6"/>
  <c r="T28430" i="6"/>
  <c r="T28431" i="6"/>
  <c r="T28432" i="6"/>
  <c r="T28433" i="6"/>
  <c r="T28434" i="6"/>
  <c r="T28435" i="6"/>
  <c r="T28436" i="6"/>
  <c r="T28437" i="6"/>
  <c r="T28438" i="6"/>
  <c r="T28439" i="6"/>
  <c r="T28440" i="6"/>
  <c r="T28441" i="6"/>
  <c r="T28442" i="6"/>
  <c r="T28443" i="6"/>
  <c r="T28444" i="6"/>
  <c r="T28445" i="6"/>
  <c r="T28446" i="6"/>
  <c r="T28447" i="6"/>
  <c r="T28448" i="6"/>
  <c r="T28449" i="6"/>
  <c r="T28450" i="6"/>
  <c r="T28451" i="6"/>
  <c r="T28452" i="6"/>
  <c r="T28453" i="6"/>
  <c r="T28454" i="6"/>
  <c r="T28455" i="6"/>
  <c r="T28456" i="6"/>
  <c r="T28457" i="6"/>
  <c r="T28458" i="6"/>
  <c r="T28459" i="6"/>
  <c r="T28460" i="6"/>
  <c r="T28461" i="6"/>
  <c r="T28462" i="6"/>
  <c r="T28463" i="6"/>
  <c r="T28464" i="6"/>
  <c r="T28465" i="6"/>
  <c r="T28466" i="6"/>
  <c r="T28467" i="6"/>
  <c r="T28468" i="6"/>
  <c r="T28469" i="6"/>
  <c r="T28470" i="6"/>
  <c r="T28471" i="6"/>
  <c r="T28472" i="6"/>
  <c r="T28473" i="6"/>
  <c r="T28474" i="6"/>
  <c r="T28475" i="6"/>
  <c r="T28476" i="6"/>
  <c r="T28477" i="6"/>
  <c r="T28478" i="6"/>
  <c r="T28479" i="6"/>
  <c r="T28480" i="6"/>
  <c r="T28481" i="6"/>
  <c r="T28482" i="6"/>
  <c r="T28483" i="6"/>
  <c r="T28484" i="6"/>
  <c r="T28485" i="6"/>
  <c r="T28486" i="6"/>
  <c r="T28487" i="6"/>
  <c r="T28488" i="6"/>
  <c r="T28489" i="6"/>
  <c r="T28490" i="6"/>
  <c r="T28491" i="6"/>
  <c r="T28492" i="6"/>
  <c r="T28493" i="6"/>
  <c r="T28494" i="6"/>
  <c r="T28495" i="6"/>
  <c r="T28496" i="6"/>
  <c r="T28497" i="6"/>
  <c r="T28498" i="6"/>
  <c r="T28499" i="6"/>
  <c r="T28500" i="6"/>
  <c r="T28501" i="6"/>
  <c r="T28502" i="6"/>
  <c r="T28503" i="6"/>
  <c r="T28504" i="6"/>
  <c r="T28505" i="6"/>
  <c r="T28506" i="6"/>
  <c r="T28507" i="6"/>
  <c r="T28508" i="6"/>
  <c r="T28509" i="6"/>
  <c r="T28510" i="6"/>
  <c r="T28511" i="6"/>
  <c r="T28512" i="6"/>
  <c r="T28513" i="6"/>
  <c r="T28514" i="6"/>
  <c r="T28515" i="6"/>
  <c r="T28516" i="6"/>
  <c r="T28517" i="6"/>
  <c r="T28518" i="6"/>
  <c r="T28519" i="6"/>
  <c r="T28520" i="6"/>
  <c r="T28521" i="6"/>
  <c r="T28522" i="6"/>
  <c r="T28523" i="6"/>
  <c r="T28524" i="6"/>
  <c r="T28525" i="6"/>
  <c r="T28526" i="6"/>
  <c r="T28527" i="6"/>
  <c r="T28528" i="6"/>
  <c r="T28529" i="6"/>
  <c r="T28530" i="6"/>
  <c r="T28531" i="6"/>
  <c r="T28532" i="6"/>
  <c r="T28533" i="6"/>
  <c r="T28534" i="6"/>
  <c r="T28535" i="6"/>
  <c r="T28536" i="6"/>
  <c r="T28537" i="6"/>
  <c r="T28538" i="6"/>
  <c r="T28539" i="6"/>
  <c r="T28540" i="6"/>
  <c r="T28541" i="6"/>
  <c r="T28542" i="6"/>
  <c r="T28543" i="6"/>
  <c r="T28544" i="6"/>
  <c r="T28545" i="6"/>
  <c r="T28546" i="6"/>
  <c r="T28547" i="6"/>
  <c r="T28548" i="6"/>
  <c r="T28549" i="6"/>
  <c r="T28550" i="6"/>
  <c r="T28551" i="6"/>
  <c r="T28552" i="6"/>
  <c r="T28553" i="6"/>
  <c r="T28554" i="6"/>
  <c r="T28555" i="6"/>
  <c r="T28556" i="6"/>
  <c r="T28557" i="6"/>
  <c r="T28558" i="6"/>
  <c r="T28559" i="6"/>
  <c r="T28560" i="6"/>
  <c r="T28561" i="6"/>
  <c r="T28562" i="6"/>
  <c r="T28563" i="6"/>
  <c r="T28564" i="6"/>
  <c r="T28565" i="6"/>
  <c r="T28566" i="6"/>
  <c r="T28567" i="6"/>
  <c r="T28568" i="6"/>
  <c r="T28569" i="6"/>
  <c r="T28570" i="6"/>
  <c r="T28571" i="6"/>
  <c r="T28572" i="6"/>
  <c r="T28573" i="6"/>
  <c r="T28574" i="6"/>
  <c r="T28575" i="6"/>
  <c r="T28576" i="6"/>
  <c r="T28577" i="6"/>
  <c r="T28578" i="6"/>
  <c r="T28579" i="6"/>
  <c r="T28580" i="6"/>
  <c r="T28581" i="6"/>
  <c r="T28582" i="6"/>
  <c r="T28583" i="6"/>
  <c r="T28584" i="6"/>
  <c r="T28585" i="6"/>
  <c r="T28586" i="6"/>
  <c r="T28587" i="6"/>
  <c r="T28588" i="6"/>
  <c r="T28589" i="6"/>
  <c r="T28590" i="6"/>
  <c r="T28591" i="6"/>
  <c r="T28592" i="6"/>
  <c r="T28593" i="6"/>
  <c r="T28594" i="6"/>
  <c r="T28595" i="6"/>
  <c r="T28596" i="6"/>
  <c r="T28597" i="6"/>
  <c r="T28598" i="6"/>
  <c r="T28599" i="6"/>
  <c r="T28600" i="6"/>
  <c r="T28601" i="6"/>
  <c r="T28602" i="6"/>
  <c r="T28603" i="6"/>
  <c r="T28604" i="6"/>
  <c r="T28605" i="6"/>
  <c r="T28606" i="6"/>
  <c r="T28607" i="6"/>
  <c r="T28608" i="6"/>
  <c r="T28609" i="6"/>
  <c r="T28610" i="6"/>
  <c r="T28611" i="6"/>
  <c r="T28612" i="6"/>
  <c r="T28613" i="6"/>
  <c r="T28614" i="6"/>
  <c r="T28615" i="6"/>
  <c r="T28616" i="6"/>
  <c r="T28617" i="6"/>
  <c r="T28618" i="6"/>
  <c r="T28619" i="6"/>
  <c r="T28620" i="6"/>
  <c r="T28621" i="6"/>
  <c r="T28622" i="6"/>
  <c r="T28623" i="6"/>
  <c r="T28624" i="6"/>
  <c r="T28625" i="6"/>
  <c r="T28626" i="6"/>
  <c r="T28627" i="6"/>
  <c r="T28628" i="6"/>
  <c r="T28629" i="6"/>
  <c r="T28630" i="6"/>
  <c r="T28631" i="6"/>
  <c r="T28632" i="6"/>
  <c r="T28633" i="6"/>
  <c r="T28634" i="6"/>
  <c r="T28635" i="6"/>
  <c r="T28636" i="6"/>
  <c r="T28637" i="6"/>
  <c r="T28638" i="6"/>
  <c r="T28639" i="6"/>
  <c r="T28640" i="6"/>
  <c r="T28641" i="6"/>
  <c r="T28642" i="6"/>
  <c r="T28643" i="6"/>
  <c r="T28644" i="6"/>
  <c r="T28645" i="6"/>
  <c r="T28646" i="6"/>
  <c r="T28647" i="6"/>
  <c r="T28648" i="6"/>
  <c r="T28649" i="6"/>
  <c r="T28650" i="6"/>
  <c r="T28651" i="6"/>
  <c r="T28652" i="6"/>
  <c r="T28653" i="6"/>
  <c r="T28654" i="6"/>
  <c r="T28655" i="6"/>
  <c r="T28656" i="6"/>
  <c r="T28657" i="6"/>
  <c r="T28658" i="6"/>
  <c r="T28659" i="6"/>
  <c r="T28660" i="6"/>
  <c r="T28661" i="6"/>
  <c r="T28662" i="6"/>
  <c r="T28663" i="6"/>
  <c r="T28664" i="6"/>
  <c r="T28665" i="6"/>
  <c r="T28666" i="6"/>
  <c r="T28667" i="6"/>
  <c r="T28668" i="6"/>
  <c r="T28669" i="6"/>
  <c r="T28670" i="6"/>
  <c r="T28671" i="6"/>
  <c r="T28672" i="6"/>
  <c r="T28673" i="6"/>
  <c r="T28674" i="6"/>
  <c r="T28675" i="6"/>
  <c r="T28676" i="6"/>
  <c r="T28677" i="6"/>
  <c r="T28678" i="6"/>
  <c r="T28679" i="6"/>
  <c r="T28680" i="6"/>
  <c r="T28681" i="6"/>
  <c r="T28682" i="6"/>
  <c r="T28683" i="6"/>
  <c r="T28684" i="6"/>
  <c r="T28685" i="6"/>
  <c r="T28686" i="6"/>
  <c r="T28687" i="6"/>
  <c r="T28688" i="6"/>
  <c r="T28689" i="6"/>
  <c r="T28690" i="6"/>
  <c r="T28691" i="6"/>
  <c r="T28692" i="6"/>
  <c r="T28693" i="6"/>
  <c r="T28694" i="6"/>
  <c r="T28695" i="6"/>
  <c r="T28696" i="6"/>
  <c r="T28697" i="6"/>
  <c r="T28698" i="6"/>
  <c r="T28699" i="6"/>
  <c r="T28700" i="6"/>
  <c r="T28701" i="6"/>
  <c r="T28702" i="6"/>
  <c r="T28703" i="6"/>
  <c r="T28704" i="6"/>
  <c r="T28705" i="6"/>
  <c r="T28706" i="6"/>
  <c r="T28707" i="6"/>
  <c r="T28708" i="6"/>
  <c r="T28709" i="6"/>
  <c r="T28710" i="6"/>
  <c r="T28711" i="6"/>
  <c r="T28712" i="6"/>
  <c r="T28713" i="6"/>
  <c r="T28714" i="6"/>
  <c r="T28715" i="6"/>
  <c r="T28716" i="6"/>
  <c r="T28717" i="6"/>
  <c r="T28718" i="6"/>
  <c r="T28719" i="6"/>
  <c r="T28720" i="6"/>
  <c r="T28721" i="6"/>
  <c r="T28722" i="6"/>
  <c r="T28723" i="6"/>
  <c r="T28724" i="6"/>
  <c r="T28725" i="6"/>
  <c r="T28726" i="6"/>
  <c r="T28727" i="6"/>
  <c r="T28728" i="6"/>
  <c r="T28729" i="6"/>
  <c r="T28730" i="6"/>
  <c r="T28731" i="6"/>
  <c r="T28732" i="6"/>
  <c r="T28733" i="6"/>
  <c r="T28734" i="6"/>
  <c r="T28735" i="6"/>
  <c r="T28736" i="6"/>
  <c r="T28737" i="6"/>
  <c r="T28738" i="6"/>
  <c r="T28739" i="6"/>
  <c r="T28740" i="6"/>
  <c r="T28741" i="6"/>
  <c r="T28742" i="6"/>
  <c r="T28743" i="6"/>
  <c r="T28744" i="6"/>
  <c r="T28745" i="6"/>
  <c r="T28746" i="6"/>
  <c r="T28747" i="6"/>
  <c r="T28748" i="6"/>
  <c r="T28749" i="6"/>
  <c r="T28750" i="6"/>
  <c r="T28751" i="6"/>
  <c r="T28752" i="6"/>
  <c r="T28753" i="6"/>
  <c r="T28754" i="6"/>
  <c r="T28755" i="6"/>
  <c r="T28756" i="6"/>
  <c r="T28757" i="6"/>
  <c r="T28758" i="6"/>
  <c r="T28759" i="6"/>
  <c r="T28760" i="6"/>
  <c r="T28761" i="6"/>
  <c r="T28762" i="6"/>
  <c r="T28763" i="6"/>
  <c r="T28764" i="6"/>
  <c r="T28765" i="6"/>
  <c r="T28766" i="6"/>
  <c r="T28767" i="6"/>
  <c r="T28768" i="6"/>
  <c r="T28769" i="6"/>
  <c r="T28770" i="6"/>
  <c r="T28771" i="6"/>
  <c r="T28772" i="6"/>
  <c r="T28773" i="6"/>
  <c r="T28774" i="6"/>
  <c r="T28775" i="6"/>
  <c r="T28776" i="6"/>
  <c r="T28777" i="6"/>
  <c r="T28778" i="6"/>
  <c r="T28779" i="6"/>
  <c r="T28780" i="6"/>
  <c r="T28781" i="6"/>
  <c r="T28782" i="6"/>
  <c r="T28783" i="6"/>
  <c r="T28784" i="6"/>
  <c r="T28785" i="6"/>
  <c r="T28786" i="6"/>
  <c r="T28787" i="6"/>
  <c r="T28788" i="6"/>
  <c r="T28789" i="6"/>
  <c r="T28790" i="6"/>
  <c r="T28791" i="6"/>
  <c r="T28792" i="6"/>
  <c r="T28793" i="6"/>
  <c r="T28794" i="6"/>
  <c r="T28795" i="6"/>
  <c r="T28796" i="6"/>
  <c r="T28797" i="6"/>
  <c r="T28798" i="6"/>
  <c r="T28799" i="6"/>
  <c r="T28800" i="6"/>
  <c r="T28801" i="6"/>
  <c r="T28802" i="6"/>
  <c r="T28803" i="6"/>
  <c r="T28804" i="6"/>
  <c r="T28805" i="6"/>
  <c r="T28806" i="6"/>
  <c r="T28807" i="6"/>
  <c r="T28808" i="6"/>
  <c r="T28809" i="6"/>
  <c r="T28810" i="6"/>
  <c r="T28811" i="6"/>
  <c r="T28812" i="6"/>
  <c r="T28813" i="6"/>
  <c r="T28814" i="6"/>
  <c r="T28815" i="6"/>
  <c r="T28816" i="6"/>
  <c r="T28817" i="6"/>
  <c r="T28818" i="6"/>
  <c r="T28819" i="6"/>
  <c r="T28820" i="6"/>
  <c r="T28821" i="6"/>
  <c r="T28822" i="6"/>
  <c r="T28823" i="6"/>
  <c r="T28824" i="6"/>
  <c r="T28825" i="6"/>
  <c r="T28826" i="6"/>
  <c r="T28827" i="6"/>
  <c r="T28828" i="6"/>
  <c r="T28829" i="6"/>
  <c r="T28830" i="6"/>
  <c r="T28831" i="6"/>
  <c r="T28832" i="6"/>
  <c r="T28833" i="6"/>
  <c r="T28834" i="6"/>
  <c r="T28835" i="6"/>
  <c r="T28836" i="6"/>
  <c r="T28837" i="6"/>
  <c r="T28838" i="6"/>
  <c r="T28839" i="6"/>
  <c r="T28840" i="6"/>
  <c r="T28841" i="6"/>
  <c r="T28842" i="6"/>
  <c r="T28843" i="6"/>
  <c r="T28844" i="6"/>
  <c r="T28845" i="6"/>
  <c r="T28846" i="6"/>
  <c r="T28847" i="6"/>
  <c r="T28848" i="6"/>
  <c r="T28849" i="6"/>
  <c r="T28850" i="6"/>
  <c r="T28851" i="6"/>
  <c r="T28852" i="6"/>
  <c r="T28853" i="6"/>
  <c r="T28854" i="6"/>
  <c r="T28855" i="6"/>
  <c r="T28856" i="6"/>
  <c r="T28857" i="6"/>
  <c r="T28858" i="6"/>
  <c r="T28859" i="6"/>
  <c r="T28860" i="6"/>
  <c r="T28861" i="6"/>
  <c r="T28862" i="6"/>
  <c r="T28863" i="6"/>
  <c r="T28864" i="6"/>
  <c r="T28865" i="6"/>
  <c r="T28866" i="6"/>
  <c r="T28867" i="6"/>
  <c r="T28868" i="6"/>
  <c r="T28869" i="6"/>
  <c r="T28870" i="6"/>
  <c r="T28871" i="6"/>
  <c r="T28872" i="6"/>
  <c r="T28873" i="6"/>
  <c r="T28874" i="6"/>
  <c r="T28875" i="6"/>
  <c r="T28876" i="6"/>
  <c r="T28877" i="6"/>
  <c r="T28878" i="6"/>
  <c r="T28879" i="6"/>
  <c r="T28880" i="6"/>
  <c r="T28881" i="6"/>
  <c r="T28882" i="6"/>
  <c r="T28883" i="6"/>
  <c r="T28884" i="6"/>
  <c r="T28885" i="6"/>
  <c r="T28886" i="6"/>
  <c r="T28887" i="6"/>
  <c r="T28888" i="6"/>
  <c r="T28889" i="6"/>
  <c r="T28890" i="6"/>
  <c r="T28891" i="6"/>
  <c r="T28892" i="6"/>
  <c r="T28893" i="6"/>
  <c r="T28894" i="6"/>
  <c r="T28895" i="6"/>
  <c r="T28896" i="6"/>
  <c r="T28897" i="6"/>
  <c r="T28898" i="6"/>
  <c r="T28899" i="6"/>
  <c r="T28900" i="6"/>
  <c r="T28901" i="6"/>
  <c r="T28902" i="6"/>
  <c r="T28903" i="6"/>
  <c r="T28904" i="6"/>
  <c r="T28905" i="6"/>
  <c r="T28906" i="6"/>
  <c r="T28907" i="6"/>
  <c r="T28908" i="6"/>
  <c r="T28909" i="6"/>
  <c r="T28910" i="6"/>
  <c r="T28911" i="6"/>
  <c r="T28912" i="6"/>
  <c r="T28913" i="6"/>
  <c r="T28914" i="6"/>
  <c r="T28915" i="6"/>
  <c r="T28916" i="6"/>
  <c r="T28917" i="6"/>
  <c r="T28918" i="6"/>
  <c r="T28919" i="6"/>
  <c r="T28920" i="6"/>
  <c r="T28921" i="6"/>
  <c r="T28922" i="6"/>
  <c r="T28923" i="6"/>
  <c r="T28924" i="6"/>
  <c r="T28925" i="6"/>
  <c r="T28926" i="6"/>
  <c r="T28927" i="6"/>
  <c r="T28928" i="6"/>
  <c r="T28929" i="6"/>
  <c r="T28930" i="6"/>
  <c r="T28931" i="6"/>
  <c r="T28932" i="6"/>
  <c r="T28933" i="6"/>
  <c r="T28934" i="6"/>
  <c r="T28935" i="6"/>
  <c r="T28936" i="6"/>
  <c r="T28937" i="6"/>
  <c r="T28938" i="6"/>
  <c r="T28939" i="6"/>
  <c r="T28940" i="6"/>
  <c r="T28941" i="6"/>
  <c r="T28942" i="6"/>
  <c r="T28943" i="6"/>
  <c r="T28944" i="6"/>
  <c r="T28945" i="6"/>
  <c r="T28946" i="6"/>
  <c r="T28947" i="6"/>
  <c r="T28948" i="6"/>
  <c r="T28949" i="6"/>
  <c r="T28950" i="6"/>
  <c r="T28951" i="6"/>
  <c r="T28952" i="6"/>
  <c r="T28953" i="6"/>
  <c r="T28954" i="6"/>
  <c r="T28955" i="6"/>
  <c r="T28956" i="6"/>
  <c r="T28957" i="6"/>
  <c r="T28958" i="6"/>
  <c r="T28959" i="6"/>
  <c r="T28960" i="6"/>
  <c r="T28961" i="6"/>
  <c r="T28962" i="6"/>
  <c r="T28963" i="6"/>
  <c r="T28964" i="6"/>
  <c r="T28965" i="6"/>
  <c r="T28966" i="6"/>
  <c r="T28967" i="6"/>
  <c r="T28968" i="6"/>
  <c r="T28969" i="6"/>
  <c r="T28970" i="6"/>
  <c r="T28971" i="6"/>
  <c r="T28972" i="6"/>
  <c r="T28973" i="6"/>
  <c r="T28974" i="6"/>
  <c r="T28975" i="6"/>
  <c r="T28976" i="6"/>
  <c r="T28977" i="6"/>
  <c r="T28978" i="6"/>
  <c r="T28979" i="6"/>
  <c r="T28980" i="6"/>
  <c r="T28981" i="6"/>
  <c r="T28982" i="6"/>
  <c r="T28983" i="6"/>
  <c r="T28984" i="6"/>
  <c r="T28985" i="6"/>
  <c r="T28986" i="6"/>
  <c r="T28987" i="6"/>
  <c r="T28988" i="6"/>
  <c r="T28989" i="6"/>
  <c r="T28990" i="6"/>
  <c r="T28991" i="6"/>
  <c r="T28992" i="6"/>
  <c r="T28993" i="6"/>
  <c r="T28994" i="6"/>
  <c r="T28995" i="6"/>
  <c r="T28996" i="6"/>
  <c r="T28997" i="6"/>
  <c r="T28998" i="6"/>
  <c r="T28999" i="6"/>
  <c r="T29000" i="6"/>
  <c r="T29001" i="6"/>
  <c r="T29002" i="6"/>
  <c r="T29003" i="6"/>
  <c r="T29004" i="6"/>
  <c r="T29005" i="6"/>
  <c r="T29006" i="6"/>
  <c r="T29007" i="6"/>
  <c r="T29008" i="6"/>
  <c r="T29009" i="6"/>
  <c r="T29010" i="6"/>
  <c r="T29011" i="6"/>
  <c r="T29012" i="6"/>
  <c r="T29013" i="6"/>
  <c r="T29014" i="6"/>
  <c r="T29015" i="6"/>
  <c r="T29016" i="6"/>
  <c r="T29017" i="6"/>
  <c r="T29018" i="6"/>
  <c r="T29019" i="6"/>
  <c r="T29020" i="6"/>
  <c r="T29021" i="6"/>
  <c r="T29022" i="6"/>
  <c r="T29023" i="6"/>
  <c r="T29024" i="6"/>
  <c r="T29025" i="6"/>
  <c r="T29026" i="6"/>
  <c r="T29027" i="6"/>
  <c r="T29028" i="6"/>
  <c r="T29029" i="6"/>
  <c r="T29030" i="6"/>
  <c r="T29031" i="6"/>
  <c r="T29032" i="6"/>
  <c r="T29033" i="6"/>
  <c r="T29034" i="6"/>
  <c r="T29035" i="6"/>
  <c r="T29036" i="6"/>
  <c r="T29037" i="6"/>
  <c r="T29038" i="6"/>
  <c r="T29039" i="6"/>
  <c r="T29040" i="6"/>
  <c r="T29041" i="6"/>
  <c r="T29042" i="6"/>
  <c r="T29043" i="6"/>
  <c r="T29044" i="6"/>
  <c r="T29045" i="6"/>
  <c r="T29046" i="6"/>
  <c r="T29047" i="6"/>
  <c r="T29048" i="6"/>
  <c r="T29049" i="6"/>
  <c r="T29050" i="6"/>
  <c r="T29051" i="6"/>
  <c r="T29052" i="6"/>
  <c r="T29053" i="6"/>
  <c r="T29054" i="6"/>
  <c r="T29055" i="6"/>
  <c r="T29056" i="6"/>
  <c r="T29057" i="6"/>
  <c r="T29058" i="6"/>
  <c r="T29059" i="6"/>
  <c r="T29060" i="6"/>
  <c r="T29061" i="6"/>
  <c r="T29062" i="6"/>
  <c r="T29063" i="6"/>
  <c r="T29064" i="6"/>
  <c r="T29065" i="6"/>
  <c r="T29066" i="6"/>
  <c r="T29067" i="6"/>
  <c r="T29068" i="6"/>
  <c r="T29069" i="6"/>
  <c r="T29070" i="6"/>
  <c r="T29071" i="6"/>
  <c r="T29072" i="6"/>
  <c r="T29073" i="6"/>
  <c r="T29074" i="6"/>
  <c r="T29075" i="6"/>
  <c r="T29076" i="6"/>
  <c r="T29077" i="6"/>
  <c r="T29078" i="6"/>
  <c r="T29079" i="6"/>
  <c r="T29080" i="6"/>
  <c r="T29081" i="6"/>
  <c r="T29082" i="6"/>
  <c r="T29083" i="6"/>
  <c r="T29084" i="6"/>
  <c r="T29085" i="6"/>
  <c r="T29086" i="6"/>
  <c r="T29087" i="6"/>
  <c r="T29088" i="6"/>
  <c r="T29089" i="6"/>
  <c r="T29090" i="6"/>
  <c r="T29091" i="6"/>
  <c r="T29092" i="6"/>
  <c r="T29093" i="6"/>
  <c r="T29094" i="6"/>
  <c r="T29095" i="6"/>
  <c r="T29096" i="6"/>
  <c r="T29097" i="6"/>
  <c r="T29098" i="6"/>
  <c r="T29099" i="6"/>
  <c r="T29100" i="6"/>
  <c r="T29101" i="6"/>
  <c r="T29102" i="6"/>
  <c r="T29103" i="6"/>
  <c r="T29104" i="6"/>
  <c r="T29105" i="6"/>
  <c r="T29106" i="6"/>
  <c r="T29107" i="6"/>
  <c r="T29108" i="6"/>
  <c r="T29109" i="6"/>
  <c r="T29110" i="6"/>
  <c r="T29111" i="6"/>
  <c r="T29112" i="6"/>
  <c r="T29113" i="6"/>
  <c r="T29114" i="6"/>
  <c r="T29115" i="6"/>
  <c r="T29116" i="6"/>
  <c r="T29117" i="6"/>
  <c r="T29118" i="6"/>
  <c r="T29119" i="6"/>
  <c r="T29120" i="6"/>
  <c r="T29121" i="6"/>
  <c r="T29122" i="6"/>
  <c r="T29123" i="6"/>
  <c r="T29124" i="6"/>
  <c r="T29125" i="6"/>
  <c r="T29126" i="6"/>
  <c r="T29127" i="6"/>
  <c r="T29128" i="6"/>
  <c r="T29129" i="6"/>
  <c r="T29130" i="6"/>
  <c r="T29131" i="6"/>
  <c r="T29132" i="6"/>
  <c r="T29133" i="6"/>
  <c r="T29134" i="6"/>
  <c r="T29135" i="6"/>
  <c r="T29136" i="6"/>
  <c r="T29137" i="6"/>
  <c r="T29138" i="6"/>
  <c r="T29139" i="6"/>
  <c r="T29140" i="6"/>
  <c r="T29141" i="6"/>
  <c r="T29142" i="6"/>
  <c r="T29143" i="6"/>
  <c r="T29144" i="6"/>
  <c r="T29145" i="6"/>
  <c r="T29146" i="6"/>
  <c r="T29147" i="6"/>
  <c r="T29148" i="6"/>
  <c r="T29149" i="6"/>
  <c r="T29150" i="6"/>
  <c r="T29151" i="6"/>
  <c r="T29152" i="6"/>
  <c r="T29153" i="6"/>
  <c r="T29154" i="6"/>
  <c r="T29155" i="6"/>
  <c r="T29156" i="6"/>
  <c r="T29157" i="6"/>
  <c r="T29158" i="6"/>
  <c r="T29159" i="6"/>
  <c r="T29160" i="6"/>
  <c r="T29161" i="6"/>
  <c r="T29162" i="6"/>
  <c r="T29163" i="6"/>
  <c r="T29164" i="6"/>
  <c r="T29165" i="6"/>
  <c r="T29166" i="6"/>
  <c r="T29167" i="6"/>
  <c r="T29168" i="6"/>
  <c r="T29169" i="6"/>
  <c r="T29170" i="6"/>
  <c r="T29171" i="6"/>
  <c r="T29172" i="6"/>
  <c r="T29173" i="6"/>
  <c r="T29174" i="6"/>
  <c r="T29175" i="6"/>
  <c r="T29176" i="6"/>
  <c r="T29177" i="6"/>
  <c r="T29178" i="6"/>
  <c r="T29179" i="6"/>
  <c r="T29180" i="6"/>
  <c r="T29181" i="6"/>
  <c r="T29182" i="6"/>
  <c r="T29183" i="6"/>
  <c r="T29184" i="6"/>
  <c r="T29185" i="6"/>
  <c r="T29186" i="6"/>
  <c r="T29187" i="6"/>
  <c r="T29188" i="6"/>
  <c r="T29189" i="6"/>
  <c r="T29190" i="6"/>
  <c r="T29191" i="6"/>
  <c r="T29192" i="6"/>
  <c r="T29193" i="6"/>
  <c r="T29194" i="6"/>
  <c r="T29195" i="6"/>
  <c r="T29196" i="6"/>
  <c r="T29197" i="6"/>
  <c r="T29198" i="6"/>
  <c r="T29199" i="6"/>
  <c r="T29200" i="6"/>
  <c r="T29201" i="6"/>
  <c r="T29202" i="6"/>
  <c r="T29203" i="6"/>
  <c r="T29204" i="6"/>
  <c r="T29205" i="6"/>
  <c r="T29206" i="6"/>
  <c r="T29207" i="6"/>
  <c r="T29208" i="6"/>
  <c r="T29209" i="6"/>
  <c r="T29210" i="6"/>
  <c r="T29211" i="6"/>
  <c r="T29212" i="6"/>
  <c r="T29213" i="6"/>
  <c r="T29214" i="6"/>
  <c r="T29215" i="6"/>
  <c r="T29216" i="6"/>
  <c r="T29217" i="6"/>
  <c r="T29218" i="6"/>
  <c r="T29219" i="6"/>
  <c r="T29220" i="6"/>
  <c r="T29221" i="6"/>
  <c r="T29222" i="6"/>
  <c r="T29223" i="6"/>
  <c r="T29224" i="6"/>
  <c r="T29225" i="6"/>
  <c r="T29226" i="6"/>
  <c r="T29227" i="6"/>
  <c r="T29228" i="6"/>
  <c r="T29229" i="6"/>
  <c r="T29230" i="6"/>
  <c r="T29231" i="6"/>
  <c r="T29232" i="6"/>
  <c r="T29233" i="6"/>
  <c r="T29234" i="6"/>
  <c r="T29235" i="6"/>
  <c r="T29236" i="6"/>
  <c r="T29237" i="6"/>
  <c r="T29238" i="6"/>
  <c r="T29239" i="6"/>
  <c r="T29240" i="6"/>
  <c r="T29241" i="6"/>
  <c r="T29242" i="6"/>
  <c r="T29243" i="6"/>
  <c r="T29244" i="6"/>
  <c r="T29245" i="6"/>
  <c r="T29246" i="6"/>
  <c r="T29247" i="6"/>
  <c r="T29248" i="6"/>
  <c r="T29249" i="6"/>
  <c r="T29250" i="6"/>
  <c r="T29251" i="6"/>
  <c r="T29252" i="6"/>
  <c r="T29253" i="6"/>
  <c r="T29254" i="6"/>
  <c r="T29255" i="6"/>
  <c r="T29256" i="6"/>
  <c r="T29257" i="6"/>
  <c r="T29258" i="6"/>
  <c r="T29259" i="6"/>
  <c r="T29260" i="6"/>
  <c r="T29261" i="6"/>
  <c r="T29262" i="6"/>
  <c r="T29263" i="6"/>
  <c r="T29264" i="6"/>
  <c r="T29265" i="6"/>
  <c r="T29266" i="6"/>
  <c r="T29267" i="6"/>
  <c r="T29268" i="6"/>
  <c r="T29269" i="6"/>
  <c r="T29270" i="6"/>
  <c r="T29271" i="6"/>
  <c r="T29272" i="6"/>
  <c r="T29273" i="6"/>
  <c r="T29274" i="6"/>
  <c r="T29275" i="6"/>
  <c r="T29276" i="6"/>
  <c r="T29277" i="6"/>
  <c r="T29278" i="6"/>
  <c r="T29279" i="6"/>
  <c r="T29280" i="6"/>
  <c r="T29281" i="6"/>
  <c r="T29282" i="6"/>
  <c r="T29283" i="6"/>
  <c r="T29284" i="6"/>
  <c r="T29285" i="6"/>
  <c r="T29286" i="6"/>
  <c r="T29287" i="6"/>
  <c r="T29288" i="6"/>
  <c r="T29289" i="6"/>
  <c r="T29290" i="6"/>
  <c r="T29291" i="6"/>
  <c r="T29292" i="6"/>
  <c r="T29293" i="6"/>
  <c r="T29294" i="6"/>
  <c r="T29295" i="6"/>
  <c r="T29296" i="6"/>
  <c r="T29297" i="6"/>
  <c r="T29298" i="6"/>
  <c r="T29299" i="6"/>
  <c r="T29300" i="6"/>
  <c r="T29301" i="6"/>
  <c r="T29302" i="6"/>
  <c r="T29303" i="6"/>
  <c r="T29304" i="6"/>
  <c r="T29305" i="6"/>
  <c r="T29306" i="6"/>
  <c r="T29307" i="6"/>
  <c r="T29308" i="6"/>
  <c r="T29309" i="6"/>
  <c r="T29310" i="6"/>
  <c r="T29311" i="6"/>
  <c r="T29312" i="6"/>
  <c r="T29313" i="6"/>
  <c r="T29314" i="6"/>
  <c r="T29315" i="6"/>
  <c r="T29316" i="6"/>
  <c r="T29317" i="6"/>
  <c r="T29318" i="6"/>
  <c r="T29319" i="6"/>
  <c r="T29320" i="6"/>
  <c r="T29321" i="6"/>
  <c r="T29322" i="6"/>
  <c r="T29323" i="6"/>
  <c r="T29324" i="6"/>
  <c r="T29325" i="6"/>
  <c r="T29326" i="6"/>
  <c r="T29327" i="6"/>
  <c r="T29328" i="6"/>
  <c r="T29329" i="6"/>
  <c r="T29330" i="6"/>
  <c r="T29331" i="6"/>
  <c r="T29332" i="6"/>
  <c r="T29333" i="6"/>
  <c r="T29334" i="6"/>
  <c r="T29335" i="6"/>
  <c r="T29336" i="6"/>
  <c r="T29337" i="6"/>
  <c r="T29338" i="6"/>
  <c r="T29339" i="6"/>
  <c r="T29340" i="6"/>
  <c r="T29341" i="6"/>
  <c r="T29342" i="6"/>
  <c r="T29343" i="6"/>
  <c r="T29344" i="6"/>
  <c r="T29345" i="6"/>
  <c r="T29346" i="6"/>
  <c r="T29347" i="6"/>
  <c r="T29348" i="6"/>
  <c r="T29349" i="6"/>
  <c r="T29350" i="6"/>
  <c r="T29351" i="6"/>
  <c r="T29352" i="6"/>
  <c r="T29353" i="6"/>
  <c r="T29354" i="6"/>
  <c r="T29355" i="6"/>
  <c r="T29356" i="6"/>
  <c r="T29357" i="6"/>
  <c r="T29358" i="6"/>
  <c r="T29359" i="6"/>
  <c r="T29360" i="6"/>
  <c r="T29361" i="6"/>
  <c r="T29362" i="6"/>
  <c r="T29363" i="6"/>
  <c r="T29364" i="6"/>
  <c r="T29365" i="6"/>
  <c r="T29366" i="6"/>
  <c r="T29367" i="6"/>
  <c r="T29368" i="6"/>
  <c r="T29369" i="6"/>
  <c r="T29370" i="6"/>
  <c r="T29371" i="6"/>
  <c r="T29372" i="6"/>
  <c r="T29373" i="6"/>
  <c r="T29374" i="6"/>
  <c r="T29375" i="6"/>
  <c r="T29376" i="6"/>
  <c r="T29377" i="6"/>
  <c r="T29378" i="6"/>
  <c r="T29379" i="6"/>
  <c r="T29380" i="6"/>
  <c r="T29381" i="6"/>
  <c r="T29382" i="6"/>
  <c r="T29383" i="6"/>
  <c r="T29384" i="6"/>
  <c r="T29385" i="6"/>
  <c r="T29386" i="6"/>
  <c r="T29387" i="6"/>
  <c r="T29388" i="6"/>
  <c r="T29389" i="6"/>
  <c r="T29390" i="6"/>
  <c r="T29391" i="6"/>
  <c r="T29392" i="6"/>
  <c r="T29393" i="6"/>
  <c r="T29394" i="6"/>
  <c r="T29395" i="6"/>
  <c r="T29396" i="6"/>
  <c r="T29397" i="6"/>
  <c r="T29398" i="6"/>
  <c r="T29399" i="6"/>
  <c r="T29400" i="6"/>
  <c r="T29401" i="6"/>
  <c r="T29402" i="6"/>
  <c r="T29403" i="6"/>
  <c r="T29404" i="6"/>
  <c r="T29405" i="6"/>
  <c r="T29406" i="6"/>
  <c r="T29407" i="6"/>
  <c r="T29408" i="6"/>
  <c r="T29409" i="6"/>
  <c r="T29410" i="6"/>
  <c r="T29411" i="6"/>
  <c r="T29412" i="6"/>
  <c r="T29413" i="6"/>
  <c r="T29414" i="6"/>
  <c r="T29415" i="6"/>
  <c r="T29416" i="6"/>
  <c r="T29417" i="6"/>
  <c r="T29418" i="6"/>
  <c r="T29419" i="6"/>
  <c r="T29420" i="6"/>
  <c r="T29421" i="6"/>
  <c r="T29422" i="6"/>
  <c r="T29423" i="6"/>
  <c r="T29424" i="6"/>
  <c r="T29425" i="6"/>
  <c r="T29426" i="6"/>
  <c r="T29427" i="6"/>
  <c r="T29428" i="6"/>
  <c r="T29429" i="6"/>
  <c r="T29430" i="6"/>
  <c r="T29431" i="6"/>
  <c r="T29432" i="6"/>
  <c r="T29433" i="6"/>
  <c r="T29434" i="6"/>
  <c r="T29435" i="6"/>
  <c r="T29436" i="6"/>
  <c r="T29437" i="6"/>
  <c r="T29438" i="6"/>
  <c r="T29439" i="6"/>
  <c r="T29440" i="6"/>
  <c r="T29441" i="6"/>
  <c r="T29442" i="6"/>
  <c r="T29443" i="6"/>
  <c r="T29444" i="6"/>
  <c r="T29445" i="6"/>
  <c r="T29446" i="6"/>
  <c r="T29447" i="6"/>
  <c r="T29448" i="6"/>
  <c r="T29449" i="6"/>
  <c r="T29450" i="6"/>
  <c r="T29451" i="6"/>
  <c r="T29452" i="6"/>
  <c r="T29453" i="6"/>
  <c r="T29454" i="6"/>
  <c r="T29455" i="6"/>
  <c r="T29456" i="6"/>
  <c r="T29457" i="6"/>
  <c r="T29458" i="6"/>
  <c r="T29459" i="6"/>
  <c r="T29460" i="6"/>
  <c r="T29461" i="6"/>
  <c r="T29462" i="6"/>
  <c r="T29463" i="6"/>
  <c r="T29464" i="6"/>
  <c r="T29465" i="6"/>
  <c r="T29466" i="6"/>
  <c r="T29467" i="6"/>
  <c r="T29468" i="6"/>
  <c r="T29469" i="6"/>
  <c r="T29470" i="6"/>
  <c r="T29471" i="6"/>
  <c r="T29472" i="6"/>
  <c r="T29473" i="6"/>
  <c r="T29474" i="6"/>
  <c r="T29475" i="6"/>
  <c r="T29476" i="6"/>
  <c r="T29477" i="6"/>
  <c r="T29478" i="6"/>
  <c r="T29479" i="6"/>
  <c r="T29480" i="6"/>
  <c r="T29481" i="6"/>
  <c r="T29482" i="6"/>
  <c r="T29483" i="6"/>
  <c r="T29484" i="6"/>
  <c r="T29485" i="6"/>
  <c r="T29486" i="6"/>
  <c r="T29487" i="6"/>
  <c r="T29488" i="6"/>
  <c r="T29489" i="6"/>
  <c r="T29490" i="6"/>
  <c r="T29491" i="6"/>
  <c r="T29492" i="6"/>
  <c r="T29493" i="6"/>
  <c r="T29494" i="6"/>
  <c r="T29495" i="6"/>
  <c r="T29496" i="6"/>
  <c r="T29497" i="6"/>
  <c r="T29498" i="6"/>
  <c r="T29499" i="6"/>
  <c r="T29500" i="6"/>
  <c r="T29501" i="6"/>
  <c r="T29502" i="6"/>
  <c r="T29503" i="6"/>
  <c r="T29504" i="6"/>
  <c r="T29505" i="6"/>
  <c r="T29506" i="6"/>
  <c r="T29507" i="6"/>
  <c r="T29508" i="6"/>
  <c r="T29509" i="6"/>
  <c r="T29510" i="6"/>
  <c r="T29511" i="6"/>
  <c r="T29512" i="6"/>
  <c r="T29513" i="6"/>
  <c r="T29514" i="6"/>
  <c r="T29515" i="6"/>
  <c r="T29516" i="6"/>
  <c r="T29517" i="6"/>
  <c r="T29518" i="6"/>
  <c r="T29519" i="6"/>
  <c r="T29520" i="6"/>
  <c r="T29521" i="6"/>
  <c r="T29522" i="6"/>
  <c r="T29523" i="6"/>
  <c r="T29524" i="6"/>
  <c r="T29525" i="6"/>
  <c r="T29526" i="6"/>
  <c r="T29527" i="6"/>
  <c r="T29528" i="6"/>
  <c r="T29529" i="6"/>
  <c r="T29530" i="6"/>
  <c r="T29531" i="6"/>
  <c r="T29532" i="6"/>
  <c r="T29533" i="6"/>
  <c r="T29534" i="6"/>
  <c r="T29535" i="6"/>
  <c r="T29536" i="6"/>
  <c r="T29537" i="6"/>
  <c r="T29538" i="6"/>
  <c r="T29539" i="6"/>
  <c r="T29540" i="6"/>
  <c r="T29541" i="6"/>
  <c r="T29542" i="6"/>
  <c r="T29543" i="6"/>
  <c r="T29544" i="6"/>
  <c r="T29545" i="6"/>
  <c r="T29546" i="6"/>
  <c r="T29547" i="6"/>
  <c r="T29548" i="6"/>
  <c r="T29549" i="6"/>
  <c r="T29550" i="6"/>
  <c r="T29551" i="6"/>
  <c r="T29552" i="6"/>
  <c r="T29553" i="6"/>
  <c r="T29554" i="6"/>
  <c r="T29555" i="6"/>
  <c r="T29556" i="6"/>
  <c r="T29557" i="6"/>
  <c r="T29558" i="6"/>
  <c r="T29559" i="6"/>
  <c r="T29560" i="6"/>
  <c r="T29561" i="6"/>
  <c r="T29562" i="6"/>
  <c r="T29563" i="6"/>
  <c r="T29564" i="6"/>
  <c r="T29565" i="6"/>
  <c r="T29566" i="6"/>
  <c r="T29567" i="6"/>
  <c r="T29568" i="6"/>
  <c r="T29569" i="6"/>
  <c r="T29570" i="6"/>
  <c r="T29571" i="6"/>
  <c r="T29572" i="6"/>
  <c r="T29573" i="6"/>
  <c r="T29574" i="6"/>
  <c r="T29575" i="6"/>
  <c r="T29576" i="6"/>
  <c r="T29577" i="6"/>
  <c r="T29578" i="6"/>
  <c r="T29579" i="6"/>
  <c r="T29580" i="6"/>
  <c r="T29581" i="6"/>
  <c r="T29582" i="6"/>
  <c r="T29583" i="6"/>
  <c r="T29584" i="6"/>
  <c r="T29585" i="6"/>
  <c r="T29586" i="6"/>
  <c r="T29587" i="6"/>
  <c r="T29588" i="6"/>
  <c r="T29589" i="6"/>
  <c r="T29590" i="6"/>
  <c r="T29591" i="6"/>
  <c r="T29592" i="6"/>
  <c r="T29593" i="6"/>
  <c r="T29594" i="6"/>
  <c r="T29595" i="6"/>
  <c r="T29596" i="6"/>
  <c r="T29597" i="6"/>
  <c r="T29598" i="6"/>
  <c r="T29599" i="6"/>
  <c r="T29600" i="6"/>
  <c r="T29601" i="6"/>
  <c r="T29602" i="6"/>
  <c r="T29603" i="6"/>
  <c r="T29604" i="6"/>
  <c r="T29605" i="6"/>
  <c r="T29606" i="6"/>
  <c r="T29607" i="6"/>
  <c r="T29608" i="6"/>
  <c r="T29609" i="6"/>
  <c r="T29610" i="6"/>
  <c r="T29611" i="6"/>
  <c r="T29612" i="6"/>
  <c r="T29613" i="6"/>
  <c r="T29614" i="6"/>
  <c r="T29615" i="6"/>
  <c r="T29616" i="6"/>
  <c r="T29617" i="6"/>
  <c r="T29618" i="6"/>
  <c r="T29619" i="6"/>
  <c r="T29620" i="6"/>
  <c r="T29621" i="6"/>
  <c r="T29622" i="6"/>
  <c r="T29623" i="6"/>
  <c r="T29624" i="6"/>
  <c r="T29625" i="6"/>
  <c r="T29626" i="6"/>
  <c r="T29627" i="6"/>
  <c r="T29628" i="6"/>
  <c r="T29629" i="6"/>
  <c r="T29630" i="6"/>
  <c r="T29631" i="6"/>
  <c r="T29632" i="6"/>
  <c r="T29633" i="6"/>
  <c r="T29634" i="6"/>
  <c r="T29635" i="6"/>
  <c r="T29636" i="6"/>
  <c r="T29637" i="6"/>
  <c r="T29638" i="6"/>
  <c r="T29639" i="6"/>
  <c r="T29640" i="6"/>
  <c r="T29641" i="6"/>
  <c r="T29642" i="6"/>
  <c r="T29643" i="6"/>
  <c r="T29644" i="6"/>
  <c r="T29645" i="6"/>
  <c r="T29646" i="6"/>
  <c r="T29647" i="6"/>
  <c r="T29648" i="6"/>
  <c r="T29649" i="6"/>
  <c r="T29650" i="6"/>
  <c r="T29651" i="6"/>
  <c r="T29652" i="6"/>
  <c r="T29653" i="6"/>
  <c r="T29654" i="6"/>
  <c r="T29655" i="6"/>
  <c r="T29656" i="6"/>
  <c r="T29657" i="6"/>
  <c r="T29658" i="6"/>
  <c r="T29659" i="6"/>
  <c r="T29660" i="6"/>
  <c r="T29661" i="6"/>
  <c r="T29662" i="6"/>
  <c r="T29663" i="6"/>
  <c r="T29664" i="6"/>
  <c r="T29665" i="6"/>
  <c r="T29666" i="6"/>
  <c r="T29667" i="6"/>
  <c r="T29668" i="6"/>
  <c r="T29669" i="6"/>
  <c r="T29670" i="6"/>
  <c r="T29671" i="6"/>
  <c r="T29672" i="6"/>
  <c r="T29673" i="6"/>
  <c r="T29674" i="6"/>
  <c r="T29675" i="6"/>
  <c r="T29676" i="6"/>
  <c r="T29677" i="6"/>
  <c r="T29678" i="6"/>
  <c r="T29679" i="6"/>
  <c r="T29680" i="6"/>
  <c r="T29681" i="6"/>
  <c r="T29682" i="6"/>
  <c r="T29683" i="6"/>
  <c r="T29684" i="6"/>
  <c r="T29685" i="6"/>
  <c r="T29686" i="6"/>
  <c r="T29687" i="6"/>
  <c r="T29688" i="6"/>
  <c r="T29689" i="6"/>
  <c r="T29690" i="6"/>
  <c r="T29691" i="6"/>
  <c r="T29692" i="6"/>
  <c r="T29693" i="6"/>
  <c r="T29694" i="6"/>
  <c r="T29695" i="6"/>
  <c r="T29696" i="6"/>
  <c r="T29697" i="6"/>
  <c r="T29698" i="6"/>
  <c r="T29699" i="6"/>
  <c r="T29700" i="6"/>
  <c r="T29701" i="6"/>
  <c r="T29702" i="6"/>
  <c r="T29703" i="6"/>
  <c r="T29704" i="6"/>
  <c r="T29705" i="6"/>
  <c r="T29706" i="6"/>
  <c r="T29707" i="6"/>
  <c r="T29708" i="6"/>
  <c r="T29709" i="6"/>
  <c r="T29710" i="6"/>
  <c r="T29711" i="6"/>
  <c r="T29712" i="6"/>
  <c r="T29713" i="6"/>
  <c r="T29714" i="6"/>
  <c r="T29715" i="6"/>
  <c r="T29716" i="6"/>
  <c r="T29717" i="6"/>
  <c r="T29718" i="6"/>
  <c r="T29719" i="6"/>
  <c r="T29720" i="6"/>
  <c r="T29721" i="6"/>
  <c r="T29722" i="6"/>
  <c r="T29723" i="6"/>
  <c r="T29724" i="6"/>
  <c r="T29725" i="6"/>
  <c r="T29726" i="6"/>
  <c r="T29727" i="6"/>
  <c r="T29728" i="6"/>
  <c r="T29729" i="6"/>
  <c r="T29730" i="6"/>
  <c r="T29731" i="6"/>
  <c r="T29732" i="6"/>
  <c r="T29733" i="6"/>
  <c r="T29734" i="6"/>
  <c r="T29735" i="6"/>
  <c r="T29736" i="6"/>
  <c r="T29737" i="6"/>
  <c r="T29738" i="6"/>
  <c r="T29739" i="6"/>
  <c r="T29740" i="6"/>
  <c r="T29741" i="6"/>
  <c r="T29742" i="6"/>
  <c r="T29743" i="6"/>
  <c r="T29744" i="6"/>
  <c r="T29745" i="6"/>
  <c r="T29746" i="6"/>
  <c r="T29747" i="6"/>
  <c r="T29748" i="6"/>
  <c r="T29749" i="6"/>
  <c r="T29750" i="6"/>
  <c r="T29751" i="6"/>
  <c r="T29752" i="6"/>
  <c r="T29753" i="6"/>
  <c r="T29754" i="6"/>
  <c r="T29755" i="6"/>
  <c r="T29756" i="6"/>
  <c r="T29757" i="6"/>
  <c r="T29758" i="6"/>
  <c r="T29759" i="6"/>
  <c r="T29760" i="6"/>
  <c r="T29761" i="6"/>
  <c r="T29762" i="6"/>
  <c r="T29763" i="6"/>
  <c r="T29764" i="6"/>
  <c r="T29765" i="6"/>
  <c r="T29766" i="6"/>
  <c r="T29767" i="6"/>
  <c r="T29768" i="6"/>
  <c r="T29769" i="6"/>
  <c r="T29770" i="6"/>
  <c r="T29771" i="6"/>
  <c r="T29772" i="6"/>
  <c r="T29773" i="6"/>
  <c r="T29774" i="6"/>
  <c r="T29775" i="6"/>
  <c r="T29776" i="6"/>
  <c r="T29777" i="6"/>
  <c r="T29778" i="6"/>
  <c r="T29779" i="6"/>
  <c r="T29780" i="6"/>
  <c r="T29781" i="6"/>
  <c r="T29782" i="6"/>
  <c r="T29783" i="6"/>
  <c r="T29784" i="6"/>
  <c r="T29785" i="6"/>
  <c r="T29786" i="6"/>
  <c r="T29787" i="6"/>
  <c r="T29788" i="6"/>
  <c r="T29789" i="6"/>
  <c r="T29790" i="6"/>
  <c r="T29791" i="6"/>
  <c r="T29792" i="6"/>
  <c r="T29793" i="6"/>
  <c r="T29794" i="6"/>
  <c r="T29795" i="6"/>
  <c r="T29796" i="6"/>
  <c r="T29797" i="6"/>
  <c r="T29798" i="6"/>
  <c r="T29799" i="6"/>
  <c r="T29800" i="6"/>
  <c r="T29801" i="6"/>
  <c r="T29802" i="6"/>
  <c r="T29803" i="6"/>
  <c r="T29804" i="6"/>
  <c r="T29805" i="6"/>
  <c r="T29806" i="6"/>
  <c r="T29807" i="6"/>
  <c r="T29808" i="6"/>
  <c r="T29809" i="6"/>
  <c r="T29810" i="6"/>
  <c r="T29811" i="6"/>
  <c r="T29812" i="6"/>
  <c r="T29813" i="6"/>
  <c r="T29814" i="6"/>
  <c r="T29815" i="6"/>
  <c r="T29816" i="6"/>
  <c r="T29817" i="6"/>
  <c r="T29818" i="6"/>
  <c r="T29819" i="6"/>
  <c r="T29820" i="6"/>
  <c r="T29821" i="6"/>
  <c r="T29822" i="6"/>
  <c r="T29823" i="6"/>
  <c r="T29824" i="6"/>
  <c r="T29825" i="6"/>
  <c r="T29826" i="6"/>
  <c r="T29827" i="6"/>
  <c r="T29828" i="6"/>
  <c r="T29829" i="6"/>
  <c r="T29830" i="6"/>
  <c r="T29831" i="6"/>
  <c r="T29832" i="6"/>
  <c r="T29833" i="6"/>
  <c r="T29834" i="6"/>
  <c r="T29835" i="6"/>
  <c r="T29836" i="6"/>
  <c r="T29837" i="6"/>
  <c r="T29838" i="6"/>
  <c r="T29839" i="6"/>
  <c r="T29840" i="6"/>
  <c r="T29841" i="6"/>
  <c r="T29842" i="6"/>
  <c r="T29843" i="6"/>
  <c r="T29844" i="6"/>
  <c r="T29845" i="6"/>
  <c r="T29846" i="6"/>
  <c r="T29847" i="6"/>
  <c r="T29848" i="6"/>
  <c r="T29849" i="6"/>
  <c r="T29850" i="6"/>
  <c r="T29851" i="6"/>
  <c r="T29852" i="6"/>
  <c r="T29853" i="6"/>
  <c r="T29854" i="6"/>
  <c r="T29855" i="6"/>
  <c r="T29856" i="6"/>
  <c r="T29857" i="6"/>
  <c r="T29858" i="6"/>
  <c r="T29859" i="6"/>
  <c r="T29860" i="6"/>
  <c r="T29861" i="6"/>
  <c r="T29862" i="6"/>
  <c r="T29863" i="6"/>
  <c r="T29864" i="6"/>
  <c r="T29865" i="6"/>
  <c r="T29866" i="6"/>
  <c r="T29867" i="6"/>
  <c r="T29868" i="6"/>
  <c r="T29869" i="6"/>
  <c r="T29870" i="6"/>
  <c r="T29871" i="6"/>
  <c r="T29872" i="6"/>
  <c r="T29873" i="6"/>
  <c r="T29874" i="6"/>
  <c r="T29875" i="6"/>
  <c r="T29876" i="6"/>
  <c r="T29877" i="6"/>
  <c r="T29878" i="6"/>
  <c r="T29879" i="6"/>
  <c r="T29880" i="6"/>
  <c r="T29881" i="6"/>
  <c r="T29882" i="6"/>
  <c r="T29883" i="6"/>
  <c r="T29884" i="6"/>
  <c r="T29885" i="6"/>
  <c r="T29886" i="6"/>
  <c r="T29887" i="6"/>
  <c r="T29888" i="6"/>
  <c r="T29889" i="6"/>
  <c r="T29890" i="6"/>
  <c r="T29891" i="6"/>
  <c r="T29892" i="6"/>
  <c r="T29893" i="6"/>
  <c r="T29894" i="6"/>
  <c r="T29895" i="6"/>
  <c r="T29896" i="6"/>
  <c r="T29897" i="6"/>
  <c r="T29898" i="6"/>
  <c r="T29899" i="6"/>
  <c r="T29900" i="6"/>
  <c r="T29901" i="6"/>
  <c r="T29902" i="6"/>
  <c r="T29903" i="6"/>
  <c r="T29904" i="6"/>
  <c r="T29905" i="6"/>
  <c r="T29906" i="6"/>
  <c r="T29907" i="6"/>
  <c r="T29908" i="6"/>
  <c r="T29909" i="6"/>
  <c r="T29910" i="6"/>
  <c r="T29911" i="6"/>
  <c r="T29912" i="6"/>
  <c r="T29913" i="6"/>
  <c r="T29914" i="6"/>
  <c r="T29915" i="6"/>
  <c r="T29916" i="6"/>
  <c r="T29917" i="6"/>
  <c r="T29918" i="6"/>
  <c r="T29919" i="6"/>
  <c r="T29920" i="6"/>
  <c r="T29921" i="6"/>
  <c r="T29922" i="6"/>
  <c r="T29923" i="6"/>
  <c r="T29924" i="6"/>
  <c r="T29925" i="6"/>
  <c r="T29926" i="6"/>
  <c r="T29927" i="6"/>
  <c r="T29928" i="6"/>
  <c r="T29929" i="6"/>
  <c r="T29930" i="6"/>
  <c r="T29931" i="6"/>
  <c r="T29932" i="6"/>
  <c r="T29933" i="6"/>
  <c r="T29934" i="6"/>
  <c r="T29935" i="6"/>
  <c r="T29936" i="6"/>
  <c r="T29937" i="6"/>
  <c r="T29938" i="6"/>
  <c r="T29939" i="6"/>
  <c r="T29940" i="6"/>
  <c r="T29941" i="6"/>
  <c r="T29942" i="6"/>
  <c r="T29943" i="6"/>
  <c r="T29944" i="6"/>
  <c r="T29945" i="6"/>
  <c r="T29946" i="6"/>
  <c r="T29947" i="6"/>
  <c r="T29948" i="6"/>
  <c r="T29949" i="6"/>
  <c r="T29950" i="6"/>
  <c r="T29951" i="6"/>
  <c r="T29952" i="6"/>
  <c r="T29953" i="6"/>
  <c r="T29954" i="6"/>
  <c r="T29955" i="6"/>
  <c r="T29956" i="6"/>
  <c r="T29957" i="6"/>
  <c r="T29958" i="6"/>
  <c r="T29959" i="6"/>
  <c r="T29960" i="6"/>
  <c r="T29961" i="6"/>
  <c r="T29962" i="6"/>
  <c r="T29963" i="6"/>
  <c r="T29964" i="6"/>
  <c r="T29965" i="6"/>
  <c r="T29966" i="6"/>
  <c r="T29967" i="6"/>
  <c r="T29968" i="6"/>
  <c r="T29969" i="6"/>
  <c r="T29970" i="6"/>
  <c r="T29971" i="6"/>
  <c r="T29972" i="6"/>
  <c r="T29973" i="6"/>
  <c r="T29974" i="6"/>
  <c r="T29975" i="6"/>
  <c r="T29976" i="6"/>
  <c r="T29977" i="6"/>
  <c r="T29978" i="6"/>
  <c r="T29979" i="6"/>
  <c r="T29980" i="6"/>
  <c r="T29981" i="6"/>
  <c r="T29982" i="6"/>
  <c r="T29983" i="6"/>
  <c r="T29984" i="6"/>
  <c r="T29985" i="6"/>
  <c r="T29986" i="6"/>
  <c r="T29987" i="6"/>
  <c r="T29988" i="6"/>
  <c r="T29989" i="6"/>
  <c r="T29990" i="6"/>
  <c r="T29991" i="6"/>
  <c r="T29992" i="6"/>
  <c r="T29993" i="6"/>
  <c r="T29994" i="6"/>
  <c r="T29995" i="6"/>
  <c r="T29996" i="6"/>
  <c r="T29997" i="6"/>
  <c r="T29998" i="6"/>
  <c r="T29999" i="6"/>
  <c r="T30000" i="6"/>
  <c r="T30001" i="6"/>
  <c r="T30002" i="6"/>
  <c r="T30003" i="6"/>
  <c r="T30004" i="6"/>
  <c r="T30005" i="6"/>
  <c r="T30006" i="6"/>
  <c r="T30007" i="6"/>
  <c r="T30008" i="6"/>
  <c r="T30009" i="6"/>
  <c r="T30010" i="6"/>
  <c r="T30011" i="6"/>
  <c r="T30012" i="6"/>
  <c r="T30013" i="6"/>
  <c r="T30014" i="6"/>
  <c r="T30015" i="6"/>
  <c r="T30016" i="6"/>
  <c r="T30017" i="6"/>
  <c r="T30018" i="6"/>
  <c r="T30019" i="6"/>
  <c r="T30020" i="6"/>
  <c r="T30021" i="6"/>
  <c r="T30022" i="6"/>
  <c r="T30023" i="6"/>
  <c r="T30024" i="6"/>
  <c r="T30025" i="6"/>
  <c r="T30026" i="6"/>
  <c r="T30027" i="6"/>
  <c r="T30028" i="6"/>
  <c r="T30029" i="6"/>
  <c r="T30030" i="6"/>
  <c r="T30031" i="6"/>
  <c r="T30032" i="6"/>
  <c r="T30033" i="6"/>
  <c r="T30034" i="6"/>
  <c r="T30035" i="6"/>
  <c r="T30036" i="6"/>
  <c r="T30037" i="6"/>
  <c r="T30038" i="6"/>
  <c r="T30039" i="6"/>
  <c r="T30040" i="6"/>
  <c r="T30041" i="6"/>
  <c r="T30042" i="6"/>
  <c r="T30043" i="6"/>
  <c r="T30044" i="6"/>
  <c r="T30045" i="6"/>
  <c r="T30046" i="6"/>
  <c r="T30047" i="6"/>
  <c r="T30048" i="6"/>
  <c r="T30049" i="6"/>
  <c r="T30050" i="6"/>
  <c r="T30051" i="6"/>
  <c r="T30052" i="6"/>
  <c r="T30053" i="6"/>
  <c r="T30054" i="6"/>
  <c r="T30055" i="6"/>
  <c r="T30056" i="6"/>
  <c r="T30057" i="6"/>
  <c r="T30058" i="6"/>
  <c r="T30059" i="6"/>
  <c r="T30060" i="6"/>
  <c r="T30061" i="6"/>
  <c r="T30062" i="6"/>
  <c r="T30063" i="6"/>
  <c r="T30064" i="6"/>
  <c r="T30065" i="6"/>
  <c r="T30066" i="6"/>
  <c r="T30067" i="6"/>
  <c r="T30068" i="6"/>
  <c r="T30069" i="6"/>
  <c r="T30070" i="6"/>
  <c r="T30071" i="6"/>
  <c r="T30072" i="6"/>
  <c r="T30073" i="6"/>
  <c r="T30074" i="6"/>
  <c r="T30075" i="6"/>
  <c r="T30076" i="6"/>
  <c r="T30077" i="6"/>
  <c r="T30078" i="6"/>
  <c r="T30079" i="6"/>
  <c r="T30080" i="6"/>
  <c r="T30081" i="6"/>
  <c r="T30082" i="6"/>
  <c r="T30083" i="6"/>
  <c r="T30084" i="6"/>
  <c r="T30085" i="6"/>
  <c r="T30086" i="6"/>
  <c r="T30087" i="6"/>
  <c r="T30088" i="6"/>
  <c r="T30089" i="6"/>
  <c r="T30090" i="6"/>
  <c r="T30091" i="6"/>
  <c r="T30092" i="6"/>
  <c r="T30093" i="6"/>
  <c r="T30094" i="6"/>
  <c r="T30095" i="6"/>
  <c r="T30096" i="6"/>
  <c r="T30097" i="6"/>
  <c r="T30098" i="6"/>
  <c r="T30099" i="6"/>
  <c r="T30100" i="6"/>
  <c r="T30101" i="6"/>
  <c r="T30102" i="6"/>
  <c r="T30103" i="6"/>
  <c r="T30104" i="6"/>
  <c r="T30105" i="6"/>
  <c r="T30106" i="6"/>
  <c r="T30107" i="6"/>
  <c r="T30108" i="6"/>
  <c r="T30109" i="6"/>
  <c r="T30110" i="6"/>
  <c r="T30111" i="6"/>
  <c r="T30112" i="6"/>
  <c r="T30113" i="6"/>
  <c r="T30114" i="6"/>
  <c r="T30115" i="6"/>
  <c r="T30116" i="6"/>
  <c r="T30117" i="6"/>
  <c r="T30118" i="6"/>
  <c r="T30119" i="6"/>
  <c r="T30120" i="6"/>
  <c r="T30121" i="6"/>
  <c r="T30122" i="6"/>
  <c r="T30123" i="6"/>
  <c r="T30124" i="6"/>
  <c r="T30125" i="6"/>
  <c r="T30126" i="6"/>
  <c r="T30127" i="6"/>
  <c r="T30128" i="6"/>
  <c r="T30129" i="6"/>
  <c r="T30130" i="6"/>
  <c r="T30131" i="6"/>
  <c r="T30132" i="6"/>
  <c r="T30133" i="6"/>
  <c r="T30134" i="6"/>
  <c r="T30135" i="6"/>
  <c r="T30136" i="6"/>
  <c r="T30137" i="6"/>
  <c r="T30138" i="6"/>
  <c r="T30139" i="6"/>
  <c r="T30140" i="6"/>
  <c r="T30141" i="6"/>
  <c r="T30142" i="6"/>
  <c r="T30143" i="6"/>
  <c r="T30144" i="6"/>
  <c r="T30145" i="6"/>
  <c r="T30146" i="6"/>
  <c r="T30147" i="6"/>
  <c r="T30148" i="6"/>
  <c r="T30149" i="6"/>
  <c r="T30150" i="6"/>
  <c r="T30151" i="6"/>
  <c r="T30152" i="6"/>
  <c r="T30153" i="6"/>
  <c r="T30154" i="6"/>
  <c r="T30155" i="6"/>
  <c r="T30156" i="6"/>
  <c r="T30157" i="6"/>
  <c r="T30158" i="6"/>
  <c r="T30159" i="6"/>
  <c r="T30160" i="6"/>
  <c r="T30161" i="6"/>
  <c r="T30162" i="6"/>
  <c r="T30163" i="6"/>
  <c r="T30164" i="6"/>
  <c r="T30165" i="6"/>
  <c r="T30166" i="6"/>
  <c r="T30167" i="6"/>
  <c r="T30168" i="6"/>
  <c r="T30169" i="6"/>
  <c r="T30170" i="6"/>
  <c r="T30171" i="6"/>
  <c r="T30172" i="6"/>
  <c r="T30173" i="6"/>
  <c r="T30174" i="6"/>
  <c r="T30175" i="6"/>
  <c r="T30176" i="6"/>
  <c r="T30177" i="6"/>
  <c r="T30178" i="6"/>
  <c r="T30179" i="6"/>
  <c r="T30180" i="6"/>
  <c r="T30181" i="6"/>
  <c r="T30182" i="6"/>
  <c r="T30183" i="6"/>
  <c r="T30184" i="6"/>
  <c r="T30185" i="6"/>
  <c r="T30186" i="6"/>
  <c r="T30187" i="6"/>
  <c r="T30188" i="6"/>
  <c r="T30189" i="6"/>
  <c r="T30190" i="6"/>
  <c r="T30191" i="6"/>
  <c r="T30192" i="6"/>
  <c r="T30193" i="6"/>
  <c r="T30194" i="6"/>
  <c r="T30195" i="6"/>
  <c r="T30196" i="6"/>
  <c r="T30197" i="6"/>
  <c r="T30198" i="6"/>
  <c r="T30199" i="6"/>
  <c r="T30200" i="6"/>
  <c r="T30201" i="6"/>
  <c r="T30202" i="6"/>
  <c r="T30203" i="6"/>
  <c r="T30204" i="6"/>
  <c r="T30205" i="6"/>
  <c r="T30206" i="6"/>
  <c r="T30207" i="6"/>
  <c r="T30208" i="6"/>
  <c r="T30209" i="6"/>
  <c r="T30210" i="6"/>
  <c r="T30211" i="6"/>
  <c r="T30212" i="6"/>
  <c r="T30213" i="6"/>
  <c r="T30214" i="6"/>
  <c r="T30215" i="6"/>
  <c r="T30216" i="6"/>
  <c r="T30217" i="6"/>
  <c r="T30218" i="6"/>
  <c r="T30219" i="6"/>
  <c r="T30220" i="6"/>
  <c r="T30221" i="6"/>
  <c r="T30222" i="6"/>
  <c r="T30223" i="6"/>
  <c r="T30224" i="6"/>
  <c r="T30225" i="6"/>
  <c r="T30226" i="6"/>
  <c r="T30227" i="6"/>
  <c r="T30228" i="6"/>
  <c r="T30229" i="6"/>
  <c r="T30230" i="6"/>
  <c r="T30231" i="6"/>
  <c r="T30232" i="6"/>
  <c r="T30233" i="6"/>
  <c r="T30234" i="6"/>
  <c r="T30235" i="6"/>
  <c r="T30236" i="6"/>
  <c r="T30237" i="6"/>
  <c r="T30238" i="6"/>
  <c r="T30239" i="6"/>
  <c r="T30240" i="6"/>
  <c r="T30241" i="6"/>
  <c r="T30242" i="6"/>
  <c r="T30243" i="6"/>
  <c r="T30244" i="6"/>
  <c r="T30245" i="6"/>
  <c r="T30246" i="6"/>
  <c r="T30247" i="6"/>
  <c r="T30248" i="6"/>
  <c r="T30249" i="6"/>
  <c r="T30250" i="6"/>
  <c r="T30251" i="6"/>
  <c r="T30252" i="6"/>
  <c r="T30253" i="6"/>
  <c r="T30254" i="6"/>
  <c r="T30255" i="6"/>
  <c r="T30256" i="6"/>
  <c r="T30257" i="6"/>
  <c r="T30258" i="6"/>
  <c r="T30259" i="6"/>
  <c r="T30260" i="6"/>
  <c r="T30261" i="6"/>
  <c r="T30262" i="6"/>
  <c r="T30263" i="6"/>
  <c r="T30264" i="6"/>
  <c r="T30265" i="6"/>
  <c r="T30266" i="6"/>
  <c r="T30267" i="6"/>
  <c r="T30268" i="6"/>
  <c r="T30269" i="6"/>
  <c r="T30270" i="6"/>
  <c r="T30271" i="6"/>
  <c r="T30272" i="6"/>
  <c r="T30273" i="6"/>
  <c r="T30274" i="6"/>
  <c r="T30275" i="6"/>
  <c r="T30276" i="6"/>
  <c r="T30277" i="6"/>
  <c r="T30278" i="6"/>
  <c r="T30279" i="6"/>
  <c r="T30280" i="6"/>
  <c r="T30281" i="6"/>
  <c r="T30282" i="6"/>
  <c r="T30283" i="6"/>
  <c r="T30284" i="6"/>
  <c r="T30285" i="6"/>
  <c r="T30286" i="6"/>
  <c r="T30287" i="6"/>
  <c r="T30288" i="6"/>
  <c r="T30289" i="6"/>
  <c r="T30290" i="6"/>
  <c r="T30291" i="6"/>
  <c r="T30292" i="6"/>
  <c r="T30293" i="6"/>
  <c r="T30294" i="6"/>
  <c r="T30295" i="6"/>
  <c r="T30296" i="6"/>
  <c r="T30297" i="6"/>
  <c r="T30298" i="6"/>
  <c r="T30299" i="6"/>
  <c r="T30300" i="6"/>
  <c r="T30301" i="6"/>
  <c r="T30302" i="6"/>
  <c r="T30303" i="6"/>
  <c r="T30304" i="6"/>
  <c r="T30305" i="6"/>
  <c r="T30306" i="6"/>
  <c r="T30307" i="6"/>
  <c r="T30308" i="6"/>
  <c r="T30309" i="6"/>
  <c r="T30310" i="6"/>
  <c r="T30311" i="6"/>
  <c r="T30312" i="6"/>
  <c r="T30313" i="6"/>
  <c r="T30314" i="6"/>
  <c r="T30315" i="6"/>
  <c r="T30316" i="6"/>
  <c r="T30317" i="6"/>
  <c r="T30318" i="6"/>
  <c r="T30319" i="6"/>
  <c r="T30320" i="6"/>
  <c r="T30321" i="6"/>
  <c r="T30322" i="6"/>
  <c r="T30323" i="6"/>
  <c r="T30324" i="6"/>
  <c r="T30325" i="6"/>
  <c r="T30326" i="6"/>
  <c r="T30327" i="6"/>
  <c r="T30328" i="6"/>
  <c r="T30329" i="6"/>
  <c r="T30330" i="6"/>
  <c r="T30331" i="6"/>
  <c r="T30332" i="6"/>
  <c r="T30333" i="6"/>
  <c r="T30334" i="6"/>
  <c r="T30335" i="6"/>
  <c r="T30336" i="6"/>
  <c r="T30337" i="6"/>
  <c r="T30338" i="6"/>
  <c r="T30339" i="6"/>
  <c r="T30340" i="6"/>
  <c r="T30341" i="6"/>
  <c r="T30342" i="6"/>
  <c r="T30343" i="6"/>
  <c r="T30344" i="6"/>
  <c r="T30345" i="6"/>
  <c r="T30346" i="6"/>
  <c r="T30347" i="6"/>
  <c r="T30348" i="6"/>
  <c r="T30349" i="6"/>
  <c r="T30350" i="6"/>
  <c r="T30351" i="6"/>
  <c r="T30352" i="6"/>
  <c r="T30353" i="6"/>
  <c r="T30354" i="6"/>
  <c r="T30355" i="6"/>
  <c r="T30356" i="6"/>
  <c r="T30357" i="6"/>
  <c r="T30358" i="6"/>
  <c r="T30359" i="6"/>
  <c r="T30360" i="6"/>
  <c r="T30361" i="6"/>
  <c r="T30362" i="6"/>
  <c r="T30363" i="6"/>
  <c r="T30364" i="6"/>
  <c r="T30365" i="6"/>
  <c r="T30366" i="6"/>
  <c r="T30367" i="6"/>
  <c r="T30368" i="6"/>
  <c r="T30369" i="6"/>
  <c r="T30370" i="6"/>
  <c r="T30371" i="6"/>
  <c r="T30372" i="6"/>
  <c r="T30373" i="6"/>
  <c r="T30374" i="6"/>
  <c r="T30375" i="6"/>
  <c r="T30376" i="6"/>
  <c r="T30377" i="6"/>
  <c r="T30378" i="6"/>
  <c r="T30379" i="6"/>
  <c r="T30380" i="6"/>
  <c r="T30381" i="6"/>
  <c r="T30382" i="6"/>
  <c r="T30383" i="6"/>
  <c r="T30384" i="6"/>
  <c r="T30385" i="6"/>
  <c r="T30386" i="6"/>
  <c r="T30387" i="6"/>
  <c r="T30388" i="6"/>
  <c r="T30389" i="6"/>
  <c r="T30390" i="6"/>
  <c r="T30391" i="6"/>
  <c r="T30392" i="6"/>
  <c r="T30393" i="6"/>
  <c r="T30394" i="6"/>
  <c r="T30395" i="6"/>
  <c r="T30396" i="6"/>
  <c r="T30397" i="6"/>
  <c r="T30398" i="6"/>
  <c r="T30399" i="6"/>
  <c r="T30400" i="6"/>
  <c r="T30401" i="6"/>
  <c r="T30402" i="6"/>
  <c r="T30403" i="6"/>
  <c r="T30404" i="6"/>
  <c r="T30405" i="6"/>
  <c r="T30406" i="6"/>
  <c r="T30407" i="6"/>
  <c r="T30408" i="6"/>
  <c r="T30409" i="6"/>
  <c r="T30410" i="6"/>
  <c r="T30411" i="6"/>
  <c r="T30412" i="6"/>
  <c r="T30413" i="6"/>
  <c r="T30414" i="6"/>
  <c r="T30415" i="6"/>
  <c r="T30416" i="6"/>
  <c r="T30417" i="6"/>
  <c r="T30418" i="6"/>
  <c r="T30419" i="6"/>
  <c r="T30420" i="6"/>
  <c r="T30421" i="6"/>
  <c r="T30422" i="6"/>
  <c r="T30423" i="6"/>
  <c r="T30424" i="6"/>
  <c r="T30425" i="6"/>
  <c r="T30426" i="6"/>
  <c r="T30427" i="6"/>
  <c r="T30428" i="6"/>
  <c r="T30429" i="6"/>
  <c r="T30430" i="6"/>
  <c r="T30431" i="6"/>
  <c r="T30432" i="6"/>
  <c r="T30433" i="6"/>
  <c r="T30434" i="6"/>
  <c r="T30435" i="6"/>
  <c r="T30436" i="6"/>
  <c r="T30437" i="6"/>
  <c r="T30438" i="6"/>
  <c r="T30439" i="6"/>
  <c r="T30440" i="6"/>
  <c r="T30441" i="6"/>
  <c r="T30442" i="6"/>
  <c r="T30443" i="6"/>
  <c r="T30444" i="6"/>
  <c r="T30445" i="6"/>
  <c r="T30446" i="6"/>
  <c r="T30447" i="6"/>
  <c r="T30448" i="6"/>
  <c r="T30449" i="6"/>
  <c r="T30450" i="6"/>
  <c r="T30451" i="6"/>
  <c r="T30452" i="6"/>
  <c r="T30453" i="6"/>
  <c r="T30454" i="6"/>
  <c r="T30455" i="6"/>
  <c r="T30456" i="6"/>
  <c r="T30457" i="6"/>
  <c r="T30458" i="6"/>
  <c r="T30459" i="6"/>
  <c r="T30460" i="6"/>
  <c r="T30461" i="6"/>
  <c r="T30462" i="6"/>
  <c r="T30463" i="6"/>
  <c r="T30464" i="6"/>
  <c r="T30465" i="6"/>
  <c r="T30466" i="6"/>
  <c r="T30467" i="6"/>
  <c r="T30468" i="6"/>
  <c r="T30469" i="6"/>
  <c r="T30470" i="6"/>
  <c r="T30471" i="6"/>
  <c r="T30472" i="6"/>
  <c r="T30473" i="6"/>
  <c r="T30474" i="6"/>
  <c r="T30475" i="6"/>
  <c r="T30476" i="6"/>
  <c r="T30477" i="6"/>
  <c r="T30478" i="6"/>
  <c r="T30479" i="6"/>
  <c r="T30480" i="6"/>
  <c r="T30481" i="6"/>
  <c r="T30482" i="6"/>
  <c r="T30483" i="6"/>
  <c r="T30484" i="6"/>
  <c r="T30485" i="6"/>
  <c r="T30486" i="6"/>
  <c r="T30487" i="6"/>
  <c r="T30488" i="6"/>
  <c r="T30489" i="6"/>
  <c r="T30490" i="6"/>
  <c r="T30491" i="6"/>
  <c r="T30492" i="6"/>
  <c r="T30493" i="6"/>
  <c r="T30494" i="6"/>
  <c r="T30495" i="6"/>
  <c r="T30496" i="6"/>
  <c r="T30497" i="6"/>
  <c r="T30498" i="6"/>
  <c r="T30499" i="6"/>
  <c r="T30500" i="6"/>
  <c r="T30501" i="6"/>
  <c r="T30502" i="6"/>
  <c r="T30503" i="6"/>
  <c r="T30504" i="6"/>
  <c r="T30505" i="6"/>
  <c r="T30506" i="6"/>
  <c r="T30507" i="6"/>
  <c r="T30508" i="6"/>
  <c r="T30509" i="6"/>
  <c r="T30510" i="6"/>
  <c r="T30511" i="6"/>
  <c r="T30512" i="6"/>
  <c r="T30513" i="6"/>
  <c r="T30514" i="6"/>
  <c r="T30515" i="6"/>
  <c r="T30516" i="6"/>
  <c r="T30517" i="6"/>
  <c r="T30518" i="6"/>
  <c r="T30519" i="6"/>
  <c r="T30520" i="6"/>
  <c r="T30521" i="6"/>
  <c r="T30522" i="6"/>
  <c r="T30523" i="6"/>
  <c r="T30524" i="6"/>
  <c r="T30525" i="6"/>
  <c r="T30526" i="6"/>
  <c r="T30527" i="6"/>
  <c r="T30528" i="6"/>
  <c r="T30529" i="6"/>
  <c r="T30530" i="6"/>
  <c r="T30531" i="6"/>
  <c r="T30532" i="6"/>
  <c r="T30533" i="6"/>
  <c r="T30534" i="6"/>
  <c r="T30535" i="6"/>
  <c r="T30536" i="6"/>
  <c r="T30537" i="6"/>
  <c r="T30538" i="6"/>
  <c r="T30539" i="6"/>
  <c r="T30540" i="6"/>
  <c r="T30541" i="6"/>
  <c r="T30542" i="6"/>
  <c r="T30543" i="6"/>
  <c r="T30544" i="6"/>
  <c r="T30545" i="6"/>
  <c r="T30546" i="6"/>
  <c r="T30547" i="6"/>
  <c r="T30548" i="6"/>
  <c r="T30549" i="6"/>
  <c r="T30550" i="6"/>
  <c r="T30551" i="6"/>
  <c r="T30552" i="6"/>
  <c r="T30553" i="6"/>
  <c r="T30554" i="6"/>
  <c r="T30555" i="6"/>
  <c r="T30556" i="6"/>
  <c r="T30557" i="6"/>
  <c r="T30558" i="6"/>
  <c r="T30559" i="6"/>
  <c r="T30560" i="6"/>
  <c r="T30561" i="6"/>
  <c r="T30562" i="6"/>
  <c r="T30563" i="6"/>
  <c r="T30564" i="6"/>
  <c r="T30565" i="6"/>
  <c r="T30566" i="6"/>
  <c r="T30567" i="6"/>
  <c r="T30568" i="6"/>
  <c r="T30569" i="6"/>
  <c r="T30570" i="6"/>
  <c r="T30571" i="6"/>
  <c r="T30572" i="6"/>
  <c r="T30573" i="6"/>
  <c r="T30574" i="6"/>
  <c r="T30575" i="6"/>
  <c r="T30576" i="6"/>
  <c r="T30577" i="6"/>
  <c r="T30578" i="6"/>
  <c r="T30579" i="6"/>
  <c r="T30580" i="6"/>
  <c r="T30581" i="6"/>
  <c r="T30582" i="6"/>
  <c r="T30583" i="6"/>
  <c r="T30584" i="6"/>
  <c r="T30585" i="6"/>
  <c r="T30586" i="6"/>
  <c r="T30587" i="6"/>
  <c r="T30588" i="6"/>
  <c r="T30589" i="6"/>
  <c r="T30590" i="6"/>
  <c r="T30591" i="6"/>
  <c r="T30592" i="6"/>
  <c r="T30593" i="6"/>
  <c r="T30594" i="6"/>
  <c r="T30595" i="6"/>
  <c r="T30596" i="6"/>
  <c r="T30597" i="6"/>
  <c r="T30598" i="6"/>
  <c r="T30599" i="6"/>
  <c r="T30600" i="6"/>
  <c r="T30601" i="6"/>
  <c r="T30602" i="6"/>
  <c r="T30603" i="6"/>
  <c r="T30604" i="6"/>
  <c r="T30605" i="6"/>
  <c r="T30606" i="6"/>
  <c r="T30607" i="6"/>
  <c r="T30608" i="6"/>
  <c r="T30609" i="6"/>
  <c r="T30610" i="6"/>
  <c r="T30611" i="6"/>
  <c r="T30612" i="6"/>
  <c r="T30613" i="6"/>
  <c r="T30614" i="6"/>
  <c r="T30615" i="6"/>
  <c r="T30616" i="6"/>
  <c r="T30617" i="6"/>
  <c r="T30618" i="6"/>
  <c r="T30619" i="6"/>
  <c r="T30620" i="6"/>
  <c r="T30621" i="6"/>
  <c r="T30622" i="6"/>
  <c r="T30623" i="6"/>
  <c r="T30624" i="6"/>
  <c r="T30625" i="6"/>
  <c r="T30626" i="6"/>
  <c r="T30627" i="6"/>
  <c r="T30628" i="6"/>
  <c r="T30629" i="6"/>
  <c r="T30630" i="6"/>
  <c r="T30631" i="6"/>
  <c r="T30632" i="6"/>
  <c r="T30633" i="6"/>
  <c r="T30634" i="6"/>
  <c r="T30635" i="6"/>
  <c r="T30636" i="6"/>
  <c r="T30637" i="6"/>
  <c r="T30638" i="6"/>
  <c r="T30639" i="6"/>
  <c r="T30640" i="6"/>
  <c r="T30641" i="6"/>
  <c r="T30642" i="6"/>
  <c r="T30643" i="6"/>
  <c r="T30644" i="6"/>
  <c r="T30645" i="6"/>
  <c r="T30646" i="6"/>
  <c r="T30647" i="6"/>
  <c r="T30648" i="6"/>
  <c r="T30649" i="6"/>
  <c r="T30650" i="6"/>
  <c r="T30651" i="6"/>
  <c r="T30652" i="6"/>
  <c r="T30653" i="6"/>
  <c r="T30654" i="6"/>
  <c r="T30655" i="6"/>
  <c r="T30656" i="6"/>
  <c r="T30657" i="6"/>
  <c r="T30658" i="6"/>
  <c r="T30659" i="6"/>
  <c r="T30660" i="6"/>
  <c r="T30661" i="6"/>
  <c r="T30662" i="6"/>
  <c r="T30663" i="6"/>
  <c r="T30664" i="6"/>
  <c r="T30665" i="6"/>
  <c r="T30666" i="6"/>
  <c r="T30667" i="6"/>
  <c r="T30668" i="6"/>
  <c r="T30669" i="6"/>
  <c r="T30670" i="6"/>
  <c r="T30671" i="6"/>
  <c r="T30672" i="6"/>
  <c r="T30673" i="6"/>
  <c r="T30674" i="6"/>
  <c r="T30675" i="6"/>
  <c r="T30676" i="6"/>
  <c r="T30677" i="6"/>
  <c r="T30678" i="6"/>
  <c r="T30679" i="6"/>
  <c r="T30680" i="6"/>
  <c r="T30681" i="6"/>
  <c r="T30682" i="6"/>
  <c r="T30683" i="6"/>
  <c r="T30684" i="6"/>
  <c r="T30685" i="6"/>
  <c r="T30686" i="6"/>
  <c r="T30687" i="6"/>
  <c r="T30688" i="6"/>
  <c r="T30689" i="6"/>
  <c r="T30690" i="6"/>
  <c r="T30691" i="6"/>
  <c r="T30692" i="6"/>
  <c r="T30693" i="6"/>
  <c r="T30694" i="6"/>
  <c r="T30695" i="6"/>
  <c r="T30696" i="6"/>
  <c r="T30697" i="6"/>
  <c r="T30698" i="6"/>
  <c r="T30699" i="6"/>
  <c r="T30700" i="6"/>
  <c r="T30701" i="6"/>
  <c r="T30702" i="6"/>
  <c r="T30703" i="6"/>
  <c r="T30704" i="6"/>
  <c r="T30705" i="6"/>
  <c r="T30706" i="6"/>
  <c r="T30707" i="6"/>
  <c r="T30708" i="6"/>
  <c r="T30709" i="6"/>
  <c r="T30710" i="6"/>
  <c r="T30711" i="6"/>
  <c r="T30712" i="6"/>
  <c r="T30713" i="6"/>
  <c r="T30714" i="6"/>
  <c r="T30715" i="6"/>
  <c r="T30716" i="6"/>
  <c r="T30717" i="6"/>
  <c r="T30718" i="6"/>
  <c r="T30719" i="6"/>
  <c r="T30720" i="6"/>
  <c r="T30721" i="6"/>
  <c r="T30722" i="6"/>
  <c r="T30723" i="6"/>
  <c r="T30724" i="6"/>
  <c r="T30725" i="6"/>
  <c r="T30726" i="6"/>
  <c r="T30727" i="6"/>
  <c r="T30728" i="6"/>
  <c r="T30729" i="6"/>
  <c r="T30730" i="6"/>
  <c r="T30731" i="6"/>
  <c r="T30732" i="6"/>
  <c r="T30733" i="6"/>
  <c r="T30734" i="6"/>
  <c r="T30735" i="6"/>
  <c r="T30736" i="6"/>
  <c r="T30737" i="6"/>
  <c r="T30738" i="6"/>
  <c r="T30739" i="6"/>
  <c r="T30740" i="6"/>
  <c r="T30741" i="6"/>
  <c r="T30742" i="6"/>
  <c r="T30743" i="6"/>
  <c r="T30744" i="6"/>
  <c r="T30745" i="6"/>
  <c r="T30746" i="6"/>
  <c r="T30747" i="6"/>
  <c r="T30748" i="6"/>
  <c r="T30749" i="6"/>
  <c r="T30750" i="6"/>
  <c r="T30751" i="6"/>
  <c r="T30752" i="6"/>
  <c r="T30753" i="6"/>
  <c r="T30754" i="6"/>
  <c r="T30755" i="6"/>
  <c r="T30756" i="6"/>
  <c r="T30757" i="6"/>
  <c r="T30758" i="6"/>
  <c r="T30759" i="6"/>
  <c r="T30760" i="6"/>
  <c r="T30761" i="6"/>
  <c r="T30762" i="6"/>
  <c r="T30763" i="6"/>
  <c r="T30764" i="6"/>
  <c r="T30765" i="6"/>
  <c r="T30766" i="6"/>
  <c r="T30767" i="6"/>
  <c r="T30768" i="6"/>
  <c r="T30769" i="6"/>
  <c r="T30770" i="6"/>
  <c r="T30771" i="6"/>
  <c r="T30772" i="6"/>
  <c r="T30773" i="6"/>
  <c r="T30774" i="6"/>
  <c r="T30775" i="6"/>
  <c r="T30776" i="6"/>
  <c r="T30777" i="6"/>
  <c r="T30778" i="6"/>
  <c r="T30779" i="6"/>
  <c r="T30780" i="6"/>
  <c r="T30781" i="6"/>
  <c r="T30782" i="6"/>
  <c r="T30783" i="6"/>
  <c r="T30784" i="6"/>
  <c r="T30785" i="6"/>
  <c r="T30786" i="6"/>
  <c r="T30787" i="6"/>
  <c r="T30788" i="6"/>
  <c r="T30789" i="6"/>
  <c r="T30790" i="6"/>
  <c r="T30791" i="6"/>
  <c r="T30792" i="6"/>
  <c r="T30793" i="6"/>
  <c r="T30794" i="6"/>
  <c r="T30795" i="6"/>
  <c r="T30796" i="6"/>
  <c r="T30797" i="6"/>
  <c r="T30798" i="6"/>
  <c r="T30799" i="6"/>
  <c r="T30800" i="6"/>
  <c r="T30801" i="6"/>
  <c r="T30802" i="6"/>
  <c r="T30803" i="6"/>
  <c r="T30804" i="6"/>
  <c r="T30805" i="6"/>
  <c r="T30806" i="6"/>
  <c r="T30807" i="6"/>
  <c r="T30808" i="6"/>
  <c r="T30809" i="6"/>
  <c r="T30810" i="6"/>
  <c r="T30811" i="6"/>
  <c r="T30812" i="6"/>
  <c r="T30813" i="6"/>
  <c r="T30814" i="6"/>
  <c r="T30815" i="6"/>
  <c r="T30816" i="6"/>
  <c r="T30817" i="6"/>
  <c r="T30818" i="6"/>
  <c r="T30819" i="6"/>
  <c r="T30820" i="6"/>
  <c r="T30821" i="6"/>
  <c r="T30822" i="6"/>
  <c r="T30823" i="6"/>
  <c r="T30824" i="6"/>
  <c r="T30825" i="6"/>
  <c r="T30826" i="6"/>
  <c r="T30827" i="6"/>
  <c r="T30828" i="6"/>
  <c r="T30829" i="6"/>
  <c r="T30830" i="6"/>
  <c r="T30831" i="6"/>
  <c r="T30832" i="6"/>
  <c r="T30833" i="6"/>
  <c r="T30834" i="6"/>
  <c r="T30835" i="6"/>
  <c r="T30836" i="6"/>
  <c r="T30837" i="6"/>
  <c r="T30838" i="6"/>
  <c r="T30839" i="6"/>
  <c r="T30840" i="6"/>
  <c r="T30841" i="6"/>
  <c r="T30842" i="6"/>
  <c r="T30843" i="6"/>
  <c r="T30844" i="6"/>
  <c r="T30845" i="6"/>
  <c r="T30846" i="6"/>
  <c r="T30847" i="6"/>
  <c r="T30848" i="6"/>
  <c r="T30849" i="6"/>
  <c r="T30850" i="6"/>
  <c r="T30851" i="6"/>
  <c r="T30852" i="6"/>
  <c r="T30853" i="6"/>
  <c r="T30854" i="6"/>
  <c r="T30855" i="6"/>
  <c r="T30856" i="6"/>
  <c r="T30857" i="6"/>
  <c r="T30858" i="6"/>
  <c r="T30859" i="6"/>
  <c r="T30860" i="6"/>
  <c r="T30861" i="6"/>
  <c r="T30862" i="6"/>
  <c r="T30863" i="6"/>
  <c r="T30864" i="6"/>
  <c r="T30865" i="6"/>
  <c r="T30866" i="6"/>
  <c r="T30867" i="6"/>
  <c r="T30868" i="6"/>
  <c r="T30869" i="6"/>
  <c r="T30870" i="6"/>
  <c r="T30871" i="6"/>
  <c r="T30872" i="6"/>
  <c r="T30873" i="6"/>
  <c r="T30874" i="6"/>
  <c r="T30875" i="6"/>
  <c r="T30876" i="6"/>
  <c r="T30877" i="6"/>
  <c r="T30878" i="6"/>
  <c r="T30879" i="6"/>
  <c r="T30880" i="6"/>
  <c r="T30881" i="6"/>
  <c r="T30882" i="6"/>
  <c r="T30883" i="6"/>
  <c r="T30884" i="6"/>
  <c r="T30885" i="6"/>
  <c r="T30886" i="6"/>
  <c r="T30887" i="6"/>
  <c r="T30888" i="6"/>
  <c r="T30889" i="6"/>
  <c r="T30890" i="6"/>
  <c r="T30891" i="6"/>
  <c r="T30892" i="6"/>
  <c r="T30893" i="6"/>
  <c r="T30894" i="6"/>
  <c r="T30895" i="6"/>
  <c r="T30896" i="6"/>
  <c r="T30897" i="6"/>
  <c r="T30898" i="6"/>
  <c r="T30899" i="6"/>
  <c r="T30900" i="6"/>
  <c r="T30901" i="6"/>
  <c r="T30902" i="6"/>
  <c r="T30903" i="6"/>
  <c r="T30904" i="6"/>
  <c r="T30905" i="6"/>
  <c r="T30906" i="6"/>
  <c r="T30907" i="6"/>
  <c r="T30908" i="6"/>
  <c r="T30909" i="6"/>
  <c r="T30910" i="6"/>
  <c r="T30911" i="6"/>
  <c r="T30912" i="6"/>
  <c r="T30913" i="6"/>
  <c r="T30914" i="6"/>
  <c r="T30915" i="6"/>
  <c r="T30916" i="6"/>
  <c r="T30917" i="6"/>
  <c r="T30918" i="6"/>
  <c r="T30919" i="6"/>
  <c r="T30920" i="6"/>
  <c r="T30921" i="6"/>
  <c r="T30922" i="6"/>
  <c r="T30923" i="6"/>
  <c r="T30924" i="6"/>
  <c r="T30925" i="6"/>
  <c r="T30926" i="6"/>
  <c r="T30927" i="6"/>
  <c r="T30928" i="6"/>
  <c r="T30929" i="6"/>
  <c r="T30930" i="6"/>
  <c r="T30931" i="6"/>
  <c r="T30932" i="6"/>
  <c r="T30933" i="6"/>
  <c r="T30934" i="6"/>
  <c r="T30935" i="6"/>
  <c r="T30936" i="6"/>
  <c r="T30937" i="6"/>
  <c r="T30938" i="6"/>
  <c r="T30939" i="6"/>
  <c r="T30940" i="6"/>
  <c r="T30941" i="6"/>
  <c r="T30942" i="6"/>
  <c r="T30943" i="6"/>
  <c r="T30944" i="6"/>
  <c r="T30945" i="6"/>
  <c r="T30946" i="6"/>
  <c r="T30947" i="6"/>
  <c r="T30948" i="6"/>
  <c r="T30949" i="6"/>
  <c r="T30950" i="6"/>
  <c r="T30951" i="6"/>
  <c r="T30952" i="6"/>
  <c r="T30953" i="6"/>
  <c r="T30954" i="6"/>
  <c r="T30955" i="6"/>
  <c r="T30956" i="6"/>
  <c r="T30957" i="6"/>
  <c r="T30958" i="6"/>
  <c r="T30959" i="6"/>
  <c r="T30960" i="6"/>
  <c r="T30961" i="6"/>
  <c r="T30962" i="6"/>
  <c r="T30963" i="6"/>
  <c r="T30964" i="6"/>
  <c r="T30965" i="6"/>
  <c r="T30966" i="6"/>
  <c r="T30967" i="6"/>
  <c r="T30968" i="6"/>
  <c r="T30969" i="6"/>
  <c r="T30970" i="6"/>
  <c r="T30971" i="6"/>
  <c r="T30972" i="6"/>
  <c r="T30973" i="6"/>
  <c r="T30974" i="6"/>
  <c r="T30975" i="6"/>
  <c r="T30976" i="6"/>
  <c r="T30977" i="6"/>
  <c r="T30978" i="6"/>
  <c r="T30979" i="6"/>
  <c r="T30980" i="6"/>
  <c r="T30981" i="6"/>
  <c r="T30982" i="6"/>
  <c r="T30983" i="6"/>
  <c r="T30984" i="6"/>
  <c r="T30985" i="6"/>
  <c r="T30986" i="6"/>
  <c r="T30987" i="6"/>
  <c r="T30988" i="6"/>
  <c r="T30989" i="6"/>
  <c r="T30990" i="6"/>
  <c r="T30991" i="6"/>
  <c r="T30992" i="6"/>
  <c r="T30993" i="6"/>
  <c r="T30994" i="6"/>
  <c r="T30995" i="6"/>
  <c r="T30996" i="6"/>
  <c r="T30997" i="6"/>
  <c r="T30998" i="6"/>
  <c r="T30999" i="6"/>
  <c r="T31000" i="6"/>
  <c r="T31001" i="6"/>
  <c r="T31002" i="6"/>
  <c r="T31003" i="6"/>
  <c r="T31004" i="6"/>
  <c r="T31005" i="6"/>
  <c r="T31006" i="6"/>
  <c r="T31007" i="6"/>
  <c r="T31008" i="6"/>
  <c r="T31009" i="6"/>
  <c r="T31010" i="6"/>
  <c r="T31011" i="6"/>
  <c r="T31012" i="6"/>
  <c r="T31013" i="6"/>
  <c r="T31014" i="6"/>
  <c r="T31015" i="6"/>
  <c r="T31016" i="6"/>
  <c r="T31017" i="6"/>
  <c r="T31018" i="6"/>
  <c r="T31019" i="6"/>
  <c r="T31020" i="6"/>
  <c r="T31021" i="6"/>
  <c r="T31022" i="6"/>
  <c r="T31023" i="6"/>
  <c r="T31024" i="6"/>
  <c r="T31025" i="6"/>
  <c r="T31026" i="6"/>
  <c r="T31027" i="6"/>
  <c r="T31028" i="6"/>
  <c r="T31029" i="6"/>
  <c r="T31030" i="6"/>
  <c r="T31031" i="6"/>
  <c r="T31032" i="6"/>
  <c r="T31033" i="6"/>
  <c r="T31034" i="6"/>
  <c r="T31035" i="6"/>
  <c r="T31036" i="6"/>
  <c r="T31037" i="6"/>
  <c r="T31038" i="6"/>
  <c r="T31039" i="6"/>
  <c r="T31040" i="6"/>
  <c r="T31041" i="6"/>
  <c r="T31042" i="6"/>
  <c r="T31043" i="6"/>
  <c r="T31044" i="6"/>
  <c r="T31045" i="6"/>
  <c r="T31046" i="6"/>
  <c r="T31047" i="6"/>
  <c r="T31048" i="6"/>
  <c r="T31049" i="6"/>
  <c r="T31050" i="6"/>
  <c r="T31051" i="6"/>
  <c r="T31052" i="6"/>
  <c r="T31053" i="6"/>
  <c r="T31054" i="6"/>
  <c r="T31055" i="6"/>
  <c r="T31056" i="6"/>
  <c r="T31057" i="6"/>
  <c r="T31058" i="6"/>
  <c r="T31059" i="6"/>
  <c r="T31060" i="6"/>
  <c r="T31061" i="6"/>
  <c r="T31062" i="6"/>
  <c r="T31063" i="6"/>
  <c r="T31064" i="6"/>
  <c r="T31065" i="6"/>
  <c r="T31066" i="6"/>
  <c r="T31067" i="6"/>
  <c r="T31068" i="6"/>
  <c r="T31069" i="6"/>
  <c r="T31070" i="6"/>
  <c r="T31071" i="6"/>
  <c r="T31072" i="6"/>
  <c r="T31073" i="6"/>
  <c r="T31074" i="6"/>
  <c r="T31075" i="6"/>
  <c r="T31076" i="6"/>
  <c r="T31077" i="6"/>
  <c r="T31078" i="6"/>
  <c r="T31079" i="6"/>
  <c r="T31080" i="6"/>
  <c r="T31081" i="6"/>
  <c r="T31082" i="6"/>
  <c r="T31083" i="6"/>
  <c r="T31084" i="6"/>
  <c r="T31085" i="6"/>
  <c r="T31086" i="6"/>
  <c r="T31087" i="6"/>
  <c r="T31088" i="6"/>
  <c r="T31089" i="6"/>
  <c r="T31090" i="6"/>
  <c r="T31091" i="6"/>
  <c r="T31092" i="6"/>
  <c r="T31093" i="6"/>
  <c r="T31094" i="6"/>
  <c r="T31095" i="6"/>
  <c r="T31096" i="6"/>
  <c r="T31097" i="6"/>
  <c r="T31098" i="6"/>
  <c r="T31099" i="6"/>
  <c r="T31100" i="6"/>
  <c r="T31101" i="6"/>
  <c r="T31102" i="6"/>
  <c r="T31103" i="6"/>
  <c r="T31104" i="6"/>
  <c r="T31105" i="6"/>
  <c r="T31106" i="6"/>
  <c r="T31107" i="6"/>
  <c r="T31108" i="6"/>
  <c r="T31109" i="6"/>
  <c r="T31110" i="6"/>
  <c r="T31111" i="6"/>
  <c r="T31112" i="6"/>
  <c r="T31113" i="6"/>
  <c r="T31114" i="6"/>
  <c r="T31115" i="6"/>
  <c r="T31116" i="6"/>
  <c r="T31117" i="6"/>
  <c r="T31118" i="6"/>
  <c r="T31119" i="6"/>
  <c r="T31120" i="6"/>
  <c r="T31121" i="6"/>
  <c r="T31122" i="6"/>
  <c r="T31123" i="6"/>
  <c r="T31124" i="6"/>
  <c r="T31125" i="6"/>
  <c r="T31126" i="6"/>
  <c r="T31127" i="6"/>
  <c r="T31128" i="6"/>
  <c r="T31129" i="6"/>
  <c r="T31130" i="6"/>
  <c r="T31131" i="6"/>
  <c r="T31132" i="6"/>
  <c r="T31133" i="6"/>
  <c r="T31134" i="6"/>
  <c r="T31135" i="6"/>
  <c r="T31136" i="6"/>
  <c r="T31137" i="6"/>
  <c r="T31138" i="6"/>
  <c r="T31139" i="6"/>
  <c r="T31140" i="6"/>
  <c r="T31141" i="6"/>
  <c r="T31142" i="6"/>
  <c r="T31143" i="6"/>
  <c r="T31144" i="6"/>
  <c r="T31145" i="6"/>
  <c r="T31146" i="6"/>
  <c r="T31147" i="6"/>
  <c r="T31148" i="6"/>
  <c r="T31149" i="6"/>
  <c r="T31150" i="6"/>
  <c r="T31151" i="6"/>
  <c r="T31152" i="6"/>
  <c r="T31153" i="6"/>
  <c r="T31154" i="6"/>
  <c r="T31155" i="6"/>
  <c r="T31156" i="6"/>
  <c r="T31157" i="6"/>
  <c r="T31158" i="6"/>
  <c r="T31159" i="6"/>
  <c r="T31160" i="6"/>
  <c r="T31161" i="6"/>
  <c r="T31162" i="6"/>
  <c r="T31163" i="6"/>
  <c r="T31164" i="6"/>
  <c r="T31165" i="6"/>
  <c r="T31166" i="6"/>
  <c r="T31167" i="6"/>
  <c r="T31168" i="6"/>
  <c r="T31169" i="6"/>
  <c r="T31170" i="6"/>
  <c r="T31171" i="6"/>
  <c r="T31172" i="6"/>
  <c r="T31173" i="6"/>
  <c r="T31174" i="6"/>
  <c r="T31175" i="6"/>
  <c r="T31176" i="6"/>
  <c r="T31177" i="6"/>
  <c r="T31178" i="6"/>
  <c r="T31179" i="6"/>
  <c r="T31180" i="6"/>
  <c r="T31181" i="6"/>
  <c r="T31182" i="6"/>
  <c r="T31183" i="6"/>
  <c r="T31184" i="6"/>
  <c r="T31185" i="6"/>
  <c r="T31186" i="6"/>
  <c r="T31187" i="6"/>
  <c r="T31188" i="6"/>
  <c r="T31189" i="6"/>
  <c r="T31190" i="6"/>
  <c r="T31191" i="6"/>
  <c r="T31192" i="6"/>
  <c r="T31193" i="6"/>
  <c r="T31194" i="6"/>
  <c r="T31195" i="6"/>
  <c r="T31196" i="6"/>
  <c r="T31197" i="6"/>
  <c r="T31198" i="6"/>
  <c r="T31199" i="6"/>
  <c r="T31200" i="6"/>
  <c r="T31201" i="6"/>
  <c r="T31202" i="6"/>
  <c r="T31203" i="6"/>
  <c r="T31204" i="6"/>
  <c r="T31205" i="6"/>
  <c r="T31206" i="6"/>
  <c r="T31207" i="6"/>
  <c r="T31208" i="6"/>
  <c r="T31209" i="6"/>
  <c r="T31210" i="6"/>
  <c r="T31211" i="6"/>
  <c r="T31212" i="6"/>
  <c r="T31213" i="6"/>
  <c r="T31214" i="6"/>
  <c r="T31215" i="6"/>
  <c r="T31216" i="6"/>
  <c r="T31217" i="6"/>
  <c r="T31218" i="6"/>
  <c r="T31219" i="6"/>
  <c r="T31220" i="6"/>
  <c r="T31221" i="6"/>
  <c r="T31222" i="6"/>
  <c r="T31223" i="6"/>
  <c r="T31224" i="6"/>
  <c r="T31225" i="6"/>
  <c r="T31226" i="6"/>
  <c r="T31227" i="6"/>
  <c r="T31228" i="6"/>
  <c r="T31229" i="6"/>
  <c r="T31230" i="6"/>
  <c r="T31231" i="6"/>
  <c r="T31232" i="6"/>
  <c r="T31233" i="6"/>
  <c r="T31234" i="6"/>
  <c r="T31235" i="6"/>
  <c r="T31236" i="6"/>
  <c r="T31237" i="6"/>
  <c r="T31238" i="6"/>
  <c r="T31239" i="6"/>
  <c r="T31240" i="6"/>
  <c r="T31241" i="6"/>
  <c r="T31242" i="6"/>
  <c r="T31243" i="6"/>
  <c r="T31244" i="6"/>
  <c r="T31245" i="6"/>
  <c r="T31246" i="6"/>
  <c r="T31247" i="6"/>
  <c r="T31248" i="6"/>
  <c r="T31249" i="6"/>
  <c r="T31250" i="6"/>
  <c r="T31251" i="6"/>
  <c r="T31252" i="6"/>
  <c r="T31253" i="6"/>
  <c r="T31254" i="6"/>
  <c r="T31255" i="6"/>
  <c r="T31256" i="6"/>
  <c r="T31257" i="6"/>
  <c r="T31258" i="6"/>
  <c r="T31259" i="6"/>
  <c r="T31260" i="6"/>
  <c r="T31261" i="6"/>
  <c r="T31262" i="6"/>
  <c r="T31263" i="6"/>
  <c r="T31264" i="6"/>
  <c r="T31265" i="6"/>
  <c r="T31266" i="6"/>
  <c r="T31267" i="6"/>
  <c r="T31268" i="6"/>
  <c r="T31269" i="6"/>
  <c r="T31270" i="6"/>
  <c r="T31271" i="6"/>
  <c r="T31272" i="6"/>
  <c r="T31273" i="6"/>
  <c r="T31274" i="6"/>
  <c r="T31275" i="6"/>
  <c r="T31276" i="6"/>
  <c r="T31277" i="6"/>
  <c r="T31278" i="6"/>
  <c r="T31279" i="6"/>
  <c r="T31280" i="6"/>
  <c r="T31281" i="6"/>
  <c r="T31282" i="6"/>
  <c r="T31283" i="6"/>
  <c r="T31284" i="6"/>
  <c r="T31285" i="6"/>
  <c r="T31286" i="6"/>
  <c r="T31287" i="6"/>
  <c r="T31288" i="6"/>
  <c r="T31289" i="6"/>
  <c r="T31290" i="6"/>
  <c r="T31291" i="6"/>
  <c r="T31292" i="6"/>
  <c r="T31293" i="6"/>
  <c r="T31294" i="6"/>
  <c r="T31295" i="6"/>
  <c r="T31296" i="6"/>
  <c r="T31297" i="6"/>
  <c r="T31298" i="6"/>
  <c r="T31299" i="6"/>
  <c r="T31300" i="6"/>
  <c r="T31301" i="6"/>
  <c r="T31302" i="6"/>
  <c r="T31303" i="6"/>
  <c r="T31304" i="6"/>
  <c r="T31305" i="6"/>
  <c r="T31306" i="6"/>
  <c r="T31307" i="6"/>
  <c r="T31308" i="6"/>
  <c r="T31309" i="6"/>
  <c r="T31310" i="6"/>
  <c r="T31311" i="6"/>
  <c r="T31312" i="6"/>
  <c r="T31313" i="6"/>
  <c r="T31314" i="6"/>
  <c r="T31315" i="6"/>
  <c r="T31316" i="6"/>
  <c r="T31317" i="6"/>
  <c r="T31318" i="6"/>
  <c r="T31319" i="6"/>
  <c r="T31320" i="6"/>
  <c r="T31321" i="6"/>
  <c r="T31322" i="6"/>
  <c r="T31323" i="6"/>
  <c r="T31324" i="6"/>
  <c r="T31325" i="6"/>
  <c r="T31326" i="6"/>
  <c r="T31327" i="6"/>
  <c r="T31328" i="6"/>
  <c r="T31329" i="6"/>
  <c r="T31330" i="6"/>
  <c r="T31331" i="6"/>
  <c r="T31332" i="6"/>
  <c r="T31333" i="6"/>
  <c r="T31334" i="6"/>
  <c r="T31335" i="6"/>
  <c r="T31336" i="6"/>
  <c r="T31337" i="6"/>
  <c r="T31338" i="6"/>
  <c r="T31339" i="6"/>
  <c r="T31340" i="6"/>
  <c r="T31341" i="6"/>
  <c r="T31342" i="6"/>
  <c r="T31343" i="6"/>
  <c r="T31344" i="6"/>
  <c r="T31345" i="6"/>
  <c r="T31346" i="6"/>
  <c r="T31347" i="6"/>
  <c r="T31348" i="6"/>
  <c r="T31349" i="6"/>
  <c r="T31350" i="6"/>
  <c r="T31351" i="6"/>
  <c r="T31352" i="6"/>
  <c r="T31353" i="6"/>
  <c r="T31354" i="6"/>
  <c r="T31355" i="6"/>
  <c r="T31356" i="6"/>
  <c r="T31357" i="6"/>
  <c r="T31358" i="6"/>
  <c r="T31359" i="6"/>
  <c r="T31360" i="6"/>
  <c r="T31361" i="6"/>
  <c r="T31362" i="6"/>
  <c r="T31363" i="6"/>
  <c r="T31364" i="6"/>
  <c r="T31365" i="6"/>
  <c r="T31366" i="6"/>
  <c r="T31367" i="6"/>
  <c r="T31368" i="6"/>
  <c r="T31369" i="6"/>
  <c r="T31370" i="6"/>
  <c r="T31371" i="6"/>
  <c r="T31372" i="6"/>
  <c r="T31373" i="6"/>
  <c r="T31374" i="6"/>
  <c r="T31375" i="6"/>
  <c r="T31376" i="6"/>
  <c r="T31377" i="6"/>
  <c r="T31378" i="6"/>
  <c r="T31379" i="6"/>
  <c r="T31380" i="6"/>
  <c r="T31381" i="6"/>
  <c r="T31382" i="6"/>
  <c r="T31383" i="6"/>
  <c r="T31384" i="6"/>
  <c r="T31385" i="6"/>
  <c r="T31386" i="6"/>
  <c r="T31387" i="6"/>
  <c r="T31388" i="6"/>
  <c r="T31389" i="6"/>
  <c r="T31390" i="6"/>
  <c r="T31391" i="6"/>
  <c r="T31392" i="6"/>
  <c r="T31393" i="6"/>
  <c r="T31394" i="6"/>
  <c r="T31395" i="6"/>
  <c r="T31396" i="6"/>
  <c r="T31397" i="6"/>
  <c r="T31398" i="6"/>
  <c r="T31399" i="6"/>
  <c r="T31400" i="6"/>
  <c r="T31401" i="6"/>
  <c r="T31402" i="6"/>
  <c r="T31403" i="6"/>
  <c r="T31404" i="6"/>
  <c r="T31405" i="6"/>
  <c r="T31406" i="6"/>
  <c r="T31407" i="6"/>
  <c r="T31408" i="6"/>
  <c r="T31409" i="6"/>
  <c r="T31410" i="6"/>
  <c r="T31411" i="6"/>
  <c r="T31412" i="6"/>
  <c r="T31413" i="6"/>
  <c r="T31414" i="6"/>
  <c r="T31415" i="6"/>
  <c r="T31416" i="6"/>
  <c r="T31417" i="6"/>
  <c r="T31418" i="6"/>
  <c r="T31419" i="6"/>
  <c r="T31420" i="6"/>
  <c r="T31421" i="6"/>
  <c r="T31422" i="6"/>
  <c r="T31423" i="6"/>
  <c r="T31424" i="6"/>
  <c r="T31425" i="6"/>
  <c r="T31426" i="6"/>
  <c r="T31427" i="6"/>
  <c r="T31428" i="6"/>
  <c r="T31429" i="6"/>
  <c r="T31430" i="6"/>
  <c r="T31431" i="6"/>
  <c r="T31432" i="6"/>
  <c r="T31433" i="6"/>
  <c r="T31434" i="6"/>
  <c r="T31435" i="6"/>
  <c r="T31436" i="6"/>
  <c r="T31437" i="6"/>
  <c r="T31438" i="6"/>
  <c r="T31439" i="6"/>
  <c r="T31440" i="6"/>
  <c r="T31441" i="6"/>
  <c r="T31442" i="6"/>
  <c r="T31443" i="6"/>
  <c r="T31444" i="6"/>
  <c r="T31445" i="6"/>
  <c r="T31446" i="6"/>
  <c r="T31447" i="6"/>
  <c r="T31448" i="6"/>
  <c r="T31449" i="6"/>
  <c r="T31450" i="6"/>
  <c r="T31451" i="6"/>
  <c r="T31452" i="6"/>
  <c r="T31453" i="6"/>
  <c r="T31454" i="6"/>
  <c r="T31455" i="6"/>
  <c r="T31456" i="6"/>
  <c r="T31457" i="6"/>
  <c r="T31458" i="6"/>
  <c r="T31459" i="6"/>
  <c r="T31460" i="6"/>
  <c r="T31461" i="6"/>
  <c r="T31462" i="6"/>
  <c r="T31463" i="6"/>
  <c r="T31464" i="6"/>
  <c r="T31465" i="6"/>
  <c r="T31466" i="6"/>
  <c r="T31467" i="6"/>
  <c r="T31468" i="6"/>
  <c r="T31469" i="6"/>
  <c r="T31470" i="6"/>
  <c r="T31471" i="6"/>
  <c r="T31472" i="6"/>
  <c r="T31473" i="6"/>
  <c r="T31474" i="6"/>
  <c r="T31475" i="6"/>
  <c r="T31476" i="6"/>
  <c r="T31477" i="6"/>
  <c r="T31478" i="6"/>
  <c r="T31479" i="6"/>
  <c r="T31480" i="6"/>
  <c r="T31481" i="6"/>
  <c r="T31482" i="6"/>
  <c r="T31483" i="6"/>
  <c r="T31484" i="6"/>
  <c r="T31485" i="6"/>
  <c r="T31486" i="6"/>
  <c r="T31487" i="6"/>
  <c r="T31488" i="6"/>
  <c r="T31489" i="6"/>
  <c r="T31490" i="6"/>
  <c r="T31491" i="6"/>
  <c r="T31492" i="6"/>
  <c r="T31493" i="6"/>
  <c r="T31494" i="6"/>
  <c r="T31495" i="6"/>
  <c r="T31496" i="6"/>
  <c r="T31497" i="6"/>
  <c r="T31498" i="6"/>
  <c r="T31499" i="6"/>
  <c r="T31500" i="6"/>
  <c r="T31501" i="6"/>
  <c r="T31502" i="6"/>
  <c r="T31503" i="6"/>
  <c r="T31504" i="6"/>
  <c r="T31505" i="6"/>
  <c r="T31506" i="6"/>
  <c r="T31507" i="6"/>
  <c r="T31508" i="6"/>
  <c r="T31509" i="6"/>
  <c r="T31510" i="6"/>
  <c r="T31511" i="6"/>
  <c r="T31512" i="6"/>
  <c r="T31513" i="6"/>
  <c r="T31514" i="6"/>
  <c r="T31515" i="6"/>
  <c r="T31516" i="6"/>
  <c r="T31517" i="6"/>
  <c r="T31518" i="6"/>
  <c r="T31519" i="6"/>
  <c r="T31520" i="6"/>
  <c r="T31521" i="6"/>
  <c r="T31522" i="6"/>
  <c r="T31523" i="6"/>
  <c r="T31524" i="6"/>
  <c r="T31525" i="6"/>
  <c r="T31526" i="6"/>
  <c r="T31527" i="6"/>
  <c r="T31528" i="6"/>
  <c r="T31529" i="6"/>
  <c r="T31530" i="6"/>
  <c r="T31531" i="6"/>
  <c r="T31532" i="6"/>
  <c r="T31533" i="6"/>
  <c r="T31534" i="6"/>
  <c r="T31535" i="6"/>
  <c r="T31536" i="6"/>
  <c r="T31537" i="6"/>
  <c r="T31538" i="6"/>
  <c r="T31539" i="6"/>
  <c r="T31540" i="6"/>
  <c r="T31541" i="6"/>
  <c r="T31542" i="6"/>
  <c r="T31543" i="6"/>
  <c r="T31544" i="6"/>
  <c r="T31545" i="6"/>
  <c r="T31546" i="6"/>
  <c r="T31547" i="6"/>
  <c r="T31548" i="6"/>
  <c r="T31549" i="6"/>
  <c r="T31550" i="6"/>
  <c r="T31551" i="6"/>
  <c r="T31552" i="6"/>
  <c r="T31553" i="6"/>
  <c r="T31554" i="6"/>
  <c r="T31555" i="6"/>
  <c r="T31556" i="6"/>
  <c r="T31557" i="6"/>
  <c r="T31558" i="6"/>
  <c r="T31559" i="6"/>
  <c r="T31560" i="6"/>
  <c r="T31561" i="6"/>
  <c r="T31562" i="6"/>
  <c r="T31563" i="6"/>
  <c r="T31564" i="6"/>
  <c r="T31565" i="6"/>
  <c r="T31566" i="6"/>
  <c r="T31567" i="6"/>
  <c r="T31568" i="6"/>
  <c r="T31569" i="6"/>
  <c r="T31570" i="6"/>
  <c r="T31571" i="6"/>
  <c r="T31572" i="6"/>
  <c r="T31573" i="6"/>
  <c r="T31574" i="6"/>
  <c r="T31575" i="6"/>
  <c r="T31576" i="6"/>
  <c r="T31577" i="6"/>
  <c r="T31578" i="6"/>
  <c r="T31579" i="6"/>
  <c r="T31580" i="6"/>
  <c r="T31581" i="6"/>
  <c r="T31582" i="6"/>
  <c r="T31583" i="6"/>
  <c r="T31584" i="6"/>
  <c r="T31585" i="6"/>
  <c r="T31586" i="6"/>
  <c r="T31587" i="6"/>
  <c r="T31588" i="6"/>
  <c r="T31589" i="6"/>
  <c r="T31590" i="6"/>
  <c r="T31591" i="6"/>
  <c r="T31592" i="6"/>
  <c r="T31593" i="6"/>
  <c r="T31594" i="6"/>
  <c r="T31595" i="6"/>
  <c r="T31596" i="6"/>
  <c r="T31597" i="6"/>
  <c r="T31598" i="6"/>
  <c r="T31599" i="6"/>
  <c r="T31600" i="6"/>
  <c r="T31601" i="6"/>
  <c r="T31602" i="6"/>
  <c r="T31603" i="6"/>
  <c r="T31604" i="6"/>
  <c r="T31605" i="6"/>
  <c r="T31606" i="6"/>
  <c r="T31607" i="6"/>
  <c r="T31608" i="6"/>
  <c r="T31609" i="6"/>
  <c r="T31610" i="6"/>
  <c r="T31611" i="6"/>
  <c r="T31612" i="6"/>
  <c r="T31613" i="6"/>
  <c r="T31614" i="6"/>
  <c r="T31615" i="6"/>
  <c r="T31616" i="6"/>
  <c r="T31617" i="6"/>
  <c r="T31618" i="6"/>
  <c r="T31619" i="6"/>
  <c r="T31620" i="6"/>
  <c r="T31621" i="6"/>
  <c r="T31622" i="6"/>
  <c r="T31623" i="6"/>
  <c r="T31624" i="6"/>
  <c r="T31625" i="6"/>
  <c r="T31626" i="6"/>
  <c r="T31627" i="6"/>
  <c r="T31628" i="6"/>
  <c r="T31629" i="6"/>
  <c r="T31630" i="6"/>
  <c r="T31631" i="6"/>
  <c r="T31632" i="6"/>
  <c r="T31633" i="6"/>
  <c r="T31634" i="6"/>
  <c r="T31635" i="6"/>
  <c r="T31636" i="6"/>
  <c r="T31637" i="6"/>
  <c r="T31638" i="6"/>
  <c r="T31639" i="6"/>
  <c r="T31640" i="6"/>
  <c r="T31641" i="6"/>
  <c r="T31642" i="6"/>
  <c r="T31643" i="6"/>
  <c r="T31644" i="6"/>
  <c r="T31645" i="6"/>
  <c r="T31646" i="6"/>
  <c r="T31647" i="6"/>
  <c r="T31648" i="6"/>
  <c r="T31649" i="6"/>
  <c r="T31650" i="6"/>
  <c r="T31651" i="6"/>
  <c r="T31652" i="6"/>
  <c r="T31653" i="6"/>
  <c r="T31654" i="6"/>
  <c r="T31655" i="6"/>
  <c r="T31656" i="6"/>
  <c r="T31657" i="6"/>
  <c r="T31658" i="6"/>
  <c r="T31659" i="6"/>
  <c r="T31660" i="6"/>
  <c r="T31661" i="6"/>
  <c r="T31662" i="6"/>
  <c r="T31663" i="6"/>
  <c r="T31664" i="6"/>
  <c r="T31665" i="6"/>
  <c r="T31666" i="6"/>
  <c r="T31667" i="6"/>
  <c r="T31668" i="6"/>
  <c r="T31669" i="6"/>
  <c r="T31670" i="6"/>
  <c r="T31671" i="6"/>
  <c r="T31672" i="6"/>
  <c r="T31673" i="6"/>
  <c r="T31674" i="6"/>
  <c r="T31675" i="6"/>
  <c r="T31676" i="6"/>
  <c r="T31677" i="6"/>
  <c r="T31678" i="6"/>
  <c r="T31679" i="6"/>
  <c r="T31680" i="6"/>
  <c r="T31681" i="6"/>
  <c r="T31682" i="6"/>
  <c r="T31683" i="6"/>
  <c r="T31684" i="6"/>
  <c r="T31685" i="6"/>
  <c r="T31686" i="6"/>
  <c r="T31687" i="6"/>
  <c r="T31688" i="6"/>
  <c r="T31689" i="6"/>
  <c r="T31690" i="6"/>
  <c r="T31691" i="6"/>
  <c r="T31692" i="6"/>
  <c r="T31693" i="6"/>
  <c r="T31694" i="6"/>
  <c r="T31695" i="6"/>
  <c r="T31696" i="6"/>
  <c r="T31697" i="6"/>
  <c r="T31698" i="6"/>
  <c r="T31699" i="6"/>
  <c r="T31700" i="6"/>
  <c r="T31701" i="6"/>
  <c r="T31702" i="6"/>
  <c r="T31703" i="6"/>
  <c r="T31704" i="6"/>
  <c r="T31705" i="6"/>
  <c r="T31706" i="6"/>
  <c r="T31707" i="6"/>
  <c r="T31708" i="6"/>
  <c r="T31709" i="6"/>
  <c r="T31710" i="6"/>
  <c r="T31711" i="6"/>
  <c r="T31712" i="6"/>
  <c r="T31713" i="6"/>
  <c r="T31714" i="6"/>
  <c r="T31715" i="6"/>
  <c r="T31716" i="6"/>
  <c r="T31717" i="6"/>
  <c r="T31718" i="6"/>
  <c r="T31719" i="6"/>
  <c r="T31720" i="6"/>
  <c r="T31721" i="6"/>
  <c r="T31722" i="6"/>
  <c r="T31723" i="6"/>
  <c r="T31724" i="6"/>
  <c r="T31725" i="6"/>
  <c r="T31726" i="6"/>
  <c r="T31727" i="6"/>
  <c r="T31728" i="6"/>
  <c r="T31729" i="6"/>
  <c r="T31730" i="6"/>
  <c r="T31731" i="6"/>
  <c r="T31732" i="6"/>
  <c r="T31733" i="6"/>
  <c r="T31734" i="6"/>
  <c r="T31735" i="6"/>
  <c r="T31736" i="6"/>
  <c r="T31737" i="6"/>
  <c r="T31738" i="6"/>
  <c r="T31739" i="6"/>
  <c r="T31740" i="6"/>
  <c r="T31741" i="6"/>
  <c r="T31742" i="6"/>
  <c r="T31743" i="6"/>
  <c r="T31744" i="6"/>
  <c r="T31745" i="6"/>
  <c r="T31746" i="6"/>
  <c r="T31747" i="6"/>
  <c r="T31748" i="6"/>
  <c r="T31749" i="6"/>
  <c r="T31750" i="6"/>
  <c r="T31751" i="6"/>
  <c r="T31752" i="6"/>
  <c r="T31753" i="6"/>
  <c r="T31754" i="6"/>
  <c r="T31755" i="6"/>
  <c r="T31756" i="6"/>
  <c r="T31757" i="6"/>
  <c r="T31758" i="6"/>
  <c r="T31759" i="6"/>
  <c r="T31760" i="6"/>
  <c r="T31761" i="6"/>
  <c r="T31762" i="6"/>
  <c r="T31763" i="6"/>
  <c r="T31764" i="6"/>
  <c r="T31765" i="6"/>
  <c r="T31766" i="6"/>
  <c r="T31767" i="6"/>
  <c r="T31768" i="6"/>
  <c r="T31769" i="6"/>
  <c r="T31770" i="6"/>
  <c r="T31771" i="6"/>
  <c r="T31772" i="6"/>
  <c r="T31773" i="6"/>
  <c r="T31774" i="6"/>
  <c r="T31775" i="6"/>
  <c r="T31776" i="6"/>
  <c r="T31777" i="6"/>
  <c r="T31778" i="6"/>
  <c r="T31779" i="6"/>
  <c r="T31780" i="6"/>
  <c r="T31781" i="6"/>
  <c r="T31782" i="6"/>
  <c r="T31783" i="6"/>
  <c r="T31784" i="6"/>
  <c r="T31785" i="6"/>
  <c r="T31786" i="6"/>
  <c r="T31787" i="6"/>
  <c r="T31788" i="6"/>
  <c r="T31789" i="6"/>
  <c r="T31790" i="6"/>
  <c r="T31791" i="6"/>
  <c r="T31792" i="6"/>
  <c r="T31793" i="6"/>
  <c r="T31794" i="6"/>
  <c r="T31795" i="6"/>
  <c r="T31796" i="6"/>
  <c r="T31797" i="6"/>
  <c r="T31798" i="6"/>
  <c r="T31799" i="6"/>
  <c r="T31800" i="6"/>
  <c r="T31801" i="6"/>
  <c r="T31802" i="6"/>
  <c r="T31803" i="6"/>
  <c r="T31804" i="6"/>
  <c r="T31805" i="6"/>
  <c r="T31806" i="6"/>
  <c r="T31807" i="6"/>
  <c r="T31808" i="6"/>
  <c r="T31809" i="6"/>
  <c r="T31810" i="6"/>
  <c r="T31811" i="6"/>
  <c r="T31812" i="6"/>
  <c r="T31813" i="6"/>
  <c r="T31814" i="6"/>
  <c r="T31815" i="6"/>
  <c r="T31816" i="6"/>
  <c r="T31817" i="6"/>
  <c r="T31818" i="6"/>
  <c r="T31819" i="6"/>
  <c r="T31820" i="6"/>
  <c r="T31821" i="6"/>
  <c r="T31822" i="6"/>
  <c r="T31823" i="6"/>
  <c r="T31824" i="6"/>
  <c r="T31825" i="6"/>
  <c r="T31826" i="6"/>
  <c r="T31827" i="6"/>
  <c r="T31828" i="6"/>
  <c r="T31829" i="6"/>
  <c r="T31830" i="6"/>
  <c r="T31831" i="6"/>
  <c r="T31832" i="6"/>
  <c r="T31833" i="6"/>
  <c r="T31834" i="6"/>
  <c r="T31835" i="6"/>
  <c r="T31836" i="6"/>
  <c r="T31837" i="6"/>
  <c r="T31838" i="6"/>
  <c r="T31839" i="6"/>
  <c r="T31840" i="6"/>
  <c r="T31841" i="6"/>
  <c r="T31842" i="6"/>
  <c r="T31843" i="6"/>
  <c r="T31844" i="6"/>
  <c r="T31845" i="6"/>
  <c r="T31846" i="6"/>
  <c r="T31847" i="6"/>
  <c r="T31848" i="6"/>
  <c r="T31849" i="6"/>
  <c r="T31850" i="6"/>
  <c r="T31851" i="6"/>
  <c r="T31852" i="6"/>
  <c r="T31853" i="6"/>
  <c r="T31854" i="6"/>
  <c r="T31855" i="6"/>
  <c r="T31856" i="6"/>
  <c r="T31857" i="6"/>
  <c r="T31858" i="6"/>
  <c r="T31859" i="6"/>
  <c r="T31860" i="6"/>
  <c r="T31861" i="6"/>
  <c r="T31862" i="6"/>
  <c r="T31863" i="6"/>
  <c r="T31864" i="6"/>
  <c r="T31865" i="6"/>
  <c r="T31866" i="6"/>
  <c r="T31867" i="6"/>
  <c r="T31868" i="6"/>
  <c r="T31869" i="6"/>
  <c r="T31870" i="6"/>
  <c r="T31871" i="6"/>
  <c r="T31872" i="6"/>
  <c r="T31873" i="6"/>
  <c r="T31874" i="6"/>
  <c r="T31875" i="6"/>
  <c r="T31876" i="6"/>
  <c r="T31877" i="6"/>
  <c r="T31878" i="6"/>
  <c r="T31879" i="6"/>
  <c r="T31880" i="6"/>
  <c r="T31881" i="6"/>
  <c r="T31882" i="6"/>
  <c r="T31883" i="6"/>
  <c r="T31884" i="6"/>
  <c r="T31885" i="6"/>
  <c r="T31886" i="6"/>
  <c r="T31887" i="6"/>
  <c r="T31888" i="6"/>
  <c r="T31889" i="6"/>
  <c r="T31890" i="6"/>
  <c r="T31891" i="6"/>
  <c r="T31892" i="6"/>
  <c r="T31893" i="6"/>
  <c r="T31894" i="6"/>
  <c r="T31895" i="6"/>
  <c r="T31896" i="6"/>
  <c r="T31897" i="6"/>
  <c r="T31898" i="6"/>
  <c r="T31899" i="6"/>
  <c r="T31900" i="6"/>
  <c r="T31901" i="6"/>
  <c r="T31902" i="6"/>
  <c r="T31903" i="6"/>
  <c r="T31904" i="6"/>
  <c r="T31905" i="6"/>
  <c r="T31906" i="6"/>
  <c r="T31907" i="6"/>
  <c r="T31908" i="6"/>
  <c r="T31909" i="6"/>
  <c r="T31910" i="6"/>
  <c r="T31911" i="6"/>
  <c r="T31912" i="6"/>
  <c r="T31913" i="6"/>
  <c r="T31914" i="6"/>
  <c r="T31915" i="6"/>
  <c r="T31916" i="6"/>
  <c r="T31917" i="6"/>
  <c r="T31918" i="6"/>
  <c r="T31919" i="6"/>
  <c r="T31920" i="6"/>
  <c r="T31921" i="6"/>
  <c r="T31922" i="6"/>
  <c r="T31923" i="6"/>
  <c r="T31924" i="6"/>
  <c r="T31925" i="6"/>
  <c r="T31926" i="6"/>
  <c r="T31927" i="6"/>
  <c r="T31928" i="6"/>
  <c r="T31929" i="6"/>
  <c r="T31930" i="6"/>
  <c r="T31931" i="6"/>
  <c r="T31932" i="6"/>
  <c r="T31933" i="6"/>
  <c r="T31934" i="6"/>
  <c r="T31935" i="6"/>
  <c r="T31936" i="6"/>
  <c r="T31937" i="6"/>
  <c r="T31938" i="6"/>
  <c r="T31939" i="6"/>
  <c r="T31940" i="6"/>
  <c r="T31941" i="6"/>
  <c r="T31942" i="6"/>
  <c r="T31943" i="6"/>
  <c r="T31944" i="6"/>
  <c r="T31945" i="6"/>
  <c r="T31946" i="6"/>
  <c r="T31947" i="6"/>
  <c r="T31948" i="6"/>
  <c r="T31949" i="6"/>
  <c r="T31950" i="6"/>
  <c r="T31951" i="6"/>
  <c r="T31952" i="6"/>
  <c r="T31953" i="6"/>
  <c r="T31954" i="6"/>
  <c r="T31955" i="6"/>
  <c r="T31956" i="6"/>
  <c r="T31957" i="6"/>
  <c r="T31958" i="6"/>
  <c r="T31959" i="6"/>
  <c r="T31960" i="6"/>
  <c r="T31961" i="6"/>
  <c r="T31962" i="6"/>
  <c r="T31963" i="6"/>
  <c r="T31964" i="6"/>
  <c r="T31965" i="6"/>
  <c r="T31966" i="6"/>
  <c r="T31967" i="6"/>
  <c r="T31968" i="6"/>
  <c r="T31969" i="6"/>
  <c r="T31970" i="6"/>
  <c r="T31971" i="6"/>
  <c r="T31972" i="6"/>
  <c r="T31973" i="6"/>
  <c r="T31974" i="6"/>
  <c r="T31975" i="6"/>
  <c r="T31976" i="6"/>
  <c r="T31977" i="6"/>
  <c r="T31978" i="6"/>
  <c r="T31979" i="6"/>
  <c r="T31980" i="6"/>
  <c r="T31981" i="6"/>
  <c r="T31982" i="6"/>
  <c r="T31983" i="6"/>
  <c r="T31984" i="6"/>
  <c r="T31985" i="6"/>
  <c r="T31986" i="6"/>
  <c r="T31987" i="6"/>
  <c r="T31988" i="6"/>
  <c r="T31989" i="6"/>
  <c r="T31990" i="6"/>
  <c r="T31991" i="6"/>
  <c r="T31992" i="6"/>
  <c r="T31993" i="6"/>
  <c r="T31994" i="6"/>
  <c r="T31995" i="6"/>
  <c r="T31996" i="6"/>
  <c r="T31997" i="6"/>
  <c r="T31998" i="6"/>
  <c r="T31999" i="6"/>
  <c r="T32000" i="6"/>
  <c r="T32001" i="6"/>
  <c r="T32002" i="6"/>
  <c r="T32003" i="6"/>
  <c r="T32004" i="6"/>
  <c r="T32005" i="6"/>
  <c r="T32006" i="6"/>
  <c r="T32007" i="6"/>
  <c r="T32008" i="6"/>
  <c r="T32009" i="6"/>
  <c r="T32010" i="6"/>
  <c r="T32011" i="6"/>
  <c r="T32012" i="6"/>
  <c r="T32013" i="6"/>
  <c r="T32014" i="6"/>
  <c r="T32015" i="6"/>
  <c r="T32016" i="6"/>
  <c r="T32017" i="6"/>
  <c r="T32018" i="6"/>
  <c r="T32019" i="6"/>
  <c r="T32020" i="6"/>
  <c r="T32021" i="6"/>
  <c r="T32022" i="6"/>
  <c r="T32023" i="6"/>
  <c r="T32024" i="6"/>
  <c r="T32025" i="6"/>
  <c r="T32026" i="6"/>
  <c r="T32027" i="6"/>
  <c r="T32028" i="6"/>
  <c r="T32029" i="6"/>
  <c r="T32030" i="6"/>
  <c r="T32031" i="6"/>
  <c r="T32032" i="6"/>
  <c r="T32033" i="6"/>
  <c r="T32034" i="6"/>
  <c r="T32035" i="6"/>
  <c r="T32036" i="6"/>
  <c r="T32037" i="6"/>
  <c r="T32038" i="6"/>
  <c r="T32039" i="6"/>
  <c r="T32040" i="6"/>
  <c r="T32041" i="6"/>
  <c r="T32042" i="6"/>
  <c r="T32043" i="6"/>
  <c r="T32044" i="6"/>
  <c r="T32045" i="6"/>
  <c r="T32046" i="6"/>
  <c r="T32047" i="6"/>
  <c r="T32048" i="6"/>
  <c r="T32049" i="6"/>
  <c r="T32050" i="6"/>
  <c r="T32051" i="6"/>
  <c r="T32052" i="6"/>
  <c r="T32053" i="6"/>
  <c r="T32054" i="6"/>
  <c r="T32055" i="6"/>
  <c r="T32056" i="6"/>
  <c r="T32057" i="6"/>
  <c r="T32058" i="6"/>
  <c r="T32059" i="6"/>
  <c r="T32060" i="6"/>
  <c r="T32061" i="6"/>
  <c r="T32062" i="6"/>
  <c r="T32063" i="6"/>
  <c r="T32064" i="6"/>
  <c r="T32065" i="6"/>
  <c r="T32066" i="6"/>
  <c r="T32067" i="6"/>
  <c r="T32068" i="6"/>
  <c r="T32069" i="6"/>
  <c r="T32070" i="6"/>
  <c r="T32071" i="6"/>
  <c r="T32072" i="6"/>
  <c r="T32073" i="6"/>
  <c r="T32074" i="6"/>
  <c r="T32075" i="6"/>
  <c r="T32076" i="6"/>
  <c r="T32077" i="6"/>
  <c r="T32078" i="6"/>
  <c r="T32079" i="6"/>
  <c r="T32080" i="6"/>
  <c r="T32081" i="6"/>
  <c r="T32082" i="6"/>
  <c r="T32083" i="6"/>
  <c r="T32084" i="6"/>
  <c r="T32085" i="6"/>
  <c r="T32086" i="6"/>
  <c r="T32087" i="6"/>
  <c r="T32088" i="6"/>
  <c r="T32089" i="6"/>
  <c r="T32090" i="6"/>
  <c r="T32091" i="6"/>
  <c r="T32092" i="6"/>
  <c r="T32093" i="6"/>
  <c r="T32094" i="6"/>
  <c r="T32095" i="6"/>
  <c r="T32096" i="6"/>
  <c r="T32097" i="6"/>
  <c r="T32098" i="6"/>
  <c r="T32099" i="6"/>
  <c r="T32100" i="6"/>
  <c r="T32101" i="6"/>
  <c r="T32102" i="6"/>
  <c r="T32103" i="6"/>
  <c r="T32104" i="6"/>
  <c r="T32105" i="6"/>
  <c r="T32106" i="6"/>
  <c r="T32107" i="6"/>
  <c r="T32108" i="6"/>
  <c r="T32109" i="6"/>
  <c r="T32110" i="6"/>
  <c r="T32111" i="6"/>
  <c r="T32112" i="6"/>
  <c r="T32113" i="6"/>
  <c r="T32114" i="6"/>
  <c r="T32115" i="6"/>
  <c r="T32116" i="6"/>
  <c r="T32117" i="6"/>
  <c r="T32118" i="6"/>
  <c r="T32119" i="6"/>
  <c r="T32120" i="6"/>
  <c r="T32121" i="6"/>
  <c r="T32122" i="6"/>
  <c r="T32123" i="6"/>
  <c r="T32124" i="6"/>
  <c r="T32125" i="6"/>
  <c r="T32126" i="6"/>
  <c r="T32127" i="6"/>
  <c r="T32128" i="6"/>
  <c r="T32129" i="6"/>
  <c r="T32130" i="6"/>
  <c r="T32131" i="6"/>
  <c r="T32132" i="6"/>
  <c r="T32133" i="6"/>
  <c r="T32134" i="6"/>
  <c r="T32135" i="6"/>
  <c r="T32136" i="6"/>
  <c r="T32137" i="6"/>
  <c r="T32138" i="6"/>
  <c r="T32139" i="6"/>
  <c r="T32140" i="6"/>
  <c r="T32141" i="6"/>
  <c r="T32142" i="6"/>
  <c r="T32143" i="6"/>
  <c r="T32144" i="6"/>
  <c r="T32145" i="6"/>
  <c r="T32146" i="6"/>
  <c r="T32147" i="6"/>
  <c r="T32148" i="6"/>
  <c r="T32149" i="6"/>
  <c r="T32150" i="6"/>
  <c r="T32151" i="6"/>
  <c r="T32152" i="6"/>
  <c r="T32153" i="6"/>
  <c r="T32154" i="6"/>
  <c r="T32155" i="6"/>
  <c r="T32156" i="6"/>
  <c r="T32157" i="6"/>
  <c r="T32158" i="6"/>
  <c r="T32159" i="6"/>
  <c r="T32160" i="6"/>
  <c r="T32161" i="6"/>
  <c r="T32162" i="6"/>
  <c r="T32163" i="6"/>
  <c r="T32164" i="6"/>
  <c r="T32165" i="6"/>
  <c r="T32166" i="6"/>
  <c r="T32167" i="6"/>
  <c r="T32168" i="6"/>
  <c r="T32169" i="6"/>
  <c r="T32170" i="6"/>
  <c r="T32171" i="6"/>
  <c r="T32172" i="6"/>
  <c r="T32173" i="6"/>
  <c r="T32174" i="6"/>
  <c r="T32175" i="6"/>
  <c r="T32176" i="6"/>
  <c r="T32177" i="6"/>
  <c r="T32178" i="6"/>
  <c r="T32179" i="6"/>
  <c r="T32180" i="6"/>
  <c r="T32181" i="6"/>
  <c r="T32182" i="6"/>
  <c r="T32183" i="6"/>
  <c r="T32184" i="6"/>
  <c r="T32185" i="6"/>
  <c r="T32186" i="6"/>
  <c r="T32187" i="6"/>
  <c r="T32188" i="6"/>
  <c r="T32189" i="6"/>
  <c r="T32190" i="6"/>
  <c r="T32191" i="6"/>
  <c r="T32192" i="6"/>
  <c r="T32193" i="6"/>
  <c r="T32194" i="6"/>
  <c r="T32195" i="6"/>
  <c r="T32196" i="6"/>
  <c r="T32197" i="6"/>
  <c r="T32198" i="6"/>
  <c r="T32199" i="6"/>
  <c r="T32200" i="6"/>
  <c r="T32201" i="6"/>
  <c r="T32202" i="6"/>
  <c r="T32203" i="6"/>
  <c r="T32204" i="6"/>
  <c r="T32205" i="6"/>
  <c r="T32206" i="6"/>
  <c r="T32207" i="6"/>
  <c r="T32208" i="6"/>
  <c r="T32209" i="6"/>
  <c r="T32210" i="6"/>
  <c r="T32211" i="6"/>
  <c r="T32212" i="6"/>
  <c r="T32213" i="6"/>
  <c r="T32214" i="6"/>
  <c r="T32215" i="6"/>
  <c r="T32216" i="6"/>
  <c r="T32217" i="6"/>
  <c r="T32218" i="6"/>
  <c r="T32219" i="6"/>
  <c r="T32220" i="6"/>
  <c r="T32221" i="6"/>
  <c r="T32222" i="6"/>
  <c r="T32223" i="6"/>
  <c r="T32224" i="6"/>
  <c r="T32225" i="6"/>
  <c r="T32226" i="6"/>
  <c r="T32227" i="6"/>
  <c r="T32228" i="6"/>
  <c r="T32229" i="6"/>
  <c r="T32230" i="6"/>
  <c r="T32231" i="6"/>
  <c r="T32232" i="6"/>
  <c r="T32233" i="6"/>
  <c r="T32234" i="6"/>
  <c r="T32235" i="6"/>
  <c r="T32236" i="6"/>
  <c r="T32237" i="6"/>
  <c r="T32238" i="6"/>
  <c r="T32239" i="6"/>
  <c r="T32240" i="6"/>
  <c r="T32241" i="6"/>
  <c r="T32242" i="6"/>
  <c r="T32243" i="6"/>
  <c r="T32244" i="6"/>
  <c r="T32245" i="6"/>
  <c r="T32246" i="6"/>
  <c r="T32247" i="6"/>
  <c r="T32248" i="6"/>
  <c r="T32249" i="6"/>
  <c r="T32250" i="6"/>
  <c r="T32251" i="6"/>
  <c r="T32252" i="6"/>
  <c r="T32253" i="6"/>
  <c r="T32254" i="6"/>
  <c r="T32255" i="6"/>
  <c r="T32256" i="6"/>
  <c r="T32257" i="6"/>
  <c r="T32258" i="6"/>
  <c r="T32259" i="6"/>
  <c r="T32260" i="6"/>
  <c r="T32261" i="6"/>
  <c r="T32262" i="6"/>
  <c r="T32263" i="6"/>
  <c r="T32264" i="6"/>
  <c r="T32265" i="6"/>
  <c r="T32266" i="6"/>
  <c r="T32267" i="6"/>
  <c r="T32268" i="6"/>
  <c r="T32269" i="6"/>
  <c r="T32270" i="6"/>
  <c r="T32271" i="6"/>
  <c r="T32272" i="6"/>
  <c r="T32273" i="6"/>
  <c r="T32274" i="6"/>
  <c r="T32275" i="6"/>
  <c r="T32276" i="6"/>
  <c r="T32277" i="6"/>
  <c r="T32278" i="6"/>
  <c r="T32279" i="6"/>
  <c r="T32280" i="6"/>
  <c r="T32281" i="6"/>
  <c r="T32282" i="6"/>
  <c r="T32283" i="6"/>
  <c r="T32284" i="6"/>
  <c r="T32285" i="6"/>
  <c r="T32286" i="6"/>
  <c r="T32287" i="6"/>
  <c r="T32288" i="6"/>
  <c r="T32289" i="6"/>
  <c r="T32290" i="6"/>
  <c r="T32291" i="6"/>
  <c r="T32292" i="6"/>
  <c r="T32293" i="6"/>
  <c r="T32294" i="6"/>
  <c r="T32295" i="6"/>
  <c r="T32296" i="6"/>
  <c r="T32297" i="6"/>
  <c r="T32298" i="6"/>
  <c r="T32299" i="6"/>
  <c r="T32300" i="6"/>
  <c r="T32301" i="6"/>
  <c r="T32302" i="6"/>
  <c r="T32303" i="6"/>
  <c r="T32304" i="6"/>
  <c r="T32305" i="6"/>
  <c r="T32306" i="6"/>
  <c r="T32307" i="6"/>
  <c r="T32308" i="6"/>
  <c r="T32309" i="6"/>
  <c r="T32310" i="6"/>
  <c r="T32311" i="6"/>
  <c r="T32312" i="6"/>
  <c r="T32313" i="6"/>
  <c r="T32314" i="6"/>
  <c r="T32315" i="6"/>
  <c r="T32316" i="6"/>
  <c r="T32317" i="6"/>
  <c r="T32318" i="6"/>
  <c r="T32319" i="6"/>
  <c r="T32320" i="6"/>
  <c r="T32321" i="6"/>
  <c r="T32322" i="6"/>
  <c r="T32323" i="6"/>
  <c r="T32324" i="6"/>
  <c r="T32325" i="6"/>
  <c r="T32326" i="6"/>
  <c r="T32327" i="6"/>
  <c r="T32328" i="6"/>
  <c r="T32329" i="6"/>
  <c r="T32330" i="6"/>
  <c r="T32331" i="6"/>
  <c r="T32332" i="6"/>
  <c r="T32333" i="6"/>
  <c r="T32334" i="6"/>
  <c r="T32335" i="6"/>
  <c r="T32336" i="6"/>
  <c r="T32337" i="6"/>
  <c r="T32338" i="6"/>
  <c r="T32339" i="6"/>
  <c r="T32340" i="6"/>
  <c r="T32341" i="6"/>
  <c r="T32342" i="6"/>
  <c r="T32343" i="6"/>
  <c r="T32344" i="6"/>
  <c r="T32345" i="6"/>
  <c r="T32346" i="6"/>
  <c r="T32347" i="6"/>
  <c r="T32348" i="6"/>
  <c r="T32349" i="6"/>
  <c r="T32350" i="6"/>
  <c r="T32351" i="6"/>
  <c r="T32352" i="6"/>
  <c r="T32353" i="6"/>
  <c r="T32354" i="6"/>
  <c r="T32355" i="6"/>
  <c r="T32356" i="6"/>
  <c r="T32357" i="6"/>
  <c r="T32358" i="6"/>
  <c r="T32359" i="6"/>
  <c r="T32360" i="6"/>
  <c r="T32361" i="6"/>
  <c r="T32362" i="6"/>
  <c r="T32363" i="6"/>
  <c r="T32364" i="6"/>
  <c r="T32365" i="6"/>
  <c r="T32366" i="6"/>
  <c r="T32367" i="6"/>
  <c r="T32368" i="6"/>
  <c r="T32369" i="6"/>
  <c r="T32370" i="6"/>
  <c r="T32371" i="6"/>
  <c r="T32372" i="6"/>
  <c r="T32373" i="6"/>
  <c r="T32374" i="6"/>
  <c r="T32375" i="6"/>
  <c r="T32376" i="6"/>
  <c r="T32377" i="6"/>
  <c r="T32378" i="6"/>
  <c r="T32379" i="6"/>
  <c r="T32380" i="6"/>
  <c r="T32381" i="6"/>
  <c r="T32382" i="6"/>
  <c r="T32383" i="6"/>
  <c r="T32384" i="6"/>
  <c r="T32385" i="6"/>
  <c r="T32386" i="6"/>
  <c r="T32387" i="6"/>
  <c r="T32388" i="6"/>
  <c r="T32389" i="6"/>
  <c r="T32390" i="6"/>
  <c r="T32391" i="6"/>
  <c r="T32392" i="6"/>
  <c r="T32393" i="6"/>
  <c r="T32394" i="6"/>
  <c r="T32395" i="6"/>
  <c r="T32396" i="6"/>
  <c r="T32397" i="6"/>
  <c r="T32398" i="6"/>
  <c r="T32399" i="6"/>
  <c r="T32400" i="6"/>
  <c r="T32401" i="6"/>
  <c r="T32402" i="6"/>
  <c r="T32403" i="6"/>
  <c r="T32404" i="6"/>
  <c r="T32405" i="6"/>
  <c r="T32406" i="6"/>
  <c r="T32407" i="6"/>
  <c r="T32408" i="6"/>
  <c r="T32409" i="6"/>
  <c r="T32410" i="6"/>
  <c r="T32411" i="6"/>
  <c r="T32412" i="6"/>
  <c r="T32413" i="6"/>
  <c r="T32414" i="6"/>
  <c r="T32415" i="6"/>
  <c r="T32416" i="6"/>
  <c r="T32417" i="6"/>
  <c r="T32418" i="6"/>
  <c r="T32419" i="6"/>
  <c r="T32420" i="6"/>
  <c r="T32421" i="6"/>
  <c r="T32422" i="6"/>
  <c r="T32423" i="6"/>
  <c r="T32424" i="6"/>
  <c r="T32425" i="6"/>
  <c r="T32426" i="6"/>
  <c r="T32427" i="6"/>
  <c r="T32428" i="6"/>
  <c r="T32429" i="6"/>
  <c r="T32430" i="6"/>
  <c r="T32431" i="6"/>
  <c r="T32432" i="6"/>
  <c r="T32433" i="6"/>
  <c r="T32434" i="6"/>
  <c r="T32435" i="6"/>
  <c r="T32436" i="6"/>
  <c r="T32437" i="6"/>
  <c r="T32438" i="6"/>
  <c r="T32439" i="6"/>
  <c r="T32440" i="6"/>
  <c r="T32441" i="6"/>
  <c r="T32442" i="6"/>
  <c r="T32443" i="6"/>
  <c r="T32444" i="6"/>
  <c r="T32445" i="6"/>
  <c r="T32446" i="6"/>
  <c r="T32447" i="6"/>
  <c r="T32448" i="6"/>
  <c r="T32449" i="6"/>
  <c r="T32450" i="6"/>
  <c r="T32451" i="6"/>
  <c r="T32452" i="6"/>
  <c r="T32453" i="6"/>
  <c r="T32454" i="6"/>
  <c r="T32455" i="6"/>
  <c r="T32456" i="6"/>
  <c r="T32457" i="6"/>
  <c r="T32458" i="6"/>
  <c r="T32459" i="6"/>
  <c r="T32460" i="6"/>
  <c r="T32461" i="6"/>
  <c r="T32462" i="6"/>
  <c r="T32463" i="6"/>
  <c r="T32464" i="6"/>
  <c r="T32465" i="6"/>
  <c r="T32466" i="6"/>
  <c r="T32467" i="6"/>
  <c r="T32468" i="6"/>
  <c r="T32469" i="6"/>
  <c r="T32470" i="6"/>
  <c r="T32471" i="6"/>
  <c r="T32472" i="6"/>
  <c r="T32473" i="6"/>
  <c r="T32474" i="6"/>
  <c r="T32475" i="6"/>
  <c r="T32476" i="6"/>
  <c r="T32477" i="6"/>
  <c r="T32478" i="6"/>
  <c r="T32479" i="6"/>
  <c r="T32480" i="6"/>
  <c r="T32481" i="6"/>
  <c r="T32482" i="6"/>
  <c r="T32483" i="6"/>
  <c r="T32484" i="6"/>
  <c r="T32485" i="6"/>
  <c r="T32486" i="6"/>
  <c r="T32487" i="6"/>
  <c r="T32488" i="6"/>
  <c r="T32489" i="6"/>
  <c r="T32490" i="6"/>
  <c r="T32491" i="6"/>
  <c r="T32492" i="6"/>
  <c r="T32493" i="6"/>
  <c r="T32494" i="6"/>
  <c r="T32495" i="6"/>
  <c r="T32496" i="6"/>
  <c r="T32497" i="6"/>
  <c r="T32498" i="6"/>
  <c r="T32499" i="6"/>
  <c r="T32500" i="6"/>
  <c r="T32501" i="6"/>
  <c r="T32502" i="6"/>
  <c r="T32503" i="6"/>
  <c r="T32504" i="6"/>
  <c r="T32505" i="6"/>
  <c r="T32506" i="6"/>
  <c r="T32507" i="6"/>
  <c r="T32508" i="6"/>
  <c r="T32509" i="6"/>
  <c r="T32510" i="6"/>
  <c r="T32511" i="6"/>
  <c r="T32512" i="6"/>
  <c r="T32513" i="6"/>
  <c r="T32514" i="6"/>
  <c r="T32515" i="6"/>
  <c r="T32516" i="6"/>
  <c r="T32517" i="6"/>
  <c r="T32518" i="6"/>
  <c r="T32519" i="6"/>
  <c r="T32520" i="6"/>
  <c r="T32521" i="6"/>
  <c r="T32522" i="6"/>
  <c r="T32523" i="6"/>
  <c r="T32524" i="6"/>
  <c r="T32525" i="6"/>
  <c r="T32526" i="6"/>
  <c r="T32527" i="6"/>
  <c r="T32528" i="6"/>
  <c r="T32529" i="6"/>
  <c r="T32530" i="6"/>
  <c r="T32531" i="6"/>
  <c r="T32532" i="6"/>
  <c r="T32533" i="6"/>
  <c r="T32534" i="6"/>
  <c r="T32535" i="6"/>
  <c r="T32536" i="6"/>
  <c r="T32537" i="6"/>
  <c r="T32538" i="6"/>
  <c r="T32539" i="6"/>
  <c r="T32540" i="6"/>
  <c r="T32541" i="6"/>
  <c r="T32542" i="6"/>
  <c r="T32543" i="6"/>
  <c r="T32544" i="6"/>
  <c r="T32545" i="6"/>
  <c r="T32546" i="6"/>
  <c r="T32547" i="6"/>
  <c r="T32548" i="6"/>
  <c r="T32549" i="6"/>
  <c r="T32550" i="6"/>
  <c r="T32551" i="6"/>
  <c r="T32552" i="6"/>
  <c r="T32553" i="6"/>
  <c r="T32554" i="6"/>
  <c r="T32555" i="6"/>
  <c r="T32556" i="6"/>
  <c r="T32557" i="6"/>
  <c r="T32558" i="6"/>
  <c r="T32559" i="6"/>
  <c r="T32560" i="6"/>
  <c r="T32561" i="6"/>
  <c r="T32562" i="6"/>
  <c r="T32563" i="6"/>
  <c r="T32564" i="6"/>
  <c r="T32565" i="6"/>
  <c r="T32566" i="6"/>
  <c r="T32567" i="6"/>
  <c r="T32568" i="6"/>
  <c r="T32569" i="6"/>
  <c r="T32570" i="6"/>
  <c r="T32571" i="6"/>
  <c r="T32572" i="6"/>
  <c r="T32573" i="6"/>
  <c r="T32574" i="6"/>
  <c r="T32575" i="6"/>
  <c r="T32576" i="6"/>
  <c r="T32577" i="6"/>
  <c r="T32578" i="6"/>
  <c r="T32579" i="6"/>
  <c r="T32580" i="6"/>
  <c r="T32581" i="6"/>
  <c r="T32582" i="6"/>
  <c r="T32583" i="6"/>
  <c r="T32584" i="6"/>
  <c r="T32585" i="6"/>
  <c r="T32586" i="6"/>
  <c r="T32587" i="6"/>
  <c r="T32588" i="6"/>
  <c r="T32589" i="6"/>
  <c r="T32590" i="6"/>
  <c r="T32591" i="6"/>
  <c r="T32592" i="6"/>
  <c r="T32593" i="6"/>
  <c r="T32594" i="6"/>
  <c r="T32595" i="6"/>
  <c r="T32596" i="6"/>
  <c r="T32597" i="6"/>
  <c r="T32598" i="6"/>
  <c r="T32599" i="6"/>
  <c r="T32600" i="6"/>
  <c r="T32601" i="6"/>
  <c r="T32602" i="6"/>
  <c r="T32603" i="6"/>
  <c r="T32604" i="6"/>
  <c r="T32605" i="6"/>
  <c r="T32606" i="6"/>
  <c r="T32607" i="6"/>
  <c r="T32608" i="6"/>
  <c r="T32609" i="6"/>
  <c r="T32610" i="6"/>
  <c r="T32611" i="6"/>
  <c r="T32612" i="6"/>
  <c r="T32613" i="6"/>
  <c r="T32614" i="6"/>
  <c r="T32615" i="6"/>
  <c r="T32616" i="6"/>
  <c r="T32617" i="6"/>
  <c r="T32618" i="6"/>
  <c r="T32619" i="6"/>
  <c r="T32620" i="6"/>
  <c r="T32621" i="6"/>
  <c r="T32622" i="6"/>
  <c r="T32623" i="6"/>
  <c r="T32624" i="6"/>
  <c r="T32625" i="6"/>
  <c r="T32626" i="6"/>
  <c r="T32627" i="6"/>
  <c r="T32628" i="6"/>
  <c r="T32629" i="6"/>
  <c r="T32630" i="6"/>
  <c r="T32631" i="6"/>
  <c r="T32632" i="6"/>
  <c r="T32633" i="6"/>
  <c r="T32634" i="6"/>
  <c r="T32635" i="6"/>
  <c r="T32636" i="6"/>
  <c r="T32637" i="6"/>
  <c r="T32638" i="6"/>
  <c r="T32639" i="6"/>
  <c r="T32640" i="6"/>
  <c r="T32641" i="6"/>
  <c r="T32642" i="6"/>
  <c r="T32643" i="6"/>
  <c r="T32644" i="6"/>
  <c r="T32645" i="6"/>
  <c r="T32646" i="6"/>
  <c r="T32647" i="6"/>
  <c r="T32648" i="6"/>
  <c r="T32649" i="6"/>
  <c r="T32650" i="6"/>
  <c r="T32651" i="6"/>
  <c r="T32652" i="6"/>
  <c r="T32653" i="6"/>
  <c r="T32654" i="6"/>
  <c r="T32655" i="6"/>
  <c r="T32656" i="6"/>
  <c r="T32657" i="6"/>
  <c r="T32658" i="6"/>
  <c r="T32659" i="6"/>
  <c r="T32660" i="6"/>
  <c r="T32661" i="6"/>
  <c r="T32662" i="6"/>
  <c r="T32663" i="6"/>
  <c r="T32664" i="6"/>
  <c r="T32665" i="6"/>
  <c r="T32666" i="6"/>
  <c r="T32667" i="6"/>
  <c r="T32668" i="6"/>
  <c r="T32669" i="6"/>
  <c r="T32670" i="6"/>
  <c r="T32671" i="6"/>
  <c r="T32672" i="6"/>
  <c r="T32673" i="6"/>
  <c r="T32674" i="6"/>
  <c r="T32675" i="6"/>
  <c r="T32676" i="6"/>
  <c r="T32677" i="6"/>
  <c r="T32678" i="6"/>
  <c r="T32679" i="6"/>
  <c r="T32680" i="6"/>
  <c r="T32681" i="6"/>
  <c r="T32682" i="6"/>
  <c r="T32683" i="6"/>
  <c r="T32684" i="6"/>
  <c r="T32685" i="6"/>
  <c r="T32686" i="6"/>
  <c r="T32687" i="6"/>
  <c r="T32688" i="6"/>
  <c r="T32689" i="6"/>
  <c r="T32690" i="6"/>
  <c r="T32691" i="6"/>
  <c r="T32692" i="6"/>
  <c r="T32693" i="6"/>
  <c r="T32694" i="6"/>
  <c r="T32695" i="6"/>
  <c r="T32696" i="6"/>
  <c r="T32697" i="6"/>
  <c r="T32698" i="6"/>
  <c r="T32699" i="6"/>
  <c r="T32700" i="6"/>
  <c r="T32701" i="6"/>
  <c r="T32702" i="6"/>
  <c r="T32703" i="6"/>
  <c r="T32704" i="6"/>
  <c r="T32705" i="6"/>
  <c r="T32706" i="6"/>
  <c r="T32707" i="6"/>
  <c r="T32708" i="6"/>
  <c r="T32709" i="6"/>
  <c r="T32710" i="6"/>
  <c r="T32711" i="6"/>
  <c r="T32712" i="6"/>
  <c r="T32713" i="6"/>
  <c r="T32714" i="6"/>
  <c r="T32715" i="6"/>
  <c r="T32716" i="6"/>
  <c r="T32717" i="6"/>
  <c r="T32718" i="6"/>
  <c r="T32719" i="6"/>
  <c r="T32720" i="6"/>
  <c r="T32721" i="6"/>
  <c r="T32722" i="6"/>
  <c r="T32723" i="6"/>
  <c r="T32724" i="6"/>
  <c r="T32725" i="6"/>
  <c r="T32726" i="6"/>
  <c r="T32727" i="6"/>
  <c r="T32728" i="6"/>
  <c r="T32729" i="6"/>
  <c r="T32730" i="6"/>
  <c r="T32731" i="6"/>
  <c r="T32732" i="6"/>
  <c r="T32733" i="6"/>
  <c r="T32734" i="6"/>
  <c r="T32735" i="6"/>
  <c r="T32736" i="6"/>
  <c r="T32737" i="6"/>
  <c r="T32738" i="6"/>
  <c r="T32739" i="6"/>
  <c r="T32740" i="6"/>
  <c r="T32741" i="6"/>
  <c r="T32742" i="6"/>
  <c r="T32743" i="6"/>
  <c r="T32744" i="6"/>
  <c r="T32745" i="6"/>
  <c r="T32746" i="6"/>
  <c r="T32747" i="6"/>
  <c r="T32748" i="6"/>
  <c r="T32749" i="6"/>
  <c r="T32750" i="6"/>
  <c r="T32751" i="6"/>
  <c r="T32752" i="6"/>
  <c r="T32753" i="6"/>
  <c r="T32754" i="6"/>
  <c r="T32755" i="6"/>
  <c r="T32756" i="6"/>
  <c r="T32757" i="6"/>
  <c r="T32758" i="6"/>
  <c r="T32759" i="6"/>
  <c r="T32760" i="6"/>
  <c r="T32761" i="6"/>
  <c r="T32762" i="6"/>
  <c r="T32763" i="6"/>
  <c r="T32764" i="6"/>
  <c r="T32765" i="6"/>
  <c r="T32766" i="6"/>
  <c r="T32767" i="6"/>
  <c r="T32768" i="6"/>
  <c r="T32769" i="6"/>
  <c r="T32770" i="6"/>
  <c r="T32771" i="6"/>
  <c r="T32772" i="6"/>
  <c r="T32773" i="6"/>
  <c r="T32774" i="6"/>
  <c r="T32775" i="6"/>
  <c r="T32776" i="6"/>
  <c r="T32777" i="6"/>
  <c r="T32778" i="6"/>
  <c r="T32779" i="6"/>
  <c r="T32780" i="6"/>
  <c r="T32781" i="6"/>
  <c r="T32782" i="6"/>
  <c r="T32783" i="6"/>
  <c r="T32784" i="6"/>
  <c r="T32785" i="6"/>
  <c r="T32786" i="6"/>
  <c r="T32787" i="6"/>
  <c r="T32788" i="6"/>
  <c r="T32789" i="6"/>
  <c r="T32790" i="6"/>
  <c r="T32791" i="6"/>
  <c r="T32792" i="6"/>
  <c r="T32793" i="6"/>
  <c r="T32794" i="6"/>
  <c r="T32795" i="6"/>
  <c r="T32796" i="6"/>
  <c r="T32797" i="6"/>
  <c r="T32798" i="6"/>
  <c r="T32799" i="6"/>
  <c r="T32800" i="6"/>
  <c r="T32801" i="6"/>
  <c r="T32802" i="6"/>
  <c r="T32803" i="6"/>
  <c r="T32804" i="6"/>
  <c r="T32805" i="6"/>
  <c r="T32806" i="6"/>
  <c r="T32807" i="6"/>
  <c r="T32808" i="6"/>
  <c r="T32809" i="6"/>
  <c r="T32810" i="6"/>
  <c r="T32811" i="6"/>
  <c r="T32812" i="6"/>
  <c r="T32813" i="6"/>
  <c r="T32814" i="6"/>
  <c r="T32815" i="6"/>
  <c r="T32816" i="6"/>
  <c r="T32817" i="6"/>
  <c r="T32818" i="6"/>
  <c r="T32819" i="6"/>
  <c r="T32820" i="6"/>
  <c r="T32821" i="6"/>
  <c r="T32822" i="6"/>
  <c r="T32823" i="6"/>
  <c r="T32824" i="6"/>
  <c r="T32825" i="6"/>
  <c r="T32826" i="6"/>
  <c r="T32827" i="6"/>
  <c r="T32828" i="6"/>
  <c r="T32829" i="6"/>
  <c r="T32830" i="6"/>
  <c r="T32831" i="6"/>
  <c r="T32832" i="6"/>
  <c r="T32833" i="6"/>
  <c r="T32834" i="6"/>
  <c r="T32835" i="6"/>
  <c r="T32836" i="6"/>
  <c r="T32837" i="6"/>
  <c r="T32838" i="6"/>
  <c r="T32839" i="6"/>
  <c r="T32840" i="6"/>
  <c r="T32841" i="6"/>
  <c r="T32842" i="6"/>
  <c r="T32843" i="6"/>
  <c r="T32844" i="6"/>
  <c r="T32845" i="6"/>
  <c r="T32846" i="6"/>
  <c r="T32847" i="6"/>
  <c r="T32848" i="6"/>
  <c r="T32849" i="6"/>
  <c r="T32850" i="6"/>
  <c r="T32851" i="6"/>
  <c r="T32852" i="6"/>
  <c r="T32853" i="6"/>
  <c r="T32854" i="6"/>
  <c r="T32855" i="6"/>
  <c r="T32856" i="6"/>
  <c r="T32857" i="6"/>
  <c r="T32858" i="6"/>
  <c r="T32859" i="6"/>
  <c r="T32860" i="6"/>
  <c r="T32861" i="6"/>
  <c r="T32862" i="6"/>
  <c r="T32863" i="6"/>
  <c r="T32864" i="6"/>
  <c r="T32865" i="6"/>
  <c r="T32866" i="6"/>
  <c r="T32867" i="6"/>
  <c r="T32868" i="6"/>
  <c r="T32869" i="6"/>
  <c r="T32870" i="6"/>
  <c r="T32871" i="6"/>
  <c r="T32872" i="6"/>
  <c r="T32873" i="6"/>
  <c r="T32874" i="6"/>
  <c r="T32875" i="6"/>
  <c r="T32876" i="6"/>
  <c r="T32877" i="6"/>
  <c r="T32878" i="6"/>
  <c r="T32879" i="6"/>
  <c r="T32880" i="6"/>
  <c r="T32881" i="6"/>
  <c r="T32882" i="6"/>
  <c r="T32883" i="6"/>
  <c r="T32884" i="6"/>
  <c r="T32885" i="6"/>
  <c r="T32886" i="6"/>
  <c r="T32887" i="6"/>
  <c r="T32888" i="6"/>
  <c r="T32889" i="6"/>
  <c r="T32890" i="6"/>
  <c r="T32891" i="6"/>
  <c r="T32892" i="6"/>
  <c r="T32893" i="6"/>
  <c r="T32894" i="6"/>
  <c r="T32895" i="6"/>
  <c r="T32896" i="6"/>
  <c r="T32897" i="6"/>
  <c r="T32898" i="6"/>
  <c r="T32899" i="6"/>
  <c r="T32900" i="6"/>
  <c r="T32901" i="6"/>
  <c r="T32902" i="6"/>
  <c r="T32903" i="6"/>
  <c r="T32904" i="6"/>
  <c r="T32905" i="6"/>
  <c r="T32906" i="6"/>
  <c r="T32907" i="6"/>
  <c r="T32908" i="6"/>
  <c r="T32909" i="6"/>
  <c r="T32910" i="6"/>
  <c r="T32911" i="6"/>
  <c r="T32912" i="6"/>
  <c r="T32913" i="6"/>
  <c r="T32914" i="6"/>
  <c r="T32915" i="6"/>
  <c r="T32916" i="6"/>
  <c r="T32917" i="6"/>
  <c r="T32918" i="6"/>
  <c r="T32919" i="6"/>
  <c r="T32920" i="6"/>
  <c r="T32921" i="6"/>
  <c r="T32922" i="6"/>
  <c r="T32923" i="6"/>
  <c r="T32924" i="6"/>
  <c r="T32925" i="6"/>
  <c r="T32926" i="6"/>
  <c r="T32927" i="6"/>
  <c r="T32928" i="6"/>
  <c r="T32929" i="6"/>
  <c r="T32930" i="6"/>
  <c r="T32931" i="6"/>
  <c r="T32932" i="6"/>
  <c r="T32933" i="6"/>
  <c r="T32934" i="6"/>
  <c r="T32935" i="6"/>
  <c r="T32936" i="6"/>
  <c r="T32937" i="6"/>
  <c r="T32938" i="6"/>
  <c r="T32939" i="6"/>
  <c r="T32940" i="6"/>
  <c r="T32941" i="6"/>
  <c r="T32942" i="6"/>
  <c r="T32943" i="6"/>
  <c r="T32944" i="6"/>
  <c r="T32945" i="6"/>
  <c r="T32946" i="6"/>
  <c r="T32947" i="6"/>
  <c r="T32948" i="6"/>
  <c r="T32949" i="6"/>
  <c r="T32950" i="6"/>
  <c r="T32951" i="6"/>
  <c r="T32952" i="6"/>
  <c r="T32953" i="6"/>
  <c r="T32954" i="6"/>
  <c r="T32955" i="6"/>
  <c r="T32956" i="6"/>
  <c r="T32957" i="6"/>
  <c r="T32958" i="6"/>
  <c r="T32959" i="6"/>
  <c r="T32960" i="6"/>
  <c r="T32961" i="6"/>
  <c r="T32962" i="6"/>
  <c r="T32963" i="6"/>
  <c r="T32964" i="6"/>
  <c r="T32965" i="6"/>
  <c r="T32966" i="6"/>
  <c r="T32967" i="6"/>
  <c r="T32968" i="6"/>
  <c r="T32969" i="6"/>
  <c r="T32970" i="6"/>
  <c r="T32971" i="6"/>
  <c r="T32972" i="6"/>
  <c r="T32973" i="6"/>
  <c r="T32974" i="6"/>
  <c r="T32975" i="6"/>
  <c r="T32976" i="6"/>
  <c r="T32977" i="6"/>
  <c r="T32978" i="6"/>
  <c r="T32979" i="6"/>
  <c r="T32980" i="6"/>
  <c r="T32981" i="6"/>
  <c r="T32982" i="6"/>
  <c r="T32983" i="6"/>
  <c r="T32984" i="6"/>
  <c r="T32985" i="6"/>
  <c r="T32986" i="6"/>
  <c r="T32987" i="6"/>
  <c r="T32988" i="6"/>
  <c r="T32989" i="6"/>
  <c r="T32990" i="6"/>
  <c r="T32991" i="6"/>
  <c r="T32992" i="6"/>
  <c r="T32993" i="6"/>
  <c r="T32994" i="6"/>
  <c r="T32995" i="6"/>
  <c r="T32996" i="6"/>
  <c r="T32997" i="6"/>
  <c r="T32998" i="6"/>
  <c r="T32999" i="6"/>
  <c r="T33000" i="6"/>
  <c r="T33001" i="6"/>
  <c r="T33002" i="6"/>
  <c r="T33003" i="6"/>
  <c r="T33004" i="6"/>
  <c r="T33005" i="6"/>
  <c r="T33006" i="6"/>
  <c r="T33007" i="6"/>
  <c r="T33008" i="6"/>
  <c r="T33009" i="6"/>
  <c r="T33010" i="6"/>
  <c r="T33011" i="6"/>
  <c r="T33012" i="6"/>
  <c r="T33013" i="6"/>
  <c r="T33014" i="6"/>
  <c r="T33015" i="6"/>
  <c r="T33016" i="6"/>
  <c r="T33017" i="6"/>
  <c r="T33018" i="6"/>
  <c r="T33019" i="6"/>
  <c r="T33020" i="6"/>
  <c r="T33021" i="6"/>
  <c r="T33022" i="6"/>
  <c r="T33023" i="6"/>
  <c r="T33024" i="6"/>
  <c r="T33025" i="6"/>
  <c r="T33026" i="6"/>
  <c r="T33027" i="6"/>
  <c r="T33028" i="6"/>
  <c r="T33029" i="6"/>
  <c r="T33030" i="6"/>
  <c r="T33031" i="6"/>
  <c r="T33032" i="6"/>
  <c r="T33033" i="6"/>
  <c r="T33034" i="6"/>
  <c r="T33035" i="6"/>
  <c r="T33036" i="6"/>
  <c r="T33037" i="6"/>
  <c r="T33038" i="6"/>
  <c r="T33039" i="6"/>
  <c r="T33040" i="6"/>
  <c r="T33041" i="6"/>
  <c r="T33042" i="6"/>
  <c r="T33043" i="6"/>
  <c r="T33044" i="6"/>
  <c r="T33045" i="6"/>
  <c r="T33046" i="6"/>
  <c r="T33047" i="6"/>
  <c r="T33048" i="6"/>
  <c r="T33049" i="6"/>
  <c r="T33050" i="6"/>
  <c r="T33051" i="6"/>
  <c r="T33052" i="6"/>
  <c r="T33053" i="6"/>
  <c r="T33054" i="6"/>
  <c r="T33055" i="6"/>
  <c r="T33056" i="6"/>
  <c r="T33057" i="6"/>
  <c r="T33058" i="6"/>
  <c r="T33059" i="6"/>
  <c r="T33060" i="6"/>
  <c r="T33061" i="6"/>
  <c r="T33062" i="6"/>
  <c r="T33063" i="6"/>
  <c r="T33064" i="6"/>
  <c r="T33065" i="6"/>
  <c r="T33066" i="6"/>
  <c r="T33067" i="6"/>
  <c r="T33068" i="6"/>
  <c r="T33069" i="6"/>
  <c r="T33070" i="6"/>
  <c r="T33071" i="6"/>
  <c r="T33072" i="6"/>
  <c r="T33073" i="6"/>
  <c r="T33074" i="6"/>
  <c r="T33075" i="6"/>
  <c r="T33076" i="6"/>
  <c r="T33077" i="6"/>
  <c r="T33078" i="6"/>
  <c r="T33079" i="6"/>
  <c r="T33080" i="6"/>
  <c r="T33081" i="6"/>
  <c r="T33082" i="6"/>
  <c r="T33083" i="6"/>
  <c r="T33084" i="6"/>
  <c r="T33085" i="6"/>
  <c r="T33086" i="6"/>
  <c r="T33087" i="6"/>
  <c r="T33088" i="6"/>
  <c r="T33089" i="6"/>
  <c r="T33090" i="6"/>
  <c r="T33091" i="6"/>
  <c r="T33092" i="6"/>
  <c r="T33093" i="6"/>
  <c r="T33094" i="6"/>
  <c r="T33095" i="6"/>
  <c r="T33096" i="6"/>
  <c r="T33097" i="6"/>
  <c r="T33098" i="6"/>
  <c r="T33099" i="6"/>
  <c r="T33100" i="6"/>
  <c r="T33101" i="6"/>
  <c r="T33102" i="6"/>
  <c r="T33103" i="6"/>
  <c r="T33104" i="6"/>
  <c r="T33105" i="6"/>
  <c r="T33106" i="6"/>
  <c r="T33107" i="6"/>
  <c r="T33108" i="6"/>
  <c r="T33109" i="6"/>
  <c r="T33110" i="6"/>
  <c r="T33111" i="6"/>
  <c r="T33112" i="6"/>
  <c r="T33113" i="6"/>
  <c r="T33114" i="6"/>
  <c r="T33115" i="6"/>
  <c r="T33116" i="6"/>
  <c r="T33117" i="6"/>
  <c r="T33118" i="6"/>
  <c r="T33119" i="6"/>
  <c r="T33120" i="6"/>
  <c r="T33121" i="6"/>
  <c r="T33122" i="6"/>
  <c r="T33123" i="6"/>
  <c r="T33124" i="6"/>
  <c r="T33125" i="6"/>
  <c r="T33126" i="6"/>
  <c r="T33127" i="6"/>
  <c r="T33128" i="6"/>
  <c r="T33129" i="6"/>
  <c r="T33130" i="6"/>
  <c r="T33131" i="6"/>
  <c r="T33132" i="6"/>
  <c r="T33133" i="6"/>
  <c r="T33134" i="6"/>
  <c r="T33135" i="6"/>
  <c r="T33136" i="6"/>
  <c r="T33137" i="6"/>
  <c r="T33138" i="6"/>
  <c r="T33139" i="6"/>
  <c r="T33140" i="6"/>
  <c r="T33141" i="6"/>
  <c r="T33142" i="6"/>
  <c r="T33143" i="6"/>
  <c r="T33144" i="6"/>
  <c r="T33145" i="6"/>
  <c r="T33146" i="6"/>
  <c r="T33147" i="6"/>
  <c r="T33148" i="6"/>
  <c r="T33149" i="6"/>
  <c r="T33150" i="6"/>
  <c r="T33151" i="6"/>
  <c r="T33152" i="6"/>
  <c r="T33153" i="6"/>
  <c r="T33154" i="6"/>
  <c r="T33155" i="6"/>
  <c r="T33156" i="6"/>
  <c r="T33157" i="6"/>
  <c r="T33158" i="6"/>
  <c r="T33159" i="6"/>
  <c r="T33160" i="6"/>
  <c r="T33161" i="6"/>
  <c r="T33162" i="6"/>
  <c r="T33163" i="6"/>
  <c r="T33164" i="6"/>
  <c r="T33165" i="6"/>
  <c r="T33166" i="6"/>
  <c r="T33167" i="6"/>
  <c r="T33168" i="6"/>
  <c r="T33169" i="6"/>
  <c r="T33170" i="6"/>
  <c r="T33171" i="6"/>
  <c r="T33172" i="6"/>
  <c r="T33173" i="6"/>
  <c r="T33174" i="6"/>
  <c r="T33175" i="6"/>
  <c r="T33176" i="6"/>
  <c r="T33177" i="6"/>
  <c r="T33178" i="6"/>
  <c r="T33179" i="6"/>
  <c r="T33180" i="6"/>
  <c r="T33181" i="6"/>
  <c r="T33182" i="6"/>
  <c r="T33183" i="6"/>
  <c r="T33184" i="6"/>
  <c r="T33185" i="6"/>
  <c r="T33186" i="6"/>
  <c r="T33187" i="6"/>
  <c r="T33188" i="6"/>
  <c r="T33189" i="6"/>
  <c r="T33190" i="6"/>
  <c r="T33191" i="6"/>
  <c r="T33192" i="6"/>
  <c r="T33193" i="6"/>
  <c r="T33194" i="6"/>
  <c r="T33195" i="6"/>
  <c r="T33196" i="6"/>
  <c r="T33197" i="6"/>
  <c r="T33198" i="6"/>
  <c r="T33199" i="6"/>
  <c r="T33200" i="6"/>
  <c r="T33201" i="6"/>
  <c r="T33202" i="6"/>
  <c r="T33203" i="6"/>
  <c r="T33204" i="6"/>
  <c r="T33205" i="6"/>
  <c r="T33206" i="6"/>
  <c r="T33207" i="6"/>
  <c r="T33208" i="6"/>
  <c r="T33209" i="6"/>
  <c r="T33210" i="6"/>
  <c r="T33211" i="6"/>
  <c r="T33212" i="6"/>
  <c r="T33213" i="6"/>
  <c r="T33214" i="6"/>
  <c r="T33215" i="6"/>
  <c r="T33216" i="6"/>
  <c r="T33217" i="6"/>
  <c r="T33218" i="6"/>
  <c r="T33219" i="6"/>
  <c r="T33220" i="6"/>
  <c r="T33221" i="6"/>
  <c r="T33222" i="6"/>
  <c r="T33223" i="6"/>
  <c r="T33224" i="6"/>
  <c r="T33225" i="6"/>
  <c r="T33226" i="6"/>
  <c r="T33227" i="6"/>
  <c r="T33228" i="6"/>
  <c r="T33229" i="6"/>
  <c r="T33230" i="6"/>
  <c r="T33231" i="6"/>
  <c r="T33232" i="6"/>
  <c r="T33233" i="6"/>
  <c r="T33234" i="6"/>
  <c r="T33235" i="6"/>
  <c r="T33236" i="6"/>
  <c r="T33237" i="6"/>
  <c r="T33238" i="6"/>
  <c r="T33239" i="6"/>
  <c r="T33240" i="6"/>
  <c r="T33241" i="6"/>
  <c r="T33242" i="6"/>
  <c r="T33243" i="6"/>
  <c r="T33244" i="6"/>
  <c r="T33245" i="6"/>
  <c r="T33246" i="6"/>
  <c r="T33247" i="6"/>
  <c r="T33248" i="6"/>
  <c r="T33249" i="6"/>
  <c r="T33250" i="6"/>
  <c r="T33251" i="6"/>
  <c r="T33252" i="6"/>
  <c r="T33253" i="6"/>
  <c r="T33254" i="6"/>
  <c r="T33255" i="6"/>
  <c r="T33256" i="6"/>
  <c r="T33257" i="6"/>
  <c r="T33258" i="6"/>
  <c r="T33259" i="6"/>
  <c r="T33260" i="6"/>
  <c r="T33261" i="6"/>
  <c r="T33262" i="6"/>
  <c r="T33263" i="6"/>
  <c r="T33264" i="6"/>
  <c r="T33265" i="6"/>
  <c r="T33266" i="6"/>
  <c r="T33267" i="6"/>
  <c r="T33268" i="6"/>
  <c r="T33269" i="6"/>
  <c r="T33270" i="6"/>
  <c r="T33271" i="6"/>
  <c r="T33272" i="6"/>
  <c r="T33273" i="6"/>
  <c r="T33274" i="6"/>
  <c r="T33275" i="6"/>
  <c r="T33276" i="6"/>
  <c r="T33277" i="6"/>
  <c r="T33278" i="6"/>
  <c r="T33279" i="6"/>
  <c r="T33280" i="6"/>
  <c r="T33281" i="6"/>
  <c r="T33282" i="6"/>
  <c r="T33283" i="6"/>
  <c r="T33284" i="6"/>
  <c r="T33285" i="6"/>
  <c r="T33286" i="6"/>
  <c r="T33287" i="6"/>
  <c r="T33288" i="6"/>
  <c r="T33289" i="6"/>
  <c r="T33290" i="6"/>
  <c r="T33291" i="6"/>
  <c r="T33292" i="6"/>
  <c r="T33293" i="6"/>
  <c r="T33294" i="6"/>
  <c r="T33295" i="6"/>
  <c r="T33296" i="6"/>
  <c r="T33297" i="6"/>
  <c r="T33298" i="6"/>
  <c r="T33299" i="6"/>
  <c r="T33300" i="6"/>
  <c r="T33301" i="6"/>
  <c r="T33302" i="6"/>
  <c r="T33303" i="6"/>
  <c r="T33304" i="6"/>
  <c r="T33305" i="6"/>
  <c r="T33306" i="6"/>
  <c r="T33307" i="6"/>
  <c r="T33308" i="6"/>
  <c r="T33309" i="6"/>
  <c r="T33310" i="6"/>
  <c r="T33311" i="6"/>
  <c r="T33312" i="6"/>
  <c r="T33313" i="6"/>
  <c r="T33314" i="6"/>
  <c r="T33315" i="6"/>
  <c r="T33316" i="6"/>
  <c r="T33317" i="6"/>
  <c r="T33318" i="6"/>
  <c r="T33319" i="6"/>
  <c r="T33320" i="6"/>
  <c r="T33321" i="6"/>
  <c r="T33322" i="6"/>
  <c r="T33323" i="6"/>
  <c r="T33324" i="6"/>
  <c r="T33325" i="6"/>
  <c r="T33326" i="6"/>
  <c r="T33327" i="6"/>
  <c r="T33328" i="6"/>
  <c r="T33329" i="6"/>
  <c r="T33330" i="6"/>
  <c r="T33331" i="6"/>
  <c r="T33332" i="6"/>
  <c r="T33333" i="6"/>
  <c r="T33334" i="6"/>
  <c r="T33335" i="6"/>
  <c r="T33336" i="6"/>
  <c r="T33337" i="6"/>
  <c r="T33338" i="6"/>
  <c r="T33339" i="6"/>
  <c r="T33340" i="6"/>
  <c r="T33341" i="6"/>
  <c r="T33342" i="6"/>
  <c r="T33343" i="6"/>
  <c r="T33344" i="6"/>
  <c r="T33345" i="6"/>
  <c r="T33346" i="6"/>
  <c r="T33347" i="6"/>
  <c r="T33348" i="6"/>
  <c r="T33349" i="6"/>
  <c r="T33350" i="6"/>
  <c r="T33351" i="6"/>
  <c r="T33352" i="6"/>
  <c r="T33353" i="6"/>
  <c r="T33354" i="6"/>
  <c r="T33355" i="6"/>
  <c r="T33356" i="6"/>
  <c r="T33357" i="6"/>
  <c r="T33358" i="6"/>
  <c r="T33359" i="6"/>
  <c r="T33360" i="6"/>
  <c r="T33361" i="6"/>
  <c r="T33362" i="6"/>
  <c r="T33363" i="6"/>
  <c r="T33364" i="6"/>
  <c r="T33365" i="6"/>
  <c r="T33366" i="6"/>
  <c r="T33367" i="6"/>
  <c r="T33368" i="6"/>
  <c r="T33369" i="6"/>
  <c r="T33370" i="6"/>
  <c r="T33371" i="6"/>
  <c r="T33372" i="6"/>
  <c r="T33373" i="6"/>
  <c r="T33374" i="6"/>
  <c r="T33375" i="6"/>
  <c r="T33376" i="6"/>
  <c r="T33377" i="6"/>
  <c r="T33378" i="6"/>
  <c r="T33379" i="6"/>
  <c r="T33380" i="6"/>
  <c r="T33381" i="6"/>
  <c r="T33382" i="6"/>
  <c r="T33383" i="6"/>
  <c r="T33384" i="6"/>
  <c r="T33385" i="6"/>
  <c r="T33386" i="6"/>
  <c r="T33387" i="6"/>
  <c r="T33388" i="6"/>
  <c r="T33389" i="6"/>
  <c r="T33390" i="6"/>
  <c r="T33391" i="6"/>
  <c r="T33392" i="6"/>
  <c r="T33393" i="6"/>
  <c r="T33394" i="6"/>
  <c r="T33395" i="6"/>
  <c r="T33396" i="6"/>
  <c r="T33397" i="6"/>
  <c r="T33398" i="6"/>
  <c r="T33399" i="6"/>
  <c r="T33400" i="6"/>
  <c r="T33401" i="6"/>
  <c r="T33402" i="6"/>
  <c r="T33403" i="6"/>
  <c r="T33404" i="6"/>
  <c r="T33405" i="6"/>
  <c r="T33406" i="6"/>
  <c r="T33407" i="6"/>
  <c r="T33408" i="6"/>
  <c r="T33409" i="6"/>
  <c r="T33410" i="6"/>
  <c r="T33411" i="6"/>
  <c r="T33412" i="6"/>
  <c r="T33413" i="6"/>
  <c r="T33414" i="6"/>
  <c r="T33415" i="6"/>
  <c r="T33416" i="6"/>
  <c r="T33417" i="6"/>
  <c r="T33418" i="6"/>
  <c r="T33419" i="6"/>
  <c r="T33420" i="6"/>
  <c r="T33421" i="6"/>
  <c r="T33422" i="6"/>
  <c r="T33423" i="6"/>
  <c r="T33424" i="6"/>
  <c r="T33425" i="6"/>
  <c r="T33426" i="6"/>
  <c r="T33427" i="6"/>
  <c r="T33428" i="6"/>
  <c r="T33429" i="6"/>
  <c r="T33430" i="6"/>
  <c r="T33431" i="6"/>
  <c r="T33432" i="6"/>
  <c r="T33433" i="6"/>
  <c r="T33434" i="6"/>
  <c r="T33435" i="6"/>
  <c r="T33436" i="6"/>
  <c r="T33437" i="6"/>
  <c r="T33438" i="6"/>
  <c r="T33439" i="6"/>
  <c r="T33440" i="6"/>
  <c r="T33441" i="6"/>
  <c r="T33442" i="6"/>
  <c r="T33443" i="6"/>
  <c r="T33444" i="6"/>
  <c r="T33445" i="6"/>
  <c r="T33446" i="6"/>
  <c r="T33447" i="6"/>
  <c r="T33448" i="6"/>
  <c r="T33449" i="6"/>
  <c r="T33450" i="6"/>
  <c r="T33451" i="6"/>
  <c r="T33452" i="6"/>
  <c r="T33453" i="6"/>
  <c r="T33454" i="6"/>
  <c r="T33455" i="6"/>
  <c r="T33456" i="6"/>
  <c r="T33457" i="6"/>
  <c r="T33458" i="6"/>
  <c r="T33459" i="6"/>
  <c r="T33460" i="6"/>
  <c r="T33461" i="6"/>
  <c r="T33462" i="6"/>
  <c r="T33463" i="6"/>
  <c r="T33464" i="6"/>
  <c r="T33465" i="6"/>
  <c r="T33466" i="6"/>
  <c r="T33467" i="6"/>
  <c r="T33468" i="6"/>
  <c r="T33469" i="6"/>
  <c r="T33470" i="6"/>
  <c r="T33471" i="6"/>
  <c r="T33472" i="6"/>
  <c r="T33473" i="6"/>
  <c r="T33474" i="6"/>
  <c r="T33475" i="6"/>
  <c r="T33476" i="6"/>
  <c r="T33477" i="6"/>
  <c r="T33478" i="6"/>
  <c r="T33479" i="6"/>
  <c r="T33480" i="6"/>
  <c r="T33481" i="6"/>
  <c r="T33482" i="6"/>
  <c r="T33483" i="6"/>
  <c r="T33484" i="6"/>
  <c r="T33485" i="6"/>
  <c r="T33486" i="6"/>
  <c r="T33487" i="6"/>
  <c r="T33488" i="6"/>
  <c r="T33489" i="6"/>
  <c r="T33490" i="6"/>
  <c r="T33491" i="6"/>
  <c r="T33492" i="6"/>
  <c r="T33493" i="6"/>
  <c r="T33494" i="6"/>
  <c r="T33495" i="6"/>
  <c r="T33496" i="6"/>
  <c r="T33497" i="6"/>
  <c r="T33498" i="6"/>
  <c r="T33499" i="6"/>
  <c r="T33500" i="6"/>
  <c r="T33501" i="6"/>
  <c r="T33502" i="6"/>
  <c r="T33503" i="6"/>
  <c r="T33504" i="6"/>
  <c r="T33505" i="6"/>
  <c r="T33506" i="6"/>
  <c r="T33507" i="6"/>
  <c r="T33508" i="6"/>
  <c r="T33509" i="6"/>
  <c r="T33510" i="6"/>
  <c r="T33511" i="6"/>
  <c r="T33512" i="6"/>
  <c r="T33513" i="6"/>
  <c r="T33514" i="6"/>
  <c r="T33515" i="6"/>
  <c r="T33516" i="6"/>
  <c r="T33517" i="6"/>
  <c r="T33518" i="6"/>
  <c r="T33519" i="6"/>
  <c r="T33520" i="6"/>
  <c r="T33521" i="6"/>
  <c r="T33522" i="6"/>
  <c r="T33523" i="6"/>
  <c r="T33524" i="6"/>
  <c r="T33525" i="6"/>
  <c r="T33526" i="6"/>
  <c r="T33527" i="6"/>
  <c r="T33528" i="6"/>
  <c r="T33529" i="6"/>
  <c r="T33530" i="6"/>
  <c r="T33531" i="6"/>
  <c r="T33532" i="6"/>
  <c r="T33533" i="6"/>
  <c r="T33534" i="6"/>
  <c r="T33535" i="6"/>
  <c r="T33536" i="6"/>
  <c r="T33537" i="6"/>
  <c r="T33538" i="6"/>
  <c r="T33539" i="6"/>
  <c r="T33540" i="6"/>
  <c r="T33541" i="6"/>
  <c r="T33542" i="6"/>
  <c r="T33543" i="6"/>
  <c r="T33544" i="6"/>
  <c r="T33545" i="6"/>
  <c r="T33546" i="6"/>
  <c r="T33547" i="6"/>
  <c r="T33548" i="6"/>
  <c r="T33549" i="6"/>
  <c r="T33550" i="6"/>
  <c r="T33551" i="6"/>
  <c r="T33552" i="6"/>
  <c r="T33553" i="6"/>
  <c r="T33554" i="6"/>
  <c r="T33555" i="6"/>
  <c r="T33556" i="6"/>
  <c r="T33557" i="6"/>
  <c r="T33558" i="6"/>
  <c r="T33559" i="6"/>
  <c r="T33560" i="6"/>
  <c r="T33561" i="6"/>
  <c r="T33562" i="6"/>
  <c r="T33563" i="6"/>
  <c r="T33564" i="6"/>
  <c r="T33565" i="6"/>
  <c r="T33566" i="6"/>
  <c r="T33567" i="6"/>
  <c r="T33568" i="6"/>
  <c r="T33569" i="6"/>
  <c r="T33570" i="6"/>
  <c r="T33571" i="6"/>
  <c r="T33572" i="6"/>
  <c r="T33573" i="6"/>
  <c r="T33574" i="6"/>
  <c r="T33575" i="6"/>
  <c r="T33576" i="6"/>
  <c r="T33577" i="6"/>
  <c r="T33578" i="6"/>
  <c r="T33579" i="6"/>
  <c r="T33580" i="6"/>
  <c r="T33581" i="6"/>
  <c r="T33582" i="6"/>
  <c r="T33583" i="6"/>
  <c r="T33584" i="6"/>
  <c r="T33585" i="6"/>
  <c r="T33586" i="6"/>
  <c r="T33587" i="6"/>
  <c r="T33588" i="6"/>
  <c r="T33589" i="6"/>
  <c r="T33590" i="6"/>
  <c r="T33591" i="6"/>
  <c r="T33592" i="6"/>
  <c r="T33593" i="6"/>
  <c r="T33594" i="6"/>
  <c r="T33595" i="6"/>
  <c r="T33596" i="6"/>
  <c r="T33597" i="6"/>
  <c r="T33598" i="6"/>
  <c r="T33599" i="6"/>
  <c r="T33600" i="6"/>
  <c r="T33601" i="6"/>
  <c r="T33602" i="6"/>
  <c r="T33603" i="6"/>
  <c r="T33604" i="6"/>
  <c r="T33605" i="6"/>
  <c r="T33606" i="6"/>
  <c r="T33607" i="6"/>
  <c r="T33608" i="6"/>
  <c r="T33609" i="6"/>
  <c r="T33610" i="6"/>
  <c r="T33611" i="6"/>
  <c r="T33612" i="6"/>
  <c r="T33613" i="6"/>
  <c r="T33614" i="6"/>
  <c r="T33615" i="6"/>
  <c r="T33616" i="6"/>
  <c r="T33617" i="6"/>
  <c r="T33618" i="6"/>
  <c r="T33619" i="6"/>
  <c r="T33620" i="6"/>
  <c r="T33621" i="6"/>
  <c r="T33622" i="6"/>
  <c r="T33623" i="6"/>
  <c r="T33624" i="6"/>
  <c r="T33625" i="6"/>
  <c r="T33626" i="6"/>
  <c r="T33627" i="6"/>
  <c r="T33628" i="6"/>
  <c r="T33629" i="6"/>
  <c r="T33630" i="6"/>
  <c r="T33631" i="6"/>
  <c r="T33632" i="6"/>
  <c r="T33633" i="6"/>
  <c r="T33634" i="6"/>
  <c r="T33635" i="6"/>
  <c r="T33636" i="6"/>
  <c r="T33637" i="6"/>
  <c r="T33638" i="6"/>
  <c r="T33639" i="6"/>
  <c r="T33640" i="6"/>
  <c r="T33641" i="6"/>
  <c r="T33642" i="6"/>
  <c r="T33643" i="6"/>
  <c r="T33644" i="6"/>
  <c r="T33645" i="6"/>
  <c r="T33646" i="6"/>
  <c r="T33647" i="6"/>
  <c r="T33648" i="6"/>
  <c r="T33649" i="6"/>
  <c r="T33650" i="6"/>
  <c r="T33651" i="6"/>
  <c r="T33652" i="6"/>
  <c r="T33653" i="6"/>
  <c r="T33654" i="6"/>
  <c r="T33655" i="6"/>
  <c r="T33656" i="6"/>
  <c r="T33657" i="6"/>
  <c r="T33658" i="6"/>
  <c r="T33659" i="6"/>
  <c r="T33660" i="6"/>
  <c r="T33661" i="6"/>
  <c r="T33662" i="6"/>
  <c r="T33663" i="6"/>
  <c r="T33664" i="6"/>
  <c r="T33665" i="6"/>
  <c r="T33666" i="6"/>
  <c r="T33667" i="6"/>
  <c r="T33668" i="6"/>
  <c r="T33669" i="6"/>
  <c r="T33670" i="6"/>
  <c r="T33671" i="6"/>
  <c r="T33672" i="6"/>
  <c r="T33673" i="6"/>
  <c r="T33674" i="6"/>
  <c r="T33675" i="6"/>
  <c r="T33676" i="6"/>
  <c r="T33677" i="6"/>
  <c r="T33678" i="6"/>
  <c r="T33679" i="6"/>
  <c r="T33680" i="6"/>
  <c r="T33681" i="6"/>
  <c r="T33682" i="6"/>
  <c r="T33683" i="6"/>
  <c r="T33684" i="6"/>
  <c r="T33685" i="6"/>
  <c r="T33686" i="6"/>
  <c r="T33687" i="6"/>
  <c r="T33688" i="6"/>
  <c r="T33689" i="6"/>
  <c r="T33690" i="6"/>
  <c r="T33691" i="6"/>
  <c r="T33692" i="6"/>
  <c r="T33693" i="6"/>
  <c r="T33694" i="6"/>
  <c r="T33695" i="6"/>
  <c r="T33696" i="6"/>
  <c r="T33697" i="6"/>
  <c r="T33698" i="6"/>
  <c r="T33699" i="6"/>
  <c r="T33700" i="6"/>
  <c r="T33701" i="6"/>
  <c r="T33702" i="6"/>
  <c r="T33703" i="6"/>
  <c r="T33704" i="6"/>
  <c r="T33705" i="6"/>
  <c r="T33706" i="6"/>
  <c r="T33707" i="6"/>
  <c r="T33708" i="6"/>
  <c r="T33709" i="6"/>
  <c r="T33710" i="6"/>
  <c r="T33711" i="6"/>
  <c r="T33712" i="6"/>
  <c r="T33713" i="6"/>
  <c r="T33714" i="6"/>
  <c r="T33715" i="6"/>
  <c r="T33716" i="6"/>
  <c r="T33717" i="6"/>
  <c r="T33718" i="6"/>
  <c r="T33719" i="6"/>
  <c r="T33720" i="6"/>
  <c r="T33721" i="6"/>
  <c r="T33722" i="6"/>
  <c r="T33723" i="6"/>
  <c r="T33724" i="6"/>
  <c r="T33725" i="6"/>
  <c r="T33726" i="6"/>
  <c r="T33727" i="6"/>
  <c r="T33728" i="6"/>
  <c r="T33729" i="6"/>
  <c r="T33730" i="6"/>
  <c r="T33731" i="6"/>
  <c r="T33732" i="6"/>
  <c r="T33733" i="6"/>
  <c r="T33734" i="6"/>
  <c r="T33735" i="6"/>
  <c r="T33736" i="6"/>
  <c r="T33737" i="6"/>
  <c r="T33738" i="6"/>
  <c r="T33739" i="6"/>
  <c r="T33740" i="6"/>
  <c r="T33741" i="6"/>
  <c r="T33742" i="6"/>
  <c r="T33743" i="6"/>
  <c r="T33744" i="6"/>
  <c r="T33745" i="6"/>
  <c r="T33746" i="6"/>
  <c r="T33747" i="6"/>
  <c r="T33748" i="6"/>
  <c r="T33749" i="6"/>
  <c r="T33750" i="6"/>
  <c r="T33751" i="6"/>
  <c r="T33752" i="6"/>
  <c r="T33753" i="6"/>
  <c r="T33754" i="6"/>
  <c r="T33755" i="6"/>
  <c r="T33756" i="6"/>
  <c r="T33757" i="6"/>
  <c r="T33758" i="6"/>
  <c r="T33759" i="6"/>
  <c r="T33760" i="6"/>
  <c r="T33761" i="6"/>
  <c r="T33762" i="6"/>
  <c r="T33763" i="6"/>
  <c r="T33764" i="6"/>
  <c r="T33765" i="6"/>
  <c r="T33766" i="6"/>
  <c r="T33767" i="6"/>
  <c r="T33768" i="6"/>
  <c r="T33769" i="6"/>
  <c r="T33770" i="6"/>
  <c r="T33771" i="6"/>
  <c r="T33772" i="6"/>
  <c r="T33773" i="6"/>
  <c r="T33774" i="6"/>
  <c r="T33775" i="6"/>
  <c r="T33776" i="6"/>
  <c r="T33777" i="6"/>
  <c r="T33778" i="6"/>
  <c r="T33779" i="6"/>
  <c r="T33780" i="6"/>
  <c r="T33781" i="6"/>
  <c r="T33782" i="6"/>
  <c r="T33783" i="6"/>
  <c r="T33784" i="6"/>
  <c r="T33785" i="6"/>
  <c r="T33786" i="6"/>
  <c r="T33787" i="6"/>
  <c r="T33788" i="6"/>
  <c r="T33789" i="6"/>
  <c r="T33790" i="6"/>
  <c r="T33791" i="6"/>
  <c r="T33792" i="6"/>
  <c r="T33793" i="6"/>
  <c r="T33794" i="6"/>
  <c r="T33795" i="6"/>
  <c r="T33796" i="6"/>
  <c r="T33797" i="6"/>
  <c r="T33798" i="6"/>
  <c r="T33799" i="6"/>
  <c r="T33800" i="6"/>
  <c r="T33801" i="6"/>
  <c r="T33802" i="6"/>
  <c r="T33803" i="6"/>
  <c r="T33804" i="6"/>
  <c r="T33805" i="6"/>
  <c r="T33806" i="6"/>
  <c r="T33807" i="6"/>
  <c r="T33808" i="6"/>
  <c r="T33809" i="6"/>
  <c r="T33810" i="6"/>
  <c r="T33811" i="6"/>
  <c r="T33812" i="6"/>
  <c r="T33813" i="6"/>
  <c r="T33814" i="6"/>
  <c r="T33815" i="6"/>
  <c r="T33816" i="6"/>
  <c r="T33817" i="6"/>
  <c r="T33818" i="6"/>
  <c r="T33819" i="6"/>
  <c r="T33820" i="6"/>
  <c r="T33821" i="6"/>
  <c r="T33822" i="6"/>
  <c r="T33823" i="6"/>
  <c r="T33824" i="6"/>
  <c r="T33825" i="6"/>
  <c r="T33826" i="6"/>
  <c r="T33827" i="6"/>
  <c r="T33828" i="6"/>
  <c r="T33829" i="6"/>
  <c r="T33830" i="6"/>
  <c r="T33831" i="6"/>
  <c r="T33832" i="6"/>
  <c r="T33833" i="6"/>
  <c r="T33834" i="6"/>
  <c r="T33835" i="6"/>
  <c r="T33836" i="6"/>
  <c r="T33837" i="6"/>
  <c r="T33838" i="6"/>
  <c r="T33839" i="6"/>
  <c r="T33840" i="6"/>
  <c r="T33841" i="6"/>
  <c r="T33842" i="6"/>
  <c r="T33843" i="6"/>
  <c r="T33844" i="6"/>
  <c r="T33845" i="6"/>
  <c r="T33846" i="6"/>
  <c r="T33847" i="6"/>
  <c r="T33848" i="6"/>
  <c r="T33849" i="6"/>
  <c r="T33850" i="6"/>
  <c r="T33851" i="6"/>
  <c r="T33852" i="6"/>
  <c r="T33853" i="6"/>
  <c r="T33854" i="6"/>
  <c r="T33855" i="6"/>
  <c r="T33856" i="6"/>
  <c r="T33857" i="6"/>
  <c r="T33858" i="6"/>
  <c r="T33859" i="6"/>
  <c r="T33860" i="6"/>
  <c r="T33861" i="6"/>
  <c r="T33862" i="6"/>
  <c r="T33863" i="6"/>
  <c r="T33864" i="6"/>
  <c r="T33865" i="6"/>
  <c r="T33866" i="6"/>
  <c r="T33867" i="6"/>
  <c r="T33868" i="6"/>
  <c r="T33869" i="6"/>
  <c r="T33870" i="6"/>
  <c r="T33871" i="6"/>
  <c r="T33872" i="6"/>
  <c r="T33873" i="6"/>
  <c r="T33874" i="6"/>
  <c r="T33875" i="6"/>
  <c r="T33876" i="6"/>
  <c r="T33877" i="6"/>
  <c r="T33878" i="6"/>
  <c r="T33879" i="6"/>
  <c r="T33880" i="6"/>
  <c r="T33881" i="6"/>
  <c r="T33882" i="6"/>
  <c r="T33883" i="6"/>
  <c r="T33884" i="6"/>
  <c r="T33885" i="6"/>
  <c r="T33886" i="6"/>
  <c r="T33887" i="6"/>
  <c r="T33888" i="6"/>
  <c r="T33889" i="6"/>
  <c r="T33890" i="6"/>
  <c r="T33891" i="6"/>
  <c r="T33892" i="6"/>
  <c r="T33893" i="6"/>
  <c r="T33894" i="6"/>
  <c r="T33895" i="6"/>
  <c r="T33896" i="6"/>
  <c r="T33897" i="6"/>
  <c r="T33898" i="6"/>
  <c r="T33899" i="6"/>
  <c r="T33900" i="6"/>
  <c r="T33901" i="6"/>
  <c r="T33902" i="6"/>
  <c r="T33903" i="6"/>
  <c r="T33904" i="6"/>
  <c r="T33905" i="6"/>
  <c r="T33906" i="6"/>
  <c r="T33907" i="6"/>
  <c r="T33908" i="6"/>
  <c r="T33909" i="6"/>
  <c r="T33910" i="6"/>
  <c r="T33911" i="6"/>
  <c r="T33912" i="6"/>
  <c r="T33913" i="6"/>
  <c r="T33914" i="6"/>
  <c r="T33915" i="6"/>
  <c r="T33916" i="6"/>
  <c r="T33917" i="6"/>
  <c r="T33918" i="6"/>
  <c r="T33919" i="6"/>
  <c r="T33920" i="6"/>
  <c r="T33921" i="6"/>
  <c r="T33922" i="6"/>
  <c r="T33923" i="6"/>
  <c r="T33924" i="6"/>
  <c r="T33925" i="6"/>
  <c r="T33926" i="6"/>
  <c r="T33927" i="6"/>
  <c r="T33928" i="6"/>
  <c r="T33929" i="6"/>
  <c r="T33930" i="6"/>
  <c r="T33931" i="6"/>
  <c r="T33932" i="6"/>
  <c r="T33933" i="6"/>
  <c r="T33934" i="6"/>
  <c r="T33935" i="6"/>
  <c r="T33936" i="6"/>
  <c r="T33937" i="6"/>
  <c r="T33938" i="6"/>
  <c r="T33939" i="6"/>
  <c r="T33940" i="6"/>
  <c r="T33941" i="6"/>
  <c r="T33942" i="6"/>
  <c r="T33943" i="6"/>
  <c r="T33944" i="6"/>
  <c r="T33945" i="6"/>
  <c r="T33946" i="6"/>
  <c r="T33947" i="6"/>
  <c r="T33948" i="6"/>
  <c r="T33949" i="6"/>
  <c r="T33950" i="6"/>
  <c r="T33951" i="6"/>
  <c r="T33952" i="6"/>
  <c r="T33953" i="6"/>
  <c r="T33954" i="6"/>
  <c r="T33955" i="6"/>
  <c r="T33956" i="6"/>
  <c r="T33957" i="6"/>
  <c r="T33958" i="6"/>
  <c r="T33959" i="6"/>
  <c r="T33960" i="6"/>
  <c r="T33961" i="6"/>
  <c r="T33962" i="6"/>
  <c r="T33963" i="6"/>
  <c r="T33964" i="6"/>
  <c r="T33965" i="6"/>
  <c r="T33966" i="6"/>
  <c r="T33967" i="6"/>
  <c r="T33968" i="6"/>
  <c r="T33969" i="6"/>
  <c r="T33970" i="6"/>
  <c r="T33971" i="6"/>
  <c r="T33972" i="6"/>
  <c r="T33973" i="6"/>
  <c r="T33974" i="6"/>
  <c r="T33975" i="6"/>
  <c r="T33976" i="6"/>
  <c r="T33977" i="6"/>
  <c r="T33978" i="6"/>
  <c r="T33979" i="6"/>
  <c r="T33980" i="6"/>
  <c r="T33981" i="6"/>
  <c r="T33982" i="6"/>
  <c r="T33983" i="6"/>
  <c r="T33984" i="6"/>
  <c r="T33985" i="6"/>
  <c r="T33986" i="6"/>
  <c r="T33987" i="6"/>
  <c r="T33988" i="6"/>
  <c r="T33989" i="6"/>
  <c r="T33990" i="6"/>
  <c r="T33991" i="6"/>
  <c r="T33992" i="6"/>
  <c r="T33993" i="6"/>
  <c r="T33994" i="6"/>
  <c r="T33995" i="6"/>
  <c r="T33996" i="6"/>
  <c r="T33997" i="6"/>
  <c r="T33998" i="6"/>
  <c r="T33999" i="6"/>
  <c r="T34000" i="6"/>
  <c r="T34001" i="6"/>
  <c r="T34002" i="6"/>
  <c r="T34003" i="6"/>
  <c r="T34004" i="6"/>
  <c r="T34005" i="6"/>
  <c r="T34006" i="6"/>
  <c r="T34007" i="6"/>
  <c r="T34008" i="6"/>
  <c r="T34009" i="6"/>
  <c r="T34010" i="6"/>
  <c r="T34011" i="6"/>
  <c r="T34012" i="6"/>
  <c r="T34013" i="6"/>
  <c r="T34014" i="6"/>
  <c r="T34015" i="6"/>
  <c r="T34016" i="6"/>
  <c r="T34017" i="6"/>
  <c r="T34018" i="6"/>
  <c r="T34019" i="6"/>
  <c r="T34020" i="6"/>
  <c r="T34021" i="6"/>
  <c r="T34022" i="6"/>
  <c r="T34023" i="6"/>
  <c r="T34024" i="6"/>
  <c r="T34025" i="6"/>
  <c r="T34026" i="6"/>
  <c r="T34027" i="6"/>
  <c r="T34028" i="6"/>
  <c r="T34029" i="6"/>
  <c r="T34030" i="6"/>
  <c r="T34031" i="6"/>
  <c r="T34032" i="6"/>
  <c r="T34033" i="6"/>
  <c r="T34034" i="6"/>
  <c r="T34035" i="6"/>
  <c r="T34036" i="6"/>
  <c r="T34037" i="6"/>
  <c r="T34038" i="6"/>
  <c r="T34039" i="6"/>
  <c r="T34040" i="6"/>
  <c r="T34041" i="6"/>
  <c r="T34042" i="6"/>
  <c r="T34043" i="6"/>
  <c r="T34044" i="6"/>
  <c r="T34045" i="6"/>
  <c r="T34046" i="6"/>
  <c r="T34047" i="6"/>
  <c r="T34048" i="6"/>
  <c r="T34049" i="6"/>
  <c r="T34050" i="6"/>
  <c r="T34051" i="6"/>
  <c r="T34052" i="6"/>
  <c r="T34053" i="6"/>
  <c r="T34054" i="6"/>
  <c r="T34055" i="6"/>
  <c r="T34056" i="6"/>
  <c r="T34057" i="6"/>
  <c r="T34058" i="6"/>
  <c r="T34059" i="6"/>
  <c r="T34060" i="6"/>
  <c r="T34061" i="6"/>
  <c r="T34062" i="6"/>
  <c r="T34063" i="6"/>
  <c r="T34064" i="6"/>
  <c r="T34065" i="6"/>
  <c r="T34066" i="6"/>
  <c r="T34067" i="6"/>
  <c r="T34068" i="6"/>
  <c r="T34069" i="6"/>
  <c r="T34070" i="6"/>
  <c r="T34071" i="6"/>
  <c r="T34072" i="6"/>
  <c r="T34073" i="6"/>
  <c r="T34074" i="6"/>
  <c r="T34075" i="6"/>
  <c r="T34076" i="6"/>
  <c r="T34077" i="6"/>
  <c r="T34078" i="6"/>
  <c r="T34079" i="6"/>
  <c r="T34080" i="6"/>
  <c r="T34081" i="6"/>
  <c r="T34082" i="6"/>
  <c r="T34083" i="6"/>
  <c r="T34084" i="6"/>
  <c r="T34085" i="6"/>
  <c r="T34086" i="6"/>
  <c r="T34087" i="6"/>
  <c r="T34088" i="6"/>
  <c r="T34089" i="6"/>
  <c r="T34090" i="6"/>
  <c r="T34091" i="6"/>
  <c r="T34092" i="6"/>
  <c r="T34093" i="6"/>
  <c r="T34094" i="6"/>
  <c r="T34095" i="6"/>
  <c r="T34096" i="6"/>
  <c r="T34097" i="6"/>
  <c r="T34098" i="6"/>
  <c r="T34099" i="6"/>
  <c r="T34100" i="6"/>
  <c r="T34101" i="6"/>
  <c r="T34102" i="6"/>
  <c r="T34103" i="6"/>
  <c r="T34104" i="6"/>
  <c r="T34105" i="6"/>
  <c r="T34106" i="6"/>
  <c r="T34107" i="6"/>
  <c r="T34108" i="6"/>
  <c r="T34109" i="6"/>
  <c r="T34110" i="6"/>
  <c r="T34111" i="6"/>
  <c r="T34112" i="6"/>
  <c r="T34113" i="6"/>
  <c r="T34114" i="6"/>
  <c r="T34115" i="6"/>
  <c r="T34116" i="6"/>
  <c r="T34117" i="6"/>
  <c r="T34118" i="6"/>
  <c r="T34119" i="6"/>
  <c r="T34120" i="6"/>
  <c r="T34121" i="6"/>
  <c r="T34122" i="6"/>
  <c r="T34123" i="6"/>
  <c r="T34124" i="6"/>
  <c r="T34125" i="6"/>
  <c r="T34126" i="6"/>
  <c r="T34127" i="6"/>
  <c r="T34128" i="6"/>
  <c r="T34129" i="6"/>
  <c r="T34130" i="6"/>
  <c r="T34131" i="6"/>
  <c r="T34132" i="6"/>
  <c r="T34133" i="6"/>
  <c r="T34134" i="6"/>
  <c r="T34135" i="6"/>
  <c r="T34136" i="6"/>
  <c r="T34137" i="6"/>
  <c r="T34138" i="6"/>
  <c r="T34139" i="6"/>
  <c r="T34140" i="6"/>
  <c r="T34141" i="6"/>
  <c r="T34142" i="6"/>
  <c r="T34143" i="6"/>
  <c r="T34144" i="6"/>
  <c r="T34145" i="6"/>
  <c r="T34146" i="6"/>
  <c r="T34147" i="6"/>
  <c r="T34148" i="6"/>
  <c r="T34149" i="6"/>
  <c r="T34150" i="6"/>
  <c r="T34151" i="6"/>
  <c r="T34152" i="6"/>
  <c r="T34153" i="6"/>
  <c r="T34154" i="6"/>
  <c r="T34155" i="6"/>
  <c r="T34156" i="6"/>
  <c r="T34157" i="6"/>
  <c r="T34158" i="6"/>
  <c r="T34159" i="6"/>
  <c r="T34160" i="6"/>
  <c r="T34161" i="6"/>
  <c r="T34162" i="6"/>
  <c r="T34163" i="6"/>
  <c r="T34164" i="6"/>
  <c r="T34165" i="6"/>
  <c r="T34166" i="6"/>
  <c r="T34167" i="6"/>
  <c r="T34168" i="6"/>
  <c r="T34169" i="6"/>
  <c r="T34170" i="6"/>
  <c r="T34171" i="6"/>
  <c r="T34172" i="6"/>
  <c r="T34173" i="6"/>
  <c r="T34174" i="6"/>
  <c r="T34175" i="6"/>
  <c r="T34176" i="6"/>
  <c r="T34177" i="6"/>
  <c r="T34178" i="6"/>
  <c r="T34179" i="6"/>
  <c r="T34180" i="6"/>
  <c r="T34181" i="6"/>
  <c r="T34182" i="6"/>
  <c r="T34183" i="6"/>
  <c r="T34184" i="6"/>
  <c r="T34185" i="6"/>
  <c r="T34186" i="6"/>
  <c r="T34187" i="6"/>
  <c r="T34188" i="6"/>
  <c r="T34189" i="6"/>
  <c r="T34190" i="6"/>
  <c r="T34191" i="6"/>
  <c r="T34192" i="6"/>
  <c r="T34193" i="6"/>
  <c r="T34194" i="6"/>
  <c r="T34195" i="6"/>
  <c r="T34196" i="6"/>
  <c r="T34197" i="6"/>
  <c r="T34198" i="6"/>
  <c r="T34199" i="6"/>
  <c r="T34200" i="6"/>
  <c r="T34201" i="6"/>
  <c r="T34202" i="6"/>
  <c r="T34203" i="6"/>
  <c r="T34204" i="6"/>
  <c r="T34205" i="6"/>
  <c r="T34206" i="6"/>
  <c r="T34207" i="6"/>
  <c r="T34208" i="6"/>
  <c r="T34209" i="6"/>
  <c r="T34210" i="6"/>
  <c r="T34211" i="6"/>
  <c r="T34212" i="6"/>
  <c r="T34213" i="6"/>
  <c r="T34214" i="6"/>
  <c r="T34215" i="6"/>
  <c r="T34216" i="6"/>
  <c r="T34217" i="6"/>
  <c r="T34218" i="6"/>
  <c r="T34219" i="6"/>
  <c r="T34220" i="6"/>
  <c r="T34221" i="6"/>
  <c r="T34222" i="6"/>
  <c r="T34223" i="6"/>
  <c r="T34224" i="6"/>
  <c r="T34225" i="6"/>
  <c r="T34226" i="6"/>
  <c r="T34227" i="6"/>
  <c r="T34228" i="6"/>
  <c r="T34229" i="6"/>
  <c r="T34230" i="6"/>
  <c r="T34231" i="6"/>
  <c r="T34232" i="6"/>
  <c r="T34233" i="6"/>
  <c r="T34234" i="6"/>
  <c r="T34235" i="6"/>
  <c r="T34236" i="6"/>
  <c r="T34237" i="6"/>
  <c r="T34238" i="6"/>
  <c r="T34239" i="6"/>
  <c r="T34240" i="6"/>
  <c r="T34241" i="6"/>
  <c r="T34242" i="6"/>
  <c r="T34243" i="6"/>
  <c r="T34244" i="6"/>
  <c r="T34245" i="6"/>
  <c r="T34246" i="6"/>
  <c r="T34247" i="6"/>
  <c r="T34248" i="6"/>
  <c r="T34249" i="6"/>
  <c r="T34250" i="6"/>
  <c r="T34251" i="6"/>
  <c r="T34252" i="6"/>
  <c r="T34253" i="6"/>
  <c r="T34254" i="6"/>
  <c r="T34255" i="6"/>
  <c r="T34256" i="6"/>
  <c r="T34257" i="6"/>
  <c r="T34258" i="6"/>
  <c r="T34259" i="6"/>
  <c r="T34260" i="6"/>
  <c r="T34261" i="6"/>
  <c r="T34262" i="6"/>
  <c r="T34263" i="6"/>
  <c r="T34264" i="6"/>
  <c r="T34265" i="6"/>
  <c r="T34266" i="6"/>
  <c r="T34267" i="6"/>
  <c r="T34268" i="6"/>
  <c r="T34269" i="6"/>
  <c r="T34270" i="6"/>
  <c r="T34271" i="6"/>
  <c r="T34272" i="6"/>
  <c r="T34273" i="6"/>
  <c r="T34274" i="6"/>
  <c r="T34275" i="6"/>
  <c r="T34276" i="6"/>
  <c r="T34277" i="6"/>
  <c r="T34278" i="6"/>
  <c r="T34279" i="6"/>
  <c r="T34280" i="6"/>
  <c r="T34281" i="6"/>
  <c r="T34282" i="6"/>
  <c r="T34283" i="6"/>
  <c r="T34284" i="6"/>
  <c r="T34285" i="6"/>
  <c r="T34286" i="6"/>
  <c r="T34287" i="6"/>
  <c r="T34288" i="6"/>
  <c r="T34289" i="6"/>
  <c r="T34290" i="6"/>
  <c r="T34291" i="6"/>
  <c r="T34292" i="6"/>
  <c r="T34293" i="6"/>
  <c r="T34294" i="6"/>
  <c r="T34295" i="6"/>
  <c r="T34296" i="6"/>
  <c r="T34297" i="6"/>
  <c r="T34298" i="6"/>
  <c r="T34299" i="6"/>
  <c r="T34300" i="6"/>
  <c r="T34301" i="6"/>
  <c r="T34302" i="6"/>
  <c r="T34303" i="6"/>
  <c r="T34304" i="6"/>
  <c r="T34305" i="6"/>
  <c r="T34306" i="6"/>
  <c r="T34307" i="6"/>
  <c r="T34308" i="6"/>
  <c r="T34309" i="6"/>
  <c r="T34310" i="6"/>
  <c r="T34311" i="6"/>
  <c r="T34312" i="6"/>
  <c r="T34313" i="6"/>
  <c r="T34314" i="6"/>
  <c r="T34315" i="6"/>
  <c r="T34316" i="6"/>
  <c r="T34317" i="6"/>
  <c r="T34318" i="6"/>
  <c r="T34319" i="6"/>
  <c r="T34320" i="6"/>
  <c r="T34321" i="6"/>
  <c r="T34322" i="6"/>
  <c r="T34323" i="6"/>
  <c r="T34324" i="6"/>
  <c r="T34325" i="6"/>
  <c r="T34326" i="6"/>
  <c r="T34327" i="6"/>
  <c r="T34328" i="6"/>
  <c r="T34329" i="6"/>
  <c r="T34330" i="6"/>
  <c r="T34331" i="6"/>
  <c r="T34332" i="6"/>
  <c r="T34333" i="6"/>
  <c r="T34334" i="6"/>
  <c r="T34335" i="6"/>
  <c r="T34336" i="6"/>
  <c r="T34337" i="6"/>
  <c r="T34338" i="6"/>
  <c r="T34339" i="6"/>
  <c r="T34340" i="6"/>
  <c r="T34341" i="6"/>
  <c r="T34342" i="6"/>
  <c r="T34343" i="6"/>
  <c r="T34344" i="6"/>
  <c r="T34345" i="6"/>
  <c r="T34346" i="6"/>
  <c r="T34347" i="6"/>
  <c r="T34348" i="6"/>
  <c r="T34349" i="6"/>
  <c r="T34350" i="6"/>
  <c r="T34351" i="6"/>
  <c r="T34352" i="6"/>
  <c r="T34353" i="6"/>
  <c r="T34354" i="6"/>
  <c r="T34355" i="6"/>
  <c r="T34356" i="6"/>
  <c r="T34357" i="6"/>
  <c r="T34358" i="6"/>
  <c r="T34359" i="6"/>
  <c r="T34360" i="6"/>
  <c r="T34361" i="6"/>
  <c r="T34362" i="6"/>
  <c r="T34363" i="6"/>
  <c r="T34364" i="6"/>
  <c r="T34365" i="6"/>
  <c r="T34366" i="6"/>
  <c r="T34367" i="6"/>
  <c r="T34368" i="6"/>
  <c r="T34369" i="6"/>
  <c r="T34370" i="6"/>
  <c r="T34371" i="6"/>
  <c r="T34372" i="6"/>
  <c r="T34373" i="6"/>
  <c r="T34374" i="6"/>
  <c r="T34375" i="6"/>
  <c r="T34376" i="6"/>
  <c r="T34377" i="6"/>
  <c r="T34378" i="6"/>
  <c r="T34379" i="6"/>
  <c r="T34380" i="6"/>
  <c r="T34381" i="6"/>
  <c r="T34382" i="6"/>
  <c r="T34383" i="6"/>
  <c r="T34384" i="6"/>
  <c r="T34385" i="6"/>
  <c r="T34386" i="6"/>
  <c r="T34387" i="6"/>
  <c r="T34388" i="6"/>
  <c r="T34389" i="6"/>
  <c r="T34390" i="6"/>
  <c r="T34391" i="6"/>
  <c r="T34392" i="6"/>
  <c r="T34393" i="6"/>
  <c r="T34394" i="6"/>
  <c r="T34395" i="6"/>
  <c r="T34396" i="6"/>
  <c r="T34397" i="6"/>
  <c r="T34398" i="6"/>
  <c r="T34399" i="6"/>
  <c r="T34400" i="6"/>
  <c r="T34401" i="6"/>
  <c r="T34402" i="6"/>
  <c r="T34403" i="6"/>
  <c r="T34404" i="6"/>
  <c r="T34405" i="6"/>
  <c r="T34406" i="6"/>
  <c r="T34407" i="6"/>
  <c r="T34408" i="6"/>
  <c r="T34409" i="6"/>
  <c r="T34410" i="6"/>
  <c r="T34411" i="6"/>
  <c r="T34412" i="6"/>
  <c r="T34413" i="6"/>
  <c r="T34414" i="6"/>
  <c r="T34415" i="6"/>
  <c r="T34416" i="6"/>
  <c r="T34417" i="6"/>
  <c r="T34418" i="6"/>
  <c r="T34419" i="6"/>
  <c r="T34420" i="6"/>
  <c r="T34421" i="6"/>
  <c r="T34422" i="6"/>
  <c r="T34423" i="6"/>
  <c r="T34424" i="6"/>
  <c r="T34425" i="6"/>
  <c r="T34426" i="6"/>
  <c r="T34427" i="6"/>
  <c r="T34428" i="6"/>
  <c r="T34429" i="6"/>
  <c r="T34430" i="6"/>
  <c r="T34431" i="6"/>
  <c r="T34432" i="6"/>
  <c r="T34433" i="6"/>
  <c r="T34434" i="6"/>
  <c r="T34435" i="6"/>
  <c r="T34436" i="6"/>
  <c r="T34437" i="6"/>
  <c r="T34438" i="6"/>
  <c r="T34439" i="6"/>
  <c r="T34440" i="6"/>
  <c r="T34441" i="6"/>
  <c r="T34442" i="6"/>
  <c r="T34443" i="6"/>
  <c r="T34444" i="6"/>
  <c r="T34445" i="6"/>
  <c r="T34446" i="6"/>
  <c r="T34447" i="6"/>
  <c r="T34448" i="6"/>
  <c r="T34449" i="6"/>
  <c r="T34450" i="6"/>
  <c r="T34451" i="6"/>
  <c r="T34452" i="6"/>
  <c r="T34453" i="6"/>
  <c r="T34454" i="6"/>
  <c r="T34455" i="6"/>
  <c r="T34456" i="6"/>
  <c r="T34457" i="6"/>
  <c r="T34458" i="6"/>
  <c r="T34459" i="6"/>
  <c r="T34460" i="6"/>
  <c r="T34461" i="6"/>
  <c r="T34462" i="6"/>
  <c r="T34463" i="6"/>
  <c r="T34464" i="6"/>
  <c r="T34465" i="6"/>
  <c r="T34466" i="6"/>
  <c r="T34467" i="6"/>
  <c r="T34468" i="6"/>
  <c r="T34469" i="6"/>
  <c r="T34470" i="6"/>
  <c r="T34471" i="6"/>
  <c r="T34472" i="6"/>
  <c r="T34473" i="6"/>
  <c r="T34474" i="6"/>
  <c r="T34475" i="6"/>
  <c r="T34476" i="6"/>
  <c r="T34477" i="6"/>
  <c r="T34478" i="6"/>
  <c r="T34479" i="6"/>
  <c r="T34480" i="6"/>
  <c r="T34481" i="6"/>
  <c r="T34482" i="6"/>
  <c r="T34483" i="6"/>
  <c r="T34484" i="6"/>
  <c r="T34485" i="6"/>
  <c r="T34486" i="6"/>
  <c r="T34487" i="6"/>
  <c r="T34488" i="6"/>
  <c r="T34489" i="6"/>
  <c r="T34490" i="6"/>
  <c r="T34491" i="6"/>
  <c r="T34492" i="6"/>
  <c r="T34493" i="6"/>
  <c r="T34494" i="6"/>
  <c r="T34495" i="6"/>
  <c r="T34496" i="6"/>
  <c r="T34497" i="6"/>
  <c r="T34498" i="6"/>
  <c r="T34499" i="6"/>
  <c r="T34500" i="6"/>
  <c r="T34501" i="6"/>
  <c r="T34502" i="6"/>
  <c r="T34503" i="6"/>
  <c r="T34504" i="6"/>
  <c r="T34505" i="6"/>
  <c r="T34506" i="6"/>
  <c r="T34507" i="6"/>
  <c r="T34508" i="6"/>
  <c r="T34509" i="6"/>
  <c r="T34510" i="6"/>
  <c r="T34511" i="6"/>
  <c r="T34512" i="6"/>
  <c r="T34513" i="6"/>
  <c r="T34514" i="6"/>
  <c r="T34515" i="6"/>
  <c r="T34516" i="6"/>
  <c r="T34517" i="6"/>
  <c r="T34518" i="6"/>
  <c r="T34519" i="6"/>
  <c r="T34520" i="6"/>
  <c r="T34521" i="6"/>
  <c r="T34522" i="6"/>
  <c r="T34523" i="6"/>
  <c r="T34524" i="6"/>
  <c r="T34525" i="6"/>
  <c r="T34526" i="6"/>
  <c r="T34527" i="6"/>
  <c r="T34528" i="6"/>
  <c r="T34529" i="6"/>
  <c r="T34530" i="6"/>
  <c r="T34531" i="6"/>
  <c r="T34532" i="6"/>
  <c r="T34533" i="6"/>
  <c r="T34534" i="6"/>
  <c r="T34535" i="6"/>
  <c r="T34536" i="6"/>
  <c r="T34537" i="6"/>
  <c r="T34538" i="6"/>
  <c r="T34539" i="6"/>
  <c r="T34540" i="6"/>
  <c r="T34541" i="6"/>
  <c r="T34542" i="6"/>
  <c r="T34543" i="6"/>
  <c r="T34544" i="6"/>
  <c r="T34545" i="6"/>
  <c r="T34546" i="6"/>
  <c r="T34547" i="6"/>
  <c r="T34548" i="6"/>
  <c r="T34549" i="6"/>
  <c r="T34550" i="6"/>
  <c r="T34551" i="6"/>
  <c r="T34552" i="6"/>
  <c r="T34553" i="6"/>
  <c r="T34554" i="6"/>
  <c r="T34555" i="6"/>
  <c r="T34556" i="6"/>
  <c r="T34557" i="6"/>
  <c r="T34558" i="6"/>
  <c r="T34559" i="6"/>
  <c r="T34560" i="6"/>
  <c r="T34561" i="6"/>
  <c r="T34562" i="6"/>
  <c r="T34563" i="6"/>
  <c r="T34564" i="6"/>
  <c r="T34565" i="6"/>
  <c r="T34566" i="6"/>
  <c r="T34567" i="6"/>
  <c r="T34568" i="6"/>
  <c r="T34569" i="6"/>
  <c r="T34570" i="6"/>
  <c r="T34571" i="6"/>
  <c r="T34572" i="6"/>
  <c r="T34573" i="6"/>
  <c r="T34574" i="6"/>
  <c r="T34575" i="6"/>
  <c r="T34576" i="6"/>
  <c r="T34577" i="6"/>
  <c r="T34578" i="6"/>
  <c r="T34579" i="6"/>
  <c r="T34580" i="6"/>
  <c r="T34581" i="6"/>
  <c r="T34582" i="6"/>
  <c r="T34583" i="6"/>
  <c r="T34584" i="6"/>
  <c r="T34585" i="6"/>
  <c r="T34586" i="6"/>
  <c r="T34587" i="6"/>
  <c r="T34588" i="6"/>
  <c r="T34589" i="6"/>
  <c r="T34590" i="6"/>
  <c r="T34591" i="6"/>
  <c r="T34592" i="6"/>
  <c r="T34593" i="6"/>
  <c r="T34594" i="6"/>
  <c r="T34595" i="6"/>
  <c r="T34596" i="6"/>
  <c r="T34597" i="6"/>
  <c r="T34598" i="6"/>
  <c r="T34599" i="6"/>
  <c r="T34600" i="6"/>
  <c r="T34601" i="6"/>
  <c r="T34602" i="6"/>
  <c r="T34603" i="6"/>
  <c r="T34604" i="6"/>
  <c r="T34605" i="6"/>
  <c r="T34606" i="6"/>
  <c r="T34607" i="6"/>
  <c r="T34608" i="6"/>
  <c r="T34609" i="6"/>
  <c r="T34610" i="6"/>
  <c r="T34611" i="6"/>
  <c r="T34612" i="6"/>
  <c r="T34613" i="6"/>
  <c r="T34614" i="6"/>
  <c r="T34615" i="6"/>
  <c r="T34616" i="6"/>
  <c r="T34617" i="6"/>
  <c r="T34618" i="6"/>
  <c r="T34619" i="6"/>
  <c r="T34620" i="6"/>
  <c r="T34621" i="6"/>
  <c r="T34622" i="6"/>
  <c r="T34623" i="6"/>
  <c r="T34624" i="6"/>
  <c r="T34625" i="6"/>
  <c r="T34626" i="6"/>
  <c r="T34627" i="6"/>
  <c r="T34628" i="6"/>
  <c r="T34629" i="6"/>
  <c r="T34630" i="6"/>
  <c r="T34631" i="6"/>
  <c r="T34632" i="6"/>
  <c r="T34633" i="6"/>
  <c r="T34634" i="6"/>
  <c r="T34635" i="6"/>
  <c r="T34636" i="6"/>
  <c r="T34637" i="6"/>
  <c r="T34638" i="6"/>
  <c r="T34639" i="6"/>
  <c r="T34640" i="6"/>
  <c r="T34641" i="6"/>
  <c r="T34642" i="6"/>
  <c r="T34643" i="6"/>
  <c r="T34644" i="6"/>
  <c r="T34645" i="6"/>
  <c r="T34646" i="6"/>
  <c r="T34647" i="6"/>
  <c r="T34648" i="6"/>
  <c r="T34649" i="6"/>
  <c r="T34650" i="6"/>
  <c r="T34651" i="6"/>
  <c r="T34652" i="6"/>
  <c r="T34653" i="6"/>
  <c r="T34654" i="6"/>
  <c r="T34655" i="6"/>
  <c r="T34656" i="6"/>
  <c r="T34657" i="6"/>
  <c r="T34658" i="6"/>
  <c r="T34659" i="6"/>
  <c r="T34660" i="6"/>
  <c r="T34661" i="6"/>
  <c r="T34662" i="6"/>
  <c r="T34663" i="6"/>
  <c r="T34664" i="6"/>
  <c r="T34665" i="6"/>
  <c r="T34666" i="6"/>
  <c r="T34667" i="6"/>
  <c r="T34668" i="6"/>
  <c r="T34669" i="6"/>
  <c r="T34670" i="6"/>
  <c r="T34671" i="6"/>
  <c r="T34672" i="6"/>
  <c r="T34673" i="6"/>
  <c r="T34674" i="6"/>
  <c r="T34675" i="6"/>
  <c r="T34676" i="6"/>
  <c r="T34677" i="6"/>
  <c r="T34678" i="6"/>
  <c r="T34679" i="6"/>
  <c r="T34680" i="6"/>
  <c r="T34681" i="6"/>
  <c r="T34682" i="6"/>
  <c r="T34683" i="6"/>
  <c r="T34684" i="6"/>
  <c r="T34685" i="6"/>
  <c r="T34686" i="6"/>
  <c r="T34687" i="6"/>
  <c r="T34688" i="6"/>
  <c r="T34689" i="6"/>
  <c r="T34690" i="6"/>
  <c r="T34691" i="6"/>
  <c r="T34692" i="6"/>
  <c r="T34693" i="6"/>
  <c r="T34694" i="6"/>
  <c r="T34695" i="6"/>
  <c r="T34696" i="6"/>
  <c r="T34697" i="6"/>
  <c r="T34698" i="6"/>
  <c r="T34699" i="6"/>
  <c r="T34700" i="6"/>
  <c r="T34701" i="6"/>
  <c r="T34702" i="6"/>
  <c r="T34703" i="6"/>
  <c r="T34704" i="6"/>
  <c r="T34705" i="6"/>
  <c r="T34706" i="6"/>
  <c r="T34707" i="6"/>
  <c r="T34708" i="6"/>
  <c r="T34709" i="6"/>
  <c r="T34710" i="6"/>
  <c r="T34711" i="6"/>
  <c r="T34712" i="6"/>
  <c r="T34713" i="6"/>
  <c r="T34714" i="6"/>
  <c r="T34715" i="6"/>
  <c r="T34716" i="6"/>
  <c r="T34717" i="6"/>
  <c r="T34718" i="6"/>
  <c r="T34719" i="6"/>
  <c r="T34720" i="6"/>
  <c r="T34721" i="6"/>
  <c r="T34722" i="6"/>
  <c r="T34723" i="6"/>
  <c r="T34724" i="6"/>
  <c r="T34725" i="6"/>
  <c r="T34726" i="6"/>
  <c r="T34727" i="6"/>
  <c r="T34728" i="6"/>
  <c r="T34729" i="6"/>
  <c r="T34730" i="6"/>
  <c r="T34731" i="6"/>
  <c r="T34732" i="6"/>
  <c r="T34733" i="6"/>
  <c r="T34734" i="6"/>
  <c r="T34735" i="6"/>
  <c r="T34736" i="6"/>
  <c r="T34737" i="6"/>
  <c r="T34738" i="6"/>
  <c r="T34739" i="6"/>
  <c r="T34740" i="6"/>
  <c r="T34741" i="6"/>
  <c r="T34742" i="6"/>
  <c r="T34743" i="6"/>
  <c r="T34744" i="6"/>
  <c r="T34745" i="6"/>
  <c r="T34746" i="6"/>
  <c r="T34747" i="6"/>
  <c r="T34748" i="6"/>
  <c r="T34749" i="6"/>
  <c r="T34750" i="6"/>
  <c r="T34751" i="6"/>
  <c r="T34752" i="6"/>
  <c r="T34753" i="6"/>
  <c r="T34754" i="6"/>
  <c r="T34755" i="6"/>
  <c r="T34756" i="6"/>
  <c r="T34757" i="6"/>
  <c r="T34758" i="6"/>
  <c r="T34759" i="6"/>
  <c r="T34760" i="6"/>
  <c r="T34761" i="6"/>
  <c r="T34762" i="6"/>
  <c r="T34763" i="6"/>
  <c r="T34764" i="6"/>
  <c r="T34765" i="6"/>
  <c r="T34766" i="6"/>
  <c r="T34767" i="6"/>
  <c r="T34768" i="6"/>
  <c r="T34769" i="6"/>
  <c r="T34770" i="6"/>
  <c r="T34771" i="6"/>
  <c r="T34772" i="6"/>
  <c r="T34773" i="6"/>
  <c r="T34774" i="6"/>
  <c r="T34775" i="6"/>
  <c r="T34776" i="6"/>
  <c r="T34777" i="6"/>
  <c r="T34778" i="6"/>
  <c r="T34779" i="6"/>
  <c r="T34780" i="6"/>
  <c r="T34781" i="6"/>
  <c r="T34782" i="6"/>
  <c r="T34783" i="6"/>
  <c r="T34784" i="6"/>
  <c r="T34785" i="6"/>
  <c r="T34786" i="6"/>
  <c r="T34787" i="6"/>
  <c r="T34788" i="6"/>
  <c r="T34789" i="6"/>
  <c r="T34790" i="6"/>
  <c r="T34791" i="6"/>
  <c r="T34792" i="6"/>
  <c r="T34793" i="6"/>
  <c r="T34794" i="6"/>
  <c r="T34795" i="6"/>
  <c r="T34796" i="6"/>
  <c r="T34797" i="6"/>
  <c r="T34798" i="6"/>
  <c r="T34799" i="6"/>
  <c r="T34800" i="6"/>
  <c r="T34801" i="6"/>
  <c r="T34802" i="6"/>
  <c r="T34803" i="6"/>
  <c r="T34804" i="6"/>
  <c r="T34805" i="6"/>
  <c r="T34806" i="6"/>
  <c r="T34807" i="6"/>
  <c r="T34808" i="6"/>
  <c r="T34809" i="6"/>
  <c r="T34810" i="6"/>
  <c r="T34811" i="6"/>
  <c r="T34812" i="6"/>
  <c r="T34813" i="6"/>
  <c r="T34814" i="6"/>
  <c r="T34815" i="6"/>
  <c r="T34816" i="6"/>
  <c r="T34817" i="6"/>
  <c r="T34818" i="6"/>
  <c r="T34819" i="6"/>
  <c r="T34820" i="6"/>
  <c r="T34821" i="6"/>
  <c r="T34822" i="6"/>
  <c r="T34823" i="6"/>
  <c r="T34824" i="6"/>
  <c r="T34825" i="6"/>
  <c r="T34826" i="6"/>
  <c r="T34827" i="6"/>
  <c r="T34828" i="6"/>
  <c r="T34829" i="6"/>
  <c r="T34830" i="6"/>
  <c r="T34831" i="6"/>
  <c r="T34832" i="6"/>
  <c r="T34833" i="6"/>
  <c r="T34834" i="6"/>
  <c r="T34835" i="6"/>
  <c r="T34836" i="6"/>
  <c r="T34837" i="6"/>
  <c r="T34838" i="6"/>
  <c r="T34839" i="6"/>
  <c r="T34840" i="6"/>
  <c r="T34841" i="6"/>
  <c r="T34842" i="6"/>
  <c r="T34843" i="6"/>
  <c r="T34844" i="6"/>
  <c r="T34845" i="6"/>
  <c r="T34846" i="6"/>
  <c r="T34847" i="6"/>
  <c r="T34848" i="6"/>
  <c r="T34849" i="6"/>
  <c r="T34850" i="6"/>
  <c r="T34851" i="6"/>
  <c r="T34852" i="6"/>
  <c r="T34853" i="6"/>
  <c r="T34854" i="6"/>
  <c r="T34855" i="6"/>
  <c r="T34856" i="6"/>
  <c r="T34857" i="6"/>
  <c r="T34858" i="6"/>
  <c r="T34859" i="6"/>
  <c r="T34860" i="6"/>
  <c r="T34861" i="6"/>
  <c r="T34862" i="6"/>
  <c r="T34863" i="6"/>
  <c r="T34864" i="6"/>
  <c r="T34865" i="6"/>
  <c r="T34866" i="6"/>
  <c r="T34867" i="6"/>
  <c r="T34868" i="6"/>
  <c r="T34869" i="6"/>
  <c r="T34870" i="6"/>
  <c r="T34871" i="6"/>
  <c r="T34872" i="6"/>
  <c r="T34873" i="6"/>
  <c r="T34874" i="6"/>
  <c r="T34875" i="6"/>
  <c r="T34876" i="6"/>
  <c r="T34877" i="6"/>
  <c r="T34878" i="6"/>
  <c r="T34879" i="6"/>
  <c r="T34880" i="6"/>
  <c r="T34881" i="6"/>
  <c r="T34882" i="6"/>
  <c r="T34883" i="6"/>
  <c r="T34884" i="6"/>
  <c r="T34885" i="6"/>
  <c r="T34886" i="6"/>
  <c r="T34887" i="6"/>
  <c r="T34888" i="6"/>
  <c r="T34889" i="6"/>
  <c r="T34890" i="6"/>
  <c r="T34891" i="6"/>
  <c r="T34892" i="6"/>
  <c r="T34893" i="6"/>
  <c r="T34894" i="6"/>
  <c r="T34895" i="6"/>
  <c r="T34896" i="6"/>
  <c r="T34897" i="6"/>
  <c r="T34898" i="6"/>
  <c r="T34899" i="6"/>
  <c r="T34900" i="6"/>
  <c r="T34901" i="6"/>
  <c r="T34902" i="6"/>
  <c r="T34903" i="6"/>
  <c r="T34904" i="6"/>
  <c r="T34905" i="6"/>
  <c r="T34906" i="6"/>
  <c r="T34907" i="6"/>
  <c r="T34908" i="6"/>
  <c r="T34909" i="6"/>
  <c r="T34910" i="6"/>
  <c r="T34911" i="6"/>
  <c r="T34912" i="6"/>
  <c r="T34913" i="6"/>
  <c r="T34914" i="6"/>
  <c r="T34915" i="6"/>
  <c r="T34916" i="6"/>
  <c r="T34917" i="6"/>
  <c r="T34918" i="6"/>
  <c r="T34919" i="6"/>
  <c r="T34920" i="6"/>
  <c r="T34921" i="6"/>
  <c r="T34922" i="6"/>
  <c r="T34923" i="6"/>
  <c r="T34924" i="6"/>
  <c r="T34925" i="6"/>
  <c r="T34926" i="6"/>
  <c r="T34927" i="6"/>
  <c r="T34928" i="6"/>
  <c r="T34929" i="6"/>
  <c r="T34930" i="6"/>
  <c r="T34931" i="6"/>
  <c r="T34932" i="6"/>
  <c r="T34933" i="6"/>
  <c r="T34934" i="6"/>
  <c r="T34935" i="6"/>
  <c r="T34936" i="6"/>
  <c r="T34937" i="6"/>
  <c r="T34938" i="6"/>
  <c r="T34939" i="6"/>
  <c r="T34940" i="6"/>
  <c r="T34941" i="6"/>
  <c r="T34942" i="6"/>
  <c r="T34943" i="6"/>
  <c r="T34944" i="6"/>
  <c r="T34945" i="6"/>
  <c r="T34946" i="6"/>
  <c r="T34947" i="6"/>
  <c r="T34948" i="6"/>
  <c r="T34949" i="6"/>
  <c r="T34950" i="6"/>
  <c r="T34951" i="6"/>
  <c r="T34952" i="6"/>
  <c r="T34953" i="6"/>
  <c r="T34954" i="6"/>
  <c r="T34955" i="6"/>
  <c r="T34956" i="6"/>
  <c r="T34957" i="6"/>
  <c r="T34958" i="6"/>
  <c r="T34959" i="6"/>
  <c r="T34960" i="6"/>
  <c r="T34961" i="6"/>
  <c r="T34962" i="6"/>
  <c r="T34963" i="6"/>
  <c r="T34964" i="6"/>
  <c r="T34965" i="6"/>
  <c r="T34966" i="6"/>
  <c r="T34967" i="6"/>
  <c r="T34968" i="6"/>
  <c r="T34969" i="6"/>
  <c r="T34970" i="6"/>
  <c r="T34971" i="6"/>
  <c r="T34972" i="6"/>
  <c r="T34973" i="6"/>
  <c r="T34974" i="6"/>
  <c r="T34975" i="6"/>
  <c r="T34976" i="6"/>
  <c r="T34977" i="6"/>
  <c r="T34978" i="6"/>
  <c r="T34979" i="6"/>
  <c r="T34980" i="6"/>
  <c r="T34981" i="6"/>
  <c r="T34982" i="6"/>
  <c r="T34983" i="6"/>
  <c r="T34984" i="6"/>
  <c r="T34985" i="6"/>
  <c r="T34986" i="6"/>
  <c r="T34987" i="6"/>
  <c r="T34988" i="6"/>
  <c r="T34989" i="6"/>
  <c r="T34990" i="6"/>
  <c r="T34991" i="6"/>
  <c r="T34992" i="6"/>
  <c r="T34993" i="6"/>
  <c r="T34994" i="6"/>
  <c r="T34995" i="6"/>
  <c r="T34996" i="6"/>
  <c r="T34997" i="6"/>
  <c r="T34998" i="6"/>
  <c r="T34999" i="6"/>
  <c r="T35000" i="6"/>
  <c r="T35001" i="6"/>
  <c r="T35002" i="6"/>
  <c r="T35003" i="6"/>
  <c r="T35004" i="6"/>
  <c r="T35005" i="6"/>
  <c r="T35006" i="6"/>
  <c r="T35007" i="6"/>
  <c r="T35008" i="6"/>
  <c r="T35009" i="6"/>
  <c r="T35010" i="6"/>
  <c r="T35011" i="6"/>
  <c r="T35012" i="6"/>
  <c r="T35013" i="6"/>
  <c r="T35014" i="6"/>
  <c r="T35015" i="6"/>
  <c r="T35016" i="6"/>
  <c r="T35017" i="6"/>
  <c r="T35018" i="6"/>
  <c r="T35019" i="6"/>
  <c r="T35020" i="6"/>
  <c r="T35021" i="6"/>
  <c r="T35022" i="6"/>
  <c r="T35023" i="6"/>
  <c r="T35024" i="6"/>
  <c r="T35025" i="6"/>
  <c r="T35026" i="6"/>
  <c r="T35027" i="6"/>
  <c r="T35028" i="6"/>
  <c r="T35029" i="6"/>
  <c r="T35030" i="6"/>
  <c r="T35031" i="6"/>
  <c r="T35032" i="6"/>
  <c r="T35033" i="6"/>
  <c r="T35034" i="6"/>
  <c r="T35035" i="6"/>
  <c r="T35036" i="6"/>
  <c r="T35037" i="6"/>
  <c r="T35038" i="6"/>
  <c r="T35039" i="6"/>
  <c r="T35040" i="6"/>
  <c r="T35041" i="6"/>
  <c r="T35042" i="6"/>
  <c r="T35043" i="6"/>
  <c r="T35044" i="6"/>
  <c r="T35045" i="6"/>
  <c r="T35046" i="6"/>
  <c r="T35047" i="6"/>
  <c r="T35048" i="6"/>
  <c r="T35049" i="6"/>
  <c r="T35050" i="6"/>
  <c r="T35051" i="6"/>
  <c r="T35052" i="6"/>
  <c r="T35053" i="6"/>
  <c r="T35054" i="6"/>
  <c r="T35055" i="6"/>
  <c r="T35056" i="6"/>
  <c r="T35057" i="6"/>
  <c r="T35058" i="6"/>
  <c r="T35059" i="6"/>
  <c r="T35060" i="6"/>
  <c r="T35061" i="6"/>
  <c r="T35062" i="6"/>
  <c r="T35063" i="6"/>
  <c r="T35064" i="6"/>
  <c r="T35065" i="6"/>
  <c r="T35066" i="6"/>
  <c r="T35067" i="6"/>
  <c r="T35068" i="6"/>
  <c r="T35069" i="6"/>
  <c r="T35070" i="6"/>
  <c r="T35071" i="6"/>
  <c r="T35072" i="6"/>
  <c r="T35073" i="6"/>
  <c r="T35074" i="6"/>
  <c r="T35075" i="6"/>
  <c r="T35076" i="6"/>
  <c r="T35077" i="6"/>
  <c r="T35078" i="6"/>
  <c r="T35079" i="6"/>
  <c r="T35080" i="6"/>
  <c r="T35081" i="6"/>
  <c r="T35082" i="6"/>
  <c r="T35083" i="6"/>
  <c r="T35084" i="6"/>
  <c r="T35085" i="6"/>
  <c r="T35086" i="6"/>
  <c r="T35087" i="6"/>
  <c r="T35088" i="6"/>
  <c r="T35089" i="6"/>
  <c r="T35090" i="6"/>
  <c r="T35091" i="6"/>
  <c r="T35092" i="6"/>
  <c r="T35093" i="6"/>
  <c r="T35094" i="6"/>
  <c r="T35095" i="6"/>
  <c r="T35096" i="6"/>
  <c r="T35097" i="6"/>
  <c r="T35098" i="6"/>
  <c r="T35099" i="6"/>
  <c r="T35100" i="6"/>
  <c r="T35101" i="6"/>
  <c r="T35102" i="6"/>
  <c r="T35103" i="6"/>
  <c r="T35104" i="6"/>
  <c r="T35105" i="6"/>
  <c r="T35106" i="6"/>
  <c r="T35107" i="6"/>
  <c r="T35108" i="6"/>
  <c r="T35109" i="6"/>
  <c r="T35110" i="6"/>
  <c r="T35111" i="6"/>
  <c r="T35112" i="6"/>
  <c r="T35113" i="6"/>
  <c r="T35114" i="6"/>
  <c r="T35115" i="6"/>
  <c r="T35116" i="6"/>
  <c r="T35117" i="6"/>
  <c r="T35118" i="6"/>
  <c r="T35119" i="6"/>
  <c r="T35120" i="6"/>
  <c r="T35121" i="6"/>
  <c r="T35122" i="6"/>
  <c r="T35123" i="6"/>
  <c r="T35124" i="6"/>
  <c r="T35125" i="6"/>
  <c r="T35126" i="6"/>
  <c r="T35127" i="6"/>
  <c r="T35128" i="6"/>
  <c r="T35129" i="6"/>
  <c r="T35130" i="6"/>
  <c r="T35131" i="6"/>
  <c r="T35132" i="6"/>
  <c r="T35133" i="6"/>
  <c r="T35134" i="6"/>
  <c r="T35135" i="6"/>
  <c r="T35136" i="6"/>
  <c r="T35137" i="6"/>
  <c r="T35138" i="6"/>
  <c r="T35139" i="6"/>
  <c r="T35140" i="6"/>
  <c r="T35141" i="6"/>
  <c r="T35142" i="6"/>
  <c r="T35143" i="6"/>
  <c r="T35144" i="6"/>
  <c r="T35145" i="6"/>
  <c r="T35146" i="6"/>
  <c r="T35147" i="6"/>
  <c r="T35148" i="6"/>
  <c r="T35149" i="6"/>
  <c r="T35150" i="6"/>
  <c r="T35151" i="6"/>
  <c r="T35152" i="6"/>
  <c r="T35153" i="6"/>
  <c r="T35154" i="6"/>
  <c r="T35155" i="6"/>
  <c r="T35156" i="6"/>
  <c r="T35157" i="6"/>
  <c r="T35158" i="6"/>
  <c r="T35159" i="6"/>
  <c r="T35160" i="6"/>
  <c r="T35161" i="6"/>
  <c r="T35162" i="6"/>
  <c r="T35163" i="6"/>
  <c r="T35164" i="6"/>
  <c r="T35165" i="6"/>
  <c r="T35166" i="6"/>
  <c r="T35167" i="6"/>
  <c r="T35168" i="6"/>
  <c r="T35169" i="6"/>
  <c r="T35170" i="6"/>
  <c r="T35171" i="6"/>
  <c r="T35172" i="6"/>
  <c r="T35173" i="6"/>
  <c r="T35174" i="6"/>
  <c r="T35175" i="6"/>
  <c r="T35176" i="6"/>
  <c r="T35177" i="6"/>
  <c r="T35178" i="6"/>
  <c r="T35179" i="6"/>
  <c r="T35180" i="6"/>
  <c r="T35181" i="6"/>
  <c r="T35182" i="6"/>
  <c r="T35183" i="6"/>
  <c r="T35184" i="6"/>
  <c r="T35185" i="6"/>
  <c r="T35186" i="6"/>
  <c r="T35187" i="6"/>
  <c r="T35188" i="6"/>
  <c r="T35189" i="6"/>
  <c r="T35190" i="6"/>
  <c r="T35191" i="6"/>
  <c r="T35192" i="6"/>
  <c r="T35193" i="6"/>
  <c r="T35194" i="6"/>
  <c r="T35195" i="6"/>
  <c r="T35196" i="6"/>
  <c r="T35197" i="6"/>
  <c r="T35198" i="6"/>
  <c r="T35199" i="6"/>
  <c r="T35200" i="6"/>
  <c r="T35201" i="6"/>
  <c r="T35202" i="6"/>
  <c r="T35203" i="6"/>
  <c r="T35204" i="6"/>
  <c r="T35205" i="6"/>
  <c r="T35206" i="6"/>
  <c r="T35207" i="6"/>
  <c r="T35208" i="6"/>
  <c r="T35209" i="6"/>
  <c r="T35210" i="6"/>
  <c r="T35211" i="6"/>
  <c r="T35212" i="6"/>
  <c r="T35213" i="6"/>
  <c r="T35214" i="6"/>
  <c r="T35215" i="6"/>
  <c r="T35216" i="6"/>
  <c r="T35217" i="6"/>
  <c r="T35218" i="6"/>
  <c r="T35219" i="6"/>
  <c r="T35220" i="6"/>
  <c r="T35221" i="6"/>
  <c r="T35222" i="6"/>
  <c r="T35223" i="6"/>
  <c r="T35224" i="6"/>
  <c r="T35225" i="6"/>
  <c r="T35226" i="6"/>
  <c r="T35227" i="6"/>
  <c r="T35228" i="6"/>
  <c r="T35229" i="6"/>
  <c r="T35230" i="6"/>
  <c r="T35231" i="6"/>
  <c r="T35232" i="6"/>
  <c r="T35233" i="6"/>
  <c r="T35234" i="6"/>
  <c r="T35235" i="6"/>
  <c r="T35236" i="6"/>
  <c r="T35237" i="6"/>
  <c r="T35238" i="6"/>
  <c r="T35239" i="6"/>
  <c r="T35240" i="6"/>
  <c r="T35241" i="6"/>
  <c r="T35242" i="6"/>
  <c r="T35243" i="6"/>
  <c r="T35244" i="6"/>
  <c r="T35245" i="6"/>
  <c r="T35246" i="6"/>
  <c r="T35247" i="6"/>
  <c r="T35248" i="6"/>
  <c r="T35249" i="6"/>
  <c r="T35250" i="6"/>
  <c r="T35251" i="6"/>
  <c r="T35252" i="6"/>
  <c r="T35253" i="6"/>
  <c r="T35254" i="6"/>
  <c r="T35255" i="6"/>
  <c r="T35256" i="6"/>
  <c r="T35257" i="6"/>
  <c r="T35258" i="6"/>
  <c r="T35259" i="6"/>
  <c r="T35260" i="6"/>
  <c r="T35261" i="6"/>
  <c r="T35262" i="6"/>
  <c r="T35263" i="6"/>
  <c r="T35264" i="6"/>
  <c r="T35265" i="6"/>
  <c r="T35266" i="6"/>
  <c r="T35267" i="6"/>
  <c r="T35268" i="6"/>
  <c r="T35269" i="6"/>
  <c r="T35270" i="6"/>
  <c r="T35271" i="6"/>
  <c r="T35272" i="6"/>
  <c r="T35273" i="6"/>
  <c r="T35274" i="6"/>
  <c r="T35275" i="6"/>
  <c r="T35276" i="6"/>
  <c r="T35277" i="6"/>
  <c r="T35278" i="6"/>
  <c r="T35279" i="6"/>
  <c r="T35280" i="6"/>
  <c r="T35281" i="6"/>
  <c r="T35282" i="6"/>
  <c r="T35283" i="6"/>
  <c r="T35284" i="6"/>
  <c r="T35285" i="6"/>
  <c r="T35286" i="6"/>
  <c r="T35287" i="6"/>
  <c r="T35288" i="6"/>
  <c r="T35289" i="6"/>
  <c r="T35290" i="6"/>
  <c r="T35291" i="6"/>
  <c r="T35292" i="6"/>
  <c r="T35293" i="6"/>
  <c r="T35294" i="6"/>
  <c r="T35295" i="6"/>
  <c r="T35296" i="6"/>
  <c r="T35297" i="6"/>
  <c r="T35298" i="6"/>
  <c r="T35299" i="6"/>
  <c r="T35300" i="6"/>
  <c r="T35301" i="6"/>
  <c r="T35302" i="6"/>
  <c r="T35303" i="6"/>
  <c r="T35304" i="6"/>
  <c r="T35305" i="6"/>
  <c r="T35306" i="6"/>
  <c r="T35307" i="6"/>
  <c r="T35308" i="6"/>
  <c r="T35309" i="6"/>
  <c r="T35310" i="6"/>
  <c r="T35311" i="6"/>
  <c r="T35312" i="6"/>
  <c r="T35313" i="6"/>
  <c r="T35314" i="6"/>
  <c r="T35315" i="6"/>
  <c r="T35316" i="6"/>
  <c r="T35317" i="6"/>
  <c r="T35318" i="6"/>
  <c r="T35319" i="6"/>
  <c r="T35320" i="6"/>
  <c r="T35321" i="6"/>
  <c r="T35322" i="6"/>
  <c r="T35323" i="6"/>
  <c r="T35324" i="6"/>
  <c r="T35325" i="6"/>
  <c r="T35326" i="6"/>
  <c r="T35327" i="6"/>
  <c r="T35328" i="6"/>
  <c r="T35329" i="6"/>
  <c r="T35330" i="6"/>
  <c r="T35331" i="6"/>
  <c r="T35332" i="6"/>
  <c r="T35333" i="6"/>
  <c r="T35334" i="6"/>
  <c r="T35335" i="6"/>
  <c r="T35336" i="6"/>
  <c r="T35337" i="6"/>
  <c r="T35338" i="6"/>
  <c r="T35339" i="6"/>
  <c r="T35340" i="6"/>
  <c r="T35341" i="6"/>
  <c r="T35342" i="6"/>
  <c r="T35343" i="6"/>
  <c r="T35344" i="6"/>
  <c r="T35345" i="6"/>
  <c r="T35346" i="6"/>
  <c r="T35347" i="6"/>
  <c r="T35348" i="6"/>
  <c r="T35349" i="6"/>
  <c r="T35350" i="6"/>
  <c r="T35351" i="6"/>
  <c r="T35352" i="6"/>
  <c r="T35353" i="6"/>
  <c r="T35354" i="6"/>
  <c r="T35355" i="6"/>
  <c r="T35356" i="6"/>
  <c r="T35357" i="6"/>
  <c r="T35358" i="6"/>
  <c r="T35359" i="6"/>
  <c r="T35360" i="6"/>
  <c r="T35361" i="6"/>
  <c r="T35362" i="6"/>
  <c r="T35363" i="6"/>
  <c r="T35364" i="6"/>
  <c r="T35365" i="6"/>
  <c r="T35366" i="6"/>
  <c r="T35367" i="6"/>
  <c r="T35368" i="6"/>
  <c r="T35369" i="6"/>
  <c r="T35370" i="6"/>
  <c r="T35371" i="6"/>
  <c r="T35372" i="6"/>
  <c r="T35373" i="6"/>
  <c r="T35374" i="6"/>
  <c r="T35375" i="6"/>
  <c r="T35376" i="6"/>
  <c r="T35377" i="6"/>
  <c r="T35378" i="6"/>
  <c r="T35379" i="6"/>
  <c r="T35380" i="6"/>
  <c r="T35381" i="6"/>
  <c r="T35382" i="6"/>
  <c r="T35383" i="6"/>
  <c r="T35384" i="6"/>
  <c r="T35385" i="6"/>
  <c r="T35386" i="6"/>
  <c r="T35387" i="6"/>
  <c r="T35388" i="6"/>
  <c r="T35389" i="6"/>
  <c r="T35390" i="6"/>
  <c r="T35391" i="6"/>
  <c r="T35392" i="6"/>
  <c r="T35393" i="6"/>
  <c r="T35394" i="6"/>
  <c r="T35395" i="6"/>
  <c r="T35396" i="6"/>
  <c r="T35397" i="6"/>
  <c r="T35398" i="6"/>
  <c r="T35399" i="6"/>
  <c r="T35400" i="6"/>
  <c r="T35401" i="6"/>
  <c r="T35402" i="6"/>
  <c r="T35403" i="6"/>
  <c r="T35404" i="6"/>
  <c r="T35405" i="6"/>
  <c r="T35406" i="6"/>
  <c r="T35407" i="6"/>
  <c r="T35408" i="6"/>
  <c r="T35409" i="6"/>
  <c r="T35410" i="6"/>
  <c r="T35411" i="6"/>
  <c r="T35412" i="6"/>
  <c r="T35413" i="6"/>
  <c r="T35414" i="6"/>
  <c r="T35415" i="6"/>
  <c r="T35416" i="6"/>
  <c r="T35417" i="6"/>
  <c r="T35418" i="6"/>
  <c r="T35419" i="6"/>
  <c r="T35420" i="6"/>
  <c r="T35421" i="6"/>
  <c r="T35422" i="6"/>
  <c r="T35423" i="6"/>
  <c r="T35424" i="6"/>
  <c r="T35425" i="6"/>
  <c r="T35426" i="6"/>
  <c r="T35427" i="6"/>
  <c r="T35428" i="6"/>
  <c r="T35429" i="6"/>
  <c r="T35430" i="6"/>
  <c r="T35431" i="6"/>
  <c r="T35432" i="6"/>
  <c r="T35433" i="6"/>
  <c r="T35434" i="6"/>
  <c r="T35435" i="6"/>
  <c r="T35436" i="6"/>
  <c r="T35437" i="6"/>
  <c r="T35438" i="6"/>
  <c r="T35439" i="6"/>
  <c r="T35440" i="6"/>
  <c r="T35441" i="6"/>
  <c r="T35442" i="6"/>
  <c r="T35443" i="6"/>
  <c r="T35444" i="6"/>
  <c r="T35445" i="6"/>
  <c r="T35446" i="6"/>
  <c r="T35447" i="6"/>
  <c r="T35448" i="6"/>
  <c r="T35449" i="6"/>
  <c r="T35450" i="6"/>
  <c r="T35451" i="6"/>
  <c r="T35452" i="6"/>
  <c r="T35453" i="6"/>
  <c r="T35454" i="6"/>
  <c r="T35455" i="6"/>
  <c r="T35456" i="6"/>
  <c r="T35457" i="6"/>
  <c r="T35458" i="6"/>
  <c r="T35459" i="6"/>
  <c r="T35460" i="6"/>
  <c r="T35461" i="6"/>
  <c r="T35462" i="6"/>
  <c r="T35463" i="6"/>
  <c r="T35464" i="6"/>
  <c r="T35465" i="6"/>
  <c r="T35466" i="6"/>
  <c r="T35467" i="6"/>
  <c r="T35468" i="6"/>
  <c r="T35469" i="6"/>
  <c r="T35470" i="6"/>
  <c r="T35471" i="6"/>
  <c r="T35472" i="6"/>
  <c r="T35473" i="6"/>
  <c r="T35474" i="6"/>
  <c r="T35475" i="6"/>
  <c r="T35476" i="6"/>
  <c r="T35477" i="6"/>
  <c r="T35478" i="6"/>
  <c r="T35479" i="6"/>
  <c r="T35480" i="6"/>
  <c r="T35481" i="6"/>
  <c r="T35482" i="6"/>
  <c r="T35483" i="6"/>
  <c r="T35484" i="6"/>
  <c r="T35485" i="6"/>
  <c r="T35486" i="6"/>
  <c r="T35487" i="6"/>
  <c r="T35488" i="6"/>
  <c r="T35489" i="6"/>
  <c r="T35490" i="6"/>
  <c r="T35491" i="6"/>
  <c r="T35492" i="6"/>
  <c r="T35493" i="6"/>
  <c r="T35494" i="6"/>
  <c r="T35495" i="6"/>
  <c r="T35496" i="6"/>
  <c r="T35497" i="6"/>
  <c r="T35498" i="6"/>
  <c r="T35499" i="6"/>
  <c r="T35500" i="6"/>
  <c r="T35501" i="6"/>
  <c r="T35502" i="6"/>
  <c r="T35503" i="6"/>
  <c r="T35504" i="6"/>
  <c r="T35505" i="6"/>
  <c r="T35506" i="6"/>
  <c r="T35507" i="6"/>
  <c r="T35508" i="6"/>
  <c r="T35509" i="6"/>
  <c r="T35510" i="6"/>
  <c r="T35511" i="6"/>
  <c r="T35512" i="6"/>
  <c r="T35513" i="6"/>
  <c r="T35514" i="6"/>
  <c r="T35515" i="6"/>
  <c r="T35516" i="6"/>
  <c r="T35517" i="6"/>
  <c r="T35518" i="6"/>
  <c r="T35519" i="6"/>
  <c r="T35520" i="6"/>
  <c r="T35521" i="6"/>
  <c r="T35522" i="6"/>
  <c r="T35523" i="6"/>
  <c r="T35524" i="6"/>
  <c r="T35525" i="6"/>
  <c r="T35526" i="6"/>
  <c r="T35527" i="6"/>
  <c r="T35528" i="6"/>
  <c r="T35529" i="6"/>
  <c r="T35530" i="6"/>
  <c r="T35531" i="6"/>
  <c r="T35532" i="6"/>
  <c r="T35533" i="6"/>
  <c r="T35534" i="6"/>
  <c r="T35535" i="6"/>
  <c r="T35536" i="6"/>
  <c r="T35537" i="6"/>
  <c r="T35538" i="6"/>
  <c r="T35539" i="6"/>
  <c r="T35540" i="6"/>
  <c r="T35541" i="6"/>
  <c r="T35542" i="6"/>
  <c r="T35543" i="6"/>
  <c r="T35544" i="6"/>
  <c r="T35545" i="6"/>
  <c r="T35546" i="6"/>
  <c r="T35547" i="6"/>
  <c r="T35548" i="6"/>
  <c r="T35549" i="6"/>
  <c r="T35550" i="6"/>
  <c r="T35551" i="6"/>
  <c r="T35552" i="6"/>
  <c r="T35553" i="6"/>
  <c r="T35554" i="6"/>
  <c r="T35555" i="6"/>
  <c r="T35556" i="6"/>
  <c r="T35557" i="6"/>
  <c r="T35558" i="6"/>
  <c r="T35559" i="6"/>
  <c r="T35560" i="6"/>
  <c r="T35561" i="6"/>
  <c r="T35562" i="6"/>
  <c r="T35563" i="6"/>
  <c r="T35564" i="6"/>
  <c r="T35565" i="6"/>
  <c r="T35566" i="6"/>
  <c r="T35567" i="6"/>
  <c r="T35568" i="6"/>
  <c r="T35569" i="6"/>
  <c r="T35570" i="6"/>
  <c r="T35571" i="6"/>
  <c r="T35572" i="6"/>
  <c r="T35573" i="6"/>
  <c r="T35574" i="6"/>
  <c r="T35575" i="6"/>
  <c r="T35576" i="6"/>
  <c r="T35577" i="6"/>
  <c r="T35578" i="6"/>
  <c r="T35579" i="6"/>
  <c r="T35580" i="6"/>
  <c r="T35581" i="6"/>
  <c r="T35582" i="6"/>
  <c r="T35583" i="6"/>
  <c r="T35584" i="6"/>
  <c r="T35585" i="6"/>
  <c r="T35586" i="6"/>
  <c r="T35587" i="6"/>
  <c r="T35588" i="6"/>
  <c r="T35589" i="6"/>
  <c r="T35590" i="6"/>
  <c r="T35591" i="6"/>
  <c r="T35592" i="6"/>
  <c r="T35593" i="6"/>
  <c r="T35594" i="6"/>
  <c r="T35595" i="6"/>
  <c r="T35596" i="6"/>
  <c r="T35597" i="6"/>
  <c r="T35598" i="6"/>
  <c r="T35599" i="6"/>
  <c r="T35600" i="6"/>
  <c r="T35601" i="6"/>
  <c r="T35602" i="6"/>
  <c r="T35603" i="6"/>
  <c r="T35604" i="6"/>
  <c r="T35605" i="6"/>
  <c r="T35606" i="6"/>
  <c r="T35607" i="6"/>
  <c r="T35608" i="6"/>
  <c r="T35609" i="6"/>
  <c r="T35610" i="6"/>
  <c r="T35611" i="6"/>
  <c r="T35612" i="6"/>
  <c r="T35613" i="6"/>
  <c r="T35614" i="6"/>
  <c r="T35615" i="6"/>
  <c r="T35616" i="6"/>
  <c r="T35617" i="6"/>
  <c r="T35618" i="6"/>
  <c r="T35619" i="6"/>
  <c r="T35620" i="6"/>
  <c r="T35621" i="6"/>
  <c r="T35622" i="6"/>
  <c r="T35623" i="6"/>
  <c r="T35624" i="6"/>
  <c r="T35625" i="6"/>
  <c r="T35626" i="6"/>
  <c r="T35627" i="6"/>
  <c r="T35628" i="6"/>
  <c r="T35629" i="6"/>
  <c r="T35630" i="6"/>
  <c r="T35631" i="6"/>
  <c r="T35632" i="6"/>
  <c r="T35633" i="6"/>
  <c r="T35634" i="6"/>
  <c r="T35635" i="6"/>
  <c r="T35636" i="6"/>
  <c r="T35637" i="6"/>
  <c r="T35638" i="6"/>
  <c r="T35639" i="6"/>
  <c r="T35640" i="6"/>
  <c r="T35641" i="6"/>
  <c r="T35642" i="6"/>
  <c r="T35643" i="6"/>
  <c r="T35644" i="6"/>
  <c r="T35645" i="6"/>
  <c r="T35646" i="6"/>
  <c r="T35647" i="6"/>
  <c r="T35648" i="6"/>
  <c r="T35649" i="6"/>
  <c r="T35650" i="6"/>
  <c r="T35651" i="6"/>
  <c r="T35652" i="6"/>
  <c r="T35653" i="6"/>
  <c r="T35654" i="6"/>
  <c r="T35655" i="6"/>
  <c r="T35656" i="6"/>
  <c r="T35657" i="6"/>
  <c r="T35658" i="6"/>
  <c r="T35659" i="6"/>
  <c r="T35660" i="6"/>
  <c r="T35661" i="6"/>
  <c r="T35662" i="6"/>
  <c r="T35663" i="6"/>
  <c r="T35664" i="6"/>
  <c r="T35665" i="6"/>
  <c r="T35666" i="6"/>
  <c r="T35667" i="6"/>
  <c r="T35668" i="6"/>
  <c r="T35669" i="6"/>
  <c r="T35670" i="6"/>
  <c r="T35671" i="6"/>
  <c r="T35672" i="6"/>
  <c r="T35673" i="6"/>
  <c r="T35674" i="6"/>
  <c r="T35675" i="6"/>
  <c r="T35676" i="6"/>
  <c r="T35677" i="6"/>
  <c r="T35678" i="6"/>
  <c r="T35679" i="6"/>
  <c r="T35680" i="6"/>
  <c r="T35681" i="6"/>
  <c r="T35682" i="6"/>
  <c r="T35683" i="6"/>
  <c r="T35684" i="6"/>
  <c r="T35685" i="6"/>
  <c r="T35686" i="6"/>
  <c r="T35687" i="6"/>
  <c r="T35688" i="6"/>
  <c r="T35689" i="6"/>
  <c r="T35690" i="6"/>
  <c r="T35691" i="6"/>
  <c r="T35692" i="6"/>
  <c r="T35693" i="6"/>
  <c r="T35694" i="6"/>
  <c r="T35695" i="6"/>
  <c r="T35696" i="6"/>
  <c r="T35697" i="6"/>
  <c r="T35698" i="6"/>
  <c r="T35699" i="6"/>
  <c r="T35700" i="6"/>
  <c r="T35701" i="6"/>
  <c r="T35702" i="6"/>
  <c r="T35703" i="6"/>
  <c r="T35704" i="6"/>
  <c r="T35705" i="6"/>
  <c r="T35706" i="6"/>
  <c r="T35707" i="6"/>
  <c r="T35708" i="6"/>
  <c r="T35709" i="6"/>
  <c r="T35710" i="6"/>
  <c r="T35711" i="6"/>
  <c r="T35712" i="6"/>
  <c r="T35713" i="6"/>
  <c r="T35714" i="6"/>
  <c r="T35715" i="6"/>
  <c r="T35716" i="6"/>
  <c r="T35717" i="6"/>
  <c r="T35718" i="6"/>
  <c r="T35719" i="6"/>
  <c r="T35720" i="6"/>
  <c r="T35721" i="6"/>
  <c r="T35722" i="6"/>
  <c r="T35723" i="6"/>
  <c r="T35724" i="6"/>
  <c r="T35725" i="6"/>
  <c r="T35726" i="6"/>
  <c r="T35727" i="6"/>
  <c r="T35728" i="6"/>
  <c r="T35729" i="6"/>
  <c r="T35730" i="6"/>
  <c r="T35731" i="6"/>
  <c r="T35732" i="6"/>
  <c r="T35733" i="6"/>
  <c r="T35734" i="6"/>
  <c r="T35735" i="6"/>
  <c r="T35736" i="6"/>
  <c r="T35737" i="6"/>
  <c r="T35738" i="6"/>
  <c r="T35739" i="6"/>
  <c r="T35740" i="6"/>
  <c r="T35741" i="6"/>
  <c r="T35742" i="6"/>
  <c r="T35743" i="6"/>
  <c r="T35744" i="6"/>
  <c r="T35745" i="6"/>
  <c r="T35746" i="6"/>
  <c r="T35747" i="6"/>
  <c r="T35748" i="6"/>
  <c r="T35749" i="6"/>
  <c r="T35750" i="6"/>
  <c r="T35751" i="6"/>
  <c r="T35752" i="6"/>
  <c r="T35753" i="6"/>
  <c r="T35754" i="6"/>
  <c r="T35755" i="6"/>
  <c r="T35756" i="6"/>
  <c r="T35757" i="6"/>
  <c r="T35758" i="6"/>
  <c r="T35759" i="6"/>
  <c r="T35760" i="6"/>
  <c r="T35761" i="6"/>
  <c r="T35762" i="6"/>
  <c r="T35763" i="6"/>
  <c r="T35764" i="6"/>
  <c r="T35765" i="6"/>
  <c r="T35766" i="6"/>
  <c r="T35767" i="6"/>
  <c r="T35768" i="6"/>
  <c r="T35769" i="6"/>
  <c r="T35770" i="6"/>
  <c r="T35771" i="6"/>
  <c r="T35772" i="6"/>
  <c r="T35773" i="6"/>
  <c r="T35774" i="6"/>
  <c r="T35775" i="6"/>
  <c r="T35776" i="6"/>
  <c r="T35777" i="6"/>
  <c r="T35778" i="6"/>
  <c r="T35779" i="6"/>
  <c r="T35780" i="6"/>
  <c r="T35781" i="6"/>
  <c r="T35782" i="6"/>
  <c r="T35783" i="6"/>
  <c r="T35784" i="6"/>
  <c r="T35785" i="6"/>
  <c r="T35786" i="6"/>
  <c r="T35787" i="6"/>
  <c r="T35788" i="6"/>
  <c r="T35789" i="6"/>
  <c r="T35790" i="6"/>
  <c r="T35791" i="6"/>
  <c r="T35792" i="6"/>
  <c r="T35793" i="6"/>
  <c r="T35794" i="6"/>
  <c r="T35795" i="6"/>
  <c r="T35796" i="6"/>
  <c r="T35797" i="6"/>
  <c r="T35798" i="6"/>
  <c r="T35799" i="6"/>
  <c r="T35800" i="6"/>
  <c r="T35801" i="6"/>
  <c r="T35802" i="6"/>
  <c r="T35803" i="6"/>
  <c r="T35804" i="6"/>
  <c r="T35805" i="6"/>
  <c r="T35806" i="6"/>
  <c r="T35807" i="6"/>
  <c r="T35808" i="6"/>
  <c r="T35809" i="6"/>
  <c r="T35810" i="6"/>
  <c r="T35811" i="6"/>
  <c r="T35812" i="6"/>
  <c r="T35813" i="6"/>
  <c r="T35814" i="6"/>
  <c r="T35815" i="6"/>
  <c r="T35816" i="6"/>
  <c r="T35817" i="6"/>
  <c r="T35818" i="6"/>
  <c r="T35819" i="6"/>
  <c r="T35820" i="6"/>
  <c r="T35821" i="6"/>
  <c r="T35822" i="6"/>
  <c r="T35823" i="6"/>
  <c r="T35824" i="6"/>
  <c r="T35825" i="6"/>
  <c r="T35826" i="6"/>
  <c r="T35827" i="6"/>
  <c r="T35828" i="6"/>
  <c r="T35829" i="6"/>
  <c r="T35830" i="6"/>
  <c r="T35831" i="6"/>
  <c r="T35832" i="6"/>
  <c r="T35833" i="6"/>
  <c r="T35834" i="6"/>
  <c r="T35835" i="6"/>
  <c r="T35836" i="6"/>
  <c r="T35837" i="6"/>
  <c r="T35838" i="6"/>
  <c r="T35839" i="6"/>
  <c r="T35840" i="6"/>
  <c r="T35841" i="6"/>
  <c r="T35842" i="6"/>
  <c r="T35843" i="6"/>
  <c r="T35844" i="6"/>
  <c r="T35845" i="6"/>
  <c r="T35846" i="6"/>
  <c r="T35847" i="6"/>
  <c r="T35848" i="6"/>
  <c r="T35849" i="6"/>
  <c r="T35850" i="6"/>
  <c r="T35851" i="6"/>
  <c r="T35852" i="6"/>
  <c r="T35853" i="6"/>
  <c r="T35854" i="6"/>
  <c r="T35855" i="6"/>
  <c r="T35856" i="6"/>
  <c r="T35857" i="6"/>
  <c r="T35858" i="6"/>
  <c r="T35859" i="6"/>
  <c r="T35860" i="6"/>
  <c r="T35861" i="6"/>
  <c r="T35862" i="6"/>
  <c r="T35863" i="6"/>
  <c r="T35864" i="6"/>
  <c r="T35865" i="6"/>
  <c r="T35866" i="6"/>
  <c r="T35867" i="6"/>
  <c r="T35868" i="6"/>
  <c r="T35869" i="6"/>
  <c r="T35870" i="6"/>
  <c r="T35871" i="6"/>
  <c r="T35872" i="6"/>
  <c r="T35873" i="6"/>
  <c r="T35874" i="6"/>
  <c r="T35875" i="6"/>
  <c r="T35876" i="6"/>
  <c r="T35877" i="6"/>
  <c r="T35878" i="6"/>
  <c r="T35879" i="6"/>
  <c r="T35880" i="6"/>
  <c r="T35881" i="6"/>
  <c r="T35882" i="6"/>
  <c r="T35883" i="6"/>
  <c r="T35884" i="6"/>
  <c r="T35885" i="6"/>
  <c r="T35886" i="6"/>
  <c r="T35887" i="6"/>
  <c r="T35888" i="6"/>
  <c r="T35889" i="6"/>
  <c r="T35890" i="6"/>
  <c r="T35891" i="6"/>
  <c r="T35892" i="6"/>
  <c r="T35893" i="6"/>
  <c r="T35894" i="6"/>
  <c r="T35895" i="6"/>
  <c r="T35896" i="6"/>
  <c r="T35897" i="6"/>
  <c r="T35898" i="6"/>
  <c r="T35899" i="6"/>
  <c r="T35900" i="6"/>
  <c r="T35901" i="6"/>
  <c r="T35902" i="6"/>
  <c r="T35903" i="6"/>
  <c r="T35904" i="6"/>
  <c r="T35905" i="6"/>
  <c r="T35906" i="6"/>
  <c r="T35907" i="6"/>
  <c r="T35908" i="6"/>
  <c r="T35909" i="6"/>
  <c r="T35910" i="6"/>
  <c r="T35911" i="6"/>
  <c r="T35912" i="6"/>
  <c r="T35913" i="6"/>
  <c r="T35914" i="6"/>
  <c r="T35915" i="6"/>
  <c r="T35916" i="6"/>
  <c r="T35917" i="6"/>
  <c r="T35918" i="6"/>
  <c r="T35919" i="6"/>
  <c r="T35920" i="6"/>
  <c r="T35921" i="6"/>
  <c r="T35922" i="6"/>
  <c r="T35923" i="6"/>
  <c r="T35924" i="6"/>
  <c r="T35925" i="6"/>
  <c r="T35926" i="6"/>
  <c r="T35927" i="6"/>
  <c r="T35928" i="6"/>
  <c r="T35929" i="6"/>
  <c r="T35930" i="6"/>
  <c r="T35931" i="6"/>
  <c r="T35932" i="6"/>
  <c r="T35933" i="6"/>
  <c r="T35934" i="6"/>
  <c r="T35935" i="6"/>
  <c r="T35936" i="6"/>
  <c r="T35937" i="6"/>
  <c r="T35938" i="6"/>
  <c r="T35939" i="6"/>
  <c r="T35940" i="6"/>
  <c r="T35941" i="6"/>
  <c r="T35942" i="6"/>
  <c r="T35943" i="6"/>
  <c r="T35944" i="6"/>
  <c r="T35945" i="6"/>
  <c r="T35946" i="6"/>
  <c r="T35947" i="6"/>
  <c r="T35948" i="6"/>
  <c r="T35949" i="6"/>
  <c r="T35950" i="6"/>
  <c r="T35951" i="6"/>
  <c r="T35952" i="6"/>
  <c r="T35953" i="6"/>
  <c r="T35954" i="6"/>
  <c r="T35955" i="6"/>
  <c r="T35956" i="6"/>
  <c r="T35957" i="6"/>
  <c r="T35958" i="6"/>
  <c r="T35959" i="6"/>
  <c r="T35960" i="6"/>
  <c r="T35961" i="6"/>
  <c r="T35962" i="6"/>
  <c r="T35963" i="6"/>
  <c r="T35964" i="6"/>
  <c r="T35965" i="6"/>
  <c r="T35966" i="6"/>
  <c r="T35967" i="6"/>
  <c r="T35968" i="6"/>
  <c r="T35969" i="6"/>
  <c r="T35970" i="6"/>
  <c r="T35971" i="6"/>
  <c r="T35972" i="6"/>
  <c r="T35973" i="6"/>
  <c r="T35974" i="6"/>
  <c r="T35975" i="6"/>
  <c r="T35976" i="6"/>
  <c r="T35977" i="6"/>
  <c r="T35978" i="6"/>
  <c r="T35979" i="6"/>
  <c r="T35980" i="6"/>
  <c r="T35981" i="6"/>
  <c r="T35982" i="6"/>
  <c r="T35983" i="6"/>
  <c r="T35984" i="6"/>
  <c r="T35985" i="6"/>
  <c r="T35986" i="6"/>
  <c r="T35987" i="6"/>
  <c r="T35988" i="6"/>
  <c r="T35989" i="6"/>
  <c r="T35990" i="6"/>
  <c r="T35991" i="6"/>
  <c r="T35992" i="6"/>
  <c r="T35993" i="6"/>
  <c r="T35994" i="6"/>
  <c r="T35995" i="6"/>
  <c r="T35996" i="6"/>
  <c r="T35997" i="6"/>
  <c r="T35998" i="6"/>
  <c r="T35999" i="6"/>
  <c r="T36000" i="6"/>
  <c r="T36001" i="6"/>
  <c r="T36002" i="6"/>
  <c r="T36003" i="6"/>
  <c r="T36004" i="6"/>
  <c r="T36005" i="6"/>
  <c r="T36006" i="6"/>
  <c r="T36007" i="6"/>
  <c r="T36008" i="6"/>
  <c r="T36009" i="6"/>
  <c r="T36010" i="6"/>
  <c r="T36011" i="6"/>
  <c r="T36012" i="6"/>
  <c r="T36013" i="6"/>
  <c r="T36014" i="6"/>
  <c r="T36015" i="6"/>
  <c r="T36016" i="6"/>
  <c r="T36017" i="6"/>
  <c r="T36018" i="6"/>
  <c r="T36019" i="6"/>
  <c r="T36020" i="6"/>
  <c r="T36021" i="6"/>
  <c r="T36022" i="6"/>
  <c r="T36023" i="6"/>
  <c r="T36024" i="6"/>
  <c r="T36025" i="6"/>
  <c r="T36026" i="6"/>
  <c r="T36027" i="6"/>
  <c r="T36028" i="6"/>
  <c r="T36029" i="6"/>
  <c r="T36030" i="6"/>
  <c r="T36031" i="6"/>
  <c r="T36032" i="6"/>
  <c r="T36033" i="6"/>
  <c r="T36034" i="6"/>
  <c r="T36035" i="6"/>
  <c r="T36036" i="6"/>
  <c r="T36037" i="6"/>
  <c r="T36038" i="6"/>
  <c r="T36039" i="6"/>
  <c r="T36040" i="6"/>
  <c r="T36041" i="6"/>
  <c r="T36042" i="6"/>
  <c r="T36043" i="6"/>
  <c r="T36044" i="6"/>
  <c r="T36045" i="6"/>
  <c r="T36046" i="6"/>
  <c r="T36047" i="6"/>
  <c r="T36048" i="6"/>
  <c r="T36049" i="6"/>
  <c r="T36050" i="6"/>
  <c r="T36051" i="6"/>
  <c r="T36052" i="6"/>
  <c r="T36053" i="6"/>
  <c r="T36054" i="6"/>
  <c r="T36055" i="6"/>
  <c r="T36056" i="6"/>
  <c r="T36057" i="6"/>
  <c r="T36058" i="6"/>
  <c r="T36059" i="6"/>
  <c r="T36060" i="6"/>
  <c r="T36061" i="6"/>
  <c r="T36062" i="6"/>
  <c r="T36063" i="6"/>
  <c r="T36064" i="6"/>
  <c r="T36065" i="6"/>
  <c r="T36066" i="6"/>
  <c r="T36067" i="6"/>
  <c r="T36068" i="6"/>
  <c r="T36069" i="6"/>
  <c r="T36070" i="6"/>
  <c r="T36071" i="6"/>
  <c r="T36072" i="6"/>
  <c r="T36073" i="6"/>
  <c r="T36074" i="6"/>
  <c r="T36075" i="6"/>
  <c r="T36076" i="6"/>
  <c r="T36077" i="6"/>
  <c r="T36078" i="6"/>
  <c r="T36079" i="6"/>
  <c r="T36080" i="6"/>
  <c r="T36081" i="6"/>
  <c r="T36082" i="6"/>
  <c r="T36083" i="6"/>
  <c r="T36084" i="6"/>
  <c r="T36085" i="6"/>
  <c r="T36086" i="6"/>
  <c r="T36087" i="6"/>
  <c r="T36088" i="6"/>
  <c r="T36089" i="6"/>
  <c r="T36090" i="6"/>
  <c r="T36091" i="6"/>
  <c r="T36092" i="6"/>
  <c r="T36093" i="6"/>
  <c r="T36094" i="6"/>
  <c r="T36095" i="6"/>
  <c r="T36096" i="6"/>
  <c r="T36097" i="6"/>
  <c r="T36098" i="6"/>
  <c r="T36099" i="6"/>
  <c r="T36100" i="6"/>
  <c r="T36101" i="6"/>
  <c r="T36102" i="6"/>
  <c r="T36103" i="6"/>
  <c r="T36104" i="6"/>
  <c r="T36105" i="6"/>
  <c r="T36106" i="6"/>
  <c r="T36107" i="6"/>
  <c r="T36108" i="6"/>
  <c r="T36109" i="6"/>
  <c r="T36110" i="6"/>
  <c r="T36111" i="6"/>
  <c r="T36112" i="6"/>
  <c r="T36113" i="6"/>
  <c r="T36114" i="6"/>
  <c r="T36115" i="6"/>
  <c r="T36116" i="6"/>
  <c r="T36117" i="6"/>
  <c r="T36118" i="6"/>
  <c r="T36119" i="6"/>
  <c r="T36120" i="6"/>
  <c r="T36121" i="6"/>
  <c r="T36122" i="6"/>
  <c r="T36123" i="6"/>
  <c r="T36124" i="6"/>
  <c r="T36125" i="6"/>
  <c r="T36126" i="6"/>
  <c r="T36127" i="6"/>
  <c r="T36128" i="6"/>
  <c r="T36129" i="6"/>
  <c r="T36130" i="6"/>
  <c r="T36131" i="6"/>
  <c r="T36132" i="6"/>
  <c r="T36133" i="6"/>
  <c r="T36134" i="6"/>
  <c r="T36135" i="6"/>
  <c r="T36136" i="6"/>
  <c r="T36137" i="6"/>
  <c r="T36138" i="6"/>
  <c r="T36139" i="6"/>
  <c r="T36140" i="6"/>
  <c r="T36141" i="6"/>
  <c r="T36142" i="6"/>
  <c r="T36143" i="6"/>
  <c r="T36144" i="6"/>
  <c r="T36145" i="6"/>
  <c r="T36146" i="6"/>
  <c r="T36147" i="6"/>
  <c r="T36148" i="6"/>
  <c r="T36149" i="6"/>
  <c r="T36150" i="6"/>
  <c r="T36151" i="6"/>
  <c r="T36152" i="6"/>
  <c r="T36153" i="6"/>
  <c r="T36154" i="6"/>
  <c r="T36155" i="6"/>
  <c r="T36156" i="6"/>
  <c r="T36157" i="6"/>
  <c r="T36158" i="6"/>
  <c r="T36159" i="6"/>
  <c r="T36160" i="6"/>
  <c r="T36161" i="6"/>
  <c r="T36162" i="6"/>
  <c r="T36163" i="6"/>
  <c r="T36164" i="6"/>
  <c r="T36165" i="6"/>
  <c r="T36166" i="6"/>
  <c r="T36167" i="6"/>
  <c r="T36168" i="6"/>
  <c r="T36169" i="6"/>
  <c r="T36170" i="6"/>
  <c r="T36171" i="6"/>
  <c r="T36172" i="6"/>
  <c r="T36173" i="6"/>
  <c r="T36174" i="6"/>
  <c r="T36175" i="6"/>
  <c r="T36176" i="6"/>
  <c r="T36177" i="6"/>
  <c r="T36178" i="6"/>
  <c r="T36179" i="6"/>
  <c r="T36180" i="6"/>
  <c r="T36181" i="6"/>
  <c r="T36182" i="6"/>
  <c r="T36183" i="6"/>
  <c r="T36184" i="6"/>
  <c r="T36185" i="6"/>
  <c r="T36186" i="6"/>
  <c r="T36187" i="6"/>
  <c r="T36188" i="6"/>
  <c r="T36189" i="6"/>
  <c r="T36190" i="6"/>
  <c r="T36191" i="6"/>
  <c r="T36192" i="6"/>
  <c r="T36193" i="6"/>
  <c r="T36194" i="6"/>
  <c r="T36195" i="6"/>
  <c r="T36196" i="6"/>
  <c r="T36197" i="6"/>
  <c r="T36198" i="6"/>
  <c r="T36199" i="6"/>
  <c r="T36200" i="6"/>
  <c r="T36201" i="6"/>
  <c r="T36202" i="6"/>
  <c r="T36203" i="6"/>
  <c r="T36204" i="6"/>
  <c r="T36205" i="6"/>
  <c r="T36206" i="6"/>
  <c r="T36207" i="6"/>
  <c r="T36208" i="6"/>
  <c r="T36209" i="6"/>
  <c r="T36210" i="6"/>
  <c r="T36211" i="6"/>
  <c r="T36212" i="6"/>
  <c r="T36213" i="6"/>
  <c r="T36214" i="6"/>
  <c r="T36215" i="6"/>
  <c r="T36216" i="6"/>
  <c r="T36217" i="6"/>
  <c r="T36218" i="6"/>
  <c r="T36219" i="6"/>
  <c r="T36220" i="6"/>
  <c r="T36221" i="6"/>
  <c r="T36222" i="6"/>
  <c r="T36223" i="6"/>
  <c r="T36224" i="6"/>
  <c r="T36225" i="6"/>
  <c r="T36226" i="6"/>
  <c r="T36227" i="6"/>
  <c r="T36228" i="6"/>
  <c r="T36229" i="6"/>
  <c r="T36230" i="6"/>
  <c r="T36231" i="6"/>
  <c r="T36232" i="6"/>
  <c r="T36233" i="6"/>
  <c r="T36234" i="6"/>
  <c r="T36235" i="6"/>
  <c r="T36236" i="6"/>
  <c r="T36237" i="6"/>
  <c r="T36238" i="6"/>
  <c r="T36239" i="6"/>
  <c r="T36240" i="6"/>
  <c r="T36241" i="6"/>
  <c r="T36242" i="6"/>
  <c r="T36243" i="6"/>
  <c r="T36244" i="6"/>
  <c r="T36245" i="6"/>
  <c r="T36246" i="6"/>
  <c r="T36247" i="6"/>
  <c r="T36248" i="6"/>
  <c r="T36249" i="6"/>
  <c r="T36250" i="6"/>
  <c r="T36251" i="6"/>
  <c r="T36252" i="6"/>
  <c r="T36253" i="6"/>
  <c r="T36254" i="6"/>
  <c r="T36255" i="6"/>
  <c r="T36256" i="6"/>
  <c r="T36257" i="6"/>
  <c r="T36258" i="6"/>
  <c r="T36259" i="6"/>
  <c r="T36260" i="6"/>
  <c r="T36261" i="6"/>
  <c r="T36262" i="6"/>
  <c r="T36263" i="6"/>
  <c r="T36264" i="6"/>
  <c r="T36265" i="6"/>
  <c r="T36266" i="6"/>
  <c r="T36267" i="6"/>
  <c r="T36268" i="6"/>
  <c r="T36269" i="6"/>
  <c r="T36270" i="6"/>
  <c r="T36271" i="6"/>
  <c r="T36272" i="6"/>
  <c r="T36273" i="6"/>
  <c r="T36274" i="6"/>
  <c r="T36275" i="6"/>
  <c r="T36276" i="6"/>
  <c r="T36277" i="6"/>
  <c r="T36278" i="6"/>
  <c r="T36279" i="6"/>
  <c r="T36280" i="6"/>
  <c r="T36281" i="6"/>
  <c r="T36282" i="6"/>
  <c r="T36283" i="6"/>
  <c r="T36284" i="6"/>
  <c r="T36285" i="6"/>
  <c r="T36286" i="6"/>
  <c r="T36287" i="6"/>
  <c r="T36288" i="6"/>
  <c r="T36289" i="6"/>
  <c r="T36290" i="6"/>
  <c r="T36291" i="6"/>
  <c r="T36292" i="6"/>
  <c r="T36293" i="6"/>
  <c r="T36294" i="6"/>
  <c r="T36295" i="6"/>
  <c r="T36296" i="6"/>
  <c r="T36297" i="6"/>
  <c r="T36298" i="6"/>
  <c r="T36299" i="6"/>
  <c r="T36300" i="6"/>
  <c r="T36301" i="6"/>
  <c r="T36302" i="6"/>
  <c r="T36303" i="6"/>
  <c r="T36304" i="6"/>
  <c r="T36305" i="6"/>
  <c r="T36306" i="6"/>
  <c r="T36307" i="6"/>
  <c r="T36308" i="6"/>
  <c r="T36309" i="6"/>
  <c r="T36310" i="6"/>
  <c r="T36311" i="6"/>
  <c r="T36312" i="6"/>
  <c r="T36313" i="6"/>
  <c r="T36314" i="6"/>
  <c r="T36315" i="6"/>
  <c r="T36316" i="6"/>
  <c r="T36317" i="6"/>
  <c r="T36318" i="6"/>
  <c r="T36319" i="6"/>
  <c r="T36320" i="6"/>
  <c r="T36321" i="6"/>
  <c r="T36322" i="6"/>
  <c r="T36323" i="6"/>
  <c r="T36324" i="6"/>
  <c r="T36325" i="6"/>
  <c r="T36326" i="6"/>
  <c r="T36327" i="6"/>
  <c r="T36328" i="6"/>
  <c r="T36329" i="6"/>
  <c r="T36330" i="6"/>
  <c r="T36331" i="6"/>
  <c r="T36332" i="6"/>
  <c r="T36333" i="6"/>
  <c r="T36334" i="6"/>
  <c r="T36335" i="6"/>
  <c r="T36336" i="6"/>
  <c r="T36337" i="6"/>
  <c r="T36338" i="6"/>
  <c r="T36339" i="6"/>
  <c r="T36340" i="6"/>
  <c r="T36341" i="6"/>
  <c r="T36342" i="6"/>
  <c r="T36343" i="6"/>
  <c r="T36344" i="6"/>
  <c r="T36345" i="6"/>
  <c r="T36346" i="6"/>
  <c r="T36347" i="6"/>
  <c r="T36348" i="6"/>
  <c r="T36349" i="6"/>
  <c r="T36350" i="6"/>
  <c r="T36351" i="6"/>
  <c r="T36352" i="6"/>
  <c r="T36353" i="6"/>
  <c r="T36354" i="6"/>
  <c r="T36355" i="6"/>
  <c r="T36356" i="6"/>
  <c r="T36357" i="6"/>
  <c r="T36358" i="6"/>
  <c r="T36359" i="6"/>
  <c r="T36360" i="6"/>
  <c r="T36361" i="6"/>
  <c r="T36362" i="6"/>
  <c r="T36363" i="6"/>
  <c r="T36364" i="6"/>
  <c r="T36365" i="6"/>
  <c r="T36366" i="6"/>
  <c r="T36367" i="6"/>
  <c r="T36368" i="6"/>
  <c r="T36369" i="6"/>
  <c r="T36370" i="6"/>
  <c r="T36371" i="6"/>
  <c r="T36372" i="6"/>
  <c r="T36373" i="6"/>
  <c r="T36374" i="6"/>
  <c r="T36375" i="6"/>
  <c r="T36376" i="6"/>
  <c r="T36377" i="6"/>
  <c r="T36378" i="6"/>
  <c r="T36379" i="6"/>
  <c r="T36380" i="6"/>
  <c r="T36381" i="6"/>
  <c r="T36382" i="6"/>
  <c r="T36383" i="6"/>
  <c r="T36384" i="6"/>
  <c r="T36385" i="6"/>
  <c r="T36386" i="6"/>
  <c r="T36387" i="6"/>
  <c r="T36388" i="6"/>
  <c r="T36389" i="6"/>
  <c r="T36390" i="6"/>
  <c r="T36391" i="6"/>
  <c r="T36392" i="6"/>
  <c r="T36393" i="6"/>
  <c r="T36394" i="6"/>
  <c r="T36395" i="6"/>
  <c r="T36396" i="6"/>
  <c r="T36397" i="6"/>
  <c r="T36398" i="6"/>
  <c r="T36399" i="6"/>
  <c r="T36400" i="6"/>
  <c r="T36401" i="6"/>
  <c r="T36402" i="6"/>
  <c r="T36403" i="6"/>
  <c r="T36404" i="6"/>
  <c r="T36405" i="6"/>
  <c r="T36406" i="6"/>
  <c r="T36407" i="6"/>
  <c r="T36408" i="6"/>
  <c r="T36409" i="6"/>
  <c r="T36410" i="6"/>
  <c r="T36411" i="6"/>
  <c r="T36412" i="6"/>
  <c r="T36413" i="6"/>
  <c r="T36414" i="6"/>
  <c r="T36415" i="6"/>
  <c r="T36416" i="6"/>
  <c r="T36417" i="6"/>
  <c r="T36418" i="6"/>
  <c r="T36419" i="6"/>
  <c r="T36420" i="6"/>
  <c r="T36421" i="6"/>
  <c r="T36422" i="6"/>
  <c r="T36423" i="6"/>
  <c r="T36424" i="6"/>
  <c r="T36425" i="6"/>
  <c r="T36426" i="6"/>
  <c r="T36427" i="6"/>
  <c r="T36428" i="6"/>
  <c r="T36429" i="6"/>
  <c r="T36430" i="6"/>
  <c r="T36431" i="6"/>
  <c r="T36432" i="6"/>
  <c r="T36433" i="6"/>
  <c r="T36434" i="6"/>
  <c r="T36435" i="6"/>
  <c r="T36436" i="6"/>
  <c r="T36437" i="6"/>
  <c r="T36438" i="6"/>
  <c r="T36439" i="6"/>
  <c r="T36440" i="6"/>
  <c r="T36441" i="6"/>
  <c r="T36442" i="6"/>
  <c r="T36443" i="6"/>
  <c r="T36444" i="6"/>
  <c r="T36445" i="6"/>
  <c r="T36446" i="6"/>
  <c r="T36447" i="6"/>
  <c r="T36448" i="6"/>
  <c r="T36449" i="6"/>
  <c r="T36450" i="6"/>
  <c r="T36451" i="6"/>
  <c r="T36452" i="6"/>
  <c r="T36453" i="6"/>
  <c r="T36454" i="6"/>
  <c r="T36455" i="6"/>
  <c r="T36456" i="6"/>
  <c r="T36457" i="6"/>
  <c r="T36458" i="6"/>
  <c r="T36459" i="6"/>
  <c r="T36460" i="6"/>
  <c r="T36461" i="6"/>
  <c r="T36462" i="6"/>
  <c r="T36463" i="6"/>
  <c r="T36464" i="6"/>
  <c r="T36465" i="6"/>
  <c r="T36466" i="6"/>
  <c r="T36467" i="6"/>
  <c r="T36468" i="6"/>
  <c r="T36469" i="6"/>
  <c r="T36470" i="6"/>
  <c r="T36471" i="6"/>
  <c r="T36472" i="6"/>
  <c r="T36473" i="6"/>
  <c r="T36474" i="6"/>
  <c r="T36475" i="6"/>
  <c r="T36476" i="6"/>
  <c r="T36477" i="6"/>
  <c r="T36478" i="6"/>
  <c r="T36479" i="6"/>
  <c r="T36480" i="6"/>
  <c r="T36481" i="6"/>
  <c r="T36482" i="6"/>
  <c r="T36483" i="6"/>
  <c r="T36484" i="6"/>
  <c r="T36485" i="6"/>
  <c r="T36486" i="6"/>
  <c r="T36487" i="6"/>
  <c r="T36488" i="6"/>
  <c r="T36489" i="6"/>
  <c r="T36490" i="6"/>
  <c r="T36491" i="6"/>
  <c r="T36492" i="6"/>
  <c r="T36493" i="6"/>
  <c r="T36494" i="6"/>
  <c r="T36495" i="6"/>
  <c r="T36496" i="6"/>
  <c r="T36497" i="6"/>
  <c r="T36498" i="6"/>
  <c r="T36499" i="6"/>
  <c r="T36500" i="6"/>
  <c r="T36501" i="6"/>
  <c r="T36502" i="6"/>
  <c r="T36503" i="6"/>
  <c r="T36504" i="6"/>
  <c r="T36505" i="6"/>
  <c r="T36506" i="6"/>
  <c r="T36507" i="6"/>
  <c r="T36508" i="6"/>
  <c r="T36509" i="6"/>
  <c r="T36510" i="6"/>
  <c r="T36511" i="6"/>
  <c r="T36512" i="6"/>
  <c r="T36513" i="6"/>
  <c r="T36514" i="6"/>
  <c r="T36515" i="6"/>
  <c r="T36516" i="6"/>
  <c r="T36517" i="6"/>
  <c r="T36518" i="6"/>
  <c r="T36519" i="6"/>
  <c r="T36520" i="6"/>
  <c r="T36521" i="6"/>
  <c r="T36522" i="6"/>
  <c r="T36523" i="6"/>
  <c r="T36524" i="6"/>
  <c r="T36525" i="6"/>
  <c r="T36526" i="6"/>
  <c r="T36527" i="6"/>
  <c r="T36528" i="6"/>
  <c r="T36529" i="6"/>
  <c r="T36530" i="6"/>
  <c r="T36531" i="6"/>
  <c r="T36532" i="6"/>
  <c r="T36533" i="6"/>
  <c r="T36534" i="6"/>
  <c r="T36535" i="6"/>
  <c r="T36536" i="6"/>
  <c r="T36537" i="6"/>
  <c r="T36538" i="6"/>
  <c r="T36539" i="6"/>
  <c r="T36540" i="6"/>
  <c r="T36541" i="6"/>
  <c r="T36542" i="6"/>
  <c r="T36543" i="6"/>
  <c r="T36544" i="6"/>
  <c r="T36545" i="6"/>
  <c r="T36546" i="6"/>
  <c r="T36547" i="6"/>
  <c r="T36548" i="6"/>
  <c r="T36549" i="6"/>
  <c r="T36550" i="6"/>
  <c r="T36551" i="6"/>
  <c r="T36552" i="6"/>
  <c r="T36553" i="6"/>
  <c r="T36554" i="6"/>
  <c r="T36555" i="6"/>
  <c r="T36556" i="6"/>
  <c r="T36557" i="6"/>
  <c r="T36558" i="6"/>
  <c r="T36559" i="6"/>
  <c r="T36560" i="6"/>
  <c r="T36561" i="6"/>
  <c r="T36562" i="6"/>
  <c r="T36563" i="6"/>
  <c r="T36564" i="6"/>
  <c r="T36565" i="6"/>
  <c r="T36566" i="6"/>
  <c r="T36567" i="6"/>
  <c r="T36568" i="6"/>
  <c r="T36569" i="6"/>
  <c r="T36570" i="6"/>
  <c r="T36571" i="6"/>
  <c r="T36572" i="6"/>
  <c r="T36573" i="6"/>
  <c r="T36574" i="6"/>
  <c r="T36575" i="6"/>
  <c r="T36576" i="6"/>
  <c r="T36577" i="6"/>
  <c r="T36578" i="6"/>
  <c r="T36579" i="6"/>
  <c r="T36580" i="6"/>
  <c r="T36581" i="6"/>
  <c r="T36582" i="6"/>
  <c r="T36583" i="6"/>
  <c r="T36584" i="6"/>
  <c r="T36585" i="6"/>
  <c r="T36586" i="6"/>
  <c r="T36587" i="6"/>
  <c r="T36588" i="6"/>
  <c r="T36589" i="6"/>
  <c r="T36590" i="6"/>
  <c r="T36591" i="6"/>
  <c r="T36592" i="6"/>
  <c r="T36593" i="6"/>
  <c r="T36594" i="6"/>
  <c r="T36595" i="6"/>
  <c r="T36596" i="6"/>
  <c r="T36597" i="6"/>
  <c r="T36598" i="6"/>
  <c r="T36599" i="6"/>
  <c r="T36600" i="6"/>
  <c r="T36601" i="6"/>
  <c r="T36602" i="6"/>
  <c r="T36603" i="6"/>
  <c r="T36604" i="6"/>
  <c r="T36605" i="6"/>
  <c r="T36606" i="6"/>
  <c r="T36607" i="6"/>
  <c r="T36608" i="6"/>
  <c r="T36609" i="6"/>
  <c r="T36610" i="6"/>
  <c r="T36611" i="6"/>
  <c r="T36612" i="6"/>
  <c r="T36613" i="6"/>
  <c r="T36614" i="6"/>
  <c r="T36615" i="6"/>
  <c r="T36616" i="6"/>
  <c r="T36617" i="6"/>
  <c r="T36618" i="6"/>
  <c r="T36619" i="6"/>
  <c r="T36620" i="6"/>
  <c r="T36621" i="6"/>
  <c r="T36622" i="6"/>
  <c r="T36623" i="6"/>
  <c r="T36624" i="6"/>
  <c r="T36625" i="6"/>
  <c r="T36626" i="6"/>
  <c r="T36627" i="6"/>
  <c r="T36628" i="6"/>
  <c r="T36629" i="6"/>
  <c r="T36630" i="6"/>
  <c r="T36631" i="6"/>
  <c r="T36632" i="6"/>
  <c r="T36633" i="6"/>
  <c r="T36634" i="6"/>
  <c r="T36635" i="6"/>
  <c r="T36636" i="6"/>
  <c r="T36637" i="6"/>
  <c r="T36638" i="6"/>
  <c r="T36639" i="6"/>
  <c r="T36640" i="6"/>
  <c r="T36641" i="6"/>
  <c r="T36642" i="6"/>
  <c r="T36643" i="6"/>
  <c r="T36644" i="6"/>
  <c r="T36645" i="6"/>
  <c r="T36646" i="6"/>
  <c r="T36647" i="6"/>
  <c r="T36648" i="6"/>
  <c r="T36649" i="6"/>
  <c r="T36650" i="6"/>
  <c r="T36651" i="6"/>
  <c r="T36652" i="6"/>
  <c r="T36653" i="6"/>
  <c r="T36654" i="6"/>
  <c r="T36655" i="6"/>
  <c r="T36656" i="6"/>
  <c r="T36657" i="6"/>
  <c r="T36658" i="6"/>
  <c r="T36659" i="6"/>
  <c r="T36660" i="6"/>
  <c r="T36661" i="6"/>
  <c r="T36662" i="6"/>
  <c r="T36663" i="6"/>
  <c r="T36664" i="6"/>
  <c r="T36665" i="6"/>
  <c r="T36666" i="6"/>
  <c r="T36667" i="6"/>
  <c r="T36668" i="6"/>
  <c r="T36669" i="6"/>
  <c r="T36670" i="6"/>
  <c r="T36671" i="6"/>
  <c r="T36672" i="6"/>
  <c r="T36673" i="6"/>
  <c r="T36674" i="6"/>
  <c r="T36675" i="6"/>
  <c r="T36676" i="6"/>
  <c r="T36677" i="6"/>
  <c r="T36678" i="6"/>
  <c r="T36679" i="6"/>
  <c r="T36680" i="6"/>
  <c r="T36681" i="6"/>
  <c r="T36682" i="6"/>
  <c r="T36683" i="6"/>
  <c r="T36684" i="6"/>
  <c r="T36685" i="6"/>
  <c r="T36686" i="6"/>
  <c r="T36687" i="6"/>
  <c r="T36688" i="6"/>
  <c r="T36689" i="6"/>
  <c r="T36690" i="6"/>
  <c r="T36691" i="6"/>
  <c r="T36692" i="6"/>
  <c r="T36693" i="6"/>
  <c r="T36694" i="6"/>
  <c r="T36695" i="6"/>
  <c r="T36696" i="6"/>
  <c r="T36697" i="6"/>
  <c r="T36698" i="6"/>
  <c r="T36699" i="6"/>
  <c r="T36700" i="6"/>
  <c r="T36701" i="6"/>
  <c r="T36702" i="6"/>
  <c r="T36703" i="6"/>
  <c r="T36704" i="6"/>
  <c r="T36705" i="6"/>
  <c r="T36706" i="6"/>
  <c r="T36707" i="6"/>
  <c r="T36708" i="6"/>
  <c r="T36709" i="6"/>
  <c r="T36710" i="6"/>
  <c r="T36711" i="6"/>
  <c r="T36712" i="6"/>
  <c r="T36713" i="6"/>
  <c r="T36714" i="6"/>
  <c r="T36715" i="6"/>
  <c r="T36716" i="6"/>
  <c r="T36717" i="6"/>
  <c r="T36718" i="6"/>
  <c r="T36719" i="6"/>
  <c r="T36720" i="6"/>
  <c r="T36721" i="6"/>
  <c r="T36722" i="6"/>
  <c r="T36723" i="6"/>
  <c r="T36724" i="6"/>
  <c r="T36725" i="6"/>
  <c r="T36726" i="6"/>
  <c r="T36727" i="6"/>
  <c r="T36728" i="6"/>
  <c r="T36729" i="6"/>
  <c r="T36730" i="6"/>
  <c r="T36731" i="6"/>
  <c r="T36732" i="6"/>
  <c r="T36733" i="6"/>
  <c r="T36734" i="6"/>
  <c r="T36735" i="6"/>
  <c r="T36736" i="6"/>
  <c r="T36737" i="6"/>
  <c r="T36738" i="6"/>
  <c r="T36739" i="6"/>
  <c r="T36740" i="6"/>
  <c r="T36741" i="6"/>
  <c r="T36742" i="6"/>
  <c r="T36743" i="6"/>
  <c r="T36744" i="6"/>
  <c r="T36745" i="6"/>
  <c r="T36746" i="6"/>
  <c r="T36747" i="6"/>
  <c r="T36748" i="6"/>
  <c r="T36749" i="6"/>
  <c r="T36750" i="6"/>
  <c r="T36751" i="6"/>
  <c r="T36752" i="6"/>
  <c r="T36753" i="6"/>
  <c r="T36754" i="6"/>
  <c r="T36755" i="6"/>
  <c r="T36756" i="6"/>
  <c r="T36757" i="6"/>
  <c r="T36758" i="6"/>
  <c r="T36759" i="6"/>
  <c r="T36760" i="6"/>
  <c r="T36761" i="6"/>
  <c r="T36762" i="6"/>
  <c r="T36763" i="6"/>
  <c r="T36764" i="6"/>
  <c r="T36765" i="6"/>
  <c r="T36766" i="6"/>
  <c r="T36767" i="6"/>
  <c r="T36768" i="6"/>
  <c r="T36769" i="6"/>
  <c r="T36770" i="6"/>
  <c r="T36771" i="6"/>
  <c r="T36772" i="6"/>
  <c r="T36773" i="6"/>
  <c r="T36774" i="6"/>
  <c r="T36775" i="6"/>
  <c r="T36776" i="6"/>
  <c r="T36777" i="6"/>
  <c r="T36778" i="6"/>
  <c r="T36779" i="6"/>
  <c r="T36780" i="6"/>
  <c r="T36781" i="6"/>
  <c r="T36782" i="6"/>
  <c r="T36783" i="6"/>
  <c r="T36784" i="6"/>
  <c r="T36785" i="6"/>
  <c r="T36786" i="6"/>
  <c r="T36787" i="6"/>
  <c r="T36788" i="6"/>
  <c r="T36789" i="6"/>
  <c r="T36790" i="6"/>
  <c r="T36791" i="6"/>
  <c r="T36792" i="6"/>
  <c r="T36793" i="6"/>
  <c r="T36794" i="6"/>
  <c r="T36795" i="6"/>
  <c r="T36796" i="6"/>
  <c r="T36797" i="6"/>
  <c r="T36798" i="6"/>
  <c r="T36799" i="6"/>
  <c r="T36800" i="6"/>
  <c r="T36801" i="6"/>
  <c r="T36802" i="6"/>
  <c r="T36803" i="6"/>
  <c r="T36804" i="6"/>
  <c r="T36805" i="6"/>
  <c r="T36806" i="6"/>
  <c r="T36807" i="6"/>
  <c r="T36808" i="6"/>
  <c r="T36809" i="6"/>
  <c r="T36810" i="6"/>
  <c r="T36811" i="6"/>
  <c r="T36812" i="6"/>
  <c r="T36813" i="6"/>
  <c r="T36814" i="6"/>
  <c r="T36815" i="6"/>
  <c r="T36816" i="6"/>
  <c r="T36817" i="6"/>
  <c r="T36818" i="6"/>
  <c r="T36819" i="6"/>
  <c r="T36820" i="6"/>
  <c r="T36821" i="6"/>
  <c r="T36822" i="6"/>
  <c r="T36823" i="6"/>
  <c r="T36824" i="6"/>
  <c r="T36825" i="6"/>
  <c r="T36826" i="6"/>
  <c r="T36827" i="6"/>
  <c r="T36828" i="6"/>
  <c r="T36829" i="6"/>
  <c r="T36830" i="6"/>
  <c r="T36831" i="6"/>
  <c r="T36832" i="6"/>
  <c r="T36833" i="6"/>
  <c r="T36834" i="6"/>
  <c r="T36835" i="6"/>
  <c r="T36836" i="6"/>
  <c r="T36837" i="6"/>
  <c r="T36838" i="6"/>
  <c r="T36839" i="6"/>
  <c r="T36840" i="6"/>
  <c r="T36841" i="6"/>
  <c r="T36842" i="6"/>
  <c r="T36843" i="6"/>
  <c r="T36844" i="6"/>
  <c r="T36845" i="6"/>
  <c r="T36846" i="6"/>
  <c r="T36847" i="6"/>
  <c r="T36848" i="6"/>
  <c r="T36849" i="6"/>
  <c r="T36850" i="6"/>
  <c r="T36851" i="6"/>
  <c r="T36852" i="6"/>
  <c r="T36853" i="6"/>
  <c r="T36854" i="6"/>
  <c r="T36855" i="6"/>
  <c r="T36856" i="6"/>
  <c r="T36857" i="6"/>
  <c r="T36858" i="6"/>
  <c r="T36859" i="6"/>
  <c r="T36860" i="6"/>
  <c r="T36861" i="6"/>
  <c r="T36862" i="6"/>
  <c r="T36863" i="6"/>
  <c r="T36864" i="6"/>
  <c r="T36865" i="6"/>
  <c r="T36866" i="6"/>
  <c r="T36867" i="6"/>
  <c r="T36868" i="6"/>
  <c r="T36869" i="6"/>
  <c r="T36870" i="6"/>
  <c r="T36871" i="6"/>
  <c r="T36872" i="6"/>
  <c r="T36873" i="6"/>
  <c r="T36874" i="6"/>
  <c r="T36875" i="6"/>
  <c r="T36876" i="6"/>
  <c r="T36877" i="6"/>
  <c r="T36878" i="6"/>
  <c r="T36879" i="6"/>
  <c r="T36880" i="6"/>
  <c r="T36881" i="6"/>
  <c r="T36882" i="6"/>
  <c r="T36883" i="6"/>
  <c r="T36884" i="6"/>
  <c r="T36885" i="6"/>
  <c r="T36886" i="6"/>
  <c r="T36887" i="6"/>
  <c r="T36888" i="6"/>
  <c r="T36889" i="6"/>
  <c r="T36890" i="6"/>
  <c r="T36891" i="6"/>
  <c r="T36892" i="6"/>
  <c r="T36893" i="6"/>
  <c r="T36894" i="6"/>
  <c r="T36895" i="6"/>
  <c r="T36896" i="6"/>
  <c r="T36897" i="6"/>
  <c r="T36898" i="6"/>
  <c r="T36899" i="6"/>
  <c r="T36900" i="6"/>
  <c r="T36901" i="6"/>
  <c r="T36902" i="6"/>
  <c r="T36903" i="6"/>
  <c r="T36904" i="6"/>
  <c r="T36905" i="6"/>
  <c r="T36906" i="6"/>
  <c r="T36907" i="6"/>
  <c r="T36908" i="6"/>
  <c r="T36909" i="6"/>
  <c r="T36910" i="6"/>
  <c r="T36911" i="6"/>
  <c r="T36912" i="6"/>
  <c r="T36913" i="6"/>
  <c r="T36914" i="6"/>
  <c r="T36915" i="6"/>
  <c r="T36916" i="6"/>
  <c r="T36917" i="6"/>
  <c r="T36918" i="6"/>
  <c r="T36919" i="6"/>
  <c r="T36920" i="6"/>
  <c r="T36921" i="6"/>
  <c r="T36922" i="6"/>
  <c r="T36923" i="6"/>
  <c r="T36924" i="6"/>
  <c r="T36925" i="6"/>
  <c r="T36926" i="6"/>
  <c r="T36927" i="6"/>
  <c r="T36928" i="6"/>
  <c r="T36929" i="6"/>
  <c r="T36930" i="6"/>
  <c r="T36931" i="6"/>
  <c r="T36932" i="6"/>
  <c r="T36933" i="6"/>
  <c r="T36934" i="6"/>
  <c r="T36935" i="6"/>
  <c r="T36936" i="6"/>
  <c r="T36937" i="6"/>
  <c r="T36938" i="6"/>
  <c r="T36939" i="6"/>
  <c r="T36940" i="6"/>
  <c r="T36941" i="6"/>
  <c r="T36942" i="6"/>
  <c r="T36943" i="6"/>
  <c r="T36944" i="6"/>
  <c r="T36945" i="6"/>
  <c r="T36946" i="6"/>
  <c r="T36947" i="6"/>
  <c r="T36948" i="6"/>
  <c r="T36949" i="6"/>
  <c r="T36950" i="6"/>
  <c r="T36951" i="6"/>
  <c r="T36952" i="6"/>
  <c r="T36953" i="6"/>
  <c r="T36954" i="6"/>
  <c r="T36955" i="6"/>
  <c r="T36956" i="6"/>
  <c r="T36957" i="6"/>
  <c r="T36958" i="6"/>
  <c r="T36959" i="6"/>
  <c r="T36960" i="6"/>
  <c r="T36961" i="6"/>
  <c r="T36962" i="6"/>
  <c r="T36963" i="6"/>
  <c r="T36964" i="6"/>
  <c r="T36965" i="6"/>
  <c r="T36966" i="6"/>
  <c r="T36967" i="6"/>
  <c r="T36968" i="6"/>
  <c r="T36969" i="6"/>
  <c r="T36970" i="6"/>
  <c r="T36971" i="6"/>
  <c r="T36972" i="6"/>
  <c r="T36973" i="6"/>
  <c r="T36974" i="6"/>
  <c r="T36975" i="6"/>
  <c r="T36976" i="6"/>
  <c r="T36977" i="6"/>
  <c r="T36978" i="6"/>
  <c r="T36979" i="6"/>
  <c r="T36980" i="6"/>
  <c r="T36981" i="6"/>
  <c r="T36982" i="6"/>
  <c r="T36983" i="6"/>
  <c r="T36984" i="6"/>
  <c r="T36985" i="6"/>
  <c r="T36986" i="6"/>
  <c r="T36987" i="6"/>
  <c r="T36988" i="6"/>
  <c r="T36989" i="6"/>
  <c r="T36990" i="6"/>
  <c r="T36991" i="6"/>
  <c r="T36992" i="6"/>
  <c r="T36993" i="6"/>
  <c r="T36994" i="6"/>
  <c r="T36995" i="6"/>
  <c r="T36996" i="6"/>
  <c r="T36997" i="6"/>
  <c r="T36998" i="6"/>
  <c r="T36999" i="6"/>
  <c r="T37000" i="6"/>
  <c r="T37001" i="6"/>
  <c r="T37002" i="6"/>
  <c r="T37003" i="6"/>
  <c r="T37004" i="6"/>
  <c r="T37005" i="6"/>
  <c r="T37006" i="6"/>
  <c r="T37007" i="6"/>
  <c r="T37008" i="6"/>
  <c r="T37009" i="6"/>
  <c r="T37010" i="6"/>
  <c r="T37011" i="6"/>
  <c r="T37012" i="6"/>
  <c r="T37013" i="6"/>
  <c r="T37014" i="6"/>
  <c r="T37015" i="6"/>
  <c r="T37016" i="6"/>
  <c r="T37017" i="6"/>
  <c r="T37018" i="6"/>
  <c r="T37019" i="6"/>
  <c r="T37020" i="6"/>
  <c r="T37021" i="6"/>
  <c r="T37022" i="6"/>
  <c r="T37023" i="6"/>
  <c r="T37024" i="6"/>
  <c r="T37025" i="6"/>
  <c r="T37026" i="6"/>
  <c r="T37027" i="6"/>
  <c r="T37028" i="6"/>
  <c r="T37029" i="6"/>
  <c r="T37030" i="6"/>
  <c r="T37031" i="6"/>
  <c r="T37032" i="6"/>
  <c r="T37033" i="6"/>
  <c r="T37034" i="6"/>
  <c r="T37035" i="6"/>
  <c r="T37036" i="6"/>
  <c r="T37037" i="6"/>
  <c r="T37038" i="6"/>
  <c r="T37039" i="6"/>
  <c r="T37040" i="6"/>
  <c r="T37041" i="6"/>
  <c r="T37042" i="6"/>
  <c r="T37043" i="6"/>
  <c r="T37044" i="6"/>
  <c r="T37045" i="6"/>
  <c r="T37046" i="6"/>
  <c r="T37047" i="6"/>
  <c r="T37048" i="6"/>
  <c r="T37049" i="6"/>
  <c r="T37050" i="6"/>
  <c r="T37051" i="6"/>
  <c r="T37052" i="6"/>
  <c r="T37053" i="6"/>
  <c r="T37054" i="6"/>
  <c r="T37055" i="6"/>
  <c r="T37056" i="6"/>
  <c r="T37057" i="6"/>
  <c r="T37058" i="6"/>
  <c r="T37059" i="6"/>
  <c r="T37060" i="6"/>
  <c r="T37061" i="6"/>
  <c r="T37062" i="6"/>
  <c r="T37063" i="6"/>
  <c r="T37064" i="6"/>
  <c r="T37065" i="6"/>
  <c r="T37066" i="6"/>
  <c r="T37067" i="6"/>
  <c r="T37068" i="6"/>
  <c r="T37069" i="6"/>
  <c r="T37070" i="6"/>
  <c r="T37071" i="6"/>
  <c r="T37072" i="6"/>
  <c r="T37073" i="6"/>
  <c r="T37074" i="6"/>
  <c r="T37075" i="6"/>
  <c r="T37076" i="6"/>
  <c r="T37077" i="6"/>
  <c r="T37078" i="6"/>
  <c r="T37079" i="6"/>
  <c r="T37080" i="6"/>
  <c r="T37081" i="6"/>
  <c r="T37082" i="6"/>
  <c r="T37083" i="6"/>
  <c r="T37084" i="6"/>
  <c r="T37085" i="6"/>
  <c r="T37086" i="6"/>
  <c r="T37087" i="6"/>
  <c r="T37088" i="6"/>
  <c r="T37089" i="6"/>
  <c r="T37090" i="6"/>
  <c r="T37091" i="6"/>
  <c r="T37092" i="6"/>
  <c r="T37093" i="6"/>
  <c r="T37094" i="6"/>
  <c r="T37095" i="6"/>
  <c r="T37096" i="6"/>
  <c r="T37097" i="6"/>
  <c r="T37098" i="6"/>
  <c r="T37099" i="6"/>
  <c r="T37100" i="6"/>
  <c r="T37101" i="6"/>
  <c r="T37102" i="6"/>
  <c r="T37103" i="6"/>
  <c r="T37104" i="6"/>
  <c r="T37105" i="6"/>
  <c r="T37106" i="6"/>
  <c r="T37107" i="6"/>
  <c r="T37108" i="6"/>
  <c r="T37109" i="6"/>
  <c r="T37110" i="6"/>
  <c r="T37111" i="6"/>
  <c r="T37112" i="6"/>
  <c r="T37113" i="6"/>
  <c r="T37114" i="6"/>
  <c r="T37115" i="6"/>
  <c r="T37116" i="6"/>
  <c r="T37117" i="6"/>
  <c r="T37118" i="6"/>
  <c r="T37119" i="6"/>
  <c r="T37120" i="6"/>
  <c r="T37121" i="6"/>
  <c r="T37122" i="6"/>
  <c r="T37123" i="6"/>
  <c r="T37124" i="6"/>
  <c r="T37125" i="6"/>
  <c r="T37126" i="6"/>
  <c r="T37127" i="6"/>
  <c r="T37128" i="6"/>
  <c r="T37129" i="6"/>
  <c r="T37130" i="6"/>
  <c r="T37131" i="6"/>
  <c r="T37132" i="6"/>
  <c r="T37133" i="6"/>
  <c r="T37134" i="6"/>
  <c r="T37135" i="6"/>
  <c r="T37136" i="6"/>
  <c r="T37137" i="6"/>
  <c r="T37138" i="6"/>
  <c r="T37139" i="6"/>
  <c r="T37140" i="6"/>
  <c r="T37141" i="6"/>
  <c r="T37142" i="6"/>
  <c r="T37143" i="6"/>
  <c r="T37144" i="6"/>
  <c r="T37145" i="6"/>
  <c r="T37146" i="6"/>
  <c r="T37147" i="6"/>
  <c r="T37148" i="6"/>
  <c r="T37149" i="6"/>
  <c r="T37150" i="6"/>
  <c r="T37151" i="6"/>
  <c r="T37152" i="6"/>
  <c r="T37153" i="6"/>
  <c r="T37154" i="6"/>
  <c r="T37155" i="6"/>
  <c r="T37156" i="6"/>
  <c r="T37157" i="6"/>
  <c r="T37158" i="6"/>
  <c r="T37159" i="6"/>
  <c r="T37160" i="6"/>
  <c r="T37161" i="6"/>
  <c r="T37162" i="6"/>
  <c r="T37163" i="6"/>
  <c r="T37164" i="6"/>
  <c r="T37165" i="6"/>
  <c r="T37166" i="6"/>
  <c r="T37167" i="6"/>
  <c r="T37168" i="6"/>
  <c r="T37169" i="6"/>
  <c r="T37170" i="6"/>
  <c r="T37171" i="6"/>
  <c r="T37172" i="6"/>
  <c r="T37173" i="6"/>
  <c r="T37174" i="6"/>
  <c r="T37175" i="6"/>
  <c r="T37176" i="6"/>
  <c r="T37177" i="6"/>
  <c r="T37178" i="6"/>
  <c r="T37179" i="6"/>
  <c r="T37180" i="6"/>
  <c r="T37181" i="6"/>
  <c r="T37182" i="6"/>
  <c r="T37183" i="6"/>
  <c r="T37184" i="6"/>
  <c r="T37185" i="6"/>
  <c r="T37186" i="6"/>
  <c r="T37187" i="6"/>
  <c r="T37188" i="6"/>
  <c r="T37189" i="6"/>
  <c r="T37190" i="6"/>
  <c r="T37191" i="6"/>
  <c r="T37192" i="6"/>
  <c r="T37193" i="6"/>
  <c r="T37194" i="6"/>
  <c r="T37195" i="6"/>
  <c r="T37196" i="6"/>
  <c r="T37197" i="6"/>
  <c r="T37198" i="6"/>
  <c r="T37199" i="6"/>
  <c r="T37200" i="6"/>
  <c r="T37201" i="6"/>
  <c r="T37202" i="6"/>
  <c r="T37203" i="6"/>
  <c r="T37204" i="6"/>
  <c r="T37205" i="6"/>
  <c r="T37206" i="6"/>
  <c r="T37207" i="6"/>
  <c r="T37208" i="6"/>
  <c r="T37209" i="6"/>
  <c r="T37210" i="6"/>
  <c r="T37211" i="6"/>
  <c r="T37212" i="6"/>
  <c r="T37213" i="6"/>
  <c r="T37214" i="6"/>
  <c r="T37215" i="6"/>
  <c r="T37216" i="6"/>
  <c r="T37217" i="6"/>
  <c r="T37218" i="6"/>
  <c r="T37219" i="6"/>
  <c r="T37220" i="6"/>
  <c r="T37221" i="6"/>
  <c r="T37222" i="6"/>
  <c r="T37223" i="6"/>
  <c r="T37224" i="6"/>
  <c r="T37225" i="6"/>
  <c r="T37226" i="6"/>
  <c r="T37227" i="6"/>
  <c r="T37228" i="6"/>
  <c r="T37229" i="6"/>
  <c r="T37230" i="6"/>
  <c r="T37231" i="6"/>
  <c r="T37232" i="6"/>
  <c r="T37233" i="6"/>
  <c r="T37234" i="6"/>
  <c r="T37235" i="6"/>
  <c r="T37236" i="6"/>
  <c r="T37237" i="6"/>
  <c r="T37238" i="6"/>
  <c r="T37239" i="6"/>
  <c r="T37240" i="6"/>
  <c r="T37241" i="6"/>
  <c r="T37242" i="6"/>
  <c r="T37243" i="6"/>
  <c r="T37244" i="6"/>
  <c r="T37245" i="6"/>
  <c r="T37246" i="6"/>
  <c r="T37247" i="6"/>
  <c r="T37248" i="6"/>
  <c r="T37249" i="6"/>
  <c r="T37250" i="6"/>
  <c r="T37251" i="6"/>
  <c r="T37252" i="6"/>
  <c r="T37253" i="6"/>
  <c r="T37254" i="6"/>
  <c r="T37255" i="6"/>
  <c r="T37256" i="6"/>
  <c r="T37257" i="6"/>
  <c r="T37258" i="6"/>
  <c r="T37259" i="6"/>
  <c r="T37260" i="6"/>
  <c r="T37261" i="6"/>
  <c r="T37262" i="6"/>
  <c r="T37263" i="6"/>
  <c r="T37264" i="6"/>
  <c r="T37265" i="6"/>
  <c r="T37266" i="6"/>
  <c r="T37267" i="6"/>
  <c r="T37268" i="6"/>
  <c r="T37269" i="6"/>
  <c r="T37270" i="6"/>
  <c r="T37271" i="6"/>
  <c r="T37272" i="6"/>
  <c r="T37273" i="6"/>
  <c r="T37274" i="6"/>
  <c r="T37275" i="6"/>
  <c r="T37276" i="6"/>
  <c r="T37277" i="6"/>
  <c r="T37278" i="6"/>
  <c r="T37279" i="6"/>
  <c r="T37280" i="6"/>
  <c r="T37281" i="6"/>
  <c r="T37282" i="6"/>
  <c r="T37283" i="6"/>
  <c r="T37284" i="6"/>
  <c r="T37285" i="6"/>
  <c r="T37286" i="6"/>
  <c r="T37287" i="6"/>
  <c r="T37288" i="6"/>
  <c r="T37289" i="6"/>
  <c r="T37290" i="6"/>
  <c r="T37291" i="6"/>
  <c r="T37292" i="6"/>
  <c r="T37293" i="6"/>
  <c r="T37294" i="6"/>
  <c r="T37295" i="6"/>
  <c r="T37296" i="6"/>
  <c r="T37297" i="6"/>
  <c r="T37298" i="6"/>
  <c r="T37299" i="6"/>
  <c r="T37300" i="6"/>
  <c r="T37301" i="6"/>
  <c r="T37302" i="6"/>
  <c r="T37303" i="6"/>
  <c r="T37304" i="6"/>
  <c r="T37305" i="6"/>
  <c r="T37306" i="6"/>
  <c r="T37307" i="6"/>
  <c r="T37308" i="6"/>
  <c r="T37309" i="6"/>
  <c r="T37310" i="6"/>
  <c r="T37311" i="6"/>
  <c r="T37312" i="6"/>
  <c r="T37313" i="6"/>
  <c r="T37314" i="6"/>
  <c r="T37315" i="6"/>
  <c r="T37316" i="6"/>
  <c r="T37317" i="6"/>
  <c r="T37318" i="6"/>
  <c r="T37319" i="6"/>
  <c r="T37320" i="6"/>
  <c r="T37321" i="6"/>
  <c r="T37322" i="6"/>
  <c r="T37323" i="6"/>
  <c r="T37324" i="6"/>
  <c r="T37325" i="6"/>
  <c r="T37326" i="6"/>
  <c r="T37327" i="6"/>
  <c r="T37328" i="6"/>
  <c r="T37329" i="6"/>
  <c r="T37330" i="6"/>
  <c r="T37331" i="6"/>
  <c r="T37332" i="6"/>
  <c r="T37333" i="6"/>
  <c r="T37334" i="6"/>
  <c r="T37335" i="6"/>
  <c r="T37336" i="6"/>
  <c r="T37337" i="6"/>
  <c r="T37338" i="6"/>
  <c r="T37339" i="6"/>
  <c r="T37340" i="6"/>
  <c r="T37341" i="6"/>
  <c r="T37342" i="6"/>
  <c r="T37343" i="6"/>
  <c r="T37344" i="6"/>
  <c r="T37345" i="6"/>
  <c r="T37346" i="6"/>
  <c r="T37347" i="6"/>
  <c r="T37348" i="6"/>
  <c r="T37349" i="6"/>
  <c r="T37350" i="6"/>
  <c r="T37351" i="6"/>
  <c r="T37352" i="6"/>
  <c r="T37353" i="6"/>
  <c r="T37354" i="6"/>
  <c r="T37355" i="6"/>
  <c r="T37356" i="6"/>
  <c r="T37357" i="6"/>
  <c r="T37358" i="6"/>
  <c r="T37359" i="6"/>
  <c r="T37360" i="6"/>
  <c r="T37361" i="6"/>
  <c r="T37362" i="6"/>
  <c r="T37363" i="6"/>
  <c r="T37364" i="6"/>
  <c r="T37365" i="6"/>
  <c r="T37366" i="6"/>
  <c r="T37367" i="6"/>
  <c r="T37368" i="6"/>
  <c r="T37369" i="6"/>
  <c r="T37370" i="6"/>
  <c r="T37371" i="6"/>
  <c r="T37372" i="6"/>
  <c r="T37373" i="6"/>
  <c r="T37374" i="6"/>
  <c r="T37375" i="6"/>
  <c r="T37376" i="6"/>
  <c r="T37377" i="6"/>
  <c r="T37378" i="6"/>
  <c r="T37379" i="6"/>
  <c r="T37380" i="6"/>
  <c r="T37381" i="6"/>
  <c r="T37382" i="6"/>
  <c r="T37383" i="6"/>
  <c r="T37384" i="6"/>
  <c r="T37385" i="6"/>
  <c r="T37386" i="6"/>
  <c r="T37387" i="6"/>
  <c r="T37388" i="6"/>
  <c r="T37389" i="6"/>
  <c r="T37390" i="6"/>
  <c r="T37391" i="6"/>
  <c r="T37392" i="6"/>
  <c r="T37393" i="6"/>
  <c r="T37394" i="6"/>
  <c r="T37395" i="6"/>
  <c r="T37396" i="6"/>
  <c r="T37397" i="6"/>
  <c r="T37398" i="6"/>
  <c r="T37399" i="6"/>
  <c r="T37400" i="6"/>
  <c r="T37401" i="6"/>
  <c r="T37402" i="6"/>
  <c r="T37403" i="6"/>
  <c r="T37404" i="6"/>
  <c r="T37405" i="6"/>
  <c r="T37406" i="6"/>
  <c r="T37407" i="6"/>
  <c r="T37408" i="6"/>
  <c r="T37409" i="6"/>
  <c r="T37410" i="6"/>
  <c r="T37411" i="6"/>
  <c r="T37412" i="6"/>
  <c r="T37413" i="6"/>
  <c r="T37414" i="6"/>
  <c r="T37415" i="6"/>
  <c r="T37416" i="6"/>
  <c r="T37417" i="6"/>
  <c r="T37418" i="6"/>
  <c r="T37419" i="6"/>
  <c r="T37420" i="6"/>
  <c r="T37421" i="6"/>
  <c r="T37422" i="6"/>
  <c r="T37423" i="6"/>
  <c r="T37424" i="6"/>
  <c r="T37425" i="6"/>
  <c r="T37426" i="6"/>
  <c r="T37427" i="6"/>
  <c r="T37428" i="6"/>
  <c r="T37429" i="6"/>
  <c r="T37430" i="6"/>
  <c r="T37431" i="6"/>
  <c r="T37432" i="6"/>
  <c r="T37433" i="6"/>
  <c r="T37434" i="6"/>
  <c r="T37435" i="6"/>
  <c r="T37436" i="6"/>
  <c r="T37437" i="6"/>
  <c r="T37438" i="6"/>
  <c r="T37439" i="6"/>
  <c r="T37440" i="6"/>
  <c r="T37441" i="6"/>
  <c r="T37442" i="6"/>
  <c r="T37443" i="6"/>
  <c r="T37444" i="6"/>
  <c r="T37445" i="6"/>
  <c r="T37446" i="6"/>
  <c r="T37447" i="6"/>
  <c r="T37448" i="6"/>
  <c r="T37449" i="6"/>
  <c r="T37450" i="6"/>
  <c r="T37451" i="6"/>
  <c r="T37452" i="6"/>
  <c r="T37453" i="6"/>
  <c r="T37454" i="6"/>
  <c r="T37455" i="6"/>
  <c r="T37456" i="6"/>
  <c r="T37457" i="6"/>
  <c r="T37458" i="6"/>
  <c r="T37459" i="6"/>
  <c r="T37460" i="6"/>
  <c r="T37461" i="6"/>
  <c r="T37462" i="6"/>
  <c r="T37463" i="6"/>
  <c r="T37464" i="6"/>
  <c r="T37465" i="6"/>
  <c r="T37466" i="6"/>
  <c r="T37467" i="6"/>
  <c r="T37468" i="6"/>
  <c r="T37469" i="6"/>
  <c r="T37470" i="6"/>
  <c r="T37471" i="6"/>
  <c r="T37472" i="6"/>
  <c r="T37473" i="6"/>
  <c r="T37474" i="6"/>
  <c r="T37475" i="6"/>
  <c r="T37476" i="6"/>
  <c r="T37477" i="6"/>
  <c r="T37478" i="6"/>
  <c r="T37479" i="6"/>
  <c r="T37480" i="6"/>
  <c r="T37481" i="6"/>
  <c r="T37482" i="6"/>
  <c r="T37483" i="6"/>
  <c r="T37484" i="6"/>
  <c r="T37485" i="6"/>
  <c r="T37486" i="6"/>
  <c r="T37487" i="6"/>
  <c r="T37488" i="6"/>
  <c r="T37489" i="6"/>
  <c r="T37490" i="6"/>
  <c r="T37491" i="6"/>
  <c r="T37492" i="6"/>
  <c r="T37493" i="6"/>
  <c r="T37494" i="6"/>
  <c r="T37495" i="6"/>
  <c r="T37496" i="6"/>
  <c r="T37497" i="6"/>
  <c r="T37498" i="6"/>
  <c r="T37499" i="6"/>
  <c r="T37500" i="6"/>
  <c r="T37501" i="6"/>
  <c r="T37502" i="6"/>
  <c r="T37503" i="6"/>
  <c r="T37504" i="6"/>
  <c r="T37505" i="6"/>
  <c r="T37506" i="6"/>
  <c r="T37507" i="6"/>
  <c r="T37508" i="6"/>
  <c r="T37509" i="6"/>
  <c r="T37510" i="6"/>
  <c r="T37511" i="6"/>
  <c r="T37512" i="6"/>
  <c r="T37513" i="6"/>
  <c r="T37514" i="6"/>
  <c r="T37515" i="6"/>
  <c r="T37516" i="6"/>
  <c r="T37517" i="6"/>
  <c r="T37518" i="6"/>
  <c r="T37519" i="6"/>
  <c r="T37520" i="6"/>
  <c r="T37521" i="6"/>
  <c r="T37522" i="6"/>
  <c r="T37523" i="6"/>
  <c r="T37524" i="6"/>
  <c r="T37525" i="6"/>
  <c r="T37526" i="6"/>
  <c r="T37527" i="6"/>
  <c r="T37528" i="6"/>
  <c r="T37529" i="6"/>
  <c r="T37530" i="6"/>
  <c r="T37531" i="6"/>
  <c r="T37532" i="6"/>
  <c r="T37533" i="6"/>
  <c r="T37534" i="6"/>
  <c r="T37535" i="6"/>
  <c r="T37536" i="6"/>
  <c r="T37537" i="6"/>
  <c r="T37538" i="6"/>
  <c r="T37539" i="6"/>
  <c r="T37540" i="6"/>
  <c r="T37541" i="6"/>
  <c r="T37542" i="6"/>
  <c r="T37543" i="6"/>
  <c r="T37544" i="6"/>
  <c r="T37545" i="6"/>
  <c r="T37546" i="6"/>
  <c r="T37547" i="6"/>
  <c r="T37548" i="6"/>
  <c r="T37549" i="6"/>
  <c r="T37550" i="6"/>
  <c r="T37551" i="6"/>
  <c r="T37552" i="6"/>
  <c r="T37553" i="6"/>
  <c r="T37554" i="6"/>
  <c r="T37555" i="6"/>
  <c r="T37556" i="6"/>
  <c r="T37557" i="6"/>
  <c r="T37558" i="6"/>
  <c r="T37559" i="6"/>
  <c r="T37560" i="6"/>
  <c r="T37561" i="6"/>
  <c r="T37562" i="6"/>
  <c r="T37563" i="6"/>
  <c r="T37564" i="6"/>
  <c r="T37565" i="6"/>
  <c r="T37566" i="6"/>
  <c r="T37567" i="6"/>
  <c r="T37568" i="6"/>
  <c r="T37569" i="6"/>
  <c r="T37570" i="6"/>
  <c r="T37571" i="6"/>
  <c r="T37572" i="6"/>
  <c r="T37573" i="6"/>
  <c r="T37574" i="6"/>
  <c r="T37575" i="6"/>
  <c r="T37576" i="6"/>
  <c r="T37577" i="6"/>
  <c r="T37578" i="6"/>
  <c r="T37579" i="6"/>
  <c r="T37580" i="6"/>
  <c r="T37581" i="6"/>
  <c r="T37582" i="6"/>
  <c r="T37583" i="6"/>
  <c r="T37584" i="6"/>
  <c r="T37585" i="6"/>
  <c r="T37586" i="6"/>
  <c r="T37587" i="6"/>
  <c r="T37588" i="6"/>
  <c r="T37589" i="6"/>
  <c r="T37590" i="6"/>
  <c r="T37591" i="6"/>
  <c r="T37592" i="6"/>
  <c r="T37593" i="6"/>
  <c r="T37594" i="6"/>
  <c r="T37595" i="6"/>
  <c r="T37596" i="6"/>
  <c r="T37597" i="6"/>
  <c r="T37598" i="6"/>
  <c r="T37599" i="6"/>
  <c r="T37600" i="6"/>
  <c r="T37601" i="6"/>
  <c r="T37602" i="6"/>
  <c r="T37603" i="6"/>
  <c r="T37604" i="6"/>
  <c r="T37605" i="6"/>
  <c r="T37606" i="6"/>
  <c r="T37607" i="6"/>
  <c r="T37608" i="6"/>
  <c r="T37609" i="6"/>
  <c r="T37610" i="6"/>
  <c r="T37611" i="6"/>
  <c r="T37612" i="6"/>
  <c r="T37613" i="6"/>
  <c r="T37614" i="6"/>
  <c r="T37615" i="6"/>
  <c r="T37616" i="6"/>
  <c r="T37617" i="6"/>
  <c r="T37618" i="6"/>
  <c r="T37619" i="6"/>
  <c r="T37620" i="6"/>
  <c r="T37621" i="6"/>
  <c r="T37622" i="6"/>
  <c r="T37623" i="6"/>
  <c r="T37624" i="6"/>
  <c r="T37625" i="6"/>
  <c r="T37626" i="6"/>
  <c r="T37627" i="6"/>
  <c r="T37628" i="6"/>
  <c r="T37629" i="6"/>
  <c r="T37630" i="6"/>
  <c r="T37631" i="6"/>
  <c r="T37632" i="6"/>
  <c r="T37633" i="6"/>
  <c r="T37634" i="6"/>
  <c r="T37635" i="6"/>
  <c r="T37636" i="6"/>
  <c r="T37637" i="6"/>
  <c r="T37638" i="6"/>
  <c r="T37639" i="6"/>
  <c r="T37640" i="6"/>
  <c r="T37641" i="6"/>
  <c r="T37642" i="6"/>
  <c r="T37643" i="6"/>
  <c r="T37644" i="6"/>
  <c r="T37645" i="6"/>
  <c r="T37646" i="6"/>
  <c r="T37647" i="6"/>
  <c r="T37648" i="6"/>
  <c r="T37649" i="6"/>
  <c r="T37650" i="6"/>
  <c r="T37651" i="6"/>
  <c r="T37652" i="6"/>
  <c r="T37653" i="6"/>
  <c r="T37654" i="6"/>
  <c r="T37655" i="6"/>
  <c r="T37656" i="6"/>
  <c r="T37657" i="6"/>
  <c r="T37658" i="6"/>
  <c r="T37659" i="6"/>
  <c r="T37660" i="6"/>
  <c r="T37661" i="6"/>
  <c r="T37662" i="6"/>
  <c r="T37663" i="6"/>
  <c r="T37664" i="6"/>
  <c r="T37665" i="6"/>
  <c r="T37666" i="6"/>
  <c r="T37667" i="6"/>
  <c r="T37668" i="6"/>
  <c r="T37669" i="6"/>
  <c r="T37670" i="6"/>
  <c r="T37671" i="6"/>
  <c r="T37672" i="6"/>
  <c r="T37673" i="6"/>
  <c r="T37674" i="6"/>
  <c r="T37675" i="6"/>
  <c r="T37676" i="6"/>
  <c r="T37677" i="6"/>
  <c r="T37678" i="6"/>
  <c r="T37679" i="6"/>
  <c r="T37680" i="6"/>
  <c r="T37681" i="6"/>
  <c r="T37682" i="6"/>
  <c r="T37683" i="6"/>
  <c r="T37684" i="6"/>
  <c r="T37685" i="6"/>
  <c r="T37686" i="6"/>
  <c r="T37687" i="6"/>
  <c r="T37688" i="6"/>
  <c r="T37689" i="6"/>
  <c r="T37690" i="6"/>
  <c r="T37691" i="6"/>
  <c r="T37692" i="6"/>
  <c r="T37693" i="6"/>
  <c r="T37694" i="6"/>
  <c r="T37695" i="6"/>
  <c r="T37696" i="6"/>
  <c r="T37697" i="6"/>
  <c r="T37698" i="6"/>
  <c r="T37699" i="6"/>
  <c r="T37700" i="6"/>
  <c r="T37701" i="6"/>
  <c r="T37702" i="6"/>
  <c r="T37703" i="6"/>
  <c r="T37704" i="6"/>
  <c r="T37705" i="6"/>
  <c r="T37706" i="6"/>
  <c r="T37707" i="6"/>
  <c r="T37708" i="6"/>
  <c r="T37709" i="6"/>
  <c r="T37710" i="6"/>
  <c r="T37711" i="6"/>
  <c r="T37712" i="6"/>
  <c r="T37713" i="6"/>
  <c r="T37714" i="6"/>
  <c r="T37715" i="6"/>
  <c r="T37716" i="6"/>
  <c r="T37717" i="6"/>
  <c r="T37718" i="6"/>
  <c r="T37719" i="6"/>
  <c r="T37720" i="6"/>
  <c r="T37721" i="6"/>
  <c r="T37722" i="6"/>
  <c r="T37723" i="6"/>
  <c r="T37724" i="6"/>
  <c r="T37725" i="6"/>
  <c r="T37726" i="6"/>
  <c r="T37727" i="6"/>
  <c r="T37728" i="6"/>
  <c r="T37729" i="6"/>
  <c r="T37730" i="6"/>
  <c r="T37731" i="6"/>
  <c r="T37732" i="6"/>
  <c r="T37733" i="6"/>
  <c r="T37734" i="6"/>
  <c r="T37735" i="6"/>
  <c r="T37736" i="6"/>
  <c r="T37737" i="6"/>
  <c r="T37738" i="6"/>
  <c r="T37739" i="6"/>
  <c r="T37740" i="6"/>
  <c r="T37741" i="6"/>
  <c r="T37742" i="6"/>
  <c r="T37743" i="6"/>
  <c r="T37744" i="6"/>
  <c r="T37745" i="6"/>
  <c r="T37746" i="6"/>
  <c r="T37747" i="6"/>
  <c r="T37748" i="6"/>
  <c r="T37749" i="6"/>
  <c r="T37750" i="6"/>
  <c r="T37751" i="6"/>
  <c r="T37752" i="6"/>
  <c r="T37753" i="6"/>
  <c r="T37754" i="6"/>
  <c r="T37755" i="6"/>
  <c r="T37756" i="6"/>
  <c r="T37757" i="6"/>
  <c r="T37758" i="6"/>
  <c r="T37759" i="6"/>
  <c r="T37760" i="6"/>
  <c r="T37761" i="6"/>
  <c r="T37762" i="6"/>
  <c r="T37763" i="6"/>
  <c r="T37764" i="6"/>
  <c r="T37765" i="6"/>
  <c r="T37766" i="6"/>
  <c r="T37767" i="6"/>
  <c r="T37768" i="6"/>
  <c r="T37769" i="6"/>
  <c r="T37770" i="6"/>
  <c r="T37771" i="6"/>
  <c r="T37772" i="6"/>
  <c r="T37773" i="6"/>
  <c r="T37774" i="6"/>
  <c r="T37775" i="6"/>
  <c r="T37776" i="6"/>
  <c r="T37777" i="6"/>
  <c r="T37778" i="6"/>
  <c r="T37779" i="6"/>
  <c r="T37780" i="6"/>
  <c r="T37781" i="6"/>
  <c r="T37782" i="6"/>
  <c r="T37783" i="6"/>
  <c r="T37784" i="6"/>
  <c r="T37785" i="6"/>
  <c r="T37786" i="6"/>
  <c r="T37787" i="6"/>
  <c r="T37788" i="6"/>
  <c r="T37789" i="6"/>
  <c r="T37790" i="6"/>
  <c r="T37791" i="6"/>
  <c r="T37792" i="6"/>
  <c r="T37793" i="6"/>
  <c r="T37794" i="6"/>
  <c r="T37795" i="6"/>
  <c r="T37796" i="6"/>
  <c r="T37797" i="6"/>
  <c r="T37798" i="6"/>
  <c r="T37799" i="6"/>
  <c r="T37800" i="6"/>
  <c r="T37801" i="6"/>
  <c r="T37802" i="6"/>
  <c r="T37803" i="6"/>
  <c r="T37804" i="6"/>
  <c r="T37805" i="6"/>
  <c r="T37806" i="6"/>
  <c r="T37807" i="6"/>
  <c r="T37808" i="6"/>
  <c r="T37809" i="6"/>
  <c r="T37810" i="6"/>
  <c r="T37811" i="6"/>
  <c r="T37812" i="6"/>
  <c r="T37813" i="6"/>
  <c r="T37814" i="6"/>
  <c r="T37815" i="6"/>
  <c r="T37816" i="6"/>
  <c r="T37817" i="6"/>
  <c r="T37818" i="6"/>
  <c r="T37819" i="6"/>
  <c r="T37820" i="6"/>
  <c r="T37821" i="6"/>
  <c r="T37822" i="6"/>
  <c r="T37823" i="6"/>
  <c r="T37824" i="6"/>
  <c r="T37825" i="6"/>
  <c r="T37826" i="6"/>
  <c r="T37827" i="6"/>
  <c r="T37828" i="6"/>
  <c r="T37829" i="6"/>
  <c r="T37830" i="6"/>
  <c r="T37831" i="6"/>
  <c r="T37832" i="6"/>
  <c r="T37833" i="6"/>
  <c r="T37834" i="6"/>
  <c r="T37835" i="6"/>
  <c r="T37836" i="6"/>
  <c r="T37837" i="6"/>
  <c r="T37838" i="6"/>
  <c r="T37839" i="6"/>
  <c r="T37840" i="6"/>
  <c r="T37841" i="6"/>
  <c r="T37842" i="6"/>
  <c r="T37843" i="6"/>
  <c r="T37844" i="6"/>
  <c r="T37845" i="6"/>
  <c r="T37846" i="6"/>
  <c r="T37847" i="6"/>
  <c r="T37848" i="6"/>
  <c r="T37849" i="6"/>
  <c r="T37850" i="6"/>
  <c r="T37851" i="6"/>
  <c r="T37852" i="6"/>
  <c r="T37853" i="6"/>
  <c r="T37854" i="6"/>
  <c r="T37855" i="6"/>
  <c r="T37856" i="6"/>
  <c r="T37857" i="6"/>
  <c r="T37858" i="6"/>
  <c r="T37859" i="6"/>
  <c r="T37860" i="6"/>
  <c r="T37861" i="6"/>
  <c r="T37862" i="6"/>
  <c r="T37863" i="6"/>
  <c r="T37864" i="6"/>
  <c r="T37865" i="6"/>
  <c r="T37866" i="6"/>
  <c r="T37867" i="6"/>
  <c r="T37868" i="6"/>
  <c r="T37869" i="6"/>
  <c r="T37870" i="6"/>
  <c r="T37871" i="6"/>
  <c r="T37872" i="6"/>
  <c r="T37873" i="6"/>
  <c r="T37874" i="6"/>
  <c r="T37875" i="6"/>
  <c r="T37876" i="6"/>
  <c r="T37877" i="6"/>
  <c r="T37878" i="6"/>
  <c r="T37879" i="6"/>
  <c r="T37880" i="6"/>
  <c r="T37881" i="6"/>
  <c r="T37882" i="6"/>
  <c r="T37883" i="6"/>
  <c r="T37884" i="6"/>
  <c r="T37885" i="6"/>
  <c r="T37886" i="6"/>
  <c r="T37887" i="6"/>
  <c r="T37888" i="6"/>
  <c r="T37889" i="6"/>
  <c r="T37890" i="6"/>
  <c r="T37891" i="6"/>
  <c r="T37892" i="6"/>
  <c r="T37893" i="6"/>
  <c r="T37894" i="6"/>
  <c r="T37895" i="6"/>
  <c r="T37896" i="6"/>
  <c r="T37897" i="6"/>
  <c r="T37898" i="6"/>
  <c r="T37899" i="6"/>
  <c r="T37900" i="6"/>
  <c r="T37901" i="6"/>
  <c r="T37902" i="6"/>
  <c r="T37903" i="6"/>
  <c r="T37904" i="6"/>
  <c r="T37905" i="6"/>
  <c r="T37906" i="6"/>
  <c r="T37907" i="6"/>
  <c r="T37908" i="6"/>
  <c r="T37909" i="6"/>
  <c r="T37910" i="6"/>
  <c r="T37911" i="6"/>
  <c r="T37912" i="6"/>
  <c r="T37913" i="6"/>
  <c r="T37914" i="6"/>
  <c r="T37915" i="6"/>
  <c r="T37916" i="6"/>
  <c r="T37917" i="6"/>
  <c r="T37918" i="6"/>
  <c r="T37919" i="6"/>
  <c r="T37920" i="6"/>
  <c r="T37921" i="6"/>
  <c r="T37922" i="6"/>
  <c r="T37923" i="6"/>
  <c r="T37924" i="6"/>
  <c r="T37925" i="6"/>
  <c r="T37926" i="6"/>
  <c r="T37927" i="6"/>
  <c r="T37928" i="6"/>
  <c r="T37929" i="6"/>
  <c r="T37930" i="6"/>
  <c r="T37931" i="6"/>
  <c r="T37932" i="6"/>
  <c r="T37933" i="6"/>
  <c r="T37934" i="6"/>
  <c r="T37935" i="6"/>
  <c r="T37936" i="6"/>
  <c r="T37937" i="6"/>
  <c r="T37938" i="6"/>
  <c r="T37939" i="6"/>
  <c r="T37940" i="6"/>
  <c r="T37941" i="6"/>
  <c r="T37942" i="6"/>
  <c r="T37943" i="6"/>
  <c r="T37944" i="6"/>
  <c r="T37945" i="6"/>
  <c r="T37946" i="6"/>
  <c r="T37947" i="6"/>
  <c r="T37948" i="6"/>
  <c r="T37949" i="6"/>
  <c r="T37950" i="6"/>
  <c r="T37951" i="6"/>
  <c r="T37952" i="6"/>
  <c r="T37953" i="6"/>
  <c r="T37954" i="6"/>
  <c r="T37955" i="6"/>
  <c r="T37956" i="6"/>
  <c r="T37957" i="6"/>
  <c r="T37958" i="6"/>
  <c r="T37959" i="6"/>
  <c r="T37960" i="6"/>
  <c r="T37961" i="6"/>
  <c r="T37962" i="6"/>
  <c r="T37963" i="6"/>
  <c r="T37964" i="6"/>
  <c r="T37965" i="6"/>
  <c r="T37966" i="6"/>
  <c r="T37967" i="6"/>
  <c r="T37968" i="6"/>
  <c r="T37969" i="6"/>
  <c r="T37970" i="6"/>
  <c r="T37971" i="6"/>
  <c r="T37972" i="6"/>
  <c r="T37973" i="6"/>
  <c r="T37974" i="6"/>
  <c r="T37975" i="6"/>
  <c r="T37976" i="6"/>
  <c r="T37977" i="6"/>
  <c r="T37978" i="6"/>
  <c r="T37979" i="6"/>
  <c r="T37980" i="6"/>
  <c r="T37981" i="6"/>
  <c r="T37982" i="6"/>
  <c r="T37983" i="6"/>
  <c r="T37984" i="6"/>
  <c r="T37985" i="6"/>
  <c r="T37986" i="6"/>
  <c r="T37987" i="6"/>
  <c r="T37988" i="6"/>
  <c r="T37989" i="6"/>
  <c r="T37990" i="6"/>
  <c r="T37991" i="6"/>
  <c r="T37992" i="6"/>
  <c r="T37993" i="6"/>
  <c r="T37994" i="6"/>
  <c r="T37995" i="6"/>
  <c r="T37996" i="6"/>
  <c r="T37997" i="6"/>
  <c r="T37998" i="6"/>
  <c r="T37999" i="6"/>
  <c r="T38000" i="6"/>
  <c r="T38001" i="6"/>
  <c r="T38002" i="6"/>
  <c r="T38003" i="6"/>
  <c r="T38004" i="6"/>
  <c r="T38005" i="6"/>
  <c r="T38006" i="6"/>
  <c r="T38007" i="6"/>
  <c r="T38008" i="6"/>
  <c r="T38009" i="6"/>
  <c r="T38010" i="6"/>
  <c r="T38011" i="6"/>
  <c r="T38012" i="6"/>
  <c r="T38013" i="6"/>
  <c r="T38014" i="6"/>
  <c r="T38015" i="6"/>
  <c r="T38016" i="6"/>
  <c r="T38017" i="6"/>
  <c r="T38018" i="6"/>
  <c r="T38019" i="6"/>
  <c r="T38020" i="6"/>
  <c r="T38021" i="6"/>
  <c r="T38022" i="6"/>
  <c r="T38023" i="6"/>
  <c r="T38024" i="6"/>
  <c r="T38025" i="6"/>
  <c r="T38026" i="6"/>
  <c r="T38027" i="6"/>
  <c r="T38028" i="6"/>
  <c r="T38029" i="6"/>
  <c r="T38030" i="6"/>
  <c r="T38031" i="6"/>
  <c r="T38032" i="6"/>
  <c r="T38033" i="6"/>
  <c r="T38034" i="6"/>
  <c r="T38035" i="6"/>
  <c r="T38036" i="6"/>
  <c r="T38037" i="6"/>
  <c r="T38038" i="6"/>
  <c r="T38039" i="6"/>
  <c r="T38040" i="6"/>
  <c r="T38041" i="6"/>
  <c r="T38042" i="6"/>
  <c r="T38043" i="6"/>
  <c r="T38044" i="6"/>
  <c r="T38045" i="6"/>
  <c r="T38046" i="6"/>
  <c r="T38047" i="6"/>
  <c r="T38048" i="6"/>
  <c r="T38049" i="6"/>
  <c r="T38050" i="6"/>
  <c r="T38051" i="6"/>
  <c r="T38052" i="6"/>
  <c r="T38053" i="6"/>
  <c r="T38054" i="6"/>
  <c r="T38055" i="6"/>
  <c r="T38056" i="6"/>
  <c r="T38057" i="6"/>
  <c r="T38058" i="6"/>
  <c r="T38059" i="6"/>
  <c r="T38060" i="6"/>
  <c r="T38061" i="6"/>
  <c r="T38062" i="6"/>
  <c r="T38063" i="6"/>
  <c r="T38064" i="6"/>
  <c r="T38065" i="6"/>
  <c r="T38066" i="6"/>
  <c r="T38067" i="6"/>
  <c r="T38068" i="6"/>
  <c r="T38069" i="6"/>
  <c r="T38070" i="6"/>
  <c r="T38071" i="6"/>
  <c r="T38072" i="6"/>
  <c r="T38073" i="6"/>
  <c r="T38074" i="6"/>
  <c r="T38075" i="6"/>
  <c r="T38076" i="6"/>
  <c r="T38077" i="6"/>
  <c r="T38078" i="6"/>
  <c r="T38079" i="6"/>
  <c r="T38080" i="6"/>
  <c r="T38081" i="6"/>
  <c r="T38082" i="6"/>
  <c r="T38083" i="6"/>
  <c r="T38084" i="6"/>
  <c r="T38085" i="6"/>
  <c r="T38086" i="6"/>
  <c r="T38087" i="6"/>
  <c r="T38088" i="6"/>
  <c r="T38089" i="6"/>
  <c r="T38090" i="6"/>
  <c r="T38091" i="6"/>
  <c r="T38092" i="6"/>
  <c r="T38093" i="6"/>
  <c r="T38094" i="6"/>
  <c r="T38095" i="6"/>
  <c r="T38096" i="6"/>
  <c r="T38097" i="6"/>
  <c r="T38098" i="6"/>
  <c r="T38099" i="6"/>
  <c r="T38100" i="6"/>
  <c r="T38101" i="6"/>
  <c r="T38102" i="6"/>
  <c r="T38103" i="6"/>
  <c r="T38104" i="6"/>
  <c r="T38105" i="6"/>
  <c r="T38106" i="6"/>
  <c r="T38107" i="6"/>
  <c r="T38108" i="6"/>
  <c r="T38109" i="6"/>
  <c r="T38110" i="6"/>
  <c r="T38111" i="6"/>
  <c r="T38112" i="6"/>
  <c r="T38113" i="6"/>
  <c r="T38114" i="6"/>
  <c r="T38115" i="6"/>
  <c r="T38116" i="6"/>
  <c r="T38117" i="6"/>
  <c r="T38118" i="6"/>
  <c r="T38119" i="6"/>
  <c r="T38120" i="6"/>
  <c r="T38121" i="6"/>
  <c r="T38122" i="6"/>
  <c r="T38123" i="6"/>
  <c r="T38124" i="6"/>
  <c r="T38125" i="6"/>
  <c r="T38126" i="6"/>
  <c r="T38127" i="6"/>
  <c r="T38128" i="6"/>
  <c r="T38129" i="6"/>
  <c r="T38130" i="6"/>
  <c r="T38131" i="6"/>
  <c r="T38132" i="6"/>
  <c r="T38133" i="6"/>
  <c r="T38134" i="6"/>
  <c r="T38135" i="6"/>
  <c r="T38136" i="6"/>
  <c r="T38137" i="6"/>
  <c r="T38138" i="6"/>
  <c r="T38139" i="6"/>
  <c r="T38140" i="6"/>
  <c r="T38141" i="6"/>
  <c r="T38142" i="6"/>
  <c r="T38143" i="6"/>
  <c r="T38144" i="6"/>
  <c r="T38145" i="6"/>
  <c r="T38146" i="6"/>
  <c r="T38147" i="6"/>
  <c r="T38148" i="6"/>
  <c r="T38149" i="6"/>
  <c r="T38150" i="6"/>
  <c r="T38151" i="6"/>
  <c r="T38152" i="6"/>
  <c r="T38153" i="6"/>
  <c r="T38154" i="6"/>
  <c r="T38155" i="6"/>
  <c r="T38156" i="6"/>
  <c r="T38157" i="6"/>
  <c r="T38158" i="6"/>
  <c r="T38159" i="6"/>
  <c r="T38160" i="6"/>
  <c r="T38161" i="6"/>
  <c r="T38162" i="6"/>
  <c r="T38163" i="6"/>
  <c r="T38164" i="6"/>
  <c r="T38165" i="6"/>
  <c r="T38166" i="6"/>
  <c r="T38167" i="6"/>
  <c r="T38168" i="6"/>
  <c r="T38169" i="6"/>
  <c r="T38170" i="6"/>
  <c r="T38171" i="6"/>
  <c r="T38172" i="6"/>
  <c r="T38173" i="6"/>
  <c r="T38174" i="6"/>
  <c r="T38175" i="6"/>
  <c r="T38176" i="6"/>
  <c r="T38177" i="6"/>
  <c r="T38178" i="6"/>
  <c r="T38179" i="6"/>
  <c r="T38180" i="6"/>
  <c r="T38181" i="6"/>
  <c r="T38182" i="6"/>
  <c r="T38183" i="6"/>
  <c r="T38184" i="6"/>
  <c r="T38185" i="6"/>
  <c r="T38186" i="6"/>
  <c r="T38187" i="6"/>
  <c r="T38188" i="6"/>
  <c r="T38189" i="6"/>
  <c r="T38190" i="6"/>
  <c r="T38191" i="6"/>
  <c r="T38192" i="6"/>
  <c r="T38193" i="6"/>
  <c r="T38194" i="6"/>
  <c r="T38195" i="6"/>
  <c r="T38196" i="6"/>
  <c r="T38197" i="6"/>
  <c r="T38198" i="6"/>
  <c r="T38199" i="6"/>
  <c r="T38200" i="6"/>
  <c r="T38201" i="6"/>
  <c r="T38202" i="6"/>
  <c r="T38203" i="6"/>
  <c r="T38204" i="6"/>
  <c r="T38205" i="6"/>
  <c r="T38206" i="6"/>
  <c r="T38207" i="6"/>
  <c r="T38208" i="6"/>
  <c r="T38209" i="6"/>
  <c r="T38210" i="6"/>
  <c r="T38211" i="6"/>
  <c r="T38212" i="6"/>
  <c r="T38213" i="6"/>
  <c r="T38214" i="6"/>
  <c r="T38215" i="6"/>
  <c r="T38216" i="6"/>
  <c r="T38217" i="6"/>
  <c r="T38218" i="6"/>
  <c r="T38219" i="6"/>
  <c r="T38220" i="6"/>
  <c r="T38221" i="6"/>
  <c r="T38222" i="6"/>
  <c r="T38223" i="6"/>
  <c r="T38224" i="6"/>
  <c r="T38225" i="6"/>
  <c r="T38226" i="6"/>
  <c r="T38227" i="6"/>
  <c r="T38228" i="6"/>
  <c r="T38229" i="6"/>
  <c r="T38230" i="6"/>
  <c r="T38231" i="6"/>
  <c r="T38232" i="6"/>
  <c r="T38233" i="6"/>
  <c r="T38234" i="6"/>
  <c r="T38235" i="6"/>
  <c r="T38236" i="6"/>
  <c r="T38237" i="6"/>
  <c r="T38238" i="6"/>
  <c r="T38239" i="6"/>
  <c r="T38240" i="6"/>
  <c r="T38241" i="6"/>
  <c r="T38242" i="6"/>
  <c r="T38243" i="6"/>
  <c r="T38244" i="6"/>
  <c r="T38245" i="6"/>
  <c r="T38246" i="6"/>
  <c r="T38247" i="6"/>
  <c r="T38248" i="6"/>
  <c r="T38249" i="6"/>
  <c r="T38250" i="6"/>
  <c r="T38251" i="6"/>
  <c r="T38252" i="6"/>
  <c r="T38253" i="6"/>
  <c r="T38254" i="6"/>
  <c r="T38255" i="6"/>
  <c r="T38256" i="6"/>
  <c r="T38257" i="6"/>
  <c r="T38258" i="6"/>
  <c r="T38259" i="6"/>
  <c r="T38260" i="6"/>
  <c r="T38261" i="6"/>
  <c r="T38262" i="6"/>
  <c r="T38263" i="6"/>
  <c r="T38264" i="6"/>
  <c r="T38265" i="6"/>
  <c r="T38266" i="6"/>
  <c r="T38267" i="6"/>
  <c r="T38268" i="6"/>
  <c r="T38269" i="6"/>
  <c r="T38270" i="6"/>
  <c r="T38271" i="6"/>
  <c r="T38272" i="6"/>
  <c r="T38273" i="6"/>
  <c r="T38274" i="6"/>
  <c r="T38275" i="6"/>
  <c r="T38276" i="6"/>
  <c r="T38277" i="6"/>
  <c r="T38278" i="6"/>
  <c r="T38279" i="6"/>
  <c r="T38280" i="6"/>
  <c r="T38281" i="6"/>
  <c r="T38282" i="6"/>
  <c r="T38283" i="6"/>
  <c r="T38284" i="6"/>
  <c r="T38285" i="6"/>
  <c r="T38286" i="6"/>
  <c r="T38287" i="6"/>
  <c r="T38288" i="6"/>
  <c r="T38289" i="6"/>
  <c r="T38290" i="6"/>
  <c r="T38291" i="6"/>
  <c r="T38292" i="6"/>
  <c r="T38293" i="6"/>
  <c r="T38294" i="6"/>
  <c r="T38295" i="6"/>
  <c r="T38296" i="6"/>
  <c r="T38297" i="6"/>
  <c r="T38298" i="6"/>
  <c r="T38299" i="6"/>
  <c r="T38300" i="6"/>
  <c r="T38301" i="6"/>
  <c r="T38302" i="6"/>
  <c r="T38303" i="6"/>
  <c r="T38304" i="6"/>
  <c r="T38305" i="6"/>
  <c r="T38306" i="6"/>
  <c r="T38307" i="6"/>
  <c r="T38308" i="6"/>
  <c r="T38309" i="6"/>
  <c r="T38310" i="6"/>
  <c r="T38311" i="6"/>
  <c r="T38312" i="6"/>
  <c r="T38313" i="6"/>
  <c r="T38314" i="6"/>
  <c r="T38315" i="6"/>
  <c r="T38316" i="6"/>
  <c r="T38317" i="6"/>
  <c r="T38318" i="6"/>
  <c r="T38319" i="6"/>
  <c r="T38320" i="6"/>
  <c r="T38321" i="6"/>
  <c r="T38322" i="6"/>
  <c r="T38323" i="6"/>
  <c r="T38324" i="6"/>
  <c r="T38325" i="6"/>
  <c r="T38326" i="6"/>
  <c r="T38327" i="6"/>
  <c r="T38328" i="6"/>
  <c r="T38329" i="6"/>
  <c r="T38330" i="6"/>
  <c r="T38331" i="6"/>
  <c r="T38332" i="6"/>
  <c r="T38333" i="6"/>
  <c r="T38334" i="6"/>
  <c r="T38335" i="6"/>
  <c r="T38336" i="6"/>
  <c r="T38337" i="6"/>
  <c r="T38338" i="6"/>
  <c r="T38339" i="6"/>
  <c r="T38340" i="6"/>
  <c r="T38341" i="6"/>
  <c r="T38342" i="6"/>
  <c r="T38343" i="6"/>
  <c r="T38344" i="6"/>
  <c r="T38345" i="6"/>
  <c r="T38346" i="6"/>
  <c r="T38347" i="6"/>
  <c r="T38348" i="6"/>
  <c r="T38349" i="6"/>
  <c r="T38350" i="6"/>
  <c r="T38351" i="6"/>
  <c r="T38352" i="6"/>
  <c r="T38353" i="6"/>
  <c r="T38354" i="6"/>
  <c r="T38355" i="6"/>
  <c r="T38356" i="6"/>
  <c r="T38357" i="6"/>
  <c r="T38358" i="6"/>
  <c r="T38359" i="6"/>
  <c r="T38360" i="6"/>
  <c r="T38361" i="6"/>
  <c r="T38362" i="6"/>
  <c r="T38363" i="6"/>
  <c r="T38364" i="6"/>
  <c r="T38365" i="6"/>
  <c r="T38366" i="6"/>
  <c r="T38367" i="6"/>
  <c r="T38368" i="6"/>
  <c r="T38369" i="6"/>
  <c r="T38370" i="6"/>
  <c r="T38371" i="6"/>
  <c r="T38372" i="6"/>
  <c r="T38373" i="6"/>
  <c r="T38374" i="6"/>
  <c r="T38375" i="6"/>
  <c r="T38376" i="6"/>
  <c r="T38377" i="6"/>
  <c r="T38378" i="6"/>
  <c r="T38379" i="6"/>
  <c r="T38380" i="6"/>
  <c r="T38381" i="6"/>
  <c r="T38382" i="6"/>
  <c r="T38383" i="6"/>
  <c r="T38384" i="6"/>
  <c r="T38385" i="6"/>
  <c r="T38386" i="6"/>
  <c r="T38387" i="6"/>
  <c r="T38388" i="6"/>
  <c r="T38389" i="6"/>
  <c r="T38390" i="6"/>
  <c r="T38391" i="6"/>
  <c r="T38392" i="6"/>
  <c r="T38393" i="6"/>
  <c r="T38394" i="6"/>
  <c r="T38395" i="6"/>
  <c r="T38396" i="6"/>
  <c r="T38397" i="6"/>
  <c r="T38398" i="6"/>
  <c r="T38399" i="6"/>
  <c r="T38400" i="6"/>
  <c r="T38401" i="6"/>
  <c r="T38402" i="6"/>
  <c r="T38403" i="6"/>
  <c r="T38404" i="6"/>
  <c r="T38405" i="6"/>
  <c r="T38406" i="6"/>
  <c r="T38407" i="6"/>
  <c r="T38408" i="6"/>
  <c r="T38409" i="6"/>
  <c r="T38410" i="6"/>
  <c r="T38411" i="6"/>
  <c r="T38412" i="6"/>
  <c r="T38413" i="6"/>
  <c r="T38414" i="6"/>
  <c r="T38415" i="6"/>
  <c r="T38416" i="6"/>
  <c r="T38417" i="6"/>
  <c r="T38418" i="6"/>
  <c r="T38419" i="6"/>
  <c r="T38420" i="6"/>
  <c r="T38421" i="6"/>
  <c r="T38422" i="6"/>
  <c r="T38423" i="6"/>
  <c r="T38424" i="6"/>
  <c r="T38425" i="6"/>
  <c r="T38426" i="6"/>
  <c r="T38427" i="6"/>
  <c r="T38428" i="6"/>
  <c r="T38429" i="6"/>
  <c r="T38430" i="6"/>
  <c r="T38431" i="6"/>
  <c r="T38432" i="6"/>
  <c r="T38433" i="6"/>
  <c r="T38434" i="6"/>
  <c r="T38435" i="6"/>
  <c r="T38436" i="6"/>
  <c r="T38437" i="6"/>
  <c r="T38438" i="6"/>
  <c r="T38439" i="6"/>
  <c r="T38440" i="6"/>
  <c r="T38441" i="6"/>
  <c r="T38442" i="6"/>
  <c r="T38443" i="6"/>
  <c r="T38444" i="6"/>
  <c r="T38445" i="6"/>
  <c r="T38446" i="6"/>
  <c r="T38447" i="6"/>
  <c r="T38448" i="6"/>
  <c r="T38449" i="6"/>
  <c r="T38450" i="6"/>
  <c r="T38451" i="6"/>
  <c r="T38452" i="6"/>
  <c r="T38453" i="6"/>
  <c r="T38454" i="6"/>
  <c r="T38455" i="6"/>
  <c r="T38456" i="6"/>
  <c r="T38457" i="6"/>
  <c r="T38458" i="6"/>
  <c r="T38459" i="6"/>
  <c r="T38460" i="6"/>
  <c r="T38461" i="6"/>
  <c r="T38462" i="6"/>
  <c r="T38463" i="6"/>
  <c r="T38464" i="6"/>
  <c r="T38465" i="6"/>
  <c r="T38466" i="6"/>
  <c r="T38467" i="6"/>
  <c r="T38468" i="6"/>
  <c r="T38469" i="6"/>
  <c r="T38470" i="6"/>
  <c r="T38471" i="6"/>
  <c r="T38472" i="6"/>
  <c r="T38473" i="6"/>
  <c r="T38474" i="6"/>
  <c r="T38475" i="6"/>
  <c r="T38476" i="6"/>
  <c r="T38477" i="6"/>
  <c r="T38478" i="6"/>
  <c r="T38479" i="6"/>
  <c r="T38480" i="6"/>
  <c r="T38481" i="6"/>
  <c r="T38482" i="6"/>
  <c r="T38483" i="6"/>
  <c r="T38484" i="6"/>
  <c r="T38485" i="6"/>
  <c r="T38486" i="6"/>
  <c r="T38487" i="6"/>
  <c r="T38488" i="6"/>
  <c r="T38489" i="6"/>
  <c r="T38490" i="6"/>
  <c r="T38491" i="6"/>
  <c r="T38492" i="6"/>
  <c r="T38493" i="6"/>
  <c r="T38494" i="6"/>
  <c r="T38495" i="6"/>
  <c r="T38496" i="6"/>
  <c r="T38497" i="6"/>
  <c r="T38498" i="6"/>
  <c r="T38499" i="6"/>
  <c r="T38500" i="6"/>
  <c r="T38501" i="6"/>
  <c r="T38502" i="6"/>
  <c r="T38503" i="6"/>
  <c r="T38504" i="6"/>
  <c r="T38505" i="6"/>
  <c r="T38506" i="6"/>
  <c r="T38507" i="6"/>
  <c r="T38508" i="6"/>
  <c r="T38509" i="6"/>
  <c r="T38510" i="6"/>
  <c r="T38511" i="6"/>
  <c r="T38512" i="6"/>
  <c r="T38513" i="6"/>
  <c r="T38514" i="6"/>
  <c r="T38515" i="6"/>
  <c r="T38516" i="6"/>
  <c r="T38517" i="6"/>
  <c r="T38518" i="6"/>
  <c r="T38519" i="6"/>
  <c r="T38520" i="6"/>
  <c r="T38521" i="6"/>
  <c r="T38522" i="6"/>
  <c r="T38523" i="6"/>
  <c r="T38524" i="6"/>
  <c r="T38525" i="6"/>
  <c r="T38526" i="6"/>
  <c r="T38527" i="6"/>
  <c r="T38528" i="6"/>
  <c r="T38529" i="6"/>
  <c r="T38530" i="6"/>
  <c r="T38531" i="6"/>
  <c r="T38532" i="6"/>
  <c r="T38533" i="6"/>
  <c r="T38534" i="6"/>
  <c r="T38535" i="6"/>
  <c r="T38536" i="6"/>
  <c r="T38537" i="6"/>
  <c r="T38538" i="6"/>
  <c r="T38539" i="6"/>
  <c r="T38540" i="6"/>
  <c r="T38541" i="6"/>
  <c r="T38542" i="6"/>
  <c r="T38543" i="6"/>
  <c r="T38544" i="6"/>
  <c r="T38545" i="6"/>
  <c r="T38546" i="6"/>
  <c r="T38547" i="6"/>
  <c r="T38548" i="6"/>
  <c r="T38549" i="6"/>
  <c r="T38550" i="6"/>
  <c r="T38551" i="6"/>
  <c r="T38552" i="6"/>
  <c r="T38553" i="6"/>
  <c r="T38554" i="6"/>
  <c r="T38555" i="6"/>
  <c r="T38556" i="6"/>
  <c r="T38557" i="6"/>
  <c r="T38558" i="6"/>
  <c r="T38559" i="6"/>
  <c r="T38560" i="6"/>
  <c r="T38561" i="6"/>
  <c r="T38562" i="6"/>
  <c r="T38563" i="6"/>
  <c r="T38564" i="6"/>
  <c r="T38565" i="6"/>
  <c r="T38566" i="6"/>
  <c r="T38567" i="6"/>
  <c r="T38568" i="6"/>
  <c r="T38569" i="6"/>
  <c r="T38570" i="6"/>
  <c r="T38571" i="6"/>
  <c r="T38572" i="6"/>
  <c r="T38573" i="6"/>
  <c r="T38574" i="6"/>
  <c r="T38575" i="6"/>
  <c r="T38576" i="6"/>
  <c r="T38577" i="6"/>
  <c r="T38578" i="6"/>
  <c r="T38579" i="6"/>
  <c r="T38580" i="6"/>
  <c r="T38581" i="6"/>
  <c r="T38582" i="6"/>
  <c r="T38583" i="6"/>
  <c r="T38584" i="6"/>
  <c r="T38585" i="6"/>
  <c r="T38586" i="6"/>
  <c r="T38587" i="6"/>
  <c r="T38588" i="6"/>
  <c r="T38589" i="6"/>
  <c r="T38590" i="6"/>
  <c r="T38591" i="6"/>
  <c r="T38592" i="6"/>
  <c r="T38593" i="6"/>
  <c r="T38594" i="6"/>
  <c r="T38595" i="6"/>
  <c r="T38596" i="6"/>
  <c r="T38597" i="6"/>
  <c r="T38598" i="6"/>
  <c r="T38599" i="6"/>
  <c r="T38600" i="6"/>
  <c r="T38601" i="6"/>
  <c r="T38602" i="6"/>
  <c r="T38603" i="6"/>
  <c r="T38604" i="6"/>
  <c r="T38605" i="6"/>
  <c r="T38606" i="6"/>
  <c r="T38607" i="6"/>
  <c r="T38608" i="6"/>
  <c r="T38609" i="6"/>
  <c r="T38610" i="6"/>
  <c r="T38611" i="6"/>
  <c r="T38612" i="6"/>
  <c r="T38613" i="6"/>
  <c r="T38614" i="6"/>
  <c r="T38615" i="6"/>
  <c r="T38616" i="6"/>
  <c r="T38617" i="6"/>
  <c r="T38618" i="6"/>
  <c r="T38619" i="6"/>
  <c r="T38620" i="6"/>
  <c r="T38621" i="6"/>
  <c r="T38622" i="6"/>
  <c r="T38623" i="6"/>
  <c r="T38624" i="6"/>
  <c r="T38625" i="6"/>
  <c r="T38626" i="6"/>
  <c r="T38627" i="6"/>
  <c r="T38628" i="6"/>
  <c r="T38629" i="6"/>
  <c r="T38630" i="6"/>
  <c r="T38631" i="6"/>
  <c r="T38632" i="6"/>
  <c r="T38633" i="6"/>
  <c r="T38634" i="6"/>
  <c r="T38635" i="6"/>
  <c r="T38636" i="6"/>
  <c r="T38637" i="6"/>
  <c r="T38638" i="6"/>
  <c r="T38639" i="6"/>
  <c r="T38640" i="6"/>
  <c r="T38641" i="6"/>
  <c r="T38642" i="6"/>
  <c r="T38643" i="6"/>
  <c r="T38644" i="6"/>
  <c r="T38645" i="6"/>
  <c r="T38646" i="6"/>
  <c r="T38647" i="6"/>
  <c r="T38648" i="6"/>
  <c r="T38649" i="6"/>
  <c r="T38650" i="6"/>
  <c r="T38651" i="6"/>
  <c r="T38652" i="6"/>
  <c r="T38653" i="6"/>
  <c r="T38654" i="6"/>
  <c r="T38655" i="6"/>
  <c r="T38656" i="6"/>
  <c r="T38657" i="6"/>
  <c r="T38658" i="6"/>
  <c r="T38659" i="6"/>
  <c r="T38660" i="6"/>
  <c r="T38661" i="6"/>
  <c r="T38662" i="6"/>
  <c r="T38663" i="6"/>
  <c r="T38664" i="6"/>
  <c r="T38665" i="6"/>
  <c r="T38666" i="6"/>
  <c r="T38667" i="6"/>
  <c r="T38668" i="6"/>
  <c r="T38669" i="6"/>
  <c r="T38670" i="6"/>
  <c r="T38671" i="6"/>
  <c r="T38672" i="6"/>
  <c r="T38673" i="6"/>
  <c r="T38674" i="6"/>
  <c r="T38675" i="6"/>
  <c r="T38676" i="6"/>
  <c r="T38677" i="6"/>
  <c r="T38678" i="6"/>
  <c r="T38679" i="6"/>
  <c r="T38680" i="6"/>
  <c r="T38681" i="6"/>
  <c r="T38682" i="6"/>
  <c r="T38683" i="6"/>
  <c r="T38684" i="6"/>
  <c r="T38685" i="6"/>
  <c r="T38686" i="6"/>
  <c r="T38687" i="6"/>
  <c r="T38688" i="6"/>
  <c r="T38689" i="6"/>
  <c r="T38690" i="6"/>
  <c r="T38691" i="6"/>
  <c r="T38692" i="6"/>
  <c r="T38693" i="6"/>
  <c r="T38694" i="6"/>
  <c r="T38695" i="6"/>
  <c r="T38696" i="6"/>
  <c r="T38697" i="6"/>
  <c r="T38698" i="6"/>
  <c r="T38699" i="6"/>
  <c r="T38700" i="6"/>
  <c r="T38701" i="6"/>
  <c r="T38702" i="6"/>
  <c r="T38703" i="6"/>
  <c r="T38704" i="6"/>
  <c r="T38705" i="6"/>
  <c r="T38706" i="6"/>
  <c r="T38707" i="6"/>
  <c r="T38708" i="6"/>
  <c r="T38709" i="6"/>
  <c r="T38710" i="6"/>
  <c r="T38711" i="6"/>
  <c r="T38712" i="6"/>
  <c r="T38713" i="6"/>
  <c r="T38714" i="6"/>
  <c r="T38715" i="6"/>
  <c r="T38716" i="6"/>
  <c r="T38717" i="6"/>
  <c r="T38718" i="6"/>
  <c r="T38719" i="6"/>
  <c r="T38720" i="6"/>
  <c r="T38721" i="6"/>
  <c r="T38722" i="6"/>
  <c r="T38723" i="6"/>
  <c r="T38724" i="6"/>
  <c r="T38725" i="6"/>
  <c r="T38726" i="6"/>
  <c r="T38727" i="6"/>
  <c r="T38728" i="6"/>
  <c r="T38729" i="6"/>
  <c r="T38730" i="6"/>
  <c r="T38731" i="6"/>
  <c r="T38732" i="6"/>
  <c r="T38733" i="6"/>
  <c r="T38734" i="6"/>
  <c r="T38735" i="6"/>
  <c r="T38736" i="6"/>
  <c r="T38737" i="6"/>
  <c r="T38738" i="6"/>
  <c r="T38739" i="6"/>
  <c r="T38740" i="6"/>
  <c r="T38741" i="6"/>
  <c r="T38742" i="6"/>
  <c r="T38743" i="6"/>
  <c r="T38744" i="6"/>
  <c r="T38745" i="6"/>
  <c r="T38746" i="6"/>
  <c r="T38747" i="6"/>
  <c r="T38748" i="6"/>
  <c r="T38749" i="6"/>
  <c r="T38750" i="6"/>
  <c r="T38751" i="6"/>
  <c r="T38752" i="6"/>
  <c r="T38753" i="6"/>
  <c r="T38754" i="6"/>
  <c r="T38755" i="6"/>
  <c r="T38756" i="6"/>
  <c r="T38757" i="6"/>
  <c r="T38758" i="6"/>
  <c r="T38759" i="6"/>
  <c r="T38760" i="6"/>
  <c r="T38761" i="6"/>
  <c r="T38762" i="6"/>
  <c r="T38763" i="6"/>
  <c r="T38764" i="6"/>
  <c r="T38765" i="6"/>
  <c r="T38766" i="6"/>
  <c r="T38767" i="6"/>
  <c r="T38768" i="6"/>
  <c r="T38769" i="6"/>
  <c r="T38770" i="6"/>
  <c r="T38771" i="6"/>
  <c r="T38772" i="6"/>
  <c r="T38773" i="6"/>
  <c r="T38774" i="6"/>
  <c r="T38775" i="6"/>
  <c r="T38776" i="6"/>
  <c r="T38777" i="6"/>
  <c r="T38778" i="6"/>
  <c r="T38779" i="6"/>
  <c r="T38780" i="6"/>
  <c r="T38781" i="6"/>
  <c r="T38782" i="6"/>
  <c r="T38783" i="6"/>
  <c r="T38784" i="6"/>
  <c r="T38785" i="6"/>
  <c r="T38786" i="6"/>
  <c r="T38787" i="6"/>
  <c r="T38788" i="6"/>
  <c r="T38789" i="6"/>
  <c r="T38790" i="6"/>
  <c r="T38791" i="6"/>
  <c r="T38792" i="6"/>
  <c r="T38793" i="6"/>
  <c r="T38794" i="6"/>
  <c r="T38795" i="6"/>
  <c r="T38796" i="6"/>
  <c r="T38797" i="6"/>
  <c r="T38798" i="6"/>
  <c r="T38799" i="6"/>
  <c r="T38800" i="6"/>
  <c r="T38801" i="6"/>
  <c r="T38802" i="6"/>
  <c r="T38803" i="6"/>
  <c r="T38804" i="6"/>
  <c r="T38805" i="6"/>
  <c r="T38806" i="6"/>
  <c r="T38807" i="6"/>
  <c r="T38808" i="6"/>
  <c r="T38809" i="6"/>
  <c r="T38810" i="6"/>
  <c r="T38811" i="6"/>
  <c r="T38812" i="6"/>
  <c r="T38813" i="6"/>
  <c r="T38814" i="6"/>
  <c r="T38815" i="6"/>
  <c r="T38816" i="6"/>
  <c r="T38817" i="6"/>
  <c r="T38818" i="6"/>
  <c r="T38819" i="6"/>
  <c r="T38820" i="6"/>
  <c r="T38821" i="6"/>
  <c r="T38822" i="6"/>
  <c r="T38823" i="6"/>
  <c r="T38824" i="6"/>
  <c r="T38825" i="6"/>
  <c r="T38826" i="6"/>
  <c r="T38827" i="6"/>
  <c r="T38828" i="6"/>
  <c r="T38829" i="6"/>
  <c r="T38830" i="6"/>
  <c r="T38831" i="6"/>
  <c r="T38832" i="6"/>
  <c r="T38833" i="6"/>
  <c r="T38834" i="6"/>
  <c r="T38835" i="6"/>
  <c r="T38836" i="6"/>
  <c r="T38837" i="6"/>
  <c r="T38838" i="6"/>
  <c r="T38839" i="6"/>
  <c r="T38840" i="6"/>
  <c r="T38841" i="6"/>
  <c r="T38842" i="6"/>
  <c r="T38843" i="6"/>
  <c r="T38844" i="6"/>
  <c r="T38845" i="6"/>
  <c r="T38846" i="6"/>
  <c r="T38847" i="6"/>
  <c r="T38848" i="6"/>
  <c r="T38849" i="6"/>
  <c r="T38850" i="6"/>
  <c r="T38851" i="6"/>
  <c r="T38852" i="6"/>
  <c r="T38853" i="6"/>
  <c r="T38854" i="6"/>
  <c r="T38855" i="6"/>
  <c r="T38856" i="6"/>
  <c r="T38857" i="6"/>
  <c r="T38858" i="6"/>
  <c r="T38859" i="6"/>
  <c r="T38860" i="6"/>
  <c r="T38861" i="6"/>
  <c r="T38862" i="6"/>
  <c r="T38863" i="6"/>
  <c r="T38864" i="6"/>
  <c r="T38865" i="6"/>
  <c r="T38866" i="6"/>
  <c r="T38867" i="6"/>
  <c r="T38868" i="6"/>
  <c r="T38869" i="6"/>
  <c r="T38870" i="6"/>
  <c r="T38871" i="6"/>
  <c r="T38872" i="6"/>
  <c r="T38873" i="6"/>
  <c r="T38874" i="6"/>
  <c r="T38875" i="6"/>
  <c r="T38876" i="6"/>
  <c r="T38877" i="6"/>
  <c r="T38878" i="6"/>
  <c r="T38879" i="6"/>
  <c r="T38880" i="6"/>
  <c r="T38881" i="6"/>
  <c r="T38882" i="6"/>
  <c r="T38883" i="6"/>
  <c r="T38884" i="6"/>
  <c r="T38885" i="6"/>
  <c r="T38886" i="6"/>
  <c r="T38887" i="6"/>
  <c r="T38888" i="6"/>
  <c r="T38889" i="6"/>
  <c r="T38890" i="6"/>
  <c r="T38891" i="6"/>
  <c r="T38892" i="6"/>
  <c r="T38893" i="6"/>
  <c r="T38894" i="6"/>
  <c r="T38895" i="6"/>
  <c r="T38896" i="6"/>
  <c r="T38897" i="6"/>
  <c r="T38898" i="6"/>
  <c r="T38899" i="6"/>
  <c r="T38900" i="6"/>
  <c r="T38901" i="6"/>
  <c r="T38902" i="6"/>
  <c r="T38903" i="6"/>
  <c r="T38904" i="6"/>
  <c r="T38905" i="6"/>
  <c r="T38906" i="6"/>
  <c r="T38907" i="6"/>
  <c r="T38908" i="6"/>
  <c r="T38909" i="6"/>
  <c r="T38910" i="6"/>
  <c r="T38911" i="6"/>
  <c r="T38912" i="6"/>
  <c r="T38913" i="6"/>
  <c r="T38914" i="6"/>
  <c r="T38915" i="6"/>
  <c r="T38916" i="6"/>
  <c r="T38917" i="6"/>
  <c r="T38918" i="6"/>
  <c r="T38919" i="6"/>
  <c r="T38920" i="6"/>
  <c r="T38921" i="6"/>
  <c r="T38922" i="6"/>
  <c r="T38923" i="6"/>
  <c r="T38924" i="6"/>
  <c r="T38925" i="6"/>
  <c r="T38926" i="6"/>
  <c r="T38927" i="6"/>
  <c r="T38928" i="6"/>
  <c r="T38929" i="6"/>
  <c r="T38930" i="6"/>
  <c r="T38931" i="6"/>
  <c r="T38932" i="6"/>
  <c r="T38933" i="6"/>
  <c r="T38934" i="6"/>
  <c r="T38935" i="6"/>
  <c r="T38936" i="6"/>
  <c r="T38937" i="6"/>
  <c r="T38938" i="6"/>
  <c r="T38939" i="6"/>
  <c r="T38940" i="6"/>
  <c r="T38941" i="6"/>
  <c r="T38942" i="6"/>
  <c r="T38943" i="6"/>
  <c r="T38944" i="6"/>
  <c r="T38945" i="6"/>
  <c r="T38946" i="6"/>
  <c r="T38947" i="6"/>
  <c r="T38948" i="6"/>
  <c r="T38949" i="6"/>
  <c r="T38950" i="6"/>
  <c r="T38951" i="6"/>
  <c r="T38952" i="6"/>
  <c r="T38953" i="6"/>
  <c r="T38954" i="6"/>
  <c r="T38955" i="6"/>
  <c r="T38956" i="6"/>
  <c r="T38957" i="6"/>
  <c r="T38958" i="6"/>
  <c r="T38959" i="6"/>
  <c r="T38960" i="6"/>
  <c r="T38961" i="6"/>
  <c r="T38962" i="6"/>
  <c r="T38963" i="6"/>
  <c r="T38964" i="6"/>
  <c r="T38965" i="6"/>
  <c r="T38966" i="6"/>
  <c r="T38967" i="6"/>
  <c r="T38968" i="6"/>
  <c r="T38969" i="6"/>
  <c r="T38970" i="6"/>
  <c r="T38971" i="6"/>
  <c r="T38972" i="6"/>
  <c r="T38973" i="6"/>
  <c r="T38974" i="6"/>
  <c r="T38975" i="6"/>
  <c r="T38976" i="6"/>
  <c r="T38977" i="6"/>
  <c r="T38978" i="6"/>
  <c r="T38979" i="6"/>
  <c r="T38980" i="6"/>
  <c r="T38981" i="6"/>
  <c r="T38982" i="6"/>
  <c r="T38983" i="6"/>
  <c r="T38984" i="6"/>
  <c r="T38985" i="6"/>
  <c r="T38986" i="6"/>
  <c r="T38987" i="6"/>
  <c r="T38988" i="6"/>
  <c r="T38989" i="6"/>
  <c r="T38990" i="6"/>
  <c r="T38991" i="6"/>
  <c r="T38992" i="6"/>
  <c r="T38993" i="6"/>
  <c r="T38994" i="6"/>
  <c r="T38995" i="6"/>
  <c r="T38996" i="6"/>
  <c r="T38997" i="6"/>
  <c r="T38998" i="6"/>
  <c r="T38999" i="6"/>
  <c r="T39000" i="6"/>
  <c r="T39001" i="6"/>
  <c r="T39002" i="6"/>
  <c r="T39003" i="6"/>
  <c r="T39004" i="6"/>
  <c r="T39005" i="6"/>
  <c r="T39006" i="6"/>
  <c r="T39007" i="6"/>
  <c r="T39008" i="6"/>
  <c r="T39009" i="6"/>
  <c r="T39010" i="6"/>
  <c r="T39011" i="6"/>
  <c r="T39012" i="6"/>
  <c r="T39013" i="6"/>
  <c r="T39014" i="6"/>
  <c r="T39015" i="6"/>
  <c r="T39016" i="6"/>
  <c r="T39017" i="6"/>
  <c r="T39018" i="6"/>
  <c r="T39019" i="6"/>
  <c r="T39020" i="6"/>
  <c r="T39021" i="6"/>
  <c r="T39022" i="6"/>
  <c r="T39023" i="6"/>
  <c r="T39024" i="6"/>
  <c r="T39025" i="6"/>
  <c r="T39026" i="6"/>
  <c r="T39027" i="6"/>
  <c r="T39028" i="6"/>
  <c r="T39029" i="6"/>
  <c r="T39030" i="6"/>
  <c r="T39031" i="6"/>
  <c r="T39032" i="6"/>
  <c r="T39033" i="6"/>
  <c r="T39034" i="6"/>
  <c r="T39035" i="6"/>
  <c r="T39036" i="6"/>
  <c r="T39037" i="6"/>
  <c r="T39038" i="6"/>
  <c r="T39039" i="6"/>
  <c r="T39040" i="6"/>
  <c r="T39041" i="6"/>
  <c r="T39042" i="6"/>
  <c r="T39043" i="6"/>
  <c r="T39044" i="6"/>
  <c r="T39045" i="6"/>
  <c r="T39046" i="6"/>
  <c r="T39047" i="6"/>
  <c r="T39048" i="6"/>
  <c r="T39049" i="6"/>
  <c r="T39050" i="6"/>
  <c r="T39051" i="6"/>
  <c r="T39052" i="6"/>
  <c r="T39053" i="6"/>
  <c r="T39054" i="6"/>
  <c r="T39055" i="6"/>
  <c r="T39056" i="6"/>
  <c r="T39057" i="6"/>
  <c r="T39058" i="6"/>
  <c r="T39059" i="6"/>
  <c r="T39060" i="6"/>
  <c r="T39061" i="6"/>
  <c r="T39062" i="6"/>
  <c r="T39063" i="6"/>
  <c r="T39064" i="6"/>
  <c r="T39065" i="6"/>
  <c r="T39066" i="6"/>
  <c r="T39067" i="6"/>
  <c r="T39068" i="6"/>
  <c r="T39069" i="6"/>
  <c r="T39070" i="6"/>
  <c r="T39071" i="6"/>
  <c r="T39072" i="6"/>
  <c r="T39073" i="6"/>
  <c r="T39074" i="6"/>
  <c r="T39075" i="6"/>
  <c r="T39076" i="6"/>
  <c r="T39077" i="6"/>
  <c r="T39078" i="6"/>
  <c r="T39079" i="6"/>
  <c r="T39080" i="6"/>
  <c r="T39081" i="6"/>
  <c r="T39082" i="6"/>
  <c r="T39083" i="6"/>
  <c r="T39084" i="6"/>
  <c r="T39085" i="6"/>
  <c r="T39086" i="6"/>
  <c r="T39087" i="6"/>
  <c r="T39088" i="6"/>
  <c r="T39089" i="6"/>
  <c r="T39090" i="6"/>
  <c r="T39091" i="6"/>
  <c r="T39092" i="6"/>
  <c r="T39093" i="6"/>
  <c r="T39094" i="6"/>
  <c r="T39095" i="6"/>
  <c r="T39096" i="6"/>
  <c r="T39097" i="6"/>
  <c r="T39098" i="6"/>
  <c r="T39099" i="6"/>
  <c r="T39100" i="6"/>
  <c r="T39101" i="6"/>
  <c r="T39102" i="6"/>
  <c r="T39103" i="6"/>
  <c r="T39104" i="6"/>
  <c r="T39105" i="6"/>
  <c r="T39106" i="6"/>
  <c r="T39107" i="6"/>
  <c r="T39108" i="6"/>
  <c r="T39109" i="6"/>
  <c r="T39110" i="6"/>
  <c r="T39111" i="6"/>
  <c r="T39112" i="6"/>
  <c r="T39113" i="6"/>
  <c r="T39114" i="6"/>
  <c r="T39115" i="6"/>
  <c r="T39116" i="6"/>
  <c r="T39117" i="6"/>
  <c r="T39118" i="6"/>
  <c r="T39119" i="6"/>
  <c r="T39120" i="6"/>
  <c r="T39121" i="6"/>
  <c r="T39122" i="6"/>
  <c r="T39123" i="6"/>
  <c r="T39124" i="6"/>
  <c r="T39125" i="6"/>
  <c r="T39126" i="6"/>
  <c r="T39127" i="6"/>
  <c r="T39128" i="6"/>
  <c r="T39129" i="6"/>
  <c r="T39130" i="6"/>
  <c r="T39131" i="6"/>
  <c r="T39132" i="6"/>
  <c r="T39133" i="6"/>
  <c r="T39134" i="6"/>
  <c r="T39135" i="6"/>
  <c r="T39136" i="6"/>
  <c r="T39137" i="6"/>
  <c r="T39138" i="6"/>
  <c r="T39139" i="6"/>
  <c r="T39140" i="6"/>
  <c r="T39141" i="6"/>
  <c r="T39142" i="6"/>
  <c r="T39143" i="6"/>
  <c r="T39144" i="6"/>
  <c r="T39145" i="6"/>
  <c r="T39146" i="6"/>
  <c r="T39147" i="6"/>
  <c r="T39148" i="6"/>
  <c r="T39149" i="6"/>
  <c r="T39150" i="6"/>
  <c r="T39151" i="6"/>
  <c r="T39152" i="6"/>
  <c r="T39153" i="6"/>
  <c r="T39154" i="6"/>
  <c r="T39155" i="6"/>
  <c r="T39156" i="6"/>
  <c r="T39157" i="6"/>
  <c r="T39158" i="6"/>
  <c r="T39159" i="6"/>
  <c r="T39160" i="6"/>
  <c r="T39161" i="6"/>
  <c r="T39162" i="6"/>
  <c r="T39163" i="6"/>
  <c r="T39164" i="6"/>
  <c r="T39165" i="6"/>
  <c r="T39166" i="6"/>
  <c r="T39167" i="6"/>
  <c r="T39168" i="6"/>
  <c r="T39169" i="6"/>
  <c r="T39170" i="6"/>
  <c r="T39171" i="6"/>
  <c r="T39172" i="6"/>
  <c r="T39173" i="6"/>
  <c r="T39174" i="6"/>
  <c r="T39175" i="6"/>
  <c r="T39176" i="6"/>
  <c r="T39177" i="6"/>
  <c r="T39178" i="6"/>
  <c r="T39179" i="6"/>
  <c r="T39180" i="6"/>
  <c r="T39181" i="6"/>
  <c r="T39182" i="6"/>
  <c r="T39183" i="6"/>
  <c r="T39184" i="6"/>
  <c r="T39185" i="6"/>
  <c r="T39186" i="6"/>
  <c r="T39187" i="6"/>
  <c r="T39188" i="6"/>
  <c r="T39189" i="6"/>
  <c r="T39190" i="6"/>
  <c r="T39191" i="6"/>
  <c r="T39192" i="6"/>
  <c r="T39193" i="6"/>
  <c r="T39194" i="6"/>
  <c r="T39195" i="6"/>
  <c r="T39196" i="6"/>
  <c r="T39197" i="6"/>
  <c r="T39198" i="6"/>
  <c r="T39199" i="6"/>
  <c r="T39200" i="6"/>
  <c r="T39201" i="6"/>
  <c r="T39202" i="6"/>
  <c r="T39203" i="6"/>
  <c r="T39204" i="6"/>
  <c r="T39205" i="6"/>
  <c r="T39206" i="6"/>
  <c r="T39207" i="6"/>
  <c r="T39208" i="6"/>
  <c r="T39209" i="6"/>
  <c r="T39210" i="6"/>
  <c r="T39211" i="6"/>
  <c r="T39212" i="6"/>
  <c r="T39213" i="6"/>
  <c r="T39214" i="6"/>
  <c r="T39215" i="6"/>
  <c r="T39216" i="6"/>
  <c r="T39217" i="6"/>
  <c r="T39218" i="6"/>
  <c r="T39219" i="6"/>
  <c r="T39220" i="6"/>
  <c r="T39221" i="6"/>
  <c r="T39222" i="6"/>
  <c r="T39223" i="6"/>
  <c r="T39224" i="6"/>
  <c r="T39225" i="6"/>
  <c r="T39226" i="6"/>
  <c r="T39227" i="6"/>
  <c r="T39228" i="6"/>
  <c r="T39229" i="6"/>
  <c r="T39230" i="6"/>
  <c r="T39231" i="6"/>
  <c r="T39232" i="6"/>
  <c r="T39233" i="6"/>
  <c r="T39234" i="6"/>
  <c r="T39235" i="6"/>
  <c r="T39236" i="6"/>
  <c r="T39237" i="6"/>
  <c r="T39238" i="6"/>
  <c r="T39239" i="6"/>
  <c r="T39240" i="6"/>
  <c r="T39241" i="6"/>
  <c r="T39242" i="6"/>
  <c r="T39243" i="6"/>
  <c r="T39244" i="6"/>
  <c r="T39245" i="6"/>
  <c r="T39246" i="6"/>
  <c r="T39247" i="6"/>
  <c r="T39248" i="6"/>
  <c r="T39249" i="6"/>
  <c r="T39250" i="6"/>
  <c r="T39251" i="6"/>
  <c r="T39252" i="6"/>
  <c r="T39253" i="6"/>
  <c r="T39254" i="6"/>
  <c r="T39255" i="6"/>
  <c r="T39256" i="6"/>
  <c r="T39257" i="6"/>
  <c r="T39258" i="6"/>
  <c r="T39259" i="6"/>
  <c r="T39260" i="6"/>
  <c r="T39261" i="6"/>
  <c r="T39262" i="6"/>
  <c r="T39263" i="6"/>
  <c r="T39264" i="6"/>
  <c r="T39265" i="6"/>
  <c r="T39266" i="6"/>
  <c r="T39267" i="6"/>
  <c r="T39268" i="6"/>
  <c r="T39269" i="6"/>
  <c r="T39270" i="6"/>
  <c r="T39271" i="6"/>
  <c r="T39272" i="6"/>
  <c r="T39273" i="6"/>
  <c r="T39274" i="6"/>
  <c r="T39275" i="6"/>
  <c r="T39276" i="6"/>
  <c r="T39277" i="6"/>
  <c r="T39278" i="6"/>
  <c r="T39279" i="6"/>
  <c r="T39280" i="6"/>
  <c r="T39281" i="6"/>
  <c r="T39282" i="6"/>
  <c r="T39283" i="6"/>
  <c r="T39284" i="6"/>
  <c r="T39285" i="6"/>
  <c r="T39286" i="6"/>
  <c r="T39287" i="6"/>
  <c r="T39288" i="6"/>
  <c r="T39289" i="6"/>
  <c r="T39290" i="6"/>
  <c r="T39291" i="6"/>
  <c r="T39292" i="6"/>
  <c r="T39293" i="6"/>
  <c r="T39294" i="6"/>
  <c r="T39295" i="6"/>
  <c r="T39296" i="6"/>
  <c r="T39297" i="6"/>
  <c r="T39298" i="6"/>
  <c r="T39299" i="6"/>
  <c r="T39300" i="6"/>
  <c r="T39301" i="6"/>
  <c r="T39302" i="6"/>
  <c r="T39303" i="6"/>
  <c r="T39304" i="6"/>
  <c r="T39305" i="6"/>
  <c r="T39306" i="6"/>
  <c r="T39307" i="6"/>
  <c r="T39308" i="6"/>
  <c r="T39309" i="6"/>
  <c r="T39310" i="6"/>
  <c r="T39311" i="6"/>
  <c r="T39312" i="6"/>
  <c r="T39313" i="6"/>
  <c r="T39314" i="6"/>
  <c r="T39315" i="6"/>
  <c r="T39316" i="6"/>
  <c r="T39317" i="6"/>
  <c r="T39318" i="6"/>
  <c r="T39319" i="6"/>
  <c r="T39320" i="6"/>
  <c r="T39321" i="6"/>
  <c r="T39322" i="6"/>
  <c r="T39323" i="6"/>
  <c r="T39324" i="6"/>
  <c r="T39325" i="6"/>
  <c r="T39326" i="6"/>
  <c r="T39327" i="6"/>
  <c r="T39328" i="6"/>
  <c r="T39329" i="6"/>
  <c r="T39330" i="6"/>
  <c r="T39331" i="6"/>
  <c r="T39332" i="6"/>
  <c r="T39333" i="6"/>
  <c r="T39334" i="6"/>
  <c r="T39335" i="6"/>
  <c r="T39336" i="6"/>
  <c r="T39337" i="6"/>
  <c r="T39338" i="6"/>
  <c r="T39339" i="6"/>
  <c r="T39340" i="6"/>
  <c r="T39341" i="6"/>
  <c r="T39342" i="6"/>
  <c r="T39343" i="6"/>
  <c r="T39344" i="6"/>
  <c r="T39345" i="6"/>
  <c r="T39346" i="6"/>
  <c r="T39347" i="6"/>
  <c r="T39348" i="6"/>
  <c r="T39349" i="6"/>
  <c r="T39350" i="6"/>
  <c r="T39351" i="6"/>
  <c r="T39352" i="6"/>
  <c r="T39353" i="6"/>
  <c r="T39354" i="6"/>
  <c r="T39355" i="6"/>
  <c r="T39356" i="6"/>
  <c r="T39357" i="6"/>
  <c r="T39358" i="6"/>
  <c r="T39359" i="6"/>
  <c r="T39360" i="6"/>
  <c r="T39361" i="6"/>
  <c r="T39362" i="6"/>
  <c r="T39363" i="6"/>
  <c r="T39364" i="6"/>
  <c r="T39365" i="6"/>
  <c r="T39366" i="6"/>
  <c r="T39367" i="6"/>
  <c r="T39368" i="6"/>
  <c r="T39369" i="6"/>
  <c r="T39370" i="6"/>
  <c r="T39371" i="6"/>
  <c r="T39372" i="6"/>
  <c r="T39373" i="6"/>
  <c r="T39374" i="6"/>
  <c r="T39375" i="6"/>
  <c r="T39376" i="6"/>
  <c r="T39377" i="6"/>
  <c r="T39378" i="6"/>
  <c r="T39379" i="6"/>
  <c r="T39380" i="6"/>
  <c r="T39381" i="6"/>
  <c r="T39382" i="6"/>
  <c r="T39383" i="6"/>
  <c r="T39384" i="6"/>
  <c r="T39385" i="6"/>
  <c r="T39386" i="6"/>
  <c r="T39387" i="6"/>
  <c r="T39388" i="6"/>
  <c r="T39389" i="6"/>
  <c r="T39390" i="6"/>
  <c r="T39391" i="6"/>
  <c r="T39392" i="6"/>
  <c r="T39393" i="6"/>
  <c r="T39394" i="6"/>
  <c r="T39395" i="6"/>
  <c r="T39396" i="6"/>
  <c r="T39397" i="6"/>
  <c r="T39398" i="6"/>
  <c r="T39399" i="6"/>
  <c r="T39400" i="6"/>
  <c r="T39401" i="6"/>
  <c r="T39402" i="6"/>
  <c r="T39403" i="6"/>
  <c r="T39404" i="6"/>
  <c r="T39405" i="6"/>
  <c r="T39406" i="6"/>
  <c r="T39407" i="6"/>
  <c r="T39408" i="6"/>
  <c r="T39409" i="6"/>
  <c r="T39410" i="6"/>
  <c r="T39411" i="6"/>
  <c r="T39412" i="6"/>
  <c r="T39413" i="6"/>
  <c r="T39414" i="6"/>
  <c r="T39415" i="6"/>
  <c r="T39416" i="6"/>
  <c r="T39417" i="6"/>
  <c r="T39418" i="6"/>
  <c r="T39419" i="6"/>
  <c r="T39420" i="6"/>
  <c r="T39421" i="6"/>
  <c r="T39422" i="6"/>
  <c r="T39423" i="6"/>
  <c r="T39424" i="6"/>
  <c r="T39425" i="6"/>
  <c r="T39426" i="6"/>
  <c r="T39427" i="6"/>
  <c r="T39428" i="6"/>
  <c r="T39429" i="6"/>
  <c r="T39430" i="6"/>
  <c r="T39431" i="6"/>
  <c r="T39432" i="6"/>
  <c r="T39433" i="6"/>
  <c r="T39434" i="6"/>
  <c r="T39435" i="6"/>
  <c r="T39436" i="6"/>
  <c r="T39437" i="6"/>
  <c r="T39438" i="6"/>
  <c r="T39439" i="6"/>
  <c r="T39440" i="6"/>
  <c r="T39441" i="6"/>
  <c r="T39442" i="6"/>
  <c r="T39443" i="6"/>
  <c r="T39444" i="6"/>
  <c r="T39445" i="6"/>
  <c r="T39446" i="6"/>
  <c r="T39447" i="6"/>
  <c r="T39448" i="6"/>
  <c r="T39449" i="6"/>
  <c r="T39450" i="6"/>
  <c r="T39451" i="6"/>
  <c r="T39452" i="6"/>
  <c r="T39453" i="6"/>
  <c r="T39454" i="6"/>
  <c r="T39455" i="6"/>
  <c r="T39456" i="6"/>
  <c r="T39457" i="6"/>
  <c r="T39458" i="6"/>
  <c r="T39459" i="6"/>
  <c r="T39460" i="6"/>
  <c r="T39461" i="6"/>
  <c r="T39462" i="6"/>
  <c r="T39463" i="6"/>
  <c r="T39464" i="6"/>
  <c r="T39465" i="6"/>
  <c r="T39466" i="6"/>
  <c r="T39467" i="6"/>
  <c r="T39468" i="6"/>
  <c r="T39469" i="6"/>
  <c r="T39470" i="6"/>
  <c r="T39471" i="6"/>
  <c r="T39472" i="6"/>
  <c r="T39473" i="6"/>
  <c r="T39474" i="6"/>
  <c r="T39475" i="6"/>
  <c r="T39476" i="6"/>
  <c r="T39477" i="6"/>
  <c r="T39478" i="6"/>
  <c r="T39479" i="6"/>
  <c r="T39480" i="6"/>
  <c r="T39481" i="6"/>
  <c r="T39482" i="6"/>
  <c r="T39483" i="6"/>
  <c r="T39484" i="6"/>
  <c r="T39485" i="6"/>
  <c r="T39486" i="6"/>
  <c r="T39487" i="6"/>
  <c r="T39488" i="6"/>
  <c r="T39489" i="6"/>
  <c r="T39490" i="6"/>
  <c r="T39491" i="6"/>
  <c r="T39492" i="6"/>
  <c r="T39493" i="6"/>
  <c r="T39494" i="6"/>
  <c r="T39495" i="6"/>
  <c r="T39496" i="6"/>
  <c r="T39497" i="6"/>
  <c r="T39498" i="6"/>
  <c r="T39499" i="6"/>
  <c r="T39500" i="6"/>
  <c r="T39501" i="6"/>
  <c r="T39502" i="6"/>
  <c r="T39503" i="6"/>
  <c r="T39504" i="6"/>
  <c r="T39505" i="6"/>
  <c r="T39506" i="6"/>
  <c r="T39507" i="6"/>
  <c r="T39508" i="6"/>
  <c r="T39509" i="6"/>
  <c r="T39510" i="6"/>
  <c r="T39511" i="6"/>
  <c r="T39512" i="6"/>
  <c r="T39513" i="6"/>
  <c r="T39514" i="6"/>
  <c r="T39515" i="6"/>
  <c r="T39516" i="6"/>
  <c r="T39517" i="6"/>
  <c r="T39518" i="6"/>
  <c r="T39519" i="6"/>
  <c r="T39520" i="6"/>
  <c r="T39521" i="6"/>
  <c r="T39522" i="6"/>
  <c r="T39523" i="6"/>
  <c r="T39524" i="6"/>
  <c r="T39525" i="6"/>
  <c r="T39526" i="6"/>
  <c r="T39527" i="6"/>
  <c r="T39528" i="6"/>
  <c r="T39529" i="6"/>
  <c r="T39530" i="6"/>
  <c r="T39531" i="6"/>
  <c r="T39532" i="6"/>
  <c r="T39533" i="6"/>
  <c r="T39534" i="6"/>
  <c r="T39535" i="6"/>
  <c r="T39536" i="6"/>
  <c r="T39537" i="6"/>
  <c r="T39538" i="6"/>
  <c r="T39539" i="6"/>
  <c r="T39540" i="6"/>
  <c r="T39541" i="6"/>
  <c r="T39542" i="6"/>
  <c r="T39543" i="6"/>
  <c r="T39544" i="6"/>
  <c r="T39545" i="6"/>
  <c r="T39546" i="6"/>
  <c r="T39547" i="6"/>
  <c r="T39548" i="6"/>
  <c r="T39549" i="6"/>
  <c r="T39550" i="6"/>
  <c r="T39551" i="6"/>
  <c r="T39552" i="6"/>
  <c r="T39553" i="6"/>
  <c r="T39554" i="6"/>
  <c r="T39555" i="6"/>
  <c r="T39556" i="6"/>
  <c r="T39557" i="6"/>
  <c r="T39558" i="6"/>
  <c r="T39559" i="6"/>
  <c r="T39560" i="6"/>
  <c r="T39561" i="6"/>
  <c r="T39562" i="6"/>
  <c r="T39563" i="6"/>
  <c r="T39564" i="6"/>
  <c r="T39565" i="6"/>
  <c r="T39566" i="6"/>
  <c r="T39567" i="6"/>
  <c r="T39568" i="6"/>
  <c r="T39569" i="6"/>
  <c r="T39570" i="6"/>
  <c r="T39571" i="6"/>
  <c r="T39572" i="6"/>
  <c r="T39573" i="6"/>
  <c r="T39574" i="6"/>
  <c r="T39575" i="6"/>
  <c r="T39576" i="6"/>
  <c r="T39577" i="6"/>
  <c r="T39578" i="6"/>
  <c r="T39579" i="6"/>
  <c r="T39580" i="6"/>
  <c r="T39581" i="6"/>
  <c r="T39582" i="6"/>
  <c r="T39583" i="6"/>
  <c r="T39584" i="6"/>
  <c r="T39585" i="6"/>
  <c r="T39586" i="6"/>
  <c r="T39587" i="6"/>
  <c r="T39588" i="6"/>
  <c r="T39589" i="6"/>
  <c r="T39590" i="6"/>
  <c r="T39591" i="6"/>
  <c r="T39592" i="6"/>
  <c r="T39593" i="6"/>
  <c r="T39594" i="6"/>
  <c r="T39595" i="6"/>
  <c r="T39596" i="6"/>
  <c r="T39597" i="6"/>
  <c r="T39598" i="6"/>
  <c r="T39599" i="6"/>
  <c r="T39600" i="6"/>
  <c r="T39601" i="6"/>
  <c r="T39602" i="6"/>
  <c r="T39603" i="6"/>
  <c r="T39604" i="6"/>
  <c r="T39605" i="6"/>
  <c r="T39606" i="6"/>
  <c r="T39607" i="6"/>
  <c r="T39608" i="6"/>
  <c r="T39609" i="6"/>
  <c r="T39610" i="6"/>
  <c r="T39611" i="6"/>
  <c r="T39612" i="6"/>
  <c r="T39613" i="6"/>
  <c r="T39614" i="6"/>
  <c r="T39615" i="6"/>
  <c r="T39616" i="6"/>
  <c r="T39617" i="6"/>
  <c r="T39618" i="6"/>
  <c r="T39619" i="6"/>
  <c r="T39620" i="6"/>
  <c r="T39621" i="6"/>
  <c r="T39622" i="6"/>
  <c r="T39623" i="6"/>
  <c r="T39624" i="6"/>
  <c r="T39625" i="6"/>
  <c r="T39626" i="6"/>
  <c r="T39627" i="6"/>
  <c r="T39628" i="6"/>
  <c r="T39629" i="6"/>
  <c r="T39630" i="6"/>
  <c r="T39631" i="6"/>
  <c r="T39632" i="6"/>
  <c r="T39633" i="6"/>
  <c r="T39634" i="6"/>
  <c r="T39635" i="6"/>
  <c r="T39636" i="6"/>
  <c r="T39637" i="6"/>
  <c r="T39638" i="6"/>
  <c r="T39639" i="6"/>
  <c r="T39640" i="6"/>
  <c r="T39641" i="6"/>
  <c r="T39642" i="6"/>
  <c r="T39643" i="6"/>
  <c r="T39644" i="6"/>
  <c r="T39645" i="6"/>
  <c r="T39646" i="6"/>
  <c r="T39647" i="6"/>
  <c r="T39648" i="6"/>
  <c r="T39649" i="6"/>
  <c r="T39650" i="6"/>
  <c r="T39651" i="6"/>
  <c r="T39652" i="6"/>
  <c r="T39653" i="6"/>
  <c r="T39654" i="6"/>
  <c r="T39655" i="6"/>
  <c r="T39656" i="6"/>
  <c r="T39657" i="6"/>
  <c r="T39658" i="6"/>
  <c r="T39659" i="6"/>
  <c r="T39660" i="6"/>
  <c r="T39661" i="6"/>
  <c r="T39662" i="6"/>
  <c r="T39663" i="6"/>
  <c r="T39664" i="6"/>
  <c r="T39665" i="6"/>
  <c r="T39666" i="6"/>
  <c r="T39667" i="6"/>
  <c r="T39668" i="6"/>
  <c r="T39669" i="6"/>
  <c r="T39670" i="6"/>
  <c r="T39671" i="6"/>
  <c r="T39672" i="6"/>
  <c r="T39673" i="6"/>
  <c r="T39674" i="6"/>
  <c r="T39675" i="6"/>
  <c r="T39676" i="6"/>
  <c r="T39677" i="6"/>
  <c r="T39678" i="6"/>
  <c r="T39679" i="6"/>
  <c r="T39680" i="6"/>
  <c r="T39681" i="6"/>
  <c r="T39682" i="6"/>
  <c r="T39683" i="6"/>
  <c r="T39684" i="6"/>
  <c r="T39685" i="6"/>
  <c r="T39686" i="6"/>
  <c r="T39687" i="6"/>
  <c r="T39688" i="6"/>
  <c r="T39689" i="6"/>
  <c r="T39690" i="6"/>
  <c r="T39691" i="6"/>
  <c r="T39692" i="6"/>
  <c r="T39693" i="6"/>
  <c r="T39694" i="6"/>
  <c r="T39695" i="6"/>
  <c r="T39696" i="6"/>
  <c r="T39697" i="6"/>
  <c r="T39698" i="6"/>
  <c r="T39699" i="6"/>
  <c r="T39700" i="6"/>
  <c r="T39701" i="6"/>
  <c r="T39702" i="6"/>
  <c r="T39703" i="6"/>
  <c r="T39704" i="6"/>
  <c r="T39705" i="6"/>
  <c r="T39706" i="6"/>
  <c r="T39707" i="6"/>
  <c r="T39708" i="6"/>
  <c r="T39709" i="6"/>
  <c r="T39710" i="6"/>
  <c r="T39711" i="6"/>
  <c r="T39712" i="6"/>
  <c r="T39713" i="6"/>
  <c r="T39714" i="6"/>
  <c r="T39715" i="6"/>
  <c r="T39716" i="6"/>
  <c r="T39717" i="6"/>
  <c r="T39718" i="6"/>
  <c r="T39719" i="6"/>
  <c r="T39720" i="6"/>
  <c r="T39721" i="6"/>
  <c r="T39722" i="6"/>
  <c r="T39723" i="6"/>
  <c r="T39724" i="6"/>
  <c r="T39725" i="6"/>
  <c r="T39726" i="6"/>
  <c r="T39727" i="6"/>
  <c r="T39728" i="6"/>
  <c r="T39729" i="6"/>
  <c r="T39730" i="6"/>
  <c r="T39731" i="6"/>
  <c r="T39732" i="6"/>
  <c r="T39733" i="6"/>
  <c r="T39734" i="6"/>
  <c r="T39735" i="6"/>
  <c r="T39736" i="6"/>
  <c r="T39737" i="6"/>
  <c r="T39738" i="6"/>
  <c r="T39739" i="6"/>
  <c r="T39740" i="6"/>
  <c r="T39741" i="6"/>
  <c r="T39742" i="6"/>
  <c r="T39743" i="6"/>
  <c r="T39744" i="6"/>
  <c r="T39745" i="6"/>
  <c r="T39746" i="6"/>
  <c r="T39747" i="6"/>
  <c r="T39748" i="6"/>
  <c r="T39749" i="6"/>
  <c r="T39750" i="6"/>
  <c r="T39751" i="6"/>
  <c r="T39752" i="6"/>
  <c r="T39753" i="6"/>
  <c r="T39754" i="6"/>
  <c r="T39755" i="6"/>
  <c r="T39756" i="6"/>
  <c r="T39757" i="6"/>
  <c r="T39758" i="6"/>
  <c r="T39759" i="6"/>
  <c r="T39760" i="6"/>
  <c r="T39761" i="6"/>
  <c r="T39762" i="6"/>
  <c r="T39763" i="6"/>
  <c r="T39764" i="6"/>
  <c r="T39765" i="6"/>
  <c r="T39766" i="6"/>
  <c r="T39767" i="6"/>
  <c r="T39768" i="6"/>
  <c r="T39769" i="6"/>
  <c r="T39770" i="6"/>
  <c r="T39771" i="6"/>
  <c r="T39772" i="6"/>
  <c r="T39773" i="6"/>
  <c r="T39774" i="6"/>
  <c r="T39775" i="6"/>
  <c r="T39776" i="6"/>
  <c r="T39777" i="6"/>
  <c r="T39778" i="6"/>
  <c r="T39779" i="6"/>
  <c r="T39780" i="6"/>
  <c r="T39781" i="6"/>
  <c r="T39782" i="6"/>
  <c r="T39783" i="6"/>
  <c r="T39784" i="6"/>
  <c r="T39785" i="6"/>
  <c r="T39786" i="6"/>
  <c r="T39787" i="6"/>
  <c r="T39788" i="6"/>
  <c r="T39789" i="6"/>
  <c r="T39790" i="6"/>
  <c r="T39791" i="6"/>
  <c r="T39792" i="6"/>
  <c r="T39793" i="6"/>
  <c r="T39794" i="6"/>
  <c r="T39795" i="6"/>
  <c r="T39796" i="6"/>
  <c r="T39797" i="6"/>
  <c r="T39798" i="6"/>
  <c r="T39799" i="6"/>
  <c r="T39800" i="6"/>
  <c r="T39801" i="6"/>
  <c r="T39802" i="6"/>
  <c r="T39803" i="6"/>
  <c r="T39804" i="6"/>
  <c r="T39805" i="6"/>
  <c r="T39806" i="6"/>
  <c r="T39807" i="6"/>
  <c r="T39808" i="6"/>
  <c r="T39809" i="6"/>
  <c r="T39810" i="6"/>
  <c r="T39811" i="6"/>
  <c r="T39812" i="6"/>
  <c r="T39813" i="6"/>
  <c r="T39814" i="6"/>
  <c r="T39815" i="6"/>
  <c r="T39816" i="6"/>
  <c r="T39817" i="6"/>
  <c r="T39818" i="6"/>
  <c r="T39819" i="6"/>
  <c r="T39820" i="6"/>
  <c r="T39821" i="6"/>
  <c r="T39822" i="6"/>
  <c r="T39823" i="6"/>
  <c r="T39824" i="6"/>
  <c r="T39825" i="6"/>
  <c r="T39826" i="6"/>
  <c r="T39827" i="6"/>
  <c r="T39828" i="6"/>
  <c r="T39829" i="6"/>
  <c r="T39830" i="6"/>
  <c r="T39831" i="6"/>
  <c r="T39832" i="6"/>
  <c r="T39833" i="6"/>
  <c r="T39834" i="6"/>
  <c r="T39835" i="6"/>
  <c r="T39836" i="6"/>
  <c r="T39837" i="6"/>
  <c r="T39838" i="6"/>
  <c r="T39839" i="6"/>
  <c r="T39840" i="6"/>
  <c r="T39841" i="6"/>
  <c r="T39842" i="6"/>
  <c r="T39843" i="6"/>
  <c r="T39844" i="6"/>
  <c r="T39845" i="6"/>
  <c r="T39846" i="6"/>
  <c r="T39847" i="6"/>
  <c r="T39848" i="6"/>
  <c r="T39849" i="6"/>
  <c r="T39850" i="6"/>
  <c r="T39851" i="6"/>
  <c r="T39852" i="6"/>
  <c r="T39853" i="6"/>
  <c r="T39854" i="6"/>
  <c r="T39855" i="6"/>
  <c r="T39856" i="6"/>
  <c r="T39857" i="6"/>
  <c r="T39858" i="6"/>
  <c r="T39859" i="6"/>
  <c r="T39860" i="6"/>
  <c r="T39861" i="6"/>
  <c r="T39862" i="6"/>
  <c r="T39863" i="6"/>
  <c r="T39864" i="6"/>
  <c r="T39865" i="6"/>
  <c r="T39866" i="6"/>
  <c r="T39867" i="6"/>
  <c r="T39868" i="6"/>
  <c r="T39869" i="6"/>
  <c r="T39870" i="6"/>
  <c r="T39871" i="6"/>
  <c r="T39872" i="6"/>
  <c r="T39873" i="6"/>
  <c r="T39874" i="6"/>
  <c r="T39875" i="6"/>
  <c r="T39876" i="6"/>
  <c r="T39877" i="6"/>
  <c r="T39878" i="6"/>
  <c r="T39879" i="6"/>
  <c r="T39880" i="6"/>
  <c r="T39881" i="6"/>
  <c r="T39882" i="6"/>
  <c r="T39883" i="6"/>
  <c r="T39884" i="6"/>
  <c r="T39885" i="6"/>
  <c r="T39886" i="6"/>
  <c r="T39887" i="6"/>
  <c r="T39888" i="6"/>
  <c r="T39889" i="6"/>
  <c r="T39890" i="6"/>
  <c r="T39891" i="6"/>
  <c r="T39892" i="6"/>
  <c r="T39893" i="6"/>
  <c r="T39894" i="6"/>
  <c r="T39895" i="6"/>
  <c r="T39896" i="6"/>
  <c r="T39897" i="6"/>
  <c r="T39898" i="6"/>
  <c r="T39899" i="6"/>
  <c r="T39900" i="6"/>
  <c r="T39901" i="6"/>
  <c r="T39902" i="6"/>
  <c r="T39903" i="6"/>
  <c r="T39904" i="6"/>
  <c r="T39905" i="6"/>
  <c r="T39906" i="6"/>
  <c r="T39907" i="6"/>
  <c r="T39908" i="6"/>
  <c r="T39909" i="6"/>
  <c r="T39910" i="6"/>
  <c r="T39911" i="6"/>
  <c r="T39912" i="6"/>
  <c r="T39913" i="6"/>
  <c r="T39914" i="6"/>
  <c r="T39915" i="6"/>
  <c r="T39916" i="6"/>
  <c r="T39917" i="6"/>
  <c r="T39918" i="6"/>
  <c r="T39919" i="6"/>
  <c r="T39920" i="6"/>
  <c r="T39921" i="6"/>
  <c r="T39922" i="6"/>
  <c r="T39923" i="6"/>
  <c r="T39924" i="6"/>
  <c r="T39925" i="6"/>
  <c r="T39926" i="6"/>
  <c r="T39927" i="6"/>
  <c r="T39928" i="6"/>
  <c r="T39929" i="6"/>
  <c r="T39930" i="6"/>
  <c r="T39931" i="6"/>
  <c r="T39932" i="6"/>
  <c r="T39933" i="6"/>
  <c r="T39934" i="6"/>
  <c r="T39935" i="6"/>
  <c r="T39936" i="6"/>
  <c r="T39937" i="6"/>
  <c r="T39938" i="6"/>
  <c r="T39939" i="6"/>
  <c r="T39940" i="6"/>
  <c r="T39941" i="6"/>
  <c r="T39942" i="6"/>
  <c r="T39943" i="6"/>
  <c r="T39944" i="6"/>
  <c r="T39945" i="6"/>
  <c r="T39946" i="6"/>
  <c r="T39947" i="6"/>
  <c r="T39948" i="6"/>
  <c r="T39949" i="6"/>
  <c r="T39950" i="6"/>
  <c r="T39951" i="6"/>
  <c r="T39952" i="6"/>
  <c r="T39953" i="6"/>
  <c r="T39954" i="6"/>
  <c r="T39955" i="6"/>
  <c r="T39956" i="6"/>
  <c r="T39957" i="6"/>
  <c r="T39958" i="6"/>
  <c r="T39959" i="6"/>
  <c r="T39960" i="6"/>
  <c r="T39961" i="6"/>
  <c r="T39962" i="6"/>
  <c r="T39963" i="6"/>
  <c r="T39964" i="6"/>
  <c r="T39965" i="6"/>
  <c r="T39966" i="6"/>
  <c r="T39967" i="6"/>
  <c r="T39968" i="6"/>
  <c r="T39969" i="6"/>
  <c r="T39970" i="6"/>
  <c r="T39971" i="6"/>
  <c r="T39972" i="6"/>
  <c r="T39973" i="6"/>
  <c r="T39974" i="6"/>
  <c r="T39975" i="6"/>
  <c r="T39976" i="6"/>
  <c r="T39977" i="6"/>
  <c r="T39978" i="6"/>
  <c r="T39979" i="6"/>
  <c r="T39980" i="6"/>
  <c r="T39981" i="6"/>
  <c r="T39982" i="6"/>
  <c r="T39983" i="6"/>
  <c r="T39984" i="6"/>
  <c r="T39985" i="6"/>
  <c r="T39986" i="6"/>
  <c r="T39987" i="6"/>
  <c r="T39988" i="6"/>
  <c r="T39989" i="6"/>
  <c r="T39990" i="6"/>
  <c r="T39991" i="6"/>
  <c r="T39992" i="6"/>
  <c r="T39993" i="6"/>
  <c r="T39994" i="6"/>
  <c r="T39995" i="6"/>
  <c r="T39996" i="6"/>
  <c r="T39997" i="6"/>
  <c r="T39998" i="6"/>
  <c r="T39999" i="6"/>
  <c r="T40000" i="6"/>
  <c r="T40001" i="6"/>
  <c r="T40002" i="6"/>
  <c r="T40003" i="6"/>
  <c r="T40004" i="6"/>
  <c r="T40005" i="6"/>
  <c r="T40006" i="6"/>
  <c r="T40007" i="6"/>
  <c r="T40008" i="6"/>
  <c r="T40009" i="6"/>
  <c r="T40010" i="6"/>
  <c r="T40011" i="6"/>
  <c r="T40012" i="6"/>
  <c r="T40013" i="6"/>
  <c r="T40014" i="6"/>
  <c r="T40015" i="6"/>
  <c r="T40016" i="6"/>
  <c r="T40017" i="6"/>
  <c r="T40018" i="6"/>
  <c r="T40019" i="6"/>
  <c r="T40020" i="6"/>
  <c r="T40021" i="6"/>
  <c r="T40022" i="6"/>
  <c r="T40023" i="6"/>
  <c r="T40024" i="6"/>
  <c r="T40025" i="6"/>
  <c r="T40026" i="6"/>
  <c r="T40027" i="6"/>
  <c r="T40028" i="6"/>
  <c r="T40029" i="6"/>
  <c r="T40030" i="6"/>
  <c r="T40031" i="6"/>
  <c r="T40032" i="6"/>
  <c r="T40033" i="6"/>
  <c r="T40034" i="6"/>
  <c r="T40035" i="6"/>
  <c r="T40036" i="6"/>
  <c r="T40037" i="6"/>
  <c r="T40038" i="6"/>
  <c r="T40039" i="6"/>
  <c r="T40040" i="6"/>
  <c r="T40041" i="6"/>
  <c r="T40042" i="6"/>
  <c r="T40043" i="6"/>
  <c r="T40044" i="6"/>
  <c r="T40045" i="6"/>
  <c r="T40046" i="6"/>
  <c r="T40047" i="6"/>
  <c r="T40048" i="6"/>
  <c r="T40049" i="6"/>
  <c r="T40050" i="6"/>
  <c r="T40051" i="6"/>
  <c r="T40052" i="6"/>
  <c r="T40053" i="6"/>
  <c r="T40054" i="6"/>
  <c r="T40055" i="6"/>
  <c r="T40056" i="6"/>
  <c r="T40057" i="6"/>
  <c r="T40058" i="6"/>
  <c r="T40059" i="6"/>
  <c r="T40060" i="6"/>
  <c r="T40061" i="6"/>
  <c r="T40062" i="6"/>
  <c r="T40063" i="6"/>
  <c r="T40064" i="6"/>
  <c r="T40065" i="6"/>
  <c r="T40066" i="6"/>
  <c r="T40067" i="6"/>
  <c r="T40068" i="6"/>
  <c r="T40069" i="6"/>
  <c r="T40070" i="6"/>
  <c r="T40071" i="6"/>
  <c r="T40072" i="6"/>
  <c r="T40073" i="6"/>
  <c r="T40074" i="6"/>
  <c r="T40075" i="6"/>
  <c r="T40076" i="6"/>
  <c r="T40077" i="6"/>
  <c r="T40078" i="6"/>
  <c r="T40079" i="6"/>
  <c r="T40080" i="6"/>
  <c r="T40081" i="6"/>
  <c r="T40082" i="6"/>
  <c r="T40083" i="6"/>
  <c r="T40084" i="6"/>
  <c r="T40085" i="6"/>
  <c r="T40086" i="6"/>
  <c r="T40087" i="6"/>
  <c r="T40088" i="6"/>
  <c r="T40089" i="6"/>
  <c r="T40090" i="6"/>
  <c r="T40091" i="6"/>
  <c r="T40092" i="6"/>
  <c r="T40093" i="6"/>
  <c r="T40094" i="6"/>
  <c r="T40095" i="6"/>
  <c r="T40096" i="6"/>
  <c r="T40097" i="6"/>
  <c r="T40098" i="6"/>
  <c r="T40099" i="6"/>
  <c r="T40100" i="6"/>
  <c r="T40101" i="6"/>
  <c r="T40102" i="6"/>
  <c r="T40103" i="6"/>
  <c r="T40104" i="6"/>
  <c r="T40105" i="6"/>
  <c r="T40106" i="6"/>
  <c r="T40107" i="6"/>
  <c r="T40108" i="6"/>
  <c r="T40109" i="6"/>
  <c r="T40110" i="6"/>
  <c r="T40111" i="6"/>
  <c r="T40112" i="6"/>
  <c r="T40113" i="6"/>
  <c r="T40114" i="6"/>
  <c r="T40115" i="6"/>
  <c r="T40116" i="6"/>
  <c r="T40117" i="6"/>
  <c r="T40118" i="6"/>
  <c r="T40119" i="6"/>
  <c r="T40120" i="6"/>
  <c r="T40121" i="6"/>
  <c r="T40122" i="6"/>
  <c r="T40123" i="6"/>
  <c r="T40124" i="6"/>
  <c r="T40125" i="6"/>
  <c r="T40126" i="6"/>
  <c r="T40127" i="6"/>
  <c r="T40128" i="6"/>
  <c r="T40129" i="6"/>
  <c r="T40130" i="6"/>
  <c r="T40131" i="6"/>
  <c r="T40132" i="6"/>
  <c r="T40133" i="6"/>
  <c r="T40134" i="6"/>
  <c r="T40135" i="6"/>
  <c r="T40136" i="6"/>
  <c r="T40137" i="6"/>
  <c r="T40138" i="6"/>
  <c r="T40139" i="6"/>
  <c r="T40140" i="6"/>
  <c r="T40141" i="6"/>
  <c r="T40142" i="6"/>
  <c r="T40143" i="6"/>
  <c r="T40144" i="6"/>
  <c r="T40145" i="6"/>
  <c r="T40146" i="6"/>
  <c r="T40147" i="6"/>
  <c r="T40148" i="6"/>
  <c r="T40149" i="6"/>
  <c r="T40150" i="6"/>
  <c r="T40151" i="6"/>
  <c r="T40152" i="6"/>
  <c r="T40153" i="6"/>
  <c r="T40154" i="6"/>
  <c r="T40155" i="6"/>
  <c r="T40156" i="6"/>
  <c r="T40157" i="6"/>
  <c r="T40158" i="6"/>
  <c r="T40159" i="6"/>
  <c r="T40160" i="6"/>
  <c r="T40161" i="6"/>
  <c r="T40162" i="6"/>
  <c r="T40163" i="6"/>
  <c r="T40164" i="6"/>
  <c r="T40165" i="6"/>
  <c r="T40166" i="6"/>
  <c r="T40167" i="6"/>
  <c r="T40168" i="6"/>
  <c r="T40169" i="6"/>
  <c r="T40170" i="6"/>
  <c r="T40171" i="6"/>
  <c r="T40172" i="6"/>
  <c r="T40173" i="6"/>
  <c r="T40174" i="6"/>
  <c r="T40175" i="6"/>
  <c r="T40176" i="6"/>
  <c r="T40177" i="6"/>
  <c r="T40178" i="6"/>
  <c r="T40179" i="6"/>
  <c r="T40180" i="6"/>
  <c r="T40181" i="6"/>
  <c r="T40182" i="6"/>
  <c r="T40183" i="6"/>
  <c r="T40184" i="6"/>
  <c r="T40185" i="6"/>
  <c r="T40186" i="6"/>
  <c r="T40187" i="6"/>
  <c r="T40188" i="6"/>
  <c r="T40189" i="6"/>
  <c r="T40190" i="6"/>
  <c r="T40191" i="6"/>
  <c r="T40192" i="6"/>
  <c r="T40193" i="6"/>
  <c r="T40194" i="6"/>
  <c r="T40195" i="6"/>
  <c r="T40196" i="6"/>
  <c r="T40197" i="6"/>
  <c r="T40198" i="6"/>
  <c r="T40199" i="6"/>
  <c r="T40200" i="6"/>
  <c r="T40201" i="6"/>
  <c r="T40202" i="6"/>
  <c r="T40203" i="6"/>
  <c r="T40204" i="6"/>
  <c r="T40205" i="6"/>
  <c r="T40206" i="6"/>
  <c r="T40207" i="6"/>
  <c r="T40208" i="6"/>
  <c r="T40209" i="6"/>
  <c r="T40210" i="6"/>
  <c r="T40211" i="6"/>
  <c r="T40212" i="6"/>
  <c r="T40213" i="6"/>
  <c r="T40214" i="6"/>
  <c r="T40215" i="6"/>
  <c r="T40216" i="6"/>
  <c r="T40217" i="6"/>
  <c r="T40218" i="6"/>
  <c r="T40219" i="6"/>
  <c r="T40220" i="6"/>
  <c r="T40221" i="6"/>
  <c r="T40222" i="6"/>
  <c r="T40223" i="6"/>
  <c r="T40224" i="6"/>
  <c r="T40225" i="6"/>
  <c r="T40226" i="6"/>
  <c r="T40227" i="6"/>
  <c r="T40228" i="6"/>
  <c r="T40229" i="6"/>
  <c r="T40230" i="6"/>
  <c r="T40231" i="6"/>
  <c r="T40232" i="6"/>
  <c r="T40233" i="6"/>
  <c r="T40234" i="6"/>
  <c r="T40235" i="6"/>
  <c r="T40236" i="6"/>
  <c r="T40237" i="6"/>
  <c r="T40238" i="6"/>
  <c r="T40239" i="6"/>
  <c r="T40240" i="6"/>
  <c r="T40241" i="6"/>
  <c r="T40242" i="6"/>
  <c r="T40243" i="6"/>
  <c r="T40244" i="6"/>
  <c r="T40245" i="6"/>
  <c r="T40246" i="6"/>
  <c r="T40247" i="6"/>
  <c r="T40248" i="6"/>
  <c r="T40249" i="6"/>
  <c r="T40250" i="6"/>
  <c r="T40251" i="6"/>
  <c r="T40252" i="6"/>
  <c r="T40253" i="6"/>
  <c r="T40254" i="6"/>
  <c r="T40255" i="6"/>
  <c r="T40256" i="6"/>
  <c r="T40257" i="6"/>
  <c r="T40258" i="6"/>
  <c r="T40259" i="6"/>
  <c r="T40260" i="6"/>
  <c r="T40261" i="6"/>
  <c r="T40262" i="6"/>
  <c r="T40263" i="6"/>
  <c r="T40264" i="6"/>
  <c r="T40265" i="6"/>
  <c r="T40266" i="6"/>
  <c r="T40267" i="6"/>
  <c r="T40268" i="6"/>
  <c r="T40269" i="6"/>
  <c r="T40270" i="6"/>
  <c r="T40271" i="6"/>
  <c r="T40272" i="6"/>
  <c r="T40273" i="6"/>
  <c r="T40274" i="6"/>
  <c r="T40275" i="6"/>
  <c r="T40276" i="6"/>
  <c r="T40277" i="6"/>
  <c r="T40278" i="6"/>
  <c r="T40279" i="6"/>
  <c r="T40280" i="6"/>
  <c r="T40281" i="6"/>
  <c r="T40282" i="6"/>
  <c r="T40283" i="6"/>
  <c r="T40284" i="6"/>
  <c r="T40285" i="6"/>
  <c r="T40286" i="6"/>
  <c r="T40287" i="6"/>
  <c r="T40288" i="6"/>
  <c r="T40289" i="6"/>
  <c r="T40290" i="6"/>
  <c r="T40291" i="6"/>
  <c r="T40292" i="6"/>
  <c r="T40293" i="6"/>
  <c r="T40294" i="6"/>
  <c r="T40295" i="6"/>
  <c r="T40296" i="6"/>
  <c r="T40297" i="6"/>
  <c r="T40298" i="6"/>
  <c r="T40299" i="6"/>
  <c r="T40300" i="6"/>
  <c r="T40301" i="6"/>
  <c r="T40302" i="6"/>
  <c r="T40303" i="6"/>
  <c r="T40304" i="6"/>
  <c r="T40305" i="6"/>
  <c r="T40306" i="6"/>
  <c r="T40307" i="6"/>
  <c r="T40308" i="6"/>
  <c r="T40309" i="6"/>
  <c r="T40310" i="6"/>
  <c r="T40311" i="6"/>
  <c r="T40312" i="6"/>
  <c r="T40313" i="6"/>
  <c r="T40314" i="6"/>
  <c r="T40315" i="6"/>
  <c r="T40316" i="6"/>
  <c r="T40317" i="6"/>
  <c r="T40318" i="6"/>
  <c r="T40319" i="6"/>
  <c r="T40320" i="6"/>
  <c r="T40321" i="6"/>
  <c r="T40322" i="6"/>
  <c r="T40323" i="6"/>
  <c r="T40324" i="6"/>
  <c r="T40325" i="6"/>
  <c r="T40326" i="6"/>
  <c r="T40327" i="6"/>
  <c r="T40328" i="6"/>
  <c r="T40329" i="6"/>
  <c r="T40330" i="6"/>
  <c r="T40331" i="6"/>
  <c r="T40332" i="6"/>
  <c r="T40333" i="6"/>
  <c r="T40334" i="6"/>
  <c r="T40335" i="6"/>
  <c r="T40336" i="6"/>
  <c r="T40337" i="6"/>
  <c r="T40338" i="6"/>
  <c r="T40339" i="6"/>
  <c r="T40340" i="6"/>
  <c r="T40341" i="6"/>
  <c r="T40342" i="6"/>
  <c r="T40343" i="6"/>
  <c r="T40344" i="6"/>
  <c r="T40345" i="6"/>
  <c r="T40346" i="6"/>
  <c r="T40347" i="6"/>
  <c r="T40348" i="6"/>
  <c r="T40349" i="6"/>
  <c r="T40350" i="6"/>
  <c r="T40351" i="6"/>
  <c r="T40352" i="6"/>
  <c r="T40353" i="6"/>
  <c r="T40354" i="6"/>
  <c r="T40355" i="6"/>
  <c r="T40356" i="6"/>
  <c r="T40357" i="6"/>
  <c r="T40358" i="6"/>
  <c r="T40359" i="6"/>
  <c r="T40360" i="6"/>
  <c r="T40361" i="6"/>
  <c r="T40362" i="6"/>
  <c r="T40363" i="6"/>
  <c r="T40364" i="6"/>
  <c r="T40365" i="6"/>
  <c r="T40366" i="6"/>
  <c r="T40367" i="6"/>
  <c r="T40368" i="6"/>
  <c r="T40369" i="6"/>
  <c r="T40370" i="6"/>
  <c r="T40371" i="6"/>
  <c r="T40372" i="6"/>
  <c r="T40373" i="6"/>
  <c r="T40374" i="6"/>
  <c r="T40375" i="6"/>
  <c r="T40376" i="6"/>
  <c r="T40377" i="6"/>
  <c r="T40378" i="6"/>
  <c r="T40379" i="6"/>
  <c r="T40380" i="6"/>
  <c r="T40381" i="6"/>
  <c r="T40382" i="6"/>
  <c r="T40383" i="6"/>
  <c r="T40384" i="6"/>
  <c r="T40385" i="6"/>
  <c r="T40386" i="6"/>
  <c r="T40387" i="6"/>
  <c r="T40388" i="6"/>
  <c r="T40389" i="6"/>
  <c r="T40390" i="6"/>
  <c r="T40391" i="6"/>
  <c r="T40392" i="6"/>
  <c r="T40393" i="6"/>
  <c r="T40394" i="6"/>
  <c r="T40395" i="6"/>
  <c r="T40396" i="6"/>
  <c r="T40397" i="6"/>
  <c r="T40398" i="6"/>
  <c r="T40399" i="6"/>
  <c r="T40400" i="6"/>
  <c r="T40401" i="6"/>
  <c r="T40402" i="6"/>
  <c r="T40403" i="6"/>
  <c r="T40404" i="6"/>
  <c r="T40405" i="6"/>
  <c r="T40406" i="6"/>
  <c r="T40407" i="6"/>
  <c r="T40408" i="6"/>
  <c r="T40409" i="6"/>
  <c r="T40410" i="6"/>
  <c r="T40411" i="6"/>
  <c r="T40412" i="6"/>
  <c r="T40413" i="6"/>
  <c r="T40414" i="6"/>
  <c r="T40415" i="6"/>
  <c r="T40416" i="6"/>
  <c r="T40417" i="6"/>
  <c r="T40418" i="6"/>
  <c r="T40419" i="6"/>
  <c r="T40420" i="6"/>
  <c r="T40421" i="6"/>
  <c r="T40422" i="6"/>
  <c r="T40423" i="6"/>
  <c r="T40424" i="6"/>
  <c r="T40425" i="6"/>
  <c r="T40426" i="6"/>
  <c r="T40427" i="6"/>
  <c r="T40428" i="6"/>
  <c r="T40429" i="6"/>
  <c r="T40430" i="6"/>
  <c r="T40431" i="6"/>
  <c r="T40432" i="6"/>
  <c r="T40433" i="6"/>
  <c r="T40434" i="6"/>
  <c r="T40435" i="6"/>
  <c r="T40436" i="6"/>
  <c r="T40437" i="6"/>
  <c r="T40438" i="6"/>
  <c r="T40439" i="6"/>
  <c r="T40440" i="6"/>
  <c r="T40441" i="6"/>
  <c r="T40442" i="6"/>
  <c r="T40443" i="6"/>
  <c r="T40444" i="6"/>
  <c r="T40445" i="6"/>
  <c r="T40446" i="6"/>
  <c r="T40447" i="6"/>
  <c r="T40448" i="6"/>
  <c r="T40449" i="6"/>
  <c r="T40450" i="6"/>
  <c r="T40451" i="6"/>
  <c r="T40452" i="6"/>
  <c r="T40453" i="6"/>
  <c r="T40454" i="6"/>
  <c r="T40455" i="6"/>
  <c r="T40456" i="6"/>
  <c r="T40457" i="6"/>
  <c r="T40458" i="6"/>
  <c r="T40459" i="6"/>
  <c r="T40460" i="6"/>
  <c r="T40461" i="6"/>
  <c r="T40462" i="6"/>
  <c r="T40463" i="6"/>
  <c r="T40464" i="6"/>
  <c r="T40465" i="6"/>
  <c r="T40466" i="6"/>
  <c r="T40467" i="6"/>
  <c r="T40468" i="6"/>
  <c r="T40469" i="6"/>
  <c r="T40470" i="6"/>
  <c r="T40471" i="6"/>
  <c r="T40472" i="6"/>
  <c r="T40473" i="6"/>
  <c r="T40474" i="6"/>
  <c r="T40475" i="6"/>
  <c r="T40476" i="6"/>
  <c r="T40477" i="6"/>
  <c r="T40478" i="6"/>
  <c r="T40479" i="6"/>
  <c r="T40480" i="6"/>
  <c r="T40481" i="6"/>
  <c r="T40482" i="6"/>
  <c r="T40483" i="6"/>
  <c r="T40484" i="6"/>
  <c r="T40485" i="6"/>
  <c r="T40486" i="6"/>
  <c r="T40487" i="6"/>
  <c r="T40488" i="6"/>
  <c r="T40489" i="6"/>
  <c r="T40490" i="6"/>
  <c r="T40491" i="6"/>
  <c r="T40492" i="6"/>
  <c r="T40493" i="6"/>
  <c r="T40494" i="6"/>
  <c r="T40495" i="6"/>
  <c r="T40496" i="6"/>
  <c r="T40497" i="6"/>
  <c r="T40498" i="6"/>
  <c r="T40499" i="6"/>
  <c r="T40500" i="6"/>
  <c r="T40501" i="6"/>
  <c r="T40502" i="6"/>
  <c r="T40503" i="6"/>
  <c r="T40504" i="6"/>
  <c r="T40505" i="6"/>
  <c r="T40506" i="6"/>
  <c r="T40507" i="6"/>
  <c r="T40508" i="6"/>
  <c r="T40509" i="6"/>
  <c r="T40510" i="6"/>
  <c r="T40511" i="6"/>
  <c r="T40512" i="6"/>
  <c r="T40513" i="6"/>
  <c r="T40514" i="6"/>
  <c r="T40515" i="6"/>
  <c r="T40516" i="6"/>
  <c r="T40517" i="6"/>
  <c r="T40518" i="6"/>
  <c r="T40519" i="6"/>
  <c r="T40520" i="6"/>
  <c r="T40521" i="6"/>
  <c r="T40522" i="6"/>
  <c r="T40523" i="6"/>
  <c r="T40524" i="6"/>
  <c r="T40525" i="6"/>
  <c r="T40526" i="6"/>
  <c r="T40527" i="6"/>
  <c r="T40528" i="6"/>
  <c r="T40529" i="6"/>
  <c r="T40530" i="6"/>
  <c r="T40531" i="6"/>
  <c r="T40532" i="6"/>
  <c r="T40533" i="6"/>
  <c r="T40534" i="6"/>
  <c r="T40535" i="6"/>
  <c r="T40536" i="6"/>
  <c r="T40537" i="6"/>
  <c r="T40538" i="6"/>
  <c r="T40539" i="6"/>
  <c r="T40540" i="6"/>
  <c r="T40541" i="6"/>
  <c r="T40542" i="6"/>
  <c r="T40543" i="6"/>
  <c r="T40544" i="6"/>
  <c r="T40545" i="6"/>
  <c r="T40546" i="6"/>
  <c r="T40547" i="6"/>
  <c r="T40548" i="6"/>
  <c r="T40549" i="6"/>
  <c r="T40550" i="6"/>
  <c r="T40551" i="6"/>
  <c r="T40552" i="6"/>
  <c r="T40553" i="6"/>
  <c r="T40554" i="6"/>
  <c r="T40555" i="6"/>
  <c r="T40556" i="6"/>
  <c r="T40557" i="6"/>
  <c r="T40558" i="6"/>
  <c r="T40559" i="6"/>
  <c r="T40560" i="6"/>
  <c r="T40561" i="6"/>
  <c r="T40562" i="6"/>
  <c r="T40563" i="6"/>
  <c r="T40564" i="6"/>
  <c r="T40565" i="6"/>
  <c r="T40566" i="6"/>
  <c r="T40567" i="6"/>
  <c r="T40568" i="6"/>
  <c r="T40569" i="6"/>
  <c r="T40570" i="6"/>
  <c r="T40571" i="6"/>
  <c r="T40572" i="6"/>
  <c r="T40573" i="6"/>
  <c r="T40574" i="6"/>
  <c r="T40575" i="6"/>
  <c r="T40576" i="6"/>
  <c r="T40577" i="6"/>
  <c r="T40578" i="6"/>
  <c r="T40579" i="6"/>
  <c r="T40580" i="6"/>
  <c r="T40581" i="6"/>
  <c r="T40582" i="6"/>
  <c r="T40583" i="6"/>
  <c r="T40584" i="6"/>
  <c r="T40585" i="6"/>
  <c r="T40586" i="6"/>
  <c r="T40587" i="6"/>
  <c r="T40588" i="6"/>
  <c r="T40589" i="6"/>
  <c r="T40590" i="6"/>
  <c r="T40591" i="6"/>
  <c r="T40592" i="6"/>
  <c r="T40593" i="6"/>
  <c r="T40594" i="6"/>
  <c r="T40595" i="6"/>
  <c r="T40596" i="6"/>
  <c r="T40597" i="6"/>
  <c r="T40598" i="6"/>
  <c r="T40599" i="6"/>
  <c r="T40600" i="6"/>
  <c r="T40601" i="6"/>
  <c r="T40602" i="6"/>
  <c r="T40603" i="6"/>
  <c r="T40604" i="6"/>
  <c r="T40605" i="6"/>
  <c r="T40606" i="6"/>
  <c r="T40607" i="6"/>
  <c r="T40608" i="6"/>
  <c r="T40609" i="6"/>
  <c r="T40610" i="6"/>
  <c r="T40611" i="6"/>
  <c r="T40612" i="6"/>
  <c r="T40613" i="6"/>
  <c r="T40614" i="6"/>
  <c r="T40615" i="6"/>
  <c r="T40616" i="6"/>
  <c r="T40617" i="6"/>
  <c r="T40618" i="6"/>
  <c r="T40619" i="6"/>
  <c r="T40620" i="6"/>
  <c r="T40621" i="6"/>
  <c r="T40622" i="6"/>
  <c r="T40623" i="6"/>
  <c r="T40624" i="6"/>
  <c r="T40625" i="6"/>
  <c r="T40626" i="6"/>
  <c r="T40627" i="6"/>
  <c r="T40628" i="6"/>
  <c r="T40629" i="6"/>
  <c r="T40630" i="6"/>
  <c r="T40631" i="6"/>
  <c r="T40632" i="6"/>
  <c r="T40633" i="6"/>
  <c r="T40634" i="6"/>
  <c r="T40635" i="6"/>
  <c r="T40636" i="6"/>
  <c r="T40637" i="6"/>
  <c r="T40638" i="6"/>
  <c r="T40639" i="6"/>
  <c r="T40640" i="6"/>
  <c r="T40641" i="6"/>
  <c r="T40642" i="6"/>
  <c r="T40643" i="6"/>
  <c r="T40644" i="6"/>
  <c r="T40645" i="6"/>
  <c r="T40646" i="6"/>
  <c r="T40647" i="6"/>
  <c r="T40648" i="6"/>
  <c r="T40649" i="6"/>
  <c r="T40650" i="6"/>
  <c r="T40651" i="6"/>
  <c r="T40652" i="6"/>
  <c r="T40653" i="6"/>
  <c r="T40654" i="6"/>
  <c r="T40655" i="6"/>
  <c r="T40656" i="6"/>
  <c r="T40657" i="6"/>
  <c r="T40658" i="6"/>
  <c r="T40659" i="6"/>
  <c r="T40660" i="6"/>
  <c r="T40661" i="6"/>
  <c r="T40662" i="6"/>
  <c r="T40663" i="6"/>
  <c r="T40664" i="6"/>
  <c r="T40665" i="6"/>
  <c r="T40666" i="6"/>
  <c r="T40667" i="6"/>
  <c r="T40668" i="6"/>
  <c r="T40669" i="6"/>
  <c r="T40670" i="6"/>
  <c r="T40671" i="6"/>
  <c r="T40672" i="6"/>
  <c r="T40673" i="6"/>
  <c r="T40674" i="6"/>
  <c r="T40675" i="6"/>
  <c r="T40676" i="6"/>
  <c r="T40677" i="6"/>
  <c r="T40678" i="6"/>
  <c r="T40679" i="6"/>
  <c r="T40680" i="6"/>
  <c r="T40681" i="6"/>
  <c r="T40682" i="6"/>
  <c r="T40683" i="6"/>
  <c r="T40684" i="6"/>
  <c r="T40685" i="6"/>
  <c r="T40686" i="6"/>
  <c r="T40687" i="6"/>
  <c r="T40688" i="6"/>
  <c r="T40689" i="6"/>
  <c r="T40690" i="6"/>
  <c r="T40691" i="6"/>
  <c r="T40692" i="6"/>
  <c r="T40693" i="6"/>
  <c r="T40694" i="6"/>
  <c r="T40695" i="6"/>
  <c r="T40696" i="6"/>
  <c r="T40697" i="6"/>
  <c r="T40698" i="6"/>
  <c r="T40699" i="6"/>
  <c r="T40700" i="6"/>
  <c r="T40701" i="6"/>
  <c r="T40702" i="6"/>
  <c r="T40703" i="6"/>
  <c r="T40704" i="6"/>
  <c r="T40705" i="6"/>
  <c r="T40706" i="6"/>
  <c r="T40707" i="6"/>
  <c r="T40708" i="6"/>
  <c r="T40709" i="6"/>
  <c r="T40710" i="6"/>
  <c r="T40711" i="6"/>
  <c r="T40712" i="6"/>
  <c r="T40713" i="6"/>
  <c r="T40714" i="6"/>
  <c r="T40715" i="6"/>
  <c r="T40716" i="6"/>
  <c r="T40717" i="6"/>
  <c r="T40718" i="6"/>
  <c r="T40719" i="6"/>
  <c r="T40720" i="6"/>
  <c r="T40721" i="6"/>
  <c r="T40722" i="6"/>
  <c r="T40723" i="6"/>
  <c r="T40724" i="6"/>
  <c r="T40725" i="6"/>
  <c r="T40726" i="6"/>
  <c r="T40727" i="6"/>
  <c r="T40728" i="6"/>
  <c r="T40729" i="6"/>
  <c r="T40730" i="6"/>
  <c r="T40731" i="6"/>
  <c r="T40732" i="6"/>
  <c r="T40733" i="6"/>
  <c r="T40734" i="6"/>
  <c r="T40735" i="6"/>
  <c r="T40736" i="6"/>
  <c r="T40737" i="6"/>
  <c r="T40738" i="6"/>
  <c r="T40739" i="6"/>
  <c r="T40740" i="6"/>
  <c r="T40741" i="6"/>
  <c r="T40742" i="6"/>
  <c r="T40743" i="6"/>
  <c r="T40744" i="6"/>
  <c r="T40745" i="6"/>
  <c r="T40746" i="6"/>
  <c r="T40747" i="6"/>
  <c r="T40748" i="6"/>
  <c r="T40749" i="6"/>
  <c r="T40750" i="6"/>
  <c r="T40751" i="6"/>
  <c r="T40752" i="6"/>
  <c r="T40753" i="6"/>
  <c r="T40754" i="6"/>
  <c r="T40755" i="6"/>
  <c r="T40756" i="6"/>
  <c r="T40757" i="6"/>
  <c r="T40758" i="6"/>
  <c r="T40759" i="6"/>
  <c r="T40760" i="6"/>
  <c r="T40761" i="6"/>
  <c r="T40762" i="6"/>
  <c r="T40763" i="6"/>
  <c r="T40764" i="6"/>
  <c r="T40765" i="6"/>
  <c r="T40766" i="6"/>
  <c r="T40767" i="6"/>
  <c r="T40768" i="6"/>
  <c r="T40769" i="6"/>
  <c r="T40770" i="6"/>
  <c r="T40771" i="6"/>
  <c r="T40772" i="6"/>
  <c r="T40773" i="6"/>
  <c r="T40774" i="6"/>
  <c r="T40775" i="6"/>
  <c r="T40776" i="6"/>
  <c r="T40777" i="6"/>
  <c r="T40778" i="6"/>
  <c r="T40779" i="6"/>
  <c r="T40780" i="6"/>
  <c r="T40781" i="6"/>
  <c r="T40782" i="6"/>
  <c r="T40783" i="6"/>
  <c r="T40784" i="6"/>
  <c r="T40785" i="6"/>
  <c r="T40786" i="6"/>
  <c r="T40787" i="6"/>
  <c r="T40788" i="6"/>
  <c r="T40789" i="6"/>
  <c r="T40790" i="6"/>
  <c r="T40791" i="6"/>
  <c r="T40792" i="6"/>
  <c r="T40793" i="6"/>
  <c r="T40794" i="6"/>
  <c r="T40795" i="6"/>
  <c r="T40796" i="6"/>
  <c r="T40797" i="6"/>
  <c r="T40798" i="6"/>
  <c r="T40799" i="6"/>
  <c r="T40800" i="6"/>
  <c r="T40801" i="6"/>
  <c r="T40802" i="6"/>
  <c r="T40803" i="6"/>
  <c r="T40804" i="6"/>
  <c r="T40805" i="6"/>
  <c r="T40806" i="6"/>
  <c r="T40807" i="6"/>
  <c r="T40808" i="6"/>
  <c r="T40809" i="6"/>
  <c r="T40810" i="6"/>
  <c r="T40811" i="6"/>
  <c r="T40812" i="6"/>
  <c r="T40813" i="6"/>
  <c r="T40814" i="6"/>
  <c r="T40815" i="6"/>
  <c r="T40816" i="6"/>
  <c r="T40817" i="6"/>
  <c r="T40818" i="6"/>
  <c r="T40819" i="6"/>
  <c r="T40820" i="6"/>
  <c r="T40821" i="6"/>
  <c r="T40822" i="6"/>
  <c r="T40823" i="6"/>
  <c r="T40824" i="6"/>
  <c r="T40825" i="6"/>
  <c r="T40826" i="6"/>
  <c r="T40827" i="6"/>
  <c r="T40828" i="6"/>
  <c r="T40829" i="6"/>
  <c r="T40830" i="6"/>
  <c r="T40831" i="6"/>
  <c r="T40832" i="6"/>
  <c r="T40833" i="6"/>
  <c r="T40834" i="6"/>
  <c r="T40835" i="6"/>
  <c r="T40836" i="6"/>
  <c r="T40837" i="6"/>
  <c r="T40838" i="6"/>
  <c r="T40839" i="6"/>
  <c r="T40840" i="6"/>
  <c r="T40841" i="6"/>
  <c r="T40842" i="6"/>
  <c r="T40843" i="6"/>
  <c r="T40844" i="6"/>
  <c r="T40845" i="6"/>
  <c r="T40846" i="6"/>
  <c r="T40847" i="6"/>
  <c r="T40848" i="6"/>
  <c r="T40849" i="6"/>
  <c r="T40850" i="6"/>
  <c r="T40851" i="6"/>
  <c r="T40852" i="6"/>
  <c r="T40853" i="6"/>
  <c r="T40854" i="6"/>
  <c r="T40855" i="6"/>
  <c r="T40856" i="6"/>
  <c r="T40857" i="6"/>
  <c r="T40858" i="6"/>
  <c r="T40859" i="6"/>
  <c r="T40860" i="6"/>
  <c r="T40861" i="6"/>
  <c r="T40862" i="6"/>
  <c r="T40863" i="6"/>
  <c r="T40864" i="6"/>
  <c r="T40865" i="6"/>
  <c r="T40866" i="6"/>
  <c r="T40867" i="6"/>
  <c r="T40868" i="6"/>
  <c r="T40869" i="6"/>
  <c r="T40870" i="6"/>
  <c r="T40871" i="6"/>
  <c r="T40872" i="6"/>
  <c r="T40873" i="6"/>
  <c r="T40874" i="6"/>
  <c r="T40875" i="6"/>
  <c r="T40876" i="6"/>
  <c r="T40877" i="6"/>
  <c r="T40878" i="6"/>
  <c r="T40879" i="6"/>
  <c r="T40880" i="6"/>
  <c r="T40881" i="6"/>
  <c r="T40882" i="6"/>
  <c r="T40883" i="6"/>
  <c r="T40884" i="6"/>
  <c r="T40885" i="6"/>
  <c r="T40886" i="6"/>
  <c r="T40887" i="6"/>
  <c r="T40888" i="6"/>
  <c r="T40889" i="6"/>
  <c r="T40890" i="6"/>
  <c r="T40891" i="6"/>
  <c r="T40892" i="6"/>
  <c r="T40893" i="6"/>
  <c r="T40894" i="6"/>
  <c r="T40895" i="6"/>
  <c r="T40896" i="6"/>
  <c r="T40897" i="6"/>
  <c r="T40898" i="6"/>
  <c r="T40899" i="6"/>
  <c r="T40900" i="6"/>
  <c r="T40901" i="6"/>
  <c r="T40902" i="6"/>
  <c r="T40903" i="6"/>
  <c r="T40904" i="6"/>
  <c r="T40905" i="6"/>
  <c r="T40906" i="6"/>
  <c r="T40907" i="6"/>
  <c r="T40908" i="6"/>
  <c r="T40909" i="6"/>
  <c r="T40910" i="6"/>
  <c r="T40911" i="6"/>
  <c r="T40912" i="6"/>
  <c r="T40913" i="6"/>
  <c r="T40914" i="6"/>
  <c r="T40915" i="6"/>
  <c r="T40916" i="6"/>
  <c r="T40917" i="6"/>
  <c r="T40918" i="6"/>
  <c r="T40919" i="6"/>
  <c r="T40920" i="6"/>
  <c r="T40921" i="6"/>
  <c r="T40922" i="6"/>
  <c r="T40923" i="6"/>
  <c r="T40924" i="6"/>
  <c r="T40925" i="6"/>
  <c r="T40926" i="6"/>
  <c r="T40927" i="6"/>
  <c r="T40928" i="6"/>
  <c r="T40929" i="6"/>
  <c r="T40930" i="6"/>
  <c r="T40931" i="6"/>
  <c r="T40932" i="6"/>
  <c r="T40933" i="6"/>
  <c r="T40934" i="6"/>
  <c r="T40935" i="6"/>
  <c r="T40936" i="6"/>
  <c r="T40937" i="6"/>
  <c r="T40938" i="6"/>
  <c r="T40939" i="6"/>
  <c r="T40940" i="6"/>
  <c r="T40941" i="6"/>
  <c r="T40942" i="6"/>
  <c r="T40943" i="6"/>
  <c r="T40944" i="6"/>
  <c r="T40945" i="6"/>
  <c r="T40946" i="6"/>
  <c r="T40947" i="6"/>
  <c r="T40948" i="6"/>
  <c r="T40949" i="6"/>
  <c r="T40950" i="6"/>
  <c r="T40951" i="6"/>
  <c r="T40952" i="6"/>
  <c r="T40953" i="6"/>
  <c r="T40954" i="6"/>
  <c r="T40955" i="6"/>
  <c r="T40956" i="6"/>
  <c r="T40957" i="6"/>
  <c r="T40958" i="6"/>
  <c r="T40959" i="6"/>
  <c r="T40960" i="6"/>
  <c r="T40961" i="6"/>
  <c r="T40962" i="6"/>
  <c r="T40963" i="6"/>
  <c r="T40964" i="6"/>
  <c r="T40965" i="6"/>
  <c r="T40966" i="6"/>
  <c r="T40967" i="6"/>
  <c r="T40968" i="6"/>
  <c r="T40969" i="6"/>
  <c r="T40970" i="6"/>
  <c r="T40971" i="6"/>
  <c r="T40972" i="6"/>
  <c r="T40973" i="6"/>
  <c r="T40974" i="6"/>
  <c r="T40975" i="6"/>
  <c r="T40976" i="6"/>
  <c r="T40977" i="6"/>
  <c r="T40978" i="6"/>
  <c r="T40979" i="6"/>
  <c r="T40980" i="6"/>
  <c r="T40981" i="6"/>
  <c r="T40982" i="6"/>
  <c r="T40983" i="6"/>
  <c r="T40984" i="6"/>
  <c r="T40985" i="6"/>
  <c r="T40986" i="6"/>
  <c r="T40987" i="6"/>
  <c r="T40988" i="6"/>
  <c r="T40989" i="6"/>
  <c r="T40990" i="6"/>
  <c r="T40991" i="6"/>
  <c r="T40992" i="6"/>
  <c r="T40993" i="6"/>
  <c r="T40994" i="6"/>
  <c r="T40995" i="6"/>
  <c r="T40996" i="6"/>
  <c r="T40997" i="6"/>
  <c r="T40998" i="6"/>
  <c r="T40999" i="6"/>
  <c r="T41000" i="6"/>
  <c r="T41001" i="6"/>
  <c r="T41002" i="6"/>
  <c r="T41003" i="6"/>
  <c r="T41004" i="6"/>
  <c r="T41005" i="6"/>
  <c r="T41006" i="6"/>
  <c r="T41007" i="6"/>
  <c r="T41008" i="6"/>
  <c r="T41009" i="6"/>
  <c r="T41010" i="6"/>
  <c r="T41011" i="6"/>
  <c r="T41012" i="6"/>
  <c r="T41013" i="6"/>
  <c r="T41014" i="6"/>
  <c r="T41015" i="6"/>
  <c r="T41016" i="6"/>
  <c r="T41017" i="6"/>
  <c r="T41018" i="6"/>
  <c r="T41019" i="6"/>
  <c r="T41020" i="6"/>
  <c r="T41021" i="6"/>
  <c r="T41022" i="6"/>
  <c r="T41023" i="6"/>
  <c r="T41024" i="6"/>
  <c r="T41025" i="6"/>
  <c r="T41026" i="6"/>
  <c r="T41027" i="6"/>
  <c r="T41028" i="6"/>
  <c r="T41029" i="6"/>
  <c r="T41030" i="6"/>
  <c r="T41031" i="6"/>
  <c r="T41032" i="6"/>
  <c r="T41033" i="6"/>
  <c r="T41034" i="6"/>
  <c r="T41035" i="6"/>
  <c r="T41036" i="6"/>
  <c r="T41037" i="6"/>
  <c r="T41038" i="6"/>
  <c r="T41039" i="6"/>
  <c r="T41040" i="6"/>
  <c r="T41041" i="6"/>
  <c r="T41042" i="6"/>
  <c r="T41043" i="6"/>
  <c r="T41044" i="6"/>
  <c r="T41045" i="6"/>
  <c r="T41046" i="6"/>
  <c r="T41047" i="6"/>
  <c r="T41048" i="6"/>
  <c r="T41049" i="6"/>
  <c r="T41050" i="6"/>
  <c r="T41051" i="6"/>
  <c r="T41052" i="6"/>
  <c r="T41053" i="6"/>
  <c r="T41054" i="6"/>
  <c r="T41055" i="6"/>
  <c r="T41056" i="6"/>
  <c r="T41057" i="6"/>
  <c r="T41058" i="6"/>
  <c r="T41059" i="6"/>
  <c r="T41060" i="6"/>
  <c r="T41061" i="6"/>
  <c r="T41062" i="6"/>
  <c r="T41063" i="6"/>
  <c r="T41064" i="6"/>
  <c r="T41065" i="6"/>
  <c r="T41066" i="6"/>
  <c r="T41067" i="6"/>
  <c r="T41068" i="6"/>
  <c r="T41069" i="6"/>
  <c r="T41070" i="6"/>
  <c r="T41071" i="6"/>
  <c r="T41072" i="6"/>
  <c r="T41073" i="6"/>
  <c r="T41074" i="6"/>
  <c r="T41075" i="6"/>
  <c r="T41076" i="6"/>
  <c r="T41077" i="6"/>
  <c r="T41078" i="6"/>
  <c r="T41079" i="6"/>
  <c r="T41080" i="6"/>
  <c r="T41081" i="6"/>
  <c r="T41082" i="6"/>
  <c r="T41083" i="6"/>
  <c r="T41084" i="6"/>
  <c r="T41085" i="6"/>
  <c r="T41086" i="6"/>
  <c r="T41087" i="6"/>
  <c r="T41088" i="6"/>
  <c r="T41089" i="6"/>
  <c r="T41090" i="6"/>
  <c r="T41091" i="6"/>
  <c r="T41092" i="6"/>
  <c r="T41093" i="6"/>
  <c r="T41094" i="6"/>
  <c r="T41095" i="6"/>
  <c r="T41096" i="6"/>
  <c r="T41097" i="6"/>
  <c r="T41098" i="6"/>
  <c r="T41099" i="6"/>
  <c r="T41100" i="6"/>
  <c r="T41101" i="6"/>
  <c r="T41102" i="6"/>
  <c r="T41103" i="6"/>
  <c r="T41104" i="6"/>
  <c r="T41105" i="6"/>
  <c r="T41106" i="6"/>
  <c r="T41107" i="6"/>
  <c r="T41108" i="6"/>
  <c r="T41109" i="6"/>
  <c r="T41110" i="6"/>
  <c r="T41111" i="6"/>
  <c r="T41112" i="6"/>
  <c r="T41113" i="6"/>
  <c r="T41114" i="6"/>
  <c r="T41115" i="6"/>
  <c r="T41116" i="6"/>
  <c r="T41117" i="6"/>
  <c r="T41118" i="6"/>
  <c r="T41119" i="6"/>
  <c r="T41120" i="6"/>
  <c r="T41121" i="6"/>
  <c r="T41122" i="6"/>
  <c r="T41123" i="6"/>
  <c r="T41124" i="6"/>
  <c r="T41125" i="6"/>
  <c r="T41126" i="6"/>
  <c r="T41127" i="6"/>
  <c r="T41128" i="6"/>
  <c r="T41129" i="6"/>
  <c r="T41130" i="6"/>
  <c r="T41131" i="6"/>
  <c r="T41132" i="6"/>
  <c r="T41133" i="6"/>
  <c r="T41134" i="6"/>
  <c r="T41135" i="6"/>
  <c r="T41136" i="6"/>
  <c r="T41137" i="6"/>
  <c r="T41138" i="6"/>
  <c r="T41139" i="6"/>
  <c r="T41140" i="6"/>
  <c r="T41141" i="6"/>
  <c r="T41142" i="6"/>
  <c r="T41143" i="6"/>
  <c r="T41144" i="6"/>
  <c r="T41145" i="6"/>
  <c r="T41146" i="6"/>
  <c r="T41147" i="6"/>
  <c r="T41148" i="6"/>
  <c r="T41149" i="6"/>
  <c r="T41150" i="6"/>
  <c r="T41151" i="6"/>
  <c r="T41152" i="6"/>
  <c r="T41153" i="6"/>
  <c r="T41154" i="6"/>
  <c r="T41155" i="6"/>
  <c r="T41156" i="6"/>
  <c r="T41157" i="6"/>
  <c r="T41158" i="6"/>
  <c r="T41159" i="6"/>
  <c r="T41160" i="6"/>
  <c r="T41161" i="6"/>
  <c r="T41162" i="6"/>
  <c r="T41163" i="6"/>
  <c r="T41164" i="6"/>
  <c r="T41165" i="6"/>
  <c r="T41166" i="6"/>
  <c r="T41167" i="6"/>
  <c r="T41168" i="6"/>
  <c r="T41169" i="6"/>
  <c r="T41170" i="6"/>
  <c r="T41171" i="6"/>
  <c r="T41172" i="6"/>
  <c r="T41173" i="6"/>
  <c r="T41174" i="6"/>
  <c r="T41175" i="6"/>
  <c r="T41176" i="6"/>
  <c r="T41177" i="6"/>
  <c r="T41178" i="6"/>
  <c r="T41179" i="6"/>
  <c r="T41180" i="6"/>
  <c r="T41181" i="6"/>
  <c r="T41182" i="6"/>
  <c r="T41183" i="6"/>
  <c r="T41184" i="6"/>
  <c r="T41185" i="6"/>
  <c r="T41186" i="6"/>
  <c r="T41187" i="6"/>
  <c r="T41188" i="6"/>
  <c r="T41189" i="6"/>
  <c r="T41190" i="6"/>
  <c r="T41191" i="6"/>
  <c r="T41192" i="6"/>
  <c r="T41193" i="6"/>
  <c r="T41194" i="6"/>
  <c r="T41195" i="6"/>
  <c r="T41196" i="6"/>
  <c r="T41197" i="6"/>
  <c r="T41198" i="6"/>
  <c r="T41199" i="6"/>
  <c r="T41200" i="6"/>
  <c r="T41201" i="6"/>
  <c r="T41202" i="6"/>
  <c r="T41203" i="6"/>
  <c r="T41204" i="6"/>
  <c r="T41205" i="6"/>
  <c r="T41206" i="6"/>
  <c r="T41207" i="6"/>
  <c r="T41208" i="6"/>
  <c r="T41209" i="6"/>
  <c r="T41210" i="6"/>
  <c r="T41211" i="6"/>
  <c r="T41212" i="6"/>
  <c r="T41213" i="6"/>
  <c r="T41214" i="6"/>
  <c r="T41215" i="6"/>
  <c r="T41216" i="6"/>
  <c r="T41217" i="6"/>
  <c r="T41218" i="6"/>
  <c r="T41219" i="6"/>
  <c r="T41220" i="6"/>
  <c r="T41221" i="6"/>
  <c r="T41222" i="6"/>
  <c r="T41223" i="6"/>
  <c r="T41224" i="6"/>
  <c r="T41225" i="6"/>
  <c r="T41226" i="6"/>
  <c r="T41227" i="6"/>
  <c r="T41228" i="6"/>
  <c r="T41229" i="6"/>
  <c r="T41230" i="6"/>
  <c r="T41231" i="6"/>
  <c r="T41232" i="6"/>
  <c r="T41233" i="6"/>
  <c r="T41234" i="6"/>
  <c r="T41235" i="6"/>
  <c r="T41236" i="6"/>
  <c r="T41237" i="6"/>
  <c r="T41238" i="6"/>
  <c r="T41239" i="6"/>
  <c r="T41240" i="6"/>
  <c r="T41241" i="6"/>
  <c r="T41242" i="6"/>
  <c r="T41243" i="6"/>
  <c r="T41244" i="6"/>
  <c r="T41245" i="6"/>
  <c r="T41246" i="6"/>
  <c r="T41247" i="6"/>
  <c r="T41248" i="6"/>
  <c r="T41249" i="6"/>
  <c r="T41250" i="6"/>
  <c r="T41251" i="6"/>
  <c r="T41252" i="6"/>
  <c r="T41253" i="6"/>
  <c r="T41254" i="6"/>
  <c r="T41255" i="6"/>
  <c r="T41256" i="6"/>
  <c r="T41257" i="6"/>
  <c r="T41258" i="6"/>
  <c r="T41259" i="6"/>
  <c r="T41260" i="6"/>
  <c r="T41261" i="6"/>
  <c r="T41262" i="6"/>
  <c r="T41263" i="6"/>
  <c r="T41264" i="6"/>
  <c r="T41265" i="6"/>
  <c r="T41266" i="6"/>
  <c r="T41267" i="6"/>
  <c r="T41268" i="6"/>
  <c r="T41269" i="6"/>
  <c r="T41270" i="6"/>
  <c r="T41271" i="6"/>
  <c r="T41272" i="6"/>
  <c r="T41273" i="6"/>
  <c r="T41274" i="6"/>
  <c r="T41275" i="6"/>
  <c r="T41276" i="6"/>
  <c r="T41277" i="6"/>
  <c r="T41278" i="6"/>
  <c r="T41279" i="6"/>
  <c r="T41280" i="6"/>
  <c r="T41281" i="6"/>
  <c r="T41282" i="6"/>
  <c r="T41283" i="6"/>
  <c r="T41284" i="6"/>
  <c r="T41285" i="6"/>
  <c r="T41286" i="6"/>
  <c r="T41287" i="6"/>
  <c r="T41288" i="6"/>
  <c r="T41289" i="6"/>
  <c r="T41290" i="6"/>
  <c r="T41291" i="6"/>
  <c r="T41292" i="6"/>
  <c r="T41293" i="6"/>
  <c r="T41294" i="6"/>
  <c r="T41295" i="6"/>
  <c r="T41296" i="6"/>
  <c r="T41297" i="6"/>
  <c r="T41298" i="6"/>
  <c r="T41299" i="6"/>
  <c r="T41300" i="6"/>
  <c r="T41301" i="6"/>
  <c r="T41302" i="6"/>
  <c r="T41303" i="6"/>
  <c r="T41304" i="6"/>
  <c r="T41305" i="6"/>
  <c r="T41306" i="6"/>
  <c r="T41307" i="6"/>
  <c r="T41308" i="6"/>
  <c r="T41309" i="6"/>
  <c r="T41310" i="6"/>
  <c r="T41311" i="6"/>
  <c r="T41312" i="6"/>
  <c r="T41313" i="6"/>
  <c r="T41314" i="6"/>
  <c r="T41315" i="6"/>
  <c r="T41316" i="6"/>
  <c r="T41317" i="6"/>
  <c r="T41318" i="6"/>
  <c r="T41319" i="6"/>
  <c r="T41320" i="6"/>
  <c r="T41321" i="6"/>
  <c r="T41322" i="6"/>
  <c r="T41323" i="6"/>
  <c r="T41324" i="6"/>
  <c r="T41325" i="6"/>
  <c r="T41326" i="6"/>
  <c r="T41327" i="6"/>
  <c r="T41328" i="6"/>
  <c r="T41329" i="6"/>
  <c r="T41330" i="6"/>
  <c r="T41331" i="6"/>
  <c r="T41332" i="6"/>
  <c r="T41333" i="6"/>
  <c r="T41334" i="6"/>
  <c r="T41335" i="6"/>
  <c r="T41336" i="6"/>
  <c r="T41337" i="6"/>
  <c r="T41338" i="6"/>
  <c r="T41339" i="6"/>
  <c r="T41340" i="6"/>
  <c r="T41341" i="6"/>
  <c r="T41342" i="6"/>
  <c r="T41343" i="6"/>
  <c r="T41344" i="6"/>
  <c r="T41345" i="6"/>
  <c r="T41346" i="6"/>
  <c r="T41347" i="6"/>
  <c r="T41348" i="6"/>
  <c r="T41349" i="6"/>
  <c r="T41350" i="6"/>
  <c r="T41351" i="6"/>
  <c r="T41352" i="6"/>
  <c r="T41353" i="6"/>
  <c r="T41354" i="6"/>
  <c r="T41355" i="6"/>
  <c r="T41356" i="6"/>
  <c r="T41357" i="6"/>
  <c r="T41358" i="6"/>
  <c r="T41359" i="6"/>
  <c r="T41360" i="6"/>
  <c r="T41361" i="6"/>
  <c r="T41362" i="6"/>
  <c r="T41363" i="6"/>
  <c r="T41364" i="6"/>
  <c r="T41365" i="6"/>
  <c r="T41366" i="6"/>
  <c r="T41367" i="6"/>
  <c r="T41368" i="6"/>
  <c r="T41369" i="6"/>
  <c r="T41370" i="6"/>
  <c r="T41371" i="6"/>
  <c r="T41372" i="6"/>
  <c r="T41373" i="6"/>
  <c r="T41374" i="6"/>
  <c r="T41375" i="6"/>
  <c r="T41376" i="6"/>
  <c r="T41377" i="6"/>
  <c r="T41378" i="6"/>
  <c r="T41379" i="6"/>
  <c r="T41380" i="6"/>
  <c r="T41381" i="6"/>
  <c r="T41382" i="6"/>
  <c r="T41383" i="6"/>
  <c r="T41384" i="6"/>
  <c r="T41385" i="6"/>
  <c r="T41386" i="6"/>
  <c r="T41387" i="6"/>
  <c r="T41388" i="6"/>
  <c r="T41389" i="6"/>
  <c r="T41390" i="6"/>
  <c r="T41391" i="6"/>
  <c r="T41392" i="6"/>
  <c r="T41393" i="6"/>
  <c r="T41394" i="6"/>
  <c r="T41395" i="6"/>
  <c r="T41396" i="6"/>
  <c r="T41397" i="6"/>
  <c r="T41398" i="6"/>
  <c r="T41399" i="6"/>
  <c r="T41400" i="6"/>
  <c r="T41401" i="6"/>
  <c r="T41402" i="6"/>
  <c r="T41403" i="6"/>
  <c r="T41404" i="6"/>
  <c r="T41405" i="6"/>
  <c r="T41406" i="6"/>
  <c r="T41407" i="6"/>
  <c r="T41408" i="6"/>
  <c r="T41409" i="6"/>
  <c r="T41410" i="6"/>
  <c r="T41411" i="6"/>
  <c r="T41412" i="6"/>
  <c r="T41413" i="6"/>
  <c r="T41414" i="6"/>
  <c r="T41415" i="6"/>
  <c r="T41416" i="6"/>
  <c r="T41417" i="6"/>
  <c r="T41418" i="6"/>
  <c r="T41419" i="6"/>
  <c r="T41420" i="6"/>
  <c r="T41421" i="6"/>
  <c r="T41422" i="6"/>
  <c r="T41423" i="6"/>
  <c r="T41424" i="6"/>
  <c r="T41425" i="6"/>
  <c r="T41426" i="6"/>
  <c r="T41427" i="6"/>
  <c r="T41428" i="6"/>
  <c r="T41429" i="6"/>
  <c r="T41430" i="6"/>
  <c r="T41431" i="6"/>
  <c r="T41432" i="6"/>
  <c r="T41433" i="6"/>
  <c r="T41434" i="6"/>
  <c r="T41435" i="6"/>
  <c r="T41436" i="6"/>
  <c r="T41437" i="6"/>
  <c r="T41438" i="6"/>
  <c r="T41439" i="6"/>
  <c r="T41440" i="6"/>
  <c r="T41441" i="6"/>
  <c r="T41442" i="6"/>
  <c r="T41443" i="6"/>
  <c r="T41444" i="6"/>
  <c r="T41445" i="6"/>
  <c r="T41446" i="6"/>
  <c r="T41447" i="6"/>
  <c r="T41448" i="6"/>
  <c r="T41449" i="6"/>
  <c r="T41450" i="6"/>
  <c r="T41451" i="6"/>
  <c r="T41452" i="6"/>
  <c r="T41453" i="6"/>
  <c r="T41454" i="6"/>
  <c r="T41455" i="6"/>
  <c r="T41456" i="6"/>
  <c r="T41457" i="6"/>
  <c r="T41458" i="6"/>
  <c r="T41459" i="6"/>
  <c r="T41460" i="6"/>
  <c r="T41461" i="6"/>
  <c r="T41462" i="6"/>
  <c r="T41463" i="6"/>
  <c r="T41464" i="6"/>
  <c r="T41465" i="6"/>
  <c r="T41466" i="6"/>
  <c r="T41467" i="6"/>
  <c r="T41468" i="6"/>
  <c r="T41469" i="6"/>
  <c r="T41470" i="6"/>
  <c r="T41471" i="6"/>
  <c r="T41472" i="6"/>
  <c r="T41473" i="6"/>
  <c r="T41474" i="6"/>
  <c r="T41475" i="6"/>
  <c r="T41476" i="6"/>
  <c r="T41477" i="6"/>
  <c r="T41478" i="6"/>
  <c r="T41479" i="6"/>
  <c r="T41480" i="6"/>
  <c r="T41481" i="6"/>
  <c r="T41482" i="6"/>
  <c r="T41483" i="6"/>
  <c r="T41484" i="6"/>
  <c r="T41485" i="6"/>
  <c r="T41486" i="6"/>
  <c r="T41487" i="6"/>
  <c r="T41488" i="6"/>
  <c r="T41489" i="6"/>
  <c r="T41490" i="6"/>
  <c r="T41491" i="6"/>
  <c r="T41492" i="6"/>
  <c r="T41493" i="6"/>
  <c r="T41494" i="6"/>
  <c r="T41495" i="6"/>
  <c r="T41496" i="6"/>
  <c r="T41497" i="6"/>
  <c r="T41498" i="6"/>
  <c r="T41499" i="6"/>
  <c r="T41500" i="6"/>
  <c r="T41501" i="6"/>
  <c r="T41502" i="6"/>
  <c r="T41503" i="6"/>
  <c r="T41504" i="6"/>
  <c r="T41505" i="6"/>
  <c r="T41506" i="6"/>
  <c r="T41507" i="6"/>
  <c r="T41508" i="6"/>
  <c r="T41509" i="6"/>
  <c r="T41510" i="6"/>
  <c r="T41511" i="6"/>
  <c r="T41512" i="6"/>
  <c r="T41513" i="6"/>
  <c r="T41514" i="6"/>
  <c r="T41515" i="6"/>
  <c r="T41516" i="6"/>
  <c r="T41517" i="6"/>
  <c r="T41518" i="6"/>
  <c r="T41519" i="6"/>
  <c r="T41520" i="6"/>
  <c r="T41521" i="6"/>
  <c r="T41522" i="6"/>
  <c r="T41523" i="6"/>
  <c r="T41524" i="6"/>
  <c r="T41525" i="6"/>
  <c r="T41526" i="6"/>
  <c r="T41527" i="6"/>
  <c r="T41528" i="6"/>
  <c r="T41529" i="6"/>
  <c r="T41530" i="6"/>
  <c r="T41531" i="6"/>
  <c r="T41532" i="6"/>
  <c r="T41533" i="6"/>
  <c r="T41534" i="6"/>
  <c r="T41535" i="6"/>
  <c r="T41536" i="6"/>
  <c r="T41537" i="6"/>
  <c r="T41538" i="6"/>
  <c r="T41539" i="6"/>
  <c r="T41540" i="6"/>
  <c r="T41541" i="6"/>
  <c r="T41542" i="6"/>
  <c r="T41543" i="6"/>
  <c r="T41544" i="6"/>
  <c r="T41545" i="6"/>
  <c r="T41546" i="6"/>
  <c r="T41547" i="6"/>
  <c r="T41548" i="6"/>
  <c r="T41549" i="6"/>
  <c r="T41550" i="6"/>
  <c r="T41551" i="6"/>
  <c r="T41552" i="6"/>
  <c r="T41553" i="6"/>
  <c r="T41554" i="6"/>
  <c r="T41555" i="6"/>
  <c r="T41556" i="6"/>
  <c r="T41557" i="6"/>
  <c r="T41558" i="6"/>
  <c r="T41559" i="6"/>
  <c r="T41560" i="6"/>
  <c r="T41561" i="6"/>
  <c r="T41562" i="6"/>
  <c r="T41563" i="6"/>
  <c r="T41564" i="6"/>
  <c r="T41565" i="6"/>
  <c r="T41566" i="6"/>
  <c r="T41567" i="6"/>
  <c r="T41568" i="6"/>
  <c r="T41569" i="6"/>
  <c r="T41570" i="6"/>
  <c r="T41571" i="6"/>
  <c r="T41572" i="6"/>
  <c r="T41573" i="6"/>
  <c r="T41574" i="6"/>
  <c r="T41575" i="6"/>
  <c r="T41576" i="6"/>
  <c r="T41577" i="6"/>
  <c r="T41578" i="6"/>
  <c r="T41579" i="6"/>
  <c r="T41580" i="6"/>
  <c r="T41581" i="6"/>
  <c r="T41582" i="6"/>
  <c r="T41583" i="6"/>
  <c r="T41584" i="6"/>
  <c r="T41585" i="6"/>
  <c r="T41586" i="6"/>
  <c r="T41587" i="6"/>
  <c r="T41588" i="6"/>
  <c r="T41589" i="6"/>
  <c r="T41590" i="6"/>
  <c r="T41591" i="6"/>
  <c r="T41592" i="6"/>
  <c r="T41593" i="6"/>
  <c r="T41594" i="6"/>
  <c r="T41595" i="6"/>
  <c r="T41596" i="6"/>
  <c r="T41597" i="6"/>
  <c r="T41598" i="6"/>
  <c r="T41599" i="6"/>
  <c r="T41600" i="6"/>
  <c r="T41601" i="6"/>
  <c r="T41602" i="6"/>
  <c r="T41603" i="6"/>
  <c r="T41604" i="6"/>
  <c r="T41605" i="6"/>
  <c r="T41606" i="6"/>
  <c r="T41607" i="6"/>
  <c r="T41608" i="6"/>
  <c r="T41609" i="6"/>
  <c r="T41610" i="6"/>
  <c r="T41611" i="6"/>
  <c r="T41612" i="6"/>
  <c r="T41613" i="6"/>
  <c r="T41614" i="6"/>
  <c r="T41615" i="6"/>
  <c r="T41616" i="6"/>
  <c r="T41617" i="6"/>
  <c r="T41618" i="6"/>
  <c r="T41619" i="6"/>
  <c r="T41620" i="6"/>
  <c r="T41621" i="6"/>
  <c r="T41622" i="6"/>
  <c r="T41623" i="6"/>
  <c r="T41624" i="6"/>
  <c r="T41625" i="6"/>
  <c r="T41626" i="6"/>
  <c r="T41627" i="6"/>
  <c r="T41628" i="6"/>
  <c r="T41629" i="6"/>
  <c r="T41630" i="6"/>
  <c r="T41631" i="6"/>
  <c r="T41632" i="6"/>
  <c r="T41633" i="6"/>
  <c r="T41634" i="6"/>
  <c r="T41635" i="6"/>
  <c r="T41636" i="6"/>
  <c r="T41637" i="6"/>
  <c r="T41638" i="6"/>
  <c r="T41639" i="6"/>
  <c r="T41640" i="6"/>
  <c r="T41641" i="6"/>
  <c r="T41642" i="6"/>
  <c r="T41643" i="6"/>
  <c r="T41644" i="6"/>
  <c r="T41645" i="6"/>
  <c r="T41646" i="6"/>
  <c r="T41647" i="6"/>
  <c r="T41648" i="6"/>
  <c r="T41649" i="6"/>
  <c r="T41650" i="6"/>
  <c r="T41651" i="6"/>
  <c r="T41652" i="6"/>
  <c r="T41653" i="6"/>
  <c r="T41654" i="6"/>
  <c r="T41655" i="6"/>
  <c r="T41656" i="6"/>
  <c r="T41657" i="6"/>
  <c r="T41658" i="6"/>
  <c r="T41659" i="6"/>
  <c r="T41660" i="6"/>
  <c r="T41661" i="6"/>
  <c r="T41662" i="6"/>
  <c r="T41663" i="6"/>
  <c r="T41664" i="6"/>
  <c r="T41665" i="6"/>
  <c r="T41666" i="6"/>
  <c r="T41667" i="6"/>
  <c r="T41668" i="6"/>
  <c r="T41669" i="6"/>
  <c r="T41670" i="6"/>
  <c r="T41671" i="6"/>
  <c r="T41672" i="6"/>
  <c r="T41673" i="6"/>
  <c r="T41674" i="6"/>
  <c r="T41675" i="6"/>
  <c r="T41676" i="6"/>
  <c r="T41677" i="6"/>
  <c r="T41678" i="6"/>
  <c r="T41679" i="6"/>
  <c r="T41680" i="6"/>
  <c r="T41681" i="6"/>
  <c r="T41682" i="6"/>
  <c r="T41683" i="6"/>
  <c r="T41684" i="6"/>
  <c r="T41685" i="6"/>
  <c r="T41686" i="6"/>
  <c r="T41687" i="6"/>
  <c r="T41688" i="6"/>
  <c r="T41689" i="6"/>
  <c r="T41690" i="6"/>
  <c r="T41691" i="6"/>
  <c r="T41692" i="6"/>
  <c r="T41693" i="6"/>
  <c r="T41694" i="6"/>
  <c r="T41695" i="6"/>
  <c r="T41696" i="6"/>
  <c r="T41697" i="6"/>
  <c r="T41698" i="6"/>
  <c r="T41699" i="6"/>
  <c r="T41700" i="6"/>
  <c r="T41701" i="6"/>
  <c r="T41702" i="6"/>
  <c r="T41703" i="6"/>
  <c r="T41704" i="6"/>
  <c r="T41705" i="6"/>
  <c r="T41706" i="6"/>
  <c r="T41707" i="6"/>
  <c r="T41708" i="6"/>
  <c r="T41709" i="6"/>
  <c r="T41710" i="6"/>
  <c r="T41711" i="6"/>
  <c r="T41712" i="6"/>
  <c r="T41713" i="6"/>
  <c r="T41714" i="6"/>
  <c r="T41715" i="6"/>
  <c r="T41716" i="6"/>
  <c r="T41717" i="6"/>
  <c r="T41718" i="6"/>
  <c r="T41719" i="6"/>
  <c r="T41720" i="6"/>
  <c r="T41721" i="6"/>
  <c r="T41722" i="6"/>
  <c r="T41723" i="6"/>
  <c r="T41724" i="6"/>
  <c r="T41725" i="6"/>
  <c r="T41726" i="6"/>
  <c r="T41727" i="6"/>
  <c r="T41728" i="6"/>
  <c r="T41729" i="6"/>
  <c r="T41730" i="6"/>
  <c r="T41731" i="6"/>
  <c r="T41732" i="6"/>
  <c r="T41733" i="6"/>
  <c r="T41734" i="6"/>
  <c r="T41735" i="6"/>
  <c r="T41736" i="6"/>
  <c r="T41737" i="6"/>
  <c r="T41738" i="6"/>
  <c r="T41739" i="6"/>
  <c r="T41740" i="6"/>
  <c r="T41741" i="6"/>
  <c r="T41742" i="6"/>
  <c r="T41743" i="6"/>
  <c r="T41744" i="6"/>
  <c r="T41745" i="6"/>
  <c r="T41746" i="6"/>
  <c r="T41747" i="6"/>
  <c r="T41748" i="6"/>
  <c r="T41749" i="6"/>
  <c r="T41750" i="6"/>
  <c r="T41751" i="6"/>
  <c r="T41752" i="6"/>
  <c r="T41753" i="6"/>
  <c r="T41754" i="6"/>
  <c r="T41755" i="6"/>
  <c r="T41756" i="6"/>
  <c r="T41757" i="6"/>
  <c r="T41758" i="6"/>
  <c r="T41759" i="6"/>
  <c r="T41760" i="6"/>
  <c r="T41761" i="6"/>
  <c r="T41762" i="6"/>
  <c r="T41763" i="6"/>
  <c r="T41764" i="6"/>
  <c r="T41765" i="6"/>
  <c r="T41766" i="6"/>
  <c r="T41767" i="6"/>
  <c r="T41768" i="6"/>
  <c r="T41769" i="6"/>
  <c r="T41770" i="6"/>
  <c r="T41771" i="6"/>
  <c r="T41772" i="6"/>
  <c r="T41773" i="6"/>
  <c r="T41774" i="6"/>
  <c r="T41775" i="6"/>
  <c r="T41776" i="6"/>
  <c r="T41777" i="6"/>
  <c r="T41778" i="6"/>
  <c r="T41779" i="6"/>
  <c r="T41780" i="6"/>
  <c r="T41781" i="6"/>
  <c r="T41782" i="6"/>
  <c r="T41783" i="6"/>
  <c r="T41784" i="6"/>
  <c r="T41785" i="6"/>
  <c r="T41786" i="6"/>
  <c r="T41787" i="6"/>
  <c r="T41788" i="6"/>
  <c r="T41789" i="6"/>
  <c r="T41790" i="6"/>
  <c r="T41791" i="6"/>
  <c r="T41792" i="6"/>
  <c r="T41793" i="6"/>
  <c r="T41794" i="6"/>
  <c r="T41795" i="6"/>
  <c r="T41796" i="6"/>
  <c r="T41797" i="6"/>
  <c r="T41798" i="6"/>
  <c r="T41799" i="6"/>
  <c r="T41800" i="6"/>
  <c r="T41801" i="6"/>
  <c r="T41802" i="6"/>
  <c r="T41803" i="6"/>
  <c r="T41804" i="6"/>
  <c r="T41805" i="6"/>
  <c r="T41806" i="6"/>
  <c r="T41807" i="6"/>
  <c r="T41808" i="6"/>
  <c r="T41809" i="6"/>
  <c r="T41810" i="6"/>
  <c r="T41811" i="6"/>
  <c r="T41812" i="6"/>
  <c r="T41813" i="6"/>
  <c r="T41814" i="6"/>
  <c r="T41815" i="6"/>
  <c r="T41816" i="6"/>
  <c r="T41817" i="6"/>
  <c r="T41818" i="6"/>
  <c r="T41819" i="6"/>
  <c r="T41820" i="6"/>
  <c r="T41821" i="6"/>
  <c r="T41822" i="6"/>
  <c r="T41823" i="6"/>
  <c r="T41824" i="6"/>
  <c r="T41825" i="6"/>
  <c r="T41826" i="6"/>
  <c r="T41827" i="6"/>
  <c r="T41828" i="6"/>
  <c r="T41829" i="6"/>
  <c r="T41830" i="6"/>
  <c r="T41831" i="6"/>
  <c r="T41832" i="6"/>
  <c r="T41833" i="6"/>
  <c r="T41834" i="6"/>
  <c r="T41835" i="6"/>
  <c r="T41836" i="6"/>
  <c r="T41837" i="6"/>
  <c r="T41838" i="6"/>
  <c r="T41839" i="6"/>
  <c r="T41840" i="6"/>
  <c r="T41841" i="6"/>
  <c r="T41842" i="6"/>
  <c r="T41843" i="6"/>
  <c r="T41844" i="6"/>
  <c r="T41845" i="6"/>
  <c r="T41846" i="6"/>
  <c r="T41847" i="6"/>
  <c r="T41848" i="6"/>
  <c r="T41849" i="6"/>
  <c r="T41850" i="6"/>
  <c r="T41851" i="6"/>
  <c r="T41852" i="6"/>
  <c r="T41853" i="6"/>
  <c r="T41854" i="6"/>
  <c r="T41855" i="6"/>
  <c r="T41856" i="6"/>
  <c r="T41857" i="6"/>
  <c r="T41858" i="6"/>
  <c r="T41859" i="6"/>
  <c r="T41860" i="6"/>
  <c r="T41861" i="6"/>
  <c r="T41862" i="6"/>
  <c r="T41863" i="6"/>
  <c r="T41864" i="6"/>
  <c r="T41865" i="6"/>
  <c r="T41866" i="6"/>
  <c r="T41867" i="6"/>
  <c r="T41868" i="6"/>
  <c r="T41869" i="6"/>
  <c r="T41870" i="6"/>
  <c r="T41871" i="6"/>
  <c r="T41872" i="6"/>
  <c r="T41873" i="6"/>
  <c r="T41874" i="6"/>
  <c r="T41875" i="6"/>
  <c r="T41876" i="6"/>
  <c r="T41877" i="6"/>
  <c r="T41878" i="6"/>
  <c r="T41879" i="6"/>
  <c r="T41880" i="6"/>
  <c r="T41881" i="6"/>
  <c r="T41882" i="6"/>
  <c r="T41883" i="6"/>
  <c r="T41884" i="6"/>
  <c r="T41885" i="6"/>
  <c r="T41886" i="6"/>
  <c r="T41887" i="6"/>
  <c r="T41888" i="6"/>
  <c r="T41889" i="6"/>
  <c r="T41890" i="6"/>
  <c r="T41891" i="6"/>
  <c r="T41892" i="6"/>
  <c r="T41893" i="6"/>
  <c r="T41894" i="6"/>
  <c r="T41895" i="6"/>
  <c r="T41896" i="6"/>
  <c r="T41897" i="6"/>
  <c r="T41898" i="6"/>
  <c r="T41899" i="6"/>
  <c r="T41900" i="6"/>
  <c r="T41901" i="6"/>
  <c r="T41902" i="6"/>
  <c r="T41903" i="6"/>
  <c r="T41904" i="6"/>
  <c r="T41905" i="6"/>
  <c r="T41906" i="6"/>
  <c r="T41907" i="6"/>
  <c r="T41908" i="6"/>
  <c r="T41909" i="6"/>
  <c r="T41910" i="6"/>
  <c r="T41911" i="6"/>
  <c r="T41912" i="6"/>
  <c r="T41913" i="6"/>
  <c r="T41914" i="6"/>
  <c r="T41915" i="6"/>
  <c r="T41916" i="6"/>
  <c r="T41917" i="6"/>
  <c r="T41918" i="6"/>
  <c r="T41919" i="6"/>
  <c r="T41920" i="6"/>
  <c r="T41921" i="6"/>
  <c r="T41922" i="6"/>
  <c r="T41923" i="6"/>
  <c r="T41924" i="6"/>
  <c r="T41925" i="6"/>
  <c r="T41926" i="6"/>
  <c r="T41927" i="6"/>
  <c r="T41928" i="6"/>
  <c r="T41929" i="6"/>
  <c r="T41930" i="6"/>
  <c r="T41931" i="6"/>
  <c r="T41932" i="6"/>
  <c r="T41933" i="6"/>
  <c r="T41934" i="6"/>
  <c r="T41935" i="6"/>
  <c r="T41936" i="6"/>
  <c r="T41937" i="6"/>
  <c r="T41938" i="6"/>
  <c r="T41939" i="6"/>
  <c r="T41940" i="6"/>
  <c r="T41941" i="6"/>
  <c r="T41942" i="6"/>
  <c r="T41943" i="6"/>
  <c r="T41944" i="6"/>
  <c r="T41945" i="6"/>
  <c r="T41946" i="6"/>
  <c r="T41947" i="6"/>
  <c r="T41948" i="6"/>
  <c r="T41949" i="6"/>
  <c r="T41950" i="6"/>
  <c r="T41951" i="6"/>
  <c r="T41952" i="6"/>
  <c r="T41953" i="6"/>
  <c r="T41954" i="6"/>
  <c r="T41955" i="6"/>
  <c r="T41956" i="6"/>
  <c r="T41957" i="6"/>
  <c r="T41958" i="6"/>
  <c r="T41959" i="6"/>
  <c r="T41960" i="6"/>
  <c r="T41961" i="6"/>
  <c r="T41962" i="6"/>
  <c r="T41963" i="6"/>
  <c r="T41964" i="6"/>
  <c r="T41965" i="6"/>
  <c r="T41966" i="6"/>
  <c r="T41967" i="6"/>
  <c r="T41968" i="6"/>
  <c r="T41969" i="6"/>
  <c r="T41970" i="6"/>
  <c r="T41971" i="6"/>
  <c r="T41972" i="6"/>
  <c r="T41973" i="6"/>
  <c r="T41974" i="6"/>
  <c r="T41975" i="6"/>
  <c r="T41976" i="6"/>
  <c r="T41977" i="6"/>
  <c r="T41978" i="6"/>
  <c r="T41979" i="6"/>
  <c r="T41980" i="6"/>
  <c r="T41981" i="6"/>
  <c r="T41982" i="6"/>
  <c r="T41983" i="6"/>
  <c r="T41984" i="6"/>
  <c r="T41985" i="6"/>
  <c r="T41986" i="6"/>
  <c r="T41987" i="6"/>
  <c r="T41988" i="6"/>
  <c r="T41989" i="6"/>
  <c r="T41990" i="6"/>
  <c r="T41991" i="6"/>
  <c r="T41992" i="6"/>
  <c r="T41993" i="6"/>
  <c r="T41994" i="6"/>
  <c r="T41995" i="6"/>
  <c r="T41996" i="6"/>
  <c r="T41997" i="6"/>
  <c r="T41998" i="6"/>
  <c r="T41999" i="6"/>
  <c r="T42000" i="6"/>
  <c r="T42001" i="6"/>
  <c r="T42002" i="6"/>
  <c r="T42003" i="6"/>
  <c r="T42004" i="6"/>
  <c r="T42005" i="6"/>
  <c r="T42006" i="6"/>
  <c r="T42007" i="6"/>
  <c r="T42008" i="6"/>
  <c r="T42009" i="6"/>
  <c r="T42010" i="6"/>
  <c r="T42011" i="6"/>
  <c r="T42012" i="6"/>
  <c r="T42013" i="6"/>
  <c r="T42014" i="6"/>
  <c r="T42015" i="6"/>
  <c r="T42016" i="6"/>
  <c r="T42017" i="6"/>
  <c r="T42018" i="6"/>
  <c r="T42019" i="6"/>
  <c r="T42020" i="6"/>
  <c r="T42021" i="6"/>
  <c r="T42022" i="6"/>
  <c r="T42023" i="6"/>
  <c r="T42024" i="6"/>
  <c r="T42025" i="6"/>
  <c r="T42026" i="6"/>
  <c r="T42027" i="6"/>
  <c r="T42028" i="6"/>
  <c r="T42029" i="6"/>
  <c r="T42030" i="6"/>
  <c r="T42031" i="6"/>
  <c r="T42032" i="6"/>
  <c r="T42033" i="6"/>
  <c r="T42034" i="6"/>
  <c r="T42035" i="6"/>
  <c r="T42036" i="6"/>
  <c r="T42037" i="6"/>
  <c r="T42038" i="6"/>
  <c r="T42039" i="6"/>
  <c r="T42040" i="6"/>
  <c r="T42041" i="6"/>
  <c r="T42042" i="6"/>
  <c r="T42043" i="6"/>
  <c r="T42044" i="6"/>
  <c r="T42045" i="6"/>
  <c r="T42046" i="6"/>
  <c r="T42047" i="6"/>
  <c r="T42048" i="6"/>
  <c r="T42049" i="6"/>
  <c r="T42050" i="6"/>
  <c r="T42051" i="6"/>
  <c r="T42052" i="6"/>
  <c r="T42053" i="6"/>
  <c r="T42054" i="6"/>
  <c r="T42055" i="6"/>
  <c r="T42056" i="6"/>
  <c r="T42057" i="6"/>
  <c r="T42058" i="6"/>
  <c r="T42059" i="6"/>
  <c r="T42060" i="6"/>
  <c r="T42061" i="6"/>
  <c r="T42062" i="6"/>
  <c r="T42063" i="6"/>
  <c r="T42064" i="6"/>
  <c r="T42065" i="6"/>
  <c r="T42066" i="6"/>
  <c r="T42067" i="6"/>
  <c r="T42068" i="6"/>
  <c r="T42069" i="6"/>
  <c r="T42070" i="6"/>
  <c r="T42071" i="6"/>
  <c r="T42072" i="6"/>
  <c r="T42073" i="6"/>
  <c r="T42074" i="6"/>
  <c r="T42075" i="6"/>
  <c r="T42076" i="6"/>
  <c r="T42077" i="6"/>
  <c r="T42078" i="6"/>
  <c r="T42079" i="6"/>
  <c r="T42080" i="6"/>
  <c r="T42081" i="6"/>
  <c r="T42082" i="6"/>
  <c r="T42083" i="6"/>
  <c r="T42084" i="6"/>
  <c r="T42085" i="6"/>
  <c r="T42086" i="6"/>
  <c r="T42087" i="6"/>
  <c r="T42088" i="6"/>
  <c r="T42089" i="6"/>
  <c r="T42090" i="6"/>
  <c r="T42091" i="6"/>
  <c r="T42092" i="6"/>
  <c r="T42093" i="6"/>
  <c r="T42094" i="6"/>
  <c r="T42095" i="6"/>
  <c r="T42096" i="6"/>
  <c r="T42097" i="6"/>
  <c r="T42098" i="6"/>
  <c r="T42099" i="6"/>
  <c r="T42100" i="6"/>
  <c r="T42101" i="6"/>
  <c r="T42102" i="6"/>
  <c r="T42103" i="6"/>
  <c r="T42104" i="6"/>
  <c r="T42105" i="6"/>
  <c r="T42106" i="6"/>
  <c r="T42107" i="6"/>
  <c r="T42108" i="6"/>
  <c r="T42109" i="6"/>
  <c r="T42110" i="6"/>
  <c r="T42111" i="6"/>
  <c r="T42112" i="6"/>
  <c r="T42113" i="6"/>
  <c r="T42114" i="6"/>
  <c r="T42115" i="6"/>
  <c r="T42116" i="6"/>
  <c r="T42117" i="6"/>
  <c r="T42118" i="6"/>
  <c r="T42119" i="6"/>
  <c r="T42120" i="6"/>
  <c r="T42121" i="6"/>
  <c r="T42122" i="6"/>
  <c r="T42123" i="6"/>
  <c r="T42124" i="6"/>
  <c r="T42125" i="6"/>
  <c r="T42126" i="6"/>
  <c r="T42127" i="6"/>
  <c r="T42128" i="6"/>
  <c r="T42129" i="6"/>
  <c r="T42130" i="6"/>
  <c r="T42131" i="6"/>
  <c r="T42132" i="6"/>
  <c r="T42133" i="6"/>
  <c r="T42134" i="6"/>
  <c r="T42135" i="6"/>
  <c r="T42136" i="6"/>
  <c r="T42137" i="6"/>
  <c r="T42138" i="6"/>
  <c r="T42139" i="6"/>
  <c r="T42140" i="6"/>
  <c r="T42141" i="6"/>
  <c r="T42142" i="6"/>
  <c r="T42143" i="6"/>
  <c r="T42144" i="6"/>
  <c r="T42145" i="6"/>
  <c r="T42146" i="6"/>
  <c r="T42147" i="6"/>
  <c r="T42148" i="6"/>
  <c r="T42149" i="6"/>
  <c r="T42150" i="6"/>
  <c r="T42151" i="6"/>
  <c r="T42152" i="6"/>
  <c r="T42153" i="6"/>
  <c r="T42154" i="6"/>
  <c r="T42155" i="6"/>
  <c r="T42156" i="6"/>
  <c r="T42157" i="6"/>
  <c r="T42158" i="6"/>
  <c r="T42159" i="6"/>
  <c r="T42160" i="6"/>
  <c r="T42161" i="6"/>
  <c r="T42162" i="6"/>
  <c r="T42163" i="6"/>
  <c r="T42164" i="6"/>
  <c r="T42165" i="6"/>
  <c r="T42166" i="6"/>
  <c r="T42167" i="6"/>
  <c r="T42168" i="6"/>
  <c r="T42169" i="6"/>
  <c r="T42170" i="6"/>
  <c r="T42171" i="6"/>
  <c r="T42172" i="6"/>
  <c r="T42173" i="6"/>
  <c r="T42174" i="6"/>
  <c r="T42175" i="6"/>
  <c r="T42176" i="6"/>
  <c r="T42177" i="6"/>
  <c r="T42178" i="6"/>
  <c r="T42179" i="6"/>
  <c r="T42180" i="6"/>
  <c r="T42181" i="6"/>
  <c r="T42182" i="6"/>
  <c r="T42183" i="6"/>
  <c r="T42184" i="6"/>
  <c r="T42185" i="6"/>
  <c r="T42186" i="6"/>
  <c r="T42187" i="6"/>
  <c r="T42188" i="6"/>
  <c r="T42189" i="6"/>
  <c r="T42190" i="6"/>
  <c r="T42191" i="6"/>
  <c r="T42192" i="6"/>
  <c r="T42193" i="6"/>
  <c r="T42194" i="6"/>
  <c r="T42195" i="6"/>
  <c r="T42196" i="6"/>
  <c r="T42197" i="6"/>
  <c r="T42198" i="6"/>
  <c r="T42199" i="6"/>
  <c r="T42200" i="6"/>
  <c r="T42201" i="6"/>
  <c r="T42202" i="6"/>
  <c r="T42203" i="6"/>
  <c r="T42204" i="6"/>
  <c r="T42205" i="6"/>
  <c r="T42206" i="6"/>
  <c r="T42207" i="6"/>
  <c r="T42208" i="6"/>
  <c r="T42209" i="6"/>
  <c r="T42210" i="6"/>
  <c r="T42211" i="6"/>
  <c r="T42212" i="6"/>
  <c r="T42213" i="6"/>
  <c r="T42214" i="6"/>
  <c r="T42215" i="6"/>
  <c r="T42216" i="6"/>
  <c r="T42217" i="6"/>
  <c r="T42218" i="6"/>
  <c r="T42219" i="6"/>
  <c r="T42220" i="6"/>
  <c r="T42221" i="6"/>
  <c r="T42222" i="6"/>
  <c r="T42223" i="6"/>
  <c r="T42224" i="6"/>
  <c r="T42225" i="6"/>
  <c r="T42226" i="6"/>
  <c r="T42227" i="6"/>
  <c r="T42228" i="6"/>
  <c r="T42229" i="6"/>
  <c r="T42230" i="6"/>
  <c r="T42231" i="6"/>
  <c r="T42232" i="6"/>
  <c r="T42233" i="6"/>
  <c r="T42234" i="6"/>
  <c r="T42235" i="6"/>
  <c r="T42236" i="6"/>
  <c r="T42237" i="6"/>
  <c r="T42238" i="6"/>
  <c r="T42239" i="6"/>
  <c r="T42240" i="6"/>
  <c r="T42241" i="6"/>
  <c r="T42242" i="6"/>
  <c r="T42243" i="6"/>
  <c r="T42244" i="6"/>
  <c r="T42245" i="6"/>
  <c r="T42246" i="6"/>
  <c r="T42247" i="6"/>
  <c r="T42248" i="6"/>
  <c r="T42249" i="6"/>
  <c r="T42250" i="6"/>
  <c r="T42251" i="6"/>
  <c r="T42252" i="6"/>
  <c r="T42253" i="6"/>
  <c r="T42254" i="6"/>
  <c r="T42255" i="6"/>
  <c r="T42256" i="6"/>
  <c r="T42257" i="6"/>
  <c r="T42258" i="6"/>
  <c r="T42259" i="6"/>
  <c r="T42260" i="6"/>
  <c r="T42261" i="6"/>
  <c r="T42262" i="6"/>
  <c r="T42263" i="6"/>
  <c r="T42264" i="6"/>
  <c r="T42265" i="6"/>
  <c r="T42266" i="6"/>
  <c r="T42267" i="6"/>
  <c r="T42268" i="6"/>
  <c r="T42269" i="6"/>
  <c r="T42270" i="6"/>
  <c r="T42271" i="6"/>
  <c r="T42272" i="6"/>
  <c r="T42273" i="6"/>
  <c r="T42274" i="6"/>
  <c r="T42275" i="6"/>
  <c r="T42276" i="6"/>
  <c r="T42277" i="6"/>
  <c r="T42278" i="6"/>
  <c r="T42279" i="6"/>
  <c r="T42280" i="6"/>
  <c r="T42281" i="6"/>
  <c r="T42282" i="6"/>
  <c r="T42283" i="6"/>
  <c r="T42284" i="6"/>
  <c r="T42285" i="6"/>
  <c r="T42286" i="6"/>
  <c r="T42287" i="6"/>
  <c r="T42288" i="6"/>
  <c r="T42289" i="6"/>
  <c r="T42290" i="6"/>
  <c r="T42291" i="6"/>
  <c r="T42292" i="6"/>
  <c r="T42293" i="6"/>
  <c r="T42294" i="6"/>
  <c r="T42295" i="6"/>
  <c r="T42296" i="6"/>
  <c r="T42297" i="6"/>
  <c r="T42298" i="6"/>
  <c r="T42299" i="6"/>
  <c r="T42300" i="6"/>
  <c r="T42301" i="6"/>
  <c r="T42302" i="6"/>
  <c r="T42303" i="6"/>
  <c r="T42304" i="6"/>
  <c r="T42305" i="6"/>
  <c r="T42306" i="6"/>
  <c r="T42307" i="6"/>
  <c r="T42308" i="6"/>
  <c r="T42309" i="6"/>
  <c r="T42310" i="6"/>
  <c r="T42311" i="6"/>
  <c r="T42312" i="6"/>
  <c r="T42313" i="6"/>
  <c r="T42314" i="6"/>
  <c r="T42315" i="6"/>
  <c r="T42316" i="6"/>
  <c r="T42317" i="6"/>
  <c r="T42318" i="6"/>
  <c r="T42319" i="6"/>
  <c r="T42320" i="6"/>
  <c r="T42321" i="6"/>
  <c r="T42322" i="6"/>
  <c r="T42323" i="6"/>
  <c r="T42324" i="6"/>
  <c r="T42325" i="6"/>
  <c r="T42326" i="6"/>
  <c r="T42327" i="6"/>
  <c r="T42328" i="6"/>
  <c r="T42329" i="6"/>
  <c r="T42330" i="6"/>
  <c r="T42331" i="6"/>
  <c r="T42332" i="6"/>
  <c r="T42333" i="6"/>
  <c r="T42334" i="6"/>
  <c r="T42335" i="6"/>
  <c r="T42336" i="6"/>
  <c r="T42337" i="6"/>
  <c r="T42338" i="6"/>
  <c r="T42339" i="6"/>
  <c r="T42340" i="6"/>
  <c r="T42341" i="6"/>
  <c r="T42342" i="6"/>
  <c r="T42343" i="6"/>
  <c r="T42344" i="6"/>
  <c r="T42345" i="6"/>
  <c r="T42346" i="6"/>
  <c r="T42347" i="6"/>
  <c r="T42348" i="6"/>
  <c r="T42349" i="6"/>
  <c r="T42350" i="6"/>
  <c r="T42351" i="6"/>
  <c r="T42352" i="6"/>
  <c r="T42353" i="6"/>
  <c r="T42354" i="6"/>
  <c r="T42355" i="6"/>
  <c r="T42356" i="6"/>
  <c r="T42357" i="6"/>
  <c r="T42358" i="6"/>
  <c r="T42359" i="6"/>
  <c r="T42360" i="6"/>
  <c r="T42361" i="6"/>
  <c r="T42362" i="6"/>
  <c r="T42363" i="6"/>
  <c r="T42364" i="6"/>
  <c r="T42365" i="6"/>
  <c r="T42366" i="6"/>
  <c r="T42367" i="6"/>
  <c r="T42368" i="6"/>
  <c r="T42369" i="6"/>
  <c r="T42370" i="6"/>
  <c r="T42371" i="6"/>
  <c r="T42372" i="6"/>
  <c r="T42373" i="6"/>
  <c r="T42374" i="6"/>
  <c r="T42375" i="6"/>
  <c r="T42376" i="6"/>
  <c r="T42377" i="6"/>
  <c r="T42378" i="6"/>
  <c r="T42379" i="6"/>
  <c r="T42380" i="6"/>
  <c r="T42381" i="6"/>
  <c r="T42382" i="6"/>
  <c r="T42383" i="6"/>
  <c r="T42384" i="6"/>
  <c r="T42385" i="6"/>
  <c r="T42386" i="6"/>
  <c r="T42387" i="6"/>
  <c r="T42388" i="6"/>
  <c r="T42389" i="6"/>
  <c r="T42390" i="6"/>
  <c r="T42391" i="6"/>
  <c r="T42392" i="6"/>
  <c r="T42393" i="6"/>
  <c r="T42394" i="6"/>
  <c r="T42395" i="6"/>
  <c r="T42396" i="6"/>
  <c r="T42397" i="6"/>
  <c r="T42398" i="6"/>
  <c r="T42399" i="6"/>
  <c r="T42400" i="6"/>
  <c r="T42401" i="6"/>
  <c r="T42402" i="6"/>
  <c r="T42403" i="6"/>
  <c r="T42404" i="6"/>
  <c r="T42405" i="6"/>
  <c r="T42406" i="6"/>
  <c r="T42407" i="6"/>
  <c r="T42408" i="6"/>
  <c r="T42409" i="6"/>
  <c r="T42410" i="6"/>
  <c r="T42411" i="6"/>
  <c r="T42412" i="6"/>
  <c r="T42413" i="6"/>
  <c r="T42414" i="6"/>
  <c r="T42415" i="6"/>
  <c r="T42416" i="6"/>
  <c r="T42417" i="6"/>
  <c r="T42418" i="6"/>
  <c r="T42419" i="6"/>
  <c r="T42420" i="6"/>
  <c r="T42421" i="6"/>
  <c r="T42422" i="6"/>
  <c r="T42423" i="6"/>
  <c r="T42424" i="6"/>
  <c r="T42425" i="6"/>
  <c r="T42426" i="6"/>
  <c r="T42427" i="6"/>
  <c r="T42428" i="6"/>
  <c r="T42429" i="6"/>
  <c r="T42430" i="6"/>
  <c r="T42431" i="6"/>
  <c r="T42432" i="6"/>
  <c r="T42433" i="6"/>
  <c r="T42434" i="6"/>
  <c r="T42435" i="6"/>
  <c r="T42436" i="6"/>
  <c r="T42437" i="6"/>
  <c r="T42438" i="6"/>
  <c r="T42439" i="6"/>
  <c r="T42440" i="6"/>
  <c r="T42441" i="6"/>
  <c r="T42442" i="6"/>
  <c r="T42443" i="6"/>
  <c r="T42444" i="6"/>
  <c r="T42445" i="6"/>
  <c r="T42446" i="6"/>
  <c r="T42447" i="6"/>
  <c r="T42448" i="6"/>
  <c r="T42449" i="6"/>
  <c r="T42450" i="6"/>
  <c r="T42451" i="6"/>
  <c r="T42452" i="6"/>
  <c r="T42453" i="6"/>
  <c r="T42454" i="6"/>
  <c r="T42455" i="6"/>
  <c r="T42456" i="6"/>
  <c r="T42457" i="6"/>
  <c r="T42458" i="6"/>
  <c r="T42459" i="6"/>
  <c r="T42460" i="6"/>
  <c r="T42461" i="6"/>
  <c r="T42462" i="6"/>
  <c r="T42463" i="6"/>
  <c r="T42464" i="6"/>
  <c r="T42465" i="6"/>
  <c r="T42466" i="6"/>
  <c r="T42467" i="6"/>
  <c r="T42468" i="6"/>
  <c r="T42469" i="6"/>
  <c r="T42470" i="6"/>
  <c r="T42471" i="6"/>
  <c r="T42472" i="6"/>
  <c r="T42473" i="6"/>
  <c r="T42474" i="6"/>
  <c r="T42475" i="6"/>
  <c r="T42476" i="6"/>
  <c r="T42477" i="6"/>
  <c r="T42478" i="6"/>
  <c r="T42479" i="6"/>
  <c r="T42480" i="6"/>
  <c r="T42481" i="6"/>
  <c r="T42482" i="6"/>
  <c r="T42483" i="6"/>
  <c r="T42484" i="6"/>
  <c r="T42485" i="6"/>
  <c r="T42486" i="6"/>
  <c r="T42487" i="6"/>
  <c r="T42488" i="6"/>
  <c r="T42489" i="6"/>
  <c r="T42490" i="6"/>
  <c r="T42491" i="6"/>
  <c r="T42492" i="6"/>
  <c r="T42493" i="6"/>
  <c r="T42494" i="6"/>
  <c r="T42495" i="6"/>
  <c r="T42496" i="6"/>
  <c r="T42497" i="6"/>
  <c r="T42498" i="6"/>
  <c r="T42499" i="6"/>
  <c r="T42500" i="6"/>
  <c r="T42501" i="6"/>
  <c r="T42502" i="6"/>
  <c r="T42503" i="6"/>
  <c r="T42504" i="6"/>
  <c r="T42505" i="6"/>
  <c r="T42506" i="6"/>
  <c r="T42507" i="6"/>
  <c r="T42508" i="6"/>
  <c r="T42509" i="6"/>
  <c r="T42510" i="6"/>
  <c r="T42511" i="6"/>
  <c r="T42512" i="6"/>
  <c r="T42513" i="6"/>
  <c r="T42514" i="6"/>
  <c r="T42515" i="6"/>
  <c r="T42516" i="6"/>
  <c r="T42517" i="6"/>
  <c r="T42518" i="6"/>
  <c r="T42519" i="6"/>
  <c r="T42520" i="6"/>
  <c r="T42521" i="6"/>
  <c r="T42522" i="6"/>
  <c r="T42523" i="6"/>
  <c r="T42524" i="6"/>
  <c r="T42525" i="6"/>
  <c r="T42526" i="6"/>
  <c r="T42527" i="6"/>
  <c r="T42528" i="6"/>
  <c r="T42529" i="6"/>
  <c r="T42530" i="6"/>
  <c r="T42531" i="6"/>
  <c r="T42532" i="6"/>
  <c r="T42533" i="6"/>
  <c r="T42534" i="6"/>
  <c r="T42535" i="6"/>
  <c r="T42536" i="6"/>
  <c r="T42537" i="6"/>
  <c r="T42538" i="6"/>
  <c r="T42539" i="6"/>
  <c r="T42540" i="6"/>
  <c r="T42541" i="6"/>
  <c r="T42542" i="6"/>
  <c r="T42543" i="6"/>
  <c r="T42544" i="6"/>
  <c r="T42545" i="6"/>
  <c r="T42546" i="6"/>
  <c r="T42547" i="6"/>
  <c r="T42548" i="6"/>
  <c r="T42549" i="6"/>
  <c r="T42550" i="6"/>
  <c r="T42551" i="6"/>
  <c r="T42552" i="6"/>
  <c r="T42553" i="6"/>
  <c r="T42554" i="6"/>
  <c r="T42555" i="6"/>
  <c r="T42556" i="6"/>
  <c r="T42557" i="6"/>
  <c r="T42558" i="6"/>
  <c r="T42559" i="6"/>
  <c r="T42560" i="6"/>
  <c r="T42561" i="6"/>
  <c r="T42562" i="6"/>
  <c r="T42563" i="6"/>
  <c r="T42564" i="6"/>
  <c r="T42565" i="6"/>
  <c r="T42566" i="6"/>
  <c r="T42567" i="6"/>
  <c r="T42568" i="6"/>
  <c r="T42569" i="6"/>
  <c r="T42570" i="6"/>
  <c r="T42571" i="6"/>
  <c r="T42572" i="6"/>
  <c r="T42573" i="6"/>
  <c r="T42574" i="6"/>
  <c r="T42575" i="6"/>
  <c r="T42576" i="6"/>
  <c r="T42577" i="6"/>
  <c r="T42578" i="6"/>
  <c r="T42579" i="6"/>
  <c r="T42580" i="6"/>
  <c r="T42581" i="6"/>
  <c r="T42582" i="6"/>
  <c r="T42583" i="6"/>
  <c r="T42584" i="6"/>
  <c r="T42585" i="6"/>
  <c r="T42586" i="6"/>
  <c r="T42587" i="6"/>
  <c r="T42588" i="6"/>
  <c r="T42589" i="6"/>
  <c r="T42590" i="6"/>
  <c r="T42591" i="6"/>
  <c r="T42592" i="6"/>
  <c r="T42593" i="6"/>
  <c r="T42594" i="6"/>
  <c r="T42595" i="6"/>
  <c r="T42596" i="6"/>
  <c r="T42597" i="6"/>
  <c r="T42598" i="6"/>
  <c r="T42599" i="6"/>
  <c r="T42600" i="6"/>
  <c r="T42601" i="6"/>
  <c r="T42602" i="6"/>
  <c r="T42603" i="6"/>
  <c r="T42604" i="6"/>
  <c r="T42605" i="6"/>
  <c r="T42606" i="6"/>
  <c r="T42607" i="6"/>
  <c r="T42608" i="6"/>
  <c r="T42609" i="6"/>
  <c r="T42610" i="6"/>
  <c r="T42611" i="6"/>
  <c r="T42612" i="6"/>
  <c r="T42613" i="6"/>
  <c r="T42614" i="6"/>
  <c r="T42615" i="6"/>
  <c r="T42616" i="6"/>
  <c r="T42617" i="6"/>
  <c r="T42618" i="6"/>
  <c r="T42619" i="6"/>
  <c r="T42620" i="6"/>
  <c r="T42621" i="6"/>
  <c r="T42622" i="6"/>
  <c r="T42623" i="6"/>
  <c r="T42624" i="6"/>
  <c r="T42625" i="6"/>
  <c r="T42626" i="6"/>
  <c r="T42627" i="6"/>
  <c r="T42628" i="6"/>
  <c r="T42629" i="6"/>
  <c r="T42630" i="6"/>
  <c r="T42631" i="6"/>
  <c r="T42632" i="6"/>
  <c r="T42633" i="6"/>
  <c r="T42634" i="6"/>
  <c r="T42635" i="6"/>
  <c r="T42636" i="6"/>
  <c r="T42637" i="6"/>
  <c r="T42638" i="6"/>
  <c r="T42639" i="6"/>
  <c r="T42640" i="6"/>
  <c r="T42641" i="6"/>
  <c r="T42642" i="6"/>
  <c r="T42643" i="6"/>
  <c r="T42644" i="6"/>
  <c r="T42645" i="6"/>
  <c r="T42646" i="6"/>
  <c r="T42647" i="6"/>
  <c r="T42648" i="6"/>
  <c r="T42649" i="6"/>
  <c r="T42650" i="6"/>
  <c r="T42651" i="6"/>
  <c r="T42652" i="6"/>
  <c r="T42653" i="6"/>
  <c r="T42654" i="6"/>
  <c r="T42655" i="6"/>
  <c r="T42656" i="6"/>
  <c r="T42657" i="6"/>
  <c r="T42658" i="6"/>
  <c r="T42659" i="6"/>
  <c r="T42660" i="6"/>
  <c r="T42661" i="6"/>
  <c r="T42662" i="6"/>
  <c r="T42663" i="6"/>
  <c r="T42664" i="6"/>
  <c r="T42665" i="6"/>
  <c r="T42666" i="6"/>
  <c r="T42667" i="6"/>
  <c r="T42668" i="6"/>
  <c r="T42669" i="6"/>
  <c r="T42670" i="6"/>
  <c r="T42671" i="6"/>
  <c r="T42672" i="6"/>
  <c r="T42673" i="6"/>
  <c r="T42674" i="6"/>
  <c r="T42675" i="6"/>
  <c r="T42676" i="6"/>
  <c r="T42677" i="6"/>
  <c r="T42678" i="6"/>
  <c r="T42679" i="6"/>
  <c r="T42680" i="6"/>
  <c r="T42681" i="6"/>
  <c r="T42682" i="6"/>
  <c r="T42683" i="6"/>
  <c r="T42684" i="6"/>
  <c r="T42685" i="6"/>
  <c r="T42686" i="6"/>
  <c r="T42687" i="6"/>
  <c r="T42688" i="6"/>
  <c r="T42689" i="6"/>
  <c r="T42690" i="6"/>
  <c r="T42691" i="6"/>
  <c r="T42692" i="6"/>
  <c r="T42693" i="6"/>
  <c r="T42694" i="6"/>
  <c r="T42695" i="6"/>
  <c r="T42696" i="6"/>
  <c r="T42697" i="6"/>
  <c r="T42698" i="6"/>
  <c r="T42699" i="6"/>
  <c r="T42700" i="6"/>
  <c r="T42701" i="6"/>
  <c r="T42702" i="6"/>
  <c r="T42703" i="6"/>
  <c r="T42704" i="6"/>
  <c r="T42705" i="6"/>
  <c r="T42706" i="6"/>
  <c r="T42707" i="6"/>
  <c r="T42708" i="6"/>
  <c r="T42709" i="6"/>
  <c r="T42710" i="6"/>
  <c r="T42711" i="6"/>
  <c r="T42712" i="6"/>
  <c r="T42713" i="6"/>
  <c r="T42714" i="6"/>
  <c r="T42715" i="6"/>
  <c r="T42716" i="6"/>
  <c r="T42717" i="6"/>
  <c r="T42718" i="6"/>
  <c r="T42719" i="6"/>
  <c r="T42720" i="6"/>
  <c r="T42721" i="6"/>
  <c r="T42722" i="6"/>
  <c r="T42723" i="6"/>
  <c r="T42724" i="6"/>
  <c r="T42725" i="6"/>
  <c r="T42726" i="6"/>
  <c r="T42727" i="6"/>
  <c r="T42728" i="6"/>
  <c r="T42729" i="6"/>
  <c r="T42730" i="6"/>
  <c r="T42731" i="6"/>
  <c r="T42732" i="6"/>
  <c r="T42733" i="6"/>
  <c r="T42734" i="6"/>
  <c r="T42735" i="6"/>
  <c r="T42736" i="6"/>
  <c r="T42737" i="6"/>
  <c r="T42738" i="6"/>
  <c r="T42739" i="6"/>
  <c r="T42740" i="6"/>
  <c r="T42741" i="6"/>
  <c r="T42742" i="6"/>
  <c r="T42743" i="6"/>
  <c r="T42744" i="6"/>
  <c r="T42745" i="6"/>
  <c r="T42746" i="6"/>
  <c r="T42747" i="6"/>
  <c r="T42748" i="6"/>
  <c r="T42749" i="6"/>
  <c r="T42750" i="6"/>
  <c r="T42751" i="6"/>
  <c r="T42752" i="6"/>
  <c r="T42753" i="6"/>
  <c r="T42754" i="6"/>
  <c r="T42755" i="6"/>
  <c r="T42756" i="6"/>
  <c r="T42757" i="6"/>
  <c r="T42758" i="6"/>
  <c r="T42759" i="6"/>
  <c r="T42760" i="6"/>
  <c r="T42761" i="6"/>
  <c r="T42762" i="6"/>
  <c r="T42763" i="6"/>
  <c r="T42764" i="6"/>
  <c r="T42765" i="6"/>
  <c r="T42766" i="6"/>
  <c r="T42767" i="6"/>
  <c r="T42768" i="6"/>
  <c r="T42769" i="6"/>
  <c r="T42770" i="6"/>
  <c r="T42771" i="6"/>
  <c r="T42772" i="6"/>
  <c r="T42773" i="6"/>
  <c r="T42774" i="6"/>
  <c r="T42775" i="6"/>
  <c r="T42776" i="6"/>
  <c r="T42777" i="6"/>
  <c r="T42778" i="6"/>
  <c r="T42779" i="6"/>
  <c r="T42780" i="6"/>
  <c r="T42781" i="6"/>
  <c r="T42782" i="6"/>
  <c r="T42783" i="6"/>
  <c r="T42784" i="6"/>
  <c r="T42785" i="6"/>
  <c r="T42786" i="6"/>
  <c r="T42787" i="6"/>
  <c r="T42788" i="6"/>
  <c r="T42789" i="6"/>
  <c r="T42790" i="6"/>
  <c r="T42791" i="6"/>
  <c r="T42792" i="6"/>
  <c r="T42793" i="6"/>
  <c r="T42794" i="6"/>
  <c r="T42795" i="6"/>
  <c r="T42796" i="6"/>
  <c r="T42797" i="6"/>
  <c r="T42798" i="6"/>
  <c r="T42799" i="6"/>
  <c r="T42800" i="6"/>
  <c r="T42801" i="6"/>
  <c r="T42802" i="6"/>
  <c r="T42803" i="6"/>
  <c r="T42804" i="6"/>
  <c r="T42805" i="6"/>
  <c r="T42806" i="6"/>
  <c r="T42807" i="6"/>
  <c r="T42808" i="6"/>
  <c r="T42809" i="6"/>
  <c r="T42810" i="6"/>
  <c r="T42811" i="6"/>
  <c r="T42812" i="6"/>
  <c r="T42813" i="6"/>
  <c r="T42814" i="6"/>
  <c r="T42815" i="6"/>
  <c r="T42816" i="6"/>
  <c r="T42817" i="6"/>
  <c r="T42818" i="6"/>
  <c r="T42819" i="6"/>
  <c r="T42820" i="6"/>
  <c r="T42821" i="6"/>
  <c r="T42822" i="6"/>
  <c r="T42823" i="6"/>
  <c r="T42824" i="6"/>
  <c r="T42825" i="6"/>
  <c r="T42826" i="6"/>
  <c r="T42827" i="6"/>
  <c r="T42828" i="6"/>
  <c r="T42829" i="6"/>
  <c r="T42830" i="6"/>
  <c r="T42831" i="6"/>
  <c r="T42832" i="6"/>
  <c r="T42833" i="6"/>
  <c r="T42834" i="6"/>
  <c r="T42835" i="6"/>
  <c r="T42836" i="6"/>
  <c r="T42837" i="6"/>
  <c r="T42838" i="6"/>
  <c r="T42839" i="6"/>
  <c r="T42840" i="6"/>
  <c r="T42841" i="6"/>
  <c r="T42842" i="6"/>
  <c r="T42843" i="6"/>
  <c r="T42844" i="6"/>
  <c r="T42845" i="6"/>
  <c r="T42846" i="6"/>
  <c r="T42847" i="6"/>
  <c r="T42848" i="6"/>
  <c r="T42849" i="6"/>
  <c r="T42850" i="6"/>
  <c r="T42851" i="6"/>
  <c r="T42852" i="6"/>
  <c r="T42853" i="6"/>
  <c r="T42854" i="6"/>
  <c r="T42855" i="6"/>
  <c r="T42856" i="6"/>
  <c r="T42857" i="6"/>
  <c r="T42858" i="6"/>
  <c r="T42859" i="6"/>
  <c r="T42860" i="6"/>
  <c r="T42861" i="6"/>
  <c r="T42862" i="6"/>
  <c r="T42863" i="6"/>
  <c r="T42864" i="6"/>
  <c r="T42865" i="6"/>
  <c r="T42866" i="6"/>
  <c r="T42867" i="6"/>
  <c r="T42868" i="6"/>
  <c r="T42869" i="6"/>
  <c r="T42870" i="6"/>
  <c r="T42871" i="6"/>
  <c r="T42872" i="6"/>
  <c r="T42873" i="6"/>
  <c r="T42874" i="6"/>
  <c r="T42875" i="6"/>
  <c r="T42876" i="6"/>
  <c r="T42877" i="6"/>
  <c r="T42878" i="6"/>
  <c r="T42879" i="6"/>
  <c r="T42880" i="6"/>
  <c r="T42881" i="6"/>
  <c r="T42882" i="6"/>
  <c r="T42883" i="6"/>
  <c r="T42884" i="6"/>
  <c r="T42885" i="6"/>
  <c r="T42886" i="6"/>
  <c r="T42887" i="6"/>
  <c r="T42888" i="6"/>
  <c r="T42889" i="6"/>
  <c r="T42890" i="6"/>
  <c r="T42891" i="6"/>
  <c r="T42892" i="6"/>
  <c r="T42893" i="6"/>
  <c r="T42894" i="6"/>
  <c r="T42895" i="6"/>
  <c r="T42896" i="6"/>
  <c r="T42897" i="6"/>
  <c r="T42898" i="6"/>
  <c r="T42899" i="6"/>
  <c r="T42900" i="6"/>
  <c r="T42901" i="6"/>
  <c r="T42902" i="6"/>
  <c r="T42903" i="6"/>
  <c r="T42904" i="6"/>
  <c r="T42905" i="6"/>
  <c r="T42906" i="6"/>
  <c r="T42907" i="6"/>
  <c r="T42908" i="6"/>
  <c r="T42909" i="6"/>
  <c r="T42910" i="6"/>
  <c r="T42911" i="6"/>
  <c r="T42912" i="6"/>
  <c r="T42913" i="6"/>
  <c r="T42914" i="6"/>
  <c r="T42915" i="6"/>
  <c r="T42916" i="6"/>
  <c r="T42917" i="6"/>
  <c r="T42918" i="6"/>
  <c r="T42919" i="6"/>
  <c r="T42920" i="6"/>
  <c r="T42921" i="6"/>
  <c r="T42922" i="6"/>
  <c r="T42923" i="6"/>
  <c r="T42924" i="6"/>
  <c r="T42925" i="6"/>
  <c r="T42926" i="6"/>
  <c r="T42927" i="6"/>
  <c r="T42928" i="6"/>
  <c r="T42929" i="6"/>
  <c r="T42930" i="6"/>
  <c r="T42931" i="6"/>
  <c r="T42932" i="6"/>
  <c r="T42933" i="6"/>
  <c r="T42934" i="6"/>
  <c r="T42935" i="6"/>
  <c r="T42936" i="6"/>
  <c r="T42937" i="6"/>
  <c r="T42938" i="6"/>
  <c r="T42939" i="6"/>
  <c r="T42940" i="6"/>
  <c r="T42941" i="6"/>
  <c r="T42942" i="6"/>
  <c r="T42943" i="6"/>
  <c r="T42944" i="6"/>
  <c r="T42945" i="6"/>
  <c r="T42946" i="6"/>
  <c r="T42947" i="6"/>
  <c r="T42948" i="6"/>
  <c r="T42949" i="6"/>
  <c r="T42950" i="6"/>
  <c r="T42951" i="6"/>
  <c r="T42952" i="6"/>
  <c r="T42953" i="6"/>
  <c r="T42954" i="6"/>
  <c r="T42955" i="6"/>
  <c r="T42956" i="6"/>
  <c r="T42957" i="6"/>
  <c r="T42958" i="6"/>
  <c r="T42959" i="6"/>
  <c r="T42960" i="6"/>
  <c r="T42961" i="6"/>
  <c r="T42962" i="6"/>
  <c r="T42963" i="6"/>
  <c r="T42964" i="6"/>
  <c r="T42965" i="6"/>
  <c r="T42966" i="6"/>
  <c r="T42967" i="6"/>
  <c r="T42968" i="6"/>
  <c r="T42969" i="6"/>
  <c r="T42970" i="6"/>
  <c r="T42971" i="6"/>
  <c r="T42972" i="6"/>
  <c r="T42973" i="6"/>
  <c r="T42974" i="6"/>
  <c r="T42975" i="6"/>
  <c r="T42976" i="6"/>
  <c r="T42977" i="6"/>
  <c r="T42978" i="6"/>
  <c r="T42979" i="6"/>
  <c r="T42980" i="6"/>
  <c r="T42981" i="6"/>
  <c r="T42982" i="6"/>
  <c r="T42983" i="6"/>
  <c r="T42984" i="6"/>
  <c r="T42985" i="6"/>
  <c r="T42986" i="6"/>
  <c r="T42987" i="6"/>
  <c r="T42988" i="6"/>
  <c r="T42989" i="6"/>
  <c r="T42990" i="6"/>
  <c r="T42991" i="6"/>
  <c r="T42992" i="6"/>
  <c r="T42993" i="6"/>
  <c r="T42994" i="6"/>
  <c r="T42995" i="6"/>
  <c r="T42996" i="6"/>
  <c r="T42997" i="6"/>
  <c r="T42998" i="6"/>
  <c r="T42999" i="6"/>
  <c r="T43000" i="6"/>
  <c r="T43001" i="6"/>
  <c r="T43002" i="6"/>
  <c r="T43003" i="6"/>
  <c r="T43004" i="6"/>
  <c r="T43005" i="6"/>
  <c r="T43006" i="6"/>
  <c r="T43007" i="6"/>
  <c r="T43008" i="6"/>
  <c r="T43009" i="6"/>
  <c r="T43010" i="6"/>
  <c r="T43011" i="6"/>
  <c r="T43012" i="6"/>
  <c r="T43013" i="6"/>
  <c r="T43014" i="6"/>
  <c r="T43015" i="6"/>
  <c r="T43016" i="6"/>
  <c r="T43017" i="6"/>
  <c r="T43018" i="6"/>
  <c r="T43019" i="6"/>
  <c r="T43020" i="6"/>
  <c r="T43021" i="6"/>
  <c r="T43022" i="6"/>
  <c r="T43023" i="6"/>
  <c r="T43024" i="6"/>
  <c r="T43025" i="6"/>
  <c r="T43026" i="6"/>
  <c r="T43027" i="6"/>
  <c r="T43028" i="6"/>
  <c r="T43029" i="6"/>
  <c r="T43030" i="6"/>
  <c r="T43031" i="6"/>
  <c r="T43032" i="6"/>
  <c r="T43033" i="6"/>
  <c r="T43034" i="6"/>
  <c r="T43035" i="6"/>
  <c r="T43036" i="6"/>
  <c r="T43037" i="6"/>
  <c r="T43038" i="6"/>
  <c r="T43039" i="6"/>
  <c r="T43040" i="6"/>
  <c r="T43041" i="6"/>
  <c r="T43042" i="6"/>
  <c r="T43043" i="6"/>
  <c r="T43044" i="6"/>
  <c r="T43045" i="6"/>
  <c r="T43046" i="6"/>
  <c r="T43047" i="6"/>
  <c r="T43048" i="6"/>
  <c r="T43049" i="6"/>
  <c r="T43050" i="6"/>
  <c r="T43051" i="6"/>
  <c r="T43052" i="6"/>
  <c r="T43053" i="6"/>
  <c r="T43054" i="6"/>
  <c r="T43055" i="6"/>
  <c r="T43056" i="6"/>
  <c r="T43057" i="6"/>
  <c r="T43058" i="6"/>
  <c r="T43059" i="6"/>
  <c r="T43060" i="6"/>
  <c r="T43061" i="6"/>
  <c r="T43062" i="6"/>
  <c r="T43063" i="6"/>
  <c r="T43064" i="6"/>
  <c r="T43065" i="6"/>
  <c r="T43066" i="6"/>
  <c r="T43067" i="6"/>
  <c r="T43068" i="6"/>
  <c r="T43069" i="6"/>
  <c r="T43070" i="6"/>
  <c r="T43071" i="6"/>
  <c r="T43072" i="6"/>
  <c r="T43073" i="6"/>
  <c r="T43074" i="6"/>
  <c r="T43075" i="6"/>
  <c r="T43076" i="6"/>
  <c r="T43077" i="6"/>
  <c r="T43078" i="6"/>
  <c r="T43079" i="6"/>
  <c r="T43080" i="6"/>
  <c r="T43081" i="6"/>
  <c r="T43082" i="6"/>
  <c r="T43083" i="6"/>
  <c r="T43084" i="6"/>
  <c r="T43085" i="6"/>
  <c r="T43086" i="6"/>
  <c r="T43087" i="6"/>
  <c r="T43088" i="6"/>
  <c r="T43089" i="6"/>
  <c r="T43090" i="6"/>
  <c r="T43091" i="6"/>
  <c r="T43092" i="6"/>
  <c r="T43093" i="6"/>
  <c r="T43094" i="6"/>
  <c r="T43095" i="6"/>
  <c r="T43096" i="6"/>
  <c r="T43097" i="6"/>
  <c r="T43098" i="6"/>
  <c r="T43099" i="6"/>
  <c r="T43100" i="6"/>
  <c r="T43101" i="6"/>
  <c r="T43102" i="6"/>
  <c r="T43103" i="6"/>
  <c r="T43104" i="6"/>
  <c r="T43105" i="6"/>
  <c r="T43106" i="6"/>
  <c r="T43107" i="6"/>
  <c r="T43108" i="6"/>
  <c r="T43109" i="6"/>
  <c r="T43110" i="6"/>
  <c r="T43111" i="6"/>
  <c r="T43112" i="6"/>
  <c r="T43113" i="6"/>
  <c r="T43114" i="6"/>
  <c r="T43115" i="6"/>
  <c r="T43116" i="6"/>
  <c r="T43117" i="6"/>
  <c r="T43118" i="6"/>
  <c r="T43119" i="6"/>
  <c r="T43120" i="6"/>
  <c r="T43121" i="6"/>
  <c r="T43122" i="6"/>
  <c r="T43123" i="6"/>
  <c r="T43124" i="6"/>
  <c r="T43125" i="6"/>
  <c r="T43126" i="6"/>
  <c r="T43127" i="6"/>
  <c r="T43128" i="6"/>
  <c r="T43129" i="6"/>
  <c r="T43130" i="6"/>
  <c r="T43131" i="6"/>
  <c r="T43132" i="6"/>
  <c r="T43133" i="6"/>
  <c r="T43134" i="6"/>
  <c r="T43135" i="6"/>
  <c r="T43136" i="6"/>
  <c r="T43137" i="6"/>
  <c r="T43138" i="6"/>
  <c r="T43139" i="6"/>
  <c r="T43140" i="6"/>
  <c r="T43141" i="6"/>
  <c r="T43142" i="6"/>
  <c r="T43143" i="6"/>
  <c r="T43144" i="6"/>
  <c r="T43145" i="6"/>
  <c r="T43146" i="6"/>
  <c r="T43147" i="6"/>
  <c r="T43148" i="6"/>
  <c r="T43149" i="6"/>
  <c r="T43150" i="6"/>
  <c r="T43151" i="6"/>
  <c r="T43152" i="6"/>
  <c r="T43153" i="6"/>
  <c r="T43154" i="6"/>
  <c r="T43155" i="6"/>
  <c r="T43156" i="6"/>
  <c r="T43157" i="6"/>
  <c r="T43158" i="6"/>
  <c r="T43159" i="6"/>
  <c r="T43160" i="6"/>
  <c r="T43161" i="6"/>
  <c r="T43162" i="6"/>
  <c r="T43163" i="6"/>
  <c r="T43164" i="6"/>
  <c r="T43165" i="6"/>
  <c r="T43166" i="6"/>
  <c r="T43167" i="6"/>
  <c r="T43168" i="6"/>
  <c r="T43169" i="6"/>
  <c r="T43170" i="6"/>
  <c r="T43171" i="6"/>
  <c r="T43172" i="6"/>
  <c r="T43173" i="6"/>
  <c r="T43174" i="6"/>
  <c r="T43175" i="6"/>
  <c r="T43176" i="6"/>
  <c r="T43177" i="6"/>
  <c r="T43178" i="6"/>
  <c r="T43179" i="6"/>
  <c r="T43180" i="6"/>
  <c r="T43181" i="6"/>
  <c r="T43182" i="6"/>
  <c r="T43183" i="6"/>
  <c r="T43184" i="6"/>
  <c r="T43185" i="6"/>
  <c r="T43186" i="6"/>
  <c r="T43187" i="6"/>
  <c r="T43188" i="6"/>
  <c r="T43189" i="6"/>
  <c r="T43190" i="6"/>
  <c r="T43191" i="6"/>
  <c r="T43192" i="6"/>
  <c r="T43193" i="6"/>
  <c r="T43194" i="6"/>
  <c r="T43195" i="6"/>
  <c r="T43196" i="6"/>
  <c r="T43197" i="6"/>
  <c r="T43198" i="6"/>
  <c r="T43199" i="6"/>
  <c r="T43200" i="6"/>
  <c r="T43201" i="6"/>
  <c r="T43202" i="6"/>
  <c r="T43203" i="6"/>
  <c r="T43204" i="6"/>
  <c r="T43205" i="6"/>
  <c r="T43206" i="6"/>
  <c r="T43207" i="6"/>
  <c r="T43208" i="6"/>
  <c r="T43209" i="6"/>
  <c r="T43210" i="6"/>
  <c r="T43211" i="6"/>
  <c r="T43212" i="6"/>
  <c r="T43213" i="6"/>
  <c r="T43214" i="6"/>
  <c r="T43215" i="6"/>
  <c r="T43216" i="6"/>
  <c r="T43217" i="6"/>
  <c r="T43218" i="6"/>
  <c r="T43219" i="6"/>
  <c r="T43220" i="6"/>
  <c r="T43221" i="6"/>
  <c r="T43222" i="6"/>
  <c r="T43223" i="6"/>
  <c r="T43224" i="6"/>
  <c r="T43225" i="6"/>
  <c r="T43226" i="6"/>
  <c r="T43227" i="6"/>
  <c r="T43228" i="6"/>
  <c r="T43229" i="6"/>
  <c r="T43230" i="6"/>
  <c r="T43231" i="6"/>
  <c r="T43232" i="6"/>
  <c r="T43233" i="6"/>
  <c r="T43234" i="6"/>
  <c r="T43235" i="6"/>
  <c r="T43236" i="6"/>
  <c r="T43237" i="6"/>
  <c r="T43238" i="6"/>
  <c r="T43239" i="6"/>
  <c r="T43240" i="6"/>
  <c r="T43241" i="6"/>
  <c r="T43242" i="6"/>
  <c r="T43243" i="6"/>
  <c r="T43244" i="6"/>
  <c r="T43245" i="6"/>
  <c r="T43246" i="6"/>
  <c r="T43247" i="6"/>
  <c r="T43248" i="6"/>
  <c r="T43249" i="6"/>
  <c r="T43250" i="6"/>
  <c r="T43251" i="6"/>
  <c r="T43252" i="6"/>
  <c r="T43253" i="6"/>
  <c r="T43254" i="6"/>
  <c r="T43255" i="6"/>
  <c r="T43256" i="6"/>
  <c r="T43257" i="6"/>
  <c r="T43258" i="6"/>
  <c r="T43259" i="6"/>
  <c r="T43260" i="6"/>
  <c r="T43261" i="6"/>
  <c r="T43262" i="6"/>
  <c r="T43263" i="6"/>
  <c r="T43264" i="6"/>
  <c r="T43265" i="6"/>
  <c r="T43266" i="6"/>
  <c r="T43267" i="6"/>
  <c r="T43268" i="6"/>
  <c r="T43269" i="6"/>
  <c r="T43270" i="6"/>
  <c r="T43271" i="6"/>
  <c r="T43272" i="6"/>
  <c r="T43273" i="6"/>
  <c r="T43274" i="6"/>
  <c r="T43275" i="6"/>
  <c r="T43276" i="6"/>
  <c r="T43277" i="6"/>
  <c r="T43278" i="6"/>
  <c r="T43279" i="6"/>
  <c r="T43280" i="6"/>
  <c r="T43281" i="6"/>
  <c r="T43282" i="6"/>
  <c r="T43283" i="6"/>
  <c r="T43284" i="6"/>
  <c r="T43285" i="6"/>
  <c r="T43286" i="6"/>
  <c r="T43287" i="6"/>
  <c r="T43288" i="6"/>
  <c r="T43289" i="6"/>
  <c r="T43290" i="6"/>
  <c r="T43291" i="6"/>
  <c r="T43292" i="6"/>
  <c r="T43293" i="6"/>
  <c r="T43294" i="6"/>
  <c r="T43295" i="6"/>
  <c r="T43296" i="6"/>
  <c r="T43297" i="6"/>
  <c r="T43298" i="6"/>
  <c r="T43299" i="6"/>
  <c r="T43300" i="6"/>
  <c r="T43301" i="6"/>
  <c r="T43302" i="6"/>
  <c r="T43303" i="6"/>
  <c r="T43304" i="6"/>
  <c r="T43305" i="6"/>
  <c r="T43306" i="6"/>
  <c r="T43307" i="6"/>
  <c r="T43308" i="6"/>
  <c r="T43309" i="6"/>
  <c r="T43310" i="6"/>
  <c r="T43311" i="6"/>
  <c r="T43312" i="6"/>
  <c r="T43313" i="6"/>
  <c r="T43314" i="6"/>
  <c r="T43315" i="6"/>
  <c r="T43316" i="6"/>
  <c r="T43317" i="6"/>
  <c r="T43318" i="6"/>
  <c r="T43319" i="6"/>
  <c r="T43320" i="6"/>
  <c r="T43321" i="6"/>
  <c r="T43322" i="6"/>
  <c r="T43323" i="6"/>
  <c r="T43324" i="6"/>
  <c r="T43325" i="6"/>
  <c r="T43326" i="6"/>
  <c r="T43327" i="6"/>
  <c r="T43328" i="6"/>
  <c r="T43329" i="6"/>
  <c r="T43330" i="6"/>
  <c r="T43331" i="6"/>
  <c r="T43332" i="6"/>
  <c r="T43333" i="6"/>
  <c r="T43334" i="6"/>
  <c r="T43335" i="6"/>
  <c r="T43336" i="6"/>
  <c r="T43337" i="6"/>
  <c r="T43338" i="6"/>
  <c r="T43339" i="6"/>
  <c r="T43340" i="6"/>
  <c r="T43341" i="6"/>
  <c r="T43342" i="6"/>
  <c r="T43343" i="6"/>
  <c r="T43344" i="6"/>
  <c r="T43345" i="6"/>
  <c r="T43346" i="6"/>
  <c r="T43347" i="6"/>
  <c r="T43348" i="6"/>
  <c r="T43349" i="6"/>
  <c r="T43350" i="6"/>
  <c r="T43351" i="6"/>
  <c r="T43352" i="6"/>
  <c r="T43353" i="6"/>
  <c r="T43354" i="6"/>
  <c r="T43355" i="6"/>
  <c r="T43356" i="6"/>
  <c r="T43357" i="6"/>
  <c r="T43358" i="6"/>
  <c r="T43359" i="6"/>
  <c r="T43360" i="6"/>
  <c r="T43361" i="6"/>
  <c r="T43362" i="6"/>
  <c r="T43363" i="6"/>
  <c r="T43364" i="6"/>
  <c r="T43365" i="6"/>
  <c r="T43366" i="6"/>
  <c r="T43367" i="6"/>
  <c r="T43368" i="6"/>
  <c r="T43369" i="6"/>
  <c r="T43370" i="6"/>
  <c r="T43371" i="6"/>
  <c r="T43372" i="6"/>
  <c r="T43373" i="6"/>
  <c r="T43374" i="6"/>
  <c r="T43375" i="6"/>
  <c r="T43376" i="6"/>
  <c r="T43377" i="6"/>
  <c r="T43378" i="6"/>
  <c r="T43379" i="6"/>
  <c r="T43380" i="6"/>
  <c r="T43381" i="6"/>
  <c r="T43382" i="6"/>
  <c r="T43383" i="6"/>
  <c r="T43384" i="6"/>
  <c r="T43385" i="6"/>
  <c r="T43386" i="6"/>
  <c r="T43387" i="6"/>
  <c r="T43388" i="6"/>
  <c r="T43389" i="6"/>
  <c r="T43390" i="6"/>
  <c r="T43391" i="6"/>
  <c r="T43392" i="6"/>
  <c r="T43393" i="6"/>
  <c r="T43394" i="6"/>
  <c r="T43395" i="6"/>
  <c r="T43396" i="6"/>
  <c r="T43397" i="6"/>
  <c r="T43398" i="6"/>
  <c r="T43399" i="6"/>
  <c r="T43400" i="6"/>
  <c r="T43401" i="6"/>
  <c r="T43402" i="6"/>
  <c r="T43403" i="6"/>
  <c r="T43404" i="6"/>
  <c r="T43405" i="6"/>
  <c r="T43406" i="6"/>
  <c r="T43407" i="6"/>
  <c r="T43408" i="6"/>
  <c r="T43409" i="6"/>
  <c r="T43410" i="6"/>
  <c r="T43411" i="6"/>
  <c r="T43412" i="6"/>
  <c r="T43413" i="6"/>
  <c r="T43414" i="6"/>
  <c r="T43415" i="6"/>
  <c r="T43416" i="6"/>
  <c r="T43417" i="6"/>
  <c r="T43418" i="6"/>
  <c r="T43419" i="6"/>
  <c r="T43420" i="6"/>
  <c r="T43421" i="6"/>
  <c r="T43422" i="6"/>
  <c r="T43423" i="6"/>
  <c r="T43424" i="6"/>
  <c r="T43425" i="6"/>
  <c r="T43426" i="6"/>
  <c r="T43427" i="6"/>
  <c r="T43428" i="6"/>
  <c r="T43429" i="6"/>
  <c r="T43430" i="6"/>
  <c r="T43431" i="6"/>
  <c r="T43432" i="6"/>
  <c r="T43433" i="6"/>
  <c r="T43434" i="6"/>
  <c r="T43435" i="6"/>
  <c r="T43436" i="6"/>
  <c r="T43437" i="6"/>
  <c r="T43438" i="6"/>
  <c r="T43439" i="6"/>
  <c r="T43440" i="6"/>
  <c r="T43441" i="6"/>
  <c r="T43442" i="6"/>
  <c r="T43443" i="6"/>
  <c r="T43444" i="6"/>
  <c r="T43445" i="6"/>
  <c r="T43446" i="6"/>
  <c r="T43447" i="6"/>
  <c r="T43448" i="6"/>
  <c r="T43449" i="6"/>
  <c r="T43450" i="6"/>
  <c r="T43451" i="6"/>
  <c r="T43452" i="6"/>
  <c r="T43453" i="6"/>
  <c r="T43454" i="6"/>
  <c r="T43455" i="6"/>
  <c r="T43456" i="6"/>
  <c r="T43457" i="6"/>
  <c r="T43458" i="6"/>
  <c r="T43459" i="6"/>
  <c r="T43460" i="6"/>
  <c r="T43461" i="6"/>
  <c r="T43462" i="6"/>
  <c r="T43463" i="6"/>
  <c r="T43464" i="6"/>
  <c r="T43465" i="6"/>
  <c r="T43466" i="6"/>
  <c r="T43467" i="6"/>
  <c r="T43468" i="6"/>
  <c r="T43469" i="6"/>
  <c r="T43470" i="6"/>
  <c r="T43471" i="6"/>
  <c r="T43472" i="6"/>
  <c r="T43473" i="6"/>
  <c r="T43474" i="6"/>
  <c r="T43475" i="6"/>
  <c r="T43476" i="6"/>
  <c r="T43477" i="6"/>
  <c r="T43478" i="6"/>
  <c r="T43479" i="6"/>
  <c r="T43480" i="6"/>
  <c r="T43481" i="6"/>
  <c r="T43482" i="6"/>
  <c r="T43483" i="6"/>
  <c r="T43484" i="6"/>
  <c r="T43485" i="6"/>
  <c r="T43486" i="6"/>
  <c r="T43487" i="6"/>
  <c r="T43488" i="6"/>
  <c r="T43489" i="6"/>
  <c r="T43490" i="6"/>
  <c r="T43491" i="6"/>
  <c r="T43492" i="6"/>
  <c r="T43493" i="6"/>
  <c r="T43494" i="6"/>
  <c r="T43495" i="6"/>
  <c r="T43496" i="6"/>
  <c r="T43497" i="6"/>
  <c r="T43498" i="6"/>
  <c r="T43499" i="6"/>
  <c r="T43500" i="6"/>
  <c r="T43501" i="6"/>
  <c r="T43502" i="6"/>
  <c r="T43503" i="6"/>
  <c r="T43504" i="6"/>
  <c r="T43505" i="6"/>
  <c r="T43506" i="6"/>
  <c r="T43507" i="6"/>
  <c r="T43508" i="6"/>
  <c r="T43509" i="6"/>
  <c r="T43510" i="6"/>
  <c r="T43511" i="6"/>
  <c r="T43512" i="6"/>
  <c r="T43513" i="6"/>
  <c r="T43514" i="6"/>
  <c r="T43515" i="6"/>
  <c r="T43516" i="6"/>
  <c r="T43517" i="6"/>
  <c r="T43518" i="6"/>
  <c r="T43519" i="6"/>
  <c r="T43520" i="6"/>
  <c r="T43521" i="6"/>
  <c r="T43522" i="6"/>
  <c r="T43523" i="6"/>
  <c r="T43524" i="6"/>
  <c r="T43525" i="6"/>
  <c r="T43526" i="6"/>
  <c r="T43527" i="6"/>
  <c r="T43528" i="6"/>
  <c r="T43529" i="6"/>
  <c r="T43530" i="6"/>
  <c r="T43531" i="6"/>
  <c r="T43532" i="6"/>
  <c r="T43533" i="6"/>
  <c r="T43534" i="6"/>
  <c r="T43535" i="6"/>
  <c r="T43536" i="6"/>
  <c r="T43537" i="6"/>
  <c r="T43538" i="6"/>
  <c r="T43539" i="6"/>
  <c r="T43540" i="6"/>
  <c r="T43541" i="6"/>
  <c r="T43542" i="6"/>
  <c r="T43543" i="6"/>
  <c r="T43544" i="6"/>
  <c r="T43545" i="6"/>
  <c r="T43546" i="6"/>
  <c r="T43547" i="6"/>
  <c r="T43548" i="6"/>
  <c r="T43549" i="6"/>
  <c r="T43550" i="6"/>
  <c r="T43551" i="6"/>
  <c r="T43552" i="6"/>
  <c r="T43553" i="6"/>
  <c r="T43554" i="6"/>
  <c r="T43555" i="6"/>
  <c r="T43556" i="6"/>
  <c r="T43557" i="6"/>
  <c r="T43558" i="6"/>
  <c r="T43559" i="6"/>
  <c r="T43560" i="6"/>
  <c r="T43561" i="6"/>
  <c r="T43562" i="6"/>
  <c r="T43563" i="6"/>
  <c r="T43564" i="6"/>
  <c r="T43565" i="6"/>
  <c r="T43566" i="6"/>
  <c r="T43567" i="6"/>
  <c r="T43568" i="6"/>
  <c r="T43569" i="6"/>
  <c r="T43570" i="6"/>
  <c r="T43571" i="6"/>
  <c r="T43572" i="6"/>
  <c r="T43573" i="6"/>
  <c r="T43574" i="6"/>
  <c r="T43575" i="6"/>
  <c r="T43576" i="6"/>
  <c r="T43577" i="6"/>
  <c r="T43578" i="6"/>
  <c r="T43579" i="6"/>
  <c r="T43580" i="6"/>
  <c r="T43581" i="6"/>
  <c r="T43582" i="6"/>
  <c r="T43583" i="6"/>
  <c r="T43584" i="6"/>
  <c r="T43585" i="6"/>
  <c r="T43586" i="6"/>
  <c r="T43587" i="6"/>
  <c r="T43588" i="6"/>
  <c r="T43589" i="6"/>
  <c r="T43590" i="6"/>
  <c r="T43591" i="6"/>
  <c r="T43592" i="6"/>
  <c r="T43593" i="6"/>
  <c r="T43594" i="6"/>
  <c r="T43595" i="6"/>
  <c r="T43596" i="6"/>
  <c r="T43597" i="6"/>
  <c r="T43598" i="6"/>
  <c r="T43599" i="6"/>
  <c r="T43600" i="6"/>
  <c r="T43601" i="6"/>
  <c r="T43602" i="6"/>
  <c r="T43603" i="6"/>
  <c r="T43604" i="6"/>
  <c r="T43605" i="6"/>
  <c r="T43606" i="6"/>
  <c r="T43607" i="6"/>
  <c r="T43608" i="6"/>
  <c r="T43609" i="6"/>
  <c r="T43610" i="6"/>
  <c r="T43611" i="6"/>
  <c r="T43612" i="6"/>
  <c r="T43613" i="6"/>
  <c r="T43614" i="6"/>
  <c r="T43615" i="6"/>
  <c r="T43616" i="6"/>
  <c r="T43617" i="6"/>
  <c r="T43618" i="6"/>
  <c r="T43619" i="6"/>
  <c r="T43620" i="6"/>
  <c r="T43621" i="6"/>
  <c r="T43622" i="6"/>
  <c r="T43623" i="6"/>
  <c r="T43624" i="6"/>
  <c r="T43625" i="6"/>
  <c r="T43626" i="6"/>
  <c r="T43627" i="6"/>
  <c r="T43628" i="6"/>
  <c r="T43629" i="6"/>
  <c r="T43630" i="6"/>
  <c r="T43631" i="6"/>
  <c r="T43632" i="6"/>
  <c r="T43633" i="6"/>
  <c r="T43634" i="6"/>
  <c r="T43635" i="6"/>
  <c r="T43636" i="6"/>
  <c r="T43637" i="6"/>
  <c r="T43638" i="6"/>
  <c r="T43639" i="6"/>
  <c r="T43640" i="6"/>
  <c r="T43641" i="6"/>
  <c r="T43642" i="6"/>
  <c r="T43643" i="6"/>
  <c r="T43644" i="6"/>
  <c r="T43645" i="6"/>
  <c r="T43646" i="6"/>
  <c r="T43647" i="6"/>
  <c r="T43648" i="6"/>
  <c r="T43649" i="6"/>
  <c r="T43650" i="6"/>
  <c r="T43651" i="6"/>
  <c r="T43652" i="6"/>
  <c r="T43653" i="6"/>
  <c r="T43654" i="6"/>
  <c r="T43655" i="6"/>
  <c r="T43656" i="6"/>
  <c r="T43657" i="6"/>
  <c r="T43658" i="6"/>
  <c r="T43659" i="6"/>
  <c r="T43660" i="6"/>
  <c r="T43661" i="6"/>
  <c r="T43662" i="6"/>
  <c r="T43663" i="6"/>
  <c r="T43664" i="6"/>
  <c r="T43665" i="6"/>
  <c r="T43666" i="6"/>
  <c r="T43667" i="6"/>
  <c r="T43668" i="6"/>
  <c r="T43669" i="6"/>
  <c r="T43670" i="6"/>
  <c r="T43671" i="6"/>
  <c r="T43672" i="6"/>
  <c r="T43673" i="6"/>
  <c r="T43674" i="6"/>
  <c r="T43675" i="6"/>
  <c r="T43676" i="6"/>
  <c r="T43677" i="6"/>
  <c r="T43678" i="6"/>
  <c r="T43679" i="6"/>
  <c r="T43680" i="6"/>
  <c r="T43681" i="6"/>
  <c r="T43682" i="6"/>
  <c r="T43683" i="6"/>
  <c r="T43684" i="6"/>
  <c r="T43685" i="6"/>
  <c r="T43686" i="6"/>
  <c r="T43687" i="6"/>
  <c r="T43688" i="6"/>
  <c r="T43689" i="6"/>
  <c r="T43690" i="6"/>
  <c r="T43691" i="6"/>
  <c r="T43692" i="6"/>
  <c r="T43693" i="6"/>
  <c r="T43694" i="6"/>
  <c r="T43695" i="6"/>
  <c r="T43696" i="6"/>
  <c r="T43697" i="6"/>
  <c r="T43698" i="6"/>
  <c r="T43699" i="6"/>
  <c r="T43700" i="6"/>
  <c r="T43701" i="6"/>
  <c r="T43702" i="6"/>
  <c r="T43703" i="6"/>
  <c r="T43704" i="6"/>
  <c r="T43705" i="6"/>
  <c r="T43706" i="6"/>
  <c r="T43707" i="6"/>
  <c r="T43708" i="6"/>
  <c r="T43709" i="6"/>
  <c r="T43710" i="6"/>
  <c r="T43711" i="6"/>
  <c r="T43712" i="6"/>
  <c r="T43713" i="6"/>
  <c r="T43714" i="6"/>
  <c r="T43715" i="6"/>
  <c r="T43716" i="6"/>
  <c r="T43717" i="6"/>
  <c r="T43718" i="6"/>
  <c r="T43719" i="6"/>
  <c r="T43720" i="6"/>
  <c r="T43721" i="6"/>
  <c r="T43722" i="6"/>
  <c r="T43723" i="6"/>
  <c r="T43724" i="6"/>
  <c r="T43725" i="6"/>
  <c r="T43726" i="6"/>
  <c r="T43727" i="6"/>
  <c r="T43728" i="6"/>
  <c r="T43729" i="6"/>
  <c r="T43730" i="6"/>
  <c r="T43731" i="6"/>
  <c r="T43732" i="6"/>
  <c r="T43733" i="6"/>
  <c r="T43734" i="6"/>
  <c r="T43735" i="6"/>
  <c r="T43736" i="6"/>
  <c r="T43737" i="6"/>
  <c r="T43738" i="6"/>
  <c r="T43739" i="6"/>
  <c r="T43740" i="6"/>
  <c r="T43741" i="6"/>
  <c r="T43742" i="6"/>
  <c r="T43743" i="6"/>
  <c r="T43744" i="6"/>
  <c r="T43745" i="6"/>
  <c r="T43746" i="6"/>
  <c r="T43747" i="6"/>
  <c r="T43748" i="6"/>
  <c r="T43749" i="6"/>
  <c r="T43750" i="6"/>
  <c r="T43751" i="6"/>
  <c r="T43752" i="6"/>
  <c r="T43753" i="6"/>
  <c r="T43754" i="6"/>
  <c r="T43755" i="6"/>
  <c r="T43756" i="6"/>
  <c r="T43757" i="6"/>
  <c r="T43758" i="6"/>
  <c r="T43759" i="6"/>
  <c r="T43760" i="6"/>
  <c r="T43761" i="6"/>
  <c r="T43762" i="6"/>
  <c r="T43763" i="6"/>
  <c r="T43764" i="6"/>
  <c r="T43765" i="6"/>
  <c r="T43766" i="6"/>
  <c r="T43767" i="6"/>
  <c r="T43768" i="6"/>
  <c r="T43769" i="6"/>
  <c r="T43770" i="6"/>
  <c r="T43771" i="6"/>
  <c r="T43772" i="6"/>
  <c r="T43773" i="6"/>
  <c r="T43774" i="6"/>
  <c r="T43775" i="6"/>
  <c r="T43776" i="6"/>
  <c r="T43777" i="6"/>
  <c r="T43778" i="6"/>
  <c r="T43779" i="6"/>
  <c r="T43780" i="6"/>
  <c r="T43781" i="6"/>
  <c r="T43782" i="6"/>
  <c r="T43783" i="6"/>
  <c r="T43784" i="6"/>
  <c r="T43785" i="6"/>
  <c r="T43786" i="6"/>
  <c r="T43787" i="6"/>
  <c r="T43788" i="6"/>
  <c r="T43789" i="6"/>
  <c r="T43790" i="6"/>
  <c r="T43791" i="6"/>
  <c r="T43792" i="6"/>
  <c r="T43793" i="6"/>
  <c r="T43794" i="6"/>
  <c r="T43795" i="6"/>
  <c r="T43796" i="6"/>
  <c r="T43797" i="6"/>
  <c r="T43798" i="6"/>
  <c r="T43799" i="6"/>
  <c r="T43800" i="6"/>
  <c r="T43801" i="6"/>
  <c r="T43802" i="6"/>
  <c r="T43803" i="6"/>
  <c r="T43804" i="6"/>
  <c r="T43805" i="6"/>
  <c r="T43806" i="6"/>
  <c r="T43807" i="6"/>
  <c r="T43808" i="6"/>
  <c r="T43809" i="6"/>
  <c r="T43810" i="6"/>
  <c r="T43811" i="6"/>
  <c r="T43812" i="6"/>
  <c r="T43813" i="6"/>
  <c r="T43814" i="6"/>
  <c r="T43815" i="6"/>
  <c r="T43816" i="6"/>
  <c r="T43817" i="6"/>
  <c r="T43818" i="6"/>
  <c r="T43819" i="6"/>
  <c r="T43820" i="6"/>
  <c r="T43821" i="6"/>
  <c r="T43822" i="6"/>
  <c r="T43823" i="6"/>
  <c r="T43824" i="6"/>
  <c r="T43825" i="6"/>
  <c r="T43826" i="6"/>
  <c r="T43827" i="6"/>
  <c r="T43828" i="6"/>
  <c r="T43829" i="6"/>
  <c r="T43830" i="6"/>
  <c r="T43831" i="6"/>
  <c r="T43832" i="6"/>
  <c r="T43833" i="6"/>
  <c r="T43834" i="6"/>
  <c r="T43835" i="6"/>
  <c r="T43836" i="6"/>
  <c r="T43837" i="6"/>
  <c r="T43838" i="6"/>
  <c r="T43839" i="6"/>
  <c r="T43840" i="6"/>
  <c r="T43841" i="6"/>
  <c r="T43842" i="6"/>
  <c r="T43843" i="6"/>
  <c r="T43844" i="6"/>
  <c r="T43845" i="6"/>
  <c r="T43846" i="6"/>
  <c r="T43847" i="6"/>
  <c r="T43848" i="6"/>
  <c r="T43849" i="6"/>
  <c r="T43850" i="6"/>
  <c r="T43851" i="6"/>
  <c r="T43852" i="6"/>
  <c r="T43853" i="6"/>
  <c r="T43854" i="6"/>
  <c r="T43855" i="6"/>
  <c r="T43856" i="6"/>
  <c r="T43857" i="6"/>
  <c r="T43858" i="6"/>
  <c r="T43859" i="6"/>
  <c r="T43860" i="6"/>
  <c r="T43861" i="6"/>
  <c r="T43862" i="6"/>
  <c r="T43863" i="6"/>
  <c r="T43864" i="6"/>
  <c r="T43865" i="6"/>
  <c r="T43866" i="6"/>
  <c r="T43867" i="6"/>
  <c r="T43868" i="6"/>
  <c r="T43869" i="6"/>
  <c r="T43870" i="6"/>
  <c r="T43871" i="6"/>
  <c r="T43872" i="6"/>
  <c r="T43873" i="6"/>
  <c r="T43874" i="6"/>
  <c r="T43875" i="6"/>
  <c r="T43876" i="6"/>
  <c r="T43877" i="6"/>
  <c r="T43878" i="6"/>
  <c r="T43879" i="6"/>
  <c r="T43880" i="6"/>
  <c r="T43881" i="6"/>
  <c r="T43882" i="6"/>
  <c r="T43883" i="6"/>
  <c r="T43884" i="6"/>
  <c r="T43885" i="6"/>
  <c r="T43886" i="6"/>
  <c r="T43887" i="6"/>
  <c r="T43888" i="6"/>
  <c r="T43889" i="6"/>
  <c r="T43890" i="6"/>
  <c r="T43891" i="6"/>
  <c r="T43892" i="6"/>
  <c r="T43893" i="6"/>
  <c r="T43894" i="6"/>
  <c r="T43895" i="6"/>
  <c r="T43896" i="6"/>
  <c r="T43897" i="6"/>
  <c r="T43898" i="6"/>
  <c r="T43899" i="6"/>
  <c r="T43900" i="6"/>
  <c r="T43901" i="6"/>
  <c r="T43902" i="6"/>
  <c r="T43903" i="6"/>
  <c r="T43904" i="6"/>
  <c r="T43905" i="6"/>
  <c r="T43906" i="6"/>
  <c r="T43907" i="6"/>
  <c r="T43908" i="6"/>
  <c r="T43909" i="6"/>
  <c r="T43910" i="6"/>
  <c r="T43911" i="6"/>
  <c r="T43912" i="6"/>
  <c r="T43913" i="6"/>
  <c r="T43914" i="6"/>
  <c r="T43915" i="6"/>
  <c r="T43916" i="6"/>
  <c r="T43917" i="6"/>
  <c r="T43918" i="6"/>
  <c r="T43919" i="6"/>
  <c r="T43920" i="6"/>
  <c r="T43921" i="6"/>
  <c r="T43922" i="6"/>
  <c r="T43923" i="6"/>
  <c r="T43924" i="6"/>
  <c r="T43925" i="6"/>
  <c r="T43926" i="6"/>
  <c r="T43927" i="6"/>
  <c r="T43928" i="6"/>
  <c r="T43929" i="6"/>
  <c r="T43930" i="6"/>
  <c r="T43931" i="6"/>
  <c r="T43932" i="6"/>
  <c r="T43933" i="6"/>
  <c r="T43934" i="6"/>
  <c r="T43935" i="6"/>
  <c r="T43936" i="6"/>
  <c r="T43937" i="6"/>
  <c r="T43938" i="6"/>
  <c r="T43939" i="6"/>
  <c r="T43940" i="6"/>
  <c r="T43941" i="6"/>
  <c r="T43942" i="6"/>
  <c r="T43943" i="6"/>
  <c r="T43944" i="6"/>
  <c r="T43945" i="6"/>
  <c r="T43946" i="6"/>
  <c r="T43947" i="6"/>
  <c r="T43948" i="6"/>
  <c r="T43949" i="6"/>
  <c r="T43950" i="6"/>
  <c r="T43951" i="6"/>
  <c r="T43952" i="6"/>
  <c r="T43953" i="6"/>
  <c r="T43954" i="6"/>
  <c r="T43955" i="6"/>
  <c r="T43956" i="6"/>
  <c r="T43957" i="6"/>
  <c r="T43958" i="6"/>
  <c r="T43959" i="6"/>
  <c r="T43960" i="6"/>
  <c r="T43961" i="6"/>
  <c r="T43962" i="6"/>
  <c r="T43963" i="6"/>
  <c r="T43964" i="6"/>
  <c r="T43965" i="6"/>
  <c r="T43966" i="6"/>
  <c r="T43967" i="6"/>
  <c r="T43968" i="6"/>
  <c r="T43969" i="6"/>
  <c r="T43970" i="6"/>
  <c r="T43971" i="6"/>
  <c r="T43972" i="6"/>
  <c r="T43973" i="6"/>
  <c r="T43974" i="6"/>
  <c r="T43975" i="6"/>
  <c r="T43976" i="6"/>
  <c r="T43977" i="6"/>
  <c r="T43978" i="6"/>
  <c r="T43979" i="6"/>
  <c r="T43980" i="6"/>
  <c r="T43981" i="6"/>
  <c r="T43982" i="6"/>
  <c r="T43983" i="6"/>
  <c r="T43984" i="6"/>
  <c r="T43985" i="6"/>
  <c r="T43986" i="6"/>
  <c r="T43987" i="6"/>
  <c r="T43988" i="6"/>
  <c r="T43989" i="6"/>
  <c r="T43990" i="6"/>
  <c r="T43991" i="6"/>
  <c r="T43992" i="6"/>
  <c r="T43993" i="6"/>
  <c r="T43994" i="6"/>
  <c r="T43995" i="6"/>
  <c r="T43996" i="6"/>
  <c r="T43997" i="6"/>
  <c r="T43998" i="6"/>
  <c r="T43999" i="6"/>
  <c r="T44000" i="6"/>
  <c r="T44001" i="6"/>
  <c r="T44002" i="6"/>
  <c r="T44003" i="6"/>
  <c r="T44004" i="6"/>
  <c r="T44005" i="6"/>
  <c r="T44006" i="6"/>
  <c r="T44007" i="6"/>
  <c r="T44008" i="6"/>
  <c r="T44009" i="6"/>
  <c r="T44010" i="6"/>
  <c r="T44011" i="6"/>
  <c r="T44012" i="6"/>
  <c r="T44013" i="6"/>
  <c r="T44014" i="6"/>
  <c r="T44015" i="6"/>
  <c r="T44016" i="6"/>
  <c r="T44017" i="6"/>
  <c r="T44018" i="6"/>
  <c r="T44019" i="6"/>
  <c r="T44020" i="6"/>
  <c r="T44021" i="6"/>
  <c r="T44022" i="6"/>
  <c r="T44023" i="6"/>
  <c r="T44024" i="6"/>
  <c r="T44025" i="6"/>
  <c r="T44026" i="6"/>
  <c r="T44027" i="6"/>
  <c r="T44028" i="6"/>
  <c r="T44029" i="6"/>
  <c r="T44030" i="6"/>
  <c r="T44031" i="6"/>
  <c r="T44032" i="6"/>
  <c r="T44033" i="6"/>
  <c r="T44034" i="6"/>
  <c r="T44035" i="6"/>
  <c r="T44036" i="6"/>
  <c r="T44037" i="6"/>
  <c r="T44038" i="6"/>
  <c r="T44039" i="6"/>
  <c r="T44040" i="6"/>
  <c r="T44041" i="6"/>
  <c r="T44042" i="6"/>
  <c r="T44043" i="6"/>
  <c r="T44044" i="6"/>
  <c r="T44045" i="6"/>
  <c r="T44046" i="6"/>
  <c r="T44047" i="6"/>
  <c r="T44048" i="6"/>
  <c r="T44049" i="6"/>
  <c r="T44050" i="6"/>
  <c r="T44051" i="6"/>
  <c r="T44052" i="6"/>
  <c r="T44053" i="6"/>
  <c r="T44054" i="6"/>
  <c r="T44055" i="6"/>
  <c r="T44056" i="6"/>
  <c r="T44057" i="6"/>
  <c r="T44058" i="6"/>
  <c r="T44059" i="6"/>
  <c r="T44060" i="6"/>
  <c r="T44061" i="6"/>
  <c r="T44062" i="6"/>
  <c r="T44063" i="6"/>
  <c r="T44064" i="6"/>
  <c r="T44065" i="6"/>
  <c r="T44066" i="6"/>
  <c r="T44067" i="6"/>
  <c r="T44068" i="6"/>
  <c r="T44069" i="6"/>
  <c r="T44070" i="6"/>
  <c r="T44071" i="6"/>
  <c r="T44072" i="6"/>
  <c r="T44073" i="6"/>
  <c r="T44074" i="6"/>
  <c r="T44075" i="6"/>
  <c r="T44076" i="6"/>
  <c r="T44077" i="6"/>
  <c r="T44078" i="6"/>
  <c r="T44079" i="6"/>
  <c r="T44080" i="6"/>
  <c r="T44081" i="6"/>
  <c r="T44082" i="6"/>
  <c r="T44083" i="6"/>
  <c r="T44084" i="6"/>
  <c r="T44085" i="6"/>
  <c r="T44086" i="6"/>
  <c r="T44087" i="6"/>
  <c r="T44088" i="6"/>
  <c r="T44089" i="6"/>
  <c r="T44090" i="6"/>
  <c r="T44091" i="6"/>
  <c r="T44092" i="6"/>
  <c r="T44093" i="6"/>
  <c r="T44094" i="6"/>
  <c r="T44095" i="6"/>
  <c r="T44096" i="6"/>
  <c r="T44097" i="6"/>
  <c r="T44098" i="6"/>
  <c r="T44099" i="6"/>
  <c r="T44100" i="6"/>
  <c r="T44101" i="6"/>
  <c r="T44102" i="6"/>
  <c r="T44103" i="6"/>
  <c r="T44104" i="6"/>
  <c r="T44105" i="6"/>
  <c r="T44106" i="6"/>
  <c r="T44107" i="6"/>
  <c r="T44108" i="6"/>
  <c r="T44109" i="6"/>
  <c r="T44110" i="6"/>
  <c r="T44111" i="6"/>
  <c r="T44112" i="6"/>
  <c r="T44113" i="6"/>
  <c r="T44114" i="6"/>
  <c r="T44115" i="6"/>
  <c r="T44116" i="6"/>
  <c r="T44117" i="6"/>
  <c r="T44118" i="6"/>
  <c r="T44119" i="6"/>
  <c r="T44120" i="6"/>
  <c r="T44121" i="6"/>
  <c r="T44122" i="6"/>
  <c r="T44123" i="6"/>
  <c r="T44124" i="6"/>
  <c r="T44125" i="6"/>
  <c r="T44126" i="6"/>
  <c r="T44127" i="6"/>
  <c r="T44128" i="6"/>
  <c r="T44129" i="6"/>
  <c r="T44130" i="6"/>
  <c r="T44131" i="6"/>
  <c r="T44132" i="6"/>
  <c r="T44133" i="6"/>
  <c r="T44134" i="6"/>
  <c r="T44135" i="6"/>
  <c r="T44136" i="6"/>
  <c r="T44137" i="6"/>
  <c r="T44138" i="6"/>
  <c r="T44139" i="6"/>
  <c r="T44140" i="6"/>
  <c r="T44141" i="6"/>
  <c r="T44142" i="6"/>
  <c r="T44143" i="6"/>
  <c r="T44144" i="6"/>
  <c r="T44145" i="6"/>
  <c r="T44146" i="6"/>
  <c r="T44147" i="6"/>
  <c r="T44148" i="6"/>
  <c r="T44149" i="6"/>
  <c r="T44150" i="6"/>
  <c r="T44151" i="6"/>
  <c r="T44152" i="6"/>
  <c r="T44153" i="6"/>
  <c r="T44154" i="6"/>
  <c r="T44155" i="6"/>
  <c r="T44156" i="6"/>
  <c r="T44157" i="6"/>
  <c r="T44158" i="6"/>
  <c r="T44159" i="6"/>
  <c r="T44160" i="6"/>
  <c r="T44161" i="6"/>
  <c r="T44162" i="6"/>
  <c r="T44163" i="6"/>
  <c r="T44164" i="6"/>
  <c r="T44165" i="6"/>
  <c r="T44166" i="6"/>
  <c r="T44167" i="6"/>
  <c r="T44168" i="6"/>
  <c r="T44169" i="6"/>
  <c r="T44170" i="6"/>
  <c r="T44171" i="6"/>
  <c r="T44172" i="6"/>
  <c r="T44173" i="6"/>
  <c r="T44174" i="6"/>
  <c r="T44175" i="6"/>
  <c r="T44176" i="6"/>
  <c r="T44177" i="6"/>
  <c r="T44178" i="6"/>
  <c r="T44179" i="6"/>
  <c r="T44180" i="6"/>
  <c r="T44181" i="6"/>
  <c r="T44182" i="6"/>
  <c r="T44183" i="6"/>
  <c r="T44184" i="6"/>
  <c r="T44185" i="6"/>
  <c r="T44186" i="6"/>
  <c r="T44187" i="6"/>
  <c r="T44188" i="6"/>
  <c r="T44189" i="6"/>
  <c r="T44190" i="6"/>
  <c r="T44191" i="6"/>
  <c r="T44192" i="6"/>
  <c r="T44193" i="6"/>
  <c r="T44194" i="6"/>
  <c r="T44195" i="6"/>
  <c r="T44196" i="6"/>
  <c r="T44197" i="6"/>
  <c r="T44198" i="6"/>
  <c r="T44199" i="6"/>
  <c r="T44200" i="6"/>
  <c r="T44201" i="6"/>
  <c r="T44202" i="6"/>
  <c r="T44203" i="6"/>
  <c r="T44204" i="6"/>
  <c r="T44205" i="6"/>
  <c r="T44206" i="6"/>
  <c r="T44207" i="6"/>
  <c r="T44208" i="6"/>
  <c r="T44209" i="6"/>
  <c r="T44210" i="6"/>
  <c r="T44211" i="6"/>
  <c r="T44212" i="6"/>
  <c r="T44213" i="6"/>
  <c r="T44214" i="6"/>
  <c r="T44215" i="6"/>
  <c r="T44216" i="6"/>
  <c r="T44217" i="6"/>
  <c r="T44218" i="6"/>
  <c r="T44219" i="6"/>
  <c r="T44220" i="6"/>
  <c r="T44221" i="6"/>
  <c r="T44222" i="6"/>
  <c r="T44223" i="6"/>
  <c r="T44224" i="6"/>
  <c r="T44225" i="6"/>
  <c r="T44226" i="6"/>
  <c r="T44227" i="6"/>
  <c r="T44228" i="6"/>
  <c r="T44229" i="6"/>
  <c r="T44230" i="6"/>
  <c r="T44231" i="6"/>
  <c r="T44232" i="6"/>
  <c r="T44233" i="6"/>
  <c r="T44234" i="6"/>
  <c r="T44235" i="6"/>
  <c r="T44236" i="6"/>
  <c r="T44237" i="6"/>
  <c r="T44238" i="6"/>
  <c r="T44239" i="6"/>
  <c r="T44240" i="6"/>
  <c r="T44241" i="6"/>
  <c r="T44242" i="6"/>
  <c r="T44243" i="6"/>
  <c r="T44244" i="6"/>
  <c r="T44245" i="6"/>
  <c r="T44246" i="6"/>
  <c r="T44247" i="6"/>
  <c r="T44248" i="6"/>
  <c r="T44249" i="6"/>
  <c r="T44250" i="6"/>
  <c r="T44251" i="6"/>
  <c r="T44252" i="6"/>
  <c r="T44253" i="6"/>
  <c r="T44254" i="6"/>
  <c r="T44255" i="6"/>
  <c r="T44256" i="6"/>
  <c r="T44257" i="6"/>
  <c r="T44258" i="6"/>
  <c r="T44259" i="6"/>
  <c r="T44260" i="6"/>
  <c r="T44261" i="6"/>
  <c r="T44262" i="6"/>
  <c r="T44263" i="6"/>
  <c r="T44264" i="6"/>
  <c r="T44265" i="6"/>
  <c r="T44266" i="6"/>
  <c r="T44267" i="6"/>
  <c r="T44268" i="6"/>
  <c r="T44269" i="6"/>
  <c r="T44270" i="6"/>
  <c r="T44271" i="6"/>
  <c r="T44272" i="6"/>
  <c r="T44273" i="6"/>
  <c r="T44274" i="6"/>
  <c r="T44275" i="6"/>
  <c r="T44276" i="6"/>
  <c r="T44277" i="6"/>
  <c r="T44278" i="6"/>
  <c r="T44279" i="6"/>
  <c r="T44280" i="6"/>
  <c r="T44281" i="6"/>
  <c r="T44282" i="6"/>
  <c r="T44283" i="6"/>
  <c r="T44284" i="6"/>
  <c r="T44285" i="6"/>
  <c r="T44286" i="6"/>
  <c r="T44287" i="6"/>
  <c r="T44288" i="6"/>
  <c r="T44289" i="6"/>
  <c r="T44290" i="6"/>
  <c r="T44291" i="6"/>
  <c r="T44292" i="6"/>
  <c r="T44293" i="6"/>
  <c r="T44294" i="6"/>
  <c r="T44295" i="6"/>
  <c r="T44296" i="6"/>
  <c r="T44297" i="6"/>
  <c r="T44298" i="6"/>
  <c r="T44299" i="6"/>
  <c r="T44300" i="6"/>
  <c r="T44301" i="6"/>
  <c r="T44302" i="6"/>
  <c r="T44303" i="6"/>
  <c r="T44304" i="6"/>
  <c r="T44305" i="6"/>
  <c r="T44306" i="6"/>
  <c r="T44307" i="6"/>
  <c r="T44308" i="6"/>
  <c r="T44309" i="6"/>
  <c r="T44310" i="6"/>
  <c r="T44311" i="6"/>
  <c r="T44312" i="6"/>
  <c r="T44313" i="6"/>
  <c r="T44314" i="6"/>
  <c r="T44315" i="6"/>
  <c r="T44316" i="6"/>
  <c r="T44317" i="6"/>
  <c r="T44318" i="6"/>
  <c r="T44319" i="6"/>
  <c r="T44320" i="6"/>
  <c r="T44321" i="6"/>
  <c r="T44322" i="6"/>
  <c r="T44323" i="6"/>
  <c r="T44324" i="6"/>
  <c r="T44325" i="6"/>
  <c r="T44326" i="6"/>
  <c r="T44327" i="6"/>
  <c r="T44328" i="6"/>
  <c r="T44329" i="6"/>
  <c r="T44330" i="6"/>
  <c r="T44331" i="6"/>
  <c r="T44332" i="6"/>
  <c r="T44333" i="6"/>
  <c r="T44334" i="6"/>
  <c r="T44335" i="6"/>
  <c r="T44336" i="6"/>
  <c r="T44337" i="6"/>
  <c r="T44338" i="6"/>
  <c r="T44339" i="6"/>
  <c r="T44340" i="6"/>
  <c r="T44341" i="6"/>
  <c r="T44342" i="6"/>
  <c r="T44343" i="6"/>
  <c r="T44344" i="6"/>
  <c r="T44345" i="6"/>
  <c r="T44346" i="6"/>
  <c r="T44347" i="6"/>
  <c r="T44348" i="6"/>
  <c r="T44349" i="6"/>
  <c r="T44350" i="6"/>
  <c r="T44351" i="6"/>
  <c r="T44352" i="6"/>
  <c r="T44353" i="6"/>
  <c r="T44354" i="6"/>
  <c r="T44355" i="6"/>
  <c r="T44356" i="6"/>
  <c r="T44357" i="6"/>
  <c r="T44358" i="6"/>
  <c r="T44359" i="6"/>
  <c r="T44360" i="6"/>
  <c r="T44361" i="6"/>
  <c r="T44362" i="6"/>
  <c r="T44363" i="6"/>
  <c r="T44364" i="6"/>
  <c r="T44365" i="6"/>
  <c r="T44366" i="6"/>
  <c r="T44367" i="6"/>
  <c r="T44368" i="6"/>
  <c r="T44369" i="6"/>
  <c r="T44370" i="6"/>
  <c r="T44371" i="6"/>
  <c r="T44372" i="6"/>
  <c r="T44373" i="6"/>
  <c r="T44374" i="6"/>
  <c r="T44375" i="6"/>
  <c r="T44376" i="6"/>
  <c r="T44377" i="6"/>
  <c r="T44378" i="6"/>
  <c r="T44379" i="6"/>
  <c r="T44380" i="6"/>
  <c r="T44381" i="6"/>
  <c r="T44382" i="6"/>
  <c r="T44383" i="6"/>
  <c r="T44384" i="6"/>
  <c r="T44385" i="6"/>
  <c r="T44386" i="6"/>
  <c r="T44387" i="6"/>
  <c r="T44388" i="6"/>
  <c r="T44389" i="6"/>
  <c r="T44390" i="6"/>
  <c r="T44391" i="6"/>
  <c r="T44392" i="6"/>
  <c r="T44393" i="6"/>
  <c r="T44394" i="6"/>
  <c r="T44395" i="6"/>
  <c r="T44396" i="6"/>
  <c r="T44397" i="6"/>
  <c r="T44398" i="6"/>
  <c r="T44399" i="6"/>
  <c r="T44400" i="6"/>
  <c r="T44401" i="6"/>
  <c r="T44402" i="6"/>
  <c r="T44403" i="6"/>
  <c r="T44404" i="6"/>
  <c r="T44405" i="6"/>
  <c r="T44406" i="6"/>
  <c r="T44407" i="6"/>
  <c r="T44408" i="6"/>
  <c r="T44409" i="6"/>
  <c r="T44410" i="6"/>
  <c r="T44411" i="6"/>
  <c r="T44412" i="6"/>
  <c r="T44413" i="6"/>
  <c r="T44414" i="6"/>
  <c r="T44415" i="6"/>
  <c r="T44416" i="6"/>
  <c r="T44417" i="6"/>
  <c r="T44418" i="6"/>
  <c r="T44419" i="6"/>
  <c r="T44420" i="6"/>
  <c r="T44421" i="6"/>
  <c r="T44422" i="6"/>
  <c r="T44423" i="6"/>
  <c r="T44424" i="6"/>
  <c r="T44425" i="6"/>
  <c r="T44426" i="6"/>
  <c r="T44427" i="6"/>
  <c r="T44428" i="6"/>
  <c r="T44429" i="6"/>
  <c r="T44430" i="6"/>
  <c r="T44431" i="6"/>
  <c r="T44432" i="6"/>
  <c r="T44433" i="6"/>
  <c r="T44434" i="6"/>
  <c r="T44435" i="6"/>
  <c r="T44436" i="6"/>
  <c r="T44437" i="6"/>
  <c r="T44438" i="6"/>
  <c r="T44439" i="6"/>
  <c r="T44440" i="6"/>
  <c r="T44441" i="6"/>
  <c r="T44442" i="6"/>
  <c r="T44443" i="6"/>
  <c r="T44444" i="6"/>
  <c r="T44445" i="6"/>
  <c r="T44446" i="6"/>
  <c r="T44447" i="6"/>
  <c r="T44448" i="6"/>
  <c r="T44449" i="6"/>
  <c r="T44450" i="6"/>
  <c r="T44451" i="6"/>
  <c r="T44452" i="6"/>
  <c r="T44453" i="6"/>
  <c r="T44454" i="6"/>
  <c r="T44455" i="6"/>
  <c r="T44456" i="6"/>
  <c r="T44457" i="6"/>
  <c r="T44458" i="6"/>
  <c r="T44459" i="6"/>
  <c r="T44460" i="6"/>
  <c r="T44461" i="6"/>
  <c r="T44462" i="6"/>
  <c r="T44463" i="6"/>
  <c r="T44464" i="6"/>
  <c r="T44465" i="6"/>
  <c r="T44466" i="6"/>
  <c r="T44467" i="6"/>
  <c r="T44468" i="6"/>
  <c r="T44469" i="6"/>
  <c r="T44470" i="6"/>
  <c r="T44471" i="6"/>
  <c r="T44472" i="6"/>
  <c r="T44473" i="6"/>
  <c r="T44474" i="6"/>
  <c r="T44475" i="6"/>
  <c r="T44476" i="6"/>
  <c r="T44477" i="6"/>
  <c r="T44478" i="6"/>
  <c r="T44479" i="6"/>
  <c r="T44480" i="6"/>
  <c r="T44481" i="6"/>
  <c r="T44482" i="6"/>
  <c r="T44483" i="6"/>
  <c r="T44484" i="6"/>
  <c r="T44485" i="6"/>
  <c r="T44486" i="6"/>
  <c r="T44487" i="6"/>
  <c r="T44488" i="6"/>
  <c r="T44489" i="6"/>
  <c r="T44490" i="6"/>
  <c r="T44491" i="6"/>
  <c r="T44492" i="6"/>
  <c r="T44493" i="6"/>
  <c r="T44494" i="6"/>
  <c r="T44495" i="6"/>
  <c r="T44496" i="6"/>
  <c r="T44497" i="6"/>
  <c r="T44498" i="6"/>
  <c r="T44499" i="6"/>
  <c r="T44500" i="6"/>
  <c r="T44501" i="6"/>
  <c r="T44502" i="6"/>
  <c r="T44503" i="6"/>
  <c r="T44504" i="6"/>
  <c r="T44505" i="6"/>
  <c r="T44506" i="6"/>
  <c r="T44507" i="6"/>
  <c r="T44508" i="6"/>
  <c r="T44509" i="6"/>
  <c r="T44510" i="6"/>
  <c r="T44511" i="6"/>
  <c r="T44512" i="6"/>
  <c r="T44513" i="6"/>
  <c r="T44514" i="6"/>
  <c r="T44515" i="6"/>
  <c r="T44516" i="6"/>
  <c r="T44517" i="6"/>
  <c r="T44518" i="6"/>
  <c r="T44519" i="6"/>
  <c r="T44520" i="6"/>
  <c r="T44521" i="6"/>
  <c r="T44522" i="6"/>
  <c r="T44523" i="6"/>
  <c r="T44524" i="6"/>
  <c r="T44525" i="6"/>
  <c r="T44526" i="6"/>
  <c r="T44527" i="6"/>
  <c r="T44528" i="6"/>
  <c r="T44529" i="6"/>
  <c r="T44530" i="6"/>
  <c r="T44531" i="6"/>
  <c r="T44532" i="6"/>
  <c r="T44533" i="6"/>
  <c r="T44534" i="6"/>
  <c r="T44535" i="6"/>
  <c r="T44536" i="6"/>
  <c r="T44537" i="6"/>
  <c r="T44538" i="6"/>
  <c r="T44539" i="6"/>
  <c r="T44540" i="6"/>
  <c r="T44541" i="6"/>
  <c r="T44542" i="6"/>
  <c r="T44543" i="6"/>
  <c r="T44544" i="6"/>
  <c r="T44545" i="6"/>
  <c r="T44546" i="6"/>
  <c r="T44547" i="6"/>
  <c r="T44548" i="6"/>
  <c r="T44549" i="6"/>
  <c r="T44550" i="6"/>
  <c r="T44551" i="6"/>
  <c r="T44552" i="6"/>
  <c r="T44553" i="6"/>
  <c r="T44554" i="6"/>
  <c r="T44555" i="6"/>
  <c r="T44556" i="6"/>
  <c r="T44557" i="6"/>
  <c r="T44558" i="6"/>
  <c r="T44559" i="6"/>
  <c r="T44560" i="6"/>
  <c r="T44561" i="6"/>
  <c r="T44562" i="6"/>
  <c r="T44563" i="6"/>
  <c r="T44564" i="6"/>
  <c r="T44565" i="6"/>
  <c r="T44566" i="6"/>
  <c r="T44567" i="6"/>
  <c r="T44568" i="6"/>
  <c r="T44569" i="6"/>
  <c r="T44570" i="6"/>
  <c r="T44571" i="6"/>
  <c r="T44572" i="6"/>
  <c r="T44573" i="6"/>
  <c r="T44574" i="6"/>
  <c r="T44575" i="6"/>
  <c r="T44576" i="6"/>
  <c r="T44577" i="6"/>
  <c r="T44578" i="6"/>
  <c r="T44579" i="6"/>
  <c r="T44580" i="6"/>
  <c r="T44581" i="6"/>
  <c r="T44582" i="6"/>
  <c r="T44583" i="6"/>
  <c r="T44584" i="6"/>
  <c r="T44585" i="6"/>
  <c r="T44586" i="6"/>
  <c r="T44587" i="6"/>
  <c r="T44588" i="6"/>
  <c r="T44589" i="6"/>
  <c r="T44590" i="6"/>
  <c r="T44591" i="6"/>
  <c r="T44592" i="6"/>
  <c r="T44593" i="6"/>
  <c r="T44594" i="6"/>
  <c r="T44595" i="6"/>
  <c r="T44596" i="6"/>
  <c r="T44597" i="6"/>
  <c r="T44598" i="6"/>
  <c r="T44599" i="6"/>
  <c r="T44600" i="6"/>
  <c r="T44601" i="6"/>
  <c r="T44602" i="6"/>
  <c r="T44603" i="6"/>
  <c r="T44604" i="6"/>
  <c r="T44605" i="6"/>
  <c r="T44606" i="6"/>
  <c r="T44607" i="6"/>
  <c r="T44608" i="6"/>
  <c r="T44609" i="6"/>
  <c r="T44610" i="6"/>
  <c r="T44611" i="6"/>
  <c r="T44612" i="6"/>
  <c r="T44613" i="6"/>
  <c r="T44614" i="6"/>
  <c r="T44615" i="6"/>
  <c r="T44616" i="6"/>
  <c r="T44617" i="6"/>
  <c r="T44618" i="6"/>
  <c r="T44619" i="6"/>
  <c r="T44620" i="6"/>
  <c r="T44621" i="6"/>
  <c r="T44622" i="6"/>
  <c r="T44623" i="6"/>
  <c r="T44624" i="6"/>
  <c r="T44625" i="6"/>
  <c r="T44626" i="6"/>
  <c r="T44627" i="6"/>
  <c r="T44628" i="6"/>
  <c r="T44629" i="6"/>
  <c r="T44630" i="6"/>
  <c r="T44631" i="6"/>
  <c r="T44632" i="6"/>
  <c r="T44633" i="6"/>
  <c r="T44634" i="6"/>
  <c r="T44635" i="6"/>
  <c r="T44636" i="6"/>
  <c r="T44637" i="6"/>
  <c r="T44638" i="6"/>
  <c r="T44639" i="6"/>
  <c r="T44640" i="6"/>
  <c r="T44641" i="6"/>
  <c r="T44642" i="6"/>
  <c r="T44643" i="6"/>
  <c r="T44644" i="6"/>
  <c r="T44645" i="6"/>
  <c r="T44646" i="6"/>
  <c r="T44647" i="6"/>
  <c r="T44648" i="6"/>
  <c r="T44649" i="6"/>
  <c r="T44650" i="6"/>
  <c r="T44651" i="6"/>
  <c r="T44652" i="6"/>
  <c r="T44653" i="6"/>
  <c r="T44654" i="6"/>
  <c r="T44655" i="6"/>
  <c r="T44656" i="6"/>
  <c r="T44657" i="6"/>
  <c r="T44658" i="6"/>
  <c r="T44659" i="6"/>
  <c r="T44660" i="6"/>
  <c r="T44661" i="6"/>
  <c r="T44662" i="6"/>
  <c r="T44663" i="6"/>
  <c r="T44664" i="6"/>
  <c r="T44665" i="6"/>
  <c r="T44666" i="6"/>
  <c r="T44667" i="6"/>
  <c r="T44668" i="6"/>
  <c r="T44669" i="6"/>
  <c r="T44670" i="6"/>
  <c r="T44671" i="6"/>
  <c r="T44672" i="6"/>
  <c r="T44673" i="6"/>
  <c r="T44674" i="6"/>
  <c r="T44675" i="6"/>
  <c r="T44676" i="6"/>
  <c r="T44677" i="6"/>
  <c r="T44678" i="6"/>
  <c r="T44679" i="6"/>
  <c r="T44680" i="6"/>
  <c r="T44681" i="6"/>
  <c r="T44682" i="6"/>
  <c r="T44683" i="6"/>
  <c r="T44684" i="6"/>
  <c r="T44685" i="6"/>
  <c r="T44686" i="6"/>
  <c r="T44687" i="6"/>
  <c r="T44688" i="6"/>
  <c r="T44689" i="6"/>
  <c r="T44690" i="6"/>
  <c r="T44691" i="6"/>
  <c r="T44692" i="6"/>
  <c r="T44693" i="6"/>
  <c r="T44694" i="6"/>
  <c r="T44695" i="6"/>
  <c r="T44696" i="6"/>
  <c r="T44697" i="6"/>
  <c r="T44698" i="6"/>
  <c r="T44699" i="6"/>
  <c r="T44700" i="6"/>
  <c r="T44701" i="6"/>
  <c r="T44702" i="6"/>
  <c r="T44703" i="6"/>
  <c r="T44704" i="6"/>
  <c r="T44705" i="6"/>
  <c r="T44706" i="6"/>
  <c r="T44707" i="6"/>
  <c r="T44708" i="6"/>
  <c r="T44709" i="6"/>
  <c r="T44710" i="6"/>
  <c r="T44711" i="6"/>
  <c r="T44712" i="6"/>
  <c r="T44713" i="6"/>
  <c r="T44714" i="6"/>
  <c r="T44715" i="6"/>
  <c r="T44716" i="6"/>
  <c r="T44717" i="6"/>
  <c r="T44718" i="6"/>
  <c r="T44719" i="6"/>
  <c r="T44720" i="6"/>
  <c r="T44721" i="6"/>
  <c r="T44722" i="6"/>
  <c r="T44723" i="6"/>
  <c r="T44724" i="6"/>
  <c r="T44725" i="6"/>
  <c r="T44726" i="6"/>
  <c r="T44727" i="6"/>
  <c r="T44728" i="6"/>
  <c r="T44729" i="6"/>
  <c r="T44730" i="6"/>
  <c r="T44731" i="6"/>
  <c r="T44732" i="6"/>
  <c r="T44733" i="6"/>
  <c r="T44734" i="6"/>
  <c r="T44735" i="6"/>
  <c r="T44736" i="6"/>
  <c r="T44737" i="6"/>
  <c r="T44738" i="6"/>
  <c r="T44739" i="6"/>
  <c r="T44740" i="6"/>
  <c r="T44741" i="6"/>
  <c r="T44742" i="6"/>
  <c r="T44743" i="6"/>
  <c r="T44744" i="6"/>
  <c r="T44745" i="6"/>
  <c r="T44746" i="6"/>
  <c r="T44747" i="6"/>
  <c r="T44748" i="6"/>
  <c r="T44749" i="6"/>
  <c r="T44750" i="6"/>
  <c r="T44751" i="6"/>
  <c r="T44752" i="6"/>
  <c r="T44753" i="6"/>
  <c r="T44754" i="6"/>
  <c r="T44755" i="6"/>
  <c r="T44756" i="6"/>
  <c r="T44757" i="6"/>
  <c r="T44758" i="6"/>
  <c r="T44759" i="6"/>
  <c r="T44760" i="6"/>
  <c r="T44761" i="6"/>
  <c r="T44762" i="6"/>
  <c r="T44763" i="6"/>
  <c r="T44764" i="6"/>
  <c r="T44765" i="6"/>
  <c r="T44766" i="6"/>
  <c r="T44767" i="6"/>
  <c r="T44768" i="6"/>
  <c r="T44769" i="6"/>
  <c r="T44770" i="6"/>
  <c r="T44771" i="6"/>
  <c r="T44772" i="6"/>
  <c r="T44773" i="6"/>
  <c r="T44774" i="6"/>
  <c r="T44775" i="6"/>
  <c r="T44776" i="6"/>
  <c r="T44777" i="6"/>
  <c r="T44778" i="6"/>
  <c r="T44779" i="6"/>
  <c r="T44780" i="6"/>
  <c r="T44781" i="6"/>
  <c r="T44782" i="6"/>
  <c r="T44783" i="6"/>
  <c r="T44784" i="6"/>
  <c r="T44785" i="6"/>
  <c r="T44786" i="6"/>
  <c r="T44787" i="6"/>
  <c r="T44788" i="6"/>
  <c r="T44789" i="6"/>
  <c r="T44790" i="6"/>
  <c r="T44791" i="6"/>
  <c r="T44792" i="6"/>
  <c r="T44793" i="6"/>
  <c r="T44794" i="6"/>
  <c r="T44795" i="6"/>
  <c r="T44796" i="6"/>
  <c r="T44797" i="6"/>
  <c r="T44798" i="6"/>
  <c r="T44799" i="6"/>
  <c r="T44800" i="6"/>
  <c r="T44801" i="6"/>
  <c r="T44802" i="6"/>
  <c r="T44803" i="6"/>
  <c r="T44804" i="6"/>
  <c r="T44805" i="6"/>
  <c r="T44806" i="6"/>
  <c r="T44807" i="6"/>
  <c r="T44808" i="6"/>
  <c r="T44809" i="6"/>
  <c r="T44810" i="6"/>
  <c r="T44811" i="6"/>
  <c r="T44812" i="6"/>
  <c r="T44813" i="6"/>
  <c r="T44814" i="6"/>
  <c r="T44815" i="6"/>
  <c r="T44816" i="6"/>
  <c r="T44817" i="6"/>
  <c r="T44818" i="6"/>
  <c r="T44819" i="6"/>
  <c r="T44820" i="6"/>
  <c r="T44821" i="6"/>
  <c r="T44822" i="6"/>
  <c r="T44823" i="6"/>
  <c r="T44824" i="6"/>
  <c r="T44825" i="6"/>
  <c r="T44826" i="6"/>
  <c r="T44827" i="6"/>
  <c r="T44828" i="6"/>
  <c r="T44829" i="6"/>
  <c r="T44830" i="6"/>
  <c r="T44831" i="6"/>
  <c r="T44832" i="6"/>
  <c r="T44833" i="6"/>
  <c r="T44834" i="6"/>
  <c r="T44835" i="6"/>
  <c r="T44836" i="6"/>
  <c r="T44837" i="6"/>
  <c r="T44838" i="6"/>
  <c r="T44839" i="6"/>
  <c r="T44840" i="6"/>
  <c r="T44841" i="6"/>
  <c r="T44842" i="6"/>
  <c r="T44843" i="6"/>
  <c r="T44844" i="6"/>
  <c r="T44845" i="6"/>
  <c r="T44846" i="6"/>
  <c r="T44847" i="6"/>
  <c r="T44848" i="6"/>
  <c r="T44849" i="6"/>
  <c r="T44850" i="6"/>
  <c r="T44851" i="6"/>
  <c r="T44852" i="6"/>
  <c r="T44853" i="6"/>
  <c r="T44854" i="6"/>
  <c r="T44855" i="6"/>
  <c r="T44856" i="6"/>
  <c r="T44857" i="6"/>
  <c r="T44858" i="6"/>
  <c r="T44859" i="6"/>
  <c r="T44860" i="6"/>
  <c r="T44861" i="6"/>
  <c r="T44862" i="6"/>
  <c r="T44863" i="6"/>
  <c r="T44864" i="6"/>
  <c r="T44865" i="6"/>
  <c r="T44866" i="6"/>
  <c r="T44867" i="6"/>
  <c r="T44868" i="6"/>
  <c r="T44869" i="6"/>
  <c r="T44870" i="6"/>
  <c r="T44871" i="6"/>
  <c r="T44872" i="6"/>
  <c r="T44873" i="6"/>
  <c r="T44874" i="6"/>
  <c r="T44875" i="6"/>
  <c r="T44876" i="6"/>
  <c r="T44877" i="6"/>
  <c r="T44878" i="6"/>
  <c r="T44879" i="6"/>
  <c r="T44880" i="6"/>
  <c r="T44881" i="6"/>
  <c r="T44882" i="6"/>
  <c r="T44883" i="6"/>
  <c r="T44884" i="6"/>
  <c r="T44885" i="6"/>
  <c r="T44886" i="6"/>
  <c r="T44887" i="6"/>
  <c r="T44888" i="6"/>
  <c r="T44889" i="6"/>
  <c r="T44890" i="6"/>
  <c r="T44891" i="6"/>
  <c r="T44892" i="6"/>
  <c r="T44893" i="6"/>
  <c r="T44894" i="6"/>
  <c r="T44895" i="6"/>
  <c r="T44896" i="6"/>
  <c r="T44897" i="6"/>
  <c r="T44898" i="6"/>
  <c r="T44899" i="6"/>
  <c r="T44900" i="6"/>
  <c r="T44901" i="6"/>
  <c r="T44902" i="6"/>
  <c r="T44903" i="6"/>
  <c r="T44904" i="6"/>
  <c r="T44905" i="6"/>
  <c r="T44906" i="6"/>
  <c r="T44907" i="6"/>
  <c r="T44908" i="6"/>
  <c r="T44909" i="6"/>
  <c r="T44910" i="6"/>
  <c r="T44911" i="6"/>
  <c r="T44912" i="6"/>
  <c r="T44913" i="6"/>
  <c r="T44914" i="6"/>
  <c r="T44915" i="6"/>
  <c r="T44916" i="6"/>
  <c r="T44917" i="6"/>
  <c r="T44918" i="6"/>
  <c r="T44919" i="6"/>
  <c r="T44920" i="6"/>
  <c r="T44921" i="6"/>
  <c r="T44922" i="6"/>
  <c r="T44923" i="6"/>
  <c r="T44924" i="6"/>
  <c r="T44925" i="6"/>
  <c r="T44926" i="6"/>
  <c r="T44927" i="6"/>
  <c r="T44928" i="6"/>
  <c r="T44929" i="6"/>
  <c r="T44930" i="6"/>
  <c r="T44931" i="6"/>
  <c r="T44932" i="6"/>
  <c r="T44933" i="6"/>
  <c r="T44934" i="6"/>
  <c r="T44935" i="6"/>
  <c r="T44936" i="6"/>
  <c r="T44937" i="6"/>
  <c r="T44938" i="6"/>
  <c r="T44939" i="6"/>
  <c r="T44940" i="6"/>
  <c r="T44941" i="6"/>
  <c r="T44942" i="6"/>
  <c r="T44943" i="6"/>
  <c r="T44944" i="6"/>
  <c r="T44945" i="6"/>
  <c r="T44946" i="6"/>
  <c r="T44947" i="6"/>
  <c r="T44948" i="6"/>
  <c r="T44949" i="6"/>
  <c r="T44950" i="6"/>
  <c r="T44951" i="6"/>
  <c r="T44952" i="6"/>
  <c r="T44953" i="6"/>
  <c r="T44954" i="6"/>
  <c r="T44955" i="6"/>
  <c r="T44956" i="6"/>
  <c r="T44957" i="6"/>
  <c r="T44958" i="6"/>
  <c r="T44959" i="6"/>
  <c r="T44960" i="6"/>
  <c r="T44961" i="6"/>
  <c r="T44962" i="6"/>
  <c r="T44963" i="6"/>
  <c r="T44964" i="6"/>
  <c r="T44965" i="6"/>
  <c r="T44966" i="6"/>
  <c r="T44967" i="6"/>
  <c r="T44968" i="6"/>
  <c r="T44969" i="6"/>
  <c r="T44970" i="6"/>
  <c r="T44971" i="6"/>
  <c r="T44972" i="6"/>
  <c r="T44973" i="6"/>
  <c r="T44974" i="6"/>
  <c r="T44975" i="6"/>
  <c r="T44976" i="6"/>
  <c r="T44977" i="6"/>
  <c r="T44978" i="6"/>
  <c r="T44979" i="6"/>
  <c r="T44980" i="6"/>
  <c r="T44981" i="6"/>
  <c r="T44982" i="6"/>
  <c r="T44983" i="6"/>
  <c r="T44984" i="6"/>
  <c r="T44985" i="6"/>
  <c r="T44986" i="6"/>
  <c r="T44987" i="6"/>
  <c r="T44988" i="6"/>
  <c r="T44989" i="6"/>
  <c r="T44990" i="6"/>
  <c r="T44991" i="6"/>
  <c r="T44992" i="6"/>
  <c r="T44993" i="6"/>
  <c r="T44994" i="6"/>
  <c r="T44995" i="6"/>
  <c r="T44996" i="6"/>
  <c r="T44997" i="6"/>
  <c r="T44998" i="6"/>
  <c r="T44999" i="6"/>
  <c r="T45000" i="6"/>
  <c r="T45001" i="6"/>
  <c r="T45002" i="6"/>
  <c r="T45003" i="6"/>
  <c r="T45004" i="6"/>
  <c r="T45005" i="6"/>
  <c r="T45006" i="6"/>
  <c r="T45007" i="6"/>
  <c r="T45008" i="6"/>
  <c r="T45009" i="6"/>
  <c r="T45010" i="6"/>
  <c r="T45011" i="6"/>
  <c r="T45012" i="6"/>
  <c r="T45013" i="6"/>
  <c r="T45014" i="6"/>
  <c r="T45015" i="6"/>
  <c r="T45016" i="6"/>
  <c r="T45017" i="6"/>
  <c r="T45018" i="6"/>
  <c r="T45019" i="6"/>
  <c r="T45020" i="6"/>
  <c r="T45021" i="6"/>
  <c r="T45022" i="6"/>
  <c r="T45023" i="6"/>
  <c r="T45024" i="6"/>
  <c r="T45025" i="6"/>
  <c r="T45026" i="6"/>
  <c r="T45027" i="6"/>
  <c r="T45028" i="6"/>
  <c r="T45029" i="6"/>
  <c r="T45030" i="6"/>
  <c r="T45031" i="6"/>
  <c r="T45032" i="6"/>
  <c r="T45033" i="6"/>
  <c r="T45034" i="6"/>
  <c r="T45035" i="6"/>
  <c r="T45036" i="6"/>
  <c r="T45037" i="6"/>
  <c r="T45038" i="6"/>
  <c r="T45039" i="6"/>
  <c r="T45040" i="6"/>
  <c r="T45041" i="6"/>
  <c r="T45042" i="6"/>
  <c r="T45043" i="6"/>
  <c r="T45044" i="6"/>
  <c r="T45045" i="6"/>
  <c r="T45046" i="6"/>
  <c r="T45047" i="6"/>
  <c r="T45048" i="6"/>
  <c r="T45049" i="6"/>
  <c r="T45050" i="6"/>
  <c r="T45051" i="6"/>
  <c r="T45052" i="6"/>
  <c r="T45053" i="6"/>
  <c r="T45054" i="6"/>
  <c r="T45055" i="6"/>
  <c r="T45056" i="6"/>
  <c r="T45057" i="6"/>
  <c r="T45058" i="6"/>
  <c r="T45059" i="6"/>
  <c r="T45060" i="6"/>
  <c r="T45061" i="6"/>
  <c r="T45062" i="6"/>
  <c r="T45063" i="6"/>
  <c r="T45064" i="6"/>
  <c r="T45065" i="6"/>
  <c r="T45066" i="6"/>
  <c r="T45067" i="6"/>
  <c r="T45068" i="6"/>
  <c r="T45069" i="6"/>
  <c r="T45070" i="6"/>
  <c r="T45071" i="6"/>
  <c r="T45072" i="6"/>
  <c r="T45073" i="6"/>
  <c r="T45074" i="6"/>
  <c r="T45075" i="6"/>
  <c r="T45076" i="6"/>
  <c r="T45077" i="6"/>
  <c r="T45078" i="6"/>
  <c r="T45079" i="6"/>
  <c r="T45080" i="6"/>
  <c r="T45081" i="6"/>
  <c r="T45082" i="6"/>
  <c r="T45083" i="6"/>
  <c r="T45084" i="6"/>
  <c r="T45085" i="6"/>
  <c r="T45086" i="6"/>
  <c r="T45087" i="6"/>
  <c r="T45088" i="6"/>
  <c r="T45089" i="6"/>
  <c r="T45090" i="6"/>
  <c r="T45091" i="6"/>
  <c r="T45092" i="6"/>
  <c r="T45093" i="6"/>
  <c r="T45094" i="6"/>
  <c r="T45095" i="6"/>
  <c r="T45096" i="6"/>
  <c r="T45097" i="6"/>
  <c r="T45098" i="6"/>
  <c r="T45099" i="6"/>
  <c r="T45100" i="6"/>
  <c r="T45101" i="6"/>
  <c r="T45102" i="6"/>
  <c r="T45103" i="6"/>
  <c r="T45104" i="6"/>
  <c r="T45105" i="6"/>
  <c r="T45106" i="6"/>
  <c r="T45107" i="6"/>
  <c r="T45108" i="6"/>
  <c r="T45109" i="6"/>
  <c r="T45110" i="6"/>
  <c r="T45111" i="6"/>
  <c r="T45112" i="6"/>
  <c r="T45113" i="6"/>
  <c r="T45114" i="6"/>
  <c r="T45115" i="6"/>
  <c r="T45116" i="6"/>
  <c r="T45117" i="6"/>
  <c r="T45118" i="6"/>
  <c r="T45119" i="6"/>
  <c r="T45120" i="6"/>
  <c r="T45121" i="6"/>
  <c r="T45122" i="6"/>
  <c r="T45123" i="6"/>
  <c r="T45124" i="6"/>
  <c r="T45125" i="6"/>
  <c r="T45126" i="6"/>
  <c r="T45127" i="6"/>
  <c r="T45128" i="6"/>
  <c r="T45129" i="6"/>
  <c r="T45130" i="6"/>
  <c r="T45131" i="6"/>
  <c r="T45132" i="6"/>
  <c r="T45133" i="6"/>
  <c r="T45134" i="6"/>
  <c r="T45135" i="6"/>
  <c r="T45136" i="6"/>
  <c r="T45137" i="6"/>
  <c r="T45138" i="6"/>
  <c r="T45139" i="6"/>
  <c r="T45140" i="6"/>
  <c r="T45141" i="6"/>
  <c r="T45142" i="6"/>
  <c r="T45143" i="6"/>
  <c r="T45144" i="6"/>
  <c r="T45145" i="6"/>
  <c r="T45146" i="6"/>
  <c r="T45147" i="6"/>
  <c r="T45148" i="6"/>
  <c r="T45149" i="6"/>
  <c r="T45150" i="6"/>
  <c r="T45151" i="6"/>
  <c r="T45152" i="6"/>
  <c r="T45153" i="6"/>
  <c r="T45154" i="6"/>
  <c r="T45155" i="6"/>
  <c r="T45156" i="6"/>
  <c r="T45157" i="6"/>
  <c r="T45158" i="6"/>
  <c r="T45159" i="6"/>
  <c r="T45160" i="6"/>
  <c r="T45161" i="6"/>
  <c r="T45162" i="6"/>
  <c r="T45163" i="6"/>
  <c r="T45164" i="6"/>
  <c r="T45165" i="6"/>
  <c r="T45166" i="6"/>
  <c r="T45167" i="6"/>
  <c r="T45168" i="6"/>
  <c r="T45169" i="6"/>
  <c r="T45170" i="6"/>
  <c r="T45171" i="6"/>
  <c r="T45172" i="6"/>
  <c r="T45173" i="6"/>
  <c r="T45174" i="6"/>
  <c r="T45175" i="6"/>
  <c r="T45176" i="6"/>
  <c r="T45177" i="6"/>
  <c r="T45178" i="6"/>
  <c r="T45179" i="6"/>
  <c r="T45180" i="6"/>
  <c r="T45181" i="6"/>
  <c r="T45182" i="6"/>
  <c r="T45183" i="6"/>
  <c r="T45184" i="6"/>
  <c r="T45185" i="6"/>
  <c r="T45186" i="6"/>
  <c r="T45187" i="6"/>
  <c r="T45188" i="6"/>
  <c r="T45189" i="6"/>
  <c r="T45190" i="6"/>
  <c r="T45191" i="6"/>
  <c r="T45192" i="6"/>
  <c r="T45193" i="6"/>
  <c r="T45194" i="6"/>
  <c r="T45195" i="6"/>
  <c r="T45196" i="6"/>
  <c r="T45197" i="6"/>
  <c r="T45198" i="6"/>
  <c r="T45199" i="6"/>
  <c r="T45200" i="6"/>
  <c r="T45201" i="6"/>
  <c r="T45202" i="6"/>
  <c r="T45203" i="6"/>
  <c r="T45204" i="6"/>
  <c r="T45205" i="6"/>
  <c r="T45206" i="6"/>
  <c r="T45207" i="6"/>
  <c r="T45208" i="6"/>
  <c r="T45209" i="6"/>
  <c r="T45210" i="6"/>
  <c r="T45211" i="6"/>
  <c r="T45212" i="6"/>
  <c r="T45213" i="6"/>
  <c r="T45214" i="6"/>
  <c r="T45215" i="6"/>
  <c r="T45216" i="6"/>
  <c r="T45217" i="6"/>
  <c r="T45218" i="6"/>
  <c r="T45219" i="6"/>
  <c r="T45220" i="6"/>
  <c r="T45221" i="6"/>
  <c r="T45222" i="6"/>
  <c r="T45223" i="6"/>
  <c r="T45224" i="6"/>
  <c r="T45225" i="6"/>
  <c r="T45226" i="6"/>
  <c r="T45227" i="6"/>
  <c r="T45228" i="6"/>
  <c r="T45229" i="6"/>
  <c r="T45230" i="6"/>
  <c r="T45231" i="6"/>
  <c r="T45232" i="6"/>
  <c r="T45233" i="6"/>
  <c r="T45234" i="6"/>
  <c r="T45235" i="6"/>
  <c r="T45236" i="6"/>
  <c r="T45237" i="6"/>
  <c r="T45238" i="6"/>
  <c r="T45239" i="6"/>
  <c r="T45240" i="6"/>
  <c r="T45241" i="6"/>
  <c r="T45242" i="6"/>
  <c r="T45243" i="6"/>
  <c r="T45244" i="6"/>
  <c r="T45245" i="6"/>
  <c r="T45246" i="6"/>
  <c r="T45247" i="6"/>
  <c r="T45248" i="6"/>
  <c r="T45249" i="6"/>
  <c r="T45250" i="6"/>
  <c r="T45251" i="6"/>
  <c r="T45252" i="6"/>
  <c r="T45253" i="6"/>
  <c r="T45254" i="6"/>
  <c r="T45255" i="6"/>
  <c r="T45256" i="6"/>
  <c r="T45257" i="6"/>
  <c r="T45258" i="6"/>
  <c r="T45259" i="6"/>
  <c r="T45260" i="6"/>
  <c r="T45261" i="6"/>
  <c r="T45262" i="6"/>
  <c r="T45263" i="6"/>
  <c r="T45264" i="6"/>
  <c r="T45265" i="6"/>
  <c r="T45266" i="6"/>
  <c r="T45267" i="6"/>
  <c r="T45268" i="6"/>
  <c r="T45269" i="6"/>
  <c r="T45270" i="6"/>
  <c r="T45271" i="6"/>
  <c r="T45272" i="6"/>
  <c r="T45273" i="6"/>
  <c r="T45274" i="6"/>
  <c r="T45275" i="6"/>
  <c r="T45276" i="6"/>
  <c r="T45277" i="6"/>
  <c r="T45278" i="6"/>
  <c r="T45279" i="6"/>
  <c r="T45280" i="6"/>
  <c r="T45281" i="6"/>
  <c r="T45282" i="6"/>
  <c r="T45283" i="6"/>
  <c r="T45284" i="6"/>
  <c r="T45285" i="6"/>
  <c r="T45286" i="6"/>
  <c r="T45287" i="6"/>
  <c r="T45288" i="6"/>
  <c r="T45289" i="6"/>
  <c r="T45290" i="6"/>
  <c r="T45291" i="6"/>
  <c r="T45292" i="6"/>
  <c r="T45293" i="6"/>
  <c r="T45294" i="6"/>
  <c r="T45295" i="6"/>
  <c r="T45296" i="6"/>
  <c r="T45297" i="6"/>
  <c r="T45298" i="6"/>
  <c r="T45299" i="6"/>
  <c r="T45300" i="6"/>
  <c r="T45301" i="6"/>
  <c r="T45302" i="6"/>
  <c r="T45303" i="6"/>
  <c r="T45304" i="6"/>
  <c r="T45305" i="6"/>
  <c r="T45306" i="6"/>
  <c r="T45307" i="6"/>
  <c r="T45308" i="6"/>
  <c r="T45309" i="6"/>
  <c r="T45310" i="6"/>
  <c r="T45311" i="6"/>
  <c r="T45312" i="6"/>
  <c r="T45313" i="6"/>
  <c r="T45314" i="6"/>
  <c r="T45315" i="6"/>
  <c r="T45316" i="6"/>
  <c r="T45317" i="6"/>
  <c r="T45318" i="6"/>
  <c r="T45319" i="6"/>
  <c r="T45320" i="6"/>
  <c r="T45321" i="6"/>
  <c r="T45322" i="6"/>
  <c r="T45323" i="6"/>
  <c r="T45324" i="6"/>
  <c r="T45325" i="6"/>
  <c r="T45326" i="6"/>
  <c r="T45327" i="6"/>
  <c r="T45328" i="6"/>
  <c r="T45329" i="6"/>
  <c r="T45330" i="6"/>
  <c r="T45331" i="6"/>
  <c r="T45332" i="6"/>
  <c r="T45333" i="6"/>
  <c r="T45334" i="6"/>
  <c r="T45335" i="6"/>
  <c r="T45336" i="6"/>
  <c r="T45337" i="6"/>
  <c r="T45338" i="6"/>
  <c r="T45339" i="6"/>
  <c r="T45340" i="6"/>
  <c r="T45341" i="6"/>
  <c r="T45342" i="6"/>
  <c r="T45343" i="6"/>
  <c r="T45344" i="6"/>
  <c r="T45345" i="6"/>
  <c r="T45346" i="6"/>
  <c r="T45347" i="6"/>
  <c r="T45348" i="6"/>
  <c r="T45349" i="6"/>
  <c r="T45350" i="6"/>
  <c r="T45351" i="6"/>
  <c r="T45352" i="6"/>
  <c r="T45353" i="6"/>
  <c r="T45354" i="6"/>
  <c r="T45355" i="6"/>
  <c r="T45356" i="6"/>
  <c r="T45357" i="6"/>
  <c r="T45358" i="6"/>
  <c r="T45359" i="6"/>
  <c r="T45360" i="6"/>
  <c r="T45361" i="6"/>
  <c r="T45362" i="6"/>
  <c r="T45363" i="6"/>
  <c r="T45364" i="6"/>
  <c r="T45365" i="6"/>
  <c r="T45366" i="6"/>
  <c r="T45367" i="6"/>
  <c r="T45368" i="6"/>
  <c r="T45369" i="6"/>
  <c r="T45370" i="6"/>
  <c r="T45371" i="6"/>
  <c r="T45372" i="6"/>
  <c r="T45373" i="6"/>
  <c r="T45374" i="6"/>
  <c r="T45375" i="6"/>
  <c r="T45376" i="6"/>
  <c r="T45377" i="6"/>
  <c r="T45378" i="6"/>
  <c r="T45379" i="6"/>
  <c r="T45380" i="6"/>
  <c r="T45381" i="6"/>
  <c r="T45382" i="6"/>
  <c r="T45383" i="6"/>
  <c r="T45384" i="6"/>
  <c r="T45385" i="6"/>
  <c r="T45386" i="6"/>
  <c r="T45387" i="6"/>
  <c r="T45388" i="6"/>
  <c r="T45389" i="6"/>
  <c r="T45390" i="6"/>
  <c r="T45391" i="6"/>
  <c r="T45392" i="6"/>
  <c r="T45393" i="6"/>
  <c r="T45394" i="6"/>
  <c r="T45395" i="6"/>
  <c r="T45396" i="6"/>
  <c r="T45397" i="6"/>
  <c r="T45398" i="6"/>
  <c r="T45399" i="6"/>
  <c r="T45400" i="6"/>
  <c r="T45401" i="6"/>
  <c r="T45402" i="6"/>
  <c r="T45403" i="6"/>
  <c r="T45404" i="6"/>
  <c r="T45405" i="6"/>
  <c r="T45406" i="6"/>
  <c r="T45407" i="6"/>
  <c r="T45408" i="6"/>
  <c r="T45409" i="6"/>
  <c r="T45410" i="6"/>
  <c r="T45411" i="6"/>
  <c r="T45412" i="6"/>
  <c r="T45413" i="6"/>
  <c r="T45414" i="6"/>
  <c r="T45415" i="6"/>
  <c r="T45416" i="6"/>
  <c r="T45417" i="6"/>
  <c r="T45418" i="6"/>
  <c r="T45419" i="6"/>
  <c r="T45420" i="6"/>
  <c r="T45421" i="6"/>
  <c r="T45422" i="6"/>
  <c r="T45423" i="6"/>
  <c r="T45424" i="6"/>
  <c r="T45425" i="6"/>
  <c r="T45426" i="6"/>
  <c r="T45427" i="6"/>
  <c r="T45428" i="6"/>
  <c r="T45429" i="6"/>
  <c r="T45430" i="6"/>
  <c r="T45431" i="6"/>
  <c r="T45432" i="6"/>
  <c r="T45433" i="6"/>
  <c r="T45434" i="6"/>
  <c r="T45435" i="6"/>
  <c r="T45436" i="6"/>
  <c r="T45437" i="6"/>
  <c r="T45438" i="6"/>
  <c r="T45439" i="6"/>
  <c r="T45440" i="6"/>
  <c r="T45441" i="6"/>
  <c r="T45442" i="6"/>
  <c r="T45443" i="6"/>
  <c r="T45444" i="6"/>
  <c r="T45445" i="6"/>
  <c r="T45446" i="6"/>
  <c r="T45447" i="6"/>
  <c r="T45448" i="6"/>
  <c r="T45449" i="6"/>
  <c r="T45450" i="6"/>
  <c r="T45451" i="6"/>
  <c r="T45452" i="6"/>
  <c r="T45453" i="6"/>
  <c r="T45454" i="6"/>
  <c r="T45455" i="6"/>
  <c r="T45456" i="6"/>
  <c r="T45457" i="6"/>
  <c r="T45458" i="6"/>
  <c r="T45459" i="6"/>
  <c r="T45460" i="6"/>
  <c r="T45461" i="6"/>
  <c r="T45462" i="6"/>
  <c r="T45463" i="6"/>
  <c r="T45464" i="6"/>
  <c r="T45465" i="6"/>
  <c r="T45466" i="6"/>
  <c r="T45467" i="6"/>
  <c r="T45468" i="6"/>
  <c r="T45469" i="6"/>
  <c r="T45470" i="6"/>
  <c r="T45471" i="6"/>
  <c r="T45472" i="6"/>
  <c r="T45473" i="6"/>
  <c r="T45474" i="6"/>
  <c r="T45475" i="6"/>
  <c r="T45476" i="6"/>
  <c r="T45477" i="6"/>
  <c r="T45478" i="6"/>
  <c r="T45479" i="6"/>
  <c r="T45480" i="6"/>
  <c r="T45481" i="6"/>
  <c r="T45482" i="6"/>
  <c r="T45483" i="6"/>
  <c r="T45484" i="6"/>
  <c r="T45485" i="6"/>
  <c r="T45486" i="6"/>
  <c r="T45487" i="6"/>
  <c r="T45488" i="6"/>
  <c r="T45489" i="6"/>
  <c r="T45490" i="6"/>
  <c r="T45491" i="6"/>
  <c r="T45492" i="6"/>
  <c r="T45493" i="6"/>
  <c r="T45494" i="6"/>
  <c r="T45495" i="6"/>
  <c r="T45496" i="6"/>
  <c r="T45497" i="6"/>
  <c r="T45498" i="6"/>
  <c r="T45499" i="6"/>
  <c r="T45500" i="6"/>
  <c r="T45501" i="6"/>
  <c r="T45502" i="6"/>
  <c r="T45503" i="6"/>
  <c r="T45504" i="6"/>
  <c r="T45505" i="6"/>
  <c r="T45506" i="6"/>
  <c r="T45507" i="6"/>
  <c r="T45508" i="6"/>
  <c r="T45509" i="6"/>
  <c r="T45510" i="6"/>
  <c r="T45511" i="6"/>
  <c r="T45512" i="6"/>
  <c r="T45513" i="6"/>
  <c r="T45514" i="6"/>
  <c r="T45515" i="6"/>
  <c r="T45516" i="6"/>
  <c r="T45517" i="6"/>
  <c r="T45518" i="6"/>
  <c r="T45519" i="6"/>
  <c r="T45520" i="6"/>
  <c r="T45521" i="6"/>
  <c r="T45522" i="6"/>
  <c r="T45523" i="6"/>
  <c r="T45524" i="6"/>
  <c r="T45525" i="6"/>
  <c r="T45526" i="6"/>
  <c r="T45527" i="6"/>
  <c r="T45528" i="6"/>
  <c r="T45529" i="6"/>
  <c r="T45530" i="6"/>
  <c r="T45531" i="6"/>
  <c r="T45532" i="6"/>
  <c r="T45533" i="6"/>
  <c r="T45534" i="6"/>
  <c r="T45535" i="6"/>
  <c r="T45536" i="6"/>
  <c r="T45537" i="6"/>
  <c r="T45538" i="6"/>
  <c r="T45539" i="6"/>
  <c r="T45540" i="6"/>
  <c r="T45541" i="6"/>
  <c r="T45542" i="6"/>
  <c r="T45543" i="6"/>
  <c r="T45544" i="6"/>
  <c r="T45545" i="6"/>
  <c r="T45546" i="6"/>
  <c r="T45547" i="6"/>
  <c r="T45548" i="6"/>
  <c r="T45549" i="6"/>
  <c r="T45550" i="6"/>
  <c r="T45551" i="6"/>
  <c r="T45552" i="6"/>
  <c r="T45553" i="6"/>
  <c r="T45554" i="6"/>
  <c r="T45555" i="6"/>
  <c r="T45556" i="6"/>
  <c r="T45557" i="6"/>
  <c r="T45558" i="6"/>
  <c r="T45559" i="6"/>
  <c r="T45560" i="6"/>
  <c r="T45561" i="6"/>
  <c r="T45562" i="6"/>
  <c r="T45563" i="6"/>
  <c r="T45564" i="6"/>
  <c r="T45565" i="6"/>
  <c r="T45566" i="6"/>
  <c r="T45567" i="6"/>
  <c r="T45568" i="6"/>
  <c r="T45569" i="6"/>
  <c r="T45570" i="6"/>
  <c r="T45571" i="6"/>
  <c r="T45572" i="6"/>
  <c r="T45573" i="6"/>
  <c r="T45574" i="6"/>
  <c r="T45575" i="6"/>
  <c r="T45576" i="6"/>
  <c r="T45577" i="6"/>
  <c r="T45578" i="6"/>
  <c r="T45579" i="6"/>
  <c r="T45580" i="6"/>
  <c r="T45581" i="6"/>
  <c r="T45582" i="6"/>
  <c r="T45583" i="6"/>
  <c r="T45584" i="6"/>
  <c r="T45585" i="6"/>
  <c r="T45586" i="6"/>
  <c r="T45587" i="6"/>
  <c r="T45588" i="6"/>
  <c r="T45589" i="6"/>
  <c r="T45590" i="6"/>
  <c r="T45591" i="6"/>
  <c r="T45592" i="6"/>
  <c r="T45593" i="6"/>
  <c r="T45594" i="6"/>
  <c r="T45595" i="6"/>
  <c r="T45596" i="6"/>
  <c r="T45597" i="6"/>
  <c r="T45598" i="6"/>
  <c r="T45599" i="6"/>
  <c r="T45600" i="6"/>
  <c r="T45601" i="6"/>
  <c r="T45602" i="6"/>
  <c r="T45603" i="6"/>
  <c r="T45604" i="6"/>
  <c r="T45605" i="6"/>
  <c r="T45606" i="6"/>
  <c r="T45607" i="6"/>
  <c r="T45608" i="6"/>
  <c r="T45609" i="6"/>
  <c r="T45610" i="6"/>
  <c r="T45611" i="6"/>
  <c r="T45612" i="6"/>
  <c r="T45613" i="6"/>
  <c r="T45614" i="6"/>
  <c r="T45615" i="6"/>
  <c r="T45616" i="6"/>
  <c r="T45617" i="6"/>
  <c r="T45618" i="6"/>
  <c r="T45619" i="6"/>
  <c r="T45620" i="6"/>
  <c r="T45621" i="6"/>
  <c r="T45622" i="6"/>
  <c r="T45623" i="6"/>
  <c r="T45624" i="6"/>
  <c r="T45625" i="6"/>
  <c r="T45626" i="6"/>
  <c r="T45627" i="6"/>
  <c r="T45628" i="6"/>
  <c r="T45629" i="6"/>
  <c r="T45630" i="6"/>
  <c r="T45631" i="6"/>
  <c r="T45632" i="6"/>
  <c r="T45633" i="6"/>
  <c r="T45634" i="6"/>
  <c r="T45635" i="6"/>
  <c r="T45636" i="6"/>
  <c r="T45637" i="6"/>
  <c r="T45638" i="6"/>
  <c r="T45639" i="6"/>
  <c r="T45640" i="6"/>
  <c r="T45641" i="6"/>
  <c r="T45642" i="6"/>
  <c r="T45643" i="6"/>
  <c r="T45644" i="6"/>
  <c r="T45645" i="6"/>
  <c r="T45646" i="6"/>
  <c r="T45647" i="6"/>
  <c r="T45648" i="6"/>
  <c r="T45649" i="6"/>
  <c r="T45650" i="6"/>
  <c r="T45651" i="6"/>
  <c r="T45652" i="6"/>
  <c r="T45653" i="6"/>
  <c r="T45654" i="6"/>
  <c r="T45655" i="6"/>
  <c r="T45656" i="6"/>
  <c r="T45657" i="6"/>
  <c r="T45658" i="6"/>
  <c r="T45659" i="6"/>
  <c r="T45660" i="6"/>
  <c r="T45661" i="6"/>
  <c r="T45662" i="6"/>
  <c r="T45663" i="6"/>
  <c r="T45664" i="6"/>
  <c r="T45665" i="6"/>
  <c r="T45666" i="6"/>
  <c r="T45667" i="6"/>
  <c r="T45668" i="6"/>
  <c r="T45669" i="6"/>
  <c r="T45670" i="6"/>
  <c r="T45671" i="6"/>
  <c r="T45672" i="6"/>
  <c r="T45673" i="6"/>
  <c r="T45674" i="6"/>
  <c r="T45675" i="6"/>
  <c r="T45676" i="6"/>
  <c r="T45677" i="6"/>
  <c r="T45678" i="6"/>
  <c r="T45679" i="6"/>
  <c r="T45680" i="6"/>
  <c r="T45681" i="6"/>
  <c r="T45682" i="6"/>
  <c r="T45683" i="6"/>
  <c r="T45684" i="6"/>
  <c r="T45685" i="6"/>
  <c r="T45686" i="6"/>
  <c r="T45687" i="6"/>
  <c r="T45688" i="6"/>
  <c r="T45689" i="6"/>
  <c r="T45690" i="6"/>
  <c r="T45691" i="6"/>
  <c r="T45692" i="6"/>
  <c r="T45693" i="6"/>
  <c r="T45694" i="6"/>
  <c r="T45695" i="6"/>
  <c r="T45696" i="6"/>
  <c r="T45697" i="6"/>
  <c r="T45698" i="6"/>
  <c r="T45699" i="6"/>
  <c r="T45700" i="6"/>
  <c r="T45701" i="6"/>
  <c r="T45702" i="6"/>
  <c r="T45703" i="6"/>
  <c r="T45704" i="6"/>
  <c r="T45705" i="6"/>
  <c r="T45706" i="6"/>
  <c r="T45707" i="6"/>
  <c r="T45708" i="6"/>
  <c r="T45709" i="6"/>
  <c r="T45710" i="6"/>
  <c r="T45711" i="6"/>
  <c r="T45712" i="6"/>
  <c r="T45713" i="6"/>
  <c r="T45714" i="6"/>
  <c r="T45715" i="6"/>
  <c r="T45716" i="6"/>
  <c r="T45717" i="6"/>
  <c r="T45718" i="6"/>
  <c r="T45719" i="6"/>
  <c r="T45720" i="6"/>
  <c r="T45721" i="6"/>
  <c r="T45722" i="6"/>
  <c r="T45723" i="6"/>
  <c r="T45724" i="6"/>
  <c r="T45725" i="6"/>
  <c r="T45726" i="6"/>
  <c r="T45727" i="6"/>
  <c r="T45728" i="6"/>
  <c r="T45729" i="6"/>
  <c r="T45730" i="6"/>
  <c r="T45731" i="6"/>
  <c r="T45732" i="6"/>
  <c r="T45733" i="6"/>
  <c r="T45734" i="6"/>
  <c r="T45735" i="6"/>
  <c r="T45736" i="6"/>
  <c r="T45737" i="6"/>
  <c r="T45738" i="6"/>
  <c r="T45739" i="6"/>
  <c r="T45740" i="6"/>
  <c r="T45741" i="6"/>
  <c r="T45742" i="6"/>
  <c r="T45743" i="6"/>
  <c r="T45744" i="6"/>
  <c r="T45745" i="6"/>
  <c r="T45746" i="6"/>
  <c r="T45747" i="6"/>
  <c r="T45748" i="6"/>
  <c r="T45749" i="6"/>
  <c r="T45750" i="6"/>
  <c r="T45751" i="6"/>
  <c r="T45752" i="6"/>
  <c r="T45753" i="6"/>
  <c r="T45754" i="6"/>
  <c r="T45755" i="6"/>
  <c r="T45756" i="6"/>
  <c r="T45757" i="6"/>
  <c r="T45758" i="6"/>
  <c r="T45759" i="6"/>
  <c r="T45760" i="6"/>
  <c r="T45761" i="6"/>
  <c r="T45762" i="6"/>
  <c r="T45763" i="6"/>
  <c r="T45764" i="6"/>
  <c r="T45765" i="6"/>
  <c r="T45766" i="6"/>
  <c r="T45767" i="6"/>
  <c r="T45768" i="6"/>
  <c r="T45769" i="6"/>
  <c r="T45770" i="6"/>
  <c r="T45771" i="6"/>
  <c r="T45772" i="6"/>
  <c r="T45773" i="6"/>
  <c r="T45774" i="6"/>
  <c r="T45775" i="6"/>
  <c r="T45776" i="6"/>
  <c r="T45777" i="6"/>
  <c r="T45778" i="6"/>
  <c r="T45779" i="6"/>
  <c r="T45780" i="6"/>
  <c r="T45781" i="6"/>
  <c r="T45782" i="6"/>
  <c r="T45783" i="6"/>
  <c r="T45784" i="6"/>
  <c r="T45785" i="6"/>
  <c r="T45786" i="6"/>
  <c r="T45787" i="6"/>
  <c r="T45788" i="6"/>
  <c r="T45789" i="6"/>
  <c r="T45790" i="6"/>
  <c r="T45791" i="6"/>
  <c r="T45792" i="6"/>
  <c r="T45793" i="6"/>
  <c r="T45794" i="6"/>
  <c r="T45795" i="6"/>
  <c r="T45796" i="6"/>
  <c r="T45797" i="6"/>
  <c r="T45798" i="6"/>
  <c r="T45799" i="6"/>
  <c r="T45800" i="6"/>
  <c r="T45801" i="6"/>
  <c r="T45802" i="6"/>
  <c r="T45803" i="6"/>
  <c r="T45804" i="6"/>
  <c r="T45805" i="6"/>
  <c r="T45806" i="6"/>
  <c r="T45807" i="6"/>
  <c r="T45808" i="6"/>
  <c r="T45809" i="6"/>
  <c r="T45810" i="6"/>
  <c r="T45811" i="6"/>
  <c r="T45812" i="6"/>
  <c r="T45813" i="6"/>
  <c r="T45814" i="6"/>
  <c r="T45815" i="6"/>
  <c r="T45816" i="6"/>
  <c r="T45817" i="6"/>
  <c r="T45818" i="6"/>
  <c r="T45819" i="6"/>
  <c r="T45820" i="6"/>
  <c r="T45821" i="6"/>
  <c r="T45822" i="6"/>
  <c r="T45823" i="6"/>
  <c r="T45824" i="6"/>
  <c r="T45825" i="6"/>
  <c r="T45826" i="6"/>
  <c r="T45827" i="6"/>
  <c r="T45828" i="6"/>
  <c r="T45829" i="6"/>
  <c r="T45830" i="6"/>
  <c r="T45831" i="6"/>
  <c r="T45832" i="6"/>
  <c r="T45833" i="6"/>
  <c r="T45834" i="6"/>
  <c r="T45835" i="6"/>
  <c r="T45836" i="6"/>
  <c r="T45837" i="6"/>
  <c r="T45838" i="6"/>
  <c r="T45839" i="6"/>
  <c r="T45840" i="6"/>
  <c r="T45841" i="6"/>
  <c r="T45842" i="6"/>
  <c r="T45843" i="6"/>
  <c r="T45844" i="6"/>
  <c r="T45845" i="6"/>
  <c r="T45846" i="6"/>
  <c r="T45847" i="6"/>
  <c r="T45848" i="6"/>
  <c r="T45849" i="6"/>
  <c r="T45850" i="6"/>
  <c r="T45851" i="6"/>
  <c r="T45852" i="6"/>
  <c r="T45853" i="6"/>
  <c r="T45854" i="6"/>
  <c r="T45855" i="6"/>
  <c r="T45856" i="6"/>
  <c r="T45857" i="6"/>
  <c r="T45858" i="6"/>
  <c r="T45859" i="6"/>
  <c r="T45860" i="6"/>
  <c r="T45861" i="6"/>
  <c r="T45862" i="6"/>
  <c r="T45863" i="6"/>
  <c r="T45864" i="6"/>
  <c r="T45865" i="6"/>
  <c r="T45866" i="6"/>
  <c r="T45867" i="6"/>
  <c r="T45868" i="6"/>
  <c r="T45869" i="6"/>
  <c r="T45870" i="6"/>
  <c r="T45871" i="6"/>
  <c r="T45872" i="6"/>
  <c r="T45873" i="6"/>
  <c r="T45874" i="6"/>
  <c r="T45875" i="6"/>
  <c r="T45876" i="6"/>
  <c r="T45877" i="6"/>
  <c r="T45878" i="6"/>
  <c r="T45879" i="6"/>
  <c r="T45880" i="6"/>
  <c r="T45881" i="6"/>
  <c r="T45882" i="6"/>
  <c r="T45883" i="6"/>
  <c r="T45884" i="6"/>
  <c r="T45885" i="6"/>
  <c r="T45886" i="6"/>
  <c r="T45887" i="6"/>
  <c r="T45888" i="6"/>
  <c r="T45889" i="6"/>
  <c r="T45890" i="6"/>
  <c r="T45891" i="6"/>
  <c r="T45892" i="6"/>
  <c r="T45893" i="6"/>
  <c r="T45894" i="6"/>
  <c r="T45895" i="6"/>
  <c r="T45896" i="6"/>
  <c r="T45897" i="6"/>
  <c r="T45898" i="6"/>
  <c r="T45899" i="6"/>
  <c r="T45900" i="6"/>
  <c r="T45901" i="6"/>
  <c r="T45902" i="6"/>
  <c r="T45903" i="6"/>
  <c r="T45904" i="6"/>
  <c r="T45905" i="6"/>
  <c r="T45906" i="6"/>
  <c r="T45907" i="6"/>
  <c r="T45908" i="6"/>
  <c r="T45909" i="6"/>
  <c r="T45910" i="6"/>
  <c r="T45911" i="6"/>
  <c r="T45912" i="6"/>
  <c r="T45913" i="6"/>
  <c r="T45914" i="6"/>
  <c r="T45915" i="6"/>
  <c r="T45916" i="6"/>
  <c r="T45917" i="6"/>
  <c r="T45918" i="6"/>
  <c r="T45919" i="6"/>
  <c r="T45920" i="6"/>
  <c r="T45921" i="6"/>
  <c r="T45922" i="6"/>
  <c r="T45923" i="6"/>
  <c r="T45924" i="6"/>
  <c r="T45925" i="6"/>
  <c r="T45926" i="6"/>
  <c r="T45927" i="6"/>
  <c r="T45928" i="6"/>
  <c r="T45929" i="6"/>
  <c r="T45930" i="6"/>
  <c r="T45931" i="6"/>
  <c r="T45932" i="6"/>
  <c r="T45933" i="6"/>
  <c r="T45934" i="6"/>
  <c r="T45935" i="6"/>
  <c r="T45936" i="6"/>
  <c r="T45937" i="6"/>
  <c r="T45938" i="6"/>
  <c r="T45939" i="6"/>
  <c r="T45940" i="6"/>
  <c r="T45941" i="6"/>
  <c r="T45942" i="6"/>
  <c r="T45943" i="6"/>
  <c r="T45944" i="6"/>
  <c r="T45945" i="6"/>
  <c r="T45946" i="6"/>
  <c r="T45947" i="6"/>
  <c r="T45948" i="6"/>
  <c r="T45949" i="6"/>
  <c r="T45950" i="6"/>
  <c r="T45951" i="6"/>
  <c r="T45952" i="6"/>
  <c r="T45953" i="6"/>
  <c r="T45954" i="6"/>
  <c r="T45955" i="6"/>
  <c r="T45956" i="6"/>
  <c r="T45957" i="6"/>
  <c r="T45958" i="6"/>
  <c r="T45959" i="6"/>
  <c r="T45960" i="6"/>
  <c r="T45961" i="6"/>
  <c r="T45962" i="6"/>
  <c r="T45963" i="6"/>
  <c r="T45964" i="6"/>
  <c r="T45965" i="6"/>
  <c r="T45966" i="6"/>
  <c r="T45967" i="6"/>
  <c r="T45968" i="6"/>
  <c r="T45969" i="6"/>
  <c r="T45970" i="6"/>
  <c r="T45971" i="6"/>
  <c r="T45972" i="6"/>
  <c r="T45973" i="6"/>
  <c r="T45974" i="6"/>
  <c r="T45975" i="6"/>
  <c r="T45976" i="6"/>
  <c r="T45977" i="6"/>
  <c r="T45978" i="6"/>
  <c r="T45979" i="6"/>
  <c r="T45980" i="6"/>
  <c r="T45981" i="6"/>
  <c r="T45982" i="6"/>
  <c r="T45983" i="6"/>
  <c r="T45984" i="6"/>
  <c r="T45985" i="6"/>
  <c r="T45986" i="6"/>
  <c r="T45987" i="6"/>
  <c r="T45988" i="6"/>
  <c r="T45989" i="6"/>
  <c r="T45990" i="6"/>
  <c r="T45991" i="6"/>
  <c r="T45992" i="6"/>
  <c r="T45993" i="6"/>
  <c r="T45994" i="6"/>
  <c r="T45995" i="6"/>
  <c r="T45996" i="6"/>
  <c r="T45997" i="6"/>
  <c r="T45998" i="6"/>
  <c r="T45999" i="6"/>
  <c r="T46000" i="6"/>
  <c r="T46001" i="6"/>
  <c r="T46002" i="6"/>
  <c r="T46003" i="6"/>
  <c r="T46004" i="6"/>
  <c r="T46005" i="6"/>
  <c r="T46006" i="6"/>
  <c r="T46007" i="6"/>
  <c r="T46008" i="6"/>
  <c r="T46009" i="6"/>
  <c r="T46010" i="6"/>
  <c r="T46011" i="6"/>
  <c r="T46012" i="6"/>
  <c r="T46013" i="6"/>
  <c r="T46014" i="6"/>
  <c r="T46015" i="6"/>
  <c r="T46016" i="6"/>
  <c r="T46017" i="6"/>
  <c r="T46018" i="6"/>
  <c r="T46019" i="6"/>
  <c r="T46020" i="6"/>
  <c r="T46021" i="6"/>
  <c r="T46022" i="6"/>
  <c r="T46023" i="6"/>
  <c r="T46024" i="6"/>
  <c r="T46025" i="6"/>
  <c r="T46026" i="6"/>
  <c r="T46027" i="6"/>
  <c r="T46028" i="6"/>
  <c r="T46029" i="6"/>
  <c r="T46030" i="6"/>
  <c r="T46031" i="6"/>
  <c r="T46032" i="6"/>
  <c r="T46033" i="6"/>
  <c r="T46034" i="6"/>
  <c r="T46035" i="6"/>
  <c r="T46036" i="6"/>
  <c r="T46037" i="6"/>
  <c r="T46038" i="6"/>
  <c r="T46039" i="6"/>
  <c r="T46040" i="6"/>
  <c r="T46041" i="6"/>
  <c r="T46042" i="6"/>
  <c r="T46043" i="6"/>
  <c r="T46044" i="6"/>
  <c r="T46045" i="6"/>
  <c r="T46046" i="6"/>
  <c r="T46047" i="6"/>
  <c r="T46048" i="6"/>
  <c r="T46049" i="6"/>
  <c r="T46050" i="6"/>
  <c r="T46051" i="6"/>
  <c r="T46052" i="6"/>
  <c r="T46053" i="6"/>
  <c r="T46054" i="6"/>
  <c r="T46055" i="6"/>
  <c r="T46056" i="6"/>
  <c r="T46057" i="6"/>
  <c r="T46058" i="6"/>
  <c r="T46059" i="6"/>
  <c r="T46060" i="6"/>
  <c r="T46061" i="6"/>
  <c r="T46062" i="6"/>
  <c r="T46063" i="6"/>
  <c r="T46064" i="6"/>
  <c r="T46065" i="6"/>
  <c r="T46066" i="6"/>
  <c r="T46067" i="6"/>
  <c r="T46068" i="6"/>
  <c r="T46069" i="6"/>
  <c r="T46070" i="6"/>
  <c r="T46071" i="6"/>
  <c r="T46072" i="6"/>
  <c r="T46073" i="6"/>
  <c r="T46074" i="6"/>
  <c r="T46075" i="6"/>
  <c r="T46076" i="6"/>
  <c r="T46077" i="6"/>
  <c r="T46078" i="6"/>
  <c r="T46079" i="6"/>
  <c r="T46080" i="6"/>
  <c r="T46081" i="6"/>
  <c r="T46082" i="6"/>
  <c r="T46083" i="6"/>
  <c r="T46084" i="6"/>
  <c r="T46085" i="6"/>
  <c r="T46086" i="6"/>
  <c r="T46087" i="6"/>
  <c r="T46088" i="6"/>
  <c r="T46089" i="6"/>
  <c r="T46090" i="6"/>
  <c r="T46091" i="6"/>
  <c r="T46092" i="6"/>
  <c r="T46093" i="6"/>
  <c r="T46094" i="6"/>
  <c r="T46095" i="6"/>
  <c r="T46096" i="6"/>
  <c r="T46097" i="6"/>
  <c r="T46098" i="6"/>
  <c r="T46099" i="6"/>
  <c r="T46100" i="6"/>
  <c r="T46101" i="6"/>
  <c r="T46102" i="6"/>
  <c r="T46103" i="6"/>
  <c r="T46104" i="6"/>
  <c r="T46105" i="6"/>
  <c r="T46106" i="6"/>
  <c r="T46107" i="6"/>
  <c r="T46108" i="6"/>
  <c r="T46109" i="6"/>
  <c r="T46110" i="6"/>
  <c r="T46111" i="6"/>
  <c r="T46112" i="6"/>
  <c r="T46113" i="6"/>
  <c r="T46114" i="6"/>
  <c r="T46115" i="6"/>
  <c r="T46116" i="6"/>
  <c r="T46117" i="6"/>
  <c r="T46118" i="6"/>
  <c r="T46119" i="6"/>
  <c r="T46120" i="6"/>
  <c r="T46121" i="6"/>
  <c r="T46122" i="6"/>
  <c r="T46123" i="6"/>
  <c r="T46124" i="6"/>
  <c r="T46125" i="6"/>
  <c r="T46126" i="6"/>
  <c r="T46127" i="6"/>
  <c r="T46128" i="6"/>
  <c r="T46129" i="6"/>
  <c r="T46130" i="6"/>
  <c r="T46131" i="6"/>
  <c r="T46132" i="6"/>
  <c r="T46133" i="6"/>
  <c r="T46134" i="6"/>
  <c r="T46135" i="6"/>
  <c r="T46136" i="6"/>
  <c r="T46137" i="6"/>
  <c r="T46138" i="6"/>
  <c r="T46139" i="6"/>
  <c r="T46140" i="6"/>
  <c r="T46141" i="6"/>
  <c r="T46142" i="6"/>
  <c r="T46143" i="6"/>
  <c r="T46144" i="6"/>
  <c r="T46145" i="6"/>
  <c r="T46146" i="6"/>
  <c r="T46147" i="6"/>
  <c r="T46148" i="6"/>
  <c r="T46149" i="6"/>
  <c r="T46150" i="6"/>
  <c r="T46151" i="6"/>
  <c r="T46152" i="6"/>
  <c r="T46153" i="6"/>
  <c r="T46154" i="6"/>
  <c r="T46155" i="6"/>
  <c r="T46156" i="6"/>
  <c r="T46157" i="6"/>
  <c r="T46158" i="6"/>
  <c r="T46159" i="6"/>
  <c r="T46160" i="6"/>
  <c r="T46161" i="6"/>
  <c r="T46162" i="6"/>
  <c r="T46163" i="6"/>
  <c r="T46164" i="6"/>
  <c r="T46165" i="6"/>
  <c r="T46166" i="6"/>
  <c r="T46167" i="6"/>
  <c r="T46168" i="6"/>
  <c r="T46169" i="6"/>
  <c r="T46170" i="6"/>
  <c r="T46171" i="6"/>
  <c r="T46172" i="6"/>
  <c r="T46173" i="6"/>
  <c r="T46174" i="6"/>
  <c r="T46175" i="6"/>
  <c r="T46176" i="6"/>
  <c r="T46177" i="6"/>
  <c r="T46178" i="6"/>
  <c r="T46179" i="6"/>
  <c r="T46180" i="6"/>
  <c r="T46181" i="6"/>
  <c r="T46182" i="6"/>
  <c r="T46183" i="6"/>
  <c r="T46184" i="6"/>
  <c r="T46185" i="6"/>
  <c r="T46186" i="6"/>
  <c r="T46187" i="6"/>
  <c r="T46188" i="6"/>
  <c r="T46189" i="6"/>
  <c r="T46190" i="6"/>
  <c r="T46191" i="6"/>
  <c r="T46192" i="6"/>
  <c r="T46193" i="6"/>
  <c r="T46194" i="6"/>
  <c r="T46195" i="6"/>
  <c r="T46196" i="6"/>
  <c r="T46197" i="6"/>
  <c r="T46198" i="6"/>
  <c r="T46199" i="6"/>
  <c r="T46200" i="6"/>
  <c r="T46201" i="6"/>
  <c r="T46202" i="6"/>
  <c r="T46203" i="6"/>
  <c r="T46204" i="6"/>
  <c r="T46205" i="6"/>
  <c r="T46206" i="6"/>
  <c r="T46207" i="6"/>
  <c r="T46208" i="6"/>
  <c r="T46209" i="6"/>
  <c r="T46210" i="6"/>
  <c r="T46211" i="6"/>
  <c r="T46212" i="6"/>
  <c r="T46213" i="6"/>
  <c r="T46214" i="6"/>
  <c r="T46215" i="6"/>
  <c r="T46216" i="6"/>
  <c r="T46217" i="6"/>
  <c r="T46218" i="6"/>
  <c r="T46219" i="6"/>
  <c r="T46220" i="6"/>
  <c r="T46221" i="6"/>
  <c r="T46222" i="6"/>
  <c r="T46223" i="6"/>
  <c r="T46224" i="6"/>
  <c r="T46225" i="6"/>
  <c r="T46226" i="6"/>
  <c r="T46227" i="6"/>
  <c r="T46228" i="6"/>
  <c r="T46229" i="6"/>
  <c r="T46230" i="6"/>
  <c r="T46231" i="6"/>
  <c r="T46232" i="6"/>
  <c r="T46233" i="6"/>
  <c r="T46234" i="6"/>
  <c r="T46235" i="6"/>
  <c r="T46236" i="6"/>
  <c r="T46237" i="6"/>
  <c r="T46238" i="6"/>
  <c r="T46239" i="6"/>
  <c r="T46240" i="6"/>
  <c r="T46241" i="6"/>
  <c r="T46242" i="6"/>
  <c r="T46243" i="6"/>
  <c r="T46244" i="6"/>
  <c r="T46245" i="6"/>
  <c r="T46246" i="6"/>
  <c r="T46247" i="6"/>
  <c r="T46248" i="6"/>
  <c r="T46249" i="6"/>
  <c r="T46250" i="6"/>
  <c r="T46251" i="6"/>
  <c r="T46252" i="6"/>
  <c r="T46253" i="6"/>
  <c r="T46254" i="6"/>
  <c r="T46255" i="6"/>
  <c r="T46256" i="6"/>
  <c r="T46257" i="6"/>
  <c r="T46258" i="6"/>
  <c r="T46259" i="6"/>
  <c r="T46260" i="6"/>
  <c r="T46261" i="6"/>
  <c r="T46262" i="6"/>
  <c r="T46263" i="6"/>
  <c r="T46264" i="6"/>
  <c r="T46265" i="6"/>
  <c r="T46266" i="6"/>
  <c r="T46267" i="6"/>
  <c r="T46268" i="6"/>
  <c r="T46269" i="6"/>
  <c r="T46270" i="6"/>
  <c r="T46271" i="6"/>
  <c r="T46272" i="6"/>
  <c r="T46273" i="6"/>
  <c r="T46274" i="6"/>
  <c r="T46275" i="6"/>
  <c r="T46276" i="6"/>
  <c r="T46277" i="6"/>
  <c r="T46278" i="6"/>
  <c r="T46279" i="6"/>
  <c r="T46280" i="6"/>
  <c r="T46281" i="6"/>
  <c r="T46282" i="6"/>
  <c r="T46283" i="6"/>
  <c r="T46284" i="6"/>
  <c r="T46285" i="6"/>
  <c r="T46286" i="6"/>
  <c r="T46287" i="6"/>
  <c r="T46288" i="6"/>
  <c r="T46289" i="6"/>
  <c r="T46290" i="6"/>
  <c r="T46291" i="6"/>
  <c r="T46292" i="6"/>
  <c r="T46293" i="6"/>
  <c r="T46294" i="6"/>
  <c r="T46295" i="6"/>
  <c r="T46296" i="6"/>
  <c r="T46297" i="6"/>
  <c r="T46298" i="6"/>
  <c r="T46299" i="6"/>
  <c r="T46300" i="6"/>
  <c r="T46301" i="6"/>
  <c r="T46302" i="6"/>
  <c r="T46303" i="6"/>
  <c r="T46304" i="6"/>
  <c r="T46305" i="6"/>
  <c r="T46306" i="6"/>
  <c r="T46307" i="6"/>
  <c r="T46308" i="6"/>
  <c r="T46309" i="6"/>
  <c r="T46310" i="6"/>
  <c r="T46311" i="6"/>
  <c r="T46312" i="6"/>
  <c r="T46313" i="6"/>
  <c r="T46314" i="6"/>
  <c r="T46315" i="6"/>
  <c r="T46316" i="6"/>
  <c r="T46317" i="6"/>
  <c r="T46318" i="6"/>
  <c r="T46319" i="6"/>
  <c r="T46320" i="6"/>
  <c r="T46321" i="6"/>
  <c r="T46322" i="6"/>
  <c r="T46323" i="6"/>
  <c r="T46324" i="6"/>
  <c r="T46325" i="6"/>
  <c r="T46326" i="6"/>
  <c r="T46327" i="6"/>
  <c r="T46328" i="6"/>
  <c r="T46329" i="6"/>
  <c r="T46330" i="6"/>
  <c r="T46331" i="6"/>
  <c r="T46332" i="6"/>
  <c r="T46333" i="6"/>
  <c r="T46334" i="6"/>
  <c r="T46335" i="6"/>
  <c r="T46336" i="6"/>
  <c r="T46337" i="6"/>
  <c r="T46338" i="6"/>
  <c r="T46339" i="6"/>
  <c r="T46340" i="6"/>
  <c r="T46341" i="6"/>
  <c r="T46342" i="6"/>
  <c r="T46343" i="6"/>
  <c r="T46344" i="6"/>
  <c r="T46345" i="6"/>
  <c r="T46346" i="6"/>
  <c r="T46347" i="6"/>
  <c r="T46348" i="6"/>
  <c r="T46349" i="6"/>
  <c r="T46350" i="6"/>
  <c r="T46351" i="6"/>
  <c r="T46352" i="6"/>
  <c r="T46353" i="6"/>
  <c r="T46354" i="6"/>
  <c r="T46355" i="6"/>
  <c r="T46356" i="6"/>
  <c r="T46357" i="6"/>
  <c r="T46358" i="6"/>
  <c r="T46359" i="6"/>
  <c r="T46360" i="6"/>
  <c r="T46361" i="6"/>
  <c r="T46362" i="6"/>
  <c r="T46363" i="6"/>
  <c r="T46364" i="6"/>
  <c r="T46365" i="6"/>
  <c r="T46366" i="6"/>
  <c r="T46367" i="6"/>
  <c r="T46368" i="6"/>
  <c r="T46369" i="6"/>
  <c r="T46370" i="6"/>
  <c r="T46371" i="6"/>
  <c r="T46372" i="6"/>
  <c r="T46373" i="6"/>
  <c r="T46374" i="6"/>
  <c r="T46375" i="6"/>
  <c r="T46376" i="6"/>
  <c r="T46377" i="6"/>
  <c r="T46378" i="6"/>
  <c r="T46379" i="6"/>
  <c r="T46380" i="6"/>
  <c r="T46381" i="6"/>
  <c r="T46382" i="6"/>
  <c r="T46383" i="6"/>
  <c r="T46384" i="6"/>
  <c r="T46385" i="6"/>
  <c r="T46386" i="6"/>
  <c r="T46387" i="6"/>
  <c r="T46388" i="6"/>
  <c r="T46389" i="6"/>
  <c r="T46390" i="6"/>
  <c r="T46391" i="6"/>
  <c r="T46392" i="6"/>
  <c r="T46393" i="6"/>
  <c r="T46394" i="6"/>
  <c r="T46395" i="6"/>
  <c r="T46396" i="6"/>
  <c r="T46397" i="6"/>
  <c r="T46398" i="6"/>
  <c r="T46399" i="6"/>
  <c r="T46400" i="6"/>
  <c r="T46401" i="6"/>
  <c r="T46402" i="6"/>
  <c r="T46403" i="6"/>
  <c r="T46404" i="6"/>
  <c r="T46405" i="6"/>
  <c r="T46406" i="6"/>
  <c r="T46407" i="6"/>
  <c r="T46408" i="6"/>
  <c r="T46409" i="6"/>
  <c r="T46410" i="6"/>
  <c r="T46411" i="6"/>
  <c r="T46412" i="6"/>
  <c r="T46413" i="6"/>
  <c r="T46414" i="6"/>
  <c r="T46415" i="6"/>
  <c r="T46416" i="6"/>
  <c r="T46417" i="6"/>
  <c r="T46418" i="6"/>
  <c r="T46419" i="6"/>
  <c r="T46420" i="6"/>
  <c r="T46421" i="6"/>
  <c r="T46422" i="6"/>
  <c r="T46423" i="6"/>
  <c r="T46424" i="6"/>
  <c r="T46425" i="6"/>
  <c r="T46426" i="6"/>
  <c r="T46427" i="6"/>
  <c r="T46428" i="6"/>
  <c r="T46429" i="6"/>
  <c r="T46430" i="6"/>
  <c r="T46431" i="6"/>
  <c r="T46432" i="6"/>
  <c r="T46433" i="6"/>
  <c r="T46434" i="6"/>
  <c r="T46435" i="6"/>
  <c r="T46436" i="6"/>
  <c r="T46437" i="6"/>
  <c r="T46438" i="6"/>
  <c r="T46439" i="6"/>
  <c r="T46440" i="6"/>
  <c r="T46441" i="6"/>
  <c r="T46442" i="6"/>
  <c r="T46443" i="6"/>
  <c r="T46444" i="6"/>
  <c r="T46445" i="6"/>
  <c r="T46446" i="6"/>
  <c r="T46447" i="6"/>
  <c r="T46448" i="6"/>
  <c r="T46449" i="6"/>
  <c r="T46450" i="6"/>
  <c r="T46451" i="6"/>
  <c r="T46452" i="6"/>
  <c r="T46453" i="6"/>
  <c r="T46454" i="6"/>
  <c r="T46455" i="6"/>
  <c r="T46456" i="6"/>
  <c r="T46457" i="6"/>
  <c r="T46458" i="6"/>
  <c r="T46459" i="6"/>
  <c r="T46460" i="6"/>
  <c r="T46461" i="6"/>
  <c r="T46462" i="6"/>
  <c r="T46463" i="6"/>
  <c r="T46464" i="6"/>
  <c r="T46465" i="6"/>
  <c r="T46466" i="6"/>
  <c r="T46467" i="6"/>
  <c r="T46468" i="6"/>
  <c r="T46469" i="6"/>
  <c r="T46470" i="6"/>
  <c r="T46471" i="6"/>
  <c r="T46472" i="6"/>
  <c r="T46473" i="6"/>
  <c r="T46474" i="6"/>
  <c r="T46475" i="6"/>
  <c r="T46476" i="6"/>
  <c r="T46477" i="6"/>
  <c r="T46478" i="6"/>
  <c r="T46479" i="6"/>
  <c r="T46480" i="6"/>
  <c r="T46481" i="6"/>
  <c r="T46482" i="6"/>
  <c r="T46483" i="6"/>
  <c r="T46484" i="6"/>
  <c r="T46485" i="6"/>
  <c r="T46486" i="6"/>
  <c r="T46487" i="6"/>
  <c r="T46488" i="6"/>
  <c r="T46489" i="6"/>
  <c r="T46490" i="6"/>
  <c r="T46491" i="6"/>
  <c r="T46492" i="6"/>
  <c r="T46493" i="6"/>
  <c r="T46494" i="6"/>
  <c r="T46495" i="6"/>
  <c r="T46496" i="6"/>
  <c r="T46497" i="6"/>
  <c r="T46498" i="6"/>
  <c r="T46499" i="6"/>
  <c r="T46500" i="6"/>
  <c r="T46501" i="6"/>
  <c r="T46502" i="6"/>
  <c r="T46503" i="6"/>
  <c r="T46504" i="6"/>
  <c r="T46505" i="6"/>
  <c r="T46506" i="6"/>
  <c r="T46507" i="6"/>
  <c r="T46508" i="6"/>
  <c r="T46509" i="6"/>
  <c r="T46510" i="6"/>
  <c r="T46511" i="6"/>
  <c r="T46512" i="6"/>
  <c r="T46513" i="6"/>
  <c r="T46514" i="6"/>
  <c r="T46515" i="6"/>
  <c r="T46516" i="6"/>
  <c r="T46517" i="6"/>
  <c r="T46518" i="6"/>
  <c r="T46519" i="6"/>
  <c r="T46520" i="6"/>
  <c r="T46521" i="6"/>
  <c r="T46522" i="6"/>
  <c r="T46523" i="6"/>
  <c r="T46524" i="6"/>
  <c r="T46525" i="6"/>
  <c r="T46526" i="6"/>
  <c r="T46527" i="6"/>
  <c r="T46528" i="6"/>
  <c r="T46529" i="6"/>
  <c r="T46530" i="6"/>
  <c r="T46531" i="6"/>
  <c r="T46532" i="6"/>
  <c r="T46533" i="6"/>
  <c r="T46534" i="6"/>
  <c r="T46535" i="6"/>
  <c r="T46536" i="6"/>
  <c r="T46537" i="6"/>
  <c r="T46538" i="6"/>
  <c r="T46539" i="6"/>
  <c r="T46540" i="6"/>
  <c r="T46541" i="6"/>
  <c r="T46542" i="6"/>
  <c r="T46543" i="6"/>
  <c r="T46544" i="6"/>
  <c r="T46545" i="6"/>
  <c r="T46546" i="6"/>
  <c r="T46547" i="6"/>
  <c r="T46548" i="6"/>
  <c r="T46549" i="6"/>
  <c r="T46550" i="6"/>
  <c r="T46551" i="6"/>
  <c r="T46552" i="6"/>
  <c r="T46553" i="6"/>
  <c r="T46554" i="6"/>
  <c r="T46555" i="6"/>
  <c r="T46556" i="6"/>
  <c r="T46557" i="6"/>
  <c r="T46558" i="6"/>
  <c r="T46559" i="6"/>
  <c r="T46560" i="6"/>
  <c r="T46561" i="6"/>
  <c r="T46562" i="6"/>
  <c r="T46563" i="6"/>
  <c r="T46564" i="6"/>
  <c r="T46565" i="6"/>
  <c r="T46566" i="6"/>
  <c r="T46567" i="6"/>
  <c r="T46568" i="6"/>
  <c r="T46569" i="6"/>
  <c r="T46570" i="6"/>
  <c r="T46571" i="6"/>
  <c r="T46572" i="6"/>
  <c r="T46573" i="6"/>
  <c r="T46574" i="6"/>
  <c r="T46575" i="6"/>
  <c r="T46576" i="6"/>
  <c r="T46577" i="6"/>
  <c r="T46578" i="6"/>
  <c r="T46579" i="6"/>
  <c r="T46580" i="6"/>
  <c r="T46581" i="6"/>
  <c r="T46582" i="6"/>
  <c r="T46583" i="6"/>
  <c r="T46584" i="6"/>
  <c r="T46585" i="6"/>
  <c r="T46586" i="6"/>
  <c r="T46587" i="6"/>
  <c r="T46588" i="6"/>
  <c r="T46589" i="6"/>
  <c r="T46590" i="6"/>
  <c r="T46591" i="6"/>
  <c r="T46592" i="6"/>
  <c r="T46593" i="6"/>
  <c r="T46594" i="6"/>
  <c r="T46595" i="6"/>
  <c r="T46596" i="6"/>
  <c r="T46597" i="6"/>
  <c r="T46598" i="6"/>
  <c r="T46599" i="6"/>
  <c r="T46600" i="6"/>
  <c r="T46601" i="6"/>
  <c r="T46602" i="6"/>
  <c r="T46603" i="6"/>
  <c r="T46604" i="6"/>
  <c r="T46605" i="6"/>
  <c r="T46606" i="6"/>
  <c r="T46607" i="6"/>
  <c r="T46608" i="6"/>
  <c r="T46609" i="6"/>
  <c r="T46610" i="6"/>
  <c r="T46611" i="6"/>
  <c r="T46612" i="6"/>
  <c r="T46613" i="6"/>
  <c r="T46614" i="6"/>
  <c r="T46615" i="6"/>
  <c r="T46616" i="6"/>
  <c r="T46617" i="6"/>
  <c r="T46618" i="6"/>
  <c r="T46619" i="6"/>
  <c r="T46620" i="6"/>
  <c r="T46621" i="6"/>
  <c r="T46622" i="6"/>
  <c r="T46623" i="6"/>
  <c r="T46624" i="6"/>
  <c r="T46625" i="6"/>
  <c r="T46626" i="6"/>
  <c r="T46627" i="6"/>
  <c r="T46628" i="6"/>
  <c r="T46629" i="6"/>
  <c r="T46630" i="6"/>
  <c r="T46631" i="6"/>
  <c r="T46632" i="6"/>
  <c r="T46633" i="6"/>
  <c r="T46634" i="6"/>
  <c r="T46635" i="6"/>
  <c r="T46636" i="6"/>
  <c r="T46637" i="6"/>
  <c r="T46638" i="6"/>
  <c r="T46639" i="6"/>
  <c r="T46640" i="6"/>
  <c r="T46641" i="6"/>
  <c r="T46642" i="6"/>
  <c r="T46643" i="6"/>
  <c r="T46644" i="6"/>
  <c r="T46645" i="6"/>
  <c r="T46646" i="6"/>
  <c r="T46647" i="6"/>
  <c r="T46648" i="6"/>
  <c r="T46649" i="6"/>
  <c r="T46650" i="6"/>
  <c r="T46651" i="6"/>
  <c r="T46652" i="6"/>
  <c r="T46653" i="6"/>
  <c r="T46654" i="6"/>
  <c r="T46655" i="6"/>
  <c r="T46656" i="6"/>
  <c r="T46657" i="6"/>
  <c r="T46658" i="6"/>
  <c r="T46659" i="6"/>
  <c r="T46660" i="6"/>
  <c r="T46661" i="6"/>
  <c r="T46662" i="6"/>
  <c r="T46663" i="6"/>
  <c r="T46664" i="6"/>
  <c r="T46665" i="6"/>
  <c r="T46666" i="6"/>
  <c r="T46667" i="6"/>
  <c r="T46668" i="6"/>
  <c r="T46669" i="6"/>
  <c r="T46670" i="6"/>
  <c r="T46671" i="6"/>
  <c r="T46672" i="6"/>
  <c r="T46673" i="6"/>
  <c r="T46674" i="6"/>
  <c r="T46675" i="6"/>
  <c r="T46676" i="6"/>
  <c r="T46677" i="6"/>
  <c r="T46678" i="6"/>
  <c r="T46679" i="6"/>
  <c r="T46680" i="6"/>
  <c r="T46681" i="6"/>
  <c r="T46682" i="6"/>
  <c r="T46683" i="6"/>
  <c r="T46684" i="6"/>
  <c r="T46685" i="6"/>
  <c r="T46686" i="6"/>
  <c r="T46687" i="6"/>
  <c r="T46688" i="6"/>
  <c r="T46689" i="6"/>
  <c r="T46690" i="6"/>
  <c r="T46691" i="6"/>
  <c r="T46692" i="6"/>
  <c r="T46693" i="6"/>
  <c r="T46694" i="6"/>
  <c r="T46695" i="6"/>
  <c r="T46696" i="6"/>
  <c r="T46697" i="6"/>
  <c r="T46698" i="6"/>
  <c r="T46699" i="6"/>
  <c r="T46700" i="6"/>
  <c r="T46701" i="6"/>
  <c r="T46702" i="6"/>
  <c r="T46703" i="6"/>
  <c r="T46704" i="6"/>
  <c r="T46705" i="6"/>
  <c r="T46706" i="6"/>
  <c r="T46707" i="6"/>
  <c r="T46708" i="6"/>
  <c r="T46709" i="6"/>
  <c r="T46710" i="6"/>
  <c r="T46711" i="6"/>
  <c r="T46712" i="6"/>
  <c r="T46713" i="6"/>
  <c r="T46714" i="6"/>
  <c r="T46715" i="6"/>
  <c r="T46716" i="6"/>
  <c r="T46717" i="6"/>
  <c r="T46718" i="6"/>
  <c r="T46719" i="6"/>
  <c r="T46720" i="6"/>
  <c r="T46721" i="6"/>
  <c r="T46722" i="6"/>
  <c r="T46723" i="6"/>
  <c r="T46724" i="6"/>
  <c r="T46725" i="6"/>
  <c r="T46726" i="6"/>
  <c r="T46727" i="6"/>
  <c r="T46728" i="6"/>
  <c r="T46729" i="6"/>
  <c r="T46730" i="6"/>
  <c r="T46731" i="6"/>
  <c r="T46732" i="6"/>
  <c r="T46733" i="6"/>
  <c r="T46734" i="6"/>
  <c r="T46735" i="6"/>
  <c r="T46736" i="6"/>
  <c r="T46737" i="6"/>
  <c r="T46738" i="6"/>
  <c r="T46739" i="6"/>
  <c r="T46740" i="6"/>
  <c r="T46741" i="6"/>
  <c r="T46742" i="6"/>
  <c r="T46743" i="6"/>
  <c r="T46744" i="6"/>
  <c r="T46745" i="6"/>
  <c r="T46746" i="6"/>
  <c r="T46747" i="6"/>
  <c r="T46748" i="6"/>
  <c r="T46749" i="6"/>
  <c r="T46750" i="6"/>
  <c r="T46751" i="6"/>
  <c r="T46752" i="6"/>
  <c r="T46753" i="6"/>
  <c r="T46754" i="6"/>
  <c r="T46755" i="6"/>
  <c r="T46756" i="6"/>
  <c r="T46757" i="6"/>
  <c r="T46758" i="6"/>
  <c r="T46759" i="6"/>
  <c r="T46760" i="6"/>
  <c r="T46761" i="6"/>
  <c r="T46762" i="6"/>
  <c r="T46763" i="6"/>
  <c r="T46764" i="6"/>
  <c r="T46765" i="6"/>
  <c r="T46766" i="6"/>
  <c r="T46767" i="6"/>
  <c r="T46768" i="6"/>
  <c r="T46769" i="6"/>
  <c r="T46770" i="6"/>
  <c r="T46771" i="6"/>
  <c r="T46772" i="6"/>
  <c r="T46773" i="6"/>
  <c r="T46774" i="6"/>
  <c r="T46775" i="6"/>
  <c r="T46776" i="6"/>
  <c r="T46777" i="6"/>
  <c r="T46778" i="6"/>
  <c r="T46779" i="6"/>
  <c r="T46780" i="6"/>
  <c r="T46781" i="6"/>
  <c r="T46782" i="6"/>
  <c r="T46783" i="6"/>
  <c r="T46784" i="6"/>
  <c r="T46785" i="6"/>
  <c r="T46786" i="6"/>
  <c r="T46787" i="6"/>
  <c r="T46788" i="6"/>
  <c r="T46789" i="6"/>
  <c r="T46790" i="6"/>
  <c r="T46791" i="6"/>
  <c r="T46792" i="6"/>
  <c r="T46793" i="6"/>
  <c r="T46794" i="6"/>
  <c r="T46795" i="6"/>
  <c r="T46796" i="6"/>
  <c r="T46797" i="6"/>
  <c r="T46798" i="6"/>
  <c r="T46799" i="6"/>
  <c r="T46800" i="6"/>
  <c r="T46801" i="6"/>
  <c r="T46802" i="6"/>
  <c r="T46803" i="6"/>
  <c r="T46804" i="6"/>
  <c r="T46805" i="6"/>
  <c r="T46806" i="6"/>
  <c r="T46807" i="6"/>
  <c r="T46808" i="6"/>
  <c r="T46809" i="6"/>
  <c r="T46810" i="6"/>
  <c r="T46811" i="6"/>
  <c r="T46812" i="6"/>
  <c r="T46813" i="6"/>
  <c r="T46814" i="6"/>
  <c r="T46815" i="6"/>
  <c r="T46816" i="6"/>
  <c r="T46817" i="6"/>
  <c r="T46818" i="6"/>
  <c r="T46819" i="6"/>
  <c r="T46820" i="6"/>
  <c r="T46821" i="6"/>
  <c r="T46822" i="6"/>
  <c r="T46823" i="6"/>
  <c r="T46824" i="6"/>
  <c r="T46825" i="6"/>
  <c r="T46826" i="6"/>
  <c r="T46827" i="6"/>
  <c r="T46828" i="6"/>
  <c r="T46829" i="6"/>
  <c r="T46830" i="6"/>
  <c r="T46831" i="6"/>
  <c r="T46832" i="6"/>
  <c r="T46833" i="6"/>
  <c r="T46834" i="6"/>
  <c r="T46835" i="6"/>
  <c r="T46836" i="6"/>
  <c r="T46837" i="6"/>
  <c r="T46838" i="6"/>
  <c r="T46839" i="6"/>
  <c r="T46840" i="6"/>
  <c r="T46841" i="6"/>
  <c r="T46842" i="6"/>
  <c r="T46843" i="6"/>
  <c r="T46844" i="6"/>
  <c r="T46845" i="6"/>
  <c r="T46846" i="6"/>
  <c r="T46847" i="6"/>
  <c r="T46848" i="6"/>
  <c r="T46849" i="6"/>
  <c r="T46850" i="6"/>
  <c r="T46851" i="6"/>
  <c r="T46852" i="6"/>
  <c r="T46853" i="6"/>
  <c r="T46854" i="6"/>
  <c r="T46855" i="6"/>
  <c r="T46856" i="6"/>
  <c r="T46857" i="6"/>
  <c r="T46858" i="6"/>
  <c r="T46859" i="6"/>
  <c r="T46860" i="6"/>
  <c r="T46861" i="6"/>
  <c r="T46862" i="6"/>
  <c r="T46863" i="6"/>
  <c r="T46864" i="6"/>
  <c r="T46865" i="6"/>
  <c r="T46866" i="6"/>
  <c r="T46867" i="6"/>
  <c r="T46868" i="6"/>
  <c r="T46869" i="6"/>
  <c r="T46870" i="6"/>
  <c r="T46871" i="6"/>
  <c r="T46872" i="6"/>
  <c r="T46873" i="6"/>
  <c r="T46874" i="6"/>
  <c r="T46875" i="6"/>
  <c r="T46876" i="6"/>
  <c r="T46877" i="6"/>
  <c r="T46878" i="6"/>
  <c r="T46879" i="6"/>
  <c r="T46880" i="6"/>
  <c r="T46881" i="6"/>
  <c r="T46882" i="6"/>
  <c r="T46883" i="6"/>
  <c r="T46884" i="6"/>
  <c r="T46885" i="6"/>
  <c r="T46886" i="6"/>
  <c r="T46887" i="6"/>
  <c r="T46888" i="6"/>
  <c r="T46889" i="6"/>
  <c r="T46890" i="6"/>
  <c r="T46891" i="6"/>
  <c r="T46892" i="6"/>
  <c r="T46893" i="6"/>
  <c r="T46894" i="6"/>
  <c r="T46895" i="6"/>
  <c r="T46896" i="6"/>
  <c r="T46897" i="6"/>
  <c r="T46898" i="6"/>
  <c r="T46899" i="6"/>
  <c r="T46900" i="6"/>
  <c r="T46901" i="6"/>
  <c r="T46902" i="6"/>
  <c r="T46903" i="6"/>
  <c r="T46904" i="6"/>
  <c r="T46905" i="6"/>
  <c r="T46906" i="6"/>
  <c r="T46907" i="6"/>
  <c r="T46908" i="6"/>
  <c r="T46909" i="6"/>
  <c r="T46910" i="6"/>
  <c r="T46911" i="6"/>
  <c r="T46912" i="6"/>
  <c r="T46913" i="6"/>
  <c r="T46914" i="6"/>
  <c r="T46915" i="6"/>
  <c r="T46916" i="6"/>
  <c r="T46917" i="6"/>
  <c r="T46918" i="6"/>
  <c r="T46919" i="6"/>
  <c r="T46920" i="6"/>
  <c r="T46921" i="6"/>
  <c r="T46922" i="6"/>
  <c r="T46923" i="6"/>
  <c r="T46924" i="6"/>
  <c r="T46925" i="6"/>
  <c r="T46926" i="6"/>
  <c r="T46927" i="6"/>
  <c r="T46928" i="6"/>
  <c r="T46929" i="6"/>
  <c r="T46930" i="6"/>
  <c r="T46931" i="6"/>
  <c r="T46932" i="6"/>
  <c r="T46933" i="6"/>
  <c r="T46934" i="6"/>
  <c r="T46935" i="6"/>
  <c r="T46936" i="6"/>
  <c r="T46937" i="6"/>
  <c r="T46938" i="6"/>
  <c r="T46939" i="6"/>
  <c r="T46940" i="6"/>
  <c r="T46941" i="6"/>
  <c r="T46942" i="6"/>
  <c r="T46943" i="6"/>
  <c r="T46944" i="6"/>
  <c r="T46945" i="6"/>
  <c r="T46946" i="6"/>
  <c r="T46947" i="6"/>
  <c r="T46948" i="6"/>
  <c r="T46949" i="6"/>
  <c r="T46950" i="6"/>
  <c r="T46951" i="6"/>
  <c r="T46952" i="6"/>
  <c r="T46953" i="6"/>
  <c r="T46954" i="6"/>
  <c r="T46955" i="6"/>
  <c r="T46956" i="6"/>
  <c r="T46957" i="6"/>
  <c r="T46958" i="6"/>
  <c r="T46959" i="6"/>
  <c r="T46960" i="6"/>
  <c r="T46961" i="6"/>
  <c r="T46962" i="6"/>
  <c r="T46963" i="6"/>
  <c r="T46964" i="6"/>
  <c r="T46965" i="6"/>
  <c r="T46966" i="6"/>
  <c r="T46967" i="6"/>
  <c r="T46968" i="6"/>
  <c r="T46969" i="6"/>
  <c r="T46970" i="6"/>
  <c r="T46971" i="6"/>
  <c r="T46972" i="6"/>
  <c r="T46973" i="6"/>
  <c r="T46974" i="6"/>
  <c r="T46975" i="6"/>
  <c r="T46976" i="6"/>
  <c r="T46977" i="6"/>
  <c r="T46978" i="6"/>
  <c r="T46979" i="6"/>
  <c r="T46980" i="6"/>
  <c r="T46981" i="6"/>
  <c r="T46982" i="6"/>
  <c r="T46983" i="6"/>
  <c r="T46984" i="6"/>
  <c r="T46985" i="6"/>
  <c r="T46986" i="6"/>
  <c r="T46987" i="6"/>
  <c r="T46988" i="6"/>
  <c r="T46989" i="6"/>
  <c r="T46990" i="6"/>
  <c r="T46991" i="6"/>
  <c r="T46992" i="6"/>
  <c r="T46993" i="6"/>
  <c r="T46994" i="6"/>
  <c r="T46995" i="6"/>
  <c r="T46996" i="6"/>
  <c r="T46997" i="6"/>
  <c r="T46998" i="6"/>
  <c r="T46999" i="6"/>
  <c r="T47000" i="6"/>
  <c r="T47001" i="6"/>
  <c r="T47002" i="6"/>
  <c r="T47003" i="6"/>
  <c r="T47004" i="6"/>
  <c r="T47005" i="6"/>
  <c r="T47006" i="6"/>
  <c r="T47007" i="6"/>
  <c r="T47008" i="6"/>
  <c r="T47009" i="6"/>
  <c r="T47010" i="6"/>
  <c r="T47011" i="6"/>
  <c r="T47012" i="6"/>
  <c r="T47013" i="6"/>
  <c r="T47014" i="6"/>
  <c r="T47015" i="6"/>
  <c r="T47016" i="6"/>
  <c r="T47017" i="6"/>
  <c r="T47018" i="6"/>
  <c r="T47019" i="6"/>
  <c r="T47020" i="6"/>
  <c r="T47021" i="6"/>
  <c r="T47022" i="6"/>
  <c r="T47023" i="6"/>
  <c r="T47024" i="6"/>
  <c r="T47025" i="6"/>
  <c r="T47026" i="6"/>
  <c r="T47027" i="6"/>
  <c r="T47028" i="6"/>
  <c r="T47029" i="6"/>
  <c r="T47030" i="6"/>
  <c r="T47031" i="6"/>
  <c r="T47032" i="6"/>
  <c r="T47033" i="6"/>
  <c r="T47034" i="6"/>
  <c r="T47035" i="6"/>
  <c r="T47036" i="6"/>
  <c r="T47037" i="6"/>
  <c r="T47038" i="6"/>
  <c r="T47039" i="6"/>
  <c r="T47040" i="6"/>
  <c r="T47041" i="6"/>
  <c r="T47042" i="6"/>
  <c r="T47043" i="6"/>
  <c r="T47044" i="6"/>
  <c r="T47045" i="6"/>
  <c r="T47046" i="6"/>
  <c r="T47047" i="6"/>
  <c r="T47048" i="6"/>
  <c r="T47049" i="6"/>
  <c r="T47050" i="6"/>
  <c r="T47051" i="6"/>
  <c r="T47052" i="6"/>
  <c r="T47053" i="6"/>
  <c r="T47054" i="6"/>
  <c r="T47055" i="6"/>
  <c r="T47056" i="6"/>
  <c r="T47057" i="6"/>
  <c r="T47058" i="6"/>
  <c r="T47059" i="6"/>
  <c r="T47060" i="6"/>
  <c r="T47061" i="6"/>
  <c r="T47062" i="6"/>
  <c r="T47063" i="6"/>
  <c r="T47064" i="6"/>
  <c r="T47065" i="6"/>
  <c r="T47066" i="6"/>
  <c r="T47067" i="6"/>
  <c r="T47068" i="6"/>
  <c r="T47069" i="6"/>
  <c r="T47070" i="6"/>
  <c r="T47071" i="6"/>
  <c r="T47072" i="6"/>
  <c r="T47073" i="6"/>
  <c r="T47074" i="6"/>
  <c r="T47075" i="6"/>
  <c r="T47076" i="6"/>
  <c r="T47077" i="6"/>
  <c r="T47078" i="6"/>
  <c r="T47079" i="6"/>
  <c r="T47080" i="6"/>
  <c r="T47081" i="6"/>
  <c r="T47082" i="6"/>
  <c r="T47083" i="6"/>
  <c r="T47084" i="6"/>
  <c r="T47085" i="6"/>
  <c r="T47086" i="6"/>
  <c r="T47087" i="6"/>
  <c r="T47088" i="6"/>
  <c r="T47089" i="6"/>
  <c r="T47090" i="6"/>
  <c r="T47091" i="6"/>
  <c r="T47092" i="6"/>
  <c r="T47093" i="6"/>
  <c r="T47094" i="6"/>
  <c r="T47095" i="6"/>
  <c r="T47096" i="6"/>
  <c r="T47097" i="6"/>
  <c r="T47098" i="6"/>
  <c r="T47099" i="6"/>
  <c r="T47100" i="6"/>
  <c r="T47101" i="6"/>
  <c r="T47102" i="6"/>
  <c r="T47103" i="6"/>
  <c r="T47104" i="6"/>
  <c r="T47105" i="6"/>
  <c r="T47106" i="6"/>
  <c r="T47107" i="6"/>
  <c r="T47108" i="6"/>
  <c r="T47109" i="6"/>
  <c r="T47110" i="6"/>
  <c r="T47111" i="6"/>
  <c r="T47112" i="6"/>
  <c r="T47113" i="6"/>
  <c r="T47114" i="6"/>
  <c r="T47115" i="6"/>
  <c r="T47116" i="6"/>
  <c r="T47117" i="6"/>
  <c r="T47118" i="6"/>
  <c r="T47119" i="6"/>
  <c r="T47120" i="6"/>
  <c r="T47121" i="6"/>
  <c r="T47122" i="6"/>
  <c r="T47123" i="6"/>
  <c r="T47124" i="6"/>
  <c r="T47125" i="6"/>
  <c r="T47126" i="6"/>
  <c r="T47127" i="6"/>
  <c r="T47128" i="6"/>
  <c r="T47129" i="6"/>
  <c r="T47130" i="6"/>
  <c r="T47131" i="6"/>
  <c r="T47132" i="6"/>
  <c r="T47133" i="6"/>
  <c r="T47134" i="6"/>
  <c r="T47135" i="6"/>
  <c r="T47136" i="6"/>
  <c r="T47137" i="6"/>
  <c r="T47138" i="6"/>
  <c r="T47139" i="6"/>
  <c r="T47140" i="6"/>
  <c r="T47141" i="6"/>
  <c r="T47142" i="6"/>
  <c r="T47143" i="6"/>
  <c r="T47144" i="6"/>
  <c r="T47145" i="6"/>
  <c r="T47146" i="6"/>
  <c r="T47147" i="6"/>
  <c r="T47148" i="6"/>
  <c r="T47149" i="6"/>
  <c r="T47150" i="6"/>
  <c r="T47151" i="6"/>
  <c r="T47152" i="6"/>
  <c r="T47153" i="6"/>
  <c r="T47154" i="6"/>
  <c r="T47155" i="6"/>
  <c r="T47156" i="6"/>
  <c r="T47157" i="6"/>
  <c r="T47158" i="6"/>
  <c r="T47159" i="6"/>
  <c r="T47160" i="6"/>
  <c r="T47161" i="6"/>
  <c r="T47162" i="6"/>
  <c r="T47163" i="6"/>
  <c r="T47164" i="6"/>
  <c r="T47165" i="6"/>
  <c r="T47166" i="6"/>
  <c r="T47167" i="6"/>
  <c r="T47168" i="6"/>
  <c r="T47169" i="6"/>
  <c r="T47170" i="6"/>
  <c r="T47171" i="6"/>
  <c r="T47172" i="6"/>
  <c r="T47173" i="6"/>
  <c r="T47174" i="6"/>
  <c r="T47175" i="6"/>
  <c r="T47176" i="6"/>
  <c r="T47177" i="6"/>
  <c r="T47178" i="6"/>
  <c r="T47179" i="6"/>
  <c r="T47180" i="6"/>
  <c r="T47181" i="6"/>
  <c r="T47182" i="6"/>
  <c r="T47183" i="6"/>
  <c r="T47184" i="6"/>
  <c r="T47185" i="6"/>
  <c r="T47186" i="6"/>
  <c r="T47187" i="6"/>
  <c r="T47188" i="6"/>
  <c r="T47189" i="6"/>
  <c r="T47190" i="6"/>
  <c r="T47191" i="6"/>
  <c r="T47192" i="6"/>
  <c r="T47193" i="6"/>
  <c r="T47194" i="6"/>
  <c r="T47195" i="6"/>
  <c r="T47196" i="6"/>
  <c r="T47197" i="6"/>
  <c r="T47198" i="6"/>
  <c r="T47199" i="6"/>
  <c r="T47200" i="6"/>
  <c r="T47201" i="6"/>
  <c r="T47202" i="6"/>
  <c r="T47203" i="6"/>
  <c r="T47204" i="6"/>
  <c r="T47205" i="6"/>
  <c r="T47206" i="6"/>
  <c r="T47207" i="6"/>
  <c r="T47208" i="6"/>
  <c r="T47209" i="6"/>
  <c r="T47210" i="6"/>
  <c r="T47211" i="6"/>
  <c r="T47212" i="6"/>
  <c r="T47213" i="6"/>
  <c r="T47214" i="6"/>
  <c r="T47215" i="6"/>
  <c r="T47216" i="6"/>
  <c r="T47217" i="6"/>
  <c r="T47218" i="6"/>
  <c r="T47219" i="6"/>
  <c r="T47220" i="6"/>
  <c r="T47221" i="6"/>
  <c r="T47222" i="6"/>
  <c r="T47223" i="6"/>
  <c r="T47224" i="6"/>
  <c r="T47225" i="6"/>
  <c r="T47226" i="6"/>
  <c r="T47227" i="6"/>
  <c r="T47228" i="6"/>
  <c r="T47229" i="6"/>
  <c r="T47230" i="6"/>
  <c r="T47231" i="6"/>
  <c r="T47232" i="6"/>
  <c r="T47233" i="6"/>
  <c r="T47234" i="6"/>
  <c r="T47235" i="6"/>
  <c r="T47236" i="6"/>
  <c r="T47237" i="6"/>
  <c r="T47238" i="6"/>
  <c r="T47239" i="6"/>
  <c r="T47240" i="6"/>
  <c r="T47241" i="6"/>
  <c r="T47242" i="6"/>
  <c r="T47243" i="6"/>
  <c r="T47244" i="6"/>
  <c r="T47245" i="6"/>
  <c r="T47246" i="6"/>
  <c r="T47247" i="6"/>
  <c r="T47248" i="6"/>
  <c r="T47249" i="6"/>
  <c r="T47250" i="6"/>
  <c r="T47251" i="6"/>
  <c r="T47252" i="6"/>
  <c r="T47253" i="6"/>
  <c r="T47254" i="6"/>
  <c r="T47255" i="6"/>
  <c r="T47256" i="6"/>
  <c r="T47257" i="6"/>
  <c r="T47258" i="6"/>
  <c r="T47259" i="6"/>
  <c r="T47260" i="6"/>
  <c r="T47261" i="6"/>
  <c r="T47262" i="6"/>
  <c r="T47263" i="6"/>
  <c r="T47264" i="6"/>
  <c r="T47265" i="6"/>
  <c r="T47266" i="6"/>
  <c r="T47267" i="6"/>
  <c r="T47268" i="6"/>
  <c r="T47269" i="6"/>
  <c r="T47270" i="6"/>
  <c r="T47271" i="6"/>
  <c r="T47272" i="6"/>
  <c r="T47273" i="6"/>
  <c r="T47274" i="6"/>
  <c r="T47275" i="6"/>
  <c r="T47276" i="6"/>
  <c r="T47277" i="6"/>
  <c r="T47278" i="6"/>
  <c r="T47279" i="6"/>
  <c r="T47280" i="6"/>
  <c r="T47281" i="6"/>
  <c r="T47282" i="6"/>
  <c r="T47283" i="6"/>
  <c r="T47284" i="6"/>
  <c r="T47285" i="6"/>
  <c r="T47286" i="6"/>
  <c r="T47287" i="6"/>
  <c r="T47288" i="6"/>
  <c r="T47289" i="6"/>
  <c r="T47290" i="6"/>
  <c r="T47291" i="6"/>
  <c r="T47292" i="6"/>
  <c r="T47293" i="6"/>
  <c r="T47294" i="6"/>
  <c r="T47295" i="6"/>
  <c r="T47296" i="6"/>
  <c r="T47297" i="6"/>
  <c r="T47298" i="6"/>
  <c r="T47299" i="6"/>
  <c r="T47300" i="6"/>
  <c r="T47301" i="6"/>
  <c r="T47302" i="6"/>
  <c r="T47303" i="6"/>
  <c r="T47304" i="6"/>
  <c r="T47305" i="6"/>
  <c r="T47306" i="6"/>
  <c r="T47307" i="6"/>
  <c r="T47308" i="6"/>
  <c r="T47309" i="6"/>
  <c r="T47310" i="6"/>
  <c r="T47311" i="6"/>
  <c r="T47312" i="6"/>
  <c r="T47313" i="6"/>
  <c r="T47314" i="6"/>
  <c r="T47315" i="6"/>
  <c r="T47316" i="6"/>
  <c r="T47317" i="6"/>
  <c r="T47318" i="6"/>
  <c r="T47319" i="6"/>
  <c r="T47320" i="6"/>
  <c r="T47321" i="6"/>
  <c r="T47322" i="6"/>
  <c r="T47323" i="6"/>
  <c r="T47324" i="6"/>
  <c r="T47325" i="6"/>
  <c r="T47326" i="6"/>
  <c r="T47327" i="6"/>
  <c r="T47328" i="6"/>
  <c r="T47329" i="6"/>
  <c r="T47330" i="6"/>
  <c r="T47331" i="6"/>
  <c r="T47332" i="6"/>
  <c r="T47333" i="6"/>
  <c r="T47334" i="6"/>
  <c r="T47335" i="6"/>
  <c r="T47336" i="6"/>
  <c r="T47337" i="6"/>
  <c r="T47338" i="6"/>
  <c r="T47339" i="6"/>
  <c r="T47340" i="6"/>
  <c r="T47341" i="6"/>
  <c r="T47342" i="6"/>
  <c r="T47343" i="6"/>
  <c r="T47344" i="6"/>
  <c r="T47345" i="6"/>
  <c r="T47346" i="6"/>
  <c r="T47347" i="6"/>
  <c r="T47348" i="6"/>
  <c r="T47349" i="6"/>
  <c r="T47350" i="6"/>
  <c r="T47351" i="6"/>
  <c r="T47352" i="6"/>
  <c r="T47353" i="6"/>
  <c r="T47354" i="6"/>
  <c r="T47355" i="6"/>
  <c r="T47356" i="6"/>
  <c r="T47357" i="6"/>
  <c r="T47358" i="6"/>
  <c r="T47359" i="6"/>
  <c r="T47360" i="6"/>
  <c r="T47361" i="6"/>
  <c r="T47362" i="6"/>
  <c r="T47363" i="6"/>
  <c r="T47364" i="6"/>
  <c r="T47365" i="6"/>
  <c r="T47366" i="6"/>
  <c r="T47367" i="6"/>
  <c r="T47368" i="6"/>
  <c r="T47369" i="6"/>
  <c r="T47370" i="6"/>
  <c r="T47371" i="6"/>
  <c r="T47372" i="6"/>
  <c r="T47373" i="6"/>
  <c r="T47374" i="6"/>
  <c r="T47375" i="6"/>
  <c r="T47376" i="6"/>
  <c r="T47377" i="6"/>
  <c r="T47378" i="6"/>
  <c r="T47379" i="6"/>
  <c r="T47380" i="6"/>
  <c r="T47381" i="6"/>
  <c r="T47382" i="6"/>
  <c r="T47383" i="6"/>
  <c r="T47384" i="6"/>
  <c r="T47385" i="6"/>
  <c r="T47386" i="6"/>
  <c r="T47387" i="6"/>
  <c r="T47388" i="6"/>
  <c r="T47389" i="6"/>
  <c r="T47390" i="6"/>
  <c r="T47391" i="6"/>
  <c r="T47392" i="6"/>
  <c r="T47393" i="6"/>
  <c r="T47394" i="6"/>
  <c r="T47395" i="6"/>
  <c r="T47396" i="6"/>
  <c r="T47397" i="6"/>
  <c r="T47398" i="6"/>
  <c r="T47399" i="6"/>
  <c r="T47400" i="6"/>
  <c r="T47401" i="6"/>
  <c r="T47402" i="6"/>
  <c r="T47403" i="6"/>
  <c r="T47404" i="6"/>
  <c r="T47405" i="6"/>
  <c r="T47406" i="6"/>
  <c r="T47407" i="6"/>
  <c r="T47408" i="6"/>
  <c r="T47409" i="6"/>
  <c r="T47410" i="6"/>
  <c r="T47411" i="6"/>
  <c r="T47412" i="6"/>
  <c r="T47413" i="6"/>
  <c r="T47414" i="6"/>
  <c r="T47415" i="6"/>
  <c r="T47416" i="6"/>
  <c r="T47417" i="6"/>
  <c r="T47418" i="6"/>
  <c r="T47419" i="6"/>
  <c r="T47420" i="6"/>
  <c r="T47421" i="6"/>
  <c r="T47422" i="6"/>
  <c r="T47423" i="6"/>
  <c r="T47424" i="6"/>
  <c r="T47425" i="6"/>
  <c r="T47426" i="6"/>
  <c r="T47427" i="6"/>
  <c r="T47428" i="6"/>
  <c r="T47429" i="6"/>
  <c r="T47430" i="6"/>
  <c r="T47431" i="6"/>
  <c r="T47432" i="6"/>
  <c r="T47433" i="6"/>
  <c r="T47434" i="6"/>
  <c r="T47435" i="6"/>
  <c r="T47436" i="6"/>
  <c r="T47437" i="6"/>
  <c r="T47438" i="6"/>
  <c r="T47439" i="6"/>
  <c r="T47440" i="6"/>
  <c r="T47441" i="6"/>
  <c r="T47442" i="6"/>
  <c r="T47443" i="6"/>
  <c r="T47444" i="6"/>
  <c r="T47445" i="6"/>
  <c r="T47446" i="6"/>
  <c r="T47447" i="6"/>
  <c r="T47448" i="6"/>
  <c r="T47449" i="6"/>
  <c r="T47450" i="6"/>
  <c r="T47451" i="6"/>
  <c r="T47452" i="6"/>
  <c r="T47453" i="6"/>
  <c r="T47454" i="6"/>
  <c r="T47455" i="6"/>
  <c r="T47456" i="6"/>
  <c r="T47457" i="6"/>
  <c r="T47458" i="6"/>
  <c r="T47459" i="6"/>
  <c r="T47460" i="6"/>
  <c r="T47461" i="6"/>
  <c r="T47462" i="6"/>
  <c r="T47463" i="6"/>
  <c r="T47464" i="6"/>
  <c r="T47465" i="6"/>
  <c r="T47466" i="6"/>
  <c r="T47467" i="6"/>
  <c r="T47468" i="6"/>
  <c r="T47469" i="6"/>
  <c r="T47470" i="6"/>
  <c r="T47471" i="6"/>
  <c r="T47472" i="6"/>
  <c r="T47473" i="6"/>
  <c r="T47474" i="6"/>
  <c r="T47475" i="6"/>
  <c r="T47476" i="6"/>
  <c r="T47477" i="6"/>
  <c r="T47478" i="6"/>
  <c r="T47479" i="6"/>
  <c r="T47480" i="6"/>
  <c r="T47481" i="6"/>
  <c r="T47482" i="6"/>
  <c r="T47483" i="6"/>
  <c r="T47484" i="6"/>
  <c r="T47485" i="6"/>
  <c r="T47486" i="6"/>
  <c r="T47487" i="6"/>
  <c r="T47488" i="6"/>
  <c r="T47489" i="6"/>
  <c r="T47490" i="6"/>
  <c r="T47491" i="6"/>
  <c r="T47492" i="6"/>
  <c r="T47493" i="6"/>
  <c r="T47494" i="6"/>
  <c r="T47495" i="6"/>
  <c r="T47496" i="6"/>
  <c r="T47497" i="6"/>
  <c r="T47498" i="6"/>
  <c r="T47499" i="6"/>
  <c r="T47500" i="6"/>
  <c r="T47501" i="6"/>
  <c r="T47502" i="6"/>
  <c r="T47503" i="6"/>
  <c r="T47504" i="6"/>
  <c r="T47505" i="6"/>
  <c r="T47506" i="6"/>
  <c r="T47507" i="6"/>
  <c r="T47508" i="6"/>
  <c r="T47509" i="6"/>
  <c r="T47510" i="6"/>
  <c r="T47511" i="6"/>
  <c r="T47512" i="6"/>
  <c r="T47513" i="6"/>
  <c r="T47514" i="6"/>
  <c r="T47515" i="6"/>
  <c r="T47516" i="6"/>
  <c r="T47517" i="6"/>
  <c r="T47518" i="6"/>
  <c r="T47519" i="6"/>
  <c r="T47520" i="6"/>
  <c r="T47521" i="6"/>
  <c r="T47522" i="6"/>
  <c r="T47523" i="6"/>
  <c r="T47524" i="6"/>
  <c r="T47525" i="6"/>
  <c r="T47526" i="6"/>
  <c r="T47527" i="6"/>
  <c r="T47528" i="6"/>
  <c r="T47529" i="6"/>
  <c r="T47530" i="6"/>
  <c r="T47531" i="6"/>
  <c r="T47532" i="6"/>
  <c r="T47533" i="6"/>
  <c r="T47534" i="6"/>
  <c r="T47535" i="6"/>
  <c r="T47536" i="6"/>
  <c r="T47537" i="6"/>
  <c r="T47538" i="6"/>
  <c r="T47539" i="6"/>
  <c r="T47540" i="6"/>
  <c r="T47541" i="6"/>
  <c r="T47542" i="6"/>
  <c r="T47543" i="6"/>
  <c r="T47544" i="6"/>
  <c r="T47545" i="6"/>
  <c r="T47546" i="6"/>
  <c r="T47547" i="6"/>
  <c r="T47548" i="6"/>
  <c r="T47549" i="6"/>
  <c r="T47550" i="6"/>
  <c r="T47551" i="6"/>
  <c r="T47552" i="6"/>
  <c r="T47553" i="6"/>
  <c r="T47554" i="6"/>
  <c r="T47555" i="6"/>
  <c r="T47556" i="6"/>
  <c r="T47557" i="6"/>
  <c r="T47558" i="6"/>
  <c r="T47559" i="6"/>
  <c r="T47560" i="6"/>
  <c r="T47561" i="6"/>
  <c r="T47562" i="6"/>
  <c r="T47563" i="6"/>
  <c r="T47564" i="6"/>
  <c r="T47565" i="6"/>
  <c r="T47566" i="6"/>
  <c r="T47567" i="6"/>
  <c r="T47568" i="6"/>
  <c r="T47569" i="6"/>
  <c r="T47570" i="6"/>
  <c r="T47571" i="6"/>
  <c r="T47572" i="6"/>
  <c r="T47573" i="6"/>
  <c r="T47574" i="6"/>
  <c r="T47575" i="6"/>
  <c r="T47576" i="6"/>
  <c r="T47577" i="6"/>
  <c r="T47578" i="6"/>
  <c r="T47579" i="6"/>
  <c r="T47580" i="6"/>
  <c r="T47581" i="6"/>
  <c r="T47582" i="6"/>
  <c r="T47583" i="6"/>
  <c r="T47584" i="6"/>
  <c r="T47585" i="6"/>
  <c r="T47586" i="6"/>
  <c r="T47587" i="6"/>
  <c r="T47588" i="6"/>
  <c r="T47589" i="6"/>
  <c r="T47590" i="6"/>
  <c r="T47591" i="6"/>
  <c r="T47592" i="6"/>
  <c r="T47593" i="6"/>
  <c r="T47594" i="6"/>
  <c r="T47595" i="6"/>
  <c r="T47596" i="6"/>
  <c r="T47597" i="6"/>
  <c r="T47598" i="6"/>
  <c r="T47599" i="6"/>
  <c r="T47600" i="6"/>
  <c r="T47601" i="6"/>
  <c r="T47602" i="6"/>
  <c r="T47603" i="6"/>
  <c r="T47604" i="6"/>
  <c r="T47605" i="6"/>
  <c r="T47606" i="6"/>
  <c r="T47607" i="6"/>
  <c r="T47608" i="6"/>
  <c r="T47609" i="6"/>
  <c r="T47610" i="6"/>
  <c r="T47611" i="6"/>
  <c r="T47612" i="6"/>
  <c r="T47613" i="6"/>
  <c r="T47614" i="6"/>
  <c r="T47615" i="6"/>
  <c r="T47616" i="6"/>
  <c r="T47617" i="6"/>
  <c r="T47618" i="6"/>
  <c r="T47619" i="6"/>
  <c r="T47620" i="6"/>
  <c r="T47621" i="6"/>
  <c r="T47622" i="6"/>
  <c r="T47623" i="6"/>
  <c r="T47624" i="6"/>
  <c r="T47625" i="6"/>
  <c r="T47626" i="6"/>
  <c r="T47627" i="6"/>
  <c r="T47628" i="6"/>
  <c r="T47629" i="6"/>
  <c r="T47630" i="6"/>
  <c r="T47631" i="6"/>
  <c r="T47632" i="6"/>
  <c r="T47633" i="6"/>
  <c r="T47634" i="6"/>
  <c r="T47635" i="6"/>
  <c r="T47636" i="6"/>
  <c r="T47637" i="6"/>
  <c r="T47638" i="6"/>
  <c r="T47639" i="6"/>
  <c r="T47640" i="6"/>
  <c r="T47641" i="6"/>
  <c r="T47642" i="6"/>
  <c r="T47643" i="6"/>
  <c r="T47644" i="6"/>
  <c r="T47645" i="6"/>
  <c r="T47646" i="6"/>
  <c r="T47647" i="6"/>
  <c r="T47648" i="6"/>
  <c r="T47649" i="6"/>
  <c r="T47650" i="6"/>
  <c r="T47651" i="6"/>
  <c r="T47652" i="6"/>
  <c r="T47653" i="6"/>
  <c r="T47654" i="6"/>
  <c r="T47655" i="6"/>
  <c r="T47656" i="6"/>
  <c r="T47657" i="6"/>
  <c r="T47658" i="6"/>
  <c r="T47659" i="6"/>
  <c r="T47660" i="6"/>
  <c r="T47661" i="6"/>
  <c r="T47662" i="6"/>
  <c r="T47663" i="6"/>
  <c r="T47664" i="6"/>
  <c r="T47665" i="6"/>
  <c r="T47666" i="6"/>
  <c r="T47667" i="6"/>
  <c r="T47668" i="6"/>
  <c r="T47669" i="6"/>
  <c r="T47670" i="6"/>
  <c r="T47671" i="6"/>
  <c r="T47672" i="6"/>
  <c r="T47673" i="6"/>
  <c r="T47674" i="6"/>
  <c r="T47675" i="6"/>
  <c r="T47676" i="6"/>
  <c r="T47677" i="6"/>
  <c r="T47678" i="6"/>
  <c r="T47679" i="6"/>
  <c r="T47680" i="6"/>
  <c r="T47681" i="6"/>
  <c r="T47682" i="6"/>
  <c r="T47683" i="6"/>
  <c r="T47684" i="6"/>
  <c r="T47685" i="6"/>
  <c r="T47686" i="6"/>
  <c r="T47687" i="6"/>
  <c r="T47688" i="6"/>
  <c r="T47689" i="6"/>
  <c r="T47690" i="6"/>
  <c r="T47691" i="6"/>
  <c r="T47692" i="6"/>
  <c r="T47693" i="6"/>
  <c r="T47694" i="6"/>
  <c r="T47695" i="6"/>
  <c r="T47696" i="6"/>
  <c r="T47697" i="6"/>
  <c r="T47698" i="6"/>
  <c r="T47699" i="6"/>
  <c r="T47700" i="6"/>
  <c r="T47701" i="6"/>
  <c r="T47702" i="6"/>
  <c r="T47703" i="6"/>
  <c r="T47704" i="6"/>
  <c r="T47705" i="6"/>
  <c r="T47706" i="6"/>
  <c r="T47707" i="6"/>
  <c r="T47708" i="6"/>
  <c r="T47709" i="6"/>
  <c r="T47710" i="6"/>
  <c r="T47711" i="6"/>
  <c r="T47712" i="6"/>
  <c r="T47713" i="6"/>
  <c r="T47714" i="6"/>
  <c r="T47715" i="6"/>
  <c r="T47716" i="6"/>
  <c r="T47717" i="6"/>
  <c r="T47718" i="6"/>
  <c r="T47719" i="6"/>
  <c r="T47720" i="6"/>
  <c r="T47721" i="6"/>
  <c r="T47722" i="6"/>
  <c r="T47723" i="6"/>
  <c r="T47724" i="6"/>
  <c r="T47725" i="6"/>
  <c r="T47726" i="6"/>
  <c r="T47727" i="6"/>
  <c r="T47728" i="6"/>
  <c r="T47729" i="6"/>
  <c r="T47730" i="6"/>
  <c r="T47731" i="6"/>
  <c r="T47732" i="6"/>
  <c r="T47733" i="6"/>
  <c r="T47734" i="6"/>
  <c r="T47735" i="6"/>
  <c r="T47736" i="6"/>
  <c r="T47737" i="6"/>
  <c r="T47738" i="6"/>
  <c r="T47739" i="6"/>
  <c r="T47740" i="6"/>
  <c r="T47741" i="6"/>
  <c r="T47742" i="6"/>
  <c r="T47743" i="6"/>
  <c r="T47744" i="6"/>
  <c r="T47745" i="6"/>
  <c r="T47746" i="6"/>
  <c r="T47747" i="6"/>
  <c r="T47748" i="6"/>
  <c r="T47749" i="6"/>
  <c r="T47750" i="6"/>
  <c r="T47751" i="6"/>
  <c r="T47752" i="6"/>
  <c r="T47753" i="6"/>
  <c r="T47754" i="6"/>
  <c r="T47755" i="6"/>
  <c r="T47756" i="6"/>
  <c r="T47757" i="6"/>
  <c r="T47758" i="6"/>
  <c r="T47759" i="6"/>
  <c r="T47760" i="6"/>
  <c r="T47761" i="6"/>
  <c r="T47762" i="6"/>
  <c r="T47763" i="6"/>
  <c r="T47764" i="6"/>
  <c r="T47765" i="6"/>
  <c r="T47766" i="6"/>
  <c r="T47767" i="6"/>
  <c r="T47768" i="6"/>
  <c r="T47769" i="6"/>
  <c r="T47770" i="6"/>
  <c r="T47771" i="6"/>
  <c r="T47772" i="6"/>
  <c r="T47773" i="6"/>
  <c r="T47774" i="6"/>
  <c r="T47775" i="6"/>
  <c r="T47776" i="6"/>
  <c r="T47777" i="6"/>
  <c r="T47778" i="6"/>
  <c r="T47779" i="6"/>
  <c r="T47780" i="6"/>
  <c r="T47781" i="6"/>
  <c r="T47782" i="6"/>
  <c r="T47783" i="6"/>
  <c r="T47784" i="6"/>
  <c r="T47785" i="6"/>
  <c r="T47786" i="6"/>
  <c r="T47787" i="6"/>
  <c r="T47788" i="6"/>
  <c r="T47789" i="6"/>
  <c r="T47790" i="6"/>
  <c r="T47791" i="6"/>
  <c r="T47792" i="6"/>
  <c r="T47793" i="6"/>
  <c r="T47794" i="6"/>
  <c r="T47795" i="6"/>
  <c r="T47796" i="6"/>
  <c r="T47797" i="6"/>
  <c r="T47798" i="6"/>
  <c r="T47799" i="6"/>
  <c r="T47800" i="6"/>
  <c r="T47801" i="6"/>
  <c r="T47802" i="6"/>
  <c r="T47803" i="6"/>
  <c r="T47804" i="6"/>
  <c r="T47805" i="6"/>
  <c r="T47806" i="6"/>
  <c r="T47807" i="6"/>
  <c r="T47808" i="6"/>
  <c r="T47809" i="6"/>
  <c r="T47810" i="6"/>
  <c r="T47811" i="6"/>
  <c r="T47812" i="6"/>
  <c r="T47813" i="6"/>
  <c r="T47814" i="6"/>
  <c r="T47815" i="6"/>
  <c r="T47816" i="6"/>
  <c r="T47817" i="6"/>
  <c r="T47818" i="6"/>
  <c r="T47819" i="6"/>
  <c r="T47820" i="6"/>
  <c r="T47821" i="6"/>
  <c r="T47822" i="6"/>
  <c r="T47823" i="6"/>
  <c r="T47824" i="6"/>
  <c r="T47825" i="6"/>
  <c r="T47826" i="6"/>
  <c r="T47827" i="6"/>
  <c r="T47828" i="6"/>
  <c r="T47829" i="6"/>
  <c r="T47830" i="6"/>
  <c r="T47831" i="6"/>
  <c r="T47832" i="6"/>
  <c r="T47833" i="6"/>
  <c r="T47834" i="6"/>
  <c r="T47835" i="6"/>
  <c r="T47836" i="6"/>
  <c r="T47837" i="6"/>
  <c r="T47838" i="6"/>
  <c r="T47839" i="6"/>
  <c r="T47840" i="6"/>
  <c r="T47841" i="6"/>
  <c r="T47842" i="6"/>
  <c r="T47843" i="6"/>
  <c r="T47844" i="6"/>
  <c r="T47845" i="6"/>
  <c r="T47846" i="6"/>
  <c r="T47847" i="6"/>
  <c r="T47848" i="6"/>
  <c r="T47849" i="6"/>
  <c r="T47850" i="6"/>
  <c r="T47851" i="6"/>
  <c r="T47852" i="6"/>
  <c r="T47853" i="6"/>
  <c r="T47854" i="6"/>
  <c r="T47855" i="6"/>
  <c r="T47856" i="6"/>
  <c r="T47857" i="6"/>
  <c r="T47858" i="6"/>
  <c r="T47859" i="6"/>
  <c r="T47860" i="6"/>
  <c r="T47861" i="6"/>
  <c r="T47862" i="6"/>
  <c r="T47863" i="6"/>
  <c r="T47864" i="6"/>
  <c r="T47865" i="6"/>
  <c r="T47866" i="6"/>
  <c r="T47867" i="6"/>
  <c r="T47868" i="6"/>
  <c r="T47869" i="6"/>
  <c r="T47870" i="6"/>
  <c r="T47871" i="6"/>
  <c r="T47872" i="6"/>
  <c r="T47873" i="6"/>
  <c r="T47874" i="6"/>
  <c r="T47875" i="6"/>
  <c r="T47876" i="6"/>
  <c r="T47877" i="6"/>
  <c r="T47878" i="6"/>
  <c r="T47879" i="6"/>
  <c r="T47880" i="6"/>
  <c r="T47881" i="6"/>
  <c r="T47882" i="6"/>
  <c r="T47883" i="6"/>
  <c r="T47884" i="6"/>
  <c r="T47885" i="6"/>
  <c r="T47886" i="6"/>
  <c r="T47887" i="6"/>
  <c r="T47888" i="6"/>
  <c r="T47889" i="6"/>
  <c r="T47890" i="6"/>
  <c r="T47891" i="6"/>
  <c r="T47892" i="6"/>
  <c r="T47893" i="6"/>
  <c r="T47894" i="6"/>
  <c r="T47895" i="6"/>
  <c r="T47896" i="6"/>
  <c r="T47897" i="6"/>
  <c r="T47898" i="6"/>
  <c r="T47899" i="6"/>
  <c r="T47900" i="6"/>
  <c r="T47901" i="6"/>
  <c r="T47902" i="6"/>
  <c r="T47903" i="6"/>
  <c r="T47904" i="6"/>
  <c r="T47905" i="6"/>
  <c r="T47906" i="6"/>
  <c r="T47907" i="6"/>
  <c r="T47908" i="6"/>
  <c r="T47909" i="6"/>
  <c r="T47910" i="6"/>
  <c r="T47911" i="6"/>
  <c r="T47912" i="6"/>
  <c r="T47913" i="6"/>
  <c r="T47914" i="6"/>
  <c r="T47915" i="6"/>
  <c r="T47916" i="6"/>
  <c r="T47917" i="6"/>
  <c r="T47918" i="6"/>
  <c r="T47919" i="6"/>
  <c r="T47920" i="6"/>
  <c r="T47921" i="6"/>
  <c r="T47922" i="6"/>
  <c r="T47923" i="6"/>
  <c r="T47924" i="6"/>
  <c r="T47925" i="6"/>
  <c r="T47926" i="6"/>
  <c r="T47927" i="6"/>
  <c r="T47928" i="6"/>
  <c r="T47929" i="6"/>
  <c r="T47930" i="6"/>
  <c r="T47931" i="6"/>
  <c r="T47932" i="6"/>
  <c r="T47933" i="6"/>
  <c r="T47934" i="6"/>
  <c r="T47935" i="6"/>
  <c r="T47936" i="6"/>
  <c r="T47937" i="6"/>
  <c r="T47938" i="6"/>
  <c r="T47939" i="6"/>
  <c r="T47940" i="6"/>
  <c r="T47941" i="6"/>
  <c r="T47942" i="6"/>
  <c r="T47943" i="6"/>
  <c r="T47944" i="6"/>
  <c r="T47945" i="6"/>
  <c r="T47946" i="6"/>
  <c r="T47947" i="6"/>
  <c r="T47948" i="6"/>
  <c r="T47949" i="6"/>
  <c r="T47950" i="6"/>
  <c r="T47951" i="6"/>
  <c r="T47952" i="6"/>
  <c r="T47953" i="6"/>
  <c r="T47954" i="6"/>
  <c r="T47955" i="6"/>
  <c r="T47956" i="6"/>
  <c r="T47957" i="6"/>
  <c r="T47958" i="6"/>
  <c r="T47959" i="6"/>
  <c r="T47960" i="6"/>
  <c r="T47961" i="6"/>
  <c r="T47962" i="6"/>
  <c r="T47963" i="6"/>
  <c r="T47964" i="6"/>
  <c r="T47965" i="6"/>
  <c r="T47966" i="6"/>
  <c r="T47967" i="6"/>
  <c r="T47968" i="6"/>
  <c r="T47969" i="6"/>
  <c r="T47970" i="6"/>
  <c r="T47971" i="6"/>
  <c r="T47972" i="6"/>
  <c r="T47973" i="6"/>
  <c r="T47974" i="6"/>
  <c r="T47975" i="6"/>
  <c r="T47976" i="6"/>
  <c r="T47977" i="6"/>
  <c r="T47978" i="6"/>
  <c r="T47979" i="6"/>
  <c r="T47980" i="6"/>
  <c r="T47981" i="6"/>
  <c r="T47982" i="6"/>
  <c r="T47983" i="6"/>
  <c r="T47984" i="6"/>
  <c r="T47985" i="6"/>
  <c r="T47986" i="6"/>
  <c r="T47987" i="6"/>
  <c r="T47988" i="6"/>
  <c r="T47989" i="6"/>
  <c r="T47990" i="6"/>
  <c r="T47991" i="6"/>
  <c r="T47992" i="6"/>
  <c r="T47993" i="6"/>
  <c r="T47994" i="6"/>
  <c r="T47995" i="6"/>
  <c r="T47996" i="6"/>
  <c r="T47997" i="6"/>
  <c r="T47998" i="6"/>
  <c r="T47999" i="6"/>
  <c r="T48000" i="6"/>
  <c r="T48001" i="6"/>
  <c r="T48002" i="6"/>
  <c r="T48003" i="6"/>
  <c r="T48004" i="6"/>
  <c r="T48005" i="6"/>
  <c r="T48006" i="6"/>
  <c r="T48007" i="6"/>
  <c r="T48008" i="6"/>
  <c r="T48009" i="6"/>
  <c r="T48010" i="6"/>
  <c r="T48011" i="6"/>
  <c r="T48012" i="6"/>
  <c r="T48013" i="6"/>
  <c r="T48014" i="6"/>
  <c r="T48015" i="6"/>
  <c r="T48016" i="6"/>
  <c r="T48017" i="6"/>
  <c r="T48018" i="6"/>
  <c r="T48019" i="6"/>
  <c r="T48020" i="6"/>
  <c r="T48021" i="6"/>
  <c r="T48022" i="6"/>
  <c r="T48023" i="6"/>
  <c r="T48024" i="6"/>
  <c r="T48025" i="6"/>
  <c r="T48026" i="6"/>
  <c r="T48027" i="6"/>
  <c r="T48028" i="6"/>
  <c r="T48029" i="6"/>
  <c r="T48030" i="6"/>
  <c r="T48031" i="6"/>
  <c r="T48032" i="6"/>
  <c r="T48033" i="6"/>
  <c r="T48034" i="6"/>
  <c r="T48035" i="6"/>
  <c r="T48036" i="6"/>
  <c r="T48037" i="6"/>
  <c r="T48038" i="6"/>
  <c r="T48039" i="6"/>
  <c r="T48040" i="6"/>
  <c r="T48041" i="6"/>
  <c r="T48042" i="6"/>
  <c r="T48043" i="6"/>
  <c r="T48044" i="6"/>
  <c r="T48045" i="6"/>
  <c r="T48046" i="6"/>
  <c r="T48047" i="6"/>
  <c r="T48048" i="6"/>
  <c r="T48049" i="6"/>
  <c r="T48050" i="6"/>
  <c r="T48051" i="6"/>
  <c r="T48052" i="6"/>
  <c r="T48053" i="6"/>
  <c r="T48054" i="6"/>
  <c r="T48055" i="6"/>
  <c r="T48056" i="6"/>
  <c r="T48057" i="6"/>
  <c r="T48058" i="6"/>
  <c r="T48059" i="6"/>
  <c r="T48060" i="6"/>
  <c r="T48061" i="6"/>
  <c r="T48062" i="6"/>
  <c r="T48063" i="6"/>
  <c r="T48064" i="6"/>
  <c r="T48065" i="6"/>
  <c r="T48066" i="6"/>
  <c r="T48067" i="6"/>
  <c r="T48068" i="6"/>
  <c r="T48069" i="6"/>
  <c r="T48070" i="6"/>
  <c r="T48071" i="6"/>
  <c r="T48072" i="6"/>
  <c r="T48073" i="6"/>
  <c r="T48074" i="6"/>
  <c r="T48075" i="6"/>
  <c r="T48076" i="6"/>
  <c r="T48077" i="6"/>
  <c r="T48078" i="6"/>
  <c r="T48079" i="6"/>
  <c r="T48080" i="6"/>
  <c r="T48081" i="6"/>
  <c r="T48082" i="6"/>
  <c r="T48083" i="6"/>
  <c r="T48084" i="6"/>
  <c r="T48085" i="6"/>
  <c r="T48086" i="6"/>
  <c r="T48087" i="6"/>
  <c r="T48088" i="6"/>
  <c r="T48089" i="6"/>
  <c r="T48090" i="6"/>
  <c r="T48091" i="6"/>
  <c r="T48092" i="6"/>
  <c r="T48093" i="6"/>
  <c r="T48094" i="6"/>
  <c r="T48095" i="6"/>
  <c r="T48096" i="6"/>
  <c r="T48097" i="6"/>
  <c r="T48098" i="6"/>
  <c r="T48099" i="6"/>
  <c r="T48100" i="6"/>
  <c r="T48101" i="6"/>
  <c r="T48102" i="6"/>
  <c r="T48103" i="6"/>
  <c r="T48104" i="6"/>
  <c r="T48105" i="6"/>
  <c r="T48106" i="6"/>
  <c r="T48107" i="6"/>
  <c r="T48108" i="6"/>
  <c r="T48109" i="6"/>
  <c r="T48110" i="6"/>
  <c r="T48111" i="6"/>
  <c r="T48112" i="6"/>
  <c r="T48113" i="6"/>
  <c r="T48114" i="6"/>
  <c r="T48115" i="6"/>
  <c r="T48116" i="6"/>
  <c r="T48117" i="6"/>
  <c r="T48118" i="6"/>
  <c r="T48119" i="6"/>
  <c r="T48120" i="6"/>
  <c r="T48121" i="6"/>
  <c r="T48122" i="6"/>
  <c r="T48123" i="6"/>
  <c r="T48124" i="6"/>
  <c r="T48125" i="6"/>
  <c r="T48126" i="6"/>
  <c r="T48127" i="6"/>
  <c r="T48128" i="6"/>
  <c r="T48129" i="6"/>
  <c r="T48130" i="6"/>
  <c r="T48131" i="6"/>
  <c r="T48132" i="6"/>
  <c r="T48133" i="6"/>
  <c r="T48134" i="6"/>
  <c r="T48135" i="6"/>
  <c r="T48136" i="6"/>
  <c r="T48137" i="6"/>
  <c r="T48138" i="6"/>
  <c r="T48139" i="6"/>
  <c r="T48140" i="6"/>
  <c r="T48141" i="6"/>
  <c r="T48142" i="6"/>
  <c r="T48143" i="6"/>
  <c r="T48144" i="6"/>
  <c r="T48145" i="6"/>
  <c r="T48146" i="6"/>
  <c r="T48147" i="6"/>
  <c r="T48148" i="6"/>
  <c r="T48149" i="6"/>
  <c r="T48150" i="6"/>
  <c r="T48151" i="6"/>
  <c r="T48152" i="6"/>
  <c r="T48153" i="6"/>
  <c r="T48154" i="6"/>
  <c r="T48155" i="6"/>
  <c r="T48156" i="6"/>
  <c r="T48157" i="6"/>
  <c r="T48158" i="6"/>
  <c r="T48159" i="6"/>
  <c r="T48160" i="6"/>
  <c r="T48161" i="6"/>
  <c r="T48162" i="6"/>
  <c r="T48163" i="6"/>
  <c r="T48164" i="6"/>
  <c r="T48165" i="6"/>
  <c r="T48166" i="6"/>
  <c r="T48167" i="6"/>
  <c r="T48168" i="6"/>
  <c r="T48169" i="6"/>
  <c r="T48170" i="6"/>
  <c r="T48171" i="6"/>
  <c r="T48172" i="6"/>
  <c r="T48173" i="6"/>
  <c r="T48174" i="6"/>
  <c r="T48175" i="6"/>
  <c r="T48176" i="6"/>
  <c r="T48177" i="6"/>
  <c r="T48178" i="6"/>
  <c r="T48179" i="6"/>
  <c r="T48180" i="6"/>
  <c r="T48181" i="6"/>
  <c r="T48182" i="6"/>
  <c r="T48183" i="6"/>
  <c r="T48184" i="6"/>
  <c r="T48185" i="6"/>
  <c r="T48186" i="6"/>
  <c r="T48187" i="6"/>
  <c r="T48188" i="6"/>
  <c r="T48189" i="6"/>
  <c r="T48190" i="6"/>
  <c r="T48191" i="6"/>
  <c r="T48192" i="6"/>
  <c r="T48193" i="6"/>
  <c r="T48194" i="6"/>
  <c r="T48195" i="6"/>
  <c r="T48196" i="6"/>
  <c r="T48197" i="6"/>
  <c r="T48198" i="6"/>
  <c r="T48199" i="6"/>
  <c r="T48200" i="6"/>
  <c r="T48201" i="6"/>
  <c r="T48202" i="6"/>
  <c r="T48203" i="6"/>
  <c r="T48204" i="6"/>
  <c r="T48205" i="6"/>
  <c r="T48206" i="6"/>
  <c r="T48207" i="6"/>
  <c r="T48208" i="6"/>
  <c r="T48209" i="6"/>
  <c r="T48210" i="6"/>
  <c r="T48211" i="6"/>
  <c r="T48212" i="6"/>
  <c r="T48213" i="6"/>
  <c r="T48214" i="6"/>
  <c r="T48215" i="6"/>
  <c r="T48216" i="6"/>
  <c r="T48217" i="6"/>
  <c r="T48218" i="6"/>
  <c r="T48219" i="6"/>
  <c r="T48220" i="6"/>
  <c r="T48221" i="6"/>
  <c r="T48222" i="6"/>
  <c r="T48223" i="6"/>
  <c r="T48224" i="6"/>
  <c r="T48225" i="6"/>
  <c r="T48226" i="6"/>
  <c r="T48227" i="6"/>
  <c r="T48228" i="6"/>
  <c r="T48229" i="6"/>
  <c r="T48230" i="6"/>
  <c r="T48231" i="6"/>
  <c r="T48232" i="6"/>
  <c r="T48233" i="6"/>
  <c r="T48234" i="6"/>
  <c r="T48235" i="6"/>
  <c r="T48236" i="6"/>
  <c r="T48237" i="6"/>
  <c r="T48238" i="6"/>
  <c r="T48239" i="6"/>
  <c r="T48240" i="6"/>
  <c r="T48241" i="6"/>
  <c r="T48242" i="6"/>
  <c r="T48243" i="6"/>
  <c r="T48244" i="6"/>
  <c r="T48245" i="6"/>
  <c r="T48246" i="6"/>
  <c r="T48247" i="6"/>
  <c r="T48248" i="6"/>
  <c r="T48249" i="6"/>
  <c r="T48250" i="6"/>
  <c r="T48251" i="6"/>
  <c r="T48252" i="6"/>
  <c r="T48253" i="6"/>
  <c r="T48254" i="6"/>
  <c r="T48255" i="6"/>
  <c r="T48256" i="6"/>
  <c r="T48257" i="6"/>
  <c r="T48258" i="6"/>
  <c r="T48259" i="6"/>
  <c r="T48260" i="6"/>
  <c r="T48261" i="6"/>
  <c r="T48262" i="6"/>
  <c r="T48263" i="6"/>
  <c r="T48264" i="6"/>
  <c r="T48265" i="6"/>
  <c r="T48266" i="6"/>
  <c r="T48267" i="6"/>
  <c r="T48268" i="6"/>
  <c r="T48269" i="6"/>
  <c r="T48270" i="6"/>
  <c r="T48271" i="6"/>
  <c r="T48272" i="6"/>
  <c r="T48273" i="6"/>
  <c r="T48274" i="6"/>
  <c r="T48275" i="6"/>
  <c r="T48276" i="6"/>
  <c r="T48277" i="6"/>
  <c r="T48278" i="6"/>
  <c r="T48279" i="6"/>
  <c r="T48280" i="6"/>
  <c r="T48281" i="6"/>
  <c r="T48282" i="6"/>
  <c r="T48283" i="6"/>
  <c r="T48284" i="6"/>
  <c r="T48285" i="6"/>
  <c r="T48286" i="6"/>
  <c r="T48287" i="6"/>
  <c r="T48288" i="6"/>
  <c r="T48289" i="6"/>
  <c r="T48290" i="6"/>
  <c r="T48291" i="6"/>
  <c r="T48292" i="6"/>
  <c r="T48293" i="6"/>
  <c r="T48294" i="6"/>
  <c r="T48295" i="6"/>
  <c r="T48296" i="6"/>
  <c r="T48297" i="6"/>
  <c r="T48298" i="6"/>
  <c r="T48299" i="6"/>
  <c r="T48300" i="6"/>
  <c r="T48301" i="6"/>
  <c r="T48302" i="6"/>
  <c r="T48303" i="6"/>
  <c r="T48304" i="6"/>
  <c r="T48305" i="6"/>
  <c r="T48306" i="6"/>
  <c r="T48307" i="6"/>
  <c r="T48308" i="6"/>
  <c r="T48309" i="6"/>
  <c r="T48310" i="6"/>
  <c r="T48311" i="6"/>
  <c r="T48312" i="6"/>
  <c r="T48313" i="6"/>
  <c r="T48314" i="6"/>
  <c r="T48315" i="6"/>
  <c r="T48316" i="6"/>
  <c r="T48317" i="6"/>
  <c r="T48318" i="6"/>
  <c r="T48319" i="6"/>
  <c r="T48320" i="6"/>
  <c r="T48321" i="6"/>
  <c r="T48322" i="6"/>
  <c r="T48323" i="6"/>
  <c r="T48324" i="6"/>
  <c r="T48325" i="6"/>
  <c r="T48326" i="6"/>
  <c r="T48327" i="6"/>
  <c r="T48328" i="6"/>
  <c r="T48329" i="6"/>
  <c r="T48330" i="6"/>
  <c r="T48331" i="6"/>
  <c r="T48332" i="6"/>
  <c r="T48333" i="6"/>
  <c r="T48334" i="6"/>
  <c r="T48335" i="6"/>
  <c r="T48336" i="6"/>
  <c r="T48337" i="6"/>
  <c r="T48338" i="6"/>
  <c r="T48339" i="6"/>
  <c r="T48340" i="6"/>
  <c r="T48341" i="6"/>
  <c r="T48342" i="6"/>
  <c r="T48343" i="6"/>
  <c r="T48344" i="6"/>
  <c r="T48345" i="6"/>
  <c r="T48346" i="6"/>
  <c r="T48347" i="6"/>
  <c r="T48348" i="6"/>
  <c r="T48349" i="6"/>
  <c r="T48350" i="6"/>
  <c r="T48351" i="6"/>
  <c r="T48352" i="6"/>
  <c r="T48353" i="6"/>
  <c r="T48354" i="6"/>
  <c r="T48355" i="6"/>
  <c r="T48356" i="6"/>
  <c r="T48357" i="6"/>
  <c r="T48358" i="6"/>
  <c r="T48359" i="6"/>
  <c r="T48360" i="6"/>
  <c r="T48361" i="6"/>
  <c r="T48362" i="6"/>
  <c r="T48363" i="6"/>
  <c r="T48364" i="6"/>
  <c r="T48365" i="6"/>
  <c r="T48366" i="6"/>
  <c r="T48367" i="6"/>
  <c r="T48368" i="6"/>
  <c r="T48369" i="6"/>
  <c r="T48370" i="6"/>
  <c r="T48371" i="6"/>
  <c r="T48372" i="6"/>
  <c r="T48373" i="6"/>
  <c r="T48374" i="6"/>
  <c r="T48375" i="6"/>
  <c r="T48376" i="6"/>
  <c r="T48377" i="6"/>
  <c r="T48378" i="6"/>
  <c r="T48379" i="6"/>
  <c r="T48380" i="6"/>
  <c r="T48381" i="6"/>
  <c r="T48382" i="6"/>
  <c r="T48383" i="6"/>
  <c r="T48384" i="6"/>
  <c r="T48385" i="6"/>
  <c r="T48386" i="6"/>
  <c r="T48387" i="6"/>
  <c r="T48388" i="6"/>
  <c r="T48389" i="6"/>
  <c r="T48390" i="6"/>
  <c r="T48391" i="6"/>
  <c r="T48392" i="6"/>
  <c r="T48393" i="6"/>
  <c r="T48394" i="6"/>
  <c r="T48395" i="6"/>
  <c r="T48396" i="6"/>
  <c r="T48397" i="6"/>
  <c r="T48398" i="6"/>
  <c r="T48399" i="6"/>
  <c r="T48400" i="6"/>
  <c r="T48401" i="6"/>
  <c r="T48402" i="6"/>
  <c r="T48403" i="6"/>
  <c r="T48404" i="6"/>
  <c r="T48405" i="6"/>
  <c r="T48406" i="6"/>
  <c r="T48407" i="6"/>
  <c r="T48408" i="6"/>
  <c r="T48409" i="6"/>
  <c r="T48410" i="6"/>
  <c r="T48411" i="6"/>
  <c r="T48412" i="6"/>
  <c r="T48413" i="6"/>
  <c r="T48414" i="6"/>
  <c r="T48415" i="6"/>
  <c r="T48416" i="6"/>
  <c r="T48417" i="6"/>
  <c r="T48418" i="6"/>
  <c r="T48419" i="6"/>
  <c r="T48420" i="6"/>
  <c r="T48421" i="6"/>
  <c r="T48422" i="6"/>
  <c r="T48423" i="6"/>
  <c r="T48424" i="6"/>
  <c r="T48425" i="6"/>
  <c r="T48426" i="6"/>
  <c r="T48427" i="6"/>
  <c r="T48428" i="6"/>
  <c r="T48429" i="6"/>
  <c r="T48430" i="6"/>
  <c r="T48431" i="6"/>
  <c r="T48432" i="6"/>
  <c r="T48433" i="6"/>
  <c r="T48434" i="6"/>
  <c r="T48435" i="6"/>
  <c r="T48436" i="6"/>
  <c r="T48437" i="6"/>
  <c r="T48438" i="6"/>
  <c r="T48439" i="6"/>
  <c r="T48440" i="6"/>
  <c r="T48441" i="6"/>
  <c r="T48442" i="6"/>
  <c r="T48443" i="6"/>
  <c r="T48444" i="6"/>
  <c r="T48445" i="6"/>
  <c r="T48446" i="6"/>
  <c r="T48447" i="6"/>
  <c r="T48448" i="6"/>
  <c r="T48449" i="6"/>
  <c r="T48450" i="6"/>
  <c r="T48451" i="6"/>
  <c r="T48452" i="6"/>
  <c r="T48453" i="6"/>
  <c r="T48454" i="6"/>
  <c r="T48455" i="6"/>
  <c r="T48456" i="6"/>
  <c r="T48457" i="6"/>
  <c r="T48458" i="6"/>
  <c r="T48459" i="6"/>
  <c r="T48460" i="6"/>
  <c r="T48461" i="6"/>
  <c r="T48462" i="6"/>
  <c r="T48463" i="6"/>
  <c r="T48464" i="6"/>
  <c r="T48465" i="6"/>
  <c r="T48466" i="6"/>
  <c r="T48467" i="6"/>
  <c r="T48468" i="6"/>
  <c r="T48469" i="6"/>
  <c r="T48470" i="6"/>
  <c r="T48471" i="6"/>
  <c r="T48472" i="6"/>
  <c r="T48473" i="6"/>
  <c r="T48474" i="6"/>
  <c r="T48475" i="6"/>
  <c r="T48476" i="6"/>
  <c r="T48477" i="6"/>
  <c r="T48478" i="6"/>
  <c r="T48479" i="6"/>
  <c r="T48480" i="6"/>
  <c r="T48481" i="6"/>
  <c r="T48482" i="6"/>
  <c r="T48483" i="6"/>
  <c r="T48484" i="6"/>
  <c r="T48485" i="6"/>
  <c r="T48486" i="6"/>
  <c r="T48487" i="6"/>
  <c r="T48488" i="6"/>
  <c r="T48489" i="6"/>
  <c r="T48490" i="6"/>
  <c r="T48491" i="6"/>
  <c r="T48492" i="6"/>
  <c r="T48493" i="6"/>
  <c r="T48494" i="6"/>
  <c r="T48495" i="6"/>
  <c r="T48496" i="6"/>
  <c r="T48497" i="6"/>
  <c r="T48498" i="6"/>
  <c r="T48499" i="6"/>
  <c r="T48500" i="6"/>
  <c r="T48501" i="6"/>
  <c r="T48502" i="6"/>
  <c r="T48503" i="6"/>
  <c r="T48504" i="6"/>
  <c r="T48505" i="6"/>
  <c r="T48506" i="6"/>
  <c r="T48507" i="6"/>
  <c r="T48508" i="6"/>
  <c r="T48509" i="6"/>
  <c r="T48510" i="6"/>
  <c r="T48511" i="6"/>
  <c r="T48512" i="6"/>
  <c r="T48513" i="6"/>
  <c r="T48514" i="6"/>
  <c r="T48515" i="6"/>
  <c r="T48516" i="6"/>
  <c r="T48517" i="6"/>
  <c r="T48518" i="6"/>
  <c r="T48519" i="6"/>
  <c r="T48520" i="6"/>
  <c r="T48521" i="6"/>
  <c r="T48522" i="6"/>
  <c r="T48523" i="6"/>
  <c r="T48524" i="6"/>
  <c r="T48525" i="6"/>
  <c r="T48526" i="6"/>
  <c r="T48527" i="6"/>
  <c r="T48528" i="6"/>
  <c r="T48529" i="6"/>
  <c r="T48530" i="6"/>
  <c r="T48531" i="6"/>
  <c r="T48532" i="6"/>
  <c r="T48533" i="6"/>
  <c r="T48534" i="6"/>
  <c r="T48535" i="6"/>
  <c r="T48536" i="6"/>
  <c r="T48537" i="6"/>
  <c r="T48538" i="6"/>
  <c r="T48539" i="6"/>
  <c r="T48540" i="6"/>
  <c r="T48541" i="6"/>
  <c r="T48542" i="6"/>
  <c r="T48543" i="6"/>
  <c r="T48544" i="6"/>
  <c r="T48545" i="6"/>
  <c r="T48546" i="6"/>
  <c r="T48547" i="6"/>
  <c r="T48548" i="6"/>
  <c r="T48549" i="6"/>
  <c r="T48550" i="6"/>
  <c r="T48551" i="6"/>
  <c r="T48552" i="6"/>
  <c r="T48553" i="6"/>
  <c r="T48554" i="6"/>
  <c r="T48555" i="6"/>
  <c r="T48556" i="6"/>
  <c r="T48557" i="6"/>
  <c r="T48558" i="6"/>
  <c r="T48559" i="6"/>
  <c r="T48560" i="6"/>
  <c r="T48561" i="6"/>
  <c r="T48562" i="6"/>
  <c r="T48563" i="6"/>
  <c r="T48564" i="6"/>
  <c r="T48565" i="6"/>
  <c r="T48566" i="6"/>
  <c r="T48567" i="6"/>
  <c r="T48568" i="6"/>
  <c r="T48569" i="6"/>
  <c r="T48570" i="6"/>
  <c r="T48571" i="6"/>
  <c r="T48572" i="6"/>
  <c r="T48573" i="6"/>
  <c r="T48574" i="6"/>
  <c r="T48575" i="6"/>
  <c r="T48576" i="6"/>
  <c r="T48577" i="6"/>
  <c r="T48578" i="6"/>
  <c r="T48579" i="6"/>
  <c r="T48580" i="6"/>
  <c r="T48581" i="6"/>
  <c r="T48582" i="6"/>
  <c r="T48583" i="6"/>
  <c r="T48584" i="6"/>
  <c r="T48585" i="6"/>
  <c r="T48586" i="6"/>
  <c r="T48587" i="6"/>
  <c r="T48588" i="6"/>
  <c r="T48589" i="6"/>
  <c r="T48590" i="6"/>
  <c r="T48591" i="6"/>
  <c r="T48592" i="6"/>
  <c r="T48593" i="6"/>
  <c r="T48594" i="6"/>
  <c r="T48595" i="6"/>
  <c r="T48596" i="6"/>
  <c r="T48597" i="6"/>
  <c r="T48598" i="6"/>
  <c r="T48599" i="6"/>
  <c r="T48600" i="6"/>
  <c r="T48601" i="6"/>
  <c r="T48602" i="6"/>
  <c r="T48603" i="6"/>
  <c r="T48604" i="6"/>
  <c r="T48605" i="6"/>
  <c r="T48606" i="6"/>
  <c r="T48607" i="6"/>
  <c r="T48608" i="6"/>
  <c r="T48609" i="6"/>
  <c r="T48610" i="6"/>
  <c r="T48611" i="6"/>
  <c r="T48612" i="6"/>
  <c r="T48613" i="6"/>
  <c r="T48614" i="6"/>
  <c r="T48615" i="6"/>
  <c r="T48616" i="6"/>
  <c r="T48617" i="6"/>
  <c r="T48618" i="6"/>
  <c r="T48619" i="6"/>
  <c r="T48620" i="6"/>
  <c r="T48621" i="6"/>
  <c r="T48622" i="6"/>
  <c r="T48623" i="6"/>
  <c r="T48624" i="6"/>
  <c r="T48625" i="6"/>
  <c r="T48626" i="6"/>
  <c r="T48627" i="6"/>
  <c r="T48628" i="6"/>
  <c r="T48629" i="6"/>
  <c r="T48630" i="6"/>
  <c r="T48631" i="6"/>
  <c r="T48632" i="6"/>
  <c r="T48633" i="6"/>
  <c r="T48634" i="6"/>
  <c r="T48635" i="6"/>
  <c r="T48636" i="6"/>
  <c r="T48637" i="6"/>
  <c r="T48638" i="6"/>
  <c r="T48639" i="6"/>
  <c r="T48640" i="6"/>
  <c r="T48641" i="6"/>
  <c r="T48642" i="6"/>
  <c r="T48643" i="6"/>
  <c r="T48644" i="6"/>
  <c r="T48645" i="6"/>
  <c r="T48646" i="6"/>
  <c r="T48647" i="6"/>
  <c r="T48648" i="6"/>
  <c r="T48649" i="6"/>
  <c r="T48650" i="6"/>
  <c r="T48651" i="6"/>
  <c r="T48652" i="6"/>
  <c r="T48653" i="6"/>
  <c r="T48654" i="6"/>
  <c r="T48655" i="6"/>
  <c r="T48656" i="6"/>
  <c r="T48657" i="6"/>
  <c r="T48658" i="6"/>
  <c r="T48659" i="6"/>
  <c r="T48660" i="6"/>
  <c r="T48661" i="6"/>
  <c r="T48662" i="6"/>
  <c r="T48663" i="6"/>
  <c r="T48664" i="6"/>
  <c r="T48665" i="6"/>
  <c r="T48666" i="6"/>
  <c r="T48667" i="6"/>
  <c r="T48668" i="6"/>
  <c r="T48669" i="6"/>
  <c r="T48670" i="6"/>
  <c r="T48671" i="6"/>
  <c r="T48672" i="6"/>
  <c r="T48673" i="6"/>
  <c r="T48674" i="6"/>
  <c r="T48675" i="6"/>
  <c r="T48676" i="6"/>
  <c r="T48677" i="6"/>
  <c r="T48678" i="6"/>
  <c r="T48679" i="6"/>
  <c r="T48680" i="6"/>
  <c r="T48681" i="6"/>
  <c r="T48682" i="6"/>
  <c r="T48683" i="6"/>
  <c r="T48684" i="6"/>
  <c r="T48685" i="6"/>
  <c r="T48686" i="6"/>
  <c r="T48687" i="6"/>
  <c r="T48688" i="6"/>
  <c r="T48689" i="6"/>
  <c r="T48690" i="6"/>
  <c r="T48691" i="6"/>
  <c r="T48692" i="6"/>
  <c r="T48693" i="6"/>
  <c r="T48694" i="6"/>
  <c r="T48695" i="6"/>
  <c r="T48696" i="6"/>
  <c r="T48697" i="6"/>
  <c r="T48698" i="6"/>
  <c r="T48699" i="6"/>
  <c r="T48700" i="6"/>
  <c r="T48701" i="6"/>
  <c r="T48702" i="6"/>
  <c r="T48703" i="6"/>
  <c r="T48704" i="6"/>
  <c r="T48705" i="6"/>
  <c r="T48706" i="6"/>
  <c r="T48707" i="6"/>
  <c r="T48708" i="6"/>
  <c r="T48709" i="6"/>
  <c r="T48710" i="6"/>
  <c r="T48711" i="6"/>
  <c r="T48712" i="6"/>
  <c r="T48713" i="6"/>
  <c r="T48714" i="6"/>
  <c r="T48715" i="6"/>
  <c r="T48716" i="6"/>
  <c r="T48717" i="6"/>
  <c r="T48718" i="6"/>
  <c r="T48719" i="6"/>
  <c r="T48720" i="6"/>
  <c r="T48721" i="6"/>
  <c r="T48722" i="6"/>
  <c r="T48723" i="6"/>
  <c r="T48724" i="6"/>
  <c r="T48725" i="6"/>
  <c r="T48726" i="6"/>
  <c r="T48727" i="6"/>
  <c r="T48728" i="6"/>
  <c r="T48729" i="6"/>
  <c r="T48730" i="6"/>
  <c r="T48731" i="6"/>
  <c r="T48732" i="6"/>
  <c r="T48733" i="6"/>
  <c r="T48734" i="6"/>
  <c r="T48735" i="6"/>
  <c r="T48736" i="6"/>
  <c r="T48737" i="6"/>
  <c r="T48738" i="6"/>
  <c r="T48739" i="6"/>
  <c r="T48740" i="6"/>
  <c r="T48741" i="6"/>
  <c r="T48742" i="6"/>
  <c r="T48743" i="6"/>
  <c r="T48744" i="6"/>
  <c r="T48745" i="6"/>
  <c r="T48746" i="6"/>
  <c r="T48747" i="6"/>
  <c r="T48748" i="6"/>
  <c r="T48749" i="6"/>
  <c r="T48750" i="6"/>
  <c r="T48751" i="6"/>
  <c r="T48752" i="6"/>
  <c r="T48753" i="6"/>
  <c r="T48754" i="6"/>
  <c r="T48755" i="6"/>
  <c r="T48756" i="6"/>
  <c r="T48757" i="6"/>
  <c r="T48758" i="6"/>
  <c r="T48759" i="6"/>
  <c r="T48760" i="6"/>
  <c r="T48761" i="6"/>
  <c r="T48762" i="6"/>
  <c r="T48763" i="6"/>
  <c r="T48764" i="6"/>
  <c r="T48765" i="6"/>
  <c r="T48766" i="6"/>
  <c r="T48767" i="6"/>
  <c r="T48768" i="6"/>
  <c r="T48769" i="6"/>
  <c r="T48770" i="6"/>
  <c r="T48771" i="6"/>
  <c r="T48772" i="6"/>
  <c r="T48773" i="6"/>
  <c r="T48774" i="6"/>
  <c r="T48775" i="6"/>
  <c r="T48776" i="6"/>
  <c r="T48777" i="6"/>
  <c r="T48778" i="6"/>
  <c r="T48779" i="6"/>
  <c r="T48780" i="6"/>
  <c r="T48781" i="6"/>
  <c r="T48782" i="6"/>
  <c r="T48783" i="6"/>
  <c r="T48784" i="6"/>
  <c r="T48785" i="6"/>
  <c r="T48786" i="6"/>
  <c r="T48787" i="6"/>
  <c r="T48788" i="6"/>
  <c r="T48789" i="6"/>
  <c r="T48790" i="6"/>
  <c r="T48791" i="6"/>
  <c r="T48792" i="6"/>
  <c r="T48793" i="6"/>
  <c r="T48794" i="6"/>
  <c r="T48795" i="6"/>
  <c r="T48796" i="6"/>
  <c r="T48797" i="6"/>
  <c r="T48798" i="6"/>
  <c r="T48799" i="6"/>
  <c r="T48800" i="6"/>
  <c r="T48801" i="6"/>
  <c r="T48802" i="6"/>
  <c r="T48803" i="6"/>
  <c r="T48804" i="6"/>
  <c r="T48805" i="6"/>
  <c r="T48806" i="6"/>
  <c r="T48807" i="6"/>
  <c r="T48808" i="6"/>
  <c r="T48809" i="6"/>
  <c r="T48810" i="6"/>
  <c r="T48811" i="6"/>
  <c r="T48812" i="6"/>
  <c r="T48813" i="6"/>
  <c r="T48814" i="6"/>
  <c r="T48815" i="6"/>
  <c r="T48816" i="6"/>
  <c r="T48817" i="6"/>
  <c r="T48818" i="6"/>
  <c r="T48819" i="6"/>
  <c r="T48820" i="6"/>
  <c r="T48821" i="6"/>
  <c r="T48822" i="6"/>
  <c r="T48823" i="6"/>
  <c r="T48824" i="6"/>
  <c r="T48825" i="6"/>
  <c r="T48826" i="6"/>
  <c r="T48827" i="6"/>
  <c r="T48828" i="6"/>
  <c r="T48829" i="6"/>
  <c r="T48830" i="6"/>
  <c r="T48831" i="6"/>
  <c r="T48832" i="6"/>
  <c r="T48833" i="6"/>
  <c r="T48834" i="6"/>
  <c r="T48835" i="6"/>
  <c r="T48836" i="6"/>
  <c r="T48837" i="6"/>
  <c r="T48838" i="6"/>
  <c r="T48839" i="6"/>
  <c r="T48840" i="6"/>
  <c r="T48841" i="6"/>
  <c r="T48842" i="6"/>
  <c r="T48843" i="6"/>
  <c r="T48844" i="6"/>
  <c r="T48845" i="6"/>
  <c r="T48846" i="6"/>
  <c r="T48847" i="6"/>
  <c r="T48848" i="6"/>
  <c r="T48849" i="6"/>
  <c r="T48850" i="6"/>
  <c r="T48851" i="6"/>
  <c r="T48852" i="6"/>
  <c r="T48853" i="6"/>
  <c r="T48854" i="6"/>
  <c r="T48855" i="6"/>
  <c r="T48856" i="6"/>
  <c r="T48857" i="6"/>
  <c r="T48858" i="6"/>
  <c r="T48859" i="6"/>
  <c r="T48860" i="6"/>
  <c r="T48861" i="6"/>
  <c r="T48862" i="6"/>
  <c r="T48863" i="6"/>
  <c r="T48864" i="6"/>
  <c r="T48865" i="6"/>
  <c r="T48866" i="6"/>
  <c r="T48867" i="6"/>
  <c r="T48868" i="6"/>
  <c r="T48869" i="6"/>
  <c r="T48870" i="6"/>
  <c r="T48871" i="6"/>
  <c r="T48872" i="6"/>
  <c r="T48873" i="6"/>
  <c r="T48874" i="6"/>
  <c r="T48875" i="6"/>
  <c r="T48876" i="6"/>
  <c r="T48877" i="6"/>
  <c r="T48878" i="6"/>
  <c r="T48879" i="6"/>
  <c r="T48880" i="6"/>
  <c r="T48881" i="6"/>
  <c r="T48882" i="6"/>
  <c r="T48883" i="6"/>
  <c r="T48884" i="6"/>
  <c r="T48885" i="6"/>
  <c r="T48886" i="6"/>
  <c r="T48887" i="6"/>
  <c r="T48888" i="6"/>
  <c r="T48889" i="6"/>
  <c r="T48890" i="6"/>
  <c r="T48891" i="6"/>
  <c r="T48892" i="6"/>
  <c r="T48893" i="6"/>
  <c r="T48894" i="6"/>
  <c r="T48895" i="6"/>
  <c r="T48896" i="6"/>
  <c r="T48897" i="6"/>
  <c r="T48898" i="6"/>
  <c r="T48899" i="6"/>
  <c r="T48900" i="6"/>
  <c r="T48901" i="6"/>
  <c r="T48902" i="6"/>
  <c r="T48903" i="6"/>
  <c r="T48904" i="6"/>
  <c r="T48905" i="6"/>
  <c r="T48906" i="6"/>
  <c r="T48907" i="6"/>
  <c r="T48908" i="6"/>
  <c r="T48909" i="6"/>
  <c r="T48910" i="6"/>
  <c r="T48911" i="6"/>
  <c r="T48912" i="6"/>
  <c r="T48913" i="6"/>
  <c r="T48914" i="6"/>
  <c r="T48915" i="6"/>
  <c r="T48916" i="6"/>
  <c r="T48917" i="6"/>
  <c r="T48918" i="6"/>
  <c r="T48919" i="6"/>
  <c r="T48920" i="6"/>
  <c r="T48921" i="6"/>
  <c r="T48922" i="6"/>
  <c r="T48923" i="6"/>
  <c r="T48924" i="6"/>
  <c r="T48925" i="6"/>
  <c r="T48926" i="6"/>
  <c r="T48927" i="6"/>
  <c r="T48928" i="6"/>
  <c r="T48929" i="6"/>
  <c r="T48930" i="6"/>
  <c r="T48931" i="6"/>
  <c r="T48932" i="6"/>
  <c r="T48933" i="6"/>
  <c r="T48934" i="6"/>
  <c r="T48935" i="6"/>
  <c r="T48936" i="6"/>
  <c r="T48937" i="6"/>
  <c r="T48938" i="6"/>
  <c r="T48939" i="6"/>
  <c r="T48940" i="6"/>
  <c r="T48941" i="6"/>
  <c r="T48942" i="6"/>
  <c r="T48943" i="6"/>
  <c r="T48944" i="6"/>
  <c r="T48945" i="6"/>
  <c r="T48946" i="6"/>
  <c r="T48947" i="6"/>
  <c r="T48948" i="6"/>
  <c r="T48949" i="6"/>
  <c r="T48950" i="6"/>
  <c r="T48951" i="6"/>
  <c r="T48952" i="6"/>
  <c r="T48953" i="6"/>
  <c r="T48954" i="6"/>
  <c r="T48955" i="6"/>
  <c r="T48956" i="6"/>
  <c r="T48957" i="6"/>
  <c r="T48958" i="6"/>
  <c r="T48959" i="6"/>
  <c r="T48960" i="6"/>
  <c r="T48961" i="6"/>
  <c r="T48962" i="6"/>
  <c r="T48963" i="6"/>
  <c r="T48964" i="6"/>
  <c r="T48965" i="6"/>
  <c r="T48966" i="6"/>
  <c r="T48967" i="6"/>
  <c r="T48968" i="6"/>
  <c r="T48969" i="6"/>
  <c r="T48970" i="6"/>
  <c r="T48971" i="6"/>
  <c r="T48972" i="6"/>
  <c r="T48973" i="6"/>
  <c r="T48974" i="6"/>
  <c r="T48975" i="6"/>
  <c r="T48976" i="6"/>
  <c r="T48977" i="6"/>
  <c r="T48978" i="6"/>
  <c r="T48979" i="6"/>
  <c r="T48980" i="6"/>
  <c r="T48981" i="6"/>
  <c r="T48982" i="6"/>
  <c r="T48983" i="6"/>
  <c r="T48984" i="6"/>
  <c r="T48985" i="6"/>
  <c r="T48986" i="6"/>
  <c r="T48987" i="6"/>
  <c r="T48988" i="6"/>
  <c r="T48989" i="6"/>
  <c r="T48990" i="6"/>
  <c r="T48991" i="6"/>
  <c r="T48992" i="6"/>
  <c r="T48993" i="6"/>
  <c r="T48994" i="6"/>
  <c r="T48995" i="6"/>
  <c r="T48996" i="6"/>
  <c r="T48997" i="6"/>
  <c r="T48998" i="6"/>
  <c r="T48999" i="6"/>
  <c r="T49000" i="6"/>
  <c r="T49001" i="6"/>
  <c r="T49002" i="6"/>
  <c r="T49003" i="6"/>
  <c r="T49004" i="6"/>
  <c r="T49005" i="6"/>
  <c r="T49006" i="6"/>
  <c r="T49007" i="6"/>
  <c r="T49008" i="6"/>
  <c r="T49009" i="6"/>
  <c r="T49010" i="6"/>
  <c r="T49011" i="6"/>
  <c r="T49012" i="6"/>
  <c r="T49013" i="6"/>
  <c r="T49014" i="6"/>
  <c r="T49015" i="6"/>
  <c r="T49016" i="6"/>
  <c r="T49017" i="6"/>
  <c r="T49018" i="6"/>
  <c r="T49019" i="6"/>
  <c r="T49020" i="6"/>
  <c r="T49021" i="6"/>
  <c r="T49022" i="6"/>
  <c r="T49023" i="6"/>
  <c r="T49024" i="6"/>
  <c r="T49025" i="6"/>
  <c r="T49026" i="6"/>
  <c r="T49027" i="6"/>
  <c r="T49028" i="6"/>
  <c r="T49029" i="6"/>
  <c r="T49030" i="6"/>
  <c r="T49031" i="6"/>
  <c r="T49032" i="6"/>
  <c r="T49033" i="6"/>
  <c r="T49034" i="6"/>
  <c r="T49035" i="6"/>
  <c r="T49036" i="6"/>
  <c r="T49037" i="6"/>
  <c r="T49038" i="6"/>
  <c r="T49039" i="6"/>
  <c r="T49040" i="6"/>
  <c r="T49041" i="6"/>
  <c r="T49042" i="6"/>
  <c r="T49043" i="6"/>
  <c r="T49044" i="6"/>
  <c r="T49045" i="6"/>
  <c r="T49046" i="6"/>
  <c r="T49047" i="6"/>
  <c r="T49048" i="6"/>
  <c r="T49049" i="6"/>
  <c r="T49050" i="6"/>
  <c r="T49051" i="6"/>
  <c r="T49052" i="6"/>
  <c r="T49053" i="6"/>
  <c r="T49054" i="6"/>
  <c r="T49055" i="6"/>
  <c r="T49056" i="6"/>
  <c r="T49057" i="6"/>
  <c r="T49058" i="6"/>
  <c r="T49059" i="6"/>
  <c r="T49060" i="6"/>
  <c r="T49061" i="6"/>
  <c r="T49062" i="6"/>
  <c r="T49063" i="6"/>
  <c r="T49064" i="6"/>
  <c r="T49065" i="6"/>
  <c r="T49066" i="6"/>
  <c r="T49067" i="6"/>
  <c r="T49068" i="6"/>
  <c r="T49069" i="6"/>
  <c r="T49070" i="6"/>
  <c r="T49071" i="6"/>
  <c r="T49072" i="6"/>
  <c r="T49073" i="6"/>
  <c r="T49074" i="6"/>
  <c r="T49075" i="6"/>
  <c r="T49076" i="6"/>
  <c r="T49077" i="6"/>
  <c r="T49078" i="6"/>
  <c r="T49079" i="6"/>
  <c r="T49080" i="6"/>
  <c r="T49081" i="6"/>
  <c r="T49082" i="6"/>
  <c r="T49083" i="6"/>
  <c r="T49084" i="6"/>
  <c r="T49085" i="6"/>
  <c r="T49086" i="6"/>
  <c r="T49087" i="6"/>
  <c r="T49088" i="6"/>
  <c r="T49089" i="6"/>
  <c r="T49090" i="6"/>
  <c r="T49091" i="6"/>
  <c r="T49092" i="6"/>
  <c r="T49093" i="6"/>
  <c r="T49094" i="6"/>
  <c r="T49095" i="6"/>
  <c r="T49096" i="6"/>
  <c r="T49097" i="6"/>
  <c r="T49098" i="6"/>
  <c r="T49099" i="6"/>
  <c r="T49100" i="6"/>
  <c r="T49101" i="6"/>
  <c r="T49102" i="6"/>
  <c r="T49103" i="6"/>
  <c r="T49104" i="6"/>
  <c r="T49105" i="6"/>
  <c r="T49106" i="6"/>
  <c r="T49107" i="6"/>
  <c r="T49108" i="6"/>
  <c r="T49109" i="6"/>
  <c r="T49110" i="6"/>
  <c r="T49111" i="6"/>
  <c r="T49112" i="6"/>
  <c r="T49113" i="6"/>
  <c r="T49114" i="6"/>
  <c r="T49115" i="6"/>
  <c r="T49116" i="6"/>
  <c r="T49117" i="6"/>
  <c r="T49118" i="6"/>
  <c r="T49119" i="6"/>
  <c r="T49120" i="6"/>
  <c r="T49121" i="6"/>
  <c r="T49122" i="6"/>
  <c r="T49123" i="6"/>
  <c r="T49124" i="6"/>
  <c r="T49125" i="6"/>
  <c r="T49126" i="6"/>
  <c r="T49127" i="6"/>
  <c r="T49128" i="6"/>
  <c r="T49129" i="6"/>
  <c r="T49130" i="6"/>
  <c r="T49131" i="6"/>
  <c r="T49132" i="6"/>
  <c r="T49133" i="6"/>
  <c r="T49134" i="6"/>
  <c r="T49135" i="6"/>
  <c r="T49136" i="6"/>
  <c r="T49137" i="6"/>
  <c r="T49138" i="6"/>
  <c r="T49139" i="6"/>
  <c r="T49140" i="6"/>
  <c r="T49141" i="6"/>
  <c r="T49142" i="6"/>
  <c r="T49143" i="6"/>
  <c r="T49144" i="6"/>
  <c r="T49145" i="6"/>
  <c r="T49146" i="6"/>
  <c r="T49147" i="6"/>
  <c r="T49148" i="6"/>
  <c r="T49149" i="6"/>
  <c r="T49150" i="6"/>
  <c r="T49151" i="6"/>
  <c r="T49152" i="6"/>
  <c r="T49153" i="6"/>
  <c r="T49154" i="6"/>
  <c r="T49155" i="6"/>
  <c r="T49156" i="6"/>
  <c r="T49157" i="6"/>
  <c r="T49158" i="6"/>
  <c r="T49159" i="6"/>
  <c r="T49160" i="6"/>
  <c r="T49161" i="6"/>
  <c r="T49162" i="6"/>
  <c r="T49163" i="6"/>
  <c r="T49164" i="6"/>
  <c r="T49165" i="6"/>
  <c r="T49166" i="6"/>
  <c r="T49167" i="6"/>
  <c r="T49168" i="6"/>
  <c r="T49169" i="6"/>
  <c r="T49170" i="6"/>
  <c r="T49171" i="6"/>
  <c r="T49172" i="6"/>
  <c r="T49173" i="6"/>
  <c r="T49174" i="6"/>
  <c r="T49175" i="6"/>
  <c r="T49176" i="6"/>
  <c r="T49177" i="6"/>
  <c r="T49178" i="6"/>
  <c r="T49179" i="6"/>
  <c r="T49180" i="6"/>
  <c r="T49181" i="6"/>
  <c r="T49182" i="6"/>
  <c r="T49183" i="6"/>
  <c r="T49184" i="6"/>
  <c r="T49185" i="6"/>
  <c r="T49186" i="6"/>
  <c r="T49187" i="6"/>
  <c r="T49188" i="6"/>
  <c r="T49189" i="6"/>
  <c r="T49190" i="6"/>
  <c r="T49191" i="6"/>
  <c r="T49192" i="6"/>
  <c r="T49193" i="6"/>
  <c r="T49194" i="6"/>
  <c r="T49195" i="6"/>
  <c r="T49196" i="6"/>
  <c r="T49197" i="6"/>
  <c r="T49198" i="6"/>
  <c r="T49199" i="6"/>
  <c r="T49200" i="6"/>
  <c r="T49201" i="6"/>
  <c r="T49202" i="6"/>
  <c r="T49203" i="6"/>
  <c r="T49204" i="6"/>
  <c r="T49205" i="6"/>
  <c r="T49206" i="6"/>
  <c r="T49207" i="6"/>
  <c r="T49208" i="6"/>
  <c r="T49209" i="6"/>
  <c r="T49210" i="6"/>
  <c r="T49211" i="6"/>
  <c r="T49212" i="6"/>
  <c r="T49213" i="6"/>
  <c r="T49214" i="6"/>
  <c r="T49215" i="6"/>
  <c r="T49216" i="6"/>
  <c r="T49217" i="6"/>
  <c r="T49218" i="6"/>
  <c r="T49219" i="6"/>
  <c r="T49220" i="6"/>
  <c r="T49221" i="6"/>
  <c r="T49222" i="6"/>
  <c r="T49223" i="6"/>
  <c r="T49224" i="6"/>
  <c r="T49225" i="6"/>
  <c r="T49226" i="6"/>
  <c r="T49227" i="6"/>
  <c r="T49228" i="6"/>
  <c r="T49229" i="6"/>
  <c r="T49230" i="6"/>
  <c r="T49231" i="6"/>
  <c r="T49232" i="6"/>
  <c r="T49233" i="6"/>
  <c r="T49234" i="6"/>
  <c r="T49235" i="6"/>
  <c r="T49236" i="6"/>
  <c r="T49237" i="6"/>
  <c r="T49238" i="6"/>
  <c r="T49239" i="6"/>
  <c r="T49240" i="6"/>
  <c r="T49241" i="6"/>
  <c r="T49242" i="6"/>
  <c r="T49243" i="6"/>
  <c r="T49244" i="6"/>
  <c r="T49245" i="6"/>
  <c r="T49246" i="6"/>
  <c r="T49247" i="6"/>
  <c r="T49248" i="6"/>
  <c r="T49249" i="6"/>
  <c r="T49250" i="6"/>
  <c r="T49251" i="6"/>
  <c r="T49252" i="6"/>
  <c r="T49253" i="6"/>
  <c r="T49254" i="6"/>
  <c r="T49255" i="6"/>
  <c r="T49256" i="6"/>
  <c r="T49257" i="6"/>
  <c r="T49258" i="6"/>
  <c r="T49259" i="6"/>
  <c r="T49260" i="6"/>
  <c r="T49261" i="6"/>
  <c r="T49262" i="6"/>
  <c r="T49263" i="6"/>
  <c r="T49264" i="6"/>
  <c r="T49265" i="6"/>
  <c r="T49266" i="6"/>
  <c r="T49267" i="6"/>
  <c r="T49268" i="6"/>
  <c r="T49269" i="6"/>
  <c r="T49270" i="6"/>
  <c r="T49271" i="6"/>
  <c r="T49272" i="6"/>
  <c r="T49273" i="6"/>
  <c r="T49274" i="6"/>
  <c r="T49275" i="6"/>
  <c r="T49276" i="6"/>
  <c r="T49277" i="6"/>
  <c r="T49278" i="6"/>
  <c r="T49279" i="6"/>
  <c r="T49280" i="6"/>
  <c r="T49281" i="6"/>
  <c r="T49282" i="6"/>
  <c r="T49283" i="6"/>
  <c r="T49284" i="6"/>
  <c r="T49285" i="6"/>
  <c r="T49286" i="6"/>
  <c r="T49287" i="6"/>
  <c r="T49288" i="6"/>
  <c r="T49289" i="6"/>
  <c r="T49290" i="6"/>
  <c r="T49291" i="6"/>
  <c r="T49292" i="6"/>
  <c r="T49293" i="6"/>
  <c r="T49294" i="6"/>
  <c r="T49295" i="6"/>
  <c r="T49296" i="6"/>
  <c r="T49297" i="6"/>
  <c r="T49298" i="6"/>
  <c r="T49299" i="6"/>
  <c r="T49300" i="6"/>
  <c r="T49301" i="6"/>
  <c r="T49302" i="6"/>
  <c r="T49303" i="6"/>
  <c r="T49304" i="6"/>
  <c r="T49305" i="6"/>
  <c r="T49306" i="6"/>
  <c r="T49307" i="6"/>
  <c r="T49308" i="6"/>
  <c r="T49309" i="6"/>
  <c r="T49310" i="6"/>
  <c r="T49311" i="6"/>
  <c r="T49312" i="6"/>
  <c r="T49313" i="6"/>
  <c r="T49314" i="6"/>
  <c r="T49315" i="6"/>
  <c r="T49316" i="6"/>
  <c r="T49317" i="6"/>
  <c r="T49318" i="6"/>
  <c r="T49319" i="6"/>
  <c r="T49320" i="6"/>
  <c r="T49321" i="6"/>
  <c r="T49322" i="6"/>
  <c r="T49323" i="6"/>
  <c r="T49324" i="6"/>
  <c r="T49325" i="6"/>
  <c r="T49326" i="6"/>
  <c r="T49327" i="6"/>
  <c r="T49328" i="6"/>
  <c r="T49329" i="6"/>
  <c r="T49330" i="6"/>
  <c r="T49331" i="6"/>
  <c r="T49332" i="6"/>
  <c r="T49333" i="6"/>
  <c r="T49334" i="6"/>
  <c r="T49335" i="6"/>
  <c r="T49336" i="6"/>
  <c r="T49337" i="6"/>
  <c r="T49338" i="6"/>
  <c r="T49339" i="6"/>
  <c r="T49340" i="6"/>
  <c r="T49341" i="6"/>
  <c r="T49342" i="6"/>
  <c r="T49343" i="6"/>
  <c r="T49344" i="6"/>
  <c r="T49345" i="6"/>
  <c r="T49346" i="6"/>
  <c r="T49347" i="6"/>
  <c r="T49348" i="6"/>
  <c r="T49349" i="6"/>
  <c r="T49350" i="6"/>
  <c r="T49351" i="6"/>
  <c r="T49352" i="6"/>
  <c r="T49353" i="6"/>
  <c r="T49354" i="6"/>
  <c r="T49355" i="6"/>
  <c r="T49356" i="6"/>
  <c r="T49357" i="6"/>
  <c r="T49358" i="6"/>
  <c r="T49359" i="6"/>
  <c r="T49360" i="6"/>
  <c r="T49361" i="6"/>
  <c r="T49362" i="6"/>
  <c r="T49363" i="6"/>
  <c r="T49364" i="6"/>
  <c r="T49365" i="6"/>
  <c r="T49366" i="6"/>
  <c r="T49367" i="6"/>
  <c r="T49368" i="6"/>
  <c r="T49369" i="6"/>
  <c r="T49370" i="6"/>
  <c r="T49371" i="6"/>
  <c r="T49372" i="6"/>
  <c r="T49373" i="6"/>
  <c r="T49374" i="6"/>
  <c r="T49375" i="6"/>
  <c r="T49376" i="6"/>
  <c r="T49377" i="6"/>
  <c r="T49378" i="6"/>
  <c r="T49379" i="6"/>
  <c r="T49380" i="6"/>
  <c r="T49381" i="6"/>
  <c r="T49382" i="6"/>
  <c r="T49383" i="6"/>
  <c r="T49384" i="6"/>
  <c r="T49385" i="6"/>
  <c r="T49386" i="6"/>
  <c r="T49387" i="6"/>
  <c r="T49388" i="6"/>
  <c r="T49389" i="6"/>
  <c r="T49390" i="6"/>
  <c r="T49391" i="6"/>
  <c r="T49392" i="6"/>
  <c r="T49393" i="6"/>
  <c r="T49394" i="6"/>
  <c r="T49395" i="6"/>
  <c r="T49396" i="6"/>
  <c r="T49397" i="6"/>
  <c r="T49398" i="6"/>
  <c r="T49399" i="6"/>
  <c r="T49400" i="6"/>
  <c r="T49401" i="6"/>
  <c r="T49402" i="6"/>
  <c r="T49403" i="6"/>
  <c r="T49404" i="6"/>
  <c r="T49405" i="6"/>
  <c r="T49406" i="6"/>
  <c r="T49407" i="6"/>
  <c r="T49408" i="6"/>
  <c r="T49409" i="6"/>
  <c r="T49410" i="6"/>
  <c r="T49411" i="6"/>
  <c r="T49412" i="6"/>
  <c r="T49413" i="6"/>
  <c r="T49414" i="6"/>
  <c r="T49415" i="6"/>
  <c r="T49416" i="6"/>
  <c r="T49417" i="6"/>
  <c r="T49418" i="6"/>
  <c r="T49419" i="6"/>
  <c r="T49420" i="6"/>
  <c r="T49421" i="6"/>
  <c r="T49422" i="6"/>
  <c r="T49423" i="6"/>
  <c r="T49424" i="6"/>
  <c r="T49425" i="6"/>
  <c r="T49426" i="6"/>
  <c r="T49427" i="6"/>
  <c r="T49428" i="6"/>
  <c r="T49429" i="6"/>
  <c r="T49430" i="6"/>
  <c r="T49431" i="6"/>
  <c r="T49432" i="6"/>
  <c r="T49433" i="6"/>
  <c r="T49434" i="6"/>
  <c r="T49435" i="6"/>
  <c r="T49436" i="6"/>
  <c r="T49437" i="6"/>
  <c r="T49438" i="6"/>
  <c r="T49439" i="6"/>
  <c r="T49440" i="6"/>
  <c r="T49441" i="6"/>
  <c r="T49442" i="6"/>
  <c r="T49443" i="6"/>
  <c r="T49444" i="6"/>
  <c r="T49445" i="6"/>
  <c r="T49446" i="6"/>
  <c r="T49447" i="6"/>
  <c r="T49448" i="6"/>
  <c r="T49449" i="6"/>
  <c r="T49450" i="6"/>
  <c r="T49451" i="6"/>
  <c r="T49452" i="6"/>
  <c r="T49453" i="6"/>
  <c r="T49454" i="6"/>
  <c r="T49455" i="6"/>
  <c r="T49456" i="6"/>
  <c r="T49457" i="6"/>
  <c r="T49458" i="6"/>
  <c r="T49459" i="6"/>
  <c r="T49460" i="6"/>
  <c r="T49461" i="6"/>
  <c r="T49462" i="6"/>
  <c r="T49463" i="6"/>
  <c r="T49464" i="6"/>
  <c r="T49465" i="6"/>
  <c r="T49466" i="6"/>
  <c r="T49467" i="6"/>
  <c r="T49468" i="6"/>
  <c r="T49469" i="6"/>
  <c r="T49470" i="6"/>
  <c r="T49471" i="6"/>
  <c r="T49472" i="6"/>
  <c r="T49473" i="6"/>
  <c r="T49474" i="6"/>
  <c r="T49475" i="6"/>
  <c r="T49476" i="6"/>
  <c r="T49477" i="6"/>
  <c r="T49478" i="6"/>
  <c r="T49479" i="6"/>
  <c r="T49480" i="6"/>
  <c r="T49481" i="6"/>
  <c r="T49482" i="6"/>
  <c r="T49483" i="6"/>
  <c r="T49484" i="6"/>
  <c r="T49485" i="6"/>
  <c r="T49486" i="6"/>
  <c r="T49487" i="6"/>
  <c r="T49488" i="6"/>
  <c r="T49489" i="6"/>
  <c r="T49490" i="6"/>
  <c r="T49491" i="6"/>
  <c r="T49492" i="6"/>
  <c r="T49493" i="6"/>
  <c r="T49494" i="6"/>
  <c r="T49495" i="6"/>
  <c r="T49496" i="6"/>
  <c r="T49497" i="6"/>
  <c r="T49498" i="6"/>
  <c r="T49499" i="6"/>
  <c r="T49500" i="6"/>
  <c r="T49501" i="6"/>
  <c r="T49502" i="6"/>
  <c r="T49503" i="6"/>
  <c r="T49504" i="6"/>
  <c r="T49505" i="6"/>
  <c r="T49506" i="6"/>
  <c r="T49507" i="6"/>
  <c r="T49508" i="6"/>
  <c r="T49509" i="6"/>
  <c r="T49510" i="6"/>
  <c r="T49511" i="6"/>
  <c r="T49512" i="6"/>
  <c r="T49513" i="6"/>
  <c r="T49514" i="6"/>
  <c r="T49515" i="6"/>
  <c r="T49516" i="6"/>
  <c r="T49517" i="6"/>
  <c r="T49518" i="6"/>
  <c r="T49519" i="6"/>
  <c r="T49520" i="6"/>
  <c r="T49521" i="6"/>
  <c r="T49522" i="6"/>
  <c r="T49523" i="6"/>
  <c r="T49524" i="6"/>
  <c r="T49525" i="6"/>
  <c r="T49526" i="6"/>
  <c r="T49527" i="6"/>
  <c r="T49528" i="6"/>
  <c r="T49529" i="6"/>
  <c r="T49530" i="6"/>
  <c r="T49531" i="6"/>
  <c r="T49532" i="6"/>
  <c r="T49533" i="6"/>
  <c r="T49534" i="6"/>
  <c r="T49535" i="6"/>
  <c r="T49536" i="6"/>
  <c r="T49537" i="6"/>
  <c r="T49538" i="6"/>
  <c r="T49539" i="6"/>
  <c r="T49540" i="6"/>
  <c r="T49541" i="6"/>
  <c r="T49542" i="6"/>
  <c r="T49543" i="6"/>
  <c r="T49544" i="6"/>
  <c r="T49545" i="6"/>
  <c r="T49546" i="6"/>
  <c r="T49547" i="6"/>
  <c r="T49548" i="6"/>
  <c r="T49549" i="6"/>
  <c r="T49550" i="6"/>
  <c r="T49551" i="6"/>
  <c r="T49552" i="6"/>
  <c r="T49553" i="6"/>
  <c r="T49554" i="6"/>
  <c r="T49555" i="6"/>
  <c r="T49556" i="6"/>
  <c r="T49557" i="6"/>
  <c r="T49558" i="6"/>
  <c r="T49559" i="6"/>
  <c r="T49560" i="6"/>
  <c r="T49561" i="6"/>
  <c r="T49562" i="6"/>
  <c r="T49563" i="6"/>
  <c r="T49564" i="6"/>
  <c r="T49565" i="6"/>
  <c r="T49566" i="6"/>
  <c r="T49567" i="6"/>
  <c r="T49568" i="6"/>
  <c r="T49569" i="6"/>
  <c r="T49570" i="6"/>
  <c r="T49571" i="6"/>
  <c r="T49572" i="6"/>
  <c r="T49573" i="6"/>
  <c r="T49574" i="6"/>
  <c r="T49575" i="6"/>
  <c r="T49576" i="6"/>
  <c r="T49577" i="6"/>
  <c r="T49578" i="6"/>
  <c r="T49579" i="6"/>
  <c r="T49580" i="6"/>
  <c r="T49581" i="6"/>
  <c r="T49582" i="6"/>
  <c r="T49583" i="6"/>
  <c r="T49584" i="6"/>
  <c r="T49585" i="6"/>
  <c r="T49586" i="6"/>
  <c r="T49587" i="6"/>
  <c r="T49588" i="6"/>
  <c r="T49589" i="6"/>
  <c r="T49590" i="6"/>
  <c r="T49591" i="6"/>
  <c r="T49592" i="6"/>
  <c r="T49593" i="6"/>
  <c r="T49594" i="6"/>
  <c r="T49595" i="6"/>
  <c r="T49596" i="6"/>
  <c r="T49597" i="6"/>
  <c r="T49598" i="6"/>
  <c r="T49599" i="6"/>
  <c r="T49600" i="6"/>
  <c r="T49601" i="6"/>
  <c r="T49602" i="6"/>
  <c r="T49603" i="6"/>
  <c r="T49604" i="6"/>
  <c r="T49605" i="6"/>
  <c r="T49606" i="6"/>
  <c r="T49607" i="6"/>
  <c r="T49608" i="6"/>
  <c r="T49609" i="6"/>
  <c r="T49610" i="6"/>
  <c r="T49611" i="6"/>
  <c r="T49612" i="6"/>
  <c r="T49613" i="6"/>
  <c r="T49614" i="6"/>
  <c r="T49615" i="6"/>
  <c r="T49616" i="6"/>
  <c r="T49617" i="6"/>
  <c r="T49618" i="6"/>
  <c r="T49619" i="6"/>
  <c r="T49620" i="6"/>
  <c r="T49621" i="6"/>
  <c r="T49622" i="6"/>
  <c r="T49623" i="6"/>
  <c r="T49624" i="6"/>
  <c r="T49625" i="6"/>
  <c r="T49626" i="6"/>
  <c r="T49627" i="6"/>
  <c r="T49628" i="6"/>
  <c r="T49629" i="6"/>
  <c r="T49630" i="6"/>
  <c r="T49631" i="6"/>
  <c r="T49632" i="6"/>
  <c r="T49633" i="6"/>
  <c r="T49634" i="6"/>
  <c r="T49635" i="6"/>
  <c r="T49636" i="6"/>
  <c r="T49637" i="6"/>
  <c r="T49638" i="6"/>
  <c r="T49639" i="6"/>
  <c r="T49640" i="6"/>
  <c r="T49641" i="6"/>
  <c r="T49642" i="6"/>
  <c r="T49643" i="6"/>
  <c r="T49644" i="6"/>
  <c r="T49645" i="6"/>
  <c r="T49646" i="6"/>
  <c r="T49647" i="6"/>
  <c r="T49648" i="6"/>
  <c r="T49649" i="6"/>
  <c r="T49650" i="6"/>
  <c r="T49651" i="6"/>
  <c r="T49652" i="6"/>
  <c r="T49653" i="6"/>
  <c r="T49654" i="6"/>
  <c r="T49655" i="6"/>
  <c r="T49656" i="6"/>
  <c r="T49657" i="6"/>
  <c r="T49658" i="6"/>
  <c r="T49659" i="6"/>
  <c r="T49660" i="6"/>
  <c r="T49661" i="6"/>
  <c r="T49662" i="6"/>
  <c r="T49663" i="6"/>
  <c r="T49664" i="6"/>
  <c r="T49665" i="6"/>
  <c r="T49666" i="6"/>
  <c r="T49667" i="6"/>
  <c r="T49668" i="6"/>
  <c r="T49669" i="6"/>
  <c r="T49670" i="6"/>
  <c r="T49671" i="6"/>
  <c r="T49672" i="6"/>
  <c r="T49673" i="6"/>
  <c r="T49674" i="6"/>
  <c r="T49675" i="6"/>
  <c r="T49676" i="6"/>
  <c r="T49677" i="6"/>
  <c r="T49678" i="6"/>
  <c r="T49679" i="6"/>
  <c r="T49680" i="6"/>
  <c r="T49681" i="6"/>
  <c r="T49682" i="6"/>
  <c r="T49683" i="6"/>
  <c r="T49684" i="6"/>
  <c r="T49685" i="6"/>
  <c r="T49686" i="6"/>
  <c r="T49687" i="6"/>
  <c r="T49688" i="6"/>
  <c r="T49689" i="6"/>
  <c r="T49690" i="6"/>
  <c r="T49691" i="6"/>
  <c r="T49692" i="6"/>
  <c r="T49693" i="6"/>
  <c r="T49694" i="6"/>
  <c r="T49695" i="6"/>
  <c r="T49696" i="6"/>
  <c r="T49697" i="6"/>
  <c r="T49698" i="6"/>
  <c r="T49699" i="6"/>
  <c r="T49700" i="6"/>
  <c r="T49701" i="6"/>
  <c r="T49702" i="6"/>
  <c r="T49703" i="6"/>
  <c r="T49704" i="6"/>
  <c r="T49705" i="6"/>
  <c r="T49706" i="6"/>
  <c r="T49707" i="6"/>
  <c r="T49708" i="6"/>
  <c r="T49709" i="6"/>
  <c r="T49710" i="6"/>
  <c r="T49711" i="6"/>
  <c r="T49712" i="6"/>
  <c r="T49713" i="6"/>
  <c r="T49714" i="6"/>
  <c r="T49715" i="6"/>
  <c r="T49716" i="6"/>
  <c r="T49717" i="6"/>
  <c r="T49718" i="6"/>
  <c r="T49719" i="6"/>
  <c r="T49720" i="6"/>
  <c r="T49721" i="6"/>
  <c r="T49722" i="6"/>
  <c r="T49723" i="6"/>
  <c r="T49724" i="6"/>
  <c r="T49725" i="6"/>
  <c r="T49726" i="6"/>
  <c r="T49727" i="6"/>
  <c r="T49728" i="6"/>
  <c r="T49729" i="6"/>
  <c r="T49730" i="6"/>
  <c r="T49731" i="6"/>
  <c r="T49732" i="6"/>
  <c r="T49733" i="6"/>
  <c r="T49734" i="6"/>
  <c r="T49735" i="6"/>
  <c r="T49736" i="6"/>
  <c r="T49737" i="6"/>
  <c r="T49738" i="6"/>
  <c r="T49739" i="6"/>
  <c r="T49740" i="6"/>
  <c r="T49741" i="6"/>
  <c r="T49742" i="6"/>
  <c r="T49743" i="6"/>
  <c r="T49744" i="6"/>
  <c r="T49745" i="6"/>
  <c r="T49746" i="6"/>
  <c r="T49747" i="6"/>
  <c r="T49748" i="6"/>
  <c r="T49749" i="6"/>
  <c r="T49750" i="6"/>
  <c r="T49751" i="6"/>
  <c r="T49752" i="6"/>
  <c r="T49753" i="6"/>
  <c r="T49754" i="6"/>
  <c r="T49755" i="6"/>
  <c r="T49756" i="6"/>
  <c r="T49757" i="6"/>
  <c r="T49758" i="6"/>
  <c r="T49759" i="6"/>
  <c r="T49760" i="6"/>
  <c r="T49761" i="6"/>
  <c r="T49762" i="6"/>
  <c r="T49763" i="6"/>
  <c r="T49764" i="6"/>
  <c r="T49765" i="6"/>
  <c r="T49766" i="6"/>
  <c r="T49767" i="6"/>
  <c r="T49768" i="6"/>
  <c r="T49769" i="6"/>
  <c r="T49770" i="6"/>
  <c r="T49771" i="6"/>
  <c r="T49772" i="6"/>
  <c r="T49773" i="6"/>
  <c r="T49774" i="6"/>
  <c r="T49775" i="6"/>
  <c r="T49776" i="6"/>
  <c r="T49777" i="6"/>
  <c r="T49778" i="6"/>
  <c r="T49779" i="6"/>
  <c r="T49780" i="6"/>
  <c r="T49781" i="6"/>
  <c r="T49782" i="6"/>
  <c r="T49783" i="6"/>
  <c r="T49784" i="6"/>
  <c r="T49785" i="6"/>
  <c r="T49786" i="6"/>
  <c r="T49787" i="6"/>
  <c r="T49788" i="6"/>
  <c r="T49789" i="6"/>
  <c r="T49790" i="6"/>
  <c r="T49791" i="6"/>
  <c r="T49792" i="6"/>
  <c r="T49793" i="6"/>
  <c r="T49794" i="6"/>
  <c r="T49795" i="6"/>
  <c r="T49796" i="6"/>
  <c r="T49797" i="6"/>
  <c r="T49798" i="6"/>
  <c r="T49799" i="6"/>
  <c r="T49800" i="6"/>
  <c r="T49801" i="6"/>
  <c r="T49802" i="6"/>
  <c r="T49803" i="6"/>
  <c r="T49804" i="6"/>
  <c r="T49805" i="6"/>
  <c r="T49806" i="6"/>
  <c r="T49807" i="6"/>
  <c r="T49808" i="6"/>
  <c r="T49809" i="6"/>
  <c r="T49810" i="6"/>
  <c r="T49811" i="6"/>
  <c r="T49812" i="6"/>
  <c r="T49813" i="6"/>
  <c r="T49814" i="6"/>
  <c r="T49815" i="6"/>
  <c r="T49816" i="6"/>
  <c r="T49817" i="6"/>
  <c r="T49818" i="6"/>
  <c r="T49819" i="6"/>
  <c r="T49820" i="6"/>
  <c r="T49821" i="6"/>
  <c r="T49822" i="6"/>
  <c r="T49823" i="6"/>
  <c r="T49824" i="6"/>
  <c r="T49825" i="6"/>
  <c r="T49826" i="6"/>
  <c r="T49827" i="6"/>
  <c r="T49828" i="6"/>
  <c r="T49829" i="6"/>
  <c r="T49830" i="6"/>
  <c r="T49831" i="6"/>
  <c r="T49832" i="6"/>
  <c r="T49833" i="6"/>
  <c r="T49834" i="6"/>
  <c r="T49835" i="6"/>
  <c r="T49836" i="6"/>
  <c r="T49837" i="6"/>
  <c r="T49838" i="6"/>
  <c r="T49839" i="6"/>
  <c r="T49840" i="6"/>
  <c r="T49841" i="6"/>
  <c r="T49842" i="6"/>
  <c r="T49843" i="6"/>
  <c r="T49844" i="6"/>
  <c r="T49845" i="6"/>
  <c r="T49846" i="6"/>
  <c r="T49847" i="6"/>
  <c r="T49848" i="6"/>
  <c r="T49849" i="6"/>
  <c r="T49850" i="6"/>
  <c r="T49851" i="6"/>
  <c r="T49852" i="6"/>
  <c r="T49853" i="6"/>
  <c r="T49854" i="6"/>
  <c r="T49855" i="6"/>
  <c r="T49856" i="6"/>
  <c r="T49857" i="6"/>
  <c r="T49858" i="6"/>
  <c r="T49859" i="6"/>
  <c r="T49860" i="6"/>
  <c r="T49861" i="6"/>
  <c r="T49862" i="6"/>
  <c r="T49863" i="6"/>
  <c r="T49864" i="6"/>
  <c r="T49865" i="6"/>
  <c r="T49866" i="6"/>
  <c r="T49867" i="6"/>
  <c r="T49868" i="6"/>
  <c r="T49869" i="6"/>
  <c r="T49870" i="6"/>
  <c r="T49871" i="6"/>
  <c r="T49872" i="6"/>
  <c r="T49873" i="6"/>
  <c r="T49874" i="6"/>
  <c r="T49875" i="6"/>
  <c r="T49876" i="6"/>
  <c r="T49877" i="6"/>
  <c r="T49878" i="6"/>
  <c r="T49879" i="6"/>
  <c r="T49880" i="6"/>
  <c r="T49881" i="6"/>
  <c r="T49882" i="6"/>
  <c r="T49883" i="6"/>
  <c r="T49884" i="6"/>
  <c r="T49885" i="6"/>
  <c r="T49886" i="6"/>
  <c r="T49887" i="6"/>
  <c r="T49888" i="6"/>
  <c r="T49889" i="6"/>
  <c r="T49890" i="6"/>
  <c r="T49891" i="6"/>
  <c r="T49892" i="6"/>
  <c r="T49893" i="6"/>
  <c r="T49894" i="6"/>
  <c r="T49895" i="6"/>
  <c r="T49896" i="6"/>
  <c r="T49897" i="6"/>
  <c r="T49898" i="6"/>
  <c r="T49899" i="6"/>
  <c r="T49900" i="6"/>
  <c r="T49901" i="6"/>
  <c r="T49902" i="6"/>
  <c r="T49903" i="6"/>
  <c r="T49904" i="6"/>
  <c r="T49905" i="6"/>
  <c r="T49906" i="6"/>
  <c r="T49907" i="6"/>
  <c r="T49908" i="6"/>
  <c r="T49909" i="6"/>
  <c r="T49910" i="6"/>
  <c r="T49911" i="6"/>
  <c r="T49912" i="6"/>
  <c r="T49913" i="6"/>
  <c r="T49914" i="6"/>
  <c r="T49915" i="6"/>
  <c r="T49916" i="6"/>
  <c r="T49917" i="6"/>
  <c r="T49918" i="6"/>
  <c r="T49919" i="6"/>
  <c r="T49920" i="6"/>
  <c r="T49921" i="6"/>
  <c r="T49922" i="6"/>
  <c r="T49923" i="6"/>
  <c r="T49924" i="6"/>
  <c r="T49925" i="6"/>
  <c r="T49926" i="6"/>
  <c r="T49927" i="6"/>
  <c r="T49928" i="6"/>
  <c r="T49929" i="6"/>
  <c r="T49930" i="6"/>
  <c r="T49931" i="6"/>
  <c r="T49932" i="6"/>
  <c r="T49933" i="6"/>
  <c r="T49934" i="6"/>
  <c r="T49935" i="6"/>
  <c r="T49936" i="6"/>
  <c r="T49937" i="6"/>
  <c r="T49938" i="6"/>
  <c r="T49939" i="6"/>
  <c r="T49940" i="6"/>
  <c r="T49941" i="6"/>
  <c r="T49942" i="6"/>
  <c r="T49943" i="6"/>
  <c r="T49944" i="6"/>
  <c r="T49945" i="6"/>
  <c r="T49946" i="6"/>
  <c r="T49947" i="6"/>
  <c r="T49948" i="6"/>
  <c r="T49949" i="6"/>
  <c r="T49950" i="6"/>
  <c r="T49951" i="6"/>
  <c r="T49952" i="6"/>
  <c r="T49953" i="6"/>
  <c r="T49954" i="6"/>
  <c r="T49955" i="6"/>
  <c r="T49956" i="6"/>
  <c r="T49957" i="6"/>
  <c r="T49958" i="6"/>
  <c r="T49959" i="6"/>
  <c r="T49960" i="6"/>
  <c r="T49961" i="6"/>
  <c r="T49962" i="6"/>
  <c r="T49963" i="6"/>
  <c r="T49964" i="6"/>
  <c r="T49965" i="6"/>
  <c r="T49966" i="6"/>
  <c r="T49967" i="6"/>
  <c r="T49968" i="6"/>
  <c r="T49969" i="6"/>
  <c r="T49970" i="6"/>
  <c r="T49971" i="6"/>
  <c r="T49972" i="6"/>
  <c r="T49973" i="6"/>
  <c r="T49974" i="6"/>
  <c r="T49975" i="6"/>
  <c r="T49976" i="6"/>
  <c r="T49977" i="6"/>
  <c r="T49978" i="6"/>
  <c r="T49979" i="6"/>
  <c r="T49980" i="6"/>
  <c r="T49981" i="6"/>
  <c r="T49982" i="6"/>
  <c r="T49983" i="6"/>
  <c r="T49984" i="6"/>
  <c r="T49985" i="6"/>
  <c r="T49986" i="6"/>
  <c r="T49987" i="6"/>
  <c r="T49988" i="6"/>
  <c r="T49989" i="6"/>
  <c r="T49990" i="6"/>
  <c r="T49991" i="6"/>
  <c r="T49992" i="6"/>
  <c r="T49993" i="6"/>
  <c r="T49994" i="6"/>
  <c r="T49995" i="6"/>
  <c r="T49996" i="6"/>
  <c r="T49997" i="6"/>
  <c r="T49998" i="6"/>
  <c r="T49999" i="6"/>
  <c r="T50000" i="6"/>
  <c r="T50001" i="6"/>
  <c r="T50002" i="6"/>
  <c r="T50003" i="6"/>
  <c r="T50004" i="6"/>
  <c r="T50005" i="6"/>
  <c r="T50006" i="6"/>
  <c r="T50007" i="6"/>
  <c r="T50008" i="6"/>
  <c r="T50009" i="6"/>
  <c r="T50010" i="6"/>
  <c r="T50011" i="6"/>
  <c r="T50012" i="6"/>
  <c r="T50013" i="6"/>
  <c r="T50014" i="6"/>
  <c r="T50015" i="6"/>
  <c r="T50016" i="6"/>
  <c r="T50017" i="6"/>
  <c r="T50018" i="6"/>
  <c r="T50019" i="6"/>
  <c r="T50020" i="6"/>
  <c r="T50021" i="6"/>
  <c r="T50022" i="6"/>
  <c r="T50023" i="6"/>
  <c r="T50024" i="6"/>
  <c r="T50025" i="6"/>
  <c r="T50026" i="6"/>
  <c r="T50027" i="6"/>
  <c r="T50028" i="6"/>
  <c r="T50029" i="6"/>
  <c r="T50030" i="6"/>
  <c r="T50031" i="6"/>
  <c r="T50032" i="6"/>
  <c r="T50033" i="6"/>
  <c r="T50034" i="6"/>
  <c r="T50035" i="6"/>
  <c r="T50036" i="6"/>
  <c r="T50037" i="6"/>
  <c r="T50038" i="6"/>
  <c r="T50039" i="6"/>
  <c r="T50040" i="6"/>
  <c r="T50041" i="6"/>
  <c r="T50042" i="6"/>
  <c r="T50043" i="6"/>
  <c r="T50044" i="6"/>
  <c r="T50045" i="6"/>
  <c r="T50046" i="6"/>
  <c r="T50047" i="6"/>
  <c r="T50048" i="6"/>
  <c r="T50049" i="6"/>
  <c r="T50050" i="6"/>
  <c r="T50051" i="6"/>
  <c r="T50052" i="6"/>
  <c r="T50053" i="6"/>
  <c r="T50054" i="6"/>
  <c r="T50055" i="6"/>
  <c r="T50056" i="6"/>
  <c r="T50057" i="6"/>
  <c r="T50058" i="6"/>
  <c r="T50059" i="6"/>
  <c r="T50060" i="6"/>
  <c r="T50061" i="6"/>
  <c r="T50062" i="6"/>
  <c r="T50063" i="6"/>
  <c r="T50064" i="6"/>
  <c r="T50065" i="6"/>
  <c r="T50066" i="6"/>
  <c r="T50067" i="6"/>
  <c r="T50068" i="6"/>
  <c r="T50069" i="6"/>
  <c r="T50070" i="6"/>
  <c r="T50071" i="6"/>
  <c r="T50072" i="6"/>
  <c r="T50073" i="6"/>
  <c r="T50074" i="6"/>
  <c r="T50075" i="6"/>
  <c r="T50076" i="6"/>
  <c r="T50077" i="6"/>
  <c r="T50078" i="6"/>
  <c r="T50079" i="6"/>
  <c r="T50080" i="6"/>
  <c r="T50081" i="6"/>
  <c r="T50082" i="6"/>
  <c r="T50083" i="6"/>
  <c r="T50084" i="6"/>
  <c r="T50085" i="6"/>
  <c r="T50086" i="6"/>
  <c r="T50087" i="6"/>
  <c r="T50088" i="6"/>
  <c r="T50089" i="6"/>
  <c r="T50090" i="6"/>
  <c r="T50091" i="6"/>
  <c r="T50092" i="6"/>
  <c r="T50093" i="6"/>
  <c r="T50094" i="6"/>
  <c r="T50095" i="6"/>
  <c r="T50096" i="6"/>
  <c r="T50097" i="6"/>
  <c r="T50098" i="6"/>
  <c r="T50099" i="6"/>
  <c r="T50100" i="6"/>
  <c r="T50101" i="6"/>
  <c r="T50102" i="6"/>
  <c r="T50103" i="6"/>
  <c r="T50104" i="6"/>
  <c r="T50105" i="6"/>
  <c r="T50106" i="6"/>
  <c r="T50107" i="6"/>
  <c r="T50108" i="6"/>
  <c r="T50109" i="6"/>
  <c r="T50110" i="6"/>
  <c r="T50111" i="6"/>
  <c r="T50112" i="6"/>
  <c r="T50113" i="6"/>
  <c r="T50114" i="6"/>
  <c r="T50115" i="6"/>
  <c r="T50116" i="6"/>
  <c r="T50117" i="6"/>
  <c r="T50118" i="6"/>
  <c r="T50119" i="6"/>
  <c r="T50120" i="6"/>
  <c r="T50121" i="6"/>
  <c r="T50122" i="6"/>
  <c r="T50123" i="6"/>
  <c r="T50124" i="6"/>
  <c r="T50125" i="6"/>
  <c r="T50126" i="6"/>
  <c r="T50127" i="6"/>
  <c r="T50128" i="6"/>
  <c r="T50129" i="6"/>
  <c r="T50130" i="6"/>
  <c r="T50131" i="6"/>
  <c r="T50132" i="6"/>
  <c r="T50133" i="6"/>
  <c r="T50134" i="6"/>
  <c r="T50135" i="6"/>
  <c r="T50136" i="6"/>
  <c r="T50137" i="6"/>
  <c r="T50138" i="6"/>
  <c r="T50139" i="6"/>
  <c r="T50140" i="6"/>
  <c r="T50141" i="6"/>
  <c r="T50142" i="6"/>
  <c r="T50143" i="6"/>
  <c r="T50144" i="6"/>
  <c r="T50145" i="6"/>
  <c r="T50146" i="6"/>
  <c r="T50147" i="6"/>
  <c r="T50148" i="6"/>
  <c r="T50149" i="6"/>
  <c r="T50150" i="6"/>
  <c r="T50151" i="6"/>
  <c r="T50152" i="6"/>
  <c r="T50153" i="6"/>
  <c r="T50154" i="6"/>
  <c r="T50155" i="6"/>
  <c r="T50156" i="6"/>
  <c r="T50157" i="6"/>
  <c r="T50158" i="6"/>
  <c r="T50159" i="6"/>
  <c r="T50160" i="6"/>
  <c r="T50161" i="6"/>
  <c r="T50162" i="6"/>
  <c r="T50163" i="6"/>
  <c r="T50164" i="6"/>
  <c r="T50165" i="6"/>
  <c r="T50166" i="6"/>
  <c r="T50167" i="6"/>
  <c r="T50168" i="6"/>
  <c r="T50169" i="6"/>
  <c r="T50170" i="6"/>
  <c r="T50171" i="6"/>
  <c r="T50172" i="6"/>
  <c r="T50173" i="6"/>
  <c r="T50174" i="6"/>
  <c r="T50175" i="6"/>
  <c r="T50176" i="6"/>
  <c r="T50177" i="6"/>
  <c r="T50178" i="6"/>
  <c r="T50179" i="6"/>
  <c r="T50180" i="6"/>
  <c r="T50181" i="6"/>
  <c r="T50182" i="6"/>
  <c r="T50183" i="6"/>
  <c r="T50184" i="6"/>
  <c r="T50185" i="6"/>
  <c r="T50186" i="6"/>
  <c r="T50187" i="6"/>
  <c r="T50188" i="6"/>
  <c r="T50189" i="6"/>
  <c r="T50190" i="6"/>
  <c r="T50191" i="6"/>
  <c r="T50192" i="6"/>
  <c r="T50193" i="6"/>
  <c r="T50194" i="6"/>
  <c r="T50195" i="6"/>
  <c r="T50196" i="6"/>
  <c r="T50197" i="6"/>
  <c r="T50198" i="6"/>
  <c r="T50199" i="6"/>
  <c r="T50200" i="6"/>
  <c r="T50201" i="6"/>
  <c r="T50202" i="6"/>
  <c r="T50203" i="6"/>
  <c r="T50204" i="6"/>
  <c r="T50205" i="6"/>
  <c r="T50206" i="6"/>
  <c r="T50207" i="6"/>
  <c r="T50208" i="6"/>
  <c r="T50209" i="6"/>
  <c r="T50210" i="6"/>
  <c r="T50211" i="6"/>
  <c r="T50212" i="6"/>
  <c r="T50213" i="6"/>
  <c r="T50214" i="6"/>
  <c r="T50215" i="6"/>
  <c r="T50216" i="6"/>
  <c r="T50217" i="6"/>
  <c r="T50218" i="6"/>
  <c r="T50219" i="6"/>
  <c r="T50220" i="6"/>
  <c r="T50221" i="6"/>
  <c r="T50222" i="6"/>
  <c r="T50223" i="6"/>
  <c r="T50224" i="6"/>
  <c r="T50225" i="6"/>
  <c r="T50226" i="6"/>
  <c r="T50227" i="6"/>
  <c r="T50228" i="6"/>
  <c r="T50229" i="6"/>
  <c r="T50230" i="6"/>
  <c r="T50231" i="6"/>
  <c r="T50232" i="6"/>
  <c r="T50233" i="6"/>
  <c r="T50234" i="6"/>
  <c r="T50235" i="6"/>
  <c r="T50236" i="6"/>
  <c r="T50237" i="6"/>
  <c r="T50238" i="6"/>
  <c r="T50239" i="6"/>
  <c r="T50240" i="6"/>
  <c r="T50241" i="6"/>
  <c r="T50242" i="6"/>
  <c r="T50243" i="6"/>
  <c r="T50244" i="6"/>
  <c r="T50245" i="6"/>
  <c r="T50246" i="6"/>
  <c r="T50247" i="6"/>
  <c r="T50248" i="6"/>
  <c r="T50249" i="6"/>
  <c r="T50250" i="6"/>
  <c r="T50251" i="6"/>
  <c r="T50252" i="6"/>
  <c r="T50253" i="6"/>
  <c r="T50254" i="6"/>
  <c r="T50255" i="6"/>
  <c r="T50256" i="6"/>
  <c r="T50257" i="6"/>
  <c r="T50258" i="6"/>
  <c r="T50259" i="6"/>
  <c r="T50260" i="6"/>
  <c r="T50261" i="6"/>
  <c r="T50262" i="6"/>
  <c r="T50263" i="6"/>
  <c r="T50264" i="6"/>
  <c r="T50265" i="6"/>
  <c r="T50266" i="6"/>
  <c r="T50267" i="6"/>
  <c r="T50268" i="6"/>
  <c r="T50269" i="6"/>
  <c r="T50270" i="6"/>
  <c r="T50271" i="6"/>
  <c r="T50272" i="6"/>
  <c r="T50273" i="6"/>
  <c r="T50274" i="6"/>
  <c r="T50275" i="6"/>
  <c r="T50276" i="6"/>
  <c r="T50277" i="6"/>
  <c r="T50278" i="6"/>
  <c r="T50279" i="6"/>
  <c r="T50280" i="6"/>
  <c r="T50281" i="6"/>
  <c r="T50282" i="6"/>
  <c r="T50283" i="6"/>
  <c r="T50284" i="6"/>
  <c r="T50285" i="6"/>
  <c r="T50286" i="6"/>
  <c r="T50287" i="6"/>
  <c r="T50288" i="6"/>
  <c r="T50289" i="6"/>
  <c r="T50290" i="6"/>
  <c r="T50291" i="6"/>
  <c r="T50292" i="6"/>
  <c r="T50293" i="6"/>
  <c r="T50294" i="6"/>
  <c r="T50295" i="6"/>
  <c r="T50296" i="6"/>
  <c r="T50297" i="6"/>
  <c r="T50298" i="6"/>
  <c r="T50299" i="6"/>
  <c r="T50300" i="6"/>
  <c r="T50301" i="6"/>
  <c r="T50302" i="6"/>
  <c r="T50303" i="6"/>
  <c r="T50304" i="6"/>
  <c r="T50305" i="6"/>
  <c r="T50306" i="6"/>
  <c r="T50307" i="6"/>
  <c r="T50308" i="6"/>
  <c r="T50309" i="6"/>
  <c r="T50310" i="6"/>
  <c r="T50311" i="6"/>
  <c r="T50312" i="6"/>
  <c r="T50313" i="6"/>
  <c r="T50314" i="6"/>
  <c r="T50315" i="6"/>
  <c r="T50316" i="6"/>
  <c r="T50317" i="6"/>
  <c r="T50318" i="6"/>
  <c r="T50319" i="6"/>
  <c r="T50320" i="6"/>
  <c r="T50321" i="6"/>
  <c r="T50322" i="6"/>
  <c r="T50323" i="6"/>
  <c r="T50324" i="6"/>
  <c r="T50325" i="6"/>
  <c r="T50326" i="6"/>
  <c r="T50327" i="6"/>
  <c r="T50328" i="6"/>
  <c r="T50329" i="6"/>
  <c r="T50330" i="6"/>
  <c r="T50331" i="6"/>
  <c r="T50332" i="6"/>
  <c r="T50333" i="6"/>
  <c r="T50334" i="6"/>
  <c r="T50335" i="6"/>
  <c r="T50336" i="6"/>
  <c r="T50337" i="6"/>
  <c r="T50338" i="6"/>
  <c r="T50339" i="6"/>
  <c r="T50340" i="6"/>
  <c r="T50341" i="6"/>
  <c r="T50342" i="6"/>
  <c r="T50343" i="6"/>
  <c r="T50344" i="6"/>
  <c r="T50345" i="6"/>
  <c r="T50346" i="6"/>
  <c r="T50347" i="6"/>
  <c r="T50348" i="6"/>
  <c r="T50349" i="6"/>
  <c r="T50350" i="6"/>
  <c r="T50351" i="6"/>
  <c r="T50352" i="6"/>
  <c r="T50353" i="6"/>
  <c r="T50354" i="6"/>
  <c r="T50355" i="6"/>
  <c r="T50356" i="6"/>
  <c r="T50357" i="6"/>
  <c r="T50358" i="6"/>
  <c r="T50359" i="6"/>
  <c r="T50360" i="6"/>
  <c r="T50361" i="6"/>
  <c r="T50362" i="6"/>
  <c r="T50363" i="6"/>
  <c r="T50364" i="6"/>
  <c r="T50365" i="6"/>
  <c r="T50366" i="6"/>
  <c r="T50367" i="6"/>
  <c r="T50368" i="6"/>
  <c r="T50369" i="6"/>
  <c r="T50370" i="6"/>
  <c r="T50371" i="6"/>
  <c r="T50372" i="6"/>
  <c r="T50373" i="6"/>
  <c r="T50374" i="6"/>
  <c r="T50375" i="6"/>
  <c r="T50376" i="6"/>
  <c r="T50377" i="6"/>
  <c r="T50378" i="6"/>
  <c r="T50379" i="6"/>
  <c r="T50380" i="6"/>
  <c r="T50381" i="6"/>
  <c r="T50382" i="6"/>
  <c r="T50383" i="6"/>
  <c r="T50384" i="6"/>
  <c r="T50385" i="6"/>
  <c r="T50386" i="6"/>
  <c r="T50387" i="6"/>
  <c r="T50388" i="6"/>
  <c r="T50389" i="6"/>
  <c r="T50390" i="6"/>
  <c r="T50391" i="6"/>
  <c r="T50392" i="6"/>
  <c r="T50393" i="6"/>
  <c r="T50394" i="6"/>
  <c r="T50395" i="6"/>
  <c r="T50396" i="6"/>
  <c r="T50397" i="6"/>
  <c r="T50398" i="6"/>
  <c r="T50399" i="6"/>
  <c r="T50400" i="6"/>
  <c r="T50401" i="6"/>
  <c r="T50402" i="6"/>
  <c r="T50403" i="6"/>
  <c r="T50404" i="6"/>
  <c r="T50405" i="6"/>
  <c r="T50406" i="6"/>
  <c r="T50407" i="6"/>
  <c r="T50408" i="6"/>
  <c r="T50409" i="6"/>
  <c r="T50410" i="6"/>
  <c r="T50411" i="6"/>
  <c r="T50412" i="6"/>
  <c r="T50413" i="6"/>
  <c r="T50414" i="6"/>
  <c r="T50415" i="6"/>
  <c r="T50416" i="6"/>
  <c r="T50417" i="6"/>
  <c r="T50418" i="6"/>
  <c r="T50419" i="6"/>
  <c r="T50420" i="6"/>
  <c r="T50421" i="6"/>
  <c r="T50422" i="6"/>
  <c r="T50423" i="6"/>
  <c r="T50424" i="6"/>
  <c r="T50425" i="6"/>
  <c r="T50426" i="6"/>
  <c r="T50427" i="6"/>
  <c r="T50428" i="6"/>
  <c r="T50429" i="6"/>
  <c r="T50430" i="6"/>
  <c r="T50431" i="6"/>
  <c r="T50432" i="6"/>
  <c r="T50433" i="6"/>
  <c r="T50434" i="6"/>
  <c r="T50435" i="6"/>
  <c r="T50436" i="6"/>
  <c r="T50437" i="6"/>
  <c r="T50438" i="6"/>
  <c r="T50439" i="6"/>
  <c r="T50440" i="6"/>
  <c r="T50441" i="6"/>
  <c r="T50442" i="6"/>
  <c r="T50443" i="6"/>
  <c r="T50444" i="6"/>
  <c r="T50445" i="6"/>
  <c r="T50446" i="6"/>
  <c r="T50447" i="6"/>
  <c r="T50448" i="6"/>
  <c r="T50449" i="6"/>
  <c r="T50450" i="6"/>
  <c r="T50451" i="6"/>
  <c r="T50452" i="6"/>
  <c r="T50453" i="6"/>
  <c r="T50454" i="6"/>
  <c r="T50455" i="6"/>
  <c r="T50456" i="6"/>
  <c r="T50457" i="6"/>
  <c r="T50458" i="6"/>
  <c r="T50459" i="6"/>
  <c r="T50460" i="6"/>
  <c r="T50461" i="6"/>
  <c r="T50462" i="6"/>
  <c r="T50463" i="6"/>
  <c r="T50464" i="6"/>
  <c r="T50465" i="6"/>
  <c r="T50466" i="6"/>
  <c r="T50467" i="6"/>
  <c r="T50468" i="6"/>
  <c r="T50469" i="6"/>
  <c r="T50470" i="6"/>
  <c r="T50471" i="6"/>
  <c r="T50472" i="6"/>
  <c r="T50473" i="6"/>
  <c r="T50474" i="6"/>
  <c r="T50475" i="6"/>
  <c r="T50476" i="6"/>
  <c r="T50477" i="6"/>
  <c r="T50478" i="6"/>
  <c r="T50479" i="6"/>
  <c r="T50480" i="6"/>
  <c r="T50481" i="6"/>
  <c r="T50482" i="6"/>
  <c r="T50483" i="6"/>
  <c r="T50484" i="6"/>
  <c r="T50485" i="6"/>
  <c r="T50486" i="6"/>
  <c r="T50487" i="6"/>
  <c r="T50488" i="6"/>
  <c r="T50489" i="6"/>
  <c r="T50490" i="6"/>
  <c r="T50491" i="6"/>
  <c r="T50492" i="6"/>
  <c r="T50493" i="6"/>
  <c r="T50494" i="6"/>
  <c r="T50495" i="6"/>
  <c r="T50496" i="6"/>
  <c r="T50497" i="6"/>
  <c r="T50498" i="6"/>
  <c r="T50499" i="6"/>
  <c r="T50500" i="6"/>
  <c r="T50501" i="6"/>
  <c r="T50502" i="6"/>
  <c r="T50503" i="6"/>
  <c r="T50504" i="6"/>
  <c r="T50505" i="6"/>
  <c r="T50506" i="6"/>
  <c r="T50507" i="6"/>
  <c r="T50508" i="6"/>
  <c r="T50509" i="6"/>
  <c r="T50510" i="6"/>
  <c r="T50511" i="6"/>
  <c r="T50512" i="6"/>
  <c r="T50513" i="6"/>
  <c r="T50514" i="6"/>
  <c r="T50515" i="6"/>
  <c r="T50516" i="6"/>
  <c r="T50517" i="6"/>
  <c r="T50518" i="6"/>
  <c r="T50519" i="6"/>
  <c r="T50520" i="6"/>
  <c r="T50521" i="6"/>
  <c r="T50522" i="6"/>
  <c r="T50523" i="6"/>
  <c r="T50524" i="6"/>
  <c r="T50525" i="6"/>
  <c r="T50526" i="6"/>
  <c r="T50527" i="6"/>
  <c r="T50528" i="6"/>
  <c r="T50529" i="6"/>
  <c r="T50530" i="6"/>
  <c r="T50531" i="6"/>
  <c r="T50532" i="6"/>
  <c r="T50533" i="6"/>
  <c r="T50534" i="6"/>
  <c r="T50535" i="6"/>
  <c r="T50536" i="6"/>
  <c r="T50537" i="6"/>
  <c r="T50538" i="6"/>
  <c r="T50539" i="6"/>
  <c r="T50540" i="6"/>
  <c r="T50541" i="6"/>
  <c r="T50542" i="6"/>
  <c r="T50543" i="6"/>
  <c r="T50544" i="6"/>
  <c r="T50545" i="6"/>
  <c r="T50546" i="6"/>
  <c r="T50547" i="6"/>
  <c r="T50548" i="6"/>
  <c r="T50549" i="6"/>
  <c r="T50550" i="6"/>
  <c r="T50551" i="6"/>
  <c r="T50552" i="6"/>
  <c r="T50553" i="6"/>
  <c r="T50554" i="6"/>
  <c r="T50555" i="6"/>
  <c r="T50556" i="6"/>
  <c r="T50557" i="6"/>
  <c r="T50558" i="6"/>
  <c r="T50559" i="6"/>
  <c r="T50560" i="6"/>
  <c r="T50561" i="6"/>
  <c r="T50562" i="6"/>
  <c r="T50563" i="6"/>
  <c r="T50564" i="6"/>
  <c r="T50565" i="6"/>
  <c r="T50566" i="6"/>
  <c r="T50567" i="6"/>
  <c r="T50568" i="6"/>
  <c r="T50569" i="6"/>
  <c r="T50570" i="6"/>
  <c r="T50571" i="6"/>
  <c r="T50572" i="6"/>
  <c r="T50573" i="6"/>
  <c r="T50574" i="6"/>
  <c r="T50575" i="6"/>
  <c r="T50576" i="6"/>
  <c r="T50577" i="6"/>
  <c r="T50578" i="6"/>
  <c r="T50579" i="6"/>
  <c r="T50580" i="6"/>
  <c r="T50581" i="6"/>
  <c r="T50582" i="6"/>
  <c r="T50583" i="6"/>
  <c r="T50584" i="6"/>
  <c r="T50585" i="6"/>
  <c r="T50586" i="6"/>
  <c r="T50587" i="6"/>
  <c r="T50588" i="6"/>
  <c r="T50589" i="6"/>
  <c r="T50590" i="6"/>
  <c r="T50591" i="6"/>
  <c r="T50592" i="6"/>
  <c r="T50593" i="6"/>
  <c r="T50594" i="6"/>
  <c r="T50595" i="6"/>
  <c r="T50596" i="6"/>
  <c r="T50597" i="6"/>
  <c r="T50598" i="6"/>
  <c r="T50599" i="6"/>
  <c r="T50600" i="6"/>
  <c r="T50601" i="6"/>
  <c r="T50602" i="6"/>
  <c r="T50603" i="6"/>
  <c r="T50604" i="6"/>
  <c r="T50605" i="6"/>
  <c r="T50606" i="6"/>
  <c r="T50607" i="6"/>
  <c r="T50608" i="6"/>
  <c r="T50609" i="6"/>
  <c r="T50610" i="6"/>
  <c r="T50611" i="6"/>
  <c r="T50612" i="6"/>
  <c r="T50613" i="6"/>
  <c r="T50614" i="6"/>
  <c r="T50615" i="6"/>
  <c r="T50616" i="6"/>
  <c r="T50617" i="6"/>
  <c r="T50618" i="6"/>
  <c r="T50619" i="6"/>
  <c r="T50620" i="6"/>
  <c r="T50621" i="6"/>
  <c r="T50622" i="6"/>
  <c r="T50623" i="6"/>
  <c r="T50624" i="6"/>
  <c r="T50625" i="6"/>
  <c r="T50626" i="6"/>
  <c r="T50627" i="6"/>
  <c r="T50628" i="6"/>
  <c r="T50629" i="6"/>
  <c r="T50630" i="6"/>
  <c r="T50631" i="6"/>
  <c r="T50632" i="6"/>
  <c r="T50633" i="6"/>
  <c r="T50634" i="6"/>
  <c r="T50635" i="6"/>
  <c r="T50636" i="6"/>
  <c r="T50637" i="6"/>
  <c r="T50638" i="6"/>
  <c r="T50639" i="6"/>
  <c r="T50640" i="6"/>
  <c r="T50641" i="6"/>
  <c r="T50642" i="6"/>
  <c r="T50643" i="6"/>
  <c r="T50644" i="6"/>
  <c r="T50645" i="6"/>
  <c r="T50646" i="6"/>
  <c r="T50647" i="6"/>
  <c r="T50648" i="6"/>
  <c r="T50649" i="6"/>
  <c r="T50650" i="6"/>
  <c r="T50651" i="6"/>
  <c r="T50652" i="6"/>
  <c r="T50653" i="6"/>
  <c r="T50654" i="6"/>
  <c r="T50655" i="6"/>
  <c r="T50656" i="6"/>
  <c r="T50657" i="6"/>
  <c r="T50658" i="6"/>
  <c r="T50659" i="6"/>
  <c r="T50660" i="6"/>
  <c r="T50661" i="6"/>
  <c r="T50662" i="6"/>
  <c r="T50663" i="6"/>
  <c r="T50664" i="6"/>
  <c r="T50665" i="6"/>
  <c r="T50666" i="6"/>
  <c r="T50667" i="6"/>
  <c r="T50668" i="6"/>
  <c r="T50669" i="6"/>
  <c r="T50670" i="6"/>
  <c r="T50671" i="6"/>
  <c r="T50672" i="6"/>
  <c r="T50673" i="6"/>
  <c r="T50674" i="6"/>
  <c r="T50675" i="6"/>
  <c r="T50676" i="6"/>
  <c r="T50677" i="6"/>
  <c r="T50678" i="6"/>
  <c r="T50679" i="6"/>
  <c r="T50680" i="6"/>
  <c r="T50681" i="6"/>
  <c r="T50682" i="6"/>
  <c r="T50683" i="6"/>
  <c r="T50684" i="6"/>
  <c r="T50685" i="6"/>
  <c r="T50686" i="6"/>
  <c r="T50687" i="6"/>
  <c r="T50688" i="6"/>
  <c r="T50689" i="6"/>
  <c r="T50690" i="6"/>
  <c r="T50691" i="6"/>
  <c r="T50692" i="6"/>
  <c r="T50693" i="6"/>
  <c r="T50694" i="6"/>
  <c r="T50695" i="6"/>
  <c r="T50696" i="6"/>
  <c r="T50697" i="6"/>
  <c r="T50698" i="6"/>
  <c r="T50699" i="6"/>
  <c r="T50700" i="6"/>
  <c r="T50701" i="6"/>
  <c r="T50702" i="6"/>
  <c r="T50703" i="6"/>
  <c r="T50704" i="6"/>
  <c r="T50705" i="6"/>
  <c r="T50706" i="6"/>
  <c r="T50707" i="6"/>
  <c r="T50708" i="6"/>
  <c r="T50709" i="6"/>
  <c r="T50710" i="6"/>
  <c r="T50711" i="6"/>
  <c r="T50712" i="6"/>
  <c r="T50713" i="6"/>
  <c r="T50714" i="6"/>
  <c r="T50715" i="6"/>
  <c r="T50716" i="6"/>
  <c r="T50717" i="6"/>
  <c r="T50718" i="6"/>
  <c r="T50719" i="6"/>
  <c r="T50720" i="6"/>
  <c r="T50721" i="6"/>
  <c r="T50722" i="6"/>
  <c r="T50723" i="6"/>
  <c r="T50724" i="6"/>
  <c r="T50725" i="6"/>
  <c r="T50726" i="6"/>
  <c r="T50727" i="6"/>
  <c r="T50728" i="6"/>
  <c r="T50729" i="6"/>
  <c r="T50730" i="6"/>
  <c r="T50731" i="6"/>
  <c r="T50732" i="6"/>
  <c r="T50733" i="6"/>
  <c r="T50734" i="6"/>
  <c r="T50735" i="6"/>
  <c r="T50736" i="6"/>
  <c r="T50737" i="6"/>
  <c r="T50738" i="6"/>
  <c r="T50739" i="6"/>
  <c r="T50740" i="6"/>
  <c r="T50741" i="6"/>
  <c r="T50742" i="6"/>
  <c r="T50743" i="6"/>
  <c r="T50744" i="6"/>
  <c r="T50745" i="6"/>
  <c r="T50746" i="6"/>
  <c r="T50747" i="6"/>
  <c r="T50748" i="6"/>
  <c r="T50749" i="6"/>
  <c r="T50750" i="6"/>
  <c r="T50751" i="6"/>
  <c r="T50752" i="6"/>
  <c r="T50753" i="6"/>
  <c r="T50754" i="6"/>
  <c r="T50755" i="6"/>
  <c r="T50756" i="6"/>
  <c r="T50757" i="6"/>
  <c r="T50758" i="6"/>
  <c r="T50759" i="6"/>
  <c r="T50760" i="6"/>
  <c r="T50761" i="6"/>
  <c r="T50762" i="6"/>
  <c r="T50763" i="6"/>
  <c r="T50764" i="6"/>
  <c r="T50765" i="6"/>
  <c r="T50766" i="6"/>
  <c r="T50767" i="6"/>
  <c r="T50768" i="6"/>
  <c r="T50769" i="6"/>
  <c r="T50770" i="6"/>
  <c r="T50771" i="6"/>
  <c r="T50772" i="6"/>
  <c r="T50773" i="6"/>
  <c r="T50774" i="6"/>
  <c r="T50775" i="6"/>
  <c r="T50776" i="6"/>
  <c r="T50777" i="6"/>
  <c r="T50778" i="6"/>
  <c r="T50779" i="6"/>
  <c r="T50780" i="6"/>
  <c r="T50781" i="6"/>
  <c r="T50782" i="6"/>
  <c r="T50783" i="6"/>
  <c r="T50784" i="6"/>
  <c r="T50785" i="6"/>
  <c r="T50786" i="6"/>
  <c r="T50787" i="6"/>
  <c r="T50788" i="6"/>
  <c r="T50789" i="6"/>
  <c r="T50790" i="6"/>
  <c r="T50791" i="6"/>
  <c r="T50792" i="6"/>
  <c r="T50793" i="6"/>
  <c r="T50794" i="6"/>
  <c r="T50795" i="6"/>
  <c r="T50796" i="6"/>
  <c r="T50797" i="6"/>
  <c r="T50798" i="6"/>
  <c r="T50799" i="6"/>
  <c r="T50800" i="6"/>
  <c r="T50801" i="6"/>
  <c r="T50802" i="6"/>
  <c r="T50803" i="6"/>
  <c r="T50804" i="6"/>
  <c r="T50805" i="6"/>
  <c r="T50806" i="6"/>
  <c r="T50807" i="6"/>
  <c r="T50808" i="6"/>
  <c r="T50809" i="6"/>
  <c r="T50810" i="6"/>
  <c r="T50811" i="6"/>
  <c r="T50812" i="6"/>
  <c r="T50813" i="6"/>
  <c r="T50814" i="6"/>
  <c r="T50815" i="6"/>
  <c r="T50816" i="6"/>
  <c r="T50817" i="6"/>
  <c r="T50818" i="6"/>
  <c r="T50819" i="6"/>
  <c r="T50820" i="6"/>
  <c r="T50821" i="6"/>
  <c r="T50822" i="6"/>
  <c r="T50823" i="6"/>
  <c r="T50824" i="6"/>
  <c r="T50825" i="6"/>
  <c r="T50826" i="6"/>
  <c r="T50827" i="6"/>
  <c r="T50828" i="6"/>
  <c r="T50829" i="6"/>
  <c r="T50830" i="6"/>
  <c r="T50831" i="6"/>
  <c r="T50832" i="6"/>
  <c r="T50833" i="6"/>
  <c r="T50834" i="6"/>
  <c r="T50835" i="6"/>
  <c r="T50836" i="6"/>
  <c r="T50837" i="6"/>
  <c r="T50838" i="6"/>
  <c r="T50839" i="6"/>
  <c r="T50840" i="6"/>
  <c r="T50841" i="6"/>
  <c r="T50842" i="6"/>
  <c r="T50843" i="6"/>
  <c r="T50844" i="6"/>
  <c r="T50845" i="6"/>
  <c r="T50846" i="6"/>
  <c r="T50847" i="6"/>
  <c r="T50848" i="6"/>
  <c r="T50849" i="6"/>
  <c r="T50850" i="6"/>
  <c r="T50851" i="6"/>
  <c r="T50852" i="6"/>
  <c r="T50853" i="6"/>
  <c r="T50854" i="6"/>
  <c r="T50855" i="6"/>
  <c r="T50856" i="6"/>
  <c r="T50857" i="6"/>
  <c r="T50858" i="6"/>
  <c r="T50859" i="6"/>
  <c r="T50860" i="6"/>
  <c r="T50861" i="6"/>
  <c r="T50862" i="6"/>
  <c r="T50863" i="6"/>
  <c r="T50864" i="6"/>
  <c r="T50865" i="6"/>
  <c r="T50866" i="6"/>
  <c r="T50867" i="6"/>
  <c r="T50868" i="6"/>
  <c r="T50869" i="6"/>
  <c r="T50870" i="6"/>
  <c r="T50871" i="6"/>
  <c r="T50872" i="6"/>
  <c r="T50873" i="6"/>
  <c r="T50874" i="6"/>
  <c r="T50875" i="6"/>
  <c r="T50876" i="6"/>
  <c r="T50877" i="6"/>
  <c r="T50878" i="6"/>
  <c r="T50879" i="6"/>
  <c r="T50880" i="6"/>
  <c r="T50881" i="6"/>
  <c r="T50882" i="6"/>
  <c r="T50883" i="6"/>
  <c r="T50884" i="6"/>
  <c r="T50885" i="6"/>
  <c r="T50886" i="6"/>
  <c r="T50887" i="6"/>
  <c r="T50888" i="6"/>
  <c r="T50889" i="6"/>
  <c r="T50890" i="6"/>
  <c r="T50891" i="6"/>
  <c r="T50892" i="6"/>
  <c r="T50893" i="6"/>
  <c r="T50894" i="6"/>
  <c r="T50895" i="6"/>
  <c r="T50896" i="6"/>
  <c r="T50897" i="6"/>
  <c r="T50898" i="6"/>
  <c r="T50899" i="6"/>
  <c r="T50900" i="6"/>
  <c r="T50901" i="6"/>
  <c r="T50902" i="6"/>
  <c r="T50903" i="6"/>
  <c r="T50904" i="6"/>
  <c r="T50905" i="6"/>
  <c r="T50906" i="6"/>
  <c r="T50907" i="6"/>
  <c r="T50908" i="6"/>
  <c r="T50909" i="6"/>
  <c r="T50910" i="6"/>
  <c r="T50911" i="6"/>
  <c r="T50912" i="6"/>
  <c r="T50913" i="6"/>
  <c r="T50914" i="6"/>
  <c r="T50915" i="6"/>
  <c r="T50916" i="6"/>
  <c r="T50917" i="6"/>
  <c r="T50918" i="6"/>
  <c r="T50919" i="6"/>
  <c r="T50920" i="6"/>
  <c r="T50921" i="6"/>
  <c r="T50922" i="6"/>
  <c r="T50923" i="6"/>
  <c r="T50924" i="6"/>
  <c r="T50925" i="6"/>
  <c r="T50926" i="6"/>
  <c r="T50927" i="6"/>
  <c r="T50928" i="6"/>
  <c r="T50929" i="6"/>
  <c r="T50930" i="6"/>
  <c r="T50931" i="6"/>
  <c r="T50932" i="6"/>
  <c r="T50933" i="6"/>
  <c r="T50934" i="6"/>
  <c r="T50935" i="6"/>
  <c r="T50936" i="6"/>
  <c r="T50937" i="6"/>
  <c r="T50938" i="6"/>
  <c r="T50939" i="6"/>
  <c r="T50940" i="6"/>
  <c r="T50941" i="6"/>
  <c r="T50942" i="6"/>
  <c r="T50943" i="6"/>
  <c r="T50944" i="6"/>
  <c r="T50945" i="6"/>
  <c r="T50946" i="6"/>
  <c r="T50947" i="6"/>
  <c r="T50948" i="6"/>
  <c r="T50949" i="6"/>
  <c r="T50950" i="6"/>
  <c r="T50951" i="6"/>
  <c r="T50952" i="6"/>
  <c r="T50953" i="6"/>
  <c r="T50954" i="6"/>
  <c r="T50955" i="6"/>
  <c r="T50956" i="6"/>
  <c r="T50957" i="6"/>
  <c r="T50958" i="6"/>
  <c r="T50959" i="6"/>
  <c r="T50960" i="6"/>
  <c r="T50961" i="6"/>
  <c r="T50962" i="6"/>
  <c r="T50963" i="6"/>
  <c r="T50964" i="6"/>
  <c r="T50965" i="6"/>
  <c r="T50966" i="6"/>
  <c r="T50967" i="6"/>
  <c r="T50968" i="6"/>
  <c r="T50969" i="6"/>
  <c r="T50970" i="6"/>
  <c r="T50971" i="6"/>
  <c r="T50972" i="6"/>
  <c r="T50973" i="6"/>
  <c r="T50974" i="6"/>
  <c r="T50975" i="6"/>
  <c r="T50976" i="6"/>
  <c r="T50977" i="6"/>
  <c r="T50978" i="6"/>
  <c r="T50979" i="6"/>
  <c r="T50980" i="6"/>
  <c r="T50981" i="6"/>
  <c r="T50982" i="6"/>
  <c r="T50983" i="6"/>
  <c r="T50984" i="6"/>
  <c r="T50985" i="6"/>
  <c r="T50986" i="6"/>
  <c r="T50987" i="6"/>
  <c r="T50988" i="6"/>
  <c r="T50989" i="6"/>
  <c r="T50990" i="6"/>
  <c r="T50991" i="6"/>
  <c r="T50992" i="6"/>
  <c r="T50993" i="6"/>
  <c r="T50994" i="6"/>
  <c r="T50995" i="6"/>
  <c r="T50996" i="6"/>
  <c r="T50997" i="6"/>
  <c r="T50998" i="6"/>
  <c r="T50999" i="6"/>
  <c r="T51000" i="6"/>
  <c r="T51001" i="6"/>
  <c r="T51002" i="6"/>
  <c r="T51003" i="6"/>
  <c r="T51004" i="6"/>
  <c r="T51005" i="6"/>
  <c r="T51006" i="6"/>
  <c r="T51007" i="6"/>
  <c r="T51008" i="6"/>
  <c r="T51009" i="6"/>
  <c r="T51010" i="6"/>
  <c r="T51011" i="6"/>
  <c r="T51012" i="6"/>
  <c r="T51013" i="6"/>
  <c r="T51014" i="6"/>
  <c r="T51015" i="6"/>
  <c r="T51016" i="6"/>
  <c r="T51017" i="6"/>
  <c r="T51018" i="6"/>
  <c r="T51019" i="6"/>
  <c r="T51020" i="6"/>
  <c r="T51021" i="6"/>
  <c r="T51022" i="6"/>
  <c r="T51023" i="6"/>
  <c r="T51024" i="6"/>
  <c r="T51025" i="6"/>
  <c r="T51026" i="6"/>
  <c r="T51027" i="6"/>
  <c r="T51028" i="6"/>
  <c r="T51029" i="6"/>
  <c r="T51030" i="6"/>
  <c r="T51031" i="6"/>
  <c r="T51032" i="6"/>
  <c r="T51033" i="6"/>
  <c r="T51034" i="6"/>
  <c r="T51035" i="6"/>
  <c r="T51036" i="6"/>
  <c r="T51037" i="6"/>
  <c r="T51038" i="6"/>
  <c r="T51039" i="6"/>
  <c r="T51040" i="6"/>
  <c r="T51041" i="6"/>
  <c r="T51042" i="6"/>
  <c r="T51043" i="6"/>
  <c r="T51044" i="6"/>
  <c r="T51045" i="6"/>
  <c r="T51046" i="6"/>
  <c r="T51047" i="6"/>
  <c r="T51048" i="6"/>
  <c r="T51049" i="6"/>
  <c r="T51050" i="6"/>
  <c r="T51051" i="6"/>
  <c r="T51052" i="6"/>
  <c r="T51053" i="6"/>
  <c r="T51054" i="6"/>
  <c r="T51055" i="6"/>
  <c r="T51056" i="6"/>
  <c r="T51057" i="6"/>
  <c r="T51058" i="6"/>
  <c r="T51059" i="6"/>
  <c r="T51060" i="6"/>
  <c r="T51061" i="6"/>
  <c r="T51062" i="6"/>
  <c r="T51063" i="6"/>
  <c r="T51064" i="6"/>
  <c r="T51065" i="6"/>
  <c r="T51066" i="6"/>
  <c r="T51067" i="6"/>
  <c r="T51068" i="6"/>
  <c r="T51069" i="6"/>
  <c r="T51070" i="6"/>
  <c r="T51071" i="6"/>
  <c r="T51072" i="6"/>
  <c r="T51073" i="6"/>
  <c r="T51074" i="6"/>
  <c r="T51075" i="6"/>
  <c r="T51076" i="6"/>
  <c r="T51077" i="6"/>
  <c r="T51078" i="6"/>
  <c r="T51079" i="6"/>
  <c r="T51080" i="6"/>
  <c r="T51081" i="6"/>
  <c r="T51082" i="6"/>
  <c r="T51083" i="6"/>
  <c r="T51084" i="6"/>
  <c r="T51085" i="6"/>
  <c r="T51086" i="6"/>
  <c r="T51087" i="6"/>
  <c r="T51088" i="6"/>
  <c r="T51089" i="6"/>
  <c r="T51090" i="6"/>
  <c r="T51091" i="6"/>
  <c r="T51092" i="6"/>
  <c r="T51093" i="6"/>
  <c r="T51094" i="6"/>
  <c r="T51095" i="6"/>
  <c r="T51096" i="6"/>
  <c r="T51097" i="6"/>
  <c r="T51098" i="6"/>
  <c r="T51099" i="6"/>
  <c r="T51100" i="6"/>
  <c r="T51101" i="6"/>
  <c r="T51102" i="6"/>
  <c r="T51103" i="6"/>
  <c r="T51104" i="6"/>
  <c r="T51105" i="6"/>
  <c r="T51106" i="6"/>
  <c r="T51107" i="6"/>
  <c r="T51108" i="6"/>
  <c r="T51109" i="6"/>
  <c r="T51110" i="6"/>
  <c r="T51111" i="6"/>
  <c r="T51112" i="6"/>
  <c r="T51113" i="6"/>
  <c r="T51114" i="6"/>
  <c r="T51115" i="6"/>
  <c r="T51116" i="6"/>
  <c r="T51117" i="6"/>
  <c r="T51118" i="6"/>
  <c r="T51119" i="6"/>
  <c r="T51120" i="6"/>
  <c r="T51121" i="6"/>
  <c r="T51122" i="6"/>
  <c r="T51123" i="6"/>
  <c r="T51124" i="6"/>
  <c r="T51125" i="6"/>
  <c r="T51126" i="6"/>
  <c r="T51127" i="6"/>
  <c r="T51128" i="6"/>
  <c r="T51129" i="6"/>
  <c r="T51130" i="6"/>
  <c r="T51131" i="6"/>
  <c r="T51132" i="6"/>
  <c r="T51133" i="6"/>
  <c r="T51134" i="6"/>
  <c r="T51135" i="6"/>
  <c r="T51136" i="6"/>
  <c r="T51137" i="6"/>
  <c r="T51138" i="6"/>
  <c r="T51139" i="6"/>
  <c r="T51140" i="6"/>
  <c r="T51141" i="6"/>
  <c r="T51142" i="6"/>
  <c r="T51143" i="6"/>
  <c r="T51144" i="6"/>
  <c r="T51145" i="6"/>
  <c r="T51146" i="6"/>
  <c r="T51147" i="6"/>
  <c r="T51148" i="6"/>
  <c r="T51149" i="6"/>
  <c r="T51150" i="6"/>
  <c r="T51151" i="6"/>
  <c r="T51152" i="6"/>
  <c r="T51153" i="6"/>
  <c r="T51154" i="6"/>
  <c r="T51155" i="6"/>
  <c r="T51156" i="6"/>
  <c r="T51157" i="6"/>
  <c r="T51158" i="6"/>
  <c r="T51159" i="6"/>
  <c r="T51160" i="6"/>
  <c r="T51161" i="6"/>
  <c r="T51162" i="6"/>
  <c r="T51163" i="6"/>
  <c r="T51164" i="6"/>
  <c r="T51165" i="6"/>
  <c r="T51166" i="6"/>
  <c r="T51167" i="6"/>
  <c r="T51168" i="6"/>
  <c r="T51169" i="6"/>
  <c r="T51170" i="6"/>
  <c r="T51171" i="6"/>
  <c r="T51172" i="6"/>
  <c r="T51173" i="6"/>
  <c r="T51174" i="6"/>
  <c r="T51175" i="6"/>
  <c r="T51176" i="6"/>
  <c r="T51177" i="6"/>
  <c r="T51178" i="6"/>
  <c r="T51179" i="6"/>
  <c r="T51180" i="6"/>
  <c r="T51181" i="6"/>
  <c r="T51182" i="6"/>
  <c r="T51183" i="6"/>
  <c r="T51184" i="6"/>
  <c r="T51185" i="6"/>
  <c r="T51186" i="6"/>
  <c r="T51187" i="6"/>
  <c r="T51188" i="6"/>
  <c r="T51189" i="6"/>
  <c r="T51190" i="6"/>
  <c r="T51191" i="6"/>
  <c r="T51192" i="6"/>
  <c r="T51193" i="6"/>
  <c r="T51194" i="6"/>
  <c r="T51195" i="6"/>
  <c r="T51196" i="6"/>
  <c r="T51197" i="6"/>
  <c r="T51198" i="6"/>
  <c r="T51199" i="6"/>
  <c r="T51200" i="6"/>
  <c r="T51201" i="6"/>
  <c r="T51202" i="6"/>
  <c r="T51203" i="6"/>
  <c r="T51204" i="6"/>
  <c r="T51205" i="6"/>
  <c r="T51206" i="6"/>
  <c r="T51207" i="6"/>
  <c r="T51208" i="6"/>
  <c r="T51209" i="6"/>
  <c r="T51210" i="6"/>
  <c r="T51211" i="6"/>
  <c r="T51212" i="6"/>
  <c r="T51213" i="6"/>
  <c r="T51214" i="6"/>
  <c r="T51215" i="6"/>
  <c r="T51216" i="6"/>
  <c r="T51217" i="6"/>
  <c r="T51218" i="6"/>
  <c r="T51219" i="6"/>
  <c r="T51220" i="6"/>
  <c r="T51221" i="6"/>
  <c r="T51222" i="6"/>
  <c r="T51223" i="6"/>
  <c r="T51224" i="6"/>
  <c r="T51225" i="6"/>
  <c r="T51226" i="6"/>
  <c r="T51227" i="6"/>
  <c r="T51228" i="6"/>
  <c r="T51229" i="6"/>
  <c r="T51230" i="6"/>
  <c r="T51231" i="6"/>
  <c r="T51232" i="6"/>
  <c r="T51233" i="6"/>
  <c r="T51234" i="6"/>
  <c r="T51235" i="6"/>
  <c r="T51236" i="6"/>
  <c r="T51237" i="6"/>
  <c r="T51238" i="6"/>
  <c r="T51239" i="6"/>
  <c r="T51240" i="6"/>
  <c r="T51241" i="6"/>
  <c r="T51242" i="6"/>
  <c r="T51243" i="6"/>
  <c r="T51244" i="6"/>
  <c r="T51245" i="6"/>
  <c r="T51246" i="6"/>
  <c r="T51247" i="6"/>
  <c r="T51248" i="6"/>
  <c r="T51249" i="6"/>
  <c r="T51250" i="6"/>
  <c r="T51251" i="6"/>
  <c r="T51252" i="6"/>
  <c r="T51253" i="6"/>
  <c r="T51254" i="6"/>
  <c r="T51255" i="6"/>
  <c r="T51256" i="6"/>
  <c r="T51257" i="6"/>
  <c r="T51258" i="6"/>
  <c r="T51259" i="6"/>
  <c r="T51260" i="6"/>
  <c r="T51261" i="6"/>
  <c r="T51262" i="6"/>
  <c r="T51263" i="6"/>
  <c r="T51264" i="6"/>
  <c r="T51265" i="6"/>
  <c r="T51266" i="6"/>
  <c r="T51267" i="6"/>
  <c r="T51268" i="6"/>
  <c r="T51269" i="6"/>
  <c r="T51270" i="6"/>
  <c r="T51271" i="6"/>
  <c r="T51272" i="6"/>
  <c r="T51273" i="6"/>
  <c r="T51274" i="6"/>
  <c r="T51275" i="6"/>
  <c r="T51276" i="6"/>
  <c r="T51277" i="6"/>
  <c r="T51278" i="6"/>
  <c r="T51279" i="6"/>
  <c r="T51280" i="6"/>
  <c r="T51281" i="6"/>
  <c r="T51282" i="6"/>
  <c r="T51283" i="6"/>
  <c r="T51284" i="6"/>
  <c r="T51285" i="6"/>
  <c r="T51286" i="6"/>
  <c r="T51287" i="6"/>
  <c r="T51288" i="6"/>
  <c r="T51289" i="6"/>
  <c r="T51290" i="6"/>
  <c r="T51291" i="6"/>
  <c r="T1" i="6"/>
  <c r="S1" i="6"/>
  <c r="R31529" i="6"/>
  <c r="R48523" i="6"/>
  <c r="R13165" i="6"/>
  <c r="R34480" i="6"/>
  <c r="R30220" i="6"/>
  <c r="R26757" i="6"/>
  <c r="R30913" i="6"/>
  <c r="R14412" i="6"/>
  <c r="R14716" i="6"/>
  <c r="R28730" i="6"/>
  <c r="R15575" i="6"/>
  <c r="R29986" i="6"/>
  <c r="R30141" i="6"/>
  <c r="R36585" i="6"/>
  <c r="R30773" i="6"/>
  <c r="R26107" i="6"/>
  <c r="R18460" i="6"/>
  <c r="R36500" i="6"/>
  <c r="R28352" i="6"/>
  <c r="R33463" i="6"/>
  <c r="R45204" i="6"/>
  <c r="R40685" i="6"/>
  <c r="R51009" i="6"/>
  <c r="R22740" i="6"/>
  <c r="R36437" i="6"/>
  <c r="R23723" i="6"/>
  <c r="R32651" i="6"/>
  <c r="R24206" i="6"/>
  <c r="R37828" i="6"/>
  <c r="R49605" i="6"/>
  <c r="R45256" i="6"/>
  <c r="R40598" i="6"/>
  <c r="R29786" i="6"/>
  <c r="R43181" i="6"/>
  <c r="R45128" i="6"/>
  <c r="R48890" i="6"/>
  <c r="R40960" i="6"/>
  <c r="R43614" i="6"/>
  <c r="R40914" i="6"/>
  <c r="R50264" i="6"/>
  <c r="R50137" i="6"/>
  <c r="R44648" i="6"/>
  <c r="R47808" i="6"/>
  <c r="R50586" i="6"/>
  <c r="R306" i="6"/>
  <c r="R320" i="6"/>
  <c r="R663" i="6"/>
  <c r="R2621" i="6"/>
  <c r="R1960" i="6"/>
  <c r="R6295" i="6"/>
  <c r="R26131" i="6"/>
  <c r="R2712" i="6"/>
  <c r="R1373" i="6"/>
  <c r="R4531" i="6"/>
  <c r="R30424" i="6"/>
  <c r="R7510" i="6"/>
  <c r="R12168" i="6"/>
  <c r="R10701" i="6"/>
  <c r="R2035" i="6"/>
  <c r="R6215" i="6"/>
  <c r="R6308" i="6"/>
  <c r="R19650" i="6"/>
  <c r="R6515" i="6"/>
  <c r="R17412" i="6"/>
  <c r="R5128" i="6"/>
  <c r="R2443" i="6"/>
  <c r="R10039" i="6"/>
  <c r="R3035" i="6"/>
  <c r="R15716" i="6"/>
  <c r="R15902" i="6"/>
  <c r="R7777" i="6"/>
  <c r="R11296" i="6"/>
  <c r="R22677" i="6"/>
  <c r="R8775" i="6"/>
  <c r="R19415" i="6"/>
  <c r="R48723" i="6"/>
  <c r="R20239" i="6"/>
  <c r="R37148" i="6"/>
  <c r="R11073" i="6"/>
  <c r="R5716" i="6"/>
  <c r="R5744" i="6"/>
  <c r="R11947" i="6"/>
  <c r="R16624" i="6"/>
  <c r="R12651" i="6"/>
  <c r="R17397" i="6"/>
  <c r="R13216" i="6"/>
  <c r="R17593" i="6"/>
  <c r="R21067" i="6"/>
  <c r="R17713" i="6"/>
  <c r="R34487" i="6"/>
  <c r="R7733" i="6"/>
  <c r="R14582" i="6"/>
  <c r="R8576" i="6"/>
  <c r="R26396" i="6"/>
  <c r="R32221" i="6"/>
  <c r="R15979" i="6"/>
  <c r="R20864" i="6"/>
  <c r="R45140" i="6"/>
  <c r="R21562" i="6"/>
  <c r="R17172" i="6"/>
  <c r="R25546" i="6"/>
  <c r="R17442" i="6"/>
  <c r="R22508" i="6"/>
  <c r="R22897" i="6"/>
  <c r="R48031" i="6"/>
  <c r="R35520" i="6"/>
  <c r="R11706" i="6"/>
  <c r="R34267" i="6"/>
  <c r="R37629" i="6"/>
  <c r="R25073" i="6"/>
  <c r="R31649" i="6"/>
  <c r="R13262" i="6"/>
  <c r="R34549" i="6"/>
  <c r="R40058" i="6"/>
  <c r="R33807" i="6"/>
  <c r="R36451" i="6"/>
  <c r="R23169" i="6"/>
  <c r="R23321" i="6"/>
  <c r="R24158" i="6"/>
  <c r="R35426" i="6"/>
  <c r="R24381" i="6"/>
  <c r="R29611" i="6"/>
  <c r="R24531" i="6"/>
  <c r="R29728" i="6"/>
  <c r="R16836" i="6"/>
  <c r="R30224" i="6"/>
  <c r="R41092" i="6"/>
  <c r="R36707" i="6"/>
  <c r="R34407" i="6"/>
  <c r="R49017" i="6"/>
  <c r="R17698" i="6"/>
  <c r="R18741" i="6"/>
  <c r="R40445" i="6"/>
  <c r="R33329" i="6"/>
  <c r="R36597" i="6"/>
  <c r="R36611" i="6"/>
  <c r="R44637" i="6"/>
  <c r="R29781" i="6"/>
  <c r="R35345" i="6"/>
  <c r="R44237" i="6"/>
  <c r="R44241" i="6"/>
  <c r="R50299" i="6"/>
  <c r="R50316" i="6"/>
  <c r="R23205" i="6"/>
  <c r="R23921" i="6"/>
  <c r="R42061" i="6"/>
  <c r="R33237" i="6"/>
  <c r="R46755" i="6"/>
  <c r="R50751" i="6"/>
  <c r="R50207" i="6"/>
  <c r="R28917" i="6"/>
  <c r="R36932" i="6"/>
  <c r="R29497" i="6"/>
  <c r="R41507" i="6"/>
  <c r="R37645" i="6"/>
  <c r="R30938" i="6"/>
  <c r="R38758" i="6"/>
  <c r="R39146" i="6"/>
  <c r="R31856" i="6"/>
  <c r="R32304" i="6"/>
  <c r="R33198" i="6"/>
  <c r="R33978" i="6"/>
  <c r="R34183" i="6"/>
  <c r="R42815" i="6"/>
  <c r="R36646" i="6"/>
  <c r="R38253" i="6"/>
  <c r="R49873" i="6"/>
  <c r="R41066" i="6"/>
  <c r="R41712" i="6"/>
  <c r="R50257" i="6"/>
  <c r="R48207" i="6"/>
  <c r="R47287" i="6"/>
  <c r="R50529" i="6"/>
  <c r="R49245" i="6"/>
  <c r="R45186" i="6"/>
  <c r="R46968" i="6"/>
  <c r="R47329" i="6"/>
  <c r="R49636" i="6"/>
  <c r="R48171" i="6"/>
  <c r="R3877" i="6"/>
  <c r="R6845" i="6"/>
  <c r="R2515" i="6"/>
  <c r="R5234" i="6"/>
  <c r="R9400" i="6"/>
  <c r="R37972" i="6"/>
  <c r="R5394" i="6"/>
  <c r="R38964" i="6"/>
  <c r="R8636" i="6"/>
  <c r="R9032" i="6"/>
  <c r="R6015" i="6"/>
  <c r="R20562" i="6"/>
  <c r="R6201" i="6"/>
  <c r="R10203" i="6"/>
  <c r="R22396" i="6"/>
  <c r="R24193" i="6"/>
  <c r="R42931" i="6"/>
  <c r="R41881" i="6"/>
  <c r="R15889" i="6"/>
  <c r="R19668" i="6"/>
  <c r="R17199" i="6"/>
  <c r="R19755" i="6"/>
  <c r="R19797" i="6"/>
  <c r="R28541" i="6"/>
  <c r="R43400" i="6"/>
  <c r="R34662" i="6"/>
  <c r="R31695" i="6"/>
  <c r="R22560" i="6"/>
  <c r="R15616" i="6"/>
  <c r="R37763" i="6"/>
  <c r="R27452" i="6"/>
  <c r="R33173" i="6"/>
  <c r="R31476" i="6"/>
  <c r="R36905" i="6"/>
  <c r="R50434" i="6"/>
  <c r="R33931" i="6"/>
  <c r="R38956" i="6"/>
  <c r="R45582" i="6"/>
  <c r="R40019" i="6"/>
  <c r="R40318" i="6"/>
  <c r="R29500" i="6"/>
  <c r="R37639" i="6"/>
  <c r="R30434" i="6"/>
  <c r="R44586" i="6"/>
  <c r="R32211" i="6"/>
  <c r="R48892" i="6"/>
  <c r="R36848" i="6"/>
  <c r="R45088" i="6"/>
  <c r="R47495" i="6"/>
  <c r="R44824" i="6"/>
  <c r="R51284" i="6"/>
  <c r="R484" i="6"/>
  <c r="R1606" i="6"/>
  <c r="R337" i="6"/>
  <c r="R4557" i="6"/>
  <c r="R1827" i="6"/>
  <c r="R650" i="6"/>
  <c r="R862" i="6"/>
  <c r="R5559" i="6"/>
  <c r="R32361" i="6"/>
  <c r="R5820" i="6"/>
  <c r="R12001" i="6"/>
  <c r="R17952" i="6"/>
  <c r="R9644" i="6"/>
  <c r="R17951" i="6"/>
  <c r="R15219" i="6"/>
  <c r="R30715" i="6"/>
  <c r="R29580" i="6"/>
  <c r="R14009" i="6"/>
  <c r="R30719" i="6"/>
  <c r="R40961" i="6"/>
  <c r="R14909" i="6"/>
  <c r="R15026" i="6"/>
  <c r="R20025" i="6"/>
  <c r="R16856" i="6"/>
  <c r="R47427" i="6"/>
  <c r="R19076" i="6"/>
  <c r="R25600" i="6"/>
  <c r="R33468" i="6"/>
  <c r="R47531" i="6"/>
  <c r="R23369" i="6"/>
  <c r="R25169" i="6"/>
  <c r="R49505" i="6"/>
  <c r="R47493" i="6"/>
  <c r="R33857" i="6"/>
  <c r="R29743" i="6"/>
  <c r="R31102" i="6"/>
  <c r="R22741" i="6"/>
  <c r="R26117" i="6"/>
  <c r="R41763" i="6"/>
  <c r="R39912" i="6"/>
  <c r="R40853" i="6"/>
  <c r="R29306" i="6"/>
  <c r="R39606" i="6"/>
  <c r="R32752" i="6"/>
  <c r="R36415" i="6"/>
  <c r="R41408" i="6"/>
  <c r="R41708" i="6"/>
  <c r="R42214" i="6"/>
  <c r="R47705" i="6"/>
  <c r="R49119" i="6"/>
  <c r="R49500" i="6"/>
  <c r="R48504" i="6"/>
  <c r="R49892" i="6"/>
  <c r="R51146" i="6"/>
  <c r="R124" i="6"/>
  <c r="R4931" i="6"/>
  <c r="R2918" i="6"/>
  <c r="R8395" i="6"/>
  <c r="R13795" i="6"/>
  <c r="R5986" i="6"/>
  <c r="R12330" i="6"/>
  <c r="R24773" i="6"/>
  <c r="R30215" i="6"/>
  <c r="R14976" i="6"/>
  <c r="R41825" i="6"/>
  <c r="R6324" i="6"/>
  <c r="R42345" i="6"/>
  <c r="R46478" i="6"/>
  <c r="R24927" i="6"/>
  <c r="R46824" i="6"/>
  <c r="R27102" i="6"/>
  <c r="R23269" i="6"/>
  <c r="R23548" i="6"/>
  <c r="R50476" i="6"/>
  <c r="R20213" i="6"/>
  <c r="R15735" i="6"/>
  <c r="R29729" i="6"/>
  <c r="R38535" i="6"/>
  <c r="R39400" i="6"/>
  <c r="R48641" i="6"/>
  <c r="R19709" i="6"/>
  <c r="R30360" i="6"/>
  <c r="R35574" i="6"/>
  <c r="R39095" i="6"/>
  <c r="R23618" i="6"/>
  <c r="R42307" i="6"/>
  <c r="R38313" i="6"/>
  <c r="R48678" i="6"/>
  <c r="R41903" i="6"/>
  <c r="R46717" i="6"/>
  <c r="R18447" i="6"/>
  <c r="R25785" i="6"/>
  <c r="R23706" i="6"/>
  <c r="R15876" i="6"/>
  <c r="R35652" i="6"/>
  <c r="R31323" i="6"/>
  <c r="R30887" i="6"/>
  <c r="R45296" i="6"/>
  <c r="R44549" i="6"/>
  <c r="R46649" i="6"/>
  <c r="R1793" i="6"/>
  <c r="R2870" i="6"/>
  <c r="R3807" i="6"/>
  <c r="R3617" i="6"/>
  <c r="R955" i="6"/>
  <c r="R2575" i="6"/>
  <c r="R8033" i="6"/>
  <c r="R9728" i="6"/>
  <c r="R22978" i="6"/>
  <c r="R7192" i="6"/>
  <c r="R17604" i="6"/>
  <c r="R3104" i="6"/>
  <c r="R7811" i="6"/>
  <c r="R7960" i="6"/>
  <c r="R3871" i="6"/>
  <c r="R13706" i="6"/>
  <c r="R5712" i="6"/>
  <c r="R14381" i="6"/>
  <c r="R6787" i="6"/>
  <c r="R4070" i="6"/>
  <c r="R9240" i="6"/>
  <c r="R23055" i="6"/>
  <c r="R41334" i="6"/>
  <c r="R11364" i="6"/>
  <c r="R6416" i="6"/>
  <c r="R28661" i="6"/>
  <c r="R16844" i="6"/>
  <c r="R13158" i="6"/>
  <c r="R30561" i="6"/>
  <c r="R14184" i="6"/>
  <c r="R36203" i="6"/>
  <c r="R15164" i="6"/>
  <c r="R15487" i="6"/>
  <c r="R9844" i="6"/>
  <c r="R28658" i="6"/>
  <c r="R22579" i="6"/>
  <c r="R27289" i="6"/>
  <c r="R30422" i="6"/>
  <c r="R33438" i="6"/>
  <c r="R29317" i="6"/>
  <c r="R25979" i="6"/>
  <c r="R29842" i="6"/>
  <c r="R29938" i="6"/>
  <c r="R45623" i="6"/>
  <c r="R28507" i="6"/>
  <c r="R48612" i="6"/>
  <c r="R16397" i="6"/>
  <c r="R16531" i="6"/>
  <c r="R25431" i="6"/>
  <c r="R42279" i="6"/>
  <c r="R17365" i="6"/>
  <c r="R31189" i="6"/>
  <c r="R18362" i="6"/>
  <c r="R28951" i="6"/>
  <c r="R20479" i="6"/>
  <c r="R48240" i="6"/>
  <c r="R39321" i="6"/>
  <c r="R32340" i="6"/>
  <c r="R32452" i="6"/>
  <c r="R37757" i="6"/>
  <c r="R38077" i="6"/>
  <c r="R26112" i="6"/>
  <c r="R26557" i="6"/>
  <c r="R26723" i="6"/>
  <c r="R28364" i="6"/>
  <c r="R44871" i="6"/>
  <c r="R29860" i="6"/>
  <c r="R44568" i="6"/>
  <c r="R42610" i="6"/>
  <c r="R31757" i="6"/>
  <c r="R40344" i="6"/>
  <c r="R41843" i="6"/>
  <c r="R35274" i="6"/>
  <c r="R37093" i="6"/>
  <c r="R43789" i="6"/>
  <c r="R44379" i="6"/>
  <c r="R40077" i="6"/>
  <c r="R47576" i="6"/>
  <c r="R46039" i="6"/>
  <c r="R46310" i="6"/>
  <c r="R48470" i="6"/>
  <c r="R48650" i="6"/>
  <c r="R44644" i="6"/>
  <c r="R49647" i="6"/>
  <c r="R51236" i="6"/>
  <c r="R49452" i="6"/>
  <c r="R24553" i="6"/>
  <c r="R1236" i="6"/>
  <c r="R2051" i="6"/>
  <c r="R2459" i="6"/>
  <c r="R5076" i="6"/>
  <c r="R8652" i="6"/>
  <c r="R5783" i="6"/>
  <c r="R5885" i="6"/>
  <c r="R7570" i="6"/>
  <c r="R6348" i="6"/>
  <c r="R3082" i="6"/>
  <c r="R4248" i="6"/>
  <c r="R5045" i="6"/>
  <c r="R12566" i="6"/>
  <c r="R19300" i="6"/>
  <c r="R17105" i="6"/>
  <c r="R11902" i="6"/>
  <c r="R17785" i="6"/>
  <c r="R6314" i="6"/>
  <c r="R6871" i="6"/>
  <c r="R3550" i="6"/>
  <c r="R16931" i="6"/>
  <c r="R17843" i="6"/>
  <c r="R22050" i="6"/>
  <c r="R22931" i="6"/>
  <c r="R18941" i="6"/>
  <c r="R13518" i="6"/>
  <c r="R19566" i="6"/>
  <c r="R15184" i="6"/>
  <c r="R25535" i="6"/>
  <c r="R29033" i="6"/>
  <c r="R29750" i="6"/>
  <c r="R19678" i="6"/>
  <c r="R6696" i="6"/>
  <c r="R25258" i="6"/>
  <c r="R17552" i="6"/>
  <c r="R18273" i="6"/>
  <c r="R31781" i="6"/>
  <c r="R14033" i="6"/>
  <c r="R14386" i="6"/>
  <c r="R15160" i="6"/>
  <c r="R50559" i="6"/>
  <c r="R15897" i="6"/>
  <c r="R31682" i="6"/>
  <c r="R22665" i="6"/>
  <c r="R31131" i="6"/>
  <c r="R25120" i="6"/>
  <c r="R25575" i="6"/>
  <c r="R25590" i="6"/>
  <c r="R34538" i="6"/>
  <c r="R27333" i="6"/>
  <c r="R16380" i="6"/>
  <c r="R36606" i="6"/>
  <c r="R25910" i="6"/>
  <c r="R20742" i="6"/>
  <c r="R45551" i="6"/>
  <c r="R30639" i="6"/>
  <c r="R31737" i="6"/>
  <c r="R36476" i="6"/>
  <c r="R23258" i="6"/>
  <c r="R44055" i="6"/>
  <c r="R43234" i="6"/>
  <c r="R37195" i="6"/>
  <c r="R50329" i="6"/>
  <c r="R31865" i="6"/>
  <c r="R32114" i="6"/>
  <c r="R33789" i="6"/>
  <c r="R41305" i="6"/>
  <c r="R34304" i="6"/>
  <c r="R42276" i="6"/>
  <c r="R36528" i="6"/>
  <c r="R46017" i="6"/>
  <c r="R43787" i="6"/>
  <c r="R45949" i="6"/>
  <c r="R45948" i="6"/>
  <c r="R41850" i="6"/>
  <c r="R42832" i="6"/>
  <c r="R48832" i="6"/>
  <c r="R50112" i="6"/>
  <c r="R51275" i="6"/>
  <c r="R2347" i="6"/>
  <c r="R5629" i="6"/>
  <c r="R2747" i="6"/>
  <c r="R8448" i="6"/>
  <c r="R9783" i="6"/>
  <c r="R6893" i="6"/>
  <c r="R15078" i="6"/>
  <c r="R7957" i="6"/>
  <c r="R5217" i="6"/>
  <c r="R8738" i="6"/>
  <c r="R44021" i="6"/>
  <c r="R19981" i="6"/>
  <c r="R8104" i="6"/>
  <c r="R46195" i="6"/>
  <c r="R9937" i="6"/>
  <c r="R13828" i="6"/>
  <c r="R20488" i="6"/>
  <c r="R10895" i="6"/>
  <c r="R11442" i="6"/>
  <c r="R11556" i="6"/>
  <c r="R17415" i="6"/>
  <c r="R26629" i="6"/>
  <c r="R14006" i="6"/>
  <c r="R7922" i="6"/>
  <c r="R8147" i="6"/>
  <c r="R20350" i="6"/>
  <c r="R15841" i="6"/>
  <c r="R16280" i="6"/>
  <c r="R24517" i="6"/>
  <c r="R28831" i="6"/>
  <c r="R43461" i="6"/>
  <c r="R29272" i="6"/>
  <c r="R18236" i="6"/>
  <c r="R47359" i="6"/>
  <c r="R18488" i="6"/>
  <c r="R29829" i="6"/>
  <c r="R18594" i="6"/>
  <c r="R18980" i="6"/>
  <c r="R34401" i="6"/>
  <c r="R24142" i="6"/>
  <c r="R36334" i="6"/>
  <c r="R33424" i="6"/>
  <c r="R44902" i="6"/>
  <c r="R45344" i="6"/>
  <c r="R29263" i="6"/>
  <c r="R16678" i="6"/>
  <c r="R29980" i="6"/>
  <c r="R39667" i="6"/>
  <c r="R29746" i="6"/>
  <c r="R29778" i="6"/>
  <c r="R34525" i="6"/>
  <c r="R29920" i="6"/>
  <c r="R35206" i="6"/>
  <c r="R36331" i="6"/>
  <c r="R23156" i="6"/>
  <c r="R24582" i="6"/>
  <c r="R40824" i="6"/>
  <c r="R25617" i="6"/>
  <c r="R41183" i="6"/>
  <c r="R34908" i="6"/>
  <c r="R46873" i="6"/>
  <c r="R40160" i="6"/>
  <c r="R27909" i="6"/>
  <c r="R43432" i="6"/>
  <c r="R41336" i="6"/>
  <c r="R29867" i="6"/>
  <c r="R31764" i="6"/>
  <c r="R44951" i="6"/>
  <c r="R41493" i="6"/>
  <c r="R34596" i="6"/>
  <c r="R35696" i="6"/>
  <c r="R38258" i="6"/>
  <c r="R46474" i="6"/>
  <c r="R44981" i="6"/>
  <c r="R44103" i="6"/>
  <c r="R48072" i="6"/>
  <c r="R50833" i="6"/>
  <c r="R805" i="6"/>
  <c r="R1824" i="6"/>
  <c r="R1831" i="6"/>
  <c r="R9162" i="6"/>
  <c r="R7355" i="6"/>
  <c r="R376" i="6"/>
  <c r="R9887" i="6"/>
  <c r="R1961" i="6"/>
  <c r="R4916" i="6"/>
  <c r="R6991" i="6"/>
  <c r="R7147" i="6"/>
  <c r="R3156" i="6"/>
  <c r="R9999" i="6"/>
  <c r="R11979" i="6"/>
  <c r="R11093" i="6"/>
  <c r="R17382" i="6"/>
  <c r="R20151" i="6"/>
  <c r="R12979" i="6"/>
  <c r="R19742" i="6"/>
  <c r="R16497" i="6"/>
  <c r="R16738" i="6"/>
  <c r="R16789" i="6"/>
  <c r="R8086" i="6"/>
  <c r="R42869" i="6"/>
  <c r="R21216" i="6"/>
  <c r="R15031" i="6"/>
  <c r="R22267" i="6"/>
  <c r="R17501" i="6"/>
  <c r="R13417" i="6"/>
  <c r="R43906" i="6"/>
  <c r="R40963" i="6"/>
  <c r="R19656" i="6"/>
  <c r="R30649" i="6"/>
  <c r="R15820" i="6"/>
  <c r="R23983" i="6"/>
  <c r="R9809" i="6"/>
  <c r="R28660" i="6"/>
  <c r="R33256" i="6"/>
  <c r="R26411" i="6"/>
  <c r="R18017" i="6"/>
  <c r="R11001" i="6"/>
  <c r="R29603" i="6"/>
  <c r="R12413" i="6"/>
  <c r="R26636" i="6"/>
  <c r="R31080" i="6"/>
  <c r="R38879" i="6"/>
  <c r="R22816" i="6"/>
  <c r="R22980" i="6"/>
  <c r="R15048" i="6"/>
  <c r="R15691" i="6"/>
  <c r="R30751" i="6"/>
  <c r="R38730" i="6"/>
  <c r="R37487" i="6"/>
  <c r="R28410" i="6"/>
  <c r="R49034" i="6"/>
  <c r="R30526" i="6"/>
  <c r="R38889" i="6"/>
  <c r="R33445" i="6"/>
  <c r="R25144" i="6"/>
  <c r="R33770" i="6"/>
  <c r="R25351" i="6"/>
  <c r="R41019" i="6"/>
  <c r="R42535" i="6"/>
  <c r="R27905" i="6"/>
  <c r="R33400" i="6"/>
  <c r="R33553" i="6"/>
  <c r="R42177" i="6"/>
  <c r="R39481" i="6"/>
  <c r="R47659" i="6"/>
  <c r="R43140" i="6"/>
  <c r="R51003" i="6"/>
  <c r="R50181" i="6"/>
  <c r="R48698" i="6"/>
  <c r="R146" i="6"/>
  <c r="R235" i="6"/>
  <c r="R584" i="6"/>
  <c r="R2836" i="6"/>
  <c r="R4169" i="6"/>
  <c r="R826" i="6"/>
  <c r="R12295" i="6"/>
  <c r="R4377" i="6"/>
  <c r="R3468" i="6"/>
  <c r="R41083" i="6"/>
  <c r="R21112" i="6"/>
  <c r="R10317" i="6"/>
  <c r="R21270" i="6"/>
  <c r="R11506" i="6"/>
  <c r="R49393" i="6"/>
  <c r="R20822" i="6"/>
  <c r="R13387" i="6"/>
  <c r="R23159" i="6"/>
  <c r="R11710" i="6"/>
  <c r="R13272" i="6"/>
  <c r="R40053" i="6"/>
  <c r="R23674" i="6"/>
  <c r="R11365" i="6"/>
  <c r="R15907" i="6"/>
  <c r="R24101" i="6"/>
  <c r="R12198" i="6"/>
  <c r="R25109" i="6"/>
  <c r="R18452" i="6"/>
  <c r="R25543" i="6"/>
  <c r="R25624" i="6"/>
  <c r="R29534" i="6"/>
  <c r="R20978" i="6"/>
  <c r="R37105" i="6"/>
  <c r="R18392" i="6"/>
  <c r="R47676" i="6"/>
  <c r="R28539" i="6"/>
  <c r="R20355" i="6"/>
  <c r="R26416" i="6"/>
  <c r="R22187" i="6"/>
  <c r="R39857" i="6"/>
  <c r="R50348" i="6"/>
  <c r="R15944" i="6"/>
  <c r="R37039" i="6"/>
  <c r="R35122" i="6"/>
  <c r="R33461" i="6"/>
  <c r="R39172" i="6"/>
  <c r="R37059" i="6"/>
  <c r="R41332" i="6"/>
  <c r="R20743" i="6"/>
  <c r="R49709" i="6"/>
  <c r="R30926" i="6"/>
  <c r="R31024" i="6"/>
  <c r="R42308" i="6"/>
  <c r="R41291" i="6"/>
  <c r="R34241" i="6"/>
  <c r="R38824" i="6"/>
  <c r="R26255" i="6"/>
  <c r="R43865" i="6"/>
  <c r="R47608" i="6"/>
  <c r="R29000" i="6"/>
  <c r="R29297" i="6"/>
  <c r="R32033" i="6"/>
  <c r="R45589" i="6"/>
  <c r="R34197" i="6"/>
  <c r="R47644" i="6"/>
  <c r="R34385" i="6"/>
  <c r="R35284" i="6"/>
  <c r="R37204" i="6"/>
  <c r="R44184" i="6"/>
  <c r="R3787" i="6"/>
  <c r="R894" i="6"/>
  <c r="R3509" i="6"/>
  <c r="R12498" i="6"/>
  <c r="R5929" i="6"/>
  <c r="R24319" i="6"/>
  <c r="R5147" i="6"/>
  <c r="R2269" i="6"/>
  <c r="R11170" i="6"/>
  <c r="R11696" i="6"/>
  <c r="R22528" i="6"/>
  <c r="R4752" i="6"/>
  <c r="R20730" i="6"/>
  <c r="R41639" i="6"/>
  <c r="R8023" i="6"/>
  <c r="R17491" i="6"/>
  <c r="R11540" i="6"/>
  <c r="R45950" i="6"/>
  <c r="R48536" i="6"/>
  <c r="R42006" i="6"/>
  <c r="R36206" i="6"/>
  <c r="R21493" i="6"/>
  <c r="R22025" i="6"/>
  <c r="R36144" i="6"/>
  <c r="R33053" i="6"/>
  <c r="R34227" i="6"/>
  <c r="R39192" i="6"/>
  <c r="R43391" i="6"/>
  <c r="R46468" i="6"/>
  <c r="R22207" i="6"/>
  <c r="R36022" i="6"/>
  <c r="R17421" i="6"/>
  <c r="R23318" i="6"/>
  <c r="R23353" i="6"/>
  <c r="R48979" i="6"/>
  <c r="R47606" i="6"/>
  <c r="R532" i="6"/>
  <c r="R4865" i="6"/>
  <c r="R6238" i="6"/>
  <c r="R1950" i="6"/>
  <c r="R1987" i="6"/>
  <c r="R2072" i="6"/>
  <c r="R2203" i="6"/>
  <c r="R7849" i="6"/>
  <c r="R2462" i="6"/>
  <c r="R1668" i="6"/>
  <c r="R8401" i="6"/>
  <c r="R3984" i="6"/>
  <c r="R4577" i="6"/>
  <c r="R8564" i="6"/>
  <c r="R3074" i="6"/>
  <c r="R30071" i="6"/>
  <c r="R1213" i="6"/>
  <c r="R8298" i="6"/>
  <c r="R19346" i="6"/>
  <c r="R6180" i="6"/>
  <c r="R9282" i="6"/>
  <c r="R16343" i="6"/>
  <c r="R20119" i="6"/>
  <c r="R23211" i="6"/>
  <c r="R39897" i="6"/>
  <c r="R7406" i="6"/>
  <c r="R14208" i="6"/>
  <c r="R12354" i="6"/>
  <c r="R15846" i="6"/>
  <c r="R25929" i="6"/>
  <c r="R10216" i="6"/>
  <c r="R11352" i="6"/>
  <c r="R6053" i="6"/>
  <c r="R30015" i="6"/>
  <c r="R7028" i="6"/>
  <c r="R31563" i="6"/>
  <c r="R13841" i="6"/>
  <c r="R26878" i="6"/>
  <c r="R14143" i="6"/>
  <c r="R27406" i="6"/>
  <c r="R19254" i="6"/>
  <c r="R8385" i="6"/>
  <c r="R8889" i="6"/>
  <c r="R9208" i="6"/>
  <c r="R20605" i="6"/>
  <c r="R29734" i="6"/>
  <c r="R32527" i="6"/>
  <c r="R27528" i="6"/>
  <c r="R18978" i="6"/>
  <c r="R27557" i="6"/>
  <c r="R32779" i="6"/>
  <c r="R32181" i="6"/>
  <c r="R25958" i="6"/>
  <c r="R30312" i="6"/>
  <c r="R22255" i="6"/>
  <c r="R47716" i="6"/>
  <c r="R15333" i="6"/>
  <c r="R15638" i="6"/>
  <c r="R42194" i="6"/>
  <c r="R24226" i="6"/>
  <c r="R38982" i="6"/>
  <c r="R24293" i="6"/>
  <c r="R24327" i="6"/>
  <c r="R16337" i="6"/>
  <c r="R17886" i="6"/>
  <c r="R28020" i="6"/>
  <c r="R29453" i="6"/>
  <c r="R20816" i="6"/>
  <c r="R29522" i="6"/>
  <c r="R34450" i="6"/>
  <c r="R30329" i="6"/>
  <c r="R21929" i="6"/>
  <c r="R22193" i="6"/>
  <c r="R51007" i="6"/>
  <c r="R49793" i="6"/>
  <c r="R31480" i="6"/>
  <c r="R33771" i="6"/>
  <c r="R25840" i="6"/>
  <c r="R49040" i="6"/>
  <c r="R26119" i="6"/>
  <c r="R35312" i="6"/>
  <c r="R35691" i="6"/>
  <c r="R40103" i="6"/>
  <c r="R29427" i="6"/>
  <c r="R47380" i="6"/>
  <c r="R45499" i="6"/>
  <c r="R42612" i="6"/>
  <c r="R45430" i="6"/>
  <c r="R33653" i="6"/>
  <c r="R48973" i="6"/>
  <c r="R45982" i="6"/>
  <c r="R45976" i="6"/>
  <c r="R37713" i="6"/>
  <c r="R45652" i="6"/>
  <c r="R41405" i="6"/>
  <c r="R46726" i="6"/>
  <c r="R44305" i="6"/>
  <c r="R47118" i="6"/>
  <c r="R51238" i="6"/>
  <c r="R856" i="6"/>
  <c r="R5015" i="6"/>
  <c r="R7824" i="6"/>
  <c r="R1600" i="6"/>
  <c r="R46821" i="6"/>
  <c r="R10318" i="6"/>
  <c r="R5396" i="6"/>
  <c r="R1598" i="6"/>
  <c r="R5554" i="6"/>
  <c r="R15844" i="6"/>
  <c r="R11810" i="6"/>
  <c r="R22272" i="6"/>
  <c r="R33495" i="6"/>
  <c r="R21904" i="6"/>
  <c r="R14271" i="6"/>
  <c r="R30102" i="6"/>
  <c r="R16948" i="6"/>
  <c r="R24389" i="6"/>
  <c r="R19596" i="6"/>
  <c r="R12523" i="6"/>
  <c r="R20993" i="6"/>
  <c r="R26918" i="6"/>
  <c r="R30846" i="6"/>
  <c r="R26487" i="6"/>
  <c r="R30931" i="6"/>
  <c r="R44192" i="6"/>
  <c r="R25354" i="6"/>
  <c r="R36106" i="6"/>
  <c r="R37183" i="6"/>
  <c r="R37788" i="6"/>
  <c r="R30368" i="6"/>
  <c r="R50462" i="6"/>
  <c r="R33650" i="6"/>
  <c r="R45044" i="6"/>
  <c r="R44187" i="6"/>
  <c r="R46525" i="6"/>
  <c r="R46962" i="6"/>
  <c r="R1470" i="6"/>
  <c r="R18371" i="6"/>
  <c r="R2993" i="6"/>
  <c r="R9316" i="6"/>
  <c r="R3674" i="6"/>
  <c r="R4171" i="6"/>
  <c r="R15287" i="6"/>
  <c r="R4737" i="6"/>
  <c r="R43282" i="6"/>
  <c r="R16005" i="6"/>
  <c r="R49747" i="6"/>
  <c r="R25101" i="6"/>
  <c r="R13651" i="6"/>
  <c r="R8601" i="6"/>
  <c r="R30310" i="6"/>
  <c r="R20996" i="6"/>
  <c r="R9798" i="6"/>
  <c r="R17057" i="6"/>
  <c r="R46466" i="6"/>
  <c r="R47923" i="6"/>
  <c r="R34546" i="6"/>
  <c r="R40359" i="6"/>
  <c r="R23690" i="6"/>
  <c r="R15981" i="6"/>
  <c r="R30034" i="6"/>
  <c r="R38999" i="6"/>
  <c r="R22703" i="6"/>
  <c r="R36509" i="6"/>
  <c r="R37175" i="6"/>
  <c r="R48851" i="6"/>
  <c r="R41093" i="6"/>
  <c r="R25947" i="6"/>
  <c r="R34574" i="6"/>
  <c r="R36517" i="6"/>
  <c r="R30205" i="6"/>
  <c r="R39541" i="6"/>
  <c r="R37234" i="6"/>
  <c r="R40525" i="6"/>
  <c r="R48529" i="6"/>
  <c r="R45006" i="6"/>
  <c r="R6082" i="6"/>
  <c r="R6302" i="6"/>
  <c r="R4382" i="6"/>
  <c r="R3840" i="6"/>
  <c r="R7569" i="6"/>
  <c r="R9704" i="6"/>
  <c r="R14379" i="6"/>
  <c r="R19875" i="6"/>
  <c r="R6462" i="6"/>
  <c r="R38724" i="6"/>
  <c r="R20318" i="6"/>
  <c r="R7707" i="6"/>
  <c r="R21711" i="6"/>
  <c r="R20389" i="6"/>
  <c r="R12426" i="6"/>
  <c r="R50775" i="6"/>
  <c r="R34626" i="6"/>
  <c r="R35400" i="6"/>
  <c r="R19852" i="6"/>
  <c r="R13256" i="6"/>
  <c r="R21754" i="6"/>
  <c r="R28476" i="6"/>
  <c r="R50212" i="6"/>
  <c r="R33576" i="6"/>
  <c r="R38160" i="6"/>
  <c r="R19202" i="6"/>
  <c r="R28761" i="6"/>
  <c r="R28809" i="6"/>
  <c r="R20345" i="6"/>
  <c r="R29379" i="6"/>
  <c r="R20745" i="6"/>
  <c r="R37495" i="6"/>
  <c r="R21545" i="6"/>
  <c r="R49347" i="6"/>
  <c r="R31805" i="6"/>
  <c r="R42710" i="6"/>
  <c r="R39317" i="6"/>
  <c r="R38236" i="6"/>
  <c r="R46303" i="6"/>
  <c r="R47682" i="6"/>
  <c r="R40237" i="6"/>
  <c r="R50062" i="6"/>
  <c r="R44998" i="6"/>
  <c r="R50636" i="6"/>
  <c r="R555" i="6"/>
  <c r="R218" i="6"/>
  <c r="R16392" i="6"/>
  <c r="R2291" i="6"/>
  <c r="R6850" i="6"/>
  <c r="R8261" i="6"/>
  <c r="R3363" i="6"/>
  <c r="R2379" i="6"/>
  <c r="R5167" i="6"/>
  <c r="R8383" i="6"/>
  <c r="R6551" i="6"/>
  <c r="R7115" i="6"/>
  <c r="R16265" i="6"/>
  <c r="R37825" i="6"/>
  <c r="R7540" i="6"/>
  <c r="R16395" i="6"/>
  <c r="R3555" i="6"/>
  <c r="R14776" i="6"/>
  <c r="R8391" i="6"/>
  <c r="R8577" i="6"/>
  <c r="R45687" i="6"/>
  <c r="R14360" i="6"/>
  <c r="R17924" i="6"/>
  <c r="R14270" i="6"/>
  <c r="R19569" i="6"/>
  <c r="R20131" i="6"/>
  <c r="R46706" i="6"/>
  <c r="R17852" i="6"/>
  <c r="R19922" i="6"/>
  <c r="R29031" i="6"/>
  <c r="R26152" i="6"/>
  <c r="R26376" i="6"/>
  <c r="R13860" i="6"/>
  <c r="R30381" i="6"/>
  <c r="R22494" i="6"/>
  <c r="R32956" i="6"/>
  <c r="R25022" i="6"/>
  <c r="R17011" i="6"/>
  <c r="R38412" i="6"/>
  <c r="R32804" i="6"/>
  <c r="R44420" i="6"/>
  <c r="R19769" i="6"/>
  <c r="R35307" i="6"/>
  <c r="R42781" i="6"/>
  <c r="R36902" i="6"/>
  <c r="R32979" i="6"/>
  <c r="R40769" i="6"/>
  <c r="R33506" i="6"/>
  <c r="R27357" i="6"/>
  <c r="R29421" i="6"/>
  <c r="R29711" i="6"/>
  <c r="R42344" i="6"/>
  <c r="R42746" i="6"/>
  <c r="R40202" i="6"/>
  <c r="R40325" i="6"/>
  <c r="R35272" i="6"/>
  <c r="R46557" i="6"/>
  <c r="R42479" i="6"/>
  <c r="R51106" i="6"/>
  <c r="R1066" i="6"/>
  <c r="R1312" i="6"/>
  <c r="R1054" i="6"/>
  <c r="R2900" i="6"/>
  <c r="R1138" i="6"/>
  <c r="R8392" i="6"/>
  <c r="R1942" i="6"/>
  <c r="R6775" i="6"/>
  <c r="R28080" i="6"/>
  <c r="R17453" i="6"/>
  <c r="R30135" i="6"/>
  <c r="R15325" i="6"/>
  <c r="R21136" i="6"/>
  <c r="R47050" i="6"/>
  <c r="R26073" i="6"/>
  <c r="R44650" i="6"/>
  <c r="R29257" i="6"/>
  <c r="R34896" i="6"/>
  <c r="R37047" i="6"/>
  <c r="R27173" i="6"/>
  <c r="R27358" i="6"/>
  <c r="R30125" i="6"/>
  <c r="R31207" i="6"/>
  <c r="R46300" i="6"/>
  <c r="R41999" i="6"/>
  <c r="R46652" i="6"/>
  <c r="R49021" i="6"/>
  <c r="R47136" i="6"/>
  <c r="R28374" i="6"/>
  <c r="R19471" i="6"/>
  <c r="R9522" i="6"/>
  <c r="R22130" i="6"/>
  <c r="R44553" i="6"/>
  <c r="R48895" i="6"/>
  <c r="R46336" i="6"/>
  <c r="R49691" i="6"/>
  <c r="R42498" i="6"/>
  <c r="R46428" i="6"/>
  <c r="R34964" i="6"/>
  <c r="R5834" i="6"/>
  <c r="R8506" i="6"/>
  <c r="R875" i="6"/>
  <c r="R18860" i="6"/>
  <c r="R15057" i="6"/>
  <c r="R12927" i="6"/>
  <c r="R8876" i="6"/>
  <c r="R15993" i="6"/>
  <c r="R5896" i="6"/>
  <c r="R30061" i="6"/>
  <c r="R32680" i="6"/>
  <c r="R27958" i="6"/>
  <c r="R8586" i="6"/>
  <c r="R21965" i="6"/>
  <c r="R10555" i="6"/>
  <c r="R46347" i="6"/>
  <c r="R13166" i="6"/>
  <c r="R13493" i="6"/>
  <c r="R23537" i="6"/>
  <c r="R34012" i="6"/>
  <c r="R17523" i="6"/>
  <c r="R33279" i="6"/>
  <c r="R20637" i="6"/>
  <c r="R29418" i="6"/>
  <c r="R34779" i="6"/>
  <c r="R21495" i="6"/>
  <c r="R33044" i="6"/>
  <c r="R25608" i="6"/>
  <c r="R47147" i="6"/>
  <c r="R28114" i="6"/>
  <c r="R43265" i="6"/>
  <c r="R29935" i="6"/>
  <c r="R50248" i="6"/>
  <c r="R50403" i="6"/>
  <c r="R43852" i="6"/>
  <c r="R41140" i="6"/>
  <c r="R41839" i="6"/>
  <c r="R49686" i="6"/>
  <c r="R40664" i="6"/>
  <c r="R49542" i="6"/>
  <c r="R228" i="6"/>
  <c r="R1030" i="6"/>
  <c r="R6656" i="6"/>
  <c r="R1867" i="6"/>
  <c r="R10420" i="6"/>
  <c r="R21820" i="6"/>
  <c r="R7676" i="6"/>
  <c r="R8150" i="6"/>
  <c r="R3825" i="6"/>
  <c r="R19669" i="6"/>
  <c r="R9696" i="6"/>
  <c r="R17193" i="6"/>
  <c r="R15757" i="6"/>
  <c r="R29358" i="6"/>
  <c r="R22843" i="6"/>
  <c r="R37815" i="6"/>
  <c r="R48269" i="6"/>
  <c r="R47104" i="6"/>
  <c r="R20383" i="6"/>
  <c r="R29329" i="6"/>
  <c r="R35252" i="6"/>
  <c r="R41756" i="6"/>
  <c r="R37253" i="6"/>
  <c r="R33860" i="6"/>
  <c r="R46960" i="6"/>
  <c r="R38594" i="6"/>
  <c r="R41351" i="6"/>
  <c r="R45905" i="6"/>
  <c r="R46166" i="6"/>
  <c r="R48359" i="6"/>
  <c r="R43474" i="6"/>
  <c r="R48639" i="6"/>
  <c r="R50902" i="6"/>
  <c r="R775" i="6"/>
  <c r="R5843" i="6"/>
  <c r="R148" i="6"/>
  <c r="R290" i="6"/>
  <c r="R11956" i="6"/>
  <c r="R6754" i="6"/>
  <c r="R4860" i="6"/>
  <c r="R10461" i="6"/>
  <c r="R8620" i="6"/>
  <c r="R9357" i="6"/>
  <c r="R35537" i="6"/>
  <c r="R20575" i="6"/>
  <c r="R18718" i="6"/>
  <c r="R16292" i="6"/>
  <c r="R19401" i="6"/>
  <c r="R28361" i="6"/>
  <c r="R11257" i="6"/>
  <c r="R12534" i="6"/>
  <c r="R22003" i="6"/>
  <c r="R31222" i="6"/>
  <c r="R26162" i="6"/>
  <c r="R29122" i="6"/>
  <c r="R19129" i="6"/>
  <c r="R19289" i="6"/>
  <c r="R20812" i="6"/>
  <c r="R26128" i="6"/>
  <c r="R21289" i="6"/>
  <c r="R21487" i="6"/>
  <c r="R30275" i="6"/>
  <c r="R13870" i="6"/>
  <c r="R28087" i="6"/>
  <c r="R15173" i="6"/>
  <c r="R24089" i="6"/>
  <c r="R29347" i="6"/>
  <c r="R30112" i="6"/>
  <c r="R34719" i="6"/>
  <c r="R42025" i="6"/>
  <c r="R40938" i="6"/>
  <c r="R29333" i="6"/>
  <c r="R29520" i="6"/>
  <c r="R48127" i="6"/>
  <c r="R30080" i="6"/>
  <c r="R39168" i="6"/>
  <c r="R23877" i="6"/>
  <c r="R45394" i="6"/>
  <c r="R42681" i="6"/>
  <c r="R28232" i="6"/>
  <c r="R36947" i="6"/>
  <c r="R37138" i="6"/>
  <c r="R37847" i="6"/>
  <c r="R41880" i="6"/>
  <c r="R48330" i="6"/>
  <c r="R39684" i="6"/>
  <c r="R32126" i="6"/>
  <c r="R41828" i="6"/>
  <c r="R36652" i="6"/>
  <c r="R47257" i="6"/>
  <c r="R46804" i="6"/>
  <c r="R39648" i="6"/>
  <c r="R41571" i="6"/>
  <c r="R49819" i="6"/>
  <c r="R2595" i="6"/>
  <c r="R30221" i="6"/>
  <c r="R37480" i="6"/>
  <c r="R4474" i="6"/>
  <c r="R10351" i="6"/>
  <c r="R4537" i="6"/>
  <c r="R968" i="6"/>
  <c r="R4424" i="6"/>
  <c r="R10086" i="6"/>
  <c r="R9916" i="6"/>
  <c r="R3283" i="6"/>
  <c r="R16324" i="6"/>
  <c r="R18211" i="6"/>
  <c r="R27911" i="6"/>
  <c r="R23063" i="6"/>
  <c r="R21065" i="6"/>
  <c r="R6663" i="6"/>
  <c r="R12769" i="6"/>
  <c r="R25376" i="6"/>
  <c r="R25920" i="6"/>
  <c r="R31531" i="6"/>
  <c r="R26742" i="6"/>
  <c r="R25483" i="6"/>
  <c r="R24960" i="6"/>
  <c r="R34134" i="6"/>
  <c r="R32724" i="6"/>
  <c r="R17764" i="6"/>
  <c r="R26154" i="6"/>
  <c r="R22667" i="6"/>
  <c r="R28669" i="6"/>
  <c r="R12948" i="6"/>
  <c r="R20694" i="6"/>
  <c r="R30899" i="6"/>
  <c r="R31096" i="6"/>
  <c r="R31675" i="6"/>
  <c r="R24044" i="6"/>
  <c r="R24747" i="6"/>
  <c r="R32992" i="6"/>
  <c r="R28521" i="6"/>
  <c r="R29107" i="6"/>
  <c r="R36473" i="6"/>
  <c r="R24255" i="6"/>
  <c r="R41735" i="6"/>
  <c r="R43941" i="6"/>
  <c r="R39989" i="6"/>
  <c r="R37854" i="6"/>
  <c r="R39132" i="6"/>
  <c r="R48493" i="6"/>
  <c r="R46383" i="6"/>
  <c r="R44899" i="6"/>
  <c r="R50487" i="6"/>
  <c r="R1246" i="6"/>
  <c r="R1892" i="6"/>
  <c r="R4069" i="6"/>
  <c r="R4905" i="6"/>
  <c r="R13571" i="6"/>
  <c r="R4562" i="6"/>
  <c r="R7378" i="6"/>
  <c r="R5761" i="6"/>
  <c r="R2648" i="6"/>
  <c r="R10534" i="6"/>
  <c r="R23452" i="6"/>
  <c r="R30432" i="6"/>
  <c r="R26279" i="6"/>
  <c r="R24076" i="6"/>
  <c r="R15042" i="6"/>
  <c r="R28438" i="6"/>
  <c r="R20205" i="6"/>
  <c r="R20655" i="6"/>
  <c r="R21238" i="6"/>
  <c r="R21239" i="6"/>
  <c r="R16902" i="6"/>
  <c r="R10370" i="6"/>
  <c r="R38817" i="6"/>
  <c r="R22517" i="6"/>
  <c r="R34460" i="6"/>
  <c r="R28979" i="6"/>
  <c r="R29280" i="6"/>
  <c r="R32954" i="6"/>
  <c r="R35857" i="6"/>
  <c r="R30799" i="6"/>
  <c r="R34781" i="6"/>
  <c r="R23445" i="6"/>
  <c r="R33244" i="6"/>
  <c r="R29501" i="6"/>
  <c r="R38417" i="6"/>
  <c r="R39622" i="6"/>
  <c r="R45127" i="6"/>
  <c r="R44910" i="6"/>
  <c r="R43465" i="6"/>
  <c r="R47541" i="6"/>
  <c r="R44725" i="6"/>
  <c r="R50603" i="6"/>
  <c r="R44895" i="6"/>
  <c r="R42648" i="6"/>
  <c r="R154" i="6"/>
  <c r="R565" i="6"/>
  <c r="R1575" i="6"/>
  <c r="R2317" i="6"/>
  <c r="R6019" i="6"/>
  <c r="R11460" i="6"/>
  <c r="R11632" i="6"/>
  <c r="R14754" i="6"/>
  <c r="R22750" i="6"/>
  <c r="R27041" i="6"/>
  <c r="R25990" i="6"/>
  <c r="R33707" i="6"/>
  <c r="R36549" i="6"/>
  <c r="R29412" i="6"/>
  <c r="R29635" i="6"/>
  <c r="R39905" i="6"/>
  <c r="R33658" i="6"/>
  <c r="R46891" i="6"/>
  <c r="R44438" i="6"/>
  <c r="R47255" i="6"/>
  <c r="R12801" i="6"/>
  <c r="R27687" i="6"/>
  <c r="R46565" i="6"/>
  <c r="R1581" i="6"/>
  <c r="R1398" i="6"/>
  <c r="R673" i="6"/>
  <c r="R2579" i="6"/>
  <c r="R2622" i="6"/>
  <c r="R4951" i="6"/>
  <c r="R7471" i="6"/>
  <c r="R18887" i="6"/>
  <c r="R10606" i="6"/>
  <c r="R7840" i="6"/>
  <c r="R17075" i="6"/>
  <c r="R14295" i="6"/>
  <c r="R22869" i="6"/>
  <c r="R28833" i="6"/>
  <c r="R12922" i="6"/>
  <c r="R8137" i="6"/>
  <c r="R22507" i="6"/>
  <c r="R15052" i="6"/>
  <c r="R32518" i="6"/>
  <c r="R48376" i="6"/>
  <c r="R24393" i="6"/>
  <c r="R17115" i="6"/>
  <c r="R36724" i="6"/>
  <c r="R24233" i="6"/>
  <c r="R35586" i="6"/>
  <c r="R48569" i="6"/>
  <c r="R39976" i="6"/>
  <c r="R21924" i="6"/>
  <c r="R22644" i="6"/>
  <c r="R44193" i="6"/>
  <c r="R37625" i="6"/>
  <c r="R45017" i="6"/>
  <c r="R34972" i="6"/>
  <c r="R35889" i="6"/>
  <c r="R36346" i="6"/>
  <c r="R39555" i="6"/>
  <c r="R35722" i="6"/>
  <c r="R46526" i="6"/>
  <c r="R5365" i="6"/>
  <c r="R7052" i="6"/>
  <c r="R2929" i="6"/>
  <c r="R6006" i="6"/>
  <c r="R8516" i="6"/>
  <c r="R7321" i="6"/>
  <c r="R18833" i="6"/>
  <c r="R13074" i="6"/>
  <c r="R13648" i="6"/>
  <c r="R20075" i="6"/>
  <c r="R24398" i="6"/>
  <c r="R25668" i="6"/>
  <c r="R46170" i="6"/>
  <c r="R31532" i="6"/>
  <c r="R36199" i="6"/>
  <c r="R29747" i="6"/>
  <c r="R49334" i="6"/>
  <c r="R37940" i="6"/>
  <c r="R33824" i="6"/>
  <c r="R28037" i="6"/>
  <c r="R44679" i="6"/>
  <c r="R41831" i="6"/>
  <c r="R47351" i="6"/>
  <c r="R37864" i="6"/>
  <c r="R39073" i="6"/>
  <c r="R48568" i="6"/>
  <c r="R47492" i="6"/>
  <c r="R46594" i="6"/>
  <c r="R2022" i="6"/>
  <c r="R6619" i="6"/>
  <c r="R7421" i="6"/>
  <c r="R2791" i="6"/>
  <c r="R14677" i="6"/>
  <c r="R3732" i="6"/>
  <c r="R12544" i="6"/>
  <c r="R4258" i="6"/>
  <c r="R11018" i="6"/>
  <c r="R2170" i="6"/>
  <c r="R9392" i="6"/>
  <c r="R2835" i="6"/>
  <c r="R10259" i="6"/>
  <c r="R4065" i="6"/>
  <c r="R9301" i="6"/>
  <c r="R13745" i="6"/>
  <c r="R4876" i="6"/>
  <c r="R10288" i="6"/>
  <c r="R17728" i="6"/>
  <c r="R11502" i="6"/>
  <c r="R11871" i="6"/>
  <c r="R42290" i="6"/>
  <c r="R25413" i="6"/>
  <c r="R32863" i="6"/>
  <c r="R24719" i="6"/>
  <c r="R31489" i="6"/>
  <c r="R21007" i="6"/>
  <c r="R13688" i="6"/>
  <c r="R26951" i="6"/>
  <c r="R14410" i="6"/>
  <c r="R27633" i="6"/>
  <c r="R23094" i="6"/>
  <c r="R28640" i="6"/>
  <c r="R25941" i="6"/>
  <c r="R47702" i="6"/>
  <c r="R28646" i="6"/>
  <c r="R29888" i="6"/>
  <c r="R48150" i="6"/>
  <c r="R31892" i="6"/>
  <c r="R33928" i="6"/>
  <c r="R35139" i="6"/>
  <c r="R27577" i="6"/>
  <c r="R37017" i="6"/>
  <c r="R29573" i="6"/>
  <c r="R38167" i="6"/>
  <c r="R42919" i="6"/>
  <c r="R33314" i="6"/>
  <c r="R44205" i="6"/>
  <c r="R44748" i="6"/>
  <c r="R43048" i="6"/>
  <c r="R44166" i="6"/>
  <c r="R39958" i="6"/>
  <c r="R47581" i="6"/>
  <c r="R422" i="6"/>
  <c r="R828" i="6"/>
  <c r="R436" i="6"/>
  <c r="R2390" i="6"/>
  <c r="R7227" i="6"/>
  <c r="R7349" i="6"/>
  <c r="R11316" i="6"/>
  <c r="R7875" i="6"/>
  <c r="R16666" i="6"/>
  <c r="R13916" i="6"/>
  <c r="R10624" i="6"/>
  <c r="R11748" i="6"/>
  <c r="R16006" i="6"/>
  <c r="R19631" i="6"/>
  <c r="R28668" i="6"/>
  <c r="R21898" i="6"/>
  <c r="R27206" i="6"/>
  <c r="R34881" i="6"/>
  <c r="R31248" i="6"/>
  <c r="R34029" i="6"/>
  <c r="R20970" i="6"/>
  <c r="R21340" i="6"/>
  <c r="R22781" i="6"/>
  <c r="R32296" i="6"/>
  <c r="R46421" i="6"/>
  <c r="R42060" i="6"/>
  <c r="R33930" i="6"/>
  <c r="R46362" i="6"/>
  <c r="R27072" i="6"/>
  <c r="R50614" i="6"/>
  <c r="R40220" i="6"/>
  <c r="R44796" i="6"/>
  <c r="R50604" i="6"/>
  <c r="R220" i="6"/>
  <c r="R2816" i="6"/>
  <c r="R4205" i="6"/>
  <c r="R11230" i="6"/>
  <c r="R8467" i="6"/>
  <c r="R11875" i="6"/>
  <c r="R11609" i="6"/>
  <c r="R6063" i="6"/>
  <c r="R6723" i="6"/>
  <c r="R20501" i="6"/>
  <c r="R10597" i="6"/>
  <c r="R26660" i="6"/>
  <c r="R10115" i="6"/>
  <c r="R11298" i="6"/>
  <c r="R35424" i="6"/>
  <c r="R24864" i="6"/>
  <c r="R36180" i="6"/>
  <c r="R18686" i="6"/>
  <c r="R34729" i="6"/>
  <c r="R29956" i="6"/>
  <c r="R29957" i="6"/>
  <c r="R44758" i="6"/>
  <c r="R39613" i="6"/>
  <c r="R40907" i="6"/>
  <c r="R51001" i="6"/>
  <c r="R645" i="6"/>
  <c r="R1599" i="6"/>
  <c r="R4999" i="6"/>
  <c r="R9361" i="6"/>
  <c r="R11929" i="6"/>
  <c r="R9517" i="6"/>
  <c r="R44552" i="6"/>
  <c r="R18146" i="6"/>
  <c r="R21569" i="6"/>
  <c r="R38842" i="6"/>
  <c r="R9466" i="6"/>
  <c r="R19141" i="6"/>
  <c r="R12195" i="6"/>
  <c r="R12691" i="6"/>
  <c r="R21739" i="6"/>
  <c r="R22308" i="6"/>
  <c r="R37052" i="6"/>
  <c r="R27234" i="6"/>
  <c r="R49138" i="6"/>
  <c r="R41827" i="6"/>
  <c r="R43993" i="6"/>
  <c r="R47736" i="6"/>
  <c r="R48432" i="6"/>
  <c r="R47789" i="6"/>
  <c r="R1323" i="6"/>
  <c r="R1826" i="6"/>
  <c r="R4193" i="6"/>
  <c r="R4147" i="6"/>
  <c r="R2637" i="6"/>
  <c r="R2111" i="6"/>
  <c r="R11684" i="6"/>
  <c r="R11076" i="6"/>
  <c r="R1630" i="6"/>
  <c r="R8336" i="6"/>
  <c r="R20606" i="6"/>
  <c r="R5913" i="6"/>
  <c r="R6542" i="6"/>
  <c r="R19743" i="6"/>
  <c r="R11429" i="6"/>
  <c r="R12784" i="6"/>
  <c r="R9207" i="6"/>
  <c r="R4512" i="6"/>
  <c r="R11322" i="6"/>
  <c r="R20470" i="6"/>
  <c r="R19589" i="6"/>
  <c r="R15719" i="6"/>
  <c r="R20643" i="6"/>
  <c r="R9589" i="6"/>
  <c r="R17021" i="6"/>
  <c r="R10181" i="6"/>
  <c r="R17897" i="6"/>
  <c r="R19019" i="6"/>
  <c r="R29248" i="6"/>
  <c r="R46498" i="6"/>
  <c r="R16875" i="6"/>
  <c r="R40539" i="6"/>
  <c r="R37976" i="6"/>
  <c r="R28391" i="6"/>
  <c r="R33902" i="6"/>
  <c r="R37116" i="6"/>
  <c r="R31799" i="6"/>
  <c r="R34238" i="6"/>
  <c r="R43114" i="6"/>
  <c r="R36894" i="6"/>
  <c r="R37517" i="6"/>
  <c r="R39051" i="6"/>
  <c r="R50031" i="6"/>
  <c r="R51212" i="6"/>
  <c r="R45142" i="6"/>
  <c r="R43302" i="6"/>
  <c r="R37874" i="6"/>
  <c r="R45757" i="6"/>
  <c r="R42668" i="6"/>
  <c r="R47277" i="6"/>
  <c r="R23409" i="6"/>
  <c r="R2262" i="6"/>
  <c r="R2083" i="6"/>
  <c r="R1167" i="6"/>
  <c r="R4122" i="6"/>
  <c r="R7452" i="6"/>
  <c r="R6498" i="6"/>
  <c r="R472" i="6"/>
  <c r="R4190" i="6"/>
  <c r="R7042" i="6"/>
  <c r="R9501" i="6"/>
  <c r="R40940" i="6"/>
  <c r="R20280" i="6"/>
  <c r="R16180" i="6"/>
  <c r="R47408" i="6"/>
  <c r="R21138" i="6"/>
  <c r="R11426" i="6"/>
  <c r="R27521" i="6"/>
  <c r="R11995" i="6"/>
  <c r="R27586" i="6"/>
  <c r="R7495" i="6"/>
  <c r="R18753" i="6"/>
  <c r="R10821" i="6"/>
  <c r="R45252" i="6"/>
  <c r="R37168" i="6"/>
  <c r="R27797" i="6"/>
  <c r="R27886" i="6"/>
  <c r="R28250" i="6"/>
  <c r="R37674" i="6"/>
  <c r="R39705" i="6"/>
  <c r="R39724" i="6"/>
  <c r="R50103" i="6"/>
  <c r="R25553" i="6"/>
  <c r="R38667" i="6"/>
  <c r="R18019" i="6"/>
  <c r="R26964" i="6"/>
  <c r="R18516" i="6"/>
  <c r="R27341" i="6"/>
  <c r="R38838" i="6"/>
  <c r="R32300" i="6"/>
  <c r="R39719" i="6"/>
  <c r="R37631" i="6"/>
  <c r="R46357" i="6"/>
  <c r="R50781" i="6"/>
  <c r="R32042" i="6"/>
  <c r="R43849" i="6"/>
  <c r="R41202" i="6"/>
  <c r="R42275" i="6"/>
  <c r="R46792" i="6"/>
  <c r="R47387" i="6"/>
  <c r="R38925" i="6"/>
  <c r="R47833" i="6"/>
  <c r="R50605" i="6"/>
  <c r="R49978" i="6"/>
  <c r="R49063" i="6"/>
  <c r="R49402" i="6"/>
  <c r="R1272" i="6"/>
  <c r="R215" i="6"/>
  <c r="R6096" i="6"/>
  <c r="R10032" i="6"/>
  <c r="R11404" i="6"/>
  <c r="R6088" i="6"/>
  <c r="R6255" i="6"/>
  <c r="R10996" i="6"/>
  <c r="R9049" i="6"/>
  <c r="R43767" i="6"/>
  <c r="R48792" i="6"/>
  <c r="R12715" i="6"/>
  <c r="R47943" i="6"/>
  <c r="R37239" i="6"/>
  <c r="R33039" i="6"/>
  <c r="R30796" i="6"/>
  <c r="R17379" i="6"/>
  <c r="R19085" i="6"/>
  <c r="R36183" i="6"/>
  <c r="R22545" i="6"/>
  <c r="R31434" i="6"/>
  <c r="R36475" i="6"/>
  <c r="R37069" i="6"/>
  <c r="R36818" i="6"/>
  <c r="R33561" i="6"/>
  <c r="R47232" i="6"/>
  <c r="R42483" i="6"/>
  <c r="R2212" i="6"/>
  <c r="R2787" i="6"/>
  <c r="R18989" i="6"/>
  <c r="R6682" i="6"/>
  <c r="R4398" i="6"/>
  <c r="R10280" i="6"/>
  <c r="R10743" i="6"/>
  <c r="R12114" i="6"/>
  <c r="R9476" i="6"/>
  <c r="R9879" i="6"/>
  <c r="R11462" i="6"/>
  <c r="R9403" i="6"/>
  <c r="R13522" i="6"/>
  <c r="R14329" i="6"/>
  <c r="R22598" i="6"/>
  <c r="R23044" i="6"/>
  <c r="R28392" i="6"/>
  <c r="R18812" i="6"/>
  <c r="R25331" i="6"/>
  <c r="R22974" i="6"/>
  <c r="R19665" i="6"/>
  <c r="R50250" i="6"/>
  <c r="R16806" i="6"/>
  <c r="R16938" i="6"/>
  <c r="R17216" i="6"/>
  <c r="R49250" i="6"/>
  <c r="R37106" i="6"/>
  <c r="R19552" i="6"/>
  <c r="R13684" i="6"/>
  <c r="R39180" i="6"/>
  <c r="R14494" i="6"/>
  <c r="R34615" i="6"/>
  <c r="R26617" i="6"/>
  <c r="R31877" i="6"/>
  <c r="R19774" i="6"/>
  <c r="R49380" i="6"/>
  <c r="R32492" i="6"/>
  <c r="R43869" i="6"/>
  <c r="R43269" i="6"/>
  <c r="R31527" i="6"/>
  <c r="R44398" i="6"/>
  <c r="R41615" i="6"/>
  <c r="R45598" i="6"/>
  <c r="R43056" i="6"/>
  <c r="R45081" i="6"/>
  <c r="R49144" i="6"/>
  <c r="R45369" i="6"/>
  <c r="R50106" i="6"/>
  <c r="R49723" i="6"/>
  <c r="R47617" i="6"/>
  <c r="R100" i="6"/>
  <c r="R3963" i="6"/>
  <c r="R7989" i="6"/>
  <c r="R15281" i="6"/>
  <c r="R14182" i="6"/>
  <c r="R23334" i="6"/>
  <c r="R23219" i="6"/>
  <c r="R8319" i="6"/>
  <c r="R19233" i="6"/>
  <c r="R31715" i="6"/>
  <c r="R11536" i="6"/>
  <c r="R19700" i="6"/>
  <c r="R30669" i="6"/>
  <c r="R14557" i="6"/>
  <c r="R33913" i="6"/>
  <c r="R38144" i="6"/>
  <c r="R42062" i="6"/>
  <c r="R42402" i="6"/>
  <c r="R41131" i="6"/>
  <c r="R47516" i="6"/>
  <c r="R44980" i="6"/>
  <c r="R2082" i="6"/>
  <c r="R16075" i="6"/>
  <c r="R10106" i="6"/>
  <c r="R12542" i="6"/>
  <c r="R10503" i="6"/>
  <c r="R13705" i="6"/>
  <c r="R6750" i="6"/>
  <c r="R10028" i="6"/>
  <c r="R13776" i="6"/>
  <c r="R11574" i="6"/>
  <c r="R47442" i="6"/>
  <c r="R14016" i="6"/>
  <c r="R8282" i="6"/>
  <c r="R29550" i="6"/>
  <c r="R18830" i="6"/>
  <c r="R24879" i="6"/>
  <c r="R48741" i="6"/>
  <c r="R36231" i="6"/>
  <c r="R31168" i="6"/>
  <c r="R37114" i="6"/>
  <c r="R49332" i="6"/>
  <c r="R40943" i="6"/>
  <c r="R51190" i="6"/>
  <c r="R28042" i="6"/>
  <c r="R43168" i="6"/>
  <c r="R43659" i="6"/>
  <c r="R47754" i="6"/>
  <c r="R34301" i="6"/>
  <c r="R46374" i="6"/>
  <c r="R50054" i="6"/>
  <c r="R48311" i="6"/>
  <c r="R49420" i="6"/>
  <c r="R4000" i="6"/>
  <c r="R2802" i="6"/>
  <c r="R33715" i="6"/>
  <c r="R6018" i="6"/>
  <c r="R15115" i="6"/>
  <c r="R12077" i="6"/>
  <c r="R12318" i="6"/>
  <c r="R30228" i="6"/>
  <c r="R43776" i="6"/>
  <c r="R50704" i="6"/>
  <c r="R37626" i="6"/>
  <c r="R40010" i="6"/>
  <c r="R4945" i="6"/>
  <c r="R3756" i="6"/>
  <c r="R6722" i="6"/>
  <c r="R13816" i="6"/>
  <c r="R3712" i="6"/>
  <c r="R31463" i="6"/>
  <c r="R7276" i="6"/>
  <c r="R13674" i="6"/>
  <c r="R30972" i="6"/>
  <c r="R2660" i="6"/>
  <c r="R14762" i="6"/>
  <c r="R11667" i="6"/>
  <c r="R9505" i="6"/>
  <c r="R16421" i="6"/>
  <c r="R9823" i="6"/>
  <c r="R22053" i="6"/>
  <c r="R6424" i="6"/>
  <c r="R16944" i="6"/>
  <c r="R47440" i="6"/>
  <c r="R29197" i="6"/>
  <c r="R8040" i="6"/>
  <c r="R42270" i="6"/>
  <c r="R16375" i="6"/>
  <c r="R22892" i="6"/>
  <c r="R12572" i="6"/>
  <c r="R38664" i="6"/>
  <c r="R21377" i="6"/>
  <c r="R36187" i="6"/>
  <c r="R37545" i="6"/>
  <c r="R17074" i="6"/>
  <c r="R17524" i="6"/>
  <c r="R18664" i="6"/>
  <c r="R19292" i="6"/>
  <c r="R22386" i="6"/>
  <c r="R31596" i="6"/>
  <c r="R38183" i="6"/>
  <c r="R27172" i="6"/>
  <c r="R43977" i="6"/>
  <c r="R32212" i="6"/>
  <c r="R32850" i="6"/>
  <c r="R41039" i="6"/>
  <c r="R49653" i="6"/>
  <c r="R48295" i="6"/>
  <c r="R38787" i="6"/>
  <c r="R43637" i="6"/>
  <c r="R49577" i="6"/>
  <c r="R46966" i="6"/>
  <c r="R3057" i="6"/>
  <c r="R1901" i="6"/>
  <c r="R5904" i="6"/>
  <c r="R3854" i="6"/>
  <c r="R3987" i="6"/>
  <c r="R30955" i="6"/>
  <c r="R2862" i="6"/>
  <c r="R3945" i="6"/>
  <c r="R8671" i="6"/>
  <c r="R19108" i="6"/>
  <c r="R11388" i="6"/>
  <c r="R16904" i="6"/>
  <c r="R4085" i="6"/>
  <c r="R19982" i="6"/>
  <c r="R49404" i="6"/>
  <c r="R20874" i="6"/>
  <c r="R18640" i="6"/>
  <c r="R7095" i="6"/>
  <c r="R46915" i="6"/>
  <c r="R13613" i="6"/>
  <c r="R45758" i="6"/>
  <c r="R41697" i="6"/>
  <c r="R18021" i="6"/>
  <c r="R18143" i="6"/>
  <c r="R26928" i="6"/>
  <c r="R19295" i="6"/>
  <c r="R23030" i="6"/>
  <c r="R46761" i="6"/>
  <c r="R35759" i="6"/>
  <c r="R28771" i="6"/>
  <c r="R29071" i="6"/>
  <c r="R29922" i="6"/>
  <c r="R31947" i="6"/>
  <c r="R46206" i="6"/>
  <c r="R46175" i="6"/>
  <c r="R40229" i="6"/>
  <c r="R3295" i="6"/>
  <c r="R3366" i="6"/>
  <c r="R10551" i="6"/>
  <c r="R8825" i="6"/>
  <c r="R3022" i="6"/>
  <c r="R7341" i="6"/>
  <c r="R12776" i="6"/>
  <c r="R7025" i="6"/>
  <c r="R4631" i="6"/>
  <c r="R13187" i="6"/>
  <c r="R16141" i="6"/>
  <c r="R9973" i="6"/>
  <c r="R14097" i="6"/>
  <c r="R11720" i="6"/>
  <c r="R17419" i="6"/>
  <c r="R9482" i="6"/>
  <c r="R11809" i="6"/>
  <c r="R12108" i="6"/>
  <c r="R29721" i="6"/>
  <c r="R12889" i="6"/>
  <c r="R22555" i="6"/>
  <c r="R20192" i="6"/>
  <c r="R20717" i="6"/>
  <c r="R17714" i="6"/>
  <c r="R11771" i="6"/>
  <c r="R26603" i="6"/>
  <c r="R37361" i="6"/>
  <c r="R24221" i="6"/>
  <c r="R31077" i="6"/>
  <c r="R48419" i="6"/>
  <c r="R37530" i="6"/>
  <c r="R37892" i="6"/>
  <c r="R45553" i="6"/>
  <c r="R31842" i="6"/>
  <c r="R32486" i="6"/>
  <c r="R24061" i="6"/>
  <c r="R28033" i="6"/>
  <c r="R29493" i="6"/>
  <c r="R31369" i="6"/>
  <c r="R45060" i="6"/>
  <c r="R41391" i="6"/>
  <c r="R34384" i="6"/>
  <c r="R46020" i="6"/>
  <c r="R47721" i="6"/>
  <c r="R49835" i="6"/>
  <c r="R15" i="6"/>
  <c r="R19" i="6"/>
  <c r="R4722" i="6"/>
  <c r="R3897" i="6"/>
  <c r="R14367" i="6"/>
  <c r="R14094" i="6"/>
  <c r="R12834" i="6"/>
  <c r="R46192" i="6"/>
  <c r="R10818" i="6"/>
  <c r="R11054" i="6"/>
  <c r="R15623" i="6"/>
  <c r="R9050" i="6"/>
  <c r="R29402" i="6"/>
  <c r="R27078" i="6"/>
  <c r="R21475" i="6"/>
  <c r="R42721" i="6"/>
  <c r="R34531" i="6"/>
  <c r="R19724" i="6"/>
  <c r="R13056" i="6"/>
  <c r="R20888" i="6"/>
  <c r="R45250" i="6"/>
  <c r="R32627" i="6"/>
  <c r="R14308" i="6"/>
  <c r="R45946" i="6"/>
  <c r="R25604" i="6"/>
  <c r="R34631" i="6"/>
  <c r="R49285" i="6"/>
  <c r="R28344" i="6"/>
  <c r="R21215" i="6"/>
  <c r="R33295" i="6"/>
  <c r="R42583" i="6"/>
  <c r="R44555" i="6"/>
  <c r="R40183" i="6"/>
  <c r="R49855" i="6"/>
  <c r="R47474" i="6"/>
  <c r="R36975" i="6"/>
  <c r="R37347" i="6"/>
  <c r="R38119" i="6"/>
  <c r="R48883" i="6"/>
  <c r="R19441" i="6"/>
  <c r="R1835" i="6"/>
  <c r="R1684" i="6"/>
  <c r="R3440" i="6"/>
  <c r="R1044" i="6"/>
  <c r="R7652" i="6"/>
  <c r="R10045" i="6"/>
  <c r="R1310" i="6"/>
  <c r="R47276" i="6"/>
  <c r="R14484" i="6"/>
  <c r="R6146" i="6"/>
  <c r="R17759" i="6"/>
  <c r="R12887" i="6"/>
  <c r="R3251" i="6"/>
  <c r="R7519" i="6"/>
  <c r="R16435" i="6"/>
  <c r="R27955" i="6"/>
  <c r="R26639" i="6"/>
  <c r="R19861" i="6"/>
  <c r="R25630" i="6"/>
  <c r="R22323" i="6"/>
  <c r="R8850" i="6"/>
  <c r="R15806" i="6"/>
  <c r="R20387" i="6"/>
  <c r="R21195" i="6"/>
  <c r="R22603" i="6"/>
  <c r="R18880" i="6"/>
  <c r="R19595" i="6"/>
  <c r="R20779" i="6"/>
  <c r="R13495" i="6"/>
  <c r="R14614" i="6"/>
  <c r="R50576" i="6"/>
  <c r="R40086" i="6"/>
  <c r="R31623" i="6"/>
  <c r="R31923" i="6"/>
  <c r="R37915" i="6"/>
  <c r="R31010" i="6"/>
  <c r="R49816" i="6"/>
  <c r="R32194" i="6"/>
  <c r="R26183" i="6"/>
  <c r="R35094" i="6"/>
  <c r="R39438" i="6"/>
  <c r="R27243" i="6"/>
  <c r="R51248" i="6"/>
  <c r="R28574" i="6"/>
  <c r="R46616" i="6"/>
  <c r="R29862" i="6"/>
  <c r="R31609" i="6"/>
  <c r="R33301" i="6"/>
  <c r="R50373" i="6"/>
  <c r="R37228" i="6"/>
  <c r="R47538" i="6"/>
  <c r="R39215" i="6"/>
  <c r="R49891" i="6"/>
  <c r="R41238" i="6"/>
  <c r="R47761" i="6"/>
  <c r="R48175" i="6"/>
  <c r="R30250" i="6"/>
  <c r="R14862" i="6"/>
  <c r="R217" i="6"/>
  <c r="R3620" i="6"/>
  <c r="R2041" i="6"/>
  <c r="R946" i="6"/>
  <c r="R2161" i="6"/>
  <c r="R3479" i="6"/>
  <c r="R6031" i="6"/>
  <c r="R8602" i="6"/>
  <c r="R7590" i="6"/>
  <c r="R2665" i="6"/>
  <c r="R3419" i="6"/>
  <c r="R11339" i="6"/>
  <c r="R12162" i="6"/>
  <c r="R10373" i="6"/>
  <c r="R17624" i="6"/>
  <c r="R5768" i="6"/>
  <c r="R37746" i="6"/>
  <c r="R12895" i="6"/>
  <c r="R7567" i="6"/>
  <c r="R7807" i="6"/>
  <c r="R26361" i="6"/>
  <c r="R9284" i="6"/>
  <c r="R13383" i="6"/>
  <c r="R19323" i="6"/>
  <c r="R31376" i="6"/>
  <c r="R18654" i="6"/>
  <c r="R21868" i="6"/>
  <c r="R19223" i="6"/>
  <c r="R20153" i="6"/>
  <c r="R13511" i="6"/>
  <c r="R27556" i="6"/>
  <c r="R9467" i="6"/>
  <c r="R17168" i="6"/>
  <c r="R24339" i="6"/>
  <c r="R20394" i="6"/>
  <c r="R21402" i="6"/>
  <c r="R15594" i="6"/>
  <c r="R24506" i="6"/>
  <c r="R16555" i="6"/>
  <c r="R31679" i="6"/>
  <c r="R48541" i="6"/>
  <c r="R35600" i="6"/>
  <c r="R40306" i="6"/>
  <c r="R28520" i="6"/>
  <c r="R45276" i="6"/>
  <c r="R21620" i="6"/>
  <c r="R35199" i="6"/>
  <c r="R22111" i="6"/>
  <c r="R39436" i="6"/>
  <c r="R45965" i="6"/>
  <c r="R28170" i="6"/>
  <c r="R37574" i="6"/>
  <c r="R39292" i="6"/>
  <c r="R40477" i="6"/>
  <c r="R48886" i="6"/>
  <c r="R44141" i="6"/>
  <c r="R45156" i="6"/>
  <c r="R46257" i="6"/>
  <c r="R4546" i="6"/>
  <c r="R10204" i="6"/>
  <c r="R17834" i="6"/>
  <c r="R14489" i="6"/>
  <c r="R29016" i="6"/>
  <c r="R33119" i="6"/>
  <c r="R32066" i="6"/>
  <c r="R46580" i="6"/>
  <c r="R40970" i="6"/>
  <c r="R1042" i="6"/>
  <c r="R19503" i="6"/>
  <c r="R28312" i="6"/>
  <c r="R1177" i="6"/>
  <c r="R2506" i="6"/>
  <c r="R5557" i="6"/>
  <c r="R5634" i="6"/>
  <c r="R9363" i="6"/>
  <c r="R9685" i="6"/>
  <c r="R3881" i="6"/>
  <c r="R4344" i="6"/>
  <c r="R6196" i="6"/>
  <c r="R32134" i="6"/>
  <c r="R35057" i="6"/>
  <c r="R6305" i="6"/>
  <c r="R3971" i="6"/>
  <c r="R4513" i="6"/>
  <c r="R9831" i="6"/>
  <c r="R19598" i="6"/>
  <c r="R24728" i="6"/>
  <c r="R6981" i="6"/>
  <c r="R13123" i="6"/>
  <c r="R12164" i="6"/>
  <c r="R8522" i="6"/>
  <c r="R9124" i="6"/>
  <c r="R10359" i="6"/>
  <c r="R37077" i="6"/>
  <c r="R6338" i="6"/>
  <c r="R12141" i="6"/>
  <c r="R20020" i="6"/>
  <c r="R20672" i="6"/>
  <c r="R18008" i="6"/>
  <c r="R18129" i="6"/>
  <c r="R18453" i="6"/>
  <c r="R33394" i="6"/>
  <c r="R15437" i="6"/>
  <c r="R32562" i="6"/>
  <c r="R33898" i="6"/>
  <c r="R26671" i="6"/>
  <c r="R27214" i="6"/>
  <c r="R28394" i="6"/>
  <c r="R20256" i="6"/>
  <c r="R26098" i="6"/>
  <c r="R21269" i="6"/>
  <c r="R47570" i="6"/>
  <c r="R40745" i="6"/>
  <c r="R38557" i="6"/>
  <c r="R24021" i="6"/>
  <c r="R24083" i="6"/>
  <c r="R18113" i="6"/>
  <c r="R18253" i="6"/>
  <c r="R27606" i="6"/>
  <c r="R19436" i="6"/>
  <c r="R21128" i="6"/>
  <c r="R35417" i="6"/>
  <c r="R22594" i="6"/>
  <c r="R47128" i="6"/>
  <c r="R41738" i="6"/>
  <c r="R39758" i="6"/>
  <c r="R27640" i="6"/>
  <c r="R44389" i="6"/>
  <c r="R40457" i="6"/>
  <c r="R43352" i="6"/>
  <c r="R45996" i="6"/>
  <c r="R43439" i="6"/>
  <c r="R40198" i="6"/>
  <c r="R33875" i="6"/>
  <c r="R35394" i="6"/>
  <c r="R39468" i="6"/>
  <c r="R48781" i="6"/>
  <c r="R48163" i="6"/>
  <c r="R515" i="6"/>
  <c r="R2312" i="6"/>
  <c r="R31669" i="6"/>
  <c r="R3736" i="6"/>
  <c r="R26273" i="6"/>
  <c r="R7245" i="6"/>
  <c r="R872" i="6"/>
  <c r="R9255" i="6"/>
  <c r="R7924" i="6"/>
  <c r="R9272" i="6"/>
  <c r="R2839" i="6"/>
  <c r="R13243" i="6"/>
  <c r="R13549" i="6"/>
  <c r="R12561" i="6"/>
  <c r="R4974" i="6"/>
  <c r="R39136" i="6"/>
  <c r="R21063" i="6"/>
  <c r="R14865" i="6"/>
  <c r="R15781" i="6"/>
  <c r="R33889" i="6"/>
  <c r="R29837" i="6"/>
  <c r="R17360" i="6"/>
  <c r="R22653" i="6"/>
  <c r="R32223" i="6"/>
  <c r="R24921" i="6"/>
  <c r="R26952" i="6"/>
  <c r="R31137" i="6"/>
  <c r="R46126" i="6"/>
  <c r="R23509" i="6"/>
  <c r="R32422" i="6"/>
  <c r="R32820" i="6"/>
  <c r="R35634" i="6"/>
  <c r="R31100" i="6"/>
  <c r="R26275" i="6"/>
  <c r="R26971" i="6"/>
  <c r="R36036" i="6"/>
  <c r="R32919" i="6"/>
  <c r="R28163" i="6"/>
  <c r="R20107" i="6"/>
  <c r="R30638" i="6"/>
  <c r="R35611" i="6"/>
  <c r="R38283" i="6"/>
  <c r="R41443" i="6"/>
  <c r="R27638" i="6"/>
  <c r="R30369" i="6"/>
  <c r="R30784" i="6"/>
  <c r="R42349" i="6"/>
  <c r="R48685" i="6"/>
  <c r="R43565" i="6"/>
  <c r="R33967" i="6"/>
  <c r="R45989" i="6"/>
  <c r="R42446" i="6"/>
  <c r="R42899" i="6"/>
  <c r="R38251" i="6"/>
  <c r="R49827" i="6"/>
  <c r="R51008" i="6"/>
  <c r="R51283" i="6"/>
  <c r="R335" i="6"/>
  <c r="R1156" i="6"/>
  <c r="R1076" i="6"/>
  <c r="R2605" i="6"/>
  <c r="R7186" i="6"/>
  <c r="R8399" i="6"/>
  <c r="R8583" i="6"/>
  <c r="R29944" i="6"/>
  <c r="R3804" i="6"/>
  <c r="R26578" i="6"/>
  <c r="R7334" i="6"/>
  <c r="R16437" i="6"/>
  <c r="R9871" i="6"/>
  <c r="R18519" i="6"/>
  <c r="R1914" i="6"/>
  <c r="R2017" i="6"/>
  <c r="R2195" i="6"/>
  <c r="R13327" i="6"/>
  <c r="R8783" i="6"/>
  <c r="R9036" i="6"/>
  <c r="R4607" i="6"/>
  <c r="R16885" i="6"/>
  <c r="R27372" i="6"/>
  <c r="R20361" i="6"/>
  <c r="R14970" i="6"/>
  <c r="R23543" i="6"/>
  <c r="R12152" i="6"/>
  <c r="R12153" i="6"/>
  <c r="R28472" i="6"/>
  <c r="R30573" i="6"/>
  <c r="R28609" i="6"/>
  <c r="R10898" i="6"/>
  <c r="R18881" i="6"/>
  <c r="R27745" i="6"/>
  <c r="R21535" i="6"/>
  <c r="R26900" i="6"/>
  <c r="R22258" i="6"/>
  <c r="R23686" i="6"/>
  <c r="R24248" i="6"/>
  <c r="R51041" i="6"/>
  <c r="R37816" i="6"/>
  <c r="R30280" i="6"/>
  <c r="R25391" i="6"/>
  <c r="R18250" i="6"/>
  <c r="R48547" i="6"/>
  <c r="R19247" i="6"/>
  <c r="R33130" i="6"/>
  <c r="R49800" i="6"/>
  <c r="R29415" i="6"/>
  <c r="R29560" i="6"/>
  <c r="R30040" i="6"/>
  <c r="R21577" i="6"/>
  <c r="R22777" i="6"/>
  <c r="R33867" i="6"/>
  <c r="R39113" i="6"/>
  <c r="R35442" i="6"/>
  <c r="R35882" i="6"/>
  <c r="R45462" i="6"/>
  <c r="R37452" i="6"/>
  <c r="R38020" i="6"/>
  <c r="R31267" i="6"/>
  <c r="R32208" i="6"/>
  <c r="R45825" i="6"/>
  <c r="R47496" i="6"/>
  <c r="R45013" i="6"/>
  <c r="R48244" i="6"/>
  <c r="R135" i="6"/>
  <c r="R1475" i="6"/>
  <c r="R5100" i="6"/>
  <c r="R5454" i="6"/>
  <c r="R6591" i="6"/>
  <c r="R4098" i="6"/>
  <c r="R2155" i="6"/>
  <c r="R27403" i="6"/>
  <c r="R3202" i="6"/>
  <c r="R5450" i="6"/>
  <c r="R6190" i="6"/>
  <c r="R2528" i="6"/>
  <c r="R10378" i="6"/>
  <c r="R38034" i="6"/>
  <c r="R1243" i="6"/>
  <c r="R11304" i="6"/>
  <c r="R9307" i="6"/>
  <c r="R5790" i="6"/>
  <c r="R6411" i="6"/>
  <c r="R22341" i="6"/>
  <c r="R31192" i="6"/>
  <c r="R6800" i="6"/>
  <c r="R49350" i="6"/>
  <c r="R15390" i="6"/>
  <c r="R50396" i="6"/>
  <c r="R7636" i="6"/>
  <c r="R25623" i="6"/>
  <c r="R7948" i="6"/>
  <c r="R14382" i="6"/>
  <c r="R22744" i="6"/>
  <c r="R44766" i="6"/>
  <c r="R15640" i="6"/>
  <c r="R44433" i="6"/>
  <c r="R20328" i="6"/>
  <c r="R18896" i="6"/>
  <c r="R14816" i="6"/>
  <c r="R8438" i="6"/>
  <c r="R20191" i="6"/>
  <c r="R21326" i="6"/>
  <c r="R17663" i="6"/>
  <c r="R28205" i="6"/>
  <c r="R19835" i="6"/>
  <c r="R12497" i="6"/>
  <c r="R28616" i="6"/>
  <c r="R25164" i="6"/>
  <c r="R20633" i="6"/>
  <c r="R29371" i="6"/>
  <c r="R21333" i="6"/>
  <c r="R14880" i="6"/>
  <c r="R24113" i="6"/>
  <c r="R38687" i="6"/>
  <c r="R37910" i="6"/>
  <c r="R27451" i="6"/>
  <c r="R38539" i="6"/>
  <c r="R41449" i="6"/>
  <c r="R30480" i="6"/>
  <c r="R31549" i="6"/>
  <c r="R32014" i="6"/>
  <c r="R24003" i="6"/>
  <c r="R44667" i="6"/>
  <c r="R33767" i="6"/>
  <c r="R49049" i="6"/>
  <c r="R44333" i="6"/>
  <c r="R30300" i="6"/>
  <c r="R31441" i="6"/>
  <c r="R43679" i="6"/>
  <c r="R40485" i="6"/>
  <c r="R40733" i="6"/>
  <c r="R35164" i="6"/>
  <c r="R48799" i="6"/>
  <c r="R36151" i="6"/>
  <c r="R38386" i="6"/>
  <c r="R44374" i="6"/>
  <c r="R50009" i="6"/>
  <c r="R2288" i="6"/>
  <c r="R1531" i="6"/>
  <c r="R4012" i="6"/>
  <c r="R1972" i="6"/>
  <c r="R4572" i="6"/>
  <c r="R2659" i="6"/>
  <c r="R1336" i="6"/>
  <c r="R3352" i="6"/>
  <c r="R5242" i="6"/>
  <c r="R23145" i="6"/>
  <c r="R1085" i="6"/>
  <c r="R4483" i="6"/>
  <c r="R7408" i="6"/>
  <c r="R4918" i="6"/>
  <c r="R13446" i="6"/>
  <c r="R23384" i="6"/>
  <c r="R6289" i="6"/>
  <c r="R14699" i="6"/>
  <c r="R10352" i="6"/>
  <c r="R3013" i="6"/>
  <c r="R3016" i="6"/>
  <c r="R39902" i="6"/>
  <c r="R20204" i="6"/>
  <c r="R15008" i="6"/>
  <c r="R9516" i="6"/>
  <c r="R23015" i="6"/>
  <c r="R4938" i="6"/>
  <c r="R40705" i="6"/>
  <c r="R19889" i="6"/>
  <c r="R6369" i="6"/>
  <c r="R6406" i="6"/>
  <c r="R33337" i="6"/>
  <c r="R12812" i="6"/>
  <c r="R13363" i="6"/>
  <c r="R17738" i="6"/>
  <c r="R48027" i="6"/>
  <c r="R16405" i="6"/>
  <c r="R10120" i="6"/>
  <c r="R10133" i="6"/>
  <c r="R28310" i="6"/>
  <c r="R22209" i="6"/>
  <c r="R37973" i="6"/>
  <c r="R36138" i="6"/>
  <c r="R28329" i="6"/>
  <c r="R12519" i="6"/>
  <c r="R20197" i="6"/>
  <c r="R20550" i="6"/>
  <c r="R13258" i="6"/>
  <c r="R49351" i="6"/>
  <c r="R14011" i="6"/>
  <c r="R27466" i="6"/>
  <c r="R16893" i="6"/>
  <c r="R17725" i="6"/>
  <c r="R34632" i="6"/>
  <c r="R31622" i="6"/>
  <c r="R51030" i="6"/>
  <c r="R32459" i="6"/>
  <c r="R33716" i="6"/>
  <c r="R39504" i="6"/>
  <c r="R47974" i="6"/>
  <c r="R21616" i="6"/>
  <c r="R21707" i="6"/>
  <c r="R38469" i="6"/>
  <c r="R48405" i="6"/>
  <c r="R39164" i="6"/>
  <c r="R23442" i="6"/>
  <c r="R44944" i="6"/>
  <c r="R34688" i="6"/>
  <c r="R35548" i="6"/>
  <c r="R39986" i="6"/>
  <c r="R40392" i="6"/>
  <c r="R40465" i="6"/>
  <c r="R38086" i="6"/>
  <c r="R45217" i="6"/>
  <c r="R44034" i="6"/>
  <c r="R44870" i="6"/>
  <c r="R42726" i="6"/>
  <c r="R49445" i="6"/>
  <c r="R43226" i="6"/>
  <c r="R45332" i="6"/>
  <c r="R50133" i="6"/>
  <c r="R48827" i="6"/>
  <c r="R20629" i="6"/>
  <c r="R48362" i="6"/>
  <c r="R13922" i="6"/>
  <c r="R10154" i="6"/>
  <c r="R13896" i="6"/>
  <c r="R2505" i="6"/>
  <c r="R16921" i="6"/>
  <c r="R20167" i="6"/>
  <c r="R10064" i="6"/>
  <c r="R15043" i="6"/>
  <c r="R10441" i="6"/>
  <c r="R7645" i="6"/>
  <c r="R3822" i="6"/>
  <c r="R8904" i="6"/>
  <c r="R4262" i="6"/>
  <c r="R18386" i="6"/>
  <c r="R18402" i="6"/>
  <c r="R19452" i="6"/>
  <c r="R38572" i="6"/>
  <c r="R23749" i="6"/>
  <c r="R22299" i="6"/>
  <c r="R8519" i="6"/>
  <c r="R23808" i="6"/>
  <c r="R16039" i="6"/>
  <c r="R10909" i="6"/>
  <c r="R48294" i="6"/>
  <c r="R22188" i="6"/>
  <c r="R41865" i="6"/>
  <c r="R35097" i="6"/>
  <c r="R36763" i="6"/>
  <c r="R47879" i="6"/>
  <c r="R41900" i="6"/>
  <c r="R49344" i="6"/>
  <c r="R34344" i="6"/>
  <c r="R38371" i="6"/>
  <c r="R44513" i="6"/>
  <c r="R43369" i="6"/>
  <c r="R50848" i="6"/>
  <c r="R10830" i="6"/>
  <c r="R90" i="6"/>
  <c r="R6066" i="6"/>
  <c r="R2414" i="6"/>
  <c r="R2530" i="6"/>
  <c r="R3102" i="6"/>
  <c r="R11566" i="6"/>
  <c r="R774" i="6"/>
  <c r="R12377" i="6"/>
  <c r="R8544" i="6"/>
  <c r="R15312" i="6"/>
  <c r="R10732" i="6"/>
  <c r="R2090" i="6"/>
  <c r="R2276" i="6"/>
  <c r="R9888" i="6"/>
  <c r="R7038" i="6"/>
  <c r="R13293" i="6"/>
  <c r="R17672" i="6"/>
  <c r="R28431" i="6"/>
  <c r="R11535" i="6"/>
  <c r="R21646" i="6"/>
  <c r="R13829" i="6"/>
  <c r="R28794" i="6"/>
  <c r="R14104" i="6"/>
  <c r="R14394" i="6"/>
  <c r="R14756" i="6"/>
  <c r="R29805" i="6"/>
  <c r="R9939" i="6"/>
  <c r="R21679" i="6"/>
  <c r="R17215" i="6"/>
  <c r="R49370" i="6"/>
  <c r="R27290" i="6"/>
  <c r="R24151" i="6"/>
  <c r="R12080" i="6"/>
  <c r="R12750" i="6"/>
  <c r="R13010" i="6"/>
  <c r="R20652" i="6"/>
  <c r="R20994" i="6"/>
  <c r="R26450" i="6"/>
  <c r="R35311" i="6"/>
  <c r="R28143" i="6"/>
  <c r="R38545" i="6"/>
  <c r="R36337" i="6"/>
  <c r="R28567" i="6"/>
  <c r="R20417" i="6"/>
  <c r="R29287" i="6"/>
  <c r="R39977" i="6"/>
  <c r="R42938" i="6"/>
  <c r="R44357" i="6"/>
  <c r="R51073" i="6"/>
  <c r="R39322" i="6"/>
  <c r="R31731" i="6"/>
  <c r="R32797" i="6"/>
  <c r="R37414" i="6"/>
  <c r="R41945" i="6"/>
  <c r="R42600" i="6"/>
  <c r="R30204" i="6"/>
  <c r="R38099" i="6"/>
  <c r="R38368" i="6"/>
  <c r="R45610" i="6"/>
  <c r="R32762" i="6"/>
  <c r="R46450" i="6"/>
  <c r="R36170" i="6"/>
  <c r="R37206" i="6"/>
  <c r="R37724" i="6"/>
  <c r="R42202" i="6"/>
  <c r="R45382" i="6"/>
  <c r="R596" i="6"/>
  <c r="R6247" i="6"/>
  <c r="R1695" i="6"/>
  <c r="R3618" i="6"/>
  <c r="R2197" i="6"/>
  <c r="R4904" i="6"/>
  <c r="R3095" i="6"/>
  <c r="R5545" i="6"/>
  <c r="R7597" i="6"/>
  <c r="R6226" i="6"/>
  <c r="R6555" i="6"/>
  <c r="R21889" i="6"/>
  <c r="R9796" i="6"/>
  <c r="R4885" i="6"/>
  <c r="R1883" i="6"/>
  <c r="R21518" i="6"/>
  <c r="R19489" i="6"/>
  <c r="R16522" i="6"/>
  <c r="R12431" i="6"/>
  <c r="R13129" i="6"/>
  <c r="R16040" i="6"/>
  <c r="R7587" i="6"/>
  <c r="R11853" i="6"/>
  <c r="R17399" i="6"/>
  <c r="R9336" i="6"/>
  <c r="R20487" i="6"/>
  <c r="R5541" i="6"/>
  <c r="R5967" i="6"/>
  <c r="R6002" i="6"/>
  <c r="R6046" i="6"/>
  <c r="R27787" i="6"/>
  <c r="R39450" i="6"/>
  <c r="R23285" i="6"/>
  <c r="R22159" i="6"/>
  <c r="R8299" i="6"/>
  <c r="R46896" i="6"/>
  <c r="R34316" i="6"/>
  <c r="R20245" i="6"/>
  <c r="R9173" i="6"/>
  <c r="R46489" i="6"/>
  <c r="R16441" i="6"/>
  <c r="R26763" i="6"/>
  <c r="R24150" i="6"/>
  <c r="R38658" i="6"/>
  <c r="R47368" i="6"/>
  <c r="R28477" i="6"/>
  <c r="R23703" i="6"/>
  <c r="R24111" i="6"/>
  <c r="R16777" i="6"/>
  <c r="R18280" i="6"/>
  <c r="R26926" i="6"/>
  <c r="R27142" i="6"/>
  <c r="R50533" i="6"/>
  <c r="R35666" i="6"/>
  <c r="R38682" i="6"/>
  <c r="R33379" i="6"/>
  <c r="R29331" i="6"/>
  <c r="R37491" i="6"/>
  <c r="R22068" i="6"/>
  <c r="R30973" i="6"/>
  <c r="R39127" i="6"/>
  <c r="R32395" i="6"/>
  <c r="R33763" i="6"/>
  <c r="R38896" i="6"/>
  <c r="R26867" i="6"/>
  <c r="R35269" i="6"/>
  <c r="R39874" i="6"/>
  <c r="R27643" i="6"/>
  <c r="R46887" i="6"/>
  <c r="R38103" i="6"/>
  <c r="R48705" i="6"/>
  <c r="R45431" i="6"/>
  <c r="R43850" i="6"/>
  <c r="R44403" i="6"/>
  <c r="R34394" i="6"/>
  <c r="R34585" i="6"/>
  <c r="R35027" i="6"/>
  <c r="R46537" i="6"/>
  <c r="R37459" i="6"/>
  <c r="R38653" i="6"/>
  <c r="R49770" i="6"/>
  <c r="R3716" i="6"/>
  <c r="R1269" i="6"/>
  <c r="R3910" i="6"/>
  <c r="R2910" i="6"/>
  <c r="R5859" i="6"/>
  <c r="R44087" i="6"/>
  <c r="R10882" i="6"/>
  <c r="R1779" i="6"/>
  <c r="R49802" i="6"/>
  <c r="R4519" i="6"/>
  <c r="R4873" i="6"/>
  <c r="R4943" i="6"/>
  <c r="R49986" i="6"/>
  <c r="R7923" i="6"/>
  <c r="R7886" i="6"/>
  <c r="R19301" i="6"/>
  <c r="R39975" i="6"/>
  <c r="R23579" i="6"/>
  <c r="R9041" i="6"/>
  <c r="R6399" i="6"/>
  <c r="R12213" i="6"/>
  <c r="R14826" i="6"/>
  <c r="R18089" i="6"/>
  <c r="R50231" i="6"/>
  <c r="R15768" i="6"/>
  <c r="R18677" i="6"/>
  <c r="R20404" i="6"/>
  <c r="R20518" i="6"/>
  <c r="R18866" i="6"/>
  <c r="R44220" i="6"/>
  <c r="R19389" i="6"/>
  <c r="R38967" i="6"/>
  <c r="R39281" i="6"/>
  <c r="R28900" i="6"/>
  <c r="R7132" i="6"/>
  <c r="R39847" i="6"/>
  <c r="R28969" i="6"/>
  <c r="R8094" i="6"/>
  <c r="R8497" i="6"/>
  <c r="R26084" i="6"/>
  <c r="R28530" i="6"/>
  <c r="R20268" i="6"/>
  <c r="R21362" i="6"/>
  <c r="R33472" i="6"/>
  <c r="R21691" i="6"/>
  <c r="R10383" i="6"/>
  <c r="R10531" i="6"/>
  <c r="R32691" i="6"/>
  <c r="R31260" i="6"/>
  <c r="R44625" i="6"/>
  <c r="R32432" i="6"/>
  <c r="R13686" i="6"/>
  <c r="R14562" i="6"/>
  <c r="R28280" i="6"/>
  <c r="R28749" i="6"/>
  <c r="R36315" i="6"/>
  <c r="R38876" i="6"/>
  <c r="R37432" i="6"/>
  <c r="R31928" i="6"/>
  <c r="R41788" i="6"/>
  <c r="R36673" i="6"/>
  <c r="R28882" i="6"/>
  <c r="R39503" i="6"/>
  <c r="R40535" i="6"/>
  <c r="R21973" i="6"/>
  <c r="R39895" i="6"/>
  <c r="R43279" i="6"/>
  <c r="R37990" i="6"/>
  <c r="R34646" i="6"/>
  <c r="R41545" i="6"/>
  <c r="R41939" i="6"/>
  <c r="R50332" i="6"/>
  <c r="R43601" i="6"/>
  <c r="R44076" i="6"/>
  <c r="R41906" i="6"/>
  <c r="R49379" i="6"/>
  <c r="R961" i="6"/>
  <c r="R1704" i="6"/>
  <c r="R185" i="6"/>
  <c r="R5387" i="6"/>
  <c r="R7359" i="6"/>
  <c r="R1696" i="6"/>
  <c r="R8496" i="6"/>
  <c r="R26150" i="6"/>
  <c r="R2283" i="6"/>
  <c r="R2446" i="6"/>
  <c r="R4533" i="6"/>
  <c r="R4361" i="6"/>
  <c r="R9864" i="6"/>
  <c r="R14944" i="6"/>
  <c r="R20795" i="6"/>
  <c r="R8154" i="6"/>
  <c r="R19048" i="6"/>
  <c r="R16884" i="6"/>
  <c r="R21935" i="6"/>
  <c r="R17262" i="6"/>
  <c r="R17687" i="6"/>
  <c r="R41516" i="6"/>
  <c r="R21133" i="6"/>
  <c r="R26876" i="6"/>
  <c r="R39539" i="6"/>
  <c r="R17797" i="6"/>
  <c r="R8189" i="6"/>
  <c r="R32357" i="6"/>
  <c r="R17848" i="6"/>
  <c r="R22800" i="6"/>
  <c r="R26880" i="6"/>
  <c r="R34356" i="6"/>
  <c r="R36366" i="6"/>
  <c r="R12282" i="6"/>
  <c r="R25121" i="6"/>
  <c r="R28012" i="6"/>
  <c r="R48566" i="6"/>
  <c r="R15532" i="6"/>
  <c r="R33742" i="6"/>
  <c r="R43066" i="6"/>
  <c r="R18597" i="6"/>
  <c r="R49695" i="6"/>
  <c r="R34776" i="6"/>
  <c r="R50714" i="6"/>
  <c r="R31316" i="6"/>
  <c r="R46064" i="6"/>
  <c r="R45055" i="6"/>
  <c r="R32393" i="6"/>
  <c r="R24064" i="6"/>
  <c r="R48751" i="6"/>
  <c r="R37689" i="6"/>
  <c r="R33642" i="6"/>
  <c r="R26440" i="6"/>
  <c r="R35225" i="6"/>
  <c r="R47609" i="6"/>
  <c r="R44410" i="6"/>
  <c r="R36520" i="6"/>
  <c r="R40759" i="6"/>
  <c r="R30365" i="6"/>
  <c r="R32843" i="6"/>
  <c r="R45485" i="6"/>
  <c r="R33662" i="6"/>
  <c r="R34310" i="6"/>
  <c r="R47711" i="6"/>
  <c r="R50873" i="6"/>
  <c r="R46803" i="6"/>
  <c r="R45179" i="6"/>
  <c r="R49906" i="6"/>
  <c r="R51220" i="6"/>
  <c r="R1615" i="6"/>
  <c r="R3733" i="6"/>
  <c r="R8625" i="6"/>
  <c r="R5014" i="6"/>
  <c r="R11657" i="6"/>
  <c r="R5292" i="6"/>
  <c r="R7350" i="6"/>
  <c r="R11764" i="6"/>
  <c r="R15459" i="6"/>
  <c r="R50182" i="6"/>
  <c r="R15582" i="6"/>
  <c r="R15648" i="6"/>
  <c r="R8000" i="6"/>
  <c r="R17395" i="6"/>
  <c r="R4826" i="6"/>
  <c r="R20399" i="6"/>
  <c r="R20875" i="6"/>
  <c r="R18971" i="6"/>
  <c r="R24015" i="6"/>
  <c r="R21764" i="6"/>
  <c r="R46634" i="6"/>
  <c r="R19382" i="6"/>
  <c r="R20190" i="6"/>
  <c r="R18682" i="6"/>
  <c r="R24141" i="6"/>
  <c r="R28055" i="6"/>
  <c r="R36791" i="6"/>
  <c r="R32420" i="6"/>
  <c r="R23421" i="6"/>
  <c r="R34764" i="6"/>
  <c r="R23744" i="6"/>
  <c r="R30752" i="6"/>
  <c r="R37484" i="6"/>
  <c r="R26783" i="6"/>
  <c r="R39430" i="6"/>
  <c r="R32894" i="6"/>
  <c r="R38963" i="6"/>
  <c r="R28886" i="6"/>
  <c r="R30397" i="6"/>
  <c r="R24205" i="6"/>
  <c r="R44342" i="6"/>
  <c r="R36684" i="6"/>
  <c r="R43204" i="6"/>
  <c r="R36888" i="6"/>
  <c r="R37189" i="6"/>
  <c r="R40201" i="6"/>
  <c r="R41304" i="6"/>
  <c r="R41920" i="6"/>
  <c r="R43699" i="6"/>
  <c r="R50597" i="6"/>
  <c r="R42995" i="6"/>
  <c r="R45190" i="6"/>
  <c r="R704" i="6"/>
  <c r="R1397" i="6"/>
  <c r="R1638" i="6"/>
  <c r="R4285" i="6"/>
  <c r="R7862" i="6"/>
  <c r="R676" i="6"/>
  <c r="R8688" i="6"/>
  <c r="R10333" i="6"/>
  <c r="R3451" i="6"/>
  <c r="R14315" i="6"/>
  <c r="R11845" i="6"/>
  <c r="R20042" i="6"/>
  <c r="R39340" i="6"/>
  <c r="R13626" i="6"/>
  <c r="R17154" i="6"/>
  <c r="R12333" i="6"/>
  <c r="R39440" i="6"/>
  <c r="R20621" i="6"/>
  <c r="R18090" i="6"/>
  <c r="R37576" i="6"/>
  <c r="R17110" i="6"/>
  <c r="R14283" i="6"/>
  <c r="R25752" i="6"/>
  <c r="R22994" i="6"/>
  <c r="R24285" i="6"/>
  <c r="R21004" i="6"/>
  <c r="R24566" i="6"/>
  <c r="R16615" i="6"/>
  <c r="R18219" i="6"/>
  <c r="R37933" i="6"/>
  <c r="R38533" i="6"/>
  <c r="R46231" i="6"/>
  <c r="R28636" i="6"/>
  <c r="R29537" i="6"/>
  <c r="R16444" i="6"/>
  <c r="R46938" i="6"/>
  <c r="R29140" i="6"/>
  <c r="R31473" i="6"/>
  <c r="R41440" i="6"/>
  <c r="R43161" i="6"/>
  <c r="R45697" i="6"/>
  <c r="R36340" i="6"/>
  <c r="R40762" i="6"/>
  <c r="R50191" i="6"/>
  <c r="R43673" i="6"/>
  <c r="R45784" i="6"/>
  <c r="R3990" i="6"/>
  <c r="R5503" i="6"/>
  <c r="R45745" i="6"/>
  <c r="R43127" i="6"/>
  <c r="R619" i="6"/>
  <c r="R1543" i="6"/>
  <c r="R4786" i="6"/>
  <c r="R2121" i="6"/>
  <c r="R8500" i="6"/>
  <c r="R5070" i="6"/>
  <c r="R6043" i="6"/>
  <c r="R13332" i="6"/>
  <c r="R4170" i="6"/>
  <c r="R11873" i="6"/>
  <c r="R37067" i="6"/>
  <c r="R8545" i="6"/>
  <c r="R11800" i="6"/>
  <c r="R6119" i="6"/>
  <c r="R12692" i="6"/>
  <c r="R19209" i="6"/>
  <c r="R22764" i="6"/>
  <c r="R16976" i="6"/>
  <c r="R23292" i="6"/>
  <c r="R21909" i="6"/>
  <c r="R18623" i="6"/>
  <c r="R13185" i="6"/>
  <c r="R17881" i="6"/>
  <c r="R41390" i="6"/>
  <c r="R18809" i="6"/>
  <c r="R16326" i="6"/>
  <c r="R47245" i="6"/>
  <c r="R12779" i="6"/>
  <c r="R25384" i="6"/>
  <c r="R21684" i="6"/>
  <c r="R32454" i="6"/>
  <c r="R19405" i="6"/>
  <c r="R25763" i="6"/>
  <c r="R15286" i="6"/>
  <c r="R20087" i="6"/>
  <c r="R28798" i="6"/>
  <c r="R20459" i="6"/>
  <c r="R34003" i="6"/>
  <c r="R10024" i="6"/>
  <c r="R22103" i="6"/>
  <c r="R28630" i="6"/>
  <c r="R10659" i="6"/>
  <c r="R18643" i="6"/>
  <c r="R12268" i="6"/>
  <c r="R25653" i="6"/>
  <c r="R27482" i="6"/>
  <c r="R23142" i="6"/>
  <c r="R29479" i="6"/>
  <c r="R40451" i="6"/>
  <c r="R26479" i="6"/>
  <c r="R31656" i="6"/>
  <c r="R37740" i="6"/>
  <c r="R35753" i="6"/>
  <c r="R29378" i="6"/>
  <c r="R20966" i="6"/>
  <c r="R22339" i="6"/>
  <c r="R39594" i="6"/>
  <c r="R32741" i="6"/>
  <c r="R43407" i="6"/>
  <c r="R39029" i="6"/>
  <c r="R34847" i="6"/>
  <c r="R42403" i="6"/>
  <c r="R29795" i="6"/>
  <c r="R44226" i="6"/>
  <c r="R42759" i="6"/>
  <c r="R31863" i="6"/>
  <c r="R40491" i="6"/>
  <c r="R41479" i="6"/>
  <c r="R47862" i="6"/>
  <c r="R49442" i="6"/>
  <c r="R48103" i="6"/>
  <c r="R44541" i="6"/>
  <c r="R47904" i="6"/>
  <c r="R47504" i="6"/>
  <c r="R49028" i="6"/>
  <c r="R50766" i="6"/>
  <c r="R3851" i="6"/>
  <c r="R6028" i="6"/>
  <c r="R1291" i="6"/>
  <c r="R620" i="6"/>
  <c r="R971" i="6"/>
  <c r="R1171" i="6"/>
  <c r="R1874" i="6"/>
  <c r="R36699" i="6"/>
  <c r="R6532" i="6"/>
  <c r="R12549" i="6"/>
  <c r="R6495" i="6"/>
  <c r="R4102" i="6"/>
  <c r="R4324" i="6"/>
  <c r="R11635" i="6"/>
  <c r="R11144" i="6"/>
  <c r="R6547" i="6"/>
  <c r="R12442" i="6"/>
  <c r="R12487" i="6"/>
  <c r="R13295" i="6"/>
  <c r="R7429" i="6"/>
  <c r="R25226" i="6"/>
  <c r="R22296" i="6"/>
  <c r="R13173" i="6"/>
  <c r="R15327" i="6"/>
  <c r="R21186" i="6"/>
  <c r="R23695" i="6"/>
  <c r="R19654" i="6"/>
  <c r="R42949" i="6"/>
  <c r="R44947" i="6"/>
  <c r="R17503" i="6"/>
  <c r="R21895" i="6"/>
  <c r="R20446" i="6"/>
  <c r="R21596" i="6"/>
  <c r="R34989" i="6"/>
  <c r="R49657" i="6"/>
  <c r="R34244" i="6"/>
  <c r="R19278" i="6"/>
  <c r="R12412" i="6"/>
  <c r="R38990" i="6"/>
  <c r="R26415" i="6"/>
  <c r="R33152" i="6"/>
  <c r="R22213" i="6"/>
  <c r="R22417" i="6"/>
  <c r="R27717" i="6"/>
  <c r="R28821" i="6"/>
  <c r="R37062" i="6"/>
  <c r="R49484" i="6"/>
  <c r="R29190" i="6"/>
  <c r="R16273" i="6"/>
  <c r="R38064" i="6"/>
  <c r="R17073" i="6"/>
  <c r="R36871" i="6"/>
  <c r="R43332" i="6"/>
  <c r="R27454" i="6"/>
  <c r="R29144" i="6"/>
  <c r="R35049" i="6"/>
  <c r="R35340" i="6"/>
  <c r="R31727" i="6"/>
  <c r="R32258" i="6"/>
  <c r="R37758" i="6"/>
  <c r="R25945" i="6"/>
  <c r="R34898" i="6"/>
  <c r="R45026" i="6"/>
  <c r="R38358" i="6"/>
  <c r="R38696" i="6"/>
  <c r="R42704" i="6"/>
  <c r="R33300" i="6"/>
  <c r="R43892" i="6"/>
  <c r="R50765" i="6"/>
  <c r="R46385" i="6"/>
  <c r="R44529" i="6"/>
  <c r="R39643" i="6"/>
  <c r="R48572" i="6"/>
  <c r="R43638" i="6"/>
  <c r="R43814" i="6"/>
  <c r="R752" i="6"/>
  <c r="R2582" i="6"/>
  <c r="R5272" i="6"/>
  <c r="R26474" i="6"/>
  <c r="R8751" i="6"/>
  <c r="R7682" i="6"/>
  <c r="R3399" i="6"/>
  <c r="R9902" i="6"/>
  <c r="R10186" i="6"/>
  <c r="R9710" i="6"/>
  <c r="R1717" i="6"/>
  <c r="R1745" i="6"/>
  <c r="R14293" i="6"/>
  <c r="R29051" i="6"/>
  <c r="R5691" i="6"/>
  <c r="R9651" i="6"/>
  <c r="R2647" i="6"/>
  <c r="R21627" i="6"/>
  <c r="R11669" i="6"/>
  <c r="R8199" i="6"/>
  <c r="R14595" i="6"/>
  <c r="R19713" i="6"/>
  <c r="R17783" i="6"/>
  <c r="R4078" i="6"/>
  <c r="R12837" i="6"/>
  <c r="R16608" i="6"/>
  <c r="R21427" i="6"/>
  <c r="R9963" i="6"/>
  <c r="R5753" i="6"/>
  <c r="R24361" i="6"/>
  <c r="R17146" i="6"/>
  <c r="R47046" i="6"/>
  <c r="R17556" i="6"/>
  <c r="R7312" i="6"/>
  <c r="R26635" i="6"/>
  <c r="R22158" i="6"/>
  <c r="R15017" i="6"/>
  <c r="R33706" i="6"/>
  <c r="R29964" i="6"/>
  <c r="R18684" i="6"/>
  <c r="R46346" i="6"/>
  <c r="R30880" i="6"/>
  <c r="R31042" i="6"/>
  <c r="R13113" i="6"/>
  <c r="R29594" i="6"/>
  <c r="R14309" i="6"/>
  <c r="R35855" i="6"/>
  <c r="R47660" i="6"/>
  <c r="R15134" i="6"/>
  <c r="R28445" i="6"/>
  <c r="R23466" i="6"/>
  <c r="R23796" i="6"/>
  <c r="R16576" i="6"/>
  <c r="R36029" i="6"/>
  <c r="R18184" i="6"/>
  <c r="R47790" i="6"/>
  <c r="R28656" i="6"/>
  <c r="R21163" i="6"/>
  <c r="R34621" i="6"/>
  <c r="R21883" i="6"/>
  <c r="R31796" i="6"/>
  <c r="R38347" i="6"/>
  <c r="R43374" i="6"/>
  <c r="R26933" i="6"/>
  <c r="R35499" i="6"/>
  <c r="R40188" i="6"/>
  <c r="R28493" i="6"/>
  <c r="R38427" i="6"/>
  <c r="R42756" i="6"/>
  <c r="R39556" i="6"/>
  <c r="R43596" i="6"/>
  <c r="R34194" i="6"/>
  <c r="R50159" i="6"/>
  <c r="R42804" i="6"/>
  <c r="R47048" i="6"/>
  <c r="R47885" i="6"/>
  <c r="R48246" i="6"/>
  <c r="R50719" i="6"/>
  <c r="R46264" i="6"/>
  <c r="R2850" i="6"/>
  <c r="R9478" i="6"/>
  <c r="R35522" i="6"/>
  <c r="R11687" i="6"/>
  <c r="R10940" i="6"/>
  <c r="R7728" i="6"/>
  <c r="R6808" i="6"/>
  <c r="R26584" i="6"/>
  <c r="R2804" i="6"/>
  <c r="R1096" i="6"/>
  <c r="R3610" i="6"/>
  <c r="R10174" i="6"/>
  <c r="R10582" i="6"/>
  <c r="R6594" i="6"/>
  <c r="R15009" i="6"/>
  <c r="R15413" i="6"/>
  <c r="R15958" i="6"/>
  <c r="R16930" i="6"/>
  <c r="R8997" i="6"/>
  <c r="R46869" i="6"/>
  <c r="R14692" i="6"/>
  <c r="R43758" i="6"/>
  <c r="R15435" i="6"/>
  <c r="R12032" i="6"/>
  <c r="R14154" i="6"/>
  <c r="R8105" i="6"/>
  <c r="R19045" i="6"/>
  <c r="R15779" i="6"/>
  <c r="R9843" i="6"/>
  <c r="R30748" i="6"/>
  <c r="R24421" i="6"/>
  <c r="R19512" i="6"/>
  <c r="R31530" i="6"/>
  <c r="R12841" i="6"/>
  <c r="R21337" i="6"/>
  <c r="R14046" i="6"/>
  <c r="R23249" i="6"/>
  <c r="R41533" i="6"/>
  <c r="R24711" i="6"/>
  <c r="R25879" i="6"/>
  <c r="R20597" i="6"/>
  <c r="R34155" i="6"/>
  <c r="R34216" i="6"/>
  <c r="R34481" i="6"/>
  <c r="R35226" i="6"/>
  <c r="R35995" i="6"/>
  <c r="R40545" i="6"/>
  <c r="R28570" i="6"/>
  <c r="R37081" i="6"/>
  <c r="R41665" i="6"/>
  <c r="R45401" i="6"/>
  <c r="R33567" i="6"/>
  <c r="R46178" i="6"/>
  <c r="R549" i="6"/>
  <c r="R575" i="6"/>
  <c r="R6183" i="6"/>
  <c r="R2562" i="6"/>
  <c r="R1676" i="6"/>
  <c r="R844" i="6"/>
  <c r="R2023" i="6"/>
  <c r="R2416" i="6"/>
  <c r="R6813" i="6"/>
  <c r="R8630" i="6"/>
  <c r="R7955" i="6"/>
  <c r="R5091" i="6"/>
  <c r="R3532" i="6"/>
  <c r="R5928" i="6"/>
  <c r="R10617" i="6"/>
  <c r="R8607" i="6"/>
  <c r="R3051" i="6"/>
  <c r="R5648" i="6"/>
  <c r="R13835" i="6"/>
  <c r="R4588" i="6"/>
  <c r="R10011" i="6"/>
  <c r="R8295" i="6"/>
  <c r="R14839" i="6"/>
  <c r="R15724" i="6"/>
  <c r="R20397" i="6"/>
  <c r="R16623" i="6"/>
  <c r="R4200" i="6"/>
  <c r="R16086" i="6"/>
  <c r="R19033" i="6"/>
  <c r="R25007" i="6"/>
  <c r="R10125" i="6"/>
  <c r="R17903" i="6"/>
  <c r="R14871" i="6"/>
  <c r="R41518" i="6"/>
  <c r="R47466" i="6"/>
  <c r="R42433" i="6"/>
  <c r="R12400" i="6"/>
  <c r="R16562" i="6"/>
  <c r="R17371" i="6"/>
  <c r="R46480" i="6"/>
  <c r="R14089" i="6"/>
  <c r="R22377" i="6"/>
  <c r="R35007" i="6"/>
  <c r="R14807" i="6"/>
  <c r="R19744" i="6"/>
  <c r="R19862" i="6"/>
  <c r="R35718" i="6"/>
  <c r="R21331" i="6"/>
  <c r="R10035" i="6"/>
  <c r="R17171" i="6"/>
  <c r="R28399" i="6"/>
  <c r="R28620" i="6"/>
  <c r="R10978" i="6"/>
  <c r="R26600" i="6"/>
  <c r="R18459" i="6"/>
  <c r="R21285" i="6"/>
  <c r="R27684" i="6"/>
  <c r="R14796" i="6"/>
  <c r="R29436" i="6"/>
  <c r="R37884" i="6"/>
  <c r="R16876" i="6"/>
  <c r="R25395" i="6"/>
  <c r="R17326" i="6"/>
  <c r="R19369" i="6"/>
  <c r="R43866" i="6"/>
  <c r="R20104" i="6"/>
  <c r="R37261" i="6"/>
  <c r="R21127" i="6"/>
  <c r="R21297" i="6"/>
  <c r="R37895" i="6"/>
  <c r="R21422" i="6"/>
  <c r="R30570" i="6"/>
  <c r="R39879" i="6"/>
  <c r="R33385" i="6"/>
  <c r="R40882" i="6"/>
  <c r="R41379" i="6"/>
  <c r="R37074" i="6"/>
  <c r="R37179" i="6"/>
  <c r="R46702" i="6"/>
  <c r="R43016" i="6"/>
  <c r="R35833" i="6"/>
  <c r="R42637" i="6"/>
  <c r="R36171" i="6"/>
  <c r="R36651" i="6"/>
  <c r="R51040" i="6"/>
  <c r="R36973" i="6"/>
  <c r="R45823" i="6"/>
  <c r="R51167" i="6"/>
  <c r="R40523" i="6"/>
  <c r="R44635" i="6"/>
  <c r="R44825" i="6"/>
  <c r="R50725" i="6"/>
  <c r="R47819" i="6"/>
  <c r="R4067" i="6"/>
  <c r="R299" i="6"/>
  <c r="R2684" i="6"/>
  <c r="R4094" i="6"/>
  <c r="R49103" i="6"/>
  <c r="R559" i="6"/>
  <c r="R2492" i="6"/>
  <c r="R4698" i="6"/>
  <c r="R8913" i="6"/>
  <c r="R9594" i="6"/>
  <c r="R8186" i="6"/>
  <c r="R50772" i="6"/>
  <c r="R14653" i="6"/>
  <c r="R18737" i="6"/>
  <c r="R32769" i="6"/>
  <c r="R27690" i="6"/>
  <c r="R48382" i="6"/>
  <c r="R31566" i="6"/>
  <c r="R19808" i="6"/>
  <c r="R29101" i="6"/>
  <c r="R35867" i="6"/>
  <c r="R39903" i="6"/>
  <c r="R39775" i="6"/>
  <c r="R36845" i="6"/>
  <c r="R43215" i="6"/>
  <c r="R38132" i="6"/>
  <c r="R1151" i="6"/>
  <c r="R974" i="6"/>
  <c r="R26823" i="6"/>
  <c r="R31963" i="6"/>
  <c r="R21951" i="6"/>
  <c r="R49375" i="6"/>
  <c r="R49836" i="6"/>
  <c r="R3393" i="6"/>
  <c r="R8139" i="6"/>
  <c r="R396" i="6"/>
  <c r="R3469" i="6"/>
  <c r="R471" i="6"/>
  <c r="R4381" i="6"/>
  <c r="R6278" i="6"/>
  <c r="R27150" i="6"/>
  <c r="R5424" i="6"/>
  <c r="R11916" i="6"/>
  <c r="R1746" i="6"/>
  <c r="R17999" i="6"/>
  <c r="R2834" i="6"/>
  <c r="R15503" i="6"/>
  <c r="R16560" i="6"/>
  <c r="R10977" i="6"/>
  <c r="R11159" i="6"/>
  <c r="R22062" i="6"/>
  <c r="R6664" i="6"/>
  <c r="R31853" i="6"/>
  <c r="R23481" i="6"/>
  <c r="R13201" i="6"/>
  <c r="R31494" i="6"/>
  <c r="R13788" i="6"/>
  <c r="R18443" i="6"/>
  <c r="R16145" i="6"/>
  <c r="R31339" i="6"/>
  <c r="R32983" i="6"/>
  <c r="R11271" i="6"/>
  <c r="R20335" i="6"/>
  <c r="R21768" i="6"/>
  <c r="R28446" i="6"/>
  <c r="R17363" i="6"/>
  <c r="R18059" i="6"/>
  <c r="R36037" i="6"/>
  <c r="R20142" i="6"/>
  <c r="R28845" i="6"/>
  <c r="R37164" i="6"/>
  <c r="R34027" i="6"/>
  <c r="R48066" i="6"/>
  <c r="R21777" i="6"/>
  <c r="R31797" i="6"/>
  <c r="R32838" i="6"/>
  <c r="R24538" i="6"/>
  <c r="R33755" i="6"/>
  <c r="R44393" i="6"/>
  <c r="R35378" i="6"/>
  <c r="R27776" i="6"/>
  <c r="R38228" i="6"/>
  <c r="R39382" i="6"/>
  <c r="R42096" i="6"/>
  <c r="R48223" i="6"/>
  <c r="R40919" i="6"/>
  <c r="R46564" i="6"/>
  <c r="R307" i="6"/>
  <c r="R1620" i="6"/>
  <c r="R1499" i="6"/>
  <c r="R1015" i="6"/>
  <c r="R6095" i="6"/>
  <c r="R8243" i="6"/>
  <c r="R9374" i="6"/>
  <c r="R3798" i="6"/>
  <c r="R25875" i="6"/>
  <c r="R8015" i="6"/>
  <c r="R2698" i="6"/>
  <c r="R2719" i="6"/>
  <c r="R33068" i="6"/>
  <c r="R3579" i="6"/>
  <c r="R8196" i="6"/>
  <c r="R8308" i="6"/>
  <c r="R9007" i="6"/>
  <c r="R8778" i="6"/>
  <c r="R16664" i="6"/>
  <c r="R2960" i="6"/>
  <c r="R13144" i="6"/>
  <c r="R18334" i="6"/>
  <c r="R45492" i="6"/>
  <c r="R9278" i="6"/>
  <c r="R9322" i="6"/>
  <c r="R16171" i="6"/>
  <c r="R9454" i="6"/>
  <c r="R9530" i="6"/>
  <c r="R9549" i="6"/>
  <c r="R16409" i="6"/>
  <c r="R4837" i="6"/>
  <c r="R19451" i="6"/>
  <c r="R24872" i="6"/>
  <c r="R29868" i="6"/>
  <c r="R34218" i="6"/>
  <c r="R12579" i="6"/>
  <c r="R16799" i="6"/>
  <c r="R46441" i="6"/>
  <c r="R18010" i="6"/>
  <c r="R18343" i="6"/>
  <c r="R7966" i="6"/>
  <c r="R18775" i="6"/>
  <c r="R19642" i="6"/>
  <c r="R30856" i="6"/>
  <c r="R50621" i="6"/>
  <c r="R16575" i="6"/>
  <c r="R43446" i="6"/>
  <c r="R43535" i="6"/>
  <c r="R18534" i="6"/>
  <c r="R30058" i="6"/>
  <c r="R19460" i="6"/>
  <c r="R31255" i="6"/>
  <c r="R25041" i="6"/>
  <c r="R25501" i="6"/>
  <c r="R34539" i="6"/>
  <c r="R30347" i="6"/>
  <c r="R26901" i="6"/>
  <c r="R23967" i="6"/>
  <c r="R41529" i="6"/>
  <c r="R33682" i="6"/>
  <c r="R39432" i="6"/>
  <c r="R40532" i="6"/>
  <c r="R42286" i="6"/>
  <c r="R22742" i="6"/>
  <c r="R36510" i="6"/>
  <c r="R32709" i="6"/>
  <c r="R32924" i="6"/>
  <c r="R39444" i="6"/>
  <c r="R27124" i="6"/>
  <c r="R36393" i="6"/>
  <c r="R30535" i="6"/>
  <c r="R39299" i="6"/>
  <c r="R40349" i="6"/>
  <c r="R40719" i="6"/>
  <c r="R45728" i="6"/>
  <c r="R47532" i="6"/>
  <c r="R45370" i="6"/>
  <c r="R2075" i="6"/>
  <c r="R2433" i="6"/>
  <c r="R7663" i="6"/>
  <c r="R29587" i="6"/>
  <c r="R6248" i="6"/>
  <c r="R10686" i="6"/>
  <c r="R28880" i="6"/>
  <c r="R39102" i="6"/>
  <c r="R22557" i="6"/>
  <c r="R20946" i="6"/>
  <c r="R32327" i="6"/>
  <c r="R23853" i="6"/>
  <c r="R44671" i="6"/>
  <c r="R19814" i="6"/>
  <c r="R18091" i="6"/>
  <c r="R7661" i="6"/>
  <c r="R36312" i="6"/>
  <c r="R21916" i="6"/>
  <c r="R17473" i="6"/>
  <c r="R31047" i="6"/>
  <c r="R18248" i="6"/>
  <c r="R18914" i="6"/>
  <c r="R32725" i="6"/>
  <c r="R20234" i="6"/>
  <c r="R32560" i="6"/>
  <c r="R30219" i="6"/>
  <c r="R33036" i="6"/>
  <c r="R14135" i="6"/>
  <c r="R30847" i="6"/>
  <c r="R38273" i="6"/>
  <c r="R37003" i="6"/>
  <c r="R31926" i="6"/>
  <c r="R28059" i="6"/>
  <c r="R40423" i="6"/>
  <c r="R28196" i="6"/>
  <c r="R37243" i="6"/>
  <c r="R29820" i="6"/>
  <c r="R31149" i="6"/>
  <c r="R41355" i="6"/>
  <c r="R40032" i="6"/>
  <c r="R39349" i="6"/>
  <c r="R35771" i="6"/>
  <c r="R31203" i="6"/>
  <c r="R50776" i="6"/>
  <c r="R32940" i="6"/>
  <c r="R35039" i="6"/>
  <c r="R39071" i="6"/>
  <c r="R41061" i="6"/>
  <c r="R46775" i="6"/>
  <c r="R155" i="6"/>
  <c r="R120" i="6"/>
  <c r="R6304" i="6"/>
  <c r="R166" i="6"/>
  <c r="R1149" i="6"/>
  <c r="R27469" i="6"/>
  <c r="R5106" i="6"/>
  <c r="R4507" i="6"/>
  <c r="R7780" i="6"/>
  <c r="R2641" i="6"/>
  <c r="R328" i="6"/>
  <c r="R2125" i="6"/>
  <c r="R2152" i="6"/>
  <c r="R5252" i="6"/>
  <c r="R9556" i="6"/>
  <c r="R7927" i="6"/>
  <c r="R5665" i="6"/>
  <c r="R13378" i="6"/>
  <c r="R8916" i="6"/>
  <c r="R11829" i="6"/>
  <c r="R6145" i="6"/>
  <c r="R9593" i="6"/>
  <c r="R14686" i="6"/>
  <c r="R10800" i="6"/>
  <c r="R16035" i="6"/>
  <c r="R3764" i="6"/>
  <c r="R39517" i="6"/>
  <c r="R22807" i="6"/>
  <c r="R20935" i="6"/>
  <c r="R5129" i="6"/>
  <c r="R14482" i="6"/>
  <c r="R14874" i="6"/>
  <c r="R37267" i="6"/>
  <c r="R22405" i="6"/>
  <c r="R47896" i="6"/>
  <c r="R17643" i="6"/>
  <c r="R13821" i="6"/>
  <c r="R30259" i="6"/>
  <c r="R18954" i="6"/>
  <c r="R14581" i="6"/>
  <c r="R19721" i="6"/>
  <c r="R24332" i="6"/>
  <c r="R10126" i="6"/>
  <c r="R36640" i="6"/>
  <c r="R17708" i="6"/>
  <c r="R22771" i="6"/>
  <c r="R23511" i="6"/>
  <c r="R30585" i="6"/>
  <c r="R28120" i="6"/>
  <c r="R21074" i="6"/>
  <c r="R13834" i="6"/>
  <c r="R40499" i="6"/>
  <c r="R14589" i="6"/>
  <c r="R22701" i="6"/>
  <c r="R37166" i="6"/>
  <c r="R38200" i="6"/>
  <c r="R49467" i="6"/>
  <c r="R31389" i="6"/>
  <c r="R18850" i="6"/>
  <c r="R20419" i="6"/>
  <c r="R29823" i="6"/>
  <c r="R29886" i="6"/>
  <c r="R30362" i="6"/>
  <c r="R35809" i="6"/>
  <c r="R36434" i="6"/>
  <c r="R39533" i="6"/>
  <c r="R32301" i="6"/>
  <c r="R40942" i="6"/>
  <c r="R50341" i="6"/>
  <c r="R50391" i="6"/>
  <c r="R42153" i="6"/>
  <c r="R47443" i="6"/>
  <c r="R39545" i="6"/>
  <c r="R33110" i="6"/>
  <c r="R50035" i="6"/>
  <c r="R33880" i="6"/>
  <c r="R35701" i="6"/>
  <c r="R45265" i="6"/>
  <c r="R36296" i="6"/>
  <c r="R36304" i="6"/>
  <c r="R49437" i="6"/>
  <c r="R43542" i="6"/>
  <c r="R38633" i="6"/>
  <c r="R42190" i="6"/>
  <c r="R42837" i="6"/>
  <c r="R44790" i="6"/>
  <c r="R1068" i="6"/>
  <c r="R12488" i="6"/>
  <c r="R2653" i="6"/>
  <c r="R544" i="6"/>
  <c r="R3958" i="6"/>
  <c r="R3167" i="6"/>
  <c r="R617" i="6"/>
  <c r="R3852" i="6"/>
  <c r="R4644" i="6"/>
  <c r="R1196" i="6"/>
  <c r="R8221" i="6"/>
  <c r="R6630" i="6"/>
  <c r="R5446" i="6"/>
  <c r="R10112" i="6"/>
  <c r="R7956" i="6"/>
  <c r="R9089" i="6"/>
  <c r="R15836" i="6"/>
  <c r="R4809" i="6"/>
  <c r="R12938" i="6"/>
  <c r="R7815" i="6"/>
  <c r="R11896" i="6"/>
  <c r="R13360" i="6"/>
  <c r="R10361" i="6"/>
  <c r="R14483" i="6"/>
  <c r="R15488" i="6"/>
  <c r="R18921" i="6"/>
  <c r="R19783" i="6"/>
  <c r="R13019" i="6"/>
  <c r="R17247" i="6"/>
  <c r="R17249" i="6"/>
  <c r="R17504" i="6"/>
  <c r="R30855" i="6"/>
  <c r="R12571" i="6"/>
  <c r="R32574" i="6"/>
  <c r="R40218" i="6"/>
  <c r="R30171" i="6"/>
  <c r="R48739" i="6"/>
  <c r="R33022" i="6"/>
  <c r="R30494" i="6"/>
  <c r="R33213" i="6"/>
  <c r="R31396" i="6"/>
  <c r="R31457" i="6"/>
  <c r="R35182" i="6"/>
  <c r="R16309" i="6"/>
  <c r="R16307" i="6"/>
  <c r="R25241" i="6"/>
  <c r="R38610" i="6"/>
  <c r="R26707" i="6"/>
  <c r="R18848" i="6"/>
  <c r="R28912" i="6"/>
  <c r="R39360" i="6"/>
  <c r="R37805" i="6"/>
  <c r="R35871" i="6"/>
  <c r="R41358" i="6"/>
  <c r="R33191" i="6"/>
  <c r="R38443" i="6"/>
  <c r="R41347" i="6"/>
  <c r="R38674" i="6"/>
  <c r="R39611" i="6"/>
  <c r="R43773" i="6"/>
  <c r="R37349" i="6"/>
  <c r="R46462" i="6"/>
  <c r="R47967" i="6"/>
  <c r="R46267" i="6"/>
  <c r="R50935" i="6"/>
  <c r="R3848" i="6"/>
  <c r="R13921" i="6"/>
  <c r="R10810" i="6"/>
  <c r="R14580" i="6"/>
  <c r="R5416" i="6"/>
  <c r="R17398" i="6"/>
  <c r="R40182" i="6"/>
  <c r="R28006" i="6"/>
  <c r="R39286" i="6"/>
  <c r="R17106" i="6"/>
  <c r="R20498" i="6"/>
  <c r="R21118" i="6"/>
  <c r="R50172" i="6"/>
  <c r="R29843" i="6"/>
  <c r="R23792" i="6"/>
  <c r="R49789" i="6"/>
  <c r="R36614" i="6"/>
  <c r="R44340" i="6"/>
  <c r="R33389" i="6"/>
  <c r="R26313" i="6"/>
  <c r="R49689" i="6"/>
  <c r="R49365" i="6"/>
  <c r="R3901" i="6"/>
  <c r="R13846" i="6"/>
  <c r="R23304" i="6"/>
  <c r="R39470" i="6"/>
  <c r="R12" i="6"/>
  <c r="R483" i="6"/>
  <c r="R1900" i="6"/>
  <c r="R670" i="6"/>
  <c r="R763" i="6"/>
  <c r="R7076" i="6"/>
  <c r="R7088" i="6"/>
  <c r="R16542" i="6"/>
  <c r="R15493" i="6"/>
  <c r="R10232" i="6"/>
  <c r="R11181" i="6"/>
  <c r="R15663" i="6"/>
  <c r="R19003" i="6"/>
  <c r="R6677" i="6"/>
  <c r="R17155" i="6"/>
  <c r="R13326" i="6"/>
  <c r="R7335" i="6"/>
  <c r="R7021" i="6"/>
  <c r="R18148" i="6"/>
  <c r="R30260" i="6"/>
  <c r="R24446" i="6"/>
  <c r="R29082" i="6"/>
  <c r="R29353" i="6"/>
  <c r="R16258" i="6"/>
  <c r="R32136" i="6"/>
  <c r="R22081" i="6"/>
  <c r="R10487" i="6"/>
  <c r="R31830" i="6"/>
  <c r="R18993" i="6"/>
  <c r="R23959" i="6"/>
  <c r="R20591" i="6"/>
  <c r="R35543" i="6"/>
  <c r="R31179" i="6"/>
  <c r="R15129" i="6"/>
  <c r="R23897" i="6"/>
  <c r="R29665" i="6"/>
  <c r="R39512" i="6"/>
  <c r="R46738" i="6"/>
  <c r="R25239" i="6"/>
  <c r="R25394" i="6"/>
  <c r="R26140" i="6"/>
  <c r="R41814" i="6"/>
  <c r="R41118" i="6"/>
  <c r="R21083" i="6"/>
  <c r="R41636" i="6"/>
  <c r="R22338" i="6"/>
  <c r="R43894" i="6"/>
  <c r="R31887" i="6"/>
  <c r="R33829" i="6"/>
  <c r="R50107" i="6"/>
  <c r="R26937" i="6"/>
  <c r="R35373" i="6"/>
  <c r="R27362" i="6"/>
  <c r="R40428" i="6"/>
  <c r="R38316" i="6"/>
  <c r="R39202" i="6"/>
  <c r="R39548" i="6"/>
  <c r="R44962" i="6"/>
  <c r="R38793" i="6"/>
  <c r="R49874" i="6"/>
  <c r="R39946" i="6"/>
  <c r="R47161" i="6"/>
  <c r="R47652" i="6"/>
  <c r="R49106" i="6"/>
  <c r="R47196" i="6"/>
  <c r="R50713" i="6"/>
  <c r="R48588" i="6"/>
  <c r="R48881" i="6"/>
  <c r="R1847" i="6"/>
  <c r="R11" i="6"/>
  <c r="R3953" i="6"/>
  <c r="R40278" i="6"/>
  <c r="R634" i="6"/>
  <c r="R7872" i="6"/>
  <c r="R1228" i="6"/>
  <c r="R23110" i="6"/>
  <c r="R2583" i="6"/>
  <c r="R2763" i="6"/>
  <c r="R6793" i="6"/>
  <c r="R14680" i="6"/>
  <c r="R4754" i="6"/>
  <c r="R37129" i="6"/>
  <c r="R16933" i="6"/>
  <c r="R8768" i="6"/>
  <c r="R6426" i="6"/>
  <c r="R7169" i="6"/>
  <c r="R15667" i="6"/>
  <c r="R20539" i="6"/>
  <c r="R13545" i="6"/>
  <c r="R10324" i="6"/>
  <c r="R24565" i="6"/>
  <c r="R48280" i="6"/>
  <c r="R26206" i="6"/>
  <c r="R15870" i="6"/>
  <c r="R47936" i="6"/>
  <c r="R17957" i="6"/>
  <c r="R21572" i="6"/>
  <c r="R14238" i="6"/>
  <c r="R14348" i="6"/>
  <c r="R35795" i="6"/>
  <c r="R25726" i="6"/>
  <c r="R26214" i="6"/>
  <c r="R28650" i="6"/>
  <c r="R29019" i="6"/>
  <c r="R29213" i="6"/>
  <c r="R41817" i="6"/>
  <c r="R43576" i="6"/>
  <c r="R50569" i="6"/>
  <c r="R23446" i="6"/>
  <c r="R37904" i="6"/>
  <c r="R25616" i="6"/>
  <c r="R25737" i="6"/>
  <c r="R34690" i="6"/>
  <c r="R26559" i="6"/>
  <c r="R51208" i="6"/>
  <c r="R29295" i="6"/>
  <c r="R37577" i="6"/>
  <c r="R45125" i="6"/>
  <c r="R38849" i="6"/>
  <c r="R39055" i="6"/>
  <c r="R36150" i="6"/>
  <c r="R43062" i="6"/>
  <c r="R38521" i="6"/>
  <c r="R39807" i="6"/>
  <c r="R41077" i="6"/>
  <c r="R42845" i="6"/>
  <c r="R48989" i="6"/>
  <c r="R43468" i="6"/>
  <c r="R51012" i="6"/>
  <c r="R50933" i="6"/>
  <c r="R1491" i="6"/>
  <c r="R4165" i="6"/>
  <c r="R2643" i="6"/>
  <c r="R5087" i="6"/>
  <c r="R2404" i="6"/>
  <c r="R308" i="6"/>
  <c r="R3412" i="6"/>
  <c r="R2020" i="6"/>
  <c r="R10628" i="6"/>
  <c r="R9520" i="6"/>
  <c r="R3265" i="6"/>
  <c r="R3645" i="6"/>
  <c r="R1348" i="6"/>
  <c r="R9130" i="6"/>
  <c r="R4446" i="6"/>
  <c r="R32110" i="6"/>
  <c r="R1689" i="6"/>
  <c r="R13876" i="6"/>
  <c r="R7697" i="6"/>
  <c r="R12367" i="6"/>
  <c r="R5344" i="6"/>
  <c r="R2148" i="6"/>
  <c r="R5828" i="6"/>
  <c r="R5847" i="6"/>
  <c r="R9097" i="6"/>
  <c r="R17773" i="6"/>
  <c r="R6857" i="6"/>
  <c r="R12851" i="6"/>
  <c r="R2914" i="6"/>
  <c r="R7064" i="6"/>
  <c r="R10592" i="6"/>
  <c r="R14179" i="6"/>
  <c r="R8477" i="6"/>
  <c r="R22117" i="6"/>
  <c r="R13192" i="6"/>
  <c r="R43940" i="6"/>
  <c r="R23177" i="6"/>
  <c r="R16712" i="6"/>
  <c r="R13823" i="6"/>
  <c r="R17111" i="6"/>
  <c r="R19652" i="6"/>
  <c r="R17212" i="6"/>
  <c r="R5112" i="6"/>
  <c r="R20309" i="6"/>
  <c r="R14636" i="6"/>
  <c r="R21220" i="6"/>
  <c r="R6507" i="6"/>
  <c r="R6526" i="6"/>
  <c r="R16802" i="6"/>
  <c r="R49940" i="6"/>
  <c r="R27048" i="6"/>
  <c r="R22669" i="6"/>
  <c r="R25693" i="6"/>
  <c r="R20496" i="6"/>
  <c r="R15942" i="6"/>
  <c r="R16009" i="6"/>
  <c r="R9825" i="6"/>
  <c r="R28401" i="6"/>
  <c r="R25849" i="6"/>
  <c r="R11241" i="6"/>
  <c r="R19393" i="6"/>
  <c r="R24399" i="6"/>
  <c r="R24734" i="6"/>
  <c r="R35589" i="6"/>
  <c r="R31780" i="6"/>
  <c r="R23636" i="6"/>
  <c r="R16204" i="6"/>
  <c r="R24712" i="6"/>
  <c r="R30356" i="6"/>
  <c r="R25342" i="6"/>
  <c r="R30672" i="6"/>
  <c r="R17448" i="6"/>
  <c r="R26650" i="6"/>
  <c r="R18365" i="6"/>
  <c r="R27019" i="6"/>
  <c r="R38140" i="6"/>
  <c r="R38139" i="6"/>
  <c r="R35976" i="6"/>
  <c r="R28090" i="6"/>
  <c r="R36660" i="6"/>
  <c r="R47774" i="6"/>
  <c r="R47972" i="6"/>
  <c r="R39679" i="6"/>
  <c r="R29779" i="6"/>
  <c r="R30118" i="6"/>
  <c r="R43526" i="6"/>
  <c r="R45494" i="6"/>
  <c r="R25202" i="6"/>
  <c r="R33927" i="6"/>
  <c r="R25558" i="6"/>
  <c r="R25682" i="6"/>
  <c r="R41350" i="6"/>
  <c r="R38996" i="6"/>
  <c r="R34676" i="6"/>
  <c r="R34982" i="6"/>
  <c r="R42534" i="6"/>
  <c r="R36356" i="6"/>
  <c r="R36348" i="6"/>
  <c r="R36934" i="6"/>
  <c r="R49630" i="6"/>
  <c r="R46368" i="6"/>
  <c r="R38234" i="6"/>
  <c r="R38356" i="6"/>
  <c r="R31520" i="6"/>
  <c r="R50822" i="6"/>
  <c r="R31747" i="6"/>
  <c r="R42948" i="6"/>
  <c r="R44931" i="6"/>
  <c r="R33103" i="6"/>
  <c r="R50660" i="6"/>
  <c r="R40977" i="6"/>
  <c r="R41210" i="6"/>
  <c r="R44687" i="6"/>
  <c r="R42186" i="6"/>
  <c r="R51282" i="6"/>
  <c r="R36421" i="6"/>
  <c r="R47231" i="6"/>
  <c r="R37465" i="6"/>
  <c r="R46380" i="6"/>
  <c r="R40657" i="6"/>
  <c r="R50877" i="6"/>
  <c r="R41071" i="6"/>
  <c r="R47193" i="6"/>
  <c r="R48666" i="6"/>
  <c r="R48164" i="6"/>
  <c r="R49949" i="6"/>
  <c r="R2848" i="6"/>
  <c r="R30558" i="6"/>
  <c r="R653" i="6"/>
  <c r="R4041" i="6"/>
  <c r="R1483" i="6"/>
  <c r="R2115" i="6"/>
  <c r="R3606" i="6"/>
  <c r="R8897" i="6"/>
  <c r="R4662" i="6"/>
  <c r="R5156" i="6"/>
  <c r="R3177" i="6"/>
  <c r="R4084" i="6"/>
  <c r="R1680" i="6"/>
  <c r="R4848" i="6"/>
  <c r="R10236" i="6"/>
  <c r="R17387" i="6"/>
  <c r="R7990" i="6"/>
  <c r="R38342" i="6"/>
  <c r="R48957" i="6"/>
  <c r="R17426" i="6"/>
  <c r="R8731" i="6"/>
  <c r="R25417" i="6"/>
  <c r="R44873" i="6"/>
  <c r="R18670" i="6"/>
  <c r="R4520" i="6"/>
  <c r="R14917" i="6"/>
  <c r="R5845" i="6"/>
  <c r="R41820" i="6"/>
  <c r="R11830" i="6"/>
  <c r="R11860" i="6"/>
  <c r="R16085" i="6"/>
  <c r="R6892" i="6"/>
  <c r="R30470" i="6"/>
  <c r="R23170" i="6"/>
  <c r="R25661" i="6"/>
  <c r="R29761" i="6"/>
  <c r="R13585" i="6"/>
  <c r="R18321" i="6"/>
  <c r="R7763" i="6"/>
  <c r="R24703" i="6"/>
  <c r="R25126" i="6"/>
  <c r="R9148" i="6"/>
  <c r="R20828" i="6"/>
  <c r="R25185" i="6"/>
  <c r="R32419" i="6"/>
  <c r="R28631" i="6"/>
  <c r="R17683" i="6"/>
  <c r="R18174" i="6"/>
  <c r="R23296" i="6"/>
  <c r="R49668" i="6"/>
  <c r="R21332" i="6"/>
  <c r="R22127" i="6"/>
  <c r="R27815" i="6"/>
  <c r="R34319" i="6"/>
  <c r="R25016" i="6"/>
  <c r="R27612" i="6"/>
  <c r="R28347" i="6"/>
  <c r="R29181" i="6"/>
  <c r="R29775" i="6"/>
  <c r="R29992" i="6"/>
  <c r="R36130" i="6"/>
  <c r="R36506" i="6"/>
  <c r="R32018" i="6"/>
  <c r="R49904" i="6"/>
  <c r="R36993" i="6"/>
  <c r="R37502" i="6"/>
  <c r="R37662" i="6"/>
  <c r="R26551" i="6"/>
  <c r="R36630" i="6"/>
  <c r="R46549" i="6"/>
  <c r="R31597" i="6"/>
  <c r="R33549" i="6"/>
  <c r="R43041" i="6"/>
  <c r="R50829" i="6"/>
  <c r="R46027" i="6"/>
  <c r="R46508" i="6"/>
  <c r="R47781" i="6"/>
  <c r="R248" i="6"/>
  <c r="R2785" i="6"/>
  <c r="R3507" i="6"/>
  <c r="R3879" i="6"/>
  <c r="R11534" i="6"/>
  <c r="R963" i="6"/>
  <c r="R3385" i="6"/>
  <c r="R2318" i="6"/>
  <c r="R28973" i="6"/>
  <c r="R267" i="6"/>
  <c r="R1451" i="6"/>
  <c r="R1878" i="6"/>
  <c r="R2178" i="6"/>
  <c r="R4695" i="6"/>
  <c r="R6635" i="6"/>
  <c r="R9568" i="6"/>
  <c r="R15558" i="6"/>
  <c r="R11408" i="6"/>
  <c r="R18429" i="6"/>
  <c r="R25225" i="6"/>
  <c r="R7126" i="6"/>
  <c r="R41804" i="6"/>
  <c r="R3093" i="6"/>
  <c r="R20622" i="6"/>
  <c r="R17394" i="6"/>
  <c r="R8696" i="6"/>
  <c r="R15630" i="6"/>
  <c r="R15776" i="6"/>
  <c r="R15865" i="6"/>
  <c r="R16228" i="6"/>
  <c r="R33339" i="6"/>
  <c r="R24910" i="6"/>
  <c r="R12780" i="6"/>
  <c r="R7880" i="6"/>
  <c r="R22252" i="6"/>
  <c r="R31659" i="6"/>
  <c r="R15120" i="6"/>
  <c r="R44787" i="6"/>
  <c r="R30989" i="6"/>
  <c r="R9941" i="6"/>
  <c r="R23363" i="6"/>
  <c r="R30842" i="6"/>
  <c r="R48559" i="6"/>
  <c r="R20798" i="6"/>
  <c r="R21078" i="6"/>
  <c r="R29976" i="6"/>
  <c r="R40498" i="6"/>
  <c r="R47523" i="6"/>
  <c r="R28734" i="6"/>
  <c r="R15618" i="6"/>
  <c r="R35310" i="6"/>
  <c r="R48199" i="6"/>
  <c r="R38276" i="6"/>
  <c r="R47106" i="6"/>
  <c r="R41581" i="6"/>
  <c r="R26643" i="6"/>
  <c r="R32461" i="6"/>
  <c r="R35924" i="6"/>
  <c r="R42072" i="6"/>
  <c r="R32445" i="6"/>
  <c r="R32491" i="6"/>
  <c r="R37798" i="6"/>
  <c r="R37992" i="6"/>
  <c r="R25613" i="6"/>
  <c r="R25890" i="6"/>
  <c r="R26317" i="6"/>
  <c r="R42035" i="6"/>
  <c r="R39909" i="6"/>
  <c r="R37181" i="6"/>
  <c r="R44907" i="6"/>
  <c r="R44525" i="6"/>
  <c r="R39141" i="6"/>
  <c r="R47005" i="6"/>
  <c r="R32036" i="6"/>
  <c r="R46354" i="6"/>
  <c r="R32761" i="6"/>
  <c r="R33112" i="6"/>
  <c r="R44345" i="6"/>
  <c r="R34387" i="6"/>
  <c r="R47251" i="6"/>
  <c r="R45471" i="6"/>
  <c r="R36416" i="6"/>
  <c r="R43783" i="6"/>
  <c r="R51057" i="6"/>
  <c r="R48185" i="6"/>
  <c r="R45433" i="6"/>
  <c r="R40655" i="6"/>
  <c r="R45643" i="6"/>
  <c r="R42655" i="6"/>
  <c r="R48268" i="6"/>
  <c r="R43147" i="6"/>
  <c r="R48250" i="6"/>
  <c r="R362" i="6"/>
  <c r="R1193" i="6"/>
  <c r="R849" i="6"/>
  <c r="R153" i="6"/>
  <c r="R2661" i="6"/>
  <c r="R2881" i="6"/>
  <c r="R5339" i="6"/>
  <c r="R8130" i="6"/>
  <c r="R6936" i="6"/>
  <c r="R12341" i="6"/>
  <c r="R3928" i="6"/>
  <c r="R9197" i="6"/>
  <c r="R9791" i="6"/>
  <c r="R12717" i="6"/>
  <c r="R9330" i="6"/>
  <c r="R40747" i="6"/>
  <c r="R9579" i="6"/>
  <c r="R11519" i="6"/>
  <c r="R17657" i="6"/>
  <c r="R50241" i="6"/>
  <c r="R7441" i="6"/>
  <c r="R13734" i="6"/>
  <c r="R7915" i="6"/>
  <c r="R23336" i="6"/>
  <c r="R9406" i="6"/>
  <c r="R17722" i="6"/>
  <c r="R38506" i="6"/>
  <c r="R30911" i="6"/>
  <c r="R24870" i="6"/>
  <c r="R25975" i="6"/>
  <c r="R21204" i="6"/>
  <c r="R29841" i="6"/>
  <c r="R33005" i="6"/>
  <c r="R32147" i="6"/>
  <c r="R15853" i="6"/>
  <c r="R41364" i="6"/>
  <c r="R35540" i="6"/>
  <c r="R24528" i="6"/>
  <c r="R25529" i="6"/>
  <c r="R26612" i="6"/>
  <c r="R37534" i="6"/>
  <c r="R31803" i="6"/>
  <c r="R31893" i="6"/>
  <c r="R37071" i="6"/>
  <c r="R32794" i="6"/>
  <c r="R34018" i="6"/>
  <c r="R38591" i="6"/>
  <c r="R26716" i="6"/>
  <c r="R35947" i="6"/>
  <c r="R37274" i="6"/>
  <c r="R38578" i="6"/>
  <c r="R44703" i="6"/>
  <c r="R36168" i="6"/>
  <c r="R40072" i="6"/>
  <c r="R42828" i="6"/>
  <c r="R44297" i="6"/>
  <c r="R13767" i="6"/>
  <c r="R10682" i="6"/>
  <c r="R21780" i="6"/>
  <c r="R36300" i="6"/>
  <c r="R816" i="6"/>
  <c r="R1694" i="6"/>
  <c r="R204" i="6"/>
  <c r="R2670" i="6"/>
  <c r="R21232" i="6"/>
  <c r="R2344" i="6"/>
  <c r="R9136" i="6"/>
  <c r="R3105" i="6"/>
  <c r="R1776" i="6"/>
  <c r="R2131" i="6"/>
  <c r="R6812" i="6"/>
  <c r="R1051" i="6"/>
  <c r="R1116" i="6"/>
  <c r="R10008" i="6"/>
  <c r="R1768" i="6"/>
  <c r="R16618" i="6"/>
  <c r="R2304" i="6"/>
  <c r="R24855" i="6"/>
  <c r="R19933" i="6"/>
  <c r="R12639" i="6"/>
  <c r="R13775" i="6"/>
  <c r="R8711" i="6"/>
  <c r="R4103" i="6"/>
  <c r="R26144" i="6"/>
  <c r="R17019" i="6"/>
  <c r="R25473" i="6"/>
  <c r="R17891" i="6"/>
  <c r="R5934" i="6"/>
  <c r="R5954" i="6"/>
  <c r="R20060" i="6"/>
  <c r="R50754" i="6"/>
  <c r="R16865" i="6"/>
  <c r="R35521" i="6"/>
  <c r="R30963" i="6"/>
  <c r="R19726" i="6"/>
  <c r="R28381" i="6"/>
  <c r="R12813" i="6"/>
  <c r="R12904" i="6"/>
  <c r="R25591" i="6"/>
  <c r="R36918" i="6"/>
  <c r="R38411" i="6"/>
  <c r="R45849" i="6"/>
  <c r="R36116" i="6"/>
  <c r="R40563" i="6"/>
  <c r="R48531" i="6"/>
  <c r="R47763" i="6"/>
  <c r="R30514" i="6"/>
  <c r="R46942" i="6"/>
  <c r="R36704" i="6"/>
  <c r="R26506" i="6"/>
  <c r="R26641" i="6"/>
  <c r="R37538" i="6"/>
  <c r="R41115" i="6"/>
  <c r="R18685" i="6"/>
  <c r="R27604" i="6"/>
  <c r="R28199" i="6"/>
  <c r="R29528" i="6"/>
  <c r="R34869" i="6"/>
  <c r="R40809" i="6"/>
  <c r="R22458" i="6"/>
  <c r="R35929" i="6"/>
  <c r="R36015" i="6"/>
  <c r="R23299" i="6"/>
  <c r="R23825" i="6"/>
  <c r="R38081" i="6"/>
  <c r="R33828" i="6"/>
  <c r="R38477" i="6"/>
  <c r="R27834" i="6"/>
  <c r="R44132" i="6"/>
  <c r="R44701" i="6"/>
  <c r="R46162" i="6"/>
  <c r="R32408" i="6"/>
  <c r="R43514" i="6"/>
  <c r="R45048" i="6"/>
  <c r="R47000" i="6"/>
  <c r="R47741" i="6"/>
  <c r="R49428" i="6"/>
  <c r="R44382" i="6"/>
  <c r="R46624" i="6"/>
  <c r="R44721" i="6"/>
  <c r="R39951" i="6"/>
  <c r="R47171" i="6"/>
  <c r="R50278" i="6"/>
  <c r="R49109" i="6"/>
  <c r="R48728" i="6"/>
  <c r="R692" i="6"/>
  <c r="R5800" i="6"/>
  <c r="R3962" i="6"/>
  <c r="R11378" i="6"/>
  <c r="R8745" i="6"/>
  <c r="R3830" i="6"/>
  <c r="R3868" i="6"/>
  <c r="R10811" i="6"/>
  <c r="R4579" i="6"/>
  <c r="R13458" i="6"/>
  <c r="R2489" i="6"/>
  <c r="R14669" i="6"/>
  <c r="R6751" i="6"/>
  <c r="R18552" i="6"/>
  <c r="R26732" i="6"/>
  <c r="R15058" i="6"/>
  <c r="R39596" i="6"/>
  <c r="R9366" i="6"/>
  <c r="R17306" i="6"/>
  <c r="R21828" i="6"/>
  <c r="R16071" i="6"/>
  <c r="R12126" i="6"/>
  <c r="R12137" i="6"/>
  <c r="R24698" i="6"/>
  <c r="R45062" i="6"/>
  <c r="R26234" i="6"/>
  <c r="R21956" i="6"/>
  <c r="R14671" i="6"/>
  <c r="R22970" i="6"/>
  <c r="R9046" i="6"/>
  <c r="R20940" i="6"/>
  <c r="R25757" i="6"/>
  <c r="R26240" i="6"/>
  <c r="R11232" i="6"/>
  <c r="R34488" i="6"/>
  <c r="R32373" i="6"/>
  <c r="R36321" i="6"/>
  <c r="R29803" i="6"/>
  <c r="R14375" i="6"/>
  <c r="R49591" i="6"/>
  <c r="R37817" i="6"/>
  <c r="R23842" i="6"/>
  <c r="R36089" i="6"/>
  <c r="R17513" i="6"/>
  <c r="R26243" i="6"/>
  <c r="R18906" i="6"/>
  <c r="R36781" i="6"/>
  <c r="R39832" i="6"/>
  <c r="R22073" i="6"/>
  <c r="R38467" i="6"/>
  <c r="R35786" i="6"/>
  <c r="R22825" i="6"/>
  <c r="R45923" i="6"/>
  <c r="R22909" i="6"/>
  <c r="R40273" i="6"/>
  <c r="R25401" i="6"/>
  <c r="R51102" i="6"/>
  <c r="R30610" i="6"/>
  <c r="R32766" i="6"/>
  <c r="R33799" i="6"/>
  <c r="R42550" i="6"/>
  <c r="R35959" i="6"/>
  <c r="R37708" i="6"/>
  <c r="R47483" i="6"/>
  <c r="R40519" i="6"/>
  <c r="R46322" i="6"/>
  <c r="R46963" i="6"/>
  <c r="R51186" i="6"/>
  <c r="R48703" i="6"/>
  <c r="R4436" i="6"/>
  <c r="R3150" i="6"/>
  <c r="R9667" i="6"/>
  <c r="R12255" i="6"/>
  <c r="R5876" i="6"/>
  <c r="R9626" i="6"/>
  <c r="R12745" i="6"/>
  <c r="R39107" i="6"/>
  <c r="R9410" i="6"/>
  <c r="R16372" i="6"/>
  <c r="R17243" i="6"/>
  <c r="R18136" i="6"/>
  <c r="R23035" i="6"/>
  <c r="R11754" i="6"/>
  <c r="R12740" i="6"/>
  <c r="R12923" i="6"/>
  <c r="R14203" i="6"/>
  <c r="R14370" i="6"/>
  <c r="R8235" i="6"/>
  <c r="R8547" i="6"/>
  <c r="R19810" i="6"/>
  <c r="R23778" i="6"/>
  <c r="R15777" i="6"/>
  <c r="R26049" i="6"/>
  <c r="R19816" i="6"/>
  <c r="R22818" i="6"/>
  <c r="R28754" i="6"/>
  <c r="R40939" i="6"/>
  <c r="R28907" i="6"/>
  <c r="R33343" i="6"/>
  <c r="R16732" i="6"/>
  <c r="R36490" i="6"/>
  <c r="R31007" i="6"/>
  <c r="R50900" i="6"/>
  <c r="R20423" i="6"/>
  <c r="R22387" i="6"/>
  <c r="R46662" i="6"/>
  <c r="R41523" i="6"/>
  <c r="R44341" i="6"/>
  <c r="R43230" i="6"/>
  <c r="R34439" i="6"/>
  <c r="R49055" i="6"/>
  <c r="R49061" i="6"/>
  <c r="R44682" i="6"/>
  <c r="R42767" i="6"/>
  <c r="R36396" i="6"/>
  <c r="R36514" i="6"/>
  <c r="R28703" i="6"/>
  <c r="R36948" i="6"/>
  <c r="R38354" i="6"/>
  <c r="R43258" i="6"/>
  <c r="R42463" i="6"/>
  <c r="R42816" i="6"/>
  <c r="R36961" i="6"/>
  <c r="R37582" i="6"/>
  <c r="R44165" i="6"/>
  <c r="R44383" i="6"/>
  <c r="R44546" i="6"/>
  <c r="R44888" i="6"/>
  <c r="R40234" i="6"/>
  <c r="R50879" i="6"/>
  <c r="R50065" i="6"/>
  <c r="R41244" i="6"/>
  <c r="R47766" i="6"/>
  <c r="R43494" i="6"/>
  <c r="R48637" i="6"/>
  <c r="R48636" i="6"/>
  <c r="R49515" i="6"/>
  <c r="R47313" i="6"/>
  <c r="R51096" i="6"/>
  <c r="R49423" i="6"/>
  <c r="R457" i="6"/>
  <c r="R1435" i="6"/>
  <c r="R792" i="6"/>
  <c r="R178" i="6"/>
  <c r="R9555" i="6"/>
  <c r="R2613" i="6"/>
  <c r="R2697" i="6"/>
  <c r="R1369" i="6"/>
  <c r="R4277" i="6"/>
  <c r="R6129" i="6"/>
  <c r="R5101" i="6"/>
  <c r="R2389" i="6"/>
  <c r="R4394" i="6"/>
  <c r="R2529" i="6"/>
  <c r="R4645" i="6"/>
  <c r="R11663" i="6"/>
  <c r="R12480" i="6"/>
  <c r="R7712" i="6"/>
  <c r="R12746" i="6"/>
  <c r="R10452" i="6"/>
  <c r="R24189" i="6"/>
  <c r="R17328" i="6"/>
  <c r="R38893" i="6"/>
  <c r="R17869" i="6"/>
  <c r="R18285" i="6"/>
  <c r="R15932" i="6"/>
  <c r="R27062" i="6"/>
  <c r="R9755" i="6"/>
  <c r="R9926" i="6"/>
  <c r="R17200" i="6"/>
  <c r="R6785" i="6"/>
  <c r="R20711" i="6"/>
  <c r="R17872" i="6"/>
  <c r="R43436" i="6"/>
  <c r="R26499" i="6"/>
  <c r="R18430" i="6"/>
  <c r="R7980" i="6"/>
  <c r="R22321" i="6"/>
  <c r="R8275" i="6"/>
  <c r="R28152" i="6"/>
  <c r="R25928" i="6"/>
  <c r="R47070" i="6"/>
  <c r="R15510" i="6"/>
  <c r="R16584" i="6"/>
  <c r="R21369" i="6"/>
  <c r="R27854" i="6"/>
  <c r="R16871" i="6"/>
  <c r="R18237" i="6"/>
  <c r="R29589" i="6"/>
  <c r="R11344" i="6"/>
  <c r="R27551" i="6"/>
  <c r="R11988" i="6"/>
  <c r="R27966" i="6"/>
  <c r="R19513" i="6"/>
  <c r="R24550" i="6"/>
  <c r="R19923" i="6"/>
  <c r="R20589" i="6"/>
  <c r="R14797" i="6"/>
  <c r="R15453" i="6"/>
  <c r="R49739" i="6"/>
  <c r="R24736" i="6"/>
  <c r="R24882" i="6"/>
  <c r="R30549" i="6"/>
  <c r="R18395" i="6"/>
  <c r="R32565" i="6"/>
  <c r="R27605" i="6"/>
  <c r="R28523" i="6"/>
  <c r="R48932" i="6"/>
  <c r="R38466" i="6"/>
  <c r="R32549" i="6"/>
  <c r="R42774" i="6"/>
  <c r="R34015" i="6"/>
  <c r="R34635" i="6"/>
  <c r="R44739" i="6"/>
  <c r="R29567" i="6"/>
  <c r="R43923" i="6"/>
  <c r="R42116" i="6"/>
  <c r="R42706" i="6"/>
  <c r="R43071" i="6"/>
  <c r="R47433" i="6"/>
  <c r="R42805" i="6"/>
  <c r="R45873" i="6"/>
  <c r="R48672" i="6"/>
  <c r="R50927" i="6"/>
  <c r="R683" i="6"/>
  <c r="R12112" i="6"/>
  <c r="R25" i="6"/>
  <c r="R1148" i="6"/>
  <c r="R735" i="6"/>
  <c r="R2230" i="6"/>
  <c r="R1155" i="6"/>
  <c r="R3700" i="6"/>
  <c r="R1332" i="6"/>
  <c r="R4184" i="6"/>
  <c r="R4356" i="6"/>
  <c r="R390" i="6"/>
  <c r="R1786" i="6"/>
  <c r="R5678" i="6"/>
  <c r="R7342" i="6"/>
  <c r="R11699" i="6"/>
  <c r="R3454" i="6"/>
  <c r="R18369" i="6"/>
  <c r="R14811" i="6"/>
  <c r="R4544" i="6"/>
  <c r="R15399" i="6"/>
  <c r="R14693" i="6"/>
  <c r="R5937" i="6"/>
  <c r="R6130" i="6"/>
  <c r="R16047" i="6"/>
  <c r="R9699" i="6"/>
  <c r="R6960" i="6"/>
  <c r="R15525" i="6"/>
  <c r="R19655" i="6"/>
  <c r="R16148" i="6"/>
  <c r="R14133" i="6"/>
  <c r="R11850" i="6"/>
  <c r="R46886" i="6"/>
  <c r="R24129" i="6"/>
  <c r="R10806" i="6"/>
  <c r="R6921" i="6"/>
  <c r="R46291" i="6"/>
  <c r="R13856" i="6"/>
  <c r="R34445" i="6"/>
  <c r="R19169" i="6"/>
  <c r="R14783" i="6"/>
  <c r="R19505" i="6"/>
  <c r="R20804" i="6"/>
  <c r="R9411" i="6"/>
  <c r="R34544" i="6"/>
  <c r="R10454" i="6"/>
  <c r="R30045" i="6"/>
  <c r="R11905" i="6"/>
  <c r="R35861" i="6"/>
  <c r="R21766" i="6"/>
  <c r="R22107" i="6"/>
  <c r="R31987" i="6"/>
  <c r="R34966" i="6"/>
  <c r="R29085" i="6"/>
  <c r="R24047" i="6"/>
  <c r="R15982" i="6"/>
  <c r="R41367" i="6"/>
  <c r="R41441" i="6"/>
  <c r="R33895" i="6"/>
  <c r="R44564" i="6"/>
  <c r="R27667" i="6"/>
  <c r="R38884" i="6"/>
  <c r="R33630" i="6"/>
  <c r="R34419" i="6"/>
  <c r="R35676" i="6"/>
  <c r="R39014" i="6"/>
  <c r="R23104" i="6"/>
  <c r="R31975" i="6"/>
  <c r="R23573" i="6"/>
  <c r="R32266" i="6"/>
  <c r="R40247" i="6"/>
  <c r="R37656" i="6"/>
  <c r="R40712" i="6"/>
  <c r="R24891" i="6"/>
  <c r="R26007" i="6"/>
  <c r="R26562" i="6"/>
  <c r="R28494" i="6"/>
  <c r="R40757" i="6"/>
  <c r="R36822" i="6"/>
  <c r="R46111" i="6"/>
  <c r="R45107" i="6"/>
  <c r="R33787" i="6"/>
  <c r="R34084" i="6"/>
  <c r="R41985" i="6"/>
  <c r="R47542" i="6"/>
  <c r="R49871" i="6"/>
  <c r="R47956" i="6"/>
  <c r="R45381" i="6"/>
  <c r="R51091" i="6"/>
  <c r="R50170" i="6"/>
  <c r="R2601" i="6"/>
  <c r="R4312" i="6"/>
  <c r="R10334" i="6"/>
  <c r="R19153" i="6"/>
  <c r="R16620" i="6"/>
  <c r="R18503" i="6"/>
  <c r="R26076" i="6"/>
  <c r="R17315" i="6"/>
  <c r="R39927" i="6"/>
  <c r="R13428" i="6"/>
  <c r="R44436" i="6"/>
  <c r="R15221" i="6"/>
  <c r="R30724" i="6"/>
  <c r="R21565" i="6"/>
  <c r="R33219" i="6"/>
  <c r="R24723" i="6"/>
  <c r="R47271" i="6"/>
  <c r="R38181" i="6"/>
  <c r="R38296" i="6"/>
  <c r="R49808" i="6"/>
  <c r="R22336" i="6"/>
  <c r="R42422" i="6"/>
  <c r="R38187" i="6"/>
  <c r="R36815" i="6"/>
  <c r="R29930" i="6"/>
  <c r="R38563" i="6"/>
  <c r="R42456" i="6"/>
  <c r="R47908" i="6"/>
  <c r="R10275" i="6"/>
  <c r="R21094" i="6"/>
  <c r="R48642" i="6"/>
  <c r="R46543" i="6"/>
  <c r="R41216" i="6"/>
  <c r="R157" i="6"/>
  <c r="R809" i="6"/>
  <c r="R273" i="6"/>
  <c r="R3380" i="6"/>
  <c r="R4922" i="6"/>
  <c r="R5296" i="6"/>
  <c r="R33803" i="6"/>
  <c r="R3188" i="6"/>
  <c r="R11011" i="6"/>
  <c r="R14366" i="6"/>
  <c r="R9263" i="6"/>
  <c r="R4623" i="6"/>
  <c r="R4993" i="6"/>
  <c r="R5521" i="6"/>
  <c r="R6266" i="6"/>
  <c r="R7419" i="6"/>
  <c r="R7432" i="6"/>
  <c r="R9167" i="6"/>
  <c r="R9224" i="6"/>
  <c r="R9581" i="6"/>
  <c r="R27646" i="6"/>
  <c r="R19277" i="6"/>
  <c r="R4899" i="6"/>
  <c r="R15381" i="6"/>
  <c r="R19089" i="6"/>
  <c r="R13320" i="6"/>
  <c r="R25219" i="6"/>
  <c r="R8302" i="6"/>
  <c r="R42368" i="6"/>
  <c r="R36290" i="6"/>
  <c r="R34944" i="6"/>
  <c r="R19515" i="6"/>
  <c r="R19628" i="6"/>
  <c r="R24699" i="6"/>
  <c r="R21699" i="6"/>
  <c r="R27558" i="6"/>
  <c r="R40085" i="6"/>
  <c r="R15171" i="6"/>
  <c r="R15926" i="6"/>
  <c r="R24706" i="6"/>
  <c r="R33995" i="6"/>
  <c r="R34151" i="6"/>
  <c r="R31583" i="6"/>
  <c r="R36368" i="6"/>
  <c r="R38873" i="6"/>
  <c r="R36573" i="6"/>
  <c r="R33578" i="6"/>
  <c r="R43260" i="6"/>
  <c r="R39266" i="6"/>
  <c r="R39819" i="6"/>
  <c r="R48142" i="6"/>
  <c r="R31807" i="6"/>
  <c r="R32350" i="6"/>
  <c r="R33446" i="6"/>
  <c r="R40865" i="6"/>
  <c r="R26261" i="6"/>
  <c r="R50821" i="6"/>
  <c r="R43654" i="6"/>
  <c r="R40259" i="6"/>
  <c r="R40850" i="6"/>
  <c r="R36892" i="6"/>
  <c r="R29069" i="6"/>
  <c r="R40332" i="6"/>
  <c r="R45709" i="6"/>
  <c r="R36169" i="6"/>
  <c r="R50675" i="6"/>
  <c r="R45089" i="6"/>
  <c r="R45067" i="6"/>
  <c r="R47530" i="6"/>
  <c r="R46316" i="6"/>
  <c r="R41860" i="6"/>
  <c r="R48648" i="6"/>
  <c r="R50117" i="6"/>
  <c r="R46058" i="6"/>
  <c r="R46426" i="6"/>
  <c r="R743" i="6"/>
  <c r="R682" i="6"/>
  <c r="R46613" i="6"/>
  <c r="R4047" i="6"/>
  <c r="R1514" i="6"/>
  <c r="R6340" i="6"/>
  <c r="R3968" i="6"/>
  <c r="R5614" i="6"/>
  <c r="R11726" i="6"/>
  <c r="R2226" i="6"/>
  <c r="R5179" i="6"/>
  <c r="R9166" i="6"/>
  <c r="R17879" i="6"/>
  <c r="R10128" i="6"/>
  <c r="R18466" i="6"/>
  <c r="R39668" i="6"/>
  <c r="R1667" i="6"/>
  <c r="R5635" i="6"/>
  <c r="R11890" i="6"/>
  <c r="R10002" i="6"/>
  <c r="R7210" i="6"/>
  <c r="R10956" i="6"/>
  <c r="R20764" i="6"/>
  <c r="R8863" i="6"/>
  <c r="R16172" i="6"/>
  <c r="R9492" i="6"/>
  <c r="R22930" i="6"/>
  <c r="R17318" i="6"/>
  <c r="R5141" i="6"/>
  <c r="R32323" i="6"/>
  <c r="R13747" i="6"/>
  <c r="R14984" i="6"/>
  <c r="R25762" i="6"/>
  <c r="R8750" i="6"/>
  <c r="R23366" i="6"/>
  <c r="R8770" i="6"/>
  <c r="R19866" i="6"/>
  <c r="R15430" i="6"/>
  <c r="R42811" i="6"/>
  <c r="R30852" i="6"/>
  <c r="R28715" i="6"/>
  <c r="R30311" i="6"/>
  <c r="R38246" i="6"/>
  <c r="R30708" i="6"/>
  <c r="R24342" i="6"/>
  <c r="R48793" i="6"/>
  <c r="R24971" i="6"/>
  <c r="R29586" i="6"/>
  <c r="R21181" i="6"/>
  <c r="R40173" i="6"/>
  <c r="R27887" i="6"/>
  <c r="R15235" i="6"/>
  <c r="R32175" i="6"/>
  <c r="R41990" i="6"/>
  <c r="R23987" i="6"/>
  <c r="R50138" i="6"/>
  <c r="R26110" i="6"/>
  <c r="R17992" i="6"/>
  <c r="R37377" i="6"/>
  <c r="R32082" i="6"/>
  <c r="R19249" i="6"/>
  <c r="R41086" i="6"/>
  <c r="R37131" i="6"/>
  <c r="R29954" i="6"/>
  <c r="R45379" i="6"/>
  <c r="R30115" i="6"/>
  <c r="R31849" i="6"/>
  <c r="R37759" i="6"/>
  <c r="R38040" i="6"/>
  <c r="R43115" i="6"/>
  <c r="R39566" i="6"/>
  <c r="R46088" i="6"/>
  <c r="R36523" i="6"/>
  <c r="R36633" i="6"/>
  <c r="R36951" i="6"/>
  <c r="R36933" i="6"/>
  <c r="R44760" i="6"/>
  <c r="R48697" i="6"/>
  <c r="R40832" i="6"/>
  <c r="R41214" i="6"/>
  <c r="R44254" i="6"/>
  <c r="R34087" i="6"/>
  <c r="R44450" i="6"/>
  <c r="R35395" i="6"/>
  <c r="R42558" i="6"/>
  <c r="R48412" i="6"/>
  <c r="R46492" i="6"/>
  <c r="R46946" i="6"/>
  <c r="R46059" i="6"/>
  <c r="R1988" i="6"/>
  <c r="R9117" i="6"/>
  <c r="R193" i="6"/>
  <c r="R319" i="6"/>
  <c r="R4681" i="6"/>
  <c r="R4991" i="6"/>
  <c r="R3539" i="6"/>
  <c r="R2520" i="6"/>
  <c r="R7160" i="6"/>
  <c r="R11107" i="6"/>
  <c r="R10874" i="6"/>
  <c r="R11263" i="6"/>
  <c r="R7062" i="6"/>
  <c r="R13160" i="6"/>
  <c r="R11486" i="6"/>
  <c r="R5054" i="6"/>
  <c r="R8321" i="6"/>
  <c r="R10888" i="6"/>
  <c r="R5849" i="6"/>
  <c r="R8983" i="6"/>
  <c r="R12123" i="6"/>
  <c r="R12230" i="6"/>
  <c r="R12563" i="6"/>
  <c r="R13095" i="6"/>
  <c r="R10655" i="6"/>
  <c r="R13498" i="6"/>
  <c r="R16194" i="6"/>
  <c r="R7852" i="6"/>
  <c r="R11421" i="6"/>
  <c r="R17124" i="6"/>
  <c r="R21547" i="6"/>
  <c r="R24614" i="6"/>
  <c r="R17870" i="6"/>
  <c r="R12809" i="6"/>
  <c r="R16652" i="6"/>
  <c r="R10843" i="6"/>
  <c r="R15253" i="6"/>
  <c r="R12125" i="6"/>
  <c r="R13150" i="6"/>
  <c r="R7369" i="6"/>
  <c r="R47710" i="6"/>
  <c r="R21524" i="6"/>
  <c r="R23116" i="6"/>
  <c r="R20088" i="6"/>
  <c r="R33002" i="6"/>
  <c r="R25110" i="6"/>
  <c r="R25382" i="6"/>
  <c r="R22104" i="6"/>
  <c r="R18004" i="6"/>
  <c r="R11037" i="6"/>
  <c r="R23091" i="6"/>
  <c r="R37581" i="6"/>
  <c r="R19514" i="6"/>
  <c r="R22360" i="6"/>
  <c r="R27679" i="6"/>
  <c r="R23589" i="6"/>
  <c r="R40869" i="6"/>
  <c r="R29131" i="6"/>
  <c r="R24026" i="6"/>
  <c r="R17119" i="6"/>
  <c r="R34263" i="6"/>
  <c r="R17478" i="6"/>
  <c r="R31006" i="6"/>
  <c r="R26277" i="6"/>
  <c r="R49147" i="6"/>
  <c r="R44112" i="6"/>
  <c r="R32733" i="6"/>
  <c r="R33260" i="6"/>
  <c r="R36857" i="6"/>
  <c r="R29675" i="6"/>
  <c r="R30150" i="6"/>
  <c r="R35743" i="6"/>
  <c r="R35906" i="6"/>
  <c r="R42531" i="6"/>
  <c r="R31846" i="6"/>
  <c r="R44424" i="6"/>
  <c r="R49062" i="6"/>
  <c r="R43862" i="6"/>
  <c r="R43359" i="6"/>
  <c r="R31030" i="6"/>
  <c r="R42440" i="6"/>
  <c r="R39625" i="6"/>
  <c r="R32500" i="6"/>
  <c r="R40013" i="6"/>
  <c r="R32510" i="6"/>
  <c r="R45587" i="6"/>
  <c r="R44353" i="6"/>
  <c r="R35506" i="6"/>
  <c r="R51231" i="6"/>
  <c r="R39069" i="6"/>
  <c r="R48573" i="6"/>
  <c r="R48326" i="6"/>
  <c r="R48882" i="6"/>
  <c r="R365" i="6"/>
  <c r="R486" i="6"/>
  <c r="R348" i="6"/>
  <c r="R558" i="6"/>
  <c r="R1635" i="6"/>
  <c r="R4729" i="6"/>
  <c r="R5770" i="6"/>
  <c r="R4364" i="6"/>
  <c r="R5530" i="6"/>
  <c r="R1184" i="6"/>
  <c r="R10438" i="6"/>
  <c r="R1257" i="6"/>
  <c r="R3257" i="6"/>
  <c r="R17804" i="6"/>
  <c r="R8228" i="6"/>
  <c r="R6971" i="6"/>
  <c r="R11288" i="6"/>
  <c r="R11922" i="6"/>
  <c r="R13983" i="6"/>
  <c r="R5578" i="6"/>
  <c r="R29562" i="6"/>
  <c r="R6679" i="6"/>
  <c r="R13031" i="6"/>
  <c r="R3734" i="6"/>
  <c r="R39103" i="6"/>
  <c r="R12648" i="6"/>
  <c r="R14552" i="6"/>
  <c r="R22828" i="6"/>
  <c r="R10884" i="6"/>
  <c r="R27461" i="6"/>
  <c r="R17196" i="6"/>
  <c r="R17413" i="6"/>
  <c r="R18074" i="6"/>
  <c r="R30485" i="6"/>
  <c r="R7967" i="6"/>
  <c r="R27982" i="6"/>
  <c r="R14930" i="6"/>
  <c r="R19453" i="6"/>
  <c r="R20983" i="6"/>
  <c r="R42956" i="6"/>
  <c r="R32812" i="6"/>
  <c r="R10816" i="6"/>
  <c r="R29186" i="6"/>
  <c r="R11060" i="6"/>
  <c r="R26731" i="6"/>
  <c r="R27725" i="6"/>
  <c r="R12574" i="6"/>
  <c r="R12630" i="6"/>
  <c r="R13007" i="6"/>
  <c r="R21899" i="6"/>
  <c r="R34140" i="6"/>
  <c r="R39248" i="6"/>
  <c r="R31910" i="6"/>
  <c r="R23465" i="6"/>
  <c r="R32423" i="6"/>
  <c r="R46399" i="6"/>
  <c r="R30429" i="6"/>
  <c r="R34773" i="6"/>
  <c r="R26813" i="6"/>
  <c r="R47400" i="6"/>
  <c r="R42250" i="6"/>
  <c r="R27268" i="6"/>
  <c r="R27570" i="6"/>
  <c r="R49698" i="6"/>
  <c r="R38729" i="6"/>
  <c r="R20594" i="6"/>
  <c r="R20854" i="6"/>
  <c r="R21129" i="6"/>
  <c r="R31235" i="6"/>
  <c r="R45865" i="6"/>
  <c r="R36665" i="6"/>
  <c r="R49612" i="6"/>
  <c r="R40849" i="6"/>
  <c r="R29578" i="6"/>
  <c r="R37858" i="6"/>
  <c r="R30302" i="6"/>
  <c r="R47409" i="6"/>
  <c r="R46276" i="6"/>
  <c r="R33106" i="6"/>
  <c r="R41770" i="6"/>
  <c r="R50665" i="6"/>
  <c r="R43321" i="6"/>
  <c r="R43719" i="6"/>
  <c r="R48527" i="6"/>
  <c r="R48279" i="6"/>
  <c r="R47204" i="6"/>
  <c r="R44809" i="6"/>
  <c r="R48917" i="6"/>
  <c r="R720" i="6"/>
  <c r="R392" i="6"/>
  <c r="R1271" i="6"/>
  <c r="R3262" i="6"/>
  <c r="R2478" i="6"/>
  <c r="R796" i="6"/>
  <c r="R2441" i="6"/>
  <c r="R7308" i="6"/>
  <c r="R1807" i="6"/>
  <c r="R6778" i="6"/>
  <c r="R5487" i="6"/>
  <c r="R922" i="6"/>
  <c r="R7040" i="6"/>
  <c r="R13412" i="6"/>
  <c r="R38197" i="6"/>
  <c r="R9735" i="6"/>
  <c r="R1754" i="6"/>
  <c r="R15053" i="6"/>
  <c r="R11113" i="6"/>
  <c r="R7744" i="6"/>
  <c r="R16812" i="6"/>
  <c r="R20844" i="6"/>
  <c r="R4062" i="6"/>
  <c r="R5287" i="6"/>
  <c r="R15949" i="6"/>
  <c r="R12669" i="6"/>
  <c r="R6975" i="6"/>
  <c r="R26663" i="6"/>
  <c r="R22713" i="6"/>
  <c r="R20135" i="6"/>
  <c r="R20985" i="6"/>
  <c r="R21428" i="6"/>
  <c r="R17443" i="6"/>
  <c r="R43779" i="6"/>
  <c r="R18769" i="6"/>
  <c r="R47486" i="6"/>
  <c r="R20356" i="6"/>
  <c r="R37912" i="6"/>
  <c r="R30548" i="6"/>
  <c r="R35405" i="6"/>
  <c r="R35804" i="6"/>
  <c r="R22512" i="6"/>
  <c r="R37967" i="6"/>
  <c r="R42943" i="6"/>
  <c r="R51085" i="6"/>
  <c r="R22421" i="6"/>
  <c r="R22500" i="6"/>
  <c r="R36261" i="6"/>
  <c r="R23872" i="6"/>
  <c r="R37993" i="6"/>
  <c r="R34380" i="6"/>
  <c r="R49294" i="6"/>
  <c r="R42930" i="6"/>
  <c r="R42929" i="6"/>
  <c r="R36816" i="6"/>
  <c r="R43261" i="6"/>
  <c r="R37194" i="6"/>
  <c r="R29576" i="6"/>
  <c r="R30123" i="6"/>
  <c r="R44248" i="6"/>
  <c r="R38701" i="6"/>
  <c r="R40576" i="6"/>
  <c r="R44026" i="6"/>
  <c r="R49099" i="6"/>
  <c r="R51224" i="6"/>
  <c r="R51137" i="6"/>
  <c r="R42806" i="6"/>
  <c r="R45819" i="6"/>
  <c r="R38643" i="6"/>
  <c r="R49366" i="6"/>
  <c r="R45442" i="6"/>
  <c r="R41553" i="6"/>
  <c r="R42481" i="6"/>
  <c r="R43331" i="6"/>
  <c r="R44481" i="6"/>
  <c r="R51227" i="6"/>
  <c r="R4987" i="6"/>
  <c r="R22380" i="6"/>
  <c r="R7047" i="6"/>
  <c r="R1751" i="6"/>
  <c r="R11227" i="6"/>
  <c r="R6795" i="6"/>
  <c r="R20049" i="6"/>
  <c r="R22055" i="6"/>
  <c r="R20566" i="6"/>
  <c r="R20958" i="6"/>
  <c r="R13759" i="6"/>
  <c r="R15013" i="6"/>
  <c r="R11109" i="6"/>
  <c r="R12055" i="6"/>
  <c r="R12792" i="6"/>
  <c r="R14032" i="6"/>
  <c r="R41044" i="6"/>
  <c r="R15366" i="6"/>
  <c r="R27626" i="6"/>
  <c r="R22697" i="6"/>
  <c r="R18977" i="6"/>
  <c r="R34518" i="6"/>
  <c r="R50811" i="6"/>
  <c r="R24505" i="6"/>
  <c r="R33476" i="6"/>
  <c r="R30916" i="6"/>
  <c r="R47288" i="6"/>
  <c r="R18966" i="6"/>
  <c r="R41150" i="6"/>
  <c r="R37767" i="6"/>
  <c r="R42715" i="6"/>
  <c r="R50178" i="6"/>
  <c r="R43927" i="6"/>
  <c r="R35943" i="6"/>
  <c r="R35950" i="6"/>
  <c r="R28174" i="6"/>
  <c r="R41592" i="6"/>
  <c r="R39278" i="6"/>
  <c r="R40279" i="6"/>
  <c r="R45603" i="6"/>
  <c r="R36534" i="6"/>
  <c r="R45779" i="6"/>
  <c r="R5875" i="6"/>
  <c r="R20303" i="6"/>
  <c r="R3075" i="6"/>
  <c r="R15914" i="6"/>
  <c r="R9730" i="6"/>
  <c r="R11802" i="6"/>
  <c r="R23295" i="6"/>
  <c r="R11811" i="6"/>
  <c r="R35350" i="6"/>
  <c r="R34046" i="6"/>
  <c r="R33087" i="6"/>
  <c r="R35622" i="6"/>
  <c r="R42679" i="6"/>
  <c r="R47346" i="6"/>
  <c r="R39685" i="6"/>
  <c r="R43516" i="6"/>
  <c r="R48654" i="6"/>
  <c r="R1678" i="6"/>
  <c r="R3888" i="6"/>
  <c r="R4619" i="6"/>
  <c r="R2256" i="6"/>
  <c r="R32052" i="6"/>
  <c r="R4538" i="6"/>
  <c r="R4564" i="6"/>
  <c r="R7031" i="6"/>
  <c r="R12319" i="6"/>
  <c r="R12557" i="6"/>
  <c r="R4661" i="6"/>
  <c r="R2429" i="6"/>
  <c r="R9643" i="6"/>
  <c r="R15178" i="6"/>
  <c r="R11550" i="6"/>
  <c r="R49834" i="6"/>
  <c r="R14233" i="6"/>
  <c r="R8918" i="6"/>
  <c r="R9910" i="6"/>
  <c r="R33710" i="6"/>
  <c r="R19597" i="6"/>
  <c r="R24904" i="6"/>
  <c r="R31964" i="6"/>
  <c r="R21200" i="6"/>
  <c r="R40654" i="6"/>
  <c r="R27597" i="6"/>
  <c r="R32282" i="6"/>
  <c r="R24025" i="6"/>
  <c r="R17911" i="6"/>
  <c r="R17963" i="6"/>
  <c r="R27418" i="6"/>
  <c r="R19204" i="6"/>
  <c r="R38407" i="6"/>
  <c r="R33628" i="6"/>
  <c r="R42849" i="6"/>
  <c r="R24689" i="6"/>
  <c r="R38752" i="6"/>
  <c r="R35231" i="6"/>
  <c r="R35813" i="6"/>
  <c r="R37191" i="6"/>
  <c r="R46326" i="6"/>
  <c r="R50949" i="6"/>
  <c r="R40326" i="6"/>
  <c r="R33403" i="6"/>
  <c r="R41913" i="6"/>
  <c r="R42454" i="6"/>
  <c r="R49434" i="6"/>
  <c r="R38532" i="6"/>
  <c r="R44274" i="6"/>
  <c r="R50602" i="6"/>
  <c r="R48400" i="6"/>
  <c r="R49314" i="6"/>
  <c r="R50702" i="6"/>
  <c r="R773" i="6"/>
  <c r="R2535" i="6"/>
  <c r="R5419" i="6"/>
  <c r="R383" i="6"/>
  <c r="R3545" i="6"/>
  <c r="R6706" i="6"/>
  <c r="R20877" i="6"/>
  <c r="R4438" i="6"/>
  <c r="R4496" i="6"/>
  <c r="R1930" i="6"/>
  <c r="R3738" i="6"/>
  <c r="R5596" i="6"/>
  <c r="R2588" i="6"/>
  <c r="R12247" i="6"/>
  <c r="R3349" i="6"/>
  <c r="R3571" i="6"/>
  <c r="R17468" i="6"/>
  <c r="R5872" i="6"/>
  <c r="R2424" i="6"/>
  <c r="R38695" i="6"/>
  <c r="R8271" i="6"/>
  <c r="R21093" i="6"/>
  <c r="R26360" i="6"/>
  <c r="R18727" i="6"/>
  <c r="R16634" i="6"/>
  <c r="R14570" i="6"/>
  <c r="R14941" i="6"/>
  <c r="R11101" i="6"/>
  <c r="R11704" i="6"/>
  <c r="R47521" i="6"/>
  <c r="R27780" i="6"/>
  <c r="R6242" i="6"/>
  <c r="R24756" i="6"/>
  <c r="R27100" i="6"/>
  <c r="R27014" i="6"/>
  <c r="R25667" i="6"/>
  <c r="R15659" i="6"/>
  <c r="R21448" i="6"/>
  <c r="R16740" i="6"/>
  <c r="R16973" i="6"/>
  <c r="R21748" i="6"/>
  <c r="R17598" i="6"/>
  <c r="R33614" i="6"/>
  <c r="R31898" i="6"/>
  <c r="R32138" i="6"/>
  <c r="R27747" i="6"/>
  <c r="R49688" i="6"/>
  <c r="R31711" i="6"/>
  <c r="R33268" i="6"/>
  <c r="R31721" i="6"/>
  <c r="R32250" i="6"/>
  <c r="R34834" i="6"/>
  <c r="R47843" i="6"/>
  <c r="R24272" i="6"/>
  <c r="R29542" i="6"/>
  <c r="R24709" i="6"/>
  <c r="R16680" i="6"/>
  <c r="R17098" i="6"/>
  <c r="R30885" i="6"/>
  <c r="R50223" i="6"/>
  <c r="R18632" i="6"/>
  <c r="R47769" i="6"/>
  <c r="R29104" i="6"/>
  <c r="R20968" i="6"/>
  <c r="R30234" i="6"/>
  <c r="R40381" i="6"/>
  <c r="R35364" i="6"/>
  <c r="R22704" i="6"/>
  <c r="R31593" i="6"/>
  <c r="R23728" i="6"/>
  <c r="R39885" i="6"/>
  <c r="R32496" i="6"/>
  <c r="R25948" i="6"/>
  <c r="R34578" i="6"/>
  <c r="R39260" i="6"/>
  <c r="R36930" i="6"/>
  <c r="R41640" i="6"/>
  <c r="R29932" i="6"/>
  <c r="R37857" i="6"/>
  <c r="R49756" i="6"/>
  <c r="R45704" i="6"/>
  <c r="R32203" i="6"/>
  <c r="R50951" i="6"/>
  <c r="R33113" i="6"/>
  <c r="R50451" i="6"/>
  <c r="R33667" i="6"/>
  <c r="R34696" i="6"/>
  <c r="R35160" i="6"/>
  <c r="R44867" i="6"/>
  <c r="R42619" i="6"/>
  <c r="R38385" i="6"/>
  <c r="R48434" i="6"/>
  <c r="R45641" i="6"/>
  <c r="R46143" i="6"/>
  <c r="R41721" i="6"/>
  <c r="R1616" i="6"/>
  <c r="R1333" i="6"/>
  <c r="R5607" i="6"/>
  <c r="R1559" i="6"/>
  <c r="R2771" i="6"/>
  <c r="R13954" i="6"/>
  <c r="R10250" i="6"/>
  <c r="R1022" i="6"/>
  <c r="R11562" i="6"/>
  <c r="R11721" i="6"/>
  <c r="R12200" i="6"/>
  <c r="R5383" i="6"/>
  <c r="R12884" i="6"/>
  <c r="R31057" i="6"/>
  <c r="R7919" i="6"/>
  <c r="R8072" i="6"/>
  <c r="R14189" i="6"/>
  <c r="R10325" i="6"/>
  <c r="R5342" i="6"/>
  <c r="R17822" i="6"/>
  <c r="R10999" i="6"/>
  <c r="R5965" i="6"/>
  <c r="R27598" i="6"/>
  <c r="R17385" i="6"/>
  <c r="R7454" i="6"/>
  <c r="R13995" i="6"/>
  <c r="R21484" i="6"/>
  <c r="R16805" i="6"/>
  <c r="R16946" i="6"/>
  <c r="R25381" i="6"/>
  <c r="R22444" i="6"/>
  <c r="R32536" i="6"/>
  <c r="R38262" i="6"/>
  <c r="R46520" i="6"/>
  <c r="R20494" i="6"/>
  <c r="R13534" i="6"/>
  <c r="R22381" i="6"/>
  <c r="R24086" i="6"/>
  <c r="R24325" i="6"/>
  <c r="R47389" i="6"/>
  <c r="R27119" i="6"/>
  <c r="R27756" i="6"/>
  <c r="R33326" i="6"/>
  <c r="R20138" i="6"/>
  <c r="R44828" i="6"/>
  <c r="R33899" i="6"/>
  <c r="R31360" i="6"/>
  <c r="R33452" i="6"/>
  <c r="R49721" i="6"/>
  <c r="R25680" i="6"/>
  <c r="R26797" i="6"/>
  <c r="R35437" i="6"/>
  <c r="R51094" i="6"/>
  <c r="R46295" i="6"/>
  <c r="R38709" i="6"/>
  <c r="R46697" i="6"/>
  <c r="R42603" i="6"/>
  <c r="R40724" i="6"/>
  <c r="R33800" i="6"/>
  <c r="R46643" i="6"/>
  <c r="R43886" i="6"/>
  <c r="R51033" i="6"/>
  <c r="R46965" i="6"/>
  <c r="R638" i="6"/>
  <c r="R11693" i="6"/>
  <c r="R1230" i="6"/>
  <c r="R3569" i="6"/>
  <c r="R1743" i="6"/>
  <c r="R4055" i="6"/>
  <c r="R8214" i="6"/>
  <c r="R3460" i="6"/>
  <c r="R7742" i="6"/>
  <c r="R4522" i="6"/>
  <c r="R23940" i="6"/>
  <c r="R10798" i="6"/>
  <c r="R22098" i="6"/>
  <c r="R11470" i="6"/>
  <c r="R4595" i="6"/>
  <c r="R7416" i="6"/>
  <c r="R9966" i="6"/>
  <c r="R12421" i="6"/>
  <c r="R7991" i="6"/>
  <c r="R5858" i="6"/>
  <c r="R35927" i="6"/>
  <c r="R10426" i="6"/>
  <c r="R16289" i="6"/>
  <c r="R12447" i="6"/>
  <c r="R26380" i="6"/>
  <c r="R25059" i="6"/>
  <c r="R18746" i="6"/>
  <c r="R14481" i="6"/>
  <c r="R5947" i="6"/>
  <c r="R19579" i="6"/>
  <c r="R31957" i="6"/>
  <c r="R27879" i="6"/>
  <c r="R13814" i="6"/>
  <c r="R22253" i="6"/>
  <c r="R15032" i="6"/>
  <c r="R36588" i="6"/>
  <c r="R15528" i="6"/>
  <c r="R24005" i="6"/>
  <c r="R20625" i="6"/>
  <c r="R9657" i="6"/>
  <c r="R21597" i="6"/>
  <c r="R26268" i="6"/>
  <c r="R43543" i="6"/>
  <c r="R23092" i="6"/>
  <c r="R23423" i="6"/>
  <c r="R18793" i="6"/>
  <c r="R27746" i="6"/>
  <c r="R34467" i="6"/>
  <c r="R24217" i="6"/>
  <c r="R49104" i="6"/>
  <c r="R44479" i="6"/>
  <c r="R24717" i="6"/>
  <c r="R19999" i="6"/>
  <c r="R33319" i="6"/>
  <c r="R27592" i="6"/>
  <c r="R34327" i="6"/>
  <c r="R39369" i="6"/>
  <c r="R46132" i="6"/>
  <c r="R28940" i="6"/>
  <c r="R23817" i="6"/>
  <c r="R29135" i="6"/>
  <c r="R24251" i="6"/>
  <c r="R51173" i="6"/>
  <c r="R16626" i="6"/>
  <c r="R33420" i="6"/>
  <c r="R26507" i="6"/>
  <c r="R40175" i="6"/>
  <c r="R19564" i="6"/>
  <c r="R42144" i="6"/>
  <c r="R39268" i="6"/>
  <c r="R29103" i="6"/>
  <c r="R41370" i="6"/>
  <c r="R37918" i="6"/>
  <c r="R30868" i="6"/>
  <c r="R41634" i="6"/>
  <c r="R41895" i="6"/>
  <c r="R42505" i="6"/>
  <c r="R33760" i="6"/>
  <c r="R39347" i="6"/>
  <c r="R41954" i="6"/>
  <c r="R42130" i="6"/>
  <c r="R51109" i="6"/>
  <c r="R40048" i="6"/>
  <c r="R36216" i="6"/>
  <c r="R36457" i="6"/>
  <c r="R28491" i="6"/>
  <c r="R47813" i="6"/>
  <c r="R29147" i="6"/>
  <c r="R50239" i="6"/>
  <c r="R50552" i="6"/>
  <c r="R32930" i="6"/>
  <c r="R44344" i="6"/>
  <c r="R46010" i="6"/>
  <c r="R42087" i="6"/>
  <c r="R44969" i="6"/>
  <c r="R37592" i="6"/>
  <c r="R37725" i="6"/>
  <c r="R44718" i="6"/>
  <c r="R50066" i="6"/>
  <c r="R46139" i="6"/>
  <c r="R42838" i="6"/>
  <c r="R44656" i="6"/>
  <c r="R49029" i="6"/>
  <c r="R48964" i="6"/>
  <c r="R985" i="6"/>
  <c r="R2260" i="6"/>
  <c r="R4817" i="6"/>
  <c r="R5646" i="6"/>
  <c r="R1926" i="6"/>
  <c r="R4286" i="6"/>
  <c r="R8222" i="6"/>
  <c r="R1453" i="6"/>
  <c r="R32864" i="6"/>
  <c r="R7224" i="6"/>
  <c r="R6402" i="6"/>
  <c r="R21480" i="6"/>
  <c r="R14505" i="6"/>
  <c r="R11814" i="6"/>
  <c r="R1980" i="6"/>
  <c r="R11605" i="6"/>
  <c r="R6560" i="6"/>
  <c r="R2965" i="6"/>
  <c r="R14037" i="6"/>
  <c r="R19011" i="6"/>
  <c r="R12322" i="6"/>
  <c r="R15279" i="6"/>
  <c r="R9123" i="6"/>
  <c r="R18400" i="6"/>
  <c r="R15948" i="6"/>
  <c r="R10712" i="6"/>
  <c r="R11123" i="6"/>
  <c r="R15680" i="6"/>
  <c r="R18922" i="6"/>
  <c r="R11730" i="6"/>
  <c r="R22262" i="6"/>
  <c r="R19523" i="6"/>
  <c r="R22681" i="6"/>
  <c r="R12930" i="6"/>
  <c r="R20526" i="6"/>
  <c r="R21587" i="6"/>
  <c r="R18306" i="6"/>
  <c r="R8256" i="6"/>
  <c r="R30764" i="6"/>
  <c r="R24237" i="6"/>
  <c r="R16125" i="6"/>
  <c r="R38263" i="6"/>
  <c r="R27737" i="6"/>
  <c r="R42823" i="6"/>
  <c r="R35100" i="6"/>
  <c r="R45788" i="6"/>
  <c r="R17776" i="6"/>
  <c r="R29079" i="6"/>
  <c r="R24701" i="6"/>
  <c r="R25006" i="6"/>
  <c r="R20296" i="6"/>
  <c r="R13425" i="6"/>
  <c r="R22280" i="6"/>
  <c r="R23651" i="6"/>
  <c r="R24138" i="6"/>
  <c r="R35353" i="6"/>
  <c r="R42941" i="6"/>
  <c r="R35726" i="6"/>
  <c r="R42831" i="6"/>
  <c r="R17094" i="6"/>
  <c r="R44324" i="6"/>
  <c r="R25825" i="6"/>
  <c r="R32081" i="6"/>
  <c r="R47505" i="6"/>
  <c r="R50297" i="6"/>
  <c r="R47599" i="6"/>
  <c r="R41786" i="6"/>
  <c r="R21542" i="6"/>
  <c r="R22908" i="6"/>
  <c r="R49993" i="6"/>
  <c r="R25150" i="6"/>
  <c r="R34440" i="6"/>
  <c r="R39678" i="6"/>
  <c r="R35452" i="6"/>
  <c r="R44232" i="6"/>
  <c r="R49962" i="6"/>
  <c r="R28490" i="6"/>
  <c r="R50649" i="6"/>
  <c r="R40894" i="6"/>
  <c r="R46090" i="6"/>
  <c r="R29719" i="6"/>
  <c r="R44133" i="6"/>
  <c r="R38310" i="6"/>
  <c r="R30699" i="6"/>
  <c r="R46161" i="6"/>
  <c r="R33204" i="6"/>
  <c r="R50034" i="6"/>
  <c r="R45740" i="6"/>
  <c r="R34075" i="6"/>
  <c r="R48519" i="6"/>
  <c r="R41617" i="6"/>
  <c r="R42809" i="6"/>
  <c r="R46999" i="6"/>
  <c r="R45914" i="6"/>
  <c r="R44091" i="6"/>
  <c r="R44462" i="6"/>
  <c r="R41562" i="6"/>
  <c r="R46732" i="6"/>
  <c r="R47282" i="6"/>
  <c r="R44300" i="6"/>
  <c r="R1990" i="6"/>
  <c r="R4329" i="6"/>
  <c r="R1095" i="6"/>
  <c r="R5516" i="6"/>
  <c r="R9921" i="6"/>
  <c r="R10111" i="6"/>
  <c r="R12242" i="6"/>
  <c r="R7918" i="6"/>
  <c r="R17086" i="6"/>
  <c r="R22743" i="6"/>
  <c r="R12954" i="6"/>
  <c r="R23082" i="6"/>
  <c r="R8896" i="6"/>
  <c r="R46286" i="6"/>
  <c r="R23888" i="6"/>
  <c r="R22162" i="6"/>
  <c r="R33833" i="6"/>
  <c r="R13763" i="6"/>
  <c r="R30495" i="6"/>
  <c r="R49511" i="6"/>
  <c r="R43133" i="6"/>
  <c r="R34720" i="6"/>
  <c r="R37165" i="6"/>
  <c r="R31655" i="6"/>
  <c r="R26856" i="6"/>
  <c r="R45550" i="6"/>
  <c r="R41260" i="6"/>
  <c r="R36478" i="6"/>
  <c r="R36739" i="6"/>
  <c r="R42065" i="6"/>
  <c r="R25899" i="6"/>
  <c r="R40020" i="6"/>
  <c r="R47799" i="6"/>
  <c r="R41159" i="6"/>
  <c r="R29717" i="6"/>
  <c r="R43125" i="6"/>
  <c r="R33874" i="6"/>
  <c r="R34392" i="6"/>
  <c r="R46793" i="6"/>
  <c r="R37216" i="6"/>
  <c r="R38529" i="6"/>
  <c r="R44719" i="6"/>
  <c r="R45072" i="6"/>
  <c r="R47088" i="6"/>
  <c r="R41416" i="6"/>
  <c r="R50092" i="6"/>
  <c r="R50731" i="6"/>
  <c r="R799" i="6"/>
  <c r="R16282" i="6"/>
  <c r="R8457" i="6"/>
  <c r="R15563" i="6"/>
  <c r="R8715" i="6"/>
  <c r="R17089" i="6"/>
  <c r="R17440" i="6"/>
  <c r="R32988" i="6"/>
  <c r="R34620" i="6"/>
  <c r="R34681" i="6"/>
  <c r="R38970" i="6"/>
  <c r="R50461" i="6"/>
  <c r="R49241" i="6"/>
  <c r="R3134" i="6"/>
  <c r="R7985" i="6"/>
  <c r="R8268" i="6"/>
  <c r="R1686" i="6"/>
  <c r="R1929" i="6"/>
  <c r="R24194" i="6"/>
  <c r="R2636" i="6"/>
  <c r="R2692" i="6"/>
  <c r="R3520" i="6"/>
  <c r="R11319" i="6"/>
  <c r="R2971" i="6"/>
  <c r="R4074" i="6"/>
  <c r="R8362" i="6"/>
  <c r="R5984" i="6"/>
  <c r="R8070" i="6"/>
  <c r="R14987" i="6"/>
  <c r="R24449" i="6"/>
  <c r="R8548" i="6"/>
  <c r="R41380" i="6"/>
  <c r="R20047" i="6"/>
  <c r="R10615" i="6"/>
  <c r="R5840" i="6"/>
  <c r="R29119" i="6"/>
  <c r="R15873" i="6"/>
  <c r="R50782" i="6"/>
  <c r="R9671" i="6"/>
  <c r="R22033" i="6"/>
  <c r="R22105" i="6"/>
  <c r="R43628" i="6"/>
  <c r="R11141" i="6"/>
  <c r="R19591" i="6"/>
  <c r="R25518" i="6"/>
  <c r="R13468" i="6"/>
  <c r="R34540" i="6"/>
  <c r="R21336" i="6"/>
  <c r="R21358" i="6"/>
  <c r="R22302" i="6"/>
  <c r="R23250" i="6"/>
  <c r="R28340" i="6"/>
  <c r="R34033" i="6"/>
  <c r="R26030" i="6"/>
  <c r="R26211" i="6"/>
  <c r="R35409" i="6"/>
  <c r="R36559" i="6"/>
  <c r="R28915" i="6"/>
  <c r="R33751" i="6"/>
  <c r="R37386" i="6"/>
  <c r="R37514" i="6"/>
  <c r="R21240" i="6"/>
  <c r="R35054" i="6"/>
  <c r="R39375" i="6"/>
  <c r="R34376" i="6"/>
  <c r="R35685" i="6"/>
  <c r="R40105" i="6"/>
  <c r="R35999" i="6"/>
  <c r="R27902" i="6"/>
  <c r="R47801" i="6"/>
  <c r="R43201" i="6"/>
  <c r="R40950" i="6"/>
  <c r="R50634" i="6"/>
  <c r="R31272" i="6"/>
  <c r="R50038" i="6"/>
  <c r="R45817" i="6"/>
  <c r="R46789" i="6"/>
  <c r="R36836" i="6"/>
  <c r="R43224" i="6"/>
  <c r="R43533" i="6"/>
  <c r="R48053" i="6"/>
  <c r="R46043" i="6"/>
  <c r="R50500" i="6"/>
  <c r="R48812" i="6"/>
  <c r="R46083" i="6"/>
  <c r="R47337" i="6"/>
  <c r="R47817" i="6"/>
  <c r="R49547" i="6"/>
  <c r="R49094" i="6"/>
  <c r="R363" i="6"/>
  <c r="R756" i="6"/>
  <c r="R447" i="6"/>
  <c r="R474" i="6"/>
  <c r="R2204" i="6"/>
  <c r="R10159" i="6"/>
  <c r="R9771" i="6"/>
  <c r="R4980" i="6"/>
  <c r="R5116" i="6"/>
  <c r="R5593" i="6"/>
  <c r="R1032" i="6"/>
  <c r="R3481" i="6"/>
  <c r="R3574" i="6"/>
  <c r="R4209" i="6"/>
  <c r="R1738" i="6"/>
  <c r="R10719" i="6"/>
  <c r="R8520" i="6"/>
  <c r="R23241" i="6"/>
  <c r="R12115" i="6"/>
  <c r="R2695" i="6"/>
  <c r="R3175" i="6"/>
  <c r="R14226" i="6"/>
  <c r="R18823" i="6"/>
  <c r="R4008" i="6"/>
  <c r="R20225" i="6"/>
  <c r="R27956" i="6"/>
  <c r="R18368" i="6"/>
  <c r="R4872" i="6"/>
  <c r="R10433" i="6"/>
  <c r="R5209" i="6"/>
  <c r="R23676" i="6"/>
  <c r="R7817" i="6"/>
  <c r="R41120" i="6"/>
  <c r="R24925" i="6"/>
  <c r="R26125" i="6"/>
  <c r="R18331" i="6"/>
  <c r="R26832" i="6"/>
  <c r="R23344" i="6"/>
  <c r="R34413" i="6"/>
  <c r="R24365" i="6"/>
  <c r="R49371" i="6"/>
  <c r="R25478" i="6"/>
  <c r="R35919" i="6"/>
  <c r="R13301" i="6"/>
  <c r="R21006" i="6"/>
  <c r="R30134" i="6"/>
  <c r="R35633" i="6"/>
  <c r="R36230" i="6"/>
  <c r="R25138" i="6"/>
  <c r="R36692" i="6"/>
  <c r="R26172" i="6"/>
  <c r="R17914" i="6"/>
  <c r="R49554" i="6"/>
  <c r="R49146" i="6"/>
  <c r="R33714" i="6"/>
  <c r="R29022" i="6"/>
  <c r="R29023" i="6"/>
  <c r="R30601" i="6"/>
  <c r="R36595" i="6"/>
  <c r="R37553" i="6"/>
  <c r="R24686" i="6"/>
  <c r="R41373" i="6"/>
  <c r="R30438" i="6"/>
  <c r="R30691" i="6"/>
  <c r="R42604" i="6"/>
  <c r="R33397" i="6"/>
  <c r="R39787" i="6"/>
  <c r="R46650" i="6"/>
  <c r="R45372" i="6"/>
  <c r="R51199" i="6"/>
  <c r="R5270" i="6"/>
  <c r="R9172" i="6"/>
  <c r="R1508" i="6"/>
  <c r="R13325" i="6"/>
  <c r="R11842" i="6"/>
  <c r="R16906" i="6"/>
  <c r="R10644" i="6"/>
  <c r="R10059" i="6"/>
  <c r="R11424" i="6"/>
  <c r="R4279" i="6"/>
  <c r="R9872" i="6"/>
  <c r="R13882" i="6"/>
  <c r="R10735" i="6"/>
  <c r="R17980" i="6"/>
  <c r="R21850" i="6"/>
  <c r="R33056" i="6"/>
  <c r="R15690" i="6"/>
  <c r="R34515" i="6"/>
  <c r="R47667" i="6"/>
  <c r="R26748" i="6"/>
  <c r="R29616" i="6"/>
  <c r="R30500" i="6"/>
  <c r="R30747" i="6"/>
  <c r="R28123" i="6"/>
  <c r="R15514" i="6"/>
  <c r="R44386" i="6"/>
  <c r="R25533" i="6"/>
  <c r="R50135" i="6"/>
  <c r="R36207" i="6"/>
  <c r="R41925" i="6"/>
  <c r="R31233" i="6"/>
  <c r="R45664" i="6"/>
  <c r="R38903" i="6"/>
  <c r="R39144" i="6"/>
  <c r="R35273" i="6"/>
  <c r="R36295" i="6"/>
  <c r="R49774" i="6"/>
  <c r="R414" i="6"/>
  <c r="R3094" i="6"/>
  <c r="R1718" i="6"/>
  <c r="R2220" i="6"/>
  <c r="R1544" i="6"/>
  <c r="R444" i="6"/>
  <c r="R28711" i="6"/>
  <c r="R4625" i="6"/>
  <c r="R5337" i="6"/>
  <c r="R13945" i="6"/>
  <c r="R11589" i="6"/>
  <c r="R8505" i="6"/>
  <c r="R16473" i="6"/>
  <c r="R4300" i="6"/>
  <c r="R14350" i="6"/>
  <c r="R8426" i="6"/>
  <c r="R13654" i="6"/>
  <c r="R15578" i="6"/>
  <c r="R22833" i="6"/>
  <c r="R2488" i="6"/>
  <c r="R3629" i="6"/>
  <c r="R22225" i="6"/>
  <c r="R45020" i="6"/>
  <c r="R9540" i="6"/>
  <c r="R9580" i="6"/>
  <c r="R13676" i="6"/>
  <c r="R4933" i="6"/>
  <c r="R41028" i="6"/>
  <c r="R11184" i="6"/>
  <c r="R5746" i="6"/>
  <c r="R48798" i="6"/>
  <c r="R20710" i="6"/>
  <c r="R17422" i="6"/>
  <c r="R18105" i="6"/>
  <c r="R28613" i="6"/>
  <c r="R18480" i="6"/>
  <c r="R26145" i="6"/>
  <c r="R20458" i="6"/>
  <c r="R15912" i="6"/>
  <c r="R34219" i="6"/>
  <c r="R16595" i="6"/>
  <c r="R28628" i="6"/>
  <c r="R17472" i="6"/>
  <c r="R39733" i="6"/>
  <c r="R13175" i="6"/>
  <c r="R13735" i="6"/>
  <c r="R49894" i="6"/>
  <c r="R33512" i="6"/>
  <c r="R39741" i="6"/>
  <c r="R38804" i="6"/>
  <c r="R25642" i="6"/>
  <c r="R17801" i="6"/>
  <c r="R18060" i="6"/>
  <c r="R38716" i="6"/>
  <c r="R49354" i="6"/>
  <c r="R33330" i="6"/>
  <c r="R29173" i="6"/>
  <c r="R34449" i="6"/>
  <c r="R34752" i="6"/>
  <c r="R35198" i="6"/>
  <c r="R32024" i="6"/>
  <c r="R34172" i="6"/>
  <c r="R38419" i="6"/>
  <c r="R31270" i="6"/>
  <c r="R47378" i="6"/>
  <c r="R39546" i="6"/>
  <c r="R40334" i="6"/>
  <c r="R50450" i="6"/>
  <c r="R47554" i="6"/>
  <c r="R41626" i="6"/>
  <c r="R44919" i="6"/>
  <c r="R51143" i="6"/>
  <c r="R43396" i="6"/>
  <c r="R45964" i="6"/>
  <c r="R50094" i="6"/>
  <c r="R46055" i="6"/>
  <c r="R49391" i="6"/>
  <c r="R1609" i="6"/>
  <c r="R4484" i="6"/>
  <c r="R980" i="6"/>
  <c r="R9433" i="6"/>
  <c r="R5115" i="6"/>
  <c r="R848" i="6"/>
  <c r="R6529" i="6"/>
  <c r="R7503" i="6"/>
  <c r="R7559" i="6"/>
  <c r="R11487" i="6"/>
  <c r="R32382" i="6"/>
  <c r="R7598" i="6"/>
  <c r="R6143" i="6"/>
  <c r="R1253" i="6"/>
  <c r="R8862" i="6"/>
  <c r="R14466" i="6"/>
  <c r="R7019" i="6"/>
  <c r="R6329" i="6"/>
  <c r="R6517" i="6"/>
  <c r="R22876" i="6"/>
  <c r="R25998" i="6"/>
  <c r="R12419" i="6"/>
  <c r="R27554" i="6"/>
  <c r="R18735" i="6"/>
  <c r="R29042" i="6"/>
  <c r="R13762" i="6"/>
  <c r="R11618" i="6"/>
  <c r="R15881" i="6"/>
  <c r="R12406" i="6"/>
  <c r="R25260" i="6"/>
  <c r="R30623" i="6"/>
  <c r="R23600" i="6"/>
  <c r="R14641" i="6"/>
  <c r="R33957" i="6"/>
  <c r="R11677" i="6"/>
  <c r="R12128" i="6"/>
  <c r="R24665" i="6"/>
  <c r="R28538" i="6"/>
  <c r="R33457" i="6"/>
  <c r="R20509" i="6"/>
  <c r="R20698" i="6"/>
  <c r="R36497" i="6"/>
  <c r="R32786" i="6"/>
  <c r="R22475" i="6"/>
  <c r="R31991" i="6"/>
  <c r="R16097" i="6"/>
  <c r="R16095" i="6"/>
  <c r="R24557" i="6"/>
  <c r="R25243" i="6"/>
  <c r="R33916" i="6"/>
  <c r="R25830" i="6"/>
  <c r="R27145" i="6"/>
  <c r="R51034" i="6"/>
  <c r="R36796" i="6"/>
  <c r="R41011" i="6"/>
  <c r="R33949" i="6"/>
  <c r="R41607" i="6"/>
  <c r="R50722" i="6"/>
  <c r="R31512" i="6"/>
  <c r="R32291" i="6"/>
  <c r="R24200" i="6"/>
  <c r="R33384" i="6"/>
  <c r="R25781" i="6"/>
  <c r="R27427" i="6"/>
  <c r="R40860" i="6"/>
  <c r="R28992" i="6"/>
  <c r="R29572" i="6"/>
  <c r="R42050" i="6"/>
  <c r="R38974" i="6"/>
  <c r="R39052" i="6"/>
  <c r="R40003" i="6"/>
  <c r="R40483" i="6"/>
  <c r="R47917" i="6"/>
  <c r="R44688" i="6"/>
  <c r="R35287" i="6"/>
  <c r="R51230" i="6"/>
  <c r="R44095" i="6"/>
  <c r="R38799" i="6"/>
  <c r="R41243" i="6"/>
  <c r="R45203" i="6"/>
  <c r="R46949" i="6"/>
  <c r="R49624" i="6"/>
  <c r="R77" i="6"/>
  <c r="R21941" i="6"/>
  <c r="R5359" i="6"/>
  <c r="R8689" i="6"/>
  <c r="R3729" i="6"/>
  <c r="R8064" i="6"/>
  <c r="R5687" i="6"/>
  <c r="R3383" i="6"/>
  <c r="R32095" i="6"/>
  <c r="R19917" i="6"/>
  <c r="R18151" i="6"/>
  <c r="R21716" i="6"/>
  <c r="R30503" i="6"/>
  <c r="R24612" i="6"/>
  <c r="R24967" i="6"/>
  <c r="R10005" i="6"/>
  <c r="R25507" i="6"/>
  <c r="R17747" i="6"/>
  <c r="R18422" i="6"/>
  <c r="R24940" i="6"/>
  <c r="R35002" i="6"/>
  <c r="R34277" i="6"/>
  <c r="R36263" i="6"/>
  <c r="R39839" i="6"/>
  <c r="R45126" i="6"/>
  <c r="R43876" i="6"/>
  <c r="R42787" i="6"/>
  <c r="R50558" i="6"/>
  <c r="R51050" i="6"/>
  <c r="R48304" i="6"/>
  <c r="R9877" i="6"/>
  <c r="R15964" i="6"/>
  <c r="R10630" i="6"/>
  <c r="R24604" i="6"/>
  <c r="R10860" i="6"/>
  <c r="R25769" i="6"/>
  <c r="R27152" i="6"/>
  <c r="R32592" i="6"/>
  <c r="R18314" i="6"/>
  <c r="R24884" i="6"/>
  <c r="R2597" i="6"/>
  <c r="R893" i="6"/>
  <c r="R526" i="6"/>
  <c r="R6131" i="6"/>
  <c r="R2323" i="6"/>
  <c r="R8276" i="6"/>
  <c r="R14356" i="6"/>
  <c r="R6357" i="6"/>
  <c r="R8891" i="6"/>
  <c r="R6797" i="6"/>
  <c r="R17259" i="6"/>
  <c r="R14787" i="6"/>
  <c r="R36778" i="6"/>
  <c r="R17768" i="6"/>
  <c r="R11266" i="6"/>
  <c r="R6187" i="6"/>
  <c r="R20468" i="6"/>
  <c r="R13172" i="6"/>
  <c r="R16081" i="6"/>
  <c r="R40433" i="6"/>
  <c r="R12030" i="6"/>
  <c r="R18215" i="6"/>
  <c r="R14022" i="6"/>
  <c r="R11112" i="6"/>
  <c r="R41451" i="6"/>
  <c r="R11247" i="6"/>
  <c r="R11474" i="6"/>
  <c r="R11763" i="6"/>
  <c r="R42244" i="6"/>
  <c r="R7170" i="6"/>
  <c r="R18546" i="6"/>
  <c r="R23854" i="6"/>
  <c r="R20939" i="6"/>
  <c r="R43781" i="6"/>
  <c r="R11471" i="6"/>
  <c r="R34745" i="6"/>
  <c r="R20035" i="6"/>
  <c r="R21442" i="6"/>
  <c r="R26736" i="6"/>
  <c r="R31136" i="6"/>
  <c r="R34444" i="6"/>
  <c r="R35062" i="6"/>
  <c r="R35613" i="6"/>
  <c r="R16705" i="6"/>
  <c r="R33731" i="6"/>
  <c r="R25702" i="6"/>
  <c r="R35730" i="6"/>
  <c r="R35750" i="6"/>
  <c r="R38331" i="6"/>
  <c r="R36338" i="6"/>
  <c r="R28607" i="6"/>
  <c r="R36744" i="6"/>
  <c r="R34870" i="6"/>
  <c r="R22018" i="6"/>
  <c r="R22238" i="6"/>
  <c r="R31020" i="6"/>
  <c r="R39727" i="6"/>
  <c r="R32489" i="6"/>
  <c r="R37752" i="6"/>
  <c r="R33704" i="6"/>
  <c r="R49170" i="6"/>
  <c r="R46157" i="6"/>
  <c r="R44738" i="6"/>
  <c r="R45799" i="6"/>
  <c r="R31442" i="6"/>
  <c r="R34299" i="6"/>
  <c r="R44612" i="6"/>
  <c r="R47835" i="6"/>
  <c r="R45642" i="6"/>
  <c r="R40915" i="6"/>
  <c r="R46304" i="6"/>
  <c r="R182" i="6"/>
  <c r="R522" i="6"/>
  <c r="R587" i="6"/>
  <c r="R3176" i="6"/>
  <c r="R3739" i="6"/>
  <c r="R5496" i="6"/>
  <c r="R1526" i="6"/>
  <c r="R7718" i="6"/>
  <c r="R4360" i="6"/>
  <c r="R13649" i="6"/>
  <c r="R11294" i="6"/>
  <c r="R34147" i="6"/>
  <c r="R9020" i="6"/>
  <c r="R38989" i="6"/>
  <c r="R8211" i="6"/>
  <c r="R13047" i="6"/>
  <c r="R6534" i="6"/>
  <c r="R12871" i="6"/>
  <c r="R7090" i="6"/>
  <c r="R10876" i="6"/>
  <c r="R18015" i="6"/>
  <c r="R16267" i="6"/>
  <c r="R11152" i="6"/>
  <c r="R45660" i="6"/>
  <c r="R16840" i="6"/>
  <c r="R11844" i="6"/>
  <c r="R11946" i="6"/>
  <c r="R8542" i="6"/>
  <c r="R8673" i="6"/>
  <c r="R28895" i="6"/>
  <c r="R16300" i="6"/>
  <c r="R36395" i="6"/>
  <c r="R14078" i="6"/>
  <c r="R14508" i="6"/>
  <c r="R11675" i="6"/>
  <c r="R20770" i="6"/>
  <c r="R16037" i="6"/>
  <c r="R9930" i="6"/>
  <c r="R21551" i="6"/>
  <c r="R17629" i="6"/>
  <c r="R22938" i="6"/>
  <c r="R48052" i="6"/>
  <c r="R26572" i="6"/>
  <c r="R40449" i="6"/>
  <c r="R35184" i="6"/>
  <c r="R35900" i="6"/>
  <c r="R48809" i="6"/>
  <c r="R30802" i="6"/>
  <c r="R26581" i="6"/>
  <c r="R47279" i="6"/>
  <c r="R33127" i="6"/>
  <c r="R36555" i="6"/>
  <c r="R20552" i="6"/>
  <c r="R40811" i="6"/>
  <c r="R30980" i="6"/>
  <c r="R36193" i="6"/>
  <c r="R39578" i="6"/>
  <c r="R49491" i="6"/>
  <c r="R32600" i="6"/>
  <c r="R32790" i="6"/>
  <c r="R33637" i="6"/>
  <c r="R34168" i="6"/>
  <c r="R34846" i="6"/>
  <c r="R41874" i="6"/>
  <c r="R44231" i="6"/>
  <c r="R36890" i="6"/>
  <c r="R41935" i="6"/>
  <c r="R39303" i="6"/>
  <c r="R40404" i="6"/>
  <c r="R41495" i="6"/>
  <c r="R46302" i="6"/>
  <c r="R45329" i="6"/>
  <c r="R45845" i="6"/>
  <c r="R46571" i="6"/>
  <c r="R46744" i="6"/>
  <c r="R2292" i="6"/>
  <c r="R22174" i="6"/>
  <c r="R7455" i="6"/>
  <c r="R5012" i="6"/>
  <c r="R1420" i="6"/>
  <c r="R5550" i="6"/>
  <c r="R2397" i="6"/>
  <c r="R16254" i="6"/>
  <c r="R4877" i="6"/>
  <c r="R11290" i="6"/>
  <c r="R11394" i="6"/>
  <c r="R7783" i="6"/>
  <c r="R9489" i="6"/>
  <c r="R9952" i="6"/>
  <c r="R5469" i="6"/>
  <c r="R18585" i="6"/>
  <c r="R38030" i="6"/>
  <c r="R16587" i="6"/>
  <c r="R17093" i="6"/>
  <c r="R30028" i="6"/>
  <c r="R21407" i="6"/>
  <c r="R10302" i="6"/>
  <c r="R43047" i="6"/>
  <c r="R31462" i="6"/>
  <c r="R31914" i="6"/>
  <c r="R32770" i="6"/>
  <c r="R49282" i="6"/>
  <c r="R23486" i="6"/>
  <c r="R15470" i="6"/>
  <c r="R42675" i="6"/>
  <c r="R25061" i="6"/>
  <c r="R17916" i="6"/>
  <c r="R27420" i="6"/>
  <c r="R19400" i="6"/>
  <c r="R32960" i="6"/>
  <c r="R43375" i="6"/>
  <c r="R29450" i="6"/>
  <c r="R35306" i="6"/>
  <c r="R40622" i="6"/>
  <c r="R31153" i="6"/>
  <c r="R24120" i="6"/>
  <c r="R37614" i="6"/>
  <c r="R37278" i="6"/>
  <c r="R41453" i="6"/>
  <c r="R41822" i="6"/>
  <c r="R39300" i="6"/>
  <c r="R48877" i="6"/>
  <c r="R47154" i="6"/>
  <c r="R48041" i="6"/>
  <c r="R41413" i="6"/>
  <c r="R50342" i="6"/>
  <c r="R2447" i="6"/>
  <c r="R989" i="6"/>
  <c r="R879" i="6"/>
  <c r="R10729" i="6"/>
  <c r="R9221" i="6"/>
  <c r="R29398" i="6"/>
  <c r="R4347" i="6"/>
  <c r="R40776" i="6"/>
  <c r="R1624" i="6"/>
  <c r="R4734" i="6"/>
  <c r="R34748" i="6"/>
  <c r="R6504" i="6"/>
  <c r="R26912" i="6"/>
  <c r="R10589" i="6"/>
  <c r="R13638" i="6"/>
  <c r="R16476" i="6"/>
  <c r="R43195" i="6"/>
  <c r="R8720" i="6"/>
  <c r="R16523" i="6"/>
  <c r="R5830" i="6"/>
  <c r="R5841" i="6"/>
  <c r="R6460" i="6"/>
  <c r="R6571" i="6"/>
  <c r="R22554" i="6"/>
  <c r="R29760" i="6"/>
  <c r="R27914" i="6"/>
  <c r="R9218" i="6"/>
  <c r="R9312" i="6"/>
  <c r="R20866" i="6"/>
  <c r="R22568" i="6"/>
  <c r="R47264" i="6"/>
  <c r="R43780" i="6"/>
  <c r="R11935" i="6"/>
  <c r="R19887" i="6"/>
  <c r="R35614" i="6"/>
  <c r="R36740" i="6"/>
  <c r="R44296" i="6"/>
  <c r="R34030" i="6"/>
  <c r="R45554" i="6"/>
  <c r="R31059" i="6"/>
  <c r="R46417" i="6"/>
  <c r="R32927" i="6"/>
  <c r="R35436" i="6"/>
  <c r="R29715" i="6"/>
  <c r="R44949" i="6"/>
  <c r="R45321" i="6"/>
  <c r="R44286" i="6"/>
  <c r="R46712" i="6"/>
  <c r="R42199" i="6"/>
  <c r="R605" i="6"/>
  <c r="R5838" i="6"/>
  <c r="R2102" i="6"/>
  <c r="R5690" i="6"/>
  <c r="R7631" i="6"/>
  <c r="R30707" i="6"/>
  <c r="R13386" i="6"/>
  <c r="R9423" i="6"/>
  <c r="R10363" i="6"/>
  <c r="R38818" i="6"/>
  <c r="R10926" i="6"/>
  <c r="R5990" i="6"/>
  <c r="R2524" i="6"/>
  <c r="R17079" i="6"/>
  <c r="R7063" i="6"/>
  <c r="R19028" i="6"/>
  <c r="R7361" i="6"/>
  <c r="R11233" i="6"/>
  <c r="R11237" i="6"/>
  <c r="R8495" i="6"/>
  <c r="R23377" i="6"/>
  <c r="R14422" i="6"/>
  <c r="R15751" i="6"/>
  <c r="R11817" i="6"/>
  <c r="R12866" i="6"/>
  <c r="R20520" i="6"/>
  <c r="R13653" i="6"/>
  <c r="R47731" i="6"/>
  <c r="R41056" i="6"/>
  <c r="R10938" i="6"/>
  <c r="R30375" i="6"/>
  <c r="R20297" i="6"/>
  <c r="R40955" i="6"/>
  <c r="R48096" i="6"/>
  <c r="R39177" i="6"/>
  <c r="R32430" i="6"/>
  <c r="R35926" i="6"/>
  <c r="R34004" i="6"/>
  <c r="R39325" i="6"/>
  <c r="R32200" i="6"/>
  <c r="R50113" i="6"/>
  <c r="R42861" i="6"/>
  <c r="R49417" i="6"/>
  <c r="R45023" i="6"/>
  <c r="R37853" i="6"/>
  <c r="R39213" i="6"/>
  <c r="R31869" i="6"/>
  <c r="R49925" i="6"/>
  <c r="R41052" i="6"/>
  <c r="R41625" i="6"/>
  <c r="R44600" i="6"/>
  <c r="R47650" i="6"/>
  <c r="R49812" i="6"/>
  <c r="R50854" i="6"/>
  <c r="R1633" i="6"/>
  <c r="R1936" i="6"/>
  <c r="R7670" i="6"/>
  <c r="R16487" i="6"/>
  <c r="R9816" i="6"/>
  <c r="R8323" i="6"/>
  <c r="R9143" i="6"/>
  <c r="R9782" i="6"/>
  <c r="R14373" i="6"/>
  <c r="R17392" i="6"/>
  <c r="R23325" i="6"/>
  <c r="R31990" i="6"/>
  <c r="R42855" i="6"/>
  <c r="R26309" i="6"/>
  <c r="R37594" i="6"/>
  <c r="R45651" i="6"/>
  <c r="R42019" i="6"/>
  <c r="R47307" i="6"/>
  <c r="R50905" i="6"/>
  <c r="R50944" i="6"/>
  <c r="R664" i="6"/>
  <c r="R369" i="6"/>
  <c r="R10258" i="6"/>
  <c r="R23719" i="6"/>
  <c r="R41463" i="6"/>
  <c r="R33892" i="6"/>
  <c r="R22115" i="6"/>
  <c r="R33934" i="6"/>
  <c r="R44877" i="6"/>
  <c r="R32121" i="6"/>
  <c r="R293" i="6"/>
  <c r="R41803" i="6"/>
  <c r="R3586" i="6"/>
  <c r="R1927" i="6"/>
  <c r="R301" i="6"/>
  <c r="R1515" i="6"/>
  <c r="R413" i="6"/>
  <c r="R470" i="6"/>
  <c r="R2943" i="6"/>
  <c r="R2134" i="6"/>
  <c r="R24444" i="6"/>
  <c r="R6010" i="6"/>
  <c r="R28627" i="6"/>
  <c r="R4736" i="6"/>
  <c r="R1912" i="6"/>
  <c r="R7209" i="6"/>
  <c r="R4390" i="6"/>
  <c r="R6584" i="6"/>
  <c r="R27975" i="6"/>
  <c r="R5099" i="6"/>
  <c r="R3091" i="6"/>
  <c r="R18805" i="6"/>
  <c r="R4115" i="6"/>
  <c r="R11284" i="6"/>
  <c r="R25586" i="6"/>
  <c r="R17312" i="6"/>
  <c r="R19004" i="6"/>
  <c r="R12604" i="6"/>
  <c r="R17531" i="6"/>
  <c r="R13038" i="6"/>
  <c r="R13546" i="6"/>
  <c r="R15071" i="6"/>
  <c r="R11861" i="6"/>
  <c r="R27146" i="6"/>
  <c r="R13699" i="6"/>
  <c r="R31493" i="6"/>
  <c r="R13778" i="6"/>
  <c r="R13943" i="6"/>
  <c r="R29312" i="6"/>
  <c r="R14449" i="6"/>
  <c r="R25362" i="6"/>
  <c r="R25436" i="6"/>
  <c r="R20163" i="6"/>
  <c r="R26762" i="6"/>
  <c r="R32778" i="6"/>
  <c r="R38155" i="6"/>
  <c r="R25720" i="6"/>
  <c r="R20991" i="6"/>
  <c r="R26055" i="6"/>
  <c r="R26605" i="6"/>
  <c r="R21738" i="6"/>
  <c r="R23540" i="6"/>
  <c r="R46499" i="6"/>
  <c r="R29985" i="6"/>
  <c r="R40421" i="6"/>
  <c r="R36382" i="6"/>
  <c r="R28262" i="6"/>
  <c r="R47864" i="6"/>
  <c r="R29988" i="6"/>
  <c r="R41438" i="6"/>
  <c r="R36864" i="6"/>
  <c r="R46759" i="6"/>
  <c r="R49719" i="6"/>
  <c r="R35321" i="6"/>
  <c r="R50571" i="6"/>
  <c r="R38083" i="6"/>
  <c r="R42392" i="6"/>
  <c r="R39457" i="6"/>
  <c r="R42181" i="6"/>
  <c r="R45138" i="6"/>
  <c r="R37096" i="6"/>
  <c r="R37221" i="6"/>
  <c r="R43881" i="6"/>
  <c r="R44266" i="6"/>
  <c r="R47091" i="6"/>
  <c r="R41554" i="6"/>
  <c r="R46840" i="6"/>
  <c r="R47294" i="6"/>
  <c r="R49199" i="6"/>
  <c r="R46263" i="6"/>
  <c r="R47605" i="6"/>
  <c r="R26" i="6"/>
  <c r="R713" i="6"/>
  <c r="R2911" i="6"/>
  <c r="R6582" i="6"/>
  <c r="R32466" i="6"/>
  <c r="R3922" i="6"/>
  <c r="R6846" i="6"/>
  <c r="R3728" i="6"/>
  <c r="R39007" i="6"/>
  <c r="R2591" i="6"/>
  <c r="R6674" i="6"/>
  <c r="R6743" i="6"/>
  <c r="R13267" i="6"/>
  <c r="R7888" i="6"/>
  <c r="R20323" i="6"/>
  <c r="R44849" i="6"/>
  <c r="R41274" i="6"/>
  <c r="R15029" i="6"/>
  <c r="R12315" i="6"/>
  <c r="R20147" i="6"/>
  <c r="R10502" i="6"/>
  <c r="R6374" i="6"/>
  <c r="R13200" i="6"/>
  <c r="R19798" i="6"/>
  <c r="R21463" i="6"/>
  <c r="R9886" i="6"/>
  <c r="R26199" i="6"/>
  <c r="R26957" i="6"/>
  <c r="R23513" i="6"/>
  <c r="R11576" i="6"/>
  <c r="R24878" i="6"/>
  <c r="R13392" i="6"/>
  <c r="R22585" i="6"/>
  <c r="R28248" i="6"/>
  <c r="R37008" i="6"/>
  <c r="R16249" i="6"/>
  <c r="R32996" i="6"/>
  <c r="R31188" i="6"/>
  <c r="R42143" i="6"/>
  <c r="R27392" i="6"/>
  <c r="R33223" i="6"/>
  <c r="R48235" i="6"/>
  <c r="R38735" i="6"/>
  <c r="R36242" i="6"/>
  <c r="R23032" i="6"/>
  <c r="R36898" i="6"/>
  <c r="R33048" i="6"/>
  <c r="R37829" i="6"/>
  <c r="R40785" i="6"/>
  <c r="R45207" i="6"/>
  <c r="R35878" i="6"/>
  <c r="R41154" i="6"/>
  <c r="R41191" i="6"/>
  <c r="R37845" i="6"/>
  <c r="R50780" i="6"/>
  <c r="R40143" i="6"/>
  <c r="R34601" i="6"/>
  <c r="R39226" i="6"/>
  <c r="R46034" i="6"/>
  <c r="R50290" i="6"/>
  <c r="R1542" i="6"/>
  <c r="R1140" i="6"/>
  <c r="R2773" i="6"/>
  <c r="R967" i="6"/>
  <c r="R7571" i="6"/>
  <c r="R1160" i="6"/>
  <c r="R16872" i="6"/>
  <c r="R39175" i="6"/>
  <c r="R5001" i="6"/>
  <c r="R17625" i="6"/>
  <c r="R17132" i="6"/>
  <c r="R2851" i="6"/>
  <c r="R7858" i="6"/>
  <c r="R17194" i="6"/>
  <c r="R17469" i="6"/>
  <c r="R12569" i="6"/>
  <c r="R23130" i="6"/>
  <c r="R23661" i="6"/>
  <c r="R21503" i="6"/>
  <c r="R25760" i="6"/>
  <c r="R27858" i="6"/>
  <c r="R35332" i="6"/>
  <c r="R14996" i="6"/>
  <c r="R50978" i="6"/>
  <c r="R39269" i="6"/>
  <c r="R26461" i="6"/>
  <c r="R20102" i="6"/>
  <c r="R31432" i="6"/>
  <c r="R39165" i="6"/>
  <c r="R26182" i="6"/>
  <c r="R36680" i="6"/>
  <c r="R49546" i="6"/>
  <c r="R48622" i="6"/>
  <c r="R40083" i="6"/>
  <c r="R41701" i="6"/>
  <c r="R44997" i="6"/>
  <c r="R531" i="6"/>
  <c r="R574" i="6"/>
  <c r="R3916" i="6"/>
  <c r="R13402" i="6"/>
  <c r="R5276" i="6"/>
  <c r="R4502" i="6"/>
  <c r="R14953" i="6"/>
  <c r="R16861" i="6"/>
  <c r="R12741" i="6"/>
  <c r="R44190" i="6"/>
  <c r="R14216" i="6"/>
  <c r="R10121" i="6"/>
  <c r="R7211" i="6"/>
  <c r="R50218" i="6"/>
  <c r="R8902" i="6"/>
  <c r="R9701" i="6"/>
  <c r="R4870" i="6"/>
  <c r="R11095" i="6"/>
  <c r="R27311" i="6"/>
  <c r="R17667" i="6"/>
  <c r="R30420" i="6"/>
  <c r="R30091" i="6"/>
  <c r="R21550" i="6"/>
  <c r="R35571" i="6"/>
  <c r="R18917" i="6"/>
  <c r="R46379" i="6"/>
  <c r="R30499" i="6"/>
  <c r="R29276" i="6"/>
  <c r="R32478" i="6"/>
  <c r="R26165" i="6"/>
  <c r="R31954" i="6"/>
  <c r="R28678" i="6"/>
  <c r="R28790" i="6"/>
  <c r="R33266" i="6"/>
  <c r="R25430" i="6"/>
  <c r="R36023" i="6"/>
  <c r="R30640" i="6"/>
  <c r="R43937" i="6"/>
  <c r="R31980" i="6"/>
  <c r="R42227" i="6"/>
  <c r="R46778" i="6"/>
  <c r="R39160" i="6"/>
  <c r="R47317" i="6"/>
  <c r="R45735" i="6"/>
  <c r="R40108" i="6"/>
  <c r="R35992" i="6"/>
  <c r="R42883" i="6"/>
  <c r="R44506" i="6"/>
  <c r="R31026" i="6"/>
  <c r="R39203" i="6"/>
  <c r="R47243" i="6"/>
  <c r="R41123" i="6"/>
  <c r="R44685" i="6"/>
  <c r="R46469" i="6"/>
  <c r="R50612" i="6"/>
  <c r="R41720" i="6"/>
  <c r="R50449" i="6"/>
  <c r="R48875" i="6"/>
  <c r="R344" i="6"/>
  <c r="R3019" i="6"/>
  <c r="R2077" i="6"/>
  <c r="R3092" i="6"/>
  <c r="R748" i="6"/>
  <c r="R3737" i="6"/>
  <c r="R5327" i="6"/>
  <c r="R29039" i="6"/>
  <c r="R6227" i="6"/>
  <c r="R6802" i="6"/>
  <c r="R3248" i="6"/>
  <c r="R10654" i="6"/>
  <c r="R8756" i="6"/>
  <c r="R943" i="6"/>
  <c r="R38860" i="6"/>
  <c r="R10925" i="6"/>
  <c r="R13012" i="6"/>
  <c r="R20670" i="6"/>
  <c r="R18465" i="6"/>
  <c r="R1249" i="6"/>
  <c r="R20580" i="6"/>
  <c r="R14972" i="6"/>
  <c r="R13998" i="6"/>
  <c r="R17164" i="6"/>
  <c r="R8026" i="6"/>
  <c r="R5168" i="6"/>
  <c r="R13923" i="6"/>
  <c r="R14761" i="6"/>
  <c r="R22733" i="6"/>
  <c r="R23011" i="6"/>
  <c r="R3335" i="6"/>
  <c r="R20063" i="6"/>
  <c r="R11772" i="6"/>
  <c r="R21505" i="6"/>
  <c r="R19651" i="6"/>
  <c r="R25963" i="6"/>
  <c r="R19336" i="6"/>
  <c r="R20090" i="6"/>
  <c r="R12942" i="6"/>
  <c r="R30333" i="6"/>
  <c r="R15700" i="6"/>
  <c r="R29798" i="6"/>
  <c r="R24833" i="6"/>
  <c r="R16947" i="6"/>
  <c r="R26298" i="6"/>
  <c r="R22760" i="6"/>
  <c r="R29467" i="6"/>
  <c r="R24777" i="6"/>
  <c r="R25071" i="6"/>
  <c r="R32869" i="6"/>
  <c r="R31091" i="6"/>
  <c r="R22754" i="6"/>
  <c r="R29011" i="6"/>
  <c r="R38713" i="6"/>
  <c r="R32581" i="6"/>
  <c r="R35183" i="6"/>
  <c r="R24155" i="6"/>
  <c r="R16165" i="6"/>
  <c r="R24976" i="6"/>
  <c r="R30285" i="6"/>
  <c r="R30718" i="6"/>
  <c r="R25645" i="6"/>
  <c r="R35432" i="6"/>
  <c r="R36727" i="6"/>
  <c r="R28725" i="6"/>
  <c r="R34103" i="6"/>
  <c r="R29416" i="6"/>
  <c r="R30528" i="6"/>
  <c r="R43841" i="6"/>
  <c r="R39251" i="6"/>
  <c r="R27832" i="6"/>
  <c r="R37451" i="6"/>
  <c r="R43692" i="6"/>
  <c r="R29858" i="6"/>
  <c r="R40645" i="6"/>
  <c r="R43618" i="6"/>
  <c r="R49882" i="6"/>
  <c r="R44972" i="6"/>
  <c r="R45073" i="6"/>
  <c r="R44117" i="6"/>
  <c r="R23131" i="6"/>
  <c r="R10135" i="6"/>
  <c r="R9503" i="6"/>
  <c r="R18635" i="6"/>
  <c r="R11587" i="6"/>
  <c r="R7319" i="6"/>
  <c r="R47889" i="6"/>
  <c r="R8027" i="6"/>
  <c r="R45267" i="6"/>
  <c r="R10410" i="6"/>
  <c r="R11864" i="6"/>
  <c r="R12946" i="6"/>
  <c r="R48222" i="6"/>
  <c r="R33336" i="6"/>
  <c r="R33352" i="6"/>
  <c r="R30518" i="6"/>
  <c r="R24207" i="6"/>
  <c r="R35491" i="6"/>
  <c r="R37013" i="6"/>
  <c r="R44338" i="6"/>
  <c r="R47188" i="6"/>
  <c r="R41862" i="6"/>
  <c r="R42987" i="6"/>
  <c r="R43490" i="6"/>
  <c r="R1060" i="6"/>
  <c r="R32185" i="6"/>
  <c r="R44322" i="6"/>
  <c r="R21862" i="6"/>
  <c r="R18692" i="6"/>
  <c r="R14317" i="6"/>
  <c r="R18937" i="6"/>
  <c r="R15149" i="6"/>
  <c r="R30990" i="6"/>
  <c r="R33986" i="6"/>
  <c r="R16677" i="6"/>
  <c r="R45540" i="6"/>
  <c r="R26505" i="6"/>
  <c r="R3164" i="6"/>
  <c r="R21549" i="6"/>
  <c r="R3553" i="6"/>
  <c r="R213" i="6"/>
  <c r="R2456" i="6"/>
  <c r="R5718" i="6"/>
  <c r="R1729" i="6"/>
  <c r="R12495" i="6"/>
  <c r="R12057" i="6"/>
  <c r="R10991" i="6"/>
  <c r="R8584" i="6"/>
  <c r="R2303" i="6"/>
  <c r="R2972" i="6"/>
  <c r="R7798" i="6"/>
  <c r="R13118" i="6"/>
  <c r="R15090" i="6"/>
  <c r="R13678" i="6"/>
  <c r="R18409" i="6"/>
  <c r="R24288" i="6"/>
  <c r="R15050" i="6"/>
  <c r="R25856" i="6"/>
  <c r="R26156" i="6"/>
  <c r="R12770" i="6"/>
  <c r="R22412" i="6"/>
  <c r="R23061" i="6"/>
  <c r="R16701" i="6"/>
  <c r="R48259" i="6"/>
  <c r="R33271" i="6"/>
  <c r="R12411" i="6"/>
  <c r="R13457" i="6"/>
  <c r="R31094" i="6"/>
  <c r="R22519" i="6"/>
  <c r="R31286" i="6"/>
  <c r="R47846" i="6"/>
  <c r="R32900" i="6"/>
  <c r="R25721" i="6"/>
  <c r="R31097" i="6"/>
  <c r="R26965" i="6"/>
  <c r="R36746" i="6"/>
  <c r="R36921" i="6"/>
  <c r="R48915" i="6"/>
  <c r="R30286" i="6"/>
  <c r="R43577" i="6"/>
  <c r="R31436" i="6"/>
  <c r="R39534" i="6"/>
  <c r="R49388" i="6"/>
  <c r="R38079" i="6"/>
  <c r="R47044" i="6"/>
  <c r="R26115" i="6"/>
  <c r="R43525" i="6"/>
  <c r="R39259" i="6"/>
  <c r="R35503" i="6"/>
  <c r="R43075" i="6"/>
  <c r="R43775" i="6"/>
  <c r="R33878" i="6"/>
  <c r="R51132" i="6"/>
  <c r="R42722" i="6"/>
  <c r="R44013" i="6"/>
  <c r="R45519" i="6"/>
  <c r="R45647" i="6"/>
  <c r="R41711" i="6"/>
  <c r="R47988" i="6"/>
  <c r="R3439" i="6"/>
  <c r="R8107" i="6"/>
  <c r="R1705" i="6"/>
  <c r="R12228" i="6"/>
  <c r="R6924" i="6"/>
  <c r="R7003" i="6"/>
  <c r="R5585" i="6"/>
  <c r="R6078" i="6"/>
  <c r="R14313" i="6"/>
  <c r="R10557" i="6"/>
  <c r="R8372" i="6"/>
  <c r="R5702" i="6"/>
  <c r="R5842" i="6"/>
  <c r="R15080" i="6"/>
  <c r="R6937" i="6"/>
  <c r="R3006" i="6"/>
  <c r="R7417" i="6"/>
  <c r="R9302" i="6"/>
  <c r="R44194" i="6"/>
  <c r="R9894" i="6"/>
  <c r="R24029" i="6"/>
  <c r="R24039" i="6"/>
  <c r="R14905" i="6"/>
  <c r="R6883" i="6"/>
  <c r="R20919" i="6"/>
  <c r="R25665" i="6"/>
  <c r="R9144" i="6"/>
  <c r="R15860" i="6"/>
  <c r="R21803" i="6"/>
  <c r="R17490" i="6"/>
  <c r="R17521" i="6"/>
  <c r="R29259" i="6"/>
  <c r="R38249" i="6"/>
  <c r="R24230" i="6"/>
  <c r="R34647" i="6"/>
  <c r="R35416" i="6"/>
  <c r="R27296" i="6"/>
  <c r="R31290" i="6"/>
  <c r="R27749" i="6"/>
  <c r="R45939" i="6"/>
  <c r="R22879" i="6"/>
  <c r="R34462" i="6"/>
  <c r="R23469" i="6"/>
  <c r="R31774" i="6"/>
  <c r="R39004" i="6"/>
  <c r="R39365" i="6"/>
  <c r="R21293" i="6"/>
  <c r="R49490" i="6"/>
  <c r="R32702" i="6"/>
  <c r="R24309" i="6"/>
  <c r="R37616" i="6"/>
  <c r="R34684" i="6"/>
  <c r="R36112" i="6"/>
  <c r="R43569" i="6"/>
  <c r="R37842" i="6"/>
  <c r="R49766" i="6"/>
  <c r="R45028" i="6"/>
  <c r="R32511" i="6"/>
  <c r="R40193" i="6"/>
  <c r="R40490" i="6"/>
  <c r="R41294" i="6"/>
  <c r="R35390" i="6"/>
  <c r="R35955" i="6"/>
  <c r="R36531" i="6"/>
  <c r="R37340" i="6"/>
  <c r="R43784" i="6"/>
  <c r="R44611" i="6"/>
  <c r="R39644" i="6"/>
  <c r="R48426" i="6"/>
  <c r="R42653" i="6"/>
  <c r="R43647" i="6"/>
  <c r="R50515" i="6"/>
  <c r="R2818" i="6"/>
  <c r="R3049" i="6"/>
  <c r="R2122" i="6"/>
  <c r="R1641" i="6"/>
  <c r="R6072" i="6"/>
  <c r="R1903" i="6"/>
  <c r="R2781" i="6"/>
  <c r="R23564" i="6"/>
  <c r="R5107" i="6"/>
  <c r="R1962" i="6"/>
  <c r="R6749" i="6"/>
  <c r="R10205" i="6"/>
  <c r="R7039" i="6"/>
  <c r="R32553" i="6"/>
  <c r="R10875" i="6"/>
  <c r="R37365" i="6"/>
  <c r="R37507" i="6"/>
  <c r="R15156" i="6"/>
  <c r="R23554" i="6"/>
  <c r="R4791" i="6"/>
  <c r="R10083" i="6"/>
  <c r="R17485" i="6"/>
  <c r="R20709" i="6"/>
  <c r="R20731" i="6"/>
  <c r="R6444" i="6"/>
  <c r="R6622" i="6"/>
  <c r="R6770" i="6"/>
  <c r="R6843" i="6"/>
  <c r="R20503" i="6"/>
  <c r="R20772" i="6"/>
  <c r="R17577" i="6"/>
  <c r="R13342" i="6"/>
  <c r="R21134" i="6"/>
  <c r="R18047" i="6"/>
  <c r="R7678" i="6"/>
  <c r="R30181" i="6"/>
  <c r="R8890" i="6"/>
  <c r="R24331" i="6"/>
  <c r="R50783" i="6"/>
  <c r="R24763" i="6"/>
  <c r="R27722" i="6"/>
  <c r="R16964" i="6"/>
  <c r="R17662" i="6"/>
  <c r="R11133" i="6"/>
  <c r="R35179" i="6"/>
  <c r="R50769" i="6"/>
  <c r="R11959" i="6"/>
  <c r="R12025" i="6"/>
  <c r="R44973" i="6"/>
  <c r="R25904" i="6"/>
  <c r="R48614" i="6"/>
  <c r="R26517" i="6"/>
  <c r="R22639" i="6"/>
  <c r="R22660" i="6"/>
  <c r="R14673" i="6"/>
  <c r="R36373" i="6"/>
  <c r="R39413" i="6"/>
  <c r="R29614" i="6"/>
  <c r="R24559" i="6"/>
  <c r="R25396" i="6"/>
  <c r="R18666" i="6"/>
  <c r="R40299" i="6"/>
  <c r="R40422" i="6"/>
  <c r="R33429" i="6"/>
  <c r="R20180" i="6"/>
  <c r="R28889" i="6"/>
  <c r="R39308" i="6"/>
  <c r="R43425" i="6"/>
  <c r="R39505" i="6"/>
  <c r="R21346" i="6"/>
  <c r="R34960" i="6"/>
  <c r="R35056" i="6"/>
  <c r="R31160" i="6"/>
  <c r="R39663" i="6"/>
  <c r="R32885" i="6"/>
  <c r="R38549" i="6"/>
  <c r="R39112" i="6"/>
  <c r="R26718" i="6"/>
  <c r="R27639" i="6"/>
  <c r="R40317" i="6"/>
  <c r="R28291" i="6"/>
  <c r="R29499" i="6"/>
  <c r="R37646" i="6"/>
  <c r="R30010" i="6"/>
  <c r="R45886" i="6"/>
  <c r="R45918" i="6"/>
  <c r="R32317" i="6"/>
  <c r="R41055" i="6"/>
  <c r="R46539" i="6"/>
  <c r="R42559" i="6"/>
  <c r="R47856" i="6"/>
  <c r="R48213" i="6"/>
  <c r="R50828" i="6"/>
  <c r="R47946" i="6"/>
  <c r="R39945" i="6"/>
  <c r="R50084" i="6"/>
  <c r="R49211" i="6"/>
  <c r="R44480" i="6"/>
  <c r="R49845" i="6"/>
  <c r="R802" i="6"/>
  <c r="R724" i="6"/>
  <c r="R159" i="6"/>
  <c r="R1887" i="6"/>
  <c r="R24020" i="6"/>
  <c r="R1985" i="6"/>
  <c r="R29662" i="6"/>
  <c r="R4458" i="6"/>
  <c r="R27547" i="6"/>
  <c r="R5486" i="6"/>
  <c r="R8364" i="6"/>
  <c r="R6833" i="6"/>
  <c r="R5323" i="6"/>
  <c r="R19625" i="6"/>
  <c r="R18412" i="6"/>
  <c r="R6872" i="6"/>
  <c r="R18410" i="6"/>
  <c r="R21847" i="6"/>
  <c r="R28875" i="6"/>
  <c r="R22913" i="6"/>
  <c r="R21624" i="6"/>
  <c r="R40339" i="6"/>
  <c r="R26973" i="6"/>
  <c r="R7917" i="6"/>
  <c r="R23426" i="6"/>
  <c r="R30822" i="6"/>
  <c r="R21732" i="6"/>
  <c r="R34361" i="6"/>
  <c r="R29337" i="6"/>
  <c r="R29871" i="6"/>
  <c r="R11642" i="6"/>
  <c r="R19172" i="6"/>
  <c r="R12726" i="6"/>
  <c r="R34093" i="6"/>
  <c r="R37652" i="6"/>
  <c r="R17549" i="6"/>
  <c r="R17913" i="6"/>
  <c r="R38616" i="6"/>
  <c r="R38052" i="6"/>
  <c r="R39835" i="6"/>
  <c r="R44361" i="6"/>
  <c r="R40164" i="6"/>
  <c r="R49821" i="6"/>
  <c r="R35823" i="6"/>
  <c r="R42424" i="6"/>
  <c r="R43378" i="6"/>
  <c r="R46123" i="6"/>
  <c r="R44072" i="6"/>
  <c r="R41919" i="6"/>
  <c r="R42549" i="6"/>
  <c r="R47562" i="6"/>
  <c r="R43299" i="6"/>
  <c r="R37474" i="6"/>
  <c r="R47640" i="6"/>
  <c r="R3375" i="6"/>
  <c r="R618" i="6"/>
  <c r="R1232" i="6"/>
  <c r="R1802" i="6"/>
  <c r="R5055" i="6"/>
  <c r="R27329" i="6"/>
  <c r="R1605" i="6"/>
  <c r="R5546" i="6"/>
  <c r="R4460" i="6"/>
  <c r="R10759" i="6"/>
  <c r="R4751" i="6"/>
  <c r="R6494" i="6"/>
  <c r="R2388" i="6"/>
  <c r="R30682" i="6"/>
  <c r="R2711" i="6"/>
  <c r="R44756" i="6"/>
  <c r="R14039" i="6"/>
  <c r="R20972" i="6"/>
  <c r="R13441" i="6"/>
  <c r="R19374" i="6"/>
  <c r="R45662" i="6"/>
  <c r="R16341" i="6"/>
  <c r="R42922" i="6"/>
  <c r="R17178" i="6"/>
  <c r="R45428" i="6"/>
  <c r="R15308" i="6"/>
  <c r="R36253" i="6"/>
  <c r="R16119" i="6"/>
  <c r="R16131" i="6"/>
  <c r="R24515" i="6"/>
  <c r="R9664" i="6"/>
  <c r="R25796" i="6"/>
  <c r="R34945" i="6"/>
  <c r="R30469" i="6"/>
  <c r="R26224" i="6"/>
  <c r="R21373" i="6"/>
  <c r="R13858" i="6"/>
  <c r="R21860" i="6"/>
  <c r="R22007" i="6"/>
  <c r="R27293" i="6"/>
  <c r="R38680" i="6"/>
  <c r="R23468" i="6"/>
  <c r="R23995" i="6"/>
  <c r="R24741" i="6"/>
  <c r="R42657" i="6"/>
  <c r="R26106" i="6"/>
  <c r="R26480" i="6"/>
  <c r="R35526" i="6"/>
  <c r="R27793" i="6"/>
  <c r="R38608" i="6"/>
  <c r="R33487" i="6"/>
  <c r="R39574" i="6"/>
  <c r="R36992" i="6"/>
  <c r="R24794" i="6"/>
  <c r="R33935" i="6"/>
  <c r="R44334" i="6"/>
  <c r="R29225" i="6"/>
  <c r="R44162" i="6"/>
  <c r="R38418" i="6"/>
  <c r="R38561" i="6"/>
  <c r="R50325" i="6"/>
  <c r="R33775" i="6"/>
  <c r="R41685" i="6"/>
  <c r="R45479" i="6"/>
  <c r="R48253" i="6"/>
  <c r="R39485" i="6"/>
  <c r="R49368" i="6"/>
  <c r="R40221" i="6"/>
  <c r="R42210" i="6"/>
  <c r="R49955" i="6"/>
  <c r="R49264" i="6"/>
  <c r="R50147" i="6"/>
  <c r="R214" i="6"/>
  <c r="R32273" i="6"/>
  <c r="R5560" i="6"/>
  <c r="R11662" i="6"/>
  <c r="R8279" i="6"/>
  <c r="R14362" i="6"/>
  <c r="R21855" i="6"/>
  <c r="R13422" i="6"/>
  <c r="R24705" i="6"/>
  <c r="R35063" i="6"/>
  <c r="R32890" i="6"/>
  <c r="R24320" i="6"/>
  <c r="R33269" i="6"/>
  <c r="R30810" i="6"/>
  <c r="R15175" i="6"/>
  <c r="R29887" i="6"/>
  <c r="R37981" i="6"/>
  <c r="R24687" i="6"/>
  <c r="R25273" i="6"/>
  <c r="R38285" i="6"/>
  <c r="R27240" i="6"/>
  <c r="R37198" i="6"/>
  <c r="R39035" i="6"/>
  <c r="R46099" i="6"/>
  <c r="R47032" i="6"/>
  <c r="R883" i="6"/>
  <c r="R1557" i="6"/>
  <c r="R1762" i="6"/>
  <c r="R1471" i="6"/>
  <c r="R5936" i="6"/>
  <c r="R32065" i="6"/>
  <c r="R8758" i="6"/>
  <c r="R8900" i="6"/>
  <c r="R18861" i="6"/>
  <c r="R6061" i="6"/>
  <c r="R45543" i="6"/>
  <c r="R6359" i="6"/>
  <c r="R9459" i="6"/>
  <c r="R9574" i="6"/>
  <c r="R41003" i="6"/>
  <c r="R8988" i="6"/>
  <c r="R18121" i="6"/>
  <c r="R15752" i="6"/>
  <c r="R4452" i="6"/>
  <c r="R24187" i="6"/>
  <c r="R14497" i="6"/>
  <c r="R11441" i="6"/>
  <c r="R11774" i="6"/>
  <c r="R12013" i="6"/>
  <c r="R19531" i="6"/>
  <c r="R25317" i="6"/>
  <c r="R27675" i="6"/>
  <c r="R17201" i="6"/>
  <c r="R34767" i="6"/>
  <c r="R28551" i="6"/>
  <c r="R37064" i="6"/>
  <c r="R48721" i="6"/>
  <c r="R17381" i="6"/>
  <c r="R37065" i="6"/>
  <c r="R26423" i="6"/>
  <c r="R20110" i="6"/>
  <c r="R40116" i="6"/>
  <c r="R48133" i="6"/>
  <c r="R35130" i="6"/>
  <c r="R39417" i="6"/>
  <c r="R39442" i="6"/>
  <c r="R27120" i="6"/>
  <c r="R51189" i="6"/>
  <c r="R29492" i="6"/>
  <c r="R39295" i="6"/>
  <c r="R39559" i="6"/>
  <c r="R41040" i="6"/>
  <c r="R46647" i="6"/>
  <c r="R45818" i="6"/>
  <c r="R37233" i="6"/>
  <c r="R48970" i="6"/>
  <c r="R48951" i="6"/>
  <c r="R50006" i="6"/>
  <c r="R50335" i="6"/>
  <c r="R1564" i="6"/>
  <c r="R5397" i="6"/>
  <c r="R3390" i="6"/>
  <c r="R2202" i="6"/>
  <c r="R7133" i="6"/>
  <c r="R3498" i="6"/>
  <c r="R1248" i="6"/>
  <c r="R30841" i="6"/>
  <c r="R10501" i="6"/>
  <c r="R7161" i="6"/>
  <c r="R13087" i="6"/>
  <c r="R12430" i="6"/>
  <c r="R15555" i="6"/>
  <c r="R7356" i="6"/>
  <c r="R7282" i="6"/>
  <c r="R1749" i="6"/>
  <c r="R16457" i="6"/>
  <c r="R10939" i="6"/>
  <c r="R10130" i="6"/>
  <c r="R10278" i="6"/>
  <c r="R15116" i="6"/>
  <c r="R5809" i="6"/>
  <c r="R21321" i="6"/>
  <c r="R23708" i="6"/>
  <c r="R21660" i="6"/>
  <c r="R12159" i="6"/>
  <c r="R6761" i="6"/>
  <c r="R8087" i="6"/>
  <c r="R30060" i="6"/>
  <c r="R15822" i="6"/>
  <c r="R28148" i="6"/>
  <c r="R10737" i="6"/>
  <c r="R29368" i="6"/>
  <c r="R27262" i="6"/>
  <c r="R19259" i="6"/>
  <c r="R35518" i="6"/>
  <c r="R30758" i="6"/>
  <c r="R31211" i="6"/>
  <c r="R49107" i="6"/>
  <c r="R18787" i="6"/>
  <c r="R28099" i="6"/>
  <c r="R28604" i="6"/>
  <c r="R37265" i="6"/>
  <c r="R20639" i="6"/>
  <c r="R34325" i="6"/>
  <c r="R42673" i="6"/>
  <c r="R32604" i="6"/>
  <c r="R24302" i="6"/>
  <c r="R45030" i="6"/>
  <c r="R50210" i="6"/>
  <c r="R42324" i="6"/>
  <c r="R45242" i="6"/>
  <c r="R40632" i="6"/>
  <c r="R38844" i="6"/>
  <c r="R39844" i="6"/>
  <c r="R49946" i="6"/>
  <c r="R44445" i="6"/>
  <c r="R35153" i="6"/>
  <c r="R35398" i="6"/>
  <c r="R36063" i="6"/>
  <c r="R43786" i="6"/>
  <c r="R46733" i="6"/>
  <c r="R48363" i="6"/>
  <c r="R44317" i="6"/>
  <c r="R48822" i="6"/>
  <c r="R48010" i="6"/>
  <c r="R49762" i="6"/>
  <c r="R14945" i="6"/>
  <c r="R1915" i="6"/>
  <c r="R2200" i="6"/>
  <c r="R1817" i="6"/>
  <c r="R1036" i="6"/>
  <c r="R9087" i="6"/>
  <c r="R15720" i="6"/>
  <c r="R4001" i="6"/>
  <c r="R12623" i="6"/>
  <c r="R14275" i="6"/>
  <c r="R38984" i="6"/>
  <c r="R18699" i="6"/>
  <c r="R42220" i="6"/>
  <c r="R10974" i="6"/>
  <c r="R20242" i="6"/>
  <c r="R20883" i="6"/>
  <c r="R9498" i="6"/>
  <c r="R6510" i="6"/>
  <c r="R7353" i="6"/>
  <c r="R8754" i="6"/>
  <c r="R9565" i="6"/>
  <c r="R16998" i="6"/>
  <c r="R22223" i="6"/>
  <c r="R41160" i="6"/>
  <c r="R14921" i="6"/>
  <c r="R5881" i="6"/>
  <c r="R12670" i="6"/>
  <c r="R23800" i="6"/>
  <c r="R17876" i="6"/>
  <c r="R31495" i="6"/>
  <c r="R24383" i="6"/>
  <c r="R44750" i="6"/>
  <c r="R15732" i="6"/>
  <c r="R32625" i="6"/>
  <c r="R22847" i="6"/>
  <c r="R11014" i="6"/>
  <c r="R27016" i="6"/>
  <c r="R20039" i="6"/>
  <c r="R25003" i="6"/>
  <c r="R25710" i="6"/>
  <c r="R27656" i="6"/>
  <c r="R31292" i="6"/>
  <c r="R26307" i="6"/>
  <c r="R50336" i="6"/>
  <c r="R34101" i="6"/>
  <c r="R29484" i="6"/>
  <c r="R30287" i="6"/>
  <c r="R21932" i="6"/>
  <c r="R22021" i="6"/>
  <c r="R35808" i="6"/>
  <c r="R37155" i="6"/>
  <c r="R37441" i="6"/>
  <c r="R33189" i="6"/>
  <c r="R25147" i="6"/>
  <c r="R34243" i="6"/>
  <c r="R34687" i="6"/>
  <c r="R26490" i="6"/>
  <c r="R40763" i="6"/>
  <c r="R29298" i="6"/>
  <c r="R37843" i="6"/>
  <c r="R43074" i="6"/>
  <c r="R39853" i="6"/>
  <c r="R50464" i="6"/>
  <c r="R34311" i="6"/>
  <c r="R47075" i="6"/>
  <c r="R41678" i="6"/>
  <c r="R48114" i="6"/>
  <c r="R41434" i="6"/>
  <c r="R42834" i="6"/>
  <c r="R48465" i="6"/>
  <c r="R50530" i="6"/>
  <c r="R48402" i="6"/>
  <c r="R50217" i="6"/>
  <c r="R5568" i="6"/>
  <c r="R1959" i="6"/>
  <c r="R12386" i="6"/>
  <c r="R20023" i="6"/>
  <c r="R3289" i="6"/>
  <c r="R8412" i="6"/>
  <c r="R4856" i="6"/>
  <c r="R12376" i="6"/>
  <c r="R7380" i="6"/>
  <c r="R21845" i="6"/>
  <c r="R15984" i="6"/>
  <c r="R13141" i="6"/>
  <c r="R18722" i="6"/>
  <c r="R19347" i="6"/>
  <c r="R21628" i="6"/>
  <c r="R15764" i="6"/>
  <c r="R11954" i="6"/>
  <c r="R13102" i="6"/>
  <c r="R28279" i="6"/>
  <c r="R19131" i="6"/>
  <c r="R15161" i="6"/>
  <c r="R19829" i="6"/>
  <c r="R16091" i="6"/>
  <c r="R18472" i="6"/>
  <c r="R29830" i="6"/>
  <c r="R19128" i="6"/>
  <c r="R24906" i="6"/>
  <c r="R20174" i="6"/>
  <c r="R20429" i="6"/>
  <c r="R25631" i="6"/>
  <c r="R29626" i="6"/>
  <c r="R29894" i="6"/>
  <c r="R39887" i="6"/>
  <c r="R24656" i="6"/>
  <c r="R29877" i="6"/>
  <c r="R38615" i="6"/>
  <c r="R42916" i="6"/>
  <c r="R21781" i="6"/>
  <c r="R32262" i="6"/>
  <c r="R32602" i="6"/>
  <c r="R40294" i="6"/>
  <c r="R24489" i="6"/>
  <c r="R33544" i="6"/>
  <c r="R34064" i="6"/>
  <c r="R38548" i="6"/>
  <c r="R47465" i="6"/>
  <c r="R35082" i="6"/>
  <c r="R35500" i="6"/>
  <c r="R35630" i="6"/>
  <c r="R40187" i="6"/>
  <c r="R45609" i="6"/>
  <c r="R42925" i="6"/>
  <c r="R40409" i="6"/>
  <c r="R41125" i="6"/>
  <c r="R37710" i="6"/>
  <c r="R38120" i="6"/>
  <c r="R43829" i="6"/>
  <c r="R49322" i="6"/>
  <c r="R521" i="6"/>
  <c r="R1643" i="6"/>
  <c r="R1162" i="6"/>
  <c r="R11931" i="6"/>
  <c r="R7367" i="6"/>
  <c r="R26226" i="6"/>
  <c r="R1484" i="6"/>
  <c r="R13291" i="6"/>
  <c r="R2042" i="6"/>
  <c r="R2526" i="6"/>
  <c r="R11694" i="6"/>
  <c r="R12058" i="6"/>
  <c r="R5564" i="6"/>
  <c r="R3442" i="6"/>
  <c r="R3624" i="6"/>
  <c r="R16695" i="6"/>
  <c r="R17066" i="6"/>
  <c r="R8937" i="6"/>
  <c r="R30292" i="6"/>
  <c r="R10182" i="6"/>
  <c r="R14217" i="6"/>
  <c r="R18984" i="6"/>
  <c r="R20936" i="6"/>
  <c r="R15803" i="6"/>
  <c r="R22063" i="6"/>
  <c r="R19737" i="6"/>
  <c r="R22758" i="6"/>
  <c r="R43091" i="6"/>
  <c r="R45221" i="6"/>
  <c r="R26950" i="6"/>
  <c r="R14301" i="6"/>
  <c r="R19075" i="6"/>
  <c r="R8313" i="6"/>
  <c r="R25765" i="6"/>
  <c r="R19619" i="6"/>
  <c r="R15624" i="6"/>
  <c r="R9106" i="6"/>
  <c r="R9895" i="6"/>
  <c r="R30908" i="6"/>
  <c r="R18380" i="6"/>
  <c r="R30217" i="6"/>
  <c r="R49267" i="6"/>
  <c r="R19425" i="6"/>
  <c r="R36671" i="6"/>
  <c r="R31573" i="6"/>
  <c r="R29013" i="6"/>
  <c r="R29390" i="6"/>
  <c r="R37434" i="6"/>
  <c r="R24402" i="6"/>
  <c r="R29555" i="6"/>
  <c r="R30252" i="6"/>
  <c r="R31585" i="6"/>
  <c r="R19297" i="6"/>
  <c r="R19840" i="6"/>
  <c r="R37669" i="6"/>
  <c r="R31936" i="6"/>
  <c r="R24161" i="6"/>
  <c r="R42421" i="6"/>
  <c r="R24793" i="6"/>
  <c r="R43835" i="6"/>
  <c r="R29300" i="6"/>
  <c r="R39608" i="6"/>
  <c r="R32403" i="6"/>
  <c r="R34399" i="6"/>
  <c r="R34390" i="6"/>
  <c r="R44691" i="6"/>
  <c r="R43536" i="6"/>
  <c r="R43616" i="6"/>
  <c r="R44099" i="6"/>
  <c r="R45071" i="6"/>
  <c r="R47096" i="6"/>
  <c r="R48693" i="6"/>
  <c r="R2266" i="6"/>
  <c r="R2423" i="6"/>
  <c r="R3472" i="6"/>
  <c r="R5206" i="6"/>
  <c r="R5243" i="6"/>
  <c r="R10601" i="6"/>
  <c r="R41356" i="6"/>
  <c r="R7477" i="6"/>
  <c r="R3572" i="6"/>
  <c r="R18398" i="6"/>
  <c r="R18815" i="6"/>
  <c r="R21922" i="6"/>
  <c r="R41410" i="6"/>
  <c r="R25703" i="6"/>
  <c r="R26704" i="6"/>
  <c r="R39128" i="6"/>
  <c r="R27584" i="6"/>
  <c r="R42370" i="6"/>
  <c r="R47269" i="6"/>
  <c r="R48657" i="6"/>
  <c r="R2227" i="6"/>
  <c r="R25254" i="6"/>
  <c r="R34441" i="6"/>
  <c r="R20824" i="6"/>
  <c r="R50254" i="6"/>
  <c r="R43467" i="6"/>
  <c r="R21492" i="6"/>
  <c r="R49143" i="6"/>
  <c r="R10787" i="6"/>
  <c r="R576" i="6"/>
  <c r="R699" i="6"/>
  <c r="R3362" i="6"/>
  <c r="R1813" i="6"/>
  <c r="R4104" i="6"/>
  <c r="R7860" i="6"/>
  <c r="R1626" i="6"/>
  <c r="R468" i="6"/>
  <c r="R35733" i="6"/>
  <c r="R6371" i="6"/>
  <c r="R10067" i="6"/>
  <c r="R3684" i="6"/>
  <c r="R12756" i="6"/>
  <c r="R13839" i="6"/>
  <c r="R11889" i="6"/>
  <c r="R2626" i="6"/>
  <c r="R23602" i="6"/>
  <c r="R3144" i="6"/>
  <c r="R3544" i="6"/>
  <c r="R11723" i="6"/>
  <c r="R14902" i="6"/>
  <c r="R9854" i="6"/>
  <c r="R10029" i="6"/>
  <c r="R18680" i="6"/>
  <c r="R21175" i="6"/>
  <c r="R28902" i="6"/>
  <c r="R40743" i="6"/>
  <c r="R26092" i="6"/>
  <c r="R28543" i="6"/>
  <c r="R47373" i="6"/>
  <c r="R28147" i="6"/>
  <c r="R10493" i="6"/>
  <c r="R22998" i="6"/>
  <c r="R13470" i="6"/>
  <c r="R34967" i="6"/>
  <c r="R27257" i="6"/>
  <c r="R49014" i="6"/>
  <c r="R39511" i="6"/>
  <c r="R17526" i="6"/>
  <c r="R34949" i="6"/>
  <c r="R43574" i="6"/>
  <c r="R26779" i="6"/>
  <c r="R27824" i="6"/>
  <c r="R28805" i="6"/>
  <c r="R45792" i="6"/>
  <c r="R20376" i="6"/>
  <c r="R40147" i="6"/>
  <c r="R31932" i="6"/>
  <c r="R24486" i="6"/>
  <c r="R33240" i="6"/>
  <c r="R34743" i="6"/>
  <c r="R39265" i="6"/>
  <c r="R39514" i="6"/>
  <c r="R45120" i="6"/>
  <c r="R40426" i="6"/>
  <c r="R37192" i="6"/>
  <c r="R48167" i="6"/>
  <c r="R41888" i="6"/>
  <c r="R42516" i="6"/>
  <c r="R50749" i="6"/>
  <c r="R49841" i="6"/>
  <c r="R39782" i="6"/>
  <c r="R40133" i="6"/>
  <c r="R40585" i="6"/>
  <c r="R50566" i="6"/>
  <c r="R41674" i="6"/>
  <c r="R42365" i="6"/>
  <c r="R38129" i="6"/>
  <c r="R39639" i="6"/>
  <c r="R48933" i="6"/>
  <c r="R41863" i="6"/>
  <c r="R46392" i="6"/>
  <c r="R50972" i="6"/>
  <c r="R43803" i="6"/>
  <c r="R48655" i="6"/>
  <c r="R49073" i="6"/>
  <c r="R4493" i="6"/>
  <c r="R345" i="6"/>
  <c r="R528" i="6"/>
  <c r="R4418" i="6"/>
  <c r="R1417" i="6"/>
  <c r="R12049" i="6"/>
  <c r="R31414" i="6"/>
  <c r="R4022" i="6"/>
  <c r="R6718" i="6"/>
  <c r="R33354" i="6"/>
  <c r="R25549" i="6"/>
  <c r="R3885" i="6"/>
  <c r="R4038" i="6"/>
  <c r="R14504" i="6"/>
  <c r="R4441" i="6"/>
  <c r="R18886" i="6"/>
  <c r="R5471" i="6"/>
  <c r="R16670" i="6"/>
  <c r="R5589" i="6"/>
  <c r="R17794" i="6"/>
  <c r="R15250" i="6"/>
  <c r="R7057" i="6"/>
  <c r="R7405" i="6"/>
  <c r="R13750" i="6"/>
  <c r="R14058" i="6"/>
  <c r="R26972" i="6"/>
  <c r="R24828" i="6"/>
  <c r="R12249" i="6"/>
  <c r="R17692" i="6"/>
  <c r="R45034" i="6"/>
  <c r="R40852" i="6"/>
  <c r="R10791" i="6"/>
  <c r="R18213" i="6"/>
  <c r="R5717" i="6"/>
  <c r="R18622" i="6"/>
  <c r="R11898" i="6"/>
  <c r="R11918" i="6"/>
  <c r="R24470" i="6"/>
  <c r="R15660" i="6"/>
  <c r="R15851" i="6"/>
  <c r="R50251" i="6"/>
  <c r="R9636" i="6"/>
  <c r="R28548" i="6"/>
  <c r="R25989" i="6"/>
  <c r="R10855" i="6"/>
  <c r="R23288" i="6"/>
  <c r="R33690" i="6"/>
  <c r="R24881" i="6"/>
  <c r="R20410" i="6"/>
  <c r="R20567" i="6"/>
  <c r="R20697" i="6"/>
  <c r="R29902" i="6"/>
  <c r="R21735" i="6"/>
  <c r="R33435" i="6"/>
  <c r="R22753" i="6"/>
  <c r="R22773" i="6"/>
  <c r="R34133" i="6"/>
  <c r="R25393" i="6"/>
  <c r="R36463" i="6"/>
  <c r="R30592" i="6"/>
  <c r="R50129" i="6"/>
  <c r="R26486" i="6"/>
  <c r="R26970" i="6"/>
  <c r="R18540" i="6"/>
  <c r="R19293" i="6"/>
  <c r="R33284" i="6"/>
  <c r="R29373" i="6"/>
  <c r="R21491" i="6"/>
  <c r="R34957" i="6"/>
  <c r="R42106" i="6"/>
  <c r="R22199" i="6"/>
  <c r="R35738" i="6"/>
  <c r="R38837" i="6"/>
  <c r="R36735" i="6"/>
  <c r="R37422" i="6"/>
  <c r="R25096" i="6"/>
  <c r="R34237" i="6"/>
  <c r="R34503" i="6"/>
  <c r="R42682" i="6"/>
  <c r="R36461" i="6"/>
  <c r="R47794" i="6"/>
  <c r="R37773" i="6"/>
  <c r="R49631" i="6"/>
  <c r="R41885" i="6"/>
  <c r="R38230" i="6"/>
  <c r="R42430" i="6"/>
  <c r="R32209" i="6"/>
  <c r="R40331" i="6"/>
  <c r="R33881" i="6"/>
  <c r="R41223" i="6"/>
  <c r="R51148" i="6"/>
  <c r="R39078" i="6"/>
  <c r="R48036" i="6"/>
  <c r="R47421" i="6"/>
  <c r="R50694" i="6"/>
  <c r="R45940" i="6"/>
  <c r="R48301" i="6"/>
  <c r="R48927" i="6"/>
  <c r="R48591" i="6"/>
  <c r="R50664" i="6"/>
  <c r="R29" i="6"/>
  <c r="R2767" i="6"/>
  <c r="R15362" i="6"/>
  <c r="R1334" i="6"/>
  <c r="R6421" i="6"/>
  <c r="R4610" i="6"/>
  <c r="R4388" i="6"/>
  <c r="R8274" i="6"/>
  <c r="R7127" i="6"/>
  <c r="R5158" i="6"/>
  <c r="R7316" i="6"/>
  <c r="R789" i="6"/>
  <c r="R21320" i="6"/>
  <c r="R12722" i="6"/>
  <c r="R1907" i="6"/>
  <c r="R5324" i="6"/>
  <c r="R8351" i="6"/>
  <c r="R2038" i="6"/>
  <c r="R8572" i="6"/>
  <c r="R5816" i="6"/>
  <c r="R12912" i="6"/>
  <c r="R17374" i="6"/>
  <c r="R9850" i="6"/>
  <c r="R13844" i="6"/>
  <c r="R10148" i="6"/>
  <c r="R24097" i="6"/>
  <c r="R12211" i="6"/>
  <c r="R43287" i="6"/>
  <c r="R13640" i="6"/>
  <c r="R15661" i="6"/>
  <c r="R26812" i="6"/>
  <c r="R16516" i="6"/>
  <c r="R22230" i="6"/>
  <c r="R22289" i="6"/>
  <c r="R23175" i="6"/>
  <c r="R11484" i="6"/>
  <c r="R23900" i="6"/>
  <c r="R19941" i="6"/>
  <c r="R32477" i="6"/>
  <c r="R13469" i="6"/>
  <c r="R21202" i="6"/>
  <c r="R30496" i="6"/>
  <c r="R27294" i="6"/>
  <c r="R27467" i="6"/>
  <c r="R28341" i="6"/>
  <c r="R28666" i="6"/>
  <c r="R23646" i="6"/>
  <c r="R40847" i="6"/>
  <c r="R36989" i="6"/>
  <c r="R29010" i="6"/>
  <c r="R38660" i="6"/>
  <c r="R41009" i="6"/>
  <c r="R38607" i="6"/>
  <c r="R23203" i="6"/>
  <c r="R49616" i="6"/>
  <c r="R27231" i="6"/>
  <c r="R51206" i="6"/>
  <c r="R36101" i="6"/>
  <c r="R36108" i="6"/>
  <c r="R36577" i="6"/>
  <c r="R37396" i="6"/>
  <c r="R43662" i="6"/>
  <c r="R42578" i="6"/>
  <c r="R50629" i="6"/>
  <c r="R40474" i="6"/>
  <c r="R47646" i="6"/>
  <c r="R42450" i="6"/>
  <c r="R47452" i="6"/>
  <c r="R50964" i="6"/>
  <c r="R45633" i="6"/>
  <c r="R46842" i="6"/>
  <c r="R42981" i="6"/>
  <c r="R47024" i="6"/>
  <c r="R43649" i="6"/>
  <c r="R48586" i="6"/>
  <c r="R50491" i="6"/>
  <c r="R14605" i="6"/>
  <c r="R806" i="6"/>
  <c r="R6941" i="6"/>
  <c r="R2797" i="6"/>
  <c r="R4748" i="6"/>
  <c r="R10980" i="6"/>
  <c r="R6894" i="6"/>
  <c r="R12326" i="6"/>
  <c r="R1438" i="6"/>
  <c r="R7138" i="6"/>
  <c r="R1577" i="6"/>
  <c r="R35664" i="6"/>
  <c r="R11998" i="6"/>
  <c r="R10748" i="6"/>
  <c r="R6184" i="6"/>
  <c r="R2472" i="6"/>
  <c r="R35533" i="6"/>
  <c r="R6838" i="6"/>
  <c r="R6993" i="6"/>
  <c r="R15440" i="6"/>
  <c r="R21043" i="6"/>
  <c r="R3924" i="6"/>
  <c r="R26858" i="6"/>
  <c r="R13021" i="6"/>
  <c r="R9394" i="6"/>
  <c r="R11516" i="6"/>
  <c r="R12124" i="6"/>
  <c r="R13157" i="6"/>
  <c r="R13270" i="6"/>
  <c r="R23953" i="6"/>
  <c r="R22251" i="6"/>
  <c r="R14451" i="6"/>
  <c r="R23048" i="6"/>
  <c r="R15084" i="6"/>
  <c r="R15191" i="6"/>
  <c r="R23716" i="6"/>
  <c r="R45038" i="6"/>
  <c r="R35953" i="6"/>
  <c r="R49219" i="6"/>
  <c r="R10680" i="6"/>
  <c r="R10780" i="6"/>
  <c r="R31421" i="6"/>
  <c r="R18233" i="6"/>
  <c r="R11362" i="6"/>
  <c r="R37984" i="6"/>
  <c r="R18870" i="6"/>
  <c r="R33232" i="6"/>
  <c r="R25179" i="6"/>
  <c r="R50589" i="6"/>
  <c r="R36007" i="6"/>
  <c r="R25771" i="6"/>
  <c r="R26036" i="6"/>
  <c r="R13565" i="6"/>
  <c r="R45436" i="6"/>
  <c r="R49700" i="6"/>
  <c r="R22009" i="6"/>
  <c r="R28336" i="6"/>
  <c r="R26032" i="6"/>
  <c r="R40872" i="6"/>
  <c r="R27056" i="6"/>
  <c r="R27342" i="6"/>
  <c r="R49696" i="6"/>
  <c r="R51082" i="6"/>
  <c r="R45298" i="6"/>
  <c r="R31804" i="6"/>
  <c r="R32444" i="6"/>
  <c r="R32926" i="6"/>
  <c r="R46754" i="6"/>
  <c r="R49047" i="6"/>
  <c r="R43420" i="6"/>
  <c r="R34859" i="6"/>
  <c r="R27356" i="6"/>
  <c r="R40761" i="6"/>
  <c r="R43169" i="6"/>
  <c r="R43983" i="6"/>
  <c r="R42123" i="6"/>
  <c r="R42519" i="6"/>
  <c r="R31515" i="6"/>
  <c r="R49936" i="6"/>
  <c r="R43678" i="6"/>
  <c r="R33109" i="6"/>
  <c r="R46631" i="6"/>
  <c r="R33798" i="6"/>
  <c r="R41122" i="6"/>
  <c r="R49078" i="6"/>
  <c r="R51130" i="6"/>
  <c r="R35837" i="6"/>
  <c r="R44477" i="6"/>
  <c r="R45531" i="6"/>
  <c r="R48950" i="6"/>
  <c r="R49060" i="6"/>
  <c r="R47312" i="6"/>
  <c r="R412" i="6"/>
  <c r="R15562" i="6"/>
  <c r="R1109" i="6"/>
  <c r="R3639" i="6"/>
  <c r="R6691" i="6"/>
  <c r="R5172" i="6"/>
  <c r="R28815" i="6"/>
  <c r="R23898" i="6"/>
  <c r="R5580" i="6"/>
  <c r="R15140" i="6"/>
  <c r="R3595" i="6"/>
  <c r="R8864" i="6"/>
  <c r="R15654" i="6"/>
  <c r="R17043" i="6"/>
  <c r="R12861" i="6"/>
  <c r="R1509" i="6"/>
  <c r="R7348" i="6"/>
  <c r="R42529" i="6"/>
  <c r="R10544" i="6"/>
  <c r="R14525" i="6"/>
  <c r="R19227" i="6"/>
  <c r="R5601" i="6"/>
  <c r="R17451" i="6"/>
  <c r="R2464" i="6"/>
  <c r="R20845" i="6"/>
  <c r="R16342" i="6"/>
  <c r="R15745" i="6"/>
  <c r="R28276" i="6"/>
  <c r="R11841" i="6"/>
  <c r="R15855" i="6"/>
  <c r="R9925" i="6"/>
  <c r="R11062" i="6"/>
  <c r="R50184" i="6"/>
  <c r="R27651" i="6"/>
  <c r="R21783" i="6"/>
  <c r="R27192" i="6"/>
  <c r="R6870" i="6"/>
  <c r="R23429" i="6"/>
  <c r="R44069" i="6"/>
  <c r="R19183" i="6"/>
  <c r="R25707" i="6"/>
  <c r="R27188" i="6"/>
  <c r="R24374" i="6"/>
  <c r="R20942" i="6"/>
  <c r="R46831" i="6"/>
  <c r="R17167" i="6"/>
  <c r="R10477" i="6"/>
  <c r="R11397" i="6"/>
  <c r="R37007" i="6"/>
  <c r="R19397" i="6"/>
  <c r="R24811" i="6"/>
  <c r="R31425" i="6"/>
  <c r="R36876" i="6"/>
  <c r="R45069" i="6"/>
  <c r="R21030" i="6"/>
  <c r="R26370" i="6"/>
  <c r="R22583" i="6"/>
  <c r="R23506" i="6"/>
  <c r="R29191" i="6"/>
  <c r="R46493" i="6"/>
  <c r="R37813" i="6"/>
  <c r="R30051" i="6"/>
  <c r="R25457" i="6"/>
  <c r="R40014" i="6"/>
  <c r="R17270" i="6"/>
  <c r="R25749" i="6"/>
  <c r="R19084" i="6"/>
  <c r="R43686" i="6"/>
  <c r="R41928" i="6"/>
  <c r="R32650" i="6"/>
  <c r="R24784" i="6"/>
  <c r="R35372" i="6"/>
  <c r="R27706" i="6"/>
  <c r="R50544" i="6"/>
  <c r="R36214" i="6"/>
  <c r="R36350" i="6"/>
  <c r="R38314" i="6"/>
  <c r="R50148" i="6"/>
  <c r="R42080" i="6"/>
  <c r="R35291" i="6"/>
  <c r="R36544" i="6"/>
  <c r="R38772" i="6"/>
  <c r="R41225" i="6"/>
  <c r="R49298" i="6"/>
  <c r="R48012" i="6"/>
  <c r="R49545" i="6"/>
  <c r="R50168" i="6"/>
  <c r="R535" i="6"/>
  <c r="R3939" i="6"/>
  <c r="R2734" i="6"/>
  <c r="R4042" i="6"/>
  <c r="R5080" i="6"/>
  <c r="R9533" i="6"/>
  <c r="R15302" i="6"/>
  <c r="R9358" i="6"/>
  <c r="R29693" i="6"/>
  <c r="R4682" i="6"/>
  <c r="R4151" i="6"/>
  <c r="R15056" i="6"/>
  <c r="R7537" i="6"/>
  <c r="R18054" i="6"/>
  <c r="R11272" i="6"/>
  <c r="R12010" i="6"/>
  <c r="R14255" i="6"/>
  <c r="R10078" i="6"/>
  <c r="R11815" i="6"/>
  <c r="R12666" i="6"/>
  <c r="R9028" i="6"/>
  <c r="R13361" i="6"/>
  <c r="R20765" i="6"/>
  <c r="R5822" i="6"/>
  <c r="R19419" i="6"/>
  <c r="R23519" i="6"/>
  <c r="R28813" i="6"/>
  <c r="R29009" i="6"/>
  <c r="R24238" i="6"/>
  <c r="R35734" i="6"/>
  <c r="R37612" i="6"/>
  <c r="R15020" i="6"/>
  <c r="R35582" i="6"/>
  <c r="R16629" i="6"/>
  <c r="R25345" i="6"/>
  <c r="R30589" i="6"/>
  <c r="R31247" i="6"/>
  <c r="R18595" i="6"/>
  <c r="R19772" i="6"/>
  <c r="R47773" i="6"/>
  <c r="R35462" i="6"/>
  <c r="R30930" i="6"/>
  <c r="R31111" i="6"/>
  <c r="R36260" i="6"/>
  <c r="R46439" i="6"/>
  <c r="R44157" i="6"/>
  <c r="R50657" i="6"/>
  <c r="R33778" i="6"/>
  <c r="R7782" i="6"/>
  <c r="R1528" i="6"/>
  <c r="R25568" i="6"/>
  <c r="R47410" i="6"/>
  <c r="R22020" i="6"/>
  <c r="R27171" i="6"/>
  <c r="R33566" i="6"/>
  <c r="R3226" i="6"/>
  <c r="R568" i="6"/>
  <c r="R718" i="6"/>
  <c r="R2723" i="6"/>
  <c r="R3866" i="6"/>
  <c r="R1956" i="6"/>
  <c r="R4437" i="6"/>
  <c r="R11481" i="6"/>
  <c r="R8121" i="6"/>
  <c r="R6559" i="6"/>
  <c r="R12543" i="6"/>
  <c r="R8977" i="6"/>
  <c r="R4830" i="6"/>
  <c r="R5789" i="6"/>
  <c r="R11849" i="6"/>
  <c r="R14048" i="6"/>
  <c r="R10009" i="6"/>
  <c r="R10808" i="6"/>
  <c r="R10903" i="6"/>
  <c r="R10961" i="6"/>
  <c r="R18202" i="6"/>
  <c r="R16339" i="6"/>
  <c r="R7820" i="6"/>
  <c r="R16765" i="6"/>
  <c r="R12515" i="6"/>
  <c r="R23125" i="6"/>
  <c r="R26009" i="6"/>
  <c r="R28177" i="6"/>
  <c r="R30631" i="6"/>
  <c r="R24016" i="6"/>
  <c r="R31055" i="6"/>
  <c r="R7336" i="6"/>
  <c r="R45281" i="6"/>
  <c r="R7879" i="6"/>
  <c r="R46876" i="6"/>
  <c r="R19334" i="6"/>
  <c r="R16786" i="6"/>
  <c r="R21607" i="6"/>
  <c r="R30264" i="6"/>
  <c r="R17188" i="6"/>
  <c r="R25489" i="6"/>
  <c r="R22637" i="6"/>
  <c r="R10886" i="6"/>
  <c r="R20588" i="6"/>
  <c r="R29736" i="6"/>
  <c r="R21178" i="6"/>
  <c r="R21357" i="6"/>
  <c r="R45638" i="6"/>
  <c r="R22090" i="6"/>
  <c r="R33513" i="6"/>
  <c r="R29012" i="6"/>
  <c r="R33677" i="6"/>
  <c r="R36785" i="6"/>
  <c r="R17855" i="6"/>
  <c r="R48549" i="6"/>
  <c r="R27935" i="6"/>
  <c r="R47871" i="6"/>
  <c r="R37550" i="6"/>
  <c r="R21018" i="6"/>
  <c r="R21339" i="6"/>
  <c r="R22237" i="6"/>
  <c r="R41462" i="6"/>
  <c r="R49387" i="6"/>
  <c r="R32254" i="6"/>
  <c r="R39997" i="6"/>
  <c r="R50643" i="6"/>
  <c r="R37665" i="6"/>
  <c r="R34292" i="6"/>
  <c r="R28168" i="6"/>
  <c r="R36810" i="6"/>
  <c r="R28997" i="6"/>
  <c r="R41458" i="6"/>
  <c r="R43769" i="6"/>
  <c r="R33784" i="6"/>
  <c r="R41303" i="6"/>
  <c r="R34305" i="6"/>
  <c r="R42459" i="6"/>
  <c r="R47519" i="6"/>
  <c r="R47563" i="6"/>
  <c r="R37871" i="6"/>
  <c r="R50177" i="6"/>
  <c r="R44815" i="6"/>
  <c r="R49058" i="6"/>
  <c r="R49540" i="6"/>
  <c r="R222" i="6"/>
  <c r="R626" i="6"/>
  <c r="R56" i="6"/>
  <c r="R994" i="6"/>
  <c r="R2566" i="6"/>
  <c r="R6396" i="6"/>
  <c r="R2066" i="6"/>
  <c r="R3026" i="6"/>
  <c r="R9386" i="6"/>
  <c r="R7059" i="6"/>
  <c r="R4227" i="6"/>
  <c r="R2961" i="6"/>
  <c r="R11806" i="6"/>
  <c r="R3789" i="6"/>
  <c r="R14063" i="6"/>
  <c r="R12037" i="6"/>
  <c r="R25292" i="6"/>
  <c r="R9552" i="6"/>
  <c r="R37668" i="6"/>
  <c r="R14151" i="6"/>
  <c r="R17046" i="6"/>
  <c r="R3889" i="6"/>
  <c r="R8672" i="6"/>
  <c r="R47125" i="6"/>
  <c r="R4534" i="6"/>
  <c r="R9840" i="6"/>
  <c r="R23641" i="6"/>
  <c r="R5224" i="6"/>
  <c r="R11392" i="6"/>
  <c r="R12285" i="6"/>
  <c r="R13084" i="6"/>
  <c r="R42171" i="6"/>
  <c r="R31413" i="6"/>
  <c r="R9542" i="6"/>
  <c r="R49804" i="6"/>
  <c r="R28629" i="6"/>
  <c r="R20100" i="6"/>
  <c r="R20570" i="6"/>
  <c r="R25855" i="6"/>
  <c r="R21593" i="6"/>
  <c r="R22884" i="6"/>
  <c r="R31663" i="6"/>
  <c r="R23896" i="6"/>
  <c r="R31654" i="6"/>
  <c r="R32428" i="6"/>
  <c r="R32826" i="6"/>
  <c r="R32989" i="6"/>
  <c r="R21421" i="6"/>
  <c r="R34894" i="6"/>
  <c r="R22024" i="6"/>
  <c r="R23148" i="6"/>
  <c r="R37620" i="6"/>
  <c r="R46961" i="6"/>
  <c r="R34063" i="6"/>
  <c r="R44155" i="6"/>
  <c r="R36676" i="6"/>
  <c r="R41030" i="6"/>
  <c r="R48155" i="6"/>
  <c r="R38702" i="6"/>
  <c r="R41491" i="6"/>
  <c r="R35165" i="6"/>
  <c r="R35388" i="6"/>
  <c r="R36535" i="6"/>
  <c r="R46918" i="6"/>
  <c r="R45577" i="6"/>
  <c r="R1703" i="6"/>
  <c r="R45124" i="6"/>
  <c r="R351" i="6"/>
  <c r="R2498" i="6"/>
  <c r="R4678" i="6"/>
  <c r="R5894" i="6"/>
  <c r="R2252" i="6"/>
  <c r="R7564" i="6"/>
  <c r="R13961" i="6"/>
  <c r="R5166" i="6"/>
  <c r="R548" i="6"/>
  <c r="R7431" i="6"/>
  <c r="R7457" i="6"/>
  <c r="R6561" i="6"/>
  <c r="R3395" i="6"/>
  <c r="R12755" i="6"/>
  <c r="R1127" i="6"/>
  <c r="R8608" i="6"/>
  <c r="R6943" i="6"/>
  <c r="R6447" i="6"/>
  <c r="R20080" i="6"/>
  <c r="R15010" i="6"/>
  <c r="R13194" i="6"/>
  <c r="R19520" i="6"/>
  <c r="R7545" i="6"/>
  <c r="R7913" i="6"/>
  <c r="R8414" i="6"/>
  <c r="R12312" i="6"/>
  <c r="R18449" i="6"/>
  <c r="R19381" i="6"/>
  <c r="R10471" i="6"/>
  <c r="R10507" i="6"/>
  <c r="R11259" i="6"/>
  <c r="R21233" i="6"/>
  <c r="R11393" i="6"/>
  <c r="R15669" i="6"/>
  <c r="R15917" i="6"/>
  <c r="R17157" i="6"/>
  <c r="R17303" i="6"/>
  <c r="R23510" i="6"/>
  <c r="R14110" i="6"/>
  <c r="R14141" i="6"/>
  <c r="R33547" i="6"/>
  <c r="R25435" i="6"/>
  <c r="R14876" i="6"/>
  <c r="R19577" i="6"/>
  <c r="R20402" i="6"/>
  <c r="R20436" i="6"/>
  <c r="R31086" i="6"/>
  <c r="R27865" i="6"/>
  <c r="R21917" i="6"/>
  <c r="R10272" i="6"/>
  <c r="R18029" i="6"/>
  <c r="R26882" i="6"/>
  <c r="R30419" i="6"/>
  <c r="R19637" i="6"/>
  <c r="R13154" i="6"/>
  <c r="R13578" i="6"/>
  <c r="R45523" i="6"/>
  <c r="R22437" i="6"/>
  <c r="R48935" i="6"/>
  <c r="R23227" i="6"/>
  <c r="R31919" i="6"/>
  <c r="R32468" i="6"/>
  <c r="R39179" i="6"/>
  <c r="R29809" i="6"/>
  <c r="R38159" i="6"/>
  <c r="R18118" i="6"/>
  <c r="R36574" i="6"/>
  <c r="R48069" i="6"/>
  <c r="R45579" i="6"/>
  <c r="R40557" i="6"/>
  <c r="R41005" i="6"/>
  <c r="R39125" i="6"/>
  <c r="R31738" i="6"/>
  <c r="R39726" i="6"/>
  <c r="R41866" i="6"/>
  <c r="R42029" i="6"/>
  <c r="R37297" i="6"/>
  <c r="R33242" i="6"/>
  <c r="R40688" i="6"/>
  <c r="R49606" i="6"/>
  <c r="R46883" i="6"/>
  <c r="R26122" i="6"/>
  <c r="R34739" i="6"/>
  <c r="R26625" i="6"/>
  <c r="R26989" i="6"/>
  <c r="R42232" i="6"/>
  <c r="R47615" i="6"/>
  <c r="R43199" i="6"/>
  <c r="R36946" i="6"/>
  <c r="R36938" i="6"/>
  <c r="R42691" i="6"/>
  <c r="R35393" i="6"/>
  <c r="R37322" i="6"/>
  <c r="R37472" i="6"/>
  <c r="R43713" i="6"/>
  <c r="R45441" i="6"/>
  <c r="R46128" i="6"/>
  <c r="R46501" i="6"/>
  <c r="R44105" i="6"/>
  <c r="R45566" i="6"/>
  <c r="R50274" i="6"/>
  <c r="R489" i="6"/>
  <c r="R3954" i="6"/>
  <c r="R95" i="6"/>
  <c r="R740" i="6"/>
  <c r="R8092" i="6"/>
  <c r="R1125" i="6"/>
  <c r="R2656" i="6"/>
  <c r="R5480" i="6"/>
  <c r="R4284" i="6"/>
  <c r="R4756" i="6"/>
  <c r="R5093" i="6"/>
  <c r="R2969" i="6"/>
  <c r="R9027" i="6"/>
  <c r="R5328" i="6"/>
  <c r="R4697" i="6"/>
  <c r="R37056" i="6"/>
  <c r="R20814" i="6"/>
  <c r="R5878" i="6"/>
  <c r="R20405" i="6"/>
  <c r="R17383" i="6"/>
  <c r="R8044" i="6"/>
  <c r="R21235" i="6"/>
  <c r="R38993" i="6"/>
  <c r="R9575" i="6"/>
  <c r="R19133" i="6"/>
  <c r="R16713" i="6"/>
  <c r="R4797" i="6"/>
  <c r="R10511" i="6"/>
  <c r="R14625" i="6"/>
  <c r="R11131" i="6"/>
  <c r="R15665" i="6"/>
  <c r="R15845" i="6"/>
  <c r="R37238" i="6"/>
  <c r="R15166" i="6"/>
  <c r="R15314" i="6"/>
  <c r="R9080" i="6"/>
  <c r="R23891" i="6"/>
  <c r="R21150" i="6"/>
  <c r="R9842" i="6"/>
  <c r="R25160" i="6"/>
  <c r="R10782" i="6"/>
  <c r="R23456" i="6"/>
  <c r="R35587" i="6"/>
  <c r="R11584" i="6"/>
  <c r="R24107" i="6"/>
  <c r="R35005" i="6"/>
  <c r="R25083" i="6"/>
  <c r="R33912" i="6"/>
  <c r="R26354" i="6"/>
  <c r="R13682" i="6"/>
  <c r="R34954" i="6"/>
  <c r="R35805" i="6"/>
  <c r="R28068" i="6"/>
  <c r="R37651" i="6"/>
  <c r="R39367" i="6"/>
  <c r="R24978" i="6"/>
  <c r="R37289" i="6"/>
  <c r="R41256" i="6"/>
  <c r="R28197" i="6"/>
  <c r="R28759" i="6"/>
  <c r="R34107" i="6"/>
  <c r="R20928" i="6"/>
  <c r="R21241" i="6"/>
  <c r="R21249" i="6"/>
  <c r="R40556" i="6"/>
  <c r="R30675" i="6"/>
  <c r="R51194" i="6"/>
  <c r="R31101" i="6"/>
  <c r="R48401" i="6"/>
  <c r="R23105" i="6"/>
  <c r="R31940" i="6"/>
  <c r="R41633" i="6"/>
  <c r="R40268" i="6"/>
  <c r="R37667" i="6"/>
  <c r="R37748" i="6"/>
  <c r="R42508" i="6"/>
  <c r="R42783" i="6"/>
  <c r="R25205" i="6"/>
  <c r="R26003" i="6"/>
  <c r="R26256" i="6"/>
  <c r="R44581" i="6"/>
  <c r="R49828" i="6"/>
  <c r="R50205" i="6"/>
  <c r="R42427" i="6"/>
  <c r="R42510" i="6"/>
  <c r="R28294" i="6"/>
  <c r="R43009" i="6"/>
  <c r="R40997" i="6"/>
  <c r="R37268" i="6"/>
  <c r="R43757" i="6"/>
  <c r="R38303" i="6"/>
  <c r="R42040" i="6"/>
  <c r="R38420" i="6"/>
  <c r="R31601" i="6"/>
  <c r="R34076" i="6"/>
  <c r="R34589" i="6"/>
  <c r="R41688" i="6"/>
  <c r="R41834" i="6"/>
  <c r="R41977" i="6"/>
  <c r="R45233" i="6"/>
  <c r="R45269" i="6"/>
  <c r="R45827" i="6"/>
  <c r="R47425" i="6"/>
  <c r="R43987" i="6"/>
  <c r="R44366" i="6"/>
  <c r="R46911" i="6"/>
  <c r="R47059" i="6"/>
  <c r="R47272" i="6"/>
  <c r="R50269" i="6"/>
  <c r="R48076" i="6"/>
  <c r="R51171" i="6"/>
  <c r="R51192" i="6"/>
  <c r="R45874" i="6"/>
  <c r="R48485" i="6"/>
  <c r="R1263" i="6"/>
  <c r="R4430" i="6"/>
  <c r="R24462" i="6"/>
  <c r="R14167" i="6"/>
  <c r="R188" i="6"/>
  <c r="R8360" i="6"/>
  <c r="R4161" i="6"/>
  <c r="R7172" i="6"/>
  <c r="R7690" i="6"/>
  <c r="R945" i="6"/>
  <c r="R12577" i="6"/>
  <c r="R24662" i="6"/>
  <c r="R10545" i="6"/>
  <c r="R8642" i="6"/>
  <c r="R7197" i="6"/>
  <c r="R20497" i="6"/>
  <c r="R8458" i="6"/>
  <c r="R9030" i="6"/>
  <c r="R18878" i="6"/>
  <c r="R16183" i="6"/>
  <c r="R10321" i="6"/>
  <c r="R3054" i="6"/>
  <c r="R10931" i="6"/>
  <c r="R3294" i="6"/>
  <c r="R11637" i="6"/>
  <c r="R17122" i="6"/>
  <c r="R25461" i="6"/>
  <c r="R21174" i="6"/>
  <c r="R38547" i="6"/>
  <c r="R19736" i="6"/>
  <c r="R50442" i="6"/>
  <c r="R9546" i="6"/>
  <c r="R23945" i="6"/>
  <c r="R5293" i="6"/>
  <c r="R22619" i="6"/>
  <c r="R5695" i="6"/>
  <c r="R18522" i="6"/>
  <c r="R15412" i="6"/>
  <c r="R38240" i="6"/>
  <c r="R20026" i="6"/>
  <c r="R18065" i="6"/>
  <c r="R18785" i="6"/>
  <c r="R8445" i="6"/>
  <c r="R33076" i="6"/>
  <c r="R25905" i="6"/>
  <c r="R24149" i="6"/>
  <c r="R34317" i="6"/>
  <c r="R25365" i="6"/>
  <c r="R17334" i="6"/>
  <c r="R34886" i="6"/>
  <c r="R26840" i="6"/>
  <c r="R47478" i="6"/>
  <c r="R19333" i="6"/>
  <c r="R34987" i="6"/>
  <c r="R28788" i="6"/>
  <c r="R25438" i="6"/>
  <c r="R32984" i="6"/>
  <c r="R37120" i="6"/>
  <c r="R14310" i="6"/>
  <c r="R22333" i="6"/>
  <c r="R34650" i="6"/>
  <c r="R33078" i="6"/>
  <c r="R46660" i="6"/>
  <c r="R17252" i="6"/>
  <c r="R36795" i="6"/>
  <c r="R38329" i="6"/>
  <c r="R27860" i="6"/>
  <c r="R36096" i="6"/>
  <c r="R33491" i="6"/>
  <c r="R41450" i="6"/>
  <c r="R36146" i="6"/>
  <c r="R31843" i="6"/>
  <c r="R32026" i="6"/>
  <c r="R25559" i="6"/>
  <c r="R44576" i="6"/>
  <c r="R26620" i="6"/>
  <c r="R28692" i="6"/>
  <c r="R45213" i="6"/>
  <c r="R41964" i="6"/>
  <c r="R30614" i="6"/>
  <c r="R44428" i="6"/>
  <c r="R46444" i="6"/>
  <c r="R32852" i="6"/>
  <c r="R40343" i="6"/>
  <c r="R44145" i="6"/>
  <c r="R34924" i="6"/>
  <c r="R44775" i="6"/>
  <c r="R36407" i="6"/>
  <c r="R44176" i="6"/>
  <c r="R46955" i="6"/>
  <c r="R50954" i="6"/>
  <c r="R1910" i="6"/>
  <c r="R3961" i="6"/>
  <c r="R4657" i="6"/>
  <c r="R7379" i="6"/>
  <c r="R18967" i="6"/>
  <c r="R13722" i="6"/>
  <c r="R22727" i="6"/>
  <c r="R30103" i="6"/>
  <c r="R17113" i="6"/>
  <c r="R33737" i="6"/>
  <c r="R48026" i="6"/>
  <c r="R17353" i="6"/>
  <c r="R31084" i="6"/>
  <c r="R22746" i="6"/>
  <c r="R23485" i="6"/>
  <c r="R11537" i="6"/>
  <c r="R24720" i="6"/>
  <c r="R35331" i="6"/>
  <c r="R32365" i="6"/>
  <c r="R47586" i="6"/>
  <c r="R28025" i="6"/>
  <c r="R35129" i="6"/>
  <c r="R43578" i="6"/>
  <c r="R37751" i="6"/>
  <c r="R39926" i="6"/>
  <c r="R48712" i="6"/>
  <c r="R50705" i="6"/>
  <c r="R50686" i="6"/>
  <c r="R45830" i="6"/>
  <c r="R4405" i="6"/>
  <c r="R5953" i="6"/>
  <c r="R43163" i="6"/>
  <c r="R13075" i="6"/>
  <c r="R16408" i="6"/>
  <c r="R17337" i="6"/>
  <c r="R18298" i="6"/>
  <c r="R31896" i="6"/>
  <c r="R33708" i="6"/>
  <c r="R18559" i="6"/>
  <c r="R46645" i="6"/>
  <c r="R221" i="6"/>
  <c r="R5599" i="6"/>
  <c r="R3139" i="6"/>
  <c r="R3219" i="6"/>
  <c r="R22352" i="6"/>
  <c r="R2897" i="6"/>
  <c r="R6650" i="6"/>
  <c r="R6732" i="6"/>
  <c r="R9874" i="6"/>
  <c r="R13101" i="6"/>
  <c r="R13783" i="6"/>
  <c r="R14150" i="6"/>
  <c r="R3501" i="6"/>
  <c r="R29966" i="6"/>
  <c r="R3668" i="6"/>
  <c r="R10052" i="6"/>
  <c r="R6084" i="6"/>
  <c r="R12029" i="6"/>
  <c r="R12169" i="6"/>
  <c r="R4265" i="6"/>
  <c r="R6953" i="6"/>
  <c r="R7144" i="6"/>
  <c r="R11500" i="6"/>
  <c r="R7390" i="6"/>
  <c r="R1806" i="6"/>
  <c r="R10585" i="6"/>
  <c r="R33718" i="6"/>
  <c r="R24437" i="6"/>
  <c r="R11265" i="6"/>
  <c r="R18758" i="6"/>
  <c r="R9179" i="6"/>
  <c r="R7689" i="6"/>
  <c r="R3677" i="6"/>
  <c r="R11900" i="6"/>
  <c r="R15380" i="6"/>
  <c r="R17953" i="6"/>
  <c r="R8921" i="6"/>
  <c r="R8941" i="6"/>
  <c r="R11993" i="6"/>
  <c r="R19581" i="6"/>
  <c r="R30857" i="6"/>
  <c r="R40481" i="6"/>
  <c r="R22100" i="6"/>
  <c r="R27148" i="6"/>
  <c r="R31078" i="6"/>
  <c r="R44402" i="6"/>
  <c r="R47210" i="6"/>
  <c r="R23905" i="6"/>
  <c r="R24106" i="6"/>
  <c r="R20624" i="6"/>
  <c r="R47469" i="6"/>
  <c r="R26456" i="6"/>
  <c r="R29878" i="6"/>
  <c r="R24366" i="6"/>
  <c r="R12325" i="6"/>
  <c r="R25054" i="6"/>
  <c r="R25245" i="6"/>
  <c r="R25512" i="6"/>
  <c r="R29660" i="6"/>
  <c r="R33168" i="6"/>
  <c r="R15132" i="6"/>
  <c r="R39086" i="6"/>
  <c r="R50808" i="6"/>
  <c r="R24480" i="6"/>
  <c r="R33575" i="6"/>
  <c r="R36317" i="6"/>
  <c r="R18560" i="6"/>
  <c r="R39682" i="6"/>
  <c r="R36557" i="6"/>
  <c r="R42761" i="6"/>
  <c r="R31013" i="6"/>
  <c r="R22824" i="6"/>
  <c r="R34633" i="6"/>
  <c r="R26795" i="6"/>
  <c r="R43899" i="6"/>
  <c r="R45122" i="6"/>
  <c r="R36113" i="6"/>
  <c r="R40393" i="6"/>
  <c r="R50122" i="6"/>
  <c r="R41752" i="6"/>
  <c r="R45998" i="6"/>
  <c r="R39293" i="6"/>
  <c r="R40282" i="6"/>
  <c r="R43735" i="6"/>
  <c r="R40734" i="6"/>
  <c r="R44143" i="6"/>
  <c r="R41208" i="6"/>
  <c r="R46098" i="6"/>
  <c r="R42378" i="6"/>
  <c r="R45821" i="6"/>
  <c r="R44277" i="6"/>
  <c r="R45443" i="6"/>
  <c r="R50263" i="6"/>
  <c r="R45875" i="6"/>
  <c r="R51133" i="6"/>
  <c r="R116" i="6"/>
  <c r="R26233" i="6"/>
  <c r="R123" i="6"/>
  <c r="R1037" i="6"/>
  <c r="R3246" i="6"/>
  <c r="R30725" i="6"/>
  <c r="R23527" i="6"/>
  <c r="R6207" i="6"/>
  <c r="R1009" i="6"/>
  <c r="R24499" i="6"/>
  <c r="R3936" i="6"/>
  <c r="R6198" i="6"/>
  <c r="R4821" i="6"/>
  <c r="R8994" i="6"/>
  <c r="R508" i="6"/>
  <c r="R4521" i="6"/>
  <c r="R675" i="6"/>
  <c r="R6586" i="6"/>
  <c r="R10297" i="6"/>
  <c r="R906" i="6"/>
  <c r="R12352" i="6"/>
  <c r="R3285" i="6"/>
  <c r="R1039" i="6"/>
  <c r="R20270" i="6"/>
  <c r="R10095" i="6"/>
  <c r="R3943" i="6"/>
  <c r="R4545" i="6"/>
  <c r="R4714" i="6"/>
  <c r="R12105" i="6"/>
  <c r="R14265" i="6"/>
  <c r="R17826" i="6"/>
  <c r="R10975" i="6"/>
  <c r="R15962" i="6"/>
  <c r="R6479" i="6"/>
  <c r="R18474" i="6"/>
  <c r="R21846" i="6"/>
  <c r="R15762" i="6"/>
  <c r="R20313" i="6"/>
  <c r="R8159" i="6"/>
  <c r="R19000" i="6"/>
  <c r="R11986" i="6"/>
  <c r="R3915" i="6"/>
  <c r="R25664" i="6"/>
  <c r="R16386" i="6"/>
  <c r="R9681" i="6"/>
  <c r="R5113" i="6"/>
  <c r="R25857" i="6"/>
  <c r="R5464" i="6"/>
  <c r="R18069" i="6"/>
  <c r="R15309" i="6"/>
  <c r="R21365" i="6"/>
  <c r="R6339" i="6"/>
  <c r="R12290" i="6"/>
  <c r="R16644" i="6"/>
  <c r="R12499" i="6"/>
  <c r="R20076" i="6"/>
  <c r="R50579" i="6"/>
  <c r="R7255" i="6"/>
  <c r="R26086" i="6"/>
  <c r="R13610" i="6"/>
  <c r="R18104" i="6"/>
  <c r="R21746" i="6"/>
  <c r="R25106" i="6"/>
  <c r="R26194" i="6"/>
  <c r="R32183" i="6"/>
  <c r="R15645" i="6"/>
  <c r="R9019" i="6"/>
  <c r="R32379" i="6"/>
  <c r="R32576" i="6"/>
  <c r="R19975" i="6"/>
  <c r="R25040" i="6"/>
  <c r="R31561" i="6"/>
  <c r="R33694" i="6"/>
  <c r="R31611" i="6"/>
  <c r="R12859" i="6"/>
  <c r="R12944" i="6"/>
  <c r="R13153" i="6"/>
  <c r="R20799" i="6"/>
  <c r="R26168" i="6"/>
  <c r="R21770" i="6"/>
  <c r="R15133" i="6"/>
  <c r="R40542" i="6"/>
  <c r="R28732" i="6"/>
  <c r="R40038" i="6"/>
  <c r="R15959" i="6"/>
  <c r="R24085" i="6"/>
  <c r="R29982" i="6"/>
  <c r="R38060" i="6"/>
  <c r="R31301" i="6"/>
  <c r="R19145" i="6"/>
  <c r="R36503" i="6"/>
  <c r="R39364" i="6"/>
  <c r="R29174" i="6"/>
  <c r="R34028" i="6"/>
  <c r="R48070" i="6"/>
  <c r="R45180" i="6"/>
  <c r="R34961" i="6"/>
  <c r="R50219" i="6"/>
  <c r="R21888" i="6"/>
  <c r="R38606" i="6"/>
  <c r="R31885" i="6"/>
  <c r="R25566" i="6"/>
  <c r="R25775" i="6"/>
  <c r="R43194" i="6"/>
  <c r="R46290" i="6"/>
  <c r="R40255" i="6"/>
  <c r="R36217" i="6"/>
  <c r="R36273" i="6"/>
  <c r="R37196" i="6"/>
  <c r="R30440" i="6"/>
  <c r="R42436" i="6"/>
  <c r="R31599" i="6"/>
  <c r="R31864" i="6"/>
  <c r="R43290" i="6"/>
  <c r="R32934" i="6"/>
  <c r="R35157" i="6"/>
  <c r="R36165" i="6"/>
  <c r="R43296" i="6"/>
  <c r="R39241" i="6"/>
  <c r="R49875" i="6"/>
  <c r="R47906" i="6"/>
  <c r="R42011" i="6"/>
  <c r="R42477" i="6"/>
  <c r="R50088" i="6"/>
  <c r="R45391" i="6"/>
  <c r="R50727" i="6"/>
  <c r="R50844" i="6"/>
  <c r="R1525" i="6"/>
  <c r="R266" i="6"/>
  <c r="R19983" i="6"/>
  <c r="R4108" i="6"/>
  <c r="R3496" i="6"/>
  <c r="R5377" i="6"/>
  <c r="R4720" i="6"/>
  <c r="R3433" i="6"/>
  <c r="R19462" i="6"/>
  <c r="R10173" i="6"/>
  <c r="R5534" i="6"/>
  <c r="R19104" i="6"/>
  <c r="R31069" i="6"/>
  <c r="R16842" i="6"/>
  <c r="R14447" i="6"/>
  <c r="R11701" i="6"/>
  <c r="R14733" i="6"/>
  <c r="R19949" i="6"/>
  <c r="R24069" i="6"/>
  <c r="R31627" i="6"/>
  <c r="R21561" i="6"/>
  <c r="R5765" i="6"/>
  <c r="R20578" i="6"/>
  <c r="R31716" i="6"/>
  <c r="R18335" i="6"/>
  <c r="R28513" i="6"/>
  <c r="R8884" i="6"/>
  <c r="R9313" i="6"/>
  <c r="R16359" i="6"/>
  <c r="R10556" i="6"/>
  <c r="R17615" i="6"/>
  <c r="R17733" i="6"/>
  <c r="R26747" i="6"/>
  <c r="R23673" i="6"/>
  <c r="R18960" i="6"/>
  <c r="R27665" i="6"/>
  <c r="R11878" i="6"/>
  <c r="R49911" i="6"/>
  <c r="R12727" i="6"/>
  <c r="R20963" i="6"/>
  <c r="R36375" i="6"/>
  <c r="R33363" i="6"/>
  <c r="R37378" i="6"/>
  <c r="R27559" i="6"/>
  <c r="R22722" i="6"/>
  <c r="R31789" i="6"/>
  <c r="R40680" i="6"/>
  <c r="R24432" i="6"/>
  <c r="R36202" i="6"/>
  <c r="R36377" i="6"/>
  <c r="R25882" i="6"/>
  <c r="R17752" i="6"/>
  <c r="R35467" i="6"/>
  <c r="R36208" i="6"/>
  <c r="R50091" i="6"/>
  <c r="R29018" i="6"/>
  <c r="R39978" i="6"/>
  <c r="R29777" i="6"/>
  <c r="R38010" i="6"/>
  <c r="R44149" i="6"/>
  <c r="R35339" i="6"/>
  <c r="R30644" i="6"/>
  <c r="R39002" i="6"/>
  <c r="R46752" i="6"/>
  <c r="R41293" i="6"/>
  <c r="R39351" i="6"/>
  <c r="R51107" i="6"/>
  <c r="R39914" i="6"/>
  <c r="R44412" i="6"/>
  <c r="R28285" i="6"/>
  <c r="R36950" i="6"/>
  <c r="R36935" i="6"/>
  <c r="R29070" i="6"/>
  <c r="R37632" i="6"/>
  <c r="R45214" i="6"/>
  <c r="R50839" i="6"/>
  <c r="R31124" i="6"/>
  <c r="R31452" i="6"/>
  <c r="R45104" i="6"/>
  <c r="R32928" i="6"/>
  <c r="R47838" i="6"/>
  <c r="R41201" i="6"/>
  <c r="R45135" i="6"/>
  <c r="R46343" i="6"/>
  <c r="R47476" i="6"/>
  <c r="R39967" i="6"/>
  <c r="R45521" i="6"/>
  <c r="R45842" i="6"/>
  <c r="R46026" i="6"/>
  <c r="R46924" i="6"/>
  <c r="R46943" i="6"/>
  <c r="R50577" i="6"/>
  <c r="R46266" i="6"/>
  <c r="R46582" i="6"/>
  <c r="R47342" i="6"/>
  <c r="R48013" i="6"/>
  <c r="R52" i="6"/>
  <c r="R804" i="6"/>
  <c r="R1315" i="6"/>
  <c r="R2128" i="6"/>
  <c r="R2222" i="6"/>
  <c r="R205" i="6"/>
  <c r="R3146" i="6"/>
  <c r="R17209" i="6"/>
  <c r="R5766" i="6"/>
  <c r="R48219" i="6"/>
  <c r="R1224" i="6"/>
  <c r="R7549" i="6"/>
  <c r="R6931" i="6"/>
  <c r="R1541" i="6"/>
  <c r="R6853" i="6"/>
  <c r="R6916" i="6"/>
  <c r="R4461" i="6"/>
  <c r="R3065" i="6"/>
  <c r="R5320" i="6"/>
  <c r="R10802" i="6"/>
  <c r="R4710" i="6"/>
  <c r="R9995" i="6"/>
  <c r="R12820" i="6"/>
  <c r="R16402" i="6"/>
  <c r="R43272" i="6"/>
  <c r="R11146" i="6"/>
  <c r="R7958" i="6"/>
  <c r="R14593" i="6"/>
  <c r="R15101" i="6"/>
  <c r="R12940" i="6"/>
  <c r="R15947" i="6"/>
  <c r="R18892" i="6"/>
  <c r="R13679" i="6"/>
  <c r="R19354" i="6"/>
  <c r="R17465" i="6"/>
  <c r="R5961" i="6"/>
  <c r="R11784" i="6"/>
  <c r="R21790" i="6"/>
  <c r="R11870" i="6"/>
  <c r="R12260" i="6"/>
  <c r="R16959" i="6"/>
  <c r="R20331" i="6"/>
  <c r="R27674" i="6"/>
  <c r="R13159" i="6"/>
  <c r="R47151" i="6"/>
  <c r="R28623" i="6"/>
  <c r="R43740" i="6"/>
  <c r="R28903" i="6"/>
  <c r="R43857" i="6"/>
  <c r="R32100" i="6"/>
  <c r="R41135" i="6"/>
  <c r="R28590" i="6"/>
  <c r="R20211" i="6"/>
  <c r="R24018" i="6"/>
  <c r="R48111" i="6"/>
  <c r="R34942" i="6"/>
  <c r="R25364" i="6"/>
  <c r="R32684" i="6"/>
  <c r="R17596" i="6"/>
  <c r="R45913" i="6"/>
  <c r="R18006" i="6"/>
  <c r="R27213" i="6"/>
  <c r="R27440" i="6"/>
  <c r="R24548" i="6"/>
  <c r="R24563" i="6"/>
  <c r="R33527" i="6"/>
  <c r="R25927" i="6"/>
  <c r="R26100" i="6"/>
  <c r="R47172" i="6"/>
  <c r="R26288" i="6"/>
  <c r="R40652" i="6"/>
  <c r="R31250" i="6"/>
  <c r="R31565" i="6"/>
  <c r="R34199" i="6"/>
  <c r="R23144" i="6"/>
  <c r="R28748" i="6"/>
  <c r="R32479" i="6"/>
  <c r="R15811" i="6"/>
  <c r="R38951" i="6"/>
  <c r="R25677" i="6"/>
  <c r="R30921" i="6"/>
  <c r="R26109" i="6"/>
  <c r="R34718" i="6"/>
  <c r="R37547" i="6"/>
  <c r="R27931" i="6"/>
  <c r="R49799" i="6"/>
  <c r="R39121" i="6"/>
  <c r="R35051" i="6"/>
  <c r="R22194" i="6"/>
  <c r="R43845" i="6"/>
  <c r="R32974" i="6"/>
  <c r="R33919" i="6"/>
  <c r="R44364" i="6"/>
  <c r="R38625" i="6"/>
  <c r="R38629" i="6"/>
  <c r="R41612" i="6"/>
  <c r="R42033" i="6"/>
  <c r="R39870" i="6"/>
  <c r="R28773" i="6"/>
  <c r="R36819" i="6"/>
  <c r="R41104" i="6"/>
  <c r="R41387" i="6"/>
  <c r="R49622" i="6"/>
  <c r="R38096" i="6"/>
  <c r="R30295" i="6"/>
  <c r="R38370" i="6"/>
  <c r="R47454" i="6"/>
  <c r="R47747" i="6"/>
  <c r="R33010" i="6"/>
  <c r="R43682" i="6"/>
  <c r="R43683" i="6"/>
  <c r="R43319" i="6"/>
  <c r="R43388" i="6"/>
  <c r="R47230" i="6"/>
  <c r="R38776" i="6"/>
  <c r="R50682" i="6"/>
  <c r="R46142" i="6"/>
  <c r="R44804" i="6"/>
  <c r="R87" i="6"/>
  <c r="R429" i="6"/>
  <c r="R384" i="6"/>
  <c r="R1461" i="6"/>
  <c r="R4019" i="6"/>
  <c r="R2267" i="6"/>
  <c r="R5334" i="6"/>
  <c r="R25058" i="6"/>
  <c r="R1658" i="6"/>
  <c r="R3713" i="6"/>
  <c r="R247" i="6"/>
  <c r="R3979" i="6"/>
  <c r="R1569" i="6"/>
  <c r="R3425" i="6"/>
  <c r="R1870" i="6"/>
  <c r="R12364" i="6"/>
  <c r="R6836" i="6"/>
  <c r="R2949" i="6"/>
  <c r="R3446" i="6"/>
  <c r="R11520" i="6"/>
  <c r="R10104" i="6"/>
  <c r="R10788" i="6"/>
  <c r="R4451" i="6"/>
  <c r="R16153" i="6"/>
  <c r="R7219" i="6"/>
  <c r="R9545" i="6"/>
  <c r="R5213" i="6"/>
  <c r="R36922" i="6"/>
  <c r="R12783" i="6"/>
  <c r="R5482" i="6"/>
  <c r="R2179" i="6"/>
  <c r="R5946" i="6"/>
  <c r="R5971" i="6"/>
  <c r="R6562" i="6"/>
  <c r="R9849" i="6"/>
  <c r="R11205" i="6"/>
  <c r="R19070" i="6"/>
  <c r="R3826" i="6"/>
  <c r="R12568" i="6"/>
  <c r="R12665" i="6"/>
  <c r="R17605" i="6"/>
  <c r="R21791" i="6"/>
  <c r="R7376" i="6"/>
  <c r="R17775" i="6"/>
  <c r="R13596" i="6"/>
  <c r="R43564" i="6"/>
  <c r="R29273" i="6"/>
  <c r="R48023" i="6"/>
  <c r="R22355" i="6"/>
  <c r="R28958" i="6"/>
  <c r="R36358" i="6"/>
  <c r="R18683" i="6"/>
  <c r="R30335" i="6"/>
  <c r="R27950" i="6"/>
  <c r="R28382" i="6"/>
  <c r="R21125" i="6"/>
  <c r="R36360" i="6"/>
  <c r="R13614" i="6"/>
  <c r="R30994" i="6"/>
  <c r="R34113" i="6"/>
  <c r="R34332" i="6"/>
  <c r="R28281" i="6"/>
  <c r="R29195" i="6"/>
  <c r="R39858" i="6"/>
  <c r="R34888" i="6"/>
  <c r="R26648" i="6"/>
  <c r="R35752" i="6"/>
  <c r="R36095" i="6"/>
  <c r="R19805" i="6"/>
  <c r="R42330" i="6"/>
  <c r="R29525" i="6"/>
  <c r="R21014" i="6"/>
  <c r="R21246" i="6"/>
  <c r="R21656" i="6"/>
  <c r="R38741" i="6"/>
  <c r="R31475" i="6"/>
  <c r="R40125" i="6"/>
  <c r="R37988" i="6"/>
  <c r="R25047" i="6"/>
  <c r="R44394" i="6"/>
  <c r="R34644" i="6"/>
  <c r="R43418" i="6"/>
  <c r="R36345" i="6"/>
  <c r="R50120" i="6"/>
  <c r="R48029" i="6"/>
  <c r="R37573" i="6"/>
  <c r="R42337" i="6"/>
  <c r="R38852" i="6"/>
  <c r="R48864" i="6"/>
  <c r="R42092" i="6"/>
  <c r="R42467" i="6"/>
  <c r="R42716" i="6"/>
  <c r="R38636" i="6"/>
  <c r="R47015" i="6"/>
  <c r="R47952" i="6"/>
  <c r="R42496" i="6"/>
  <c r="R48576" i="6"/>
  <c r="R1580" i="6"/>
  <c r="R1473" i="6"/>
  <c r="R1227" i="6"/>
  <c r="R279" i="6"/>
  <c r="R23065" i="6"/>
  <c r="R26700" i="6"/>
  <c r="R32334" i="6"/>
  <c r="R9353" i="6"/>
  <c r="R5235" i="6"/>
  <c r="R4660" i="6"/>
  <c r="R5040" i="6"/>
  <c r="R5618" i="6"/>
  <c r="R5917" i="6"/>
  <c r="R40591" i="6"/>
  <c r="R15990" i="6"/>
  <c r="R11843" i="6"/>
  <c r="R18190" i="6"/>
  <c r="R16782" i="6"/>
  <c r="R24144" i="6"/>
  <c r="R21795" i="6"/>
  <c r="R22633" i="6"/>
  <c r="R16911" i="6"/>
  <c r="R24453" i="6"/>
  <c r="R21450" i="6"/>
  <c r="R23551" i="6"/>
  <c r="R24008" i="6"/>
  <c r="R34455" i="6"/>
  <c r="R33679" i="6"/>
  <c r="R37762" i="6"/>
  <c r="R13917" i="6"/>
  <c r="R27376" i="6"/>
  <c r="R45936" i="6"/>
  <c r="R32776" i="6"/>
  <c r="R38035" i="6"/>
  <c r="R34657" i="6"/>
  <c r="R28726" i="6"/>
  <c r="R32149" i="6"/>
  <c r="R40312" i="6"/>
  <c r="R24748" i="6"/>
  <c r="R33386" i="6"/>
  <c r="R35495" i="6"/>
  <c r="R38102" i="6"/>
  <c r="R41941" i="6"/>
  <c r="R39552" i="6"/>
  <c r="R40340" i="6"/>
  <c r="R35285" i="6"/>
  <c r="R37475" i="6"/>
  <c r="R38794" i="6"/>
  <c r="R38926" i="6"/>
  <c r="R48189" i="6"/>
  <c r="R48220" i="6"/>
  <c r="R46138" i="6"/>
  <c r="R43137" i="6"/>
  <c r="R50890" i="6"/>
  <c r="R48652" i="6"/>
  <c r="R7739" i="6"/>
  <c r="R2634" i="6"/>
  <c r="R26235" i="6"/>
  <c r="R17180" i="6"/>
  <c r="R17772" i="6"/>
  <c r="R22721" i="6"/>
  <c r="R48265" i="6"/>
  <c r="R31977" i="6"/>
  <c r="R32882" i="6"/>
  <c r="R46569" i="6"/>
  <c r="R47448" i="6"/>
  <c r="R44858" i="6"/>
  <c r="R36971" i="6"/>
  <c r="R1080" i="6"/>
  <c r="R2329" i="6"/>
  <c r="R3223" i="6"/>
  <c r="R6648" i="6"/>
  <c r="R4774" i="6"/>
  <c r="R2225" i="6"/>
  <c r="R15888" i="6"/>
  <c r="R3823" i="6"/>
  <c r="R1854" i="6"/>
  <c r="R5632" i="6"/>
  <c r="R6341" i="6"/>
  <c r="R9922" i="6"/>
  <c r="R3069" i="6"/>
  <c r="R21061" i="6"/>
  <c r="R15795" i="6"/>
  <c r="R40313" i="6"/>
  <c r="R16209" i="6"/>
  <c r="R16229" i="6"/>
  <c r="R8366" i="6"/>
  <c r="R14777" i="6"/>
  <c r="R5484" i="6"/>
  <c r="R11137" i="6"/>
  <c r="R42114" i="6"/>
  <c r="R32272" i="6"/>
  <c r="R16586" i="6"/>
  <c r="R46830" i="6"/>
  <c r="R13620" i="6"/>
  <c r="R13988" i="6"/>
  <c r="R9026" i="6"/>
  <c r="R9653" i="6"/>
  <c r="R10355" i="6"/>
  <c r="R43212" i="6"/>
  <c r="R17572" i="6"/>
  <c r="R17681" i="6"/>
  <c r="R12078" i="6"/>
  <c r="R19377" i="6"/>
  <c r="R44540" i="6"/>
  <c r="R38833" i="6"/>
  <c r="R26097" i="6"/>
  <c r="R26371" i="6"/>
  <c r="R40223" i="6"/>
  <c r="R16055" i="6"/>
  <c r="R41146" i="6"/>
  <c r="R17480" i="6"/>
  <c r="R26108" i="6"/>
  <c r="R31498" i="6"/>
  <c r="R27198" i="6"/>
  <c r="R18852" i="6"/>
  <c r="R28651" i="6"/>
  <c r="R43408" i="6"/>
  <c r="R30742" i="6"/>
  <c r="R32154" i="6"/>
  <c r="R24490" i="6"/>
  <c r="R33178" i="6"/>
  <c r="R44942" i="6"/>
  <c r="R33594" i="6"/>
  <c r="R49820" i="6"/>
  <c r="R27775" i="6"/>
  <c r="R40599" i="6"/>
  <c r="R43084" i="6"/>
  <c r="R43129" i="6"/>
  <c r="R50037" i="6"/>
  <c r="R42546" i="6"/>
  <c r="R47633" i="6"/>
  <c r="R50363" i="6"/>
  <c r="R38252" i="6"/>
  <c r="R38648" i="6"/>
  <c r="R44715" i="6"/>
  <c r="R45328" i="6"/>
  <c r="R45353" i="6"/>
  <c r="R40675" i="6"/>
  <c r="R41407" i="6"/>
  <c r="R44123" i="6"/>
  <c r="R49994" i="6"/>
  <c r="R46951" i="6"/>
  <c r="R47140" i="6"/>
  <c r="R49301" i="6"/>
  <c r="R50075" i="6"/>
  <c r="R19684" i="6"/>
  <c r="R2033" i="6"/>
  <c r="R1010" i="6"/>
  <c r="R7752" i="6"/>
  <c r="R25077" i="6"/>
  <c r="R3883" i="6"/>
  <c r="R24071" i="6"/>
  <c r="R6000" i="6"/>
  <c r="R7357" i="6"/>
  <c r="R48296" i="6"/>
  <c r="R11336" i="6"/>
  <c r="R11295" i="6"/>
  <c r="R3245" i="6"/>
  <c r="R9413" i="6"/>
  <c r="R17393" i="6"/>
  <c r="R3527" i="6"/>
  <c r="R3707" i="6"/>
  <c r="R3750" i="6"/>
  <c r="R3788" i="6"/>
  <c r="R6458" i="6"/>
  <c r="R15477" i="6"/>
  <c r="R9242" i="6"/>
  <c r="R7055" i="6"/>
  <c r="R10776" i="6"/>
  <c r="R16420" i="6"/>
  <c r="R10913" i="6"/>
  <c r="R6377" i="6"/>
  <c r="R23480" i="6"/>
  <c r="R2801" i="6"/>
  <c r="R10528" i="6"/>
  <c r="R8045" i="6"/>
  <c r="R14764" i="6"/>
  <c r="R4392" i="6"/>
  <c r="R24539" i="6"/>
  <c r="R16895" i="6"/>
  <c r="R43203" i="6"/>
  <c r="R24243" i="6"/>
  <c r="R25183" i="6"/>
  <c r="R15863" i="6"/>
  <c r="R12965" i="6"/>
  <c r="R7249" i="6"/>
  <c r="R25972" i="6"/>
  <c r="R34537" i="6"/>
  <c r="R9352" i="6"/>
  <c r="R34943" i="6"/>
  <c r="R32557" i="6"/>
  <c r="R28549" i="6"/>
  <c r="R30881" i="6"/>
  <c r="R25820" i="6"/>
  <c r="R17601" i="6"/>
  <c r="R37455" i="6"/>
  <c r="R18204" i="6"/>
  <c r="R18572" i="6"/>
  <c r="R12009" i="6"/>
  <c r="R41812" i="6"/>
  <c r="R28934" i="6"/>
  <c r="R20302" i="6"/>
  <c r="R45165" i="6"/>
  <c r="R21054" i="6"/>
  <c r="R21287" i="6"/>
  <c r="R36572" i="6"/>
  <c r="R47223" i="6"/>
  <c r="R33230" i="6"/>
  <c r="R27464" i="6"/>
  <c r="R46311" i="6"/>
  <c r="R28939" i="6"/>
  <c r="R24046" i="6"/>
  <c r="R24555" i="6"/>
  <c r="R25114" i="6"/>
  <c r="R30412" i="6"/>
  <c r="R33844" i="6"/>
  <c r="R37152" i="6"/>
  <c r="R51071" i="6"/>
  <c r="R27732" i="6"/>
  <c r="R30331" i="6"/>
  <c r="R42137" i="6"/>
  <c r="R45860" i="6"/>
  <c r="R45235" i="6"/>
  <c r="R40538" i="6"/>
  <c r="R46191" i="6"/>
  <c r="R25620" i="6"/>
  <c r="R42077" i="6"/>
  <c r="R27835" i="6"/>
  <c r="R41158" i="6"/>
  <c r="R43572" i="6"/>
  <c r="R47671" i="6"/>
  <c r="R39841" i="6"/>
  <c r="R45288" i="6"/>
  <c r="R40476" i="6"/>
  <c r="R40742" i="6"/>
  <c r="R48861" i="6"/>
  <c r="R45782" i="6"/>
  <c r="R39084" i="6"/>
  <c r="R40373" i="6"/>
  <c r="R45836" i="6"/>
  <c r="R46154" i="6"/>
  <c r="R44805" i="6"/>
  <c r="R44794" i="6"/>
  <c r="R47325" i="6"/>
  <c r="R47604" i="6"/>
  <c r="R48887" i="6"/>
  <c r="R49654" i="6"/>
  <c r="R51002" i="6"/>
  <c r="R189" i="6"/>
  <c r="R999" i="6"/>
  <c r="R3376" i="6"/>
  <c r="R1894" i="6"/>
  <c r="R2289" i="6"/>
  <c r="R1782" i="6"/>
  <c r="R2242" i="6"/>
  <c r="R5312" i="6"/>
  <c r="R30562" i="6"/>
  <c r="R6588" i="6"/>
  <c r="R5385" i="6"/>
  <c r="R5750" i="6"/>
  <c r="R4808" i="6"/>
  <c r="R8820" i="6"/>
  <c r="R6067" i="6"/>
  <c r="R2494" i="6"/>
  <c r="R2508" i="6"/>
  <c r="R4584" i="6"/>
  <c r="R2783" i="6"/>
  <c r="R15900" i="6"/>
  <c r="R9259" i="6"/>
  <c r="R3670" i="6"/>
  <c r="R12964" i="6"/>
  <c r="R5752" i="6"/>
  <c r="R35368" i="6"/>
  <c r="R14658" i="6"/>
  <c r="R10249" i="6"/>
  <c r="R41652" i="6"/>
  <c r="R3448" i="6"/>
  <c r="R24257" i="6"/>
  <c r="R9170" i="6"/>
  <c r="R9383" i="6"/>
  <c r="R13248" i="6"/>
  <c r="R10206" i="6"/>
  <c r="R40855" i="6"/>
  <c r="R26877" i="6"/>
  <c r="R43925" i="6"/>
  <c r="R7618" i="6"/>
  <c r="R13966" i="6"/>
  <c r="R22075" i="6"/>
  <c r="R19325" i="6"/>
  <c r="R50755" i="6"/>
  <c r="R15542" i="6"/>
  <c r="R15730" i="6"/>
  <c r="R15805" i="6"/>
  <c r="R16518" i="6"/>
  <c r="R9989" i="6"/>
  <c r="R16913" i="6"/>
  <c r="R32860" i="6"/>
  <c r="R22716" i="6"/>
  <c r="R19362" i="6"/>
  <c r="R31332" i="6"/>
  <c r="R32227" i="6"/>
  <c r="R30965" i="6"/>
  <c r="R39006" i="6"/>
  <c r="R15451" i="6"/>
  <c r="R23688" i="6"/>
  <c r="R41847" i="6"/>
  <c r="R15736" i="6"/>
  <c r="R16164" i="6"/>
  <c r="R35597" i="6"/>
  <c r="R39307" i="6"/>
  <c r="R24975" i="6"/>
  <c r="R25458" i="6"/>
  <c r="R42527" i="6"/>
  <c r="R26337" i="6"/>
  <c r="R18117" i="6"/>
  <c r="R27696" i="6"/>
  <c r="R29953" i="6"/>
  <c r="R41744" i="6"/>
  <c r="R30603" i="6"/>
  <c r="R40611" i="6"/>
  <c r="R31642" i="6"/>
  <c r="R36997" i="6"/>
  <c r="R43364" i="6"/>
  <c r="R44563" i="6"/>
  <c r="R24532" i="6"/>
  <c r="R50339" i="6"/>
  <c r="R42233" i="6"/>
  <c r="R40464" i="6"/>
  <c r="R43099" i="6"/>
  <c r="R44429" i="6"/>
  <c r="R38924" i="6"/>
  <c r="R31362" i="6"/>
  <c r="R48491" i="6"/>
  <c r="R47212" i="6"/>
  <c r="R33563" i="6"/>
  <c r="R41307" i="6"/>
  <c r="R51135" i="6"/>
  <c r="R44727" i="6"/>
  <c r="R39489" i="6"/>
  <c r="R39944" i="6"/>
  <c r="R46845" i="6"/>
  <c r="R45390" i="6"/>
  <c r="R46056" i="6"/>
  <c r="R556" i="6"/>
  <c r="R1287" i="6"/>
  <c r="R629" i="6"/>
  <c r="R667" i="6"/>
  <c r="R2391" i="6"/>
  <c r="R5038" i="6"/>
  <c r="R1355" i="6"/>
  <c r="R4331" i="6"/>
  <c r="R4898" i="6"/>
  <c r="R1852" i="6"/>
  <c r="R5802" i="6"/>
  <c r="R8316" i="6"/>
  <c r="R6665" i="6"/>
  <c r="R3008" i="6"/>
  <c r="R12383" i="6"/>
  <c r="R5810" i="6"/>
  <c r="R9960" i="6"/>
  <c r="R16030" i="6"/>
  <c r="R3925" i="6"/>
  <c r="R16381" i="6"/>
  <c r="R6487" i="6"/>
  <c r="R12718" i="6"/>
  <c r="R9528" i="6"/>
  <c r="R4723" i="6"/>
  <c r="R23786" i="6"/>
  <c r="R20839" i="6"/>
  <c r="R5901" i="6"/>
  <c r="R2384" i="6"/>
  <c r="R18551" i="6"/>
  <c r="R20975" i="6"/>
  <c r="R13509" i="6"/>
  <c r="R19898" i="6"/>
  <c r="R11349" i="6"/>
  <c r="R11952" i="6"/>
  <c r="R8423" i="6"/>
  <c r="R17857" i="6"/>
  <c r="R12724" i="6"/>
  <c r="R15723" i="6"/>
  <c r="R18229" i="6"/>
  <c r="R20954" i="6"/>
  <c r="R5763" i="6"/>
  <c r="R21451" i="6"/>
  <c r="R19615" i="6"/>
  <c r="R7331" i="6"/>
  <c r="R30016" i="6"/>
  <c r="R26453" i="6"/>
  <c r="R21717" i="6"/>
  <c r="R30837" i="6"/>
  <c r="R47673" i="6"/>
  <c r="R50165" i="6"/>
  <c r="R15481" i="6"/>
  <c r="R30505" i="6"/>
  <c r="R15529" i="6"/>
  <c r="R23903" i="6"/>
  <c r="R29817" i="6"/>
  <c r="R28729" i="6"/>
  <c r="R11371" i="6"/>
  <c r="R37911" i="6"/>
  <c r="R27212" i="6"/>
  <c r="R19286" i="6"/>
  <c r="R34648" i="6"/>
  <c r="R28615" i="6"/>
  <c r="R48034" i="6"/>
  <c r="R30055" i="6"/>
  <c r="R27720" i="6"/>
  <c r="R28342" i="6"/>
  <c r="R23765" i="6"/>
  <c r="R39666" i="6"/>
  <c r="R30753" i="6"/>
  <c r="R31902" i="6"/>
  <c r="R49243" i="6"/>
  <c r="R39581" i="6"/>
  <c r="R20855" i="6"/>
  <c r="R21544" i="6"/>
  <c r="R40594" i="6"/>
  <c r="R31644" i="6"/>
  <c r="R32257" i="6"/>
  <c r="R40390" i="6"/>
  <c r="R24635" i="6"/>
  <c r="R50622" i="6"/>
  <c r="R27774" i="6"/>
  <c r="R46882" i="6"/>
  <c r="R36893" i="6"/>
  <c r="R28999" i="6"/>
  <c r="R37565" i="6"/>
  <c r="R39700" i="6"/>
  <c r="R40716" i="6"/>
  <c r="R36061" i="6"/>
  <c r="R45781" i="6"/>
  <c r="R37723" i="6"/>
  <c r="R49684" i="6"/>
  <c r="R44545" i="6"/>
  <c r="R49883" i="6"/>
  <c r="R49885" i="6"/>
  <c r="R40504" i="6"/>
  <c r="R49361" i="6"/>
  <c r="R1361" i="6"/>
  <c r="R398" i="6"/>
  <c r="R2739" i="6"/>
  <c r="R6976" i="6"/>
  <c r="R3232" i="6"/>
  <c r="R4241" i="6"/>
  <c r="R6070" i="6"/>
  <c r="R4795" i="6"/>
  <c r="R6803" i="6"/>
  <c r="R6988" i="6"/>
  <c r="R14146" i="6"/>
  <c r="R6638" i="6"/>
  <c r="R10283" i="6"/>
  <c r="R6379" i="6"/>
  <c r="R6572" i="6"/>
  <c r="R19355" i="6"/>
  <c r="R1735" i="6"/>
  <c r="R7743" i="6"/>
  <c r="R10277" i="6"/>
  <c r="R24036" i="6"/>
  <c r="R5499" i="6"/>
  <c r="R42580" i="6"/>
  <c r="R19516" i="6"/>
  <c r="R5591" i="6"/>
  <c r="R11497" i="6"/>
  <c r="R6285" i="6"/>
  <c r="R16508" i="6"/>
  <c r="R15420" i="6"/>
  <c r="R20056" i="6"/>
  <c r="R26619" i="6"/>
  <c r="R4764" i="6"/>
  <c r="R19420" i="6"/>
  <c r="R19626" i="6"/>
  <c r="R17211" i="6"/>
  <c r="R43027" i="6"/>
  <c r="R18158" i="6"/>
  <c r="R23656" i="6"/>
  <c r="R23804" i="6"/>
  <c r="R27920" i="6"/>
  <c r="R6599" i="6"/>
  <c r="R44572" i="6"/>
  <c r="R12731" i="6"/>
  <c r="R28365" i="6"/>
  <c r="R14068" i="6"/>
  <c r="R18557" i="6"/>
  <c r="R25256" i="6"/>
  <c r="R28585" i="6"/>
  <c r="R28447" i="6"/>
  <c r="R17454" i="6"/>
  <c r="R22686" i="6"/>
  <c r="R18209" i="6"/>
  <c r="R11384" i="6"/>
  <c r="R23545" i="6"/>
  <c r="R24268" i="6"/>
  <c r="R35789" i="6"/>
  <c r="R29625" i="6"/>
  <c r="R47090" i="6"/>
  <c r="R34868" i="6"/>
  <c r="R32871" i="6"/>
  <c r="R35211" i="6"/>
  <c r="R27719" i="6"/>
  <c r="R27867" i="6"/>
  <c r="R28819" i="6"/>
  <c r="R24942" i="6"/>
  <c r="R16858" i="6"/>
  <c r="R31507" i="6"/>
  <c r="R31701" i="6"/>
  <c r="R27225" i="6"/>
  <c r="R20222" i="6"/>
  <c r="R29677" i="6"/>
  <c r="R35101" i="6"/>
  <c r="R49196" i="6"/>
  <c r="R22016" i="6"/>
  <c r="R35577" i="6"/>
  <c r="R31017" i="6"/>
  <c r="R31023" i="6"/>
  <c r="R24307" i="6"/>
  <c r="R33505" i="6"/>
  <c r="R44124" i="6"/>
  <c r="R33866" i="6"/>
  <c r="R50108" i="6"/>
  <c r="R39721" i="6"/>
  <c r="R27350" i="6"/>
  <c r="R28489" i="6"/>
  <c r="R47446" i="6"/>
  <c r="R50551" i="6"/>
  <c r="R32120" i="6"/>
  <c r="R32319" i="6"/>
  <c r="R50815" i="6"/>
  <c r="R44073" i="6"/>
  <c r="R45047" i="6"/>
  <c r="R45039" i="6"/>
  <c r="R46901" i="6"/>
  <c r="R46905" i="6"/>
  <c r="R38134" i="6"/>
  <c r="R38136" i="6"/>
  <c r="R44180" i="6"/>
  <c r="R44730" i="6"/>
  <c r="R39496" i="6"/>
  <c r="R48597" i="6"/>
  <c r="R41716" i="6"/>
  <c r="R48196" i="6"/>
  <c r="R49651" i="6"/>
  <c r="R2751" i="6"/>
  <c r="R1890" i="6"/>
  <c r="R2333" i="6"/>
  <c r="R3699" i="6"/>
  <c r="R8471" i="6"/>
  <c r="R1496" i="6"/>
  <c r="R3511" i="6"/>
  <c r="R12135" i="6"/>
  <c r="R10536" i="6"/>
  <c r="R14688" i="6"/>
  <c r="R5848" i="6"/>
  <c r="R9787" i="6"/>
  <c r="R19165" i="6"/>
  <c r="R15607" i="6"/>
  <c r="R12015" i="6"/>
  <c r="R24812" i="6"/>
  <c r="R14928" i="6"/>
  <c r="R28448" i="6"/>
  <c r="R17517" i="6"/>
  <c r="R31871" i="6"/>
  <c r="R20756" i="6"/>
  <c r="R32964" i="6"/>
  <c r="R48936" i="6"/>
  <c r="R25826" i="6"/>
  <c r="R31218" i="6"/>
  <c r="R26306" i="6"/>
  <c r="R51178" i="6"/>
  <c r="R32644" i="6"/>
  <c r="R43404" i="6"/>
  <c r="R31850" i="6"/>
  <c r="R42525" i="6"/>
  <c r="R34163" i="6"/>
  <c r="R41873" i="6"/>
  <c r="R44505" i="6"/>
  <c r="R44764" i="6"/>
  <c r="R29076" i="6"/>
  <c r="R42161" i="6"/>
  <c r="R41317" i="6"/>
  <c r="R49676" i="6"/>
  <c r="R38938" i="6"/>
  <c r="R50918" i="6"/>
  <c r="R51255" i="6"/>
  <c r="R8170" i="6"/>
  <c r="R8773" i="6"/>
  <c r="R2686" i="6"/>
  <c r="R7386" i="6"/>
  <c r="R29015" i="6"/>
  <c r="R26690" i="6"/>
  <c r="R23550" i="6"/>
  <c r="R36792" i="6"/>
  <c r="R32128" i="6"/>
  <c r="R36127" i="6"/>
  <c r="R39371" i="6"/>
  <c r="R35270" i="6"/>
  <c r="R44413" i="6"/>
  <c r="R39696" i="6"/>
  <c r="R39814" i="6"/>
  <c r="R50285" i="6"/>
  <c r="R45192" i="6"/>
  <c r="R1379" i="6"/>
  <c r="R1629" i="6"/>
  <c r="R1556" i="6"/>
  <c r="R3417" i="6"/>
  <c r="R5832" i="6"/>
  <c r="R3058" i="6"/>
  <c r="R7048" i="6"/>
  <c r="R4153" i="6"/>
  <c r="R14474" i="6"/>
  <c r="R41117" i="6"/>
  <c r="R8894" i="6"/>
  <c r="R20608" i="6"/>
  <c r="R16987" i="6"/>
  <c r="R22242" i="6"/>
  <c r="R47733" i="6"/>
  <c r="R9572" i="6"/>
  <c r="R13646" i="6"/>
  <c r="R19450" i="6"/>
  <c r="R40755" i="6"/>
  <c r="R44672" i="6"/>
  <c r="R10553" i="6"/>
  <c r="R27099" i="6"/>
  <c r="R25447" i="6"/>
  <c r="R12614" i="6"/>
  <c r="R42744" i="6"/>
  <c r="R12888" i="6"/>
  <c r="R26974" i="6"/>
  <c r="R30176" i="6"/>
  <c r="R10271" i="6"/>
  <c r="R22120" i="6"/>
  <c r="R17537" i="6"/>
  <c r="R10897" i="6"/>
  <c r="R37326" i="6"/>
  <c r="R10970" i="6"/>
  <c r="R18294" i="6"/>
  <c r="R23597" i="6"/>
  <c r="R30246" i="6"/>
  <c r="R38941" i="6"/>
  <c r="R26078" i="6"/>
  <c r="R47270" i="6"/>
  <c r="R35616" i="6"/>
  <c r="R23438" i="6"/>
  <c r="R23488" i="6"/>
  <c r="R39411" i="6"/>
  <c r="R25913" i="6"/>
  <c r="R32165" i="6"/>
  <c r="R35598" i="6"/>
  <c r="R40036" i="6"/>
  <c r="R19872" i="6"/>
  <c r="R33464" i="6"/>
  <c r="R35053" i="6"/>
  <c r="R21925" i="6"/>
  <c r="R22391" i="6"/>
  <c r="R22423" i="6"/>
  <c r="R49497" i="6"/>
  <c r="R33098" i="6"/>
  <c r="R33193" i="6"/>
  <c r="R24893" i="6"/>
  <c r="R25143" i="6"/>
  <c r="R34738" i="6"/>
  <c r="R49175" i="6"/>
  <c r="R50947" i="6"/>
  <c r="R29574" i="6"/>
  <c r="R38908" i="6"/>
  <c r="R32219" i="6"/>
  <c r="R33548" i="6"/>
  <c r="R41909" i="6"/>
  <c r="R50677" i="6"/>
  <c r="R37208" i="6"/>
  <c r="R45087" i="6"/>
  <c r="R41242" i="6"/>
  <c r="R42001" i="6"/>
  <c r="R49717" i="6"/>
  <c r="R48474" i="6"/>
  <c r="R5009" i="6"/>
  <c r="R3098" i="6"/>
  <c r="R5445" i="6"/>
  <c r="R4385" i="6"/>
  <c r="R8167" i="6"/>
  <c r="R4713" i="6"/>
  <c r="R9582" i="6"/>
  <c r="R9815" i="6"/>
  <c r="R3635" i="6"/>
  <c r="R6057" i="6"/>
  <c r="R16396" i="6"/>
  <c r="R6817" i="6"/>
  <c r="R28525" i="6"/>
  <c r="R11056" i="6"/>
  <c r="R8667" i="6"/>
  <c r="R14705" i="6"/>
  <c r="R9870" i="6"/>
  <c r="R16926" i="6"/>
  <c r="R17024" i="6"/>
  <c r="R20029" i="6"/>
  <c r="R11194" i="6"/>
  <c r="R35754" i="6"/>
  <c r="R13808" i="6"/>
  <c r="R27777" i="6"/>
  <c r="R20607" i="6"/>
  <c r="R18605" i="6"/>
  <c r="R27855" i="6"/>
  <c r="R29430" i="6"/>
  <c r="R12303" i="6"/>
  <c r="R42429" i="6"/>
  <c r="R26397" i="6"/>
  <c r="R28596" i="6"/>
  <c r="R18672" i="6"/>
  <c r="R31143" i="6"/>
  <c r="R14694" i="6"/>
  <c r="R44404" i="6"/>
  <c r="R27096" i="6"/>
  <c r="R37479" i="6"/>
  <c r="R33209" i="6"/>
  <c r="R42444" i="6"/>
  <c r="R9940" i="6"/>
  <c r="R22874" i="6"/>
  <c r="R36374" i="6"/>
  <c r="R18328" i="6"/>
  <c r="R27846" i="6"/>
  <c r="R12336" i="6"/>
  <c r="R25714" i="6"/>
  <c r="R21439" i="6"/>
  <c r="R35066" i="6"/>
  <c r="R40402" i="6"/>
  <c r="R15738" i="6"/>
  <c r="R35782" i="6"/>
  <c r="R30189" i="6"/>
  <c r="R42974" i="6"/>
  <c r="R50295" i="6"/>
  <c r="R17724" i="6"/>
  <c r="R26391" i="6"/>
  <c r="R42742" i="6"/>
  <c r="R51066" i="6"/>
  <c r="R27536" i="6"/>
  <c r="R50197" i="6"/>
  <c r="R42218" i="6"/>
  <c r="R33950" i="6"/>
  <c r="R34527" i="6"/>
  <c r="R34664" i="6"/>
  <c r="R30403" i="6"/>
  <c r="R40749" i="6"/>
  <c r="R32298" i="6"/>
  <c r="R37248" i="6"/>
  <c r="R25614" i="6"/>
  <c r="R43504" i="6"/>
  <c r="R26791" i="6"/>
  <c r="R47081" i="6"/>
  <c r="R43026" i="6"/>
  <c r="R49409" i="6"/>
  <c r="R37851" i="6"/>
  <c r="R38098" i="6"/>
  <c r="R30936" i="6"/>
  <c r="R44922" i="6"/>
  <c r="R49938" i="6"/>
  <c r="R33657" i="6"/>
  <c r="R44854" i="6"/>
  <c r="R49443" i="6"/>
  <c r="R43697" i="6"/>
  <c r="R46165" i="6"/>
  <c r="R43791" i="6"/>
  <c r="R50471" i="6"/>
  <c r="R44005" i="6"/>
  <c r="R49460" i="6"/>
  <c r="R50684" i="6"/>
  <c r="R49594" i="6"/>
  <c r="R49790" i="6"/>
  <c r="R42660" i="6"/>
  <c r="R50226" i="6"/>
  <c r="R864" i="6"/>
  <c r="R378" i="6"/>
  <c r="R1094" i="6"/>
  <c r="R3552" i="6"/>
  <c r="R1084" i="6"/>
  <c r="R4379" i="6"/>
  <c r="R4198" i="6"/>
  <c r="R2244" i="6"/>
  <c r="R4414" i="6"/>
  <c r="R1529" i="6"/>
  <c r="R7267" i="6"/>
  <c r="R7757" i="6"/>
  <c r="R30909" i="6"/>
  <c r="R9479" i="6"/>
  <c r="R13459" i="6"/>
  <c r="R3797" i="6"/>
  <c r="R13764" i="6"/>
  <c r="R4293" i="6"/>
  <c r="R11816" i="6"/>
  <c r="R8537" i="6"/>
  <c r="R9083" i="6"/>
  <c r="R16043" i="6"/>
  <c r="R2616" i="6"/>
  <c r="R14465" i="6"/>
  <c r="R9949" i="6"/>
  <c r="R7204" i="6"/>
  <c r="R22673" i="6"/>
  <c r="R13985" i="6"/>
  <c r="R17926" i="6"/>
  <c r="R19054" i="6"/>
  <c r="R19283" i="6"/>
  <c r="R17428" i="6"/>
  <c r="R19073" i="6"/>
  <c r="R27740" i="6"/>
  <c r="R16060" i="6"/>
  <c r="R13454" i="6"/>
  <c r="R31958" i="6"/>
  <c r="R9337" i="6"/>
  <c r="R28311" i="6"/>
  <c r="R34037" i="6"/>
  <c r="R30663" i="6"/>
  <c r="R50387" i="6"/>
  <c r="R10693" i="6"/>
  <c r="R18050" i="6"/>
  <c r="R23327" i="6"/>
  <c r="R11417" i="6"/>
  <c r="R11613" i="6"/>
  <c r="R11906" i="6"/>
  <c r="R12044" i="6"/>
  <c r="R49740" i="6"/>
  <c r="R13374" i="6"/>
  <c r="R26037" i="6"/>
  <c r="R14157" i="6"/>
  <c r="R35544" i="6"/>
  <c r="R27632" i="6"/>
  <c r="R22757" i="6"/>
  <c r="R15021" i="6"/>
  <c r="R15943" i="6"/>
  <c r="R24080" i="6"/>
  <c r="R39098" i="6"/>
  <c r="R29609" i="6"/>
  <c r="R37546" i="6"/>
  <c r="R16655" i="6"/>
  <c r="R17034" i="6"/>
  <c r="R17566" i="6"/>
  <c r="R26068" i="6"/>
  <c r="R26424" i="6"/>
  <c r="R31540" i="6"/>
  <c r="R18282" i="6"/>
  <c r="R32167" i="6"/>
  <c r="R19024" i="6"/>
  <c r="R19298" i="6"/>
  <c r="R41877" i="6"/>
  <c r="R39506" i="6"/>
  <c r="R49976" i="6"/>
  <c r="R44419" i="6"/>
  <c r="R22983" i="6"/>
  <c r="R32351" i="6"/>
  <c r="R32978" i="6"/>
  <c r="R25409" i="6"/>
  <c r="R36883" i="6"/>
  <c r="R37453" i="6"/>
  <c r="R38225" i="6"/>
  <c r="R30366" i="6"/>
  <c r="R47933" i="6"/>
  <c r="R30693" i="6"/>
  <c r="R38910" i="6"/>
  <c r="R47750" i="6"/>
  <c r="R46443" i="6"/>
  <c r="R45404" i="6"/>
  <c r="R44260" i="6"/>
  <c r="R42090" i="6"/>
  <c r="R36972" i="6"/>
  <c r="R49661" i="6"/>
  <c r="R47485" i="6"/>
  <c r="R47089" i="6"/>
  <c r="R41568" i="6"/>
  <c r="R50291" i="6"/>
  <c r="R49775" i="6"/>
  <c r="R44811" i="6"/>
  <c r="R50539" i="6"/>
  <c r="R733" i="6"/>
  <c r="R1381" i="6"/>
  <c r="R3504" i="6"/>
  <c r="R3123" i="6"/>
  <c r="R3967" i="6"/>
  <c r="R3470" i="6"/>
  <c r="R1262" i="6"/>
  <c r="R8855" i="6"/>
  <c r="R1419" i="6"/>
  <c r="R4969" i="6"/>
  <c r="R4721" i="6"/>
  <c r="R3590" i="6"/>
  <c r="R6477" i="6"/>
  <c r="R15226" i="6"/>
  <c r="R13519" i="6"/>
  <c r="R41496" i="6"/>
  <c r="R7969" i="6"/>
  <c r="R18888" i="6"/>
  <c r="R30196" i="6"/>
  <c r="R6162" i="6"/>
  <c r="R18007" i="6"/>
  <c r="R35673" i="6"/>
  <c r="R13557" i="6"/>
  <c r="R7487" i="6"/>
  <c r="R7594" i="6"/>
  <c r="R18481" i="6"/>
  <c r="R12592" i="6"/>
  <c r="R18545" i="6"/>
  <c r="R4504" i="6"/>
  <c r="R13340" i="6"/>
  <c r="R9928" i="6"/>
  <c r="R4986" i="6"/>
  <c r="R11160" i="6"/>
  <c r="R6182" i="6"/>
  <c r="R19442" i="6"/>
  <c r="R22455" i="6"/>
  <c r="R17027" i="6"/>
  <c r="R30947" i="6"/>
  <c r="R22552" i="6"/>
  <c r="R19585" i="6"/>
  <c r="R25982" i="6"/>
  <c r="R15323" i="6"/>
  <c r="R23473" i="6"/>
  <c r="R15545" i="6"/>
  <c r="R29096" i="6"/>
  <c r="R23954" i="6"/>
  <c r="R16014" i="6"/>
  <c r="R26949" i="6"/>
  <c r="R24212" i="6"/>
  <c r="R30995" i="6"/>
  <c r="R12575" i="6"/>
  <c r="R49861" i="6"/>
  <c r="R25513" i="6"/>
  <c r="R21123" i="6"/>
  <c r="R21876" i="6"/>
  <c r="R14206" i="6"/>
  <c r="R37528" i="6"/>
  <c r="R28735" i="6"/>
  <c r="R37630" i="6"/>
  <c r="R25307" i="6"/>
  <c r="R25346" i="6"/>
  <c r="R48461" i="6"/>
  <c r="R31677" i="6"/>
  <c r="R39501" i="6"/>
  <c r="R27762" i="6"/>
  <c r="R48923" i="6"/>
  <c r="R20699" i="6"/>
  <c r="R29917" i="6"/>
  <c r="R40593" i="6"/>
  <c r="R40618" i="6"/>
  <c r="R39015" i="6"/>
  <c r="R36694" i="6"/>
  <c r="R23919" i="6"/>
  <c r="R43502" i="6"/>
  <c r="R24310" i="6"/>
  <c r="R24631" i="6"/>
  <c r="R34020" i="6"/>
  <c r="R44554" i="6"/>
  <c r="R27348" i="6"/>
  <c r="R27429" i="6"/>
  <c r="R28358" i="6"/>
  <c r="R41506" i="6"/>
  <c r="R46325" i="6"/>
  <c r="R40473" i="6"/>
  <c r="R47456" i="6"/>
  <c r="R50143" i="6"/>
  <c r="R37227" i="6"/>
  <c r="R37598" i="6"/>
  <c r="R43798" i="6"/>
  <c r="R44079" i="6"/>
  <c r="R40932" i="6"/>
  <c r="R46044" i="6"/>
  <c r="R42843" i="6"/>
  <c r="R44652" i="6"/>
  <c r="R48484" i="6"/>
  <c r="R47796" i="6"/>
  <c r="R96" i="6"/>
  <c r="R3372" i="6"/>
  <c r="R5043" i="6"/>
  <c r="R3326" i="6"/>
  <c r="R5964" i="6"/>
  <c r="R7425" i="6"/>
  <c r="R5886" i="6"/>
  <c r="R4037" i="6"/>
  <c r="R15346" i="6"/>
  <c r="R5959" i="6"/>
  <c r="R9378" i="6"/>
  <c r="R6789" i="6"/>
  <c r="R15278" i="6"/>
  <c r="R15666" i="6"/>
  <c r="R14703" i="6"/>
  <c r="R12232" i="6"/>
  <c r="R4643" i="6"/>
  <c r="R47514" i="6"/>
  <c r="R46292" i="6"/>
  <c r="R23782" i="6"/>
  <c r="R42439" i="6"/>
  <c r="R6603" i="6"/>
  <c r="R21823" i="6"/>
  <c r="R7800" i="6"/>
  <c r="R26898" i="6"/>
  <c r="R22609" i="6"/>
  <c r="R16747" i="6"/>
  <c r="R36152" i="6"/>
  <c r="R17446" i="6"/>
  <c r="R31164" i="6"/>
  <c r="R29694" i="6"/>
  <c r="R18736" i="6"/>
  <c r="R30064" i="6"/>
  <c r="R46337" i="6"/>
  <c r="R12089" i="6"/>
  <c r="R24330" i="6"/>
  <c r="R30415" i="6"/>
  <c r="R48772" i="6"/>
  <c r="R22301" i="6"/>
  <c r="R27334" i="6"/>
  <c r="R27481" i="6"/>
  <c r="R42473" i="6"/>
  <c r="R24740" i="6"/>
  <c r="R47036" i="6"/>
  <c r="R25909" i="6"/>
  <c r="R18715" i="6"/>
  <c r="R33374" i="6"/>
  <c r="R20044" i="6"/>
  <c r="R29678" i="6"/>
  <c r="R22501" i="6"/>
  <c r="R31479" i="6"/>
  <c r="R39250" i="6"/>
  <c r="R31844" i="6"/>
  <c r="R36804" i="6"/>
  <c r="R39837" i="6"/>
  <c r="R37161" i="6"/>
  <c r="R37315" i="6"/>
  <c r="R24534" i="6"/>
  <c r="R34058" i="6"/>
  <c r="R34782" i="6"/>
  <c r="R35767" i="6"/>
  <c r="R27838" i="6"/>
  <c r="R29569" i="6"/>
  <c r="R37518" i="6"/>
  <c r="R45679" i="6"/>
  <c r="R40908" i="6"/>
  <c r="R44958" i="6"/>
  <c r="R45724" i="6"/>
  <c r="R36826" i="6"/>
  <c r="R37336" i="6"/>
  <c r="R43539" i="6"/>
  <c r="R39224" i="6"/>
  <c r="R48999" i="6"/>
  <c r="R41853" i="6"/>
  <c r="R50973" i="6"/>
  <c r="R44314" i="6"/>
  <c r="R49574" i="6"/>
  <c r="R48327" i="6"/>
  <c r="R6455" i="6"/>
  <c r="R14272" i="6"/>
  <c r="R12910" i="6"/>
  <c r="R6121" i="6"/>
  <c r="R12567" i="6"/>
  <c r="R8654" i="6"/>
  <c r="R9212" i="6"/>
  <c r="R18476" i="6"/>
  <c r="R14000" i="6"/>
  <c r="R5025" i="6"/>
  <c r="R41023" i="6"/>
  <c r="R21960" i="6"/>
  <c r="R45967" i="6"/>
  <c r="R14290" i="6"/>
  <c r="R31085" i="6"/>
  <c r="R32235" i="6"/>
  <c r="R25511" i="6"/>
  <c r="R17474" i="6"/>
  <c r="R24922" i="6"/>
  <c r="R35403" i="6"/>
  <c r="R14978" i="6"/>
  <c r="R34882" i="6"/>
  <c r="R30884" i="6"/>
  <c r="R25937" i="6"/>
  <c r="R37109" i="6"/>
  <c r="R26848" i="6"/>
  <c r="R37789" i="6"/>
  <c r="R33129" i="6"/>
  <c r="R42417" i="6"/>
  <c r="R22820" i="6"/>
  <c r="R42714" i="6"/>
  <c r="R32748" i="6"/>
  <c r="R33086" i="6"/>
  <c r="R39311" i="6"/>
  <c r="R39714" i="6"/>
  <c r="R40891" i="6"/>
  <c r="R48258" i="6"/>
  <c r="R42947" i="6"/>
  <c r="R47550" i="6"/>
  <c r="R44397" i="6"/>
  <c r="R122" i="6"/>
  <c r="R3076" i="6"/>
  <c r="R7051" i="6"/>
  <c r="R3513" i="6"/>
  <c r="R34071" i="6"/>
  <c r="R46398" i="6"/>
  <c r="R26546" i="6"/>
  <c r="R2153" i="6"/>
  <c r="R3220" i="6"/>
  <c r="R30225" i="6"/>
  <c r="R5408" i="6"/>
  <c r="R7272" i="6"/>
  <c r="R1107" i="6"/>
  <c r="R1283" i="6"/>
  <c r="R8260" i="6"/>
  <c r="R2894" i="6"/>
  <c r="R13186" i="6"/>
  <c r="R7067" i="6"/>
  <c r="R4867" i="6"/>
  <c r="R5425" i="6"/>
  <c r="R13171" i="6"/>
  <c r="R11024" i="6"/>
  <c r="R40016" i="6"/>
  <c r="R9708" i="6"/>
  <c r="R10702" i="6"/>
  <c r="R8291" i="6"/>
  <c r="R11999" i="6"/>
  <c r="R9514" i="6"/>
  <c r="R24930" i="6"/>
  <c r="R16769" i="6"/>
  <c r="R16852" i="6"/>
  <c r="R23552" i="6"/>
  <c r="R10339" i="6"/>
  <c r="R17821" i="6"/>
  <c r="R11239" i="6"/>
  <c r="R23696" i="6"/>
  <c r="R40007" i="6"/>
  <c r="R23039" i="6"/>
  <c r="R43448" i="6"/>
  <c r="R18658" i="6"/>
  <c r="R29098" i="6"/>
  <c r="R20448" i="6"/>
  <c r="R34517" i="6"/>
  <c r="R26374" i="6"/>
  <c r="R39892" i="6"/>
  <c r="R31720" i="6"/>
  <c r="R15783" i="6"/>
  <c r="R25091" i="6"/>
  <c r="R36492" i="6"/>
  <c r="R30918" i="6"/>
  <c r="R34429" i="6"/>
  <c r="R35433" i="6"/>
  <c r="R41787" i="6"/>
  <c r="R33612" i="6"/>
  <c r="R30359" i="6"/>
  <c r="R42222" i="6"/>
  <c r="R22070" i="6"/>
  <c r="R32076" i="6"/>
  <c r="R27355" i="6"/>
  <c r="R42273" i="6"/>
  <c r="R41565" i="6"/>
  <c r="R48720" i="6"/>
  <c r="R48453" i="6"/>
  <c r="R50732" i="6"/>
  <c r="R49561" i="6"/>
  <c r="R36" i="6"/>
  <c r="R403" i="6"/>
  <c r="R1767" i="6"/>
  <c r="R1045" i="6"/>
  <c r="R5035" i="6"/>
  <c r="R13119" i="6"/>
  <c r="R4276" i="6"/>
  <c r="R7578" i="6"/>
  <c r="R12872" i="6"/>
  <c r="R5976" i="6"/>
  <c r="R9614" i="6"/>
  <c r="R7372" i="6"/>
  <c r="R13869" i="6"/>
  <c r="R39656" i="6"/>
  <c r="R6223" i="6"/>
  <c r="R9852" i="6"/>
  <c r="R12763" i="6"/>
  <c r="R10778" i="6"/>
  <c r="R10783" i="6"/>
  <c r="R7574" i="6"/>
  <c r="R4077" i="6"/>
  <c r="R16979" i="6"/>
  <c r="R10358" i="6"/>
  <c r="R10540" i="6"/>
  <c r="R14487" i="6"/>
  <c r="R27525" i="6"/>
  <c r="R10688" i="6"/>
  <c r="R15763" i="6"/>
  <c r="R11892" i="6"/>
  <c r="R11955" i="6"/>
  <c r="R16214" i="6"/>
  <c r="R28255" i="6"/>
  <c r="R14260" i="6"/>
  <c r="R8031" i="6"/>
  <c r="R32986" i="6"/>
  <c r="R20118" i="6"/>
  <c r="R9464" i="6"/>
  <c r="R50970" i="6"/>
  <c r="R29815" i="6"/>
  <c r="R22085" i="6"/>
  <c r="R17471" i="6"/>
  <c r="R22889" i="6"/>
  <c r="R11315" i="6"/>
  <c r="R11643" i="6"/>
  <c r="R24231" i="6"/>
  <c r="R44271" i="6"/>
  <c r="R30766" i="6"/>
  <c r="R24669" i="6"/>
  <c r="R31139" i="6"/>
  <c r="R29443" i="6"/>
  <c r="R26023" i="6"/>
  <c r="R21265" i="6"/>
  <c r="R21470" i="6"/>
  <c r="R21592" i="6"/>
  <c r="R13976" i="6"/>
  <c r="R14878" i="6"/>
  <c r="R40450" i="6"/>
  <c r="R38556" i="6"/>
  <c r="R38832" i="6"/>
  <c r="R29769" i="6"/>
  <c r="R16491" i="6"/>
  <c r="R16889" i="6"/>
  <c r="R33732" i="6"/>
  <c r="R33994" i="6"/>
  <c r="R38462" i="6"/>
  <c r="R18084" i="6"/>
  <c r="R26647" i="6"/>
  <c r="R47302" i="6"/>
  <c r="R35188" i="6"/>
  <c r="R27168" i="6"/>
  <c r="R19086" i="6"/>
  <c r="R27928" i="6"/>
  <c r="R19562" i="6"/>
  <c r="R22344" i="6"/>
  <c r="R22543" i="6"/>
  <c r="R36039" i="6"/>
  <c r="R32294" i="6"/>
  <c r="R33052" i="6"/>
  <c r="R24979" i="6"/>
  <c r="R41266" i="6"/>
  <c r="R41611" i="6"/>
  <c r="R43406" i="6"/>
  <c r="R46884" i="6"/>
  <c r="R42876" i="6"/>
  <c r="R40991" i="6"/>
  <c r="R37387" i="6"/>
  <c r="R29503" i="6"/>
  <c r="R37779" i="6"/>
  <c r="R32848" i="6"/>
  <c r="R50167" i="6"/>
  <c r="R47157" i="6"/>
  <c r="R40209" i="6"/>
  <c r="R40924" i="6"/>
  <c r="R46734" i="6"/>
  <c r="R47591" i="6"/>
  <c r="R47324" i="6"/>
  <c r="R4883" i="6"/>
  <c r="R524" i="6"/>
  <c r="R269" i="6"/>
  <c r="R2545" i="6"/>
  <c r="R10976" i="6"/>
  <c r="R3348" i="6"/>
  <c r="R4874" i="6"/>
  <c r="R10769" i="6"/>
  <c r="R18141" i="6"/>
  <c r="R5047" i="6"/>
  <c r="R6772" i="6"/>
  <c r="R538" i="6"/>
  <c r="R11419" i="6"/>
  <c r="R5576" i="6"/>
  <c r="R14618" i="6"/>
  <c r="R8701" i="6"/>
  <c r="R10656" i="6"/>
  <c r="R9118" i="6"/>
  <c r="R38881" i="6"/>
  <c r="R8169" i="6"/>
  <c r="R12974" i="6"/>
  <c r="R2080" i="6"/>
  <c r="R20349" i="6"/>
  <c r="R9674" i="6"/>
  <c r="R18341" i="6"/>
  <c r="R7033" i="6"/>
  <c r="R3078" i="6"/>
  <c r="R16126" i="6"/>
  <c r="R3588" i="6"/>
  <c r="R46639" i="6"/>
  <c r="R39115" i="6"/>
  <c r="R39104" i="6"/>
  <c r="R10061" i="6"/>
  <c r="R4934" i="6"/>
  <c r="R14637" i="6"/>
  <c r="R19357" i="6"/>
  <c r="R12444" i="6"/>
  <c r="R6805" i="6"/>
  <c r="R23069" i="6"/>
  <c r="R17502" i="6"/>
  <c r="R21172" i="6"/>
  <c r="R7498" i="6"/>
  <c r="R19066" i="6"/>
  <c r="R29245" i="6"/>
  <c r="R28708" i="6"/>
  <c r="R33413" i="6"/>
  <c r="R11015" i="6"/>
  <c r="R11028" i="6"/>
  <c r="R18579" i="6"/>
  <c r="R30379" i="6"/>
  <c r="R11880" i="6"/>
  <c r="R24497" i="6"/>
  <c r="R44458" i="6"/>
  <c r="R46715" i="6"/>
  <c r="R20393" i="6"/>
  <c r="R21355" i="6"/>
  <c r="R26398" i="6"/>
  <c r="R34933" i="6"/>
  <c r="R27621" i="6"/>
  <c r="R37761" i="6"/>
  <c r="R23397" i="6"/>
  <c r="R37764" i="6"/>
  <c r="R24819" i="6"/>
  <c r="R16676" i="6"/>
  <c r="R30020" i="6"/>
  <c r="R30554" i="6"/>
  <c r="R36703" i="6"/>
  <c r="R18144" i="6"/>
  <c r="R41257" i="6"/>
  <c r="R18933" i="6"/>
  <c r="R47695" i="6"/>
  <c r="R20517" i="6"/>
  <c r="R37492" i="6"/>
  <c r="R39818" i="6"/>
  <c r="R34622" i="6"/>
  <c r="R40089" i="6"/>
  <c r="R22468" i="6"/>
  <c r="R31478" i="6"/>
  <c r="R31645" i="6"/>
  <c r="R23157" i="6"/>
  <c r="R43970" i="6"/>
  <c r="R32346" i="6"/>
  <c r="R36900" i="6"/>
  <c r="R24117" i="6"/>
  <c r="R40603" i="6"/>
  <c r="R38075" i="6"/>
  <c r="R25206" i="6"/>
  <c r="R26444" i="6"/>
  <c r="R43725" i="6"/>
  <c r="R44062" i="6"/>
  <c r="R44153" i="6"/>
  <c r="R36275" i="6"/>
  <c r="R37838" i="6"/>
  <c r="R43870" i="6"/>
  <c r="R44066" i="6"/>
  <c r="R49760" i="6"/>
  <c r="R39045" i="6"/>
  <c r="R50748" i="6"/>
  <c r="R39924" i="6"/>
  <c r="R40573" i="6"/>
  <c r="R40639" i="6"/>
  <c r="R44343" i="6"/>
  <c r="R44601" i="6"/>
  <c r="R41840" i="6"/>
  <c r="R51222" i="6"/>
  <c r="R35958" i="6"/>
  <c r="R45478" i="6"/>
  <c r="R39239" i="6"/>
  <c r="R49278" i="6"/>
  <c r="R49233" i="6"/>
  <c r="R50508" i="6"/>
  <c r="R47820" i="6"/>
  <c r="R48319" i="6"/>
  <c r="R51270" i="6"/>
  <c r="R10056" i="6"/>
  <c r="R2796" i="6"/>
  <c r="R2053" i="6"/>
  <c r="R3810" i="6"/>
  <c r="R2096" i="6"/>
  <c r="R3020" i="6"/>
  <c r="R1329" i="6"/>
  <c r="R2247" i="6"/>
  <c r="R6279" i="6"/>
  <c r="R3088" i="6"/>
  <c r="R9905" i="6"/>
  <c r="R3613" i="6"/>
  <c r="R9848" i="6"/>
  <c r="R2221" i="6"/>
  <c r="R4389" i="6"/>
  <c r="R5105" i="6"/>
  <c r="R3895" i="6"/>
  <c r="R1409" i="6"/>
  <c r="R11402" i="6"/>
  <c r="R18154" i="6"/>
  <c r="R17611" i="6"/>
  <c r="R5681" i="6"/>
  <c r="R5755" i="6"/>
  <c r="R20024" i="6"/>
  <c r="R13714" i="6"/>
  <c r="R16606" i="6"/>
  <c r="R7982" i="6"/>
  <c r="R13558" i="6"/>
  <c r="R13628" i="6"/>
  <c r="R13768" i="6"/>
  <c r="R15953" i="6"/>
  <c r="R23184" i="6"/>
  <c r="R20013" i="6"/>
  <c r="R18178" i="6"/>
  <c r="R36197" i="6"/>
  <c r="R24621" i="6"/>
  <c r="R24619" i="6"/>
  <c r="R25808" i="6"/>
  <c r="R25992" i="6"/>
  <c r="R26476" i="6"/>
  <c r="R27374" i="6"/>
  <c r="R36654" i="6"/>
  <c r="R23864" i="6"/>
  <c r="R29281" i="6"/>
  <c r="R29434" i="6"/>
  <c r="R17097" i="6"/>
  <c r="R31466" i="6"/>
  <c r="R27393" i="6"/>
  <c r="R42400" i="6"/>
  <c r="R33065" i="6"/>
  <c r="R28266" i="6"/>
  <c r="R29053" i="6"/>
  <c r="R29410" i="6"/>
  <c r="R21342" i="6"/>
  <c r="R43918" i="6"/>
  <c r="R49193" i="6"/>
  <c r="R22706" i="6"/>
  <c r="R36088" i="6"/>
  <c r="R39530" i="6"/>
  <c r="R39999" i="6"/>
  <c r="R32877" i="6"/>
  <c r="R37998" i="6"/>
  <c r="R45491" i="6"/>
  <c r="R39108" i="6"/>
  <c r="R47322" i="6"/>
  <c r="R27067" i="6"/>
  <c r="R35692" i="6"/>
  <c r="R41452" i="6"/>
  <c r="R38019" i="6"/>
  <c r="R44244" i="6"/>
  <c r="R38851" i="6"/>
  <c r="R39448" i="6"/>
  <c r="R31858" i="6"/>
  <c r="R32045" i="6"/>
  <c r="R40735" i="6"/>
  <c r="R44200" i="6"/>
  <c r="R46102" i="6"/>
  <c r="R49100" i="6"/>
  <c r="R44911" i="6"/>
  <c r="R36410" i="6"/>
  <c r="R43228" i="6"/>
  <c r="R45243" i="6"/>
  <c r="R40211" i="6"/>
  <c r="R50125" i="6"/>
  <c r="R48000" i="6"/>
  <c r="R6017" i="6"/>
  <c r="R1296" i="6"/>
  <c r="R7205" i="6"/>
  <c r="R3190" i="6"/>
  <c r="R9543" i="6"/>
  <c r="R14280" i="6"/>
  <c r="R1276" i="6"/>
  <c r="R9387" i="6"/>
  <c r="R7593" i="6"/>
  <c r="R15344" i="6"/>
  <c r="R22787" i="6"/>
  <c r="R8248" i="6"/>
  <c r="R20944" i="6"/>
  <c r="R8285" i="6"/>
  <c r="R47412" i="6"/>
  <c r="R45580" i="6"/>
  <c r="R23528" i="6"/>
  <c r="R17310" i="6"/>
  <c r="R14458" i="6"/>
  <c r="R17640" i="6"/>
  <c r="R20999" i="6"/>
  <c r="R12266" i="6"/>
  <c r="R25476" i="6"/>
  <c r="R26013" i="6"/>
  <c r="R7554" i="6"/>
  <c r="R14450" i="6"/>
  <c r="R15583" i="6"/>
  <c r="R15911" i="6"/>
  <c r="R20692" i="6"/>
  <c r="R45511" i="6"/>
  <c r="R17129" i="6"/>
  <c r="R21997" i="6"/>
  <c r="R10255" i="6"/>
  <c r="R31528" i="6"/>
  <c r="R45981" i="6"/>
  <c r="R29695" i="6"/>
  <c r="R18593" i="6"/>
  <c r="R34362" i="6"/>
  <c r="R19236" i="6"/>
  <c r="R24511" i="6"/>
  <c r="R24837" i="6"/>
  <c r="R49459" i="6"/>
  <c r="R12988" i="6"/>
  <c r="R13331" i="6"/>
  <c r="R26920" i="6"/>
  <c r="R14205" i="6"/>
  <c r="R22257" i="6"/>
  <c r="R31083" i="6"/>
  <c r="R22795" i="6"/>
  <c r="R22940" i="6"/>
  <c r="R38202" i="6"/>
  <c r="R36765" i="6"/>
  <c r="R29088" i="6"/>
  <c r="R24594" i="6"/>
  <c r="R49377" i="6"/>
  <c r="R34274" i="6"/>
  <c r="R31838" i="6"/>
  <c r="R28022" i="6"/>
  <c r="R37549" i="6"/>
  <c r="R22906" i="6"/>
  <c r="R24484" i="6"/>
  <c r="R25892" i="6"/>
  <c r="R26192" i="6"/>
  <c r="R43863" i="6"/>
  <c r="R39913" i="6"/>
  <c r="R35769" i="6"/>
  <c r="R37400" i="6"/>
  <c r="R46780" i="6"/>
  <c r="R41934" i="6"/>
  <c r="R38493" i="6"/>
  <c r="R31602" i="6"/>
  <c r="R48488" i="6"/>
  <c r="R50413" i="6"/>
  <c r="R41200" i="6"/>
  <c r="R34799" i="6"/>
  <c r="R37456" i="6"/>
  <c r="R40679" i="6"/>
  <c r="R41067" i="6"/>
  <c r="R47722" i="6"/>
  <c r="R44116" i="6"/>
  <c r="R48976" i="6"/>
  <c r="R45195" i="6"/>
  <c r="R49858" i="6"/>
  <c r="R50074" i="6"/>
  <c r="R50284" i="6"/>
  <c r="R1406" i="6"/>
  <c r="R1239" i="6"/>
  <c r="R800" i="6"/>
  <c r="R6254" i="6"/>
  <c r="R742" i="6"/>
  <c r="R9759" i="6"/>
  <c r="R2192" i="6"/>
  <c r="R10967" i="6"/>
  <c r="R817" i="6"/>
  <c r="R27017" i="6"/>
  <c r="R13792" i="6"/>
  <c r="R13053" i="6"/>
  <c r="R21978" i="6"/>
  <c r="R14927" i="6"/>
  <c r="R20646" i="6"/>
  <c r="R22222" i="6"/>
  <c r="R21099" i="6"/>
  <c r="R25230" i="6"/>
  <c r="R8674" i="6"/>
  <c r="R21371" i="6"/>
  <c r="R28331" i="6"/>
  <c r="R28512" i="6"/>
  <c r="R26746" i="6"/>
  <c r="R25756" i="6"/>
  <c r="R29465" i="6"/>
  <c r="R13312" i="6"/>
  <c r="R26287" i="6"/>
  <c r="R43108" i="6"/>
  <c r="R13891" i="6"/>
  <c r="R14632" i="6"/>
  <c r="R15232" i="6"/>
  <c r="R37968" i="6"/>
  <c r="R26886" i="6"/>
  <c r="R42142" i="6"/>
  <c r="R39173" i="6"/>
  <c r="R44358" i="6"/>
  <c r="R33088" i="6"/>
  <c r="R25848" i="6"/>
  <c r="R25898" i="6"/>
  <c r="R26259" i="6"/>
  <c r="R38024" i="6"/>
  <c r="R32754" i="6"/>
  <c r="R40351" i="6"/>
  <c r="R50152" i="6"/>
  <c r="R47252" i="6"/>
  <c r="R47221" i="6"/>
  <c r="R50692" i="6"/>
  <c r="R46585" i="6"/>
  <c r="R46583" i="6"/>
  <c r="R50072" i="6"/>
  <c r="R12052" i="6"/>
  <c r="R14434" i="6"/>
  <c r="R29470" i="6"/>
  <c r="R30953" i="6"/>
  <c r="R49956" i="6"/>
  <c r="R40703" i="6"/>
  <c r="R42786" i="6"/>
  <c r="R43532" i="6"/>
  <c r="R44621" i="6"/>
  <c r="R47572" i="6"/>
  <c r="R3783" i="6"/>
  <c r="R2248" i="6"/>
  <c r="R225" i="6"/>
  <c r="R25318" i="6"/>
  <c r="R405" i="6"/>
  <c r="R4304" i="6"/>
  <c r="R6730" i="6"/>
  <c r="R9493" i="6"/>
  <c r="R8237" i="6"/>
  <c r="R3824" i="6"/>
  <c r="R6470" i="6"/>
  <c r="R1764" i="6"/>
  <c r="R3413" i="6"/>
  <c r="R28209" i="6"/>
  <c r="R48043" i="6"/>
  <c r="R2726" i="6"/>
  <c r="R34423" i="6"/>
  <c r="R39122" i="6"/>
  <c r="R7043" i="6"/>
  <c r="R1957" i="6"/>
  <c r="R13353" i="6"/>
  <c r="R19854" i="6"/>
  <c r="R5787" i="6"/>
  <c r="R26628" i="6"/>
  <c r="R13601" i="6"/>
  <c r="R18434" i="6"/>
  <c r="R23887" i="6"/>
  <c r="R4805" i="6"/>
  <c r="R4981" i="6"/>
  <c r="R47247" i="6"/>
  <c r="R12110" i="6"/>
  <c r="R29958" i="6"/>
  <c r="R20186" i="6"/>
  <c r="R17246" i="6"/>
  <c r="R13671" i="6"/>
  <c r="R26672" i="6"/>
  <c r="R8038" i="6"/>
  <c r="R18790" i="6"/>
  <c r="R15027" i="6"/>
  <c r="R28625" i="6"/>
  <c r="R20034" i="6"/>
  <c r="R48713" i="6"/>
  <c r="R16465" i="6"/>
  <c r="R45418" i="6"/>
  <c r="R32568" i="6"/>
  <c r="R17378" i="6"/>
  <c r="R30746" i="6"/>
  <c r="R31567" i="6"/>
  <c r="R27318" i="6"/>
  <c r="R44240" i="6"/>
  <c r="R47911" i="6"/>
  <c r="R48121" i="6"/>
  <c r="R26175" i="6"/>
  <c r="R34774" i="6"/>
  <c r="R49693" i="6"/>
  <c r="R32620" i="6"/>
  <c r="R19146" i="6"/>
  <c r="R33328" i="6"/>
  <c r="R33947" i="6"/>
  <c r="R34326" i="6"/>
  <c r="R29915" i="6"/>
  <c r="R35651" i="6"/>
  <c r="R35643" i="6"/>
  <c r="R22590" i="6"/>
  <c r="R37623" i="6"/>
  <c r="R34174" i="6"/>
  <c r="R44937" i="6"/>
  <c r="R45059" i="6"/>
  <c r="R35776" i="6"/>
  <c r="R50016" i="6"/>
  <c r="R36753" i="6"/>
  <c r="R37025" i="6"/>
  <c r="R38175" i="6"/>
  <c r="R30372" i="6"/>
  <c r="R30698" i="6"/>
  <c r="R43077" i="6"/>
  <c r="R49943" i="6"/>
  <c r="R45402" i="6"/>
  <c r="R45274" i="6"/>
  <c r="R37600" i="6"/>
  <c r="R37862" i="6"/>
  <c r="R51159" i="6"/>
  <c r="R51" i="6"/>
  <c r="R1902" i="6"/>
  <c r="R3921" i="6"/>
  <c r="R2196" i="6"/>
  <c r="R2324" i="6"/>
  <c r="R3630" i="6"/>
  <c r="R17088" i="6"/>
  <c r="R7854" i="6"/>
  <c r="R28764" i="6"/>
  <c r="R10004" i="6"/>
  <c r="R15684" i="6"/>
  <c r="R17123" i="6"/>
  <c r="R17576" i="6"/>
  <c r="R19748" i="6"/>
  <c r="R13634" i="6"/>
  <c r="R21568" i="6"/>
  <c r="R14093" i="6"/>
  <c r="R31535" i="6"/>
  <c r="R20017" i="6"/>
  <c r="R18103" i="6"/>
  <c r="R24521" i="6"/>
  <c r="R16945" i="6"/>
  <c r="R20438" i="6"/>
  <c r="R42952" i="6"/>
  <c r="R13503" i="6"/>
  <c r="R13842" i="6"/>
  <c r="R15879" i="6"/>
  <c r="R16433" i="6"/>
  <c r="R16745" i="6"/>
  <c r="R45317" i="6"/>
  <c r="R10090" i="6"/>
  <c r="R33074" i="6"/>
  <c r="R43538" i="6"/>
  <c r="R18456" i="6"/>
  <c r="R11385" i="6"/>
  <c r="R20196" i="6"/>
  <c r="R29473" i="6"/>
  <c r="R34628" i="6"/>
  <c r="R21290" i="6"/>
  <c r="R34008" i="6"/>
  <c r="R31427" i="6"/>
  <c r="R47725" i="6"/>
  <c r="R23837" i="6"/>
  <c r="R24779" i="6"/>
  <c r="R25018" i="6"/>
  <c r="R30143" i="6"/>
  <c r="R19272" i="6"/>
  <c r="R20380" i="6"/>
  <c r="R30598" i="6"/>
  <c r="R50438" i="6"/>
  <c r="R48768" i="6"/>
  <c r="R24846" i="6"/>
  <c r="R24985" i="6"/>
  <c r="R26181" i="6"/>
  <c r="R44391" i="6"/>
  <c r="R42862" i="6"/>
  <c r="R40631" i="6"/>
  <c r="R50185" i="6"/>
  <c r="R31119" i="6"/>
  <c r="R49948" i="6"/>
  <c r="R42630" i="6"/>
  <c r="R44375" i="6"/>
  <c r="R45357" i="6"/>
  <c r="R49550" i="6"/>
  <c r="R44643" i="6"/>
  <c r="R45007" i="6"/>
  <c r="R47332" i="6"/>
  <c r="R48007" i="6"/>
  <c r="R399" i="6"/>
  <c r="R867" i="6"/>
  <c r="R2432" i="6"/>
  <c r="R141" i="6"/>
  <c r="R5981" i="6"/>
  <c r="R11003" i="6"/>
  <c r="R23757" i="6"/>
  <c r="R238" i="6"/>
  <c r="R10065" i="6"/>
  <c r="R606" i="6"/>
  <c r="R4139" i="6"/>
  <c r="R8915" i="6"/>
  <c r="R1697" i="6"/>
  <c r="R17204" i="6"/>
  <c r="R2430" i="6"/>
  <c r="R6690" i="6"/>
  <c r="R16080" i="6"/>
  <c r="R16082" i="6"/>
  <c r="R8365" i="6"/>
  <c r="R9535" i="6"/>
  <c r="R9621" i="6"/>
  <c r="R20620" i="6"/>
  <c r="R34464" i="6"/>
  <c r="R22051" i="6"/>
  <c r="R16506" i="6"/>
  <c r="R12461" i="6"/>
  <c r="R13321" i="6"/>
  <c r="R23747" i="6"/>
  <c r="R16144" i="6"/>
  <c r="R11164" i="6"/>
  <c r="R12628" i="6"/>
  <c r="R39221" i="6"/>
  <c r="R21359" i="6"/>
  <c r="R22418" i="6"/>
  <c r="R27468" i="6"/>
  <c r="R27689" i="6"/>
  <c r="R15193" i="6"/>
  <c r="R23867" i="6"/>
  <c r="R16138" i="6"/>
  <c r="R16310" i="6"/>
  <c r="R30551" i="6"/>
  <c r="R37535" i="6"/>
  <c r="R32564" i="6"/>
  <c r="R19205" i="6"/>
  <c r="R33175" i="6"/>
  <c r="R29674" i="6"/>
  <c r="R29672" i="6"/>
  <c r="R34959" i="6"/>
  <c r="R40307" i="6"/>
  <c r="R31349" i="6"/>
  <c r="R33862" i="6"/>
  <c r="R41270" i="6"/>
  <c r="R34381" i="6"/>
  <c r="R41475" i="6"/>
  <c r="R50392" i="6"/>
  <c r="R39312" i="6"/>
  <c r="R35227" i="6"/>
  <c r="R37403" i="6"/>
  <c r="R37445" i="6"/>
  <c r="R30692" i="6"/>
  <c r="R39538" i="6"/>
  <c r="R40411" i="6"/>
  <c r="R40571" i="6"/>
  <c r="R41988" i="6"/>
  <c r="R35708" i="6"/>
  <c r="R36834" i="6"/>
  <c r="R44371" i="6"/>
  <c r="R44473" i="6"/>
  <c r="R46820" i="6"/>
  <c r="R39957" i="6"/>
  <c r="R48738" i="6"/>
  <c r="R50503" i="6"/>
  <c r="R45184" i="6"/>
  <c r="R48397" i="6"/>
  <c r="R48761" i="6"/>
  <c r="R50502" i="6"/>
  <c r="R761" i="6"/>
  <c r="R6519" i="6"/>
  <c r="R192" i="6"/>
  <c r="R4099" i="6"/>
  <c r="R1593" i="6"/>
  <c r="R44278" i="6"/>
  <c r="R28933" i="6"/>
  <c r="R7665" i="6"/>
  <c r="R4289" i="6"/>
  <c r="R5255" i="6"/>
  <c r="R3355" i="6"/>
  <c r="R7543" i="6"/>
  <c r="R49134" i="6"/>
  <c r="R15728" i="6"/>
  <c r="R9539" i="6"/>
  <c r="R16293" i="6"/>
  <c r="R16535" i="6"/>
  <c r="R34565" i="6"/>
  <c r="R34901" i="6"/>
  <c r="R22160" i="6"/>
  <c r="R5442" i="6"/>
  <c r="R11893" i="6"/>
  <c r="R22452" i="6"/>
  <c r="R13987" i="6"/>
  <c r="R27796" i="6"/>
  <c r="R47177" i="6"/>
  <c r="R23521" i="6"/>
  <c r="R26344" i="6"/>
  <c r="R9474" i="6"/>
  <c r="R17418" i="6"/>
  <c r="R26095" i="6"/>
  <c r="R41923" i="6"/>
  <c r="R48939" i="6"/>
  <c r="R21755" i="6"/>
  <c r="R30492" i="6"/>
  <c r="R28479" i="6"/>
  <c r="R42195" i="6"/>
  <c r="R33155" i="6"/>
  <c r="R33996" i="6"/>
  <c r="R34457" i="6"/>
  <c r="R31343" i="6"/>
  <c r="R26645" i="6"/>
  <c r="R26751" i="6"/>
  <c r="R32109" i="6"/>
  <c r="R27144" i="6"/>
  <c r="R40264" i="6"/>
  <c r="R28091" i="6"/>
  <c r="R28407" i="6"/>
  <c r="R28527" i="6"/>
  <c r="R35675" i="6"/>
  <c r="R31437" i="6"/>
  <c r="R25207" i="6"/>
  <c r="R36271" i="6"/>
  <c r="R42856" i="6"/>
  <c r="R29651" i="6"/>
  <c r="R30533" i="6"/>
  <c r="R45593" i="6"/>
  <c r="R43851" i="6"/>
  <c r="R45225" i="6"/>
  <c r="R37726" i="6"/>
  <c r="R38638" i="6"/>
  <c r="R48553" i="6"/>
  <c r="R45452" i="6"/>
  <c r="R50280" i="6"/>
  <c r="R48231" i="6"/>
  <c r="R45569" i="6"/>
  <c r="R45568" i="6"/>
  <c r="R49886" i="6"/>
  <c r="R50283" i="6"/>
  <c r="R32" i="6"/>
  <c r="R1308" i="6"/>
  <c r="R4316" i="6"/>
  <c r="R7657" i="6"/>
  <c r="R2100" i="6"/>
  <c r="R28469" i="6"/>
  <c r="R4780" i="6"/>
  <c r="R11466" i="6"/>
  <c r="R3790" i="6"/>
  <c r="R8016" i="6"/>
  <c r="R4635" i="6"/>
  <c r="R5140" i="6"/>
  <c r="R2071" i="6"/>
  <c r="R20583" i="6"/>
  <c r="R13451" i="6"/>
  <c r="R7659" i="6"/>
  <c r="R16761" i="6"/>
  <c r="R12216" i="6"/>
  <c r="R45033" i="6"/>
  <c r="R4540" i="6"/>
  <c r="R13437" i="6"/>
  <c r="R37150" i="6"/>
  <c r="R11395" i="6"/>
  <c r="R50189" i="6"/>
  <c r="R11869" i="6"/>
  <c r="R6228" i="6"/>
  <c r="R6393" i="6"/>
  <c r="R26664" i="6"/>
  <c r="R7179" i="6"/>
  <c r="R7217" i="6"/>
  <c r="R28783" i="6"/>
  <c r="R14640" i="6"/>
  <c r="R22804" i="6"/>
  <c r="R8397" i="6"/>
  <c r="R23497" i="6"/>
  <c r="R8949" i="6"/>
  <c r="R16323" i="6"/>
  <c r="R27436" i="6"/>
  <c r="R16672" i="6"/>
  <c r="R38147" i="6"/>
  <c r="R30635" i="6"/>
  <c r="R17947" i="6"/>
  <c r="R18378" i="6"/>
  <c r="R26947" i="6"/>
  <c r="R18846" i="6"/>
  <c r="R24216" i="6"/>
  <c r="R24422" i="6"/>
  <c r="R19635" i="6"/>
  <c r="R33259" i="6"/>
  <c r="R28505" i="6"/>
  <c r="R20098" i="6"/>
  <c r="R29238" i="6"/>
  <c r="R39805" i="6"/>
  <c r="R25959" i="6"/>
  <c r="R32686" i="6"/>
  <c r="R37939" i="6"/>
  <c r="R35212" i="6"/>
  <c r="R27081" i="6"/>
  <c r="R27298" i="6"/>
  <c r="R33987" i="6"/>
  <c r="R31786" i="6"/>
  <c r="R15603" i="6"/>
  <c r="R35233" i="6"/>
  <c r="R24946" i="6"/>
  <c r="R26385" i="6"/>
  <c r="R35069" i="6"/>
  <c r="R19023" i="6"/>
  <c r="R27727" i="6"/>
  <c r="R33221" i="6"/>
  <c r="R19733" i="6"/>
  <c r="R33334" i="6"/>
  <c r="R33426" i="6"/>
  <c r="R47791" i="6"/>
  <c r="R20456" i="6"/>
  <c r="R39169" i="6"/>
  <c r="R36562" i="6"/>
  <c r="R36593" i="6"/>
  <c r="R43528" i="6"/>
  <c r="R24792" i="6"/>
  <c r="R46363" i="6"/>
  <c r="R34860" i="6"/>
  <c r="R41956" i="6"/>
  <c r="R36889" i="6"/>
  <c r="R45883" i="6"/>
  <c r="R48106" i="6"/>
  <c r="R49097" i="6"/>
  <c r="R47152" i="6"/>
  <c r="R34595" i="6"/>
  <c r="R44777" i="6"/>
  <c r="R35276" i="6"/>
  <c r="R42799" i="6"/>
  <c r="R43609" i="6"/>
  <c r="R43796" i="6"/>
  <c r="R46164" i="6"/>
  <c r="R39949" i="6"/>
  <c r="R45751" i="6"/>
  <c r="R47575" i="6"/>
  <c r="R47845" i="6"/>
  <c r="R49033" i="6"/>
  <c r="R49400" i="6"/>
  <c r="R49412" i="6"/>
  <c r="R1203" i="6"/>
  <c r="R60" i="6"/>
  <c r="R3369" i="6"/>
  <c r="R1440" i="6"/>
  <c r="R8061" i="6"/>
  <c r="R15506" i="6"/>
  <c r="R9187" i="6"/>
  <c r="R14352" i="6"/>
  <c r="R8219" i="6"/>
  <c r="R34179" i="6"/>
  <c r="R23532" i="6"/>
  <c r="R32438" i="6"/>
  <c r="R32569" i="6"/>
  <c r="R12713" i="6"/>
  <c r="R20696" i="6"/>
  <c r="R38861" i="6"/>
  <c r="R25460" i="6"/>
  <c r="R18061" i="6"/>
  <c r="R26544" i="6"/>
  <c r="R30523" i="6"/>
  <c r="R42412" i="6"/>
  <c r="R46570" i="6"/>
  <c r="R25280" i="6"/>
  <c r="R51103" i="6"/>
  <c r="R43969" i="6"/>
  <c r="R40408" i="6"/>
  <c r="R48898" i="6"/>
  <c r="R41428" i="6"/>
  <c r="R49527" i="6"/>
  <c r="R19638" i="6"/>
  <c r="R31341" i="6"/>
  <c r="R34210" i="6"/>
  <c r="R47158" i="6"/>
  <c r="R45359" i="6"/>
  <c r="R45544" i="6"/>
  <c r="R310" i="6"/>
  <c r="R3447" i="6"/>
  <c r="R466" i="6"/>
  <c r="R4341" i="6"/>
  <c r="R6152" i="6"/>
  <c r="R12600" i="6"/>
  <c r="R6292" i="6"/>
  <c r="R7104" i="6"/>
  <c r="R15625" i="6"/>
  <c r="R34956" i="6"/>
  <c r="R10878" i="6"/>
  <c r="R16791" i="6"/>
  <c r="R23592" i="6"/>
  <c r="R9277" i="6"/>
  <c r="R9293" i="6"/>
  <c r="R16779" i="6"/>
  <c r="R5148" i="6"/>
  <c r="R22250" i="6"/>
  <c r="R14571" i="6"/>
  <c r="R17743" i="6"/>
  <c r="R19375" i="6"/>
  <c r="R6392" i="6"/>
  <c r="R20133" i="6"/>
  <c r="R20989" i="6"/>
  <c r="R13382" i="6"/>
  <c r="R19491" i="6"/>
  <c r="R27475" i="6"/>
  <c r="R21027" i="6"/>
  <c r="R37483" i="6"/>
  <c r="R26482" i="6"/>
  <c r="R19704" i="6"/>
  <c r="R43521" i="6"/>
  <c r="R34655" i="6"/>
  <c r="R30402" i="6"/>
  <c r="R33245" i="6"/>
  <c r="R35934" i="6"/>
  <c r="R46004" i="6"/>
  <c r="R36291" i="6"/>
  <c r="R51052" i="6"/>
  <c r="R45144" i="6"/>
  <c r="R47529" i="6"/>
  <c r="R46134" i="6"/>
  <c r="R50896" i="6"/>
  <c r="R49258" i="6"/>
  <c r="R47333" i="6"/>
  <c r="R51200" i="6"/>
  <c r="R246" i="6"/>
  <c r="R784" i="6"/>
  <c r="R2925" i="6"/>
  <c r="R782" i="6"/>
  <c r="R2765" i="6"/>
  <c r="R640" i="6"/>
  <c r="R2544" i="6"/>
  <c r="R1841" i="6"/>
  <c r="R5555" i="6"/>
  <c r="R2342" i="6"/>
  <c r="R31383" i="6"/>
  <c r="R3541" i="6"/>
  <c r="R12375" i="6"/>
  <c r="R2772" i="6"/>
  <c r="R7584" i="6"/>
  <c r="R3834" i="6"/>
  <c r="R9600" i="6"/>
  <c r="R7500" i="6"/>
  <c r="R12243" i="6"/>
  <c r="R18863" i="6"/>
  <c r="R11192" i="6"/>
  <c r="R2474" i="6"/>
  <c r="R18679" i="6"/>
  <c r="R7216" i="6"/>
  <c r="R7377" i="6"/>
  <c r="R7481" i="6"/>
  <c r="R3405" i="6"/>
  <c r="R20238" i="6"/>
  <c r="R43938" i="6"/>
  <c r="R3809" i="6"/>
  <c r="R20194" i="6"/>
  <c r="R9066" i="6"/>
  <c r="R50646" i="6"/>
  <c r="R4505" i="6"/>
  <c r="R24695" i="6"/>
  <c r="R21762" i="6"/>
  <c r="R12323" i="6"/>
  <c r="R7073" i="6"/>
  <c r="R18035" i="6"/>
  <c r="R7660" i="6"/>
  <c r="R45746" i="6"/>
  <c r="R19074" i="6"/>
  <c r="R27108" i="6"/>
  <c r="R34826" i="6"/>
  <c r="R29441" i="6"/>
  <c r="R18391" i="6"/>
  <c r="R23308" i="6"/>
  <c r="R29961" i="6"/>
  <c r="R23751" i="6"/>
  <c r="R28373" i="6"/>
  <c r="R31665" i="6"/>
  <c r="R30132" i="6"/>
  <c r="R21949" i="6"/>
  <c r="R50994" i="6"/>
  <c r="R22366" i="6"/>
  <c r="R41464" i="6"/>
  <c r="R24739" i="6"/>
  <c r="R24782" i="6"/>
  <c r="R24912" i="6"/>
  <c r="R24945" i="6"/>
  <c r="R36466" i="6"/>
  <c r="R25643" i="6"/>
  <c r="R42256" i="6"/>
  <c r="R37151" i="6"/>
  <c r="R31621" i="6"/>
  <c r="R43634" i="6"/>
  <c r="R18961" i="6"/>
  <c r="R27530" i="6"/>
  <c r="R41740" i="6"/>
  <c r="R38983" i="6"/>
  <c r="R29288" i="6"/>
  <c r="R42743" i="6"/>
  <c r="R23996" i="6"/>
  <c r="R37250" i="6"/>
  <c r="R37554" i="6"/>
  <c r="R42867" i="6"/>
  <c r="R41375" i="6"/>
  <c r="R27237" i="6"/>
  <c r="R51244" i="6"/>
  <c r="R36276" i="6"/>
  <c r="R40427" i="6"/>
  <c r="R36400" i="6"/>
  <c r="R50005" i="6"/>
  <c r="R42616" i="6"/>
  <c r="R47641" i="6"/>
  <c r="R44916" i="6"/>
  <c r="R42564" i="6"/>
  <c r="R45726" i="6"/>
  <c r="R43399" i="6"/>
  <c r="R38528" i="6"/>
  <c r="R38632" i="6"/>
  <c r="R40233" i="6"/>
  <c r="R45762" i="6"/>
  <c r="R46047" i="6"/>
  <c r="R43652" i="6"/>
  <c r="R49558" i="6"/>
  <c r="R48778" i="6"/>
  <c r="R46430" i="6"/>
  <c r="R50510" i="6"/>
  <c r="R263" i="6"/>
  <c r="R1371" i="6"/>
  <c r="R591" i="6"/>
  <c r="R2037" i="6"/>
  <c r="R2268" i="6"/>
  <c r="R4260" i="6"/>
  <c r="R4140" i="6"/>
  <c r="R5325" i="6"/>
  <c r="R5978" i="6"/>
  <c r="R15842" i="6"/>
  <c r="R6904" i="6"/>
  <c r="R10160" i="6"/>
  <c r="R13485" i="6"/>
  <c r="R19894" i="6"/>
  <c r="R3396" i="6"/>
  <c r="R11201" i="6"/>
  <c r="R17023" i="6"/>
  <c r="R3730" i="6"/>
  <c r="R15386" i="6"/>
  <c r="R9713" i="6"/>
  <c r="R10560" i="6"/>
  <c r="R15392" i="6"/>
  <c r="R5839" i="6"/>
  <c r="R25695" i="6"/>
  <c r="R12962" i="6"/>
  <c r="R18169" i="6"/>
  <c r="R22530" i="6"/>
  <c r="R16050" i="6"/>
  <c r="R44952" i="6"/>
  <c r="R30138" i="6"/>
  <c r="R31913" i="6"/>
  <c r="R39561" i="6"/>
  <c r="R31778" i="6"/>
  <c r="R35607" i="6"/>
  <c r="R24296" i="6"/>
  <c r="R24458" i="6"/>
  <c r="R42645" i="6"/>
  <c r="R41326" i="6"/>
  <c r="R41531" i="6"/>
  <c r="R41602" i="6"/>
  <c r="R31486" i="6"/>
  <c r="R41811" i="6"/>
  <c r="R51026" i="6"/>
  <c r="R27542" i="6"/>
  <c r="R27765" i="6"/>
  <c r="R33227" i="6"/>
  <c r="R20747" i="6"/>
  <c r="R30405" i="6"/>
  <c r="R38690" i="6"/>
  <c r="R22595" i="6"/>
  <c r="R23210" i="6"/>
  <c r="R23204" i="6"/>
  <c r="R44517" i="6"/>
  <c r="R24413" i="6"/>
  <c r="R33136" i="6"/>
  <c r="R50200" i="6"/>
  <c r="R36211" i="6"/>
  <c r="R43028" i="6"/>
  <c r="R47211" i="6"/>
  <c r="R29494" i="6"/>
  <c r="R37849" i="6"/>
  <c r="R30541" i="6"/>
  <c r="R50856" i="6"/>
  <c r="R42390" i="6"/>
  <c r="R31374" i="6"/>
  <c r="R32851" i="6"/>
  <c r="R50022" i="6"/>
  <c r="R34388" i="6"/>
  <c r="R46491" i="6"/>
  <c r="R46871" i="6"/>
  <c r="R47449" i="6"/>
  <c r="R40239" i="6"/>
  <c r="R46500" i="6"/>
  <c r="R48913" i="6"/>
  <c r="R44665" i="6"/>
  <c r="R45575" i="6"/>
  <c r="R814" i="6"/>
  <c r="R1566" i="6"/>
  <c r="R54" i="6"/>
  <c r="R3281" i="6"/>
  <c r="R4470" i="6"/>
  <c r="R6263" i="6"/>
  <c r="R17083" i="6"/>
  <c r="R4132" i="6"/>
  <c r="R1412" i="6"/>
  <c r="R6367" i="6"/>
  <c r="R411" i="6"/>
  <c r="R3693" i="6"/>
  <c r="R2753" i="6"/>
  <c r="R6823" i="6"/>
  <c r="R966" i="6"/>
  <c r="R10267" i="6"/>
  <c r="R12754" i="6"/>
  <c r="R10311" i="6"/>
  <c r="R32441" i="6"/>
  <c r="R7410" i="6"/>
  <c r="R45300" i="6"/>
  <c r="R13908" i="6"/>
  <c r="R7721" i="6"/>
  <c r="R14646" i="6"/>
  <c r="R33859" i="6"/>
  <c r="R41016" i="6"/>
  <c r="R20046" i="6"/>
  <c r="R36808" i="6"/>
  <c r="R43570" i="6"/>
  <c r="R15622" i="6"/>
  <c r="R29385" i="6"/>
  <c r="R27094" i="6"/>
  <c r="R6966" i="6"/>
  <c r="R13732" i="6"/>
  <c r="R25057" i="6"/>
  <c r="R33470" i="6"/>
  <c r="R32377" i="6"/>
  <c r="R19079" i="6"/>
  <c r="R13178" i="6"/>
  <c r="R30352" i="6"/>
  <c r="R50693" i="6"/>
  <c r="R40290" i="6"/>
  <c r="R41415" i="6"/>
  <c r="R28938" i="6"/>
  <c r="R33357" i="6"/>
  <c r="R41082" i="6"/>
  <c r="R17476" i="6"/>
  <c r="R17548" i="6"/>
  <c r="R31166" i="6"/>
  <c r="R18183" i="6"/>
  <c r="R48452" i="6"/>
  <c r="R38059" i="6"/>
  <c r="R33007" i="6"/>
  <c r="R19948" i="6"/>
  <c r="R42414" i="6"/>
  <c r="R20592" i="6"/>
  <c r="R29952" i="6"/>
  <c r="R49121" i="6"/>
  <c r="R37979" i="6"/>
  <c r="R32598" i="6"/>
  <c r="R43116" i="6"/>
  <c r="R43347" i="6"/>
  <c r="R35760" i="6"/>
  <c r="R44125" i="6"/>
  <c r="R28576" i="6"/>
  <c r="R36750" i="6"/>
  <c r="R37776" i="6"/>
  <c r="R50240" i="6"/>
  <c r="R38979" i="6"/>
  <c r="R42702" i="6"/>
  <c r="R32400" i="6"/>
  <c r="R40964" i="6"/>
  <c r="R41480" i="6"/>
  <c r="R44686" i="6"/>
  <c r="R44690" i="6"/>
  <c r="R45227" i="6"/>
  <c r="R47189" i="6"/>
  <c r="R45342" i="6"/>
  <c r="R42014" i="6"/>
  <c r="R14117" i="6"/>
  <c r="R965" i="6"/>
  <c r="R3660" i="6"/>
  <c r="R4587" i="6"/>
  <c r="R6693" i="6"/>
  <c r="R5760" i="6"/>
  <c r="R2383" i="6"/>
  <c r="R3263" i="6"/>
  <c r="R3264" i="6"/>
  <c r="R3477" i="6"/>
  <c r="R8327" i="6"/>
  <c r="R3027" i="6"/>
  <c r="R7243" i="6"/>
  <c r="R5347" i="6"/>
  <c r="R8180" i="6"/>
  <c r="R4036" i="6"/>
  <c r="R10700" i="6"/>
  <c r="R6774" i="6"/>
  <c r="R1736" i="6"/>
  <c r="R13184" i="6"/>
  <c r="R13356" i="6"/>
  <c r="R21079" i="6"/>
  <c r="R13784" i="6"/>
  <c r="R13874" i="6"/>
  <c r="R26657" i="6"/>
  <c r="R12554" i="6"/>
  <c r="R10034" i="6"/>
  <c r="R10242" i="6"/>
  <c r="R7131" i="6"/>
  <c r="R3666" i="6"/>
  <c r="R11876" i="6"/>
  <c r="R3908" i="6"/>
  <c r="R13536" i="6"/>
  <c r="R35987" i="6"/>
  <c r="R5020" i="6"/>
  <c r="R22080" i="6"/>
  <c r="R10764" i="6"/>
  <c r="R10848" i="6"/>
  <c r="R11100" i="6"/>
  <c r="R16061" i="6"/>
  <c r="R12298" i="6"/>
  <c r="R16801" i="6"/>
  <c r="R20915" i="6"/>
  <c r="R31283" i="6"/>
  <c r="R13973" i="6"/>
  <c r="R18418" i="6"/>
  <c r="R31284" i="6"/>
  <c r="R15121" i="6"/>
  <c r="R26378" i="6"/>
  <c r="R8964" i="6"/>
  <c r="R31142" i="6"/>
  <c r="R16064" i="6"/>
  <c r="R21458" i="6"/>
  <c r="R30459" i="6"/>
  <c r="R32354" i="6"/>
  <c r="R25596" i="6"/>
  <c r="R17883" i="6"/>
  <c r="R43615" i="6"/>
  <c r="R18535" i="6"/>
  <c r="R33907" i="6"/>
  <c r="R50986" i="6"/>
  <c r="R19174" i="6"/>
  <c r="R25671" i="6"/>
  <c r="R36227" i="6"/>
  <c r="R36094" i="6"/>
  <c r="R45962" i="6"/>
  <c r="R23508" i="6"/>
  <c r="R36730" i="6"/>
  <c r="R32729" i="6"/>
  <c r="R35746" i="6"/>
  <c r="R38669" i="6"/>
  <c r="R26074" i="6"/>
  <c r="R26702" i="6"/>
  <c r="R37608" i="6"/>
  <c r="R35413" i="6"/>
  <c r="R50885" i="6"/>
  <c r="R49357" i="6"/>
  <c r="R46352" i="6"/>
  <c r="R34251" i="6"/>
  <c r="R44852" i="6"/>
  <c r="R31237" i="6"/>
  <c r="R41264" i="6"/>
  <c r="R32923" i="6"/>
  <c r="R24414" i="6"/>
  <c r="R34911" i="6"/>
  <c r="R26721" i="6"/>
  <c r="R40741" i="6"/>
  <c r="R40736" i="6"/>
  <c r="R44027" i="6"/>
  <c r="R33782" i="6"/>
  <c r="R34706" i="6"/>
  <c r="R35177" i="6"/>
  <c r="R35843" i="6"/>
  <c r="R35850" i="6"/>
  <c r="R46219" i="6"/>
  <c r="R39483" i="6"/>
  <c r="R39499" i="6"/>
  <c r="R48102" i="6"/>
  <c r="R45444" i="6"/>
  <c r="R45624" i="6"/>
  <c r="R41569" i="6"/>
  <c r="R46506" i="6"/>
  <c r="R48370" i="6"/>
  <c r="R47986" i="6"/>
  <c r="R46950" i="6"/>
  <c r="R46971" i="6"/>
  <c r="R49318" i="6"/>
  <c r="R50021" i="6"/>
  <c r="R48702" i="6"/>
  <c r="R49090" i="6"/>
  <c r="R3685" i="6"/>
  <c r="R37771" i="6"/>
  <c r="R38" i="6"/>
  <c r="R3575" i="6"/>
  <c r="R2984" i="6"/>
  <c r="R13114" i="6"/>
  <c r="R10208" i="6"/>
  <c r="R9868" i="6"/>
  <c r="R8946" i="6"/>
  <c r="R18745" i="6"/>
  <c r="R1931" i="6"/>
  <c r="R2572" i="6"/>
  <c r="R12860" i="6"/>
  <c r="R16048" i="6"/>
  <c r="R14122" i="6"/>
  <c r="R16880" i="6"/>
  <c r="R22040" i="6"/>
  <c r="R19047" i="6"/>
  <c r="R12878" i="6"/>
  <c r="R13435" i="6"/>
  <c r="R18073" i="6"/>
  <c r="R21588" i="6"/>
  <c r="R22570" i="6"/>
  <c r="R15007" i="6"/>
  <c r="R20997" i="6"/>
  <c r="R42964" i="6"/>
  <c r="R25696" i="6"/>
  <c r="R34998" i="6"/>
  <c r="R29870" i="6"/>
  <c r="R38459" i="6"/>
  <c r="R21058" i="6"/>
  <c r="R32701" i="6"/>
  <c r="R24430" i="6"/>
  <c r="R37376" i="6"/>
  <c r="R35790" i="6"/>
  <c r="R27563" i="6"/>
  <c r="R19770" i="6"/>
  <c r="R21166" i="6"/>
  <c r="R21420" i="6"/>
  <c r="R31595" i="6"/>
  <c r="R39374" i="6"/>
  <c r="R23354" i="6"/>
  <c r="R40169" i="6"/>
  <c r="R27123" i="6"/>
  <c r="R28289" i="6"/>
  <c r="R37018" i="6"/>
  <c r="R43180" i="6"/>
  <c r="R46602" i="6"/>
  <c r="R40588" i="6"/>
  <c r="R43313" i="6"/>
  <c r="R46021" i="6"/>
  <c r="R41997" i="6"/>
  <c r="R51042" i="6"/>
  <c r="R50158" i="6"/>
  <c r="R17489" i="6"/>
  <c r="R14740" i="6"/>
  <c r="R41585" i="6"/>
  <c r="R18450" i="6"/>
  <c r="R12382" i="6"/>
  <c r="R17284" i="6"/>
  <c r="R22077" i="6"/>
  <c r="R9009" i="6"/>
  <c r="R40682" i="6"/>
  <c r="R49792" i="6"/>
  <c r="R43873" i="6"/>
  <c r="R33203" i="6"/>
  <c r="R41492" i="6"/>
  <c r="R635" i="6"/>
  <c r="R294" i="6"/>
  <c r="R17307" i="6"/>
  <c r="R1655" i="6"/>
  <c r="R8386" i="6"/>
  <c r="R1427" i="6"/>
  <c r="R5371" i="6"/>
  <c r="R6269" i="6"/>
  <c r="R684" i="6"/>
  <c r="R9596" i="6"/>
  <c r="R14592" i="6"/>
  <c r="R11118" i="6"/>
  <c r="R18373" i="6"/>
  <c r="R3487" i="6"/>
  <c r="R25605" i="6"/>
  <c r="R41166" i="6"/>
  <c r="R11071" i="6"/>
  <c r="R14455" i="6"/>
  <c r="R13148" i="6"/>
  <c r="R13635" i="6"/>
  <c r="R10397" i="6"/>
  <c r="R5562" i="6"/>
  <c r="R8883" i="6"/>
  <c r="R8992" i="6"/>
  <c r="R14424" i="6"/>
  <c r="R2646" i="6"/>
  <c r="R6979" i="6"/>
  <c r="R14861" i="6"/>
  <c r="R12275" i="6"/>
  <c r="R50203" i="6"/>
  <c r="R9241" i="6"/>
  <c r="R50743" i="6"/>
  <c r="R24077" i="6"/>
  <c r="R24760" i="6"/>
  <c r="R11680" i="6"/>
  <c r="R38416" i="6"/>
  <c r="R19384" i="6"/>
  <c r="R19695" i="6"/>
  <c r="R27312" i="6"/>
  <c r="R12875" i="6"/>
  <c r="R12921" i="6"/>
  <c r="R20602" i="6"/>
  <c r="R32118" i="6"/>
  <c r="R7668" i="6"/>
  <c r="R25692" i="6"/>
  <c r="R23264" i="6"/>
  <c r="R47240" i="6"/>
  <c r="R15995" i="6"/>
  <c r="R24169" i="6"/>
  <c r="R29683" i="6"/>
  <c r="R9929" i="6"/>
  <c r="R50680" i="6"/>
  <c r="R10766" i="6"/>
  <c r="R26601" i="6"/>
  <c r="R27038" i="6"/>
  <c r="R49006" i="6"/>
  <c r="R32634" i="6"/>
  <c r="R19217" i="6"/>
  <c r="R30709" i="6"/>
  <c r="R28273" i="6"/>
  <c r="R28300" i="6"/>
  <c r="R26021" i="6"/>
  <c r="R13445" i="6"/>
  <c r="R13562" i="6"/>
  <c r="R32612" i="6"/>
  <c r="R36691" i="6"/>
  <c r="R35604" i="6"/>
  <c r="R22332" i="6"/>
  <c r="R31293" i="6"/>
  <c r="R31876" i="6"/>
  <c r="R24655" i="6"/>
  <c r="R38138" i="6"/>
  <c r="R36491" i="6"/>
  <c r="R48309" i="6"/>
  <c r="R39013" i="6"/>
  <c r="R49985" i="6"/>
  <c r="R27020" i="6"/>
  <c r="R20596" i="6"/>
  <c r="R29377" i="6"/>
  <c r="R35461" i="6"/>
  <c r="R42386" i="6"/>
  <c r="R40987" i="6"/>
  <c r="R23103" i="6"/>
  <c r="R33649" i="6"/>
  <c r="R33756" i="6"/>
  <c r="R34634" i="6"/>
  <c r="R35386" i="6"/>
  <c r="R43932" i="6"/>
  <c r="R50941" i="6"/>
  <c r="R35763" i="6"/>
  <c r="R40180" i="6"/>
  <c r="R50570" i="6"/>
  <c r="R47800" i="6"/>
  <c r="R28922" i="6"/>
  <c r="R37028" i="6"/>
  <c r="R41824" i="6"/>
  <c r="R38318" i="6"/>
  <c r="R30445" i="6"/>
  <c r="R38917" i="6"/>
  <c r="R39137" i="6"/>
  <c r="R43254" i="6"/>
  <c r="R39843" i="6"/>
  <c r="R43911" i="6"/>
  <c r="R46097" i="6"/>
  <c r="R35507" i="6"/>
  <c r="R35831" i="6"/>
  <c r="R36080" i="6"/>
  <c r="R36069" i="6"/>
  <c r="R45829" i="6"/>
  <c r="R39082" i="6"/>
  <c r="R45333" i="6"/>
  <c r="R41693" i="6"/>
  <c r="R47878" i="6"/>
  <c r="R50102" i="6"/>
  <c r="R49054" i="6"/>
  <c r="R48323" i="6"/>
  <c r="R3643" i="6"/>
  <c r="R21942" i="6"/>
  <c r="R3947" i="6"/>
  <c r="R5376" i="6"/>
  <c r="R3401" i="6"/>
  <c r="R8473" i="6"/>
  <c r="R5389" i="6"/>
  <c r="R7022" i="6"/>
  <c r="R3837" i="6"/>
  <c r="R4835" i="6"/>
  <c r="R780" i="6"/>
  <c r="R10270" i="6"/>
  <c r="R45299" i="6"/>
  <c r="R1899" i="6"/>
  <c r="R2089" i="6"/>
  <c r="R8730" i="6"/>
  <c r="R6081" i="6"/>
  <c r="R9485" i="6"/>
  <c r="R13052" i="6"/>
  <c r="R10547" i="6"/>
  <c r="R7366" i="6"/>
  <c r="R8131" i="6"/>
  <c r="R44575" i="6"/>
  <c r="R10124" i="6"/>
  <c r="R10253" i="6"/>
  <c r="R41345" i="6"/>
  <c r="R21095" i="6"/>
  <c r="R21797" i="6"/>
  <c r="R16659" i="6"/>
  <c r="R6744" i="6"/>
  <c r="R12685" i="6"/>
  <c r="R39394" i="6"/>
  <c r="R30851" i="6"/>
  <c r="R23056" i="6"/>
  <c r="R31820" i="6"/>
  <c r="R33453" i="6"/>
  <c r="R20546" i="6"/>
  <c r="R21945" i="6"/>
  <c r="R17391" i="6"/>
  <c r="R30509" i="6"/>
  <c r="R22233" i="6"/>
  <c r="R23645" i="6"/>
  <c r="R28747" i="6"/>
  <c r="R35873" i="6"/>
  <c r="R24941" i="6"/>
  <c r="R17694" i="6"/>
  <c r="R35110" i="6"/>
  <c r="R35299" i="6"/>
  <c r="R32288" i="6"/>
  <c r="R27307" i="6"/>
  <c r="R27343" i="6"/>
  <c r="R35792" i="6"/>
  <c r="R32991" i="6"/>
  <c r="R33327" i="6"/>
  <c r="R37430" i="6"/>
  <c r="R21211" i="6"/>
  <c r="R30038" i="6"/>
  <c r="R30866" i="6"/>
  <c r="R40097" i="6"/>
  <c r="R42133" i="6"/>
  <c r="R37615" i="6"/>
  <c r="R25350" i="6"/>
  <c r="R34176" i="6"/>
  <c r="R47116" i="6"/>
  <c r="R34744" i="6"/>
  <c r="R27175" i="6"/>
  <c r="R45893" i="6"/>
  <c r="R44018" i="6"/>
  <c r="R27512" i="6"/>
  <c r="R45224" i="6"/>
  <c r="R48784" i="6"/>
  <c r="R38945" i="6"/>
  <c r="R48433" i="6"/>
  <c r="R39961" i="6"/>
  <c r="R41998" i="6"/>
  <c r="R48418" i="6"/>
  <c r="R46269" i="6"/>
  <c r="R46978" i="6"/>
  <c r="R50051" i="6"/>
  <c r="R984" i="6"/>
  <c r="R343" i="6"/>
  <c r="R3767" i="6"/>
  <c r="R9803" i="6"/>
  <c r="R8974" i="6"/>
  <c r="R5398" i="6"/>
  <c r="R5433" i="6"/>
  <c r="R5466" i="6"/>
  <c r="R46721" i="6"/>
  <c r="R16017" i="6"/>
  <c r="R8842" i="6"/>
  <c r="R8907" i="6"/>
  <c r="R9898" i="6"/>
  <c r="R12975" i="6"/>
  <c r="R7677" i="6"/>
  <c r="R11544" i="6"/>
  <c r="R12343" i="6"/>
  <c r="R15352" i="6"/>
  <c r="R9861" i="6"/>
  <c r="R15169" i="6"/>
  <c r="R23802" i="6"/>
  <c r="R20543" i="6"/>
  <c r="R20686" i="6"/>
  <c r="R21498" i="6"/>
  <c r="R8234" i="6"/>
  <c r="R47552" i="6"/>
  <c r="R19822" i="6"/>
  <c r="R9689" i="6"/>
  <c r="R31831" i="6"/>
  <c r="R18308" i="6"/>
  <c r="R39815" i="6"/>
  <c r="R12427" i="6"/>
  <c r="R24917" i="6"/>
  <c r="R26587" i="6"/>
  <c r="R14156" i="6"/>
  <c r="R50881" i="6"/>
  <c r="R39271" i="6"/>
  <c r="R29048" i="6"/>
  <c r="R46948" i="6"/>
  <c r="R25887" i="6"/>
  <c r="R26780" i="6"/>
  <c r="R31901" i="6"/>
  <c r="R37811" i="6"/>
  <c r="R32619" i="6"/>
  <c r="R37135" i="6"/>
  <c r="R29178" i="6"/>
  <c r="R45012" i="6"/>
  <c r="R38013" i="6"/>
  <c r="R35674" i="6"/>
  <c r="R33766" i="6"/>
  <c r="R38551" i="6"/>
  <c r="R43268" i="6"/>
  <c r="R44669" i="6"/>
  <c r="R35263" i="6"/>
  <c r="R50424" i="6"/>
  <c r="R42791" i="6"/>
  <c r="R43291" i="6"/>
  <c r="R43207" i="6"/>
  <c r="R42489" i="6"/>
  <c r="R48925" i="6"/>
  <c r="R50925" i="6"/>
  <c r="R50126" i="6"/>
  <c r="R28308" i="6"/>
  <c r="R38163" i="6"/>
  <c r="R4851" i="6"/>
  <c r="R4399" i="6"/>
  <c r="R45172" i="6"/>
  <c r="R17095" i="6"/>
  <c r="R5037" i="6"/>
  <c r="R5340" i="6"/>
  <c r="R4685" i="6"/>
  <c r="R45398" i="6"/>
  <c r="R5207" i="6"/>
  <c r="R27360" i="6"/>
  <c r="R26014" i="6"/>
  <c r="R19853" i="6"/>
  <c r="R14766" i="6"/>
  <c r="R31454" i="6"/>
  <c r="R21825" i="6"/>
  <c r="R18991" i="6"/>
  <c r="R22473" i="6"/>
  <c r="R21605" i="6"/>
  <c r="R15181" i="6"/>
  <c r="R20938" i="6"/>
  <c r="R6553" i="6"/>
  <c r="R41454" i="6"/>
  <c r="R6389" i="6"/>
  <c r="R7114" i="6"/>
  <c r="R47201" i="6"/>
  <c r="R16089" i="6"/>
  <c r="R26987" i="6"/>
  <c r="R26924" i="6"/>
  <c r="R40492" i="6"/>
  <c r="R38641" i="6"/>
  <c r="R50726" i="6"/>
  <c r="R45571" i="6"/>
  <c r="R16483" i="6"/>
  <c r="R40937" i="6"/>
  <c r="R49455" i="6"/>
  <c r="R1433" i="6"/>
  <c r="R25450" i="6"/>
  <c r="R28571" i="6"/>
  <c r="R14471" i="6"/>
  <c r="R49086" i="6"/>
  <c r="R16715" i="6"/>
  <c r="R38053" i="6"/>
  <c r="R31868" i="6"/>
  <c r="R14324" i="6"/>
  <c r="R6077" i="6"/>
  <c r="R7761" i="6"/>
  <c r="R39140" i="6"/>
  <c r="R6268" i="6"/>
  <c r="R43914" i="6"/>
  <c r="R7004" i="6"/>
  <c r="R48210" i="6"/>
  <c r="R7322" i="6"/>
  <c r="R7633" i="6"/>
  <c r="R18038" i="6"/>
  <c r="R26338" i="6"/>
  <c r="R18591" i="6"/>
  <c r="R19352" i="6"/>
  <c r="R7953" i="6"/>
  <c r="R25304" i="6"/>
  <c r="R8209" i="6"/>
  <c r="R18911" i="6"/>
  <c r="R28131" i="6"/>
  <c r="R29875" i="6"/>
  <c r="R18656" i="6"/>
  <c r="R26079" i="6"/>
  <c r="R34683" i="6"/>
  <c r="R36371" i="6"/>
  <c r="R42629" i="6"/>
  <c r="R10854" i="6"/>
  <c r="R10964" i="6"/>
  <c r="R34079" i="6"/>
  <c r="R8563" i="6"/>
  <c r="R43681" i="6"/>
  <c r="R39376" i="6"/>
  <c r="R11414" i="6"/>
  <c r="R30166" i="6"/>
  <c r="R41593" i="6"/>
  <c r="R38732" i="6"/>
  <c r="R34668" i="6"/>
  <c r="R9261" i="6"/>
  <c r="R12551" i="6"/>
  <c r="R41489" i="6"/>
  <c r="R50791" i="6"/>
  <c r="R11884" i="6"/>
  <c r="R9043" i="6"/>
  <c r="R45371" i="6"/>
  <c r="R48118" i="6"/>
  <c r="R48380" i="6"/>
  <c r="R7650" i="6"/>
  <c r="R7683" i="6"/>
  <c r="R30654" i="6"/>
  <c r="R32952" i="6"/>
  <c r="R30832" i="6"/>
  <c r="R42357" i="6"/>
  <c r="R18697" i="6"/>
  <c r="R18122" i="6"/>
  <c r="R23790" i="6"/>
  <c r="R21819" i="6"/>
  <c r="R26633" i="6"/>
  <c r="R18691" i="6"/>
  <c r="R10191" i="6"/>
  <c r="R28589" i="6"/>
  <c r="R26910" i="6"/>
  <c r="R24797" i="6"/>
  <c r="R19231" i="6"/>
  <c r="R25744" i="6"/>
  <c r="R3305" i="6"/>
  <c r="R34736" i="6"/>
  <c r="R30317" i="6"/>
  <c r="R12759" i="6"/>
  <c r="R5942" i="6"/>
  <c r="R28079" i="6"/>
  <c r="R12830" i="6"/>
  <c r="R29482" i="6"/>
  <c r="R43890" i="6"/>
  <c r="R41789" i="6"/>
  <c r="R30128" i="6"/>
  <c r="R45419" i="6"/>
  <c r="R41417" i="6"/>
  <c r="R51134" i="6"/>
  <c r="R15244" i="6"/>
  <c r="R15794" i="6"/>
  <c r="R15963" i="6"/>
  <c r="R36984" i="6"/>
  <c r="R3322" i="6"/>
  <c r="R4473" i="6"/>
  <c r="R45750" i="6"/>
  <c r="R16461" i="6"/>
  <c r="R7116" i="6"/>
  <c r="R7433" i="6"/>
  <c r="R17790" i="6"/>
  <c r="R22205" i="6"/>
  <c r="R49381" i="6"/>
  <c r="R5610" i="6"/>
  <c r="R23217" i="6"/>
  <c r="R8034" i="6"/>
  <c r="R13354" i="6"/>
  <c r="R24714" i="6"/>
  <c r="R19745" i="6"/>
  <c r="R21068" i="6"/>
  <c r="R8108" i="6"/>
  <c r="R20278" i="6"/>
  <c r="R39734" i="6"/>
  <c r="R27617" i="6"/>
  <c r="R31193" i="6"/>
  <c r="R8192" i="6"/>
  <c r="R40700" i="6"/>
  <c r="R47723" i="6"/>
  <c r="R28535" i="6"/>
  <c r="R46289" i="6"/>
  <c r="R29848" i="6"/>
  <c r="R39852" i="6"/>
  <c r="R47415" i="6"/>
  <c r="R8588" i="6"/>
  <c r="R4442" i="6"/>
  <c r="R38460" i="6"/>
  <c r="R38877" i="6"/>
  <c r="R40505" i="6"/>
  <c r="R4604" i="6"/>
  <c r="R9239" i="6"/>
  <c r="R45775" i="6"/>
  <c r="R23453" i="6"/>
  <c r="R23191" i="6"/>
  <c r="R18487" i="6"/>
  <c r="R18988" i="6"/>
  <c r="R19092" i="6"/>
  <c r="R26114" i="6"/>
  <c r="R18969" i="6"/>
  <c r="R26555" i="6"/>
  <c r="R27315" i="6"/>
  <c r="R9996" i="6"/>
  <c r="R27738" i="6"/>
  <c r="R19506" i="6"/>
  <c r="R10342" i="6"/>
  <c r="R27926" i="6"/>
  <c r="R22466" i="6"/>
  <c r="R20748" i="6"/>
  <c r="R43953" i="6"/>
  <c r="R49578" i="6"/>
  <c r="R20437" i="6"/>
  <c r="R21682" i="6"/>
  <c r="R8703" i="6"/>
  <c r="R43486" i="6"/>
  <c r="R11533" i="6"/>
  <c r="R11865" i="6"/>
  <c r="R11981" i="6"/>
  <c r="R11975" i="6"/>
  <c r="R45016" i="6"/>
  <c r="R22765" i="6"/>
  <c r="R26674" i="6"/>
  <c r="R9346" i="6"/>
  <c r="R27416" i="6"/>
  <c r="R23164" i="6"/>
  <c r="R31523" i="6"/>
  <c r="R26250" i="6"/>
  <c r="R28065" i="6"/>
  <c r="R435" i="6"/>
  <c r="R1842" i="6"/>
  <c r="R10437" i="6"/>
  <c r="R35482" i="6"/>
  <c r="R27778" i="6"/>
  <c r="R36860" i="6"/>
  <c r="R34386" i="6"/>
  <c r="R37478" i="6"/>
  <c r="R6835" i="6"/>
  <c r="R45888" i="6"/>
  <c r="R47033" i="6"/>
  <c r="R41386" i="6"/>
  <c r="R3420" i="6"/>
  <c r="R17894" i="6"/>
  <c r="R12546" i="6"/>
  <c r="R1497" i="6"/>
  <c r="R2163" i="6"/>
  <c r="R13581" i="6"/>
  <c r="R28608" i="6"/>
  <c r="R25716" i="6"/>
  <c r="R14490" i="6"/>
  <c r="R5866" i="6"/>
  <c r="R4015" i="6"/>
  <c r="R25286" i="6"/>
  <c r="R30309" i="6"/>
  <c r="R145" i="6"/>
  <c r="R30727" i="6"/>
  <c r="R32069" i="6"/>
  <c r="R30120" i="6"/>
  <c r="R36482" i="6"/>
  <c r="R15294" i="6"/>
  <c r="R1840" i="6"/>
  <c r="R2482" i="6"/>
  <c r="R43562" i="6"/>
  <c r="R17939" i="6"/>
  <c r="R17309" i="6"/>
  <c r="R38530" i="6"/>
  <c r="R4133" i="6"/>
  <c r="R35037" i="6"/>
  <c r="R6361" i="6"/>
  <c r="R3796" i="6"/>
  <c r="R10715" i="6"/>
  <c r="R4226" i="6"/>
  <c r="R48392" i="6"/>
  <c r="R3592" i="6"/>
  <c r="R26852" i="6"/>
  <c r="R18506" i="6"/>
  <c r="R19445" i="6"/>
  <c r="R1388" i="6"/>
  <c r="R30971" i="6"/>
  <c r="R6540" i="6"/>
  <c r="R35" i="6"/>
  <c r="R9909" i="6"/>
  <c r="R19163" i="6"/>
  <c r="R20004" i="6"/>
  <c r="R1414" i="6"/>
  <c r="R1994" i="6"/>
  <c r="R50360" i="6"/>
  <c r="R4303" i="6"/>
  <c r="R17898" i="6"/>
  <c r="R21170" i="6"/>
  <c r="R17575" i="6"/>
  <c r="R17727" i="6"/>
  <c r="R17849" i="6"/>
  <c r="R2866" i="6"/>
  <c r="R13347" i="6"/>
  <c r="R29546" i="6"/>
  <c r="R18837" i="6"/>
  <c r="R46340" i="6"/>
  <c r="R40168" i="6"/>
  <c r="R27781" i="6"/>
  <c r="R45415" i="6"/>
  <c r="R49839" i="6"/>
  <c r="R20206" i="6"/>
  <c r="R34100" i="6"/>
  <c r="R3077" i="6"/>
  <c r="R39869" i="6"/>
  <c r="R37212" i="6"/>
  <c r="R37371" i="6"/>
  <c r="R15729" i="6"/>
  <c r="R44071" i="6"/>
  <c r="R41526" i="6"/>
  <c r="R46364" i="6"/>
  <c r="R40022" i="6"/>
  <c r="R45588" i="6"/>
  <c r="R46839" i="6"/>
  <c r="R46981" i="6"/>
  <c r="R7873" i="6"/>
  <c r="R27912" i="6"/>
  <c r="R24901" i="6"/>
  <c r="R29251" i="6"/>
  <c r="R6657" i="6"/>
  <c r="R29309" i="6"/>
  <c r="R25166" i="6"/>
  <c r="R30190" i="6"/>
  <c r="R35077" i="6"/>
  <c r="R42602" i="6"/>
  <c r="R11009" i="6"/>
  <c r="R694" i="6"/>
  <c r="R38655" i="6"/>
  <c r="R6801" i="6"/>
  <c r="R37157" i="6"/>
  <c r="R33265" i="6"/>
  <c r="R46833" i="6"/>
  <c r="R8774" i="6"/>
  <c r="R43311" i="6"/>
  <c r="R47040" i="6"/>
  <c r="R45688" i="6"/>
  <c r="R48683" i="6"/>
  <c r="R48862" i="6"/>
  <c r="R7935" i="6"/>
  <c r="R23823" i="6"/>
  <c r="R27178" i="6"/>
  <c r="R26943" i="6"/>
  <c r="R21304" i="6"/>
  <c r="R8111" i="6"/>
  <c r="R2766" i="6"/>
  <c r="R38350" i="6"/>
  <c r="R19715" i="6"/>
  <c r="R27925" i="6"/>
  <c r="R47584" i="6"/>
  <c r="R8968" i="6"/>
  <c r="R8178" i="6"/>
  <c r="R29220" i="6"/>
  <c r="R10353" i="6"/>
  <c r="R33703" i="6"/>
  <c r="R12762" i="6"/>
  <c r="R8704" i="6"/>
  <c r="R43893" i="6"/>
  <c r="R40385" i="6"/>
  <c r="R43054" i="6"/>
  <c r="R9053" i="6"/>
  <c r="R44070" i="6"/>
  <c r="R42004" i="6"/>
  <c r="R16967" i="6"/>
  <c r="R9048" i="6"/>
  <c r="R9164" i="6"/>
  <c r="R9190" i="6"/>
  <c r="R22630" i="6"/>
  <c r="R2928" i="6"/>
  <c r="R13174" i="6"/>
  <c r="R3711" i="6"/>
  <c r="R25819" i="6"/>
  <c r="R18791" i="6"/>
  <c r="R14473" i="6"/>
  <c r="R23355" i="6"/>
  <c r="R24808" i="6"/>
  <c r="R23834" i="6"/>
  <c r="R8314" i="6"/>
  <c r="R19740" i="6"/>
  <c r="R25361" i="6"/>
  <c r="R28188" i="6"/>
  <c r="R2400" i="6"/>
  <c r="R37158" i="6"/>
  <c r="R41022" i="6"/>
  <c r="R20078" i="6"/>
  <c r="R32376" i="6"/>
  <c r="R30462" i="6"/>
  <c r="R31635" i="6"/>
  <c r="R49396" i="6"/>
  <c r="R40681" i="6"/>
  <c r="R11329" i="6"/>
  <c r="R41980" i="6"/>
  <c r="R33801" i="6"/>
  <c r="R45702" i="6"/>
  <c r="R38410" i="6"/>
  <c r="R46356" i="6"/>
  <c r="R48154" i="6"/>
  <c r="R46725" i="6"/>
  <c r="R45021" i="6"/>
  <c r="R49877" i="6"/>
  <c r="R51182" i="6"/>
  <c r="R20628" i="6"/>
  <c r="R21453" i="6"/>
  <c r="R31291" i="6"/>
  <c r="R31702" i="6"/>
  <c r="R32981" i="6"/>
  <c r="R35638" i="6"/>
  <c r="R39186" i="6"/>
  <c r="R21723" i="6"/>
  <c r="R43312" i="6"/>
  <c r="R22682" i="6"/>
  <c r="R18510" i="6"/>
  <c r="R1432" i="6"/>
  <c r="R23847" i="6"/>
  <c r="R24556" i="6"/>
  <c r="R19535" i="6"/>
  <c r="R9822" i="6"/>
  <c r="R13771" i="6"/>
  <c r="R44001" i="6"/>
  <c r="R15843" i="6"/>
  <c r="R27073" i="6"/>
  <c r="R14866" i="6"/>
  <c r="R9820" i="6"/>
  <c r="R10097" i="6"/>
  <c r="R28565" i="6"/>
  <c r="R31444" i="6"/>
  <c r="R38319" i="6"/>
  <c r="R39615" i="6"/>
  <c r="R27882" i="6"/>
  <c r="R47365" i="6"/>
  <c r="R40772" i="6"/>
  <c r="R40210" i="6"/>
  <c r="R10945" i="6"/>
  <c r="R6574" i="6"/>
  <c r="R43429" i="6"/>
  <c r="R40368" i="6"/>
  <c r="R41437" i="6"/>
  <c r="R11789" i="6"/>
  <c r="R41972" i="6"/>
  <c r="R4230" i="6"/>
  <c r="R38900" i="6"/>
  <c r="R46457" i="6"/>
  <c r="R46878" i="6"/>
  <c r="R41709" i="6"/>
  <c r="R36637" i="6"/>
  <c r="R12500" i="6"/>
  <c r="R38810" i="6"/>
  <c r="R11790" i="6"/>
  <c r="R16303" i="6"/>
  <c r="R48135" i="6"/>
  <c r="R50767" i="6"/>
  <c r="R41911" i="6"/>
  <c r="R17114" i="6"/>
  <c r="R5697" i="6"/>
  <c r="R13195" i="6"/>
  <c r="R25264" i="6"/>
  <c r="R24840" i="6"/>
  <c r="R24287" i="6"/>
  <c r="R33249" i="6"/>
  <c r="R24649" i="6"/>
  <c r="R16731" i="6"/>
  <c r="R9670" i="6"/>
  <c r="R9468" i="6"/>
  <c r="R24996" i="6"/>
  <c r="R28390" i="6"/>
  <c r="R32437" i="6"/>
  <c r="R31560" i="6"/>
  <c r="R14164" i="6"/>
  <c r="R28966" i="6"/>
  <c r="R32542" i="6"/>
  <c r="R20548" i="6"/>
  <c r="R34484" i="6"/>
  <c r="R3122" i="6"/>
  <c r="R35591" i="6"/>
  <c r="R14857" i="6"/>
  <c r="R41175" i="6"/>
  <c r="R27910" i="6"/>
  <c r="R40066" i="6"/>
  <c r="R42000" i="6"/>
  <c r="R45911" i="6"/>
  <c r="R15589" i="6"/>
  <c r="R40770" i="6"/>
  <c r="R38323" i="6"/>
  <c r="R42297" i="6"/>
  <c r="R22163" i="6"/>
  <c r="R45169" i="6"/>
  <c r="R37469" i="6"/>
  <c r="R12074" i="6"/>
  <c r="R49331" i="6"/>
  <c r="R40527" i="6"/>
  <c r="R47343" i="6"/>
  <c r="R17645" i="6"/>
  <c r="R43323" i="6"/>
  <c r="R49419" i="6"/>
  <c r="R3549" i="6"/>
  <c r="R20375" i="6"/>
  <c r="R13497" i="6"/>
  <c r="R25004" i="6"/>
  <c r="R20108" i="6"/>
  <c r="R21996" i="6"/>
  <c r="R15787" i="6"/>
  <c r="R21229" i="6"/>
  <c r="R20586" i="6"/>
  <c r="R26934" i="6"/>
  <c r="R33652" i="6"/>
  <c r="R47200" i="6"/>
  <c r="R12511" i="6"/>
  <c r="R45115" i="6"/>
  <c r="R40550" i="6"/>
  <c r="R41669" i="6"/>
  <c r="R12119" i="6"/>
  <c r="R22261" i="6"/>
  <c r="R5265" i="6"/>
  <c r="R50922" i="6"/>
  <c r="R12960" i="6"/>
  <c r="R13729" i="6"/>
  <c r="R13851" i="6"/>
  <c r="R5808" i="6"/>
  <c r="R24311" i="6"/>
  <c r="R8318" i="6"/>
  <c r="R28032" i="6"/>
  <c r="R20755" i="6"/>
  <c r="R15502" i="6"/>
  <c r="R38108" i="6"/>
  <c r="R31746" i="6"/>
  <c r="R32567" i="6"/>
  <c r="R14456" i="6"/>
  <c r="R30952" i="6"/>
  <c r="R31003" i="6"/>
  <c r="R10463" i="6"/>
  <c r="R49563" i="6"/>
  <c r="R34215" i="6"/>
  <c r="R15360" i="6"/>
  <c r="R34378" i="6"/>
  <c r="R45872" i="6"/>
  <c r="R11193" i="6"/>
  <c r="R43247" i="6"/>
  <c r="R15475" i="6"/>
  <c r="R7258" i="6"/>
  <c r="R46781" i="6"/>
  <c r="R3523" i="6"/>
  <c r="R12605" i="6"/>
  <c r="R9405" i="6"/>
  <c r="R9345" i="6"/>
  <c r="R25266" i="6"/>
  <c r="R4058" i="6"/>
  <c r="R9832" i="6"/>
  <c r="R35991" i="6"/>
  <c r="R31243" i="6"/>
  <c r="R29074" i="6"/>
  <c r="R10419" i="6"/>
  <c r="R6309" i="6"/>
  <c r="R33252" i="6"/>
  <c r="R27823" i="6"/>
  <c r="R12804" i="6"/>
  <c r="R38475" i="6"/>
  <c r="R9901" i="6"/>
  <c r="R10453" i="6"/>
  <c r="R29969" i="6"/>
  <c r="R38001" i="6"/>
  <c r="R10417" i="6"/>
  <c r="R45564" i="6"/>
  <c r="R50737" i="6"/>
  <c r="R4363" i="6"/>
  <c r="R46764" i="6"/>
  <c r="R42978" i="6"/>
  <c r="R11410" i="6"/>
  <c r="R49640" i="6"/>
  <c r="R49798" i="6"/>
  <c r="R21948" i="6"/>
  <c r="R4612" i="6"/>
  <c r="R4718" i="6"/>
  <c r="R6815" i="6"/>
  <c r="R904" i="6"/>
  <c r="R12627" i="6"/>
  <c r="R31180" i="6"/>
  <c r="R18647" i="6"/>
  <c r="R39478" i="6"/>
  <c r="R42216" i="6"/>
  <c r="R40055" i="6"/>
  <c r="R10478" i="6"/>
  <c r="R35155" i="6"/>
  <c r="R45290" i="6"/>
  <c r="R16832" i="6"/>
  <c r="R43797" i="6"/>
  <c r="R45147" i="6"/>
  <c r="R23991" i="6"/>
  <c r="R24529" i="6"/>
  <c r="R26349" i="6"/>
  <c r="R23735" i="6"/>
  <c r="R1919" i="6"/>
  <c r="R11391" i="6"/>
  <c r="R18856" i="6"/>
  <c r="R1913" i="6"/>
  <c r="R36204" i="6"/>
  <c r="R9780" i="6"/>
  <c r="R29129" i="6"/>
  <c r="R28136" i="6"/>
  <c r="R27047" i="6"/>
  <c r="R26730" i="6"/>
  <c r="R26758" i="6"/>
  <c r="R29851" i="6"/>
  <c r="R15556" i="6"/>
  <c r="R36283" i="6"/>
  <c r="R11545" i="6"/>
  <c r="R16367" i="6"/>
  <c r="R37388" i="6"/>
  <c r="R45743" i="6"/>
  <c r="R17825" i="6"/>
  <c r="R12061" i="6"/>
  <c r="R47696" i="6"/>
  <c r="R12454" i="6"/>
  <c r="R49470" i="6"/>
  <c r="R23224" i="6"/>
  <c r="R24693" i="6"/>
  <c r="R21454" i="6"/>
  <c r="R18946" i="6"/>
  <c r="R45851" i="6"/>
  <c r="R46376" i="6"/>
  <c r="R25588" i="6"/>
  <c r="R19794" i="6"/>
  <c r="R31572" i="6"/>
  <c r="R47384" i="6"/>
  <c r="R18847" i="6"/>
  <c r="R10642" i="6"/>
  <c r="R20064" i="6"/>
  <c r="R29666" i="6"/>
  <c r="R29911" i="6"/>
  <c r="R49345" i="6"/>
  <c r="R35304" i="6"/>
  <c r="R19979" i="6"/>
  <c r="R39283" i="6"/>
  <c r="R41736" i="6"/>
  <c r="R4159" i="6"/>
  <c r="R39900" i="6"/>
  <c r="R11765" i="6"/>
  <c r="R7018" i="6"/>
  <c r="R11270" i="6"/>
  <c r="R20665" i="6"/>
  <c r="R40564" i="6"/>
  <c r="R45975" i="6"/>
  <c r="R35659" i="6"/>
  <c r="R12234" i="6"/>
  <c r="R42055" i="6"/>
  <c r="R50411" i="6"/>
  <c r="R49814" i="6"/>
  <c r="R49115" i="6"/>
  <c r="R51019" i="6"/>
  <c r="R51121" i="6"/>
  <c r="R12616" i="6"/>
  <c r="R22684" i="6"/>
  <c r="R25921" i="6"/>
  <c r="R2519" i="6"/>
  <c r="R38985" i="6"/>
  <c r="R3803" i="6"/>
  <c r="R19685" i="6"/>
  <c r="R34268" i="6"/>
  <c r="R4093" i="6"/>
  <c r="R5011" i="6"/>
  <c r="R21317" i="6"/>
  <c r="R1719" i="6"/>
  <c r="R42039" i="6"/>
  <c r="R5165" i="6"/>
  <c r="R47405" i="6"/>
  <c r="R4501" i="6"/>
  <c r="R2679" i="6"/>
  <c r="R17166" i="6"/>
  <c r="R5622" i="6"/>
  <c r="R17116" i="6"/>
  <c r="R24519" i="6"/>
  <c r="R22767" i="6"/>
  <c r="R15402" i="6"/>
  <c r="R15388" i="6"/>
  <c r="R23244" i="6"/>
  <c r="R19161" i="6"/>
  <c r="R31105" i="6"/>
  <c r="R6014" i="6"/>
  <c r="R6038" i="6"/>
  <c r="R8119" i="6"/>
  <c r="R5966" i="6"/>
  <c r="R28036" i="6"/>
  <c r="R35933" i="6"/>
  <c r="R39737" i="6"/>
  <c r="R29638" i="6"/>
  <c r="R39460" i="6"/>
  <c r="R8512" i="6"/>
  <c r="R21105" i="6"/>
  <c r="R43167" i="6"/>
  <c r="R46225" i="6"/>
  <c r="R34456" i="6"/>
  <c r="R44466" i="6"/>
  <c r="R44464" i="6"/>
  <c r="R6413" i="6"/>
  <c r="R48509" i="6"/>
  <c r="R47049" i="6"/>
  <c r="R22567" i="6"/>
  <c r="R12647" i="6"/>
  <c r="R25079" i="6"/>
  <c r="R29806" i="6"/>
  <c r="R13743" i="6"/>
  <c r="R25222" i="6"/>
  <c r="R38797" i="6"/>
  <c r="R27413" i="6"/>
  <c r="R36508" i="6"/>
  <c r="R45904" i="6"/>
  <c r="R17715" i="6"/>
  <c r="R41315" i="6"/>
  <c r="R16965" i="6"/>
  <c r="R49725" i="6"/>
  <c r="R7122" i="6"/>
  <c r="R7164" i="6"/>
  <c r="R18517" i="6"/>
  <c r="R5727" i="6"/>
  <c r="R23417" i="6"/>
  <c r="R21479" i="6"/>
  <c r="R28436" i="6"/>
  <c r="R10374" i="6"/>
  <c r="R29486" i="6"/>
  <c r="R36771" i="6"/>
  <c r="R38232" i="6"/>
  <c r="R40139" i="6"/>
  <c r="R41312" i="6"/>
  <c r="R16464" i="6"/>
  <c r="R35505" i="6"/>
  <c r="R45409" i="6"/>
  <c r="R47804" i="6"/>
  <c r="R6765" i="6"/>
  <c r="R7604" i="6"/>
  <c r="R7764" i="6"/>
  <c r="R17844" i="6"/>
  <c r="R1275" i="6"/>
  <c r="R440" i="6"/>
  <c r="R2629" i="6"/>
  <c r="R18068" i="6"/>
  <c r="R22912" i="6"/>
  <c r="R24185" i="6"/>
  <c r="R19094" i="6"/>
  <c r="R29237" i="6"/>
  <c r="R14399" i="6"/>
  <c r="R33791" i="6"/>
  <c r="R14937" i="6"/>
  <c r="R14989" i="6"/>
  <c r="R35244" i="6"/>
  <c r="R29861" i="6"/>
  <c r="R46693" i="6"/>
  <c r="R16044" i="6"/>
  <c r="R15743" i="6"/>
  <c r="R16741" i="6"/>
  <c r="R22275" i="6"/>
  <c r="R12362" i="6"/>
  <c r="R34586" i="6"/>
  <c r="R40638" i="6"/>
  <c r="R39223" i="6"/>
  <c r="R3370" i="6"/>
  <c r="R3441" i="6"/>
  <c r="R22492" i="6"/>
  <c r="R13444" i="6"/>
  <c r="R9597" i="6"/>
  <c r="R3948" i="6"/>
  <c r="R10658" i="6"/>
  <c r="R11067" i="6"/>
  <c r="R29047" i="6"/>
  <c r="R22264" i="6"/>
  <c r="R29403" i="6"/>
  <c r="R6625" i="6"/>
  <c r="R49398" i="6"/>
  <c r="R6465" i="6"/>
  <c r="R6569" i="6"/>
  <c r="R15737" i="6"/>
  <c r="R5505" i="6"/>
  <c r="R6385" i="6"/>
  <c r="R51174" i="6"/>
  <c r="R4453" i="6"/>
  <c r="R45765" i="6"/>
  <c r="R47959" i="6"/>
  <c r="R4859" i="6"/>
  <c r="R5085" i="6"/>
  <c r="R27185" i="6"/>
  <c r="R13018" i="6"/>
  <c r="R18177" i="6"/>
  <c r="R5" i="6"/>
  <c r="R28051" i="6"/>
  <c r="R33909" i="6"/>
  <c r="R30031" i="6"/>
  <c r="R15701" i="6"/>
  <c r="R49556" i="6"/>
  <c r="R38321" i="6"/>
  <c r="R33988" i="6"/>
  <c r="R41572" i="6"/>
  <c r="R7065" i="6"/>
  <c r="R39068" i="6"/>
  <c r="R46692" i="6"/>
  <c r="R6580" i="6"/>
  <c r="R16609" i="6"/>
  <c r="R47958" i="6"/>
  <c r="R48676" i="6"/>
  <c r="R17671" i="6"/>
  <c r="R49367" i="6"/>
  <c r="R51172" i="6"/>
  <c r="R7843" i="6"/>
  <c r="R13049" i="6"/>
  <c r="R2103" i="6"/>
  <c r="R19326" i="6"/>
  <c r="R13196" i="6"/>
  <c r="R19226" i="6"/>
  <c r="R15960" i="6"/>
  <c r="R28464" i="6"/>
  <c r="R13895" i="6"/>
  <c r="R19021" i="6"/>
  <c r="R14147" i="6"/>
  <c r="R8242" i="6"/>
  <c r="R19912" i="6"/>
  <c r="R8348" i="6"/>
  <c r="R20412" i="6"/>
  <c r="R36629" i="6"/>
  <c r="R19364" i="6"/>
  <c r="R3926" i="6"/>
  <c r="R9039" i="6"/>
  <c r="R43889" i="6"/>
  <c r="R20439" i="6"/>
  <c r="R46019" i="6"/>
  <c r="R16275" i="6"/>
  <c r="R49247" i="6"/>
  <c r="R44668" i="6"/>
  <c r="R47067" i="6"/>
  <c r="R11102" i="6"/>
  <c r="R17224" i="6"/>
  <c r="R39487" i="6"/>
  <c r="R12300" i="6"/>
  <c r="R16388" i="6"/>
  <c r="R5364" i="6"/>
  <c r="R24286" i="6"/>
  <c r="R37635" i="6"/>
  <c r="R29305" i="6"/>
  <c r="R27224" i="6"/>
  <c r="R13672" i="6"/>
  <c r="R15722" i="6"/>
  <c r="R8247" i="6"/>
  <c r="R14357" i="6"/>
  <c r="R27702" i="6"/>
  <c r="R8281" i="6"/>
  <c r="R30706" i="6"/>
  <c r="R48342" i="6"/>
  <c r="R8160" i="6"/>
  <c r="R4318" i="6"/>
  <c r="R34357" i="6"/>
  <c r="R36120" i="6"/>
  <c r="R15373" i="6"/>
  <c r="R21398" i="6"/>
  <c r="R16668" i="6"/>
  <c r="R22303" i="6"/>
  <c r="R9211" i="6"/>
  <c r="R44985" i="6"/>
  <c r="R15994" i="6"/>
  <c r="R16550" i="6"/>
  <c r="R37777" i="6"/>
  <c r="R21161" i="6"/>
  <c r="R11561" i="6"/>
  <c r="R41403" i="6"/>
  <c r="R16638" i="6"/>
  <c r="R3457" i="6"/>
  <c r="R8986" i="6"/>
  <c r="R3602" i="6"/>
  <c r="R45780" i="6"/>
  <c r="R26590" i="6"/>
  <c r="R27033" i="6"/>
  <c r="R14254" i="6"/>
  <c r="R25295" i="6"/>
  <c r="R27134" i="6"/>
  <c r="R25912" i="6"/>
  <c r="R3301" i="6"/>
  <c r="R24006" i="6"/>
  <c r="R34479" i="6"/>
  <c r="R31802" i="6"/>
  <c r="R26404" i="6"/>
  <c r="R28307" i="6"/>
  <c r="R10819" i="6"/>
  <c r="R36719" i="6"/>
  <c r="R31762" i="6"/>
  <c r="R33869" i="6"/>
  <c r="R11727" i="6"/>
  <c r="R16698" i="6"/>
  <c r="R47310" i="6"/>
  <c r="R48735" i="6"/>
  <c r="R50164" i="6"/>
  <c r="R24184" i="6"/>
  <c r="R14044" i="6"/>
  <c r="R20631" i="6"/>
  <c r="R13940" i="6"/>
  <c r="R28327" i="6"/>
  <c r="R34236" i="6"/>
  <c r="R37889" i="6"/>
  <c r="R39337" i="6"/>
  <c r="R40947" i="6"/>
  <c r="R6347" i="6"/>
  <c r="R10235" i="6"/>
  <c r="R7726" i="6"/>
  <c r="R44820" i="6"/>
  <c r="R4351" i="6"/>
  <c r="R41940" i="6"/>
  <c r="R12458" i="6"/>
  <c r="R6810" i="6"/>
  <c r="R45450" i="6"/>
  <c r="R49645" i="6"/>
  <c r="R9042" i="6"/>
  <c r="R42994" i="6"/>
  <c r="R47198" i="6"/>
  <c r="R4792" i="6"/>
  <c r="R4954" i="6"/>
  <c r="R49649" i="6"/>
  <c r="R7560" i="6"/>
  <c r="R25466" i="6"/>
  <c r="R24886" i="6"/>
  <c r="R7950" i="6"/>
  <c r="R30717" i="6"/>
  <c r="R33873" i="6"/>
  <c r="R6021" i="6"/>
  <c r="R20662" i="6"/>
  <c r="R34038" i="6"/>
  <c r="R38757" i="6"/>
  <c r="R36357" i="6"/>
  <c r="R39588" i="6"/>
  <c r="R38436" i="6"/>
  <c r="R45741" i="6"/>
  <c r="R43128" i="6"/>
  <c r="R44683" i="6"/>
  <c r="R6376" i="6"/>
  <c r="R38078" i="6"/>
  <c r="R9238" i="6"/>
  <c r="R9119" i="6"/>
  <c r="R16691" i="6"/>
  <c r="R42986" i="6"/>
  <c r="R7149" i="6"/>
  <c r="R49539" i="6"/>
  <c r="R49251" i="6"/>
  <c r="R27241" i="6"/>
  <c r="R13341" i="6"/>
  <c r="R13517" i="6"/>
  <c r="R25886" i="6"/>
  <c r="R29052" i="6"/>
  <c r="R26352" i="6"/>
  <c r="R33676" i="6"/>
  <c r="R29469" i="6"/>
  <c r="R46523" i="6"/>
  <c r="R50937" i="6"/>
  <c r="R30804" i="6"/>
  <c r="R34137" i="6"/>
  <c r="R36333" i="6"/>
  <c r="R37519" i="6"/>
  <c r="R38016" i="6"/>
  <c r="R46599" i="6"/>
  <c r="R15823" i="6"/>
  <c r="R39216" i="6"/>
  <c r="R44744" i="6"/>
  <c r="R51021" i="6"/>
  <c r="R16710" i="6"/>
  <c r="R48538" i="6"/>
  <c r="R22614" i="6"/>
  <c r="R25308" i="6"/>
  <c r="R9620" i="6"/>
  <c r="R13704" i="6"/>
  <c r="R38863" i="6"/>
  <c r="R202" i="6"/>
  <c r="R20657" i="6"/>
  <c r="R34649" i="6"/>
  <c r="R37344" i="6"/>
  <c r="R39938" i="6"/>
  <c r="R32913" i="6"/>
  <c r="R34505" i="6"/>
  <c r="R34895" i="6"/>
  <c r="R21641" i="6"/>
  <c r="R45525" i="6"/>
  <c r="R18131" i="6"/>
  <c r="R23565" i="6"/>
  <c r="R13774" i="6"/>
  <c r="R13335" i="6"/>
  <c r="R39372" i="6"/>
  <c r="R13130" i="6"/>
  <c r="R24562" i="6"/>
  <c r="R13302" i="6"/>
  <c r="R32230" i="6"/>
  <c r="R8725" i="6"/>
  <c r="R13531" i="6"/>
  <c r="R1480" i="6"/>
  <c r="R12737" i="6"/>
  <c r="R32552" i="6"/>
  <c r="R2992" i="6"/>
  <c r="R35107" i="6"/>
  <c r="R2297" i="6"/>
  <c r="R3127" i="6"/>
  <c r="R14685" i="6"/>
  <c r="R48711" i="6"/>
  <c r="R48305" i="6"/>
  <c r="R31713" i="6"/>
  <c r="R12778" i="6"/>
  <c r="R17330" i="6"/>
  <c r="R37822" i="6"/>
  <c r="R35084" i="6"/>
  <c r="R31312" i="6"/>
  <c r="R2764" i="6"/>
  <c r="R32915" i="6"/>
  <c r="R33914" i="6"/>
  <c r="R16718" i="6"/>
  <c r="R50625" i="6"/>
  <c r="R45832" i="6"/>
  <c r="R16378" i="6"/>
  <c r="R49227" i="6"/>
  <c r="R22611" i="6"/>
  <c r="R24579" i="6"/>
  <c r="R25651" i="6"/>
  <c r="R13566" i="6"/>
  <c r="R47045" i="6"/>
  <c r="R39484" i="6"/>
  <c r="R50958" i="6"/>
  <c r="R8076" i="6"/>
  <c r="R28998" i="6"/>
  <c r="R37718" i="6"/>
  <c r="R14531" i="6"/>
  <c r="R45632" i="6"/>
  <c r="R9062" i="6"/>
  <c r="R48136" i="6"/>
  <c r="R39802" i="6"/>
  <c r="R14735" i="6"/>
  <c r="R14596" i="6"/>
  <c r="R16953" i="6"/>
  <c r="R5026" i="6"/>
  <c r="R17081" i="6"/>
  <c r="R24179" i="6"/>
  <c r="R277" i="6"/>
  <c r="R13086" i="6"/>
  <c r="R23484" i="6"/>
  <c r="R34477" i="6"/>
  <c r="R26412" i="6"/>
  <c r="R18609" i="6"/>
  <c r="R8069" i="6"/>
  <c r="R31547" i="6"/>
  <c r="R14268" i="6"/>
  <c r="R13652" i="6"/>
  <c r="R19067" i="6"/>
  <c r="R26245" i="6"/>
  <c r="R2408" i="6"/>
  <c r="R2193" i="6"/>
  <c r="R33884" i="6"/>
  <c r="R48414" i="6"/>
  <c r="R10152" i="6"/>
  <c r="R14144" i="6"/>
  <c r="R8114" i="6"/>
  <c r="R2497" i="6"/>
  <c r="R32566" i="6"/>
  <c r="R14737" i="6"/>
  <c r="R36381" i="6"/>
  <c r="R14975" i="6"/>
  <c r="R458" i="6"/>
  <c r="R46116" i="6"/>
  <c r="R43979" i="6"/>
  <c r="R8447" i="6"/>
  <c r="R20852" i="6"/>
  <c r="R37037" i="6"/>
  <c r="R15782" i="6"/>
  <c r="R41431" i="6"/>
  <c r="R4887" i="6"/>
  <c r="R8926" i="6"/>
  <c r="R35379" i="6"/>
  <c r="R47675" i="6"/>
  <c r="R43603" i="6"/>
  <c r="R719" i="6"/>
  <c r="R44921" i="6"/>
  <c r="R16975" i="6"/>
  <c r="R17464" i="6"/>
  <c r="R17851" i="6"/>
  <c r="R49448" i="6"/>
  <c r="R17704" i="6"/>
  <c r="R36605" i="6"/>
  <c r="R13449" i="6"/>
  <c r="R13889" i="6"/>
  <c r="R256" i="6"/>
  <c r="R14576" i="6"/>
  <c r="R45266" i="6"/>
  <c r="R37000" i="6"/>
  <c r="R34270" i="6"/>
  <c r="R31439" i="6"/>
  <c r="R33058" i="6"/>
  <c r="R31354" i="6"/>
  <c r="R11425" i="6"/>
  <c r="R17988" i="6"/>
  <c r="R4977" i="6"/>
  <c r="R37640" i="6"/>
  <c r="R48313" i="6"/>
  <c r="R45759" i="6"/>
  <c r="R17970" i="6"/>
  <c r="R49908" i="6"/>
  <c r="R49732" i="6"/>
  <c r="R7414" i="6"/>
  <c r="R25142" i="6"/>
  <c r="R24724" i="6"/>
  <c r="R25370" i="6"/>
  <c r="R13484" i="6"/>
  <c r="R26607" i="6"/>
  <c r="R30800" i="6"/>
  <c r="R10089" i="6"/>
  <c r="R19232" i="6"/>
  <c r="R20259" i="6"/>
  <c r="R35300" i="6"/>
  <c r="R26044" i="6"/>
  <c r="R14181" i="6"/>
  <c r="R36458" i="6"/>
  <c r="R313" i="6"/>
  <c r="R43394" i="6"/>
  <c r="R28070" i="6"/>
  <c r="R14957" i="6"/>
  <c r="R32173" i="6"/>
  <c r="R41970" i="6"/>
  <c r="R1662" i="6"/>
  <c r="R12747" i="6"/>
  <c r="R113" i="6"/>
  <c r="R36575" i="6"/>
  <c r="R42118" i="6"/>
  <c r="R46454" i="6"/>
  <c r="R15694" i="6"/>
  <c r="R41749" i="6"/>
  <c r="R21905" i="6"/>
  <c r="R44865" i="6"/>
  <c r="R16364" i="6"/>
  <c r="R1819" i="6"/>
  <c r="R17047" i="6"/>
  <c r="R3400" i="6"/>
  <c r="R47334" i="6"/>
  <c r="R49659" i="6"/>
  <c r="R3458" i="6"/>
  <c r="R22591" i="6"/>
  <c r="R13615" i="6"/>
  <c r="R1307" i="6"/>
  <c r="R28515" i="6"/>
  <c r="R5804" i="6"/>
  <c r="R34666" i="6"/>
  <c r="R32103" i="6"/>
  <c r="R30042" i="6"/>
  <c r="R48805" i="6"/>
  <c r="R34704" i="6"/>
  <c r="R3466" i="6"/>
  <c r="R45068" i="6"/>
  <c r="R30738" i="6"/>
  <c r="R40783" i="6"/>
  <c r="R6578" i="6"/>
  <c r="R3561" i="6"/>
  <c r="R45054" i="6"/>
  <c r="R48797" i="6"/>
  <c r="R50162" i="6"/>
  <c r="R9303" i="6"/>
  <c r="R13155" i="6"/>
  <c r="R23599" i="6"/>
  <c r="R13500" i="6"/>
  <c r="R37" i="6"/>
  <c r="R9490" i="6"/>
  <c r="R30781" i="6"/>
  <c r="R27445" i="6"/>
  <c r="R14782" i="6"/>
  <c r="R29285" i="6"/>
  <c r="R3129" i="6"/>
  <c r="R28642" i="6"/>
  <c r="R2240" i="6"/>
  <c r="R14674" i="6"/>
  <c r="R36445" i="6"/>
  <c r="R33640" i="6"/>
  <c r="R48283" i="6"/>
  <c r="R43248" i="6"/>
  <c r="R50764" i="6"/>
  <c r="R45181" i="6"/>
  <c r="R47834" i="6"/>
  <c r="R47598" i="6"/>
  <c r="R24955" i="6"/>
  <c r="R48604" i="6"/>
  <c r="R31614" i="6"/>
  <c r="R46323" i="6"/>
  <c r="R36390" i="6"/>
  <c r="R32834" i="6"/>
  <c r="R41651" i="6"/>
  <c r="R15643" i="6"/>
  <c r="R47524" i="6"/>
  <c r="R17136" i="6"/>
  <c r="R49690" i="6"/>
  <c r="R18603" i="6"/>
  <c r="R27284" i="6"/>
  <c r="R29440" i="6"/>
  <c r="R9195" i="6"/>
  <c r="R21280" i="6"/>
  <c r="R17018" i="6"/>
  <c r="R35841" i="6"/>
  <c r="R21760" i="6"/>
  <c r="R15414" i="6"/>
  <c r="R35275" i="6"/>
  <c r="R43361" i="6"/>
  <c r="R8987" i="6"/>
  <c r="R46558" i="6"/>
  <c r="R13535" i="6"/>
  <c r="R14384" i="6"/>
  <c r="R30192" i="6"/>
  <c r="R28453" i="6"/>
  <c r="R41467" i="6"/>
  <c r="R31334" i="6"/>
  <c r="R21272" i="6"/>
  <c r="R36439" i="6"/>
  <c r="R33239" i="6"/>
  <c r="R35256" i="6"/>
  <c r="R36547" i="6"/>
  <c r="R22083" i="6"/>
  <c r="R12204" i="6"/>
  <c r="R48776" i="6"/>
  <c r="R13310" i="6"/>
  <c r="R15300" i="6"/>
  <c r="R2144" i="6"/>
  <c r="R1650" i="6"/>
  <c r="R23828" i="6"/>
  <c r="R13822" i="6"/>
  <c r="R47837" i="6"/>
  <c r="R401" i="6"/>
  <c r="R8472" i="6"/>
  <c r="R37765" i="6"/>
  <c r="R21282" i="6"/>
  <c r="R39361" i="6"/>
  <c r="R34919" i="6"/>
  <c r="R479" i="6"/>
  <c r="R36433" i="6"/>
  <c r="R8723" i="6"/>
  <c r="R44250" i="6"/>
  <c r="R32517" i="6"/>
  <c r="R11529" i="6"/>
  <c r="R41340" i="6"/>
  <c r="R11741" i="6"/>
  <c r="R874" i="6"/>
  <c r="R48868" i="6"/>
  <c r="R8617" i="6"/>
  <c r="R8895" i="6"/>
  <c r="R48520" i="6"/>
  <c r="R48065" i="6"/>
  <c r="R23533" i="6"/>
  <c r="R12771" i="6"/>
  <c r="R23025" i="6"/>
  <c r="R24911" i="6"/>
  <c r="R44408" i="6"/>
  <c r="R28422" i="6"/>
  <c r="R32916" i="6"/>
  <c r="R14365" i="6"/>
  <c r="R13689" i="6"/>
  <c r="R12748" i="6"/>
  <c r="R33312" i="6"/>
  <c r="R14372" i="6"/>
  <c r="R30497" i="6"/>
  <c r="R28443" i="6"/>
  <c r="R28643" i="6"/>
  <c r="R11465" i="6"/>
  <c r="R34702" i="6"/>
  <c r="R41794" i="6"/>
  <c r="R33748" i="6"/>
  <c r="R41321" i="6"/>
  <c r="R42179" i="6"/>
  <c r="R16600" i="6"/>
  <c r="R22524" i="6"/>
  <c r="R9160" i="6"/>
  <c r="R18713" i="6"/>
  <c r="R13797" i="6"/>
  <c r="R18678" i="6"/>
  <c r="R19320" i="6"/>
  <c r="R12659" i="6"/>
  <c r="R30906" i="6"/>
  <c r="R26220" i="6"/>
  <c r="R993" i="6"/>
  <c r="R14126" i="6"/>
  <c r="R18613" i="6"/>
  <c r="R30688" i="6"/>
  <c r="R31039" i="6"/>
  <c r="R29294" i="6"/>
  <c r="R1603" i="6"/>
  <c r="R8036" i="6"/>
  <c r="R28693" i="6"/>
  <c r="R14130" i="6"/>
  <c r="R33745" i="6"/>
  <c r="R14919" i="6"/>
  <c r="R34950" i="6"/>
  <c r="R15147" i="6"/>
  <c r="R17595" i="6"/>
  <c r="R40820" i="6"/>
  <c r="R16012" i="6"/>
  <c r="R36485" i="6"/>
  <c r="R803" i="6"/>
  <c r="R17677" i="6"/>
  <c r="R22692" i="6"/>
  <c r="R24154" i="6"/>
  <c r="R27779" i="6"/>
  <c r="R23470" i="6"/>
  <c r="R2307" i="6"/>
  <c r="R30982" i="6"/>
  <c r="R30320" i="6"/>
  <c r="R25521" i="6"/>
  <c r="R179" i="6"/>
  <c r="R48092" i="6"/>
  <c r="R15398" i="6"/>
  <c r="R31408" i="6"/>
  <c r="R31815" i="6"/>
  <c r="R32740" i="6"/>
  <c r="R6709" i="6"/>
  <c r="R7427" i="6"/>
  <c r="R31" i="6"/>
  <c r="R21534" i="6"/>
  <c r="R31821" i="6"/>
  <c r="R8679" i="6"/>
  <c r="R44602" i="6"/>
  <c r="R16327" i="6"/>
  <c r="R42021" i="6"/>
  <c r="R33493" i="6"/>
  <c r="R46334" i="6"/>
  <c r="R38734" i="6"/>
  <c r="R45297" i="6"/>
  <c r="R47248" i="6"/>
  <c r="R47937" i="6"/>
  <c r="R47098" i="6"/>
  <c r="R49348" i="6"/>
  <c r="R44348" i="6"/>
  <c r="R22486" i="6"/>
  <c r="R45310" i="6"/>
  <c r="R17532" i="6"/>
  <c r="R40" i="6"/>
  <c r="R23760" i="6"/>
  <c r="R28913" i="6"/>
  <c r="R45646" i="6"/>
  <c r="R19738" i="6"/>
  <c r="R10677" i="6"/>
  <c r="R41261" i="6"/>
  <c r="R33533" i="6"/>
  <c r="R21666" i="6"/>
  <c r="R35626" i="6"/>
  <c r="R2587" i="6"/>
  <c r="R11122" i="6"/>
  <c r="R42094" i="6"/>
  <c r="R19930" i="6"/>
  <c r="R2298" i="6"/>
  <c r="R38440" i="6"/>
  <c r="R41991" i="6"/>
  <c r="R21449" i="6"/>
  <c r="R16434" i="6"/>
  <c r="R38224" i="6"/>
  <c r="R38751" i="6"/>
  <c r="R41904" i="6"/>
  <c r="R46530" i="6"/>
  <c r="R12229" i="6"/>
  <c r="R3436" i="6"/>
  <c r="R48658" i="6"/>
  <c r="R49587" i="6"/>
  <c r="R3489" i="6"/>
  <c r="R29869" i="6"/>
  <c r="R34917" i="6"/>
  <c r="R39580" i="6"/>
  <c r="R36643" i="6"/>
  <c r="R50689" i="6"/>
  <c r="R17686" i="6"/>
  <c r="R20141" i="6"/>
  <c r="R9444" i="6"/>
  <c r="R11615" i="6"/>
  <c r="R19065" i="6"/>
  <c r="R29233" i="6"/>
  <c r="R48074" i="6"/>
  <c r="R19124" i="6"/>
  <c r="R12817" i="6"/>
  <c r="R21507" i="6"/>
  <c r="R43081" i="6"/>
  <c r="R15196" i="6"/>
  <c r="R36327" i="6"/>
  <c r="R32117" i="6"/>
  <c r="R49513" i="6"/>
  <c r="R34175" i="6"/>
  <c r="R35176" i="6"/>
  <c r="R19945" i="6"/>
  <c r="R36055" i="6"/>
  <c r="R44966" i="6"/>
  <c r="R45730" i="6"/>
  <c r="R43186" i="6"/>
  <c r="R46714" i="6"/>
  <c r="R41577" i="6"/>
  <c r="R47137" i="6"/>
  <c r="R42567" i="6"/>
  <c r="R37310" i="6"/>
  <c r="R47810" i="6"/>
  <c r="R17336" i="6"/>
  <c r="R47625" i="6"/>
  <c r="R21886" i="6"/>
  <c r="R46107" i="6"/>
  <c r="R48097" i="6"/>
  <c r="R21386" i="6"/>
  <c r="R19164" i="6"/>
  <c r="R3872" i="6"/>
  <c r="R28176" i="6"/>
  <c r="R19118" i="6"/>
  <c r="R14958" i="6"/>
  <c r="R44497" i="6"/>
  <c r="R26827" i="6"/>
  <c r="R27549" i="6"/>
  <c r="R35994" i="6"/>
  <c r="R32021" i="6"/>
  <c r="R15356" i="6"/>
  <c r="R35096" i="6"/>
  <c r="R38580" i="6"/>
  <c r="R15634" i="6"/>
  <c r="R10588" i="6"/>
  <c r="R10753" i="6"/>
  <c r="R15882" i="6"/>
  <c r="R41845" i="6"/>
  <c r="R33383" i="6"/>
  <c r="R10912" i="6"/>
  <c r="R8684" i="6"/>
  <c r="R611" i="6"/>
  <c r="R42070" i="6"/>
  <c r="R42734" i="6"/>
  <c r="R39919" i="6"/>
  <c r="R15770" i="6"/>
  <c r="R11874" i="6"/>
  <c r="R47708" i="6"/>
  <c r="R822" i="6"/>
  <c r="R22932" i="6"/>
  <c r="R22707" i="6"/>
  <c r="R9570" i="6"/>
  <c r="R2109" i="6"/>
  <c r="R388" i="6"/>
  <c r="R17134" i="6"/>
  <c r="R1690" i="6"/>
  <c r="R31513" i="6"/>
  <c r="R34104" i="6"/>
  <c r="R39706" i="6"/>
  <c r="R36254" i="6"/>
  <c r="R2642" i="6"/>
  <c r="R2745" i="6"/>
  <c r="R2599" i="6"/>
  <c r="R46201" i="6"/>
  <c r="R12374" i="6"/>
  <c r="R17739" i="6"/>
  <c r="R7496" i="6"/>
  <c r="R13368" i="6"/>
  <c r="R24273" i="6"/>
  <c r="R12680" i="6"/>
  <c r="R28789" i="6"/>
  <c r="R1555" i="6"/>
  <c r="R19052" i="6"/>
  <c r="R8425" i="6"/>
  <c r="R13872" i="6"/>
  <c r="R13965" i="6"/>
  <c r="R3119" i="6"/>
  <c r="R39249" i="6"/>
  <c r="R34780" i="6"/>
  <c r="R19929" i="6"/>
  <c r="R14633" i="6"/>
  <c r="R17435" i="6"/>
  <c r="R40114" i="6"/>
  <c r="R43982" i="6"/>
  <c r="R4201" i="6"/>
  <c r="R16032" i="6"/>
  <c r="R16888" i="6"/>
  <c r="R35365" i="6"/>
  <c r="R15835" i="6"/>
  <c r="R45090" i="6"/>
  <c r="R751" i="6"/>
  <c r="R1715" i="6"/>
  <c r="R16592" i="6"/>
  <c r="R39865" i="6"/>
  <c r="R17859" i="6"/>
  <c r="R50045" i="6"/>
  <c r="R23791" i="6"/>
  <c r="R23943" i="6"/>
  <c r="R18322" i="6"/>
  <c r="R23850" i="6"/>
  <c r="R16382" i="6"/>
  <c r="R25195" i="6"/>
  <c r="R16236" i="6"/>
  <c r="R32465" i="6"/>
  <c r="R27057" i="6"/>
  <c r="R31113" i="6"/>
  <c r="R45475" i="6"/>
  <c r="R37249" i="6"/>
  <c r="R39861" i="6"/>
  <c r="R34667" i="6"/>
  <c r="R21080" i="6"/>
  <c r="R43733" i="6"/>
  <c r="R10826" i="6"/>
  <c r="R6962" i="6"/>
  <c r="R21558" i="6"/>
  <c r="R11725" i="6"/>
  <c r="R7394" i="6"/>
  <c r="R21966" i="6"/>
  <c r="R43235" i="6"/>
  <c r="R46625" i="6"/>
  <c r="R13137" i="6"/>
  <c r="R29464" i="6"/>
  <c r="R20979" i="6"/>
  <c r="R1829" i="6"/>
  <c r="R13550" i="6"/>
  <c r="R13719" i="6"/>
  <c r="R16" i="6"/>
  <c r="R40952" i="6"/>
  <c r="R7155" i="6"/>
  <c r="R47636" i="6"/>
  <c r="R7806" i="6"/>
  <c r="R22565" i="6"/>
  <c r="R23305" i="6"/>
  <c r="R18115" i="6"/>
  <c r="R23068" i="6"/>
  <c r="R25420" i="6"/>
  <c r="R19002" i="6"/>
  <c r="R13146" i="6"/>
  <c r="R13833" i="6"/>
  <c r="R2118" i="6"/>
  <c r="R9599" i="6"/>
  <c r="R25194" i="6"/>
  <c r="R34572" i="6"/>
  <c r="R27091" i="6"/>
  <c r="R1648" i="6"/>
  <c r="R14779" i="6"/>
  <c r="R32253" i="6"/>
  <c r="R9807" i="6"/>
  <c r="R12730" i="6"/>
  <c r="R10176" i="6"/>
  <c r="R37680" i="6"/>
  <c r="R46386" i="6"/>
  <c r="R10635" i="6"/>
  <c r="R46846" i="6"/>
  <c r="R42853" i="6"/>
  <c r="R48212" i="6"/>
  <c r="R33032" i="6"/>
  <c r="R11211" i="6"/>
  <c r="R48282" i="6"/>
  <c r="R37190" i="6"/>
  <c r="R48762" i="6"/>
  <c r="R38814" i="6"/>
  <c r="R10908" i="6"/>
  <c r="R32394" i="6"/>
  <c r="R33347" i="6"/>
  <c r="R39230" i="6"/>
  <c r="R34026" i="6"/>
  <c r="R7415" i="6"/>
  <c r="R39896" i="6"/>
  <c r="R34716" i="6"/>
  <c r="R21623" i="6"/>
  <c r="R42936" i="6"/>
  <c r="R38148" i="6"/>
  <c r="R17482" i="6"/>
  <c r="R46870" i="6"/>
  <c r="R7298" i="6"/>
  <c r="R15400" i="6"/>
  <c r="R12703" i="6"/>
  <c r="R28830" i="6"/>
  <c r="R24175" i="6"/>
  <c r="R28829" i="6"/>
  <c r="R27401" i="6"/>
  <c r="R29762" i="6"/>
  <c r="R26215" i="6"/>
  <c r="R27877" i="6"/>
  <c r="R31045" i="6"/>
  <c r="R10338" i="6"/>
  <c r="R27300" i="6"/>
  <c r="R29192" i="6"/>
  <c r="R8421" i="6"/>
  <c r="R31660" i="6"/>
  <c r="R11940" i="6"/>
  <c r="R34082" i="6"/>
  <c r="R32299" i="6"/>
  <c r="R14177" i="6"/>
  <c r="R36420" i="6"/>
  <c r="R11557" i="6"/>
  <c r="R48638" i="6"/>
  <c r="R30231" i="6"/>
  <c r="R22337" i="6"/>
  <c r="R49300" i="6"/>
  <c r="R44735" i="6"/>
  <c r="R41661" i="6"/>
  <c r="R46664" i="6"/>
  <c r="R22168" i="6"/>
  <c r="R46136" i="6"/>
  <c r="R46182" i="6"/>
  <c r="R17627" i="6"/>
  <c r="R17229" i="6"/>
  <c r="R18885" i="6"/>
  <c r="R25939" i="6"/>
  <c r="R19692" i="6"/>
  <c r="R5754" i="6"/>
  <c r="R19558" i="6"/>
  <c r="R9990" i="6"/>
  <c r="R28855" i="6"/>
  <c r="R18972" i="6"/>
  <c r="R20585" i="6"/>
  <c r="R20651" i="6"/>
  <c r="R48224" i="6"/>
  <c r="R19710" i="6"/>
  <c r="R29519" i="6"/>
  <c r="R20212" i="6"/>
  <c r="R2332" i="6"/>
  <c r="R21213" i="6"/>
  <c r="R49203" i="6"/>
  <c r="R20744" i="6"/>
  <c r="R12154" i="6"/>
  <c r="R40050" i="6"/>
  <c r="R20366" i="6"/>
  <c r="R10845" i="6"/>
  <c r="R42145" i="6"/>
  <c r="R43122" i="6"/>
  <c r="R39821" i="6"/>
  <c r="R41818" i="6"/>
  <c r="R12007" i="6"/>
  <c r="R48378" i="6"/>
  <c r="R20758" i="6"/>
  <c r="R4338" i="6"/>
  <c r="R21257" i="6"/>
  <c r="R38944" i="6"/>
  <c r="R22135" i="6"/>
  <c r="R21994" i="6"/>
  <c r="R7688" i="6"/>
  <c r="R8985" i="6"/>
  <c r="R12308" i="6"/>
  <c r="R50807" i="6"/>
  <c r="R7591" i="6"/>
  <c r="R12593" i="6"/>
  <c r="R23233" i="6"/>
  <c r="R22318" i="6"/>
  <c r="R24208" i="6"/>
  <c r="R25739" i="6"/>
  <c r="R1485" i="6"/>
  <c r="R27870" i="6"/>
  <c r="R33310" i="6"/>
  <c r="R50820" i="6"/>
  <c r="R24176" i="6"/>
  <c r="R48699" i="6"/>
  <c r="R27428" i="6"/>
  <c r="R14436" i="6"/>
  <c r="R33635" i="6"/>
  <c r="R41653" i="6"/>
  <c r="R3313" i="6"/>
  <c r="R48977" i="6"/>
  <c r="R37891" i="6"/>
  <c r="R16041" i="6"/>
  <c r="R47084" i="6"/>
  <c r="R43197" i="6"/>
  <c r="R34931" i="6"/>
  <c r="R39333" i="6"/>
  <c r="R46863" i="6"/>
  <c r="R21943" i="6"/>
  <c r="R4576" i="6"/>
  <c r="R41539" i="6"/>
  <c r="R47898" i="6"/>
  <c r="R47854" i="6"/>
  <c r="R5409" i="6"/>
  <c r="R23127" i="6"/>
  <c r="R22928" i="6"/>
  <c r="R25919" i="6"/>
  <c r="R13303" i="6"/>
  <c r="R25541" i="6"/>
  <c r="R23135" i="6"/>
  <c r="R34223" i="6"/>
  <c r="R47047" i="6"/>
  <c r="R31194" i="6"/>
  <c r="R31106" i="6"/>
  <c r="R45997" i="6"/>
  <c r="R29892" i="6"/>
  <c r="R15200" i="6"/>
  <c r="R22218" i="6"/>
  <c r="R14246" i="6"/>
  <c r="R30776" i="6"/>
  <c r="R20813" i="6"/>
  <c r="R19991" i="6"/>
  <c r="R31770" i="6"/>
  <c r="R43966" i="6"/>
  <c r="R32677" i="6"/>
  <c r="R43067" i="6"/>
  <c r="R50706" i="6"/>
  <c r="R48829" i="6"/>
  <c r="R41310" i="6"/>
  <c r="R35860" i="6"/>
  <c r="R31690" i="6"/>
  <c r="R32751" i="6"/>
  <c r="R47949" i="6"/>
  <c r="R45696" i="6"/>
  <c r="R43460" i="6"/>
  <c r="R36251" i="6"/>
  <c r="R37085" i="6"/>
  <c r="R37225" i="6"/>
  <c r="R46688" i="6"/>
  <c r="R50640" i="6"/>
  <c r="R45619" i="6"/>
  <c r="R49422" i="6"/>
  <c r="R49601" i="6"/>
  <c r="R48179" i="6"/>
  <c r="R49480" i="6"/>
  <c r="R18842" i="6"/>
  <c r="R24070" i="6"/>
  <c r="R18469" i="6"/>
  <c r="R14264" i="6"/>
  <c r="R12073" i="6"/>
  <c r="R19869" i="6"/>
  <c r="R24951" i="6"/>
  <c r="R9769" i="6"/>
  <c r="R47290" i="6"/>
  <c r="R13984" i="6"/>
  <c r="R28269" i="6"/>
  <c r="R27277" i="6"/>
  <c r="R39465" i="6"/>
  <c r="R32898" i="6"/>
  <c r="R34493" i="6"/>
  <c r="R16448" i="6"/>
  <c r="R41896" i="6"/>
  <c r="R22474" i="6"/>
  <c r="R46908" i="6"/>
  <c r="R11665" i="6"/>
  <c r="R16985" i="6"/>
  <c r="R48510" i="6"/>
  <c r="R50374" i="6"/>
  <c r="R7699" i="6"/>
  <c r="R16551" i="6"/>
  <c r="R38153" i="6"/>
  <c r="R17960" i="6"/>
  <c r="R23746" i="6"/>
  <c r="R40406" i="6"/>
  <c r="R2980" i="6"/>
  <c r="R14332" i="6"/>
  <c r="R36115" i="6"/>
  <c r="R13538" i="6"/>
  <c r="R29991" i="6"/>
  <c r="R26089" i="6"/>
  <c r="R48804" i="6"/>
  <c r="R36501" i="6"/>
  <c r="R38914" i="6"/>
  <c r="R13462" i="6"/>
  <c r="R15377" i="6"/>
  <c r="R38486" i="6"/>
  <c r="R38115" i="6"/>
  <c r="R15254" i="6"/>
  <c r="R14610" i="6"/>
  <c r="R35137" i="6"/>
  <c r="R49504" i="6"/>
  <c r="R37935" i="6"/>
  <c r="R32878" i="6"/>
  <c r="R11147" i="6"/>
  <c r="R40314" i="6"/>
  <c r="R49019" i="6"/>
  <c r="R15954" i="6"/>
  <c r="R4403" i="6"/>
  <c r="R50490" i="6"/>
  <c r="R5512" i="6"/>
  <c r="R22000" i="6"/>
  <c r="R43506" i="6"/>
  <c r="R45536" i="6"/>
  <c r="R48675" i="6"/>
  <c r="R11782" i="6"/>
  <c r="R49376" i="6"/>
  <c r="R49660" i="6"/>
  <c r="R5475" i="6"/>
  <c r="R50286" i="6"/>
  <c r="R18000" i="6"/>
  <c r="R50405" i="6"/>
  <c r="R22670" i="6"/>
  <c r="R22805" i="6"/>
  <c r="R18780" i="6"/>
  <c r="R46921" i="6"/>
  <c r="R25199" i="6"/>
  <c r="R9382" i="6"/>
  <c r="R22996" i="6"/>
  <c r="R18505" i="6"/>
  <c r="R27111" i="6"/>
  <c r="R1628" i="6"/>
  <c r="R23988" i="6"/>
  <c r="R30968" i="6"/>
  <c r="R26580" i="6"/>
  <c r="R13299" i="6"/>
  <c r="R9845" i="6"/>
  <c r="R14223" i="6"/>
  <c r="R31337" i="6"/>
  <c r="R36014" i="6"/>
  <c r="R30786" i="6"/>
  <c r="R19660" i="6"/>
  <c r="R29754" i="6"/>
  <c r="R46424" i="6"/>
  <c r="R34877" i="6"/>
  <c r="R27431" i="6"/>
  <c r="R15454" i="6"/>
  <c r="R47623" i="6"/>
  <c r="R40436" i="6"/>
  <c r="R41103" i="6"/>
  <c r="R36941" i="6"/>
  <c r="R42777" i="6"/>
  <c r="R15391" i="6"/>
  <c r="R11309" i="6"/>
  <c r="R22471" i="6"/>
  <c r="R50617" i="6"/>
  <c r="R44654" i="6"/>
  <c r="R11559" i="6"/>
  <c r="R7585" i="6"/>
  <c r="R43471" i="6"/>
  <c r="R49633" i="6"/>
  <c r="R6978" i="6"/>
  <c r="R6576" i="6"/>
  <c r="R18039" i="6"/>
  <c r="R7363" i="6"/>
  <c r="R50802" i="6"/>
  <c r="R24493" i="6"/>
  <c r="R2127" i="6"/>
  <c r="R42262" i="6"/>
  <c r="R49728" i="6"/>
  <c r="R13972" i="6"/>
  <c r="R13793" i="6"/>
  <c r="R2129" i="6"/>
  <c r="R30054" i="6"/>
  <c r="R35960" i="6"/>
  <c r="R34468" i="6"/>
  <c r="R16588" i="6"/>
  <c r="R35028" i="6"/>
  <c r="R40337" i="6"/>
  <c r="R34861" i="6"/>
  <c r="R32037" i="6"/>
  <c r="R1097" i="6"/>
  <c r="R1424" i="6"/>
  <c r="R37850" i="6"/>
  <c r="R45705" i="6"/>
  <c r="R35648" i="6"/>
  <c r="R41932" i="6"/>
  <c r="R44519" i="6"/>
  <c r="R8740" i="6"/>
  <c r="R43013" i="6"/>
  <c r="R47686" i="6"/>
  <c r="R39507" i="6"/>
  <c r="R39697" i="6"/>
  <c r="R1078" i="6"/>
  <c r="R46395" i="6"/>
  <c r="R22774" i="6"/>
  <c r="R23303" i="6"/>
  <c r="R20841" i="6"/>
  <c r="R20976" i="6"/>
  <c r="R18645" i="6"/>
  <c r="R18568" i="6"/>
  <c r="R19696" i="6"/>
  <c r="R18577" i="6"/>
  <c r="R21594" i="6"/>
  <c r="R19154" i="6"/>
  <c r="R20159" i="6"/>
  <c r="R49520" i="6"/>
  <c r="R34993" i="6"/>
  <c r="R21802" i="6"/>
  <c r="R20945" i="6"/>
  <c r="R37693" i="6"/>
  <c r="R38266" i="6"/>
  <c r="R45653" i="6"/>
  <c r="R20178" i="6"/>
  <c r="R3521" i="6"/>
  <c r="R40920" i="6"/>
  <c r="R44330" i="6"/>
  <c r="R49173" i="6"/>
  <c r="R16589" i="6"/>
  <c r="R46964" i="6"/>
  <c r="R39453" i="6"/>
  <c r="R24269" i="6"/>
  <c r="R23016" i="6"/>
  <c r="R30202" i="6"/>
  <c r="R13350" i="6"/>
  <c r="R28733" i="6"/>
  <c r="R27939" i="6"/>
  <c r="R29590" i="6"/>
  <c r="R29617" i="6"/>
  <c r="R33758" i="6"/>
  <c r="R27474" i="6"/>
  <c r="R41914" i="6"/>
  <c r="R45139" i="6"/>
  <c r="R50899" i="6"/>
  <c r="R44749" i="6"/>
  <c r="R45447" i="6"/>
  <c r="R1834" i="6"/>
  <c r="R12302" i="6"/>
  <c r="R5441" i="6"/>
  <c r="R2757" i="6"/>
  <c r="R625" i="6"/>
  <c r="R4158" i="6"/>
  <c r="R42532" i="6"/>
  <c r="R4445" i="6"/>
  <c r="R11447" i="6"/>
  <c r="R4432" i="6"/>
  <c r="R4475" i="6"/>
  <c r="R4674" i="6"/>
  <c r="R50581" i="6"/>
  <c r="R5231" i="6"/>
  <c r="R5202" i="6"/>
  <c r="R5684" i="6"/>
  <c r="R5470" i="6"/>
  <c r="R14606" i="6"/>
  <c r="R5399" i="6"/>
  <c r="R13092" i="6"/>
  <c r="R24412" i="6"/>
  <c r="R13933" i="6"/>
  <c r="R26767" i="6"/>
  <c r="R3194" i="6"/>
  <c r="R28173" i="6"/>
  <c r="R28396" i="6"/>
  <c r="R22254" i="6"/>
  <c r="R34554" i="6"/>
  <c r="R42822" i="6"/>
  <c r="R35694" i="6"/>
  <c r="R33360" i="6"/>
  <c r="R34897" i="6"/>
  <c r="R12588" i="6"/>
  <c r="R42563" i="6"/>
  <c r="R1139" i="6"/>
  <c r="R37909" i="6"/>
  <c r="R42598" i="6"/>
  <c r="R50797" i="6"/>
  <c r="R44494" i="6"/>
  <c r="R4688" i="6"/>
  <c r="R42451" i="6"/>
  <c r="R16796" i="6"/>
  <c r="R50110" i="6"/>
  <c r="R47858" i="6"/>
  <c r="R3491" i="6"/>
  <c r="R1174" i="6"/>
  <c r="R17221" i="6"/>
  <c r="R17277" i="6"/>
  <c r="R12917" i="6"/>
  <c r="R22883" i="6"/>
  <c r="R13334" i="6"/>
  <c r="R3846" i="6"/>
  <c r="R18776" i="6"/>
  <c r="R18405" i="6"/>
  <c r="R21671" i="6"/>
  <c r="R27668" i="6"/>
  <c r="R3031" i="6"/>
  <c r="R19414" i="6"/>
  <c r="R19972" i="6"/>
  <c r="R22182" i="6"/>
  <c r="R38332" i="6"/>
  <c r="R39181" i="6"/>
  <c r="R12042" i="6"/>
  <c r="R21296" i="6"/>
  <c r="R19510" i="6"/>
  <c r="R22026" i="6"/>
  <c r="R33011" i="6"/>
  <c r="R48124" i="6"/>
  <c r="R22484" i="6"/>
  <c r="R44518" i="6"/>
  <c r="R7788" i="6"/>
  <c r="R45003" i="6"/>
  <c r="R36799" i="6"/>
  <c r="R49638" i="6"/>
  <c r="R38809" i="6"/>
  <c r="R50913" i="6"/>
  <c r="R5155" i="6"/>
  <c r="R5229" i="6"/>
  <c r="R22388" i="6"/>
  <c r="R5094" i="6"/>
  <c r="R5738" i="6"/>
  <c r="R18170" i="6"/>
  <c r="R23042" i="6"/>
  <c r="R18811" i="6"/>
  <c r="R2074" i="6"/>
  <c r="R26316" i="6"/>
  <c r="R25056" i="6"/>
  <c r="R25809" i="6"/>
  <c r="R27396" i="6"/>
  <c r="R34592" i="6"/>
  <c r="R19609" i="6"/>
  <c r="R33469" i="6"/>
  <c r="R14718" i="6"/>
  <c r="R6213" i="6"/>
  <c r="R20515" i="6"/>
  <c r="R14675" i="6"/>
  <c r="R36160" i="6"/>
  <c r="R32750" i="6"/>
  <c r="R33131" i="6"/>
  <c r="R46730" i="6"/>
  <c r="R30954" i="6"/>
  <c r="R49998" i="6"/>
  <c r="R36012" i="6"/>
  <c r="R36143" i="6"/>
  <c r="R631" i="6"/>
  <c r="R33783" i="6"/>
  <c r="R21284" i="6"/>
  <c r="R3299" i="6"/>
  <c r="R45722" i="6"/>
  <c r="R33843" i="6"/>
  <c r="R6323" i="6"/>
  <c r="R35899" i="6"/>
  <c r="R612" i="6"/>
  <c r="R434" i="6"/>
  <c r="R38570" i="6"/>
  <c r="R734" i="6"/>
  <c r="R50650" i="6"/>
  <c r="R5674" i="6"/>
  <c r="R41295" i="6"/>
  <c r="R929" i="6"/>
  <c r="R2727" i="6"/>
  <c r="R2623" i="6"/>
  <c r="R44236" i="6"/>
  <c r="R5067" i="6"/>
  <c r="R18319" i="6"/>
  <c r="R22627" i="6"/>
  <c r="R22769" i="6"/>
  <c r="R12673" i="6"/>
  <c r="R2825" i="6"/>
  <c r="R25881" i="6"/>
  <c r="R12475" i="6"/>
  <c r="R13339" i="6"/>
  <c r="R3873" i="6"/>
  <c r="R27711" i="6"/>
  <c r="R25516" i="6"/>
  <c r="R2211" i="6"/>
  <c r="R33993" i="6"/>
  <c r="R30734" i="6"/>
  <c r="R26466" i="6"/>
  <c r="R19457" i="6"/>
  <c r="R21329" i="6"/>
  <c r="R20547" i="6"/>
  <c r="R48483" i="6"/>
  <c r="R31674" i="6"/>
  <c r="R29511" i="6"/>
  <c r="R4472" i="6"/>
  <c r="R31099" i="6"/>
  <c r="R27567" i="6"/>
  <c r="R32439" i="6"/>
  <c r="R36201" i="6"/>
  <c r="R34762" i="6"/>
  <c r="R4651" i="6"/>
  <c r="R39822" i="6"/>
  <c r="R6667" i="6"/>
  <c r="R11195" i="6"/>
  <c r="R4813" i="6"/>
  <c r="R4263" i="6"/>
  <c r="R48938" i="6"/>
  <c r="R44840" i="6"/>
  <c r="R39143" i="6"/>
  <c r="R46832" i="6"/>
  <c r="R4869" i="6"/>
  <c r="R45509" i="6"/>
  <c r="R46171" i="6"/>
  <c r="R4745" i="6"/>
  <c r="R6949" i="6"/>
  <c r="R48800" i="6"/>
  <c r="R3622" i="6"/>
  <c r="R22564" i="6"/>
  <c r="R25291" i="6"/>
  <c r="R23662" i="6"/>
  <c r="R35298" i="6"/>
  <c r="R18864" i="6"/>
  <c r="R13432" i="6"/>
  <c r="R44759" i="6"/>
  <c r="R14846" i="6"/>
  <c r="R30274" i="6"/>
  <c r="R25689" i="6"/>
  <c r="R26558" i="6"/>
  <c r="R13772" i="6"/>
  <c r="R43245" i="6"/>
  <c r="R14049" i="6"/>
  <c r="R36078" i="6"/>
  <c r="R15791" i="6"/>
  <c r="R38257" i="6"/>
  <c r="R36708" i="6"/>
  <c r="R31908" i="6"/>
  <c r="R21151" i="6"/>
  <c r="R37366" i="6"/>
  <c r="R14962" i="6"/>
  <c r="R38640" i="6"/>
  <c r="R40966" i="6"/>
  <c r="R38816" i="6"/>
  <c r="R41349" i="6"/>
  <c r="R41424" i="6"/>
  <c r="R47275" i="6"/>
  <c r="R20370" i="6"/>
  <c r="R41864" i="6"/>
  <c r="R33538" i="6"/>
  <c r="R15780" i="6"/>
  <c r="R45955" i="6"/>
  <c r="R44268" i="6"/>
  <c r="R15967" i="6"/>
  <c r="R5675" i="6"/>
  <c r="R46079" i="6"/>
  <c r="R9500" i="6"/>
  <c r="R14738" i="6"/>
  <c r="R3844" i="6"/>
  <c r="R34293" i="6"/>
  <c r="R31698" i="6"/>
  <c r="R14630" i="6"/>
  <c r="R12868" i="6"/>
  <c r="R38093" i="6"/>
  <c r="R7572" i="6"/>
  <c r="R4004" i="6"/>
  <c r="R12725" i="6"/>
  <c r="R432" i="6"/>
  <c r="R29321" i="6"/>
  <c r="R48556" i="6"/>
  <c r="R30033" i="6"/>
  <c r="R46335" i="6"/>
  <c r="R22449" i="6"/>
  <c r="R46850" i="6"/>
  <c r="R16110" i="6"/>
  <c r="R44056" i="6"/>
  <c r="R44216" i="6"/>
  <c r="R17161" i="6"/>
  <c r="R860" i="6"/>
  <c r="R22718" i="6"/>
  <c r="R12898" i="6"/>
  <c r="R23734" i="6"/>
  <c r="R23679" i="6"/>
  <c r="R23329" i="6"/>
  <c r="R31154" i="6"/>
  <c r="R13375" i="6"/>
  <c r="R23801" i="6"/>
  <c r="R25802" i="6"/>
  <c r="R30261" i="6"/>
  <c r="R30108" i="6"/>
  <c r="R49664" i="6"/>
  <c r="R36519" i="6"/>
  <c r="R41546" i="6"/>
  <c r="R28566" i="6"/>
  <c r="R42015" i="6"/>
  <c r="R29772" i="6"/>
  <c r="R30046" i="6"/>
  <c r="R44674" i="6"/>
  <c r="R38630" i="6"/>
  <c r="R31227" i="6"/>
  <c r="R32416" i="6"/>
  <c r="R33179" i="6"/>
  <c r="R2680" i="6"/>
  <c r="R38039" i="6"/>
  <c r="R39331" i="6"/>
  <c r="R40988" i="6"/>
  <c r="R49524" i="6"/>
  <c r="R49228" i="6"/>
  <c r="R17546" i="6"/>
  <c r="R23685" i="6"/>
  <c r="R24281" i="6"/>
  <c r="R12654" i="6"/>
  <c r="R19055" i="6"/>
  <c r="R28634" i="6"/>
  <c r="R30490" i="6"/>
  <c r="R34395" i="6"/>
  <c r="R38188" i="6"/>
  <c r="R42776" i="6"/>
  <c r="R14721" i="6"/>
  <c r="R37703" i="6"/>
  <c r="R35174" i="6"/>
  <c r="R15642" i="6"/>
  <c r="R15710" i="6"/>
  <c r="R42873" i="6"/>
  <c r="R48574" i="6"/>
  <c r="R40967" i="6"/>
  <c r="R46904" i="6"/>
  <c r="R46068" i="6"/>
  <c r="R41833" i="6"/>
  <c r="R48978" i="6"/>
  <c r="R46874" i="6"/>
  <c r="R38218" i="6"/>
  <c r="R17380" i="6"/>
  <c r="R48972" i="6"/>
  <c r="R22600" i="6"/>
  <c r="R3658" i="6"/>
  <c r="R24387" i="6"/>
  <c r="R25069" i="6"/>
  <c r="R25996" i="6"/>
  <c r="R13564" i="6"/>
  <c r="R20510" i="6"/>
  <c r="R27049" i="6"/>
  <c r="R22005" i="6"/>
  <c r="R31759" i="6"/>
  <c r="R50067" i="6"/>
  <c r="R34619" i="6"/>
  <c r="R4259" i="6"/>
  <c r="R40367" i="6"/>
  <c r="R8779" i="6"/>
  <c r="R4210" i="6"/>
  <c r="R40051" i="6"/>
  <c r="R4665" i="6"/>
  <c r="R36247" i="6"/>
  <c r="R2750" i="6"/>
  <c r="R5114" i="6"/>
  <c r="R22383" i="6"/>
  <c r="R5517" i="6"/>
  <c r="R5191" i="6"/>
  <c r="R5573" i="6"/>
  <c r="R20557" i="6"/>
  <c r="R26835" i="6"/>
  <c r="R23261" i="6"/>
  <c r="R25019" i="6"/>
  <c r="R26130" i="6"/>
  <c r="R24009" i="6"/>
  <c r="R19394" i="6"/>
  <c r="R207" i="6"/>
  <c r="R7973" i="6"/>
  <c r="R18421" i="6"/>
  <c r="R24192" i="6"/>
  <c r="R28106" i="6"/>
  <c r="R39401" i="6"/>
  <c r="R2999" i="6"/>
  <c r="R14744" i="6"/>
  <c r="R8932" i="6"/>
  <c r="R8502" i="6"/>
  <c r="R19718" i="6"/>
  <c r="R32726" i="6"/>
  <c r="R33153" i="6"/>
  <c r="R36773" i="6"/>
  <c r="R31755" i="6"/>
  <c r="R19965" i="6"/>
  <c r="R49069" i="6"/>
  <c r="R34643" i="6"/>
  <c r="R35496" i="6"/>
  <c r="R40336" i="6"/>
  <c r="R26967" i="6"/>
  <c r="R33683" i="6"/>
  <c r="R50078" i="6"/>
  <c r="R33793" i="6"/>
  <c r="R20802" i="6"/>
  <c r="R42434" i="6"/>
  <c r="R6283" i="6"/>
  <c r="R8481" i="6"/>
  <c r="R9199" i="6"/>
  <c r="R8801" i="6"/>
  <c r="R16262" i="6"/>
  <c r="R35898" i="6"/>
  <c r="R43307" i="6"/>
  <c r="R48852" i="6"/>
  <c r="R22356" i="6"/>
  <c r="R49206" i="6"/>
  <c r="R9085" i="6"/>
  <c r="R43050" i="6"/>
  <c r="R47362" i="6"/>
  <c r="R47568" i="6"/>
  <c r="R51160" i="6"/>
  <c r="R17519" i="6"/>
  <c r="R3637" i="6"/>
  <c r="R18796" i="6"/>
  <c r="R24132" i="6"/>
  <c r="R24543" i="6"/>
  <c r="R5791" i="6"/>
  <c r="R4009" i="6"/>
  <c r="R31001" i="6"/>
  <c r="R3244" i="6"/>
  <c r="R27288" i="6"/>
  <c r="R16092" i="6"/>
  <c r="R21756" i="6"/>
  <c r="R29422" i="6"/>
  <c r="R6303" i="6"/>
  <c r="R3986" i="6"/>
  <c r="R34591" i="6"/>
  <c r="R9560" i="6"/>
  <c r="R26124" i="6"/>
  <c r="R26247" i="6"/>
  <c r="R29596" i="6"/>
  <c r="R38806" i="6"/>
  <c r="R19955" i="6"/>
  <c r="R27641" i="6"/>
  <c r="R43854" i="6"/>
  <c r="R21310" i="6"/>
  <c r="R8806" i="6"/>
  <c r="R4342" i="6"/>
  <c r="R21779" i="6"/>
  <c r="R16851" i="6"/>
  <c r="R36801" i="6"/>
  <c r="R50233" i="6"/>
  <c r="R15749" i="6"/>
  <c r="R21258" i="6"/>
  <c r="R15611" i="6"/>
  <c r="R6520" i="6"/>
  <c r="R16104" i="6"/>
  <c r="R16733" i="6"/>
  <c r="R40328" i="6"/>
  <c r="R40607" i="6"/>
  <c r="R43739" i="6"/>
  <c r="R7125" i="6"/>
  <c r="R44164" i="6"/>
  <c r="R35870" i="6"/>
  <c r="R6781" i="6"/>
  <c r="R48193" i="6"/>
  <c r="R6605" i="6"/>
  <c r="R46668" i="6"/>
  <c r="R49830" i="6"/>
  <c r="R9266" i="6"/>
  <c r="R21827" i="6"/>
  <c r="R47759" i="6"/>
  <c r="R44801" i="6"/>
  <c r="R5086" i="6"/>
  <c r="R3576" i="6"/>
  <c r="R7462" i="6"/>
  <c r="R5467" i="6"/>
  <c r="R24173" i="6"/>
  <c r="R24697" i="6"/>
  <c r="R9561" i="6"/>
  <c r="R45614" i="6"/>
  <c r="R27866" i="6"/>
  <c r="R26821" i="6"/>
  <c r="R30097" i="6"/>
  <c r="R31557" i="6"/>
  <c r="R27114" i="6"/>
  <c r="R42617" i="6"/>
  <c r="R20781" i="6"/>
  <c r="R2328" i="6"/>
  <c r="R38229" i="6"/>
  <c r="R28706" i="6"/>
  <c r="R49837" i="6"/>
  <c r="R20843" i="6"/>
  <c r="R31381" i="6"/>
  <c r="R32801" i="6"/>
  <c r="R20416" i="6"/>
  <c r="R48180" i="6"/>
  <c r="R40350" i="6"/>
  <c r="R21406" i="6"/>
  <c r="R45942" i="6"/>
  <c r="R46008" i="6"/>
  <c r="R43935" i="6"/>
  <c r="R49174" i="6"/>
  <c r="R12297" i="6"/>
  <c r="R50124" i="6"/>
  <c r="R50448" i="6"/>
  <c r="R30373" i="6"/>
  <c r="R12883" i="6"/>
  <c r="R271" i="6"/>
  <c r="R13587" i="6"/>
  <c r="R24367" i="6"/>
  <c r="R23665" i="6"/>
  <c r="R2139" i="6"/>
  <c r="R15559" i="6"/>
  <c r="R33877" i="6"/>
  <c r="R26304" i="6"/>
  <c r="R19942" i="6"/>
  <c r="R37799" i="6"/>
  <c r="R6355" i="6"/>
  <c r="R4075" i="6"/>
  <c r="R3723" i="6"/>
  <c r="R32757" i="6"/>
  <c r="R26518" i="6"/>
  <c r="R29948" i="6"/>
  <c r="R2373" i="6"/>
  <c r="R40534" i="6"/>
  <c r="R35627" i="6"/>
  <c r="R33140" i="6"/>
  <c r="R36847" i="6"/>
  <c r="R39823" i="6"/>
  <c r="R4071" i="6"/>
  <c r="R34749" i="6"/>
  <c r="R4702" i="6"/>
  <c r="R32339" i="6"/>
  <c r="R467" i="6"/>
  <c r="R601" i="6"/>
  <c r="R42962" i="6"/>
  <c r="R40205" i="6"/>
  <c r="R5210" i="6"/>
  <c r="R4352" i="6"/>
  <c r="R45473" i="6"/>
  <c r="R6405" i="6"/>
  <c r="R43922" i="6"/>
  <c r="R44846" i="6"/>
  <c r="R44885" i="6"/>
  <c r="R44889" i="6"/>
  <c r="R21661" i="6"/>
  <c r="R4700" i="6"/>
  <c r="R4836" i="6"/>
  <c r="R46796" i="6"/>
  <c r="R5161" i="6"/>
  <c r="R49763" i="6"/>
  <c r="R5211" i="6"/>
  <c r="R23406" i="6"/>
  <c r="R14323" i="6"/>
  <c r="R3690" i="6"/>
  <c r="R22661" i="6"/>
  <c r="R18625" i="6"/>
  <c r="R19627" i="6"/>
  <c r="R28610" i="6"/>
  <c r="R13252" i="6"/>
  <c r="R29320" i="6"/>
  <c r="R27176" i="6"/>
  <c r="R29215" i="6"/>
  <c r="R18564" i="6"/>
  <c r="R35952" i="6"/>
  <c r="R28074" i="6"/>
  <c r="R14901" i="6"/>
  <c r="R978" i="6"/>
  <c r="R38179" i="6"/>
  <c r="R27991" i="6"/>
  <c r="R1769" i="6"/>
  <c r="R48352" i="6"/>
  <c r="R42537" i="6"/>
  <c r="R15329" i="6"/>
  <c r="R29741" i="6"/>
  <c r="R4306" i="6"/>
  <c r="R10491" i="6"/>
  <c r="R40615" i="6"/>
  <c r="R11912" i="6"/>
  <c r="R680" i="6"/>
  <c r="R43684" i="6"/>
  <c r="R16168" i="6"/>
  <c r="R42394" i="6"/>
  <c r="R5018" i="6"/>
  <c r="R5645" i="6"/>
  <c r="R49236" i="6"/>
  <c r="R5647" i="6"/>
  <c r="R23907" i="6"/>
  <c r="R12613" i="6"/>
  <c r="R27046" i="6"/>
  <c r="R9637" i="6"/>
  <c r="R13879" i="6"/>
  <c r="R24201" i="6"/>
  <c r="R31011" i="6"/>
  <c r="R28985" i="6"/>
  <c r="R34160" i="6"/>
  <c r="R24464" i="6"/>
  <c r="R26891" i="6"/>
  <c r="R29502" i="6"/>
  <c r="R38760" i="6"/>
  <c r="R14883" i="6"/>
  <c r="R34953" i="6"/>
  <c r="R3089" i="6"/>
  <c r="R27743" i="6"/>
  <c r="R595" i="6"/>
  <c r="R6141" i="6"/>
  <c r="R35453" i="6"/>
  <c r="R42443" i="6"/>
  <c r="R33964" i="6"/>
  <c r="R1065" i="6"/>
  <c r="R42524" i="6"/>
  <c r="R41705" i="6"/>
  <c r="R6124" i="6"/>
  <c r="R21897" i="6"/>
  <c r="R11366" i="6"/>
  <c r="R38582" i="6"/>
  <c r="R33267" i="6"/>
  <c r="R33488" i="6"/>
  <c r="R34339" i="6"/>
  <c r="R4299" i="6"/>
  <c r="R40612" i="6"/>
  <c r="R35036" i="6"/>
  <c r="R35699" i="6"/>
  <c r="R22448" i="6"/>
  <c r="R51037" i="6"/>
  <c r="R42671" i="6"/>
  <c r="R45199" i="6"/>
  <c r="R758" i="6"/>
  <c r="R46092" i="6"/>
  <c r="R46415" i="6"/>
  <c r="R42860" i="6"/>
  <c r="R49139" i="6"/>
  <c r="R1207" i="6"/>
  <c r="R5705" i="6"/>
  <c r="R23740" i="6"/>
  <c r="R22979" i="6"/>
  <c r="R24771" i="6"/>
  <c r="R3710" i="6"/>
  <c r="R2855" i="6"/>
  <c r="R24239" i="6"/>
  <c r="R25537" i="6"/>
  <c r="R25675" i="6"/>
  <c r="R19365" i="6"/>
  <c r="R9553" i="6"/>
  <c r="R25203" i="6"/>
  <c r="R27924" i="6"/>
  <c r="R33832" i="6"/>
  <c r="R38836" i="6"/>
  <c r="R43000" i="6"/>
  <c r="R32225" i="6"/>
  <c r="R28254" i="6"/>
  <c r="R2335" i="6"/>
  <c r="R39458" i="6"/>
  <c r="R50230" i="6"/>
  <c r="R15370" i="6"/>
  <c r="R16231" i="6"/>
  <c r="R4742" i="6"/>
  <c r="R38210" i="6"/>
  <c r="R32921" i="6"/>
  <c r="R45189" i="6"/>
  <c r="R4320" i="6"/>
  <c r="R4322" i="6"/>
  <c r="R35261" i="6"/>
  <c r="R5581" i="6"/>
  <c r="R42185" i="6"/>
  <c r="R50061" i="6"/>
  <c r="R46897" i="6"/>
  <c r="R11910" i="6"/>
  <c r="R5672" i="6"/>
  <c r="R47513" i="6"/>
  <c r="R17541" i="6"/>
  <c r="R11601" i="6"/>
  <c r="R17434" i="6"/>
  <c r="R12466" i="6"/>
  <c r="R48098" i="6"/>
  <c r="R23870" i="6"/>
  <c r="R7887" i="6"/>
  <c r="R11021" i="6"/>
  <c r="R1489" i="6"/>
  <c r="R25884" i="6"/>
  <c r="R14340" i="6"/>
  <c r="R25411" i="6"/>
  <c r="R29059" i="6"/>
  <c r="R13878" i="6"/>
  <c r="R8493" i="6"/>
  <c r="R31115" i="6"/>
  <c r="R34286" i="6"/>
  <c r="R46214" i="6"/>
  <c r="R35134" i="6"/>
  <c r="R15515" i="6"/>
  <c r="R49201" i="6"/>
  <c r="R14720" i="6"/>
  <c r="R374" i="6"/>
  <c r="R27032" i="6"/>
  <c r="R1752" i="6"/>
  <c r="R20648" i="6"/>
  <c r="R8614" i="6"/>
  <c r="R20783" i="6"/>
  <c r="R15996" i="6"/>
  <c r="R2237" i="6"/>
  <c r="R21051" i="6"/>
  <c r="R10728" i="6"/>
  <c r="R10543" i="6"/>
  <c r="R50671" i="6"/>
  <c r="R17260" i="6"/>
  <c r="R44372" i="6"/>
  <c r="R42667" i="6"/>
  <c r="R44178" i="6"/>
  <c r="R38995" i="6"/>
  <c r="R44503" i="6"/>
  <c r="R4831" i="6"/>
  <c r="R3351" i="6"/>
  <c r="R41604" i="6"/>
  <c r="R46402" i="6"/>
  <c r="R17567" i="6"/>
  <c r="R9150" i="6"/>
  <c r="R17563" i="6"/>
  <c r="R17877" i="6"/>
  <c r="R5395" i="6"/>
  <c r="R22724" i="6"/>
  <c r="R25371" i="6"/>
  <c r="R23901" i="6"/>
  <c r="R24977" i="6"/>
  <c r="R2175" i="6"/>
  <c r="R29077" i="6"/>
  <c r="R13986" i="6"/>
  <c r="R27035" i="6"/>
  <c r="R30933" i="6"/>
  <c r="R33215" i="6"/>
  <c r="R8346" i="6"/>
  <c r="R4154" i="6"/>
  <c r="R34610" i="6"/>
  <c r="R16100" i="6"/>
  <c r="R8722" i="6"/>
  <c r="R43263" i="6"/>
  <c r="R5473" i="6"/>
  <c r="R4935" i="6"/>
  <c r="R44615" i="6"/>
  <c r="R9099" i="6"/>
  <c r="R50728" i="6"/>
  <c r="R5303" i="6"/>
  <c r="R8933" i="6"/>
  <c r="R48093" i="6"/>
  <c r="R7440" i="6"/>
  <c r="R5244" i="6"/>
  <c r="R7300" i="6"/>
  <c r="R7320" i="6"/>
  <c r="R9100" i="6"/>
  <c r="R5621" i="6"/>
  <c r="R274" i="6"/>
  <c r="R25036" i="6"/>
  <c r="R25332" i="6"/>
  <c r="R44707" i="6"/>
  <c r="R6886" i="6"/>
  <c r="R22597" i="6"/>
  <c r="R13088" i="6"/>
  <c r="R14188" i="6"/>
  <c r="R3715" i="6"/>
  <c r="R23350" i="6"/>
  <c r="R18536" i="6"/>
  <c r="R13427" i="6"/>
  <c r="R1349" i="6"/>
  <c r="R26312" i="6"/>
  <c r="R25960" i="6"/>
  <c r="R10241" i="6"/>
  <c r="R13698" i="6"/>
  <c r="R19481" i="6"/>
  <c r="R30324" i="6"/>
  <c r="R21084" i="6"/>
  <c r="R8252" i="6"/>
  <c r="R19939" i="6"/>
  <c r="R30659" i="6"/>
  <c r="R19653" i="6"/>
  <c r="R8340" i="6"/>
  <c r="R14326" i="6"/>
  <c r="R37803" i="6"/>
  <c r="R4354" i="6"/>
  <c r="R14376" i="6"/>
  <c r="R1839" i="6"/>
  <c r="R14520" i="6"/>
  <c r="R39529" i="6"/>
  <c r="R36444" i="6"/>
  <c r="R27891" i="6"/>
  <c r="R31944" i="6"/>
  <c r="R32388" i="6"/>
  <c r="R28293" i="6"/>
  <c r="R37731" i="6"/>
  <c r="R45024" i="6"/>
  <c r="R38826" i="6"/>
  <c r="R11367" i="6"/>
  <c r="R10907" i="6"/>
  <c r="R11437" i="6"/>
  <c r="R10569" i="6"/>
  <c r="R40382" i="6"/>
  <c r="R41595" i="6"/>
  <c r="R46852" i="6"/>
  <c r="R21218" i="6"/>
  <c r="R11452" i="6"/>
  <c r="R10869" i="6"/>
  <c r="R1122" i="6"/>
  <c r="R42609" i="6"/>
  <c r="R1804" i="6"/>
  <c r="R39996" i="6"/>
  <c r="R43582" i="6"/>
  <c r="R44291" i="6"/>
  <c r="R44321" i="6"/>
  <c r="R9079" i="6"/>
  <c r="R10823" i="6"/>
  <c r="R38831" i="6"/>
  <c r="R48724" i="6"/>
  <c r="R44639" i="6"/>
  <c r="R16823" i="6"/>
  <c r="R12390" i="6"/>
  <c r="R50697" i="6"/>
  <c r="R49163" i="6"/>
  <c r="R48016" i="6"/>
  <c r="R22310" i="6"/>
  <c r="R49187" i="6"/>
  <c r="R703" i="6"/>
  <c r="R21870" i="6"/>
  <c r="R5175" i="6"/>
  <c r="R1172" i="6"/>
  <c r="R22702" i="6"/>
  <c r="R18502" i="6"/>
  <c r="R27011" i="6"/>
  <c r="R29406" i="6"/>
  <c r="R20969" i="6"/>
  <c r="R33733" i="6"/>
  <c r="R29267" i="6"/>
  <c r="R23074" i="6"/>
  <c r="R23236" i="6"/>
  <c r="R27184" i="6"/>
  <c r="R18915" i="6"/>
  <c r="R31330" i="6"/>
  <c r="R24461" i="6"/>
  <c r="R27599" i="6"/>
  <c r="R5851" i="6"/>
  <c r="R34000" i="6"/>
  <c r="R32191" i="6"/>
  <c r="R37072" i="6"/>
  <c r="R30645" i="6"/>
  <c r="R11820" i="6"/>
  <c r="R15365" i="6"/>
  <c r="R39736" i="6"/>
  <c r="R44963" i="6"/>
  <c r="R47507" i="6"/>
  <c r="R6514" i="6"/>
  <c r="R20805" i="6"/>
  <c r="R33004" i="6"/>
  <c r="R45313" i="6"/>
  <c r="R21091" i="6"/>
  <c r="R15126" i="6"/>
  <c r="R39693" i="6"/>
  <c r="R15711" i="6"/>
  <c r="R40561" i="6"/>
  <c r="R10518" i="6"/>
  <c r="R47235" i="6"/>
  <c r="R47587" i="6"/>
  <c r="R37569" i="6"/>
  <c r="R43492" i="6"/>
  <c r="R16846" i="6"/>
  <c r="R39387" i="6"/>
  <c r="R22123" i="6"/>
  <c r="R6804" i="6"/>
  <c r="R45960" i="6"/>
  <c r="R48561" i="6"/>
  <c r="R7402" i="6"/>
  <c r="R18140" i="6"/>
  <c r="R24691" i="6"/>
  <c r="R18708" i="6"/>
  <c r="R24410" i="6"/>
  <c r="R1210" i="6"/>
  <c r="R28321" i="6"/>
  <c r="R25265" i="6"/>
  <c r="R3100" i="6"/>
  <c r="R8004" i="6"/>
  <c r="R28740" i="6"/>
  <c r="R38348" i="6"/>
  <c r="R3862" i="6"/>
  <c r="R14001" i="6"/>
  <c r="R10522" i="6"/>
  <c r="R33951" i="6"/>
  <c r="R366" i="6"/>
  <c r="R475" i="6"/>
  <c r="R39952" i="6"/>
  <c r="R15003" i="6"/>
  <c r="R19554" i="6"/>
  <c r="R34471" i="6"/>
  <c r="R30595" i="6"/>
  <c r="R2487" i="6"/>
  <c r="R8898" i="6"/>
  <c r="R37654" i="6"/>
  <c r="R32968" i="6"/>
  <c r="R33517" i="6"/>
  <c r="R33764" i="6"/>
  <c r="R11510" i="6"/>
  <c r="R43040" i="6"/>
  <c r="R43154" i="6"/>
  <c r="R47253" i="6"/>
  <c r="R43138" i="6"/>
  <c r="R21853" i="6"/>
  <c r="R44782" i="6"/>
  <c r="R15713" i="6"/>
  <c r="R51049" i="6"/>
  <c r="R22148" i="6"/>
  <c r="R50121" i="6"/>
  <c r="R49349" i="6"/>
  <c r="R48436" i="6"/>
  <c r="R49714" i="6"/>
  <c r="R48361" i="6"/>
  <c r="R5567" i="6"/>
  <c r="R50441" i="6"/>
  <c r="R7841" i="6"/>
  <c r="R23691" i="6"/>
  <c r="R24051" i="6"/>
  <c r="R28274" i="6"/>
  <c r="R8001" i="6"/>
  <c r="R29548" i="6"/>
  <c r="R32719" i="6"/>
  <c r="R31308" i="6"/>
  <c r="R20474" i="6"/>
  <c r="R31375" i="6"/>
  <c r="R21064" i="6"/>
  <c r="R48339" i="6"/>
  <c r="R43658" i="6"/>
  <c r="R21053" i="6"/>
  <c r="R45612" i="6"/>
  <c r="R42545" i="6"/>
  <c r="R32614" i="6"/>
  <c r="R46260" i="6"/>
  <c r="R33521" i="6"/>
  <c r="R21936" i="6"/>
  <c r="R40095" i="6"/>
  <c r="R40620" i="6"/>
  <c r="R37778" i="6"/>
  <c r="R41947" i="6"/>
  <c r="R47166" i="6"/>
  <c r="R17580" i="6"/>
  <c r="R47327" i="6"/>
  <c r="R50988" i="6"/>
  <c r="R22881" i="6"/>
  <c r="R18152" i="6"/>
  <c r="R23969" i="6"/>
  <c r="R14407" i="6"/>
  <c r="R24121" i="6"/>
  <c r="R35032" i="6"/>
  <c r="R35485" i="6"/>
  <c r="R5745" i="6"/>
  <c r="R28744" i="6"/>
  <c r="R14256" i="6"/>
  <c r="R29458" i="6"/>
  <c r="R28271" i="6"/>
  <c r="R40094" i="6"/>
  <c r="R14123" i="6"/>
  <c r="R31266" i="6"/>
  <c r="R29365" i="6"/>
  <c r="R29414" i="6"/>
  <c r="R20754" i="6"/>
  <c r="R30917" i="6"/>
  <c r="R27773" i="6"/>
  <c r="R50982" i="6"/>
  <c r="R44217" i="6"/>
  <c r="R28457" i="6"/>
  <c r="R20357" i="6"/>
  <c r="R29014" i="6"/>
  <c r="R8661" i="6"/>
  <c r="R15077" i="6"/>
  <c r="R35986" i="6"/>
  <c r="R31138" i="6"/>
  <c r="R31234" i="6"/>
  <c r="R6731" i="6"/>
  <c r="R11454" i="6"/>
  <c r="R8565" i="6"/>
  <c r="R8589" i="6"/>
  <c r="R33202" i="6"/>
  <c r="R33534" i="6"/>
  <c r="R17802" i="6"/>
  <c r="R14838" i="6"/>
  <c r="R8887" i="6"/>
  <c r="R6336" i="6"/>
  <c r="R7748" i="6"/>
  <c r="R16383" i="6"/>
  <c r="R41726" i="6"/>
  <c r="R6735" i="6"/>
  <c r="R8803" i="6"/>
  <c r="R7373" i="6"/>
  <c r="R12893" i="6"/>
  <c r="R24013" i="6"/>
  <c r="R33117" i="6"/>
  <c r="R24537" i="6"/>
  <c r="R22858" i="6"/>
  <c r="R27316" i="6"/>
  <c r="R33825" i="6"/>
  <c r="R26532" i="6"/>
  <c r="R1904" i="6"/>
  <c r="R10144" i="6"/>
  <c r="R33079" i="6"/>
  <c r="R29326" i="6"/>
  <c r="R12752" i="6"/>
  <c r="R30416" i="6"/>
  <c r="R30449" i="6"/>
  <c r="R39720" i="6"/>
  <c r="R20656" i="6"/>
  <c r="R38542" i="6"/>
  <c r="R2596" i="6"/>
  <c r="R49711" i="6"/>
  <c r="R39786" i="6"/>
  <c r="R47061" i="6"/>
  <c r="R11209" i="6"/>
  <c r="R42110" i="6"/>
  <c r="R16399" i="6"/>
  <c r="R16972" i="6"/>
  <c r="R48958" i="6"/>
  <c r="R5642" i="6"/>
  <c r="R17364" i="6"/>
  <c r="R5149" i="6"/>
  <c r="R41353" i="6"/>
  <c r="R26561" i="6"/>
  <c r="R9648" i="6"/>
  <c r="R41679" i="6"/>
  <c r="R12129" i="6"/>
  <c r="R46573" i="6"/>
  <c r="R11323" i="6"/>
  <c r="R1383" i="6"/>
  <c r="R18924" i="6"/>
  <c r="R23530" i="6"/>
  <c r="R38162" i="6"/>
  <c r="R24010" i="6"/>
  <c r="R15341" i="6"/>
  <c r="R23498" i="6"/>
  <c r="R35744" i="6"/>
  <c r="R18303" i="6"/>
  <c r="R19007" i="6"/>
  <c r="R18909" i="6"/>
  <c r="R24832" i="6"/>
  <c r="R30833" i="6"/>
  <c r="R26921" i="6"/>
  <c r="R26993" i="6"/>
  <c r="R18884" i="6"/>
  <c r="R26082" i="6"/>
  <c r="R30767" i="6"/>
  <c r="R10292" i="6"/>
  <c r="R27405" i="6"/>
  <c r="R33627" i="6"/>
  <c r="R633" i="6"/>
  <c r="R29133" i="6"/>
  <c r="R20158" i="6"/>
  <c r="R39677" i="6"/>
  <c r="R19137" i="6"/>
  <c r="R2184" i="6"/>
  <c r="R31867" i="6"/>
  <c r="R31921" i="6"/>
  <c r="R32068" i="6"/>
  <c r="R32955" i="6"/>
  <c r="R33712" i="6"/>
  <c r="R49394" i="6"/>
  <c r="R34466" i="6"/>
  <c r="R15931" i="6"/>
  <c r="R12838" i="6"/>
  <c r="R20801" i="6"/>
  <c r="R40256" i="6"/>
  <c r="R40249" i="6"/>
  <c r="R40335" i="6"/>
  <c r="R32269" i="6"/>
  <c r="R43671" i="6"/>
  <c r="R42213" i="6"/>
  <c r="R22039" i="6"/>
  <c r="R39971" i="6"/>
  <c r="R35490" i="6"/>
  <c r="R44294" i="6"/>
  <c r="R16616" i="6"/>
  <c r="R42425" i="6"/>
  <c r="R11600" i="6"/>
  <c r="R45620" i="6"/>
  <c r="R17288" i="6"/>
  <c r="R47163" i="6"/>
  <c r="R5189" i="6"/>
  <c r="R5123" i="6"/>
  <c r="R17483" i="6"/>
  <c r="R5600" i="6"/>
  <c r="R2777" i="6"/>
  <c r="R18087" i="6"/>
  <c r="R18723" i="6"/>
  <c r="R18657" i="6"/>
  <c r="R25700" i="6"/>
  <c r="R25253" i="6"/>
  <c r="R3708" i="6"/>
  <c r="R26198" i="6"/>
  <c r="R1007" i="6"/>
  <c r="R30180" i="6"/>
  <c r="R25907" i="6"/>
  <c r="R26170" i="6"/>
  <c r="R38341" i="6"/>
  <c r="R24352" i="6"/>
  <c r="R9802" i="6"/>
  <c r="R26667" i="6"/>
  <c r="R34424" i="6"/>
  <c r="R26771" i="6"/>
  <c r="R1908" i="6"/>
  <c r="R3863" i="6"/>
  <c r="R20358" i="6"/>
  <c r="R37643" i="6"/>
  <c r="R36756" i="6"/>
  <c r="R38149" i="6"/>
  <c r="R10516" i="6"/>
  <c r="R50887" i="6"/>
  <c r="R1893" i="6"/>
  <c r="R32516" i="6"/>
  <c r="R34838" i="6"/>
  <c r="R30410" i="6"/>
  <c r="R230" i="6"/>
  <c r="R39674" i="6"/>
  <c r="R40120" i="6"/>
  <c r="R16415" i="6"/>
  <c r="R6453" i="6"/>
  <c r="R15945" i="6"/>
  <c r="R6049" i="6"/>
  <c r="R35421" i="6"/>
  <c r="R39185" i="6"/>
  <c r="R41783" i="6"/>
  <c r="R31313" i="6"/>
  <c r="R36318" i="6"/>
  <c r="R36446" i="6"/>
  <c r="R49468" i="6"/>
  <c r="R20266" i="6"/>
  <c r="R34010" i="6"/>
  <c r="R34637" i="6"/>
  <c r="R6639" i="6"/>
  <c r="R48992" i="6"/>
  <c r="R17807" i="6"/>
  <c r="R44781" i="6"/>
  <c r="R42329" i="6"/>
  <c r="R6391" i="6"/>
  <c r="R37832" i="6"/>
  <c r="R38383" i="6"/>
  <c r="R45226" i="6"/>
  <c r="R1089" i="6"/>
  <c r="R9010" i="6"/>
  <c r="R6726" i="6"/>
  <c r="R48081" i="6"/>
  <c r="R16068" i="6"/>
  <c r="R8808" i="6"/>
  <c r="R16914" i="6"/>
  <c r="R5131" i="6"/>
  <c r="R48032" i="6"/>
  <c r="R46933" i="6"/>
  <c r="R51023" i="6"/>
  <c r="R3455" i="6"/>
  <c r="R22612" i="6"/>
  <c r="R18467" i="6"/>
  <c r="R2795" i="6"/>
  <c r="R23337" i="6"/>
  <c r="R7914" i="6"/>
  <c r="R25681" i="6"/>
  <c r="R27087" i="6"/>
  <c r="R13407" i="6"/>
  <c r="R27247" i="6"/>
  <c r="R28727" i="6"/>
  <c r="R18935" i="6"/>
  <c r="R29474" i="6"/>
  <c r="R26939" i="6"/>
  <c r="R14302" i="6"/>
  <c r="R16210" i="6"/>
  <c r="R14338" i="6"/>
  <c r="R15105" i="6"/>
  <c r="R19944" i="6"/>
  <c r="R28369" i="6"/>
  <c r="R28442" i="6"/>
  <c r="R12199" i="6"/>
  <c r="R32780" i="6"/>
  <c r="R39829" i="6"/>
  <c r="R8437" i="6"/>
  <c r="R38786" i="6"/>
  <c r="R33264" i="6"/>
  <c r="R15759" i="6"/>
  <c r="R28225" i="6"/>
  <c r="R41337" i="6"/>
  <c r="R12253" i="6"/>
  <c r="R29284" i="6"/>
  <c r="R30793" i="6"/>
  <c r="R31074" i="6"/>
  <c r="R11590" i="6"/>
  <c r="R32550" i="6"/>
  <c r="R2001" i="6"/>
  <c r="R42045" i="6"/>
  <c r="R33915" i="6"/>
  <c r="R43633" i="6"/>
  <c r="R44472" i="6"/>
  <c r="R44492" i="6"/>
  <c r="R36843" i="6"/>
  <c r="R39730" i="6"/>
  <c r="R45459" i="6"/>
  <c r="R11150" i="6"/>
  <c r="R8981" i="6"/>
  <c r="R4824" i="6"/>
  <c r="R5032" i="6"/>
  <c r="R12505" i="6"/>
  <c r="R5284" i="6"/>
  <c r="R22868" i="6"/>
  <c r="R33562" i="6"/>
  <c r="R24074" i="6"/>
  <c r="R30248" i="6"/>
  <c r="R23631" i="6"/>
  <c r="R13622" i="6"/>
  <c r="R1539" i="6"/>
  <c r="R27504" i="6"/>
  <c r="R3741" i="6"/>
  <c r="R29279" i="6"/>
  <c r="R34437" i="6"/>
  <c r="R14613" i="6"/>
  <c r="R33661" i="6"/>
  <c r="R14563" i="6"/>
  <c r="R10559" i="6"/>
  <c r="R5958" i="6"/>
  <c r="R31578" i="6"/>
  <c r="R10456" i="6"/>
  <c r="R47638" i="6"/>
  <c r="R40190" i="6"/>
  <c r="R30094" i="6"/>
  <c r="R8742" i="6"/>
  <c r="R44987" i="6"/>
  <c r="R8480" i="6"/>
  <c r="R36564" i="6"/>
  <c r="R41057" i="6"/>
  <c r="R33092" i="6"/>
  <c r="R47064" i="6"/>
  <c r="R33762" i="6"/>
  <c r="R11258" i="6"/>
  <c r="R39598" i="6"/>
  <c r="R46255" i="6"/>
  <c r="R43711" i="6"/>
  <c r="R20838" i="6"/>
  <c r="R12380" i="6"/>
  <c r="R46849" i="6"/>
  <c r="R13266" i="6"/>
  <c r="R24467" i="6"/>
  <c r="R7942" i="6"/>
  <c r="R28047" i="6"/>
  <c r="R23684" i="6"/>
  <c r="R13091" i="6"/>
  <c r="R25844" i="6"/>
  <c r="R25406" i="6"/>
  <c r="R18919" i="6"/>
  <c r="R2947" i="6"/>
  <c r="R26604" i="6"/>
  <c r="R13448" i="6"/>
  <c r="R3060" i="6"/>
  <c r="R19611" i="6"/>
  <c r="R13781" i="6"/>
  <c r="R27729" i="6"/>
  <c r="R33190" i="6"/>
  <c r="R31879" i="6"/>
  <c r="R28671" i="6"/>
  <c r="R31526" i="6"/>
  <c r="R19937" i="6"/>
  <c r="R28508" i="6"/>
  <c r="R36099" i="6"/>
  <c r="R29951" i="6"/>
  <c r="R20849" i="6"/>
  <c r="R46545" i="6"/>
  <c r="R41886" i="6"/>
  <c r="R39747" i="6"/>
  <c r="R36365" i="6"/>
  <c r="R43721" i="6"/>
  <c r="R50817" i="6"/>
  <c r="R40479" i="6"/>
  <c r="R42854" i="6"/>
  <c r="R43214" i="6"/>
  <c r="R891" i="6"/>
  <c r="R48522" i="6"/>
  <c r="R47582" i="6"/>
  <c r="R49795" i="6"/>
  <c r="R18189" i="6"/>
  <c r="R24968" i="6"/>
  <c r="R22951" i="6"/>
  <c r="R16283" i="6"/>
  <c r="R30213" i="6"/>
  <c r="R19763" i="6"/>
  <c r="R30345" i="6"/>
  <c r="R26249" i="6"/>
  <c r="R14215" i="6"/>
  <c r="R10022" i="6"/>
  <c r="R14860" i="6"/>
  <c r="R20593" i="6"/>
  <c r="R32139" i="6"/>
  <c r="R28275" i="6"/>
  <c r="R9865" i="6"/>
  <c r="R36729" i="6"/>
  <c r="R35596" i="6"/>
  <c r="R10959" i="6"/>
  <c r="R40277" i="6"/>
  <c r="R33332" i="6"/>
  <c r="R6493" i="6"/>
  <c r="R6319" i="6"/>
  <c r="R6692" i="6"/>
  <c r="R37014" i="6"/>
  <c r="R46954" i="6"/>
  <c r="R12092" i="6"/>
  <c r="R46082" i="6"/>
  <c r="R6544" i="6"/>
  <c r="R7142" i="6"/>
  <c r="R50209" i="6"/>
  <c r="R13865" i="6"/>
  <c r="R37316" i="6"/>
  <c r="R15428" i="6"/>
  <c r="R47192" i="6"/>
  <c r="R24090" i="6"/>
  <c r="R24204" i="6"/>
  <c r="R23763" i="6"/>
  <c r="R2113" i="6"/>
  <c r="R3793" i="6"/>
  <c r="R19431" i="6"/>
  <c r="R19051" i="6"/>
  <c r="R45693" i="6"/>
  <c r="R1568" i="6"/>
  <c r="R12719" i="6"/>
  <c r="R14369" i="6"/>
  <c r="R336" i="6"/>
  <c r="R309" i="6"/>
  <c r="R19101" i="6"/>
  <c r="R19474" i="6"/>
  <c r="R19796" i="6"/>
  <c r="R7346" i="6"/>
  <c r="R28011" i="6"/>
  <c r="R9821" i="6"/>
  <c r="R7802" i="6"/>
  <c r="R35773" i="6"/>
  <c r="R8138" i="6"/>
  <c r="R26113" i="6"/>
  <c r="R28896" i="6"/>
  <c r="R30113" i="6"/>
  <c r="R32938" i="6"/>
  <c r="R48015" i="6"/>
  <c r="R14818" i="6"/>
  <c r="R36027" i="6"/>
  <c r="R38575" i="6"/>
  <c r="R31636" i="6"/>
  <c r="R49662" i="6"/>
  <c r="R16971" i="6"/>
  <c r="R5983" i="6"/>
  <c r="R51004" i="6"/>
  <c r="R2533" i="6"/>
  <c r="R39043" i="6"/>
  <c r="R15715" i="6"/>
  <c r="R38177" i="6"/>
  <c r="R15677" i="6"/>
  <c r="R46425" i="6"/>
  <c r="R21459" i="6"/>
  <c r="R43992" i="6"/>
  <c r="R16707" i="6"/>
  <c r="R2369" i="6"/>
  <c r="R22276" i="6"/>
  <c r="R21363" i="6"/>
  <c r="R39964" i="6"/>
  <c r="R6712" i="6"/>
  <c r="R47518" i="6"/>
  <c r="R36832" i="6"/>
  <c r="R44859" i="6"/>
  <c r="R11838" i="6"/>
  <c r="R2539" i="6"/>
  <c r="R1821" i="6"/>
  <c r="R45374" i="6"/>
  <c r="R17345" i="6"/>
  <c r="R7270" i="6"/>
  <c r="R5579" i="6"/>
  <c r="R3528" i="6"/>
  <c r="R2676" i="6"/>
  <c r="R139" i="6"/>
  <c r="R13124" i="6"/>
  <c r="R23382" i="6"/>
  <c r="R3849" i="6"/>
  <c r="R23975" i="6"/>
  <c r="R288" i="6"/>
  <c r="R32635" i="6"/>
  <c r="R5962" i="6"/>
  <c r="R27079" i="6"/>
  <c r="R29960" i="6"/>
  <c r="R2345" i="6"/>
  <c r="R14092" i="6"/>
  <c r="R26050" i="6"/>
  <c r="R1675" i="6"/>
  <c r="R28970" i="6"/>
  <c r="R29606" i="6"/>
  <c r="R20378" i="6"/>
  <c r="R20563" i="6"/>
  <c r="R20941" i="6"/>
  <c r="R34769" i="6"/>
  <c r="R47928" i="6"/>
  <c r="R38513" i="6"/>
  <c r="R46188" i="6"/>
  <c r="R1820" i="6"/>
  <c r="R37033" i="6"/>
  <c r="R20189" i="6"/>
  <c r="R17020" i="6"/>
  <c r="R33772" i="6"/>
  <c r="R10916" i="6"/>
  <c r="R39617" i="6"/>
  <c r="R39968" i="6"/>
  <c r="R50679" i="6"/>
  <c r="R979" i="6"/>
  <c r="R46756" i="6"/>
  <c r="R43306" i="6"/>
  <c r="R21816" i="6"/>
  <c r="R39385" i="6"/>
  <c r="R49433" i="6"/>
  <c r="R2527" i="6"/>
  <c r="R47939" i="6"/>
  <c r="R49051" i="6"/>
  <c r="R22911" i="6"/>
  <c r="R18574" i="6"/>
  <c r="R18507" i="6"/>
  <c r="R18106" i="6"/>
  <c r="R23722" i="6"/>
  <c r="R2885" i="6"/>
  <c r="R26543" i="6"/>
  <c r="R19960" i="6"/>
  <c r="R27561" i="6"/>
  <c r="R26615" i="6"/>
  <c r="R18859" i="6"/>
  <c r="R24110" i="6"/>
  <c r="R10240" i="6"/>
  <c r="R11340" i="6"/>
  <c r="R13900" i="6"/>
  <c r="R39609" i="6"/>
  <c r="R36354" i="6"/>
  <c r="R31658" i="6"/>
  <c r="R10389" i="6"/>
  <c r="R30095" i="6"/>
  <c r="R19909" i="6"/>
  <c r="R38577" i="6"/>
  <c r="R10189" i="6"/>
  <c r="R7529" i="6"/>
  <c r="R3275" i="6"/>
  <c r="R11084" i="6"/>
  <c r="R29351" i="6"/>
  <c r="R35178" i="6"/>
  <c r="R21255" i="6"/>
  <c r="R36011" i="6"/>
  <c r="R20965" i="6"/>
  <c r="R49912" i="6"/>
  <c r="R44742" i="6"/>
  <c r="R33346" i="6"/>
  <c r="R9131" i="6"/>
  <c r="R11106" i="6"/>
  <c r="R47545" i="6"/>
  <c r="R50509" i="6"/>
  <c r="R6511" i="6"/>
  <c r="R44964" i="6"/>
  <c r="R45501" i="6"/>
  <c r="R41168" i="6"/>
  <c r="R49003" i="6"/>
  <c r="R43411" i="6"/>
  <c r="R44928" i="6"/>
  <c r="R18231" i="6"/>
  <c r="R13617" i="6"/>
  <c r="R23098" i="6"/>
  <c r="R26363" i="6"/>
  <c r="R25251" i="6"/>
  <c r="R27805" i="6"/>
  <c r="R20273" i="6"/>
  <c r="R21343" i="6"/>
  <c r="R8317" i="6"/>
  <c r="R37046" i="6"/>
  <c r="R33921" i="6"/>
  <c r="R32648" i="6"/>
  <c r="R33603" i="6"/>
  <c r="R10475" i="6"/>
  <c r="R20911" i="6"/>
  <c r="R45824" i="6"/>
  <c r="R9237" i="6"/>
  <c r="R43373" i="6"/>
  <c r="R44917" i="6"/>
  <c r="R7092" i="6"/>
  <c r="R17233" i="6"/>
  <c r="R48116" i="6"/>
  <c r="R50995" i="6"/>
  <c r="R17927" i="6"/>
  <c r="R23302" i="6"/>
  <c r="R13349" i="6"/>
  <c r="R12777" i="6"/>
  <c r="R2157" i="6"/>
  <c r="R14007" i="6"/>
  <c r="R19360" i="6"/>
  <c r="R18957" i="6"/>
  <c r="R23018" i="6"/>
  <c r="R18912" i="6"/>
  <c r="R1352" i="6"/>
  <c r="R25055" i="6"/>
  <c r="R1928" i="6"/>
  <c r="R25161" i="6"/>
  <c r="R29622" i="6"/>
  <c r="R6994" i="6"/>
  <c r="R18413" i="6"/>
  <c r="R28053" i="6"/>
  <c r="R45867" i="6"/>
  <c r="R19303" i="6"/>
  <c r="R32737" i="6"/>
  <c r="R31511" i="6"/>
  <c r="R46153" i="6"/>
  <c r="R33555" i="6"/>
  <c r="R28387" i="6"/>
  <c r="R1981" i="6"/>
  <c r="R29619" i="6"/>
  <c r="R1784" i="6"/>
  <c r="R32514" i="6"/>
  <c r="R34925" i="6"/>
  <c r="R20424" i="6"/>
  <c r="R34689" i="6"/>
  <c r="R32744" i="6"/>
  <c r="R40118" i="6"/>
  <c r="R33146" i="6"/>
  <c r="R36721" i="6"/>
  <c r="R34354" i="6"/>
  <c r="R3182" i="6"/>
  <c r="R35727" i="6"/>
  <c r="R31121" i="6"/>
  <c r="R10165" i="6"/>
  <c r="R15991" i="6"/>
  <c r="R17789" i="6"/>
  <c r="R37685" i="6"/>
  <c r="R10731" i="6"/>
  <c r="R15815" i="6"/>
  <c r="R16155" i="6"/>
  <c r="R22170" i="6"/>
  <c r="R22108" i="6"/>
  <c r="R44657" i="6"/>
  <c r="R38302" i="6"/>
  <c r="R47254" i="6"/>
  <c r="R6513" i="6"/>
  <c r="R40613" i="6"/>
  <c r="R22248" i="6"/>
  <c r="R46779" i="6"/>
  <c r="R16178" i="6"/>
  <c r="R43855" i="6"/>
  <c r="R1185" i="6"/>
  <c r="R1165" i="6"/>
  <c r="R1170" i="6"/>
  <c r="R9191" i="6"/>
  <c r="R18162" i="6"/>
  <c r="R13636" i="6"/>
  <c r="R39540" i="6"/>
  <c r="R24516" i="6"/>
  <c r="R9981" i="6"/>
  <c r="R20908" i="6"/>
  <c r="R21546" i="6"/>
  <c r="R29632" i="6"/>
  <c r="R39657" i="6"/>
  <c r="R38292" i="6"/>
  <c r="R37367" i="6"/>
  <c r="R43949" i="6"/>
  <c r="R44175" i="6"/>
  <c r="R21361" i="6"/>
  <c r="R23612" i="6"/>
  <c r="R32263" i="6"/>
  <c r="R33434" i="6"/>
  <c r="R36413" i="6"/>
  <c r="R35105" i="6"/>
  <c r="R1277" i="6"/>
  <c r="R12636" i="6"/>
  <c r="R30636" i="6"/>
  <c r="R23881" i="6"/>
  <c r="R12774" i="6"/>
  <c r="R28142" i="6"/>
  <c r="R14073" i="6"/>
  <c r="R15490" i="6"/>
  <c r="R38315" i="6"/>
  <c r="R32699" i="6"/>
  <c r="R13533" i="6"/>
  <c r="R34845" i="6"/>
  <c r="R33027" i="6"/>
  <c r="R37381" i="6"/>
  <c r="R34857" i="6"/>
  <c r="R3306" i="6"/>
  <c r="R37457" i="6"/>
  <c r="R2465" i="6"/>
  <c r="R51100" i="6"/>
  <c r="R41352" i="6"/>
  <c r="R16439" i="6"/>
  <c r="R6310" i="6"/>
  <c r="R16007" i="6"/>
  <c r="R16650" i="6"/>
  <c r="R6652" i="6"/>
  <c r="R17218" i="6"/>
  <c r="R17068" i="6"/>
  <c r="R5663" i="6"/>
  <c r="R7654" i="6"/>
  <c r="R2844" i="6"/>
  <c r="R18493" i="6"/>
  <c r="R24592" i="6"/>
  <c r="R25224" i="6"/>
  <c r="R1952" i="6"/>
  <c r="R6841" i="6"/>
  <c r="R36293" i="6"/>
  <c r="R13942" i="6"/>
  <c r="R30581" i="6"/>
  <c r="R37548" i="6"/>
  <c r="R44299" i="6"/>
  <c r="R32315" i="6"/>
  <c r="R33588" i="6"/>
  <c r="R17845" i="6"/>
  <c r="R34309" i="6"/>
  <c r="R39776" i="6"/>
  <c r="R1111" i="6"/>
  <c r="R6110" i="6"/>
  <c r="R32902" i="6"/>
  <c r="R38487" i="6"/>
  <c r="R48073" i="6"/>
  <c r="R39409" i="6"/>
  <c r="R11496" i="6"/>
  <c r="R12537" i="6"/>
  <c r="R43283" i="6"/>
  <c r="R11859" i="6"/>
  <c r="R38868" i="6"/>
  <c r="R11475" i="6"/>
  <c r="R16240" i="6"/>
  <c r="R50055" i="6"/>
  <c r="R5722" i="6"/>
  <c r="R25217" i="6"/>
  <c r="R24733" i="6"/>
  <c r="R30859" i="6"/>
  <c r="R28465" i="6"/>
  <c r="R28504" i="6"/>
  <c r="R31959" i="6"/>
  <c r="R14199" i="6"/>
  <c r="R28796" i="6"/>
  <c r="R31841" i="6"/>
  <c r="R40699" i="6"/>
  <c r="R37481" i="6"/>
  <c r="R35578" i="6"/>
  <c r="R21330" i="6"/>
  <c r="R37137" i="6"/>
  <c r="R21135" i="6"/>
  <c r="R15613" i="6"/>
  <c r="R21522" i="6"/>
  <c r="R35667" i="6"/>
  <c r="R15868" i="6"/>
  <c r="R41725" i="6"/>
  <c r="R50140" i="6"/>
  <c r="R21278" i="6"/>
  <c r="R22547" i="6"/>
  <c r="R8920" i="6"/>
  <c r="R22268" i="6"/>
  <c r="R49283" i="6"/>
  <c r="R26567" i="6"/>
  <c r="R26223" i="6"/>
  <c r="R6076" i="6"/>
  <c r="R13831" i="6"/>
  <c r="R5723" i="6"/>
  <c r="R14602" i="6"/>
  <c r="R130" i="6"/>
  <c r="R34573" i="6"/>
  <c r="R19868" i="6"/>
  <c r="R42748" i="6"/>
  <c r="R49674" i="6"/>
  <c r="R7139" i="6"/>
  <c r="R50633" i="6"/>
  <c r="R1759" i="6"/>
  <c r="R613" i="6"/>
  <c r="R48371" i="6"/>
  <c r="R666" i="6"/>
  <c r="R1873" i="6"/>
  <c r="R34934" i="6"/>
  <c r="R50867" i="6"/>
  <c r="R16662" i="6"/>
  <c r="R16751" i="6"/>
  <c r="R41605" i="6"/>
  <c r="R5694" i="6"/>
  <c r="R17242" i="6"/>
  <c r="R45215" i="6"/>
  <c r="R49744" i="6"/>
  <c r="R17493" i="6"/>
  <c r="R18022" i="6"/>
  <c r="R13338" i="6"/>
  <c r="R26446" i="6"/>
  <c r="R18618" i="6"/>
  <c r="R24153" i="6"/>
  <c r="R25833" i="6"/>
  <c r="R13276" i="6"/>
  <c r="R22164" i="6"/>
  <c r="R19218" i="6"/>
  <c r="R26157" i="6"/>
  <c r="R9993" i="6"/>
  <c r="R35998" i="6"/>
  <c r="R30757" i="6"/>
  <c r="R32859" i="6"/>
  <c r="R35278" i="6"/>
  <c r="R14681" i="6"/>
  <c r="R19837" i="6"/>
  <c r="R4701" i="6"/>
  <c r="R17244" i="6"/>
  <c r="R49753" i="6"/>
  <c r="R36779" i="6"/>
  <c r="R40215" i="6"/>
  <c r="R39111" i="6"/>
  <c r="R721" i="6"/>
  <c r="R49478" i="6"/>
  <c r="R50394" i="6"/>
  <c r="R529" i="6"/>
  <c r="R7773" i="6"/>
  <c r="R49642" i="6"/>
  <c r="R23320" i="6"/>
  <c r="R38504" i="6"/>
  <c r="R26591" i="6"/>
  <c r="R36701" i="6"/>
  <c r="R12602" i="6"/>
  <c r="R38527" i="6"/>
  <c r="R29639" i="6"/>
  <c r="R38710" i="6"/>
  <c r="R37247" i="6"/>
  <c r="R51168" i="6"/>
  <c r="R38062" i="6"/>
  <c r="R35931" i="6"/>
  <c r="R17993" i="6"/>
  <c r="R16955" i="6"/>
  <c r="R24972" i="6"/>
  <c r="R15662" i="6"/>
  <c r="R13039" i="6"/>
  <c r="R26622" i="6"/>
  <c r="R15688" i="6"/>
  <c r="R28993" i="6"/>
  <c r="R17140" i="6"/>
  <c r="R42526" i="6"/>
  <c r="R39846" i="6"/>
  <c r="R36129" i="6"/>
  <c r="R38692" i="6"/>
  <c r="R19675" i="6"/>
  <c r="R43821" i="6"/>
  <c r="R49436" i="6"/>
  <c r="R49930" i="6"/>
  <c r="R42409" i="6"/>
  <c r="R38693" i="6"/>
  <c r="R45847" i="6"/>
  <c r="R10990" i="6"/>
  <c r="R3371" i="6"/>
  <c r="R43218" i="6"/>
  <c r="R48750" i="6"/>
  <c r="R51090" i="6"/>
  <c r="R49573" i="6"/>
  <c r="R17700" i="6"/>
  <c r="R49658" i="6"/>
  <c r="R12526" i="6"/>
  <c r="R13399" i="6"/>
  <c r="R1013" i="6"/>
  <c r="R28277" i="6"/>
  <c r="R10122" i="6"/>
  <c r="R34056" i="6"/>
  <c r="R27043" i="6"/>
  <c r="R1056" i="6"/>
  <c r="R8349" i="6"/>
  <c r="R1070" i="6"/>
  <c r="R21775" i="6"/>
  <c r="R36615" i="6"/>
  <c r="R15602" i="6"/>
  <c r="R20868" i="6"/>
  <c r="R12178" i="6"/>
  <c r="R5169" i="6"/>
  <c r="R24350" i="6"/>
  <c r="R26457" i="6"/>
  <c r="R18512" i="6"/>
  <c r="R18668" i="6"/>
  <c r="R13746" i="6"/>
  <c r="R27261" i="6"/>
  <c r="R23794" i="6"/>
  <c r="R28714" i="6"/>
  <c r="R24473" i="6"/>
  <c r="R18694" i="6"/>
  <c r="R12810" i="6"/>
  <c r="R32001" i="6"/>
  <c r="R30218" i="6"/>
  <c r="R32356" i="6"/>
  <c r="R12739" i="6"/>
  <c r="R37793" i="6"/>
  <c r="R35128" i="6"/>
  <c r="R6321" i="6"/>
  <c r="R13899" i="6"/>
  <c r="R28440" i="6"/>
  <c r="R14475" i="6"/>
  <c r="R6417" i="6"/>
  <c r="R6102" i="6"/>
  <c r="R16756" i="6"/>
  <c r="R1953" i="6"/>
  <c r="R36755" i="6"/>
  <c r="R43297" i="6"/>
  <c r="R49528" i="6"/>
  <c r="R16187" i="6"/>
  <c r="R49074" i="6"/>
  <c r="R8556" i="6"/>
  <c r="R41190" i="6"/>
  <c r="R17735" i="6"/>
  <c r="R43280" i="6"/>
  <c r="R6878" i="6"/>
  <c r="R5042" i="6"/>
  <c r="R48162" i="6"/>
  <c r="R46279" i="6"/>
  <c r="R5602" i="6"/>
  <c r="R18013" i="6"/>
  <c r="R13429" i="6"/>
  <c r="R25951" i="6"/>
  <c r="R20882" i="6"/>
  <c r="R13880" i="6"/>
  <c r="R14005" i="6"/>
  <c r="R25918" i="6"/>
  <c r="R19182" i="6"/>
  <c r="R29318" i="6"/>
  <c r="R12828" i="6"/>
  <c r="R34558" i="6"/>
  <c r="R14604" i="6"/>
  <c r="R8582" i="6"/>
  <c r="R17889" i="6"/>
  <c r="R36404" i="6"/>
  <c r="R38576" i="6"/>
  <c r="R29155" i="6"/>
  <c r="R34258" i="6"/>
  <c r="R36713" i="6"/>
  <c r="R32290" i="6"/>
  <c r="R34625" i="6"/>
  <c r="R21995" i="6"/>
  <c r="R46086" i="6"/>
  <c r="R17014" i="6"/>
  <c r="R9101" i="6"/>
  <c r="R7223" i="6"/>
  <c r="R49190" i="6"/>
  <c r="R3443" i="6"/>
  <c r="R18199" i="6"/>
  <c r="R22708" i="6"/>
  <c r="R18270" i="6"/>
  <c r="R23119" i="6"/>
  <c r="R2865" i="6"/>
  <c r="R19078" i="6"/>
  <c r="R29489" i="6"/>
  <c r="R27952" i="6"/>
  <c r="R9550" i="6"/>
  <c r="R48320" i="6"/>
  <c r="R8310" i="6"/>
  <c r="R8570" i="6"/>
  <c r="R20016" i="6"/>
  <c r="R31586" i="6"/>
  <c r="R3317" i="6"/>
  <c r="R20261" i="6"/>
  <c r="R41927" i="6"/>
  <c r="R35877" i="6"/>
  <c r="R44892" i="6"/>
  <c r="R15540" i="6"/>
  <c r="R40466" i="6"/>
  <c r="R40671" i="6"/>
  <c r="R44167" i="6"/>
  <c r="R45366" i="6"/>
  <c r="R44631" i="6"/>
  <c r="R8973" i="6"/>
  <c r="R47533" i="6"/>
  <c r="R1173" i="6"/>
  <c r="R12337" i="6"/>
  <c r="R5247" i="6"/>
  <c r="R18628" i="6"/>
  <c r="R18194" i="6"/>
  <c r="R43988" i="6"/>
  <c r="R47628" i="6"/>
  <c r="R26237" i="6"/>
  <c r="R5995" i="6"/>
  <c r="R13903" i="6"/>
  <c r="R26365" i="6"/>
  <c r="R453" i="6"/>
  <c r="R4600" i="6"/>
  <c r="R32659" i="6"/>
  <c r="R40463" i="6"/>
  <c r="R15483" i="6"/>
  <c r="R41427" i="6"/>
  <c r="R16883" i="6"/>
  <c r="R9283" i="6"/>
  <c r="R6827" i="6"/>
  <c r="R45629" i="6"/>
  <c r="R9245" i="6"/>
  <c r="R9073" i="6"/>
  <c r="R21708" i="6"/>
  <c r="R12932" i="6"/>
  <c r="R26253" i="6"/>
  <c r="R13014" i="6"/>
  <c r="R18297" i="6"/>
  <c r="R9731" i="6"/>
  <c r="R26646" i="6"/>
  <c r="R25995" i="6"/>
  <c r="R3667" i="6"/>
  <c r="R3240" i="6"/>
  <c r="R24348" i="6"/>
  <c r="R28480" i="6"/>
  <c r="R36233" i="6"/>
  <c r="R27384" i="6"/>
  <c r="R34613" i="6"/>
  <c r="R29739" i="6"/>
  <c r="R40554" i="6"/>
  <c r="R20685" i="6"/>
  <c r="R2021" i="6"/>
  <c r="R11068" i="6"/>
  <c r="R21510" i="6"/>
  <c r="R6325" i="6"/>
  <c r="R6358" i="6"/>
  <c r="R46521" i="6"/>
  <c r="R43205" i="6"/>
  <c r="R5528" i="6"/>
  <c r="R46704" i="6"/>
  <c r="R21327" i="6"/>
  <c r="R11766" i="6"/>
  <c r="R6798" i="6"/>
  <c r="R2806" i="6"/>
  <c r="R18442" i="6"/>
  <c r="R2189" i="6"/>
  <c r="R9576" i="6"/>
  <c r="R32655" i="6"/>
  <c r="R26285" i="6"/>
  <c r="R20713" i="6"/>
  <c r="R14663" i="6"/>
  <c r="R3021" i="6"/>
  <c r="R29797" i="6"/>
  <c r="R10863" i="6"/>
  <c r="R29364" i="6"/>
  <c r="R41616" i="6"/>
  <c r="R21266" i="6"/>
  <c r="R34513" i="6"/>
  <c r="R6362" i="6"/>
  <c r="R16833" i="6"/>
  <c r="R885" i="6"/>
  <c r="R42906" i="6"/>
  <c r="R17286" i="6"/>
  <c r="R47416" i="6"/>
  <c r="R7277" i="6"/>
  <c r="R18260" i="6"/>
  <c r="R12615" i="6"/>
  <c r="R25487" i="6"/>
  <c r="R21530" i="6"/>
  <c r="R19210" i="6"/>
  <c r="R19863" i="6"/>
  <c r="R28202" i="6"/>
  <c r="R24593" i="6"/>
  <c r="R28552" i="6"/>
  <c r="R20177" i="6"/>
  <c r="R24999" i="6"/>
  <c r="R30323" i="6"/>
  <c r="R9837" i="6"/>
  <c r="R10704" i="6"/>
  <c r="R39191" i="6"/>
  <c r="R14924" i="6"/>
  <c r="R21663" i="6"/>
  <c r="R11226" i="6"/>
  <c r="R40878" i="6"/>
  <c r="R41601" i="6"/>
  <c r="R21718" i="6"/>
  <c r="R765" i="6"/>
  <c r="R51176" i="6"/>
  <c r="R47176" i="6"/>
  <c r="R50709" i="6"/>
  <c r="R17842" i="6"/>
  <c r="R12389" i="6"/>
  <c r="R19417" i="6"/>
  <c r="R26798" i="6"/>
  <c r="R12122" i="6"/>
  <c r="R28665" i="6"/>
  <c r="R20653" i="6"/>
  <c r="R38802" i="6"/>
  <c r="R21036" i="6"/>
  <c r="R12496" i="6"/>
  <c r="R43242" i="6"/>
  <c r="R43620" i="6"/>
  <c r="R5266" i="6"/>
  <c r="R23957" i="6"/>
  <c r="R12679" i="6"/>
  <c r="R18905" i="6"/>
  <c r="R26778" i="6"/>
  <c r="R3201" i="6"/>
  <c r="R12701" i="6"/>
  <c r="R31667" i="6"/>
  <c r="R13608" i="6"/>
  <c r="R3011" i="6"/>
  <c r="R26764" i="6"/>
  <c r="R24681" i="6"/>
  <c r="R34097" i="6"/>
  <c r="R11052" i="6"/>
  <c r="R29993" i="6"/>
  <c r="R9171" i="6"/>
  <c r="R42864" i="6"/>
  <c r="R36821" i="6"/>
  <c r="R21740" i="6"/>
  <c r="R38862" i="6"/>
  <c r="R14666" i="6"/>
  <c r="R32389" i="6"/>
  <c r="R33084" i="6"/>
  <c r="R20619" i="6"/>
  <c r="R34420" i="6"/>
  <c r="R48940" i="6"/>
  <c r="R16940" i="6"/>
  <c r="R49339" i="6"/>
  <c r="R42684" i="6"/>
  <c r="R49395" i="6"/>
  <c r="R3633" i="6"/>
  <c r="R83" i="6"/>
  <c r="R13" i="6"/>
  <c r="R9978" i="6"/>
  <c r="R38756" i="6"/>
  <c r="R41537" i="6"/>
  <c r="R6407" i="6"/>
  <c r="R30925" i="6"/>
  <c r="R6624" i="6"/>
  <c r="R9246" i="6"/>
  <c r="R33393" i="6"/>
  <c r="R4343" i="6"/>
  <c r="R11501" i="6"/>
  <c r="R40401" i="6"/>
  <c r="R41368" i="6"/>
  <c r="R8909" i="6"/>
  <c r="R12038" i="6"/>
  <c r="R2742" i="6"/>
  <c r="R5653" i="6"/>
  <c r="R5434" i="6"/>
  <c r="R7715" i="6"/>
  <c r="R18097" i="6"/>
  <c r="R23482" i="6"/>
  <c r="R25428" i="6"/>
  <c r="R25799" i="6"/>
  <c r="R23669" i="6"/>
  <c r="R11243" i="6"/>
  <c r="R23223" i="6"/>
  <c r="R10414" i="6"/>
  <c r="R25152" i="6"/>
  <c r="R28858" i="6"/>
  <c r="R32965" i="6"/>
  <c r="R36423" i="6"/>
  <c r="R49543" i="6"/>
  <c r="R10840" i="6"/>
  <c r="R36289" i="6"/>
  <c r="R39493" i="6"/>
  <c r="R40148" i="6"/>
  <c r="R17390" i="6"/>
  <c r="R2130" i="6"/>
  <c r="R27820" i="6"/>
  <c r="R8005" i="6"/>
  <c r="R36256" i="6"/>
  <c r="R318" i="6"/>
  <c r="R20007" i="6"/>
  <c r="R29800" i="6"/>
  <c r="R13721" i="6"/>
  <c r="R2215" i="6"/>
  <c r="R30777" i="6"/>
  <c r="R19795" i="6"/>
  <c r="R8156" i="6"/>
  <c r="R36863" i="6"/>
  <c r="R37123" i="6"/>
  <c r="R1595" i="6"/>
  <c r="R26711" i="6"/>
  <c r="R347" i="6"/>
  <c r="R22260" i="6"/>
  <c r="R50321" i="6"/>
  <c r="R49499" i="6"/>
  <c r="R14848" i="6"/>
  <c r="R22394" i="6"/>
  <c r="R38357" i="6"/>
  <c r="R43861" i="6"/>
  <c r="R41283" i="6"/>
  <c r="R22462" i="6"/>
  <c r="R45537" i="6"/>
  <c r="R7722" i="6"/>
  <c r="R11326" i="6"/>
  <c r="R47842" i="6"/>
  <c r="R9065" i="6"/>
  <c r="R23553" i="6"/>
  <c r="R12909" i="6"/>
  <c r="R26408" i="6"/>
  <c r="R13770" i="6"/>
  <c r="R29020" i="6"/>
  <c r="R27126" i="6"/>
  <c r="R31226" i="6"/>
  <c r="R8508" i="6"/>
  <c r="R31965" i="6"/>
  <c r="R41096" i="6"/>
  <c r="R9107" i="6"/>
  <c r="R40709" i="6"/>
  <c r="R40684" i="6"/>
  <c r="R44028" i="6"/>
  <c r="R8685" i="6"/>
  <c r="R39535" i="6"/>
  <c r="R47029" i="6"/>
  <c r="R22078" i="6"/>
  <c r="R21809" i="6"/>
  <c r="R8753" i="6"/>
  <c r="R43014" i="6"/>
  <c r="R47795" i="6"/>
  <c r="R8709" i="6"/>
  <c r="R42889" i="6"/>
  <c r="R42942" i="6"/>
  <c r="R45749" i="6"/>
  <c r="R5024" i="6"/>
  <c r="R21848" i="6"/>
  <c r="R40503" i="6"/>
  <c r="R45666" i="6"/>
  <c r="R8901" i="6"/>
  <c r="R9094" i="6"/>
  <c r="R1288" i="6"/>
  <c r="R27409" i="6"/>
  <c r="R7933" i="6"/>
  <c r="R13859" i="6"/>
  <c r="R13978" i="6"/>
  <c r="R27251" i="6"/>
  <c r="R33595" i="6"/>
  <c r="R1932" i="6"/>
  <c r="R27309" i="6"/>
  <c r="R33816" i="6"/>
  <c r="R1073" i="6"/>
  <c r="R2005" i="6"/>
  <c r="R50362" i="6"/>
  <c r="R11423" i="6"/>
  <c r="R41447" i="6"/>
  <c r="R15997" i="6"/>
  <c r="R11945" i="6"/>
  <c r="R45400" i="6"/>
  <c r="R17302" i="6"/>
  <c r="R12880" i="6"/>
  <c r="R18009" i="6"/>
  <c r="R23932" i="6"/>
  <c r="R15505" i="6"/>
  <c r="R14328" i="6"/>
  <c r="R14028" i="6"/>
  <c r="R28546" i="6"/>
  <c r="R19353" i="6"/>
  <c r="R19943" i="6"/>
  <c r="R32320" i="6"/>
  <c r="R36184" i="6"/>
  <c r="R29615" i="6"/>
  <c r="R50169" i="6"/>
  <c r="R49878" i="6"/>
  <c r="R46232" i="6"/>
  <c r="R38066" i="6"/>
  <c r="R41996" i="6"/>
  <c r="R50735" i="6"/>
  <c r="R47482" i="6"/>
  <c r="R38932" i="6"/>
  <c r="R7265" i="6"/>
  <c r="R7653" i="6"/>
  <c r="R28710" i="6"/>
  <c r="R24252" i="6"/>
  <c r="R6177" i="6"/>
  <c r="R34526" i="6"/>
  <c r="R34813" i="6"/>
  <c r="R6388" i="6"/>
  <c r="R20818" i="6"/>
  <c r="R22385" i="6"/>
  <c r="R44086" i="6"/>
  <c r="R47220" i="6"/>
  <c r="R45767" i="6"/>
  <c r="R44009" i="6"/>
  <c r="R46627" i="6"/>
  <c r="R27158" i="6"/>
  <c r="R23935" i="6"/>
  <c r="R19578" i="6"/>
  <c r="R18642" i="6"/>
  <c r="R18711" i="6"/>
  <c r="R5767" i="6"/>
  <c r="R25598" i="6"/>
  <c r="R19739" i="6"/>
  <c r="R27998" i="6"/>
  <c r="R8103" i="6"/>
  <c r="R21812" i="6"/>
  <c r="R20418" i="6"/>
  <c r="R28303" i="6"/>
  <c r="R6085" i="6"/>
  <c r="R38966" i="6"/>
  <c r="R8929" i="6"/>
  <c r="R41241" i="6"/>
  <c r="R8651" i="6"/>
  <c r="R8734" i="6"/>
  <c r="R35575" i="6"/>
  <c r="R15501" i="6"/>
  <c r="R29565" i="6"/>
  <c r="R8622" i="6"/>
  <c r="R15717" i="6"/>
  <c r="R50678" i="6"/>
  <c r="R37300" i="6"/>
  <c r="R8735" i="6"/>
  <c r="R43530" i="6"/>
  <c r="R50763" i="6"/>
  <c r="R48237" i="6"/>
  <c r="R9300" i="6"/>
  <c r="R51124" i="6"/>
  <c r="R22615" i="6"/>
  <c r="R9327" i="6"/>
  <c r="R14469" i="6"/>
  <c r="R35187" i="6"/>
  <c r="R30712" i="6"/>
  <c r="R14607" i="6"/>
  <c r="R6136" i="6"/>
  <c r="R33402" i="6"/>
  <c r="R3161" i="6"/>
  <c r="R35686" i="6"/>
  <c r="R32835" i="6"/>
  <c r="R10803" i="6"/>
  <c r="R11103" i="6"/>
  <c r="R6368" i="6"/>
  <c r="R14949" i="6"/>
  <c r="R1041" i="6"/>
  <c r="R36200" i="6"/>
  <c r="R30875" i="6"/>
  <c r="R40713" i="6"/>
  <c r="R10765" i="6"/>
  <c r="R12003" i="6"/>
  <c r="R35551" i="6"/>
  <c r="R38871" i="6"/>
  <c r="R39920" i="6"/>
  <c r="R11740" i="6"/>
  <c r="R15939" i="6"/>
  <c r="R11823" i="6"/>
  <c r="R11857" i="6"/>
  <c r="R12397" i="6"/>
  <c r="R30307" i="6"/>
  <c r="R23871" i="6"/>
  <c r="R13910" i="6"/>
  <c r="R49705" i="6"/>
  <c r="R19368" i="6"/>
  <c r="R3688" i="6"/>
  <c r="R29498" i="6"/>
  <c r="R27532" i="6"/>
  <c r="R24023" i="6"/>
  <c r="R10500" i="6"/>
  <c r="R20061" i="6"/>
  <c r="R29807" i="6"/>
  <c r="R31624" i="6"/>
  <c r="R20221" i="6"/>
  <c r="R41308" i="6"/>
  <c r="R20776" i="6"/>
  <c r="R19193" i="6"/>
  <c r="R31539" i="6"/>
  <c r="R39167" i="6"/>
  <c r="R39027" i="6"/>
  <c r="R41890" i="6"/>
  <c r="R37496" i="6"/>
  <c r="R38298" i="6"/>
  <c r="R11185" i="6"/>
  <c r="R40144" i="6"/>
  <c r="R45995" i="6"/>
  <c r="R46373" i="6"/>
  <c r="R50619" i="6"/>
  <c r="R21697" i="6"/>
  <c r="R3259" i="6"/>
  <c r="R44179" i="6"/>
  <c r="R5283" i="6"/>
  <c r="R50517" i="6"/>
  <c r="R7732" i="6"/>
  <c r="R22648" i="6"/>
  <c r="R18959" i="6"/>
  <c r="R2823" i="6"/>
  <c r="R23448" i="6"/>
  <c r="R23047" i="6"/>
  <c r="R27876" i="6"/>
  <c r="R22745" i="6"/>
  <c r="R13048" i="6"/>
  <c r="R19702" i="6"/>
  <c r="R19636" i="6"/>
  <c r="R8049" i="6"/>
  <c r="R19361" i="6"/>
  <c r="R26525" i="6"/>
  <c r="R24298" i="6"/>
  <c r="R28135" i="6"/>
  <c r="R24354" i="6"/>
  <c r="R41778" i="6"/>
  <c r="R8404" i="6"/>
  <c r="R19498" i="6"/>
  <c r="R47735" i="6"/>
  <c r="R19253" i="6"/>
  <c r="R27607" i="6"/>
  <c r="R37118" i="6"/>
  <c r="R25705" i="6"/>
  <c r="R41645" i="6"/>
  <c r="R29345" i="6"/>
  <c r="R505" i="6"/>
  <c r="R29821" i="6"/>
  <c r="R9095" i="6"/>
  <c r="R21615" i="6"/>
  <c r="R8595" i="6"/>
  <c r="R39464" i="6"/>
  <c r="R20338" i="6"/>
  <c r="R20924" i="6"/>
  <c r="R21714" i="6"/>
  <c r="R8176" i="6"/>
  <c r="R21566" i="6"/>
  <c r="R37644" i="6"/>
  <c r="R38960" i="6"/>
  <c r="R2523" i="6"/>
  <c r="R8789" i="6"/>
  <c r="R16619" i="6"/>
  <c r="R882" i="6"/>
  <c r="R42638" i="6"/>
  <c r="R8972" i="6"/>
  <c r="R48141" i="6"/>
  <c r="R2044" i="6"/>
  <c r="R24084" i="6"/>
  <c r="R18342" i="6"/>
  <c r="R23475" i="6"/>
  <c r="R22924" i="6"/>
  <c r="R18393" i="6"/>
  <c r="R27685" i="6"/>
  <c r="R31178" i="6"/>
  <c r="R19557" i="6"/>
  <c r="R27836" i="6"/>
  <c r="R3217" i="6"/>
  <c r="R29354" i="6"/>
  <c r="R27767" i="6"/>
  <c r="R33501" i="6"/>
  <c r="R19069" i="6"/>
  <c r="R13703" i="6"/>
  <c r="R8205" i="6"/>
  <c r="R20475" i="6"/>
  <c r="R49750" i="6"/>
  <c r="R28694" i="6"/>
  <c r="R3261" i="6"/>
  <c r="R9194" i="6"/>
  <c r="R39030" i="6"/>
  <c r="R17" i="6"/>
  <c r="R29655" i="6"/>
  <c r="R33034" i="6"/>
  <c r="R8145" i="6"/>
  <c r="R39716" i="6"/>
  <c r="R39770" i="6"/>
  <c r="R43008" i="6"/>
  <c r="R21490" i="6"/>
  <c r="R40951" i="6"/>
  <c r="R41090" i="6"/>
  <c r="R41306" i="6"/>
  <c r="R21687" i="6"/>
  <c r="R22244" i="6"/>
  <c r="R33075" i="6"/>
  <c r="R1785" i="6"/>
  <c r="R22363" i="6"/>
  <c r="R33421" i="6"/>
  <c r="R6755" i="6"/>
  <c r="R45399" i="6"/>
  <c r="R38686" i="6"/>
  <c r="R35765" i="6"/>
  <c r="R523" i="6"/>
  <c r="R36869" i="6"/>
  <c r="R32519" i="6"/>
  <c r="R38728" i="6"/>
  <c r="R45987" i="6"/>
  <c r="R10422" i="6"/>
  <c r="R39740" i="6"/>
  <c r="R41524" i="6"/>
  <c r="R20931" i="6"/>
  <c r="R42352" i="6"/>
  <c r="R8865" i="6"/>
  <c r="R46672" i="6"/>
  <c r="R19099" i="6"/>
  <c r="R18338" i="6"/>
  <c r="R35266" i="6"/>
  <c r="R32187" i="6"/>
  <c r="R19867" i="6"/>
  <c r="R42167" i="6"/>
  <c r="R37462" i="6"/>
  <c r="R45714" i="6"/>
  <c r="R38072" i="6"/>
  <c r="R43651" i="6"/>
  <c r="R44356" i="6"/>
  <c r="R22525" i="6"/>
  <c r="R18655" i="6"/>
  <c r="R18781" i="6"/>
  <c r="R21244" i="6"/>
  <c r="R43156" i="6"/>
  <c r="R16700" i="6"/>
  <c r="R17447" i="6"/>
  <c r="R7511" i="6"/>
  <c r="R3625" i="6"/>
  <c r="R18239" i="6"/>
  <c r="R25180" i="6"/>
  <c r="R24587" i="6"/>
  <c r="R25922" i="6"/>
  <c r="R23950" i="6"/>
  <c r="R28553" i="6"/>
  <c r="R3213" i="6"/>
  <c r="R32048" i="6"/>
  <c r="R1443" i="6"/>
  <c r="R31162" i="6"/>
  <c r="R25100" i="6"/>
  <c r="R2921" i="6"/>
  <c r="R26421" i="6"/>
  <c r="R10649" i="6"/>
  <c r="R29608" i="6"/>
  <c r="R41943" i="6"/>
  <c r="R10068" i="6"/>
  <c r="R36949" i="6"/>
  <c r="R14833" i="6"/>
  <c r="R41672" i="6"/>
  <c r="R982" i="6"/>
  <c r="R32743" i="6"/>
  <c r="R36387" i="6"/>
  <c r="R39198" i="6"/>
  <c r="R15257" i="6"/>
  <c r="R48336" i="6"/>
  <c r="R29429" i="6"/>
  <c r="R42030" i="6"/>
  <c r="R45185" i="6"/>
  <c r="R30828" i="6"/>
  <c r="R39979" i="6"/>
  <c r="R31687" i="6"/>
  <c r="R36794" i="6"/>
  <c r="R32534" i="6"/>
  <c r="R38118" i="6"/>
  <c r="R38586" i="6"/>
  <c r="R33442" i="6"/>
  <c r="R33609" i="6"/>
  <c r="R15569" i="6"/>
  <c r="R39518" i="6"/>
  <c r="R16034" i="6"/>
  <c r="R40287" i="6"/>
  <c r="R50514" i="6"/>
  <c r="R46150" i="6"/>
  <c r="R36367" i="6"/>
  <c r="R759" i="6"/>
  <c r="R37833" i="6"/>
  <c r="R38082" i="6"/>
  <c r="R8952" i="6"/>
  <c r="R40993" i="6"/>
  <c r="R901" i="6"/>
  <c r="R3484" i="6"/>
  <c r="R46197" i="6"/>
  <c r="R23188" i="6"/>
  <c r="R28956" i="6"/>
  <c r="R24865" i="6"/>
  <c r="R24916" i="6"/>
  <c r="R25046" i="6"/>
  <c r="R18523" i="6"/>
  <c r="R27287" i="6"/>
  <c r="R5725" i="6"/>
  <c r="R30627" i="6"/>
  <c r="R2631" i="6"/>
  <c r="R6176" i="6"/>
  <c r="R36689" i="6"/>
  <c r="R4747" i="6"/>
  <c r="R28058" i="6"/>
  <c r="R16206" i="6"/>
  <c r="R39767" i="6"/>
  <c r="R970" i="6"/>
  <c r="R38813" i="6"/>
  <c r="R39769" i="6"/>
  <c r="R40165" i="6"/>
  <c r="R40460" i="6"/>
  <c r="R35707" i="6"/>
  <c r="R31311" i="6"/>
  <c r="R43386" i="6"/>
  <c r="R687" i="6"/>
  <c r="R45093" i="6"/>
  <c r="R8639" i="6"/>
  <c r="R42833" i="6"/>
  <c r="R40458" i="6"/>
  <c r="R50812" i="6"/>
  <c r="R16717" i="6"/>
  <c r="R47468" i="6"/>
  <c r="R7143" i="6"/>
  <c r="R17151" i="6"/>
  <c r="R51075" i="6"/>
  <c r="R22576" i="6"/>
  <c r="R23122" i="6"/>
  <c r="R28532" i="6"/>
  <c r="R26630" i="6"/>
  <c r="R26830" i="6"/>
  <c r="R25556" i="6"/>
  <c r="R1906" i="6"/>
  <c r="R24861" i="6"/>
  <c r="R14107" i="6"/>
  <c r="R26028" i="6"/>
  <c r="R26045" i="6"/>
  <c r="R19313" i="6"/>
  <c r="R13235" i="6"/>
  <c r="R27938" i="6"/>
  <c r="R10231" i="6"/>
  <c r="R34598" i="6"/>
  <c r="R22392" i="6"/>
  <c r="R31920" i="6"/>
  <c r="R31946" i="6"/>
  <c r="R28398" i="6"/>
  <c r="R29563" i="6"/>
  <c r="R30179" i="6"/>
  <c r="R41059" i="6"/>
  <c r="R6104" i="6"/>
  <c r="R31950" i="6"/>
  <c r="R32232" i="6"/>
  <c r="R43063" i="6"/>
  <c r="R44722" i="6"/>
  <c r="R44977" i="6"/>
  <c r="R16079" i="6"/>
  <c r="R38671" i="6"/>
  <c r="R41540" i="6"/>
  <c r="R49218" i="6"/>
  <c r="R16939" i="6"/>
  <c r="R51105" i="6"/>
  <c r="R23221" i="6"/>
  <c r="R12905" i="6"/>
  <c r="R23949" i="6"/>
  <c r="R18208" i="6"/>
  <c r="R18703" i="6"/>
  <c r="R24326" i="6"/>
  <c r="R2899" i="6"/>
  <c r="R26916" i="6"/>
  <c r="R29222" i="6"/>
  <c r="R28376" i="6"/>
  <c r="R26680" i="6"/>
  <c r="R25375" i="6"/>
  <c r="R25639" i="6"/>
  <c r="R30695" i="6"/>
  <c r="R27410" i="6"/>
  <c r="R28983" i="6"/>
  <c r="R13723" i="6"/>
  <c r="R29491" i="6"/>
  <c r="R10716" i="6"/>
  <c r="R30461" i="6"/>
  <c r="R20069" i="6"/>
  <c r="R32621" i="6"/>
  <c r="R47934" i="6"/>
  <c r="R2284" i="6"/>
  <c r="R36425" i="6"/>
  <c r="R39389" i="6"/>
  <c r="R36590" i="6"/>
  <c r="R19725" i="6"/>
  <c r="R41875" i="6"/>
  <c r="R35921" i="6"/>
  <c r="R36021" i="6"/>
  <c r="R6108" i="6"/>
  <c r="R40141" i="6"/>
  <c r="R42299" i="6"/>
  <c r="R48668" i="6"/>
  <c r="R41710" i="6"/>
  <c r="R46213" i="6"/>
  <c r="R38807" i="6"/>
  <c r="R49030" i="6"/>
  <c r="R50916" i="6"/>
  <c r="R48063" i="6"/>
  <c r="R17688" i="6"/>
  <c r="R50149" i="6"/>
  <c r="R50849" i="6"/>
  <c r="R23294" i="6"/>
  <c r="R3694" i="6"/>
  <c r="R24385" i="6"/>
  <c r="R2101" i="6"/>
  <c r="R24160" i="6"/>
  <c r="R23228" i="6"/>
  <c r="R22672" i="6"/>
  <c r="R23518" i="6"/>
  <c r="R3746" i="6"/>
  <c r="R13410" i="6"/>
  <c r="R1486" i="6"/>
  <c r="R26990" i="6"/>
  <c r="R30106" i="6"/>
  <c r="R14364" i="6"/>
  <c r="R34248" i="6"/>
  <c r="R2305" i="6"/>
  <c r="R33114" i="6"/>
  <c r="R30385" i="6"/>
  <c r="R36419" i="6"/>
  <c r="R3957" i="6"/>
  <c r="R25968" i="6"/>
  <c r="R40802" i="6"/>
  <c r="R15576" i="6"/>
  <c r="R44309" i="6"/>
  <c r="R35203" i="6"/>
  <c r="R373" i="6"/>
  <c r="R41330" i="6"/>
  <c r="R32847" i="6"/>
  <c r="R3247" i="6"/>
  <c r="R37389" i="6"/>
  <c r="R30177" i="6"/>
  <c r="R30191" i="6"/>
  <c r="R41010" i="6"/>
  <c r="R6087" i="6"/>
  <c r="R39048" i="6"/>
  <c r="R35735" i="6"/>
  <c r="R4157" i="6"/>
  <c r="R40185" i="6"/>
  <c r="R21016" i="6"/>
  <c r="R50626" i="6"/>
  <c r="R33365" i="6"/>
  <c r="R43913" i="6"/>
  <c r="R41444" i="6"/>
  <c r="R46144" i="6"/>
  <c r="R48613" i="6"/>
  <c r="R46705" i="6"/>
  <c r="R12084" i="6"/>
  <c r="R47559" i="6"/>
  <c r="R46096" i="6"/>
  <c r="R12174" i="6"/>
  <c r="R852" i="6"/>
  <c r="R7078" i="6"/>
  <c r="R50315" i="6"/>
  <c r="R1208" i="6"/>
  <c r="R5706" i="6"/>
  <c r="R27381" i="6"/>
  <c r="R33262" i="6"/>
  <c r="R30545" i="6"/>
  <c r="R47262" i="6"/>
  <c r="R36218" i="6"/>
  <c r="R11183" i="6"/>
  <c r="R10527" i="6"/>
  <c r="R16024" i="6"/>
  <c r="R22536" i="6"/>
  <c r="R16867" i="6"/>
  <c r="R12113" i="6"/>
  <c r="R12520" i="6"/>
  <c r="R7061" i="6"/>
  <c r="R50079" i="6"/>
  <c r="R32969" i="6"/>
  <c r="R35511" i="6"/>
  <c r="R44779" i="6"/>
  <c r="R1105" i="6"/>
  <c r="R2820" i="6"/>
  <c r="R9502" i="6"/>
  <c r="R23328" i="6"/>
  <c r="R28856" i="6"/>
  <c r="R30630" i="6"/>
  <c r="R27246" i="6"/>
  <c r="R14004" i="6"/>
  <c r="R32599" i="6"/>
  <c r="R24678" i="6"/>
  <c r="R28975" i="6"/>
  <c r="R31345" i="6"/>
  <c r="R29785" i="6"/>
  <c r="R15293" i="6"/>
  <c r="R35653" i="6"/>
  <c r="R19508" i="6"/>
  <c r="R1415" i="6"/>
  <c r="R29408" i="6"/>
  <c r="R26638" i="6"/>
  <c r="R32579" i="6"/>
  <c r="R35910" i="6"/>
  <c r="R29265" i="6"/>
  <c r="R21055" i="6"/>
  <c r="R43957" i="6"/>
  <c r="R30070" i="6"/>
  <c r="R553" i="6"/>
  <c r="R30755" i="6"/>
  <c r="R43734" i="6"/>
  <c r="R47765" i="6"/>
  <c r="R37900" i="6"/>
  <c r="R48440" i="6"/>
  <c r="R7287" i="6"/>
  <c r="R40983" i="6"/>
  <c r="R48592" i="6"/>
  <c r="R42913" i="6"/>
  <c r="R45302" i="6"/>
  <c r="R48870" i="6"/>
  <c r="R50324" i="6"/>
  <c r="R1198" i="6"/>
  <c r="R18263" i="6"/>
  <c r="R37681" i="6"/>
  <c r="R42502" i="6"/>
  <c r="R25981" i="6"/>
  <c r="R18441" i="6"/>
  <c r="R22973" i="6"/>
  <c r="R25404" i="6"/>
  <c r="R24297" i="6"/>
  <c r="R23213" i="6"/>
  <c r="R26917" i="6"/>
  <c r="R26326" i="6"/>
  <c r="R28768" i="6"/>
  <c r="R27580" i="6"/>
  <c r="R28115" i="6"/>
  <c r="R31870" i="6"/>
  <c r="R34645" i="6"/>
  <c r="R34775" i="6"/>
  <c r="R31202" i="6"/>
  <c r="R31604" i="6"/>
  <c r="R38180" i="6"/>
  <c r="R20811" i="6"/>
  <c r="R19722" i="6"/>
  <c r="R29700" i="6"/>
  <c r="R36372" i="6"/>
  <c r="R26975" i="6"/>
  <c r="R8143" i="6"/>
  <c r="R38855" i="6"/>
  <c r="R49110" i="6"/>
  <c r="R43166" i="6"/>
  <c r="R28378" i="6"/>
  <c r="R28395" i="6"/>
  <c r="R32806" i="6"/>
  <c r="R38204" i="6"/>
  <c r="R8083" i="6"/>
  <c r="R29517" i="6"/>
  <c r="R34491" i="6"/>
  <c r="R30809" i="6"/>
  <c r="R21277" i="6"/>
  <c r="R21351" i="6"/>
  <c r="R36875" i="6"/>
  <c r="R34021" i="6"/>
  <c r="R39704" i="6"/>
  <c r="R4911" i="6"/>
  <c r="R6662" i="6"/>
  <c r="R22176" i="6"/>
  <c r="R48627" i="6"/>
  <c r="R36210" i="6"/>
  <c r="R42794" i="6"/>
  <c r="R37562" i="6"/>
  <c r="R42909" i="6"/>
  <c r="R49506" i="6"/>
  <c r="R46937" i="6"/>
  <c r="R18346" i="6"/>
  <c r="R18221" i="6"/>
  <c r="R7863" i="6"/>
  <c r="R23783" i="6"/>
  <c r="R47472" i="6"/>
  <c r="R29584" i="6"/>
  <c r="R27901" i="6"/>
  <c r="R15024" i="6"/>
  <c r="R8068" i="6"/>
  <c r="R31263" i="6"/>
  <c r="R29065" i="6"/>
  <c r="R9577" i="6"/>
  <c r="R36814" i="6"/>
  <c r="R32440" i="6"/>
  <c r="R6205" i="6"/>
  <c r="R41078" i="6"/>
  <c r="R21437" i="6"/>
  <c r="R44596" i="6"/>
  <c r="R38388" i="6"/>
  <c r="R11286" i="6"/>
  <c r="R41624" i="6"/>
  <c r="R36788" i="6"/>
  <c r="R34984" i="6"/>
  <c r="R21920" i="6"/>
  <c r="R46975" i="6"/>
  <c r="R8943" i="6"/>
  <c r="R12240" i="6"/>
  <c r="R2036" i="6"/>
  <c r="R18234" i="6"/>
  <c r="R18366" i="6"/>
  <c r="R13231" i="6"/>
  <c r="R25494" i="6"/>
  <c r="R9544" i="6"/>
  <c r="R339" i="6"/>
  <c r="R29679" i="6"/>
  <c r="R13510" i="6"/>
  <c r="R28208" i="6"/>
  <c r="R14709" i="6"/>
  <c r="R19813" i="6"/>
  <c r="R30164" i="6"/>
  <c r="R19432" i="6"/>
  <c r="R25816" i="6"/>
  <c r="R8183" i="6"/>
  <c r="R33030" i="6"/>
  <c r="R26191" i="6"/>
  <c r="R22270" i="6"/>
  <c r="R20842" i="6"/>
  <c r="R27682" i="6"/>
  <c r="R599" i="6"/>
  <c r="R34741" i="6"/>
  <c r="R3950" i="6"/>
  <c r="R49498" i="6"/>
  <c r="R2411" i="6"/>
  <c r="R35814" i="6"/>
  <c r="R924" i="6"/>
  <c r="R28861" i="6"/>
  <c r="R49984" i="6"/>
  <c r="R22461" i="6"/>
  <c r="R39050" i="6"/>
  <c r="R4668" i="6"/>
  <c r="R50378" i="6"/>
  <c r="R4164" i="6"/>
  <c r="R41185" i="6"/>
  <c r="R33411" i="6"/>
  <c r="R15986" i="6"/>
  <c r="R572" i="6"/>
  <c r="R20831" i="6"/>
  <c r="R17266" i="6"/>
  <c r="R37898" i="6"/>
  <c r="R51126" i="6"/>
  <c r="R22316" i="6"/>
  <c r="R41963" i="6"/>
  <c r="R42656" i="6"/>
  <c r="R47022" i="6"/>
  <c r="R16730" i="6"/>
  <c r="R17991" i="6"/>
  <c r="R5269" i="6"/>
  <c r="R47951" i="6"/>
  <c r="R5357" i="6"/>
  <c r="R17603" i="6"/>
  <c r="R48994" i="6"/>
  <c r="R50784" i="6"/>
  <c r="R17609" i="6"/>
  <c r="R31955" i="6"/>
  <c r="R24880" i="6"/>
  <c r="R13285" i="6"/>
  <c r="R3757" i="6"/>
  <c r="R33759" i="6"/>
  <c r="R44874" i="6"/>
  <c r="R13122" i="6"/>
  <c r="R25991" i="6"/>
  <c r="R31848" i="6"/>
  <c r="R32559" i="6"/>
  <c r="R32267" i="6"/>
  <c r="R35487" i="6"/>
  <c r="R33585" i="6"/>
  <c r="R3902" i="6"/>
  <c r="R34817" i="6"/>
  <c r="R15500" i="6"/>
  <c r="R45161" i="6"/>
  <c r="R41550" i="6"/>
  <c r="R29914" i="6"/>
  <c r="R29924" i="6"/>
  <c r="R30525" i="6"/>
  <c r="R31075" i="6"/>
  <c r="R31133" i="6"/>
  <c r="R16669" i="6"/>
  <c r="R41658" i="6"/>
  <c r="R45086" i="6"/>
  <c r="R36077" i="6"/>
  <c r="R42848" i="6"/>
  <c r="R5609" i="6"/>
  <c r="R16331" i="6"/>
  <c r="R45481" i="6"/>
  <c r="R4667" i="6"/>
  <c r="R46848" i="6"/>
  <c r="R43792" i="6"/>
  <c r="R44352" i="6"/>
  <c r="R44418" i="6"/>
  <c r="R17554" i="6"/>
  <c r="R47891" i="6"/>
  <c r="R2087" i="6"/>
  <c r="R13234" i="6"/>
  <c r="R2890" i="6"/>
  <c r="R1247" i="6"/>
  <c r="R18817" i="6"/>
  <c r="R2205" i="6"/>
  <c r="R27728" i="6"/>
  <c r="R1212" i="6"/>
  <c r="R19331" i="6"/>
  <c r="R24957" i="6"/>
  <c r="R20861" i="6"/>
  <c r="R473" i="6"/>
  <c r="R38595" i="6"/>
  <c r="R28602" i="6"/>
  <c r="R34753" i="6"/>
  <c r="R11666" i="6"/>
  <c r="R39088" i="6"/>
  <c r="R42082" i="6"/>
  <c r="R43316" i="6"/>
  <c r="R50349" i="6"/>
  <c r="R23343" i="6"/>
  <c r="R24087" i="6"/>
  <c r="R23619" i="6"/>
  <c r="R13481" i="6"/>
  <c r="R28430" i="6"/>
  <c r="R26188" i="6"/>
  <c r="R28357" i="6"/>
  <c r="R23440" i="6"/>
  <c r="R29426" i="6"/>
  <c r="R25443" i="6"/>
  <c r="R33455" i="6"/>
  <c r="R25065" i="6"/>
  <c r="R29463" i="6"/>
  <c r="R35293" i="6"/>
  <c r="R28192" i="6"/>
  <c r="R25699" i="6"/>
  <c r="R44706" i="6"/>
  <c r="R28506" i="6"/>
  <c r="R36441" i="6"/>
  <c r="R49509" i="6"/>
  <c r="R29230" i="6"/>
  <c r="R30386" i="6"/>
  <c r="R30904" i="6"/>
  <c r="R31169" i="6"/>
  <c r="R27723" i="6"/>
  <c r="R7140" i="6"/>
  <c r="R44385" i="6"/>
  <c r="R49188" i="6"/>
  <c r="R33499" i="6"/>
  <c r="R47585" i="6"/>
  <c r="R992" i="6"/>
  <c r="R12054" i="6"/>
  <c r="R35236" i="6"/>
  <c r="R41643" i="6"/>
  <c r="R22367" i="6"/>
  <c r="R37154" i="6"/>
  <c r="R44186" i="6"/>
  <c r="R7232" i="6"/>
  <c r="R7228" i="6"/>
  <c r="R13009" i="6"/>
  <c r="R18339" i="6"/>
  <c r="R12626" i="6"/>
  <c r="R15799" i="6"/>
  <c r="R25063" i="6"/>
  <c r="R46533" i="6"/>
  <c r="R3033" i="6"/>
  <c r="R29788" i="6"/>
  <c r="R8012" i="6"/>
  <c r="R25711" i="6"/>
  <c r="R7984" i="6"/>
  <c r="R31262" i="6"/>
  <c r="R26447" i="6"/>
  <c r="R39950" i="6"/>
  <c r="R4119" i="6"/>
  <c r="R31135" i="6"/>
  <c r="R33139" i="6"/>
  <c r="R14869" i="6"/>
  <c r="R8540" i="6"/>
  <c r="R42237" i="6"/>
  <c r="R31468" i="6"/>
  <c r="R37694" i="6"/>
  <c r="R9204" i="6"/>
  <c r="R44523" i="6"/>
  <c r="R34571" i="6"/>
  <c r="R51060" i="6"/>
  <c r="R42246" i="6"/>
  <c r="R21677" i="6"/>
  <c r="R8729" i="6"/>
  <c r="R15322" i="6"/>
  <c r="R4772" i="6"/>
  <c r="R17062" i="6"/>
  <c r="R50874" i="6"/>
  <c r="R45627" i="6"/>
  <c r="R17996" i="6"/>
  <c r="R23212" i="6"/>
  <c r="R1005" i="6"/>
  <c r="R23433" i="6"/>
  <c r="R22393" i="6"/>
  <c r="R28333" i="6"/>
  <c r="R25287" i="6"/>
  <c r="R9652" i="6"/>
  <c r="R6098" i="6"/>
  <c r="R1967" i="6"/>
  <c r="R33808" i="6"/>
  <c r="R6199" i="6"/>
  <c r="R21410" i="6"/>
  <c r="R30740" i="6"/>
  <c r="R21096" i="6"/>
  <c r="R15644" i="6"/>
  <c r="R28183" i="6"/>
  <c r="R10521" i="6"/>
  <c r="R6740" i="6"/>
  <c r="R46190" i="6"/>
  <c r="R20833" i="6"/>
  <c r="R21488" i="6"/>
  <c r="R1205" i="6"/>
  <c r="R33584" i="6"/>
  <c r="R50717" i="6"/>
  <c r="R47109" i="6"/>
  <c r="R49961" i="6"/>
  <c r="R7032" i="6"/>
  <c r="R48743" i="6"/>
  <c r="R28575" i="6"/>
  <c r="R23444" i="6"/>
  <c r="R25269" i="6"/>
  <c r="R5893" i="6"/>
  <c r="R27573" i="6"/>
  <c r="R264" i="6"/>
  <c r="R19780" i="6"/>
  <c r="R19429" i="6"/>
  <c r="R18401" i="6"/>
  <c r="R27446" i="6"/>
  <c r="R19376" i="6"/>
  <c r="R19759" i="6"/>
  <c r="R20330" i="6"/>
  <c r="R8158" i="6"/>
  <c r="R20000" i="6"/>
  <c r="R21110" i="6"/>
  <c r="R37755" i="6"/>
  <c r="R30006" i="6"/>
  <c r="R20434" i="6"/>
  <c r="R4340" i="6"/>
  <c r="R28618" i="6"/>
  <c r="R32079" i="6"/>
  <c r="R32473" i="6"/>
  <c r="R1052" i="6"/>
  <c r="R36378" i="6"/>
  <c r="R20289" i="6"/>
  <c r="R38432" i="6"/>
  <c r="R43523" i="6"/>
  <c r="R3097" i="6"/>
  <c r="R31082" i="6"/>
  <c r="R40858" i="6"/>
  <c r="R34663" i="6"/>
  <c r="R6294" i="6"/>
  <c r="R39709" i="6"/>
  <c r="R40488" i="6"/>
  <c r="R40101" i="6"/>
  <c r="R42662" i="6"/>
  <c r="R39780" i="6"/>
  <c r="R5485" i="6"/>
  <c r="R37375" i="6"/>
  <c r="R33390" i="6"/>
  <c r="R45739" i="6"/>
  <c r="R16348" i="6"/>
  <c r="R8839" i="6"/>
  <c r="R1119" i="6"/>
  <c r="R17983" i="6"/>
  <c r="R50957" i="6"/>
  <c r="R47319" i="6"/>
  <c r="R4949" i="6"/>
  <c r="R16654" i="6"/>
  <c r="R4978" i="6"/>
  <c r="R7474" i="6"/>
  <c r="R3386" i="6"/>
  <c r="R47418" i="6"/>
  <c r="R50123" i="6"/>
  <c r="R23140" i="6"/>
  <c r="R18241" i="6"/>
  <c r="R23167" i="6"/>
  <c r="R18364" i="6"/>
  <c r="R14516" i="6"/>
  <c r="R13830" i="6"/>
  <c r="R24654" i="6"/>
  <c r="R21107" i="6"/>
  <c r="R27635" i="6"/>
  <c r="R13380" i="6"/>
  <c r="R3691" i="6"/>
  <c r="R18767" i="6"/>
  <c r="R24215" i="6"/>
  <c r="R28883" i="6"/>
  <c r="R1521" i="6"/>
  <c r="R25315" i="6"/>
  <c r="R27058" i="6"/>
  <c r="R9547" i="6"/>
  <c r="R3820" i="6"/>
  <c r="R12760" i="6"/>
  <c r="R33345" i="6"/>
  <c r="R31448" i="6"/>
  <c r="R33792" i="6"/>
  <c r="R28216" i="6"/>
  <c r="R5794" i="6"/>
  <c r="R36530" i="6"/>
  <c r="R30901" i="6"/>
  <c r="R31930" i="6"/>
  <c r="R525" i="6"/>
  <c r="R8432" i="6"/>
  <c r="R6322" i="6"/>
  <c r="R31753" i="6"/>
  <c r="R4732" i="6"/>
  <c r="R8634" i="6"/>
  <c r="R4202" i="6"/>
  <c r="R35407" i="6"/>
  <c r="R5329" i="6"/>
  <c r="R38788" i="6"/>
  <c r="R9223" i="6"/>
  <c r="R4585" i="6"/>
  <c r="R35567" i="6"/>
  <c r="R8533" i="6"/>
  <c r="R38362" i="6"/>
  <c r="R8948" i="6"/>
  <c r="R6246" i="6"/>
  <c r="R40238" i="6"/>
  <c r="R11383" i="6"/>
  <c r="R50418" i="6"/>
  <c r="R46760" i="6"/>
  <c r="R9040" i="6"/>
  <c r="R49269" i="6"/>
  <c r="R47690" i="6"/>
  <c r="R7001" i="6"/>
  <c r="R44864" i="6"/>
  <c r="R8848" i="6"/>
  <c r="R50826" i="6"/>
  <c r="R17010" i="6"/>
  <c r="R42217" i="6"/>
  <c r="R9086" i="6"/>
  <c r="R17232" i="6"/>
  <c r="R44367" i="6"/>
  <c r="R3533" i="6"/>
  <c r="R13030" i="6"/>
  <c r="R18867" i="6"/>
  <c r="R48431" i="6"/>
  <c r="R19883" i="6"/>
  <c r="R20815" i="6"/>
  <c r="R14645" i="6"/>
  <c r="R20903" i="6"/>
  <c r="R38962" i="6"/>
  <c r="R15295" i="6"/>
  <c r="R20282" i="6"/>
  <c r="R20725" i="6"/>
  <c r="R34226" i="6"/>
  <c r="R39988" i="6"/>
  <c r="R20658" i="6"/>
  <c r="R46838" i="6"/>
  <c r="R21057" i="6"/>
  <c r="R15340" i="6"/>
  <c r="R43379" i="6"/>
  <c r="R7339" i="6"/>
  <c r="R7163" i="6"/>
  <c r="R42251" i="6"/>
  <c r="R3358" i="6"/>
  <c r="R25640" i="6"/>
  <c r="R9434" i="6"/>
  <c r="R6022" i="6"/>
  <c r="R10667" i="6"/>
  <c r="R43943" i="6"/>
  <c r="R47977" i="6"/>
  <c r="R22838" i="6"/>
  <c r="R3683" i="6"/>
  <c r="R27522" i="6"/>
  <c r="R19285" i="6"/>
  <c r="R29150" i="6"/>
  <c r="R23496" i="6"/>
  <c r="R26573" i="6"/>
  <c r="R25866" i="6"/>
  <c r="R2132" i="6"/>
  <c r="R2934" i="6"/>
  <c r="R2149" i="6"/>
  <c r="R30726" i="6"/>
  <c r="R4270" i="6"/>
  <c r="R48384" i="6"/>
  <c r="R38277" i="6"/>
  <c r="R26478" i="6"/>
  <c r="R443" i="6"/>
  <c r="R30458" i="6"/>
  <c r="R27310" i="6"/>
  <c r="R15089" i="6"/>
  <c r="R22180" i="6"/>
  <c r="R38619" i="6"/>
  <c r="R38915" i="6"/>
  <c r="R29545" i="6"/>
  <c r="R40213" i="6"/>
  <c r="R30339" i="6"/>
  <c r="R32590" i="6"/>
  <c r="R38399" i="6"/>
  <c r="R33392" i="6"/>
  <c r="R10910" i="6"/>
  <c r="R33989" i="6"/>
  <c r="R39749" i="6"/>
  <c r="R40242" i="6"/>
  <c r="R50470" i="6"/>
  <c r="R4744" i="6"/>
  <c r="R12050" i="6"/>
  <c r="R870" i="6"/>
  <c r="R39567" i="6"/>
  <c r="R9286" i="6"/>
  <c r="R11769" i="6"/>
  <c r="R48424" i="6"/>
  <c r="R47685" i="6"/>
  <c r="R8835" i="6"/>
  <c r="R16373" i="6"/>
  <c r="R50939" i="6"/>
  <c r="R5299" i="6"/>
  <c r="R51180" i="6"/>
  <c r="R9324" i="6"/>
  <c r="R14391" i="6"/>
  <c r="R18458" i="6"/>
  <c r="R22647" i="6"/>
  <c r="R13107" i="6"/>
  <c r="R25504" i="6"/>
  <c r="R30736" i="6"/>
  <c r="R3108" i="6"/>
  <c r="R35023" i="6"/>
  <c r="R31182" i="6"/>
  <c r="R34840" i="6"/>
  <c r="R24849" i="6"/>
  <c r="R10577" i="6"/>
  <c r="R27768" i="6"/>
  <c r="R2263" i="6"/>
  <c r="R25309" i="6"/>
  <c r="R19440" i="6"/>
  <c r="R28487" i="6"/>
  <c r="R3250" i="6"/>
  <c r="R19604" i="6"/>
  <c r="R20105" i="6"/>
  <c r="R8213" i="6"/>
  <c r="R12705" i="6"/>
  <c r="R15976" i="6"/>
  <c r="R39455" i="6"/>
  <c r="R34330" i="6"/>
  <c r="R21727" i="6"/>
  <c r="R32039" i="6"/>
  <c r="R32803" i="6"/>
  <c r="R38238" i="6"/>
  <c r="R16511" i="6"/>
  <c r="R21275" i="6"/>
  <c r="R48841" i="6"/>
  <c r="R21142" i="6"/>
  <c r="R22518" i="6"/>
  <c r="R16898" i="6"/>
  <c r="R41768" i="6"/>
  <c r="R43479" i="6"/>
  <c r="R43794" i="6"/>
  <c r="R44304" i="6"/>
  <c r="R45375" i="6"/>
  <c r="R50004" i="6"/>
  <c r="R18389" i="6"/>
  <c r="R26353" i="6"/>
  <c r="R18120" i="6"/>
  <c r="R18427" i="6"/>
  <c r="R25343" i="6"/>
  <c r="R18968" i="6"/>
  <c r="R24063" i="6"/>
  <c r="R25422" i="6"/>
  <c r="R25949" i="6"/>
  <c r="R30493" i="6"/>
  <c r="R20171" i="6"/>
  <c r="R28377" i="6"/>
  <c r="R38104" i="6"/>
  <c r="R24825" i="6"/>
  <c r="R11595" i="6"/>
  <c r="R32146" i="6"/>
  <c r="R27619" i="6"/>
  <c r="R6118" i="6"/>
  <c r="R33841" i="6"/>
  <c r="R34141" i="6"/>
  <c r="R46928" i="6"/>
  <c r="R40226" i="6"/>
  <c r="R48245" i="6"/>
  <c r="R41029" i="6"/>
  <c r="R21184" i="6"/>
  <c r="R34448" i="6"/>
  <c r="R13897" i="6"/>
  <c r="R6203" i="6"/>
  <c r="R20421" i="6"/>
  <c r="R29485" i="6"/>
  <c r="R30423" i="6"/>
  <c r="R10554" i="6"/>
  <c r="R7236" i="6"/>
  <c r="R39282" i="6"/>
  <c r="R43433" i="6"/>
  <c r="R31689" i="6"/>
  <c r="R36757" i="6"/>
  <c r="R8670" i="6"/>
  <c r="R6193" i="6"/>
  <c r="R47027" i="6"/>
  <c r="R39554" i="6"/>
  <c r="R43286" i="6"/>
  <c r="R5628" i="6"/>
  <c r="R8721" i="6"/>
  <c r="R37015" i="6"/>
  <c r="R37231" i="6"/>
  <c r="R7614" i="6"/>
  <c r="R7833" i="6"/>
  <c r="R37922" i="6"/>
  <c r="R46229" i="6"/>
  <c r="R49627" i="6"/>
  <c r="R11801" i="6"/>
  <c r="R46912" i="6"/>
  <c r="R6661" i="6"/>
  <c r="R48020" i="6"/>
  <c r="R7694" i="6"/>
  <c r="R48774" i="6"/>
  <c r="R7399" i="6"/>
  <c r="R1286" i="6"/>
  <c r="R2896" i="6"/>
  <c r="R35948" i="6"/>
  <c r="R35406" i="6"/>
  <c r="R14842" i="6"/>
  <c r="R28560" i="6"/>
  <c r="R25930" i="6"/>
  <c r="R26996" i="6"/>
  <c r="R36711" i="6"/>
  <c r="R37499" i="6"/>
  <c r="R45738" i="6"/>
  <c r="R21292" i="6"/>
  <c r="R44121" i="6"/>
  <c r="R49016" i="6"/>
  <c r="R2817" i="6"/>
  <c r="R2786" i="6"/>
  <c r="R22632" i="6"/>
  <c r="R2849" i="6"/>
  <c r="R24948" i="6"/>
  <c r="R7910" i="6"/>
  <c r="R18520" i="6"/>
  <c r="R2142" i="6"/>
  <c r="R13588" i="6"/>
  <c r="R25085" i="6"/>
  <c r="R25385" i="6"/>
  <c r="R16641" i="6"/>
  <c r="R33939" i="6"/>
  <c r="R14684" i="6"/>
  <c r="R30817" i="6"/>
  <c r="R19966" i="6"/>
  <c r="R21201" i="6"/>
  <c r="R20388" i="6"/>
  <c r="R30457" i="6"/>
  <c r="R21969" i="6"/>
  <c r="R8585" i="6"/>
  <c r="R36325" i="6"/>
  <c r="R20144" i="6"/>
  <c r="R20734" i="6"/>
  <c r="R37659" i="6"/>
  <c r="R44064" i="6"/>
  <c r="R8286" i="6"/>
  <c r="R8871" i="6"/>
  <c r="R39628" i="6"/>
  <c r="R21160" i="6"/>
  <c r="R30590" i="6"/>
  <c r="R8465" i="6"/>
  <c r="R30966" i="6"/>
  <c r="R6154" i="6"/>
  <c r="R8573" i="6"/>
  <c r="R21274" i="6"/>
  <c r="R49263" i="6"/>
  <c r="R16646" i="6"/>
  <c r="R16643" i="6"/>
  <c r="R36723" i="6"/>
  <c r="R8841" i="6"/>
  <c r="R47087" i="6"/>
  <c r="R45446" i="6"/>
  <c r="R42771" i="6"/>
  <c r="R42980" i="6"/>
  <c r="R44929" i="6"/>
  <c r="R50384" i="6"/>
  <c r="R12901" i="6"/>
  <c r="R19416" i="6"/>
  <c r="R27903" i="6"/>
  <c r="R31428" i="6"/>
  <c r="R3196" i="6"/>
  <c r="R5867" i="6"/>
  <c r="R20450" i="6"/>
  <c r="R37423" i="6"/>
  <c r="R46958" i="6"/>
  <c r="R31603" i="6"/>
  <c r="R32449" i="6"/>
  <c r="R33680" i="6"/>
  <c r="R33917" i="6"/>
  <c r="R50430" i="6"/>
  <c r="R21382" i="6"/>
  <c r="R40501" i="6"/>
  <c r="R30382" i="6"/>
  <c r="R43815" i="6"/>
  <c r="R16162" i="6"/>
  <c r="R45427" i="6"/>
  <c r="R21688" i="6"/>
  <c r="R6568" i="6"/>
  <c r="R16184" i="6"/>
  <c r="R24685" i="6"/>
  <c r="R9684" i="6"/>
  <c r="R31835" i="6"/>
  <c r="R3900" i="6"/>
  <c r="R33968" i="6"/>
  <c r="R34442" i="6"/>
  <c r="R5944" i="6"/>
  <c r="R4487" i="6"/>
  <c r="R36278" i="6"/>
  <c r="R43301" i="6"/>
  <c r="R33228" i="6"/>
  <c r="R50025" i="6"/>
  <c r="R36774" i="6"/>
  <c r="R4896" i="6"/>
  <c r="R24035" i="6"/>
  <c r="R48" i="6"/>
  <c r="R23863" i="6"/>
  <c r="R1479" i="6"/>
  <c r="R23787" i="6"/>
  <c r="R12936" i="6"/>
  <c r="R12503" i="6"/>
  <c r="R26274" i="6"/>
  <c r="R28517" i="6"/>
  <c r="R29205" i="6"/>
  <c r="R28878" i="6"/>
  <c r="R24235" i="6"/>
  <c r="R14070" i="6"/>
  <c r="R42172" i="6"/>
  <c r="R10347" i="6"/>
  <c r="R29538" i="6"/>
  <c r="R24" i="6"/>
  <c r="R25534" i="6"/>
  <c r="R28191" i="6"/>
  <c r="R35192" i="6"/>
  <c r="R36628" i="6"/>
  <c r="R5852" i="6"/>
  <c r="R503" i="6"/>
  <c r="R26883" i="6"/>
  <c r="R15486" i="6"/>
  <c r="R37236" i="6"/>
  <c r="R32274" i="6"/>
  <c r="R8559" i="6"/>
  <c r="R35465" i="6"/>
  <c r="R11372" i="6"/>
  <c r="R8" i="6"/>
  <c r="R16088" i="6"/>
  <c r="R20878" i="6"/>
  <c r="R48236" i="6"/>
  <c r="R22322" i="6"/>
  <c r="R34367" i="6"/>
  <c r="R31232" i="6"/>
  <c r="R6106" i="6"/>
  <c r="R39752" i="6"/>
  <c r="R6819" i="6"/>
  <c r="R15425" i="6"/>
  <c r="R16083" i="6"/>
  <c r="R10986" i="6"/>
  <c r="R46518" i="6"/>
  <c r="R11081" i="6"/>
  <c r="R8692" i="6"/>
  <c r="R41714" i="6"/>
  <c r="R45403" i="6"/>
  <c r="R815" i="6"/>
  <c r="R6616" i="6"/>
  <c r="R45952" i="6"/>
  <c r="R41466" i="6"/>
  <c r="R42770" i="6"/>
  <c r="R9280" i="6"/>
  <c r="R7749" i="6"/>
  <c r="R17099" i="6"/>
  <c r="R48564" i="6"/>
  <c r="R48991" i="6"/>
  <c r="R50536" i="6"/>
  <c r="R7727" i="6"/>
  <c r="R22650" i="6"/>
  <c r="R24645" i="6"/>
  <c r="R3776" i="6"/>
  <c r="R23750" i="6"/>
  <c r="R30378" i="6"/>
  <c r="R26765" i="6"/>
  <c r="R27888" i="6"/>
  <c r="R27844" i="6"/>
  <c r="R2229" i="6"/>
  <c r="R24279" i="6"/>
  <c r="R30907" i="6"/>
  <c r="R27663" i="6"/>
  <c r="R34360" i="6"/>
  <c r="R29759" i="6"/>
  <c r="R47839" i="6"/>
  <c r="R10291" i="6"/>
  <c r="R14533" i="6"/>
  <c r="R48195" i="6"/>
  <c r="R4020" i="6"/>
  <c r="R37634" i="6"/>
  <c r="R37237" i="6"/>
  <c r="R628" i="6"/>
  <c r="R43441" i="6"/>
  <c r="R21630" i="6"/>
  <c r="R42381" i="6"/>
  <c r="R36873" i="6"/>
  <c r="R47760" i="6"/>
  <c r="R37613" i="6"/>
  <c r="R20316" i="6"/>
  <c r="R833" i="6"/>
  <c r="R46906" i="6"/>
  <c r="R1832" i="6"/>
  <c r="R41205" i="6"/>
  <c r="R11458" i="6"/>
  <c r="R36548" i="6"/>
  <c r="R21953" i="6"/>
  <c r="R21975" i="6"/>
  <c r="R47103" i="6"/>
  <c r="R45895" i="6"/>
  <c r="R48139" i="6"/>
  <c r="R5407" i="6"/>
  <c r="R5652" i="6"/>
  <c r="R5200" i="6"/>
  <c r="R5301" i="6"/>
  <c r="R47770" i="6"/>
  <c r="R48374" i="6"/>
  <c r="R12359" i="6"/>
  <c r="R5655" i="6"/>
  <c r="R50560" i="6"/>
  <c r="R312" i="6"/>
  <c r="R253" i="6"/>
  <c r="R18631" i="6"/>
  <c r="R26333" i="6"/>
  <c r="R11086" i="6"/>
  <c r="R2124" i="6"/>
  <c r="R72" i="6"/>
  <c r="R3032" i="6"/>
  <c r="R30194" i="6"/>
  <c r="R2358" i="6"/>
  <c r="R31973" i="6"/>
  <c r="R31385" i="6"/>
  <c r="R19406" i="6"/>
  <c r="R3099" i="6"/>
  <c r="R36141" i="6"/>
  <c r="R29397" i="6"/>
  <c r="R30027" i="6"/>
  <c r="R27165" i="6"/>
  <c r="R33671" i="6"/>
  <c r="R33923" i="6"/>
  <c r="R36091" i="6"/>
  <c r="R31533" i="6"/>
  <c r="R15874" i="6"/>
  <c r="R36970" i="6"/>
  <c r="R42490" i="6"/>
  <c r="R4051" i="6"/>
  <c r="R38510" i="6"/>
  <c r="R16610" i="6"/>
  <c r="R3212" i="6"/>
  <c r="R12215" i="6"/>
  <c r="R42374" i="6"/>
  <c r="R20219" i="6"/>
  <c r="R32476" i="6"/>
  <c r="R21621" i="6"/>
  <c r="R494" i="6"/>
  <c r="R12051" i="6"/>
  <c r="R39065" i="6"/>
  <c r="R45327" i="6"/>
  <c r="R11851" i="6"/>
  <c r="R15168" i="6"/>
  <c r="R22045" i="6"/>
  <c r="R37827" i="6"/>
  <c r="R38935" i="6"/>
  <c r="R40531" i="6"/>
  <c r="R47246" i="6"/>
  <c r="R45497" i="6"/>
  <c r="R17384" i="6"/>
  <c r="R44146" i="6"/>
  <c r="R3463" i="6"/>
  <c r="R48916" i="6"/>
  <c r="R3562" i="6"/>
  <c r="R18134" i="6"/>
  <c r="R36359" i="6"/>
  <c r="R1884" i="6"/>
  <c r="R13499" i="6"/>
  <c r="R18712" i="6"/>
  <c r="R23286" i="6"/>
  <c r="R14457" i="6"/>
  <c r="R19494" i="6"/>
  <c r="R34465" i="6"/>
  <c r="R28017" i="6"/>
  <c r="R14612" i="6"/>
  <c r="R19166" i="6"/>
  <c r="R32406" i="6"/>
  <c r="R31782" i="6"/>
  <c r="R19123" i="6"/>
  <c r="R30915" i="6"/>
  <c r="R2024" i="6"/>
  <c r="R15028" i="6"/>
  <c r="R25794" i="6"/>
  <c r="R26059" i="6"/>
  <c r="R29556" i="6"/>
  <c r="R19782" i="6"/>
  <c r="R32870" i="6"/>
  <c r="R35173" i="6"/>
  <c r="R21409" i="6"/>
  <c r="R27864" i="6"/>
  <c r="R36576" i="6"/>
  <c r="R27899" i="6"/>
  <c r="R40405" i="6"/>
  <c r="R19463" i="6"/>
  <c r="R21245" i="6"/>
  <c r="R34041" i="6"/>
  <c r="R37727" i="6"/>
  <c r="R19821" i="6"/>
  <c r="R39681" i="6"/>
  <c r="R31710" i="6"/>
  <c r="R47285" i="6"/>
  <c r="R15492" i="6"/>
  <c r="R21763" i="6"/>
  <c r="R35876" i="6"/>
  <c r="R35863" i="6"/>
  <c r="R7029" i="6"/>
  <c r="R50871" i="6"/>
  <c r="R4800" i="6"/>
  <c r="R17778" i="6"/>
  <c r="R5121" i="6"/>
  <c r="R48579" i="6"/>
  <c r="R18018" i="6"/>
  <c r="R49796" i="6"/>
  <c r="R18361" i="6"/>
  <c r="R22862" i="6"/>
  <c r="R26132" i="6"/>
  <c r="R23403" i="6"/>
  <c r="R2976" i="6"/>
  <c r="R9709" i="6"/>
  <c r="R18179" i="6"/>
  <c r="R39388" i="6"/>
  <c r="R29235" i="6"/>
  <c r="R2162" i="6"/>
  <c r="R20426" i="6"/>
  <c r="R9833" i="6"/>
  <c r="R9662" i="6"/>
  <c r="R25000" i="6"/>
  <c r="R19275" i="6"/>
  <c r="R43867" i="6"/>
  <c r="R2265" i="6"/>
  <c r="R42874" i="6"/>
  <c r="R29141" i="6"/>
  <c r="R520" i="6"/>
  <c r="R3039" i="6"/>
  <c r="R29751" i="6"/>
  <c r="R14358" i="6"/>
  <c r="R31752" i="6"/>
  <c r="R38854" i="6"/>
  <c r="R19437" i="6"/>
  <c r="R12799" i="6"/>
  <c r="R28386" i="6"/>
  <c r="R19482" i="6"/>
  <c r="R17542" i="6"/>
  <c r="R39452" i="6"/>
  <c r="R41235" i="6"/>
  <c r="R19832" i="6"/>
  <c r="R39279" i="6"/>
  <c r="R42416" i="6"/>
  <c r="R4422" i="6"/>
  <c r="R50465" i="6"/>
  <c r="R31986" i="6"/>
  <c r="R2671" i="6"/>
  <c r="R8824" i="6"/>
  <c r="R17488" i="6"/>
  <c r="R41519" i="6"/>
  <c r="R50429" i="6"/>
  <c r="R20753" i="6"/>
  <c r="R4615" i="6"/>
  <c r="R41361" i="6"/>
  <c r="R11476" i="6"/>
  <c r="R42620" i="6"/>
  <c r="R42676" i="6"/>
  <c r="R37962" i="6"/>
  <c r="R4523" i="6"/>
  <c r="R45616" i="6"/>
  <c r="R4760" i="6"/>
  <c r="R4862" i="6"/>
  <c r="R49572" i="6"/>
  <c r="R50467" i="6"/>
  <c r="R2748" i="6"/>
  <c r="R5537" i="6"/>
  <c r="R17736" i="6"/>
  <c r="R3784" i="6"/>
  <c r="R9923" i="6"/>
  <c r="R19068" i="6"/>
  <c r="R2481" i="6"/>
  <c r="R19237" i="6"/>
  <c r="R38226" i="6"/>
  <c r="R42102" i="6"/>
  <c r="R20502" i="6"/>
  <c r="R46124" i="6"/>
  <c r="R49137" i="6"/>
  <c r="R4727" i="6"/>
  <c r="R1303" i="6"/>
  <c r="R24603" i="6"/>
  <c r="R25336" i="6"/>
  <c r="R31107" i="6"/>
  <c r="R18399" i="6"/>
  <c r="R27505" i="6"/>
  <c r="R23071" i="6"/>
  <c r="R9446" i="6"/>
  <c r="R24634" i="6"/>
  <c r="R3838" i="6"/>
  <c r="R18479" i="6"/>
  <c r="R26051" i="6"/>
  <c r="R28298" i="6"/>
  <c r="R22749" i="6"/>
  <c r="R3686" i="6"/>
  <c r="R9393" i="6"/>
  <c r="R26302" i="6"/>
  <c r="R30452" i="6"/>
  <c r="R24427" i="6"/>
  <c r="R2879" i="6"/>
  <c r="R30290" i="6"/>
  <c r="R20444" i="6"/>
  <c r="R29097" i="6"/>
  <c r="R34099" i="6"/>
  <c r="R8165" i="6"/>
  <c r="R12645" i="6"/>
  <c r="R31648" i="6"/>
  <c r="R8832" i="6"/>
  <c r="R33261" i="6"/>
  <c r="R33664" i="6"/>
  <c r="R35761" i="6"/>
  <c r="R36257" i="6"/>
  <c r="R21283" i="6"/>
  <c r="R33165" i="6"/>
  <c r="R27273" i="6"/>
  <c r="R39630" i="6"/>
  <c r="R31419" i="6"/>
  <c r="R20117" i="6"/>
  <c r="R37156" i="6"/>
  <c r="R4007" i="6"/>
  <c r="R38044" i="6"/>
  <c r="R49232" i="6"/>
  <c r="R10612" i="6"/>
  <c r="R49921" i="6"/>
  <c r="R38567" i="6"/>
  <c r="R38777" i="6"/>
  <c r="R48990" i="6"/>
  <c r="R36186" i="6"/>
  <c r="R4199" i="6"/>
  <c r="R688" i="6"/>
  <c r="R32967" i="6"/>
  <c r="R45249" i="6"/>
  <c r="R44454" i="6"/>
  <c r="R11029" i="6"/>
  <c r="R2625" i="6"/>
  <c r="R4334" i="6"/>
  <c r="R37966" i="6"/>
  <c r="R38939" i="6"/>
  <c r="R47041" i="6"/>
  <c r="R45670" i="6"/>
  <c r="R5187" i="6"/>
  <c r="R43778" i="6"/>
  <c r="R5281" i="6"/>
  <c r="R952" i="6"/>
  <c r="R50260" i="6"/>
  <c r="R27101" i="6"/>
  <c r="R11515" i="6"/>
  <c r="R25845" i="6"/>
  <c r="R14096" i="6"/>
  <c r="R31044" i="6"/>
  <c r="R26186" i="6"/>
  <c r="R29113" i="6"/>
  <c r="R27201" i="6"/>
  <c r="R32009" i="6"/>
  <c r="R42788" i="6"/>
  <c r="R30062" i="6"/>
  <c r="R35965" i="6"/>
  <c r="R25471" i="6"/>
  <c r="R32057" i="6"/>
  <c r="R368" i="6"/>
  <c r="R35161" i="6"/>
  <c r="R37508" i="6"/>
  <c r="R39792" i="6"/>
  <c r="R41074" i="6"/>
  <c r="R29270" i="6"/>
  <c r="R51087" i="6"/>
  <c r="R35576" i="6"/>
  <c r="R36008" i="6"/>
  <c r="R27631" i="6"/>
  <c r="R36324" i="6"/>
  <c r="R32292" i="6"/>
  <c r="R8635" i="6"/>
  <c r="R21921" i="6"/>
  <c r="R15162" i="6"/>
  <c r="R36594" i="6"/>
  <c r="R36586" i="6"/>
  <c r="R39315" i="6"/>
  <c r="R48334" i="6"/>
  <c r="R34995" i="6"/>
  <c r="R49025" i="6"/>
  <c r="R16332" i="6"/>
  <c r="R32279" i="6"/>
  <c r="R598" i="6"/>
  <c r="R16128" i="6"/>
  <c r="R746" i="6"/>
  <c r="R33095" i="6"/>
  <c r="R33440" i="6"/>
  <c r="R10993" i="6"/>
  <c r="R15801" i="6"/>
  <c r="R15137" i="6"/>
  <c r="R50089" i="6"/>
  <c r="R45637" i="6"/>
  <c r="R43363" i="6"/>
  <c r="R38300" i="6"/>
  <c r="R50845" i="6"/>
  <c r="R48860" i="6"/>
  <c r="R49071" i="6"/>
  <c r="R22156" i="6"/>
  <c r="R7526" i="6"/>
  <c r="R45057" i="6"/>
  <c r="R49611" i="6"/>
  <c r="R49713" i="6"/>
  <c r="R49704" i="6"/>
  <c r="R49778" i="6"/>
  <c r="R25934" i="6"/>
  <c r="R24278" i="6"/>
  <c r="R23503" i="6"/>
  <c r="R30278" i="6"/>
  <c r="R25410" i="6"/>
  <c r="R19009" i="6"/>
  <c r="R19571" i="6"/>
  <c r="R19059" i="6"/>
  <c r="R19473" i="6"/>
  <c r="R14202" i="6"/>
  <c r="R13605" i="6"/>
  <c r="R30582" i="6"/>
  <c r="R29111" i="6"/>
  <c r="R15070" i="6"/>
  <c r="R35303" i="6"/>
  <c r="R33979" i="6"/>
  <c r="R34142" i="6"/>
  <c r="R10849" i="6"/>
  <c r="R9794" i="6"/>
  <c r="R28354" i="6"/>
  <c r="R32608" i="6"/>
  <c r="R32643" i="6"/>
  <c r="R28943" i="6"/>
  <c r="R41184" i="6"/>
  <c r="R11603" i="6"/>
  <c r="R34358" i="6"/>
  <c r="R37728" i="6"/>
  <c r="R30377" i="6"/>
  <c r="R12181" i="6"/>
  <c r="R20790" i="6"/>
  <c r="R11752" i="6"/>
  <c r="R33406" i="6"/>
  <c r="R7434" i="6"/>
  <c r="R46586" i="6"/>
  <c r="R35219" i="6"/>
  <c r="R44339" i="6"/>
  <c r="R42785" i="6"/>
  <c r="R38215" i="6"/>
  <c r="R50151" i="6"/>
  <c r="R49183" i="6"/>
  <c r="R46941" i="6"/>
  <c r="R48983" i="6"/>
  <c r="R7588" i="6"/>
  <c r="R50691" i="6"/>
  <c r="R50296" i="6"/>
  <c r="R29811" i="6"/>
  <c r="R26768" i="6"/>
  <c r="R12986" i="6"/>
  <c r="R25218" i="6"/>
  <c r="R12702" i="6"/>
  <c r="R9943" i="6"/>
  <c r="R13515" i="6"/>
  <c r="R25969" i="6"/>
  <c r="R23999" i="6"/>
  <c r="R46893" i="6"/>
  <c r="R28103" i="6"/>
  <c r="R30550" i="6"/>
  <c r="R6164" i="6"/>
  <c r="R2013" i="6"/>
  <c r="R30354" i="6"/>
  <c r="R32234" i="6"/>
  <c r="R48532" i="6"/>
  <c r="R31040" i="6"/>
  <c r="R12814" i="6"/>
  <c r="R3813" i="6"/>
  <c r="R33641" i="6"/>
  <c r="R45760" i="6"/>
  <c r="R5864" i="6"/>
  <c r="R36330" i="6"/>
  <c r="R34249" i="6"/>
  <c r="R20276" i="6"/>
  <c r="R17304" i="6"/>
  <c r="R28835" i="6"/>
  <c r="R3286" i="6"/>
  <c r="R11463" i="6"/>
  <c r="R6863" i="6"/>
  <c r="R4594" i="6"/>
  <c r="R39911" i="6"/>
  <c r="R6128" i="6"/>
  <c r="R7605" i="6"/>
  <c r="R11495" i="6"/>
  <c r="R47222" i="6"/>
  <c r="R8760" i="6"/>
  <c r="R4624" i="6"/>
  <c r="R4956" i="6"/>
  <c r="R39023" i="6"/>
  <c r="R50512" i="6"/>
  <c r="R46574" i="6"/>
  <c r="R7121" i="6"/>
  <c r="R47866" i="6"/>
  <c r="R7260" i="6"/>
  <c r="R5391" i="6"/>
  <c r="R16874" i="6"/>
  <c r="R5698" i="6"/>
  <c r="R51144" i="6"/>
  <c r="R13070" i="6"/>
  <c r="R12608" i="6"/>
  <c r="R24598" i="6"/>
  <c r="R5756" i="6"/>
  <c r="R25485" i="6"/>
  <c r="R35974" i="6"/>
  <c r="R23477" i="6"/>
  <c r="R25753" i="6"/>
  <c r="R19761" i="6"/>
  <c r="R25993" i="6"/>
  <c r="R13411" i="6"/>
  <c r="R3923" i="6"/>
  <c r="R29008" i="6"/>
  <c r="R15826" i="6"/>
  <c r="R32193" i="6"/>
  <c r="R5865" i="6"/>
  <c r="R28884" i="6"/>
  <c r="R32888" i="6"/>
  <c r="R50504" i="6"/>
  <c r="R34973" i="6"/>
  <c r="R11128" i="6"/>
  <c r="R1763" i="6"/>
  <c r="R14805" i="6"/>
  <c r="R34343" i="6"/>
  <c r="R3966" i="6"/>
  <c r="R38340" i="6"/>
  <c r="R33355" i="6"/>
  <c r="R41085" i="6"/>
  <c r="R35501" i="6"/>
  <c r="R41590" i="6"/>
  <c r="R44467" i="6"/>
  <c r="R10928" i="6"/>
  <c r="R46983" i="6"/>
  <c r="R11751" i="6"/>
  <c r="R4617" i="6"/>
  <c r="R17854" i="6"/>
  <c r="R12939" i="6"/>
  <c r="R22888" i="6"/>
  <c r="R13467" i="6"/>
  <c r="R13286" i="6"/>
  <c r="R26803" i="6"/>
  <c r="R44647" i="6"/>
  <c r="R24197" i="6"/>
  <c r="R13854" i="6"/>
  <c r="R24908" i="6"/>
  <c r="R31219" i="6"/>
  <c r="R25593" i="6"/>
  <c r="R23965" i="6"/>
  <c r="R26427" i="6"/>
  <c r="R10354" i="6"/>
  <c r="R25873" i="6"/>
  <c r="R32990" i="6"/>
  <c r="R47534" i="6"/>
  <c r="R14786" i="6"/>
  <c r="R37706" i="6"/>
  <c r="R36179" i="6"/>
  <c r="R15455" i="6"/>
  <c r="R47367" i="6"/>
  <c r="R31714" i="6"/>
  <c r="R47517" i="6"/>
  <c r="R43083" i="6"/>
  <c r="R32385" i="6"/>
  <c r="R14018" i="6"/>
  <c r="R17048" i="6"/>
  <c r="R29283" i="6"/>
  <c r="R418" i="6"/>
  <c r="R38389" i="6"/>
  <c r="R39348" i="6"/>
  <c r="R15604" i="6"/>
  <c r="R41858" i="6"/>
  <c r="R14620" i="6"/>
  <c r="R42282" i="6"/>
  <c r="R36849" i="6"/>
  <c r="R15316" i="6"/>
  <c r="R47289" i="6"/>
  <c r="R46858" i="6"/>
  <c r="R11464" i="6"/>
  <c r="R39384" i="6"/>
  <c r="R39435" i="6"/>
  <c r="R42541" i="6"/>
  <c r="R34893" i="6"/>
  <c r="R42626" i="6"/>
  <c r="R16818" i="6"/>
  <c r="R49429" i="6"/>
  <c r="R11957" i="6"/>
  <c r="R48911" i="6"/>
  <c r="R50847" i="6"/>
  <c r="R46784" i="6"/>
  <c r="R49072" i="6"/>
  <c r="R5626" i="6"/>
  <c r="R24130" i="6"/>
  <c r="R3709" i="6"/>
  <c r="R33854" i="6"/>
  <c r="R25448" i="6"/>
  <c r="R43843" i="6"/>
  <c r="R47451" i="6"/>
  <c r="R8307" i="6"/>
  <c r="R9332" i="6"/>
  <c r="R13269" i="6"/>
  <c r="R18200" i="6"/>
  <c r="R3135" i="6"/>
  <c r="R26497" i="6"/>
  <c r="R9571" i="6"/>
  <c r="R18981" i="6"/>
  <c r="R31673" i="6"/>
  <c r="R32366" i="6"/>
  <c r="R34035" i="6"/>
  <c r="R12093" i="6"/>
  <c r="R28990" i="6"/>
  <c r="R31666" i="6"/>
  <c r="R15384" i="6"/>
  <c r="R33688" i="6"/>
  <c r="R47488" i="6"/>
  <c r="R34765" i="6"/>
  <c r="R2375" i="6"/>
  <c r="R14952" i="6"/>
  <c r="R38241" i="6"/>
  <c r="R15880" i="6"/>
  <c r="R36068" i="6"/>
  <c r="R43064" i="6"/>
  <c r="R15213" i="6"/>
  <c r="R40648" i="6"/>
  <c r="R10626" i="6"/>
  <c r="R39653" i="6"/>
  <c r="R38169" i="6"/>
  <c r="R35254" i="6"/>
  <c r="R15508" i="6"/>
  <c r="R41676" i="6"/>
  <c r="R6445" i="6"/>
  <c r="R43901" i="6"/>
  <c r="R49614" i="6"/>
  <c r="R20406" i="6"/>
  <c r="R6476" i="6"/>
  <c r="R46299" i="6"/>
  <c r="R7435" i="6"/>
  <c r="R35553" i="6"/>
  <c r="R50901" i="6"/>
  <c r="R42401" i="6"/>
  <c r="R45405" i="6"/>
  <c r="R43826" i="6"/>
  <c r="R16353" i="6"/>
  <c r="R42081" i="6"/>
  <c r="R49526" i="6"/>
  <c r="R5133" i="6"/>
  <c r="R3437" i="6"/>
  <c r="R5495" i="6"/>
  <c r="R12226" i="6"/>
  <c r="R49140" i="6"/>
  <c r="R7324" i="6"/>
  <c r="R22551" i="6"/>
  <c r="R17650" i="6"/>
  <c r="R2026" i="6"/>
  <c r="R14979" i="6"/>
  <c r="R1321" i="6"/>
  <c r="R23128" i="6"/>
  <c r="R13817" i="6"/>
  <c r="R26592" i="6"/>
  <c r="R1792" i="6"/>
  <c r="R28583" i="6"/>
  <c r="R24429" i="6"/>
  <c r="R28242" i="6"/>
  <c r="R27204" i="6"/>
  <c r="R40753" i="6"/>
  <c r="R2261" i="6"/>
  <c r="R10016" i="6"/>
  <c r="R27739" i="6"/>
  <c r="R19659" i="6"/>
  <c r="R50813" i="6"/>
  <c r="R93" i="6"/>
  <c r="R35655" i="6"/>
  <c r="R382" i="6"/>
  <c r="R6212" i="6"/>
  <c r="R43383" i="6"/>
  <c r="R36787" i="6"/>
  <c r="R35896" i="6"/>
  <c r="R27871" i="6"/>
  <c r="R10472" i="6"/>
  <c r="R38110" i="6"/>
  <c r="R38622" i="6"/>
  <c r="R34271" i="6"/>
  <c r="R10488" i="6"/>
  <c r="R6350" i="6"/>
  <c r="R15683" i="6"/>
  <c r="R39877" i="6"/>
  <c r="R44971" i="6"/>
  <c r="R15896" i="6"/>
  <c r="R39318" i="6"/>
  <c r="R11228" i="6"/>
  <c r="R34009" i="6"/>
  <c r="R42733" i="6"/>
  <c r="R11518" i="6"/>
  <c r="R45080" i="6"/>
  <c r="R11010" i="6"/>
  <c r="R35135" i="6"/>
  <c r="R41360" i="6"/>
  <c r="R35742" i="6"/>
  <c r="R36370" i="6"/>
  <c r="R46648" i="6"/>
  <c r="R37559" i="6"/>
  <c r="R51122" i="6"/>
  <c r="R43712" i="6"/>
  <c r="R47286" i="6"/>
  <c r="R38516" i="6"/>
  <c r="R39670" i="6"/>
  <c r="R49899" i="6"/>
  <c r="R42305" i="6"/>
  <c r="R6903" i="6"/>
  <c r="R47360" i="6"/>
  <c r="R44595" i="6"/>
  <c r="R47921" i="6"/>
  <c r="R45304" i="6"/>
  <c r="R48228" i="6"/>
  <c r="R46033" i="6"/>
  <c r="R48562" i="6"/>
  <c r="R46447" i="6"/>
  <c r="R47664" i="6"/>
  <c r="R47651" i="6"/>
  <c r="R12338" i="6"/>
  <c r="R27872" i="6"/>
  <c r="R1375" i="6"/>
  <c r="R18301" i="6"/>
  <c r="R23925" i="6"/>
  <c r="R33656" i="6"/>
  <c r="R40965" i="6"/>
  <c r="R31638" i="6"/>
  <c r="R21247" i="6"/>
  <c r="R30729" i="6"/>
  <c r="R8517" i="6"/>
  <c r="R37664" i="6"/>
  <c r="R34803" i="6"/>
  <c r="R35700" i="6"/>
  <c r="R49743" i="6"/>
  <c r="R36469" i="6"/>
  <c r="R10711" i="6"/>
  <c r="R38158" i="6"/>
  <c r="R38715" i="6"/>
  <c r="R12536" i="6"/>
  <c r="R39723" i="6"/>
  <c r="R12046" i="6"/>
  <c r="R7213" i="6"/>
  <c r="R38517" i="6"/>
  <c r="R47258" i="6"/>
  <c r="R47634" i="6"/>
  <c r="R46483" i="6"/>
  <c r="R46541" i="6"/>
  <c r="R7286" i="6"/>
  <c r="R50898" i="6"/>
  <c r="R18063" i="6"/>
  <c r="R18360" i="6"/>
  <c r="R23099" i="6"/>
  <c r="R18252" i="6"/>
  <c r="R22717" i="6"/>
  <c r="R18446" i="6"/>
  <c r="R24384" i="6"/>
  <c r="R13818" i="6"/>
  <c r="R29332" i="6"/>
  <c r="R4031" i="6"/>
  <c r="R26531" i="6"/>
  <c r="R25408" i="6"/>
  <c r="R1750" i="6"/>
  <c r="R1256" i="6"/>
  <c r="R43484" i="6"/>
  <c r="R41494" i="6"/>
  <c r="R39886" i="6"/>
  <c r="R22358" i="6"/>
  <c r="R2368" i="6"/>
  <c r="R17925" i="6"/>
  <c r="R21501" i="6"/>
  <c r="R560" i="6"/>
  <c r="R21555" i="6"/>
  <c r="R12405" i="6"/>
  <c r="R46265" i="6"/>
  <c r="R40493" i="6"/>
  <c r="R46696" i="6"/>
  <c r="R16033" i="6"/>
  <c r="R37539" i="6"/>
  <c r="R43202" i="6"/>
  <c r="R46409" i="6"/>
  <c r="R45205" i="6"/>
  <c r="R48885" i="6"/>
  <c r="R3499" i="6"/>
  <c r="R15145" i="6"/>
  <c r="R24334" i="6"/>
  <c r="R23930" i="6"/>
  <c r="R9436" i="6"/>
  <c r="R28104" i="6"/>
  <c r="R38920" i="6"/>
  <c r="R25713" i="6"/>
  <c r="R9869" i="6"/>
  <c r="R25234" i="6"/>
  <c r="R28977" i="6"/>
  <c r="R2902" i="6"/>
  <c r="R14240" i="6"/>
  <c r="R28542" i="6"/>
  <c r="R14100" i="6"/>
  <c r="R149" i="6"/>
  <c r="R33616" i="6"/>
  <c r="R20240" i="6"/>
  <c r="R20048" i="6"/>
  <c r="R43724" i="6"/>
  <c r="R31571" i="6"/>
  <c r="R26433" i="6"/>
  <c r="R32412" i="6"/>
  <c r="R32646" i="6"/>
  <c r="R21563" i="6"/>
  <c r="R30617" i="6"/>
  <c r="R14755" i="6"/>
  <c r="R20097" i="6"/>
  <c r="R2431" i="6"/>
  <c r="R31548" i="6"/>
  <c r="R31788" i="6"/>
  <c r="R31888" i="6"/>
  <c r="R31969" i="6"/>
  <c r="R33123" i="6"/>
  <c r="R33133" i="6"/>
  <c r="R14781" i="6"/>
  <c r="R44736" i="6"/>
  <c r="R35687" i="6"/>
  <c r="R21276" i="6"/>
  <c r="R35768" i="6"/>
  <c r="R16179" i="6"/>
  <c r="R42871" i="6"/>
  <c r="R37523" i="6"/>
  <c r="R11166" i="6"/>
  <c r="R15566" i="6"/>
  <c r="R49735" i="6"/>
  <c r="R21444" i="6"/>
  <c r="R40668" i="6"/>
  <c r="R44378" i="6"/>
  <c r="R49142" i="6"/>
  <c r="R9088" i="6"/>
  <c r="R8518" i="6"/>
  <c r="R50399" i="6"/>
  <c r="R8911" i="6"/>
  <c r="R39142" i="6"/>
  <c r="R5641" i="6"/>
  <c r="R48267" i="6"/>
  <c r="R45770" i="6"/>
  <c r="R41157" i="6"/>
  <c r="R7404" i="6"/>
  <c r="R46925" i="6"/>
  <c r="R17069" i="6"/>
  <c r="R45212" i="6"/>
  <c r="R47202" i="6"/>
  <c r="R12502" i="6"/>
  <c r="R12951" i="6"/>
  <c r="R7896" i="6"/>
  <c r="R23826" i="6"/>
  <c r="R25235" i="6"/>
  <c r="R24692" i="6"/>
  <c r="R7869" i="6"/>
  <c r="R13845" i="6"/>
  <c r="R7977" i="6"/>
  <c r="R8006" i="6"/>
  <c r="R42075" i="6"/>
  <c r="R47595" i="6"/>
  <c r="R30871" i="6"/>
  <c r="R32133" i="6"/>
  <c r="R31210" i="6"/>
  <c r="R15457" i="6"/>
  <c r="R27850" i="6"/>
  <c r="R31812" i="6"/>
  <c r="R2313" i="6"/>
  <c r="R28930" i="6"/>
  <c r="R40815" i="6"/>
  <c r="R33620" i="6"/>
  <c r="R9222" i="6"/>
  <c r="R8410" i="6"/>
  <c r="R44677" i="6"/>
  <c r="R43631" i="6"/>
  <c r="R45346" i="6"/>
  <c r="R8759" i="6"/>
  <c r="R8771" i="6"/>
  <c r="R15898" i="6"/>
  <c r="R41902" i="6"/>
  <c r="R17445" i="6"/>
  <c r="R17669" i="6"/>
  <c r="R5547" i="6"/>
  <c r="R45408" i="6"/>
  <c r="R13131" i="6"/>
  <c r="R9326" i="6"/>
  <c r="R24905" i="6"/>
  <c r="R27013" i="6"/>
  <c r="R22685" i="6"/>
  <c r="R24702" i="6"/>
  <c r="R26283" i="6"/>
  <c r="R23531" i="6"/>
  <c r="R19116" i="6"/>
  <c r="R31464" i="6"/>
  <c r="R30762" i="6"/>
  <c r="R16217" i="6"/>
  <c r="R31705" i="6"/>
  <c r="R19950" i="6"/>
  <c r="R30795" i="6"/>
  <c r="R33466" i="6"/>
  <c r="R8046" i="6"/>
  <c r="R48006" i="6"/>
  <c r="R41319" i="6"/>
  <c r="R33320" i="6"/>
  <c r="R21457" i="6"/>
  <c r="R41297" i="6"/>
  <c r="R3066" i="6"/>
  <c r="R33338" i="6"/>
  <c r="R30987" i="6"/>
  <c r="R34261" i="6"/>
  <c r="R34470" i="6"/>
  <c r="R19388" i="6"/>
  <c r="R39809" i="6"/>
  <c r="R40497" i="6"/>
  <c r="R11297" i="6"/>
  <c r="R29570" i="6"/>
  <c r="R10676" i="6"/>
  <c r="R44256" i="6"/>
  <c r="R41793" i="6"/>
  <c r="R30078" i="6"/>
  <c r="R15138" i="6"/>
  <c r="R41826" i="6"/>
  <c r="R41918" i="6"/>
  <c r="R36613" i="6"/>
  <c r="R17782" i="6"/>
  <c r="R32220" i="6"/>
  <c r="R21087" i="6"/>
  <c r="R33187" i="6"/>
  <c r="R14789" i="6"/>
  <c r="R3152" i="6"/>
  <c r="R43357" i="6"/>
  <c r="R15797" i="6"/>
  <c r="R22384" i="6"/>
  <c r="R5138" i="6"/>
  <c r="R11303" i="6"/>
  <c r="R11717" i="6"/>
  <c r="R17749" i="6"/>
  <c r="R47537" i="6"/>
  <c r="R16242" i="6"/>
  <c r="R22454" i="6"/>
  <c r="R17606" i="6"/>
  <c r="R4804" i="6"/>
  <c r="R16968" i="6"/>
  <c r="R17001" i="6"/>
  <c r="R17305" i="6"/>
  <c r="R4928" i="6"/>
  <c r="R48929" i="6"/>
  <c r="R50180" i="6"/>
  <c r="R25517" i="6"/>
  <c r="R26766" i="6"/>
  <c r="R24877" i="6"/>
  <c r="R22905" i="6"/>
  <c r="R26205" i="6"/>
  <c r="R18420" i="6"/>
  <c r="R14419" i="6"/>
  <c r="R30850" i="6"/>
  <c r="R8418" i="6"/>
  <c r="R33697" i="6"/>
  <c r="R19242" i="6"/>
  <c r="R14587" i="6"/>
  <c r="R8181" i="6"/>
  <c r="R28935" i="6"/>
  <c r="R18940" i="6"/>
  <c r="R15441" i="6"/>
  <c r="R26538" i="6"/>
  <c r="R26609" i="6"/>
  <c r="R21037" i="6"/>
  <c r="R1657" i="6"/>
  <c r="R1781" i="6"/>
  <c r="R3956" i="6"/>
  <c r="R32846" i="6"/>
  <c r="R38435" i="6"/>
  <c r="R28929" i="6"/>
  <c r="R49231" i="6"/>
  <c r="R34112" i="6"/>
  <c r="R34302" i="6"/>
  <c r="R49917" i="6"/>
  <c r="R3180" i="6"/>
  <c r="R48869" i="6"/>
  <c r="R46495" i="6"/>
  <c r="R50073" i="6"/>
  <c r="R39523" i="6"/>
  <c r="R36224" i="6"/>
  <c r="R41878" i="6"/>
  <c r="R36626" i="6"/>
  <c r="R1796" i="6"/>
  <c r="R4188" i="6"/>
  <c r="R2611" i="6"/>
  <c r="R14850" i="6"/>
  <c r="R48348" i="6"/>
  <c r="R40662" i="6"/>
  <c r="R41153" i="6"/>
  <c r="R45046" i="6"/>
  <c r="R37699" i="6"/>
  <c r="R44262" i="6"/>
  <c r="R39549" i="6"/>
  <c r="R45331" i="6"/>
  <c r="R11915" i="6"/>
  <c r="R46271" i="6"/>
  <c r="R15935" i="6"/>
  <c r="R41946" i="6"/>
  <c r="R9067" i="6"/>
  <c r="R5608" i="6"/>
  <c r="R5219" i="6"/>
  <c r="R43052" i="6"/>
  <c r="R47571" i="6"/>
  <c r="R48966" i="6"/>
  <c r="R44785" i="6"/>
  <c r="R49356" i="6"/>
  <c r="R46278" i="6"/>
  <c r="R48919" i="6"/>
  <c r="R5220" i="6"/>
  <c r="R5288" i="6"/>
  <c r="R5136" i="6"/>
  <c r="R5157" i="6"/>
  <c r="R13133" i="6"/>
  <c r="R15238" i="6"/>
  <c r="R18044" i="6"/>
  <c r="R24448" i="6"/>
  <c r="R19017" i="6"/>
  <c r="R28026" i="6"/>
  <c r="R28879" i="6"/>
  <c r="R23572" i="6"/>
  <c r="R7943" i="6"/>
  <c r="R14162" i="6"/>
  <c r="R6281" i="6"/>
  <c r="R30358" i="6"/>
  <c r="R42932" i="6"/>
  <c r="R14717" i="6"/>
  <c r="R10220" i="6"/>
  <c r="R32767" i="6"/>
  <c r="R28561" i="6"/>
  <c r="R30105" i="6"/>
  <c r="R15222" i="6"/>
  <c r="R15512" i="6"/>
  <c r="R34116" i="6"/>
  <c r="R4574" i="6"/>
  <c r="R36955" i="6"/>
  <c r="R32662" i="6"/>
  <c r="R40432" i="6"/>
  <c r="R33316" i="6"/>
  <c r="R16429" i="6"/>
  <c r="R37493" i="6"/>
  <c r="R15920" i="6"/>
  <c r="R4891" i="6"/>
  <c r="R15476" i="6"/>
  <c r="R41343" i="6"/>
  <c r="R36190" i="6"/>
  <c r="R4419" i="6"/>
  <c r="R16120" i="6"/>
  <c r="R11142" i="6"/>
  <c r="R14745" i="6"/>
  <c r="R39543" i="6"/>
  <c r="R15689" i="6"/>
  <c r="R16778" i="6"/>
  <c r="R40928" i="6"/>
  <c r="R50468" i="6"/>
  <c r="R10717" i="6"/>
  <c r="R37896" i="6"/>
  <c r="R38905" i="6"/>
  <c r="R46707" i="6"/>
  <c r="R39918" i="6"/>
  <c r="R8843" i="6"/>
  <c r="R45572" i="6"/>
  <c r="R1200" i="6"/>
  <c r="R12407" i="6"/>
  <c r="R11626" i="6"/>
  <c r="R17479" i="6"/>
  <c r="R3641" i="6"/>
  <c r="R27637" i="6"/>
  <c r="R24630" i="6"/>
  <c r="R1222" i="6"/>
  <c r="R2173" i="6"/>
  <c r="R1503" i="6"/>
  <c r="R21595" i="6"/>
  <c r="R34094" i="6"/>
  <c r="R19479" i="6"/>
  <c r="R49004" i="6"/>
  <c r="R14155" i="6"/>
  <c r="R24873" i="6"/>
  <c r="R30392" i="6"/>
  <c r="R33952" i="6"/>
  <c r="R31418" i="6"/>
  <c r="R31647" i="6"/>
  <c r="R26588" i="6"/>
  <c r="R37053" i="6"/>
  <c r="R35839" i="6"/>
  <c r="R35629" i="6"/>
  <c r="R33115" i="6"/>
  <c r="R40874" i="6"/>
  <c r="R43650" i="6"/>
  <c r="R42521" i="6"/>
  <c r="R44995" i="6"/>
  <c r="R42607" i="6"/>
  <c r="R46597" i="6"/>
  <c r="R7710" i="6"/>
  <c r="R21210" i="6"/>
  <c r="R8598" i="6"/>
  <c r="R33605" i="6"/>
  <c r="R6225" i="6"/>
  <c r="R39350" i="6"/>
  <c r="R50613" i="6"/>
  <c r="R40543" i="6"/>
  <c r="R6593" i="6"/>
  <c r="R43708" i="6"/>
  <c r="R46578" i="6"/>
  <c r="R37953" i="6"/>
  <c r="R47929" i="6"/>
  <c r="R39077" i="6"/>
  <c r="R45406" i="6"/>
  <c r="R17900" i="6"/>
  <c r="R3540" i="6"/>
  <c r="R9077" i="6"/>
  <c r="R18296" i="6"/>
  <c r="R13217" i="6"/>
  <c r="R25192" i="6"/>
  <c r="R24988" i="6"/>
  <c r="R29442" i="6"/>
  <c r="R18845" i="6"/>
  <c r="R1364" i="6"/>
  <c r="R28178" i="6"/>
  <c r="R29232" i="6"/>
  <c r="R18828" i="6"/>
  <c r="R26389" i="6"/>
  <c r="R33746" i="6"/>
  <c r="R29254" i="6"/>
  <c r="R7900" i="6"/>
  <c r="R3141" i="6"/>
  <c r="R35249" i="6"/>
  <c r="R32658" i="6"/>
  <c r="R28029" i="6"/>
  <c r="R19402" i="6"/>
  <c r="R31941" i="6"/>
  <c r="R28265" i="6"/>
  <c r="R28338" i="6"/>
  <c r="R359" i="6"/>
  <c r="R1692" i="6"/>
  <c r="R31589" i="6"/>
  <c r="R29325" i="6"/>
  <c r="R8229" i="6"/>
  <c r="R31985" i="6"/>
  <c r="R32483" i="6"/>
  <c r="R32484" i="6"/>
  <c r="R1413" i="6"/>
  <c r="R36862" i="6"/>
  <c r="R20377" i="6"/>
  <c r="R38056" i="6"/>
  <c r="R34159" i="6"/>
  <c r="R38919" i="6"/>
  <c r="R40358" i="6"/>
  <c r="R1982" i="6"/>
  <c r="R8433" i="6"/>
  <c r="R32708" i="6"/>
  <c r="R36185" i="6"/>
  <c r="R36265" i="6"/>
  <c r="R33511" i="6"/>
  <c r="R33509" i="6"/>
  <c r="R43449" i="6"/>
  <c r="R22087" i="6"/>
  <c r="R16107" i="6"/>
  <c r="R50234" i="6"/>
  <c r="R40558" i="6"/>
  <c r="R37526" i="6"/>
  <c r="R44878" i="6"/>
  <c r="R14727" i="6"/>
  <c r="R42036" i="6"/>
  <c r="R21673" i="6"/>
  <c r="R45803" i="6"/>
  <c r="R36621" i="6"/>
  <c r="R38523" i="6"/>
  <c r="R16235" i="6"/>
  <c r="R17630" i="6"/>
  <c r="R17052" i="6"/>
  <c r="R5651" i="6"/>
  <c r="R2808" i="6"/>
  <c r="R24115" i="6"/>
  <c r="R2990" i="6"/>
  <c r="R8096" i="6"/>
  <c r="R8212" i="6"/>
  <c r="R25125" i="6"/>
  <c r="R6033" i="6"/>
  <c r="R2208" i="6"/>
  <c r="R35382" i="6"/>
  <c r="R32247" i="6"/>
  <c r="R33415" i="6"/>
  <c r="R28126" i="6"/>
  <c r="R2499" i="6"/>
  <c r="R47142" i="6"/>
  <c r="R40352" i="6"/>
  <c r="R6307" i="6"/>
  <c r="R7793" i="6"/>
  <c r="R7805" i="6"/>
  <c r="R24299" i="6"/>
  <c r="R23362" i="6"/>
  <c r="R18268" i="6"/>
  <c r="R12950" i="6"/>
  <c r="R18638" i="6"/>
  <c r="R9764" i="6"/>
  <c r="R9742" i="6"/>
  <c r="R9760" i="6"/>
  <c r="R33486" i="6"/>
  <c r="R25635" i="6"/>
  <c r="R8140" i="6"/>
  <c r="R2285" i="6"/>
  <c r="R13905" i="6"/>
  <c r="R31037" i="6"/>
  <c r="R1426" i="6"/>
  <c r="R19150" i="6"/>
  <c r="R2299" i="6"/>
  <c r="R28005" i="6"/>
  <c r="R34040" i="6"/>
  <c r="R32493" i="6"/>
  <c r="R27025" i="6"/>
  <c r="R39917" i="6"/>
  <c r="R1944" i="6"/>
  <c r="R10151" i="6"/>
  <c r="R10161" i="6"/>
  <c r="R10933" i="6"/>
  <c r="R38191" i="6"/>
  <c r="R514" i="6"/>
  <c r="R2004" i="6"/>
  <c r="R36245" i="6"/>
  <c r="R36285" i="6"/>
  <c r="R49286" i="6"/>
  <c r="R15656" i="6"/>
  <c r="R21073" i="6"/>
  <c r="R8838" i="6"/>
  <c r="R41517" i="6"/>
  <c r="R43259" i="6"/>
  <c r="R15915" i="6"/>
  <c r="R45326" i="6"/>
  <c r="R10951" i="6"/>
  <c r="R44893" i="6"/>
  <c r="R44209" i="6"/>
  <c r="R46945" i="6"/>
  <c r="R45639" i="6"/>
  <c r="R48904" i="6"/>
  <c r="R22436" i="6"/>
  <c r="R50936" i="6"/>
  <c r="R3650" i="6"/>
  <c r="R1474" i="6"/>
  <c r="R12971" i="6"/>
  <c r="R13288" i="6"/>
  <c r="R25290" i="6"/>
  <c r="R25414" i="6"/>
  <c r="R29349" i="6"/>
  <c r="R37406" i="6"/>
  <c r="R2327" i="6"/>
  <c r="R49382" i="6"/>
  <c r="R33037" i="6"/>
  <c r="R31264" i="6"/>
  <c r="R20121" i="6"/>
  <c r="R26512" i="6"/>
  <c r="R21060" i="6"/>
  <c r="R42924" i="6"/>
  <c r="R10813" i="6"/>
  <c r="R14931" i="6"/>
  <c r="R2768" i="6"/>
  <c r="R15418" i="6"/>
  <c r="R2673" i="6"/>
  <c r="R50361" i="6"/>
  <c r="R11017" i="6"/>
  <c r="R38444" i="6"/>
  <c r="R46248" i="6"/>
  <c r="R34454" i="6"/>
  <c r="R45083" i="6"/>
  <c r="R16882" i="6"/>
  <c r="R1685" i="6"/>
  <c r="R35660" i="6"/>
  <c r="R8697" i="6"/>
  <c r="R11348" i="6"/>
  <c r="R991" i="6"/>
  <c r="R16631" i="6"/>
  <c r="R16094" i="6"/>
  <c r="R5309" i="6"/>
  <c r="R17994" i="6"/>
  <c r="R49483" i="6"/>
  <c r="R50773" i="6"/>
  <c r="R50778" i="6"/>
  <c r="R5291" i="6"/>
  <c r="R9344" i="6"/>
  <c r="R9497" i="6"/>
  <c r="R25955" i="6"/>
  <c r="R9362" i="6"/>
  <c r="R29137" i="6"/>
  <c r="R33104" i="6"/>
  <c r="R21044" i="6"/>
  <c r="R13365" i="6"/>
  <c r="R19873" i="6"/>
  <c r="R28827" i="6"/>
  <c r="R26295" i="6"/>
  <c r="R31640" i="6"/>
  <c r="R20536" i="6"/>
  <c r="R37506" i="6"/>
  <c r="R10761" i="6"/>
  <c r="R20170" i="6"/>
  <c r="R30553" i="6"/>
  <c r="R20820" i="6"/>
  <c r="R3116" i="6"/>
  <c r="R14639" i="6"/>
  <c r="R47707" i="6"/>
  <c r="R38441" i="6"/>
  <c r="R10814" i="6"/>
  <c r="R10618" i="6"/>
  <c r="R37880" i="6"/>
  <c r="R50208" i="6"/>
  <c r="R44257" i="6"/>
  <c r="R39410" i="6"/>
  <c r="R11046" i="6"/>
  <c r="R6230" i="6"/>
  <c r="R50237" i="6"/>
  <c r="R15734" i="6"/>
  <c r="R41354" i="6"/>
  <c r="R15840" i="6"/>
  <c r="R11221" i="6"/>
  <c r="R45052" i="6"/>
  <c r="R5065" i="6"/>
  <c r="R8629" i="6"/>
  <c r="R12117" i="6"/>
  <c r="R16894" i="6"/>
  <c r="R48825" i="6"/>
  <c r="R29749" i="6"/>
  <c r="R18544" i="6"/>
  <c r="R18411" i="6"/>
  <c r="R26284" i="6"/>
  <c r="R1330" i="6"/>
  <c r="R2278" i="6"/>
  <c r="R29936" i="6"/>
  <c r="R2159" i="6"/>
  <c r="R29845" i="6"/>
  <c r="R27954" i="6"/>
  <c r="R30563" i="6"/>
  <c r="R29100" i="6"/>
  <c r="R5955" i="6"/>
  <c r="R6782" i="6"/>
  <c r="R2509" i="6"/>
  <c r="R6952" i="6"/>
  <c r="R14988" i="6"/>
  <c r="R37601" i="6"/>
  <c r="R6637" i="6"/>
  <c r="R35557" i="6"/>
  <c r="R7264" i="6"/>
  <c r="R6168" i="6"/>
  <c r="R44258" i="6"/>
  <c r="R42432" i="6"/>
  <c r="R17858" i="6"/>
  <c r="R47123" i="6"/>
  <c r="R50545" i="6"/>
  <c r="R6719" i="6"/>
  <c r="R6394" i="6"/>
  <c r="R6866" i="6"/>
  <c r="R8811" i="6"/>
  <c r="R7625" i="6"/>
  <c r="R22954" i="6"/>
  <c r="R2057" i="6"/>
  <c r="R2137" i="6"/>
  <c r="R24093" i="6"/>
  <c r="R26610" i="6"/>
  <c r="R48019" i="6"/>
  <c r="R13450" i="6"/>
  <c r="R25209" i="6"/>
  <c r="R19539" i="6"/>
  <c r="R27308" i="6"/>
  <c r="R46202" i="6"/>
  <c r="R41648" i="6"/>
  <c r="R26930" i="6"/>
  <c r="R2214" i="6"/>
  <c r="R19240" i="6"/>
  <c r="R31265" i="6"/>
  <c r="R14194" i="6"/>
  <c r="R32538" i="6"/>
  <c r="R7992" i="6"/>
  <c r="R36696" i="6"/>
  <c r="R27135" i="6"/>
  <c r="R14635" i="6"/>
  <c r="R19536" i="6"/>
  <c r="R46528" i="6"/>
  <c r="R14790" i="6"/>
  <c r="R31395" i="6"/>
  <c r="R3899" i="6"/>
  <c r="R2319" i="6"/>
  <c r="R51145" i="6"/>
  <c r="R36542" i="6"/>
  <c r="R1270" i="6"/>
  <c r="R35154" i="6"/>
  <c r="R38654" i="6"/>
  <c r="R42141" i="6"/>
  <c r="R39873" i="6"/>
  <c r="R36717" i="6"/>
  <c r="R44335" i="6"/>
  <c r="R32521" i="6"/>
  <c r="R33188" i="6"/>
  <c r="R33208" i="6"/>
  <c r="R11264" i="6"/>
  <c r="R11715" i="6"/>
  <c r="R21822" i="6"/>
  <c r="R44560" i="6"/>
  <c r="R811" i="6"/>
  <c r="R22165" i="6"/>
  <c r="R46864" i="6"/>
  <c r="R9015" i="6"/>
  <c r="R7468" i="6"/>
  <c r="R48173" i="6"/>
  <c r="R48745" i="6"/>
  <c r="R46" i="6"/>
  <c r="R26494" i="6"/>
  <c r="R25548" i="6"/>
  <c r="R10085" i="6"/>
  <c r="R8058" i="6"/>
  <c r="R10013" i="6"/>
  <c r="R28233" i="6"/>
  <c r="R31882" i="6"/>
  <c r="R12384" i="6"/>
  <c r="R10581" i="6"/>
  <c r="R10286" i="6"/>
  <c r="R35793" i="6"/>
  <c r="R41683" i="6"/>
  <c r="R9880" i="6"/>
  <c r="R35098" i="6"/>
  <c r="R50389" i="6"/>
  <c r="R47071" i="6"/>
  <c r="R1843" i="6"/>
  <c r="R10968" i="6"/>
  <c r="R46546" i="6"/>
  <c r="R44196" i="6"/>
  <c r="R47829" i="6"/>
  <c r="R1113" i="6"/>
  <c r="R46914" i="6"/>
  <c r="R2733" i="6"/>
  <c r="R11886" i="6"/>
  <c r="R30453" i="6"/>
  <c r="R23615" i="6"/>
  <c r="R22964" i="6"/>
  <c r="R3934" i="6"/>
  <c r="R8273" i="6"/>
  <c r="R2007" i="6"/>
  <c r="R1382" i="6"/>
  <c r="R6277" i="6"/>
  <c r="R28594" i="6"/>
  <c r="R37888" i="6"/>
  <c r="R6449" i="6"/>
  <c r="R42808" i="6"/>
  <c r="R43185" i="6"/>
  <c r="R47574" i="6"/>
  <c r="R1816" i="6"/>
  <c r="R49847" i="6"/>
  <c r="R43196" i="6"/>
  <c r="R8854" i="6"/>
  <c r="R710" i="6"/>
  <c r="R712" i="6"/>
  <c r="R2635" i="6"/>
  <c r="R1801" i="6"/>
  <c r="R781" i="6"/>
  <c r="R1182" i="6"/>
  <c r="R48312" i="6"/>
  <c r="R44435" i="6"/>
  <c r="R729" i="6"/>
  <c r="R3297" i="6"/>
  <c r="R7364" i="6"/>
  <c r="R17579" i="6"/>
  <c r="R23654" i="6"/>
  <c r="R24438" i="6"/>
  <c r="R23989" i="6"/>
  <c r="R25814" i="6"/>
  <c r="R304" i="6"/>
  <c r="R23632" i="6"/>
  <c r="R26784" i="6"/>
  <c r="R18849" i="6"/>
  <c r="R25663" i="6"/>
  <c r="R13197" i="6"/>
  <c r="R34119" i="6"/>
  <c r="R20218" i="6"/>
  <c r="R14263" i="6"/>
  <c r="R28038" i="6"/>
  <c r="R30979" i="6"/>
  <c r="R40295" i="6"/>
  <c r="R13616" i="6"/>
  <c r="R30643" i="6"/>
  <c r="R47569" i="6"/>
  <c r="R28405" i="6"/>
  <c r="R32683" i="6"/>
  <c r="R32793" i="6"/>
  <c r="R35815" i="6"/>
  <c r="R42248" i="6"/>
  <c r="R37126" i="6"/>
  <c r="R22390" i="6"/>
  <c r="R10107" i="6"/>
  <c r="R30806" i="6"/>
  <c r="R40047" i="6"/>
  <c r="R40253" i="6"/>
  <c r="R1747" i="6"/>
  <c r="R45025" i="6"/>
  <c r="R17065" i="6"/>
  <c r="R48747" i="6"/>
  <c r="R46145" i="6"/>
  <c r="R10584" i="6"/>
  <c r="R41795" i="6"/>
  <c r="R41883" i="6"/>
  <c r="R45196" i="6"/>
  <c r="R46913" i="6"/>
  <c r="R48879" i="6"/>
  <c r="R41544" i="6"/>
  <c r="R48550" i="6"/>
  <c r="R7638" i="6"/>
  <c r="R7428" i="6"/>
  <c r="R5071" i="6"/>
  <c r="R5465" i="6"/>
  <c r="R2032" i="6"/>
  <c r="R13513" i="6"/>
  <c r="R3687" i="6"/>
  <c r="R13348" i="6"/>
  <c r="R14067" i="6"/>
  <c r="R9645" i="6"/>
  <c r="R24984" i="6"/>
  <c r="R13090" i="6"/>
  <c r="R30319" i="6"/>
  <c r="R2979" i="6"/>
  <c r="R14042" i="6"/>
  <c r="R14822" i="6"/>
  <c r="R25015" i="6"/>
  <c r="R38449" i="6"/>
  <c r="R34269" i="6"/>
  <c r="R7010" i="6"/>
  <c r="R36604" i="6"/>
  <c r="R10510" i="6"/>
  <c r="R42438" i="6"/>
  <c r="R43233" i="6"/>
  <c r="R46679" i="6"/>
  <c r="R8593" i="6"/>
  <c r="R660" i="6"/>
  <c r="R39661" i="6"/>
  <c r="R45466" i="6"/>
  <c r="R42891" i="6"/>
  <c r="R38409" i="6"/>
  <c r="R11370" i="6"/>
  <c r="R17271" i="6"/>
  <c r="R22676" i="6"/>
  <c r="R23478" i="6"/>
  <c r="R1006" i="6"/>
  <c r="R25297" i="6"/>
  <c r="R5792" i="6"/>
  <c r="R12684" i="6"/>
  <c r="R29941" i="6"/>
  <c r="R14411" i="6"/>
  <c r="R14891" i="6"/>
  <c r="R37405" i="6"/>
  <c r="R36899" i="6"/>
  <c r="R1017" i="6"/>
  <c r="R29200" i="6"/>
  <c r="R32061" i="6"/>
  <c r="R11080" i="6"/>
  <c r="R15336" i="6"/>
  <c r="R32707" i="6"/>
  <c r="R40586" i="6"/>
  <c r="R1108" i="6"/>
  <c r="R21263" i="6"/>
  <c r="R6327" i="6"/>
  <c r="R39355" i="6"/>
  <c r="R10245" i="6"/>
  <c r="R46407" i="6"/>
  <c r="R33571" i="6"/>
  <c r="R15774" i="6"/>
  <c r="R38754" i="6"/>
  <c r="R7695" i="6"/>
  <c r="R7809" i="6"/>
  <c r="R48443" i="6"/>
  <c r="R12911" i="6"/>
  <c r="R23073" i="6"/>
  <c r="R12963" i="6"/>
  <c r="R27404" i="6"/>
  <c r="R22995" i="6"/>
  <c r="R23118" i="6"/>
  <c r="R27463" i="6"/>
  <c r="R27802" i="6"/>
  <c r="R24245" i="6"/>
  <c r="R9450" i="6"/>
  <c r="R34489" i="6"/>
  <c r="R30716" i="6"/>
  <c r="R25970" i="6"/>
  <c r="R14951" i="6"/>
  <c r="R39415" i="6"/>
  <c r="R34555" i="6"/>
  <c r="R39194" i="6"/>
  <c r="R50334" i="6"/>
  <c r="R32447" i="6"/>
  <c r="R29592" i="6"/>
  <c r="R19947" i="6"/>
  <c r="R36030" i="6"/>
  <c r="R12276" i="6"/>
  <c r="R11307" i="6"/>
  <c r="R11363" i="6"/>
  <c r="R12158" i="6"/>
  <c r="R12024" i="6"/>
  <c r="R44694" i="6"/>
  <c r="R21683" i="6"/>
  <c r="R37160" i="6"/>
  <c r="R43607" i="6"/>
  <c r="R10797" i="6"/>
  <c r="R10901" i="6"/>
  <c r="R39439" i="6"/>
  <c r="R11592" i="6"/>
  <c r="R41211" i="6"/>
  <c r="R46100" i="6"/>
  <c r="R12167" i="6"/>
  <c r="R9071" i="6"/>
  <c r="R46894" i="6"/>
  <c r="R50956" i="6"/>
  <c r="R7483" i="6"/>
  <c r="R22748" i="6"/>
  <c r="R9309" i="6"/>
  <c r="R23836" i="6"/>
  <c r="R27304" i="6"/>
  <c r="R28972" i="6"/>
  <c r="R37606" i="6"/>
  <c r="R10550" i="6"/>
  <c r="R46226" i="6"/>
  <c r="R37209" i="6"/>
  <c r="R10565" i="6"/>
  <c r="R48871" i="6"/>
  <c r="R12607" i="6"/>
  <c r="R1357" i="6"/>
  <c r="R36397" i="6"/>
  <c r="R43414" i="6"/>
  <c r="R46203" i="6"/>
  <c r="R23798" i="6"/>
  <c r="R31333" i="6"/>
  <c r="R28110" i="6"/>
  <c r="R12555" i="6"/>
  <c r="R10405" i="6"/>
  <c r="R28353" i="6"/>
  <c r="R7525" i="6"/>
  <c r="R85" i="6"/>
  <c r="R15018" i="6"/>
  <c r="R29218" i="6"/>
  <c r="R39368" i="6"/>
  <c r="R35502" i="6"/>
  <c r="R12218" i="6"/>
  <c r="R35922" i="6"/>
  <c r="R30098" i="6"/>
  <c r="R6704" i="6"/>
  <c r="R31303" i="6"/>
  <c r="R38480" i="6"/>
  <c r="R36580" i="6"/>
  <c r="R32153" i="6"/>
  <c r="R15079" i="6"/>
  <c r="R36244" i="6"/>
  <c r="R6210" i="6"/>
  <c r="R50183" i="6"/>
  <c r="R33842" i="6"/>
  <c r="R20661" i="6"/>
  <c r="R36342" i="6"/>
  <c r="R43736" i="6"/>
  <c r="R37002" i="6"/>
  <c r="R46701" i="6"/>
  <c r="R38280" i="6"/>
  <c r="R11145" i="6"/>
  <c r="R6492" i="6"/>
  <c r="R39403" i="6"/>
  <c r="R43192" i="6"/>
  <c r="R6548" i="6"/>
  <c r="R41178" i="6"/>
  <c r="R36075" i="6"/>
  <c r="R36618" i="6"/>
  <c r="R45547" i="6"/>
  <c r="R49952" i="6"/>
  <c r="R12358" i="6"/>
  <c r="R47149" i="6"/>
  <c r="R48272" i="6"/>
  <c r="R17674" i="6"/>
  <c r="R7464" i="6"/>
  <c r="R12018" i="6"/>
  <c r="R47922" i="6"/>
  <c r="R12370" i="6"/>
  <c r="R3593" i="6"/>
  <c r="R17369" i="6"/>
  <c r="R24168" i="6"/>
  <c r="R24140" i="6"/>
  <c r="R11821" i="6"/>
  <c r="R14113" i="6"/>
  <c r="R15758" i="6"/>
  <c r="R29544" i="6"/>
  <c r="R31183" i="6"/>
  <c r="R32499" i="6"/>
  <c r="R31067" i="6"/>
  <c r="R42359" i="6"/>
  <c r="R41618" i="6"/>
  <c r="R2664" i="6"/>
  <c r="R47803" i="6"/>
  <c r="R46554" i="6"/>
  <c r="R11154" i="6"/>
  <c r="R23883" i="6"/>
  <c r="R7874" i="6"/>
  <c r="R18730" i="6"/>
  <c r="R25081" i="6"/>
  <c r="R24092" i="6"/>
  <c r="R18895" i="6"/>
  <c r="R23494" i="6"/>
  <c r="R9719" i="6"/>
  <c r="R19989" i="6"/>
  <c r="R18945" i="6"/>
  <c r="R164" i="6"/>
  <c r="R29310" i="6"/>
  <c r="R27874" i="6"/>
  <c r="R4180" i="6"/>
  <c r="R27970" i="6"/>
  <c r="R28193" i="6"/>
  <c r="R20254" i="6"/>
  <c r="R31756" i="6"/>
  <c r="R35357" i="6"/>
  <c r="R19160" i="6"/>
  <c r="R34039" i="6"/>
  <c r="R4368" i="6"/>
  <c r="R34568" i="6"/>
  <c r="R31792" i="6"/>
  <c r="R35169" i="6"/>
  <c r="R50013" i="6"/>
  <c r="R33918" i="6"/>
  <c r="R9141" i="6"/>
  <c r="R30788" i="6"/>
  <c r="R37299" i="6"/>
  <c r="R20281" i="6"/>
  <c r="R42314" i="6"/>
  <c r="R16647" i="6"/>
  <c r="R42592" i="6"/>
  <c r="R46827" i="6"/>
  <c r="R45596" i="6"/>
  <c r="R12102" i="6"/>
  <c r="R47009" i="6"/>
  <c r="R4646" i="6"/>
  <c r="R8802" i="6"/>
  <c r="R17760" i="6"/>
  <c r="R22904" i="6"/>
  <c r="R18799" i="6"/>
  <c r="R21388" i="6"/>
  <c r="R31471" i="6"/>
  <c r="R3086" i="6"/>
  <c r="R28213" i="6"/>
  <c r="R31307" i="6"/>
  <c r="R31776" i="6"/>
  <c r="R37117" i="6"/>
  <c r="R29481" i="6"/>
  <c r="R8814" i="6"/>
  <c r="R35108" i="6"/>
  <c r="R27252" i="6"/>
  <c r="R34245" i="6"/>
  <c r="R19449" i="6"/>
  <c r="R10981" i="6"/>
  <c r="R33020" i="6"/>
  <c r="R50358" i="6"/>
  <c r="R42865" i="6"/>
  <c r="R10921" i="6"/>
  <c r="R49310" i="6"/>
  <c r="R3525" i="6"/>
  <c r="R33289" i="6"/>
  <c r="R33852" i="6"/>
  <c r="R16028" i="6"/>
  <c r="R16735" i="6"/>
  <c r="R16637" i="6"/>
  <c r="R11963" i="6"/>
  <c r="R11223" i="6"/>
  <c r="R48537" i="6"/>
  <c r="R16868" i="6"/>
  <c r="R51161" i="6"/>
  <c r="R13346" i="6"/>
  <c r="R25017" i="6"/>
  <c r="R25080" i="6"/>
  <c r="R19121" i="6"/>
  <c r="R24199" i="6"/>
  <c r="R18518" i="6"/>
  <c r="R24859" i="6"/>
  <c r="R29275" i="6"/>
  <c r="R19337" i="6"/>
  <c r="R8042" i="6"/>
  <c r="R14461" i="6"/>
  <c r="R29182" i="6"/>
  <c r="R27513" i="6"/>
  <c r="R31287" i="6"/>
  <c r="R33459" i="6"/>
  <c r="R16436" i="6"/>
  <c r="R38055" i="6"/>
  <c r="R32558" i="6"/>
  <c r="R38948" i="6"/>
  <c r="R31319" i="6"/>
  <c r="R31918" i="6"/>
  <c r="R37672" i="6"/>
  <c r="R33180" i="6"/>
  <c r="R40431" i="6"/>
  <c r="R43389" i="6"/>
  <c r="R30357" i="6"/>
  <c r="R42664" i="6"/>
  <c r="R39346" i="6"/>
  <c r="R42896" i="6"/>
  <c r="R39790" i="6"/>
  <c r="R43466" i="6"/>
  <c r="R37675" i="6"/>
  <c r="R760" i="6"/>
  <c r="R50971" i="6"/>
  <c r="R697" i="6"/>
  <c r="R45117" i="6"/>
  <c r="R46009" i="6"/>
  <c r="R43142" i="6"/>
  <c r="R48143" i="6"/>
  <c r="R3465" i="6"/>
  <c r="R9532" i="6"/>
  <c r="R25134" i="6"/>
  <c r="R27258" i="6"/>
  <c r="R28155" i="6"/>
  <c r="R27107" i="6"/>
  <c r="R13938" i="6"/>
  <c r="R8134" i="6"/>
  <c r="R29836" i="6"/>
  <c r="R37760" i="6"/>
  <c r="R32332" i="6"/>
  <c r="R42238" i="6"/>
  <c r="R35498" i="6"/>
  <c r="R46050" i="6"/>
  <c r="R44636" i="6"/>
  <c r="R49694" i="6"/>
  <c r="R45151" i="6"/>
  <c r="R27830" i="6"/>
  <c r="R23587" i="6"/>
  <c r="R23938" i="6"/>
  <c r="R24683" i="6"/>
  <c r="R27174" i="6"/>
  <c r="R27336" i="6"/>
  <c r="R27697" i="6"/>
  <c r="R32508" i="6"/>
  <c r="R29240" i="6"/>
  <c r="R32019" i="6"/>
  <c r="R36715" i="6"/>
  <c r="R40821" i="6"/>
  <c r="R38691" i="6"/>
  <c r="R1025" i="6"/>
  <c r="R49036" i="6"/>
  <c r="R36455" i="6"/>
  <c r="R35422" i="6"/>
  <c r="R110" i="6"/>
  <c r="R44487" i="6"/>
  <c r="R42384" i="6"/>
  <c r="R36998" i="6"/>
  <c r="R32626" i="6"/>
  <c r="R46410" i="6"/>
  <c r="R35319" i="6"/>
  <c r="R37537" i="6"/>
  <c r="R44392" i="6"/>
  <c r="R49801" i="6"/>
  <c r="R15721" i="6"/>
  <c r="R47107" i="6"/>
  <c r="R45200" i="6"/>
  <c r="R47385" i="6"/>
  <c r="R43330" i="6"/>
  <c r="R12145" i="6"/>
  <c r="R47681" i="6"/>
  <c r="R3471" i="6"/>
  <c r="R25263" i="6"/>
  <c r="R18610" i="6"/>
  <c r="R9919" i="6"/>
  <c r="R13707" i="6"/>
  <c r="R15385" i="6"/>
  <c r="R14960" i="6"/>
  <c r="R15069" i="6"/>
  <c r="R14354" i="6"/>
  <c r="R13586" i="6"/>
  <c r="R13992" i="6"/>
  <c r="R13294" i="6"/>
  <c r="R32958" i="6"/>
  <c r="R37618" i="6"/>
  <c r="R972" i="6"/>
  <c r="R20453" i="6"/>
  <c r="R10315" i="6"/>
  <c r="R39627" i="6"/>
  <c r="R2356" i="6"/>
  <c r="R37188" i="6"/>
  <c r="R14918" i="6"/>
  <c r="R15839" i="6"/>
  <c r="R41006" i="6"/>
  <c r="R29063" i="6"/>
  <c r="R9946" i="6"/>
  <c r="R16376" i="6"/>
  <c r="R2543" i="6"/>
  <c r="R41681" i="6"/>
  <c r="R15628" i="6"/>
  <c r="R39899" i="6"/>
  <c r="R17054" i="6"/>
  <c r="R44708" i="6"/>
  <c r="R17703" i="6"/>
  <c r="R42977" i="6"/>
  <c r="R11722" i="6"/>
  <c r="R11926" i="6"/>
  <c r="R49913" i="6"/>
  <c r="R49703" i="6"/>
  <c r="R3367" i="6"/>
  <c r="R17348" i="6"/>
  <c r="R2068" i="6"/>
  <c r="R13666" i="6"/>
  <c r="R25561" i="6"/>
  <c r="R25383" i="6"/>
  <c r="R19606" i="6"/>
  <c r="R26829" i="6"/>
  <c r="R31904" i="6"/>
  <c r="R12785" i="6"/>
  <c r="R26269" i="6"/>
  <c r="R200" i="6"/>
  <c r="R32675" i="6"/>
  <c r="R26356" i="6"/>
  <c r="R29180" i="6"/>
  <c r="R29897" i="6"/>
  <c r="R31664" i="6"/>
  <c r="R1053" i="6"/>
  <c r="R18641" i="6"/>
  <c r="R28251" i="6"/>
  <c r="R33933" i="6"/>
  <c r="R48944" i="6"/>
  <c r="R28816" i="6"/>
  <c r="R48815" i="6"/>
  <c r="R35479" i="6"/>
  <c r="R38424" i="6"/>
  <c r="R34275" i="6"/>
  <c r="R30201" i="6"/>
  <c r="R40546" i="6"/>
  <c r="R15049" i="6"/>
  <c r="R44925" i="6"/>
  <c r="R10386" i="6"/>
  <c r="R41048" i="6"/>
  <c r="R15060" i="6"/>
  <c r="R49752" i="6"/>
  <c r="R43586" i="6"/>
  <c r="R1075" i="6"/>
  <c r="R41514" i="6"/>
  <c r="R22092" i="6"/>
  <c r="R38392" i="6"/>
  <c r="R42321" i="6"/>
  <c r="R11244" i="6"/>
  <c r="R6270" i="6"/>
  <c r="R43145" i="6"/>
  <c r="R47828" i="6"/>
  <c r="R12144" i="6"/>
  <c r="R50282" i="6"/>
  <c r="R6500" i="6"/>
  <c r="R16689" i="6"/>
  <c r="R11813" i="6"/>
  <c r="R44851" i="6"/>
  <c r="R16534" i="6"/>
  <c r="R957" i="6"/>
  <c r="R12306" i="6"/>
  <c r="R42404" i="6"/>
  <c r="R42758" i="6"/>
  <c r="R43475" i="6"/>
  <c r="R12371" i="6"/>
  <c r="R48769" i="6"/>
  <c r="R3514" i="6"/>
  <c r="R22651" i="6"/>
  <c r="R16942" i="6"/>
  <c r="R23410" i="6"/>
  <c r="R23704" i="6"/>
  <c r="R24254" i="6"/>
  <c r="R21012" i="6"/>
  <c r="R43860" i="6"/>
  <c r="R13853" i="6"/>
  <c r="R27219" i="6"/>
  <c r="R28573" i="6"/>
  <c r="R13582" i="6"/>
  <c r="R25788" i="6"/>
  <c r="R23372" i="6"/>
  <c r="R19013" i="6"/>
  <c r="R19064" i="6"/>
  <c r="R2927" i="6"/>
  <c r="R3704" i="6"/>
  <c r="R47955" i="6"/>
  <c r="R14297" i="6"/>
  <c r="R37201" i="6"/>
  <c r="R33896" i="6"/>
  <c r="R14512" i="6"/>
  <c r="R33818" i="6"/>
  <c r="R37737" i="6"/>
  <c r="R37977" i="6"/>
  <c r="R41132" i="6"/>
  <c r="R36988" i="6"/>
  <c r="R35396" i="6"/>
  <c r="R39229" i="6"/>
  <c r="R31147" i="6"/>
  <c r="R32075" i="6"/>
  <c r="R34130" i="6"/>
  <c r="R51152" i="6"/>
  <c r="R44288" i="6"/>
  <c r="R39531" i="6"/>
  <c r="R40740" i="6"/>
  <c r="R45835" i="6"/>
  <c r="R46135" i="6"/>
  <c r="R42157" i="6"/>
  <c r="R48234" i="6"/>
  <c r="R22284" i="6"/>
  <c r="R11449" i="6"/>
  <c r="R23879" i="6"/>
  <c r="R25987" i="6"/>
  <c r="R14714" i="6"/>
  <c r="R1604" i="6"/>
  <c r="R28296" i="6"/>
  <c r="R28738" i="6"/>
  <c r="R14651" i="6"/>
  <c r="R14300" i="6"/>
  <c r="R40659" i="6"/>
  <c r="R19139" i="6"/>
  <c r="R35392" i="6"/>
  <c r="R38890" i="6"/>
  <c r="R35488" i="6"/>
  <c r="R15351" i="6"/>
  <c r="R15727" i="6"/>
  <c r="R19643" i="6"/>
  <c r="R20522" i="6"/>
  <c r="R6538" i="6"/>
  <c r="R21632" i="6"/>
  <c r="R2371" i="6"/>
  <c r="R14954" i="6"/>
  <c r="R37696" i="6"/>
  <c r="R37994" i="6"/>
  <c r="R41587" i="6"/>
  <c r="R39563" i="6"/>
  <c r="R5322" i="6"/>
  <c r="R4746" i="6"/>
  <c r="R22442" i="6"/>
  <c r="R47844" i="6"/>
  <c r="R7294" i="6"/>
  <c r="R22403" i="6"/>
  <c r="R48965" i="6"/>
  <c r="R26390" i="6"/>
  <c r="R27785" i="6"/>
  <c r="R30041" i="6"/>
  <c r="R2725" i="6"/>
  <c r="R32249" i="6"/>
  <c r="R36622" i="6"/>
  <c r="R33894" i="6"/>
  <c r="R34654" i="6"/>
  <c r="R34947" i="6"/>
  <c r="R11571" i="6"/>
  <c r="R37404" i="6"/>
  <c r="R672" i="6"/>
  <c r="R11059" i="6"/>
  <c r="R12596" i="6"/>
  <c r="R42112" i="6"/>
  <c r="R831" i="6"/>
  <c r="R2516" i="6"/>
  <c r="R2645" i="6"/>
  <c r="R11120" i="6"/>
  <c r="R11925" i="6"/>
  <c r="R11652" i="6"/>
  <c r="R11881" i="6"/>
  <c r="R43487" i="6"/>
  <c r="R12106" i="6"/>
  <c r="R45677" i="6"/>
  <c r="R50161" i="6"/>
  <c r="R925" i="6"/>
  <c r="R5279" i="6"/>
  <c r="R12429" i="6"/>
  <c r="R939" i="6"/>
  <c r="R24869" i="6"/>
  <c r="R43456" i="6"/>
  <c r="R49168" i="6"/>
  <c r="R51079" i="6"/>
  <c r="R46185" i="6"/>
  <c r="R25302" i="6"/>
  <c r="R24776" i="6"/>
  <c r="R22925" i="6"/>
  <c r="R9722" i="6"/>
  <c r="R23467" i="6"/>
  <c r="R29299" i="6"/>
  <c r="R31492" i="6"/>
  <c r="R18515" i="6"/>
  <c r="R2560" i="6"/>
  <c r="R29925" i="6"/>
  <c r="R30018" i="6"/>
  <c r="R9862" i="6"/>
  <c r="R27194" i="6"/>
  <c r="R9917" i="6"/>
  <c r="R9976" i="6"/>
  <c r="R31525" i="6"/>
  <c r="R33071" i="6"/>
  <c r="R46622" i="6"/>
  <c r="R32355" i="6"/>
  <c r="R14655" i="6"/>
  <c r="R42228" i="6"/>
  <c r="R8284" i="6"/>
  <c r="R15695" i="6"/>
  <c r="R36336" i="6"/>
  <c r="R35835" i="6"/>
  <c r="R400" i="6"/>
  <c r="R29124" i="6"/>
  <c r="R34409" i="6"/>
  <c r="R43219" i="6"/>
  <c r="R44994" i="6"/>
  <c r="R36797" i="6"/>
  <c r="R39426" i="6"/>
  <c r="R47780" i="6"/>
  <c r="R43382" i="6"/>
  <c r="R47139" i="6"/>
  <c r="R43926" i="6"/>
  <c r="R44214" i="6"/>
  <c r="R48823" i="6"/>
  <c r="R46735" i="6"/>
  <c r="R22347" i="6"/>
  <c r="R4255" i="6"/>
  <c r="R23542" i="6"/>
  <c r="R26788" i="6"/>
  <c r="R23079" i="6"/>
  <c r="R25027" i="6"/>
  <c r="R24690" i="6"/>
  <c r="R31058" i="6"/>
  <c r="R13042" i="6"/>
  <c r="R41838" i="6"/>
  <c r="R35279" i="6"/>
  <c r="R32932" i="6"/>
  <c r="R3073" i="6"/>
  <c r="R19380" i="6"/>
  <c r="R27973" i="6"/>
  <c r="R45015" i="6"/>
  <c r="R20002" i="6"/>
  <c r="R4252" i="6"/>
  <c r="R15854" i="6"/>
  <c r="R21370" i="6"/>
  <c r="R2442" i="6"/>
  <c r="R410" i="6"/>
  <c r="R30929" i="6"/>
  <c r="R39276" i="6"/>
  <c r="R32275" i="6"/>
  <c r="R32791" i="6"/>
  <c r="R21602" i="6"/>
  <c r="R46657" i="6"/>
  <c r="R12864" i="6"/>
  <c r="R39072" i="6"/>
  <c r="R48497" i="6"/>
  <c r="R876" i="6"/>
  <c r="R50052" i="6"/>
  <c r="R45979" i="6"/>
  <c r="R46485" i="6"/>
  <c r="R48501" i="6"/>
  <c r="R5153" i="6"/>
  <c r="R12595" i="6"/>
  <c r="R17865" i="6"/>
  <c r="R14445" i="6"/>
  <c r="R2769" i="6"/>
  <c r="R13241" i="6"/>
  <c r="R13126" i="6"/>
  <c r="R19157" i="6"/>
  <c r="R18558" i="6"/>
  <c r="R34522" i="6"/>
  <c r="R18974" i="6"/>
  <c r="R19179" i="6"/>
  <c r="R29108" i="6"/>
  <c r="R29204" i="6"/>
  <c r="R1954" i="6"/>
  <c r="R50011" i="6"/>
  <c r="R39166" i="6"/>
  <c r="R42633" i="6"/>
  <c r="R47020" i="6"/>
  <c r="R8343" i="6"/>
  <c r="R20537" i="6"/>
  <c r="R22210" i="6"/>
  <c r="R35148" i="6"/>
  <c r="R35690" i="6"/>
  <c r="R36714" i="6"/>
  <c r="R33974" i="6"/>
  <c r="R15819" i="6"/>
  <c r="R43998" i="6"/>
  <c r="R42272" i="6"/>
  <c r="R49603" i="6"/>
  <c r="R2003" i="6"/>
  <c r="R43879" i="6"/>
  <c r="R31717" i="6"/>
  <c r="R21152" i="6"/>
  <c r="R43483" i="6"/>
  <c r="R1118" i="6"/>
  <c r="R47699" i="6"/>
  <c r="R45957" i="6"/>
  <c r="R49482" i="6"/>
  <c r="R16578" i="6"/>
  <c r="R50893" i="6"/>
  <c r="R11204" i="6"/>
  <c r="R7535" i="6"/>
  <c r="R7703" i="6"/>
  <c r="R12299" i="6"/>
  <c r="R49720" i="6"/>
  <c r="R18521" i="6"/>
  <c r="R7848" i="6"/>
  <c r="R23298" i="6"/>
  <c r="R13055" i="6"/>
  <c r="R27479" i="6"/>
  <c r="R26983" i="6"/>
  <c r="R19097" i="6"/>
  <c r="R19043" i="6"/>
  <c r="R30236" i="6"/>
  <c r="R25515" i="6"/>
  <c r="R71" i="6"/>
  <c r="R47167" i="6"/>
  <c r="R32316" i="6"/>
  <c r="R20683" i="6"/>
  <c r="R31187" i="6"/>
  <c r="R20050" i="6"/>
  <c r="R32407" i="6"/>
  <c r="R14387" i="6"/>
  <c r="R8737" i="6"/>
  <c r="R27444" i="6"/>
  <c r="R17506" i="6"/>
  <c r="R2437" i="6"/>
  <c r="R39105" i="6"/>
  <c r="R41189" i="6"/>
  <c r="R32775" i="6"/>
  <c r="R49534" i="6"/>
  <c r="R36539" i="6"/>
  <c r="R29740" i="6"/>
  <c r="R20663" i="6"/>
  <c r="R51127" i="6"/>
  <c r="R36567" i="6"/>
  <c r="R8845" i="6"/>
  <c r="R46081" i="6"/>
  <c r="R11856" i="6"/>
  <c r="R34714" i="6"/>
  <c r="R50376" i="6"/>
  <c r="R45951" i="6"/>
  <c r="R15096" i="6"/>
  <c r="R21667" i="6"/>
  <c r="R643" i="6"/>
  <c r="R48601" i="6"/>
  <c r="R37959" i="6"/>
  <c r="R21784" i="6"/>
  <c r="R50561" i="6"/>
  <c r="R50888" i="6"/>
  <c r="R41623" i="6"/>
  <c r="R6790" i="6"/>
  <c r="R49336" i="6"/>
  <c r="R16920" i="6"/>
  <c r="R12535" i="6"/>
  <c r="R50914" i="6"/>
  <c r="R48182" i="6"/>
  <c r="R18612" i="6"/>
  <c r="R25248" i="6"/>
  <c r="R31760" i="6"/>
  <c r="R22900" i="6"/>
  <c r="R24502" i="6"/>
  <c r="R26946" i="6"/>
  <c r="R7996" i="6"/>
  <c r="R13453" i="6"/>
  <c r="R7988" i="6"/>
  <c r="R22812" i="6"/>
  <c r="R27881" i="6"/>
  <c r="R15085" i="6"/>
  <c r="R13345" i="6"/>
  <c r="R27430" i="6"/>
  <c r="R3199" i="6"/>
  <c r="R5779" i="6"/>
  <c r="R9669" i="6"/>
  <c r="R6422" i="6"/>
  <c r="R28021" i="6"/>
  <c r="R28040" i="6"/>
  <c r="R8020" i="6"/>
  <c r="R3754" i="6"/>
  <c r="R15224" i="6"/>
  <c r="R35755" i="6"/>
  <c r="R14269" i="6"/>
  <c r="R19778" i="6"/>
  <c r="R42170" i="6"/>
  <c r="R30437" i="6"/>
  <c r="R20451" i="6"/>
  <c r="R49947" i="6"/>
  <c r="R49923" i="6"/>
  <c r="R10678" i="6"/>
  <c r="R3993" i="6"/>
  <c r="R38555" i="6"/>
  <c r="R8482" i="6"/>
  <c r="R36205" i="6"/>
  <c r="R40567" i="6"/>
  <c r="R5577" i="6"/>
  <c r="R11136" i="6"/>
  <c r="R9296" i="6"/>
  <c r="R37923" i="6"/>
  <c r="R34760" i="6"/>
  <c r="R30258" i="6"/>
  <c r="R42428" i="6"/>
  <c r="R1026" i="6"/>
  <c r="R45348" i="6"/>
  <c r="R37461" i="6"/>
  <c r="R43124" i="6"/>
  <c r="R9005" i="6"/>
  <c r="R50354" i="6"/>
  <c r="R40933" i="6"/>
  <c r="R3408" i="6"/>
  <c r="R4499" i="6"/>
  <c r="R44579" i="6"/>
  <c r="R50654" i="6"/>
  <c r="R45109" i="6"/>
  <c r="R45178" i="6"/>
  <c r="R41041" i="6"/>
  <c r="R45978" i="6"/>
  <c r="R48281" i="6"/>
  <c r="R1186" i="6"/>
  <c r="R9072" i="6"/>
  <c r="R17481" i="6"/>
  <c r="R50985" i="6"/>
  <c r="R5286" i="6"/>
  <c r="R18841" i="6"/>
  <c r="R13664" i="6"/>
  <c r="R13555" i="6"/>
  <c r="R13398" i="6"/>
  <c r="R14396" i="6"/>
  <c r="R26729" i="6"/>
  <c r="R2970" i="6"/>
  <c r="R25360" i="6"/>
  <c r="R31022" i="6"/>
  <c r="R26031" i="6"/>
  <c r="R26613" i="6"/>
  <c r="R32539" i="6"/>
  <c r="R26843" i="6"/>
  <c r="R27541" i="6"/>
  <c r="R32653" i="6"/>
  <c r="R48354" i="6"/>
  <c r="R46934" i="6"/>
  <c r="R35853" i="6"/>
  <c r="R40199" i="6"/>
  <c r="R33270" i="6"/>
  <c r="R6671" i="6"/>
  <c r="R44743" i="6"/>
  <c r="R43136" i="6"/>
  <c r="R7291" i="6"/>
  <c r="R17850" i="6"/>
  <c r="R47647" i="6"/>
  <c r="R17968" i="6"/>
  <c r="R33669" i="6"/>
  <c r="R29169" i="6"/>
  <c r="R29148" i="6"/>
  <c r="R23031" i="6"/>
  <c r="R9443" i="6"/>
  <c r="R5799" i="6"/>
  <c r="R9341" i="6"/>
  <c r="R1518" i="6"/>
  <c r="R23710" i="6"/>
  <c r="R20422" i="6"/>
  <c r="R13487" i="6"/>
  <c r="R8224" i="6"/>
  <c r="R28137" i="6"/>
  <c r="R24112" i="6"/>
  <c r="R24122" i="6"/>
  <c r="R1799" i="6"/>
  <c r="R24424" i="6"/>
  <c r="R31150" i="6"/>
  <c r="R5924" i="6"/>
  <c r="R30937" i="6"/>
  <c r="R27432" i="6"/>
  <c r="R4090" i="6"/>
  <c r="R13777" i="6"/>
  <c r="R10143" i="6"/>
  <c r="R29947" i="6"/>
  <c r="R3068" i="6"/>
  <c r="R37024" i="6"/>
  <c r="R5786" i="6"/>
  <c r="R5985" i="6"/>
  <c r="R30783" i="6"/>
  <c r="R14608" i="6"/>
  <c r="R6742" i="6"/>
  <c r="R34205" i="6"/>
  <c r="R35893" i="6"/>
  <c r="R1602" i="6"/>
  <c r="R34712" i="6"/>
  <c r="R38049" i="6"/>
  <c r="R34951" i="6"/>
  <c r="R4117" i="6"/>
  <c r="R7189" i="6"/>
  <c r="R10118" i="6"/>
  <c r="R4135" i="6"/>
  <c r="R31275" i="6"/>
  <c r="R10183" i="6"/>
  <c r="R31450" i="6"/>
  <c r="R15251" i="6"/>
  <c r="R31801" i="6"/>
  <c r="R6412" i="6"/>
  <c r="R6427" i="6"/>
  <c r="R9893" i="6"/>
  <c r="R6001" i="6"/>
  <c r="R21835" i="6"/>
  <c r="R29514" i="6"/>
  <c r="R10789" i="6"/>
  <c r="R35618" i="6"/>
  <c r="R9198" i="6"/>
  <c r="R11210" i="6"/>
  <c r="R20956" i="6"/>
  <c r="R46403" i="6"/>
  <c r="R11220" i="6"/>
  <c r="R4783" i="6"/>
  <c r="R16900" i="6"/>
  <c r="R36005" i="6"/>
  <c r="R8840" i="6"/>
  <c r="R46156" i="6"/>
  <c r="R39152" i="6"/>
  <c r="R17407" i="6"/>
  <c r="R5627" i="6"/>
  <c r="R41381" i="6"/>
  <c r="R11895" i="6"/>
  <c r="R12150" i="6"/>
  <c r="R12287" i="6"/>
  <c r="R12959" i="6"/>
  <c r="R23243" i="6"/>
  <c r="R28030" i="6"/>
  <c r="R4081" i="6"/>
  <c r="R9504" i="6"/>
  <c r="R32309" i="6"/>
  <c r="R31740" i="6"/>
  <c r="R46241" i="6"/>
  <c r="R32710" i="6"/>
  <c r="R31998" i="6"/>
  <c r="R28434" i="6"/>
  <c r="R1395" i="6"/>
  <c r="R37704" i="6"/>
  <c r="R36962" i="6"/>
  <c r="R17547" i="6"/>
  <c r="R33839" i="6"/>
  <c r="R34416" i="6"/>
  <c r="R39228" i="6"/>
  <c r="R36856" i="6"/>
  <c r="R38028" i="6"/>
  <c r="R40778" i="6"/>
  <c r="R48413" i="6"/>
  <c r="R7771" i="6"/>
  <c r="R50601" i="6"/>
  <c r="R959" i="6"/>
  <c r="R5256" i="6"/>
  <c r="R17888" i="6"/>
  <c r="R23028" i="6"/>
  <c r="R1882" i="6"/>
  <c r="R2944" i="6"/>
  <c r="R26847" i="6"/>
  <c r="R23968" i="6"/>
  <c r="R25397" i="6"/>
  <c r="R13263" i="6"/>
  <c r="R13669" i="6"/>
  <c r="R13024" i="6"/>
  <c r="R25075" i="6"/>
  <c r="R27922" i="6"/>
  <c r="R4057" i="6"/>
  <c r="R28550" i="6"/>
  <c r="R48673" i="6"/>
  <c r="R1949" i="6"/>
  <c r="R24514" i="6"/>
  <c r="R8203" i="6"/>
  <c r="R10012" i="6"/>
  <c r="R31748" i="6"/>
  <c r="R32141" i="6"/>
  <c r="R28346" i="6"/>
  <c r="R32705" i="6"/>
  <c r="R28579" i="6"/>
  <c r="R14120" i="6"/>
  <c r="R2000" i="6"/>
  <c r="R41013" i="6"/>
  <c r="R30119" i="6"/>
  <c r="R30348" i="6"/>
  <c r="R32310" i="6"/>
  <c r="R42239" i="6"/>
  <c r="R35431" i="6"/>
  <c r="R29092" i="6"/>
  <c r="R14804" i="6"/>
  <c r="R29863" i="6"/>
  <c r="R17245" i="6"/>
  <c r="R20086" i="6"/>
  <c r="R46080" i="6"/>
  <c r="R6933" i="6"/>
  <c r="R37673" i="6"/>
  <c r="R15473" i="6"/>
  <c r="R34253" i="6"/>
  <c r="R43416" i="6"/>
  <c r="R42614" i="6"/>
  <c r="R659" i="6"/>
  <c r="R16529" i="6"/>
  <c r="R47191" i="6"/>
  <c r="R50310" i="6"/>
  <c r="R5494" i="6"/>
  <c r="R47564" i="6"/>
  <c r="R46287" i="6"/>
  <c r="R3534" i="6"/>
  <c r="R22605" i="6"/>
  <c r="R22999" i="6"/>
  <c r="R23581" i="6"/>
  <c r="R23607" i="6"/>
  <c r="R19142" i="6"/>
  <c r="R23990" i="6"/>
  <c r="R25791" i="6"/>
  <c r="R22221" i="6"/>
  <c r="R23547" i="6"/>
  <c r="R18923" i="6"/>
  <c r="R12657" i="6"/>
  <c r="R25567" i="6"/>
  <c r="R25326" i="6"/>
  <c r="R36939" i="6"/>
  <c r="R20516" i="6"/>
  <c r="R44485" i="6"/>
  <c r="R5710" i="6"/>
  <c r="R29217" i="6"/>
  <c r="R31340" i="6"/>
  <c r="R28864" i="6"/>
  <c r="R30609" i="6"/>
  <c r="R28466" i="6"/>
  <c r="R29072" i="6"/>
  <c r="R24915" i="6"/>
  <c r="R1924" i="6"/>
  <c r="R19307" i="6"/>
  <c r="R5759" i="6"/>
  <c r="R8388" i="6"/>
  <c r="R20848" i="6"/>
  <c r="R30407" i="6"/>
  <c r="R20005" i="6"/>
  <c r="R34783" i="6"/>
  <c r="R1399" i="6"/>
  <c r="R15204" i="6"/>
  <c r="R32695" i="6"/>
  <c r="R36554" i="6"/>
  <c r="R35530" i="6"/>
  <c r="R20435" i="6"/>
  <c r="R20527" i="6"/>
  <c r="R34230" i="6"/>
  <c r="R27942" i="6"/>
  <c r="R44078" i="6"/>
  <c r="R34800" i="6"/>
  <c r="R39261" i="6"/>
  <c r="R33185" i="6"/>
  <c r="R48631" i="6"/>
  <c r="R38904" i="6"/>
  <c r="R16839" i="6"/>
  <c r="R1935" i="6"/>
  <c r="R35697" i="6"/>
  <c r="R43262" i="6"/>
  <c r="R49200" i="6"/>
  <c r="R31538" i="6"/>
  <c r="R40039" i="6"/>
  <c r="R36761" i="6"/>
  <c r="R41007" i="6"/>
  <c r="R44696" i="6"/>
  <c r="R46762" i="6"/>
  <c r="R41594" i="6"/>
  <c r="R5030" i="6"/>
  <c r="R6256" i="6"/>
  <c r="R39683" i="6"/>
  <c r="R47073" i="6"/>
  <c r="R50412" i="6"/>
  <c r="R6320" i="6"/>
  <c r="R36411" i="6"/>
  <c r="R7036" i="6"/>
  <c r="R49272" i="6"/>
  <c r="R17540" i="6"/>
  <c r="R7306" i="6"/>
  <c r="R43771" i="6"/>
  <c r="R6461" i="6"/>
  <c r="R46427" i="6"/>
  <c r="R21939" i="6"/>
  <c r="R1134" i="6"/>
  <c r="R48814" i="6"/>
  <c r="R3277" i="6"/>
  <c r="R7507" i="6"/>
  <c r="R43326" i="6"/>
  <c r="R17750" i="6"/>
  <c r="R3480" i="6"/>
  <c r="R49736" i="6"/>
  <c r="R45535" i="6"/>
  <c r="R16561" i="6"/>
  <c r="R47274" i="6"/>
  <c r="R7284" i="6"/>
  <c r="R50020" i="6"/>
  <c r="R50132" i="6"/>
  <c r="R24261" i="6"/>
  <c r="R31569" i="6"/>
  <c r="R27645" i="6"/>
  <c r="R26263" i="6"/>
  <c r="R27999" i="6"/>
  <c r="R2235" i="6"/>
  <c r="R9526" i="6"/>
  <c r="R2517" i="6"/>
  <c r="R17158" i="6"/>
  <c r="R14543" i="6"/>
  <c r="R13279" i="6"/>
  <c r="R31299" i="6"/>
  <c r="R14460" i="6"/>
  <c r="R32672" i="6"/>
  <c r="R27827" i="6"/>
  <c r="R32830" i="6"/>
  <c r="R9955" i="6"/>
  <c r="R20247" i="6"/>
  <c r="R39130" i="6"/>
  <c r="R30144" i="6"/>
  <c r="R30353" i="6"/>
  <c r="R11186" i="6"/>
  <c r="R39766" i="6"/>
  <c r="R31244" i="6"/>
  <c r="R27976" i="6"/>
  <c r="R35973" i="6"/>
  <c r="R41246" i="6"/>
  <c r="R10922" i="6"/>
  <c r="R11482" i="6"/>
  <c r="R11182" i="6"/>
  <c r="R47330" i="6"/>
  <c r="R12508" i="6"/>
  <c r="R15438" i="6"/>
  <c r="R47031" i="6"/>
  <c r="R1670" i="6"/>
  <c r="R46329" i="6"/>
  <c r="R50836" i="6"/>
  <c r="R41580" i="6"/>
  <c r="R48508" i="6"/>
  <c r="R49149" i="6"/>
  <c r="R44974" i="6"/>
  <c r="R42448" i="6"/>
  <c r="R4703" i="6"/>
  <c r="R16472" i="6"/>
  <c r="R45324" i="6"/>
  <c r="R16498" i="6"/>
  <c r="R16605" i="6"/>
  <c r="R44038" i="6"/>
  <c r="R4535" i="6"/>
  <c r="R4554" i="6"/>
  <c r="R46988" i="6"/>
  <c r="R49295" i="6"/>
  <c r="R50880" i="6"/>
  <c r="R857" i="6"/>
  <c r="R47737" i="6"/>
  <c r="R46531" i="6"/>
  <c r="R11927" i="6"/>
  <c r="R44301" i="6"/>
  <c r="R48438" i="6"/>
  <c r="R46397" i="6"/>
  <c r="R49466" i="6"/>
  <c r="R50281" i="6"/>
  <c r="R1292" i="6"/>
  <c r="R18498" i="6"/>
  <c r="R18475" i="6"/>
  <c r="R18247" i="6"/>
  <c r="R23364" i="6"/>
  <c r="R13736" i="6"/>
  <c r="R26769" i="6"/>
  <c r="R25999" i="6"/>
  <c r="R28614" i="6"/>
  <c r="R32470" i="6"/>
  <c r="R27511" i="6"/>
  <c r="R3036" i="6"/>
  <c r="R34727" i="6"/>
  <c r="R15798" i="6"/>
  <c r="R49427" i="6"/>
  <c r="R32245" i="6"/>
  <c r="R32575" i="6"/>
  <c r="R10380" i="6"/>
  <c r="R28076" i="6"/>
  <c r="R13970" i="6"/>
  <c r="R32893" i="6"/>
  <c r="R49095" i="6"/>
  <c r="R33309" i="6"/>
  <c r="R41409" i="6"/>
  <c r="R16269" i="6"/>
  <c r="R35205" i="6"/>
  <c r="R39813" i="6"/>
  <c r="R45592" i="6"/>
  <c r="R4886" i="6"/>
  <c r="R43948" i="6"/>
  <c r="R48067" i="6"/>
  <c r="R45354" i="6"/>
  <c r="R45947" i="6"/>
  <c r="R5110" i="6"/>
  <c r="R44784" i="6"/>
  <c r="R4532" i="6"/>
  <c r="R49005" i="6"/>
  <c r="R50638" i="6"/>
  <c r="R46375" i="6"/>
  <c r="R47374" i="6"/>
  <c r="R51166" i="6"/>
  <c r="R26159" i="6"/>
  <c r="R9384" i="6"/>
  <c r="R18975" i="6"/>
  <c r="R10162" i="6"/>
  <c r="R25037" i="6"/>
  <c r="R6980" i="6"/>
  <c r="R7562" i="6"/>
  <c r="R13718" i="6"/>
  <c r="R28971" i="6"/>
  <c r="R26564" i="6"/>
  <c r="R19690" i="6"/>
  <c r="R27961" i="6"/>
  <c r="R6051" i="6"/>
  <c r="R38720" i="6"/>
  <c r="R14591" i="6"/>
  <c r="R23916" i="6"/>
  <c r="R10621" i="6"/>
  <c r="R28256" i="6"/>
  <c r="R50819" i="6"/>
  <c r="R34940" i="6"/>
  <c r="R14942" i="6"/>
  <c r="R39033" i="6"/>
  <c r="R13819" i="6"/>
  <c r="R10785" i="6"/>
  <c r="R32104" i="6"/>
  <c r="R6530" i="6"/>
  <c r="R20308" i="6"/>
  <c r="R15189" i="6"/>
  <c r="R41095" i="6"/>
  <c r="R37285" i="6"/>
  <c r="R233" i="6"/>
  <c r="R14351" i="6"/>
  <c r="R43348" i="6"/>
  <c r="R10762" i="6"/>
  <c r="R10489" i="6"/>
  <c r="R6767" i="6"/>
  <c r="R11794" i="6"/>
  <c r="R42797" i="6"/>
  <c r="R35938" i="6"/>
  <c r="R45187" i="6"/>
  <c r="R42134" i="6"/>
  <c r="R33481" i="6"/>
  <c r="R45605" i="6"/>
  <c r="R43187" i="6"/>
  <c r="R5214" i="6"/>
  <c r="R50400" i="6"/>
  <c r="R44275" i="6"/>
  <c r="R44509" i="6"/>
  <c r="R9103" i="6"/>
  <c r="R46555" i="6"/>
  <c r="R48665" i="6"/>
  <c r="R18001" i="6"/>
  <c r="R50584" i="6"/>
  <c r="R17299" i="6"/>
  <c r="R7787" i="6"/>
  <c r="R50345" i="6"/>
  <c r="R12398" i="6"/>
  <c r="R5443" i="6"/>
  <c r="R5361" i="6"/>
  <c r="R9142" i="6"/>
  <c r="R22635" i="6"/>
  <c r="R23590" i="6"/>
  <c r="R24526" i="6"/>
  <c r="R7897" i="6"/>
  <c r="R17338" i="6"/>
  <c r="R1008" i="6"/>
  <c r="R1897" i="6"/>
  <c r="R13670" i="6"/>
  <c r="R2169" i="6"/>
  <c r="R26372" i="6"/>
  <c r="R23008" i="6"/>
  <c r="R1434" i="6"/>
  <c r="R30087" i="6"/>
  <c r="R2955" i="6"/>
  <c r="R24638" i="6"/>
  <c r="R19987" i="6"/>
  <c r="R28689" i="6"/>
  <c r="R46956" i="6"/>
  <c r="R14169" i="6"/>
  <c r="R6211" i="6"/>
  <c r="R14249" i="6"/>
  <c r="R27581" i="6"/>
  <c r="R19754" i="6"/>
  <c r="R28287" i="6"/>
  <c r="R27027" i="6"/>
  <c r="R30655" i="6"/>
  <c r="R31177" i="6"/>
  <c r="R29357" i="6"/>
  <c r="R29438" i="6"/>
  <c r="R22149" i="6"/>
  <c r="R28337" i="6"/>
  <c r="R32777" i="6"/>
  <c r="R14501" i="6"/>
  <c r="R5818" i="6"/>
  <c r="R26387" i="6"/>
  <c r="R15099" i="6"/>
  <c r="R34329" i="6"/>
  <c r="R1368" i="6"/>
  <c r="R4454" i="6"/>
  <c r="R33024" i="6"/>
  <c r="R30838" i="6"/>
  <c r="R15546" i="6"/>
  <c r="R30945" i="6"/>
  <c r="R15586" i="6"/>
  <c r="R41180" i="6"/>
  <c r="R36865" i="6"/>
  <c r="R8624" i="6"/>
  <c r="R28134" i="6"/>
  <c r="R37711" i="6"/>
  <c r="R42506" i="6"/>
  <c r="R1963" i="6"/>
  <c r="R1123" i="6"/>
  <c r="R16479" i="6"/>
  <c r="R12388" i="6"/>
  <c r="R33836" i="6"/>
  <c r="R1114" i="6"/>
  <c r="R15374" i="6"/>
  <c r="R34490" i="6"/>
  <c r="R29979" i="6"/>
  <c r="R21148" i="6"/>
  <c r="R44812" i="6"/>
  <c r="R30534" i="6"/>
  <c r="R40958" i="6"/>
  <c r="R45798" i="6"/>
  <c r="R35430" i="6"/>
  <c r="R39502" i="6"/>
  <c r="R21629" i="6"/>
  <c r="R49189" i="6"/>
  <c r="R16181" i="6"/>
  <c r="R15704" i="6"/>
  <c r="R42252" i="6"/>
  <c r="R37122" i="6"/>
  <c r="R37374" i="6"/>
  <c r="R32215" i="6"/>
  <c r="R1132" i="6"/>
  <c r="R15404" i="6"/>
  <c r="R46496" i="6"/>
  <c r="R22116" i="6"/>
  <c r="R1144" i="6"/>
  <c r="R47209" i="6"/>
  <c r="R1974" i="6"/>
  <c r="R46815" i="6"/>
  <c r="R43837" i="6"/>
  <c r="R45828" i="6"/>
  <c r="R44368" i="6"/>
  <c r="R35836" i="6"/>
  <c r="R41901" i="6"/>
  <c r="R48299" i="6"/>
  <c r="R48341" i="6"/>
  <c r="R858" i="6"/>
  <c r="R43096" i="6"/>
  <c r="R1141" i="6"/>
  <c r="R4902" i="6"/>
  <c r="R43868" i="6"/>
  <c r="R47014" i="6"/>
  <c r="R16484" i="6"/>
  <c r="R40727" i="6"/>
  <c r="R47093" i="6"/>
  <c r="R49277" i="6"/>
  <c r="R44128" i="6"/>
  <c r="R50774" i="6"/>
  <c r="R7736" i="6"/>
  <c r="R50351" i="6"/>
  <c r="R49273" i="6"/>
  <c r="R17748" i="6"/>
  <c r="R7827" i="6"/>
  <c r="R22802" i="6"/>
  <c r="R1889" i="6"/>
  <c r="R2891" i="6"/>
  <c r="R23857" i="6"/>
  <c r="R29793" i="6"/>
  <c r="R13629" i="6"/>
  <c r="R24450" i="6"/>
  <c r="R19083" i="6"/>
  <c r="R27949" i="6"/>
  <c r="R14225" i="6"/>
  <c r="R14085" i="6"/>
  <c r="R26201" i="6"/>
  <c r="R35425" i="6"/>
  <c r="R14010" i="6"/>
  <c r="R14064" i="6"/>
  <c r="R14207" i="6"/>
  <c r="R13357" i="6"/>
  <c r="R30210" i="6"/>
  <c r="R14108" i="6"/>
  <c r="R8110" i="6"/>
  <c r="R29477" i="6"/>
  <c r="R10238" i="6"/>
  <c r="R29671" i="6"/>
  <c r="R14752" i="6"/>
  <c r="R14825" i="6"/>
  <c r="R10774" i="6"/>
  <c r="R32415" i="6"/>
  <c r="R14700" i="6"/>
  <c r="R28742" i="6"/>
  <c r="R36362" i="6"/>
  <c r="R33980" i="6"/>
  <c r="R41621" i="6"/>
  <c r="R37949" i="6"/>
  <c r="R43415" i="6"/>
  <c r="R45437" i="6"/>
  <c r="R16221" i="6"/>
  <c r="R39579" i="6"/>
  <c r="R44774" i="6"/>
  <c r="R44881" i="6"/>
  <c r="R42166" i="6"/>
  <c r="R49358" i="6"/>
  <c r="R38685" i="6"/>
  <c r="R33560" i="6"/>
  <c r="R46507" i="6"/>
  <c r="R45793" i="6"/>
  <c r="R44486" i="6"/>
  <c r="R33883" i="6"/>
  <c r="R43846" i="6"/>
  <c r="R11944" i="6"/>
  <c r="R44678" i="6"/>
  <c r="R42301" i="6"/>
  <c r="R50350" i="6"/>
  <c r="R47821" i="6"/>
  <c r="R44845" i="6"/>
  <c r="R16385" i="6"/>
  <c r="R16519" i="6"/>
  <c r="R17311" i="6"/>
  <c r="R41769" i="6"/>
  <c r="R47058" i="6"/>
  <c r="R47297" i="6"/>
  <c r="R12208" i="6"/>
  <c r="R23851" i="6"/>
  <c r="R22636" i="6"/>
  <c r="R21314" i="6"/>
  <c r="R18843" i="6"/>
  <c r="R25154" i="6"/>
  <c r="R26781" i="6"/>
  <c r="R22845" i="6"/>
  <c r="R1220" i="6"/>
  <c r="R19576" i="6"/>
  <c r="R14690" i="6"/>
  <c r="R20369" i="6"/>
  <c r="R25725" i="6"/>
  <c r="R19370" i="6"/>
  <c r="R32179" i="6"/>
  <c r="R26772" i="6"/>
  <c r="R33151" i="6"/>
  <c r="R2428" i="6"/>
  <c r="R37476" i="6"/>
  <c r="R15324" i="6"/>
  <c r="R29559" i="6"/>
  <c r="R25446" i="6"/>
  <c r="R4806" i="6"/>
  <c r="R33222" i="6"/>
  <c r="R5862" i="6"/>
  <c r="R29610" i="6"/>
  <c r="R4759" i="6"/>
  <c r="R6409" i="6"/>
  <c r="R42304" i="6"/>
  <c r="R27129" i="6"/>
  <c r="R27181" i="6"/>
  <c r="R20396" i="6"/>
  <c r="R15504" i="6"/>
  <c r="R27453" i="6"/>
  <c r="R33976" i="6"/>
  <c r="R8378" i="6"/>
  <c r="R32409" i="6"/>
  <c r="R4846" i="6"/>
  <c r="R2360" i="6"/>
  <c r="R6009" i="6"/>
  <c r="R4707" i="6"/>
  <c r="R21114" i="6"/>
  <c r="R6045" i="6"/>
  <c r="R8663" i="6"/>
  <c r="R46799" i="6"/>
  <c r="R35542" i="6"/>
  <c r="R35602" i="6"/>
  <c r="R21299" i="6"/>
  <c r="R36311" i="6"/>
  <c r="R40397" i="6"/>
  <c r="R4888" i="6"/>
  <c r="R21137" i="6"/>
  <c r="R47875" i="6"/>
  <c r="R32842" i="6"/>
  <c r="R44012" i="6"/>
  <c r="R42959" i="6"/>
  <c r="R41281" i="6"/>
  <c r="R4628" i="6"/>
  <c r="R7290" i="6"/>
  <c r="R43049" i="6"/>
  <c r="R6824" i="6"/>
  <c r="R43271" i="6"/>
  <c r="R4763" i="6"/>
  <c r="R38866" i="6"/>
  <c r="R44111" i="6"/>
  <c r="R40834" i="6"/>
  <c r="R41801" i="6"/>
  <c r="R42652" i="6"/>
  <c r="R6877" i="6"/>
  <c r="R4789" i="6"/>
  <c r="R9165" i="6"/>
  <c r="R7005" i="6"/>
  <c r="R45528" i="6"/>
  <c r="R47268" i="6"/>
  <c r="R17762" i="6"/>
  <c r="R7375" i="6"/>
  <c r="R3495" i="6"/>
  <c r="R5178" i="6"/>
  <c r="R50610" i="6"/>
  <c r="R7461" i="6"/>
  <c r="R268" i="6"/>
  <c r="R1481" i="6"/>
  <c r="R25724" i="6"/>
  <c r="R13656" i="6"/>
  <c r="R23390" i="6"/>
  <c r="R26010" i="6"/>
  <c r="R2070" i="6"/>
  <c r="R13328" i="6"/>
  <c r="R23770" i="6"/>
  <c r="R19008" i="6"/>
  <c r="R30183" i="6"/>
  <c r="R26180" i="6"/>
  <c r="R27457" i="6"/>
  <c r="R5992" i="6"/>
  <c r="R10207" i="6"/>
  <c r="R9613" i="6"/>
  <c r="R208" i="6"/>
  <c r="R5751" i="6"/>
  <c r="R33532" i="6"/>
  <c r="R31995" i="6"/>
  <c r="R30622" i="6"/>
  <c r="R36828" i="6"/>
  <c r="R14546" i="6"/>
  <c r="R36449" i="6"/>
  <c r="R37899" i="6"/>
  <c r="R48995" i="6"/>
  <c r="R34254" i="6"/>
  <c r="R12328" i="6"/>
  <c r="R36060" i="6"/>
  <c r="R34562" i="6"/>
  <c r="R34968" i="6"/>
  <c r="R42694" i="6"/>
  <c r="R17403" i="6"/>
  <c r="R10639" i="6"/>
  <c r="R43430" i="6"/>
  <c r="R975" i="6"/>
  <c r="R15163" i="6"/>
  <c r="R4463" i="6"/>
  <c r="R36322" i="6"/>
  <c r="R44384" i="6"/>
  <c r="R450" i="6"/>
  <c r="R30256" i="6"/>
  <c r="R38206" i="6"/>
  <c r="R2413" i="6"/>
  <c r="R42149" i="6"/>
  <c r="R2651" i="6"/>
  <c r="R40677" i="6"/>
  <c r="R42474" i="6"/>
  <c r="R43464" i="6"/>
  <c r="R41143" i="6"/>
  <c r="R21537" i="6"/>
  <c r="R41695" i="6"/>
  <c r="R7714" i="6"/>
  <c r="R46473" i="6"/>
  <c r="R36879" i="6"/>
  <c r="R38220" i="6"/>
  <c r="R16274" i="6"/>
  <c r="R39386" i="6"/>
  <c r="R12560" i="6"/>
  <c r="R45900" i="6"/>
  <c r="R46561" i="6"/>
  <c r="R43782" i="6"/>
  <c r="R850" i="6"/>
  <c r="R43946" i="6"/>
  <c r="R12048" i="6"/>
  <c r="R46442" i="6"/>
  <c r="R47447" i="6"/>
  <c r="R36118" i="6"/>
  <c r="R27594" i="6"/>
  <c r="R26675" i="6"/>
  <c r="R13683" i="6"/>
  <c r="R13292" i="6"/>
  <c r="R29723" i="6"/>
  <c r="R3855" i="6"/>
  <c r="R6073" i="6"/>
  <c r="R31542" i="6"/>
  <c r="R1691" i="6"/>
  <c r="R26719" i="6"/>
  <c r="R34866" i="6"/>
  <c r="R9163" i="6"/>
  <c r="R37927" i="6"/>
  <c r="R16157" i="6"/>
  <c r="R36923" i="6"/>
  <c r="R38394" i="6"/>
  <c r="R49304" i="6"/>
  <c r="R44150" i="6"/>
  <c r="R11077" i="6"/>
  <c r="R15978" i="6"/>
  <c r="R47678" i="6"/>
  <c r="R45801" i="6"/>
  <c r="R777" i="6"/>
  <c r="R17931" i="6"/>
  <c r="R41229" i="6"/>
  <c r="R47970" i="6"/>
  <c r="R14597" i="6"/>
  <c r="R6265" i="6"/>
  <c r="R23114" i="6"/>
  <c r="R33253" i="6"/>
  <c r="R25496" i="6"/>
  <c r="R13974" i="6"/>
  <c r="R25481" i="6"/>
  <c r="R32336" i="6"/>
  <c r="R34336" i="6"/>
  <c r="R19267" i="6"/>
  <c r="R24599" i="6"/>
  <c r="R34161" i="6"/>
  <c r="R27278" i="6"/>
  <c r="R10199" i="6"/>
  <c r="R28899" i="6"/>
  <c r="R1748" i="6"/>
  <c r="R37982" i="6"/>
  <c r="R32944" i="6"/>
  <c r="R35514" i="6"/>
  <c r="R32207" i="6"/>
  <c r="R10668" i="6"/>
  <c r="R43111" i="6"/>
  <c r="R22328" i="6"/>
  <c r="R42408" i="6"/>
  <c r="R11273" i="6"/>
  <c r="R36272" i="6"/>
  <c r="R41894" i="6"/>
  <c r="R39756" i="6"/>
  <c r="R12452" i="6"/>
  <c r="R21111" i="6"/>
  <c r="R10825" i="6"/>
  <c r="R45549" i="6"/>
  <c r="R41574" i="6"/>
  <c r="R42683" i="6"/>
  <c r="R43033" i="6"/>
  <c r="R11760" i="6"/>
  <c r="R11773" i="6"/>
  <c r="R40021" i="6"/>
  <c r="R49960" i="6"/>
  <c r="R22074" i="6"/>
  <c r="R43211" i="6"/>
  <c r="R7551" i="6"/>
  <c r="R47954" i="6"/>
  <c r="R18028" i="6"/>
  <c r="R49562" i="6"/>
  <c r="R7799" i="6"/>
  <c r="R24336" i="6"/>
  <c r="R23387" i="6"/>
  <c r="R23580" i="6"/>
  <c r="R24060" i="6"/>
  <c r="R2046" i="6"/>
  <c r="R49492" i="6"/>
  <c r="R22788" i="6"/>
  <c r="R22503" i="6"/>
  <c r="R18649" i="6"/>
  <c r="R23183" i="6"/>
  <c r="R18254" i="6"/>
  <c r="R37327" i="6"/>
  <c r="R26595" i="6"/>
  <c r="R41936" i="6"/>
  <c r="R25491" i="6"/>
  <c r="R10889" i="6"/>
  <c r="R12716" i="6"/>
  <c r="R19986" i="6"/>
  <c r="R13884" i="6"/>
  <c r="R24633" i="6"/>
  <c r="R3724" i="6"/>
  <c r="R27302" i="6"/>
  <c r="R14193" i="6"/>
  <c r="R33900" i="6"/>
  <c r="R30383" i="6"/>
  <c r="R37431" i="6"/>
  <c r="R1623" i="6"/>
  <c r="R14691" i="6"/>
  <c r="R25893" i="6"/>
  <c r="R28619" i="6"/>
  <c r="R34045" i="6"/>
  <c r="R14851" i="6"/>
  <c r="R32004" i="6"/>
  <c r="R21100" i="6"/>
  <c r="R14753" i="6"/>
  <c r="R36226" i="6"/>
  <c r="R4365" i="6"/>
  <c r="R27900" i="6"/>
  <c r="R34768" i="6"/>
  <c r="R32418" i="6"/>
  <c r="R4214" i="6"/>
  <c r="R8444" i="6"/>
  <c r="R28522" i="6"/>
  <c r="R8325" i="6"/>
  <c r="R20664" i="6"/>
  <c r="R38635" i="6"/>
  <c r="R40904" i="6"/>
  <c r="R16459" i="6"/>
  <c r="R31925" i="6"/>
  <c r="R41070" i="6"/>
  <c r="R21154" i="6"/>
  <c r="R15456" i="6"/>
  <c r="R41641" i="6"/>
  <c r="R38780" i="6"/>
  <c r="R45171" i="6"/>
  <c r="R884" i="6"/>
  <c r="R41144" i="6"/>
  <c r="R17238" i="6"/>
  <c r="R44290" i="6"/>
  <c r="R15971" i="6"/>
  <c r="R5137" i="6"/>
  <c r="R930" i="6"/>
  <c r="R22017" i="6"/>
  <c r="R37501" i="6"/>
  <c r="R38921" i="6"/>
  <c r="R44476" i="6"/>
  <c r="R40300" i="6"/>
  <c r="R50835" i="6"/>
  <c r="R45448" i="6"/>
  <c r="R579" i="6"/>
  <c r="R581" i="6"/>
  <c r="R5673" i="6"/>
  <c r="R46776" i="6"/>
  <c r="R49853" i="6"/>
  <c r="R48156" i="6"/>
  <c r="R43405" i="6"/>
  <c r="R43395" i="6"/>
  <c r="R50593" i="6"/>
  <c r="R49667" i="6"/>
  <c r="R5310" i="6"/>
  <c r="R5595" i="6"/>
  <c r="R49896" i="6"/>
  <c r="R2813" i="6"/>
  <c r="R23430" i="6"/>
  <c r="R10508" i="6"/>
  <c r="R11078" i="6"/>
  <c r="R27878" i="6"/>
  <c r="R23784" i="6"/>
  <c r="R12710" i="6"/>
  <c r="R9376" i="6"/>
  <c r="R9799" i="6"/>
  <c r="R13977" i="6"/>
  <c r="R12973" i="6"/>
  <c r="R28555" i="6"/>
  <c r="R18743" i="6"/>
  <c r="R26409" i="6"/>
  <c r="R5636" i="6"/>
  <c r="R10031" i="6"/>
  <c r="R37401" i="6"/>
  <c r="R10047" i="6"/>
  <c r="R9855" i="6"/>
  <c r="R45197" i="6"/>
  <c r="R34854" i="6"/>
  <c r="R27305" i="6"/>
  <c r="R35565" i="6"/>
  <c r="R17332" i="6"/>
  <c r="R1459" i="6"/>
  <c r="R8381" i="6"/>
  <c r="R12594" i="6"/>
  <c r="R20294" i="6"/>
  <c r="R39987" i="6"/>
  <c r="R11140" i="6"/>
  <c r="R43727" i="6"/>
  <c r="R36070" i="6"/>
  <c r="R33299" i="6"/>
  <c r="R10350" i="6"/>
  <c r="R42382" i="6"/>
  <c r="R14564" i="6"/>
  <c r="R39551" i="6"/>
  <c r="R11596" i="6"/>
  <c r="R10750" i="6"/>
  <c r="R38121" i="6"/>
  <c r="R10881" i="6"/>
  <c r="R16513" i="6"/>
  <c r="R21301" i="6"/>
  <c r="R16636" i="6"/>
  <c r="R41206" i="6"/>
  <c r="R11163" i="6"/>
  <c r="R37826" i="6"/>
  <c r="R11697" i="6"/>
  <c r="R50976" i="6"/>
  <c r="R4490" i="6"/>
  <c r="R11826" i="6"/>
  <c r="R40945" i="6"/>
  <c r="R47464" i="6"/>
  <c r="R808" i="6"/>
  <c r="R16702" i="6"/>
  <c r="R3407" i="6"/>
  <c r="R3611" i="6"/>
  <c r="R48409" i="6"/>
  <c r="R12269" i="6"/>
  <c r="R5152" i="6"/>
  <c r="R17670" i="6"/>
  <c r="R17742" i="6"/>
  <c r="R3548" i="6"/>
  <c r="R23936" i="6"/>
  <c r="R25215" i="6"/>
  <c r="R19005" i="6"/>
  <c r="R19039" i="6"/>
  <c r="R25817" i="6"/>
  <c r="R28061" i="6"/>
  <c r="R29524" i="6"/>
  <c r="R33017" i="6"/>
  <c r="R22184" i="6"/>
  <c r="R20173" i="6"/>
  <c r="R19974" i="6"/>
  <c r="R36608" i="6"/>
  <c r="R27759" i="6"/>
  <c r="R3218" i="6"/>
  <c r="R30700" i="6"/>
  <c r="R12720" i="6"/>
  <c r="R19963" i="6"/>
  <c r="R28859" i="6"/>
  <c r="R21353" i="6"/>
  <c r="R28019" i="6"/>
  <c r="R33054" i="6"/>
  <c r="R36768" i="6"/>
  <c r="R46228" i="6"/>
  <c r="R34430" i="6"/>
  <c r="R41068" i="6"/>
  <c r="R3342" i="6"/>
  <c r="R22402" i="6"/>
  <c r="R49514" i="6"/>
  <c r="R16599" i="6"/>
  <c r="R32840" i="6"/>
  <c r="R33238" i="6"/>
  <c r="R45548" i="6"/>
  <c r="R49724" i="6"/>
  <c r="R41704" i="6"/>
  <c r="R44711" i="6"/>
  <c r="R45001" i="6"/>
  <c r="R47063" i="6"/>
  <c r="R45574" i="6"/>
  <c r="R9029" i="6"/>
  <c r="R5130" i="6"/>
  <c r="R17853" i="6"/>
  <c r="R3522" i="6"/>
  <c r="R5551" i="6"/>
  <c r="R23309" i="6"/>
  <c r="R12943" i="6"/>
  <c r="R6191" i="6"/>
  <c r="R2079" i="6"/>
  <c r="R22855" i="6"/>
  <c r="R1279" i="6"/>
  <c r="R28071" i="6"/>
  <c r="R25747" i="6"/>
  <c r="R25573" i="6"/>
  <c r="R2981" i="6"/>
  <c r="R3087" i="6"/>
  <c r="R20181" i="6"/>
  <c r="R34283" i="6"/>
  <c r="R27550" i="6"/>
  <c r="R45861" i="6"/>
  <c r="R14579" i="6"/>
  <c r="R20780" i="6"/>
  <c r="R741" i="6"/>
  <c r="R10846" i="6"/>
  <c r="R28986" i="6"/>
  <c r="R3287" i="6"/>
  <c r="R11839" i="6"/>
  <c r="R43661" i="6"/>
  <c r="R11236" i="6"/>
  <c r="R127" i="6"/>
  <c r="R41116" i="6"/>
  <c r="R35581" i="6"/>
  <c r="R11749" i="6"/>
  <c r="R32906" i="6"/>
  <c r="R46434" i="6"/>
  <c r="R12118" i="6"/>
  <c r="R43039" i="6"/>
  <c r="R36035" i="6"/>
  <c r="R11573" i="6"/>
  <c r="R42426" i="6"/>
  <c r="R11967" i="6"/>
  <c r="R37527" i="6"/>
  <c r="R43135" i="6"/>
  <c r="R12182" i="6"/>
  <c r="R38374" i="6"/>
  <c r="R47404" i="6"/>
  <c r="R16304" i="6"/>
  <c r="R11825" i="6"/>
  <c r="R47195" i="6"/>
  <c r="R47335" i="6"/>
  <c r="R47407" i="6"/>
  <c r="R3377" i="6"/>
  <c r="R12401" i="6"/>
  <c r="R22345" i="6"/>
  <c r="R5404" i="6"/>
  <c r="R5597" i="6"/>
  <c r="R24504" i="6"/>
  <c r="R18172" i="6"/>
  <c r="R24182" i="6"/>
  <c r="R25306" i="6"/>
  <c r="R29752" i="6"/>
  <c r="R26945" i="6"/>
  <c r="R20461" i="6"/>
  <c r="R44837" i="6"/>
  <c r="R24926" i="6"/>
  <c r="R34313" i="6"/>
  <c r="R30633" i="6"/>
  <c r="R20884" i="6"/>
  <c r="R44127" i="6"/>
  <c r="R44879" i="6"/>
  <c r="R16301" i="6"/>
  <c r="R46783" i="6"/>
  <c r="R39522" i="6"/>
  <c r="R31765" i="6"/>
  <c r="R42780" i="6"/>
  <c r="R33014" i="6"/>
  <c r="R33450" i="6"/>
  <c r="R50492" i="6"/>
  <c r="R47076" i="6"/>
  <c r="R42395" i="6"/>
  <c r="R46612" i="6"/>
  <c r="R17323" i="6"/>
  <c r="R49864" i="6"/>
  <c r="R17104" i="6"/>
  <c r="R48229" i="6"/>
  <c r="R5074" i="6"/>
  <c r="R17954" i="6"/>
  <c r="R8503" i="6"/>
  <c r="R9983" i="6"/>
  <c r="R8833" i="6"/>
  <c r="R8596" i="6"/>
  <c r="R12606" i="6"/>
  <c r="R17496" i="6"/>
  <c r="R12583" i="6"/>
  <c r="R23711" i="6"/>
  <c r="R14043" i="6"/>
  <c r="R26315" i="6"/>
  <c r="R13955" i="6"/>
  <c r="R19187" i="6"/>
  <c r="R30696" i="6"/>
  <c r="R14527" i="6"/>
  <c r="R33814" i="6"/>
  <c r="R25827" i="6"/>
  <c r="R31109" i="6"/>
  <c r="R37551" i="6"/>
  <c r="R15170" i="6"/>
  <c r="R29970" i="6"/>
  <c r="R10066" i="6"/>
  <c r="R35295" i="6"/>
  <c r="R33822" i="6"/>
  <c r="R31379" i="6"/>
  <c r="R10211" i="6"/>
  <c r="R34992" i="6"/>
  <c r="R39586" i="6"/>
  <c r="R49039" i="6"/>
  <c r="R36698" i="6"/>
  <c r="R40075" i="6"/>
  <c r="R15524" i="6"/>
  <c r="R16156" i="6"/>
  <c r="R39754" i="6"/>
  <c r="R4191" i="6"/>
  <c r="R6820" i="6"/>
  <c r="R4213" i="6"/>
  <c r="R48172" i="6"/>
  <c r="R15705" i="6"/>
  <c r="R4315" i="6"/>
  <c r="R43701" i="6"/>
  <c r="R4332" i="6"/>
  <c r="R4618" i="6"/>
  <c r="R50085" i="6"/>
  <c r="R4439" i="6"/>
  <c r="R46309" i="6"/>
  <c r="R16268" i="6"/>
  <c r="R50825" i="6"/>
  <c r="R50302" i="6"/>
  <c r="R21926" i="6"/>
  <c r="R24944" i="6"/>
  <c r="R9654" i="6"/>
  <c r="R12661" i="6"/>
  <c r="R23893" i="6"/>
  <c r="R28737" i="6"/>
  <c r="R27037" i="6"/>
  <c r="R24351" i="6"/>
  <c r="R14211" i="6"/>
  <c r="R25514" i="6"/>
  <c r="R34118" i="6"/>
  <c r="R1012" i="6"/>
  <c r="R29166" i="6"/>
  <c r="R19970" i="6"/>
  <c r="R24396" i="6"/>
  <c r="R28478" i="6"/>
  <c r="R12706" i="6"/>
  <c r="R1261" i="6"/>
  <c r="R32268" i="6"/>
  <c r="R29593" i="6"/>
  <c r="R28180" i="6"/>
  <c r="R5970" i="6"/>
  <c r="R31367" i="6"/>
  <c r="R29585" i="6"/>
  <c r="R32255" i="6"/>
  <c r="R14341" i="6"/>
  <c r="R20360" i="6"/>
  <c r="R33182" i="6"/>
  <c r="R11025" i="6"/>
  <c r="R31393" i="6"/>
  <c r="R34438" i="6"/>
  <c r="R36980" i="6"/>
  <c r="R21042" i="6"/>
  <c r="R39262" i="6"/>
  <c r="R32661" i="6"/>
  <c r="R35979" i="6"/>
  <c r="R15214" i="6"/>
  <c r="R50950" i="6"/>
  <c r="R10627" i="6"/>
  <c r="R50229" i="6"/>
  <c r="R406" i="6"/>
  <c r="R37353" i="6"/>
  <c r="R50357" i="6"/>
  <c r="R37684" i="6"/>
  <c r="R38850" i="6"/>
  <c r="R46476" i="6"/>
  <c r="R22142" i="6"/>
  <c r="R15890" i="6"/>
  <c r="R546" i="6"/>
  <c r="R31927" i="6"/>
  <c r="R42882" i="6"/>
  <c r="R11119" i="6"/>
  <c r="R43505" i="6"/>
  <c r="R5119" i="6"/>
  <c r="R37091" i="6"/>
  <c r="R834" i="6"/>
  <c r="R21612" i="6"/>
  <c r="R51098" i="6"/>
  <c r="R50932" i="6"/>
  <c r="R18092" i="6"/>
  <c r="R13004" i="6"/>
  <c r="R13203" i="6"/>
  <c r="R36908" i="6"/>
  <c r="R13949" i="6"/>
  <c r="R13637" i="6"/>
  <c r="R265" i="6"/>
  <c r="R5899" i="6"/>
  <c r="R23424" i="6"/>
  <c r="R25082" i="6"/>
  <c r="R25208" i="6"/>
  <c r="R19961" i="6"/>
  <c r="R27068" i="6"/>
  <c r="R13744" i="6"/>
  <c r="R14935" i="6"/>
  <c r="R26510" i="6"/>
  <c r="R30560" i="6"/>
  <c r="R37143" i="6"/>
  <c r="R14252" i="6"/>
  <c r="R28218" i="6"/>
  <c r="R6171" i="6"/>
  <c r="R13625" i="6"/>
  <c r="R6335" i="6"/>
  <c r="R29835" i="6"/>
  <c r="R15687" i="6"/>
  <c r="R28098" i="6"/>
  <c r="R34892" i="6"/>
  <c r="R44409" i="6"/>
  <c r="R29029" i="6"/>
  <c r="R15812" i="6"/>
  <c r="R15301" i="6"/>
  <c r="R39589" i="6"/>
  <c r="R14933" i="6"/>
  <c r="R45096" i="6"/>
  <c r="R580" i="6"/>
  <c r="R31336" i="6"/>
  <c r="R36427" i="6"/>
  <c r="R42103" i="6"/>
  <c r="R2652" i="6"/>
  <c r="R1147" i="6"/>
  <c r="R42263" i="6"/>
  <c r="R16536" i="6"/>
  <c r="R33870" i="6"/>
  <c r="R1183" i="6"/>
  <c r="R37916" i="6"/>
  <c r="R6970" i="6"/>
  <c r="R4621" i="6"/>
  <c r="R48277" i="6"/>
  <c r="R47300" i="6"/>
  <c r="R48982" i="6"/>
  <c r="R7766" i="6"/>
  <c r="R50906" i="6"/>
  <c r="R17907" i="6"/>
  <c r="R23174" i="6"/>
  <c r="R26185" i="6"/>
  <c r="R22952" i="6"/>
  <c r="R23773" i="6"/>
  <c r="R24821" i="6"/>
  <c r="R19705" i="6"/>
  <c r="R25779" i="6"/>
  <c r="R19268" i="6"/>
  <c r="R26018" i="6"/>
  <c r="R25131" i="6"/>
  <c r="R19647" i="6"/>
  <c r="R29644" i="6"/>
  <c r="R35376" i="6"/>
  <c r="R34328" i="6"/>
  <c r="R31718" i="6"/>
  <c r="R19549" i="6"/>
  <c r="R33615" i="6"/>
  <c r="R32722" i="6"/>
  <c r="R32883" i="6"/>
  <c r="R20929" i="6"/>
  <c r="R28092" i="6"/>
  <c r="R32032" i="6"/>
  <c r="R40748" i="6"/>
  <c r="R32237" i="6"/>
  <c r="R21191" i="6"/>
  <c r="R28712" i="6"/>
  <c r="R20879" i="6"/>
  <c r="R33738" i="6"/>
  <c r="R43823" i="6"/>
  <c r="R15522" i="6"/>
  <c r="R32435" i="6"/>
  <c r="R890" i="6"/>
  <c r="R41275" i="6"/>
  <c r="R33526" i="6"/>
  <c r="R48368" i="6"/>
  <c r="R6784" i="6"/>
  <c r="R11491" i="6"/>
  <c r="R44645" i="6"/>
  <c r="R48002" i="6"/>
  <c r="R44658" i="6"/>
  <c r="R4844" i="6"/>
  <c r="R3404" i="6"/>
  <c r="R48089" i="6"/>
  <c r="R41228" i="6"/>
  <c r="R934" i="6"/>
  <c r="R46980" i="6"/>
  <c r="R16558" i="6"/>
  <c r="R12283" i="6"/>
  <c r="R22976" i="6"/>
  <c r="R12991" i="6"/>
  <c r="R24629" i="6"/>
  <c r="R27059" i="6"/>
  <c r="R23956" i="6"/>
  <c r="R26381" i="6"/>
  <c r="R13561" i="6"/>
  <c r="R28181" i="6"/>
  <c r="R15190" i="6"/>
  <c r="R35361" i="6"/>
  <c r="R27054" i="6"/>
  <c r="R21715" i="6"/>
  <c r="R4149" i="6"/>
  <c r="R19251" i="6"/>
  <c r="R14549" i="6"/>
  <c r="R4236" i="6"/>
  <c r="R4174" i="6"/>
  <c r="R29152" i="6"/>
  <c r="R34528" i="6"/>
  <c r="R27153" i="6"/>
  <c r="R38117" i="6"/>
  <c r="R21390" i="6"/>
  <c r="R39804" i="6"/>
  <c r="R35918" i="6"/>
  <c r="R38901" i="6"/>
  <c r="R36610" i="6"/>
  <c r="R37901" i="6"/>
  <c r="R11069" i="6"/>
  <c r="R30823" i="6"/>
  <c r="R21477" i="6"/>
  <c r="R39607" i="6"/>
  <c r="R34340" i="6"/>
  <c r="R22469" i="6"/>
  <c r="R40288" i="6"/>
  <c r="R40540" i="6"/>
  <c r="R35362" i="6"/>
  <c r="R45990" i="6"/>
  <c r="R46239" i="6"/>
  <c r="R15905" i="6"/>
  <c r="R48192" i="6"/>
  <c r="R37837" i="6"/>
  <c r="R22131" i="6"/>
  <c r="R3378" i="6"/>
  <c r="R22124" i="6"/>
  <c r="R17569" i="6"/>
  <c r="R45148" i="6"/>
  <c r="R5508" i="6"/>
  <c r="R50370" i="6"/>
  <c r="R2713" i="6"/>
  <c r="R49825" i="6"/>
  <c r="R23388" i="6"/>
  <c r="R24263" i="6"/>
  <c r="R13029" i="6"/>
  <c r="R2807" i="6"/>
  <c r="R13508" i="6"/>
  <c r="R28283" i="6"/>
  <c r="R75" i="6"/>
  <c r="R21991" i="6"/>
  <c r="R9882" i="6"/>
  <c r="R19584" i="6"/>
  <c r="R31245" i="6"/>
  <c r="R1610" i="6"/>
  <c r="R35788" i="6"/>
  <c r="R30896" i="6"/>
  <c r="R31005" i="6"/>
  <c r="R39032" i="6"/>
  <c r="R36267" i="6"/>
  <c r="R38913" i="6"/>
  <c r="R2271" i="6"/>
  <c r="R42372" i="6"/>
  <c r="R43842" i="6"/>
  <c r="R42601" i="6"/>
  <c r="R44915" i="6"/>
  <c r="R42745" i="6"/>
  <c r="R16111" i="6"/>
  <c r="R11674" i="6"/>
  <c r="R49041" i="6"/>
  <c r="R41775" i="6"/>
  <c r="R8785" i="6"/>
  <c r="R44229" i="6"/>
  <c r="R7632" i="6"/>
  <c r="R49844" i="6"/>
  <c r="R921" i="6"/>
  <c r="R51022" i="6"/>
  <c r="R50546" i="6"/>
  <c r="R35189" i="6"/>
  <c r="R44063" i="6"/>
  <c r="R37341" i="6"/>
  <c r="R40365" i="6"/>
  <c r="R12468" i="6"/>
  <c r="R18439" i="6"/>
  <c r="R46746" i="6"/>
  <c r="R5758" i="6"/>
  <c r="R24730" i="6"/>
  <c r="R18217" i="6"/>
  <c r="R23759" i="6"/>
  <c r="R24934" i="6"/>
  <c r="R48737" i="6"/>
  <c r="R24165" i="6"/>
  <c r="R26428" i="6"/>
  <c r="R1562" i="6"/>
  <c r="R25662" i="6"/>
  <c r="R3718" i="6"/>
  <c r="R28572" i="6"/>
  <c r="R2962" i="6"/>
  <c r="R14355" i="6"/>
  <c r="R28323" i="6"/>
  <c r="R7968" i="6"/>
  <c r="R14109" i="6"/>
  <c r="R4027" i="6"/>
  <c r="R29720" i="6"/>
  <c r="R2567" i="6"/>
  <c r="R27232" i="6"/>
  <c r="R24807" i="6"/>
  <c r="R35554" i="6"/>
  <c r="R6023" i="6"/>
  <c r="R32845" i="6"/>
  <c r="R29650" i="6"/>
  <c r="R33250" i="6"/>
  <c r="R20123" i="6"/>
  <c r="R35852" i="6"/>
  <c r="R36024" i="6"/>
  <c r="R33026" i="6"/>
  <c r="R36225" i="6"/>
  <c r="R35018" i="6"/>
  <c r="R9592" i="6"/>
  <c r="R5241" i="6"/>
  <c r="R31931" i="6"/>
  <c r="R8272" i="6"/>
  <c r="R16727" i="6"/>
  <c r="R41737" i="6"/>
  <c r="R2393" i="6"/>
  <c r="R5969" i="6"/>
  <c r="R11172" i="6"/>
  <c r="R34958" i="6"/>
  <c r="R9811" i="6"/>
  <c r="R332" i="6"/>
  <c r="R15206" i="6"/>
  <c r="R39358" i="6"/>
  <c r="R20473" i="6"/>
  <c r="R34288" i="6"/>
  <c r="R49901" i="6"/>
  <c r="R11039" i="6"/>
  <c r="R49607" i="6"/>
  <c r="R42961" i="6"/>
  <c r="R31229" i="6"/>
  <c r="R31722" i="6"/>
  <c r="R21425" i="6"/>
  <c r="R20321" i="6"/>
  <c r="R44628" i="6"/>
  <c r="R8869" i="6"/>
  <c r="R44163" i="6"/>
  <c r="R41520" i="6"/>
  <c r="R35932" i="6"/>
  <c r="R20870" i="6"/>
  <c r="R12516" i="6"/>
  <c r="R42354" i="6"/>
  <c r="R902" i="6"/>
  <c r="R16112" i="6"/>
  <c r="R12356" i="6"/>
  <c r="R46653" i="6"/>
  <c r="R50550" i="6"/>
  <c r="R16613" i="6"/>
  <c r="R49215" i="6"/>
  <c r="R42685" i="6"/>
  <c r="R47376" i="6"/>
  <c r="R5529" i="6"/>
  <c r="R17401" i="6"/>
  <c r="R11778" i="6"/>
  <c r="R17507" i="6"/>
  <c r="R17831" i="6"/>
  <c r="R2793" i="6"/>
  <c r="R22865" i="6"/>
  <c r="R4462" i="6"/>
  <c r="R9397" i="6"/>
  <c r="R24545" i="6"/>
  <c r="R24618" i="6"/>
  <c r="R30883" i="6"/>
  <c r="R25104" i="6"/>
  <c r="R29249" i="6"/>
  <c r="R45977" i="6"/>
  <c r="R28967" i="6"/>
  <c r="R5780" i="6"/>
  <c r="R19646" i="6"/>
  <c r="R26978" i="6"/>
  <c r="R13773" i="6"/>
  <c r="R18463" i="6"/>
  <c r="R19329" i="6"/>
  <c r="R27861" i="6"/>
  <c r="R6005" i="6"/>
  <c r="R13925" i="6"/>
  <c r="R20362" i="6"/>
  <c r="R28187" i="6"/>
  <c r="R19049" i="6"/>
  <c r="R29937" i="6"/>
  <c r="R29990" i="6"/>
  <c r="R31409" i="6"/>
  <c r="R22277" i="6"/>
  <c r="R19398" i="6"/>
  <c r="R30" i="6"/>
  <c r="R20462" i="6"/>
  <c r="R34867" i="6"/>
  <c r="R49313" i="6"/>
  <c r="R14821" i="6"/>
  <c r="R40484" i="6"/>
  <c r="R28906" i="6"/>
  <c r="R37337" i="6"/>
  <c r="R43950" i="6"/>
  <c r="R34580" i="6"/>
  <c r="R43143" i="6"/>
  <c r="R10566" i="6"/>
  <c r="R7812" i="6"/>
  <c r="R46063" i="6"/>
  <c r="R696" i="6"/>
  <c r="R16167" i="6"/>
  <c r="R41898" i="6"/>
  <c r="R48575" i="6"/>
  <c r="R45345" i="6"/>
  <c r="R45879" i="6"/>
  <c r="R47216" i="6"/>
  <c r="R42278" i="6"/>
  <c r="R11972" i="6"/>
  <c r="R44401" i="6"/>
  <c r="R46681" i="6"/>
  <c r="R10937" i="6"/>
  <c r="R47017" i="6"/>
  <c r="R47226" i="6"/>
  <c r="R7533" i="6"/>
  <c r="R51153" i="6"/>
  <c r="R7692" i="6"/>
  <c r="R5506" i="6"/>
  <c r="R50977" i="6"/>
  <c r="R23401" i="6"/>
  <c r="R18526" i="6"/>
  <c r="R40901" i="6"/>
  <c r="R133" i="6"/>
  <c r="R24411" i="6"/>
  <c r="R14125" i="6"/>
  <c r="R14333" i="6"/>
  <c r="R14136" i="6"/>
  <c r="R31874" i="6"/>
  <c r="R28122" i="6"/>
  <c r="R40953" i="6"/>
  <c r="R26066" i="6"/>
  <c r="R34811" i="6"/>
  <c r="R36353" i="6"/>
  <c r="R14800" i="6"/>
  <c r="R41127" i="6"/>
  <c r="R14472" i="6"/>
  <c r="R31937" i="6"/>
  <c r="R14742" i="6"/>
  <c r="R39576" i="6"/>
  <c r="R21212" i="6"/>
  <c r="R35356" i="6"/>
  <c r="R39118" i="6"/>
  <c r="R46974" i="6"/>
  <c r="R17357" i="6"/>
  <c r="R567" i="6"/>
  <c r="R37906" i="6"/>
  <c r="R21193" i="6"/>
  <c r="R46825" i="6"/>
  <c r="R5007" i="6"/>
  <c r="R42900" i="6"/>
  <c r="R22397" i="6"/>
  <c r="R15726" i="6"/>
  <c r="R11443" i="6"/>
  <c r="R16004" i="6"/>
  <c r="R45102" i="6"/>
  <c r="R37380" i="6"/>
  <c r="R43046" i="6"/>
  <c r="R22190" i="6"/>
  <c r="R47867" i="6"/>
  <c r="R50127" i="6"/>
  <c r="R23742" i="6"/>
  <c r="R23319" i="6"/>
  <c r="R22586" i="6"/>
  <c r="R24378" i="6"/>
  <c r="R24177" i="6"/>
  <c r="R10003" i="6"/>
  <c r="R22901" i="6"/>
  <c r="R23981" i="6"/>
  <c r="R14659" i="6"/>
  <c r="R18734" i="6"/>
  <c r="R14997" i="6"/>
  <c r="R12676" i="6"/>
  <c r="R15495" i="6"/>
  <c r="R15686" i="6"/>
  <c r="R3865" i="6"/>
  <c r="R35564" i="6"/>
  <c r="R15725" i="6"/>
  <c r="R49045" i="6"/>
  <c r="R19580" i="6"/>
  <c r="R42164" i="6"/>
  <c r="R43726" i="6"/>
  <c r="R17183" i="6"/>
  <c r="R30124" i="6"/>
  <c r="R4089" i="6"/>
  <c r="R40653" i="6"/>
  <c r="R47099" i="6"/>
  <c r="R32881" i="6"/>
  <c r="R4514" i="6"/>
  <c r="R45041" i="6"/>
  <c r="R45218" i="6"/>
  <c r="R5515" i="6"/>
  <c r="R44510" i="6"/>
  <c r="R4948" i="6"/>
  <c r="R17956" i="6"/>
  <c r="R50745" i="6"/>
  <c r="R48555" i="6"/>
  <c r="R21485" i="6"/>
  <c r="R9109" i="6"/>
  <c r="R48095" i="6"/>
  <c r="R45384" i="6"/>
  <c r="R48322" i="6"/>
  <c r="R46101" i="6"/>
  <c r="R46272" i="6"/>
  <c r="R3566" i="6"/>
  <c r="R2805" i="6"/>
  <c r="R2063" i="6"/>
  <c r="R23868" i="6"/>
  <c r="R24987" i="6"/>
  <c r="R2059" i="6"/>
  <c r="R22811" i="6"/>
  <c r="R25839" i="6"/>
  <c r="R25313" i="6"/>
  <c r="R28591" i="6"/>
  <c r="R28075" i="6"/>
  <c r="R25009" i="6"/>
  <c r="R25103" i="6"/>
  <c r="R26925" i="6"/>
  <c r="R25615" i="6"/>
  <c r="R29647" i="6"/>
  <c r="R27585" i="6"/>
  <c r="R29086" i="6"/>
  <c r="R31590" i="6"/>
  <c r="R25344" i="6"/>
  <c r="R29043" i="6"/>
  <c r="R48594" i="6"/>
  <c r="R39854" i="6"/>
  <c r="R26849" i="6"/>
  <c r="R33033" i="6"/>
  <c r="R33482" i="6"/>
  <c r="R51163" i="6"/>
  <c r="R35083" i="6"/>
  <c r="R39520" i="6"/>
  <c r="R42138" i="6"/>
  <c r="R35370" i="6"/>
  <c r="R33062" i="6"/>
  <c r="R39698" i="6"/>
  <c r="R37611" i="6"/>
  <c r="R2425" i="6"/>
  <c r="R1872" i="6"/>
  <c r="R2440" i="6"/>
  <c r="R2502" i="6"/>
  <c r="R50242" i="6"/>
  <c r="R46547" i="6"/>
  <c r="R9128" i="6"/>
  <c r="R40830" i="6"/>
  <c r="R44082" i="6"/>
  <c r="R2569" i="6"/>
  <c r="R16949" i="6"/>
  <c r="R38677" i="6"/>
  <c r="R45177" i="6"/>
  <c r="R40725" i="6"/>
  <c r="R46183" i="6"/>
  <c r="R6875" i="6"/>
  <c r="R43689" i="6"/>
  <c r="R45022" i="6"/>
  <c r="R17295" i="6"/>
  <c r="R51169" i="6"/>
  <c r="R51095" i="6"/>
  <c r="R13209" i="6"/>
  <c r="R23436" i="6"/>
  <c r="R16901" i="6"/>
  <c r="R24799" i="6"/>
  <c r="R28082" i="6"/>
  <c r="R32348" i="6"/>
  <c r="R4247" i="6"/>
  <c r="R31128" i="6"/>
  <c r="R31054" i="6"/>
  <c r="R29221" i="6"/>
  <c r="R15393" i="6"/>
  <c r="R4396" i="6"/>
  <c r="R46834" i="6"/>
  <c r="R34346" i="6"/>
  <c r="R4852" i="6"/>
  <c r="R50313" i="6"/>
  <c r="R17210" i="6"/>
  <c r="R49050" i="6"/>
  <c r="R5330" i="6"/>
  <c r="R5659" i="6"/>
  <c r="R49158" i="6"/>
  <c r="R5676" i="6"/>
  <c r="R5430" i="6"/>
  <c r="R24434" i="6"/>
  <c r="R23713" i="6"/>
  <c r="R7952" i="6"/>
  <c r="R50799" i="6"/>
  <c r="R47832" i="6"/>
  <c r="R9023" i="6"/>
  <c r="R12896" i="6"/>
  <c r="R34426" i="6"/>
  <c r="R25311" i="6"/>
  <c r="R26393" i="6"/>
  <c r="R9472" i="6"/>
  <c r="R18962" i="6"/>
  <c r="R30960" i="6"/>
  <c r="R27988" i="6"/>
  <c r="R19040" i="6"/>
  <c r="R92" i="6"/>
  <c r="R28286" i="6"/>
  <c r="R31806" i="6"/>
  <c r="R12764" i="6"/>
  <c r="R38604" i="6"/>
  <c r="R35201" i="6"/>
  <c r="R28309" i="6"/>
  <c r="R10164" i="6"/>
  <c r="R37125" i="6"/>
  <c r="R46479" i="6"/>
  <c r="R10326" i="6"/>
  <c r="R27694" i="6"/>
  <c r="R38393" i="6"/>
  <c r="R36745" i="6"/>
  <c r="R42362" i="6"/>
  <c r="R4061" i="6"/>
  <c r="R3350" i="6"/>
  <c r="R40660" i="6"/>
  <c r="R35351" i="6"/>
  <c r="R10515" i="6"/>
  <c r="R41609" i="6"/>
  <c r="R35961" i="6"/>
  <c r="R36001" i="6"/>
  <c r="R39652" i="6"/>
  <c r="R50173" i="6"/>
  <c r="R11276" i="6"/>
  <c r="R42887" i="6"/>
  <c r="R44449" i="6"/>
  <c r="R39377" i="6"/>
  <c r="R46808" i="6"/>
  <c r="R51061" i="6"/>
  <c r="R47004" i="6"/>
  <c r="R47913" i="6"/>
  <c r="R39445" i="6"/>
  <c r="R16316" i="6"/>
  <c r="R4912" i="6"/>
  <c r="R41543" i="6"/>
  <c r="R42152" i="6"/>
  <c r="R4771" i="6"/>
  <c r="R48757" i="6"/>
  <c r="R12067" i="6"/>
  <c r="R46015" i="6"/>
  <c r="R5050" i="6"/>
  <c r="R49754" i="6"/>
  <c r="R50001" i="6"/>
  <c r="R50027" i="6"/>
  <c r="R50033" i="6"/>
  <c r="R22628" i="6"/>
  <c r="R13436" i="6"/>
  <c r="R24753" i="6"/>
  <c r="R18948" i="6"/>
  <c r="R46995" i="6"/>
  <c r="R26654" i="6"/>
  <c r="R23349" i="6"/>
  <c r="R9774" i="6"/>
  <c r="R25806" i="6"/>
  <c r="R33298" i="6"/>
  <c r="R43703" i="6"/>
  <c r="R13618" i="6"/>
  <c r="R30932" i="6"/>
  <c r="R3931" i="6"/>
  <c r="R14541" i="6"/>
  <c r="R24672" i="6"/>
  <c r="R158" i="6"/>
  <c r="R8240" i="6"/>
  <c r="R27671" i="6"/>
  <c r="R177" i="6"/>
  <c r="R34458" i="6"/>
  <c r="R15347" i="6"/>
  <c r="R10019" i="6"/>
  <c r="R10323" i="6"/>
  <c r="R15321" i="6"/>
  <c r="R14959" i="6"/>
  <c r="R32297" i="6"/>
  <c r="R32689" i="6"/>
  <c r="R42731" i="6"/>
  <c r="R34257" i="6"/>
  <c r="R16239" i="6"/>
  <c r="R30296" i="6"/>
  <c r="R35150" i="6"/>
  <c r="R16661" i="6"/>
  <c r="R47536" i="6"/>
  <c r="R16632" i="6"/>
  <c r="R16284" i="6"/>
  <c r="R16098" i="6"/>
  <c r="R7318" i="6"/>
  <c r="R34914" i="6"/>
  <c r="R16653" i="6"/>
  <c r="R41179" i="6"/>
  <c r="R16243" i="6"/>
  <c r="R41478" i="6"/>
  <c r="R42049" i="6"/>
  <c r="R6734" i="6"/>
  <c r="R42469" i="6"/>
  <c r="R16510" i="6"/>
  <c r="R5019" i="6"/>
  <c r="R44469" i="6"/>
  <c r="R44500" i="6"/>
  <c r="R4915" i="6"/>
  <c r="R5124" i="6"/>
  <c r="R7226" i="6"/>
  <c r="R17515" i="6"/>
  <c r="R12252" i="6"/>
  <c r="R7383" i="6"/>
  <c r="R16775" i="6"/>
  <c r="R17840" i="6"/>
  <c r="R22943" i="6"/>
  <c r="R25442" i="6"/>
  <c r="R2145" i="6"/>
  <c r="R26787" i="6"/>
  <c r="R43343" i="6"/>
  <c r="R18894" i="6"/>
  <c r="R25923" i="6"/>
  <c r="R26123" i="6"/>
  <c r="R26653" i="6"/>
  <c r="R18563" i="6"/>
  <c r="R10041" i="6"/>
  <c r="R13711" i="6"/>
  <c r="R48671" i="6"/>
  <c r="R31285" i="6"/>
  <c r="R33684" i="6"/>
  <c r="R441" i="6"/>
  <c r="R36222" i="6"/>
  <c r="R33003" i="6"/>
  <c r="R34397" i="6"/>
  <c r="R31886" i="6"/>
  <c r="R37902" i="6"/>
  <c r="R39212" i="6"/>
  <c r="R45412" i="6"/>
  <c r="R46358" i="6"/>
  <c r="R46377" i="6"/>
  <c r="R42095" i="6"/>
  <c r="R8676" i="6"/>
  <c r="R33805" i="6"/>
  <c r="R45966" i="6"/>
  <c r="R45973" i="6"/>
  <c r="R46308" i="6"/>
  <c r="R16208" i="6"/>
  <c r="R21224" i="6"/>
  <c r="R17121" i="6"/>
  <c r="R42643" i="6"/>
  <c r="R47323" i="6"/>
  <c r="R48696" i="6"/>
  <c r="R47439" i="6"/>
  <c r="R50375" i="6"/>
  <c r="R51120" i="6"/>
  <c r="R22789" i="6"/>
  <c r="R22916" i="6"/>
  <c r="R22728" i="6"/>
  <c r="R12972" i="6"/>
  <c r="R25701" i="6"/>
  <c r="R36086" i="6"/>
  <c r="R23265" i="6"/>
  <c r="R25565" i="6"/>
  <c r="R25132" i="6"/>
  <c r="R23567" i="6"/>
  <c r="R38448" i="6"/>
  <c r="R23984" i="6"/>
  <c r="R9627" i="6"/>
  <c r="R41776" i="6"/>
  <c r="R33550" i="6"/>
  <c r="R14599" i="6"/>
  <c r="R12191" i="6"/>
  <c r="R3780" i="6"/>
  <c r="R39725" i="6"/>
  <c r="R32713" i="6"/>
  <c r="R31281" i="6"/>
  <c r="R10214" i="6"/>
  <c r="R26804" i="6"/>
  <c r="R34926" i="6"/>
  <c r="R28599" i="6"/>
  <c r="R40600" i="6"/>
  <c r="R15804" i="6"/>
  <c r="R35014" i="6"/>
  <c r="R49246" i="6"/>
  <c r="R37691" i="6"/>
  <c r="R12842" i="6"/>
  <c r="R46957" i="6"/>
  <c r="R21987" i="6"/>
  <c r="R47612" i="6"/>
  <c r="R5058" i="6"/>
  <c r="R2880" i="6"/>
  <c r="R15422" i="6"/>
  <c r="R13579" i="6"/>
  <c r="R18903" i="6"/>
  <c r="R30605" i="6"/>
  <c r="R29158" i="6"/>
  <c r="R13523" i="6"/>
  <c r="R31114" i="6"/>
  <c r="R26941" i="6"/>
  <c r="R10464" i="6"/>
  <c r="R33475" i="6"/>
  <c r="R29709" i="6"/>
  <c r="R2706" i="6"/>
  <c r="R37392" i="6"/>
  <c r="R32807" i="6"/>
  <c r="R33904" i="6"/>
  <c r="R14906" i="6"/>
  <c r="R43520" i="6"/>
  <c r="R11235" i="6"/>
  <c r="R35545" i="6"/>
  <c r="R36228" i="6"/>
  <c r="R33691" i="6"/>
  <c r="R44642" i="6"/>
  <c r="R47520" i="6"/>
  <c r="R38743" i="6"/>
  <c r="R16723" i="6"/>
  <c r="R41290" i="6"/>
  <c r="R48395" i="6"/>
  <c r="R17964" i="6"/>
  <c r="R48358" i="6"/>
  <c r="R48689" i="6"/>
  <c r="R51025" i="6"/>
  <c r="R50498" i="6"/>
  <c r="R12947" i="6"/>
  <c r="R3652" i="6"/>
  <c r="R23231" i="6"/>
  <c r="R24303" i="6"/>
  <c r="R27826" i="6"/>
  <c r="R13881" i="6"/>
  <c r="R29423" i="6"/>
  <c r="R33720" i="6"/>
  <c r="R32571" i="6"/>
  <c r="R28162" i="6"/>
  <c r="R13997" i="6"/>
  <c r="R30511" i="6"/>
  <c r="R28871" i="6"/>
  <c r="R12309" i="6"/>
  <c r="R14626" i="6"/>
  <c r="R32688" i="6"/>
  <c r="R49164" i="6"/>
  <c r="R31446" i="6"/>
  <c r="R34529" i="6"/>
  <c r="R40257" i="6"/>
  <c r="R35842" i="6"/>
  <c r="R42739" i="6"/>
  <c r="R40898" i="6"/>
  <c r="R16140" i="6"/>
  <c r="R16016" i="6"/>
  <c r="R12455" i="6"/>
  <c r="R47784" i="6"/>
  <c r="R44565" i="6"/>
  <c r="R45208" i="6"/>
  <c r="R11606" i="6"/>
  <c r="R46440" i="6"/>
  <c r="R16845" i="6"/>
  <c r="R48364" i="6"/>
  <c r="R24397" i="6"/>
  <c r="R28241" i="6"/>
  <c r="R28981" i="6"/>
  <c r="R35623" i="6"/>
  <c r="R37823" i="6"/>
  <c r="R34991" i="6"/>
  <c r="R50443" i="6"/>
  <c r="R22977" i="6"/>
  <c r="R9398" i="6"/>
  <c r="R25250" i="6"/>
  <c r="R25580" i="6"/>
  <c r="R27683" i="6"/>
  <c r="R23479" i="6"/>
  <c r="R26133" i="6"/>
  <c r="R24564" i="6"/>
  <c r="R22885" i="6"/>
  <c r="R25944" i="6"/>
  <c r="R13542" i="6"/>
  <c r="R10138" i="6"/>
  <c r="R26422" i="6"/>
  <c r="R37741" i="6"/>
  <c r="R25288" i="6"/>
  <c r="R36504" i="6"/>
  <c r="R34068" i="6"/>
  <c r="R20565" i="6"/>
  <c r="R20641" i="6"/>
  <c r="R13852" i="6"/>
  <c r="R27795" i="6"/>
  <c r="R9779" i="6"/>
  <c r="R19428" i="6"/>
  <c r="R10962" i="6"/>
  <c r="R34434" i="6"/>
  <c r="R14178" i="6"/>
  <c r="R30298" i="6"/>
  <c r="R13906" i="6"/>
  <c r="R6380" i="6"/>
  <c r="R12256" i="6"/>
  <c r="R6197" i="6"/>
  <c r="R39959" i="6"/>
  <c r="R8647" i="6"/>
  <c r="R34928" i="6"/>
  <c r="R30997" i="6"/>
  <c r="R6103" i="6"/>
  <c r="R41823" i="6"/>
  <c r="R44036" i="6"/>
  <c r="R37203" i="6"/>
  <c r="R43006" i="6"/>
  <c r="R22563" i="6"/>
  <c r="R42319" i="6"/>
  <c r="R39516" i="6"/>
  <c r="R44649" i="6"/>
  <c r="R40008" i="6"/>
  <c r="R46722" i="6"/>
  <c r="R8813" i="6"/>
  <c r="R36182" i="6"/>
  <c r="R21664" i="6"/>
  <c r="R22041" i="6"/>
  <c r="R6848" i="6"/>
  <c r="R6958" i="6"/>
  <c r="R39564" i="6"/>
  <c r="R22313" i="6"/>
  <c r="R21341" i="6"/>
  <c r="R6633" i="6"/>
  <c r="R17362" i="6"/>
  <c r="R9177" i="6"/>
  <c r="R46109" i="6"/>
  <c r="R22197" i="6"/>
  <c r="R22624" i="6"/>
  <c r="R20287" i="6"/>
  <c r="R13249" i="6"/>
  <c r="R21176" i="6"/>
  <c r="R14127" i="6"/>
  <c r="R31257" i="6"/>
  <c r="R23785" i="6"/>
  <c r="R43753" i="6"/>
  <c r="R6025" i="6"/>
  <c r="R19556" i="6"/>
  <c r="R14124" i="6"/>
  <c r="R34812" i="6"/>
  <c r="R19492" i="6"/>
  <c r="R4626" i="6"/>
  <c r="R49996" i="6"/>
  <c r="R28795" i="6"/>
  <c r="R35472" i="6"/>
  <c r="R33998" i="6"/>
  <c r="R37393" i="6"/>
  <c r="R36287" i="6"/>
  <c r="R231" i="6"/>
  <c r="R21429" i="6"/>
  <c r="R35112" i="6"/>
  <c r="R40686" i="6"/>
  <c r="R6030" i="6"/>
  <c r="R20690" i="6"/>
  <c r="R16486" i="6"/>
  <c r="R6334" i="6"/>
  <c r="R17717" i="6"/>
  <c r="R36448" i="6"/>
  <c r="R42310" i="6"/>
  <c r="R49439" i="6"/>
  <c r="R6404" i="6"/>
  <c r="R22472" i="6"/>
  <c r="R22110" i="6"/>
  <c r="R22195" i="6"/>
  <c r="R21928" i="6"/>
  <c r="R16887" i="6"/>
  <c r="R5221" i="6"/>
  <c r="R15535" i="6"/>
  <c r="R4593" i="6"/>
  <c r="R6621" i="6"/>
  <c r="R4611" i="6"/>
  <c r="R22037" i="6"/>
  <c r="R6649" i="6"/>
  <c r="R17696" i="6"/>
  <c r="R4799" i="6"/>
  <c r="R22198" i="6"/>
  <c r="R16963" i="6"/>
  <c r="R7398" i="6"/>
  <c r="R24156" i="6"/>
  <c r="R23005" i="6"/>
  <c r="R25563" i="6"/>
  <c r="R23978" i="6"/>
  <c r="R18281" i="6"/>
  <c r="R22167" i="6"/>
  <c r="R13076" i="6"/>
  <c r="R12621" i="6"/>
  <c r="R9603" i="6"/>
  <c r="R13145" i="6"/>
  <c r="R24282" i="6"/>
  <c r="R23758" i="6"/>
  <c r="R2892" i="6"/>
  <c r="R29109" i="6"/>
  <c r="R58" i="6"/>
  <c r="R3731" i="6"/>
  <c r="R37525" i="6"/>
  <c r="R11759" i="6"/>
  <c r="R46641" i="6"/>
  <c r="R14298" i="6"/>
  <c r="R25984" i="6"/>
  <c r="R14397" i="6"/>
  <c r="R26413" i="6"/>
  <c r="R13939" i="6"/>
  <c r="R14161" i="6"/>
  <c r="R35928" i="6"/>
  <c r="R2249" i="6"/>
  <c r="R32573" i="6"/>
  <c r="R33673" i="6"/>
  <c r="R34212" i="6"/>
  <c r="R15255" i="6"/>
  <c r="R38853" i="6"/>
  <c r="R6382" i="6"/>
  <c r="R10357" i="6"/>
  <c r="R45959" i="6"/>
  <c r="R15216" i="6"/>
  <c r="R21364" i="6"/>
  <c r="R47001" i="6"/>
  <c r="R20530" i="6"/>
  <c r="R39842" i="6"/>
  <c r="R46381" i="6"/>
  <c r="R11006" i="6"/>
  <c r="R18037" i="6"/>
  <c r="R46060" i="6"/>
  <c r="R11467" i="6"/>
  <c r="R47755" i="6"/>
  <c r="R49184" i="6"/>
  <c r="R47818" i="6"/>
  <c r="R48651" i="6"/>
  <c r="R17236" i="6"/>
  <c r="R23322" i="6"/>
  <c r="R2841" i="6"/>
  <c r="R7857" i="6"/>
  <c r="R24162" i="6"/>
  <c r="R25153" i="6"/>
  <c r="R23914" i="6"/>
  <c r="R26438" i="6"/>
  <c r="R9611" i="6"/>
  <c r="R16603" i="6"/>
  <c r="R23392" i="6"/>
  <c r="R27496" i="6"/>
  <c r="R27540" i="6"/>
  <c r="R26005" i="6"/>
  <c r="R24028" i="6"/>
  <c r="R24134" i="6"/>
  <c r="R14090" i="6"/>
  <c r="R203" i="6"/>
  <c r="R12736" i="6"/>
  <c r="R13769" i="6"/>
  <c r="R34350" i="6"/>
  <c r="R34496" i="6"/>
  <c r="R6050" i="6"/>
  <c r="R25520" i="6"/>
  <c r="R12190" i="6"/>
  <c r="R14071" i="6"/>
  <c r="R14726" i="6"/>
  <c r="R14159" i="6"/>
  <c r="R47740" i="6"/>
  <c r="R26693" i="6"/>
  <c r="R39304" i="6"/>
  <c r="R36386" i="6"/>
  <c r="R28569" i="6"/>
  <c r="R34184" i="6"/>
  <c r="R3153" i="6"/>
  <c r="R34979" i="6"/>
  <c r="R30398" i="6"/>
  <c r="R38642" i="6"/>
  <c r="R10834" i="6"/>
  <c r="R38805" i="6"/>
  <c r="R32616" i="6"/>
  <c r="R16133" i="6"/>
  <c r="R6788" i="6"/>
  <c r="R41254" i="6"/>
  <c r="R16794" i="6"/>
  <c r="R44816" i="6"/>
  <c r="R46460" i="6"/>
  <c r="R7176" i="6"/>
  <c r="R46826" i="6"/>
  <c r="R43939" i="6"/>
  <c r="R12075" i="6"/>
  <c r="R44118" i="6"/>
  <c r="R47547" i="6"/>
  <c r="R46690" i="6"/>
  <c r="R47981" i="6"/>
  <c r="R48385" i="6"/>
  <c r="R12017" i="6"/>
  <c r="R43549" i="6"/>
  <c r="R43696" i="6"/>
  <c r="R16855" i="6"/>
  <c r="R16961" i="6"/>
  <c r="R46120" i="6"/>
  <c r="R16772" i="6"/>
  <c r="R37262" i="6"/>
  <c r="R18352" i="6"/>
  <c r="R12629" i="6"/>
  <c r="R25538" i="6"/>
  <c r="R14079" i="6"/>
  <c r="R27112" i="6"/>
  <c r="R21686" i="6"/>
  <c r="R26545" i="6"/>
  <c r="R29850" i="6"/>
  <c r="R132" i="6"/>
  <c r="R44108" i="6"/>
  <c r="R41760" i="6"/>
  <c r="R34105" i="6"/>
  <c r="R41766" i="6"/>
  <c r="R14772" i="6"/>
  <c r="R31482" i="6"/>
  <c r="R3160" i="6"/>
  <c r="R1389" i="6"/>
  <c r="R28586" i="6"/>
  <c r="R11439" i="6"/>
  <c r="R29612" i="6"/>
  <c r="R16278" i="6"/>
  <c r="R6433" i="6"/>
  <c r="R35074" i="6"/>
  <c r="R35302" i="6"/>
  <c r="R21640" i="6"/>
  <c r="R16363" i="6"/>
  <c r="R31639" i="6"/>
  <c r="R21011" i="6"/>
  <c r="R31971" i="6"/>
  <c r="R43036" i="6"/>
  <c r="R6908" i="6"/>
  <c r="R38365" i="6"/>
  <c r="R38602" i="6"/>
  <c r="R16467" i="6"/>
  <c r="R16494" i="6"/>
  <c r="R48687" i="6"/>
  <c r="R42221" i="6"/>
  <c r="R46532" i="6"/>
  <c r="R12580" i="6"/>
  <c r="R49080" i="6"/>
  <c r="R17494" i="6"/>
  <c r="R48842" i="6"/>
  <c r="R224" i="6"/>
  <c r="R22775" i="6"/>
  <c r="R12707" i="6"/>
  <c r="R18883" i="6"/>
  <c r="R23416" i="6"/>
  <c r="R19469" i="6"/>
  <c r="R14634" i="6"/>
  <c r="R3061" i="6"/>
  <c r="R19014" i="6"/>
  <c r="R21024" i="6"/>
  <c r="R27755" i="6"/>
  <c r="R11548" i="6"/>
  <c r="R33546" i="6"/>
  <c r="R20216" i="6"/>
  <c r="R34417" i="6"/>
  <c r="R14940" i="6"/>
  <c r="R10579" i="6"/>
  <c r="R8646" i="6"/>
  <c r="R46037" i="6"/>
  <c r="R35737" i="6"/>
  <c r="R49009" i="6"/>
  <c r="R28332" i="6"/>
  <c r="R25850" i="6"/>
  <c r="R31725" i="6"/>
  <c r="R30874" i="6"/>
  <c r="R23173" i="6"/>
  <c r="R4679" i="6"/>
  <c r="R3753" i="6"/>
  <c r="R3870" i="6"/>
  <c r="R13423" i="6"/>
  <c r="R26862" i="6"/>
  <c r="R23788" i="6"/>
  <c r="R9448" i="6"/>
  <c r="R13580" i="6"/>
  <c r="R27650" i="6"/>
  <c r="R30686" i="6"/>
  <c r="R28633" i="6"/>
  <c r="R13725" i="6"/>
  <c r="R32396" i="6"/>
  <c r="R19238" i="6"/>
  <c r="R61" i="6"/>
  <c r="R32970" i="6"/>
  <c r="R24862" i="6"/>
  <c r="R24950" i="6"/>
  <c r="R32638" i="6"/>
  <c r="R10193" i="6"/>
  <c r="R20558" i="6"/>
  <c r="R41259" i="6"/>
  <c r="R10552" i="6"/>
  <c r="R38843" i="6"/>
  <c r="R46324" i="6"/>
  <c r="R26904" i="6"/>
  <c r="R27196" i="6"/>
  <c r="R14558" i="6"/>
  <c r="R38581" i="6"/>
  <c r="R15834" i="6"/>
  <c r="R17458" i="6"/>
  <c r="R42204" i="6"/>
  <c r="R50630" i="6"/>
  <c r="R44803" i="6"/>
  <c r="R44913" i="6"/>
  <c r="R16853" i="6"/>
  <c r="R41012" i="6"/>
  <c r="R15807" i="6"/>
  <c r="R50146" i="6"/>
  <c r="R5039" i="6"/>
  <c r="R4455" i="6"/>
  <c r="R50804" i="6"/>
  <c r="R17285" i="6"/>
  <c r="R17219" i="6"/>
  <c r="R5294" i="6"/>
  <c r="R5082" i="6"/>
  <c r="R5305" i="6"/>
  <c r="R17000" i="6"/>
  <c r="R48425" i="6"/>
  <c r="R17995" i="6"/>
  <c r="R50393" i="6"/>
  <c r="R2040" i="6"/>
  <c r="R23866" i="6"/>
  <c r="R13183" i="6"/>
  <c r="R23799" i="6"/>
  <c r="R22621" i="6"/>
  <c r="R18766" i="6"/>
  <c r="R18869" i="6"/>
  <c r="R128" i="6"/>
  <c r="R4053" i="6"/>
  <c r="R19189" i="6"/>
  <c r="R13494" i="6"/>
  <c r="R27806" i="6"/>
  <c r="R11412" i="6"/>
  <c r="R681" i="6"/>
  <c r="R24456" i="6"/>
  <c r="R24590" i="6"/>
  <c r="R18604" i="6"/>
  <c r="R28675" i="6"/>
  <c r="R20006" i="6"/>
  <c r="R13506" i="6"/>
  <c r="R14795" i="6"/>
  <c r="R29561" i="6"/>
  <c r="R28600" i="6"/>
  <c r="R31064" i="6"/>
  <c r="R28716" i="6"/>
  <c r="R40291" i="6"/>
  <c r="R425" i="6"/>
  <c r="R12063" i="6"/>
  <c r="R36627" i="6"/>
  <c r="R22546" i="6"/>
  <c r="R30864" i="6"/>
  <c r="R5950" i="6"/>
  <c r="R1778" i="6"/>
  <c r="R17623" i="6"/>
  <c r="R14103" i="6"/>
  <c r="R426" i="6"/>
  <c r="R5997" i="6"/>
  <c r="R37060" i="6"/>
  <c r="R34096" i="6"/>
  <c r="R45469" i="6"/>
  <c r="R40363" i="6"/>
  <c r="R464" i="6"/>
  <c r="R21600" i="6"/>
  <c r="R20934" i="6"/>
  <c r="R32421" i="6"/>
  <c r="R41762" i="6"/>
  <c r="R40315" i="6"/>
  <c r="R40774" i="6"/>
  <c r="R41363" i="6"/>
  <c r="R20853" i="6"/>
  <c r="R6360" i="6"/>
  <c r="R37016" i="6"/>
  <c r="R37095" i="6"/>
  <c r="R45268" i="6"/>
  <c r="R6842" i="6"/>
  <c r="R46217" i="6"/>
  <c r="R43847" i="6"/>
  <c r="R48677" i="6"/>
  <c r="R7129" i="6"/>
  <c r="R47453" i="6"/>
  <c r="R49042" i="6"/>
  <c r="R48152" i="6"/>
  <c r="R17432" i="6"/>
  <c r="R7279" i="6"/>
  <c r="R16996" i="6"/>
  <c r="R48513" i="6"/>
  <c r="R11785" i="6"/>
  <c r="R7252" i="6"/>
  <c r="R7266" i="6"/>
  <c r="R7642" i="6"/>
  <c r="R48839" i="6"/>
  <c r="R50247" i="6"/>
  <c r="R22620" i="6"/>
  <c r="R12612" i="6"/>
  <c r="R22613" i="6"/>
  <c r="R25076" i="6"/>
  <c r="R254" i="6"/>
  <c r="R13239" i="6"/>
  <c r="R34936" i="6"/>
  <c r="R7995" i="6"/>
  <c r="R23689" i="6"/>
  <c r="R26527" i="6"/>
  <c r="R27324" i="6"/>
  <c r="R31217" i="6"/>
  <c r="R28842" i="6"/>
  <c r="R13584" i="6"/>
  <c r="R30845" i="6"/>
  <c r="R371" i="6"/>
  <c r="R29253" i="6"/>
  <c r="R18800" i="6"/>
  <c r="R8489" i="6"/>
  <c r="R10533" i="6"/>
  <c r="R40298" i="6"/>
  <c r="R13570" i="6"/>
  <c r="R12798" i="6"/>
  <c r="R33356" i="6"/>
  <c r="R27368" i="6"/>
  <c r="R37970" i="6"/>
  <c r="R31775" i="6"/>
  <c r="R22052" i="6"/>
  <c r="R36979" i="6"/>
  <c r="R9201" i="6"/>
  <c r="R6272" i="6"/>
  <c r="R35358" i="6"/>
  <c r="R636" i="6"/>
  <c r="R10265" i="6"/>
  <c r="R21885" i="6"/>
  <c r="R39636" i="6"/>
  <c r="R11585" i="6"/>
  <c r="R35326" i="6"/>
  <c r="R753" i="6"/>
  <c r="R21115" i="6"/>
  <c r="R21254" i="6"/>
  <c r="R11541" i="6"/>
  <c r="R50703" i="6"/>
  <c r="R48855" i="6"/>
  <c r="R48897" i="6"/>
  <c r="R43545" i="6"/>
  <c r="R48516" i="6"/>
  <c r="R1879" i="6"/>
  <c r="R9509" i="6"/>
  <c r="R27989" i="6"/>
  <c r="R18354" i="6"/>
  <c r="R30308" i="6"/>
  <c r="R25790" i="6"/>
  <c r="R18226" i="6"/>
  <c r="R14521" i="6"/>
  <c r="R3221" i="6"/>
  <c r="R37132" i="6"/>
  <c r="R28203" i="6"/>
  <c r="R13794" i="6"/>
  <c r="R18292" i="6"/>
  <c r="R27653" i="6"/>
  <c r="R25252" i="6"/>
  <c r="R26929" i="6"/>
  <c r="R18394" i="6"/>
  <c r="R13824" i="6"/>
  <c r="R29004" i="6"/>
  <c r="R2946" i="6"/>
  <c r="R41114" i="6"/>
  <c r="R26484" i="6"/>
  <c r="R2875" i="6"/>
  <c r="R12728" i="6"/>
  <c r="R39629" i="6"/>
  <c r="R14281" i="6"/>
  <c r="R14920" i="6"/>
  <c r="R510" i="6"/>
  <c r="R30240" i="6"/>
  <c r="R20322" i="6"/>
  <c r="R1464" i="6"/>
  <c r="R47814" i="6"/>
  <c r="R14706" i="6"/>
  <c r="R43103" i="6"/>
  <c r="R8287" i="6"/>
  <c r="R16151" i="6"/>
  <c r="R34473" i="6"/>
  <c r="R38558" i="6"/>
  <c r="R22410" i="6"/>
  <c r="R49257" i="6"/>
  <c r="R39864" i="6"/>
  <c r="R31894" i="6"/>
  <c r="R46258" i="6"/>
  <c r="R44470" i="6"/>
  <c r="R17025" i="6"/>
  <c r="R8761" i="6"/>
  <c r="R11328" i="6"/>
  <c r="R4568" i="6"/>
  <c r="R16277" i="6"/>
  <c r="R44550" i="6"/>
  <c r="R20862" i="6"/>
  <c r="R41938" i="6"/>
  <c r="R6721" i="6"/>
  <c r="R48147" i="6"/>
  <c r="R21875" i="6"/>
  <c r="R7669" i="6"/>
  <c r="R47826" i="6"/>
  <c r="R9262" i="6"/>
  <c r="R17261" i="6"/>
  <c r="R50331" i="6"/>
  <c r="R44437" i="6"/>
  <c r="R17322" i="6"/>
  <c r="R17351" i="6"/>
  <c r="R45785" i="6"/>
  <c r="R5000" i="6"/>
  <c r="R48293" i="6"/>
  <c r="R18016" i="6"/>
  <c r="R7791" i="6"/>
  <c r="R50417" i="6"/>
  <c r="R18325" i="6"/>
  <c r="R31766" i="6"/>
  <c r="R9440" i="6"/>
  <c r="R23858" i="6"/>
  <c r="R2847" i="6"/>
  <c r="R27426" i="6"/>
  <c r="R13366" i="6"/>
  <c r="R27077" i="6"/>
  <c r="R30914" i="6"/>
  <c r="R29451" i="6"/>
  <c r="R5803" i="6"/>
  <c r="R10017" i="6"/>
  <c r="R1627" i="6"/>
  <c r="R27365" i="6"/>
  <c r="R1233" i="6"/>
  <c r="R33868" i="6"/>
  <c r="R31036" i="6"/>
  <c r="R36033" i="6"/>
  <c r="R1267" i="6"/>
  <c r="R20902" i="6"/>
  <c r="R28259" i="6"/>
  <c r="R25654" i="6"/>
  <c r="R25994" i="6"/>
  <c r="R31279" i="6"/>
  <c r="R6632" i="6"/>
  <c r="R37186" i="6"/>
  <c r="R22096" i="6"/>
  <c r="R2427" i="6"/>
  <c r="R30000" i="6"/>
  <c r="R32824" i="6"/>
  <c r="R14417" i="6"/>
  <c r="R33380" i="6"/>
  <c r="R49502" i="6"/>
  <c r="R14855" i="6"/>
  <c r="R31813" i="6"/>
  <c r="R42240" i="6"/>
  <c r="R2334" i="6"/>
  <c r="R10792" i="6"/>
  <c r="R50945" i="6"/>
  <c r="R11936" i="6"/>
  <c r="R6437" i="6"/>
  <c r="R46435" i="6"/>
  <c r="R44327" i="6"/>
  <c r="R8644" i="6"/>
  <c r="R50432" i="6"/>
  <c r="R12450" i="6"/>
  <c r="R40184" i="6"/>
  <c r="R34639" i="6"/>
  <c r="R11161" i="6"/>
  <c r="R10598" i="6"/>
  <c r="R7550" i="6"/>
  <c r="R48077" i="6"/>
  <c r="R2693" i="6"/>
  <c r="R47395" i="6"/>
  <c r="R16602" i="6"/>
  <c r="R49202" i="6"/>
  <c r="R42460" i="6"/>
  <c r="R44311" i="6"/>
  <c r="R48758" i="6"/>
  <c r="R44802" i="6"/>
  <c r="R18926" i="6"/>
  <c r="R20070" i="6"/>
  <c r="R20077" i="6"/>
  <c r="R34905" i="6"/>
  <c r="R35359" i="6"/>
  <c r="R38898" i="6"/>
  <c r="R40726" i="6"/>
  <c r="R45477" i="6"/>
  <c r="R48087" i="6"/>
  <c r="R845" i="6"/>
  <c r="R48335" i="6"/>
  <c r="R13116" i="6"/>
  <c r="R14023" i="6"/>
  <c r="R19575" i="6"/>
  <c r="R30516" i="6"/>
  <c r="R39922" i="6"/>
  <c r="R20873" i="6"/>
  <c r="R20288" i="6"/>
  <c r="R20326" i="6"/>
  <c r="R38553" i="6"/>
  <c r="R35493" i="6"/>
  <c r="R37280" i="6"/>
  <c r="R39532" i="6"/>
  <c r="R40371" i="6"/>
  <c r="R23352" i="6"/>
  <c r="R22798" i="6"/>
  <c r="R18357" i="6"/>
  <c r="R15288" i="6"/>
  <c r="R20568" i="6"/>
  <c r="R26756" i="6"/>
  <c r="R13525" i="6"/>
  <c r="R36380" i="6"/>
  <c r="R27985" i="6"/>
  <c r="R34828" i="6"/>
  <c r="R13639" i="6"/>
  <c r="R9998" i="6"/>
  <c r="R26776" i="6"/>
  <c r="R28366" i="6"/>
  <c r="R27012" i="6"/>
  <c r="R13847" i="6"/>
  <c r="R31258" i="6"/>
  <c r="R29579" i="6"/>
  <c r="R13873" i="6"/>
  <c r="R2995" i="6"/>
  <c r="R37810" i="6"/>
  <c r="R34612" i="6"/>
  <c r="R3018" i="6"/>
  <c r="R32917" i="6"/>
  <c r="R26022" i="6"/>
  <c r="R34865" i="6"/>
  <c r="R35308" i="6"/>
  <c r="R31903" i="6"/>
  <c r="R39645" i="6"/>
  <c r="R34524" i="6"/>
  <c r="R37351" i="6"/>
  <c r="R31175" i="6"/>
  <c r="R36563" i="6"/>
  <c r="R6333" i="6"/>
  <c r="R49438" i="6"/>
  <c r="R42271" i="6"/>
  <c r="R11359" i="6"/>
  <c r="R34822" i="6"/>
  <c r="R45445" i="6"/>
  <c r="R42003" i="6"/>
  <c r="R8853" i="6"/>
  <c r="R46089" i="6"/>
  <c r="R46739" i="6"/>
  <c r="R7630" i="6"/>
  <c r="R51006" i="6"/>
  <c r="R17969" i="6"/>
  <c r="R762" i="6"/>
  <c r="R46640" i="6"/>
  <c r="R49399" i="6"/>
  <c r="R9184" i="6"/>
  <c r="R3517" i="6"/>
  <c r="R17673" i="6"/>
  <c r="R3291" i="6"/>
  <c r="R3976" i="6"/>
  <c r="R5182" i="6"/>
  <c r="R5542" i="6"/>
  <c r="R7438" i="6"/>
  <c r="R6276" i="6"/>
  <c r="R4192" i="6"/>
  <c r="R11114" i="6"/>
  <c r="R20305" i="6"/>
  <c r="R26872" i="6"/>
  <c r="R21456" i="6"/>
  <c r="R15431" i="6"/>
  <c r="R26297" i="6"/>
  <c r="R24343" i="6"/>
  <c r="R23894" i="6"/>
  <c r="R19842" i="6"/>
  <c r="R38470" i="6"/>
  <c r="R48961" i="6"/>
  <c r="R30618" i="6"/>
  <c r="R48498" i="6"/>
  <c r="R42723" i="6"/>
  <c r="R36841" i="6"/>
  <c r="R39473" i="6"/>
  <c r="R46422" i="6"/>
  <c r="R250" i="6"/>
  <c r="R5493" i="6"/>
  <c r="R4640" i="6"/>
  <c r="R4482" i="6"/>
  <c r="R3227" i="6"/>
  <c r="R5683" i="6"/>
  <c r="R13032" i="6"/>
  <c r="R4172" i="6"/>
  <c r="R9695" i="6"/>
  <c r="R12483" i="6"/>
  <c r="R8970" i="6"/>
  <c r="R16905" i="6"/>
  <c r="R18053" i="6"/>
  <c r="R6490" i="6"/>
  <c r="R16753" i="6"/>
  <c r="R14864" i="6"/>
  <c r="R33340" i="6"/>
  <c r="R24823" i="6"/>
  <c r="R29203" i="6"/>
  <c r="R27375" i="6"/>
  <c r="R31544" i="6"/>
  <c r="R24710" i="6"/>
  <c r="R17269" i="6"/>
  <c r="R25832" i="6"/>
  <c r="R48582" i="6"/>
  <c r="R35758" i="6"/>
  <c r="R50307" i="6"/>
  <c r="R36392" i="6"/>
  <c r="R42992" i="6"/>
  <c r="R898" i="6"/>
  <c r="R36742" i="6"/>
  <c r="R40500" i="6"/>
  <c r="R7866" i="6"/>
  <c r="R21742" i="6"/>
  <c r="R18425" i="6"/>
  <c r="R18950" i="6"/>
  <c r="R19746" i="6"/>
  <c r="R14810" i="6"/>
  <c r="R11547" i="6"/>
  <c r="R12667" i="6"/>
  <c r="R27147" i="6"/>
  <c r="R33520" i="6"/>
  <c r="R19095" i="6"/>
  <c r="R39099" i="6"/>
  <c r="R33485" i="6"/>
  <c r="R38205" i="6"/>
  <c r="R36438" i="6"/>
  <c r="R43355" i="6"/>
  <c r="R29641" i="6"/>
  <c r="R31364" i="6"/>
  <c r="R41973" i="6"/>
  <c r="R38256" i="6"/>
  <c r="R45538" i="6"/>
  <c r="R1043" i="6"/>
  <c r="R3397" i="6"/>
  <c r="R1909" i="6"/>
  <c r="R6286" i="6"/>
  <c r="R2187" i="6"/>
  <c r="R6717" i="6"/>
  <c r="R6459" i="6"/>
  <c r="R6565" i="6"/>
  <c r="R4930" i="6"/>
  <c r="R11456" i="6"/>
  <c r="R12827" i="6"/>
  <c r="R15330" i="6"/>
  <c r="R7083" i="6"/>
  <c r="R3191" i="6"/>
  <c r="R34014" i="6"/>
  <c r="R15394" i="6"/>
  <c r="R11818" i="6"/>
  <c r="R13337" i="6"/>
  <c r="R18798" i="6"/>
  <c r="R25255" i="6"/>
  <c r="R24954" i="6"/>
  <c r="R31767" i="6"/>
  <c r="R45246" i="6"/>
  <c r="R24109" i="6"/>
  <c r="R39336" i="6"/>
  <c r="R18667" i="6"/>
  <c r="R27450" i="6"/>
  <c r="R41376" i="6"/>
  <c r="R34504" i="6"/>
  <c r="R35555" i="6"/>
  <c r="R36891" i="6"/>
  <c r="R37193" i="6"/>
  <c r="R50459" i="6"/>
  <c r="R41064" i="6"/>
  <c r="R46036" i="6"/>
  <c r="R41559" i="6"/>
  <c r="R46404" i="6"/>
  <c r="R1877" i="6"/>
  <c r="R2394" i="6"/>
  <c r="R11581" i="6"/>
  <c r="R16370" i="6"/>
  <c r="R22792" i="6"/>
  <c r="R17460" i="6"/>
  <c r="R28402" i="6"/>
  <c r="R20738" i="6"/>
  <c r="R34730" i="6"/>
  <c r="R26242" i="6"/>
  <c r="R38601" i="6"/>
  <c r="R49786" i="6"/>
  <c r="R48060" i="6"/>
  <c r="R10758" i="6"/>
  <c r="R543" i="6"/>
  <c r="R30047" i="6"/>
  <c r="R32947" i="6"/>
  <c r="R4025" i="6"/>
  <c r="R3542" i="6"/>
  <c r="R5150" i="6"/>
  <c r="R9767" i="6"/>
  <c r="R14858" i="6"/>
  <c r="R11847" i="6"/>
  <c r="R10062" i="6"/>
  <c r="R11415" i="6"/>
  <c r="R16349" i="6"/>
  <c r="R14969" i="6"/>
  <c r="R15614" i="6"/>
  <c r="R21408" i="6"/>
  <c r="R23739" i="6"/>
  <c r="R30107" i="6"/>
  <c r="R37124" i="6"/>
  <c r="R50093" i="6"/>
  <c r="R34452" i="6"/>
  <c r="R22015" i="6"/>
  <c r="R35579" i="6"/>
  <c r="R22549" i="6"/>
  <c r="R36043" i="6"/>
  <c r="R31733" i="6"/>
  <c r="R31891" i="6"/>
  <c r="R46413" i="6"/>
  <c r="R37996" i="6"/>
  <c r="R33937" i="6"/>
  <c r="R39163" i="6"/>
  <c r="R28927" i="6"/>
  <c r="R39037" i="6"/>
  <c r="R31451" i="6"/>
  <c r="R46187" i="6"/>
  <c r="R44866" i="6"/>
  <c r="R43643" i="6"/>
  <c r="R50520" i="6"/>
  <c r="R49767" i="6"/>
  <c r="R324" i="6"/>
  <c r="R736" i="6"/>
  <c r="R936" i="6"/>
  <c r="R5540" i="6"/>
  <c r="R6117" i="6"/>
  <c r="R4820" i="6"/>
  <c r="R1858" i="6"/>
  <c r="R13572" i="6"/>
  <c r="R12854" i="6"/>
  <c r="R9225" i="6"/>
  <c r="R10178" i="6"/>
  <c r="R23803" i="6"/>
  <c r="R11894" i="6"/>
  <c r="R24964" i="6"/>
  <c r="R47467" i="6"/>
  <c r="R26195" i="6"/>
  <c r="R18770" i="6"/>
  <c r="R19315" i="6"/>
  <c r="R21375" i="6"/>
  <c r="R37055" i="6"/>
  <c r="R25585" i="6"/>
  <c r="R36706" i="6"/>
  <c r="R39669" i="6"/>
  <c r="R20476" i="6"/>
  <c r="R34368" i="6"/>
  <c r="R44242" i="6"/>
  <c r="R32971" i="6"/>
  <c r="R34675" i="6"/>
  <c r="R39462" i="6"/>
  <c r="R45064" i="6"/>
  <c r="R45251" i="6"/>
  <c r="R201" i="6"/>
  <c r="R5908" i="6"/>
  <c r="R419" i="6"/>
  <c r="R5918" i="6"/>
  <c r="R2315" i="6"/>
  <c r="R9055" i="6"/>
  <c r="R21601" i="6"/>
  <c r="R6880" i="6"/>
  <c r="R43266" i="6"/>
  <c r="R12460" i="6"/>
  <c r="R19443" i="6"/>
  <c r="R13463" i="6"/>
  <c r="R16760" i="6"/>
  <c r="R26948" i="6"/>
  <c r="R25181" i="6"/>
  <c r="R35043" i="6"/>
  <c r="R49742" i="6"/>
  <c r="R25914" i="6"/>
  <c r="R27533" i="6"/>
  <c r="R27734" i="6"/>
  <c r="R31412" i="6"/>
  <c r="R37318" i="6"/>
  <c r="R39542" i="6"/>
  <c r="R43190" i="6"/>
  <c r="R33016" i="6"/>
  <c r="R26868" i="6"/>
  <c r="R5548" i="6"/>
  <c r="R7867" i="6"/>
  <c r="R9052" i="6"/>
  <c r="R35612" i="6"/>
  <c r="R20680" i="6"/>
  <c r="R2418" i="6"/>
  <c r="R22822" i="6"/>
  <c r="R14432" i="6"/>
  <c r="R20732" i="6"/>
  <c r="R13189" i="6"/>
  <c r="R4690" i="6"/>
  <c r="R6343" i="6"/>
  <c r="R19540" i="6"/>
  <c r="R12448" i="6"/>
  <c r="R42918" i="6"/>
  <c r="R15272" i="6"/>
  <c r="R50249" i="6"/>
  <c r="R31783" i="6"/>
  <c r="R37712" i="6"/>
  <c r="R27688" i="6"/>
  <c r="R19741" i="6"/>
  <c r="R37604" i="6"/>
  <c r="R39745" i="6"/>
  <c r="R22152" i="6"/>
  <c r="R29425" i="6"/>
  <c r="R31945" i="6"/>
  <c r="R49430" i="6"/>
  <c r="R38790" i="6"/>
  <c r="R46405" i="6"/>
  <c r="R46758" i="6"/>
  <c r="R47995" i="6"/>
  <c r="R2377" i="6"/>
  <c r="R813" i="6"/>
  <c r="R3689" i="6"/>
  <c r="R6466" i="6"/>
  <c r="R2738" i="6"/>
  <c r="R41727" i="6"/>
  <c r="R26548" i="6"/>
  <c r="R22371" i="6"/>
  <c r="R15652" i="6"/>
  <c r="R19525" i="6"/>
  <c r="R9665" i="6"/>
  <c r="R12196" i="6"/>
  <c r="R51053" i="6"/>
  <c r="R43003" i="6"/>
  <c r="R15433" i="6"/>
  <c r="R23793" i="6"/>
  <c r="R49692" i="6"/>
  <c r="R37671" i="6"/>
  <c r="R21618" i="6"/>
  <c r="R23400" i="6"/>
  <c r="R36924" i="6"/>
  <c r="R26121" i="6"/>
  <c r="R35951" i="6"/>
  <c r="R28227" i="6"/>
  <c r="R41195" i="6"/>
  <c r="R51262" i="6"/>
  <c r="R550" i="6"/>
  <c r="R5029" i="6"/>
  <c r="R11072" i="6"/>
  <c r="R19956" i="6"/>
  <c r="R27211" i="6"/>
  <c r="R45063" i="6"/>
  <c r="R48039" i="6"/>
  <c r="R32434" i="6"/>
  <c r="R22842" i="6"/>
  <c r="R22985" i="6"/>
  <c r="R31268" i="6"/>
  <c r="R45844" i="6"/>
  <c r="R50423" i="6"/>
  <c r="R38011" i="6"/>
  <c r="R12479" i="6"/>
  <c r="R8434" i="6"/>
  <c r="R36384" i="6"/>
  <c r="R13208" i="6"/>
  <c r="R6508" i="6"/>
  <c r="R46698" i="6"/>
  <c r="R34139" i="6"/>
  <c r="R16699" i="6"/>
  <c r="R21606" i="6"/>
  <c r="R14774" i="6"/>
  <c r="R41879" i="6"/>
  <c r="R25727" i="6"/>
  <c r="R32827" i="6"/>
  <c r="R47590" i="6"/>
  <c r="R28459" i="6"/>
  <c r="R31594" i="6"/>
  <c r="R25778" i="6"/>
  <c r="R41662" i="6"/>
  <c r="R37084" i="6"/>
  <c r="R30619" i="6"/>
  <c r="R42098" i="6"/>
  <c r="R42908" i="6"/>
  <c r="R42207" i="6"/>
  <c r="R45578" i="6"/>
  <c r="R48011" i="6"/>
  <c r="R50884" i="6"/>
  <c r="R1859" i="6"/>
  <c r="R47357" i="6"/>
  <c r="R9174" i="6"/>
  <c r="R10653" i="6"/>
  <c r="R1533" i="6"/>
  <c r="R33080" i="6"/>
  <c r="R6683" i="6"/>
  <c r="R45393" i="6"/>
  <c r="R17824" i="6"/>
  <c r="R28857" i="6"/>
  <c r="R19877" i="6"/>
  <c r="R13002" i="6"/>
  <c r="R21508" i="6"/>
  <c r="R33574" i="6"/>
  <c r="R38006" i="6"/>
  <c r="R15176" i="6"/>
  <c r="R35011" i="6"/>
  <c r="R24658" i="6"/>
  <c r="R41953" i="6"/>
  <c r="R30330" i="6"/>
  <c r="R31318" i="6"/>
  <c r="R36800" i="6"/>
  <c r="R37797" i="6"/>
  <c r="R33922" i="6"/>
  <c r="R40056" i="6"/>
  <c r="R40470" i="6"/>
  <c r="R47919" i="6"/>
  <c r="R50891" i="6"/>
  <c r="R1851" i="6"/>
  <c r="R2294" i="6"/>
  <c r="R19239" i="6"/>
  <c r="R1861" i="6"/>
  <c r="R12439" i="6"/>
  <c r="R16999" i="6"/>
  <c r="R12819" i="6"/>
  <c r="R17177" i="6"/>
  <c r="R29688" i="6"/>
  <c r="R6518" i="6"/>
  <c r="R7646" i="6"/>
  <c r="R13934" i="6"/>
  <c r="R30263" i="6"/>
  <c r="R28129" i="6"/>
  <c r="R28739" i="6"/>
  <c r="R20084" i="6"/>
  <c r="R12843" i="6"/>
  <c r="R27085" i="6"/>
  <c r="R31458" i="6"/>
  <c r="R28976" i="6"/>
  <c r="R16247" i="6"/>
  <c r="R36601" i="6"/>
  <c r="R34759" i="6"/>
  <c r="R35301" i="6"/>
  <c r="R19871" i="6"/>
  <c r="R36114" i="6"/>
  <c r="R46550" i="6"/>
  <c r="R44754" i="6"/>
  <c r="R51219" i="6"/>
  <c r="R46718" i="6"/>
  <c r="R27281" i="6"/>
  <c r="R7446" i="6"/>
  <c r="R14923" i="6"/>
  <c r="R12721" i="6"/>
  <c r="R15348" i="6"/>
  <c r="R40456" i="6"/>
  <c r="R25412" i="6"/>
  <c r="R14448" i="6"/>
  <c r="R27001" i="6"/>
  <c r="R15527" i="6"/>
  <c r="R20027" i="6"/>
  <c r="R27106" i="6"/>
  <c r="R24549" i="6"/>
  <c r="R48145" i="6"/>
  <c r="R37954" i="6"/>
  <c r="R50444" i="6"/>
  <c r="R30430" i="6"/>
  <c r="R42268" i="6"/>
  <c r="R44901" i="6"/>
  <c r="R836" i="6"/>
  <c r="R1934" i="6"/>
  <c r="R3565" i="6"/>
  <c r="R12085" i="6"/>
  <c r="R1014" i="6"/>
  <c r="R30188" i="6"/>
  <c r="R11923" i="6"/>
  <c r="R8906" i="6"/>
  <c r="R12296" i="6"/>
  <c r="R8216" i="6"/>
  <c r="R34053" i="6"/>
  <c r="R18435" i="6"/>
  <c r="R14061" i="6"/>
  <c r="R7851" i="6"/>
  <c r="R10935" i="6"/>
  <c r="R15354" i="6"/>
  <c r="R14939" i="6"/>
  <c r="R27270" i="6"/>
  <c r="R25758" i="6"/>
  <c r="R19378" i="6"/>
  <c r="R39948" i="6"/>
  <c r="R13471" i="6"/>
  <c r="R24841" i="6"/>
  <c r="R37745" i="6"/>
  <c r="R22196" i="6"/>
  <c r="R23256" i="6"/>
  <c r="R42322" i="6"/>
  <c r="R30009" i="6"/>
  <c r="R47927" i="6"/>
  <c r="R37218" i="6"/>
  <c r="R45983" i="6"/>
  <c r="R4467" i="6"/>
  <c r="R34715" i="6"/>
  <c r="R13127" i="6"/>
  <c r="R2638" i="6"/>
  <c r="R10364" i="6"/>
  <c r="R3044" i="6"/>
  <c r="R12023" i="6"/>
  <c r="R25974" i="6"/>
  <c r="R32433" i="6"/>
  <c r="R14977" i="6"/>
  <c r="R22859" i="6"/>
  <c r="R38626" i="6"/>
  <c r="R272" i="6"/>
  <c r="R7997" i="6"/>
  <c r="R40665" i="6"/>
  <c r="R40922" i="6"/>
  <c r="R24043" i="6"/>
  <c r="R20894" i="6"/>
  <c r="R49083" i="6"/>
  <c r="R51141" i="6"/>
  <c r="R448" i="6"/>
  <c r="R5017" i="6"/>
  <c r="R3149" i="6"/>
  <c r="R12212" i="6"/>
  <c r="R7829" i="6"/>
  <c r="R8755" i="6"/>
  <c r="R9720" i="6"/>
  <c r="R7465" i="6"/>
  <c r="R8553" i="6"/>
  <c r="R7579" i="6"/>
  <c r="R26015" i="6"/>
  <c r="R23472" i="6"/>
  <c r="R25980" i="6"/>
  <c r="R23609" i="6"/>
  <c r="R19493" i="6"/>
  <c r="R44548" i="6"/>
  <c r="R39941" i="6"/>
  <c r="R33665" i="6"/>
  <c r="R34806" i="6"/>
  <c r="R36833" i="6"/>
  <c r="R48340" i="6"/>
  <c r="R990" i="6"/>
  <c r="R4337" i="6"/>
  <c r="R417" i="6"/>
  <c r="R5991" i="6"/>
  <c r="R11108" i="6"/>
  <c r="R12116" i="6"/>
  <c r="R12633" i="6"/>
  <c r="R21187" i="6"/>
  <c r="R16992" i="6"/>
  <c r="R5429" i="6"/>
  <c r="R29791" i="6"/>
  <c r="R18048" i="6"/>
  <c r="R22556" i="6"/>
  <c r="R8963" i="6"/>
  <c r="R21826" i="6"/>
  <c r="R29156" i="6"/>
  <c r="R26163" i="6"/>
  <c r="R21441" i="6"/>
  <c r="R48605" i="6"/>
  <c r="R33170" i="6"/>
  <c r="R16706" i="6"/>
  <c r="R25066" i="6"/>
  <c r="R26072" i="6"/>
  <c r="R31704" i="6"/>
  <c r="R32073" i="6"/>
  <c r="R39834" i="6"/>
  <c r="R23724" i="6"/>
  <c r="R37560" i="6"/>
  <c r="R39264" i="6"/>
  <c r="R47811" i="6"/>
  <c r="R37397" i="6"/>
  <c r="R40135" i="6"/>
  <c r="R49369" i="6"/>
  <c r="R44880" i="6"/>
  <c r="R49116" i="6"/>
  <c r="R50131" i="6"/>
  <c r="R197" i="6"/>
  <c r="R49769" i="6"/>
  <c r="R13319" i="6"/>
  <c r="R15103" i="6"/>
  <c r="R5511" i="6"/>
  <c r="R8008" i="6"/>
  <c r="R26655" i="6"/>
  <c r="R19633" i="6"/>
  <c r="R30902" i="6"/>
  <c r="R36093" i="6"/>
  <c r="R22921" i="6"/>
  <c r="R33069" i="6"/>
  <c r="R41084" i="6"/>
  <c r="R43874" i="6"/>
  <c r="R32402" i="6"/>
  <c r="R50142" i="6"/>
  <c r="R38927" i="6"/>
  <c r="R50114" i="6"/>
  <c r="R295" i="6"/>
  <c r="R4946" i="6"/>
  <c r="R8532" i="6"/>
  <c r="R18064" i="6"/>
  <c r="R4336" i="6"/>
  <c r="R20601" i="6"/>
  <c r="R11105" i="6"/>
  <c r="R25715" i="6"/>
  <c r="R32144" i="6"/>
  <c r="R21814" i="6"/>
  <c r="R34190" i="6"/>
  <c r="R45857" i="6"/>
  <c r="R4182" i="6"/>
  <c r="R3997" i="6"/>
  <c r="R10074" i="6"/>
  <c r="R7729" i="6"/>
  <c r="R17622" i="6"/>
  <c r="R13516" i="6"/>
  <c r="R7482" i="6"/>
  <c r="R20116" i="6"/>
  <c r="R24613" i="6"/>
  <c r="R26405" i="6"/>
  <c r="R30279" i="6"/>
  <c r="R21741" i="6"/>
  <c r="R13919" i="6"/>
  <c r="R15319" i="6"/>
  <c r="R24766" i="6"/>
  <c r="R16627" i="6"/>
  <c r="R17268" i="6"/>
  <c r="R35186" i="6"/>
  <c r="R38683" i="6"/>
  <c r="R39816" i="6"/>
  <c r="R40985" i="6"/>
  <c r="R36124" i="6"/>
  <c r="R50644" i="6"/>
  <c r="R30012" i="6"/>
  <c r="R43768" i="6"/>
  <c r="R44139" i="6"/>
  <c r="R34703" i="6"/>
  <c r="R47429" i="6"/>
  <c r="R40674" i="6"/>
  <c r="R46973" i="6"/>
  <c r="R11461" i="6"/>
  <c r="R12076" i="6"/>
  <c r="R14051" i="6"/>
  <c r="R20995" i="6"/>
  <c r="R27659" i="6"/>
  <c r="R24525" i="6"/>
  <c r="R32002" i="6"/>
  <c r="R30007" i="6"/>
  <c r="R32665" i="6"/>
  <c r="R34605" i="6"/>
  <c r="R37870" i="6"/>
  <c r="R16546" i="6"/>
  <c r="R16062" i="6"/>
  <c r="R22488" i="6"/>
  <c r="R46875" i="6"/>
  <c r="R37683" i="6"/>
  <c r="R35563" i="6"/>
  <c r="R45761" i="6"/>
  <c r="R20" i="6"/>
  <c r="R377" i="6"/>
  <c r="R498" i="6"/>
  <c r="R4444" i="6"/>
  <c r="R3656" i="6"/>
  <c r="R5625" i="6"/>
  <c r="R843" i="6"/>
  <c r="R4178" i="6"/>
  <c r="R7262" i="6"/>
  <c r="R22487" i="6"/>
  <c r="R12365" i="6"/>
  <c r="R8206" i="6"/>
  <c r="R6037" i="6"/>
  <c r="R20716" i="6"/>
  <c r="R25237" i="6"/>
  <c r="R42970" i="6"/>
  <c r="R26498" i="6"/>
  <c r="R44014" i="6"/>
  <c r="R22109" i="6"/>
  <c r="R24377" i="6"/>
  <c r="R29756" i="6"/>
  <c r="R25861" i="6"/>
  <c r="R31626" i="6"/>
  <c r="R37536" i="6"/>
  <c r="R35410" i="6"/>
  <c r="R27602" i="6"/>
  <c r="R19623" i="6"/>
  <c r="R49127" i="6"/>
  <c r="R34890" i="6"/>
  <c r="R22022" i="6"/>
  <c r="R39131" i="6"/>
  <c r="R35314" i="6"/>
  <c r="R44050" i="6"/>
  <c r="R31440" i="6"/>
  <c r="R42814" i="6"/>
  <c r="R49880" i="6"/>
  <c r="R143" i="6"/>
  <c r="R3327" i="6"/>
  <c r="R2963" i="6"/>
  <c r="R2548" i="6"/>
  <c r="R5226" i="6"/>
  <c r="R9630" i="6"/>
  <c r="R6062" i="6"/>
  <c r="R14171" i="6"/>
  <c r="R5367" i="6"/>
  <c r="R14743" i="6"/>
  <c r="R37444" i="6"/>
  <c r="R24105" i="6"/>
  <c r="R19269" i="6"/>
  <c r="R29268" i="6"/>
  <c r="R27388" i="6"/>
  <c r="R19438" i="6"/>
  <c r="R30872" i="6"/>
  <c r="R40871" i="6"/>
  <c r="R42419" i="6"/>
  <c r="R38445" i="6"/>
  <c r="R26936" i="6"/>
  <c r="R45470" i="6"/>
  <c r="R37224" i="6"/>
  <c r="R41075" i="6"/>
  <c r="R22432" i="6"/>
  <c r="R3567" i="6"/>
  <c r="R4274" i="6"/>
  <c r="R12504" i="6"/>
  <c r="R11342" i="6"/>
  <c r="R19306" i="6"/>
  <c r="R16020" i="6"/>
  <c r="R18201" i="6"/>
  <c r="R22118" i="6"/>
  <c r="R10529" i="6"/>
  <c r="R29219" i="6"/>
  <c r="R20733" i="6"/>
  <c r="R29462" i="6"/>
  <c r="R21026" i="6"/>
  <c r="R22569" i="6"/>
  <c r="R23386" i="6"/>
  <c r="R26875" i="6"/>
  <c r="R25486" i="6"/>
  <c r="R48802" i="6"/>
  <c r="R19629" i="6"/>
  <c r="R25650" i="6"/>
  <c r="R22048" i="6"/>
  <c r="R25824" i="6"/>
  <c r="R36786" i="6"/>
  <c r="R49018" i="6"/>
  <c r="R33081" i="6"/>
  <c r="R20703" i="6"/>
  <c r="R46085" i="6"/>
  <c r="R37516" i="6"/>
  <c r="R45222" i="6"/>
  <c r="R41680" i="6"/>
  <c r="R46835" i="6"/>
  <c r="R47700" i="6"/>
  <c r="R49479" i="6"/>
  <c r="R49787" i="6"/>
  <c r="R3785" i="6"/>
  <c r="R156" i="6"/>
  <c r="R11682" i="6"/>
  <c r="R4957" i="6"/>
  <c r="R3680" i="6"/>
  <c r="R7381" i="6"/>
  <c r="R12262" i="6"/>
  <c r="R24164" i="6"/>
  <c r="R13273" i="6"/>
  <c r="R4979" i="6"/>
  <c r="R15632" i="6"/>
  <c r="R29732" i="6"/>
  <c r="R8698" i="6"/>
  <c r="R23359" i="6"/>
  <c r="R18492" i="6"/>
  <c r="R11483" i="6"/>
  <c r="R42203" i="6"/>
  <c r="R24768" i="6"/>
  <c r="R36198" i="6"/>
  <c r="R18541" i="6"/>
  <c r="R19241" i="6"/>
  <c r="R41876" i="6"/>
  <c r="R33278" i="6"/>
  <c r="R33946" i="6"/>
  <c r="R32837" i="6"/>
  <c r="R43958" i="6"/>
  <c r="R47553" i="6"/>
  <c r="R39070" i="6"/>
  <c r="R47657" i="6"/>
  <c r="R46133" i="6"/>
  <c r="R49451" i="6"/>
  <c r="R2913" i="6"/>
  <c r="R3138" i="6"/>
  <c r="R13474" i="6"/>
  <c r="R22204" i="6"/>
  <c r="R25986" i="6"/>
  <c r="R10842" i="6"/>
  <c r="R19962" i="6"/>
  <c r="R13857" i="6"/>
  <c r="R41476" i="6"/>
  <c r="R19952" i="6"/>
  <c r="R20445" i="6"/>
  <c r="R24007" i="6"/>
  <c r="R17203" i="6"/>
  <c r="R27131" i="6"/>
  <c r="R17755" i="6"/>
  <c r="R39003" i="6"/>
  <c r="R49569" i="6"/>
  <c r="R39316" i="6"/>
  <c r="R46207" i="6"/>
  <c r="R45848" i="6"/>
  <c r="R1538" i="6"/>
  <c r="R5183" i="6"/>
  <c r="R853" i="6"/>
  <c r="R8035" i="6"/>
  <c r="R20081" i="6"/>
  <c r="R25973" i="6"/>
  <c r="R8163" i="6"/>
  <c r="R22014" i="6"/>
  <c r="R14344" i="6"/>
  <c r="R41091" i="6"/>
  <c r="R25531" i="6"/>
  <c r="R25527" i="6"/>
  <c r="R26750" i="6"/>
  <c r="R40861" i="6"/>
  <c r="R21706" i="6"/>
  <c r="R35257" i="6"/>
  <c r="R40186" i="6"/>
  <c r="R45932" i="6"/>
  <c r="R44821" i="6"/>
  <c r="R48176" i="6"/>
  <c r="R3037" i="6"/>
  <c r="R25870" i="6"/>
  <c r="R3755" i="6"/>
  <c r="R6167" i="6"/>
  <c r="R18031" i="6"/>
  <c r="R14961" i="6"/>
  <c r="R19587" i="6"/>
  <c r="R21029" i="6"/>
  <c r="R30993" i="6"/>
  <c r="R30474" i="6"/>
  <c r="R46751" i="6"/>
  <c r="R37997" i="6"/>
  <c r="R43602" i="6"/>
  <c r="R40642" i="6"/>
  <c r="R37100" i="6"/>
  <c r="R44088" i="6"/>
  <c r="R45837" i="6"/>
  <c r="R45956" i="6"/>
  <c r="R171" i="6"/>
  <c r="R594" i="6"/>
  <c r="R4034" i="6"/>
  <c r="R1418" i="6"/>
  <c r="R1588" i="6"/>
  <c r="R905" i="6"/>
  <c r="R1029" i="6"/>
  <c r="R9220" i="6"/>
  <c r="R1976" i="6"/>
  <c r="R2228" i="6"/>
  <c r="R2341" i="6"/>
  <c r="R12885" i="6"/>
  <c r="R7233" i="6"/>
  <c r="R12824" i="6"/>
  <c r="R5951" i="6"/>
  <c r="R4261" i="6"/>
  <c r="R11143" i="6"/>
  <c r="R5870" i="6"/>
  <c r="R49222" i="6"/>
  <c r="R35865" i="6"/>
  <c r="R10377" i="6"/>
  <c r="R14440" i="6"/>
  <c r="R12683" i="6"/>
  <c r="R4543" i="6"/>
  <c r="R6306" i="6"/>
  <c r="R21599" i="6"/>
  <c r="R23089" i="6"/>
  <c r="R19672" i="6"/>
  <c r="R15778" i="6"/>
  <c r="R25597" i="6"/>
  <c r="R47013" i="6"/>
  <c r="R26057" i="6"/>
  <c r="R31093" i="6"/>
  <c r="R25432" i="6"/>
  <c r="R30831" i="6"/>
  <c r="R37486" i="6"/>
  <c r="R27021" i="6"/>
  <c r="R39748" i="6"/>
  <c r="R29745" i="6"/>
  <c r="R34618" i="6"/>
  <c r="R40033" i="6"/>
  <c r="R24584" i="6"/>
  <c r="R44211" i="6"/>
  <c r="R45719" i="6"/>
  <c r="R846" i="6"/>
  <c r="R6260" i="6"/>
  <c r="R4431" i="6"/>
  <c r="R9743" i="6"/>
  <c r="R4777" i="6"/>
  <c r="R14279" i="6"/>
  <c r="R13715" i="6"/>
  <c r="R42523" i="6"/>
  <c r="R8581" i="6"/>
  <c r="R9355" i="6"/>
  <c r="R13658" i="6"/>
  <c r="R16764" i="6"/>
  <c r="R17055" i="6"/>
  <c r="R15574" i="6"/>
  <c r="R6173" i="6"/>
  <c r="R29350" i="6"/>
  <c r="R8809" i="6"/>
  <c r="R30578" i="6"/>
  <c r="R19924" i="6"/>
  <c r="R12902" i="6"/>
  <c r="R14158" i="6"/>
  <c r="R22232" i="6"/>
  <c r="R22499" i="6"/>
  <c r="R46250" i="6"/>
  <c r="R42582" i="6"/>
  <c r="R49533" i="6"/>
  <c r="R30616" i="6"/>
  <c r="R30935" i="6"/>
  <c r="R49941" i="6"/>
  <c r="R35281" i="6"/>
  <c r="R38789" i="6"/>
  <c r="R46062" i="6"/>
  <c r="R3090" i="6"/>
  <c r="R1326" i="6"/>
  <c r="R4457" i="6"/>
  <c r="R13473" i="6"/>
  <c r="R404" i="6"/>
  <c r="R39343" i="6"/>
  <c r="R23335" i="6"/>
  <c r="R9692" i="6"/>
  <c r="R10147" i="6"/>
  <c r="R42407" i="6"/>
  <c r="R40883" i="6"/>
  <c r="R20114" i="6"/>
  <c r="R16226" i="6"/>
  <c r="R5194" i="6"/>
  <c r="R15894" i="6"/>
  <c r="R15988" i="6"/>
  <c r="R20626" i="6"/>
  <c r="R29535" i="6"/>
  <c r="R26577" i="6"/>
  <c r="R28299" i="6"/>
  <c r="R48803" i="6"/>
  <c r="R12903" i="6"/>
  <c r="R25502" i="6"/>
  <c r="R22732" i="6"/>
  <c r="R29026" i="6"/>
  <c r="R32939" i="6"/>
  <c r="R40347" i="6"/>
  <c r="R50875" i="6"/>
  <c r="R50101" i="6"/>
  <c r="R12675" i="6"/>
  <c r="R2210" i="6"/>
  <c r="R3193" i="6"/>
  <c r="R2876" i="6"/>
  <c r="R24625" i="6"/>
  <c r="R1120" i="6"/>
  <c r="R1452" i="6"/>
  <c r="R1700" i="6"/>
  <c r="R10828" i="6"/>
  <c r="R11121" i="6"/>
  <c r="R20582" i="6"/>
  <c r="R17638" i="6"/>
  <c r="R24078" i="6"/>
  <c r="R18326" i="6"/>
  <c r="R13504" i="6"/>
  <c r="R15151" i="6"/>
  <c r="R8953" i="6"/>
  <c r="R16804" i="6"/>
  <c r="R22095" i="6"/>
  <c r="R11627" i="6"/>
  <c r="R28485" i="6"/>
  <c r="R22154" i="6"/>
  <c r="R45733" i="6"/>
  <c r="R50618" i="6"/>
  <c r="R33410" i="6"/>
  <c r="R50379" i="6"/>
  <c r="R3774" i="6"/>
  <c r="R7360" i="6"/>
  <c r="R13433" i="6"/>
  <c r="R27472" i="6"/>
  <c r="R8714" i="6"/>
  <c r="R12753" i="6"/>
  <c r="R27330" i="6"/>
  <c r="R38196" i="6"/>
  <c r="R33290" i="6"/>
  <c r="R38438" i="6"/>
  <c r="R43972" i="6"/>
  <c r="R16990" i="6"/>
  <c r="R21002" i="6"/>
  <c r="R23310" i="6"/>
  <c r="R35679" i="6"/>
  <c r="R23451" i="6"/>
  <c r="R41663" i="6"/>
  <c r="R1682" i="6"/>
  <c r="R6758" i="6"/>
  <c r="R49280" i="6"/>
  <c r="R8998" i="6"/>
  <c r="R8793" i="6"/>
  <c r="R13397" i="6"/>
  <c r="R14990" i="6"/>
  <c r="R16820" i="6"/>
  <c r="R17633" i="6"/>
  <c r="R29690" i="6"/>
  <c r="R30136" i="6"/>
  <c r="R23779" i="6"/>
  <c r="R18375" i="6"/>
  <c r="R26844" i="6"/>
  <c r="R39272" i="6"/>
  <c r="R29132" i="6"/>
  <c r="R36868" i="6"/>
  <c r="R33702" i="6"/>
  <c r="R25736" i="6"/>
  <c r="R43655" i="6"/>
  <c r="R30439" i="6"/>
  <c r="R39550" i="6"/>
  <c r="R44031" i="6"/>
  <c r="R39649" i="6"/>
  <c r="R42982" i="6"/>
  <c r="R47304" i="6"/>
  <c r="R1218" i="6"/>
  <c r="R3192" i="6"/>
  <c r="R6486" i="6"/>
  <c r="R17863" i="6"/>
  <c r="R14036" i="6"/>
  <c r="R26382" i="6"/>
  <c r="R22521" i="6"/>
  <c r="R19936" i="6"/>
  <c r="R27518" i="6"/>
  <c r="R44204" i="6"/>
  <c r="R33736" i="6"/>
  <c r="R37284" i="6"/>
  <c r="R32067" i="6"/>
  <c r="R18925" i="6"/>
  <c r="R21861" i="6"/>
  <c r="R22132" i="6"/>
  <c r="R14398" i="6"/>
  <c r="R36258" i="6"/>
  <c r="R29209" i="6"/>
  <c r="R30488" i="6"/>
  <c r="R41147" i="6"/>
  <c r="R40045" i="6"/>
  <c r="R37914" i="6"/>
  <c r="R37944" i="6"/>
  <c r="R40866" i="6"/>
  <c r="R46595" i="6"/>
  <c r="R44571" i="6"/>
  <c r="R34705" i="6"/>
  <c r="R36065" i="6"/>
  <c r="R46593" i="6"/>
  <c r="R8551" i="6"/>
  <c r="R7816" i="6"/>
  <c r="R20521" i="6"/>
  <c r="R12189" i="6"/>
  <c r="R9186" i="6"/>
  <c r="R10105" i="6"/>
  <c r="R24561" i="6"/>
  <c r="R21915" i="6"/>
  <c r="R31171" i="6"/>
  <c r="R23546" i="6"/>
  <c r="R19158" i="6"/>
  <c r="R34092" i="6"/>
  <c r="R26289" i="6"/>
  <c r="R23586" i="6"/>
  <c r="R24581" i="6"/>
  <c r="R35140" i="6"/>
  <c r="R36351" i="6"/>
  <c r="R32113" i="6"/>
  <c r="R37220" i="6"/>
  <c r="R2620" i="6"/>
  <c r="R3828" i="6"/>
  <c r="R356" i="6"/>
  <c r="R8439" i="6"/>
  <c r="R13083" i="6"/>
  <c r="R2956" i="6"/>
  <c r="R3007" i="6"/>
  <c r="R20943" i="6"/>
  <c r="R25524" i="6"/>
  <c r="R42613" i="6"/>
  <c r="R46895" i="6"/>
  <c r="R28959" i="6"/>
  <c r="R17816" i="6"/>
  <c r="R26826" i="6"/>
  <c r="R14187" i="6"/>
  <c r="R32481" i="6"/>
  <c r="R45925" i="6"/>
  <c r="R28234" i="6"/>
  <c r="R46163" i="6"/>
  <c r="R33568" i="6"/>
  <c r="R36305" i="6"/>
  <c r="R45820" i="6"/>
  <c r="R39057" i="6"/>
  <c r="R9153" i="6"/>
  <c r="R11490" i="6"/>
  <c r="R6698" i="6"/>
  <c r="R25482" i="6"/>
  <c r="R32738" i="6"/>
  <c r="R20581" i="6"/>
  <c r="R18778" i="6"/>
  <c r="R9968" i="6"/>
  <c r="R17197" i="6"/>
  <c r="R48356" i="6"/>
  <c r="R14886" i="6"/>
  <c r="R16023" i="6"/>
  <c r="R46606" i="6"/>
  <c r="R23848" i="6"/>
  <c r="R34864" i="6"/>
  <c r="R32097" i="6"/>
  <c r="R21631" i="6"/>
  <c r="R46719" i="6"/>
  <c r="R48310" i="6"/>
  <c r="R18964" i="6"/>
  <c r="R49473" i="6"/>
  <c r="R21657" i="6"/>
  <c r="R31204" i="6"/>
  <c r="R46449" i="6"/>
  <c r="R35516" i="6"/>
  <c r="R43141" i="6"/>
  <c r="R50139" i="6"/>
  <c r="R50734" i="6"/>
  <c r="R7505" i="6"/>
  <c r="R9388" i="6"/>
  <c r="R6311" i="6"/>
  <c r="R15424" i="6"/>
  <c r="R11167" i="6"/>
  <c r="R17133" i="6"/>
  <c r="R18733" i="6"/>
  <c r="R7681" i="6"/>
  <c r="R19192" i="6"/>
  <c r="R30185" i="6"/>
  <c r="R21557" i="6"/>
  <c r="R24578" i="6"/>
  <c r="R39713" i="6"/>
  <c r="R36928" i="6"/>
  <c r="R27907" i="6"/>
  <c r="R29713" i="6"/>
  <c r="R33556" i="6"/>
  <c r="R39785" i="6"/>
  <c r="R50507" i="6"/>
  <c r="R50202" i="6"/>
  <c r="R22121" i="6"/>
  <c r="R25220" i="6"/>
  <c r="R2710" i="6"/>
  <c r="R8148" i="6"/>
  <c r="R26905" i="6"/>
  <c r="R5556" i="6"/>
  <c r="R9948" i="6"/>
  <c r="R15249" i="6"/>
  <c r="R7254" i="6"/>
  <c r="R11736" i="6"/>
  <c r="R19757" i="6"/>
  <c r="R35954" i="6"/>
  <c r="R26670" i="6"/>
  <c r="R23972" i="6"/>
  <c r="R24460" i="6"/>
  <c r="R32784" i="6"/>
  <c r="R47355" i="6"/>
  <c r="R51101" i="6"/>
  <c r="R43676" i="6"/>
  <c r="R42198" i="6"/>
  <c r="R6114" i="6"/>
  <c r="R7459" i="6"/>
  <c r="R2468" i="6"/>
  <c r="R9527" i="6"/>
  <c r="R2952" i="6"/>
  <c r="R6536" i="6"/>
  <c r="R9758" i="6"/>
  <c r="R6592" i="6"/>
  <c r="R13094" i="6"/>
  <c r="R21062" i="6"/>
  <c r="R3638" i="6"/>
  <c r="R20689" i="6"/>
  <c r="R15001" i="6"/>
  <c r="R23832" i="6"/>
  <c r="R19184" i="6"/>
  <c r="R15271" i="6"/>
  <c r="R36850" i="6"/>
  <c r="R26986" i="6"/>
  <c r="R48449" i="6"/>
  <c r="R33277" i="6"/>
  <c r="R38588" i="6"/>
  <c r="R27383" i="6"/>
  <c r="R49518" i="6"/>
  <c r="R29995" i="6"/>
  <c r="R40243" i="6"/>
  <c r="R35195" i="6"/>
  <c r="R39020" i="6"/>
  <c r="R35093" i="6"/>
  <c r="R27707" i="6"/>
  <c r="R40805" i="6"/>
  <c r="R31607" i="6"/>
  <c r="R50761" i="6"/>
  <c r="R3434" i="6"/>
  <c r="R13277" i="6"/>
  <c r="R11050" i="6"/>
  <c r="R25008" i="6"/>
  <c r="R21829" i="6"/>
  <c r="R22319" i="6"/>
  <c r="R18123" i="6"/>
  <c r="R10037" i="6"/>
  <c r="R24496" i="6"/>
  <c r="R24547" i="6"/>
  <c r="R12773" i="6"/>
  <c r="R26773" i="6"/>
  <c r="R36090" i="6"/>
  <c r="R41813" i="6"/>
  <c r="R17012" i="6"/>
  <c r="R17340" i="6"/>
  <c r="R32532" i="6"/>
  <c r="R47596" i="6"/>
  <c r="R24991" i="6"/>
  <c r="R41034" i="6"/>
  <c r="R37524" i="6"/>
  <c r="R39856" i="6"/>
  <c r="R44603" i="6"/>
  <c r="R50070" i="6"/>
  <c r="R41236" i="6"/>
  <c r="R51018" i="6"/>
  <c r="R46261" i="6"/>
  <c r="R46765" i="6"/>
  <c r="R519" i="6"/>
  <c r="R27292" i="6"/>
  <c r="R8834" i="6"/>
  <c r="R7610" i="6"/>
  <c r="R15560" i="6"/>
  <c r="R18774" i="6"/>
  <c r="R22378" i="6"/>
  <c r="R32180" i="6"/>
  <c r="R27010" i="6"/>
  <c r="R23323" i="6"/>
  <c r="R41528" i="6"/>
  <c r="R29989" i="6"/>
  <c r="R40419" i="6"/>
  <c r="R32555" i="6"/>
  <c r="R41734" i="6"/>
  <c r="R48674" i="6"/>
  <c r="R40979" i="6"/>
  <c r="R35515" i="6"/>
  <c r="R47960" i="6"/>
  <c r="R2812" i="6"/>
  <c r="R2417" i="6"/>
  <c r="R3609" i="6"/>
  <c r="R22249" i="6"/>
  <c r="R20901" i="6"/>
  <c r="R25852" i="6"/>
  <c r="R16814" i="6"/>
  <c r="R8254" i="6"/>
  <c r="R16357" i="6"/>
  <c r="R12340" i="6"/>
  <c r="R13946" i="6"/>
  <c r="R16728" i="6"/>
  <c r="R11217" i="6"/>
  <c r="R11877" i="6"/>
  <c r="R32873" i="6"/>
  <c r="R46035" i="6"/>
  <c r="R25115" i="6"/>
  <c r="R17780" i="6"/>
  <c r="R32287" i="6"/>
  <c r="R32734" i="6"/>
  <c r="R28096" i="6"/>
  <c r="R32601" i="6"/>
  <c r="R40176" i="6"/>
  <c r="R33051" i="6"/>
  <c r="R27422" i="6"/>
  <c r="R40321" i="6"/>
  <c r="R29708" i="6"/>
  <c r="R38173" i="6"/>
  <c r="R48684" i="6"/>
  <c r="R43905" i="6"/>
  <c r="R35838" i="6"/>
  <c r="R36641" i="6"/>
  <c r="R38508" i="6"/>
  <c r="R39491" i="6"/>
  <c r="R50997" i="6"/>
  <c r="R14128" i="6"/>
  <c r="R2917" i="6"/>
  <c r="R10957" i="6"/>
  <c r="R4996" i="6"/>
  <c r="R5898" i="6"/>
  <c r="R8146" i="6"/>
  <c r="R27110" i="6"/>
  <c r="R24055" i="6"/>
  <c r="R24407" i="6"/>
  <c r="R24889" i="6"/>
  <c r="R41660" i="6"/>
  <c r="R31862" i="6"/>
  <c r="R7097" i="6"/>
  <c r="R7156" i="6"/>
  <c r="R48554" i="6"/>
  <c r="R2476" i="6"/>
  <c r="R3331" i="6"/>
  <c r="R17144" i="6"/>
  <c r="R10063" i="6"/>
  <c r="R11063" i="6"/>
  <c r="R24099" i="6"/>
  <c r="R23455" i="6"/>
  <c r="R33217" i="6"/>
  <c r="R23721" i="6"/>
  <c r="R28870" i="6"/>
  <c r="R31828" i="6"/>
  <c r="R44638" i="6"/>
  <c r="R44152" i="6"/>
  <c r="R40134" i="6"/>
  <c r="R36161" i="6"/>
  <c r="R49889" i="6"/>
  <c r="R40666" i="6"/>
  <c r="R51016" i="6"/>
  <c r="R48014" i="6"/>
  <c r="R1341" i="6"/>
  <c r="R12186" i="6"/>
  <c r="R9021" i="6"/>
  <c r="R11586" i="6"/>
  <c r="R23961" i="6"/>
  <c r="R32453" i="6"/>
  <c r="R18272" i="6"/>
  <c r="R11742" i="6"/>
  <c r="R15144" i="6"/>
  <c r="R31249" i="6"/>
  <c r="R18538" i="6"/>
  <c r="R13284" i="6"/>
  <c r="R24152" i="6"/>
  <c r="R19601" i="6"/>
  <c r="R34665" i="6"/>
  <c r="R26991" i="6"/>
  <c r="R28500" i="6"/>
  <c r="R29307" i="6"/>
  <c r="R49431" i="6"/>
  <c r="R48227" i="6"/>
  <c r="R47907" i="6"/>
  <c r="R46073" i="6"/>
  <c r="R47336" i="6"/>
  <c r="R437" i="6"/>
  <c r="R2321" i="6"/>
  <c r="R1209" i="6"/>
  <c r="R2513" i="6"/>
  <c r="R3538" i="6"/>
  <c r="R2322" i="6"/>
  <c r="R14704" i="6"/>
  <c r="R3905" i="6"/>
  <c r="R3276" i="6"/>
  <c r="R11088" i="6"/>
  <c r="R8387" i="6"/>
  <c r="R9058" i="6"/>
  <c r="R9797" i="6"/>
  <c r="R11110" i="6"/>
  <c r="R18653" i="6"/>
  <c r="R39934" i="6"/>
  <c r="R7527" i="6"/>
  <c r="R15104" i="6"/>
  <c r="R23132" i="6"/>
  <c r="R23483" i="6"/>
  <c r="R15544" i="6"/>
  <c r="R26522" i="6"/>
  <c r="R42554" i="6"/>
  <c r="R32690" i="6"/>
  <c r="R46112" i="6"/>
  <c r="R24265" i="6"/>
  <c r="R12463" i="6"/>
  <c r="R21513" i="6"/>
  <c r="R27295" i="6"/>
  <c r="R26210" i="6"/>
  <c r="R32781" i="6"/>
  <c r="R36725" i="6"/>
  <c r="R29640" i="6"/>
  <c r="R21384" i="6"/>
  <c r="R43173" i="6"/>
  <c r="R33932" i="6"/>
  <c r="R40806" i="6"/>
  <c r="R38023" i="6"/>
  <c r="R38489" i="6"/>
  <c r="R38928" i="6"/>
  <c r="R50519" i="6"/>
  <c r="R5248" i="6"/>
  <c r="R15744" i="6"/>
  <c r="R12952" i="6"/>
  <c r="R9371" i="6"/>
  <c r="R27661" i="6"/>
  <c r="R25005" i="6"/>
  <c r="R20800" i="6"/>
  <c r="R32229" i="6"/>
  <c r="R21486" i="6"/>
  <c r="R27186" i="6"/>
  <c r="R38061" i="6"/>
  <c r="R38275" i="6"/>
  <c r="R34722" i="6"/>
  <c r="R19495" i="6"/>
  <c r="R28483" i="6"/>
  <c r="R49308" i="6"/>
  <c r="R29787" i="6"/>
  <c r="R32321" i="6"/>
  <c r="R42967" i="6"/>
  <c r="R42993" i="6"/>
  <c r="R44308" i="6"/>
  <c r="R1742" i="6"/>
  <c r="R4124" i="6"/>
  <c r="R661" i="6"/>
  <c r="R1492" i="6"/>
  <c r="R5616" i="6"/>
  <c r="R9762" i="6"/>
  <c r="R45736" i="6"/>
  <c r="R8413" i="6"/>
  <c r="R20614" i="6"/>
  <c r="R5734" i="6"/>
  <c r="R33066" i="6"/>
  <c r="R30634" i="6"/>
  <c r="R9510" i="6"/>
  <c r="R17225" i="6"/>
  <c r="R30380" i="6"/>
  <c r="R31141" i="6"/>
  <c r="R19925" i="6"/>
  <c r="R26809" i="6"/>
  <c r="R22513" i="6"/>
  <c r="R24222" i="6"/>
  <c r="R24597" i="6"/>
  <c r="R33371" i="6"/>
  <c r="R26189" i="6"/>
  <c r="R34791" i="6"/>
  <c r="R36953" i="6"/>
  <c r="R542" i="6"/>
  <c r="R11524" i="6"/>
  <c r="R5216" i="6"/>
  <c r="R3978" i="6"/>
  <c r="R29998" i="6"/>
  <c r="R35064" i="6"/>
  <c r="R17028" i="6"/>
  <c r="R24871" i="6"/>
  <c r="R49553" i="6"/>
  <c r="R42997" i="6"/>
  <c r="R45552" i="6"/>
  <c r="R35217" i="6"/>
  <c r="R41965" i="6"/>
  <c r="R48856" i="6"/>
  <c r="R45534" i="6"/>
  <c r="R11980" i="6"/>
  <c r="R50759" i="6"/>
  <c r="R29172" i="6"/>
  <c r="R37926" i="6"/>
  <c r="R42431" i="6"/>
  <c r="R11026" i="6"/>
  <c r="R2869" i="6"/>
  <c r="R2939" i="6"/>
  <c r="R6629" i="6"/>
  <c r="R9763" i="6"/>
  <c r="R678" i="6"/>
  <c r="R16410" i="6"/>
  <c r="R7273" i="6"/>
  <c r="R10244" i="6"/>
  <c r="R13246" i="6"/>
  <c r="R9838" i="6"/>
  <c r="R9967" i="6"/>
  <c r="R42058" i="6"/>
  <c r="R20230" i="6"/>
  <c r="R14059" i="6"/>
  <c r="R16355" i="6"/>
  <c r="R47184" i="6"/>
  <c r="R43553" i="6"/>
  <c r="R18304" i="6"/>
  <c r="R25906" i="6"/>
  <c r="R15469" i="6"/>
  <c r="R15478" i="6"/>
  <c r="R31915" i="6"/>
  <c r="R22683" i="6"/>
  <c r="R24858" i="6"/>
  <c r="R26589" i="6"/>
  <c r="R37006" i="6"/>
  <c r="R36467" i="6"/>
  <c r="R24745" i="6"/>
  <c r="R16919" i="6"/>
  <c r="R32615" i="6"/>
  <c r="R42295" i="6"/>
  <c r="R48920" i="6"/>
  <c r="R29916" i="6"/>
  <c r="R36119" i="6"/>
  <c r="R26322" i="6"/>
  <c r="R40069" i="6"/>
  <c r="R49842" i="6"/>
  <c r="R48489" i="6"/>
  <c r="R1135" i="6"/>
  <c r="R1258" i="6"/>
  <c r="R4578" i="6"/>
  <c r="R1067" i="6"/>
  <c r="R5095" i="6"/>
  <c r="R14320" i="6"/>
  <c r="R9424" i="6"/>
  <c r="R42300" i="6"/>
  <c r="R18804" i="6"/>
  <c r="R23242" i="6"/>
  <c r="R13971" i="6"/>
  <c r="R18719" i="6"/>
  <c r="R15581" i="6"/>
  <c r="R20164" i="6"/>
  <c r="R19673" i="6"/>
  <c r="R41989" i="6"/>
  <c r="R16270" i="6"/>
  <c r="R20984" i="6"/>
  <c r="R16404" i="6"/>
  <c r="R27627" i="6"/>
  <c r="R26228" i="6"/>
  <c r="R26760" i="6"/>
  <c r="R27398" i="6"/>
  <c r="R32524" i="6"/>
  <c r="R30167" i="6"/>
  <c r="R25888" i="6"/>
  <c r="R27534" i="6"/>
  <c r="R28159" i="6"/>
  <c r="R20003" i="6"/>
  <c r="R42361" i="6"/>
  <c r="R29996" i="6"/>
  <c r="R50190" i="6"/>
  <c r="R44948" i="6"/>
  <c r="R43459" i="6"/>
  <c r="R46920" i="6"/>
  <c r="R47168" i="6"/>
  <c r="R46076" i="6"/>
  <c r="R4693" i="6"/>
  <c r="R15143" i="6"/>
  <c r="R1998" i="6"/>
  <c r="R10230" i="6"/>
  <c r="R5544" i="6"/>
  <c r="R2366" i="6"/>
  <c r="R3034" i="6"/>
  <c r="R21527" i="6"/>
  <c r="R15339" i="6"/>
  <c r="R17064" i="6"/>
  <c r="R11094" i="6"/>
  <c r="R27845" i="6"/>
  <c r="R24762" i="6"/>
  <c r="R30557" i="6"/>
  <c r="R22119" i="6"/>
  <c r="R11705" i="6"/>
  <c r="R24368" i="6"/>
  <c r="R15154" i="6"/>
  <c r="R33729" i="6"/>
  <c r="R42023" i="6"/>
  <c r="R48659" i="6"/>
  <c r="R48170" i="6"/>
  <c r="R38978" i="6"/>
  <c r="R51031" i="6"/>
  <c r="R14963" i="6"/>
  <c r="R9477" i="6"/>
  <c r="R13082" i="6"/>
  <c r="R11656" i="6"/>
  <c r="R7237" i="6"/>
  <c r="R7890" i="6"/>
  <c r="R10763" i="6"/>
  <c r="R12688" i="6"/>
  <c r="R17875" i="6"/>
  <c r="R18388" i="6"/>
  <c r="R17614" i="6"/>
  <c r="R28587" i="6"/>
  <c r="R28000" i="6"/>
  <c r="R30513" i="6"/>
  <c r="R38068" i="6"/>
  <c r="R38334" i="6"/>
  <c r="R28389" i="6"/>
  <c r="R37420" i="6"/>
  <c r="R48833" i="6"/>
  <c r="R36952" i="6"/>
  <c r="R43292" i="6"/>
  <c r="R37094" i="6"/>
  <c r="R37350" i="6"/>
  <c r="R46509" i="6"/>
  <c r="R49235" i="6"/>
  <c r="R50425" i="6"/>
  <c r="R50196" i="6"/>
  <c r="R49098" i="6"/>
  <c r="R89" i="6"/>
  <c r="R1091" i="6"/>
  <c r="R1245" i="6"/>
  <c r="R20277" i="6"/>
  <c r="R3607" i="6"/>
  <c r="R1215" i="6"/>
  <c r="R3991" i="6"/>
  <c r="R20840" i="6"/>
  <c r="R19824" i="6"/>
  <c r="R4137" i="6"/>
  <c r="R25190" i="6"/>
  <c r="R4879" i="6"/>
  <c r="R43510" i="6"/>
  <c r="R22961" i="6"/>
  <c r="R23752" i="6"/>
  <c r="R34937" i="6"/>
  <c r="R33624" i="6"/>
  <c r="R38609" i="6"/>
  <c r="R33282" i="6"/>
  <c r="R34252" i="6"/>
  <c r="R31889" i="6"/>
  <c r="R40000" i="6"/>
  <c r="R33504" i="6"/>
  <c r="R39715" i="6"/>
  <c r="R38025" i="6"/>
  <c r="R51125" i="6"/>
  <c r="R7925" i="6"/>
  <c r="R23314" i="6"/>
  <c r="R18626" i="6"/>
  <c r="R26290" i="6"/>
  <c r="R44365" i="6"/>
  <c r="R19973" i="6"/>
  <c r="R26806" i="6"/>
  <c r="R28916" i="6"/>
  <c r="R37564" i="6"/>
  <c r="R27771" i="6"/>
  <c r="R45607" i="6"/>
  <c r="R40011" i="6"/>
  <c r="R49927" i="6"/>
  <c r="R43961" i="6"/>
  <c r="R47236" i="6"/>
  <c r="R49903" i="6"/>
  <c r="R41429" i="6"/>
  <c r="R44496" i="6"/>
  <c r="R48249" i="6"/>
  <c r="R31709" i="6"/>
  <c r="R29692" i="6"/>
  <c r="R38538" i="6"/>
  <c r="R34102" i="6"/>
  <c r="R37709" i="6"/>
  <c r="R261" i="6"/>
  <c r="R223" i="6"/>
  <c r="R4913" i="6"/>
  <c r="R2238" i="6"/>
  <c r="R2824" i="6"/>
  <c r="R3374" i="6"/>
  <c r="R5052" i="6"/>
  <c r="R10604" i="6"/>
  <c r="R5346" i="6"/>
  <c r="R8363" i="6"/>
  <c r="R7049" i="6"/>
  <c r="R13404" i="6"/>
  <c r="R5016" i="6"/>
  <c r="R10645" i="6"/>
  <c r="R9168" i="6"/>
  <c r="R21857" i="6"/>
  <c r="R3591" i="6"/>
  <c r="R26324" i="6"/>
  <c r="R18166" i="6"/>
  <c r="R16544" i="6"/>
  <c r="R29972" i="6"/>
  <c r="R8851" i="6"/>
  <c r="R47178" i="6"/>
  <c r="R42265" i="6"/>
  <c r="R10817" i="6"/>
  <c r="R28054" i="6"/>
  <c r="R14307" i="6"/>
  <c r="R31545" i="6"/>
  <c r="R32054" i="6"/>
  <c r="R15531" i="6"/>
  <c r="R29165" i="6"/>
  <c r="R48198" i="6"/>
  <c r="R47112" i="6"/>
  <c r="R29330" i="6"/>
  <c r="R36269" i="6"/>
  <c r="R41791" i="6"/>
  <c r="R24049" i="6"/>
  <c r="R37800" i="6"/>
  <c r="R39026" i="6"/>
  <c r="R45790" i="6"/>
  <c r="R28865" i="6"/>
  <c r="R40831" i="6"/>
  <c r="R43220" i="6"/>
  <c r="R44003" i="6"/>
  <c r="R51024" i="6"/>
  <c r="R807" i="6"/>
  <c r="R5666" i="6"/>
  <c r="R16721" i="6"/>
  <c r="R9298" i="6"/>
  <c r="R17689" i="6"/>
  <c r="R22540" i="6"/>
  <c r="R6919" i="6"/>
  <c r="R16287" i="6"/>
  <c r="R20957" i="6"/>
  <c r="R4770" i="6"/>
  <c r="R21046" i="6"/>
  <c r="R22122" i="6"/>
  <c r="R18532" i="6"/>
  <c r="R40174" i="6"/>
  <c r="R16225" i="6"/>
  <c r="R26340" i="6"/>
  <c r="R31391" i="6"/>
  <c r="R37743" i="6"/>
  <c r="R32972" i="6"/>
  <c r="R48003" i="6"/>
  <c r="R38092" i="6"/>
  <c r="R31866" i="6"/>
  <c r="R49926" i="6"/>
  <c r="R37470" i="6"/>
  <c r="R37721" i="6"/>
  <c r="R46939" i="6"/>
  <c r="R1128" i="6"/>
  <c r="R2386" i="6"/>
  <c r="R7351" i="6"/>
  <c r="R5345" i="6"/>
  <c r="R5796" i="6"/>
  <c r="R14827" i="6"/>
  <c r="R11058" i="6"/>
  <c r="R6328" i="6"/>
  <c r="R16648" i="6"/>
  <c r="R19891" i="6"/>
  <c r="R15866" i="6"/>
  <c r="R41348" i="6"/>
  <c r="R4050" i="6"/>
  <c r="R13384" i="6"/>
  <c r="R19662" i="6"/>
  <c r="R28582" i="6"/>
  <c r="R18164" i="6"/>
  <c r="R14174" i="6"/>
  <c r="R34709" i="6"/>
  <c r="R22666" i="6"/>
  <c r="R30650" i="6"/>
  <c r="R35779" i="6"/>
  <c r="R25961" i="6"/>
  <c r="R13472" i="6"/>
  <c r="R32808" i="6"/>
  <c r="R49000" i="6"/>
  <c r="R48567" i="6"/>
  <c r="R16630" i="6"/>
  <c r="R16835" i="6"/>
  <c r="R30388" i="6"/>
  <c r="R18114" i="6"/>
  <c r="R51242" i="6"/>
  <c r="R20262" i="6"/>
  <c r="R44328" i="6"/>
  <c r="R35903" i="6"/>
  <c r="R51117" i="6"/>
  <c r="R36355" i="6"/>
  <c r="R28360" i="6"/>
  <c r="R50352" i="6"/>
  <c r="R49746" i="6"/>
  <c r="R38969" i="6"/>
  <c r="R44570" i="6"/>
  <c r="R39459" i="6"/>
  <c r="R49932" i="6"/>
  <c r="R40413" i="6"/>
  <c r="R41922" i="6"/>
  <c r="R36307" i="6"/>
  <c r="R50475" i="6"/>
  <c r="R38778" i="6"/>
  <c r="R41250" i="6"/>
  <c r="R42010" i="6"/>
  <c r="R45008" i="6"/>
  <c r="R49673" i="6"/>
  <c r="R2966" i="6"/>
  <c r="R5633" i="6"/>
  <c r="R2380" i="6"/>
  <c r="R1145" i="6"/>
  <c r="R6896" i="6"/>
  <c r="R32903" i="6"/>
  <c r="R4641" i="6"/>
  <c r="R4947" i="6"/>
  <c r="R3394" i="6"/>
  <c r="R13393" i="6"/>
  <c r="R6985" i="6"/>
  <c r="R19534" i="6"/>
  <c r="R13017" i="6"/>
  <c r="R7902" i="6"/>
  <c r="R15871" i="6"/>
  <c r="R18726" i="6"/>
  <c r="R30998" i="6"/>
  <c r="R32161" i="6"/>
  <c r="R25978" i="6"/>
  <c r="R26539" i="6"/>
  <c r="R40982" i="6"/>
  <c r="R18931" i="6"/>
  <c r="R28948" i="6"/>
  <c r="R49031" i="6"/>
  <c r="R40146" i="6"/>
  <c r="R30232" i="6"/>
  <c r="R45461" i="6"/>
  <c r="R39592" i="6"/>
  <c r="R34685" i="6"/>
  <c r="R49159" i="6"/>
  <c r="R30303" i="6"/>
  <c r="R45683" i="6"/>
  <c r="R45809" i="6"/>
  <c r="R39294" i="6"/>
  <c r="R50043" i="6"/>
  <c r="R35964" i="6"/>
  <c r="R50806" i="6"/>
  <c r="R8476" i="6"/>
  <c r="R14999" i="6"/>
  <c r="R14701" i="6"/>
  <c r="R10862" i="6"/>
  <c r="R17612" i="6"/>
  <c r="R13765" i="6"/>
  <c r="R7878" i="6"/>
  <c r="R12072" i="6"/>
  <c r="R23694" i="6"/>
  <c r="R24966" i="6"/>
  <c r="R41036" i="6"/>
  <c r="R48046" i="6"/>
  <c r="R14724" i="6"/>
  <c r="R22687" i="6"/>
  <c r="R28009" i="6"/>
  <c r="R33163" i="6"/>
  <c r="R25656" i="6"/>
  <c r="R35528" i="6"/>
  <c r="R25268" i="6"/>
  <c r="R38097" i="6"/>
  <c r="R46353" i="6"/>
  <c r="R40489" i="6"/>
  <c r="R33313" i="6"/>
  <c r="R38378" i="6"/>
  <c r="R44460" i="6"/>
  <c r="R50598" i="6"/>
  <c r="R50796" i="6"/>
  <c r="R3059" i="6"/>
  <c r="R10281" i="6"/>
  <c r="R4371" i="6"/>
  <c r="R38585" i="6"/>
  <c r="R25638" i="6"/>
  <c r="R14287" i="6"/>
  <c r="R14956" i="6"/>
  <c r="R18792" i="6"/>
  <c r="R22246" i="6"/>
  <c r="R43777" i="6"/>
  <c r="R20858" i="6"/>
  <c r="R38949" i="6"/>
  <c r="R43971" i="6"/>
  <c r="R34682" i="6"/>
  <c r="R48771" i="6"/>
  <c r="R47687" i="6"/>
  <c r="R46917" i="6"/>
  <c r="R463" i="6"/>
  <c r="R3933" i="6"/>
  <c r="R3781" i="6"/>
  <c r="R1259" i="6"/>
  <c r="R8807" i="6"/>
  <c r="R17327" i="6"/>
  <c r="R12004" i="6"/>
  <c r="R7522" i="6"/>
  <c r="R8174" i="6"/>
  <c r="R9766" i="6"/>
  <c r="R28081" i="6"/>
  <c r="R32904" i="6"/>
  <c r="R21462" i="6"/>
  <c r="R46790" i="6"/>
  <c r="R43031" i="6"/>
  <c r="R20255" i="6"/>
  <c r="R16890" i="6"/>
  <c r="R26139" i="6"/>
  <c r="R33444" i="6"/>
  <c r="R26434" i="6"/>
  <c r="R26860" i="6"/>
  <c r="R27069" i="6"/>
  <c r="R40766" i="6"/>
  <c r="R44320" i="6"/>
  <c r="R609" i="6"/>
  <c r="R3726" i="6"/>
  <c r="R1350" i="6"/>
  <c r="R34731" i="6"/>
  <c r="R8619" i="6"/>
  <c r="R8717" i="6"/>
  <c r="R5289" i="6"/>
  <c r="R4229" i="6"/>
  <c r="R4832" i="6"/>
  <c r="R10084" i="6"/>
  <c r="R43018" i="6"/>
  <c r="R43584" i="6"/>
  <c r="R10607" i="6"/>
  <c r="R3742" i="6"/>
  <c r="R26236" i="6"/>
  <c r="R44862" i="6"/>
  <c r="R32078" i="6"/>
  <c r="R22247" i="6"/>
  <c r="R35115" i="6"/>
  <c r="R28745" i="6"/>
  <c r="R21788" i="6"/>
  <c r="R31435" i="6"/>
  <c r="R34295" i="6"/>
  <c r="R37087" i="6"/>
  <c r="R50907" i="6"/>
  <c r="R1510" i="6"/>
  <c r="R1031" i="6"/>
  <c r="R2967" i="6"/>
  <c r="R12553" i="6"/>
  <c r="R17424" i="6"/>
  <c r="R17635" i="6"/>
  <c r="R25155" i="6"/>
  <c r="R33570" i="6"/>
  <c r="R22674" i="6"/>
  <c r="R24072" i="6"/>
  <c r="R27394" i="6"/>
  <c r="R17416" i="6"/>
  <c r="R33125" i="6"/>
  <c r="R22759" i="6"/>
  <c r="R23287" i="6"/>
  <c r="R12281" i="6"/>
  <c r="R48203" i="6"/>
  <c r="R41017" i="6"/>
  <c r="R38747" i="6"/>
  <c r="R26310" i="6"/>
  <c r="R35383" i="6"/>
  <c r="R42579" i="6"/>
  <c r="R39778" i="6"/>
  <c r="R43256" i="6"/>
  <c r="R33100" i="6"/>
  <c r="R42182" i="6"/>
  <c r="R45193" i="6"/>
  <c r="R4244" i="6"/>
  <c r="R4711" i="6"/>
  <c r="R6558" i="6"/>
  <c r="R14974" i="6"/>
  <c r="R7705" i="6"/>
  <c r="R2682" i="6"/>
  <c r="R3777" i="6"/>
  <c r="R17030" i="6"/>
  <c r="R44370" i="6"/>
  <c r="R28467" i="6"/>
  <c r="R44731" i="6"/>
  <c r="R50965" i="6"/>
  <c r="R37732" i="6"/>
  <c r="R48607" i="6"/>
  <c r="R25750" i="6"/>
  <c r="R34533" i="6"/>
  <c r="R28089" i="6"/>
  <c r="R19841" i="6"/>
  <c r="R39339" i="6"/>
  <c r="R33248" i="6"/>
  <c r="R25400" i="6"/>
  <c r="R25407" i="6"/>
  <c r="R49785" i="6"/>
  <c r="R28695" i="6"/>
  <c r="R42618" i="6"/>
  <c r="R46306" i="6"/>
  <c r="R43476" i="6"/>
  <c r="R923" i="6"/>
  <c r="R6995" i="6"/>
  <c r="R8604" i="6"/>
  <c r="R6097" i="6"/>
  <c r="R19262" i="6"/>
  <c r="R13051" i="6"/>
  <c r="R9756" i="6"/>
  <c r="R8830" i="6"/>
  <c r="R24567" i="6"/>
  <c r="R12194" i="6"/>
  <c r="R20301" i="6"/>
  <c r="R26519" i="6"/>
  <c r="R35912" i="6"/>
  <c r="R20636" i="6"/>
  <c r="R21294" i="6"/>
  <c r="R30862" i="6"/>
  <c r="R31402" i="6"/>
  <c r="R39208" i="6"/>
  <c r="R40971" i="6"/>
  <c r="R34195" i="6"/>
  <c r="R44778" i="6"/>
  <c r="R46851" i="6"/>
  <c r="R48766" i="6"/>
  <c r="R47320" i="6"/>
  <c r="R50160" i="6"/>
  <c r="R4990" i="6"/>
  <c r="R2188" i="6"/>
  <c r="R3001" i="6"/>
  <c r="R1865" i="6"/>
  <c r="R8966" i="6"/>
  <c r="R3373" i="6"/>
  <c r="R20198" i="6"/>
  <c r="R1815" i="6"/>
  <c r="R1836" i="6"/>
  <c r="R19694" i="6"/>
  <c r="R11939" i="6"/>
  <c r="R14278" i="6"/>
  <c r="R15633" i="6"/>
  <c r="R26296" i="6"/>
  <c r="R29231" i="6"/>
  <c r="R19475" i="6"/>
  <c r="R20057" i="6"/>
  <c r="R21650" i="6"/>
  <c r="R10023" i="6"/>
  <c r="R38244" i="6"/>
  <c r="R45077" i="6"/>
  <c r="R20922" i="6"/>
  <c r="R21672" i="6"/>
  <c r="R27136" i="6"/>
  <c r="R14414" i="6"/>
  <c r="R23504" i="6"/>
  <c r="R32091" i="6"/>
  <c r="R35471" i="6"/>
  <c r="R39560" i="6"/>
  <c r="R27993" i="6"/>
  <c r="R48817" i="6"/>
  <c r="R33600" i="6"/>
  <c r="R45806" i="6"/>
  <c r="R34567" i="6"/>
  <c r="R27233" i="6"/>
  <c r="R44585" i="6"/>
  <c r="R33013" i="6"/>
  <c r="R40649" i="6"/>
  <c r="R37715" i="6"/>
  <c r="R41233" i="6"/>
  <c r="R17152" i="6"/>
  <c r="R32822" i="6"/>
  <c r="R315" i="6"/>
  <c r="R1945" i="6"/>
  <c r="R5452" i="6"/>
  <c r="R7045" i="6"/>
  <c r="R5574" i="6"/>
  <c r="R3893" i="6"/>
  <c r="R8515" i="6"/>
  <c r="R4839" i="6"/>
  <c r="R11013" i="6"/>
  <c r="R28169" i="6"/>
  <c r="R13912" i="6"/>
  <c r="R14470" i="6"/>
  <c r="R44202" i="6"/>
  <c r="R29387" i="6"/>
  <c r="R24591" i="6"/>
  <c r="R35588" i="6"/>
  <c r="R38958" i="6"/>
  <c r="R21140" i="6"/>
  <c r="R31252" i="6"/>
  <c r="R23538" i="6"/>
  <c r="R41852" i="6"/>
  <c r="R38464" i="6"/>
  <c r="R26135" i="6"/>
  <c r="R17777" i="6"/>
  <c r="R28953" i="6"/>
  <c r="R44502" i="6"/>
  <c r="R22023" i="6"/>
  <c r="R38447" i="6"/>
  <c r="R35888" i="6"/>
  <c r="R36748" i="6"/>
  <c r="R29859" i="6"/>
  <c r="R42292" i="6"/>
  <c r="R40582" i="6"/>
  <c r="R240" i="6"/>
  <c r="R4569" i="6"/>
  <c r="R2683" i="6"/>
  <c r="R7443" i="6"/>
  <c r="R21761" i="6"/>
  <c r="R18049" i="6"/>
  <c r="R9404" i="6"/>
  <c r="R20827" i="6"/>
  <c r="R22997" i="6"/>
  <c r="R26955" i="6"/>
  <c r="R21751" i="6"/>
  <c r="R22414" i="6"/>
  <c r="R35801" i="6"/>
  <c r="R39811" i="6"/>
  <c r="R21145" i="6"/>
  <c r="R22538" i="6"/>
  <c r="R35411" i="6"/>
  <c r="R18934" i="6"/>
  <c r="R21081" i="6"/>
  <c r="R41497" i="6"/>
  <c r="R36347" i="6"/>
  <c r="R36518" i="6"/>
  <c r="R29646" i="6"/>
  <c r="R38977" i="6"/>
  <c r="R42893" i="6"/>
  <c r="R39079" i="6"/>
  <c r="R2006" i="6"/>
  <c r="R2367" i="6"/>
  <c r="R3792" i="6"/>
  <c r="R9897" i="6"/>
  <c r="R7904" i="6"/>
  <c r="R5415" i="6"/>
  <c r="R9551" i="6"/>
  <c r="R7972" i="6"/>
  <c r="R7750" i="6"/>
  <c r="R5197" i="6"/>
  <c r="R3181" i="6"/>
  <c r="R11389" i="6"/>
  <c r="R15601" i="6"/>
  <c r="R25389" i="6"/>
  <c r="R31708" i="6"/>
  <c r="R27655" i="6"/>
  <c r="R37133" i="6"/>
  <c r="R35866" i="6"/>
  <c r="R32656" i="6"/>
  <c r="R50915" i="6"/>
  <c r="R44131" i="6"/>
  <c r="R30615" i="6"/>
  <c r="R39036" i="6"/>
  <c r="R33776" i="6"/>
  <c r="R35277" i="6"/>
  <c r="R45515" i="6"/>
  <c r="R47056" i="6"/>
  <c r="R45539" i="6"/>
  <c r="R46234" i="6"/>
  <c r="R47035" i="6"/>
  <c r="R43489" i="6"/>
  <c r="R11597" i="6"/>
  <c r="R10435" i="6"/>
  <c r="R6233" i="6"/>
  <c r="R15847" i="6"/>
  <c r="R18468" i="6"/>
  <c r="R22853" i="6"/>
  <c r="R16974" i="6"/>
  <c r="R16660" i="6"/>
  <c r="R23338" i="6"/>
  <c r="R15530" i="6"/>
  <c r="R23559" i="6"/>
  <c r="R27263" i="6"/>
  <c r="R48214" i="6"/>
  <c r="R11949" i="6"/>
  <c r="R33480" i="6"/>
  <c r="R46809" i="6"/>
  <c r="R20786" i="6"/>
  <c r="R23023" i="6"/>
  <c r="R23895" i="6"/>
  <c r="R42026" i="6"/>
  <c r="R43376" i="6"/>
  <c r="R40265" i="6"/>
  <c r="R35547" i="6"/>
  <c r="R31361" i="6"/>
  <c r="R46117" i="6"/>
  <c r="R51015" i="6"/>
  <c r="R49309" i="6"/>
  <c r="R428" i="6"/>
  <c r="R1229" i="6"/>
  <c r="R5163" i="6"/>
  <c r="R4967" i="6"/>
  <c r="R4785" i="6"/>
  <c r="R4921" i="6"/>
  <c r="R25510" i="6"/>
  <c r="R24355" i="6"/>
  <c r="R14463" i="6"/>
  <c r="R19149" i="6"/>
  <c r="R20202" i="6"/>
  <c r="R15326" i="6"/>
  <c r="R23291" i="6"/>
  <c r="R21319" i="6"/>
  <c r="R14342" i="6"/>
  <c r="R24998" i="6"/>
  <c r="R24316" i="6"/>
  <c r="R26953" i="6"/>
  <c r="R15832" i="6"/>
  <c r="R27937" i="6"/>
  <c r="R47872" i="6"/>
  <c r="R48406" i="6"/>
  <c r="R28488" i="6"/>
  <c r="R48708" i="6"/>
  <c r="R34920" i="6"/>
  <c r="R47301" i="6"/>
  <c r="R199" i="6"/>
  <c r="R12694" i="6"/>
  <c r="R13598" i="6"/>
  <c r="R12925" i="6"/>
  <c r="R12209" i="6"/>
  <c r="R10408" i="6"/>
  <c r="R14683" i="6"/>
  <c r="R5935" i="6"/>
  <c r="R17137" i="6"/>
  <c r="R41606" i="6"/>
  <c r="R19910" i="6"/>
  <c r="R34047" i="6"/>
  <c r="R45655" i="6"/>
  <c r="R43585" i="6"/>
  <c r="R40049" i="6"/>
  <c r="R44387" i="6"/>
  <c r="R43030" i="6"/>
  <c r="R40897" i="6"/>
  <c r="R31127" i="6"/>
  <c r="R36067" i="6"/>
  <c r="R42895" i="6"/>
  <c r="R36648" i="6"/>
  <c r="R50882" i="6"/>
  <c r="R3388" i="6"/>
  <c r="R27229" i="6"/>
  <c r="R45292" i="6"/>
  <c r="R14859" i="6"/>
  <c r="R31556" i="6"/>
  <c r="R17936" i="6"/>
  <c r="R18652" i="6"/>
  <c r="R12660" i="6"/>
  <c r="R21251" i="6"/>
  <c r="R19310" i="6"/>
  <c r="R17642" i="6"/>
  <c r="R41436" i="6"/>
  <c r="R44376" i="6"/>
  <c r="R36917" i="6"/>
  <c r="R30849" i="6"/>
  <c r="R33741" i="6"/>
  <c r="R33382" i="6"/>
  <c r="R32833" i="6"/>
  <c r="R30944" i="6"/>
  <c r="R34086" i="6"/>
  <c r="R34314" i="6"/>
  <c r="R41974" i="6"/>
  <c r="R43338" i="6"/>
  <c r="R48009" i="6"/>
  <c r="R8191" i="6"/>
  <c r="R3266" i="6"/>
  <c r="R10195" i="6"/>
  <c r="R8487" i="6"/>
  <c r="R8524" i="6"/>
  <c r="R13225" i="6"/>
  <c r="R27203" i="6"/>
  <c r="R3200" i="6"/>
  <c r="R5606" i="6"/>
  <c r="R19056" i="6"/>
  <c r="R9972" i="6"/>
  <c r="R16072" i="6"/>
  <c r="R11134" i="6"/>
  <c r="R34669" i="6"/>
  <c r="R9778" i="6"/>
  <c r="R11735" i="6"/>
  <c r="R22273" i="6"/>
  <c r="R22434" i="6"/>
  <c r="R9196" i="6"/>
  <c r="R21108" i="6"/>
  <c r="R25031" i="6"/>
  <c r="R33454" i="6"/>
  <c r="R12235" i="6"/>
  <c r="R29657" i="6"/>
  <c r="R36178" i="6"/>
  <c r="R26136" i="6"/>
  <c r="R26884" i="6"/>
  <c r="R38002" i="6"/>
  <c r="R33962" i="6"/>
  <c r="R44057" i="6"/>
  <c r="R50999" i="6"/>
  <c r="R46054" i="6"/>
  <c r="R46959" i="6"/>
  <c r="R39910" i="6"/>
  <c r="R40316" i="6"/>
  <c r="R41099" i="6"/>
  <c r="R37780" i="6"/>
  <c r="R44336" i="6"/>
  <c r="R43253" i="6"/>
  <c r="R44002" i="6"/>
  <c r="R40366" i="6"/>
  <c r="R48221" i="6"/>
  <c r="R50721" i="6"/>
  <c r="R46412" i="6"/>
  <c r="R1436" i="6"/>
  <c r="R5933" i="6"/>
  <c r="R7257" i="6"/>
  <c r="R8782" i="6"/>
  <c r="R13181" i="6"/>
  <c r="R3171" i="6"/>
  <c r="R16686" i="6"/>
  <c r="R22808" i="6"/>
  <c r="R17520" i="6"/>
  <c r="R11096" i="6"/>
  <c r="R28313" i="6"/>
  <c r="R35728" i="6"/>
  <c r="R37066" i="6"/>
  <c r="R35335" i="6"/>
  <c r="R51246" i="6"/>
  <c r="R40258" i="6"/>
  <c r="R28779" i="6"/>
  <c r="R50193" i="6"/>
  <c r="R39466" i="6"/>
  <c r="R33886" i="6"/>
  <c r="R35968" i="6"/>
  <c r="R1219" i="6"/>
  <c r="R33462" i="6"/>
  <c r="R5510" i="6"/>
  <c r="R39373" i="6"/>
  <c r="R10335" i="6"/>
  <c r="R16922" i="6"/>
  <c r="R15289" i="6"/>
  <c r="R17316" i="6"/>
  <c r="R22411" i="6"/>
  <c r="R18509" i="6"/>
  <c r="R47734" i="6"/>
  <c r="R23280" i="6"/>
  <c r="R43237" i="6"/>
  <c r="R32463" i="6"/>
  <c r="R29488" i="6"/>
  <c r="R21617" i="6"/>
  <c r="R48670" i="6"/>
  <c r="R37756" i="6"/>
  <c r="R25847" i="6"/>
  <c r="R28702" i="6"/>
  <c r="R42393" i="6"/>
  <c r="R45201" i="6"/>
  <c r="R260" i="6"/>
  <c r="R107" i="6"/>
  <c r="R873" i="6"/>
  <c r="R2116" i="6"/>
  <c r="R7974" i="6"/>
  <c r="R28707" i="6"/>
  <c r="R43206" i="6"/>
  <c r="R8452" i="6"/>
  <c r="R1848" i="6"/>
  <c r="R8352" i="6"/>
  <c r="R2655" i="6"/>
  <c r="R9768" i="6"/>
  <c r="R8009" i="6"/>
  <c r="R48251" i="6"/>
  <c r="R45597" i="6"/>
  <c r="R5373" i="6"/>
  <c r="R11728" i="6"/>
  <c r="R6935" i="6"/>
  <c r="R14538" i="6"/>
  <c r="R29199" i="6"/>
  <c r="R21792" i="6"/>
  <c r="R11224" i="6"/>
  <c r="R46461" i="6"/>
  <c r="R19851" i="6"/>
  <c r="R20762" i="6"/>
  <c r="R21035" i="6"/>
  <c r="R21489" i="6"/>
  <c r="R27373" i="6"/>
  <c r="R14415" i="6"/>
  <c r="R16379" i="6"/>
  <c r="R48945" i="6"/>
  <c r="R28654" i="6"/>
  <c r="R20477" i="6"/>
  <c r="R31350" i="6"/>
  <c r="R36122" i="6"/>
  <c r="R37051" i="6"/>
  <c r="R39998" i="6"/>
  <c r="R28696" i="6"/>
  <c r="R46273" i="6"/>
  <c r="R38579" i="6"/>
  <c r="R32849" i="6"/>
  <c r="R48889" i="6"/>
  <c r="R45084" i="6"/>
  <c r="R4708" i="6"/>
  <c r="R7599" i="6"/>
  <c r="R12899" i="6"/>
  <c r="R14965" i="6"/>
  <c r="R14803" i="6"/>
  <c r="R21747" i="6"/>
  <c r="R9415" i="6"/>
  <c r="R11356" i="6"/>
  <c r="R6940" i="6"/>
  <c r="R32080" i="6"/>
  <c r="R27137" i="6"/>
  <c r="R29909" i="6"/>
  <c r="R26621" i="6"/>
  <c r="R28918" i="6"/>
  <c r="R30444" i="6"/>
  <c r="R1390" i="6"/>
  <c r="R7934" i="6"/>
  <c r="R30792" i="6"/>
  <c r="R26093" i="6"/>
  <c r="R30507" i="6"/>
  <c r="R29400" i="6"/>
  <c r="R32106" i="6"/>
  <c r="R35977" i="6"/>
  <c r="R32895" i="6"/>
  <c r="R21778" i="6"/>
  <c r="R41033" i="6"/>
  <c r="R29149" i="6"/>
  <c r="R115" i="6"/>
  <c r="R20551" i="6"/>
  <c r="R3882" i="6"/>
  <c r="R1251" i="6"/>
  <c r="R4232" i="6"/>
  <c r="R7439" i="6"/>
  <c r="R9876" i="6"/>
  <c r="R5375" i="6"/>
  <c r="R13290" i="6"/>
  <c r="R10088" i="6"/>
  <c r="R7555" i="6"/>
  <c r="R11658" i="6"/>
  <c r="R46823" i="6"/>
  <c r="R37270" i="6"/>
  <c r="R15828" i="6"/>
  <c r="R15180" i="6"/>
  <c r="R15941" i="6"/>
  <c r="R24824" i="6"/>
  <c r="R22047" i="6"/>
  <c r="R22438" i="6"/>
  <c r="R33135" i="6"/>
  <c r="R16493" i="6"/>
  <c r="R27987" i="6"/>
  <c r="R50347" i="6"/>
  <c r="R30602" i="6"/>
  <c r="R36238" i="6"/>
  <c r="R38627" i="6"/>
  <c r="R39162" i="6"/>
  <c r="R35229" i="6"/>
  <c r="R44440" i="6"/>
  <c r="R42565" i="6"/>
  <c r="R43320" i="6"/>
  <c r="R49931" i="6"/>
  <c r="R15266" i="6"/>
  <c r="R1423" i="6"/>
  <c r="R3762" i="6"/>
  <c r="R4370" i="6"/>
  <c r="R27974" i="6"/>
  <c r="R8632" i="6"/>
  <c r="R5195" i="6"/>
  <c r="R10661" i="6"/>
  <c r="R8357" i="6"/>
  <c r="R19888" i="6"/>
  <c r="R7779" i="6"/>
  <c r="R15658" i="6"/>
  <c r="R4373" i="6"/>
  <c r="R13305" i="6"/>
  <c r="R17463" i="6"/>
  <c r="R17497" i="6"/>
  <c r="R5949" i="6"/>
  <c r="R25052" i="6"/>
  <c r="R27788" i="6"/>
  <c r="R20960" i="6"/>
  <c r="R29044" i="6"/>
  <c r="R16729" i="6"/>
  <c r="R32457" i="6"/>
  <c r="R20155" i="6"/>
  <c r="R47218" i="6"/>
  <c r="R36376" i="6"/>
  <c r="R41532" i="6"/>
  <c r="R37111" i="6"/>
  <c r="R20788" i="6"/>
  <c r="R41576" i="6"/>
  <c r="R37894" i="6"/>
  <c r="R22114" i="6"/>
  <c r="R35904" i="6"/>
  <c r="R42584" i="6"/>
  <c r="R50338" i="6"/>
  <c r="R34055" i="6"/>
  <c r="R46371" i="6"/>
  <c r="R46370" i="6"/>
  <c r="R35163" i="6"/>
  <c r="R44883" i="6"/>
  <c r="R40913" i="6"/>
  <c r="R41418" i="6"/>
  <c r="R5060" i="6"/>
  <c r="R3845" i="6"/>
  <c r="R7987" i="6"/>
  <c r="R15548" i="6"/>
  <c r="R5277" i="6"/>
  <c r="R32070" i="6"/>
  <c r="R16790" i="6"/>
  <c r="R38624" i="6"/>
  <c r="R44126" i="6"/>
  <c r="R17788" i="6"/>
  <c r="R42162" i="6"/>
  <c r="R19548" i="6"/>
  <c r="R39686" i="6"/>
  <c r="R20771" i="6"/>
  <c r="R14017" i="6"/>
  <c r="R26677" i="6"/>
  <c r="R16160" i="6"/>
  <c r="R16870" i="6"/>
  <c r="R30584" i="6"/>
  <c r="R20036" i="6"/>
  <c r="R29277" i="6"/>
  <c r="R13112" i="6"/>
  <c r="R21836" i="6"/>
  <c r="R14325" i="6"/>
  <c r="R33157" i="6"/>
  <c r="R17096" i="6"/>
  <c r="R37965" i="6"/>
  <c r="R18818" i="6"/>
  <c r="R49707" i="6"/>
  <c r="R46365" i="6"/>
  <c r="R49067" i="6"/>
  <c r="R26311" i="6"/>
  <c r="R44135" i="6"/>
  <c r="R34308" i="6"/>
  <c r="R45416" i="6"/>
  <c r="R46836" i="6"/>
  <c r="R37090" i="6"/>
  <c r="R40375" i="6"/>
  <c r="R50273" i="6"/>
  <c r="R47491" i="6"/>
  <c r="R4833" i="6"/>
  <c r="R7480" i="6"/>
  <c r="R23626" i="6"/>
  <c r="R15526" i="6"/>
  <c r="R10539" i="6"/>
  <c r="R12100" i="6"/>
  <c r="R39620" i="6"/>
  <c r="R21896" i="6"/>
  <c r="R32101" i="6"/>
  <c r="R19693" i="6"/>
  <c r="R20576" i="6"/>
  <c r="R22485" i="6"/>
  <c r="R18614" i="6"/>
  <c r="R27917" i="6"/>
  <c r="R45943" i="6"/>
  <c r="R29050" i="6"/>
  <c r="R35569" i="6"/>
  <c r="R36896" i="6"/>
  <c r="R28220" i="6"/>
  <c r="R33721" i="6"/>
  <c r="R29680" i="6"/>
  <c r="R37744" i="6"/>
  <c r="R50012" i="6"/>
  <c r="R30447" i="6"/>
  <c r="R44243" i="6"/>
  <c r="R42539" i="6"/>
  <c r="R47665" i="6"/>
  <c r="R46472" i="6"/>
  <c r="R48447" i="6"/>
  <c r="R163" i="6"/>
  <c r="R22956" i="6"/>
  <c r="R5772" i="6"/>
  <c r="R5313" i="6"/>
  <c r="R10497" i="6"/>
  <c r="R19607" i="6"/>
  <c r="R43276" i="6"/>
  <c r="R14667" i="6"/>
  <c r="R3817" i="6"/>
  <c r="R8501" i="6"/>
  <c r="R7627" i="6"/>
  <c r="R16124" i="6"/>
  <c r="R25851" i="6"/>
  <c r="R18288" i="6"/>
  <c r="R23389" i="6"/>
  <c r="R26899" i="6"/>
  <c r="R34553" i="6"/>
  <c r="R24137" i="6"/>
  <c r="R24780" i="6"/>
  <c r="R38662" i="6"/>
  <c r="R36798" i="6"/>
  <c r="R21015" i="6"/>
  <c r="R45791" i="6"/>
  <c r="R31025" i="6"/>
  <c r="R36666" i="6"/>
  <c r="R37417" i="6"/>
  <c r="R28167" i="6"/>
  <c r="R34078" i="6"/>
  <c r="R44695" i="6"/>
  <c r="R36074" i="6"/>
  <c r="R45559" i="6"/>
  <c r="R430" i="6"/>
  <c r="R13981" i="6"/>
  <c r="R9668" i="6"/>
  <c r="R40443" i="6"/>
  <c r="R16299" i="6"/>
  <c r="R27260" i="6"/>
  <c r="R18390" i="6"/>
  <c r="R22101" i="6"/>
  <c r="R10404" i="6"/>
  <c r="R17974" i="6"/>
  <c r="R22899" i="6"/>
  <c r="R29959" i="6"/>
  <c r="R33150" i="6"/>
  <c r="R40889" i="6"/>
  <c r="R28866" i="6"/>
  <c r="R38377" i="6"/>
  <c r="R46709" i="6"/>
  <c r="R45389" i="6"/>
  <c r="R35214" i="6"/>
  <c r="R12107" i="6"/>
  <c r="R20478" i="6"/>
  <c r="R43764" i="6"/>
  <c r="R1466" i="6"/>
  <c r="R1864" i="6"/>
  <c r="R7981" i="6"/>
  <c r="R27994" i="6"/>
  <c r="R2361" i="6"/>
  <c r="R17527" i="6"/>
  <c r="R10379" i="6"/>
  <c r="R10093" i="6"/>
  <c r="R5059" i="6"/>
  <c r="R10561" i="6"/>
  <c r="R28984" i="6"/>
  <c r="R10950" i="6"/>
  <c r="R20579" i="6"/>
  <c r="R25637" i="6"/>
  <c r="R22927" i="6"/>
  <c r="R47739" i="6"/>
  <c r="R11593" i="6"/>
  <c r="R20085" i="6"/>
  <c r="R25574" i="6"/>
  <c r="R34835" i="6"/>
  <c r="R30172" i="6"/>
  <c r="R27053" i="6"/>
  <c r="R22365" i="6"/>
  <c r="R27817" i="6"/>
  <c r="R39156" i="6"/>
  <c r="R38203" i="6"/>
  <c r="R41265" i="6"/>
  <c r="R41654" i="6"/>
  <c r="R28413" i="6"/>
  <c r="R28684" i="6"/>
  <c r="R33094" i="6"/>
  <c r="R35145" i="6"/>
  <c r="R41958" i="6"/>
  <c r="R46180" i="6"/>
  <c r="R36929" i="6"/>
  <c r="R43598" i="6"/>
  <c r="R50608" i="6"/>
  <c r="R50521" i="6"/>
  <c r="R49937" i="6"/>
  <c r="R630" i="6"/>
  <c r="R3546" i="6"/>
  <c r="R590" i="6"/>
  <c r="R4878" i="6"/>
  <c r="R9846" i="6"/>
  <c r="R35111" i="6"/>
  <c r="R16154" i="6"/>
  <c r="R6065" i="6"/>
  <c r="R9487" i="6"/>
  <c r="R9441" i="6"/>
  <c r="R13915" i="6"/>
  <c r="R25379" i="6"/>
  <c r="R34516" i="6"/>
  <c r="R28150" i="6"/>
  <c r="R17417" i="6"/>
  <c r="R30162" i="6"/>
  <c r="R27624" i="6"/>
  <c r="R34511" i="6"/>
  <c r="R29319" i="6"/>
  <c r="R39398" i="6"/>
  <c r="R17832" i="6"/>
  <c r="R35869" i="6"/>
  <c r="R39352" i="6"/>
  <c r="R29857" i="6"/>
  <c r="R38761" i="6"/>
  <c r="R40587" i="6"/>
  <c r="R48996" i="6"/>
  <c r="R46151" i="6"/>
  <c r="R424" i="6"/>
  <c r="R8446" i="6"/>
  <c r="R1110" i="6"/>
  <c r="R331" i="6"/>
  <c r="R10462" i="6"/>
  <c r="R5743" i="6"/>
  <c r="R12237" i="6"/>
  <c r="R5586" i="6"/>
  <c r="R23805" i="6"/>
  <c r="R30314" i="6"/>
  <c r="R15615" i="6"/>
  <c r="R44961" i="6"/>
  <c r="R11253" i="6"/>
  <c r="R29030" i="6"/>
  <c r="R25772" i="6"/>
  <c r="R23647" i="6"/>
  <c r="R32647" i="6"/>
  <c r="R48926" i="6"/>
  <c r="R21167" i="6"/>
  <c r="R39729" i="6"/>
  <c r="R26004" i="6"/>
  <c r="R26792" i="6"/>
  <c r="R37027" i="6"/>
  <c r="R45993" i="6"/>
  <c r="R44350" i="6"/>
  <c r="R51257" i="6"/>
  <c r="R43385" i="6"/>
  <c r="R49284" i="6"/>
  <c r="R50718" i="6"/>
  <c r="R174" i="6"/>
  <c r="R4076" i="6"/>
  <c r="R3773" i="6"/>
  <c r="R31416" i="6"/>
  <c r="R916" i="6"/>
  <c r="R7656" i="6"/>
  <c r="R11305" i="6"/>
  <c r="R13991" i="6"/>
  <c r="R6590" i="6"/>
  <c r="R17092" i="6"/>
  <c r="R18267" i="6"/>
  <c r="R8166" i="6"/>
  <c r="R15748" i="6"/>
  <c r="R21048" i="6"/>
  <c r="R21430" i="6"/>
  <c r="R30878" i="6"/>
  <c r="R12712" i="6"/>
  <c r="R20300" i="6"/>
  <c r="R24088" i="6"/>
  <c r="R27569" i="6"/>
  <c r="R21010" i="6"/>
  <c r="R21385" i="6"/>
  <c r="R44680" i="6"/>
  <c r="R49341" i="6"/>
  <c r="R43100" i="6"/>
  <c r="R38678" i="6"/>
  <c r="R35552" i="6"/>
  <c r="R40414" i="6"/>
  <c r="R44032" i="6"/>
  <c r="R48620" i="6"/>
  <c r="R42099" i="6"/>
  <c r="R45974" i="6"/>
  <c r="R38931" i="6"/>
  <c r="R47624" i="6"/>
  <c r="R6546" i="6"/>
  <c r="R29261" i="6"/>
  <c r="R14138" i="6"/>
  <c r="R4650" i="6"/>
  <c r="R31012" i="6"/>
  <c r="R16412" i="6"/>
  <c r="R21189" i="6"/>
  <c r="R12929" i="6"/>
  <c r="R17283" i="6"/>
  <c r="R14986" i="6"/>
  <c r="R27471" i="6"/>
  <c r="R24611" i="6"/>
  <c r="R22088" i="6"/>
  <c r="R32630" i="6"/>
  <c r="R28368" i="6"/>
  <c r="R25072" i="6"/>
  <c r="R25074" i="6"/>
  <c r="R32374" i="6"/>
  <c r="R30836" i="6"/>
  <c r="R15047" i="6"/>
  <c r="R16625" i="6"/>
  <c r="R25271" i="6"/>
  <c r="R29376" i="6"/>
  <c r="R30243" i="6"/>
  <c r="R36044" i="6"/>
  <c r="R27071" i="6"/>
  <c r="R43980" i="6"/>
  <c r="R45277" i="6"/>
  <c r="R50047" i="6"/>
  <c r="R50661" i="6"/>
  <c r="R41784" i="6"/>
  <c r="R36417" i="6"/>
  <c r="R43698" i="6"/>
  <c r="R45635" i="6"/>
  <c r="R41549" i="6"/>
  <c r="R50236" i="6"/>
  <c r="R1299" i="6"/>
  <c r="R711" i="6"/>
  <c r="R3320" i="6"/>
  <c r="R6653" i="6"/>
  <c r="R10523" i="6"/>
  <c r="R18485" i="6"/>
  <c r="R7912" i="6"/>
  <c r="R49823" i="6"/>
  <c r="R17142" i="6"/>
  <c r="R24726" i="6"/>
  <c r="R14887" i="6"/>
  <c r="R25158" i="6"/>
  <c r="R30316" i="6"/>
  <c r="R40093" i="6"/>
  <c r="R19447" i="6"/>
  <c r="R25441" i="6"/>
  <c r="R25439" i="6"/>
  <c r="R20532" i="6"/>
  <c r="R28247" i="6"/>
  <c r="R38659" i="6"/>
  <c r="R42193" i="6"/>
  <c r="R25862" i="6"/>
  <c r="R37529" i="6"/>
  <c r="R35975" i="6"/>
  <c r="R41088" i="6"/>
  <c r="R49405" i="6"/>
  <c r="R49757" i="6"/>
  <c r="R45969" i="6"/>
  <c r="R44170" i="6"/>
  <c r="R44461" i="6"/>
  <c r="R48543" i="6"/>
  <c r="R49411" i="6"/>
  <c r="R48679" i="6"/>
  <c r="R4129" i="6"/>
  <c r="R3456" i="6"/>
  <c r="R17298" i="6"/>
  <c r="R8290" i="6"/>
  <c r="R21173" i="6"/>
  <c r="R25935" i="6"/>
  <c r="R21183" i="6"/>
  <c r="R41656" i="6"/>
  <c r="R33726" i="6"/>
  <c r="R30531" i="6"/>
  <c r="R45732" i="6"/>
  <c r="R34123" i="6"/>
  <c r="R44142" i="6"/>
  <c r="R44955" i="6"/>
  <c r="R35840" i="6"/>
  <c r="R48350" i="6"/>
  <c r="R3333" i="6"/>
  <c r="R3315" i="6"/>
  <c r="R1166" i="6"/>
  <c r="R5190" i="6"/>
  <c r="R40162" i="6"/>
  <c r="R33589" i="6"/>
  <c r="R3983" i="6"/>
  <c r="R12855" i="6"/>
  <c r="R16962" i="6"/>
  <c r="R10349" i="6"/>
  <c r="R33693" i="6"/>
  <c r="R15802" i="6"/>
  <c r="R22324" i="6"/>
  <c r="R26232" i="6"/>
  <c r="R18261" i="6"/>
  <c r="R19426" i="6"/>
  <c r="R49205" i="6"/>
  <c r="R27996" i="6"/>
  <c r="R49585" i="6"/>
  <c r="R33961" i="6"/>
  <c r="R40399" i="6"/>
  <c r="R51170" i="6"/>
  <c r="R31555" i="6"/>
  <c r="R32391" i="6"/>
  <c r="R50344" i="6"/>
  <c r="R41871" i="6"/>
  <c r="R45258" i="6"/>
  <c r="R48324" i="6"/>
  <c r="R39206" i="6"/>
  <c r="R50990" i="6"/>
  <c r="R49180" i="6"/>
  <c r="R47787" i="6"/>
  <c r="R47124" i="6"/>
  <c r="R2085" i="6"/>
  <c r="R45524" i="6"/>
  <c r="R5522" i="6"/>
  <c r="R10972" i="6"/>
  <c r="R8415" i="6"/>
  <c r="R12272" i="6"/>
  <c r="R14002" i="6"/>
  <c r="R17930" i="6"/>
  <c r="R19617" i="6"/>
  <c r="R24866" i="6"/>
  <c r="R30892" i="6"/>
  <c r="R15817" i="6"/>
  <c r="R30104" i="6"/>
  <c r="R25368" i="6"/>
  <c r="R29975" i="6"/>
  <c r="R19140" i="6"/>
  <c r="R12586" i="6"/>
  <c r="R20676" i="6"/>
  <c r="R22234" i="6"/>
  <c r="R27618" i="6"/>
  <c r="R32056" i="6"/>
  <c r="R24947" i="6"/>
  <c r="R30145" i="6"/>
  <c r="R25966" i="6"/>
  <c r="R40044" i="6"/>
  <c r="R21701" i="6"/>
  <c r="R50130" i="6"/>
  <c r="R46155" i="6"/>
  <c r="R38933" i="6"/>
  <c r="R3459" i="6"/>
  <c r="R4369" i="6"/>
  <c r="R3357" i="6"/>
  <c r="R9982" i="6"/>
  <c r="R5072" i="6"/>
  <c r="R10385" i="6"/>
  <c r="R17060" i="6"/>
  <c r="R11924" i="6"/>
  <c r="R21086" i="6"/>
  <c r="R26016" i="6"/>
  <c r="R20363" i="6"/>
  <c r="R24924" i="6"/>
  <c r="R15825" i="6"/>
  <c r="R19027" i="6"/>
  <c r="R16539" i="6"/>
  <c r="R13590" i="6"/>
  <c r="R40647" i="6"/>
  <c r="R25320" i="6"/>
  <c r="R28449" i="6"/>
  <c r="R22330" i="6"/>
  <c r="R13377" i="6"/>
  <c r="R26301" i="6"/>
  <c r="R36915" i="6"/>
  <c r="R27721" i="6"/>
  <c r="R22720" i="6"/>
  <c r="R44107" i="6"/>
  <c r="R40252" i="6"/>
  <c r="R29527" i="6"/>
  <c r="R38051" i="6"/>
  <c r="R49195" i="6"/>
  <c r="R23257" i="6"/>
  <c r="R41807" i="6"/>
  <c r="R51250" i="6"/>
  <c r="R30611" i="6"/>
  <c r="R38774" i="6"/>
  <c r="R47649" i="6"/>
  <c r="R43493" i="6"/>
  <c r="R43648" i="6"/>
  <c r="R47597" i="6"/>
  <c r="R49650" i="6"/>
  <c r="R747" i="6"/>
  <c r="R2177" i="6"/>
  <c r="R3623" i="6"/>
  <c r="R2554" i="6"/>
  <c r="R2762" i="6"/>
  <c r="R2435" i="6"/>
  <c r="R14556" i="6"/>
  <c r="R9875" i="6"/>
  <c r="R6955" i="6"/>
  <c r="R1018" i="6"/>
  <c r="R33607" i="6"/>
  <c r="R7168" i="6"/>
  <c r="R13149" i="6"/>
  <c r="R22431" i="6"/>
  <c r="R42749" i="6"/>
  <c r="R12856" i="6"/>
  <c r="R23845" i="6"/>
  <c r="R25697" i="6"/>
  <c r="R11208" i="6"/>
  <c r="R19258" i="6"/>
  <c r="R20298" i="6"/>
  <c r="R26400" i="6"/>
  <c r="R37488" i="6"/>
  <c r="R32286" i="6"/>
  <c r="R44990" i="6"/>
  <c r="R37159" i="6"/>
  <c r="R32663" i="6"/>
  <c r="R25148" i="6"/>
  <c r="R44574" i="6"/>
  <c r="R35559" i="6"/>
  <c r="R35949" i="6"/>
  <c r="R32755" i="6"/>
  <c r="R43959" i="6"/>
  <c r="R46628" i="6"/>
  <c r="R45527" i="6"/>
  <c r="R50081" i="6"/>
  <c r="R1402" i="6"/>
  <c r="R8893" i="6"/>
  <c r="R10431" i="6"/>
  <c r="R11508" i="6"/>
  <c r="R11513" i="6"/>
  <c r="R45" i="6"/>
  <c r="R26907" i="6"/>
  <c r="R27915" i="6"/>
  <c r="R10641" i="6"/>
  <c r="R26071" i="6"/>
  <c r="R15113" i="6"/>
  <c r="R16862" i="6"/>
  <c r="R11888" i="6"/>
  <c r="R22094" i="6"/>
  <c r="R25795" i="6"/>
  <c r="R21300" i="6"/>
  <c r="R25717" i="6"/>
  <c r="R21758" i="6"/>
  <c r="R11132" i="6"/>
  <c r="R20761" i="6"/>
  <c r="R13526" i="6"/>
  <c r="R37167" i="6"/>
  <c r="R29087" i="6"/>
  <c r="R45014" i="6"/>
  <c r="R30597" i="6"/>
  <c r="R23620" i="6"/>
  <c r="R42586" i="6"/>
  <c r="R25284" i="6"/>
  <c r="R34131" i="6"/>
  <c r="R39868" i="6"/>
  <c r="R43409" i="6"/>
  <c r="R32942" i="6"/>
  <c r="R39797" i="6"/>
  <c r="R2669" i="6"/>
  <c r="R4895" i="6"/>
  <c r="R4447" i="6"/>
  <c r="R511" i="6"/>
  <c r="R552" i="6"/>
  <c r="R2830" i="6"/>
  <c r="R9714" i="6"/>
  <c r="R17022" i="6"/>
  <c r="R27678" i="6"/>
  <c r="R28397" i="6"/>
  <c r="R28151" i="6"/>
  <c r="R36034" i="6"/>
  <c r="R24174" i="6"/>
  <c r="R36196" i="6"/>
  <c r="R20757" i="6"/>
  <c r="R23278" i="6"/>
  <c r="R27164" i="6"/>
  <c r="R28062" i="6"/>
  <c r="R30037" i="6"/>
  <c r="R30241" i="6"/>
  <c r="R41765" i="6"/>
  <c r="R35324" i="6"/>
  <c r="R43335" i="6"/>
  <c r="R278" i="6"/>
  <c r="R2926" i="6"/>
  <c r="R3904" i="6"/>
  <c r="R4929" i="6"/>
  <c r="R2556" i="6"/>
  <c r="R30411" i="6"/>
  <c r="R3816" i="6"/>
  <c r="R12966" i="6"/>
  <c r="R45922" i="6"/>
  <c r="R13502" i="6"/>
  <c r="R3253" i="6"/>
  <c r="R13665" i="6"/>
  <c r="R18571" i="6"/>
  <c r="R8861" i="6"/>
  <c r="R17675" i="6"/>
  <c r="R17699" i="6"/>
  <c r="R21980" i="6"/>
  <c r="R13560" i="6"/>
  <c r="R18554" i="6"/>
  <c r="R18955" i="6"/>
  <c r="R19046" i="6"/>
  <c r="R8765" i="6"/>
  <c r="R30713" i="6"/>
  <c r="R9338" i="6"/>
  <c r="R28932" i="6"/>
  <c r="R33674" i="6"/>
  <c r="R23277" i="6"/>
  <c r="R41552" i="6"/>
  <c r="R23819" i="6"/>
  <c r="R26134" i="6"/>
  <c r="R48457" i="6"/>
  <c r="R27761" i="6"/>
  <c r="R22235" i="6"/>
  <c r="R37054" i="6"/>
  <c r="R34291" i="6"/>
  <c r="R43657" i="6"/>
  <c r="R36635" i="6"/>
  <c r="R38375" i="6"/>
  <c r="R42391" i="6"/>
  <c r="R46355" i="6"/>
  <c r="R45833" i="6"/>
  <c r="R2495" i="6"/>
  <c r="R10932" i="6"/>
  <c r="R19543" i="6"/>
  <c r="R9249" i="6"/>
  <c r="R19920" i="6"/>
  <c r="R16176" i="6"/>
  <c r="R21955" i="6"/>
  <c r="R17944" i="6"/>
  <c r="R20128" i="6"/>
  <c r="R21773" i="6"/>
  <c r="R23229" i="6"/>
  <c r="R29893" i="6"/>
  <c r="R29058" i="6"/>
  <c r="R29212" i="6"/>
  <c r="R49118" i="6"/>
  <c r="R40333" i="6"/>
  <c r="R41062" i="6"/>
  <c r="R49541" i="6"/>
  <c r="R485" i="6"/>
  <c r="R28046" i="6"/>
  <c r="R20352" i="6"/>
  <c r="R357" i="6"/>
  <c r="R12238" i="6"/>
  <c r="R32823" i="6"/>
  <c r="R12590" i="6"/>
  <c r="R3859" i="6"/>
  <c r="R7790" i="6"/>
  <c r="R6122" i="6"/>
  <c r="R6475" i="6"/>
  <c r="R7831" i="6"/>
  <c r="R8648" i="6"/>
  <c r="R12682" i="6"/>
  <c r="R9622" i="6"/>
  <c r="R19544" i="6"/>
  <c r="R14423" i="6"/>
  <c r="R15237" i="6"/>
  <c r="R28797" i="6"/>
  <c r="R12449" i="6"/>
  <c r="R16658" i="6"/>
  <c r="R23171" i="6"/>
  <c r="R17770" i="6"/>
  <c r="R40131" i="6"/>
  <c r="R21830" i="6"/>
  <c r="R27959" i="6"/>
  <c r="R15427" i="6"/>
  <c r="R29118" i="6"/>
  <c r="R17909" i="6"/>
  <c r="R23557" i="6"/>
  <c r="R24419" i="6"/>
  <c r="R20368" i="6"/>
  <c r="R26346" i="6"/>
  <c r="R26692" i="6"/>
  <c r="R26985" i="6"/>
  <c r="R27276" i="6"/>
  <c r="R38430" i="6"/>
  <c r="R35584" i="6"/>
  <c r="R16418" i="6"/>
  <c r="R27695" i="6"/>
  <c r="R28409" i="6"/>
  <c r="R28723" i="6"/>
  <c r="R39247" i="6"/>
  <c r="R30086" i="6"/>
  <c r="R40398" i="6"/>
  <c r="R35343" i="6"/>
  <c r="R45112" i="6"/>
  <c r="R48528" i="6"/>
  <c r="R40461" i="6"/>
  <c r="R36943" i="6"/>
  <c r="R40730" i="6"/>
  <c r="R41829" i="6"/>
  <c r="R46345" i="6"/>
  <c r="R48287" i="6"/>
  <c r="R45831" i="6"/>
  <c r="R41421" i="6"/>
  <c r="R42215" i="6"/>
  <c r="R48466" i="6"/>
  <c r="R47870" i="6"/>
  <c r="R50018" i="6"/>
  <c r="R360" i="6"/>
  <c r="R1830" i="6"/>
  <c r="R3516" i="6"/>
  <c r="R2387" i="6"/>
  <c r="R4087" i="6"/>
  <c r="R48906" i="6"/>
  <c r="R8705" i="6"/>
  <c r="R15892" i="6"/>
  <c r="R17438" i="6"/>
  <c r="R21194" i="6"/>
  <c r="R14547" i="6"/>
  <c r="R43270" i="6"/>
  <c r="R4787" i="6"/>
  <c r="R49968" i="6"/>
  <c r="R25316" i="6"/>
  <c r="R21789" i="6"/>
  <c r="R15142" i="6"/>
  <c r="R17600" i="6"/>
  <c r="R45856" i="6"/>
  <c r="R32448" i="6"/>
  <c r="R40269" i="6"/>
  <c r="R34912" i="6"/>
  <c r="R35144" i="6"/>
  <c r="R40396" i="6"/>
  <c r="R46437" i="6"/>
  <c r="R44077" i="6"/>
  <c r="R50946" i="6"/>
  <c r="R6814" i="6"/>
  <c r="R3478" i="6"/>
  <c r="R30182" i="6"/>
  <c r="R11795" i="6"/>
  <c r="R20272" i="6"/>
  <c r="R41673" i="6"/>
  <c r="R241" i="6"/>
  <c r="R13567" i="6"/>
  <c r="R516" i="6"/>
  <c r="R7221" i="6"/>
  <c r="R10866" i="6"/>
  <c r="R8022" i="6"/>
  <c r="R3665" i="6"/>
  <c r="R11070" i="6"/>
  <c r="R17107" i="6"/>
  <c r="R12993" i="6"/>
  <c r="R17457" i="6"/>
  <c r="R18627" i="6"/>
  <c r="R35006" i="6"/>
  <c r="R21970" i="6"/>
  <c r="R31228" i="6"/>
  <c r="R43107" i="6"/>
  <c r="R26388" i="6"/>
  <c r="R35235" i="6"/>
  <c r="R27574" i="6"/>
  <c r="R49288" i="6"/>
  <c r="R29483" i="6"/>
  <c r="R37679" i="6"/>
  <c r="R37655" i="6"/>
  <c r="R44151" i="6"/>
  <c r="R36053" i="6"/>
  <c r="R47732" i="6"/>
  <c r="R41042" i="6"/>
  <c r="R41978" i="6"/>
  <c r="R42725" i="6"/>
  <c r="R48297" i="6"/>
  <c r="R47369" i="6"/>
  <c r="R45565" i="6"/>
  <c r="R46747" i="6"/>
  <c r="R2353" i="6"/>
  <c r="R12806" i="6"/>
  <c r="R8798" i="6"/>
  <c r="R5448" i="6"/>
  <c r="R2114" i="6"/>
  <c r="R5476" i="6"/>
  <c r="R19490" i="6"/>
  <c r="R23575" i="6"/>
  <c r="R5905" i="6"/>
  <c r="R22404" i="6"/>
  <c r="R16482" i="6"/>
  <c r="R15867" i="6"/>
  <c r="R18765" i="6"/>
  <c r="R21586" i="6"/>
  <c r="R48355" i="6"/>
  <c r="R15800" i="6"/>
  <c r="R19208" i="6"/>
  <c r="R16019" i="6"/>
  <c r="R22430" i="6"/>
  <c r="R28007" i="6"/>
  <c r="R13595" i="6"/>
  <c r="R13753" i="6"/>
  <c r="R40327" i="6"/>
  <c r="R45136" i="6"/>
  <c r="R49249" i="6"/>
  <c r="R12513" i="6"/>
  <c r="R25197" i="6"/>
  <c r="R20285" i="6"/>
  <c r="R26081" i="6"/>
  <c r="R26149" i="6"/>
  <c r="R30099" i="6"/>
  <c r="R33159" i="6"/>
  <c r="R27819" i="6"/>
  <c r="R35478" i="6"/>
  <c r="R29766" i="6"/>
  <c r="R27139" i="6"/>
  <c r="R47506" i="6"/>
  <c r="R28261" i="6"/>
  <c r="R39119" i="6"/>
  <c r="R22191" i="6"/>
  <c r="R36087" i="6"/>
  <c r="R41929" i="6"/>
  <c r="R24167" i="6"/>
  <c r="R44941" i="6"/>
  <c r="R25399" i="6"/>
  <c r="R41194" i="6"/>
  <c r="R37719" i="6"/>
  <c r="R48187" i="6"/>
  <c r="R46844" i="6"/>
  <c r="R49860" i="6"/>
  <c r="R769" i="6"/>
  <c r="R3398" i="6"/>
  <c r="R1400" i="6"/>
  <c r="R3842" i="6"/>
  <c r="R8185" i="6"/>
  <c r="R13964" i="6"/>
  <c r="R10274" i="6"/>
  <c r="R5488" i="6"/>
  <c r="R5518" i="6"/>
  <c r="R6252" i="6"/>
  <c r="R7504" i="6"/>
  <c r="R7658" i="6"/>
  <c r="R11504" i="6"/>
  <c r="R19168" i="6"/>
  <c r="R9609" i="6"/>
  <c r="R20112" i="6"/>
  <c r="R5813" i="6"/>
  <c r="R13255" i="6"/>
  <c r="R7546" i="6"/>
  <c r="R7930" i="6"/>
  <c r="R27808" i="6"/>
  <c r="R28185" i="6"/>
  <c r="R8675" i="6"/>
  <c r="R36019" i="6"/>
  <c r="R26039" i="6"/>
  <c r="R26982" i="6"/>
  <c r="R48775" i="6"/>
  <c r="R34220" i="6"/>
  <c r="R25936" i="6"/>
  <c r="R23743" i="6"/>
  <c r="R24405" i="6"/>
  <c r="R29810" i="6"/>
  <c r="R36607" i="6"/>
  <c r="R43477" i="6"/>
  <c r="R42056" i="6"/>
  <c r="R28215" i="6"/>
  <c r="R42126" i="6"/>
  <c r="R45876" i="6"/>
  <c r="R42740" i="6"/>
  <c r="R26260" i="6"/>
  <c r="R39755" i="6"/>
  <c r="R44160" i="6"/>
  <c r="R44753" i="6"/>
  <c r="R298" i="6"/>
  <c r="R25002" i="6"/>
  <c r="R679" i="6"/>
  <c r="R1377" i="6"/>
  <c r="R4195" i="6"/>
  <c r="R9616" i="6"/>
  <c r="R1274" i="6"/>
  <c r="R5623" i="6"/>
  <c r="R7792" i="6"/>
  <c r="R44235" i="6"/>
  <c r="R9365" i="6"/>
  <c r="R38857" i="6"/>
  <c r="R6821" i="6"/>
  <c r="R13078" i="6"/>
  <c r="R41398" i="6"/>
  <c r="R16757" i="6"/>
  <c r="R17718" i="6"/>
  <c r="R26593" i="6"/>
  <c r="R23160" i="6"/>
  <c r="R12392" i="6"/>
  <c r="R20409" i="6"/>
  <c r="R21990" i="6"/>
  <c r="R22659" i="6"/>
  <c r="R26276" i="6"/>
  <c r="R40154" i="6"/>
  <c r="R20481" i="6"/>
  <c r="R34050" i="6"/>
  <c r="R29518" i="6"/>
  <c r="R29600" i="6"/>
  <c r="R38452" i="6"/>
  <c r="R51013" i="6"/>
  <c r="R22643" i="6"/>
  <c r="R31588" i="6"/>
  <c r="R40626" i="6"/>
  <c r="R25686" i="6"/>
  <c r="R40804" i="6"/>
  <c r="R29564" i="6"/>
  <c r="R37641" i="6"/>
  <c r="R48166" i="6"/>
  <c r="R50658" i="6"/>
  <c r="R42996" i="6"/>
  <c r="R44996" i="6"/>
  <c r="R818" i="6"/>
  <c r="R8606" i="6"/>
  <c r="R11245" i="6"/>
  <c r="R7278" i="6"/>
  <c r="R9003" i="6"/>
  <c r="R11338" i="6"/>
  <c r="R49270" i="6"/>
  <c r="R7085" i="6"/>
  <c r="R45259" i="6"/>
  <c r="R3268" i="6"/>
  <c r="R15387" i="6"/>
  <c r="R30053" i="6"/>
  <c r="R16427" i="6"/>
  <c r="R18051" i="6"/>
  <c r="R27884" i="6"/>
  <c r="R24668" i="6"/>
  <c r="R24868" i="6"/>
  <c r="R29627" i="6"/>
  <c r="R30661" i="6"/>
  <c r="R48900" i="6"/>
  <c r="R34146" i="6"/>
  <c r="R15019" i="6"/>
  <c r="R34264" i="6"/>
  <c r="R38015" i="6"/>
  <c r="R37070" i="6"/>
  <c r="R45986" i="6"/>
  <c r="R37139" i="6"/>
  <c r="R44430" i="6"/>
  <c r="R49087" i="6"/>
  <c r="R41832" i="6"/>
  <c r="R35034" i="6"/>
  <c r="R50846" i="6"/>
  <c r="R38245" i="6"/>
  <c r="R38518" i="6"/>
  <c r="R38505" i="6"/>
  <c r="R48941" i="6"/>
  <c r="R48710" i="6"/>
  <c r="R47298" i="6"/>
  <c r="R21867" i="6"/>
  <c r="R2886" i="6"/>
  <c r="R1634" i="6"/>
  <c r="R1855" i="6"/>
  <c r="R11619" i="6"/>
  <c r="R45101" i="6"/>
  <c r="R19383" i="6"/>
  <c r="R15773" i="6"/>
  <c r="R19968" i="6"/>
  <c r="R16322" i="6"/>
  <c r="R46611" i="6"/>
  <c r="R28014" i="6"/>
  <c r="R27351" i="6"/>
  <c r="R38767" i="6"/>
  <c r="R51215" i="6"/>
  <c r="R43037" i="6"/>
  <c r="R37583" i="6"/>
  <c r="R41065" i="6"/>
  <c r="R15364" i="6"/>
  <c r="R45644" i="6"/>
  <c r="R39738" i="6"/>
  <c r="R42818" i="6"/>
  <c r="R45721" i="6"/>
  <c r="R46222" i="6"/>
  <c r="R43806" i="6"/>
  <c r="R51259" i="6"/>
  <c r="R766" i="6"/>
  <c r="R960" i="6"/>
  <c r="R12441" i="6"/>
  <c r="R5316" i="6"/>
  <c r="R21426" i="6"/>
  <c r="R12808" i="6"/>
  <c r="R8732" i="6"/>
  <c r="R6434" i="6"/>
  <c r="R13344" i="6"/>
  <c r="R13914" i="6"/>
  <c r="R30882" i="6"/>
  <c r="R31680" i="6"/>
  <c r="R30056" i="6"/>
  <c r="R27387" i="6"/>
  <c r="R27941" i="6"/>
  <c r="R28267" i="6"/>
  <c r="R37384" i="6"/>
  <c r="R23149" i="6"/>
  <c r="R32027" i="6"/>
  <c r="R43723" i="6"/>
  <c r="R27708" i="6"/>
  <c r="R48329" i="6"/>
  <c r="R40835" i="6"/>
  <c r="R46604" i="6"/>
  <c r="R46378" i="6"/>
  <c r="R38773" i="6"/>
  <c r="R3647" i="6"/>
  <c r="R841" i="6"/>
  <c r="R1995" i="6"/>
  <c r="R9903" i="6"/>
  <c r="R5605" i="6"/>
  <c r="R6688" i="6"/>
  <c r="R9276" i="6"/>
  <c r="R7539" i="6"/>
  <c r="R9178" i="6"/>
  <c r="R2552" i="6"/>
  <c r="R23822" i="6"/>
  <c r="R13388" i="6"/>
  <c r="R48441" i="6"/>
  <c r="R14454" i="6"/>
  <c r="R13799" i="6"/>
  <c r="R14540" i="6"/>
  <c r="R23380" i="6"/>
  <c r="R16146" i="6"/>
  <c r="R16199" i="6"/>
  <c r="R18707" i="6"/>
  <c r="R26570" i="6"/>
  <c r="R22561" i="6"/>
  <c r="R15037" i="6"/>
  <c r="R30165" i="6"/>
  <c r="R25136" i="6"/>
  <c r="R49153" i="6"/>
  <c r="R26712" i="6"/>
  <c r="R39344" i="6"/>
  <c r="R27487" i="6"/>
  <c r="R32892" i="6"/>
  <c r="R20373" i="6"/>
  <c r="R35672" i="6"/>
  <c r="R35095" i="6"/>
  <c r="R35625" i="6"/>
  <c r="R28235" i="6"/>
  <c r="R49426" i="6"/>
  <c r="R37579" i="6"/>
  <c r="R40584" i="6"/>
  <c r="R40721" i="6"/>
  <c r="R34081" i="6"/>
  <c r="R44780" i="6"/>
  <c r="R43045" i="6"/>
  <c r="R37222" i="6"/>
  <c r="R44307" i="6"/>
  <c r="R3930" i="6"/>
  <c r="R8429" i="6"/>
  <c r="R5692" i="6"/>
  <c r="R12133" i="6"/>
  <c r="R9753" i="6"/>
  <c r="R2561" i="6"/>
  <c r="R35645" i="6"/>
  <c r="R18807" i="6"/>
  <c r="R12882" i="6"/>
  <c r="R24395" i="6"/>
  <c r="R18477" i="6"/>
  <c r="R11477" i="6"/>
  <c r="R11883" i="6"/>
  <c r="R8333" i="6"/>
  <c r="R43571" i="6"/>
  <c r="R15426" i="6"/>
  <c r="R21729" i="6"/>
  <c r="R12140" i="6"/>
  <c r="R7007" i="6"/>
  <c r="R30265" i="6"/>
  <c r="R21794" i="6"/>
  <c r="R27724" i="6"/>
  <c r="R21903" i="6"/>
  <c r="R17223" i="6"/>
  <c r="R23512" i="6"/>
  <c r="R12349" i="6"/>
  <c r="R25672" i="6"/>
  <c r="R22146" i="6"/>
  <c r="R50687" i="6"/>
  <c r="R36489" i="6"/>
  <c r="R30961" i="6"/>
  <c r="R26138" i="6"/>
  <c r="R18145" i="6"/>
  <c r="R31906" i="6"/>
  <c r="R36132" i="6"/>
  <c r="R50426" i="6"/>
  <c r="R28133" i="6"/>
  <c r="R33335" i="6"/>
  <c r="R28810" i="6"/>
  <c r="R38207" i="6"/>
  <c r="R35670" i="6"/>
  <c r="R44757" i="6"/>
  <c r="R37073" i="6"/>
  <c r="R43836" i="6"/>
  <c r="R35448" i="6"/>
  <c r="R45056" i="6"/>
  <c r="R40553" i="6"/>
  <c r="R36682" i="6"/>
  <c r="R41667" i="6"/>
  <c r="R33200" i="6"/>
  <c r="R41399" i="6"/>
  <c r="R42555" i="6"/>
  <c r="R42634" i="6"/>
  <c r="R43318" i="6"/>
  <c r="R49225" i="6"/>
  <c r="R47868" i="6"/>
  <c r="R181" i="6"/>
  <c r="R338" i="6"/>
  <c r="R3992" i="6"/>
  <c r="R9438" i="6"/>
  <c r="R6056" i="6"/>
  <c r="R33118" i="6"/>
  <c r="R1955" i="6"/>
  <c r="R6899" i="6"/>
  <c r="R2277" i="6"/>
  <c r="R12353" i="6"/>
  <c r="R6071" i="6"/>
  <c r="R14890" i="6"/>
  <c r="R15439" i="6"/>
  <c r="R8613" i="6"/>
  <c r="R5801" i="6"/>
  <c r="R12440" i="6"/>
  <c r="R16781" i="6"/>
  <c r="R10234" i="6"/>
  <c r="R45663" i="6"/>
  <c r="R10687" i="6"/>
  <c r="R32337" i="6"/>
  <c r="R26869" i="6"/>
  <c r="R30791" i="6"/>
  <c r="R50852" i="6"/>
  <c r="R33126" i="6"/>
  <c r="R27015" i="6"/>
  <c r="R34036" i="6"/>
  <c r="R19176" i="6"/>
  <c r="R27803" i="6"/>
  <c r="R26414" i="6"/>
  <c r="R21967" i="6"/>
  <c r="R32169" i="6"/>
  <c r="R28722" i="6"/>
  <c r="R43350" i="6"/>
  <c r="R41192" i="6"/>
  <c r="R42336" i="6"/>
  <c r="R44441" i="6"/>
  <c r="R51269" i="6"/>
  <c r="R51226" i="6"/>
  <c r="R48450" i="6"/>
  <c r="R47983" i="6"/>
  <c r="R50928" i="6"/>
  <c r="R1756" i="6"/>
  <c r="R17239" i="6"/>
  <c r="R4039" i="6"/>
  <c r="R4101" i="6"/>
  <c r="R3415" i="6"/>
  <c r="R5654" i="6"/>
  <c r="R4302" i="6"/>
  <c r="R9229" i="6"/>
  <c r="R15955" i="6"/>
  <c r="R8529" i="6"/>
  <c r="R6370" i="6"/>
  <c r="R20385" i="6"/>
  <c r="R20806" i="6"/>
  <c r="R10872" i="6"/>
  <c r="R18893" i="6"/>
  <c r="R12470" i="6"/>
  <c r="R24775" i="6"/>
  <c r="R15966" i="6"/>
  <c r="R16108" i="6"/>
  <c r="R19486" i="6"/>
  <c r="R13575" i="6"/>
  <c r="R47349" i="6"/>
  <c r="R14087" i="6"/>
  <c r="R15033" i="6"/>
  <c r="R23664" i="6"/>
  <c r="R20267" i="6"/>
  <c r="R21380" i="6"/>
  <c r="R40918" i="6"/>
  <c r="R32541" i="6"/>
  <c r="R32953" i="6"/>
  <c r="R32582" i="6"/>
  <c r="R20263" i="6"/>
  <c r="R34158" i="6"/>
  <c r="R36266" i="6"/>
  <c r="R48479" i="6"/>
  <c r="R25777" i="6"/>
  <c r="R51280" i="6"/>
  <c r="R28105" i="6"/>
  <c r="R40695" i="6"/>
  <c r="R40808" i="6"/>
  <c r="R30200" i="6"/>
  <c r="R42795" i="6"/>
  <c r="R41835" i="6"/>
  <c r="R38651" i="6"/>
  <c r="R42842" i="6"/>
  <c r="R12310" i="6"/>
  <c r="R6137" i="6"/>
  <c r="R8521" i="6"/>
  <c r="R11787" i="6"/>
  <c r="R11901" i="6"/>
  <c r="R12956" i="6"/>
  <c r="R37925" i="6"/>
  <c r="R19340" i="6"/>
  <c r="R30389" i="6"/>
  <c r="R23192" i="6"/>
  <c r="R49330" i="6"/>
  <c r="R34721" i="6"/>
  <c r="R41282" i="6"/>
  <c r="R29773" i="6"/>
  <c r="R33186" i="6"/>
  <c r="R37749" i="6"/>
  <c r="R45615" i="6"/>
  <c r="R37955" i="6"/>
  <c r="R45698" i="6"/>
  <c r="R40006" i="6"/>
  <c r="R47573" i="6"/>
  <c r="R48589" i="6"/>
  <c r="R47344" i="6"/>
  <c r="R8098" i="6"/>
  <c r="R40884" i="6"/>
  <c r="R42551" i="6"/>
  <c r="R29767" i="6"/>
  <c r="R38742" i="6"/>
  <c r="R3884" i="6"/>
  <c r="R5186" i="6"/>
  <c r="R9475" i="6"/>
  <c r="R17300" i="6"/>
  <c r="R18269" i="6"/>
  <c r="R23078" i="6"/>
  <c r="R14152" i="6"/>
  <c r="R18227" i="6"/>
  <c r="R15231" i="6"/>
  <c r="R26894" i="6"/>
  <c r="R35658" i="6"/>
  <c r="R12292" i="6"/>
  <c r="R47528" i="6"/>
  <c r="R51032" i="6"/>
  <c r="R35127" i="6"/>
  <c r="R31403" i="6"/>
  <c r="R23151" i="6"/>
  <c r="R40569" i="6"/>
  <c r="R47318" i="6"/>
  <c r="R37078" i="6"/>
  <c r="R42927" i="6"/>
  <c r="R39451" i="6"/>
  <c r="R48022" i="6"/>
  <c r="R50628" i="6"/>
  <c r="R46600" i="6"/>
  <c r="R37332" i="6"/>
  <c r="R41404" i="6"/>
  <c r="R42212" i="6"/>
  <c r="R1179" i="6"/>
  <c r="R4589" i="6"/>
  <c r="R2069" i="6"/>
  <c r="R7998" i="6"/>
  <c r="R4673" i="6"/>
  <c r="R8700" i="6"/>
  <c r="R12908" i="6"/>
  <c r="R11413" i="6"/>
  <c r="R4989" i="6"/>
  <c r="R5262" i="6"/>
  <c r="R20751" i="6"/>
  <c r="R16452" i="6"/>
  <c r="R29340" i="6"/>
  <c r="R29352" i="6"/>
  <c r="R19537" i="6"/>
  <c r="R51054" i="6"/>
  <c r="R47420" i="6"/>
  <c r="R14404" i="6"/>
  <c r="R37356" i="6"/>
  <c r="R36911" i="6"/>
  <c r="R23917" i="6"/>
  <c r="R23971" i="6"/>
  <c r="R25267" i="6"/>
  <c r="R33817" i="6"/>
  <c r="R29449" i="6"/>
  <c r="R31314" i="6"/>
  <c r="R36669" i="6"/>
  <c r="R38707" i="6"/>
  <c r="R50627" i="6"/>
  <c r="R48865" i="6"/>
  <c r="R34185" i="6"/>
  <c r="R38123" i="6"/>
  <c r="R44716" i="6"/>
  <c r="R49315" i="6"/>
  <c r="R512" i="6"/>
  <c r="R4790" i="6"/>
  <c r="R3411" i="6"/>
  <c r="R4309" i="6"/>
  <c r="R1560" i="6"/>
  <c r="R14209" i="6"/>
  <c r="R1516" i="6"/>
  <c r="R20129" i="6"/>
  <c r="R13066" i="6"/>
  <c r="R16607" i="6"/>
  <c r="R14554" i="6"/>
  <c r="R10727" i="6"/>
  <c r="R5463" i="6"/>
  <c r="R16784" i="6"/>
  <c r="R17536" i="6"/>
  <c r="R36670" i="6"/>
  <c r="R21771" i="6"/>
  <c r="R22189" i="6"/>
  <c r="R30900" i="6"/>
  <c r="R42224" i="6"/>
  <c r="R24404" i="6"/>
  <c r="R25012" i="6"/>
  <c r="R42571" i="6"/>
  <c r="R49813" i="6"/>
  <c r="R35556" i="6"/>
  <c r="R50445" i="6"/>
  <c r="R44448" i="6"/>
  <c r="R48551" i="6"/>
  <c r="R50050" i="6"/>
  <c r="R13848" i="6"/>
  <c r="R7190" i="6"/>
  <c r="R9483" i="6"/>
  <c r="R8267" i="6"/>
  <c r="R11320" i="6"/>
  <c r="R11457" i="6"/>
  <c r="R7456" i="6"/>
  <c r="R24787" i="6"/>
  <c r="R8080" i="6"/>
  <c r="R17631" i="6"/>
  <c r="R11793" i="6"/>
  <c r="R20542" i="6"/>
  <c r="R45604" i="6"/>
  <c r="R10371" i="6"/>
  <c r="R28659" i="6"/>
  <c r="R17538" i="6"/>
  <c r="R50878" i="6"/>
  <c r="R23563" i="6"/>
  <c r="R42280" i="6"/>
  <c r="R30975" i="6"/>
  <c r="R43527" i="6"/>
  <c r="R42283" i="6"/>
  <c r="R37687" i="6"/>
  <c r="R27704" i="6"/>
  <c r="R29495" i="6"/>
  <c r="R37855" i="6"/>
  <c r="R47642" i="6"/>
  <c r="R33790" i="6"/>
  <c r="R50850" i="6"/>
  <c r="R49089" i="6"/>
  <c r="R51278" i="6"/>
  <c r="R35830" i="6"/>
  <c r="R36298" i="6"/>
  <c r="R42492" i="6"/>
  <c r="R108" i="6"/>
  <c r="R2009" i="6"/>
  <c r="R5982" i="6"/>
  <c r="R1601" i="6"/>
  <c r="R9453" i="6"/>
  <c r="R11521" i="6"/>
  <c r="R12005" i="6"/>
  <c r="R12924" i="6"/>
  <c r="R3573" i="6"/>
  <c r="R12339" i="6"/>
  <c r="R4449" i="6"/>
  <c r="R5096" i="6"/>
  <c r="R49338" i="6"/>
  <c r="R9014" i="6"/>
  <c r="R34980" i="6"/>
  <c r="R21548" i="6"/>
  <c r="R46511" i="6"/>
  <c r="R33263" i="6"/>
  <c r="R21237" i="6"/>
  <c r="R15972" i="6"/>
  <c r="R6946" i="6"/>
  <c r="R17710" i="6"/>
  <c r="R23833" i="6"/>
  <c r="R27980" i="6"/>
  <c r="R30092" i="6"/>
  <c r="R23699" i="6"/>
  <c r="R32085" i="6"/>
  <c r="R18036" i="6"/>
  <c r="R33954" i="6"/>
  <c r="R24390" i="6"/>
  <c r="R32271" i="6"/>
  <c r="R21157" i="6"/>
  <c r="R29840" i="6"/>
  <c r="R31004" i="6"/>
  <c r="R28679" i="6"/>
  <c r="R44827" i="6"/>
  <c r="R41169" i="6"/>
  <c r="R38143" i="6"/>
  <c r="R40030" i="6"/>
  <c r="R47831" i="6"/>
  <c r="R38038" i="6"/>
  <c r="R49824" i="6"/>
  <c r="R26998" i="6"/>
  <c r="R42536" i="6"/>
  <c r="R36516" i="6"/>
  <c r="R36579" i="6"/>
  <c r="R44222" i="6"/>
  <c r="R44030" i="6"/>
  <c r="R40910" i="6"/>
  <c r="R41221" i="6"/>
  <c r="R46184" i="6"/>
  <c r="R34814" i="6"/>
  <c r="R46490" i="6"/>
  <c r="R42560" i="6"/>
  <c r="R36422" i="6"/>
  <c r="R43208" i="6"/>
  <c r="R45786" i="6"/>
  <c r="R43785" i="6"/>
  <c r="R47764" i="6"/>
  <c r="R50495" i="6"/>
  <c r="R44819" i="6"/>
  <c r="R46771" i="6"/>
  <c r="R1106" i="6"/>
  <c r="R8687" i="6"/>
  <c r="R7785" i="6"/>
  <c r="R7385" i="6"/>
  <c r="R6686" i="6"/>
  <c r="R17741" i="6"/>
  <c r="R8474" i="6"/>
  <c r="R25669" i="6"/>
  <c r="R38737" i="6"/>
  <c r="R49718" i="6"/>
  <c r="R43908" i="6"/>
  <c r="R44786" i="6"/>
  <c r="R43309" i="6"/>
  <c r="R44983" i="6"/>
  <c r="R10141" i="6"/>
  <c r="R40271" i="6"/>
  <c r="R39314" i="6"/>
  <c r="R42888" i="6"/>
  <c r="R41426" i="6"/>
  <c r="R239" i="6"/>
  <c r="R3935" i="6"/>
  <c r="R2571" i="6"/>
  <c r="R4536" i="6"/>
  <c r="R10911" i="6"/>
  <c r="R8420" i="6"/>
  <c r="R9133" i="6"/>
  <c r="R2309" i="6"/>
  <c r="R15906" i="6"/>
  <c r="R2501" i="6"/>
  <c r="R13667" i="6"/>
  <c r="R12369" i="6"/>
  <c r="R15893" i="6"/>
  <c r="R17195" i="6"/>
  <c r="R18011" i="6"/>
  <c r="R22919" i="6"/>
  <c r="R41591" i="6"/>
  <c r="R5889" i="6"/>
  <c r="R24102" i="6"/>
  <c r="R22311" i="6"/>
  <c r="R25321" i="6"/>
  <c r="R19526" i="6"/>
  <c r="R20392" i="6"/>
  <c r="R49576" i="6"/>
  <c r="R49229" i="6"/>
  <c r="R16601" i="6"/>
  <c r="R26855" i="6"/>
  <c r="R19561" i="6"/>
  <c r="R33608" i="6"/>
  <c r="R29138" i="6"/>
  <c r="R29633" i="6"/>
  <c r="R40270" i="6"/>
  <c r="R39257" i="6"/>
  <c r="R50206" i="6"/>
  <c r="R28362" i="6"/>
  <c r="R41536" i="6"/>
  <c r="R31120" i="6"/>
  <c r="R47379" i="6"/>
  <c r="R32040" i="6"/>
  <c r="R33781" i="6"/>
  <c r="R44684" i="6"/>
  <c r="R44168" i="6"/>
  <c r="R45352" i="6"/>
  <c r="R49252" i="6"/>
  <c r="R49829" i="6"/>
  <c r="R48680" i="6"/>
  <c r="R50563" i="6"/>
  <c r="R395" i="6"/>
  <c r="R30484" i="6"/>
  <c r="R2081" i="6"/>
  <c r="R2610" i="6"/>
  <c r="R950" i="6"/>
  <c r="R1645" i="6"/>
  <c r="R12185" i="6"/>
  <c r="R6020" i="6"/>
  <c r="R9456" i="6"/>
  <c r="R13863" i="6"/>
  <c r="R13956" i="6"/>
  <c r="R8052" i="6"/>
  <c r="R8530" i="6"/>
  <c r="R48317" i="6"/>
  <c r="R16696" i="6"/>
  <c r="R16825" i="6"/>
  <c r="R36436" i="6"/>
  <c r="R15297" i="6"/>
  <c r="R9534" i="6"/>
  <c r="R14498" i="6"/>
  <c r="R21938" i="6"/>
  <c r="R19614" i="6"/>
  <c r="R17396" i="6"/>
  <c r="R26744" i="6"/>
  <c r="R18607" i="6"/>
  <c r="R16466" i="6"/>
  <c r="R16937" i="6"/>
  <c r="R10736" i="6"/>
  <c r="R31653" i="6"/>
  <c r="R29971" i="6"/>
  <c r="R35181" i="6"/>
  <c r="R31672" i="6"/>
  <c r="R32162" i="6"/>
  <c r="R13563" i="6"/>
  <c r="R15135" i="6"/>
  <c r="R23418" i="6"/>
  <c r="R36854" i="6"/>
  <c r="R17965" i="6"/>
  <c r="R28217" i="6"/>
  <c r="R33685" i="6"/>
  <c r="R31108" i="6"/>
  <c r="R26187" i="6"/>
  <c r="R44767" i="6"/>
  <c r="R40057" i="6"/>
  <c r="R33882" i="6"/>
  <c r="R43295" i="6"/>
  <c r="R38792" i="6"/>
  <c r="R47205" i="6"/>
  <c r="R693" i="6"/>
  <c r="R4217" i="6"/>
  <c r="R3988" i="6"/>
  <c r="R4326" i="6"/>
  <c r="R5023" i="6"/>
  <c r="R1223" i="6"/>
  <c r="R2937" i="6"/>
  <c r="R4689" i="6"/>
  <c r="R5057" i="6"/>
  <c r="R49240" i="6"/>
  <c r="R34653" i="6"/>
  <c r="R20018" i="6"/>
  <c r="R7295" i="6"/>
  <c r="R3535" i="6"/>
  <c r="R3714" i="6"/>
  <c r="R8849" i="6"/>
  <c r="R13655" i="6"/>
  <c r="R13926" i="6"/>
  <c r="R23882" i="6"/>
  <c r="R25818" i="6"/>
  <c r="R42046" i="6"/>
  <c r="R19156" i="6"/>
  <c r="R24172" i="6"/>
  <c r="R26839" i="6"/>
  <c r="R24442" i="6"/>
  <c r="R35539" i="6"/>
  <c r="R34337" i="6"/>
  <c r="R45804" i="6"/>
  <c r="R39154" i="6"/>
  <c r="R40818" i="6"/>
  <c r="R43370" i="6"/>
  <c r="R40244" i="6"/>
  <c r="R40595" i="6"/>
  <c r="R35536" i="6"/>
  <c r="R36695" i="6"/>
  <c r="R24852" i="6"/>
  <c r="R49044" i="6"/>
  <c r="R37697" i="6"/>
  <c r="R44407" i="6"/>
  <c r="R46041" i="6"/>
  <c r="R964" i="6"/>
  <c r="R3805" i="6"/>
  <c r="R1242" i="6"/>
  <c r="R5668" i="6"/>
  <c r="R29834" i="6"/>
  <c r="R8681" i="6"/>
  <c r="R7012" i="6"/>
  <c r="R15516" i="6"/>
  <c r="R7013" i="6"/>
  <c r="R17632" i="6"/>
  <c r="R13065" i="6"/>
  <c r="R15117" i="6"/>
  <c r="R26740" i="6"/>
  <c r="R15363" i="6"/>
  <c r="R6905" i="6"/>
  <c r="R12849" i="6"/>
  <c r="R23216" i="6"/>
  <c r="R24417" i="6"/>
  <c r="R24435" i="6"/>
  <c r="R14261" i="6"/>
  <c r="R25124" i="6"/>
  <c r="R21307" i="6"/>
  <c r="R33981" i="6"/>
  <c r="R49481" i="6"/>
  <c r="R32164" i="6"/>
  <c r="R35580" i="6"/>
  <c r="R39562" i="6"/>
  <c r="R42155" i="6"/>
  <c r="R41455" i="6"/>
  <c r="R42340" i="6"/>
  <c r="R46119" i="6"/>
  <c r="R40227" i="6"/>
  <c r="R46502" i="6"/>
  <c r="R48475" i="6"/>
  <c r="R46757" i="6"/>
  <c r="R99" i="6"/>
  <c r="R658" i="6"/>
  <c r="R172" i="6"/>
  <c r="R7842" i="6"/>
  <c r="R2903" i="6"/>
  <c r="R896" i="6"/>
  <c r="R1401" i="6"/>
  <c r="R7180" i="6"/>
  <c r="R6913" i="6"/>
  <c r="R14565" i="6"/>
  <c r="R13250" i="6"/>
  <c r="R43896" i="6"/>
  <c r="R33700" i="6"/>
  <c r="R12996" i="6"/>
  <c r="R35766" i="6"/>
  <c r="R43573" i="6"/>
  <c r="R37769" i="6"/>
  <c r="R20324" i="6"/>
  <c r="R26819" i="6"/>
  <c r="R27208" i="6"/>
  <c r="R9586" i="6"/>
  <c r="R33813" i="6"/>
  <c r="R21871" i="6"/>
  <c r="R26027" i="6"/>
  <c r="R26332" i="6"/>
  <c r="R29949" i="6"/>
  <c r="R45438" i="6"/>
  <c r="R31181" i="6"/>
  <c r="R49463" i="6"/>
  <c r="R33522" i="6"/>
  <c r="R30254" i="6"/>
  <c r="R25864" i="6"/>
  <c r="R19804" i="6"/>
  <c r="R39155" i="6"/>
  <c r="R33749" i="6"/>
  <c r="R44732" i="6"/>
  <c r="R42851" i="6"/>
  <c r="R40624" i="6"/>
  <c r="R24981" i="6"/>
  <c r="R38291" i="6"/>
  <c r="R43232" i="6"/>
  <c r="R39161" i="6"/>
  <c r="R39764" i="6"/>
  <c r="R27831" i="6"/>
  <c r="R45237" i="6"/>
  <c r="R33788" i="6"/>
  <c r="R48078" i="6"/>
  <c r="R35025" i="6"/>
  <c r="R42468" i="6"/>
  <c r="R36303" i="6"/>
  <c r="R50676" i="6"/>
  <c r="R45727" i="6"/>
  <c r="R44619" i="6"/>
  <c r="R46859" i="6"/>
  <c r="R47281" i="6"/>
  <c r="R50333" i="6"/>
  <c r="R1724" i="6"/>
  <c r="R9125" i="6"/>
  <c r="R33983" i="6"/>
  <c r="R3228" i="6"/>
  <c r="R1362" i="6"/>
  <c r="R6938" i="6"/>
  <c r="R5356" i="6"/>
  <c r="R12402" i="6"/>
  <c r="R26026" i="6"/>
  <c r="R10662" i="6"/>
  <c r="R17985" i="6"/>
  <c r="R19850" i="6"/>
  <c r="R19683" i="6"/>
  <c r="R24468" i="6"/>
  <c r="R16569" i="6"/>
  <c r="R31038" i="6"/>
  <c r="R18110" i="6"/>
  <c r="R20832" i="6"/>
  <c r="R49276" i="6"/>
  <c r="R21693" i="6"/>
  <c r="R35118" i="6"/>
  <c r="R27443" i="6"/>
  <c r="R35799" i="6"/>
  <c r="R35047" i="6"/>
  <c r="R33587" i="6"/>
  <c r="R33728" i="6"/>
  <c r="R28024" i="6"/>
  <c r="R40754" i="6"/>
  <c r="R37956" i="6"/>
  <c r="R50003" i="6"/>
  <c r="R50356" i="6"/>
  <c r="R43691" i="6"/>
  <c r="R43872" i="6"/>
  <c r="R38364" i="6"/>
  <c r="R43189" i="6"/>
  <c r="R40129" i="6"/>
  <c r="R47237" i="6"/>
  <c r="R42561" i="6"/>
  <c r="R42547" i="6"/>
  <c r="R48435" i="6"/>
  <c r="R50883" i="6"/>
  <c r="R41846" i="6"/>
  <c r="R48542" i="6"/>
  <c r="R10482" i="6"/>
  <c r="R4118" i="6"/>
  <c r="R8461" i="6"/>
  <c r="R17004" i="6"/>
  <c r="R20650" i="6"/>
  <c r="R34135" i="6"/>
  <c r="R48030" i="6"/>
  <c r="R15557" i="6"/>
  <c r="R32645" i="6"/>
  <c r="R22861" i="6"/>
  <c r="R24058" i="6"/>
  <c r="R43902" i="6"/>
  <c r="R1131" i="6"/>
  <c r="R1316" i="6"/>
  <c r="R3449" i="6"/>
  <c r="R3041" i="6"/>
  <c r="R8380" i="6"/>
  <c r="R24428" i="6"/>
  <c r="R10469" i="6"/>
  <c r="R12368" i="6"/>
  <c r="R14105" i="6"/>
  <c r="R2107" i="6"/>
  <c r="R2168" i="6"/>
  <c r="R3524" i="6"/>
  <c r="R4305" i="6"/>
  <c r="R9687" i="6"/>
  <c r="R23623" i="6"/>
  <c r="R21863" i="6"/>
  <c r="R18451" i="6"/>
  <c r="R18750" i="6"/>
  <c r="R6745" i="6"/>
  <c r="R8320" i="6"/>
  <c r="R33709" i="6"/>
  <c r="R18080" i="6"/>
  <c r="R40448" i="6"/>
  <c r="R20612" i="6"/>
  <c r="R36858" i="6"/>
  <c r="R29480" i="6"/>
  <c r="R24815" i="6"/>
  <c r="R25045" i="6"/>
  <c r="R18347" i="6"/>
  <c r="R18929" i="6"/>
  <c r="R38268" i="6"/>
  <c r="R27890" i="6"/>
  <c r="R19367" i="6"/>
  <c r="R20819" i="6"/>
  <c r="R29636" i="6"/>
  <c r="R30923" i="6"/>
  <c r="R48403" i="6"/>
  <c r="R45921" i="6"/>
  <c r="R34677" i="6"/>
  <c r="R26436" i="6"/>
  <c r="R35375" i="6"/>
  <c r="R37520" i="6"/>
  <c r="R42108" i="6"/>
  <c r="R48325" i="6"/>
  <c r="R50454" i="6"/>
  <c r="R44751" i="6"/>
  <c r="R49670" i="6"/>
  <c r="R47030" i="6"/>
  <c r="R50506" i="6"/>
  <c r="R47999" i="6"/>
  <c r="R1180" i="6"/>
  <c r="R4224" i="6"/>
  <c r="R6218" i="6"/>
  <c r="R2471" i="6"/>
  <c r="R3435" i="6"/>
  <c r="R12634" i="6"/>
  <c r="R12507" i="6"/>
  <c r="R6708" i="6"/>
  <c r="R9961" i="6"/>
  <c r="R14687" i="6"/>
  <c r="R41951" i="6"/>
  <c r="R9632" i="6"/>
  <c r="R10020" i="6"/>
  <c r="R15696" i="6"/>
  <c r="R37663" i="6"/>
  <c r="R38209" i="6"/>
  <c r="R8354" i="6"/>
  <c r="R18259" i="6"/>
  <c r="R27280" i="6"/>
  <c r="R4606" i="6"/>
  <c r="R21685" i="6"/>
  <c r="R19090" i="6"/>
  <c r="R19214" i="6"/>
  <c r="R19582" i="6"/>
  <c r="R25233" i="6"/>
  <c r="R17108" i="6"/>
  <c r="R15106" i="6"/>
  <c r="R23517" i="6"/>
  <c r="R21999" i="6"/>
  <c r="R10384" i="6"/>
  <c r="R22291" i="6"/>
  <c r="R28942" i="6"/>
  <c r="R16001" i="6"/>
  <c r="R24277" i="6"/>
  <c r="R38536" i="6"/>
  <c r="R25889" i="6"/>
  <c r="R31924" i="6"/>
  <c r="R35985" i="6"/>
  <c r="R49476" i="6"/>
  <c r="R33966" i="6"/>
  <c r="R21085" i="6"/>
  <c r="R29824" i="6"/>
  <c r="R41742" i="6"/>
  <c r="R35200" i="6"/>
  <c r="R22200" i="6"/>
  <c r="R31103" i="6"/>
  <c r="R39980" i="6"/>
  <c r="R34569" i="6"/>
  <c r="R43930" i="6"/>
  <c r="R36274" i="6"/>
  <c r="R28359" i="6"/>
  <c r="R28995" i="6"/>
  <c r="R37931" i="6"/>
  <c r="R42347" i="6"/>
  <c r="R31758" i="6"/>
  <c r="R43597" i="6"/>
  <c r="R45763" i="6"/>
  <c r="R47658" i="6"/>
  <c r="R47957" i="6"/>
  <c r="R44810" i="6"/>
  <c r="R46078" i="6"/>
  <c r="R46591" i="6"/>
  <c r="R47622" i="6"/>
  <c r="R935" i="6"/>
  <c r="R350" i="6"/>
  <c r="R4196" i="6"/>
  <c r="R24829" i="6"/>
  <c r="R9422" i="6"/>
  <c r="R8683" i="6"/>
  <c r="R10257" i="6"/>
  <c r="R8468" i="6"/>
  <c r="R10388" i="6"/>
  <c r="R19860" i="6"/>
  <c r="R15950" i="6"/>
  <c r="R44415" i="6"/>
  <c r="R7110" i="6"/>
  <c r="R17425" i="6"/>
  <c r="R42253" i="6"/>
  <c r="R16559" i="6"/>
  <c r="R14327" i="6"/>
  <c r="R8303" i="6"/>
  <c r="R19671" i="6"/>
  <c r="R5097" i="6"/>
  <c r="R22240" i="6"/>
  <c r="R5384" i="6"/>
  <c r="R6115" i="6"/>
  <c r="R19109" i="6"/>
  <c r="R23806" i="6"/>
  <c r="R20136" i="6"/>
  <c r="R9314" i="6"/>
  <c r="R9541" i="6"/>
  <c r="R24802" i="6"/>
  <c r="R26383" i="6"/>
  <c r="R11242" i="6"/>
  <c r="R11630" i="6"/>
  <c r="R20175" i="6"/>
  <c r="R44897" i="6"/>
  <c r="R20950" i="6"/>
  <c r="R23766" i="6"/>
  <c r="R15733" i="6"/>
  <c r="R37435" i="6"/>
  <c r="R50793" i="6"/>
  <c r="R50892" i="6"/>
  <c r="R32464" i="6"/>
  <c r="R32914" i="6"/>
  <c r="R33283" i="6"/>
  <c r="R28519" i="6"/>
  <c r="R38471" i="6"/>
  <c r="R32074" i="6"/>
  <c r="R37251" i="6"/>
  <c r="R42105" i="6"/>
  <c r="R42420" i="6"/>
  <c r="R38293" i="6"/>
  <c r="R41472" i="6"/>
  <c r="R35076" i="6"/>
  <c r="R26864" i="6"/>
  <c r="R35549" i="6"/>
  <c r="R27239" i="6"/>
  <c r="R37701" i="6"/>
  <c r="R38360" i="6"/>
  <c r="R45678" i="6"/>
  <c r="R44569" i="6"/>
  <c r="R43179" i="6"/>
  <c r="R33199" i="6"/>
  <c r="R36533" i="6"/>
  <c r="R45984" i="6"/>
  <c r="R46028" i="6"/>
  <c r="R537" i="6"/>
  <c r="R4725" i="6"/>
  <c r="R9219" i="6"/>
  <c r="R6748" i="6"/>
  <c r="R13330" i="6"/>
  <c r="R4206" i="6"/>
  <c r="R11291" i="6"/>
  <c r="R3137" i="6"/>
  <c r="R7796" i="6"/>
  <c r="R4387" i="6"/>
  <c r="R9432" i="6"/>
  <c r="R49797" i="6"/>
  <c r="R8645" i="6"/>
  <c r="R10525" i="6"/>
  <c r="R5524" i="6"/>
  <c r="R19641" i="6"/>
  <c r="R29763" i="6"/>
  <c r="R49458" i="6"/>
  <c r="R26366" i="6"/>
  <c r="R23461" i="6"/>
  <c r="R27847" i="6"/>
  <c r="R30765" i="6"/>
  <c r="R33739" i="6"/>
  <c r="R13283" i="6"/>
  <c r="R21988" i="6"/>
  <c r="R15808" i="6"/>
  <c r="R29727" i="6"/>
  <c r="R24600" i="6"/>
  <c r="R18185" i="6"/>
  <c r="R26816" i="6"/>
  <c r="R27698" i="6"/>
  <c r="R33753" i="6"/>
  <c r="R41448" i="6"/>
  <c r="R34755" i="6"/>
  <c r="R45690" i="6"/>
  <c r="R26549" i="6"/>
  <c r="R41597" i="6"/>
  <c r="R42810" i="6"/>
  <c r="R37324" i="6"/>
  <c r="R47363" i="6"/>
  <c r="R49289" i="6"/>
  <c r="R51076" i="6"/>
  <c r="R49680" i="6"/>
  <c r="R303" i="6"/>
  <c r="R3765" i="6"/>
  <c r="R1656" i="6"/>
  <c r="R642" i="6"/>
  <c r="R1608" i="6"/>
  <c r="R1822" i="6"/>
  <c r="R7123" i="6"/>
  <c r="R4959" i="6"/>
  <c r="R5122" i="6"/>
  <c r="R937" i="6"/>
  <c r="R34013" i="6"/>
  <c r="R6531" i="6"/>
  <c r="R10923" i="6"/>
  <c r="R1441" i="6"/>
  <c r="R9247" i="6"/>
  <c r="R8555" i="6"/>
  <c r="R12418" i="6"/>
  <c r="R8736" i="6"/>
  <c r="R44853" i="6"/>
  <c r="R9418" i="6"/>
  <c r="R13389" i="6"/>
  <c r="R13807" i="6"/>
  <c r="R23627" i="6"/>
  <c r="R11375" i="6"/>
  <c r="R21840" i="6"/>
  <c r="R12045" i="6"/>
  <c r="R23313" i="6"/>
  <c r="R13108" i="6"/>
  <c r="R25908" i="6"/>
  <c r="R13322" i="6"/>
  <c r="R13748" i="6"/>
  <c r="R21859" i="6"/>
  <c r="R24928" i="6"/>
  <c r="R22292" i="6"/>
  <c r="R8082" i="6"/>
  <c r="R30421" i="6"/>
  <c r="R20244" i="6"/>
  <c r="R16319" i="6"/>
  <c r="R46605" i="6"/>
  <c r="R21059" i="6"/>
  <c r="R48288" i="6"/>
  <c r="R22376" i="6"/>
  <c r="R11654" i="6"/>
  <c r="R24722" i="6"/>
  <c r="R31819" i="6"/>
  <c r="R29895" i="6"/>
  <c r="R21445" i="6"/>
  <c r="R21560" i="6"/>
  <c r="R21591" i="6"/>
  <c r="R27620" i="6"/>
  <c r="R22814" i="6"/>
  <c r="R28463" i="6"/>
  <c r="R29344" i="6"/>
  <c r="R49230" i="6"/>
  <c r="R36316" i="6"/>
  <c r="R42229" i="6"/>
  <c r="R30830" i="6"/>
  <c r="R26278" i="6"/>
  <c r="R26968" i="6"/>
  <c r="R49290" i="6"/>
  <c r="R32896" i="6"/>
  <c r="R36487" i="6"/>
  <c r="R19843" i="6"/>
  <c r="R43499" i="6"/>
  <c r="R49023" i="6"/>
  <c r="R42779" i="6"/>
  <c r="R41637" i="6"/>
  <c r="R21744" i="6"/>
  <c r="R35531" i="6"/>
  <c r="R31935" i="6"/>
  <c r="R24359" i="6"/>
  <c r="R41181" i="6"/>
  <c r="R38597" i="6"/>
  <c r="R46638" i="6"/>
  <c r="R38018" i="6"/>
  <c r="R49838" i="6"/>
  <c r="R48888" i="6"/>
  <c r="R40902" i="6"/>
  <c r="R40909" i="6"/>
  <c r="R46866" i="6"/>
  <c r="R35509" i="6"/>
  <c r="R46018" i="6"/>
  <c r="R37876" i="6"/>
  <c r="R49328" i="6"/>
  <c r="R44478" i="6"/>
  <c r="R46676" i="6"/>
  <c r="R42990" i="6"/>
  <c r="R49494" i="6"/>
  <c r="R50998" i="6"/>
  <c r="R49" i="6"/>
  <c r="R2632" i="6"/>
  <c r="R4307" i="6"/>
  <c r="R6058" i="6"/>
  <c r="R15338" i="6"/>
  <c r="R14228" i="6"/>
  <c r="R24031" i="6"/>
  <c r="R22335" i="6"/>
  <c r="R6701" i="6"/>
  <c r="R25175" i="6"/>
  <c r="R16485" i="6"/>
  <c r="R22955" i="6"/>
  <c r="R26445" i="6"/>
  <c r="R19720" i="6"/>
  <c r="R44876" i="6"/>
  <c r="R7330" i="6"/>
  <c r="R8013" i="6"/>
  <c r="R9340" i="6"/>
  <c r="R28540" i="6"/>
  <c r="R39993" i="6"/>
  <c r="R29784" i="6"/>
  <c r="R36737" i="6"/>
  <c r="R38216" i="6"/>
  <c r="R27700" i="6"/>
  <c r="R44673" i="6"/>
  <c r="R47551" i="6"/>
  <c r="R42724" i="6"/>
  <c r="R37879" i="6"/>
  <c r="R42975" i="6"/>
  <c r="R50904" i="6"/>
  <c r="R44641" i="6"/>
  <c r="R46048" i="6"/>
  <c r="R14266" i="6"/>
  <c r="R35114" i="6"/>
  <c r="R32156" i="6"/>
  <c r="R31445" i="6"/>
  <c r="R37325" i="6"/>
  <c r="R8950" i="6"/>
  <c r="R79" i="6"/>
  <c r="R23" i="6"/>
  <c r="R3594" i="6"/>
  <c r="R3493" i="6"/>
  <c r="R1618" i="6"/>
  <c r="R926" i="6"/>
  <c r="R11779" i="6"/>
  <c r="R6219" i="6"/>
  <c r="R5400" i="6"/>
  <c r="R5793" i="6"/>
  <c r="R4375" i="6"/>
  <c r="R9267" i="6"/>
  <c r="R50087" i="6"/>
  <c r="R1701" i="6"/>
  <c r="R9372" i="6"/>
  <c r="R10185" i="6"/>
  <c r="R3339" i="6"/>
  <c r="R13868" i="6"/>
  <c r="R12424" i="6"/>
  <c r="R34670" i="6"/>
  <c r="R16328" i="6"/>
  <c r="R28282" i="6"/>
  <c r="R10915" i="6"/>
  <c r="R22991" i="6"/>
  <c r="R12261" i="6"/>
  <c r="R31423" i="6"/>
  <c r="R17901" i="6"/>
  <c r="R43554" i="6"/>
  <c r="R10690" i="6"/>
  <c r="R17814" i="6"/>
  <c r="R26272" i="6"/>
  <c r="R11324" i="6"/>
  <c r="R31420" i="6"/>
  <c r="R45453" i="6"/>
  <c r="R45439" i="6"/>
  <c r="R14431" i="6"/>
  <c r="R27680" i="6"/>
  <c r="R23096" i="6"/>
  <c r="R50256" i="6"/>
  <c r="R33419" i="6"/>
  <c r="R30673" i="6"/>
  <c r="R17341" i="6"/>
  <c r="R41327" i="6"/>
  <c r="R34272" i="6"/>
  <c r="R31220" i="6"/>
  <c r="R27116" i="6"/>
  <c r="R38434" i="6"/>
  <c r="R27895" i="6"/>
  <c r="R35126" i="6"/>
  <c r="R38665" i="6"/>
  <c r="R25211" i="6"/>
  <c r="R26437" i="6"/>
  <c r="R28691" i="6"/>
  <c r="R37145" i="6"/>
  <c r="R44249" i="6"/>
  <c r="R31205" i="6"/>
  <c r="R33786" i="6"/>
  <c r="R42453" i="6"/>
  <c r="R46118" i="6"/>
  <c r="R38128" i="6"/>
  <c r="R45157" i="6"/>
  <c r="R40078" i="6"/>
  <c r="R40380" i="6"/>
  <c r="R42989" i="6"/>
  <c r="R986" i="6"/>
  <c r="R928" i="6"/>
  <c r="R501" i="6"/>
  <c r="R3940" i="6"/>
  <c r="R16374" i="6"/>
  <c r="R5333" i="6"/>
  <c r="R4143" i="6"/>
  <c r="R26530" i="6"/>
  <c r="R3344" i="6"/>
  <c r="R11530" i="6"/>
  <c r="R7194" i="6"/>
  <c r="R5721" i="6"/>
  <c r="R4362" i="6"/>
  <c r="R14114" i="6"/>
  <c r="R5079" i="6"/>
  <c r="R8050" i="6"/>
  <c r="R13211" i="6"/>
  <c r="R13306" i="6"/>
  <c r="R13606" i="6"/>
  <c r="R38343" i="6"/>
  <c r="R9161" i="6"/>
  <c r="R24436" i="6"/>
  <c r="R9891" i="6"/>
  <c r="R23495" i="6"/>
  <c r="R21644" i="6"/>
  <c r="R19546" i="6"/>
  <c r="R21482" i="6"/>
  <c r="R18835" i="6"/>
  <c r="R26262" i="6"/>
  <c r="R6986" i="6"/>
  <c r="R7401" i="6"/>
  <c r="R30315" i="6"/>
  <c r="R43909" i="6"/>
  <c r="R8781" i="6"/>
  <c r="R15895" i="6"/>
  <c r="R9254" i="6"/>
  <c r="R9884" i="6"/>
  <c r="R18098" i="6"/>
  <c r="R33678" i="6"/>
  <c r="R11718" i="6"/>
  <c r="R34713" i="6"/>
  <c r="R24441" i="6"/>
  <c r="R33672" i="6"/>
  <c r="R12869" i="6"/>
  <c r="R13072" i="6"/>
  <c r="R38997" i="6"/>
  <c r="R16443" i="6"/>
  <c r="R37819" i="6"/>
  <c r="R24820" i="6"/>
  <c r="R17037" i="6"/>
  <c r="R37887" i="6"/>
  <c r="R27825" i="6"/>
  <c r="R27936" i="6"/>
  <c r="R43729" i="6"/>
  <c r="R21543" i="6"/>
  <c r="R35012" i="6"/>
  <c r="R21652" i="6"/>
  <c r="R37624" i="6"/>
  <c r="R40608" i="6"/>
  <c r="R38346" i="6"/>
  <c r="R44228" i="6"/>
  <c r="R37399" i="6"/>
  <c r="R41457" i="6"/>
  <c r="R39047" i="6"/>
  <c r="R45713" i="6"/>
  <c r="R44033" i="6"/>
  <c r="R34383" i="6"/>
  <c r="R51142" i="6"/>
  <c r="R50365" i="6"/>
  <c r="R49444" i="6"/>
  <c r="R43454" i="6"/>
  <c r="R38937" i="6"/>
  <c r="R1640" i="6"/>
  <c r="R4547" i="6"/>
  <c r="R2002" i="6"/>
  <c r="R1519" i="6"/>
  <c r="R3080" i="6"/>
  <c r="R20910" i="6"/>
  <c r="R4030" i="6"/>
  <c r="R6166" i="6"/>
  <c r="R2689" i="6"/>
  <c r="R15086" i="6"/>
  <c r="R5432" i="6"/>
  <c r="R2302" i="6"/>
  <c r="R16391" i="6"/>
  <c r="R38819" i="6"/>
  <c r="R4240" i="6"/>
  <c r="R4605" i="6"/>
  <c r="R21088" i="6"/>
  <c r="R19663" i="6"/>
  <c r="R29621" i="6"/>
  <c r="R12584" i="6"/>
  <c r="R20185" i="6"/>
  <c r="R17282" i="6"/>
  <c r="R26515" i="6"/>
  <c r="R21731" i="6"/>
  <c r="R22136" i="6"/>
  <c r="R10180" i="6"/>
  <c r="R22185" i="6"/>
  <c r="R25902" i="6"/>
  <c r="R18404" i="6"/>
  <c r="R18693" i="6"/>
  <c r="R19723" i="6"/>
  <c r="R20257" i="6"/>
  <c r="R36140" i="6"/>
  <c r="R26203" i="6"/>
  <c r="R26568" i="6"/>
  <c r="R37677" i="6"/>
  <c r="R34246" i="6"/>
  <c r="R25674" i="6"/>
  <c r="R47028" i="6"/>
  <c r="R50886" i="6"/>
  <c r="R47694" i="6"/>
  <c r="R46534" i="6"/>
  <c r="R34560" i="6"/>
  <c r="R34652" i="6"/>
  <c r="R21298" i="6"/>
  <c r="R49706" i="6"/>
  <c r="R42782" i="6"/>
  <c r="R49493" i="6"/>
  <c r="R33184" i="6"/>
  <c r="R40863" i="6"/>
  <c r="R40731" i="6"/>
  <c r="R37219" i="6"/>
  <c r="R47234" i="6"/>
  <c r="R45518" i="6"/>
  <c r="R49575" i="6"/>
  <c r="R46140" i="6"/>
  <c r="R50293" i="6"/>
  <c r="R50632" i="6"/>
  <c r="R739" i="6"/>
  <c r="R2570" i="6"/>
  <c r="R615" i="6"/>
  <c r="R6237" i="6"/>
  <c r="R394" i="6"/>
  <c r="R3432" i="6"/>
  <c r="R840" i="6"/>
  <c r="R1570" i="6"/>
  <c r="R5386" i="6"/>
  <c r="R7911" i="6"/>
  <c r="R11744" i="6"/>
  <c r="R1153" i="6"/>
  <c r="R22035" i="6"/>
  <c r="R13013" i="6"/>
  <c r="R7079" i="6"/>
  <c r="R13236" i="6"/>
  <c r="R16192" i="6"/>
  <c r="R19403" i="6"/>
  <c r="R30160" i="6"/>
  <c r="R6423" i="6"/>
  <c r="R6900" i="6"/>
  <c r="R10558" i="6"/>
  <c r="R17935" i="6"/>
  <c r="R10947" i="6"/>
  <c r="R16169" i="6"/>
  <c r="R14426" i="6"/>
  <c r="R19649" i="6"/>
  <c r="R16350" i="6"/>
  <c r="R21306" i="6"/>
  <c r="R14712" i="6"/>
  <c r="R10896" i="6"/>
  <c r="R23929" i="6"/>
  <c r="R11958" i="6"/>
  <c r="R22177" i="6"/>
  <c r="R12335" i="6"/>
  <c r="R17147" i="6"/>
  <c r="R46122" i="6"/>
  <c r="R13020" i="6"/>
  <c r="R17377" i="6"/>
  <c r="R13281" i="6"/>
  <c r="R21499" i="6"/>
  <c r="R14908" i="6"/>
  <c r="R20447" i="6"/>
  <c r="R15940" i="6"/>
  <c r="R17812" i="6"/>
  <c r="R22698" i="6"/>
  <c r="R10871" i="6"/>
  <c r="R29962" i="6"/>
  <c r="R30148" i="6"/>
  <c r="R35427" i="6"/>
  <c r="R44714" i="6"/>
  <c r="R12933" i="6"/>
  <c r="R35294" i="6"/>
  <c r="R28639" i="6"/>
  <c r="R28713" i="6"/>
  <c r="R29196" i="6"/>
  <c r="R25584" i="6"/>
  <c r="R25728" i="6"/>
  <c r="R25803" i="6"/>
  <c r="R17756" i="6"/>
  <c r="R31500" i="6"/>
  <c r="R18317" i="6"/>
  <c r="R27024" i="6"/>
  <c r="R35466" i="6"/>
  <c r="R32188" i="6"/>
  <c r="R18714" i="6"/>
  <c r="R28057" i="6"/>
  <c r="R28314" i="6"/>
  <c r="R28885" i="6"/>
  <c r="R34447" i="6"/>
  <c r="R30291" i="6"/>
  <c r="R39129" i="6"/>
  <c r="R32265" i="6"/>
  <c r="R40031" i="6"/>
  <c r="R24253" i="6"/>
  <c r="R49566" i="6"/>
  <c r="R46108" i="6"/>
  <c r="R49610" i="6"/>
  <c r="R33823" i="6"/>
  <c r="R50188" i="6"/>
  <c r="R45457" i="6"/>
  <c r="R46438" i="6"/>
  <c r="R42388" i="6"/>
  <c r="R38840" i="6"/>
  <c r="R31209" i="6"/>
  <c r="R39923" i="6"/>
  <c r="R41490" i="6"/>
  <c r="R48518" i="6"/>
  <c r="R50171" i="6"/>
  <c r="R42377" i="6"/>
  <c r="R35962" i="6"/>
  <c r="R42736" i="6"/>
  <c r="R36286" i="6"/>
  <c r="R36306" i="6"/>
  <c r="R36842" i="6"/>
  <c r="R44094" i="6"/>
  <c r="R39076" i="6"/>
  <c r="R42499" i="6"/>
  <c r="R44833" i="6"/>
  <c r="R46254" i="6"/>
  <c r="R49854" i="6"/>
  <c r="R48695" i="6"/>
  <c r="R1446" i="6"/>
  <c r="R5170" i="6"/>
  <c r="R20523" i="6"/>
  <c r="R7628" i="6"/>
  <c r="R198" i="6"/>
  <c r="R2887" i="6"/>
  <c r="R25119" i="6"/>
  <c r="R12797" i="6"/>
  <c r="R7876" i="6"/>
  <c r="R10675" i="6"/>
  <c r="R11781" i="6"/>
  <c r="R4080" i="6"/>
  <c r="R9499" i="6"/>
  <c r="R9788" i="6"/>
  <c r="R14258" i="6"/>
  <c r="R8028" i="6"/>
  <c r="R11179" i="6"/>
  <c r="R20775" i="6"/>
  <c r="R11354" i="6"/>
  <c r="R4287" i="6"/>
  <c r="R20354" i="6"/>
  <c r="R22629" i="6"/>
  <c r="R24637" i="6"/>
  <c r="R16726" i="6"/>
  <c r="R10381" i="6"/>
  <c r="R27520" i="6"/>
  <c r="R15023" i="6"/>
  <c r="R25001" i="6"/>
  <c r="R20195" i="6"/>
  <c r="R13505" i="6"/>
  <c r="R13810" i="6"/>
  <c r="R28514" i="6"/>
  <c r="R20169" i="6"/>
  <c r="R34475" i="6"/>
  <c r="R24652" i="6"/>
  <c r="R23138" i="6"/>
  <c r="R18457" i="6"/>
  <c r="R19766" i="6"/>
  <c r="R42022" i="6"/>
  <c r="R25774" i="6"/>
  <c r="R45626" i="6"/>
  <c r="R14513" i="6"/>
  <c r="R23049" i="6"/>
  <c r="R24530" i="6"/>
  <c r="R24595" i="6"/>
  <c r="R17273" i="6"/>
  <c r="R37312" i="6"/>
  <c r="R31625" i="6"/>
  <c r="R27566" i="6"/>
  <c r="R32617" i="6"/>
  <c r="R36675" i="6"/>
  <c r="R34751" i="6"/>
  <c r="R35052" i="6"/>
  <c r="R39616" i="6"/>
  <c r="R43053" i="6"/>
  <c r="R38526" i="6"/>
  <c r="R39962" i="6"/>
  <c r="R40084" i="6"/>
  <c r="R50525" i="6"/>
  <c r="R44655" i="6"/>
  <c r="R50729" i="6"/>
  <c r="R51181" i="6"/>
  <c r="R50007" i="6"/>
  <c r="R50289" i="6"/>
  <c r="R768" i="6"/>
  <c r="R2034" i="6"/>
  <c r="R3697" i="6"/>
  <c r="R6861" i="6"/>
  <c r="R9442" i="6"/>
  <c r="R8427" i="6"/>
  <c r="R5747" i="6"/>
  <c r="R10309" i="6"/>
  <c r="R4769" i="6"/>
  <c r="R3346" i="6"/>
  <c r="R9965" i="6"/>
  <c r="R11387" i="6"/>
  <c r="R14829" i="6"/>
  <c r="R4950" i="6"/>
  <c r="R14201" i="6"/>
  <c r="R4066" i="6"/>
  <c r="R12766" i="6"/>
  <c r="R13069" i="6"/>
  <c r="R9356" i="6"/>
  <c r="R9430" i="6"/>
  <c r="R48080" i="6"/>
  <c r="R26011" i="6"/>
  <c r="R24508" i="6"/>
  <c r="R15479" i="6"/>
  <c r="R10382" i="6"/>
  <c r="R32861" i="6"/>
  <c r="R38113" i="6"/>
  <c r="R13003" i="6"/>
  <c r="R27751" i="6"/>
  <c r="R48788" i="6"/>
  <c r="R33897" i="6"/>
  <c r="R44022" i="6"/>
  <c r="R39582" i="6"/>
  <c r="R50000" i="6"/>
  <c r="R43920" i="6"/>
  <c r="R31521" i="6"/>
  <c r="R44399" i="6"/>
  <c r="R44535" i="6"/>
  <c r="R7207" i="6"/>
  <c r="R15957" i="6"/>
  <c r="R18879" i="6"/>
  <c r="R37099" i="6"/>
  <c r="R3720" i="6"/>
  <c r="R40530" i="6"/>
  <c r="R327" i="6"/>
  <c r="R969" i="6"/>
  <c r="R28741" i="6"/>
  <c r="R3843" i="6"/>
  <c r="R109" i="6"/>
  <c r="R8733" i="6"/>
  <c r="R8867" i="6"/>
  <c r="R8930" i="6"/>
  <c r="R5109" i="6"/>
  <c r="R4148" i="6"/>
  <c r="R2688" i="6"/>
  <c r="R6956" i="6"/>
  <c r="R39332" i="6"/>
  <c r="R6186" i="6"/>
  <c r="R13207" i="6"/>
  <c r="R11709" i="6"/>
  <c r="R9792" i="6"/>
  <c r="R9918" i="6"/>
  <c r="R7667" i="6"/>
  <c r="R39245" i="6"/>
  <c r="R11057" i="6"/>
  <c r="R5888" i="6"/>
  <c r="R6232" i="6"/>
  <c r="R42875" i="6"/>
  <c r="R3126" i="6"/>
  <c r="R13529" i="6"/>
  <c r="R3416" i="6"/>
  <c r="R14682" i="6"/>
  <c r="R8695" i="6"/>
  <c r="R26755" i="6"/>
  <c r="R10809" i="6"/>
  <c r="R5714" i="6"/>
  <c r="R11261" i="6"/>
  <c r="R11994" i="6"/>
  <c r="R19848" i="6"/>
  <c r="R24899" i="6"/>
  <c r="R28632" i="6"/>
  <c r="R8772" i="6"/>
  <c r="R21571" i="6"/>
  <c r="R25627" i="6"/>
  <c r="R23193" i="6"/>
  <c r="R13073" i="6"/>
  <c r="R26403" i="6"/>
  <c r="R21575" i="6"/>
  <c r="R21614" i="6"/>
  <c r="R22093" i="6"/>
  <c r="R24842" i="6"/>
  <c r="R45769" i="6"/>
  <c r="R27197" i="6"/>
  <c r="R32190" i="6"/>
  <c r="R19501" i="6"/>
  <c r="R20217" i="6"/>
  <c r="R20859" i="6"/>
  <c r="R31155" i="6"/>
  <c r="R31195" i="6"/>
  <c r="R48481" i="6"/>
  <c r="R25210" i="6"/>
  <c r="R45119" i="6"/>
  <c r="R26318" i="6"/>
  <c r="R42259" i="6"/>
  <c r="R35989" i="6"/>
  <c r="R27766" i="6"/>
  <c r="R36625" i="6"/>
  <c r="R28701" i="6"/>
  <c r="R43680" i="6"/>
  <c r="R46987" i="6"/>
  <c r="R49101" i="6"/>
  <c r="R34921" i="6"/>
  <c r="R35829" i="6"/>
  <c r="R39965" i="6"/>
  <c r="R46238" i="6"/>
  <c r="R48456" i="6"/>
  <c r="R47509" i="6"/>
  <c r="R44315" i="6"/>
  <c r="R1365" i="6"/>
  <c r="R5022" i="6"/>
  <c r="R2078" i="6"/>
  <c r="R5643" i="6"/>
  <c r="R48707" i="6"/>
  <c r="R5795" i="6"/>
  <c r="R4963" i="6"/>
  <c r="R3599" i="6"/>
  <c r="R7354" i="6"/>
  <c r="R2325" i="6"/>
  <c r="R2330" i="6"/>
  <c r="R2511" i="6"/>
  <c r="R27596" i="6"/>
  <c r="R1103" i="6"/>
  <c r="R8694" i="6"/>
  <c r="R12658" i="6"/>
  <c r="R7309" i="6"/>
  <c r="R8507" i="6"/>
  <c r="R15273" i="6"/>
  <c r="R13668" i="6"/>
  <c r="R6029" i="6"/>
  <c r="R2445" i="6"/>
  <c r="R37362" i="6"/>
  <c r="R49066" i="6"/>
  <c r="R44522" i="6"/>
  <c r="R22138" i="6"/>
  <c r="R9688" i="6"/>
  <c r="R10833" i="6"/>
  <c r="R10851" i="6"/>
  <c r="R15649" i="6"/>
  <c r="R19602" i="6"/>
  <c r="R16830" i="6"/>
  <c r="R46890" i="6"/>
  <c r="R17997" i="6"/>
  <c r="R13801" i="6"/>
  <c r="R14306" i="6"/>
  <c r="R14441" i="6"/>
  <c r="R26024" i="6"/>
  <c r="R15886" i="6"/>
  <c r="R15970" i="6"/>
  <c r="R24219" i="6"/>
  <c r="R20961" i="6"/>
  <c r="R29733" i="6"/>
  <c r="R23947" i="6"/>
  <c r="R48054" i="6"/>
  <c r="R22259" i="6"/>
  <c r="R35639" i="6"/>
  <c r="R14912" i="6"/>
  <c r="R35473" i="6"/>
  <c r="R46860" i="6"/>
  <c r="R36720" i="6"/>
  <c r="R34410" i="6"/>
  <c r="R32170" i="6"/>
  <c r="R27829" i="6"/>
  <c r="R28027" i="6"/>
  <c r="R49983" i="6"/>
  <c r="R33375" i="6"/>
  <c r="R43065" i="6"/>
  <c r="R35016" i="6"/>
  <c r="R39418" i="6"/>
  <c r="R31890" i="6"/>
  <c r="R32150" i="6"/>
  <c r="R37411" i="6"/>
  <c r="R36003" i="6"/>
  <c r="R40949" i="6"/>
  <c r="R37012" i="6"/>
  <c r="R37021" i="6"/>
  <c r="R38090" i="6"/>
  <c r="R45486" i="6"/>
  <c r="R41217" i="6"/>
  <c r="R42100" i="6"/>
  <c r="R42261" i="6"/>
  <c r="R35703" i="6"/>
  <c r="R38126" i="6"/>
  <c r="R44282" i="6"/>
  <c r="R48055" i="6"/>
  <c r="R51045" i="6"/>
  <c r="R42659" i="6"/>
  <c r="R43478" i="6"/>
  <c r="R18024" i="6"/>
  <c r="R9308" i="6"/>
  <c r="R5552" i="6"/>
  <c r="R380" i="6"/>
  <c r="R6431" i="6"/>
  <c r="R4882" i="6"/>
  <c r="R793" i="6"/>
  <c r="R7247" i="6"/>
  <c r="R10256" i="6"/>
  <c r="R10583" i="6"/>
  <c r="R8912" i="6"/>
  <c r="R7905" i="6"/>
  <c r="R8539" i="6"/>
  <c r="R8719" i="6"/>
  <c r="R14435" i="6"/>
  <c r="R13855" i="6"/>
  <c r="R18351" i="6"/>
  <c r="R27326" i="6"/>
  <c r="R8337" i="6"/>
  <c r="R20252" i="6"/>
  <c r="R17719" i="6"/>
  <c r="R37102" i="6"/>
  <c r="R22696" i="6"/>
  <c r="R18454" i="6"/>
  <c r="R12130" i="6"/>
  <c r="R34320" i="6"/>
  <c r="R46743" i="6"/>
  <c r="R34321" i="6"/>
  <c r="R18363" i="6"/>
  <c r="R35333" i="6"/>
  <c r="R50227" i="6"/>
  <c r="R33093" i="6"/>
  <c r="R24851" i="6"/>
  <c r="R38189" i="6"/>
  <c r="R35149" i="6"/>
  <c r="R40181" i="6"/>
  <c r="R28429" i="6"/>
  <c r="R41542" i="6"/>
  <c r="R44431" i="6"/>
  <c r="R41976" i="6"/>
  <c r="R37589" i="6"/>
  <c r="R50479" i="6"/>
  <c r="R47848" i="6"/>
  <c r="R41861" i="6"/>
  <c r="R47110" i="6"/>
  <c r="R47144" i="6"/>
  <c r="R1346" i="6"/>
  <c r="R4758" i="6"/>
  <c r="R1709" i="6"/>
  <c r="R10720" i="6"/>
  <c r="R4802" i="6"/>
  <c r="R9934" i="6"/>
  <c r="R5077" i="6"/>
  <c r="R10812" i="6"/>
  <c r="R26914" i="6"/>
  <c r="R42953" i="6"/>
  <c r="R17561" i="6"/>
  <c r="R10109" i="6"/>
  <c r="R33849" i="6"/>
  <c r="R19234" i="6"/>
  <c r="R19590" i="6"/>
  <c r="R39521" i="6"/>
  <c r="R34771" i="6"/>
  <c r="R44761" i="6"/>
  <c r="R42303" i="6"/>
  <c r="R31066" i="6"/>
  <c r="R39326" i="6"/>
  <c r="R26796" i="6"/>
  <c r="R41666" i="6"/>
  <c r="R41198" i="6"/>
  <c r="R43051" i="6"/>
  <c r="R44369" i="6"/>
  <c r="R47961" i="6"/>
  <c r="R2868" i="6"/>
  <c r="R50" i="6"/>
  <c r="R536" i="6"/>
  <c r="R6928" i="6"/>
  <c r="R21101" i="6"/>
  <c r="R4134" i="6"/>
  <c r="R3578" i="6"/>
  <c r="R10296" i="6"/>
  <c r="R4177" i="6"/>
  <c r="R4380" i="6"/>
  <c r="R10706" i="6"/>
  <c r="R11321" i="6"/>
  <c r="R26200" i="6"/>
  <c r="R17607" i="6"/>
  <c r="R14517" i="6"/>
  <c r="R43760" i="6"/>
  <c r="R31832" i="6"/>
  <c r="R27210" i="6"/>
  <c r="R23855" i="6"/>
  <c r="R13941" i="6"/>
  <c r="R14843" i="6"/>
  <c r="R15305" i="6"/>
  <c r="R15708" i="6"/>
  <c r="R25049" i="6"/>
  <c r="R30905" i="6"/>
  <c r="R23111" i="6"/>
  <c r="R19221" i="6"/>
  <c r="R12870" i="6"/>
  <c r="R29123" i="6"/>
  <c r="R25854" i="6"/>
  <c r="R26377" i="6"/>
  <c r="R21873" i="6"/>
  <c r="R14343" i="6"/>
  <c r="R28210" i="6"/>
  <c r="R42917" i="6"/>
  <c r="R38668" i="6"/>
  <c r="R31348" i="6"/>
  <c r="R47197" i="6"/>
  <c r="R26425" i="6"/>
  <c r="R43830" i="6"/>
  <c r="R28412" i="6"/>
  <c r="R20480" i="6"/>
  <c r="R37438" i="6"/>
  <c r="R42311" i="6"/>
  <c r="R42360" i="6"/>
  <c r="R39824" i="6"/>
  <c r="R37177" i="6"/>
  <c r="R37372" i="6"/>
  <c r="R46087" i="6"/>
  <c r="R34903" i="6"/>
  <c r="R39133" i="6"/>
  <c r="R49859" i="6"/>
  <c r="R34692" i="6"/>
  <c r="R44954" i="6"/>
  <c r="R48914" i="6"/>
  <c r="R45621" i="6"/>
  <c r="R42197" i="6"/>
  <c r="R47025" i="6"/>
  <c r="R43639" i="6"/>
  <c r="R49897" i="6"/>
  <c r="R18783" i="6"/>
  <c r="R3560" i="6"/>
  <c r="R7581" i="6"/>
  <c r="R28780" i="6"/>
  <c r="R41942" i="6"/>
  <c r="R24073" i="6"/>
  <c r="R6753" i="6"/>
  <c r="R13996" i="6"/>
  <c r="R33569" i="6"/>
  <c r="R15448" i="6"/>
  <c r="R35031" i="6"/>
  <c r="R10015" i="6"/>
  <c r="R36859" i="6"/>
  <c r="R32802" i="6"/>
  <c r="R14224" i="6"/>
  <c r="R16918" i="6"/>
  <c r="R34408" i="6"/>
  <c r="R31170" i="6"/>
  <c r="R18251" i="6"/>
  <c r="R27113" i="6"/>
  <c r="R33579" i="6"/>
  <c r="R30156" i="6"/>
  <c r="R32887" i="6"/>
  <c r="R24788" i="6"/>
  <c r="R25897" i="6"/>
  <c r="R35086" i="6"/>
  <c r="R43897" i="6"/>
  <c r="R38918" i="6"/>
  <c r="R48218" i="6"/>
  <c r="R34602" i="6"/>
  <c r="R40514" i="6"/>
  <c r="R50934" i="6"/>
  <c r="R50082" i="6"/>
  <c r="R8171" i="6"/>
  <c r="R7280" i="6"/>
  <c r="R21585" i="6"/>
  <c r="R22831" i="6"/>
  <c r="R36925" i="6"/>
  <c r="R38499" i="6"/>
  <c r="R47982" i="6"/>
  <c r="R3282" i="6"/>
  <c r="R2171" i="6"/>
  <c r="R4775" i="6"/>
  <c r="R3927" i="6"/>
  <c r="R24270" i="6"/>
  <c r="R6766" i="6"/>
  <c r="R3125" i="6"/>
  <c r="R9638" i="6"/>
  <c r="R8407" i="6"/>
  <c r="R2594" i="6"/>
  <c r="R13520" i="6"/>
  <c r="R33060" i="6"/>
  <c r="R21316" i="6"/>
  <c r="R15655" i="6"/>
  <c r="R22668" i="6"/>
  <c r="R14728" i="6"/>
  <c r="R15062" i="6"/>
  <c r="R15252" i="6"/>
  <c r="R10268" i="6"/>
  <c r="R43575" i="6"/>
  <c r="R15074" i="6"/>
  <c r="R19719" i="6"/>
  <c r="R10177" i="6"/>
  <c r="R21221" i="6"/>
  <c r="R11568" i="6"/>
  <c r="R44527" i="6"/>
  <c r="R29341" i="6"/>
  <c r="R13280" i="6"/>
  <c r="R21045" i="6"/>
  <c r="R23844" i="6"/>
  <c r="R22089" i="6"/>
  <c r="R8125" i="6"/>
  <c r="R26350" i="6"/>
  <c r="R11948" i="6"/>
  <c r="R28003" i="6"/>
  <c r="R24440" i="6"/>
  <c r="R12246" i="6"/>
  <c r="R47674" i="6"/>
  <c r="R33479" i="6"/>
  <c r="R31628" i="6"/>
  <c r="R29045" i="6"/>
  <c r="R25418" i="6"/>
  <c r="R30187" i="6"/>
  <c r="R27162" i="6"/>
  <c r="R33492" i="6"/>
  <c r="R22880" i="6"/>
  <c r="R23281" i="6"/>
  <c r="R48608" i="6"/>
  <c r="R26174" i="6"/>
  <c r="R18900" i="6"/>
  <c r="R47502" i="6"/>
  <c r="R43019" i="6"/>
  <c r="R34211" i="6"/>
  <c r="R30816" i="6"/>
  <c r="R38738" i="6"/>
  <c r="R22457" i="6"/>
  <c r="R22544" i="6"/>
  <c r="R50228" i="6"/>
  <c r="R40775" i="6"/>
  <c r="R45490" i="6"/>
  <c r="R39604" i="6"/>
  <c r="R35819" i="6"/>
  <c r="R40803" i="6"/>
  <c r="R41541" i="6"/>
  <c r="R45236" i="6"/>
  <c r="R41747" i="6"/>
  <c r="R30435" i="6"/>
  <c r="R43365" i="6"/>
  <c r="R41049" i="6"/>
  <c r="R46994" i="6"/>
  <c r="R39058" i="6"/>
  <c r="R40070" i="6"/>
  <c r="R41419" i="6"/>
  <c r="R41420" i="6"/>
  <c r="R47398" i="6"/>
  <c r="R47688" i="6"/>
  <c r="R48137" i="6"/>
  <c r="R114" i="6"/>
  <c r="R283" i="6"/>
  <c r="R1665" i="6"/>
  <c r="R2945" i="6"/>
  <c r="R169" i="6"/>
  <c r="R1761" i="6"/>
  <c r="R3312" i="6"/>
  <c r="R3430" i="6"/>
  <c r="R8024" i="6"/>
  <c r="R9537" i="6"/>
  <c r="R12379" i="6"/>
  <c r="R5778" i="6"/>
  <c r="R6356" i="6"/>
  <c r="R7089" i="6"/>
  <c r="R4761" i="6"/>
  <c r="R19876" i="6"/>
  <c r="R11966" i="6"/>
  <c r="R10734" i="6"/>
  <c r="R3365" i="6"/>
  <c r="R14259" i="6"/>
  <c r="R21185" i="6"/>
  <c r="R8662" i="6"/>
  <c r="R14955" i="6"/>
  <c r="R11269" i="6"/>
  <c r="R19230" i="6"/>
  <c r="R24498" i="6"/>
  <c r="R22656" i="6"/>
  <c r="R12772" i="6"/>
  <c r="R13106" i="6"/>
  <c r="R20750" i="6"/>
  <c r="R24416" i="6"/>
  <c r="R7746" i="6"/>
  <c r="R22553" i="6"/>
  <c r="R14664" i="6"/>
  <c r="R50753" i="6"/>
  <c r="R15672" i="6"/>
  <c r="R35022" i="6"/>
  <c r="R20876" i="6"/>
  <c r="R33735" i="6"/>
  <c r="R17058" i="6"/>
  <c r="R18127" i="6"/>
  <c r="R23093" i="6"/>
  <c r="R27133" i="6"/>
  <c r="R48286" i="6"/>
  <c r="R36310" i="6"/>
  <c r="R36320" i="6"/>
  <c r="R30759" i="6"/>
  <c r="R23252" i="6"/>
  <c r="R36990" i="6"/>
  <c r="R33441" i="6"/>
  <c r="R46720" i="6"/>
  <c r="R25044" i="6"/>
  <c r="R25427" i="6"/>
  <c r="R26851" i="6"/>
  <c r="R27089" i="6"/>
  <c r="R28319" i="6"/>
  <c r="R36661" i="6"/>
  <c r="R29822" i="6"/>
  <c r="R21207" i="6"/>
  <c r="R30239" i="6"/>
  <c r="R30646" i="6"/>
  <c r="R39001" i="6"/>
  <c r="R31641" i="6"/>
  <c r="R24067" i="6"/>
  <c r="R34061" i="6"/>
  <c r="R38894" i="6"/>
  <c r="R43419" i="6"/>
  <c r="R42325" i="6"/>
  <c r="R35937" i="6"/>
  <c r="R41106" i="6"/>
  <c r="R50463" i="6"/>
  <c r="R44188" i="6"/>
  <c r="R48730" i="6"/>
  <c r="R49783" i="6"/>
  <c r="R1016" i="6"/>
  <c r="R481" i="6"/>
  <c r="R22350" i="6"/>
  <c r="R1805" i="6"/>
  <c r="R15831" i="6"/>
  <c r="R32639" i="6"/>
  <c r="R11301" i="6"/>
  <c r="R3937" i="6"/>
  <c r="R12599" i="6"/>
  <c r="R7544" i="6"/>
  <c r="R11978" i="6"/>
  <c r="R13752" i="6"/>
  <c r="R38959" i="6"/>
  <c r="R11503" i="6"/>
  <c r="R2737" i="6"/>
  <c r="R10040" i="6"/>
  <c r="R18862" i="6"/>
  <c r="R20093" i="6"/>
  <c r="R7889" i="6"/>
  <c r="R38672" i="6"/>
  <c r="R12279" i="6"/>
  <c r="R19680" i="6"/>
  <c r="R16036" i="6"/>
  <c r="R27801" i="6"/>
  <c r="R18130" i="6"/>
  <c r="R23036" i="6"/>
  <c r="R15046" i="6"/>
  <c r="R20803" i="6"/>
  <c r="R21521" i="6"/>
  <c r="R31087" i="6"/>
  <c r="R17706" i="6"/>
  <c r="R49329" i="6"/>
  <c r="R31899" i="6"/>
  <c r="R27441" i="6"/>
  <c r="R18947" i="6"/>
  <c r="R24546" i="6"/>
  <c r="R25335" i="6"/>
  <c r="R12934" i="6"/>
  <c r="R26503" i="6"/>
  <c r="R21559" i="6"/>
  <c r="R35916" i="6"/>
  <c r="R28334" i="6"/>
  <c r="R17585" i="6"/>
  <c r="R26075" i="6"/>
  <c r="R31429" i="6"/>
  <c r="R27340" i="6"/>
  <c r="R48645" i="6"/>
  <c r="R41087" i="6"/>
  <c r="R49902" i="6"/>
  <c r="R30332" i="6"/>
  <c r="R23570" i="6"/>
  <c r="R23876" i="6"/>
  <c r="R49922" i="6"/>
  <c r="R38442" i="6"/>
  <c r="R34795" i="6"/>
  <c r="R47616" i="6"/>
  <c r="R37395" i="6"/>
  <c r="R49644" i="6"/>
  <c r="R43984" i="6"/>
  <c r="R49851" i="6"/>
  <c r="R46626" i="6"/>
  <c r="R48733" i="6"/>
  <c r="R1652" i="6"/>
  <c r="R2448" i="6"/>
  <c r="R5869" i="6"/>
  <c r="R1688" i="6"/>
  <c r="R9899" i="6"/>
  <c r="R45150" i="6"/>
  <c r="R13324" i="6"/>
  <c r="R6450" i="6"/>
  <c r="R8499" i="6"/>
  <c r="R25062" i="6"/>
  <c r="R4126" i="6"/>
  <c r="R11138" i="6"/>
  <c r="R21894" i="6"/>
  <c r="R6318" i="6"/>
  <c r="R12202" i="6"/>
  <c r="R17145" i="6"/>
  <c r="R7098" i="6"/>
  <c r="R13128" i="6"/>
  <c r="R7141" i="6"/>
  <c r="R15753" i="6"/>
  <c r="R12346" i="6"/>
  <c r="R4029" i="6"/>
  <c r="R16102" i="6"/>
  <c r="R4495" i="6"/>
  <c r="R10984" i="6"/>
  <c r="R12891" i="6"/>
  <c r="R22298" i="6"/>
  <c r="R15159" i="6"/>
  <c r="R28272" i="6"/>
  <c r="R25123" i="6"/>
  <c r="R30670" i="6"/>
  <c r="R14578" i="6"/>
  <c r="R38048" i="6"/>
  <c r="R28444" i="6"/>
  <c r="R41694" i="6"/>
  <c r="R35856" i="6"/>
  <c r="R37814" i="6"/>
  <c r="R25348" i="6"/>
  <c r="R40400" i="6"/>
  <c r="R48463" i="6"/>
  <c r="R45239" i="6"/>
  <c r="R19317" i="6"/>
  <c r="R28132" i="6"/>
  <c r="R39889" i="6"/>
  <c r="R38161" i="6"/>
  <c r="R44838" i="6"/>
  <c r="R36474" i="6"/>
  <c r="R31974" i="6"/>
  <c r="R32352" i="6"/>
  <c r="R32341" i="6"/>
  <c r="R40822" i="6"/>
  <c r="R34792" i="6"/>
  <c r="R26443" i="6"/>
  <c r="R39907" i="6"/>
  <c r="R35818" i="6"/>
  <c r="R42765" i="6"/>
  <c r="R50119" i="6"/>
  <c r="R38367" i="6"/>
  <c r="R30940" i="6"/>
  <c r="R32116" i="6"/>
  <c r="R40346" i="6"/>
  <c r="R47153" i="6"/>
  <c r="R34915" i="6"/>
  <c r="R47350" i="6"/>
  <c r="R45599" i="6"/>
  <c r="R46475" i="6"/>
  <c r="R44713" i="6"/>
  <c r="R41433" i="6"/>
  <c r="R41557" i="6"/>
  <c r="R42471" i="6"/>
  <c r="R51027" i="6"/>
  <c r="R45387" i="6"/>
  <c r="R51011" i="6"/>
  <c r="R21" i="6"/>
  <c r="R375" i="6"/>
  <c r="R656" i="6"/>
  <c r="R1460" i="6"/>
  <c r="R1582" i="6"/>
  <c r="R7397" i="6"/>
  <c r="R194" i="6"/>
  <c r="R6194" i="6"/>
  <c r="R4803" i="6"/>
  <c r="R3340" i="6"/>
  <c r="R4550" i="6"/>
  <c r="R2874" i="6"/>
  <c r="R3696" i="6"/>
  <c r="R4256" i="6"/>
  <c r="R7856" i="6"/>
  <c r="R10444" i="6"/>
  <c r="R5671" i="6"/>
  <c r="R14145" i="6"/>
  <c r="R14148" i="6"/>
  <c r="R12708" i="6"/>
  <c r="R16480" i="6"/>
  <c r="R21434" i="6"/>
  <c r="R16864" i="6"/>
  <c r="R37010" i="6"/>
  <c r="R14894" i="6"/>
  <c r="R11287" i="6"/>
  <c r="R6587" i="6"/>
  <c r="R16639" i="6"/>
  <c r="R12653" i="6"/>
  <c r="R17103" i="6"/>
  <c r="R13532" i="6"/>
  <c r="R20095" i="6"/>
  <c r="R44783" i="6"/>
  <c r="R20617" i="6"/>
  <c r="R30840" i="6"/>
  <c r="R22329" i="6"/>
  <c r="R17616" i="6"/>
  <c r="R22625" i="6"/>
  <c r="R26227" i="6"/>
  <c r="R23066" i="6"/>
  <c r="R29583" i="6"/>
  <c r="R18795" i="6"/>
  <c r="R47540" i="6"/>
  <c r="R24512" i="6"/>
  <c r="R20506" i="6"/>
  <c r="R21225" i="6"/>
  <c r="R21334" i="6"/>
  <c r="R30455" i="6"/>
  <c r="R25373" i="6"/>
  <c r="R30427" i="6"/>
  <c r="R25940" i="6"/>
  <c r="R37812" i="6"/>
  <c r="R18907" i="6"/>
  <c r="R48780" i="6"/>
  <c r="R36558" i="6"/>
  <c r="R29994" i="6"/>
  <c r="R22467" i="6"/>
  <c r="R43665" i="6"/>
  <c r="R31407" i="6"/>
  <c r="R36926" i="6"/>
  <c r="R42063" i="6"/>
  <c r="R41021" i="6"/>
  <c r="R34636" i="6"/>
  <c r="R45581" i="6"/>
  <c r="R35146" i="6"/>
  <c r="R37019" i="6"/>
  <c r="R45502" i="6"/>
  <c r="R46277" i="6"/>
  <c r="R40839" i="6"/>
  <c r="R42894" i="6"/>
  <c r="R44183" i="6"/>
  <c r="R47925" i="6"/>
  <c r="R48850" i="6"/>
  <c r="R5068" i="6"/>
  <c r="R2912" i="6"/>
  <c r="R6528" i="6"/>
  <c r="R5090" i="6"/>
  <c r="R5656" i="6"/>
  <c r="R3659" i="6"/>
  <c r="R9425" i="6"/>
  <c r="R9675" i="6"/>
  <c r="R14296" i="6"/>
  <c r="R16070" i="6"/>
  <c r="R49182" i="6"/>
  <c r="R16762" i="6"/>
  <c r="R28834" i="6"/>
  <c r="R8056" i="6"/>
  <c r="R21552" i="6"/>
  <c r="R18508" i="6"/>
  <c r="R44459" i="6"/>
  <c r="R13221" i="6"/>
  <c r="R28088" i="6"/>
  <c r="R28758" i="6"/>
  <c r="R30741" i="6"/>
  <c r="R36683" i="6"/>
  <c r="R49758" i="6"/>
  <c r="R43120" i="6"/>
  <c r="R47543" i="6"/>
  <c r="R45747" i="6"/>
  <c r="R46401" i="6"/>
  <c r="R46856" i="6"/>
  <c r="R49297" i="6"/>
  <c r="R2895" i="6"/>
  <c r="R4757" i="6"/>
  <c r="R41521" i="6"/>
  <c r="R27008" i="6"/>
  <c r="R19127" i="6"/>
  <c r="R49472" i="6"/>
  <c r="R35141" i="6"/>
  <c r="R32035" i="6"/>
  <c r="R40138" i="6"/>
  <c r="R46451" i="6"/>
  <c r="R1886" i="6"/>
  <c r="R2098" i="6"/>
  <c r="R46633" i="6"/>
  <c r="R7020" i="6"/>
  <c r="R8827" i="6"/>
  <c r="R40957" i="6"/>
  <c r="R8852" i="6"/>
  <c r="R9401" i="6"/>
  <c r="R12086" i="6"/>
  <c r="R19573" i="6"/>
  <c r="R7701" i="6"/>
  <c r="R3604" i="6"/>
  <c r="R45694" i="6"/>
  <c r="R9310" i="6"/>
  <c r="R19132" i="6"/>
  <c r="R32907" i="6"/>
  <c r="R19906" i="6"/>
  <c r="R27149" i="6"/>
  <c r="R23072" i="6"/>
  <c r="R23393" i="6"/>
  <c r="R29553" i="6"/>
  <c r="R16362" i="6"/>
  <c r="R28194" i="6"/>
  <c r="R28803" i="6"/>
  <c r="R29060" i="6"/>
  <c r="R40117" i="6"/>
  <c r="R40167" i="6"/>
  <c r="R44872" i="6"/>
  <c r="R47055" i="6"/>
  <c r="R39796" i="6"/>
  <c r="R47782" i="6"/>
  <c r="R50298" i="6"/>
  <c r="R823" i="6"/>
  <c r="R1387" i="6"/>
  <c r="R7332" i="6"/>
  <c r="R2685" i="6"/>
  <c r="R6012" i="6"/>
  <c r="R462" i="6"/>
  <c r="R3644" i="6"/>
  <c r="R3698" i="6"/>
  <c r="R10053" i="6"/>
  <c r="R6153" i="6"/>
  <c r="R8935" i="6"/>
  <c r="R8658" i="6"/>
  <c r="R5931" i="6"/>
  <c r="R11897" i="6"/>
  <c r="R15241" i="6"/>
  <c r="R39028" i="6"/>
  <c r="R26294" i="6"/>
  <c r="R5724" i="6"/>
  <c r="R6491" i="6"/>
  <c r="R23222" i="6"/>
  <c r="R9047" i="6"/>
  <c r="R26410" i="6"/>
  <c r="R26463" i="6"/>
  <c r="R19907" i="6"/>
  <c r="R20157" i="6"/>
  <c r="R13190" i="6"/>
  <c r="R25877" i="6"/>
  <c r="R24294" i="6"/>
  <c r="R40303" i="6"/>
  <c r="R24401" i="6"/>
  <c r="R25064" i="6"/>
  <c r="R33483" i="6"/>
  <c r="R40817" i="6"/>
  <c r="R29634" i="6"/>
  <c r="R31972" i="6"/>
  <c r="R26714" i="6"/>
  <c r="R28355" i="6"/>
  <c r="R47746" i="6"/>
  <c r="R36964" i="6"/>
  <c r="R38133" i="6"/>
  <c r="R38512" i="6"/>
  <c r="R41692" i="6"/>
  <c r="R41849" i="6"/>
  <c r="R46658" i="6"/>
  <c r="R2988" i="6"/>
  <c r="R5735" i="6"/>
  <c r="R3474" i="6"/>
  <c r="R5258" i="6"/>
  <c r="R13251" i="6"/>
  <c r="R7693" i="6"/>
  <c r="R7751" i="6"/>
  <c r="R7684" i="6"/>
  <c r="R7970" i="6"/>
  <c r="R13691" i="6"/>
  <c r="R17370" i="6"/>
  <c r="R7548" i="6"/>
  <c r="R11703" i="6"/>
  <c r="R9329" i="6"/>
  <c r="R43929" i="6"/>
  <c r="R16986" i="6"/>
  <c r="R10069" i="6"/>
  <c r="R4985" i="6"/>
  <c r="R12040" i="6"/>
  <c r="R13041" i="6"/>
  <c r="R8003" i="6"/>
  <c r="R48024" i="6"/>
  <c r="R23186" i="6"/>
  <c r="R23977" i="6"/>
  <c r="R21149" i="6"/>
  <c r="R25227" i="6"/>
  <c r="R37510" i="6"/>
  <c r="R21124" i="6"/>
  <c r="R26735" i="6"/>
  <c r="R30761" i="6"/>
  <c r="R34247" i="6"/>
  <c r="R31911" i="6"/>
  <c r="R49292" i="6"/>
  <c r="R44501" i="6"/>
  <c r="R50738" i="6"/>
  <c r="R23153" i="6"/>
  <c r="R32446" i="6"/>
  <c r="R38284" i="6"/>
  <c r="R28776" i="6"/>
  <c r="R41686" i="6"/>
  <c r="R35030" i="6"/>
  <c r="R43717" i="6"/>
  <c r="R45630" i="6"/>
  <c r="R46576" i="6"/>
  <c r="R48177" i="6"/>
  <c r="R2852" i="6"/>
  <c r="R2691" i="6"/>
  <c r="R6428" i="6"/>
  <c r="R5914" i="6"/>
  <c r="R5594" i="6"/>
  <c r="R21497" i="6"/>
  <c r="R6977" i="6"/>
  <c r="R16642" i="6"/>
  <c r="R22690" i="6"/>
  <c r="R6806" i="6"/>
  <c r="R25159" i="6"/>
  <c r="R32246" i="6"/>
  <c r="R31790" i="6"/>
  <c r="R29210" i="6"/>
  <c r="R25013" i="6"/>
  <c r="R42255" i="6"/>
  <c r="R29292" i="6"/>
  <c r="R31104" i="6"/>
  <c r="R35688" i="6"/>
  <c r="R37834" i="6"/>
  <c r="R33305" i="6"/>
  <c r="R45152" i="6"/>
  <c r="R2922" i="6"/>
  <c r="R5497" i="6"/>
  <c r="R5856" i="6"/>
  <c r="R43198" i="6"/>
  <c r="R44848" i="6"/>
  <c r="R12995" i="6"/>
  <c r="R20647" i="6"/>
  <c r="R15833" i="6"/>
  <c r="R20227" i="6"/>
  <c r="R31288" i="6"/>
  <c r="R14837" i="6"/>
  <c r="R23143" i="6"/>
  <c r="R24042" i="6"/>
  <c r="R36550" i="6"/>
  <c r="R41728" i="6"/>
  <c r="R26432" i="6"/>
  <c r="R34986" i="6"/>
  <c r="R40262" i="6"/>
  <c r="R28236" i="6"/>
  <c r="R49879" i="6"/>
  <c r="R48372" i="6"/>
  <c r="R47401" i="6"/>
  <c r="R2270" i="6"/>
  <c r="R3515" i="6"/>
  <c r="R4026" i="6"/>
  <c r="R16956" i="6"/>
  <c r="R11469" i="6"/>
  <c r="R16811" i="6"/>
  <c r="R10175" i="6"/>
  <c r="R10755" i="6"/>
  <c r="R38345" i="6"/>
  <c r="R23776" i="6"/>
  <c r="R5846" i="6"/>
  <c r="R12094" i="6"/>
  <c r="R24642" i="6"/>
  <c r="R20609" i="6"/>
  <c r="R22076" i="6"/>
  <c r="R15592" i="6"/>
  <c r="R48795" i="6"/>
  <c r="R27977" i="6"/>
  <c r="R26267" i="6"/>
  <c r="R13803" i="6"/>
  <c r="R28526" i="6"/>
  <c r="R30819" i="6"/>
  <c r="R31068" i="6"/>
  <c r="R23489" i="6"/>
  <c r="R34125" i="6"/>
  <c r="R50926" i="6"/>
  <c r="R46006" i="6"/>
  <c r="R38712" i="6"/>
  <c r="R31201" i="6"/>
  <c r="R35714" i="6"/>
  <c r="R48377" i="6"/>
  <c r="R2062" i="6"/>
  <c r="R23425" i="6"/>
  <c r="R1437" i="6"/>
  <c r="R6912" i="6"/>
  <c r="R9859" i="6"/>
  <c r="R4901" i="6"/>
  <c r="R8123" i="6"/>
  <c r="R10418" i="6"/>
  <c r="R6161" i="6"/>
  <c r="R8996" i="6"/>
  <c r="R12829" i="6"/>
  <c r="R29882" i="6"/>
  <c r="R3727" i="6"/>
  <c r="R18567" i="6"/>
  <c r="R15482" i="6"/>
  <c r="R12280" i="6"/>
  <c r="R40646" i="6"/>
  <c r="R18648" i="6"/>
  <c r="R15699" i="6"/>
  <c r="R9193" i="6"/>
  <c r="R25626" i="6"/>
  <c r="R11398" i="6"/>
  <c r="R30131" i="6"/>
  <c r="R24198" i="6"/>
  <c r="R24918" i="6"/>
  <c r="R45755" i="6"/>
  <c r="R40946" i="6"/>
  <c r="R33378" i="6"/>
  <c r="R21745" i="6"/>
  <c r="R22826" i="6"/>
  <c r="R45654" i="6"/>
  <c r="R43070" i="6"/>
  <c r="R45495" i="6"/>
  <c r="R33820" i="6"/>
  <c r="R43754" i="6"/>
  <c r="R38355" i="6"/>
  <c r="R38426" i="6"/>
  <c r="R31372" i="6"/>
  <c r="R32123" i="6"/>
  <c r="R43368" i="6"/>
  <c r="R40836" i="6"/>
  <c r="R46990" i="6"/>
  <c r="R46212" i="6"/>
  <c r="R43882" i="6"/>
  <c r="R49324" i="6"/>
  <c r="R45937" i="6"/>
  <c r="R41432" i="6"/>
  <c r="R49507" i="6"/>
  <c r="R46051" i="6"/>
  <c r="R3488" i="6"/>
  <c r="R6927" i="6"/>
  <c r="R13951" i="6"/>
  <c r="R6099" i="6"/>
  <c r="R13553" i="6"/>
  <c r="R17587" i="6"/>
  <c r="R11206" i="6"/>
  <c r="R7617" i="6"/>
  <c r="R16294" i="6"/>
  <c r="R25846" i="6"/>
  <c r="R36887" i="6"/>
  <c r="R22763" i="6"/>
  <c r="R50747" i="6"/>
  <c r="R13151" i="6"/>
  <c r="R50855" i="6"/>
  <c r="R23189" i="6"/>
  <c r="R20359" i="6"/>
  <c r="R25186" i="6"/>
  <c r="R29833" i="6"/>
  <c r="R35010" i="6"/>
  <c r="R48909" i="6"/>
  <c r="R32083" i="6"/>
  <c r="R41369" i="6"/>
  <c r="R48777" i="6"/>
  <c r="R28887" i="6"/>
  <c r="R34728" i="6"/>
  <c r="R30117" i="6"/>
  <c r="R40986" i="6"/>
  <c r="R31884" i="6"/>
  <c r="R49059" i="6"/>
  <c r="R27361" i="6"/>
  <c r="R35891" i="6"/>
  <c r="R28228" i="6"/>
  <c r="R30121" i="6"/>
  <c r="R31125" i="6"/>
  <c r="R39701" i="6"/>
  <c r="R50410" i="6"/>
  <c r="R42264" i="6"/>
  <c r="R50359" i="6"/>
  <c r="R47266" i="6"/>
  <c r="R44169" i="6"/>
  <c r="R39956" i="6"/>
  <c r="R42008" i="6"/>
  <c r="R1639" i="6"/>
  <c r="R1478" i="6"/>
  <c r="R226" i="6"/>
  <c r="R562" i="6"/>
  <c r="R5228" i="6"/>
  <c r="R11690" i="6"/>
  <c r="R22504" i="6"/>
  <c r="R9694" i="6"/>
  <c r="R40446" i="6"/>
  <c r="R17809" i="6"/>
  <c r="R8389" i="6"/>
  <c r="R9025" i="6"/>
  <c r="R20525" i="6"/>
  <c r="R22526" i="6"/>
  <c r="R10772" i="6"/>
  <c r="R6188" i="6"/>
  <c r="R12671" i="6"/>
  <c r="R6829" i="6"/>
  <c r="R27875" i="6"/>
  <c r="R27750" i="6"/>
  <c r="R15197" i="6"/>
  <c r="R42494" i="6"/>
  <c r="R22735" i="6"/>
  <c r="R35087" i="6"/>
  <c r="R29649" i="6"/>
  <c r="R43924" i="6"/>
  <c r="R37593" i="6"/>
  <c r="R49453" i="6"/>
  <c r="R1863" i="6"/>
  <c r="R5988" i="6"/>
  <c r="R5392" i="6"/>
  <c r="R5056" i="6"/>
  <c r="R3612" i="6"/>
  <c r="R3735" i="6"/>
  <c r="R1535" i="6"/>
  <c r="R7476" i="6"/>
  <c r="R4966" i="6"/>
  <c r="R8888" i="6"/>
  <c r="R2627" i="6"/>
  <c r="R10365" i="6"/>
  <c r="R28117" i="6"/>
  <c r="R48748" i="6"/>
  <c r="R40625" i="6"/>
  <c r="R8910" i="6"/>
  <c r="R16330" i="6"/>
  <c r="R26566" i="6"/>
  <c r="R17971" i="6"/>
  <c r="R46331" i="6"/>
  <c r="R16150" i="6"/>
  <c r="R22439" i="6"/>
  <c r="R32280" i="6"/>
  <c r="R37734" i="6"/>
  <c r="R18858" i="6"/>
  <c r="R32547" i="6"/>
  <c r="R38703" i="6"/>
  <c r="R51158" i="6"/>
  <c r="R42366" i="6"/>
  <c r="R47141" i="6"/>
  <c r="R819" i="6"/>
  <c r="R7993" i="6"/>
  <c r="R1038" i="6"/>
  <c r="R3771" i="6"/>
  <c r="R13909" i="6"/>
  <c r="R9381" i="6"/>
  <c r="R7044" i="6"/>
  <c r="R3258" i="6"/>
  <c r="R3354" i="6"/>
  <c r="R1077" i="6"/>
  <c r="R25454" i="6"/>
  <c r="R13230" i="6"/>
  <c r="R18582" i="6"/>
  <c r="R3995" i="6"/>
  <c r="R23062" i="6"/>
  <c r="R26204" i="6"/>
  <c r="R18349" i="6"/>
  <c r="R15275" i="6"/>
  <c r="R15570" i="6"/>
  <c r="R19541" i="6"/>
  <c r="R12711" i="6"/>
  <c r="R13576" i="6"/>
  <c r="R44745" i="6"/>
  <c r="R20667" i="6"/>
  <c r="R24897" i="6"/>
  <c r="R20872" i="6"/>
  <c r="R26148" i="6"/>
  <c r="R35854" i="6"/>
  <c r="R44421" i="6"/>
  <c r="R25090" i="6"/>
  <c r="R26685" i="6"/>
  <c r="R41286" i="6"/>
  <c r="R34788" i="6"/>
  <c r="R35271" i="6"/>
  <c r="R32307" i="6"/>
  <c r="R32502" i="6"/>
  <c r="R33969" i="6"/>
  <c r="R4005" i="6"/>
  <c r="R11360" i="6"/>
  <c r="R5575" i="6"/>
  <c r="R50750" i="6"/>
  <c r="R15629" i="6"/>
  <c r="R14698" i="6"/>
  <c r="R24524" i="6"/>
  <c r="R31951" i="6"/>
  <c r="R11950" i="6"/>
  <c r="R41255" i="6"/>
  <c r="R49474" i="6"/>
  <c r="R20559" i="6"/>
  <c r="R23568" i="6"/>
  <c r="R34022" i="6"/>
  <c r="R34303" i="6"/>
  <c r="R38522" i="6"/>
  <c r="R47976" i="6"/>
  <c r="R6258" i="6"/>
  <c r="R12980" i="6"/>
  <c r="R4893" i="6"/>
  <c r="R5331" i="6"/>
  <c r="R18700" i="6"/>
  <c r="R18836" i="6"/>
  <c r="R12265" i="6"/>
  <c r="R21013" i="6"/>
  <c r="R35221" i="6"/>
  <c r="R4107" i="6"/>
  <c r="R2120" i="6"/>
  <c r="R5453" i="6"/>
  <c r="R1660" i="6"/>
  <c r="R6741" i="6"/>
  <c r="R10246" i="6"/>
  <c r="R6125" i="6"/>
  <c r="R4676" i="6"/>
  <c r="R39990" i="6"/>
  <c r="R12565" i="6"/>
  <c r="R19823" i="6"/>
  <c r="R22871" i="6"/>
  <c r="R10807" i="6"/>
  <c r="R24573" i="6"/>
  <c r="R35190" i="6"/>
  <c r="R13424" i="6"/>
  <c r="R28439" i="6"/>
  <c r="R18461" i="6"/>
  <c r="R38872" i="6"/>
  <c r="R28455" i="6"/>
  <c r="R28757" i="6"/>
  <c r="R29258" i="6"/>
  <c r="R42686" i="6"/>
  <c r="R41603" i="6"/>
  <c r="R41797" i="6"/>
  <c r="R26861" i="6"/>
  <c r="R35883" i="6"/>
  <c r="R36110" i="6"/>
  <c r="R29704" i="6"/>
  <c r="R38565" i="6"/>
  <c r="R47886" i="6"/>
  <c r="R48593" i="6"/>
  <c r="R40737" i="6"/>
  <c r="R41841" i="6"/>
  <c r="R46464" i="6"/>
  <c r="R44543" i="6"/>
  <c r="R45752" i="6"/>
  <c r="R46129" i="6"/>
  <c r="R42665" i="6"/>
  <c r="R45864" i="6"/>
  <c r="R1672" i="6"/>
  <c r="R26158" i="6"/>
  <c r="R3577" i="6"/>
  <c r="R4592" i="6"/>
  <c r="R6467" i="6"/>
  <c r="R2135" i="6"/>
  <c r="R50300" i="6"/>
  <c r="R25042" i="6"/>
  <c r="R13147" i="6"/>
  <c r="R1925" i="6"/>
  <c r="R12981" i="6"/>
  <c r="R16543" i="6"/>
  <c r="R6123" i="6"/>
  <c r="R7580" i="6"/>
  <c r="R17355" i="6"/>
  <c r="R16927" i="6"/>
  <c r="R26892" i="6"/>
  <c r="R11174" i="6"/>
  <c r="R39784" i="6"/>
  <c r="R34403" i="6"/>
  <c r="R23610" i="6"/>
  <c r="R49954" i="6"/>
  <c r="R31880" i="6"/>
  <c r="R27489" i="6"/>
  <c r="R32584" i="6"/>
  <c r="R20073" i="6"/>
  <c r="R42385" i="6"/>
  <c r="R41089" i="6"/>
  <c r="R34289" i="6"/>
  <c r="R35774" i="6"/>
  <c r="R30946" i="6"/>
  <c r="R44203" i="6"/>
  <c r="R2343" i="6"/>
  <c r="R4016" i="6"/>
  <c r="R10562" i="6"/>
  <c r="R10708" i="6"/>
  <c r="R3023" i="6"/>
  <c r="R9935" i="6"/>
  <c r="R1175" i="6"/>
  <c r="R1504" i="6"/>
  <c r="R31239" i="6"/>
  <c r="R15114" i="6"/>
  <c r="R14060" i="6"/>
  <c r="R12788" i="6"/>
  <c r="R9206" i="6"/>
  <c r="R44905" i="6"/>
  <c r="R11625" i="6"/>
  <c r="R46782" i="6"/>
  <c r="R34941" i="6"/>
  <c r="R19423" i="6"/>
  <c r="R46818" i="6"/>
  <c r="R13894" i="6"/>
  <c r="R33812" i="6"/>
  <c r="R28013" i="6"/>
  <c r="R48367" i="6"/>
  <c r="R31773" i="6"/>
  <c r="R32005" i="6"/>
  <c r="R50513" i="6"/>
  <c r="R33377" i="6"/>
  <c r="R26111" i="6"/>
  <c r="R42117" i="6"/>
  <c r="R46666" i="6"/>
  <c r="R48083" i="6"/>
  <c r="R46224" i="6"/>
  <c r="R46315" i="6"/>
  <c r="R48469" i="6"/>
  <c r="R3951" i="6"/>
  <c r="R5199" i="6"/>
  <c r="R3829" i="6"/>
  <c r="R27083" i="6"/>
  <c r="R6791" i="6"/>
  <c r="R4481" i="6"/>
  <c r="R16722" i="6"/>
  <c r="R18356" i="6"/>
  <c r="R15416" i="6"/>
  <c r="R34700" i="6"/>
  <c r="R25032" i="6"/>
  <c r="R18142" i="6"/>
  <c r="R11097" i="6"/>
  <c r="R31697" i="6"/>
  <c r="R37586" i="6"/>
  <c r="R49592" i="6"/>
  <c r="R21675" i="6"/>
  <c r="R22922" i="6"/>
  <c r="R46312" i="6"/>
  <c r="R16201" i="6"/>
  <c r="R39008" i="6"/>
  <c r="R42713" i="6"/>
  <c r="R26335" i="6"/>
  <c r="R28844" i="6"/>
  <c r="R38835" i="6"/>
  <c r="R31159" i="6"/>
  <c r="R23875" i="6"/>
  <c r="R37172" i="6"/>
  <c r="R43193" i="6"/>
  <c r="R42156" i="6"/>
  <c r="R44747" i="6"/>
  <c r="R45665" i="6"/>
  <c r="R38934" i="6"/>
  <c r="R42825" i="6"/>
  <c r="R46251" i="6"/>
  <c r="R5369" i="6"/>
  <c r="R10707" i="6"/>
  <c r="R8220" i="6"/>
  <c r="R11638" i="6"/>
  <c r="R6331" i="6"/>
  <c r="R8657" i="6"/>
  <c r="R9112" i="6"/>
  <c r="R6533" i="6"/>
  <c r="R19387" i="6"/>
  <c r="R8650" i="6"/>
  <c r="R4712" i="6"/>
  <c r="R28001" i="6"/>
  <c r="R15158" i="6"/>
  <c r="R5732" i="6"/>
  <c r="R12206" i="6"/>
  <c r="R12625" i="6"/>
  <c r="R13071" i="6"/>
  <c r="R7595" i="6"/>
  <c r="R18731" i="6"/>
  <c r="R14907" i="6"/>
  <c r="R10036" i="6"/>
  <c r="R17444" i="6"/>
  <c r="R36092" i="6"/>
  <c r="R30032" i="6"/>
  <c r="R15127" i="6"/>
  <c r="R15472" i="6"/>
  <c r="R34152" i="6"/>
  <c r="R47978" i="6"/>
  <c r="R41792" i="6"/>
  <c r="R42877" i="6"/>
  <c r="R42169" i="6"/>
  <c r="R48333" i="6"/>
  <c r="R43672" i="6"/>
  <c r="R33795" i="6"/>
  <c r="R48794" i="6"/>
  <c r="R43480" i="6"/>
  <c r="R50567" i="6"/>
  <c r="R900" i="6"/>
  <c r="R2607" i="6"/>
  <c r="R4741" i="6"/>
  <c r="R17013" i="6"/>
  <c r="R4086" i="6"/>
  <c r="R16663" i="6"/>
  <c r="R12345" i="6"/>
  <c r="R50862" i="6"/>
  <c r="R10517" i="6"/>
  <c r="R23060" i="6"/>
  <c r="R11130" i="6"/>
  <c r="R23556" i="6"/>
  <c r="R46517" i="6"/>
  <c r="R20307" i="6"/>
  <c r="R22679" i="6"/>
  <c r="R26689" i="6"/>
  <c r="R19410" i="6"/>
  <c r="R13599" i="6"/>
  <c r="R14981" i="6"/>
  <c r="R33497" i="6"/>
  <c r="R36907" i="6"/>
  <c r="R34523" i="6"/>
  <c r="R34735" i="6"/>
  <c r="R35441" i="6"/>
  <c r="R46361" i="6"/>
  <c r="R36811" i="6"/>
  <c r="R42641" i="6"/>
  <c r="R46414" i="6"/>
  <c r="R47618" i="6"/>
  <c r="R25706" i="6"/>
  <c r="R2593" i="6"/>
  <c r="R1372" i="6"/>
  <c r="R877" i="6"/>
  <c r="R29355" i="6"/>
  <c r="R2183" i="6"/>
  <c r="R8874" i="6"/>
  <c r="R10609" i="6"/>
  <c r="R11098" i="6"/>
  <c r="R9615" i="6"/>
  <c r="R7708" i="6"/>
  <c r="R5587" i="6"/>
  <c r="R11180" i="6"/>
  <c r="R18797" i="6"/>
  <c r="R21066" i="6"/>
  <c r="R20441" i="6"/>
  <c r="R2987" i="6"/>
  <c r="R13548" i="6"/>
  <c r="R42064" i="6"/>
  <c r="R3505" i="6"/>
  <c r="R8454" i="6"/>
  <c r="R15277" i="6"/>
  <c r="R12997" i="6"/>
  <c r="R19186" i="6"/>
  <c r="R21645" i="6"/>
  <c r="R7494" i="6"/>
  <c r="R21483" i="6"/>
  <c r="R32854" i="6"/>
  <c r="R13967" i="6"/>
  <c r="R21368" i="6"/>
  <c r="R18176" i="6"/>
  <c r="R23902" i="6"/>
  <c r="R24234" i="6"/>
  <c r="R24232" i="6"/>
  <c r="R30722" i="6"/>
  <c r="R12674" i="6"/>
  <c r="R31612" i="6"/>
  <c r="R13496" i="6"/>
  <c r="R30510" i="6"/>
  <c r="R14514" i="6"/>
  <c r="R27018" i="6"/>
  <c r="R41924" i="6"/>
  <c r="R39420" i="6"/>
  <c r="R37658" i="6"/>
  <c r="R33388" i="6"/>
  <c r="R38992" i="6"/>
  <c r="R49317" i="6"/>
  <c r="R40859" i="6"/>
  <c r="R49648" i="6"/>
  <c r="R30436" i="6"/>
  <c r="R48217" i="6"/>
  <c r="R39702" i="6"/>
  <c r="R43556" i="6"/>
  <c r="R42465" i="6"/>
  <c r="R45912" i="6"/>
  <c r="R37720" i="6"/>
  <c r="R47481" i="6"/>
  <c r="R46465" i="6"/>
  <c r="R42988" i="6"/>
  <c r="R45869" i="6"/>
  <c r="R47127" i="6"/>
  <c r="R47998" i="6"/>
  <c r="R50522" i="6"/>
  <c r="R835" i="6"/>
  <c r="R11780" i="6"/>
  <c r="R1992" i="6"/>
  <c r="R2245" i="6"/>
  <c r="R8361" i="6"/>
  <c r="R6799" i="6"/>
  <c r="R19134" i="6"/>
  <c r="R9379" i="6"/>
  <c r="R10679" i="6"/>
  <c r="R21303" i="6"/>
  <c r="R17135" i="6"/>
  <c r="R18650" i="6"/>
  <c r="R22617" i="6"/>
  <c r="R25378" i="6"/>
  <c r="R26471" i="6"/>
  <c r="R45432" i="6"/>
  <c r="R21914" i="6"/>
  <c r="R24800" i="6"/>
  <c r="R8262" i="6"/>
  <c r="R27921" i="6"/>
  <c r="R15933" i="6"/>
  <c r="R48028" i="6"/>
  <c r="R27460" i="6"/>
  <c r="R17973" i="6"/>
  <c r="R18353" i="6"/>
  <c r="R24667" i="6"/>
  <c r="R25719" i="6"/>
  <c r="R30587" i="6"/>
  <c r="R46029" i="6"/>
  <c r="R35238" i="6"/>
  <c r="R16446" i="6"/>
  <c r="R42317" i="6"/>
  <c r="R28318" i="6"/>
  <c r="R41015" i="6"/>
  <c r="R30524" i="6"/>
  <c r="R41805" i="6"/>
  <c r="R37416" i="6"/>
  <c r="R32920" i="6"/>
  <c r="R43751" i="6"/>
  <c r="R48845" i="6"/>
  <c r="R29504" i="6"/>
  <c r="R49632" i="6"/>
  <c r="R50653" i="6"/>
  <c r="R42573" i="6"/>
  <c r="R40899" i="6"/>
  <c r="R40670" i="6"/>
  <c r="R48480" i="6"/>
  <c r="R49386" i="6"/>
  <c r="R2236" i="6"/>
  <c r="R5048" i="6"/>
  <c r="R7152" i="6"/>
  <c r="R18588" i="6"/>
  <c r="R13226" i="6"/>
  <c r="R2715" i="6"/>
  <c r="R7068" i="6"/>
  <c r="R18949" i="6"/>
  <c r="R24647" i="6"/>
  <c r="R23856" i="6"/>
  <c r="R15821" i="6"/>
  <c r="R28119" i="6"/>
  <c r="R10929" i="6"/>
  <c r="R25798" i="6"/>
  <c r="R35434" i="6"/>
  <c r="R28802" i="6"/>
  <c r="R32597" i="6"/>
  <c r="R41269" i="6"/>
  <c r="R43126" i="6"/>
  <c r="R46601" i="6"/>
  <c r="R50757" i="6"/>
  <c r="R43222" i="6"/>
  <c r="R50474" i="6"/>
  <c r="R50472" i="6"/>
  <c r="R40916" i="6"/>
  <c r="R48064" i="6"/>
  <c r="R49602" i="6"/>
  <c r="R988" i="6"/>
  <c r="R212" i="6"/>
  <c r="R70" i="6"/>
  <c r="R2708" i="6"/>
  <c r="R7901" i="6"/>
  <c r="R3858" i="6"/>
  <c r="R12173" i="6"/>
  <c r="R8097" i="6"/>
  <c r="R7011" i="6"/>
  <c r="R28823" i="6"/>
  <c r="R4002" i="6"/>
  <c r="R12644" i="6"/>
  <c r="R7326" i="6"/>
  <c r="R5053" i="6"/>
  <c r="R8643" i="6"/>
  <c r="R9618" i="6"/>
  <c r="R18440" i="6"/>
  <c r="R18445" i="6"/>
  <c r="R15331" i="6"/>
  <c r="R12324" i="6"/>
  <c r="R8249" i="6"/>
  <c r="R14844" i="6"/>
  <c r="R23117" i="6"/>
  <c r="R45668" i="6"/>
  <c r="R26126" i="6"/>
  <c r="R48411" i="6"/>
  <c r="R26761" i="6"/>
  <c r="R29890" i="6"/>
  <c r="R12751" i="6"/>
  <c r="R26146" i="6"/>
  <c r="R35781" i="6"/>
  <c r="R34742" i="6"/>
  <c r="R41031" i="6"/>
  <c r="R39054" i="6"/>
  <c r="R47602" i="6"/>
  <c r="R262" i="6"/>
  <c r="R175" i="6"/>
  <c r="R2084" i="6"/>
  <c r="R7767" i="6"/>
  <c r="R2998" i="6"/>
  <c r="R9110" i="6"/>
  <c r="R12486" i="6"/>
  <c r="R20028" i="6"/>
  <c r="R18385" i="6"/>
  <c r="R9342" i="6"/>
  <c r="R19882" i="6"/>
  <c r="R17557" i="6"/>
  <c r="R19547" i="6"/>
  <c r="R32102" i="6"/>
  <c r="R36136" i="6"/>
  <c r="R41365" i="6"/>
  <c r="R17648" i="6"/>
  <c r="R38965" i="6"/>
  <c r="R38151" i="6"/>
  <c r="R38194" i="6"/>
  <c r="R28408" i="6"/>
  <c r="R24682" i="6"/>
  <c r="R26319" i="6"/>
  <c r="R42074" i="6"/>
  <c r="R40601" i="6"/>
  <c r="R34798" i="6"/>
  <c r="R47126" i="6"/>
  <c r="R50979" i="6"/>
  <c r="R50258" i="6"/>
  <c r="R23829" i="6"/>
  <c r="R9524" i="6"/>
  <c r="R8095" i="6"/>
  <c r="R46396" i="6"/>
  <c r="R24380" i="6"/>
  <c r="R25305" i="6"/>
  <c r="R38274" i="6"/>
  <c r="R36062" i="6"/>
  <c r="R36163" i="6"/>
  <c r="R37207" i="6"/>
  <c r="R37333" i="6"/>
  <c r="R10356" i="6"/>
  <c r="R27104" i="6"/>
  <c r="R24839" i="6"/>
  <c r="R16424" i="6"/>
  <c r="R1849" i="6"/>
  <c r="R1567" i="6"/>
  <c r="R8791" i="6"/>
  <c r="R1468" i="6"/>
  <c r="R11867" i="6"/>
  <c r="R13054" i="6"/>
  <c r="R20792" i="6"/>
  <c r="R23899" i="6"/>
  <c r="R6609" i="6"/>
  <c r="R25053" i="6"/>
  <c r="R17044" i="6"/>
  <c r="R23263" i="6"/>
  <c r="R13336" i="6"/>
  <c r="R25766" i="6"/>
  <c r="R28672" i="6"/>
  <c r="R15934" i="6"/>
  <c r="R9656" i="6"/>
  <c r="R17005" i="6"/>
  <c r="R48381" i="6"/>
  <c r="R12394" i="6"/>
  <c r="R13219" i="6"/>
  <c r="R31989" i="6"/>
  <c r="R18819" i="6"/>
  <c r="R19600" i="6"/>
  <c r="R29681" i="6"/>
  <c r="R21578" i="6"/>
  <c r="R22236" i="6"/>
  <c r="R40784" i="6"/>
  <c r="R23155" i="6"/>
  <c r="R50431" i="6"/>
  <c r="R42165" i="6"/>
  <c r="R32760" i="6"/>
  <c r="R43737" i="6"/>
  <c r="R33552" i="6"/>
  <c r="R47841" i="6"/>
  <c r="R48445" i="6"/>
  <c r="R43705" i="6"/>
  <c r="R44624" i="6"/>
  <c r="R40369" i="6"/>
  <c r="R50511" i="6"/>
  <c r="R50724" i="6"/>
  <c r="R131" i="6"/>
  <c r="R1152" i="6"/>
  <c r="R2232" i="6"/>
  <c r="R7608" i="6"/>
  <c r="R2351" i="6"/>
  <c r="R7686" i="6"/>
  <c r="R11732" i="6"/>
  <c r="R47643" i="6"/>
  <c r="R10689" i="6"/>
  <c r="R13530" i="6"/>
  <c r="R21821" i="6"/>
  <c r="R22575" i="6"/>
  <c r="R41619" i="6"/>
  <c r="R21438" i="6"/>
  <c r="R40956" i="6"/>
  <c r="R25135" i="6"/>
  <c r="R18020" i="6"/>
  <c r="R47305" i="6"/>
  <c r="R41097" i="6"/>
  <c r="R37304" i="6"/>
  <c r="R39159" i="6"/>
  <c r="R26560" i="6"/>
  <c r="R35377" i="6"/>
  <c r="R43605" i="6"/>
  <c r="R34398" i="6"/>
  <c r="R45232" i="6"/>
  <c r="R44380" i="6"/>
  <c r="R785" i="6"/>
  <c r="R8615" i="6"/>
  <c r="R4123" i="6"/>
  <c r="R2308" i="6"/>
  <c r="R17730" i="6"/>
  <c r="R10651" i="6"/>
  <c r="R13999" i="6"/>
  <c r="R6375" i="6"/>
  <c r="R31749" i="6"/>
  <c r="R25660" i="6"/>
  <c r="R20014" i="6"/>
  <c r="R45468" i="6"/>
  <c r="R11225" i="6"/>
  <c r="R13456" i="6"/>
  <c r="R15174" i="6"/>
  <c r="R23507" i="6"/>
  <c r="R31564" i="6"/>
  <c r="R50096" i="6"/>
  <c r="R41174" i="6"/>
  <c r="R22949" i="6"/>
  <c r="R43524" i="6"/>
  <c r="R30014" i="6"/>
  <c r="R46282" i="6"/>
  <c r="R46176" i="6"/>
  <c r="R705" i="6"/>
  <c r="R794" i="6"/>
  <c r="R2657" i="6"/>
  <c r="R11620" i="6"/>
  <c r="R7077" i="6"/>
  <c r="R1264" i="6"/>
  <c r="R6705" i="6"/>
  <c r="R5008" i="6"/>
  <c r="R9606" i="6"/>
  <c r="R3857" i="6"/>
  <c r="R11522" i="6"/>
  <c r="R3067" i="6"/>
  <c r="R5437" i="6"/>
  <c r="R4138" i="6"/>
  <c r="R7575" i="6"/>
  <c r="R17078" i="6"/>
  <c r="R10504" i="6"/>
  <c r="R3084" i="6"/>
  <c r="R16211" i="6"/>
  <c r="R22793" i="6"/>
  <c r="R17003" i="6"/>
  <c r="R14841" i="6"/>
  <c r="R16754" i="6"/>
  <c r="R30350" i="6"/>
  <c r="R13543" i="6"/>
  <c r="R26231" i="6"/>
  <c r="R9369" i="6"/>
  <c r="R21196" i="6"/>
  <c r="R17292" i="6"/>
  <c r="R18041" i="6"/>
  <c r="R29468" i="6"/>
  <c r="R19143" i="6"/>
  <c r="R19345" i="6"/>
  <c r="R12656" i="6"/>
  <c r="R26053" i="6"/>
  <c r="R21469" i="6"/>
  <c r="R13959" i="6"/>
  <c r="R26846" i="6"/>
  <c r="R35213" i="6"/>
  <c r="R26977" i="6"/>
  <c r="R15761" i="6"/>
  <c r="R37513" i="6"/>
  <c r="R29908" i="6"/>
  <c r="R21887" i="6"/>
  <c r="R22782" i="6"/>
  <c r="R37903" i="6"/>
  <c r="R40023" i="6"/>
  <c r="R40071" i="6"/>
  <c r="R43146" i="6"/>
  <c r="R45376" i="6"/>
  <c r="R51251" i="6"/>
  <c r="R48499" i="6"/>
  <c r="R1482" i="6"/>
  <c r="R3024" i="6"/>
  <c r="R1447" i="6"/>
  <c r="R2167" i="6"/>
  <c r="R10114" i="6"/>
  <c r="R1477" i="6"/>
  <c r="R17366" i="6"/>
  <c r="R10167" i="6"/>
  <c r="R14213" i="6"/>
  <c r="R8443" i="6"/>
  <c r="R6235" i="6"/>
  <c r="R17192" i="6"/>
  <c r="R43158" i="6"/>
  <c r="R32829" i="6"/>
  <c r="R8562" i="6"/>
  <c r="R4925" i="6"/>
  <c r="R10696" i="6"/>
  <c r="R28471" i="6"/>
  <c r="R16982" i="6"/>
  <c r="R23777" i="6"/>
  <c r="R13621" i="6"/>
  <c r="R8162" i="6"/>
  <c r="R31873" i="6"/>
  <c r="R27519" i="6"/>
  <c r="R11030" i="6"/>
  <c r="R11346" i="6"/>
  <c r="R48625" i="6"/>
  <c r="R24835" i="6"/>
  <c r="R21720" i="6"/>
  <c r="R36587" i="6"/>
  <c r="R27603" i="6"/>
  <c r="R33353" i="6"/>
  <c r="R19946" i="6"/>
  <c r="R37958" i="6"/>
  <c r="R22019" i="6"/>
  <c r="R42257" i="6"/>
  <c r="R31353" i="6"/>
  <c r="R22986" i="6"/>
  <c r="R32390" i="6"/>
  <c r="R37795" i="6"/>
  <c r="R38750" i="6"/>
  <c r="R34841" i="6"/>
  <c r="R45241" i="6"/>
  <c r="R37787" i="6"/>
  <c r="R38101" i="6"/>
  <c r="R42954" i="6"/>
  <c r="R40216" i="6"/>
  <c r="R40526" i="6"/>
  <c r="R43645" i="6"/>
  <c r="R44659" i="6"/>
  <c r="R1951" i="6"/>
  <c r="R7615" i="6"/>
  <c r="R10596" i="6"/>
  <c r="R15536" i="6"/>
  <c r="R6620" i="6"/>
  <c r="R17619" i="6"/>
  <c r="R18729" i="6"/>
  <c r="R8479" i="6"/>
  <c r="R14964" i="6"/>
  <c r="R32474" i="6"/>
  <c r="R12522" i="6"/>
  <c r="R14586" i="6"/>
  <c r="R24280" i="6"/>
  <c r="R33063" i="6"/>
  <c r="R39828" i="6"/>
  <c r="R25151" i="6"/>
  <c r="R42234" i="6"/>
  <c r="R38566" i="6"/>
  <c r="R45231" i="6"/>
  <c r="R50259" i="6"/>
  <c r="R48506" i="6"/>
  <c r="R4233" i="6"/>
  <c r="R7818" i="6"/>
  <c r="R9569" i="6"/>
  <c r="R26662" i="6"/>
  <c r="R12961" i="6"/>
  <c r="R13758" i="6"/>
  <c r="R21810" i="6"/>
  <c r="R49464" i="6"/>
  <c r="R50810" i="6"/>
  <c r="R32196" i="6"/>
  <c r="R41469" i="6"/>
  <c r="R42" i="6"/>
  <c r="R1673" i="6"/>
  <c r="R4278" i="6"/>
  <c r="R7102" i="6"/>
  <c r="R7391" i="6"/>
  <c r="R12881" i="6"/>
  <c r="R33064" i="6"/>
  <c r="R28800" i="6"/>
  <c r="R5662" i="6"/>
  <c r="R21146" i="6"/>
  <c r="R8195" i="6"/>
  <c r="R34543" i="6"/>
  <c r="R16993" i="6"/>
  <c r="R33850" i="6"/>
  <c r="R17693" i="6"/>
  <c r="R33414" i="6"/>
  <c r="R29963" i="6"/>
  <c r="R27248" i="6"/>
  <c r="R28946" i="6"/>
  <c r="R50838" i="6"/>
  <c r="R21162" i="6"/>
  <c r="R40691" i="6"/>
  <c r="R22495" i="6"/>
  <c r="R31631" i="6"/>
  <c r="R39270" i="6"/>
  <c r="R30888" i="6"/>
  <c r="R19466" i="6"/>
  <c r="R28315" i="6"/>
  <c r="R34294" i="6"/>
  <c r="R41800" i="6"/>
  <c r="R46106" i="6"/>
  <c r="R31449" i="6"/>
  <c r="R40005" i="6"/>
  <c r="R33315" i="6"/>
  <c r="R40842" i="6"/>
  <c r="R34393" i="6"/>
  <c r="R43055" i="6"/>
  <c r="R50666" i="6"/>
  <c r="R37097" i="6"/>
  <c r="R41247" i="6"/>
  <c r="R49237" i="6"/>
  <c r="R42826" i="6"/>
  <c r="R49780" i="6"/>
  <c r="R47328" i="6"/>
  <c r="R50681" i="6"/>
  <c r="R588" i="6"/>
  <c r="R4602" i="6"/>
  <c r="R8571" i="6"/>
  <c r="R1789" i="6"/>
  <c r="R6236" i="6"/>
  <c r="R2578" i="6"/>
  <c r="R11943" i="6"/>
  <c r="R10219" i="6"/>
  <c r="R3427" i="6"/>
  <c r="R8253" i="6"/>
  <c r="R12278" i="6"/>
  <c r="R21401" i="6"/>
  <c r="R13647" i="6"/>
  <c r="R14768" i="6"/>
  <c r="R5923" i="6"/>
  <c r="R6044" i="6"/>
  <c r="R16800" i="6"/>
  <c r="R6881" i="6"/>
  <c r="R20720" i="6"/>
  <c r="R45284" i="6"/>
  <c r="R28667" i="6"/>
  <c r="R15044" i="6"/>
  <c r="R44400" i="6"/>
  <c r="R23316" i="6"/>
  <c r="R16190" i="6"/>
  <c r="R31576" i="6"/>
  <c r="R17248" i="6"/>
  <c r="R19062" i="6"/>
  <c r="R27859" i="6"/>
  <c r="R33272" i="6"/>
  <c r="R21180" i="6"/>
  <c r="R30768" i="6"/>
  <c r="R33436" i="6"/>
  <c r="R30834" i="6"/>
  <c r="R48570" i="6"/>
  <c r="R15980" i="6"/>
  <c r="R51064" i="6"/>
  <c r="R33743" i="6"/>
  <c r="R47293" i="6"/>
  <c r="R36599" i="6"/>
  <c r="R21582" i="6"/>
  <c r="R32747" i="6"/>
  <c r="R39519" i="6"/>
  <c r="R27582" i="6"/>
  <c r="R44906" i="6"/>
  <c r="R41750" i="6"/>
  <c r="R40355" i="6"/>
  <c r="R36156" i="6"/>
  <c r="R36532" i="6"/>
  <c r="R46527" i="6"/>
  <c r="R46503" i="6"/>
  <c r="R1319" i="6"/>
  <c r="R2049" i="6"/>
  <c r="R4936" i="6"/>
  <c r="R2759" i="6"/>
  <c r="R2045" i="6"/>
  <c r="R3429" i="6"/>
  <c r="R11156" i="6"/>
  <c r="R7553" i="6"/>
  <c r="R5895" i="6"/>
  <c r="R35197" i="6"/>
  <c r="R16185" i="6"/>
  <c r="R10048" i="6"/>
  <c r="R13659" i="6"/>
  <c r="R7778" i="6"/>
  <c r="R14926" i="6"/>
  <c r="R25415" i="6"/>
  <c r="R24218" i="6"/>
  <c r="R22059" i="6"/>
  <c r="R5798" i="6"/>
  <c r="R21946" i="6"/>
  <c r="R50948" i="6"/>
  <c r="R42351" i="6"/>
  <c r="R32623" i="6"/>
  <c r="R23179" i="6"/>
  <c r="R19969" i="6"/>
  <c r="R48105" i="6"/>
  <c r="R26367" i="6"/>
  <c r="R24032" i="6"/>
  <c r="R30843" i="6"/>
  <c r="R12348" i="6"/>
  <c r="R36712" i="6"/>
  <c r="R25440" i="6"/>
  <c r="R32053" i="6"/>
  <c r="R21573" i="6"/>
  <c r="R36700" i="6"/>
  <c r="R23368" i="6"/>
  <c r="R32003" i="6"/>
  <c r="R32233" i="6"/>
  <c r="R29983" i="6"/>
  <c r="R42587" i="6"/>
  <c r="R27090" i="6"/>
  <c r="R49697" i="6"/>
  <c r="R29910" i="6"/>
  <c r="R34875" i="6"/>
  <c r="R22420" i="6"/>
  <c r="R39731" i="6"/>
  <c r="R23727" i="6"/>
  <c r="R42066" i="6"/>
  <c r="R25274" i="6"/>
  <c r="R26547" i="6"/>
  <c r="R39871" i="6"/>
  <c r="R35772" i="6"/>
  <c r="R36679" i="6"/>
  <c r="R50010" i="6"/>
  <c r="R29003" i="6"/>
  <c r="R45659" i="6"/>
  <c r="R31029" i="6"/>
  <c r="R48701" i="6"/>
  <c r="R50659" i="6"/>
  <c r="R36175" i="6"/>
  <c r="R41239" i="6"/>
  <c r="R50547" i="6"/>
  <c r="R46432" i="6"/>
  <c r="R46770" i="6"/>
  <c r="R1707" i="6"/>
  <c r="R6326" i="6"/>
  <c r="R6944" i="6"/>
  <c r="R12681" i="6"/>
  <c r="R8419" i="6"/>
  <c r="R5509" i="6"/>
  <c r="R6156" i="6"/>
  <c r="R10113" i="6"/>
  <c r="R13440" i="6"/>
  <c r="R14015" i="6"/>
  <c r="R11256" i="6"/>
  <c r="R38593" i="6"/>
  <c r="R16213" i="6"/>
  <c r="R21851" i="6"/>
  <c r="R22990" i="6"/>
  <c r="R27628" i="6"/>
  <c r="R11904" i="6"/>
  <c r="R16692" i="6"/>
  <c r="R28825" i="6"/>
  <c r="R25216" i="6"/>
  <c r="R19032" i="6"/>
  <c r="R10406" i="6"/>
  <c r="R31630" i="6"/>
  <c r="R18246" i="6"/>
  <c r="R32522" i="6"/>
  <c r="R22010" i="6"/>
  <c r="R40707" i="6"/>
  <c r="R33498" i="6"/>
  <c r="R17344" i="6"/>
  <c r="R34536" i="6"/>
  <c r="R47280" i="6"/>
  <c r="R39746" i="6"/>
  <c r="R32640" i="6"/>
  <c r="R32022" i="6"/>
  <c r="R34849" i="6"/>
  <c r="R26794" i="6"/>
  <c r="R37346" i="6"/>
  <c r="R5563" i="6"/>
  <c r="R9038" i="6"/>
  <c r="R4608" i="6"/>
  <c r="R2735" i="6"/>
  <c r="R2883" i="6"/>
  <c r="R9559" i="6"/>
  <c r="R6660" i="6"/>
  <c r="R38065" i="6"/>
  <c r="R14277" i="6"/>
  <c r="R8332" i="6"/>
  <c r="R9084" i="6"/>
  <c r="R10614" i="6"/>
  <c r="R41926" i="6"/>
  <c r="R8255" i="6"/>
  <c r="R4825" i="6"/>
  <c r="R14021" i="6"/>
  <c r="R11162" i="6"/>
  <c r="R31377" i="6"/>
  <c r="R30076" i="6"/>
  <c r="R27098" i="6"/>
  <c r="R25811" i="6"/>
  <c r="R27249" i="6"/>
  <c r="R11757" i="6"/>
  <c r="R24345" i="6"/>
  <c r="R27254" i="6"/>
  <c r="R27317" i="6"/>
  <c r="R24500" i="6"/>
  <c r="R43132" i="6"/>
  <c r="R30920" i="6"/>
  <c r="R31165" i="6"/>
  <c r="R26392" i="6"/>
  <c r="R31691" i="6"/>
  <c r="R26254" i="6"/>
  <c r="R26626" i="6"/>
  <c r="R36002" i="6"/>
  <c r="R36349" i="6"/>
  <c r="R40548" i="6"/>
  <c r="R36751" i="6"/>
  <c r="R47994" i="6"/>
  <c r="R37449" i="6"/>
  <c r="R30129" i="6"/>
  <c r="R40589" i="6"/>
  <c r="R40978" i="6"/>
  <c r="R41203" i="6"/>
  <c r="R47435" i="6"/>
  <c r="R47560" i="6"/>
  <c r="R42971" i="6"/>
  <c r="R43304" i="6"/>
  <c r="R43451" i="6"/>
  <c r="R43624" i="6"/>
  <c r="R50482" i="6"/>
  <c r="R38800" i="6"/>
  <c r="R39794" i="6"/>
  <c r="R42497" i="6"/>
  <c r="R43822" i="6"/>
  <c r="R46584" i="6"/>
  <c r="R50201" i="6"/>
  <c r="R977" i="6"/>
  <c r="R2030" i="6"/>
  <c r="R2589" i="6"/>
  <c r="R14025" i="6"/>
  <c r="R12385" i="6"/>
  <c r="R15878" i="6"/>
  <c r="R40308" i="6"/>
  <c r="R19194" i="6"/>
  <c r="R51055" i="6"/>
  <c r="R26399" i="6"/>
  <c r="R40609" i="6"/>
  <c r="R50790" i="6"/>
  <c r="R35071" i="6"/>
  <c r="R32151" i="6"/>
  <c r="R51104" i="6"/>
  <c r="R40395" i="6"/>
  <c r="R38768" i="6"/>
  <c r="R47938" i="6"/>
  <c r="R45649" i="6"/>
  <c r="R43825" i="6"/>
  <c r="R51088" i="6"/>
  <c r="R22295" i="6"/>
  <c r="R19792" i="6"/>
  <c r="R22957" i="6"/>
  <c r="R18705" i="6"/>
  <c r="R30146" i="6"/>
  <c r="R30737" i="6"/>
  <c r="R36668" i="6"/>
  <c r="R47135" i="6"/>
  <c r="R46382" i="6"/>
  <c r="R1457" i="6"/>
  <c r="R947" i="6"/>
  <c r="R1225" i="6"/>
  <c r="R1838" i="6"/>
  <c r="R32909" i="6"/>
  <c r="R6398" i="6"/>
  <c r="R4964" i="6"/>
  <c r="R2110" i="6"/>
  <c r="R11798" i="6"/>
  <c r="R6512" i="6"/>
  <c r="R11044" i="6"/>
  <c r="R12214" i="6"/>
  <c r="R10671" i="6"/>
  <c r="R8265" i="6"/>
  <c r="R5731" i="6"/>
  <c r="R11882" i="6"/>
  <c r="R15167" i="6"/>
  <c r="R14383" i="6"/>
  <c r="R4239" i="6"/>
  <c r="R17015" i="6"/>
  <c r="R23737" i="6"/>
  <c r="R18203" i="6"/>
  <c r="R20974" i="6"/>
  <c r="R16989" i="6"/>
  <c r="R17026" i="6"/>
  <c r="R32322" i="6"/>
  <c r="R26726" i="6"/>
  <c r="R19811" i="6"/>
  <c r="R16078" i="6"/>
  <c r="R23558" i="6"/>
  <c r="R30093" i="6"/>
  <c r="R35328" i="6"/>
  <c r="R13738" i="6"/>
  <c r="R22751" i="6"/>
  <c r="R23591" i="6"/>
  <c r="R28793" i="6"/>
  <c r="R15810" i="6"/>
  <c r="R34366" i="6"/>
  <c r="R27029" i="6"/>
  <c r="R28562" i="6"/>
  <c r="R42581" i="6"/>
  <c r="R34371" i="6"/>
  <c r="R34451" i="6"/>
  <c r="R43109" i="6"/>
  <c r="R40592" i="6"/>
  <c r="R30680" i="6"/>
  <c r="R31063" i="6"/>
  <c r="R22857" i="6"/>
  <c r="R22989" i="6"/>
  <c r="R23152" i="6"/>
  <c r="R31798" i="6"/>
  <c r="R48584" i="6"/>
  <c r="R23769" i="6"/>
  <c r="R32495" i="6"/>
  <c r="R43422" i="6"/>
  <c r="R37319" i="6"/>
  <c r="R33142" i="6"/>
  <c r="R46105" i="6"/>
  <c r="R42599" i="6"/>
  <c r="R36460" i="6"/>
  <c r="R28499" i="6"/>
  <c r="R40799" i="6"/>
  <c r="R31282" i="6"/>
  <c r="R41046" i="6"/>
  <c r="R38384" i="6"/>
  <c r="R39471" i="6"/>
  <c r="R40672" i="6"/>
  <c r="R42488" i="6"/>
  <c r="R1654" i="6"/>
  <c r="R4208" i="6"/>
  <c r="R14555" i="6"/>
  <c r="R4788" i="6"/>
  <c r="R3628" i="6"/>
  <c r="R6158" i="6"/>
  <c r="R6478" i="6"/>
  <c r="R10599" i="6"/>
  <c r="R4919" i="6"/>
  <c r="R5315" i="6"/>
  <c r="R42528" i="6"/>
  <c r="R16099" i="6"/>
  <c r="R13930" i="6"/>
  <c r="R17787" i="6"/>
  <c r="R12271" i="6"/>
  <c r="R44698" i="6"/>
  <c r="R24242" i="6"/>
  <c r="R18762" i="6"/>
  <c r="R10969" i="6"/>
  <c r="R21893" i="6"/>
  <c r="R17711" i="6"/>
  <c r="R13491" i="6"/>
  <c r="R13680" i="6"/>
  <c r="R14069" i="6"/>
  <c r="R25189" i="6"/>
  <c r="R44452" i="6"/>
  <c r="R8831" i="6"/>
  <c r="R24126" i="6"/>
  <c r="R32810" i="6"/>
  <c r="R32160" i="6"/>
  <c r="R48623" i="6"/>
  <c r="R43060" i="6"/>
  <c r="R28974" i="6"/>
  <c r="R21694" i="6"/>
  <c r="R38322" i="6"/>
  <c r="R36570" i="6"/>
  <c r="R38719" i="6"/>
  <c r="R40453" i="6"/>
  <c r="R18710" i="6"/>
  <c r="R19294" i="6"/>
  <c r="R36659" i="6"/>
  <c r="R20179" i="6"/>
  <c r="R22426" i="6"/>
  <c r="R49392" i="6"/>
  <c r="R23571" i="6"/>
  <c r="R23923" i="6"/>
  <c r="R24304" i="6"/>
  <c r="R24357" i="6"/>
  <c r="R24482" i="6"/>
  <c r="R27122" i="6"/>
  <c r="R28101" i="6"/>
  <c r="R30013" i="6"/>
  <c r="R50192" i="6"/>
  <c r="R43367" i="6"/>
  <c r="R33551" i="6"/>
  <c r="R48379" i="6"/>
  <c r="R40067" i="6"/>
  <c r="R41856" i="6"/>
  <c r="R44632" i="6"/>
  <c r="R44646" i="6"/>
  <c r="R45188" i="6"/>
  <c r="R821" i="6"/>
  <c r="R26496" i="6"/>
  <c r="R6867" i="6"/>
  <c r="R3894" i="6"/>
  <c r="R7582" i="6"/>
  <c r="R2557" i="6"/>
  <c r="R2809" i="6"/>
  <c r="R7134" i="6"/>
  <c r="R1290" i="6"/>
  <c r="R10902" i="6"/>
  <c r="R20348" i="6"/>
  <c r="R14594" i="6"/>
  <c r="R20913" i="6"/>
  <c r="R34433" i="6"/>
  <c r="R16580" i="6"/>
  <c r="R21452" i="6"/>
  <c r="R27040" i="6"/>
  <c r="R15850" i="6"/>
  <c r="R27095" i="6"/>
  <c r="R14566" i="6"/>
  <c r="R8804" i="6"/>
  <c r="R21892" i="6"/>
  <c r="R25540" i="6"/>
  <c r="R36638" i="6"/>
  <c r="R10411" i="6"/>
  <c r="R33324" i="6"/>
  <c r="R18359" i="6"/>
  <c r="R29670" i="6"/>
  <c r="R18438" i="6"/>
  <c r="R23764" i="6"/>
  <c r="R36790" i="6"/>
  <c r="R22641" i="6"/>
  <c r="R23944" i="6"/>
  <c r="R16056" i="6"/>
  <c r="R25552" i="6"/>
  <c r="R47498" i="6"/>
  <c r="R19363" i="6"/>
  <c r="R28268" i="6"/>
  <c r="R20184" i="6"/>
  <c r="R29327" i="6"/>
  <c r="R29413" i="6"/>
  <c r="R37426" i="6"/>
  <c r="R21243" i="6"/>
  <c r="R35460" i="6"/>
  <c r="R38812" i="6"/>
  <c r="R32554" i="6"/>
  <c r="R32922" i="6"/>
  <c r="R49618" i="6"/>
  <c r="R34017" i="6"/>
  <c r="R34062" i="6"/>
  <c r="R39114" i="6"/>
  <c r="R40857" i="6"/>
  <c r="R41193" i="6"/>
  <c r="R38764" i="6"/>
  <c r="R42577" i="6"/>
  <c r="R39138" i="6"/>
  <c r="R43440" i="6"/>
  <c r="R43741" i="6"/>
  <c r="R45035" i="6"/>
  <c r="R48785" i="6"/>
  <c r="R37599" i="6"/>
  <c r="R40517" i="6"/>
  <c r="R46053" i="6"/>
  <c r="R46972" i="6"/>
  <c r="R12197" i="6"/>
  <c r="R22241" i="6"/>
  <c r="R783" i="6"/>
  <c r="R27555" i="6"/>
  <c r="R1794" i="6"/>
  <c r="R3347" i="6"/>
  <c r="R1812" i="6"/>
  <c r="R13059" i="6"/>
  <c r="R14668" i="6"/>
  <c r="R4141" i="6"/>
  <c r="R11327" i="6"/>
  <c r="R6317" i="6"/>
  <c r="R9495" i="6"/>
  <c r="R19790" i="6"/>
  <c r="R7959" i="6"/>
  <c r="R16908" i="6"/>
  <c r="R15011" i="6"/>
  <c r="R12241" i="6"/>
  <c r="R22573" i="6"/>
  <c r="R35455" i="6"/>
  <c r="R46603" i="6"/>
  <c r="R17101" i="6"/>
  <c r="R14572" i="6"/>
  <c r="R44842" i="6"/>
  <c r="R11455" i="6"/>
  <c r="R12877" i="6"/>
  <c r="R30665" i="6"/>
  <c r="R47432" i="6"/>
  <c r="R16552" i="6"/>
  <c r="R30137" i="6"/>
  <c r="R28138" i="6"/>
  <c r="R18026" i="6"/>
  <c r="R31900" i="6"/>
  <c r="R47479" i="6"/>
  <c r="R19411" i="6"/>
  <c r="R24572" i="6"/>
  <c r="R31145" i="6"/>
  <c r="R37127" i="6"/>
  <c r="R40152" i="6"/>
  <c r="R33040" i="6"/>
  <c r="R24814" i="6"/>
  <c r="R30096" i="6"/>
  <c r="R38032" i="6"/>
  <c r="R20071" i="6"/>
  <c r="R23449" i="6"/>
  <c r="R37753" i="6"/>
  <c r="R39106" i="6"/>
  <c r="R39984" i="6"/>
  <c r="R36105" i="6"/>
  <c r="R28363" i="6"/>
  <c r="R28770" i="6"/>
  <c r="R37185" i="6"/>
  <c r="R37636" i="6"/>
  <c r="R37782" i="6"/>
  <c r="R34070" i="6"/>
  <c r="R34193" i="6"/>
  <c r="R45417" i="6"/>
  <c r="R38637" i="6"/>
  <c r="R40508" i="6"/>
  <c r="R46772" i="6"/>
  <c r="R50859" i="6"/>
  <c r="R48344" i="6"/>
  <c r="R51157" i="6"/>
  <c r="R610" i="6"/>
  <c r="R2050" i="6"/>
  <c r="R3702" i="6"/>
  <c r="R5027" i="6"/>
  <c r="R4339" i="6"/>
  <c r="R4412" i="6"/>
  <c r="R2104" i="6"/>
  <c r="R4909" i="6"/>
  <c r="R23271" i="6"/>
  <c r="R9349" i="6"/>
  <c r="R5264" i="6"/>
  <c r="R5538" i="6"/>
  <c r="R2180" i="6"/>
  <c r="R46923" i="6"/>
  <c r="R36551" i="6"/>
  <c r="R7999" i="6"/>
  <c r="R5354" i="6"/>
  <c r="R8739" i="6"/>
  <c r="R13604" i="6"/>
  <c r="R15766" i="6"/>
  <c r="R16314" i="6"/>
  <c r="R12104" i="6"/>
  <c r="R23014" i="6"/>
  <c r="R20092" i="6"/>
  <c r="R11334" i="6"/>
  <c r="R15631" i="6"/>
  <c r="R6052" i="6"/>
  <c r="R38217" i="6"/>
  <c r="R23312" i="6"/>
  <c r="R7370" i="6"/>
  <c r="R21670" i="6"/>
  <c r="R19196" i="6"/>
  <c r="R19752" i="6"/>
  <c r="R33496" i="6"/>
  <c r="R21944" i="6"/>
  <c r="R25859" i="6"/>
  <c r="R43718" i="6"/>
  <c r="R37355" i="6"/>
  <c r="R20951" i="6"/>
  <c r="R21009" i="6"/>
  <c r="R21226" i="6"/>
  <c r="R33229" i="6"/>
  <c r="R27299" i="6"/>
  <c r="R15498" i="6"/>
  <c r="R23611" i="6"/>
  <c r="R24742" i="6"/>
  <c r="R33358" i="6"/>
  <c r="R39005" i="6"/>
  <c r="R37288" i="6"/>
  <c r="R35464" i="6"/>
  <c r="R27456" i="6"/>
  <c r="R19274" i="6"/>
  <c r="R28458" i="6"/>
  <c r="R28481" i="6"/>
  <c r="R33430" i="6"/>
  <c r="R20290" i="6"/>
  <c r="R20341" i="6"/>
  <c r="R38012" i="6"/>
  <c r="R30684" i="6"/>
  <c r="R36040" i="6"/>
  <c r="R23492" i="6"/>
  <c r="R39753" i="6"/>
  <c r="R33774" i="6"/>
  <c r="R26002" i="6"/>
  <c r="R34498" i="6"/>
  <c r="R38955" i="6"/>
  <c r="R26321" i="6"/>
  <c r="R26355" i="6"/>
  <c r="R35075" i="6"/>
  <c r="R35936" i="6"/>
  <c r="R28107" i="6"/>
  <c r="R36281" i="6"/>
  <c r="R40425" i="6"/>
  <c r="R28284" i="6"/>
  <c r="R37279" i="6"/>
  <c r="R37786" i="6"/>
  <c r="R42120" i="6"/>
  <c r="R47244" i="6"/>
  <c r="R44514" i="6"/>
  <c r="R40009" i="6"/>
  <c r="R45289" i="6"/>
  <c r="R40197" i="6"/>
  <c r="R40580" i="6"/>
  <c r="R48045" i="6"/>
  <c r="R42184" i="6"/>
  <c r="R42720" i="6"/>
  <c r="R36529" i="6"/>
  <c r="R47430" i="6"/>
  <c r="R46922" i="6"/>
  <c r="R43329" i="6"/>
  <c r="R44988" i="6"/>
  <c r="R46588" i="6"/>
  <c r="R152" i="6"/>
  <c r="R21689" i="6"/>
  <c r="R2206" i="6"/>
  <c r="R4749" i="6"/>
  <c r="R24755" i="6"/>
  <c r="R42879" i="6"/>
  <c r="R13215" i="6"/>
  <c r="R9531" i="6"/>
  <c r="R23330" i="6"/>
  <c r="R16134" i="6"/>
  <c r="R49807" i="6"/>
  <c r="R28808" i="6"/>
  <c r="R30400" i="6"/>
  <c r="R47131" i="6"/>
  <c r="R27709" i="6"/>
  <c r="R44843" i="6"/>
  <c r="R41101" i="6"/>
  <c r="R29575" i="6"/>
  <c r="R41933" i="6"/>
  <c r="R38373" i="6"/>
  <c r="R33796" i="6"/>
  <c r="R43042" i="6"/>
  <c r="R44661" i="6"/>
  <c r="R47815" i="6"/>
  <c r="R30085" i="6"/>
  <c r="R45106" i="6"/>
  <c r="R2233" i="6"/>
  <c r="R4677" i="6"/>
  <c r="R3040" i="6"/>
  <c r="R11997" i="6"/>
  <c r="R4849" i="6"/>
  <c r="R41148" i="6"/>
  <c r="R1551" i="6"/>
  <c r="R18619" i="6"/>
  <c r="R8991" i="6"/>
  <c r="R18210" i="6"/>
  <c r="R6832" i="6"/>
  <c r="R23412" i="6"/>
  <c r="R42915" i="6"/>
  <c r="R14983" i="6"/>
  <c r="R10305" i="6"/>
  <c r="R24030" i="6"/>
  <c r="R24098" i="6"/>
  <c r="R10578" i="6"/>
  <c r="R20847" i="6"/>
  <c r="R6016" i="6"/>
  <c r="R6245" i="6"/>
  <c r="R36479" i="6"/>
  <c r="R29515" i="6"/>
  <c r="R35956" i="6"/>
  <c r="R35429" i="6"/>
  <c r="R10822" i="6"/>
  <c r="R11724" i="6"/>
  <c r="R31953" i="6"/>
  <c r="R26976" i="6"/>
  <c r="R31615" i="6"/>
  <c r="R30253" i="6"/>
  <c r="R32171" i="6"/>
  <c r="R27543" i="6"/>
  <c r="R49989" i="6"/>
  <c r="R42127" i="6"/>
  <c r="R21539" i="6"/>
  <c r="R40879" i="6"/>
  <c r="R23404" i="6"/>
  <c r="R32654" i="6"/>
  <c r="R44521" i="6"/>
  <c r="R24586" i="6"/>
  <c r="R33448" i="6"/>
  <c r="R38481" i="6"/>
  <c r="R25733" i="6"/>
  <c r="R25894" i="6"/>
  <c r="R35494" i="6"/>
  <c r="R50014" i="6"/>
  <c r="R43362" i="6"/>
  <c r="R29296" i="6"/>
  <c r="R48001" i="6"/>
  <c r="R42054" i="6"/>
  <c r="R39301" i="6"/>
  <c r="R36056" i="6"/>
  <c r="R45980" i="6"/>
  <c r="R47924" i="6"/>
  <c r="R40502" i="6"/>
  <c r="R41080" i="6"/>
  <c r="R49895" i="6"/>
  <c r="R45870" i="6"/>
  <c r="R50662" i="6"/>
  <c r="R49450" i="6"/>
  <c r="R50516" i="6"/>
  <c r="R1297" i="6"/>
  <c r="R7711" i="6"/>
  <c r="R1809" i="6"/>
  <c r="R6967" i="6"/>
  <c r="R48278" i="6"/>
  <c r="R11229" i="6"/>
  <c r="R34136" i="6"/>
  <c r="R1252" i="6"/>
  <c r="R4391" i="6"/>
  <c r="R1547" i="6"/>
  <c r="R44061" i="6"/>
  <c r="R19712" i="6"/>
  <c r="R17141" i="6"/>
  <c r="R22211" i="6"/>
  <c r="R12839" i="6"/>
  <c r="R12857" i="6"/>
  <c r="R14019" i="6"/>
  <c r="R8208" i="6"/>
  <c r="R8919" i="6"/>
  <c r="R26669" i="6"/>
  <c r="R24804" i="6"/>
  <c r="R30502" i="6"/>
  <c r="R47713" i="6"/>
  <c r="R29356" i="6"/>
  <c r="R18173" i="6"/>
  <c r="R32697" i="6"/>
  <c r="R20784" i="6"/>
  <c r="R26054" i="6"/>
  <c r="R13710" i="6"/>
  <c r="R33953" i="6"/>
  <c r="R38461" i="6"/>
  <c r="R24744" i="6"/>
  <c r="R18058" i="6"/>
  <c r="R33226" i="6"/>
  <c r="R33484" i="6"/>
  <c r="R29374" i="6"/>
  <c r="R44741" i="6"/>
  <c r="R31196" i="6"/>
  <c r="R36568" i="6"/>
  <c r="R50397" i="6"/>
  <c r="R42363" i="6"/>
  <c r="R36221" i="6"/>
  <c r="R28419" i="6"/>
  <c r="R44875" i="6"/>
  <c r="R31860" i="6"/>
  <c r="R32756" i="6"/>
  <c r="R34808" i="6"/>
  <c r="R39477" i="6"/>
  <c r="R49302" i="6"/>
  <c r="R4517" i="6"/>
  <c r="R4939" i="6"/>
  <c r="R3414" i="6"/>
  <c r="R9744" i="6"/>
  <c r="R5044" i="6"/>
  <c r="R9176" i="6"/>
  <c r="R19263" i="6"/>
  <c r="R4516" i="6"/>
  <c r="R4709" i="6"/>
  <c r="R2218" i="6"/>
  <c r="R9146" i="6"/>
  <c r="R44577" i="6"/>
  <c r="R14180" i="6"/>
  <c r="R11887" i="6"/>
  <c r="R39134" i="6"/>
  <c r="R25499" i="6"/>
  <c r="R20541" i="6"/>
  <c r="R13304" i="6"/>
  <c r="R17641" i="6"/>
  <c r="R18056" i="6"/>
  <c r="R15899" i="6"/>
  <c r="R21750" i="6"/>
  <c r="R17763" i="6"/>
  <c r="R23019" i="6"/>
  <c r="R19126" i="6"/>
  <c r="R39220" i="6"/>
  <c r="R27255" i="6"/>
  <c r="R30897" i="6"/>
  <c r="R27945" i="6"/>
  <c r="R28015" i="6"/>
  <c r="R23197" i="6"/>
  <c r="R32148" i="6"/>
  <c r="R28791" i="6"/>
  <c r="R25043" i="6"/>
  <c r="R32429" i="6"/>
  <c r="R20041" i="6"/>
  <c r="R28949" i="6"/>
  <c r="R21655" i="6"/>
  <c r="R21813" i="6"/>
  <c r="R41172" i="6"/>
  <c r="R23100" i="6"/>
  <c r="R44423" i="6"/>
  <c r="R38073" i="6"/>
  <c r="R33639" i="6"/>
  <c r="R27579" i="6"/>
  <c r="R37568" i="6"/>
  <c r="R31200" i="6"/>
  <c r="R47082" i="6"/>
  <c r="R49929" i="6"/>
  <c r="R46011" i="6"/>
  <c r="R44084" i="6"/>
  <c r="R47169" i="6"/>
  <c r="R147" i="6"/>
  <c r="R22346" i="6"/>
  <c r="R270" i="6"/>
  <c r="R1358" i="6"/>
  <c r="R64" i="6"/>
  <c r="R6604" i="6"/>
  <c r="R1732" i="6"/>
  <c r="R7014" i="6"/>
  <c r="R9979" i="6"/>
  <c r="R10745" i="6"/>
  <c r="R5271" i="6"/>
  <c r="R13408" i="6"/>
  <c r="R956" i="6"/>
  <c r="R7781" i="6"/>
  <c r="R7946" i="6"/>
  <c r="R9785" i="6"/>
  <c r="R14750" i="6"/>
  <c r="R34415" i="6"/>
  <c r="R9578" i="6"/>
  <c r="R10103" i="6"/>
  <c r="R17740" i="6"/>
  <c r="R13464" i="6"/>
  <c r="R11608" i="6"/>
  <c r="R21856" i="6"/>
  <c r="R16103" i="6"/>
  <c r="R18135" i="6"/>
  <c r="R18486" i="6"/>
  <c r="R27462" i="6"/>
  <c r="R21957" i="6"/>
  <c r="R22571" i="6"/>
  <c r="R13789" i="6"/>
  <c r="R34607" i="6"/>
  <c r="R44626" i="6"/>
  <c r="R20101" i="6"/>
  <c r="R40610" i="6"/>
  <c r="R23992" i="6"/>
  <c r="R16137" i="6"/>
  <c r="R25092" i="6"/>
  <c r="R30283" i="6"/>
  <c r="R30463" i="6"/>
  <c r="R17120" i="6"/>
  <c r="R25493" i="6"/>
  <c r="R32140" i="6"/>
  <c r="R28388" i="6"/>
  <c r="R44238" i="6"/>
  <c r="R36016" i="6"/>
  <c r="R48486" i="6"/>
  <c r="R23260" i="6"/>
  <c r="R36697" i="6"/>
  <c r="R33503" i="6"/>
  <c r="R25462" i="6"/>
  <c r="R41659" i="6"/>
  <c r="R34909" i="6"/>
  <c r="R49165" i="6"/>
  <c r="R35268" i="6"/>
  <c r="R42576" i="6"/>
  <c r="R47083" i="6"/>
  <c r="R50408" i="6"/>
  <c r="R33655" i="6"/>
  <c r="R41038" i="6"/>
  <c r="R35957" i="6"/>
  <c r="R44273" i="6"/>
  <c r="R44609" i="6"/>
  <c r="R44982" i="6"/>
  <c r="R44822" i="6"/>
  <c r="R49991" i="6"/>
  <c r="R2553" i="6"/>
  <c r="R2831" i="6"/>
  <c r="R3303" i="6"/>
  <c r="R13057" i="6"/>
  <c r="R1197" i="6"/>
  <c r="R12068" i="6"/>
  <c r="R13677" i="6"/>
  <c r="R11799" i="6"/>
  <c r="R36767" i="6"/>
  <c r="R18689" i="6"/>
  <c r="R22274" i="6"/>
  <c r="R3747" i="6"/>
  <c r="R12334" i="6"/>
  <c r="R23593" i="6"/>
  <c r="R19639" i="6"/>
  <c r="R40994" i="6"/>
  <c r="R11099" i="6"/>
  <c r="R20920" i="6"/>
  <c r="R24675" i="6"/>
  <c r="R14627" i="6"/>
  <c r="R16159" i="6"/>
  <c r="R10638" i="6"/>
  <c r="R23040" i="6"/>
  <c r="R47386" i="6"/>
  <c r="R19266" i="6"/>
  <c r="R34608" i="6"/>
  <c r="R25451" i="6"/>
  <c r="R20759" i="6"/>
  <c r="R33958" i="6"/>
  <c r="R35209" i="6"/>
  <c r="R29278" i="6"/>
  <c r="R39009" i="6"/>
  <c r="R25916" i="6"/>
  <c r="R34535" i="6"/>
  <c r="R27572" i="6"/>
  <c r="R28063" i="6"/>
  <c r="R28094" i="6"/>
  <c r="R28568" i="6"/>
  <c r="R34422" i="6"/>
  <c r="R22201" i="6"/>
  <c r="R22427" i="6"/>
  <c r="R33349" i="6"/>
  <c r="R34985" i="6"/>
  <c r="R28035" i="6"/>
  <c r="R50861" i="6"/>
  <c r="R42048" i="6"/>
  <c r="R41631" i="6"/>
  <c r="R46393" i="6"/>
  <c r="R48260" i="6"/>
  <c r="R43148" i="6"/>
  <c r="R48854" i="6"/>
  <c r="R49065" i="6"/>
  <c r="R15359" i="6"/>
  <c r="R1058" i="6"/>
  <c r="R1798" i="6"/>
  <c r="R866" i="6"/>
  <c r="R8202" i="6"/>
  <c r="R3030" i="6"/>
  <c r="R49220" i="6"/>
  <c r="R8961" i="6"/>
  <c r="R3112" i="6"/>
  <c r="R38403" i="6"/>
  <c r="R34630" i="6"/>
  <c r="R2067" i="6"/>
  <c r="R2105" i="6"/>
  <c r="R15460" i="6"/>
  <c r="R24636" i="6"/>
  <c r="R4218" i="6"/>
  <c r="R22917" i="6"/>
  <c r="R5268" i="6"/>
  <c r="R10754" i="6"/>
  <c r="R6539" i="6"/>
  <c r="R25569" i="6"/>
  <c r="R23463" i="6"/>
  <c r="R21625" i="6"/>
  <c r="R10795" i="6"/>
  <c r="R27006" i="6"/>
  <c r="R13138" i="6"/>
  <c r="R37408" i="6"/>
  <c r="R21613" i="6"/>
  <c r="R34425" i="6"/>
  <c r="R41995" i="6"/>
  <c r="R33158" i="6"/>
  <c r="R30829" i="6"/>
  <c r="R18709" i="6"/>
  <c r="R32427" i="6"/>
  <c r="R48824" i="6"/>
  <c r="R39399" i="6"/>
  <c r="R39991" i="6"/>
  <c r="R21168" i="6"/>
  <c r="R21338" i="6"/>
  <c r="R41759" i="6"/>
  <c r="R21423" i="6"/>
  <c r="R42504" i="6"/>
  <c r="R43832" i="6"/>
  <c r="R25283" i="6"/>
  <c r="R43267" i="6"/>
  <c r="R39345" i="6"/>
  <c r="R29645" i="6"/>
  <c r="R43921" i="6"/>
  <c r="R45422" i="6"/>
  <c r="R45220" i="6"/>
  <c r="R34699" i="6"/>
  <c r="R35282" i="6"/>
  <c r="R38247" i="6"/>
  <c r="R41224" i="6"/>
  <c r="R43496" i="6"/>
  <c r="R43642" i="6"/>
  <c r="R50036" i="6"/>
  <c r="R10070" i="6"/>
  <c r="R24936" i="6"/>
  <c r="R21199" i="6"/>
  <c r="R33090" i="6"/>
  <c r="R29228" i="6"/>
  <c r="R42266" i="6"/>
  <c r="R513" i="6"/>
  <c r="R865" i="6"/>
  <c r="R3000" i="6"/>
  <c r="R4571" i="6"/>
  <c r="R5835" i="6"/>
  <c r="R18589" i="6"/>
  <c r="R23781" i="6"/>
  <c r="R9351" i="6"/>
  <c r="R10100" i="6"/>
  <c r="R25424" i="6"/>
  <c r="R15755" i="6"/>
  <c r="R22844" i="6"/>
  <c r="R22125" i="6"/>
  <c r="R22895" i="6"/>
  <c r="R41481" i="6"/>
  <c r="R15543" i="6"/>
  <c r="R17792" i="6"/>
  <c r="R19271" i="6"/>
  <c r="R20508" i="6"/>
  <c r="R21179" i="6"/>
  <c r="R22755" i="6"/>
  <c r="R29460" i="6"/>
  <c r="R37306" i="6"/>
  <c r="R26935" i="6"/>
  <c r="R27578" i="6"/>
  <c r="R35846" i="6"/>
  <c r="R48496" i="6"/>
  <c r="R7909" i="6"/>
  <c r="R518" i="6"/>
  <c r="R2512" i="6"/>
  <c r="R3081" i="6"/>
  <c r="R5379" i="6"/>
  <c r="R4880" i="6"/>
  <c r="R6148" i="6"/>
  <c r="R7514" i="6"/>
  <c r="R6353" i="6"/>
  <c r="R2720" i="6"/>
  <c r="R3589" i="6"/>
  <c r="R9409" i="6"/>
  <c r="R7517" i="6"/>
  <c r="R8531" i="6"/>
  <c r="R30922" i="6"/>
  <c r="R17179" i="6"/>
  <c r="R7235" i="6"/>
  <c r="R18448" i="6"/>
  <c r="R11599" i="6"/>
  <c r="R15328" i="6"/>
  <c r="R4113" i="6"/>
  <c r="R12865" i="6"/>
  <c r="R9192" i="6"/>
  <c r="R24606" i="6"/>
  <c r="R10483" i="6"/>
  <c r="R14711" i="6"/>
  <c r="R5703" i="6"/>
  <c r="R11567" i="6"/>
  <c r="R11803" i="6"/>
  <c r="R12002" i="6"/>
  <c r="R16423" i="6"/>
  <c r="R23086" i="6"/>
  <c r="R32184" i="6"/>
  <c r="R20400" i="6"/>
  <c r="R15989" i="6"/>
  <c r="R16431" i="6"/>
  <c r="R25262" i="6"/>
  <c r="R23331" i="6"/>
  <c r="R30962" i="6"/>
  <c r="R31132" i="6"/>
  <c r="R49105" i="6"/>
  <c r="R35725" i="6"/>
  <c r="R15110" i="6"/>
  <c r="R23487" i="6"/>
  <c r="R25238" i="6"/>
  <c r="R25492" i="6"/>
  <c r="R25644" i="6"/>
  <c r="R34365" i="6"/>
  <c r="R26709" i="6"/>
  <c r="R35525" i="6"/>
  <c r="R35668" i="6"/>
  <c r="R27531" i="6"/>
  <c r="R19273" i="6"/>
  <c r="R19776" i="6"/>
  <c r="R30159" i="6"/>
  <c r="R38270" i="6"/>
  <c r="R30860" i="6"/>
  <c r="R22984" i="6"/>
  <c r="R36385" i="6"/>
  <c r="R23730" i="6"/>
  <c r="R43424" i="6"/>
  <c r="R29928" i="6"/>
  <c r="R38353" i="6"/>
  <c r="R50320" i="6"/>
  <c r="R33779" i="6"/>
  <c r="R41908" i="6"/>
  <c r="R42461" i="6"/>
  <c r="R37460" i="6"/>
  <c r="R46167" i="6"/>
  <c r="R37875" i="6"/>
  <c r="R43996" i="6"/>
  <c r="R50053" i="6"/>
  <c r="R46305" i="6"/>
  <c r="R49489" i="6"/>
  <c r="R49092" i="6"/>
  <c r="R51149" i="6"/>
  <c r="R1522" i="6"/>
  <c r="R714" i="6"/>
  <c r="R2942" i="6"/>
  <c r="R2396" i="6"/>
  <c r="R8294" i="6"/>
  <c r="R7191" i="6"/>
  <c r="R8373" i="6"/>
  <c r="R16780" i="6"/>
  <c r="R39587" i="6"/>
  <c r="R7492" i="6"/>
  <c r="R1773" i="6"/>
  <c r="R28518" i="6"/>
  <c r="R17352" i="6"/>
  <c r="R27007" i="6"/>
  <c r="R13359" i="6"/>
  <c r="R22616" i="6"/>
  <c r="R13701" i="6"/>
  <c r="R8164" i="6"/>
  <c r="R14741" i="6"/>
  <c r="R3965" i="6"/>
  <c r="R44020" i="6"/>
  <c r="R14305" i="6"/>
  <c r="R20091" i="6"/>
  <c r="R17882" i="6"/>
  <c r="R23115" i="6"/>
  <c r="R15641" i="6"/>
  <c r="R39135" i="6"/>
  <c r="R46159" i="6"/>
  <c r="R15554" i="6"/>
  <c r="R15924" i="6"/>
  <c r="R16066" i="6"/>
  <c r="R27588" i="6"/>
  <c r="R27741" i="6"/>
  <c r="R45514" i="6"/>
  <c r="R30272" i="6"/>
  <c r="R13311" i="6"/>
  <c r="R39150" i="6"/>
  <c r="R22279" i="6"/>
  <c r="R14749" i="6"/>
  <c r="R24346" i="6"/>
  <c r="R29782" i="6"/>
  <c r="R40441" i="6"/>
  <c r="R36505" i="6"/>
  <c r="R23493" i="6"/>
  <c r="R43755" i="6"/>
  <c r="R42129" i="6"/>
  <c r="R35757" i="6"/>
  <c r="R35886" i="6"/>
  <c r="R42512" i="6"/>
  <c r="R36394" i="6"/>
  <c r="R45885" i="6"/>
  <c r="R39703" i="6"/>
  <c r="R39933" i="6"/>
  <c r="R45710" i="6"/>
  <c r="R46865" i="6"/>
  <c r="R42654" i="6"/>
  <c r="R49239" i="6"/>
  <c r="R45367" i="6"/>
  <c r="R46244" i="6"/>
  <c r="R47990" i="6"/>
  <c r="R48858" i="6"/>
  <c r="R829" i="6"/>
  <c r="R3673" i="6"/>
  <c r="R1563" i="6"/>
  <c r="R6435" i="6"/>
  <c r="R6825" i="6"/>
  <c r="R21352" i="6"/>
  <c r="R19522" i="6"/>
  <c r="R20906" i="6"/>
  <c r="R12970" i="6"/>
  <c r="R15039" i="6"/>
  <c r="R10099" i="6"/>
  <c r="R10346" i="6"/>
  <c r="R10770" i="6"/>
  <c r="R7530" i="6"/>
  <c r="R16593" i="6"/>
  <c r="R4997" i="6"/>
  <c r="R14900" i="6"/>
  <c r="R26504" i="6"/>
  <c r="R25497" i="6"/>
  <c r="R18701" i="6"/>
  <c r="R19613" i="6"/>
  <c r="R41689" i="6"/>
  <c r="R20407" i="6"/>
  <c r="R16570" i="6"/>
  <c r="R16690" i="6"/>
  <c r="R43702" i="6"/>
  <c r="R46342" i="6"/>
  <c r="R24075" i="6"/>
  <c r="R24919" i="6"/>
  <c r="R22140" i="6"/>
  <c r="R45754" i="6"/>
  <c r="R14560" i="6"/>
  <c r="R38867" i="6"/>
  <c r="R22776" i="6"/>
  <c r="R22799" i="6"/>
  <c r="R23052" i="6"/>
  <c r="R15358" i="6"/>
  <c r="R29396" i="6"/>
  <c r="R30342" i="6"/>
  <c r="R48464" i="6"/>
  <c r="R43636" i="6"/>
  <c r="R32240" i="6"/>
  <c r="R19246" i="6"/>
  <c r="R43522" i="6"/>
  <c r="R44733" i="6"/>
  <c r="R30478" i="6"/>
  <c r="R49261" i="6"/>
  <c r="R33643" i="6"/>
  <c r="R38289" i="6"/>
  <c r="R36107" i="6"/>
  <c r="R37197" i="6"/>
  <c r="R41187" i="6"/>
  <c r="R39038" i="6"/>
  <c r="R44705" i="6"/>
  <c r="R43249" i="6"/>
  <c r="R32411" i="6"/>
  <c r="R42635" i="6"/>
  <c r="R36831" i="6"/>
  <c r="R37226" i="6"/>
  <c r="R38390" i="6"/>
  <c r="R48922" i="6"/>
  <c r="R5280" i="6"/>
  <c r="R8718" i="6"/>
  <c r="R3318" i="6"/>
  <c r="R8959" i="6"/>
  <c r="R9297" i="6"/>
  <c r="R10026" i="6"/>
  <c r="R2606" i="6"/>
  <c r="R10777" i="6"/>
  <c r="R15125" i="6"/>
  <c r="R4476" i="6"/>
  <c r="R13574" i="6"/>
  <c r="R44359" i="6"/>
  <c r="R40544" i="6"/>
  <c r="R28153" i="6"/>
  <c r="R22664" i="6"/>
  <c r="R20083" i="6"/>
  <c r="R22693" i="6"/>
  <c r="R14808" i="6"/>
  <c r="R8409" i="6"/>
  <c r="R23332" i="6"/>
  <c r="R20726" i="6"/>
  <c r="R20904" i="6"/>
  <c r="R34091" i="6"/>
  <c r="R24388" i="6"/>
  <c r="R28330" i="6"/>
  <c r="R20549" i="6"/>
  <c r="R25632" i="6"/>
  <c r="R26151" i="6"/>
  <c r="R30079" i="6"/>
  <c r="R30414" i="6"/>
  <c r="R14253" i="6"/>
  <c r="R48535" i="6"/>
  <c r="R49011" i="6"/>
  <c r="R28475" i="6"/>
  <c r="R23588" i="6"/>
  <c r="R25341" i="6"/>
  <c r="R18315" i="6"/>
  <c r="R39982" i="6"/>
  <c r="R49615" i="6"/>
  <c r="R34065" i="6"/>
  <c r="R39024" i="6"/>
  <c r="R39157" i="6"/>
  <c r="R38769" i="6"/>
  <c r="R45307" i="6"/>
  <c r="R40196" i="6"/>
  <c r="R43675" i="6"/>
  <c r="R49007" i="6"/>
  <c r="R49967" i="6"/>
  <c r="R49857" i="6"/>
  <c r="R541" i="6"/>
  <c r="R491" i="6"/>
  <c r="R236" i="6"/>
  <c r="R1734" i="6"/>
  <c r="R571" i="6"/>
  <c r="R4971" i="6"/>
  <c r="R13757" i="6"/>
  <c r="R18496" i="6"/>
  <c r="R5180" i="6"/>
  <c r="R9129" i="6"/>
  <c r="R12331" i="6"/>
  <c r="R22786" i="6"/>
  <c r="R17402" i="6"/>
  <c r="R16288" i="6"/>
  <c r="R21348" i="6"/>
  <c r="R12170" i="6"/>
  <c r="R14243" i="6"/>
  <c r="R20545" i="6"/>
  <c r="R30063" i="6"/>
  <c r="R11418" i="6"/>
  <c r="R12156" i="6"/>
  <c r="R33417" i="6"/>
  <c r="R34335" i="6"/>
  <c r="R38057" i="6"/>
  <c r="R29637" i="6"/>
  <c r="R48765" i="6"/>
  <c r="R50742" i="6"/>
  <c r="R51108" i="6"/>
  <c r="R29577" i="6"/>
  <c r="R42350" i="6"/>
  <c r="R39083" i="6"/>
  <c r="R50930" i="6"/>
  <c r="R5764" i="6"/>
  <c r="R7056" i="6"/>
  <c r="R12757" i="6"/>
  <c r="R49716" i="6"/>
  <c r="R25560" i="6"/>
  <c r="R49523" i="6"/>
  <c r="R82" i="6"/>
  <c r="R2721" i="6"/>
  <c r="R4359" i="6"/>
  <c r="R5188" i="6"/>
  <c r="R5300" i="6"/>
  <c r="R33134" i="6"/>
  <c r="R11719" i="6"/>
  <c r="R1467" i="6"/>
  <c r="R13877" i="6"/>
  <c r="R1885" i="6"/>
  <c r="R5336" i="6"/>
  <c r="R37552" i="6"/>
  <c r="R12510" i="6"/>
  <c r="R10233" i="6"/>
  <c r="R8579" i="6"/>
  <c r="R15936" i="6"/>
  <c r="R16186" i="6"/>
  <c r="R10428" i="6"/>
  <c r="R20165" i="6"/>
  <c r="R32046" i="6"/>
  <c r="R17461" i="6"/>
  <c r="R18128" i="6"/>
  <c r="R18927" i="6"/>
  <c r="R21177" i="6"/>
  <c r="R34952" i="6"/>
  <c r="R30391" i="6"/>
  <c r="R30769" i="6"/>
  <c r="R34200" i="6"/>
  <c r="R24454" i="6"/>
  <c r="R24743" i="6"/>
  <c r="R17779" i="6"/>
  <c r="R39178" i="6"/>
  <c r="R18744" i="6"/>
  <c r="R19243" i="6"/>
  <c r="R37115" i="6"/>
  <c r="R30081" i="6"/>
  <c r="R31019" i="6"/>
  <c r="R36507" i="6"/>
  <c r="R38041" i="6"/>
  <c r="R25093" i="6"/>
  <c r="R43160" i="6"/>
  <c r="R43653" i="6"/>
  <c r="R49303" i="6"/>
  <c r="R43025" i="6"/>
  <c r="R45684" i="6"/>
  <c r="R30448" i="6"/>
  <c r="R39149" i="6"/>
  <c r="R32112" i="6"/>
  <c r="R33102" i="6"/>
  <c r="R41842" i="6"/>
  <c r="R44011" i="6"/>
  <c r="R44177" i="6"/>
  <c r="R50830" i="6"/>
  <c r="R39469" i="6"/>
  <c r="R39788" i="6"/>
  <c r="R50222" i="6"/>
  <c r="R45545" i="6"/>
  <c r="R49974" i="6"/>
  <c r="R50931" i="6"/>
  <c r="R391" i="6"/>
  <c r="R325" i="6"/>
  <c r="R1712" i="6"/>
  <c r="R16127" i="6"/>
  <c r="R1143" i="6"/>
  <c r="R5127" i="6"/>
  <c r="R4330" i="6"/>
  <c r="R16152" i="6"/>
  <c r="R2877" i="6"/>
  <c r="R7165" i="6"/>
  <c r="R5527" i="6"/>
  <c r="R17156" i="6"/>
  <c r="R7105" i="6"/>
  <c r="R4666" i="6"/>
  <c r="R2354" i="6"/>
  <c r="R30530" i="6"/>
  <c r="R9523" i="6"/>
  <c r="R10251" i="6"/>
  <c r="R40629" i="6"/>
  <c r="R15551" i="6"/>
  <c r="R13142" i="6"/>
  <c r="R9765" i="6"/>
  <c r="R17056" i="6"/>
  <c r="R11090" i="6"/>
  <c r="R11246" i="6"/>
  <c r="R45209" i="6"/>
  <c r="R15670" i="6"/>
  <c r="R22440" i="6"/>
  <c r="R21264" i="6"/>
  <c r="R24033" i="6"/>
  <c r="R47441" i="6"/>
  <c r="R30808" i="6"/>
  <c r="R40912" i="6"/>
  <c r="R45043" i="6"/>
  <c r="R16746" i="6"/>
  <c r="R26094" i="6"/>
  <c r="R23235" i="6"/>
  <c r="R18580" i="6"/>
  <c r="R23948" i="6"/>
  <c r="R38264" i="6"/>
  <c r="R20887" i="6"/>
  <c r="R26164" i="6"/>
  <c r="R36718" i="6"/>
  <c r="R29476" i="6"/>
  <c r="R37482" i="6"/>
  <c r="R29536" i="6"/>
  <c r="R25089" i="6"/>
  <c r="R47039" i="6"/>
  <c r="R33490" i="6"/>
  <c r="R29420" i="6"/>
  <c r="R21880" i="6"/>
  <c r="R30812" i="6"/>
  <c r="R22305" i="6"/>
  <c r="R31236" i="6"/>
  <c r="R39324" i="6"/>
  <c r="R49346" i="6"/>
  <c r="R39590" i="6"/>
  <c r="R42059" i="6"/>
  <c r="R24491" i="6"/>
  <c r="R33096" i="6"/>
  <c r="R40864" i="6"/>
  <c r="R33598" i="6"/>
  <c r="R26258" i="6"/>
  <c r="R26248" i="6"/>
  <c r="R44841" i="6"/>
  <c r="R36004" i="6"/>
  <c r="R50543" i="6"/>
  <c r="R36583" i="6"/>
  <c r="R49397" i="6"/>
  <c r="R46614" i="6"/>
  <c r="R30306" i="6"/>
  <c r="R47361" i="6"/>
  <c r="R48515" i="6"/>
  <c r="R43182" i="6"/>
  <c r="R45130" i="6"/>
  <c r="R40200" i="6"/>
  <c r="R45505" i="6"/>
  <c r="R48552" i="6"/>
  <c r="R41227" i="6"/>
  <c r="R43150" i="6"/>
  <c r="R43333" i="6"/>
  <c r="R44292" i="6"/>
  <c r="R46075" i="6"/>
  <c r="R2160" i="6"/>
  <c r="R3428" i="6"/>
  <c r="R6987" i="6"/>
  <c r="R1188" i="6"/>
  <c r="R285" i="6"/>
  <c r="R2219" i="6"/>
  <c r="R2821" i="6"/>
  <c r="R13068" i="6"/>
  <c r="R12036" i="6"/>
  <c r="R9230" i="6"/>
  <c r="R4528" i="6"/>
  <c r="R9810" i="6"/>
  <c r="R2779" i="6"/>
  <c r="R7117" i="6"/>
  <c r="R13720" i="6"/>
  <c r="R11126" i="6"/>
  <c r="R22395" i="6"/>
  <c r="R4355" i="6"/>
  <c r="R36213" i="6"/>
  <c r="R24229" i="6"/>
  <c r="R15095" i="6"/>
  <c r="R11745" i="6"/>
  <c r="R13162" i="6"/>
  <c r="R7184" i="6"/>
  <c r="R14163" i="6"/>
  <c r="R15122" i="6"/>
  <c r="R28785" i="6"/>
  <c r="R20544" i="6"/>
  <c r="R25322" i="6"/>
  <c r="R10691" i="6"/>
  <c r="R27080" i="6"/>
  <c r="R36874" i="6"/>
  <c r="R34545" i="6"/>
  <c r="R33368" i="6"/>
  <c r="R20679" i="6"/>
  <c r="R25962" i="6"/>
  <c r="R22756" i="6"/>
  <c r="R29348" i="6"/>
  <c r="R50788" i="6"/>
  <c r="R49595" i="6"/>
  <c r="R38337" i="6"/>
  <c r="R26611" i="6"/>
  <c r="R18182" i="6"/>
  <c r="R27023" i="6"/>
  <c r="R21130" i="6"/>
  <c r="R40296" i="6"/>
  <c r="R30404" i="6"/>
  <c r="R21923" i="6"/>
  <c r="R22155" i="6"/>
  <c r="R43500" i="6"/>
  <c r="R46194" i="6"/>
  <c r="R29311" i="6"/>
  <c r="R41393" i="6"/>
  <c r="R42364" i="6"/>
  <c r="R47225" i="6"/>
  <c r="R50063" i="6"/>
  <c r="R47101" i="6"/>
  <c r="R47306" i="6"/>
  <c r="R506" i="6"/>
  <c r="R983" i="6"/>
  <c r="R3207" i="6"/>
  <c r="R35116" i="6"/>
  <c r="R1896" i="6"/>
  <c r="R20736" i="6"/>
  <c r="R9216" i="6"/>
  <c r="R5102" i="6"/>
  <c r="R3165" i="6"/>
  <c r="R5957" i="6"/>
  <c r="R16450" i="6"/>
  <c r="R16059" i="6"/>
  <c r="R13476" i="6"/>
  <c r="R14791" i="6"/>
  <c r="R10703" i="6"/>
  <c r="R38892" i="6"/>
  <c r="R20687" i="6"/>
  <c r="R13296" i="6"/>
  <c r="R18889" i="6"/>
  <c r="R10476" i="6"/>
  <c r="R30161" i="6"/>
  <c r="R21020" i="6"/>
  <c r="R24445" i="6"/>
  <c r="R21866" i="6"/>
  <c r="R19342" i="6"/>
  <c r="R26221" i="6"/>
  <c r="R27395" i="6"/>
  <c r="R10127" i="6"/>
  <c r="R42972" i="6"/>
  <c r="R22139" i="6"/>
  <c r="R22768" i="6"/>
  <c r="R18205" i="6"/>
  <c r="R27207" i="6"/>
  <c r="R34427" i="6"/>
  <c r="R12672" i="6"/>
  <c r="R20333" i="6"/>
  <c r="R25789" i="6"/>
  <c r="R29659" i="6"/>
  <c r="R21379" i="6"/>
  <c r="R33416" i="6"/>
  <c r="R38559" i="6"/>
  <c r="R31685" i="6"/>
  <c r="R28892" i="6"/>
  <c r="R15709" i="6"/>
  <c r="R16489" i="6"/>
  <c r="R33474" i="6"/>
  <c r="R34206" i="6"/>
  <c r="R36782" i="6"/>
  <c r="R35109" i="6"/>
  <c r="R31837" i="6"/>
  <c r="R43106" i="6"/>
  <c r="R34250" i="6"/>
  <c r="R20927" i="6"/>
  <c r="R50437" i="6"/>
  <c r="R32015" i="6"/>
  <c r="R36733" i="6"/>
  <c r="R49495" i="6"/>
  <c r="R40714" i="6"/>
  <c r="R44053" i="6"/>
  <c r="R38897" i="6"/>
  <c r="R47340" i="6"/>
  <c r="R42423" i="6"/>
  <c r="R29496" i="6"/>
  <c r="R30199" i="6"/>
  <c r="R44245" i="6"/>
  <c r="R50969" i="6"/>
  <c r="R42339" i="6"/>
  <c r="R43594" i="6"/>
  <c r="R33201" i="6"/>
  <c r="R33396" i="6"/>
  <c r="R41121" i="6"/>
  <c r="R35024" i="6"/>
  <c r="R47057" i="6"/>
  <c r="R47052" i="6"/>
  <c r="R50267" i="6"/>
  <c r="R44104" i="6"/>
  <c r="R49135" i="6"/>
  <c r="R50711" i="6"/>
  <c r="R716" i="6"/>
  <c r="R25509" i="6"/>
  <c r="R1613" i="6"/>
  <c r="R4427" i="6"/>
  <c r="R6763" i="6"/>
  <c r="R5941" i="6"/>
  <c r="R7641" i="6"/>
  <c r="R5919" i="6"/>
  <c r="R3996" i="6"/>
  <c r="R6957" i="6"/>
  <c r="R35599" i="6"/>
  <c r="R13660" i="6"/>
  <c r="R9399" i="6"/>
  <c r="R6606" i="6"/>
  <c r="R10605" i="6"/>
  <c r="R3608" i="6"/>
  <c r="R23158" i="6"/>
  <c r="R16924" i="6"/>
  <c r="R14314" i="6"/>
  <c r="R31046" i="6"/>
  <c r="R11634" i="6"/>
  <c r="R50858" i="6"/>
  <c r="R42754" i="6"/>
  <c r="R47475" i="6"/>
  <c r="R30984" i="6"/>
  <c r="R26743" i="6"/>
  <c r="R18478" i="6"/>
  <c r="R19044" i="6"/>
  <c r="R15646" i="6"/>
  <c r="R32570" i="6"/>
  <c r="R26873" i="6"/>
  <c r="R29816" i="6"/>
  <c r="R46686" i="6"/>
  <c r="R16703" i="6"/>
  <c r="R17149" i="6"/>
  <c r="R22097" i="6"/>
  <c r="R17989" i="6"/>
  <c r="R18473" i="6"/>
  <c r="R23414" i="6"/>
  <c r="R24344" i="6"/>
  <c r="R28588" i="6"/>
  <c r="R24953" i="6"/>
  <c r="R20675" i="6"/>
  <c r="R37358" i="6"/>
  <c r="R37603" i="6"/>
  <c r="R29691" i="6"/>
  <c r="R35044" i="6"/>
  <c r="R21719" i="6"/>
  <c r="R30728" i="6"/>
  <c r="R40752" i="6"/>
  <c r="R29630" i="6"/>
  <c r="R25532" i="6"/>
  <c r="R34154" i="6"/>
  <c r="R31261" i="6"/>
  <c r="R31390" i="6"/>
  <c r="R26703" i="6"/>
  <c r="R27568" i="6"/>
  <c r="R34006" i="6"/>
  <c r="R34054" i="6"/>
  <c r="R39862" i="6"/>
  <c r="R29847" i="6"/>
  <c r="R30116" i="6"/>
  <c r="R34994" i="6"/>
  <c r="R44416" i="6"/>
  <c r="R36125" i="6"/>
  <c r="R22950" i="6"/>
  <c r="R32159" i="6"/>
  <c r="R45774" i="6"/>
  <c r="R35317" i="6"/>
  <c r="R51097" i="6"/>
  <c r="R40158" i="6"/>
  <c r="R41644" i="6"/>
  <c r="R37839" i="6"/>
  <c r="R30364" i="6"/>
  <c r="R43251" i="6"/>
  <c r="R47558" i="6"/>
  <c r="R40575" i="6"/>
  <c r="R47714" i="6"/>
  <c r="R37089" i="6"/>
  <c r="R44281" i="6"/>
  <c r="R46522" i="6"/>
  <c r="R38514" i="6"/>
  <c r="R48943" i="6"/>
  <c r="R41560" i="6"/>
  <c r="R50786" i="6"/>
  <c r="R42649" i="6"/>
  <c r="R46572" i="6"/>
  <c r="R10458" i="6"/>
  <c r="R7735" i="6"/>
  <c r="R10870" i="6"/>
  <c r="R5776" i="6"/>
  <c r="R26328" i="6"/>
  <c r="R48110" i="6"/>
  <c r="R17975" i="6"/>
  <c r="R30418" i="6"/>
  <c r="R25419" i="6"/>
  <c r="R28441" i="6"/>
  <c r="R18932" i="6"/>
  <c r="R29139" i="6"/>
  <c r="R39591" i="6"/>
  <c r="R41000" i="6"/>
  <c r="R35385" i="6"/>
  <c r="R41502" i="6"/>
  <c r="R40412" i="6"/>
  <c r="R42375" i="6"/>
  <c r="R40364" i="6"/>
  <c r="R49321" i="6"/>
  <c r="R7558" i="6"/>
  <c r="R21302" i="6"/>
  <c r="R126" i="6"/>
  <c r="R1082" i="6"/>
  <c r="R45708" i="6"/>
  <c r="R1770" i="6"/>
  <c r="R10997" i="6"/>
  <c r="R2736" i="6"/>
  <c r="R29264" i="6"/>
  <c r="R6179" i="6"/>
  <c r="R1238" i="6"/>
  <c r="R15771" i="6"/>
  <c r="R6172" i="6"/>
  <c r="R7193" i="6"/>
  <c r="R21584" i="6"/>
  <c r="R7725" i="6"/>
  <c r="R45674" i="6"/>
  <c r="R17929" i="6"/>
  <c r="R15538" i="6"/>
  <c r="R18077" i="6"/>
  <c r="R16195" i="6"/>
  <c r="R27493" i="6"/>
  <c r="R9761" i="6"/>
  <c r="R14971" i="6"/>
  <c r="R11219" i="6"/>
  <c r="R11648" i="6"/>
  <c r="R11819" i="6"/>
  <c r="R23748" i="6"/>
  <c r="R13488" i="6"/>
  <c r="R13696" i="6"/>
  <c r="R18747" i="6"/>
  <c r="R14529" i="6"/>
  <c r="R19977" i="6"/>
  <c r="R9315" i="6"/>
  <c r="R29605" i="6"/>
  <c r="R17175" i="6"/>
  <c r="R22801" i="6"/>
  <c r="R23176" i="6"/>
  <c r="R44537" i="6"/>
  <c r="R25718" i="6"/>
  <c r="R21104" i="6"/>
  <c r="R14045" i="6"/>
  <c r="R40040" i="6"/>
  <c r="R16533" i="6"/>
  <c r="R35920" i="6"/>
  <c r="R30889" i="6"/>
  <c r="R32058" i="6"/>
  <c r="R27220" i="6"/>
  <c r="R28681" i="6"/>
  <c r="R20176" i="6"/>
  <c r="R20215" i="6"/>
  <c r="R21581" i="6"/>
  <c r="R40533" i="6"/>
  <c r="R23998" i="6"/>
  <c r="R49057" i="6"/>
  <c r="R35078" i="6"/>
  <c r="R35090" i="6"/>
  <c r="R43838" i="6"/>
  <c r="R35440" i="6"/>
  <c r="R27170" i="6"/>
  <c r="R46684" i="6"/>
  <c r="R42596" i="6"/>
  <c r="R37271" i="6"/>
  <c r="R41459" i="6"/>
  <c r="R29718" i="6"/>
  <c r="R30934" i="6"/>
  <c r="R46349" i="6"/>
  <c r="R42369" i="6"/>
  <c r="R42642" i="6"/>
  <c r="R42636" i="6"/>
  <c r="R44728" i="6"/>
  <c r="R49549" i="6"/>
  <c r="R48507" i="6"/>
  <c r="R674" i="6"/>
  <c r="R1367" i="6"/>
  <c r="R2864" i="6"/>
  <c r="R6221" i="6"/>
  <c r="R10001" i="6"/>
  <c r="R29541" i="6"/>
  <c r="R24558" i="6"/>
  <c r="R12836" i="6"/>
  <c r="R10726" i="6"/>
  <c r="R50198" i="6"/>
  <c r="R39091" i="6"/>
  <c r="R18983" i="6"/>
  <c r="R17085" i="6"/>
  <c r="R8844" i="6"/>
  <c r="R9912" i="6"/>
  <c r="R16966" i="6"/>
  <c r="R6999" i="6"/>
  <c r="R13528" i="6"/>
  <c r="R14830" i="6"/>
  <c r="R8469" i="6"/>
  <c r="R8649" i="6"/>
  <c r="R8800" i="6"/>
  <c r="R42231" i="6"/>
  <c r="R9377" i="6"/>
  <c r="R16563" i="6"/>
  <c r="R6746" i="6"/>
  <c r="R24757" i="6"/>
  <c r="R48351" i="6"/>
  <c r="R14575" i="6"/>
  <c r="R15315" i="6"/>
  <c r="R8903" i="6"/>
  <c r="R33942" i="6"/>
  <c r="R24764" i="6"/>
  <c r="R28077" i="6"/>
  <c r="R23415" i="6"/>
  <c r="R41362" i="6"/>
  <c r="R28049" i="6"/>
  <c r="R12858" i="6"/>
  <c r="R31962" i="6"/>
  <c r="R45247" i="6"/>
  <c r="R21919" i="6"/>
  <c r="R15130" i="6"/>
  <c r="R15410" i="6"/>
  <c r="R15534" i="6"/>
  <c r="R15693" i="6"/>
  <c r="R35568" i="6"/>
  <c r="R17050" i="6"/>
  <c r="R31098" i="6"/>
  <c r="R18424" i="6"/>
  <c r="R29419" i="6"/>
  <c r="R35785" i="6"/>
  <c r="R31728" i="6"/>
  <c r="R32745" i="6"/>
  <c r="R48849" i="6"/>
  <c r="R33510" i="6"/>
  <c r="R41442" i="6"/>
  <c r="R26863" i="6"/>
  <c r="R47181" i="6"/>
  <c r="R43947" i="6"/>
  <c r="R39205" i="6"/>
  <c r="R50416" i="6"/>
  <c r="R50777" i="6"/>
  <c r="R48690" i="6"/>
  <c r="R44074" i="6"/>
  <c r="R34599" i="6"/>
  <c r="R37338" i="6"/>
  <c r="R47462" i="6"/>
  <c r="R48386" i="6"/>
  <c r="R4128" i="6"/>
  <c r="R4120" i="6"/>
  <c r="R9051" i="6"/>
  <c r="R4395" i="6"/>
  <c r="R9367" i="6"/>
  <c r="R9519" i="6"/>
  <c r="R12528" i="6"/>
  <c r="R5637" i="6"/>
  <c r="R9747" i="6"/>
  <c r="R13317" i="6"/>
  <c r="R20490" i="6"/>
  <c r="R22314" i="6"/>
  <c r="R21250" i="6"/>
  <c r="R38598" i="6"/>
  <c r="R8726" i="6"/>
  <c r="R9320" i="6"/>
  <c r="R16651" i="6"/>
  <c r="R21526" i="6"/>
  <c r="R21465" i="6"/>
  <c r="R13864" i="6"/>
  <c r="R7976" i="6"/>
  <c r="R18732" i="6"/>
  <c r="R18754" i="6"/>
  <c r="R45934" i="6"/>
  <c r="R15284" i="6"/>
  <c r="R32585" i="6"/>
  <c r="R21360" i="6"/>
  <c r="R25050" i="6"/>
  <c r="R33811" i="6"/>
  <c r="R31161" i="6"/>
  <c r="R13008" i="6"/>
  <c r="R21872" i="6"/>
  <c r="R45753" i="6"/>
  <c r="R48998" i="6"/>
  <c r="R47728" i="6"/>
  <c r="R47727" i="6"/>
  <c r="R28638" i="6"/>
  <c r="R26029" i="6"/>
  <c r="R27195" i="6"/>
  <c r="R19296" i="6"/>
  <c r="R29252" i="6"/>
  <c r="R37498" i="6"/>
  <c r="R44054" i="6"/>
  <c r="R46953" i="6"/>
  <c r="R40697" i="6"/>
  <c r="R34382" i="6"/>
  <c r="R41622" i="6"/>
  <c r="R44693" i="6"/>
  <c r="R42801" i="6"/>
  <c r="R43646" i="6"/>
  <c r="R44484" i="6"/>
  <c r="R21910" i="6"/>
  <c r="R5403" i="6"/>
  <c r="R942" i="6"/>
  <c r="R6214" i="6"/>
  <c r="R3806" i="6"/>
  <c r="R4526" i="6"/>
  <c r="R13316" i="6"/>
  <c r="R995" i="6"/>
  <c r="R9751" i="6"/>
  <c r="R15714" i="6"/>
  <c r="R6503" i="6"/>
  <c r="R14477" i="6"/>
  <c r="R17467" i="6"/>
  <c r="R4784" i="6"/>
  <c r="R24518" i="6"/>
  <c r="R8922" i="6"/>
  <c r="R6959" i="6"/>
  <c r="R12998" i="6"/>
  <c r="R36664" i="6"/>
  <c r="R15676" i="6"/>
  <c r="R6415" i="6"/>
  <c r="R28278" i="6"/>
  <c r="R6725" i="6"/>
  <c r="R43246" i="6"/>
  <c r="R8408" i="6"/>
  <c r="R19373" i="6"/>
  <c r="R28662" i="6"/>
  <c r="R9291" i="6"/>
  <c r="R47436" i="6"/>
  <c r="R22084" i="6"/>
  <c r="R25858" i="6"/>
  <c r="R11611" i="6"/>
  <c r="R27625" i="6"/>
  <c r="R19594" i="6"/>
  <c r="R20869" i="6"/>
  <c r="R22680" i="6"/>
  <c r="R27786" i="6"/>
  <c r="R38005" i="6"/>
  <c r="R29543" i="6"/>
  <c r="R25340" i="6"/>
  <c r="R17072" i="6"/>
  <c r="R39992" i="6"/>
  <c r="R25641" i="6"/>
  <c r="R17582" i="6"/>
  <c r="R35072" i="6"/>
  <c r="R32064" i="6"/>
  <c r="R18857" i="6"/>
  <c r="R27485" i="6"/>
  <c r="R27733" i="6"/>
  <c r="R32696" i="6"/>
  <c r="R33031" i="6"/>
  <c r="R33535" i="6"/>
  <c r="R39153" i="6"/>
  <c r="R40810" i="6"/>
  <c r="R49810" i="6"/>
  <c r="R42884" i="6"/>
  <c r="R40765" i="6"/>
  <c r="R43285" i="6"/>
  <c r="R28991" i="6"/>
  <c r="R40136" i="6"/>
  <c r="R43444" i="6"/>
  <c r="R32941" i="6"/>
  <c r="R45928" i="6"/>
  <c r="R39062" i="6"/>
  <c r="R48188" i="6"/>
  <c r="R40361" i="6"/>
  <c r="R45634" i="6"/>
  <c r="R46137" i="6"/>
  <c r="R46940" i="6"/>
  <c r="R44629" i="6"/>
  <c r="R51253" i="6"/>
  <c r="R49532" i="6"/>
  <c r="R50568" i="6"/>
  <c r="R767" i="6"/>
  <c r="R5719" i="6"/>
  <c r="R6468" i="6"/>
  <c r="R1011" i="6"/>
  <c r="R1115" i="6"/>
  <c r="R6537" i="6"/>
  <c r="R4910" i="6"/>
  <c r="R2018" i="6"/>
  <c r="R3759" i="6"/>
  <c r="R3128" i="6"/>
  <c r="R12378" i="6"/>
  <c r="R7137" i="6"/>
  <c r="R7501" i="6"/>
  <c r="R15595" i="6"/>
  <c r="R17626" i="6"/>
  <c r="R29154" i="6"/>
  <c r="R3896" i="6"/>
  <c r="R4575" i="6"/>
  <c r="R9702" i="6"/>
  <c r="R25577" i="6"/>
  <c r="R14220" i="6"/>
  <c r="R44551" i="6"/>
  <c r="R23576" i="6"/>
  <c r="R16770" i="6"/>
  <c r="R18431" i="6"/>
  <c r="R22608" i="6"/>
  <c r="R25738" i="6"/>
  <c r="R16517" i="6"/>
  <c r="R27853" i="6"/>
  <c r="R17928" i="6"/>
  <c r="R23813" i="6"/>
  <c r="R12360" i="6"/>
  <c r="R20286" i="6"/>
  <c r="R29126" i="6"/>
  <c r="R34461" i="6"/>
  <c r="R47909" i="6"/>
  <c r="R16026" i="6"/>
  <c r="R47947" i="6"/>
  <c r="R29687" i="6"/>
  <c r="R24554" i="6"/>
  <c r="R25116" i="6"/>
  <c r="R34428" i="6"/>
  <c r="R34758" i="6"/>
  <c r="R18043" i="6"/>
  <c r="R18423" i="6"/>
  <c r="R37739" i="6"/>
  <c r="R35745" i="6"/>
  <c r="R49254" i="6"/>
  <c r="R41278" i="6"/>
  <c r="R31634" i="6"/>
  <c r="R23259" i="6"/>
  <c r="R39880" i="6"/>
  <c r="R32660" i="6"/>
  <c r="R33181" i="6"/>
  <c r="R33292" i="6"/>
  <c r="R40941" i="6"/>
  <c r="R25277" i="6"/>
  <c r="R39109" i="6"/>
  <c r="R47080" i="6"/>
  <c r="R43007" i="6"/>
  <c r="R37182" i="6"/>
  <c r="R37281" i="6"/>
  <c r="R48157" i="6"/>
  <c r="R42334" i="6"/>
  <c r="R43079" i="6"/>
  <c r="R39855" i="6"/>
  <c r="R39943" i="6"/>
  <c r="R45133" i="6"/>
  <c r="R35851" i="6"/>
  <c r="R46806" i="6"/>
  <c r="R39641" i="6"/>
  <c r="R50272" i="6"/>
  <c r="R48635" i="6"/>
  <c r="R45383" i="6"/>
  <c r="R50496" i="6"/>
  <c r="R22157" i="6"/>
  <c r="R4127" i="6"/>
  <c r="R21481" i="6"/>
  <c r="R47932" i="6"/>
  <c r="R10443" i="6"/>
  <c r="R5350" i="6"/>
  <c r="R8905" i="6"/>
  <c r="R7080" i="6"/>
  <c r="R954" i="6"/>
  <c r="R9098" i="6"/>
  <c r="R4773" i="6"/>
  <c r="R12329" i="6"/>
  <c r="R14191" i="6"/>
  <c r="R16766" i="6"/>
  <c r="R6034" i="6"/>
  <c r="R14212" i="6"/>
  <c r="R45032" i="6"/>
  <c r="R26871" i="6"/>
  <c r="R8464" i="6"/>
  <c r="R23974" i="6"/>
  <c r="R19985" i="6"/>
  <c r="R24932" i="6"/>
  <c r="R22398" i="6"/>
  <c r="R23358" i="6"/>
  <c r="R22290" i="6"/>
  <c r="R21538" i="6"/>
  <c r="R24301" i="6"/>
  <c r="R37429" i="6"/>
  <c r="R34851" i="6"/>
  <c r="R39599" i="6"/>
  <c r="R39759" i="6"/>
  <c r="R27906" i="6"/>
  <c r="R40549" i="6"/>
  <c r="R43668" i="6"/>
  <c r="R51281" i="6"/>
  <c r="R45506" i="6"/>
  <c r="R46339" i="6"/>
  <c r="R47883" i="6"/>
  <c r="R6707" i="6"/>
  <c r="R3012" i="6"/>
  <c r="R12552" i="6"/>
  <c r="R9180" i="6"/>
  <c r="R16116" i="6"/>
  <c r="R29142" i="6"/>
  <c r="R38725" i="6"/>
  <c r="R24688" i="6"/>
  <c r="R50961" i="6"/>
  <c r="R8569" i="6"/>
  <c r="R2938" i="6"/>
  <c r="R3009" i="6"/>
  <c r="R3341" i="6"/>
  <c r="R3886" i="6"/>
  <c r="R11005" i="6"/>
  <c r="R7035" i="6"/>
  <c r="R3046" i="6"/>
  <c r="R4480" i="6"/>
  <c r="R6685" i="6"/>
  <c r="R2752" i="6"/>
  <c r="R28746" i="6"/>
  <c r="R5422" i="6"/>
  <c r="R14446" i="6"/>
  <c r="R31009" i="6"/>
  <c r="R4530" i="6"/>
  <c r="R11645" i="6"/>
  <c r="R8062" i="6"/>
  <c r="R9001" i="6"/>
  <c r="R50100" i="6"/>
  <c r="R18875" i="6"/>
  <c r="R10481" i="6"/>
  <c r="R13254" i="6"/>
  <c r="R19195" i="6"/>
  <c r="R24038" i="6"/>
  <c r="R23230" i="6"/>
  <c r="R13952" i="6"/>
  <c r="R14537" i="6"/>
  <c r="R33412" i="6"/>
  <c r="R26465" i="6"/>
  <c r="R17505" i="6"/>
  <c r="R26160" i="6"/>
  <c r="R23595" i="6"/>
  <c r="R12573" i="6"/>
  <c r="R31481" i="6"/>
  <c r="R39100" i="6"/>
  <c r="R39341" i="6"/>
  <c r="R37733" i="6"/>
  <c r="R35060" i="6"/>
  <c r="R49274" i="6"/>
  <c r="R25550" i="6"/>
  <c r="R34204" i="6"/>
  <c r="R39500" i="6"/>
  <c r="R41530" i="6"/>
  <c r="R19434" i="6"/>
  <c r="R37112" i="6"/>
  <c r="R44681" i="6"/>
  <c r="R34873" i="6"/>
  <c r="R49343" i="6"/>
  <c r="R32706" i="6"/>
  <c r="R42320" i="6"/>
  <c r="R24848" i="6"/>
  <c r="R27839" i="6"/>
  <c r="R47614" i="6"/>
  <c r="R46482" i="6"/>
  <c r="R36817" i="6"/>
  <c r="R37647" i="6"/>
  <c r="R38174" i="6"/>
  <c r="R45657" i="6"/>
  <c r="R37323" i="6"/>
  <c r="R50270" i="6"/>
  <c r="R50414" i="6"/>
  <c r="R51065" i="6"/>
  <c r="R997" i="6"/>
  <c r="R408" i="6"/>
  <c r="R3356" i="6"/>
  <c r="R918" i="6"/>
  <c r="R2718" i="6"/>
  <c r="R4096" i="6"/>
  <c r="R5973" i="6"/>
  <c r="R27082" i="6"/>
  <c r="R998" i="6"/>
  <c r="R9947" i="6"/>
  <c r="R4435" i="6"/>
  <c r="R7178" i="6"/>
  <c r="R8175" i="6"/>
  <c r="R5341" i="6"/>
  <c r="R20467" i="6"/>
  <c r="R10096" i="6"/>
  <c r="R37044" i="6"/>
  <c r="R20009" i="6"/>
  <c r="R9515" i="6"/>
  <c r="R9739" i="6"/>
  <c r="R5089" i="6"/>
  <c r="R10773" i="6"/>
  <c r="R37859" i="6"/>
  <c r="R11770" i="6"/>
  <c r="R42287" i="6"/>
  <c r="R12906" i="6"/>
  <c r="R17356" i="6"/>
  <c r="R48563" i="6"/>
  <c r="R26196" i="6"/>
  <c r="R30912" i="6"/>
  <c r="R35191" i="6"/>
  <c r="R13222" i="6"/>
  <c r="R32611" i="6"/>
  <c r="R14047" i="6"/>
  <c r="R22813" i="6"/>
  <c r="R15035" i="6"/>
  <c r="R28556" i="6"/>
  <c r="R32174" i="6"/>
  <c r="R30111" i="6"/>
  <c r="R42760" i="6"/>
  <c r="R47034" i="6"/>
  <c r="R38829" i="6"/>
  <c r="R39433" i="6"/>
  <c r="R29529" i="6"/>
  <c r="R42028" i="6"/>
  <c r="R42073" i="6"/>
  <c r="R30745" i="6"/>
  <c r="R32157" i="6"/>
  <c r="R38080" i="6"/>
  <c r="R39356" i="6"/>
  <c r="R35449" i="6"/>
  <c r="R49521" i="6"/>
  <c r="R30005" i="6"/>
  <c r="R42343" i="6"/>
  <c r="R44406" i="6"/>
  <c r="R44927" i="6"/>
  <c r="R33408" i="6"/>
  <c r="R39960" i="6"/>
  <c r="R4884" i="6"/>
  <c r="R5491" i="6"/>
  <c r="R4553" i="6"/>
  <c r="R7344" i="6"/>
  <c r="R6676" i="6"/>
  <c r="R11942" i="6"/>
  <c r="R7947" i="6"/>
  <c r="R14393" i="6"/>
  <c r="R6243" i="6"/>
  <c r="R12146" i="6"/>
  <c r="R24929" i="6"/>
  <c r="R17487" i="6"/>
  <c r="R17500" i="6"/>
  <c r="R22491" i="6"/>
  <c r="R25815" i="6"/>
  <c r="R26325" i="6"/>
  <c r="R16065" i="6"/>
  <c r="R16527" i="6"/>
  <c r="R21782" i="6"/>
  <c r="R23986" i="6"/>
  <c r="R19610" i="6"/>
  <c r="R12361" i="6"/>
  <c r="R23667" i="6"/>
  <c r="R23816" i="6"/>
  <c r="R29134" i="6"/>
  <c r="R35210" i="6"/>
  <c r="R16445" i="6"/>
  <c r="R16892" i="6"/>
  <c r="R17033" i="6"/>
  <c r="R25495" i="6"/>
  <c r="R31724" i="6"/>
  <c r="R27562" i="6"/>
  <c r="R36209" i="6"/>
  <c r="R29881" i="6"/>
  <c r="R30861" i="6"/>
  <c r="R40272" i="6"/>
  <c r="R33602" i="6"/>
  <c r="R43020" i="6"/>
  <c r="R26552" i="6"/>
  <c r="R28290" i="6"/>
  <c r="R30367" i="6"/>
  <c r="R30433" i="6"/>
  <c r="R30787" i="6"/>
  <c r="R42606" i="6"/>
  <c r="R43072" i="6"/>
  <c r="R50406" i="6"/>
  <c r="R47065" i="6"/>
  <c r="R50480" i="6"/>
  <c r="R47920" i="6"/>
  <c r="R41992" i="6"/>
  <c r="R381" i="6"/>
  <c r="R29034" i="6"/>
  <c r="R2609" i="6"/>
  <c r="R810" i="6"/>
  <c r="R7112" i="6"/>
  <c r="R19953" i="6"/>
  <c r="R1098" i="6"/>
  <c r="R6627" i="6"/>
  <c r="R6874" i="6"/>
  <c r="R8245" i="6"/>
  <c r="R7182" i="6"/>
  <c r="R3222" i="6"/>
  <c r="R10992" i="6"/>
  <c r="R1001" i="6"/>
  <c r="R3559" i="6"/>
  <c r="R8777" i="6"/>
  <c r="R9439" i="6"/>
  <c r="R10804" i="6"/>
  <c r="R5435" i="6"/>
  <c r="R16941" i="6"/>
  <c r="R5900" i="6"/>
  <c r="R8990" i="6"/>
  <c r="R22306" i="6"/>
  <c r="R31398" i="6"/>
  <c r="R10480" i="6"/>
  <c r="R3140" i="6"/>
  <c r="R16458" i="6"/>
  <c r="R46436" i="6"/>
  <c r="R17112" i="6"/>
  <c r="R21222" i="6"/>
  <c r="R17484" i="6"/>
  <c r="R10261" i="6"/>
  <c r="R5523" i="6"/>
  <c r="R16286" i="6"/>
  <c r="R24826" i="6"/>
  <c r="R13401" i="6"/>
  <c r="R7469" i="6"/>
  <c r="R46667" i="6"/>
  <c r="R18987" i="6"/>
  <c r="R47645" i="6"/>
  <c r="R15600" i="6"/>
  <c r="R16010" i="6"/>
  <c r="R9612" i="6"/>
  <c r="R9718" i="6"/>
  <c r="R21733" i="6"/>
  <c r="R10467" i="6"/>
  <c r="R32723" i="6"/>
  <c r="R18218" i="6"/>
  <c r="R31993" i="6"/>
  <c r="R11325" i="6"/>
  <c r="R47012" i="6"/>
  <c r="R21056" i="6"/>
  <c r="R36480" i="6"/>
  <c r="R22049" i="6"/>
  <c r="R22419" i="6"/>
  <c r="R33991" i="6"/>
  <c r="R34472" i="6"/>
  <c r="R24114" i="6"/>
  <c r="R50803" i="6"/>
  <c r="R25938" i="6"/>
  <c r="R32386" i="6"/>
  <c r="R39831" i="6"/>
  <c r="R48071" i="6"/>
  <c r="R30235" i="6"/>
  <c r="R30600" i="6"/>
  <c r="R22239" i="6"/>
  <c r="R40954" i="6"/>
  <c r="R31646" i="6"/>
  <c r="R31693" i="6"/>
  <c r="R49909" i="6"/>
  <c r="R50343" i="6"/>
  <c r="R34575" i="6"/>
  <c r="R35880" i="6"/>
  <c r="R28172" i="6"/>
  <c r="R41500" i="6"/>
  <c r="R42703" i="6"/>
  <c r="R40640" i="6"/>
  <c r="R40974" i="6"/>
  <c r="R41137" i="6"/>
  <c r="R44442" i="6"/>
  <c r="R49675" i="6"/>
  <c r="R47484" i="6"/>
  <c r="R43805" i="6"/>
  <c r="R43818" i="6"/>
  <c r="R46416" i="6"/>
  <c r="R1169" i="6"/>
  <c r="R577" i="6"/>
  <c r="R195" i="6"/>
  <c r="R1946" i="6"/>
  <c r="R3970" i="6"/>
  <c r="R7423" i="6"/>
  <c r="R2466" i="6"/>
  <c r="R3208" i="6"/>
  <c r="R9022" i="6"/>
  <c r="R2198" i="6"/>
  <c r="R4656" i="6"/>
  <c r="R4827" i="6"/>
  <c r="R4960" i="6"/>
  <c r="R8706" i="6"/>
  <c r="R9082" i="6"/>
  <c r="R3166" i="6"/>
  <c r="R3640" i="6"/>
  <c r="R15225" i="6"/>
  <c r="R14091" i="6"/>
  <c r="R6849" i="6"/>
  <c r="R6856" i="6"/>
  <c r="R11169" i="6"/>
  <c r="R5159" i="6"/>
  <c r="R50224" i="6"/>
  <c r="R8560" i="6"/>
  <c r="R11406" i="6"/>
  <c r="R11670" i="6"/>
  <c r="R13883" i="6"/>
  <c r="R9182" i="6"/>
  <c r="R14339" i="6"/>
  <c r="R10673" i="6"/>
  <c r="R15887" i="6"/>
  <c r="R8238" i="6"/>
  <c r="R17042" i="6"/>
  <c r="R14847" i="6"/>
  <c r="R15207" i="6"/>
  <c r="R12928" i="6"/>
  <c r="R13385" i="6"/>
  <c r="R44197" i="6"/>
  <c r="R13931" i="6"/>
  <c r="R17373" i="6"/>
  <c r="R10445" i="6"/>
  <c r="R17823" i="6"/>
  <c r="R21399" i="6"/>
  <c r="R15756" i="6"/>
  <c r="R11804" i="6"/>
  <c r="R27086" i="6"/>
  <c r="R13400" i="6"/>
  <c r="R14500" i="6"/>
  <c r="R30090" i="6"/>
  <c r="R26058" i="6"/>
  <c r="R30456" i="6"/>
  <c r="R23675" i="6"/>
  <c r="R47438" i="6"/>
  <c r="R27182" i="6"/>
  <c r="R45264" i="6"/>
  <c r="R21396" i="6"/>
  <c r="R16816" i="6"/>
  <c r="R23812" i="6"/>
  <c r="R34746" i="6"/>
  <c r="R12465" i="6"/>
  <c r="R28516" i="6"/>
  <c r="R29269" i="6"/>
  <c r="R42677" i="6"/>
  <c r="R26153" i="6"/>
  <c r="R21443" i="6"/>
  <c r="R13737" i="6"/>
  <c r="R30565" i="6"/>
  <c r="R38718" i="6"/>
  <c r="R27657" i="6"/>
  <c r="R15376" i="6"/>
  <c r="R28941" i="6"/>
  <c r="R29194" i="6"/>
  <c r="R25139" i="6"/>
  <c r="R30282" i="6"/>
  <c r="R25270" i="6"/>
  <c r="R25704" i="6"/>
  <c r="R31344" i="6"/>
  <c r="R27199" i="6"/>
  <c r="R50497" i="6"/>
  <c r="R38058" i="6"/>
  <c r="R48726" i="6"/>
  <c r="R43581" i="6"/>
  <c r="R43069" i="6"/>
  <c r="R36802" i="6"/>
  <c r="R37418" i="6"/>
  <c r="R24795" i="6"/>
  <c r="R26789" i="6"/>
  <c r="R42858" i="6"/>
  <c r="R45685" i="6"/>
  <c r="R50355" i="6"/>
  <c r="R28996" i="6"/>
  <c r="R32513" i="6"/>
  <c r="R32765" i="6"/>
  <c r="R34300" i="6"/>
  <c r="R44598" i="6"/>
  <c r="R51258" i="6"/>
  <c r="R45508" i="6"/>
  <c r="R46619" i="6"/>
  <c r="R44616" i="6"/>
  <c r="R50590" i="6"/>
  <c r="R39801" i="6"/>
  <c r="R40669" i="6"/>
  <c r="R49015" i="6"/>
  <c r="R41854" i="6"/>
  <c r="R47985" i="6"/>
  <c r="R47980" i="6"/>
  <c r="R48661" i="6"/>
  <c r="R49963" i="6"/>
  <c r="R216" i="6"/>
  <c r="R2012" i="6"/>
  <c r="R3239" i="6"/>
  <c r="R7600" i="6"/>
  <c r="R34542" i="6"/>
  <c r="R6768" i="6"/>
  <c r="R1970" i="6"/>
  <c r="R2138" i="6"/>
  <c r="R9126" i="6"/>
  <c r="R33623" i="6"/>
  <c r="R26420" i="6"/>
  <c r="R11542" i="6"/>
  <c r="R38875" i="6"/>
  <c r="R8084" i="6"/>
  <c r="R1948" i="6"/>
  <c r="R13046" i="6"/>
  <c r="R5685" i="6"/>
  <c r="R5930" i="6"/>
  <c r="R10490" i="6"/>
  <c r="R7523" i="6"/>
  <c r="R8655" i="6"/>
  <c r="R4478" i="6"/>
  <c r="R4636" i="6"/>
  <c r="R21556" i="6"/>
  <c r="R11549" i="6"/>
  <c r="R17459" i="6"/>
  <c r="R20977" i="6"/>
  <c r="R7512" i="6"/>
  <c r="R18167" i="6"/>
  <c r="R32329" i="6"/>
  <c r="R27458" i="6"/>
  <c r="R16881" i="6"/>
  <c r="R23247" i="6"/>
  <c r="R36560" i="6"/>
  <c r="R11436" i="6"/>
  <c r="R23549" i="6"/>
  <c r="R30579" i="6"/>
  <c r="R31259" i="6"/>
  <c r="R21052" i="6"/>
  <c r="R45941" i="6"/>
  <c r="R41573" i="6"/>
  <c r="R37259" i="6"/>
  <c r="R25964" i="6"/>
  <c r="R34837" i="6"/>
  <c r="R35480" i="6"/>
  <c r="R27306" i="6"/>
  <c r="R41346" i="6"/>
  <c r="R33948" i="6"/>
  <c r="R30527" i="6"/>
  <c r="R30815" i="6"/>
  <c r="R38694" i="6"/>
  <c r="R22819" i="6"/>
  <c r="R46052" i="6"/>
  <c r="R40052" i="6"/>
  <c r="R42878" i="6"/>
  <c r="R50015" i="6"/>
  <c r="R36754" i="6"/>
  <c r="R41915" i="6"/>
  <c r="R35510" i="6"/>
  <c r="R49008" i="6"/>
  <c r="R45272" i="6"/>
  <c r="R44890" i="6"/>
  <c r="R41703" i="6"/>
  <c r="R45855" i="6"/>
  <c r="R45533" i="6"/>
  <c r="R49259" i="6"/>
  <c r="R44298" i="6"/>
  <c r="R11292" i="6"/>
  <c r="R9962" i="6"/>
  <c r="R6111" i="6"/>
  <c r="R18384" i="6"/>
  <c r="R17241" i="6"/>
  <c r="R9006" i="6"/>
  <c r="R17181" i="6"/>
  <c r="R26451" i="6"/>
  <c r="R19088" i="6"/>
  <c r="R12409" i="6"/>
  <c r="R27978" i="6"/>
  <c r="R25807" i="6"/>
  <c r="R15447" i="6"/>
  <c r="R9391" i="6"/>
  <c r="R21502" i="6"/>
  <c r="R17169" i="6"/>
  <c r="R28832" i="6"/>
  <c r="R24264" i="6"/>
  <c r="R19592" i="6"/>
  <c r="R22283" i="6"/>
  <c r="R14561" i="6"/>
  <c r="R23637" i="6"/>
  <c r="R24183" i="6"/>
  <c r="R25111" i="6"/>
  <c r="R32563" i="6"/>
  <c r="R43104" i="6"/>
  <c r="R42294" i="6"/>
  <c r="R33724" i="6"/>
  <c r="R43110" i="6"/>
  <c r="R30393" i="6"/>
  <c r="R22588" i="6"/>
  <c r="R23209" i="6"/>
  <c r="R37440" i="6"/>
  <c r="R46568" i="6"/>
  <c r="R47914" i="6"/>
  <c r="R43113" i="6"/>
  <c r="R26118" i="6"/>
  <c r="R35988" i="6"/>
  <c r="R44195" i="6"/>
  <c r="R45926" i="6"/>
  <c r="R45110" i="6"/>
  <c r="R29712" i="6"/>
  <c r="R38305" i="6"/>
  <c r="R30542" i="6"/>
  <c r="R48439" i="6"/>
  <c r="R50039" i="6"/>
  <c r="R34807" i="6"/>
  <c r="R50383" i="6"/>
  <c r="R43294" i="6"/>
  <c r="R48120" i="6"/>
  <c r="R46069" i="6"/>
  <c r="R2458" i="6"/>
  <c r="R23756" i="6"/>
  <c r="R7327" i="6"/>
  <c r="R2254" i="6"/>
  <c r="R2774" i="6"/>
  <c r="R4257" i="6"/>
  <c r="R4555" i="6"/>
  <c r="R15561" i="6"/>
  <c r="R14040" i="6"/>
  <c r="R15739" i="6"/>
  <c r="R8490" i="6"/>
  <c r="R2306" i="6"/>
  <c r="R20241" i="6"/>
  <c r="R17208" i="6"/>
  <c r="R18789" i="6"/>
  <c r="R8580" i="6"/>
  <c r="R21982" i="6"/>
  <c r="R4167" i="6"/>
  <c r="R12693" i="6"/>
  <c r="R9068" i="6"/>
  <c r="R47444" i="6"/>
  <c r="R14196" i="6"/>
  <c r="R17317" i="6"/>
  <c r="R11000" i="6"/>
  <c r="R15565" i="6"/>
  <c r="R23889" i="6"/>
  <c r="R8511" i="6"/>
  <c r="R20089" i="6"/>
  <c r="R26597" i="6"/>
  <c r="R15707" i="6"/>
  <c r="R16106" i="6"/>
  <c r="R30624" i="6"/>
  <c r="R19785" i="6"/>
  <c r="R39810" i="6"/>
  <c r="R26606" i="6"/>
  <c r="R31382" i="6"/>
  <c r="R15088" i="6"/>
  <c r="R25347" i="6"/>
  <c r="R31342" i="6"/>
  <c r="R49150" i="6"/>
  <c r="R47403" i="6"/>
  <c r="R37937" i="6"/>
  <c r="R27486" i="6"/>
  <c r="R40568" i="6"/>
  <c r="R19735" i="6"/>
  <c r="R35015" i="6"/>
  <c r="R42150" i="6"/>
  <c r="R30641" i="6"/>
  <c r="R22867" i="6"/>
  <c r="R36264" i="6"/>
  <c r="R24308" i="6"/>
  <c r="R24752" i="6"/>
  <c r="R33696" i="6"/>
  <c r="R35264" i="6"/>
  <c r="R39722" i="6"/>
  <c r="R46104" i="6"/>
  <c r="R44388" i="6"/>
  <c r="R30206" i="6"/>
  <c r="R44130" i="6"/>
  <c r="R39849" i="6"/>
  <c r="R33975" i="6"/>
  <c r="R35040" i="6"/>
  <c r="R51266" i="6"/>
  <c r="R42623" i="6"/>
  <c r="R36294" i="6"/>
  <c r="R45600" i="6"/>
  <c r="R47066" i="6"/>
  <c r="R47397" i="6"/>
  <c r="R47396" i="6"/>
  <c r="R49477" i="6"/>
  <c r="R50330" i="6"/>
  <c r="R51058" i="6"/>
  <c r="R1524" i="6"/>
  <c r="R3551" i="6"/>
  <c r="R2250" i="6"/>
  <c r="R1083" i="6"/>
  <c r="R1100" i="6"/>
  <c r="R291" i="6"/>
  <c r="R3329" i="6"/>
  <c r="R10225" i="6"/>
  <c r="R7583" i="6"/>
  <c r="R4704" i="6"/>
  <c r="R8263" i="6"/>
  <c r="R854" i="6"/>
  <c r="R41732" i="6"/>
  <c r="R13426" i="6"/>
  <c r="R16478" i="6"/>
  <c r="R11400" i="6"/>
  <c r="R11480" i="6"/>
  <c r="R4924" i="6"/>
  <c r="R12541" i="6"/>
  <c r="R8230" i="6"/>
  <c r="R19105" i="6"/>
  <c r="R5774" i="6"/>
  <c r="R6127" i="6"/>
  <c r="R12532" i="6"/>
  <c r="R33141" i="6"/>
  <c r="R11543" i="6"/>
  <c r="R8947" i="6"/>
  <c r="R18773" i="6"/>
  <c r="R11805" i="6"/>
  <c r="R19155" i="6"/>
  <c r="R22489" i="6"/>
  <c r="R22599" i="6"/>
  <c r="R20200" i="6"/>
  <c r="R24472" i="6"/>
  <c r="R7823" i="6"/>
  <c r="R7837" i="6"/>
  <c r="R25244" i="6"/>
  <c r="R44147" i="6"/>
  <c r="R15463" i="6"/>
  <c r="R34724" i="6"/>
  <c r="R27660" i="6"/>
  <c r="R9931" i="6"/>
  <c r="R21804" i="6"/>
  <c r="R10455" i="6"/>
  <c r="R29024" i="6"/>
  <c r="R31295" i="6"/>
  <c r="R23064" i="6"/>
  <c r="R11254" i="6"/>
  <c r="R46384" i="6"/>
  <c r="R46812" i="6"/>
  <c r="R20533" i="6"/>
  <c r="R21356" i="6"/>
  <c r="R32866" i="6"/>
  <c r="R22231" i="6"/>
  <c r="R23050" i="6"/>
  <c r="R34348" i="6"/>
  <c r="R34879" i="6"/>
  <c r="R33530" i="6"/>
  <c r="R30255" i="6"/>
  <c r="R25723" i="6"/>
  <c r="R49465" i="6"/>
  <c r="R26384" i="6"/>
  <c r="R50909" i="6"/>
  <c r="R27385" i="6"/>
  <c r="R38988" i="6"/>
  <c r="R28648" i="6"/>
  <c r="R30396" i="6"/>
  <c r="R21927" i="6"/>
  <c r="R38869" i="6"/>
  <c r="R31190" i="6"/>
  <c r="R31433" i="6"/>
  <c r="R32490" i="6"/>
  <c r="R32607" i="6"/>
  <c r="R46768" i="6"/>
  <c r="R25463" i="6"/>
  <c r="R34222" i="6"/>
  <c r="R35085" i="6"/>
  <c r="R46001" i="6"/>
  <c r="R35940" i="6"/>
  <c r="R28925" i="6"/>
  <c r="R37275" i="6"/>
  <c r="R45703" i="6"/>
  <c r="R38706" i="6"/>
  <c r="R32931" i="6"/>
  <c r="R33668" i="6"/>
  <c r="R42553" i="6"/>
  <c r="R43457" i="6"/>
  <c r="R44093" i="6"/>
  <c r="R44542" i="6"/>
  <c r="R39474" i="6"/>
  <c r="R40495" i="6"/>
  <c r="R45648" i="6"/>
  <c r="R47463" i="6"/>
  <c r="R50494" i="6"/>
  <c r="R47592" i="6"/>
  <c r="R2370" i="6"/>
  <c r="R1211" i="6"/>
  <c r="R12069" i="6"/>
  <c r="R2585" i="6"/>
  <c r="R8334" i="6"/>
  <c r="R17868" i="6"/>
  <c r="R3799" i="6"/>
  <c r="R10835" i="6"/>
  <c r="R4144" i="6"/>
  <c r="R14442" i="6"/>
  <c r="R37607" i="6"/>
  <c r="R10757" i="6"/>
  <c r="R8669" i="6"/>
  <c r="R11852" i="6"/>
  <c r="R9305" i="6"/>
  <c r="R6505" i="6"/>
  <c r="R6728" i="6"/>
  <c r="R17275" i="6"/>
  <c r="R8197" i="6"/>
  <c r="R38828" i="6"/>
  <c r="R15772" i="6"/>
  <c r="R16212" i="6"/>
  <c r="R4900" i="6"/>
  <c r="R23601" i="6"/>
  <c r="R25768" i="6"/>
  <c r="R11808" i="6"/>
  <c r="R12876" i="6"/>
  <c r="R13168" i="6"/>
  <c r="R13308" i="6"/>
  <c r="R31176" i="6"/>
  <c r="R14824" i="6"/>
  <c r="R31996" i="6"/>
  <c r="R9070" i="6"/>
  <c r="R16454" i="6"/>
  <c r="R29236" i="6"/>
  <c r="R38457" i="6"/>
  <c r="R37544" i="6"/>
  <c r="R24644" i="6"/>
  <c r="R29901" i="6"/>
  <c r="R45337" i="6"/>
  <c r="R21879" i="6"/>
  <c r="R21952" i="6"/>
  <c r="R22539" i="6"/>
  <c r="R27947" i="6"/>
  <c r="R34132" i="6"/>
  <c r="R39359" i="6"/>
  <c r="R16305" i="6"/>
  <c r="R36031" i="6"/>
  <c r="R26708" i="6"/>
  <c r="R29057" i="6"/>
  <c r="R20379" i="6"/>
  <c r="R34351" i="6"/>
  <c r="R40442" i="6"/>
  <c r="R22464" i="6"/>
  <c r="R31317" i="6"/>
  <c r="R39323" i="6"/>
  <c r="R31939" i="6"/>
  <c r="R43159" i="6"/>
  <c r="R45050" i="6"/>
  <c r="R33646" i="6"/>
  <c r="R25732" i="6"/>
  <c r="R45496" i="6"/>
  <c r="R28425" i="6"/>
  <c r="R37702" i="6"/>
  <c r="R38771" i="6"/>
  <c r="R43017" i="6"/>
  <c r="R44926" i="6"/>
  <c r="R44923" i="6"/>
  <c r="R43184" i="6"/>
  <c r="R33565" i="6"/>
  <c r="R35704" i="6"/>
  <c r="R45413" i="6"/>
  <c r="R43397" i="6"/>
  <c r="R37223" i="6"/>
  <c r="R48252" i="6"/>
  <c r="R39634" i="6"/>
  <c r="R39969" i="6"/>
  <c r="R46314" i="6"/>
  <c r="R46737" i="6"/>
  <c r="R42976" i="6"/>
  <c r="R45360" i="6"/>
  <c r="R48130" i="6"/>
  <c r="R49096" i="6"/>
  <c r="R73" i="6"/>
  <c r="R487" i="6"/>
  <c r="R4173" i="6"/>
  <c r="R4558" i="6"/>
  <c r="R2940" i="6"/>
  <c r="R13645" i="6"/>
  <c r="R9295" i="6"/>
  <c r="R9421" i="6"/>
  <c r="R5963" i="6"/>
  <c r="R11563" i="6"/>
  <c r="R17313" i="6"/>
  <c r="R16027" i="6"/>
  <c r="R9412" i="6"/>
  <c r="R10260" i="6"/>
  <c r="R37043" i="6"/>
  <c r="R19825" i="6"/>
  <c r="R11238" i="6"/>
  <c r="R7928" i="6"/>
  <c r="R11633" i="6"/>
  <c r="R19167" i="6"/>
  <c r="R4266" i="6"/>
  <c r="R4283" i="6"/>
  <c r="R10793" i="6"/>
  <c r="R15977" i="6"/>
  <c r="R17430" i="6"/>
  <c r="R13492" i="6"/>
  <c r="R37163" i="6"/>
  <c r="R37119" i="6"/>
  <c r="R17354" i="6"/>
  <c r="R11435" i="6"/>
  <c r="R46344" i="6"/>
  <c r="R44276" i="6"/>
  <c r="R47679" i="6"/>
  <c r="R29017" i="6"/>
  <c r="R29247" i="6"/>
  <c r="R21313" i="6"/>
  <c r="R33804" i="6"/>
  <c r="R23865" i="6"/>
  <c r="R29366" i="6"/>
  <c r="R30140" i="6"/>
  <c r="R25601" i="6"/>
  <c r="R26460" i="6"/>
  <c r="R26962" i="6"/>
  <c r="R27115" i="6"/>
  <c r="R37936" i="6"/>
  <c r="R33176" i="6"/>
  <c r="R20343" i="6"/>
  <c r="R29919" i="6"/>
  <c r="R21540" i="6"/>
  <c r="R38473" i="6"/>
  <c r="R30677" i="6"/>
  <c r="R50739" i="6"/>
  <c r="R40870" i="6"/>
  <c r="R32013" i="6"/>
  <c r="R41806" i="6"/>
  <c r="R38043" i="6"/>
  <c r="R26940" i="6"/>
  <c r="R39717" i="6"/>
  <c r="R35566" i="6"/>
  <c r="R44903" i="6"/>
  <c r="R38498" i="6"/>
  <c r="R30785" i="6"/>
  <c r="R43669" i="6"/>
  <c r="R44349" i="6"/>
  <c r="R41296" i="6"/>
  <c r="R45474" i="6"/>
  <c r="R43704" i="6"/>
  <c r="R47566" i="6"/>
  <c r="R44720" i="6"/>
  <c r="R39970" i="6"/>
  <c r="R40362" i="6"/>
  <c r="R45768" i="6"/>
  <c r="R46857" i="6"/>
  <c r="R42835" i="6"/>
  <c r="R43155" i="6"/>
  <c r="R47593" i="6"/>
  <c r="R49038" i="6"/>
  <c r="R49768" i="6"/>
  <c r="R4211" i="6"/>
  <c r="R3833" i="6"/>
  <c r="R1783" i="6"/>
  <c r="R6644" i="6"/>
  <c r="R9139" i="6"/>
  <c r="R3195" i="6"/>
  <c r="R39320" i="6"/>
  <c r="R7352" i="6"/>
  <c r="R20905" i="6"/>
  <c r="R12953" i="6"/>
  <c r="R17836" i="6"/>
  <c r="R9856" i="6"/>
  <c r="R18660" i="6"/>
  <c r="R12428" i="6"/>
  <c r="R47577" i="6"/>
  <c r="R48360" i="6"/>
  <c r="R39183" i="6"/>
  <c r="R33171" i="6"/>
  <c r="R38882" i="6"/>
  <c r="R23927" i="6"/>
  <c r="R41642" i="6"/>
  <c r="R30209" i="6"/>
  <c r="R38421" i="6"/>
  <c r="R34930" i="6"/>
  <c r="R47901" i="6"/>
  <c r="R50486" i="6"/>
  <c r="R49136" i="6"/>
  <c r="R4353" i="6"/>
  <c r="R22349" i="6"/>
  <c r="R42243" i="6"/>
  <c r="R38511" i="6"/>
  <c r="R170" i="6"/>
  <c r="R17235" i="6"/>
  <c r="R738" i="6"/>
  <c r="R3675" i="6"/>
  <c r="R24463" i="6"/>
  <c r="R29110" i="6"/>
  <c r="R3814" i="6"/>
  <c r="R7058" i="6"/>
  <c r="R6395" i="6"/>
  <c r="R6469" i="6"/>
  <c r="R27630" i="6"/>
  <c r="R4861" i="6"/>
  <c r="R36313" i="6"/>
  <c r="R17655" i="6"/>
  <c r="R15891" i="6"/>
  <c r="R11255" i="6"/>
  <c r="R21665" i="6"/>
  <c r="R31223" i="6"/>
  <c r="R20535" i="6"/>
  <c r="R12699" i="6"/>
  <c r="R16910" i="6"/>
  <c r="R24715" i="6"/>
  <c r="R19103" i="6"/>
  <c r="R19351" i="6"/>
  <c r="R9427" i="6"/>
  <c r="R17867" i="6"/>
  <c r="R34756" i="6"/>
  <c r="R28743" i="6"/>
  <c r="R25477" i="6"/>
  <c r="R36332" i="6"/>
  <c r="R21589" i="6"/>
  <c r="R30710" i="6"/>
  <c r="R37676" i="6"/>
  <c r="R36135" i="6"/>
  <c r="R28200" i="6"/>
  <c r="R31707" i="6"/>
  <c r="R25865" i="6"/>
  <c r="R19025" i="6"/>
  <c r="R20346" i="6"/>
  <c r="R33855" i="6"/>
  <c r="R37303" i="6"/>
  <c r="R44835" i="6"/>
  <c r="R22780" i="6"/>
  <c r="R46969" i="6"/>
  <c r="R28028" i="6"/>
  <c r="R29855" i="6"/>
  <c r="R45808" i="6"/>
  <c r="R31438" i="6"/>
  <c r="R39942" i="6"/>
  <c r="R40739" i="6"/>
  <c r="R34191" i="6"/>
  <c r="R46284" i="6"/>
  <c r="R51131" i="6"/>
  <c r="R42569" i="6"/>
  <c r="R36155" i="6"/>
  <c r="R46902" i="6"/>
  <c r="R47890" i="6"/>
  <c r="R39242" i="6"/>
  <c r="R49805" i="6"/>
  <c r="R50305" i="6"/>
  <c r="R48843" i="6"/>
  <c r="R51254" i="6"/>
  <c r="R311" i="6"/>
  <c r="R42115" i="6"/>
  <c r="R98" i="6"/>
  <c r="R3453" i="6"/>
  <c r="R7310" i="6"/>
  <c r="R4680" i="6"/>
  <c r="R11846" i="6"/>
  <c r="R8441" i="6"/>
  <c r="R38344" i="6"/>
  <c r="R16317" i="6"/>
  <c r="R16507" i="6"/>
  <c r="R5171" i="6"/>
  <c r="R20564" i="6"/>
  <c r="R24191" i="6"/>
  <c r="R20449" i="6"/>
  <c r="R13043" i="6"/>
  <c r="R27412" i="6"/>
  <c r="R23121" i="6"/>
  <c r="R18543" i="6"/>
  <c r="R28161" i="6"/>
  <c r="R40683" i="6"/>
  <c r="R21208" i="6"/>
  <c r="R49794" i="6"/>
  <c r="R45866" i="6"/>
  <c r="R36388" i="6"/>
  <c r="R38902" i="6"/>
  <c r="R32503" i="6"/>
  <c r="R35389" i="6"/>
  <c r="R36840" i="6"/>
  <c r="R46045" i="6"/>
  <c r="R385" i="6"/>
  <c r="R903" i="6"/>
  <c r="R651" i="6"/>
  <c r="R5338" i="6"/>
  <c r="R12434" i="6"/>
  <c r="R2799" i="6"/>
  <c r="R2920" i="6"/>
  <c r="R13062" i="6"/>
  <c r="R16952" i="6"/>
  <c r="R19844" i="6"/>
  <c r="R13125" i="6"/>
  <c r="R6612" i="6"/>
  <c r="R10513" i="6"/>
  <c r="R7740" i="6"/>
  <c r="R4415" i="6"/>
  <c r="R19299" i="6"/>
  <c r="R5696" i="6"/>
  <c r="R7046" i="6"/>
  <c r="R23476" i="6"/>
  <c r="R40207" i="6"/>
  <c r="R43667" i="6"/>
  <c r="R14234" i="6"/>
  <c r="R14262" i="6"/>
  <c r="R26874" i="6"/>
  <c r="R22832" i="6"/>
  <c r="R34364" i="6"/>
  <c r="R39712" i="6"/>
  <c r="R17227" i="6"/>
  <c r="R28260" i="6"/>
  <c r="R47975" i="6"/>
  <c r="R49617" i="6"/>
  <c r="R38550" i="6"/>
  <c r="R26800" i="6"/>
  <c r="R36524" i="6"/>
  <c r="R34593" i="6"/>
  <c r="R41780" i="6"/>
  <c r="R48100" i="6"/>
  <c r="R45961" i="6"/>
  <c r="R49579" i="6"/>
  <c r="R493" i="6"/>
  <c r="R5418" i="6"/>
  <c r="R2872" i="6"/>
  <c r="R7096" i="6"/>
  <c r="R2744" i="6"/>
  <c r="R14678" i="6"/>
  <c r="R12853" i="6"/>
  <c r="R14849" i="6"/>
  <c r="R8984" i="6"/>
  <c r="R9447" i="6"/>
  <c r="R6645" i="6"/>
  <c r="R15066" i="6"/>
  <c r="R24382" i="6"/>
  <c r="R9074" i="6"/>
  <c r="R24588" i="6"/>
  <c r="R23218" i="6"/>
  <c r="R30583" i="6"/>
  <c r="R31240" i="6"/>
  <c r="R30564" i="6"/>
  <c r="R26529" i="6"/>
  <c r="R19674" i="6"/>
  <c r="R28473" i="6"/>
  <c r="R35180" i="6"/>
  <c r="R25163" i="6"/>
  <c r="R14430" i="6"/>
  <c r="R28750" i="6"/>
  <c r="R30110" i="6"/>
  <c r="R36910" i="6"/>
  <c r="R26969" i="6"/>
  <c r="R48544" i="6"/>
  <c r="R47963" i="6"/>
  <c r="R20893" i="6"/>
  <c r="R23693" i="6"/>
  <c r="R32739" i="6"/>
  <c r="R49608" i="6"/>
  <c r="R38820" i="6"/>
  <c r="R47077" i="6"/>
  <c r="R50326" i="6"/>
  <c r="R35162" i="6"/>
  <c r="R45323" i="6"/>
  <c r="R46654" i="6"/>
  <c r="R49588" i="6"/>
  <c r="R47698" i="6"/>
  <c r="R1888" i="6"/>
  <c r="R30077" i="6"/>
  <c r="R2349" i="6"/>
  <c r="R4131" i="6"/>
  <c r="R4590" i="6"/>
  <c r="R4953" i="6"/>
  <c r="R32591" i="6"/>
  <c r="R12207" i="6"/>
  <c r="R11828" i="6"/>
  <c r="R12847" i="6"/>
  <c r="R46629" i="6"/>
  <c r="R9008" i="6"/>
  <c r="R9452" i="6"/>
  <c r="R9691" i="6"/>
  <c r="R2758" i="6"/>
  <c r="R20500" i="6"/>
  <c r="R13994" i="6"/>
  <c r="R16298" i="6"/>
  <c r="R10149" i="6"/>
  <c r="R6169" i="6"/>
  <c r="R19603" i="6"/>
  <c r="R21171" i="6"/>
  <c r="R13583" i="6"/>
  <c r="R22175" i="6"/>
  <c r="R19831" i="6"/>
  <c r="R20587" i="6"/>
  <c r="R33055" i="6"/>
  <c r="R21808" i="6"/>
  <c r="R33687" i="6"/>
  <c r="R28963" i="6"/>
  <c r="R41994" i="6"/>
  <c r="R33586" i="6"/>
  <c r="R33845" i="6"/>
  <c r="R17646" i="6"/>
  <c r="R17800" i="6"/>
  <c r="R38883" i="6"/>
  <c r="R43022" i="6"/>
  <c r="R25776" i="6"/>
  <c r="R26184" i="6"/>
  <c r="R34848" i="6"/>
  <c r="R35267" i="6"/>
  <c r="R47455" i="6"/>
  <c r="R36398" i="6"/>
  <c r="R40890" i="6"/>
  <c r="R37442" i="6"/>
  <c r="R43610" i="6"/>
  <c r="R47489" i="6"/>
  <c r="R50077" i="6"/>
  <c r="R2811" i="6"/>
  <c r="R36139" i="6"/>
  <c r="R9205" i="6"/>
  <c r="R1176" i="6"/>
  <c r="R4477" i="6"/>
  <c r="R18777" i="6"/>
  <c r="R20600" i="6"/>
  <c r="R23712" i="6"/>
  <c r="R12874" i="6"/>
  <c r="R29370" i="6"/>
  <c r="R21047" i="6"/>
  <c r="R33515" i="6"/>
  <c r="R25449" i="6"/>
  <c r="R26733" i="6"/>
  <c r="R19500" i="6"/>
  <c r="R22304" i="6"/>
  <c r="R41504" i="6"/>
  <c r="R33794" i="6"/>
  <c r="R45601" i="6"/>
  <c r="R43303" i="6"/>
  <c r="R40673" i="6"/>
  <c r="R34049" i="6"/>
  <c r="R29921" i="6"/>
  <c r="R20947" i="6"/>
  <c r="R5304" i="6"/>
  <c r="R9031" i="6"/>
  <c r="R7508" i="6"/>
  <c r="R5741" i="6"/>
  <c r="R9288" i="6"/>
  <c r="R9628" i="6"/>
  <c r="R17636" i="6"/>
  <c r="R26805" i="6"/>
  <c r="R14024" i="6"/>
  <c r="R11622" i="6"/>
  <c r="R12591" i="6"/>
  <c r="R21906" i="6"/>
  <c r="R17153" i="6"/>
  <c r="R12381" i="6"/>
  <c r="R22550" i="6"/>
  <c r="R20250" i="6"/>
  <c r="R28873" i="6"/>
  <c r="R51175" i="6"/>
  <c r="R37354" i="6"/>
  <c r="R13893" i="6"/>
  <c r="R27818" i="6"/>
  <c r="R23346" i="6"/>
  <c r="R51043" i="6"/>
  <c r="R17697" i="6"/>
  <c r="R20139" i="6"/>
  <c r="R29175" i="6"/>
  <c r="R39171" i="6"/>
  <c r="R39252" i="6"/>
  <c r="R41325" i="6"/>
  <c r="R23878" i="6"/>
  <c r="R24850" i="6"/>
  <c r="R38287" i="6"/>
  <c r="R47130" i="6"/>
  <c r="R34501" i="6"/>
  <c r="R41513" i="6"/>
  <c r="R38569" i="6"/>
  <c r="R49945" i="6"/>
  <c r="R47207" i="6"/>
  <c r="R50611" i="6"/>
  <c r="R41566" i="6"/>
  <c r="R42844" i="6"/>
  <c r="R49091" i="6"/>
  <c r="R887" i="6"/>
  <c r="R9256" i="6"/>
  <c r="R5513" i="6"/>
  <c r="R4561" i="6"/>
  <c r="R2798" i="6"/>
  <c r="R5066" i="6"/>
  <c r="R7050" i="6"/>
  <c r="R6249" i="6"/>
  <c r="R21519" i="6"/>
  <c r="R12274" i="6"/>
  <c r="R15227" i="6"/>
  <c r="R16182" i="6"/>
  <c r="R12347" i="6"/>
  <c r="R13297" i="6"/>
  <c r="R26500" i="6"/>
  <c r="R22714" i="6"/>
  <c r="R41777" i="6"/>
  <c r="R9235" i="6"/>
  <c r="R25742" i="6"/>
  <c r="R41328" i="6"/>
  <c r="R29802" i="6"/>
  <c r="R27571" i="6"/>
  <c r="R27730" i="6"/>
  <c r="R37369" i="6"/>
  <c r="R33143" i="6"/>
  <c r="R35816" i="6"/>
  <c r="R37920" i="6"/>
  <c r="R32509" i="6"/>
  <c r="R42007" i="6"/>
  <c r="R49401" i="6"/>
  <c r="R1933" i="6"/>
  <c r="R4552" i="6"/>
  <c r="R3271" i="6"/>
  <c r="R8047" i="6"/>
  <c r="R3062" i="6"/>
  <c r="R18979" i="6"/>
  <c r="R6563" i="6"/>
  <c r="R3657" i="6"/>
  <c r="R5311" i="6"/>
  <c r="R7664" i="6"/>
  <c r="R9650" i="6"/>
  <c r="R4632" i="6"/>
  <c r="R18407" i="6"/>
  <c r="R8470" i="6"/>
  <c r="R17837" i="6"/>
  <c r="R9145" i="6"/>
  <c r="R17308" i="6"/>
  <c r="R6920" i="6"/>
  <c r="R13001" i="6"/>
  <c r="R7311" i="6"/>
  <c r="R8217" i="6"/>
  <c r="R19454" i="6"/>
  <c r="R16334" i="6"/>
  <c r="R9610" i="6"/>
  <c r="R32685" i="6"/>
  <c r="R26906" i="6"/>
  <c r="R32862" i="6"/>
  <c r="R25249" i="6"/>
  <c r="R22400" i="6"/>
  <c r="R48718" i="6"/>
  <c r="R42057" i="6"/>
  <c r="R21776" i="6"/>
  <c r="R40440" i="6"/>
  <c r="R30731" i="6"/>
  <c r="R51000" i="6"/>
  <c r="R39370" i="6"/>
  <c r="R35091" i="6"/>
  <c r="R45915" i="6"/>
  <c r="R183" i="6"/>
  <c r="R5204" i="6"/>
  <c r="R7926" i="6"/>
  <c r="R25868" i="6"/>
  <c r="R8881" i="6"/>
  <c r="R9120" i="6"/>
  <c r="R9279" i="6"/>
  <c r="R30406" i="6"/>
  <c r="R24909" i="6"/>
  <c r="R22243" i="6"/>
  <c r="R19502" i="6"/>
  <c r="R8699" i="6"/>
  <c r="R15467" i="6"/>
  <c r="R48408" i="6"/>
  <c r="R45228" i="6"/>
  <c r="R25324" i="6"/>
  <c r="R22535" i="6"/>
  <c r="R18109" i="6"/>
  <c r="R30556" i="6"/>
  <c r="R48298" i="6"/>
  <c r="R27799" i="6"/>
  <c r="R34825" i="6"/>
  <c r="R39707" i="6"/>
  <c r="R35731" i="6"/>
  <c r="R20454" i="6"/>
  <c r="R39659" i="6"/>
  <c r="R34352" i="6"/>
  <c r="R35367" i="6"/>
  <c r="R38740" i="6"/>
  <c r="R43435" i="6"/>
  <c r="R45429" i="6"/>
  <c r="R40728" i="6"/>
  <c r="R45440" i="6"/>
  <c r="R41558" i="6"/>
  <c r="R48490" i="6"/>
  <c r="R38621" i="6"/>
  <c r="R5120" i="6"/>
  <c r="R3717" i="6"/>
  <c r="R764" i="6"/>
  <c r="R2837" i="6"/>
  <c r="R2403" i="6"/>
  <c r="R1407" i="6"/>
  <c r="R7303" i="6"/>
  <c r="R25339" i="6"/>
  <c r="R5459" i="6"/>
  <c r="R6769" i="6"/>
  <c r="R21728" i="6"/>
  <c r="R11623" i="6"/>
  <c r="R4116" i="6"/>
  <c r="R9250" i="6"/>
  <c r="R10983" i="6"/>
  <c r="R6195" i="6"/>
  <c r="R16170" i="6"/>
  <c r="R12109" i="6"/>
  <c r="R48345" i="6"/>
  <c r="R31163" i="6"/>
  <c r="R7412" i="6"/>
  <c r="R7513" i="6"/>
  <c r="R20810" i="6"/>
  <c r="R9591" i="6"/>
  <c r="R32718" i="6"/>
  <c r="R24903" i="6"/>
  <c r="R26419" i="6"/>
  <c r="R27417" i="6"/>
  <c r="R31791" i="6"/>
  <c r="R15357" i="6"/>
  <c r="R30854" i="6"/>
  <c r="R47601" i="6"/>
  <c r="R21976" i="6"/>
  <c r="R35671" i="6"/>
  <c r="R23150" i="6"/>
  <c r="R24796" i="6"/>
  <c r="R37580" i="6"/>
  <c r="R29716" i="6"/>
  <c r="R51239" i="6"/>
  <c r="R39640" i="6"/>
  <c r="R45355" i="6"/>
  <c r="R45541" i="6"/>
  <c r="R42017" i="6"/>
  <c r="R43344" i="6"/>
  <c r="R48647" i="6"/>
  <c r="R421" i="6"/>
  <c r="R2186" i="6"/>
  <c r="R10631" i="6"/>
  <c r="R12387" i="6"/>
  <c r="R1393" i="6"/>
  <c r="R4181" i="6"/>
  <c r="R2525" i="6"/>
  <c r="R19545" i="6"/>
  <c r="R10794" i="6"/>
  <c r="R7801" i="6"/>
  <c r="R16038" i="6"/>
  <c r="R35901" i="6"/>
  <c r="R37407" i="6"/>
  <c r="R27491" i="6"/>
  <c r="R33963" i="6"/>
  <c r="R35644" i="6"/>
  <c r="R48585" i="6"/>
  <c r="R40126" i="6"/>
  <c r="R33293" i="6"/>
  <c r="R31271" i="6"/>
  <c r="R42632" i="6"/>
  <c r="R37467" i="6"/>
  <c r="R2461" i="6"/>
  <c r="R16087" i="6"/>
  <c r="R24236" i="6"/>
  <c r="R16826" i="6"/>
  <c r="R888" i="6"/>
  <c r="R2398" i="6"/>
  <c r="R9484" i="6"/>
  <c r="R9851" i="6"/>
  <c r="R12070" i="6"/>
  <c r="R19148" i="6"/>
  <c r="R11213" i="6"/>
  <c r="R20310" i="6"/>
  <c r="R11432" i="6"/>
  <c r="R24124" i="6"/>
  <c r="R14751" i="6"/>
  <c r="R13229" i="6"/>
  <c r="R19135" i="6"/>
  <c r="R10368" i="6"/>
  <c r="R14778" i="6"/>
  <c r="R15921" i="6"/>
  <c r="R20907" i="6"/>
  <c r="R23379" i="6"/>
  <c r="R19919" i="6"/>
  <c r="R27031" i="6"/>
  <c r="R35117" i="6"/>
  <c r="R25876" i="6"/>
  <c r="R33257" i="6"/>
  <c r="R14836" i="6"/>
  <c r="R34486" i="6"/>
  <c r="R40746" i="6"/>
  <c r="R23585" i="6"/>
  <c r="R28677" i="6"/>
  <c r="R15619" i="6"/>
  <c r="R44355" i="6"/>
  <c r="R35008" i="6"/>
  <c r="R23915" i="6"/>
  <c r="R30251" i="6"/>
  <c r="R26141" i="6"/>
  <c r="R34761" i="6"/>
  <c r="R46193" i="6"/>
  <c r="R42147" i="6"/>
  <c r="R50645" i="6"/>
  <c r="R38825" i="6"/>
  <c r="R38822" i="6"/>
  <c r="R26785" i="6"/>
  <c r="R27346" i="6"/>
  <c r="R44934" i="6"/>
  <c r="R49846" i="6"/>
  <c r="R43178" i="6"/>
  <c r="R50409" i="6"/>
  <c r="R45929" i="6"/>
  <c r="R43534" i="6"/>
  <c r="R38644" i="6"/>
  <c r="R39647" i="6"/>
  <c r="R40663" i="6"/>
  <c r="R50225" i="6"/>
  <c r="R48956" i="6"/>
  <c r="R51154" i="6"/>
  <c r="R1984" i="6"/>
  <c r="R3676" i="6"/>
  <c r="R16320" i="6"/>
  <c r="R242" i="6"/>
  <c r="R11249" i="6"/>
  <c r="R9623" i="6"/>
  <c r="R7382" i="6"/>
  <c r="R10200" i="6"/>
  <c r="R16633" i="6"/>
  <c r="R15378" i="6"/>
  <c r="R40438" i="6"/>
  <c r="R10345" i="6"/>
  <c r="R49385" i="6"/>
  <c r="R19386" i="6"/>
  <c r="R16640" i="6"/>
  <c r="R44052" i="6"/>
  <c r="R8306" i="6"/>
  <c r="R11984" i="6"/>
  <c r="R12245" i="6"/>
  <c r="R9608" i="6"/>
  <c r="R21366" i="6"/>
  <c r="R10622" i="6"/>
  <c r="R25628" i="6"/>
  <c r="R16158" i="6"/>
  <c r="R12435" i="6"/>
  <c r="R16594" i="6"/>
  <c r="R6658" i="6"/>
  <c r="R22723" i="6"/>
  <c r="R18243" i="6"/>
  <c r="R18417" i="6"/>
  <c r="R29471" i="6"/>
  <c r="R29602" i="6"/>
  <c r="R20207" i="6"/>
  <c r="R26637" i="6"/>
  <c r="R16481" i="6"/>
  <c r="R10409" i="6"/>
  <c r="R17943" i="6"/>
  <c r="R29455" i="6"/>
  <c r="R18245" i="6"/>
  <c r="R27601" i="6"/>
  <c r="R24574" i="6"/>
  <c r="R37678" i="6"/>
  <c r="R20099" i="6"/>
  <c r="R21696" i="6"/>
  <c r="R22476" i="6"/>
  <c r="R23351" i="6"/>
  <c r="R29394" i="6"/>
  <c r="R16469" i="6"/>
  <c r="R37735" i="6"/>
  <c r="R29965" i="6"/>
  <c r="R25829" i="6"/>
  <c r="R38330" i="6"/>
  <c r="R35984" i="6"/>
  <c r="R20420" i="6"/>
  <c r="R30084" i="6"/>
  <c r="R21702" i="6"/>
  <c r="R36326" i="6"/>
  <c r="R45585" i="6"/>
  <c r="R41289" i="6"/>
  <c r="R34167" i="6"/>
  <c r="R38899" i="6"/>
  <c r="R34497" i="6"/>
  <c r="R26257" i="6"/>
  <c r="R39676" i="6"/>
  <c r="R42326" i="6"/>
  <c r="R47991" i="6"/>
  <c r="R42693" i="6"/>
  <c r="R43298" i="6"/>
  <c r="R50485" i="6"/>
  <c r="R46562" i="6"/>
  <c r="R44884" i="6"/>
  <c r="R46236" i="6"/>
  <c r="R105" i="6"/>
  <c r="R1671" i="6"/>
  <c r="R161" i="6"/>
  <c r="R4011" i="6"/>
  <c r="R17998" i="6"/>
  <c r="R5507" i="6"/>
  <c r="R14938" i="6"/>
  <c r="R3169" i="6"/>
  <c r="R13544" i="6"/>
  <c r="R14239" i="6"/>
  <c r="R12815" i="6"/>
  <c r="R8193" i="6"/>
  <c r="R5762" i="6"/>
  <c r="R16697" i="6"/>
  <c r="R20440" i="6"/>
  <c r="R6224" i="6"/>
  <c r="R20152" i="6"/>
  <c r="R27957" i="6"/>
  <c r="R19485" i="6"/>
  <c r="R28961" i="6"/>
  <c r="R40018" i="6"/>
  <c r="R20493" i="6"/>
  <c r="R45253" i="6"/>
  <c r="R21806" i="6"/>
  <c r="R30711" i="6"/>
  <c r="R39739" i="6"/>
  <c r="R27397" i="6"/>
  <c r="R37541" i="6"/>
  <c r="R16808" i="6"/>
  <c r="R33893" i="6"/>
  <c r="R18665" i="6"/>
  <c r="R32168" i="6"/>
  <c r="R39890" i="6"/>
  <c r="R38830" i="6"/>
  <c r="R43095" i="6"/>
  <c r="R28908" i="6"/>
  <c r="R36268" i="6"/>
  <c r="R50213" i="6"/>
  <c r="R32657" i="6"/>
  <c r="R24360" i="6"/>
  <c r="R38036" i="6"/>
  <c r="R33827" i="6"/>
  <c r="R40807" i="6"/>
  <c r="R45896" i="6"/>
  <c r="R47511" i="6"/>
  <c r="R48183" i="6"/>
  <c r="R43694" i="6"/>
  <c r="R45963" i="6"/>
  <c r="R42491" i="6"/>
  <c r="R44660" i="6"/>
  <c r="R45176" i="6"/>
  <c r="R46074" i="6"/>
  <c r="R176" i="6"/>
  <c r="R7418" i="6"/>
  <c r="R9350" i="6"/>
  <c r="R29620" i="6"/>
  <c r="R2395" i="6"/>
  <c r="R1164" i="6"/>
  <c r="R3636" i="6"/>
  <c r="R9693" i="6"/>
  <c r="R44943" i="6"/>
  <c r="R17301" i="6"/>
  <c r="R10202" i="6"/>
  <c r="R7906" i="6"/>
  <c r="R39915" i="6"/>
  <c r="R6509" i="6"/>
  <c r="R9512" i="6"/>
  <c r="R18293" i="6"/>
  <c r="R47544" i="6"/>
  <c r="R35605" i="6"/>
  <c r="R22562" i="6"/>
  <c r="R34880" i="6"/>
  <c r="R34412" i="6"/>
  <c r="R19497" i="6"/>
  <c r="R22907" i="6"/>
  <c r="R34235" i="6"/>
  <c r="R28426" i="6"/>
  <c r="R29923" i="6"/>
  <c r="R50583" i="6"/>
  <c r="R49081" i="6"/>
  <c r="R41917" i="6"/>
  <c r="R1644" i="6"/>
  <c r="R19927" i="6"/>
  <c r="R1476" i="6"/>
  <c r="R2314" i="6"/>
  <c r="R257" i="6"/>
  <c r="R4815" i="6"/>
  <c r="R2231" i="6"/>
  <c r="R4634" i="6"/>
  <c r="R17758" i="6"/>
  <c r="R2190" i="6"/>
  <c r="R5912" i="6"/>
  <c r="R12098" i="6"/>
  <c r="R11489" i="6"/>
  <c r="R11040" i="6"/>
  <c r="R15458" i="6"/>
  <c r="R21858" i="6"/>
  <c r="R27616" i="6"/>
  <c r="R19812" i="6"/>
  <c r="R31320" i="6"/>
  <c r="R28149" i="6"/>
  <c r="R10153" i="6"/>
  <c r="R31574" i="6"/>
  <c r="R33604" i="6"/>
  <c r="R18674" i="6"/>
  <c r="R19290" i="6"/>
  <c r="R24907" i="6"/>
  <c r="R44891" i="6"/>
  <c r="R32561" i="6"/>
  <c r="R27036" i="6"/>
  <c r="R14400" i="6"/>
  <c r="R32086" i="6"/>
  <c r="R29241" i="6"/>
  <c r="R29540" i="6"/>
  <c r="R24479" i="6"/>
  <c r="R25272" i="6"/>
  <c r="R32166" i="6"/>
  <c r="R48820" i="6"/>
  <c r="R45011" i="6"/>
  <c r="R40115" i="6"/>
  <c r="R48242" i="6"/>
  <c r="R45613" i="6"/>
  <c r="R33601" i="6"/>
  <c r="R25895" i="6"/>
  <c r="R39718" i="6"/>
  <c r="R49966" i="6"/>
  <c r="R38488" i="6"/>
  <c r="R39040" i="6"/>
  <c r="R31600" i="6"/>
  <c r="R43437" i="6"/>
  <c r="R44965" i="6"/>
  <c r="R44096" i="6"/>
  <c r="R40378" i="6"/>
  <c r="R48946" i="6"/>
  <c r="R19687" i="6"/>
  <c r="R40797" i="6"/>
  <c r="R24731" i="6"/>
  <c r="R24423" i="6"/>
  <c r="R35875" i="6"/>
  <c r="R41113" i="6"/>
  <c r="R40637" i="6"/>
  <c r="R47437" i="6"/>
  <c r="R48615" i="6"/>
  <c r="R5909" i="6"/>
  <c r="R42016" i="6"/>
  <c r="R941" i="6"/>
  <c r="R6267" i="6"/>
  <c r="R4962" i="6"/>
  <c r="R22638" i="6"/>
  <c r="R10575" i="6"/>
  <c r="R7760" i="6"/>
  <c r="R8019" i="6"/>
  <c r="R17466" i="6"/>
  <c r="R14523" i="6"/>
  <c r="R13438" i="6"/>
  <c r="R13477" i="6"/>
  <c r="R7420" i="6"/>
  <c r="R19880" i="6"/>
  <c r="R14116" i="6"/>
  <c r="R23182" i="6"/>
  <c r="R15596" i="6"/>
  <c r="R14385" i="6"/>
  <c r="R24805" i="6"/>
  <c r="R17291" i="6"/>
  <c r="R31297" i="6"/>
  <c r="R12026" i="6"/>
  <c r="R35915" i="6"/>
  <c r="R35246" i="6"/>
  <c r="R16419" i="6"/>
  <c r="R39742" i="6"/>
  <c r="R30756" i="6"/>
  <c r="R31503" i="6"/>
  <c r="R21248" i="6"/>
  <c r="R39883" i="6"/>
  <c r="R34902" i="6"/>
  <c r="R35089" i="6"/>
  <c r="R41339" i="6"/>
  <c r="R38497" i="6"/>
  <c r="R38923" i="6"/>
  <c r="R32119" i="6"/>
  <c r="R32306" i="6"/>
  <c r="R47888" i="6"/>
  <c r="R42897" i="6"/>
  <c r="R38255" i="6"/>
  <c r="R46711" i="6"/>
  <c r="R47724" i="6"/>
  <c r="R59" i="6"/>
  <c r="R534" i="6"/>
  <c r="R1733" i="6"/>
  <c r="R3158" i="6"/>
  <c r="R5892" i="6"/>
  <c r="R3786" i="6"/>
  <c r="R2207" i="6"/>
  <c r="R10887" i="6"/>
  <c r="R9183" i="6"/>
  <c r="R12097" i="6"/>
  <c r="R9573" i="6"/>
  <c r="R19125" i="6"/>
  <c r="R11079" i="6"/>
  <c r="R8085" i="6"/>
  <c r="R8322" i="6"/>
  <c r="R19404" i="6"/>
  <c r="R23240" i="6"/>
  <c r="R12618" i="6"/>
  <c r="R13483" i="6"/>
  <c r="R4715" i="6"/>
  <c r="R15436" i="6"/>
  <c r="R15750" i="6"/>
  <c r="R27075" i="6"/>
  <c r="R50960" i="6"/>
  <c r="R17314" i="6"/>
  <c r="R26291" i="6"/>
  <c r="R30487" i="6"/>
  <c r="R22312" i="6"/>
  <c r="R23306" i="6"/>
  <c r="R18661" i="6"/>
  <c r="R23697" i="6"/>
  <c r="R12350" i="6"/>
  <c r="R30992" i="6"/>
  <c r="R36255" i="6"/>
  <c r="R22981" i="6"/>
  <c r="R23745" i="6"/>
  <c r="R15673" i="6"/>
  <c r="R28968" i="6"/>
  <c r="R15928" i="6"/>
  <c r="R35637" i="6"/>
  <c r="R38584" i="6"/>
  <c r="R44326" i="6"/>
  <c r="R43421" i="6"/>
  <c r="R40124" i="6"/>
  <c r="R39313" i="6"/>
  <c r="R26992" i="6"/>
  <c r="R44019" i="6"/>
  <c r="R37009" i="6"/>
  <c r="R30304" i="6"/>
  <c r="R50553" i="6"/>
  <c r="R43177" i="6"/>
  <c r="R39929" i="6"/>
  <c r="R49944" i="6"/>
  <c r="R49939" i="6"/>
  <c r="R50991" i="6"/>
  <c r="R40838" i="6"/>
  <c r="R35832" i="6"/>
  <c r="R50843" i="6"/>
  <c r="R50683" i="6"/>
  <c r="R48632" i="6"/>
  <c r="R43819" i="6"/>
  <c r="R45863" i="6"/>
  <c r="R50663" i="6"/>
  <c r="R1378" i="6"/>
  <c r="R2061" i="6"/>
  <c r="R3056" i="6"/>
  <c r="R3273" i="6"/>
  <c r="R5699" i="6"/>
  <c r="R7337" i="6"/>
  <c r="R6887" i="6"/>
  <c r="R17647" i="6"/>
  <c r="R6926" i="6"/>
  <c r="R7215" i="6"/>
  <c r="R32912" i="6"/>
  <c r="R8101" i="6"/>
  <c r="R5439" i="6"/>
  <c r="R2143" i="6"/>
  <c r="R13786" i="6"/>
  <c r="R11092" i="6"/>
  <c r="R11379" i="6"/>
  <c r="R8017" i="6"/>
  <c r="R8989" i="6"/>
  <c r="R10713" i="6"/>
  <c r="R11676" i="6"/>
  <c r="R19418" i="6"/>
  <c r="R17452" i="6"/>
  <c r="R32679" i="6"/>
  <c r="R7916" i="6"/>
  <c r="R8032" i="6"/>
  <c r="R22762" i="6"/>
  <c r="R26870" i="6"/>
  <c r="R46452" i="6"/>
  <c r="R34089" i="6"/>
  <c r="R17910" i="6"/>
  <c r="R11558" i="6"/>
  <c r="R34510" i="6"/>
  <c r="R40566" i="6"/>
  <c r="R31917" i="6"/>
  <c r="R23666" i="6"/>
  <c r="R15784" i="6"/>
  <c r="R24082" i="6"/>
  <c r="R38961" i="6"/>
  <c r="R39901" i="6"/>
  <c r="R24786" i="6"/>
  <c r="R37947" i="6"/>
  <c r="R43656" i="6"/>
  <c r="R47610" i="6"/>
  <c r="R40319" i="6"/>
  <c r="R50235" i="6"/>
  <c r="R32308" i="6"/>
  <c r="R44144" i="6"/>
  <c r="R34178" i="6"/>
  <c r="R44455" i="6"/>
  <c r="R44863" i="6"/>
  <c r="R36154" i="6"/>
  <c r="R43059" i="6"/>
  <c r="R46560" i="6"/>
  <c r="R48525" i="6"/>
  <c r="R46970" i="6"/>
  <c r="R1463" i="6"/>
  <c r="R1788" i="6"/>
  <c r="R5098" i="6"/>
  <c r="R21636" i="6"/>
  <c r="R45480" i="6"/>
  <c r="R12597" i="6"/>
  <c r="R20111" i="6"/>
  <c r="R8384" i="6"/>
  <c r="R8818" i="6"/>
  <c r="R15796" i="6"/>
  <c r="R18537" i="6"/>
  <c r="R46216" i="6"/>
  <c r="R34198" i="6"/>
  <c r="R15131" i="6"/>
  <c r="R29439" i="6"/>
  <c r="R26509" i="6"/>
  <c r="R27455" i="6"/>
  <c r="R19806" i="6"/>
  <c r="R46002" i="6"/>
  <c r="R36399" i="6"/>
  <c r="R45994" i="6"/>
  <c r="R3913" i="6"/>
  <c r="R3162" i="6"/>
  <c r="R3360" i="6"/>
  <c r="R3002" i="6"/>
  <c r="R1940" i="6"/>
  <c r="R5837" i="6"/>
  <c r="R14190" i="6"/>
  <c r="R10051" i="6"/>
  <c r="R11807" i="6"/>
  <c r="R15188" i="6"/>
  <c r="R12071" i="6"/>
  <c r="R20067" i="6"/>
  <c r="R27615" i="6"/>
  <c r="R22936" i="6"/>
  <c r="R15389" i="6"/>
  <c r="R23584" i="6"/>
  <c r="R18814" i="6"/>
  <c r="R19834" i="6"/>
  <c r="R12462" i="6"/>
  <c r="R37932" i="6"/>
  <c r="R20677" i="6"/>
  <c r="R21028" i="6"/>
  <c r="R36716" i="6"/>
  <c r="R33124" i="6"/>
  <c r="R24626" i="6"/>
  <c r="R33618" i="6"/>
  <c r="R17342" i="6"/>
  <c r="R35336" i="6"/>
  <c r="R37254" i="6"/>
  <c r="R48840" i="6"/>
  <c r="R40261" i="6"/>
  <c r="R43853" i="6"/>
  <c r="R47666" i="6"/>
  <c r="R39808" i="6"/>
  <c r="R40506" i="6"/>
  <c r="R46237" i="6"/>
  <c r="R1573" i="6"/>
  <c r="R26734" i="6"/>
  <c r="R2959" i="6"/>
  <c r="R5103" i="6"/>
  <c r="R3719" i="6"/>
  <c r="R20395" i="6"/>
  <c r="R16577" i="6"/>
  <c r="R19180" i="6"/>
  <c r="R39353" i="6"/>
  <c r="R1590" i="6"/>
  <c r="R47704" i="6"/>
  <c r="R647" i="6"/>
  <c r="R12166" i="6"/>
  <c r="R5352" i="6"/>
  <c r="R10343" i="6"/>
  <c r="R26088" i="6"/>
  <c r="R3214" i="6"/>
  <c r="R38972" i="6"/>
  <c r="R19928" i="6"/>
  <c r="R15859" i="6"/>
  <c r="R29035" i="6"/>
  <c r="R27529" i="6"/>
  <c r="R19304" i="6"/>
  <c r="R27913" i="6"/>
  <c r="R35476" i="6"/>
  <c r="R48202" i="6"/>
  <c r="R36906" i="6"/>
  <c r="R49194" i="6"/>
  <c r="R36323" i="6"/>
  <c r="R33137" i="6"/>
  <c r="R38211" i="6"/>
  <c r="R38439" i="6"/>
  <c r="R25735" i="6"/>
  <c r="R35822" i="6"/>
  <c r="R42387" i="6"/>
  <c r="R42950" i="6"/>
  <c r="R39845" i="6"/>
  <c r="R33311" i="6"/>
  <c r="R47899" i="6"/>
  <c r="R48595" i="6"/>
  <c r="R43209" i="6"/>
  <c r="R1495" i="6"/>
  <c r="R641" i="6"/>
  <c r="R33077" i="6"/>
  <c r="R3654" i="6"/>
  <c r="R2789" i="6"/>
  <c r="R2496" i="6"/>
  <c r="R30894" i="6"/>
  <c r="R9658" i="6"/>
  <c r="R15119" i="6"/>
  <c r="R5788" i="6"/>
  <c r="R3582" i="6"/>
  <c r="R6457" i="6"/>
  <c r="R9396" i="6"/>
  <c r="R18187" i="6"/>
  <c r="R12823" i="6"/>
  <c r="R36121" i="6"/>
  <c r="R7305" i="6"/>
  <c r="R19542" i="6"/>
  <c r="R11714" i="6"/>
  <c r="R17589" i="6"/>
  <c r="R22287" i="6"/>
  <c r="R16325" i="6"/>
  <c r="R12286" i="6"/>
  <c r="R20295" i="6"/>
  <c r="R13227" i="6"/>
  <c r="R7242" i="6"/>
  <c r="R13733" i="6"/>
  <c r="R13929" i="6"/>
  <c r="R14567" i="6"/>
  <c r="R15220" i="6"/>
  <c r="R19830" i="6"/>
  <c r="R15485" i="6"/>
  <c r="R15747" i="6"/>
  <c r="R36249" i="6"/>
  <c r="R23639" i="6"/>
  <c r="R23671" i="6"/>
  <c r="R49352" i="6"/>
  <c r="R34932" i="6"/>
  <c r="R37035" i="6"/>
  <c r="R34149" i="6"/>
  <c r="R15499" i="6"/>
  <c r="R29669" i="6"/>
  <c r="R30073" i="6"/>
  <c r="R17550" i="6"/>
  <c r="R34829" i="6"/>
  <c r="R27117" i="6"/>
  <c r="R18629" i="6"/>
  <c r="R37938" i="6"/>
  <c r="R32425" i="6"/>
  <c r="R44110" i="6"/>
  <c r="R29776" i="6"/>
  <c r="R40623" i="6"/>
  <c r="R22502" i="6"/>
  <c r="R38998" i="6"/>
  <c r="R23447" i="6"/>
  <c r="R25358" i="6"/>
  <c r="R43112" i="6"/>
  <c r="R38746" i="6"/>
  <c r="R26790" i="6"/>
  <c r="R41503" i="6"/>
  <c r="R45291" i="6"/>
  <c r="R35963" i="6"/>
  <c r="R42719" i="6"/>
  <c r="R37086" i="6"/>
  <c r="R607" i="6"/>
  <c r="R915" i="6"/>
  <c r="R1354" i="6"/>
  <c r="R585" i="6"/>
  <c r="R5558" i="6"/>
  <c r="R5173" i="6"/>
  <c r="R3304" i="6"/>
  <c r="R7893" i="6"/>
  <c r="R9429" i="6"/>
  <c r="R5326" i="6"/>
  <c r="R6675" i="6"/>
  <c r="R7313" i="6"/>
  <c r="R4807" i="6"/>
  <c r="R13105" i="6"/>
  <c r="R7198" i="6"/>
  <c r="R8142" i="6"/>
  <c r="R10082" i="6"/>
  <c r="R42928" i="6"/>
  <c r="R16193" i="6"/>
  <c r="R17163" i="6"/>
  <c r="R14428" i="6"/>
  <c r="R25193" i="6"/>
  <c r="R15332" i="6"/>
  <c r="R45230" i="6"/>
  <c r="R9957" i="6"/>
  <c r="R35428" i="6"/>
  <c r="R31310" i="6"/>
  <c r="R33255" i="6"/>
  <c r="R23075" i="6"/>
  <c r="R29879" i="6"/>
  <c r="R31952" i="6"/>
  <c r="R13176" i="6"/>
  <c r="R38007" i="6"/>
  <c r="R32248" i="6"/>
  <c r="R37308" i="6"/>
  <c r="R16416" i="6"/>
  <c r="R33321" i="6"/>
  <c r="R17450" i="6"/>
  <c r="R39012" i="6"/>
  <c r="R32241" i="6"/>
  <c r="R38033" i="6"/>
  <c r="R19433" i="6"/>
  <c r="R28952" i="6"/>
  <c r="R32072" i="6"/>
  <c r="R23652" i="6"/>
  <c r="R37657" i="6"/>
  <c r="R35997" i="6"/>
  <c r="R37450" i="6"/>
  <c r="R37781" i="6"/>
  <c r="R48168" i="6"/>
  <c r="R42053" i="6"/>
  <c r="R31027" i="6"/>
  <c r="R38848" i="6"/>
  <c r="R50876" i="6"/>
  <c r="R43469" i="6"/>
  <c r="R48872" i="6"/>
  <c r="R1803" i="6"/>
  <c r="R1753" i="6"/>
  <c r="R7109" i="6"/>
  <c r="R26475" i="6"/>
  <c r="R7426" i="6"/>
  <c r="R3203" i="6"/>
  <c r="R18757" i="6"/>
  <c r="R15177" i="6"/>
  <c r="R20584" i="6"/>
  <c r="R41930" i="6"/>
  <c r="R15141" i="6"/>
  <c r="R15349" i="6"/>
  <c r="R9102" i="6"/>
  <c r="R18763" i="6"/>
  <c r="R19567" i="6"/>
  <c r="R10290" i="6"/>
  <c r="R20682" i="6"/>
  <c r="R50635" i="6"/>
  <c r="R12641" i="6"/>
  <c r="R14758" i="6"/>
  <c r="R14968" i="6"/>
  <c r="R27744" i="6"/>
  <c r="R19042" i="6"/>
  <c r="R19379" i="6"/>
  <c r="R19762" i="6"/>
  <c r="R12620" i="6"/>
  <c r="R35475" i="6"/>
  <c r="R31650" i="6"/>
  <c r="R31960" i="6"/>
  <c r="R26373" i="6"/>
  <c r="R33806" i="6"/>
  <c r="R47850" i="6"/>
  <c r="R35654" i="6"/>
  <c r="R34043" i="6"/>
  <c r="R42024" i="6"/>
  <c r="R27222" i="6"/>
  <c r="R40254" i="6"/>
  <c r="R34891" i="6"/>
  <c r="R39732" i="6"/>
  <c r="R39867" i="6"/>
  <c r="R27434" i="6"/>
  <c r="R41155" i="6"/>
  <c r="R47411" i="6"/>
  <c r="R40203" i="6"/>
  <c r="R33407" i="6"/>
  <c r="R46677" i="6"/>
  <c r="R46847" i="6"/>
  <c r="R47309" i="6"/>
  <c r="R47338" i="6"/>
  <c r="R49751" i="6"/>
  <c r="R3946" i="6"/>
  <c r="R1941" i="6"/>
  <c r="R8151" i="6"/>
  <c r="R6982" i="6"/>
  <c r="R1579" i="6"/>
  <c r="R30174" i="6"/>
  <c r="R30468" i="6"/>
  <c r="R8025" i="6"/>
  <c r="R5263" i="6"/>
  <c r="R10237" i="6"/>
  <c r="R4185" i="6"/>
  <c r="R10740" i="6"/>
  <c r="R6499" i="6"/>
  <c r="R10442" i="6"/>
  <c r="R22285" i="6"/>
  <c r="R9950" i="6"/>
  <c r="R16291" i="6"/>
  <c r="R11302" i="6"/>
  <c r="R15073" i="6"/>
  <c r="R15523" i="6"/>
  <c r="R8993" i="6"/>
  <c r="R13193" i="6"/>
  <c r="R26035" i="6"/>
  <c r="R14889" i="6"/>
  <c r="R11148" i="6"/>
  <c r="R15627" i="6"/>
  <c r="R14183" i="6"/>
  <c r="R24995" i="6"/>
  <c r="R44035" i="6"/>
  <c r="R25231" i="6"/>
  <c r="R16743" i="6"/>
  <c r="R16899" i="6"/>
  <c r="R23762" i="6"/>
  <c r="R23852" i="6"/>
  <c r="R30632" i="6"/>
  <c r="R28144" i="6"/>
  <c r="R25372" i="6"/>
  <c r="R25977" i="6"/>
  <c r="R32284" i="6"/>
  <c r="R24024" i="6"/>
  <c r="R29686" i="6"/>
  <c r="R49715" i="6"/>
  <c r="R46931" i="6"/>
  <c r="R31700" i="6"/>
  <c r="R35067" i="6"/>
  <c r="R37532" i="6"/>
  <c r="R19771" i="6"/>
  <c r="R19839" i="6"/>
  <c r="R29105" i="6"/>
  <c r="R45183" i="6"/>
  <c r="R29987" i="6"/>
  <c r="R30242" i="6"/>
  <c r="R41899" i="6"/>
  <c r="R35420" i="6"/>
  <c r="R46103" i="6"/>
  <c r="R38472" i="6"/>
  <c r="R31018" i="6"/>
  <c r="R31157" i="6"/>
  <c r="R37291" i="6"/>
  <c r="R37619" i="6"/>
  <c r="R33148" i="6"/>
  <c r="R37794" i="6"/>
  <c r="R25356" i="6"/>
  <c r="R34977" i="6"/>
  <c r="R39570" i="6"/>
  <c r="R49641" i="6"/>
  <c r="R38847" i="6"/>
  <c r="R38856" i="6"/>
  <c r="R39277" i="6"/>
  <c r="R45308" i="6"/>
  <c r="R43600" i="6"/>
  <c r="R50457" i="6"/>
  <c r="R34180" i="6"/>
  <c r="R46607" i="6"/>
  <c r="R42966" i="6"/>
  <c r="R47051" i="6"/>
  <c r="R50271" i="6"/>
  <c r="R46433" i="6"/>
  <c r="R5612" i="6"/>
  <c r="R1875" i="6"/>
  <c r="R41525" i="6"/>
  <c r="R10741" i="6"/>
  <c r="R23732" i="6"/>
  <c r="R19348" i="6"/>
  <c r="R10184" i="6"/>
  <c r="R15320" i="6"/>
  <c r="R28944" i="6"/>
  <c r="R28462" i="6"/>
  <c r="R22143" i="6"/>
  <c r="R27848" i="6"/>
  <c r="R23439" i="6"/>
  <c r="R18630" i="6"/>
  <c r="R32825" i="6"/>
  <c r="R28316" i="6"/>
  <c r="R45363" i="6"/>
  <c r="R39825" i="6"/>
  <c r="R45283" i="6"/>
  <c r="R49867" i="6"/>
  <c r="R244" i="6"/>
  <c r="R976" i="6"/>
  <c r="R19893" i="6"/>
  <c r="R686" i="6"/>
  <c r="R1430" i="6"/>
  <c r="R1611" i="6"/>
  <c r="R2741" i="6"/>
  <c r="R45916" i="6"/>
  <c r="R39735" i="6"/>
  <c r="R2640" i="6"/>
  <c r="R5903" i="6"/>
  <c r="R14081" i="6"/>
  <c r="R4327" i="6"/>
  <c r="R11570" i="6"/>
  <c r="R7445" i="6"/>
  <c r="R14012" i="6"/>
  <c r="R43579" i="6"/>
  <c r="R15372" i="6"/>
  <c r="R12320" i="6"/>
  <c r="R9951" i="6"/>
  <c r="R17712" i="6"/>
  <c r="R14429" i="6"/>
  <c r="R29696" i="6"/>
  <c r="R8741" i="6"/>
  <c r="R17534" i="6"/>
  <c r="R23582" i="6"/>
  <c r="R30249" i="6"/>
  <c r="R12512" i="6"/>
  <c r="R19921" i="6"/>
  <c r="R25229" i="6"/>
  <c r="R45092" i="6"/>
  <c r="R28243" i="6"/>
  <c r="R15692" i="6"/>
  <c r="R49234" i="6"/>
  <c r="R44239" i="6"/>
  <c r="R26642" i="6"/>
  <c r="R26888" i="6"/>
  <c r="R38663" i="6"/>
  <c r="R19734" i="6"/>
  <c r="R19777" i="6"/>
  <c r="R37428" i="6"/>
  <c r="R37556" i="6"/>
  <c r="R50340" i="6"/>
  <c r="R34856" i="6"/>
  <c r="R28862" i="6"/>
  <c r="R45802" i="6"/>
  <c r="R39783" i="6"/>
  <c r="R47555" i="6"/>
  <c r="R50398" i="6"/>
  <c r="R48859" i="6"/>
  <c r="R44914" i="6"/>
  <c r="R46993" i="6"/>
  <c r="R50668" i="6"/>
  <c r="R48725" i="6"/>
  <c r="R44265" i="6"/>
  <c r="R40074" i="6"/>
  <c r="R46025" i="6"/>
  <c r="R44491" i="6"/>
  <c r="R47987" i="6"/>
  <c r="R142" i="6"/>
  <c r="R23113" i="6"/>
  <c r="R1857" i="6"/>
  <c r="R910" i="6"/>
  <c r="R9244" i="6"/>
  <c r="R3450" i="6"/>
  <c r="R6545" i="6"/>
  <c r="R1898" i="6"/>
  <c r="R5661" i="6"/>
  <c r="R2884" i="6"/>
  <c r="R14200" i="6"/>
  <c r="R6293" i="6"/>
  <c r="R7643" i="6"/>
  <c r="R8112" i="6"/>
  <c r="R12781" i="6"/>
  <c r="R12822" i="6"/>
  <c r="R8368" i="6"/>
  <c r="R16537" i="6"/>
  <c r="R9402" i="6"/>
  <c r="R6668" i="6"/>
  <c r="R22878" i="6"/>
  <c r="R7819" i="6"/>
  <c r="R18698" i="6"/>
  <c r="R40194" i="6"/>
  <c r="R15016" i="6"/>
  <c r="R23274" i="6"/>
  <c r="R25761" i="6"/>
  <c r="R17839" i="6"/>
  <c r="R29699" i="6"/>
  <c r="R19621" i="6"/>
  <c r="R12391" i="6"/>
  <c r="R47758" i="6"/>
  <c r="R31779" i="6"/>
  <c r="R34363" i="6"/>
  <c r="R13782" i="6"/>
  <c r="R31173" i="6"/>
  <c r="R38612" i="6"/>
  <c r="R29457" i="6"/>
  <c r="R25646" i="6"/>
  <c r="R38954" i="6"/>
  <c r="R31484" i="6"/>
  <c r="R18902" i="6"/>
  <c r="R36025" i="6"/>
  <c r="R28165" i="6"/>
  <c r="R42027" i="6"/>
  <c r="R22596" i="6"/>
  <c r="R49613" i="6"/>
  <c r="R41960" i="6"/>
  <c r="R46198" i="6"/>
  <c r="R29571" i="6"/>
  <c r="R39302" i="6"/>
  <c r="R31861" i="6"/>
  <c r="R39779" i="6"/>
  <c r="R50631" i="6"/>
  <c r="R43563" i="6"/>
  <c r="R33101" i="6"/>
  <c r="R46210" i="6"/>
  <c r="R43885" i="6"/>
  <c r="R43989" i="6"/>
  <c r="R44181" i="6"/>
  <c r="R46463" i="6"/>
  <c r="R41411" i="6"/>
  <c r="R46727" i="6"/>
  <c r="R2147" i="6"/>
  <c r="R3490" i="6"/>
  <c r="R8152" i="6"/>
  <c r="R1298" i="6"/>
  <c r="R29889" i="6"/>
  <c r="R9414" i="6"/>
  <c r="R6989" i="6"/>
  <c r="R6868" i="6"/>
  <c r="R4345" i="6"/>
  <c r="R33128" i="6"/>
  <c r="R7877" i="6"/>
  <c r="R8417" i="6"/>
  <c r="R13096" i="6"/>
  <c r="R11031" i="6"/>
  <c r="R6185" i="6"/>
  <c r="R9281" i="6"/>
  <c r="R20825" i="6"/>
  <c r="R6489" i="6"/>
  <c r="R6961" i="6"/>
  <c r="R19107" i="6"/>
  <c r="R16622" i="6"/>
  <c r="R3878" i="6"/>
  <c r="R13539" i="6"/>
  <c r="R13602" i="6"/>
  <c r="R24520" i="6"/>
  <c r="R25468" i="6"/>
  <c r="R22286" i="6"/>
  <c r="R20019" i="6"/>
  <c r="R7099" i="6"/>
  <c r="R28238" i="6"/>
  <c r="R17941" i="6"/>
  <c r="R21890" i="6"/>
  <c r="R14478" i="6"/>
  <c r="R14785" i="6"/>
  <c r="R41124" i="6"/>
  <c r="R19282" i="6"/>
  <c r="R15014" i="6"/>
  <c r="R25784" i="6"/>
  <c r="R31683" i="6"/>
  <c r="R49268" i="6"/>
  <c r="R25544" i="6"/>
  <c r="R25572" i="6"/>
  <c r="R22082" i="6"/>
  <c r="R22408" i="6"/>
  <c r="R17684" i="6"/>
  <c r="R30044" i="6"/>
  <c r="R24094" i="6"/>
  <c r="R50831" i="6"/>
  <c r="R47940" i="6"/>
  <c r="R48599" i="6"/>
  <c r="R49548" i="6"/>
  <c r="R14801" i="6"/>
  <c r="R25823" i="6"/>
  <c r="R36760" i="6"/>
  <c r="R37258" i="6"/>
  <c r="R20384" i="6"/>
  <c r="R34255" i="6"/>
  <c r="R49951" i="6"/>
  <c r="R45368" i="6"/>
  <c r="R30157" i="6"/>
  <c r="R22587" i="6"/>
  <c r="R36270" i="6"/>
  <c r="R23692" i="6"/>
  <c r="R37178" i="6"/>
  <c r="R24353" i="6"/>
  <c r="R33447" i="6"/>
  <c r="R49162" i="6"/>
  <c r="R41948" i="6"/>
  <c r="R28112" i="6"/>
  <c r="R41966" i="6"/>
  <c r="R32038" i="6"/>
  <c r="R34072" i="6"/>
  <c r="R41318" i="6"/>
  <c r="R35171" i="6"/>
  <c r="R42183" i="6"/>
  <c r="R43221" i="6"/>
  <c r="R37098" i="6"/>
  <c r="R37468" i="6"/>
  <c r="R47428" i="6"/>
  <c r="R46348" i="6"/>
  <c r="R44008" i="6"/>
  <c r="R44098" i="6"/>
  <c r="R45162" i="6"/>
  <c r="R40219" i="6"/>
  <c r="R47912" i="6"/>
  <c r="R45010" i="6"/>
  <c r="R51086" i="6"/>
  <c r="R839" i="6"/>
  <c r="R3841" i="6"/>
  <c r="R2439" i="6"/>
  <c r="R35045" i="6"/>
  <c r="R11178" i="6"/>
  <c r="R34031" i="6"/>
  <c r="R6008" i="6"/>
  <c r="R8223" i="6"/>
  <c r="R11913" i="6"/>
  <c r="R15829" i="6"/>
  <c r="R23109" i="6"/>
  <c r="R15217" i="6"/>
  <c r="R21049" i="6"/>
  <c r="R11514" i="6"/>
  <c r="R19036" i="6"/>
  <c r="R29095" i="6"/>
  <c r="R17808" i="6"/>
  <c r="R7680" i="6"/>
  <c r="R35723" i="6"/>
  <c r="R42367" i="6"/>
  <c r="R16934" i="6"/>
  <c r="R26238" i="6"/>
  <c r="R29946" i="6"/>
  <c r="R18976" i="6"/>
  <c r="R25200" i="6"/>
  <c r="R34629" i="6"/>
  <c r="R21404" i="6"/>
  <c r="R22091" i="6"/>
  <c r="R14312" i="6"/>
  <c r="R45843" i="6"/>
  <c r="R28838" i="6"/>
  <c r="R24503" i="6"/>
  <c r="R24623" i="6"/>
  <c r="R18086" i="6"/>
  <c r="R38874" i="6"/>
  <c r="R36674" i="6"/>
  <c r="R41119" i="6"/>
  <c r="R31399" i="6"/>
  <c r="R36147" i="6"/>
  <c r="R31845" i="6"/>
  <c r="R25837" i="6"/>
  <c r="R50582" i="6"/>
  <c r="R40012" i="6"/>
  <c r="R48694" i="6"/>
  <c r="R48873" i="6"/>
  <c r="R42568" i="6"/>
  <c r="R50740" i="6"/>
  <c r="R48008" i="6"/>
  <c r="R1456" i="6"/>
  <c r="R2761" i="6"/>
  <c r="R2932" i="6"/>
  <c r="R3403" i="6"/>
  <c r="R5711" i="6"/>
  <c r="R1938" i="6"/>
  <c r="R3812" i="6"/>
  <c r="R2577" i="6"/>
  <c r="R4819" i="6"/>
  <c r="R14660" i="6"/>
  <c r="R3808" i="6"/>
  <c r="R7804" i="6"/>
  <c r="R8296" i="6"/>
  <c r="R10924" i="6"/>
  <c r="R22001" i="6"/>
  <c r="R7208" i="6"/>
  <c r="R14584" i="6"/>
  <c r="R14702" i="6"/>
  <c r="R19071" i="6"/>
  <c r="R10101" i="6"/>
  <c r="R10647" i="6"/>
  <c r="R12203" i="6"/>
  <c r="R12624" i="6"/>
  <c r="R16843" i="6"/>
  <c r="R28536" i="6"/>
  <c r="R13840" i="6"/>
  <c r="R22574" i="6"/>
  <c r="R27271" i="6"/>
  <c r="R22375" i="6"/>
  <c r="R22493" i="6"/>
  <c r="R22854" i="6"/>
  <c r="R18027" i="6"/>
  <c r="R31242" i="6"/>
  <c r="R35802" i="6"/>
  <c r="R25712" i="6"/>
  <c r="R29831" i="6"/>
  <c r="R13600" i="6"/>
  <c r="R22126" i="6"/>
  <c r="R34772" i="6"/>
  <c r="R29130" i="6"/>
  <c r="R24275" i="6"/>
  <c r="R29984" i="6"/>
  <c r="R25014" i="6"/>
  <c r="R36252" i="6"/>
  <c r="R35120" i="6"/>
  <c r="R37134" i="6"/>
  <c r="R31152" i="6"/>
  <c r="R23616" i="6"/>
  <c r="R26008" i="6"/>
  <c r="R41957" i="6"/>
  <c r="R35143" i="6"/>
  <c r="R27636" i="6"/>
  <c r="R35935" i="6"/>
  <c r="R27837" i="6"/>
  <c r="R36046" i="6"/>
  <c r="R28496" i="6"/>
  <c r="R39449" i="6"/>
  <c r="R34187" i="6"/>
  <c r="R34588" i="6"/>
  <c r="R44855" i="6"/>
  <c r="R51286" i="6"/>
  <c r="R36166" i="6"/>
  <c r="R37466" i="6"/>
  <c r="R50473" i="6"/>
  <c r="R38639" i="6"/>
  <c r="R38775" i="6"/>
  <c r="R40068" i="6"/>
  <c r="R41240" i="6"/>
  <c r="R868" i="6"/>
  <c r="R3120" i="6"/>
  <c r="R6048" i="6"/>
  <c r="R6089" i="6"/>
  <c r="R9804" i="6"/>
  <c r="R7430" i="6"/>
  <c r="R23502" i="6"/>
  <c r="R3564" i="6"/>
  <c r="R10058" i="6"/>
  <c r="R14732" i="6"/>
  <c r="R5730" i="6"/>
  <c r="R11431" i="6"/>
  <c r="R17846" i="6"/>
  <c r="R2743" i="6"/>
  <c r="R6860" i="6"/>
  <c r="R7084" i="6"/>
  <c r="R13898" i="6"/>
  <c r="R18761" i="6"/>
  <c r="R19686" i="6"/>
  <c r="R22351" i="6"/>
  <c r="R5749" i="6"/>
  <c r="R11528" i="6"/>
  <c r="R28460" i="6"/>
  <c r="R24314" i="6"/>
  <c r="R33478" i="6"/>
  <c r="R22531" i="6"/>
  <c r="R27003" i="6"/>
  <c r="R36153" i="6"/>
  <c r="R18539" i="6"/>
  <c r="R11361" i="6"/>
  <c r="R43887" i="6"/>
  <c r="R30100" i="6"/>
  <c r="R19244" i="6"/>
  <c r="R20183" i="6"/>
  <c r="R40001" i="6"/>
  <c r="R42151" i="6"/>
  <c r="R44024" i="6"/>
  <c r="R34067" i="6"/>
  <c r="R41767" i="6"/>
  <c r="R26491" i="6"/>
  <c r="R37031" i="6"/>
  <c r="R41385" i="6"/>
  <c r="R41785" i="6"/>
  <c r="R36167" i="6"/>
  <c r="R38248" i="6"/>
  <c r="R38525" i="6"/>
  <c r="R38929" i="6"/>
  <c r="R50176" i="6"/>
  <c r="R49447" i="6"/>
  <c r="R14643" i="6"/>
  <c r="R370" i="6"/>
  <c r="R287" i="6"/>
  <c r="R5126" i="6"/>
  <c r="R3117" i="6"/>
  <c r="R2031" i="6"/>
  <c r="R1585" i="6"/>
  <c r="R11453" i="6"/>
  <c r="R39525" i="6"/>
  <c r="R11124" i="6"/>
  <c r="R14882" i="6"/>
  <c r="R9971" i="6"/>
  <c r="R3343" i="6"/>
  <c r="R48090" i="6"/>
  <c r="R13064" i="6"/>
  <c r="R13811" i="6"/>
  <c r="R4440" i="6"/>
  <c r="R4654" i="6"/>
  <c r="R5125" i="6"/>
  <c r="R12223" i="6"/>
  <c r="R10248" i="6"/>
  <c r="R7037" i="6"/>
  <c r="R7302" i="6"/>
  <c r="R18014" i="6"/>
  <c r="R3328" i="6"/>
  <c r="R7649" i="6"/>
  <c r="R7723" i="6"/>
  <c r="R14242" i="6"/>
  <c r="R15283" i="6"/>
  <c r="R22224" i="6"/>
  <c r="R12807" i="6"/>
  <c r="R15951" i="6"/>
  <c r="R13657" i="6"/>
  <c r="R18299" i="6"/>
  <c r="R15229" i="6"/>
  <c r="R18590" i="6"/>
  <c r="R44512" i="6"/>
  <c r="R18696" i="6"/>
  <c r="R25869" i="6"/>
  <c r="R19938" i="6"/>
  <c r="R28626" i="6"/>
  <c r="R30763" i="6"/>
  <c r="R47377" i="6"/>
  <c r="R24856" i="6"/>
  <c r="R25571" i="6"/>
  <c r="R36825" i="6"/>
  <c r="R17829" i="6"/>
  <c r="R29090" i="6"/>
  <c r="R26348" i="6"/>
  <c r="R29401" i="6"/>
  <c r="R22975" i="6"/>
  <c r="R29549" i="6"/>
  <c r="R18279" i="6"/>
  <c r="R31829" i="6"/>
  <c r="R11358" i="6"/>
  <c r="R18662" i="6"/>
  <c r="R30226" i="6"/>
  <c r="R19992" i="6"/>
  <c r="R28905" i="6"/>
  <c r="R13261" i="6"/>
  <c r="R27161" i="6"/>
  <c r="R14377" i="6"/>
  <c r="R14748" i="6"/>
  <c r="R37934" i="6"/>
  <c r="R23682" i="6"/>
  <c r="R29346" i="6"/>
  <c r="R40768" i="6"/>
  <c r="R26853" i="6"/>
  <c r="R51201" i="6"/>
  <c r="R33057" i="6"/>
  <c r="R33174" i="6"/>
  <c r="R33537" i="6"/>
  <c r="R28850" i="6"/>
  <c r="R28954" i="6"/>
  <c r="R39338" i="6"/>
  <c r="R42672" i="6"/>
  <c r="R40984" i="6"/>
  <c r="R31934" i="6"/>
  <c r="R32256" i="6"/>
  <c r="R37907" i="6"/>
  <c r="R50301" i="6"/>
  <c r="R50642" i="6"/>
  <c r="R41613" i="6"/>
  <c r="R35560" i="6"/>
  <c r="R40394" i="6"/>
  <c r="R37030" i="6"/>
  <c r="R44068" i="6"/>
  <c r="R48328" i="6"/>
  <c r="R31199" i="6"/>
  <c r="R44583" i="6"/>
  <c r="R39204" i="6"/>
  <c r="R46632" i="6"/>
  <c r="R44395" i="6"/>
  <c r="R36149" i="6"/>
  <c r="R36526" i="6"/>
  <c r="R47895" i="6"/>
  <c r="R47227" i="6"/>
  <c r="R46341" i="6"/>
  <c r="R50827" i="6"/>
  <c r="R40925" i="6"/>
  <c r="R42009" i="6"/>
  <c r="R44102" i="6"/>
  <c r="R47797" i="6"/>
  <c r="R1727" i="6"/>
  <c r="R3255" i="6"/>
  <c r="R5582" i="6"/>
  <c r="R10057" i="6"/>
  <c r="R8450" i="6"/>
  <c r="R11331" i="6"/>
  <c r="R14288" i="6"/>
  <c r="R7734" i="6"/>
  <c r="R11268" i="6"/>
  <c r="R18553" i="6"/>
  <c r="R10226" i="6"/>
  <c r="R19421" i="6"/>
  <c r="R22522" i="6"/>
  <c r="R25594" i="6"/>
  <c r="R28179" i="6"/>
  <c r="R20953" i="6"/>
  <c r="R33067" i="6"/>
  <c r="R34651" i="6"/>
  <c r="R11252" i="6"/>
  <c r="R50872" i="6"/>
  <c r="R33231" i="6"/>
  <c r="R20275" i="6"/>
  <c r="R20695" i="6"/>
  <c r="R34209" i="6"/>
  <c r="R29968" i="6"/>
  <c r="R26701" i="6"/>
  <c r="R34404" i="6"/>
  <c r="R23367" i="6"/>
  <c r="R32774" i="6"/>
  <c r="R29539" i="6"/>
  <c r="R16311" i="6"/>
  <c r="R36762" i="6"/>
  <c r="R31326" i="6"/>
  <c r="R32059" i="6"/>
  <c r="R38004" i="6"/>
  <c r="R28343" i="6"/>
  <c r="R28652" i="6"/>
  <c r="R35250" i="6"/>
  <c r="R31808" i="6"/>
  <c r="R23924" i="6"/>
  <c r="R47062" i="6"/>
  <c r="R45103" i="6"/>
  <c r="R34019" i="6"/>
  <c r="R39193" i="6"/>
  <c r="R35879" i="6"/>
  <c r="R37446" i="6"/>
  <c r="R32501" i="6"/>
  <c r="R45590" i="6"/>
  <c r="R41142" i="6"/>
  <c r="R41684" i="6"/>
  <c r="R48791" i="6"/>
  <c r="R44723" i="6"/>
  <c r="R39637" i="6"/>
  <c r="R40921" i="6"/>
  <c r="R50532" i="6"/>
  <c r="R717" i="6"/>
  <c r="R2480" i="6"/>
  <c r="R22" i="6"/>
  <c r="R1818" i="6"/>
  <c r="R1881" i="6"/>
  <c r="R8258" i="6"/>
  <c r="R6527" i="6"/>
  <c r="R908" i="6"/>
  <c r="R14689" i="6"/>
  <c r="R4105" i="6"/>
  <c r="R18982" i="6"/>
  <c r="R10906" i="6"/>
  <c r="R9746" i="6"/>
  <c r="R13901" i="6"/>
  <c r="R6288" i="6"/>
  <c r="R14444" i="6"/>
  <c r="R35864" i="6"/>
  <c r="R6564" i="6"/>
  <c r="R7301" i="6"/>
  <c r="R3206" i="6"/>
  <c r="R8225" i="6"/>
  <c r="R15904" i="6"/>
  <c r="R24284" i="6"/>
  <c r="R35621" i="6"/>
  <c r="R17264" i="6"/>
  <c r="R29509" i="6"/>
  <c r="R11428" i="6"/>
  <c r="R23720" i="6"/>
  <c r="R22601" i="6"/>
  <c r="R19902" i="6"/>
  <c r="R9213" i="6"/>
  <c r="R20642" i="6"/>
  <c r="R16387" i="6"/>
  <c r="R16432" i="6"/>
  <c r="R36409" i="6"/>
  <c r="R28367" i="6"/>
  <c r="R17508" i="6"/>
  <c r="R31073" i="6"/>
  <c r="R33911" i="6"/>
  <c r="R33910" i="6"/>
  <c r="R22215" i="6"/>
  <c r="R22841" i="6"/>
  <c r="R23276" i="6"/>
  <c r="R24181" i="6"/>
  <c r="R24713" i="6"/>
  <c r="R16628" i="6"/>
  <c r="R39665" i="6"/>
  <c r="R31703" i="6"/>
  <c r="R26782" i="6"/>
  <c r="R41810" i="6"/>
  <c r="R29853" i="6"/>
  <c r="R21931" i="6"/>
  <c r="R31732" i="6"/>
  <c r="R31739" i="6"/>
  <c r="R23255" i="6"/>
  <c r="R37952" i="6"/>
  <c r="R34784" i="6"/>
  <c r="R26799" i="6"/>
  <c r="R27000" i="6"/>
  <c r="R39875" i="6"/>
  <c r="R40323" i="6"/>
  <c r="R28237" i="6"/>
  <c r="R36454" i="6"/>
  <c r="R40636" i="6"/>
  <c r="R41668" i="6"/>
  <c r="R46296" i="6"/>
  <c r="R38176" i="6"/>
  <c r="R38700" i="6"/>
  <c r="R35288" i="6"/>
  <c r="R42091" i="6"/>
  <c r="R36066" i="6"/>
  <c r="R36159" i="6"/>
  <c r="R43462" i="6"/>
  <c r="R46338" i="6"/>
  <c r="R39490" i="6"/>
  <c r="R44978" i="6"/>
  <c r="R40063" i="6"/>
  <c r="R47730" i="6"/>
  <c r="R50346" i="6"/>
  <c r="R49981" i="6"/>
  <c r="R45573" i="6"/>
  <c r="R981" i="6"/>
  <c r="R3909" i="6"/>
  <c r="R3071" i="6"/>
  <c r="R6631" i="6"/>
  <c r="R13730" i="6"/>
  <c r="R6583" i="6"/>
  <c r="R8021" i="6"/>
  <c r="R17880" i="6"/>
  <c r="R2064" i="6"/>
  <c r="R17918" i="6"/>
  <c r="R28584" i="6"/>
  <c r="R11200" i="6"/>
  <c r="R16455" i="6"/>
  <c r="R20491" i="6"/>
  <c r="R9407" i="6"/>
  <c r="R32222" i="6"/>
  <c r="R22370" i="6"/>
  <c r="R30212" i="6"/>
  <c r="R33195" i="6"/>
  <c r="R41671" i="6"/>
  <c r="R27189" i="6"/>
  <c r="R25367" i="6"/>
  <c r="R27782" i="6"/>
  <c r="R33456" i="6"/>
  <c r="R16000" i="6"/>
  <c r="R39408" i="6"/>
  <c r="R37963" i="6"/>
  <c r="R32384" i="6"/>
  <c r="R34156" i="6"/>
  <c r="R30820" i="6"/>
  <c r="R40123" i="6"/>
  <c r="R24844" i="6"/>
  <c r="R34494" i="6"/>
  <c r="R35680" i="6"/>
  <c r="R36045" i="6"/>
  <c r="R28109" i="6"/>
  <c r="R38422" i="6"/>
  <c r="R31371" i="6"/>
  <c r="R43763" i="6"/>
  <c r="R40903" i="6"/>
  <c r="R44817" i="6"/>
  <c r="R51083" i="6"/>
  <c r="R47792" i="6"/>
  <c r="R50046" i="6"/>
  <c r="R1294" i="6"/>
  <c r="R46297" i="6"/>
  <c r="R500" i="6"/>
  <c r="R504" i="6"/>
  <c r="R2054" i="6"/>
  <c r="R2904" i="6"/>
  <c r="R6003" i="6"/>
  <c r="R13421" i="6"/>
  <c r="R7861" i="6"/>
  <c r="R29547" i="6"/>
  <c r="R7850" i="6"/>
  <c r="R5010" i="6"/>
  <c r="R11788" i="6"/>
  <c r="R7486" i="6"/>
  <c r="R3462" i="6"/>
  <c r="R3911" i="6"/>
  <c r="R16499" i="6"/>
  <c r="R13700" i="6"/>
  <c r="R16997" i="6"/>
  <c r="R25301" i="6"/>
  <c r="R12231" i="6"/>
  <c r="R41145" i="6"/>
  <c r="R20199" i="6"/>
  <c r="R3359" i="6"/>
  <c r="R4814" i="6"/>
  <c r="R11711" i="6"/>
  <c r="R19038" i="6"/>
  <c r="R12585" i="6"/>
  <c r="R25649" i="6"/>
  <c r="R17544" i="6"/>
  <c r="R19170" i="6"/>
  <c r="R20618" i="6"/>
  <c r="R20752" i="6"/>
  <c r="R27366" i="6"/>
  <c r="R17031" i="6"/>
  <c r="R20125" i="6"/>
  <c r="R29125" i="6"/>
  <c r="R21378" i="6"/>
  <c r="R31825" i="6"/>
  <c r="R41650" i="6"/>
  <c r="R16553" i="6"/>
  <c r="R29906" i="6"/>
  <c r="R17325" i="6"/>
  <c r="R34117" i="6"/>
  <c r="R30770" i="6"/>
  <c r="R17781" i="6"/>
  <c r="R18345" i="6"/>
  <c r="R47393" i="6"/>
  <c r="R35352" i="6"/>
  <c r="R44489" i="6"/>
  <c r="R29599" i="6"/>
  <c r="R30327" i="6"/>
  <c r="R35124" i="6"/>
  <c r="R48241" i="6"/>
  <c r="R35251" i="6"/>
  <c r="R30481" i="6"/>
  <c r="R30967" i="6"/>
  <c r="R36617" i="6"/>
  <c r="R36693" i="6"/>
  <c r="R23569" i="6"/>
  <c r="R23655" i="6"/>
  <c r="R41764" i="6"/>
  <c r="R42034" i="6"/>
  <c r="R27074" i="6"/>
  <c r="R28982" i="6"/>
  <c r="R29648" i="6"/>
  <c r="R29997" i="6"/>
  <c r="R38363" i="6"/>
  <c r="R40471" i="6"/>
  <c r="R48539" i="6"/>
  <c r="R47238" i="6"/>
  <c r="R42718" i="6"/>
  <c r="R47830" i="6"/>
  <c r="R43611" i="6"/>
  <c r="R46919" i="6"/>
  <c r="R45078" i="6"/>
  <c r="R48598" i="6"/>
  <c r="R47094" i="6"/>
  <c r="R48088" i="6"/>
  <c r="R48471" i="6"/>
  <c r="R49056" i="6"/>
  <c r="R49064" i="6"/>
  <c r="R2" i="6"/>
  <c r="R3187" i="6"/>
  <c r="R3601" i="6"/>
  <c r="R533" i="6"/>
  <c r="R4088" i="6"/>
  <c r="R1394" i="6"/>
  <c r="R2421" i="6"/>
  <c r="R8227" i="6"/>
  <c r="R6192" i="6"/>
  <c r="R6488" i="6"/>
  <c r="R11505" i="6"/>
  <c r="R37986" i="6"/>
  <c r="R9525" i="6"/>
  <c r="R5208" i="6"/>
  <c r="R20122" i="6"/>
  <c r="R17522" i="6"/>
  <c r="R45899" i="6"/>
  <c r="R24721" i="6"/>
  <c r="R35240" i="6"/>
  <c r="R44627" i="6"/>
  <c r="R13514" i="6"/>
  <c r="R34459" i="6"/>
  <c r="R47102" i="6"/>
  <c r="R32693" i="6"/>
  <c r="R33757" i="6"/>
  <c r="R35942" i="6"/>
  <c r="R45160" i="6"/>
  <c r="R1973" i="6"/>
  <c r="R770" i="6"/>
  <c r="R4664" i="6"/>
  <c r="R7250" i="6"/>
  <c r="R27370" i="6"/>
  <c r="R28557" i="6"/>
  <c r="R16377" i="6"/>
  <c r="R37964" i="6"/>
  <c r="R21654" i="6"/>
  <c r="R33830" i="6"/>
  <c r="R28994" i="6"/>
  <c r="R42435" i="6"/>
  <c r="R50955" i="6"/>
  <c r="R1517" i="6"/>
  <c r="R4726" i="6"/>
  <c r="R8204" i="6"/>
  <c r="R6647" i="6"/>
  <c r="R10276" i="6"/>
  <c r="R12795" i="6"/>
  <c r="R17143" i="6"/>
  <c r="R40383" i="6"/>
  <c r="R14322" i="6"/>
  <c r="R9624" i="6"/>
  <c r="R6640" i="6"/>
  <c r="R41262" i="6"/>
  <c r="R12886" i="6"/>
  <c r="R14198" i="6"/>
  <c r="R22918" i="6"/>
  <c r="R19640" i="6"/>
  <c r="R18728" i="6"/>
  <c r="R4944" i="6"/>
  <c r="R19658" i="6"/>
  <c r="R14813" i="6"/>
  <c r="R24541" i="6"/>
  <c r="R17206" i="6"/>
  <c r="R7679" i="6"/>
  <c r="R14052" i="6"/>
  <c r="R14282" i="6"/>
  <c r="R29274" i="6"/>
  <c r="R25329" i="6"/>
  <c r="R27923" i="6"/>
  <c r="R15405" i="6"/>
  <c r="R47900" i="6"/>
  <c r="R9181" i="6"/>
  <c r="R27629" i="6"/>
  <c r="R17170" i="6"/>
  <c r="R17455" i="6"/>
  <c r="R17659" i="6"/>
  <c r="R31577" i="6"/>
  <c r="R37458" i="6"/>
  <c r="R18992" i="6"/>
  <c r="R12192" i="6"/>
  <c r="R29007" i="6"/>
  <c r="R33834" i="6"/>
  <c r="R34887" i="6"/>
  <c r="R28339" i="6"/>
  <c r="R24624" i="6"/>
  <c r="R16597" i="6"/>
  <c r="R36379" i="6"/>
  <c r="R36909" i="6"/>
  <c r="R40452" i="6"/>
  <c r="R18222" i="6"/>
  <c r="R26710" i="6"/>
  <c r="R31982" i="6"/>
  <c r="R40087" i="6"/>
  <c r="R42285" i="6"/>
  <c r="R49811" i="6"/>
  <c r="R32295" i="6"/>
  <c r="R28166" i="6"/>
  <c r="R36631" i="6"/>
  <c r="R41109" i="6"/>
  <c r="R50549" i="6"/>
  <c r="R42926" i="6"/>
  <c r="R43085" i="6"/>
  <c r="R39777" i="6"/>
  <c r="R32855" i="6"/>
  <c r="R35029" i="6"/>
  <c r="R43043" i="6"/>
  <c r="R36830" i="6"/>
  <c r="R46013" i="6"/>
  <c r="R37464" i="6"/>
  <c r="R37867" i="6"/>
  <c r="R39238" i="6"/>
  <c r="R40661" i="6"/>
  <c r="R50059" i="6"/>
  <c r="R41251" i="6"/>
  <c r="R41232" i="6"/>
  <c r="R50279" i="6"/>
  <c r="R48847" i="6"/>
  <c r="R282" i="6"/>
  <c r="R12161" i="6"/>
  <c r="R302" i="6"/>
  <c r="R2362" i="6"/>
  <c r="R1047" i="6"/>
  <c r="R1922" i="6"/>
  <c r="R3168" i="6"/>
  <c r="R2486" i="6"/>
  <c r="R4716" i="6"/>
  <c r="R8728" i="6"/>
  <c r="R6013" i="6"/>
  <c r="R38201" i="6"/>
  <c r="R9853" i="6"/>
  <c r="R10376" i="6"/>
  <c r="R12099" i="6"/>
  <c r="R9159" i="6"/>
  <c r="R5814" i="6"/>
  <c r="R5873" i="6"/>
  <c r="R4186" i="6"/>
  <c r="R13785" i="6"/>
  <c r="R16234" i="6"/>
  <c r="R7113" i="6"/>
  <c r="R11440" i="6"/>
  <c r="R21309" i="6"/>
  <c r="R15610" i="6"/>
  <c r="R20791" i="6"/>
  <c r="R10432" i="6"/>
  <c r="R26895" i="6"/>
  <c r="R46199" i="6"/>
  <c r="R19026" i="6"/>
  <c r="R20325" i="6"/>
  <c r="R7396" i="6"/>
  <c r="R7747" i="6"/>
  <c r="R7944" i="6"/>
  <c r="R32556" i="6"/>
  <c r="R46209" i="6"/>
  <c r="R26893" i="6"/>
  <c r="R21998" i="6"/>
  <c r="R31491" i="6"/>
  <c r="R27132" i="6"/>
  <c r="R18751" i="6"/>
  <c r="R11640" i="6"/>
  <c r="R19216" i="6"/>
  <c r="R31041" i="6"/>
  <c r="R19787" i="6"/>
  <c r="R38541" i="6"/>
  <c r="R48560" i="6"/>
  <c r="R32472" i="6"/>
  <c r="R13577" i="6"/>
  <c r="R32963" i="6"/>
  <c r="R48534" i="6"/>
  <c r="R16398" i="6"/>
  <c r="R46656" i="6"/>
  <c r="R33999" i="6"/>
  <c r="R25917" i="6"/>
  <c r="R28349" i="6"/>
  <c r="R36880" i="6"/>
  <c r="R37373" i="6"/>
  <c r="R49726" i="6"/>
  <c r="R38552" i="6"/>
  <c r="R44331" i="6"/>
  <c r="R35684" i="6"/>
  <c r="R49319" i="6"/>
  <c r="R37026" i="6"/>
  <c r="R37180" i="6"/>
  <c r="R29714" i="6"/>
  <c r="R38980" i="6"/>
  <c r="R45129" i="6"/>
  <c r="R44351" i="6"/>
  <c r="R34809" i="6"/>
  <c r="R42373" i="6"/>
  <c r="R42817" i="6"/>
  <c r="R43310" i="6"/>
  <c r="R44533" i="6"/>
  <c r="R2352" i="6"/>
  <c r="R2420" i="6"/>
  <c r="R6816" i="6"/>
  <c r="R1534" i="6"/>
  <c r="R4498" i="6"/>
  <c r="R5343" i="6"/>
  <c r="R12289" i="6"/>
  <c r="R7832" i="6"/>
  <c r="R14076" i="6"/>
  <c r="R11933" i="6"/>
  <c r="R22607" i="6"/>
  <c r="R26293" i="6"/>
  <c r="R14793" i="6"/>
  <c r="R7283" i="6"/>
  <c r="R31823" i="6"/>
  <c r="R47756" i="6"/>
  <c r="R17389" i="6"/>
  <c r="R17716" i="6"/>
  <c r="R43884" i="6"/>
  <c r="R31378" i="6"/>
  <c r="R25299" i="6"/>
  <c r="R13179" i="6"/>
  <c r="R21752" i="6"/>
  <c r="R27216" i="6"/>
  <c r="R31090" i="6"/>
  <c r="R36177" i="6"/>
  <c r="R28304" i="6"/>
  <c r="R25088" i="6"/>
  <c r="R45097" i="6"/>
  <c r="R35749" i="6"/>
  <c r="R33744" i="6"/>
  <c r="R29774" i="6"/>
  <c r="R37824" i="6"/>
  <c r="R38142" i="6"/>
  <c r="R30477" i="6"/>
  <c r="R22778" i="6"/>
  <c r="R39994" i="6"/>
  <c r="R42306" i="6"/>
  <c r="R33698" i="6"/>
  <c r="R33831" i="6"/>
  <c r="R28581" i="6"/>
  <c r="R40792" i="6"/>
  <c r="R28767" i="6"/>
  <c r="R30446" i="6"/>
  <c r="R42111" i="6"/>
  <c r="R30689" i="6"/>
  <c r="R47861" i="6"/>
  <c r="R47743" i="6"/>
  <c r="R45245" i="6"/>
  <c r="R46389" i="6"/>
  <c r="R49538" i="6"/>
  <c r="R50386" i="6"/>
  <c r="R284" i="6"/>
  <c r="R8187" i="6"/>
  <c r="R3110" i="6"/>
  <c r="R917" i="6"/>
  <c r="R3231" i="6"/>
  <c r="R5604" i="6"/>
  <c r="R10546" i="6"/>
  <c r="R7706" i="6"/>
  <c r="R28881" i="6"/>
  <c r="R15274" i="6"/>
  <c r="R8117" i="6"/>
  <c r="R15091" i="6"/>
  <c r="R22357" i="6"/>
  <c r="R15268" i="6"/>
  <c r="R11317" i="6"/>
  <c r="R47632" i="6"/>
  <c r="R21435" i="6"/>
  <c r="R7745" i="6"/>
  <c r="R50869" i="6"/>
  <c r="R16255" i="6"/>
  <c r="R10468" i="6"/>
  <c r="R29037" i="6"/>
  <c r="R22730" i="6"/>
  <c r="R46172" i="6"/>
  <c r="R19413" i="6"/>
  <c r="R23345" i="6"/>
  <c r="R38429" i="6"/>
  <c r="R50505" i="6"/>
  <c r="R36486" i="6"/>
  <c r="R40694" i="6"/>
  <c r="R34109" i="6"/>
  <c r="R48974" i="6"/>
  <c r="R40092" i="6"/>
  <c r="R40845" i="6"/>
  <c r="R23997" i="6"/>
  <c r="R37563" i="6"/>
  <c r="R33638" i="6"/>
  <c r="R45031" i="6"/>
  <c r="R47470" i="6"/>
  <c r="R34579" i="6"/>
  <c r="R39762" i="6"/>
  <c r="R40024" i="6"/>
  <c r="R47607" i="6"/>
  <c r="R44425" i="6"/>
  <c r="R37276" i="6"/>
  <c r="R30122" i="6"/>
  <c r="R47018" i="6"/>
  <c r="R47853" i="6"/>
  <c r="R39383" i="6"/>
  <c r="R47709" i="6"/>
  <c r="R45814" i="6"/>
  <c r="R45143" i="6"/>
  <c r="R44887" i="6"/>
  <c r="R48303" i="6"/>
  <c r="R48783" i="6"/>
  <c r="R48148" i="6"/>
  <c r="R49712" i="6"/>
  <c r="R46979" i="6"/>
  <c r="R51119" i="6"/>
  <c r="R3960" i="6"/>
  <c r="R1971" i="6"/>
  <c r="R6332" i="6"/>
  <c r="R3389" i="6"/>
  <c r="R6710" i="6"/>
  <c r="R6471" i="6"/>
  <c r="R17691" i="6"/>
  <c r="R12469" i="6"/>
  <c r="R1241" i="6"/>
  <c r="R12635" i="6"/>
  <c r="R20724" i="6"/>
  <c r="R13395" i="6"/>
  <c r="R20794" i="6"/>
  <c r="R20666" i="6"/>
  <c r="R9634" i="6"/>
  <c r="R19185" i="6"/>
  <c r="R14601" i="6"/>
  <c r="R50118" i="6"/>
  <c r="R19624" i="6"/>
  <c r="R31833" i="6"/>
  <c r="R22326" i="6"/>
  <c r="R18839" i="6"/>
  <c r="R15368" i="6"/>
  <c r="R19988" i="6"/>
  <c r="R44912" i="6"/>
  <c r="R9588" i="6"/>
  <c r="R46646" i="6"/>
  <c r="R45325" i="6"/>
  <c r="R50371" i="6"/>
  <c r="R28404" i="6"/>
  <c r="R20037" i="6"/>
  <c r="R20613" i="6"/>
  <c r="R27715" i="6"/>
  <c r="R22815" i="6"/>
  <c r="R29685" i="6"/>
  <c r="R41167" i="6"/>
  <c r="R17753" i="6"/>
  <c r="R31485" i="6"/>
  <c r="R26614" i="6"/>
  <c r="R27673" i="6"/>
  <c r="R19800" i="6"/>
  <c r="R42501" i="6"/>
  <c r="R20926" i="6"/>
  <c r="R43092" i="6"/>
  <c r="R32023" i="6"/>
  <c r="R37049" i="6"/>
  <c r="R49567" i="6"/>
  <c r="R33645" i="6"/>
  <c r="R38290" i="6"/>
  <c r="R25731" i="6"/>
  <c r="R39025" i="6"/>
  <c r="R27510" i="6"/>
  <c r="R44017" i="6"/>
  <c r="R46294" i="6"/>
  <c r="R36752" i="6"/>
  <c r="R28774" i="6"/>
  <c r="R37140" i="6"/>
  <c r="R37398" i="6"/>
  <c r="R41389" i="6"/>
  <c r="R41501" i="6"/>
  <c r="R38482" i="6"/>
  <c r="R50244" i="6"/>
  <c r="R40145" i="6"/>
  <c r="R42556" i="6"/>
  <c r="R36076" i="6"/>
  <c r="R45731" i="6"/>
  <c r="R38125" i="6"/>
  <c r="R48040" i="6"/>
  <c r="R68" i="6"/>
  <c r="R24571" i="6"/>
  <c r="R6918" i="6"/>
  <c r="R7403" i="6"/>
  <c r="R8621" i="6"/>
  <c r="R3486" i="6"/>
  <c r="R10399" i="6"/>
  <c r="R44140" i="6"/>
  <c r="R14832" i="6"/>
  <c r="R35858" i="6"/>
  <c r="R19173" i="6"/>
  <c r="R27984" i="6"/>
  <c r="R24970" i="6"/>
  <c r="R23649" i="6"/>
  <c r="R23942" i="6"/>
  <c r="R30674" i="6"/>
  <c r="R25800" i="6"/>
  <c r="R31186" i="6"/>
  <c r="R32331" i="6"/>
  <c r="R19201" i="6"/>
  <c r="R22153" i="6"/>
  <c r="R43238" i="6"/>
  <c r="R32975" i="6"/>
  <c r="R24533" i="6"/>
  <c r="R38325" i="6"/>
  <c r="R38474" i="6"/>
  <c r="R35228" i="6"/>
  <c r="R36391" i="6"/>
  <c r="R50863" i="6"/>
  <c r="R33654" i="6"/>
  <c r="R38130" i="6"/>
  <c r="R48051" i="6"/>
  <c r="R51179" i="6"/>
  <c r="R44114" i="6"/>
  <c r="R50436" i="6"/>
  <c r="R47992" i="6"/>
  <c r="R750" i="6"/>
  <c r="R7400" i="6"/>
  <c r="R3778" i="6"/>
  <c r="R11639" i="6"/>
  <c r="R23677" i="6"/>
  <c r="R12436" i="6"/>
  <c r="R30839" i="6"/>
  <c r="R18659" i="6"/>
  <c r="R39363" i="6"/>
  <c r="R41285" i="6"/>
  <c r="R33920" i="6"/>
  <c r="R41522" i="6"/>
  <c r="R26431" i="6"/>
  <c r="R33012" i="6"/>
  <c r="R9642" i="6"/>
  <c r="R2507" i="6"/>
  <c r="R1027" i="6"/>
  <c r="R9776" i="6"/>
  <c r="R4854" i="6"/>
  <c r="R2536" i="6"/>
  <c r="R7071" i="6"/>
  <c r="R10340" i="6"/>
  <c r="R4489" i="6"/>
  <c r="R5603" i="6"/>
  <c r="R3364" i="6"/>
  <c r="R14168" i="6"/>
  <c r="R11588" i="6"/>
  <c r="R9817" i="6"/>
  <c r="R10564" i="6"/>
  <c r="R18639" i="6"/>
  <c r="R15816" i="6"/>
  <c r="R17805" i="6"/>
  <c r="R16340" i="6"/>
  <c r="R12179" i="6"/>
  <c r="R18332" i="6"/>
  <c r="R22710" i="6"/>
  <c r="R9740" i="6"/>
  <c r="R19136" i="6"/>
  <c r="R16827" i="6"/>
  <c r="R10169" i="6"/>
  <c r="R10989" i="6"/>
  <c r="R15064" i="6"/>
  <c r="R16018" i="6"/>
  <c r="R45287" i="6"/>
  <c r="R15146" i="6"/>
  <c r="R27156" i="6"/>
  <c r="R50870" i="6"/>
  <c r="R9938" i="6"/>
  <c r="R17946" i="6"/>
  <c r="R18437" i="6"/>
  <c r="R24095" i="6"/>
  <c r="R26080" i="6"/>
  <c r="R40217" i="6"/>
  <c r="R31092" i="6"/>
  <c r="R30886" i="6"/>
  <c r="R41582" i="6"/>
  <c r="R34532" i="6"/>
  <c r="R32062" i="6"/>
  <c r="R27892" i="6"/>
  <c r="R33172" i="6"/>
  <c r="R39583" i="6"/>
  <c r="R48134" i="6"/>
  <c r="R49117" i="6"/>
  <c r="R39593" i="6"/>
  <c r="R43176" i="6"/>
  <c r="R37555" i="6"/>
  <c r="R46763" i="6"/>
  <c r="R26006" i="6"/>
  <c r="R35681" i="6"/>
  <c r="R27495" i="6"/>
  <c r="R37149" i="6"/>
  <c r="R42348" i="6"/>
  <c r="R42753" i="6"/>
  <c r="R40283" i="6"/>
  <c r="R44592" i="6"/>
  <c r="R35970" i="6"/>
  <c r="R38107" i="6"/>
  <c r="R44080" i="6"/>
  <c r="R47757" i="6"/>
  <c r="R39059" i="6"/>
  <c r="R49186" i="6"/>
  <c r="R251" i="6"/>
  <c r="R4212" i="6"/>
  <c r="R9629" i="6"/>
  <c r="R43455" i="6"/>
  <c r="R7234" i="6"/>
  <c r="R4652" i="6"/>
  <c r="R6680" i="6"/>
  <c r="R3043" i="6"/>
  <c r="R5916" i="6"/>
  <c r="R3646" i="6"/>
  <c r="R8707" i="6"/>
  <c r="R9134" i="6"/>
  <c r="R4323" i="6"/>
  <c r="R2014" i="6"/>
  <c r="R13045" i="6"/>
  <c r="R18942" i="6"/>
  <c r="R9289" i="6"/>
  <c r="R12103" i="6"/>
  <c r="R12294" i="6"/>
  <c r="R12562" i="6"/>
  <c r="R11380" i="6"/>
  <c r="R16671" i="6"/>
  <c r="R11478" i="6"/>
  <c r="R4246" i="6"/>
  <c r="R18681" i="6"/>
  <c r="R16394" i="6"/>
  <c r="R29663" i="6"/>
  <c r="R15012" i="6"/>
  <c r="R45811" i="6"/>
  <c r="R27968" i="6"/>
  <c r="R13681" i="6"/>
  <c r="R43685" i="6"/>
  <c r="R26820" i="6"/>
  <c r="R16191" i="6"/>
  <c r="R16344" i="6"/>
  <c r="R16515" i="6"/>
  <c r="R21865" i="6"/>
  <c r="R10330" i="6"/>
  <c r="R36838" i="6"/>
  <c r="R23976" i="6"/>
  <c r="R34508" i="6"/>
  <c r="R24420" i="6"/>
  <c r="R36495" i="6"/>
  <c r="R19765" i="6"/>
  <c r="R31397" i="6"/>
  <c r="R15038" i="6"/>
  <c r="R32088" i="6"/>
  <c r="R48275" i="6"/>
  <c r="R28348" i="6"/>
  <c r="R28760" i="6"/>
  <c r="R39973" i="6"/>
  <c r="R40309" i="6"/>
  <c r="R36596" i="6"/>
  <c r="R24313" i="6"/>
  <c r="R33821" i="6"/>
  <c r="R34285" i="6"/>
  <c r="R38749" i="6"/>
  <c r="R43353" i="6"/>
  <c r="R30294" i="6"/>
  <c r="R41058" i="6"/>
  <c r="R42452" i="6"/>
  <c r="R43547" i="6"/>
  <c r="R44530" i="6"/>
  <c r="R39806" i="6"/>
  <c r="R39963" i="6"/>
  <c r="R40678" i="6"/>
  <c r="R42475" i="6"/>
  <c r="R45878" i="6"/>
  <c r="R50938" i="6"/>
  <c r="R50573" i="6"/>
  <c r="R49749" i="6"/>
  <c r="R387" i="6"/>
  <c r="R1450" i="6"/>
  <c r="R1708" i="6"/>
  <c r="R24271" i="6"/>
  <c r="R2603" i="6"/>
  <c r="R5297" i="6"/>
  <c r="R9786" i="6"/>
  <c r="R48427" i="6"/>
  <c r="R12422" i="6"/>
  <c r="R8330" i="6"/>
  <c r="R37302" i="6"/>
  <c r="R8109" i="6"/>
  <c r="R11840" i="6"/>
  <c r="R12663" i="6"/>
  <c r="R31309" i="6"/>
  <c r="R20032" i="6"/>
  <c r="R11283" i="6"/>
  <c r="R11335" i="6"/>
  <c r="R36981" i="6"/>
  <c r="R24622" i="6"/>
  <c r="R30958" i="6"/>
  <c r="R37975" i="6"/>
  <c r="R39120" i="6"/>
  <c r="R44666" i="6"/>
  <c r="R30193" i="6"/>
  <c r="R36010" i="6"/>
  <c r="R36770" i="6"/>
  <c r="R41002" i="6"/>
  <c r="R25734" i="6"/>
  <c r="R47859" i="6"/>
  <c r="R38231" i="6"/>
  <c r="R45707" i="6"/>
  <c r="R46794" i="6"/>
  <c r="R45787" i="6"/>
  <c r="R45567" i="6"/>
  <c r="R48388" i="6"/>
  <c r="R689" i="6"/>
  <c r="R138" i="6"/>
  <c r="R415" i="6"/>
  <c r="R2491" i="6"/>
  <c r="R7813" i="6"/>
  <c r="R3444" i="6"/>
  <c r="R27408" i="6"/>
  <c r="R3880" i="6"/>
  <c r="R3537" i="6"/>
  <c r="R4109" i="6"/>
  <c r="R4699" i="6"/>
  <c r="R1669" i="6"/>
  <c r="R10401" i="6"/>
  <c r="R7338" i="6"/>
  <c r="R7965" i="6"/>
  <c r="R11091" i="6"/>
  <c r="R2931" i="6"/>
  <c r="R2973" i="6"/>
  <c r="R9773" i="6"/>
  <c r="R9268" i="6"/>
  <c r="R1646" i="6"/>
  <c r="R13796" i="6"/>
  <c r="R1846" i="6"/>
  <c r="R9064" i="6"/>
  <c r="R15059" i="6"/>
  <c r="R32498" i="6"/>
  <c r="R21315" i="6"/>
  <c r="R7772" i="6"/>
  <c r="R7884" i="6"/>
  <c r="R21349" i="6"/>
  <c r="R4223" i="6"/>
  <c r="R9257" i="6"/>
  <c r="R19063" i="6"/>
  <c r="R5084" i="6"/>
  <c r="R17433" i="6"/>
  <c r="R14392" i="6"/>
  <c r="R20055" i="6"/>
  <c r="R24241" i="6"/>
  <c r="R22481" i="6"/>
  <c r="R24258" i="6"/>
  <c r="R12101" i="6"/>
  <c r="R12668" i="6"/>
  <c r="R46828" i="6"/>
  <c r="R13413" i="6"/>
  <c r="R13755" i="6"/>
  <c r="R41130" i="6"/>
  <c r="R22810" i="6"/>
  <c r="R36134" i="6"/>
  <c r="R9033" i="6"/>
  <c r="R9234" i="6"/>
  <c r="R9370" i="6"/>
  <c r="R27658" i="6"/>
  <c r="R28240" i="6"/>
  <c r="R17173" i="6"/>
  <c r="R18159" i="6"/>
  <c r="R18644" i="6"/>
  <c r="R11628" i="6"/>
  <c r="R12120" i="6"/>
  <c r="R20632" i="6"/>
  <c r="R29405" i="6"/>
  <c r="R13947" i="6"/>
  <c r="R33072" i="6"/>
  <c r="R16054" i="6"/>
  <c r="R35355" i="6"/>
  <c r="R24274" i="6"/>
  <c r="R16679" i="6"/>
  <c r="R25338" i="6"/>
  <c r="R30797" i="6"/>
  <c r="R34889" i="6"/>
  <c r="R49469" i="6"/>
  <c r="R42107" i="6"/>
  <c r="R35344" i="6"/>
  <c r="R30683" i="6"/>
  <c r="R38543" i="6"/>
  <c r="R30863" i="6"/>
  <c r="R22463" i="6"/>
  <c r="R39528" i="6"/>
  <c r="R32603" i="6"/>
  <c r="R37295" i="6"/>
  <c r="R43732" i="6"/>
  <c r="R25285" i="6"/>
  <c r="R34164" i="6"/>
  <c r="R41032" i="6"/>
  <c r="R42747" i="6"/>
  <c r="R36647" i="6"/>
  <c r="R47930" i="6"/>
  <c r="R42196" i="6"/>
  <c r="R47812" i="6"/>
  <c r="R50746" i="6"/>
  <c r="R4328" i="6"/>
  <c r="R706" i="6"/>
  <c r="R3124" i="6"/>
  <c r="R4629" i="6"/>
  <c r="R4735" i="6"/>
  <c r="R4687" i="6"/>
  <c r="R24466" i="6"/>
  <c r="R48416" i="6"/>
  <c r="R8546" i="6"/>
  <c r="R18808" i="6"/>
  <c r="R2859" i="6"/>
  <c r="R31726" i="6"/>
  <c r="R13352" i="6"/>
  <c r="R10718" i="6"/>
  <c r="R19897" i="6"/>
  <c r="R11407" i="6"/>
  <c r="R17950" i="6"/>
  <c r="R11260" i="6"/>
  <c r="R16279" i="6"/>
  <c r="R12578" i="6"/>
  <c r="R6844" i="6"/>
  <c r="R6898" i="6"/>
  <c r="R18344" i="6"/>
  <c r="R28433" i="6"/>
  <c r="R46486" i="6"/>
  <c r="R16950" i="6"/>
  <c r="R11345" i="6"/>
  <c r="R19994" i="6"/>
  <c r="R29080" i="6"/>
  <c r="R13726" i="6"/>
  <c r="R40430" i="6"/>
  <c r="R23374" i="6"/>
  <c r="R15636" i="6"/>
  <c r="R29054" i="6"/>
  <c r="R35202" i="6"/>
  <c r="R22645" i="6"/>
  <c r="R24066" i="6"/>
  <c r="R46579" i="6"/>
  <c r="R25095" i="6"/>
  <c r="R28423" i="6"/>
  <c r="R40789" i="6"/>
  <c r="R29068" i="6"/>
  <c r="R38029" i="6"/>
  <c r="R48112" i="6"/>
  <c r="R49279" i="6"/>
  <c r="R48058" i="6"/>
  <c r="R48407" i="6"/>
  <c r="R1565" i="6"/>
  <c r="R7647" i="6"/>
  <c r="R4308" i="6"/>
  <c r="R6585" i="6"/>
  <c r="R5073" i="6"/>
  <c r="R10831" i="6"/>
  <c r="R11761" i="6"/>
  <c r="R4525" i="6"/>
  <c r="R9927" i="6"/>
  <c r="R14056" i="6"/>
  <c r="R19984" i="6"/>
  <c r="R23454" i="6"/>
  <c r="R21954" i="6"/>
  <c r="R28891" i="6"/>
  <c r="R29189" i="6"/>
  <c r="R17082" i="6"/>
  <c r="R32436" i="6"/>
  <c r="R29036" i="6"/>
  <c r="R45526" i="6"/>
  <c r="R35573" i="6"/>
  <c r="R23347" i="6"/>
  <c r="R24139" i="6"/>
  <c r="R24406" i="6"/>
  <c r="R46724" i="6"/>
  <c r="R30569" i="6"/>
  <c r="R35366" i="6"/>
  <c r="R38495" i="6"/>
  <c r="R31517" i="6"/>
  <c r="R40372" i="6"/>
  <c r="R44651" i="6"/>
  <c r="R12420" i="6"/>
  <c r="R8923" i="6"/>
  <c r="R10327" i="6"/>
  <c r="R34997" i="6"/>
  <c r="R31198" i="6"/>
  <c r="R45617" i="6"/>
  <c r="R41614" i="6"/>
  <c r="R38387" i="6"/>
  <c r="R297" i="6"/>
  <c r="R8766" i="6"/>
  <c r="R4637" i="6"/>
  <c r="R1716" i="6"/>
  <c r="R2287" i="6"/>
  <c r="R1506" i="6"/>
  <c r="R3236" i="6"/>
  <c r="R4264" i="6"/>
  <c r="R2755" i="6"/>
  <c r="R9294" i="6"/>
  <c r="R9752" i="6"/>
  <c r="R12926" i="6"/>
  <c r="R4648" i="6"/>
  <c r="R11033" i="6"/>
  <c r="R2282" i="6"/>
  <c r="R18499" i="6"/>
  <c r="R10044" i="6"/>
  <c r="R15337" i="6"/>
  <c r="R19884" i="6"/>
  <c r="R14509" i="6"/>
  <c r="R12201" i="6"/>
  <c r="R12217" i="6"/>
  <c r="R8727" i="6"/>
  <c r="R16460" i="6"/>
  <c r="R12472" i="6"/>
  <c r="R25786" i="6"/>
  <c r="R17892" i="6"/>
  <c r="R27045" i="6"/>
  <c r="R23081" i="6"/>
  <c r="R23698" i="6"/>
  <c r="R17008" i="6"/>
  <c r="R22265" i="6"/>
  <c r="R29322" i="6"/>
  <c r="R12610" i="6"/>
  <c r="R31089" i="6"/>
  <c r="R23398" i="6"/>
  <c r="R15813" i="6"/>
  <c r="R48716" i="6"/>
  <c r="R26179" i="6"/>
  <c r="R18224" i="6"/>
  <c r="R27337" i="6"/>
  <c r="R38431" i="6"/>
  <c r="R42940" i="6"/>
  <c r="R19768" i="6"/>
  <c r="R49260" i="6"/>
  <c r="R31410" i="6"/>
  <c r="R36805" i="6"/>
  <c r="R33288" i="6"/>
  <c r="R50109" i="6"/>
  <c r="R25950" i="6"/>
  <c r="R42933" i="6"/>
  <c r="R38490" i="6"/>
  <c r="R42920" i="6"/>
  <c r="R48048" i="6"/>
  <c r="R39936" i="6"/>
  <c r="R45164" i="6"/>
  <c r="R50523" i="6"/>
  <c r="R48394" i="6"/>
  <c r="R50337" i="6"/>
  <c r="R49881" i="6"/>
  <c r="R51256" i="6"/>
  <c r="R184" i="6"/>
  <c r="R7936" i="6"/>
  <c r="R431" i="6"/>
  <c r="R4485" i="6"/>
  <c r="R3353" i="6"/>
  <c r="R3819" i="6"/>
  <c r="R13099" i="6"/>
  <c r="R12059" i="6"/>
  <c r="R9748" i="6"/>
  <c r="R13717" i="6"/>
  <c r="R5502" i="6"/>
  <c r="R3323" i="6"/>
  <c r="R16411" i="6"/>
  <c r="R9420" i="6"/>
  <c r="R39421" i="6"/>
  <c r="R8776" i="6"/>
  <c r="R9013" i="6"/>
  <c r="R9306" i="6"/>
  <c r="R12087" i="6"/>
  <c r="R11231" i="6"/>
  <c r="R8315" i="6"/>
  <c r="R11920" i="6"/>
  <c r="R13466" i="6"/>
  <c r="R18725" i="6"/>
  <c r="R18810" i="6"/>
  <c r="R22887" i="6"/>
  <c r="R27191" i="6"/>
  <c r="R28736" i="6"/>
  <c r="R18756" i="6"/>
  <c r="R18838" i="6"/>
  <c r="R19311" i="6"/>
  <c r="R48444" i="6"/>
  <c r="R19828" i="6"/>
  <c r="R8858" i="6"/>
  <c r="R32455" i="6"/>
  <c r="R21460" i="6"/>
  <c r="R17032" i="6"/>
  <c r="R17041" i="6"/>
  <c r="R10930" i="6"/>
  <c r="R28301" i="6"/>
  <c r="R20414" i="6"/>
  <c r="R41329" i="6"/>
  <c r="R13376" i="6"/>
  <c r="R23282" i="6"/>
  <c r="R41649" i="6"/>
  <c r="R25915" i="6"/>
  <c r="R39174" i="6"/>
  <c r="R32694" i="6"/>
  <c r="R28645" i="6"/>
  <c r="R42236" i="6"/>
  <c r="R21291" i="6"/>
  <c r="R30596" i="6"/>
  <c r="R51078" i="6"/>
  <c r="R35646" i="6"/>
  <c r="R35739" i="6"/>
  <c r="R31554" i="6"/>
  <c r="R36803" i="6"/>
  <c r="R34850" i="6"/>
  <c r="R36104" i="6"/>
  <c r="R40260" i="6"/>
  <c r="R45463" i="6"/>
  <c r="R40791" i="6"/>
  <c r="R38711" i="6"/>
  <c r="R31763" i="6"/>
  <c r="R44920" i="6"/>
  <c r="R35286" i="6"/>
  <c r="R48284" i="6"/>
  <c r="R44623" i="6"/>
  <c r="R48302" i="6"/>
  <c r="R49848" i="6"/>
  <c r="R1353" i="6"/>
  <c r="R2754" i="6"/>
  <c r="R7120" i="6"/>
  <c r="R2011" i="6"/>
  <c r="R3426" i="6"/>
  <c r="R1947" i="6"/>
  <c r="R7253" i="6"/>
  <c r="R5478" i="6"/>
  <c r="R5922" i="6"/>
  <c r="R6972" i="6"/>
  <c r="R10820" i="6"/>
  <c r="R29183" i="6"/>
  <c r="R6525" i="6"/>
  <c r="R16501" i="6"/>
  <c r="R36592" i="6"/>
  <c r="R21323" i="6"/>
  <c r="R24054" i="6"/>
  <c r="R3874" i="6"/>
  <c r="R8557" i="6"/>
  <c r="R44909" i="6"/>
  <c r="R9269" i="6"/>
  <c r="R9275" i="6"/>
  <c r="R27833" i="6"/>
  <c r="R20203" i="6"/>
  <c r="R15065" i="6"/>
  <c r="R25259" i="6"/>
  <c r="R30451" i="6"/>
  <c r="R27969" i="6"/>
  <c r="R21038" i="6"/>
  <c r="R23846" i="6"/>
  <c r="R24240" i="6"/>
  <c r="R14784" i="6"/>
  <c r="R9156" i="6"/>
  <c r="R16440" i="6"/>
  <c r="R22675" i="6"/>
  <c r="R35099" i="6"/>
  <c r="R11679" i="6"/>
  <c r="R11739" i="6"/>
  <c r="R28085" i="6"/>
  <c r="R46710" i="6"/>
  <c r="R21376" i="6"/>
  <c r="R40161" i="6"/>
  <c r="R49803" i="6"/>
  <c r="R27798" i="6"/>
  <c r="R41696" i="6"/>
  <c r="R47905" i="6"/>
  <c r="R33577" i="6"/>
  <c r="R37287" i="6"/>
  <c r="R27163" i="6"/>
  <c r="R33085" i="6"/>
  <c r="R39424" i="6"/>
  <c r="R40149" i="6"/>
  <c r="R40846" i="6"/>
  <c r="R22496" i="6"/>
  <c r="R22953" i="6"/>
  <c r="R41461" i="6"/>
  <c r="R23922" i="6"/>
  <c r="R37830" i="6"/>
  <c r="R46181" i="6"/>
  <c r="R27066" i="6"/>
  <c r="R36456" i="6"/>
  <c r="R29224" i="6"/>
  <c r="R43593" i="6"/>
  <c r="R44704" i="6"/>
  <c r="R46635" i="6"/>
  <c r="R42543" i="6"/>
  <c r="R45645" i="6"/>
  <c r="R30049" i="6"/>
  <c r="R10060" i="6"/>
  <c r="R25581" i="6"/>
  <c r="R11523" i="6"/>
  <c r="R13862" i="6"/>
  <c r="R49475" i="6"/>
  <c r="R20371" i="6"/>
  <c r="R5821" i="6"/>
  <c r="R30363" i="6"/>
  <c r="R2412" i="6"/>
  <c r="R3847" i="6"/>
  <c r="R8939" i="6"/>
  <c r="R20066" i="6"/>
  <c r="R5462" i="6"/>
  <c r="R15054" i="6"/>
  <c r="R25034" i="6"/>
  <c r="R27677" i="6"/>
  <c r="R14835" i="6"/>
  <c r="R25764" i="6"/>
  <c r="R24759" i="6"/>
  <c r="R22580" i="6"/>
  <c r="R18309" i="6"/>
  <c r="R38376" i="6"/>
  <c r="R12041" i="6"/>
  <c r="R35800" i="6"/>
  <c r="R13390" i="6"/>
  <c r="R28554" i="6"/>
  <c r="R28839" i="6"/>
  <c r="R16248" i="6"/>
  <c r="R46929" i="6"/>
  <c r="R17512" i="6"/>
  <c r="R37257" i="6"/>
  <c r="R34948" i="6"/>
  <c r="R26850" i="6"/>
  <c r="R32387" i="6"/>
  <c r="R19178" i="6"/>
  <c r="R33837" i="6"/>
  <c r="R37621" i="6"/>
  <c r="R33599" i="6"/>
  <c r="R26488" i="6"/>
  <c r="R42078" i="6"/>
  <c r="R41107" i="6"/>
  <c r="R50187" i="6"/>
  <c r="R39932" i="6"/>
  <c r="R33872" i="6"/>
  <c r="R43450" i="6"/>
  <c r="R43546" i="6"/>
  <c r="R39061" i="6"/>
  <c r="R50518" i="6"/>
  <c r="R45174" i="6"/>
  <c r="R1663" i="6"/>
  <c r="R27473" i="6"/>
  <c r="R859" i="6"/>
  <c r="R3111" i="6"/>
  <c r="R2694" i="6"/>
  <c r="R4023" i="6"/>
  <c r="R8954" i="6"/>
  <c r="R15423" i="6"/>
  <c r="R14480" i="6"/>
  <c r="R2164" i="6"/>
  <c r="R4609" i="6"/>
  <c r="R2948" i="6"/>
  <c r="R8837" i="6"/>
  <c r="R5176" i="6"/>
  <c r="R5192" i="6"/>
  <c r="R944" i="6"/>
  <c r="R3384" i="6"/>
  <c r="R17420" i="6"/>
  <c r="R39425" i="6"/>
  <c r="R9863" i="6"/>
  <c r="R1758" i="6"/>
  <c r="R14524" i="6"/>
  <c r="R13507" i="6"/>
  <c r="R8999" i="6"/>
  <c r="R2705" i="6"/>
  <c r="R12990" i="6"/>
  <c r="R17400" i="6"/>
  <c r="R11552" i="6"/>
  <c r="R3761" i="6"/>
  <c r="R17678" i="6"/>
  <c r="R20115" i="6"/>
  <c r="R24146" i="6"/>
  <c r="R45894" i="6"/>
  <c r="R14247" i="6"/>
  <c r="R24091" i="6"/>
  <c r="R41105" i="6"/>
  <c r="R18156" i="6"/>
  <c r="R20823" i="6"/>
  <c r="R12225" i="6"/>
  <c r="R12408" i="6"/>
  <c r="R13289" i="6"/>
  <c r="R24854" i="6"/>
  <c r="R29698" i="6"/>
  <c r="R45935" i="6"/>
  <c r="R30068" i="6"/>
  <c r="R15285" i="6"/>
  <c r="R28503" i="6"/>
  <c r="R15446" i="6"/>
  <c r="R26281" i="6"/>
  <c r="R26282" i="6"/>
  <c r="R30877" i="6"/>
  <c r="R24145" i="6"/>
  <c r="R10328" i="6"/>
  <c r="R12257" i="6"/>
  <c r="R33622" i="6"/>
  <c r="R13687" i="6"/>
  <c r="R32772" i="6"/>
  <c r="R32090" i="6"/>
  <c r="R41755" i="6"/>
  <c r="R16490" i="6"/>
  <c r="R37628" i="6"/>
  <c r="R27265" i="6"/>
  <c r="R33432" i="6"/>
  <c r="R20140" i="6"/>
  <c r="R20704" i="6"/>
  <c r="R21345" i="6"/>
  <c r="R38071" i="6"/>
  <c r="R34122" i="6"/>
  <c r="R34862" i="6"/>
  <c r="R39404" i="6"/>
  <c r="R35821" i="6"/>
  <c r="R46868" i="6"/>
  <c r="R30003" i="6"/>
  <c r="R42750" i="6"/>
  <c r="R36054" i="6"/>
  <c r="R38502" i="6"/>
  <c r="R46313" i="6"/>
  <c r="R48396" i="6"/>
  <c r="R46577" i="6"/>
  <c r="R50943" i="6"/>
  <c r="R4497" i="6"/>
  <c r="R9647" i="6"/>
  <c r="R13756" i="6"/>
  <c r="R31185" i="6"/>
  <c r="R7150" i="6"/>
  <c r="R32285" i="6"/>
  <c r="R22972" i="6"/>
  <c r="R4940" i="6"/>
  <c r="R17514" i="6"/>
  <c r="R41374" i="6"/>
  <c r="R48025" i="6"/>
  <c r="R19212" i="6"/>
  <c r="R29121" i="6"/>
  <c r="R14219" i="6"/>
  <c r="R15055" i="6"/>
  <c r="R41746" i="6"/>
  <c r="R11734" i="6"/>
  <c r="R19878" i="6"/>
  <c r="R7502" i="6"/>
  <c r="R24551" i="6"/>
  <c r="R29093" i="6"/>
  <c r="R9451" i="6"/>
  <c r="R30273" i="6"/>
  <c r="R30826" i="6"/>
  <c r="R12609" i="6"/>
  <c r="R47422" i="6"/>
  <c r="R38864" i="6"/>
  <c r="R33350" i="6"/>
  <c r="R20336" i="6"/>
  <c r="R29885" i="6"/>
  <c r="R31151" i="6"/>
  <c r="R49340" i="6"/>
  <c r="R32264" i="6"/>
  <c r="R36903" i="6"/>
  <c r="R38212" i="6"/>
  <c r="R34059" i="6"/>
  <c r="R40630" i="6"/>
  <c r="R48021" i="6"/>
  <c r="R50840" i="6"/>
  <c r="R32943" i="6"/>
  <c r="R47827" i="6"/>
  <c r="R36649" i="6"/>
  <c r="R47256" i="6"/>
  <c r="R50466" i="6"/>
  <c r="R18101" i="6"/>
  <c r="R10611" i="6"/>
  <c r="R26919" i="6"/>
  <c r="R30865" i="6"/>
  <c r="R305" i="6"/>
  <c r="R27245" i="6"/>
  <c r="R5360" i="6"/>
  <c r="R589" i="6"/>
  <c r="R10146" i="6"/>
  <c r="R3209" i="6"/>
  <c r="R8376" i="6"/>
  <c r="R11277" i="6"/>
  <c r="R7292" i="6"/>
  <c r="R7557" i="6"/>
  <c r="R16393" i="6"/>
  <c r="R8550" i="6"/>
  <c r="R18153" i="6"/>
  <c r="R15754" i="6"/>
  <c r="R15937" i="6"/>
  <c r="R10988" i="6"/>
  <c r="R11791" i="6"/>
  <c r="R3912" i="6"/>
  <c r="R10042" i="6"/>
  <c r="R5319" i="6"/>
  <c r="R15199" i="6"/>
  <c r="R26665" i="6"/>
  <c r="R13135" i="6"/>
  <c r="R20880" i="6"/>
  <c r="R13371" i="6"/>
  <c r="R7329" i="6"/>
  <c r="R22220" i="6"/>
  <c r="R23357" i="6"/>
  <c r="R15484" i="6"/>
  <c r="R20161" i="6"/>
  <c r="R32868" i="6"/>
  <c r="R16241" i="6"/>
  <c r="R21520" i="6"/>
  <c r="R21800" i="6"/>
  <c r="R29656" i="6"/>
  <c r="R30376" i="6"/>
  <c r="R30662" i="6"/>
  <c r="R12689" i="6"/>
  <c r="R32816" i="6"/>
  <c r="R33023" i="6"/>
  <c r="R36428" i="6"/>
  <c r="R23687" i="6"/>
  <c r="R24159" i="6"/>
  <c r="R16734" i="6"/>
  <c r="R48119" i="6"/>
  <c r="R45686" i="6"/>
  <c r="R35000" i="6"/>
  <c r="R35911" i="6"/>
  <c r="R33965" i="6"/>
  <c r="R29214" i="6"/>
  <c r="R29256" i="6"/>
  <c r="R41173" i="6"/>
  <c r="R33861" i="6"/>
  <c r="R33929" i="6"/>
  <c r="R46000" i="6"/>
  <c r="R31273" i="6"/>
  <c r="R42751" i="6"/>
  <c r="R43089" i="6"/>
  <c r="R46689" i="6"/>
  <c r="R48603" i="6"/>
  <c r="R46471" i="6"/>
  <c r="R46680" i="6"/>
  <c r="R44531" i="6"/>
  <c r="R45850" i="6"/>
  <c r="R45000" i="6"/>
  <c r="R547" i="6"/>
  <c r="R4908" i="6"/>
  <c r="R333" i="6"/>
  <c r="R6934" i="6"/>
  <c r="R5825" i="6"/>
  <c r="R11553" i="6"/>
  <c r="R490" i="6"/>
  <c r="R12825" i="6"/>
  <c r="R5368" i="6"/>
  <c r="R29159" i="6"/>
  <c r="R11032" i="6"/>
  <c r="R5218" i="6"/>
  <c r="R10723" i="6"/>
  <c r="R6047" i="6"/>
  <c r="R8872" i="6"/>
  <c r="R7437" i="6"/>
  <c r="R44015" i="6"/>
  <c r="R10574" i="6"/>
  <c r="R2950" i="6"/>
  <c r="R10779" i="6"/>
  <c r="R23172" i="6"/>
  <c r="R11653" i="6"/>
  <c r="R8483" i="6"/>
  <c r="R15537" i="6"/>
  <c r="R15918" i="6"/>
  <c r="R14101" i="6"/>
  <c r="R10995" i="6"/>
  <c r="R6557" i="6"/>
  <c r="R29510" i="6"/>
  <c r="R8965" i="6"/>
  <c r="R24570" i="6"/>
  <c r="R31296" i="6"/>
  <c r="R26699" i="6"/>
  <c r="R46387" i="6"/>
  <c r="R12121" i="6"/>
  <c r="R47942" i="6"/>
  <c r="R13512" i="6"/>
  <c r="R31079" i="6"/>
  <c r="R23973" i="6"/>
  <c r="R24627" i="6"/>
  <c r="R16917" i="6"/>
  <c r="R33809" i="6"/>
  <c r="R34153" i="6"/>
  <c r="R31347" i="6"/>
  <c r="R26536" i="6"/>
  <c r="R27391" i="6"/>
  <c r="R27896" i="6"/>
  <c r="R48732" i="6"/>
  <c r="R19703" i="6"/>
  <c r="R20598" i="6"/>
  <c r="R29417" i="6"/>
  <c r="R20925" i="6"/>
  <c r="R31477" i="6"/>
  <c r="R36194" i="6"/>
  <c r="R23154" i="6"/>
  <c r="R33924" i="6"/>
  <c r="R35318" i="6"/>
  <c r="R43511" i="6"/>
  <c r="R46618" i="6"/>
  <c r="R41298" i="6"/>
  <c r="R48291" i="6"/>
  <c r="R44857" i="6"/>
  <c r="R42812" i="6"/>
  <c r="R42965" i="6"/>
  <c r="R43623" i="6"/>
  <c r="R43716" i="6"/>
  <c r="R38114" i="6"/>
  <c r="R39075" i="6"/>
  <c r="R39789" i="6"/>
  <c r="R49461" i="6"/>
  <c r="R46046" i="6"/>
  <c r="R42666" i="6"/>
  <c r="R44791" i="6"/>
  <c r="R44795" i="6"/>
  <c r="R48404" i="6"/>
  <c r="R50805" i="6"/>
  <c r="R190" i="6"/>
  <c r="R1775" i="6"/>
  <c r="R1916" i="6"/>
  <c r="R30664" i="6"/>
  <c r="R1237" i="6"/>
  <c r="R29513" i="6"/>
  <c r="R11381" i="6"/>
  <c r="R2703" i="6"/>
  <c r="R11332" i="6"/>
  <c r="R8623" i="6"/>
  <c r="R9149" i="6"/>
  <c r="R16981" i="6"/>
  <c r="R9360" i="6"/>
  <c r="R5720" i="6"/>
  <c r="R4003" i="6"/>
  <c r="R11248" i="6"/>
  <c r="R13180" i="6"/>
  <c r="R8339" i="6"/>
  <c r="R19207" i="6"/>
  <c r="R43157" i="6"/>
  <c r="R7328" i="6"/>
  <c r="R3279" i="6"/>
  <c r="R3325" i="6"/>
  <c r="R14806" i="6"/>
  <c r="R39021" i="6"/>
  <c r="R49964" i="6"/>
  <c r="R15857" i="6"/>
  <c r="R24195" i="6"/>
  <c r="R26695" i="6"/>
  <c r="R26043" i="6"/>
  <c r="R26470" i="6"/>
  <c r="R21798" i="6"/>
  <c r="R24040" i="6"/>
  <c r="R20851" i="6"/>
  <c r="R32381" i="6"/>
  <c r="R21962" i="6"/>
  <c r="R49771" i="6"/>
  <c r="R22566" i="6"/>
  <c r="R22960" i="6"/>
  <c r="R37542" i="6"/>
  <c r="R25026" i="6"/>
  <c r="R32636" i="6"/>
  <c r="R32966" i="6"/>
  <c r="R28755" i="6"/>
  <c r="R38534" i="6"/>
  <c r="R41004" i="6"/>
  <c r="R30075" i="6"/>
  <c r="R38589" i="6"/>
  <c r="R31878" i="6"/>
  <c r="R32531" i="6"/>
  <c r="R28564" i="6"/>
  <c r="R40877" i="6"/>
  <c r="R49027" i="6"/>
  <c r="R40043" i="6"/>
  <c r="R22112" i="6"/>
  <c r="R38468" i="6"/>
  <c r="R32012" i="6"/>
  <c r="R37294" i="6"/>
  <c r="R37690" i="6"/>
  <c r="R36632" i="6"/>
  <c r="R44573" i="6"/>
  <c r="R30299" i="6"/>
  <c r="R39306" i="6"/>
  <c r="R48492" i="6"/>
  <c r="R43252" i="6"/>
  <c r="R50415" i="6"/>
  <c r="R36824" i="6"/>
  <c r="R36968" i="6"/>
  <c r="R49683" i="6"/>
  <c r="R50585" i="6"/>
  <c r="R41707" i="6"/>
  <c r="R237" i="6"/>
  <c r="R2280" i="6"/>
  <c r="R1040" i="6"/>
  <c r="R3705" i="6"/>
  <c r="R5240" i="6"/>
  <c r="R4755" i="6"/>
  <c r="R2958" i="6"/>
  <c r="R5921" i="6"/>
  <c r="R25178" i="6"/>
  <c r="R8873" i="6"/>
  <c r="R13501" i="6"/>
  <c r="R10890" i="6"/>
  <c r="R9700" i="6"/>
  <c r="R3801" i="6"/>
  <c r="R7565" i="6"/>
  <c r="R11989" i="6"/>
  <c r="R10650" i="6"/>
  <c r="R14585" i="6"/>
  <c r="R8277" i="6"/>
  <c r="R11689" i="6"/>
  <c r="R23253" i="6"/>
  <c r="R13367" i="6"/>
  <c r="R13420" i="6"/>
  <c r="R23059" i="6"/>
  <c r="R17431" i="6"/>
  <c r="R41869" i="6"/>
  <c r="R24188" i="6"/>
  <c r="R16837" i="6"/>
  <c r="R10049" i="6"/>
  <c r="R14013" i="6"/>
  <c r="R22002" i="6"/>
  <c r="R17222" i="6"/>
  <c r="R10593" i="6"/>
  <c r="R20681" i="6"/>
  <c r="R15291" i="6"/>
  <c r="R18617" i="6"/>
  <c r="R18749" i="6"/>
  <c r="R18755" i="6"/>
  <c r="R22893" i="6"/>
  <c r="R19711" i="6"/>
  <c r="R15706" i="6"/>
  <c r="R29234" i="6"/>
  <c r="R22034" i="6"/>
  <c r="R28828" i="6"/>
  <c r="R22578" i="6"/>
  <c r="R17864" i="6"/>
  <c r="R18358" i="6"/>
  <c r="R11311" i="6"/>
  <c r="R19081" i="6"/>
  <c r="R20673" i="6"/>
  <c r="R45334" i="6"/>
  <c r="R45336" i="6"/>
  <c r="R38008" i="6"/>
  <c r="R33275" i="6"/>
  <c r="R24767" i="6"/>
  <c r="R26173" i="6"/>
  <c r="R18854" i="6"/>
  <c r="R19115" i="6"/>
  <c r="R28351" i="6"/>
  <c r="R36600" i="6"/>
  <c r="R20347" i="6"/>
  <c r="R40310" i="6"/>
  <c r="R21884" i="6"/>
  <c r="R31405" i="6"/>
  <c r="R39577" i="6"/>
  <c r="R23726" i="6"/>
  <c r="R32982" i="6"/>
  <c r="R38045" i="6"/>
  <c r="R35322" i="6"/>
  <c r="R37633" i="6"/>
  <c r="R43762" i="6"/>
  <c r="R30011" i="6"/>
  <c r="R30441" i="6"/>
  <c r="R45813" i="6"/>
  <c r="R36414" i="6"/>
  <c r="R49806" i="6"/>
  <c r="R47038" i="6"/>
  <c r="R48546" i="6"/>
  <c r="R46429" i="6"/>
  <c r="R46769" i="6"/>
  <c r="R2419" i="6"/>
  <c r="R2295" i="6"/>
  <c r="R2953" i="6"/>
  <c r="R8424" i="6"/>
  <c r="R6068" i="6"/>
  <c r="R9757" i="6"/>
  <c r="R13486" i="6"/>
  <c r="R12835" i="6"/>
  <c r="R14106" i="6"/>
  <c r="R16101" i="6"/>
  <c r="R11422" i="6"/>
  <c r="R17608" i="6"/>
  <c r="R12540" i="6"/>
  <c r="R41110" i="6"/>
  <c r="R15685" i="6"/>
  <c r="R38105" i="6"/>
  <c r="R28239" i="6"/>
  <c r="R20052" i="6"/>
  <c r="R46872" i="6"/>
  <c r="R50669" i="6"/>
  <c r="R22483" i="6"/>
  <c r="R30501" i="6"/>
  <c r="R20068" i="6"/>
  <c r="R20431" i="6"/>
  <c r="R25741" i="6"/>
  <c r="R39151" i="6"/>
  <c r="R47656" i="6"/>
  <c r="R35207" i="6"/>
  <c r="R33214" i="6"/>
  <c r="R33540" i="6"/>
  <c r="R37806" i="6"/>
  <c r="R35017" i="6"/>
  <c r="R35535" i="6"/>
  <c r="R43002" i="6"/>
  <c r="R25679" i="6"/>
  <c r="R29506" i="6"/>
  <c r="R43690" i="6"/>
  <c r="R43974" i="6"/>
  <c r="R50041" i="6"/>
  <c r="R47074" i="6"/>
  <c r="R42542" i="6"/>
  <c r="R46674" i="6"/>
  <c r="R49217" i="6"/>
  <c r="R39237" i="6"/>
  <c r="R49979" i="6"/>
  <c r="R2156" i="6"/>
  <c r="R3918" i="6"/>
  <c r="R4871" i="6"/>
  <c r="R5501" i="6"/>
  <c r="R3418" i="6"/>
  <c r="R43934" i="6"/>
  <c r="R15609" i="6"/>
  <c r="R13199" i="6"/>
  <c r="R32278" i="6"/>
  <c r="R31095" i="6"/>
  <c r="R48786" i="6"/>
  <c r="R33636" i="6"/>
  <c r="R37083" i="6"/>
  <c r="R43761" i="6"/>
  <c r="R45263" i="6"/>
  <c r="R48953" i="6"/>
  <c r="R30594" i="6"/>
  <c r="R11921" i="6"/>
  <c r="R13480" i="6"/>
  <c r="R37379" i="6"/>
  <c r="R40692" i="6"/>
  <c r="R39280" i="6"/>
  <c r="R46879" i="6"/>
  <c r="R42538" i="6"/>
  <c r="R36403" i="6"/>
  <c r="R47194" i="6"/>
  <c r="R3290" i="6"/>
  <c r="R3701" i="6"/>
  <c r="R4881" i="6"/>
  <c r="R3109" i="6"/>
  <c r="R5370" i="6"/>
  <c r="R7576" i="6"/>
  <c r="R9470" i="6"/>
  <c r="R5890" i="6"/>
  <c r="R6601" i="6"/>
  <c r="R6373" i="6"/>
  <c r="R1305" i="6"/>
  <c r="R10674" i="6"/>
  <c r="R25542" i="6"/>
  <c r="R7091" i="6"/>
  <c r="R7146" i="6"/>
  <c r="R10576" i="6"/>
  <c r="R14050" i="6"/>
  <c r="R25141" i="6"/>
  <c r="R12149" i="6"/>
  <c r="R15270" i="6"/>
  <c r="R4203" i="6"/>
  <c r="R39310" i="6"/>
  <c r="R24774" i="6"/>
  <c r="R13661" i="6"/>
  <c r="R17761" i="6"/>
  <c r="R15108" i="6"/>
  <c r="R34034" i="6"/>
  <c r="R26455" i="6"/>
  <c r="R32814" i="6"/>
  <c r="R33120" i="6"/>
  <c r="R19612" i="6"/>
  <c r="R19815" i="6"/>
  <c r="R31895" i="6"/>
  <c r="R28067" i="6"/>
  <c r="R15087" i="6"/>
  <c r="R32821" i="6"/>
  <c r="R26651" i="6"/>
  <c r="R50116" i="6"/>
  <c r="R30568" i="6"/>
  <c r="R36013" i="6"/>
  <c r="R40880" i="6"/>
  <c r="R39906" i="6"/>
  <c r="R38095" i="6"/>
  <c r="R41887" i="6"/>
  <c r="R32764" i="6"/>
  <c r="R40718" i="6"/>
  <c r="R34186" i="6"/>
  <c r="R44589" i="6"/>
  <c r="R42628" i="6"/>
  <c r="R47016" i="6"/>
  <c r="R39793" i="6"/>
  <c r="R42482" i="6"/>
  <c r="R50440" i="6"/>
  <c r="R50981" i="6"/>
  <c r="R1240" i="6"/>
  <c r="R4510" i="6"/>
  <c r="R1317" i="6"/>
  <c r="R9200" i="6"/>
  <c r="R8037" i="6"/>
  <c r="R2778" i="6"/>
  <c r="R10010" i="6"/>
  <c r="R10038" i="6"/>
  <c r="R14828" i="6"/>
  <c r="R6241" i="6"/>
  <c r="R7145" i="6"/>
  <c r="R17810" i="6"/>
  <c r="R17827" i="6"/>
  <c r="R7846" i="6"/>
  <c r="R22726" i="6"/>
  <c r="R4311" i="6"/>
  <c r="R10081" i="6"/>
  <c r="R10914" i="6"/>
  <c r="R24289" i="6"/>
  <c r="R12890" i="6"/>
  <c r="R32889" i="6"/>
  <c r="R15449" i="6"/>
  <c r="R30666" i="6"/>
  <c r="R10369" i="6"/>
  <c r="R22186" i="6"/>
  <c r="R22509" i="6"/>
  <c r="R26239" i="6"/>
  <c r="R21032" i="6"/>
  <c r="R45628" i="6"/>
  <c r="R23534" i="6"/>
  <c r="R16675" i="6"/>
  <c r="R47390" i="6"/>
  <c r="R18788" i="6"/>
  <c r="R20821" i="6"/>
  <c r="R21580" i="6"/>
  <c r="R30195" i="6"/>
  <c r="R21743" i="6"/>
  <c r="R27238" i="6"/>
  <c r="R46798" i="6"/>
  <c r="R29929" i="6"/>
  <c r="R50760" i="6"/>
  <c r="R31032" i="6"/>
  <c r="R48692" i="6"/>
  <c r="R41128" i="6"/>
  <c r="R36157" i="6"/>
  <c r="R46837" i="6"/>
  <c r="R43626" i="6"/>
  <c r="R40224" i="6"/>
  <c r="R45434" i="6"/>
  <c r="R49210" i="6"/>
  <c r="R48243" i="6"/>
  <c r="R50419" i="6"/>
  <c r="R39" i="6"/>
  <c r="R19256" i="6"/>
  <c r="R2978" i="6"/>
  <c r="R2201" i="6"/>
  <c r="R3920" i="6"/>
  <c r="R6384" i="6"/>
  <c r="R8752" i="6"/>
  <c r="R1422" i="6"/>
  <c r="R1549" i="6"/>
  <c r="R1866" i="6"/>
  <c r="R6747" i="6"/>
  <c r="R2047" i="6"/>
  <c r="R13944" i="6"/>
  <c r="R7451" i="6"/>
  <c r="R7534" i="6"/>
  <c r="R2460" i="6"/>
  <c r="R878" i="6"/>
  <c r="R11899" i="6"/>
  <c r="R6403" i="6"/>
  <c r="R4222" i="6"/>
  <c r="R10965" i="6"/>
  <c r="R8631" i="6"/>
  <c r="R23980" i="6"/>
  <c r="R2598" i="6"/>
  <c r="R10623" i="6"/>
  <c r="R16621" i="6"/>
  <c r="R24827" i="6"/>
  <c r="R25691" i="6"/>
  <c r="R10994" i="6"/>
  <c r="R29705" i="6"/>
  <c r="R21347" i="6"/>
  <c r="R5882" i="6"/>
  <c r="R18876" i="6"/>
  <c r="R22137" i="6"/>
  <c r="R23293" i="6"/>
  <c r="R13240" i="6"/>
  <c r="R28201" i="6"/>
  <c r="R44029" i="6"/>
  <c r="R19605" i="6"/>
  <c r="R23427" i="6"/>
  <c r="R26698" i="6"/>
  <c r="R16426" i="6"/>
  <c r="R27477" i="6"/>
  <c r="R9808" i="6"/>
  <c r="R28128" i="6"/>
  <c r="R17815" i="6"/>
  <c r="R49652" i="6"/>
  <c r="R36082" i="6"/>
  <c r="R19833" i="6"/>
  <c r="R20674" i="6"/>
  <c r="R32231" i="6"/>
  <c r="R35404" i="6"/>
  <c r="R41079" i="6"/>
  <c r="R31676" i="6"/>
  <c r="R29512" i="6"/>
  <c r="R42399" i="6"/>
  <c r="R30169" i="6"/>
  <c r="R25603" i="6"/>
  <c r="R30750" i="6"/>
  <c r="R34405" i="6"/>
  <c r="R48731" i="6"/>
  <c r="R20599" i="6"/>
  <c r="R36236" i="6"/>
  <c r="R46246" i="6"/>
  <c r="R44939" i="6"/>
  <c r="R35632" i="6"/>
  <c r="R40552" i="6"/>
  <c r="R43592" i="6"/>
  <c r="R31514" i="6"/>
  <c r="R40717" i="6"/>
  <c r="R41316" i="6"/>
  <c r="R46467" i="6"/>
  <c r="R45153" i="6"/>
  <c r="R40082" i="6"/>
  <c r="R47729" i="6"/>
  <c r="R49586" i="6"/>
  <c r="R47594" i="6"/>
  <c r="R45877" i="6"/>
  <c r="R1739" i="6"/>
  <c r="R144" i="6"/>
  <c r="R1063" i="6"/>
  <c r="R4064" i="6"/>
  <c r="R25648" i="6"/>
  <c r="R5230" i="6"/>
  <c r="R39654" i="6"/>
  <c r="R8633" i="6"/>
  <c r="R8886" i="6"/>
  <c r="R8029" i="6"/>
  <c r="R15201" i="6"/>
  <c r="R44363" i="6"/>
  <c r="R11700" i="6"/>
  <c r="R14245" i="6"/>
  <c r="R9538" i="6"/>
  <c r="R9721" i="6"/>
  <c r="R18302" i="6"/>
  <c r="R3907" i="6"/>
  <c r="R18760" i="6"/>
  <c r="R42763" i="6"/>
  <c r="R17568" i="6"/>
  <c r="R17774" i="6"/>
  <c r="R21478" i="6"/>
  <c r="R47043" i="6"/>
  <c r="R12160" i="6"/>
  <c r="R25010" i="6"/>
  <c r="R20248" i="6"/>
  <c r="R6882" i="6"/>
  <c r="R17470" i="6"/>
  <c r="R18608" i="6"/>
  <c r="R15587" i="6"/>
  <c r="R15869" i="6"/>
  <c r="R24834" i="6"/>
  <c r="R31834" i="6"/>
  <c r="R34996" i="6"/>
  <c r="R29532" i="6"/>
  <c r="R32628" i="6"/>
  <c r="R20022" i="6"/>
  <c r="R28674" i="6"/>
  <c r="R31562" i="6"/>
  <c r="R21158" i="6"/>
  <c r="R37974" i="6"/>
  <c r="R30186" i="6"/>
  <c r="R37497" i="6"/>
  <c r="R31328" i="6"/>
  <c r="R35248" i="6"/>
  <c r="R32716" i="6"/>
  <c r="R35055" i="6"/>
  <c r="R49197" i="6"/>
  <c r="R30676" i="6"/>
  <c r="R30821" i="6"/>
  <c r="R38811" i="6"/>
  <c r="R41579" i="6"/>
  <c r="R37298" i="6"/>
  <c r="R40881" i="6"/>
  <c r="R47321" i="6"/>
  <c r="R39446" i="6"/>
  <c r="R39908" i="6"/>
  <c r="R40157" i="6"/>
  <c r="R36284" i="6"/>
  <c r="R28700" i="6"/>
  <c r="R37200" i="6"/>
  <c r="R38485" i="6"/>
  <c r="R31855" i="6"/>
  <c r="R49942" i="6"/>
  <c r="R40583" i="6"/>
  <c r="R45890" i="6"/>
  <c r="R36162" i="6"/>
  <c r="R45826" i="6"/>
  <c r="R48410" i="6"/>
  <c r="R44729" i="6"/>
  <c r="R40065" i="6"/>
  <c r="R46031" i="6"/>
  <c r="R48247" i="6"/>
  <c r="R49253" i="6"/>
  <c r="R219" i="6"/>
  <c r="R389" i="6"/>
  <c r="R227" i="6"/>
  <c r="R6543" i="6"/>
  <c r="R17258" i="6"/>
  <c r="R5215" i="6"/>
  <c r="R5479" i="6"/>
  <c r="R1674" i="6"/>
  <c r="R10166" i="6"/>
  <c r="R3596" i="6"/>
  <c r="R3651" i="6"/>
  <c r="R8784" i="6"/>
  <c r="R7248" i="6"/>
  <c r="R9264" i="6"/>
  <c r="R42313" i="6"/>
  <c r="R5952" i="6"/>
  <c r="R10541" i="6"/>
  <c r="R14057" i="6"/>
  <c r="R9092" i="6"/>
  <c r="R7135" i="6"/>
  <c r="R19200" i="6"/>
  <c r="R8371" i="6"/>
  <c r="R8374" i="6"/>
  <c r="R16566" i="6"/>
  <c r="R18025" i="6"/>
  <c r="R9605" i="6"/>
  <c r="R9986" i="6"/>
  <c r="R3028" i="6"/>
  <c r="R7374" i="6"/>
  <c r="R7709" i="6"/>
  <c r="R11767" i="6"/>
  <c r="R8460" i="6"/>
  <c r="R38673" i="6"/>
  <c r="R8944" i="6"/>
  <c r="R20149" i="6"/>
  <c r="R9035" i="6"/>
  <c r="R16129" i="6"/>
  <c r="R5295" i="6"/>
  <c r="R19093" i="6"/>
  <c r="R16358" i="6"/>
  <c r="R12451" i="6"/>
  <c r="R17862" i="6"/>
  <c r="R18336" i="6"/>
  <c r="R30559" i="6"/>
  <c r="R26041" i="6"/>
  <c r="R23714" i="6"/>
  <c r="R9655" i="6"/>
  <c r="R9678" i="6"/>
  <c r="R25333" i="6"/>
  <c r="R17658" i="6"/>
  <c r="R31256" i="6"/>
  <c r="R23860" i="6"/>
  <c r="R12786" i="6"/>
  <c r="R25576" i="6"/>
  <c r="R34265" i="6"/>
  <c r="R23165" i="6"/>
  <c r="R15198" i="6"/>
  <c r="R28664" i="6"/>
  <c r="R23767" i="6"/>
  <c r="R45611" i="6"/>
  <c r="R18602" i="6"/>
  <c r="R27389" i="6"/>
  <c r="R19622" i="6"/>
  <c r="R19707" i="6"/>
  <c r="R40780" i="6"/>
  <c r="R33633" i="6"/>
  <c r="R38054" i="6"/>
  <c r="R30151" i="6"/>
  <c r="R49255" i="6"/>
  <c r="R24002" i="6"/>
  <c r="R24358" i="6"/>
  <c r="R33597" i="6"/>
  <c r="R25562" i="6"/>
  <c r="R42131" i="6"/>
  <c r="R35497" i="6"/>
  <c r="R36515" i="6"/>
  <c r="R28421" i="6"/>
  <c r="R40893" i="6"/>
  <c r="R29568" i="6"/>
  <c r="R36408" i="6"/>
  <c r="R39066" i="6"/>
  <c r="R47836" i="6"/>
  <c r="R49152" i="6"/>
  <c r="R49898" i="6"/>
  <c r="R47600" i="6"/>
  <c r="R44829" i="6"/>
  <c r="R50656" i="6"/>
  <c r="R50364" i="6"/>
  <c r="R353" i="6"/>
  <c r="R1791" i="6"/>
  <c r="R12293" i="6"/>
  <c r="R19191" i="6"/>
  <c r="R23658" i="6"/>
  <c r="R18985" i="6"/>
  <c r="R34217" i="6"/>
  <c r="R27614" i="6"/>
  <c r="R45671" i="6"/>
  <c r="R21205" i="6"/>
  <c r="R33846" i="6"/>
  <c r="R23505" i="6"/>
  <c r="R33008" i="6"/>
  <c r="R36702" i="6"/>
  <c r="R49130" i="6"/>
  <c r="R32344" i="6"/>
  <c r="R48835" i="6"/>
  <c r="R26997" i="6"/>
  <c r="R44566" i="6"/>
  <c r="R39851" i="6"/>
  <c r="R42175" i="6"/>
  <c r="R40512" i="6"/>
  <c r="R4730" i="6"/>
  <c r="R7770" i="6"/>
  <c r="R21703" i="6"/>
  <c r="R23101" i="6"/>
  <c r="R33294" i="6"/>
  <c r="R25355" i="6"/>
  <c r="R37571" i="6"/>
  <c r="R44544" i="6"/>
  <c r="R44800" i="6"/>
  <c r="R34" i="6"/>
  <c r="R180" i="6"/>
  <c r="R289" i="6"/>
  <c r="R2311" i="6"/>
  <c r="R2326" i="6"/>
  <c r="R4097" i="6"/>
  <c r="R24544" i="6"/>
  <c r="R13594" i="6"/>
  <c r="R7082" i="6"/>
  <c r="R11554" i="6"/>
  <c r="R9933" i="6"/>
  <c r="R18695" i="6"/>
  <c r="R6181" i="6"/>
  <c r="R12787" i="6"/>
  <c r="R21230" i="6"/>
  <c r="R16069" i="6"/>
  <c r="R17620" i="6"/>
  <c r="R21984" i="6"/>
  <c r="R10885" i="6"/>
  <c r="R11020" i="6"/>
  <c r="R29466" i="6"/>
  <c r="R37772" i="6"/>
  <c r="R42605" i="6"/>
  <c r="R6858" i="6"/>
  <c r="R21662" i="6"/>
  <c r="R24260" i="6"/>
  <c r="R33433" i="6"/>
  <c r="R33317" i="6"/>
  <c r="R23911" i="6"/>
  <c r="R16447" i="6"/>
  <c r="R30466" i="6"/>
  <c r="R25971" i="6"/>
  <c r="R49209" i="6"/>
  <c r="R38152" i="6"/>
  <c r="R27990" i="6"/>
  <c r="R20292" i="6"/>
  <c r="R20555" i="6"/>
  <c r="R29883" i="6"/>
  <c r="R43919" i="6"/>
  <c r="R45737" i="6"/>
  <c r="R39573" i="6"/>
  <c r="R32596" i="6"/>
  <c r="R49568" i="6"/>
  <c r="R42934" i="6"/>
  <c r="R34228" i="6"/>
  <c r="R34671" i="6"/>
  <c r="R42132" i="6"/>
  <c r="R29308" i="6"/>
  <c r="R39391" i="6"/>
  <c r="R43082" i="6"/>
  <c r="R32398" i="6"/>
  <c r="R32857" i="6"/>
  <c r="R40968" i="6"/>
  <c r="R35283" i="6"/>
  <c r="R43300" i="6"/>
  <c r="R38250" i="6"/>
  <c r="R49865" i="6"/>
  <c r="R45163" i="6"/>
  <c r="R40522" i="6"/>
  <c r="R40667" i="6"/>
  <c r="R50996" i="6"/>
  <c r="R48448" i="6"/>
  <c r="R495" i="6"/>
  <c r="R812" i="6"/>
  <c r="R2490" i="6"/>
  <c r="R2363" i="6"/>
  <c r="R4288" i="6"/>
  <c r="R2704" i="6"/>
  <c r="R10076" i="6"/>
  <c r="R932" i="6"/>
  <c r="R24816" i="6"/>
  <c r="R6259" i="6"/>
  <c r="R7568" i="6"/>
  <c r="R6779" i="6"/>
  <c r="R6852" i="6"/>
  <c r="R24451" i="6"/>
  <c r="R8484" i="6"/>
  <c r="R21400" i="6"/>
  <c r="R19152" i="6"/>
  <c r="R13675" i="6"/>
  <c r="R10073" i="6"/>
  <c r="R20881" i="6"/>
  <c r="R11240" i="6"/>
  <c r="R7081" i="6"/>
  <c r="R17685" i="6"/>
  <c r="R7921" i="6"/>
  <c r="R22761" i="6"/>
  <c r="R11357" i="6"/>
  <c r="R33982" i="6"/>
  <c r="R11738" i="6"/>
  <c r="R48254" i="6"/>
  <c r="R21372" i="6"/>
  <c r="R26659" i="6"/>
  <c r="R21721" i="6"/>
  <c r="R35572" i="6"/>
  <c r="R15192" i="6"/>
  <c r="R15212" i="6"/>
  <c r="R15262" i="6"/>
  <c r="R15296" i="6"/>
  <c r="R15497" i="6"/>
  <c r="R16776" i="6"/>
  <c r="R37040" i="6"/>
  <c r="R26244" i="6"/>
  <c r="R28130" i="6"/>
  <c r="R36369" i="6"/>
  <c r="R34624" i="6"/>
  <c r="R22113" i="6"/>
  <c r="R32338" i="6"/>
  <c r="R23874" i="6"/>
  <c r="R43531" i="6"/>
  <c r="R33644" i="6"/>
  <c r="R41474" i="6"/>
  <c r="R34680" i="6"/>
  <c r="R46800" i="6"/>
  <c r="R27065" i="6"/>
  <c r="R43029" i="6"/>
  <c r="R37146" i="6"/>
  <c r="R44042" i="6"/>
  <c r="R47471" i="6"/>
  <c r="R35156" i="6"/>
  <c r="R42910" i="6"/>
  <c r="R45729" i="6"/>
  <c r="R45902" i="6"/>
  <c r="R43994" i="6"/>
  <c r="R38798" i="6"/>
  <c r="R46307" i="6"/>
  <c r="R48316" i="6"/>
  <c r="R47100" i="6"/>
  <c r="R45198" i="6"/>
  <c r="R45561" i="6"/>
  <c r="R49171" i="6"/>
  <c r="R3973" i="6"/>
  <c r="R3600" i="6"/>
  <c r="R2467" i="6"/>
  <c r="R12794" i="6"/>
  <c r="R4035" i="6"/>
  <c r="R21514" i="6"/>
  <c r="R12969" i="6"/>
  <c r="R14331" i="6"/>
  <c r="R7839" i="6"/>
  <c r="R7556" i="6"/>
  <c r="R37263" i="6"/>
  <c r="R18908" i="6"/>
  <c r="R6859" i="6"/>
  <c r="R3179" i="6"/>
  <c r="R15975" i="6"/>
  <c r="R20079" i="6"/>
  <c r="R9137" i="6"/>
  <c r="R10751" i="6"/>
  <c r="R19335" i="6"/>
  <c r="R12239" i="6"/>
  <c r="R12251" i="6"/>
  <c r="R17182" i="6"/>
  <c r="R13152" i="6"/>
  <c r="R26264" i="6"/>
  <c r="R14214" i="6"/>
  <c r="R9885" i="6"/>
  <c r="R17510" i="6"/>
  <c r="R10815" i="6"/>
  <c r="R17976" i="6"/>
  <c r="R25421" i="6"/>
  <c r="R45082" i="6"/>
  <c r="R14347" i="6"/>
  <c r="R23095" i="6"/>
  <c r="R15259" i="6"/>
  <c r="R33156" i="6"/>
  <c r="R33322" i="6"/>
  <c r="R30050" i="6"/>
  <c r="R17191" i="6"/>
  <c r="R49950" i="6"/>
  <c r="R26209" i="6"/>
  <c r="R43635" i="6"/>
  <c r="R38031" i="6"/>
  <c r="R41322" i="6"/>
  <c r="R33536" i="6"/>
  <c r="R29557" i="6"/>
  <c r="R34373" i="6"/>
  <c r="R21622" i="6"/>
  <c r="R49191" i="6"/>
  <c r="R43274" i="6"/>
  <c r="R35812" i="6"/>
  <c r="R22548" i="6"/>
  <c r="R37174" i="6"/>
  <c r="R38150" i="6"/>
  <c r="R41271" i="6"/>
  <c r="R50428" i="6"/>
  <c r="R39441" i="6"/>
  <c r="R27235" i="6"/>
  <c r="R47807" i="6"/>
  <c r="R29507" i="6"/>
  <c r="R38022" i="6"/>
  <c r="R43561" i="6"/>
  <c r="R45320" i="6"/>
  <c r="R36079" i="6"/>
  <c r="R570" i="6"/>
  <c r="R648" i="6"/>
  <c r="R4565" i="6"/>
  <c r="R2935" i="6"/>
  <c r="R1314" i="6"/>
  <c r="R5817" i="6"/>
  <c r="R3300" i="6"/>
  <c r="R18032" i="6"/>
  <c r="R4988" i="6"/>
  <c r="R5500" i="6"/>
  <c r="R4529" i="6"/>
  <c r="R10714" i="6"/>
  <c r="R19171" i="6"/>
  <c r="R27748" i="6"/>
  <c r="R4955" i="6"/>
  <c r="R3581" i="6"/>
  <c r="R16590" i="6"/>
  <c r="R4410" i="6"/>
  <c r="R13527" i="6"/>
  <c r="R7592" i="6"/>
  <c r="R7758" i="6"/>
  <c r="R8054" i="6"/>
  <c r="R5405" i="6"/>
  <c r="R30244" i="6"/>
  <c r="R42146" i="6"/>
  <c r="R18055" i="6"/>
  <c r="R48398" i="6"/>
  <c r="R7449" i="6"/>
  <c r="R34124" i="6"/>
  <c r="R34843" i="6"/>
  <c r="R15952" i="6"/>
  <c r="R24209" i="6"/>
  <c r="R9602" i="6"/>
  <c r="R10416" i="6"/>
  <c r="R5588" i="6"/>
  <c r="R45456" i="6"/>
  <c r="R13372" i="6"/>
  <c r="R21040" i="6"/>
  <c r="R7463" i="6"/>
  <c r="R27811" i="6"/>
  <c r="R19371" i="6"/>
  <c r="R25666" i="6"/>
  <c r="R23107" i="6"/>
  <c r="R50156" i="6"/>
  <c r="R21678" i="6"/>
  <c r="R21900" i="6"/>
  <c r="R17186" i="6"/>
  <c r="R17765" i="6"/>
  <c r="R26161" i="6"/>
  <c r="R26334" i="6"/>
  <c r="R11631" i="6"/>
  <c r="R13592" i="6"/>
  <c r="R13612" i="6"/>
  <c r="R50083" i="6"/>
  <c r="R28064" i="6"/>
  <c r="R40998" i="6"/>
  <c r="R35527" i="6"/>
  <c r="R27218" i="6"/>
  <c r="R27264" i="6"/>
  <c r="R33489" i="6"/>
  <c r="R37242" i="6"/>
  <c r="R29447" i="6"/>
  <c r="R41499" i="6"/>
  <c r="R42863" i="6"/>
  <c r="R21164" i="6"/>
  <c r="R48140" i="6"/>
  <c r="R21619" i="6"/>
  <c r="R24990" i="6"/>
  <c r="R44051" i="6"/>
  <c r="R47042" i="6"/>
  <c r="R42768" i="6"/>
  <c r="R44129" i="6"/>
  <c r="R32311" i="6"/>
  <c r="R47557" i="6"/>
  <c r="R40407" i="6"/>
  <c r="R33888" i="6"/>
  <c r="R35170" i="6"/>
  <c r="R35716" i="6"/>
  <c r="R38781" i="6"/>
  <c r="R44539" i="6"/>
  <c r="R39966" i="6"/>
  <c r="R40524" i="6"/>
  <c r="R45766" i="6"/>
  <c r="R44663" i="6"/>
  <c r="R48165" i="6"/>
  <c r="R112" i="6"/>
  <c r="R2740" i="6"/>
  <c r="R8153" i="6"/>
  <c r="R8126" i="6"/>
  <c r="R4413" i="6"/>
  <c r="R4125" i="6"/>
  <c r="R13547" i="6"/>
  <c r="R7937" i="6"/>
  <c r="R3969" i="6"/>
  <c r="R9115" i="6"/>
  <c r="R7730" i="6"/>
  <c r="R6889" i="6"/>
  <c r="R3818" i="6"/>
  <c r="R9169" i="6"/>
  <c r="R4582" i="6"/>
  <c r="R14074" i="6"/>
  <c r="R16113" i="6"/>
  <c r="R6516" i="6"/>
  <c r="R30163" i="6"/>
  <c r="R7882" i="6"/>
  <c r="R46695" i="6"/>
  <c r="R19799" i="6"/>
  <c r="R20210" i="6"/>
  <c r="R44960" i="6"/>
  <c r="R20850" i="6"/>
  <c r="R22064" i="6"/>
  <c r="R31455" i="6"/>
  <c r="R14349" i="6"/>
  <c r="R22477" i="6"/>
  <c r="R15233" i="6"/>
  <c r="R24431" i="6"/>
  <c r="R30591" i="6"/>
  <c r="R34042" i="6"/>
  <c r="R19731" i="6"/>
  <c r="R49032" i="6"/>
  <c r="R21658" i="6"/>
  <c r="R36389" i="6"/>
  <c r="R24166" i="6"/>
  <c r="R33041" i="6"/>
  <c r="R37987" i="6"/>
  <c r="R34239" i="6"/>
  <c r="R43428" i="6"/>
  <c r="R26624" i="6"/>
  <c r="R27060" i="6"/>
  <c r="R29067" i="6"/>
  <c r="R47078" i="6"/>
  <c r="R49764" i="6"/>
  <c r="R38973" i="6"/>
  <c r="R49850" i="6"/>
  <c r="R39689" i="6"/>
  <c r="R33099" i="6"/>
  <c r="R40574" i="6"/>
  <c r="R43317" i="6"/>
  <c r="R47010" i="6"/>
  <c r="R46230" i="6"/>
  <c r="R44830" i="6"/>
  <c r="R45392" i="6"/>
  <c r="R8188" i="6"/>
  <c r="R14819" i="6"/>
  <c r="R11175" i="6"/>
  <c r="R14820" i="6"/>
  <c r="R10684" i="6"/>
  <c r="R7573" i="6"/>
  <c r="R40819" i="6"/>
  <c r="R35369" i="6"/>
  <c r="R31056" i="6"/>
  <c r="R16053" i="6"/>
  <c r="R16345" i="6"/>
  <c r="R21609" i="6"/>
  <c r="R15234" i="6"/>
  <c r="R25805" i="6"/>
  <c r="R25997" i="6"/>
  <c r="R42219" i="6"/>
  <c r="R36881" i="6"/>
  <c r="R41931" i="6"/>
  <c r="R41359" i="6"/>
  <c r="R44938" i="6"/>
  <c r="R43875" i="6"/>
  <c r="R43035" i="6"/>
  <c r="R37232" i="6"/>
  <c r="R38531" i="6"/>
  <c r="R44617" i="6"/>
  <c r="R48126" i="6"/>
  <c r="R51017" i="6"/>
  <c r="R48153" i="6"/>
  <c r="R8231" i="6"/>
  <c r="R26033" i="6"/>
  <c r="R30976" i="6"/>
  <c r="R37775" i="6"/>
  <c r="R2450" i="6"/>
  <c r="R7070" i="6"/>
  <c r="R6506" i="6"/>
  <c r="R10563" i="6"/>
  <c r="R13633" i="6"/>
  <c r="R8128" i="6"/>
  <c r="R14416" i="6"/>
  <c r="R10873" i="6"/>
  <c r="R9781" i="6"/>
  <c r="R14707" i="6"/>
  <c r="R37991" i="6"/>
  <c r="R21476" i="6"/>
  <c r="R18034" i="6"/>
  <c r="R20767" i="6"/>
  <c r="R12547" i="6"/>
  <c r="R14142" i="6"/>
  <c r="R14831" i="6"/>
  <c r="R19586" i="6"/>
  <c r="R30504" i="6"/>
  <c r="R29343" i="6"/>
  <c r="R42886" i="6"/>
  <c r="R18207" i="6"/>
  <c r="R39427" i="6"/>
  <c r="R13364" i="6"/>
  <c r="R14236" i="6"/>
  <c r="R23200" i="6"/>
  <c r="R39010" i="6"/>
  <c r="R26394" i="6"/>
  <c r="R28680" i="6"/>
  <c r="R29523" i="6"/>
  <c r="R42738" i="6"/>
  <c r="R49126" i="6"/>
  <c r="R31800" i="6"/>
  <c r="R37945" i="6"/>
  <c r="R44234" i="6"/>
  <c r="R38721" i="6"/>
  <c r="R46007" i="6"/>
  <c r="R38708" i="6"/>
  <c r="R38841" i="6"/>
  <c r="R45796" i="6"/>
  <c r="R44439" i="6"/>
  <c r="R49085" i="6"/>
  <c r="R34582" i="6"/>
  <c r="R46215" i="6"/>
  <c r="R41905" i="6"/>
  <c r="R45141" i="6"/>
  <c r="R44613" i="6"/>
  <c r="R42209" i="6"/>
  <c r="R43336" i="6"/>
  <c r="R51014" i="6"/>
  <c r="R49619" i="6"/>
  <c r="R797" i="6"/>
  <c r="R1099" i="6"/>
  <c r="R583" i="6"/>
  <c r="R46992" i="6"/>
  <c r="R8422" i="6"/>
  <c r="R4779" i="6"/>
  <c r="R6809" i="6"/>
  <c r="R35468" i="6"/>
  <c r="R3679" i="6"/>
  <c r="R39744" i="6"/>
  <c r="R18426" i="6"/>
  <c r="R1777" i="6"/>
  <c r="R2296" i="6"/>
  <c r="R19190" i="6"/>
  <c r="R11974" i="6"/>
  <c r="R18155" i="6"/>
  <c r="R10312" i="6"/>
  <c r="R22689" i="6"/>
  <c r="R15650" i="6"/>
  <c r="R17321" i="6"/>
  <c r="R28470" i="6"/>
  <c r="R21570" i="6"/>
  <c r="R40570" i="6"/>
  <c r="R25636" i="6"/>
  <c r="R9121" i="6"/>
  <c r="R9217" i="6"/>
  <c r="R16673" i="6"/>
  <c r="R19459" i="6"/>
  <c r="R19836" i="6"/>
  <c r="R31613" i="6"/>
  <c r="R32228" i="6"/>
  <c r="R37913" i="6"/>
  <c r="R26673" i="6"/>
  <c r="R24027" i="6"/>
  <c r="R29808" i="6"/>
  <c r="R17408" i="6"/>
  <c r="R35070" i="6"/>
  <c r="R26752" i="6"/>
  <c r="R34521" i="6"/>
  <c r="R22589" i="6"/>
  <c r="R39123" i="6"/>
  <c r="R23450" i="6"/>
  <c r="R28698" i="6"/>
  <c r="R29002" i="6"/>
  <c r="R29866" i="6"/>
  <c r="R48178" i="6"/>
  <c r="R42052" i="6"/>
  <c r="R39305" i="6"/>
  <c r="R32115" i="6"/>
  <c r="R41395" i="6"/>
  <c r="R50953" i="6"/>
  <c r="R47549" i="6"/>
  <c r="R44726" i="6"/>
  <c r="R40929" i="6"/>
  <c r="R49551" i="6"/>
  <c r="R44984" i="6"/>
  <c r="R48955" i="6"/>
  <c r="R48494" i="6"/>
  <c r="R2010" i="6"/>
  <c r="R30512" i="6"/>
  <c r="R13836" i="6"/>
  <c r="R11962" i="6"/>
  <c r="R44191" i="6"/>
  <c r="R11139" i="6"/>
  <c r="R5617" i="6"/>
  <c r="R23215" i="6"/>
  <c r="R15403" i="6"/>
  <c r="R39928" i="6"/>
  <c r="R17007" i="6"/>
  <c r="R28206" i="6"/>
  <c r="R13220" i="6"/>
  <c r="R27548" i="6"/>
  <c r="R31225" i="6"/>
  <c r="R28141" i="6"/>
  <c r="R23297" i="6"/>
  <c r="R23300" i="6"/>
  <c r="R44520" i="6"/>
  <c r="R27583" i="6"/>
  <c r="R41100" i="6"/>
  <c r="R45498" i="6"/>
  <c r="R40410" i="6"/>
  <c r="R46932" i="6"/>
  <c r="R2827" i="6"/>
  <c r="R9157" i="6"/>
  <c r="R46536" i="6"/>
  <c r="R32831" i="6"/>
  <c r="R13990" i="6"/>
  <c r="R37792" i="6"/>
  <c r="R20538" i="6"/>
  <c r="R19110" i="6"/>
  <c r="R28787" i="6"/>
  <c r="R29891" i="6"/>
  <c r="R23640" i="6"/>
  <c r="R49238" i="6"/>
  <c r="R24324" i="6"/>
  <c r="R47494" i="6"/>
  <c r="R35486" i="6"/>
  <c r="R25687" i="6"/>
  <c r="R45673" i="6"/>
  <c r="R40156" i="6"/>
  <c r="R27904" i="6"/>
  <c r="R45706" i="6"/>
  <c r="R33663" i="6"/>
  <c r="R35172" i="6"/>
  <c r="R51129" i="6"/>
  <c r="R36059" i="6"/>
  <c r="R46788" i="6"/>
  <c r="R42969" i="6"/>
  <c r="R51191" i="6"/>
  <c r="R45335" i="6"/>
  <c r="R48446" i="6"/>
  <c r="R46233" i="6"/>
  <c r="R47114" i="6"/>
  <c r="R51197" i="6"/>
  <c r="R49432" i="6"/>
  <c r="R2076" i="6"/>
  <c r="R349" i="6"/>
  <c r="R4056" i="6"/>
  <c r="R29381" i="6"/>
  <c r="R6075" i="6"/>
  <c r="R1653" i="6"/>
  <c r="R8063" i="6"/>
  <c r="R29664" i="6"/>
  <c r="R6419" i="6"/>
  <c r="R8329" i="6"/>
  <c r="R2365" i="6"/>
  <c r="R19255" i="6"/>
  <c r="R13089" i="6"/>
  <c r="R3476" i="6"/>
  <c r="R46822" i="6"/>
  <c r="R14304" i="6"/>
  <c r="R43351" i="6"/>
  <c r="R15742" i="6"/>
  <c r="R8591" i="6"/>
  <c r="R15203" i="6"/>
  <c r="R44918" i="6"/>
  <c r="R48969" i="6"/>
  <c r="R16105" i="6"/>
  <c r="R32588" i="6"/>
  <c r="R37730" i="6"/>
  <c r="R20923" i="6"/>
  <c r="R38050" i="6"/>
  <c r="R22882" i="6"/>
  <c r="R36789" i="6"/>
  <c r="R48610" i="6"/>
  <c r="R32595" i="6"/>
  <c r="R25885" i="6"/>
  <c r="R17884" i="6"/>
  <c r="R40562" i="6"/>
  <c r="R20560" i="6"/>
  <c r="R37960" i="6"/>
  <c r="R33236" i="6"/>
  <c r="R40106" i="6"/>
  <c r="R45488" i="6"/>
  <c r="R39557" i="6"/>
  <c r="R34396" i="6"/>
  <c r="R47744" i="6"/>
  <c r="R41912" i="6"/>
  <c r="R36058" i="6"/>
  <c r="R43315" i="6"/>
  <c r="R43341" i="6"/>
  <c r="R43824" i="6"/>
  <c r="R47138" i="6"/>
  <c r="R3003" i="6"/>
  <c r="R938" i="6"/>
  <c r="R1766" i="6"/>
  <c r="R4696" i="6"/>
  <c r="R17102" i="6"/>
  <c r="R7000" i="6"/>
  <c r="R23707" i="6"/>
  <c r="R13849" i="6"/>
  <c r="R30515" i="6"/>
  <c r="R32715" i="6"/>
  <c r="R20556" i="6"/>
  <c r="R35459" i="6"/>
  <c r="R42514" i="6"/>
  <c r="R32397" i="6"/>
  <c r="R42188" i="6"/>
  <c r="R47458" i="6"/>
  <c r="R18952" i="6"/>
  <c r="R37818" i="6"/>
  <c r="R5421" i="6"/>
  <c r="R2300" i="6"/>
  <c r="R5945" i="6"/>
  <c r="R6535" i="6"/>
  <c r="R9210" i="6"/>
  <c r="R11702" i="6"/>
  <c r="R6363" i="6"/>
  <c r="R10608" i="6"/>
  <c r="R4163" i="6"/>
  <c r="R5388" i="6"/>
  <c r="R14884" i="6"/>
  <c r="R14485" i="6"/>
  <c r="R17726" i="6"/>
  <c r="R18873" i="6"/>
  <c r="R10210" i="6"/>
  <c r="R14099" i="6"/>
  <c r="R23577" i="6"/>
  <c r="R17923" i="6"/>
  <c r="R29360" i="6"/>
  <c r="R28118" i="6"/>
  <c r="R15541" i="6"/>
  <c r="R30621" i="6"/>
  <c r="R12611" i="6"/>
  <c r="R25228" i="6"/>
  <c r="R23317" i="6"/>
  <c r="R15409" i="6"/>
  <c r="R15452" i="6"/>
  <c r="R34823" i="6"/>
  <c r="R37266" i="6"/>
  <c r="R38666" i="6"/>
  <c r="R37995" i="6"/>
  <c r="R42032" i="6"/>
  <c r="R35320" i="6"/>
  <c r="R42397" i="6"/>
  <c r="R33105" i="6"/>
  <c r="R40729" i="6"/>
  <c r="R33659" i="6"/>
  <c r="R48146" i="6"/>
  <c r="R12949" i="6"/>
  <c r="R3985" i="6"/>
  <c r="R13479" i="6"/>
  <c r="R7201" i="6"/>
  <c r="R20364" i="6"/>
  <c r="R38408" i="6"/>
  <c r="R41263" i="6"/>
  <c r="R32349" i="6"/>
  <c r="R43097" i="6"/>
  <c r="R36071" i="6"/>
  <c r="R45669" i="6"/>
  <c r="R9" i="6"/>
  <c r="R2273" i="6"/>
  <c r="R1150" i="6"/>
  <c r="R7724" i="6"/>
  <c r="R1596" i="6"/>
  <c r="R30409" i="6"/>
  <c r="R1687" i="6"/>
  <c r="R12000" i="6"/>
  <c r="R29558" i="6"/>
  <c r="R9431" i="6"/>
  <c r="R25030" i="6"/>
  <c r="R11591" i="6"/>
  <c r="R13886" i="6"/>
  <c r="R20113" i="6"/>
  <c r="R16253" i="6"/>
  <c r="R6623" i="6"/>
  <c r="R15480" i="6"/>
  <c r="R16052" i="6"/>
  <c r="R20982" i="6"/>
  <c r="R32897" i="6"/>
  <c r="R27804" i="6"/>
  <c r="R24341" i="6"/>
  <c r="R19412" i="6"/>
  <c r="R25247" i="6"/>
  <c r="R29475" i="6"/>
  <c r="R20912" i="6"/>
  <c r="R32771" i="6"/>
  <c r="R29744" i="6"/>
  <c r="R32886" i="6"/>
  <c r="R36282" i="6"/>
  <c r="R30607" i="6"/>
  <c r="R32664" i="6"/>
  <c r="R41400" i="6"/>
  <c r="R35711" i="6"/>
  <c r="R42484" i="6"/>
  <c r="R50194" i="6"/>
  <c r="R517" i="6"/>
  <c r="R4992" i="6"/>
  <c r="R3402" i="6"/>
  <c r="R13624" i="6"/>
  <c r="R4179" i="6"/>
  <c r="R6984" i="6"/>
  <c r="R35925" i="6"/>
  <c r="R10958" i="6"/>
  <c r="R8788" i="6"/>
  <c r="R20094" i="6"/>
  <c r="R22079" i="6"/>
  <c r="R11022" i="6"/>
  <c r="R16693" i="6"/>
  <c r="R14459" i="6"/>
  <c r="R14730" i="6"/>
  <c r="R26697" i="6"/>
  <c r="R28544" i="6"/>
  <c r="R15731" i="6"/>
  <c r="R16200" i="6"/>
  <c r="R27447" i="6"/>
  <c r="R39219" i="6"/>
  <c r="R25296" i="6"/>
  <c r="R20319" i="6"/>
  <c r="R22361" i="6"/>
  <c r="R40787" i="6"/>
  <c r="R34032" i="6"/>
  <c r="R21017" i="6"/>
  <c r="R37768" i="6"/>
  <c r="R50736" i="6"/>
  <c r="R48834" i="6"/>
  <c r="R38600" i="6"/>
  <c r="R40111" i="6"/>
  <c r="R40702" i="6"/>
  <c r="R50651" i="6"/>
  <c r="R42701" i="6"/>
  <c r="R32210" i="6"/>
  <c r="R39940" i="6"/>
  <c r="R42449" i="6"/>
  <c r="R37342" i="6"/>
  <c r="R43339" i="6"/>
  <c r="R50910" i="6"/>
  <c r="R50655" i="6"/>
  <c r="R4018" i="6"/>
  <c r="R7939" i="6"/>
  <c r="R29880" i="6"/>
  <c r="R6483" i="6"/>
  <c r="R8405" i="6"/>
  <c r="R17652" i="6"/>
  <c r="R18046" i="6"/>
  <c r="R24798" i="6"/>
  <c r="R22992" i="6"/>
  <c r="R33802" i="6"/>
  <c r="R28868" i="6"/>
  <c r="R11863" i="6"/>
  <c r="R32471" i="6"/>
  <c r="R46861" i="6"/>
  <c r="R22823" i="6"/>
  <c r="R24789" i="6"/>
  <c r="R38679" i="6"/>
  <c r="R32213" i="6"/>
  <c r="R32413" i="6"/>
  <c r="R37590" i="6"/>
  <c r="R38259" i="6"/>
  <c r="R46152" i="6"/>
  <c r="R2675" i="6"/>
  <c r="R8200" i="6"/>
  <c r="R8931" i="6"/>
  <c r="R9481" i="6"/>
  <c r="R22456" i="6"/>
  <c r="R29032" i="6"/>
  <c r="R29061" i="6"/>
  <c r="R33545" i="6"/>
  <c r="R27769" i="6"/>
  <c r="R46459" i="6"/>
  <c r="R49863" i="6"/>
  <c r="R48587" i="6"/>
  <c r="R39626" i="6"/>
  <c r="R4511" i="6"/>
  <c r="R4767" i="6"/>
  <c r="R6968" i="6"/>
  <c r="R478" i="6"/>
  <c r="R8792" i="6"/>
  <c r="R9682" i="6"/>
  <c r="R48104" i="6"/>
  <c r="R6974" i="6"/>
  <c r="R12983" i="6"/>
  <c r="R14499" i="6"/>
  <c r="R20233" i="6"/>
  <c r="R44975" i="6"/>
  <c r="R27256" i="6"/>
  <c r="R25453" i="6"/>
  <c r="R18116" i="6"/>
  <c r="R19527" i="6"/>
  <c r="R28414" i="6"/>
  <c r="R47372" i="6"/>
  <c r="R43513" i="6"/>
  <c r="R35944" i="6"/>
  <c r="R44154" i="6"/>
  <c r="R42766" i="6"/>
  <c r="R28427" i="6"/>
  <c r="R30127" i="6"/>
  <c r="R30694" i="6"/>
  <c r="R31126" i="6"/>
  <c r="R41983" i="6"/>
  <c r="R42002" i="6"/>
  <c r="R50800" i="6"/>
  <c r="R43640" i="6"/>
  <c r="R46262" i="6"/>
  <c r="R953" i="6"/>
  <c r="R1322" i="6"/>
  <c r="R914" i="6"/>
  <c r="R7596" i="6"/>
  <c r="R21648" i="6"/>
  <c r="R4932" i="6"/>
  <c r="R9270" i="6"/>
  <c r="R12053" i="6"/>
  <c r="R16173" i="6"/>
  <c r="R12416" i="6"/>
  <c r="R18370" i="6"/>
  <c r="R11308" i="6"/>
  <c r="R11555" i="6"/>
  <c r="R8552" i="6"/>
  <c r="R12732" i="6"/>
  <c r="R4245" i="6"/>
  <c r="R50422" i="6"/>
  <c r="R41510" i="6"/>
  <c r="R17205" i="6"/>
  <c r="R22523" i="6"/>
  <c r="R14967" i="6"/>
  <c r="R19080" i="6"/>
  <c r="R32613" i="6"/>
  <c r="R25070" i="6"/>
  <c r="R31570" i="6"/>
  <c r="R29202" i="6"/>
  <c r="R30019" i="6"/>
  <c r="R14121" i="6"/>
  <c r="R49013" i="6"/>
  <c r="R24228" i="6"/>
  <c r="R30168" i="6"/>
  <c r="R44483" i="6"/>
  <c r="R20746" i="6"/>
  <c r="R21817" i="6"/>
  <c r="R36329" i="6"/>
  <c r="R36280" i="6"/>
  <c r="R41384" i="6"/>
  <c r="R45699" i="6"/>
  <c r="R41129" i="6"/>
  <c r="R35159" i="6"/>
  <c r="R43134" i="6"/>
  <c r="R20442" i="6"/>
  <c r="R6441" i="6"/>
  <c r="R20486" i="6"/>
  <c r="R9828" i="6"/>
  <c r="R14550" i="6"/>
  <c r="R9334" i="6"/>
  <c r="R7466" i="6"/>
  <c r="R17059" i="6"/>
  <c r="R8462" i="6"/>
  <c r="R8925" i="6"/>
  <c r="R9734" i="6"/>
  <c r="R18584" i="6"/>
  <c r="R5902" i="6"/>
  <c r="R46598" i="6"/>
  <c r="R19849" i="6"/>
  <c r="R6702" i="6"/>
  <c r="R40644" i="6"/>
  <c r="R24017" i="6"/>
  <c r="R17029" i="6"/>
  <c r="R28461" i="6"/>
  <c r="R20235" i="6"/>
  <c r="R21574" i="6"/>
  <c r="R24157" i="6"/>
  <c r="R41534" i="6"/>
  <c r="R24628" i="6"/>
  <c r="R35897" i="6"/>
  <c r="R48806" i="6"/>
  <c r="R49020" i="6"/>
  <c r="R26342" i="6"/>
  <c r="R43567" i="6"/>
  <c r="R22863" i="6"/>
  <c r="R33695" i="6"/>
  <c r="R27061" i="6"/>
  <c r="R50929" i="6"/>
  <c r="R38221" i="6"/>
  <c r="R41311" i="6"/>
  <c r="R44557" i="6"/>
  <c r="R46283" i="6"/>
  <c r="R44861" i="6"/>
  <c r="R48285" i="6"/>
  <c r="R49181" i="6"/>
  <c r="R43130" i="6"/>
  <c r="R49320" i="6"/>
  <c r="R49413" i="6"/>
  <c r="R2259" i="6"/>
  <c r="R1311" i="6"/>
  <c r="R4968" i="6"/>
  <c r="R27676" i="6"/>
  <c r="R30895" i="6"/>
  <c r="R4952" i="6"/>
  <c r="R5061" i="6"/>
  <c r="R36784" i="6"/>
  <c r="R6642" i="6"/>
  <c r="R18191" i="6"/>
  <c r="R3010" i="6"/>
  <c r="R5639" i="6"/>
  <c r="R15444" i="6"/>
  <c r="R50865" i="6"/>
  <c r="R31304" i="6"/>
  <c r="R18444" i="6"/>
  <c r="R21626" i="6"/>
  <c r="R22065" i="6"/>
  <c r="R21418" i="6"/>
  <c r="R21515" i="6"/>
  <c r="R27332" i="6"/>
  <c r="R27399" i="6"/>
  <c r="R23070" i="6"/>
  <c r="R23561" i="6"/>
  <c r="R33025" i="6"/>
  <c r="R16468" i="6"/>
  <c r="R42688" i="6"/>
  <c r="R44325" i="6"/>
  <c r="R34372" i="6"/>
  <c r="R38166" i="6"/>
  <c r="R31352" i="6"/>
  <c r="R32704" i="6"/>
  <c r="R34500" i="6"/>
  <c r="R26988" i="6"/>
  <c r="R51245" i="6"/>
  <c r="R50920" i="6"/>
  <c r="R31522" i="6"/>
  <c r="R40140" i="6"/>
  <c r="R45712" i="6"/>
  <c r="R35167" i="6"/>
  <c r="R35721" i="6"/>
  <c r="R44189" i="6"/>
  <c r="R38936" i="6"/>
  <c r="R45522" i="6"/>
  <c r="R40927" i="6"/>
  <c r="R50967" i="6"/>
  <c r="R62" i="6"/>
  <c r="R2350" i="6"/>
  <c r="R3695" i="6"/>
  <c r="R3406" i="6"/>
  <c r="R7195" i="6"/>
  <c r="R7700" i="6"/>
  <c r="R5748" i="6"/>
  <c r="R13838" i="6"/>
  <c r="R18324" i="6"/>
  <c r="R33425" i="6"/>
  <c r="R33502" i="6"/>
  <c r="R17978" i="6"/>
  <c r="R13050" i="6"/>
  <c r="R25740" i="6"/>
  <c r="R19316" i="6"/>
  <c r="R36553" i="6"/>
  <c r="R35477" i="6"/>
  <c r="R51162" i="6"/>
  <c r="R39893" i="6"/>
  <c r="R28978" i="6"/>
  <c r="R19318" i="6"/>
  <c r="R43916" i="6"/>
  <c r="R40266" i="6"/>
  <c r="R24492" i="6"/>
  <c r="R25098" i="6"/>
  <c r="R34641" i="6"/>
  <c r="R41884" i="6"/>
  <c r="R49840" i="6"/>
  <c r="R32507" i="6"/>
  <c r="R43519" i="6"/>
  <c r="R15464" i="6"/>
  <c r="R5956" i="6"/>
  <c r="R4166" i="6"/>
  <c r="R1343" i="6"/>
  <c r="R10505" i="6"/>
  <c r="R45988" i="6"/>
  <c r="R7200" i="6"/>
  <c r="R44284" i="6"/>
  <c r="R13259" i="6"/>
  <c r="R26056" i="6"/>
  <c r="R36852" i="6"/>
  <c r="R39878" i="6"/>
  <c r="R20898" i="6"/>
  <c r="R22071" i="6"/>
  <c r="R35787" i="6"/>
  <c r="R36522" i="6"/>
  <c r="R43381" i="6"/>
  <c r="R37596" i="6"/>
  <c r="R51038" i="6"/>
  <c r="R21113" i="6"/>
  <c r="R715" i="6"/>
  <c r="R1614" i="6"/>
  <c r="R252" i="6"/>
  <c r="R4829" i="6"/>
  <c r="R3769" i="6"/>
  <c r="R9829" i="6"/>
  <c r="R30262" i="6"/>
  <c r="R3461" i="6"/>
  <c r="R1339" i="6"/>
  <c r="R4917" i="6"/>
  <c r="R14425" i="6"/>
  <c r="R5631" i="6"/>
  <c r="R9140" i="6"/>
  <c r="R12478" i="6"/>
  <c r="R10300" i="6"/>
  <c r="R7859" i="6"/>
  <c r="R18752" i="6"/>
  <c r="R12313" i="6"/>
  <c r="R5118" i="6"/>
  <c r="R25423" i="6"/>
  <c r="R20401" i="6"/>
  <c r="R19112" i="6"/>
  <c r="R27964" i="6"/>
  <c r="R13314" i="6"/>
  <c r="R30956" i="6"/>
  <c r="R31289" i="6"/>
  <c r="R23869" i="6"/>
  <c r="R17138" i="6"/>
  <c r="R20043" i="6"/>
  <c r="R21705" i="6"/>
  <c r="R49155" i="6"/>
  <c r="R27506" i="6"/>
  <c r="R43589" i="6"/>
  <c r="R41892" i="6"/>
  <c r="R30197" i="6"/>
  <c r="R42951" i="6"/>
  <c r="R41138" i="6"/>
  <c r="R34606" i="6"/>
  <c r="R38943" i="6"/>
  <c r="R40520" i="6"/>
  <c r="R45764" i="6"/>
  <c r="R47303" i="6"/>
  <c r="R44122" i="6"/>
  <c r="R45853" i="6"/>
  <c r="R49646" i="6"/>
  <c r="R2409" i="6"/>
  <c r="R1553" i="6"/>
  <c r="R13204" i="6"/>
  <c r="R10760" i="6"/>
  <c r="R32994" i="6"/>
  <c r="R7241" i="6"/>
  <c r="R9631" i="6"/>
  <c r="R4796" i="6"/>
  <c r="R11027" i="6"/>
  <c r="R11129" i="6"/>
  <c r="R15572" i="6"/>
  <c r="R6204" i="6"/>
  <c r="R17267" i="6"/>
  <c r="R15211" i="6"/>
  <c r="R20351" i="6"/>
  <c r="R24244" i="6"/>
  <c r="R21122" i="6"/>
  <c r="R9841" i="6"/>
  <c r="R32236" i="6"/>
  <c r="R34114" i="6"/>
  <c r="R23021" i="6"/>
  <c r="R23535" i="6"/>
  <c r="R24817" i="6"/>
  <c r="R39184" i="6"/>
  <c r="R36237" i="6"/>
  <c r="R31686" i="6"/>
  <c r="R42383" i="6"/>
  <c r="R25357" i="6"/>
  <c r="R41182" i="6"/>
  <c r="R30701" i="6"/>
  <c r="R45772" i="6"/>
  <c r="R41134" i="6"/>
  <c r="R47208" i="6"/>
  <c r="R45318" i="6"/>
  <c r="R38519" i="6"/>
  <c r="R48473" i="6"/>
  <c r="R49390" i="6"/>
  <c r="R48960" i="6"/>
  <c r="R1790" i="6"/>
  <c r="R2986" i="6"/>
  <c r="R7655" i="6"/>
  <c r="R7794" i="6"/>
  <c r="R5769" i="6"/>
  <c r="R1057" i="6"/>
  <c r="R11973" i="6"/>
  <c r="R3959" i="6"/>
  <c r="R7515" i="6"/>
  <c r="R4907" i="6"/>
  <c r="R14544" i="6"/>
  <c r="R10927" i="6"/>
  <c r="R15792" i="6"/>
  <c r="R16042" i="6"/>
  <c r="R12509" i="6"/>
  <c r="R15155" i="6"/>
  <c r="R13394" i="6"/>
  <c r="R3379" i="6"/>
  <c r="R8278" i="6"/>
  <c r="R38590" i="6"/>
  <c r="R9988" i="6"/>
  <c r="R13867" i="6"/>
  <c r="R40704" i="6"/>
  <c r="R18621" i="6"/>
  <c r="R15591" i="6"/>
  <c r="R17533" i="6"/>
  <c r="R17570" i="6"/>
  <c r="R29094" i="6"/>
  <c r="R32417" i="6"/>
  <c r="R8132" i="6"/>
  <c r="R23741" i="6"/>
  <c r="R29652" i="6"/>
  <c r="R10223" i="6"/>
  <c r="R46673" i="6"/>
  <c r="R35242" i="6"/>
  <c r="R20785" i="6"/>
  <c r="R30065" i="6"/>
  <c r="R23147" i="6"/>
  <c r="R35872" i="6"/>
  <c r="R34476" i="6"/>
  <c r="R31678" i="6"/>
  <c r="R27223" i="6"/>
  <c r="R32732" i="6"/>
  <c r="R27932" i="6"/>
  <c r="R19914" i="6"/>
  <c r="R42355" i="6"/>
  <c r="R33945" i="6"/>
  <c r="R34556" i="6"/>
  <c r="R50179" i="6"/>
  <c r="R36736" i="6"/>
  <c r="R24053" i="6"/>
  <c r="R25685" i="6"/>
  <c r="R39916" i="6"/>
  <c r="R41968" i="6"/>
  <c r="R45931" i="6"/>
  <c r="R41401" i="6"/>
  <c r="R47175" i="6"/>
  <c r="R48437" i="6"/>
  <c r="R45840" i="6"/>
  <c r="R41425" i="6"/>
  <c r="R196" i="6"/>
  <c r="R3526" i="6"/>
  <c r="R3563" i="6"/>
  <c r="R40026" i="6"/>
  <c r="R12263" i="6"/>
  <c r="R18801" i="6"/>
  <c r="R19747" i="6"/>
  <c r="R26574" i="6"/>
  <c r="R6830" i="6"/>
  <c r="R24639" i="6"/>
  <c r="R27097" i="6"/>
  <c r="R40814" i="6"/>
  <c r="R40320" i="6"/>
  <c r="R40596" i="6"/>
  <c r="R49414" i="6"/>
  <c r="R39774" i="6"/>
  <c r="R41774" i="6"/>
  <c r="R47855" i="6"/>
  <c r="R45903" i="6"/>
  <c r="R46728" i="6"/>
  <c r="R3531" i="6"/>
  <c r="R7212" i="6"/>
  <c r="R2878" i="6"/>
  <c r="R3782" i="6"/>
  <c r="R23738" i="6"/>
  <c r="R25883" i="6"/>
  <c r="R1550" i="6"/>
  <c r="R1997" i="6"/>
  <c r="R5390" i="6"/>
  <c r="R13623" i="6"/>
  <c r="R9215" i="6"/>
  <c r="R7509" i="6"/>
  <c r="R21824" i="6"/>
  <c r="R11064" i="6"/>
  <c r="R25503" i="6"/>
  <c r="R7470" i="6"/>
  <c r="R14395" i="6"/>
  <c r="R16719" i="6"/>
  <c r="R17117" i="6"/>
  <c r="R25425" i="6"/>
  <c r="R28641" i="6"/>
  <c r="R23043" i="6"/>
  <c r="R15577" i="6"/>
  <c r="R36877" i="6"/>
  <c r="R16272" i="6"/>
  <c r="R44993" i="6"/>
  <c r="R24059" i="6"/>
  <c r="R27701" i="6"/>
  <c r="R27770" i="6"/>
  <c r="R50309" i="6"/>
  <c r="R50306" i="6"/>
  <c r="R44737" i="6"/>
  <c r="R39046" i="6"/>
  <c r="R34802" i="6"/>
  <c r="R35715" i="6"/>
  <c r="R44289" i="6"/>
  <c r="R40060" i="6"/>
  <c r="R40212" i="6"/>
  <c r="R50696" i="6"/>
  <c r="R41563" i="6"/>
  <c r="R1488" i="6"/>
  <c r="R1117" i="6"/>
  <c r="R3256" i="6"/>
  <c r="R6713" i="6"/>
  <c r="R5565" i="6"/>
  <c r="R8081" i="6"/>
  <c r="R8099" i="6"/>
  <c r="R28874" i="6"/>
  <c r="R26652" i="6"/>
  <c r="R15417" i="6"/>
  <c r="R15519" i="6"/>
  <c r="R18030" i="6"/>
  <c r="R24213" i="6"/>
  <c r="R29456" i="6"/>
  <c r="R20635" i="6"/>
  <c r="R22465" i="6"/>
  <c r="R41745" i="6"/>
  <c r="R38122" i="6"/>
  <c r="R38515" i="6"/>
  <c r="R49565" i="6"/>
  <c r="R2564" i="6"/>
  <c r="R1439" i="6"/>
  <c r="R16003" i="6"/>
  <c r="R4970" i="6"/>
  <c r="R21227" i="6"/>
  <c r="R10282" i="6"/>
  <c r="R32872" i="6"/>
  <c r="R18592" i="6"/>
  <c r="R18904" i="6"/>
  <c r="R50243" i="6"/>
  <c r="R45944" i="6"/>
  <c r="R1059" i="6"/>
  <c r="R1404" i="6"/>
  <c r="R19106" i="6"/>
  <c r="R15067" i="6"/>
  <c r="R18052" i="6"/>
  <c r="R23663" i="6"/>
  <c r="R50620" i="6"/>
  <c r="R37301" i="6"/>
  <c r="R39334" i="6"/>
  <c r="R33675" i="6"/>
  <c r="R27026" i="6"/>
  <c r="R33613" i="6"/>
  <c r="R39273" i="6"/>
  <c r="R32977" i="6"/>
  <c r="R48948" i="6"/>
  <c r="R41388" i="6"/>
  <c r="R46880" i="6"/>
  <c r="R42389" i="6"/>
  <c r="R32668" i="6"/>
  <c r="R51287" i="6"/>
  <c r="R38650" i="6"/>
  <c r="R49037" i="6"/>
  <c r="R50026" i="6"/>
  <c r="R1074" i="6"/>
  <c r="R461" i="6"/>
  <c r="R2058" i="6"/>
  <c r="R3170" i="6"/>
  <c r="R8403" i="6"/>
  <c r="R6711" i="6"/>
  <c r="R3692" i="6"/>
  <c r="R8377" i="6"/>
  <c r="R5613" i="6"/>
  <c r="R6888" i="6"/>
  <c r="R8347" i="6"/>
  <c r="R12796" i="6"/>
  <c r="R29201" i="6"/>
  <c r="R9548" i="6"/>
  <c r="R24394" i="6"/>
  <c r="R25783" i="6"/>
  <c r="R44161" i="6"/>
  <c r="R14511" i="6"/>
  <c r="R22506" i="6"/>
  <c r="R33973" i="6"/>
  <c r="R19698" i="6"/>
  <c r="R27285" i="6"/>
  <c r="R9915" i="6"/>
  <c r="R26375" i="6"/>
  <c r="R34338" i="6"/>
  <c r="R40529" i="6"/>
  <c r="R33723" i="6"/>
  <c r="R20932" i="6"/>
  <c r="R29780" i="6"/>
  <c r="R21494" i="6"/>
  <c r="R49609" i="6"/>
  <c r="R39196" i="6"/>
  <c r="R30004" i="6"/>
  <c r="R44558" i="6"/>
  <c r="R36072" i="6"/>
  <c r="R39063" i="6"/>
  <c r="R40064" i="6"/>
  <c r="R40518" i="6"/>
  <c r="R45640" i="6"/>
  <c r="R44498" i="6"/>
  <c r="R45576" i="6"/>
  <c r="R50537" i="6"/>
  <c r="R1102" i="6"/>
  <c r="R3421" i="6"/>
  <c r="R7371" i="6"/>
  <c r="R4294" i="6"/>
  <c r="R3815" i="6"/>
  <c r="R27159" i="6"/>
  <c r="R15139" i="6"/>
  <c r="R6885" i="6"/>
  <c r="R11168" i="6"/>
  <c r="R5740" i="6"/>
  <c r="R2541" i="6"/>
  <c r="R7069" i="6"/>
  <c r="R7118" i="6"/>
  <c r="R13247" i="6"/>
  <c r="R17899" i="6"/>
  <c r="R4238" i="6"/>
  <c r="R25328" i="6"/>
  <c r="R20484" i="6"/>
  <c r="R31253" i="6"/>
  <c r="R9105" i="6"/>
  <c r="R37602" i="6"/>
  <c r="R11960" i="6"/>
  <c r="R20040" i="6"/>
  <c r="R25634" i="6"/>
  <c r="R30346" i="6"/>
  <c r="R29459" i="6"/>
  <c r="R29726" i="6"/>
  <c r="R16554" i="6"/>
  <c r="R26753" i="6"/>
  <c r="R18634" i="6"/>
  <c r="R21169" i="6"/>
  <c r="R21977" i="6"/>
  <c r="R37050" i="6"/>
  <c r="R26627" i="6"/>
  <c r="R37022" i="6"/>
  <c r="R33307" i="6"/>
  <c r="R34315" i="6"/>
  <c r="R49446" i="6"/>
  <c r="R36851" i="6"/>
  <c r="R43314" i="6"/>
  <c r="R44090" i="6"/>
  <c r="R39244" i="6"/>
  <c r="R41248" i="6"/>
  <c r="R46318" i="6"/>
  <c r="R627" i="6"/>
  <c r="R561" i="6"/>
  <c r="R16739" i="6"/>
  <c r="R5590" i="6"/>
  <c r="R1302" i="6"/>
  <c r="R5253" i="6"/>
  <c r="R6251" i="6"/>
  <c r="R12132" i="6"/>
  <c r="R9460" i="6"/>
  <c r="R12142" i="6"/>
  <c r="R22678" i="6"/>
  <c r="R43250" i="6"/>
  <c r="R31652" i="6"/>
  <c r="R20237" i="6"/>
  <c r="R20835" i="6"/>
  <c r="R26347" i="6"/>
  <c r="R31144" i="6"/>
  <c r="R26217" i="6"/>
  <c r="R29852" i="6"/>
  <c r="R43094" i="6"/>
  <c r="R31411" i="6"/>
  <c r="R37941" i="6"/>
  <c r="R41018" i="6"/>
  <c r="R34734" i="6"/>
  <c r="R38492" i="6"/>
  <c r="R32111" i="6"/>
  <c r="R44591" i="6"/>
  <c r="R36299" i="6"/>
  <c r="R45244" i="6"/>
  <c r="R49212" i="6"/>
  <c r="R44106" i="6"/>
  <c r="R48061" i="6"/>
  <c r="R47603" i="6"/>
  <c r="R292" i="6"/>
  <c r="R2455" i="6"/>
  <c r="R509" i="6"/>
  <c r="R1158" i="6"/>
  <c r="R4346" i="6"/>
  <c r="R10080" i="6"/>
  <c r="R16509" i="6"/>
  <c r="R6262" i="6"/>
  <c r="R12284" i="6"/>
  <c r="R10140" i="6"/>
  <c r="R17176" i="6"/>
  <c r="R10119" i="6"/>
  <c r="R14649" i="6"/>
  <c r="R18257" i="6"/>
  <c r="R21090" i="6"/>
  <c r="R6807" i="6"/>
  <c r="R44148" i="6"/>
  <c r="R16051" i="6"/>
  <c r="R36639" i="6"/>
  <c r="R30827" i="6"/>
  <c r="R47265" i="6"/>
  <c r="R21102" i="6"/>
  <c r="R21968" i="6"/>
  <c r="R49281" i="6"/>
  <c r="R15785" i="6"/>
  <c r="R29753" i="6"/>
  <c r="R39319" i="6"/>
  <c r="R36571" i="6"/>
  <c r="R26749" i="6"/>
  <c r="R51164" i="6"/>
  <c r="R33632" i="6"/>
  <c r="R37256" i="6"/>
  <c r="R41267" i="6"/>
  <c r="R35080" i="6"/>
  <c r="R46700" i="6"/>
  <c r="R41333" i="6"/>
  <c r="R37638" i="6"/>
  <c r="R31208" i="6"/>
  <c r="R47512" i="6"/>
  <c r="R44606" i="6"/>
  <c r="R48896" i="6"/>
  <c r="R39803" i="6"/>
  <c r="R43801" i="6"/>
  <c r="R46245" i="6"/>
  <c r="R51155" i="6"/>
  <c r="R15442" i="6"/>
  <c r="R26681" i="6"/>
  <c r="R23934" i="6"/>
  <c r="R21467" i="6"/>
  <c r="R29828" i="6"/>
  <c r="R33769" i="6"/>
  <c r="R41799" i="6"/>
  <c r="R1837" i="6"/>
  <c r="R5925" i="6"/>
  <c r="R11155" i="6"/>
  <c r="R6064" i="6"/>
  <c r="R17386" i="6"/>
  <c r="R8764" i="6"/>
  <c r="R16583" i="6"/>
  <c r="R10209" i="6"/>
  <c r="R12314" i="6"/>
  <c r="R13559" i="6"/>
  <c r="R14227" i="6"/>
  <c r="R21564" i="6"/>
  <c r="R17661" i="6"/>
  <c r="R23523" i="6"/>
  <c r="R44536" i="6"/>
  <c r="R28644" i="6"/>
  <c r="R21414" i="6"/>
  <c r="R15617" i="6"/>
  <c r="R24580" i="6"/>
  <c r="R24838" i="6"/>
  <c r="R24883" i="6"/>
  <c r="R49589" i="6"/>
  <c r="R32238" i="6"/>
  <c r="R28848" i="6"/>
  <c r="R39126" i="6"/>
  <c r="R37413" i="6"/>
  <c r="R47860" i="6"/>
  <c r="R42624" i="6"/>
  <c r="R3241" i="6"/>
  <c r="R276" i="6"/>
  <c r="R13063" i="6"/>
  <c r="R9992" i="6"/>
  <c r="R12172" i="6"/>
  <c r="R12176" i="6"/>
  <c r="R7520" i="6"/>
  <c r="R7640" i="6"/>
  <c r="R16878" i="6"/>
  <c r="R5447" i="6"/>
  <c r="R13271" i="6"/>
  <c r="R34256" i="6"/>
  <c r="R10600" i="6"/>
  <c r="R17977" i="6"/>
  <c r="R18096" i="6"/>
  <c r="R43622" i="6"/>
  <c r="R25162" i="6"/>
  <c r="R35736" i="6"/>
  <c r="R24765" i="6"/>
  <c r="R30170" i="6"/>
  <c r="R37061" i="6"/>
  <c r="R31465" i="6"/>
  <c r="R20789" i="6"/>
  <c r="R45365" i="6"/>
  <c r="R36734" i="6"/>
  <c r="R47060" i="6"/>
  <c r="R45716" i="6"/>
  <c r="R40059" i="6"/>
  <c r="R45529" i="6"/>
  <c r="R48274" i="6"/>
  <c r="R48764" i="6"/>
  <c r="R49093" i="6"/>
  <c r="R3130" i="6"/>
  <c r="R9558" i="6"/>
  <c r="R3779" i="6"/>
  <c r="R11695" i="6"/>
  <c r="R25709" i="6"/>
  <c r="R10402" i="6"/>
  <c r="R13593" i="6"/>
  <c r="R7978" i="6"/>
  <c r="R3614" i="6"/>
  <c r="R4423" i="6"/>
  <c r="R10549" i="6"/>
  <c r="R23951" i="6"/>
  <c r="R27736" i="6"/>
  <c r="R14814" i="6"/>
  <c r="R16817" i="6"/>
  <c r="R30321" i="6"/>
  <c r="R27052" i="6"/>
  <c r="R23123" i="6"/>
  <c r="R33082" i="6"/>
  <c r="R29177" i="6"/>
  <c r="R39672" i="6"/>
  <c r="R49077" i="6"/>
  <c r="R35168" i="6"/>
  <c r="R6614" i="6"/>
  <c r="R6133" i="6"/>
  <c r="R8453" i="6"/>
  <c r="R7173" i="6"/>
  <c r="R14316" i="6"/>
  <c r="R20796" i="6"/>
  <c r="R21019" i="6"/>
  <c r="R32832" i="6"/>
  <c r="R16077" i="6"/>
  <c r="R19265" i="6"/>
  <c r="R17319" i="6"/>
  <c r="R16109" i="6"/>
  <c r="R46160" i="6"/>
  <c r="R43517" i="6"/>
  <c r="R21986" i="6"/>
  <c r="R20353" i="6"/>
  <c r="R34883" i="6"/>
  <c r="R17409" i="6"/>
  <c r="R34406" i="6"/>
  <c r="R33431" i="6"/>
  <c r="R23774" i="6"/>
  <c r="R39110" i="6"/>
  <c r="R29226" i="6"/>
  <c r="R43590" i="6"/>
  <c r="R39614" i="6"/>
  <c r="R33405" i="6"/>
  <c r="R48211" i="6"/>
  <c r="R50720" i="6"/>
  <c r="R7607" i="6"/>
  <c r="R554" i="6"/>
  <c r="R8528" i="6"/>
  <c r="R15215" i="6"/>
  <c r="R4079" i="6"/>
  <c r="R7907" i="6"/>
  <c r="R35239" i="6"/>
  <c r="R29844" i="6"/>
  <c r="R7268" i="6"/>
  <c r="R8065" i="6"/>
  <c r="R10322" i="6"/>
  <c r="R11012" i="6"/>
  <c r="R11038" i="6"/>
  <c r="R4372" i="6"/>
  <c r="R21322" i="6"/>
  <c r="R10021" i="6"/>
  <c r="R14502" i="6"/>
  <c r="R10633" i="6"/>
  <c r="R10936" i="6"/>
  <c r="R11473" i="6"/>
  <c r="R16854" i="6"/>
  <c r="R17893" i="6"/>
  <c r="R26909" i="6"/>
  <c r="R19728" i="6"/>
  <c r="R20432" i="6"/>
  <c r="R35909" i="6"/>
  <c r="R26738" i="6"/>
  <c r="R31826" i="6"/>
  <c r="R15434" i="6"/>
  <c r="R35538" i="6"/>
  <c r="R37897" i="6"/>
  <c r="R31053" i="6"/>
  <c r="R35296" i="6"/>
  <c r="R36484" i="6"/>
  <c r="R33719" i="6"/>
  <c r="R29676" i="6"/>
  <c r="R40773" i="6"/>
  <c r="R36945" i="6"/>
  <c r="R37032" i="6"/>
  <c r="R38568" i="6"/>
  <c r="R31269" i="6"/>
  <c r="R46186" i="6"/>
  <c r="R34597" i="6"/>
  <c r="R35720" i="6"/>
  <c r="R49456" i="6"/>
  <c r="R37101" i="6"/>
  <c r="R49678" i="6"/>
  <c r="R44270" i="6"/>
  <c r="R43152" i="6"/>
  <c r="R46070" i="6"/>
  <c r="R46071" i="6"/>
  <c r="R41" i="6"/>
  <c r="R354" i="6"/>
  <c r="R1765" i="6"/>
  <c r="R14273" i="6"/>
  <c r="R27143" i="6"/>
  <c r="R7016" i="6"/>
  <c r="R958" i="6"/>
  <c r="R582" i="6"/>
  <c r="R30576" i="6"/>
  <c r="R5402" i="6"/>
  <c r="R9716" i="6"/>
  <c r="R8077" i="6"/>
  <c r="R43024" i="6"/>
  <c r="R20603" i="6"/>
  <c r="R3678" i="6"/>
  <c r="R13278" i="6"/>
  <c r="R14041" i="6"/>
  <c r="R25498" i="6"/>
  <c r="R20249" i="6"/>
  <c r="R26691" i="6"/>
  <c r="R25257" i="6"/>
  <c r="R24211" i="6"/>
  <c r="R16296" i="6"/>
  <c r="R9857" i="6"/>
  <c r="R17187" i="6"/>
  <c r="R22747" i="6"/>
  <c r="R46115" i="6"/>
  <c r="R19175" i="6"/>
  <c r="R21413" i="6"/>
  <c r="R33370" i="6"/>
  <c r="R22300" i="6"/>
  <c r="R15318" i="6"/>
  <c r="R23396" i="6"/>
  <c r="R31970" i="6"/>
  <c r="R33418" i="6"/>
  <c r="R40035" i="6"/>
  <c r="R19916" i="6"/>
  <c r="R42332" i="6"/>
  <c r="R36239" i="6"/>
  <c r="R31979" i="6"/>
  <c r="R43968" i="6"/>
  <c r="R37567" i="6"/>
  <c r="R39547" i="6"/>
  <c r="R50407" i="6"/>
  <c r="R34929" i="6"/>
  <c r="R50382" i="6"/>
  <c r="R45449" i="6"/>
  <c r="R44302" i="6"/>
  <c r="R49791" i="6"/>
  <c r="R50809" i="6"/>
  <c r="R416" i="6"/>
  <c r="R18337" i="6"/>
  <c r="R837" i="6"/>
  <c r="R3387" i="6"/>
  <c r="R13969" i="6"/>
  <c r="R569" i="6"/>
  <c r="R838" i="6"/>
  <c r="R15741" i="6"/>
  <c r="R3898" i="6"/>
  <c r="R14231" i="6"/>
  <c r="R11532" i="6"/>
  <c r="R2590" i="6"/>
  <c r="R12581" i="6"/>
  <c r="R3272" i="6"/>
  <c r="R3308" i="6"/>
  <c r="R11289" i="6"/>
  <c r="R11783" i="6"/>
  <c r="R18256" i="6"/>
  <c r="R18943" i="6"/>
  <c r="R12848" i="6"/>
  <c r="R40191" i="6"/>
  <c r="R18372" i="6"/>
  <c r="R15247" i="6"/>
  <c r="R15511" i="6"/>
  <c r="R30269" i="6"/>
  <c r="R19760" i="6"/>
  <c r="R14676" i="6"/>
  <c r="R15172" i="6"/>
  <c r="R35208" i="6"/>
  <c r="R16810" i="6"/>
  <c r="R34831" i="6"/>
  <c r="R32364" i="6"/>
  <c r="R36430" i="6"/>
  <c r="R21974" i="6"/>
  <c r="R46061" i="6"/>
  <c r="R23254" i="6"/>
  <c r="R42615" i="6"/>
  <c r="R39236" i="6"/>
  <c r="R48533" i="6"/>
  <c r="R43813" i="6"/>
  <c r="R47816" i="6"/>
  <c r="R2223" i="6"/>
  <c r="R1730" i="6"/>
  <c r="R2331" i="6"/>
  <c r="R5041" i="6"/>
  <c r="R4250" i="6"/>
  <c r="R3042" i="6"/>
  <c r="R3243" i="6"/>
  <c r="R9836" i="6"/>
  <c r="R13749" i="6"/>
  <c r="R3113" i="6"/>
  <c r="R2483" i="6"/>
  <c r="R24896" i="6"/>
  <c r="R19900" i="6"/>
  <c r="R15468" i="6"/>
  <c r="R38265" i="6"/>
  <c r="R15513" i="6"/>
  <c r="R26105" i="6"/>
  <c r="R22342" i="6"/>
  <c r="R22592" i="6"/>
  <c r="R49905" i="6"/>
  <c r="R48836" i="6"/>
  <c r="R33699" i="6"/>
  <c r="R43550" i="6"/>
  <c r="R42518" i="6"/>
  <c r="R50968" i="6"/>
  <c r="R37205" i="6"/>
  <c r="R43619" i="6"/>
  <c r="R42206" i="6"/>
  <c r="R2760" i="6"/>
  <c r="R5374" i="6"/>
  <c r="R8141" i="6"/>
  <c r="R6497" i="6"/>
  <c r="R9818" i="6"/>
  <c r="R10681" i="6"/>
  <c r="R6636" i="6"/>
  <c r="R7753" i="6"/>
  <c r="R7755" i="6"/>
  <c r="R14486" i="6"/>
  <c r="R17230" i="6"/>
  <c r="R4063" i="6"/>
  <c r="R26017" i="6"/>
  <c r="R9789" i="6"/>
  <c r="R5811" i="6"/>
  <c r="R27034" i="6"/>
  <c r="R27105" i="6"/>
  <c r="R19359" i="6"/>
  <c r="R20668" i="6"/>
  <c r="R26473" i="6"/>
  <c r="R23435" i="6"/>
  <c r="R24620" i="6"/>
  <c r="R33529" i="6"/>
  <c r="R36133" i="6"/>
  <c r="R28484" i="6"/>
  <c r="R30977" i="6"/>
  <c r="R35784" i="6"/>
  <c r="R37946" i="6"/>
  <c r="R34057" i="6"/>
  <c r="R34853" i="6"/>
  <c r="R27433" i="6"/>
  <c r="R43443" i="6"/>
  <c r="R32946" i="6"/>
  <c r="R40338" i="6"/>
  <c r="R44610" i="6"/>
  <c r="R39791" i="6"/>
  <c r="R286" i="6"/>
  <c r="R2819" i="6"/>
  <c r="R2043" i="6"/>
  <c r="R4183" i="6"/>
  <c r="R8868" i="6"/>
  <c r="R24364" i="6"/>
  <c r="R8875" i="6"/>
  <c r="R8955" i="6"/>
  <c r="R1589" i="6"/>
  <c r="R11649" i="6"/>
  <c r="R7696" i="6"/>
  <c r="R35013" i="6"/>
  <c r="R34282" i="6"/>
  <c r="R10446" i="6"/>
  <c r="R29083" i="6"/>
  <c r="R15864" i="6"/>
  <c r="R27918" i="6"/>
  <c r="R24664" i="6"/>
  <c r="R25176" i="6"/>
  <c r="R46285" i="6"/>
  <c r="R17597" i="6"/>
  <c r="R18072" i="6"/>
  <c r="R23861" i="6"/>
  <c r="R13455" i="6"/>
  <c r="R46497" i="6"/>
  <c r="R38537" i="6"/>
  <c r="R31387" i="6"/>
  <c r="R20106" i="6"/>
  <c r="R28890" i="6"/>
  <c r="R30395" i="6"/>
  <c r="R49488" i="6"/>
  <c r="R37320" i="6"/>
  <c r="R34506" i="6"/>
  <c r="R39675" i="6"/>
  <c r="R41456" i="6"/>
  <c r="R42288" i="6"/>
  <c r="R49765" i="6"/>
  <c r="R33395" i="6"/>
  <c r="R45037" i="6"/>
  <c r="R45513" i="6"/>
  <c r="R50670" i="6"/>
  <c r="R38634" i="6"/>
  <c r="R48307" i="6"/>
  <c r="R913" i="6"/>
  <c r="R45454" i="6"/>
  <c r="R15919" i="6"/>
  <c r="R9271" i="6"/>
  <c r="R6420" i="6"/>
  <c r="R20074" i="6"/>
  <c r="R26090" i="6"/>
  <c r="R26897" i="6"/>
  <c r="R27180" i="6"/>
  <c r="R17174" i="6"/>
  <c r="R24400" i="6"/>
  <c r="R30825" i="6"/>
  <c r="R24887" i="6"/>
  <c r="R35218" i="6"/>
  <c r="R6170" i="6"/>
  <c r="R25853" i="6"/>
  <c r="R42674" i="6"/>
  <c r="R39234" i="6"/>
  <c r="R206" i="6"/>
  <c r="R1104" i="6"/>
  <c r="R1431" i="6"/>
  <c r="R5144" i="6"/>
  <c r="R329" i="6"/>
  <c r="R9317" i="6"/>
  <c r="R6473" i="6"/>
  <c r="R6617" i="6"/>
  <c r="R15474" i="6"/>
  <c r="R7136" i="6"/>
  <c r="R47497" i="6"/>
  <c r="R10850" i="6"/>
  <c r="R6923" i="6"/>
  <c r="R19750" i="6"/>
  <c r="R16591" i="6"/>
  <c r="R27526" i="6"/>
  <c r="R22993" i="6"/>
  <c r="R16049" i="6"/>
  <c r="R16114" i="6"/>
  <c r="R39116" i="6"/>
  <c r="R27589" i="6"/>
  <c r="R19018" i="6"/>
  <c r="R12393" i="6"/>
  <c r="R20507" i="6"/>
  <c r="R32985" i="6"/>
  <c r="R14251" i="6"/>
  <c r="R28016" i="6"/>
  <c r="R28824" i="6"/>
  <c r="R24300" i="6"/>
  <c r="R16859" i="6"/>
  <c r="R37649" i="6"/>
  <c r="R27754" i="6"/>
  <c r="R19496" i="6"/>
  <c r="R30780" i="6"/>
  <c r="R22460" i="6"/>
  <c r="R43001" i="6"/>
  <c r="R28292" i="6"/>
  <c r="R29073" i="6"/>
  <c r="R29643" i="6"/>
  <c r="R40486" i="6"/>
  <c r="R40738" i="6"/>
  <c r="R34400" i="6"/>
  <c r="R35826" i="6"/>
  <c r="R36164" i="6"/>
  <c r="R43695" i="6"/>
  <c r="R39631" i="6"/>
  <c r="R46146" i="6"/>
  <c r="R41561" i="6"/>
  <c r="R43827" i="6"/>
  <c r="R44832" i="6"/>
  <c r="R47822" i="6"/>
  <c r="R48161" i="6"/>
  <c r="R1071" i="6"/>
  <c r="R6139" i="6"/>
  <c r="R8079" i="6"/>
  <c r="R9093" i="6"/>
  <c r="R2454" i="6"/>
  <c r="R6834" i="6"/>
  <c r="R11002" i="6"/>
  <c r="R5185" i="6"/>
  <c r="R2217" i="6"/>
  <c r="R14408" i="6"/>
  <c r="R34976" i="6"/>
  <c r="R26725" i="6"/>
  <c r="R11527" i="6"/>
  <c r="R6646" i="6"/>
  <c r="R20187" i="6"/>
  <c r="R8971" i="6"/>
  <c r="R27478" i="6"/>
  <c r="R28182" i="6"/>
  <c r="R45672" i="6"/>
  <c r="R31214" i="6"/>
  <c r="R18419" i="6"/>
  <c r="R18829" i="6"/>
  <c r="R12131" i="6"/>
  <c r="R28145" i="6"/>
  <c r="R34609" i="6"/>
  <c r="R40360" i="6"/>
  <c r="R30893" i="6"/>
  <c r="R27377" i="6"/>
  <c r="R22516" i="6"/>
  <c r="R22965" i="6"/>
  <c r="R24295" i="6"/>
  <c r="R16245" i="6"/>
  <c r="R24657" i="6"/>
  <c r="R18998" i="6"/>
  <c r="R21815" i="6"/>
  <c r="R31692" i="6"/>
  <c r="R37290" i="6"/>
  <c r="R47315" i="6"/>
  <c r="R39537" i="6"/>
  <c r="R38396" i="6"/>
  <c r="R49809" i="6"/>
  <c r="R16514" i="6"/>
  <c r="R27291" i="6"/>
  <c r="R17786" i="6"/>
  <c r="R3284" i="6"/>
  <c r="R6222" i="6"/>
  <c r="R7738" i="6"/>
  <c r="R2674" i="6"/>
  <c r="R11992" i="6"/>
  <c r="R9292" i="6"/>
  <c r="R9566" i="6"/>
  <c r="R18822" i="6"/>
  <c r="R43978" i="6"/>
  <c r="R24014" i="6"/>
  <c r="R13935" i="6"/>
  <c r="R19899" i="6"/>
  <c r="R24956" i="6"/>
  <c r="R16202" i="6"/>
  <c r="R29702" i="6"/>
  <c r="R35601" i="6"/>
  <c r="R28846" i="6"/>
  <c r="R34353" i="6"/>
  <c r="R31472" i="6"/>
  <c r="R34673" i="6"/>
  <c r="R35558" i="6"/>
  <c r="R30001" i="6"/>
  <c r="R50700" i="6"/>
  <c r="R41567" i="6"/>
  <c r="R2930" i="6"/>
  <c r="R5414" i="6"/>
  <c r="R6220" i="6"/>
  <c r="R3106" i="6"/>
  <c r="R7814" i="6"/>
  <c r="R2357" i="6"/>
  <c r="R12165" i="6"/>
  <c r="R14573" i="6"/>
  <c r="R18381" i="6"/>
  <c r="R29856" i="6"/>
  <c r="R24262" i="6"/>
  <c r="R21119" i="6"/>
  <c r="R29838" i="6"/>
  <c r="R25547" i="6"/>
  <c r="R31251" i="6"/>
  <c r="R28511" i="6"/>
  <c r="R25020" i="6"/>
  <c r="R37705" i="6"/>
  <c r="R41882" i="6"/>
  <c r="R46114" i="6"/>
  <c r="R46592" i="6"/>
  <c r="R4325" i="6"/>
  <c r="R7702" i="6"/>
  <c r="R2854" i="6"/>
  <c r="R7795" i="6"/>
  <c r="R7941" i="6"/>
  <c r="R16512" i="6"/>
  <c r="R6737" i="6"/>
  <c r="R7315" i="6"/>
  <c r="R28048" i="6"/>
  <c r="R12357" i="6"/>
  <c r="R12677" i="6"/>
  <c r="R18953" i="6"/>
  <c r="R14526" i="6"/>
  <c r="R7506" i="6"/>
  <c r="R50562" i="6"/>
  <c r="R9127" i="6"/>
  <c r="R24170" i="6"/>
  <c r="R10530" i="6"/>
  <c r="R23129" i="6"/>
  <c r="R23234" i="6"/>
  <c r="R37863" i="6"/>
  <c r="R27664" i="6"/>
  <c r="R19344" i="6"/>
  <c r="R22334" i="6"/>
  <c r="R27849" i="6"/>
  <c r="R41237" i="6"/>
  <c r="R15317" i="6"/>
  <c r="R24602" i="6"/>
  <c r="R16857" i="6"/>
  <c r="R28195" i="6"/>
  <c r="R37494" i="6"/>
  <c r="R45168" i="6"/>
  <c r="R37750" i="6"/>
  <c r="R45111" i="6"/>
  <c r="R45797" i="6"/>
  <c r="R43288" i="6"/>
  <c r="R48117" i="6"/>
  <c r="R48746" i="6"/>
  <c r="R6602" i="6"/>
  <c r="R4426" i="6"/>
  <c r="R50868" i="6"/>
  <c r="R31392" i="6"/>
  <c r="R14995" i="6"/>
  <c r="R50752" i="6"/>
  <c r="R27313" i="6"/>
  <c r="R19620" i="6"/>
  <c r="R13890" i="6"/>
  <c r="R23051" i="6"/>
  <c r="R36493" i="6"/>
  <c r="R26963" i="6"/>
  <c r="R27167" i="6"/>
  <c r="R26722" i="6"/>
  <c r="R51110" i="6"/>
  <c r="R28697" i="6"/>
  <c r="R32034" i="6"/>
  <c r="R91" i="6"/>
  <c r="R7106" i="6"/>
  <c r="R34007" i="6"/>
  <c r="R19864" i="6"/>
  <c r="R26320" i="6"/>
  <c r="R1142" i="6"/>
  <c r="R3330" i="6"/>
  <c r="R649" i="6"/>
  <c r="R6550" i="6"/>
  <c r="R2281" i="6"/>
  <c r="R5682" i="6"/>
  <c r="R16312" i="6"/>
  <c r="R2630" i="6"/>
  <c r="R12491" i="6"/>
  <c r="R8144" i="6"/>
  <c r="R16932" i="6"/>
  <c r="R12617" i="6"/>
  <c r="R49157" i="6"/>
  <c r="R9469" i="6"/>
  <c r="R9480" i="6"/>
  <c r="R9641" i="6"/>
  <c r="R5742" i="6"/>
  <c r="R16252" i="6"/>
  <c r="R25900" i="6"/>
  <c r="R27649" i="6"/>
  <c r="R18289" i="6"/>
  <c r="R19111" i="6"/>
  <c r="R24246" i="6"/>
  <c r="R13025" i="6"/>
  <c r="R30794" i="6"/>
  <c r="R17410" i="6"/>
  <c r="R26426" i="6"/>
  <c r="R40251" i="6"/>
  <c r="R28222" i="6"/>
  <c r="R31110" i="6"/>
  <c r="R24065" i="6"/>
  <c r="R24980" i="6"/>
  <c r="R34224" i="6"/>
  <c r="R36942" i="6"/>
  <c r="R43358" i="6"/>
  <c r="R45294" i="6"/>
  <c r="R46327" i="6"/>
  <c r="R34916" i="6"/>
  <c r="R51240" i="6"/>
  <c r="R51051" i="6"/>
  <c r="R5006" i="6"/>
  <c r="R2166" i="6"/>
  <c r="R5363" i="6"/>
  <c r="R4942" i="6"/>
  <c r="R5868" i="6"/>
  <c r="R31158" i="6"/>
  <c r="R9801" i="6"/>
  <c r="R45701" i="6"/>
  <c r="R23162" i="6"/>
  <c r="R25570" i="6"/>
  <c r="R8575" i="6"/>
  <c r="R29260" i="6"/>
  <c r="R10025" i="6"/>
  <c r="R25298" i="6"/>
  <c r="R29801" i="6"/>
  <c r="R18688" i="6"/>
  <c r="R28720" i="6"/>
  <c r="R49977" i="6"/>
  <c r="R23617" i="6"/>
  <c r="R24356" i="6"/>
  <c r="R40900" i="6"/>
  <c r="R35175" i="6"/>
  <c r="R49604" i="6"/>
  <c r="R7220" i="6"/>
  <c r="R8599" i="6"/>
  <c r="R2649" i="6"/>
  <c r="R12564" i="6"/>
  <c r="R15518" i="6"/>
  <c r="R6973" i="6"/>
  <c r="R46158" i="6"/>
  <c r="R17737" i="6"/>
  <c r="R23982" i="6"/>
  <c r="R16389" i="6"/>
  <c r="R22173" i="6"/>
  <c r="R29157" i="6"/>
  <c r="R18161" i="6"/>
  <c r="R33848" i="6"/>
  <c r="R19818" i="6"/>
  <c r="R21724" i="6"/>
  <c r="R23371" i="6"/>
  <c r="R24328" i="6"/>
  <c r="R36919" i="6"/>
  <c r="R42611" i="6"/>
  <c r="R51089" i="6"/>
  <c r="R191" i="6"/>
  <c r="R1968" i="6"/>
  <c r="R9660" i="6"/>
  <c r="R3662" i="6"/>
  <c r="R18066" i="6"/>
  <c r="R2724" i="6"/>
  <c r="R5275" i="6"/>
  <c r="R7868" i="6"/>
  <c r="R14176" i="6"/>
  <c r="R1651" i="6"/>
  <c r="R10247" i="6"/>
  <c r="R18408" i="6"/>
  <c r="R14453" i="6"/>
  <c r="R4374" i="6"/>
  <c r="R17462" i="6"/>
  <c r="R19931" i="6"/>
  <c r="R14929" i="6"/>
  <c r="R24617" i="6"/>
  <c r="R26528" i="6"/>
  <c r="R21071" i="6"/>
  <c r="R19563" i="6"/>
  <c r="R30082" i="6"/>
  <c r="R49920" i="6"/>
  <c r="R33050" i="6"/>
  <c r="R30198" i="6"/>
  <c r="R30538" i="6"/>
  <c r="R39297" i="6"/>
  <c r="R47897" i="6"/>
  <c r="R32759" i="6"/>
  <c r="R45711" i="6"/>
  <c r="R34080" i="6"/>
  <c r="R3072" i="6"/>
  <c r="R1347" i="6"/>
  <c r="R8678" i="6"/>
  <c r="R12976" i="6"/>
  <c r="R951" i="6"/>
  <c r="R5650" i="6"/>
  <c r="R7086" i="6"/>
  <c r="R4810" i="6"/>
  <c r="R13924" i="6"/>
  <c r="R5884" i="6"/>
  <c r="R17966" i="6"/>
  <c r="R39327" i="6"/>
  <c r="R7983" i="6"/>
  <c r="R11636" i="6"/>
  <c r="R19120" i="6"/>
  <c r="R10179" i="6"/>
  <c r="R30702" i="6"/>
  <c r="R11171" i="6"/>
  <c r="R22479" i="6"/>
  <c r="R16520" i="6"/>
  <c r="R16547" i="6"/>
  <c r="R39687" i="6"/>
  <c r="R23718" i="6"/>
  <c r="R7895" i="6"/>
  <c r="R26834" i="6"/>
  <c r="R33670" i="6"/>
  <c r="R29551" i="6"/>
  <c r="R24920" i="6"/>
  <c r="R31546" i="6"/>
  <c r="R36234" i="6"/>
  <c r="R46032" i="6"/>
  <c r="R23536" i="6"/>
  <c r="R23839" i="6"/>
  <c r="R29362" i="6"/>
  <c r="R17053" i="6"/>
  <c r="R41165" i="6"/>
  <c r="R26481" i="6"/>
  <c r="R26483" i="6"/>
  <c r="R32462" i="6"/>
  <c r="R30288" i="6"/>
  <c r="R24632" i="6"/>
  <c r="R33926" i="6"/>
  <c r="R42154" i="6"/>
  <c r="R37846" i="6"/>
  <c r="R39456" i="6"/>
  <c r="R43087" i="6"/>
  <c r="R32405" i="6"/>
  <c r="R41677" i="6"/>
  <c r="R37588" i="6"/>
  <c r="R47677" i="6"/>
  <c r="R40515" i="6"/>
  <c r="R50056" i="6"/>
  <c r="R43139" i="6"/>
  <c r="R45562" i="6"/>
  <c r="R50672" i="6"/>
  <c r="R5302" i="6"/>
  <c r="R5472" i="6"/>
  <c r="R14084" i="6"/>
  <c r="R8747" i="6"/>
  <c r="R26062" i="6"/>
  <c r="R21117" i="6"/>
  <c r="R29383" i="6"/>
  <c r="R20871" i="6"/>
  <c r="R30869" i="6"/>
  <c r="R32450" i="6"/>
  <c r="R43663" i="6"/>
  <c r="R32673" i="6"/>
  <c r="R39217" i="6"/>
  <c r="R50588" i="6"/>
  <c r="R4450" i="6"/>
  <c r="R6086" i="6"/>
  <c r="R32787" i="6"/>
  <c r="R17959" i="6"/>
  <c r="R28647" i="6"/>
  <c r="R23653" i="6"/>
  <c r="R25278" i="6"/>
  <c r="R35762" i="6"/>
  <c r="R36582" i="6"/>
  <c r="R48321" i="6"/>
  <c r="R33108" i="6"/>
  <c r="R44808" i="6"/>
  <c r="R2790" i="6"/>
  <c r="R8051" i="6"/>
  <c r="R4828" i="6"/>
  <c r="R7762" i="6"/>
  <c r="R5332" i="6"/>
  <c r="R15838" i="6"/>
  <c r="R48952" i="6"/>
  <c r="R23220" i="6"/>
  <c r="R14893" i="6"/>
  <c r="R18529" i="6"/>
  <c r="R15109" i="6"/>
  <c r="R24876" i="6"/>
  <c r="R29339" i="6"/>
  <c r="R12064" i="6"/>
  <c r="R43273" i="6"/>
  <c r="R27718" i="6"/>
  <c r="R28752" i="6"/>
  <c r="R35061" i="6"/>
  <c r="R39972" i="6"/>
  <c r="R31298" i="6"/>
  <c r="R31840" i="6"/>
  <c r="R37738" i="6"/>
  <c r="R38339" i="6"/>
  <c r="R28385" i="6"/>
  <c r="R44227" i="6"/>
  <c r="R41575" i="6"/>
  <c r="R46247" i="6"/>
  <c r="R40689" i="6"/>
  <c r="R50952" i="6"/>
  <c r="R45816" i="6"/>
  <c r="R35397" i="6"/>
  <c r="R49022" i="6"/>
  <c r="R49685" i="6"/>
  <c r="R18102" i="6"/>
  <c r="R11165" i="6"/>
  <c r="R11659" i="6"/>
  <c r="R5535" i="6"/>
  <c r="R8358" i="6"/>
  <c r="R8485" i="6"/>
  <c r="R17819" i="6"/>
  <c r="R17495" i="6"/>
  <c r="R16502" i="6"/>
  <c r="R24931" i="6"/>
  <c r="R6714" i="6"/>
  <c r="R9953" i="6"/>
  <c r="R7845" i="6"/>
  <c r="R12332" i="6"/>
  <c r="R9812" i="6"/>
  <c r="R13932" i="6"/>
  <c r="R14210" i="6"/>
  <c r="R14363" i="6"/>
  <c r="R17729" i="6"/>
  <c r="R28869" i="6"/>
  <c r="R25445" i="6"/>
  <c r="R13490" i="6"/>
  <c r="R24471" i="6"/>
  <c r="R25625" i="6"/>
  <c r="R22626" i="6"/>
  <c r="R22856" i="6"/>
  <c r="R34002" i="6"/>
  <c r="R30483" i="6"/>
  <c r="R24214" i="6"/>
  <c r="R49866" i="6"/>
  <c r="R12931" i="6"/>
  <c r="R40062" i="6"/>
  <c r="R21533" i="6"/>
  <c r="R34145" i="6"/>
  <c r="R23391" i="6"/>
  <c r="R19250" i="6"/>
  <c r="R42670" i="6"/>
  <c r="R38723" i="6"/>
  <c r="R22860" i="6"/>
  <c r="R31736" i="6"/>
  <c r="R50535" i="6"/>
  <c r="R24062" i="6"/>
  <c r="R39597" i="6"/>
  <c r="R42168" i="6"/>
  <c r="R34698" i="6"/>
  <c r="R43225" i="6"/>
  <c r="R37865" i="6"/>
  <c r="R1664" i="6"/>
  <c r="R7623" i="6"/>
  <c r="R7450" i="6"/>
  <c r="R11300" i="6"/>
  <c r="R8135" i="6"/>
  <c r="R13329" i="6"/>
  <c r="R3791" i="6"/>
  <c r="R10307" i="6"/>
  <c r="R14003" i="6"/>
  <c r="R15102" i="6"/>
  <c r="R15208" i="6"/>
  <c r="R23555" i="6"/>
  <c r="R20987" i="6"/>
  <c r="R21567" i="6"/>
  <c r="R15973" i="6"/>
  <c r="R19717" i="6"/>
  <c r="R17280" i="6"/>
  <c r="R16132" i="6"/>
  <c r="R42447" i="6"/>
  <c r="R11644" i="6"/>
  <c r="R21354" i="6"/>
  <c r="R21419" i="6"/>
  <c r="R19802" i="6"/>
  <c r="R43583" i="6"/>
  <c r="R35419" i="6"/>
  <c r="R23731" i="6"/>
  <c r="R37415" i="6"/>
  <c r="R37856" i="6"/>
  <c r="R30604" i="6"/>
  <c r="R36540" i="6"/>
  <c r="R37329" i="6"/>
  <c r="R44475" i="6"/>
  <c r="R50963" i="6"/>
  <c r="R48422" i="6"/>
  <c r="R45362" i="6"/>
  <c r="R101" i="6"/>
  <c r="R22941" i="6"/>
  <c r="R14438" i="6"/>
  <c r="R15466" i="6"/>
  <c r="R19444" i="6"/>
  <c r="R16694" i="6"/>
  <c r="R10132" i="6"/>
  <c r="R14359" i="6"/>
  <c r="R11668" i="6"/>
  <c r="R11792" i="6"/>
  <c r="R17240" i="6"/>
  <c r="R8744" i="6"/>
  <c r="R12640" i="6"/>
  <c r="R22038" i="6"/>
  <c r="R24540" i="6"/>
  <c r="R9834" i="6"/>
  <c r="R39042" i="6"/>
  <c r="R46829" i="6"/>
  <c r="R21318" i="6"/>
  <c r="R24100" i="6"/>
  <c r="R14994" i="6"/>
  <c r="R23529" i="6"/>
  <c r="R26745" i="6"/>
  <c r="R29115" i="6"/>
  <c r="R27889" i="6"/>
  <c r="R31784" i="6"/>
  <c r="R25860" i="6"/>
  <c r="R26213" i="6"/>
  <c r="R18687" i="6"/>
  <c r="R32482" i="6"/>
  <c r="R27763" i="6"/>
  <c r="R28264" i="6"/>
  <c r="R33331" i="6"/>
  <c r="R29825" i="6"/>
  <c r="R48128" i="6"/>
  <c r="R31400" i="6"/>
  <c r="R31558" i="6"/>
  <c r="R32342" i="6"/>
  <c r="R39197" i="6"/>
  <c r="R28919" i="6"/>
  <c r="R33559" i="6"/>
  <c r="R40972" i="6"/>
  <c r="R44556" i="6"/>
  <c r="R35698" i="6"/>
  <c r="R36642" i="6"/>
  <c r="R37873" i="6"/>
  <c r="R49679" i="6"/>
  <c r="R40370" i="6"/>
  <c r="R49244" i="6"/>
  <c r="R47775" i="6"/>
  <c r="R1338" i="6"/>
  <c r="R1445" i="6"/>
  <c r="R28214" i="6"/>
  <c r="R14439" i="6"/>
  <c r="R20574" i="6"/>
  <c r="R20386" i="6"/>
  <c r="R18646" i="6"/>
  <c r="R18099" i="6"/>
  <c r="R9017" i="6"/>
  <c r="R25319" i="6"/>
  <c r="R17231" i="6"/>
  <c r="R5640" i="6"/>
  <c r="R18275" i="6"/>
  <c r="R40643" i="6"/>
  <c r="R19483" i="6"/>
  <c r="R20265" i="6"/>
  <c r="R24725" i="6"/>
  <c r="R28400" i="6"/>
  <c r="R14854" i="6"/>
  <c r="R15450" i="6"/>
  <c r="R25943" i="6"/>
  <c r="R26537" i="6"/>
  <c r="R47869" i="6"/>
  <c r="R38190" i="6"/>
  <c r="R40246" i="6"/>
  <c r="R24535" i="6"/>
  <c r="R45897" i="6"/>
  <c r="R37447" i="6"/>
  <c r="R47668" i="6"/>
  <c r="R39148" i="6"/>
  <c r="R48606" i="6"/>
  <c r="R46659" i="6"/>
  <c r="R49525" i="6"/>
  <c r="R6202" i="6"/>
  <c r="R907" i="6"/>
  <c r="R8815" i="6"/>
  <c r="R6939" i="6"/>
  <c r="R10891" i="6"/>
  <c r="R9348" i="6"/>
  <c r="R6284" i="6"/>
  <c r="R24758" i="6"/>
  <c r="R14192" i="6"/>
  <c r="R29974" i="6"/>
  <c r="R23246" i="6"/>
  <c r="R13027" i="6"/>
  <c r="R21633" i="6"/>
  <c r="R28663" i="6"/>
  <c r="R35253" i="6"/>
  <c r="R49262" i="6"/>
  <c r="R46125" i="6"/>
  <c r="R38094" i="6"/>
  <c r="R42807" i="6"/>
  <c r="R11691" i="6"/>
  <c r="R46445" i="6"/>
  <c r="R16203" i="6"/>
  <c r="R30778" i="6"/>
  <c r="R48577" i="6"/>
  <c r="R4491" i="6"/>
  <c r="R12236" i="6"/>
  <c r="R8653" i="6"/>
  <c r="R16849" i="6"/>
  <c r="R7961" i="6"/>
  <c r="R8459" i="6"/>
  <c r="R4310" i="6"/>
  <c r="R25023" i="6"/>
  <c r="R19781" i="6"/>
  <c r="R18095" i="6"/>
  <c r="R11903" i="6"/>
  <c r="R13791" i="6"/>
  <c r="R26406" i="6"/>
  <c r="R27282" i="6"/>
  <c r="R18832" i="6"/>
  <c r="R28403" i="6"/>
  <c r="R31241" i="6"/>
  <c r="R25246" i="6"/>
  <c r="R26810" i="6"/>
  <c r="R30903" i="6"/>
  <c r="R34024" i="6"/>
  <c r="R16532" i="6"/>
  <c r="R25490" i="6"/>
  <c r="R18396" i="6"/>
  <c r="R41170" i="6"/>
  <c r="R50098" i="6"/>
  <c r="R31741" i="6"/>
  <c r="R23441" i="6"/>
  <c r="R32488" i="6"/>
  <c r="R35381" i="6"/>
  <c r="R49307" i="6"/>
  <c r="R37928" i="6"/>
  <c r="R45309" i="6"/>
  <c r="R33206" i="6"/>
  <c r="R34181" i="6"/>
  <c r="R43888" i="6"/>
  <c r="R280" i="6"/>
  <c r="R9045" i="6"/>
  <c r="R1698" i="6"/>
  <c r="R7938" i="6"/>
  <c r="R10905" i="6"/>
  <c r="R20740" i="6"/>
  <c r="R13447" i="6"/>
  <c r="R15908" i="6"/>
  <c r="R14173" i="6"/>
  <c r="R11885" i="6"/>
  <c r="R4393" i="6"/>
  <c r="R17404" i="6"/>
  <c r="R27783" i="6"/>
  <c r="R15651" i="6"/>
  <c r="R15657" i="6"/>
  <c r="R6464" i="6"/>
  <c r="R16748" i="6"/>
  <c r="R22877" i="6"/>
  <c r="R12805" i="6"/>
  <c r="R17061" i="6"/>
  <c r="R7002" i="6"/>
  <c r="R24569" i="6"/>
  <c r="R14875" i="6"/>
  <c r="R28008" i="6"/>
  <c r="R19667" i="6"/>
  <c r="R28937" i="6"/>
  <c r="R20645" i="6"/>
  <c r="R24601" i="6"/>
  <c r="R34259" i="6"/>
  <c r="R18181" i="6"/>
  <c r="R36502" i="6"/>
  <c r="R36806" i="6"/>
  <c r="R48742" i="6"/>
  <c r="R37754" i="6"/>
  <c r="R38753" i="6"/>
  <c r="R36678" i="6"/>
  <c r="R37648" i="6"/>
  <c r="R38351" i="6"/>
  <c r="R43956" i="6"/>
  <c r="R36297" i="6"/>
  <c r="R42911" i="6"/>
  <c r="R50701" i="6"/>
  <c r="R50253" i="6"/>
  <c r="R47583" i="6"/>
  <c r="R49293" i="6"/>
  <c r="R45871" i="6"/>
  <c r="R45862" i="6"/>
  <c r="R46774" i="6"/>
  <c r="R66" i="6"/>
  <c r="R21506" i="6"/>
  <c r="R17984" i="6"/>
  <c r="R8236" i="6"/>
  <c r="R8400" i="6"/>
  <c r="R12177" i="6"/>
  <c r="R6600" i="6"/>
  <c r="R7230" i="6"/>
  <c r="R7616" i="6"/>
  <c r="R9132" i="6"/>
  <c r="R6408" i="6"/>
  <c r="R10427" i="6"/>
  <c r="R15703" i="6"/>
  <c r="R3296" i="6"/>
  <c r="R17100" i="6"/>
  <c r="R12816" i="6"/>
  <c r="R22572" i="6"/>
  <c r="R9373" i="6"/>
  <c r="R4647" i="6"/>
  <c r="R21959" i="6"/>
  <c r="R37011" i="6"/>
  <c r="R14936" i="6"/>
  <c r="R26656" i="6"/>
  <c r="R25369" i="6"/>
  <c r="R38451" i="6"/>
  <c r="R12090" i="6"/>
  <c r="R24575" i="6"/>
  <c r="R28836" i="6"/>
  <c r="R32096" i="6"/>
  <c r="R30848" i="6"/>
  <c r="R30988" i="6"/>
  <c r="R18513" i="6"/>
  <c r="R33059" i="6"/>
  <c r="R49597" i="6"/>
  <c r="R30233" i="6"/>
  <c r="R22422" i="6"/>
  <c r="R49815" i="6"/>
  <c r="R38046" i="6"/>
  <c r="R38042" i="6"/>
  <c r="R40856" i="6"/>
  <c r="R44844" i="6"/>
  <c r="R48151" i="6"/>
  <c r="R47263" i="6"/>
  <c r="R37729" i="6"/>
  <c r="R39232" i="6"/>
  <c r="R39812" i="6"/>
  <c r="R49214" i="6"/>
  <c r="R43472" i="6"/>
  <c r="R44823" i="6"/>
  <c r="R776" i="6"/>
  <c r="R48346" i="6"/>
  <c r="R7774" i="6"/>
  <c r="R1021" i="6"/>
  <c r="R6851" i="6"/>
  <c r="R7281" i="6"/>
  <c r="R8416" i="6"/>
  <c r="R10514" i="6"/>
  <c r="R7472" i="6"/>
  <c r="R34229" i="6"/>
  <c r="R8846" i="6"/>
  <c r="R11149" i="6"/>
  <c r="R29078" i="6"/>
  <c r="R13040" i="6"/>
  <c r="R45319" i="6"/>
  <c r="R22848" i="6"/>
  <c r="R26576" i="6"/>
  <c r="R18206" i="6"/>
  <c r="R27183" i="6"/>
  <c r="R12775" i="6"/>
  <c r="R40245" i="6"/>
  <c r="R14881" i="6"/>
  <c r="R16400" i="6"/>
  <c r="R19465" i="6"/>
  <c r="R19560" i="6"/>
  <c r="R28683" i="6"/>
  <c r="R29526" i="6"/>
  <c r="R50814" i="6"/>
  <c r="R39390" i="6"/>
  <c r="R35849" i="6"/>
  <c r="R44979" i="6"/>
  <c r="R49362" i="6"/>
  <c r="R566" i="6"/>
  <c r="R8428" i="6"/>
  <c r="R2907" i="6"/>
  <c r="R1540" i="6"/>
  <c r="R973" i="6"/>
  <c r="R2091" i="6"/>
  <c r="R11036" i="6"/>
  <c r="R5051" i="6"/>
  <c r="R3143" i="6"/>
  <c r="R38865" i="6"/>
  <c r="R5436" i="6"/>
  <c r="R8924" i="6"/>
  <c r="R50578" i="6"/>
  <c r="R17656" i="6"/>
  <c r="R9151" i="6"/>
  <c r="R4541" i="6"/>
  <c r="R24769" i="6"/>
  <c r="R11433" i="6"/>
  <c r="R12735" i="6"/>
  <c r="R12811" i="6"/>
  <c r="R26222" i="6"/>
  <c r="R23979" i="6"/>
  <c r="R18149" i="6"/>
  <c r="R8475" i="6"/>
  <c r="R19951" i="6"/>
  <c r="R27379" i="6"/>
  <c r="R17148" i="6"/>
  <c r="R20465" i="6"/>
  <c r="R13098" i="6"/>
  <c r="R48557" i="6"/>
  <c r="R20948" i="6"/>
  <c r="R37881" i="6"/>
  <c r="R21536" i="6"/>
  <c r="R33734" i="6"/>
  <c r="R28139" i="6"/>
  <c r="R48530" i="6"/>
  <c r="R24178" i="6"/>
  <c r="R39571" i="6"/>
  <c r="R34044" i="6"/>
  <c r="R25801" i="6"/>
  <c r="R26142" i="6"/>
  <c r="R28603" i="6"/>
  <c r="R34418" i="6"/>
  <c r="R34750" i="6"/>
  <c r="R22784" i="6"/>
  <c r="R37666" i="6"/>
  <c r="R40885" i="6"/>
  <c r="R43728" i="6"/>
  <c r="R30943" i="6"/>
  <c r="R40284" i="6"/>
  <c r="R41222" i="6"/>
  <c r="R34820" i="6"/>
  <c r="R36537" i="6"/>
  <c r="R46900" i="6"/>
  <c r="R38649" i="6"/>
  <c r="R46240" i="6"/>
  <c r="R563" i="6"/>
  <c r="R3118" i="6"/>
  <c r="R10526" i="6"/>
  <c r="R5251" i="6"/>
  <c r="R1853" i="6"/>
  <c r="R6425" i="6"/>
  <c r="R41632" i="6"/>
  <c r="R12047" i="6"/>
  <c r="R26526" i="6"/>
  <c r="R13928" i="6"/>
  <c r="R11251" i="6"/>
  <c r="R8494" i="6"/>
  <c r="R15185" i="6"/>
  <c r="R47445" i="6"/>
  <c r="R13214" i="6"/>
  <c r="R18188" i="6"/>
  <c r="R26042" i="6"/>
  <c r="R19918" i="6"/>
  <c r="R34763" i="6"/>
  <c r="R23939" i="6"/>
  <c r="R41796" i="6"/>
  <c r="R49207" i="6"/>
  <c r="R35348" i="6"/>
  <c r="R27927" i="6"/>
  <c r="R42333" i="6"/>
  <c r="R38091" i="6"/>
  <c r="R42735" i="6"/>
  <c r="R30344" i="6"/>
  <c r="R41682" i="6"/>
  <c r="R10394" i="6"/>
  <c r="R3580" i="6"/>
  <c r="R3585" i="6"/>
  <c r="R4822" i="6"/>
  <c r="R6855" i="6"/>
  <c r="R8866" i="6"/>
  <c r="R16318" i="6"/>
  <c r="R4630" i="6"/>
  <c r="R3224" i="6"/>
  <c r="R8041" i="6"/>
  <c r="R4459" i="6"/>
  <c r="R8958" i="6"/>
  <c r="R1055" i="6"/>
  <c r="R9209" i="6"/>
  <c r="R11337" i="6"/>
  <c r="R12031" i="6"/>
  <c r="R7395" i="6"/>
  <c r="R18500" i="6"/>
  <c r="R14535" i="6"/>
  <c r="R47316" i="6"/>
  <c r="R9290" i="6"/>
  <c r="R28416" i="6"/>
  <c r="R43412" i="6"/>
  <c r="R37184" i="6"/>
  <c r="R23045" i="6"/>
  <c r="R15916" i="6"/>
  <c r="R16347" i="6"/>
  <c r="R16798" i="6"/>
  <c r="R20329" i="6"/>
  <c r="R13036" i="6"/>
  <c r="R8136" i="6"/>
  <c r="R8161" i="6"/>
  <c r="R41396" i="6"/>
  <c r="R20096" i="6"/>
  <c r="R20768" i="6"/>
  <c r="R30229" i="6"/>
  <c r="R10224" i="6"/>
  <c r="R37860" i="6"/>
  <c r="R38111" i="6"/>
  <c r="R33471" i="6"/>
  <c r="R25025" i="6"/>
  <c r="R22106" i="6"/>
  <c r="R35541" i="6"/>
  <c r="R33122" i="6"/>
  <c r="R42646" i="6"/>
  <c r="R25140" i="6"/>
  <c r="R17917" i="6"/>
  <c r="R32735" i="6"/>
  <c r="R42139" i="6"/>
  <c r="R50097" i="6"/>
  <c r="R37558" i="6"/>
  <c r="R43068" i="6"/>
  <c r="R41292" i="6"/>
  <c r="R45489" i="6"/>
  <c r="R38975" i="6"/>
  <c r="R33651" i="6"/>
  <c r="R44968" i="6"/>
  <c r="R40225" i="6"/>
  <c r="R50897" i="6"/>
  <c r="R316" i="6"/>
  <c r="R1592" i="6"/>
  <c r="R21799" i="6"/>
  <c r="R4269" i="6"/>
  <c r="R3861" i="6"/>
  <c r="R17128" i="6"/>
  <c r="R10229" i="6"/>
  <c r="R33722" i="6"/>
  <c r="R11951" i="6"/>
  <c r="R18415" i="6"/>
  <c r="R12301" i="6"/>
  <c r="R15280" i="6"/>
  <c r="R19858" i="6"/>
  <c r="R16795" i="6"/>
  <c r="R10287" i="6"/>
  <c r="R6963" i="6"/>
  <c r="R20826" i="6"/>
  <c r="R13913" i="6"/>
  <c r="R22791" i="6"/>
  <c r="R20251" i="6"/>
  <c r="R33606" i="6"/>
  <c r="R10264" i="6"/>
  <c r="R23041" i="6"/>
  <c r="R11314" i="6"/>
  <c r="R31331" i="6"/>
  <c r="R20654" i="6"/>
  <c r="R47219" i="6"/>
  <c r="R26737" i="6"/>
  <c r="R26825" i="6"/>
  <c r="R14413" i="6"/>
  <c r="R47522" i="6"/>
  <c r="R28406" i="6"/>
  <c r="R39526" i="6"/>
  <c r="R34512" i="6"/>
  <c r="R32700" i="6"/>
  <c r="R30341" i="6"/>
  <c r="R38947" i="6"/>
  <c r="R41588" i="6"/>
  <c r="R21381" i="6"/>
  <c r="R37364" i="6"/>
  <c r="R24306" i="6"/>
  <c r="R24408" i="6"/>
  <c r="R49570" i="6"/>
  <c r="R24751" i="6"/>
  <c r="R34785" i="6"/>
  <c r="R35216" i="6"/>
  <c r="R49323" i="6"/>
  <c r="R36581" i="6"/>
  <c r="R41342" i="6"/>
  <c r="R38699" i="6"/>
  <c r="R39392" i="6"/>
  <c r="R39621" i="6"/>
  <c r="R41921" i="6"/>
  <c r="R47353" i="6"/>
  <c r="R35280" i="6"/>
  <c r="R45472" i="6"/>
  <c r="R48290" i="6"/>
  <c r="R36956" i="6"/>
  <c r="R37868" i="6"/>
  <c r="R49887" i="6"/>
  <c r="R48918" i="6"/>
  <c r="R49043" i="6"/>
  <c r="R232" i="6"/>
  <c r="R259" i="6"/>
  <c r="R6549" i="6"/>
  <c r="R8369" i="6"/>
  <c r="R17784" i="6"/>
  <c r="R12445" i="6"/>
  <c r="R9777" i="6"/>
  <c r="R31729" i="6"/>
  <c r="R13097" i="6"/>
  <c r="R17795" i="6"/>
  <c r="R20304" i="6"/>
  <c r="R18076" i="6"/>
  <c r="R21089" i="6"/>
  <c r="R18720" i="6"/>
  <c r="R24704" i="6"/>
  <c r="R22634" i="6"/>
  <c r="R28781" i="6"/>
  <c r="R39209" i="6"/>
  <c r="R26448" i="6"/>
  <c r="R18258" i="6"/>
  <c r="R27380" i="6"/>
  <c r="R21553" i="6"/>
  <c r="R22372" i="6"/>
  <c r="R32577" i="6"/>
  <c r="R46907" i="6"/>
  <c r="R35778" i="6"/>
  <c r="R30067" i="6"/>
  <c r="R14237" i="6"/>
  <c r="R28253" i="6"/>
  <c r="R32525" i="6"/>
  <c r="R24022" i="6"/>
  <c r="R30343" i="6"/>
  <c r="R17586" i="6"/>
  <c r="R41753" i="6"/>
  <c r="R26817" i="6"/>
  <c r="R37609" i="6"/>
  <c r="R21387" i="6"/>
  <c r="R35196" i="6"/>
  <c r="R36240" i="6"/>
  <c r="R26724" i="6"/>
  <c r="R47613" i="6"/>
  <c r="R40701" i="6"/>
  <c r="R44763" i="6"/>
  <c r="R42160" i="6"/>
  <c r="R34590" i="6"/>
  <c r="R47370" i="6"/>
  <c r="R48997" i="6"/>
  <c r="R50008" i="6"/>
  <c r="R2452" i="6"/>
  <c r="R6950" i="6"/>
  <c r="R6895" i="6"/>
  <c r="R8821" i="6"/>
  <c r="R8194" i="6"/>
  <c r="R10643" i="6"/>
  <c r="R6925" i="6"/>
  <c r="R7175" i="6"/>
  <c r="R11977" i="6"/>
  <c r="R19896" i="6"/>
  <c r="R21528" i="6"/>
  <c r="R7963" i="6"/>
  <c r="R19010" i="6"/>
  <c r="R3929" i="6"/>
  <c r="R21934" i="6"/>
  <c r="R16142" i="6"/>
  <c r="R4581" i="6"/>
  <c r="R17040" i="6"/>
  <c r="R17486" i="6"/>
  <c r="R15382" i="6"/>
  <c r="R30782" i="6"/>
  <c r="R28204" i="6"/>
  <c r="R13569" i="6"/>
  <c r="R7635" i="6"/>
  <c r="R15585" i="6"/>
  <c r="R16333" i="6"/>
  <c r="R24875" i="6"/>
  <c r="R9977" i="6"/>
  <c r="R16912" i="6"/>
  <c r="R11216" i="6"/>
  <c r="R11756" i="6"/>
  <c r="R12258" i="6"/>
  <c r="R24607" i="6"/>
  <c r="R21403" i="6"/>
  <c r="R13802" i="6"/>
  <c r="R22012" i="6"/>
  <c r="R47852" i="6"/>
  <c r="R49123" i="6"/>
  <c r="R35463" i="6"/>
  <c r="R30775" i="6"/>
  <c r="R35868" i="6"/>
  <c r="R23772" i="6"/>
  <c r="R50215" i="6"/>
  <c r="R40823" i="6"/>
  <c r="R45118" i="6"/>
  <c r="R50141" i="6"/>
  <c r="R39876" i="6"/>
  <c r="R46179" i="6"/>
  <c r="R45898" i="6"/>
  <c r="R29796" i="6"/>
  <c r="R46888" i="6"/>
  <c r="R42012" i="6"/>
  <c r="R50647" i="6"/>
  <c r="R1136" i="6"/>
  <c r="R2123" i="6"/>
  <c r="R11198" i="6"/>
  <c r="R11604" i="6"/>
  <c r="R4958" i="6"/>
  <c r="R8226" i="6"/>
  <c r="R8509" i="6"/>
  <c r="R12539" i="6"/>
  <c r="R46637" i="6"/>
  <c r="R6891" i="6"/>
  <c r="R20499" i="6"/>
  <c r="R29342" i="6"/>
  <c r="R13163" i="6"/>
  <c r="R24670" i="6"/>
  <c r="R8057" i="6"/>
  <c r="R22293" i="6"/>
  <c r="R50145" i="6"/>
  <c r="R36081" i="6"/>
  <c r="R32226" i="6"/>
  <c r="R21197" i="6"/>
  <c r="R30588" i="6"/>
  <c r="R35474" i="6"/>
  <c r="R44323" i="6"/>
  <c r="R30985" i="6"/>
  <c r="R26341" i="6"/>
  <c r="R35003" i="6"/>
  <c r="R32142" i="6"/>
  <c r="R33428" i="6"/>
  <c r="R19913" i="6"/>
  <c r="R50390" i="6"/>
  <c r="R31976" i="6"/>
  <c r="R32487" i="6"/>
  <c r="R34907" i="6"/>
  <c r="R50919" i="6"/>
  <c r="R46455" i="6"/>
  <c r="R51277" i="6"/>
  <c r="R47233" i="6"/>
  <c r="R40081" i="6"/>
  <c r="R44799" i="6"/>
  <c r="R47793" i="6"/>
  <c r="R492" i="6"/>
  <c r="R5064" i="6"/>
  <c r="R7177" i="6"/>
  <c r="R6618" i="6"/>
  <c r="R4420" i="6"/>
  <c r="R4601" i="6"/>
  <c r="R40617" i="6"/>
  <c r="R18525" i="6"/>
  <c r="R14506" i="6"/>
  <c r="R18133" i="6"/>
  <c r="R9557" i="6"/>
  <c r="R21389" i="6"/>
  <c r="R42792" i="6"/>
  <c r="R8300" i="6"/>
  <c r="R23290" i="6"/>
  <c r="R36741" i="6"/>
  <c r="R25474" i="6"/>
  <c r="R28121" i="6"/>
  <c r="R48558" i="6"/>
  <c r="R45756" i="6"/>
  <c r="R14611" i="6"/>
  <c r="R28592" i="6"/>
  <c r="R46947" i="6"/>
  <c r="R41724" i="6"/>
  <c r="R43844" i="6"/>
  <c r="R38437" i="6"/>
  <c r="R34638" i="6"/>
  <c r="R40794" i="6"/>
  <c r="R43243" i="6"/>
  <c r="R41394" i="6"/>
  <c r="R44590" i="6"/>
  <c r="R49145" i="6"/>
  <c r="R41060" i="6"/>
  <c r="R15579" i="6"/>
  <c r="R2473" i="6"/>
  <c r="R449" i="6"/>
  <c r="R4402" i="6"/>
  <c r="R8244" i="6"/>
  <c r="R8724" i="6"/>
  <c r="R17559" i="6"/>
  <c r="R7054" i="6"/>
  <c r="R19509" i="6"/>
  <c r="R6523" i="6"/>
  <c r="R14802" i="6"/>
  <c r="R9311" i="6"/>
  <c r="R35454" i="6"/>
  <c r="R50232" i="6"/>
  <c r="R29689" i="6"/>
  <c r="R24674" i="6"/>
  <c r="R19057" i="6"/>
  <c r="R23560" i="6"/>
  <c r="R12587" i="6"/>
  <c r="R31777" i="6"/>
  <c r="R24659" i="6"/>
  <c r="R27794" i="6"/>
  <c r="R19528" i="6"/>
  <c r="R42136" i="6"/>
  <c r="R23566" i="6"/>
  <c r="R32799" i="6"/>
  <c r="R25782" i="6"/>
  <c r="R46801" i="6"/>
  <c r="R27515" i="6"/>
  <c r="R29001" i="6"/>
  <c r="R37282" i="6"/>
  <c r="R41748" i="6"/>
  <c r="R32047" i="6"/>
  <c r="R40329" i="6"/>
  <c r="R44198" i="6"/>
  <c r="R50163" i="6"/>
  <c r="R36846" i="6"/>
  <c r="R49454" i="6"/>
  <c r="R1891" i="6"/>
  <c r="R8394" i="6"/>
  <c r="R6330" i="6"/>
  <c r="R9287" i="6"/>
  <c r="R6257" i="6"/>
  <c r="R1163" i="6"/>
  <c r="R5489" i="6"/>
  <c r="R37439" i="6"/>
  <c r="R16763" i="6"/>
  <c r="R49296" i="6"/>
  <c r="R22443" i="6"/>
  <c r="R11755" i="6"/>
  <c r="R27963" i="6"/>
  <c r="R16538" i="6"/>
  <c r="R24370" i="6"/>
  <c r="R23178" i="6"/>
  <c r="R8917" i="6"/>
  <c r="R30714" i="6"/>
  <c r="R21350" i="6"/>
  <c r="R46791" i="6"/>
  <c r="R25748" i="6"/>
  <c r="R25874" i="6"/>
  <c r="R28302" i="6"/>
  <c r="R40155" i="6"/>
  <c r="R35342" i="6"/>
  <c r="R31938" i="6"/>
  <c r="R32839" i="6"/>
  <c r="R40771" i="6"/>
  <c r="R49167" i="6"/>
  <c r="R28928" i="6"/>
  <c r="R32504" i="6"/>
  <c r="R32671" i="6"/>
  <c r="R48874" i="6"/>
  <c r="R33876" i="6"/>
  <c r="R50368" i="6"/>
  <c r="R48749" i="6"/>
  <c r="R48343" i="6"/>
  <c r="R111" i="6"/>
  <c r="R3832" i="6"/>
  <c r="R1121" i="6"/>
  <c r="R2908" i="6"/>
  <c r="R1619" i="6"/>
  <c r="R3519" i="6"/>
  <c r="R1869" i="6"/>
  <c r="R2025" i="6"/>
  <c r="R16197" i="6"/>
  <c r="R7979" i="6"/>
  <c r="R4028" i="6"/>
  <c r="R2290" i="6"/>
  <c r="R6865" i="6"/>
  <c r="R7528" i="6"/>
  <c r="R7870" i="6"/>
  <c r="R6840" i="6"/>
  <c r="R8173" i="6"/>
  <c r="R5644" i="6"/>
  <c r="R12558" i="6"/>
  <c r="R21000" i="6"/>
  <c r="R11733" i="6"/>
  <c r="R12994" i="6"/>
  <c r="R13452" i="6"/>
  <c r="R15209" i="6"/>
  <c r="R40041" i="6"/>
  <c r="R18223" i="6"/>
  <c r="R47499" i="6"/>
  <c r="R28452" i="6"/>
  <c r="R20891" i="6"/>
  <c r="R35770" i="6"/>
  <c r="R50816" i="6"/>
  <c r="R34306" i="6"/>
  <c r="R41837" i="6"/>
  <c r="R51225" i="6"/>
  <c r="R42901" i="6"/>
  <c r="R47229" i="6"/>
  <c r="R46853" i="6"/>
  <c r="R19608" i="6"/>
  <c r="R1833" i="6"/>
  <c r="R4659" i="6"/>
  <c r="R4296" i="6"/>
  <c r="R32811" i="6"/>
  <c r="R6996" i="6"/>
  <c r="R2853" i="6"/>
  <c r="R5308" i="6"/>
  <c r="R46927" i="6"/>
  <c r="R15304" i="6"/>
  <c r="R1444" i="6"/>
  <c r="R9745" i="6"/>
  <c r="R18403" i="6"/>
  <c r="R3980" i="6"/>
  <c r="R4112" i="6"/>
  <c r="R9824" i="6"/>
  <c r="R30130" i="6"/>
  <c r="R30547" i="6"/>
  <c r="R13233" i="6"/>
  <c r="R8927" i="6"/>
  <c r="R24125" i="6"/>
  <c r="R16758" i="6"/>
  <c r="R29338" i="6"/>
  <c r="R23361" i="6"/>
  <c r="R19632" i="6"/>
  <c r="R31816" i="6"/>
  <c r="R28306" i="6"/>
  <c r="R36464" i="6"/>
  <c r="R31699" i="6"/>
  <c r="R42071" i="6"/>
  <c r="R26960" i="6"/>
  <c r="R31929" i="6"/>
  <c r="R32458" i="6"/>
  <c r="R38320" i="6"/>
  <c r="R33325" i="6"/>
  <c r="R28524" i="6"/>
  <c r="R39422" i="6"/>
  <c r="R40439" i="6"/>
  <c r="R38605" i="6"/>
  <c r="R26618" i="6"/>
  <c r="R45892" i="6"/>
  <c r="R41026" i="6"/>
  <c r="R47997" i="6"/>
  <c r="R39039" i="6"/>
  <c r="R48068" i="6"/>
  <c r="R2668" i="6"/>
  <c r="R2415" i="6"/>
  <c r="R9904" i="6"/>
  <c r="R4207" i="6"/>
  <c r="R6312" i="6"/>
  <c r="R4073" i="6"/>
  <c r="R6681" i="6"/>
  <c r="R4692" i="6"/>
  <c r="R33838" i="6"/>
  <c r="R8406" i="6"/>
  <c r="R17919" i="6"/>
  <c r="R14892" i="6"/>
  <c r="R10858" i="6"/>
  <c r="R11267" i="6"/>
  <c r="R8435" i="6"/>
  <c r="R15567" i="6"/>
  <c r="R19338" i="6"/>
  <c r="R27050" i="6"/>
  <c r="R13016" i="6"/>
  <c r="R33908" i="6"/>
  <c r="R43903" i="6"/>
  <c r="R23474" i="6"/>
  <c r="R15539" i="6"/>
  <c r="R9339" i="6"/>
  <c r="R21637" i="6"/>
  <c r="R43613" i="6"/>
  <c r="R19220" i="6"/>
  <c r="R12220" i="6"/>
  <c r="R12576" i="6"/>
  <c r="R29372" i="6"/>
  <c r="R20721" i="6"/>
  <c r="R21415" i="6"/>
  <c r="R41111" i="6"/>
  <c r="R32087" i="6"/>
  <c r="R36912" i="6"/>
  <c r="R46504" i="6"/>
  <c r="R39863" i="6"/>
  <c r="R39000" i="6"/>
  <c r="R49971" i="6"/>
  <c r="R24750" i="6"/>
  <c r="R33863" i="6"/>
  <c r="R34432" i="6"/>
  <c r="R30443" i="6"/>
  <c r="R38484" i="6"/>
  <c r="R42338" i="6"/>
  <c r="R40132" i="6"/>
  <c r="R41301" i="6"/>
  <c r="R48548" i="6"/>
  <c r="R4560" i="6"/>
  <c r="R1469" i="6"/>
  <c r="R13708" i="6"/>
  <c r="R37983" i="6"/>
  <c r="R28635" i="6"/>
  <c r="R45206" i="6"/>
  <c r="R48662" i="6"/>
  <c r="R47115" i="6"/>
  <c r="R36513" i="6"/>
  <c r="R48035" i="6"/>
  <c r="R10400" i="6"/>
  <c r="R37311" i="6"/>
  <c r="R36870" i="6"/>
  <c r="R2633" i="6"/>
  <c r="R3410" i="6"/>
  <c r="R3802" i="6"/>
  <c r="R1324" i="6"/>
  <c r="R18307" i="6"/>
  <c r="R30175" i="6"/>
  <c r="R6209" i="6"/>
  <c r="R5151" i="6"/>
  <c r="R3827" i="6"/>
  <c r="R4818" i="6"/>
  <c r="R10694" i="6"/>
  <c r="R6155" i="6"/>
  <c r="R22734" i="6"/>
  <c r="R12696" i="6"/>
  <c r="R14230" i="6"/>
  <c r="R16425" i="6"/>
  <c r="R4845" i="6"/>
  <c r="R17553" i="6"/>
  <c r="R47556" i="6"/>
  <c r="R15276" i="6"/>
  <c r="R19229" i="6"/>
  <c r="R39139" i="6"/>
  <c r="R18825" i="6"/>
  <c r="R14530" i="6"/>
  <c r="R19031" i="6"/>
  <c r="R23385" i="6"/>
  <c r="R16360" i="6"/>
  <c r="R21647" i="6"/>
  <c r="R17813" i="6"/>
  <c r="R13960" i="6"/>
  <c r="R27595" i="6"/>
  <c r="R31231" i="6"/>
  <c r="R45945" i="6"/>
  <c r="R23279" i="6"/>
  <c r="R47851" i="6"/>
  <c r="R32467" i="6"/>
  <c r="R24913" i="6"/>
  <c r="R24974" i="6"/>
  <c r="R36314" i="6"/>
  <c r="R31050" i="6"/>
  <c r="R43808" i="6"/>
  <c r="R43402" i="6"/>
  <c r="R40172" i="6"/>
  <c r="R28018" i="6"/>
  <c r="R44789" i="6"/>
  <c r="R30482" i="6"/>
  <c r="R51084" i="6"/>
  <c r="R22425" i="6"/>
  <c r="R31643" i="6"/>
  <c r="R23614" i="6"/>
  <c r="R40029" i="6"/>
  <c r="R45807" i="6"/>
  <c r="R29789" i="6"/>
  <c r="R50071" i="6"/>
  <c r="R43470" i="6"/>
  <c r="R49699" i="6"/>
  <c r="R47580" i="6"/>
  <c r="R275" i="6"/>
  <c r="R2716" i="6"/>
  <c r="R5677" i="6"/>
  <c r="R6261" i="6"/>
  <c r="R6521" i="6"/>
  <c r="R4406" i="6"/>
  <c r="R8431" i="6"/>
  <c r="R19119" i="6"/>
  <c r="R15267" i="6"/>
  <c r="R7949" i="6"/>
  <c r="R8816" i="6"/>
  <c r="R28621" i="6"/>
  <c r="R20031" i="6"/>
  <c r="R26467" i="6"/>
  <c r="R32143" i="6"/>
  <c r="R27476" i="6"/>
  <c r="R17709" i="6"/>
  <c r="R28474" i="6"/>
  <c r="R31254" i="6"/>
  <c r="R20782" i="6"/>
  <c r="R14250" i="6"/>
  <c r="R33960" i="6"/>
  <c r="R32594" i="6"/>
  <c r="R24081" i="6"/>
  <c r="R37357" i="6"/>
  <c r="R40999" i="6"/>
  <c r="R32007" i="6"/>
  <c r="R51069" i="6"/>
  <c r="R40263" i="6"/>
  <c r="R28655" i="6"/>
  <c r="R33147" i="6"/>
  <c r="R33391" i="6"/>
  <c r="R49634" i="6"/>
  <c r="R50818" i="6"/>
  <c r="R42457" i="6"/>
  <c r="R45411" i="6"/>
  <c r="R43227" i="6"/>
  <c r="R44620" i="6"/>
  <c r="R46042" i="6"/>
  <c r="R42485" i="6"/>
  <c r="R50575" i="6"/>
  <c r="R43488" i="6"/>
  <c r="R47880" i="6"/>
  <c r="R314" i="6"/>
  <c r="R6069" i="6"/>
  <c r="R5013" i="6"/>
  <c r="R28383" i="6"/>
  <c r="R5553" i="6"/>
  <c r="R16403" i="6"/>
  <c r="R33192" i="6"/>
  <c r="R40826" i="6"/>
  <c r="R8233" i="6"/>
  <c r="R17039" i="6"/>
  <c r="R25386" i="6"/>
  <c r="R8568" i="6"/>
  <c r="R13169" i="6"/>
  <c r="R24716" i="6"/>
  <c r="R13568" i="6"/>
  <c r="R12143" i="6"/>
  <c r="R26837" i="6"/>
  <c r="R18527" i="6"/>
  <c r="R36914" i="6"/>
  <c r="R23909" i="6"/>
  <c r="R15922" i="6"/>
  <c r="R9969" i="6"/>
  <c r="R22447" i="6"/>
  <c r="R17720" i="6"/>
  <c r="R18578" i="6"/>
  <c r="R23754" i="6"/>
  <c r="R24321" i="6"/>
  <c r="R20466" i="6"/>
  <c r="R20569" i="6"/>
  <c r="R21203" i="6"/>
  <c r="R49462" i="6"/>
  <c r="R40119" i="6"/>
  <c r="R23419" i="6"/>
  <c r="R16135" i="6"/>
  <c r="R33422" i="6"/>
  <c r="R48314" i="6"/>
  <c r="R36783" i="6"/>
  <c r="R40875" i="6"/>
  <c r="R27228" i="6"/>
  <c r="R38433" i="6"/>
  <c r="R19599" i="6"/>
  <c r="R33752" i="6"/>
  <c r="R51080" i="6"/>
  <c r="R50710" i="6"/>
  <c r="R30981" i="6"/>
  <c r="R32746" i="6"/>
  <c r="R24983" i="6"/>
  <c r="R38074" i="6"/>
  <c r="R42870" i="6"/>
  <c r="R41819" i="6"/>
  <c r="R42113" i="6"/>
  <c r="R40348" i="6"/>
  <c r="R50458" i="6"/>
  <c r="R44354" i="6"/>
  <c r="R47480" i="6"/>
  <c r="R44283" i="6"/>
  <c r="R50699" i="6"/>
  <c r="R42658" i="6"/>
  <c r="R48306" i="6"/>
  <c r="R47490" i="6"/>
  <c r="R592" i="6"/>
  <c r="R2782" i="6"/>
  <c r="R20403" i="6"/>
  <c r="R8091" i="6"/>
  <c r="R4889" i="6"/>
  <c r="R2174" i="6"/>
  <c r="R7609" i="6"/>
  <c r="R9686" i="6"/>
  <c r="R24283" i="6"/>
  <c r="R11111" i="6"/>
  <c r="R13362" i="6"/>
  <c r="R24605" i="6"/>
  <c r="R7883" i="6"/>
  <c r="R22577" i="6"/>
  <c r="R15246" i="6"/>
  <c r="R28670" i="6"/>
  <c r="R36672" i="6"/>
  <c r="R29758" i="6"/>
  <c r="R26402" i="6"/>
  <c r="R39330" i="6"/>
  <c r="R35678" i="6"/>
  <c r="R43666" i="6"/>
  <c r="R40388" i="6"/>
  <c r="R45095" i="6"/>
  <c r="R33768" i="6"/>
  <c r="R42109" i="6"/>
  <c r="R45682" i="6"/>
  <c r="R44675" i="6"/>
  <c r="R45311" i="6"/>
  <c r="R36172" i="6"/>
  <c r="R46149" i="6"/>
  <c r="R2666" i="6"/>
  <c r="R3184" i="6"/>
  <c r="R11938" i="6"/>
  <c r="R12187" i="6"/>
  <c r="R15590" i="6"/>
  <c r="R13210" i="6"/>
  <c r="R21643" i="6"/>
  <c r="R40214" i="6"/>
  <c r="R23283" i="6"/>
  <c r="R39097" i="6"/>
  <c r="R37885" i="6"/>
  <c r="R49557" i="6"/>
  <c r="R37670" i="6"/>
  <c r="R37807" i="6"/>
  <c r="R30679" i="6"/>
  <c r="R41020" i="6"/>
  <c r="R33925" i="6"/>
  <c r="R38994" i="6"/>
  <c r="R47996" i="6"/>
  <c r="R43975" i="6"/>
  <c r="R30442" i="6"/>
  <c r="R49755" i="6"/>
  <c r="R39056" i="6"/>
  <c r="R42640" i="6"/>
  <c r="R44316" i="6"/>
  <c r="R13907" i="6"/>
  <c r="R1020" i="6"/>
  <c r="R14065" i="6"/>
  <c r="R12992" i="6"/>
  <c r="R21021" i="6"/>
  <c r="R42086" i="6"/>
  <c r="R12570" i="6"/>
  <c r="R17525" i="6"/>
  <c r="R31327" i="6"/>
  <c r="R20787" i="6"/>
  <c r="R36584" i="6"/>
  <c r="R43410" i="6"/>
  <c r="R41338" i="6"/>
  <c r="R30370" i="6"/>
  <c r="R36829" i="6"/>
  <c r="R37477" i="6"/>
  <c r="R42991" i="6"/>
  <c r="R44826" i="6"/>
  <c r="R2531" i="6"/>
  <c r="R12873" i="6"/>
  <c r="R13000" i="6"/>
  <c r="R49223" i="6"/>
  <c r="R16438" i="6"/>
  <c r="R17705" i="6"/>
  <c r="R34770" i="6"/>
  <c r="R36158" i="6"/>
  <c r="R1168" i="6"/>
  <c r="R6430" i="6"/>
  <c r="R30257" i="6"/>
  <c r="R4739" i="6"/>
  <c r="R13238" i="6"/>
  <c r="R3178" i="6"/>
  <c r="R14140" i="6"/>
  <c r="R14170" i="6"/>
  <c r="R6907" i="6"/>
  <c r="R7490" i="6"/>
  <c r="R16923" i="6"/>
  <c r="R10092" i="6"/>
  <c r="R11177" i="6"/>
  <c r="R32030" i="6"/>
  <c r="R26896" i="6"/>
  <c r="R8612" i="6"/>
  <c r="R26046" i="6"/>
  <c r="R20284" i="6"/>
  <c r="R21964" i="6"/>
  <c r="R47228" i="6"/>
  <c r="R18171" i="6"/>
  <c r="R26802" i="6"/>
  <c r="R30247" i="6"/>
  <c r="R24969" i="6"/>
  <c r="R21286" i="6"/>
  <c r="R31146" i="6"/>
  <c r="R36991" i="6"/>
  <c r="R42644" i="6"/>
  <c r="R31386" i="6"/>
  <c r="R27731" i="6"/>
  <c r="R27822" i="6"/>
  <c r="R21082" i="6"/>
  <c r="R35255" i="6"/>
  <c r="R22988" i="6"/>
  <c r="R45395" i="6"/>
  <c r="R34642" i="6"/>
  <c r="R36884" i="6"/>
  <c r="R41821" i="6"/>
  <c r="R39699" i="6"/>
  <c r="R41675" i="6"/>
  <c r="R49435" i="6"/>
  <c r="R46332" i="6"/>
  <c r="R49326" i="6"/>
  <c r="R47105" i="6"/>
  <c r="R45380" i="6"/>
  <c r="R3558" i="6"/>
  <c r="R1129" i="6"/>
  <c r="R4040" i="6"/>
  <c r="R7940" i="6"/>
  <c r="R6694" i="6"/>
  <c r="R1386" i="6"/>
  <c r="R5236" i="6"/>
  <c r="R5649" i="6"/>
  <c r="R9228" i="6"/>
  <c r="R9521" i="6"/>
  <c r="R10252" i="6"/>
  <c r="R16581" i="6"/>
  <c r="R17665" i="6"/>
  <c r="R9232" i="6"/>
  <c r="R13213" i="6"/>
  <c r="R10572" i="6"/>
  <c r="R21405" i="6"/>
  <c r="R15580" i="6"/>
  <c r="R26838" i="6"/>
  <c r="R18555" i="6"/>
  <c r="R14568" i="6"/>
  <c r="R30374" i="6"/>
  <c r="R25670" i="6"/>
  <c r="R23077" i="6"/>
  <c r="R18491" i="6"/>
  <c r="R45149" i="6"/>
  <c r="R48270" i="6"/>
  <c r="R21704" i="6"/>
  <c r="R33297" i="6"/>
  <c r="R36807" i="6"/>
  <c r="R43284" i="6"/>
  <c r="R32945" i="6"/>
  <c r="R43858" i="6"/>
  <c r="R49169" i="6"/>
  <c r="R19980" i="6"/>
  <c r="R1087" i="6"/>
  <c r="R334" i="6"/>
  <c r="R869" i="6"/>
  <c r="R2154" i="6"/>
  <c r="R1092" i="6"/>
  <c r="R8769" i="6"/>
  <c r="R6655" i="6"/>
  <c r="R7075" i="6"/>
  <c r="R10954" i="6"/>
  <c r="R2522" i="6"/>
  <c r="R10171" i="6"/>
  <c r="R16266" i="6"/>
  <c r="R13461" i="6"/>
  <c r="R25327" i="6"/>
  <c r="R10319" i="6"/>
  <c r="R18157" i="6"/>
  <c r="R19478" i="6"/>
  <c r="R6480" i="6"/>
  <c r="R6597" i="6"/>
  <c r="R13416" i="6"/>
  <c r="R40324" i="6"/>
  <c r="R43770" i="6"/>
  <c r="R23378" i="6"/>
  <c r="R20033" i="6"/>
  <c r="R42174" i="6"/>
  <c r="R29604" i="6"/>
  <c r="R17660" i="6"/>
  <c r="R47539" i="6"/>
  <c r="R33514" i="6"/>
  <c r="R12655" i="6"/>
  <c r="R20571" i="6"/>
  <c r="R32876" i="6"/>
  <c r="R32957" i="6"/>
  <c r="R38413" i="6"/>
  <c r="R34011" i="6"/>
  <c r="R18511" i="6"/>
  <c r="R32107" i="6"/>
  <c r="R18851" i="6"/>
  <c r="R20895" i="6"/>
  <c r="R49131" i="6"/>
  <c r="R30475" i="6"/>
  <c r="R35649" i="6"/>
  <c r="R23622" i="6"/>
  <c r="R37246" i="6"/>
  <c r="R46982" i="6"/>
  <c r="R47148" i="6"/>
  <c r="R43346" i="6"/>
  <c r="R44224" i="6"/>
  <c r="R48706" i="6"/>
  <c r="R42013" i="6"/>
  <c r="R50528" i="6"/>
  <c r="R50716" i="6"/>
  <c r="R4599" i="6"/>
  <c r="R7345" i="6"/>
  <c r="R3743" i="6"/>
  <c r="R5726" i="6"/>
  <c r="R2255" i="6"/>
  <c r="R5196" i="6"/>
  <c r="R10749" i="6"/>
  <c r="R8928" i="6"/>
  <c r="R6897" i="6"/>
  <c r="R11651" i="6"/>
  <c r="R9563" i="6"/>
  <c r="R7422" i="6"/>
  <c r="R14621" i="6"/>
  <c r="R6524" i="6"/>
  <c r="R12687" i="6"/>
  <c r="R22032" i="6"/>
  <c r="R25330" i="6"/>
  <c r="R19476" i="6"/>
  <c r="R19791" i="6"/>
  <c r="R16008" i="6"/>
  <c r="R21765" i="6"/>
  <c r="R28547" i="6"/>
  <c r="R22533" i="6"/>
  <c r="R11450" i="6"/>
  <c r="R23594" i="6"/>
  <c r="R19096" i="6"/>
  <c r="R33582" i="6"/>
  <c r="R22368" i="6"/>
  <c r="R23194" i="6"/>
  <c r="R19870" i="6"/>
  <c r="R40844" i="6"/>
  <c r="R33387" i="6"/>
  <c r="R38282" i="6"/>
  <c r="R42405" i="6"/>
  <c r="R36352" i="6"/>
  <c r="R28356" i="6"/>
  <c r="R40793" i="6"/>
  <c r="R44771" i="6"/>
  <c r="R37921" i="6"/>
  <c r="R32313" i="6"/>
  <c r="R40579" i="6"/>
  <c r="R40572" i="6"/>
  <c r="R33885" i="6"/>
  <c r="R34085" i="6"/>
  <c r="R119" i="6"/>
  <c r="R26944" i="6"/>
  <c r="R4254" i="6"/>
  <c r="R7691" i="6"/>
  <c r="R24186" i="6"/>
  <c r="R3338" i="6"/>
  <c r="R3584" i="6"/>
  <c r="R8767" i="6"/>
  <c r="R26923" i="6"/>
  <c r="R4386" i="6"/>
  <c r="R9457" i="6"/>
  <c r="R38603" i="6"/>
  <c r="R13798" i="6"/>
  <c r="R11743" i="6"/>
  <c r="R11891" i="6"/>
  <c r="R20231" i="6"/>
  <c r="R19211" i="6"/>
  <c r="R13962" i="6"/>
  <c r="R14522" i="6"/>
  <c r="R18078" i="6"/>
  <c r="R11089" i="6"/>
  <c r="R12205" i="6"/>
  <c r="R8350" i="6"/>
  <c r="R15006" i="6"/>
  <c r="R9437" i="6"/>
  <c r="R20863" i="6"/>
  <c r="R11716" i="6"/>
  <c r="R13643" i="6"/>
  <c r="R14409" i="6"/>
  <c r="R31617" i="6"/>
  <c r="R28593" i="6"/>
  <c r="R49552" i="6"/>
  <c r="R32192" i="6"/>
  <c r="R28911" i="6"/>
  <c r="R35050" i="6"/>
  <c r="R42868" i="6"/>
  <c r="R37566" i="6"/>
  <c r="R37642" i="6"/>
  <c r="R30008" i="6"/>
  <c r="R38697" i="6"/>
  <c r="R45889" i="6"/>
  <c r="R46477" i="6"/>
  <c r="R44614" i="6"/>
  <c r="R46235" i="6"/>
  <c r="R50794" i="6"/>
  <c r="R44100" i="6"/>
  <c r="R45373" i="6"/>
  <c r="R637" i="6"/>
  <c r="R8270" i="6"/>
  <c r="R2359" i="6"/>
  <c r="R10192" i="6"/>
  <c r="R14111" i="6"/>
  <c r="R2974" i="6"/>
  <c r="R5979" i="6"/>
  <c r="R9463" i="6"/>
  <c r="R36690" i="6"/>
  <c r="R19732" i="6"/>
  <c r="R37682" i="6"/>
  <c r="R32980" i="6"/>
  <c r="R45924" i="6"/>
  <c r="R49053" i="6"/>
  <c r="R35451" i="6"/>
  <c r="R36049" i="6"/>
  <c r="R43442" i="6"/>
  <c r="R34923" i="6"/>
  <c r="R45570" i="6"/>
  <c r="R48681" i="6"/>
  <c r="R6485" i="6"/>
  <c r="R15379" i="6"/>
  <c r="R21039" i="6"/>
  <c r="R18320" i="6"/>
  <c r="R14628" i="6"/>
  <c r="R32711" i="6"/>
  <c r="R27497" i="6"/>
  <c r="R668" i="6"/>
  <c r="R2286" i="6"/>
  <c r="R3703" i="6"/>
  <c r="R5257" i="6"/>
  <c r="R4068" i="6"/>
  <c r="R4597" i="6"/>
  <c r="R7516" i="6"/>
  <c r="R2475" i="6"/>
  <c r="R14536" i="6"/>
  <c r="R11023" i="6"/>
  <c r="R13061" i="6"/>
  <c r="R22646" i="6"/>
  <c r="R20973" i="6"/>
  <c r="R4926" i="6"/>
  <c r="R18374" i="6"/>
  <c r="R24803" i="6"/>
  <c r="R48624" i="6"/>
  <c r="R18548" i="6"/>
  <c r="R26828" i="6"/>
  <c r="R33992" i="6"/>
  <c r="R15674" i="6"/>
  <c r="R42846" i="6"/>
  <c r="R18855" i="6"/>
  <c r="R46275" i="6"/>
  <c r="R31606" i="6"/>
  <c r="R38647" i="6"/>
  <c r="R40656" i="6"/>
  <c r="R49503" i="6"/>
  <c r="R44" i="6"/>
  <c r="R665" i="6"/>
  <c r="R3748" i="6"/>
  <c r="R7304" i="6"/>
  <c r="R4175" i="6"/>
  <c r="R13430" i="6"/>
  <c r="R11151" i="6"/>
  <c r="R2964" i="6"/>
  <c r="R3225" i="6"/>
  <c r="R11776" i="6"/>
  <c r="R8757" i="6"/>
  <c r="R8787" i="6"/>
  <c r="R11293" i="6"/>
  <c r="R11444" i="6"/>
  <c r="R42772" i="6"/>
  <c r="R8578" i="6"/>
  <c r="R24210" i="6"/>
  <c r="R17986" i="6"/>
  <c r="R41397" i="6"/>
  <c r="R34090" i="6"/>
  <c r="R23680" i="6"/>
  <c r="R23931" i="6"/>
  <c r="R22278" i="6"/>
  <c r="R45839" i="6"/>
  <c r="R49001" i="6"/>
  <c r="R36653" i="6"/>
  <c r="R28962" i="6"/>
  <c r="R25398" i="6"/>
  <c r="R42979" i="6"/>
  <c r="R25722" i="6"/>
  <c r="R26207" i="6"/>
  <c r="R37886" i="6"/>
  <c r="R41586" i="6"/>
  <c r="R28854" i="6"/>
  <c r="R21541" i="6"/>
  <c r="R30519" i="6"/>
  <c r="R36866" i="6"/>
  <c r="R37503" i="6"/>
  <c r="R25564" i="6"/>
  <c r="R27508" i="6"/>
  <c r="R37852" i="6"/>
  <c r="R50652" i="6"/>
  <c r="R43518" i="6"/>
  <c r="R43904" i="6"/>
  <c r="R45933" i="6"/>
  <c r="R45036" i="6"/>
  <c r="R44185" i="6"/>
  <c r="R47217" i="6"/>
  <c r="R40377" i="6"/>
  <c r="R48975" i="6"/>
  <c r="R2542" i="6"/>
  <c r="R791" i="6"/>
  <c r="R962" i="6"/>
  <c r="R341" i="6"/>
  <c r="R3917" i="6"/>
  <c r="R1868" i="6"/>
  <c r="R7285" i="6"/>
  <c r="R2857" i="6"/>
  <c r="R12501" i="6"/>
  <c r="R14495" i="6"/>
  <c r="R12700" i="6"/>
  <c r="R7448" i="6"/>
  <c r="R12437" i="6"/>
  <c r="R6059" i="6"/>
  <c r="R2730" i="6"/>
  <c r="R18093" i="6"/>
  <c r="R11278" i="6"/>
  <c r="R9419" i="6"/>
  <c r="R20988" i="6"/>
  <c r="R13760" i="6"/>
  <c r="R16970" i="6"/>
  <c r="R40990" i="6"/>
  <c r="R7027" i="6"/>
  <c r="R13442" i="6"/>
  <c r="R21253" i="6"/>
  <c r="R30506" i="6"/>
  <c r="R27400" i="6"/>
  <c r="R36498" i="6"/>
  <c r="R38717" i="6"/>
  <c r="R14532" i="6"/>
  <c r="R22700" i="6"/>
  <c r="R28125" i="6"/>
  <c r="R24276" i="6"/>
  <c r="R51063" i="6"/>
  <c r="R16471" i="6"/>
  <c r="R26541" i="6"/>
  <c r="R19319" i="6"/>
  <c r="R35132" i="6"/>
  <c r="R50216" i="6"/>
  <c r="R37321" i="6"/>
  <c r="R51249" i="6"/>
  <c r="R50353" i="6"/>
  <c r="R41156" i="6"/>
  <c r="R30941" i="6"/>
  <c r="R39290" i="6"/>
  <c r="R43073" i="6"/>
  <c r="R32029" i="6"/>
  <c r="R35717" i="6"/>
  <c r="R50673" i="6"/>
  <c r="R39074" i="6"/>
  <c r="R18" i="6"/>
  <c r="R1088" i="6"/>
  <c r="R4237" i="6"/>
  <c r="R4892" i="6"/>
  <c r="R13022" i="6"/>
  <c r="R5536" i="6"/>
  <c r="R7962" i="6"/>
  <c r="R1154" i="6"/>
  <c r="R6440" i="6"/>
  <c r="R34723" i="6"/>
  <c r="R7185" i="6"/>
  <c r="R11446" i="6"/>
  <c r="R24315" i="6"/>
  <c r="R9227" i="6"/>
  <c r="R14080" i="6"/>
  <c r="R15303" i="6"/>
  <c r="R11190" i="6"/>
  <c r="R8071" i="6"/>
  <c r="R15063" i="6"/>
  <c r="R15265" i="6"/>
  <c r="R4503" i="6"/>
  <c r="R19507" i="6"/>
  <c r="R10336" i="6"/>
  <c r="R45927" i="6"/>
  <c r="R12832" i="6"/>
  <c r="R22511" i="6"/>
  <c r="R8817" i="6"/>
  <c r="R19701" i="6"/>
  <c r="R12916" i="6"/>
  <c r="R34519" i="6"/>
  <c r="R40222" i="6"/>
  <c r="R14799" i="6"/>
  <c r="R23226" i="6"/>
  <c r="R28841" i="6"/>
  <c r="R30428" i="6"/>
  <c r="R17228" i="6"/>
  <c r="R48993" i="6"/>
  <c r="R37427" i="6"/>
  <c r="R41809" i="6"/>
  <c r="R42690" i="6"/>
  <c r="R33940" i="6"/>
  <c r="R34121" i="6"/>
  <c r="R35561" i="6"/>
  <c r="R28577" i="6"/>
  <c r="R47155" i="6"/>
  <c r="R41027" i="6"/>
  <c r="R38089" i="6"/>
  <c r="R42437" i="6"/>
  <c r="R49849" i="6"/>
  <c r="R32410" i="6"/>
  <c r="R40276" i="6"/>
  <c r="R33015" i="6"/>
  <c r="R43915" i="6"/>
  <c r="R50150" i="6"/>
  <c r="R41836" i="6"/>
  <c r="R43707" i="6"/>
  <c r="R39795" i="6"/>
  <c r="R48899" i="6"/>
  <c r="R41556" i="6"/>
  <c r="R49108" i="6"/>
  <c r="R50795" i="6"/>
  <c r="R50903" i="6"/>
  <c r="R48848" i="6"/>
  <c r="R50534" i="6"/>
  <c r="R51010" i="6"/>
  <c r="R3554" i="6"/>
  <c r="R3568" i="6"/>
  <c r="R4669" i="6"/>
  <c r="R27995" i="6"/>
  <c r="R7162" i="6"/>
  <c r="R6313" i="6"/>
  <c r="R10393" i="6"/>
  <c r="R16222" i="6"/>
  <c r="R16525" i="6"/>
  <c r="R23315" i="6"/>
  <c r="R16149" i="6"/>
  <c r="R20428" i="6"/>
  <c r="R33154" i="6"/>
  <c r="R30266" i="6"/>
  <c r="R27856" i="6"/>
  <c r="R25167" i="6"/>
  <c r="R25334" i="6"/>
  <c r="R22245" i="6"/>
  <c r="R13058" i="6"/>
  <c r="R30313" i="6"/>
  <c r="R19706" i="6"/>
  <c r="R28847" i="6"/>
  <c r="R36188" i="6"/>
  <c r="R31810" i="6"/>
  <c r="R24749" i="6"/>
  <c r="R46366" i="6"/>
  <c r="R25403" i="6"/>
  <c r="R34435" i="6"/>
  <c r="R46551" i="6"/>
  <c r="R27347" i="6"/>
  <c r="R30612" i="6"/>
  <c r="R31519" i="6"/>
  <c r="R41477" i="6"/>
  <c r="R47354" i="6"/>
  <c r="R42260" i="6"/>
  <c r="R46642" i="6"/>
  <c r="R48524" i="6"/>
  <c r="R45520" i="6"/>
  <c r="R41231" i="6"/>
  <c r="R49512" i="6"/>
  <c r="R48722" i="6"/>
  <c r="R47143" i="6"/>
  <c r="R9920" i="6"/>
  <c r="R12138" i="6"/>
  <c r="R16451" i="6"/>
  <c r="R11275" i="6"/>
  <c r="R14390" i="6"/>
  <c r="R11376" i="6"/>
  <c r="R27553" i="6"/>
  <c r="R8536" i="6"/>
  <c r="R23795" i="6"/>
  <c r="R25173" i="6"/>
  <c r="R30628" i="6"/>
  <c r="R44850" i="6"/>
  <c r="R34169" i="6"/>
  <c r="R34793" i="6"/>
  <c r="R35079" i="6"/>
  <c r="R44740" i="6"/>
  <c r="R3391" i="6"/>
  <c r="R11686" i="6"/>
  <c r="R10187" i="6"/>
  <c r="R15432" i="6"/>
  <c r="R480" i="6"/>
  <c r="R3811" i="6"/>
  <c r="R911" i="6"/>
  <c r="R4249" i="6"/>
  <c r="R9683" i="6"/>
  <c r="R2756" i="6"/>
  <c r="R18147" i="6"/>
  <c r="R12846" i="6"/>
  <c r="R10155" i="6"/>
  <c r="R34963" i="6"/>
  <c r="R14496" i="6"/>
  <c r="R7497" i="6"/>
  <c r="R11934" i="6"/>
  <c r="R19487" i="6"/>
  <c r="R4509" i="6"/>
  <c r="R10524" i="6"/>
  <c r="R5532" i="6"/>
  <c r="R15040" i="6"/>
  <c r="R11762" i="6"/>
  <c r="R44252" i="6"/>
  <c r="R30069" i="6"/>
  <c r="R17016" i="6"/>
  <c r="R44932" i="6"/>
  <c r="R21911" i="6"/>
  <c r="R41133" i="6"/>
  <c r="R15243" i="6"/>
  <c r="R49070" i="6"/>
  <c r="R18549" i="6"/>
  <c r="R36916" i="6"/>
  <c r="R27215" i="6"/>
  <c r="R27593" i="6"/>
  <c r="R37969" i="6"/>
  <c r="R25113" i="6"/>
  <c r="R26336" i="6"/>
  <c r="R49111" i="6"/>
  <c r="R34557" i="6"/>
  <c r="R41743" i="6"/>
  <c r="R49598" i="6"/>
  <c r="R30089" i="6"/>
  <c r="R30289" i="6"/>
  <c r="R22541" i="6"/>
  <c r="R31637" i="6"/>
  <c r="R31795" i="6"/>
  <c r="R38479" i="6"/>
  <c r="R35775" i="6"/>
  <c r="R43264" i="6"/>
  <c r="R41196" i="6"/>
  <c r="R43871" i="6"/>
  <c r="R31518" i="6"/>
  <c r="R34707" i="6"/>
  <c r="R42085" i="6"/>
  <c r="R51285" i="6"/>
  <c r="R38782" i="6"/>
  <c r="R40528" i="6"/>
  <c r="R48901" i="6"/>
  <c r="R48807" i="6"/>
  <c r="R44495" i="6"/>
  <c r="R3497" i="6"/>
  <c r="R20669" i="6"/>
  <c r="R2469" i="6"/>
  <c r="R8762" i="6"/>
  <c r="R4653" i="6"/>
  <c r="R726" i="6"/>
  <c r="R48263" i="6"/>
  <c r="R10801" i="6"/>
  <c r="R31061" i="6"/>
  <c r="R11488" i="6"/>
  <c r="R24895" i="6"/>
  <c r="R8239" i="6"/>
  <c r="R22348" i="6"/>
  <c r="R13728" i="6"/>
  <c r="R13268" i="6"/>
  <c r="R28083" i="6"/>
  <c r="R40281" i="6"/>
  <c r="R31772" i="6"/>
  <c r="R25303" i="6"/>
  <c r="R24340" i="6"/>
  <c r="R17035" i="6"/>
  <c r="R36655" i="6"/>
  <c r="R27862" i="6"/>
  <c r="R30867" i="6"/>
  <c r="R49342" i="6"/>
  <c r="R27699" i="6"/>
  <c r="R47805" i="6"/>
  <c r="R40356" i="6"/>
  <c r="R45618" i="6"/>
  <c r="R46280" i="6"/>
  <c r="R43223" i="6"/>
  <c r="R43720" i="6"/>
  <c r="R49868" i="6"/>
  <c r="R48373" i="6"/>
  <c r="R48984" i="6"/>
  <c r="R48338" i="6"/>
  <c r="R624" i="6"/>
  <c r="R2860" i="6"/>
  <c r="R6954" i="6"/>
  <c r="R10722" i="6"/>
  <c r="R8396" i="6"/>
  <c r="R6007" i="6"/>
  <c r="R11661" i="6"/>
  <c r="R5514" i="6"/>
  <c r="R5566" i="6"/>
  <c r="R15002" i="6"/>
  <c r="R36442" i="6"/>
  <c r="R20830" i="6"/>
  <c r="R3763" i="6"/>
  <c r="R38670" i="6"/>
  <c r="R40796" i="6"/>
  <c r="R26266" i="6"/>
  <c r="R20797" i="6"/>
  <c r="R22057" i="6"/>
  <c r="R15097" i="6"/>
  <c r="R10520" i="6"/>
  <c r="R12844" i="6"/>
  <c r="R25240" i="6"/>
  <c r="R38336" i="6"/>
  <c r="R18367" i="6"/>
  <c r="R28317" i="6"/>
  <c r="R37113" i="6"/>
  <c r="R30479" i="6"/>
  <c r="R36687" i="6"/>
  <c r="R28704" i="6"/>
  <c r="R28987" i="6"/>
  <c r="R37076" i="6"/>
  <c r="R44210" i="6"/>
  <c r="R44446" i="6"/>
  <c r="R42093" i="6"/>
  <c r="R38652" i="6"/>
  <c r="R43334" i="6"/>
  <c r="R2565" i="6"/>
  <c r="R5444" i="6"/>
  <c r="R507" i="6"/>
  <c r="R15239" i="6"/>
  <c r="R3944" i="6"/>
  <c r="R16290" i="6"/>
  <c r="R11546" i="6"/>
  <c r="R18214" i="6"/>
  <c r="R21517" i="6"/>
  <c r="R10484" i="6"/>
  <c r="R21022" i="6"/>
  <c r="R11858" i="6"/>
  <c r="R26520" i="6"/>
  <c r="R23333" i="6"/>
  <c r="R14420" i="6"/>
  <c r="R18938" i="6"/>
  <c r="R28375" i="6"/>
  <c r="R28598" i="6"/>
  <c r="R23659" i="6"/>
  <c r="R18079" i="6"/>
  <c r="R23267" i="6"/>
  <c r="R18471" i="6"/>
  <c r="R20678" i="6"/>
  <c r="R36006" i="6"/>
  <c r="R22166" i="6"/>
  <c r="R42191" i="6"/>
  <c r="R27141" i="6"/>
  <c r="R28345" i="6"/>
  <c r="R37130" i="6"/>
  <c r="R29631" i="6"/>
  <c r="R21165" i="6"/>
  <c r="R37421" i="6"/>
  <c r="R37505" i="6"/>
  <c r="R34280" i="6"/>
  <c r="R29064" i="6"/>
  <c r="R38564" i="6"/>
  <c r="R45919" i="6"/>
  <c r="R43257" i="6"/>
  <c r="R33972" i="6"/>
  <c r="R41620" i="6"/>
  <c r="R44956" i="6"/>
  <c r="R36292" i="6"/>
  <c r="R48044" i="6"/>
  <c r="R48084" i="6"/>
  <c r="R44894" i="6"/>
  <c r="R46253" i="6"/>
  <c r="R454" i="6"/>
  <c r="R9835" i="6"/>
  <c r="R13963" i="6"/>
  <c r="R3157" i="6"/>
  <c r="R13081" i="6"/>
  <c r="R4863" i="6"/>
  <c r="R15094" i="6"/>
  <c r="R30733" i="6"/>
  <c r="R3047" i="6"/>
  <c r="R3409" i="6"/>
  <c r="R8207" i="6"/>
  <c r="R16503" i="6"/>
  <c r="R5273" i="6"/>
  <c r="R11401" i="6"/>
  <c r="R17746" i="6"/>
  <c r="R21604" i="6"/>
  <c r="R27981" i="6"/>
  <c r="R8455" i="6"/>
  <c r="R10263" i="6"/>
  <c r="R34732" i="6"/>
  <c r="R22013" i="6"/>
  <c r="R14534" i="6"/>
  <c r="R41063" i="6"/>
  <c r="R24322" i="6"/>
  <c r="R42500" i="6"/>
  <c r="R24783" i="6"/>
  <c r="R29945" i="6"/>
  <c r="R17961" i="6"/>
  <c r="R34839" i="6"/>
  <c r="R33149" i="6"/>
  <c r="R35825" i="6"/>
  <c r="R29303" i="6"/>
  <c r="R35512" i="6"/>
  <c r="R42625" i="6"/>
  <c r="R43453" i="6"/>
  <c r="R48257" i="6"/>
  <c r="R38395" i="6"/>
  <c r="R46319" i="6"/>
  <c r="R42663" i="6"/>
  <c r="R43151" i="6"/>
  <c r="R46952" i="6"/>
  <c r="R2385" i="6"/>
  <c r="R4225" i="6"/>
  <c r="R11517" i="6"/>
  <c r="R5974" i="6"/>
  <c r="R8561" i="6"/>
  <c r="R11047" i="6"/>
  <c r="R16076" i="6"/>
  <c r="R19932" i="6"/>
  <c r="R7288" i="6"/>
  <c r="R17793" i="6"/>
  <c r="R46916" i="6"/>
  <c r="R22011" i="6"/>
  <c r="R35457" i="6"/>
  <c r="R33619" i="6"/>
  <c r="R32006" i="6"/>
  <c r="R35983" i="6"/>
  <c r="R43747" i="6"/>
  <c r="R42778" i="6"/>
  <c r="R31062" i="6"/>
  <c r="R32259" i="6"/>
  <c r="R29223" i="6"/>
  <c r="R46110" i="6"/>
  <c r="R42241" i="6"/>
  <c r="R44263" i="6"/>
  <c r="R51223" i="6"/>
  <c r="R42728" i="6"/>
  <c r="R46903" i="6"/>
  <c r="R46024" i="6"/>
  <c r="R9906" i="6"/>
  <c r="R3649" i="6"/>
  <c r="R24853" i="6"/>
  <c r="R25171" i="6"/>
  <c r="R34871" i="6"/>
  <c r="R45493" i="6"/>
  <c r="R45718" i="6"/>
  <c r="R48018" i="6"/>
  <c r="R14014" i="6"/>
  <c r="R1273" i="6"/>
  <c r="R3892" i="6"/>
  <c r="R6026" i="6"/>
  <c r="R10670" i="6"/>
  <c r="R46682" i="6"/>
  <c r="R7392" i="6"/>
  <c r="R15118" i="6"/>
  <c r="R5824" i="6"/>
  <c r="R6474" i="6"/>
  <c r="R38834" i="6"/>
  <c r="R12831" i="6"/>
  <c r="R7263" i="6"/>
  <c r="R24050" i="6"/>
  <c r="R12151" i="6"/>
  <c r="R15985" i="6"/>
  <c r="R43005" i="6"/>
  <c r="R14916" i="6"/>
  <c r="R10944" i="6"/>
  <c r="R12210" i="6"/>
  <c r="R22926" i="6"/>
  <c r="R31536" i="6"/>
  <c r="R36709" i="6"/>
  <c r="R41971" i="6"/>
  <c r="R23457" i="6"/>
  <c r="R11969" i="6"/>
  <c r="R36137" i="6"/>
  <c r="R28898" i="6"/>
  <c r="R45076" i="6"/>
  <c r="R26147" i="6"/>
  <c r="R28157" i="6"/>
  <c r="R23683" i="6"/>
  <c r="R39894" i="6"/>
  <c r="R27221" i="6"/>
  <c r="R35923" i="6"/>
  <c r="R28852" i="6"/>
  <c r="R37264" i="6"/>
  <c r="R37409" i="6"/>
  <c r="R33296" i="6"/>
  <c r="R38722" i="6"/>
  <c r="R34740" i="6"/>
  <c r="R42699" i="6"/>
  <c r="R31948" i="6"/>
  <c r="R32214" i="6"/>
  <c r="R33197" i="6"/>
  <c r="R2056" i="6"/>
  <c r="R1586" i="6"/>
  <c r="R10421" i="6"/>
  <c r="R19697" i="6"/>
  <c r="R6595" i="6"/>
  <c r="R18483" i="6"/>
  <c r="R15041" i="6"/>
  <c r="R20398" i="6"/>
  <c r="R38858" i="6"/>
  <c r="R17871" i="6"/>
  <c r="R17955" i="6"/>
  <c r="R14852" i="6"/>
  <c r="R17213" i="6"/>
  <c r="R38803" i="6"/>
  <c r="R27929" i="6"/>
  <c r="R33648" i="6"/>
  <c r="R39031" i="6"/>
  <c r="R43738" i="6"/>
  <c r="R47170" i="6"/>
  <c r="R43324" i="6"/>
  <c r="R48578" i="6"/>
  <c r="R2019" i="6"/>
  <c r="R4358" i="6"/>
  <c r="R8442" i="6"/>
  <c r="R19964" i="6"/>
  <c r="R4350" i="6"/>
  <c r="R13619" i="6"/>
  <c r="R6315" i="6"/>
  <c r="R7741" i="6"/>
  <c r="R22470" i="6"/>
  <c r="R19260" i="6"/>
  <c r="R10142" i="6"/>
  <c r="R10865" i="6"/>
  <c r="R45211" i="6"/>
  <c r="R27438" i="6"/>
  <c r="R6452" i="6"/>
  <c r="R25523" i="6"/>
  <c r="R15107" i="6"/>
  <c r="R12690" i="6"/>
  <c r="R25196" i="6"/>
  <c r="R30760" i="6"/>
  <c r="R14817" i="6"/>
  <c r="R44156" i="6"/>
  <c r="R15637" i="6"/>
  <c r="R36552" i="6"/>
  <c r="R35859" i="6"/>
  <c r="R40782" i="6"/>
  <c r="R40812" i="6"/>
  <c r="R23207" i="6"/>
  <c r="R43175" i="6"/>
  <c r="R34242" i="6"/>
  <c r="R38745" i="6"/>
  <c r="R34790" i="6"/>
  <c r="R26442" i="6"/>
  <c r="R31366" i="6"/>
  <c r="R39207" i="6"/>
  <c r="R32041" i="6"/>
  <c r="R40578" i="6"/>
  <c r="R51136" i="6"/>
  <c r="R50674" i="6"/>
  <c r="R36974" i="6"/>
  <c r="R37869" i="6"/>
  <c r="R38946" i="6"/>
  <c r="R47117" i="6"/>
  <c r="R245" i="6"/>
  <c r="R772" i="6"/>
  <c r="R1130" i="6"/>
  <c r="R17063" i="6"/>
  <c r="R1250" i="6"/>
  <c r="R5569" i="6"/>
  <c r="R5285" i="6"/>
  <c r="R8936" i="6"/>
  <c r="R6567" i="6"/>
  <c r="R18806" i="6"/>
  <c r="R11786" i="6"/>
  <c r="R9252" i="6"/>
  <c r="R13206" i="6"/>
  <c r="R18803" i="6"/>
  <c r="R21116" i="6"/>
  <c r="R15098" i="6"/>
  <c r="R7340" i="6"/>
  <c r="R21523" i="6"/>
  <c r="R14510" i="6"/>
  <c r="R46211" i="6"/>
  <c r="R16869" i="6"/>
  <c r="R23270" i="6"/>
  <c r="R23360" i="6"/>
  <c r="R23753" i="6"/>
  <c r="R27883" i="6"/>
  <c r="R28826" i="6"/>
  <c r="R27946" i="6"/>
  <c r="R23146" i="6"/>
  <c r="R16205" i="6"/>
  <c r="R26070" i="6"/>
  <c r="R31541" i="6"/>
  <c r="R36499" i="6"/>
  <c r="R41164" i="6"/>
  <c r="R29827" i="6"/>
  <c r="R43023" i="6"/>
  <c r="R30928" i="6"/>
  <c r="R39882" i="6"/>
  <c r="R40690" i="6"/>
  <c r="R45689" i="6"/>
  <c r="R28988" i="6"/>
  <c r="R45397" i="6"/>
  <c r="R50144" i="6"/>
  <c r="R42101" i="6"/>
  <c r="R51268" i="6"/>
  <c r="R46708" i="6"/>
  <c r="R46807" i="6"/>
  <c r="R47767" i="6"/>
  <c r="R46841" i="6"/>
  <c r="R48472" i="6"/>
  <c r="R49822" i="6"/>
  <c r="R49156" i="6"/>
  <c r="R1046" i="6"/>
  <c r="R438" i="6"/>
  <c r="R4542" i="6"/>
  <c r="R3278" i="6"/>
  <c r="R7822" i="6"/>
  <c r="R12935" i="6"/>
  <c r="R15075" i="6"/>
  <c r="R10091" i="6"/>
  <c r="R5440" i="6"/>
  <c r="R3392" i="6"/>
  <c r="R14661" i="6"/>
  <c r="R16413" i="6"/>
  <c r="R47242" i="6"/>
  <c r="R18216" i="6"/>
  <c r="R26836" i="6"/>
  <c r="R13975" i="6"/>
  <c r="R7931" i="6"/>
  <c r="R41207" i="6"/>
  <c r="R21228" i="6"/>
  <c r="R16915" i="6"/>
  <c r="R50842" i="6"/>
  <c r="R34143" i="6"/>
  <c r="R13028" i="6"/>
  <c r="R14794" i="6"/>
  <c r="R15961" i="6"/>
  <c r="R16449" i="6"/>
  <c r="R16556" i="6"/>
  <c r="R36657" i="6"/>
  <c r="R31983" i="6"/>
  <c r="R39655" i="6"/>
  <c r="R19915" i="6"/>
  <c r="R20640" i="6"/>
  <c r="R46252" i="6"/>
  <c r="R43864" i="6"/>
  <c r="R28102" i="6"/>
  <c r="R37840" i="6"/>
  <c r="R41773" i="6"/>
  <c r="R51228" i="6"/>
  <c r="R38391" i="6"/>
  <c r="R49213" i="6"/>
  <c r="R43149" i="6"/>
  <c r="R48821" i="6"/>
  <c r="R49530" i="6"/>
  <c r="R6365" i="6"/>
  <c r="R7009" i="6"/>
  <c r="R19012" i="6"/>
  <c r="R3216" i="6"/>
  <c r="R31129" i="6"/>
  <c r="R20616" i="6"/>
  <c r="R31657" i="6"/>
  <c r="R32698" i="6"/>
  <c r="R31684" i="6"/>
  <c r="R26961" i="6"/>
  <c r="R33373" i="6"/>
  <c r="R32025" i="6"/>
  <c r="R39664" i="6"/>
  <c r="R42225" i="6"/>
  <c r="R47663" i="6"/>
  <c r="R44992" i="6"/>
  <c r="R46589" i="6"/>
  <c r="R46767" i="6"/>
  <c r="R1917" i="6"/>
  <c r="R13837" i="6"/>
  <c r="R1161" i="6"/>
  <c r="R14476" i="6"/>
  <c r="R6884" i="6"/>
  <c r="R24962" i="6"/>
  <c r="R11074" i="6"/>
  <c r="R26608" i="6"/>
  <c r="R39527" i="6"/>
  <c r="R40751" i="6"/>
  <c r="R38726" i="6"/>
  <c r="R48755" i="6"/>
  <c r="R44040" i="6"/>
  <c r="R38352" i="6"/>
  <c r="R51243" i="6"/>
  <c r="R48963" i="6"/>
  <c r="R397" i="6"/>
  <c r="R5620" i="6"/>
  <c r="R5833" i="6"/>
  <c r="R15956" i="6"/>
  <c r="R10110" i="6"/>
  <c r="R10567" i="6"/>
  <c r="R11569" i="6"/>
  <c r="R14973" i="6"/>
  <c r="R7629" i="6"/>
  <c r="R8980" i="6"/>
  <c r="R19225" i="6"/>
  <c r="R10072" i="6"/>
  <c r="R26060" i="6"/>
  <c r="R25184" i="6"/>
  <c r="R11996" i="6"/>
  <c r="R48318" i="6"/>
  <c r="R22712" i="6"/>
  <c r="R25156" i="6"/>
  <c r="R21912" i="6"/>
  <c r="R24963" i="6"/>
  <c r="R48714" i="6"/>
  <c r="R18262" i="6"/>
  <c r="R20890" i="6"/>
  <c r="R34999" i="6"/>
  <c r="R18742" i="6"/>
  <c r="R36097" i="6"/>
  <c r="R28914" i="6"/>
  <c r="R49900" i="6"/>
  <c r="R37368" i="6"/>
  <c r="R45691" i="6"/>
  <c r="R24989" i="6"/>
  <c r="R37273" i="6"/>
  <c r="R29490" i="6"/>
  <c r="R38704" i="6"/>
  <c r="R42944" i="6"/>
  <c r="R41302" i="6"/>
  <c r="R34192" i="6"/>
  <c r="R35035" i="6"/>
  <c r="R35391" i="6"/>
  <c r="R47371" i="6"/>
  <c r="R41993" i="6"/>
  <c r="R42824" i="6"/>
  <c r="R47629" i="6"/>
  <c r="R50166" i="6"/>
  <c r="R1374" i="6"/>
  <c r="R45098" i="6"/>
  <c r="R8656" i="6"/>
  <c r="R5005" i="6"/>
  <c r="R29114" i="6"/>
  <c r="R18920" i="6"/>
  <c r="R9507" i="6"/>
  <c r="R25130" i="6"/>
  <c r="R23010" i="6"/>
  <c r="R29682" i="6"/>
  <c r="R31916" i="6"/>
  <c r="R48042" i="6"/>
  <c r="R45358" i="6"/>
  <c r="R21737" i="6"/>
  <c r="R22129" i="6"/>
  <c r="R30223" i="6"/>
  <c r="R32362" i="6"/>
  <c r="R38456" i="6"/>
  <c r="R40170" i="6"/>
  <c r="R34874" i="6"/>
  <c r="R30522" i="6"/>
  <c r="R45455" i="6"/>
  <c r="R37688" i="6"/>
  <c r="R42775" i="6"/>
  <c r="R36220" i="6"/>
  <c r="R33116" i="6"/>
  <c r="R48796" i="6"/>
  <c r="R40080" i="6"/>
  <c r="R42493" i="6"/>
  <c r="R44630" i="6"/>
  <c r="R1828" i="6"/>
  <c r="R1500" i="6"/>
  <c r="R1711" i="6"/>
  <c r="R3856" i="6"/>
  <c r="R1978" i="6"/>
  <c r="R5927" i="6"/>
  <c r="R9236" i="6"/>
  <c r="R6613" i="6"/>
  <c r="R12601" i="6"/>
  <c r="R6011" i="6"/>
  <c r="R6100" i="6"/>
  <c r="R14380" i="6"/>
  <c r="R18062" i="6"/>
  <c r="R16521" i="6"/>
  <c r="R6757" i="6"/>
  <c r="R10170" i="6"/>
  <c r="R7206" i="6"/>
  <c r="R14870" i="6"/>
  <c r="R25221" i="6"/>
  <c r="R43748" i="6"/>
  <c r="R19467" i="6"/>
  <c r="R14066" i="6"/>
  <c r="R24318" i="6"/>
  <c r="R18132" i="6"/>
  <c r="R5733" i="6"/>
  <c r="R31130" i="6"/>
  <c r="R20312" i="6"/>
  <c r="R7626" i="6"/>
  <c r="R24997" i="6"/>
  <c r="R8250" i="6"/>
  <c r="R22688" i="6"/>
  <c r="R19484" i="6"/>
  <c r="R44773" i="6"/>
  <c r="R24961" i="6"/>
  <c r="R25380" i="6"/>
  <c r="R21891" i="6"/>
  <c r="R22446" i="6"/>
  <c r="R34757" i="6"/>
  <c r="R11575" i="6"/>
  <c r="R27623" i="6"/>
  <c r="R33021" i="6"/>
  <c r="R20415" i="6"/>
  <c r="R33943" i="6"/>
  <c r="R26979" i="6"/>
  <c r="R22514" i="6"/>
  <c r="R32899" i="6"/>
  <c r="R32901" i="6"/>
  <c r="R33361" i="6"/>
  <c r="R39182" i="6"/>
  <c r="R27345" i="6"/>
  <c r="R44831" i="6"/>
  <c r="R29448" i="6"/>
  <c r="R49129" i="6"/>
  <c r="R23024" i="6"/>
  <c r="R44016" i="6"/>
  <c r="R34507" i="6"/>
  <c r="R35996" i="6"/>
  <c r="R28690" i="6"/>
  <c r="R43591" i="6"/>
  <c r="R47473" i="6"/>
  <c r="R32506" i="6"/>
  <c r="R40285" i="6"/>
  <c r="R48986" i="6"/>
  <c r="R49076" i="6"/>
  <c r="R35038" i="6"/>
  <c r="R42466" i="6"/>
  <c r="R36650" i="6"/>
  <c r="R44089" i="6"/>
  <c r="R47910" i="6"/>
  <c r="R48262" i="6"/>
  <c r="R42984" i="6"/>
  <c r="R47037" i="6"/>
  <c r="R45556" i="6"/>
  <c r="R614" i="6"/>
  <c r="R2141" i="6"/>
  <c r="R3302" i="6"/>
  <c r="R5143" i="6"/>
  <c r="R1986" i="6"/>
  <c r="R496" i="6"/>
  <c r="R1391" i="6"/>
  <c r="R31994" i="6"/>
  <c r="R10479" i="6"/>
  <c r="R10747" i="6"/>
  <c r="R9004" i="6"/>
  <c r="R9958" i="6"/>
  <c r="R6756" i="6"/>
  <c r="R15550" i="6"/>
  <c r="R39328" i="6"/>
  <c r="R12157" i="6"/>
  <c r="R9633" i="6"/>
  <c r="R6837" i="6"/>
  <c r="R10332" i="6"/>
  <c r="R19809" i="6"/>
  <c r="R14775" i="6"/>
  <c r="R8691" i="6"/>
  <c r="R4515" i="6"/>
  <c r="R9585" i="6"/>
  <c r="R21668" i="6"/>
  <c r="R5658" i="6"/>
  <c r="R5669" i="6"/>
  <c r="R19343" i="6"/>
  <c r="R14175" i="6"/>
  <c r="R14319" i="6"/>
  <c r="R20315" i="6"/>
  <c r="R45778" i="6"/>
  <c r="R18071" i="6"/>
  <c r="R18377" i="6"/>
  <c r="R46177" i="6"/>
  <c r="R23672" i="6"/>
  <c r="R12525" i="6"/>
  <c r="R20990" i="6"/>
  <c r="R21831" i="6"/>
  <c r="R22043" i="6"/>
  <c r="R35902" i="6"/>
  <c r="R14913" i="6"/>
  <c r="R31787" i="6"/>
  <c r="R47720" i="6"/>
  <c r="R23395" i="6"/>
  <c r="R15406" i="6"/>
  <c r="R35058" i="6"/>
  <c r="R38714" i="6"/>
  <c r="R29136" i="6"/>
  <c r="R24291" i="6"/>
  <c r="R29478" i="6"/>
  <c r="R16807" i="6"/>
  <c r="R30340" i="6"/>
  <c r="R39743" i="6"/>
  <c r="R51070" i="6"/>
  <c r="R20220" i="6"/>
  <c r="R33856" i="6"/>
  <c r="R20553" i="6"/>
  <c r="R20638" i="6"/>
  <c r="R35647" i="6"/>
  <c r="R31315" i="6"/>
  <c r="R36041" i="6"/>
  <c r="R49907" i="6"/>
  <c r="R48767" i="6"/>
  <c r="R25282" i="6"/>
  <c r="R41377" i="6"/>
  <c r="R25952" i="6"/>
  <c r="R26323" i="6"/>
  <c r="R27501" i="6"/>
  <c r="R28424" i="6"/>
  <c r="R47806" i="6"/>
  <c r="R41108" i="6"/>
  <c r="R29794" i="6"/>
  <c r="R38317" i="6"/>
  <c r="R38766" i="6"/>
  <c r="R42520" i="6"/>
  <c r="R43677" i="6"/>
  <c r="R40841" i="6"/>
  <c r="R48621" i="6"/>
  <c r="R44261" i="6"/>
  <c r="R34391" i="6"/>
  <c r="R42376" i="6"/>
  <c r="R36174" i="6"/>
  <c r="R36426" i="6"/>
  <c r="R37866" i="6"/>
  <c r="R44898" i="6"/>
  <c r="R39954" i="6"/>
  <c r="R45958" i="6"/>
  <c r="R44653" i="6"/>
  <c r="R44814" i="6"/>
  <c r="R13287" i="6"/>
  <c r="R701" i="6"/>
  <c r="R1366" i="6"/>
  <c r="R2348" i="6"/>
  <c r="R29246" i="6"/>
  <c r="R13920" i="6"/>
  <c r="R2957" i="6"/>
  <c r="R1490" i="6"/>
  <c r="R14149" i="6"/>
  <c r="R14888" i="6"/>
  <c r="R6777" i="6"/>
  <c r="R12723" i="6"/>
  <c r="R49910" i="6"/>
  <c r="R11341" i="6"/>
  <c r="R45238" i="6"/>
  <c r="R19879" i="6"/>
  <c r="R30043" i="6"/>
  <c r="R15343" i="6"/>
  <c r="R20172" i="6"/>
  <c r="R31000" i="6"/>
  <c r="R24452" i="6"/>
  <c r="R34474" i="6"/>
  <c r="R31836" i="6"/>
  <c r="R11835" i="6"/>
  <c r="R12494" i="6"/>
  <c r="R13260" i="6"/>
  <c r="R22772" i="6"/>
  <c r="R32995" i="6"/>
  <c r="R30625" i="6"/>
  <c r="R17449" i="6"/>
  <c r="R41635" i="6"/>
  <c r="R18600" i="6"/>
  <c r="R43236" i="6"/>
  <c r="R36098" i="6"/>
  <c r="R28454" i="6"/>
  <c r="R28456" i="6"/>
  <c r="R28762" i="6"/>
  <c r="R36882" i="6"/>
  <c r="R42850" i="6"/>
  <c r="R35133" i="6"/>
  <c r="R45555" i="6"/>
  <c r="R33773" i="6"/>
  <c r="R25896" i="6"/>
  <c r="R25953" i="6"/>
  <c r="R44700" i="6"/>
  <c r="R26554" i="6"/>
  <c r="R43839" i="6"/>
  <c r="R28420" i="6"/>
  <c r="R40417" i="6"/>
  <c r="R36073" i="6"/>
  <c r="R36965" i="6"/>
  <c r="R48430" i="6"/>
  <c r="R46317" i="6"/>
  <c r="R42200" i="6"/>
  <c r="R43820" i="6"/>
  <c r="R4603" i="6"/>
  <c r="R4823" i="6"/>
  <c r="R597" i="6"/>
  <c r="R4267" i="6"/>
  <c r="R722" i="6"/>
  <c r="R4776" i="6"/>
  <c r="R1939" i="6"/>
  <c r="R11191" i="6"/>
  <c r="R14388" i="6"/>
  <c r="R7093" i="6"/>
  <c r="R40311" i="6"/>
  <c r="R3768" i="6"/>
  <c r="R13104" i="6"/>
  <c r="R13117" i="6"/>
  <c r="R15849" i="6"/>
  <c r="R19681" i="6"/>
  <c r="R24425" i="6"/>
  <c r="R25323" i="6"/>
  <c r="R22183" i="6"/>
  <c r="R23054" i="6"/>
  <c r="R44006" i="6"/>
  <c r="R27814" i="6"/>
  <c r="R25673" i="6"/>
  <c r="R26569" i="6"/>
  <c r="R13948" i="6"/>
  <c r="R25456" i="6"/>
  <c r="R25804" i="6"/>
  <c r="R34616" i="6"/>
  <c r="R19203" i="6"/>
  <c r="R29334" i="6"/>
  <c r="R31633" i="6"/>
  <c r="R35136" i="6"/>
  <c r="R35824" i="6"/>
  <c r="R38223" i="6"/>
  <c r="R48292" i="6"/>
  <c r="R46609" i="6"/>
  <c r="R7892" i="6"/>
  <c r="R11049" i="6"/>
  <c r="R14165" i="6"/>
  <c r="R30959" i="6"/>
  <c r="R32533" i="6"/>
  <c r="R50542" i="6"/>
  <c r="R50017" i="6"/>
  <c r="R6297" i="6"/>
  <c r="R28822" i="6"/>
  <c r="R17904" i="6"/>
  <c r="R36195" i="6"/>
  <c r="R6890" i="6"/>
  <c r="R12821" i="6"/>
  <c r="R17594" i="6"/>
  <c r="R4728" i="6"/>
  <c r="R10934" i="6"/>
  <c r="R15571" i="6"/>
  <c r="R11941" i="6"/>
  <c r="R17256" i="6"/>
  <c r="R13323" i="6"/>
  <c r="R17921" i="6"/>
  <c r="R29188" i="6"/>
  <c r="R17257" i="6"/>
  <c r="R10316" i="6"/>
  <c r="R17721" i="6"/>
  <c r="R27590" i="6"/>
  <c r="R50966" i="6"/>
  <c r="R13257" i="6"/>
  <c r="R13815" i="6"/>
  <c r="R40658" i="6"/>
  <c r="R35529" i="6"/>
  <c r="R23797" i="6"/>
  <c r="R36250" i="6"/>
  <c r="R26177" i="6"/>
  <c r="R26705" i="6"/>
  <c r="R26890" i="6"/>
  <c r="R29335" i="6"/>
  <c r="R49128" i="6"/>
  <c r="R35104" i="6"/>
  <c r="R45858" i="6"/>
  <c r="R48477" i="6"/>
  <c r="R36435" i="6"/>
  <c r="R32011" i="6"/>
  <c r="R25467" i="6"/>
  <c r="R34906" i="6"/>
  <c r="R28288" i="6"/>
  <c r="R30371" i="6"/>
  <c r="R31373" i="6"/>
  <c r="R39772" i="6"/>
  <c r="R41053" i="6"/>
  <c r="R44137" i="6"/>
  <c r="R37722" i="6"/>
  <c r="R40935" i="6"/>
  <c r="R47299" i="6"/>
  <c r="R47692" i="6"/>
  <c r="R47772" i="6"/>
  <c r="R49166" i="6"/>
  <c r="R18433" i="6"/>
  <c r="R11043" i="6"/>
  <c r="R3615" i="6"/>
  <c r="R14054" i="6"/>
  <c r="R6771" i="6"/>
  <c r="R18651" i="6"/>
  <c r="R3831" i="6"/>
  <c r="R8812" i="6"/>
  <c r="R18432" i="6"/>
  <c r="R15965" i="6"/>
  <c r="R22967" i="6"/>
  <c r="R15718" i="6"/>
  <c r="R21121" i="6"/>
  <c r="R36288" i="6"/>
  <c r="R28811" i="6"/>
  <c r="R17811" i="6"/>
  <c r="R26464" i="6"/>
  <c r="R24369" i="6"/>
  <c r="R28897" i="6"/>
  <c r="R31827" i="6"/>
  <c r="R44882" i="6"/>
  <c r="R20534" i="6"/>
  <c r="R31992" i="6"/>
  <c r="R30173" i="6"/>
  <c r="R21786" i="6"/>
  <c r="R22008" i="6"/>
  <c r="R23003" i="6"/>
  <c r="R31632" i="6"/>
  <c r="R35747" i="6"/>
  <c r="R17297" i="6"/>
  <c r="R48459" i="6"/>
  <c r="R26683" i="6"/>
  <c r="R18930" i="6"/>
  <c r="R30744" i="6"/>
  <c r="R36192" i="6"/>
  <c r="R25146" i="6"/>
  <c r="R42872" i="6"/>
  <c r="R25780" i="6"/>
  <c r="R35445" i="6"/>
  <c r="R42258" i="6"/>
  <c r="R27507" i="6"/>
  <c r="R43349" i="6"/>
  <c r="R49832" i="6"/>
  <c r="R32204" i="6"/>
  <c r="R32318" i="6"/>
  <c r="R33304" i="6"/>
  <c r="R36963" i="6"/>
  <c r="R50591" i="6"/>
  <c r="R43641" i="6"/>
  <c r="R44633" i="6"/>
  <c r="R45378" i="6"/>
  <c r="R45546" i="6"/>
  <c r="R49335" i="6"/>
  <c r="R48004" i="6"/>
  <c r="R6951" i="6"/>
  <c r="R7006" i="6"/>
  <c r="R18238" i="6"/>
  <c r="R5205" i="6"/>
  <c r="R41897" i="6"/>
  <c r="R22766" i="6"/>
  <c r="R15517" i="6"/>
  <c r="R43742" i="6"/>
  <c r="R29697" i="6"/>
  <c r="R23137" i="6"/>
  <c r="R15245" i="6"/>
  <c r="R29361" i="6"/>
  <c r="R28322" i="6"/>
  <c r="R18081" i="6"/>
  <c r="R33073" i="6"/>
  <c r="R21072" i="6"/>
  <c r="R21335" i="6"/>
  <c r="R30471" i="6"/>
  <c r="R47461" i="6"/>
  <c r="R38957" i="6"/>
  <c r="R15260" i="6"/>
  <c r="R32089" i="6"/>
  <c r="R48719" i="6"/>
  <c r="R30626" i="6"/>
  <c r="R27764" i="6"/>
  <c r="R28224" i="6"/>
  <c r="R42687" i="6"/>
  <c r="R45191" i="6"/>
  <c r="R33541" i="6"/>
  <c r="R41268" i="6"/>
  <c r="R34499" i="6"/>
  <c r="R47802" i="6"/>
  <c r="R41341" i="6"/>
  <c r="R47007" i="6"/>
  <c r="R1295" i="6"/>
  <c r="R1002" i="6"/>
  <c r="R2029" i="6"/>
  <c r="R2784" i="6"/>
  <c r="R2581" i="6"/>
  <c r="R4448" i="6"/>
  <c r="R1408" i="6"/>
  <c r="R1699" i="6"/>
  <c r="R11353" i="6"/>
  <c r="R2479" i="6"/>
  <c r="R824" i="6"/>
  <c r="R5139" i="6"/>
  <c r="R38199" i="6"/>
  <c r="R2941" i="6"/>
  <c r="R30245" i="6"/>
  <c r="R12417" i="6"/>
  <c r="R15401" i="6"/>
  <c r="R30723" i="6"/>
  <c r="R13478" i="6"/>
  <c r="R23084" i="6"/>
  <c r="R32359" i="6"/>
  <c r="R42125" i="6"/>
  <c r="R18528" i="6"/>
  <c r="R26364" i="6"/>
  <c r="R24338" i="6"/>
  <c r="R21608" i="6"/>
  <c r="R47635" i="6"/>
  <c r="R47893" i="6"/>
  <c r="R18436" i="6"/>
  <c r="R11313" i="6"/>
  <c r="R30964" i="6"/>
  <c r="R22662" i="6"/>
  <c r="R30653" i="6"/>
  <c r="R17324" i="6"/>
  <c r="R26477" i="6"/>
  <c r="R51165" i="6"/>
  <c r="R44058" i="6"/>
  <c r="R39434" i="6"/>
  <c r="R21972" i="6"/>
  <c r="R31553" i="6"/>
  <c r="R49486" i="6"/>
  <c r="R48968" i="6"/>
  <c r="R34563" i="6"/>
  <c r="R43752" i="6"/>
  <c r="R46512" i="6"/>
  <c r="R43360" i="6"/>
  <c r="R44251" i="6"/>
  <c r="R45800" i="6"/>
  <c r="R39298" i="6"/>
  <c r="R34701" i="6"/>
  <c r="R38380" i="6"/>
  <c r="R49862" i="6"/>
  <c r="R45330" i="6"/>
  <c r="R49410" i="6"/>
  <c r="R129" i="6"/>
  <c r="R685" i="6"/>
  <c r="R1823" i="6"/>
  <c r="R427" i="6"/>
  <c r="R2749" i="6"/>
  <c r="R5201" i="6"/>
  <c r="R4573" i="6"/>
  <c r="R10050" i="6"/>
  <c r="R8978" i="6"/>
  <c r="R9034" i="6"/>
  <c r="R2846" i="6"/>
  <c r="R8609" i="6"/>
  <c r="R23964" i="6"/>
  <c r="R5438" i="6"/>
  <c r="R15415" i="6"/>
  <c r="R5003" i="6"/>
  <c r="R2484" i="6"/>
  <c r="R6575" i="6"/>
  <c r="R15621" i="6"/>
  <c r="R3145" i="6"/>
  <c r="R39995" i="6"/>
  <c r="R8177" i="6"/>
  <c r="R9711" i="6"/>
  <c r="R11746" i="6"/>
  <c r="R12083" i="6"/>
  <c r="R6910" i="6"/>
  <c r="R45061" i="6"/>
  <c r="R7835" i="6"/>
  <c r="R27448" i="6"/>
  <c r="R8269" i="6"/>
  <c r="R30648" i="6"/>
  <c r="R28876" i="6"/>
  <c r="R15969" i="6"/>
  <c r="R22206" i="6"/>
  <c r="R11879" i="6"/>
  <c r="R25198" i="6"/>
  <c r="R25924" i="6"/>
  <c r="R33494" i="6"/>
  <c r="R23225" i="6"/>
  <c r="R27382" i="6"/>
  <c r="R47683" i="6"/>
  <c r="R28719" i="6"/>
  <c r="R20741" i="6"/>
  <c r="R29884" i="6"/>
  <c r="R30567" i="6"/>
  <c r="R30876" i="6"/>
  <c r="R31060" i="6"/>
  <c r="R23920" i="6"/>
  <c r="R25834" i="6"/>
  <c r="R28229" i="6"/>
  <c r="R41186" i="6"/>
  <c r="R37522" i="6"/>
  <c r="R42698" i="6"/>
  <c r="R35706" i="6"/>
  <c r="R43058" i="6"/>
  <c r="R50592" i="6"/>
  <c r="R1744" i="6"/>
  <c r="R1808" i="6"/>
  <c r="R5254" i="6"/>
  <c r="R26429" i="6"/>
  <c r="R22910" i="6"/>
  <c r="R14503" i="6"/>
  <c r="R29533" i="6"/>
  <c r="R26099" i="6"/>
  <c r="R22340" i="6"/>
  <c r="R45854" i="6"/>
  <c r="R5598" i="6"/>
  <c r="R41277" i="6"/>
  <c r="R12035" i="6"/>
  <c r="R2039" i="6"/>
  <c r="R6390" i="6"/>
  <c r="R8597" i="6"/>
  <c r="R1331" i="6"/>
  <c r="R5667" i="6"/>
  <c r="R3063" i="6"/>
  <c r="R10867" i="6"/>
  <c r="R4271" i="6"/>
  <c r="R2699" i="6"/>
  <c r="R15030" i="6"/>
  <c r="R3518" i="6"/>
  <c r="R14542" i="6"/>
  <c r="R7612" i="6"/>
  <c r="R20045" i="6"/>
  <c r="R9044" i="6"/>
  <c r="R8780" i="6"/>
  <c r="R25118" i="6"/>
  <c r="R20391" i="6"/>
  <c r="R18669" i="6"/>
  <c r="R16188" i="6"/>
  <c r="R25127" i="6"/>
  <c r="R10129" i="6"/>
  <c r="R22181" i="6"/>
  <c r="R20914" i="6"/>
  <c r="R18556" i="6"/>
  <c r="R22711" i="6"/>
  <c r="R23185" i="6"/>
  <c r="R27524" i="6"/>
  <c r="R20610" i="6"/>
  <c r="R18276" i="6"/>
  <c r="R19102" i="6"/>
  <c r="R32378" i="6"/>
  <c r="R27367" i="6"/>
  <c r="R16549" i="6"/>
  <c r="R31999" i="6"/>
  <c r="R48289" i="6"/>
  <c r="R28867" i="6"/>
  <c r="R31712" i="6"/>
  <c r="R18844" i="6"/>
  <c r="R27527" i="6"/>
  <c r="R46559" i="6"/>
  <c r="R20001" i="6"/>
  <c r="R21509" i="6"/>
  <c r="R32055" i="6"/>
  <c r="R28611" i="6"/>
  <c r="R32177" i="6"/>
  <c r="R35470" i="6"/>
  <c r="R40042" i="6"/>
  <c r="R37121" i="6"/>
  <c r="R48928" i="6"/>
  <c r="R29216" i="6"/>
  <c r="R32544" i="6"/>
  <c r="R33043" i="6"/>
  <c r="R33138" i="6"/>
  <c r="R42507" i="6"/>
  <c r="R38294" i="6"/>
  <c r="R37448" i="6"/>
  <c r="R42796" i="6"/>
  <c r="R49933" i="6"/>
  <c r="R45484" i="6"/>
  <c r="R41037" i="6"/>
  <c r="R51059" i="6"/>
  <c r="R38116" i="6"/>
  <c r="R47122" i="6"/>
  <c r="R47630" i="6"/>
  <c r="R47823" i="6"/>
  <c r="R11318" i="6"/>
  <c r="R880" i="6"/>
  <c r="R5321" i="6"/>
  <c r="R2253" i="6"/>
  <c r="R14139" i="6"/>
  <c r="R49141" i="6"/>
  <c r="R5306" i="6"/>
  <c r="R6042" i="6"/>
  <c r="R19616" i="6"/>
  <c r="R8982" i="6"/>
  <c r="R17621" i="6"/>
  <c r="R16683" i="6"/>
  <c r="R15371" i="6"/>
  <c r="R7183" i="6"/>
  <c r="R19670" i="6"/>
  <c r="R11932" i="6"/>
  <c r="R34374" i="6"/>
  <c r="R16166" i="6"/>
  <c r="R11409" i="6"/>
  <c r="R44065" i="6"/>
  <c r="R17949" i="6"/>
  <c r="R13800" i="6"/>
  <c r="R24507" i="6"/>
  <c r="R14185" i="6"/>
  <c r="R25708" i="6"/>
  <c r="R16123" i="6"/>
  <c r="R37104" i="6"/>
  <c r="R23067" i="6"/>
  <c r="R18616" i="6"/>
  <c r="R23958" i="6"/>
  <c r="R28904" i="6"/>
  <c r="R45154" i="6"/>
  <c r="R21676" i="6"/>
  <c r="R26903" i="6"/>
  <c r="R23198" i="6"/>
  <c r="R38402" i="6"/>
  <c r="R17118" i="6"/>
  <c r="R26386" i="6"/>
  <c r="R26818" i="6"/>
  <c r="R21295" i="6"/>
  <c r="R22192" i="6"/>
  <c r="R22498" i="6"/>
  <c r="R43278" i="6"/>
  <c r="R33507" i="6"/>
  <c r="R38599" i="6"/>
  <c r="R41468" i="6"/>
  <c r="R31942" i="6"/>
  <c r="R47753" i="6"/>
  <c r="R34708" i="6"/>
  <c r="R38791" i="6"/>
  <c r="R41699" i="6"/>
  <c r="R43807" i="6"/>
  <c r="R45386" i="6"/>
  <c r="R50104" i="6"/>
  <c r="R49299" i="6"/>
  <c r="R1649" i="6"/>
  <c r="R4121" i="6"/>
  <c r="R6401" i="6"/>
  <c r="R12482" i="6"/>
  <c r="R5049" i="6"/>
  <c r="R7602" i="6"/>
  <c r="R8060" i="6"/>
  <c r="R10137" i="6"/>
  <c r="R2624" i="6"/>
  <c r="R7853" i="6"/>
  <c r="R14765" i="6"/>
  <c r="R26087" i="6"/>
  <c r="R4782" i="6"/>
  <c r="R6446" i="6"/>
  <c r="R20166" i="6"/>
  <c r="R26449" i="6"/>
  <c r="R26523" i="6"/>
  <c r="R18387" i="6"/>
  <c r="R31629" i="6"/>
  <c r="R21328" i="6"/>
  <c r="R17359" i="6"/>
  <c r="R44174" i="6"/>
  <c r="R20332" i="6"/>
  <c r="R36878" i="6"/>
  <c r="R29388" i="6"/>
  <c r="R36569" i="6"/>
  <c r="R31537" i="6"/>
  <c r="R38338" i="6"/>
  <c r="R49355" i="6"/>
  <c r="R34051" i="6"/>
  <c r="R30529" i="6"/>
  <c r="R30642" i="6"/>
  <c r="R46091" i="6"/>
  <c r="R32155" i="6"/>
  <c r="R23926" i="6"/>
  <c r="R37951" i="6"/>
  <c r="R38744" i="6"/>
  <c r="R34796" i="6"/>
  <c r="R27128" i="6"/>
  <c r="R51111" i="6"/>
  <c r="R50572" i="6"/>
  <c r="R46548" i="6"/>
  <c r="R38705" i="6"/>
  <c r="R40192" i="6"/>
  <c r="R43555" i="6"/>
  <c r="R33871" i="6"/>
  <c r="R41309" i="6"/>
  <c r="R49682" i="6"/>
  <c r="R48495" i="6"/>
  <c r="R1194" i="6"/>
  <c r="R27714" i="6"/>
  <c r="R346" i="6"/>
  <c r="R6107" i="6"/>
  <c r="R10498" i="6"/>
  <c r="R10634" i="6"/>
  <c r="R9625" i="6"/>
  <c r="R1642" i="6"/>
  <c r="R15491" i="6"/>
  <c r="R6929" i="6"/>
  <c r="R36677" i="6"/>
  <c r="R20065" i="6"/>
  <c r="R5823" i="6"/>
  <c r="R21504" i="6"/>
  <c r="R11747" i="6"/>
  <c r="R11968" i="6"/>
  <c r="R20425" i="6"/>
  <c r="R14877" i="6"/>
  <c r="R9385" i="6"/>
  <c r="R11218" i="6"/>
  <c r="R46623" i="6"/>
  <c r="R21834" i="6"/>
  <c r="R30811" i="6"/>
  <c r="R16809" i="6"/>
  <c r="R17038" i="6"/>
  <c r="R25828" i="6"/>
  <c r="R31587" i="6"/>
  <c r="R37385" i="6"/>
  <c r="R35338" i="6"/>
  <c r="R25946" i="6"/>
  <c r="R30687" i="6"/>
  <c r="R48691" i="6"/>
  <c r="R47267" i="6"/>
  <c r="R41555" i="6"/>
  <c r="R4383" i="6"/>
  <c r="R18802" i="6"/>
  <c r="R6651" i="6"/>
  <c r="R11196" i="6"/>
  <c r="R5380" i="6"/>
  <c r="R32649" i="6"/>
  <c r="R10771" i="6"/>
  <c r="R11579" i="6"/>
  <c r="R8543" i="6"/>
  <c r="R9057" i="6"/>
  <c r="R18340" i="6"/>
  <c r="R9813" i="6"/>
  <c r="R10459" i="6"/>
  <c r="R14648" i="6"/>
  <c r="R17828" i="6"/>
  <c r="R11274" i="6"/>
  <c r="R7017" i="6"/>
  <c r="R18139" i="6"/>
  <c r="R18583" i="6"/>
  <c r="R15165" i="6"/>
  <c r="R48215" i="6"/>
  <c r="R20274" i="6"/>
  <c r="R36496" i="6"/>
  <c r="R40153" i="6"/>
  <c r="R38611" i="6"/>
  <c r="R33342" i="6"/>
  <c r="R25172" i="6"/>
  <c r="R30798" i="6"/>
  <c r="R35123" i="6"/>
  <c r="R26932" i="6"/>
  <c r="R28772" i="6"/>
  <c r="R29566" i="6"/>
  <c r="R41505" i="6"/>
  <c r="R37784" i="6"/>
  <c r="R32753" i="6"/>
  <c r="R48596" i="6"/>
  <c r="R45349" i="6"/>
  <c r="R45173" i="6"/>
  <c r="R49544" i="6"/>
  <c r="R50894" i="6"/>
  <c r="R616" i="6"/>
  <c r="R2618" i="6"/>
  <c r="R23709" i="6"/>
  <c r="R2991" i="6"/>
  <c r="R7289" i="6"/>
  <c r="R9805" i="6"/>
  <c r="R9847" i="6"/>
  <c r="R9936" i="6"/>
  <c r="R10665" i="6"/>
  <c r="R13541" i="6"/>
  <c r="R20769" i="6"/>
  <c r="R19455" i="6"/>
  <c r="R47352" i="6"/>
  <c r="R13026" i="6"/>
  <c r="R30030" i="6"/>
  <c r="R33070" i="6"/>
  <c r="R27753" i="6"/>
  <c r="R31417" i="6"/>
  <c r="R29392" i="6"/>
  <c r="R24323" i="6"/>
  <c r="R34453" i="6"/>
  <c r="R27236" i="6"/>
  <c r="R50853" i="6"/>
  <c r="R38930" i="6"/>
  <c r="R50029" i="6"/>
  <c r="R50292" i="6"/>
  <c r="R5031" i="6"/>
  <c r="R15157" i="6"/>
  <c r="R24761" i="6"/>
  <c r="R40976" i="6"/>
  <c r="R43322" i="6"/>
  <c r="R622" i="6"/>
  <c r="R2055" i="6"/>
  <c r="R18382" i="6"/>
  <c r="R3424" i="6"/>
  <c r="R8603" i="6"/>
  <c r="R5757" i="6"/>
  <c r="R5353" i="6"/>
  <c r="R14137" i="6"/>
  <c r="R8309" i="6"/>
  <c r="R2709" i="6"/>
  <c r="R2994" i="6"/>
  <c r="R15022" i="6"/>
  <c r="R23013" i="6"/>
  <c r="R10594" i="6"/>
  <c r="R6093" i="6"/>
  <c r="R19470" i="6"/>
  <c r="R12305" i="6"/>
  <c r="R12317" i="6"/>
  <c r="R33164" i="6"/>
  <c r="R12907" i="6"/>
  <c r="R21325" i="6"/>
  <c r="R27283" i="6"/>
  <c r="R21639" i="6"/>
  <c r="R25500" i="6"/>
  <c r="R47941" i="6"/>
  <c r="R29904" i="6"/>
  <c r="R22382" i="6"/>
  <c r="R14798" i="6"/>
  <c r="R28964" i="6"/>
  <c r="R15760" i="6"/>
  <c r="R37128" i="6"/>
  <c r="R24347" i="6"/>
  <c r="R25242" i="6"/>
  <c r="R34262" i="6"/>
  <c r="R39256" i="6"/>
  <c r="R27339" i="6"/>
  <c r="R36598" i="6"/>
  <c r="R44989" i="6"/>
  <c r="R24163" i="6"/>
  <c r="R34910" i="6"/>
  <c r="R35884" i="6"/>
  <c r="R28230" i="6"/>
  <c r="R28495" i="6"/>
  <c r="R41547" i="6"/>
  <c r="R40204" i="6"/>
  <c r="R40472" i="6"/>
  <c r="R46470" i="6"/>
  <c r="R42472" i="6"/>
  <c r="R46741" i="6"/>
  <c r="R50304" i="6"/>
  <c r="R47331" i="6"/>
  <c r="R3053" i="6"/>
  <c r="R7111" i="6"/>
  <c r="R452" i="6"/>
  <c r="R1325" i="6"/>
  <c r="R13015" i="6"/>
  <c r="R3721" i="6"/>
  <c r="R6083" i="6"/>
  <c r="R10775" i="6"/>
  <c r="R6628" i="6"/>
  <c r="R3288" i="6"/>
  <c r="R1458" i="6"/>
  <c r="R3070" i="6"/>
  <c r="R11250" i="6"/>
  <c r="R14248" i="6"/>
  <c r="R11610" i="6"/>
  <c r="R43121" i="6"/>
  <c r="R28078" i="6"/>
  <c r="R19865" i="6"/>
  <c r="R31997" i="6"/>
  <c r="R9018" i="6"/>
  <c r="R22534" i="6"/>
  <c r="R17734" i="6"/>
  <c r="R43387" i="6"/>
  <c r="R11707" i="6"/>
  <c r="R25086" i="6"/>
  <c r="R33815" i="6"/>
  <c r="R13832" i="6"/>
  <c r="R27335" i="6"/>
  <c r="R27873" i="6"/>
  <c r="R36983" i="6"/>
  <c r="R31907" i="6"/>
  <c r="R28384" i="6"/>
  <c r="R33376" i="6"/>
  <c r="R29521" i="6"/>
  <c r="R37808" i="6"/>
  <c r="R36145" i="6"/>
  <c r="R23102" i="6"/>
  <c r="R31734" i="6"/>
  <c r="R32742" i="6"/>
  <c r="R25465" i="6"/>
  <c r="R26001" i="6"/>
  <c r="R27070" i="6"/>
  <c r="R51118" i="6"/>
  <c r="R27424" i="6"/>
  <c r="R37141" i="6"/>
  <c r="R43981" i="6"/>
  <c r="R31122" i="6"/>
  <c r="R31368" i="6"/>
  <c r="R40475" i="6"/>
  <c r="R50756" i="6"/>
  <c r="R42445" i="6"/>
  <c r="R43308" i="6"/>
  <c r="R37331" i="6"/>
  <c r="R48987" i="6"/>
  <c r="R11343" i="6"/>
  <c r="R24938" i="6"/>
  <c r="R7671" i="6"/>
  <c r="R6364" i="6"/>
  <c r="R7964" i="6"/>
  <c r="R5526" i="6"/>
  <c r="R3307" i="6"/>
  <c r="R6159" i="6"/>
  <c r="R10710" i="6"/>
  <c r="R4136" i="6"/>
  <c r="R11350" i="6"/>
  <c r="R8090" i="6"/>
  <c r="R10228" i="6"/>
  <c r="R2898" i="6"/>
  <c r="R7026" i="6"/>
  <c r="R23085" i="6"/>
  <c r="R8826" i="6"/>
  <c r="R4622" i="6"/>
  <c r="R12183" i="6"/>
  <c r="R24128" i="6"/>
  <c r="R30999" i="6"/>
  <c r="R17841" i="6"/>
  <c r="R22896" i="6"/>
  <c r="R19538" i="6"/>
  <c r="R36658" i="6"/>
  <c r="R29725" i="6"/>
  <c r="R35245" i="6"/>
  <c r="R38063" i="6"/>
  <c r="R25426" i="6"/>
  <c r="R49151" i="6"/>
  <c r="R30036" i="6"/>
  <c r="R46243" i="6"/>
  <c r="R25276" i="6"/>
  <c r="R34296" i="6"/>
  <c r="R35689" i="6"/>
  <c r="R35892" i="6"/>
  <c r="R36624" i="6"/>
  <c r="R29505" i="6"/>
  <c r="R45100" i="6"/>
  <c r="R30537" i="6"/>
  <c r="R43015" i="6"/>
  <c r="R44444" i="6"/>
  <c r="R49980" i="6"/>
  <c r="R551" i="6"/>
  <c r="R730" i="6"/>
  <c r="R393" i="6"/>
  <c r="R2608" i="6"/>
  <c r="R31467" i="6"/>
  <c r="R6945" i="6"/>
  <c r="R7803" i="6"/>
  <c r="R2700" i="6"/>
  <c r="R9676" i="6"/>
  <c r="R10304" i="6"/>
  <c r="R3869" i="6"/>
  <c r="R7159" i="6"/>
  <c r="R27940" i="6"/>
  <c r="R5819" i="6"/>
  <c r="R15968" i="6"/>
  <c r="R24684" i="6"/>
  <c r="R17664" i="6"/>
  <c r="R24103" i="6"/>
  <c r="R16216" i="6"/>
  <c r="R13370" i="6"/>
  <c r="R16879" i="6"/>
  <c r="R14583" i="6"/>
  <c r="R5519" i="6"/>
  <c r="R16021" i="6"/>
  <c r="R42707" i="6"/>
  <c r="R31610" i="6"/>
  <c r="R7094" i="6"/>
  <c r="R23237" i="6"/>
  <c r="R33362" i="6"/>
  <c r="R9081" i="6"/>
  <c r="R17226" i="6"/>
  <c r="R22288" i="6"/>
  <c r="R26908" i="6"/>
  <c r="R19060" i="6"/>
  <c r="R19886" i="6"/>
  <c r="R33984" i="6"/>
  <c r="R37240" i="6"/>
  <c r="R32277" i="6"/>
  <c r="R22640" i="6"/>
  <c r="R23394" i="6"/>
  <c r="R35329" i="6"/>
  <c r="R17253" i="6"/>
  <c r="R17477" i="6"/>
  <c r="R27821" i="6"/>
  <c r="R28023" i="6"/>
  <c r="R36335" i="6"/>
  <c r="R30476" i="6"/>
  <c r="R35337" i="6"/>
  <c r="R30730" i="6"/>
  <c r="R22542" i="6"/>
  <c r="R32071" i="6"/>
  <c r="R23729" i="6"/>
  <c r="R37500" i="6"/>
  <c r="R33046" i="6"/>
  <c r="R33097" i="6"/>
  <c r="R35438" i="6"/>
  <c r="R42513" i="6"/>
  <c r="R45423" i="6"/>
  <c r="R38845" i="6"/>
  <c r="R31857" i="6"/>
  <c r="R44138" i="6"/>
  <c r="R34182" i="6"/>
  <c r="R48204" i="6"/>
  <c r="R43816" i="6"/>
  <c r="R6134" i="6"/>
  <c r="R9784" i="6"/>
  <c r="R9274" i="6"/>
  <c r="R49337" i="6"/>
  <c r="R17080" i="6"/>
  <c r="R36612" i="6"/>
  <c r="R17833" i="6"/>
  <c r="R16645" i="6"/>
  <c r="R11127" i="6"/>
  <c r="R42124" i="6"/>
  <c r="R19385" i="6"/>
  <c r="R6909" i="6"/>
  <c r="R17254" i="6"/>
  <c r="R13309" i="6"/>
  <c r="R18266" i="6"/>
  <c r="R45410" i="6"/>
  <c r="R18291" i="6"/>
  <c r="R18290" i="6"/>
  <c r="R24806" i="6"/>
  <c r="R30957" i="6"/>
  <c r="R32176" i="6"/>
  <c r="R23668" i="6"/>
  <c r="R28980" i="6"/>
  <c r="R16361" i="6"/>
  <c r="R19198" i="6"/>
  <c r="R49599" i="6"/>
  <c r="R37293" i="6"/>
  <c r="R33247" i="6"/>
  <c r="R49995" i="6"/>
  <c r="R28034" i="6"/>
  <c r="R29706" i="6"/>
  <c r="R46200" i="6"/>
  <c r="R38222" i="6"/>
  <c r="R45658" i="6"/>
  <c r="R31854" i="6"/>
  <c r="R46665" i="6"/>
  <c r="R44201" i="6"/>
  <c r="R44692" i="6"/>
  <c r="R35702" i="6"/>
  <c r="R47459" i="6"/>
  <c r="R47291" i="6"/>
  <c r="R47627" i="6"/>
  <c r="R51234" i="6"/>
  <c r="R2251" i="6"/>
  <c r="R2399" i="6"/>
  <c r="R5940" i="6"/>
  <c r="R3332" i="6"/>
  <c r="R9116" i="6"/>
  <c r="R19181" i="6"/>
  <c r="R14896" i="6"/>
  <c r="R19517" i="6"/>
  <c r="R4401" i="6"/>
  <c r="R5004" i="6"/>
  <c r="R10698" i="6"/>
  <c r="R42043" i="6"/>
  <c r="R21993" i="6"/>
  <c r="R44524" i="6"/>
  <c r="R26524" i="6"/>
  <c r="R15025" i="6"/>
  <c r="R20130" i="6"/>
  <c r="R22229" i="6"/>
  <c r="R21182" i="6"/>
  <c r="R32383" i="6"/>
  <c r="R39402" i="6"/>
  <c r="R40936" i="6"/>
  <c r="R47984" i="6"/>
  <c r="R38286" i="6"/>
  <c r="R40467" i="6"/>
  <c r="R43840" i="6"/>
  <c r="R30207" i="6"/>
  <c r="R42574" i="6"/>
  <c r="R45271" i="6"/>
  <c r="R40496" i="6"/>
  <c r="R15698" i="6"/>
  <c r="R379" i="6"/>
  <c r="R8856" i="6"/>
  <c r="R10942" i="6"/>
  <c r="R9562" i="6"/>
  <c r="R39781" i="6"/>
  <c r="R13140" i="6"/>
  <c r="R28043" i="6"/>
  <c r="R31031" i="6"/>
  <c r="R37471" i="6"/>
  <c r="R74" i="6"/>
  <c r="R45426" i="6"/>
  <c r="R2678" i="6"/>
  <c r="R2614" i="6"/>
  <c r="R446" i="6"/>
  <c r="R16219" i="6"/>
  <c r="R9587" i="6"/>
  <c r="R17796" i="6"/>
  <c r="R3664" i="6"/>
  <c r="R6482" i="6"/>
  <c r="R7119" i="6"/>
  <c r="R2504" i="6"/>
  <c r="R7053" i="6"/>
  <c r="R3492" i="6"/>
  <c r="R11624" i="6"/>
  <c r="R21843" i="6"/>
  <c r="R21992" i="6"/>
  <c r="R16130" i="6"/>
  <c r="R9595" i="6"/>
  <c r="R16847" i="6"/>
  <c r="R17405" i="6"/>
  <c r="R14873" i="6"/>
  <c r="R22030" i="6"/>
  <c r="R29530" i="6"/>
  <c r="R50959" i="6"/>
  <c r="R7034" i="6"/>
  <c r="R20728" i="6"/>
  <c r="R45306" i="6"/>
  <c r="R7951" i="6"/>
  <c r="R19682" i="6"/>
  <c r="R21281" i="6"/>
  <c r="R10494" i="6"/>
  <c r="R22406" i="6"/>
  <c r="R28002" i="6"/>
  <c r="R33847" i="6"/>
  <c r="R13011" i="6"/>
  <c r="R20722" i="6"/>
  <c r="R22317" i="6"/>
  <c r="R35914" i="6"/>
  <c r="R31723" i="6"/>
  <c r="R27539" i="6"/>
  <c r="R19245" i="6"/>
  <c r="R38727" i="6"/>
  <c r="R45542" i="6"/>
  <c r="R35650" i="6"/>
  <c r="R45868" i="6"/>
  <c r="R31730" i="6"/>
  <c r="R32789" i="6"/>
  <c r="R24202" i="6"/>
  <c r="R34060" i="6"/>
  <c r="R44390" i="6"/>
  <c r="R45661" i="6"/>
  <c r="R32666" i="6"/>
  <c r="R40416" i="6"/>
  <c r="R33111" i="6"/>
  <c r="R33564" i="6"/>
  <c r="R40837" i="6"/>
  <c r="R49869" i="6"/>
  <c r="R43131" i="6"/>
  <c r="R402" i="6"/>
  <c r="R1583" i="6"/>
  <c r="R3050" i="6"/>
  <c r="R4675" i="6"/>
  <c r="R3103" i="6"/>
  <c r="R10709" i="6"/>
  <c r="R10102" i="6"/>
  <c r="R11646" i="6"/>
  <c r="R2909" i="6"/>
  <c r="R1289" i="6"/>
  <c r="R12327" i="6"/>
  <c r="R4281" i="6"/>
  <c r="R9800" i="6"/>
  <c r="R11479" i="6"/>
  <c r="R15877" i="6"/>
  <c r="R19100" i="6"/>
  <c r="R39016" i="6"/>
  <c r="R18333" i="6"/>
  <c r="R26193" i="6"/>
  <c r="R42242" i="6"/>
  <c r="R13034" i="6"/>
  <c r="R8312" i="6"/>
  <c r="R25770" i="6"/>
  <c r="R28297" i="6"/>
  <c r="R15461" i="6"/>
  <c r="R27587" i="6"/>
  <c r="R16936" i="6"/>
  <c r="R32380" i="6"/>
  <c r="R17217" i="6"/>
  <c r="R25871" i="6"/>
  <c r="R26879" i="6"/>
  <c r="R38398" i="6"/>
  <c r="R49327" i="6"/>
  <c r="R49559" i="6"/>
  <c r="R21837" i="6"/>
  <c r="R24737" i="6"/>
  <c r="R49776" i="6"/>
  <c r="R18119" i="6"/>
  <c r="R26706" i="6"/>
  <c r="R32622" i="6"/>
  <c r="R47778" i="6"/>
  <c r="R37058" i="6"/>
  <c r="R29286" i="6"/>
  <c r="R37425" i="6"/>
  <c r="R49701" i="6"/>
  <c r="R31851" i="6"/>
  <c r="R34016" i="6"/>
  <c r="R34129" i="6"/>
  <c r="R34858" i="6"/>
  <c r="R42784" i="6"/>
  <c r="R45584" i="6"/>
  <c r="R28418" i="6"/>
  <c r="R45099" i="6"/>
  <c r="R41511" i="6"/>
  <c r="R50779" i="6"/>
  <c r="R40280" i="6"/>
  <c r="R46691" i="6"/>
  <c r="R43384" i="6"/>
  <c r="R37230" i="6"/>
  <c r="R44712" i="6"/>
  <c r="R39488" i="6"/>
  <c r="R41230" i="6"/>
  <c r="R47655" i="6"/>
  <c r="R42983" i="6"/>
  <c r="R48369" i="6"/>
  <c r="R43342" i="6"/>
  <c r="R43644" i="6"/>
  <c r="R44640" i="6"/>
  <c r="R47873" i="6"/>
  <c r="R47611" i="6"/>
  <c r="R48512" i="6"/>
  <c r="R5611" i="6"/>
  <c r="R1612" i="6"/>
  <c r="R162" i="6"/>
  <c r="R9690" i="6"/>
  <c r="R2574" i="6"/>
  <c r="R9567" i="6"/>
  <c r="R39429" i="6"/>
  <c r="R12550" i="6"/>
  <c r="R28909" i="6"/>
  <c r="R37533" i="6"/>
  <c r="R5836" i="6"/>
  <c r="R19407" i="6"/>
  <c r="R9707" i="6"/>
  <c r="R14657" i="6"/>
  <c r="R14895" i="6"/>
  <c r="R25690" i="6"/>
  <c r="R11472" i="6"/>
  <c r="R4168" i="6"/>
  <c r="R20232" i="6"/>
  <c r="R20279" i="6"/>
  <c r="R9258" i="6"/>
  <c r="R26129" i="6"/>
  <c r="R20489" i="6"/>
  <c r="R31294" i="6"/>
  <c r="R17874" i="6"/>
  <c r="R24447" i="6"/>
  <c r="R24801" i="6"/>
  <c r="R14948" i="6"/>
  <c r="R19954" i="6"/>
  <c r="R15647" i="6"/>
  <c r="R30349" i="6"/>
  <c r="R11758" i="6"/>
  <c r="R19280" i="6"/>
  <c r="R32949" i="6"/>
  <c r="R31322" i="6"/>
  <c r="R34463" i="6"/>
  <c r="R21143" i="6"/>
  <c r="R21312" i="6"/>
  <c r="R22147" i="6"/>
  <c r="R35797" i="6"/>
  <c r="R32537" i="6"/>
  <c r="R37985" i="6"/>
  <c r="R25434" i="6"/>
  <c r="R37038" i="6"/>
  <c r="R27792" i="6"/>
  <c r="R36319" i="6"/>
  <c r="R42711" i="6"/>
  <c r="R36927" i="6"/>
  <c r="R24068" i="6"/>
  <c r="R26120" i="6"/>
  <c r="R26938" i="6"/>
  <c r="R36459" i="6"/>
  <c r="R40800" i="6"/>
  <c r="R43380" i="6"/>
  <c r="R46881" i="6"/>
  <c r="R31453" i="6"/>
  <c r="R49833" i="6"/>
  <c r="R48505" i="6"/>
  <c r="R32044" i="6"/>
  <c r="R44253" i="6"/>
  <c r="R44453" i="6"/>
  <c r="R34815" i="6"/>
  <c r="R37229" i="6"/>
  <c r="R38254" i="6"/>
  <c r="R38397" i="6"/>
  <c r="R38524" i="6"/>
  <c r="R40676" i="6"/>
  <c r="R50076" i="6"/>
  <c r="R41691" i="6"/>
  <c r="R50801" i="6"/>
  <c r="R46742" i="6"/>
  <c r="R47394" i="6"/>
  <c r="R43828" i="6"/>
  <c r="R47701" i="6"/>
  <c r="R49265" i="6"/>
  <c r="R10451" i="6"/>
  <c r="R1199" i="6"/>
  <c r="R10098" i="6"/>
  <c r="R11577" i="6"/>
  <c r="R949" i="6"/>
  <c r="R43004" i="6"/>
  <c r="R5584" i="6"/>
  <c r="R2407" i="6"/>
  <c r="R9188" i="6"/>
  <c r="R44417" i="6"/>
  <c r="R6847" i="6"/>
  <c r="R11055" i="6"/>
  <c r="R9866" i="6"/>
  <c r="R26047" i="6"/>
  <c r="R14622" i="6"/>
  <c r="R15664" i="6"/>
  <c r="R25751" i="6"/>
  <c r="R25011" i="6"/>
  <c r="R6762" i="6"/>
  <c r="R21392" i="6"/>
  <c r="R26501" i="6"/>
  <c r="R29040" i="6"/>
  <c r="R19053" i="6"/>
  <c r="R22790" i="6"/>
  <c r="R8379" i="6"/>
  <c r="R15367" i="6"/>
  <c r="R31071" i="6"/>
  <c r="R16233" i="6"/>
  <c r="R42455" i="6"/>
  <c r="R22407" i="6"/>
  <c r="R22849" i="6"/>
  <c r="R11827" i="6"/>
  <c r="R19113" i="6"/>
  <c r="R24680" i="6"/>
  <c r="R12945" i="6"/>
  <c r="R32335" i="6"/>
  <c r="R21288" i="6"/>
  <c r="R48115" i="6"/>
  <c r="R21610" i="6"/>
  <c r="R21833" i="6"/>
  <c r="R31616" i="6"/>
  <c r="R28820" i="6"/>
  <c r="R16834" i="6"/>
  <c r="R35001" i="6"/>
  <c r="R26644" i="6"/>
  <c r="R42140" i="6"/>
  <c r="R27022" i="6"/>
  <c r="R18542" i="6"/>
  <c r="R35794" i="6"/>
  <c r="R40616" i="6"/>
  <c r="R28601" i="6"/>
  <c r="R20700" i="6"/>
  <c r="R34276" i="6"/>
  <c r="R20971" i="6"/>
  <c r="R49710" i="6"/>
  <c r="R30599" i="6"/>
  <c r="R37419" i="6"/>
  <c r="R46753" i="6"/>
  <c r="R39199" i="6"/>
  <c r="R38500" i="6"/>
  <c r="R31277" i="6"/>
  <c r="R39848" i="6"/>
  <c r="R48079" i="6"/>
  <c r="R42084" i="6"/>
  <c r="R51272" i="6"/>
  <c r="R36969" i="6"/>
  <c r="R47680" i="6"/>
  <c r="R47419" i="6"/>
  <c r="R46716" i="6"/>
  <c r="R1206" i="6"/>
  <c r="R8367" i="6"/>
  <c r="R10299" i="6"/>
  <c r="R6163" i="6"/>
  <c r="R5174" i="6"/>
  <c r="R2108" i="6"/>
  <c r="R9063" i="6"/>
  <c r="R12852" i="6"/>
  <c r="R8934" i="6"/>
  <c r="R5451" i="6"/>
  <c r="R7894" i="6"/>
  <c r="R18820" i="6"/>
  <c r="R4743" i="6"/>
  <c r="R1800" i="6"/>
  <c r="R42999" i="6"/>
  <c r="R37617" i="6"/>
  <c r="R21153" i="6"/>
  <c r="R26270" i="6"/>
  <c r="R4092" i="6"/>
  <c r="R13611" i="6"/>
  <c r="R27402" i="6"/>
  <c r="R24610" i="6"/>
  <c r="R20918" i="6"/>
  <c r="R18724" i="6"/>
  <c r="R14153" i="6"/>
  <c r="R8326" i="6"/>
  <c r="R24375" i="6"/>
  <c r="R16271" i="6"/>
  <c r="R31048" i="6"/>
  <c r="R11173" i="6"/>
  <c r="R18575" i="6"/>
  <c r="R49216" i="6"/>
  <c r="R13631" i="6"/>
  <c r="R33689" i="6"/>
  <c r="R22582" i="6"/>
  <c r="R23994" i="6"/>
  <c r="R33810" i="6"/>
  <c r="R38661" i="6"/>
  <c r="R18112" i="6"/>
  <c r="R33519" i="6"/>
  <c r="R36241" i="6"/>
  <c r="R45301" i="6"/>
  <c r="R37831" i="6"/>
  <c r="R25213" i="6"/>
  <c r="R39022" i="6"/>
  <c r="R26492" i="6"/>
  <c r="R35092" i="6"/>
  <c r="R27363" i="6"/>
  <c r="R35946" i="6"/>
  <c r="R44567" i="6"/>
  <c r="R43599" i="6"/>
  <c r="R42180" i="6"/>
  <c r="R42269" i="6"/>
  <c r="R41855" i="6"/>
  <c r="R42201" i="6"/>
  <c r="R42647" i="6"/>
  <c r="R46731" i="6"/>
  <c r="R47206" i="6"/>
  <c r="R44303" i="6"/>
  <c r="R46766" i="6"/>
  <c r="R3949" i="6"/>
  <c r="R10145" i="6"/>
  <c r="R14276" i="6"/>
  <c r="R9640" i="6"/>
  <c r="R12642" i="6"/>
  <c r="R14993" i="6"/>
  <c r="R9135" i="6"/>
  <c r="R17732" i="6"/>
  <c r="R24646" i="6"/>
  <c r="R24666" i="6"/>
  <c r="R38987" i="6"/>
  <c r="R23208" i="6"/>
  <c r="R40177" i="6"/>
  <c r="R34855" i="6"/>
  <c r="R51099" i="6"/>
  <c r="R45910" i="6"/>
  <c r="R39635" i="6"/>
  <c r="R243" i="6"/>
  <c r="R2814" i="6"/>
  <c r="R9987" i="6"/>
  <c r="R7489" i="6"/>
  <c r="R20062" i="6"/>
  <c r="R18831" i="6"/>
  <c r="R33162" i="6"/>
  <c r="R20320" i="6"/>
  <c r="R30970" i="6"/>
  <c r="R41473" i="6"/>
  <c r="R35316" i="6"/>
  <c r="R29304" i="6"/>
  <c r="R45744" i="6"/>
  <c r="R50069" i="6"/>
  <c r="R44313" i="6"/>
  <c r="R330" i="6"/>
  <c r="R134" i="6"/>
  <c r="R1320" i="6"/>
  <c r="R22618" i="6"/>
  <c r="R423" i="6"/>
  <c r="R2239" i="6"/>
  <c r="R600" i="6"/>
  <c r="R2436" i="6"/>
  <c r="R7024" i="6"/>
  <c r="R34514" i="6"/>
  <c r="R2842" i="6"/>
  <c r="R4914" i="6"/>
  <c r="R20889" i="6"/>
  <c r="R4046" i="6"/>
  <c r="R5571" i="6"/>
  <c r="R8251" i="6"/>
  <c r="R6687" i="6"/>
  <c r="R17234" i="6"/>
  <c r="R9673" i="6"/>
  <c r="R10046" i="6"/>
  <c r="R7821" i="6"/>
  <c r="R10221" i="6"/>
  <c r="R44788" i="6"/>
  <c r="R19934" i="6"/>
  <c r="R43240" i="6"/>
  <c r="R7358" i="6"/>
  <c r="R8345" i="6"/>
  <c r="R3890" i="6"/>
  <c r="R8618" i="6"/>
  <c r="R12761" i="6"/>
  <c r="R16022" i="6"/>
  <c r="R22226" i="6"/>
  <c r="R22929" i="6"/>
  <c r="R12793" i="6"/>
  <c r="R23884" i="6"/>
  <c r="R24914" i="6"/>
  <c r="R16232" i="6"/>
  <c r="R20980" i="6"/>
  <c r="R29684" i="6"/>
  <c r="R21219" i="6"/>
  <c r="R21841" i="6"/>
  <c r="R22581" i="6"/>
  <c r="R31384" i="6"/>
  <c r="R19998" i="6"/>
  <c r="R12987" i="6"/>
  <c r="R20964" i="6"/>
  <c r="R36432" i="6"/>
  <c r="R26401" i="6"/>
  <c r="R13918" i="6"/>
  <c r="R31081" i="6"/>
  <c r="R27622" i="6"/>
  <c r="R28751" i="6"/>
  <c r="R24433" i="6"/>
  <c r="R29613" i="6"/>
  <c r="R41112" i="6"/>
  <c r="R48261" i="6"/>
  <c r="R17272" i="6"/>
  <c r="R25676" i="6"/>
  <c r="R31051" i="6"/>
  <c r="R18740" i="6"/>
  <c r="R47500" i="6"/>
  <c r="R43730" i="6"/>
  <c r="R31745" i="6"/>
  <c r="R42226" i="6"/>
  <c r="R48838" i="6"/>
  <c r="R25611" i="6"/>
  <c r="R44332" i="6"/>
  <c r="R25891" i="6"/>
  <c r="R26715" i="6"/>
  <c r="R36462" i="6"/>
  <c r="R38021" i="6"/>
  <c r="R33205" i="6"/>
  <c r="R41907" i="6"/>
  <c r="R42820" i="6"/>
  <c r="R50369" i="6"/>
  <c r="R47431" i="6"/>
  <c r="R50477" i="6"/>
  <c r="R38382" i="6"/>
  <c r="R50587" i="6"/>
  <c r="R45248" i="6"/>
  <c r="R47882" i="6"/>
  <c r="R45563" i="6"/>
  <c r="R51113" i="6"/>
  <c r="R51247" i="6"/>
  <c r="R63" i="6"/>
  <c r="R12006" i="6"/>
  <c r="R1411" i="6"/>
  <c r="R2936" i="6"/>
  <c r="R15848" i="6"/>
  <c r="R10372" i="6"/>
  <c r="R19993" i="6"/>
  <c r="R7903" i="6"/>
  <c r="R4566" i="6"/>
  <c r="R34402" i="6"/>
  <c r="R10415" i="6"/>
  <c r="R10243" i="6"/>
  <c r="R6342" i="6"/>
  <c r="R13369" i="6"/>
  <c r="R13475" i="6"/>
  <c r="R5805" i="6"/>
  <c r="R16495" i="6"/>
  <c r="R14899" i="6"/>
  <c r="R2858" i="6"/>
  <c r="R19339" i="6"/>
  <c r="R13812" i="6"/>
  <c r="R17289" i="6"/>
  <c r="R47840" i="6"/>
  <c r="R15218" i="6"/>
  <c r="R6418" i="6"/>
  <c r="R22834" i="6"/>
  <c r="R12833" i="6"/>
  <c r="R47748" i="6"/>
  <c r="R8014" i="6"/>
  <c r="R18986" i="6"/>
  <c r="R29588" i="6"/>
  <c r="R19903" i="6"/>
  <c r="R23603" i="6"/>
  <c r="R15861" i="6"/>
  <c r="R20604" i="6"/>
  <c r="R16256" i="6"/>
  <c r="R9932" i="6"/>
  <c r="R26462" i="6"/>
  <c r="R39255" i="6"/>
  <c r="R28324" i="6"/>
  <c r="R46930" i="6"/>
  <c r="R30656" i="6"/>
  <c r="R38458" i="6"/>
  <c r="R18633" i="6"/>
  <c r="R27169" i="6"/>
  <c r="R38003" i="6"/>
  <c r="R48782" i="6"/>
  <c r="R19779" i="6"/>
  <c r="R20223" i="6"/>
  <c r="R34349" i="6"/>
  <c r="R43917" i="6"/>
  <c r="R43964" i="6"/>
  <c r="R30152" i="6"/>
  <c r="R23301" i="6"/>
  <c r="R32195" i="6"/>
  <c r="R46420" i="6"/>
  <c r="R40163" i="6"/>
  <c r="R24894" i="6"/>
  <c r="R40825" i="6"/>
  <c r="R44023" i="6"/>
  <c r="R27354" i="6"/>
  <c r="R37783" i="6"/>
  <c r="R38233" i="6"/>
  <c r="R40286" i="6"/>
  <c r="R43995" i="6"/>
  <c r="R44468" i="6"/>
  <c r="R42005" i="6"/>
  <c r="R50730" i="6"/>
  <c r="R48663" i="6"/>
  <c r="R296" i="6"/>
  <c r="R2882" i="6"/>
  <c r="R6178" i="6"/>
  <c r="R30951" i="6"/>
  <c r="R4875" i="6"/>
  <c r="R2803" i="6"/>
  <c r="R5335" i="6"/>
  <c r="R47962" i="6"/>
  <c r="R7666" i="6"/>
  <c r="R9583" i="6"/>
  <c r="R5994" i="6"/>
  <c r="R8797" i="6"/>
  <c r="R41279" i="6"/>
  <c r="R7343" i="6"/>
  <c r="R19022" i="6"/>
  <c r="R17220" i="6"/>
  <c r="R2617" i="6"/>
  <c r="R38870" i="6"/>
  <c r="R14642" i="6"/>
  <c r="R10217" i="6"/>
  <c r="R17376" i="6"/>
  <c r="R16045" i="6"/>
  <c r="R11222" i="6"/>
  <c r="R4045" i="6"/>
  <c r="R17896" i="6"/>
  <c r="R17982" i="6"/>
  <c r="R11396" i="6"/>
  <c r="R27322" i="6"/>
  <c r="R18834" i="6"/>
  <c r="R6454" i="6"/>
  <c r="R20659" i="6"/>
  <c r="R7199" i="6"/>
  <c r="R7222" i="6"/>
  <c r="R14035" i="6"/>
  <c r="R8628" i="6"/>
  <c r="R8823" i="6"/>
  <c r="R27157" i="6"/>
  <c r="R24362" i="6"/>
  <c r="R17049" i="6"/>
  <c r="R17159" i="6"/>
  <c r="R34478" i="6"/>
  <c r="R19391" i="6"/>
  <c r="R24510" i="6"/>
  <c r="R19661" i="6"/>
  <c r="R12410" i="6"/>
  <c r="R12527" i="6"/>
  <c r="R29266" i="6"/>
  <c r="R49508" i="6"/>
  <c r="R21512" i="6"/>
  <c r="R35243" i="6"/>
  <c r="R23124" i="6"/>
  <c r="R31719" i="6"/>
  <c r="R49179" i="6"/>
  <c r="R16417" i="6"/>
  <c r="R39891" i="6"/>
  <c r="R31502" i="6"/>
  <c r="R34876" i="6"/>
  <c r="R33281" i="6"/>
  <c r="R33285" i="6"/>
  <c r="R33610" i="6"/>
  <c r="R20382" i="6"/>
  <c r="R30361" i="6"/>
  <c r="R22067" i="6"/>
  <c r="R38560" i="6"/>
  <c r="R36128" i="6"/>
  <c r="R31933" i="6"/>
  <c r="R23402" i="6"/>
  <c r="R43501" i="6"/>
  <c r="R32798" i="6"/>
  <c r="R37412" i="6"/>
  <c r="R24483" i="6"/>
  <c r="R25684" i="6"/>
  <c r="R35313" i="6"/>
  <c r="R36279" i="6"/>
  <c r="R28113" i="6"/>
  <c r="R42881" i="6"/>
  <c r="R37029" i="6"/>
  <c r="R38491" i="6"/>
  <c r="R45700" i="6"/>
  <c r="R42695" i="6"/>
  <c r="R46877" i="6"/>
  <c r="R34298" i="6"/>
  <c r="R34594" i="6"/>
  <c r="R45316" i="6"/>
  <c r="R46786" i="6"/>
  <c r="R48300" i="6"/>
  <c r="R38801" i="6"/>
  <c r="R49741" i="6"/>
  <c r="R39953" i="6"/>
  <c r="R41412" i="6"/>
  <c r="R51177" i="6"/>
  <c r="R50136" i="6"/>
  <c r="R45005" i="6"/>
  <c r="R51062" i="6"/>
  <c r="R1309" i="6"/>
  <c r="R323" i="6"/>
  <c r="R6786" i="6"/>
  <c r="R5855" i="6"/>
  <c r="R3919" i="6"/>
  <c r="R9980" i="6"/>
  <c r="R2663" i="6"/>
  <c r="R20900" i="6"/>
  <c r="R1190" i="6"/>
  <c r="R49915" i="6"/>
  <c r="R13033" i="6"/>
  <c r="R9619" i="6"/>
  <c r="R15396" i="6"/>
  <c r="R13182" i="6"/>
  <c r="R3237" i="6"/>
  <c r="R11681" i="6"/>
  <c r="R19565" i="6"/>
  <c r="R10360" i="6"/>
  <c r="R10447" i="6"/>
  <c r="R17895" i="6"/>
  <c r="R21713" i="6"/>
  <c r="R24522" i="6"/>
  <c r="R6729" i="6"/>
  <c r="R19030" i="6"/>
  <c r="R48773" i="6"/>
  <c r="R50154" i="6"/>
  <c r="R20208" i="6"/>
  <c r="R21852" i="6"/>
  <c r="R26038" i="6"/>
  <c r="R10844" i="6"/>
  <c r="R22969" i="6"/>
  <c r="R46220" i="6"/>
  <c r="R44083" i="6"/>
  <c r="R19551" i="6"/>
  <c r="R31768" i="6"/>
  <c r="R47165" i="6"/>
  <c r="R32586" i="6"/>
  <c r="R34331" i="6"/>
  <c r="R36732" i="6"/>
  <c r="R16246" i="6"/>
  <c r="R31431" i="6"/>
  <c r="R27535" i="6"/>
  <c r="R33083" i="6"/>
  <c r="R28212" i="6"/>
  <c r="R20143" i="6"/>
  <c r="R36920" i="6"/>
  <c r="R37057" i="6"/>
  <c r="R29913" i="6"/>
  <c r="R22389" i="6"/>
  <c r="R44578" i="6"/>
  <c r="R31404" i="6"/>
  <c r="R39274" i="6"/>
  <c r="R37292" i="6"/>
  <c r="R42047" i="6"/>
  <c r="R46802" i="6"/>
  <c r="R39287" i="6"/>
  <c r="R33398" i="6"/>
  <c r="R41045" i="6"/>
  <c r="R39475" i="6"/>
  <c r="R40931" i="6"/>
  <c r="R41715" i="6"/>
  <c r="R41698" i="6"/>
  <c r="R42839" i="6"/>
  <c r="R47026" i="6"/>
  <c r="R43485" i="6"/>
  <c r="R49517" i="6"/>
  <c r="R45560" i="6"/>
  <c r="R49817" i="6"/>
  <c r="R1713" i="6"/>
  <c r="R13223" i="6"/>
  <c r="R3064" i="6"/>
  <c r="R5807" i="6"/>
  <c r="R10695" i="6"/>
  <c r="R6041" i="6"/>
  <c r="R8359" i="6"/>
  <c r="R10430" i="6"/>
  <c r="R3989" i="6"/>
  <c r="R1392" i="6"/>
  <c r="R1487" i="6"/>
  <c r="R5117" i="6"/>
  <c r="R13245" i="6"/>
  <c r="R2402" i="6"/>
  <c r="R10805" i="6"/>
  <c r="R11330" i="6"/>
  <c r="R20572" i="6"/>
  <c r="R3671" i="6"/>
  <c r="R25592" i="6"/>
  <c r="R27314" i="6"/>
  <c r="R6275" i="6"/>
  <c r="R25129" i="6"/>
  <c r="R17437" i="6"/>
  <c r="R8067" i="6"/>
  <c r="R19029" i="6"/>
  <c r="R41043" i="6"/>
  <c r="R22872" i="6"/>
  <c r="R9325" i="6"/>
  <c r="R27259" i="6"/>
  <c r="R33473" i="6"/>
  <c r="R25488" i="6"/>
  <c r="R22532" i="6"/>
  <c r="R18003" i="6"/>
  <c r="R18107" i="6"/>
  <c r="R14401" i="6"/>
  <c r="R36468" i="6"/>
  <c r="R32186" i="6"/>
  <c r="R23650" i="6"/>
  <c r="R36853" i="6"/>
  <c r="R32593" i="6"/>
  <c r="R35309" i="6"/>
  <c r="R38950" i="6"/>
  <c r="R35349" i="6"/>
  <c r="R19177" i="6"/>
  <c r="R47691" i="6"/>
  <c r="R49519" i="6"/>
  <c r="R35669" i="6"/>
  <c r="R22593" i="6"/>
  <c r="R23206" i="6"/>
  <c r="R32880" i="6"/>
  <c r="R33243" i="6"/>
  <c r="R37948" i="6"/>
  <c r="R45058" i="6"/>
  <c r="R36686" i="6"/>
  <c r="R40790" i="6"/>
  <c r="R30543" i="6"/>
  <c r="R31754" i="6"/>
  <c r="R31949" i="6"/>
  <c r="R43119" i="6"/>
  <c r="R51138" i="6"/>
  <c r="R46687" i="6"/>
  <c r="R45516" i="6"/>
  <c r="R49440" i="6"/>
  <c r="R39476" i="6"/>
  <c r="R40521" i="6"/>
  <c r="R48700" i="6"/>
  <c r="R20327" i="6"/>
  <c r="R1797" i="6"/>
  <c r="R8488" i="6"/>
  <c r="R38731" i="6"/>
  <c r="R5278" i="6"/>
  <c r="R24509" i="6"/>
  <c r="R12404" i="6"/>
  <c r="R12999" i="6"/>
  <c r="R2933" i="6"/>
  <c r="R13134" i="6"/>
  <c r="R25097" i="6"/>
  <c r="R17571" i="6"/>
  <c r="R9435" i="6"/>
  <c r="R5880" i="6"/>
  <c r="R19532" i="6"/>
  <c r="R28782" i="6"/>
  <c r="R22004" i="6"/>
  <c r="R14759" i="6"/>
  <c r="R15793" i="6"/>
  <c r="R16115" i="6"/>
  <c r="R9554" i="6"/>
  <c r="R46169" i="6"/>
  <c r="R35347" i="6"/>
  <c r="R23849" i="6"/>
  <c r="R11909" i="6"/>
  <c r="R34547" i="6"/>
  <c r="R31771" i="6"/>
  <c r="R16492" i="6"/>
  <c r="R18565" i="6"/>
  <c r="R20381" i="6"/>
  <c r="R37961" i="6"/>
  <c r="R46567" i="6"/>
  <c r="R46785" i="6"/>
  <c r="R28688" i="6"/>
  <c r="R36812" i="6"/>
  <c r="R29428" i="6"/>
  <c r="R32682" i="6"/>
  <c r="R37352" i="6"/>
  <c r="R49870" i="6"/>
  <c r="R48611" i="6"/>
  <c r="R5267" i="6"/>
  <c r="R15123" i="6"/>
  <c r="R6752" i="6"/>
  <c r="R9202" i="6"/>
  <c r="R16422" i="6"/>
  <c r="R45210" i="6"/>
  <c r="R1911" i="6"/>
  <c r="R3770" i="6"/>
  <c r="R4357" i="6"/>
  <c r="R6720" i="6"/>
  <c r="R10591" i="6"/>
  <c r="R10730" i="6"/>
  <c r="R8246" i="6"/>
  <c r="R7624" i="6"/>
  <c r="R6250" i="6"/>
  <c r="R5146" i="6"/>
  <c r="R8289" i="6"/>
  <c r="R7713" i="6"/>
  <c r="R22325" i="6"/>
  <c r="R20471" i="6"/>
  <c r="R13609" i="6"/>
  <c r="R21393" i="6"/>
  <c r="R21940" i="6"/>
  <c r="R19016" i="6"/>
  <c r="R14947" i="6"/>
  <c r="R19846" i="6"/>
  <c r="R20150" i="6"/>
  <c r="R42083" i="6"/>
  <c r="R9991" i="6"/>
  <c r="R48902" i="6"/>
  <c r="R35777" i="6"/>
  <c r="R22510" i="6"/>
  <c r="R18005" i="6"/>
  <c r="R34541" i="6"/>
  <c r="R19676" i="6"/>
  <c r="R31321" i="6"/>
  <c r="R48521" i="6"/>
  <c r="R25792" i="6"/>
  <c r="R25957" i="6"/>
  <c r="R13709" i="6"/>
  <c r="R26571" i="6"/>
  <c r="R45631" i="6"/>
  <c r="R42135" i="6"/>
  <c r="R15334" i="6"/>
  <c r="R34658" i="6"/>
  <c r="R15635" i="6"/>
  <c r="R23918" i="6"/>
  <c r="R40301" i="6"/>
  <c r="R17584" i="6"/>
  <c r="R31506" i="6"/>
  <c r="R35297" i="6"/>
  <c r="R29021" i="6"/>
  <c r="R20340" i="6"/>
  <c r="R29289" i="6"/>
  <c r="R37766" i="6"/>
  <c r="R35740" i="6"/>
  <c r="R39124" i="6"/>
  <c r="R39884" i="6"/>
  <c r="R39603" i="6"/>
  <c r="R30208" i="6"/>
  <c r="R38759" i="6"/>
  <c r="R46892" i="6"/>
  <c r="R34307" i="6"/>
  <c r="R50153" i="6"/>
  <c r="R44689" i="6"/>
  <c r="R42274" i="6"/>
  <c r="R42379" i="6"/>
  <c r="R42631" i="6"/>
  <c r="R42841" i="6"/>
  <c r="R45852" i="6"/>
  <c r="R326" i="6"/>
  <c r="R1923" i="6"/>
  <c r="R22172" i="6"/>
  <c r="R931" i="6"/>
  <c r="R602" i="6"/>
  <c r="R5570" i="6"/>
  <c r="R6239" i="6"/>
  <c r="R5002" i="6"/>
  <c r="R5531" i="6"/>
  <c r="R6354" i="6"/>
  <c r="R3941" i="6"/>
  <c r="R6581" i="6"/>
  <c r="R9997" i="6"/>
  <c r="R7855" i="6"/>
  <c r="R10739" i="6"/>
  <c r="R12879" i="6"/>
  <c r="R18951" i="6"/>
  <c r="R15092" i="6"/>
  <c r="R26271" i="6"/>
  <c r="R9635" i="6"/>
  <c r="R35756" i="6"/>
  <c r="R16848" i="6"/>
  <c r="R5233" i="6"/>
  <c r="R20519" i="6"/>
  <c r="R11551" i="6"/>
  <c r="R41047" i="6"/>
  <c r="R15496" i="6"/>
  <c r="R9970" i="6"/>
  <c r="R17150" i="6"/>
  <c r="R33955" i="6"/>
  <c r="R44267" i="6"/>
  <c r="R33366" i="6"/>
  <c r="R9770" i="6"/>
  <c r="R28814" i="6"/>
  <c r="R5998" i="6"/>
  <c r="R788" i="6"/>
  <c r="R34581" i="6"/>
  <c r="R32251" i="6"/>
  <c r="R30629" i="6"/>
  <c r="R33029" i="6"/>
  <c r="R34617" i="6"/>
  <c r="R6150" i="6"/>
  <c r="R32785" i="6"/>
  <c r="R40037" i="6"/>
  <c r="R34144" i="6"/>
  <c r="R2510" i="6"/>
  <c r="R16189" i="6"/>
  <c r="R37217" i="6"/>
  <c r="R6826" i="6"/>
  <c r="R41638" i="6"/>
  <c r="R48383" i="6"/>
  <c r="R7101" i="6"/>
  <c r="R36412" i="6"/>
  <c r="R987" i="6"/>
  <c r="R16994" i="6"/>
  <c r="R7240" i="6"/>
  <c r="R6484" i="6"/>
  <c r="R6577" i="6"/>
  <c r="R48880" i="6"/>
  <c r="R9111" i="6"/>
  <c r="R51093" i="6"/>
  <c r="R13409" i="6"/>
  <c r="R3839" i="6"/>
  <c r="R31300" i="6"/>
  <c r="R40641" i="6"/>
  <c r="R34189" i="6"/>
  <c r="R12222" i="6"/>
  <c r="R21311" i="6"/>
  <c r="R43507" i="6"/>
  <c r="R37245" i="6"/>
  <c r="R41054" i="6"/>
  <c r="R2549" i="6"/>
  <c r="R49120" i="6"/>
  <c r="R847" i="6"/>
  <c r="R9715" i="6"/>
  <c r="R45460" i="6"/>
  <c r="R38297" i="6"/>
  <c r="R4010" i="6"/>
  <c r="R6780" i="6"/>
  <c r="R43340" i="6"/>
  <c r="R43811" i="6"/>
  <c r="R7015" i="6"/>
  <c r="R11007" i="6"/>
  <c r="R11991" i="6"/>
  <c r="R38733" i="6"/>
  <c r="R6610" i="6"/>
  <c r="R48038" i="6"/>
  <c r="R49852" i="6"/>
  <c r="R7754" i="6"/>
  <c r="R25583" i="6"/>
  <c r="R27843" i="6"/>
  <c r="R23515" i="6"/>
  <c r="R27327" i="6"/>
  <c r="R18963" i="6"/>
  <c r="R50609" i="6"/>
  <c r="R26602" i="6"/>
  <c r="R31191" i="6"/>
  <c r="R29864" i="6"/>
  <c r="R34975" i="6"/>
  <c r="R10859" i="6"/>
  <c r="R41344" i="6"/>
  <c r="R39817" i="6"/>
  <c r="R43809" i="6"/>
  <c r="R41204" i="6"/>
  <c r="R21874" i="6"/>
  <c r="R15194" i="6"/>
  <c r="R725" i="6"/>
  <c r="R44059" i="6"/>
  <c r="R51067" i="6"/>
  <c r="R46542" i="6"/>
  <c r="R31076" i="6"/>
  <c r="R42945" i="6"/>
  <c r="R44953" i="6"/>
  <c r="R27051" i="6"/>
  <c r="R34530" i="6"/>
  <c r="R33543" i="6"/>
  <c r="R10629" i="6"/>
  <c r="R48908" i="6"/>
  <c r="R32124" i="6"/>
  <c r="R10832" i="6"/>
  <c r="R11282" i="6"/>
  <c r="R31422" i="6"/>
  <c r="R33225" i="6"/>
  <c r="R12518" i="6"/>
  <c r="R36344" i="6"/>
  <c r="R36472" i="6"/>
  <c r="R37144" i="6"/>
  <c r="R4428" i="6"/>
  <c r="R12311" i="6"/>
  <c r="R6541" i="6"/>
  <c r="R43627" i="6"/>
  <c r="R6969" i="6"/>
  <c r="R47719" i="6"/>
  <c r="R44798" i="6"/>
  <c r="R49485" i="6"/>
  <c r="R7698" i="6"/>
  <c r="R24809" i="6"/>
  <c r="R23326" i="6"/>
  <c r="R28231" i="6"/>
  <c r="R19764" i="6"/>
  <c r="R31839" i="6"/>
  <c r="R28379" i="6"/>
  <c r="R31033" i="6"/>
  <c r="R31052" i="6"/>
  <c r="R40208" i="6"/>
  <c r="R4216" i="6"/>
  <c r="R46661" i="6"/>
  <c r="R47684" i="6"/>
  <c r="R37169" i="6"/>
  <c r="R46944" i="6"/>
  <c r="R5993" i="6"/>
  <c r="R35193" i="6"/>
  <c r="R25610" i="6"/>
  <c r="R26208" i="6"/>
  <c r="R20671" i="6"/>
  <c r="R27414" i="6"/>
  <c r="R10168" i="6"/>
  <c r="R21242" i="6"/>
  <c r="R35513" i="6"/>
  <c r="R39768" i="6"/>
  <c r="R21324" i="6"/>
  <c r="R40150" i="6"/>
  <c r="R40342" i="6"/>
  <c r="R21155" i="6"/>
  <c r="R21674" i="6"/>
  <c r="R46885" i="6"/>
  <c r="R45261" i="6"/>
  <c r="R21109" i="6"/>
  <c r="R39695" i="6"/>
  <c r="R21981" i="6"/>
  <c r="R5290" i="6"/>
  <c r="R22835" i="6"/>
  <c r="R22866" i="6"/>
  <c r="R27042" i="6"/>
  <c r="R48186" i="6"/>
  <c r="R37485" i="6"/>
  <c r="R2405" i="6"/>
  <c r="R2729" i="6"/>
  <c r="R38109" i="6"/>
  <c r="R46321" i="6"/>
  <c r="R832" i="6"/>
  <c r="R48903" i="6"/>
  <c r="R5411" i="6"/>
  <c r="R16829" i="6"/>
  <c r="R45018" i="6"/>
  <c r="R22939" i="6"/>
  <c r="R3025" i="6"/>
  <c r="R47918" i="6"/>
  <c r="R31859" i="6"/>
  <c r="R7261" i="6"/>
  <c r="R33364" i="6"/>
  <c r="R4508" i="6"/>
  <c r="R41314" i="6"/>
  <c r="R22584" i="6"/>
  <c r="R18165" i="6"/>
  <c r="R19350" i="6"/>
  <c r="R30057" i="6"/>
  <c r="R14723" i="6"/>
  <c r="R8627" i="6"/>
  <c r="R34600" i="6"/>
  <c r="R38027" i="6"/>
  <c r="R36527" i="6"/>
  <c r="R37108" i="6"/>
  <c r="R45202" i="6"/>
  <c r="R49672" i="6"/>
  <c r="R50447" i="6"/>
  <c r="R23022" i="6"/>
  <c r="R22935" i="6"/>
  <c r="R12850" i="6"/>
  <c r="R28910" i="6"/>
  <c r="R28497" i="6"/>
  <c r="R36897" i="6"/>
  <c r="R18042" i="6"/>
  <c r="R22839" i="6"/>
  <c r="R25105" i="6"/>
  <c r="R13109" i="6"/>
  <c r="R43293" i="6"/>
  <c r="R9733" i="6"/>
  <c r="R30284" i="6"/>
  <c r="R28605" i="6"/>
  <c r="R9703" i="6"/>
  <c r="R9975" i="6"/>
  <c r="R19857" i="6"/>
  <c r="R34341" i="6"/>
  <c r="R26534" i="6"/>
  <c r="R35106" i="6"/>
  <c r="R6140" i="6"/>
  <c r="R4228" i="6"/>
  <c r="R46505" i="6"/>
  <c r="R49965" i="6"/>
  <c r="R37943" i="6"/>
  <c r="R38288" i="6"/>
  <c r="R2681" i="6"/>
  <c r="R16175" i="6"/>
  <c r="R45901" i="6"/>
  <c r="R11312" i="6"/>
  <c r="R46976" i="6"/>
  <c r="R3506" i="6"/>
  <c r="R50435" i="6"/>
  <c r="R25729" i="6"/>
  <c r="R25506" i="6"/>
  <c r="R25793" i="6"/>
  <c r="R21433" i="6"/>
  <c r="R29433" i="6"/>
  <c r="R28894" i="6"/>
  <c r="R32084" i="6"/>
  <c r="R5854" i="6"/>
  <c r="R6410" i="6"/>
  <c r="R35103" i="6"/>
  <c r="R20807" i="6"/>
  <c r="R45219" i="6"/>
  <c r="R48138" i="6"/>
  <c r="R2815" i="6"/>
  <c r="R23736" i="6"/>
  <c r="R13077" i="6"/>
  <c r="R26454" i="6"/>
  <c r="R50733" i="6"/>
  <c r="R42031" i="6"/>
  <c r="R12259" i="6"/>
  <c r="R29393" i="6"/>
  <c r="R39799" i="6"/>
  <c r="R30325" i="6"/>
  <c r="R31581" i="6"/>
  <c r="R41527" i="6"/>
  <c r="R50768" i="6"/>
  <c r="R49555" i="6"/>
  <c r="R2829" i="6"/>
  <c r="R20054" i="6"/>
  <c r="R20735" i="6"/>
  <c r="R19756" i="6"/>
  <c r="R3186" i="6"/>
  <c r="R17165" i="6"/>
  <c r="R19976" i="6"/>
  <c r="R34166" i="6"/>
  <c r="R39263" i="6"/>
  <c r="R15788" i="6"/>
  <c r="R39463" i="6"/>
  <c r="R16122" i="6"/>
  <c r="R43990" i="6"/>
  <c r="R15465" i="6"/>
  <c r="R6456" i="6"/>
  <c r="R39214" i="6"/>
  <c r="R47173" i="6"/>
  <c r="R22006" i="6"/>
  <c r="R8828" i="6"/>
  <c r="R50698" i="6"/>
  <c r="R41163" i="6"/>
  <c r="R50987" i="6"/>
  <c r="R1546" i="6"/>
  <c r="R2194" i="6"/>
  <c r="R27662" i="6"/>
  <c r="R26065" i="6"/>
  <c r="R31043" i="6"/>
  <c r="R35969" i="6"/>
  <c r="R34483" i="6"/>
  <c r="R32796" i="6"/>
  <c r="R2272" i="6"/>
  <c r="R20229" i="6"/>
  <c r="R44075" i="6"/>
  <c r="R33890" i="6"/>
  <c r="R669" i="6"/>
  <c r="R6463" i="6"/>
  <c r="R2690" i="6"/>
  <c r="R1728" i="6"/>
  <c r="R22520" i="6"/>
  <c r="R37307" i="6"/>
  <c r="R7158" i="6"/>
  <c r="R17361" i="6"/>
  <c r="R34485" i="6"/>
  <c r="R21209" i="6"/>
  <c r="R19940" i="6"/>
  <c r="R36944" i="6"/>
  <c r="R43540" i="6"/>
  <c r="R9486" i="6"/>
  <c r="R19264" i="6"/>
  <c r="R26040" i="6"/>
  <c r="R23307" i="6"/>
  <c r="R31981" i="6"/>
  <c r="R11914" i="6"/>
  <c r="R19708" i="6"/>
  <c r="R27353" i="6"/>
  <c r="R19358" i="6"/>
  <c r="R45293" i="6"/>
  <c r="R1584" i="6"/>
  <c r="R29380" i="6"/>
  <c r="R21223" i="6"/>
  <c r="R12267" i="6"/>
  <c r="R36901" i="6"/>
  <c r="R9806" i="6"/>
  <c r="R49990" i="6"/>
  <c r="R10868" i="6"/>
  <c r="R6264" i="6"/>
  <c r="R41488" i="6"/>
  <c r="R7128" i="6"/>
  <c r="R46899" i="6"/>
  <c r="R43544" i="6"/>
  <c r="R48122" i="6"/>
  <c r="R18244" i="6"/>
  <c r="R18716" i="6"/>
  <c r="R43674" i="6"/>
  <c r="R22958" i="6"/>
  <c r="R10108" i="6"/>
  <c r="R2493" i="6"/>
  <c r="R20472" i="6"/>
  <c r="R31148" i="6"/>
  <c r="R31305" i="6"/>
  <c r="R34794" i="6"/>
  <c r="R15152" i="6"/>
  <c r="R36936" i="6"/>
  <c r="R34502" i="6"/>
  <c r="R16977" i="6"/>
  <c r="R39763" i="6"/>
  <c r="R12056" i="6"/>
  <c r="R35803" i="6"/>
  <c r="R4639" i="6"/>
  <c r="R4684" i="6"/>
  <c r="R21034" i="6"/>
  <c r="R16708" i="6"/>
  <c r="R47414" i="6"/>
  <c r="R4841" i="6"/>
  <c r="R5449" i="6"/>
  <c r="R24037" i="6"/>
  <c r="R26286" i="6"/>
  <c r="R25102" i="6"/>
  <c r="R23838" i="6"/>
  <c r="R3760" i="6"/>
  <c r="R32312" i="6"/>
  <c r="R41687" i="6"/>
  <c r="R42178" i="6"/>
  <c r="R44664" i="6"/>
  <c r="R3269" i="6"/>
  <c r="R6090" i="6"/>
  <c r="R47863" i="6"/>
  <c r="R5619" i="6"/>
  <c r="R22649" i="6"/>
  <c r="R18620" i="6"/>
  <c r="R17940" i="6"/>
  <c r="R10188" i="6"/>
  <c r="R29243" i="6"/>
  <c r="R17990" i="6"/>
  <c r="R12373" i="6"/>
  <c r="R16136" i="6"/>
  <c r="R16336" i="6"/>
  <c r="R48266" i="6"/>
  <c r="R17757" i="6"/>
  <c r="R35748" i="6"/>
  <c r="R29918" i="6"/>
  <c r="R37048" i="6"/>
  <c r="R34789" i="6"/>
  <c r="R43200" i="6"/>
  <c r="R30126" i="6"/>
  <c r="R35166" i="6"/>
  <c r="R36844" i="6"/>
  <c r="R48468" i="6"/>
  <c r="R46259" i="6"/>
  <c r="R6990" i="6"/>
  <c r="R5468" i="6"/>
  <c r="R5382" i="6"/>
  <c r="R9860" i="6"/>
  <c r="R14545" i="6"/>
  <c r="R12631" i="6"/>
  <c r="R10685" i="6"/>
  <c r="R8610" i="6"/>
  <c r="R9911" i="6"/>
  <c r="R17613" i="6"/>
  <c r="R18192" i="6"/>
  <c r="R8641" i="6"/>
  <c r="R36301" i="6"/>
  <c r="R10900" i="6"/>
  <c r="R25745" i="6"/>
  <c r="R28753" i="6"/>
  <c r="R41372" i="6"/>
  <c r="R22987" i="6"/>
  <c r="R50204" i="6"/>
  <c r="R43183" i="6"/>
  <c r="R33302" i="6"/>
  <c r="R47515" i="6"/>
  <c r="R36958" i="6"/>
  <c r="R3821" i="6"/>
  <c r="R1019" i="6"/>
  <c r="R3616" i="6"/>
  <c r="R39428" i="6"/>
  <c r="R23818" i="6"/>
  <c r="R16335" i="6"/>
  <c r="R25060" i="6"/>
  <c r="R22271" i="6"/>
  <c r="R13739" i="6"/>
  <c r="R7072" i="6"/>
  <c r="R17375" i="6"/>
  <c r="R15675" i="6"/>
  <c r="R15093" i="6"/>
  <c r="R38827" i="6"/>
  <c r="R16351" i="6"/>
  <c r="R19151" i="6"/>
  <c r="R10043" i="6"/>
  <c r="R13282" i="6"/>
  <c r="R17820" i="6"/>
  <c r="R16067" i="6"/>
  <c r="R24333" i="6"/>
  <c r="R26067" i="6"/>
  <c r="R11837" i="6"/>
  <c r="R32809" i="6"/>
  <c r="R20634" i="6"/>
  <c r="R34148" i="6"/>
  <c r="R29942" i="6"/>
  <c r="R27338" i="6"/>
  <c r="R29487" i="6"/>
  <c r="R27063" i="6"/>
  <c r="R27772" i="6"/>
  <c r="R38971" i="6"/>
  <c r="R39850" i="6"/>
  <c r="R50455" i="6"/>
  <c r="R41050" i="6"/>
  <c r="R8870" i="6"/>
  <c r="R25133" i="6"/>
  <c r="R17830" i="6"/>
  <c r="R44806" i="6"/>
  <c r="R29145" i="6"/>
  <c r="R40189" i="6"/>
  <c r="R46448" i="6"/>
  <c r="R46563" i="6"/>
  <c r="R44381" i="6"/>
  <c r="R50086" i="6"/>
  <c r="R34833" i="6"/>
  <c r="R1512" i="6"/>
  <c r="R4586" i="6"/>
  <c r="R6024" i="6"/>
  <c r="R11683" i="6"/>
  <c r="R6298" i="6"/>
  <c r="R7720" i="6"/>
  <c r="R7786" i="6"/>
  <c r="R5831" i="6"/>
  <c r="R38087" i="6"/>
  <c r="R14834" i="6"/>
  <c r="R25659" i="6"/>
  <c r="R8743" i="6"/>
  <c r="R10014" i="6"/>
  <c r="R32610" i="6"/>
  <c r="R22903" i="6"/>
  <c r="R32424" i="6"/>
  <c r="R16177" i="6"/>
  <c r="R16306" i="6"/>
  <c r="R30572" i="6"/>
  <c r="R25279" i="6"/>
  <c r="R49727" i="6"/>
  <c r="R47133" i="6"/>
  <c r="R28041" i="6"/>
  <c r="R29934" i="6"/>
  <c r="R33887" i="6"/>
  <c r="R38940" i="6"/>
  <c r="R48421" i="6"/>
  <c r="R47278" i="6"/>
  <c r="R47399" i="6"/>
  <c r="R50908" i="6"/>
  <c r="R44490" i="6"/>
  <c r="R47788" i="6"/>
  <c r="R10310" i="6"/>
  <c r="R6208" i="6"/>
  <c r="R8375" i="6"/>
  <c r="R19356" i="6"/>
  <c r="R20712" i="6"/>
  <c r="R14131" i="6"/>
  <c r="R30048" i="6"/>
  <c r="R48540" i="6"/>
  <c r="R15408" i="6"/>
  <c r="R25606" i="6"/>
  <c r="R26485" i="6"/>
  <c r="R39708" i="6"/>
  <c r="R49407" i="6"/>
  <c r="R46458" i="6"/>
  <c r="R34804" i="6"/>
  <c r="R43305" i="6"/>
  <c r="R210" i="6"/>
  <c r="R16793" i="6"/>
  <c r="R10006" i="6"/>
  <c r="R11872" i="6"/>
  <c r="R17560" i="6"/>
  <c r="R11930" i="6"/>
  <c r="R2667" i="6"/>
  <c r="R18094" i="6"/>
  <c r="R20846" i="6"/>
  <c r="R12184" i="6"/>
  <c r="R24949" i="6"/>
  <c r="R32633" i="6"/>
  <c r="R22809" i="6"/>
  <c r="R33819" i="6"/>
  <c r="R36656" i="6"/>
  <c r="R39366" i="6"/>
  <c r="R37801" i="6"/>
  <c r="R27647" i="6"/>
  <c r="R40345" i="6"/>
  <c r="R43714" i="6"/>
  <c r="R50266" i="6"/>
  <c r="R1996" i="6"/>
  <c r="R44422" i="6"/>
  <c r="R16263" i="6"/>
  <c r="R25508" i="6"/>
  <c r="R12698" i="6"/>
  <c r="R18531" i="6"/>
  <c r="R16611" i="6"/>
  <c r="R29724" i="6"/>
  <c r="R13212" i="6"/>
  <c r="R38299" i="6"/>
  <c r="R36026" i="6"/>
  <c r="R41722" i="6"/>
  <c r="R29748" i="6"/>
  <c r="R29912" i="6"/>
  <c r="R36017" i="6"/>
  <c r="R36994" i="6"/>
  <c r="R40389" i="6"/>
  <c r="R24488" i="6"/>
  <c r="R43162" i="6"/>
  <c r="R38085" i="6"/>
  <c r="R39231" i="6"/>
  <c r="R48131" i="6"/>
  <c r="R46566" i="6"/>
  <c r="R49535" i="6"/>
  <c r="R50322" i="6"/>
  <c r="R10131" i="6"/>
  <c r="R2628" i="6"/>
  <c r="R7830" i="6"/>
  <c r="R10827" i="6"/>
  <c r="R18586" i="6"/>
  <c r="R26596" i="6"/>
  <c r="R18040" i="6"/>
  <c r="R33437" i="6"/>
  <c r="R19392" i="6"/>
  <c r="R25029" i="6"/>
  <c r="R22042" i="6"/>
  <c r="R27274" i="6"/>
  <c r="R15111" i="6"/>
  <c r="R33341" i="6"/>
  <c r="R26101" i="6"/>
  <c r="R36047" i="6"/>
  <c r="R49959" i="6"/>
  <c r="R36931" i="6"/>
  <c r="R38916" i="6"/>
  <c r="R46141" i="6"/>
  <c r="R1679" i="6"/>
  <c r="R21050" i="6"/>
  <c r="R16281" i="6"/>
  <c r="R30473" i="6"/>
  <c r="R32891" i="6"/>
  <c r="R39090" i="6"/>
  <c r="R37068" i="6"/>
  <c r="R22779" i="6"/>
  <c r="R104" i="6"/>
  <c r="R342" i="6"/>
  <c r="R14088" i="6"/>
  <c r="R4408" i="6"/>
  <c r="R4506" i="6"/>
  <c r="R1757" i="6"/>
  <c r="R4906" i="6"/>
  <c r="R3536" i="6"/>
  <c r="R30660" i="6"/>
  <c r="R5381" i="6"/>
  <c r="R9892" i="6"/>
  <c r="R6864" i="6"/>
  <c r="R10847" i="6"/>
  <c r="R16540" i="6"/>
  <c r="R17942" i="6"/>
  <c r="R4397" i="6"/>
  <c r="R9945" i="6"/>
  <c r="R16406" i="6"/>
  <c r="R25437" i="6"/>
  <c r="R21417" i="6"/>
  <c r="R19730" i="6"/>
  <c r="R40437" i="6"/>
  <c r="R39253" i="6"/>
  <c r="R39053" i="6"/>
  <c r="R168" i="6"/>
  <c r="R5707" i="6"/>
  <c r="R5212" i="6"/>
  <c r="R3096" i="6"/>
  <c r="R3557" i="6"/>
  <c r="R2092" i="6"/>
  <c r="R10509" i="6"/>
  <c r="R7634" i="6"/>
  <c r="R10786" i="6"/>
  <c r="R10837" i="6"/>
  <c r="R11083" i="6"/>
  <c r="R27378" i="6"/>
  <c r="R16530" i="6"/>
  <c r="R48894" i="6"/>
  <c r="R23755" i="6"/>
  <c r="R23814" i="6"/>
  <c r="R12643" i="6"/>
  <c r="R44976" i="6"/>
  <c r="R27634" i="6"/>
  <c r="R22902" i="6"/>
  <c r="R17347" i="6"/>
  <c r="R27669" i="6"/>
  <c r="R22459" i="6"/>
  <c r="R36042" i="6"/>
  <c r="R36440" i="6"/>
  <c r="R37363" i="6"/>
  <c r="R34640" i="6"/>
  <c r="R40109" i="6"/>
  <c r="R50186" i="6"/>
  <c r="R47915" i="6"/>
  <c r="R33399" i="6"/>
  <c r="R50667" i="6"/>
  <c r="R50834" i="6"/>
  <c r="R47215" i="6"/>
  <c r="R2996" i="6"/>
  <c r="R787" i="6"/>
  <c r="R2275" i="6"/>
  <c r="R2658" i="6"/>
  <c r="R8790" i="6"/>
  <c r="R15597" i="6"/>
  <c r="R23946" i="6"/>
  <c r="R46552" i="6"/>
  <c r="R23717" i="6"/>
  <c r="R13415" i="6"/>
  <c r="R7499" i="6"/>
  <c r="R8218" i="6"/>
  <c r="R17628" i="6"/>
  <c r="R12372" i="6"/>
  <c r="R21416" i="6"/>
  <c r="R21785" i="6"/>
  <c r="R31002" i="6"/>
  <c r="R14491" i="6"/>
  <c r="R17511" i="6"/>
  <c r="R40434" i="6"/>
  <c r="R37661" i="6"/>
  <c r="R38076" i="6"/>
  <c r="R38823" i="6"/>
  <c r="R45656" i="6"/>
  <c r="R46005" i="6"/>
  <c r="R45503" i="6"/>
  <c r="R3850" i="6"/>
  <c r="R6915" i="6"/>
  <c r="R15668" i="6"/>
  <c r="R23835" i="6"/>
  <c r="R16797" i="6"/>
  <c r="R21005" i="6"/>
  <c r="R21531" i="6"/>
  <c r="R14559" i="6"/>
  <c r="R23166" i="6"/>
  <c r="R32540" i="6"/>
  <c r="R32819" i="6"/>
  <c r="R30552" i="6"/>
  <c r="R17545" i="6"/>
  <c r="R32239" i="6"/>
  <c r="R50715" i="6"/>
  <c r="R48826" i="6"/>
  <c r="R37391" i="6"/>
  <c r="R38219" i="6"/>
  <c r="R31206" i="6"/>
  <c r="R47654" i="6"/>
  <c r="R47966" i="6"/>
  <c r="R3293" i="6"/>
  <c r="R2584" i="6"/>
  <c r="R2794" i="6"/>
  <c r="R5249" i="6"/>
  <c r="R8124" i="6"/>
  <c r="R1693" i="6"/>
  <c r="R7775" i="6"/>
  <c r="R14840" i="6"/>
  <c r="R5036" i="6"/>
  <c r="R17265" i="6"/>
  <c r="R19847" i="6"/>
  <c r="R6930" i="6"/>
  <c r="R30338" i="6"/>
  <c r="R31670" i="6"/>
  <c r="R8664" i="6"/>
  <c r="R28529" i="6"/>
  <c r="R15681" i="6"/>
  <c r="R20269" i="6"/>
  <c r="R26770" i="6"/>
  <c r="R26774" i="6"/>
  <c r="R38267" i="6"/>
  <c r="R17583" i="6"/>
  <c r="R20339" i="6"/>
  <c r="R38414" i="6"/>
  <c r="R43423" i="6"/>
  <c r="R48846" i="6"/>
  <c r="R48682" i="6"/>
  <c r="R41629" i="6"/>
  <c r="R41630" i="6"/>
  <c r="R48059" i="6"/>
  <c r="R4976" i="6"/>
  <c r="R16596" i="6"/>
  <c r="R6796" i="6"/>
  <c r="R8819" i="6"/>
  <c r="R9491" i="6"/>
  <c r="R34821" i="6"/>
  <c r="R36084" i="6"/>
  <c r="R42515" i="6"/>
  <c r="R15205" i="6"/>
  <c r="R8010" i="6"/>
  <c r="R26759" i="6"/>
  <c r="R23913" i="6"/>
  <c r="R9513" i="6"/>
  <c r="R9639" i="6"/>
  <c r="R8746" i="6"/>
  <c r="R11420" i="6"/>
  <c r="R42418" i="6"/>
  <c r="R12396" i="6"/>
  <c r="R21472" i="6"/>
  <c r="R18196" i="6"/>
  <c r="R7834" i="6"/>
  <c r="R25051" i="6"/>
  <c r="R21864" i="6"/>
  <c r="R24190" i="6"/>
  <c r="R24443" i="6"/>
  <c r="R21144" i="6"/>
  <c r="R31543" i="6"/>
  <c r="R15927" i="6"/>
  <c r="R32302" i="6"/>
  <c r="R41949" i="6"/>
  <c r="R44755" i="6"/>
  <c r="R34577" i="6"/>
  <c r="R39568" i="6"/>
  <c r="R47847" i="6"/>
  <c r="R49596" i="6"/>
  <c r="R28812" i="6"/>
  <c r="R8120" i="6"/>
  <c r="R2985" i="6"/>
  <c r="R14998" i="6"/>
  <c r="R14966" i="6"/>
  <c r="R16969" i="6"/>
  <c r="R40454" i="6"/>
  <c r="R29581" i="6"/>
  <c r="R14734" i="6"/>
  <c r="R6299" i="6"/>
  <c r="R17067" i="6"/>
  <c r="R17237" i="6"/>
  <c r="R21466" i="6"/>
  <c r="R20134" i="6"/>
  <c r="R27459" i="6"/>
  <c r="R22715" i="6"/>
  <c r="R11836" i="6"/>
  <c r="R24267" i="6"/>
  <c r="R27816" i="6"/>
  <c r="R32093" i="6"/>
  <c r="R25554" i="6"/>
  <c r="R50712" i="6"/>
  <c r="R33233" i="6"/>
  <c r="R38676" i="6"/>
  <c r="R27499" i="6"/>
  <c r="R42511" i="6"/>
  <c r="R50648" i="6"/>
  <c r="R40896" i="6"/>
  <c r="R45771" i="6"/>
  <c r="R46093" i="6"/>
  <c r="R45908" i="6"/>
  <c r="R44113" i="6"/>
  <c r="R51252" i="6"/>
  <c r="R10953" i="6"/>
  <c r="R12081" i="6"/>
  <c r="R14294" i="6"/>
  <c r="R11753" i="6"/>
  <c r="R39771" i="6"/>
  <c r="R31668" i="6"/>
  <c r="R14008" i="6"/>
  <c r="R11281" i="6"/>
  <c r="R28468" i="6"/>
  <c r="R21198" i="6"/>
  <c r="R26418" i="6"/>
  <c r="R22282" i="6"/>
  <c r="R33959" i="6"/>
  <c r="R29262" i="6"/>
  <c r="R26395" i="6"/>
  <c r="R27055" i="6"/>
  <c r="R34322" i="6"/>
  <c r="R40455" i="6"/>
  <c r="R40868" i="6"/>
  <c r="R34852" i="6"/>
  <c r="R50318" i="6"/>
  <c r="R167" i="6"/>
  <c r="R30268" i="6"/>
  <c r="R7518" i="6"/>
  <c r="R9231" i="6"/>
  <c r="R3745" i="6"/>
  <c r="R19324" i="6"/>
  <c r="R4187" i="6"/>
  <c r="R21464" i="6"/>
  <c r="R4982" i="6"/>
  <c r="R31966" i="6"/>
  <c r="R32127" i="6"/>
  <c r="R30721" i="6"/>
  <c r="R12840" i="6"/>
  <c r="R31582" i="6"/>
  <c r="R48810" i="6"/>
  <c r="R34202" i="6"/>
  <c r="R47284" i="6"/>
  <c r="R27758" i="6"/>
  <c r="R39187" i="6"/>
  <c r="R39710" i="6"/>
  <c r="R40959" i="6"/>
  <c r="R34240" i="6"/>
  <c r="R51114" i="6"/>
  <c r="R39243" i="6"/>
  <c r="R41081" i="6"/>
  <c r="R1621" i="6"/>
  <c r="R5088" i="6"/>
  <c r="R3530" i="6"/>
  <c r="R12695" i="6"/>
  <c r="R17654" i="6"/>
  <c r="R4539" i="6"/>
  <c r="R32303" i="6"/>
  <c r="R17873" i="6"/>
  <c r="R14289" i="6"/>
  <c r="R27648" i="6"/>
  <c r="R21474" i="6"/>
  <c r="R22891" i="6"/>
  <c r="R23340" i="6"/>
  <c r="R39218" i="6"/>
  <c r="R13979" i="6"/>
  <c r="R33045" i="6"/>
  <c r="R36623" i="6"/>
  <c r="R37836" i="6"/>
  <c r="R30697" i="6"/>
  <c r="R42985" i="6"/>
  <c r="R49759" i="6"/>
  <c r="R1301" i="6"/>
  <c r="R1090" i="6"/>
  <c r="R8960" i="6"/>
  <c r="R9113" i="6"/>
  <c r="R10625" i="6"/>
  <c r="R5525" i="6"/>
  <c r="R13434" i="6"/>
  <c r="R19077" i="6"/>
  <c r="R27226" i="6"/>
  <c r="R31469" i="6"/>
  <c r="R33107" i="6"/>
  <c r="R10683" i="6"/>
  <c r="R5806" i="6"/>
  <c r="R3795" i="6"/>
  <c r="R16313" i="6"/>
  <c r="R10587" i="6"/>
  <c r="R22266" i="6"/>
  <c r="R35724" i="6"/>
  <c r="R30021" i="6"/>
  <c r="R49918" i="6"/>
  <c r="R34990" i="6"/>
  <c r="R35290" i="6"/>
  <c r="R258" i="6"/>
  <c r="R46636" i="6"/>
  <c r="R22263" i="6"/>
  <c r="R11970" i="6"/>
  <c r="R27916" i="6"/>
  <c r="R15901" i="6"/>
  <c r="R25310" i="6"/>
  <c r="R27611" i="6"/>
  <c r="R20482" i="6"/>
  <c r="R31359" i="6"/>
  <c r="R26493" i="6"/>
  <c r="R42923" i="6"/>
  <c r="R44097" i="6"/>
  <c r="R44119" i="6"/>
  <c r="R19901" i="6"/>
  <c r="R6641" i="6"/>
  <c r="R6274" i="6"/>
  <c r="R9333" i="6"/>
  <c r="R5561" i="6"/>
  <c r="R2792" i="6"/>
  <c r="R3431" i="6"/>
  <c r="R6079" i="6"/>
  <c r="R13044" i="6"/>
  <c r="R15552" i="6"/>
  <c r="R16352" i="6"/>
  <c r="R15202" i="6"/>
  <c r="R28044" i="6"/>
  <c r="R13242" i="6"/>
  <c r="R21147" i="6"/>
  <c r="R12219" i="6"/>
  <c r="R16813" i="6"/>
  <c r="R14757" i="6"/>
  <c r="R23904" i="6"/>
  <c r="R17767" i="6"/>
  <c r="R18794" i="6"/>
  <c r="R11678" i="6"/>
  <c r="R12088" i="6"/>
  <c r="R25655" i="6"/>
  <c r="R36020" i="6"/>
  <c r="R29143" i="6"/>
  <c r="R34623" i="6"/>
  <c r="R34754" i="6"/>
  <c r="R26116" i="6"/>
  <c r="R30536" i="6"/>
  <c r="R42247" i="6"/>
  <c r="R32206" i="6"/>
  <c r="R50911" i="6"/>
  <c r="R2800" i="6"/>
  <c r="R5815" i="6"/>
  <c r="R6271" i="6"/>
  <c r="R24651" i="6"/>
  <c r="R50864" i="6"/>
  <c r="R22971" i="6"/>
  <c r="R22415" i="6"/>
  <c r="R31912" i="6"/>
  <c r="R21141" i="6"/>
  <c r="R30074" i="6"/>
  <c r="R31329" i="6"/>
  <c r="R42689" i="6"/>
  <c r="R35418" i="6"/>
  <c r="R36738" i="6"/>
  <c r="R32936" i="6"/>
  <c r="R35712" i="6"/>
  <c r="R8590" i="6"/>
  <c r="R24696" i="6"/>
  <c r="R20986" i="6"/>
  <c r="R19224" i="6"/>
  <c r="R37107" i="6"/>
  <c r="R30413" i="6"/>
  <c r="R29981" i="6"/>
  <c r="R18601" i="6"/>
  <c r="R47969" i="6"/>
  <c r="R38145" i="6"/>
  <c r="R30739" i="6"/>
  <c r="R34023" i="6"/>
  <c r="R34842" i="6"/>
  <c r="R37785" i="6"/>
  <c r="R43960" i="6"/>
  <c r="R798" i="6"/>
  <c r="R863" i="6"/>
  <c r="R5785" i="6"/>
  <c r="R2339" i="6"/>
  <c r="R8892" i="6"/>
  <c r="R10396" i="6"/>
  <c r="R43548" i="6"/>
  <c r="R23733" i="6"/>
  <c r="R13589" i="6"/>
  <c r="R19349" i="6"/>
  <c r="R8600" i="6"/>
  <c r="R22441" i="6"/>
  <c r="R24317" i="6"/>
  <c r="R29967" i="6"/>
  <c r="R10266" i="6"/>
  <c r="R22850" i="6"/>
  <c r="R37004" i="6"/>
  <c r="R49738" i="6"/>
  <c r="R29407" i="6"/>
  <c r="R29813" i="6"/>
  <c r="R30803" i="6"/>
  <c r="R20706" i="6"/>
  <c r="R43963" i="6"/>
  <c r="R43895" i="6"/>
  <c r="R27435" i="6"/>
  <c r="R36820" i="6"/>
  <c r="R43413" i="6"/>
  <c r="R38100" i="6"/>
  <c r="R43848" i="6"/>
  <c r="R33409" i="6"/>
  <c r="R37861" i="6"/>
  <c r="R45159" i="6"/>
  <c r="R44499" i="6"/>
  <c r="R47639" i="6"/>
  <c r="R50685" i="6"/>
  <c r="R25835" i="6"/>
  <c r="R3173" i="6"/>
  <c r="R2840" i="6"/>
  <c r="R912" i="6"/>
  <c r="R1991" i="6"/>
  <c r="R6448" i="6"/>
  <c r="R39018" i="6"/>
  <c r="R6983" i="6"/>
  <c r="R33754" i="6"/>
  <c r="R30211" i="6"/>
  <c r="R5250" i="6"/>
  <c r="R47159" i="6"/>
  <c r="R26956" i="6"/>
  <c r="R24746" i="6"/>
  <c r="R39524" i="6"/>
  <c r="R42223" i="6"/>
  <c r="R43898" i="6"/>
  <c r="R36453" i="6"/>
  <c r="R43354" i="6"/>
  <c r="R38501" i="6"/>
  <c r="R48442" i="6"/>
  <c r="R50255" i="6"/>
  <c r="R51116" i="6"/>
  <c r="R50594" i="6"/>
  <c r="R442" i="6"/>
  <c r="R3653" i="6"/>
  <c r="R1146" i="6"/>
  <c r="R18944" i="6"/>
  <c r="R4017" i="6"/>
  <c r="R14792" i="6"/>
  <c r="R20132" i="6"/>
  <c r="R13695" i="6"/>
  <c r="R19261" i="6"/>
  <c r="R20226" i="6"/>
  <c r="R4349" i="6"/>
  <c r="R32050" i="6"/>
  <c r="R26469" i="6"/>
  <c r="R16684" i="6"/>
  <c r="R21669" i="6"/>
  <c r="R12043" i="6"/>
  <c r="R24708" i="6"/>
  <c r="R47203" i="6"/>
  <c r="R27425" i="6"/>
  <c r="R12818" i="6"/>
  <c r="R12598" i="6"/>
  <c r="R6992" i="6"/>
  <c r="R17602" i="6"/>
  <c r="R14769" i="6"/>
  <c r="R6351" i="6"/>
  <c r="R14371" i="6"/>
  <c r="R23017" i="6"/>
  <c r="R16430" i="6"/>
  <c r="R18379" i="6"/>
  <c r="R19458" i="6"/>
  <c r="R22214" i="6"/>
  <c r="R24583" i="6"/>
  <c r="R33251" i="6"/>
  <c r="R35834" i="6"/>
  <c r="R48230" i="6"/>
  <c r="R14443" i="6"/>
  <c r="R7485" i="6"/>
  <c r="R26857" i="6"/>
  <c r="R46330" i="6"/>
  <c r="R9104" i="6"/>
  <c r="R9839" i="6"/>
  <c r="R38415" i="6"/>
  <c r="R25787" i="6"/>
  <c r="R24012" i="6"/>
  <c r="R14946" i="6"/>
  <c r="R47894" i="6"/>
  <c r="R18277" i="6"/>
  <c r="R30101" i="6"/>
  <c r="R24836" i="6"/>
  <c r="R33516" i="6"/>
  <c r="R23681" i="6"/>
  <c r="R28843" i="6"/>
  <c r="R41014" i="6"/>
  <c r="R26216" i="6"/>
  <c r="R44957" i="6"/>
  <c r="R6346" i="6"/>
  <c r="R25505" i="6"/>
  <c r="R4858" i="6"/>
  <c r="R13993" i="6"/>
  <c r="R8659" i="6"/>
  <c r="R5827" i="6"/>
  <c r="R13650" i="6"/>
  <c r="R39558" i="6"/>
  <c r="R44007" i="6"/>
  <c r="R32578" i="6"/>
  <c r="R46529" i="6"/>
  <c r="R28945" i="6"/>
  <c r="R35982" i="6"/>
  <c r="R16704" i="6"/>
  <c r="R38689" i="6"/>
  <c r="R37036" i="6"/>
  <c r="R18853" i="6"/>
  <c r="R28320" i="6"/>
  <c r="R41331" i="6"/>
  <c r="R31847" i="6"/>
  <c r="R40096" i="6"/>
  <c r="R39931" i="6"/>
  <c r="R41859" i="6"/>
  <c r="R48644" i="6"/>
  <c r="R50771" i="6"/>
  <c r="R2274" i="6"/>
  <c r="R9659" i="6"/>
  <c r="R26831" i="6"/>
  <c r="R22752" i="6"/>
  <c r="R50220" i="6"/>
  <c r="R42764" i="6"/>
  <c r="R45512" i="6"/>
  <c r="R621" i="6"/>
  <c r="R3423" i="6"/>
  <c r="R7601" i="6"/>
  <c r="R3452" i="6"/>
  <c r="R4753" i="6"/>
  <c r="R43512" i="6"/>
  <c r="R12900" i="6"/>
  <c r="R8331" i="6"/>
  <c r="R5457" i="6"/>
  <c r="R49333" i="6"/>
  <c r="R13805" i="6"/>
  <c r="R22968" i="6"/>
  <c r="R45279" i="6"/>
  <c r="R45305" i="6"/>
  <c r="R18956" i="6"/>
  <c r="R49010" i="6"/>
  <c r="R21268" i="6"/>
  <c r="R26902" i="6"/>
  <c r="R30969" i="6"/>
  <c r="R25841" i="6"/>
  <c r="R40995" i="6"/>
  <c r="R43693" i="6"/>
  <c r="R50478" i="6"/>
  <c r="R44293" i="6"/>
  <c r="R48921" i="6"/>
  <c r="R755" i="6"/>
  <c r="R6703" i="6"/>
  <c r="R23678" i="6"/>
  <c r="R11368" i="6"/>
  <c r="R3147" i="6"/>
  <c r="R6054" i="6"/>
  <c r="R6101" i="6"/>
  <c r="R2112" i="6"/>
  <c r="R5844" i="6"/>
  <c r="R19793" i="6"/>
  <c r="R22934" i="6"/>
  <c r="R15148" i="6"/>
  <c r="R19990" i="6"/>
  <c r="R20126" i="6"/>
  <c r="R25589" i="6"/>
  <c r="R30417" i="6"/>
  <c r="R31580" i="6"/>
  <c r="R30774" i="6"/>
  <c r="R38587" i="6"/>
  <c r="R26102" i="6"/>
  <c r="R33372" i="6"/>
  <c r="R32551" i="6"/>
  <c r="R37692" i="6"/>
  <c r="R35444" i="6"/>
  <c r="R47402" i="6"/>
  <c r="R3319" i="6"/>
  <c r="R22933" i="6"/>
  <c r="R3547" i="6"/>
  <c r="R5910" i="6"/>
  <c r="R8293" i="6"/>
  <c r="R14845" i="6"/>
  <c r="R20909" i="6"/>
  <c r="R5906" i="6"/>
  <c r="R14812" i="6"/>
  <c r="R18717" i="6"/>
  <c r="R5366" i="6"/>
  <c r="R15311" i="6"/>
  <c r="R8155" i="6"/>
  <c r="R10448" i="6"/>
  <c r="R23238" i="6"/>
  <c r="R12062" i="6"/>
  <c r="R24994" i="6"/>
  <c r="R12897" i="6"/>
  <c r="R23001" i="6"/>
  <c r="R15885" i="6"/>
  <c r="R17958" i="6"/>
  <c r="R18611" i="6"/>
  <c r="R38779" i="6"/>
  <c r="R14292" i="6"/>
  <c r="R48934" i="6"/>
  <c r="R28086" i="6"/>
  <c r="R39176" i="6"/>
  <c r="R37509" i="6"/>
  <c r="R35603" i="6"/>
  <c r="R44319" i="6"/>
  <c r="R20342" i="6"/>
  <c r="R48144" i="6"/>
  <c r="R43172" i="6"/>
  <c r="R40386" i="6"/>
  <c r="R27509" i="6"/>
  <c r="R37844" i="6"/>
  <c r="R38227" i="6"/>
  <c r="R43117" i="6"/>
  <c r="R38783" i="6"/>
  <c r="R39638" i="6"/>
  <c r="R731" i="6"/>
  <c r="R1811" i="6"/>
  <c r="R4321" i="6"/>
  <c r="R9335" i="6"/>
  <c r="R7460" i="6"/>
  <c r="R3467" i="6"/>
  <c r="R30023" i="6"/>
  <c r="R12704" i="6"/>
  <c r="R16407" i="6"/>
  <c r="R30732" i="6"/>
  <c r="R14336" i="6"/>
  <c r="R9617" i="6"/>
  <c r="R10123" i="6"/>
  <c r="R11525" i="6"/>
  <c r="R20030" i="6"/>
  <c r="R17639" i="6"/>
  <c r="R29531" i="6"/>
  <c r="R19751" i="6"/>
  <c r="R8456" i="6"/>
  <c r="R33941" i="6"/>
  <c r="R25084" i="6"/>
  <c r="R28837" i="6"/>
  <c r="R20236" i="6"/>
  <c r="R36987" i="6"/>
  <c r="R48740" i="6"/>
  <c r="R22217" i="6"/>
  <c r="R32132" i="6"/>
  <c r="R24973" i="6"/>
  <c r="R30139" i="6"/>
  <c r="R30853" i="6"/>
  <c r="R38880" i="6"/>
  <c r="R34777" i="6"/>
  <c r="R24585" i="6"/>
  <c r="R26563" i="6"/>
  <c r="R49176" i="6"/>
  <c r="R28116" i="6"/>
  <c r="R36341" i="6"/>
  <c r="R40798" i="6"/>
  <c r="R48158" i="6"/>
  <c r="R45681" i="6"/>
  <c r="R39201" i="6"/>
  <c r="R40353" i="6"/>
  <c r="R50469" i="6"/>
  <c r="R44287" i="6"/>
  <c r="R4" i="6"/>
  <c r="R4724" i="6"/>
  <c r="R26343" i="6"/>
  <c r="R5877" i="6"/>
  <c r="R3172" i="6"/>
  <c r="R7566" i="6"/>
  <c r="R7389" i="6"/>
  <c r="R7899" i="6"/>
  <c r="R29846" i="6"/>
  <c r="R24898" i="6"/>
  <c r="R2780" i="6"/>
  <c r="R7920" i="6"/>
  <c r="R11731" i="6"/>
  <c r="R25836" i="6"/>
  <c r="R4100" i="6"/>
  <c r="R22359" i="6"/>
  <c r="R38311" i="6"/>
  <c r="R42755" i="6"/>
  <c r="R16960" i="6"/>
  <c r="R13414" i="6"/>
  <c r="R29900" i="6"/>
  <c r="R8665" i="6"/>
  <c r="R16161" i="6"/>
  <c r="R22374" i="6"/>
  <c r="R11197" i="6"/>
  <c r="R32520" i="6"/>
  <c r="R20763" i="6"/>
  <c r="R46408" i="6"/>
  <c r="R30464" i="6"/>
  <c r="R42413" i="6"/>
  <c r="R19399" i="6"/>
  <c r="R19464" i="6"/>
  <c r="R29255" i="6"/>
  <c r="R22307" i="6"/>
  <c r="R37045" i="6"/>
  <c r="R37561" i="6"/>
  <c r="R34221" i="6"/>
  <c r="R36521" i="6"/>
  <c r="R43088" i="6"/>
  <c r="R41484" i="6"/>
  <c r="R34801" i="6"/>
  <c r="R43788" i="6"/>
  <c r="R42192" i="6"/>
  <c r="R47874" i="6"/>
  <c r="R50420" i="6"/>
  <c r="R3337" i="6"/>
  <c r="R6792" i="6"/>
  <c r="R9248" i="6"/>
  <c r="R8857" i="6"/>
  <c r="R21849" i="6"/>
  <c r="R35402" i="6"/>
  <c r="R25746" i="6"/>
  <c r="R25112" i="6"/>
  <c r="R31524" i="6"/>
  <c r="R50024" i="6"/>
  <c r="R46538" i="6"/>
  <c r="R35845" i="6"/>
  <c r="R45938" i="6"/>
  <c r="R47877" i="6"/>
  <c r="R9012" i="6"/>
  <c r="R28685" i="6"/>
  <c r="R40159" i="6"/>
  <c r="R50246" i="6"/>
  <c r="R47742" i="6"/>
  <c r="R1062" i="6"/>
  <c r="R702" i="6"/>
  <c r="R2822" i="6"/>
  <c r="R9096" i="6"/>
  <c r="R1416" i="6"/>
  <c r="R12476" i="6"/>
  <c r="R5351" i="6"/>
  <c r="R4059" i="6"/>
  <c r="R15588" i="6"/>
  <c r="R13080" i="6"/>
  <c r="R10194" i="6"/>
  <c r="R16276" i="6"/>
  <c r="R18230" i="6"/>
  <c r="R41509" i="6"/>
  <c r="R24729" i="6"/>
  <c r="R31213" i="6"/>
  <c r="R28784" i="6"/>
  <c r="R7789" i="6"/>
  <c r="R14053" i="6"/>
  <c r="R35981" i="6"/>
  <c r="R26299" i="6"/>
  <c r="R22770" i="6"/>
  <c r="R18330" i="6"/>
  <c r="R18891" i="6"/>
  <c r="R20495" i="6"/>
  <c r="R40541" i="6"/>
  <c r="R23820" i="6"/>
  <c r="R38684" i="6"/>
  <c r="R30426" i="6"/>
  <c r="R49777" i="6"/>
  <c r="R35546" i="6"/>
  <c r="R19252" i="6"/>
  <c r="R28190" i="6"/>
  <c r="R19803" i="6"/>
  <c r="R39605" i="6"/>
  <c r="R36048" i="6"/>
  <c r="R29229" i="6"/>
  <c r="R39381" i="6"/>
  <c r="R40827" i="6"/>
  <c r="R35848" i="6"/>
  <c r="R42018" i="6"/>
  <c r="R42020" i="6"/>
  <c r="R49536" i="6"/>
  <c r="R48502" i="6"/>
  <c r="R1124" i="6"/>
  <c r="R4409" i="6"/>
  <c r="R2732" i="6"/>
  <c r="R2906" i="6"/>
  <c r="R2714" i="6"/>
  <c r="R6902" i="6"/>
  <c r="R5737" i="6"/>
  <c r="R2997" i="6"/>
  <c r="R786" i="6"/>
  <c r="R34550" i="6"/>
  <c r="R5709" i="6"/>
  <c r="R1356" i="6"/>
  <c r="R6695" i="6"/>
  <c r="R5481" i="6"/>
  <c r="R14286" i="6"/>
  <c r="R12351" i="6"/>
  <c r="R20955" i="6"/>
  <c r="R13806" i="6"/>
  <c r="R40322" i="6"/>
  <c r="R14418" i="6"/>
  <c r="R17938" i="6"/>
  <c r="R6715" i="6"/>
  <c r="R6783" i="6"/>
  <c r="R39396" i="6"/>
  <c r="R23928" i="6"/>
  <c r="R18305" i="6"/>
  <c r="R25484" i="6"/>
  <c r="R29025" i="6"/>
  <c r="R32962" i="6"/>
  <c r="R31575" i="6"/>
  <c r="R16759" i="6"/>
  <c r="R17290" i="6"/>
  <c r="R34201" i="6"/>
  <c r="R27480" i="6"/>
  <c r="R30835" i="6"/>
  <c r="R47525" i="6"/>
  <c r="R15136" i="6"/>
  <c r="R36731" i="6"/>
  <c r="R50980" i="6"/>
  <c r="R24481" i="6"/>
  <c r="R25528" i="6"/>
  <c r="R17565" i="6"/>
  <c r="R31325" i="6"/>
  <c r="R26687" i="6"/>
  <c r="R26887" i="6"/>
  <c r="R38182" i="6"/>
  <c r="R32618" i="6"/>
  <c r="R47697" i="6"/>
  <c r="R35677" i="6"/>
  <c r="R31852" i="6"/>
  <c r="R40127" i="6"/>
  <c r="R38554" i="6"/>
  <c r="R34674" i="6"/>
  <c r="R47072" i="6"/>
  <c r="R36545" i="6"/>
  <c r="R36967" i="6"/>
  <c r="R38785" i="6"/>
  <c r="R50501" i="6"/>
  <c r="R50527" i="6"/>
  <c r="R44310" i="6"/>
  <c r="R749" i="6"/>
  <c r="R6666" i="6"/>
  <c r="R57" i="6"/>
  <c r="R6738" i="6"/>
  <c r="R4273" i="6"/>
  <c r="R6291" i="6"/>
  <c r="R16724" i="6"/>
  <c r="R8127" i="6"/>
  <c r="R8478" i="6"/>
  <c r="R13405" i="6"/>
  <c r="R24673" i="6"/>
  <c r="R17745" i="6"/>
  <c r="R24469" i="6"/>
  <c r="R42088" i="6"/>
  <c r="R16230" i="6"/>
  <c r="R16528" i="6"/>
  <c r="R23815" i="6"/>
  <c r="R11971" i="6"/>
  <c r="R11987" i="6"/>
  <c r="R28617" i="6"/>
  <c r="R25039" i="6"/>
  <c r="R31568" i="6"/>
  <c r="R14119" i="6"/>
  <c r="R22963" i="6"/>
  <c r="R20595" i="6"/>
  <c r="R38208" i="6"/>
  <c r="R46423" i="6"/>
  <c r="R28031" i="6"/>
  <c r="R41197" i="6"/>
  <c r="R30608" i="6"/>
  <c r="R38573" i="6"/>
  <c r="R39288" i="6"/>
  <c r="R48033" i="6"/>
  <c r="R39240" i="6"/>
  <c r="R39225" i="6"/>
  <c r="R45075" i="6"/>
  <c r="R45385" i="6"/>
  <c r="R49172" i="6"/>
  <c r="R3972" i="6"/>
  <c r="R3151" i="6"/>
  <c r="R1681" i="6"/>
  <c r="R8554" i="6"/>
  <c r="R4251" i="6"/>
  <c r="R10298" i="6"/>
  <c r="R460" i="6"/>
  <c r="R9265" i="6"/>
  <c r="R9154" i="6"/>
  <c r="R7531" i="6"/>
  <c r="R3445" i="6"/>
  <c r="R13751" i="6"/>
  <c r="R9984" i="6"/>
  <c r="R14518" i="6"/>
  <c r="R50857" i="6"/>
  <c r="R32720" i="6"/>
  <c r="R43434" i="6"/>
  <c r="R9741" i="6"/>
  <c r="R43032" i="6"/>
  <c r="R23232" i="6"/>
  <c r="R29731" i="6"/>
  <c r="R34001" i="6"/>
  <c r="R20630" i="6"/>
  <c r="R29950" i="6"/>
  <c r="R31174" i="6"/>
  <c r="R46130" i="6"/>
  <c r="R18111" i="6"/>
  <c r="R48460" i="6"/>
  <c r="R29783" i="6"/>
  <c r="R30401" i="6"/>
  <c r="R30394" i="6"/>
  <c r="R43688" i="6"/>
  <c r="R31591" i="6"/>
  <c r="R34281" i="6"/>
  <c r="R35088" i="6"/>
  <c r="R51274" i="6"/>
  <c r="R35628" i="6"/>
  <c r="R45715" i="6"/>
  <c r="R43951" i="6"/>
  <c r="R46996" i="6"/>
  <c r="R43612" i="6"/>
  <c r="R38243" i="6"/>
  <c r="R48787" i="6"/>
  <c r="R540" i="6"/>
  <c r="R1755" i="6"/>
  <c r="R8677" i="6"/>
  <c r="R7971" i="6"/>
  <c r="R16711" i="6"/>
  <c r="R5938" i="6"/>
  <c r="R23181" i="6"/>
  <c r="R6911" i="6"/>
  <c r="R25188" i="6"/>
  <c r="R16617" i="6"/>
  <c r="R17475" i="6"/>
  <c r="R26958" i="6"/>
  <c r="R23629" i="6"/>
  <c r="R28370" i="6"/>
  <c r="R19714" i="6"/>
  <c r="R33318" i="6"/>
  <c r="R26981" i="6"/>
  <c r="R27160" i="6"/>
  <c r="R15639" i="6"/>
  <c r="R29049" i="6"/>
  <c r="R27565" i="6"/>
  <c r="R34005" i="6"/>
  <c r="R27516" i="6"/>
  <c r="R45285" i="6"/>
  <c r="R49890" i="6"/>
  <c r="R12244" i="6"/>
  <c r="R21937" i="6"/>
  <c r="R18067" i="6"/>
  <c r="R44946" i="6"/>
  <c r="R29839" i="6"/>
  <c r="R16308" i="6"/>
  <c r="R18562" i="6"/>
  <c r="R33581" i="6"/>
  <c r="R40034" i="6"/>
  <c r="R35810" i="6"/>
  <c r="R32442" i="6"/>
  <c r="R25405" i="6"/>
  <c r="R35374" i="6"/>
  <c r="R44900" i="6"/>
  <c r="R4894" i="6"/>
  <c r="R5829" i="6"/>
  <c r="R3185" i="6"/>
  <c r="R5498" i="6"/>
  <c r="R22875" i="6"/>
  <c r="R6349" i="6"/>
  <c r="R2555" i="6"/>
  <c r="R8304" i="6"/>
  <c r="R27919" i="6"/>
  <c r="R25294" i="6"/>
  <c r="R16524" i="6"/>
  <c r="R20010" i="6"/>
  <c r="R17701" i="6"/>
  <c r="R18840" i="6"/>
  <c r="R19959" i="6"/>
  <c r="R17071" i="6"/>
  <c r="R25755" i="6"/>
  <c r="R29876" i="6"/>
  <c r="R48271" i="6"/>
  <c r="R30771" i="6"/>
  <c r="R36793" i="6"/>
  <c r="R45487" i="6"/>
  <c r="R48420" i="6"/>
  <c r="R37489" i="6"/>
  <c r="R33381" i="6"/>
  <c r="R37809" i="6"/>
  <c r="R40560" i="6"/>
  <c r="R31552" i="6"/>
  <c r="R32548" i="6"/>
  <c r="R46749" i="6"/>
  <c r="R38281" i="6"/>
  <c r="R35492" i="6"/>
  <c r="R40112" i="6"/>
  <c r="R50327" i="6"/>
  <c r="R43086" i="6"/>
  <c r="R41564" i="6"/>
  <c r="R1344" i="6"/>
  <c r="R317" i="6"/>
  <c r="R25170" i="6"/>
  <c r="R4556" i="6"/>
  <c r="R11602" i="6"/>
  <c r="R9814" i="6"/>
  <c r="R10852" i="6"/>
  <c r="R18865" i="6"/>
  <c r="R6570" i="6"/>
  <c r="R17441" i="6"/>
  <c r="R40980" i="6"/>
  <c r="R19276" i="6"/>
  <c r="R46484" i="6"/>
  <c r="R16788" i="6"/>
  <c r="R29005" i="6"/>
  <c r="R18249" i="6"/>
  <c r="R32523" i="6"/>
  <c r="R27151" i="6"/>
  <c r="R22982" i="6"/>
  <c r="R42331" i="6"/>
  <c r="R38953" i="6"/>
  <c r="R49516" i="6"/>
  <c r="R29597" i="6"/>
  <c r="R23443" i="6"/>
  <c r="R46967" i="6"/>
  <c r="R26441" i="6"/>
  <c r="R42122" i="6"/>
  <c r="R31034" i="6"/>
  <c r="R32763" i="6"/>
  <c r="R36644" i="6"/>
  <c r="R40079" i="6"/>
  <c r="R41234" i="6"/>
  <c r="R41249" i="6"/>
  <c r="R41702" i="6"/>
  <c r="R44493" i="6"/>
  <c r="R44662" i="6"/>
  <c r="R45182" i="6"/>
  <c r="R50385" i="6"/>
  <c r="R1260" i="6"/>
  <c r="R2301" i="6"/>
  <c r="R6352" i="6"/>
  <c r="R10861" i="6"/>
  <c r="R14274" i="6"/>
  <c r="R14241" i="6"/>
  <c r="R17905" i="6"/>
  <c r="R25903" i="6"/>
  <c r="R22631" i="6"/>
  <c r="R17817" i="6"/>
  <c r="R26594" i="6"/>
  <c r="R19689" i="6"/>
  <c r="R47944" i="6"/>
  <c r="R13663" i="6"/>
  <c r="R21516" i="6"/>
  <c r="R22362" i="6"/>
  <c r="R14773" i="6"/>
  <c r="R32178" i="6"/>
  <c r="R29703" i="6"/>
  <c r="R16657" i="6"/>
  <c r="R49271" i="6"/>
  <c r="R30555" i="6"/>
  <c r="R44295" i="6"/>
  <c r="R42296" i="6"/>
  <c r="R28950" i="6"/>
  <c r="R20372" i="6"/>
  <c r="R24001" i="6"/>
  <c r="R27242" i="6"/>
  <c r="R45322" i="6"/>
  <c r="R37473" i="6"/>
  <c r="R47661" i="6"/>
  <c r="R48200" i="6"/>
  <c r="R46431" i="6"/>
  <c r="R372" i="6"/>
  <c r="R33467" i="6"/>
  <c r="R29167" i="6"/>
  <c r="R3229" i="6"/>
  <c r="R16500" i="6"/>
  <c r="R6400" i="6"/>
  <c r="R42522" i="6"/>
  <c r="R44451" i="6"/>
  <c r="R24608" i="6"/>
  <c r="R24700" i="6"/>
  <c r="R20492" i="6"/>
  <c r="R21832" i="6"/>
  <c r="R29207" i="6"/>
  <c r="R36722" i="6"/>
  <c r="R38295" i="6"/>
  <c r="R36766" i="6"/>
  <c r="R43431" i="6"/>
  <c r="R255" i="6"/>
  <c r="R13627" i="6"/>
  <c r="R1268" i="6"/>
  <c r="R1425" i="6"/>
  <c r="R3619" i="6"/>
  <c r="R35798" i="6"/>
  <c r="R12363" i="6"/>
  <c r="R28612" i="6"/>
  <c r="R8102" i="6"/>
  <c r="R13121" i="6"/>
  <c r="R6736" i="6"/>
  <c r="R12321" i="6"/>
  <c r="R8957" i="6"/>
  <c r="R23628" i="6"/>
  <c r="R46867" i="6"/>
  <c r="R14600" i="6"/>
  <c r="R5850" i="6"/>
  <c r="R18890" i="6"/>
  <c r="R6027" i="6"/>
  <c r="R11692" i="6"/>
  <c r="R16909" i="6"/>
  <c r="R39930" i="6"/>
  <c r="R21092" i="6"/>
  <c r="R24676" i="6"/>
  <c r="R7945" i="6"/>
  <c r="R21901" i="6"/>
  <c r="R17838" i="6"/>
  <c r="R21076" i="6"/>
  <c r="R24225" i="6"/>
  <c r="R24863" i="6"/>
  <c r="R36447" i="6"/>
  <c r="R31984" i="6"/>
  <c r="R32105" i="6"/>
  <c r="R28807" i="6"/>
  <c r="R37917" i="6"/>
  <c r="R34778" i="6"/>
  <c r="R25145" i="6"/>
  <c r="R34436" i="6"/>
  <c r="R41802" i="6"/>
  <c r="R46544" i="6"/>
  <c r="R41987" i="6"/>
  <c r="R46487" i="6"/>
  <c r="R48727" i="6"/>
  <c r="R830" i="6"/>
  <c r="R16073" i="6"/>
  <c r="R12288" i="6"/>
  <c r="R8370" i="6"/>
  <c r="R7622" i="6"/>
  <c r="R23214" i="6"/>
  <c r="R8794" i="6"/>
  <c r="R8860" i="6"/>
  <c r="R19468" i="6"/>
  <c r="R10586" i="6"/>
  <c r="R12800" i="6"/>
  <c r="R46121" i="6"/>
  <c r="R24104" i="6"/>
  <c r="R21961" i="6"/>
  <c r="R7891" i="6"/>
  <c r="R19727" i="6"/>
  <c r="R32727" i="6"/>
  <c r="R27934" i="6"/>
  <c r="R31356" i="6"/>
  <c r="R31688" i="6"/>
  <c r="R48844" i="6"/>
  <c r="R41378" i="6"/>
  <c r="R26495" i="6"/>
  <c r="R27177" i="6"/>
  <c r="R34077" i="6"/>
  <c r="R34927" i="6"/>
  <c r="R28164" i="6"/>
  <c r="R728" i="6"/>
  <c r="R933" i="6"/>
  <c r="R6854" i="6"/>
  <c r="R10407" i="6"/>
  <c r="R11347" i="6"/>
  <c r="R3775" i="6"/>
  <c r="R15345" i="6"/>
  <c r="R11019" i="6"/>
  <c r="R17902" i="6"/>
  <c r="R12139" i="6"/>
  <c r="R39017" i="6"/>
  <c r="R13275" i="6"/>
  <c r="R12022" i="6"/>
  <c r="R20011" i="6"/>
  <c r="R9069" i="6"/>
  <c r="R49154" i="6"/>
  <c r="R13381" i="6"/>
  <c r="R17979" i="6"/>
  <c r="R34098" i="6"/>
  <c r="R18827" i="6"/>
  <c r="R15462" i="6"/>
  <c r="R44594" i="6"/>
  <c r="R37790" i="6"/>
  <c r="R10899" i="6"/>
  <c r="R32475" i="6"/>
  <c r="R44608" i="6"/>
  <c r="R29818" i="6"/>
  <c r="R31534" i="6"/>
  <c r="R17189" i="6"/>
  <c r="R18225" i="6"/>
  <c r="R28198" i="6"/>
  <c r="R30238" i="6"/>
  <c r="R38271" i="6"/>
  <c r="R44768" i="6"/>
  <c r="R41538" i="6"/>
  <c r="R44212" i="6"/>
  <c r="R42717" i="6"/>
  <c r="R47085" i="6"/>
  <c r="R45166" i="6"/>
  <c r="R42211" i="6"/>
  <c r="R46651" i="6"/>
  <c r="R49359" i="6"/>
  <c r="R67" i="6"/>
  <c r="R186" i="6"/>
  <c r="R2224" i="6"/>
  <c r="R1081" i="6"/>
  <c r="R10880" i="6"/>
  <c r="R16709" i="6"/>
  <c r="R13115" i="6"/>
  <c r="R13170" i="6"/>
  <c r="R7826" i="6"/>
  <c r="R8390" i="6"/>
  <c r="R4335" i="6"/>
  <c r="R18242" i="6"/>
  <c r="R15383" i="6"/>
  <c r="R6965" i="6"/>
  <c r="R25539" i="6"/>
  <c r="R17406" i="6"/>
  <c r="R17573" i="6"/>
  <c r="R21008" i="6"/>
  <c r="R32431" i="6"/>
  <c r="R28140" i="6"/>
  <c r="R23701" i="6"/>
  <c r="R17250" i="6"/>
  <c r="R32692" i="6"/>
  <c r="R32730" i="6"/>
  <c r="R28263" i="6"/>
  <c r="R37436" i="6"/>
  <c r="R34324" i="6"/>
  <c r="R35334" i="6"/>
  <c r="R40605" i="6"/>
  <c r="R37905" i="6"/>
  <c r="R34287" i="6"/>
  <c r="R26793" i="6"/>
  <c r="R46003" i="6"/>
  <c r="R36636" i="6"/>
  <c r="R39147" i="6"/>
  <c r="R41771" i="6"/>
  <c r="R45167" i="6"/>
  <c r="R50787" i="6"/>
  <c r="R46729" i="6"/>
  <c r="R46854" i="6"/>
  <c r="R47993" i="6"/>
  <c r="R1520" i="6"/>
  <c r="R2150" i="6"/>
  <c r="R1943" i="6"/>
  <c r="R16198" i="6"/>
  <c r="R6932" i="6"/>
  <c r="R1221" i="6"/>
  <c r="R28872" i="6"/>
  <c r="R8288" i="6"/>
  <c r="R29160" i="6"/>
  <c r="R4995" i="6"/>
  <c r="R5034" i="6"/>
  <c r="R5154" i="6"/>
  <c r="R5314" i="6"/>
  <c r="R7347" i="6"/>
  <c r="R7768" i="6"/>
  <c r="R5318" i="6"/>
  <c r="R14569" i="6"/>
  <c r="R16582" i="6"/>
  <c r="R34157" i="6"/>
  <c r="R11621" i="6"/>
  <c r="R12175" i="6"/>
  <c r="R36038" i="6"/>
  <c r="R20008" i="6"/>
  <c r="R16002" i="6"/>
  <c r="R23522" i="6"/>
  <c r="R12020" i="6"/>
  <c r="R15186" i="6"/>
  <c r="R12734" i="6"/>
  <c r="R16667" i="6"/>
  <c r="R13761" i="6"/>
  <c r="R14026" i="6"/>
  <c r="R22529" i="6"/>
  <c r="R27272" i="6"/>
  <c r="R16585" i="6"/>
  <c r="R16873" i="6"/>
  <c r="R17109" i="6"/>
  <c r="R7836" i="6"/>
  <c r="R33956" i="6"/>
  <c r="R30580" i="6"/>
  <c r="R23112" i="6"/>
  <c r="R14072" i="6"/>
  <c r="R15036" i="6"/>
  <c r="R29106" i="6"/>
  <c r="R20512" i="6"/>
  <c r="R22072" i="6"/>
  <c r="R31509" i="6"/>
  <c r="R32392" i="6"/>
  <c r="R24057" i="6"/>
  <c r="R33183" i="6"/>
  <c r="R25609" i="6"/>
  <c r="R28175" i="6"/>
  <c r="R45049" i="6"/>
  <c r="R51232" i="6"/>
  <c r="R42661" i="6"/>
  <c r="R49681" i="6"/>
  <c r="R3598" i="6"/>
  <c r="R433" i="6"/>
  <c r="R4082" i="6"/>
  <c r="R41287" i="6"/>
  <c r="R4234" i="6"/>
  <c r="R4686" i="6"/>
  <c r="R28931" i="6"/>
  <c r="R10790" i="6"/>
  <c r="R8324" i="6"/>
  <c r="R21842" i="6"/>
  <c r="R10495" i="6"/>
  <c r="R35570" i="6"/>
  <c r="R45356" i="6"/>
  <c r="R14856" i="6"/>
  <c r="R22962" i="6"/>
  <c r="R16244" i="6"/>
  <c r="R30425" i="6"/>
  <c r="R26649" i="6"/>
  <c r="R38406" i="6"/>
  <c r="R23356" i="6"/>
  <c r="R45692" i="6"/>
  <c r="R25618" i="6"/>
  <c r="R25843" i="6"/>
  <c r="R31605" i="6"/>
  <c r="R37235" i="6"/>
  <c r="R43325" i="6"/>
  <c r="R695" i="6"/>
  <c r="R5427" i="6"/>
  <c r="R10196" i="6"/>
  <c r="R14897" i="6"/>
  <c r="R45262" i="6"/>
  <c r="R10313" i="6"/>
  <c r="R18023" i="6"/>
  <c r="R12559" i="6"/>
  <c r="R27321" i="6"/>
  <c r="R6964" i="6"/>
  <c r="R35401" i="6"/>
  <c r="R21692" i="6"/>
  <c r="R22327" i="6"/>
  <c r="R18455" i="6"/>
  <c r="R37543" i="6"/>
  <c r="R19996" i="6"/>
  <c r="R31487" i="6"/>
  <c r="R38137" i="6"/>
  <c r="R35640" i="6"/>
  <c r="R34110" i="6"/>
  <c r="R35741" i="6"/>
  <c r="R34162" i="6"/>
  <c r="R26251" i="6"/>
  <c r="R35380" i="6"/>
  <c r="R28171" i="6"/>
  <c r="R37020" i="6"/>
  <c r="R44434" i="6"/>
  <c r="R32515" i="6"/>
  <c r="R37714" i="6"/>
  <c r="R45351" i="6"/>
  <c r="R48132" i="6"/>
  <c r="R1632" i="6"/>
  <c r="R7797" i="6"/>
  <c r="R5259" i="6"/>
  <c r="R10450" i="6"/>
  <c r="R11065" i="6"/>
  <c r="R10293" i="6"/>
  <c r="R11468" i="6"/>
  <c r="R9189" i="6"/>
  <c r="R17922" i="6"/>
  <c r="R35657" i="6"/>
  <c r="R20469" i="6"/>
  <c r="R36823" i="6"/>
  <c r="R26096" i="6"/>
  <c r="R34913" i="6"/>
  <c r="R44970" i="6"/>
  <c r="R43810" i="6"/>
  <c r="R150" i="6"/>
  <c r="R5996" i="6"/>
  <c r="R27810" i="6"/>
  <c r="R35619" i="6"/>
  <c r="R36959" i="6"/>
  <c r="R3627" i="6"/>
  <c r="R10883" i="6"/>
  <c r="R4443" i="6"/>
  <c r="R4616" i="6"/>
  <c r="R4627" i="6"/>
  <c r="R12091" i="6"/>
  <c r="R7986" i="6"/>
  <c r="R46456" i="6"/>
  <c r="R40687" i="6"/>
  <c r="R2905" i="6"/>
  <c r="R32545" i="6"/>
  <c r="R10973" i="6"/>
  <c r="R15282" i="6"/>
  <c r="R15443" i="6"/>
  <c r="R10262" i="6"/>
  <c r="R20540" i="6"/>
  <c r="R20573" i="6"/>
  <c r="R25261" i="6"/>
  <c r="R11448" i="6"/>
  <c r="R48108" i="6"/>
  <c r="R8257" i="6"/>
  <c r="R23520" i="6"/>
  <c r="R10198" i="6"/>
  <c r="R25475" i="6"/>
  <c r="R18872" i="6"/>
  <c r="R24108" i="6"/>
  <c r="R38631" i="6"/>
  <c r="R39467" i="6"/>
  <c r="R34359" i="6"/>
  <c r="R31956" i="6"/>
  <c r="R29668" i="6"/>
  <c r="R25459" i="6"/>
  <c r="R17411" i="6"/>
  <c r="R26178" i="6"/>
  <c r="R31584" i="6"/>
  <c r="R26616" i="6"/>
  <c r="R18566" i="6"/>
  <c r="R47979" i="6"/>
  <c r="R21651" i="6"/>
  <c r="R49192" i="6"/>
  <c r="R39419" i="6"/>
  <c r="R41001" i="6"/>
  <c r="R34171" i="6"/>
  <c r="R39624" i="6"/>
  <c r="R49970" i="6"/>
  <c r="R49449" i="6"/>
  <c r="R2559" i="6"/>
  <c r="R1862" i="6"/>
  <c r="R1278" i="6"/>
  <c r="R2106" i="6"/>
  <c r="R13927" i="6"/>
  <c r="R10636" i="6"/>
  <c r="R12862" i="6"/>
  <c r="R13351" i="6"/>
  <c r="R49973" i="6"/>
  <c r="R26052" i="6"/>
  <c r="R47183" i="6"/>
  <c r="R15342" i="6"/>
  <c r="R13644" i="6"/>
  <c r="R39820" i="6"/>
  <c r="R29391" i="6"/>
  <c r="R17551" i="6"/>
  <c r="R26885" i="6"/>
  <c r="R30520" i="6"/>
  <c r="R50615" i="6"/>
  <c r="R49733" i="6"/>
  <c r="R35327" i="6"/>
  <c r="R27514" i="6"/>
  <c r="R42187" i="6"/>
  <c r="R48123" i="6"/>
  <c r="R49620" i="6"/>
  <c r="R49623" i="6"/>
  <c r="R48159" i="6"/>
  <c r="R3163" i="6"/>
  <c r="R2073" i="6"/>
  <c r="R10948" i="6"/>
  <c r="R17588" i="6"/>
  <c r="R33323" i="6"/>
  <c r="R17610" i="6"/>
  <c r="R34974" i="6"/>
  <c r="R10294" i="6"/>
  <c r="R15072" i="6"/>
  <c r="R15313" i="6"/>
  <c r="R16983" i="6"/>
  <c r="R17335" i="6"/>
  <c r="R23908" i="6"/>
  <c r="R29091" i="6"/>
  <c r="R26682" i="6"/>
  <c r="R32528" i="6"/>
  <c r="R20949" i="6"/>
  <c r="R46388" i="6"/>
  <c r="R16470" i="6"/>
  <c r="R30281" i="6"/>
  <c r="R26854" i="6"/>
  <c r="R30039" i="6"/>
  <c r="R39760" i="6"/>
  <c r="R46699" i="6"/>
  <c r="R44432" i="6"/>
  <c r="R44515" i="6"/>
  <c r="R45971" i="6"/>
  <c r="R3136" i="6"/>
  <c r="R1064" i="6"/>
  <c r="R3999" i="6"/>
  <c r="R23248" i="6"/>
  <c r="R12224" i="6"/>
  <c r="R8355" i="6"/>
  <c r="R19859" i="6"/>
  <c r="R15883" i="6"/>
  <c r="R16356" i="6"/>
  <c r="R16821" i="6"/>
  <c r="R30267" i="6"/>
  <c r="R25038" i="6"/>
  <c r="R21722" i="6"/>
  <c r="R32370" i="6"/>
  <c r="R29770" i="6"/>
  <c r="R16773" i="6"/>
  <c r="R37627" i="6"/>
  <c r="R38154" i="6"/>
  <c r="R29293" i="6"/>
  <c r="R30924" i="6"/>
  <c r="R31474" i="6"/>
  <c r="R48669" i="6"/>
  <c r="R37147" i="6"/>
  <c r="R45606" i="6"/>
  <c r="R31278" i="6"/>
  <c r="R47381" i="6"/>
  <c r="R41483" i="6"/>
  <c r="R46644" i="6"/>
  <c r="R42898" i="6"/>
  <c r="R43398" i="6"/>
  <c r="R50607" i="6"/>
  <c r="R46740" i="6"/>
  <c r="R44306" i="6"/>
  <c r="R51183" i="6"/>
  <c r="R48332" i="6"/>
  <c r="R2983" i="6"/>
  <c r="R17084" i="6"/>
  <c r="R1217" i="6"/>
  <c r="R23037" i="6"/>
  <c r="R12136" i="6"/>
  <c r="R11493" i="6"/>
  <c r="R15150" i="6"/>
  <c r="R15913" i="6"/>
  <c r="R45884" i="6"/>
  <c r="R40840" i="6"/>
  <c r="R48942" i="6"/>
  <c r="R12652" i="6"/>
  <c r="R21947" i="6"/>
  <c r="R48206" i="6"/>
  <c r="R35341" i="6"/>
  <c r="R30779" i="6"/>
  <c r="R45216" i="6"/>
  <c r="R41226" i="6"/>
  <c r="R6244" i="6"/>
  <c r="R10799" i="6"/>
  <c r="R25469" i="6"/>
  <c r="R20684" i="6"/>
  <c r="R25300" i="6"/>
  <c r="R35732" i="6"/>
  <c r="R20611" i="6"/>
  <c r="R13313" i="6"/>
  <c r="R49122" i="6"/>
  <c r="R36895" i="6"/>
  <c r="R44860" i="6"/>
  <c r="R50983" i="6"/>
  <c r="R47621" i="6"/>
  <c r="R2372" i="6"/>
  <c r="R8626" i="6"/>
  <c r="R9598" i="6"/>
  <c r="R10892" i="6"/>
  <c r="R14030" i="6"/>
  <c r="R28545" i="6"/>
  <c r="R24476" i="6"/>
  <c r="R33273" i="6"/>
  <c r="R31694" i="6"/>
  <c r="R30898" i="6"/>
  <c r="R42588" i="6"/>
  <c r="R15852" i="6"/>
  <c r="R29701" i="6"/>
  <c r="R24576" i="6"/>
  <c r="R33216" i="6"/>
  <c r="R31501" i="6"/>
  <c r="R38617" i="6"/>
  <c r="R30637" i="6"/>
  <c r="R43403" i="6"/>
  <c r="R36443" i="6"/>
  <c r="R33042" i="6"/>
  <c r="R25201" i="6"/>
  <c r="R46608" i="6"/>
  <c r="R47857" i="6"/>
  <c r="R50002" i="6"/>
  <c r="R50068" i="6"/>
  <c r="R2213" i="6"/>
  <c r="R12729" i="6"/>
  <c r="R1304" i="6"/>
  <c r="R7246" i="6"/>
  <c r="R18271" i="6"/>
  <c r="R9056" i="6"/>
  <c r="R20201" i="6"/>
  <c r="R13120" i="6"/>
  <c r="R16841" i="6"/>
  <c r="R21950" i="6"/>
  <c r="R27415" i="6"/>
  <c r="R35469" i="6"/>
  <c r="R21383" i="6"/>
  <c r="R41535" i="6"/>
  <c r="R38361" i="6"/>
  <c r="R31447" i="6"/>
  <c r="R1505" i="6"/>
  <c r="R1552" i="6"/>
  <c r="R9354" i="6"/>
  <c r="R22409" i="6"/>
  <c r="R8510" i="6"/>
  <c r="R10150" i="6"/>
  <c r="R12892" i="6"/>
  <c r="R7188" i="6"/>
  <c r="R20015" i="6"/>
  <c r="R19688" i="6"/>
  <c r="R31394" i="6"/>
  <c r="R17160" i="6"/>
  <c r="R33286" i="6"/>
  <c r="R40710" i="6"/>
  <c r="R23407" i="6"/>
  <c r="R28039" i="6"/>
  <c r="R37394" i="6"/>
  <c r="R41069" i="6"/>
  <c r="R4231" i="6"/>
  <c r="R8938" i="6"/>
  <c r="R9203" i="6"/>
  <c r="R20729" i="6"/>
  <c r="R17281" i="6"/>
  <c r="R7231" i="6"/>
  <c r="R26292" i="6"/>
  <c r="R32456" i="6"/>
  <c r="R23499" i="6"/>
  <c r="R28393" i="6"/>
  <c r="R17912" i="6"/>
  <c r="R2644" i="6"/>
  <c r="R30390" i="6"/>
  <c r="R24337" i="6"/>
  <c r="R9461" i="6"/>
  <c r="R16505" i="6"/>
  <c r="R16803" i="6"/>
  <c r="R32270" i="6"/>
  <c r="R15263" i="6"/>
  <c r="R23941" i="6"/>
  <c r="R16598" i="6"/>
  <c r="R41371" i="6"/>
  <c r="R43503" i="6"/>
  <c r="R50421" i="6"/>
  <c r="R43012" i="6"/>
  <c r="R47382" i="6"/>
  <c r="R42827" i="6"/>
  <c r="R47579" i="6"/>
  <c r="R48476" i="6"/>
  <c r="R1741" i="6"/>
  <c r="R3210" i="6"/>
  <c r="R11565" i="6"/>
  <c r="R9243" i="6"/>
  <c r="R9000" i="6"/>
  <c r="R45116" i="6"/>
  <c r="R12506" i="6"/>
  <c r="R18779" i="6"/>
  <c r="R5853" i="6"/>
  <c r="R17592" i="6"/>
  <c r="R25033" i="6"/>
  <c r="R20715" i="6"/>
  <c r="R36181" i="6"/>
  <c r="R11612" i="6"/>
  <c r="R46713" i="6"/>
  <c r="R35862" i="6"/>
  <c r="R39092" i="6"/>
  <c r="R38069" i="6"/>
  <c r="R40962" i="6"/>
  <c r="R47434" i="6"/>
  <c r="R47926" i="6"/>
  <c r="R50433" i="6"/>
  <c r="R709" i="6"/>
  <c r="R2537" i="6"/>
  <c r="R14603" i="6"/>
  <c r="R9090" i="6"/>
  <c r="R16074" i="6"/>
  <c r="R17498" i="6"/>
  <c r="R12471" i="6"/>
  <c r="R22852" i="6"/>
  <c r="R23642" i="6"/>
  <c r="R22558" i="6"/>
  <c r="R24822" i="6"/>
  <c r="R20952" i="6"/>
  <c r="R38859" i="6"/>
  <c r="R36361" i="6"/>
  <c r="R30017" i="6"/>
  <c r="R21811" i="6"/>
  <c r="R31662" i="6"/>
  <c r="R23562" i="6"/>
  <c r="R24349" i="6"/>
  <c r="R24707" i="6"/>
  <c r="R28350" i="6"/>
  <c r="R50623" i="6"/>
  <c r="R41470" i="6"/>
  <c r="R42173" i="6"/>
  <c r="R46610" i="6"/>
  <c r="R45312" i="6"/>
  <c r="R47259" i="6"/>
  <c r="R40516" i="6"/>
  <c r="R49408" i="6"/>
  <c r="R4972" i="6"/>
  <c r="R5960" i="6"/>
  <c r="R16046" i="6"/>
  <c r="R45223" i="6"/>
  <c r="R15910" i="6"/>
  <c r="R11085" i="6"/>
  <c r="R19235" i="6"/>
  <c r="R34661" i="6"/>
  <c r="R29896" i="6"/>
  <c r="R18316" i="6"/>
  <c r="R35945" i="6"/>
  <c r="R40110" i="6"/>
  <c r="R42730" i="6"/>
  <c r="R47392" i="6"/>
  <c r="R340" i="6"/>
  <c r="R2086" i="6"/>
  <c r="R11492" i="6"/>
  <c r="R29384" i="6"/>
  <c r="R23831" i="6"/>
  <c r="R31460" i="6"/>
  <c r="R29409" i="6"/>
  <c r="R36985" i="6"/>
  <c r="R18663" i="6"/>
  <c r="R27791" i="6"/>
  <c r="R33580" i="6"/>
  <c r="R42356" i="6"/>
  <c r="R42230" i="6"/>
  <c r="R36401" i="6"/>
  <c r="R40760" i="6"/>
  <c r="R50028" i="6"/>
  <c r="R51151" i="6"/>
  <c r="R7409" i="6"/>
  <c r="R1380" i="6"/>
  <c r="R4160" i="6"/>
  <c r="R12982" i="6"/>
  <c r="R20344" i="6"/>
  <c r="R32201" i="6"/>
  <c r="R47902" i="6"/>
  <c r="R47339" i="6"/>
  <c r="R50404" i="6"/>
  <c r="R8210" i="6"/>
  <c r="R16414" i="6"/>
  <c r="R2546" i="6"/>
  <c r="R18764" i="6"/>
  <c r="R11053" i="6"/>
  <c r="R14665" i="6"/>
  <c r="R39584" i="6"/>
  <c r="R20464" i="6"/>
  <c r="R23705" i="6"/>
  <c r="R35360" i="6"/>
  <c r="R18928" i="6"/>
  <c r="R27503" i="6"/>
  <c r="R43664" i="6"/>
  <c r="R15015" i="6"/>
  <c r="R23275" i="6"/>
  <c r="R38156" i="6"/>
  <c r="R42709" i="6"/>
  <c r="R4850" i="6"/>
  <c r="R3368" i="6"/>
  <c r="R4376" i="6"/>
  <c r="R7828" i="6"/>
  <c r="R13826" i="6"/>
  <c r="R11797" i="6"/>
  <c r="R27979" i="6"/>
  <c r="R17945" i="6"/>
  <c r="R18573" i="6"/>
  <c r="R27951" i="6"/>
  <c r="R45838" i="6"/>
  <c r="R19199" i="6"/>
  <c r="R34323" i="6"/>
  <c r="R43241" i="6"/>
  <c r="R49418" i="6"/>
  <c r="R39454" i="6"/>
  <c r="R33660" i="6"/>
  <c r="R43608" i="6"/>
  <c r="R44182" i="6"/>
  <c r="R173" i="6"/>
  <c r="R9002" i="6"/>
  <c r="R6144" i="6"/>
  <c r="R17574" i="6"/>
  <c r="R13804" i="6"/>
  <c r="R35617" i="6"/>
  <c r="R29452" i="6"/>
  <c r="R43174" i="6"/>
  <c r="R28765" i="6"/>
  <c r="R41392" i="6"/>
  <c r="R45748" i="6"/>
  <c r="R46049" i="6"/>
  <c r="R2702" i="6"/>
  <c r="R3914" i="6"/>
  <c r="R1895" i="6"/>
  <c r="R851" i="6"/>
  <c r="R1403" i="6"/>
  <c r="R1587" i="6"/>
  <c r="R4994" i="6"/>
  <c r="R7825" i="6"/>
  <c r="R11135" i="6"/>
  <c r="R11351" i="6"/>
  <c r="R8979" i="6"/>
  <c r="R10413" i="6"/>
  <c r="R13607" i="6"/>
  <c r="R23034" i="6"/>
  <c r="R3794" i="6"/>
  <c r="R44233" i="6"/>
  <c r="R19034" i="6"/>
  <c r="R40888" i="6"/>
  <c r="R16755" i="6"/>
  <c r="R7662" i="6"/>
  <c r="R20865" i="6"/>
  <c r="R20886" i="6"/>
  <c r="R35827" i="6"/>
  <c r="R28004" i="6"/>
  <c r="R17006" i="6"/>
  <c r="R10329" i="6"/>
  <c r="R22320" i="6"/>
  <c r="R26516" i="6"/>
  <c r="R25390" i="6"/>
  <c r="R25880" i="6"/>
  <c r="R38141" i="6"/>
  <c r="R34564" i="6"/>
  <c r="R35262" i="6"/>
  <c r="R50637" i="6"/>
  <c r="R45810" i="6"/>
  <c r="R32678" i="6"/>
  <c r="R48184" i="6"/>
  <c r="R48893" i="6"/>
  <c r="R482" i="6"/>
  <c r="R1726" i="6"/>
  <c r="R7413" i="6"/>
  <c r="R6669" i="6"/>
  <c r="R7153" i="6"/>
  <c r="R12423" i="6"/>
  <c r="R14031" i="6"/>
  <c r="R4567" i="6"/>
  <c r="R5426" i="6"/>
  <c r="R14624" i="6"/>
  <c r="R20293" i="6"/>
  <c r="R18186" i="6"/>
  <c r="R4319" i="6"/>
  <c r="R42885" i="6"/>
  <c r="R12662" i="6"/>
  <c r="R24335" i="6"/>
  <c r="R19270" i="6"/>
  <c r="R30805" i="6"/>
  <c r="R39117" i="6"/>
  <c r="R47798" i="6"/>
  <c r="R28924" i="6"/>
  <c r="R37136" i="6"/>
  <c r="R42562" i="6"/>
  <c r="R47224" i="6"/>
  <c r="R51150" i="6"/>
  <c r="R1093" i="6"/>
  <c r="R2378" i="6"/>
  <c r="R22806" i="6"/>
  <c r="R7589" i="6"/>
  <c r="R14767" i="6"/>
  <c r="R49772" i="6"/>
  <c r="R20739" i="6"/>
  <c r="R49731" i="6"/>
  <c r="R42597" i="6"/>
  <c r="R46986" i="6"/>
  <c r="R48194" i="6"/>
  <c r="R46173" i="6"/>
  <c r="R44710" i="6"/>
  <c r="R43481" i="6"/>
  <c r="R47786" i="6"/>
  <c r="R10603" i="6"/>
  <c r="R35042" i="6"/>
  <c r="R10637" i="6"/>
  <c r="R11572" i="6"/>
  <c r="R49221" i="6"/>
  <c r="R10308" i="6"/>
  <c r="R8382" i="6"/>
  <c r="R14650" i="6"/>
  <c r="R21231" i="6"/>
  <c r="R30948" i="6"/>
  <c r="R10580" i="6"/>
  <c r="R13391" i="6"/>
  <c r="R37382" i="6"/>
  <c r="R40015" i="6"/>
  <c r="R37317" i="6"/>
  <c r="R41177" i="6"/>
  <c r="R33797" i="6"/>
  <c r="R44208" i="6"/>
  <c r="R46898" i="6"/>
  <c r="R43709" i="6"/>
  <c r="R50600" i="6"/>
  <c r="R45625" i="6"/>
  <c r="R50058" i="6"/>
  <c r="R29244" i="6"/>
  <c r="R19117" i="6"/>
  <c r="R36343" i="6"/>
  <c r="R3235" i="6"/>
  <c r="R4378" i="6"/>
  <c r="R1498" i="6"/>
  <c r="R2788" i="6"/>
  <c r="R20837" i="6"/>
  <c r="R27130" i="6"/>
  <c r="R27953" i="6"/>
  <c r="R31824" i="6"/>
  <c r="R42591" i="6"/>
  <c r="R49125" i="6"/>
  <c r="R38888" i="6"/>
  <c r="R35142" i="6"/>
  <c r="R34603" i="6"/>
  <c r="R47186" i="6"/>
  <c r="R38106" i="6"/>
  <c r="R4142" i="6"/>
  <c r="R4060" i="6"/>
  <c r="R2500" i="6"/>
  <c r="R6287" i="6"/>
  <c r="R15679" i="6"/>
  <c r="R19087" i="6"/>
  <c r="R2376" i="6"/>
  <c r="R7613" i="6"/>
  <c r="R15790" i="6"/>
  <c r="R33524" i="6"/>
  <c r="R26913" i="6"/>
  <c r="R16771" i="6"/>
  <c r="R30450" i="6"/>
  <c r="R13843" i="6"/>
  <c r="R20306" i="6"/>
  <c r="R21432" i="6"/>
  <c r="R12008" i="6"/>
  <c r="R45636" i="6"/>
  <c r="R23120" i="6"/>
  <c r="R15471" i="6"/>
  <c r="R31499" i="6"/>
  <c r="R19321" i="6"/>
  <c r="R34225" i="6"/>
  <c r="R39515" i="6"/>
  <c r="R30297" i="6"/>
  <c r="R44136" i="6"/>
  <c r="R44405" i="6"/>
  <c r="R35152" i="6"/>
  <c r="R48085" i="6"/>
  <c r="R38127" i="6"/>
  <c r="R40934" i="6"/>
  <c r="R46855" i="6"/>
  <c r="R654" i="6"/>
  <c r="R3749" i="6"/>
  <c r="R2810" i="6"/>
  <c r="R4091" i="6"/>
  <c r="R2563" i="6"/>
  <c r="R2722" i="6"/>
  <c r="R5246" i="6"/>
  <c r="R4479" i="6"/>
  <c r="R5863" i="6"/>
  <c r="R17890" i="6"/>
  <c r="R24439" i="6"/>
  <c r="R14915" i="6"/>
  <c r="R3234" i="6"/>
  <c r="R17530" i="6"/>
  <c r="R11964" i="6"/>
  <c r="R12913" i="6"/>
  <c r="R16015" i="6"/>
  <c r="R16224" i="6"/>
  <c r="R19305" i="6"/>
  <c r="R19789" i="6"/>
  <c r="R49363" i="6"/>
  <c r="R29206" i="6"/>
  <c r="R37791" i="6"/>
  <c r="R25374" i="6"/>
  <c r="R36465" i="6"/>
  <c r="R43962" i="6"/>
  <c r="R27790" i="6"/>
  <c r="R28221" i="6"/>
  <c r="R20145" i="6"/>
  <c r="R32260" i="6"/>
  <c r="R29931" i="6"/>
  <c r="R44346" i="6"/>
  <c r="R45530" i="6"/>
  <c r="R2099" i="6"/>
  <c r="R11499" i="6"/>
  <c r="R16384" i="6"/>
  <c r="R18482" i="6"/>
  <c r="R9251" i="6"/>
  <c r="R30657" i="6"/>
  <c r="R24939" i="6"/>
  <c r="R21805" i="6"/>
  <c r="R11117" i="6"/>
  <c r="R11698" i="6"/>
  <c r="R22256" i="6"/>
  <c r="R23437" i="6"/>
  <c r="R24116" i="6"/>
  <c r="R30158" i="6"/>
  <c r="R40537" i="6"/>
  <c r="R35890" i="6"/>
  <c r="R44507" i="6"/>
  <c r="R37269" i="6"/>
  <c r="R6234" i="6"/>
  <c r="R32172" i="6"/>
  <c r="R5883" i="6"/>
  <c r="R9706" i="6"/>
  <c r="R19409" i="6"/>
  <c r="R15179" i="6"/>
  <c r="R22178" i="6"/>
  <c r="R12233" i="6"/>
  <c r="R24643" i="6"/>
  <c r="R28531" i="6"/>
  <c r="R9666" i="6"/>
  <c r="R40151" i="6"/>
  <c r="R17036" i="6"/>
  <c r="R33725" i="6"/>
  <c r="R27064" i="6"/>
  <c r="R29066" i="6"/>
  <c r="R41646" i="6"/>
  <c r="R33879" i="6"/>
  <c r="R801" i="6"/>
  <c r="R1300" i="6"/>
  <c r="R6566" i="6"/>
  <c r="R10616" i="6"/>
  <c r="R51048" i="6"/>
  <c r="R28724" i="6"/>
  <c r="R22821" i="6"/>
  <c r="R49571" i="6"/>
  <c r="R43188" i="6"/>
  <c r="R46066" i="6"/>
  <c r="R5999" i="6"/>
  <c r="R8541" i="6"/>
  <c r="R14679" i="6"/>
  <c r="R24196" i="6"/>
  <c r="R19279" i="6"/>
  <c r="R29629" i="6"/>
  <c r="R2449" i="6"/>
  <c r="R1281" i="6"/>
  <c r="R6032" i="6"/>
  <c r="R20463" i="6"/>
  <c r="R10657" i="6"/>
  <c r="R16174" i="6"/>
  <c r="R13989" i="6"/>
  <c r="R8440" i="6"/>
  <c r="R5679" i="6"/>
  <c r="R38304" i="6"/>
  <c r="R14985" i="6"/>
  <c r="R29973" i="6"/>
  <c r="R20524" i="6"/>
  <c r="R49224" i="6"/>
  <c r="R29591" i="6"/>
  <c r="R43447" i="6"/>
  <c r="R32098" i="6"/>
  <c r="R11485" i="6"/>
  <c r="R19287" i="6"/>
  <c r="R28257" i="6"/>
  <c r="R20154" i="6"/>
  <c r="R15034" i="6"/>
  <c r="R32135" i="6"/>
  <c r="R34717" i="6"/>
  <c r="R18284" i="6"/>
  <c r="R34725" i="6"/>
  <c r="R33508" i="6"/>
  <c r="R26865" i="6"/>
  <c r="R40113" i="6"/>
  <c r="R32933" i="6"/>
  <c r="R34083" i="6"/>
  <c r="R34389" i="6"/>
  <c r="R34697" i="6"/>
  <c r="R35972" i="6"/>
  <c r="R45507" i="6"/>
  <c r="R43710" i="6"/>
  <c r="R37878" i="6"/>
  <c r="R44172" i="6"/>
  <c r="R39080" i="6"/>
  <c r="R46581" i="6"/>
  <c r="R15923" i="6"/>
  <c r="R1428" i="6"/>
  <c r="R1449" i="6"/>
  <c r="R2406" i="6"/>
  <c r="R44360" i="6"/>
  <c r="R1625" i="6"/>
  <c r="R17856" i="6"/>
  <c r="R8567" i="6"/>
  <c r="R21131" i="6"/>
  <c r="R22269" i="6"/>
  <c r="R19341" i="6"/>
  <c r="R47249" i="6"/>
  <c r="R14291" i="6"/>
  <c r="R16674" i="6"/>
  <c r="R24266" i="6"/>
  <c r="R24475" i="6"/>
  <c r="R19817" i="6"/>
  <c r="R13861" i="6"/>
  <c r="R42669" i="6"/>
  <c r="R38463" i="6"/>
  <c r="R49112" i="6"/>
  <c r="R37490" i="6"/>
  <c r="R38328" i="6"/>
  <c r="R31355" i="6"/>
  <c r="R48753" i="6"/>
  <c r="R44046" i="6"/>
  <c r="R49635" i="6"/>
  <c r="R44067" i="6"/>
  <c r="R40911" i="6"/>
  <c r="R42803" i="6"/>
  <c r="R37597" i="6"/>
  <c r="R47134" i="6"/>
  <c r="R48514" i="6"/>
  <c r="R708" i="6"/>
  <c r="R3903" i="6"/>
  <c r="R358" i="6"/>
  <c r="R3475" i="6"/>
  <c r="R11299" i="6"/>
  <c r="R16752" i="6"/>
  <c r="R7908" i="6"/>
  <c r="R1977" i="6"/>
  <c r="R6337" i="6"/>
  <c r="R18045" i="6"/>
  <c r="R7675" i="6"/>
  <c r="R3605" i="6"/>
  <c r="R16877" i="6"/>
  <c r="R12012" i="6"/>
  <c r="R12307" i="6"/>
  <c r="R12637" i="6"/>
  <c r="R13100" i="6"/>
  <c r="R10254" i="6"/>
  <c r="R44246" i="6"/>
  <c r="R6760" i="6"/>
  <c r="R25767" i="6"/>
  <c r="R18690" i="6"/>
  <c r="R23955" i="6"/>
  <c r="R22604" i="6"/>
  <c r="R22623" i="6"/>
  <c r="R29271" i="6"/>
  <c r="R37999" i="6"/>
  <c r="R28207" i="6"/>
  <c r="R39085" i="6"/>
  <c r="R47273" i="6"/>
  <c r="R23373" i="6"/>
  <c r="R32572" i="6"/>
  <c r="R32008" i="6"/>
  <c r="R28056" i="6"/>
  <c r="R20933" i="6"/>
  <c r="R30814" i="6"/>
  <c r="R23490" i="6"/>
  <c r="R23775" i="6"/>
  <c r="R37370" i="6"/>
  <c r="R24888" i="6"/>
  <c r="R39195" i="6"/>
  <c r="R36685" i="6"/>
  <c r="R38494" i="6"/>
  <c r="R38562" i="6"/>
  <c r="R39379" i="6"/>
  <c r="R40509" i="6"/>
  <c r="R40917" i="6"/>
  <c r="R1255" i="6"/>
  <c r="R771" i="6"/>
  <c r="R26598" i="6"/>
  <c r="R8078" i="6"/>
  <c r="R1195" i="6"/>
  <c r="R13465" i="6"/>
  <c r="R4054" i="6"/>
  <c r="R8297" i="6"/>
  <c r="R11411" i="6"/>
  <c r="R8945" i="6"/>
  <c r="R22134" i="6"/>
  <c r="R40418" i="6"/>
  <c r="R22894" i="6"/>
  <c r="R13902" i="6"/>
  <c r="R21983" i="6"/>
  <c r="R8011" i="6"/>
  <c r="R14427" i="6"/>
  <c r="R9737" i="6"/>
  <c r="R25363" i="6"/>
  <c r="R24391" i="6"/>
  <c r="R48216" i="6"/>
  <c r="R15489" i="6"/>
  <c r="R45420" i="6"/>
  <c r="R45680" i="6"/>
  <c r="R12492" i="6"/>
  <c r="R21525" i="6"/>
  <c r="R8093" i="6"/>
  <c r="R8942" i="6"/>
  <c r="R9896" i="6"/>
  <c r="R37088" i="6"/>
  <c r="R12027" i="6"/>
  <c r="R50832" i="6"/>
  <c r="R48037" i="6"/>
  <c r="R14588" i="6"/>
  <c r="R31459" i="6"/>
  <c r="R21882" i="6"/>
  <c r="R32606" i="6"/>
  <c r="R44411" i="6"/>
  <c r="R28498" i="6"/>
  <c r="R43759" i="6"/>
  <c r="R30293" i="6"/>
  <c r="R41218" i="6"/>
  <c r="R41718" i="6"/>
  <c r="R49583" i="6"/>
  <c r="R44488" i="6"/>
  <c r="R4106" i="6"/>
  <c r="R3744" i="6"/>
  <c r="R6138" i="6"/>
  <c r="R7187" i="6"/>
  <c r="R12517" i="6"/>
  <c r="R5461" i="6"/>
  <c r="R34899" i="6"/>
  <c r="R28100" i="6"/>
  <c r="R26369" i="6"/>
  <c r="R28328" i="6"/>
  <c r="R31496" i="6"/>
  <c r="R26521" i="6"/>
  <c r="R18126" i="6"/>
  <c r="R18675" i="6"/>
  <c r="R19593" i="6"/>
  <c r="R21033" i="6"/>
  <c r="R36775" i="6"/>
  <c r="R28731" i="6"/>
  <c r="R25526" i="6"/>
  <c r="R25965" i="6"/>
  <c r="R37978" i="6"/>
  <c r="R43164" i="6"/>
  <c r="R51077" i="6"/>
  <c r="R33091" i="6"/>
  <c r="R25275" i="6"/>
  <c r="R34443" i="6"/>
  <c r="R47129" i="6"/>
  <c r="R40756" i="6"/>
  <c r="R46797" i="6"/>
  <c r="R31365" i="6"/>
  <c r="R32758" i="6"/>
  <c r="R35710" i="6"/>
  <c r="R37584" i="6"/>
  <c r="R40230" i="6"/>
  <c r="R41073" i="6"/>
  <c r="R46227" i="6"/>
  <c r="R48393" i="6"/>
  <c r="R11833" i="6"/>
  <c r="R30890" i="6"/>
  <c r="R16785" i="6"/>
  <c r="R13373" i="6"/>
  <c r="R27009" i="6"/>
  <c r="R41284" i="6"/>
  <c r="R31735" i="6"/>
  <c r="R23873" i="6"/>
  <c r="R34805" i="6"/>
  <c r="R38795" i="6"/>
  <c r="R40076" i="6"/>
  <c r="R51046" i="6"/>
  <c r="R20992" i="6"/>
  <c r="R889" i="6"/>
  <c r="R2592" i="6"/>
  <c r="R18637" i="6"/>
  <c r="R940" i="6"/>
  <c r="R10018" i="6"/>
  <c r="R18570" i="6"/>
  <c r="R4456" i="6"/>
  <c r="R27449" i="6"/>
  <c r="R5145" i="6"/>
  <c r="R44060" i="6"/>
  <c r="R11953" i="6"/>
  <c r="R12264" i="6"/>
  <c r="R17207" i="6"/>
  <c r="R12867" i="6"/>
  <c r="R29041" i="6"/>
  <c r="R29112" i="6"/>
  <c r="R30844" i="6"/>
  <c r="R16321" i="6"/>
  <c r="R27813" i="6"/>
  <c r="R33000" i="6"/>
  <c r="R45065" i="6"/>
  <c r="R25926" i="6"/>
  <c r="R26585" i="6"/>
  <c r="R36861" i="6"/>
  <c r="R26103" i="6"/>
  <c r="R40944" i="6"/>
  <c r="R35993" i="6"/>
  <c r="R40795" i="6"/>
  <c r="R50328" i="6"/>
  <c r="R49075" i="6"/>
  <c r="R37717" i="6"/>
  <c r="R38381" i="6"/>
  <c r="R40061" i="6"/>
  <c r="R40513" i="6"/>
  <c r="R160" i="6"/>
  <c r="R497" i="6"/>
  <c r="R1472" i="6"/>
  <c r="R2728" i="6"/>
  <c r="R7467" i="6"/>
  <c r="R4044" i="6"/>
  <c r="R321" i="6"/>
  <c r="R5203" i="6"/>
  <c r="R5393" i="6"/>
  <c r="R9944" i="6"/>
  <c r="R13224" i="6"/>
  <c r="R14229" i="6"/>
  <c r="R9233" i="6"/>
  <c r="R29187" i="6"/>
  <c r="R17368" i="6"/>
  <c r="R11207" i="6"/>
  <c r="R23273" i="6"/>
  <c r="R17766" i="6"/>
  <c r="R27109" i="6"/>
  <c r="R32324" i="6"/>
  <c r="R20531" i="6"/>
  <c r="R13298" i="6"/>
  <c r="R22797" i="6"/>
  <c r="R19147" i="6"/>
  <c r="R40779" i="6"/>
  <c r="R20483" i="6"/>
  <c r="R39750" i="6"/>
  <c r="R40948" i="6"/>
  <c r="R42517" i="6"/>
  <c r="R41485" i="6"/>
  <c r="R35021" i="6"/>
  <c r="R37215" i="6"/>
  <c r="R48086" i="6"/>
  <c r="R49266" i="6"/>
  <c r="R49729" i="6"/>
  <c r="R48878" i="6"/>
  <c r="R996" i="6"/>
  <c r="R8962" i="6"/>
  <c r="R13067" i="6"/>
  <c r="R8975" i="6"/>
  <c r="R7214" i="6"/>
  <c r="R13253" i="6"/>
  <c r="R13035" i="6"/>
  <c r="R27202" i="6"/>
  <c r="R8587" i="6"/>
  <c r="R26565" i="6"/>
  <c r="R33686" i="6"/>
  <c r="R34207" i="6"/>
  <c r="R31246" i="6"/>
  <c r="R18348" i="6"/>
  <c r="R36328" i="6"/>
  <c r="R23824" i="6"/>
  <c r="R38171" i="6"/>
  <c r="R31280" i="6"/>
  <c r="R45795" i="6"/>
  <c r="R41986" i="6"/>
  <c r="R1975" i="6"/>
  <c r="R886" i="6"/>
  <c r="R11671" i="6"/>
  <c r="R6822" i="6"/>
  <c r="R15702" i="6"/>
  <c r="R16557" i="6"/>
  <c r="R2856" i="6"/>
  <c r="R13573" i="6"/>
  <c r="R13827" i="6"/>
  <c r="R10663" i="6"/>
  <c r="R18012" i="6"/>
  <c r="R19015" i="6"/>
  <c r="R19524" i="6"/>
  <c r="R44676" i="6"/>
  <c r="R17255" i="6"/>
  <c r="R17981" i="6"/>
  <c r="R28537" i="6"/>
  <c r="R13958" i="6"/>
  <c r="R30184" i="6"/>
  <c r="R19427" i="6"/>
  <c r="R32276" i="6"/>
  <c r="R27692" i="6"/>
  <c r="R31618" i="6"/>
  <c r="R34411" i="6"/>
  <c r="R20701" i="6"/>
  <c r="R22497" i="6"/>
  <c r="R22736" i="6"/>
  <c r="R24847" i="6"/>
  <c r="R33864" i="6"/>
  <c r="R48967" i="6"/>
  <c r="R26866" i="6"/>
  <c r="R45396" i="6"/>
  <c r="R36512" i="6"/>
  <c r="R33009" i="6"/>
  <c r="R40581" i="6"/>
  <c r="R34695" i="6"/>
  <c r="R35019" i="6"/>
  <c r="R46372" i="6"/>
  <c r="R36064" i="6"/>
  <c r="R39233" i="6"/>
  <c r="R2650" i="6"/>
  <c r="R3543" i="6"/>
  <c r="R8179" i="6"/>
  <c r="R8115" i="6"/>
  <c r="R17590" i="6"/>
  <c r="R39089" i="6"/>
  <c r="R4290" i="6"/>
  <c r="R35665" i="6"/>
  <c r="R16903" i="6"/>
  <c r="R6672" i="6"/>
  <c r="R20160" i="6"/>
  <c r="R44504" i="6"/>
  <c r="R9075" i="6"/>
  <c r="R25812" i="6"/>
  <c r="R4738" i="6"/>
  <c r="R11509" i="6"/>
  <c r="R15827" i="6"/>
  <c r="R50866" i="6"/>
  <c r="R17948" i="6"/>
  <c r="R26915" i="6"/>
  <c r="R29939" i="6"/>
  <c r="R8527" i="6"/>
  <c r="R8592" i="6"/>
  <c r="R8810" i="6"/>
  <c r="R22482" i="6"/>
  <c r="R10796" i="6"/>
  <c r="R11560" i="6"/>
  <c r="R28371" i="6"/>
  <c r="R29735" i="6"/>
  <c r="R48626" i="6"/>
  <c r="R21576" i="6"/>
  <c r="R29730" i="6"/>
  <c r="R29819" i="6"/>
  <c r="R45364" i="6"/>
  <c r="R34955" i="6"/>
  <c r="R22738" i="6"/>
  <c r="R39094" i="6"/>
  <c r="R41258" i="6"/>
  <c r="R24986" i="6"/>
  <c r="R47241" i="6"/>
  <c r="R34694" i="6"/>
  <c r="R42544" i="6"/>
  <c r="R50380" i="6"/>
  <c r="R44793" i="6"/>
  <c r="R15987" i="6"/>
  <c r="R10116" i="6"/>
  <c r="R15269" i="6"/>
  <c r="R9417" i="6"/>
  <c r="R18784" i="6"/>
  <c r="R33367" i="6"/>
  <c r="R38784" i="6"/>
  <c r="R5307" i="6"/>
  <c r="R1216" i="6"/>
  <c r="R7704" i="6"/>
  <c r="R4111" i="6"/>
  <c r="R677" i="6"/>
  <c r="R6556" i="6"/>
  <c r="R40100" i="6"/>
  <c r="R5630" i="6"/>
  <c r="R15564" i="6"/>
  <c r="R15837" i="6"/>
  <c r="R24052" i="6"/>
  <c r="R13093" i="6"/>
  <c r="R18300" i="6"/>
  <c r="R5713" i="6"/>
  <c r="R25587" i="6"/>
  <c r="R22435" i="6"/>
  <c r="R12399" i="6"/>
  <c r="R12548" i="6"/>
  <c r="R13489" i="6"/>
  <c r="R14034" i="6"/>
  <c r="R8535" i="6"/>
  <c r="R21446" i="6"/>
  <c r="R21749" i="6"/>
  <c r="R33621" i="6"/>
  <c r="R47546" i="6"/>
  <c r="R26300" i="6"/>
  <c r="R21468" i="6"/>
  <c r="R30577" i="6"/>
  <c r="R28245" i="6"/>
  <c r="R23608" i="6"/>
  <c r="R35259" i="6"/>
  <c r="R40635" i="6"/>
  <c r="R43281" i="6"/>
  <c r="R50860" i="6"/>
  <c r="R31116" i="6"/>
  <c r="R41851" i="6"/>
  <c r="R46406" i="6"/>
  <c r="R639" i="6"/>
  <c r="R1666" i="6"/>
  <c r="R3260" i="6"/>
  <c r="R31483" i="6"/>
  <c r="R7994" i="6"/>
  <c r="R4801" i="6"/>
  <c r="R4794" i="6"/>
  <c r="R22480" i="6"/>
  <c r="R12163" i="6"/>
  <c r="R16354" i="6"/>
  <c r="R10071" i="6"/>
  <c r="R5980" i="6"/>
  <c r="R24148" i="6"/>
  <c r="R35695" i="6"/>
  <c r="R26368" i="6"/>
  <c r="R26881" i="6"/>
  <c r="R18786" i="6"/>
  <c r="R27686" i="6"/>
  <c r="R31456" i="6"/>
  <c r="R13139" i="6"/>
  <c r="R47460" i="6"/>
  <c r="R17581" i="6"/>
  <c r="R50312" i="6"/>
  <c r="R31809" i="6"/>
  <c r="R23725" i="6"/>
  <c r="R33089" i="6"/>
  <c r="R33449" i="6"/>
  <c r="R40851" i="6"/>
  <c r="R40478" i="6"/>
  <c r="R34810" i="6"/>
  <c r="R36418" i="6"/>
  <c r="R36839" i="6"/>
  <c r="R37213" i="6"/>
  <c r="R44717" i="6"/>
  <c r="R3500" i="6"/>
  <c r="R1983" i="6"/>
  <c r="R4642" i="6"/>
  <c r="R2687" i="6"/>
  <c r="R6831" i="6"/>
  <c r="R6060" i="6"/>
  <c r="R40028" i="6"/>
  <c r="R15930" i="6"/>
  <c r="R14647" i="6"/>
  <c r="R3964" i="6"/>
  <c r="R15653" i="6"/>
  <c r="R10610" i="6"/>
  <c r="R9061" i="6"/>
  <c r="R21473" i="6"/>
  <c r="R28146" i="6"/>
  <c r="R44538" i="6"/>
  <c r="R19926" i="6"/>
  <c r="R48628" i="6"/>
  <c r="R14345" i="6"/>
  <c r="R35615" i="6"/>
  <c r="R27716" i="6"/>
  <c r="R36759" i="6"/>
  <c r="R26034" i="6"/>
  <c r="R25099" i="6"/>
  <c r="R41445" i="6"/>
  <c r="R41944" i="6"/>
  <c r="R41382" i="6"/>
  <c r="R29926" i="6"/>
  <c r="R33196" i="6"/>
  <c r="R43856" i="6"/>
  <c r="R35971" i="6"/>
  <c r="R40235" i="6"/>
  <c r="R41076" i="6"/>
  <c r="R50174" i="6"/>
  <c r="R3298" i="6"/>
  <c r="R4242" i="6"/>
  <c r="R2216" i="6"/>
  <c r="R4417" i="6"/>
  <c r="R2136" i="6"/>
  <c r="R8498" i="6"/>
  <c r="R31505" i="6"/>
  <c r="R11616" i="6"/>
  <c r="R22453" i="6"/>
  <c r="R14662" i="6"/>
  <c r="R8605" i="6"/>
  <c r="R19533" i="6"/>
  <c r="R29089" i="6"/>
  <c r="R23604" i="6"/>
  <c r="R20778" i="6"/>
  <c r="R16688" i="6"/>
  <c r="R17333" i="6"/>
  <c r="R18329" i="6"/>
  <c r="R33727" i="6"/>
  <c r="R29313" i="6"/>
  <c r="R32130" i="6"/>
  <c r="R32800" i="6"/>
  <c r="R48790" i="6"/>
  <c r="R36872" i="6"/>
  <c r="R30743" i="6"/>
  <c r="R48478" i="6"/>
  <c r="R26489" i="6"/>
  <c r="R37142" i="6"/>
  <c r="R50481" i="6"/>
  <c r="R39480" i="6"/>
  <c r="R49924" i="6"/>
  <c r="R47626" i="6"/>
  <c r="R47809" i="6"/>
  <c r="R1214" i="6"/>
  <c r="R1069" i="6"/>
  <c r="R2088" i="6"/>
  <c r="R3836" i="6"/>
  <c r="R8504" i="6"/>
  <c r="R16991" i="6"/>
  <c r="R43802" i="6"/>
  <c r="R17126" i="6"/>
  <c r="R23058" i="6"/>
  <c r="R14218" i="6"/>
  <c r="R19308" i="6"/>
  <c r="R23578" i="6"/>
  <c r="R46328" i="6"/>
  <c r="R23700" i="6"/>
  <c r="R17791" i="6"/>
  <c r="R23525" i="6"/>
  <c r="R38131" i="6"/>
  <c r="R16891" i="6"/>
  <c r="R48988" i="6"/>
  <c r="R38885" i="6"/>
  <c r="R35990" i="6"/>
  <c r="R42859" i="6"/>
  <c r="R42963" i="6"/>
  <c r="R50688" i="6"/>
  <c r="R42487" i="6"/>
  <c r="R47776" i="6"/>
  <c r="R4855" i="6"/>
  <c r="R4984" i="6"/>
  <c r="R47003" i="6"/>
  <c r="R5135" i="6"/>
  <c r="R28432" i="6"/>
  <c r="R19657" i="6"/>
  <c r="R20413" i="6"/>
  <c r="R33241" i="6"/>
  <c r="R26314" i="6"/>
  <c r="R41798" i="6"/>
  <c r="R38770" i="6"/>
  <c r="R47561" i="6"/>
  <c r="R42955" i="6"/>
  <c r="R43999" i="6"/>
  <c r="R1554" i="6"/>
  <c r="R1462" i="6"/>
  <c r="R11445" i="6"/>
  <c r="R20317" i="6"/>
  <c r="R17439" i="6"/>
  <c r="R41515" i="6"/>
  <c r="R5932" i="6"/>
  <c r="R20485" i="6"/>
  <c r="R8133" i="6"/>
  <c r="R15682" i="6"/>
  <c r="R22695" i="6"/>
  <c r="R37176" i="6"/>
  <c r="R41422" i="6"/>
  <c r="R1335" i="6"/>
  <c r="R7251" i="6"/>
  <c r="R5111" i="6"/>
  <c r="R32289" i="6"/>
  <c r="R11399" i="6"/>
  <c r="R11403" i="6"/>
  <c r="R22602" i="6"/>
  <c r="R19890" i="6"/>
  <c r="R23830" i="6"/>
  <c r="R20513" i="6"/>
  <c r="R34052" i="6"/>
  <c r="R42346" i="6"/>
  <c r="R41212" i="6"/>
  <c r="R44599" i="6"/>
  <c r="R44868" i="6"/>
  <c r="R36406" i="6"/>
  <c r="R42958" i="6"/>
  <c r="R38942" i="6"/>
  <c r="R12227" i="6"/>
  <c r="R6922" i="6"/>
  <c r="R19971" i="6"/>
  <c r="R13885" i="6"/>
  <c r="R26942" i="6"/>
  <c r="R10212" i="6"/>
  <c r="R28450" i="6"/>
  <c r="R15509" i="6"/>
  <c r="R21554" i="6"/>
  <c r="R28084" i="6"/>
  <c r="R13111" i="6"/>
  <c r="R22731" i="6"/>
  <c r="R32145" i="6"/>
  <c r="R26169" i="6"/>
  <c r="R27930" i="6"/>
  <c r="R34726" i="6"/>
  <c r="R42410" i="6"/>
  <c r="R22948" i="6"/>
  <c r="R23768" i="6"/>
  <c r="R40627" i="6"/>
  <c r="R39671" i="6"/>
  <c r="R36277" i="6"/>
  <c r="R49639" i="6"/>
  <c r="R50042" i="6"/>
  <c r="R46012" i="6"/>
  <c r="R40231" i="6"/>
  <c r="R40926" i="6"/>
  <c r="R42650" i="6"/>
  <c r="R49026" i="6"/>
  <c r="R9076" i="6"/>
  <c r="R1999" i="6"/>
  <c r="R820" i="6"/>
  <c r="R7259" i="6"/>
  <c r="R4298" i="6"/>
  <c r="R7060" i="6"/>
  <c r="R46095" i="6"/>
  <c r="R17087" i="6"/>
  <c r="R24952" i="6"/>
  <c r="R7561" i="6"/>
  <c r="R45815" i="6"/>
  <c r="R46301" i="6"/>
  <c r="R10190" i="6"/>
  <c r="R38507" i="6"/>
  <c r="R24679" i="6"/>
  <c r="R29046" i="6"/>
  <c r="R48526" i="6"/>
  <c r="R42737" i="6"/>
  <c r="R13685" i="6"/>
  <c r="R21989" i="6"/>
  <c r="R16250" i="6"/>
  <c r="R31216" i="6"/>
  <c r="R18462" i="6"/>
  <c r="R27693" i="6"/>
  <c r="R30685" i="6"/>
  <c r="R35905" i="6"/>
  <c r="R23574" i="6"/>
  <c r="R25094" i="6"/>
  <c r="R25214" i="6"/>
  <c r="R43021" i="6"/>
  <c r="R35371" i="6"/>
  <c r="R28769" i="6"/>
  <c r="R37187" i="6"/>
  <c r="R41889" i="6"/>
  <c r="R38312" i="6"/>
  <c r="R47662" i="6"/>
  <c r="R39145" i="6"/>
  <c r="R49831" i="6"/>
  <c r="R32122" i="6"/>
  <c r="R33554" i="6"/>
  <c r="R39646" i="6"/>
  <c r="R41435" i="6"/>
  <c r="R42480" i="6"/>
  <c r="R48467" i="6"/>
  <c r="R50524" i="6"/>
  <c r="R47881" i="6"/>
  <c r="R48853" i="6"/>
  <c r="R10285" i="6"/>
  <c r="R2338" i="6"/>
  <c r="R9749" i="6"/>
  <c r="R34733" i="6"/>
  <c r="R7717" i="6"/>
  <c r="R39585" i="6"/>
  <c r="R9974" i="6"/>
  <c r="R13265" i="6"/>
  <c r="R39860" i="6"/>
  <c r="R48389" i="6"/>
  <c r="R17676" i="6"/>
  <c r="R18295" i="6"/>
  <c r="R13537" i="6"/>
  <c r="R14361" i="6"/>
  <c r="R5490" i="6"/>
  <c r="R41962" i="6"/>
  <c r="R24542" i="6"/>
  <c r="R19372" i="6"/>
  <c r="R20981" i="6"/>
  <c r="R32529" i="6"/>
  <c r="R32131" i="6"/>
  <c r="R36494" i="6"/>
  <c r="R35608" i="6"/>
  <c r="R32283" i="6"/>
  <c r="R44516" i="6"/>
  <c r="R29768" i="6"/>
  <c r="R29907" i="6"/>
  <c r="R48125" i="6"/>
  <c r="R42315" i="6"/>
  <c r="R26688" i="6"/>
  <c r="R32736" i="6"/>
  <c r="R36131" i="6"/>
  <c r="R29184" i="6"/>
  <c r="R49024" i="6"/>
  <c r="R38269" i="6"/>
  <c r="R35423" i="6"/>
  <c r="R23827" i="6"/>
  <c r="R46750" i="6"/>
  <c r="R25352" i="6"/>
  <c r="R38324" i="6"/>
  <c r="R46196" i="6"/>
  <c r="R34737" i="6"/>
  <c r="R36749" i="6"/>
  <c r="R44526" i="6"/>
  <c r="R38912" i="6"/>
  <c r="R50367" i="6"/>
  <c r="R37877" i="6"/>
  <c r="R39632" i="6"/>
  <c r="R40511" i="6"/>
  <c r="R47578" i="6"/>
  <c r="R45953" i="6"/>
  <c r="R51047" i="6"/>
  <c r="R50128" i="6"/>
  <c r="R3085" i="6"/>
  <c r="R3982" i="6"/>
  <c r="R1993" i="6"/>
  <c r="R12920" i="6"/>
  <c r="R17429" i="6"/>
  <c r="R13597" i="6"/>
  <c r="R40357" i="6"/>
  <c r="R18323" i="6"/>
  <c r="R14330" i="6"/>
  <c r="R19691" i="6"/>
  <c r="R26822" i="6"/>
  <c r="R33525" i="6"/>
  <c r="R18615" i="6"/>
  <c r="R25028" i="6"/>
  <c r="R18561" i="6"/>
  <c r="R33061" i="6"/>
  <c r="R42712" i="6"/>
  <c r="R43275" i="6"/>
  <c r="R23613" i="6"/>
  <c r="R50921" i="6"/>
  <c r="R44936" i="6"/>
  <c r="R35020" i="6"/>
  <c r="R35967" i="6"/>
  <c r="R47931" i="6"/>
  <c r="R47187" i="6"/>
  <c r="R37872" i="6"/>
  <c r="R46519" i="6"/>
  <c r="R43328" i="6"/>
  <c r="R48634" i="6"/>
  <c r="R47119" i="6"/>
  <c r="R361" i="6"/>
  <c r="R1795" i="6"/>
  <c r="R3198" i="6"/>
  <c r="R5670" i="6"/>
  <c r="R14337" i="6"/>
  <c r="R49584" i="6"/>
  <c r="R12273" i="6"/>
  <c r="R16474" i="6"/>
  <c r="R25377" i="6"/>
  <c r="R23462" i="6"/>
  <c r="R27328" i="6"/>
  <c r="R25821" i="6"/>
  <c r="R24048" i="6"/>
  <c r="R37957" i="6"/>
  <c r="R23027" i="6"/>
  <c r="R35894" i="6"/>
  <c r="R38084" i="6"/>
  <c r="R39378" i="6"/>
  <c r="R41487" i="6"/>
  <c r="R47296" i="6"/>
  <c r="R1571" i="6"/>
  <c r="R3631" i="6"/>
  <c r="R7107" i="6"/>
  <c r="R13439" i="6"/>
  <c r="R16863" i="6"/>
  <c r="R4156" i="6"/>
  <c r="R39765" i="6"/>
  <c r="R15606" i="6"/>
  <c r="R11583" i="6"/>
  <c r="R15974" i="6"/>
  <c r="R30178" i="6"/>
  <c r="R28622" i="6"/>
  <c r="R24523" i="6"/>
  <c r="R18070" i="6"/>
  <c r="R26842" i="6"/>
  <c r="R19480" i="6"/>
  <c r="R47945" i="6"/>
  <c r="R45517" i="6"/>
  <c r="R36123" i="6"/>
  <c r="R33287" i="6"/>
  <c r="R25204" i="6"/>
  <c r="R34431" i="6"/>
  <c r="R35323" i="6"/>
  <c r="R41967" i="6"/>
  <c r="R38765" i="6"/>
  <c r="R13307" i="6"/>
  <c r="R151" i="6"/>
  <c r="R919" i="6"/>
  <c r="R7611" i="6"/>
  <c r="R1574" i="6"/>
  <c r="R5977" i="6"/>
  <c r="R26980" i="6"/>
  <c r="R892" i="6"/>
  <c r="R5907" i="6"/>
  <c r="R6579" i="6"/>
  <c r="R10646" i="6"/>
  <c r="R5777" i="6"/>
  <c r="R15983" i="6"/>
  <c r="R20193" i="6"/>
  <c r="R20708" i="6"/>
  <c r="R11834" i="6"/>
  <c r="R18973" i="6"/>
  <c r="R14539" i="6"/>
  <c r="R19130" i="6"/>
  <c r="R19666" i="6"/>
  <c r="R20644" i="6"/>
  <c r="R46997" i="6"/>
  <c r="R25658" i="6"/>
  <c r="R22208" i="6"/>
  <c r="R43213" i="6"/>
  <c r="R22873" i="6"/>
  <c r="R27250" i="6"/>
  <c r="R31881" i="6"/>
  <c r="R47703" i="6"/>
  <c r="R37241" i="6"/>
  <c r="R23029" i="6"/>
  <c r="R25149" i="6"/>
  <c r="R44582" i="6"/>
  <c r="R43928" i="6"/>
  <c r="R36525" i="6"/>
  <c r="R45777" i="6"/>
  <c r="R30540" i="6"/>
  <c r="R30613" i="6"/>
  <c r="R30939" i="6"/>
  <c r="R45282" i="6"/>
  <c r="R40651" i="6"/>
  <c r="R50798" i="6"/>
  <c r="R47588" i="6"/>
  <c r="R8089" i="6"/>
  <c r="R7687" i="6"/>
  <c r="R20967" i="6"/>
  <c r="R6296" i="6"/>
  <c r="R9881" i="6"/>
  <c r="R13556" i="6"/>
  <c r="R7685" i="6"/>
  <c r="R18414" i="6"/>
  <c r="R17278" i="6"/>
  <c r="R17967" i="6"/>
  <c r="R10429" i="6"/>
  <c r="R5317" i="6"/>
  <c r="R26666" i="6"/>
  <c r="R32137" i="6"/>
  <c r="R34208" i="6"/>
  <c r="R29757" i="6"/>
  <c r="R34548" i="6"/>
  <c r="R23006" i="6"/>
  <c r="R23841" i="6"/>
  <c r="R25967" i="6"/>
  <c r="R27610" i="6"/>
  <c r="R43498" i="6"/>
  <c r="R36246" i="6"/>
  <c r="R37170" i="6"/>
  <c r="R49132" i="6"/>
  <c r="R49975" i="6"/>
  <c r="R2871" i="6"/>
  <c r="R1774" i="6"/>
  <c r="R5520" i="6"/>
  <c r="R6216" i="6"/>
  <c r="R16346" i="6"/>
  <c r="R1385" i="6"/>
  <c r="R9122" i="6"/>
  <c r="R9054" i="6"/>
  <c r="R5378" i="6"/>
  <c r="R37572" i="6"/>
  <c r="R6080" i="6"/>
  <c r="R12016" i="6"/>
  <c r="R19197" i="6"/>
  <c r="R26599" i="6"/>
  <c r="R48050" i="6"/>
  <c r="R19448" i="6"/>
  <c r="R30465" i="6"/>
  <c r="R49198" i="6"/>
  <c r="R39019" i="6"/>
  <c r="R32976" i="6"/>
  <c r="R24409" i="6"/>
  <c r="R33590" i="6"/>
  <c r="R49997" i="6"/>
  <c r="R30539" i="6"/>
  <c r="R43559" i="6"/>
  <c r="R46488" i="6"/>
  <c r="R50837" i="6"/>
  <c r="R7" i="6"/>
  <c r="R3621" i="6"/>
  <c r="R2060" i="6"/>
  <c r="R4434" i="6"/>
  <c r="R8951" i="6"/>
  <c r="R7672" i="6"/>
  <c r="R7719" i="6"/>
  <c r="R13431" i="6"/>
  <c r="R6436" i="6"/>
  <c r="R41498" i="6"/>
  <c r="R10652" i="6"/>
  <c r="R9736" i="6"/>
  <c r="R10136" i="6"/>
  <c r="R13950" i="6"/>
  <c r="R16925" i="6"/>
  <c r="R12958" i="6"/>
  <c r="R42773" i="6"/>
  <c r="R12342" i="6"/>
  <c r="R24616" i="6"/>
  <c r="R13603" i="6"/>
  <c r="R17529" i="6"/>
  <c r="R20766" i="6"/>
  <c r="R15183" i="6"/>
  <c r="R15299" i="6"/>
  <c r="R47424" i="6"/>
  <c r="R17091" i="6"/>
  <c r="R7756" i="6"/>
  <c r="R7769" i="6"/>
  <c r="R8301" i="6"/>
  <c r="R19758" i="6"/>
  <c r="R20367" i="6"/>
  <c r="R46453" i="6"/>
  <c r="R17130" i="6"/>
  <c r="R25956" i="6"/>
  <c r="R22654" i="6"/>
  <c r="R18490" i="6"/>
  <c r="R19061" i="6"/>
  <c r="R27812" i="6"/>
  <c r="R31488" i="6"/>
  <c r="R20299" i="6"/>
  <c r="R25773" i="6"/>
  <c r="R30277" i="6"/>
  <c r="R28558" i="6"/>
  <c r="R35594" i="6"/>
  <c r="R31822" i="6"/>
  <c r="R27267" i="6"/>
  <c r="R40121" i="6"/>
  <c r="R48811" i="6"/>
  <c r="R20892" i="6"/>
  <c r="R41589" i="6"/>
  <c r="R22944" i="6"/>
  <c r="R26720" i="6"/>
  <c r="R40054" i="6"/>
  <c r="R43080" i="6"/>
  <c r="R46481" i="6"/>
  <c r="R40720" i="6"/>
  <c r="R34587" i="6"/>
  <c r="R44264" i="6"/>
  <c r="R48580" i="6"/>
  <c r="R48962" i="6"/>
  <c r="R8574" i="6"/>
  <c r="R15775" i="6"/>
  <c r="R23420" i="6"/>
  <c r="R34747" i="6"/>
  <c r="R22069" i="6"/>
  <c r="R39275" i="6"/>
  <c r="R44247" i="6"/>
  <c r="R45920" i="6"/>
  <c r="R7203" i="6"/>
  <c r="R8976" i="6"/>
  <c r="R3634" i="6"/>
  <c r="R9775" i="6"/>
  <c r="R36402" i="6"/>
  <c r="R31696" i="6"/>
  <c r="R23643" i="6"/>
  <c r="R14598" i="6"/>
  <c r="R48415" i="6"/>
  <c r="R18108" i="6"/>
  <c r="R11737" i="6"/>
  <c r="R33211" i="6"/>
  <c r="R29161" i="6"/>
  <c r="R35635" i="6"/>
  <c r="R26246" i="6"/>
  <c r="R41816" i="6"/>
  <c r="R50308" i="6"/>
  <c r="R28926" i="6"/>
  <c r="R31751" i="6"/>
  <c r="R37595" i="6"/>
  <c r="R45338" i="6"/>
  <c r="R50268" i="6"/>
  <c r="R8393" i="6"/>
  <c r="R7293" i="6"/>
  <c r="R1659" i="6"/>
  <c r="R8053" i="6"/>
  <c r="R9138" i="6"/>
  <c r="R10470" i="6"/>
  <c r="R19281" i="6"/>
  <c r="R6678" i="6"/>
  <c r="R19826" i="6"/>
  <c r="R26786" i="6"/>
  <c r="R46683" i="6"/>
  <c r="R10163" i="6"/>
  <c r="R23843" i="6"/>
  <c r="R14221" i="6"/>
  <c r="R17680" i="6"/>
  <c r="R26012" i="6"/>
  <c r="R21603" i="6"/>
  <c r="R27437" i="6"/>
  <c r="R37335" i="6"/>
  <c r="R32768" i="6"/>
  <c r="R34965" i="6"/>
  <c r="R51028" i="6"/>
  <c r="R35978" i="6"/>
  <c r="R42708" i="6"/>
  <c r="R29673" i="6"/>
  <c r="R30978" i="6"/>
  <c r="R34284" i="6"/>
  <c r="R35081" i="6"/>
  <c r="R27500" i="6"/>
  <c r="R43171" i="6"/>
  <c r="R39044" i="6"/>
  <c r="R39211" i="6"/>
  <c r="R51261" i="6"/>
  <c r="R36536" i="6"/>
  <c r="R2662" i="6"/>
  <c r="R1825" i="6"/>
  <c r="R8969" i="6"/>
  <c r="R10987" i="6"/>
  <c r="R12060" i="6"/>
  <c r="R8168" i="6"/>
  <c r="R10449" i="6"/>
  <c r="R4663" i="6"/>
  <c r="R10239" i="6"/>
  <c r="R14551" i="6"/>
  <c r="R20457" i="6"/>
  <c r="R11664" i="6"/>
  <c r="R49102" i="6"/>
  <c r="R22451" i="6"/>
  <c r="R18990" i="6"/>
  <c r="R23471" i="6"/>
  <c r="R27154" i="6"/>
  <c r="R12915" i="6"/>
  <c r="R47457" i="6"/>
  <c r="R46030" i="6"/>
  <c r="R38688" i="6"/>
  <c r="R26104" i="6"/>
  <c r="R34830" i="6"/>
  <c r="R31620" i="6"/>
  <c r="R28563" i="6"/>
  <c r="R39658" i="6"/>
  <c r="R29516" i="6"/>
  <c r="R30566" i="6"/>
  <c r="R38454" i="6"/>
  <c r="R35609" i="6"/>
  <c r="R41176" i="6"/>
  <c r="R48581" i="6"/>
  <c r="R40098" i="6"/>
  <c r="R24845" i="6"/>
  <c r="R27364" i="6"/>
  <c r="R42762" i="6"/>
  <c r="R28699" i="6"/>
  <c r="R45123" i="6"/>
  <c r="R37695" i="6"/>
  <c r="R38483" i="6"/>
  <c r="R43670" i="6"/>
  <c r="R43985" i="6"/>
  <c r="R47111" i="6"/>
  <c r="R48985" i="6"/>
  <c r="R1396" i="6"/>
  <c r="R364" i="6"/>
  <c r="R1594" i="6"/>
  <c r="R3887" i="6"/>
  <c r="R1905" i="6"/>
  <c r="R16259" i="6"/>
  <c r="R4219" i="6"/>
  <c r="R4021" i="6"/>
  <c r="R19753" i="6"/>
  <c r="R8686" i="6"/>
  <c r="R1072" i="6"/>
  <c r="R1360" i="6"/>
  <c r="R11212" i="6"/>
  <c r="R11855" i="6"/>
  <c r="R10077" i="6"/>
  <c r="R13037" i="6"/>
  <c r="R9677" i="6"/>
  <c r="R8710" i="6"/>
  <c r="R24937" i="6"/>
  <c r="R21259" i="6"/>
  <c r="R12403" i="6"/>
  <c r="R14232" i="6"/>
  <c r="R15256" i="6"/>
  <c r="R42245" i="6"/>
  <c r="R22133" i="6"/>
  <c r="R20777" i="6"/>
  <c r="R21192" i="6"/>
  <c r="R40128" i="6"/>
  <c r="R24371" i="6"/>
  <c r="R18748" i="6"/>
  <c r="R28154" i="6"/>
  <c r="R15875" i="6"/>
  <c r="R20443" i="6"/>
  <c r="R17009" i="6"/>
  <c r="R18310" i="6"/>
  <c r="R18533" i="6"/>
  <c r="R33001" i="6"/>
  <c r="R28372" i="6"/>
  <c r="R29444" i="6"/>
  <c r="R34318" i="6"/>
  <c r="R40788" i="6"/>
  <c r="R32368" i="6"/>
  <c r="R23993" i="6"/>
  <c r="R30749" i="6"/>
  <c r="R38808" i="6"/>
  <c r="R29062" i="6"/>
  <c r="R33905" i="6"/>
  <c r="R31794" i="6"/>
  <c r="R33194" i="6"/>
  <c r="R34377" i="6"/>
  <c r="R34672" i="6"/>
  <c r="R27492" i="6"/>
  <c r="R49522" i="6"/>
  <c r="R45295" i="6"/>
  <c r="R49643" i="6"/>
  <c r="R38088" i="6"/>
  <c r="R38178" i="6"/>
  <c r="R38306" i="6"/>
  <c r="R47670" i="6"/>
  <c r="R47150" i="6"/>
  <c r="R40330" i="6"/>
  <c r="R32929" i="6"/>
  <c r="R48867" i="6"/>
  <c r="R41219" i="6"/>
  <c r="R44588" i="6"/>
  <c r="R51241" i="6"/>
  <c r="R35719" i="6"/>
  <c r="R45134" i="6"/>
  <c r="R44269" i="6"/>
  <c r="R47950" i="6"/>
  <c r="R50294" i="6"/>
  <c r="R46843" i="6"/>
  <c r="R50889" i="6"/>
  <c r="R48390" i="6"/>
  <c r="R46077" i="6"/>
  <c r="R50942" i="6"/>
  <c r="R9506" i="6"/>
  <c r="R5664" i="6"/>
  <c r="R4671" i="6"/>
  <c r="R5237" i="6"/>
  <c r="R2975" i="6"/>
  <c r="R6573" i="6"/>
  <c r="R7621" i="6"/>
  <c r="R15909" i="6"/>
  <c r="R18999" i="6"/>
  <c r="R11985" i="6"/>
  <c r="R10829" i="6"/>
  <c r="R12014" i="6"/>
  <c r="R17076" i="6"/>
  <c r="R21262" i="6"/>
  <c r="R18150" i="6"/>
  <c r="R18274" i="6"/>
  <c r="R18606" i="6"/>
  <c r="R27209" i="6"/>
  <c r="R25470" i="6"/>
  <c r="R22830" i="6"/>
  <c r="R12414" i="6"/>
  <c r="R47162" i="6"/>
  <c r="R23966" i="6"/>
  <c r="R41252" i="6"/>
  <c r="R39254" i="6"/>
  <c r="R29755" i="6"/>
  <c r="R39431" i="6"/>
  <c r="R27118" i="6"/>
  <c r="R40619" i="6"/>
  <c r="R36904" i="6"/>
  <c r="R33234" i="6"/>
  <c r="R34127" i="6"/>
  <c r="R34576" i="6"/>
  <c r="R47341" i="6"/>
  <c r="R40992" i="6"/>
  <c r="R42789" i="6"/>
  <c r="R43118" i="6"/>
  <c r="R40341" i="6"/>
  <c r="R44377" i="6"/>
  <c r="R41713" i="6"/>
  <c r="R46723" i="6"/>
  <c r="R43337" i="6"/>
  <c r="R24034" i="6"/>
  <c r="R6481" i="6"/>
  <c r="R3529" i="6"/>
  <c r="R1284" i="6"/>
  <c r="R14914" i="6"/>
  <c r="R11660" i="6"/>
  <c r="R2451" i="6"/>
  <c r="R8198" i="6"/>
  <c r="R18897" i="6"/>
  <c r="R29163" i="6"/>
  <c r="R19801" i="6"/>
  <c r="R50989" i="6"/>
  <c r="R43445" i="6"/>
  <c r="R2717" i="6"/>
  <c r="R6135" i="6"/>
  <c r="R10955" i="6"/>
  <c r="R23311" i="6"/>
  <c r="R20714" i="6"/>
  <c r="R25024" i="6"/>
  <c r="R29075" i="6"/>
  <c r="R38571" i="6"/>
  <c r="R948" i="6"/>
  <c r="R2989" i="6"/>
  <c r="R4110" i="6"/>
  <c r="R11125" i="6"/>
  <c r="R3079" i="6"/>
  <c r="R7030" i="6"/>
  <c r="R4705" i="6"/>
  <c r="R10424" i="6"/>
  <c r="R5879" i="6"/>
  <c r="R9395" i="6"/>
  <c r="R8305" i="6"/>
  <c r="R8328" i="6"/>
  <c r="R8523" i="6"/>
  <c r="R20688" i="6"/>
  <c r="R14809" i="6"/>
  <c r="R15353" i="6"/>
  <c r="R21710" i="6"/>
  <c r="R30334" i="6"/>
  <c r="R21979" i="6"/>
  <c r="R26085" i="6"/>
  <c r="R22719" i="6"/>
  <c r="R8878" i="6"/>
  <c r="R19786" i="6"/>
  <c r="R29404" i="6"/>
  <c r="R36776" i="6"/>
  <c r="R48971" i="6"/>
  <c r="R28066" i="6"/>
  <c r="R39357" i="6"/>
  <c r="R15712" i="6"/>
  <c r="R24136" i="6"/>
  <c r="R16951" i="6"/>
  <c r="R40989" i="6"/>
  <c r="R27200" i="6"/>
  <c r="R27760" i="6"/>
  <c r="R38404" i="6"/>
  <c r="R36431" i="6"/>
  <c r="R29250" i="6"/>
  <c r="R22739" i="6"/>
  <c r="R23033" i="6"/>
  <c r="R34120" i="6"/>
  <c r="R37575" i="6"/>
  <c r="R46669" i="6"/>
  <c r="R51139" i="6"/>
  <c r="R43390" i="6"/>
  <c r="R44605" i="6"/>
  <c r="R40228" i="6"/>
  <c r="R41548" i="6"/>
  <c r="R49275" i="6"/>
  <c r="R48759" i="6"/>
  <c r="R5543" i="6"/>
  <c r="R3038" i="6"/>
  <c r="R10362" i="6"/>
  <c r="R4083" i="6"/>
  <c r="R8088" i="6"/>
  <c r="R5372" i="6"/>
  <c r="R14321" i="6"/>
  <c r="R12485" i="6"/>
  <c r="R3485" i="6"/>
  <c r="R34978" i="6"/>
  <c r="R10538" i="6"/>
  <c r="R21025" i="6"/>
  <c r="R28501" i="6"/>
  <c r="R24874" i="6"/>
  <c r="R26575" i="6"/>
  <c r="R30147" i="6"/>
  <c r="R23133" i="6"/>
  <c r="R27742" i="6"/>
  <c r="R32624" i="6"/>
  <c r="R18082" i="6"/>
  <c r="R18376" i="6"/>
  <c r="R19219" i="6"/>
  <c r="R23648" i="6"/>
  <c r="R42829" i="6"/>
  <c r="R17803" i="6"/>
  <c r="R26959" i="6"/>
  <c r="R27986" i="6"/>
  <c r="R37893" i="6"/>
  <c r="R22642" i="6"/>
  <c r="R36561" i="6"/>
  <c r="R33246" i="6"/>
  <c r="R38214" i="6"/>
  <c r="R43942" i="6"/>
  <c r="R40895" i="6"/>
  <c r="R46535" i="6"/>
  <c r="R45776" i="6"/>
  <c r="R30606" i="6"/>
  <c r="R42692" i="6"/>
  <c r="R39623" i="6"/>
  <c r="R32414" i="6"/>
  <c r="R45482" i="6"/>
  <c r="R40969" i="6"/>
  <c r="R34922" i="6"/>
  <c r="R44092" i="6"/>
  <c r="R47762" i="6"/>
  <c r="R46320" i="6"/>
  <c r="R48094" i="6"/>
  <c r="R49671" i="6"/>
  <c r="R50060" i="6"/>
  <c r="R140" i="6"/>
  <c r="R28" i="6"/>
  <c r="R23007" i="6"/>
  <c r="R655" i="6"/>
  <c r="R7532" i="6"/>
  <c r="R13406" i="6"/>
  <c r="R4649" i="6"/>
  <c r="R4973" i="6"/>
  <c r="R15195" i="6"/>
  <c r="R14739" i="6"/>
  <c r="R4527" i="6"/>
  <c r="R8514" i="6"/>
  <c r="R12344" i="6"/>
  <c r="R2951" i="6"/>
  <c r="R10434" i="6"/>
  <c r="R3015" i="6"/>
  <c r="R21394" i="6"/>
  <c r="R45583" i="6"/>
  <c r="R12803" i="6"/>
  <c r="R16365" i="6"/>
  <c r="R19327" i="6"/>
  <c r="R5083" i="6"/>
  <c r="R12984" i="6"/>
  <c r="R7639" i="6"/>
  <c r="R26824" i="6"/>
  <c r="R14697" i="6"/>
  <c r="R23108" i="6"/>
  <c r="R20283" i="6"/>
  <c r="R23892" i="6"/>
  <c r="R27187" i="6"/>
  <c r="R26407" i="6"/>
  <c r="R34333" i="6"/>
  <c r="R36229" i="6"/>
  <c r="R38981" i="6"/>
  <c r="R13936" i="6"/>
  <c r="R35519" i="6"/>
  <c r="R29812" i="6"/>
  <c r="R33359" i="6"/>
  <c r="R30387" i="6"/>
  <c r="R49916" i="6"/>
  <c r="R17695" i="6"/>
  <c r="R47283" i="6"/>
  <c r="R27028" i="6"/>
  <c r="R39362" i="6"/>
  <c r="R36616" i="6"/>
  <c r="R39904" i="6"/>
  <c r="R42254" i="6"/>
  <c r="R27502" i="6"/>
  <c r="R27642" i="6"/>
  <c r="R28687" i="6"/>
  <c r="R44043" i="6"/>
  <c r="R32028" i="6"/>
  <c r="R43076" i="6"/>
  <c r="R45108" i="6"/>
  <c r="R43289" i="6"/>
  <c r="R51233" i="6"/>
  <c r="R45273" i="6"/>
  <c r="R48375" i="6"/>
  <c r="R45094" i="6"/>
  <c r="R48225" i="6"/>
  <c r="R47717" i="6"/>
  <c r="R46390" i="6"/>
  <c r="R49953" i="6"/>
  <c r="R2392" i="6"/>
  <c r="R1536" i="6"/>
  <c r="R5456" i="6"/>
  <c r="R7932" i="6"/>
  <c r="R2209" i="6"/>
  <c r="R29367" i="6"/>
  <c r="R4471" i="6"/>
  <c r="R16371" i="6"/>
  <c r="R2199" i="6"/>
  <c r="R17045" i="6"/>
  <c r="R6120" i="6"/>
  <c r="R10486" i="6"/>
  <c r="R14038" i="6"/>
  <c r="R19322" i="6"/>
  <c r="R17367" i="6"/>
  <c r="R50556" i="6"/>
  <c r="R9697" i="6"/>
  <c r="R11188" i="6"/>
  <c r="R5775" i="6"/>
  <c r="R19422" i="6"/>
  <c r="R17860" i="6"/>
  <c r="R14577" i="6"/>
  <c r="R14992" i="6"/>
  <c r="R25813" i="6"/>
  <c r="R18264" i="6"/>
  <c r="R20127" i="6"/>
  <c r="R26167" i="6"/>
  <c r="R33035" i="6"/>
  <c r="R27851" i="6"/>
  <c r="R49208" i="6"/>
  <c r="R20455" i="6"/>
  <c r="R37171" i="6"/>
  <c r="R49124" i="6"/>
  <c r="R51081" i="6"/>
  <c r="R36769" i="6"/>
  <c r="R33047" i="6"/>
  <c r="R41272" i="6"/>
  <c r="R39158" i="6"/>
  <c r="R44839" i="6"/>
  <c r="R29153" i="6"/>
  <c r="R41460" i="6"/>
  <c r="R42441" i="6"/>
  <c r="R39296" i="6"/>
  <c r="R40002" i="6"/>
  <c r="R42267" i="6"/>
  <c r="R45131" i="6"/>
  <c r="R39947" i="6"/>
  <c r="R43144" i="6"/>
  <c r="R2234" i="6"/>
  <c r="R3252" i="6"/>
  <c r="R7151" i="6"/>
  <c r="R23840" i="6"/>
  <c r="R6862" i="6"/>
  <c r="R11176" i="6"/>
  <c r="R16315" i="6"/>
  <c r="R6598" i="6"/>
  <c r="R42705" i="6"/>
  <c r="R17769" i="6"/>
  <c r="R13697" i="6"/>
  <c r="R26452" i="6"/>
  <c r="R12985" i="6"/>
  <c r="R15925" i="6"/>
  <c r="R32731" i="6"/>
  <c r="R37255" i="6"/>
  <c r="R28578" i="6"/>
  <c r="R40195" i="6"/>
  <c r="R4853" i="6"/>
  <c r="R4548" i="6"/>
  <c r="R2832" i="6"/>
  <c r="R21260" i="6"/>
  <c r="R12678" i="6"/>
  <c r="R14055" i="6"/>
  <c r="R47079" i="6"/>
  <c r="R21471" i="6"/>
  <c r="R23381" i="6"/>
  <c r="R27325" i="6"/>
  <c r="R27944" i="6"/>
  <c r="R11538" i="6"/>
  <c r="R29607" i="6"/>
  <c r="R27933" i="6"/>
  <c r="R50744" i="6"/>
  <c r="R32252" i="6"/>
  <c r="R33235" i="6"/>
  <c r="R44908" i="6"/>
  <c r="R45051" i="6"/>
  <c r="R41508" i="6"/>
  <c r="R38017" i="6"/>
  <c r="R49383" i="6"/>
  <c r="R45361" i="6"/>
  <c r="R48830" i="6"/>
  <c r="R4613" i="6"/>
  <c r="R25988" i="6"/>
  <c r="R30337" i="6"/>
  <c r="R11812" i="6"/>
  <c r="R53" i="6"/>
  <c r="R97" i="6"/>
  <c r="R2600" i="6"/>
  <c r="R4333" i="6"/>
  <c r="R7524" i="6"/>
  <c r="R455" i="6"/>
  <c r="R7478" i="6"/>
  <c r="R3055" i="6"/>
  <c r="R5686" i="6"/>
  <c r="R6004" i="6"/>
  <c r="R28211" i="6"/>
  <c r="R18587" i="6"/>
  <c r="R9717" i="6"/>
  <c r="R20916" i="6"/>
  <c r="R40130" i="6"/>
  <c r="R13790" i="6"/>
  <c r="R26696" i="6"/>
  <c r="R8879" i="6"/>
  <c r="R15746" i="6"/>
  <c r="R29898" i="6"/>
  <c r="R32330" i="6"/>
  <c r="R32818" i="6"/>
  <c r="R26808" i="6"/>
  <c r="R14934" i="6"/>
  <c r="R27227" i="6"/>
  <c r="R21126" i="6"/>
  <c r="R41439" i="6"/>
  <c r="R39660" i="6"/>
  <c r="R32749" i="6"/>
  <c r="R27349" i="6"/>
  <c r="R40764" i="6"/>
  <c r="R43509" i="6"/>
  <c r="R35387" i="6"/>
  <c r="R37334" i="6"/>
  <c r="R39494" i="6"/>
  <c r="R47053" i="6"/>
  <c r="R49531" i="6"/>
  <c r="R1133" i="6"/>
  <c r="R439" i="6"/>
  <c r="R6132" i="6"/>
  <c r="R604" i="6"/>
  <c r="R4591" i="6"/>
  <c r="R5021" i="6"/>
  <c r="R7620" i="6"/>
  <c r="R6316" i="6"/>
  <c r="R7166" i="6"/>
  <c r="R8342" i="6"/>
  <c r="R5355" i="6"/>
  <c r="R8660" i="6"/>
  <c r="R3083" i="6"/>
  <c r="R45805" i="6"/>
  <c r="R7458" i="6"/>
  <c r="R19477" i="6"/>
  <c r="R23411" i="6"/>
  <c r="R4384" i="6"/>
  <c r="R27575" i="6"/>
  <c r="R17972" i="6"/>
  <c r="R26634" i="6"/>
  <c r="R46288" i="6"/>
  <c r="R23780" i="6"/>
  <c r="R25366" i="6"/>
  <c r="R18083" i="6"/>
  <c r="R23460" i="6"/>
  <c r="R11459" i="6"/>
  <c r="R28380" i="6"/>
  <c r="R24860" i="6"/>
  <c r="R30384" i="6"/>
  <c r="R26511" i="6"/>
  <c r="R26535" i="6"/>
  <c r="R19729" i="6"/>
  <c r="R35811" i="6"/>
  <c r="R25281" i="6"/>
  <c r="R41094" i="6"/>
  <c r="R41446" i="6"/>
  <c r="R34844" i="6"/>
  <c r="R43744" i="6"/>
  <c r="R50317" i="6"/>
  <c r="R40142" i="6"/>
  <c r="R45586" i="6"/>
  <c r="R45435" i="6"/>
  <c r="R48656" i="6"/>
  <c r="R46773" i="6"/>
  <c r="R51092" i="6"/>
  <c r="R80" i="6"/>
  <c r="R4145" i="6"/>
  <c r="R12743" i="6"/>
  <c r="R2293" i="6"/>
  <c r="R7307" i="6"/>
  <c r="R16866" i="6"/>
  <c r="R3661" i="6"/>
  <c r="R5897" i="6"/>
  <c r="R17878" i="6"/>
  <c r="R35939" i="6"/>
  <c r="R18383" i="6"/>
  <c r="R24772" i="6"/>
  <c r="R23715" i="6"/>
  <c r="R23810" i="6"/>
  <c r="R9304" i="6"/>
  <c r="R22228" i="6"/>
  <c r="R29168" i="6"/>
  <c r="R11310" i="6"/>
  <c r="R23514" i="6"/>
  <c r="R30270" i="6"/>
  <c r="R19446" i="6"/>
  <c r="R26241" i="6"/>
  <c r="R40981" i="6"/>
  <c r="R32875" i="6"/>
  <c r="R16656" i="6"/>
  <c r="R32805" i="6"/>
  <c r="R48729" i="6"/>
  <c r="R35783" i="6"/>
  <c r="R45887" i="6"/>
  <c r="R37686" i="6"/>
  <c r="R24885" i="6"/>
  <c r="R33451" i="6"/>
  <c r="R38326" i="6"/>
  <c r="R48949" i="6"/>
  <c r="R42079" i="6"/>
  <c r="R35315" i="6"/>
  <c r="R27840" i="6"/>
  <c r="R49305" i="6"/>
  <c r="R44337" i="6"/>
  <c r="R31750" i="6"/>
  <c r="R43090" i="6"/>
  <c r="R44255" i="6"/>
  <c r="R49068" i="6"/>
  <c r="R41670" i="6"/>
  <c r="R37345" i="6"/>
  <c r="R45254" i="6"/>
  <c r="R41414" i="6"/>
  <c r="R44807" i="6"/>
  <c r="R48980" i="6"/>
  <c r="R281" i="6"/>
  <c r="R3981" i="6"/>
  <c r="R5861" i="6"/>
  <c r="R13825" i="6"/>
  <c r="R6947" i="6"/>
  <c r="R6175" i="6"/>
  <c r="R43529" i="6"/>
  <c r="R44935" i="6"/>
  <c r="R21132" i="6"/>
  <c r="R27088" i="6"/>
  <c r="R15856" i="6"/>
  <c r="R27030" i="6"/>
  <c r="R17090" i="6"/>
  <c r="R47006" i="6"/>
  <c r="R16815" i="6"/>
  <c r="R10781" i="6"/>
  <c r="R23526" i="6"/>
  <c r="R32371" i="6"/>
  <c r="R26586" i="6"/>
  <c r="R33528" i="6"/>
  <c r="R47715" i="6"/>
  <c r="R16401" i="6"/>
  <c r="R17296" i="6"/>
  <c r="R18283" i="6"/>
  <c r="R35489" i="6"/>
  <c r="R30735" i="6"/>
  <c r="R31357" i="6"/>
  <c r="R40829" i="6"/>
  <c r="R45812" i="6"/>
  <c r="R47120" i="6"/>
  <c r="R229" i="6"/>
  <c r="R88" i="6"/>
  <c r="R1410" i="6"/>
  <c r="R1597" i="6"/>
  <c r="R409" i="6"/>
  <c r="R23500" i="6"/>
  <c r="R3131" i="6"/>
  <c r="R7275" i="6"/>
  <c r="R2346" i="6"/>
  <c r="R4301" i="6"/>
  <c r="R28249" i="6"/>
  <c r="R10387" i="6"/>
  <c r="R5455" i="6"/>
  <c r="R6699" i="6"/>
  <c r="R37821" i="6"/>
  <c r="R14885" i="6"/>
  <c r="R12957" i="6"/>
  <c r="R14132" i="6"/>
  <c r="R15083" i="6"/>
  <c r="R15395" i="6"/>
  <c r="R43945" i="6"/>
  <c r="R12530" i="6"/>
  <c r="R43123" i="6"/>
  <c r="R18702" i="6"/>
  <c r="R31968" i="6"/>
  <c r="R16935" i="6"/>
  <c r="R28709" i="6"/>
  <c r="R23644" i="6"/>
  <c r="R12193" i="6"/>
  <c r="R46621" i="6"/>
  <c r="R24810" i="6"/>
  <c r="R25337" i="6"/>
  <c r="R12914" i="6"/>
  <c r="R25633" i="6"/>
  <c r="R32999" i="6"/>
  <c r="R36982" i="6"/>
  <c r="R29395" i="6"/>
  <c r="R25602" i="6"/>
  <c r="R37313" i="6"/>
  <c r="R20705" i="6"/>
  <c r="R44933" i="6"/>
  <c r="R32497" i="6"/>
  <c r="R40248" i="6"/>
  <c r="R40387" i="6"/>
  <c r="R34797" i="6"/>
  <c r="R44762" i="6"/>
  <c r="R29927" i="6"/>
  <c r="R31598" i="6"/>
  <c r="R43765" i="6"/>
  <c r="R40732" i="6"/>
  <c r="R44206" i="6"/>
  <c r="R41979" i="6"/>
  <c r="R49441" i="6"/>
  <c r="R50962" i="6"/>
  <c r="R2888" i="6"/>
  <c r="R10295" i="6"/>
  <c r="R8344" i="6"/>
  <c r="R13143" i="6"/>
  <c r="R16768" i="6"/>
  <c r="R14736" i="6"/>
  <c r="R27286" i="6"/>
  <c r="R28509" i="6"/>
  <c r="R36085" i="6"/>
  <c r="R44584" i="6"/>
  <c r="R39210" i="6"/>
  <c r="R43044" i="6"/>
  <c r="R3663" i="6"/>
  <c r="R2923" i="6"/>
  <c r="R11377" i="6"/>
  <c r="R11598" i="6"/>
  <c r="R8449" i="6"/>
  <c r="R8311" i="6"/>
  <c r="R25754" i="6"/>
  <c r="R33626" i="6"/>
  <c r="R48208" i="6"/>
  <c r="R43210" i="6"/>
  <c r="R48391" i="6"/>
  <c r="R49425" i="6"/>
  <c r="R690" i="6"/>
  <c r="R2503" i="6"/>
  <c r="R10919" i="6"/>
  <c r="R9364" i="6"/>
  <c r="R9152" i="6"/>
  <c r="R21881" i="6"/>
  <c r="R16860" i="6"/>
  <c r="R17279" i="6"/>
  <c r="R11082" i="6"/>
  <c r="R10390" i="6"/>
  <c r="R11203" i="6"/>
  <c r="R27523" i="6"/>
  <c r="R12709" i="6"/>
  <c r="R15005" i="6"/>
  <c r="R19644" i="6"/>
  <c r="R41486" i="6"/>
  <c r="R29582" i="6"/>
  <c r="R29653" i="6"/>
  <c r="R42729" i="6"/>
  <c r="R27962" i="6"/>
  <c r="R16980" i="6"/>
  <c r="R10213" i="6"/>
  <c r="R18816" i="6"/>
  <c r="R23985" i="6"/>
  <c r="R37650" i="6"/>
  <c r="R26694" i="6"/>
  <c r="R15620" i="6"/>
  <c r="R49737" i="6"/>
  <c r="R38583" i="6"/>
  <c r="R42847" i="6"/>
  <c r="R47948" i="6"/>
  <c r="R29771" i="6"/>
  <c r="R31008" i="6"/>
  <c r="R27672" i="6"/>
  <c r="R29102" i="6"/>
  <c r="R38192" i="6"/>
  <c r="R31014" i="6"/>
  <c r="R42595" i="6"/>
  <c r="R36471" i="6"/>
  <c r="R48664" i="6"/>
  <c r="R37296" i="6"/>
  <c r="R45113" i="6"/>
  <c r="R37082" i="6"/>
  <c r="R30431" i="6"/>
  <c r="R46516" i="6"/>
  <c r="R38976" i="6"/>
  <c r="R47413" i="6"/>
  <c r="R42097" i="6"/>
  <c r="R35508" i="6"/>
  <c r="R51276" i="6"/>
  <c r="R43537" i="6"/>
  <c r="R50261" i="6"/>
  <c r="R49378" i="6"/>
  <c r="R51029" i="6"/>
  <c r="R48062" i="6"/>
  <c r="R49457" i="6"/>
  <c r="R737" i="6"/>
  <c r="R2434" i="6"/>
  <c r="R1737" i="6"/>
  <c r="R5132" i="6"/>
  <c r="R2264" i="6"/>
  <c r="R4275" i="6"/>
  <c r="R9458" i="6"/>
  <c r="R17690" i="6"/>
  <c r="R30517" i="6"/>
  <c r="R9299" i="6"/>
  <c r="R12021" i="6"/>
  <c r="R19228" i="6"/>
  <c r="R18936" i="6"/>
  <c r="R23080" i="6"/>
  <c r="R4570" i="6"/>
  <c r="R30705" i="6"/>
  <c r="R17744" i="6"/>
  <c r="R5410" i="6"/>
  <c r="R11215" i="6"/>
  <c r="R6301" i="6"/>
  <c r="R16261" i="6"/>
  <c r="R50548" i="6"/>
  <c r="R17414" i="6"/>
  <c r="R20998" i="6"/>
  <c r="R18163" i="6"/>
  <c r="R18197" i="6"/>
  <c r="R25107" i="6"/>
  <c r="R25157" i="6"/>
  <c r="R27809" i="6"/>
  <c r="R32867" i="6"/>
  <c r="R26280" i="6"/>
  <c r="R20012" i="6"/>
  <c r="R15547" i="6"/>
  <c r="R25122" i="6"/>
  <c r="R21159" i="6"/>
  <c r="R14311" i="6"/>
  <c r="R27297" i="6"/>
  <c r="R14980" i="6"/>
  <c r="R28156" i="6"/>
  <c r="R32728" i="6"/>
  <c r="R24220" i="6"/>
  <c r="R16681" i="6"/>
  <c r="R48264" i="6"/>
  <c r="R35408" i="6"/>
  <c r="R28097" i="6"/>
  <c r="R29411" i="6"/>
  <c r="R45558" i="6"/>
  <c r="R22945" i="6"/>
  <c r="R36511" i="6"/>
  <c r="R41729" i="6"/>
  <c r="R24754" i="6"/>
  <c r="R44047" i="6"/>
  <c r="R37570" i="6"/>
  <c r="R46189" i="6"/>
  <c r="R32217" i="6"/>
  <c r="R49079" i="6"/>
  <c r="R47589" i="6"/>
  <c r="R1351" i="6"/>
  <c r="R1958" i="6"/>
  <c r="R3052" i="6"/>
  <c r="R11982" i="6"/>
  <c r="R13403" i="6"/>
  <c r="R50115" i="6"/>
  <c r="R6040" i="6"/>
  <c r="R6157" i="6"/>
  <c r="R10079" i="6"/>
  <c r="R13937" i="6"/>
  <c r="R4524" i="6"/>
  <c r="R10648" i="6"/>
  <c r="R17906" i="6"/>
  <c r="R20058" i="6"/>
  <c r="R10439" i="6"/>
  <c r="R10660" i="6"/>
  <c r="R37063" i="6"/>
  <c r="R48428" i="6"/>
  <c r="R23348" i="6"/>
  <c r="R25429" i="6"/>
  <c r="R34534" i="6"/>
  <c r="R48451" i="6"/>
  <c r="R27092" i="6"/>
  <c r="R37890" i="6"/>
  <c r="R28482" i="6"/>
  <c r="R33539" i="6"/>
  <c r="R29176" i="6"/>
  <c r="R36667" i="6"/>
  <c r="R45114" i="6"/>
  <c r="R37950" i="6"/>
  <c r="R35220" i="6"/>
  <c r="R36578" i="6"/>
  <c r="R38372" i="6"/>
  <c r="R38762" i="6"/>
  <c r="R32935" i="6"/>
  <c r="R40833" i="6"/>
  <c r="R39642" i="6"/>
  <c r="R41423" i="6"/>
  <c r="R46127" i="6"/>
  <c r="R49082" i="6"/>
  <c r="R861" i="6"/>
  <c r="R2731" i="6"/>
  <c r="R5968" i="6"/>
  <c r="R1532" i="6"/>
  <c r="R5474" i="6"/>
  <c r="R3324" i="6"/>
  <c r="R22966" i="6"/>
  <c r="R17492" i="6"/>
  <c r="R14172" i="6"/>
  <c r="R16824" i="6"/>
  <c r="R17847" i="6"/>
  <c r="R24857" i="6"/>
  <c r="R12033" i="6"/>
  <c r="R12366" i="6"/>
  <c r="R12790" i="6"/>
  <c r="R15248" i="6"/>
  <c r="R42627" i="6"/>
  <c r="R37309" i="6"/>
  <c r="R38657" i="6"/>
  <c r="R12514" i="6"/>
  <c r="R31306" i="6"/>
  <c r="R14950" i="6"/>
  <c r="R31988" i="6"/>
  <c r="R40017" i="6"/>
  <c r="R15830" i="6"/>
  <c r="R20182" i="6"/>
  <c r="R33840" i="6"/>
  <c r="R38887" i="6"/>
  <c r="R23880" i="6"/>
  <c r="R38546" i="6"/>
  <c r="R30002" i="6"/>
  <c r="R44702" i="6"/>
  <c r="R32399" i="6"/>
  <c r="R45278" i="6"/>
  <c r="R40275" i="6"/>
  <c r="R50895" i="6"/>
  <c r="R48813" i="6"/>
  <c r="R50940" i="6"/>
  <c r="R1576" i="6"/>
  <c r="R4348" i="6"/>
  <c r="R1530" i="6"/>
  <c r="R3938" i="6"/>
  <c r="R6828" i="6"/>
  <c r="R15124" i="6"/>
  <c r="R15411" i="6"/>
  <c r="R8075" i="6"/>
  <c r="R17637" i="6"/>
  <c r="R16504" i="6"/>
  <c r="R27784" i="6"/>
  <c r="R18913" i="6"/>
  <c r="R46513" i="6"/>
  <c r="R18198" i="6"/>
  <c r="R14725" i="6"/>
  <c r="R21461" i="6"/>
  <c r="R45789" i="6"/>
  <c r="R44285" i="6"/>
  <c r="R12521" i="6"/>
  <c r="R16096" i="6"/>
  <c r="R39412" i="6"/>
  <c r="R41867" i="6"/>
  <c r="R40293" i="6"/>
  <c r="R39011" i="6"/>
  <c r="R40102" i="6"/>
  <c r="R32020" i="6"/>
  <c r="R25212" i="6"/>
  <c r="R35895" i="6"/>
  <c r="R34196" i="6"/>
  <c r="R50824" i="6"/>
  <c r="R47417" i="6"/>
  <c r="R45194" i="6"/>
  <c r="R3722" i="6"/>
  <c r="R10537" i="6"/>
  <c r="R12791" i="6"/>
  <c r="R26063" i="6"/>
  <c r="R14590" i="6"/>
  <c r="R41790" i="6"/>
  <c r="R32016" i="6"/>
  <c r="R35885" i="6"/>
  <c r="R35709" i="6"/>
  <c r="R40376" i="6"/>
  <c r="R1548" i="6"/>
  <c r="R47648" i="6"/>
  <c r="R42594" i="6"/>
  <c r="R37199" i="6"/>
  <c r="R39935" i="6"/>
  <c r="R41830" i="6"/>
  <c r="R36424" i="6"/>
  <c r="R3508" i="6"/>
  <c r="R6429" i="6"/>
  <c r="R4469" i="6"/>
  <c r="R6206" i="6"/>
  <c r="R3906" i="6"/>
  <c r="R8716" i="6"/>
  <c r="R15520" i="6"/>
  <c r="R9319" i="6"/>
  <c r="R6869" i="6"/>
  <c r="R12529" i="6"/>
  <c r="R29170" i="6"/>
  <c r="R6432" i="6"/>
  <c r="R12533" i="6"/>
  <c r="R13418" i="6"/>
  <c r="R14318" i="6"/>
  <c r="R21869" i="6"/>
  <c r="R12453" i="6"/>
  <c r="R48191" i="6"/>
  <c r="R22840" i="6"/>
  <c r="R22886" i="6"/>
  <c r="R15946" i="6"/>
  <c r="R16025" i="6"/>
  <c r="R33531" i="6"/>
  <c r="R34260" i="6"/>
  <c r="R40122" i="6"/>
  <c r="R32961" i="6"/>
  <c r="R39267" i="6"/>
  <c r="R40292" i="6"/>
  <c r="R42302" i="6"/>
  <c r="R45121" i="6"/>
  <c r="R42757" i="6"/>
  <c r="R44709" i="6"/>
  <c r="R47849" i="6"/>
  <c r="R47903" i="6"/>
  <c r="R48308" i="6"/>
  <c r="R44318" i="6"/>
  <c r="R49621" i="6"/>
  <c r="R1384" i="6"/>
  <c r="R2151" i="6"/>
  <c r="R7637" i="6"/>
  <c r="R4095" i="6"/>
  <c r="R14788" i="6"/>
  <c r="R9471" i="6"/>
  <c r="R34446" i="6"/>
  <c r="R6189" i="6"/>
  <c r="R12011" i="6"/>
  <c r="R19050" i="6"/>
  <c r="R21261" i="6"/>
  <c r="R21305" i="6"/>
  <c r="R10055" i="6"/>
  <c r="R32358" i="6"/>
  <c r="R21918" i="6"/>
  <c r="R33572" i="6"/>
  <c r="R20836" i="6"/>
  <c r="R22817" i="6"/>
  <c r="R26684" i="6"/>
  <c r="R38195" i="6"/>
  <c r="R47501" i="6"/>
  <c r="R24118" i="6"/>
  <c r="R41751" i="6"/>
  <c r="R30620" i="6"/>
  <c r="R31608" i="6"/>
  <c r="R45992" i="6"/>
  <c r="R43078" i="6"/>
  <c r="R32853" i="6"/>
  <c r="R46369" i="6"/>
  <c r="R48082" i="6"/>
  <c r="R48937" i="6"/>
  <c r="R50690" i="6"/>
  <c r="R50262" i="6"/>
  <c r="R49287" i="6"/>
  <c r="R48337" i="6"/>
  <c r="R50565" i="6"/>
  <c r="R3309" i="6"/>
  <c r="R16063" i="6"/>
  <c r="R11438" i="6"/>
  <c r="R4033" i="6"/>
  <c r="R21642" i="6"/>
  <c r="R26229" i="6"/>
  <c r="R16665" i="6"/>
  <c r="R16783" i="6"/>
  <c r="R30271" i="6"/>
  <c r="R19314" i="6"/>
  <c r="R20253" i="6"/>
  <c r="R34552" i="6"/>
  <c r="R37433" i="6"/>
  <c r="R18596" i="6"/>
  <c r="R28806" i="6"/>
  <c r="R22309" i="6"/>
  <c r="R36189" i="6"/>
  <c r="R34983" i="6"/>
  <c r="R43745" i="6"/>
  <c r="R211" i="6"/>
  <c r="R530" i="6"/>
  <c r="R2977" i="6"/>
  <c r="R539" i="6"/>
  <c r="R6739" i="6"/>
  <c r="R6240" i="6"/>
  <c r="R3998" i="6"/>
  <c r="R3280" i="6"/>
  <c r="R1844" i="6"/>
  <c r="R6727" i="6"/>
  <c r="R12019" i="6"/>
  <c r="R10457" i="6"/>
  <c r="R6217" i="6"/>
  <c r="R12355" i="6"/>
  <c r="R10284" i="6"/>
  <c r="R13740" i="6"/>
  <c r="R30222" i="6"/>
  <c r="R14467" i="6"/>
  <c r="R24392" i="6"/>
  <c r="R16369" i="6"/>
  <c r="R47068" i="6"/>
  <c r="R11075" i="6"/>
  <c r="R33477" i="6"/>
  <c r="R18706" i="6"/>
  <c r="R31134" i="6"/>
  <c r="R29903" i="6"/>
  <c r="R33160" i="6"/>
  <c r="R23702" i="6"/>
  <c r="R31167" i="6"/>
  <c r="R20702" i="6"/>
  <c r="R30571" i="6"/>
  <c r="R43900" i="6"/>
  <c r="R31123" i="6"/>
  <c r="R41051" i="6"/>
  <c r="R36978" i="6"/>
  <c r="R48454" i="6"/>
  <c r="R48005" i="6"/>
  <c r="R2604" i="6"/>
  <c r="R14823" i="6"/>
  <c r="R45667" i="6"/>
  <c r="R6113" i="6"/>
  <c r="R644" i="6"/>
  <c r="R2672" i="6"/>
  <c r="R10474" i="6"/>
  <c r="R5887" i="6"/>
  <c r="R5926" i="6"/>
  <c r="R1265" i="6"/>
  <c r="R1318" i="6"/>
  <c r="R4740" i="6"/>
  <c r="R14710" i="6"/>
  <c r="R8668" i="6"/>
  <c r="R2833" i="6"/>
  <c r="R17077" i="6"/>
  <c r="R22709" i="6"/>
  <c r="R8558" i="6"/>
  <c r="R11729" i="6"/>
  <c r="R21436" i="6"/>
  <c r="R7776" i="6"/>
  <c r="R7881" i="6"/>
  <c r="R8466" i="6"/>
  <c r="R16368" i="6"/>
  <c r="R23459" i="6"/>
  <c r="R30227" i="6"/>
  <c r="R11908" i="6"/>
  <c r="R36603" i="6"/>
  <c r="R29316" i="6"/>
  <c r="R29324" i="6"/>
  <c r="R47092" i="6"/>
  <c r="R14452" i="6"/>
  <c r="R15128" i="6"/>
  <c r="R23324" i="6"/>
  <c r="R41893" i="6"/>
  <c r="R24224" i="6"/>
  <c r="R36009" i="6"/>
  <c r="R25582" i="6"/>
  <c r="R37041" i="6"/>
  <c r="R18255" i="6"/>
  <c r="R35435" i="6"/>
  <c r="R19775" i="6"/>
  <c r="R39246" i="6"/>
  <c r="R30328" i="6"/>
  <c r="R22150" i="6"/>
  <c r="R39826" i="6"/>
  <c r="R42572" i="6"/>
  <c r="R25612" i="6"/>
  <c r="R40551" i="6"/>
  <c r="R29710" i="6"/>
  <c r="R37774" i="6"/>
  <c r="R31274" i="6"/>
  <c r="R43061" i="6"/>
  <c r="R49242" i="6"/>
  <c r="R47508" i="6"/>
  <c r="R50923" i="6"/>
  <c r="R36855" i="6"/>
  <c r="R3382" i="6"/>
  <c r="R33891" i="6"/>
  <c r="R26679" i="6"/>
  <c r="R43057" i="6"/>
  <c r="R18235" i="6"/>
  <c r="R27303" i="6"/>
  <c r="R29081" i="6"/>
  <c r="R26533" i="6"/>
  <c r="R23539" i="6"/>
  <c r="R34970" i="6"/>
  <c r="R35807" i="6"/>
  <c r="R31592" i="6"/>
  <c r="R32199" i="6"/>
  <c r="R46038" i="6"/>
  <c r="R22846" i="6"/>
  <c r="R23862" i="6"/>
  <c r="R40240" i="6"/>
  <c r="R2374" i="6"/>
  <c r="R8074" i="6"/>
  <c r="R6280" i="6"/>
  <c r="R13552" i="6"/>
  <c r="R12742" i="6"/>
  <c r="R14708" i="6"/>
  <c r="R8786" i="6"/>
  <c r="R12638" i="6"/>
  <c r="R23544" i="6"/>
  <c r="R47749" i="6"/>
  <c r="R48602" i="6"/>
  <c r="R27552" i="6"/>
  <c r="R10496" i="6"/>
  <c r="R17539" i="6"/>
  <c r="R19257" i="6"/>
  <c r="R34509" i="6"/>
  <c r="R24477" i="6"/>
  <c r="R25652" i="6"/>
  <c r="R32865" i="6"/>
  <c r="R30986" i="6"/>
  <c r="R26218" i="6"/>
  <c r="R32242" i="6"/>
  <c r="R38067" i="6"/>
  <c r="R28947" i="6"/>
  <c r="R34482" i="6"/>
  <c r="R30322" i="6"/>
  <c r="R38453" i="6"/>
  <c r="R32609" i="6"/>
  <c r="R40650" i="6"/>
  <c r="R41982" i="6"/>
  <c r="R48616" i="6"/>
  <c r="R50531" i="6"/>
  <c r="R1493" i="6"/>
  <c r="R17920" i="6"/>
  <c r="R50541" i="6"/>
  <c r="R15549" i="6"/>
  <c r="R14468" i="6"/>
  <c r="R34088" i="6"/>
  <c r="R33465" i="6"/>
  <c r="R49969" i="6"/>
  <c r="R45968" i="6"/>
  <c r="R40559" i="6"/>
  <c r="R24487" i="6"/>
  <c r="R38349" i="6"/>
  <c r="R34342" i="6"/>
  <c r="R29301" i="6"/>
  <c r="R37637" i="6"/>
  <c r="R38235" i="6"/>
  <c r="R45594" i="6"/>
  <c r="R34691" i="6"/>
  <c r="R48717" i="6"/>
  <c r="R45170" i="6"/>
  <c r="R8436" i="6"/>
  <c r="R7148" i="6"/>
  <c r="R12967" i="6"/>
  <c r="R39974" i="6"/>
  <c r="R40090" i="6"/>
  <c r="R14062" i="6"/>
  <c r="R16264" i="6"/>
  <c r="R25165" i="6"/>
  <c r="R12147" i="6"/>
  <c r="R22297" i="6"/>
  <c r="R17666" i="6"/>
  <c r="R23937" i="6"/>
  <c r="R47745" i="6"/>
  <c r="R20209" i="6"/>
  <c r="R9511" i="6"/>
  <c r="R17908" i="6"/>
  <c r="R31415" i="6"/>
  <c r="R29977" i="6"/>
  <c r="R32717" i="6"/>
  <c r="R30593" i="6"/>
  <c r="R31324" i="6"/>
  <c r="R26777" i="6"/>
  <c r="R30305" i="6"/>
  <c r="R30532" i="6"/>
  <c r="R39285" i="6"/>
  <c r="R42495" i="6"/>
  <c r="R49374" i="6"/>
  <c r="R50157" i="6"/>
  <c r="R465" i="6"/>
  <c r="R2654" i="6"/>
  <c r="R15242" i="6"/>
  <c r="R21395" i="6"/>
  <c r="R5401" i="6"/>
  <c r="R623" i="6"/>
  <c r="R31049" i="6"/>
  <c r="R8956" i="6"/>
  <c r="R4691" i="6"/>
  <c r="R11822" i="6"/>
  <c r="R9158" i="6"/>
  <c r="R18910" i="6"/>
  <c r="R13060" i="6"/>
  <c r="R10573" i="6"/>
  <c r="R5533" i="6"/>
  <c r="R39041" i="6"/>
  <c r="R50580" i="6"/>
  <c r="R7411" i="6"/>
  <c r="R24259" i="6"/>
  <c r="R14195" i="6"/>
  <c r="R16567" i="6"/>
  <c r="R21690" i="6"/>
  <c r="R10767" i="6"/>
  <c r="R18160" i="6"/>
  <c r="R32905" i="6"/>
  <c r="R29239" i="6"/>
  <c r="R32224" i="6"/>
  <c r="R29595" i="6"/>
  <c r="R14747" i="6"/>
  <c r="R23635" i="6"/>
  <c r="R15809" i="6"/>
  <c r="R24180" i="6"/>
  <c r="R31905" i="6"/>
  <c r="R32243" i="6"/>
  <c r="R36728" i="6"/>
  <c r="R28756" i="6"/>
  <c r="R28955" i="6"/>
  <c r="R37437" i="6"/>
  <c r="R32343" i="6"/>
  <c r="R33596" i="6"/>
  <c r="R34066" i="6"/>
  <c r="R38821" i="6"/>
  <c r="R27498" i="6"/>
  <c r="R42533" i="6"/>
  <c r="R42732" i="6"/>
  <c r="R46810" i="6"/>
  <c r="R45158" i="6"/>
  <c r="R48503" i="6"/>
  <c r="R825" i="6"/>
  <c r="R1000" i="6"/>
  <c r="R4006" i="6"/>
  <c r="R26061" i="6"/>
  <c r="R6733" i="6"/>
  <c r="R11202" i="6"/>
  <c r="R4670" i="6"/>
  <c r="R8283" i="6"/>
  <c r="R12096" i="6"/>
  <c r="R14421" i="6"/>
  <c r="R10367" i="6"/>
  <c r="R27138" i="6"/>
  <c r="R40178" i="6"/>
  <c r="R8066" i="6"/>
  <c r="R23239" i="6"/>
  <c r="R13693" i="6"/>
  <c r="R12443" i="6"/>
  <c r="R16988" i="6"/>
  <c r="R8666" i="6"/>
  <c r="R28936" i="6"/>
  <c r="R17293" i="6"/>
  <c r="R22373" i="6"/>
  <c r="R46022" i="6"/>
  <c r="R19098" i="6"/>
  <c r="R35524" i="6"/>
  <c r="R41952" i="6"/>
  <c r="R31406" i="6"/>
  <c r="R39728" i="6"/>
  <c r="R32795" i="6"/>
  <c r="R41512" i="6"/>
  <c r="R44924" i="6"/>
  <c r="R33404" i="6"/>
  <c r="R45079" i="6"/>
  <c r="R49580" i="6"/>
  <c r="R49826" i="6"/>
  <c r="R2117" i="6"/>
  <c r="R4204" i="6"/>
  <c r="R3004" i="6"/>
  <c r="R3029" i="6"/>
  <c r="R21767" i="6"/>
  <c r="R4551" i="6"/>
  <c r="R3115" i="6"/>
  <c r="R3121" i="6"/>
  <c r="R12489" i="6"/>
  <c r="R16819" i="6"/>
  <c r="R9390" i="6"/>
  <c r="R10337" i="6"/>
  <c r="R17987" i="6"/>
  <c r="R30658" i="6"/>
  <c r="R46910" i="6"/>
  <c r="R36913" i="6"/>
  <c r="R33617" i="6"/>
  <c r="R27893" i="6"/>
  <c r="R22783" i="6"/>
  <c r="R31550" i="6"/>
  <c r="R50758" i="6"/>
  <c r="R40801" i="6"/>
  <c r="R43706" i="6"/>
  <c r="R39486" i="6"/>
  <c r="R40494" i="6"/>
  <c r="R42478" i="6"/>
  <c r="R3952" i="6"/>
  <c r="R5715" i="6"/>
  <c r="R5592" i="6"/>
  <c r="R11041" i="6"/>
  <c r="R15872" i="6"/>
  <c r="R19995" i="6"/>
  <c r="R34048" i="6"/>
  <c r="R578" i="6"/>
  <c r="R586" i="6"/>
  <c r="R29099" i="6"/>
  <c r="R6160" i="6"/>
  <c r="R9889" i="6"/>
  <c r="R7314" i="6"/>
  <c r="R16139" i="6"/>
  <c r="R16541" i="6"/>
  <c r="R12978" i="6"/>
  <c r="R10403" i="6"/>
  <c r="R20264" i="6"/>
  <c r="R19904" i="6"/>
  <c r="R27965" i="6"/>
  <c r="R22169" i="6"/>
  <c r="R24560" i="6"/>
  <c r="R34150" i="6"/>
  <c r="R26458" i="6"/>
  <c r="R19499" i="6"/>
  <c r="R49185" i="6"/>
  <c r="R31742" i="6"/>
  <c r="R45240" i="6"/>
  <c r="R34904" i="6"/>
  <c r="R40354" i="6"/>
  <c r="R43912" i="6"/>
  <c r="R45725" i="6"/>
  <c r="R48256" i="6"/>
  <c r="R45350" i="6"/>
  <c r="R386" i="6"/>
  <c r="R23057" i="6"/>
  <c r="R8172" i="6"/>
  <c r="R49987" i="6"/>
  <c r="R8030" i="6"/>
  <c r="R14548" i="6"/>
  <c r="R8914" i="6"/>
  <c r="R42318" i="6"/>
  <c r="R17274" i="6"/>
  <c r="R20867" i="6"/>
  <c r="R15051" i="6"/>
  <c r="R21500" i="6"/>
  <c r="R31671" i="6"/>
  <c r="R18673" i="6"/>
  <c r="R44373" i="6"/>
  <c r="R31769" i="6"/>
  <c r="R39093" i="6"/>
  <c r="R23199" i="6"/>
  <c r="R48640" i="6"/>
  <c r="R41149" i="6"/>
  <c r="R39437" i="6"/>
  <c r="R33291" i="6"/>
  <c r="R26190" i="6"/>
  <c r="R26435" i="6"/>
  <c r="R37929" i="6"/>
  <c r="R45794" i="6"/>
  <c r="R50708" i="6"/>
  <c r="R2893" i="6"/>
  <c r="R32094" i="6"/>
  <c r="R4221" i="6"/>
  <c r="R4834" i="6"/>
  <c r="R16649" i="6"/>
  <c r="R13980" i="6"/>
  <c r="R11214" i="6"/>
  <c r="R22061" i="6"/>
  <c r="R9285" i="6"/>
  <c r="R50540" i="6"/>
  <c r="R21759" i="6"/>
  <c r="R21796" i="6"/>
  <c r="R21726" i="6"/>
  <c r="R26329" i="6"/>
  <c r="R18704" i="6"/>
  <c r="R19302" i="6"/>
  <c r="R20314" i="6"/>
  <c r="R20627" i="6"/>
  <c r="R16612" i="6"/>
  <c r="R27155" i="6"/>
  <c r="R23859" i="6"/>
  <c r="R31818" i="6"/>
  <c r="R20760" i="6"/>
  <c r="R49002" i="6"/>
  <c r="R29208" i="6"/>
  <c r="R24403" i="6"/>
  <c r="R31504" i="6"/>
  <c r="R26889" i="6"/>
  <c r="R27757" i="6"/>
  <c r="R28721" i="6"/>
  <c r="R42411" i="6"/>
  <c r="R32494" i="6"/>
  <c r="R37989" i="6"/>
  <c r="R42935" i="6"/>
  <c r="R49048" i="6"/>
  <c r="R49590" i="6"/>
  <c r="R48912" i="6"/>
  <c r="R44991" i="6"/>
  <c r="R45377" i="6"/>
  <c r="R2538" i="6"/>
  <c r="R10499" i="6"/>
  <c r="R18002" i="6"/>
  <c r="R6689" i="6"/>
  <c r="R7491" i="6"/>
  <c r="R13188" i="6"/>
  <c r="R10289" i="6"/>
  <c r="R15626" i="6"/>
  <c r="R13712" i="6"/>
  <c r="R16031" i="6"/>
  <c r="R42398" i="6"/>
  <c r="R32049" i="6"/>
  <c r="R21598" i="6"/>
  <c r="R7784" i="6"/>
  <c r="R28451" i="6"/>
  <c r="R20053" i="6"/>
  <c r="R23000" i="6"/>
  <c r="R35917" i="6"/>
  <c r="R13642" i="6"/>
  <c r="R14719" i="6"/>
  <c r="R14771" i="6"/>
  <c r="R24135" i="6"/>
  <c r="R30026" i="6"/>
  <c r="R38465" i="6"/>
  <c r="R28219" i="6"/>
  <c r="R30927" i="6"/>
  <c r="R40107" i="6"/>
  <c r="R37521" i="6"/>
  <c r="R41598" i="6"/>
  <c r="R33777" i="6"/>
  <c r="R36308" i="6"/>
  <c r="R44474" i="6"/>
  <c r="R41245" i="6"/>
  <c r="R43629" i="6"/>
  <c r="R46057" i="6"/>
  <c r="R3361" i="6"/>
  <c r="R3114" i="6"/>
  <c r="R4032" i="6"/>
  <c r="R13875" i="6"/>
  <c r="R16573" i="6"/>
  <c r="R7436" i="6"/>
  <c r="R10864" i="6"/>
  <c r="R10920" i="6"/>
  <c r="R19679" i="6"/>
  <c r="R20707" i="6"/>
  <c r="R10007" i="6"/>
  <c r="R14729" i="6"/>
  <c r="R26230" i="6"/>
  <c r="R26754" i="6"/>
  <c r="R27002" i="6"/>
  <c r="R29369" i="6"/>
  <c r="R32535" i="6"/>
  <c r="R27253" i="6"/>
  <c r="R27972" i="6"/>
  <c r="R31661" i="6"/>
  <c r="R17617" i="6"/>
  <c r="R32828" i="6"/>
  <c r="R29738" i="6"/>
  <c r="R40091" i="6"/>
  <c r="R42697" i="6"/>
  <c r="R39291" i="6"/>
  <c r="R34312" i="6"/>
  <c r="R44772" i="6"/>
  <c r="R44967" i="6"/>
  <c r="R47314" i="6"/>
  <c r="R51205" i="6"/>
  <c r="R5069" i="6"/>
  <c r="R4717" i="6"/>
  <c r="R41754" i="6"/>
  <c r="R13731" i="6"/>
  <c r="R7023" i="6"/>
  <c r="R23038" i="6"/>
  <c r="R21913" i="6"/>
  <c r="R23136" i="6"/>
  <c r="R30318" i="6"/>
  <c r="R23365" i="6"/>
  <c r="R8885" i="6"/>
  <c r="R25236" i="6"/>
  <c r="R26197" i="6"/>
  <c r="R27319" i="6"/>
  <c r="R48101" i="6"/>
  <c r="R28510" i="6"/>
  <c r="R50975" i="6"/>
  <c r="R24596" i="6"/>
  <c r="R35484" i="6"/>
  <c r="R4638" i="6"/>
  <c r="R31961" i="6"/>
  <c r="R22864" i="6"/>
  <c r="R44230" i="6"/>
  <c r="R45999" i="6"/>
  <c r="R37707" i="6"/>
  <c r="R34334" i="6"/>
  <c r="R26658" i="6"/>
  <c r="R29435" i="6"/>
  <c r="R29943" i="6"/>
  <c r="R39513" i="6"/>
  <c r="R26999" i="6"/>
  <c r="R45882" i="6"/>
  <c r="R44528" i="6"/>
  <c r="R2916" i="6"/>
  <c r="R4731" i="6"/>
  <c r="R10201" i="6"/>
  <c r="R5729" i="6"/>
  <c r="R15862" i="6"/>
  <c r="R10570" i="6"/>
  <c r="R5739" i="6"/>
  <c r="R8566" i="6"/>
  <c r="R21730" i="6"/>
  <c r="R33423" i="6"/>
  <c r="R9679" i="6"/>
  <c r="R17509" i="6"/>
  <c r="R22914" i="6"/>
  <c r="R25479" i="6"/>
  <c r="R26137" i="6"/>
  <c r="R30155" i="6"/>
  <c r="R51195" i="6"/>
  <c r="R39190" i="6"/>
  <c r="R42852" i="6"/>
  <c r="R39575" i="6"/>
  <c r="R36996" i="6"/>
  <c r="R48756" i="6"/>
  <c r="R38308" i="6"/>
  <c r="R38366" i="6"/>
  <c r="R42442" i="6"/>
  <c r="R39393" i="6"/>
  <c r="R39688" i="6"/>
  <c r="R40905" i="6"/>
  <c r="R47179" i="6"/>
  <c r="R39060" i="6"/>
  <c r="R49884" i="6"/>
  <c r="R47326" i="6"/>
  <c r="R1501" i="6"/>
  <c r="R1706" i="6"/>
  <c r="R14299" i="6"/>
  <c r="R3725" i="6"/>
  <c r="R4494" i="6"/>
  <c r="R10273" i="6"/>
  <c r="R16943" i="6"/>
  <c r="R22505" i="6"/>
  <c r="R10943" i="6"/>
  <c r="R20224" i="6"/>
  <c r="R22227" i="6"/>
  <c r="R30586" i="6"/>
  <c r="R48609" i="6"/>
  <c r="R36363" i="6"/>
  <c r="R49471" i="6"/>
  <c r="R29328" i="6"/>
  <c r="R20817" i="6"/>
  <c r="R36772" i="6"/>
  <c r="R34686" i="6"/>
  <c r="R39600" i="6"/>
  <c r="R43604" i="6"/>
  <c r="R33780" i="6"/>
  <c r="R45275" i="6"/>
  <c r="R44312" i="6"/>
  <c r="R48763" i="6"/>
  <c r="R121" i="6"/>
  <c r="R1191" i="6"/>
  <c r="R1787" i="6"/>
  <c r="R15361" i="6"/>
  <c r="R1337" i="6"/>
  <c r="R8637" i="6"/>
  <c r="R7362" i="6"/>
  <c r="R11564" i="6"/>
  <c r="R6231" i="6"/>
  <c r="R4563" i="6"/>
  <c r="R10746" i="6"/>
  <c r="R11430" i="6"/>
  <c r="R11961" i="6"/>
  <c r="R14112" i="6"/>
  <c r="R10949" i="6"/>
  <c r="R5688" i="6"/>
  <c r="R20719" i="6"/>
  <c r="R25325" i="6"/>
  <c r="R15045" i="6"/>
  <c r="R20590" i="6"/>
  <c r="R25743" i="6"/>
  <c r="R45145" i="6"/>
  <c r="R22141" i="6"/>
  <c r="R28124" i="6"/>
  <c r="R24379" i="6"/>
  <c r="R30801" i="6"/>
  <c r="R26212" i="6"/>
  <c r="R31388" i="6"/>
  <c r="R47311" i="6"/>
  <c r="R37610" i="6"/>
  <c r="R38739" i="6"/>
  <c r="R36191" i="6"/>
  <c r="R31978" i="6"/>
  <c r="R34787" i="6"/>
  <c r="R45881" i="6"/>
  <c r="R51185" i="6"/>
  <c r="R44259" i="6"/>
  <c r="R44776" i="6"/>
  <c r="R42621" i="6"/>
  <c r="R38645" i="6"/>
  <c r="R47308" i="6"/>
  <c r="R48688" i="6"/>
  <c r="R136" i="6"/>
  <c r="R6109" i="6"/>
  <c r="R4297" i="6"/>
  <c r="R6165" i="6"/>
  <c r="R14925" i="6"/>
  <c r="R8822" i="6"/>
  <c r="R8880" i="6"/>
  <c r="R9601" i="6"/>
  <c r="R22294" i="6"/>
  <c r="R23375" i="6"/>
  <c r="R38146" i="6"/>
  <c r="R40813" i="6"/>
  <c r="R42937" i="6"/>
  <c r="R35683" i="6"/>
  <c r="R38170" i="6"/>
  <c r="R50238" i="6"/>
  <c r="R39289" i="6"/>
  <c r="R47973" i="6"/>
  <c r="R103" i="6"/>
  <c r="R8836" i="6"/>
  <c r="R3101" i="6"/>
  <c r="R11777" i="6"/>
  <c r="R14118" i="6"/>
  <c r="R41008" i="6"/>
  <c r="R46985" i="6"/>
  <c r="R48959" i="6"/>
  <c r="R15355" i="6"/>
  <c r="R27538" i="6"/>
  <c r="R754" i="6"/>
  <c r="R2027" i="6"/>
  <c r="R2540" i="6"/>
  <c r="R5704" i="6"/>
  <c r="R1342" i="6"/>
  <c r="R43401" i="6"/>
  <c r="R1814" i="6"/>
  <c r="R36566" i="6"/>
  <c r="R8055" i="6"/>
  <c r="R33591" i="6"/>
  <c r="R11854" i="6"/>
  <c r="R15769" i="6"/>
  <c r="R16978" i="6"/>
  <c r="R21725" i="6"/>
  <c r="R13888" i="6"/>
  <c r="R16568" i="6"/>
  <c r="R27666" i="6"/>
  <c r="R24718" i="6"/>
  <c r="R42038" i="6"/>
  <c r="R26020" i="6"/>
  <c r="R26686" i="6"/>
  <c r="R27266" i="6"/>
  <c r="R21344" i="6"/>
  <c r="R41276" i="6"/>
  <c r="R37504" i="6"/>
  <c r="R33593" i="6"/>
  <c r="R43101" i="6"/>
  <c r="R36688" i="6"/>
  <c r="R40854" i="6"/>
  <c r="R30301" i="6"/>
  <c r="R42051" i="6"/>
  <c r="R42159" i="6"/>
  <c r="R39536" i="6"/>
  <c r="R39691" i="6"/>
  <c r="R40004" i="6"/>
  <c r="R32505" i="6"/>
  <c r="R50452" i="6"/>
  <c r="R49084" i="6"/>
  <c r="R46223" i="6"/>
  <c r="R723" i="6"/>
  <c r="R899" i="6"/>
  <c r="R22691" i="6"/>
  <c r="R4920" i="6"/>
  <c r="R4317" i="6"/>
  <c r="R1507" i="6"/>
  <c r="R15076" i="6"/>
  <c r="R13741" i="6"/>
  <c r="R40302" i="6"/>
  <c r="R8805" i="6"/>
  <c r="R3005" i="6"/>
  <c r="R13237" i="6"/>
  <c r="R7563" i="6"/>
  <c r="R9380" i="6"/>
  <c r="R35796" i="6"/>
  <c r="R10158" i="6"/>
  <c r="R4049" i="6"/>
  <c r="R13982" i="6"/>
  <c r="R10985" i="6"/>
  <c r="R11868" i="6"/>
  <c r="R9584" i="6"/>
  <c r="R21659" i="6"/>
  <c r="R3148" i="6"/>
  <c r="R19519" i="6"/>
  <c r="R19716" i="6"/>
  <c r="R8795" i="6"/>
  <c r="R20774" i="6"/>
  <c r="R5987" i="6"/>
  <c r="R11928" i="6"/>
  <c r="R18212" i="6"/>
  <c r="R18826" i="6"/>
  <c r="R25078" i="6"/>
  <c r="R14654" i="6"/>
  <c r="R22837" i="6"/>
  <c r="R44593" i="6"/>
  <c r="R16687" i="6"/>
  <c r="R21902" i="6"/>
  <c r="R11061" i="6"/>
  <c r="R18470" i="6"/>
  <c r="R24096" i="6"/>
  <c r="R19574" i="6"/>
  <c r="R20834" i="6"/>
  <c r="R45340" i="6"/>
  <c r="R21736" i="6"/>
  <c r="R14204" i="6"/>
  <c r="R25433" i="6"/>
  <c r="R30919" i="6"/>
  <c r="R37531" i="6"/>
  <c r="R27344" i="6"/>
  <c r="R27421" i="6"/>
  <c r="R45424" i="6"/>
  <c r="R33028" i="6"/>
  <c r="R20109" i="6"/>
  <c r="R28888" i="6"/>
  <c r="R41657" i="6"/>
  <c r="R42530" i="6"/>
  <c r="R36235" i="6"/>
  <c r="R43933" i="6"/>
  <c r="R36477" i="6"/>
  <c r="R34379" i="6"/>
  <c r="R39258" i="6"/>
  <c r="R35820" i="6"/>
  <c r="R27705" i="6"/>
  <c r="R50639" i="6"/>
  <c r="R40696" i="6"/>
  <c r="R29790" i="6"/>
  <c r="R42249" i="6"/>
  <c r="R42291" i="6"/>
  <c r="R33019" i="6"/>
  <c r="R33207" i="6"/>
  <c r="R43907" i="6"/>
  <c r="R47712" i="6"/>
  <c r="R46556" i="6"/>
  <c r="R41717" i="6"/>
  <c r="R49914" i="6"/>
  <c r="R51235" i="6"/>
  <c r="R2052" i="6"/>
  <c r="R2602" i="6"/>
  <c r="R13205" i="6"/>
  <c r="R9016" i="6"/>
  <c r="R11262" i="6"/>
  <c r="R10157" i="6"/>
  <c r="R4596" i="6"/>
  <c r="R15568" i="6"/>
  <c r="R14389" i="6"/>
  <c r="R5458" i="6"/>
  <c r="R8748" i="6"/>
  <c r="R6776" i="6"/>
  <c r="R7218" i="6"/>
  <c r="R4840" i="6"/>
  <c r="R17933" i="6"/>
  <c r="R42163" i="6"/>
  <c r="R32632" i="6"/>
  <c r="R21003" i="6"/>
  <c r="R16453" i="6"/>
  <c r="R29804" i="6"/>
  <c r="R43621" i="6"/>
  <c r="R20737" i="6"/>
  <c r="R13202" i="6"/>
  <c r="R23284" i="6"/>
  <c r="R28792" i="6"/>
  <c r="R35874" i="6"/>
  <c r="R29978" i="6"/>
  <c r="R17962" i="6"/>
  <c r="R26508" i="6"/>
  <c r="R18088" i="6"/>
  <c r="R41161" i="6"/>
  <c r="R19020" i="6"/>
  <c r="R40403" i="6"/>
  <c r="R20291" i="6"/>
  <c r="R29211" i="6"/>
  <c r="R43831" i="6"/>
  <c r="R32353" i="6"/>
  <c r="R46418" i="6"/>
  <c r="R37557" i="6"/>
  <c r="R26859" i="6"/>
  <c r="R28417" i="6"/>
  <c r="R41891" i="6"/>
  <c r="R33970" i="6"/>
  <c r="R42902" i="6"/>
  <c r="R43452" i="6"/>
  <c r="R37328" i="6"/>
  <c r="R49669" i="6"/>
  <c r="R38656" i="6"/>
  <c r="R6997" i="6"/>
  <c r="R527" i="6"/>
  <c r="R652" i="6"/>
  <c r="R1771" i="6"/>
  <c r="R5782" i="6"/>
  <c r="R3975" i="6"/>
  <c r="R10917" i="6"/>
  <c r="R5871" i="6"/>
  <c r="R8018" i="6"/>
  <c r="R6142" i="6"/>
  <c r="R4411" i="6"/>
  <c r="R13673" i="6"/>
  <c r="R7368" i="6"/>
  <c r="R8232" i="6"/>
  <c r="R29084" i="6"/>
  <c r="R4793" i="6"/>
  <c r="R23163" i="6"/>
  <c r="R15671" i="6"/>
  <c r="R20660" i="6"/>
  <c r="R17436" i="6"/>
  <c r="R32328" i="6"/>
  <c r="R30704" i="6"/>
  <c r="R33692" i="6"/>
  <c r="R25187" i="6"/>
  <c r="R22354" i="6"/>
  <c r="R49248" i="6"/>
  <c r="R11115" i="6"/>
  <c r="R46168" i="6"/>
  <c r="R18813" i="6"/>
  <c r="R30216" i="6"/>
  <c r="R19555" i="6"/>
  <c r="R14672" i="6"/>
  <c r="R36117" i="6"/>
  <c r="R34551" i="6"/>
  <c r="R15375" i="6"/>
  <c r="R35185" i="6"/>
  <c r="R18397" i="6"/>
  <c r="R48545" i="6"/>
  <c r="R28223" i="6"/>
  <c r="R28653" i="6"/>
  <c r="R31559" i="6"/>
  <c r="R39510" i="6"/>
  <c r="R49496" i="6"/>
  <c r="R24485" i="6"/>
  <c r="R37908" i="6"/>
  <c r="R37942" i="6"/>
  <c r="R26358" i="6"/>
  <c r="R50446" i="6"/>
  <c r="R45314" i="6"/>
  <c r="R37330" i="6"/>
  <c r="R47426" i="6"/>
  <c r="R44607" i="6"/>
  <c r="R49372" i="6"/>
  <c r="R48828" i="6"/>
  <c r="R49626" i="6"/>
  <c r="R51044" i="6"/>
  <c r="R69" i="6"/>
  <c r="R927" i="6"/>
  <c r="R2457" i="6"/>
  <c r="R909" i="6"/>
  <c r="R2241" i="6"/>
  <c r="R6229" i="6"/>
  <c r="R8638" i="6"/>
  <c r="R10756" i="6"/>
  <c r="R9913" i="6"/>
  <c r="R4975" i="6"/>
  <c r="R9108" i="6"/>
  <c r="R5797" i="6"/>
  <c r="R9518" i="6"/>
  <c r="R2619" i="6"/>
  <c r="R9959" i="6"/>
  <c r="R18569" i="6"/>
  <c r="R31551" i="6"/>
  <c r="R12744" i="6"/>
  <c r="R8002" i="6"/>
  <c r="R14722" i="6"/>
  <c r="R16579" i="6"/>
  <c r="R21271" i="6"/>
  <c r="R18782" i="6"/>
  <c r="R38911" i="6"/>
  <c r="R7074" i="6"/>
  <c r="R29432" i="6"/>
  <c r="R29038" i="6"/>
  <c r="R45315" i="6"/>
  <c r="R30214" i="6"/>
  <c r="R21638" i="6"/>
  <c r="R21681" i="6"/>
  <c r="R26064" i="6"/>
  <c r="R18311" i="6"/>
  <c r="R23960" i="6"/>
  <c r="R19291" i="6"/>
  <c r="R33220" i="6"/>
  <c r="R35458" i="6"/>
  <c r="R22610" i="6"/>
  <c r="R29128" i="6"/>
  <c r="R27898" i="6"/>
  <c r="R47706" i="6"/>
  <c r="R19838" i="6"/>
  <c r="R29056" i="6"/>
  <c r="R34559" i="6"/>
  <c r="R44836" i="6"/>
  <c r="R41323" i="6"/>
  <c r="R41730" i="6"/>
  <c r="R50111" i="6"/>
  <c r="R41733" i="6"/>
  <c r="R39761" i="6"/>
  <c r="R40634" i="6"/>
  <c r="R38359" i="6"/>
  <c r="R38698" i="6"/>
  <c r="R44199" i="6"/>
  <c r="R43891" i="6"/>
  <c r="R39472" i="6"/>
  <c r="R47213" i="6"/>
  <c r="R45532" i="6"/>
  <c r="R46147" i="6"/>
  <c r="R46748" i="6"/>
  <c r="R557" i="6"/>
  <c r="R9331" i="6"/>
  <c r="R2568" i="6"/>
  <c r="R10460" i="6"/>
  <c r="R3751" i="6"/>
  <c r="R6901" i="6"/>
  <c r="R1918" i="6"/>
  <c r="R4890" i="6"/>
  <c r="R22058" i="6"/>
  <c r="R13754" i="6"/>
  <c r="R26668" i="6"/>
  <c r="R20577" i="6"/>
  <c r="R31335" i="6"/>
  <c r="R25177" i="6"/>
  <c r="R32129" i="6"/>
  <c r="R21700" i="6"/>
  <c r="R21734" i="6"/>
  <c r="R14346" i="6"/>
  <c r="R35247" i="6"/>
  <c r="R18085" i="6"/>
  <c r="R33625" i="6"/>
  <c r="R34165" i="6"/>
  <c r="R48357" i="6"/>
  <c r="R50489" i="6"/>
  <c r="R11775" i="6"/>
  <c r="R4866" i="6"/>
  <c r="R4583" i="6"/>
  <c r="R43833" i="6"/>
  <c r="R10" i="6"/>
  <c r="R827" i="6"/>
  <c r="R249" i="6"/>
  <c r="R19583" i="6"/>
  <c r="R646" i="6"/>
  <c r="R48709" i="6"/>
  <c r="R4868" i="6"/>
  <c r="R10918" i="6"/>
  <c r="R11234" i="6"/>
  <c r="R12395" i="6"/>
  <c r="R7975" i="6"/>
  <c r="R15082" i="6"/>
  <c r="R9712" i="6"/>
  <c r="R5812" i="6"/>
  <c r="R15599" i="6"/>
  <c r="R16084" i="6"/>
  <c r="R20082" i="6"/>
  <c r="R26727" i="6"/>
  <c r="R26911" i="6"/>
  <c r="R22433" i="6"/>
  <c r="R19518" i="6"/>
  <c r="R8682" i="6"/>
  <c r="R26155" i="6"/>
  <c r="R24376" i="6"/>
  <c r="R36243" i="6"/>
  <c r="R25545" i="6"/>
  <c r="R31497" i="6"/>
  <c r="R11116" i="6"/>
  <c r="R26841" i="6"/>
  <c r="R11796" i="6"/>
  <c r="R32629" i="6"/>
  <c r="R28189" i="6"/>
  <c r="R44886" i="6"/>
  <c r="R40241" i="6"/>
  <c r="R21878" i="6"/>
  <c r="R22515" i="6"/>
  <c r="R38400" i="6"/>
  <c r="R35234" i="6"/>
  <c r="R16163" i="6"/>
  <c r="R30114" i="6"/>
  <c r="R36488" i="6"/>
  <c r="R25557" i="6"/>
  <c r="R39833" i="6"/>
  <c r="R38986" i="6"/>
  <c r="R20554" i="6"/>
  <c r="R31197" i="6"/>
  <c r="R44218" i="6"/>
  <c r="R36212" i="6"/>
  <c r="R41151" i="6"/>
  <c r="R32681" i="6"/>
  <c r="R43859" i="6"/>
  <c r="R50557" i="6"/>
  <c r="R34710" i="6"/>
  <c r="R35026" i="6"/>
  <c r="R35517" i="6"/>
  <c r="R47008" i="6"/>
  <c r="R48905" i="6"/>
  <c r="R48174" i="6"/>
  <c r="R51267" i="6"/>
  <c r="R4768" i="6"/>
  <c r="R10879" i="6"/>
  <c r="R1201" i="6"/>
  <c r="R12758" i="6"/>
  <c r="R14285" i="6"/>
  <c r="R35806" i="6"/>
  <c r="R18877" i="6"/>
  <c r="R4215" i="6"/>
  <c r="R16828" i="6"/>
  <c r="R6876" i="6"/>
  <c r="R20808" i="6"/>
  <c r="R26514" i="6"/>
  <c r="R41209" i="6"/>
  <c r="R32908" i="6"/>
  <c r="R23434" i="6"/>
  <c r="R18550" i="6"/>
  <c r="R11655" i="6"/>
  <c r="R26127" i="6"/>
  <c r="R22046" i="6"/>
  <c r="R34115" i="6"/>
  <c r="R31184" i="6"/>
  <c r="R28649" i="6"/>
  <c r="R41324" i="6"/>
  <c r="R45425" i="6"/>
  <c r="R48049" i="6"/>
  <c r="R36645" i="6"/>
  <c r="R55" i="6"/>
  <c r="R593" i="6"/>
  <c r="R1137" i="6"/>
  <c r="R1523" i="6"/>
  <c r="R1720" i="6"/>
  <c r="R1178" i="6"/>
  <c r="R1455" i="6"/>
  <c r="R2863" i="6"/>
  <c r="R29127" i="6"/>
  <c r="R7475" i="6"/>
  <c r="R16571" i="6"/>
  <c r="R6200" i="6"/>
  <c r="R14780" i="6"/>
  <c r="R11104" i="6"/>
  <c r="R21709" i="6"/>
  <c r="R20246" i="6"/>
  <c r="R15223" i="6"/>
  <c r="R23087" i="6"/>
  <c r="R19958" i="6"/>
  <c r="R21532" i="6"/>
  <c r="R21839" i="6"/>
  <c r="R27331" i="6"/>
  <c r="R27483" i="6"/>
  <c r="R33990" i="6"/>
  <c r="R42406" i="6"/>
  <c r="R40876" i="6"/>
  <c r="R29742" i="6"/>
  <c r="R48667" i="6"/>
  <c r="R41288" i="6"/>
  <c r="R1285" i="6"/>
  <c r="R322" i="6"/>
  <c r="R26583" i="6"/>
  <c r="R9604" i="6"/>
  <c r="R7238" i="6"/>
  <c r="R10269" i="6"/>
  <c r="R34469" i="6"/>
  <c r="R8525" i="6"/>
  <c r="R35194" i="6"/>
  <c r="R32345" i="6"/>
  <c r="R41162" i="6"/>
  <c r="R12433" i="6"/>
  <c r="R16366" i="6"/>
  <c r="R44508" i="6"/>
  <c r="R14244" i="6"/>
  <c r="R16462" i="6"/>
  <c r="R17751" i="6"/>
  <c r="R19082" i="6"/>
  <c r="R12028" i="6"/>
  <c r="R21590" i="6"/>
  <c r="R48789" i="6"/>
  <c r="R14403" i="6"/>
  <c r="R22657" i="6"/>
  <c r="R14911" i="6"/>
  <c r="R41465" i="6"/>
  <c r="R41815" i="6"/>
  <c r="R43580" i="6"/>
  <c r="R30681" i="6"/>
  <c r="R48399" i="6"/>
  <c r="R39096" i="6"/>
  <c r="R26430" i="6"/>
  <c r="R39602" i="6"/>
  <c r="R41024" i="6"/>
  <c r="R39692" i="6"/>
  <c r="R43438" i="6"/>
  <c r="R45510" i="6"/>
  <c r="R45822" i="6"/>
  <c r="R48429" i="6"/>
  <c r="R51005" i="6"/>
  <c r="R2133" i="6"/>
  <c r="R1937" i="6"/>
  <c r="R3752" i="6"/>
  <c r="R4927" i="6"/>
  <c r="R1033" i="6"/>
  <c r="R5549" i="6"/>
  <c r="R608" i="6"/>
  <c r="R4268" i="6"/>
  <c r="R9795" i="6"/>
  <c r="R4762" i="6"/>
  <c r="R7407" i="6"/>
  <c r="R11016" i="6"/>
  <c r="R9727" i="6"/>
  <c r="R9091" i="6"/>
  <c r="R4941" i="6"/>
  <c r="R12531" i="6"/>
  <c r="R18898" i="6"/>
  <c r="R6174" i="6"/>
  <c r="R12484" i="6"/>
  <c r="R12941" i="6"/>
  <c r="R7674" i="6"/>
  <c r="R11831" i="6"/>
  <c r="R11976" i="6"/>
  <c r="R12664" i="6"/>
  <c r="R13228" i="6"/>
  <c r="R18100" i="6"/>
  <c r="R5915" i="6"/>
  <c r="R5920" i="6"/>
  <c r="R23962" i="6"/>
  <c r="R28072" i="6"/>
  <c r="R27544" i="6"/>
  <c r="R13820" i="6"/>
  <c r="R9428" i="6"/>
  <c r="R18312" i="6"/>
  <c r="R18768" i="6"/>
  <c r="R47477" i="6"/>
  <c r="R24732" i="6"/>
  <c r="R31651" i="6"/>
  <c r="R47011" i="6"/>
  <c r="R28246" i="6"/>
  <c r="R28818" i="6"/>
  <c r="R17343" i="6"/>
  <c r="R32189" i="6"/>
  <c r="R38000" i="6"/>
  <c r="R27828" i="6"/>
  <c r="R48816" i="6"/>
  <c r="R30088" i="6"/>
  <c r="R35215" i="6"/>
  <c r="R35447" i="6"/>
  <c r="R29146" i="6"/>
  <c r="R38026" i="6"/>
  <c r="R38172" i="6"/>
  <c r="R46862" i="6"/>
  <c r="R41320" i="6"/>
  <c r="R42960" i="6"/>
  <c r="R39064" i="6"/>
  <c r="R45343" i="6"/>
  <c r="R46400" i="6"/>
  <c r="R42476" i="6"/>
  <c r="R43630" i="6"/>
  <c r="R49687" i="6"/>
  <c r="R657" i="6"/>
  <c r="R795" i="6"/>
  <c r="R4013" i="6"/>
  <c r="R18033" i="6"/>
  <c r="R24615" i="6"/>
  <c r="R7865" i="6"/>
  <c r="R27710" i="6"/>
  <c r="R20021" i="6"/>
  <c r="R29737" i="6"/>
  <c r="R13632" i="6"/>
  <c r="R23201" i="6"/>
  <c r="R29628" i="6"/>
  <c r="R43165" i="6"/>
  <c r="R44562" i="6"/>
  <c r="R49788" i="6"/>
  <c r="R47021" i="6"/>
  <c r="R34816" i="6"/>
  <c r="R44959" i="6"/>
  <c r="R42957" i="6"/>
  <c r="R46256" i="6"/>
  <c r="R49872" i="6"/>
  <c r="R21649" i="6"/>
  <c r="R21801" i="6"/>
  <c r="R44004" i="6"/>
  <c r="R45483" i="6"/>
  <c r="R1181" i="6"/>
  <c r="R3974" i="6"/>
  <c r="R1280" i="6"/>
  <c r="R4998" i="6"/>
  <c r="R28817" i="6"/>
  <c r="R12415" i="6"/>
  <c r="R1731" i="6"/>
  <c r="R8616" i="6"/>
  <c r="R40786" i="6"/>
  <c r="R8353" i="6"/>
  <c r="R15290" i="6"/>
  <c r="R30029" i="6"/>
  <c r="R16896" i="6"/>
  <c r="R7171" i="6"/>
  <c r="R13641" i="6"/>
  <c r="R23761" i="6"/>
  <c r="R23809" i="6"/>
  <c r="R16548" i="6"/>
  <c r="R22086" i="6"/>
  <c r="R22725" i="6"/>
  <c r="R11937" i="6"/>
  <c r="R27800" i="6"/>
  <c r="R38335" i="6"/>
  <c r="R31358" i="6"/>
  <c r="R42309" i="6"/>
  <c r="R49564" i="6"/>
  <c r="R40606" i="6"/>
  <c r="R38748" i="6"/>
  <c r="R44770" i="6"/>
  <c r="R41596" i="6"/>
  <c r="R49748" i="6"/>
  <c r="R31118" i="6"/>
  <c r="R31761" i="6"/>
  <c r="R50388" i="6"/>
  <c r="R45906" i="6"/>
  <c r="R46174" i="6"/>
  <c r="R48113" i="6"/>
  <c r="R40923" i="6"/>
  <c r="R50275" i="6"/>
  <c r="R48315" i="6"/>
  <c r="R4750" i="6"/>
  <c r="R842" i="6"/>
  <c r="R1760" i="6"/>
  <c r="R19905" i="6"/>
  <c r="R12188" i="6"/>
  <c r="R6906" i="6"/>
  <c r="R1112" i="6"/>
  <c r="R6438" i="6"/>
  <c r="R7552" i="6"/>
  <c r="R12490" i="6"/>
  <c r="R11617" i="6"/>
  <c r="R10894" i="6"/>
  <c r="R15884" i="6"/>
  <c r="R41937" i="6"/>
  <c r="R17835" i="6"/>
  <c r="R14638" i="6"/>
  <c r="R16011" i="6"/>
  <c r="R32993" i="6"/>
  <c r="R19330" i="6"/>
  <c r="R36176" i="6"/>
  <c r="R47164" i="6"/>
  <c r="R14235" i="6"/>
  <c r="R23097" i="6"/>
  <c r="R23141" i="6"/>
  <c r="R24131" i="6"/>
  <c r="R27564" i="6"/>
  <c r="R20857" i="6"/>
  <c r="R43568" i="6"/>
  <c r="R49722" i="6"/>
  <c r="R44223" i="6"/>
  <c r="R38846" i="6"/>
  <c r="R50401" i="6"/>
  <c r="R33557" i="6"/>
  <c r="R34074" i="6"/>
  <c r="R45476" i="6"/>
  <c r="R45909" i="6"/>
  <c r="R47190" i="6"/>
  <c r="R48779" i="6"/>
  <c r="R49416" i="6"/>
  <c r="R1359" i="6"/>
  <c r="R4407" i="6"/>
  <c r="R21001" i="6"/>
  <c r="R3556" i="6"/>
  <c r="R2316" i="6"/>
  <c r="R2580" i="6"/>
  <c r="R44534" i="6"/>
  <c r="R2612" i="6"/>
  <c r="R3316" i="6"/>
  <c r="R8182" i="6"/>
  <c r="R8215" i="6"/>
  <c r="R15740" i="6"/>
  <c r="R7325" i="6"/>
  <c r="R8059" i="6"/>
  <c r="R20885" i="6"/>
  <c r="R41126" i="6"/>
  <c r="R27971" i="6"/>
  <c r="R23139" i="6"/>
  <c r="R33369" i="6"/>
  <c r="R33523" i="6"/>
  <c r="R47113" i="6"/>
  <c r="R32244" i="6"/>
  <c r="R32333" i="6"/>
  <c r="R32783" i="6"/>
  <c r="R37110" i="6"/>
  <c r="R41608" i="6"/>
  <c r="R35908" i="6"/>
  <c r="R32925" i="6"/>
  <c r="R25621" i="6"/>
  <c r="R37202" i="6"/>
  <c r="R43746" i="6"/>
  <c r="R29933" i="6"/>
  <c r="R44457" i="6"/>
  <c r="R38124" i="6"/>
  <c r="R40236" i="6"/>
  <c r="R46494" i="6"/>
  <c r="R14129" i="6"/>
  <c r="R1328" i="6"/>
  <c r="R5412" i="6"/>
  <c r="R1880" i="6"/>
  <c r="R5771" i="6"/>
  <c r="R10699" i="6"/>
  <c r="R10857" i="6"/>
  <c r="R11990" i="6"/>
  <c r="R18671" i="6"/>
  <c r="R6116" i="6"/>
  <c r="R16456" i="6"/>
  <c r="R14695" i="6"/>
  <c r="R9059" i="6"/>
  <c r="R21712" i="6"/>
  <c r="R18327" i="6"/>
  <c r="R23289" i="6"/>
  <c r="R32000" i="6"/>
  <c r="R30059" i="6"/>
  <c r="R12493" i="6"/>
  <c r="R21753" i="6"/>
  <c r="R34111" i="6"/>
  <c r="R19773" i="6"/>
  <c r="R20103" i="6"/>
  <c r="R29849" i="6"/>
  <c r="R35125" i="6"/>
  <c r="R36470" i="6"/>
  <c r="R36634" i="6"/>
  <c r="R37700" i="6"/>
  <c r="R43392" i="6"/>
  <c r="R39798" i="6"/>
  <c r="R48091" i="6"/>
  <c r="R48365" i="6"/>
  <c r="R1023" i="6"/>
  <c r="R5078" i="6"/>
  <c r="R4658" i="6"/>
  <c r="R9750" i="6"/>
  <c r="R10344" i="6"/>
  <c r="R3204" i="6"/>
  <c r="R8048" i="6"/>
  <c r="R8116" i="6"/>
  <c r="R10156" i="6"/>
  <c r="R11531" i="6"/>
  <c r="R32712" i="6"/>
  <c r="R24415" i="6"/>
  <c r="R9663" i="6"/>
  <c r="R12697" i="6"/>
  <c r="R20390" i="6"/>
  <c r="R15081" i="6"/>
  <c r="R19749" i="6"/>
  <c r="R10391" i="6"/>
  <c r="R5680" i="6"/>
  <c r="R12457" i="6"/>
  <c r="R12650" i="6"/>
  <c r="R21098" i="6"/>
  <c r="R14134" i="6"/>
  <c r="R15004" i="6"/>
  <c r="R22413" i="6"/>
  <c r="R30408" i="6"/>
  <c r="R20124" i="6"/>
  <c r="R20430" i="6"/>
  <c r="R12989" i="6"/>
  <c r="R13085" i="6"/>
  <c r="R29765" i="6"/>
  <c r="R29873" i="6"/>
  <c r="R30858" i="6"/>
  <c r="R48571" i="6"/>
  <c r="R16338" i="6"/>
  <c r="R41280" i="6"/>
  <c r="R35534" i="6"/>
  <c r="R39662" i="6"/>
  <c r="R32198" i="6"/>
  <c r="R32605" i="6"/>
  <c r="R24123" i="6"/>
  <c r="R24790" i="6"/>
  <c r="R26995" i="6"/>
  <c r="R46553" i="6"/>
  <c r="R27841" i="6"/>
  <c r="R44427" i="6"/>
  <c r="R28295" i="6"/>
  <c r="R37454" i="6"/>
  <c r="R45029" i="6"/>
  <c r="R32676" i="6"/>
  <c r="R50048" i="6"/>
  <c r="R35292" i="6"/>
  <c r="R39081" i="6"/>
  <c r="R45091" i="6"/>
  <c r="R45451" i="6"/>
  <c r="R48931" i="6"/>
  <c r="R48981" i="6"/>
  <c r="R45859" i="6"/>
  <c r="R49537" i="6"/>
  <c r="R1086" i="6"/>
  <c r="R1860" i="6"/>
  <c r="R2182" i="6"/>
  <c r="R6372" i="6"/>
  <c r="R31230" i="6"/>
  <c r="R7447" i="6"/>
  <c r="R1722" i="6"/>
  <c r="R14368" i="6"/>
  <c r="R25872" i="6"/>
  <c r="R16526" i="6"/>
  <c r="R30703" i="6"/>
  <c r="R22606" i="6"/>
  <c r="R23630" i="6"/>
  <c r="R28073" i="6"/>
  <c r="R22331" i="6"/>
  <c r="R34878" i="6"/>
  <c r="R24292" i="6"/>
  <c r="R19206" i="6"/>
  <c r="R46703" i="6"/>
  <c r="R36835" i="6"/>
  <c r="R44085" i="6"/>
  <c r="R38503" i="6"/>
  <c r="R46023" i="6"/>
  <c r="R50064" i="6"/>
  <c r="R7181" i="6"/>
  <c r="R21097" i="6"/>
  <c r="R33901" i="6"/>
  <c r="R43588" i="6"/>
  <c r="R45972" i="6"/>
  <c r="R43617" i="6"/>
  <c r="R1034" i="6"/>
  <c r="R11048" i="6"/>
  <c r="R36248" i="6"/>
  <c r="R15236" i="6"/>
  <c r="R23906" i="6"/>
  <c r="R17320" i="6"/>
  <c r="R9529" i="6"/>
  <c r="R19827" i="6"/>
  <c r="R48517" i="6"/>
  <c r="R17331" i="6"/>
  <c r="R8859" i="6"/>
  <c r="R21411" i="6"/>
  <c r="R10423" i="6"/>
  <c r="R22915" i="6"/>
  <c r="R29382" i="6"/>
  <c r="R11862" i="6"/>
  <c r="R30824" i="6"/>
  <c r="R21106" i="6"/>
  <c r="R36589" i="6"/>
  <c r="R29667" i="6"/>
  <c r="R16604" i="6"/>
  <c r="R16916" i="6"/>
  <c r="R49148" i="6"/>
  <c r="R36609" i="6"/>
  <c r="R28853" i="6"/>
  <c r="R36999" i="6"/>
  <c r="R26713" i="6"/>
  <c r="R27359" i="6"/>
  <c r="R29865" i="6"/>
  <c r="R50044" i="6"/>
  <c r="R44279" i="6"/>
  <c r="R50596" i="6"/>
  <c r="R45066" i="6"/>
  <c r="R40232" i="6"/>
  <c r="R43482" i="6"/>
  <c r="R50707" i="6"/>
  <c r="R49560" i="6"/>
  <c r="R48744" i="6"/>
  <c r="R49316" i="6"/>
  <c r="R1235" i="6"/>
  <c r="R1527" i="6"/>
  <c r="R1340" i="6"/>
  <c r="R1327" i="6"/>
  <c r="R5728" i="6"/>
  <c r="R3215" i="6"/>
  <c r="R700" i="6"/>
  <c r="R4781" i="6"/>
  <c r="R1101" i="6"/>
  <c r="R37305" i="6"/>
  <c r="R6608" i="6"/>
  <c r="R25472" i="6"/>
  <c r="R15264" i="6"/>
  <c r="R11373" i="6"/>
  <c r="R25622" i="6"/>
  <c r="R23126" i="6"/>
  <c r="R14574" i="6"/>
  <c r="R26661" i="6"/>
  <c r="R26728" i="6"/>
  <c r="R24247" i="6"/>
  <c r="R38301" i="6"/>
  <c r="R30668" i="6"/>
  <c r="R23020" i="6"/>
  <c r="R24249" i="6"/>
  <c r="R24329" i="6"/>
  <c r="R33038" i="6"/>
  <c r="R25349" i="6"/>
  <c r="R35481" i="6"/>
  <c r="R47510" i="6"/>
  <c r="R21583" i="6"/>
  <c r="R31238" i="6"/>
  <c r="R22705" i="6"/>
  <c r="R37173" i="6"/>
  <c r="R38446" i="6"/>
  <c r="R35073" i="6"/>
  <c r="R35222" i="6"/>
  <c r="R45734" i="6"/>
  <c r="R39200" i="6"/>
  <c r="R39773" i="6"/>
  <c r="R44215" i="6"/>
  <c r="R36302" i="6"/>
  <c r="R42973" i="6"/>
  <c r="R37339" i="6"/>
  <c r="R49178" i="6"/>
  <c r="R47095" i="6"/>
  <c r="R1234" i="6"/>
  <c r="R23807" i="6"/>
  <c r="R757" i="6"/>
  <c r="R4367" i="6"/>
  <c r="R9368" i="6"/>
  <c r="R2140" i="6"/>
  <c r="R13355" i="6"/>
  <c r="R11708" i="6"/>
  <c r="R17287" i="6"/>
  <c r="R47768" i="6"/>
  <c r="R6035" i="6"/>
  <c r="R6472" i="6"/>
  <c r="R3570" i="6"/>
  <c r="R12180" i="6"/>
  <c r="R20243" i="6"/>
  <c r="R9924" i="6"/>
  <c r="R17591" i="6"/>
  <c r="R20433" i="6"/>
  <c r="R11582" i="6"/>
  <c r="R19058" i="6"/>
  <c r="R7108" i="6"/>
  <c r="R14166" i="6"/>
  <c r="R8908" i="6"/>
  <c r="R26513" i="6"/>
  <c r="R16614" i="6"/>
  <c r="R10692" i="6"/>
  <c r="R23432" i="6"/>
  <c r="R20528" i="6"/>
  <c r="R26811" i="6"/>
  <c r="R23251" i="6"/>
  <c r="R25312" i="6"/>
  <c r="R33853" i="6"/>
  <c r="R17251" i="6"/>
  <c r="R17649" i="6"/>
  <c r="R29055" i="6"/>
  <c r="R39423" i="6"/>
  <c r="R38014" i="6"/>
  <c r="R22029" i="6"/>
  <c r="R49256" i="6"/>
  <c r="R34570" i="6"/>
  <c r="R28108" i="6"/>
  <c r="R43098" i="6"/>
  <c r="R41335" i="6"/>
  <c r="R29642" i="6"/>
  <c r="R42042" i="6"/>
  <c r="R50049" i="6"/>
  <c r="R46351" i="6"/>
  <c r="R35289" i="6"/>
  <c r="R50381" i="6"/>
  <c r="R37348" i="6"/>
  <c r="R49204" i="6"/>
  <c r="R39479" i="6"/>
  <c r="R39497" i="6"/>
  <c r="R45650" i="6"/>
  <c r="R3017" i="6"/>
  <c r="R3875" i="6"/>
  <c r="R23190" i="6"/>
  <c r="R5081" i="6"/>
  <c r="R4598" i="6"/>
  <c r="R2243" i="6"/>
  <c r="R2422" i="6"/>
  <c r="R12270" i="6"/>
  <c r="R6439" i="6"/>
  <c r="R6700" i="6"/>
  <c r="R12826" i="6"/>
  <c r="R9900" i="6"/>
  <c r="R10222" i="6"/>
  <c r="R5033" i="6"/>
  <c r="R18824" i="6"/>
  <c r="R24935" i="6"/>
  <c r="R32051" i="6"/>
  <c r="R32372" i="6"/>
  <c r="R35113" i="6"/>
  <c r="R24426" i="6"/>
  <c r="R35663" i="6"/>
  <c r="R17051" i="6"/>
  <c r="R35729" i="6"/>
  <c r="R42415" i="6"/>
  <c r="R44734" i="6"/>
  <c r="R40711" i="6"/>
  <c r="R39405" i="6"/>
  <c r="R44752" i="6"/>
  <c r="R36543" i="6"/>
  <c r="R51056" i="6"/>
  <c r="R43997" i="6"/>
  <c r="R45146" i="6"/>
  <c r="R43632" i="6"/>
  <c r="R51271" i="6"/>
  <c r="R895" i="6"/>
  <c r="R1723" i="6"/>
  <c r="R2867" i="6"/>
  <c r="R2426" i="6"/>
  <c r="R3473" i="6"/>
  <c r="R3597" i="6"/>
  <c r="R3133" i="6"/>
  <c r="R2015" i="6"/>
  <c r="R7244" i="6"/>
  <c r="R7484" i="6"/>
  <c r="R35780" i="6"/>
  <c r="R13318" i="6"/>
  <c r="R11035" i="6"/>
  <c r="R39342" i="6"/>
  <c r="R9564" i="6"/>
  <c r="R7731" i="6"/>
  <c r="R19895" i="6"/>
  <c r="R11285" i="6"/>
  <c r="R14075" i="6"/>
  <c r="R22179" i="6"/>
  <c r="R17702" i="6"/>
  <c r="R20749" i="6"/>
  <c r="R38907" i="6"/>
  <c r="R12619" i="6"/>
  <c r="R27076" i="6"/>
  <c r="R14746" i="6"/>
  <c r="R23413" i="6"/>
  <c r="R24418" i="6"/>
  <c r="R18287" i="6"/>
  <c r="R38272" i="6"/>
  <c r="R39859" i="6"/>
  <c r="R26814" i="6"/>
  <c r="R41253" i="6"/>
  <c r="R35204" i="6"/>
  <c r="R38736" i="6"/>
  <c r="R32010" i="6"/>
  <c r="R39751" i="6"/>
  <c r="R43587" i="6"/>
  <c r="R33936" i="6"/>
  <c r="R28580" i="6"/>
  <c r="R38369" i="6"/>
  <c r="R50245" i="6"/>
  <c r="R47348" i="6"/>
  <c r="R43952" i="6"/>
  <c r="R48353" i="6"/>
  <c r="R46208" i="6"/>
  <c r="R45137" i="6"/>
  <c r="R45465" i="6"/>
  <c r="R47366" i="6"/>
  <c r="R41857" i="6"/>
  <c r="R48273" i="6"/>
  <c r="R47108" i="6"/>
  <c r="R44986" i="6"/>
  <c r="R48653" i="6"/>
  <c r="R48863" i="6"/>
  <c r="R564" i="6"/>
  <c r="R3270" i="6"/>
  <c r="R3876" i="6"/>
  <c r="R36764" i="6"/>
  <c r="R32060" i="6"/>
  <c r="R11034" i="6"/>
  <c r="R14863" i="6"/>
  <c r="R15230" i="6"/>
  <c r="R29120" i="6"/>
  <c r="R15429" i="6"/>
  <c r="R23268" i="6"/>
  <c r="R34836" i="6"/>
  <c r="R26966" i="6"/>
  <c r="R36556" i="6"/>
  <c r="R29445" i="6"/>
  <c r="R48387" i="6"/>
  <c r="R39508" i="6"/>
  <c r="R38476" i="6"/>
  <c r="R44699" i="6"/>
  <c r="R41098" i="6"/>
  <c r="R38423" i="6"/>
  <c r="R39034" i="6"/>
  <c r="R42946" i="6"/>
  <c r="R46205" i="6"/>
  <c r="R33306" i="6"/>
  <c r="R35033" i="6"/>
  <c r="R47565" i="6"/>
  <c r="R42205" i="6"/>
  <c r="R50252" i="6"/>
  <c r="R49781" i="6"/>
  <c r="R17564" i="6"/>
  <c r="R32950" i="6"/>
  <c r="R34988" i="6"/>
  <c r="R48752" i="6"/>
  <c r="R420" i="6"/>
  <c r="R3502" i="6"/>
  <c r="R3891" i="6"/>
  <c r="R9359" i="6"/>
  <c r="R6501" i="6"/>
  <c r="R8693" i="6"/>
  <c r="R16907" i="6"/>
  <c r="R13742" i="6"/>
  <c r="R18501" i="6"/>
  <c r="R14922" i="6"/>
  <c r="R17162" i="6"/>
  <c r="R11306" i="6"/>
  <c r="R29164" i="6"/>
  <c r="R27517" i="6"/>
  <c r="R17350" i="6"/>
  <c r="R8073" i="6"/>
  <c r="R14898" i="6"/>
  <c r="R29618" i="6"/>
  <c r="R36173" i="6"/>
  <c r="R25388" i="6"/>
  <c r="R22102" i="6"/>
  <c r="R43038" i="6"/>
  <c r="R25797" i="6"/>
  <c r="R17682" i="6"/>
  <c r="R23009" i="6"/>
  <c r="R19188" i="6"/>
  <c r="R12714" i="6"/>
  <c r="R31872" i="6"/>
  <c r="R13524" i="6"/>
  <c r="R45841" i="6"/>
  <c r="R40420" i="6"/>
  <c r="R35119" i="6"/>
  <c r="R27386" i="6"/>
  <c r="R32426" i="6"/>
  <c r="R27894" i="6"/>
  <c r="R37359" i="6"/>
  <c r="R39711" i="6"/>
  <c r="R20860" i="6"/>
  <c r="R22343" i="6"/>
  <c r="R39827" i="6"/>
  <c r="R43345" i="6"/>
  <c r="R32703" i="6"/>
  <c r="R40867" i="6"/>
  <c r="R34128" i="6"/>
  <c r="R35439" i="6"/>
  <c r="R42327" i="6"/>
  <c r="R27842" i="6"/>
  <c r="R28226" i="6"/>
  <c r="R44587" i="6"/>
  <c r="R39049" i="6"/>
  <c r="R44950" i="6"/>
  <c r="R39610" i="6"/>
  <c r="R32216" i="6"/>
  <c r="R40722" i="6"/>
  <c r="R41141" i="6"/>
  <c r="R41402" i="6"/>
  <c r="R45270" i="6"/>
  <c r="R45467" i="6"/>
  <c r="R46998" i="6"/>
  <c r="R44010" i="6"/>
  <c r="R44834" i="6"/>
  <c r="R46072" i="6"/>
  <c r="R48760" i="6"/>
  <c r="R50641" i="6"/>
  <c r="R2340" i="6"/>
  <c r="R4923" i="6"/>
  <c r="R7196" i="6"/>
  <c r="R6387" i="6"/>
  <c r="R16477" i="6"/>
  <c r="R9343" i="6"/>
  <c r="R30974" i="6"/>
  <c r="R14670" i="6"/>
  <c r="R18355" i="6"/>
  <c r="R3955" i="6"/>
  <c r="R16957" i="6"/>
  <c r="R14257" i="6"/>
  <c r="R10492" i="6"/>
  <c r="R35414" i="6"/>
  <c r="R31897" i="6"/>
  <c r="R9590" i="6"/>
  <c r="R16744" i="6"/>
  <c r="R28957" i="6"/>
  <c r="R30336" i="6"/>
  <c r="R24495" i="6"/>
  <c r="R46816" i="6"/>
  <c r="R42293" i="6"/>
  <c r="R29431" i="6"/>
  <c r="R36450" i="6"/>
  <c r="R21511" i="6"/>
  <c r="R35606" i="6"/>
  <c r="R43731" i="6"/>
  <c r="R36867" i="6"/>
  <c r="R33144" i="6"/>
  <c r="R43551" i="6"/>
  <c r="R37402" i="6"/>
  <c r="R32031" i="6"/>
  <c r="R39921" i="6"/>
  <c r="R49935" i="6"/>
  <c r="R44213" i="6"/>
  <c r="R41220" i="6"/>
  <c r="R42557" i="6"/>
  <c r="R43458" i="6"/>
  <c r="R44465" i="6"/>
  <c r="R47785" i="6"/>
  <c r="R45002" i="6"/>
  <c r="R1202" i="6"/>
  <c r="R1622" i="6"/>
  <c r="R10000" i="6"/>
  <c r="R9445" i="6"/>
  <c r="R14763" i="6"/>
  <c r="R6839" i="6"/>
  <c r="R4897" i="6"/>
  <c r="R7838" i="6"/>
  <c r="R21496" i="6"/>
  <c r="R19935" i="6"/>
  <c r="R12937" i="6"/>
  <c r="R16058" i="6"/>
  <c r="R15605" i="6"/>
  <c r="R44159" i="6"/>
  <c r="R24641" i="6"/>
  <c r="R30879" i="6"/>
  <c r="R21075" i="6"/>
  <c r="R21103" i="6"/>
  <c r="R22364" i="6"/>
  <c r="R40708" i="6"/>
  <c r="R33583" i="6"/>
  <c r="R26305" i="6"/>
  <c r="R48818" i="6"/>
  <c r="R45595" i="6"/>
  <c r="R27127" i="6"/>
  <c r="R37272" i="6"/>
  <c r="R44158" i="6"/>
  <c r="R41628" i="6"/>
  <c r="R49773" i="6"/>
  <c r="R46411" i="6"/>
  <c r="R662" i="6"/>
  <c r="R3994" i="6"/>
  <c r="R25932" i="6"/>
  <c r="R1511" i="6"/>
  <c r="R4072" i="6"/>
  <c r="R5874" i="6"/>
  <c r="R9536" i="6"/>
  <c r="R2401" i="6"/>
  <c r="R22212" i="6"/>
  <c r="R5134" i="6"/>
  <c r="R12782" i="6"/>
  <c r="R21041" i="6"/>
  <c r="R38237" i="6"/>
  <c r="R12039" i="6"/>
  <c r="R30790" i="6"/>
  <c r="R13551" i="6"/>
  <c r="R28901" i="6"/>
  <c r="R18497" i="6"/>
  <c r="R33218" i="6"/>
  <c r="R25933" i="6"/>
  <c r="R10669" i="6"/>
  <c r="R22729" i="6"/>
  <c r="R47567" i="6"/>
  <c r="R25480" i="6"/>
  <c r="R27465" i="6"/>
  <c r="R14493" i="6"/>
  <c r="R27654" i="6"/>
  <c r="R30072" i="6"/>
  <c r="R33740" i="6"/>
  <c r="R25314" i="6"/>
  <c r="R37424" i="6"/>
  <c r="R42914" i="6"/>
  <c r="R50221" i="6"/>
  <c r="R46419" i="6"/>
  <c r="R34232" i="6"/>
  <c r="R35764" i="6"/>
  <c r="R46360" i="6"/>
  <c r="R28921" i="6"/>
  <c r="R43508" i="6"/>
  <c r="R31276" i="6"/>
  <c r="R40274" i="6"/>
  <c r="R35713" i="6"/>
  <c r="R42802" i="6"/>
  <c r="R50288" i="6"/>
  <c r="R42840" i="6"/>
  <c r="R3482" i="6"/>
  <c r="R2982" i="6"/>
  <c r="R14943" i="6"/>
  <c r="R3422" i="6"/>
  <c r="R3267" i="6"/>
  <c r="R1049" i="6"/>
  <c r="R14160" i="6"/>
  <c r="R6879" i="6"/>
  <c r="R13713" i="6"/>
  <c r="R13419" i="6"/>
  <c r="R20311" i="6"/>
  <c r="R22036" i="6"/>
  <c r="R16792" i="6"/>
  <c r="R15000" i="6"/>
  <c r="R43743" i="6"/>
  <c r="R42790" i="6"/>
  <c r="R17634" i="6"/>
  <c r="R24933" i="6"/>
  <c r="R20365" i="6"/>
  <c r="R28325" i="6"/>
  <c r="R29027" i="6"/>
  <c r="R44039" i="6"/>
  <c r="R40384" i="6"/>
  <c r="R36565" i="6"/>
  <c r="R42741" i="6"/>
  <c r="R43973" i="6"/>
  <c r="R26931" i="6"/>
  <c r="R28111" i="6"/>
  <c r="R43393" i="6"/>
  <c r="R49666" i="6"/>
  <c r="R39067" i="6"/>
  <c r="R49226" i="6"/>
  <c r="R47160" i="6"/>
  <c r="R44797" i="6"/>
  <c r="R46984" i="6"/>
  <c r="R1061" i="6"/>
  <c r="R573" i="6"/>
  <c r="R1189" i="6"/>
  <c r="R12134" i="6"/>
  <c r="R5693" i="6"/>
  <c r="R6386" i="6"/>
  <c r="R1254" i="6"/>
  <c r="R6552" i="6"/>
  <c r="R10904" i="6"/>
  <c r="R9680" i="6"/>
  <c r="R22829" i="6"/>
  <c r="R16029" i="6"/>
  <c r="R16714" i="6"/>
  <c r="R10506" i="6"/>
  <c r="R16572" i="6"/>
  <c r="R20505" i="6"/>
  <c r="R34711" i="6"/>
  <c r="R23596" i="6"/>
  <c r="R11907" i="6"/>
  <c r="R19395" i="6"/>
  <c r="R26417" i="6"/>
  <c r="R28335" i="6"/>
  <c r="R39572" i="6"/>
  <c r="R26143" i="6"/>
  <c r="R27992" i="6"/>
  <c r="R28258" i="6"/>
  <c r="R47777" i="6"/>
  <c r="R24791" i="6"/>
  <c r="R42128" i="6"/>
  <c r="R42341" i="6"/>
  <c r="R43255" i="6"/>
  <c r="R50924" i="6"/>
  <c r="R3512" i="6"/>
  <c r="R11526" i="6"/>
  <c r="R25683" i="6"/>
  <c r="R3758" i="6"/>
  <c r="R7384" i="6"/>
  <c r="R8402" i="6"/>
  <c r="R3311" i="6"/>
  <c r="R2532" i="6"/>
  <c r="R9037" i="6"/>
  <c r="R10839" i="6"/>
  <c r="R13156" i="6"/>
  <c r="R3292" i="6"/>
  <c r="R13727" i="6"/>
  <c r="R14115" i="6"/>
  <c r="R11279" i="6"/>
  <c r="R19284" i="6"/>
  <c r="R13809" i="6"/>
  <c r="R19138" i="6"/>
  <c r="R46617" i="6"/>
  <c r="R21367" i="6"/>
  <c r="R13779" i="6"/>
  <c r="R40723" i="6"/>
  <c r="R23501" i="6"/>
  <c r="R23076" i="6"/>
  <c r="R44463" i="6"/>
  <c r="R25536" i="6"/>
  <c r="R26676" i="6"/>
  <c r="R24660" i="6"/>
  <c r="R50175" i="6"/>
  <c r="R33631" i="6"/>
  <c r="R40171" i="6"/>
  <c r="R30813" i="6"/>
  <c r="R31401" i="6"/>
  <c r="R38279" i="6"/>
  <c r="R41584" i="6"/>
  <c r="R47345" i="6"/>
  <c r="R35624" i="6"/>
  <c r="R42323" i="6"/>
  <c r="R37075" i="6"/>
  <c r="R50616" i="6"/>
  <c r="R48109" i="6"/>
  <c r="R44207" i="6"/>
  <c r="R41844" i="6"/>
  <c r="R48190" i="6"/>
  <c r="R48511" i="6"/>
  <c r="R445" i="6"/>
  <c r="R1572" i="6"/>
  <c r="R47" i="6"/>
  <c r="R23890" i="6"/>
  <c r="R3310" i="6"/>
  <c r="R47892" i="6"/>
  <c r="R4706" i="6"/>
  <c r="R5362" i="6"/>
  <c r="R1637" i="6"/>
  <c r="R18676" i="6"/>
  <c r="R16565" i="6"/>
  <c r="R23624" i="6"/>
  <c r="R25191" i="6"/>
  <c r="R27301" i="6"/>
  <c r="R45504" i="6"/>
  <c r="R33401" i="6"/>
  <c r="R23963" i="6"/>
  <c r="R45723" i="6"/>
  <c r="R43541" i="6"/>
  <c r="R18232" i="6"/>
  <c r="R11512" i="6"/>
  <c r="R19332" i="6"/>
  <c r="R12464" i="6"/>
  <c r="R12473" i="6"/>
  <c r="R25976" i="6"/>
  <c r="R35661" i="6"/>
  <c r="R24455" i="6"/>
  <c r="R25117" i="6"/>
  <c r="R48366" i="6"/>
  <c r="R31508" i="6"/>
  <c r="R36383" i="6"/>
  <c r="R42069" i="6"/>
  <c r="R33681" i="6"/>
  <c r="R34106" i="6"/>
  <c r="R35305" i="6"/>
  <c r="R33765" i="6"/>
  <c r="R42235" i="6"/>
  <c r="R27352" i="6"/>
  <c r="R38425" i="6"/>
  <c r="R43774" i="6"/>
  <c r="R49663" i="6"/>
  <c r="R42486" i="6"/>
  <c r="R47503" i="6"/>
  <c r="R671" i="6"/>
  <c r="R3438" i="6"/>
  <c r="R4433" i="6"/>
  <c r="R24457" i="6"/>
  <c r="R13079" i="6"/>
  <c r="R8451" i="6"/>
  <c r="R8266" i="6"/>
  <c r="R9328" i="6"/>
  <c r="R7130" i="6"/>
  <c r="R20727" i="6"/>
  <c r="R34566" i="6"/>
  <c r="R24079" i="6"/>
  <c r="R21070" i="6"/>
  <c r="R31681" i="6"/>
  <c r="R23370" i="6"/>
  <c r="R36429" i="6"/>
  <c r="R26176" i="6"/>
  <c r="R35523" i="6"/>
  <c r="R27608" i="6"/>
  <c r="R42037" i="6"/>
  <c r="R34421" i="6"/>
  <c r="R33761" i="6"/>
  <c r="R45257" i="6"/>
  <c r="R41955" i="6"/>
  <c r="R44847" i="6"/>
  <c r="R51140" i="6"/>
  <c r="R46811" i="6"/>
  <c r="R2065" i="6"/>
  <c r="R1454" i="6"/>
  <c r="R38157" i="6"/>
  <c r="R7885" i="6"/>
  <c r="R25599" i="6"/>
  <c r="R9858" i="6"/>
  <c r="R4719" i="6"/>
  <c r="R10485" i="6"/>
  <c r="R42380" i="6"/>
  <c r="R19572" i="6"/>
  <c r="R5989" i="6"/>
  <c r="R3238" i="6"/>
  <c r="R7759" i="6"/>
  <c r="R21933" i="6"/>
  <c r="R13887" i="6"/>
  <c r="R10306" i="6"/>
  <c r="R21236" i="6"/>
  <c r="R21391" i="6"/>
  <c r="R28597" i="6"/>
  <c r="R14479" i="6"/>
  <c r="R8492" i="6"/>
  <c r="R23272" i="6"/>
  <c r="R41975" i="6"/>
  <c r="R16147" i="6"/>
  <c r="R20829" i="6"/>
  <c r="R27943" i="6"/>
  <c r="R34025" i="6"/>
  <c r="R17866" i="6"/>
  <c r="R37585" i="6"/>
  <c r="R19041" i="6"/>
  <c r="R19957" i="6"/>
  <c r="R36710" i="6"/>
  <c r="R14083" i="6"/>
  <c r="R35585" i="6"/>
  <c r="R40777" i="6"/>
  <c r="R22399" i="6"/>
  <c r="R27546" i="6"/>
  <c r="R14879" i="6"/>
  <c r="R28127" i="6"/>
  <c r="R28637" i="6"/>
  <c r="R32911" i="6"/>
  <c r="R36142" i="6"/>
  <c r="R48947" i="6"/>
  <c r="R25867" i="6"/>
  <c r="R32108" i="6"/>
  <c r="R32642" i="6"/>
  <c r="R29290" i="6"/>
  <c r="R34214" i="6"/>
  <c r="R22151" i="6"/>
  <c r="R51193" i="6"/>
  <c r="R39898" i="6"/>
  <c r="R46590" i="6"/>
  <c r="R34173" i="6"/>
  <c r="R45891" i="6"/>
  <c r="R29792" i="6"/>
  <c r="R37848" i="6"/>
  <c r="R37930" i="6"/>
  <c r="R37919" i="6"/>
  <c r="R42044" i="6"/>
  <c r="R33303" i="6"/>
  <c r="R46991" i="6"/>
  <c r="R47487" i="6"/>
  <c r="R45255" i="6"/>
  <c r="R48770" i="6"/>
  <c r="R47097" i="6"/>
  <c r="R44818" i="6"/>
  <c r="R49843" i="6"/>
  <c r="R790" i="6"/>
  <c r="R33" i="6"/>
  <c r="R3681" i="6"/>
  <c r="R1710" i="6"/>
  <c r="R4292" i="6"/>
  <c r="R32587" i="6"/>
  <c r="R1845" i="6"/>
  <c r="R5624" i="6"/>
  <c r="R5193" i="6"/>
  <c r="R10532" i="6"/>
  <c r="R11672" i="6"/>
  <c r="R16057" i="6"/>
  <c r="R2008" i="6"/>
  <c r="R11832" i="6"/>
  <c r="R16207" i="6"/>
  <c r="R28960" i="6"/>
  <c r="R16635" i="6"/>
  <c r="R21529" i="6"/>
  <c r="R22490" i="6"/>
  <c r="R11158" i="6"/>
  <c r="R45458" i="6"/>
  <c r="R19856" i="6"/>
  <c r="R23428" i="6"/>
  <c r="R14609" i="6"/>
  <c r="R23180" i="6"/>
  <c r="R10979" i="6"/>
  <c r="R23605" i="6"/>
  <c r="R33439" i="6"/>
  <c r="R40379" i="6"/>
  <c r="R21807" i="6"/>
  <c r="R49364" i="6"/>
  <c r="R29554" i="6"/>
  <c r="R33121" i="6"/>
  <c r="R36777" i="6"/>
  <c r="R33835" i="6"/>
  <c r="R39830" i="6"/>
  <c r="R42593" i="6"/>
  <c r="R32261" i="6"/>
  <c r="R36219" i="6"/>
  <c r="R36940" i="6"/>
  <c r="R36937" i="6"/>
  <c r="R29707" i="6"/>
  <c r="R41772" i="6"/>
  <c r="R43463" i="6"/>
  <c r="R46014" i="6"/>
  <c r="R43800" i="6"/>
  <c r="R38646" i="6"/>
  <c r="R50606" i="6"/>
  <c r="R39955" i="6"/>
  <c r="R46391" i="6"/>
  <c r="R49779" i="6"/>
  <c r="R165" i="6"/>
  <c r="R778" i="6"/>
  <c r="R1920" i="6"/>
  <c r="R2185" i="6"/>
  <c r="R14623" i="6"/>
  <c r="R12425" i="6"/>
  <c r="R4194" i="6"/>
  <c r="R24127" i="6"/>
  <c r="R24694" i="6"/>
  <c r="R15521" i="6"/>
  <c r="R17543" i="6"/>
  <c r="R18075" i="6"/>
  <c r="R18124" i="6"/>
  <c r="R43595" i="6"/>
  <c r="R29722" i="6"/>
  <c r="R24019" i="6"/>
  <c r="R25810" i="6"/>
  <c r="R32813" i="6"/>
  <c r="R32375" i="6"/>
  <c r="R30109" i="6"/>
  <c r="R35412" i="6"/>
  <c r="R36126" i="6"/>
  <c r="R39838" i="6"/>
  <c r="R32546" i="6"/>
  <c r="R33826" i="6"/>
  <c r="R51273" i="6"/>
  <c r="R36954" i="6"/>
  <c r="R44511" i="6"/>
  <c r="R43986" i="6"/>
  <c r="R38520" i="6"/>
  <c r="R1989" i="6"/>
  <c r="R10440" i="6"/>
  <c r="R35980" i="6"/>
  <c r="R779" i="6"/>
  <c r="R1969" i="6"/>
  <c r="R7453" i="6"/>
  <c r="R19521" i="6"/>
  <c r="R13103" i="6"/>
  <c r="R6643" i="6"/>
  <c r="R3672" i="6"/>
  <c r="R26048" i="6"/>
  <c r="R14652" i="6"/>
  <c r="R14867" i="6"/>
  <c r="R11434" i="6"/>
  <c r="R6092" i="6"/>
  <c r="R21854" i="6"/>
  <c r="R7521" i="6"/>
  <c r="R15584" i="6"/>
  <c r="R16093" i="6"/>
  <c r="R42470" i="6"/>
  <c r="R18125" i="6"/>
  <c r="R19553" i="6"/>
  <c r="R32815" i="6"/>
  <c r="R14378" i="6"/>
  <c r="R31619" i="6"/>
  <c r="R17754" i="6"/>
  <c r="R43495" i="6"/>
  <c r="R32530" i="6"/>
  <c r="R45260" i="6"/>
  <c r="R19114" i="6"/>
  <c r="R48248" i="6"/>
  <c r="R49389" i="6"/>
  <c r="R33542" i="6"/>
  <c r="R34170" i="6"/>
  <c r="R38620" i="6"/>
  <c r="R48181" i="6"/>
  <c r="R42752" i="6"/>
  <c r="R48686" i="6"/>
  <c r="R32937" i="6"/>
  <c r="R34604" i="6"/>
  <c r="R44597" i="6"/>
  <c r="R44746" i="6"/>
  <c r="R46113" i="6"/>
  <c r="R37587" i="6"/>
  <c r="R47653" i="6"/>
  <c r="R43812" i="6"/>
  <c r="R47876" i="6"/>
  <c r="R355" i="6"/>
  <c r="R2094" i="6"/>
  <c r="R18721" i="6"/>
  <c r="R3336" i="6"/>
  <c r="R3230" i="6"/>
  <c r="R25174" i="6"/>
  <c r="R6818" i="6"/>
  <c r="R12646" i="6"/>
  <c r="R8122" i="6"/>
  <c r="R10824" i="6"/>
  <c r="R6091" i="6"/>
  <c r="R12582" i="6"/>
  <c r="R7103" i="6"/>
  <c r="R10725" i="6"/>
  <c r="R19881" i="6"/>
  <c r="R47182" i="6"/>
  <c r="R43944" i="6"/>
  <c r="R19648" i="6"/>
  <c r="R25035" i="6"/>
  <c r="R6724" i="6"/>
  <c r="R23134" i="6"/>
  <c r="R7157" i="6"/>
  <c r="R26379" i="6"/>
  <c r="R28705" i="6"/>
  <c r="R16013" i="6"/>
  <c r="R21120" i="6"/>
  <c r="R27735" i="6"/>
  <c r="R46795" i="6"/>
  <c r="R10519" i="6"/>
  <c r="R10568" i="6"/>
  <c r="R22655" i="6"/>
  <c r="R31490" i="6"/>
  <c r="R27369" i="6"/>
  <c r="R27713" i="6"/>
  <c r="R29315" i="6"/>
  <c r="R48617" i="6"/>
  <c r="R26202" i="6"/>
  <c r="R15814" i="6"/>
  <c r="R32874" i="6"/>
  <c r="R28160" i="6"/>
  <c r="R28804" i="6"/>
  <c r="R37980" i="6"/>
  <c r="R40297" i="6"/>
  <c r="R23405" i="6"/>
  <c r="R44580" i="6"/>
  <c r="R34233" i="6"/>
  <c r="R34900" i="6"/>
  <c r="R44048" i="6"/>
  <c r="R41600" i="6"/>
  <c r="R41984" i="6"/>
  <c r="R42892" i="6"/>
  <c r="R45720" i="6"/>
  <c r="R45347" i="6"/>
  <c r="R40374" i="6"/>
  <c r="R46736" i="6"/>
  <c r="R46936" i="6"/>
  <c r="R47989" i="6"/>
  <c r="R46249" i="6"/>
  <c r="R47146" i="6"/>
  <c r="R106" i="6"/>
  <c r="R920" i="6"/>
  <c r="R477" i="6"/>
  <c r="R12749" i="6"/>
  <c r="R5700" i="6"/>
  <c r="R8356" i="6"/>
  <c r="R7603" i="6"/>
  <c r="R2355" i="6"/>
  <c r="R15421" i="6"/>
  <c r="R16749" i="6"/>
  <c r="R4404" i="6"/>
  <c r="R23422" i="6"/>
  <c r="R26833" i="6"/>
  <c r="R14197" i="6"/>
  <c r="R10341" i="6"/>
  <c r="R5160" i="6"/>
  <c r="R22056" i="6"/>
  <c r="R36662" i="6"/>
  <c r="R13218" i="6"/>
  <c r="R42830" i="6"/>
  <c r="R34832" i="6"/>
  <c r="R37360" i="6"/>
  <c r="R20899" i="6"/>
  <c r="R29598" i="6"/>
  <c r="R48149" i="6"/>
  <c r="R35147" i="6"/>
  <c r="R39601" i="6"/>
  <c r="R35446" i="6"/>
  <c r="R50019" i="6"/>
  <c r="R47824" i="6"/>
  <c r="R39235" i="6"/>
  <c r="R47174" i="6"/>
  <c r="R48633" i="6"/>
  <c r="R48808" i="6"/>
  <c r="R46242" i="6"/>
  <c r="R49046" i="6"/>
  <c r="R50366" i="6"/>
  <c r="R1429" i="6"/>
  <c r="R2477" i="6"/>
  <c r="R1028" i="6"/>
  <c r="R9772" i="6"/>
  <c r="R4766" i="6"/>
  <c r="R2843" i="6"/>
  <c r="R3242" i="6"/>
  <c r="R6451" i="6"/>
  <c r="R10856" i="6"/>
  <c r="R7538" i="6"/>
  <c r="R16750" i="6"/>
  <c r="R14507" i="6"/>
  <c r="R26678" i="6"/>
  <c r="R20937" i="6"/>
  <c r="R17125" i="6"/>
  <c r="R50538" i="6"/>
  <c r="R22060" i="6"/>
  <c r="R22527" i="6"/>
  <c r="R13161" i="6"/>
  <c r="R13521" i="6"/>
  <c r="R10752" i="6"/>
  <c r="R11008" i="6"/>
  <c r="R18228" i="6"/>
  <c r="R15553" i="6"/>
  <c r="R45991" i="6"/>
  <c r="R7606" i="6"/>
  <c r="R22031" i="6"/>
  <c r="R9462" i="6"/>
  <c r="R29624" i="6"/>
  <c r="R21256" i="6"/>
  <c r="R10314" i="6"/>
  <c r="R32948" i="6"/>
  <c r="R35065" i="6"/>
  <c r="R23161" i="6"/>
  <c r="R18504" i="6"/>
  <c r="R13191" i="6"/>
  <c r="R32281" i="6"/>
  <c r="R22044" i="6"/>
  <c r="R22401" i="6"/>
  <c r="R14731" i="6"/>
  <c r="R36602" i="6"/>
  <c r="R36726" i="6"/>
  <c r="R29601" i="6"/>
  <c r="R21579" i="6"/>
  <c r="R30678" i="6"/>
  <c r="R37660" i="6"/>
  <c r="R38895" i="6"/>
  <c r="R35224" i="6"/>
  <c r="R35550" i="6"/>
  <c r="R44225" i="6"/>
  <c r="R42700" i="6"/>
  <c r="R41782" i="6"/>
  <c r="R41781" i="6"/>
  <c r="R50488" i="6"/>
  <c r="R46817" i="6"/>
  <c r="R43153" i="6"/>
  <c r="R48129" i="6"/>
  <c r="R4580" i="6"/>
  <c r="R23046" i="6"/>
  <c r="R3132" i="6"/>
  <c r="R3766" i="6"/>
  <c r="R4280" i="6"/>
  <c r="R2901" i="6"/>
  <c r="R7154" i="6"/>
  <c r="R2191" i="6"/>
  <c r="R10768" i="6"/>
  <c r="R5239" i="6"/>
  <c r="R3381" i="6"/>
  <c r="R3800" i="6"/>
  <c r="R10473" i="6"/>
  <c r="R4549" i="6"/>
  <c r="R14353" i="6"/>
  <c r="R9226" i="6"/>
  <c r="R10348" i="6"/>
  <c r="R44904" i="6"/>
  <c r="R18759" i="6"/>
  <c r="R12095" i="6"/>
  <c r="R14715" i="6"/>
  <c r="R17184" i="6"/>
  <c r="R29242" i="6"/>
  <c r="R29872" i="6"/>
  <c r="R18581" i="6"/>
  <c r="R11539" i="6"/>
  <c r="R34884" i="6"/>
  <c r="R38614" i="6"/>
  <c r="R21412" i="6"/>
  <c r="R27948" i="6"/>
  <c r="R31909" i="6"/>
  <c r="R25730" i="6"/>
  <c r="R47971" i="6"/>
  <c r="R43427" i="6"/>
  <c r="R44940" i="6"/>
  <c r="R38675" i="6"/>
  <c r="R47619" i="6"/>
  <c r="R46367" i="6"/>
  <c r="R32218" i="6"/>
  <c r="R49406" i="6"/>
  <c r="R48331" i="6"/>
  <c r="R49888" i="6"/>
  <c r="R3" i="6"/>
  <c r="R102" i="6"/>
  <c r="R43" i="6"/>
  <c r="R476" i="6"/>
  <c r="R1545" i="6"/>
  <c r="R2463" i="6"/>
  <c r="R8113" i="6"/>
  <c r="R6147" i="6"/>
  <c r="R12082" i="6"/>
  <c r="R4052" i="6"/>
  <c r="R10966" i="6"/>
  <c r="R14027" i="6"/>
  <c r="R8184" i="6"/>
  <c r="R40633" i="6"/>
  <c r="R14488" i="6"/>
  <c r="R13850" i="6"/>
  <c r="R19529" i="6"/>
  <c r="R16117" i="6"/>
  <c r="R32526" i="6"/>
  <c r="R32589" i="6"/>
  <c r="R13177" i="6"/>
  <c r="R35456" i="6"/>
  <c r="R24223" i="6"/>
  <c r="R24661" i="6"/>
  <c r="R18997" i="6"/>
  <c r="R38184" i="6"/>
  <c r="R35265" i="6"/>
  <c r="R40698" i="6"/>
  <c r="R29227" i="6"/>
  <c r="R48704" i="6"/>
  <c r="R41482" i="6"/>
  <c r="R49113" i="6"/>
  <c r="R7297" i="6"/>
  <c r="R6697" i="6"/>
  <c r="R1683" i="6"/>
  <c r="R6105" i="6"/>
  <c r="R2828" i="6"/>
  <c r="R9726" i="6"/>
  <c r="R1810" i="6"/>
  <c r="R2146" i="6"/>
  <c r="R12254" i="6"/>
  <c r="R12622" i="6"/>
  <c r="R35620" i="6"/>
  <c r="R45303" i="6"/>
  <c r="R15310" i="6"/>
  <c r="R33210" i="6"/>
  <c r="R15765" i="6"/>
  <c r="R24727" i="6"/>
  <c r="R20427" i="6"/>
  <c r="R12955" i="6"/>
  <c r="R13343" i="6"/>
  <c r="R36481" i="6"/>
  <c r="R38428" i="6"/>
  <c r="R13300" i="6"/>
  <c r="R32637" i="6"/>
  <c r="R27484" i="6"/>
  <c r="R50211" i="6"/>
  <c r="R35004" i="6"/>
  <c r="R35068" i="6"/>
  <c r="R35121" i="6"/>
  <c r="R19435" i="6"/>
  <c r="R19807" i="6"/>
  <c r="R28849" i="6"/>
  <c r="R33858" i="6"/>
  <c r="R38544" i="6"/>
  <c r="R50134" i="6"/>
  <c r="R42866" i="6"/>
  <c r="R45053" i="6"/>
  <c r="R43660" i="6"/>
  <c r="R32401" i="6"/>
  <c r="R33018" i="6"/>
  <c r="R50023" i="6"/>
  <c r="R42904" i="6"/>
  <c r="R37211" i="6"/>
  <c r="R38260" i="6"/>
  <c r="R44280" i="6"/>
  <c r="R46909" i="6"/>
  <c r="R47406" i="6"/>
  <c r="R50277" i="6"/>
  <c r="R469" i="6"/>
  <c r="R3321" i="6"/>
  <c r="R1558" i="6"/>
  <c r="R22663" i="6"/>
  <c r="R5225" i="6"/>
  <c r="R707" i="6"/>
  <c r="R27789" i="6"/>
  <c r="R3464" i="6"/>
  <c r="R1244" i="6"/>
  <c r="R3174" i="6"/>
  <c r="R3183" i="6"/>
  <c r="R4197" i="6"/>
  <c r="R11688" i="6"/>
  <c r="R5162" i="6"/>
  <c r="R3233" i="6"/>
  <c r="R13911" i="6"/>
  <c r="R2438" i="6"/>
  <c r="R7124" i="6"/>
  <c r="R17516" i="6"/>
  <c r="R15786" i="6"/>
  <c r="R16215" i="6"/>
  <c r="R24843" i="6"/>
  <c r="R9738" i="6"/>
  <c r="R9793" i="6"/>
  <c r="R9908" i="6"/>
  <c r="R36215" i="6"/>
  <c r="R17528" i="6"/>
  <c r="R5423" i="6"/>
  <c r="R24923" i="6"/>
  <c r="R26954" i="6"/>
  <c r="R15824" i="6"/>
  <c r="R19122" i="6"/>
  <c r="R11917" i="6"/>
  <c r="R16475" i="6"/>
  <c r="R23012" i="6"/>
  <c r="R17653" i="6"/>
  <c r="R7651" i="6"/>
  <c r="R21985" i="6"/>
  <c r="R22450" i="6"/>
  <c r="R15419" i="6"/>
  <c r="R16574" i="6"/>
  <c r="R42540" i="6"/>
  <c r="R43216" i="6"/>
  <c r="R23090" i="6"/>
  <c r="R18772" i="6"/>
  <c r="R45070" i="6"/>
  <c r="R20921" i="6"/>
  <c r="R13443" i="6"/>
  <c r="R38401" i="6"/>
  <c r="R28840" i="6"/>
  <c r="R32369" i="6"/>
  <c r="R35046" i="6"/>
  <c r="R24738" i="6"/>
  <c r="R30467" i="6"/>
  <c r="R27166" i="6"/>
  <c r="R38618" i="6"/>
  <c r="R33634" i="6"/>
  <c r="R20374" i="6"/>
  <c r="R30154" i="6"/>
  <c r="R50314" i="6"/>
  <c r="R33145" i="6"/>
  <c r="R40469" i="6"/>
  <c r="R37283" i="6"/>
  <c r="R41961" i="6"/>
  <c r="R50323" i="6"/>
  <c r="R45042" i="6"/>
  <c r="R47548" i="6"/>
  <c r="R38796" i="6"/>
  <c r="R46814" i="6"/>
  <c r="R39633" i="6"/>
  <c r="R41848" i="6"/>
  <c r="R46655" i="6"/>
  <c r="R44101" i="6"/>
  <c r="R34766" i="6"/>
  <c r="R3274" i="6"/>
  <c r="R6366" i="6"/>
  <c r="R5701" i="6"/>
  <c r="R5413" i="6"/>
  <c r="R5477" i="6"/>
  <c r="R6589" i="6"/>
  <c r="R11405" i="6"/>
  <c r="R5972" i="6"/>
  <c r="R7898" i="6"/>
  <c r="R34962" i="6"/>
  <c r="R14619" i="6"/>
  <c r="R2696" i="6"/>
  <c r="R6811" i="6"/>
  <c r="R10963" i="6"/>
  <c r="R16488" i="6"/>
  <c r="R14374" i="6"/>
  <c r="R8513" i="6"/>
  <c r="R4295" i="6"/>
  <c r="R13379" i="6"/>
  <c r="R13694" i="6"/>
  <c r="R14553" i="6"/>
  <c r="R10853" i="6"/>
  <c r="R29999" i="6"/>
  <c r="R49745" i="6"/>
  <c r="R7202" i="6"/>
  <c r="R13662" i="6"/>
  <c r="R26582" i="6"/>
  <c r="R18871" i="6"/>
  <c r="R34656" i="6"/>
  <c r="R21077" i="6"/>
  <c r="R22128" i="6"/>
  <c r="R14617" i="6"/>
  <c r="R35059" i="6"/>
  <c r="R35595" i="6"/>
  <c r="R25137" i="6"/>
  <c r="R25555" i="6"/>
  <c r="R18995" i="6"/>
  <c r="R41950" i="6"/>
  <c r="R33938" i="6"/>
  <c r="R36050" i="6"/>
  <c r="R42769" i="6"/>
  <c r="R40468" i="6"/>
  <c r="R42608" i="6"/>
  <c r="R39618" i="6"/>
  <c r="R40590" i="6"/>
  <c r="R34693" i="6"/>
  <c r="R35844" i="6"/>
  <c r="R48347" i="6"/>
  <c r="R45783" i="6"/>
  <c r="R36976" i="6"/>
  <c r="R43497" i="6"/>
  <c r="R5181" i="6"/>
  <c r="R5539" i="6"/>
  <c r="R1448" i="6"/>
  <c r="R11911" i="6"/>
  <c r="R1187" i="6"/>
  <c r="R5660" i="6"/>
  <c r="R25108" i="6"/>
  <c r="R9705" i="6"/>
  <c r="R9907" i="6"/>
  <c r="R8882" i="6"/>
  <c r="R24959" i="6"/>
  <c r="R16929" i="6"/>
  <c r="R13198" i="6"/>
  <c r="R25444" i="6"/>
  <c r="R20051" i="6"/>
  <c r="R23789" i="6"/>
  <c r="R26741" i="6"/>
  <c r="R26225" i="6"/>
  <c r="R37244" i="6"/>
  <c r="R13005" i="6"/>
  <c r="R13904" i="6"/>
  <c r="R40565" i="6"/>
  <c r="R28534" i="6"/>
  <c r="R49510" i="6"/>
  <c r="R25530" i="6"/>
  <c r="R42939" i="6"/>
  <c r="R48819" i="6"/>
  <c r="R39414" i="6"/>
  <c r="R43750" i="6"/>
  <c r="R41599" i="6"/>
  <c r="R42342" i="6"/>
  <c r="R40480" i="6"/>
  <c r="R45742" i="6"/>
  <c r="R36541" i="6"/>
  <c r="R37210" i="6"/>
  <c r="R48619" i="6"/>
  <c r="R44622" i="6"/>
  <c r="R51068" i="6"/>
  <c r="R727" i="6"/>
  <c r="R26091" i="6"/>
  <c r="R4416" i="6"/>
  <c r="R2126" i="6"/>
  <c r="R18738" i="6"/>
  <c r="R14868" i="6"/>
  <c r="R35791" i="6"/>
  <c r="R18970" i="6"/>
  <c r="R2470" i="6"/>
  <c r="R10215" i="6"/>
  <c r="R17558" i="6"/>
  <c r="R9883" i="6"/>
  <c r="R9985" i="6"/>
  <c r="R10279" i="6"/>
  <c r="R24831" i="6"/>
  <c r="R11416" i="6"/>
  <c r="R48736" i="6"/>
  <c r="R25578" i="6"/>
  <c r="R17339" i="6"/>
  <c r="R23885" i="6"/>
  <c r="R29185" i="6"/>
  <c r="R8534" i="6"/>
  <c r="R15369" i="6"/>
  <c r="R20504" i="6"/>
  <c r="R42819" i="6"/>
  <c r="R32367" i="6"/>
  <c r="R47002" i="6"/>
  <c r="R29799" i="6"/>
  <c r="R18576" i="6"/>
  <c r="R11451" i="6"/>
  <c r="R11629" i="6"/>
  <c r="R23933" i="6"/>
  <c r="R30950" i="6"/>
  <c r="R29323" i="6"/>
  <c r="R25822" i="6"/>
  <c r="R14615" i="6"/>
  <c r="R28244" i="6"/>
  <c r="R38878" i="6"/>
  <c r="R24459" i="6"/>
  <c r="R25863" i="6"/>
  <c r="R27670" i="6"/>
  <c r="R19908" i="6"/>
  <c r="R35131" i="6"/>
  <c r="R35363" i="6"/>
  <c r="R39595" i="6"/>
  <c r="R32202" i="6"/>
  <c r="R44219" i="6"/>
  <c r="R33254" i="6"/>
  <c r="R39406" i="6"/>
  <c r="R35562" i="6"/>
  <c r="R35887" i="6"/>
  <c r="R40179" i="6"/>
  <c r="R46293" i="6"/>
  <c r="R39650" i="6"/>
  <c r="R41690" i="6"/>
  <c r="R51128" i="6"/>
  <c r="R1465" i="6"/>
  <c r="R16390" i="6"/>
  <c r="R2336" i="6"/>
  <c r="R7269" i="6"/>
  <c r="R7299" i="6"/>
  <c r="R10724" i="6"/>
  <c r="R24147" i="6"/>
  <c r="R19784" i="6"/>
  <c r="R7271" i="6"/>
  <c r="R30647" i="6"/>
  <c r="R9253" i="6"/>
  <c r="R31817" i="6"/>
  <c r="R35232" i="6"/>
  <c r="R24478" i="6"/>
  <c r="R33276" i="6"/>
  <c r="R37820" i="6"/>
  <c r="R34138" i="6"/>
  <c r="R26459" i="6"/>
  <c r="R18994" i="6"/>
  <c r="R19366" i="6"/>
  <c r="R33006" i="6"/>
  <c r="R30083" i="6"/>
  <c r="R24785" i="6"/>
  <c r="R45917" i="6"/>
  <c r="R26308" i="6"/>
  <c r="R35682" i="6"/>
  <c r="R49306" i="6"/>
  <c r="R46359" i="6"/>
  <c r="R39690" i="6"/>
  <c r="R32841" i="6"/>
  <c r="R51288" i="6"/>
  <c r="R50484" i="6"/>
  <c r="R50695" i="6"/>
  <c r="R16463" i="6"/>
  <c r="R27005" i="6"/>
  <c r="R22923" i="6"/>
  <c r="R23541" i="6"/>
  <c r="R38333" i="6"/>
  <c r="R36483" i="6"/>
  <c r="R32443" i="6"/>
  <c r="R28777" i="6"/>
  <c r="R38307" i="6"/>
  <c r="R49934" i="6"/>
  <c r="R2093" i="6"/>
  <c r="R4220" i="6"/>
  <c r="R2485" i="6"/>
  <c r="R2707" i="6"/>
  <c r="R1661" i="6"/>
  <c r="R4812" i="6"/>
  <c r="R4500" i="6"/>
  <c r="R4694" i="6"/>
  <c r="R13167" i="6"/>
  <c r="R1048" i="6"/>
  <c r="R8702" i="6"/>
  <c r="R16897" i="6"/>
  <c r="R5428" i="6"/>
  <c r="R6414" i="6"/>
  <c r="R12456" i="6"/>
  <c r="R9942" i="6"/>
  <c r="R7333" i="6"/>
  <c r="R17679" i="6"/>
  <c r="R15100" i="6"/>
  <c r="R18494" i="6"/>
  <c r="R4857" i="6"/>
  <c r="R21958" i="6"/>
  <c r="R43170" i="6"/>
  <c r="R10571" i="6"/>
  <c r="R22478" i="6"/>
  <c r="R16685" i="6"/>
  <c r="R13702" i="6"/>
  <c r="R18265" i="6"/>
  <c r="R15292" i="6"/>
  <c r="R17070" i="6"/>
  <c r="R31883" i="6"/>
  <c r="R29814" i="6"/>
  <c r="R19288" i="6"/>
  <c r="R12155" i="6"/>
  <c r="R26807" i="6"/>
  <c r="R22369" i="6"/>
  <c r="R23195" i="6"/>
  <c r="R15533" i="6"/>
  <c r="R17346" i="6"/>
  <c r="R17618" i="6"/>
  <c r="R47693" i="6"/>
  <c r="R49702" i="6"/>
  <c r="R30521" i="6"/>
  <c r="R22428" i="6"/>
  <c r="R48487" i="6"/>
  <c r="R41739" i="6"/>
  <c r="R49818" i="6"/>
  <c r="R39569" i="6"/>
  <c r="R51187" i="6"/>
  <c r="R45464" i="6"/>
  <c r="R29302" i="6"/>
  <c r="R42696" i="6"/>
  <c r="R32314" i="6"/>
  <c r="R51260" i="6"/>
  <c r="R44547" i="6"/>
  <c r="R48629" i="6"/>
  <c r="R47214" i="6"/>
  <c r="R40930" i="6"/>
  <c r="R47527" i="6"/>
  <c r="R45954" i="6"/>
  <c r="R51218" i="6"/>
  <c r="R14" i="6"/>
  <c r="R499" i="6"/>
  <c r="R2573" i="6"/>
  <c r="R4466" i="6"/>
  <c r="R9964" i="6"/>
  <c r="R26362" i="6"/>
  <c r="R7536" i="6"/>
  <c r="R3626" i="6"/>
  <c r="R4655" i="6"/>
  <c r="R4961" i="6"/>
  <c r="R10738" i="6"/>
  <c r="R9078" i="6"/>
  <c r="R13866" i="6"/>
  <c r="R6381" i="6"/>
  <c r="R10172" i="6"/>
  <c r="R45695" i="6"/>
  <c r="R15929" i="6"/>
  <c r="R9347" i="6"/>
  <c r="R5046" i="6"/>
  <c r="R10320" i="6"/>
  <c r="R14267" i="6"/>
  <c r="R5142" i="6"/>
  <c r="R14713" i="6"/>
  <c r="R45500" i="6"/>
  <c r="R20623" i="6"/>
  <c r="R18168" i="6"/>
  <c r="R14077" i="6"/>
  <c r="R23187" i="6"/>
  <c r="R15307" i="6"/>
  <c r="R9465" i="6"/>
  <c r="R16720" i="6"/>
  <c r="R17535" i="6"/>
  <c r="R27439" i="6"/>
  <c r="R23912" i="6"/>
  <c r="R27712" i="6"/>
  <c r="R24513" i="6"/>
  <c r="R29399" i="6"/>
  <c r="R21611" i="6"/>
  <c r="R26845" i="6"/>
  <c r="R40250" i="6"/>
  <c r="R15261" i="6"/>
  <c r="R32092" i="6"/>
  <c r="R35009" i="6"/>
  <c r="R25831" i="6"/>
  <c r="R42589" i="6"/>
  <c r="R19677" i="6"/>
  <c r="R33333" i="6"/>
  <c r="R28801" i="6"/>
  <c r="R48075" i="6"/>
  <c r="R40781" i="6"/>
  <c r="R38185" i="6"/>
  <c r="R41610" i="6"/>
  <c r="R41868" i="6"/>
  <c r="R47250" i="6"/>
  <c r="R48209" i="6"/>
  <c r="R46298" i="6"/>
  <c r="R35399" i="6"/>
  <c r="R45229" i="6"/>
  <c r="R36148" i="6"/>
  <c r="R49291" i="6"/>
  <c r="R51072" i="6"/>
  <c r="R49958" i="6"/>
  <c r="R65" i="6"/>
  <c r="R94" i="6"/>
  <c r="R3159" i="6"/>
  <c r="R1159" i="6"/>
  <c r="R4024" i="6"/>
  <c r="R3648" i="6"/>
  <c r="R7479" i="6"/>
  <c r="R10982" i="6"/>
  <c r="R5028" i="6"/>
  <c r="R8341" i="6"/>
  <c r="R6673" i="6"/>
  <c r="R34935" i="6"/>
  <c r="R42316" i="6"/>
  <c r="R8680" i="6"/>
  <c r="R16737" i="6"/>
  <c r="R12111" i="6"/>
  <c r="R1856" i="6"/>
  <c r="R5298" i="6"/>
  <c r="R12789" i="6"/>
  <c r="R3864" i="6"/>
  <c r="R24568" i="6"/>
  <c r="R26351" i="6"/>
  <c r="R10030" i="6"/>
  <c r="R10666" i="6"/>
  <c r="R24663" i="6"/>
  <c r="R11713" i="6"/>
  <c r="R45608" i="6"/>
  <c r="R19511" i="6"/>
  <c r="R6684" i="6"/>
  <c r="R26265" i="6"/>
  <c r="R40415" i="6"/>
  <c r="R47916" i="6"/>
  <c r="R22920" i="6"/>
  <c r="R23245" i="6"/>
  <c r="R28717" i="6"/>
  <c r="R27470" i="6"/>
  <c r="R18916" i="6"/>
  <c r="R24386" i="6"/>
  <c r="R12524" i="6"/>
  <c r="R21698" i="6"/>
  <c r="R21695" i="6"/>
  <c r="R46935" i="6"/>
  <c r="R30772" i="6"/>
  <c r="R39335" i="6"/>
  <c r="R18598" i="6"/>
  <c r="R42998" i="6"/>
  <c r="R19874" i="6"/>
  <c r="R28606" i="6"/>
  <c r="R20337" i="6"/>
  <c r="R21206" i="6"/>
  <c r="R21653" i="6"/>
  <c r="R33647" i="6"/>
  <c r="R33701" i="6"/>
  <c r="R43191" i="6"/>
  <c r="R36681" i="6"/>
  <c r="R28766" i="6"/>
  <c r="R30789" i="6"/>
  <c r="R41136" i="6"/>
  <c r="R36057" i="6"/>
  <c r="R42907" i="6"/>
  <c r="R43795" i="6"/>
  <c r="R48891" i="6"/>
  <c r="R3048" i="6"/>
  <c r="R86" i="6"/>
  <c r="R5975" i="6"/>
  <c r="R17185" i="6"/>
  <c r="R30508" i="6"/>
  <c r="R2915" i="6"/>
  <c r="R8292" i="6"/>
  <c r="R9661" i="6"/>
  <c r="R28486" i="6"/>
  <c r="R17127" i="6"/>
  <c r="R11004" i="6"/>
  <c r="R14334" i="6"/>
  <c r="R46630" i="6"/>
  <c r="R17934" i="6"/>
  <c r="R14982" i="6"/>
  <c r="R18428" i="6"/>
  <c r="R13164" i="6"/>
  <c r="R13716" i="6"/>
  <c r="R40975" i="6"/>
  <c r="R19162" i="6"/>
  <c r="R20809" i="6"/>
  <c r="R31072" i="6"/>
  <c r="R27004" i="6"/>
  <c r="R23458" i="6"/>
  <c r="R48618" i="6"/>
  <c r="R32817" i="6"/>
  <c r="R40510" i="6"/>
  <c r="R33212" i="6"/>
  <c r="R28158" i="6"/>
  <c r="R28893" i="6"/>
  <c r="R29282" i="6"/>
  <c r="R24250" i="6"/>
  <c r="R17799" i="6"/>
  <c r="R38991" i="6"/>
  <c r="R26579" i="6"/>
  <c r="R27269" i="6"/>
  <c r="R18965" i="6"/>
  <c r="R27726" i="6"/>
  <c r="R32782" i="6"/>
  <c r="R39981" i="6"/>
  <c r="R32451" i="6"/>
  <c r="R49972" i="6"/>
  <c r="R37802" i="6"/>
  <c r="R34234" i="6"/>
  <c r="R26717" i="6"/>
  <c r="R43749" i="6"/>
  <c r="R35450" i="6"/>
  <c r="R39985" i="6"/>
  <c r="R37023" i="6"/>
  <c r="R38906" i="6"/>
  <c r="R44456" i="6"/>
  <c r="R42548" i="6"/>
  <c r="R46819" i="6"/>
  <c r="R50265" i="6"/>
  <c r="R50276" i="6"/>
  <c r="R48239" i="6"/>
  <c r="R51279" i="6"/>
  <c r="R48169" i="6"/>
  <c r="R1714" i="6"/>
  <c r="R3483" i="6"/>
  <c r="R35662" i="6"/>
  <c r="R9321" i="6"/>
  <c r="R20718" i="6"/>
  <c r="R11983" i="6"/>
  <c r="R11498" i="6"/>
  <c r="R9890" i="6"/>
  <c r="R16850" i="6"/>
  <c r="R10436" i="6"/>
  <c r="R7365" i="6"/>
  <c r="R24992" i="6"/>
  <c r="R12894" i="6"/>
  <c r="R24650" i="6"/>
  <c r="R11382" i="6"/>
  <c r="R15608" i="6"/>
  <c r="R17578" i="6"/>
  <c r="R13630" i="6"/>
  <c r="R8118" i="6"/>
  <c r="R20408" i="6"/>
  <c r="R32325" i="6"/>
  <c r="R13591" i="6"/>
  <c r="R30066" i="6"/>
  <c r="R43722" i="6"/>
  <c r="R48646" i="6"/>
  <c r="R19439" i="6"/>
  <c r="R29179" i="6"/>
  <c r="R24119" i="6"/>
  <c r="R24203" i="6"/>
  <c r="R32973" i="6"/>
  <c r="R41188" i="6"/>
  <c r="R37390" i="6"/>
  <c r="R29424" i="6"/>
  <c r="R47752" i="6"/>
  <c r="R50456" i="6"/>
  <c r="R51039" i="6"/>
  <c r="R46575" i="6"/>
  <c r="R732" i="6"/>
  <c r="R4559" i="6"/>
  <c r="R5063" i="6"/>
  <c r="R5943" i="6"/>
  <c r="R10412" i="6"/>
  <c r="R39189" i="6"/>
  <c r="R37653" i="6"/>
  <c r="R12459" i="6"/>
  <c r="R17017" i="6"/>
  <c r="R15228" i="6"/>
  <c r="R14102" i="6"/>
  <c r="R10595" i="6"/>
  <c r="R23341" i="6"/>
  <c r="R36743" i="6"/>
  <c r="R47423" i="6"/>
  <c r="R49593" i="6"/>
  <c r="R18599" i="6"/>
  <c r="R42068" i="6"/>
  <c r="R28763" i="6"/>
  <c r="R33500" i="6"/>
  <c r="R40597" i="6"/>
  <c r="R43356" i="6"/>
  <c r="R46663" i="6"/>
  <c r="R50199" i="6"/>
  <c r="R51074" i="6"/>
  <c r="R2048" i="6"/>
  <c r="R2381" i="6"/>
  <c r="R27275" i="6"/>
  <c r="R24363" i="6"/>
  <c r="R4014" i="6"/>
  <c r="R1578" i="6"/>
  <c r="R39461" i="6"/>
  <c r="R300" i="6"/>
  <c r="R8106" i="6"/>
  <c r="R3835" i="6"/>
  <c r="R35237" i="6"/>
  <c r="R3860" i="6"/>
  <c r="R9455" i="6"/>
  <c r="R27880" i="6"/>
  <c r="R28437" i="6"/>
  <c r="R38596" i="6"/>
  <c r="R38952" i="6"/>
  <c r="R10672" i="6"/>
  <c r="R15153" i="6"/>
  <c r="R39673" i="6"/>
  <c r="R43834" i="6"/>
  <c r="R48205" i="6"/>
  <c r="R47669" i="6"/>
  <c r="R46524" i="6"/>
  <c r="R11848" i="6"/>
  <c r="R49893" i="6"/>
  <c r="R16496" i="6"/>
  <c r="R855" i="6"/>
  <c r="R18137" i="6"/>
  <c r="R1442" i="6"/>
  <c r="R27752" i="6"/>
  <c r="R14519" i="6"/>
  <c r="R24993" i="6"/>
  <c r="R29508" i="6"/>
  <c r="R37277" i="6"/>
  <c r="R27852" i="6"/>
  <c r="R10632" i="6"/>
  <c r="R28184" i="6"/>
  <c r="R9878" i="6"/>
  <c r="R1740" i="6"/>
  <c r="R44604" i="6"/>
  <c r="R21774" i="6"/>
  <c r="R36705" i="6"/>
  <c r="R4765" i="6"/>
  <c r="R4488" i="6"/>
  <c r="R11594" i="6"/>
  <c r="R41406" i="6"/>
  <c r="R22445" i="6"/>
  <c r="R5349" i="6"/>
  <c r="R17937" i="6"/>
  <c r="R17276" i="6"/>
  <c r="R5177" i="6"/>
  <c r="R25579" i="6"/>
  <c r="R2119" i="6"/>
  <c r="R14464" i="6"/>
  <c r="R29359" i="6"/>
  <c r="R40482" i="6"/>
  <c r="R29623" i="6"/>
  <c r="R25402" i="6"/>
  <c r="R33169" i="6"/>
  <c r="R27600" i="6"/>
  <c r="R407" i="6"/>
  <c r="R545" i="6"/>
  <c r="R32884" i="6"/>
  <c r="R33906" i="6"/>
  <c r="R46281" i="6"/>
  <c r="R38327" i="6"/>
  <c r="R44000" i="6"/>
  <c r="R32667" i="6"/>
  <c r="R41872" i="6"/>
  <c r="R5227" i="6"/>
  <c r="R46446" i="6"/>
  <c r="R41471" i="6"/>
  <c r="R18901" i="6"/>
  <c r="R25522" i="6"/>
  <c r="R25629" i="6"/>
  <c r="R27230" i="6"/>
  <c r="R9994" i="6"/>
  <c r="R33458" i="6"/>
  <c r="R25595" i="6"/>
  <c r="R8043" i="6"/>
  <c r="R48715" i="6"/>
  <c r="R32641" i="6"/>
  <c r="R10075" i="6"/>
  <c r="R10705" i="6"/>
  <c r="R14903" i="6"/>
  <c r="R49992" i="6"/>
  <c r="R39447" i="6"/>
  <c r="R16118" i="6"/>
  <c r="R40604" i="6"/>
  <c r="R30399" i="6"/>
  <c r="R43976" i="6"/>
  <c r="R31035" i="6"/>
  <c r="R36405" i="6"/>
  <c r="R50319" i="6"/>
  <c r="R37742" i="6"/>
  <c r="R41430" i="6"/>
  <c r="R32844" i="6"/>
  <c r="R40628" i="6"/>
  <c r="R15061" i="6"/>
  <c r="R49656" i="6"/>
  <c r="R41366" i="6"/>
  <c r="R50912" i="6"/>
  <c r="R50851" i="6"/>
  <c r="R16954" i="6"/>
  <c r="R50439" i="6"/>
  <c r="R42890" i="6"/>
  <c r="R29363" i="6"/>
  <c r="R45155" i="6"/>
  <c r="R33573" i="6"/>
  <c r="R46596" i="6"/>
  <c r="R17915" i="6"/>
  <c r="R44037" i="6"/>
  <c r="R6759" i="6"/>
  <c r="R39612" i="6"/>
  <c r="R7765" i="6"/>
  <c r="R5572" i="6"/>
  <c r="R5583" i="6"/>
  <c r="R22836" i="6"/>
  <c r="R34126" i="6"/>
  <c r="R28989" i="6"/>
  <c r="R9672" i="6"/>
  <c r="R8201" i="6"/>
  <c r="R8749" i="6"/>
  <c r="R20334" i="6"/>
  <c r="R38623" i="6"/>
  <c r="R49421" i="6"/>
  <c r="R13396" i="6"/>
  <c r="R39509" i="6"/>
  <c r="R38450" i="6"/>
  <c r="R47450" i="6"/>
  <c r="R23970" i="6"/>
  <c r="R27423" i="6"/>
  <c r="R24372" i="6"/>
  <c r="R6112" i="6"/>
  <c r="R9827" i="6"/>
  <c r="R34863" i="6"/>
  <c r="R36538" i="6"/>
  <c r="R6055" i="6"/>
  <c r="R38763" i="6"/>
  <c r="R11386" i="6"/>
  <c r="R49360" i="6"/>
  <c r="R38278" i="6"/>
  <c r="R45341" i="6"/>
  <c r="R41313" i="6"/>
  <c r="R6345" i="6"/>
  <c r="R43277" i="6"/>
  <c r="R50785" i="6"/>
  <c r="R7296" i="6"/>
  <c r="R7577" i="6"/>
  <c r="R7716" i="6"/>
  <c r="R47953" i="6"/>
  <c r="R7393" i="6"/>
  <c r="R7844" i="6"/>
  <c r="R13132" i="6"/>
  <c r="R2826" i="6"/>
  <c r="R9473" i="6"/>
  <c r="R30491" i="6"/>
  <c r="R28778" i="6"/>
  <c r="R8190" i="6"/>
  <c r="R1921" i="6"/>
  <c r="R28533" i="6"/>
  <c r="R24609" i="6"/>
  <c r="R40459" i="6"/>
  <c r="R39680" i="6"/>
  <c r="R30489" i="6"/>
  <c r="R40828" i="6"/>
  <c r="R3655" i="6"/>
  <c r="R18939" i="6"/>
  <c r="R26019" i="6"/>
  <c r="R10054" i="6"/>
  <c r="R5773" i="6"/>
  <c r="R27908" i="6"/>
  <c r="R10301" i="6"/>
  <c r="R35828" i="6"/>
  <c r="R6716" i="6"/>
  <c r="R31212" i="6"/>
  <c r="R451" i="6"/>
  <c r="R40973" i="6"/>
  <c r="R6670" i="6"/>
  <c r="R11189" i="6"/>
  <c r="R37092" i="6"/>
  <c r="R11045" i="6"/>
  <c r="R51147" i="6"/>
  <c r="R25694" i="6"/>
  <c r="R24958" i="6"/>
  <c r="R25232" i="6"/>
  <c r="R27591" i="6"/>
  <c r="R9488" i="6"/>
  <c r="R27613" i="6"/>
  <c r="R1376" i="6"/>
  <c r="R33258" i="6"/>
  <c r="R28326" i="6"/>
  <c r="R11919" i="6"/>
  <c r="R1965" i="6"/>
  <c r="R38478" i="6"/>
  <c r="R10117" i="6"/>
  <c r="R3142" i="6"/>
  <c r="R10398" i="6"/>
  <c r="R10960" i="6"/>
  <c r="R46540" i="6"/>
  <c r="R40843" i="6"/>
  <c r="R36052" i="6"/>
  <c r="R39939" i="6"/>
  <c r="R50214" i="6"/>
  <c r="R42503" i="6"/>
  <c r="R40536" i="6"/>
  <c r="R1421" i="6"/>
  <c r="R11427" i="6"/>
  <c r="R42371" i="6"/>
  <c r="R42880" i="6"/>
  <c r="R1204" i="6"/>
  <c r="R34584" i="6"/>
  <c r="R22161" i="6"/>
  <c r="R10664" i="6"/>
  <c r="R47865" i="6"/>
  <c r="R12250" i="6"/>
  <c r="R1126" i="6"/>
  <c r="R16285" i="6"/>
  <c r="R21907" i="6"/>
  <c r="R12065" i="6"/>
  <c r="R22559" i="6"/>
  <c r="R12148" i="6"/>
  <c r="R5420" i="6"/>
  <c r="R17599" i="6"/>
  <c r="R50574" i="6"/>
  <c r="R20917" i="6"/>
  <c r="R23376" i="6"/>
  <c r="R18286" i="6"/>
  <c r="R24256" i="6"/>
  <c r="R24778" i="6"/>
  <c r="R30133" i="6"/>
  <c r="R25359" i="6"/>
  <c r="R25925" i="6"/>
  <c r="R29117" i="6"/>
  <c r="R24677" i="6"/>
  <c r="R1405" i="6"/>
  <c r="R20188" i="6"/>
  <c r="R34819" i="6"/>
  <c r="R37622" i="6"/>
  <c r="R21431" i="6"/>
  <c r="R47180" i="6"/>
  <c r="R1050" i="6"/>
  <c r="R37001" i="6"/>
  <c r="R10640" i="6"/>
  <c r="R15298" i="6"/>
  <c r="R46333" i="6"/>
  <c r="R12589" i="6"/>
  <c r="R21793" i="6"/>
  <c r="R38037" i="6"/>
  <c r="R44414" i="6"/>
  <c r="R40304" i="6"/>
  <c r="R42857" i="6"/>
  <c r="R11369" i="6"/>
  <c r="R48047" i="6"/>
  <c r="R23106" i="6"/>
  <c r="R25416" i="6"/>
  <c r="R34885" i="6"/>
  <c r="R25068" i="6"/>
  <c r="R41213" i="6"/>
  <c r="R3197" i="6"/>
  <c r="R50303" i="6"/>
  <c r="R51035" i="6"/>
  <c r="R18318" i="6"/>
  <c r="R18514" i="6"/>
  <c r="R23606" i="6"/>
  <c r="R25452" i="6"/>
  <c r="R28492" i="6"/>
  <c r="R27244" i="6"/>
  <c r="R28920" i="6"/>
  <c r="R9914" i="6"/>
  <c r="R27103" i="6"/>
  <c r="R32099" i="6"/>
  <c r="R28624" i="6"/>
  <c r="R31065" i="6"/>
  <c r="R28860" i="6"/>
  <c r="R42289" i="6"/>
  <c r="R30035" i="6"/>
  <c r="R21455" i="6"/>
  <c r="R37770" i="6"/>
  <c r="R21769" i="6"/>
  <c r="R48160" i="6"/>
  <c r="R23266" i="6"/>
  <c r="R24813" i="6"/>
  <c r="R26357" i="6"/>
  <c r="R26069" i="6"/>
  <c r="R24982" i="6"/>
  <c r="R47145" i="6"/>
  <c r="R8538" i="6"/>
  <c r="R26252" i="6"/>
  <c r="R6443" i="6"/>
  <c r="R34095" i="6"/>
  <c r="R32714" i="6"/>
  <c r="R35483" i="6"/>
  <c r="R39101" i="6"/>
  <c r="R34827" i="6"/>
  <c r="R36663" i="6"/>
  <c r="R4048" i="6"/>
  <c r="R40614" i="6"/>
  <c r="R17002" i="6"/>
  <c r="R34347" i="6"/>
  <c r="R41779" i="6"/>
  <c r="R4672" i="6"/>
  <c r="R43715" i="6"/>
  <c r="R4778" i="6"/>
  <c r="R4464" i="6"/>
  <c r="R41171" i="6"/>
  <c r="R43473" i="6"/>
  <c r="R48232" i="6"/>
  <c r="R45907" i="6"/>
  <c r="R5198" i="6"/>
  <c r="R29461" i="6"/>
  <c r="R40487" i="6"/>
  <c r="R29028" i="6"/>
  <c r="R29472" i="6"/>
  <c r="R26303" i="6"/>
  <c r="R4253" i="6"/>
  <c r="R4150" i="6"/>
  <c r="R6378" i="6"/>
  <c r="R5781" i="6"/>
  <c r="R33705" i="6"/>
  <c r="R32485" i="6"/>
  <c r="R4272" i="6"/>
  <c r="R11685" i="6"/>
  <c r="R10033" i="6"/>
  <c r="R34786" i="6"/>
  <c r="R10139" i="6"/>
  <c r="R27442" i="6"/>
  <c r="R36977" i="6"/>
  <c r="R42680" i="6"/>
  <c r="R49384" i="6"/>
  <c r="R6039" i="6"/>
  <c r="R11580" i="6"/>
  <c r="R10512" i="6"/>
  <c r="R40848" i="6"/>
  <c r="R48107" i="6"/>
  <c r="R10877" i="6"/>
  <c r="R4314" i="6"/>
  <c r="R45880" i="6"/>
  <c r="R12538" i="6"/>
  <c r="R48734" i="6"/>
  <c r="R7066" i="6"/>
  <c r="R46787" i="6"/>
  <c r="R7442" i="6"/>
  <c r="R25551" i="6"/>
  <c r="R26502" i="6"/>
  <c r="R31706" i="6"/>
  <c r="R36032" i="6"/>
  <c r="R1647" i="6"/>
  <c r="R12802" i="6"/>
  <c r="R4983" i="6"/>
  <c r="R29437" i="6"/>
  <c r="R26739" i="6"/>
  <c r="R27411" i="6"/>
  <c r="R50595" i="6"/>
  <c r="R41808" i="6"/>
  <c r="R8713" i="6"/>
  <c r="R12738" i="6"/>
  <c r="R2453" i="6"/>
  <c r="R1617" i="6"/>
  <c r="R488" i="6"/>
  <c r="R8708" i="6"/>
  <c r="R35325" i="6"/>
  <c r="R9114" i="6"/>
  <c r="R28270" i="6"/>
  <c r="R18406" i="6"/>
  <c r="R18484" i="6"/>
  <c r="R2176" i="6"/>
  <c r="R35346" i="6"/>
  <c r="R28435" i="6"/>
  <c r="R21447" i="6"/>
  <c r="R3314" i="6"/>
  <c r="R1772" i="6"/>
  <c r="R29171" i="6"/>
  <c r="R34345" i="6"/>
  <c r="R22216" i="6"/>
  <c r="R50155" i="6"/>
  <c r="R2701" i="6"/>
  <c r="R22785" i="6"/>
  <c r="R31015" i="6"/>
  <c r="R33427" i="6"/>
  <c r="R33049" i="6"/>
  <c r="R47968" i="6"/>
  <c r="R34939" i="6"/>
  <c r="R30460" i="6"/>
  <c r="R40424" i="6"/>
  <c r="R32669" i="6"/>
  <c r="R22803" i="6"/>
  <c r="R26219" i="6"/>
  <c r="R8430" i="6"/>
  <c r="R29151" i="6"/>
  <c r="R31426" i="6"/>
  <c r="R44792" i="6"/>
  <c r="R44945" i="6"/>
  <c r="R5784" i="6"/>
  <c r="R24305" i="6"/>
  <c r="R24818" i="6"/>
  <c r="R37736" i="6"/>
  <c r="R25293" i="6"/>
  <c r="R25128" i="6"/>
  <c r="R745" i="6"/>
  <c r="R19215" i="6"/>
  <c r="R18899" i="6"/>
  <c r="R34520" i="6"/>
  <c r="R10733" i="6"/>
  <c r="R1266" i="6"/>
  <c r="R1561" i="6"/>
  <c r="R10375" i="6"/>
  <c r="R30544" i="6"/>
  <c r="R36111" i="6"/>
  <c r="R40602" i="6"/>
  <c r="R32792" i="6"/>
  <c r="R19699" i="6"/>
  <c r="R45040" i="6"/>
  <c r="R37252" i="6"/>
  <c r="R47086" i="6"/>
  <c r="R43880" i="6"/>
  <c r="R38379" i="6"/>
  <c r="R46131" i="6"/>
  <c r="R49501" i="6"/>
  <c r="R49582" i="6"/>
  <c r="R28786" i="6"/>
  <c r="R3045" i="6"/>
  <c r="R9732" i="6"/>
  <c r="R19472" i="6"/>
  <c r="R20148" i="6"/>
  <c r="R45622" i="6"/>
  <c r="R34279" i="6"/>
  <c r="R32788" i="6"/>
  <c r="R36051" i="6"/>
  <c r="R42821" i="6"/>
  <c r="R45074" i="6"/>
  <c r="R40873" i="6"/>
  <c r="R43687" i="6"/>
  <c r="R43878" i="6"/>
  <c r="R17555" i="6"/>
  <c r="R47023" i="6"/>
  <c r="R24011" i="6"/>
  <c r="R44447" i="6"/>
  <c r="R37080" i="6"/>
  <c r="R28186" i="6"/>
  <c r="R27967" i="6"/>
  <c r="R34969" i="6"/>
  <c r="R40088" i="6"/>
  <c r="R38261" i="6"/>
  <c r="R32363" i="6"/>
  <c r="R36102" i="6"/>
  <c r="R32836" i="6"/>
  <c r="R37443" i="6"/>
  <c r="R1871" i="6"/>
  <c r="R20271" i="6"/>
  <c r="R16227" i="6"/>
  <c r="R48930" i="6"/>
  <c r="R23910" i="6"/>
  <c r="R2097" i="6"/>
  <c r="R27868" i="6"/>
  <c r="R24867" i="6"/>
  <c r="R31302" i="6"/>
  <c r="R49957" i="6"/>
  <c r="R36995" i="6"/>
  <c r="R41102" i="6"/>
  <c r="R44697" i="6"/>
  <c r="R42464" i="6"/>
  <c r="R38922" i="6"/>
  <c r="R13554" i="6"/>
  <c r="R9508" i="6"/>
  <c r="R12632" i="6"/>
  <c r="R19820" i="6"/>
  <c r="R28877" i="6"/>
  <c r="R25392" i="6"/>
  <c r="R28095" i="6"/>
  <c r="R27140" i="6"/>
  <c r="R43931" i="6"/>
  <c r="R33344" i="6"/>
  <c r="R31743" i="6"/>
  <c r="R49529" i="6"/>
  <c r="R29291" i="6"/>
  <c r="R9646" i="6"/>
  <c r="R33132" i="6"/>
  <c r="R34213" i="6"/>
  <c r="R49928" i="6"/>
  <c r="R34375" i="6"/>
  <c r="R11712" i="6"/>
  <c r="R32631" i="6"/>
  <c r="R21252" i="6"/>
  <c r="R43799" i="6"/>
  <c r="R50090" i="6"/>
  <c r="R50287" i="6"/>
  <c r="R49856" i="6"/>
  <c r="R47199" i="6"/>
  <c r="R9318" i="6"/>
  <c r="R23002" i="6"/>
  <c r="R19530" i="6"/>
  <c r="R16223" i="6"/>
  <c r="R47292" i="6"/>
  <c r="R31117" i="6"/>
  <c r="R37260" i="6"/>
  <c r="R27885" i="6"/>
  <c r="R36364" i="6"/>
  <c r="R41139" i="6"/>
  <c r="R49052" i="6"/>
  <c r="R36620" i="6"/>
  <c r="R47069" i="6"/>
  <c r="R44561" i="6"/>
  <c r="R47383" i="6"/>
  <c r="R27205" i="6"/>
  <c r="R36262" i="6"/>
  <c r="R40715" i="6"/>
  <c r="R13023" i="6"/>
  <c r="R44173" i="6"/>
  <c r="R19645" i="6"/>
  <c r="R20038" i="6"/>
  <c r="R1035" i="6"/>
  <c r="R20162" i="6"/>
  <c r="R6094" i="6"/>
  <c r="R40305" i="6"/>
  <c r="R36957" i="6"/>
  <c r="R37214" i="6"/>
  <c r="R39495" i="6"/>
  <c r="R4843" i="6"/>
  <c r="R4366" i="6"/>
  <c r="R46678" i="6"/>
  <c r="R4864" i="6"/>
  <c r="R48954" i="6"/>
  <c r="R50460" i="6"/>
  <c r="R17771" i="6"/>
  <c r="R5431" i="6"/>
  <c r="R32674" i="6"/>
  <c r="R26922" i="6"/>
  <c r="R22203" i="6"/>
  <c r="R19430" i="6"/>
  <c r="R20723" i="6"/>
  <c r="R28050" i="6"/>
  <c r="R4152" i="6"/>
  <c r="R39836" i="6"/>
  <c r="R42836" i="6"/>
  <c r="R47295" i="6"/>
  <c r="R48630" i="6"/>
  <c r="R5184" i="6"/>
  <c r="R2165" i="6"/>
  <c r="R27179" i="6"/>
  <c r="R27691" i="6"/>
  <c r="R27703" i="6"/>
  <c r="R33308" i="6"/>
  <c r="R31380" i="6"/>
  <c r="R3977" i="6"/>
  <c r="R1677" i="6"/>
  <c r="R38681" i="6"/>
  <c r="R41723" i="6"/>
  <c r="R4903" i="6"/>
  <c r="R5406" i="6"/>
  <c r="R22652" i="6"/>
  <c r="R23657" i="6"/>
  <c r="R24653" i="6"/>
  <c r="R27488" i="6"/>
  <c r="R26553" i="6"/>
  <c r="R12845" i="6"/>
  <c r="R43231" i="6"/>
  <c r="R18624" i="6"/>
  <c r="R35583" i="6"/>
  <c r="R49088" i="6"/>
  <c r="R19967" i="6"/>
  <c r="R11051" i="6"/>
  <c r="R28010" i="6"/>
  <c r="R21190" i="6"/>
  <c r="R44724" i="6"/>
  <c r="R21397" i="6"/>
  <c r="R5460" i="6"/>
  <c r="R38309" i="6"/>
  <c r="R4937" i="6"/>
  <c r="R42076" i="6"/>
  <c r="R25985" i="6"/>
  <c r="R30651" i="6"/>
  <c r="R30574" i="6"/>
  <c r="R28686" i="6"/>
  <c r="R19390" i="6"/>
  <c r="R43700" i="6"/>
  <c r="R42678" i="6"/>
  <c r="R38968" i="6"/>
  <c r="R16237" i="6"/>
  <c r="R45027" i="6"/>
  <c r="R17499" i="6"/>
  <c r="R12304" i="6"/>
  <c r="R23088" i="6"/>
  <c r="R13264" i="6"/>
  <c r="R2246" i="6"/>
  <c r="R25464" i="6"/>
  <c r="R14932" i="6"/>
  <c r="R502" i="6"/>
  <c r="R10784" i="6"/>
  <c r="R10620" i="6"/>
  <c r="R10590" i="6"/>
  <c r="R11578" i="6"/>
  <c r="R24577" i="6"/>
  <c r="R8526" i="6"/>
  <c r="R4189" i="6"/>
  <c r="R28657" i="6"/>
  <c r="R35151" i="6"/>
  <c r="R16220" i="6"/>
  <c r="R26631" i="6"/>
  <c r="R18193" i="6"/>
  <c r="R18278" i="6"/>
  <c r="R18524" i="6"/>
  <c r="R19144" i="6"/>
  <c r="R24494" i="6"/>
  <c r="R14492" i="6"/>
  <c r="R24045" i="6"/>
  <c r="R32773" i="6"/>
  <c r="R20072" i="6"/>
  <c r="R49665" i="6"/>
  <c r="R41700" i="6"/>
  <c r="R5104" i="6"/>
  <c r="R9024" i="6"/>
  <c r="R23383" i="6"/>
  <c r="R19978" i="6"/>
  <c r="R32580" i="6"/>
  <c r="R16831" i="6"/>
  <c r="R33713" i="6"/>
  <c r="R18057" i="6"/>
  <c r="R27490" i="6"/>
  <c r="R33750" i="6"/>
  <c r="R34981" i="6"/>
  <c r="R36619" i="6"/>
  <c r="R42119" i="6"/>
  <c r="R50377" i="6"/>
  <c r="R37716" i="6"/>
  <c r="R42208" i="6"/>
  <c r="R24965" i="6"/>
  <c r="R15938" i="6"/>
  <c r="R16090" i="6"/>
  <c r="R17358" i="6"/>
  <c r="R14656" i="6"/>
  <c r="R45132" i="6"/>
  <c r="R46148" i="6"/>
  <c r="R7256" i="6"/>
  <c r="R47364" i="6"/>
  <c r="R28559" i="6"/>
  <c r="R44362" i="6"/>
  <c r="R37747" i="6"/>
  <c r="R50917" i="6"/>
  <c r="R27576" i="6"/>
  <c r="R40547" i="6"/>
  <c r="R2746" i="6"/>
  <c r="R1306" i="6"/>
  <c r="R2410" i="6"/>
  <c r="R3154" i="6"/>
  <c r="R13232" i="6"/>
  <c r="R4243" i="6"/>
  <c r="R11390" i="6"/>
  <c r="R37042" i="6"/>
  <c r="R3603" i="6"/>
  <c r="R20460" i="6"/>
  <c r="R31943" i="6"/>
  <c r="R21273" i="6"/>
  <c r="R14853" i="6"/>
  <c r="R31215" i="6"/>
  <c r="R26171" i="6"/>
  <c r="R35751" i="6"/>
  <c r="R33177" i="6"/>
  <c r="R33747" i="6"/>
  <c r="R21424" i="6"/>
  <c r="R22737" i="6"/>
  <c r="R41583" i="6"/>
  <c r="R34177" i="6"/>
  <c r="R43217" i="6"/>
  <c r="R46394" i="6"/>
  <c r="R46067" i="6"/>
  <c r="R744" i="6"/>
  <c r="R1636" i="6"/>
  <c r="R8763" i="6"/>
  <c r="R8549" i="6"/>
  <c r="R25878" i="6"/>
  <c r="R37882" i="6"/>
  <c r="R38198" i="6"/>
  <c r="R43793" i="6"/>
  <c r="R49373" i="6"/>
  <c r="R5348" i="6"/>
  <c r="R22870" i="6"/>
  <c r="R27190" i="6"/>
  <c r="R18868" i="6"/>
  <c r="R38047" i="6"/>
  <c r="R39888" i="6"/>
  <c r="R39498" i="6"/>
  <c r="R48754" i="6"/>
  <c r="R84" i="6"/>
  <c r="R78" i="6"/>
  <c r="R2775" i="6"/>
  <c r="R1591" i="6"/>
  <c r="R8486" i="6"/>
  <c r="R9754" i="6"/>
  <c r="R3107" i="6"/>
  <c r="R2382" i="6"/>
  <c r="R10535" i="6"/>
  <c r="R11494" i="6"/>
  <c r="R16545" i="6"/>
  <c r="R7388" i="6"/>
  <c r="R22353" i="6"/>
  <c r="R22537" i="6"/>
  <c r="R31785" i="6"/>
  <c r="R28965" i="6"/>
  <c r="R17887" i="6"/>
  <c r="R42284" i="6"/>
  <c r="R24000" i="6"/>
  <c r="R27125" i="6"/>
  <c r="R32670" i="6"/>
  <c r="R44347" i="6"/>
  <c r="R44869" i="6"/>
  <c r="R36837" i="6"/>
  <c r="R49161" i="6"/>
  <c r="R698" i="6"/>
  <c r="R9175" i="6"/>
  <c r="R8335" i="6"/>
  <c r="R8995" i="6"/>
  <c r="R7225" i="6"/>
  <c r="R11750" i="6"/>
  <c r="R23886" i="6"/>
  <c r="R8899" i="6"/>
  <c r="R9260" i="6"/>
  <c r="R21634" i="6"/>
  <c r="R15858" i="6"/>
  <c r="R13953" i="6"/>
  <c r="R23811" i="6"/>
  <c r="R18771" i="6"/>
  <c r="R20156" i="6"/>
  <c r="R26330" i="6"/>
  <c r="R14631" i="6"/>
  <c r="R20258" i="6"/>
  <c r="R42104" i="6"/>
  <c r="R44559" i="6"/>
  <c r="R50723" i="6"/>
  <c r="R47121" i="6"/>
  <c r="R5108" i="6"/>
  <c r="R7586" i="6"/>
  <c r="R12556" i="6"/>
  <c r="R6654" i="6"/>
  <c r="R19570" i="6"/>
  <c r="R19788" i="6"/>
  <c r="R31221" i="6"/>
  <c r="R32152" i="6"/>
  <c r="R35138" i="6"/>
  <c r="R40289" i="6"/>
  <c r="R32858" i="6"/>
  <c r="R48226" i="6"/>
  <c r="R43491" i="6"/>
  <c r="R46587" i="6"/>
  <c r="R46777" i="6"/>
  <c r="R27857" i="6"/>
  <c r="R6942" i="6"/>
  <c r="R2337" i="6"/>
  <c r="R12481" i="6"/>
  <c r="R32293" i="6"/>
  <c r="R50395" i="6"/>
  <c r="R43417" i="6"/>
  <c r="R38574" i="6"/>
  <c r="R45286" i="6"/>
  <c r="R44618" i="6"/>
  <c r="R48423" i="6"/>
  <c r="R1780" i="6"/>
  <c r="R3503" i="6"/>
  <c r="R3669" i="6"/>
  <c r="R5282" i="6"/>
  <c r="R10721" i="6"/>
  <c r="R11157" i="6"/>
  <c r="R7167" i="6"/>
  <c r="R23262" i="6"/>
  <c r="R10218" i="6"/>
  <c r="R13460" i="6"/>
  <c r="R27323" i="6"/>
  <c r="R18138" i="6"/>
  <c r="R35656" i="6"/>
  <c r="R14760" i="6"/>
  <c r="R21308" i="6"/>
  <c r="R21680" i="6"/>
  <c r="R27084" i="6"/>
  <c r="R14616" i="6"/>
  <c r="R34273" i="6"/>
  <c r="R43105" i="6"/>
  <c r="R40706" i="6"/>
  <c r="R31351" i="6"/>
  <c r="R47347" i="6"/>
  <c r="R45970" i="6"/>
  <c r="R49114" i="6"/>
  <c r="R48590" i="6"/>
  <c r="R17202" i="6"/>
  <c r="R1293" i="6"/>
  <c r="R6615" i="6"/>
  <c r="R15678" i="6"/>
  <c r="R12765" i="6"/>
  <c r="R6344" i="6"/>
  <c r="R23339" i="6"/>
  <c r="R29454" i="6"/>
  <c r="R26927" i="6"/>
  <c r="R20561" i="6"/>
  <c r="R46670" i="6"/>
  <c r="R42189" i="6"/>
  <c r="R44272" i="6"/>
  <c r="R10395" i="6"/>
  <c r="R6634" i="6"/>
  <c r="R44765" i="6"/>
  <c r="R40693" i="6"/>
  <c r="R10742" i="6"/>
  <c r="R20691" i="6"/>
  <c r="R31140" i="6"/>
  <c r="R29764" i="6"/>
  <c r="R26345" i="6"/>
  <c r="R31922" i="6"/>
  <c r="R23821" i="6"/>
  <c r="R27419" i="6"/>
  <c r="R51036" i="6"/>
  <c r="R2181" i="6"/>
  <c r="R25525" i="6"/>
  <c r="R48201" i="6"/>
  <c r="R24312" i="6"/>
  <c r="R24536" i="6"/>
  <c r="R9273" i="6"/>
  <c r="R4733" i="6"/>
  <c r="R10366" i="6"/>
  <c r="R7473" i="6"/>
  <c r="R12733" i="6"/>
  <c r="R16121" i="6"/>
  <c r="R7619" i="6"/>
  <c r="R32910" i="6"/>
  <c r="R47391" i="6"/>
  <c r="R33629" i="6"/>
  <c r="R48500" i="6"/>
  <c r="R1282" i="6"/>
  <c r="R1494" i="6"/>
  <c r="R14437" i="6"/>
  <c r="R4291" i="6"/>
  <c r="R5504" i="6"/>
  <c r="R19892" i="6"/>
  <c r="R8280" i="6"/>
  <c r="R26801" i="6"/>
  <c r="R17707" i="6"/>
  <c r="R11641" i="6"/>
  <c r="R30671" i="6"/>
  <c r="R40767" i="6"/>
  <c r="R36339" i="6"/>
  <c r="R26994" i="6"/>
  <c r="R31028" i="6"/>
  <c r="R43766" i="6"/>
  <c r="R881" i="6"/>
  <c r="R6502" i="6"/>
  <c r="R2770" i="6"/>
  <c r="R17423" i="6"/>
  <c r="R13274" i="6"/>
  <c r="R7808" i="6"/>
  <c r="R12977" i="6"/>
  <c r="R36109" i="6"/>
  <c r="R10227" i="6"/>
  <c r="R19855" i="6"/>
  <c r="R28728" i="6"/>
  <c r="R43606" i="6"/>
  <c r="R22144" i="6"/>
  <c r="R40025" i="6"/>
  <c r="R29874" i="6"/>
  <c r="R17190" i="6"/>
  <c r="R50741" i="6"/>
  <c r="R49487" i="6"/>
  <c r="R40166" i="6"/>
  <c r="R35504" i="6"/>
  <c r="R43965" i="6"/>
  <c r="R30203" i="6"/>
  <c r="R40137" i="6"/>
  <c r="R47887" i="6"/>
  <c r="R46694" i="6"/>
  <c r="R34069" i="6"/>
  <c r="R42798" i="6"/>
  <c r="R46805" i="6"/>
  <c r="R45339" i="6"/>
  <c r="R48197" i="6"/>
  <c r="R7008" i="6"/>
  <c r="R1702" i="6"/>
  <c r="R6554" i="6"/>
  <c r="R17263" i="6"/>
  <c r="R34678" i="6"/>
  <c r="R16886" i="6"/>
  <c r="R14406" i="6"/>
  <c r="R24171" i="6"/>
  <c r="R50372" i="6"/>
  <c r="R15998" i="6"/>
  <c r="R17723" i="6"/>
  <c r="R33351" i="6"/>
  <c r="R40887" i="6"/>
  <c r="R28863" i="6"/>
  <c r="R48583" i="6"/>
  <c r="R1876" i="6"/>
  <c r="R6253" i="6"/>
  <c r="R23168" i="6"/>
  <c r="R33460" i="6"/>
  <c r="R29826" i="6"/>
  <c r="R36103" i="6"/>
  <c r="R41072" i="6"/>
  <c r="R125" i="6"/>
  <c r="R81" i="6"/>
  <c r="R21031" i="6"/>
  <c r="R2586" i="6"/>
  <c r="R31424" i="6"/>
  <c r="R10998" i="6"/>
  <c r="R6300" i="6"/>
  <c r="R43566" i="6"/>
  <c r="R30891" i="6"/>
  <c r="R19588" i="6"/>
  <c r="R21023" i="6"/>
  <c r="R32480" i="6"/>
  <c r="R36232" i="6"/>
  <c r="R39087" i="6"/>
  <c r="R37286" i="6"/>
  <c r="R40816" i="6"/>
  <c r="R20930" i="6"/>
  <c r="R50453" i="6"/>
  <c r="R45414" i="6"/>
  <c r="R42813" i="6"/>
  <c r="R40507" i="6"/>
  <c r="R19568" i="6"/>
  <c r="R21844" i="6"/>
  <c r="R24830" i="6"/>
  <c r="R36758" i="6"/>
  <c r="R32326" i="6"/>
  <c r="R29832" i="6"/>
  <c r="R25911" i="6"/>
  <c r="R30153" i="6"/>
  <c r="R28923" i="6"/>
  <c r="R33971" i="6"/>
  <c r="R46065" i="6"/>
  <c r="R234" i="6"/>
  <c r="R11673" i="6"/>
  <c r="R8463" i="6"/>
  <c r="R23202" i="6"/>
  <c r="R13692" i="6"/>
  <c r="R7810" i="6"/>
  <c r="R16329" i="6"/>
  <c r="R27494" i="6"/>
  <c r="R5483" i="6"/>
  <c r="R17198" i="6"/>
  <c r="R28045" i="6"/>
  <c r="R31811" i="6"/>
  <c r="R18530" i="6"/>
  <c r="R23083" i="6"/>
  <c r="R25983" i="6"/>
  <c r="R35041" i="6"/>
  <c r="R28718" i="6"/>
  <c r="R28305" i="6"/>
  <c r="R33274" i="6"/>
  <c r="R30022" i="6"/>
  <c r="R39866" i="6"/>
  <c r="R21930" i="6"/>
  <c r="R32347" i="6"/>
  <c r="R40996" i="6"/>
  <c r="R37079" i="6"/>
  <c r="R31443" i="6"/>
  <c r="R40206" i="6"/>
  <c r="R48866" i="6"/>
  <c r="R36960" i="6"/>
  <c r="R49734" i="6"/>
  <c r="R45009" i="6"/>
  <c r="R7864" i="6"/>
  <c r="R28052" i="6"/>
  <c r="R23583" i="6"/>
  <c r="R10619" i="6"/>
  <c r="R24373" i="6"/>
  <c r="R11187" i="6"/>
  <c r="R36546" i="6"/>
  <c r="R23598" i="6"/>
  <c r="R45085" i="6"/>
  <c r="R26984" i="6"/>
  <c r="R43371" i="6"/>
  <c r="R26542" i="6"/>
  <c r="R19559" i="6"/>
  <c r="R20514" i="6"/>
  <c r="R48660" i="6"/>
  <c r="R43967" i="6"/>
  <c r="R42158" i="6"/>
  <c r="R39380" i="6"/>
  <c r="R41300" i="6"/>
  <c r="R41706" i="6"/>
  <c r="R48417" i="6"/>
  <c r="R3249" i="6"/>
  <c r="R11768" i="6"/>
  <c r="R27545" i="6"/>
  <c r="R35913" i="6"/>
  <c r="R50493" i="6"/>
  <c r="R37804" i="6"/>
  <c r="R33977" i="6"/>
  <c r="R6036" i="6"/>
  <c r="R10094" i="6"/>
  <c r="R20856" i="6"/>
  <c r="R44634" i="6"/>
  <c r="R2364" i="6"/>
  <c r="R9867" i="6"/>
  <c r="R40886" i="6"/>
  <c r="R25688" i="6"/>
  <c r="R42277" i="6"/>
  <c r="R50080" i="6"/>
  <c r="R49919" i="6"/>
  <c r="R45388" i="6"/>
  <c r="R48884" i="6"/>
  <c r="R45280" i="6"/>
  <c r="R3189" i="6"/>
  <c r="R5164" i="6"/>
  <c r="R8491" i="6"/>
  <c r="R3942" i="6"/>
  <c r="R9790" i="6"/>
  <c r="R27407" i="6"/>
  <c r="R43558" i="6"/>
  <c r="R28799" i="6"/>
  <c r="R22898" i="6"/>
  <c r="R30472" i="6"/>
  <c r="R31172" i="6"/>
  <c r="R37153" i="6"/>
  <c r="R37511" i="6"/>
  <c r="R34203" i="6"/>
  <c r="R49988" i="6"/>
  <c r="R26556" i="6"/>
  <c r="R42328" i="6"/>
  <c r="R49311" i="6"/>
  <c r="R50030" i="6"/>
  <c r="R22796" i="6"/>
  <c r="R2954" i="6"/>
  <c r="R897" i="6"/>
  <c r="R6496" i="6"/>
  <c r="R13358" i="6"/>
  <c r="R8940" i="6"/>
  <c r="R21139" i="6"/>
  <c r="R19213" i="6"/>
  <c r="R19618" i="6"/>
  <c r="R21838" i="6"/>
  <c r="R27217" i="6"/>
  <c r="R34938" i="6"/>
  <c r="R32918" i="6"/>
  <c r="R20896" i="6"/>
  <c r="R40462" i="6"/>
  <c r="R42905" i="6"/>
  <c r="R48565" i="6"/>
  <c r="R26025" i="6"/>
  <c r="R7087" i="6"/>
  <c r="R5860" i="6"/>
  <c r="R2639" i="6"/>
  <c r="R38242" i="6"/>
  <c r="R456" i="6"/>
  <c r="R1966" i="6"/>
  <c r="R8594" i="6"/>
  <c r="R2838" i="6"/>
  <c r="R24527" i="6"/>
  <c r="R17139" i="6"/>
  <c r="R5232" i="6"/>
  <c r="R13333" i="6"/>
  <c r="R14462" i="6"/>
  <c r="R5689" i="6"/>
  <c r="R20773" i="6"/>
  <c r="R17932" i="6"/>
  <c r="R32163" i="6"/>
  <c r="R21772" i="6"/>
  <c r="R21877" i="6"/>
  <c r="R14402" i="6"/>
  <c r="R48907" i="6"/>
  <c r="R18313" i="6"/>
  <c r="R37605" i="6"/>
  <c r="R28428" i="6"/>
  <c r="R45717" i="6"/>
  <c r="R36886" i="6"/>
  <c r="R34414" i="6"/>
  <c r="R35593" i="6"/>
  <c r="R20897" i="6"/>
  <c r="R30326" i="6"/>
  <c r="R37578" i="6"/>
  <c r="R50483" i="6"/>
  <c r="R50099" i="6"/>
  <c r="R5708" i="6"/>
  <c r="R50427" i="6"/>
  <c r="R4492" i="6"/>
  <c r="R16302" i="6"/>
  <c r="R17644" i="6"/>
  <c r="R22145" i="6"/>
  <c r="R28093" i="6"/>
  <c r="R34370" i="6"/>
  <c r="R38592" i="6"/>
  <c r="R36885" i="6"/>
  <c r="R47884" i="6"/>
  <c r="R47620" i="6"/>
  <c r="R25021" i="6"/>
  <c r="R29446" i="6"/>
  <c r="R38070" i="6"/>
  <c r="R37314" i="6"/>
  <c r="R25954" i="6"/>
  <c r="R41570" i="6"/>
  <c r="R46977" i="6"/>
  <c r="R13244" i="6"/>
  <c r="R10841" i="6"/>
  <c r="R3334" i="6"/>
  <c r="R16196" i="6"/>
  <c r="R15068" i="6"/>
  <c r="R15818" i="6"/>
  <c r="R24589" i="6"/>
  <c r="R29116" i="6"/>
  <c r="R35590" i="6"/>
  <c r="R25678" i="6"/>
  <c r="R33518" i="6"/>
  <c r="R41273" i="6"/>
  <c r="R46510" i="6"/>
  <c r="R16838" i="6"/>
  <c r="R22429" i="6"/>
  <c r="R47751" i="6"/>
  <c r="R36452" i="6"/>
  <c r="R17885" i="6"/>
  <c r="R50554" i="6"/>
  <c r="R30690" i="6"/>
  <c r="R39553" i="6"/>
  <c r="R43560" i="6"/>
  <c r="R49625" i="6"/>
  <c r="R871" i="6"/>
  <c r="R6914" i="6"/>
  <c r="R7229" i="6"/>
  <c r="R9214" i="6"/>
  <c r="R6442" i="6"/>
  <c r="R43936" i="6"/>
  <c r="R5223" i="6"/>
  <c r="R8241" i="6"/>
  <c r="R50624" i="6"/>
  <c r="R14405" i="6"/>
  <c r="R16564" i="6"/>
  <c r="R20649" i="6"/>
  <c r="R22315" i="6"/>
  <c r="R30230" i="6"/>
  <c r="R31461" i="6"/>
  <c r="R23196" i="6"/>
  <c r="R29193" i="6"/>
  <c r="R39170" i="6"/>
  <c r="R38213" i="6"/>
  <c r="R38168" i="6"/>
  <c r="R30942" i="6"/>
  <c r="R32856" i="6"/>
  <c r="R19456" i="6"/>
  <c r="R5222" i="6"/>
  <c r="R2095" i="6"/>
  <c r="R6273" i="6"/>
  <c r="R10971" i="6"/>
  <c r="R3345" i="6"/>
  <c r="R48831" i="6"/>
  <c r="R8712" i="6"/>
  <c r="R21908" i="6"/>
  <c r="R20793" i="6"/>
  <c r="R24552" i="6"/>
  <c r="R45591" i="6"/>
  <c r="R8398" i="6"/>
  <c r="R30052" i="6"/>
  <c r="R28673" i="6"/>
  <c r="R26327" i="6"/>
  <c r="R29661" i="6"/>
  <c r="R30276" i="6"/>
  <c r="R31579" i="6"/>
  <c r="R44115" i="6"/>
  <c r="R20511" i="6"/>
  <c r="R49708" i="6"/>
  <c r="R31470" i="6"/>
  <c r="R25842" i="6"/>
  <c r="R31363" i="6"/>
  <c r="R32404" i="6"/>
  <c r="R35847" i="6"/>
  <c r="R37463" i="6"/>
  <c r="R37591" i="6"/>
  <c r="R44120" i="6"/>
  <c r="R29654" i="6"/>
  <c r="R6151" i="6"/>
  <c r="R14528" i="6"/>
  <c r="R13110" i="6"/>
  <c r="R35592" i="6"/>
  <c r="R23053" i="6"/>
  <c r="R35907" i="6"/>
  <c r="R39395" i="6"/>
  <c r="R1964" i="6"/>
  <c r="R1003" i="6"/>
  <c r="R7542" i="6"/>
  <c r="R14020" i="6"/>
  <c r="R7737" i="6"/>
  <c r="R9426" i="6"/>
  <c r="R10465" i="6"/>
  <c r="R10466" i="6"/>
  <c r="R20693" i="6"/>
  <c r="R33717" i="6"/>
  <c r="R38839" i="6"/>
  <c r="R44396" i="6"/>
  <c r="R35966" i="6"/>
  <c r="R48056" i="6"/>
  <c r="R29854" i="6"/>
  <c r="R459" i="6"/>
  <c r="R2534" i="6"/>
  <c r="R1502" i="6"/>
  <c r="R11650" i="6"/>
  <c r="R6282" i="6"/>
  <c r="R20120" i="6"/>
  <c r="R16218" i="6"/>
  <c r="R21217" i="6"/>
  <c r="R12034" i="6"/>
  <c r="R25931" i="6"/>
  <c r="R19222" i="6"/>
  <c r="R16742" i="6"/>
  <c r="R18220" i="6"/>
  <c r="R29162" i="6"/>
  <c r="R47054" i="6"/>
  <c r="R13780" i="6"/>
  <c r="R23621" i="6"/>
  <c r="R41870" i="6"/>
  <c r="R35443" i="6"/>
  <c r="R27121" i="6"/>
  <c r="R36813" i="6"/>
  <c r="R38112" i="6"/>
  <c r="R2550" i="6"/>
  <c r="R1231" i="6"/>
  <c r="R6773" i="6"/>
  <c r="R4620" i="6"/>
  <c r="R4683" i="6"/>
  <c r="R2521" i="6"/>
  <c r="R12767" i="6"/>
  <c r="R9449" i="6"/>
  <c r="R11280" i="6"/>
  <c r="R19328" i="6"/>
  <c r="R17456" i="6"/>
  <c r="R7387" i="6"/>
  <c r="R29386" i="6"/>
  <c r="R16295" i="6"/>
  <c r="R17214" i="6"/>
  <c r="R22890" i="6"/>
  <c r="R30454" i="6"/>
  <c r="R14910" i="6"/>
  <c r="R25168" i="6"/>
  <c r="R27644" i="6"/>
  <c r="R43557" i="6"/>
  <c r="R42727" i="6"/>
  <c r="R1192" i="6"/>
  <c r="R5857" i="6"/>
  <c r="R5891" i="6"/>
  <c r="R2845" i="6"/>
  <c r="R7239" i="6"/>
  <c r="R10836" i="6"/>
  <c r="R8149" i="6"/>
  <c r="R13813" i="6"/>
  <c r="R24648" i="6"/>
  <c r="R22959" i="6"/>
  <c r="R24474" i="6"/>
  <c r="R33985" i="6"/>
  <c r="R14629" i="6"/>
  <c r="R36986" i="6"/>
  <c r="R38193" i="6"/>
  <c r="R42585" i="6"/>
  <c r="R38186" i="6"/>
  <c r="R32205" i="6"/>
  <c r="R39937" i="6"/>
  <c r="R50599" i="6"/>
  <c r="R10602" i="6"/>
  <c r="R25647" i="6"/>
  <c r="R26077" i="6"/>
  <c r="R24143" i="6"/>
  <c r="R32879" i="6"/>
  <c r="R25048" i="6"/>
  <c r="R42968" i="6"/>
  <c r="R46040" i="6"/>
  <c r="R50526" i="6"/>
  <c r="R50564" i="6"/>
  <c r="R2279" i="6"/>
  <c r="R1157" i="6"/>
  <c r="R6596" i="6"/>
  <c r="R17668" i="6"/>
  <c r="R18547" i="6"/>
  <c r="R30949" i="6"/>
  <c r="R12291" i="6"/>
  <c r="R35415" i="6"/>
  <c r="R13006" i="6"/>
  <c r="R15999" i="6"/>
  <c r="R45773" i="6"/>
  <c r="R18996" i="6"/>
  <c r="R48924" i="6"/>
  <c r="R39416" i="6"/>
  <c r="R39544" i="6"/>
  <c r="R46514" i="6"/>
  <c r="R21069" i="6"/>
  <c r="R46094" i="6"/>
  <c r="R42566" i="6"/>
  <c r="R6074" i="6"/>
  <c r="R5092" i="6"/>
  <c r="R11866" i="6"/>
  <c r="R3205" i="6"/>
  <c r="R14029" i="6"/>
  <c r="R6998" i="6"/>
  <c r="R20959" i="6"/>
  <c r="R13957" i="6"/>
  <c r="R14872" i="6"/>
  <c r="R15573" i="6"/>
  <c r="R10613" i="6"/>
  <c r="R32360" i="6"/>
  <c r="R31016" i="6"/>
  <c r="R43552" i="6"/>
  <c r="R24892" i="6"/>
  <c r="R25289" i="6"/>
  <c r="R49415" i="6"/>
  <c r="R40892" i="6"/>
  <c r="R42121" i="6"/>
  <c r="R41199" i="6"/>
  <c r="R47356" i="6"/>
  <c r="R2776" i="6"/>
  <c r="R19408" i="6"/>
  <c r="R9416" i="6"/>
  <c r="R5261" i="6"/>
  <c r="R19037" i="6"/>
  <c r="R27807" i="6"/>
  <c r="R22066" i="6"/>
  <c r="R33944" i="6"/>
  <c r="R22281" i="6"/>
  <c r="R15593" i="6"/>
  <c r="R19248" i="6"/>
  <c r="R33280" i="6"/>
  <c r="R29955" i="6"/>
  <c r="R30237" i="6"/>
  <c r="R35881" i="6"/>
  <c r="R41627" i="6"/>
  <c r="R51020" i="6"/>
  <c r="R41719" i="6"/>
  <c r="R44999" i="6"/>
  <c r="R45004" i="6"/>
  <c r="R352" i="6"/>
  <c r="R1024" i="6"/>
  <c r="R8100" i="6"/>
  <c r="R7444" i="6"/>
  <c r="R17798" i="6"/>
  <c r="R9724" i="6"/>
  <c r="R47260" i="6"/>
  <c r="R29552" i="6"/>
  <c r="R27390" i="6"/>
  <c r="R42396" i="6"/>
  <c r="R42912" i="6"/>
  <c r="R1631" i="6"/>
  <c r="R76" i="6"/>
  <c r="R2016" i="6"/>
  <c r="R13540" i="6"/>
  <c r="R34297" i="6"/>
  <c r="R18821" i="6"/>
  <c r="R21234" i="6"/>
  <c r="R46889" i="6"/>
  <c r="R12127" i="6"/>
  <c r="R19767" i="6"/>
  <c r="R14222" i="6"/>
  <c r="R14515" i="6"/>
  <c r="R31875" i="6"/>
  <c r="R24501" i="6"/>
  <c r="R26815" i="6"/>
  <c r="R38164" i="6"/>
  <c r="R35610" i="6"/>
  <c r="R35158" i="6"/>
  <c r="R50974" i="6"/>
  <c r="R46268" i="6"/>
  <c r="R49730" i="6"/>
  <c r="R118" i="6"/>
  <c r="R4816" i="6"/>
  <c r="R15210" i="6"/>
  <c r="R23408" i="6"/>
  <c r="R15240" i="6"/>
  <c r="R39757" i="6"/>
  <c r="R21757" i="6"/>
  <c r="R12649" i="6"/>
  <c r="R40862" i="6"/>
  <c r="R26439" i="6"/>
  <c r="R39983" i="6"/>
  <c r="R34188" i="6"/>
  <c r="R49876" i="6"/>
  <c r="R4146" i="6"/>
  <c r="R6522" i="6"/>
  <c r="R2968" i="6"/>
  <c r="R13482" i="6"/>
  <c r="R34369" i="6"/>
  <c r="R9826" i="6"/>
  <c r="R36591" i="6"/>
  <c r="R16822" i="6"/>
  <c r="R25387" i="6"/>
  <c r="R43790" i="6"/>
  <c r="R24041" i="6"/>
  <c r="R12474" i="6"/>
  <c r="R24781" i="6"/>
  <c r="R25087" i="6"/>
  <c r="R32583" i="6"/>
  <c r="R33224" i="6"/>
  <c r="R38815" i="6"/>
  <c r="R35230" i="6"/>
  <c r="R40429" i="6"/>
  <c r="R40073" i="6"/>
  <c r="R39565" i="6"/>
  <c r="R367" i="6"/>
  <c r="R8847" i="6"/>
  <c r="R2257" i="6"/>
  <c r="R2514" i="6"/>
  <c r="R12477" i="6"/>
  <c r="R13968" i="6"/>
  <c r="R11333" i="6"/>
  <c r="R30498" i="6"/>
  <c r="R37383" i="6"/>
  <c r="R26359" i="6"/>
  <c r="R1513" i="6"/>
  <c r="R16260" i="6"/>
  <c r="R3494" i="6"/>
  <c r="R9408" i="6"/>
  <c r="R8259" i="6"/>
  <c r="R5736" i="6"/>
  <c r="R32687" i="6"/>
  <c r="R9375" i="6"/>
  <c r="R2861" i="6"/>
  <c r="R3587" i="6"/>
  <c r="R4162" i="6"/>
  <c r="R34561" i="6"/>
  <c r="R13766" i="6"/>
  <c r="R18195" i="6"/>
  <c r="R7929" i="6"/>
  <c r="R9723" i="6"/>
  <c r="R17329" i="6"/>
  <c r="R18416" i="6"/>
  <c r="R5826" i="6"/>
  <c r="R25657" i="6"/>
  <c r="R12171" i="6"/>
  <c r="R29899" i="6"/>
  <c r="R12686" i="6"/>
  <c r="R6917" i="6"/>
  <c r="R7847" i="6"/>
  <c r="R19312" i="6"/>
  <c r="R22937" i="6"/>
  <c r="R18175" i="6"/>
  <c r="R23342" i="6"/>
  <c r="R50770" i="6"/>
  <c r="R33167" i="6"/>
  <c r="R20529" i="6"/>
  <c r="R39800" i="6"/>
  <c r="R14186" i="6"/>
  <c r="R15407" i="6"/>
  <c r="R48649" i="6"/>
  <c r="R40444" i="6"/>
  <c r="R33611" i="6"/>
  <c r="R46084" i="6"/>
  <c r="R48057" i="6"/>
  <c r="R45557" i="6"/>
  <c r="R25838" i="6"/>
  <c r="R26000" i="6"/>
  <c r="R43756" i="6"/>
  <c r="R40104" i="6"/>
  <c r="R35941" i="6"/>
  <c r="R34073" i="6"/>
  <c r="R41916" i="6"/>
  <c r="R47935" i="6"/>
  <c r="R42552" i="6"/>
  <c r="R43883" i="6"/>
  <c r="R38135" i="6"/>
  <c r="R48455" i="6"/>
  <c r="R12248" i="6"/>
  <c r="R10946" i="6"/>
  <c r="R3510" i="6"/>
  <c r="R9954" i="6"/>
  <c r="R10392" i="6"/>
  <c r="R4155" i="6"/>
  <c r="R21963" i="6"/>
  <c r="R36083" i="6"/>
  <c r="R34231" i="6"/>
  <c r="R43372" i="6"/>
  <c r="R38909" i="6"/>
  <c r="R42800" i="6"/>
  <c r="R43817" i="6"/>
  <c r="R2547" i="6"/>
  <c r="R5615" i="6"/>
  <c r="R3682" i="6"/>
  <c r="R1079" i="6"/>
  <c r="R4114" i="6"/>
  <c r="R10425" i="6"/>
  <c r="R42298" i="6"/>
  <c r="R12968" i="6"/>
  <c r="R8829" i="6"/>
  <c r="R12919" i="6"/>
  <c r="R12316" i="6"/>
  <c r="R18918" i="6"/>
  <c r="R14303" i="6"/>
  <c r="R15182" i="6"/>
  <c r="R20137" i="6"/>
  <c r="R9956" i="6"/>
  <c r="R16995" i="6"/>
  <c r="R12221" i="6"/>
  <c r="R25519" i="6"/>
  <c r="R15112" i="6"/>
  <c r="R28060" i="6"/>
  <c r="R48238" i="6"/>
  <c r="R42353" i="6"/>
  <c r="R47132" i="6"/>
  <c r="R41959" i="6"/>
  <c r="R46685" i="6"/>
  <c r="R41035" i="6"/>
  <c r="R43011" i="6"/>
  <c r="R43772" i="6"/>
  <c r="R34818" i="6"/>
  <c r="R46350" i="6"/>
  <c r="R42176" i="6"/>
  <c r="R35693" i="6"/>
  <c r="R44109" i="6"/>
  <c r="R2873" i="6"/>
  <c r="R30910" i="6"/>
  <c r="R30983" i="6"/>
  <c r="R26166" i="6"/>
  <c r="R27093" i="6"/>
  <c r="R22202" i="6"/>
  <c r="R43366" i="6"/>
  <c r="R5062" i="6"/>
  <c r="R16143" i="6"/>
  <c r="R23638" i="6"/>
  <c r="R32987" i="6"/>
  <c r="R19819" i="6"/>
  <c r="R35631" i="6"/>
  <c r="R36100" i="6"/>
  <c r="R21635" i="6"/>
  <c r="R44896" i="6"/>
  <c r="R7041" i="6"/>
  <c r="R4176" i="6"/>
  <c r="R13690" i="6"/>
  <c r="R14335" i="6"/>
  <c r="R11507" i="6"/>
  <c r="R8611" i="6"/>
  <c r="R26472" i="6"/>
  <c r="R25759" i="6"/>
  <c r="R21374" i="6"/>
  <c r="R13724" i="6"/>
  <c r="R25455" i="6"/>
  <c r="R31430" i="6"/>
  <c r="R18882" i="6"/>
  <c r="R26623" i="6"/>
  <c r="R31370" i="6"/>
  <c r="R43515" i="6"/>
  <c r="R41910" i="6"/>
  <c r="R49177" i="6"/>
  <c r="R29940" i="6"/>
  <c r="R4468" i="6"/>
  <c r="R3155" i="6"/>
  <c r="R17518" i="6"/>
  <c r="R17427" i="6"/>
  <c r="R8411" i="6"/>
  <c r="R12277" i="6"/>
  <c r="R9147" i="6"/>
  <c r="R41664" i="6"/>
  <c r="R34583" i="6"/>
  <c r="R24640" i="6"/>
  <c r="R9725" i="6"/>
  <c r="R31814" i="6"/>
  <c r="R31967" i="6"/>
  <c r="R26632" i="6"/>
  <c r="R39222" i="6"/>
  <c r="R49012" i="6"/>
  <c r="R50789" i="6"/>
  <c r="R32063" i="6"/>
  <c r="R40391" i="6"/>
  <c r="R38455" i="6"/>
  <c r="R31112" i="6"/>
  <c r="R34918" i="6"/>
  <c r="R5274" i="6"/>
  <c r="R6611" i="6"/>
  <c r="R30667" i="6"/>
  <c r="R44171" i="6"/>
  <c r="R31088" i="6"/>
  <c r="R27681" i="6"/>
  <c r="R43804" i="6"/>
  <c r="R22947" i="6"/>
  <c r="R23771" i="6"/>
  <c r="R50984" i="6"/>
  <c r="R50792" i="6"/>
  <c r="R632" i="6"/>
  <c r="R2576" i="6"/>
  <c r="R3014" i="6"/>
  <c r="R12768" i="6"/>
  <c r="R19072" i="6"/>
  <c r="R17731" i="6"/>
  <c r="R17294" i="6"/>
  <c r="R32469" i="6"/>
  <c r="R16251" i="6"/>
  <c r="R38891" i="6"/>
  <c r="R37698" i="6"/>
  <c r="R38755" i="6"/>
  <c r="R32043" i="6"/>
  <c r="R6" i="6"/>
  <c r="R45407" i="6"/>
  <c r="R43426" i="6"/>
  <c r="R22171" i="6"/>
  <c r="R33443" i="6"/>
  <c r="R37034" i="6"/>
  <c r="R50823" i="6"/>
  <c r="R21267" i="6"/>
  <c r="R34824" i="6"/>
  <c r="R24735" i="6"/>
  <c r="R37883" i="6"/>
  <c r="R34108" i="6"/>
  <c r="R34355" i="6"/>
  <c r="R35930" i="6"/>
  <c r="R22946" i="6"/>
  <c r="R23026" i="6"/>
  <c r="R40046" i="6"/>
  <c r="R36000" i="6"/>
  <c r="R42793" i="6"/>
  <c r="R47672" i="6"/>
  <c r="R44856" i="6"/>
  <c r="R47738" i="6"/>
  <c r="R46221" i="6"/>
  <c r="R1850" i="6"/>
  <c r="R9155" i="6"/>
  <c r="R22219" i="6"/>
  <c r="R24004" i="6"/>
  <c r="R30486" i="6"/>
  <c r="R47261" i="6"/>
  <c r="R20962" i="6"/>
  <c r="R24056" i="6"/>
  <c r="R47239" i="6"/>
  <c r="R117" i="6"/>
  <c r="R2320" i="6"/>
  <c r="R2551" i="6"/>
  <c r="R8799" i="6"/>
  <c r="R1721" i="6"/>
  <c r="R15992" i="6"/>
  <c r="R7424" i="6"/>
  <c r="R18874" i="6"/>
  <c r="R25223" i="6"/>
  <c r="R19634" i="6"/>
  <c r="R44329" i="6"/>
  <c r="R18464" i="6"/>
  <c r="R27560" i="6"/>
  <c r="R41741" i="6"/>
  <c r="R21971" i="6"/>
  <c r="R31156" i="6"/>
  <c r="R41731" i="6"/>
  <c r="R40027" i="6"/>
  <c r="R35817" i="6"/>
  <c r="R49761" i="6"/>
  <c r="R40577" i="6"/>
  <c r="R50499" i="6"/>
  <c r="R48643" i="6"/>
  <c r="R11355" i="6"/>
  <c r="R3853" i="6"/>
  <c r="R8264" i="6"/>
  <c r="R8338" i="6"/>
  <c r="R18350" i="6"/>
  <c r="R45675" i="6"/>
  <c r="R8039" i="6"/>
  <c r="R30996" i="6"/>
  <c r="R37005" i="6"/>
  <c r="R32997" i="6"/>
  <c r="R30652" i="6"/>
  <c r="R43010" i="6"/>
  <c r="R51112" i="6"/>
  <c r="R49629" i="6"/>
  <c r="R31516" i="6"/>
  <c r="R47535" i="6"/>
  <c r="R2558" i="6"/>
  <c r="R5911" i="6"/>
  <c r="R21188" i="6"/>
  <c r="R23670" i="6"/>
  <c r="R27960" i="6"/>
  <c r="R16787" i="6"/>
  <c r="R30024" i="6"/>
  <c r="R38165" i="6"/>
  <c r="R39492" i="6"/>
  <c r="R6659" i="6"/>
  <c r="R4486" i="6"/>
  <c r="R3740" i="6"/>
  <c r="R6794" i="6"/>
  <c r="R43102" i="6"/>
  <c r="R9607" i="6"/>
  <c r="R5075" i="6"/>
  <c r="R34611" i="6"/>
  <c r="R35048" i="6"/>
  <c r="R47388" i="6"/>
  <c r="R44045" i="6"/>
  <c r="R49353" i="6"/>
  <c r="R42067" i="6"/>
  <c r="R42312" i="6"/>
  <c r="R42148" i="6"/>
  <c r="R34971" i="6"/>
  <c r="R40758" i="6"/>
  <c r="R41383" i="6"/>
  <c r="R43244" i="6"/>
  <c r="R41299" i="6"/>
  <c r="R41969" i="6"/>
  <c r="R50992" i="6"/>
  <c r="R47358" i="6"/>
  <c r="R49655" i="6"/>
  <c r="R46620" i="6"/>
  <c r="R4043" i="6"/>
  <c r="R32182" i="6"/>
  <c r="R3932" i="6"/>
  <c r="R10548" i="6"/>
  <c r="R7871" i="6"/>
  <c r="R12432" i="6"/>
  <c r="R18636" i="6"/>
  <c r="R16736" i="6"/>
  <c r="R43377" i="6"/>
  <c r="R7493" i="6"/>
  <c r="R46218" i="6"/>
  <c r="R25182" i="6"/>
  <c r="R22699" i="6"/>
  <c r="R33730" i="6"/>
  <c r="R47779" i="6"/>
  <c r="R35258" i="6"/>
  <c r="R33592" i="6"/>
  <c r="R49999" i="6"/>
  <c r="R39619" i="6"/>
  <c r="R45105" i="6"/>
  <c r="R42462" i="6"/>
  <c r="R49782" i="6"/>
  <c r="R24465" i="6"/>
  <c r="R3632" i="6"/>
  <c r="R19664" i="6"/>
  <c r="R32460" i="6"/>
  <c r="R35102" i="6"/>
  <c r="R50105" i="6"/>
  <c r="R44443" i="6"/>
  <c r="R47637" i="6"/>
  <c r="R1345" i="6"/>
  <c r="R30807" i="6"/>
  <c r="R6626" i="6"/>
  <c r="R6948" i="6"/>
  <c r="R2028" i="6"/>
  <c r="R4421" i="6"/>
  <c r="R9496" i="6"/>
  <c r="R5939" i="6"/>
  <c r="R10087" i="6"/>
  <c r="R11087" i="6"/>
  <c r="R14644" i="6"/>
  <c r="R46274" i="6"/>
  <c r="R11607" i="6"/>
  <c r="R46515" i="6"/>
  <c r="R50032" i="6"/>
  <c r="R14770" i="6"/>
  <c r="R14815" i="6"/>
  <c r="R9060" i="6"/>
  <c r="R20615" i="6"/>
  <c r="R31338" i="6"/>
  <c r="R43034" i="6"/>
  <c r="R27652" i="6"/>
  <c r="R24900" i="6"/>
  <c r="R27279" i="6"/>
  <c r="R35641" i="6"/>
  <c r="R15335" i="6"/>
  <c r="R29389" i="6"/>
  <c r="R30142" i="6"/>
  <c r="R25067" i="6"/>
  <c r="R40750" i="6"/>
  <c r="R47631" i="6"/>
  <c r="R43877" i="6"/>
  <c r="R38496" i="6"/>
  <c r="R46204" i="6"/>
  <c r="R46675" i="6"/>
  <c r="R44532" i="6"/>
  <c r="R45834" i="6"/>
  <c r="R47526" i="6"/>
  <c r="R45175" i="6"/>
  <c r="R51203" i="6"/>
  <c r="R51115" i="6"/>
  <c r="R2518" i="6"/>
  <c r="R21440" i="6"/>
  <c r="R8157" i="6"/>
  <c r="R19488" i="6"/>
  <c r="R17349" i="6"/>
  <c r="R4400" i="6"/>
  <c r="R15306" i="6"/>
  <c r="R30575" i="6"/>
  <c r="R34266" i="6"/>
  <c r="R24133" i="6"/>
  <c r="R48458" i="6"/>
  <c r="R35532" i="6"/>
  <c r="R32197" i="6"/>
  <c r="R32652" i="6"/>
  <c r="R39443" i="6"/>
  <c r="R49581" i="6"/>
  <c r="R7317" i="6"/>
  <c r="R30351" i="6"/>
  <c r="R37971" i="6"/>
  <c r="R6607" i="6"/>
  <c r="R7274" i="6"/>
  <c r="R4811" i="6"/>
  <c r="R5417" i="6"/>
  <c r="R32543" i="6"/>
  <c r="R20168" i="6"/>
  <c r="R3867" i="6"/>
  <c r="R4429" i="6"/>
  <c r="R44221" i="6"/>
  <c r="R9873" i="6"/>
  <c r="R18180" i="6"/>
  <c r="R27983" i="6"/>
  <c r="R21787" i="6"/>
  <c r="R37796" i="6"/>
  <c r="R49424" i="6"/>
  <c r="R44025" i="6"/>
  <c r="R43625" i="6"/>
  <c r="R46813" i="6"/>
  <c r="R50402" i="6"/>
  <c r="R8967" i="6"/>
  <c r="R1226" i="6"/>
  <c r="R9830" i="6"/>
  <c r="R3583" i="6"/>
  <c r="R7541" i="6"/>
  <c r="R27044" i="6"/>
  <c r="R19006" i="6"/>
  <c r="R22794" i="6"/>
  <c r="R48482" i="6"/>
  <c r="R44426" i="6"/>
  <c r="R39925" i="6"/>
  <c r="R1725" i="6"/>
  <c r="R6873" i="6"/>
  <c r="R1363" i="6"/>
  <c r="R4614" i="6"/>
  <c r="R17806" i="6"/>
  <c r="R11042" i="6"/>
  <c r="R24671" i="6"/>
  <c r="R9494" i="6"/>
  <c r="R33851" i="6"/>
  <c r="R13315" i="6"/>
  <c r="R16774" i="6"/>
  <c r="R20452" i="6"/>
  <c r="R39881" i="6"/>
  <c r="R42281" i="6"/>
  <c r="R39407" i="6"/>
  <c r="R45019" i="6"/>
  <c r="R42509" i="6"/>
  <c r="R36223" i="6"/>
  <c r="R36809" i="6"/>
  <c r="R44134" i="6"/>
  <c r="R39694" i="6"/>
  <c r="R33666" i="6"/>
  <c r="R46926" i="6"/>
  <c r="R44482" i="6"/>
  <c r="R7547" i="6"/>
  <c r="R15187" i="6"/>
  <c r="R27997" i="6"/>
  <c r="R22942" i="6"/>
  <c r="R41655" i="6"/>
  <c r="R37512" i="6"/>
  <c r="R41578" i="6"/>
  <c r="R49312" i="6"/>
  <c r="R35223" i="6"/>
  <c r="R36827" i="6"/>
  <c r="R23431" i="6"/>
  <c r="R4518" i="6"/>
  <c r="R7648" i="6"/>
  <c r="R10027" i="6"/>
  <c r="R10941" i="6"/>
  <c r="R27371" i="6"/>
  <c r="R13136" i="6"/>
  <c r="R8007" i="6"/>
  <c r="R36309" i="6"/>
  <c r="R26331" i="6"/>
  <c r="R24290" i="6"/>
  <c r="R48600" i="6"/>
  <c r="R27193" i="6"/>
  <c r="R43093" i="6"/>
  <c r="R21818" i="6"/>
  <c r="R40099" i="6"/>
  <c r="R33865" i="6"/>
  <c r="R50195" i="6"/>
  <c r="R42921" i="6"/>
  <c r="R45676" i="6"/>
  <c r="R43910" i="6"/>
  <c r="R41981" i="6"/>
  <c r="R44471" i="6"/>
  <c r="R46671" i="6"/>
  <c r="R47726" i="6"/>
  <c r="R47783" i="6"/>
  <c r="R137" i="6"/>
  <c r="R4965" i="6"/>
  <c r="R2258" i="6"/>
  <c r="R15903" i="6"/>
  <c r="R19035" i="6"/>
  <c r="R15612" i="6"/>
  <c r="R28595" i="6"/>
  <c r="R19159" i="6"/>
  <c r="R29314" i="6"/>
  <c r="R20260" i="6"/>
  <c r="R33558" i="6"/>
  <c r="R48255" i="6"/>
  <c r="R45846" i="6"/>
  <c r="R4798" i="6"/>
  <c r="R32077" i="6"/>
  <c r="R11965" i="6"/>
  <c r="R3211" i="6"/>
  <c r="R24227" i="6"/>
  <c r="R10331" i="6"/>
  <c r="R7174" i="6"/>
  <c r="R4847" i="6"/>
  <c r="R2310" i="6"/>
  <c r="R48233" i="6"/>
  <c r="R14904" i="6"/>
  <c r="R19885" i="6"/>
  <c r="R10744" i="6"/>
  <c r="R11647" i="6"/>
  <c r="R34614" i="6"/>
  <c r="R17861" i="6"/>
  <c r="R18489" i="6"/>
  <c r="R35642" i="6"/>
  <c r="R34627" i="6"/>
  <c r="R23634" i="6"/>
  <c r="R35330" i="6"/>
  <c r="R38886" i="6"/>
  <c r="R29375" i="6"/>
  <c r="R49035" i="6"/>
  <c r="R38628" i="6"/>
  <c r="R47825" i="6"/>
  <c r="R45421" i="6"/>
  <c r="R43955" i="6"/>
  <c r="R47375" i="6"/>
  <c r="R39482" i="6"/>
  <c r="R39651" i="6"/>
  <c r="R49784" i="6"/>
  <c r="R691" i="6"/>
  <c r="R187" i="6"/>
  <c r="R4313" i="6"/>
  <c r="R1607" i="6"/>
  <c r="R2444" i="6"/>
  <c r="R2924" i="6"/>
  <c r="R4282" i="6"/>
  <c r="R32158" i="6"/>
  <c r="R5948" i="6"/>
  <c r="R17388" i="6"/>
  <c r="R12079" i="6"/>
  <c r="R19630" i="6"/>
  <c r="R23004" i="6"/>
  <c r="R38009" i="6"/>
  <c r="R33997" i="6"/>
  <c r="R32959" i="6"/>
  <c r="R28411" i="6"/>
  <c r="R39188" i="6"/>
  <c r="R34278" i="6"/>
  <c r="R30149" i="6"/>
  <c r="R31744" i="6"/>
  <c r="R42089" i="6"/>
  <c r="R48801" i="6"/>
  <c r="R43991" i="6"/>
  <c r="R38509" i="6"/>
  <c r="R42651" i="6"/>
  <c r="R48017" i="6"/>
  <c r="R51156" i="6"/>
  <c r="R4425" i="6"/>
  <c r="R8129" i="6"/>
  <c r="R35636" i="6"/>
  <c r="R12467" i="6"/>
  <c r="R35384" i="6"/>
  <c r="R10697" i="6"/>
  <c r="R22694" i="6"/>
  <c r="R19550" i="6"/>
  <c r="R19396" i="6"/>
  <c r="R50057" i="6"/>
  <c r="R28069" i="6"/>
  <c r="R34660" i="6"/>
  <c r="R34659" i="6"/>
  <c r="R28415" i="6"/>
  <c r="R40621" i="6"/>
  <c r="R30818" i="6"/>
  <c r="R30873" i="6"/>
  <c r="R44049" i="6"/>
  <c r="R44041" i="6"/>
  <c r="R44930" i="6"/>
  <c r="R50040" i="6"/>
  <c r="R48099" i="6"/>
  <c r="R47965" i="6"/>
  <c r="R49600" i="6"/>
  <c r="R49133" i="6"/>
  <c r="R5638" i="6"/>
  <c r="R15507" i="6"/>
  <c r="R47964" i="6"/>
  <c r="R6126" i="6"/>
  <c r="R10303" i="6"/>
  <c r="R11066" i="6"/>
  <c r="R16767" i="6"/>
  <c r="R40555" i="6"/>
  <c r="R23952" i="6"/>
  <c r="R15445" i="6"/>
  <c r="R21156" i="6"/>
  <c r="R45234" i="6"/>
  <c r="R10134" i="6"/>
  <c r="R35241" i="6"/>
  <c r="R27320" i="6"/>
  <c r="R28252" i="6"/>
  <c r="R27609" i="6"/>
  <c r="R22424" i="6"/>
  <c r="R37835" i="6"/>
  <c r="R49637" i="6"/>
  <c r="R47019" i="6"/>
  <c r="R43954" i="6"/>
  <c r="R37343" i="6"/>
  <c r="R48349" i="6"/>
  <c r="R16682" i="6"/>
  <c r="R19845" i="6"/>
  <c r="R16442" i="6"/>
  <c r="R16716" i="6"/>
  <c r="R31346" i="6"/>
  <c r="R36259" i="6"/>
  <c r="R48837" i="6"/>
  <c r="R3254" i="6"/>
  <c r="R1979" i="6"/>
  <c r="R4235" i="6"/>
  <c r="R2677" i="6"/>
  <c r="R4130" i="6"/>
  <c r="R9819" i="6"/>
  <c r="R12446" i="6"/>
  <c r="R15697" i="6"/>
  <c r="R11824" i="6"/>
  <c r="R8877" i="6"/>
  <c r="R12545" i="6"/>
  <c r="R25901" i="6"/>
  <c r="R7488" i="6"/>
  <c r="R16257" i="6"/>
  <c r="R24770" i="6"/>
  <c r="R29658" i="6"/>
  <c r="R32998" i="6"/>
  <c r="R23633" i="6"/>
  <c r="R37540" i="6"/>
  <c r="R42590" i="6"/>
  <c r="R28851" i="6"/>
  <c r="R35260" i="6"/>
  <c r="R23399" i="6"/>
  <c r="R23491" i="6"/>
  <c r="R43239" i="6"/>
  <c r="R39872" i="6"/>
  <c r="R41025" i="6"/>
  <c r="R37841" i="6"/>
  <c r="R32125" i="6"/>
  <c r="R39840" i="6"/>
  <c r="R33785" i="6"/>
  <c r="R36966" i="6"/>
  <c r="R46745" i="6"/>
  <c r="R27" i="6"/>
  <c r="R5358" i="6"/>
  <c r="R9729" i="6"/>
  <c r="R10542" i="6"/>
  <c r="R9649" i="6"/>
  <c r="R20228" i="6"/>
  <c r="R16297" i="6"/>
  <c r="R15494" i="6"/>
  <c r="R4842" i="6"/>
  <c r="R32721" i="6"/>
  <c r="R26083" i="6"/>
  <c r="R10952" i="6"/>
  <c r="R26640" i="6"/>
  <c r="R29006" i="6"/>
  <c r="R22658" i="6"/>
  <c r="R50311" i="6"/>
  <c r="R35354" i="6"/>
  <c r="R36028" i="6"/>
  <c r="R30754" i="6"/>
  <c r="R19461" i="6"/>
  <c r="R42570" i="6"/>
  <c r="R31021" i="6"/>
  <c r="R37410" i="6"/>
  <c r="R44769" i="6"/>
  <c r="R26550" i="6"/>
  <c r="R36747" i="6"/>
  <c r="R42335" i="6"/>
  <c r="R41215" i="6"/>
  <c r="R45985" i="6"/>
  <c r="R1370" i="6"/>
  <c r="R3642" i="6"/>
  <c r="R12438" i="6"/>
  <c r="R6764" i="6"/>
  <c r="R26775" i="6"/>
  <c r="R7673" i="6"/>
  <c r="R16928" i="6"/>
  <c r="R16238" i="6"/>
  <c r="R28528" i="6"/>
  <c r="R22622" i="6"/>
  <c r="R46016" i="6"/>
  <c r="R33166" i="6"/>
  <c r="R14082" i="6"/>
  <c r="R25942" i="6"/>
  <c r="R40447" i="6"/>
  <c r="R47689" i="6"/>
  <c r="R30870" i="6"/>
  <c r="R31070" i="6"/>
  <c r="R36018" i="6"/>
  <c r="R22827" i="6"/>
  <c r="R31793" i="6"/>
  <c r="R25607" i="6"/>
  <c r="R39309" i="6"/>
  <c r="R42903" i="6"/>
  <c r="R41551" i="6"/>
  <c r="R2615" i="6"/>
  <c r="R10893" i="6"/>
  <c r="R10838" i="6"/>
  <c r="R18240" i="6"/>
  <c r="R17562" i="6"/>
  <c r="R45602" i="6"/>
  <c r="R22379" i="6"/>
  <c r="R23524" i="6"/>
  <c r="R38613" i="6"/>
  <c r="R40744" i="6"/>
  <c r="R28676" i="6"/>
  <c r="R48910" i="6"/>
  <c r="R26339" i="6"/>
  <c r="R25353" i="6"/>
  <c r="R42458" i="6"/>
  <c r="R44081" i="6"/>
  <c r="R51123" i="6"/>
  <c r="R603" i="6"/>
  <c r="R4633" i="6"/>
  <c r="R209" i="6"/>
  <c r="R11153" i="6"/>
  <c r="R9698" i="6"/>
  <c r="R41647" i="6"/>
  <c r="R5492" i="6"/>
  <c r="R50841" i="6"/>
  <c r="R31224" i="6"/>
  <c r="R34946" i="6"/>
  <c r="R18739" i="6"/>
  <c r="R36780" i="6"/>
  <c r="R21214" i="6"/>
  <c r="R42041" i="6"/>
  <c r="R49628" i="6"/>
  <c r="R18495" i="6"/>
  <c r="R7100" i="6"/>
  <c r="R20059" i="6"/>
  <c r="R33903" i="6"/>
  <c r="R29336" i="6"/>
  <c r="R1004" i="6"/>
  <c r="R3706" i="6"/>
  <c r="R2158" i="6"/>
  <c r="R12918" i="6"/>
  <c r="R9011" i="6"/>
  <c r="R3772" i="6"/>
  <c r="R12863" i="6"/>
  <c r="R22054" i="6"/>
  <c r="R26468" i="6"/>
  <c r="R19504" i="6"/>
  <c r="R16428" i="6"/>
  <c r="R30546" i="6"/>
  <c r="R19424" i="6"/>
  <c r="R22416" i="6"/>
  <c r="R39397" i="6"/>
  <c r="R19911" i="6"/>
  <c r="R28682" i="6"/>
  <c r="R44044" i="6"/>
  <c r="R42575" i="6"/>
  <c r="R45045" i="6"/>
  <c r="R48857" i="6"/>
  <c r="R2172" i="6"/>
  <c r="R14095" i="6"/>
  <c r="R11374" i="6"/>
  <c r="R8640" i="6"/>
  <c r="R46615" i="6"/>
  <c r="R22099" i="6"/>
  <c r="R22851" i="6"/>
  <c r="R15258" i="6"/>
  <c r="R25698" i="6"/>
  <c r="R34872" i="6"/>
  <c r="R41357" i="6"/>
  <c r="R33348" i="6"/>
  <c r="R25619" i="6"/>
  <c r="R34290" i="6"/>
  <c r="R43229" i="6"/>
  <c r="R46989" i="6"/>
  <c r="R48276" i="6"/>
  <c r="R19091" i="6"/>
  <c r="R12603" i="6"/>
  <c r="R11199" i="6"/>
  <c r="R34495" i="6"/>
  <c r="R5245" i="6"/>
  <c r="R14991" i="6"/>
  <c r="R37162" i="6"/>
  <c r="R23516" i="6"/>
  <c r="R37103" i="6"/>
  <c r="R17131" i="6"/>
  <c r="R20214" i="6"/>
  <c r="R20411" i="6"/>
  <c r="R13892" i="6"/>
  <c r="R30991" i="6"/>
  <c r="R41758" i="6"/>
  <c r="R24943" i="6"/>
  <c r="R17651" i="6"/>
  <c r="R22027" i="6"/>
  <c r="R40435" i="6"/>
  <c r="R39284" i="6"/>
  <c r="R32305" i="6"/>
  <c r="R48876" i="6"/>
  <c r="R45930" i="6"/>
  <c r="R47718" i="6"/>
  <c r="R50555" i="6"/>
  <c r="R44813" i="6"/>
  <c r="R46270" i="6"/>
  <c r="R6149" i="6"/>
  <c r="R1313" i="6"/>
  <c r="R6290" i="6"/>
  <c r="R14433" i="6"/>
  <c r="R6397" i="6"/>
  <c r="R15397" i="6"/>
  <c r="R15598" i="6"/>
  <c r="R15789" i="6"/>
  <c r="R22671" i="6"/>
  <c r="R41152" i="6"/>
  <c r="R14284" i="6"/>
  <c r="R14696" i="6"/>
  <c r="R9323" i="6"/>
  <c r="R18958" i="6"/>
  <c r="R33711" i="6"/>
  <c r="R29198" i="6"/>
  <c r="R13871" i="6"/>
  <c r="R34492" i="6"/>
  <c r="R42358" i="6"/>
  <c r="R31510" i="6"/>
  <c r="R40267" i="6"/>
  <c r="R34679" i="6"/>
  <c r="R39354" i="6"/>
  <c r="R37924" i="6"/>
  <c r="R32512" i="6"/>
  <c r="R40906" i="6"/>
  <c r="R49677" i="6"/>
  <c r="R8796" i="6"/>
  <c r="R7323" i="6"/>
  <c r="R4838" i="6"/>
  <c r="R32017" i="6"/>
  <c r="R7644" i="6"/>
  <c r="R9185" i="6"/>
  <c r="R10197" i="6"/>
  <c r="R30720" i="6"/>
  <c r="R6383" i="6"/>
  <c r="R47185" i="6"/>
  <c r="R28502" i="6"/>
  <c r="R12066" i="6"/>
  <c r="R32951" i="6"/>
  <c r="R43327" i="6"/>
  <c r="R27897" i="6"/>
  <c r="R28775" i="6"/>
  <c r="R39227" i="6"/>
  <c r="R15767" i="6"/>
  <c r="R2919" i="6"/>
  <c r="R2889" i="6"/>
  <c r="R5657" i="6"/>
  <c r="R7954" i="6"/>
  <c r="R20146" i="6"/>
  <c r="R23660" i="6"/>
  <c r="R38540" i="6"/>
  <c r="R48462" i="6"/>
  <c r="R27863" i="6"/>
  <c r="R41761" i="6"/>
  <c r="R22028" i="6"/>
  <c r="R42639" i="6"/>
  <c r="R1537" i="6"/>
  <c r="R5238" i="6"/>
  <c r="R16725" i="6"/>
  <c r="R13787" i="6"/>
  <c r="R15350" i="6"/>
  <c r="R9389" i="6"/>
  <c r="R8690" i="6"/>
  <c r="R19001" i="6"/>
  <c r="R17372" i="6"/>
  <c r="R16958" i="6"/>
  <c r="R16984" i="6"/>
  <c r="R23464" i="6"/>
  <c r="R47156" i="6"/>
  <c r="R24902" i="6"/>
  <c r="R26540" i="6"/>
  <c r="R39329" i="6"/>
  <c r="R27537" i="6"/>
  <c r="R38405" i="6"/>
  <c r="R47771" i="6"/>
  <c r="R50095" i="6"/>
  <c r="R41757" i="6"/>
  <c r="R49160" i="6"/>
  <c r="R44670" i="6"/>
  <c r="R38239" i="6"/>
  <c r="R35705" i="6"/>
  <c r="R42622" i="6"/>
  <c r="R50993" i="6"/>
  <c r="R51221" i="6"/>
  <c r="R11511" i="6"/>
  <c r="R11614" i="6"/>
  <c r="R17818" i="6"/>
  <c r="R14098" i="6"/>
  <c r="R14086" i="6"/>
  <c r="R19309" i="6"/>
  <c r="R50762" i="6"/>
  <c r="R33161" i="6"/>
  <c r="R19997" i="6"/>
  <c r="R49982" i="6"/>
  <c r="R27869" i="6"/>
  <c r="R29905" i="6"/>
  <c r="R30355" i="6"/>
  <c r="R37515" i="6"/>
  <c r="R21279" i="6"/>
  <c r="R27039" i="6"/>
  <c r="R30025" i="6"/>
  <c r="R49325" i="6"/>
  <c r="R49403" i="6"/>
  <c r="R24890" i="6"/>
  <c r="R51291" i="6"/>
  <c r="R23625" i="6"/>
  <c r="R4465" i="6"/>
  <c r="R5260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SuperStoreOrders" description="Connection to the 'SuperStoreOrders' query in the workbook." type="5" refreshedVersion="0" background="1">
    <dbPr connection="Provider=Microsoft.Mashup.OleDb.1;Data Source=$Workbook$;Location=SuperStoreOrders;Extended Properties=&quot;&quot;" command="SELECT * FROM [SuperStoreOrders]"/>
  </connection>
  <connection id="2" xr16:uid="{00000000-0015-0000-FFFF-FFFF01000000}" keepAlive="1" name="Query - SuperStoreOrders (2)" description="Connection to the 'SuperStoreOrders (2)' query in the workbook." type="5" refreshedVersion="8" background="1" saveData="1">
    <dbPr connection="Provider=Microsoft.Mashup.OleDb.1;Data Source=$Workbook$;Location=&quot;SuperStoreOrders (2)&quot;;Extended Properties=&quot;&quot;" command="SELECT * FROM [SuperStoreOrders (2)]"/>
  </connection>
</connections>
</file>

<file path=xl/sharedStrings.xml><?xml version="1.0" encoding="utf-8"?>
<sst xmlns="http://schemas.openxmlformats.org/spreadsheetml/2006/main" count="620695" uniqueCount="40426">
  <si>
    <t>order_id</t>
  </si>
  <si>
    <t>order_date</t>
  </si>
  <si>
    <t>ship_date</t>
  </si>
  <si>
    <t>ship_mode</t>
  </si>
  <si>
    <t>segment</t>
  </si>
  <si>
    <t>state</t>
  </si>
  <si>
    <t>country</t>
  </si>
  <si>
    <t>market</t>
  </si>
  <si>
    <t>region</t>
  </si>
  <si>
    <t>product_id</t>
  </si>
  <si>
    <t>category</t>
  </si>
  <si>
    <t>sub_category</t>
  </si>
  <si>
    <t>product_name</t>
  </si>
  <si>
    <t>quantity</t>
  </si>
  <si>
    <t>discount</t>
  </si>
  <si>
    <t>profit</t>
  </si>
  <si>
    <t>shipping_cost</t>
  </si>
  <si>
    <t>order_priority</t>
  </si>
  <si>
    <t>year</t>
  </si>
  <si>
    <t>AG-2011-2040</t>
  </si>
  <si>
    <t>Standard Class</t>
  </si>
  <si>
    <t>Consumer</t>
  </si>
  <si>
    <t>Constantine</t>
  </si>
  <si>
    <t>Algeria</t>
  </si>
  <si>
    <t>Africa</t>
  </si>
  <si>
    <t>OFF-TEN-10000025</t>
  </si>
  <si>
    <t>Office Supplies</t>
  </si>
  <si>
    <t>Storage</t>
  </si>
  <si>
    <t>Tenex Lockers, Blue</t>
  </si>
  <si>
    <t>Medium</t>
  </si>
  <si>
    <t>IN-2011-47883</t>
  </si>
  <si>
    <t>New South Wales</t>
  </si>
  <si>
    <t>Australia</t>
  </si>
  <si>
    <t>APAC</t>
  </si>
  <si>
    <t>Oceania</t>
  </si>
  <si>
    <t>OFF-SU-10000618</t>
  </si>
  <si>
    <t>Supplies</t>
  </si>
  <si>
    <t>Acme Trimmer, High Speed</t>
  </si>
  <si>
    <t>HU-2011-1220</t>
  </si>
  <si>
    <t>Second Class</t>
  </si>
  <si>
    <t>Budapest</t>
  </si>
  <si>
    <t>Hungary</t>
  </si>
  <si>
    <t>EMEA</t>
  </si>
  <si>
    <t>OFF-TEN-10001585</t>
  </si>
  <si>
    <t>Tenex Box, Single Width</t>
  </si>
  <si>
    <t>High</t>
  </si>
  <si>
    <t>IT-2011-3647632</t>
  </si>
  <si>
    <t>Home Office</t>
  </si>
  <si>
    <t>Stockholm</t>
  </si>
  <si>
    <t>Sweden</t>
  </si>
  <si>
    <t>EU</t>
  </si>
  <si>
    <t>North</t>
  </si>
  <si>
    <t>OFF-PA-10001492</t>
  </si>
  <si>
    <t>Paper</t>
  </si>
  <si>
    <t>Enermax Note Cards, Premium</t>
  </si>
  <si>
    <t>FUR-FU-10003447</t>
  </si>
  <si>
    <t>Furniture</t>
  </si>
  <si>
    <t>Furnishings</t>
  </si>
  <si>
    <t>Eldon Light Bulb, Duo Pack</t>
  </si>
  <si>
    <t>OFF-PA-10001968</t>
  </si>
  <si>
    <t>Eaton Computer Printout Paper, 8.5 x 11</t>
  </si>
  <si>
    <t>CA-2011-1510</t>
  </si>
  <si>
    <t>Ontario</t>
  </si>
  <si>
    <t>Canada</t>
  </si>
  <si>
    <t>TEC-OKI-10002750</t>
  </si>
  <si>
    <t>Technology</t>
  </si>
  <si>
    <t>Machines</t>
  </si>
  <si>
    <t>Okidata Inkjet, Wireless</t>
  </si>
  <si>
    <t>IN-2011-79397</t>
  </si>
  <si>
    <t>Same Day</t>
  </si>
  <si>
    <t>Corporate</t>
  </si>
  <si>
    <t>OFF-AP-10000304</t>
  </si>
  <si>
    <t>Appliances</t>
  </si>
  <si>
    <t>Hoover Microwave, White</t>
  </si>
  <si>
    <t>Critical</t>
  </si>
  <si>
    <t>ID-2011-80230</t>
  </si>
  <si>
    <t>Auckland</t>
  </si>
  <si>
    <t>New Zealand</t>
  </si>
  <si>
    <t>TEC-CO-10004182</t>
  </si>
  <si>
    <t>Copiers</t>
  </si>
  <si>
    <t>Hewlett Wireless Fax, Laser</t>
  </si>
  <si>
    <t>Low</t>
  </si>
  <si>
    <t>IZ-2011-4680</t>
  </si>
  <si>
    <t>Ninawa</t>
  </si>
  <si>
    <t>Iraq</t>
  </si>
  <si>
    <t>FUR-NOV-10002791</t>
  </si>
  <si>
    <t>Chairs</t>
  </si>
  <si>
    <t>Novimex Swivel Stool, Set of Two</t>
  </si>
  <si>
    <t>IN-2011-65159</t>
  </si>
  <si>
    <t>National Capital</t>
  </si>
  <si>
    <t>Philippines</t>
  </si>
  <si>
    <t>Southeast Asia</t>
  </si>
  <si>
    <t>OFF-ST-10003020</t>
  </si>
  <si>
    <t>Tenex Lockers, Industrial</t>
  </si>
  <si>
    <t>FUR-TA-10002797</t>
  </si>
  <si>
    <t>Tables</t>
  </si>
  <si>
    <t>Chromcraft Round Table, Adjustable Height</t>
  </si>
  <si>
    <t>ES-2011-4869686</t>
  </si>
  <si>
    <t>England</t>
  </si>
  <si>
    <t>United Kingdom</t>
  </si>
  <si>
    <t>FUR-BO-10000728</t>
  </si>
  <si>
    <t>Bookcases</t>
  </si>
  <si>
    <t>Dania Corner Shelving, Traditional</t>
  </si>
  <si>
    <t>IN-2011-33652</t>
  </si>
  <si>
    <t>Sarawak</t>
  </si>
  <si>
    <t>Malaysia</t>
  </si>
  <si>
    <t>TEC-CO-10000594</t>
  </si>
  <si>
    <t>Hewlett Fax and Copier, Laser</t>
  </si>
  <si>
    <t>FUR-CH-10000214</t>
  </si>
  <si>
    <t>Hon Rocking Chair, Set of Two</t>
  </si>
  <si>
    <t>MX-2011-160234</t>
  </si>
  <si>
    <t>Guatemala</t>
  </si>
  <si>
    <t>LATAM</t>
  </si>
  <si>
    <t>Central</t>
  </si>
  <si>
    <t>TEC-PH-10002647</t>
  </si>
  <si>
    <t>Phones</t>
  </si>
  <si>
    <t>Nokia Headset, VoIP</t>
  </si>
  <si>
    <t>IR-2011-770</t>
  </si>
  <si>
    <t>Yazd</t>
  </si>
  <si>
    <t>Iran</t>
  </si>
  <si>
    <t>OFF-BRE-10003081</t>
  </si>
  <si>
    <t>Breville Coffee Grinder, Black</t>
  </si>
  <si>
    <t>TEC-AC-10002881</t>
  </si>
  <si>
    <t>Accessories</t>
  </si>
  <si>
    <t>Belkin Numeric Keypad, Bluetooth</t>
  </si>
  <si>
    <t>FUR-CH-10000666</t>
  </si>
  <si>
    <t>SAFCO Chairmat, Black</t>
  </si>
  <si>
    <t>ID-2011-12596</t>
  </si>
  <si>
    <t>Nakhon Ratchasima</t>
  </si>
  <si>
    <t>Thailand</t>
  </si>
  <si>
    <t>OFF-ST-10002066</t>
  </si>
  <si>
    <t>Smead File Cart, Blue</t>
  </si>
  <si>
    <t>OFF-LA-10003396</t>
  </si>
  <si>
    <t>Labels</t>
  </si>
  <si>
    <t>Avery Color Coded Labels, Laser Printer Compatible</t>
  </si>
  <si>
    <t>IR-2011-7690</t>
  </si>
  <si>
    <t>Razavi Khorasan</t>
  </si>
  <si>
    <t>OFF-BIC-10000582</t>
  </si>
  <si>
    <t>Art</t>
  </si>
  <si>
    <t>BIC Sketch Pad, Water Color</t>
  </si>
  <si>
    <t>OFF-ROG-10004393</t>
  </si>
  <si>
    <t>Rogers Folders, Industrial</t>
  </si>
  <si>
    <t>TZ-2011-7370</t>
  </si>
  <si>
    <t>Dar Es Salaam</t>
  </si>
  <si>
    <t>Tanzania</t>
  </si>
  <si>
    <t>OFF-STI-10000388</t>
  </si>
  <si>
    <t>Stiletto Scissors, Serrated</t>
  </si>
  <si>
    <t>OFF-CAM-10004338</t>
  </si>
  <si>
    <t>Envelopes</t>
  </si>
  <si>
    <t>Cameo Interoffice Envelope, Set of 50</t>
  </si>
  <si>
    <t>OFF-FA-10002569</t>
  </si>
  <si>
    <t>Fasteners</t>
  </si>
  <si>
    <t>Stockwell Staples, Metal</t>
  </si>
  <si>
    <t>OFF-ADV-10000213</t>
  </si>
  <si>
    <t>Advantus Rubber Bands, Metal</t>
  </si>
  <si>
    <t>MX-2011-111255</t>
  </si>
  <si>
    <t>Parana</t>
  </si>
  <si>
    <t>Brazil</t>
  </si>
  <si>
    <t>South</t>
  </si>
  <si>
    <t>FUR-BO-10001498</t>
  </si>
  <si>
    <t>Dania Classic Bookcase, Pine</t>
  </si>
  <si>
    <t>MX-2011-140641</t>
  </si>
  <si>
    <t>Yucatán</t>
  </si>
  <si>
    <t>Mexico</t>
  </si>
  <si>
    <t>TEC-AC-10001082</t>
  </si>
  <si>
    <t>Enermax Keyboard, Bluetooth</t>
  </si>
  <si>
    <t>MX-2011-158771</t>
  </si>
  <si>
    <t>Granma</t>
  </si>
  <si>
    <t>Cuba</t>
  </si>
  <si>
    <t>Caribbean</t>
  </si>
  <si>
    <t>OFF-EN-10000857</t>
  </si>
  <si>
    <t>Jiffy Interoffice Envelope, Set of 50</t>
  </si>
  <si>
    <t>ES-2011-4939443</t>
  </si>
  <si>
    <t>Rhône-Alpes</t>
  </si>
  <si>
    <t>France</t>
  </si>
  <si>
    <t>OFF-AR-10001546</t>
  </si>
  <si>
    <t>Binney &amp; Smith Sketch Pad, Easy-Erase</t>
  </si>
  <si>
    <t>OFF-SU-10003629</t>
  </si>
  <si>
    <t>Fiskars Letter Opener, Easy Grip</t>
  </si>
  <si>
    <t>TEC-CO-10002998</t>
  </si>
  <si>
    <t>Sharp Ink, Laser</t>
  </si>
  <si>
    <t>US-2011-136007</t>
  </si>
  <si>
    <t>Alagoas</t>
  </si>
  <si>
    <t>OFF-EN-10004956</t>
  </si>
  <si>
    <t>MX-2011-159373</t>
  </si>
  <si>
    <t>Santiago de Cuba</t>
  </si>
  <si>
    <t>FUR-CH-10004827</t>
  </si>
  <si>
    <t>TEC-AC-10003081</t>
  </si>
  <si>
    <t>Memorex Mouse, USB</t>
  </si>
  <si>
    <t>OFF-EN-10002816</t>
  </si>
  <si>
    <t>Kraft Peel and Seal, Recycled</t>
  </si>
  <si>
    <t>IT-2011-2942451</t>
  </si>
  <si>
    <t>OFF-AR-10002485</t>
  </si>
  <si>
    <t>Boston Markers, Easy-Erase</t>
  </si>
  <si>
    <t>CA-2011-103800</t>
  </si>
  <si>
    <t>Texas</t>
  </si>
  <si>
    <t>United States</t>
  </si>
  <si>
    <t>US</t>
  </si>
  <si>
    <t>OFF-PA-10000174</t>
  </si>
  <si>
    <t>Message Book, Wirebound, Four 5 1/2" X 4" Forms/Pg., 200 Dupl. Sets/Book</t>
  </si>
  <si>
    <t>IN-2011-33036</t>
  </si>
  <si>
    <t>Tottori</t>
  </si>
  <si>
    <t>Japan</t>
  </si>
  <si>
    <t>North Asia</t>
  </si>
  <si>
    <t>OFF-LA-10000784</t>
  </si>
  <si>
    <t>Harbour Creations File Folder Labels, 5000 Label Set</t>
  </si>
  <si>
    <t>OFF-ST-10001426</t>
  </si>
  <si>
    <t>Eldon Folders, Single Width</t>
  </si>
  <si>
    <t>SU-2011-5190</t>
  </si>
  <si>
    <t>Khartoum</t>
  </si>
  <si>
    <t>Sudan</t>
  </si>
  <si>
    <t>OFF-BOS-10004950</t>
  </si>
  <si>
    <t>Boston Pens, Fluorescent</t>
  </si>
  <si>
    <t>OFF-AVE-10003279</t>
  </si>
  <si>
    <t>Binders</t>
  </si>
  <si>
    <t>Avery Hole Reinforcements, Durable</t>
  </si>
  <si>
    <t>MX-2011-109267</t>
  </si>
  <si>
    <t>Veracruz</t>
  </si>
  <si>
    <t>OFF-AP-10004245</t>
  </si>
  <si>
    <t>Hoover Stove, Black</t>
  </si>
  <si>
    <t>ES-2011-3848439</t>
  </si>
  <si>
    <t>First Class</t>
  </si>
  <si>
    <t>OFF-AR-10001291</t>
  </si>
  <si>
    <t>Sanford Canvas, Fluorescent</t>
  </si>
  <si>
    <t>OFF-AR-10000833</t>
  </si>
  <si>
    <t>Binney &amp; Smith Pencil Sharpener, Water Color</t>
  </si>
  <si>
    <t>CA-2011-112326</t>
  </si>
  <si>
    <t>Illinois</t>
  </si>
  <si>
    <t>OFF-ST-10002743</t>
  </si>
  <si>
    <t>SAFCO Boltless Steel Shelving</t>
  </si>
  <si>
    <t>IN-2011-27681</t>
  </si>
  <si>
    <t>Taipei City</t>
  </si>
  <si>
    <t>Taiwan</t>
  </si>
  <si>
    <t>FUR-FU-10000394</t>
  </si>
  <si>
    <t>Rubbermaid Photo Frame, Durable</t>
  </si>
  <si>
    <t>OFF-LA-10003223</t>
  </si>
  <si>
    <t>Avery 508</t>
  </si>
  <si>
    <t>OFF-BI-10004094</t>
  </si>
  <si>
    <t>GBC Standard Plastic Binding Systems Combs</t>
  </si>
  <si>
    <t>ES-2011-5496179</t>
  </si>
  <si>
    <t>Ile-de-France</t>
  </si>
  <si>
    <t>FUR-FU-10000468</t>
  </si>
  <si>
    <t>Advantus Frame, Durable</t>
  </si>
  <si>
    <t>IN-2011-29963</t>
  </si>
  <si>
    <t>Sumatera Barat</t>
  </si>
  <si>
    <t>Indonesia</t>
  </si>
  <si>
    <t>OFF-ST-10000344</t>
  </si>
  <si>
    <t>Fellowes Box, Industrial</t>
  </si>
  <si>
    <t>ID-2011-41632</t>
  </si>
  <si>
    <t>Ho Chí Minh City</t>
  </si>
  <si>
    <t>Vietnam</t>
  </si>
  <si>
    <t>OFF-ST-10001631</t>
  </si>
  <si>
    <t>Tenex Trays, Blue</t>
  </si>
  <si>
    <t>OFF-FA-10000549</t>
  </si>
  <si>
    <t>Advantus Staples, Metal</t>
  </si>
  <si>
    <t>OFF-PA-10003407</t>
  </si>
  <si>
    <t>Enermax Memo Slips, Recycled</t>
  </si>
  <si>
    <t>AO-2011-4910</t>
  </si>
  <si>
    <t>Luanda</t>
  </si>
  <si>
    <t>Angola</t>
  </si>
  <si>
    <t>TEC-LOG-10003079</t>
  </si>
  <si>
    <t>Logitech Flash Drive, Erganomic</t>
  </si>
  <si>
    <t>IN-2011-76107</t>
  </si>
  <si>
    <t>Jilin</t>
  </si>
  <si>
    <t>China</t>
  </si>
  <si>
    <t>OFF-EN-10002166</t>
  </si>
  <si>
    <t>Cameo Manila Envelope, with clear poly window</t>
  </si>
  <si>
    <t>CA-2011-141817</t>
  </si>
  <si>
    <t>Pennsylvania</t>
  </si>
  <si>
    <t>East</t>
  </si>
  <si>
    <t>OFF-AR-10003478</t>
  </si>
  <si>
    <t>Avery Hi-Liter EverBold Pen Style Fluorescent Highlighters, 4/Pack</t>
  </si>
  <si>
    <t>CA-2011-167199</t>
  </si>
  <si>
    <t>Kentucky</t>
  </si>
  <si>
    <t>FUR-CH-10004063</t>
  </si>
  <si>
    <t>Global Deluxe High-Back Manager's Chair</t>
  </si>
  <si>
    <t>OFF-BI-10004632</t>
  </si>
  <si>
    <t>Ibico Hi-Tech Manual Binding System</t>
  </si>
  <si>
    <t>TEC-PH-10004977</t>
  </si>
  <si>
    <t>GE 30524EE4</t>
  </si>
  <si>
    <t>MZ-2011-1260</t>
  </si>
  <si>
    <t>Niassa</t>
  </si>
  <si>
    <t>Mozambique</t>
  </si>
  <si>
    <t>OFF-ELD-10001694</t>
  </si>
  <si>
    <t>Eldon File Cart, Single Width</t>
  </si>
  <si>
    <t>ID-2011-58670</t>
  </si>
  <si>
    <t>TEC-MA-10000868</t>
  </si>
  <si>
    <t>Panasonic Phone, Wireless</t>
  </si>
  <si>
    <t>TEC-AC-10003413</t>
  </si>
  <si>
    <t>Logitech Router, Programmable</t>
  </si>
  <si>
    <t>ES-2011-5433855</t>
  </si>
  <si>
    <t>Provence-Alpes-Côte d'Azur</t>
  </si>
  <si>
    <t>OFF-ST-10004855</t>
  </si>
  <si>
    <t>Smead Lockers, Industrial</t>
  </si>
  <si>
    <t>TEC-MA-10004482</t>
  </si>
  <si>
    <t>Panasonic Card Printer, White</t>
  </si>
  <si>
    <t>LE-2011-9590</t>
  </si>
  <si>
    <t>Beirut</t>
  </si>
  <si>
    <t>Lebanon</t>
  </si>
  <si>
    <t>TEC-HP -10000464</t>
  </si>
  <si>
    <t>HP Fax and Copier, Color</t>
  </si>
  <si>
    <t>TEC-PH-10004539</t>
  </si>
  <si>
    <t>Wireless Extenders zBoost YX545 SOHO Signal Booster</t>
  </si>
  <si>
    <t>OFF-STA-10004885</t>
  </si>
  <si>
    <t>Stanley Sketch Pad, Easy-Erase</t>
  </si>
  <si>
    <t>OFF-FA-10002071</t>
  </si>
  <si>
    <t>Accos Thumb Tacks, Assorted Sizes</t>
  </si>
  <si>
    <t>FUR-BO-10000265</t>
  </si>
  <si>
    <t>Bush Floating Shelf Set, Pine</t>
  </si>
  <si>
    <t>CA-2011-130813</t>
  </si>
  <si>
    <t>California</t>
  </si>
  <si>
    <t>West</t>
  </si>
  <si>
    <t>OFF-PA-10002005</t>
  </si>
  <si>
    <t>Xerox 225</t>
  </si>
  <si>
    <t>AG-2011-7230</t>
  </si>
  <si>
    <t>Alger</t>
  </si>
  <si>
    <t>OFF-STA-10000244</t>
  </si>
  <si>
    <t>Stanley Sketch Pad, Fluorescent</t>
  </si>
  <si>
    <t>MX-2011-135629</t>
  </si>
  <si>
    <t>São Paulo</t>
  </si>
  <si>
    <t>OFF-FA-10001871</t>
  </si>
  <si>
    <t>Stockwell Rubber Bands, Bulk Pack</t>
  </si>
  <si>
    <t>OFF-BI-10000136</t>
  </si>
  <si>
    <t>Ibico Index Tab, Durable</t>
  </si>
  <si>
    <t>CA-2011-106054</t>
  </si>
  <si>
    <t>Georgia</t>
  </si>
  <si>
    <t>OFF-AR-10002399</t>
  </si>
  <si>
    <t>Dixon Prang Watercolor Pencils, 10-Color Set with Brush</t>
  </si>
  <si>
    <t>OFF-AR-10003684</t>
  </si>
  <si>
    <t>BIC Sketch Pad, Fluorescent</t>
  </si>
  <si>
    <t>FUR-ADV-10000847</t>
  </si>
  <si>
    <t>Advantus Stacking Tray, Black</t>
  </si>
  <si>
    <t>OFF-FA-10001883</t>
  </si>
  <si>
    <t>Alliance Super-Size Bands, Assorted Sizes</t>
  </si>
  <si>
    <t>OFF-PA-10000955</t>
  </si>
  <si>
    <t>Southworth 25% Cotton Granite Paper &amp; Envelopes</t>
  </si>
  <si>
    <t>ID-2011-28752</t>
  </si>
  <si>
    <t>Singapore</t>
  </si>
  <si>
    <t>OFF-LA-10002875</t>
  </si>
  <si>
    <t>Novimex Shipping Labels, Adjustable</t>
  </si>
  <si>
    <t>OFF-AR-10001662</t>
  </si>
  <si>
    <t>Rogers Handheld Barrel Pencil Sharpener</t>
  </si>
  <si>
    <t>IT-2011-5134922</t>
  </si>
  <si>
    <t>Groningen</t>
  </si>
  <si>
    <t>Netherlands</t>
  </si>
  <si>
    <t>OFF-AR-10000316</t>
  </si>
  <si>
    <t>Stanley Pens, Blue</t>
  </si>
  <si>
    <t>AO-2011-1670</t>
  </si>
  <si>
    <t>Benguela</t>
  </si>
  <si>
    <t>FUR-IKE-10001539</t>
  </si>
  <si>
    <t>Ikea Classic Bookcase, Pine</t>
  </si>
  <si>
    <t>IN-2011-19330</t>
  </si>
  <si>
    <t>Yunnan</t>
  </si>
  <si>
    <t>TEC-MA-10002468</t>
  </si>
  <si>
    <t>Panasonic Inkjet, White</t>
  </si>
  <si>
    <t>IT-2011-4546695</t>
  </si>
  <si>
    <t>Midi-Pyrénées</t>
  </si>
  <si>
    <t>FUR-BO-10003103</t>
  </si>
  <si>
    <t>Ikea Classic Bookcase, Metal</t>
  </si>
  <si>
    <t>MX-2011-121202</t>
  </si>
  <si>
    <t>OFF-ST-10002471</t>
  </si>
  <si>
    <t>Smead Lockers, Single Width</t>
  </si>
  <si>
    <t>CA-2011-105417</t>
  </si>
  <si>
    <t>FUR-FU-10004864</t>
  </si>
  <si>
    <t>Howard Miller 14-1/2" Diameter Chrome Round Wall Clock</t>
  </si>
  <si>
    <t>OFF-BI-10002937</t>
  </si>
  <si>
    <t>Wilson Jones Binder Covers, Clear</t>
  </si>
  <si>
    <t>OFF-AR-10000110</t>
  </si>
  <si>
    <t>Binney &amp; Smith Sketch Pad, Blue</t>
  </si>
  <si>
    <t>NI-2011-4770</t>
  </si>
  <si>
    <t>Lagos</t>
  </si>
  <si>
    <t>Nigeria</t>
  </si>
  <si>
    <t>OFF-AVE-10000608</t>
  </si>
  <si>
    <t>Avery Index Tab, Economy</t>
  </si>
  <si>
    <t>OFF-BI-10003708</t>
  </si>
  <si>
    <t>Acco Four Pocket Poly Ring Binder with Label Holder, Smoke, 1"</t>
  </si>
  <si>
    <t>ID-2011-20814</t>
  </si>
  <si>
    <t>Jawa Timur</t>
  </si>
  <si>
    <t>TEC-PH-10001730</t>
  </si>
  <si>
    <t>Motorola Signal Booster, Full Size</t>
  </si>
  <si>
    <t>IN-2011-69366</t>
  </si>
  <si>
    <t>Kiên Giang</t>
  </si>
  <si>
    <t>TEC-AC-10000354</t>
  </si>
  <si>
    <t>Belkin Numeric Keypad, USB</t>
  </si>
  <si>
    <t>ID-2011-46483</t>
  </si>
  <si>
    <t>Calabarzon</t>
  </si>
  <si>
    <t>OFF-ST-10001342</t>
  </si>
  <si>
    <t>Fellowes Trays, Blue</t>
  </si>
  <si>
    <t>TEC-PH-10003823</t>
  </si>
  <si>
    <t>Apple Headset, Full Size</t>
  </si>
  <si>
    <t>OFF-FA-10000577</t>
  </si>
  <si>
    <t>Stockwell Push Pins, 12 Pack</t>
  </si>
  <si>
    <t>OFF-LA-10000668</t>
  </si>
  <si>
    <t>Smead Removable Labels, Adjustable</t>
  </si>
  <si>
    <t>OFF-PA-10003405</t>
  </si>
  <si>
    <t>Green Bar Memo Slips, Premium</t>
  </si>
  <si>
    <t>OFF-BI-10003874</t>
  </si>
  <si>
    <t>Avery Index Tab, Clear</t>
  </si>
  <si>
    <t>IN-2011-61302</t>
  </si>
  <si>
    <t>Queensland</t>
  </si>
  <si>
    <t>TEC-PH-10004664</t>
  </si>
  <si>
    <t>Nokia Smart Phone, with Caller ID</t>
  </si>
  <si>
    <t>HU-2011-1380</t>
  </si>
  <si>
    <t>FUR-IKE-10002894</t>
  </si>
  <si>
    <t>Ikea Library with Doors, Traditional</t>
  </si>
  <si>
    <t>TEC-CAN-10004354</t>
  </si>
  <si>
    <t>Canon Ink, Laser</t>
  </si>
  <si>
    <t>EG-2011-4260</t>
  </si>
  <si>
    <t>Al Qahirah</t>
  </si>
  <si>
    <t>Egypt</t>
  </si>
  <si>
    <t>FUR-CHR-10004803</t>
  </si>
  <si>
    <t>Chromcraft Wood Table, Fully Assembled</t>
  </si>
  <si>
    <t>OFF-SAN-10003226</t>
  </si>
  <si>
    <t>SanDisk Message Books, Recycled</t>
  </si>
  <si>
    <t>OFF-SAN-10000874</t>
  </si>
  <si>
    <t>Sanford Pencil Sharpener, Fluorescent</t>
  </si>
  <si>
    <t>TEC-EPS-10000774</t>
  </si>
  <si>
    <t>Epson Phone, Red</t>
  </si>
  <si>
    <t>AG-2011-1070</t>
  </si>
  <si>
    <t>OFF-HOO-10001783</t>
  </si>
  <si>
    <t>Hoover Microwave, Red</t>
  </si>
  <si>
    <t>US-2011-101091</t>
  </si>
  <si>
    <t>Carabobo</t>
  </si>
  <si>
    <t>Venezuela</t>
  </si>
  <si>
    <t>TEC-CO-10001818</t>
  </si>
  <si>
    <t>Sharp Wireless Fax, Digital</t>
  </si>
  <si>
    <t>OFF-EAT-10002068</t>
  </si>
  <si>
    <t>Eaton Note Cards, Premium</t>
  </si>
  <si>
    <t>IT-2011-3659171</t>
  </si>
  <si>
    <t>OFF-ST-10004695</t>
  </si>
  <si>
    <t>Fellowes File Cart, Blue</t>
  </si>
  <si>
    <t>OFF-CAM-10001249</t>
  </si>
  <si>
    <t>Cameo Mailers, with clear poly window</t>
  </si>
  <si>
    <t>MX-2011-140697</t>
  </si>
  <si>
    <t>México</t>
  </si>
  <si>
    <t>OFF-ST-10002251</t>
  </si>
  <si>
    <t>Fellowes Shelving, Wire Frame</t>
  </si>
  <si>
    <t>IN-2011-13065</t>
  </si>
  <si>
    <t>Guangxi</t>
  </si>
  <si>
    <t>OFF-SU-10003559</t>
  </si>
  <si>
    <t>Kleencut Ruler, Steel</t>
  </si>
  <si>
    <t>OFF-LA-10000879</t>
  </si>
  <si>
    <t>Hon File Folder Labels, Alphabetical</t>
  </si>
  <si>
    <t>OFF-BI-10002853</t>
  </si>
  <si>
    <t>Avery Binder Covers, Recycled</t>
  </si>
  <si>
    <t>TEC-STA-10000546</t>
  </si>
  <si>
    <t>StarTech Calculator, Red</t>
  </si>
  <si>
    <t>OFF-PA-10003731</t>
  </si>
  <si>
    <t>OFF-SAN-10001128</t>
  </si>
  <si>
    <t>Sanford Pens, Easy-Erase</t>
  </si>
  <si>
    <t>OFF-AVE-10000357</t>
  </si>
  <si>
    <t>Avery Binder Covers, Clear</t>
  </si>
  <si>
    <t>SF-2011-6400</t>
  </si>
  <si>
    <t>North-West</t>
  </si>
  <si>
    <t>South Africa</t>
  </si>
  <si>
    <t>OFF-ACC-10003422</t>
  </si>
  <si>
    <t>Acco Binder, Durable</t>
  </si>
  <si>
    <t>CA-2011-135405</t>
  </si>
  <si>
    <t>TEC-AC-10001266</t>
  </si>
  <si>
    <t>Memorex Micro Travel Drive 8 GB</t>
  </si>
  <si>
    <t>ID-2011-13660</t>
  </si>
  <si>
    <t>Bangkok</t>
  </si>
  <si>
    <t>OFF-FA-10003615</t>
  </si>
  <si>
    <t>Stockwell Staples, Assorted Sizes</t>
  </si>
  <si>
    <t>OFF-SU-10003739</t>
  </si>
  <si>
    <t>Elite Scissors, Easy Grip</t>
  </si>
  <si>
    <t>OFF-AR-10004078</t>
  </si>
  <si>
    <t>Newell 312</t>
  </si>
  <si>
    <t>ES-2011-5158390</t>
  </si>
  <si>
    <t>FUR-CH-10004255</t>
  </si>
  <si>
    <t>SAFCO Executive Leather Armchair, Red</t>
  </si>
  <si>
    <t>US-2011-163874</t>
  </si>
  <si>
    <t>OFF-ST-10003741</t>
  </si>
  <si>
    <t>Smead Lockers, Blue</t>
  </si>
  <si>
    <t>FUR-BO-10002214</t>
  </si>
  <si>
    <t>Dania Floating Shelf Set, Traditional</t>
  </si>
  <si>
    <t>IN-2011-39308</t>
  </si>
  <si>
    <t>Jawa Barat</t>
  </si>
  <si>
    <t>TEC-PH-10002806</t>
  </si>
  <si>
    <t>Apple Audio Dock, VoIP</t>
  </si>
  <si>
    <t>IN-2011-79761</t>
  </si>
  <si>
    <t>TEC-CO-10001895</t>
  </si>
  <si>
    <t>Sharp Wireless Fax, Color</t>
  </si>
  <si>
    <t>TEC-PH-10002755</t>
  </si>
  <si>
    <t>Apple Headset, VoIP</t>
  </si>
  <si>
    <t>OFF-AR-10003613</t>
  </si>
  <si>
    <t>Sanford Canvas, Easy-Erase</t>
  </si>
  <si>
    <t>ES-2011-4359424</t>
  </si>
  <si>
    <t>Murcia</t>
  </si>
  <si>
    <t>Spain</t>
  </si>
  <si>
    <t>FUR-TA-10001693</t>
  </si>
  <si>
    <t>Bevis Training Table, with Bottom Storage</t>
  </si>
  <si>
    <t>OFF-AR-10001599</t>
  </si>
  <si>
    <t>Binney &amp; Smith Canvas, Blue</t>
  </si>
  <si>
    <t>FUR-FU-10001096</t>
  </si>
  <si>
    <t>Advantus Clock, Black</t>
  </si>
  <si>
    <t>IN-2011-29872</t>
  </si>
  <si>
    <t>Jammu and Kashmir</t>
  </si>
  <si>
    <t>India</t>
  </si>
  <si>
    <t>Central Asia</t>
  </si>
  <si>
    <t>FUR-FU-10001471</t>
  </si>
  <si>
    <t>Eldon Door Stop, Durable</t>
  </si>
  <si>
    <t>TU-2011-800</t>
  </si>
  <si>
    <t>Bursa</t>
  </si>
  <si>
    <t>Turkey</t>
  </si>
  <si>
    <t>FUR-SAF-10003540</t>
  </si>
  <si>
    <t>Safco Floating Shelf Set, Metal</t>
  </si>
  <si>
    <t>ID-2011-82589</t>
  </si>
  <si>
    <t>Otago</t>
  </si>
  <si>
    <t>OFF-EN-10000128</t>
  </si>
  <si>
    <t>GlobeWeis Interoffice Envelope, Set of 50</t>
  </si>
  <si>
    <t>ES-2011-1466305</t>
  </si>
  <si>
    <t>Vienna</t>
  </si>
  <si>
    <t>Austria</t>
  </si>
  <si>
    <t>OFF-ST-10003446</t>
  </si>
  <si>
    <t>Smead Trays, Single Width</t>
  </si>
  <si>
    <t>FUR-FU-10000256</t>
  </si>
  <si>
    <t>Rubbermaid Photo Frame, Duo Pack</t>
  </si>
  <si>
    <t>OFF-AP-10000569</t>
  </si>
  <si>
    <t>KitchenAid Coffee Grinder, Black</t>
  </si>
  <si>
    <t>OFF-AR-10004519</t>
  </si>
  <si>
    <t>Boston Canvas, Fluorescent</t>
  </si>
  <si>
    <t>CA-2011-149020</t>
  </si>
  <si>
    <t>Virginia</t>
  </si>
  <si>
    <t>FUR-FU-10000965</t>
  </si>
  <si>
    <t>Howard Miller 11-1/2" Diameter Ridgewood Wall Clock</t>
  </si>
  <si>
    <t>OFF-LA-10002733</t>
  </si>
  <si>
    <t>Novimex File Folder Labels, Alphabetical</t>
  </si>
  <si>
    <t>ES-2011-1138719</t>
  </si>
  <si>
    <t>Liguria</t>
  </si>
  <si>
    <t>Italy</t>
  </si>
  <si>
    <t>OFF-BI-10001833</t>
  </si>
  <si>
    <t>Ibico Hole Reinforcements, Recycled</t>
  </si>
  <si>
    <t>OFF-BI-10004334</t>
  </si>
  <si>
    <t>OFF-LA-10004272</t>
  </si>
  <si>
    <t>Avery 482</t>
  </si>
  <si>
    <t>MX-2011-141530</t>
  </si>
  <si>
    <t>Coahuila</t>
  </si>
  <si>
    <t>TEC-AC-10004743</t>
  </si>
  <si>
    <t>Logitech Router, USB</t>
  </si>
  <si>
    <t>TEC-CO-10003142</t>
  </si>
  <si>
    <t>ES-2011-1460199</t>
  </si>
  <si>
    <t>Lower Saxony</t>
  </si>
  <si>
    <t>Germany</t>
  </si>
  <si>
    <t>FUR-BO-10004080</t>
  </si>
  <si>
    <t>Ikea Stackable Bookrack, Traditional</t>
  </si>
  <si>
    <t>TEC-MA-10003078</t>
  </si>
  <si>
    <t>Epson Printer, White</t>
  </si>
  <si>
    <t>ES-2011-4976144</t>
  </si>
  <si>
    <t>FUR-CH-10000745</t>
  </si>
  <si>
    <t>Hon Chairmat, Adjustable</t>
  </si>
  <si>
    <t>ES-2011-5040255</t>
  </si>
  <si>
    <t>OFF-PA-10000450</t>
  </si>
  <si>
    <t>Green Bar Note Cards, Multicolor</t>
  </si>
  <si>
    <t>CA-2011-130092</t>
  </si>
  <si>
    <t>Delaware</t>
  </si>
  <si>
    <t>FUR-FU-10000010</t>
  </si>
  <si>
    <t>DAX Value U-Channel Document Frames, Easel Back</t>
  </si>
  <si>
    <t>OFF-BI-10000081</t>
  </si>
  <si>
    <t>Ibico Index Tab, Clear</t>
  </si>
  <si>
    <t>NI-2011-1670</t>
  </si>
  <si>
    <t>OFF-FEL-10001792</t>
  </si>
  <si>
    <t>Fellowes Folders, Wire Frame</t>
  </si>
  <si>
    <t>OFF-AVE-10000065</t>
  </si>
  <si>
    <t>Avery Removable Labels, Alphabetical</t>
  </si>
  <si>
    <t>OFF-KLE-10001317</t>
  </si>
  <si>
    <t>Kleencut Ruler, Easy Grip</t>
  </si>
  <si>
    <t>OFF-ADV-10003030</t>
  </si>
  <si>
    <t>Advantus Staples, 12 Pack</t>
  </si>
  <si>
    <t>OFF-FEL-10003848</t>
  </si>
  <si>
    <t>Fellowes Trays, Industrial</t>
  </si>
  <si>
    <t>EG-2011-4270</t>
  </si>
  <si>
    <t>Aswan</t>
  </si>
  <si>
    <t>OFF-SME-10004553</t>
  </si>
  <si>
    <t>TEC-HP -10001574</t>
  </si>
  <si>
    <t>HP Fax Machine, Laser</t>
  </si>
  <si>
    <t>MX-2011-150567</t>
  </si>
  <si>
    <t>Jalisco</t>
  </si>
  <si>
    <t>TEC-MA-10000560</t>
  </si>
  <si>
    <t>StarTech Inkjet, Wireless</t>
  </si>
  <si>
    <t>IT-2011-5340302</t>
  </si>
  <si>
    <t>South Holland</t>
  </si>
  <si>
    <t>OFF-ST-10002506</t>
  </si>
  <si>
    <t>OFF-FEL-10001343</t>
  </si>
  <si>
    <t>Fellowes Box, Wire Frame</t>
  </si>
  <si>
    <t>US-2011-105760</t>
  </si>
  <si>
    <t>Anzoátegui</t>
  </si>
  <si>
    <t>OFF-SU-10001794</t>
  </si>
  <si>
    <t>Elite Ruler, Steel</t>
  </si>
  <si>
    <t>IT-2011-5951216</t>
  </si>
  <si>
    <t>Västra Götaland</t>
  </si>
  <si>
    <t>OFF-AR-10004884</t>
  </si>
  <si>
    <t>Sanford Pens, Fluorescent</t>
  </si>
  <si>
    <t>OFF-PA-10002040</t>
  </si>
  <si>
    <t>Green Bar Cards &amp; Envelopes, Multicolor</t>
  </si>
  <si>
    <t>OFF-LA-10002353</t>
  </si>
  <si>
    <t>Harbour Creations Legal Exhibit Labels, Laser Printer Compatible</t>
  </si>
  <si>
    <t>IN-2011-38349</t>
  </si>
  <si>
    <t>South Australia</t>
  </si>
  <si>
    <t>OFF-LA-10002765</t>
  </si>
  <si>
    <t>Harbour Creations Legal Exhibit Labels, Adjustable</t>
  </si>
  <si>
    <t>OFF-BI-10001055</t>
  </si>
  <si>
    <t>Wilson Jones Hole Reinforcements, Durable</t>
  </si>
  <si>
    <t>CA-2011-157147</t>
  </si>
  <si>
    <t>OFF-ST-10000078</t>
  </si>
  <si>
    <t>Tennsco 6- and 18-Compartment Lockers</t>
  </si>
  <si>
    <t>CA-2011-162775</t>
  </si>
  <si>
    <t>Louisiana</t>
  </si>
  <si>
    <t>OFF-ST-10000025</t>
  </si>
  <si>
    <t>Fellowes Stor/Drawer Steel Plus Storage Drawers</t>
  </si>
  <si>
    <t>TEC-AC-10003174</t>
  </si>
  <si>
    <t>Plantronics S12 Corded Telephone Headset System</t>
  </si>
  <si>
    <t>ES-2011-1043483</t>
  </si>
  <si>
    <t>TEC-MA-10002918</t>
  </si>
  <si>
    <t>StarTech Card Printer, White</t>
  </si>
  <si>
    <t>CA-2011-109232</t>
  </si>
  <si>
    <t>South Carolina</t>
  </si>
  <si>
    <t>FUR-CH-10000422</t>
  </si>
  <si>
    <t>Global Highback Leather Tilter in Burgundy</t>
  </si>
  <si>
    <t>TEC-PH-10003847</t>
  </si>
  <si>
    <t>Apple Headset, with Caller ID</t>
  </si>
  <si>
    <t>FUR-BO-10003034</t>
  </si>
  <si>
    <t>O'Sullivan Elevations Bookcase, Cherry Finish</t>
  </si>
  <si>
    <t>OFF-PA-10001650</t>
  </si>
  <si>
    <t>Xerox Message Books, Premium</t>
  </si>
  <si>
    <t>MX-2011-135979</t>
  </si>
  <si>
    <t>Estelí</t>
  </si>
  <si>
    <t>Nicaragua</t>
  </si>
  <si>
    <t>FUR-BO-10001295</t>
  </si>
  <si>
    <t>Safco Floating Shelf Set, Traditional</t>
  </si>
  <si>
    <t>MX-2011-168599</t>
  </si>
  <si>
    <t>Baja California</t>
  </si>
  <si>
    <t>OFF-EN-10004870</t>
  </si>
  <si>
    <t>Jiffy Mailers, Security-Tint</t>
  </si>
  <si>
    <t>SF-2011-7680</t>
  </si>
  <si>
    <t>Eastern Cape</t>
  </si>
  <si>
    <t>OFF-EN-10001532</t>
  </si>
  <si>
    <t>Brown Kraft Recycled Envelopes</t>
  </si>
  <si>
    <t>OFF-PA-10004155</t>
  </si>
  <si>
    <t>TU-2011-4040</t>
  </si>
  <si>
    <t>Gaziantep</t>
  </si>
  <si>
    <t>OFF-FEL-10001261</t>
  </si>
  <si>
    <t>ID-2011-16453</t>
  </si>
  <si>
    <t>FUR-FU-10000944</t>
  </si>
  <si>
    <t>Tenex Door Stop, Black</t>
  </si>
  <si>
    <t>OFF-ST-10004015</t>
  </si>
  <si>
    <t>Smead Trays, Blue</t>
  </si>
  <si>
    <t>OFF-ST-10001326</t>
  </si>
  <si>
    <t>Tenex Shelving, Single Width</t>
  </si>
  <si>
    <t>OFF-ACM-10003278</t>
  </si>
  <si>
    <t>Acme Trimmer, Easy Grip</t>
  </si>
  <si>
    <t>OFF-BI-10000185</t>
  </si>
  <si>
    <t>Cardinal Binder Covers, Recycled</t>
  </si>
  <si>
    <t>OFF-AR-10003514</t>
  </si>
  <si>
    <t>4009 Highlighters by Sanford</t>
  </si>
  <si>
    <t>OFF-EN-10001990</t>
  </si>
  <si>
    <t>Staples</t>
  </si>
  <si>
    <t>CA-2011-118192</t>
  </si>
  <si>
    <t>Ohio</t>
  </si>
  <si>
    <t>OFF-PA-10002947</t>
  </si>
  <si>
    <t>Xerox 1923</t>
  </si>
  <si>
    <t>OFF-BI-10004187</t>
  </si>
  <si>
    <t>OFF-STA-10000298</t>
  </si>
  <si>
    <t>Stanley Canvas, Blue</t>
  </si>
  <si>
    <t>OFF-BI-10003476</t>
  </si>
  <si>
    <t>Avery Metallic Poly Binders</t>
  </si>
  <si>
    <t>ES-2011-3661686</t>
  </si>
  <si>
    <t>TEC-CO-10003228</t>
  </si>
  <si>
    <t>Hewlett Copy Machine, Laser</t>
  </si>
  <si>
    <t>ES-2011-1374122</t>
  </si>
  <si>
    <t>Nord-Pas-de-Calais</t>
  </si>
  <si>
    <t>FUR-BO-10003126</t>
  </si>
  <si>
    <t>Dania Library with Doors, Traditional</t>
  </si>
  <si>
    <t>MX-2011-129420</t>
  </si>
  <si>
    <t>La Romana</t>
  </si>
  <si>
    <t>Dominican Republic</t>
  </si>
  <si>
    <t>FUR-CH-10003485</t>
  </si>
  <si>
    <t>Hon Swivel Stool, Set of Two</t>
  </si>
  <si>
    <t>ID-2011-38832</t>
  </si>
  <si>
    <t>Bali</t>
  </si>
  <si>
    <t>OFF-AR-10000989</t>
  </si>
  <si>
    <t>OFF-AR-10000251</t>
  </si>
  <si>
    <t>Stanley Markers, Fluorescent</t>
  </si>
  <si>
    <t>OFF-AP-10001169</t>
  </si>
  <si>
    <t>Cuisinart Microwave, White</t>
  </si>
  <si>
    <t>CA-2011-149524</t>
  </si>
  <si>
    <t>FUR-BO-10003433</t>
  </si>
  <si>
    <t>Sauder Cornerstone Collection Library</t>
  </si>
  <si>
    <t>OFF-PA-10001869</t>
  </si>
  <si>
    <t>Green Bar Computer Printout Paper, 8.5 x 11</t>
  </si>
  <si>
    <t>OFF-SU-10004244</t>
  </si>
  <si>
    <t>Elite Letter Opener, Easy Grip</t>
  </si>
  <si>
    <t>NI-2011-2280</t>
  </si>
  <si>
    <t>Rivers</t>
  </si>
  <si>
    <t>FUR-HAR-10000441</t>
  </si>
  <si>
    <t>Harbour Creations Rocking Chair, Adjustable</t>
  </si>
  <si>
    <t>OFF-SAN-10004232</t>
  </si>
  <si>
    <t>Sanford Markers, Fluorescent</t>
  </si>
  <si>
    <t>OFF-LA-10000134</t>
  </si>
  <si>
    <t>Harbour Creations Removable Labels, 5000 Label Set</t>
  </si>
  <si>
    <t>CA-2011-103366</t>
  </si>
  <si>
    <t>TEC-AC-10003628</t>
  </si>
  <si>
    <t>Logitech 910-002974 M325 Wireless Mouse for Web Scrolling</t>
  </si>
  <si>
    <t>MX-2011-145765</t>
  </si>
  <si>
    <t>San Salvador</t>
  </si>
  <si>
    <t>El Salvador</t>
  </si>
  <si>
    <t>ES-2011-3305419</t>
  </si>
  <si>
    <t>OFF-AR-10001230</t>
  </si>
  <si>
    <t>Binney &amp; Smith Markers, Water Color</t>
  </si>
  <si>
    <t>CA-2011-115791</t>
  </si>
  <si>
    <t>FUR-FU-10001095</t>
  </si>
  <si>
    <t>DAX Black Cherry Wood-Tone Poster Frame</t>
  </si>
  <si>
    <t>TEC-PH-10004614</t>
  </si>
  <si>
    <t>AT&amp;T 841000 Phone</t>
  </si>
  <si>
    <t>OFF-LA-10001074</t>
  </si>
  <si>
    <t>Round Specialty Laser Printer Labels</t>
  </si>
  <si>
    <t>OFF-ST-10001646</t>
  </si>
  <si>
    <t>OFF-ST-10000988</t>
  </si>
  <si>
    <t>Fellowes Folders, Blue</t>
  </si>
  <si>
    <t>OFF-ST-10003764</t>
  </si>
  <si>
    <t>Tenex Box, Industrial</t>
  </si>
  <si>
    <t>ID-2011-80538</t>
  </si>
  <si>
    <t>Western Australia</t>
  </si>
  <si>
    <t>OFF-BI-10001397</t>
  </si>
  <si>
    <t>Ibico Binder, Economy</t>
  </si>
  <si>
    <t>OFF-BI-10001575</t>
  </si>
  <si>
    <t>GBC Linen Binding Covers</t>
  </si>
  <si>
    <t>IN-2011-78501</t>
  </si>
  <si>
    <t>OFF-AR-10004138</t>
  </si>
  <si>
    <t>Stanley Pens, Easy-Erase</t>
  </si>
  <si>
    <t>IT-2011-1373680</t>
  </si>
  <si>
    <t>Hovedstaden</t>
  </si>
  <si>
    <t>Denmark</t>
  </si>
  <si>
    <t>OFF-LA-10001413</t>
  </si>
  <si>
    <t>Hon Shipping Labels, Laser Printer Compatible</t>
  </si>
  <si>
    <t>TZ-2011-5130</t>
  </si>
  <si>
    <t>Arusha</t>
  </si>
  <si>
    <t>OFF-FEL-10004665</t>
  </si>
  <si>
    <t>Fellowes Lockers, Blue</t>
  </si>
  <si>
    <t>ES-2011-4174897</t>
  </si>
  <si>
    <t>Valenciana</t>
  </si>
  <si>
    <t>OFF-FA-10000856</t>
  </si>
  <si>
    <t>Stockwell Thumb Tacks, Bulk Pack</t>
  </si>
  <si>
    <t>MX-2011-115644</t>
  </si>
  <si>
    <t>Amazonas</t>
  </si>
  <si>
    <t>OFF-FA-10002268</t>
  </si>
  <si>
    <t>OIC Clamps, 12 Pack</t>
  </si>
  <si>
    <t>ES-2011-4825230</t>
  </si>
  <si>
    <t>South Denmark</t>
  </si>
  <si>
    <t>OFF-BI-10004446</t>
  </si>
  <si>
    <t>Acco Binding Machine, Economy</t>
  </si>
  <si>
    <t>SA-2011-7780</t>
  </si>
  <si>
    <t>Al Jawf</t>
  </si>
  <si>
    <t>Saudi Arabia</t>
  </si>
  <si>
    <t>OFF-CAR-10003259</t>
  </si>
  <si>
    <t>Cardinal Binder, Recycled</t>
  </si>
  <si>
    <t>ZA-2011-9910</t>
  </si>
  <si>
    <t>Eastern</t>
  </si>
  <si>
    <t>Zambia</t>
  </si>
  <si>
    <t>OFF-BIN-10000772</t>
  </si>
  <si>
    <t>ES-2011-3666932</t>
  </si>
  <si>
    <t>Sicily</t>
  </si>
  <si>
    <t>OFF-BI-10004195</t>
  </si>
  <si>
    <t>Wilson Jones Binding Machine, Clear</t>
  </si>
  <si>
    <t>MX-2011-139199</t>
  </si>
  <si>
    <t>TEC-MA-10001859</t>
  </si>
  <si>
    <t>Okidata Printer, Wireless</t>
  </si>
  <si>
    <t>FUR-BO-10004407</t>
  </si>
  <si>
    <t>Ikea Floating Shelf Set, Metal</t>
  </si>
  <si>
    <t>IN-2011-45020</t>
  </si>
  <si>
    <t>Yangon</t>
  </si>
  <si>
    <t>Myanmar (Burma)</t>
  </si>
  <si>
    <t>TEC-CO-10004267</t>
  </si>
  <si>
    <t>Brother Ink, Laser</t>
  </si>
  <si>
    <t>TEC-BEL-10000681</t>
  </si>
  <si>
    <t>Belkin Mouse, USB</t>
  </si>
  <si>
    <t>CA-2011-123477</t>
  </si>
  <si>
    <t>Oregon</t>
  </si>
  <si>
    <t>OFF-AP-10000692</t>
  </si>
  <si>
    <t>Fellowes Mighty 8 Compact Surge Protector</t>
  </si>
  <si>
    <t>TEC-AC-10002370</t>
  </si>
  <si>
    <t>SanDisk Flash Drive, Bluetooth</t>
  </si>
  <si>
    <t>ES-2011-1690587</t>
  </si>
  <si>
    <t>Lombardy</t>
  </si>
  <si>
    <t>OFF-EN-10004150</t>
  </si>
  <si>
    <t>GlobeWeis Business Envelopes, Recycled</t>
  </si>
  <si>
    <t>CA-2011-8390</t>
  </si>
  <si>
    <t>Manitoba</t>
  </si>
  <si>
    <t>OFF-STO-10000347</t>
  </si>
  <si>
    <t>Stockwell Clamps, Assorted Sizes</t>
  </si>
  <si>
    <t>AO-2011-8430</t>
  </si>
  <si>
    <t>FUR-BUS-10002989</t>
  </si>
  <si>
    <t>Bush Classic Bookcase, Traditional</t>
  </si>
  <si>
    <t>MX-2011-131618</t>
  </si>
  <si>
    <t>Guerrero</t>
  </si>
  <si>
    <t>OFF-AP-10002433</t>
  </si>
  <si>
    <t>Cuisinart Microwave, Silver</t>
  </si>
  <si>
    <t>CA-2011-146591</t>
  </si>
  <si>
    <t>Arizona</t>
  </si>
  <si>
    <t>FUR-BO-10001972</t>
  </si>
  <si>
    <t>O'Sullivan 4-Shelf Bookcase in Odessa Pine</t>
  </si>
  <si>
    <t>IR-2011-9150</t>
  </si>
  <si>
    <t>FUR-OFF-10002395</t>
  </si>
  <si>
    <t>Office Star Rocking Chair, Red</t>
  </si>
  <si>
    <t>US-2011-153591</t>
  </si>
  <si>
    <t>Distrito Federal</t>
  </si>
  <si>
    <t>FUR-BO-10004980</t>
  </si>
  <si>
    <t>Bush Library with Doors, Mobile</t>
  </si>
  <si>
    <t>OFF-PA-10000659</t>
  </si>
  <si>
    <t>TOPS Carbonless Receipt Book, Four 2-3/4 x 7-1/4 Money Receipts per Page</t>
  </si>
  <si>
    <t>OFF-SME-10002417</t>
  </si>
  <si>
    <t>OFF-EN-10002504</t>
  </si>
  <si>
    <t>Tyvek  Top-Opening Peel &amp; Seel Envelopes, Plain White</t>
  </si>
  <si>
    <t>ES-2011-1122594</t>
  </si>
  <si>
    <t>OFF-AR-10002094</t>
  </si>
  <si>
    <t>Boston Pencil Sharpener, Water Color</t>
  </si>
  <si>
    <t>OFF-ELD-10000124</t>
  </si>
  <si>
    <t>Eldon Trays, Single Width</t>
  </si>
  <si>
    <t>NI-2011-8880</t>
  </si>
  <si>
    <t>Kano</t>
  </si>
  <si>
    <t>OFF-GRE-10000216</t>
  </si>
  <si>
    <t>Green Bar Note Cards, Premium</t>
  </si>
  <si>
    <t>OFF-BI-10003676</t>
  </si>
  <si>
    <t>GBC Standard Recycled Report Covers, Clear Plastic Sheets</t>
  </si>
  <si>
    <t>OFF-FEL-10002399</t>
  </si>
  <si>
    <t>Fellowes Box, Blue</t>
  </si>
  <si>
    <t>RS-2011-7010</t>
  </si>
  <si>
    <t>Belgorod</t>
  </si>
  <si>
    <t>Russia</t>
  </si>
  <si>
    <t>OFF-NOV-10000512</t>
  </si>
  <si>
    <t>Novimex Color Coded Labels, Adjustable</t>
  </si>
  <si>
    <t>OFF-NOV-10001568</t>
  </si>
  <si>
    <t>Novimex Shipping Labels, 5000 Label Set</t>
  </si>
  <si>
    <t>IN-2011-43585</t>
  </si>
  <si>
    <t>MX-2011-146584</t>
  </si>
  <si>
    <t>Managua</t>
  </si>
  <si>
    <t>FUR-TA-10001285</t>
  </si>
  <si>
    <t>Chromcraft Conference Table, Fully Assembled</t>
  </si>
  <si>
    <t>MG-2011-9660</t>
  </si>
  <si>
    <t>Ulaanbaatar</t>
  </si>
  <si>
    <t>Mongolia</t>
  </si>
  <si>
    <t>OFF-FEL-10002867</t>
  </si>
  <si>
    <t>Fellowes Lockers, Single Width</t>
  </si>
  <si>
    <t>US-2011-147627</t>
  </si>
  <si>
    <t>Arkansas</t>
  </si>
  <si>
    <t>FUR-CH-10002331</t>
  </si>
  <si>
    <t>Hon 4700 Series Mobuis Mid-Back Task Chairs with Adjustable Arms</t>
  </si>
  <si>
    <t>TEC-PH-10001061</t>
  </si>
  <si>
    <t>Apple iPhone 5C</t>
  </si>
  <si>
    <t>TEC-PH-10000990</t>
  </si>
  <si>
    <t>Cisco Signal Booster, with Caller ID</t>
  </si>
  <si>
    <t>FUR-OFF-10003688</t>
  </si>
  <si>
    <t>Office Star Rocking Chair, Black</t>
  </si>
  <si>
    <t>CA-2011-167927</t>
  </si>
  <si>
    <t>Michigan</t>
  </si>
  <si>
    <t>FUR-FU-10002918</t>
  </si>
  <si>
    <t>Eldon ClusterMat Chair Mat with Cordless Antistatic Protection</t>
  </si>
  <si>
    <t>TEC-PH-10003980</t>
  </si>
  <si>
    <t>Apple Signal Booster, VoIP</t>
  </si>
  <si>
    <t>ES-2011-3229667</t>
  </si>
  <si>
    <t>North Rhine-Westphalia</t>
  </si>
  <si>
    <t>TEC-AC-10004070</t>
  </si>
  <si>
    <t>Memorex Router, Programmable</t>
  </si>
  <si>
    <t>OFF-AP-10002311</t>
  </si>
  <si>
    <t>Holmes Replacement Filter for HEPA Air Cleaner, Very Large Room, HEPA Filter</t>
  </si>
  <si>
    <t>OFF-SU-10004480</t>
  </si>
  <si>
    <t>Fiskars Box Cutter, Serrated</t>
  </si>
  <si>
    <t>OFF-ST-10003123</t>
  </si>
  <si>
    <t>Fellowes Bases and Tops For Staxonsteel/High-Stak Systems</t>
  </si>
  <si>
    <t>OFF-FIS-10001591</t>
  </si>
  <si>
    <t>Fiskars Trimmer, High Speed</t>
  </si>
  <si>
    <t>OFF-BI-10001002</t>
  </si>
  <si>
    <t>OFF-AR-10004456</t>
  </si>
  <si>
    <t>Panasonic KP-4ABK Battery-Operated Pencil Sharpener</t>
  </si>
  <si>
    <t>IR-2011-3900</t>
  </si>
  <si>
    <t>OFF-ROG-10001101</t>
  </si>
  <si>
    <t>Rogers Shelving, Wire Frame</t>
  </si>
  <si>
    <t>US-2011-147774</t>
  </si>
  <si>
    <t>Tennessee</t>
  </si>
  <si>
    <t>OFF-BI-10003091</t>
  </si>
  <si>
    <t>GBC DocuBind TL200 Manual Binding Machine</t>
  </si>
  <si>
    <t>OFF-EN-10001539</t>
  </si>
  <si>
    <t>FUR-FU-10003194</t>
  </si>
  <si>
    <t>Eldon Expressions Desk Accessory, Wood Pencil Holder, Oak</t>
  </si>
  <si>
    <t>ID-2011-63017</t>
  </si>
  <si>
    <t>OFF-AR-10003110</t>
  </si>
  <si>
    <t>Sanford Sketch Pad, Water Color</t>
  </si>
  <si>
    <t>OFF-BI-10004364</t>
  </si>
  <si>
    <t>Storex Dura Pro Binders</t>
  </si>
  <si>
    <t>OFF-CAM-10000497</t>
  </si>
  <si>
    <t>Cameo Manila Envelope, Set of 50</t>
  </si>
  <si>
    <t>OFF-BI-10002296</t>
  </si>
  <si>
    <t>Acco Binder Covers, Economy</t>
  </si>
  <si>
    <t>OFF-AR-10002375</t>
  </si>
  <si>
    <t>Newell 351</t>
  </si>
  <si>
    <t>OFF-BI-10000605</t>
  </si>
  <si>
    <t>Acco Pressboard Covers with Storage Hooks, 9 1/2" x 11", Executive Red</t>
  </si>
  <si>
    <t>OFF-ST-10000760</t>
  </si>
  <si>
    <t>Eldon Fold 'N Roll Cart System</t>
  </si>
  <si>
    <t>CA-2011-148614</t>
  </si>
  <si>
    <t>OFF-PA-10002893</t>
  </si>
  <si>
    <t>Wirebound Service Call Books, 5 1/2" x 4"</t>
  </si>
  <si>
    <t>FUR-FU-10002268</t>
  </si>
  <si>
    <t>Ultra Door Push Plate</t>
  </si>
  <si>
    <t>OFF-AR-10003811</t>
  </si>
  <si>
    <t>Newell 327</t>
  </si>
  <si>
    <t>ES-2011-5497239</t>
  </si>
  <si>
    <t>Tuscany</t>
  </si>
  <si>
    <t>OFF-ST-10003102</t>
  </si>
  <si>
    <t>Rogers Lockers, Single Width</t>
  </si>
  <si>
    <t>FUR-BO-10003991</t>
  </si>
  <si>
    <t>ES-2011-3906248</t>
  </si>
  <si>
    <t>Flemish Brabant</t>
  </si>
  <si>
    <t>Belgium</t>
  </si>
  <si>
    <t>OFF-ST-10000430</t>
  </si>
  <si>
    <t>Tenex File Cart, Blue</t>
  </si>
  <si>
    <t>ID-2011-86950</t>
  </si>
  <si>
    <t>OFF-AR-10000751</t>
  </si>
  <si>
    <t>Binney &amp; Smith Highlighters, Blue</t>
  </si>
  <si>
    <t>KE-2011-7940</t>
  </si>
  <si>
    <t>Coast</t>
  </si>
  <si>
    <t>Kenya</t>
  </si>
  <si>
    <t>OFF-SME-10001652</t>
  </si>
  <si>
    <t>Smead Trays, Wire Frame</t>
  </si>
  <si>
    <t>ES-2011-1550182</t>
  </si>
  <si>
    <t>Champagne-Ardenne</t>
  </si>
  <si>
    <t>OFF-BI-10000538</t>
  </si>
  <si>
    <t>Acco Binding Machine, Clear</t>
  </si>
  <si>
    <t>MX-2011-143238</t>
  </si>
  <si>
    <t>Santa Ana</t>
  </si>
  <si>
    <t>FUR-BO-10003112</t>
  </si>
  <si>
    <t>Sauder Floating Shelf Set, Traditional</t>
  </si>
  <si>
    <t>MX-2011-165526</t>
  </si>
  <si>
    <t>Atlántico</t>
  </si>
  <si>
    <t>Colombia</t>
  </si>
  <si>
    <t>FUR-CH-10003392</t>
  </si>
  <si>
    <t>Novimex Steel Folding Chair, Red</t>
  </si>
  <si>
    <t>TEC-AC-10003047</t>
  </si>
  <si>
    <t>SanDisk Keyboard, USB</t>
  </si>
  <si>
    <t>OFF-AR-10001190</t>
  </si>
  <si>
    <t>Boston Canvas, Easy-Erase</t>
  </si>
  <si>
    <t>TEC-PH-10004827</t>
  </si>
  <si>
    <t>Samsung Headset, Cordless</t>
  </si>
  <si>
    <t>CA-2011-110422</t>
  </si>
  <si>
    <t>Florida</t>
  </si>
  <si>
    <t>FUR-FU-10001889</t>
  </si>
  <si>
    <t>Ultra Door Pull Handle</t>
  </si>
  <si>
    <t>TU-2011-9560</t>
  </si>
  <si>
    <t>FUR-ADV-10002889</t>
  </si>
  <si>
    <t>Advantus Clock, Durable</t>
  </si>
  <si>
    <t>OFF-FA-10003816</t>
  </si>
  <si>
    <t>OFF-BI-10004722</t>
  </si>
  <si>
    <t>MX-2011-116393</t>
  </si>
  <si>
    <t>FUR-BO-10001739</t>
  </si>
  <si>
    <t>Dania Classic Bookcase, Mobile</t>
  </si>
  <si>
    <t>FUR-CH-10001490</t>
  </si>
  <si>
    <t>Novimex Executive Leather Armchair, Red</t>
  </si>
  <si>
    <t>OFF-SU-10002670</t>
  </si>
  <si>
    <t>Stiletto Box Cutter, High Speed</t>
  </si>
  <si>
    <t>OFF-LA-10001634</t>
  </si>
  <si>
    <t>Harbour Creations Color Coded Labels, Laser Printer Compatible</t>
  </si>
  <si>
    <t>OFF-PA-10001456</t>
  </si>
  <si>
    <t>Eaton Memo Slips, 8.5 x 11</t>
  </si>
  <si>
    <t>SA-2011-7370</t>
  </si>
  <si>
    <t>Al Madinah</t>
  </si>
  <si>
    <t>OFF-OIC-10001921</t>
  </si>
  <si>
    <t>OIC Clamps, Assorted Sizes</t>
  </si>
  <si>
    <t>OFF-IBI-10002486</t>
  </si>
  <si>
    <t>EN-2011-70</t>
  </si>
  <si>
    <t>Harjumaa</t>
  </si>
  <si>
    <t>Estonia</t>
  </si>
  <si>
    <t>TEC-CIS-10002344</t>
  </si>
  <si>
    <t>Cisco Smart Phone, Full Size</t>
  </si>
  <si>
    <t>OFF-BRE-10004436</t>
  </si>
  <si>
    <t>Breville Stove, Black</t>
  </si>
  <si>
    <t>ES-2011-3060159</t>
  </si>
  <si>
    <t>TEC-CO-10004078</t>
  </si>
  <si>
    <t>Sharp Fax Machine, Laser</t>
  </si>
  <si>
    <t>IT-2011-2413417</t>
  </si>
  <si>
    <t>Emilia-Romagna</t>
  </si>
  <si>
    <t>FUR-CH-10004685</t>
  </si>
  <si>
    <t>Harbour Creations Swivel Stool, Set of Two</t>
  </si>
  <si>
    <t>IN-2011-85459</t>
  </si>
  <si>
    <t>Wellington</t>
  </si>
  <si>
    <t>OFF-EN-10003770</t>
  </si>
  <si>
    <t>Kraft Manila Envelope, with clear poly window</t>
  </si>
  <si>
    <t>FUR-FU-10000702</t>
  </si>
  <si>
    <t>Tenex Frame, Black</t>
  </si>
  <si>
    <t>FUR-HON-10000722</t>
  </si>
  <si>
    <t>Hon Rocking Chair, Adjustable</t>
  </si>
  <si>
    <t>FUR-CH-10003540</t>
  </si>
  <si>
    <t>Office Star Bag Chairs, Set of Two</t>
  </si>
  <si>
    <t>OFF-AR-10000340</t>
  </si>
  <si>
    <t>Boston Pens, Water Color</t>
  </si>
  <si>
    <t>OFF-PA-10003899</t>
  </si>
  <si>
    <t>SanDisk Memo Slips, Multicolor</t>
  </si>
  <si>
    <t>IN-2011-20737</t>
  </si>
  <si>
    <t>Northern Territory</t>
  </si>
  <si>
    <t>TEC-AC-10001438</t>
  </si>
  <si>
    <t>SanDisk Flash Drive, Programmable</t>
  </si>
  <si>
    <t>OFF-FA-10004310</t>
  </si>
  <si>
    <t>OFF-LA-10004007</t>
  </si>
  <si>
    <t>Harbour Creations Color Coded Labels, Adjustable</t>
  </si>
  <si>
    <t>CA-2011-102645</t>
  </si>
  <si>
    <t>Nevada</t>
  </si>
  <si>
    <t>OFF-PA-10001804</t>
  </si>
  <si>
    <t>Xerox 195</t>
  </si>
  <si>
    <t>IN-2011-10552</t>
  </si>
  <si>
    <t>Madhya Pradesh</t>
  </si>
  <si>
    <t>OFF-LA-10004430</t>
  </si>
  <si>
    <t>Avery Shipping Labels, Laser Printer Compatible</t>
  </si>
  <si>
    <t>MA-2011-3960</t>
  </si>
  <si>
    <t>Atsinanana</t>
  </si>
  <si>
    <t>Madagascar</t>
  </si>
  <si>
    <t>OFF-AVE-10003558</t>
  </si>
  <si>
    <t>Avery Round Labels, Alphabetical</t>
  </si>
  <si>
    <t>ES-2011-5158376</t>
  </si>
  <si>
    <t>OFF-AR-10003005</t>
  </si>
  <si>
    <t>Boston Markers, Fluorescent</t>
  </si>
  <si>
    <t>IN-2011-64557</t>
  </si>
  <si>
    <t>Sumatera Utara</t>
  </si>
  <si>
    <t>OFF-BI-10002885</t>
  </si>
  <si>
    <t>Avery Hole Reinforcements, Recycled</t>
  </si>
  <si>
    <t>CA-2011-146997</t>
  </si>
  <si>
    <t>Indiana</t>
  </si>
  <si>
    <t>OFF-FA-10003467</t>
  </si>
  <si>
    <t>Alliance Big Bands Rubber Bands, 12/Pack</t>
  </si>
  <si>
    <t>TU-2011-8930</t>
  </si>
  <si>
    <t>Afyonkarahisar</t>
  </si>
  <si>
    <t>OFF-OIC-10001056</t>
  </si>
  <si>
    <t>OFF-BI-10002986</t>
  </si>
  <si>
    <t>ES-2011-3104322</t>
  </si>
  <si>
    <t>Poitou-Charentes</t>
  </si>
  <si>
    <t>OFF-AR-10001720</t>
  </si>
  <si>
    <t>NI-2011-7750</t>
  </si>
  <si>
    <t>Kwara</t>
  </si>
  <si>
    <t>TEC-PAN-10002454</t>
  </si>
  <si>
    <t>Panasonic Phone, Red</t>
  </si>
  <si>
    <t>ES-2011-4880899</t>
  </si>
  <si>
    <t>OFF-AR-10001228</t>
  </si>
  <si>
    <t>Stanley Markers, Water Color</t>
  </si>
  <si>
    <t>ES-2011-3746760</t>
  </si>
  <si>
    <t>OFF-BI-10001192</t>
  </si>
  <si>
    <t>Cardinal Binder, Clear</t>
  </si>
  <si>
    <t>OFF-AR-10002640</t>
  </si>
  <si>
    <t>Boston Pens, Blue</t>
  </si>
  <si>
    <t>SF-2011-2290</t>
  </si>
  <si>
    <t>Free State</t>
  </si>
  <si>
    <t>MX-2011-161508</t>
  </si>
  <si>
    <t>OFF-EN-10004525</t>
  </si>
  <si>
    <t>GlobeWeis Peel and Seal, Security-Tint</t>
  </si>
  <si>
    <t>IN-2011-53658</t>
  </si>
  <si>
    <t>Hunan</t>
  </si>
  <si>
    <t>OFF-PA-10000453</t>
  </si>
  <si>
    <t>Xerox Cards &amp; Envelopes, 8.5 x 11</t>
  </si>
  <si>
    <t>MX-2011-162936</t>
  </si>
  <si>
    <t>Guantánamo</t>
  </si>
  <si>
    <t>OFF-PA-10001091</t>
  </si>
  <si>
    <t>Eaton Computer Printout Paper, Recycled</t>
  </si>
  <si>
    <t>FUR-FU-10004689</t>
  </si>
  <si>
    <t>Advantus Light Bulb, Duo Pack</t>
  </si>
  <si>
    <t>OFF-BIN-10001385</t>
  </si>
  <si>
    <t>Binney &amp; Smith Pens, Fluorescent</t>
  </si>
  <si>
    <t>ID-2011-36011</t>
  </si>
  <si>
    <t>FUR-CH-10003950</t>
  </si>
  <si>
    <t>Novimex Executive Leather Armchair, Black</t>
  </si>
  <si>
    <t>TU-2011-5460</t>
  </si>
  <si>
    <t>Izmir</t>
  </si>
  <si>
    <t>FUR-SAF-10004252</t>
  </si>
  <si>
    <t>SAFCO Executive Leather Armchair, Adjustable</t>
  </si>
  <si>
    <t>IT-2011-4233239</t>
  </si>
  <si>
    <t>Lisboa</t>
  </si>
  <si>
    <t>Portugal</t>
  </si>
  <si>
    <t>TEC-CO-10001926</t>
  </si>
  <si>
    <t>MO-2011-3300</t>
  </si>
  <si>
    <t>Fès-Boulemane</t>
  </si>
  <si>
    <t>Morocco</t>
  </si>
  <si>
    <t>TEC-KON-10003211</t>
  </si>
  <si>
    <t>Konica Inkjet, White</t>
  </si>
  <si>
    <t>SL-2011-6640</t>
  </si>
  <si>
    <t>Southern</t>
  </si>
  <si>
    <t>Sierra Leone</t>
  </si>
  <si>
    <t>OFF-KIT-10002678</t>
  </si>
  <si>
    <t>KitchenAid Coffee Grinder, Silver</t>
  </si>
  <si>
    <t>ES-2011-4436456</t>
  </si>
  <si>
    <t>FUR-BO-10004620</t>
  </si>
  <si>
    <t>Safco Stackable Bookrack, Mobile</t>
  </si>
  <si>
    <t>OFF-SME-10000746</t>
  </si>
  <si>
    <t>IR-2011-3890</t>
  </si>
  <si>
    <t>Markazi</t>
  </si>
  <si>
    <t>TEC-ENE-10004627</t>
  </si>
  <si>
    <t>Enermax Router, Erganomic</t>
  </si>
  <si>
    <t>TEC-HP -10001905</t>
  </si>
  <si>
    <t>HP Personal Copier, Laser</t>
  </si>
  <si>
    <t>IN-2011-31496</t>
  </si>
  <si>
    <t>Telangana</t>
  </si>
  <si>
    <t>OFF-PA-10000070</t>
  </si>
  <si>
    <t>IN-2011-76198</t>
  </si>
  <si>
    <t>OFF-AR-10002256</t>
  </si>
  <si>
    <t>BIC Sketch Pad, Easy-Erase</t>
  </si>
  <si>
    <t>IT-2011-2536577</t>
  </si>
  <si>
    <t>Languedoc-Roussillon</t>
  </si>
  <si>
    <t>OFF-SU-10003072</t>
  </si>
  <si>
    <t>Elite Trimmer, Serrated</t>
  </si>
  <si>
    <t>IN-2011-15270</t>
  </si>
  <si>
    <t>Jawa Tengah</t>
  </si>
  <si>
    <t>OFF-ST-10004365</t>
  </si>
  <si>
    <t>OFF-HAM-10003872</t>
  </si>
  <si>
    <t>Hamilton Beach Blender, White</t>
  </si>
  <si>
    <t>OFF-ST-10002905</t>
  </si>
  <si>
    <t>Rogers Box, Single Width</t>
  </si>
  <si>
    <t>OFF-BI-10003277</t>
  </si>
  <si>
    <t>Ibico Binder Covers, Durable</t>
  </si>
  <si>
    <t>OFF-AR-10000091</t>
  </si>
  <si>
    <t>BIC Highlighters, Water Color</t>
  </si>
  <si>
    <t>ES-2011-3940520</t>
  </si>
  <si>
    <t>Oslo</t>
  </si>
  <si>
    <t>Norway</t>
  </si>
  <si>
    <t>TEC-AC-10004520</t>
  </si>
  <si>
    <t>Memorex Flash Drive, Bluetooth</t>
  </si>
  <si>
    <t>Avery Binder, Economy</t>
  </si>
  <si>
    <t>ES-2011-3429709</t>
  </si>
  <si>
    <t>Madrid</t>
  </si>
  <si>
    <t>OFF-LA-10001375</t>
  </si>
  <si>
    <t>Smead Removable Labels, 5000 Label Set</t>
  </si>
  <si>
    <t>OFF-BI-10001384</t>
  </si>
  <si>
    <t>Cardinal Binder, Economy</t>
  </si>
  <si>
    <t>FUR-NOV-10000222</t>
  </si>
  <si>
    <t>Novimex Steel Folding Chair, Adjustable</t>
  </si>
  <si>
    <t>OFF-ST-10003931</t>
  </si>
  <si>
    <t>OFF-EN-10000476</t>
  </si>
  <si>
    <t>Kraft Clasp Envelope, Recycled</t>
  </si>
  <si>
    <t>OFF-PA-10001662</t>
  </si>
  <si>
    <t>OFF-CAR-10003030</t>
  </si>
  <si>
    <t>Cardinal Index Tab, Economy</t>
  </si>
  <si>
    <t>OFF-XER-10001746</t>
  </si>
  <si>
    <t>OFF-BI-10002570</t>
  </si>
  <si>
    <t>Acco Binder Covers, Clear</t>
  </si>
  <si>
    <t>OFF-NOV-10004680</t>
  </si>
  <si>
    <t>Novimex Shipping Labels, Laser Printer Compatible</t>
  </si>
  <si>
    <t>FUR-FU-10002557</t>
  </si>
  <si>
    <t>Rubbermaid Stacking Tray, Erganomic</t>
  </si>
  <si>
    <t>OFF-HON-10001204</t>
  </si>
  <si>
    <t>Hon Color Coded Labels, Alphabetical</t>
  </si>
  <si>
    <t>CA-2011-167997</t>
  </si>
  <si>
    <t>South Dakota</t>
  </si>
  <si>
    <t>FUR-BO-10004409</t>
  </si>
  <si>
    <t>Safco Value Mate Series Steel Bookcases, Baked Enamel Finish on Steel, Gray</t>
  </si>
  <si>
    <t>MX-2011-160150</t>
  </si>
  <si>
    <t>Tamaulipas</t>
  </si>
  <si>
    <t>US-2011-155502</t>
  </si>
  <si>
    <t>OFF-ST-10004337</t>
  </si>
  <si>
    <t>SAFCO Commercial Wire Shelving, 72h</t>
  </si>
  <si>
    <t>TEC-PH-10002103</t>
  </si>
  <si>
    <t>Jabra SPEAK 410</t>
  </si>
  <si>
    <t>IN-2011-33890</t>
  </si>
  <si>
    <t>Shandong</t>
  </si>
  <si>
    <t>TEC-MA-10002931</t>
  </si>
  <si>
    <t>Okidata Calculator, Durable</t>
  </si>
  <si>
    <t>CT-2011-6350</t>
  </si>
  <si>
    <t>Bangui</t>
  </si>
  <si>
    <t>Central African Republic</t>
  </si>
  <si>
    <t>OFF-KLE-10004112</t>
  </si>
  <si>
    <t>Kleencut Trimmer, Serrated</t>
  </si>
  <si>
    <t>TEC-PH-10004833</t>
  </si>
  <si>
    <t>Macally Suction Cup Mount</t>
  </si>
  <si>
    <t>EZ-2011-4800</t>
  </si>
  <si>
    <t>Olomouc</t>
  </si>
  <si>
    <t>Czech Republic</t>
  </si>
  <si>
    <t>OFF-FEL-10004117</t>
  </si>
  <si>
    <t>OFF-SU-10003719</t>
  </si>
  <si>
    <t>Stiletto Scissors, Steel</t>
  </si>
  <si>
    <t>FUR-FU-10004587</t>
  </si>
  <si>
    <t>GE General Use Halogen Bulbs, 100 Watts, 1 Bulb per Pack</t>
  </si>
  <si>
    <t>ID-2011-78102</t>
  </si>
  <si>
    <t>Kalimantan Timur</t>
  </si>
  <si>
    <t>OFF-EN-10004144</t>
  </si>
  <si>
    <t>Cameo Clasp Envelope, Security-Tint</t>
  </si>
  <si>
    <t>MO-2011-1670</t>
  </si>
  <si>
    <t>Rabat-Salé-Zemmour-Zaer</t>
  </si>
  <si>
    <t>FUR-DEF-10000810</t>
  </si>
  <si>
    <t>Deflect-O Stacking Tray, Black</t>
  </si>
  <si>
    <t>OFF-BOS-10002705</t>
  </si>
  <si>
    <t>Boston Highlighters, Fluorescent</t>
  </si>
  <si>
    <t>OFF-BIN-10004569</t>
  </si>
  <si>
    <t>IN-2011-50704</t>
  </si>
  <si>
    <t>Guangdong</t>
  </si>
  <si>
    <t>OFF-EN-10000328</t>
  </si>
  <si>
    <t>Kraft Business Envelopes, Set of 50</t>
  </si>
  <si>
    <t>MX-2011-124555</t>
  </si>
  <si>
    <t>Duarte</t>
  </si>
  <si>
    <t>OFF-FA-10000455</t>
  </si>
  <si>
    <t>Stockwell Thumb Tacks, 12 Pack</t>
  </si>
  <si>
    <t>OFF-PA-10003072</t>
  </si>
  <si>
    <t>Eureka Recycled Copy Paper 8 1/2" x 11", Ream</t>
  </si>
  <si>
    <t>OFF-BI-10001758</t>
  </si>
  <si>
    <t>Wilson Jones 14 Line Acrylic Coated Pressboard Data Binders</t>
  </si>
  <si>
    <t>OFF-PA-10000380</t>
  </si>
  <si>
    <t>REDIFORM Incoming/Outgoing Call Register, 11" X 8 1/2", 100 Messages</t>
  </si>
  <si>
    <t>OFF-CAR-10002054</t>
  </si>
  <si>
    <t>Cardinal Hole Reinforcements, Economy</t>
  </si>
  <si>
    <t>FUR-FU-10001847</t>
  </si>
  <si>
    <t>Eldon Image Series Black Desk Accessories</t>
  </si>
  <si>
    <t>IN-2011-63990</t>
  </si>
  <si>
    <t>TEC-CO-10002119</t>
  </si>
  <si>
    <t>Sharp Fax Machine, Digital</t>
  </si>
  <si>
    <t>US-2011-117163</t>
  </si>
  <si>
    <t>FUR-TA-10003469</t>
  </si>
  <si>
    <t>Balt Split Level Computer Training Table</t>
  </si>
  <si>
    <t>ID-2011-42164</t>
  </si>
  <si>
    <t>OFF-EN-10002472</t>
  </si>
  <si>
    <t>Cameo Interoffice Envelope, Security-Tint</t>
  </si>
  <si>
    <t>OFF-SU-10000375</t>
  </si>
  <si>
    <t>Kleencut Box Cutter, Steel</t>
  </si>
  <si>
    <t>OFF-ST-10003692</t>
  </si>
  <si>
    <t>Recycled Steel Personal File for Hanging File Folders</t>
  </si>
  <si>
    <t>OFF-AR-10003179</t>
  </si>
  <si>
    <t>Dixon Ticonderoga Core-Lock Colored Pencils</t>
  </si>
  <si>
    <t>IT-2011-4728742</t>
  </si>
  <si>
    <t>OFF-ST-10003835</t>
  </si>
  <si>
    <t>Rogers Folders, Single Width</t>
  </si>
  <si>
    <t>US-2011-119053</t>
  </si>
  <si>
    <t>FUR-TA-10003887</t>
  </si>
  <si>
    <t>Hon Conference Table, Adjustable Height</t>
  </si>
  <si>
    <t>US-2011-156664</t>
  </si>
  <si>
    <t>Lara</t>
  </si>
  <si>
    <t>FUR-TA-10004840</t>
  </si>
  <si>
    <t>BN-2011-1530</t>
  </si>
  <si>
    <t>Littoral</t>
  </si>
  <si>
    <t>Benin</t>
  </si>
  <si>
    <t>OFF-FIS-10004915</t>
  </si>
  <si>
    <t>Fiskars Trimmer, Easy Grip</t>
  </si>
  <si>
    <t>CA-2011-100328</t>
  </si>
  <si>
    <t>New York</t>
  </si>
  <si>
    <t>OFF-BI-10000343</t>
  </si>
  <si>
    <t>Pressboard Covers with Storage Hooks, 9 1/2" x 11", Light Blue</t>
  </si>
  <si>
    <t>ID-2011-80545</t>
  </si>
  <si>
    <t>FUR-CH-10003618</t>
  </si>
  <si>
    <t>SAFCO Rocking Chair, Red</t>
  </si>
  <si>
    <t>NI-2011-2370</t>
  </si>
  <si>
    <t>TEC-CAN-10000030</t>
  </si>
  <si>
    <t>Canon Fax Machine, Laser</t>
  </si>
  <si>
    <t>OFF-EAT-10002674</t>
  </si>
  <si>
    <t>Eaton Memo Slips, Multicolor</t>
  </si>
  <si>
    <t>TEC-APP-10004469</t>
  </si>
  <si>
    <t>Apple Signal Booster, Cordless</t>
  </si>
  <si>
    <t>NI-2011-9200</t>
  </si>
  <si>
    <t>OFF-IBI-10001772</t>
  </si>
  <si>
    <t>OFF-WIL-10000986</t>
  </si>
  <si>
    <t>Wilson Jones Binder Covers, Economy</t>
  </si>
  <si>
    <t>OFF-AME-10000851</t>
  </si>
  <si>
    <t>Ames Mailers, with clear poly window</t>
  </si>
  <si>
    <t>OFF-AVE-10000543</t>
  </si>
  <si>
    <t>Avery Hole Reinforcements, Clear</t>
  </si>
  <si>
    <t>IN-2011-81833</t>
  </si>
  <si>
    <t>TEC-PH-10004575</t>
  </si>
  <si>
    <t>Motorola Smart Phone, Cordless</t>
  </si>
  <si>
    <t>FUR-TA-10002341</t>
  </si>
  <si>
    <t>Barricks Computer Table, Fully Assembled</t>
  </si>
  <si>
    <t>IN-2011-32196</t>
  </si>
  <si>
    <t>Victoria</t>
  </si>
  <si>
    <t>TEC-MA-10002680</t>
  </si>
  <si>
    <t>CA-2011-134103</t>
  </si>
  <si>
    <t>OFF-ST-10000991</t>
  </si>
  <si>
    <t>Space Solutions HD Industrial Steel Shelving.</t>
  </si>
  <si>
    <t>MO-2011-4320</t>
  </si>
  <si>
    <t>Marrakech-Tensift-El Haouz</t>
  </si>
  <si>
    <t>FUR-SAU-10004653</t>
  </si>
  <si>
    <t>Sauder Classic Bookcase, Traditional</t>
  </si>
  <si>
    <t>FUR-NOV-10002655</t>
  </si>
  <si>
    <t>Novimex Swivel Stool, Adjustable</t>
  </si>
  <si>
    <t>FUR-CH-10004065</t>
  </si>
  <si>
    <t>SAFCO Bag Chairs, Adjustable</t>
  </si>
  <si>
    <t>MX-2011-100762</t>
  </si>
  <si>
    <t>OFF-PA-10001004</t>
  </si>
  <si>
    <t>Eaton Parchment Paper, 8.5 x 11</t>
  </si>
  <si>
    <t>IN-2011-72334</t>
  </si>
  <si>
    <t>Chongqing</t>
  </si>
  <si>
    <t>OFF-BI-10004181</t>
  </si>
  <si>
    <t>Avery 3-Hole Punch, Clear</t>
  </si>
  <si>
    <t>US-2011-120957</t>
  </si>
  <si>
    <t>Santo Domingo</t>
  </si>
  <si>
    <t>OFF-BI-10003372</t>
  </si>
  <si>
    <t>Ibico Binding Machine, Durable</t>
  </si>
  <si>
    <t>OFF-KLE-10000296</t>
  </si>
  <si>
    <t>Kleencut Letter Opener, Steel</t>
  </si>
  <si>
    <t>OFF-PA-10002976</t>
  </si>
  <si>
    <t>Xerox Computer Printout Paper, 8.5 x 11</t>
  </si>
  <si>
    <t>OFF-LA-10000757</t>
  </si>
  <si>
    <t>OFF-PA-10003232</t>
  </si>
  <si>
    <t>IN-2011-18070</t>
  </si>
  <si>
    <t>OFF-BI-10000089</t>
  </si>
  <si>
    <t>Wilson Jones 3-Hole Punch, Recycled</t>
  </si>
  <si>
    <t>OFF-ELI-10000044</t>
  </si>
  <si>
    <t>Elite Ruler, Serrated</t>
  </si>
  <si>
    <t>OFF-GLO-10003463</t>
  </si>
  <si>
    <t>OFF-AR-10000468</t>
  </si>
  <si>
    <t>BIC Pens, Blue</t>
  </si>
  <si>
    <t>OFF-ST-10001057</t>
  </si>
  <si>
    <t>Eldon Folders, Wire Frame</t>
  </si>
  <si>
    <t>OFF-PA-10001204</t>
  </si>
  <si>
    <t>Xerox 1972</t>
  </si>
  <si>
    <t>IN-2011-30733</t>
  </si>
  <si>
    <t>Dhaka</t>
  </si>
  <si>
    <t>Bangladesh</t>
  </si>
  <si>
    <t>TEC-CO-10002316</t>
  </si>
  <si>
    <t>Brother Personal Copier, Laser</t>
  </si>
  <si>
    <t>CA-2011-115161</t>
  </si>
  <si>
    <t>FUR-BO-10003966</t>
  </si>
  <si>
    <t>Sauder Facets Collection Library, Sky Alder Finish</t>
  </si>
  <si>
    <t>AO-2011-1390</t>
  </si>
  <si>
    <t>OFF-FEL-10001541</t>
  </si>
  <si>
    <t>Fellowes Lockers, Wire Frame</t>
  </si>
  <si>
    <t>ID-2011-56493</t>
  </si>
  <si>
    <t>Hubei</t>
  </si>
  <si>
    <t>OFF-ST-10002161</t>
  </si>
  <si>
    <t>Tenex Trays, Single Width</t>
  </si>
  <si>
    <t>IN-2011-36074</t>
  </si>
  <si>
    <t>OFF-AP-10001254</t>
  </si>
  <si>
    <t>KitchenAid Coffee Grinder, Red</t>
  </si>
  <si>
    <t>US-2011-118892</t>
  </si>
  <si>
    <t>Panama</t>
  </si>
  <si>
    <t>OFF-AP-10002317</t>
  </si>
  <si>
    <t>Hamilton Beach Refrigerator, Silver</t>
  </si>
  <si>
    <t>IR-2011-6550</t>
  </si>
  <si>
    <t>FUR-ADV-10002601</t>
  </si>
  <si>
    <t>Advantus Photo Frame, Erganomic</t>
  </si>
  <si>
    <t>ES-2011-5268439</t>
  </si>
  <si>
    <t>OFF-AR-10001529</t>
  </si>
  <si>
    <t>Binney &amp; Smith Pencil Sharpener, Easy-Erase</t>
  </si>
  <si>
    <t>OFF-SU-10000484</t>
  </si>
  <si>
    <t>Kleencut Ruler, High Speed</t>
  </si>
  <si>
    <t>TEC-AC-10001221</t>
  </si>
  <si>
    <t>Memorex Memory Card, USB</t>
  </si>
  <si>
    <t>ES-2011-5460465</t>
  </si>
  <si>
    <t>OFF-AR-10000980</t>
  </si>
  <si>
    <t>Sanford Pencil Sharpener, Water Color</t>
  </si>
  <si>
    <t>OFF-BI-10003012</t>
  </si>
  <si>
    <t>Wilson Jones Hole Reinforcements, Economy</t>
  </si>
  <si>
    <t>OFF-LA-10001292</t>
  </si>
  <si>
    <t>Smead File Folder Labels, Adjustable</t>
  </si>
  <si>
    <t>OFF-EN-10004597</t>
  </si>
  <si>
    <t>GlobeWeis Peel and Seal, Set of 50</t>
  </si>
  <si>
    <t>ES-2011-2205486</t>
  </si>
  <si>
    <t>OFF-BI-10001249</t>
  </si>
  <si>
    <t>Acco Hole Reinforcements, Recycled</t>
  </si>
  <si>
    <t>OFF-BI-10001717</t>
  </si>
  <si>
    <t>OFF-BI-10000719</t>
  </si>
  <si>
    <t>Wilson Jones Hole Reinforcements, Clear</t>
  </si>
  <si>
    <t>IN-2011-56990</t>
  </si>
  <si>
    <t>Henan</t>
  </si>
  <si>
    <t>FUR-BO-10003913</t>
  </si>
  <si>
    <t>Safco Stackable Bookrack, Pine</t>
  </si>
  <si>
    <t>ES-2011-1640672</t>
  </si>
  <si>
    <t>Saxony</t>
  </si>
  <si>
    <t>TEC-PH-10001432</t>
  </si>
  <si>
    <t>Motorola Signal Booster, Cordless</t>
  </si>
  <si>
    <t>IT-2011-1877466</t>
  </si>
  <si>
    <t>TEC-CO-10000660</t>
  </si>
  <si>
    <t>Hewlett Copy Machine, Color</t>
  </si>
  <si>
    <t>OFF-ST-10000362</t>
  </si>
  <si>
    <t>Eldon File Cart, Blue</t>
  </si>
  <si>
    <t>ES-2011-2511634</t>
  </si>
  <si>
    <t>Andalusía</t>
  </si>
  <si>
    <t>TEC-PH-10000800</t>
  </si>
  <si>
    <t>IT-2011-4488946</t>
  </si>
  <si>
    <t>Bavaria</t>
  </si>
  <si>
    <t>TEC-CO-10004042</t>
  </si>
  <si>
    <t>Brother Wireless Fax, Laser</t>
  </si>
  <si>
    <t>FUR-TA-10000665</t>
  </si>
  <si>
    <t>Bevis Computer Table, Fully Assembled</t>
  </si>
  <si>
    <t>CA-2011-140795</t>
  </si>
  <si>
    <t>Wisconsin</t>
  </si>
  <si>
    <t>TEC-AC-10001432</t>
  </si>
  <si>
    <t>Enermax Aurora Lite Keyboard</t>
  </si>
  <si>
    <t>ES-2011-3188488</t>
  </si>
  <si>
    <t>Catalonia</t>
  </si>
  <si>
    <t>FUR-BO-10000967</t>
  </si>
  <si>
    <t>Ikea Library with Doors, Pine</t>
  </si>
  <si>
    <t>ES-2011-3642330</t>
  </si>
  <si>
    <t>Cisco Headset, Full Size</t>
  </si>
  <si>
    <t>ID-2011-60882</t>
  </si>
  <si>
    <t>OFF-ST-10000095</t>
  </si>
  <si>
    <t>Fellowes File Cart, Industrial</t>
  </si>
  <si>
    <t>TEC-MA-10002874</t>
  </si>
  <si>
    <t>Epson Receipt Printer, Wireless</t>
  </si>
  <si>
    <t>FUR-CH-10000488</t>
  </si>
  <si>
    <t>SAFCO Steel Folding Chair, Black</t>
  </si>
  <si>
    <t>TEC-CO-10003534</t>
  </si>
  <si>
    <t>HP Fax and Copier, Digital</t>
  </si>
  <si>
    <t>OFF-AR-10003554</t>
  </si>
  <si>
    <t>TEC-MA-10003198</t>
  </si>
  <si>
    <t>Konica Phone, White</t>
  </si>
  <si>
    <t>TEC-AC-10001564</t>
  </si>
  <si>
    <t>Logitech Numeric Keypad, Erganomic</t>
  </si>
  <si>
    <t>ES-2011-2734651</t>
  </si>
  <si>
    <t>OFF-AR-10003247</t>
  </si>
  <si>
    <t>Boston Highlighters, Water Color</t>
  </si>
  <si>
    <t>OFF-AR-10001461</t>
  </si>
  <si>
    <t>BIC Canvas, Water Color</t>
  </si>
  <si>
    <t>OFF-AR-10000584</t>
  </si>
  <si>
    <t>OFF-SU-10001657</t>
  </si>
  <si>
    <t>Acme Box Cutter, High Speed</t>
  </si>
  <si>
    <t>OFF-AR-10000387</t>
  </si>
  <si>
    <t>Sanford Highlighters, Water Color</t>
  </si>
  <si>
    <t>OFF-PA-10000908</t>
  </si>
  <si>
    <t>Xerox Note Cards, Premium</t>
  </si>
  <si>
    <t>OFF-LA-10000950</t>
  </si>
  <si>
    <t>Avery Color Coded Labels, 5000 Label Set</t>
  </si>
  <si>
    <t>IN-2011-35857</t>
  </si>
  <si>
    <t>FUR-FU-10001507</t>
  </si>
  <si>
    <t>Rubbermaid Light Bulb, Duo Pack</t>
  </si>
  <si>
    <t>IT-2011-5645183</t>
  </si>
  <si>
    <t>Uppsala</t>
  </si>
  <si>
    <t>OFF-AR-10003377</t>
  </si>
  <si>
    <t>Boston Pencil Sharpener, Easy-Erase</t>
  </si>
  <si>
    <t>CA-2011-123400</t>
  </si>
  <si>
    <t>TEC-PH-10002890</t>
  </si>
  <si>
    <t>AT&amp;T 17929 Lendline Telephone</t>
  </si>
  <si>
    <t>NI-2011-7970</t>
  </si>
  <si>
    <t>TEC-ENE-10002254</t>
  </si>
  <si>
    <t>Enermax Keyboard, Programmable</t>
  </si>
  <si>
    <t>IN-2011-35654</t>
  </si>
  <si>
    <t>Guizhou</t>
  </si>
  <si>
    <t>OFF-FA-10002011</t>
  </si>
  <si>
    <t>OIC Push Pins, Bulk Pack</t>
  </si>
  <si>
    <t>OFF-BI-10000666</t>
  </si>
  <si>
    <t>Surelock Post Binders</t>
  </si>
  <si>
    <t>AO-2011-1710</t>
  </si>
  <si>
    <t>OFF-WIL-10001889</t>
  </si>
  <si>
    <t>CA-2011-139857</t>
  </si>
  <si>
    <t>OFF-FA-10001843</t>
  </si>
  <si>
    <t>IN-2011-80167</t>
  </si>
  <si>
    <t>TEC-AC-10000212</t>
  </si>
  <si>
    <t>SanDisk Memory Card, Erganomic</t>
  </si>
  <si>
    <t>OFF-AP-10003524</t>
  </si>
  <si>
    <t>Breville Blender, Black</t>
  </si>
  <si>
    <t>SF-2011-2090</t>
  </si>
  <si>
    <t>Gauteng</t>
  </si>
  <si>
    <t>TEC-EPS-10002212</t>
  </si>
  <si>
    <t>Epson Receipt Printer, White</t>
  </si>
  <si>
    <t>ES-2011-3354251</t>
  </si>
  <si>
    <t>OFF-ST-10003414</t>
  </si>
  <si>
    <t>Tenex Shelving, Industrial</t>
  </si>
  <si>
    <t>CA-2011-111059</t>
  </si>
  <si>
    <t>Washington</t>
  </si>
  <si>
    <t>OFF-BI-10004593</t>
  </si>
  <si>
    <t>Ibico Laser Imprintable Binding System Covers</t>
  </si>
  <si>
    <t>OFF-WIL-10002772</t>
  </si>
  <si>
    <t>Wilson Jones 3-Hole Punch, Durable</t>
  </si>
  <si>
    <t>OFF-AR-10000491</t>
  </si>
  <si>
    <t>Binney &amp; Smith Pens, Water Color</t>
  </si>
  <si>
    <t>OFF-LA-10003390</t>
  </si>
  <si>
    <t>OFF-BI-10002827</t>
  </si>
  <si>
    <t>Avery Durable Poly Binders</t>
  </si>
  <si>
    <t>NI-2011-8350</t>
  </si>
  <si>
    <t>OFF-AVE-10004512</t>
  </si>
  <si>
    <t>Avery Hole Reinforcements, Economy</t>
  </si>
  <si>
    <t>TU-2011-7850</t>
  </si>
  <si>
    <t>FUR-HAR-10002223</t>
  </si>
  <si>
    <t>Harbour Creations Chairmat, Set of Two</t>
  </si>
  <si>
    <t>CA-2011-104808</t>
  </si>
  <si>
    <t>CA-2011-107181</t>
  </si>
  <si>
    <t>OFF-PA-10000350</t>
  </si>
  <si>
    <t>Message Book, Standard Line "While You Were Out", 5 1/2" X 4", 200 Sets/Book</t>
  </si>
  <si>
    <t>OFF-BI-10004230</t>
  </si>
  <si>
    <t>GBC Recycled Grain Textured Covers</t>
  </si>
  <si>
    <t>OFF-SME-10004247</t>
  </si>
  <si>
    <t>Smead Shelving, Single Width</t>
  </si>
  <si>
    <t>FUR-ADV-10003326</t>
  </si>
  <si>
    <t>Advantus Light Bulb, Black</t>
  </si>
  <si>
    <t>TU-2011-6800</t>
  </si>
  <si>
    <t>Aydin</t>
  </si>
  <si>
    <t>OFF-SME-10002467</t>
  </si>
  <si>
    <t>Smead Round Labels, Alphabetical</t>
  </si>
  <si>
    <t>CA-2011-131905</t>
  </si>
  <si>
    <t>TEC-PH-10001615</t>
  </si>
  <si>
    <t>AT&amp;T CL82213</t>
  </si>
  <si>
    <t>IN-2011-67021</t>
  </si>
  <si>
    <t>OFF-ST-10004871</t>
  </si>
  <si>
    <t>Rogers Trays, Blue</t>
  </si>
  <si>
    <t>TEC-PH-10003645</t>
  </si>
  <si>
    <t>Aastra 57i VoIP phone</t>
  </si>
  <si>
    <t>IN-2011-33351</t>
  </si>
  <si>
    <t>Jiangsu</t>
  </si>
  <si>
    <t>OFF-AP-10003491</t>
  </si>
  <si>
    <t>Hoover Coffee Grinder, Silver</t>
  </si>
  <si>
    <t>IN-2011-40512</t>
  </si>
  <si>
    <t>TEC-PH-10002443</t>
  </si>
  <si>
    <t>ES-2011-2367994</t>
  </si>
  <si>
    <t>TEC-MA-10003986</t>
  </si>
  <si>
    <t>Konica Receipt Printer, Wireless</t>
  </si>
  <si>
    <t>OFF-AR-10001607</t>
  </si>
  <si>
    <t>Stanley Pencil Sharpener, Water Color</t>
  </si>
  <si>
    <t>OFF-BI-10000368</t>
  </si>
  <si>
    <t>Avery Binder Covers, Durable</t>
  </si>
  <si>
    <t>OFF-LA-10001672</t>
  </si>
  <si>
    <t>Avery Legal Exhibit Labels, Alphabetical</t>
  </si>
  <si>
    <t>ID-2011-85396</t>
  </si>
  <si>
    <t>TEC-CO-10003561</t>
  </si>
  <si>
    <t>Sharp Copy Machine, Color</t>
  </si>
  <si>
    <t>ES-2011-2857462</t>
  </si>
  <si>
    <t>OFF-LA-10003969</t>
  </si>
  <si>
    <t>Novimex Legal Exhibit Labels, Laser Printer Compatible</t>
  </si>
  <si>
    <t>OFF-LA-10002787</t>
  </si>
  <si>
    <t>Avery 480</t>
  </si>
  <si>
    <t>CA-2011-108182</t>
  </si>
  <si>
    <t>OFF-BI-10001196</t>
  </si>
  <si>
    <t>Avery Flip-Chart Easel Binder, Black</t>
  </si>
  <si>
    <t>US-2011-169390</t>
  </si>
  <si>
    <t>OFF-ST-10001558</t>
  </si>
  <si>
    <t>Acco Perma 4000 Stacking Storage Drawers</t>
  </si>
  <si>
    <t>ES-2011-5045844</t>
  </si>
  <si>
    <t>Alsace</t>
  </si>
  <si>
    <t>OFF-BI-10000815</t>
  </si>
  <si>
    <t>Ibico 3-Hole Punch, Durable</t>
  </si>
  <si>
    <t>CA-2011-107755</t>
  </si>
  <si>
    <t>New Jersey</t>
  </si>
  <si>
    <t>TEC-AC-10000710</t>
  </si>
  <si>
    <t>Maxell DVD-RAM Discs</t>
  </si>
  <si>
    <t>ES-2011-2608306</t>
  </si>
  <si>
    <t>OFF-FA-10000659</t>
  </si>
  <si>
    <t>Stockwell Clamps, 12 Pack</t>
  </si>
  <si>
    <t>EG-2011-3900</t>
  </si>
  <si>
    <t>OFF-BIN-10004729</t>
  </si>
  <si>
    <t>Binney &amp; Smith Sketch Pad, Water Color</t>
  </si>
  <si>
    <t>MX-2011-119977</t>
  </si>
  <si>
    <t>Santiago</t>
  </si>
  <si>
    <t>Chile</t>
  </si>
  <si>
    <t>OFF-ST-10002466</t>
  </si>
  <si>
    <t>Smead Box, Blue</t>
  </si>
  <si>
    <t>IN-2011-36494</t>
  </si>
  <si>
    <t>FUR-FU-10000482</t>
  </si>
  <si>
    <t>Eldon Photo Frame, Duo Pack</t>
  </si>
  <si>
    <t>IZ-2011-9890</t>
  </si>
  <si>
    <t>OFF-ACC-10000233</t>
  </si>
  <si>
    <t>Acco Binder, Economy</t>
  </si>
  <si>
    <t>FUR-SAF-10002314</t>
  </si>
  <si>
    <t>SAFCO Swivel Stool, Black</t>
  </si>
  <si>
    <t>MX-2011-137064</t>
  </si>
  <si>
    <t>Sancti Spíritus</t>
  </si>
  <si>
    <t>FUR-CH-10004095</t>
  </si>
  <si>
    <t>MX-2011-116218</t>
  </si>
  <si>
    <t>MX-2011-117709</t>
  </si>
  <si>
    <t>TEC-PH-10001264</t>
  </si>
  <si>
    <t>Cisco Signal Booster, VoIP</t>
  </si>
  <si>
    <t>ES-2011-4342226</t>
  </si>
  <si>
    <t>Hesse</t>
  </si>
  <si>
    <t>OFF-AR-10001898</t>
  </si>
  <si>
    <t>Binney &amp; Smith Pencil Sharpener, Fluorescent</t>
  </si>
  <si>
    <t>FUR-TA-10002982</t>
  </si>
  <si>
    <t>Lesro Coffee Table, Adjustable Height</t>
  </si>
  <si>
    <t>OFF-AP-10001682</t>
  </si>
  <si>
    <t>Hamilton Beach Blender, Black</t>
  </si>
  <si>
    <t>FUR-CH-10004355</t>
  </si>
  <si>
    <t>Harbour Creations Rocking Chair, Set of Two</t>
  </si>
  <si>
    <t>ES-2011-5389664</t>
  </si>
  <si>
    <t>Overijssel</t>
  </si>
  <si>
    <t>FUR-FU-10004527</t>
  </si>
  <si>
    <t>Advantus Frame, Duo Pack</t>
  </si>
  <si>
    <t>OFF-BI-10002799</t>
  </si>
  <si>
    <t>Cardinal Binder Covers, Clear</t>
  </si>
  <si>
    <t>ES-2011-2722980</t>
  </si>
  <si>
    <t>FUR-BO-10001537</t>
  </si>
  <si>
    <t>Ikea Corner Shelving, Metal</t>
  </si>
  <si>
    <t>OFF-ST-10002263</t>
  </si>
  <si>
    <t>Rogers Trays, Wire Frame</t>
  </si>
  <si>
    <t>ID-2011-61876</t>
  </si>
  <si>
    <t>Daejeon</t>
  </si>
  <si>
    <t>South Korea</t>
  </si>
  <si>
    <t>OFF-ST-10003306</t>
  </si>
  <si>
    <t>FUR-TA-10004050</t>
  </si>
  <si>
    <t>Lesro Coffee Table, Fully Assembled</t>
  </si>
  <si>
    <t>ID-2011-55975</t>
  </si>
  <si>
    <t>FUR-FU-10002223</t>
  </si>
  <si>
    <t>Deflect-O Stacking Tray, Durable</t>
  </si>
  <si>
    <t>OFF-EN-10001993</t>
  </si>
  <si>
    <t>GlobeWeis Manila Envelope, Set of 50</t>
  </si>
  <si>
    <t>Cardinal 3-Hole Punch, Clear</t>
  </si>
  <si>
    <t>OFF-ST-10001142</t>
  </si>
  <si>
    <t>Smead Folders, Wire Frame</t>
  </si>
  <si>
    <t>OFF-FA-10003836</t>
  </si>
  <si>
    <t>Stockwell Rubber Bands, 12 Pack</t>
  </si>
  <si>
    <t>CA-2011-125759</t>
  </si>
  <si>
    <t>FUR-FU-10002111</t>
  </si>
  <si>
    <t>Master Caster Door Stop, Large Brown</t>
  </si>
  <si>
    <t>TEC-MA-10000684</t>
  </si>
  <si>
    <t>Okidata Calculator, White</t>
  </si>
  <si>
    <t>OFF-BI-10002632</t>
  </si>
  <si>
    <t>Acco Binding Machine, Recycled</t>
  </si>
  <si>
    <t>ID-2011-64599</t>
  </si>
  <si>
    <t>Shizuoka</t>
  </si>
  <si>
    <t>TEC-PH-10000303</t>
  </si>
  <si>
    <t>Samsung Smart Phone, VoIP</t>
  </si>
  <si>
    <t>SF-2011-8180</t>
  </si>
  <si>
    <t>TEC-CIS-10002544</t>
  </si>
  <si>
    <t>ES-2011-4632225</t>
  </si>
  <si>
    <t>FUR-BO-10001039</t>
  </si>
  <si>
    <t>Dania Classic Bookcase, Traditional</t>
  </si>
  <si>
    <t>IT-2011-1181278</t>
  </si>
  <si>
    <t>OFF-ST-10001554</t>
  </si>
  <si>
    <t>Tenex File Cart, Industrial</t>
  </si>
  <si>
    <t>IN-2011-61050</t>
  </si>
  <si>
    <t>Pahang</t>
  </si>
  <si>
    <t>FUR-CH-10003354</t>
  </si>
  <si>
    <t>Novimex Bag Chairs, Black</t>
  </si>
  <si>
    <t>ES-2011-3818297</t>
  </si>
  <si>
    <t>Basel-Stadt</t>
  </si>
  <si>
    <t>Switzerland</t>
  </si>
  <si>
    <t>FUR-BO-10003968</t>
  </si>
  <si>
    <t>Sauder Library with Doors, Mobile</t>
  </si>
  <si>
    <t>ES-2011-4744800</t>
  </si>
  <si>
    <t>TEC-MA-10003101</t>
  </si>
  <si>
    <t>Panasonic Receipt Printer, Wireless</t>
  </si>
  <si>
    <t>MX-2011-135552</t>
  </si>
  <si>
    <t>OFF-AP-10001941</t>
  </si>
  <si>
    <t>KitchenAid Blender, White</t>
  </si>
  <si>
    <t>OFF-SU-10001407</t>
  </si>
  <si>
    <t>OFF-CAR-10004408</t>
  </si>
  <si>
    <t>Cardinal 3-Hole Punch, Economy</t>
  </si>
  <si>
    <t>ES-2011-3609014</t>
  </si>
  <si>
    <t>OFF-AR-10000079</t>
  </si>
  <si>
    <t>Stanley Pencil Sharpener, Fluorescent</t>
  </si>
  <si>
    <t>FUR-FU-10003198</t>
  </si>
  <si>
    <t>Rubbermaid Photo Frame, Erganomic</t>
  </si>
  <si>
    <t>MD-2011-8270</t>
  </si>
  <si>
    <t>Chisinau</t>
  </si>
  <si>
    <t>Moldova</t>
  </si>
  <si>
    <t>OFF-SME-10003530</t>
  </si>
  <si>
    <t>Smead Lockers, Wire Frame</t>
  </si>
  <si>
    <t>OFF-EN-10003898</t>
  </si>
  <si>
    <t>Ames Peel and Seal, Set of 50</t>
  </si>
  <si>
    <t>OFF-BI-10000894</t>
  </si>
  <si>
    <t>OFF-EN-10001202</t>
  </si>
  <si>
    <t>Kraft Clasp Envelope, with clear poly window</t>
  </si>
  <si>
    <t>OFF-SU-10004771</t>
  </si>
  <si>
    <t>Elite Ruler, Easy Grip</t>
  </si>
  <si>
    <t>OFF-BIN-10003089</t>
  </si>
  <si>
    <t>Binney &amp; Smith Highlighters, Easy-Erase</t>
  </si>
  <si>
    <t>OFF-EN-10000258</t>
  </si>
  <si>
    <t>GlobeWeis Peel and Seal, with clear poly window</t>
  </si>
  <si>
    <t>FUR-RUB-10001310</t>
  </si>
  <si>
    <t>Rubbermaid Photo Frame, Black</t>
  </si>
  <si>
    <t>TEC-SAM-10001013</t>
  </si>
  <si>
    <t>Samsung Audio Dock, Cordless</t>
  </si>
  <si>
    <t>OFF-ADV-10000177</t>
  </si>
  <si>
    <t>OFF-ELI-10003277</t>
  </si>
  <si>
    <t>Elite Letter Opener, High Speed</t>
  </si>
  <si>
    <t>OFF-AR-10002113</t>
  </si>
  <si>
    <t>Boston Highlighters, Easy-Erase</t>
  </si>
  <si>
    <t>OFF-AR-10000444</t>
  </si>
  <si>
    <t>BIC Highlighters, Blue</t>
  </si>
  <si>
    <t>OFF-SAN-10002015</t>
  </si>
  <si>
    <t>Sanford Pens, Water Color</t>
  </si>
  <si>
    <t>ID-2011-28661</t>
  </si>
  <si>
    <t>OFF-SU-10000178</t>
  </si>
  <si>
    <t>Acme Ruler, Easy Grip</t>
  </si>
  <si>
    <t>OFF-ACC-10002834</t>
  </si>
  <si>
    <t>Accos Thumb Tacks, 12 Pack</t>
  </si>
  <si>
    <t>UG-2011-9740</t>
  </si>
  <si>
    <t>Kampala</t>
  </si>
  <si>
    <t>Uganda</t>
  </si>
  <si>
    <t>OFF-CAR-10001911</t>
  </si>
  <si>
    <t>ZI-2011-9280</t>
  </si>
  <si>
    <t>Bulawayo</t>
  </si>
  <si>
    <t>Zimbabwe</t>
  </si>
  <si>
    <t>TEC-HEW-10000930</t>
  </si>
  <si>
    <t>Hewlett Ink, Digital</t>
  </si>
  <si>
    <t>IR-2011-6140</t>
  </si>
  <si>
    <t>Gilan</t>
  </si>
  <si>
    <t>TEC-SAM-10000765</t>
  </si>
  <si>
    <t>Samsung Signal Booster, Full Size</t>
  </si>
  <si>
    <t>MX-2011-130981</t>
  </si>
  <si>
    <t>TEC-CO-10001040</t>
  </si>
  <si>
    <t>Canon Personal Copier, Laser</t>
  </si>
  <si>
    <t>OFF-FIS-10000063</t>
  </si>
  <si>
    <t>Fiskars Box Cutter, Easy Grip</t>
  </si>
  <si>
    <t>OFF-ROG-10003993</t>
  </si>
  <si>
    <t>Rogers File Cart, Single Width</t>
  </si>
  <si>
    <t>IN-2011-60917</t>
  </si>
  <si>
    <t>Karnataka</t>
  </si>
  <si>
    <t>OFF-BI-10001659</t>
  </si>
  <si>
    <t>Cardinal Index Tab, Clear</t>
  </si>
  <si>
    <t>FUR-ADV-10004718</t>
  </si>
  <si>
    <t>CA-2011-127614</t>
  </si>
  <si>
    <t>FUR-TA-10003715</t>
  </si>
  <si>
    <t>Hon 2111 Invitation Series Corner Table</t>
  </si>
  <si>
    <t>MO-2011-7930</t>
  </si>
  <si>
    <t>Grand Casablanca</t>
  </si>
  <si>
    <t>FUR-SAF-10001136</t>
  </si>
  <si>
    <t>SAFCO Swivel Stool, Adjustable</t>
  </si>
  <si>
    <t>CA-2011-168368</t>
  </si>
  <si>
    <t>Missouri</t>
  </si>
  <si>
    <t>FUR-FU-10002298</t>
  </si>
  <si>
    <t>Rubbermaid ClusterMat Chairmats, Mat Size- 66" x 60", Lip 20" x 11" -90 Degree Angle</t>
  </si>
  <si>
    <t>OFF-SME-10000520</t>
  </si>
  <si>
    <t>Smead Shelving, Wire Frame</t>
  </si>
  <si>
    <t>FUR-CH-10001146</t>
  </si>
  <si>
    <t>Global Value Mid-Back Manager's Chair, Gray</t>
  </si>
  <si>
    <t>OFF-EAT-10002789</t>
  </si>
  <si>
    <t>OFF-ST-10002583</t>
  </si>
  <si>
    <t>Fellowes Neat Ideas Storage Cubes</t>
  </si>
  <si>
    <t>OFF-BI-10004654</t>
  </si>
  <si>
    <t>VariCap6 Expandable Binder</t>
  </si>
  <si>
    <t>OFF-BI-10003291</t>
  </si>
  <si>
    <t>Wilson Jones Leather-Like Binders with DublLock Round Rings</t>
  </si>
  <si>
    <t>OFF-LA-10004853</t>
  </si>
  <si>
    <t>Avery 483</t>
  </si>
  <si>
    <t>IN-2011-73734</t>
  </si>
  <si>
    <t>OFF-BI-10004440</t>
  </si>
  <si>
    <t>OFF-BI-10004728</t>
  </si>
  <si>
    <t>Wilson Jones Turn Tabs Binder Tool for Ring Binders</t>
  </si>
  <si>
    <t>US-2011-110674</t>
  </si>
  <si>
    <t>FUR-CH-10000225</t>
  </si>
  <si>
    <t>Global Geo Office Task Chair, Gray</t>
  </si>
  <si>
    <t>RS-2011-3350</t>
  </si>
  <si>
    <t>Bashkortostan</t>
  </si>
  <si>
    <t>TEC-CAN-10000932</t>
  </si>
  <si>
    <t>Canon Fax Machine, Color</t>
  </si>
  <si>
    <t>FUR-ELD-10004384</t>
  </si>
  <si>
    <t>Eldon Frame, Black</t>
  </si>
  <si>
    <t>TEC-BRO-10002103</t>
  </si>
  <si>
    <t>Brother Ink, Color</t>
  </si>
  <si>
    <t>IN-2011-85284</t>
  </si>
  <si>
    <t>TEC-PH-10001187</t>
  </si>
  <si>
    <t>OFF-ST-10000210</t>
  </si>
  <si>
    <t>Tenex Lockers, Wire Frame</t>
  </si>
  <si>
    <t>NG-2011-830</t>
  </si>
  <si>
    <t>Niamey</t>
  </si>
  <si>
    <t>Niger</t>
  </si>
  <si>
    <t>OFF-SAN-10001546</t>
  </si>
  <si>
    <t>SanDisk Computer Printout Paper, Recycled</t>
  </si>
  <si>
    <t>MX-2011-106803</t>
  </si>
  <si>
    <t>Holguín</t>
  </si>
  <si>
    <t>TEC-PH-10001298</t>
  </si>
  <si>
    <t>Motorola Office Telephone, VoIP</t>
  </si>
  <si>
    <t>IN-2011-11350</t>
  </si>
  <si>
    <t>Liaoning</t>
  </si>
  <si>
    <t>SG-2011-4160</t>
  </si>
  <si>
    <t>Dakar</t>
  </si>
  <si>
    <t>Senegal</t>
  </si>
  <si>
    <t>OFF-GLO-10002982</t>
  </si>
  <si>
    <t>GlobeWeis Mailers, Set of 50</t>
  </si>
  <si>
    <t>OFF-SU-10004662</t>
  </si>
  <si>
    <t>Elite Scissors, Serrated</t>
  </si>
  <si>
    <t>FUR-FU-10002598</t>
  </si>
  <si>
    <t>Tenex Photo Frame, Durable</t>
  </si>
  <si>
    <t>OFF-ST-10001954</t>
  </si>
  <si>
    <t>TEC-AC-10003927</t>
  </si>
  <si>
    <t>OFF-SU-10000079</t>
  </si>
  <si>
    <t>Fiskars Trimmer, Serrated</t>
  </si>
  <si>
    <t>IN-2011-22662</t>
  </si>
  <si>
    <t>Hong Kong</t>
  </si>
  <si>
    <t>OFF-FA-10003318</t>
  </si>
  <si>
    <t>Stockwell Clamps, Bulk Pack</t>
  </si>
  <si>
    <t>TEC-PH-10001640</t>
  </si>
  <si>
    <t>Motorola Office Telephone, Full Size</t>
  </si>
  <si>
    <t>ES-2011-2543443</t>
  </si>
  <si>
    <t>OFF-AR-10003450</t>
  </si>
  <si>
    <t>BIC Markers, Blue</t>
  </si>
  <si>
    <t>OFF-BI-10004121</t>
  </si>
  <si>
    <t>Avery Index Tab, Durable</t>
  </si>
  <si>
    <t>RS-2011-4710</t>
  </si>
  <si>
    <t>Kaluga</t>
  </si>
  <si>
    <t>OFF-SAN-10004881</t>
  </si>
  <si>
    <t>Sanford Pencil Sharpener, Easy-Erase</t>
  </si>
  <si>
    <t>OFF-AR-10004173</t>
  </si>
  <si>
    <t>OFF-ST-10002151</t>
  </si>
  <si>
    <t>Eldon Box, Blue</t>
  </si>
  <si>
    <t>SF-2011-6380</t>
  </si>
  <si>
    <t>IN-2011-75890</t>
  </si>
  <si>
    <t>Saitama</t>
  </si>
  <si>
    <t>FUR-BO-10004852</t>
  </si>
  <si>
    <t>ID-2011-47575</t>
  </si>
  <si>
    <t>TEC-PH-10001921</t>
  </si>
  <si>
    <t>Nokia Signal Booster, with Caller ID</t>
  </si>
  <si>
    <t>TEC-CO-10000865</t>
  </si>
  <si>
    <t>Brother Fax Machine, High-Speed</t>
  </si>
  <si>
    <t>IT-2011-1044550</t>
  </si>
  <si>
    <t>FUR-BO-10004129</t>
  </si>
  <si>
    <t>Sauder Classic Bookcase, Pine</t>
  </si>
  <si>
    <t>IT-2011-3264984</t>
  </si>
  <si>
    <t>FUR-CH-10002891</t>
  </si>
  <si>
    <t>Hon Executive Leather Armchair, Adjustable</t>
  </si>
  <si>
    <t>FUR-TA-10000115</t>
  </si>
  <si>
    <t>Barricks Coffee Table, Fully Assembled</t>
  </si>
  <si>
    <t>CA-2011-121762</t>
  </si>
  <si>
    <t>OFF-SU-10000157</t>
  </si>
  <si>
    <t>Compact Automatic Electric Letter Opener</t>
  </si>
  <si>
    <t>TEC-PH-10003772</t>
  </si>
  <si>
    <t>Cisco Headset, Cordless</t>
  </si>
  <si>
    <t>CG-2011-6250</t>
  </si>
  <si>
    <t>Kinshasa</t>
  </si>
  <si>
    <t>Democratic Republic of the Congo</t>
  </si>
  <si>
    <t>TEC-OKI-10003655</t>
  </si>
  <si>
    <t>Okidata Calculator, Wireless</t>
  </si>
  <si>
    <t>TEC-AC-10000736</t>
  </si>
  <si>
    <t>Logitech G600 MMO Gaming Mouse</t>
  </si>
  <si>
    <t>OFF-TEN-10004194</t>
  </si>
  <si>
    <t>Tenex File Cart, Single Width</t>
  </si>
  <si>
    <t>OFF-BOS-10002340</t>
  </si>
  <si>
    <t>Boston Markers, Blue</t>
  </si>
  <si>
    <t>OFF-CUI-10004536</t>
  </si>
  <si>
    <t>Cuisinart Blender, Black</t>
  </si>
  <si>
    <t>OFF-STA-10004108</t>
  </si>
  <si>
    <t>Stanley Canvas, Easy-Erase</t>
  </si>
  <si>
    <t>FUR-FU-10000388</t>
  </si>
  <si>
    <t>Rubbermaid Door Stop, Erganomic</t>
  </si>
  <si>
    <t>OFF-GRE-10002561</t>
  </si>
  <si>
    <t>Green Bar Message Books, Premium</t>
  </si>
  <si>
    <t>FUR-ELD-10003179</t>
  </si>
  <si>
    <t>Eldon Clock, Erganomic</t>
  </si>
  <si>
    <t>OFF-AP-10001293</t>
  </si>
  <si>
    <t>Belkin 8 Outlet Surge Protector</t>
  </si>
  <si>
    <t>CA-2011-107706</t>
  </si>
  <si>
    <t>OFF-PA-10000466</t>
  </si>
  <si>
    <t>Memo Book, 100 Message Capacity, 5 3/8” x 11”</t>
  </si>
  <si>
    <t>OFF-OIC-10004999</t>
  </si>
  <si>
    <t>OIC Push Pins, Metal</t>
  </si>
  <si>
    <t>IT-2011-1978668</t>
  </si>
  <si>
    <t>FUR-CH-10002203</t>
  </si>
  <si>
    <t>SAFCO Executive Leather Armchair, Black</t>
  </si>
  <si>
    <t>IN-2011-78263</t>
  </si>
  <si>
    <t>Uttar Pradesh</t>
  </si>
  <si>
    <t>TEC-MA-10002941</t>
  </si>
  <si>
    <t>Okidata Card Printer, Red</t>
  </si>
  <si>
    <t>MX-2011-133816</t>
  </si>
  <si>
    <t>TEC-AC-10001990</t>
  </si>
  <si>
    <t>Enermax Router, USB</t>
  </si>
  <si>
    <t>OFF-AP-10000717</t>
  </si>
  <si>
    <t>Hoover Microwave, Black</t>
  </si>
  <si>
    <t>IN-2011-65033</t>
  </si>
  <si>
    <t>TEC-MA-10002464</t>
  </si>
  <si>
    <t>Panasonic Printer, Durable</t>
  </si>
  <si>
    <t>FUR-CH-10001913</t>
  </si>
  <si>
    <t>Office Star Swivel Stool, Adjustable</t>
  </si>
  <si>
    <t>TEC-PH-10003995</t>
  </si>
  <si>
    <t>Nokia Audio Dock, VoIP</t>
  </si>
  <si>
    <t>FUR-CH-10001664</t>
  </si>
  <si>
    <t>Novimex Swivel Stool, Black</t>
  </si>
  <si>
    <t>OFF-AP-10002165</t>
  </si>
  <si>
    <t>FUR-FU-10001619</t>
  </si>
  <si>
    <t>Advantus Clock, Erganomic</t>
  </si>
  <si>
    <t>TEC-CO-10000262</t>
  </si>
  <si>
    <t>OFF-AR-10003521</t>
  </si>
  <si>
    <t>Stanley Highlighters, Easy-Erase</t>
  </si>
  <si>
    <t>TEC-PH-10001557</t>
  </si>
  <si>
    <t>Apple Speaker Phone, VoIP</t>
  </si>
  <si>
    <t>MX-2011-143812</t>
  </si>
  <si>
    <t>FUR-FU-10004013</t>
  </si>
  <si>
    <t>Tenex Stacking Tray, Erganomic</t>
  </si>
  <si>
    <t>OFF-PA-10000301</t>
  </si>
  <si>
    <t>Enermax Parchment Paper, Premium</t>
  </si>
  <si>
    <t>CA-2011-165568</t>
  </si>
  <si>
    <t>OFF-BI-10001031</t>
  </si>
  <si>
    <t>Pressboard Data Binders by Wilson Jones</t>
  </si>
  <si>
    <t>FUR-BO-10004230</t>
  </si>
  <si>
    <t>Bush Corner Shelving, Metal</t>
  </si>
  <si>
    <t>OFF-BI-10004142</t>
  </si>
  <si>
    <t>Acco Index Tab, Clear</t>
  </si>
  <si>
    <t>MX-2011-163636</t>
  </si>
  <si>
    <t>TEC-PH-10004880</t>
  </si>
  <si>
    <t>Cisco Signal Booster, Cordless</t>
  </si>
  <si>
    <t>FUR-FU-10000060</t>
  </si>
  <si>
    <t>IN-2011-40498</t>
  </si>
  <si>
    <t>Heilongjiang</t>
  </si>
  <si>
    <t>OFF-FA-10003626</t>
  </si>
  <si>
    <t>Advantus Rubber Bands, Assorted Sizes</t>
  </si>
  <si>
    <t>ID-2011-66048</t>
  </si>
  <si>
    <t>OFF-BI-10000389</t>
  </si>
  <si>
    <t>Ibico Binding Machine, Clear</t>
  </si>
  <si>
    <t>OFF-EN-10004012</t>
  </si>
  <si>
    <t>ZI-2011-3890</t>
  </si>
  <si>
    <t>Harare</t>
  </si>
  <si>
    <t>OFF-BIN-10000327</t>
  </si>
  <si>
    <t>CA-2011-122567</t>
  </si>
  <si>
    <t>OFF-AP-10001303</t>
  </si>
  <si>
    <t>Holmes Cool Mist Humidifier for the Whole House with 8-Gallon Output per Day, Extended Life Filter</t>
  </si>
  <si>
    <t>NI-2011-3080</t>
  </si>
  <si>
    <t>OFF-HAR-10004099</t>
  </si>
  <si>
    <t>OFF-SAN-10004339</t>
  </si>
  <si>
    <t>OFF-BI-10002012</t>
  </si>
  <si>
    <t>Wilson Jones Easy Flow II Sheet Lifters</t>
  </si>
  <si>
    <t>IN-2011-17111</t>
  </si>
  <si>
    <t>TEC-PH-10002042</t>
  </si>
  <si>
    <t>Cisco Audio Dock, Full Size</t>
  </si>
  <si>
    <t>CA-2011-4710</t>
  </si>
  <si>
    <t>OFF-CUI-10001965</t>
  </si>
  <si>
    <t>ID-2011-72173</t>
  </si>
  <si>
    <t>Seoul</t>
  </si>
  <si>
    <t>TEC-AC-10003753</t>
  </si>
  <si>
    <t>SanDisk Router, Programmable</t>
  </si>
  <si>
    <t>ES-2011-5118812</t>
  </si>
  <si>
    <t>TEC-MA-10003558</t>
  </si>
  <si>
    <t>Panasonic Calculator, Durable</t>
  </si>
  <si>
    <t>IN-2011-31895</t>
  </si>
  <si>
    <t>Rajasthan</t>
  </si>
  <si>
    <t>FUR-CH-10001871</t>
  </si>
  <si>
    <t>Harbour Creations Steel Folding Chair, Set of Two</t>
  </si>
  <si>
    <t>IN-2011-51530</t>
  </si>
  <si>
    <t>OFF-PA-10000127</t>
  </si>
  <si>
    <t>SanDisk Parchment Paper, Multicolor</t>
  </si>
  <si>
    <t>OFF-ACM-10002713</t>
  </si>
  <si>
    <t>Acme Box Cutter, Steel</t>
  </si>
  <si>
    <t>ES-2011-5987802</t>
  </si>
  <si>
    <t>OFF-FA-10002350</t>
  </si>
  <si>
    <t>OIC Staples, Assorted Sizes</t>
  </si>
  <si>
    <t>OFF-KIT-10001245</t>
  </si>
  <si>
    <t>KitchenAid Blender, Black</t>
  </si>
  <si>
    <t>OFF-SU-10001731</t>
  </si>
  <si>
    <t>CA-2011-154165</t>
  </si>
  <si>
    <t>OFF-AR-10003631</t>
  </si>
  <si>
    <t>OFF-SAN-10001326</t>
  </si>
  <si>
    <t>SanDisk Note Cards, 8.5 x 11</t>
  </si>
  <si>
    <t>ES-2011-1720401</t>
  </si>
  <si>
    <t>Burgundy</t>
  </si>
  <si>
    <t>OFF-FA-10003463</t>
  </si>
  <si>
    <t>OIC Thumb Tacks, Assorted Sizes</t>
  </si>
  <si>
    <t>OFF-LA-10003644</t>
  </si>
  <si>
    <t>Novimex Removable Labels, Adjustable</t>
  </si>
  <si>
    <t>OFF-FA-10004344</t>
  </si>
  <si>
    <t>Advantus Thumb Tacks, Assorted Sizes</t>
  </si>
  <si>
    <t>IN-2011-46504</t>
  </si>
  <si>
    <t>OFF-SU-10002742</t>
  </si>
  <si>
    <t>Stiletto Trimmer, Serrated</t>
  </si>
  <si>
    <t>US-2011-165589</t>
  </si>
  <si>
    <t>FUR-FU-10002396</t>
  </si>
  <si>
    <t>DAX Copper Panel Document Frame, 5 x 7 Size</t>
  </si>
  <si>
    <t>CA-2011-152905</t>
  </si>
  <si>
    <t>OFF-ST-10000321</t>
  </si>
  <si>
    <t>Akro Stacking Bins</t>
  </si>
  <si>
    <t>IN-2011-64627</t>
  </si>
  <si>
    <t>Tokyo</t>
  </si>
  <si>
    <t>TEC-MA-10003801</t>
  </si>
  <si>
    <t>StarTech Card Printer, Red</t>
  </si>
  <si>
    <t>ES-2011-4052630</t>
  </si>
  <si>
    <t>FUR-TA-10003899</t>
  </si>
  <si>
    <t>Barricks Round Table, with Bottom Storage</t>
  </si>
  <si>
    <t>IN-2011-78781</t>
  </si>
  <si>
    <t>OFF-ST-10000107</t>
  </si>
  <si>
    <t>Eldon File Cart, Industrial</t>
  </si>
  <si>
    <t>IN-2011-26456</t>
  </si>
  <si>
    <t>Hebei</t>
  </si>
  <si>
    <t>TEC-CO-10004689</t>
  </si>
  <si>
    <t>Canon Ink, Color</t>
  </si>
  <si>
    <t>ID-2011-24454</t>
  </si>
  <si>
    <t>OFF-PA-10002047</t>
  </si>
  <si>
    <t>Green Bar Cards &amp; Envelopes, 8.5 x 11</t>
  </si>
  <si>
    <t>IN-2011-58341</t>
  </si>
  <si>
    <t>FUR-BO-10004773</t>
  </si>
  <si>
    <t>Ikea Floating Shelf Set, Mobile</t>
  </si>
  <si>
    <t>OFF-EN-10003508</t>
  </si>
  <si>
    <t>TEC-PH-10004300</t>
  </si>
  <si>
    <t>Apple Office Telephone, Cordless</t>
  </si>
  <si>
    <t>IN-2011-59993</t>
  </si>
  <si>
    <t>FUR-CH-10000825</t>
  </si>
  <si>
    <t>SAFCO Chairmat, Red</t>
  </si>
  <si>
    <t>OFF-AR-10002454</t>
  </si>
  <si>
    <t>Binney &amp; Smith Canvas, Water Color</t>
  </si>
  <si>
    <t>TEC-PH-10001805</t>
  </si>
  <si>
    <t>Nokia Speaker Phone, Full Size</t>
  </si>
  <si>
    <t>CA-2011-109491</t>
  </si>
  <si>
    <t>TEC-AC-10001284</t>
  </si>
  <si>
    <t>Enermax Briskie RF Wireless Keyboard and Mouse Combo</t>
  </si>
  <si>
    <t>OFF-FA-10001309</t>
  </si>
  <si>
    <t>OFF-LA-10000732</t>
  </si>
  <si>
    <t>Novimex Round Labels, 5000 Label Set</t>
  </si>
  <si>
    <t>TEC-MA-10003856</t>
  </si>
  <si>
    <t>Okidata Calculator, Red</t>
  </si>
  <si>
    <t>OFF-ST-10001818</t>
  </si>
  <si>
    <t>IT-2011-3284965</t>
  </si>
  <si>
    <t>Zürich</t>
  </si>
  <si>
    <t>OFF-FA-10003462</t>
  </si>
  <si>
    <t>Stockwell Thumb Tacks, Assorted Sizes</t>
  </si>
  <si>
    <t>OFF-ST-10000154</t>
  </si>
  <si>
    <t>Smead Box, Single Width</t>
  </si>
  <si>
    <t>ES-2011-4228024</t>
  </si>
  <si>
    <t>OFF-LA-10004332</t>
  </si>
  <si>
    <t>Novimex File Folder Labels, Adjustable</t>
  </si>
  <si>
    <t>CA-2011-164903</t>
  </si>
  <si>
    <t>OFF-PA-10003363</t>
  </si>
  <si>
    <t>Xerox 204</t>
  </si>
  <si>
    <t>FUR-FU-10000221</t>
  </si>
  <si>
    <t>Master Caster Door Stop, Brown</t>
  </si>
  <si>
    <t>ES-2011-3353574</t>
  </si>
  <si>
    <t>TEC-MA-10002118</t>
  </si>
  <si>
    <t>Konica Printer, Red</t>
  </si>
  <si>
    <t>PL-2011-9340</t>
  </si>
  <si>
    <t>Pomerania</t>
  </si>
  <si>
    <t>Poland</t>
  </si>
  <si>
    <t>OFF-AVE-10002079</t>
  </si>
  <si>
    <t>Avery Binding Machine, Durable</t>
  </si>
  <si>
    <t>FUR-FU-10000620</t>
  </si>
  <si>
    <t>IR-2011-360</t>
  </si>
  <si>
    <t>Tehran</t>
  </si>
  <si>
    <t>FUR-HON-10003080</t>
  </si>
  <si>
    <t>Hon Computer Table, Adjustable Height</t>
  </si>
  <si>
    <t>TEC-PAN-10004651</t>
  </si>
  <si>
    <t>Panasonic Phone, White</t>
  </si>
  <si>
    <t>IT-2011-4664416</t>
  </si>
  <si>
    <t>Dublin</t>
  </si>
  <si>
    <t>Ireland</t>
  </si>
  <si>
    <t>TEC-PH-10003960</t>
  </si>
  <si>
    <t>Apple Speaker Phone, with Caller ID</t>
  </si>
  <si>
    <t>OFF-STO-10001791</t>
  </si>
  <si>
    <t>IN-2011-16362</t>
  </si>
  <si>
    <t>TEC-AC-10000051</t>
  </si>
  <si>
    <t>Logitech Memory Card, USB</t>
  </si>
  <si>
    <t>OFF-FEL-10002897</t>
  </si>
  <si>
    <t>Fellowes Shelving, Single Width</t>
  </si>
  <si>
    <t>TU-2011-5500</t>
  </si>
  <si>
    <t>OFF-ROG-10001372</t>
  </si>
  <si>
    <t>OFF-BI-10001253</t>
  </si>
  <si>
    <t>Acco Binder Covers, Recycled</t>
  </si>
  <si>
    <t>CG-2011-1930</t>
  </si>
  <si>
    <t>South Kivu</t>
  </si>
  <si>
    <t>OFF-BIC-10003680</t>
  </si>
  <si>
    <t>OFF-JIF-10000981</t>
  </si>
  <si>
    <t>Jiffy Peel and Seal, with clear poly window</t>
  </si>
  <si>
    <t>ES-2011-4187064</t>
  </si>
  <si>
    <t>OFF-BI-10002193</t>
  </si>
  <si>
    <t>Wilson Jones Hole Reinforcements, Recycled</t>
  </si>
  <si>
    <t>CA-2011-165540</t>
  </si>
  <si>
    <t>OFF-EAT-10003405</t>
  </si>
  <si>
    <t>Eaton Parchment Paper, Multicolor</t>
  </si>
  <si>
    <t>OFF-HAR-10003659</t>
  </si>
  <si>
    <t>TU-2011-5990</t>
  </si>
  <si>
    <t>Diyarbakir</t>
  </si>
  <si>
    <t>OFF-HON-10004014</t>
  </si>
  <si>
    <t>Hon Shipping Labels, Adjustable</t>
  </si>
  <si>
    <t>IN-2011-44901</t>
  </si>
  <si>
    <t>Maharashtra</t>
  </si>
  <si>
    <t>TEC-CO-10004997</t>
  </si>
  <si>
    <t>Hewlett Wireless Fax, Color</t>
  </si>
  <si>
    <t>FUR-BO-10002462</t>
  </si>
  <si>
    <t>US-2011-145674</t>
  </si>
  <si>
    <t>FUR-CH-10001914</t>
  </si>
  <si>
    <t>Harbour Creations Bag Chairs, Black</t>
  </si>
  <si>
    <t>ID-2011-55667</t>
  </si>
  <si>
    <t>Punjab</t>
  </si>
  <si>
    <t>Pakistan</t>
  </si>
  <si>
    <t>TEC-PH-10003752</t>
  </si>
  <si>
    <t>Nokia Office Telephone, VoIP</t>
  </si>
  <si>
    <t>AJ-2011-4460</t>
  </si>
  <si>
    <t>Baki</t>
  </si>
  <si>
    <t>Azerbaijan</t>
  </si>
  <si>
    <t>OFF-WIL-10003299</t>
  </si>
  <si>
    <t>Wilson Jones Binding Machine, Recycled</t>
  </si>
  <si>
    <t>OFF-SU-10002566</t>
  </si>
  <si>
    <t>Stiletto Trimmer, Steel</t>
  </si>
  <si>
    <t>CA-2011-133354</t>
  </si>
  <si>
    <t>OFF-PA-10001800</t>
  </si>
  <si>
    <t>Xerox 220</t>
  </si>
  <si>
    <t>OFF-EN-10000224</t>
  </si>
  <si>
    <t>Cameo Clasp Envelope, Recycled</t>
  </si>
  <si>
    <t>OFF-PA-10004495</t>
  </si>
  <si>
    <t>SanDisk Note Cards, Premium</t>
  </si>
  <si>
    <t>IT-2011-2889545</t>
  </si>
  <si>
    <t>Lazio</t>
  </si>
  <si>
    <t>ES-2011-2377967</t>
  </si>
  <si>
    <t>Namur</t>
  </si>
  <si>
    <t>FUR-BO-10000002</t>
  </si>
  <si>
    <t>Bush Classic Bookcase, Mobile</t>
  </si>
  <si>
    <t>IR-2011-6700</t>
  </si>
  <si>
    <t>Qom</t>
  </si>
  <si>
    <t>TEC-CIS-10001717</t>
  </si>
  <si>
    <t>Cisco Smart Phone, with Caller ID</t>
  </si>
  <si>
    <t>MX-2011-161480</t>
  </si>
  <si>
    <t>Rio Grande do Sul</t>
  </si>
  <si>
    <t>TEC-CO-10004589</t>
  </si>
  <si>
    <t>Canon Wireless Fax, High-Speed</t>
  </si>
  <si>
    <t>TEC-BEL-10003177</t>
  </si>
  <si>
    <t>Belkin Keyboard, Erganomic</t>
  </si>
  <si>
    <t>US-2011-149559</t>
  </si>
  <si>
    <t>Bahia</t>
  </si>
  <si>
    <t>TEC-MA-10003390</t>
  </si>
  <si>
    <t>Okidata Printer, Durable</t>
  </si>
  <si>
    <t>IN-2011-74378</t>
  </si>
  <si>
    <t>OFF-EN-10004495</t>
  </si>
  <si>
    <t>Kraft Peel and Seal, Security-Tint</t>
  </si>
  <si>
    <t>TEC-PH-10002292</t>
  </si>
  <si>
    <t>Cisco Signal Booster, Full Size</t>
  </si>
  <si>
    <t>OFF-BI-10002172</t>
  </si>
  <si>
    <t>CA-2011-8490</t>
  </si>
  <si>
    <t>OFF-FEL-10002658</t>
  </si>
  <si>
    <t>US-2011-132388</t>
  </si>
  <si>
    <t>TEC-MA-10002710</t>
  </si>
  <si>
    <t>OFF-ROG-10002818</t>
  </si>
  <si>
    <t>Rogers Trays, Industrial</t>
  </si>
  <si>
    <t>NI-2011-9470</t>
  </si>
  <si>
    <t>TEC-OKI-10003770</t>
  </si>
  <si>
    <t>Okidata Receipt Printer, Durable</t>
  </si>
  <si>
    <t>OFF-ACC-10000798</t>
  </si>
  <si>
    <t>Acco Hole Reinforcements, Economy</t>
  </si>
  <si>
    <t>TEC-CO-10003597</t>
  </si>
  <si>
    <t>Brother Copy Machine, High-Speed</t>
  </si>
  <si>
    <t>SG-2011-8120</t>
  </si>
  <si>
    <t>TEC-LOG-10000368</t>
  </si>
  <si>
    <t>Logitech Flash Drive, Programmable</t>
  </si>
  <si>
    <t>OFF-WIL-10001069</t>
  </si>
  <si>
    <t>OFF-PA-10002360</t>
  </si>
  <si>
    <t>SanDisk Computer Printout Paper, 8.5 x 11</t>
  </si>
  <si>
    <t>OFF-IBI-10001494</t>
  </si>
  <si>
    <t>CA-2011-103744</t>
  </si>
  <si>
    <t>OFF-LA-10004425</t>
  </si>
  <si>
    <t>OFF-XER-10003104</t>
  </si>
  <si>
    <t>Xerox Memo Slips, Recycled</t>
  </si>
  <si>
    <t>OFF-BI-10000320</t>
  </si>
  <si>
    <t>GBC Plastic Binding Combs</t>
  </si>
  <si>
    <t>AG-2011-8180</t>
  </si>
  <si>
    <t>TEC-EPS-10004558</t>
  </si>
  <si>
    <t>Epson Inkjet, Durable</t>
  </si>
  <si>
    <t>ID-2011-56969</t>
  </si>
  <si>
    <t>TEC-PH-10004281</t>
  </si>
  <si>
    <t>OFF-ELD-10000845</t>
  </si>
  <si>
    <t>Eldon Lockers, Wire Frame</t>
  </si>
  <si>
    <t>OFF-SAN-10001681</t>
  </si>
  <si>
    <t>OFF-ADV-10004598</t>
  </si>
  <si>
    <t>Advantus Paper Clips, Metal</t>
  </si>
  <si>
    <t>MX-2011-131352</t>
  </si>
  <si>
    <t>Pinar del Río</t>
  </si>
  <si>
    <t>FUR-FU-10003237</t>
  </si>
  <si>
    <t>Eldon Stacking Tray, Durable</t>
  </si>
  <si>
    <t>CG-2011-6540</t>
  </si>
  <si>
    <t>Orientale</t>
  </si>
  <si>
    <t>MX-2011-114909</t>
  </si>
  <si>
    <t>TEC-CO-10001177</t>
  </si>
  <si>
    <t>US-2011-137680</t>
  </si>
  <si>
    <t>OFF-NOV-10003180</t>
  </si>
  <si>
    <t>Novimex Legal Exhibit Labels, Adjustable</t>
  </si>
  <si>
    <t>OFF-PA-10000069</t>
  </si>
  <si>
    <t>TOPS 4 x 6 Fluorescent Color Memo Sheets, 500 Sheets per Pack</t>
  </si>
  <si>
    <t>OFF-NOV-10004223</t>
  </si>
  <si>
    <t>MX-2011-135440</t>
  </si>
  <si>
    <t>Matagalpa</t>
  </si>
  <si>
    <t>TEC-CO-10002063</t>
  </si>
  <si>
    <t>Sharp Fax Machine, Color</t>
  </si>
  <si>
    <t>FUR-BO-10003323</t>
  </si>
  <si>
    <t>Safco 3-Shelf Cabinet, Mobile</t>
  </si>
  <si>
    <t>ID-2011-25735</t>
  </si>
  <si>
    <t>Jakarta</t>
  </si>
  <si>
    <t>TEC-MA-10001726</t>
  </si>
  <si>
    <t>IT-2011-3203475</t>
  </si>
  <si>
    <t>North Holland</t>
  </si>
  <si>
    <t>FUR-FU-10001086</t>
  </si>
  <si>
    <t>Advantus Frame, Black</t>
  </si>
  <si>
    <t>MX-2011-116246</t>
  </si>
  <si>
    <t>OFF-ST-10000645</t>
  </si>
  <si>
    <t>IN-2011-43718</t>
  </si>
  <si>
    <t>Chiba</t>
  </si>
  <si>
    <t>OFF-SU-10003863</t>
  </si>
  <si>
    <t>Kleencut Letter Opener, High Speed</t>
  </si>
  <si>
    <t>MX-2011-133466</t>
  </si>
  <si>
    <t>Harbour Creations Swivel Stool, Red</t>
  </si>
  <si>
    <t>US-2011-162012</t>
  </si>
  <si>
    <t>FUR-CH-10001536</t>
  </si>
  <si>
    <t>TEC-PH-10003254</t>
  </si>
  <si>
    <t>Samsung Office Telephone, Full Size</t>
  </si>
  <si>
    <t>OFF-SU-10003371</t>
  </si>
  <si>
    <t>Elite Shears, Serrated</t>
  </si>
  <si>
    <t>TEC-PH-10002079</t>
  </si>
  <si>
    <t>Motorola Headset, with Caller ID</t>
  </si>
  <si>
    <t>IN-2011-15991</t>
  </si>
  <si>
    <t>TEC-AC-10000896</t>
  </si>
  <si>
    <t>Belkin Numeric Keypad, Erganomic</t>
  </si>
  <si>
    <t>OFF-SU-10004711</t>
  </si>
  <si>
    <t>Acme Trimmer, Serrated</t>
  </si>
  <si>
    <t>FUR-FU-10000850</t>
  </si>
  <si>
    <t>Rubbermaid Clock, Black</t>
  </si>
  <si>
    <t>OFF-AR-10001813</t>
  </si>
  <si>
    <t>TEC-AC-10004951</t>
  </si>
  <si>
    <t>Memorex Mouse, Erganomic</t>
  </si>
  <si>
    <t>TEC-PH-10001602</t>
  </si>
  <si>
    <t>OFF-SU-10001554</t>
  </si>
  <si>
    <t>TEC-AC-10004715</t>
  </si>
  <si>
    <t>OFF-PA-10003301</t>
  </si>
  <si>
    <t>Green Bar Parchment Paper, Recycled</t>
  </si>
  <si>
    <t>IR-2011-6860</t>
  </si>
  <si>
    <t>Bushehr</t>
  </si>
  <si>
    <t>ID-2011-72894</t>
  </si>
  <si>
    <t>OFF-AP-10000675</t>
  </si>
  <si>
    <t>Hamilton Beach Stove, White</t>
  </si>
  <si>
    <t>FUR-FU-10000815</t>
  </si>
  <si>
    <t>Eldon Door Stop, Black</t>
  </si>
  <si>
    <t>MX-2011-156748</t>
  </si>
  <si>
    <t>OFF-AP-10003275</t>
  </si>
  <si>
    <t>KitchenAid Microwave, Silver</t>
  </si>
  <si>
    <t>FUR-FU-10004074</t>
  </si>
  <si>
    <t>Advantus Stacking Tray, Erganomic</t>
  </si>
  <si>
    <t>IN-2011-56213</t>
  </si>
  <si>
    <t>TEC-AC-10004081</t>
  </si>
  <si>
    <t>Logitech Keyboard, Bluetooth</t>
  </si>
  <si>
    <t>TEC-AC-10003668</t>
  </si>
  <si>
    <t>Belkin Memory Card, Bluetooth</t>
  </si>
  <si>
    <t>OFF-BI-10002243</t>
  </si>
  <si>
    <t>CA-2011-156545</t>
  </si>
  <si>
    <t>OFF-AR-10003560</t>
  </si>
  <si>
    <t>Zebra Zazzle Fluorescent Highlighters</t>
  </si>
  <si>
    <t>ID-2011-56129</t>
  </si>
  <si>
    <t>OFF-AR-10000578</t>
  </si>
  <si>
    <t>BIC Pencil Sharpener, Fluorescent</t>
  </si>
  <si>
    <t>CA-2011-1800</t>
  </si>
  <si>
    <t>OFF-FEL-10001405</t>
  </si>
  <si>
    <t>ES-2011-1705541</t>
  </si>
  <si>
    <t>FUR-BO-10000259</t>
  </si>
  <si>
    <t>Safco Classic Bookcase, Traditional</t>
  </si>
  <si>
    <t>UP-2011-3730</t>
  </si>
  <si>
    <t>Vinnytsya</t>
  </si>
  <si>
    <t>Ukraine</t>
  </si>
  <si>
    <t>TEC-LOG-10003896</t>
  </si>
  <si>
    <t>Logitech Router, Erganomic</t>
  </si>
  <si>
    <t>ES-2011-3893444</t>
  </si>
  <si>
    <t>Berlin</t>
  </si>
  <si>
    <t>OFF-AP-10002568</t>
  </si>
  <si>
    <t>Hamilton Beach Toaster, Black</t>
  </si>
  <si>
    <t>CA-2011-113880</t>
  </si>
  <si>
    <t>FUR-CH-10000863</t>
  </si>
  <si>
    <t>Novimex Swivel Fabric Task Chair</t>
  </si>
  <si>
    <t>FUR-HAR-10001792</t>
  </si>
  <si>
    <t>Harbour Creations Bag Chairs, Red</t>
  </si>
  <si>
    <t>FUR-CH-10002830</t>
  </si>
  <si>
    <t>IN-2011-59986</t>
  </si>
  <si>
    <t>TEC-MA-10002520</t>
  </si>
  <si>
    <t>Panasonic Receipt Printer, White</t>
  </si>
  <si>
    <t>CA-2011-104269</t>
  </si>
  <si>
    <t>TEC-SHA-10004874</t>
  </si>
  <si>
    <t>Sharp Fax Machine, High-Speed</t>
  </si>
  <si>
    <t>CA-2011-168312</t>
  </si>
  <si>
    <t>FUR-TA-10001866</t>
  </si>
  <si>
    <t>Bevis Round Conference Room Tables and Bases</t>
  </si>
  <si>
    <t>OFF-AR-10004151</t>
  </si>
  <si>
    <t>BIC Sketch Pad, Blue</t>
  </si>
  <si>
    <t>CA-2011-131009</t>
  </si>
  <si>
    <t>FUR-CH-10001270</t>
  </si>
  <si>
    <t>Harbour Creations Steel Folding Chair</t>
  </si>
  <si>
    <t>UP-2011-3090</t>
  </si>
  <si>
    <t>Kherson</t>
  </si>
  <si>
    <t>FUR-HON-10002424</t>
  </si>
  <si>
    <t>Hon Steel Folding Chair, Red</t>
  </si>
  <si>
    <t>TEC-APP-10004912</t>
  </si>
  <si>
    <t>ES-2011-1517387</t>
  </si>
  <si>
    <t>OFF-AR-10001418</t>
  </si>
  <si>
    <t>BIC Markers, Easy-Erase</t>
  </si>
  <si>
    <t>TEC-KON-10002194</t>
  </si>
  <si>
    <t>Konica Printer, White</t>
  </si>
  <si>
    <t>IN-2011-56738</t>
  </si>
  <si>
    <t>Aichi</t>
  </si>
  <si>
    <t>FUR-FU-10002210</t>
  </si>
  <si>
    <t>Tenex Clock, Black</t>
  </si>
  <si>
    <t>IN-2011-26946</t>
  </si>
  <si>
    <t>Sumatera Selatan</t>
  </si>
  <si>
    <t>FUR-CH-10001465</t>
  </si>
  <si>
    <t>Hon Swivel Stool, Red</t>
  </si>
  <si>
    <t>ES-2011-2010166</t>
  </si>
  <si>
    <t>TEC-AC-10004791</t>
  </si>
  <si>
    <t>Belkin Keyboard, USB</t>
  </si>
  <si>
    <t>ID-2011-50144</t>
  </si>
  <si>
    <t>Tasmania</t>
  </si>
  <si>
    <t>TEC-PH-10001619</t>
  </si>
  <si>
    <t>FUR-SAF-10004530</t>
  </si>
  <si>
    <t>OFF-ST-10000875</t>
  </si>
  <si>
    <t>OFF-ST-10001469</t>
  </si>
  <si>
    <t>Fellowes Bankers Box Recycled Super Stor/Drawer</t>
  </si>
  <si>
    <t>TEC-STA-10004927</t>
  </si>
  <si>
    <t>StarTech Receipt Printer, Wireless</t>
  </si>
  <si>
    <t>OFF-ACC-10004692</t>
  </si>
  <si>
    <t>Acco 3-Hole Punch, Recycled</t>
  </si>
  <si>
    <t>ES-2011-1416586</t>
  </si>
  <si>
    <t>TEC-MA-10001825</t>
  </si>
  <si>
    <t>Epson Calculator, Durable</t>
  </si>
  <si>
    <t>OFF-SU-10001770</t>
  </si>
  <si>
    <t>Acme Scissors, Easy Grip</t>
  </si>
  <si>
    <t>OFF-PA-10000116</t>
  </si>
  <si>
    <t>Xerox Parchment Paper, Premium</t>
  </si>
  <si>
    <t>OFF-ELD-10002578</t>
  </si>
  <si>
    <t>Eldon Box, Single Width</t>
  </si>
  <si>
    <t>OFF-AR-10000505</t>
  </si>
  <si>
    <t>Binney &amp; Smith Pens, Easy-Erase</t>
  </si>
  <si>
    <t>OFF-ST-10000127</t>
  </si>
  <si>
    <t>OFF-OIC-10002161</t>
  </si>
  <si>
    <t>OIC Push Pins, Assorted Sizes</t>
  </si>
  <si>
    <t>OFF-HON-10001783</t>
  </si>
  <si>
    <t>Hon Shipping Labels, 5000 Label Set</t>
  </si>
  <si>
    <t>FUR-NOV-10004962</t>
  </si>
  <si>
    <t>Novimex Bag Chairs, Adjustable</t>
  </si>
  <si>
    <t>OFF-FA-10004395</t>
  </si>
  <si>
    <t>Plymouth Boxed Rubber Bands by Plymouth</t>
  </si>
  <si>
    <t>OFF-PA-10003036</t>
  </si>
  <si>
    <t>Black Print Carbonless 8 1/2" x 8 1/4" Rapid Memo Book</t>
  </si>
  <si>
    <t>OFF-HON-10000137</t>
  </si>
  <si>
    <t>Hon Round Labels, Laser Printer Compatible</t>
  </si>
  <si>
    <t>OFF-BI-10004436</t>
  </si>
  <si>
    <t>IN-2011-52146</t>
  </si>
  <si>
    <t>OFF-BI-10000583</t>
  </si>
  <si>
    <t>ES-2011-3227800</t>
  </si>
  <si>
    <t>OFF-BI-10003650</t>
  </si>
  <si>
    <t>OFF-TEN-10003211</t>
  </si>
  <si>
    <t>Tenex Box, Wire Frame</t>
  </si>
  <si>
    <t>NI-2011-190</t>
  </si>
  <si>
    <t>OFF-HOO-10002386</t>
  </si>
  <si>
    <t>Hoover Toaster, Silver</t>
  </si>
  <si>
    <t>US-2011-143707</t>
  </si>
  <si>
    <t>TEC-PH-10003655</t>
  </si>
  <si>
    <t>Sannysis Cute Owl Design Soft Skin Case Cover for Samsung Galaxy S4</t>
  </si>
  <si>
    <t>IN-2011-53469</t>
  </si>
  <si>
    <t>FUR-BO-10003384</t>
  </si>
  <si>
    <t>Ikea Corner Shelving, Traditional</t>
  </si>
  <si>
    <t>FUR-BO-10004404</t>
  </si>
  <si>
    <t>Ikea 3-Shelf Cabinet, Pine</t>
  </si>
  <si>
    <t>ID-2011-34037</t>
  </si>
  <si>
    <t>FUR-CH-10002250</t>
  </si>
  <si>
    <t>Office Star Executive Leather Armchair, Black</t>
  </si>
  <si>
    <t>IN-2011-34800</t>
  </si>
  <si>
    <t>FUR-CH-10001752</t>
  </si>
  <si>
    <t>Harbour Creations Steel Folding Chair, Black</t>
  </si>
  <si>
    <t>TEC-CO-10002350</t>
  </si>
  <si>
    <t>Canon Wireless Fax, Digital</t>
  </si>
  <si>
    <t>IZ-2011-6520</t>
  </si>
  <si>
    <t>Baghdad</t>
  </si>
  <si>
    <t>OFF-ROG-10000191</t>
  </si>
  <si>
    <t>Rogers Lockers, Wire Frame</t>
  </si>
  <si>
    <t>CA-2011-111157</t>
  </si>
  <si>
    <t>TEC-AC-10004353</t>
  </si>
  <si>
    <t>Hypercom P1300 Pinpad</t>
  </si>
  <si>
    <t>OFF-BI-10002919</t>
  </si>
  <si>
    <t>Acco Binder Covers, Durable</t>
  </si>
  <si>
    <t>MX-2011-158575</t>
  </si>
  <si>
    <t>Las Tunas</t>
  </si>
  <si>
    <t>OFF-PA-10000994</t>
  </si>
  <si>
    <t>Enermax Message Books, 8.5 x 11</t>
  </si>
  <si>
    <t>CA-2011-107524</t>
  </si>
  <si>
    <t>OFF-PA-10000587</t>
  </si>
  <si>
    <t>Array Parchment Paper, Assorted Colors</t>
  </si>
  <si>
    <t>OFF-AR-10002340</t>
  </si>
  <si>
    <t>OFF-PA-10000327</t>
  </si>
  <si>
    <t>Xerox 1971</t>
  </si>
  <si>
    <t>AL-2011-7440</t>
  </si>
  <si>
    <t>Elbasan</t>
  </si>
  <si>
    <t>Albania</t>
  </si>
  <si>
    <t>TEC-STA-10002497</t>
  </si>
  <si>
    <t>IN-2011-52853</t>
  </si>
  <si>
    <t>FUR-CH-10000432</t>
  </si>
  <si>
    <t>Harbour Creations Swivel Stool, Adjustable</t>
  </si>
  <si>
    <t>MX-2011-150357</t>
  </si>
  <si>
    <t>FUR-CH-10004572</t>
  </si>
  <si>
    <t>Office Star Executive Leather Armchair, Adjustable</t>
  </si>
  <si>
    <t>MO-2011-720</t>
  </si>
  <si>
    <t>TEC-PAN-10000577</t>
  </si>
  <si>
    <t>TEC-STA-10000893</t>
  </si>
  <si>
    <t>StarTech Inkjet, White</t>
  </si>
  <si>
    <t>RO-2011-6490</t>
  </si>
  <si>
    <t>Iasi</t>
  </si>
  <si>
    <t>Romania</t>
  </si>
  <si>
    <t>TEC-KON-10002034</t>
  </si>
  <si>
    <t>US-2011-115392</t>
  </si>
  <si>
    <t>Cortés</t>
  </si>
  <si>
    <t>Honduras</t>
  </si>
  <si>
    <t>TEC-CO-10002271</t>
  </si>
  <si>
    <t>US-2011-127978</t>
  </si>
  <si>
    <t>CA-2011-105648</t>
  </si>
  <si>
    <t>FUR-TA-10002958</t>
  </si>
  <si>
    <t>Bevis Oval Conference Table, Walnut</t>
  </si>
  <si>
    <t>FUR-DAN-10001462</t>
  </si>
  <si>
    <t>Dania Stackable Bookrack, Pine</t>
  </si>
  <si>
    <t>CA-2011-127964</t>
  </si>
  <si>
    <t>TEC-PH-10003102</t>
  </si>
  <si>
    <t>Samsung Audio Dock, with Caller ID</t>
  </si>
  <si>
    <t>TEC-CO-10003951</t>
  </si>
  <si>
    <t>HP Copy Machine, High-Speed</t>
  </si>
  <si>
    <t>EG-2011-2040</t>
  </si>
  <si>
    <t>OFF-KIT-10001040</t>
  </si>
  <si>
    <t>CA-2011-130421</t>
  </si>
  <si>
    <t>OFF-AP-10002534</t>
  </si>
  <si>
    <t>3.6 Cubic Foot Counter Height Office Refrigerator</t>
  </si>
  <si>
    <t>AG-2011-380</t>
  </si>
  <si>
    <t>FUR-ELD-10003131</t>
  </si>
  <si>
    <t>Eldon Frame, Durable</t>
  </si>
  <si>
    <t>NI-2011-1790</t>
  </si>
  <si>
    <t>Anambra</t>
  </si>
  <si>
    <t>OFF-SME-10002740</t>
  </si>
  <si>
    <t>TEC-APP-10004049</t>
  </si>
  <si>
    <t>Apple Speaker Phone, Cordless</t>
  </si>
  <si>
    <t>ES-2011-1708225</t>
  </si>
  <si>
    <t>OFF-FA-10004899</t>
  </si>
  <si>
    <t>IS-2011-9280</t>
  </si>
  <si>
    <t>Jerusalem</t>
  </si>
  <si>
    <t>Israel</t>
  </si>
  <si>
    <t>TEC-MEM-10004782</t>
  </si>
  <si>
    <t>Memorex Keyboard, Erganomic</t>
  </si>
  <si>
    <t>ES-2011-4926746</t>
  </si>
  <si>
    <t>Pays de la Loire</t>
  </si>
  <si>
    <t>OFF-ST-10001576</t>
  </si>
  <si>
    <t>Tenex Folders, Blue</t>
  </si>
  <si>
    <t>OFF-BI-10000542</t>
  </si>
  <si>
    <t>OFF-BI-10003429</t>
  </si>
  <si>
    <t>Cardinal HOLDit! Binder Insert Strips,Extra Strips</t>
  </si>
  <si>
    <t>IR-2011-5440</t>
  </si>
  <si>
    <t>FUR-HON-10000191</t>
  </si>
  <si>
    <t>Hon Bag Chairs, Adjustable</t>
  </si>
  <si>
    <t>OFF-ST-10002486</t>
  </si>
  <si>
    <t>Eldon Shelf Savers Cubes and Bins</t>
  </si>
  <si>
    <t>OFF-FA-10003058</t>
  </si>
  <si>
    <t>Stockwell Rubber Bands, Assorted Sizes</t>
  </si>
  <si>
    <t>OFF-LA-10000305</t>
  </si>
  <si>
    <t>Avery 495</t>
  </si>
  <si>
    <t>OFF-LA-10002782</t>
  </si>
  <si>
    <t>Hon File Folder Labels, Adjustable</t>
  </si>
  <si>
    <t>US-2011-128475</t>
  </si>
  <si>
    <t>OFF-EN-10003577</t>
  </si>
  <si>
    <t>GlobeWeis Manila Envelope, with clear poly window</t>
  </si>
  <si>
    <t>CA-2011-155852</t>
  </si>
  <si>
    <t>North Carolina</t>
  </si>
  <si>
    <t>OFF-BIN-10001274</t>
  </si>
  <si>
    <t>Binney &amp; Smith Pens, Blue</t>
  </si>
  <si>
    <t>TEC-PH-10004700</t>
  </si>
  <si>
    <t>PowerGen Dual USB Car Charger</t>
  </si>
  <si>
    <t>OFF-ADV-10000331</t>
  </si>
  <si>
    <t>Advantus Paper Clips, Assorted Sizes</t>
  </si>
  <si>
    <t>IN-2011-75743</t>
  </si>
  <si>
    <t>Sichuan</t>
  </si>
  <si>
    <t>TEC-PH-10002217</t>
  </si>
  <si>
    <t>Cisco Audio Dock, Cordless</t>
  </si>
  <si>
    <t>CA-2011-116239</t>
  </si>
  <si>
    <t>OFF-ST-10001370</t>
  </si>
  <si>
    <t>Sensible Storage WireTech Storage Systems</t>
  </si>
  <si>
    <t>MX-2011-138632</t>
  </si>
  <si>
    <t>OFF-BI-10001507</t>
  </si>
  <si>
    <t>Ibico Binder, Durable</t>
  </si>
  <si>
    <t>OFF-SU-10004481</t>
  </si>
  <si>
    <t>Stiletto Shears, Serrated</t>
  </si>
  <si>
    <t>TU-2011-6490</t>
  </si>
  <si>
    <t>Istanbul</t>
  </si>
  <si>
    <t>TEC-PAN-10000131</t>
  </si>
  <si>
    <t>Panasonic Receipt Printer, Red</t>
  </si>
  <si>
    <t>NI-2011-4420</t>
  </si>
  <si>
    <t>Enugu</t>
  </si>
  <si>
    <t>TEC-HEW-10004652</t>
  </si>
  <si>
    <t>Hewlett Personal Copier, Laser</t>
  </si>
  <si>
    <t>CA-2011-117016</t>
  </si>
  <si>
    <t>OFF-AR-10001374</t>
  </si>
  <si>
    <t>BIC Brite Liner Highlighters, Chisel Tip</t>
  </si>
  <si>
    <t>CA-2011-169061</t>
  </si>
  <si>
    <t>TEC-AC-10002001</t>
  </si>
  <si>
    <t>Logitech Wireless Gaming Headset G930</t>
  </si>
  <si>
    <t>OFF-PA-10001878</t>
  </si>
  <si>
    <t>Xerox 1891</t>
  </si>
  <si>
    <t>OFF-AR-10000588</t>
  </si>
  <si>
    <t>Newell 345</t>
  </si>
  <si>
    <t>OFF-BI-10001617</t>
  </si>
  <si>
    <t>GBC Wire Binding Combs</t>
  </si>
  <si>
    <t>ES-2011-2242689</t>
  </si>
  <si>
    <t>PL-2011-4990</t>
  </si>
  <si>
    <t>Silesia</t>
  </si>
  <si>
    <t>OFF-IBI-10000440</t>
  </si>
  <si>
    <t>Ibico Binder Covers, Clear</t>
  </si>
  <si>
    <t>OFF-SU-10000381</t>
  </si>
  <si>
    <t>Acme Forged Steel Scissors with Black Enamel Handles</t>
  </si>
  <si>
    <t>MX-2011-105564</t>
  </si>
  <si>
    <t>OFF-EN-10004988</t>
  </si>
  <si>
    <t>Cameo Mailers, Set of 50</t>
  </si>
  <si>
    <t>OFF-BI-10000765</t>
  </si>
  <si>
    <t>SA-2011-1980</t>
  </si>
  <si>
    <t>Makkah</t>
  </si>
  <si>
    <t>TEC-LOG-10002018</t>
  </si>
  <si>
    <t>Logitech Memory Card, Erganomic</t>
  </si>
  <si>
    <t>CA-2011-104563</t>
  </si>
  <si>
    <t>FUR-CH-10004495</t>
  </si>
  <si>
    <t>Global Leather and Oak Executive Chair, Black</t>
  </si>
  <si>
    <t>FUR-CH-10002780</t>
  </si>
  <si>
    <t>Office Star - Task Chair with Contemporary Loop Arms</t>
  </si>
  <si>
    <t>MX-2011-134684</t>
  </si>
  <si>
    <t>OFF-ST-10004976</t>
  </si>
  <si>
    <t>Rogers Lockers, Blue</t>
  </si>
  <si>
    <t>ES-2011-4410046</t>
  </si>
  <si>
    <t>OFF-AR-10004739</t>
  </si>
  <si>
    <t>BIC Canvas, Easy-Erase</t>
  </si>
  <si>
    <t>CA-2011-156587</t>
  </si>
  <si>
    <t>FUR-CH-10004477</t>
  </si>
  <si>
    <t>Global Push Button Manager's Chair, Indigo</t>
  </si>
  <si>
    <t>OFF-ST-10000934</t>
  </si>
  <si>
    <t>Contico 72"H Heavy-Duty Storage System</t>
  </si>
  <si>
    <t>OFF-ADV-10004030</t>
  </si>
  <si>
    <t>Advantus Push Pins, Metal</t>
  </si>
  <si>
    <t>US-2011-131982</t>
  </si>
  <si>
    <t>OFF-BI-10004224</t>
  </si>
  <si>
    <t>Catalog Binders with Expanding Posts</t>
  </si>
  <si>
    <t>TEC-MOT-10002260</t>
  </si>
  <si>
    <t>Motorola Office Telephone, Cordless</t>
  </si>
  <si>
    <t>OFF-IBI-10004959</t>
  </si>
  <si>
    <t>OFF-AR-10001427</t>
  </si>
  <si>
    <t>Newell 330</t>
  </si>
  <si>
    <t>IN-2011-54302</t>
  </si>
  <si>
    <t>FUR-BO-10004917</t>
  </si>
  <si>
    <t>Dania Stackable Bookrack, Mobile</t>
  </si>
  <si>
    <t>CM-2011-6790</t>
  </si>
  <si>
    <t>Centre</t>
  </si>
  <si>
    <t>Cameroon</t>
  </si>
  <si>
    <t>OFF-ROG-10002279</t>
  </si>
  <si>
    <t>Rogers Box, Blue</t>
  </si>
  <si>
    <t>OFF-SME-10000880</t>
  </si>
  <si>
    <t>OFF-ST-10002344</t>
  </si>
  <si>
    <t>Carina 42"Hx23 3/4"W Media Storage Unit</t>
  </si>
  <si>
    <t>OFF-EN-10003472</t>
  </si>
  <si>
    <t>OFF-AR-10000390</t>
  </si>
  <si>
    <t>Newell Chalk Holder</t>
  </si>
  <si>
    <t>MX-2011-152681</t>
  </si>
  <si>
    <t>FUR-CH-10000932</t>
  </si>
  <si>
    <t>Harbour Creations Executive Leather Armchair, Red</t>
  </si>
  <si>
    <t>IN-2011-33855</t>
  </si>
  <si>
    <t>TEC-PH-10003546</t>
  </si>
  <si>
    <t>Apple Signal Booster, with Caller ID</t>
  </si>
  <si>
    <t>IN-2011-30306</t>
  </si>
  <si>
    <t>Phnom Penh</t>
  </si>
  <si>
    <t>Cambodia</t>
  </si>
  <si>
    <t>FUR-TA-10001786</t>
  </si>
  <si>
    <t>Chromcraft Computer Table, with Bottom Storage</t>
  </si>
  <si>
    <t>OFF-AP-10001548</t>
  </si>
  <si>
    <t>IN-2011-67028</t>
  </si>
  <si>
    <t>TEC-PH-10000365</t>
  </si>
  <si>
    <t>Cisco Office Telephone, with Caller ID</t>
  </si>
  <si>
    <t>TEC-CO-10003506</t>
  </si>
  <si>
    <t>NI-2011-4070</t>
  </si>
  <si>
    <t>TEC-PH-10003713</t>
  </si>
  <si>
    <t>Nokia Smart Phone, Cordless</t>
  </si>
  <si>
    <t>MX-2011-145135</t>
  </si>
  <si>
    <t>TEC-CO-10004981</t>
  </si>
  <si>
    <t>Sharp Personal Copier, Laser</t>
  </si>
  <si>
    <t>TEC-PH-10001002</t>
  </si>
  <si>
    <t>Apple Signal Booster, Full Size</t>
  </si>
  <si>
    <t>TEC-AC-10003640</t>
  </si>
  <si>
    <t>SanDisk Mouse, Programmable</t>
  </si>
  <si>
    <t>ES-2011-2535754</t>
  </si>
  <si>
    <t>Baden-Württemberg</t>
  </si>
  <si>
    <t>OFF-FA-10000670</t>
  </si>
  <si>
    <t>Advantus Clamps, Assorted Sizes</t>
  </si>
  <si>
    <t>TEC-MA-10002039</t>
  </si>
  <si>
    <t>Panasonic Calculator, Wireless</t>
  </si>
  <si>
    <t>GG-2011-3530</t>
  </si>
  <si>
    <t>Tbilisi</t>
  </si>
  <si>
    <t>FUR-RUB-10002507</t>
  </si>
  <si>
    <t>Rubbermaid Stacking Tray, Black</t>
  </si>
  <si>
    <t>PL-2011-7070</t>
  </si>
  <si>
    <t>Masovia</t>
  </si>
  <si>
    <t>OFF-SU-10001848</t>
  </si>
  <si>
    <t>CA-2011-8990</t>
  </si>
  <si>
    <t>British Columbia</t>
  </si>
  <si>
    <t>OFF-IBI-10004074</t>
  </si>
  <si>
    <t>Ibico 3-Hole Punch, Clear</t>
  </si>
  <si>
    <t>US-2011-166002</t>
  </si>
  <si>
    <t>Buenos Aires</t>
  </si>
  <si>
    <t>Argentina</t>
  </si>
  <si>
    <t>OFF-FA-10002453</t>
  </si>
  <si>
    <t>OFF-BI-10002708</t>
  </si>
  <si>
    <t>Acco Binder, Clear</t>
  </si>
  <si>
    <t>ID-2011-14094</t>
  </si>
  <si>
    <t>OFF-PA-10001835</t>
  </si>
  <si>
    <t>OFF-ACC-10002220</t>
  </si>
  <si>
    <t>OFF-STO-10001839</t>
  </si>
  <si>
    <t>SF-2011-1480</t>
  </si>
  <si>
    <t>OFF-SAN-10001634</t>
  </si>
  <si>
    <t>OFF-WIL-10000164</t>
  </si>
  <si>
    <t>Wilson Jones Binding Machine, Durable</t>
  </si>
  <si>
    <t>ID-2011-68631</t>
  </si>
  <si>
    <t>FUR-FU-10003658</t>
  </si>
  <si>
    <t>Tenex Light Bulb, Duo Pack</t>
  </si>
  <si>
    <t>ES-2011-3832823</t>
  </si>
  <si>
    <t>OFF-EN-10004667</t>
  </si>
  <si>
    <t>Kraft Interoffice Envelope, Set of 50</t>
  </si>
  <si>
    <t>OFF-AR-10001110</t>
  </si>
  <si>
    <t>BIC Pencil Sharpener, Water Color</t>
  </si>
  <si>
    <t>TEC-CO-10003525</t>
  </si>
  <si>
    <t>Sharp Ink, Color</t>
  </si>
  <si>
    <t>OFF-OIC-10004810</t>
  </si>
  <si>
    <t>OIC Paper Clips, Metal</t>
  </si>
  <si>
    <t>IN-2011-25084</t>
  </si>
  <si>
    <t>TEC-CO-10003354</t>
  </si>
  <si>
    <t>Brother Fax Machine, Laser</t>
  </si>
  <si>
    <t>ES-2011-2711513</t>
  </si>
  <si>
    <t>TEC-PH-10000309</t>
  </si>
  <si>
    <t>Motorola Audio Dock, with Caller ID</t>
  </si>
  <si>
    <t>US-2011-140116</t>
  </si>
  <si>
    <t>Colorado</t>
  </si>
  <si>
    <t>IN-2011-60357</t>
  </si>
  <si>
    <t>FUR-CH-10004009</t>
  </si>
  <si>
    <t>SAFCO Rocking Chair, Set of Two</t>
  </si>
  <si>
    <t>OFF-AR-10001044</t>
  </si>
  <si>
    <t>BOSTON Ranger #55 Pencil Sharpener, Black</t>
  </si>
  <si>
    <t>MX-2011-133956</t>
  </si>
  <si>
    <t>FUR-CH-10001044</t>
  </si>
  <si>
    <t>Harbour Creations Steel Folding Chair, Adjustable</t>
  </si>
  <si>
    <t>ES-2011-3468356</t>
  </si>
  <si>
    <t>FUR-CH-10003355</t>
  </si>
  <si>
    <t>Harbour Creations Chairmat, Adjustable</t>
  </si>
  <si>
    <t>MX-2011-147858</t>
  </si>
  <si>
    <t>Maranhão</t>
  </si>
  <si>
    <t>OFF-ST-10000035</t>
  </si>
  <si>
    <t>Tenex Folders, Industrial</t>
  </si>
  <si>
    <t>TU-2011-3450</t>
  </si>
  <si>
    <t>Ankara</t>
  </si>
  <si>
    <t>TEC-MOT-10002372</t>
  </si>
  <si>
    <t>Motorola Speaker Phone, Full Size</t>
  </si>
  <si>
    <t>OFF-SAN-10002639</t>
  </si>
  <si>
    <t>Sanford Markers, Easy-Erase</t>
  </si>
  <si>
    <t>ES-2011-4509445</t>
  </si>
  <si>
    <t>OFF-FA-10001613</t>
  </si>
  <si>
    <t>OIC Thumb Tacks, Bulk Pack</t>
  </si>
  <si>
    <t>US-2011-100279</t>
  </si>
  <si>
    <t>OFF-PA-10002259</t>
  </si>
  <si>
    <t>Geographics Note Cards, Blank, White, 8 1/2" x 11"</t>
  </si>
  <si>
    <t>TEC-KON-10000091</t>
  </si>
  <si>
    <t>Konica Calculator, Red</t>
  </si>
  <si>
    <t>IR-2011-7220</t>
  </si>
  <si>
    <t>TEC-MOT-10003348</t>
  </si>
  <si>
    <t>Motorola Smart Phone, Full Size</t>
  </si>
  <si>
    <t>CA-2011-114790</t>
  </si>
  <si>
    <t>TEC-PH-10000984</t>
  </si>
  <si>
    <t>Panasonic KX-TG9471B</t>
  </si>
  <si>
    <t>ES-2011-1001989</t>
  </si>
  <si>
    <t>IN-2011-22249</t>
  </si>
  <si>
    <t>TEC-AC-10002455</t>
  </si>
  <si>
    <t>MX-2011-154620</t>
  </si>
  <si>
    <t>TEC-CO-10002759</t>
  </si>
  <si>
    <t>HP Copy Machine, Laser</t>
  </si>
  <si>
    <t>CA-2011-158337</t>
  </si>
  <si>
    <t>OFF-PA-10002137</t>
  </si>
  <si>
    <t>Southworth 100% Résumé Paper, 24lb.</t>
  </si>
  <si>
    <t>OFF-AP-10002578</t>
  </si>
  <si>
    <t>Fellowes Premier Superior Surge Suppressor, 10-Outlet, With Phone and Remote</t>
  </si>
  <si>
    <t>MX-2011-104752</t>
  </si>
  <si>
    <t>FUR-FU-10001617</t>
  </si>
  <si>
    <t>MX-2011-169656</t>
  </si>
  <si>
    <t>OFF-EN-10000084</t>
  </si>
  <si>
    <t>Jiffy Manila Envelope, with clear poly window</t>
  </si>
  <si>
    <t>MX-2011-154564</t>
  </si>
  <si>
    <t>Pará</t>
  </si>
  <si>
    <t>OFF-AR-10004772</t>
  </si>
  <si>
    <t>FUR-FU-10000885</t>
  </si>
  <si>
    <t>Eldon Light Bulb, Durable</t>
  </si>
  <si>
    <t>US-2011-161200</t>
  </si>
  <si>
    <t>Distrito Capital</t>
  </si>
  <si>
    <t>OFF-SU-10003582</t>
  </si>
  <si>
    <t>Elite Scissors, High Speed</t>
  </si>
  <si>
    <t>ES-2011-4993136</t>
  </si>
  <si>
    <t>Aquitaine</t>
  </si>
  <si>
    <t>OFF-AR-10002991</t>
  </si>
  <si>
    <t>Binney &amp; Smith Markers, Blue</t>
  </si>
  <si>
    <t>AG-2011-3130</t>
  </si>
  <si>
    <t>Batna</t>
  </si>
  <si>
    <t>OFF-JIF-10004450</t>
  </si>
  <si>
    <t>Jiffy Mailers, Recycled</t>
  </si>
  <si>
    <t>TEC-PH-10004237</t>
  </si>
  <si>
    <t>Nokia Office Telephone, with Caller ID</t>
  </si>
  <si>
    <t>OFF-PA-10000213</t>
  </si>
  <si>
    <t>Xerox 198</t>
  </si>
  <si>
    <t>ID-2011-17720</t>
  </si>
  <si>
    <t>OFF-LA-10002319</t>
  </si>
  <si>
    <t>Smead Legal Exhibit Labels, Laser Printer Compatible</t>
  </si>
  <si>
    <t>OFF-BI-10003503</t>
  </si>
  <si>
    <t>CA-2011-166884</t>
  </si>
  <si>
    <t>OFF-FA-10001561</t>
  </si>
  <si>
    <t>Stockwell Push Pins</t>
  </si>
  <si>
    <t>US-2011-103338</t>
  </si>
  <si>
    <t>OFF-AR-10001770</t>
  </si>
  <si>
    <t>Economy #2 Pencils</t>
  </si>
  <si>
    <t>FUR-FU-10003981</t>
  </si>
  <si>
    <t>Eldon Wave Desk Accessories</t>
  </si>
  <si>
    <t>OFF-BI-10002062</t>
  </si>
  <si>
    <t>IN-2011-24832</t>
  </si>
  <si>
    <t>Shanghai</t>
  </si>
  <si>
    <t>ES-2011-3979558</t>
  </si>
  <si>
    <t>OFF-ST-10002706</t>
  </si>
  <si>
    <t>Fellowes File Cart, Wire Frame</t>
  </si>
  <si>
    <t>TEC-AC-10004054</t>
  </si>
  <si>
    <t>Memorex Keyboard, Bluetooth</t>
  </si>
  <si>
    <t>ES-2011-2933675</t>
  </si>
  <si>
    <t>Uusimaa</t>
  </si>
  <si>
    <t>Finland</t>
  </si>
  <si>
    <t>OFF-AR-10003457</t>
  </si>
  <si>
    <t>OFF-PA-10004573</t>
  </si>
  <si>
    <t>Enermax Memo Slips, Premium</t>
  </si>
  <si>
    <t>OFF-EN-10002104</t>
  </si>
  <si>
    <t>MX-2011-156895</t>
  </si>
  <si>
    <t>OFF-AR-10003766</t>
  </si>
  <si>
    <t>FUR-FU-10004283</t>
  </si>
  <si>
    <t>Tenex Door Stop, Duo Pack</t>
  </si>
  <si>
    <t>ID-2011-18140</t>
  </si>
  <si>
    <t>OFF-ST-10003154</t>
  </si>
  <si>
    <t>Fellowes Shelving, Industrial</t>
  </si>
  <si>
    <t>ES-2011-4699764</t>
  </si>
  <si>
    <t>OFF-AP-10004512</t>
  </si>
  <si>
    <t>Hoover Stove, Red</t>
  </si>
  <si>
    <t>CA-2011-152618</t>
  </si>
  <si>
    <t>TEC-MA-10003626</t>
  </si>
  <si>
    <t>Hewlett-Packard Deskjet 6540 Color Inkjet Printer</t>
  </si>
  <si>
    <t>OFF-ST-10003995</t>
  </si>
  <si>
    <t>US-2011-125521</t>
  </si>
  <si>
    <t>FUR-CH-10003379</t>
  </si>
  <si>
    <t>Global Commerce Series High-Back Swivel/Tilt Chairs</t>
  </si>
  <si>
    <t>ES-2011-3003511</t>
  </si>
  <si>
    <t>TEC-AC-10004808</t>
  </si>
  <si>
    <t>Memorex Router, Erganomic</t>
  </si>
  <si>
    <t>ES-2011-3739047</t>
  </si>
  <si>
    <t>OFF-SU-10001021</t>
  </si>
  <si>
    <t>US-2011-166548</t>
  </si>
  <si>
    <t>FUR-CH-10000891</t>
  </si>
  <si>
    <t>Harbour Creations Executive Leather Armchair, Black</t>
  </si>
  <si>
    <t>OFF-AR-10001176</t>
  </si>
  <si>
    <t>MZ-2011-9210</t>
  </si>
  <si>
    <t>Zambezia</t>
  </si>
  <si>
    <t>OFF-TEN-10001129</t>
  </si>
  <si>
    <t>Tenex Shelving, Blue</t>
  </si>
  <si>
    <t>IN-2011-82358</t>
  </si>
  <si>
    <t>Canterbury</t>
  </si>
  <si>
    <t>OFF-FA-10000059</t>
  </si>
  <si>
    <t>CA-2011-114510</t>
  </si>
  <si>
    <t>Utah</t>
  </si>
  <si>
    <t>TEC-AC-10004877</t>
  </si>
  <si>
    <t>Imation 30456 USB Flash Drive 8GB</t>
  </si>
  <si>
    <t>OFF-ELD-10004625</t>
  </si>
  <si>
    <t>Eldon Trays, Blue</t>
  </si>
  <si>
    <t>OFF-BI-10003007</t>
  </si>
  <si>
    <t>Premium Transparent Presentation Covers, No Pattern/Clear, 8 1/2" x 11"</t>
  </si>
  <si>
    <t>CA-2011-100293</t>
  </si>
  <si>
    <t>OFF-PA-10000176</t>
  </si>
  <si>
    <t>Xerox 1887</t>
  </si>
  <si>
    <t>OFF-ST-10000736</t>
  </si>
  <si>
    <t>Carina Double Wide Media Storage Towers in Natural &amp; Black</t>
  </si>
  <si>
    <t>IN-2011-37278</t>
  </si>
  <si>
    <t>Beijing</t>
  </si>
  <si>
    <t>OFF-SU-10003137</t>
  </si>
  <si>
    <t>Fiskars Letter Opener, Steel</t>
  </si>
  <si>
    <t>OFF-ST-10003221</t>
  </si>
  <si>
    <t>OFF-PA-10001215</t>
  </si>
  <si>
    <t>Xerox 1963</t>
  </si>
  <si>
    <t>CA-2011-157623</t>
  </si>
  <si>
    <t>OFF-AR-10003723</t>
  </si>
  <si>
    <t>Avery Hi-Liter Fluorescent Desk Style Markers</t>
  </si>
  <si>
    <t>ES-2011-4753236</t>
  </si>
  <si>
    <t>OFF-LA-10002625</t>
  </si>
  <si>
    <t>Harbour Creations Round Labels, Adjustable</t>
  </si>
  <si>
    <t>IN-2011-26057</t>
  </si>
  <si>
    <t>TEC-AC-10001835</t>
  </si>
  <si>
    <t>Belkin Mouse, Programmable</t>
  </si>
  <si>
    <t>FUR-CH-10004491</t>
  </si>
  <si>
    <t>IT-2011-1765076</t>
  </si>
  <si>
    <t>FUR-CH-10004040</t>
  </si>
  <si>
    <t>Office Star Steel Folding Chair, Set of Two</t>
  </si>
  <si>
    <t>OFF-BI-10003025</t>
  </si>
  <si>
    <t>Cardinal Binding Machine, Durable</t>
  </si>
  <si>
    <t>CA-2011-149958</t>
  </si>
  <si>
    <t>OFF-PA-10002120</t>
  </si>
  <si>
    <t>Xerox 1889</t>
  </si>
  <si>
    <t>OFF-BI-10001804</t>
  </si>
  <si>
    <t>Avery Binder, Recycled</t>
  </si>
  <si>
    <t>OFF-ST-10001490</t>
  </si>
  <si>
    <t>Hot File 7-Pocket, Floor Stand</t>
  </si>
  <si>
    <t>OFF-BI-10004553</t>
  </si>
  <si>
    <t>ID-2011-77332</t>
  </si>
  <si>
    <t>Western Visayas</t>
  </si>
  <si>
    <t>OFF-BI-10001543</t>
  </si>
  <si>
    <t>GBC VeloBinder Manual Binding System</t>
  </si>
  <si>
    <t>FUR-FU-10001756</t>
  </si>
  <si>
    <t>Eldon Expressions Desk Accessory, Wood Photo Frame, Mahogany</t>
  </si>
  <si>
    <t>MX-2011-126991</t>
  </si>
  <si>
    <t>OFF-PA-10002011</t>
  </si>
  <si>
    <t>SanDisk Parchment Paper, Premium</t>
  </si>
  <si>
    <t>OFF-AR-10000799</t>
  </si>
  <si>
    <t>Sanford Highlighters, Easy-Erase</t>
  </si>
  <si>
    <t>OFF-FA-10004233</t>
  </si>
  <si>
    <t>Stockwell Paper Clips, Metal</t>
  </si>
  <si>
    <t>OFF-AR-10003113</t>
  </si>
  <si>
    <t>OFF-BI-10000773</t>
  </si>
  <si>
    <t>Insertable Tab Post Binder Dividers</t>
  </si>
  <si>
    <t>CA-2011-157609</t>
  </si>
  <si>
    <t>TEC-PH-10002415</t>
  </si>
  <si>
    <t>Polycom VoiceStation 500 Conference phone</t>
  </si>
  <si>
    <t>CG-2011-9780</t>
  </si>
  <si>
    <t>Kasai-Occidental</t>
  </si>
  <si>
    <t>TEC-BEL-10002678</t>
  </si>
  <si>
    <t>Belkin Memory Card, Erganomic</t>
  </si>
  <si>
    <t>IN-2011-64046</t>
  </si>
  <si>
    <t>OFF-LA-10000195</t>
  </si>
  <si>
    <t>Novimex File Folder Labels, Laser Printer Compatible</t>
  </si>
  <si>
    <t>IN-2011-85816</t>
  </si>
  <si>
    <t>OFF-PA-10002394</t>
  </si>
  <si>
    <t>LH-2011-1240</t>
  </si>
  <si>
    <t>Vilnius</t>
  </si>
  <si>
    <t>Lithuania</t>
  </si>
  <si>
    <t>ES-2011-2587200</t>
  </si>
  <si>
    <t>Apulia</t>
  </si>
  <si>
    <t>OFF-SU-10003252</t>
  </si>
  <si>
    <t>Fiskars Trimmer, Steel</t>
  </si>
  <si>
    <t>ID-2011-20975</t>
  </si>
  <si>
    <t>FUR-FU-10004730</t>
  </si>
  <si>
    <t>Rubbermaid Light Bulb, Erganomic</t>
  </si>
  <si>
    <t>NI-2011-4520</t>
  </si>
  <si>
    <t>OFF-ACC-10001993</t>
  </si>
  <si>
    <t>US-2011-148838</t>
  </si>
  <si>
    <t>FUR-TA-10003473</t>
  </si>
  <si>
    <t>Bretford Rectangular Conference Table Tops</t>
  </si>
  <si>
    <t>FUR-TA-10001950</t>
  </si>
  <si>
    <t>Balt Solid Wood Round Tables</t>
  </si>
  <si>
    <t>MX-2011-135020</t>
  </si>
  <si>
    <t>TEC-MA-10003936</t>
  </si>
  <si>
    <t>FUR-TA-10004175</t>
  </si>
  <si>
    <t>Hon 30" x 60" Table with Locking Drawer</t>
  </si>
  <si>
    <t>CA-2011-127859</t>
  </si>
  <si>
    <t>OFF-PA-10003641</t>
  </si>
  <si>
    <t>Xerox 1909</t>
  </si>
  <si>
    <t>TEC-PH-10003793</t>
  </si>
  <si>
    <t>GG-2011-6070</t>
  </si>
  <si>
    <t>TEC-NOK-10003560</t>
  </si>
  <si>
    <t>ES-2011-5099069</t>
  </si>
  <si>
    <t>Saxony-Anhalt</t>
  </si>
  <si>
    <t>OFF-ST-10004296</t>
  </si>
  <si>
    <t>Smead Folders, Industrial</t>
  </si>
  <si>
    <t>MX-2011-103541</t>
  </si>
  <si>
    <t>Puebla</t>
  </si>
  <si>
    <t>OFF-FA-10002085</t>
  </si>
  <si>
    <t>CA-2011-118339</t>
  </si>
  <si>
    <t>Minnesota</t>
  </si>
  <si>
    <t>OFF-AP-10001154</t>
  </si>
  <si>
    <t>Bionaire Personal Warm Mist Humidifier/Vaporizer</t>
  </si>
  <si>
    <t>OFF-PA-10000919</t>
  </si>
  <si>
    <t>Xerox 1918</t>
  </si>
  <si>
    <t>OFF-PA-10002960</t>
  </si>
  <si>
    <t>Xerox 1926</t>
  </si>
  <si>
    <t>Avery Non-Stick Heavy Duty View Round Locking Ring Binders</t>
  </si>
  <si>
    <t>US-2011-164763</t>
  </si>
  <si>
    <t>Mississippi</t>
  </si>
  <si>
    <t>OFF-BI-10000309</t>
  </si>
  <si>
    <t>GBC Twin Loop Wire Binding Elements, 9/16" Spine, Black</t>
  </si>
  <si>
    <t>OFF-AP-10003971</t>
  </si>
  <si>
    <t>Belkin 6 Outlet Metallic Surge Strip</t>
  </si>
  <si>
    <t>OFF-LA-10002029</t>
  </si>
  <si>
    <t>Hon Round Labels, 5000 Label Set</t>
  </si>
  <si>
    <t>CA-2011-158442</t>
  </si>
  <si>
    <t>OFF-PA-10002365</t>
  </si>
  <si>
    <t>Xerox 1967</t>
  </si>
  <si>
    <t>OFF-AR-10003732</t>
  </si>
  <si>
    <t>Newell 333</t>
  </si>
  <si>
    <t>OFF-PA-10003349</t>
  </si>
  <si>
    <t>Xerox 1957</t>
  </si>
  <si>
    <t>OFF-AR-10003829</t>
  </si>
  <si>
    <t>Newell 35</t>
  </si>
  <si>
    <t>OFF-PA-10003063</t>
  </si>
  <si>
    <t>EcoTones Memo Sheets</t>
  </si>
  <si>
    <t>OFF-PA-10002195</t>
  </si>
  <si>
    <t>Xerox 1966</t>
  </si>
  <si>
    <t>CA-2011-111871</t>
  </si>
  <si>
    <t>FUR-BO-10004218</t>
  </si>
  <si>
    <t>Bush Heritage Pine Collection 5-Shelf Bookcase, Albany Pine Finish, *Special Order</t>
  </si>
  <si>
    <t>US-2011-131275</t>
  </si>
  <si>
    <t>TEC-MA-10001148</t>
  </si>
  <si>
    <t>Swingline SM12-08 MicroCut Jam Free Shredder</t>
  </si>
  <si>
    <t>IN-2011-68687</t>
  </si>
  <si>
    <t>OFF-AP-10001824</t>
  </si>
  <si>
    <t>Hamilton Beach Blender, Silver</t>
  </si>
  <si>
    <t>CA-2011-145317</t>
  </si>
  <si>
    <t>IN-2011-59510</t>
  </si>
  <si>
    <t>FUR-BO-10001342</t>
  </si>
  <si>
    <t>Safco Corner Shelving, Metal</t>
  </si>
  <si>
    <t>TEC-MA-10002412</t>
  </si>
  <si>
    <t>Cisco TelePresence System EX90 Videoconferencing Unit</t>
  </si>
  <si>
    <t>IN-2011-75498</t>
  </si>
  <si>
    <t>OFF-BI-10004589</t>
  </si>
  <si>
    <t>Avery Binding Machine, Economy</t>
  </si>
  <si>
    <t>ES-2011-1436413</t>
  </si>
  <si>
    <t>OFF-ST-10001213</t>
  </si>
  <si>
    <t>Smead Shelving, Industrial</t>
  </si>
  <si>
    <t>IN-2011-20800</t>
  </si>
  <si>
    <t>Th? Dô Hà N?i</t>
  </si>
  <si>
    <t>TEC-PH-10003927</t>
  </si>
  <si>
    <t>Nokia Audio Dock, with Caller ID</t>
  </si>
  <si>
    <t>FUR-FU-10001986</t>
  </si>
  <si>
    <t>Dana Fluorescent Magnifying Lamp, White, 36"</t>
  </si>
  <si>
    <t>ES-2011-5522951</t>
  </si>
  <si>
    <t>OFF-FA-10004878</t>
  </si>
  <si>
    <t>MX-2011-144232</t>
  </si>
  <si>
    <t>Escuintla</t>
  </si>
  <si>
    <t>OFF-AP-10004921</t>
  </si>
  <si>
    <t>Breville Toaster, Red</t>
  </si>
  <si>
    <t>IN-2011-85641</t>
  </si>
  <si>
    <t>OFF-SU-10002775</t>
  </si>
  <si>
    <t>Fiskars Box Cutter, Steel</t>
  </si>
  <si>
    <t>FUR-FU-10004597</t>
  </si>
  <si>
    <t>Eldon Cleatmat Chair Mats for Medium Pile Carpets</t>
  </si>
  <si>
    <t>OFF-EN-10001975</t>
  </si>
  <si>
    <t>Kraft Business Envelopes, Security-Tint</t>
  </si>
  <si>
    <t>FUR-FU-10004270</t>
  </si>
  <si>
    <t>Executive Impressions 13" Clairmont Wall Clock</t>
  </si>
  <si>
    <t>OFF-FA-10003112</t>
  </si>
  <si>
    <t>OFF-LA-10002272</t>
  </si>
  <si>
    <t>Smead File Folder Labels, Alphabetical</t>
  </si>
  <si>
    <t>NI-2011-4130</t>
  </si>
  <si>
    <t>Plateau</t>
  </si>
  <si>
    <t>OFF-ROG-10000332</t>
  </si>
  <si>
    <t>OFF-AR-10003183</t>
  </si>
  <si>
    <t>Avery Fluorescent Highlighter Four-Color Set</t>
  </si>
  <si>
    <t>CA-2011-103989</t>
  </si>
  <si>
    <t>TEC-PH-10004667</t>
  </si>
  <si>
    <t>Cisco 8x8 Inc. 6753i IP Business Phone System</t>
  </si>
  <si>
    <t>TEC-AC-10002647</t>
  </si>
  <si>
    <t>Logitech Wireless Boombox Speaker - portable - wireless, wired</t>
  </si>
  <si>
    <t>IT-2011-1027688</t>
  </si>
  <si>
    <t>TEC-CO-10004558</t>
  </si>
  <si>
    <t>HP Ink, High-Speed</t>
  </si>
  <si>
    <t>OFF-ST-10000918</t>
  </si>
  <si>
    <t>Crate-A-Files</t>
  </si>
  <si>
    <t>FUR-FU-10002508</t>
  </si>
  <si>
    <t>Document Clip Frames</t>
  </si>
  <si>
    <t>OFF-LA-10000443</t>
  </si>
  <si>
    <t>Avery 501</t>
  </si>
  <si>
    <t>CA-2011-163223</t>
  </si>
  <si>
    <t>TEC-PH-10000730</t>
  </si>
  <si>
    <t>Samsung Galaxy S4 Active</t>
  </si>
  <si>
    <t>IN-2011-46070</t>
  </si>
  <si>
    <t>OFF-AP-10001503</t>
  </si>
  <si>
    <t>KitchenAid Microwave, Black</t>
  </si>
  <si>
    <t>IN-2011-49129</t>
  </si>
  <si>
    <t>Andhra Pradesh</t>
  </si>
  <si>
    <t>TEC-CO-10003992</t>
  </si>
  <si>
    <t>HP Ink, Color</t>
  </si>
  <si>
    <t>US-2011-148551</t>
  </si>
  <si>
    <t>Lima (city)</t>
  </si>
  <si>
    <t>Peru</t>
  </si>
  <si>
    <t>FUR-CH-10000326</t>
  </si>
  <si>
    <t>ES-2011-3158300</t>
  </si>
  <si>
    <t>Sardinia</t>
  </si>
  <si>
    <t>FUR-BO-10003554</t>
  </si>
  <si>
    <t>Dania 3-Shelf Cabinet, Mobile</t>
  </si>
  <si>
    <t>MX-2011-161823</t>
  </si>
  <si>
    <t>TEC-CO-10001580</t>
  </si>
  <si>
    <t>HP Ink, Digital</t>
  </si>
  <si>
    <t>IT-2011-4381191</t>
  </si>
  <si>
    <t>Drenthe</t>
  </si>
  <si>
    <t>TEC-MA-10002771</t>
  </si>
  <si>
    <t>ES-2011-3528133</t>
  </si>
  <si>
    <t>TEC-PH-10001382</t>
  </si>
  <si>
    <t>OFF-SU-10000255</t>
  </si>
  <si>
    <t>Elite Box Cutter, High Speed</t>
  </si>
  <si>
    <t>IN-2011-62261</t>
  </si>
  <si>
    <t>FUR-CH-10002940</t>
  </si>
  <si>
    <t>Harbour Creations Chairmat, Black</t>
  </si>
  <si>
    <t>US-2011-155544</t>
  </si>
  <si>
    <t>MX-2011-143336</t>
  </si>
  <si>
    <t>OFF-FA-10004258</t>
  </si>
  <si>
    <t>SO-2011-2000</t>
  </si>
  <si>
    <t>Banaadir</t>
  </si>
  <si>
    <t>Somalia</t>
  </si>
  <si>
    <t>OFF-AVE-10002892</t>
  </si>
  <si>
    <t>Avery 3-Hole Punch, Recycled</t>
  </si>
  <si>
    <t>OFF-LA-10004544</t>
  </si>
  <si>
    <t>Avery 505</t>
  </si>
  <si>
    <t>OFF-SU-10004766</t>
  </si>
  <si>
    <t>Kleencut Shears, Easy Grip</t>
  </si>
  <si>
    <t>OFF-EN-10004550</t>
  </si>
  <si>
    <t>GlobeWeis Interoffice Envelope, Recycled</t>
  </si>
  <si>
    <t>IR-2011-9930</t>
  </si>
  <si>
    <t>Kermanshah</t>
  </si>
  <si>
    <t>TEC-OKI-10001454</t>
  </si>
  <si>
    <t>TEC-HEW-10004937</t>
  </si>
  <si>
    <t>Hewlett Fax Machine, Digital</t>
  </si>
  <si>
    <t>OFF-BI-10001597</t>
  </si>
  <si>
    <t>Wilson Jones Ledger-Size, Piano-Hinge Binder, 2", Blue</t>
  </si>
  <si>
    <t>OFF-LA-10001169</t>
  </si>
  <si>
    <t>Harbour Creations Round Labels, Laser Printer Compatible</t>
  </si>
  <si>
    <t>US-2011-129161</t>
  </si>
  <si>
    <t>Ouest</t>
  </si>
  <si>
    <t>Haiti</t>
  </si>
  <si>
    <t>FUR-FU-10000065</t>
  </si>
  <si>
    <t>Rubbermaid Frame, Black</t>
  </si>
  <si>
    <t>OFF-PA-10000675</t>
  </si>
  <si>
    <t>Xerox 1919</t>
  </si>
  <si>
    <t>FUR-CH-10004478</t>
  </si>
  <si>
    <t>Hon Steel Folding Chair, Adjustable</t>
  </si>
  <si>
    <t>OFF-FA-10003004</t>
  </si>
  <si>
    <t>TEC-PH-10004242</t>
  </si>
  <si>
    <t>FUR-FU-10001473</t>
  </si>
  <si>
    <t>DAX Wood Document Frame</t>
  </si>
  <si>
    <t>ES-2011-1637634</t>
  </si>
  <si>
    <t>Rogaland</t>
  </si>
  <si>
    <t>FUR-FU-10002017</t>
  </si>
  <si>
    <t>Rubbermaid Door Stop, Duo Pack</t>
  </si>
  <si>
    <t>OFF-ST-10003760</t>
  </si>
  <si>
    <t>OFF-LA-10001867</t>
  </si>
  <si>
    <t>Avery Shipping Labels, Alphabetical</t>
  </si>
  <si>
    <t>US-2011-107405</t>
  </si>
  <si>
    <t>OFF-ST-10002301</t>
  </si>
  <si>
    <t>Tennsco Commercial Shelving</t>
  </si>
  <si>
    <t>OFF-FA-10004781</t>
  </si>
  <si>
    <t>Stockwell Thumb Tacks, Metal</t>
  </si>
  <si>
    <t>ES-2011-5083176</t>
  </si>
  <si>
    <t>OFF-AR-10003031</t>
  </si>
  <si>
    <t>OFF-LA-10004409</t>
  </si>
  <si>
    <t>Avery 492</t>
  </si>
  <si>
    <t>CA-2011-140004</t>
  </si>
  <si>
    <t>OFF-AR-10004685</t>
  </si>
  <si>
    <t>Binney &amp; Smith Crayola Metallic Colored Pencils, 8-Color Set</t>
  </si>
  <si>
    <t>OFF-LA-10002806</t>
  </si>
  <si>
    <t>OFF-AR-10004027</t>
  </si>
  <si>
    <t>Binney &amp; Smith inkTank Erasable Desk Highlighter, Chisel Tip, Yellow, 12/Box</t>
  </si>
  <si>
    <t>TEC-ENE-10001355</t>
  </si>
  <si>
    <t>Enermax Numeric Keypad, USB</t>
  </si>
  <si>
    <t>OFF-AR-10001573</t>
  </si>
  <si>
    <t>American Pencil</t>
  </si>
  <si>
    <t>ZI-2011-4350</t>
  </si>
  <si>
    <t>OFF-SAN-10001862</t>
  </si>
  <si>
    <t>MX-2011-117359</t>
  </si>
  <si>
    <t>TEC-PH-10000018</t>
  </si>
  <si>
    <t>Nokia Smart Phone, Full Size</t>
  </si>
  <si>
    <t>IN-2011-85088</t>
  </si>
  <si>
    <t>Bay of Plenty</t>
  </si>
  <si>
    <t>TEC-PH-10000841</t>
  </si>
  <si>
    <t>Nokia Signal Booster, VoIP</t>
  </si>
  <si>
    <t>CA-2011-148040</t>
  </si>
  <si>
    <t>FUR-CH-10001482</t>
  </si>
  <si>
    <t>Office Star - Mesh Screen back chair with Vinyl seat</t>
  </si>
  <si>
    <t>OFF-ST-10004017</t>
  </si>
  <si>
    <t>Smead Trays, Industrial</t>
  </si>
  <si>
    <t>IN-2011-74945</t>
  </si>
  <si>
    <t>FUR-BO-10000610</t>
  </si>
  <si>
    <t>Ikea Stackable Bookrack, Mobile</t>
  </si>
  <si>
    <t>FUR-FU-10003326</t>
  </si>
  <si>
    <t>ES-2011-3948308</t>
  </si>
  <si>
    <t>OFF-PA-10003455</t>
  </si>
  <si>
    <t>Xerox Cards &amp; Envelopes, Premium</t>
  </si>
  <si>
    <t>ID-2011-32819</t>
  </si>
  <si>
    <t>OFF-AR-10004424</t>
  </si>
  <si>
    <t>US-2011-158057</t>
  </si>
  <si>
    <t>OFF-BI-10002735</t>
  </si>
  <si>
    <t>GBC Prestige Therm-A-Bind Covers</t>
  </si>
  <si>
    <t>MX-2011-107993</t>
  </si>
  <si>
    <t>OFF-AR-10002706</t>
  </si>
  <si>
    <t>Stanley Canvas, Fluorescent</t>
  </si>
  <si>
    <t>OFF-BI-10003058</t>
  </si>
  <si>
    <t>OFF-PA-10002581</t>
  </si>
  <si>
    <t>Xerox 1951</t>
  </si>
  <si>
    <t>MX-2011-112130</t>
  </si>
  <si>
    <t>OFF-PA-10001283</t>
  </si>
  <si>
    <t>Green Bar Parchment Paper, Premium</t>
  </si>
  <si>
    <t>US-2011-129609</t>
  </si>
  <si>
    <t>IN-2011-40911</t>
  </si>
  <si>
    <t>OFF-LA-10000707</t>
  </si>
  <si>
    <t>Avery Removable Labels, Adjustable</t>
  </si>
  <si>
    <t>OFF-BI-10004410</t>
  </si>
  <si>
    <t>C-Line Peel &amp; Stick Add-On Filing Pockets, 8-3/4 x 5-1/8, 10/Pack</t>
  </si>
  <si>
    <t>CA-2011-120838</t>
  </si>
  <si>
    <t>TEC-PH-10003484</t>
  </si>
  <si>
    <t>Ooma Telo VoIP Home Phone System</t>
  </si>
  <si>
    <t>MZ-2011-9840</t>
  </si>
  <si>
    <t>FUR-HON-10001504</t>
  </si>
  <si>
    <t>Hon Rocking Chair, Black</t>
  </si>
  <si>
    <t>ES-2011-5263174</t>
  </si>
  <si>
    <t>Mecklenburg-Vorpommern</t>
  </si>
  <si>
    <t>FUR-FU-10001438</t>
  </si>
  <si>
    <t>Rubbermaid Frame, Duo Pack</t>
  </si>
  <si>
    <t>IN-2011-34191</t>
  </si>
  <si>
    <t>TEC-PH-10004618</t>
  </si>
  <si>
    <t>ID-2011-17174</t>
  </si>
  <si>
    <t>Canon Copy Machine, High-Speed</t>
  </si>
  <si>
    <t>IV-2011-2130</t>
  </si>
  <si>
    <t>Lagunes</t>
  </si>
  <si>
    <t>Cote d'Ivoire</t>
  </si>
  <si>
    <t>OFF-TEN-10004270</t>
  </si>
  <si>
    <t>OFF-ST-10000585</t>
  </si>
  <si>
    <t>Economy Rollaway Files</t>
  </si>
  <si>
    <t>MX-2011-165162</t>
  </si>
  <si>
    <t>FUR-BO-10001646</t>
  </si>
  <si>
    <t>Safco Library with Doors, Pine</t>
  </si>
  <si>
    <t>IN-2011-37138</t>
  </si>
  <si>
    <t>TEC-CO-10001407</t>
  </si>
  <si>
    <t>Canon Ink, Digital</t>
  </si>
  <si>
    <t>TU-2011-480</t>
  </si>
  <si>
    <t>FUR-DAN-10004940</t>
  </si>
  <si>
    <t>Dania Classic Bookcase, Metal</t>
  </si>
  <si>
    <t>OFF-PA-10003868</t>
  </si>
  <si>
    <t>SanDisk Cards &amp; Envelopes, Recycled</t>
  </si>
  <si>
    <t>SF-2011-6030</t>
  </si>
  <si>
    <t>OFF-EN-10001136</t>
  </si>
  <si>
    <t>Kraft Interoffice Envelope, Recycled</t>
  </si>
  <si>
    <t>OFF-LA-10004738</t>
  </si>
  <si>
    <t>Harbour Creations Legal Exhibit Labels, Alphabetical</t>
  </si>
  <si>
    <t>TEC-MA-10001475</t>
  </si>
  <si>
    <t>OFF-AVE-10003504</t>
  </si>
  <si>
    <t>Avery Legal Exhibit Labels, 5000 Label Set</t>
  </si>
  <si>
    <t>OFF-LA-10003627</t>
  </si>
  <si>
    <t>Novimex Round Labels, Adjustable</t>
  </si>
  <si>
    <t>CA-2011-164749</t>
  </si>
  <si>
    <t>OFF-LA-10004484</t>
  </si>
  <si>
    <t>Avery 476</t>
  </si>
  <si>
    <t>ES-2011-5504927</t>
  </si>
  <si>
    <t>OFF-BI-10002894</t>
  </si>
  <si>
    <t>TEC-PH-10002564</t>
  </si>
  <si>
    <t>OFF-BI-10003951</t>
  </si>
  <si>
    <t>Ibico 3-Hole Punch, Economy</t>
  </si>
  <si>
    <t>IN-2011-13667</t>
  </si>
  <si>
    <t>OFF-ST-10004346</t>
  </si>
  <si>
    <t>OFF-SU-10003527</t>
  </si>
  <si>
    <t>CA-2011-143637</t>
  </si>
  <si>
    <t>FUR-FU-10002813</t>
  </si>
  <si>
    <t>DAX Contemporary Wood Frame with Silver Metal Mat, Desktop, 11 x 14 Size</t>
  </si>
  <si>
    <t>US-2011-107594</t>
  </si>
  <si>
    <t>FUR-FU-10003608</t>
  </si>
  <si>
    <t>CA-2011-147235</t>
  </si>
  <si>
    <t>OFF-PA-10004948</t>
  </si>
  <si>
    <t>Xerox 190</t>
  </si>
  <si>
    <t>IN-2011-60511</t>
  </si>
  <si>
    <t>OFF-FA-10004739</t>
  </si>
  <si>
    <t>Accos Rubber Bands, Bulk Pack</t>
  </si>
  <si>
    <t>IN-2011-33589</t>
  </si>
  <si>
    <t>TEC-PH-10004261</t>
  </si>
  <si>
    <t>Nokia Signal Booster, Full Size</t>
  </si>
  <si>
    <t>MX-2011-109869</t>
  </si>
  <si>
    <t>TEC-CO-10003784</t>
  </si>
  <si>
    <t>ES-2011-5879155</t>
  </si>
  <si>
    <t>OFF-AR-10000727</t>
  </si>
  <si>
    <t>CA-2011-148586</t>
  </si>
  <si>
    <t>FUR-CH-10002439</t>
  </si>
  <si>
    <t>Iceberg Nesting Folding Chair, 19w x 6d x 43h</t>
  </si>
  <si>
    <t>OFF-ST-10002967</t>
  </si>
  <si>
    <t>Rogers Folders, Blue</t>
  </si>
  <si>
    <t>ES-2011-3679996</t>
  </si>
  <si>
    <t>OFF-FA-10000227</t>
  </si>
  <si>
    <t>OIC Clamps, Metal</t>
  </si>
  <si>
    <t>IR-2011-120</t>
  </si>
  <si>
    <t>Zanjan</t>
  </si>
  <si>
    <t>FUR-TEN-10001349</t>
  </si>
  <si>
    <t>ID-2011-49031</t>
  </si>
  <si>
    <t>Aceh</t>
  </si>
  <si>
    <t>IT-2011-2306373</t>
  </si>
  <si>
    <t>North Brabant</t>
  </si>
  <si>
    <t>TEC-PH-10001937</t>
  </si>
  <si>
    <t>Nokia Audio Dock, Full Size</t>
  </si>
  <si>
    <t>IR-2011-1060</t>
  </si>
  <si>
    <t>Sistan Va Baluchestan</t>
  </si>
  <si>
    <t>OFF-CAM-10001177</t>
  </si>
  <si>
    <t>Cameo Manila Envelope, Recycled</t>
  </si>
  <si>
    <t>MX-2011-121433</t>
  </si>
  <si>
    <t>OFF-ST-10004330</t>
  </si>
  <si>
    <t>Smead Folders, Single Width</t>
  </si>
  <si>
    <t>OFF-LA-10000379</t>
  </si>
  <si>
    <t>Harbour Creations Legal Exhibit Labels, 5000 Label Set</t>
  </si>
  <si>
    <t>CA-2011-128237</t>
  </si>
  <si>
    <t>OFF-AR-10000034</t>
  </si>
  <si>
    <t>BIC Brite Liner Grip Highlighters, Assorted, 5/Pack</t>
  </si>
  <si>
    <t>TEC-AC-10002558</t>
  </si>
  <si>
    <t>Imation Swivel Flash Drive USB flash drive - 8 GB</t>
  </si>
  <si>
    <t>ES-2011-2140658</t>
  </si>
  <si>
    <t>OFF-AR-10002156</t>
  </si>
  <si>
    <t>Stanley Highlighters, Blue</t>
  </si>
  <si>
    <t>IN-2011-33645</t>
  </si>
  <si>
    <t>Australian Capital Territory</t>
  </si>
  <si>
    <t>OFF-PA-10004910</t>
  </si>
  <si>
    <t>Eaton Message Books, Premium</t>
  </si>
  <si>
    <t>OFF-LA-10004877</t>
  </si>
  <si>
    <t>Avery File Folder Labels, Laser Printer Compatible</t>
  </si>
  <si>
    <t>OFF-AR-10003338</t>
  </si>
  <si>
    <t>Eberhard Faber 3 1/2" Golf Pencils</t>
  </si>
  <si>
    <t>OFF-FA-10001054</t>
  </si>
  <si>
    <t>Advantus Thumb Tacks, Metal</t>
  </si>
  <si>
    <t>ID-2011-62114</t>
  </si>
  <si>
    <t>OFF-LA-10002107</t>
  </si>
  <si>
    <t>Harbour Creations Removable Labels, Laser Printer Compatible</t>
  </si>
  <si>
    <t>ES-2011-2266801</t>
  </si>
  <si>
    <t>OFF-ST-10004191</t>
  </si>
  <si>
    <t>IT-2011-5078476</t>
  </si>
  <si>
    <t>OFF-BI-10002040</t>
  </si>
  <si>
    <t>Ibico 3-Hole Punch, Recycled</t>
  </si>
  <si>
    <t>CA-2011-138436</t>
  </si>
  <si>
    <t>TEC-AC-10002323</t>
  </si>
  <si>
    <t>SanDisk Ultra 32 GB MicroSDHC Class 10 Memory Card</t>
  </si>
  <si>
    <t>CA-2011-141838</t>
  </si>
  <si>
    <t>TEC-PH-10004100</t>
  </si>
  <si>
    <t>Griffin GC17055 Auxiliary Audio Cable</t>
  </si>
  <si>
    <t>IN-2011-69912</t>
  </si>
  <si>
    <t>Perak</t>
  </si>
  <si>
    <t>CA-2011-100860</t>
  </si>
  <si>
    <t>OFF-LA-10001982</t>
  </si>
  <si>
    <t>Smead Alpha-Z Color-Coded Name Labels First Letter Starter Set</t>
  </si>
  <si>
    <t>OFF-AR-10004272</t>
  </si>
  <si>
    <t>Newell 308</t>
  </si>
  <si>
    <t>ES-2011-4614329</t>
  </si>
  <si>
    <t>OFF-LA-10004832</t>
  </si>
  <si>
    <t>Novimex Legal Exhibit Labels, Alphabetical</t>
  </si>
  <si>
    <t>US-2011-137869</t>
  </si>
  <si>
    <t>Iowa</t>
  </si>
  <si>
    <t>FUR-TA-10003954</t>
  </si>
  <si>
    <t>Hon 94000 Series Round Tables</t>
  </si>
  <si>
    <t>CA-2011-100881</t>
  </si>
  <si>
    <t>New Mexico</t>
  </si>
  <si>
    <t>TEC-PH-10003273</t>
  </si>
  <si>
    <t>AT&amp;T TR1909W</t>
  </si>
  <si>
    <t>AU-2011-3990</t>
  </si>
  <si>
    <t>TEC-NOK-10001172</t>
  </si>
  <si>
    <t>Nokia Speaker Phone, VoIP</t>
  </si>
  <si>
    <t>MX-2011-142307</t>
  </si>
  <si>
    <t>MX-2011-115322</t>
  </si>
  <si>
    <t>TEC-CO-10003370</t>
  </si>
  <si>
    <t>IR-2011-7290</t>
  </si>
  <si>
    <t>FUR-TEN-10000525</t>
  </si>
  <si>
    <t>FUR-OFF-10001125</t>
  </si>
  <si>
    <t>Office Star Rocking Chair, Adjustable</t>
  </si>
  <si>
    <t>US-2011-117380</t>
  </si>
  <si>
    <t>FUR-TA-10000198</t>
  </si>
  <si>
    <t>Chromcraft Bull-Nose Wood Oval Conference Tables &amp; Bases</t>
  </si>
  <si>
    <t>IN-2011-24965</t>
  </si>
  <si>
    <t>TEC-AC-10003556</t>
  </si>
  <si>
    <t>Belkin Keyboard, Bluetooth</t>
  </si>
  <si>
    <t>ES-2011-4814310</t>
  </si>
  <si>
    <t>Umbria</t>
  </si>
  <si>
    <t>OFF-FA-10002715</t>
  </si>
  <si>
    <t>OFF-EN-10004788</t>
  </si>
  <si>
    <t>IT-2011-4692210</t>
  </si>
  <si>
    <t>OFF-ST-10004409</t>
  </si>
  <si>
    <t>Rogers Box, Industrial</t>
  </si>
  <si>
    <t>OFF-SU-10000378</t>
  </si>
  <si>
    <t>Kleencut Scissors, High Speed</t>
  </si>
  <si>
    <t>OFF-FA-10004494</t>
  </si>
  <si>
    <t>Stockwell Push Pins, Metal</t>
  </si>
  <si>
    <t>MX-2011-143308</t>
  </si>
  <si>
    <t>Salta</t>
  </si>
  <si>
    <t>OFF-LA-10001778</t>
  </si>
  <si>
    <t>Smead Color Coded Labels, 5000 Label Set</t>
  </si>
  <si>
    <t>OFF-ST-10002122</t>
  </si>
  <si>
    <t>Smead Box, Industrial</t>
  </si>
  <si>
    <t>OFF-EN-10003636</t>
  </si>
  <si>
    <t>Jiffy Peel and Seal, Security-Tint</t>
  </si>
  <si>
    <t>OFF-AME-10002949</t>
  </si>
  <si>
    <t>Ames Clasp Envelope, with clear poly window</t>
  </si>
  <si>
    <t>MX-2011-124408</t>
  </si>
  <si>
    <t>OFF-EN-10001509</t>
  </si>
  <si>
    <t>Poly String Tie Envelopes</t>
  </si>
  <si>
    <t>OFF-LA-10000845</t>
  </si>
  <si>
    <t>OFF-BI-10002483</t>
  </si>
  <si>
    <t>Cardinal Hole Reinforcements, Clear</t>
  </si>
  <si>
    <t>ES-2011-5610862</t>
  </si>
  <si>
    <t>TEC-PH-10002035</t>
  </si>
  <si>
    <t>Samsung Smart Phone, Cordless</t>
  </si>
  <si>
    <t>CA-2011-137274</t>
  </si>
  <si>
    <t>FUR-TA-10001889</t>
  </si>
  <si>
    <t>Bush Advantage Collection Racetrack Conference Table</t>
  </si>
  <si>
    <t>CA-2011-9510</t>
  </si>
  <si>
    <t>Quebec</t>
  </si>
  <si>
    <t>US-2011-123001</t>
  </si>
  <si>
    <t>Choluteca</t>
  </si>
  <si>
    <t>FUR-BO-10002383</t>
  </si>
  <si>
    <t>Sauder Floating Shelf Set, Pine</t>
  </si>
  <si>
    <t>MX-2011-156349</t>
  </si>
  <si>
    <t>IN-2011-48506</t>
  </si>
  <si>
    <t>OFF-AP-10001504</t>
  </si>
  <si>
    <t>FUR-FU-10004339</t>
  </si>
  <si>
    <t>Deflect-O Frame, Black</t>
  </si>
  <si>
    <t>OFF-SU-10004230</t>
  </si>
  <si>
    <t>Kleencut Scissors, Serrated</t>
  </si>
  <si>
    <t>FUR-FU-10003662</t>
  </si>
  <si>
    <t>Tenex Door Stop, Erganomic</t>
  </si>
  <si>
    <t>IN-2011-13506</t>
  </si>
  <si>
    <t>Inner Mongolia</t>
  </si>
  <si>
    <t>OFF-EN-10004892</t>
  </si>
  <si>
    <t>Ames Manila Envelope, with clear poly window</t>
  </si>
  <si>
    <t>US-2011-100391</t>
  </si>
  <si>
    <t>Francisco Morazán</t>
  </si>
  <si>
    <t>OFF-LA-10000276</t>
  </si>
  <si>
    <t>Smead File Folder Labels, 5000 Label Set</t>
  </si>
  <si>
    <t>IT-2011-3424830</t>
  </si>
  <si>
    <t>ES-2011-5861038</t>
  </si>
  <si>
    <t>FUR-CH-10002610</t>
  </si>
  <si>
    <t>CA-2011-162089</t>
  </si>
  <si>
    <t>TEC-PH-10001819</t>
  </si>
  <si>
    <t>Innergie mMini Combo Duo USB Travel Charging Kit</t>
  </si>
  <si>
    <t>FUR-CH-10002304</t>
  </si>
  <si>
    <t>Global Stack Chair without Arms, Black</t>
  </si>
  <si>
    <t>MX-2011-132479</t>
  </si>
  <si>
    <t>FUR-BO-10004423</t>
  </si>
  <si>
    <t>Ikea Corner Shelving, Pine</t>
  </si>
  <si>
    <t>ID-2011-66412</t>
  </si>
  <si>
    <t>FUR-CH-10002872</t>
  </si>
  <si>
    <t>OFF-EN-10002230</t>
  </si>
  <si>
    <t>Airmail Envelopes</t>
  </si>
  <si>
    <t>TEC-PH-10004105</t>
  </si>
  <si>
    <t>Motorola Speaker Phone, VoIP</t>
  </si>
  <si>
    <t>TEC-CO-10001145</t>
  </si>
  <si>
    <t>Canon Personal Copier, Digital</t>
  </si>
  <si>
    <t>TEC-MA-10002701</t>
  </si>
  <si>
    <t>Konica Inkjet, Durable</t>
  </si>
  <si>
    <t>RS-2011-2280</t>
  </si>
  <si>
    <t>Irkutsk</t>
  </si>
  <si>
    <t>OFF-FEL-10001630</t>
  </si>
  <si>
    <t>Fellowes Lockers, Industrial</t>
  </si>
  <si>
    <t>TEC-MA-10002998</t>
  </si>
  <si>
    <t>CA-2011-131247</t>
  </si>
  <si>
    <t>FUR-BO-10001337</t>
  </si>
  <si>
    <t>O'Sullivan Living Dimensions 2-Shelf Bookcases</t>
  </si>
  <si>
    <t>TEC-CO-10002150</t>
  </si>
  <si>
    <t>Canon Fax and Copier, Digital</t>
  </si>
  <si>
    <t>IN-2011-39392</t>
  </si>
  <si>
    <t>OFF-FA-10003745</t>
  </si>
  <si>
    <t>Accos Rubber Bands, Metal</t>
  </si>
  <si>
    <t>IN-2011-62982</t>
  </si>
  <si>
    <t>West Bengal</t>
  </si>
  <si>
    <t>US-2011-113124</t>
  </si>
  <si>
    <t>OFF-ST-10001511</t>
  </si>
  <si>
    <t>Space Solutions Commercial Steel Shelving</t>
  </si>
  <si>
    <t>OFF-FA-10001375</t>
  </si>
  <si>
    <t>Accos Clamps, 12 Pack</t>
  </si>
  <si>
    <t>ID-2011-28395</t>
  </si>
  <si>
    <t>OFF-SU-10004236</t>
  </si>
  <si>
    <t>Stiletto Letter Opener, Steel</t>
  </si>
  <si>
    <t>IN-2011-42570</t>
  </si>
  <si>
    <t>OFF-EN-10004590</t>
  </si>
  <si>
    <t>Ames Peel and Seal, with clear poly window</t>
  </si>
  <si>
    <t>OFF-ST-10001091</t>
  </si>
  <si>
    <t>OFF-FA-10000353</t>
  </si>
  <si>
    <t>Accos Staples, Metal</t>
  </si>
  <si>
    <t>FUR-FU-10003214</t>
  </si>
  <si>
    <t>CA-2011-133424</t>
  </si>
  <si>
    <t>OFF-LA-10002312</t>
  </si>
  <si>
    <t>Avery 490</t>
  </si>
  <si>
    <t>OFF-FA-10002241</t>
  </si>
  <si>
    <t>OFF-SU-10002448</t>
  </si>
  <si>
    <t>Stiletto Trimmer, High Speed</t>
  </si>
  <si>
    <t>CA-2011-169033</t>
  </si>
  <si>
    <t>OFF-AR-10001915</t>
  </si>
  <si>
    <t>Peel-Off China Markers</t>
  </si>
  <si>
    <t>OFF-BI-10004369</t>
  </si>
  <si>
    <t>US-2011-105151</t>
  </si>
  <si>
    <t>OFF-AR-10001231</t>
  </si>
  <si>
    <t>Sanford EarthWrite Recycled Pencils, Medium Soft, #2</t>
  </si>
  <si>
    <t>FUR-FU-10004427</t>
  </si>
  <si>
    <t>NI-2011-4150</t>
  </si>
  <si>
    <t>FUR-RUB-10003411</t>
  </si>
  <si>
    <t>OFF-ST-10002957</t>
  </si>
  <si>
    <t>Sterilite Show Offs Storage Containers</t>
  </si>
  <si>
    <t>ES-2011-5287434</t>
  </si>
  <si>
    <t>RS-2011-2260</t>
  </si>
  <si>
    <t>Chelyabinsk</t>
  </si>
  <si>
    <t>FUR-DAN-10002348</t>
  </si>
  <si>
    <t>CA-2011-130428</t>
  </si>
  <si>
    <t>FUR-CH-10002965</t>
  </si>
  <si>
    <t>Global Leather Highback Executive Chair with Pneumatic Height Adjustment, Black</t>
  </si>
  <si>
    <t>RS-2011-2200</t>
  </si>
  <si>
    <t>Yaroslavl'</t>
  </si>
  <si>
    <t>OFF-HOO-10004243</t>
  </si>
  <si>
    <t>OFF-ST-10001758</t>
  </si>
  <si>
    <t>CA-2011-128055</t>
  </si>
  <si>
    <t>OFF-BI-10004390</t>
  </si>
  <si>
    <t>GBC DocuBind 200 Manual Binding Machine</t>
  </si>
  <si>
    <t>IN-2011-63115</t>
  </si>
  <si>
    <t>TEC-PH-10000720</t>
  </si>
  <si>
    <t>Samsung Audio Dock, Full Size</t>
  </si>
  <si>
    <t>TU-2011-1630</t>
  </si>
  <si>
    <t>Canakkale</t>
  </si>
  <si>
    <t>FUR-OFF-10004824</t>
  </si>
  <si>
    <t>Office Star Swivel Stool, Set of Two</t>
  </si>
  <si>
    <t>CG-2011-4610</t>
  </si>
  <si>
    <t>TEC-NOK-10003034</t>
  </si>
  <si>
    <t>US-2011-104759</t>
  </si>
  <si>
    <t>TEC-AC-10004901</t>
  </si>
  <si>
    <t xml:space="preserve">Kensington SlimBlade Notebook Wireless Mouse with Nano Receiver </t>
  </si>
  <si>
    <t>OFF-SAN-10001114</t>
  </si>
  <si>
    <t>SanDisk Cards &amp; Envelopes, Multicolor</t>
  </si>
  <si>
    <t>IN-2011-30985</t>
  </si>
  <si>
    <t>FUR-BO-10002032</t>
  </si>
  <si>
    <t>Ikea Stackable Bookrack, Pine</t>
  </si>
  <si>
    <t>ES-2011-3721082</t>
  </si>
  <si>
    <t>Geneva</t>
  </si>
  <si>
    <t>FUR-FU-10001252</t>
  </si>
  <si>
    <t>OFF-HAR-10001262</t>
  </si>
  <si>
    <t>Harbour Creations Removable Labels, Adjustable</t>
  </si>
  <si>
    <t>OFF-STA-10003803</t>
  </si>
  <si>
    <t>Stanley Highlighters, Fluorescent</t>
  </si>
  <si>
    <t>OFF-AR-10003651</t>
  </si>
  <si>
    <t>OFF-AR-10000054</t>
  </si>
  <si>
    <t>OFF-BI-10001636</t>
  </si>
  <si>
    <t>Ibico Plastic and Wire Spiral Binding Combs</t>
  </si>
  <si>
    <t>MX-2011-147494</t>
  </si>
  <si>
    <t>OFF-LA-10004519</t>
  </si>
  <si>
    <t>OFF-AP-10002765</t>
  </si>
  <si>
    <t>Fellowes Advanced Computer Series Surge Protectors</t>
  </si>
  <si>
    <t>IT-2011-5233011</t>
  </si>
  <si>
    <t>FUR-FU-10003046</t>
  </si>
  <si>
    <t>Advantus Photo Frame, Durable</t>
  </si>
  <si>
    <t>OFF-AR-10002433</t>
  </si>
  <si>
    <t>OFF-BI-10002071</t>
  </si>
  <si>
    <t>Fellowes Black Plastic Comb Bindings</t>
  </si>
  <si>
    <t>OFF-CAM-10001341</t>
  </si>
  <si>
    <t>Cameo Business Envelopes, Recycled</t>
  </si>
  <si>
    <t>OFF-CAR-10003373</t>
  </si>
  <si>
    <t>Cardinal Hole Reinforcements, Durable</t>
  </si>
  <si>
    <t>CA-2011-101770</t>
  </si>
  <si>
    <t>OFF-BI-10001097</t>
  </si>
  <si>
    <t>Avery Hole Reinforcements</t>
  </si>
  <si>
    <t>CA-2011-112403</t>
  </si>
  <si>
    <t>OFF-BI-10003529</t>
  </si>
  <si>
    <t>Avery Round Ring Poly Binders</t>
  </si>
  <si>
    <t>IT-2011-3468929</t>
  </si>
  <si>
    <t>TEC-PH-10003963</t>
  </si>
  <si>
    <t>ES-2011-4237527</t>
  </si>
  <si>
    <t>Veneto</t>
  </si>
  <si>
    <t>OFF-BI-10003705</t>
  </si>
  <si>
    <t>ID-2011-77192</t>
  </si>
  <si>
    <t>Jeju</t>
  </si>
  <si>
    <t>FUR-BO-10003408</t>
  </si>
  <si>
    <t>Ikea 3-Shelf Cabinet, Metal</t>
  </si>
  <si>
    <t>OFF-AR-10000399</t>
  </si>
  <si>
    <t>Stanley Canvas, Water Color</t>
  </si>
  <si>
    <t>US-2011-132899</t>
  </si>
  <si>
    <t>TEC-PH-10002871</t>
  </si>
  <si>
    <t>ID-2011-72096</t>
  </si>
  <si>
    <t>OFF-BI-10004651</t>
  </si>
  <si>
    <t>Cardinal Binding Machine, Clear</t>
  </si>
  <si>
    <t>US-2011-148852</t>
  </si>
  <si>
    <t>OFF-AP-10002753</t>
  </si>
  <si>
    <t>Cuisinart Toaster, Red</t>
  </si>
  <si>
    <t>TEC-AC-10004379</t>
  </si>
  <si>
    <t>TEC-AC-10002760</t>
  </si>
  <si>
    <t>Memorex Memory Card, Erganomic</t>
  </si>
  <si>
    <t>MX-2011-167773</t>
  </si>
  <si>
    <t>Bogota</t>
  </si>
  <si>
    <t>TEC-AC-10003851</t>
  </si>
  <si>
    <t>FUR-CH-10004783</t>
  </si>
  <si>
    <t>Novimex Chairmat, Red</t>
  </si>
  <si>
    <t>OFF-ST-10001374</t>
  </si>
  <si>
    <t>OFF-AR-10001991</t>
  </si>
  <si>
    <t>Stanley Markers, Easy-Erase</t>
  </si>
  <si>
    <t>FUR-FU-10003283</t>
  </si>
  <si>
    <t>Rubbermaid Stacking Tray, Durable</t>
  </si>
  <si>
    <t>OFF-ST-10004857</t>
  </si>
  <si>
    <t>US-2011-157021</t>
  </si>
  <si>
    <t>OFF-ST-10003319</t>
  </si>
  <si>
    <t>Rogers Box, Wire Frame</t>
  </si>
  <si>
    <t>OFF-BI-10000188</t>
  </si>
  <si>
    <t>CA-2011-138359</t>
  </si>
  <si>
    <t>Massachusetts</t>
  </si>
  <si>
    <t>OFF-ST-10000636</t>
  </si>
  <si>
    <t>Rogers Profile Extra Capacity Storage Tub</t>
  </si>
  <si>
    <t>OFF-BI-10004305</t>
  </si>
  <si>
    <t>OFF-BI-10002222</t>
  </si>
  <si>
    <t>OFF-BI-10000042</t>
  </si>
  <si>
    <t>Pressboard Data Binder, Crimson, 12" X 8 1/2"</t>
  </si>
  <si>
    <t>OFF-BI-10000145</t>
  </si>
  <si>
    <t>Zipper Ring Binder Pockets</t>
  </si>
  <si>
    <t>OFF-LA-10001764</t>
  </si>
  <si>
    <t>Avery Round Labels, Adjustable</t>
  </si>
  <si>
    <t>OFF-EN-10002226</t>
  </si>
  <si>
    <t>Jiffy Clasp Envelope, Recycled</t>
  </si>
  <si>
    <t>US-2011-150987</t>
  </si>
  <si>
    <t>OFF-AP-10004958</t>
  </si>
  <si>
    <t>KitchenAid Stove, Black</t>
  </si>
  <si>
    <t>CA-2011-164315</t>
  </si>
  <si>
    <t>TEC-PH-10001128</t>
  </si>
  <si>
    <t>Motorola Droid Maxx</t>
  </si>
  <si>
    <t>IN-2011-77892</t>
  </si>
  <si>
    <t>Rajshahi</t>
  </si>
  <si>
    <t>TEC-PH-10001751</t>
  </si>
  <si>
    <t>IN-2011-74252</t>
  </si>
  <si>
    <t>TEC-CO-10003982</t>
  </si>
  <si>
    <t>US-2011-159436</t>
  </si>
  <si>
    <t>Ceará</t>
  </si>
  <si>
    <t>OFF-AP-10003308</t>
  </si>
  <si>
    <t>ID-2011-53287</t>
  </si>
  <si>
    <t>TEC-MA-10003351</t>
  </si>
  <si>
    <t>Okidata Card Printer, White</t>
  </si>
  <si>
    <t>TEC-CO-10002567</t>
  </si>
  <si>
    <t>OFF-AP-10003842</t>
  </si>
  <si>
    <t>Euro-Pro Shark Turbo Vacuum</t>
  </si>
  <si>
    <t>CA-2011-160276</t>
  </si>
  <si>
    <t>FUR-FU-10003192</t>
  </si>
  <si>
    <t>Luxo Adjustable Task Clamp Lamp</t>
  </si>
  <si>
    <t>TEC-CO-10001968</t>
  </si>
  <si>
    <t>Canon Personal Copier, Color</t>
  </si>
  <si>
    <t>MO-2011-4260</t>
  </si>
  <si>
    <t>TEC-MOT-10001950</t>
  </si>
  <si>
    <t>Motorola Headset, Full Size</t>
  </si>
  <si>
    <t>OFF-PA-10003139</t>
  </si>
  <si>
    <t>SanDisk Parchment Paper, Recycled</t>
  </si>
  <si>
    <t>OFF-AR-10003536</t>
  </si>
  <si>
    <t>TEC-CO-10001756</t>
  </si>
  <si>
    <t>Ames Mailers, Recycled</t>
  </si>
  <si>
    <t>IN-2011-61253</t>
  </si>
  <si>
    <t>OFF-LA-10001185</t>
  </si>
  <si>
    <t>Harbour Creations Round Labels, 5000 Label Set</t>
  </si>
  <si>
    <t>OFF-EN-10000755</t>
  </si>
  <si>
    <t>US-2011-157847</t>
  </si>
  <si>
    <t>OFF-PA-10001593</t>
  </si>
  <si>
    <t>Xerox 1947</t>
  </si>
  <si>
    <t>OFF-PA-10004248</t>
  </si>
  <si>
    <t>Xerox 1990</t>
  </si>
  <si>
    <t>OFF-HAR-10000495</t>
  </si>
  <si>
    <t>Harbour Creations Shipping Labels, Adjustable</t>
  </si>
  <si>
    <t>OFF-PA-10002986</t>
  </si>
  <si>
    <t>Xerox 1898</t>
  </si>
  <si>
    <t>IN-2011-47183</t>
  </si>
  <si>
    <t>Zhejiang</t>
  </si>
  <si>
    <t>OFF-EN-10001976</t>
  </si>
  <si>
    <t>Jiffy Interoffice Envelope, Security-Tint</t>
  </si>
  <si>
    <t>OFF-SU-10004306</t>
  </si>
  <si>
    <t>Kleencut Trimmer, Steel</t>
  </si>
  <si>
    <t>TEC-AC-10001735</t>
  </si>
  <si>
    <t>Logitech Mouse, Bluetooth</t>
  </si>
  <si>
    <t>CA-2011-112291</t>
  </si>
  <si>
    <t>OFF-EN-10001415</t>
  </si>
  <si>
    <t>MX-2011-167066</t>
  </si>
  <si>
    <t>FUR-CH-10002132</t>
  </si>
  <si>
    <t>ES-2011-5430994</t>
  </si>
  <si>
    <t>TEC-CO-10002113</t>
  </si>
  <si>
    <t>CG-2011-8550</t>
  </si>
  <si>
    <t>FUR-NOV-10001972</t>
  </si>
  <si>
    <t>Novimex Swivel Stool, Red</t>
  </si>
  <si>
    <t>MX-2011-104794</t>
  </si>
  <si>
    <t>TEC-CO-10000388</t>
  </si>
  <si>
    <t>OFF-ST-10000886</t>
  </si>
  <si>
    <t>CA-2011-149538</t>
  </si>
  <si>
    <t>OFF-ST-10004180</t>
  </si>
  <si>
    <t>Safco Commercial Shelving</t>
  </si>
  <si>
    <t>TEC-PH-10000960</t>
  </si>
  <si>
    <t>Samsung Headset, with Caller ID</t>
  </si>
  <si>
    <t>TEC-AC-10002799</t>
  </si>
  <si>
    <t>Memorex Memory Card, Programmable</t>
  </si>
  <si>
    <t>OFF-AP-10000528</t>
  </si>
  <si>
    <t>TEC-AC-10002926</t>
  </si>
  <si>
    <t>Logitech Wireless Marathon Mouse M705</t>
  </si>
  <si>
    <t>ES-2011-1290469</t>
  </si>
  <si>
    <t>OFF-AR-10000724</t>
  </si>
  <si>
    <t>TEC-MOT-10004136</t>
  </si>
  <si>
    <t>ES-2011-4146320</t>
  </si>
  <si>
    <t>Scotland</t>
  </si>
  <si>
    <t>OFF-AR-10001714</t>
  </si>
  <si>
    <t>Binney &amp; Smith Markers, Fluorescent</t>
  </si>
  <si>
    <t>OFF-EN-10001047</t>
  </si>
  <si>
    <t>Jiffy Manila Envelope, Security-Tint</t>
  </si>
  <si>
    <t>CA-2011-133228</t>
  </si>
  <si>
    <t>OFF-AR-10001955</t>
  </si>
  <si>
    <t>Newell 319</t>
  </si>
  <si>
    <t>ES-2011-3072555</t>
  </si>
  <si>
    <t>Upper Normandy</t>
  </si>
  <si>
    <t>OFF-FA-10001051</t>
  </si>
  <si>
    <t>OIC Rubber Bands, Metal</t>
  </si>
  <si>
    <t>CG-2011-9130</t>
  </si>
  <si>
    <t>OFF-KRA-10002789</t>
  </si>
  <si>
    <t>Kraft Peel and Seal, with clear poly window</t>
  </si>
  <si>
    <t>TU-2011-9810</t>
  </si>
  <si>
    <t>Kayseri</t>
  </si>
  <si>
    <t>OFF-STA-10003027</t>
  </si>
  <si>
    <t>OFF-EN-10000812</t>
  </si>
  <si>
    <t>GlobeWeis Clasp Envelope, Set of 50</t>
  </si>
  <si>
    <t>Ibico Binder Covers, Recycled</t>
  </si>
  <si>
    <t>OFF-LA-10001607</t>
  </si>
  <si>
    <t>Novimex Shipping Labels, Alphabetical</t>
  </si>
  <si>
    <t>EG-2011-3390</t>
  </si>
  <si>
    <t>CA-2011-105172</t>
  </si>
  <si>
    <t>OFF-LA-10001641</t>
  </si>
  <si>
    <t>Avery 518</t>
  </si>
  <si>
    <t>IN-2011-10384</t>
  </si>
  <si>
    <t>OFF-BI-10001904</t>
  </si>
  <si>
    <t>Cardinal Binder Covers, Durable</t>
  </si>
  <si>
    <t>OFF-PA-10003797</t>
  </si>
  <si>
    <t>Xerox 209</t>
  </si>
  <si>
    <t>US-2011-128685</t>
  </si>
  <si>
    <t>OFF-BI-10004140</t>
  </si>
  <si>
    <t>Avery Non-Stick Binders</t>
  </si>
  <si>
    <t>TEC-APP-10001965</t>
  </si>
  <si>
    <t>Apple Office Telephone, Full Size</t>
  </si>
  <si>
    <t>OFF-ACC-10000218</t>
  </si>
  <si>
    <t>Acco Hole Reinforcements, Durable</t>
  </si>
  <si>
    <t>IR-2011-1940</t>
  </si>
  <si>
    <t>FUR-FU-10004020</t>
  </si>
  <si>
    <t>Advantus Panel Wall Acrylic Frame</t>
  </si>
  <si>
    <t>CA-2011-102988</t>
  </si>
  <si>
    <t>OFF-SU-10002881</t>
  </si>
  <si>
    <t>Martin Yale Chadless Opener Electric Letter Opener</t>
  </si>
  <si>
    <t>ES-2011-5185093</t>
  </si>
  <si>
    <t>OFF-AP-10002397</t>
  </si>
  <si>
    <t>Breville Microwave, White</t>
  </si>
  <si>
    <t>ID-2011-71452</t>
  </si>
  <si>
    <t>Sindh</t>
  </si>
  <si>
    <t>FUR-CH-10004913</t>
  </si>
  <si>
    <t>CA-2011-149104</t>
  </si>
  <si>
    <t>IN-2011-55037</t>
  </si>
  <si>
    <t>Nangarhar</t>
  </si>
  <si>
    <t>Afghanistan</t>
  </si>
  <si>
    <t>TEC-CO-10000679</t>
  </si>
  <si>
    <t>Hewlett Personal Copier, High-Speed</t>
  </si>
  <si>
    <t>OFF-BI-10001621</t>
  </si>
  <si>
    <t>Cardinal Binding Machine, Economy</t>
  </si>
  <si>
    <t>CG-2011-1850</t>
  </si>
  <si>
    <t>OFF-BIC-10002403</t>
  </si>
  <si>
    <t>OFF-EN-10003498</t>
  </si>
  <si>
    <t>Cameo Interoffice Envelope, Recycled</t>
  </si>
  <si>
    <t>CA-2011-113887</t>
  </si>
  <si>
    <t>OFF-PA-10004071</t>
  </si>
  <si>
    <t>Eaton Premium Continuous-Feed Paper, 25% Cotton, Letter Size, White, 1000 Shts/Box</t>
  </si>
  <si>
    <t>US-2011-157231</t>
  </si>
  <si>
    <t>OFF-BI-10002852</t>
  </si>
  <si>
    <t>Ibico Standard Transparent Covers</t>
  </si>
  <si>
    <t>OFF-HAR-10003043</t>
  </si>
  <si>
    <t>Harbour Creations Shipping Labels, 5000 Label Set</t>
  </si>
  <si>
    <t>UP-2011-8110</t>
  </si>
  <si>
    <t>Chernihiv</t>
  </si>
  <si>
    <t>CA-2011-151001</t>
  </si>
  <si>
    <t>OFF-ST-10001031</t>
  </si>
  <si>
    <t>Adjustable Personal File Tote</t>
  </si>
  <si>
    <t>OFF-ST-10003455</t>
  </si>
  <si>
    <t>Tenex File Box, Personal Filing Tote with Lid, Black</t>
  </si>
  <si>
    <t>OFF-AR-10002952</t>
  </si>
  <si>
    <t>Stanley Contemporary Battery Pencil Sharpeners</t>
  </si>
  <si>
    <t>OFF-BI-10000871</t>
  </si>
  <si>
    <t>Wilson Jones Binder Covers, Recycled</t>
  </si>
  <si>
    <t>OFF-BI-10004209</t>
  </si>
  <si>
    <t>Fellowes Twister Kit, Gray/Clear, 3/pkg</t>
  </si>
  <si>
    <t>IN-2011-35353</t>
  </si>
  <si>
    <t>OFF-FA-10003838</t>
  </si>
  <si>
    <t>OFF-AR-10004757</t>
  </si>
  <si>
    <t>Crayola Colored Pencils</t>
  </si>
  <si>
    <t>OFF-BI-10004869</t>
  </si>
  <si>
    <t>OFF-FA-10001621</t>
  </si>
  <si>
    <t>OIC Rubber Bands, Bulk Pack</t>
  </si>
  <si>
    <t>OFF-AR-10000127</t>
  </si>
  <si>
    <t>Newell 321</t>
  </si>
  <si>
    <t>TEC-CAN-10001378</t>
  </si>
  <si>
    <t>Canon Personal Copier, High-Speed</t>
  </si>
  <si>
    <t>OFF-LA-10000219</t>
  </si>
  <si>
    <t>Harbour Creations File Folder Labels, Adjustable</t>
  </si>
  <si>
    <t>ID-2011-45062</t>
  </si>
  <si>
    <t>OFF-LA-10004234</t>
  </si>
  <si>
    <t>IT-2011-3316894</t>
  </si>
  <si>
    <t>CA-2011-169803</t>
  </si>
  <si>
    <t>FUR-TA-10000688</t>
  </si>
  <si>
    <t>Chromcraft Bull-Nose Wood Round Conference Table Top, Wood Base</t>
  </si>
  <si>
    <t>ES-2011-1444426</t>
  </si>
  <si>
    <t>OFF-AP-10004869</t>
  </si>
  <si>
    <t>KitchenAid Toaster, White</t>
  </si>
  <si>
    <t>CA-2011-153808</t>
  </si>
  <si>
    <t>TEC-AC-10004171</t>
  </si>
  <si>
    <t>Razer Kraken 7.1 Surround Sound Over Ear USB Gaming Headset</t>
  </si>
  <si>
    <t>US-2011-118486</t>
  </si>
  <si>
    <t>TEC-AC-10004659</t>
  </si>
  <si>
    <t>Imation Secure+ Hardware Encrypted USB 2.0 Flash Drive; 16GB</t>
  </si>
  <si>
    <t>FUR-TA-10001039</t>
  </si>
  <si>
    <t>KI Adjustable-Height Table</t>
  </si>
  <si>
    <t>IN-2011-11504</t>
  </si>
  <si>
    <t>TEC-AC-10004566</t>
  </si>
  <si>
    <t>OFF-BI-10002794</t>
  </si>
  <si>
    <t>Avery Trapezoid Ring Binder, 3" Capacity, Black, 1040 sheets</t>
  </si>
  <si>
    <t>OFF-EN-10003936</t>
  </si>
  <si>
    <t>Cameo Peel and Seal, with clear poly window</t>
  </si>
  <si>
    <t>OFF-AR-10001725</t>
  </si>
  <si>
    <t>Boston Home &amp; Office Model 2000 Electric Pencil Sharpeners</t>
  </si>
  <si>
    <t>MX-2011-124233</t>
  </si>
  <si>
    <t>OFF-SU-10001892</t>
  </si>
  <si>
    <t>CA-2011-136742</t>
  </si>
  <si>
    <t>OFF-BI-10003719</t>
  </si>
  <si>
    <t>Large Capacity Hanging Post Binders</t>
  </si>
  <si>
    <t>MO-2011-9460</t>
  </si>
  <si>
    <t>FUR-OFF-10001798</t>
  </si>
  <si>
    <t>Office Star Steel Folding Chair, Red</t>
  </si>
  <si>
    <t>TEC-AC-10003441</t>
  </si>
  <si>
    <t>Kingston Digital DataTraveler 32GB USB 2.0</t>
  </si>
  <si>
    <t>CA-2011-102652</t>
  </si>
  <si>
    <t>FUR-FU-10001918</t>
  </si>
  <si>
    <t>C-Line Cubicle Keepers Polyproplyene Holder With Velcro Backings</t>
  </si>
  <si>
    <t>ES-2011-1386961</t>
  </si>
  <si>
    <t>OFF-PA-10002196</t>
  </si>
  <si>
    <t>Green Bar Message Books, Recycled</t>
  </si>
  <si>
    <t>ES-2011-3634665</t>
  </si>
  <si>
    <t>OFF-BI-10000312</t>
  </si>
  <si>
    <t>Cardinal Binder Covers, Economy</t>
  </si>
  <si>
    <t>NI-2011-900</t>
  </si>
  <si>
    <t>OFF-TEN-10002065</t>
  </si>
  <si>
    <t>FUR-TA-10000304</t>
  </si>
  <si>
    <t>Barricks Training Table, with Bottom Storage</t>
  </si>
  <si>
    <t>OFF-SU-10004498</t>
  </si>
  <si>
    <t>Martin-Yale Premier Letter Opener</t>
  </si>
  <si>
    <t>FUR-FU-10000747</t>
  </si>
  <si>
    <t>Tenex B1-RE Series Chair Mats for Low Pile Carpets</t>
  </si>
  <si>
    <t>OFF-PA-10001977</t>
  </si>
  <si>
    <t>Xerox 194</t>
  </si>
  <si>
    <t>OFF-PA-10003309</t>
  </si>
  <si>
    <t>Xerox 211</t>
  </si>
  <si>
    <t>OFF-LA-10001284</t>
  </si>
  <si>
    <t>Smead Round Labels, 5000 Label Set</t>
  </si>
  <si>
    <t>MX-2011-108350</t>
  </si>
  <si>
    <t>San Pedro de Macorís</t>
  </si>
  <si>
    <t>OFF-LA-10001677</t>
  </si>
  <si>
    <t>Avery Color Coded Labels, Adjustable</t>
  </si>
  <si>
    <t>US-2011-165477</t>
  </si>
  <si>
    <t>FUR-CH-10000343</t>
  </si>
  <si>
    <t>Hon Executive Leather Armchair, Black</t>
  </si>
  <si>
    <t>ES-2011-5244045</t>
  </si>
  <si>
    <t>OFF-AP-10000415</t>
  </si>
  <si>
    <t>KitchenAid Toaster, Red</t>
  </si>
  <si>
    <t>CA-2011-128846</t>
  </si>
  <si>
    <t>OFF-ST-10001255</t>
  </si>
  <si>
    <t>Fellowes Trays, Single Width</t>
  </si>
  <si>
    <t>FUR-CH-10001944</t>
  </si>
  <si>
    <t>Harbour Creations Rocking Chair, Red</t>
  </si>
  <si>
    <t>OFF-ST-10001358</t>
  </si>
  <si>
    <t>Rogers Folders, Wire Frame</t>
  </si>
  <si>
    <t>OFF-PA-10000100</t>
  </si>
  <si>
    <t>Xerox 1945</t>
  </si>
  <si>
    <t>ES-2011-4472015</t>
  </si>
  <si>
    <t>OFF-SU-10000877</t>
  </si>
  <si>
    <t>CA-2011-165806</t>
  </si>
  <si>
    <t>OFF-PA-10003441</t>
  </si>
  <si>
    <t>Xerox 226</t>
  </si>
  <si>
    <t>OFF-AR-10000823</t>
  </si>
  <si>
    <t>Stanley Pens, Water Color</t>
  </si>
  <si>
    <t>TEC-PH-10004922</t>
  </si>
  <si>
    <t>RCA Visys Integrated PBX 8-Line Router</t>
  </si>
  <si>
    <t>OFF-EN-10004970</t>
  </si>
  <si>
    <t>MX-2011-125703</t>
  </si>
  <si>
    <t>OFF-EN-10004899</t>
  </si>
  <si>
    <t>OFF-LA-10003459</t>
  </si>
  <si>
    <t>Avery Removable Labels, Laser Printer Compatible</t>
  </si>
  <si>
    <t>CA-2011-124023</t>
  </si>
  <si>
    <t>Alabama</t>
  </si>
  <si>
    <t>FUR-FU-10004415</t>
  </si>
  <si>
    <t>Stacking Tray, Side-Loading, Legal, Smoke</t>
  </si>
  <si>
    <t>PL-2011-5380</t>
  </si>
  <si>
    <t>Greater Poland</t>
  </si>
  <si>
    <t>TEC-EPS-10003473</t>
  </si>
  <si>
    <t>Epson Phone, Wireless</t>
  </si>
  <si>
    <t>IN-2011-52209</t>
  </si>
  <si>
    <t>OFF-AP-10003795</t>
  </si>
  <si>
    <t>Hoover Refrigerator, Red</t>
  </si>
  <si>
    <t>OFF-AP-10002104</t>
  </si>
  <si>
    <t>GV-2011-9440</t>
  </si>
  <si>
    <t>Kindia</t>
  </si>
  <si>
    <t>Guinea</t>
  </si>
  <si>
    <t>OFF-KIT-10001791</t>
  </si>
  <si>
    <t>KitchenAid Refrigerator, White</t>
  </si>
  <si>
    <t>US-2011-118997</t>
  </si>
  <si>
    <t>FUR-TA-10001086</t>
  </si>
  <si>
    <t>SAFCO PlanMaster Boards, 60w x 37-1/2d, White Melamine</t>
  </si>
  <si>
    <t>TEC-PH-10002602</t>
  </si>
  <si>
    <t>Nokia Headset, Cordless</t>
  </si>
  <si>
    <t>CA-2011-150581</t>
  </si>
  <si>
    <t>TEC-AC-10001908</t>
  </si>
  <si>
    <t>Logitech Wireless Headset h800</t>
  </si>
  <si>
    <t>CA-2011-121769</t>
  </si>
  <si>
    <t>FUR-TA-10004442</t>
  </si>
  <si>
    <t>Riverside Furniture Stanwyck Manor Table Series</t>
  </si>
  <si>
    <t>ES-2011-4993245</t>
  </si>
  <si>
    <t>Abruzzi</t>
  </si>
  <si>
    <t>OFF-AR-10002382</t>
  </si>
  <si>
    <t>NI-2011-3090</t>
  </si>
  <si>
    <t>Imo</t>
  </si>
  <si>
    <t>TEC-SHA-10001413</t>
  </si>
  <si>
    <t>Sharp Personal Copier, Color</t>
  </si>
  <si>
    <t>US-2011-163797</t>
  </si>
  <si>
    <t>FUR-TA-10003748</t>
  </si>
  <si>
    <t>Bevis 36 x 72 Conference Tables</t>
  </si>
  <si>
    <t>FUR-FU-10004640</t>
  </si>
  <si>
    <t>Tenex Light Bulb, Durable</t>
  </si>
  <si>
    <t>TEC-STA-10001232</t>
  </si>
  <si>
    <t>StarTech Phone, Durable</t>
  </si>
  <si>
    <t>CA-2011-100363</t>
  </si>
  <si>
    <t>OFF-PA-10004733</t>
  </si>
  <si>
    <t>Things To Do Today Spiral Book</t>
  </si>
  <si>
    <t>OFF-FA-10000611</t>
  </si>
  <si>
    <t>Binder Clips by OIC</t>
  </si>
  <si>
    <t>IT-2011-1716540</t>
  </si>
  <si>
    <t>Coimbra</t>
  </si>
  <si>
    <t>ID-2011-50802</t>
  </si>
  <si>
    <t>OFF-ST-10000622</t>
  </si>
  <si>
    <t>OFF-EN-10001162</t>
  </si>
  <si>
    <t>OFF-EN-10000539</t>
  </si>
  <si>
    <t>OFF-EN-10002013</t>
  </si>
  <si>
    <t>Cameo Business Envelopes, Security-Tint</t>
  </si>
  <si>
    <t>ES-2011-3192576</t>
  </si>
  <si>
    <t>TEC-CO-10004154</t>
  </si>
  <si>
    <t>Canon Copy Machine, Digital</t>
  </si>
  <si>
    <t>CA-2011-138940</t>
  </si>
  <si>
    <t>TEC-PH-10001835</t>
  </si>
  <si>
    <t>Jawbone JAMBOX Wireless Bluetooth Speaker</t>
  </si>
  <si>
    <t>US-2011-102715</t>
  </si>
  <si>
    <t>ID-2011-23978</t>
  </si>
  <si>
    <t>Sulawesi Tenggara</t>
  </si>
  <si>
    <t>OFF-ST-10004608</t>
  </si>
  <si>
    <t>TEC-AC-10001874</t>
  </si>
  <si>
    <t>Logitech Wireless Anywhere Mouse MX for PC and Mac</t>
  </si>
  <si>
    <t>CA-2011-110555</t>
  </si>
  <si>
    <t>Montana</t>
  </si>
  <si>
    <t>TEC-AC-10003399</t>
  </si>
  <si>
    <t>Memorex Mini Travel Drive 64 GB USB 2.0 Flash Drive</t>
  </si>
  <si>
    <t>ES-2011-3376060</t>
  </si>
  <si>
    <t>TEC-AC-10004586</t>
  </si>
  <si>
    <t>Belkin Flash Drive, Bluetooth</t>
  </si>
  <si>
    <t>MX-2011-101175</t>
  </si>
  <si>
    <t>TEC-PH-10001575</t>
  </si>
  <si>
    <t>Samsung Office Telephone, VoIP</t>
  </si>
  <si>
    <t>OFF-ST-10000028</t>
  </si>
  <si>
    <t>Rogers Shelving, Blue</t>
  </si>
  <si>
    <t>MX-2011-147865</t>
  </si>
  <si>
    <t>Chihuahua</t>
  </si>
  <si>
    <t>OFF-AR-10000719</t>
  </si>
  <si>
    <t>TEC-PH-10000586</t>
  </si>
  <si>
    <t>AT&amp;T SB67148 SynJ</t>
  </si>
  <si>
    <t>OFF-ST-10000876</t>
  </si>
  <si>
    <t>Eldon Simplefile Box Office</t>
  </si>
  <si>
    <t>CM-2011-6590</t>
  </si>
  <si>
    <t>Extreme-Nord</t>
  </si>
  <si>
    <t>OFF-BOS-10002073</t>
  </si>
  <si>
    <t>Boston Canvas, Water Color</t>
  </si>
  <si>
    <t>OFF-PA-10000029</t>
  </si>
  <si>
    <t>Xerox 224</t>
  </si>
  <si>
    <t>OFF-LA-10000508</t>
  </si>
  <si>
    <t>OFF-FA-10001332</t>
  </si>
  <si>
    <t>Acco Banker's Clasps, 5 3/4"-Long</t>
  </si>
  <si>
    <t>OFF-LA-10003140</t>
  </si>
  <si>
    <t>Harbour Creations Round Labels, Alphabetical</t>
  </si>
  <si>
    <t>US-2011-121734</t>
  </si>
  <si>
    <t>Idaho</t>
  </si>
  <si>
    <t>OFF-BI-10004817</t>
  </si>
  <si>
    <t>GBC Personal VeloBind Strips</t>
  </si>
  <si>
    <t>IN-2011-52426</t>
  </si>
  <si>
    <t>FUR-BO-10002390</t>
  </si>
  <si>
    <t>Ikea Library with Doors, Metal</t>
  </si>
  <si>
    <t>CA-2011-154599</t>
  </si>
  <si>
    <t>Pyle PMP37LED</t>
  </si>
  <si>
    <t>IT-2011-2419493</t>
  </si>
  <si>
    <t>TEC-PH-10000810</t>
  </si>
  <si>
    <t>MX-2011-145989</t>
  </si>
  <si>
    <t>OFF-EN-10004793</t>
  </si>
  <si>
    <t>Ames Interoffice Envelope, Security-Tint</t>
  </si>
  <si>
    <t>ES-2011-4864498</t>
  </si>
  <si>
    <t>Castile and León</t>
  </si>
  <si>
    <t>OFF-AR-10000307</t>
  </si>
  <si>
    <t>Binney &amp; Smith Markers, Easy-Erase</t>
  </si>
  <si>
    <t>TEC-PH-10000576</t>
  </si>
  <si>
    <t>AT&amp;T 1080 Corded phone</t>
  </si>
  <si>
    <t>FUR-CH-10002085</t>
  </si>
  <si>
    <t>CA-2011-142979</t>
  </si>
  <si>
    <t>OFF-AR-10002987</t>
  </si>
  <si>
    <t>Prismacolor Color Pencil Set</t>
  </si>
  <si>
    <t>OFF-AR-10000124</t>
  </si>
  <si>
    <t>Binney &amp; Smith Highlighters, Fluorescent</t>
  </si>
  <si>
    <t>MX-2011-124688</t>
  </si>
  <si>
    <t>US-2011-153521</t>
  </si>
  <si>
    <t>Córdoba</t>
  </si>
  <si>
    <t>TEC-AC-10002712</t>
  </si>
  <si>
    <t>Enermax Keyboard, Erganomic</t>
  </si>
  <si>
    <t>US-2011-158365</t>
  </si>
  <si>
    <t>OFF-PA-10000289</t>
  </si>
  <si>
    <t>Xerox 213</t>
  </si>
  <si>
    <t>OFF-BI-10001430</t>
  </si>
  <si>
    <t>OFF-BI-10002764</t>
  </si>
  <si>
    <t>Recycled Pressboard Report Cover with Reinforced Top Hinge</t>
  </si>
  <si>
    <t>CA-2011-122336</t>
  </si>
  <si>
    <t>OFF-BI-10003656</t>
  </si>
  <si>
    <t>Fellowes PB200 Plastic Comb Binding Machine</t>
  </si>
  <si>
    <t>RS-2011-8340</t>
  </si>
  <si>
    <t>TEC-LOG-10002589</t>
  </si>
  <si>
    <t>IN-2011-76842</t>
  </si>
  <si>
    <t>TEC-CO-10002587</t>
  </si>
  <si>
    <t>Sharp Fax and Copier, Laser</t>
  </si>
  <si>
    <t>LI-2011-9980</t>
  </si>
  <si>
    <t>Montserrado</t>
  </si>
  <si>
    <t>Liberia</t>
  </si>
  <si>
    <t>TEC-BEL-10000485</t>
  </si>
  <si>
    <t>US-2011-121636</t>
  </si>
  <si>
    <t>Michoacán</t>
  </si>
  <si>
    <t>FUR-BO-10002968</t>
  </si>
  <si>
    <t>Bush Library with Doors, Metal</t>
  </si>
  <si>
    <t>IN-2011-59328</t>
  </si>
  <si>
    <t>FUR-FU-10000526</t>
  </si>
  <si>
    <t>Deflect-O Frame, Durable</t>
  </si>
  <si>
    <t>OFF-PA-10001720</t>
  </si>
  <si>
    <t>Xerox Parchment Paper, Multicolor</t>
  </si>
  <si>
    <t>TEC-PH-10000702</t>
  </si>
  <si>
    <t>Square Credit Card Reader, 4 1/2" x 4 1/2" x 1", White</t>
  </si>
  <si>
    <t>FUR-ADV-10000108</t>
  </si>
  <si>
    <t>FUR-CH-10001695</t>
  </si>
  <si>
    <t>FUR-CH-10002846</t>
  </si>
  <si>
    <t>Hon Steel Folding Chair, Black</t>
  </si>
  <si>
    <t>TEC-BEL-10002178</t>
  </si>
  <si>
    <t>Belkin Flash Drive, Programmable</t>
  </si>
  <si>
    <t>OFF-BIC-10002722</t>
  </si>
  <si>
    <t>BIC Pens, Water Color</t>
  </si>
  <si>
    <t>OFF-SU-10004705</t>
  </si>
  <si>
    <t>Fiskars Ruler, Serrated</t>
  </si>
  <si>
    <t>MX-2011-107349</t>
  </si>
  <si>
    <t>OFF-PA-10004854</t>
  </si>
  <si>
    <t>Green Bar Cards &amp; Envelopes, Recycled</t>
  </si>
  <si>
    <t>FUR-CH-10002631</t>
  </si>
  <si>
    <t>Office Star Bag Chairs, Black</t>
  </si>
  <si>
    <t>OFF-BI-10003472</t>
  </si>
  <si>
    <t>OFF-AR-10000780</t>
  </si>
  <si>
    <t>BIC Highlighters, Easy-Erase</t>
  </si>
  <si>
    <t>OFF-STO-10000924</t>
  </si>
  <si>
    <t>Stockwell Rubber Bands, Metal</t>
  </si>
  <si>
    <t>OFF-JIF-10002184</t>
  </si>
  <si>
    <t>Jiffy Business Envelopes, Recycled</t>
  </si>
  <si>
    <t>OFF-AR-10000122</t>
  </si>
  <si>
    <t>Newell 314</t>
  </si>
  <si>
    <t>CA-2011-167724</t>
  </si>
  <si>
    <t>Maryland</t>
  </si>
  <si>
    <t>OFF-LA-10002368</t>
  </si>
  <si>
    <t>Avery 479</t>
  </si>
  <si>
    <t>OFF-FA-10002780</t>
  </si>
  <si>
    <t>OFF-HON-10001508</t>
  </si>
  <si>
    <t>Hon Removable Labels, 5000 Label Set</t>
  </si>
  <si>
    <t>EG-2011-1800</t>
  </si>
  <si>
    <t>Al Iskandariyah</t>
  </si>
  <si>
    <t>OFF-BRE-10001343</t>
  </si>
  <si>
    <t>Breville Blender, Silver</t>
  </si>
  <si>
    <t>ES-2011-2266607</t>
  </si>
  <si>
    <t>TEC-MA-10001494</t>
  </si>
  <si>
    <t>Okidata Inkjet, Durable</t>
  </si>
  <si>
    <t>ES-2011-5680692</t>
  </si>
  <si>
    <t>IN-2011-23264</t>
  </si>
  <si>
    <t>MX-2011-123995</t>
  </si>
  <si>
    <t>FUR-BO-10002679</t>
  </si>
  <si>
    <t>OFF-AR-10002745</t>
  </si>
  <si>
    <t>BIC Canvas, Blue</t>
  </si>
  <si>
    <t>IN-2011-70171</t>
  </si>
  <si>
    <t>OFF-BI-10000340</t>
  </si>
  <si>
    <t>Avery Binding Machine, Clear</t>
  </si>
  <si>
    <t>IN-2011-44593</t>
  </si>
  <si>
    <t>OFF-ST-10003243</t>
  </si>
  <si>
    <t>MX-2011-124338</t>
  </si>
  <si>
    <t>TEC-AC-10001688</t>
  </si>
  <si>
    <t>OFF-SME-10002823</t>
  </si>
  <si>
    <t>FUR-DAN-10001993</t>
  </si>
  <si>
    <t>OFF-PA-10000302</t>
  </si>
  <si>
    <t>Eaton Computer Printout Paper, Multicolor</t>
  </si>
  <si>
    <t>OFF-AVE-10004308</t>
  </si>
  <si>
    <t>Avery Binder, Durable</t>
  </si>
  <si>
    <t>LH-2011-900</t>
  </si>
  <si>
    <t>OFF-CAR-10004229</t>
  </si>
  <si>
    <t>OFF-OIC-10002266</t>
  </si>
  <si>
    <t>OIC Staples, 12 Pack</t>
  </si>
  <si>
    <t>CA-2011-9390</t>
  </si>
  <si>
    <t>OFF-STO-10001671</t>
  </si>
  <si>
    <t>OFF-FA-10003985</t>
  </si>
  <si>
    <t>Accos Staples, Assorted Sizes</t>
  </si>
  <si>
    <t>OFF-ST-10003172</t>
  </si>
  <si>
    <t>Eldon Box, Wire Frame</t>
  </si>
  <si>
    <t>OFF-SME-10004519</t>
  </si>
  <si>
    <t>OFF-IBI-10001951</t>
  </si>
  <si>
    <t>Ibico Hole Reinforcements, Clear</t>
  </si>
  <si>
    <t>MX-2011-122728</t>
  </si>
  <si>
    <t>US-2011-120740</t>
  </si>
  <si>
    <t>FUR-FU-10004091</t>
  </si>
  <si>
    <t>Howard Miller 13" Diameter Goldtone Round Wall Clock</t>
  </si>
  <si>
    <t>MX-2011-126893</t>
  </si>
  <si>
    <t>FUR-BO-10002008</t>
  </si>
  <si>
    <t>Bush Stackable Bookrack, Traditional</t>
  </si>
  <si>
    <t>MO-2011-4910</t>
  </si>
  <si>
    <t>OFF-ELD-10003038</t>
  </si>
  <si>
    <t>Eldon Shelving, Blue</t>
  </si>
  <si>
    <t>MX-2011-141894</t>
  </si>
  <si>
    <t>OFF-AP-10000240</t>
  </si>
  <si>
    <t>Belkin F9G930V10-GRY 9 Outlet Surge</t>
  </si>
  <si>
    <t>IN-2011-70584</t>
  </si>
  <si>
    <t>Tamil Nadu</t>
  </si>
  <si>
    <t>FUR-CH-10003965</t>
  </si>
  <si>
    <t>Hon Rocking Chair, Red</t>
  </si>
  <si>
    <t>OFF-WIL-10003774</t>
  </si>
  <si>
    <t>Wilson Jones Index Tab, Economy</t>
  </si>
  <si>
    <t>FUR-CH-10002653</t>
  </si>
  <si>
    <t>OFF-FA-10002552</t>
  </si>
  <si>
    <t>Advantus Push Pins, Assorted Sizes</t>
  </si>
  <si>
    <t>OFF-CUI-10002314</t>
  </si>
  <si>
    <t>Cuisinart Coffee Grinder, Silver</t>
  </si>
  <si>
    <t>MX-2011-147284</t>
  </si>
  <si>
    <t>San Luis Potosí</t>
  </si>
  <si>
    <t>OFF-PA-10002372</t>
  </si>
  <si>
    <t>IZ-2011-4060</t>
  </si>
  <si>
    <t>TEC-MEM-10002524</t>
  </si>
  <si>
    <t>ES-2011-1525428</t>
  </si>
  <si>
    <t>OFF-AR-10002939</t>
  </si>
  <si>
    <t>Stanley Highlighters, Water Color</t>
  </si>
  <si>
    <t>TU-2011-2530</t>
  </si>
  <si>
    <t>OFF-LA-10002015</t>
  </si>
  <si>
    <t>Hon Round Labels, Alphabetical</t>
  </si>
  <si>
    <t>IN-2011-74490</t>
  </si>
  <si>
    <t>FUR-CH-10003009</t>
  </si>
  <si>
    <t>ES-2011-2095931</t>
  </si>
  <si>
    <t>Lorraine</t>
  </si>
  <si>
    <t>TEC-AC-10003577</t>
  </si>
  <si>
    <t>Memorex Router, USB</t>
  </si>
  <si>
    <t>TEC-CO-10000764</t>
  </si>
  <si>
    <t>Brother Fax Machine, Color</t>
  </si>
  <si>
    <t>FUR-FU-10004876</t>
  </si>
  <si>
    <t>Eldon Frame, Erganomic</t>
  </si>
  <si>
    <t>OFF-PA-10002520</t>
  </si>
  <si>
    <t>TEC-AC-10002221</t>
  </si>
  <si>
    <t>Memorex Mouse, Bluetooth</t>
  </si>
  <si>
    <t>OFF-EN-10003413</t>
  </si>
  <si>
    <t>Jiffy Interoffice Envelope, with clear poly window</t>
  </si>
  <si>
    <t>NI-2011-6340</t>
  </si>
  <si>
    <t>Abia</t>
  </si>
  <si>
    <t>OFF-BOS-10001348</t>
  </si>
  <si>
    <t>OFF-BI-10004868</t>
  </si>
  <si>
    <t>IN-2011-83940</t>
  </si>
  <si>
    <t>OFF-PA-10000758</t>
  </si>
  <si>
    <t>CA-2011-155208</t>
  </si>
  <si>
    <t>MX-2011-150728</t>
  </si>
  <si>
    <t>OFF-PA-10001170</t>
  </si>
  <si>
    <t>Xerox Cards &amp; Envelopes, Multicolor</t>
  </si>
  <si>
    <t>IT-2011-2779559</t>
  </si>
  <si>
    <t>Gelderland</t>
  </si>
  <si>
    <t>OFF-PA-10004111</t>
  </si>
  <si>
    <t>Enermax Parchment Paper, Multicolor</t>
  </si>
  <si>
    <t>ES-2011-2835499</t>
  </si>
  <si>
    <t>OFF-ST-10003785</t>
  </si>
  <si>
    <t>Eldon Lockers, Blue</t>
  </si>
  <si>
    <t>IT-2011-5063480</t>
  </si>
  <si>
    <t>TEC-MA-10003515</t>
  </si>
  <si>
    <t>Panasonic Printer, Red</t>
  </si>
  <si>
    <t>TEC-AC-10003711</t>
  </si>
  <si>
    <t>ID-2011-10706</t>
  </si>
  <si>
    <t>FUR-FU-10001246</t>
  </si>
  <si>
    <t>IN-2011-24727</t>
  </si>
  <si>
    <t>OFF-PA-10004756</t>
  </si>
  <si>
    <t>CA-2011-100678</t>
  </si>
  <si>
    <t>FUR-CH-10002602</t>
  </si>
  <si>
    <t>DMI Arturo Collection Mission-style Design Wood Chair</t>
  </si>
  <si>
    <t>OFF-ST-10000220</t>
  </si>
  <si>
    <t>Rogers Shelving, Industrial</t>
  </si>
  <si>
    <t>CA-2011-110849</t>
  </si>
  <si>
    <t>TEC-MA-10002859</t>
  </si>
  <si>
    <t>Ativa MDM8000 8-Sheet Micro-Cut Shredder</t>
  </si>
  <si>
    <t>OFF-EN-10000056</t>
  </si>
  <si>
    <t>Cameo Buff Policy Envelopes</t>
  </si>
  <si>
    <t>OFF-AR-10002672</t>
  </si>
  <si>
    <t>Boston Highlighters, Blue</t>
  </si>
  <si>
    <t>OFF-ST-10003305</t>
  </si>
  <si>
    <t>MX-2011-111920</t>
  </si>
  <si>
    <t>OFF-AR-10000227</t>
  </si>
  <si>
    <t>TEC-AC-10000474</t>
  </si>
  <si>
    <t>Kensington Expert Mouse Optical USB Trackball for PC or Mac</t>
  </si>
  <si>
    <t>OFF-FA-10001892</t>
  </si>
  <si>
    <t>Advantus Clamps, Metal</t>
  </si>
  <si>
    <t>ES-2011-5178055</t>
  </si>
  <si>
    <t>Hamburg</t>
  </si>
  <si>
    <t>OFF-SU-10003211</t>
  </si>
  <si>
    <t>Acme Ruler, Steel</t>
  </si>
  <si>
    <t>OFF-ST-10002042</t>
  </si>
  <si>
    <t>Fellowes Folders, Industrial</t>
  </si>
  <si>
    <t>IN-2011-50774</t>
  </si>
  <si>
    <t>OFF-LA-10000624</t>
  </si>
  <si>
    <t>Hon File Folder Labels, 5000 Label Set</t>
  </si>
  <si>
    <t>OFF-BI-10000115</t>
  </si>
  <si>
    <t>Acco Hole Reinforcements, Clear</t>
  </si>
  <si>
    <t>OFF-AR-10000657</t>
  </si>
  <si>
    <t>Binney &amp; Smith inkTank Desk Highlighter, Chisel Tip, Yellow, 12/Box</t>
  </si>
  <si>
    <t>NI-2011-2820</t>
  </si>
  <si>
    <t>OFF-ACC-10004182</t>
  </si>
  <si>
    <t>Acco Index Tab, Durable</t>
  </si>
  <si>
    <t>OFF-BI-10002287</t>
  </si>
  <si>
    <t>OFF-FA-10000134</t>
  </si>
  <si>
    <t>Advantus Push Pins, Aluminum Head</t>
  </si>
  <si>
    <t>OFF-AR-10001868</t>
  </si>
  <si>
    <t>Prang Dustless Chalk Sticks</t>
  </si>
  <si>
    <t>IN-2011-38111</t>
  </si>
  <si>
    <t>FUR-FU-10001477</t>
  </si>
  <si>
    <t>Deflect-O Frame, Erganomic</t>
  </si>
  <si>
    <t>MX-2011-112319</t>
  </si>
  <si>
    <t>Rio Grande do Norte</t>
  </si>
  <si>
    <t>FUR-BO-10003438</t>
  </si>
  <si>
    <t>Dania Corner Shelving, Pine</t>
  </si>
  <si>
    <t>US-2011-145177</t>
  </si>
  <si>
    <t>Santa Catarina</t>
  </si>
  <si>
    <t>FUR-BO-10003880</t>
  </si>
  <si>
    <t>ID-2011-68834</t>
  </si>
  <si>
    <t>OFF-ST-10004947</t>
  </si>
  <si>
    <t>IN-2011-57704</t>
  </si>
  <si>
    <t>FUR-FU-10002292</t>
  </si>
  <si>
    <t>Deflect-O Door Stop, Duo Pack</t>
  </si>
  <si>
    <t>MX-2011-140340</t>
  </si>
  <si>
    <t>Camagüey</t>
  </si>
  <si>
    <t>TEC-PH-10000100</t>
  </si>
  <si>
    <t>CA-2011-158470</t>
  </si>
  <si>
    <t>OFF-BI-10003638</t>
  </si>
  <si>
    <t>GBC Durable Plastic Covers</t>
  </si>
  <si>
    <t>IN-2011-69254</t>
  </si>
  <si>
    <t>OFF-AR-10000762</t>
  </si>
  <si>
    <t>TEC-AC-10001491</t>
  </si>
  <si>
    <t>Enermax Flash Drive, Bluetooth</t>
  </si>
  <si>
    <t>OFF-PA-10001569</t>
  </si>
  <si>
    <t>Xerox 232</t>
  </si>
  <si>
    <t>CA-2011-169460</t>
  </si>
  <si>
    <t>FUR-FU-10004017</t>
  </si>
  <si>
    <t>Executive Impressions 13" Chairman Wall Clock</t>
  </si>
  <si>
    <t>MX-2011-164917</t>
  </si>
  <si>
    <t>OFF-SU-10002032</t>
  </si>
  <si>
    <t>Stiletto Scissors, Easy Grip</t>
  </si>
  <si>
    <t>ES-2011-2696233</t>
  </si>
  <si>
    <t>Auvergne</t>
  </si>
  <si>
    <t>ES-2011-5498995</t>
  </si>
  <si>
    <t>Limousin</t>
  </si>
  <si>
    <t>TEC-AC-10002048</t>
  </si>
  <si>
    <t>OFF-BI-10002386</t>
  </si>
  <si>
    <t>NI-2011-5790</t>
  </si>
  <si>
    <t>OFF-SME-10001149</t>
  </si>
  <si>
    <t>CA-2011-134572</t>
  </si>
  <si>
    <t>FUR-TA-10001705</t>
  </si>
  <si>
    <t>Bush Advantage Collection Round Conference Table</t>
  </si>
  <si>
    <t>ES-2011-5707696</t>
  </si>
  <si>
    <t>TEC-PH-10004271</t>
  </si>
  <si>
    <t>Cisco Speaker Phone, VoIP</t>
  </si>
  <si>
    <t>OD-2011-3490</t>
  </si>
  <si>
    <t>Central Equatoria</t>
  </si>
  <si>
    <t>South Sudan</t>
  </si>
  <si>
    <t>TEC-SAM-10000345</t>
  </si>
  <si>
    <t>IT-2011-1904026</t>
  </si>
  <si>
    <t>OFF-PA-10001445</t>
  </si>
  <si>
    <t>Eaton Cards &amp; Envelopes, Multicolor</t>
  </si>
  <si>
    <t>ES-2011-1520567</t>
  </si>
  <si>
    <t>Brandenburg</t>
  </si>
  <si>
    <t>AU-2011-5790</t>
  </si>
  <si>
    <t>Salzburg</t>
  </si>
  <si>
    <t>FUR-RUB-10003724</t>
  </si>
  <si>
    <t>OFF-ST-10004634</t>
  </si>
  <si>
    <t>Personal Folder Holder, Ebony</t>
  </si>
  <si>
    <t>NI-2011-430</t>
  </si>
  <si>
    <t>RO-2011-730</t>
  </si>
  <si>
    <t>Prahova</t>
  </si>
  <si>
    <t>OFF-ELD-10000151</t>
  </si>
  <si>
    <t>OFF-BIC-10002440</t>
  </si>
  <si>
    <t>MX-2011-124170</t>
  </si>
  <si>
    <t>OFF-AR-10004348</t>
  </si>
  <si>
    <t>Boston Sketch Pad, Easy-Erase</t>
  </si>
  <si>
    <t>FUR-SAU-10002714</t>
  </si>
  <si>
    <t>Sauder Corner Shelving, Pine</t>
  </si>
  <si>
    <t>CA-2011-101462</t>
  </si>
  <si>
    <t>FUR-FU-10000409</t>
  </si>
  <si>
    <t>GE 4 Foot Flourescent Tube, 40 Watt</t>
  </si>
  <si>
    <t>US-2011-111374</t>
  </si>
  <si>
    <t>OFF-AR-10003245</t>
  </si>
  <si>
    <t>OFF-LA-10002559</t>
  </si>
  <si>
    <t>MX-2011-132815</t>
  </si>
  <si>
    <t>OFF-BI-10000501</t>
  </si>
  <si>
    <t>Cardinal Binder, Durable</t>
  </si>
  <si>
    <t>TEC-AC-10001364</t>
  </si>
  <si>
    <t>Logitech Numeric Keypad, Programmable</t>
  </si>
  <si>
    <t>MO-2011-8850</t>
  </si>
  <si>
    <t>Meknès-Tafilalet</t>
  </si>
  <si>
    <t>OFF-ACC-10004322</t>
  </si>
  <si>
    <t>OFF-SME-10001718</t>
  </si>
  <si>
    <t>FUR-FU-10000342</t>
  </si>
  <si>
    <t>Deflect-O Light Bulb, Durable</t>
  </si>
  <si>
    <t>OFF-CAR-10001428</t>
  </si>
  <si>
    <t>Cardinal Index Tab, Durable</t>
  </si>
  <si>
    <t>US-2011-133130</t>
  </si>
  <si>
    <t>ID-2011-75981</t>
  </si>
  <si>
    <t>US-2011-152240</t>
  </si>
  <si>
    <t>Artibonite</t>
  </si>
  <si>
    <t>FUR-CH-10000885</t>
  </si>
  <si>
    <t>US-2011-144673</t>
  </si>
  <si>
    <t>CA-2011-136336</t>
  </si>
  <si>
    <t>OFF-ST-10002574</t>
  </si>
  <si>
    <t>SAFCO Commercial Wire Shelving, Black</t>
  </si>
  <si>
    <t>ES-2011-1443340</t>
  </si>
  <si>
    <t>TEC-PH-10002932</t>
  </si>
  <si>
    <t>Samsung Speaker Phone, VoIP</t>
  </si>
  <si>
    <t>US-2011-131807</t>
  </si>
  <si>
    <t>FUR-CH-10002481</t>
  </si>
  <si>
    <t>MX-2011-139815</t>
  </si>
  <si>
    <t>TEC-PH-10003560</t>
  </si>
  <si>
    <t>OFF-AP-10004425</t>
  </si>
  <si>
    <t>Hoover Coffee Grinder, White</t>
  </si>
  <si>
    <t>OFF-ST-10002176</t>
  </si>
  <si>
    <t>Smead File Cart, Single Width</t>
  </si>
  <si>
    <t>TEC-PH-10004680</t>
  </si>
  <si>
    <t>Samsung Speaker Phone, with Caller ID</t>
  </si>
  <si>
    <t>CA-2011-370</t>
  </si>
  <si>
    <t>TEC-HEW-10004833</t>
  </si>
  <si>
    <t>Hewlett Ink, Color</t>
  </si>
  <si>
    <t>OFF-AR-10003913</t>
  </si>
  <si>
    <t>OFF-SU-10000954</t>
  </si>
  <si>
    <t>Acme Scissors, High Speed</t>
  </si>
  <si>
    <t>OFF-BI-10000620</t>
  </si>
  <si>
    <t>OFF-ST-10000752</t>
  </si>
  <si>
    <t>PL-2011-200</t>
  </si>
  <si>
    <t>Lubusz</t>
  </si>
  <si>
    <t>OFF-HAR-10004896</t>
  </si>
  <si>
    <t>IN-2011-60406</t>
  </si>
  <si>
    <t>OFF-LA-10002139</t>
  </si>
  <si>
    <t>Novimex Color Coded Labels, Alphabetical</t>
  </si>
  <si>
    <t>CA-2011-158064</t>
  </si>
  <si>
    <t>OFF-BI-10002976</t>
  </si>
  <si>
    <t>ACCOHIDE Binder by Acco</t>
  </si>
  <si>
    <t>FUR-DEF-10002814</t>
  </si>
  <si>
    <t>Deflect-O Stacking Tray, Erganomic</t>
  </si>
  <si>
    <t>ES-2011-4240706</t>
  </si>
  <si>
    <t>TEC-PH-10004263</t>
  </si>
  <si>
    <t>SG-2011-6280</t>
  </si>
  <si>
    <t>ID-2011-50991</t>
  </si>
  <si>
    <t>OFF-AP-10001621</t>
  </si>
  <si>
    <t>Hamilton Beach Refrigerator, Black</t>
  </si>
  <si>
    <t>CA-2011-122070</t>
  </si>
  <si>
    <t>OFF-EN-10004773</t>
  </si>
  <si>
    <t>ES-2011-3897276</t>
  </si>
  <si>
    <t>MZ-2011-8050</t>
  </si>
  <si>
    <t>FUR-IKE-10000649</t>
  </si>
  <si>
    <t>AG-2011-9610</t>
  </si>
  <si>
    <t>FUR-HAR-10002178</t>
  </si>
  <si>
    <t>IN-2011-12806</t>
  </si>
  <si>
    <t>OFF-AR-10004009</t>
  </si>
  <si>
    <t>OFF-SU-10001308</t>
  </si>
  <si>
    <t>TX-2011-5720</t>
  </si>
  <si>
    <t>Ashgabat</t>
  </si>
  <si>
    <t>Turkmenistan</t>
  </si>
  <si>
    <t>FUR-ELD-10000857</t>
  </si>
  <si>
    <t>Eldon Door Stop, Erganomic</t>
  </si>
  <si>
    <t>OFF-EN-10004424</t>
  </si>
  <si>
    <t>OFF-FEL-10000998</t>
  </si>
  <si>
    <t>Fellowes Box, Single Width</t>
  </si>
  <si>
    <t>TEC-MA-10003185</t>
  </si>
  <si>
    <t>FUR-FU-10001424</t>
  </si>
  <si>
    <t>Eldon Photo Frame, Durable</t>
  </si>
  <si>
    <t>FUR-FU-10004158</t>
  </si>
  <si>
    <t>FUR-CH-10004306</t>
  </si>
  <si>
    <t>SAFCO Bag Chairs, Red</t>
  </si>
  <si>
    <t>FUR-CH-10000117</t>
  </si>
  <si>
    <t>Novimex Steel Folding Chair, Black</t>
  </si>
  <si>
    <t>OFF-AR-10000539</t>
  </si>
  <si>
    <t>ID-2011-83506</t>
  </si>
  <si>
    <t>FUR-CH-10002793</t>
  </si>
  <si>
    <t>Office Star Bag Chairs, Adjustable</t>
  </si>
  <si>
    <t>TEC-AC-10002243</t>
  </si>
  <si>
    <t>SanDisk Keyboard, Programmable</t>
  </si>
  <si>
    <t>OFF-SU-10003697</t>
  </si>
  <si>
    <t>FUR-ELD-10002511</t>
  </si>
  <si>
    <t>OFF-PA-10002974</t>
  </si>
  <si>
    <t>Enermax Note Cards, 8.5 x 11</t>
  </si>
  <si>
    <t>MX-2011-164322</t>
  </si>
  <si>
    <t>OFF-BI-10000816</t>
  </si>
  <si>
    <t>OFF-EN-10002936</t>
  </si>
  <si>
    <t>GlobeWeis Business Envelopes, with clear poly window</t>
  </si>
  <si>
    <t>OFF-CAM-10004002</t>
  </si>
  <si>
    <t>Cameo Business Envelopes, Set of 50</t>
  </si>
  <si>
    <t>OFF-FA-10001246</t>
  </si>
  <si>
    <t>OIC Staples, Metal</t>
  </si>
  <si>
    <t>OFF-EN-10000139</t>
  </si>
  <si>
    <t>Ames Manila Envelope, Recycled</t>
  </si>
  <si>
    <t>MX-2011-147984</t>
  </si>
  <si>
    <t>OFF-BI-10000827</t>
  </si>
  <si>
    <t>Acco Binder, Recycled</t>
  </si>
  <si>
    <t>OFF-BI-10004970</t>
  </si>
  <si>
    <t>ACCOHIDE 3-Ring Binder, Blue, 1"</t>
  </si>
  <si>
    <t>OFF-LA-10001618</t>
  </si>
  <si>
    <t>Hon Legal Exhibit Labels, Adjustable</t>
  </si>
  <si>
    <t>US-2011-150119</t>
  </si>
  <si>
    <t>IN-2011-35808</t>
  </si>
  <si>
    <t>CA-2011-111857</t>
  </si>
  <si>
    <t>MX-2011-121244</t>
  </si>
  <si>
    <t>Guanajuato</t>
  </si>
  <si>
    <t>US-2011-153472</t>
  </si>
  <si>
    <t>Barahona</t>
  </si>
  <si>
    <t>FUR-FU-10002191</t>
  </si>
  <si>
    <t>G.E. Halogen Desk Lamp Bulbs</t>
  </si>
  <si>
    <t>US-2011-112564</t>
  </si>
  <si>
    <t>OFF-BI-10004876</t>
  </si>
  <si>
    <t>Wilson Jones Suede Grain Vinyl Binders</t>
  </si>
  <si>
    <t>Balikesir</t>
  </si>
  <si>
    <t>OFF-JIF-10004777</t>
  </si>
  <si>
    <t>TU-2011-2990</t>
  </si>
  <si>
    <t>OFF-ACM-10002816</t>
  </si>
  <si>
    <t>Acme Letter Opener, Steel</t>
  </si>
  <si>
    <t>CA-2011-166954</t>
  </si>
  <si>
    <t>FUR-CH-10003973</t>
  </si>
  <si>
    <t>GuestStacker Chair with Chrome Finish Legs</t>
  </si>
  <si>
    <t>IS-2011-1180</t>
  </si>
  <si>
    <t>NG-2011-9540</t>
  </si>
  <si>
    <t>TEC-NOK-10000784</t>
  </si>
  <si>
    <t>Nokia Speaker Phone, Cordless</t>
  </si>
  <si>
    <t>OFF-BOS-10002558</t>
  </si>
  <si>
    <t>OFF-AP-10001391</t>
  </si>
  <si>
    <t>Kensington 6 Outlet MasterPiece HOMEOFFICE Power Control Center</t>
  </si>
  <si>
    <t>CA-2011-110100</t>
  </si>
  <si>
    <t>TEC-PH-10004531</t>
  </si>
  <si>
    <t>AT&amp;T CL2909</t>
  </si>
  <si>
    <t>ID-2011-74091</t>
  </si>
  <si>
    <t>TEC-AC-10002914</t>
  </si>
  <si>
    <t>TU-2011-3360</t>
  </si>
  <si>
    <t>OFF-ELD-10004324</t>
  </si>
  <si>
    <t>IN-2011-67000</t>
  </si>
  <si>
    <t>Chittagong</t>
  </si>
  <si>
    <t>OFF-IBI-10002637</t>
  </si>
  <si>
    <t>FUR-FU-10003708</t>
  </si>
  <si>
    <t>Tenex Traditional Chairmats for Medium Pile Carpet, Standard Lip, 36" x 48"</t>
  </si>
  <si>
    <t>MO-2011-9470</t>
  </si>
  <si>
    <t>FUR-DEF-10000346</t>
  </si>
  <si>
    <t>Deflect-O Frame, Duo Pack</t>
  </si>
  <si>
    <t>MO-2011-6140</t>
  </si>
  <si>
    <t>US-2011-123120</t>
  </si>
  <si>
    <t>Yoro</t>
  </si>
  <si>
    <t>TEC-PH-10000577</t>
  </si>
  <si>
    <t>OFF-AME-10004651</t>
  </si>
  <si>
    <t>TEC-AC-10001987</t>
  </si>
  <si>
    <t>Memorex Numeric Keypad, Bluetooth</t>
  </si>
  <si>
    <t>OFF-ELD-10001037</t>
  </si>
  <si>
    <t>Eldon Trays, Wire Frame</t>
  </si>
  <si>
    <t>RS-2011-2560</t>
  </si>
  <si>
    <t>TEC-PAN-10000979</t>
  </si>
  <si>
    <t>TU-2011-7670</t>
  </si>
  <si>
    <t>Sivas</t>
  </si>
  <si>
    <t>FUR-HON-10002570</t>
  </si>
  <si>
    <t>Hon Chairmat, Set of Two</t>
  </si>
  <si>
    <t>OFF-XER-10001513</t>
  </si>
  <si>
    <t>Xerox Message Books, Recycled</t>
  </si>
  <si>
    <t>IT-2011-2459755</t>
  </si>
  <si>
    <t>OFF-CAR-10002375</t>
  </si>
  <si>
    <t>OFF-ACC-10003745</t>
  </si>
  <si>
    <t>Accos Paper Clips, Assorted Sizes</t>
  </si>
  <si>
    <t>KZ-2011-8410</t>
  </si>
  <si>
    <t>Astana</t>
  </si>
  <si>
    <t>Kazakhstan</t>
  </si>
  <si>
    <t>FUR-DEF-10003315</t>
  </si>
  <si>
    <t>Deflect-O Clock, Erganomic</t>
  </si>
  <si>
    <t>OFF-AME-10002697</t>
  </si>
  <si>
    <t>Ames Business Envelopes, Recycled</t>
  </si>
  <si>
    <t>US-2011-157406</t>
  </si>
  <si>
    <t>OFF-AR-10002221</t>
  </si>
  <si>
    <t>12 Colored Short Pencils</t>
  </si>
  <si>
    <t>OFF-PA-10003543</t>
  </si>
  <si>
    <t>Xerox 1985</t>
  </si>
  <si>
    <t>OFF-STA-10003908</t>
  </si>
  <si>
    <t>OFF-EAT-10001933</t>
  </si>
  <si>
    <t>Eaton Cards &amp; Envelopes, Recycled</t>
  </si>
  <si>
    <t>OFF-EAT-10004307</t>
  </si>
  <si>
    <t>IT-2011-2185983</t>
  </si>
  <si>
    <t>TEC-PH-10000070</t>
  </si>
  <si>
    <t>Nokia Headset, with Caller ID</t>
  </si>
  <si>
    <t>TU-2011-3910</t>
  </si>
  <si>
    <t>TEC-SAN-10001506</t>
  </si>
  <si>
    <t>CA-2011-147298</t>
  </si>
  <si>
    <t>FUR-CH-10004886</t>
  </si>
  <si>
    <t>Bevis Steel Folding Chairs</t>
  </si>
  <si>
    <t>ES-2011-5090278</t>
  </si>
  <si>
    <t>OFF-SU-10003556</t>
  </si>
  <si>
    <t>ID-2011-20989</t>
  </si>
  <si>
    <t>ES-2011-4016076</t>
  </si>
  <si>
    <t>OFF-ST-10000020</t>
  </si>
  <si>
    <t>Fellowes Folders, Single Width</t>
  </si>
  <si>
    <t>MX-2011-164973</t>
  </si>
  <si>
    <t>Huehuetenango</t>
  </si>
  <si>
    <t>OFF-LA-10002544</t>
  </si>
  <si>
    <t>IR-2011-3300</t>
  </si>
  <si>
    <t>TEC-MEM-10003743</t>
  </si>
  <si>
    <t>IT-2011-2852736</t>
  </si>
  <si>
    <t>FUR-CH-10003062</t>
  </si>
  <si>
    <t>CA-2011-116785</t>
  </si>
  <si>
    <t>OFF-AR-10003504</t>
  </si>
  <si>
    <t>Newell 347</t>
  </si>
  <si>
    <t>OFF-BI-10001525</t>
  </si>
  <si>
    <t>Acco Pressboard Covers with Storage Hooks, 14 7/8" x 11", Executive Red</t>
  </si>
  <si>
    <t>OFF-STI-10000286</t>
  </si>
  <si>
    <t>Stiletto Ruler, Steel</t>
  </si>
  <si>
    <t>FUR-FU-10002637</t>
  </si>
  <si>
    <t>LT-2011-270</t>
  </si>
  <si>
    <t>Maseru</t>
  </si>
  <si>
    <t>Lesotho</t>
  </si>
  <si>
    <t>TEC-NOK-10004339</t>
  </si>
  <si>
    <t>ES-2011-4852530</t>
  </si>
  <si>
    <t>FUR-CH-10002477</t>
  </si>
  <si>
    <t>US-2011-158435</t>
  </si>
  <si>
    <t>ES-2011-2729747</t>
  </si>
  <si>
    <t>FUR-BO-10004199</t>
  </si>
  <si>
    <t>FUR-CH-10002002</t>
  </si>
  <si>
    <t>TEC-MA-10003779</t>
  </si>
  <si>
    <t>Konica Printer, Durable</t>
  </si>
  <si>
    <t>OFF-ELD-10002199</t>
  </si>
  <si>
    <t>RS-2011-8990</t>
  </si>
  <si>
    <t>OFF-ROG-10004646</t>
  </si>
  <si>
    <t>Rogers File Cart, Blue</t>
  </si>
  <si>
    <t>IT-2011-3896198</t>
  </si>
  <si>
    <t>OFF-CAM-10004269</t>
  </si>
  <si>
    <t>OFF-EN-10001311</t>
  </si>
  <si>
    <t>IT-2011-2075149</t>
  </si>
  <si>
    <t>OFF-EN-10000788</t>
  </si>
  <si>
    <t>Cameo Peel and Seal, Set of 50</t>
  </si>
  <si>
    <t>OFF-FA-10001113</t>
  </si>
  <si>
    <t>OFF-PA-10001685</t>
  </si>
  <si>
    <t>Eaton Parchment Paper, Recycled</t>
  </si>
  <si>
    <t>OFF-BI-10004712</t>
  </si>
  <si>
    <t>CA-2011-131387</t>
  </si>
  <si>
    <t>TEC-PH-10001459</t>
  </si>
  <si>
    <t>Samsung Galaxy Mega 6.3</t>
  </si>
  <si>
    <t>CA-2011-118976</t>
  </si>
  <si>
    <t>OFF-ST-10000877</t>
  </si>
  <si>
    <t>Recycled Steel Personal File for Standard File Folders</t>
  </si>
  <si>
    <t>MX-2011-141705</t>
  </si>
  <si>
    <t>TEC-PH-10003405</t>
  </si>
  <si>
    <t>IN-2011-42024</t>
  </si>
  <si>
    <t>OFF-AP-10001076</t>
  </si>
  <si>
    <t>Hamilton Beach Coffee Grinder, Red</t>
  </si>
  <si>
    <t>CA-2011-140228</t>
  </si>
  <si>
    <t>OFF-ST-10001128</t>
  </si>
  <si>
    <t>Carina Mini System Audio Rack, Model AR050B</t>
  </si>
  <si>
    <t>MX-2011-128111</t>
  </si>
  <si>
    <t>FUR-CH-10001819</t>
  </si>
  <si>
    <t>Office Star Chairmat, Set of Two</t>
  </si>
  <si>
    <t>CA-2011-132983</t>
  </si>
  <si>
    <t>US-2011-149839</t>
  </si>
  <si>
    <t>FUR-FU-10003874</t>
  </si>
  <si>
    <t>Advantus Door Stop, Erganomic</t>
  </si>
  <si>
    <t>TEC-PH-10002332</t>
  </si>
  <si>
    <t>Motorola Audio Dock, VoIP</t>
  </si>
  <si>
    <t>OFF-AR-10001812</t>
  </si>
  <si>
    <t>NI-2011-2720</t>
  </si>
  <si>
    <t>OFF-CUI-10003670</t>
  </si>
  <si>
    <t>Cuisinart Toaster, White</t>
  </si>
  <si>
    <t>OFF-FA-10000467</t>
  </si>
  <si>
    <t>FUR-FU-10004915</t>
  </si>
  <si>
    <t>Rubbermaid Frame, Durable</t>
  </si>
  <si>
    <t>OFF-ST-10003750</t>
  </si>
  <si>
    <t>Tenex Shelving, Wire Frame</t>
  </si>
  <si>
    <t>OFF-FA-10004946</t>
  </si>
  <si>
    <t>OFF-ST-10002214</t>
  </si>
  <si>
    <t>X-Rack File for Hanging Folders</t>
  </si>
  <si>
    <t>OFF-KLE-10001794</t>
  </si>
  <si>
    <t>Kleencut Box Cutter, High Speed</t>
  </si>
  <si>
    <t>ES-2011-2813459</t>
  </si>
  <si>
    <t>OFF-BI-10001643</t>
  </si>
  <si>
    <t>OFF-BI-10002681</t>
  </si>
  <si>
    <t>Ibico Binder, Clear</t>
  </si>
  <si>
    <t>OFF-BI-10001628</t>
  </si>
  <si>
    <t>Acco Data Flex Cable Posts For Top &amp; Bottom Load Binders, 6" Capacity</t>
  </si>
  <si>
    <t>BN-2011-2620</t>
  </si>
  <si>
    <t>Alibori</t>
  </si>
  <si>
    <t>OFF-WIL-10003308</t>
  </si>
  <si>
    <t>OFF-AR-10004752</t>
  </si>
  <si>
    <t>Blackstonian Pencils</t>
  </si>
  <si>
    <t>OFF-LA-10000452</t>
  </si>
  <si>
    <t>Avery 488</t>
  </si>
  <si>
    <t>OFF-IBI-10001640</t>
  </si>
  <si>
    <t>Ibico Hole Reinforcements, Economy</t>
  </si>
  <si>
    <t>OFF-LA-10001613</t>
  </si>
  <si>
    <t>Avery File Folder Labels</t>
  </si>
  <si>
    <t>CA-2011-107811</t>
  </si>
  <si>
    <t>FUR-CH-10001394</t>
  </si>
  <si>
    <t>Global Leather Executive Chair</t>
  </si>
  <si>
    <t>ES-2011-5957871</t>
  </si>
  <si>
    <t>Antwerp</t>
  </si>
  <si>
    <t>OFF-AR-10002816</t>
  </si>
  <si>
    <t>Boston Canvas, Blue</t>
  </si>
  <si>
    <t>MX-2011-118731</t>
  </si>
  <si>
    <t>MX-2011-154326</t>
  </si>
  <si>
    <t>TEC-PH-10001095</t>
  </si>
  <si>
    <t>OFF-ST-10000798</t>
  </si>
  <si>
    <t>2300 Heavy-Duty Transfer File Systems by Perma</t>
  </si>
  <si>
    <t>OFF-BI-10003899</t>
  </si>
  <si>
    <t>ID-2011-34996</t>
  </si>
  <si>
    <t>OFF-PA-10002109</t>
  </si>
  <si>
    <t>SanDisk Message Books, Premium</t>
  </si>
  <si>
    <t>CA-2011-142727</t>
  </si>
  <si>
    <t>ES-2011-4920475</t>
  </si>
  <si>
    <t>Picardy</t>
  </si>
  <si>
    <t>OFF-SU-10004087</t>
  </si>
  <si>
    <t>Elite Scissors, Steel</t>
  </si>
  <si>
    <t>ES-2011-2994694</t>
  </si>
  <si>
    <t>OFF-AR-10001759</t>
  </si>
  <si>
    <t>Sanford Sketch Pad, Fluorescent</t>
  </si>
  <si>
    <t>ES-2011-2776937</t>
  </si>
  <si>
    <t>OFF-BI-10003616</t>
  </si>
  <si>
    <t>OFF-AR-10003117</t>
  </si>
  <si>
    <t>BIC Pencil Sharpener, Blue</t>
  </si>
  <si>
    <t>ES-2011-2755002</t>
  </si>
  <si>
    <t>OFF-ST-10004702</t>
  </si>
  <si>
    <t>OFF-AR-10004109</t>
  </si>
  <si>
    <t>Boston Sketch Pad, Fluorescent</t>
  </si>
  <si>
    <t>CA-2011-118304</t>
  </si>
  <si>
    <t>TEC-PH-10000376</t>
  </si>
  <si>
    <t>Square Credit Card Reader</t>
  </si>
  <si>
    <t>CA-2011-134061</t>
  </si>
  <si>
    <t>Dax Clear Box Frame</t>
  </si>
  <si>
    <t>OFF-BI-10003763</t>
  </si>
  <si>
    <t>Ibico Index Tab, Economy</t>
  </si>
  <si>
    <t>ES-2011-1140474</t>
  </si>
  <si>
    <t>CA-2011-160094</t>
  </si>
  <si>
    <t>IN-2011-40652</t>
  </si>
  <si>
    <t>FUR-FU-10001933</t>
  </si>
  <si>
    <t>Tenex Stacking Tray, Black</t>
  </si>
  <si>
    <t>UP-2011-870</t>
  </si>
  <si>
    <t>Luhans'k</t>
  </si>
  <si>
    <t>FUR-NOV-10003053</t>
  </si>
  <si>
    <t>Novimex Bag Chairs, Set of Two</t>
  </si>
  <si>
    <t>NI-2011-5380</t>
  </si>
  <si>
    <t>CA-2011-156006</t>
  </si>
  <si>
    <t>TEC-AC-10002550</t>
  </si>
  <si>
    <t>Maxell 4.7GB DVD-RW 3/Pack</t>
  </si>
  <si>
    <t>OFF-AR-10004010</t>
  </si>
  <si>
    <t>Hunt Boston Vacuum Mount KS Pencil Sharpener</t>
  </si>
  <si>
    <t>FUR-NOV-10004563</t>
  </si>
  <si>
    <t>IN-2011-44803</t>
  </si>
  <si>
    <t>Anhui</t>
  </si>
  <si>
    <t>FUR-CH-10000027</t>
  </si>
  <si>
    <t>OFF-AP-10002306</t>
  </si>
  <si>
    <t>KitchenAid Refrigerator, Silver</t>
  </si>
  <si>
    <t>CA-2011-124618</t>
  </si>
  <si>
    <t>TEC-CO-10004202</t>
  </si>
  <si>
    <t>Brother DCP1000 Digital 3 in 1 Multifunction Machine</t>
  </si>
  <si>
    <t>ES-2011-2111237</t>
  </si>
  <si>
    <t>OFF-AP-10002361</t>
  </si>
  <si>
    <t>UP-2011-3170</t>
  </si>
  <si>
    <t>Sumy</t>
  </si>
  <si>
    <t>TEC-CIS-10000351</t>
  </si>
  <si>
    <t>IN-2011-44656</t>
  </si>
  <si>
    <t>TEC-AC-10000483</t>
  </si>
  <si>
    <t>SanDisk Memory Card, Bluetooth</t>
  </si>
  <si>
    <t>FUR-FU-10003939</t>
  </si>
  <si>
    <t>Tenex Photo Frame, Duo Pack</t>
  </si>
  <si>
    <t>IN-2011-37481</t>
  </si>
  <si>
    <t>FUR-IKE-10003642</t>
  </si>
  <si>
    <t>Acme Letter Opener, Serrated</t>
  </si>
  <si>
    <t>IN-2011-17202</t>
  </si>
  <si>
    <t>OFF-SU-10001869</t>
  </si>
  <si>
    <t>NI-2011-2380</t>
  </si>
  <si>
    <t>TEC-MEM-10002005</t>
  </si>
  <si>
    <t>ES-2011-4549921</t>
  </si>
  <si>
    <t>TEC-MA-10000686</t>
  </si>
  <si>
    <t>CG-2011-5080</t>
  </si>
  <si>
    <t>OFF-BOS-10001711</t>
  </si>
  <si>
    <t>CA-2011-115056</t>
  </si>
  <si>
    <t>OFF-BIC-10001510</t>
  </si>
  <si>
    <t>BIC Pencil Sharpener, Easy-Erase</t>
  </si>
  <si>
    <t>OFF-CAR-10000202</t>
  </si>
  <si>
    <t>OFF-LA-10000635</t>
  </si>
  <si>
    <t>ID-2011-42031</t>
  </si>
  <si>
    <t>OFF-FA-10001521</t>
  </si>
  <si>
    <t>OFF-FA-10002015</t>
  </si>
  <si>
    <t>TZ-2011-4790</t>
  </si>
  <si>
    <t>TEC-HEW-10001074</t>
  </si>
  <si>
    <t>Hewlett Fax Machine, Color</t>
  </si>
  <si>
    <t>ES-2011-2132896</t>
  </si>
  <si>
    <t>Bremen</t>
  </si>
  <si>
    <t>TEC-PH-10000705</t>
  </si>
  <si>
    <t>Apple Headset, Cordless</t>
  </si>
  <si>
    <t>OFF-ST-10004060</t>
  </si>
  <si>
    <t>Eldon Lockers, Single Width</t>
  </si>
  <si>
    <t>CA-2011-5840</t>
  </si>
  <si>
    <t>TEC-STA-10004181</t>
  </si>
  <si>
    <t>StarTech Inkjet, Durable</t>
  </si>
  <si>
    <t>TEC-EPS-10001644</t>
  </si>
  <si>
    <t>Epson Phone, Durable</t>
  </si>
  <si>
    <t>OFF-TEN-10000433</t>
  </si>
  <si>
    <t>IN-2011-72215</t>
  </si>
  <si>
    <t>FUR-BO-10002308</t>
  </si>
  <si>
    <t>OFF-ST-10004315</t>
  </si>
  <si>
    <t>CG-2011-9150</t>
  </si>
  <si>
    <t>OFF-STA-10003756</t>
  </si>
  <si>
    <t>Stanley Sketch Pad, Blue</t>
  </si>
  <si>
    <t>IN-2011-81595</t>
  </si>
  <si>
    <t>OFF-ST-10000806</t>
  </si>
  <si>
    <t>MX-2011-112277</t>
  </si>
  <si>
    <t>OFF-EN-10001771</t>
  </si>
  <si>
    <t>Kraft Mailers, Set of 50</t>
  </si>
  <si>
    <t>MX-2011-131856</t>
  </si>
  <si>
    <t>OFF-SU-10002169</t>
  </si>
  <si>
    <t>Fiskars Letter Opener, High Speed</t>
  </si>
  <si>
    <t>OFF-PA-10000935</t>
  </si>
  <si>
    <t>SanDisk Computer Printout Paper, Multicolor</t>
  </si>
  <si>
    <t>FUR-ELD-10003828</t>
  </si>
  <si>
    <t>Eldon Light Bulb, Erganomic</t>
  </si>
  <si>
    <t>OFF-ACC-10000102</t>
  </si>
  <si>
    <t>BY-2011-3790</t>
  </si>
  <si>
    <t>Bujumbura-Mairie</t>
  </si>
  <si>
    <t>Burundi</t>
  </si>
  <si>
    <t>FUR-CH-10001130</t>
  </si>
  <si>
    <t>OFF-IBI-10004916</t>
  </si>
  <si>
    <t>IN-2011-56486</t>
  </si>
  <si>
    <t>TEC-PH-10004578</t>
  </si>
  <si>
    <t>OFF-AR-10000097</t>
  </si>
  <si>
    <t>CA-2011-135755</t>
  </si>
  <si>
    <t>OFF-BI-10004828</t>
  </si>
  <si>
    <t>GBC Poly Designer Binding Covers</t>
  </si>
  <si>
    <t>OFF-ST-10004141</t>
  </si>
  <si>
    <t>ID-2011-54176</t>
  </si>
  <si>
    <t>OFF-BI-10001399</t>
  </si>
  <si>
    <t>CA-2011-130274</t>
  </si>
  <si>
    <t>OFF-LA-10002195</t>
  </si>
  <si>
    <t>Avery 481</t>
  </si>
  <si>
    <t>OFF-ELD-10000024</t>
  </si>
  <si>
    <t>Eldon Folders, Blue</t>
  </si>
  <si>
    <t>OFF-BI-10003981</t>
  </si>
  <si>
    <t>Avery Durable Plastic 1" Binders</t>
  </si>
  <si>
    <t>OFF-BI-10000168</t>
  </si>
  <si>
    <t>Cardinal Hole Reinforcements, Recycled</t>
  </si>
  <si>
    <t>MX-2011-134705</t>
  </si>
  <si>
    <t>FUR-TA-10003926</t>
  </si>
  <si>
    <t>Hon Wood Table, with Bottom Storage</t>
  </si>
  <si>
    <t>ES-2011-5276461</t>
  </si>
  <si>
    <t>FUR-BO-10000279</t>
  </si>
  <si>
    <t>ES-2011-3249098</t>
  </si>
  <si>
    <t>TEC-MA-10000161</t>
  </si>
  <si>
    <t>ES-2011-3431770</t>
  </si>
  <si>
    <t>TEC-CO-10000500</t>
  </si>
  <si>
    <t>Canon Fax and Copier, High-Speed</t>
  </si>
  <si>
    <t>ES-2011-4182812</t>
  </si>
  <si>
    <t>TEC-MA-10003923</t>
  </si>
  <si>
    <t>OFF-AR-10001533</t>
  </si>
  <si>
    <t>Sanford Sketch Pad, Easy-Erase</t>
  </si>
  <si>
    <t>ID-2011-74721</t>
  </si>
  <si>
    <t>Yogyakarta</t>
  </si>
  <si>
    <t>OFF-FA-10001010</t>
  </si>
  <si>
    <t>Stockwell Clamps, Metal</t>
  </si>
  <si>
    <t>ES-2011-2087362</t>
  </si>
  <si>
    <t>FUR-FU-10003651</t>
  </si>
  <si>
    <t>OFF-AR-10001777</t>
  </si>
  <si>
    <t>TEC-MA-10004298</t>
  </si>
  <si>
    <t>ES-2011-5158527</t>
  </si>
  <si>
    <t>TEC-PH-10002586</t>
  </si>
  <si>
    <t>CA-2011-111899</t>
  </si>
  <si>
    <t>OFF-AP-10002017</t>
  </si>
  <si>
    <t>Cuisinart Blender, Red</t>
  </si>
  <si>
    <t>OFF-AR-10000266</t>
  </si>
  <si>
    <t>BIC Markers, Fluorescent</t>
  </si>
  <si>
    <t>CA-2011-155271</t>
  </si>
  <si>
    <t>Connecticut</t>
  </si>
  <si>
    <t>OFF-LA-10003210</t>
  </si>
  <si>
    <t>Harbour Creations File Folder Labels, Laser Printer Compatible</t>
  </si>
  <si>
    <t>SU-2011-8360</t>
  </si>
  <si>
    <t>Red Sea</t>
  </si>
  <si>
    <t>OFF-HOO-10003338</t>
  </si>
  <si>
    <t>Hoover Blender, Silver</t>
  </si>
  <si>
    <t>SF-2011-9350</t>
  </si>
  <si>
    <t>OFF-STA-10001636</t>
  </si>
  <si>
    <t>CA-2011-117709</t>
  </si>
  <si>
    <t>OFF-BI-10001294</t>
  </si>
  <si>
    <t>Fellowes Binding Cases</t>
  </si>
  <si>
    <t>OFF-LA-10001633</t>
  </si>
  <si>
    <t>Novimex File Folder Labels, 5000 Label Set</t>
  </si>
  <si>
    <t>ES-2011-3581861</t>
  </si>
  <si>
    <t>FUR-FU-10004313</t>
  </si>
  <si>
    <t>US-2011-148194</t>
  </si>
  <si>
    <t>FUR-FU-10001852</t>
  </si>
  <si>
    <t>Eldon Regeneration Recycled Desk Accessories, Smoke</t>
  </si>
  <si>
    <t>OFF-FA-10000840</t>
  </si>
  <si>
    <t>OIC Thumb-Tacks</t>
  </si>
  <si>
    <t>OFF-AP-10000696</t>
  </si>
  <si>
    <t>Holmes Odor Grabber</t>
  </si>
  <si>
    <t>ES-2011-5793145</t>
  </si>
  <si>
    <t>TEC-CO-10002601</t>
  </si>
  <si>
    <t>Brother Fax and Copier, Digital</t>
  </si>
  <si>
    <t>MX-2011-109596</t>
  </si>
  <si>
    <t>IT-2011-2558119</t>
  </si>
  <si>
    <t>Thuringia</t>
  </si>
  <si>
    <t>FUR-FU-10000135</t>
  </si>
  <si>
    <t>Tenex Photo Frame, Black</t>
  </si>
  <si>
    <t>IN-2011-77549</t>
  </si>
  <si>
    <t>FUR-CH-10004580</t>
  </si>
  <si>
    <t>CA-2011-110219</t>
  </si>
  <si>
    <t>OFF-AR-10001269</t>
  </si>
  <si>
    <t>BIC Markers, Water Color</t>
  </si>
  <si>
    <t>AU-2011-4210</t>
  </si>
  <si>
    <t>FUR-HON-10003653</t>
  </si>
  <si>
    <t>OFF-PA-10003994</t>
  </si>
  <si>
    <t>SF-2011-3360</t>
  </si>
  <si>
    <t>OFF-IBI-10000099</t>
  </si>
  <si>
    <t>OFF-EN-10003465</t>
  </si>
  <si>
    <t>Cameo Peel and Seal, Security-Tint</t>
  </si>
  <si>
    <t>CA-2011-111934</t>
  </si>
  <si>
    <t>OFF-PA-10000474</t>
  </si>
  <si>
    <t>OFF-ST-10003132</t>
  </si>
  <si>
    <t>CA-2011-166457</t>
  </si>
  <si>
    <t>OFF-PA-10001363</t>
  </si>
  <si>
    <t>Xerox 1933</t>
  </si>
  <si>
    <t>CA-2011-160738</t>
  </si>
  <si>
    <t>OFF-ST-10003442</t>
  </si>
  <si>
    <t>Eldon Portable Mobile Manager</t>
  </si>
  <si>
    <t>OFF-ELI-10001507</t>
  </si>
  <si>
    <t>OFF-PA-10003016</t>
  </si>
  <si>
    <t>Adams "While You Were Out" Message Pads</t>
  </si>
  <si>
    <t>Newell 350</t>
  </si>
  <si>
    <t>IN-2011-28654</t>
  </si>
  <si>
    <t>TEC-CO-10002697</t>
  </si>
  <si>
    <t>Brother Wireless Fax, High-Speed</t>
  </si>
  <si>
    <t>MX-2011-132584</t>
  </si>
  <si>
    <t>FUR-BO-10002378</t>
  </si>
  <si>
    <t>Dania 3-Shelf Cabinet, Metal</t>
  </si>
  <si>
    <t>TEC-CO-10001560</t>
  </si>
  <si>
    <t>FUR-BO-10001155</t>
  </si>
  <si>
    <t>Dania 3-Shelf Cabinet, Traditional</t>
  </si>
  <si>
    <t>RO-2011-6750</t>
  </si>
  <si>
    <t>Botosani</t>
  </si>
  <si>
    <t>OFF-SME-10004702</t>
  </si>
  <si>
    <t>Smead File Cart, Industrial</t>
  </si>
  <si>
    <t>OFF-KIT-10003611</t>
  </si>
  <si>
    <t>KitchenAid Stove, Red</t>
  </si>
  <si>
    <t>IN-2011-10419</t>
  </si>
  <si>
    <t>TEC-MA-10000317</t>
  </si>
  <si>
    <t>StarTech Receipt Printer, Red</t>
  </si>
  <si>
    <t>QA-2011-3520</t>
  </si>
  <si>
    <t>Ad Dawhah</t>
  </si>
  <si>
    <t>Qatar</t>
  </si>
  <si>
    <t>IN-2011-25224</t>
  </si>
  <si>
    <t>FUR-BO-10001753</t>
  </si>
  <si>
    <t>Dania Stackable Bookrack, Traditional</t>
  </si>
  <si>
    <t>RO-2011-2520</t>
  </si>
  <si>
    <t>Galati</t>
  </si>
  <si>
    <t>TEC-NOK-10002555</t>
  </si>
  <si>
    <t>CA-2011-121664</t>
  </si>
  <si>
    <t>OFF-BI-10003684</t>
  </si>
  <si>
    <t>Wilson Jones Legal Size Ring Binders</t>
  </si>
  <si>
    <t>FUR-FU-10004182</t>
  </si>
  <si>
    <t>Eldon Stacking Tray, Black</t>
  </si>
  <si>
    <t>US-2011-154879</t>
  </si>
  <si>
    <t>OFF-AR-10001897</t>
  </si>
  <si>
    <t>Model L Table or Wall-Mount Pencil Sharpener</t>
  </si>
  <si>
    <t>MX-2011-106159</t>
  </si>
  <si>
    <t>Chinandega</t>
  </si>
  <si>
    <t>FUR-CH-10000265</t>
  </si>
  <si>
    <t>Office Star Chairmat, Adjustable</t>
  </si>
  <si>
    <t>FUR-FU-10001200</t>
  </si>
  <si>
    <t>Tenex Photo Frame, Erganomic</t>
  </si>
  <si>
    <t>TEC-AC-10003895</t>
  </si>
  <si>
    <t>Enermax Mouse, Bluetooth</t>
  </si>
  <si>
    <t>ES-2011-5867278</t>
  </si>
  <si>
    <t>OFF-FA-10001097</t>
  </si>
  <si>
    <t>IN-2011-45041</t>
  </si>
  <si>
    <t>OFF-BI-10002446</t>
  </si>
  <si>
    <t>Wilson Jones Binder, Economy</t>
  </si>
  <si>
    <t>OFF-STA-10002654</t>
  </si>
  <si>
    <t>UP-2011-6400</t>
  </si>
  <si>
    <t>OFF-IBI-10001123</t>
  </si>
  <si>
    <t>OFF-BI-10003475</t>
  </si>
  <si>
    <t>Wilson Jones Index Tab, Recycled</t>
  </si>
  <si>
    <t>TU-2011-2420</t>
  </si>
  <si>
    <t>Adana</t>
  </si>
  <si>
    <t>OFF-GRE-10001521</t>
  </si>
  <si>
    <t>ID-2011-82491</t>
  </si>
  <si>
    <t>OFF-ST-10003808</t>
  </si>
  <si>
    <t>FUR-DEF-10002865</t>
  </si>
  <si>
    <t>Deflect-O Light Bulb, Erganomic</t>
  </si>
  <si>
    <t>CA-2011-166086</t>
  </si>
  <si>
    <t>FUR-CH-10004675</t>
  </si>
  <si>
    <t>Lifetime Advantage Folding Chairs, 4/Carton</t>
  </si>
  <si>
    <t>CG-2011-2090</t>
  </si>
  <si>
    <t>Equateur</t>
  </si>
  <si>
    <t>FUR-IKE-10000521</t>
  </si>
  <si>
    <t>Ikea Classic Bookcase, Mobile</t>
  </si>
  <si>
    <t>ES-2011-3403155</t>
  </si>
  <si>
    <t>TEC-PH-10004810</t>
  </si>
  <si>
    <t>Samsung Speaker Phone, Full Size</t>
  </si>
  <si>
    <t>OFF-EN-10003360</t>
  </si>
  <si>
    <t>Kraft Mailers, with clear poly window</t>
  </si>
  <si>
    <t>IT-2011-3053644</t>
  </si>
  <si>
    <t>OFF-BI-10004328</t>
  </si>
  <si>
    <t>Wilson Jones Binding Machine, Economy</t>
  </si>
  <si>
    <t>OFF-BI-10001078</t>
  </si>
  <si>
    <t>Acco PRESSTEX Data Binder with Storage Hooks, Dark Blue, 14 7/8" X 11"</t>
  </si>
  <si>
    <t>OFF-AR-10002578</t>
  </si>
  <si>
    <t>Newell 335</t>
  </si>
  <si>
    <t>CA-2011-116666</t>
  </si>
  <si>
    <t>TEC-CO-10001449</t>
  </si>
  <si>
    <t>Hewlett Packard LaserJet 3310 Copier</t>
  </si>
  <si>
    <t>ID-2011-23586</t>
  </si>
  <si>
    <t>FUR-TA-10000073</t>
  </si>
  <si>
    <t>US-2011-137309</t>
  </si>
  <si>
    <t>TEC-PH-10003935</t>
  </si>
  <si>
    <t>Cisco Speaker Phone, Full Size</t>
  </si>
  <si>
    <t>ID-2011-62142</t>
  </si>
  <si>
    <t>MX-2011-121251</t>
  </si>
  <si>
    <t>TEC-AC-10001341</t>
  </si>
  <si>
    <t>Enermax Memory Card, USB</t>
  </si>
  <si>
    <t>TEC-AC-10001765</t>
  </si>
  <si>
    <t>Enermax Memory Card, Bluetooth</t>
  </si>
  <si>
    <t>MX-2011-117926</t>
  </si>
  <si>
    <t>Nayarit</t>
  </si>
  <si>
    <t>OFF-ST-10002510</t>
  </si>
  <si>
    <t>MX-2011-122679</t>
  </si>
  <si>
    <t>TEC-CO-10003002</t>
  </si>
  <si>
    <t>TU-2011-4730</t>
  </si>
  <si>
    <t>Tekirdag</t>
  </si>
  <si>
    <t>TEC-EPS-10003962</t>
  </si>
  <si>
    <t>Epson Card Printer, Durable</t>
  </si>
  <si>
    <t>IT-2011-5643162</t>
  </si>
  <si>
    <t>Porto</t>
  </si>
  <si>
    <t>FUR-FU-10004095</t>
  </si>
  <si>
    <t>CA-2011-158771</t>
  </si>
  <si>
    <t>Fellowes Super Stor/Drawer</t>
  </si>
  <si>
    <t>MA-2011-2610</t>
  </si>
  <si>
    <t>Analamanga</t>
  </si>
  <si>
    <t>TEC-NOK-10001219</t>
  </si>
  <si>
    <t>Nokia Signal Booster, Cordless</t>
  </si>
  <si>
    <t>IN-2011-46490</t>
  </si>
  <si>
    <t>OFF-SU-10001762</t>
  </si>
  <si>
    <t>Stiletto Shears, Easy Grip</t>
  </si>
  <si>
    <t>US-2011-102071</t>
  </si>
  <si>
    <t>TEC-AC-10000109</t>
  </si>
  <si>
    <t>Sony Micro Vault Click 16 GB USB 2.0 Flash Drive</t>
  </si>
  <si>
    <t>OFF-AR-10004818</t>
  </si>
  <si>
    <t>US-2011-142314</t>
  </si>
  <si>
    <t>FUR-CH-10004725</t>
  </si>
  <si>
    <t>TEC-BRO-10000463</t>
  </si>
  <si>
    <t>Brother Copy Machine, Color</t>
  </si>
  <si>
    <t>NI-2011-4460</t>
  </si>
  <si>
    <t>OFF-ACC-10001281</t>
  </si>
  <si>
    <t>Accos Clamps, Bulk Pack</t>
  </si>
  <si>
    <t>OFF-LA-10003121</t>
  </si>
  <si>
    <t>Avery 506</t>
  </si>
  <si>
    <t>OFF-PA-10002689</t>
  </si>
  <si>
    <t>Weyerhaeuser First Choice Laser/Copy Paper (20Lb. and 88 Bright)</t>
  </si>
  <si>
    <t>IT-2011-2204228</t>
  </si>
  <si>
    <t>OFF-AR-10001578</t>
  </si>
  <si>
    <t>ID-2011-25287</t>
  </si>
  <si>
    <t>OFF-LA-10003236</t>
  </si>
  <si>
    <t>Hon Round Labels, Adjustable</t>
  </si>
  <si>
    <t>CA-2011-103310</t>
  </si>
  <si>
    <t>TEC-PH-10001817</t>
  </si>
  <si>
    <t>Wilson Electronics DB Pro Signal Booster</t>
  </si>
  <si>
    <t>IT-2011-2660642</t>
  </si>
  <si>
    <t>OFF-ST-10002566</t>
  </si>
  <si>
    <t>IT-2011-1460998</t>
  </si>
  <si>
    <t>CA-2011-114181</t>
  </si>
  <si>
    <t>FUR-BO-10004467</t>
  </si>
  <si>
    <t>Bestar Classic Bookcase</t>
  </si>
  <si>
    <t>ID-2011-71851</t>
  </si>
  <si>
    <t>TEC-AC-10004012</t>
  </si>
  <si>
    <t>Enermax Flash Drive, Erganomic</t>
  </si>
  <si>
    <t>SF-2011-4480</t>
  </si>
  <si>
    <t>OFF-TEN-10000794</t>
  </si>
  <si>
    <t>IN-2011-82078</t>
  </si>
  <si>
    <t>Southland</t>
  </si>
  <si>
    <t>TEC-MA-10003536</t>
  </si>
  <si>
    <t>BU-2011-5830</t>
  </si>
  <si>
    <t>Sofiya-Grad</t>
  </si>
  <si>
    <t>Bulgaria</t>
  </si>
  <si>
    <t>OFF-FEL-10002158</t>
  </si>
  <si>
    <t>ES-2011-3793897</t>
  </si>
  <si>
    <t>TEC-MA-10000003</t>
  </si>
  <si>
    <t>Konica Phone, Durable</t>
  </si>
  <si>
    <t>FUR-CH-10002320</t>
  </si>
  <si>
    <t>Hon Pagoda Stacking Chairs</t>
  </si>
  <si>
    <t>IN-2011-12967</t>
  </si>
  <si>
    <t>OFF-AP-10002128</t>
  </si>
  <si>
    <t>Breville Toaster, White</t>
  </si>
  <si>
    <t>OFF-PA-10004267</t>
  </si>
  <si>
    <t>Enermax Parchment Paper, 8.5 x 11</t>
  </si>
  <si>
    <t>CA-2011-159709</t>
  </si>
  <si>
    <t>OFF-EN-10001434</t>
  </si>
  <si>
    <t>Strathmore #10 Envelopes, Ultimate White</t>
  </si>
  <si>
    <t>MX-2011-132829</t>
  </si>
  <si>
    <t>Martinique</t>
  </si>
  <si>
    <t>OFF-PA-10002539</t>
  </si>
  <si>
    <t>ES-2011-4021337</t>
  </si>
  <si>
    <t>FUR-FU-10004579</t>
  </si>
  <si>
    <t>MX-2011-159772</t>
  </si>
  <si>
    <t>FUR-FU-10002659</t>
  </si>
  <si>
    <t>OFF-AR-10003466</t>
  </si>
  <si>
    <t>NI-2011-4450</t>
  </si>
  <si>
    <t>TEC-MOT-10004111</t>
  </si>
  <si>
    <t>Motorola Office Telephone, with Caller ID</t>
  </si>
  <si>
    <t>MX-2011-142097</t>
  </si>
  <si>
    <t>OFF-BOS-10001511</t>
  </si>
  <si>
    <t>OFF-PA-10004353</t>
  </si>
  <si>
    <t>Southworth 25% Cotton Premium Laser Paper and Envelopes</t>
  </si>
  <si>
    <t>OFF-EN-10001538</t>
  </si>
  <si>
    <t>Jiffy Peel and Seal, Recycled</t>
  </si>
  <si>
    <t>ID-2011-77696</t>
  </si>
  <si>
    <t>OFF-LA-10000869</t>
  </si>
  <si>
    <t>OFF-SU-10004737</t>
  </si>
  <si>
    <t>Acme Design Stainless Steel Bent Scissors</t>
  </si>
  <si>
    <t>OFF-AR-10001043</t>
  </si>
  <si>
    <t>OFF-AR-10000716</t>
  </si>
  <si>
    <t>DIXON Ticonderoga Erasable Checking Pencils</t>
  </si>
  <si>
    <t>TEC-PH-10003988</t>
  </si>
  <si>
    <t>LF Elite 3D Dazzle Designer Hard Case Cover, Lf Stylus Pen and Wiper For Apple Iphone 5c Mini Lite</t>
  </si>
  <si>
    <t>OFF-BI-10001892</t>
  </si>
  <si>
    <t>MX-2011-136371</t>
  </si>
  <si>
    <t>OFF-LA-10001294</t>
  </si>
  <si>
    <t>Avery Shipping Labels, Adjustable</t>
  </si>
  <si>
    <t>OFF-AR-10002783</t>
  </si>
  <si>
    <t>CA-2011-152100</t>
  </si>
  <si>
    <t>FUR-CH-10000015</t>
  </si>
  <si>
    <t>Hon Multipurpose Stacking Arm Chairs</t>
  </si>
  <si>
    <t>IT-2011-4599620</t>
  </si>
  <si>
    <t>OFF-ST-10001974</t>
  </si>
  <si>
    <t>Rogers File Cart, Industrial</t>
  </si>
  <si>
    <t>IN-2011-24062</t>
  </si>
  <si>
    <t>FUR-BO-10004529</t>
  </si>
  <si>
    <t>Sauder 3-Shelf Cabinet, Pine</t>
  </si>
  <si>
    <t>ES-2011-5384617</t>
  </si>
  <si>
    <t>OFF-PA-10004145</t>
  </si>
  <si>
    <t>Xerox Message Books, 8.5 x 11</t>
  </si>
  <si>
    <t>CA-2011-119172</t>
  </si>
  <si>
    <t>OFF-BI-10002026</t>
  </si>
  <si>
    <t>Avery Arch Ring Binders</t>
  </si>
  <si>
    <t>FUR-BO-10001387</t>
  </si>
  <si>
    <t>CA-2011-103849</t>
  </si>
  <si>
    <t>TEC-PH-10002597</t>
  </si>
  <si>
    <t>Xblue XB-1670-86 X16 Small Office Telephone - Titanium</t>
  </si>
  <si>
    <t>OFF-ST-10001562</t>
  </si>
  <si>
    <t>CA-2011-139017</t>
  </si>
  <si>
    <t>TEC-AC-10001013</t>
  </si>
  <si>
    <t>Logitech ClearChat Comfort/USB Headset H390</t>
  </si>
  <si>
    <t>MX-2011-145254</t>
  </si>
  <si>
    <t>OFF-FA-10001435</t>
  </si>
  <si>
    <t>OFF-SU-10001886</t>
  </si>
  <si>
    <t>Acme Box Cutter, Serrated</t>
  </si>
  <si>
    <t>OFF-FA-10002506</t>
  </si>
  <si>
    <t>OIC Rubber Bands, 12 Pack</t>
  </si>
  <si>
    <t>MX-2011-164875</t>
  </si>
  <si>
    <t>OFF-AP-10003177</t>
  </si>
  <si>
    <t>Hamilton Beach Toaster, White</t>
  </si>
  <si>
    <t>TEC-AC-10001465</t>
  </si>
  <si>
    <t>SanDisk Cruzer 64 GB USB Flash Drive</t>
  </si>
  <si>
    <t>CA-2011-127523</t>
  </si>
  <si>
    <t>OFF-AP-10004249</t>
  </si>
  <si>
    <t>OFF-ST-10000355</t>
  </si>
  <si>
    <t>FUR-FU-10000723</t>
  </si>
  <si>
    <t>Deflect-o EconoMat Studded, No Bevel Mat for Low Pile Carpeting</t>
  </si>
  <si>
    <t>OFF-LA-10001299</t>
  </si>
  <si>
    <t>Avery File Folder Labels, Adjustable</t>
  </si>
  <si>
    <t>IT-2011-1939979</t>
  </si>
  <si>
    <t>FUR-TA-10003527</t>
  </si>
  <si>
    <t>Chromcraft Wood Table, with Bottom Storage</t>
  </si>
  <si>
    <t>ES-2011-3805636</t>
  </si>
  <si>
    <t>CA-2011-155887</t>
  </si>
  <si>
    <t>FUR-TA-10002228</t>
  </si>
  <si>
    <t>Bevis Traditional Conference Table Top, Plinth Base</t>
  </si>
  <si>
    <t>ID-2011-39721</t>
  </si>
  <si>
    <t>FUR-BO-10004399</t>
  </si>
  <si>
    <t>SF-2011-740</t>
  </si>
  <si>
    <t>TEC-MA-10004533</t>
  </si>
  <si>
    <t>Konica Receipt Printer, Durable</t>
  </si>
  <si>
    <t>FUR-TA-10003222</t>
  </si>
  <si>
    <t>Barricks Wood Table, with Bottom Storage</t>
  </si>
  <si>
    <t>KZ-2011-5830</t>
  </si>
  <si>
    <t>Qaraghandy</t>
  </si>
  <si>
    <t>FUR-NOV-10002453</t>
  </si>
  <si>
    <t>Novimex Rocking Chair, Black</t>
  </si>
  <si>
    <t>TEC-MOT-10003366</t>
  </si>
  <si>
    <t>Motorola Audio Dock, Full Size</t>
  </si>
  <si>
    <t>CA-2011-127159</t>
  </si>
  <si>
    <t>IN-2011-65796</t>
  </si>
  <si>
    <t>OFF-PA-10004727</t>
  </si>
  <si>
    <t>Eaton Note Cards, 8.5 x 11</t>
  </si>
  <si>
    <t>IN-2011-64466</t>
  </si>
  <si>
    <t>FUR-FU-10004820</t>
  </si>
  <si>
    <t>FUR-CH-10004694</t>
  </si>
  <si>
    <t>OFF-BOS-10002472</t>
  </si>
  <si>
    <t>Boston Sketch Pad, Blue</t>
  </si>
  <si>
    <t>OFF-EN-10004744</t>
  </si>
  <si>
    <t>GlobeWeis Mailers, with clear poly window</t>
  </si>
  <si>
    <t>MX-2011-150469</t>
  </si>
  <si>
    <t>OFF-SU-10004643</t>
  </si>
  <si>
    <t>Elite Trimmer, Easy Grip</t>
  </si>
  <si>
    <t>ES-2011-1351543</t>
  </si>
  <si>
    <t>OFF-EN-10004503</t>
  </si>
  <si>
    <t>IN-2011-35486</t>
  </si>
  <si>
    <t>OFF-FA-10001304</t>
  </si>
  <si>
    <t>Stockwell Push Pins, Assorted Sizes</t>
  </si>
  <si>
    <t>OFF-EN-10002806</t>
  </si>
  <si>
    <t>GlobeWeis Peel and Seal, Recycled</t>
  </si>
  <si>
    <t>ES-2011-3051209</t>
  </si>
  <si>
    <t>Utrecht</t>
  </si>
  <si>
    <t>OFF-PA-10000522</t>
  </si>
  <si>
    <t>Xerox Computer Printout Paper, Recycled</t>
  </si>
  <si>
    <t>ZI-2011-2600</t>
  </si>
  <si>
    <t>OFF-SAN-10001237</t>
  </si>
  <si>
    <t>SanDisk Cards &amp; Envelopes, Premium</t>
  </si>
  <si>
    <t>OFF-SAN-10001345</t>
  </si>
  <si>
    <t>Sanford Canvas, Water Color</t>
  </si>
  <si>
    <t>OFF-JIF-10003115</t>
  </si>
  <si>
    <t>Jiffy Interoffice Envelope, Recycled</t>
  </si>
  <si>
    <t>OFF-ROG-10001549</t>
  </si>
  <si>
    <t>IN-2011-30292</t>
  </si>
  <si>
    <t>TEC-AC-10000866</t>
  </si>
  <si>
    <t>Belkin Router, Erganomic</t>
  </si>
  <si>
    <t>CA-2011-140165</t>
  </si>
  <si>
    <t>OFF-BI-10004519</t>
  </si>
  <si>
    <t>GBC DocuBind P100 Manual Binding Machine</t>
  </si>
  <si>
    <t>ES-2011-1589842</t>
  </si>
  <si>
    <t>TEC-AC-10000089</t>
  </si>
  <si>
    <t>SanDisk Router, Bluetooth</t>
  </si>
  <si>
    <t>MX-2011-140809</t>
  </si>
  <si>
    <t>OFF-ST-10002598</t>
  </si>
  <si>
    <t>FUR-CH-10001647</t>
  </si>
  <si>
    <t>RS-2011-2910</t>
  </si>
  <si>
    <t>TEC-BEL-10001189</t>
  </si>
  <si>
    <t>LT-2011-7860</t>
  </si>
  <si>
    <t>TEC-BEL-10002106</t>
  </si>
  <si>
    <t>OFF-EN-10000714</t>
  </si>
  <si>
    <t>Ames Mailers, Set of 50</t>
  </si>
  <si>
    <t>CA-2011-113768</t>
  </si>
  <si>
    <t>ES-2011-3814733</t>
  </si>
  <si>
    <t>OFF-BI-10001533</t>
  </si>
  <si>
    <t>CA-2011-114433</t>
  </si>
  <si>
    <t>TEC-AC-10002800</t>
  </si>
  <si>
    <t>Plantronics Audio 478 Stereo USB Headset</t>
  </si>
  <si>
    <t>TEC-ENE-10003873</t>
  </si>
  <si>
    <t>Enermax Numeric Keypad, Bluetooth</t>
  </si>
  <si>
    <t>TU-2011-940</t>
  </si>
  <si>
    <t>Samsun</t>
  </si>
  <si>
    <t>TEC-SHA-10001231</t>
  </si>
  <si>
    <t>OFF-EAT-10002463</t>
  </si>
  <si>
    <t>Eaton Computer Printout Paper, Premium</t>
  </si>
  <si>
    <t>CA-2011-167164</t>
  </si>
  <si>
    <t>OFF-FA-10002815</t>
  </si>
  <si>
    <t>HR-2011-3540</t>
  </si>
  <si>
    <t>Osjecko-Baranjska</t>
  </si>
  <si>
    <t>Croatia</t>
  </si>
  <si>
    <t>FUR-DEF-10000349</t>
  </si>
  <si>
    <t>OFF-SAN-10002441</t>
  </si>
  <si>
    <t>Sanford Highlighters, Blue</t>
  </si>
  <si>
    <t>IN-2011-86103</t>
  </si>
  <si>
    <t>Northland</t>
  </si>
  <si>
    <t>FUR-CH-10001559</t>
  </si>
  <si>
    <t>RO-2011-1590</t>
  </si>
  <si>
    <t>Cluj</t>
  </si>
  <si>
    <t>FUR-DAN-10003065</t>
  </si>
  <si>
    <t>MX-2011-160108</t>
  </si>
  <si>
    <t>OFF-ST-10003929</t>
  </si>
  <si>
    <t>CA-2011-106810</t>
  </si>
  <si>
    <t>FUR-FU-10004306</t>
  </si>
  <si>
    <t>Electrix Halogen Magnifier Lamp</t>
  </si>
  <si>
    <t>RS-2011-3330</t>
  </si>
  <si>
    <t>FUR-SAF-10002557</t>
  </si>
  <si>
    <t>SAFCO Steel Folding Chair, Red</t>
  </si>
  <si>
    <t>FUR-FU-10001843</t>
  </si>
  <si>
    <t>Advantus Door Stop, Durable</t>
  </si>
  <si>
    <t>FUR-CH-10001810</t>
  </si>
  <si>
    <t>Harbour Creations Chairmat, Red</t>
  </si>
  <si>
    <t>OFF-CAR-10004886</t>
  </si>
  <si>
    <t>Enermax Cards &amp; Envelopes, Premium</t>
  </si>
  <si>
    <t>ES-2011-3933819</t>
  </si>
  <si>
    <t>MX-2011-155397</t>
  </si>
  <si>
    <t>TEC-AC-10002257</t>
  </si>
  <si>
    <t>Enermax Router, Bluetooth</t>
  </si>
  <si>
    <t>IN-2011-16236</t>
  </si>
  <si>
    <t>CA-2011-125150</t>
  </si>
  <si>
    <t>CG-2011-1620</t>
  </si>
  <si>
    <t>IT-2011-3667641</t>
  </si>
  <si>
    <t>OFF-AP-10001847</t>
  </si>
  <si>
    <t>OFF-ST-10003164</t>
  </si>
  <si>
    <t>MX-2011-110212</t>
  </si>
  <si>
    <t>OFF-AP-10003610</t>
  </si>
  <si>
    <t>Hamilton Beach Coffee Grinder, Silver</t>
  </si>
  <si>
    <t>OFF-FA-10002719</t>
  </si>
  <si>
    <t>US-2011-163146</t>
  </si>
  <si>
    <t>TEC-AC-10002217</t>
  </si>
  <si>
    <t>Imation Clip USB flash drive - 8 GB</t>
  </si>
  <si>
    <t>TU-2011-1510</t>
  </si>
  <si>
    <t>Konya</t>
  </si>
  <si>
    <t>OFF-FEL-10004974</t>
  </si>
  <si>
    <t>MX-2011-137897</t>
  </si>
  <si>
    <t>Hidalgo</t>
  </si>
  <si>
    <t>US-2011-132591</t>
  </si>
  <si>
    <t>Minas Gerais</t>
  </si>
  <si>
    <t>TEC-PH-10001146</t>
  </si>
  <si>
    <t>NI-2011-5870</t>
  </si>
  <si>
    <t>Akwa Ibom</t>
  </si>
  <si>
    <t>OFF-ROG-10000566</t>
  </si>
  <si>
    <t>Rogers Trays, Single Width</t>
  </si>
  <si>
    <t>TEC-HEW-10002435</t>
  </si>
  <si>
    <t>Hewlett Personal Copier, Digital</t>
  </si>
  <si>
    <t>CA-2011-148761</t>
  </si>
  <si>
    <t>MX-2011-166737</t>
  </si>
  <si>
    <t>OFF-ST-10004412</t>
  </si>
  <si>
    <t>ES-2011-5953080</t>
  </si>
  <si>
    <t>OFF-PA-10004589</t>
  </si>
  <si>
    <t>Green Bar Computer Printout Paper, Multicolor</t>
  </si>
  <si>
    <t>TEC-ENE-10003801</t>
  </si>
  <si>
    <t>Enermax Flash Drive, USB</t>
  </si>
  <si>
    <t>OFF-BIN-10000711</t>
  </si>
  <si>
    <t>OFF-BI-10000289</t>
  </si>
  <si>
    <t>OFF-HAR-10003514</t>
  </si>
  <si>
    <t>IN-2011-46728</t>
  </si>
  <si>
    <t>TEC-CO-10003777</t>
  </si>
  <si>
    <t>ES-2011-4932761</t>
  </si>
  <si>
    <t>FUR-CH-10003362</t>
  </si>
  <si>
    <t>US-2011-166436</t>
  </si>
  <si>
    <t>OFF-AP-10000751</t>
  </si>
  <si>
    <t>Breville Refrigerator, Black</t>
  </si>
  <si>
    <t>FUR-BO-10000567</t>
  </si>
  <si>
    <t>CA-2011-103373</t>
  </si>
  <si>
    <t>TEC-PH-10002885</t>
  </si>
  <si>
    <t>Apple iPhone 5</t>
  </si>
  <si>
    <t>MZ-2011-290</t>
  </si>
  <si>
    <t>Sofala</t>
  </si>
  <si>
    <t>CA-2011-164224</t>
  </si>
  <si>
    <t>FUR-FU-10000308</t>
  </si>
  <si>
    <t>Deflect-o Glass Clear Studded Chair Mats</t>
  </si>
  <si>
    <t>TEC-PH-10004235</t>
  </si>
  <si>
    <t>ES-2011-2210233</t>
  </si>
  <si>
    <t>OFF-EN-10003780</t>
  </si>
  <si>
    <t>IN-2011-62499</t>
  </si>
  <si>
    <t>MX-2011-140886</t>
  </si>
  <si>
    <t>Sinaloa</t>
  </si>
  <si>
    <t>OFF-PA-10004027</t>
  </si>
  <si>
    <t>Xerox Cards &amp; Envelopes, Recycled</t>
  </si>
  <si>
    <t>IN-2011-29788</t>
  </si>
  <si>
    <t>FUR-CH-10002188</t>
  </si>
  <si>
    <t>SAFCO Steel Folding Chair, Set of Two</t>
  </si>
  <si>
    <t>MX-2011-163629</t>
  </si>
  <si>
    <t>OFF-AR-10002605</t>
  </si>
  <si>
    <t>ID-2011-13436</t>
  </si>
  <si>
    <t>FUR-TA-10001935</t>
  </si>
  <si>
    <t>Hon Coffee Table, Fully Assembled</t>
  </si>
  <si>
    <t>US-2011-125395</t>
  </si>
  <si>
    <t>Zulia</t>
  </si>
  <si>
    <t>FUR-BO-10001358</t>
  </si>
  <si>
    <t>Bush 3-Shelf Cabinet, Traditional</t>
  </si>
  <si>
    <t>FUR-FU-10004608</t>
  </si>
  <si>
    <t>RS-2011-1890</t>
  </si>
  <si>
    <t>TEC-LOG-10004419</t>
  </si>
  <si>
    <t>Logitech Flash Drive, USB</t>
  </si>
  <si>
    <t>GH-2011-3310</t>
  </si>
  <si>
    <t>Ghana</t>
  </si>
  <si>
    <t>TEC-STA-10001487</t>
  </si>
  <si>
    <t>StarTech Calculator, White</t>
  </si>
  <si>
    <t>TEC-NOK-10001319</t>
  </si>
  <si>
    <t>Nokia Headset, Full Size</t>
  </si>
  <si>
    <t>IZ-2011-3130</t>
  </si>
  <si>
    <t>Fiskars Shears, High Speed</t>
  </si>
  <si>
    <t>IT-2011-5001014</t>
  </si>
  <si>
    <t>OFF-PA-10001526</t>
  </si>
  <si>
    <t>Xerox 1949</t>
  </si>
  <si>
    <t>ID-2011-74679</t>
  </si>
  <si>
    <t>OFF-ST-10001366</t>
  </si>
  <si>
    <t>ES-2011-2942755</t>
  </si>
  <si>
    <t>UP-2011-7210</t>
  </si>
  <si>
    <t>Mykolayiv</t>
  </si>
  <si>
    <t>OFF-ELI-10000711</t>
  </si>
  <si>
    <t>IR-2011-7730</t>
  </si>
  <si>
    <t>Semnan</t>
  </si>
  <si>
    <t>OFF-SME-10001745</t>
  </si>
  <si>
    <t>Smead Shelving, Blue</t>
  </si>
  <si>
    <t>OFF-LA-10003327</t>
  </si>
  <si>
    <t>CA-2011-133963</t>
  </si>
  <si>
    <t>IN-2011-64340</t>
  </si>
  <si>
    <t>FUR-BO-10004633</t>
  </si>
  <si>
    <t>Safco Stackable Bookrack, Traditional</t>
  </si>
  <si>
    <t>IN-2011-45867</t>
  </si>
  <si>
    <t>TEC-CO-10001703</t>
  </si>
  <si>
    <t>Brother Copy Machine, Laser</t>
  </si>
  <si>
    <t>OFF-SU-10003665</t>
  </si>
  <si>
    <t>ES-2011-3321216</t>
  </si>
  <si>
    <t>Castile-La Mancha</t>
  </si>
  <si>
    <t>OFF-AR-10000409</t>
  </si>
  <si>
    <t>ES-2011-4517621</t>
  </si>
  <si>
    <t>Brittany</t>
  </si>
  <si>
    <t>OFF-SU-10004524</t>
  </si>
  <si>
    <t>FUR-CH-10004312</t>
  </si>
  <si>
    <t>Hon Bag Chairs, Set of Two</t>
  </si>
  <si>
    <t>CA-2011-130155</t>
  </si>
  <si>
    <t>MX-2011-151876</t>
  </si>
  <si>
    <t>Goiás</t>
  </si>
  <si>
    <t>OFF-EN-10003623</t>
  </si>
  <si>
    <t>IN-2011-19603</t>
  </si>
  <si>
    <t>OFF-LA-10001731</t>
  </si>
  <si>
    <t>IN-2011-57109</t>
  </si>
  <si>
    <t>OFF-SU-10001709</t>
  </si>
  <si>
    <t>US-2011-107699</t>
  </si>
  <si>
    <t>Avery Heavy-Duty EZD View Binder with Locking Rings</t>
  </si>
  <si>
    <t>OFF-EN-10002679</t>
  </si>
  <si>
    <t>MX-2011-154984</t>
  </si>
  <si>
    <t>Chiapas</t>
  </si>
  <si>
    <t>OFF-BI-10003856</t>
  </si>
  <si>
    <t>IN-2011-51327</t>
  </si>
  <si>
    <t>OFF-LA-10003505</t>
  </si>
  <si>
    <t>Avery Legal Exhibit Labels, Laser Printer Compatible</t>
  </si>
  <si>
    <t>OFF-PA-10004923</t>
  </si>
  <si>
    <t>Xerox Memo Slips, Multicolor</t>
  </si>
  <si>
    <t>MX-2011-147718</t>
  </si>
  <si>
    <t>OFF-ST-10002371</t>
  </si>
  <si>
    <t>US-2011-114188</t>
  </si>
  <si>
    <t>New Hampshire</t>
  </si>
  <si>
    <t>FUR-FU-10000076</t>
  </si>
  <si>
    <t>24-Hour Round Wall Clock</t>
  </si>
  <si>
    <t>CA-2011-130673</t>
  </si>
  <si>
    <t>OFF-SU-10002466</t>
  </si>
  <si>
    <t>Elite Shears, Easy Grip</t>
  </si>
  <si>
    <t>OFF-AR-10004511</t>
  </si>
  <si>
    <t>Sanford Colorific Scented Colored Pencils, 12/Pack</t>
  </si>
  <si>
    <t>OFF-AP-10000124</t>
  </si>
  <si>
    <t>Acco 6 Outlet Guardian Basic Surge Suppressor</t>
  </si>
  <si>
    <t>OFF-PA-10003718</t>
  </si>
  <si>
    <t>CA-2011-6800</t>
  </si>
  <si>
    <t>FUR-DEF-10003676</t>
  </si>
  <si>
    <t>ID-2011-69772</t>
  </si>
  <si>
    <t>FUR-FU-10002928</t>
  </si>
  <si>
    <t>Rubbermaid Clock, Durable</t>
  </si>
  <si>
    <t>OFF-AR-10002847</t>
  </si>
  <si>
    <t>OFF-SU-10002215</t>
  </si>
  <si>
    <t>Elite Ruler, High Speed</t>
  </si>
  <si>
    <t>TEC-AC-10004227</t>
  </si>
  <si>
    <t>SanDisk Ultra 16 GB MicroSDHC Class 10 Memory Card</t>
  </si>
  <si>
    <t>MX-2011-115651</t>
  </si>
  <si>
    <t>La Libertad</t>
  </si>
  <si>
    <t>OFF-BI-10000517</t>
  </si>
  <si>
    <t>FUR-FU-10003489</t>
  </si>
  <si>
    <t>Contemporary Borderless Frame</t>
  </si>
  <si>
    <t>IN-2011-67651</t>
  </si>
  <si>
    <t>FUR-BO-10002444</t>
  </si>
  <si>
    <t>CA-2011-117639</t>
  </si>
  <si>
    <t>OFF-BI-10003925</t>
  </si>
  <si>
    <t>Fellowes PB300 Plastic Comb Binding Machine</t>
  </si>
  <si>
    <t>IT-2011-1521406</t>
  </si>
  <si>
    <t>FUR-BO-10003028</t>
  </si>
  <si>
    <t>Sauder 3-Shelf Cabinet, Mobile</t>
  </si>
  <si>
    <t>TEC-PH-10001530</t>
  </si>
  <si>
    <t>Plantronics Voyager Pro Legend</t>
  </si>
  <si>
    <t>MX-2011-145870</t>
  </si>
  <si>
    <t>US-2011-144078</t>
  </si>
  <si>
    <t>OFF-AP-10003588</t>
  </si>
  <si>
    <t>Hoover Refrigerator, Silver</t>
  </si>
  <si>
    <t>CA-2011-152443</t>
  </si>
  <si>
    <t>OFF-BI-10001071</t>
  </si>
  <si>
    <t>GBC ProClick Punch Binding System</t>
  </si>
  <si>
    <t>OFF-SU-10004316</t>
  </si>
  <si>
    <t>Elite Shears, High Speed</t>
  </si>
  <si>
    <t>TEC-AC-10003857</t>
  </si>
  <si>
    <t>Memorex Keyboard, Programmable</t>
  </si>
  <si>
    <t>CA-2011-127166</t>
  </si>
  <si>
    <t>FUR-CH-10003396</t>
  </si>
  <si>
    <t>Global Deluxe Steno Chair</t>
  </si>
  <si>
    <t>OFF-EN-10003134</t>
  </si>
  <si>
    <t>ID-2011-57494</t>
  </si>
  <si>
    <t>TEC-MA-10003338</t>
  </si>
  <si>
    <t>FUR-FU-10004797</t>
  </si>
  <si>
    <t>TU-2011-160</t>
  </si>
  <si>
    <t>TEC-BEL-10003985</t>
  </si>
  <si>
    <t>Belkin Router, USB</t>
  </si>
  <si>
    <t>FUR-CH-10003077</t>
  </si>
  <si>
    <t>OFF-BI-10004491</t>
  </si>
  <si>
    <t>OFF-ST-10002463</t>
  </si>
  <si>
    <t>FUR-CH-10004387</t>
  </si>
  <si>
    <t>Hon Chairmat, Red</t>
  </si>
  <si>
    <t>OFF-BI-10000977</t>
  </si>
  <si>
    <t>Ibico Plastic Spiral Binding Combs</t>
  </si>
  <si>
    <t>CA-2011-2590</t>
  </si>
  <si>
    <t>CA-2011-104780</t>
  </si>
  <si>
    <t>ES-2011-2333773</t>
  </si>
  <si>
    <t>OFF-BI-10002083</t>
  </si>
  <si>
    <t>TEC-MOT-10001535</t>
  </si>
  <si>
    <t>Motorola Headset, VoIP</t>
  </si>
  <si>
    <t>OFF-FA-10001724</t>
  </si>
  <si>
    <t>OFF-PA-10003022</t>
  </si>
  <si>
    <t>Xerox 1992</t>
  </si>
  <si>
    <t>OFF-SAN-10002484</t>
  </si>
  <si>
    <t>Sanford Canvas, Blue</t>
  </si>
  <si>
    <t>OFF-PA-10001560</t>
  </si>
  <si>
    <t>Adams Telephone Message Books, 5 1/4” x 11”</t>
  </si>
  <si>
    <t>OFF-BI-10000844</t>
  </si>
  <si>
    <t>MX-2011-118017</t>
  </si>
  <si>
    <t>OFF-AR-10003816</t>
  </si>
  <si>
    <t>CA-2011-143840</t>
  </si>
  <si>
    <t>TEC-PH-10002660</t>
  </si>
  <si>
    <t>Nortel Networks T7316 E Nt8 B27</t>
  </si>
  <si>
    <t>TEC-PH-10003171</t>
  </si>
  <si>
    <t>Plantronics Encore H101 Dual Earpieces Headset</t>
  </si>
  <si>
    <t>IN-2011-54120</t>
  </si>
  <si>
    <t>Sabah</t>
  </si>
  <si>
    <t>TEC-PH-10002320</t>
  </si>
  <si>
    <t>ID-2011-83982</t>
  </si>
  <si>
    <t>TEC-CO-10001196</t>
  </si>
  <si>
    <t>IN-2011-83583</t>
  </si>
  <si>
    <t>TEC-PH-10000036</t>
  </si>
  <si>
    <t>FUR-CH-10002117</t>
  </si>
  <si>
    <t>FUR-BO-10004681</t>
  </si>
  <si>
    <t>Ikea Stackable Bookrack, Metal</t>
  </si>
  <si>
    <t>US-2011-130379</t>
  </si>
  <si>
    <t>OFF-AR-10001850</t>
  </si>
  <si>
    <t>Boston Sketch Pad, Water Color</t>
  </si>
  <si>
    <t>US-2011-135881</t>
  </si>
  <si>
    <t>OFF-AP-10002118</t>
  </si>
  <si>
    <t>1.7 Cubic Foot Compact "Cube" Office Refrigerators</t>
  </si>
  <si>
    <t>US-2011-155103</t>
  </si>
  <si>
    <t>TEC-MA-10001731</t>
  </si>
  <si>
    <t>MX-2011-165337</t>
  </si>
  <si>
    <t>TEC-MA-10001305</t>
  </si>
  <si>
    <t>US-2011-105767</t>
  </si>
  <si>
    <t>TEC-PH-10003092</t>
  </si>
  <si>
    <t>Motorola L804</t>
  </si>
  <si>
    <t>IN-2011-62331</t>
  </si>
  <si>
    <t>OFF-LA-10000436</t>
  </si>
  <si>
    <t>OFF-LA-10003674</t>
  </si>
  <si>
    <t>Hon Legal Exhibit Labels, Alphabetical</t>
  </si>
  <si>
    <t>OFF-BI-10000829</t>
  </si>
  <si>
    <t>CA-2011-138513</t>
  </si>
  <si>
    <t>OFF-PA-10003177</t>
  </si>
  <si>
    <t>Xerox 1999</t>
  </si>
  <si>
    <t>OFF-BI-10000287</t>
  </si>
  <si>
    <t>TEC-MA-10000122</t>
  </si>
  <si>
    <t>OFF-AR-10001246</t>
  </si>
  <si>
    <t>Newell 317</t>
  </si>
  <si>
    <t>OFF-EN-10000219</t>
  </si>
  <si>
    <t>OFF-BI-10000848</t>
  </si>
  <si>
    <t>Angle-D Ring Binders</t>
  </si>
  <si>
    <t>OFF-SU-10003002</t>
  </si>
  <si>
    <t>Letter Slitter</t>
  </si>
  <si>
    <t>IN-2011-18385</t>
  </si>
  <si>
    <t>OFF-AP-10000647</t>
  </si>
  <si>
    <t>Hoover Refrigerator, White</t>
  </si>
  <si>
    <t>FUR-TA-10001360</t>
  </si>
  <si>
    <t>Bevis Round Table, Rectangular</t>
  </si>
  <si>
    <t>MX-2011-148033</t>
  </si>
  <si>
    <t>TEC-PH-10000106</t>
  </si>
  <si>
    <t>Apple Smart Phone, Full Size</t>
  </si>
  <si>
    <t>AG-2011-7710</t>
  </si>
  <si>
    <t>Guelma</t>
  </si>
  <si>
    <t>FUR-SAU-10002255</t>
  </si>
  <si>
    <t>IN-2011-11889</t>
  </si>
  <si>
    <t>Ishikawa</t>
  </si>
  <si>
    <t>TEC-CO-10003759</t>
  </si>
  <si>
    <t>TEC-PH-10001321</t>
  </si>
  <si>
    <t>IN-2011-62184</t>
  </si>
  <si>
    <t>OFF-ST-10004228</t>
  </si>
  <si>
    <t>IN-2011-36753</t>
  </si>
  <si>
    <t>TEC-AC-10002883</t>
  </si>
  <si>
    <t>Logitech Keyboard, Erganomic</t>
  </si>
  <si>
    <t>IN-2011-74616</t>
  </si>
  <si>
    <t>OFF-FA-10000581</t>
  </si>
  <si>
    <t>OFF-PA-10003906</t>
  </si>
  <si>
    <t>Eaton Memo Slips, Premium</t>
  </si>
  <si>
    <t>TEC-CO-10000778</t>
  </si>
  <si>
    <t>Sharp Fax and Copier, Color</t>
  </si>
  <si>
    <t>OFF-AR-10001278</t>
  </si>
  <si>
    <t>TEC-AC-10004051</t>
  </si>
  <si>
    <t>Enermax Flash Drive, Programmable</t>
  </si>
  <si>
    <t>CA-2011-143413</t>
  </si>
  <si>
    <t>OFF-PA-10002319</t>
  </si>
  <si>
    <t>Xerox 1944</t>
  </si>
  <si>
    <t>IN-2011-81658</t>
  </si>
  <si>
    <t>Manawatu-Wanganui</t>
  </si>
  <si>
    <t>OFF-SU-10004791</t>
  </si>
  <si>
    <t>TEC-AC-10000860</t>
  </si>
  <si>
    <t>OFF-LA-10003297</t>
  </si>
  <si>
    <t>Avery Removable Labels, 5000 Label Set</t>
  </si>
  <si>
    <t>OFF-PA-10001733</t>
  </si>
  <si>
    <t>UP-2011-1250</t>
  </si>
  <si>
    <t>Ivano-Frankivsk</t>
  </si>
  <si>
    <t>OFF-AVE-10004909</t>
  </si>
  <si>
    <t>Avery 3-Hole Punch, Durable</t>
  </si>
  <si>
    <t>IT-2011-1780558</t>
  </si>
  <si>
    <t>Campania</t>
  </si>
  <si>
    <t>TEC-AC-10002738</t>
  </si>
  <si>
    <t>Belkin Memory Card, Programmable</t>
  </si>
  <si>
    <t>US-2011-123701</t>
  </si>
  <si>
    <t>FUR-CH-10004054</t>
  </si>
  <si>
    <t>MO-2011-5440</t>
  </si>
  <si>
    <t>Souss-Massa-Draâ</t>
  </si>
  <si>
    <t>OFF-FEL-10001865</t>
  </si>
  <si>
    <t>TEC-PH-10002312</t>
  </si>
  <si>
    <t>OFF-ST-10000085</t>
  </si>
  <si>
    <t>SF-2011-4660</t>
  </si>
  <si>
    <t>OFF-TEN-10002835</t>
  </si>
  <si>
    <t>US-2011-155810</t>
  </si>
  <si>
    <t>FUR-TA-10004353</t>
  </si>
  <si>
    <t>OFF-KRA-10001807</t>
  </si>
  <si>
    <t>Kraft Manila Envelope, Security-Tint</t>
  </si>
  <si>
    <t>OFF-BIN-10000712</t>
  </si>
  <si>
    <t>OFF-AP-10001394</t>
  </si>
  <si>
    <t>Harmony Air Purifier</t>
  </si>
  <si>
    <t>FUR-FU-10002553</t>
  </si>
  <si>
    <t>Electrix Incandescent Magnifying Lamp, Black</t>
  </si>
  <si>
    <t>CA-2011-100391</t>
  </si>
  <si>
    <t>OFF-PA-10001471</t>
  </si>
  <si>
    <t>Strathmore Photo Frame Cards</t>
  </si>
  <si>
    <t>ES-2011-3517120</t>
  </si>
  <si>
    <t>OFF-ST-10004020</t>
  </si>
  <si>
    <t>Tenex Lockers, Single Width</t>
  </si>
  <si>
    <t>ES-2011-5540627</t>
  </si>
  <si>
    <t>FUR-BO-10001287</t>
  </si>
  <si>
    <t>Dania Floating Shelf Set, Metal</t>
  </si>
  <si>
    <t>CA-2011-144029</t>
  </si>
  <si>
    <t>FUR-CH-10003981</t>
  </si>
  <si>
    <t>Global Commerce Series Low-Back Swivel/Tilt Chairs</t>
  </si>
  <si>
    <t>CA-2011-156349</t>
  </si>
  <si>
    <t>TEC-PH-10000441</t>
  </si>
  <si>
    <t>VTech DS6151</t>
  </si>
  <si>
    <t>OFF-ST-10004377</t>
  </si>
  <si>
    <t>FUR-BO-10000362</t>
  </si>
  <si>
    <t>Sauder Inglewood Library Bookcases</t>
  </si>
  <si>
    <t>IN-2011-74994</t>
  </si>
  <si>
    <t>TEC-AC-10004016</t>
  </si>
  <si>
    <t>Memorex Flash Drive, Programmable</t>
  </si>
  <si>
    <t>CA-2011-129574</t>
  </si>
  <si>
    <t>TEC-PH-10002726</t>
  </si>
  <si>
    <t>netTALK DUO VoIP Telephone Service</t>
  </si>
  <si>
    <t>MX-2011-151897</t>
  </si>
  <si>
    <t>Rio de Janeiro</t>
  </si>
  <si>
    <t>CA-2011-158029</t>
  </si>
  <si>
    <t>FUR-CH-10000988</t>
  </si>
  <si>
    <t>Hon Olson Stacker Stools</t>
  </si>
  <si>
    <t>OFF-BI-10002511</t>
  </si>
  <si>
    <t>OFF-ST-10001837</t>
  </si>
  <si>
    <t>SAFCO Mobile Desk Side File, Wire Frame</t>
  </si>
  <si>
    <t>OFF-SU-10002379</t>
  </si>
  <si>
    <t>IN-2011-47533</t>
  </si>
  <si>
    <t>ES-2011-3366039</t>
  </si>
  <si>
    <t>Lower Normandy</t>
  </si>
  <si>
    <t>OFF-BI-10003265</t>
  </si>
  <si>
    <t>Wilson Jones Binder, Clear</t>
  </si>
  <si>
    <t>CA-2011-139192</t>
  </si>
  <si>
    <t>TEC-PH-10000486</t>
  </si>
  <si>
    <t>Plantronics HL10 Handset Lifter</t>
  </si>
  <si>
    <t>CA-2011-124429</t>
  </si>
  <si>
    <t>OFF-ST-10001809</t>
  </si>
  <si>
    <t>Fellowes Officeware Wire Shelving</t>
  </si>
  <si>
    <t>ES-2011-1657853</t>
  </si>
  <si>
    <t>FUR-BO-10002182</t>
  </si>
  <si>
    <t>Safco Floating Shelf Set, Pine</t>
  </si>
  <si>
    <t>ID-2011-46049</t>
  </si>
  <si>
    <t>TEC-PH-10004358</t>
  </si>
  <si>
    <t>Samsung Office Telephone, Cordless</t>
  </si>
  <si>
    <t>OFF-AP-10003717</t>
  </si>
  <si>
    <t>Breville Coffee Grinder, White</t>
  </si>
  <si>
    <t>FUR-TA-10004132</t>
  </si>
  <si>
    <t>Bevis Coffee Table, with Bottom Storage</t>
  </si>
  <si>
    <t>FUR-TA-10002607</t>
  </si>
  <si>
    <t>KI Conference Tables</t>
  </si>
  <si>
    <t>TEC-AC-10000398</t>
  </si>
  <si>
    <t>SanDisk Memory Card, Programmable</t>
  </si>
  <si>
    <t>MX-2011-152597</t>
  </si>
  <si>
    <t>FUR-FU-10003066</t>
  </si>
  <si>
    <t>ES-2011-3846264</t>
  </si>
  <si>
    <t>OFF-FA-10004734</t>
  </si>
  <si>
    <t>Advantus Rubber Bands, Bulk Pack</t>
  </si>
  <si>
    <t>MX-2011-155530</t>
  </si>
  <si>
    <t>Nuevo León</t>
  </si>
  <si>
    <t>FUR-FU-10004823</t>
  </si>
  <si>
    <t>OFF-ST-10001051</t>
  </si>
  <si>
    <t>Eldon Shelving, Industrial</t>
  </si>
  <si>
    <t>TEC-AC-10001606</t>
  </si>
  <si>
    <t>Logitech Wireless Performance Mouse MX for PC and Mac</t>
  </si>
  <si>
    <t>US-2011-117058</t>
  </si>
  <si>
    <t>OFF-BI-10004139</t>
  </si>
  <si>
    <t>Fellowes Presentation Covers for Comb Binding Machines</t>
  </si>
  <si>
    <t>RO-2011-7220</t>
  </si>
  <si>
    <t>Suceava</t>
  </si>
  <si>
    <t>FUR-TEN-10003349</t>
  </si>
  <si>
    <t>OFF-EN-10002674</t>
  </si>
  <si>
    <t>OFF-PA-10000745</t>
  </si>
  <si>
    <t>Green Bar Memo Slips, Recycled</t>
  </si>
  <si>
    <t>OFF-SU-10003040</t>
  </si>
  <si>
    <t>Stiletto Box Cutter, Serrated</t>
  </si>
  <si>
    <t>OFF-LA-10001484</t>
  </si>
  <si>
    <t>OFF-STO-10003098</t>
  </si>
  <si>
    <t>IT-2011-3515682</t>
  </si>
  <si>
    <t>OFF-EN-10003977</t>
  </si>
  <si>
    <t>MX-2011-155999</t>
  </si>
  <si>
    <t>TEC-PH-10002127</t>
  </si>
  <si>
    <t>Cisco Smart Phone, Cordless</t>
  </si>
  <si>
    <t>IN-2011-74126</t>
  </si>
  <si>
    <t>FUR-BO-10003301</t>
  </si>
  <si>
    <t>CA-2011-108861</t>
  </si>
  <si>
    <t>OFF-BI-10003876</t>
  </si>
  <si>
    <t>Green Canvas Binder for 8-1/2" x 14" Sheets</t>
  </si>
  <si>
    <t>ES-2011-2520395</t>
  </si>
  <si>
    <t>TEC-AC-10002670</t>
  </si>
  <si>
    <t>Logitech Mouse, Erganomic</t>
  </si>
  <si>
    <t>CA-2011-135993</t>
  </si>
  <si>
    <t>TEC-PH-10001552</t>
  </si>
  <si>
    <t>I Need's 3d Hello Kitty Hybrid Silicone Case Cover for HTC One X 4g with 3d Hello Kitty Stylus Pen Green/pink</t>
  </si>
  <si>
    <t>MX-2011-168928</t>
  </si>
  <si>
    <t>TEC-AC-10004713</t>
  </si>
  <si>
    <t>IT-2011-5629016</t>
  </si>
  <si>
    <t>FUR-TA-10000347</t>
  </si>
  <si>
    <t>CA-2011-103429</t>
  </si>
  <si>
    <t>TEC-PH-10003505</t>
  </si>
  <si>
    <t>Geemarc AmpliPOWER60</t>
  </si>
  <si>
    <t>IN-2011-12288</t>
  </si>
  <si>
    <t>Gujarat</t>
  </si>
  <si>
    <t>TEC-PH-10003488</t>
  </si>
  <si>
    <t>OFF-AP-10001005</t>
  </si>
  <si>
    <t>Honeywell Quietcare HEPA Air Cleaner</t>
  </si>
  <si>
    <t>CA-2011-140473</t>
  </si>
  <si>
    <t>MX-2011-156986</t>
  </si>
  <si>
    <t>MX-2011-146248</t>
  </si>
  <si>
    <t>TEC-CO-10003262</t>
  </si>
  <si>
    <t>HP Wireless Fax, Laser</t>
  </si>
  <si>
    <t>CA-2011-145800</t>
  </si>
  <si>
    <t>FUR-TA-10001539</t>
  </si>
  <si>
    <t>Chromcraft Rectangular Conference Tables</t>
  </si>
  <si>
    <t>MX-2011-154116</t>
  </si>
  <si>
    <t>FUR-BO-10002352</t>
  </si>
  <si>
    <t>Ikea 3-Shelf Cabinet, Mobile</t>
  </si>
  <si>
    <t>IN-2011-86642</t>
  </si>
  <si>
    <t>OFF-PA-10001142</t>
  </si>
  <si>
    <t>OFF-PA-10001712</t>
  </si>
  <si>
    <t>Xerox 1948</t>
  </si>
  <si>
    <t>CA-2011-105872</t>
  </si>
  <si>
    <t>OFF-BI-10004233</t>
  </si>
  <si>
    <t>GBC Pre-Punched Binding Paper, Plastic, White, 8-1/2" x 11"</t>
  </si>
  <si>
    <t>ID-2011-30642</t>
  </si>
  <si>
    <t>OFF-FA-10000038</t>
  </si>
  <si>
    <t>ID-2011-81917</t>
  </si>
  <si>
    <t>OFF-EN-10001044</t>
  </si>
  <si>
    <t>Kraft Manila Envelope, Set of 50</t>
  </si>
  <si>
    <t>ID-2011-62884</t>
  </si>
  <si>
    <t>RS-2011-5800</t>
  </si>
  <si>
    <t>Voronezh</t>
  </si>
  <si>
    <t>OFF-BIN-10002236</t>
  </si>
  <si>
    <t>OFF-SU-10001368</t>
  </si>
  <si>
    <t>OFF-BI-10003340</t>
  </si>
  <si>
    <t>IN-2011-29067</t>
  </si>
  <si>
    <t>Delhi</t>
  </si>
  <si>
    <t>CA-2011-146885</t>
  </si>
  <si>
    <t>OFF-PA-10001622</t>
  </si>
  <si>
    <t>Ampad Poly Cover Wirebound Steno Book, 6" x 9" Assorted Colors, Gregg Ruled</t>
  </si>
  <si>
    <t>MX-2011-147816</t>
  </si>
  <si>
    <t>TEC-CO-10003048</t>
  </si>
  <si>
    <t>RO-2011-9170</t>
  </si>
  <si>
    <t>TEC-NOK-10003562</t>
  </si>
  <si>
    <t>IN-2011-81308</t>
  </si>
  <si>
    <t>OFF-AP-10000108</t>
  </si>
  <si>
    <t>IN-2011-75218</t>
  </si>
  <si>
    <t>TEC-AC-10001463</t>
  </si>
  <si>
    <t>IT-2011-3076849</t>
  </si>
  <si>
    <t>TEC-CO-10001567</t>
  </si>
  <si>
    <t>MX-2011-140851</t>
  </si>
  <si>
    <t>FUR-TA-10003497</t>
  </si>
  <si>
    <t>Bevis Training Table, Adjustable Height</t>
  </si>
  <si>
    <t>CA-2011-166051</t>
  </si>
  <si>
    <t>TEC-PH-10002680</t>
  </si>
  <si>
    <t>Samsung Galaxy Note 3</t>
  </si>
  <si>
    <t>FUR-BEV-10002369</t>
  </si>
  <si>
    <t>Bevis Training Table, Fully Assembled</t>
  </si>
  <si>
    <t>RW-2011-3040</t>
  </si>
  <si>
    <t>Kigali</t>
  </si>
  <si>
    <t>Rwanda</t>
  </si>
  <si>
    <t>TEC-OKI-10002736</t>
  </si>
  <si>
    <t>MX-2011-165673</t>
  </si>
  <si>
    <t>TEC-CO-10001978</t>
  </si>
  <si>
    <t>Hewlett Fax and Copier, High-Speed</t>
  </si>
  <si>
    <t>US-2011-149041</t>
  </si>
  <si>
    <t>TEC-CO-10004409</t>
  </si>
  <si>
    <t>IN-2011-86782</t>
  </si>
  <si>
    <t>Marlborough</t>
  </si>
  <si>
    <t>OFF-BI-10003132</t>
  </si>
  <si>
    <t>MX-2011-128538</t>
  </si>
  <si>
    <t>FUR-FU-10002800</t>
  </si>
  <si>
    <t>TEC-PH-10002121</t>
  </si>
  <si>
    <t>FUR-FU-10001260</t>
  </si>
  <si>
    <t>OFF-FIS-10004067</t>
  </si>
  <si>
    <t>Fiskars Ruler, Steel</t>
  </si>
  <si>
    <t>OFF-ST-10003641</t>
  </si>
  <si>
    <t>Fellowes Trays, Wire Frame</t>
  </si>
  <si>
    <t>OFF-LA-10000438</t>
  </si>
  <si>
    <t>Novimex Legal Exhibit Labels, 5000 Label Set</t>
  </si>
  <si>
    <t>FUR-TEN-10000407</t>
  </si>
  <si>
    <t>TEC-PH-10002538</t>
  </si>
  <si>
    <t>Grandstream GXP1160 VoIP phone</t>
  </si>
  <si>
    <t>OFF-STA-10004163</t>
  </si>
  <si>
    <t>IN-2011-45489</t>
  </si>
  <si>
    <t>OFF-FA-10004698</t>
  </si>
  <si>
    <t>OFF-PA-10004385</t>
  </si>
  <si>
    <t>Eaton Parchment Paper, Premium</t>
  </si>
  <si>
    <t>OFF-PA-10000601</t>
  </si>
  <si>
    <t>IN-2011-30824</t>
  </si>
  <si>
    <t>FUR-CH-10003841</t>
  </si>
  <si>
    <t>Harbour Creations Swivel Stool, Black</t>
  </si>
  <si>
    <t>ES-2011-3108517</t>
  </si>
  <si>
    <t>Cork</t>
  </si>
  <si>
    <t>FUR-BO-10004254</t>
  </si>
  <si>
    <t>Ikea Classic Bookcase, Traditional</t>
  </si>
  <si>
    <t>CA-2011-131926</t>
  </si>
  <si>
    <t>OFF-AP-10002945</t>
  </si>
  <si>
    <t>Honeywell Enviracaire Portable HEPA Air Cleaner for 17' x 22' Room</t>
  </si>
  <si>
    <t>US-2011-165659</t>
  </si>
  <si>
    <t>TEC-PH-10002563</t>
  </si>
  <si>
    <t>Adtran 1202752G1</t>
  </si>
  <si>
    <t>ES-2011-5940123</t>
  </si>
  <si>
    <t>TEC-AC-10000140</t>
  </si>
  <si>
    <t>MX-2011-147158</t>
  </si>
  <si>
    <t>FUR-BO-10002084</t>
  </si>
  <si>
    <t>Dania Library with Doors, Metal</t>
  </si>
  <si>
    <t>TEC-AC-10002263</t>
  </si>
  <si>
    <t>MX-2011-136322</t>
  </si>
  <si>
    <t>MX-2011-144743</t>
  </si>
  <si>
    <t>TEC-PH-10004888</t>
  </si>
  <si>
    <t>Samsung Audio Dock, VoIP</t>
  </si>
  <si>
    <t>MX-2011-105494</t>
  </si>
  <si>
    <t>OFF-AR-10003336</t>
  </si>
  <si>
    <t>ES-2011-1441570</t>
  </si>
  <si>
    <t>TEC-PH-10003770</t>
  </si>
  <si>
    <t>Apple Speaker Phone, Full Size</t>
  </si>
  <si>
    <t>TU-2011-7020</t>
  </si>
  <si>
    <t>ES-2011-1010958</t>
  </si>
  <si>
    <t>MX-2011-137946</t>
  </si>
  <si>
    <t>TEC-AC-10003738</t>
  </si>
  <si>
    <t>Enermax Mouse, Erganomic</t>
  </si>
  <si>
    <t>CA-2011-111003</t>
  </si>
  <si>
    <t>OFF-AR-10002135</t>
  </si>
  <si>
    <t>Boston Heavy-Duty Trimline Electric Pencil Sharpeners</t>
  </si>
  <si>
    <t>ES-2011-2801336</t>
  </si>
  <si>
    <t>OFF-BI-10002225</t>
  </si>
  <si>
    <t>US-2011-157070</t>
  </si>
  <si>
    <t>OFF-BI-10001765</t>
  </si>
  <si>
    <t>Wilson Jones Heavy-Duty Casebound Ring Binders with Metal Hinges</t>
  </si>
  <si>
    <t>IN-2011-80272</t>
  </si>
  <si>
    <t>OFF-ST-10004972</t>
  </si>
  <si>
    <t>OFF-BI-10004924</t>
  </si>
  <si>
    <t>OFF-ST-10002276</t>
  </si>
  <si>
    <t>Safco Steel Mobile File Cart</t>
  </si>
  <si>
    <t>PL-2011-3160</t>
  </si>
  <si>
    <t>Lodz</t>
  </si>
  <si>
    <t>TEC-ENE-10002686</t>
  </si>
  <si>
    <t>Enermax Numeric Keypad, Erganomic</t>
  </si>
  <si>
    <t>OFF-AP-10004859</t>
  </si>
  <si>
    <t>Acco 6 Outlet Guardian Premium Surge Suppressor</t>
  </si>
  <si>
    <t>FUR-CH-10001204</t>
  </si>
  <si>
    <t>Harbour Creations Steel Folding Chair, Red</t>
  </si>
  <si>
    <t>OFF-PA-10004082</t>
  </si>
  <si>
    <t>Adams Telephone Message Book w/Frequently-Called Numbers Space, 400 Messages per Book</t>
  </si>
  <si>
    <t>IN-2011-71634</t>
  </si>
  <si>
    <t>OFF-EN-10002007</t>
  </si>
  <si>
    <t>OFF-WIL-10002233</t>
  </si>
  <si>
    <t>Wilson Jones Index Tab, Durable</t>
  </si>
  <si>
    <t>OFF-KRA-10000492</t>
  </si>
  <si>
    <t>Kraft Manila Envelope, Recycled</t>
  </si>
  <si>
    <t>OFF-SAN-10002839</t>
  </si>
  <si>
    <t>OFF-BI-10000179</t>
  </si>
  <si>
    <t>Wilson Jones 3-Hole Punch, Economy</t>
  </si>
  <si>
    <t>FUR-FU-10001935</t>
  </si>
  <si>
    <t>3M Hangers With Command Adhesive</t>
  </si>
  <si>
    <t>OFF-PA-10000061</t>
  </si>
  <si>
    <t>Xerox 205</t>
  </si>
  <si>
    <t>OFF-EN-10002849</t>
  </si>
  <si>
    <t>Kraft Interoffice Envelope, with clear poly window</t>
  </si>
  <si>
    <t>ES-2011-4040727</t>
  </si>
  <si>
    <t>OFF-BI-10003440</t>
  </si>
  <si>
    <t>Avery Binder Covers, Economy</t>
  </si>
  <si>
    <t>SO-2011-3360</t>
  </si>
  <si>
    <t>OFF-STO-10000683</t>
  </si>
  <si>
    <t>OFF-BI-10001072</t>
  </si>
  <si>
    <t>GBC Clear Cover, 8-1/2 x 11, unpunched, 25 covers per pack</t>
  </si>
  <si>
    <t>OFF-ADV-10004875</t>
  </si>
  <si>
    <t>Advantus Staples, Bulk Pack</t>
  </si>
  <si>
    <t>IT-2011-4812190</t>
  </si>
  <si>
    <t>FUR-CH-10001429</t>
  </si>
  <si>
    <t>ES-2011-3684586</t>
  </si>
  <si>
    <t>OFF-AP-10001178</t>
  </si>
  <si>
    <t>IN-2011-22802</t>
  </si>
  <si>
    <t>Bengkulu</t>
  </si>
  <si>
    <t>FUR-BO-10003706</t>
  </si>
  <si>
    <t>Sauder Stackable Bookrack, Pine</t>
  </si>
  <si>
    <t>MX-2011-127250</t>
  </si>
  <si>
    <t>FUR-TA-10004308</t>
  </si>
  <si>
    <t>Lesro Wood Table, Adjustable Height</t>
  </si>
  <si>
    <t>IN-2011-43599</t>
  </si>
  <si>
    <t>TEC-AC-10004487</t>
  </si>
  <si>
    <t>CA-2011-100895</t>
  </si>
  <si>
    <t>ES-2011-3525697</t>
  </si>
  <si>
    <t>TEC-CO-10003965</t>
  </si>
  <si>
    <t>TEC-AC-10001754</t>
  </si>
  <si>
    <t>IN-2011-60266</t>
  </si>
  <si>
    <t>FUR-CH-10003551</t>
  </si>
  <si>
    <t>Hon Swivel Stool, Black</t>
  </si>
  <si>
    <t>IN-2011-26372</t>
  </si>
  <si>
    <t>OFF-ST-10004847</t>
  </si>
  <si>
    <t>MX-2011-141131</t>
  </si>
  <si>
    <t>Guayas</t>
  </si>
  <si>
    <t>Ecuador</t>
  </si>
  <si>
    <t>FUR-CH-10003109</t>
  </si>
  <si>
    <t>Office Star Rocking Chair, Set of Two</t>
  </si>
  <si>
    <t>TEC-PH-10001425</t>
  </si>
  <si>
    <t>Mophie Juice Pack Helium for iPhone</t>
  </si>
  <si>
    <t>IT-2011-5193547</t>
  </si>
  <si>
    <t>TEC-AC-10003265</t>
  </si>
  <si>
    <t>Belkin Router, Bluetooth</t>
  </si>
  <si>
    <t>TEC-MA-10000327</t>
  </si>
  <si>
    <t>IN-2011-67987</t>
  </si>
  <si>
    <t>TEC-AC-10004652</t>
  </si>
  <si>
    <t>Belkin Mouse, Erganomic</t>
  </si>
  <si>
    <t>TEC-AC-10000241</t>
  </si>
  <si>
    <t>ES-2011-5004766</t>
  </si>
  <si>
    <t>TEC-PH-10000641</t>
  </si>
  <si>
    <t>TU-2011-9940</t>
  </si>
  <si>
    <t>FUR-BAR-10004553</t>
  </si>
  <si>
    <t>Barricks Training Table, Rectangular</t>
  </si>
  <si>
    <t>IN-2011-75540</t>
  </si>
  <si>
    <t>OFF-SU-10000997</t>
  </si>
  <si>
    <t>Fiskars Shears, Easy Grip</t>
  </si>
  <si>
    <t>Hoover Toaster, Red</t>
  </si>
  <si>
    <t>OFF-PA-10004480</t>
  </si>
  <si>
    <t>OFF-ST-10000130</t>
  </si>
  <si>
    <t>OFF-BI-10000721</t>
  </si>
  <si>
    <t>FUR-FU-10002957</t>
  </si>
  <si>
    <t>Tenex Stacking Tray, Durable</t>
  </si>
  <si>
    <t>TEC-AC-10004938</t>
  </si>
  <si>
    <t>Belkin Mouse, Bluetooth</t>
  </si>
  <si>
    <t>CA-2011-104472</t>
  </si>
  <si>
    <t>OFF-BI-10001658</t>
  </si>
  <si>
    <t>GBC Standard Therm-A-Bind Covers</t>
  </si>
  <si>
    <t>OFF-PA-10004746</t>
  </si>
  <si>
    <t>SanDisk Memo Slips, 8.5 x 11</t>
  </si>
  <si>
    <t>FUR-FU-10000246</t>
  </si>
  <si>
    <t>Aluminum Document Frame</t>
  </si>
  <si>
    <t>OFF-ST-10003017</t>
  </si>
  <si>
    <t>NI-2011-20</t>
  </si>
  <si>
    <t>FUR-HON-10001558</t>
  </si>
  <si>
    <t>FUR-ELD-10004994</t>
  </si>
  <si>
    <t>Eldon Clock, Duo Pack</t>
  </si>
  <si>
    <t>OFF-ST-10000016</t>
  </si>
  <si>
    <t>OFF-SAN-10003285</t>
  </si>
  <si>
    <t>UP-2011-5440</t>
  </si>
  <si>
    <t>Kharkiv</t>
  </si>
  <si>
    <t>FUR-LES-10002026</t>
  </si>
  <si>
    <t>Lesro Conference Table, Rectangular</t>
  </si>
  <si>
    <t>ID-2011-20604</t>
  </si>
  <si>
    <t>FUR-BO-10001216</t>
  </si>
  <si>
    <t>IN-2011-35920</t>
  </si>
  <si>
    <t>TEC-AC-10002649</t>
  </si>
  <si>
    <t>Belkin Keyboard, Programmable</t>
  </si>
  <si>
    <t>ID-2011-42493</t>
  </si>
  <si>
    <t>FUR-CH-10002966</t>
  </si>
  <si>
    <t>FUR-TA-10001494</t>
  </si>
  <si>
    <t>CA-2011-135657</t>
  </si>
  <si>
    <t>FUR-TA-10004086</t>
  </si>
  <si>
    <t>IN-2011-12316</t>
  </si>
  <si>
    <t>CA-2011-163867</t>
  </si>
  <si>
    <t>TEC-MA-10003146</t>
  </si>
  <si>
    <t>IT-2011-5495847</t>
  </si>
  <si>
    <t>TEC-CO-10004027</t>
  </si>
  <si>
    <t>MX-2011-166282</t>
  </si>
  <si>
    <t>Cuscatlán</t>
  </si>
  <si>
    <t>OFF-AP-10002709</t>
  </si>
  <si>
    <t>CM-2011-7200</t>
  </si>
  <si>
    <t>OFF-ROG-10002132</t>
  </si>
  <si>
    <t>Rogers Lockers, Industrial</t>
  </si>
  <si>
    <t>TZ-2011-150</t>
  </si>
  <si>
    <t>TEC-KON-10001388</t>
  </si>
  <si>
    <t>IN-2011-68302</t>
  </si>
  <si>
    <t>OFF-PA-10004613</t>
  </si>
  <si>
    <t>MX-2011-122847</t>
  </si>
  <si>
    <t>Sergipe</t>
  </si>
  <si>
    <t>OFF-BI-10000813</t>
  </si>
  <si>
    <t>OFF-SU-10004663</t>
  </si>
  <si>
    <t>Kleencut Letter Opener, Easy Grip</t>
  </si>
  <si>
    <t>MX-2011-169201</t>
  </si>
  <si>
    <t>OFF-ST-10004293</t>
  </si>
  <si>
    <t>OFF-SU-10004177</t>
  </si>
  <si>
    <t>FUR-FU-10001475</t>
  </si>
  <si>
    <t>Contract Clock, 14", Brown</t>
  </si>
  <si>
    <t>OFF-ROG-10004949</t>
  </si>
  <si>
    <t>TEC-MEM-10000919</t>
  </si>
  <si>
    <t>Memorex Keyboard, USB</t>
  </si>
  <si>
    <t>OFF-FA-10004813</t>
  </si>
  <si>
    <t>OFF-BIN-10003327</t>
  </si>
  <si>
    <t>IN-2011-50585</t>
  </si>
  <si>
    <t>OFF-ST-10004496</t>
  </si>
  <si>
    <t>Tenex Box, Blue</t>
  </si>
  <si>
    <t>TU-2011-4190</t>
  </si>
  <si>
    <t>Corum</t>
  </si>
  <si>
    <t>OFF-ACM-10000476</t>
  </si>
  <si>
    <t>Acme Letter Opener, Easy Grip</t>
  </si>
  <si>
    <t>OFF-AP-10001138</t>
  </si>
  <si>
    <t>Cuisinart Blender, Silver</t>
  </si>
  <si>
    <t>OFF-SU-10004872</t>
  </si>
  <si>
    <t>EG-2011-6190</t>
  </si>
  <si>
    <t>OFF-HON-10000966</t>
  </si>
  <si>
    <t>SF-2011-2700</t>
  </si>
  <si>
    <t>Western Cape</t>
  </si>
  <si>
    <t>OFF-XER-10003901</t>
  </si>
  <si>
    <t>CG-2011-1560</t>
  </si>
  <si>
    <t>FUR-RUB-10002021</t>
  </si>
  <si>
    <t>Rubbermaid Light Bulb, Durable</t>
  </si>
  <si>
    <t>MX-2011-167955</t>
  </si>
  <si>
    <t>Paraguay</t>
  </si>
  <si>
    <t>TEC-AC-10003105</t>
  </si>
  <si>
    <t>OFF-AVE-10004827</t>
  </si>
  <si>
    <t>US-2011-122665</t>
  </si>
  <si>
    <t>OFF-AR-10003680</t>
  </si>
  <si>
    <t>MX-2011-102568</t>
  </si>
  <si>
    <t>OFF-BI-10003903</t>
  </si>
  <si>
    <t>CA-2011-141299</t>
  </si>
  <si>
    <t>OFF-EN-10004459</t>
  </si>
  <si>
    <t>Security-Tint Envelopes</t>
  </si>
  <si>
    <t>OFF-BIN-10004512</t>
  </si>
  <si>
    <t>OFF-FA-10002491</t>
  </si>
  <si>
    <t>OFF-BI-10004980</t>
  </si>
  <si>
    <t>MO-2011-2820</t>
  </si>
  <si>
    <t>OFF-TEN-10000360</t>
  </si>
  <si>
    <t>Tenex Folders, Wire Frame</t>
  </si>
  <si>
    <t>OFF-STA-10000155</t>
  </si>
  <si>
    <t>OFF-LA-10001771</t>
  </si>
  <si>
    <t>Avery 513</t>
  </si>
  <si>
    <t>MX-2011-115609</t>
  </si>
  <si>
    <t>OFF-AP-10001876</t>
  </si>
  <si>
    <t>IT-2011-4603506</t>
  </si>
  <si>
    <t>CA-2011-151946</t>
  </si>
  <si>
    <t>FUR-BO-10003272</t>
  </si>
  <si>
    <t>O'Sullivan Living Dimensions 5-Shelf Bookcases</t>
  </si>
  <si>
    <t>ES-2011-2486841</t>
  </si>
  <si>
    <t>US-2011-133795</t>
  </si>
  <si>
    <t>OFF-AR-10003321</t>
  </si>
  <si>
    <t>FUR-FU-10002878</t>
  </si>
  <si>
    <t>Seth Thomas 14" Day/Date Wall Clock</t>
  </si>
  <si>
    <t>NI-2011-320</t>
  </si>
  <si>
    <t>OFF-AVE-10003740</t>
  </si>
  <si>
    <t>OFF-AP-10001626</t>
  </si>
  <si>
    <t>Commercial WindTunnel Clean Air Upright Vacuum, Replacement Belts, Filtration Bags</t>
  </si>
  <si>
    <t>FUR-HAR-10003124</t>
  </si>
  <si>
    <t>CA-2011-147914</t>
  </si>
  <si>
    <t>US-2011-104052</t>
  </si>
  <si>
    <t>OFF-SU-10000066</t>
  </si>
  <si>
    <t>US-2011-108721</t>
  </si>
  <si>
    <t>FUR-BO-10000891</t>
  </si>
  <si>
    <t>OFF-FA-10001700</t>
  </si>
  <si>
    <t>TEC-AC-10003611</t>
  </si>
  <si>
    <t>ES-2011-2464932</t>
  </si>
  <si>
    <t>TEC-MA-10000002</t>
  </si>
  <si>
    <t>ES-2011-5444769</t>
  </si>
  <si>
    <t>FUR-TA-10004680</t>
  </si>
  <si>
    <t>Lesro Wood Table, Fully Assembled</t>
  </si>
  <si>
    <t>IN-2011-11539</t>
  </si>
  <si>
    <t>ID-2011-73202</t>
  </si>
  <si>
    <t>TEC-CO-10002108</t>
  </si>
  <si>
    <t>Brother Personal Copier, Color</t>
  </si>
  <si>
    <t>MX-2011-147781</t>
  </si>
  <si>
    <t>CA-2011-159520</t>
  </si>
  <si>
    <t>FUR-TA-10003238</t>
  </si>
  <si>
    <t>Chromcraft Bull-Nose Wood 48" x 96" Rectangular Conference Tables</t>
  </si>
  <si>
    <t>SF-2011-4820</t>
  </si>
  <si>
    <t>Limpopo</t>
  </si>
  <si>
    <t>SA-2011-4100</t>
  </si>
  <si>
    <t>Ar Riyad</t>
  </si>
  <si>
    <t>OFF-ROG-10001418</t>
  </si>
  <si>
    <t>IN-2011-23117</t>
  </si>
  <si>
    <t>SF-2011-8920</t>
  </si>
  <si>
    <t>OFF-BIN-10002061</t>
  </si>
  <si>
    <t>ES-2011-1822857</t>
  </si>
  <si>
    <t>OFF-AP-10001882</t>
  </si>
  <si>
    <t>Breville Coffee Grinder, Silver</t>
  </si>
  <si>
    <t>ES-2011-4767717</t>
  </si>
  <si>
    <t>ES-2011-5754966</t>
  </si>
  <si>
    <t>OFF-PA-10001661</t>
  </si>
  <si>
    <t>ES-2011-3630624</t>
  </si>
  <si>
    <t>CA-2011-151897</t>
  </si>
  <si>
    <t>MX-2011-140445</t>
  </si>
  <si>
    <t>O'Higgins</t>
  </si>
  <si>
    <t>IN-2011-56766</t>
  </si>
  <si>
    <t>IN-2011-11021</t>
  </si>
  <si>
    <t>IT-2011-1152860</t>
  </si>
  <si>
    <t>OFF-ST-10003153</t>
  </si>
  <si>
    <t>OFF-BI-10003982</t>
  </si>
  <si>
    <t>Wilson Jones Century Plastic Molded Ring Binders</t>
  </si>
  <si>
    <t>NI-2011-700</t>
  </si>
  <si>
    <t>FUR-ADV-10004159</t>
  </si>
  <si>
    <t>OFF-LA-10004848</t>
  </si>
  <si>
    <t>OFF-ST-10002608</t>
  </si>
  <si>
    <t>Eldon Box, Industrial</t>
  </si>
  <si>
    <t>OFF-AR-10001525</t>
  </si>
  <si>
    <t>TEC-SAN-10000235</t>
  </si>
  <si>
    <t>SanDisk Router, USB</t>
  </si>
  <si>
    <t>CA-2011-169257</t>
  </si>
  <si>
    <t>ES-2011-3876549</t>
  </si>
  <si>
    <t>OFF-LA-10003827</t>
  </si>
  <si>
    <t>US-2011-161305</t>
  </si>
  <si>
    <t>CA-2011-133270</t>
  </si>
  <si>
    <t>OFF-AR-10002656</t>
  </si>
  <si>
    <t>Sanford Liquid Accent Highlighters</t>
  </si>
  <si>
    <t>TEC-ENE-10000690</t>
  </si>
  <si>
    <t>Enermax Keyboard, USB</t>
  </si>
  <si>
    <t>OFF-SU-10001664</t>
  </si>
  <si>
    <t>Acme Office Executive Series Stainless Steel Trimmers</t>
  </si>
  <si>
    <t>OFF-EN-10000461</t>
  </si>
  <si>
    <t>#10- 4 1/8" x 9 1/2" Recycled Envelopes</t>
  </si>
  <si>
    <t>OFF-GRE-10000320</t>
  </si>
  <si>
    <t>Green Bar Computer Printout Paper, Premium</t>
  </si>
  <si>
    <t>OFF-GRE-10000328</t>
  </si>
  <si>
    <t>OFF-BI-10002557</t>
  </si>
  <si>
    <t>Presstex Flexible Ring Binders</t>
  </si>
  <si>
    <t>IN-2011-64326</t>
  </si>
  <si>
    <t>OFF-AP-10003917</t>
  </si>
  <si>
    <t>KitchenAid Stove, Silver</t>
  </si>
  <si>
    <t>IN-2011-14017</t>
  </si>
  <si>
    <t>MX-2011-103345</t>
  </si>
  <si>
    <t>TEC-CO-10001468</t>
  </si>
  <si>
    <t>Brother Fax Machine, Digital</t>
  </si>
  <si>
    <t>MX-2011-118780</t>
  </si>
  <si>
    <t>IN-2011-73335</t>
  </si>
  <si>
    <t>TEC-CO-10000269</t>
  </si>
  <si>
    <t>HP Ink, Laser</t>
  </si>
  <si>
    <t>TU-2011-6790</t>
  </si>
  <si>
    <t>OFF-HOO-10001881</t>
  </si>
  <si>
    <t>Hoover Stove, White</t>
  </si>
  <si>
    <t>IT-2011-2011704</t>
  </si>
  <si>
    <t>TEC-CO-10003474</t>
  </si>
  <si>
    <t>Brother Personal Copier, Digital</t>
  </si>
  <si>
    <t>IT-2011-2159764</t>
  </si>
  <si>
    <t>TEC-CO-10001531</t>
  </si>
  <si>
    <t>Hewlett Fax and Copier, Color</t>
  </si>
  <si>
    <t>ES-2011-1137137</t>
  </si>
  <si>
    <t>CA-2011-106229</t>
  </si>
  <si>
    <t>FUR-TA-10002041</t>
  </si>
  <si>
    <t>Bevis Round Conference Table Top, X-Base</t>
  </si>
  <si>
    <t>TU-2011-9110</t>
  </si>
  <si>
    <t>FUR-CHR-10003806</t>
  </si>
  <si>
    <t>Chromcraft Conference Table, with Bottom Storage</t>
  </si>
  <si>
    <t>TEC-CO-10003694</t>
  </si>
  <si>
    <t>Brother Wireless Fax, Color</t>
  </si>
  <si>
    <t>TEC-CO-10001234</t>
  </si>
  <si>
    <t>Canon Fax Machine, Digital</t>
  </si>
  <si>
    <t>ES-2011-4691256</t>
  </si>
  <si>
    <t>TEC-PH-10000270</t>
  </si>
  <si>
    <t>Apple Office Telephone, VoIP</t>
  </si>
  <si>
    <t>OFF-SME-10004370</t>
  </si>
  <si>
    <t>MX-2011-103709</t>
  </si>
  <si>
    <t>FUR-BO-10001390</t>
  </si>
  <si>
    <t>Bush Floating Shelf Set, Traditional</t>
  </si>
  <si>
    <t>ES-2011-4845310</t>
  </si>
  <si>
    <t>OFF-PA-10000300</t>
  </si>
  <si>
    <t>Green Bar Cards &amp; Envelopes, Premium</t>
  </si>
  <si>
    <t>FUR-FU-10001436</t>
  </si>
  <si>
    <t>Advantus Clock, Duo Pack</t>
  </si>
  <si>
    <t>TEC-AC-10000639</t>
  </si>
  <si>
    <t>ES-2011-1455810</t>
  </si>
  <si>
    <t>OFF-ST-10000872</t>
  </si>
  <si>
    <t>Fellowes File Cart, Single Width</t>
  </si>
  <si>
    <t>MX-2011-168774</t>
  </si>
  <si>
    <t>FUR-CH-10002727</t>
  </si>
  <si>
    <t>SAFCO Bag Chairs, Set of Two</t>
  </si>
  <si>
    <t>ES-2011-5814037</t>
  </si>
  <si>
    <t>OFF-AR-10001216</t>
  </si>
  <si>
    <t>ID-2011-83716</t>
  </si>
  <si>
    <t>OFF-ST-10003012</t>
  </si>
  <si>
    <t>UP-2011-810</t>
  </si>
  <si>
    <t>L'viv</t>
  </si>
  <si>
    <t>MX-2011-157203</t>
  </si>
  <si>
    <t>OFF-SU-10002451</t>
  </si>
  <si>
    <t>OFF-EN-10003381</t>
  </si>
  <si>
    <t>Cameo Manila Envelope, Security-Tint</t>
  </si>
  <si>
    <t>OFF-EN-10003080</t>
  </si>
  <si>
    <t>MX-2011-122196</t>
  </si>
  <si>
    <t>OFF-SU-10001382</t>
  </si>
  <si>
    <t>Elite Trimmer, Steel</t>
  </si>
  <si>
    <t>OFF-BI-10000305</t>
  </si>
  <si>
    <t>Cardinal 3-Hole Punch, Durable</t>
  </si>
  <si>
    <t>ES-2011-1748043</t>
  </si>
  <si>
    <t>OFF-BI-10001124</t>
  </si>
  <si>
    <t>OFF-PA-10001259</t>
  </si>
  <si>
    <t>Green Bar Note Cards, 8.5 x 11</t>
  </si>
  <si>
    <t>OFF-SU-10003082</t>
  </si>
  <si>
    <t>Acme Box Cutter, Easy Grip</t>
  </si>
  <si>
    <t>OFF-STI-10000144</t>
  </si>
  <si>
    <t>Stiletto Box Cutter, Steel</t>
  </si>
  <si>
    <t>OFF-PA-10002524</t>
  </si>
  <si>
    <t>OFF-SU-10001840</t>
  </si>
  <si>
    <t>SA-2011-8790</t>
  </si>
  <si>
    <t>OFF-ADV-10001437</t>
  </si>
  <si>
    <t>Advantus Paper Clips, Bulk Pack</t>
  </si>
  <si>
    <t>MX-2011-155978</t>
  </si>
  <si>
    <t>ID-2011-77906</t>
  </si>
  <si>
    <t>OFF-FA-10004910</t>
  </si>
  <si>
    <t>Advantus Staples, Assorted Sizes</t>
  </si>
  <si>
    <t>OFF-EN-10002348</t>
  </si>
  <si>
    <t>ID-2011-69716</t>
  </si>
  <si>
    <t>OFF-ST-10003088</t>
  </si>
  <si>
    <t>US-2011-134971</t>
  </si>
  <si>
    <t>OFF-PA-10003511</t>
  </si>
  <si>
    <t>Green Bar Memo Slips, 8.5 x 11</t>
  </si>
  <si>
    <t>FUR-FU-10004064</t>
  </si>
  <si>
    <t>OFF-ELD-10001882</t>
  </si>
  <si>
    <t>MX-2011-115784</t>
  </si>
  <si>
    <t>Durango</t>
  </si>
  <si>
    <t>OFF-BI-10002977</t>
  </si>
  <si>
    <t>OFF-BI-10001067</t>
  </si>
  <si>
    <t>OFF-CAR-10000150</t>
  </si>
  <si>
    <t>IN-2011-31594</t>
  </si>
  <si>
    <t>TEC-PH-10001990</t>
  </si>
  <si>
    <t>ES-2011-2399281</t>
  </si>
  <si>
    <t>East Flanders</t>
  </si>
  <si>
    <t>AJ-2011-4420</t>
  </si>
  <si>
    <t>FUR-HON-10001847</t>
  </si>
  <si>
    <t>CA-2011-108147</t>
  </si>
  <si>
    <t>OFF-ST-10003470</t>
  </si>
  <si>
    <t>Tennsco Snap-Together Open Shelving Units, Starter Sets and Add-On Units</t>
  </si>
  <si>
    <t>ES-2011-3540276</t>
  </si>
  <si>
    <t>TEC-CO-10002157</t>
  </si>
  <si>
    <t>US-2011-141257</t>
  </si>
  <si>
    <t>FUR-CH-10002758</t>
  </si>
  <si>
    <t>Hon Deluxe Fabric Upholstered Stacking Chairs, Squared Back</t>
  </si>
  <si>
    <t>MX-2011-142776</t>
  </si>
  <si>
    <t>TEC-PH-10003312</t>
  </si>
  <si>
    <t>Cisco Office Telephone, VoIP</t>
  </si>
  <si>
    <t>TEC-LOG-10003634</t>
  </si>
  <si>
    <t>ES-2011-4077297</t>
  </si>
  <si>
    <t>Ceuta</t>
  </si>
  <si>
    <t>TEC-CO-10002817</t>
  </si>
  <si>
    <t>Sharp Fax and Copier, Digital</t>
  </si>
  <si>
    <t>FUR-FU-10003804</t>
  </si>
  <si>
    <t>OFF-EN-10004410</t>
  </si>
  <si>
    <t>GlobeWeis Mailers, Security-Tint</t>
  </si>
  <si>
    <t>US-2011-109162</t>
  </si>
  <si>
    <t>FUR-CH-10002647</t>
  </si>
  <si>
    <t>Situations Contoured Folding Chairs, 4/Set</t>
  </si>
  <si>
    <t>ES-2011-3953366</t>
  </si>
  <si>
    <t>OFF-EN-10000673</t>
  </si>
  <si>
    <t>PL-2011-7890</t>
  </si>
  <si>
    <t>FUR-CH-10000068</t>
  </si>
  <si>
    <t>OFF-AP-10002608</t>
  </si>
  <si>
    <t>Breville Toaster, Black</t>
  </si>
  <si>
    <t>TEC-AC-10001226</t>
  </si>
  <si>
    <t>Enermax Mouse, Programmable</t>
  </si>
  <si>
    <t>TU-2011-9730</t>
  </si>
  <si>
    <t>Kahramanmaras</t>
  </si>
  <si>
    <t>TEC-STA-10003447</t>
  </si>
  <si>
    <t>StarTech Printer, White</t>
  </si>
  <si>
    <t>OFF-AME-10004759</t>
  </si>
  <si>
    <t>OFF-ELD-10001832</t>
  </si>
  <si>
    <t>Eldon Shelving, Single Width</t>
  </si>
  <si>
    <t>MX-2011-105298</t>
  </si>
  <si>
    <t>TEC-AC-10003454</t>
  </si>
  <si>
    <t>Enermax Memory Card, Erganomic</t>
  </si>
  <si>
    <t>OFF-BI-10002674</t>
  </si>
  <si>
    <t>TEC-PH-10004635</t>
  </si>
  <si>
    <t>Samsung Office Telephone, with Caller ID</t>
  </si>
  <si>
    <t>OFF-WIL-10003933</t>
  </si>
  <si>
    <t>Wilson Jones Binder Covers, Durable</t>
  </si>
  <si>
    <t>MX-2011-118633</t>
  </si>
  <si>
    <t>OFF-BI-10002455</t>
  </si>
  <si>
    <t>Acco 3-Hole Punch, Durable</t>
  </si>
  <si>
    <t>US-2011-123078</t>
  </si>
  <si>
    <t>TEC-AC-10001951</t>
  </si>
  <si>
    <t>RS-2011-2580</t>
  </si>
  <si>
    <t>OFF-FA-10003911</t>
  </si>
  <si>
    <t>ES-2011-3524149</t>
  </si>
  <si>
    <t>OFF-EN-10003444</t>
  </si>
  <si>
    <t>Jiffy Clasp Envelope, with clear poly window</t>
  </si>
  <si>
    <t>ID-2011-74574</t>
  </si>
  <si>
    <t>TU-2011-8870</t>
  </si>
  <si>
    <t>CM-2011-8550</t>
  </si>
  <si>
    <t>OFF-NOV-10000787</t>
  </si>
  <si>
    <t>Novimex Removable Labels, Laser Printer Compatible</t>
  </si>
  <si>
    <t>NI-2011-9820</t>
  </si>
  <si>
    <t>FUR-DEF-10003140</t>
  </si>
  <si>
    <t>Deflect-O Light Bulb, Duo Pack</t>
  </si>
  <si>
    <t>OFF-FA-10002992</t>
  </si>
  <si>
    <t>CA-2011-132612</t>
  </si>
  <si>
    <t>FUR-TA-10004534</t>
  </si>
  <si>
    <t>Bevis 44 x 96 Conference Tables</t>
  </si>
  <si>
    <t>ID-2011-36060</t>
  </si>
  <si>
    <t>FUR-CH-10000026</t>
  </si>
  <si>
    <t>SAFCO Rocking Chair, Black</t>
  </si>
  <si>
    <t>IT-2011-5721470</t>
  </si>
  <si>
    <t>ES-2011-3862536</t>
  </si>
  <si>
    <t>CA-2011-115812</t>
  </si>
  <si>
    <t>TEC-PH-10002033</t>
  </si>
  <si>
    <t>Konftel 250 Conference phone - Charcoal black</t>
  </si>
  <si>
    <t>SF-2011-6850</t>
  </si>
  <si>
    <t>TEC-PH-10002275</t>
  </si>
  <si>
    <t>Mitel 5320 IP Phone VoIP phone</t>
  </si>
  <si>
    <t>MX-2011-119746</t>
  </si>
  <si>
    <t>TEC-AC-10000890</t>
  </si>
  <si>
    <t>PL-2011-4090</t>
  </si>
  <si>
    <t>TEC-PAN-10000377</t>
  </si>
  <si>
    <t>Panasonic Inkjet, Durable</t>
  </si>
  <si>
    <t>CA-2011-160262</t>
  </si>
  <si>
    <t>ID-2011-39630</t>
  </si>
  <si>
    <t>FUR-BO-10004699</t>
  </si>
  <si>
    <t>IN-2011-31713</t>
  </si>
  <si>
    <t>OFF-AP-10003562</t>
  </si>
  <si>
    <t>Hamilton Beach Toaster, Silver</t>
  </si>
  <si>
    <t>ES-2011-2858219</t>
  </si>
  <si>
    <t>OFF-EN-10002700</t>
  </si>
  <si>
    <t>IR-2011-3650</t>
  </si>
  <si>
    <t>TEC-APP-10003032</t>
  </si>
  <si>
    <t>Apple Audio Dock, Cordless</t>
  </si>
  <si>
    <t>CA-2011-133753</t>
  </si>
  <si>
    <t>TEC-AC-10000303</t>
  </si>
  <si>
    <t>Logitech M510 Wireless Mouse</t>
  </si>
  <si>
    <t>MX-2011-159212</t>
  </si>
  <si>
    <t>OFF-SU-10001132</t>
  </si>
  <si>
    <t>OFF-AP-10002892</t>
  </si>
  <si>
    <t>Belkin F5C206VTEL 6 Outlet Surge</t>
  </si>
  <si>
    <t>MX-2011-146976</t>
  </si>
  <si>
    <t>Cienfuegos</t>
  </si>
  <si>
    <t>FUR-FU-10003362</t>
  </si>
  <si>
    <t>OFF-AR-10001953</t>
  </si>
  <si>
    <t>Boston 1645 Deluxe Heavier-Duty Electric Pencil Sharpener</t>
  </si>
  <si>
    <t>MX-2011-137904</t>
  </si>
  <si>
    <t>OFF-AR-10003123</t>
  </si>
  <si>
    <t>MX-2011-161907</t>
  </si>
  <si>
    <t>FUR-FU-10002685</t>
  </si>
  <si>
    <t>Executive Impressions 13-1/2" Indoor/Outdoor Wall Clock</t>
  </si>
  <si>
    <t>FUR-CH-10003448</t>
  </si>
  <si>
    <t>Harbour Creations Bag Chairs, Set of Two</t>
  </si>
  <si>
    <t>ES-2011-4351826</t>
  </si>
  <si>
    <t>OFF-LA-10003233</t>
  </si>
  <si>
    <t>IT-2011-3466484</t>
  </si>
  <si>
    <t>OFF-ST-10001858</t>
  </si>
  <si>
    <t>OFF-ST-10003729</t>
  </si>
  <si>
    <t>OFF-GRE-10002555</t>
  </si>
  <si>
    <t>FUR-FU-10001487</t>
  </si>
  <si>
    <t>Eldon Expressions Wood and Plastic Desk Accessories, Cherry Wood</t>
  </si>
  <si>
    <t>CA-2011-133851</t>
  </si>
  <si>
    <t>OFF-AR-10003752</t>
  </si>
  <si>
    <t>Deluxe Chalkboard Eraser Cleaner</t>
  </si>
  <si>
    <t>OFF-SME-10003305</t>
  </si>
  <si>
    <t>OFF-AR-10002335</t>
  </si>
  <si>
    <t>DIXON Oriole Pencils</t>
  </si>
  <si>
    <t>US-2011-162460</t>
  </si>
  <si>
    <t>OFF-BI-10003910</t>
  </si>
  <si>
    <t>DXL Angle-View Binders with Locking Rings by Samsill</t>
  </si>
  <si>
    <t>OFF-EN-10004537</t>
  </si>
  <si>
    <t>GlobeWeis Clasp Envelope, with clear poly window</t>
  </si>
  <si>
    <t>OFF-SU-10001225</t>
  </si>
  <si>
    <t>OFF-AR-10002833</t>
  </si>
  <si>
    <t>Newell 322</t>
  </si>
  <si>
    <t>IT-2011-2975588</t>
  </si>
  <si>
    <t>OFF-AP-10000005</t>
  </si>
  <si>
    <t>KitchenAid Microwave, Red</t>
  </si>
  <si>
    <t>IN-2011-51943</t>
  </si>
  <si>
    <t>FUR-BO-10003945</t>
  </si>
  <si>
    <t>Sauder 3-Shelf Cabinet, Metal</t>
  </si>
  <si>
    <t>IN-2011-54561</t>
  </si>
  <si>
    <t>Saga</t>
  </si>
  <si>
    <t>TEC-MA-10004414</t>
  </si>
  <si>
    <t>Okidata Phone, Red</t>
  </si>
  <si>
    <t>ES-2011-3972371</t>
  </si>
  <si>
    <t>FUR-BO-10004947</t>
  </si>
  <si>
    <t>US-2011-149874</t>
  </si>
  <si>
    <t>FUR-FU-10001657</t>
  </si>
  <si>
    <t>FUR-CH-10004863</t>
  </si>
  <si>
    <t>IN-2011-72201</t>
  </si>
  <si>
    <t>OFF-PA-10003744</t>
  </si>
  <si>
    <t>Green Bar Parchment Paper, Multicolor</t>
  </si>
  <si>
    <t>UG-2011-7530</t>
  </si>
  <si>
    <t>Gulu</t>
  </si>
  <si>
    <t>TEC-EPS-10004111</t>
  </si>
  <si>
    <t>Epson Inkjet, Wireless</t>
  </si>
  <si>
    <t>CA-2011-144281</t>
  </si>
  <si>
    <t>OFF-LA-10003930</t>
  </si>
  <si>
    <t>Dot Matrix Printer Tape Reel Labels, White, 5000/Box</t>
  </si>
  <si>
    <t>TEC-EPS-10002523</t>
  </si>
  <si>
    <t>Epson Card Printer, White</t>
  </si>
  <si>
    <t>IN-2011-75722</t>
  </si>
  <si>
    <t>OFF-ST-10004019</t>
  </si>
  <si>
    <t>IT-2011-4648014</t>
  </si>
  <si>
    <t>OFF-SU-10001066</t>
  </si>
  <si>
    <t>IT-2011-5027623</t>
  </si>
  <si>
    <t>IN-2011-29935</t>
  </si>
  <si>
    <t>Kerala</t>
  </si>
  <si>
    <t>OFF-BI-10000006</t>
  </si>
  <si>
    <t>MX-2011-146024</t>
  </si>
  <si>
    <t>Federal District</t>
  </si>
  <si>
    <t>TEC-PH-10004048</t>
  </si>
  <si>
    <t>Apple Audio Dock, Full Size</t>
  </si>
  <si>
    <t>TEC-HEW-10004522</t>
  </si>
  <si>
    <t>IN-2011-13534</t>
  </si>
  <si>
    <t>OFF-EN-10003455</t>
  </si>
  <si>
    <t>ES-2011-1858721</t>
  </si>
  <si>
    <t>MX-2011-152674</t>
  </si>
  <si>
    <t>OFF-AP-10004113</t>
  </si>
  <si>
    <t>EG-2011-7790</t>
  </si>
  <si>
    <t>Al Minya</t>
  </si>
  <si>
    <t>OFF-JIF-10004822</t>
  </si>
  <si>
    <t>MX-2011-120649</t>
  </si>
  <si>
    <t>FUR-CH-10002010</t>
  </si>
  <si>
    <t>MX-2011-137043</t>
  </si>
  <si>
    <t>FUR-FU-10004888</t>
  </si>
  <si>
    <t>US-2011-122588</t>
  </si>
  <si>
    <t>FUR-CH-10002555</t>
  </si>
  <si>
    <t>US-2011-104535</t>
  </si>
  <si>
    <t>OFF-FA-10003659</t>
  </si>
  <si>
    <t>OFF-ST-10004382</t>
  </si>
  <si>
    <t>Smead Folders, Blue</t>
  </si>
  <si>
    <t>ES-2011-2542245</t>
  </si>
  <si>
    <t>FUR-ADV-10001659</t>
  </si>
  <si>
    <t>Advantus Light Bulb, Durable</t>
  </si>
  <si>
    <t>MX-2011-127145</t>
  </si>
  <si>
    <t>US-2011-156888</t>
  </si>
  <si>
    <t>MX-2011-130148</t>
  </si>
  <si>
    <t>TEC-CO-10003160</t>
  </si>
  <si>
    <t>MX-2011-157049</t>
  </si>
  <si>
    <t>OFF-AP-10002822</t>
  </si>
  <si>
    <t>TEC-CO-10003964</t>
  </si>
  <si>
    <t>Canon Fax Machine, High-Speed</t>
  </si>
  <si>
    <t>ES-2011-1276768</t>
  </si>
  <si>
    <t>FUR-BO-10000847</t>
  </si>
  <si>
    <t>US-2011-102288</t>
  </si>
  <si>
    <t>FUR-CH-10004801</t>
  </si>
  <si>
    <t>FUR-BO-10000895</t>
  </si>
  <si>
    <t>Sauder Corner Shelving, Metal</t>
  </si>
  <si>
    <t>IN-2011-51390</t>
  </si>
  <si>
    <t>FUR-CH-10000660</t>
  </si>
  <si>
    <t>Novimex Executive Leather Armchair, Adjustable</t>
  </si>
  <si>
    <t>IN-2011-62450</t>
  </si>
  <si>
    <t>OFF-ST-10000007</t>
  </si>
  <si>
    <t>ES-2011-5039850</t>
  </si>
  <si>
    <t>ES-2011-1749151</t>
  </si>
  <si>
    <t>OFF-BI-10000972</t>
  </si>
  <si>
    <t>Acco 3-Hole Punch, Economy</t>
  </si>
  <si>
    <t>IN-2011-58278</t>
  </si>
  <si>
    <t>OFF-ST-10001719</t>
  </si>
  <si>
    <t>Tenex Trays, Industrial</t>
  </si>
  <si>
    <t>ES-2011-5596924</t>
  </si>
  <si>
    <t>OFF-PA-10001536</t>
  </si>
  <si>
    <t>SanDisk Message Books, 8.5 x 11</t>
  </si>
  <si>
    <t>TEC-AC-10002938</t>
  </si>
  <si>
    <t>US-2011-119935</t>
  </si>
  <si>
    <t>OFF-AR-10001462</t>
  </si>
  <si>
    <t>ID-2011-45272</t>
  </si>
  <si>
    <t>OFF-PA-10000776</t>
  </si>
  <si>
    <t>OFF-AR-10000249</t>
  </si>
  <si>
    <t>Sanford Highlighters, Fluorescent</t>
  </si>
  <si>
    <t>MX-2011-103331</t>
  </si>
  <si>
    <t>Junín</t>
  </si>
  <si>
    <t>FUR-CH-10000852</t>
  </si>
  <si>
    <t>Novimex Chairmat, Set of Two</t>
  </si>
  <si>
    <t>OFF-AR-10000401</t>
  </si>
  <si>
    <t>Binney &amp; Smith Highlighters, Water Color</t>
  </si>
  <si>
    <t>OFF-BI-10004200</t>
  </si>
  <si>
    <t>MO-2011-1630</t>
  </si>
  <si>
    <t>OFF-JIF-10002621</t>
  </si>
  <si>
    <t>Jiffy Business Envelopes, Security-Tint</t>
  </si>
  <si>
    <t>OFF-AR-10000461</t>
  </si>
  <si>
    <t>IR-2011-2310</t>
  </si>
  <si>
    <t>Esfahan</t>
  </si>
  <si>
    <t>OFF-ACC-10000307</t>
  </si>
  <si>
    <t>CA-2011-114643</t>
  </si>
  <si>
    <t>MX-2011-133564</t>
  </si>
  <si>
    <t>FUR-FU-10000640</t>
  </si>
  <si>
    <t>OFF-LA-10003273</t>
  </si>
  <si>
    <t>FUR-FU-10000499</t>
  </si>
  <si>
    <t>OFF-LA-10003487</t>
  </si>
  <si>
    <t>Smead Shipping Labels, Adjustable</t>
  </si>
  <si>
    <t>TEC-PH-10004823</t>
  </si>
  <si>
    <t>ES-2011-4815184</t>
  </si>
  <si>
    <t>ES-2011-3398154</t>
  </si>
  <si>
    <t>IZ-2011-7760</t>
  </si>
  <si>
    <t>TEC-CAN-10004166</t>
  </si>
  <si>
    <t>US-2011-141334</t>
  </si>
  <si>
    <t>Colón</t>
  </si>
  <si>
    <t>FUR-CH-10001343</t>
  </si>
  <si>
    <t>SAFCO Swivel Stool, Set of Two</t>
  </si>
  <si>
    <t>TU-2011-3440</t>
  </si>
  <si>
    <t>TEC-BEL-10003875</t>
  </si>
  <si>
    <t>ID-2011-75232</t>
  </si>
  <si>
    <t>ES-2011-1418466</t>
  </si>
  <si>
    <t>CM-2011-4100</t>
  </si>
  <si>
    <t>TEC-APP-10004464</t>
  </si>
  <si>
    <t>OFF-BI-10004042</t>
  </si>
  <si>
    <t>Cardinal Binding Machine, Recycled</t>
  </si>
  <si>
    <t>NI-2011-7530</t>
  </si>
  <si>
    <t>CA-2011-140487</t>
  </si>
  <si>
    <t>FUR-BO-10000711</t>
  </si>
  <si>
    <t>Hon Metal Bookcases, Gray</t>
  </si>
  <si>
    <t>PL-2011-7410</t>
  </si>
  <si>
    <t>FUR-ELD-10004515</t>
  </si>
  <si>
    <t>TEC-AC-10003889</t>
  </si>
  <si>
    <t>Enermax Mouse, USB</t>
  </si>
  <si>
    <t>FUR-CH-10000258</t>
  </si>
  <si>
    <t>OFF-PA-10003550</t>
  </si>
  <si>
    <t>US-2011-145093</t>
  </si>
  <si>
    <t>FUR-CH-10004467</t>
  </si>
  <si>
    <t>NI-2011-1410</t>
  </si>
  <si>
    <t>Adamawa</t>
  </si>
  <si>
    <t>FUR-DEF-10000065</t>
  </si>
  <si>
    <t>OFF-LA-10000598</t>
  </si>
  <si>
    <t>FUR-ELD-10001413</t>
  </si>
  <si>
    <t>Eldon Light Bulb, Black</t>
  </si>
  <si>
    <t>SA-2011-9880</t>
  </si>
  <si>
    <t>Tabuk</t>
  </si>
  <si>
    <t>FUR-ELD-10000963</t>
  </si>
  <si>
    <t>OFF-CAR-10003703</t>
  </si>
  <si>
    <t>OFF-ELI-10002337</t>
  </si>
  <si>
    <t>OFF-CUI-10004428</t>
  </si>
  <si>
    <t>Cuisinart Coffee Grinder, White</t>
  </si>
  <si>
    <t>EG-2011-4300</t>
  </si>
  <si>
    <t>OFF-NOV-10003578</t>
  </si>
  <si>
    <t>Novimex Color Coded Labels, Laser Printer Compatible</t>
  </si>
  <si>
    <t>OFF-CAR-10001746</t>
  </si>
  <si>
    <t>OFF-STA-10000054</t>
  </si>
  <si>
    <t>Stanley Pens, Fluorescent</t>
  </si>
  <si>
    <t>OFF-AVE-10003465</t>
  </si>
  <si>
    <t>IN-2011-63577</t>
  </si>
  <si>
    <t>ES-2011-3286627</t>
  </si>
  <si>
    <t>Halland</t>
  </si>
  <si>
    <t>TEC-AC-10003666</t>
  </si>
  <si>
    <t>Memorex Router, Bluetooth</t>
  </si>
  <si>
    <t>US-2011-141215</t>
  </si>
  <si>
    <t>NI-2011-9380</t>
  </si>
  <si>
    <t>FUR-BUS-10002040</t>
  </si>
  <si>
    <t>MX-2011-159009</t>
  </si>
  <si>
    <t>FUR-BO-10004565</t>
  </si>
  <si>
    <t>Sauder Corner Shelving, Traditional</t>
  </si>
  <si>
    <t>OFF-ST-10001648</t>
  </si>
  <si>
    <t>IR-2011-590</t>
  </si>
  <si>
    <t>Khuzestan</t>
  </si>
  <si>
    <t>ID-2011-85928</t>
  </si>
  <si>
    <t>OFF-BI-10003452</t>
  </si>
  <si>
    <t>OFF-BI-10002533</t>
  </si>
  <si>
    <t>FUR-TA-10001520</t>
  </si>
  <si>
    <t>Lesro Sheffield Collection Coffee Table, End Table, Center Table, Corner Table</t>
  </si>
  <si>
    <t>TU-2011-280</t>
  </si>
  <si>
    <t>Kocaeli</t>
  </si>
  <si>
    <t>OFF-ELI-10001351</t>
  </si>
  <si>
    <t>CA-2011-126963</t>
  </si>
  <si>
    <t>OFF-PA-10001952</t>
  </si>
  <si>
    <t>Xerox 1902</t>
  </si>
  <si>
    <t>MX-2011-125920</t>
  </si>
  <si>
    <t>Pernambuco</t>
  </si>
  <si>
    <t>OFF-BI-10001324</t>
  </si>
  <si>
    <t>RO-2011-7670</t>
  </si>
  <si>
    <t>OFF-ADV-10001451</t>
  </si>
  <si>
    <t>RW-2011-6600</t>
  </si>
  <si>
    <t>OFF-KLE-10002340</t>
  </si>
  <si>
    <t>OFF-AR-10002389</t>
  </si>
  <si>
    <t>NI-2011-9290</t>
  </si>
  <si>
    <t>FUR-SAF-10004426</t>
  </si>
  <si>
    <t>Safco 3-Shelf Cabinet, Traditional</t>
  </si>
  <si>
    <t>MX-2011-155075</t>
  </si>
  <si>
    <t>OFF-BI-10004053</t>
  </si>
  <si>
    <t>FUR-SAU-10004137</t>
  </si>
  <si>
    <t>MX-2011-122434</t>
  </si>
  <si>
    <t>IT-2011-2911544</t>
  </si>
  <si>
    <t>TEC-PH-10003153</t>
  </si>
  <si>
    <t>Samsung Signal Booster, with Caller ID</t>
  </si>
  <si>
    <t>AG-2011-4450</t>
  </si>
  <si>
    <t>OFF-LA-10003820</t>
  </si>
  <si>
    <t>IN-2011-60084</t>
  </si>
  <si>
    <t>TEC-AC-10002014</t>
  </si>
  <si>
    <t>Belkin Flash Drive, USB</t>
  </si>
  <si>
    <t>OFF-CAR-10002942</t>
  </si>
  <si>
    <t>Cardinal 3-Hole Punch, Recycled</t>
  </si>
  <si>
    <t>OFF-ENE-10003549</t>
  </si>
  <si>
    <t>Enermax Cards &amp; Envelopes, Recycled</t>
  </si>
  <si>
    <t>OFF-LA-10003372</t>
  </si>
  <si>
    <t>OFF-HON-10003538</t>
  </si>
  <si>
    <t>OFF-BI-10002706</t>
  </si>
  <si>
    <t>Avery Premier Heavy-Duty Binder with Round Locking Rings</t>
  </si>
  <si>
    <t>ES-2011-1536399</t>
  </si>
  <si>
    <t>OFF-FA-10003139</t>
  </si>
  <si>
    <t>TU-2011-9660</t>
  </si>
  <si>
    <t>Nevsehir</t>
  </si>
  <si>
    <t>OFF-HAR-10001948</t>
  </si>
  <si>
    <t>ES-2011-4240072</t>
  </si>
  <si>
    <t>OFF-AP-10001776</t>
  </si>
  <si>
    <t>Hamilton Beach Microwave, White</t>
  </si>
  <si>
    <t>ES-2011-4351366</t>
  </si>
  <si>
    <t>TEC-MA-10002149</t>
  </si>
  <si>
    <t>Panasonic Receipt Printer, Durable</t>
  </si>
  <si>
    <t>US-2011-168256</t>
  </si>
  <si>
    <t>FUR-CH-10002438</t>
  </si>
  <si>
    <t>TEC-CO-10002244</t>
  </si>
  <si>
    <t>CA-2011-136644</t>
  </si>
  <si>
    <t>IT-2011-1925845</t>
  </si>
  <si>
    <t>US-2011-118899</t>
  </si>
  <si>
    <t>FUR-CH-10000892</t>
  </si>
  <si>
    <t>MX-2011-108539</t>
  </si>
  <si>
    <t>TEC-PH-10002068</t>
  </si>
  <si>
    <t>Apple Office Telephone, with Caller ID</t>
  </si>
  <si>
    <t>ES-2011-1586186</t>
  </si>
  <si>
    <t>MX-2011-163706</t>
  </si>
  <si>
    <t>OFF-PA-10003365</t>
  </si>
  <si>
    <t>OFF-BI-10001622</t>
  </si>
  <si>
    <t>ES-2011-4741318</t>
  </si>
  <si>
    <t>IN-2011-53217</t>
  </si>
  <si>
    <t>OFF-FA-10003782</t>
  </si>
  <si>
    <t>OFF-SU-10003651</t>
  </si>
  <si>
    <t>CA-2011-113929</t>
  </si>
  <si>
    <t>OFF-EN-10003286</t>
  </si>
  <si>
    <t>OFF-AR-10003772</t>
  </si>
  <si>
    <t>Boston 16750 Black Compact Battery Pencil Sharpener</t>
  </si>
  <si>
    <t>IN-2011-19351</t>
  </si>
  <si>
    <t>Bevis Conference Table, Fully Assembled</t>
  </si>
  <si>
    <t>CA-2011-144414</t>
  </si>
  <si>
    <t>OFF-BI-10004995</t>
  </si>
  <si>
    <t>GBC DocuBind P400 Electric Binding System</t>
  </si>
  <si>
    <t>MX-2011-145884</t>
  </si>
  <si>
    <t>FUR-TA-10003785</t>
  </si>
  <si>
    <t>Hon Round Table, Adjustable Height</t>
  </si>
  <si>
    <t>MX-2011-128825</t>
  </si>
  <si>
    <t>Sonora</t>
  </si>
  <si>
    <t>OFF-ST-10002902</t>
  </si>
  <si>
    <t>OFF-AP-10004453</t>
  </si>
  <si>
    <t>Hoover Toaster, White</t>
  </si>
  <si>
    <t>MX-2011-115490</t>
  </si>
  <si>
    <t>IT-2011-5810579</t>
  </si>
  <si>
    <t>FUR-CH-10000546</t>
  </si>
  <si>
    <t>Harbour Creations Executive Leather Armchair, Adjustable</t>
  </si>
  <si>
    <t>MX-2011-150588</t>
  </si>
  <si>
    <t>TEC-AC-10002170</t>
  </si>
  <si>
    <t>IT-2011-4320455</t>
  </si>
  <si>
    <t>TEC-MA-10004669</t>
  </si>
  <si>
    <t>ES-2011-5952460</t>
  </si>
  <si>
    <t>OFF-BI-10000346</t>
  </si>
  <si>
    <t>MX-2011-109239</t>
  </si>
  <si>
    <t>MX-2011-143364</t>
  </si>
  <si>
    <t>OFF-PA-10004990</t>
  </si>
  <si>
    <t>Xerox Note Cards, Recycled</t>
  </si>
  <si>
    <t>MX-2011-143497</t>
  </si>
  <si>
    <t>OFF-SU-10000320</t>
  </si>
  <si>
    <t>IZ-2011-290</t>
  </si>
  <si>
    <t>FUR-HON-10004137</t>
  </si>
  <si>
    <t>OFF-ST-10001991</t>
  </si>
  <si>
    <t>Eldon Shelving, Wire Frame</t>
  </si>
  <si>
    <t>MX-2011-129259</t>
  </si>
  <si>
    <t>Boyacá</t>
  </si>
  <si>
    <t>FUR-BO-10000734</t>
  </si>
  <si>
    <t>Bush Corner Shelving, Pine</t>
  </si>
  <si>
    <t>SF-2011-3910</t>
  </si>
  <si>
    <t>IT-2011-4913699</t>
  </si>
  <si>
    <t>FUR-FU-10003619</t>
  </si>
  <si>
    <t>IN-2011-76961</t>
  </si>
  <si>
    <t>TEC-PH-10001725</t>
  </si>
  <si>
    <t>Motorola Speaker Phone, Cordless</t>
  </si>
  <si>
    <t>IN-2011-65964</t>
  </si>
  <si>
    <t>Gansu</t>
  </si>
  <si>
    <t>OFF-PA-10004268</t>
  </si>
  <si>
    <t>ES-2011-1951083</t>
  </si>
  <si>
    <t>OFF-SU-10003130</t>
  </si>
  <si>
    <t>TEC-HP -10002221</t>
  </si>
  <si>
    <t>TEC-MA-10004249</t>
  </si>
  <si>
    <t>CA-2011-156342</t>
  </si>
  <si>
    <t>OFF-PA-10001725</t>
  </si>
  <si>
    <t>Xerox 1892</t>
  </si>
  <si>
    <t>OFF-SU-10000153</t>
  </si>
  <si>
    <t>Acme Shears, High Speed</t>
  </si>
  <si>
    <t>OFF-PA-10000048</t>
  </si>
  <si>
    <t>TEC-PH-10001580</t>
  </si>
  <si>
    <t>OFF-BI-10004148</t>
  </si>
  <si>
    <t>OFF-BI-10000325</t>
  </si>
  <si>
    <t>CA-2011-104402</t>
  </si>
  <si>
    <t>TEC-MA-10000423</t>
  </si>
  <si>
    <t>Texas Instruments TI-34 Scientific Calculator</t>
  </si>
  <si>
    <t>OFF-LA-10000506</t>
  </si>
  <si>
    <t>OFF-EN-10003832</t>
  </si>
  <si>
    <t>Ames Business Envelopes, Set of 50</t>
  </si>
  <si>
    <t>MO-2011-8370</t>
  </si>
  <si>
    <t>Doukkala-Abda</t>
  </si>
  <si>
    <t>OFF-BIC-10004976</t>
  </si>
  <si>
    <t>OFF-AR-10000845</t>
  </si>
  <si>
    <t>ID-2011-50501</t>
  </si>
  <si>
    <t>FUR-TA-10000222</t>
  </si>
  <si>
    <t>OFF-FA-10000624</t>
  </si>
  <si>
    <t>OIC Binder Clips</t>
  </si>
  <si>
    <t>OFF-BI-10000106</t>
  </si>
  <si>
    <t>IT-2011-4752666</t>
  </si>
  <si>
    <t>Navarra</t>
  </si>
  <si>
    <t>FUR-BO-10004388</t>
  </si>
  <si>
    <t>US-2011-165316</t>
  </si>
  <si>
    <t>FUR-BO-10002346</t>
  </si>
  <si>
    <t>ES-2011-5273102</t>
  </si>
  <si>
    <t>OFF-ST-10004367</t>
  </si>
  <si>
    <t>ES-2011-1974768</t>
  </si>
  <si>
    <t>TEC-MA-10002864</t>
  </si>
  <si>
    <t>MX-2011-120502</t>
  </si>
  <si>
    <t>TEC-AC-10000692</t>
  </si>
  <si>
    <t>MX-2011-152212</t>
  </si>
  <si>
    <t>FUR-CH-10003844</t>
  </si>
  <si>
    <t>KZ-2011-4170</t>
  </si>
  <si>
    <t>Almaty</t>
  </si>
  <si>
    <t>TEC-CAN-10002802</t>
  </si>
  <si>
    <t>CA-2011-123855</t>
  </si>
  <si>
    <t>TEC-PH-10000215</t>
  </si>
  <si>
    <t>Plantronics Cordless Phone Headset with In-line Volume - M214C</t>
  </si>
  <si>
    <t>OFF-SU-10000085</t>
  </si>
  <si>
    <t>ES-2011-1406120</t>
  </si>
  <si>
    <t>RS-2011-50</t>
  </si>
  <si>
    <t>OFF-EN-10004186</t>
  </si>
  <si>
    <t>RW-2011-7970</t>
  </si>
  <si>
    <t>OFF-BI-10003400</t>
  </si>
  <si>
    <t>OFF-LA-10004947</t>
  </si>
  <si>
    <t>OFF-ST-10000300</t>
  </si>
  <si>
    <t>FUR-FU-10004458</t>
  </si>
  <si>
    <t>Rubbermaid Door Stop, Black</t>
  </si>
  <si>
    <t>TEC-LOG-10003539</t>
  </si>
  <si>
    <t>OFF-ELI-10000541</t>
  </si>
  <si>
    <t>Elite Trimmer, High Speed</t>
  </si>
  <si>
    <t>OFF-CAR-10000687</t>
  </si>
  <si>
    <t>RS-2011-7440</t>
  </si>
  <si>
    <t>Dagestan</t>
  </si>
  <si>
    <t>OFF-BOS-10001576</t>
  </si>
  <si>
    <t>Boston Pencil Sharpener, Fluorescent</t>
  </si>
  <si>
    <t>US-2011-144204</t>
  </si>
  <si>
    <t>TEC-PH-10002904</t>
  </si>
  <si>
    <t>Samsung Smart Phone, Full Size</t>
  </si>
  <si>
    <t>CM-2011-1770</t>
  </si>
  <si>
    <t>TEC-OKI-10000616</t>
  </si>
  <si>
    <t>Okidata Card Printer, Durable</t>
  </si>
  <si>
    <t>MX-2011-136399</t>
  </si>
  <si>
    <t>TEC-CO-10001589</t>
  </si>
  <si>
    <t>Hewlett Wireless Fax, Digital</t>
  </si>
  <si>
    <t>CA-2011-166863</t>
  </si>
  <si>
    <t>OFF-ST-10004123</t>
  </si>
  <si>
    <t>Safco Industrial Wire Shelving System</t>
  </si>
  <si>
    <t>US-2011-112949</t>
  </si>
  <si>
    <t>Oklahoma</t>
  </si>
  <si>
    <t>TEC-MA-10001972</t>
  </si>
  <si>
    <t>Okidata C331dn Printer</t>
  </si>
  <si>
    <t>US-2011-169439</t>
  </si>
  <si>
    <t>FUR-FU-10000159</t>
  </si>
  <si>
    <t>Advantus Frame, Erganomic</t>
  </si>
  <si>
    <t>FUR-BO-10001608</t>
  </si>
  <si>
    <t>Hon Metal Bookcases, Black</t>
  </si>
  <si>
    <t>IN-2011-72614</t>
  </si>
  <si>
    <t>FUR-CH-10001477</t>
  </si>
  <si>
    <t>Novimex Chairmat, Black</t>
  </si>
  <si>
    <t>US-2011-168382</t>
  </si>
  <si>
    <t>Atlántida</t>
  </si>
  <si>
    <t>FUR-CH-10000302</t>
  </si>
  <si>
    <t>Novimex Rocking Chair, Red</t>
  </si>
  <si>
    <t>IZ-2011-8200</t>
  </si>
  <si>
    <t>OFF-ACC-10002680</t>
  </si>
  <si>
    <t>FUR-DEF-10004141</t>
  </si>
  <si>
    <t>Deflect-O Photo Frame, Durable</t>
  </si>
  <si>
    <t>OFF-AR-10001952</t>
  </si>
  <si>
    <t>IT-2011-4726397</t>
  </si>
  <si>
    <t>TEC-PH-10000026</t>
  </si>
  <si>
    <t>Nokia Office Telephone, Cordless</t>
  </si>
  <si>
    <t>MX-2011-112795</t>
  </si>
  <si>
    <t>TEC-PH-10000369</t>
  </si>
  <si>
    <t>HTC One Mini</t>
  </si>
  <si>
    <t>CG-2011-4120</t>
  </si>
  <si>
    <t>Katanga</t>
  </si>
  <si>
    <t>IN-2011-58950</t>
  </si>
  <si>
    <t>OFF-AP-10003473</t>
  </si>
  <si>
    <t>Hoover Coffee Grinder, Black</t>
  </si>
  <si>
    <t>MX-2011-121300</t>
  </si>
  <si>
    <t>OFF-SU-10004095</t>
  </si>
  <si>
    <t>Fiskars Shears, Serrated</t>
  </si>
  <si>
    <t>OFF-ST-10004368</t>
  </si>
  <si>
    <t>IT-2011-2403893</t>
  </si>
  <si>
    <t>OFF-EN-10004895</t>
  </si>
  <si>
    <t>Kraft Mailers, Security-Tint</t>
  </si>
  <si>
    <t>OFF-AR-10000481</t>
  </si>
  <si>
    <t>ES-2011-4806518</t>
  </si>
  <si>
    <t>OFF-LA-10001184</t>
  </si>
  <si>
    <t>SA-2011-8680</t>
  </si>
  <si>
    <t>OFF-SME-10004518</t>
  </si>
  <si>
    <t>SA-2011-4630</t>
  </si>
  <si>
    <t>OFF-AVE-10002014</t>
  </si>
  <si>
    <t>TEC-PH-10004552</t>
  </si>
  <si>
    <t>NI-2011-8500</t>
  </si>
  <si>
    <t>TEC-BRO-10004328</t>
  </si>
  <si>
    <t>ES-2011-2931507</t>
  </si>
  <si>
    <t>OFF-EN-10002634</t>
  </si>
  <si>
    <t>Jiffy Clasp Envelope, Set of 50</t>
  </si>
  <si>
    <t>FUR-ELD-10003802</t>
  </si>
  <si>
    <t>OFF-IBI-10000080</t>
  </si>
  <si>
    <t>Ibico Binder, Recycled</t>
  </si>
  <si>
    <t>OFF-PA-10001166</t>
  </si>
  <si>
    <t>Xerox 2</t>
  </si>
  <si>
    <t>OFF-LA-10004034</t>
  </si>
  <si>
    <t>Harbour Creations Color Coded Labels, Alphabetical</t>
  </si>
  <si>
    <t>OFF-AR-10003469</t>
  </si>
  <si>
    <t>Nontoxic Chalk</t>
  </si>
  <si>
    <t>OFF-BI-10000756</t>
  </si>
  <si>
    <t>Storex DuraTech Recycled Plastic Frosted Binders</t>
  </si>
  <si>
    <t>CA-2011-141796</t>
  </si>
  <si>
    <t>TEC-PH-10001578</t>
  </si>
  <si>
    <t>Polycom SoundStation2 EX Conference phone</t>
  </si>
  <si>
    <t>IT-2011-2876489</t>
  </si>
  <si>
    <t>FUR-CH-10000479</t>
  </si>
  <si>
    <t>CA-2011-128146</t>
  </si>
  <si>
    <t>CA-2011-130624</t>
  </si>
  <si>
    <t>GE 2-Jack Phone Line Splitter</t>
  </si>
  <si>
    <t>IN-2011-71494</t>
  </si>
  <si>
    <t>OFF-AP-10001559</t>
  </si>
  <si>
    <t>MX-2011-127089</t>
  </si>
  <si>
    <t>FUR-BO-10001099</t>
  </si>
  <si>
    <t>Bush Corner Shelving, Traditional</t>
  </si>
  <si>
    <t>ES-2011-2621167</t>
  </si>
  <si>
    <t>TEC-AC-10004753</t>
  </si>
  <si>
    <t>IN-2011-81000</t>
  </si>
  <si>
    <t>OFF-AR-10003738</t>
  </si>
  <si>
    <t>AO-2011-7110</t>
  </si>
  <si>
    <t>Bie</t>
  </si>
  <si>
    <t>US-2011-117135</t>
  </si>
  <si>
    <t>US-2011-126452</t>
  </si>
  <si>
    <t>FUR-BO-10002574</t>
  </si>
  <si>
    <t>CA-2011-138317</t>
  </si>
  <si>
    <t>TEC-MA-10004521</t>
  </si>
  <si>
    <t>Epson Perfection V600 Photo Scanner</t>
  </si>
  <si>
    <t>FUR-FU-10004071</t>
  </si>
  <si>
    <t>Luxo Professional Magnifying Clamp-On Fluorescent Lamps</t>
  </si>
  <si>
    <t>IN-2011-29725</t>
  </si>
  <si>
    <t>OFF-SU-10001535</t>
  </si>
  <si>
    <t>Stiletto Trimmer, Easy Grip</t>
  </si>
  <si>
    <t>TEC-AC-10004094</t>
  </si>
  <si>
    <t>TEC-AC-10002664</t>
  </si>
  <si>
    <t>CA-2011-141278</t>
  </si>
  <si>
    <t>OFF-AR-10003056</t>
  </si>
  <si>
    <t>Newell 341</t>
  </si>
  <si>
    <t>IN-2011-27821</t>
  </si>
  <si>
    <t>OFF-SU-10003105</t>
  </si>
  <si>
    <t>Fiskars Shears, Steel</t>
  </si>
  <si>
    <t>TEC-AC-10004451</t>
  </si>
  <si>
    <t>SanDisk Mouse, Bluetooth</t>
  </si>
  <si>
    <t>FUR-HON-10000339</t>
  </si>
  <si>
    <t>OFF-PA-10003883</t>
  </si>
  <si>
    <t>Message Book, Phone, Wirebound Standard Line Memo, 2 3/4" X 5"</t>
  </si>
  <si>
    <t>OFF-ST-10002444</t>
  </si>
  <si>
    <t>Recycled Eldon Regeneration Jumbo File</t>
  </si>
  <si>
    <t>OFF-ACC-10000497</t>
  </si>
  <si>
    <t>Accos Rubber Bands, Assorted Sizes</t>
  </si>
  <si>
    <t>IN-2011-12890</t>
  </si>
  <si>
    <t>OFF-PA-10003654</t>
  </si>
  <si>
    <t>SanDisk Memo Slips, Recycled</t>
  </si>
  <si>
    <t>OFF-AR-10000066</t>
  </si>
  <si>
    <t>Sanford Pens, Blue</t>
  </si>
  <si>
    <t>US-2011-160780</t>
  </si>
  <si>
    <t>OFF-BI-10001116</t>
  </si>
  <si>
    <t>Wilson Jones 1" Hanging DublLock Ring Binders</t>
  </si>
  <si>
    <t>TEC-AC-10000766</t>
  </si>
  <si>
    <t>OFF-BI-10002931</t>
  </si>
  <si>
    <t>Avery Trapezoid Extra Heavy Duty 4" Binders</t>
  </si>
  <si>
    <t>OFF-AP-10003860</t>
  </si>
  <si>
    <t>Fellowes Advanced 8 Outlet Surge Suppressor with Phone/Fax Protection</t>
  </si>
  <si>
    <t>OFF-BI-10000069</t>
  </si>
  <si>
    <t>GBC Prepunched Paper, 19-Hole, for Binding Systems, 24-lb</t>
  </si>
  <si>
    <t>OFF-AR-10001919</t>
  </si>
  <si>
    <t>OIC #2 Pencils, Medium Soft</t>
  </si>
  <si>
    <t>OFF-ST-10003606</t>
  </si>
  <si>
    <t>FUR-FU-10000550</t>
  </si>
  <si>
    <t>Stacking Trays by OIC</t>
  </si>
  <si>
    <t>IN-2011-12526</t>
  </si>
  <si>
    <t>TEC-CO-10002040</t>
  </si>
  <si>
    <t>IN-2011-41254</t>
  </si>
  <si>
    <t>FUR-BO-10001372</t>
  </si>
  <si>
    <t>Safco Classic Bookcase, Pine</t>
  </si>
  <si>
    <t>ID-2011-47155</t>
  </si>
  <si>
    <t>FUR-BO-10001749</t>
  </si>
  <si>
    <t>IN-2011-40141</t>
  </si>
  <si>
    <t>OFF-AP-10003800</t>
  </si>
  <si>
    <t>Hoover Microwave, Silver</t>
  </si>
  <si>
    <t>ES-2011-4154402</t>
  </si>
  <si>
    <t>Rhineland-Palatinate</t>
  </si>
  <si>
    <t>TEC-PH-10002601</t>
  </si>
  <si>
    <t>CA-2011-154963</t>
  </si>
  <si>
    <t>FUR-CH-10000454</t>
  </si>
  <si>
    <t>Hon Deluxe Fabric Upholstered Stacking Chairs, Rounded Back</t>
  </si>
  <si>
    <t>ES-2011-2413369</t>
  </si>
  <si>
    <t>FUR-CH-10001039</t>
  </si>
  <si>
    <t>FUR-BO-10002632</t>
  </si>
  <si>
    <t>CA-2011-124646</t>
  </si>
  <si>
    <t>OFF-ST-10001097</t>
  </si>
  <si>
    <t>Office Impressions Heavy Duty Welded Shelving &amp; Multimedia Storage Drawers</t>
  </si>
  <si>
    <t>FUR-BO-10002300</t>
  </si>
  <si>
    <t>MX-2011-149944</t>
  </si>
  <si>
    <t>OFF-ST-10004835</t>
  </si>
  <si>
    <t>IN-2011-68729</t>
  </si>
  <si>
    <t>ES-2011-1868803</t>
  </si>
  <si>
    <t>TEC-PH-10002076</t>
  </si>
  <si>
    <t>MX-2011-120082</t>
  </si>
  <si>
    <t>TEC-CO-10000917</t>
  </si>
  <si>
    <t>CA-2011-142048</t>
  </si>
  <si>
    <t>TEC-AC-10004114</t>
  </si>
  <si>
    <t>KeyTronic 6101 Series - Keyboard - Black</t>
  </si>
  <si>
    <t>OFF-AP-10004946</t>
  </si>
  <si>
    <t>KitchenAid Toaster, Black</t>
  </si>
  <si>
    <t>ES-2011-3654318</t>
  </si>
  <si>
    <t>OFF-BI-10001808</t>
  </si>
  <si>
    <t>ET-2011-6720</t>
  </si>
  <si>
    <t>Dire Dawa</t>
  </si>
  <si>
    <t>Ethiopia</t>
  </si>
  <si>
    <t>OFF-SAN-10003687</t>
  </si>
  <si>
    <t>IT-2011-5781543</t>
  </si>
  <si>
    <t>FUR-FU-10001770</t>
  </si>
  <si>
    <t>TEC-PH-10001884</t>
  </si>
  <si>
    <t>Nokia Office Telephone, Full Size</t>
  </si>
  <si>
    <t>TEC-CO-10004081</t>
  </si>
  <si>
    <t>HP Personal Copier, High-Speed</t>
  </si>
  <si>
    <t>TEC-PH-10003774</t>
  </si>
  <si>
    <t>Cisco Headset, with Caller ID</t>
  </si>
  <si>
    <t>FUR-CH-10004698</t>
  </si>
  <si>
    <t>Padded Folding Chairs, Black, 4/Carton</t>
  </si>
  <si>
    <t>US-2011-122651</t>
  </si>
  <si>
    <t>FUR-TA-10002088</t>
  </si>
  <si>
    <t>Barricks Coffee Table, Adjustable Height</t>
  </si>
  <si>
    <t>OFF-FA-10002264</t>
  </si>
  <si>
    <t>MX-2011-136630</t>
  </si>
  <si>
    <t>FUR-BO-10001201</t>
  </si>
  <si>
    <t>Bush Stackable Bookrack, Mobile</t>
  </si>
  <si>
    <t>ES-2011-1259965</t>
  </si>
  <si>
    <t>OFF-AR-10002681</t>
  </si>
  <si>
    <t>TU-2011-4480</t>
  </si>
  <si>
    <t>OFF-HAM-10004896</t>
  </si>
  <si>
    <t>Hamilton Beach Microwave, Red</t>
  </si>
  <si>
    <t>MX-2011-107643</t>
  </si>
  <si>
    <t>FUR-CH-10002291</t>
  </si>
  <si>
    <t>TEC-PH-10004093</t>
  </si>
  <si>
    <t>Panasonic Kx-TS550</t>
  </si>
  <si>
    <t>RS-2011-5580</t>
  </si>
  <si>
    <t>OFF-ROG-10001399</t>
  </si>
  <si>
    <t>Rogers Shelving, Single Width</t>
  </si>
  <si>
    <t>OFF-PA-10004343</t>
  </si>
  <si>
    <t>OFF-FA-10001029</t>
  </si>
  <si>
    <t>MX-2011-158680</t>
  </si>
  <si>
    <t>OFF-FA-10000520</t>
  </si>
  <si>
    <t>Stockwell Paper Clips, Bulk Pack</t>
  </si>
  <si>
    <t>IN-2011-24986</t>
  </si>
  <si>
    <t>OFF-PA-10004468</t>
  </si>
  <si>
    <t>CA-2011-8330</t>
  </si>
  <si>
    <t>Alberta</t>
  </si>
  <si>
    <t>OFF-IBI-10000684</t>
  </si>
  <si>
    <t>CA-2011-133389</t>
  </si>
  <si>
    <t>OFF-BI-10001553</t>
  </si>
  <si>
    <t>SpineVue Locking Slant-D Ring Binders by Cardinal</t>
  </si>
  <si>
    <t>TU-2011-8580</t>
  </si>
  <si>
    <t>OFF-BI-10001199</t>
  </si>
  <si>
    <t>SA-2011-8320</t>
  </si>
  <si>
    <t>TEC-HEW-10004690</t>
  </si>
  <si>
    <t>FUR-NOV-10004925</t>
  </si>
  <si>
    <t>IN-2011-74070</t>
  </si>
  <si>
    <t>TEC-EPS-10002958</t>
  </si>
  <si>
    <t>ZI-2011-8150</t>
  </si>
  <si>
    <t>FUR-BAR-10003465</t>
  </si>
  <si>
    <t>Barricks Computer Table, Adjustable Height</t>
  </si>
  <si>
    <t>NI-2011-9710</t>
  </si>
  <si>
    <t>TEC-OKI-10004464</t>
  </si>
  <si>
    <t>Okidata Printer, Red</t>
  </si>
  <si>
    <t>MX-2011-130064</t>
  </si>
  <si>
    <t>TEC-PH-10002916</t>
  </si>
  <si>
    <t>IN-2011-77850</t>
  </si>
  <si>
    <t>OFF-PA-10002477</t>
  </si>
  <si>
    <t>Enermax Message Books, Multicolor</t>
  </si>
  <si>
    <t>IZ-2011-4160</t>
  </si>
  <si>
    <t>Al Qadisiyah</t>
  </si>
  <si>
    <t>FUR-TEN-10000986</t>
  </si>
  <si>
    <t>Tenex Frame, Duo Pack</t>
  </si>
  <si>
    <t>OFF-IBI-10003422</t>
  </si>
  <si>
    <t>Eldon Door Stop, Duo Pack</t>
  </si>
  <si>
    <t>TEC-LOG-10003254</t>
  </si>
  <si>
    <t>Logitech Keyboard, Programmable</t>
  </si>
  <si>
    <t>SY-2011-8050</t>
  </si>
  <si>
    <t>Dayr Az Zawr</t>
  </si>
  <si>
    <t>Syria</t>
  </si>
  <si>
    <t>TEC-APP-10002310</t>
  </si>
  <si>
    <t>MO-2011-2710</t>
  </si>
  <si>
    <t>CA-2011-126032</t>
  </si>
  <si>
    <t>TEC-AC-10000158</t>
  </si>
  <si>
    <t>Sony 64GB Class 10 Micro SDHC R40 Memory Card</t>
  </si>
  <si>
    <t>IN-2011-49507</t>
  </si>
  <si>
    <t>OFF-SU-10000649</t>
  </si>
  <si>
    <t>Fiskars Box Cutter, High Speed</t>
  </si>
  <si>
    <t>US-2011-104556</t>
  </si>
  <si>
    <t>OFF-SU-10003019</t>
  </si>
  <si>
    <t>TU-2011-3770</t>
  </si>
  <si>
    <t>US-2011-130358</t>
  </si>
  <si>
    <t>OFF-AR-10002766</t>
  </si>
  <si>
    <t>Prang Drawing Pencil Set</t>
  </si>
  <si>
    <t>US-2011-115245</t>
  </si>
  <si>
    <t>OFF-EN-10001940</t>
  </si>
  <si>
    <t>OFF-TEN-10001160</t>
  </si>
  <si>
    <t>OFF-SU-10002522</t>
  </si>
  <si>
    <t>Acme Kleen Earth Office Shears</t>
  </si>
  <si>
    <t>IN-2011-26064</t>
  </si>
  <si>
    <t>IN-2011-31020</t>
  </si>
  <si>
    <t>TEC-MA-10004423</t>
  </si>
  <si>
    <t>MX-2011-166331</t>
  </si>
  <si>
    <t>TEC-CO-10001933</t>
  </si>
  <si>
    <t>HP Fax Machine, High-Speed</t>
  </si>
  <si>
    <t>OFF-SU-10003221</t>
  </si>
  <si>
    <t>SA-2011-1620</t>
  </si>
  <si>
    <t>TEC-SAM-10004384</t>
  </si>
  <si>
    <t>IT-2011-1887131</t>
  </si>
  <si>
    <t>Limburg</t>
  </si>
  <si>
    <t>OFF-ST-10003266</t>
  </si>
  <si>
    <t>FUR-CH-10004339</t>
  </si>
  <si>
    <t>ES-2011-5867473</t>
  </si>
  <si>
    <t>MX-2011-136602</t>
  </si>
  <si>
    <t>OFF-ST-10002930</t>
  </si>
  <si>
    <t>Eldon Lockers, Industrial</t>
  </si>
  <si>
    <t>IN-2011-45538</t>
  </si>
  <si>
    <t>Tenex Light Bulb, Erganomic</t>
  </si>
  <si>
    <t>ES-2011-1562184</t>
  </si>
  <si>
    <t>OFF-SU-10003259</t>
  </si>
  <si>
    <t>TEC-AC-10004704</t>
  </si>
  <si>
    <t>SanDisk Numeric Keypad, USB</t>
  </si>
  <si>
    <t>TEC-SAN-10002684</t>
  </si>
  <si>
    <t>SanDisk Flash Drive, USB</t>
  </si>
  <si>
    <t>FUR-FU-10004241</t>
  </si>
  <si>
    <t>Deflect-O Light Bulb, Black</t>
  </si>
  <si>
    <t>US-2011-120593</t>
  </si>
  <si>
    <t>OFF-ST-10001598</t>
  </si>
  <si>
    <t>OFF-BI-10004644</t>
  </si>
  <si>
    <t>IT-2011-2289083</t>
  </si>
  <si>
    <t>OFF-AR-10002650</t>
  </si>
  <si>
    <t>TEC-AC-10002219</t>
  </si>
  <si>
    <t>FUR-TEN-10003648</t>
  </si>
  <si>
    <t>OFF-FA-10004545</t>
  </si>
  <si>
    <t>CA-2011-3790</t>
  </si>
  <si>
    <t>Saskatchewan</t>
  </si>
  <si>
    <t>OFF-STO-10004841</t>
  </si>
  <si>
    <t>Stockwell Paper Clips, Assorted Sizes</t>
  </si>
  <si>
    <t>OFF-HON-10001132</t>
  </si>
  <si>
    <t>MX-2011-140389</t>
  </si>
  <si>
    <t>Quindío</t>
  </si>
  <si>
    <t>OFF-LA-10002199</t>
  </si>
  <si>
    <t>OFF-EN-10004580</t>
  </si>
  <si>
    <t>Cameo Interoffice Envelope, with clear poly window</t>
  </si>
  <si>
    <t>OFF-SAN-10003644</t>
  </si>
  <si>
    <t>Sanford Markers, Blue</t>
  </si>
  <si>
    <t>OFF-LA-10003337</t>
  </si>
  <si>
    <t>CA-2011-159814</t>
  </si>
  <si>
    <t>FUR-FU-10001731</t>
  </si>
  <si>
    <t>Acrylic Self-Standing Desk Frames</t>
  </si>
  <si>
    <t>IN-2011-73531</t>
  </si>
  <si>
    <t>FUR-TA-10000989</t>
  </si>
  <si>
    <t>FUR-TA-10004653</t>
  </si>
  <si>
    <t>Chromcraft Training Table, Rectangular</t>
  </si>
  <si>
    <t>MG-2011-1830</t>
  </si>
  <si>
    <t>TEC-ENE-10000995</t>
  </si>
  <si>
    <t>CA-2011-164469</t>
  </si>
  <si>
    <t>TEC-PH-10002115</t>
  </si>
  <si>
    <t>Plantronics 81402</t>
  </si>
  <si>
    <t>CA-2011-159338</t>
  </si>
  <si>
    <t>FUR-TA-10004147</t>
  </si>
  <si>
    <t>Hon 4060 Series Tables</t>
  </si>
  <si>
    <t>TEC-SAM-10000588</t>
  </si>
  <si>
    <t>IN-2011-65320</t>
  </si>
  <si>
    <t>FUR-BO-10000175</t>
  </si>
  <si>
    <t>US-2011-147529</t>
  </si>
  <si>
    <t>MX-2011-166562</t>
  </si>
  <si>
    <t>Colima</t>
  </si>
  <si>
    <t>TEC-PH-10003877</t>
  </si>
  <si>
    <t>OFF-AR-10000475</t>
  </si>
  <si>
    <t>Hunt BOSTON Vista Battery-Operated Pencil Sharpener, Black</t>
  </si>
  <si>
    <t>IT-2011-3462831</t>
  </si>
  <si>
    <t>OFF-FA-10002308</t>
  </si>
  <si>
    <t>Accos Push Pins, Assorted Sizes</t>
  </si>
  <si>
    <t>CA-2011-4310</t>
  </si>
  <si>
    <t>OFF-SAN-10004746</t>
  </si>
  <si>
    <t>ES-2011-1664904</t>
  </si>
  <si>
    <t>FUR-BO-10000160</t>
  </si>
  <si>
    <t>OFF-AR-10004825</t>
  </si>
  <si>
    <t>BIC Canvas, Fluorescent</t>
  </si>
  <si>
    <t>AG-2011-9890</t>
  </si>
  <si>
    <t>Oran</t>
  </si>
  <si>
    <t>OFF-TEN-10001480</t>
  </si>
  <si>
    <t>OFF-STO-10004503</t>
  </si>
  <si>
    <t>ES-2011-5499567</t>
  </si>
  <si>
    <t>TEC-MA-10004534</t>
  </si>
  <si>
    <t>Konica Printer, Wireless</t>
  </si>
  <si>
    <t>MX-2011-128356</t>
  </si>
  <si>
    <t>TEC-PH-10001063</t>
  </si>
  <si>
    <t>SA-2011-6240</t>
  </si>
  <si>
    <t>FUR-BUS-10004475</t>
  </si>
  <si>
    <t>CA-2011-6880</t>
  </si>
  <si>
    <t>OFF-BIC-10001739</t>
  </si>
  <si>
    <t>ES-2011-2071029</t>
  </si>
  <si>
    <t>TEC-CO-10000070</t>
  </si>
  <si>
    <t>Hewlett Copy Machine, High-Speed</t>
  </si>
  <si>
    <t>US-2011-149209</t>
  </si>
  <si>
    <t>San Juan</t>
  </si>
  <si>
    <t>FUR-CH-10004993</t>
  </si>
  <si>
    <t>IN-2011-39994</t>
  </si>
  <si>
    <t>TEC-PH-10002104</t>
  </si>
  <si>
    <t>Cisco Speaker Phone, Cordless</t>
  </si>
  <si>
    <t>US-2011-146276</t>
  </si>
  <si>
    <t>FUR-FU-10000140</t>
  </si>
  <si>
    <t>IT-2011-5084706</t>
  </si>
  <si>
    <t>TEC-PH-10003683</t>
  </si>
  <si>
    <t>IN-2011-46322</t>
  </si>
  <si>
    <t>TEC-CO-10000560</t>
  </si>
  <si>
    <t>Hewlett Ink, High-Speed</t>
  </si>
  <si>
    <t>CG-2011-4480</t>
  </si>
  <si>
    <t>OFF-SU-10000556</t>
  </si>
  <si>
    <t>Kleencut Shears, Steel</t>
  </si>
  <si>
    <t>FUR-FU-10004598</t>
  </si>
  <si>
    <t>FUR-OFF-10001661</t>
  </si>
  <si>
    <t>Office Star Chairmat, Red</t>
  </si>
  <si>
    <t>CA-2011-104283</t>
  </si>
  <si>
    <t>ES-2011-5253790</t>
  </si>
  <si>
    <t>OFF-AR-10000703</t>
  </si>
  <si>
    <t>OFF-AR-10001694</t>
  </si>
  <si>
    <t>MX-2011-126648</t>
  </si>
  <si>
    <t>OFF-EN-10001109</t>
  </si>
  <si>
    <t>Jiffy Manila Envelope, Set of 50</t>
  </si>
  <si>
    <t>NI-2011-8520</t>
  </si>
  <si>
    <t>Oyo</t>
  </si>
  <si>
    <t>OFF-BRE-10003443</t>
  </si>
  <si>
    <t>Breville Refrigerator, Silver</t>
  </si>
  <si>
    <t>TEC-CIS-10003439</t>
  </si>
  <si>
    <t>Cisco Headset, VoIP</t>
  </si>
  <si>
    <t>FUR-NOV-10004003</t>
  </si>
  <si>
    <t>ES-2011-1689666</t>
  </si>
  <si>
    <t>OFF-SU-10003267</t>
  </si>
  <si>
    <t>OFF-AP-10003400</t>
  </si>
  <si>
    <t>TEC-AC-10002017</t>
  </si>
  <si>
    <t>MX-2011-149258</t>
  </si>
  <si>
    <t>OFF-LA-10002068</t>
  </si>
  <si>
    <t>ID-2011-78648</t>
  </si>
  <si>
    <t>OFF-LA-10002289</t>
  </si>
  <si>
    <t>OFF-PA-10004600</t>
  </si>
  <si>
    <t>TEC-KON-10001507</t>
  </si>
  <si>
    <t>Konica Card Printer, Durable</t>
  </si>
  <si>
    <t>FUR-BO-10001585</t>
  </si>
  <si>
    <t>Ikea Floating Shelf Set, Traditional</t>
  </si>
  <si>
    <t>ES-2011-1815211</t>
  </si>
  <si>
    <t>TEC-APP-10000530</t>
  </si>
  <si>
    <t>EZ-2011-3160</t>
  </si>
  <si>
    <t>Prague</t>
  </si>
  <si>
    <t>OFF-FEL-10000070</t>
  </si>
  <si>
    <t>MX-2011-141187</t>
  </si>
  <si>
    <t>TEC-AC-10004429</t>
  </si>
  <si>
    <t>OFF-FA-10001128</t>
  </si>
  <si>
    <t>FUR-ADV-10004395</t>
  </si>
  <si>
    <t>ES-2011-1702031</t>
  </si>
  <si>
    <t>ES-2011-1630549</t>
  </si>
  <si>
    <t>OFF-LA-10003283</t>
  </si>
  <si>
    <t>ID-2011-84514</t>
  </si>
  <si>
    <t>OFF-LA-10001229</t>
  </si>
  <si>
    <t>Hon Removable Labels, Adjustable</t>
  </si>
  <si>
    <t>OFF-EN-10001528</t>
  </si>
  <si>
    <t>Kraft Business Envelopes, Recycled</t>
  </si>
  <si>
    <t>OFF-WIL-10002593</t>
  </si>
  <si>
    <t>CA-2011-140858</t>
  </si>
  <si>
    <t>IN-2011-74441</t>
  </si>
  <si>
    <t>OFF-AP-10002573</t>
  </si>
  <si>
    <t>Hamilton Beach Stove, Black</t>
  </si>
  <si>
    <t>ES-2011-3276063</t>
  </si>
  <si>
    <t>TEC-MA-10000875</t>
  </si>
  <si>
    <t>ES-2011-2736116</t>
  </si>
  <si>
    <t>FUR-BO-10001133</t>
  </si>
  <si>
    <t>ES-2011-5298002</t>
  </si>
  <si>
    <t>FUR-BO-10004704</t>
  </si>
  <si>
    <t>TEC-PH-10001664</t>
  </si>
  <si>
    <t>OFF-PA-10003395</t>
  </si>
  <si>
    <t>Xerox 1941</t>
  </si>
  <si>
    <t>IN-2011-46581</t>
  </si>
  <si>
    <t>IN-2011-42892</t>
  </si>
  <si>
    <t>FUR-FU-10000918</t>
  </si>
  <si>
    <t>Deflect-O Photo Frame, Duo Pack</t>
  </si>
  <si>
    <t>MX-2011-162523</t>
  </si>
  <si>
    <t>Villa Clara</t>
  </si>
  <si>
    <t>FUR-CH-10001374</t>
  </si>
  <si>
    <t>ES-2011-2911640</t>
  </si>
  <si>
    <t>FUR-BO-10001555</t>
  </si>
  <si>
    <t>IN-2011-33771</t>
  </si>
  <si>
    <t>FUR-CH-10003419</t>
  </si>
  <si>
    <t>OFF-PA-10000304</t>
  </si>
  <si>
    <t>Xerox 1995</t>
  </si>
  <si>
    <t>IN-2011-63808</t>
  </si>
  <si>
    <t>US-2011-169957</t>
  </si>
  <si>
    <t>OFF-EN-10003392</t>
  </si>
  <si>
    <t>Kraft Peel and Seal, Set of 50</t>
  </si>
  <si>
    <t>OFF-EN-10000338</t>
  </si>
  <si>
    <t>Kraft Mailers, Recycled</t>
  </si>
  <si>
    <t>IT-2011-4028329</t>
  </si>
  <si>
    <t>OFF-BI-10003114</t>
  </si>
  <si>
    <t>TU-2011-9570</t>
  </si>
  <si>
    <t>OFF-FIS-10001399</t>
  </si>
  <si>
    <t>ES-2011-3978514</t>
  </si>
  <si>
    <t>OFF-BI-10003094</t>
  </si>
  <si>
    <t>Self-Adhesive Ring Binder Labels</t>
  </si>
  <si>
    <t>TEC-MA-10001991</t>
  </si>
  <si>
    <t>Konica Calculator, White</t>
  </si>
  <si>
    <t>CA-2011-156993</t>
  </si>
  <si>
    <t>OFF-FA-10003495</t>
  </si>
  <si>
    <t>RS-2011-4850</t>
  </si>
  <si>
    <t>Amur</t>
  </si>
  <si>
    <t>FUR-BUS-10001243</t>
  </si>
  <si>
    <t>Bush Classic Bookcase, Pine</t>
  </si>
  <si>
    <t>IN-2011-76163</t>
  </si>
  <si>
    <t>TEC-AC-10000053</t>
  </si>
  <si>
    <t>ID-2011-57718</t>
  </si>
  <si>
    <t>TEC-PH-10000922</t>
  </si>
  <si>
    <t>ES-2011-3080574</t>
  </si>
  <si>
    <t>OFF-SU-10003343</t>
  </si>
  <si>
    <t>OFF-ST-10003334</t>
  </si>
  <si>
    <t>MX-2011-103184</t>
  </si>
  <si>
    <t>TEC-PH-10002816</t>
  </si>
  <si>
    <t>Samsung Signal Booster, Cordless</t>
  </si>
  <si>
    <t>ID-2011-22172</t>
  </si>
  <si>
    <t>Nusa Tenggara Timur</t>
  </si>
  <si>
    <t>TEC-PH-10003481</t>
  </si>
  <si>
    <t>OFF-AP-10001670</t>
  </si>
  <si>
    <t>MX-2011-107328</t>
  </si>
  <si>
    <t>Piauí</t>
  </si>
  <si>
    <t>TEC-PH-10004636</t>
  </si>
  <si>
    <t>OFF-BI-10004120</t>
  </si>
  <si>
    <t>OFF-PA-10000579</t>
  </si>
  <si>
    <t>MX-2011-152128</t>
  </si>
  <si>
    <t>Morelos</t>
  </si>
  <si>
    <t>OFF-SU-10003162</t>
  </si>
  <si>
    <t>IT-2011-5334146</t>
  </si>
  <si>
    <t>OFF-SU-10002131</t>
  </si>
  <si>
    <t>UP-2011-7680</t>
  </si>
  <si>
    <t>OFF-EN-10002855</t>
  </si>
  <si>
    <t>Kraft Interoffice Envelope, Security-Tint</t>
  </si>
  <si>
    <t>MG-2011-5690</t>
  </si>
  <si>
    <t>OFF-BIN-10001621</t>
  </si>
  <si>
    <t>Binney &amp; Smith Canvas, Fluorescent</t>
  </si>
  <si>
    <t>OFF-EN-10001751</t>
  </si>
  <si>
    <t>OFF-ST-10001824</t>
  </si>
  <si>
    <t>TU-2011-6330</t>
  </si>
  <si>
    <t>OFF-SME-10004110</t>
  </si>
  <si>
    <t>Smead Color Coded Labels, Alphabetical</t>
  </si>
  <si>
    <t>CA-2011-165974</t>
  </si>
  <si>
    <t>OFF-AR-10003405</t>
  </si>
  <si>
    <t>Dixon My First Ticonderoga Pencil, #2</t>
  </si>
  <si>
    <t>OFF-AVE-10004556</t>
  </si>
  <si>
    <t>CA-2011-111773</t>
  </si>
  <si>
    <t>OFF-BI-10000174</t>
  </si>
  <si>
    <t>Wilson Jones Clip &amp; Carry Folder Binder Tool for Ring Binders, Clear</t>
  </si>
  <si>
    <t>MX-2011-137316</t>
  </si>
  <si>
    <t>OFF-AP-10003794</t>
  </si>
  <si>
    <t>Cuisinart Refrigerator, Red</t>
  </si>
  <si>
    <t>ID-2011-37621</t>
  </si>
  <si>
    <t>FUR-TA-10002527</t>
  </si>
  <si>
    <t>Barricks Round Table, Fully Assembled</t>
  </si>
  <si>
    <t>US-2011-111157</t>
  </si>
  <si>
    <t>OFF-ST-10001010</t>
  </si>
  <si>
    <t>IN-2011-40715</t>
  </si>
  <si>
    <t>Central Luzon</t>
  </si>
  <si>
    <t>CA-2011-152254</t>
  </si>
  <si>
    <t>OFF-PA-10001144</t>
  </si>
  <si>
    <t>Xerox 1913</t>
  </si>
  <si>
    <t>CA-2011-146640</t>
  </si>
  <si>
    <t>OFF-BI-10002867</t>
  </si>
  <si>
    <t>GBC Recycled Regency Composition Covers</t>
  </si>
  <si>
    <t>MX-2011-156237</t>
  </si>
  <si>
    <t>TEC-PH-10002102</t>
  </si>
  <si>
    <t>OFF-AR-10000465</t>
  </si>
  <si>
    <t>IN-2011-37999</t>
  </si>
  <si>
    <t>OFF-SU-10000294</t>
  </si>
  <si>
    <t>FUR-CH-10002743</t>
  </si>
  <si>
    <t>Novimex Chairmat, Adjustable</t>
  </si>
  <si>
    <t>MX-2011-108112</t>
  </si>
  <si>
    <t>OFF-LA-10004538</t>
  </si>
  <si>
    <t>US-2011-158442</t>
  </si>
  <si>
    <t>FUR-CH-10004338</t>
  </si>
  <si>
    <t>Hon Bag Chairs, Red</t>
  </si>
  <si>
    <t>US-2011-159793</t>
  </si>
  <si>
    <t>FUR-CH-10004194</t>
  </si>
  <si>
    <t>CA-2011-116757</t>
  </si>
  <si>
    <t>TEC-MA-10001922</t>
  </si>
  <si>
    <t>Konica Calculator, Wireless</t>
  </si>
  <si>
    <t>MX-2011-132059</t>
  </si>
  <si>
    <t>US-2011-129721</t>
  </si>
  <si>
    <t>OFF-PA-10000108</t>
  </si>
  <si>
    <t>Green Bar Parchment Paper, 8.5 x 11</t>
  </si>
  <si>
    <t>OFF-ST-10003344</t>
  </si>
  <si>
    <t>TU-2011-1200</t>
  </si>
  <si>
    <t>OFF-ENE-10001356</t>
  </si>
  <si>
    <t>Enermax Cards &amp; Envelopes, Multicolor</t>
  </si>
  <si>
    <t>OFF-PA-10003832</t>
  </si>
  <si>
    <t>CA-2011-109218</t>
  </si>
  <si>
    <t>OFF-BIC-10003800</t>
  </si>
  <si>
    <t>OFF-FA-10000439</t>
  </si>
  <si>
    <t>CA-2011-123064</t>
  </si>
  <si>
    <t>OFF-AR-10004582</t>
  </si>
  <si>
    <t>BIC Brite Liner Grip Highlighters</t>
  </si>
  <si>
    <t>OFF-FA-10000406</t>
  </si>
  <si>
    <t>OFF-LA-10000448</t>
  </si>
  <si>
    <t>OFF-BI-10004908</t>
  </si>
  <si>
    <t>US-2011-121566</t>
  </si>
  <si>
    <t>OFF-AR-10001026</t>
  </si>
  <si>
    <t>Sanford Uni-Blazer View Highlighters, Chisel Tip, Yellow</t>
  </si>
  <si>
    <t>OFF-BI-10004528</t>
  </si>
  <si>
    <t>Cardinal Poly Pocket Divider Pockets for Ring Binders</t>
  </si>
  <si>
    <t>ID-2011-69142</t>
  </si>
  <si>
    <t>Shanxi</t>
  </si>
  <si>
    <t>FUR-TA-10003747</t>
  </si>
  <si>
    <t>Lesro Round Table, Rectangular</t>
  </si>
  <si>
    <t>CA-2011-160773</t>
  </si>
  <si>
    <t>TEC-PH-10004586</t>
  </si>
  <si>
    <t>Wilson SignalBoost 841262 DB PRO Amplifier Kit</t>
  </si>
  <si>
    <t>FUR-TA-10003185</t>
  </si>
  <si>
    <t>Chromcraft Computer Table, Fully Assembled</t>
  </si>
  <si>
    <t>MX-2011-126641</t>
  </si>
  <si>
    <t>OFF-AR-10000019</t>
  </si>
  <si>
    <t>FUR-BO-10004567</t>
  </si>
  <si>
    <t>Bush Floating Shelf Set, Mobile</t>
  </si>
  <si>
    <t>ES-2011-5729514</t>
  </si>
  <si>
    <t>OFF-AR-10003217</t>
  </si>
  <si>
    <t>NI-2011-3020</t>
  </si>
  <si>
    <t>CA-2011-153150</t>
  </si>
  <si>
    <t>OFF-BI-10003355</t>
  </si>
  <si>
    <t>Cardinal Holdit Business Card Pockets</t>
  </si>
  <si>
    <t>OFF-ACC-10001285</t>
  </si>
  <si>
    <t>OFF-BI-10000546</t>
  </si>
  <si>
    <t>Avery Durable Binders</t>
  </si>
  <si>
    <t>ID-2011-84136</t>
  </si>
  <si>
    <t>TEC-CO-10000847</t>
  </si>
  <si>
    <t>CA-2011-107594</t>
  </si>
  <si>
    <t>TEC-PH-10002923</t>
  </si>
  <si>
    <t>Logitech B530 USB Headset - headset - Full size, Binaural</t>
  </si>
  <si>
    <t>IT-2011-1260172</t>
  </si>
  <si>
    <t>OFF-AR-10004115</t>
  </si>
  <si>
    <t>MX-2011-125871</t>
  </si>
  <si>
    <t>OFF-BI-10003022</t>
  </si>
  <si>
    <t>OFF-SU-10001831</t>
  </si>
  <si>
    <t>Stiletto Scissors, High Speed</t>
  </si>
  <si>
    <t>OFF-BI-10000787</t>
  </si>
  <si>
    <t>OFF-ST-10000922</t>
  </si>
  <si>
    <t>CA-2011-120096</t>
  </si>
  <si>
    <t>ID-2011-40953</t>
  </si>
  <si>
    <t>IN-2011-47414</t>
  </si>
  <si>
    <t>MX-2011-164574</t>
  </si>
  <si>
    <t>OFF-LA-10000425</t>
  </si>
  <si>
    <t>MX-2011-114615</t>
  </si>
  <si>
    <t>FUR-CH-10002882</t>
  </si>
  <si>
    <t>Harbour Creations Bag Chairs, Adjustable</t>
  </si>
  <si>
    <t>OFF-SU-10003723</t>
  </si>
  <si>
    <t>CA-2011-138709</t>
  </si>
  <si>
    <t>OFF-PA-10004734</t>
  </si>
  <si>
    <t>Southworth Structures Collection</t>
  </si>
  <si>
    <t>UP-2011-7960</t>
  </si>
  <si>
    <t>Dnipropetrovs'k</t>
  </si>
  <si>
    <t>OFF-NOV-10004968</t>
  </si>
  <si>
    <t>CA-2011-157784</t>
  </si>
  <si>
    <t>TEC-AC-10003911</t>
  </si>
  <si>
    <t>NETGEAR AC1750 Dual Band Gigabit Smart WiFi Router</t>
  </si>
  <si>
    <t>CA-2011-103317</t>
  </si>
  <si>
    <t>IN-2011-10503</t>
  </si>
  <si>
    <t>US-2011-160444</t>
  </si>
  <si>
    <t>OFF-ST-10001522</t>
  </si>
  <si>
    <t>Gould Plastics 18-Pocket Panel Bin, 34w x 5-1/4d x 20-1/2h</t>
  </si>
  <si>
    <t>MX-2011-163083</t>
  </si>
  <si>
    <t>CA-2011-107139</t>
  </si>
  <si>
    <t>OFF-BI-10001670</t>
  </si>
  <si>
    <t>Vinyl Sectional Post Binders</t>
  </si>
  <si>
    <t>OFF-SU-10002402</t>
  </si>
  <si>
    <t>ID-2011-15711</t>
  </si>
  <si>
    <t>TEC-CO-10001846</t>
  </si>
  <si>
    <t>Hewlett Fax and Copier, Digital</t>
  </si>
  <si>
    <t>IN-2011-15557</t>
  </si>
  <si>
    <t>OFF-AR-10004990</t>
  </si>
  <si>
    <t>IZ-2011-8230</t>
  </si>
  <si>
    <t>OFF-ST-10000563</t>
  </si>
  <si>
    <t>Fellowes Bankers Box Stor/Drawer Steel Plus</t>
  </si>
  <si>
    <t>FUR-FU-10001591</t>
  </si>
  <si>
    <t>Advantus Panel Wall Certificate Holder - 8.5x11</t>
  </si>
  <si>
    <t>OFF-PA-10003449</t>
  </si>
  <si>
    <t>FUR-FU-10004903</t>
  </si>
  <si>
    <t>OFF-BI-10002558</t>
  </si>
  <si>
    <t>OFF-LA-10001934</t>
  </si>
  <si>
    <t>Avery 516</t>
  </si>
  <si>
    <t>OFF-BI-10001096</t>
  </si>
  <si>
    <t>OFF-FA-10002481</t>
  </si>
  <si>
    <t>IN-2011-57676</t>
  </si>
  <si>
    <t>CG-2011-2990</t>
  </si>
  <si>
    <t>Bas-Congo</t>
  </si>
  <si>
    <t>OFF-WIL-10003532</t>
  </si>
  <si>
    <t>OFF-BI-10001787</t>
  </si>
  <si>
    <t>Wilson Jones Four-Pocket Poly Binders</t>
  </si>
  <si>
    <t>CA-2011-152849</t>
  </si>
  <si>
    <t>CA-2011-147543</t>
  </si>
  <si>
    <t>FUR-CH-10000155</t>
  </si>
  <si>
    <t>Global Comet Stacking Armless Chair</t>
  </si>
  <si>
    <t>ES-2011-3965225</t>
  </si>
  <si>
    <t>TEC-PH-10003439</t>
  </si>
  <si>
    <t>CA-2011-134278</t>
  </si>
  <si>
    <t>TEC-CO-10001046</t>
  </si>
  <si>
    <t>Canon Imageclass D680 Copier / Fax</t>
  </si>
  <si>
    <t>MX-2011-116309</t>
  </si>
  <si>
    <t>Roraima</t>
  </si>
  <si>
    <t>IN-2011-67637</t>
  </si>
  <si>
    <t>OFF-BI-10004666</t>
  </si>
  <si>
    <t>ES-2011-5743387</t>
  </si>
  <si>
    <t>OFF-ST-10001025</t>
  </si>
  <si>
    <t>IN-2011-10426</t>
  </si>
  <si>
    <t>OFF-ST-10004331</t>
  </si>
  <si>
    <t>ID-2011-75652</t>
  </si>
  <si>
    <t>OFF-AR-10000851</t>
  </si>
  <si>
    <t>Sanford Sketch Pad, Blue</t>
  </si>
  <si>
    <t>ES-2011-4821517</t>
  </si>
  <si>
    <t>KE-2011-2120</t>
  </si>
  <si>
    <t>Nairobi</t>
  </si>
  <si>
    <t>OFF-STO-10002803</t>
  </si>
  <si>
    <t>OFF-BI-10001326</t>
  </si>
  <si>
    <t>OFF-LA-10003381</t>
  </si>
  <si>
    <t>SA-2011-3490</t>
  </si>
  <si>
    <t>NI-2011-8710</t>
  </si>
  <si>
    <t>OFF-HAM-10004674</t>
  </si>
  <si>
    <t>Hamilton Beach Stove, Silver</t>
  </si>
  <si>
    <t>SF-2011-2790</t>
  </si>
  <si>
    <t>ES-2011-3814488</t>
  </si>
  <si>
    <t>TEC-PH-10000158</t>
  </si>
  <si>
    <t>TEC-MA-10004933</t>
  </si>
  <si>
    <t>Konica Phone, Wireless</t>
  </si>
  <si>
    <t>MX-2011-155159</t>
  </si>
  <si>
    <t>OFF-EN-10000025</t>
  </si>
  <si>
    <t>US-2011-138758</t>
  </si>
  <si>
    <t>FUR-CH-10002880</t>
  </si>
  <si>
    <t>Global High-Back Leather Tilter, Burgundy</t>
  </si>
  <si>
    <t>MX-2011-132066</t>
  </si>
  <si>
    <t>ID-2011-18749</t>
  </si>
  <si>
    <t>FUR-FU-10003039</t>
  </si>
  <si>
    <t>Howard Miller 11-1/2" Diameter Grantwood Wall Clock</t>
  </si>
  <si>
    <t>TEC-AC-10001311</t>
  </si>
  <si>
    <t>US-2011-137673</t>
  </si>
  <si>
    <t>OFF-FA-10002286</t>
  </si>
  <si>
    <t>OFF-TEN-10001031</t>
  </si>
  <si>
    <t>OFF-HAM-10003368</t>
  </si>
  <si>
    <t>OFF-GLO-10004430</t>
  </si>
  <si>
    <t>OFF-SAN-10003368</t>
  </si>
  <si>
    <t>ID-2011-18056</t>
  </si>
  <si>
    <t>CA-2011-100090</t>
  </si>
  <si>
    <t>IN-2011-13632</t>
  </si>
  <si>
    <t>Trengganu</t>
  </si>
  <si>
    <t>FUR-FU-10002890</t>
  </si>
  <si>
    <t>ES-2011-3616229</t>
  </si>
  <si>
    <t>ES-2011-4514717</t>
  </si>
  <si>
    <t>TEC-MA-10000473</t>
  </si>
  <si>
    <t>Konica Phone, Red</t>
  </si>
  <si>
    <t>CA-2011-150301</t>
  </si>
  <si>
    <t>OFF-LA-10000604</t>
  </si>
  <si>
    <t>IN-2011-18098</t>
  </si>
  <si>
    <t>ES-2011-5693995</t>
  </si>
  <si>
    <t>Upper Austria</t>
  </si>
  <si>
    <t>OFF-AP-10001635</t>
  </si>
  <si>
    <t>US-2011-117037</t>
  </si>
  <si>
    <t>FUR-CH-10001282</t>
  </si>
  <si>
    <t>CA-2011-6580</t>
  </si>
  <si>
    <t>OFF-IBI-10003191</t>
  </si>
  <si>
    <t>CA-2011-113271</t>
  </si>
  <si>
    <t>FUR-CH-10001616</t>
  </si>
  <si>
    <t>MX-2011-166576</t>
  </si>
  <si>
    <t>NI-2011-2810</t>
  </si>
  <si>
    <t>TEC-OKI-10003868</t>
  </si>
  <si>
    <t>ES-2011-1322522</t>
  </si>
  <si>
    <t>CA-2011-760</t>
  </si>
  <si>
    <t>CA-2011-114125</t>
  </si>
  <si>
    <t>OFF-ST-10001505</t>
  </si>
  <si>
    <t>Perma STOR-ALL Hanging File Box, 13 1/8"W x 12 1/4"D x 10 1/2"H</t>
  </si>
  <si>
    <t>CA-2011-165379</t>
  </si>
  <si>
    <t>OFF-PA-10002245</t>
  </si>
  <si>
    <t>Xerox 1895</t>
  </si>
  <si>
    <t>OFF-BI-10002609</t>
  </si>
  <si>
    <t>Avery Hidden Tab Dividers for Binding Systems</t>
  </si>
  <si>
    <t>OFF-LA-10004559</t>
  </si>
  <si>
    <t>Avery 49</t>
  </si>
  <si>
    <t>OFF-AR-10003251</t>
  </si>
  <si>
    <t>CA-2011-123225</t>
  </si>
  <si>
    <t>TEC-PH-10000895</t>
  </si>
  <si>
    <t>Polycom VVX 310 VoIP phone</t>
  </si>
  <si>
    <t>IN-2011-31692</t>
  </si>
  <si>
    <t>TEC-CO-10001204</t>
  </si>
  <si>
    <t>ID-2011-65117</t>
  </si>
  <si>
    <t>TEC-PH-10001354</t>
  </si>
  <si>
    <t>CA-2011-163552</t>
  </si>
  <si>
    <t>CA-2011-166555</t>
  </si>
  <si>
    <t>TEC-PH-10004912</t>
  </si>
  <si>
    <t>Cisco SPA112 2 Port Phone Adapter</t>
  </si>
  <si>
    <t>ZA-2011-9390</t>
  </si>
  <si>
    <t>Lusaka</t>
  </si>
  <si>
    <t>OFF-ROG-10003898</t>
  </si>
  <si>
    <t>TEC-PH-10003885</t>
  </si>
  <si>
    <t>Cisco SPA508G</t>
  </si>
  <si>
    <t>ES-2011-3975285</t>
  </si>
  <si>
    <t>OFF-ST-10004739</t>
  </si>
  <si>
    <t>MX-2011-118465</t>
  </si>
  <si>
    <t>TEC-CO-10004468</t>
  </si>
  <si>
    <t>FUR-FU-10000629</t>
  </si>
  <si>
    <t>9-3/4 Diameter Round Wall Clock</t>
  </si>
  <si>
    <t>TEC-PH-10000297</t>
  </si>
  <si>
    <t>OFF-PA-10002382</t>
  </si>
  <si>
    <t>OFF-EN-10003463</t>
  </si>
  <si>
    <t>CA-2011-133305</t>
  </si>
  <si>
    <t>OFF-PA-10001970</t>
  </si>
  <si>
    <t>Xerox 1881</t>
  </si>
  <si>
    <t>OFF-PA-10000552</t>
  </si>
  <si>
    <t>Xerox 200</t>
  </si>
  <si>
    <t>OFF-BI-10002954</t>
  </si>
  <si>
    <t>Newell 3-Hole Punched Plastic Slotted Magazine Holders for Binders</t>
  </si>
  <si>
    <t>OFF-LA-10001175</t>
  </si>
  <si>
    <t>Avery 514</t>
  </si>
  <si>
    <t>MX-2011-153360</t>
  </si>
  <si>
    <t>OFF-LA-10001701</t>
  </si>
  <si>
    <t>IN-2011-62016</t>
  </si>
  <si>
    <t>FUR-TA-10000558</t>
  </si>
  <si>
    <t>Hon Wood Table, Rectangular</t>
  </si>
  <si>
    <t>CA-2011-129924</t>
  </si>
  <si>
    <t>FUR-TA-10004575</t>
  </si>
  <si>
    <t>Hon 5100 Series Wood Tables</t>
  </si>
  <si>
    <t>CA-2011-110184</t>
  </si>
  <si>
    <t>ES-2011-1084683</t>
  </si>
  <si>
    <t>TEC-AC-10000827</t>
  </si>
  <si>
    <t>TEC-PH-10000439</t>
  </si>
  <si>
    <t>GE DSL Phone Line Filter</t>
  </si>
  <si>
    <t>ID-2011-84367</t>
  </si>
  <si>
    <t>TEC-AC-10000540</t>
  </si>
  <si>
    <t>Memorex Numeric Keypad, USB</t>
  </si>
  <si>
    <t>CA-2011-161508</t>
  </si>
  <si>
    <t>FUR-CH-10002126</t>
  </si>
  <si>
    <t>Hon Deluxe Fabric Upholstered Stacking Chairs</t>
  </si>
  <si>
    <t>MX-2011-147025</t>
  </si>
  <si>
    <t>OFF-ST-10004549</t>
  </si>
  <si>
    <t>ES-2011-4384804</t>
  </si>
  <si>
    <t>OFF-AR-10001195</t>
  </si>
  <si>
    <t>MX-2011-127138</t>
  </si>
  <si>
    <t>OFF-AR-10003096</t>
  </si>
  <si>
    <t>ES-2011-2625537</t>
  </si>
  <si>
    <t>CA-2011-124807</t>
  </si>
  <si>
    <t>IT-2011-4004093</t>
  </si>
  <si>
    <t>OFF-ST-10004317</t>
  </si>
  <si>
    <t>CA-2011-131310</t>
  </si>
  <si>
    <t>FUR-CH-10001797</t>
  </si>
  <si>
    <t>Safco Chair Connectors, 6/Carton</t>
  </si>
  <si>
    <t>EG-2011-7600</t>
  </si>
  <si>
    <t>Al Fayyum</t>
  </si>
  <si>
    <t>FUR-OFF-10000344</t>
  </si>
  <si>
    <t>FUR-FU-10000287</t>
  </si>
  <si>
    <t>EG-2011-7570</t>
  </si>
  <si>
    <t>OFF-ACC-10002772</t>
  </si>
  <si>
    <t>Acco Index Tab, Economy</t>
  </si>
  <si>
    <t>TEC-AC-10000397</t>
  </si>
  <si>
    <t>OFF-AR-10003158</t>
  </si>
  <si>
    <t>Fluorescent Highlighters by Dixon</t>
  </si>
  <si>
    <t>TEC-AC-10002857</t>
  </si>
  <si>
    <t>Verbatim 25 GB 6x Blu-ray Single Layer Recordable Disc, 1/Pack</t>
  </si>
  <si>
    <t>OFF-BI-10003314</t>
  </si>
  <si>
    <t>Tuff Stuff Recycled Round Ring Binders</t>
  </si>
  <si>
    <t>UP-2011-4510</t>
  </si>
  <si>
    <t>Zaporizhzhya</t>
  </si>
  <si>
    <t>OFF-NOV-10004048</t>
  </si>
  <si>
    <t>MX-2011-155257</t>
  </si>
  <si>
    <t>TEC-PH-10002387</t>
  </si>
  <si>
    <t>US-2011-165862</t>
  </si>
  <si>
    <t>FUR-TA-10002855</t>
  </si>
  <si>
    <t>Bevis Round Conference Table Top &amp; Single Column Base</t>
  </si>
  <si>
    <t>ES-2011-1808201</t>
  </si>
  <si>
    <t>OFF-ST-10001173</t>
  </si>
  <si>
    <t>Eldon Folders, Industrial</t>
  </si>
  <si>
    <t>MX-2011-111458</t>
  </si>
  <si>
    <t>OFF-ST-10002781</t>
  </si>
  <si>
    <t>UP-2011-5790</t>
  </si>
  <si>
    <t>Donetsk</t>
  </si>
  <si>
    <t>FUR-DEF-10001359</t>
  </si>
  <si>
    <t>OFF-BI-10003709</t>
  </si>
  <si>
    <t>ES-2011-1849602</t>
  </si>
  <si>
    <t>OFF-PA-10004856</t>
  </si>
  <si>
    <t>OFF-ST-10001222</t>
  </si>
  <si>
    <t>OFF-ST-10001172</t>
  </si>
  <si>
    <t>OFF-BI-10001248</t>
  </si>
  <si>
    <t>OFF-EN-10003071</t>
  </si>
  <si>
    <t>Kraft Clasp Envelope, Security-Tint</t>
  </si>
  <si>
    <t>IT-2011-1646767</t>
  </si>
  <si>
    <t>TEC-MA-10001777</t>
  </si>
  <si>
    <t>ES-2011-5752766</t>
  </si>
  <si>
    <t>West Flanders</t>
  </si>
  <si>
    <t>OFF-ST-10001547</t>
  </si>
  <si>
    <t>ES-2011-1210983</t>
  </si>
  <si>
    <t>MX-2011-140032</t>
  </si>
  <si>
    <t>OFF-SU-10001421</t>
  </si>
  <si>
    <t>Acme Shears, Easy Grip</t>
  </si>
  <si>
    <t>US-2011-124310</t>
  </si>
  <si>
    <t>OFF-SU-10000113</t>
  </si>
  <si>
    <t>US-2011-150532</t>
  </si>
  <si>
    <t>CA-2011-124464</t>
  </si>
  <si>
    <t>OFF-AP-10000576</t>
  </si>
  <si>
    <t>Belkin 7 Outlet SurgeMaster II</t>
  </si>
  <si>
    <t>CA-2011-164182</t>
  </si>
  <si>
    <t>OFF-SU-10001137</t>
  </si>
  <si>
    <t>US-2011-103905</t>
  </si>
  <si>
    <t>OFF-BI-10001098</t>
  </si>
  <si>
    <t>Acco D-Ring Binder w/DublLock</t>
  </si>
  <si>
    <t>TEC-PH-10002583</t>
  </si>
  <si>
    <t>iOttie HLCRIO102 Car Mount</t>
  </si>
  <si>
    <t>CA-2011-109904</t>
  </si>
  <si>
    <t>OFF-AR-10004999</t>
  </si>
  <si>
    <t>Newell 315</t>
  </si>
  <si>
    <t>FUR-FU-10001057</t>
  </si>
  <si>
    <t>Tensor Track Tree Floor Lamp</t>
  </si>
  <si>
    <t>TEC-PH-10002070</t>
  </si>
  <si>
    <t>Griffin GC36547 PowerJolt SE Lightning Charger</t>
  </si>
  <si>
    <t>ID-2011-58040</t>
  </si>
  <si>
    <t>OFF-AR-10002417</t>
  </si>
  <si>
    <t>TU-2011-9120</t>
  </si>
  <si>
    <t>TEC-MOT-10001196</t>
  </si>
  <si>
    <t>Motorola Audio Dock, Cordless</t>
  </si>
  <si>
    <t>US-2011-116358</t>
  </si>
  <si>
    <t>TEC-AC-10000501</t>
  </si>
  <si>
    <t>Enermax Router, Programmable</t>
  </si>
  <si>
    <t>TEC-BEL-10004386</t>
  </si>
  <si>
    <t>US-2011-160171</t>
  </si>
  <si>
    <t>CA-2011-115980</t>
  </si>
  <si>
    <t>OFF-FA-10000304</t>
  </si>
  <si>
    <t>Advantus Push Pins</t>
  </si>
  <si>
    <t>TI-2011-1290</t>
  </si>
  <si>
    <t>Khatlon</t>
  </si>
  <si>
    <t>Tajikistan</t>
  </si>
  <si>
    <t>OFF-HON-10003921</t>
  </si>
  <si>
    <t>Hon Removable Labels, Laser Printer Compatible</t>
  </si>
  <si>
    <t>TEC-AC-10003709</t>
  </si>
  <si>
    <t>Maxell 4.7GB DVD-R 5/Pack</t>
  </si>
  <si>
    <t>IN-2011-69429</t>
  </si>
  <si>
    <t>FUR-BO-10000208</t>
  </si>
  <si>
    <t>ES-2011-5605335</t>
  </si>
  <si>
    <t>TU-2011-490</t>
  </si>
  <si>
    <t>FUR-HON-10004987</t>
  </si>
  <si>
    <t>Hon Training Table, Adjustable Height</t>
  </si>
  <si>
    <t>AO-2011-8260</t>
  </si>
  <si>
    <t>Huambo</t>
  </si>
  <si>
    <t>TEC-PH-10004682</t>
  </si>
  <si>
    <t>OFF-AVE-10004310</t>
  </si>
  <si>
    <t>Avery File Folder Labels, Alphabetical</t>
  </si>
  <si>
    <t>OFF-ROG-10002866</t>
  </si>
  <si>
    <t>OFF-CUI-10002506</t>
  </si>
  <si>
    <t>Cuisinart Blender, White</t>
  </si>
  <si>
    <t>OFF-BIC-10001632</t>
  </si>
  <si>
    <t>BIC Pens, Easy-Erase</t>
  </si>
  <si>
    <t>OFF-BI-10003142</t>
  </si>
  <si>
    <t>IN-2011-45496</t>
  </si>
  <si>
    <t>TEC-AC-10002702</t>
  </si>
  <si>
    <t>MX-2011-125087</t>
  </si>
  <si>
    <t>SG-2011-9120</t>
  </si>
  <si>
    <t>ES-2011-4314290</t>
  </si>
  <si>
    <t>TEC-MA-10003927</t>
  </si>
  <si>
    <t>US-2011-115875</t>
  </si>
  <si>
    <t>FUR-BO-10000502</t>
  </si>
  <si>
    <t>Sauder Classic Bookcase, Mobile</t>
  </si>
  <si>
    <t>ES-2011-1647855</t>
  </si>
  <si>
    <t>FUR-BO-10004547</t>
  </si>
  <si>
    <t>IN-2011-68526</t>
  </si>
  <si>
    <t>OFF-AR-10002458</t>
  </si>
  <si>
    <t>CA-2011-123295</t>
  </si>
  <si>
    <t>FUR-CH-10002372</t>
  </si>
  <si>
    <t>Office Star - Ergonomically Designed Knee Chair</t>
  </si>
  <si>
    <t>MX-2011-159688</t>
  </si>
  <si>
    <t>EG-2011-4860</t>
  </si>
  <si>
    <t>Qina</t>
  </si>
  <si>
    <t>MX-2011-146304</t>
  </si>
  <si>
    <t>OFF-BI-10002517</t>
  </si>
  <si>
    <t>OFF-AP-10003079</t>
  </si>
  <si>
    <t>IN-2011-12547</t>
  </si>
  <si>
    <t>OFF-AR-10001329</t>
  </si>
  <si>
    <t>BIC Pens, Fluorescent</t>
  </si>
  <si>
    <t>US-2011-114965</t>
  </si>
  <si>
    <t>OFF-AR-10003897</t>
  </si>
  <si>
    <t>TZ-2011-8300</t>
  </si>
  <si>
    <t>OFF-ELD-10000967</t>
  </si>
  <si>
    <t>OFF-EN-10002490</t>
  </si>
  <si>
    <t>UP-2011-9150</t>
  </si>
  <si>
    <t>OFF-ACC-10002167</t>
  </si>
  <si>
    <t>Accos Paper Clips, Metal</t>
  </si>
  <si>
    <t>CA-2011-138198</t>
  </si>
  <si>
    <t>OFF-BI-10002103</t>
  </si>
  <si>
    <t>Cardinal Slant-D Ring Binder, Heavy Gauge Vinyl</t>
  </si>
  <si>
    <t>OFF-BOS-10000350</t>
  </si>
  <si>
    <t>IN-2011-76989</t>
  </si>
  <si>
    <t>Kuala Lumpur</t>
  </si>
  <si>
    <t>TEC-MA-10002389</t>
  </si>
  <si>
    <t>StarTech Receipt Printer, White</t>
  </si>
  <si>
    <t>US-2011-150434</t>
  </si>
  <si>
    <t>ID-2011-52377</t>
  </si>
  <si>
    <t>TEC-AC-10000499</t>
  </si>
  <si>
    <t>FUR-TA-10004152</t>
  </si>
  <si>
    <t>Barricks 18" x 48" Non-Folding Utility Table with Bottom Storage Shelf</t>
  </si>
  <si>
    <t>AG-2011-8390</t>
  </si>
  <si>
    <t>OFF-ADV-10000308</t>
  </si>
  <si>
    <t>Advantus Push Pins, 12 Pack</t>
  </si>
  <si>
    <t>MX-2011-109029</t>
  </si>
  <si>
    <t>Acre</t>
  </si>
  <si>
    <t>MX-2011-150847</t>
  </si>
  <si>
    <t>FUR-FU-10000350</t>
  </si>
  <si>
    <t>KE-2011-9210</t>
  </si>
  <si>
    <t>Rift Valley</t>
  </si>
  <si>
    <t>OFF-HAM-10004917</t>
  </si>
  <si>
    <t>Hamilton Beach Stove, Red</t>
  </si>
  <si>
    <t>OFF-BI-10003694</t>
  </si>
  <si>
    <t>Avery 3 1/2" Diskette Storage Pages, 10/Pack</t>
  </si>
  <si>
    <t>CA-2011-168158</t>
  </si>
  <si>
    <t>OFF-BI-10001759</t>
  </si>
  <si>
    <t>Acco Pressboard Covers with Storage Hooks, 14 7/8" x 11", Dark Blue</t>
  </si>
  <si>
    <t>OFF-BI-10002160</t>
  </si>
  <si>
    <t>Acco Hanging Data Binders</t>
  </si>
  <si>
    <t>MX-2011-150112</t>
  </si>
  <si>
    <t>TEC-AC-10003955</t>
  </si>
  <si>
    <t>IN-2011-42619</t>
  </si>
  <si>
    <t>FUR-BO-10001196</t>
  </si>
  <si>
    <t>Bush Library with Doors, Pine</t>
  </si>
  <si>
    <t>EG-2011-7590</t>
  </si>
  <si>
    <t>TEC-MOT-10000939</t>
  </si>
  <si>
    <t>IN-2011-47589</t>
  </si>
  <si>
    <t>TEC-CO-10001157</t>
  </si>
  <si>
    <t>Hewlett Personal Copier, Color</t>
  </si>
  <si>
    <t>CA-2011-143903</t>
  </si>
  <si>
    <t>FUR-CH-10002024</t>
  </si>
  <si>
    <t>HON 5400 Series Task Chairs for Big and Tall</t>
  </si>
  <si>
    <t>IT-2011-2226067</t>
  </si>
  <si>
    <t>FUR-HAR-10002632</t>
  </si>
  <si>
    <t>OFF-ST-10001707</t>
  </si>
  <si>
    <t>ES-2011-2410472</t>
  </si>
  <si>
    <t>OFF-SU-10001879</t>
  </si>
  <si>
    <t>Letter Size Cart</t>
  </si>
  <si>
    <t>FUR-FU-10000361</t>
  </si>
  <si>
    <t>Deflect-O Photo Frame, Erganomic</t>
  </si>
  <si>
    <t>KZ-2011-7910</t>
  </si>
  <si>
    <t>Pavlodar</t>
  </si>
  <si>
    <t>TEC-HEW-10002501</t>
  </si>
  <si>
    <t>Hewlett Fax Machine, Laser</t>
  </si>
  <si>
    <t>IN-2011-44369</t>
  </si>
  <si>
    <t>OFF-EN-10002140</t>
  </si>
  <si>
    <t>CA-2011-141726</t>
  </si>
  <si>
    <t>OFF-PA-10000418</t>
  </si>
  <si>
    <t>Xerox 189</t>
  </si>
  <si>
    <t>CA-2011-157546</t>
  </si>
  <si>
    <t>OFF-BI-10002498</t>
  </si>
  <si>
    <t>Clear Mylar Reinforcing Strips</t>
  </si>
  <si>
    <t>CA-2011-127866</t>
  </si>
  <si>
    <t>OFF-SU-10003924</t>
  </si>
  <si>
    <t>CA-2011-142965</t>
  </si>
  <si>
    <t>FUR-FU-10003577</t>
  </si>
  <si>
    <t>Nu-Dell Leatherette Frames</t>
  </si>
  <si>
    <t>FUR-FU-10003420</t>
  </si>
  <si>
    <t>Deflect-O Door Stop, Durable</t>
  </si>
  <si>
    <t>IN-2011-23208</t>
  </si>
  <si>
    <t>OFF-FA-10003819</t>
  </si>
  <si>
    <t>OFF-FA-10000411</t>
  </si>
  <si>
    <t>Accos Clamps, Assorted Sizes</t>
  </si>
  <si>
    <t>TEC-SAN-10002254</t>
  </si>
  <si>
    <t>SanDisk Mouse, USB</t>
  </si>
  <si>
    <t>OFF-PA-10004569</t>
  </si>
  <si>
    <t>Wirebound Message Books, Two 4 1/4" x 5" Forms per Page</t>
  </si>
  <si>
    <t>TEC-AC-10000023</t>
  </si>
  <si>
    <t>Maxell 74 Minute CD-R Spindle, 50/Pack</t>
  </si>
  <si>
    <t>OFF-PA-10002230</t>
  </si>
  <si>
    <t>Xerox 1897</t>
  </si>
  <si>
    <t>OFF-PA-10003971</t>
  </si>
  <si>
    <t>Xerox 1965</t>
  </si>
  <si>
    <t>OFF-BI-10001982</t>
  </si>
  <si>
    <t>Wilson Jones Custom Binder Spines &amp; Labels</t>
  </si>
  <si>
    <t>FUR-FU-10003724</t>
  </si>
  <si>
    <t>Westinghouse Clip-On Gooseneck Lamps</t>
  </si>
  <si>
    <t>ID-2011-58726</t>
  </si>
  <si>
    <t>OFF-LA-10003848</t>
  </si>
  <si>
    <t>Avery File Folder Labels, 5000 Label Set</t>
  </si>
  <si>
    <t>OFF-AR-10003481</t>
  </si>
  <si>
    <t>Newell 348</t>
  </si>
  <si>
    <t>MX-2011-158792</t>
  </si>
  <si>
    <t>TEC-CO-10004904</t>
  </si>
  <si>
    <t>CA-2011-450</t>
  </si>
  <si>
    <t>OFF-HAM-10003663</t>
  </si>
  <si>
    <t>CA-2011-129189</t>
  </si>
  <si>
    <t>FUR-CH-10004997</t>
  </si>
  <si>
    <t>Hon Every-Day Series Multi-Task Chairs</t>
  </si>
  <si>
    <t>TEC-AC-10001410</t>
  </si>
  <si>
    <t>Memorex Memory Card, Bluetooth</t>
  </si>
  <si>
    <t>US-2011-144729</t>
  </si>
  <si>
    <t>OFF-AR-10001053</t>
  </si>
  <si>
    <t>MX-2011-104626</t>
  </si>
  <si>
    <t>FUR-BO-10003463</t>
  </si>
  <si>
    <t>CA-2011-116932</t>
  </si>
  <si>
    <t>FUR-CH-10001215</t>
  </si>
  <si>
    <t>Global Troy Executive Leather Low-Back Tilter</t>
  </si>
  <si>
    <t>TEC-CAN-10001981</t>
  </si>
  <si>
    <t>Canon Ink, High-Speed</t>
  </si>
  <si>
    <t>OFF-PA-10003517</t>
  </si>
  <si>
    <t>US-2011-150406</t>
  </si>
  <si>
    <t>FUR-BO-10000517</t>
  </si>
  <si>
    <t>IT-2011-5521557</t>
  </si>
  <si>
    <t>TEC-PH-10004287</t>
  </si>
  <si>
    <t>IN-2011-44467</t>
  </si>
  <si>
    <t>TEC-PH-10001478</t>
  </si>
  <si>
    <t>FUR-FU-10002305</t>
  </si>
  <si>
    <t>Advantus Door Stop, Black</t>
  </si>
  <si>
    <t>OFF-AR-10003633</t>
  </si>
  <si>
    <t>Binney &amp; Smith Canvas, Easy-Erase</t>
  </si>
  <si>
    <t>OFF-AR-10002067</t>
  </si>
  <si>
    <t>Newell 334</t>
  </si>
  <si>
    <t>OFF-EN-10003567</t>
  </si>
  <si>
    <t>Inter-Office Recycled Envelopes, Brown Kraft, Button-String,10" x 13" , 100/Box</t>
  </si>
  <si>
    <t>OFF-STI-10000856</t>
  </si>
  <si>
    <t>OFF-BIC-10002942</t>
  </si>
  <si>
    <t>CA-2011-109890</t>
  </si>
  <si>
    <t>Nebraska</t>
  </si>
  <si>
    <t>OFF-FA-10002247</t>
  </si>
  <si>
    <t>OIC Paper Clips, Bulk Pack</t>
  </si>
  <si>
    <t>OFF-BI-10000494</t>
  </si>
  <si>
    <t>Acco Economy Flexible Poly Round Ring Binder</t>
  </si>
  <si>
    <t>ES-2011-1656997</t>
  </si>
  <si>
    <t>TEC-CO-10003523</t>
  </si>
  <si>
    <t>CA-2011-117464</t>
  </si>
  <si>
    <t>OFF-ST-10003058</t>
  </si>
  <si>
    <t>Eldon Mobile Mega Data Cart  Mega Stackable  Add-On Trays</t>
  </si>
  <si>
    <t>CA-2011-127691</t>
  </si>
  <si>
    <t>TEC-AC-10002567</t>
  </si>
  <si>
    <t>Logitech G602 Wireless Gaming Mouse</t>
  </si>
  <si>
    <t>FUR-TA-10004767</t>
  </si>
  <si>
    <t>Safco Drafting Table</t>
  </si>
  <si>
    <t>US-2011-129504</t>
  </si>
  <si>
    <t>US-2011-164644</t>
  </si>
  <si>
    <t>FUR-FU-10001324</t>
  </si>
  <si>
    <t>Deflect-O Clock, Duo Pack</t>
  </si>
  <si>
    <t>OFF-AR-10003190</t>
  </si>
  <si>
    <t>Newell 32</t>
  </si>
  <si>
    <t>CA-2011-122679</t>
  </si>
  <si>
    <t>OFF-BI-10000280</t>
  </si>
  <si>
    <t>OFF-BI-10003999</t>
  </si>
  <si>
    <t>OFF-AR-10002053</t>
  </si>
  <si>
    <t>Premium Writing Pencils, Soft, #2 by Central Association for the Blind</t>
  </si>
  <si>
    <t>OFF-BI-10000821</t>
  </si>
  <si>
    <t>US-2011-119137</t>
  </si>
  <si>
    <t>TEC-AC-10002076</t>
  </si>
  <si>
    <t>Microsoft Natural Keyboard Elite</t>
  </si>
  <si>
    <t>CA-2011-145254</t>
  </si>
  <si>
    <t>MX-2011-121524</t>
  </si>
  <si>
    <t>OFF-PA-10002464</t>
  </si>
  <si>
    <t>OFF-BI-10003373</t>
  </si>
  <si>
    <t>CA-2011-103058</t>
  </si>
  <si>
    <t>TEC-AC-10001314</t>
  </si>
  <si>
    <t>Case Logic 2.4GHz Wireless Keyboard</t>
  </si>
  <si>
    <t>MX-2011-147585</t>
  </si>
  <si>
    <t>IN-2011-25882</t>
  </si>
  <si>
    <t>MX-2011-155572</t>
  </si>
  <si>
    <t>TU-2011-7800</t>
  </si>
  <si>
    <t>OFF-ST-10000423</t>
  </si>
  <si>
    <t>OFF-BI-10003468</t>
  </si>
  <si>
    <t>OFF-SU-10004664</t>
  </si>
  <si>
    <t>Acme Softgrip Scissors</t>
  </si>
  <si>
    <t>TEC-AC-10002167</t>
  </si>
  <si>
    <t>Imation 8gb Micro Traveldrive Usb 2.0 Flash Drive</t>
  </si>
  <si>
    <t>TEC-PH-10002154</t>
  </si>
  <si>
    <t>OFF-FA-10003891</t>
  </si>
  <si>
    <t>OFF-LA-10002469</t>
  </si>
  <si>
    <t>Harbour Creations Shipping Labels, Laser Printer Compatible</t>
  </si>
  <si>
    <t>OFF-PA-10000960</t>
  </si>
  <si>
    <t>Xerox Parchment Paper, 8.5 x 11</t>
  </si>
  <si>
    <t>OFF-SU-10004780</t>
  </si>
  <si>
    <t>OFF-BI-10002712</t>
  </si>
  <si>
    <t>OFF-AR-10000658</t>
  </si>
  <si>
    <t>Newell 324</t>
  </si>
  <si>
    <t>IT-2011-4977940</t>
  </si>
  <si>
    <t>OFF-BI-10003281</t>
  </si>
  <si>
    <t>OFF-EN-10003885</t>
  </si>
  <si>
    <t>Ames Interoffice Envelope, Set of 50</t>
  </si>
  <si>
    <t>MX-2011-122994</t>
  </si>
  <si>
    <t>OFF-BI-10004177</t>
  </si>
  <si>
    <t>IN-2011-60560</t>
  </si>
  <si>
    <t>TEC-CO-10004535</t>
  </si>
  <si>
    <t>Hewlett Fax Machine, High-Speed</t>
  </si>
  <si>
    <t>IN-2011-54001</t>
  </si>
  <si>
    <t>IR-2011-3170</t>
  </si>
  <si>
    <t>TEC-SAM-10004785</t>
  </si>
  <si>
    <t>Samsung Smart Phone, with Caller ID</t>
  </si>
  <si>
    <t>BU-2011-5160</t>
  </si>
  <si>
    <t>TEC-CAN-10002879</t>
  </si>
  <si>
    <t>CA-2011-143917</t>
  </si>
  <si>
    <t>OFF-SU-10000151</t>
  </si>
  <si>
    <t>High Speed Automatic Electric Letter Opener</t>
  </si>
  <si>
    <t>IN-2011-10363</t>
  </si>
  <si>
    <t>OFF-LA-10002465</t>
  </si>
  <si>
    <t>OFF-ST-10001228</t>
  </si>
  <si>
    <t>Fellowes Personal Hanging Folder Files, Navy</t>
  </si>
  <si>
    <t>FUR-FU-10004351</t>
  </si>
  <si>
    <t>OFF-LA-10004062</t>
  </si>
  <si>
    <t>IN-2011-18203</t>
  </si>
  <si>
    <t>OFF-LA-10000370</t>
  </si>
  <si>
    <t>Hon Color Coded Labels, Laser Printer Compatible</t>
  </si>
  <si>
    <t>OFF-CAM-10001761</t>
  </si>
  <si>
    <t>CA-2011-146528</t>
  </si>
  <si>
    <t>CA-2011-169019</t>
  </si>
  <si>
    <t>MX-2011-127782</t>
  </si>
  <si>
    <t>TEC-CO-10004831</t>
  </si>
  <si>
    <t>CA-2011-126760</t>
  </si>
  <si>
    <t>TEC-PH-10001363</t>
  </si>
  <si>
    <t>Apple iPhone 5S</t>
  </si>
  <si>
    <t>FUR-CH-10003312</t>
  </si>
  <si>
    <t>Hon 2090 “Pillow Soft” Series Mid Back Swivel/Tilt Chairs</t>
  </si>
  <si>
    <t>US-2011-163377</t>
  </si>
  <si>
    <t>FUR-CH-10001658</t>
  </si>
  <si>
    <t>SAFCO Chairmat, Adjustable</t>
  </si>
  <si>
    <t>SF-2011-6020</t>
  </si>
  <si>
    <t>FUR-BUS-10000332</t>
  </si>
  <si>
    <t>Bush Library with Doors, Traditional</t>
  </si>
  <si>
    <t>IN-2011-22970</t>
  </si>
  <si>
    <t>TEC-CO-10002057</t>
  </si>
  <si>
    <t>CA-2011-116190</t>
  </si>
  <si>
    <t>OFF-LA-10002762</t>
  </si>
  <si>
    <t>Avery 485</t>
  </si>
  <si>
    <t>CA-2011-159121</t>
  </si>
  <si>
    <t>TEC-AC-10002006</t>
  </si>
  <si>
    <t>Memorex Micro Travel Drive 16 GB</t>
  </si>
  <si>
    <t>ES-2011-5239101</t>
  </si>
  <si>
    <t>OFF-PA-10001971</t>
  </si>
  <si>
    <t>Eaton Cards &amp; Envelopes, Premium</t>
  </si>
  <si>
    <t>FUR-FU-10004018</t>
  </si>
  <si>
    <t>Tensor Computer Mounted Lamp</t>
  </si>
  <si>
    <t>NI-2011-9170</t>
  </si>
  <si>
    <t>TEC-SAM-10003205</t>
  </si>
  <si>
    <t>TEC-AC-10004814</t>
  </si>
  <si>
    <t>Logitech Illuminated Ultrathin Keyboard with Backlighting</t>
  </si>
  <si>
    <t>US-2011-155894</t>
  </si>
  <si>
    <t>OFF-ST-10004804</t>
  </si>
  <si>
    <t>Belkin 19" Vented Equipment Shelf, Black</t>
  </si>
  <si>
    <t>MX-2011-107629</t>
  </si>
  <si>
    <t>TEC-AC-10003044</t>
  </si>
  <si>
    <t>FUR-CH-10000553</t>
  </si>
  <si>
    <t>Metal Folding Chairs, Beige, 4/Carton</t>
  </si>
  <si>
    <t>PL-2011-5240</t>
  </si>
  <si>
    <t>TEC-SAN-10003793</t>
  </si>
  <si>
    <t>OFF-SU-10003632</t>
  </si>
  <si>
    <t>Stiletto Ruler, High Speed</t>
  </si>
  <si>
    <t>FUR-FU-10000719</t>
  </si>
  <si>
    <t>DAX Cubicle Frames, 8-1/2 x 11</t>
  </si>
  <si>
    <t>OFF-BI-10001524</t>
  </si>
  <si>
    <t>GBC Premium Transparent Covers with Diagonal Lined Pattern</t>
  </si>
  <si>
    <t>FUR-FU-10004666</t>
  </si>
  <si>
    <t>DAX Clear Channel Poster Frame</t>
  </si>
  <si>
    <t>OFF-BI-10001679</t>
  </si>
  <si>
    <t>GBC Instant Index System for Binding Systems</t>
  </si>
  <si>
    <t>OFF-GLO-10003650</t>
  </si>
  <si>
    <t>OFF-AP-10003281</t>
  </si>
  <si>
    <t>Acco 6 Outlet Guardian Standard Surge Suppressor</t>
  </si>
  <si>
    <t>ES-2011-4024349</t>
  </si>
  <si>
    <t>MX-2011-157595</t>
  </si>
  <si>
    <t>FUR-BO-10001781</t>
  </si>
  <si>
    <t>IN-2011-50361</t>
  </si>
  <si>
    <t>IT-2011-3202706</t>
  </si>
  <si>
    <t>CA-2011-124709</t>
  </si>
  <si>
    <t>TEC-AC-10002842</t>
  </si>
  <si>
    <t>WD My Passport Ultra 2TB Portable External Hard Drive</t>
  </si>
  <si>
    <t>ID-2011-21402</t>
  </si>
  <si>
    <t>TEC-PH-10004221</t>
  </si>
  <si>
    <t>Samsung Speaker Phone, Cordless</t>
  </si>
  <si>
    <t>MX-2011-113243</t>
  </si>
  <si>
    <t>CA-2011-169642</t>
  </si>
  <si>
    <t>TEC-CO-10004998</t>
  </si>
  <si>
    <t>IT-2011-5718509</t>
  </si>
  <si>
    <t>OFF-ST-10004482</t>
  </si>
  <si>
    <t>MX-2011-124030</t>
  </si>
  <si>
    <t>TEC-MA-10000170</t>
  </si>
  <si>
    <t>Okidata Receipt Printer, White</t>
  </si>
  <si>
    <t>IN-2011-68827</t>
  </si>
  <si>
    <t>TEC-CO-10000562</t>
  </si>
  <si>
    <t>HP Wireless Fax, Digital</t>
  </si>
  <si>
    <t>TEC-AC-10000335</t>
  </si>
  <si>
    <t>Belkin Router, Programmable</t>
  </si>
  <si>
    <t>OFF-AR-10003369</t>
  </si>
  <si>
    <t>TEC-AC-10002850</t>
  </si>
  <si>
    <t>ES-2011-3074997</t>
  </si>
  <si>
    <t>OFF-LA-10004709</t>
  </si>
  <si>
    <t>Avery Round Labels, Laser Printer Compatible</t>
  </si>
  <si>
    <t>TEC-MA-10001447</t>
  </si>
  <si>
    <t>MX-2011-161550</t>
  </si>
  <si>
    <t>OFF-ST-10004116</t>
  </si>
  <si>
    <t>Fellowes Shelving, Blue</t>
  </si>
  <si>
    <t>US-2011-150126</t>
  </si>
  <si>
    <t>OFF-PA-10002709</t>
  </si>
  <si>
    <t>Xerox 1956</t>
  </si>
  <si>
    <t>TEC-MA-10001267</t>
  </si>
  <si>
    <t>Epson Calculator, Red</t>
  </si>
  <si>
    <t>OFF-PA-10002944</t>
  </si>
  <si>
    <t>US-2011-156440</t>
  </si>
  <si>
    <t>OFF-FA-10001530</t>
  </si>
  <si>
    <t>OFF-BI-10000070</t>
  </si>
  <si>
    <t>Wilson Jones 3-Hole Punch, Clear</t>
  </si>
  <si>
    <t>ES-2011-1916591</t>
  </si>
  <si>
    <t>MX-2011-109169</t>
  </si>
  <si>
    <t>FUR-TA-10003929</t>
  </si>
  <si>
    <t>Hon Computer Table, Fully Assembled</t>
  </si>
  <si>
    <t>ES-2011-3954575</t>
  </si>
  <si>
    <t>FUR-CH-10004676</t>
  </si>
  <si>
    <t>ID-2011-31818</t>
  </si>
  <si>
    <t>OFF-EN-10003000</t>
  </si>
  <si>
    <t>Cameo Mailers, Recycled</t>
  </si>
  <si>
    <t>CA-2011-131541</t>
  </si>
  <si>
    <t>FUR-FU-10003623</t>
  </si>
  <si>
    <t>DataProducts Ampli Magnifier Task Lamp, Black,</t>
  </si>
  <si>
    <t>OFF-EN-10000781</t>
  </si>
  <si>
    <t>OFF-EN-10003332</t>
  </si>
  <si>
    <t>IN-2011-22830</t>
  </si>
  <si>
    <t>OFF-ST-10001229</t>
  </si>
  <si>
    <t>IT-2011-4685233</t>
  </si>
  <si>
    <t>FUR-BO-10000684</t>
  </si>
  <si>
    <t>OFF-BI-10003098</t>
  </si>
  <si>
    <t>Ibico Binding Machine, Economy</t>
  </si>
  <si>
    <t>MX-2011-111843</t>
  </si>
  <si>
    <t>IZ-2011-600</t>
  </si>
  <si>
    <t>IN-2011-70402</t>
  </si>
  <si>
    <t>OFF-PA-10003416</t>
  </si>
  <si>
    <t>CA-2011-770</t>
  </si>
  <si>
    <t>OFF-LA-10000108</t>
  </si>
  <si>
    <t>OFF-FA-10000621</t>
  </si>
  <si>
    <t>OIC Colored Binder Clips, Assorted Sizes</t>
  </si>
  <si>
    <t>MX-2011-144827</t>
  </si>
  <si>
    <t>FUR-CH-10001455</t>
  </si>
  <si>
    <t>ID-2011-17286</t>
  </si>
  <si>
    <t>ES-2011-2041772</t>
  </si>
  <si>
    <t>FUR-FU-10002019</t>
  </si>
  <si>
    <t>Eldon Photo Frame, Black</t>
  </si>
  <si>
    <t>ES-2011-3864297</t>
  </si>
  <si>
    <t>IN-2011-73244</t>
  </si>
  <si>
    <t>TEC-AC-10002255</t>
  </si>
  <si>
    <t>ID-2011-53525</t>
  </si>
  <si>
    <t>IR-2011-1690</t>
  </si>
  <si>
    <t>Ardabil</t>
  </si>
  <si>
    <t>IT-2011-1626202</t>
  </si>
  <si>
    <t>OFF-FA-10003931</t>
  </si>
  <si>
    <t>AU-2011-9050</t>
  </si>
  <si>
    <t>Styria</t>
  </si>
  <si>
    <t>TEC-EPS-10004171</t>
  </si>
  <si>
    <t>OFF-AR-10001606</t>
  </si>
  <si>
    <t>BIC Highlighters, Fluorescent</t>
  </si>
  <si>
    <t>IN-2011-19953</t>
  </si>
  <si>
    <t>OFF-EN-10002556</t>
  </si>
  <si>
    <t>IN-2011-44145</t>
  </si>
  <si>
    <t>OFF-AP-10001931</t>
  </si>
  <si>
    <t>Cuisinart Stove, Red</t>
  </si>
  <si>
    <t>OFF-AP-10003500</t>
  </si>
  <si>
    <t>KitchenAid Microwave, White</t>
  </si>
  <si>
    <t>ID-2011-22011</t>
  </si>
  <si>
    <t>OFF-ST-10002650</t>
  </si>
  <si>
    <t>CA-2011-111192</t>
  </si>
  <si>
    <t>FUR-BO-10002916</t>
  </si>
  <si>
    <t>Rush Hierlooms Collection 1" Thick Stackable Bookcases</t>
  </si>
  <si>
    <t>IN-2011-66678</t>
  </si>
  <si>
    <t>Kabul</t>
  </si>
  <si>
    <t>OFF-AR-10003962</t>
  </si>
  <si>
    <t>IZ-2011-7730</t>
  </si>
  <si>
    <t>TEC-OKI-10000794</t>
  </si>
  <si>
    <t>TEC-ENE-10003125</t>
  </si>
  <si>
    <t>OFF-BI-10001200</t>
  </si>
  <si>
    <t>OFF-FA-10002175</t>
  </si>
  <si>
    <t>OFF-LA-10002088</t>
  </si>
  <si>
    <t>Novimex Round Labels, Laser Printer Compatible</t>
  </si>
  <si>
    <t>ES-2011-4805316</t>
  </si>
  <si>
    <t>FUR-FU-10004459</t>
  </si>
  <si>
    <t>Deflect-O Door Stop, Erganomic</t>
  </si>
  <si>
    <t>ID-2011-35045</t>
  </si>
  <si>
    <t>FUR-FU-10002699</t>
  </si>
  <si>
    <t>Eldon Photo Frame, Erganomic</t>
  </si>
  <si>
    <t>ES-2011-4261696</t>
  </si>
  <si>
    <t>Novimex Color Coded Labels, 5000 Label Set</t>
  </si>
  <si>
    <t>OFF-BI-10000329</t>
  </si>
  <si>
    <t>IN-2011-75673</t>
  </si>
  <si>
    <t>TEC-CO-10000129</t>
  </si>
  <si>
    <t>Brother Fax and Copier, Color</t>
  </si>
  <si>
    <t>TEC-MA-10000429</t>
  </si>
  <si>
    <t>Konica Card Printer, Red</t>
  </si>
  <si>
    <t>TU-2011-9230</t>
  </si>
  <si>
    <t>FUR-OFF-10002542</t>
  </si>
  <si>
    <t>SU-2011-3310</t>
  </si>
  <si>
    <t>Gezira</t>
  </si>
  <si>
    <t>FUR-SAF-10002180</t>
  </si>
  <si>
    <t>ES-2011-2264751</t>
  </si>
  <si>
    <t>FUR-CH-10003440</t>
  </si>
  <si>
    <t>ES-2011-5532122</t>
  </si>
  <si>
    <t>TEC-AC-10001486</t>
  </si>
  <si>
    <t>LO-2011-7110</t>
  </si>
  <si>
    <t>Nitra</t>
  </si>
  <si>
    <t>Slovakia</t>
  </si>
  <si>
    <t>EG-2011-8320</t>
  </si>
  <si>
    <t>OFF-CUI-10000140</t>
  </si>
  <si>
    <t>NI-2011-4760</t>
  </si>
  <si>
    <t>OFF-HOO-10002715</t>
  </si>
  <si>
    <t>OFF-EN-10004173</t>
  </si>
  <si>
    <t>Ames Peel and Seal, Recycled</t>
  </si>
  <si>
    <t>IN-2011-77885</t>
  </si>
  <si>
    <t>FUR-BO-10003086</t>
  </si>
  <si>
    <t>Safco Library with Doors, Traditional</t>
  </si>
  <si>
    <t>SA-2011-4390</t>
  </si>
  <si>
    <t>'Asir</t>
  </si>
  <si>
    <t>OFF-STI-10002716</t>
  </si>
  <si>
    <t>NI-2011-5880</t>
  </si>
  <si>
    <t>Kaduna</t>
  </si>
  <si>
    <t>OFF-CAR-10004661</t>
  </si>
  <si>
    <t>TEC-AC-10003734</t>
  </si>
  <si>
    <t>Memorex Numeric Keypad, Erganomic</t>
  </si>
  <si>
    <t>CA-2011-117345</t>
  </si>
  <si>
    <t>OFF-PA-10002377</t>
  </si>
  <si>
    <t>Xerox 1916</t>
  </si>
  <si>
    <t>OFF-ACM-10003510</t>
  </si>
  <si>
    <t>TU-2011-9700</t>
  </si>
  <si>
    <t>CA-2011-152296</t>
  </si>
  <si>
    <t>OFF-BI-10004506</t>
  </si>
  <si>
    <t>Wilson Jones data.warehouse D-Ring Binders with DublLock</t>
  </si>
  <si>
    <t>IR-2011-6870</t>
  </si>
  <si>
    <t>Kerman</t>
  </si>
  <si>
    <t>OFF-AVE-10004708</t>
  </si>
  <si>
    <t>OFF-AVE-10004570</t>
  </si>
  <si>
    <t>TEC-ENE-10000895</t>
  </si>
  <si>
    <t>OFF-LA-10000240</t>
  </si>
  <si>
    <t>Self-Adhesive Address Labels for Typewriters by Universal</t>
  </si>
  <si>
    <t>CG-2011-7090</t>
  </si>
  <si>
    <t>OFF-HAR-10001855</t>
  </si>
  <si>
    <t>OFF-STA-10002719</t>
  </si>
  <si>
    <t>Stanley Pencil Sharpener, Easy-Erase</t>
  </si>
  <si>
    <t>CA-2011-162684</t>
  </si>
  <si>
    <t>OFF-FA-10000992</t>
  </si>
  <si>
    <t>Acco Clips to Go Binder Clips, 24 Clips in Two Sizes</t>
  </si>
  <si>
    <t>US-2011-106299</t>
  </si>
  <si>
    <t>OFF-ST-10002011</t>
  </si>
  <si>
    <t>Smead Adjustable Mobile File Trolley with Lockable Top</t>
  </si>
  <si>
    <t>NI-2011-7830</t>
  </si>
  <si>
    <t>FUR-SAF-10001793</t>
  </si>
  <si>
    <t>IN-2011-67840</t>
  </si>
  <si>
    <t>TEC-SHA-10000971</t>
  </si>
  <si>
    <t>MX-2011-165834</t>
  </si>
  <si>
    <t>GH-2011-8290</t>
  </si>
  <si>
    <t>Greater Accra</t>
  </si>
  <si>
    <t>OFF-SAN-10002323</t>
  </si>
  <si>
    <t>IN-2011-52125</t>
  </si>
  <si>
    <t>FUR-CH-10000110</t>
  </si>
  <si>
    <t>OFF-XER-10002256</t>
  </si>
  <si>
    <t>MX-2011-135601</t>
  </si>
  <si>
    <t>ID-2011-17237</t>
  </si>
  <si>
    <t>TEC-MA-10001831</t>
  </si>
  <si>
    <t>OFF-SU-10000866</t>
  </si>
  <si>
    <t>OFF-SU-10004119</t>
  </si>
  <si>
    <t>Acme Trimmer, Steel</t>
  </si>
  <si>
    <t>IN-2011-81434</t>
  </si>
  <si>
    <t>TEC-AC-10004406</t>
  </si>
  <si>
    <t>FUR-BUS-10004121</t>
  </si>
  <si>
    <t>Bush 3-Shelf Cabinet, Mobile</t>
  </si>
  <si>
    <t>OFF-FA-10003007</t>
  </si>
  <si>
    <t>OIC Rubber Bands, Assorted Sizes</t>
  </si>
  <si>
    <t>MX-2011-128083</t>
  </si>
  <si>
    <t>OFF-EN-10003661</t>
  </si>
  <si>
    <t>OFF-BIN-10000837</t>
  </si>
  <si>
    <t>OFF-EN-10003675</t>
  </si>
  <si>
    <t>IN-2011-83590</t>
  </si>
  <si>
    <t>OFF-AR-10000706</t>
  </si>
  <si>
    <t>ES-2011-4188705</t>
  </si>
  <si>
    <t>OFF-LA-10001019</t>
  </si>
  <si>
    <t>Hon Legal Exhibit Labels, Laser Printer Compatible</t>
  </si>
  <si>
    <t>OFF-EAT-10001137</t>
  </si>
  <si>
    <t>TEC-AC-10003237</t>
  </si>
  <si>
    <t>Memorex Micro Travel Drive 4 GB</t>
  </si>
  <si>
    <t>OFF-ACC-10002327</t>
  </si>
  <si>
    <t>Accos Thumb Tacks, Metal</t>
  </si>
  <si>
    <t>IV-2011-7240</t>
  </si>
  <si>
    <t>Fromager</t>
  </si>
  <si>
    <t>OFF-IBI-10000779</t>
  </si>
  <si>
    <t>FUR-TEN-10004549</t>
  </si>
  <si>
    <t>IN-2011-51740</t>
  </si>
  <si>
    <t>Bihar</t>
  </si>
  <si>
    <t>ID-2011-78592</t>
  </si>
  <si>
    <t>Gyeonggi</t>
  </si>
  <si>
    <t>FUR-BO-10001822</t>
  </si>
  <si>
    <t>RS-2011-2850</t>
  </si>
  <si>
    <t>OFF-HOO-10000445</t>
  </si>
  <si>
    <t>Hoover Refrigerator, Black</t>
  </si>
  <si>
    <t>IN-2011-51698</t>
  </si>
  <si>
    <t>IS-2011-4410</t>
  </si>
  <si>
    <t>OFF-AME-10001009</t>
  </si>
  <si>
    <t>ES-2011-2230157</t>
  </si>
  <si>
    <t>FUR-BO-10003185</t>
  </si>
  <si>
    <t>IS-2011-7290</t>
  </si>
  <si>
    <t>Haifa</t>
  </si>
  <si>
    <t>FUR-IKE-10003015</t>
  </si>
  <si>
    <t>Ikea Library with Doors, Mobile</t>
  </si>
  <si>
    <t>CA-2011-133690</t>
  </si>
  <si>
    <t>FUR-TA-10004289</t>
  </si>
  <si>
    <t>BoxOffice By Design Rectangular and Half-Moon Meeting Room Tables</t>
  </si>
  <si>
    <t>IN-2011-17916</t>
  </si>
  <si>
    <t>SG-2011-8430</t>
  </si>
  <si>
    <t>OFF-SU-10002094</t>
  </si>
  <si>
    <t>IT-2011-3760449</t>
  </si>
  <si>
    <t>FUR-CH-10002335</t>
  </si>
  <si>
    <t>ES-2011-1679370</t>
  </si>
  <si>
    <t>FUR-CH-10001802</t>
  </si>
  <si>
    <t>FUR-CH-10002060</t>
  </si>
  <si>
    <t>SAFCO Rocking Chair, Adjustable</t>
  </si>
  <si>
    <t>MX-2011-131996</t>
  </si>
  <si>
    <t>TEC-PH-10003522</t>
  </si>
  <si>
    <t>FUR-NOV-10000123</t>
  </si>
  <si>
    <t>ES-2011-2954601</t>
  </si>
  <si>
    <t>IN-2011-76821</t>
  </si>
  <si>
    <t>OFF-PA-10001258</t>
  </si>
  <si>
    <t>CA-2011-128986</t>
  </si>
  <si>
    <t>OFF-PA-10001289</t>
  </si>
  <si>
    <t>White Computer Printout Paper by Universal</t>
  </si>
  <si>
    <t>OFF-AR-10002486</t>
  </si>
  <si>
    <t>MX-2011-137120</t>
  </si>
  <si>
    <t>ES-2011-5585896</t>
  </si>
  <si>
    <t>CA-2011-125612</t>
  </si>
  <si>
    <t>OFF-SU-10002537</t>
  </si>
  <si>
    <t>Acme Box Cutter Scissors</t>
  </si>
  <si>
    <t>FUR-FU-10002829</t>
  </si>
  <si>
    <t>Deflect-O Clock, Black</t>
  </si>
  <si>
    <t>OFF-EN-10000296</t>
  </si>
  <si>
    <t>OFF-LA-10003503</t>
  </si>
  <si>
    <t>Smead Legal Exhibit Labels, Adjustable</t>
  </si>
  <si>
    <t>OFF-PA-10001019</t>
  </si>
  <si>
    <t>Xerox 1884</t>
  </si>
  <si>
    <t>OFF-WIL-10002153</t>
  </si>
  <si>
    <t>TU-2011-3610</t>
  </si>
  <si>
    <t>OFF-AR-10002564</t>
  </si>
  <si>
    <t>Boston Pens, Easy-Erase</t>
  </si>
  <si>
    <t>OFF-LA-10002851</t>
  </si>
  <si>
    <t>Hon Legal Exhibit Labels, 5000 Label Set</t>
  </si>
  <si>
    <t>MX-2011-123218</t>
  </si>
  <si>
    <t>OFF-WIL-10001979</t>
  </si>
  <si>
    <t>OFF-AP-10003622</t>
  </si>
  <si>
    <t>Bravo II Megaboss 12-Amp Hard Body Upright, Replacement Belts, 2 Belts per Pack</t>
  </si>
  <si>
    <t>IN-2011-59685</t>
  </si>
  <si>
    <t>FUR-BO-10001934</t>
  </si>
  <si>
    <t>CA-2011-126361</t>
  </si>
  <si>
    <t>OFF-AP-10003590</t>
  </si>
  <si>
    <t>Hoover WindTunnel Plus Canister Vacuum</t>
  </si>
  <si>
    <t>ES-2011-5335946</t>
  </si>
  <si>
    <t>TEC-PH-10003325</t>
  </si>
  <si>
    <t>ES-2011-2469850</t>
  </si>
  <si>
    <t>SA-2011-1570</t>
  </si>
  <si>
    <t>FUR-IKE-10004853</t>
  </si>
  <si>
    <t>Ikea Corner Shelving, Mobile</t>
  </si>
  <si>
    <t>FUR-IKE-10003682</t>
  </si>
  <si>
    <t>OFF-PA-10000806</t>
  </si>
  <si>
    <t>Xerox 1934</t>
  </si>
  <si>
    <t>TEC-PH-10002310</t>
  </si>
  <si>
    <t>Panasonic KX T7731-B Digital phone</t>
  </si>
  <si>
    <t>CA-2011-134215</t>
  </si>
  <si>
    <t>Maine</t>
  </si>
  <si>
    <t>TEC-AC-10002473</t>
  </si>
  <si>
    <t>Maxell 4.7GB DVD-R</t>
  </si>
  <si>
    <t>MX-2011-105683</t>
  </si>
  <si>
    <t>TEC-PH-10003580</t>
  </si>
  <si>
    <t>TEC-PAN-10004404</t>
  </si>
  <si>
    <t>Panasonic Calculator, Red</t>
  </si>
  <si>
    <t>TEC-NOK-10002716</t>
  </si>
  <si>
    <t>MX-2011-137603</t>
  </si>
  <si>
    <t>TEC-MA-10001403</t>
  </si>
  <si>
    <t>Panasonic Calculator, White</t>
  </si>
  <si>
    <t>OFF-ST-10002164</t>
  </si>
  <si>
    <t>OFF-GLO-10000014</t>
  </si>
  <si>
    <t>IN-2011-74609</t>
  </si>
  <si>
    <t>OFF-FA-10003186</t>
  </si>
  <si>
    <t>Accos Push Pins, Bulk Pack</t>
  </si>
  <si>
    <t>ES-2011-5421072</t>
  </si>
  <si>
    <t>Schleswig-Holstein</t>
  </si>
  <si>
    <t>OFF-ST-10003204</t>
  </si>
  <si>
    <t>IN-2011-14101</t>
  </si>
  <si>
    <t>OFF-AR-10001773</t>
  </si>
  <si>
    <t>Sanford Markers, Water Color</t>
  </si>
  <si>
    <t>OFF-ST-10002289</t>
  </si>
  <si>
    <t>Safco Wire Cube Shelving System, For Use as 4 or 5 14" Cubes, Black</t>
  </si>
  <si>
    <t>OFF-AP-10001271</t>
  </si>
  <si>
    <t>Eureka The Boss Cordless Rechargeable Stick Vac</t>
  </si>
  <si>
    <t>OFF-XER-10004012</t>
  </si>
  <si>
    <t>FUR-DAN-10003334</t>
  </si>
  <si>
    <t>IZ-2011-4920</t>
  </si>
  <si>
    <t>TEC-CAN-10002337</t>
  </si>
  <si>
    <t>ID-2011-46231</t>
  </si>
  <si>
    <t>FUR-CH-10001756</t>
  </si>
  <si>
    <t>LI-2011-9960</t>
  </si>
  <si>
    <t>Grand Gedeh</t>
  </si>
  <si>
    <t>OFF-SME-10001761</t>
  </si>
  <si>
    <t>MX-2011-162999</t>
  </si>
  <si>
    <t>OFF-LA-10001038</t>
  </si>
  <si>
    <t>OFF-EN-10000127</t>
  </si>
  <si>
    <t>OFF-IBI-10000959</t>
  </si>
  <si>
    <t>Ibico Binding Machine, Recycled</t>
  </si>
  <si>
    <t>IN-2011-52587</t>
  </si>
  <si>
    <t>OFF-LA-10003141</t>
  </si>
  <si>
    <t>OFF-EN-10003850</t>
  </si>
  <si>
    <t>GlobeWeis Clasp Envelope, Security-Tint</t>
  </si>
  <si>
    <t>TU-2011-2560</t>
  </si>
  <si>
    <t>OFF-AR-10000896</t>
  </si>
  <si>
    <t>Newell 329</t>
  </si>
  <si>
    <t>ES-2011-5699335</t>
  </si>
  <si>
    <t>US-2011-117968</t>
  </si>
  <si>
    <t>Hon GuestStacker Chair</t>
  </si>
  <si>
    <t>ES-2011-4256146</t>
  </si>
  <si>
    <t>Tyrol</t>
  </si>
  <si>
    <t>FUR-CH-10004606</t>
  </si>
  <si>
    <t>MX-2011-146885</t>
  </si>
  <si>
    <t>TEC-CO-10001893</t>
  </si>
  <si>
    <t>HP Wireless Fax, Color</t>
  </si>
  <si>
    <t>OFF-PA-10000871</t>
  </si>
  <si>
    <t>CG-2011-2540</t>
  </si>
  <si>
    <t>TEC-HP -10004012</t>
  </si>
  <si>
    <t>HP Personal Copier, Digital</t>
  </si>
  <si>
    <t>CA-2011-124723</t>
  </si>
  <si>
    <t>FUR-TA-10001307</t>
  </si>
  <si>
    <t>SAFCO PlanMaster Heigh-Adjustable Drafting Table Base, 43w x 30d x 30-37h, Black</t>
  </si>
  <si>
    <t>CA-2011-110065</t>
  </si>
  <si>
    <t>TEC-PH-10002468</t>
  </si>
  <si>
    <t>Plantronics CS 50-USB - headset - Convertible, Monaural</t>
  </si>
  <si>
    <t>CA-2011-118962</t>
  </si>
  <si>
    <t>FUR-CH-10003817</t>
  </si>
  <si>
    <t>Global Value Steno Chair, Gray</t>
  </si>
  <si>
    <t>US-2011-159310</t>
  </si>
  <si>
    <t>FUR-FU-10001175</t>
  </si>
  <si>
    <t>IT-2011-3708838</t>
  </si>
  <si>
    <t>IN-2011-80461</t>
  </si>
  <si>
    <t>TEC-AC-10001611</t>
  </si>
  <si>
    <t>RW-2011-5380</t>
  </si>
  <si>
    <t>OFF-BIC-10004826</t>
  </si>
  <si>
    <t>CA-2011-150490</t>
  </si>
  <si>
    <t>OFF-AR-10004602</t>
  </si>
  <si>
    <t>Boston KS Multi-Size Manual Pencil Sharpener</t>
  </si>
  <si>
    <t>ID-2011-11385</t>
  </si>
  <si>
    <t>IN-2011-37019</t>
  </si>
  <si>
    <t>OFF-BI-10003018</t>
  </si>
  <si>
    <t>Avery Binder, Clear</t>
  </si>
  <si>
    <t>OFF-PA-10000781</t>
  </si>
  <si>
    <t>Eaton Message Books, 8.5 x 11</t>
  </si>
  <si>
    <t>ES-2011-3159486</t>
  </si>
  <si>
    <t>IR-2011-6850</t>
  </si>
  <si>
    <t>OFF-CAM-10002611</t>
  </si>
  <si>
    <t>IR-2011-4030</t>
  </si>
  <si>
    <t>Hormozgan</t>
  </si>
  <si>
    <t>Adams Phone Message Book, Professional, 400 Message Capacity, 5 3/6” x 11”</t>
  </si>
  <si>
    <t>OFF-AR-10004165</t>
  </si>
  <si>
    <t>Binney &amp; Smith inkTank Erasable Pocket Highlighter, Chisel Tip, Yellow</t>
  </si>
  <si>
    <t>OFF-FA-10000010</t>
  </si>
  <si>
    <t>OFF-NOV-10004585</t>
  </si>
  <si>
    <t>MX-2011-169873</t>
  </si>
  <si>
    <t>OFF-LA-10004799</t>
  </si>
  <si>
    <t>TEC-AC-10004510</t>
  </si>
  <si>
    <t>Logitech Desktop MK120 Mouse and keyboard Combo</t>
  </si>
  <si>
    <t>CM-2011-6580</t>
  </si>
  <si>
    <t>Nord</t>
  </si>
  <si>
    <t>OFF-NOV-10000721</t>
  </si>
  <si>
    <t>CA-2011-137575</t>
  </si>
  <si>
    <t>TEC-AC-10004571</t>
  </si>
  <si>
    <t>Logitech G700s Rechargeable Gaming Mouse</t>
  </si>
  <si>
    <t>ES-2011-5666533</t>
  </si>
  <si>
    <t>Franche-Comté</t>
  </si>
  <si>
    <t>US-2011-123862</t>
  </si>
  <si>
    <t>TEC-AC-10000376</t>
  </si>
  <si>
    <t>OFF-ST-10002175</t>
  </si>
  <si>
    <t>CA-2011-115357</t>
  </si>
  <si>
    <t>BU-2011-1220</t>
  </si>
  <si>
    <t>Plovdiv</t>
  </si>
  <si>
    <t>IN-2011-68239</t>
  </si>
  <si>
    <t>Ningxia</t>
  </si>
  <si>
    <t>OFF-FA-10000089</t>
  </si>
  <si>
    <t>FUR-TEN-10003879</t>
  </si>
  <si>
    <t>Tenex Light Bulb, Black</t>
  </si>
  <si>
    <t>IR-2011-3790</t>
  </si>
  <si>
    <t>Mazandaran</t>
  </si>
  <si>
    <t>ID-2011-48401</t>
  </si>
  <si>
    <t>OFF-AR-10000614</t>
  </si>
  <si>
    <t>OFF-LA-10000236</t>
  </si>
  <si>
    <t>ES-2011-4405425</t>
  </si>
  <si>
    <t>FUR-FU-10001760</t>
  </si>
  <si>
    <t>IN-2011-34478</t>
  </si>
  <si>
    <t>CA-2011-131450</t>
  </si>
  <si>
    <t>TEC-CO-10004115</t>
  </si>
  <si>
    <t>Sharp AL-1530CS Digital Copier</t>
  </si>
  <si>
    <t>MX-2011-159135</t>
  </si>
  <si>
    <t>CA-2011-124478</t>
  </si>
  <si>
    <t>TEC-CO-10001571</t>
  </si>
  <si>
    <t>Sharp 1540cs Digital Laser Copier</t>
  </si>
  <si>
    <t>TEC-PH-10002398</t>
  </si>
  <si>
    <t>AT&amp;T 1070 Corded Phone</t>
  </si>
  <si>
    <t>CA-2011-154669</t>
  </si>
  <si>
    <t>OFF-ST-10000532</t>
  </si>
  <si>
    <t>Advantus Rolling Drawer Organizers</t>
  </si>
  <si>
    <t>IN-2011-51586</t>
  </si>
  <si>
    <t>ES-2011-1591803</t>
  </si>
  <si>
    <t>TEC-MA-10000687</t>
  </si>
  <si>
    <t>FUR-FU-10000889</t>
  </si>
  <si>
    <t>OFF-AP-10002495</t>
  </si>
  <si>
    <t>Acco Smartsocket Table Surge Protector, 6 Color-Coded Adapter Outlets</t>
  </si>
  <si>
    <t>CA-2011-156790</t>
  </si>
  <si>
    <t>FUR-BO-10000468</t>
  </si>
  <si>
    <t>O'Sullivan 2-Shelf Heavy-Duty Bookcases</t>
  </si>
  <si>
    <t>IZ-2011-5480</t>
  </si>
  <si>
    <t>OFF-EN-10004418</t>
  </si>
  <si>
    <t>GlobeWeis Clasp Envelope, Recycled</t>
  </si>
  <si>
    <t>OFF-PA-10001006</t>
  </si>
  <si>
    <t>Eaton Message Books, Recycled</t>
  </si>
  <si>
    <t>FUR-FU-10001979</t>
  </si>
  <si>
    <t>Dana Halogen Swing-Arm Architect Lamp</t>
  </si>
  <si>
    <t>UP-2011-6100</t>
  </si>
  <si>
    <t>CA-2011-151708</t>
  </si>
  <si>
    <t>FUR-FU-10001602</t>
  </si>
  <si>
    <t>Eldon Delta Triangular Chair Mat, 52" x 58", Clear</t>
  </si>
  <si>
    <t>ES-2011-5375215</t>
  </si>
  <si>
    <t>OFF-AP-10004708</t>
  </si>
  <si>
    <t>Fellowes Superior 10 Outlet Split Surge Protector</t>
  </si>
  <si>
    <t>TEC-AC-10001767</t>
  </si>
  <si>
    <t>SanDisk Ultra 64 GB MicroSDHC Class 10 Memory Card</t>
  </si>
  <si>
    <t>OFF-EN-10002500</t>
  </si>
  <si>
    <t>Globe Weis Peel &amp; Seel First Class Envelopes</t>
  </si>
  <si>
    <t>FUR-FU-10002088</t>
  </si>
  <si>
    <t>Nu-Dell Float Frame 11 x 14 1/2</t>
  </si>
  <si>
    <t>OFF-AME-10002081</t>
  </si>
  <si>
    <t>Ames Peel and Seal, Security-Tint</t>
  </si>
  <si>
    <t>IN-2011-39203</t>
  </si>
  <si>
    <t>OFF-BI-10000373</t>
  </si>
  <si>
    <t>OFF-BI-10000439</t>
  </si>
  <si>
    <t>ES-2011-4154564</t>
  </si>
  <si>
    <t>IR-2011-5080</t>
  </si>
  <si>
    <t>OFF-SAN-10000844</t>
  </si>
  <si>
    <t>ES-2011-2075610</t>
  </si>
  <si>
    <t>OFF-BI-10003724</t>
  </si>
  <si>
    <t>FUR-ELD-10000038</t>
  </si>
  <si>
    <t>CM-2011-6610</t>
  </si>
  <si>
    <t>OFF-AVE-10000909</t>
  </si>
  <si>
    <t>ES-2011-2585328</t>
  </si>
  <si>
    <t>TEC-CO-10001633</t>
  </si>
  <si>
    <t>US-2011-158554</t>
  </si>
  <si>
    <t>TEC-PH-10004196</t>
  </si>
  <si>
    <t>OFF-AP-10000663</t>
  </si>
  <si>
    <t>IN-2011-10265</t>
  </si>
  <si>
    <t>TEC-CO-10001472</t>
  </si>
  <si>
    <t>Sharp Copy Machine, Laser</t>
  </si>
  <si>
    <t>CA-2011-169726</t>
  </si>
  <si>
    <t>OFF-BI-10004600</t>
  </si>
  <si>
    <t>Ibico Ibimaster 300 Manual Binding System</t>
  </si>
  <si>
    <t>CA-2011-166471</t>
  </si>
  <si>
    <t>Cisco Unified IP Phone 7945G VoIP phone</t>
  </si>
  <si>
    <t>LE-2011-3430</t>
  </si>
  <si>
    <t>FUR-HON-10001851</t>
  </si>
  <si>
    <t>ES-2011-5389104</t>
  </si>
  <si>
    <t>FUR-BO-10004560</t>
  </si>
  <si>
    <t>TEC-PH-10002255</t>
  </si>
  <si>
    <t>ES-2011-1480594</t>
  </si>
  <si>
    <t>ES-2011-2720769</t>
  </si>
  <si>
    <t>OFF-AR-10002805</t>
  </si>
  <si>
    <t>IN-2011-20639</t>
  </si>
  <si>
    <t>OFF-AP-10001905</t>
  </si>
  <si>
    <t>CA-2011-167850</t>
  </si>
  <si>
    <t>ES-2011-2695590</t>
  </si>
  <si>
    <t>OFF-EN-10003177</t>
  </si>
  <si>
    <t>ES-2011-5803751</t>
  </si>
  <si>
    <t>FUR-FU-10004960</t>
  </si>
  <si>
    <t>TEC-PH-10000038</t>
  </si>
  <si>
    <t>Jawbone MINI JAMBOX Wireless Bluetooth Speaker</t>
  </si>
  <si>
    <t>ES-2011-1417751</t>
  </si>
  <si>
    <t>Corsica</t>
  </si>
  <si>
    <t>ES-2011-5775498</t>
  </si>
  <si>
    <t>OFF-PA-10003956</t>
  </si>
  <si>
    <t>CA-2011-4850</t>
  </si>
  <si>
    <t>OFF-AME-10002956</t>
  </si>
  <si>
    <t>Ames Business Envelopes, Security-Tint</t>
  </si>
  <si>
    <t>FUR-FU-10004462</t>
  </si>
  <si>
    <t>IT-2011-5956746</t>
  </si>
  <si>
    <t>FUR-FU-10004604</t>
  </si>
  <si>
    <t>ES-2011-3670390</t>
  </si>
  <si>
    <t>NI-2011-1650</t>
  </si>
  <si>
    <t>Katsina</t>
  </si>
  <si>
    <t>OFF-ROG-10001340</t>
  </si>
  <si>
    <t>RO-2011-2950</t>
  </si>
  <si>
    <t>OFF-SME-10002250</t>
  </si>
  <si>
    <t>OFF-PA-10001937</t>
  </si>
  <si>
    <t>Xerox 21</t>
  </si>
  <si>
    <t>OFF-LA-10004148</t>
  </si>
  <si>
    <t>IN-2011-55079</t>
  </si>
  <si>
    <t>CA-2011-141901</t>
  </si>
  <si>
    <t>OFF-PA-10001667</t>
  </si>
  <si>
    <t>Great White Multi-Use Recycled Paper (20Lb. and 84 Bright)</t>
  </si>
  <si>
    <t>OFF-BI-10003320</t>
  </si>
  <si>
    <t>CA-2011-161249</t>
  </si>
  <si>
    <t>CA-2011-110527</t>
  </si>
  <si>
    <t>OFF-LA-10000262</t>
  </si>
  <si>
    <t>Avery 494</t>
  </si>
  <si>
    <t>OFF-FA-10004838</t>
  </si>
  <si>
    <t>Super Bands, 12/Pack</t>
  </si>
  <si>
    <t>OFF-AME-10002923</t>
  </si>
  <si>
    <t>Ames Clasp Envelope, Set of 50</t>
  </si>
  <si>
    <t>ES-2011-2257437</t>
  </si>
  <si>
    <t>TEC-PH-10002759</t>
  </si>
  <si>
    <t>IV-2011-9090</t>
  </si>
  <si>
    <t>TEC-APP-10002966</t>
  </si>
  <si>
    <t>MX-2011-106173</t>
  </si>
  <si>
    <t>ES-2011-1761215</t>
  </si>
  <si>
    <t>Trentino-Alto Adige</t>
  </si>
  <si>
    <t>IN-2011-82547</t>
  </si>
  <si>
    <t>TEC-AC-10003469</t>
  </si>
  <si>
    <t>OFF-SU-10004980</t>
  </si>
  <si>
    <t>OFF-AP-10002229</t>
  </si>
  <si>
    <t>MX-2011-146479</t>
  </si>
  <si>
    <t>OFF-ST-10002343</t>
  </si>
  <si>
    <t>EG-2011-5220</t>
  </si>
  <si>
    <t>TEC-NOK-10004278</t>
  </si>
  <si>
    <t>TU-2011-4710</t>
  </si>
  <si>
    <t>TEC-MEM-10000649</t>
  </si>
  <si>
    <t>IN-2011-68645</t>
  </si>
  <si>
    <t>OFF-LA-10003379</t>
  </si>
  <si>
    <t>Smead Color Coded Labels, Laser Printer Compatible</t>
  </si>
  <si>
    <t>PL-2011-10</t>
  </si>
  <si>
    <t>IR-2011-7540</t>
  </si>
  <si>
    <t>OFF-ACC-10001028</t>
  </si>
  <si>
    <t>Accos Push Pins, Metal</t>
  </si>
  <si>
    <t>OFF-AR-10003794</t>
  </si>
  <si>
    <t>KZ-2011-2210</t>
  </si>
  <si>
    <t>Zhambyl</t>
  </si>
  <si>
    <t>OFF-JIF-10000165</t>
  </si>
  <si>
    <t>NI-2011-2900</t>
  </si>
  <si>
    <t>MO-2011-4610</t>
  </si>
  <si>
    <t>TEC-HEW-10003829</t>
  </si>
  <si>
    <t>Hewlett Wireless Fax, High-Speed</t>
  </si>
  <si>
    <t>IN-2011-49276</t>
  </si>
  <si>
    <t>Shaanxi</t>
  </si>
  <si>
    <t>TEC-CO-10000794</t>
  </si>
  <si>
    <t>ES-2011-5644297</t>
  </si>
  <si>
    <t>OFF-AR-10003066</t>
  </si>
  <si>
    <t>OFF-BI-10000341</t>
  </si>
  <si>
    <t>RO-2011-5170</t>
  </si>
  <si>
    <t>Neamt</t>
  </si>
  <si>
    <t>TEC-APP-10003588</t>
  </si>
  <si>
    <t>CA-2011-154641</t>
  </si>
  <si>
    <t>OFF-ST-10004459</t>
  </si>
  <si>
    <t>Tennsco Single-Tier Lockers</t>
  </si>
  <si>
    <t>ID-2011-66083</t>
  </si>
  <si>
    <t>FUR-CH-10002224</t>
  </si>
  <si>
    <t>MX-2011-161151</t>
  </si>
  <si>
    <t>IN-2011-60322</t>
  </si>
  <si>
    <t>Tianjin</t>
  </si>
  <si>
    <t>ES-2011-5539778</t>
  </si>
  <si>
    <t>IN-2011-82246</t>
  </si>
  <si>
    <t>Waikato</t>
  </si>
  <si>
    <t>OFF-PA-10004498</t>
  </si>
  <si>
    <t>Enermax Memo Slips, Multicolor</t>
  </si>
  <si>
    <t>MZ-2011-6430</t>
  </si>
  <si>
    <t>Maputo</t>
  </si>
  <si>
    <t>CA-2011-1690</t>
  </si>
  <si>
    <t>TEC-MA-10000776</t>
  </si>
  <si>
    <t>MX-2011-157000</t>
  </si>
  <si>
    <t>TEC-AC-10001055</t>
  </si>
  <si>
    <t>OFF-SU-10004814</t>
  </si>
  <si>
    <t>NI-2011-6390</t>
  </si>
  <si>
    <t>ES-2011-2969148</t>
  </si>
  <si>
    <t>IN-2011-22368</t>
  </si>
  <si>
    <t>Jharkhand</t>
  </si>
  <si>
    <t>OFF-ST-10003956</t>
  </si>
  <si>
    <t>OFF-AR-10003658</t>
  </si>
  <si>
    <t>Boston Markers, Water Color</t>
  </si>
  <si>
    <t>NI-2011-3310</t>
  </si>
  <si>
    <t>Borno</t>
  </si>
  <si>
    <t>OFF-HON-10000934</t>
  </si>
  <si>
    <t>ES-2011-5579266</t>
  </si>
  <si>
    <t>TEC-MA-10003326</t>
  </si>
  <si>
    <t>StarTech Calculator, Durable</t>
  </si>
  <si>
    <t>KE-2011-2920</t>
  </si>
  <si>
    <t>CA-2011-127012</t>
  </si>
  <si>
    <t>OFF-FA-10004854</t>
  </si>
  <si>
    <t>Vinyl Coated Wire Paper Clips in Organizer Box, 800/Box</t>
  </si>
  <si>
    <t>OFF-AR-10003903</t>
  </si>
  <si>
    <t>Sanford 52201 APSCO Electric Pencil Sharpener</t>
  </si>
  <si>
    <t>OFF-EN-10003559</t>
  </si>
  <si>
    <t>FUR-FU-10003691</t>
  </si>
  <si>
    <t>Eldon Image Series Desk Accessories, Ebony</t>
  </si>
  <si>
    <t>OFF-LA-10004114</t>
  </si>
  <si>
    <t>ID-2011-59055</t>
  </si>
  <si>
    <t>TEC-CO-10000666</t>
  </si>
  <si>
    <t>ID-2011-74539</t>
  </si>
  <si>
    <t>TEC-CO-10001501</t>
  </si>
  <si>
    <t>Canon Fax and Copier, Laser</t>
  </si>
  <si>
    <t>CA-2011-109897</t>
  </si>
  <si>
    <t>TEC-PH-10003691</t>
  </si>
  <si>
    <t>BlackBerry Q10</t>
  </si>
  <si>
    <t>ES-2011-2087720</t>
  </si>
  <si>
    <t>Konica Receipt Printer, Red</t>
  </si>
  <si>
    <t>CA-2011-153927</t>
  </si>
  <si>
    <t>IN-2011-25035</t>
  </si>
  <si>
    <t>TEC-AC-10000284</t>
  </si>
  <si>
    <t>CG-2011-8680</t>
  </si>
  <si>
    <t>OFF-GRE-10004604</t>
  </si>
  <si>
    <t>MX-2011-120929</t>
  </si>
  <si>
    <t>CA-2011-109302</t>
  </si>
  <si>
    <t>OFF-BI-10002854</t>
  </si>
  <si>
    <t>Performers Binder/Pad Holder, Black</t>
  </si>
  <si>
    <t>CA-2011-156244</t>
  </si>
  <si>
    <t>OFF-AP-10002403</t>
  </si>
  <si>
    <t>Acco Smartsocket Color-Coded Six-Outlet AC Adapter Model Surge Protectors</t>
  </si>
  <si>
    <t>ES-2011-4606457</t>
  </si>
  <si>
    <t>OFF-AR-10001002</t>
  </si>
  <si>
    <t>MX-2011-122595</t>
  </si>
  <si>
    <t>OFF-PA-10002966</t>
  </si>
  <si>
    <t>ID-2011-50494</t>
  </si>
  <si>
    <t>ES-2011-5827080</t>
  </si>
  <si>
    <t>OFF-AR-10002116</t>
  </si>
  <si>
    <t>PL-2011-1120</t>
  </si>
  <si>
    <t>Lublin</t>
  </si>
  <si>
    <t>OFF-GRE-10004796</t>
  </si>
  <si>
    <t>ES-2011-3856710</t>
  </si>
  <si>
    <t>FUR-BO-10004914</t>
  </si>
  <si>
    <t>BO-2011-470</t>
  </si>
  <si>
    <t>Hrodna</t>
  </si>
  <si>
    <t>Belarus</t>
  </si>
  <si>
    <t>OFF-KLE-10001699</t>
  </si>
  <si>
    <t>TU-2011-1580</t>
  </si>
  <si>
    <t>Erzurum</t>
  </si>
  <si>
    <t>TEC-PAN-10002756</t>
  </si>
  <si>
    <t>IN-2011-21983</t>
  </si>
  <si>
    <t>FUR-FU-10002525</t>
  </si>
  <si>
    <t>OFF-KLE-10000050</t>
  </si>
  <si>
    <t>Kleencut Trimmer, High Speed</t>
  </si>
  <si>
    <t>IT-2011-4318512</t>
  </si>
  <si>
    <t>OFF-ST-10004550</t>
  </si>
  <si>
    <t>OFF-AR-10004344</t>
  </si>
  <si>
    <t>Bulldog Vacuum Base Pencil Sharpener</t>
  </si>
  <si>
    <t>OFF-STO-10004363</t>
  </si>
  <si>
    <t>TEC-AC-10003776</t>
  </si>
  <si>
    <t>IN-2011-54155</t>
  </si>
  <si>
    <t>TEC-MA-10002471</t>
  </si>
  <si>
    <t>KE-2011-5030</t>
  </si>
  <si>
    <t>OFF-BI-10000138</t>
  </si>
  <si>
    <t>Acco Translucent Poly Ring Binders</t>
  </si>
  <si>
    <t>OFF-EN-10003737</t>
  </si>
  <si>
    <t>ES-2011-1886093</t>
  </si>
  <si>
    <t>OFF-PA-10000295</t>
  </si>
  <si>
    <t>Xerox 229</t>
  </si>
  <si>
    <t>RO-2011-2180</t>
  </si>
  <si>
    <t>Giurgiu</t>
  </si>
  <si>
    <t>OFF-STO-10004910</t>
  </si>
  <si>
    <t>OFF-FA-10004527</t>
  </si>
  <si>
    <t>Advantus Thumb Tacks, Bulk Pack</t>
  </si>
  <si>
    <t>OFF-SU-10000432</t>
  </si>
  <si>
    <t>Acco Side-Punched Conventional Columnar Pads</t>
  </si>
  <si>
    <t>IN-2011-70570</t>
  </si>
  <si>
    <t>ID-2011-33295</t>
  </si>
  <si>
    <t>FUR-CH-10003097</t>
  </si>
  <si>
    <t>OFF-BI-10002562</t>
  </si>
  <si>
    <t>AG-2011-3090</t>
  </si>
  <si>
    <t>TEC-CIS-10000436</t>
  </si>
  <si>
    <t>Cisco Speaker Phone, with Caller ID</t>
  </si>
  <si>
    <t>OFF-AR-10002747</t>
  </si>
  <si>
    <t>OFF-ST-10001214</t>
  </si>
  <si>
    <t>AG-2011-60</t>
  </si>
  <si>
    <t>OFF-STO-10000007</t>
  </si>
  <si>
    <t>Stockwell Staples, Bulk Pack</t>
  </si>
  <si>
    <t>ES-2011-4942506</t>
  </si>
  <si>
    <t>FUR-CH-10001237</t>
  </si>
  <si>
    <t>IN-2011-28906</t>
  </si>
  <si>
    <t>FUR-CH-10000430</t>
  </si>
  <si>
    <t>SAFCO Swivel Stool, Red</t>
  </si>
  <si>
    <t>ES-2011-2302372</t>
  </si>
  <si>
    <t>ES-2011-5630309</t>
  </si>
  <si>
    <t>TEC-AC-10000863</t>
  </si>
  <si>
    <t>IN-2011-77668</t>
  </si>
  <si>
    <t>TEC-PH-10003572</t>
  </si>
  <si>
    <t>ES-2011-2571502</t>
  </si>
  <si>
    <t>OFF-ST-10004489</t>
  </si>
  <si>
    <t>CA-2011-109043</t>
  </si>
  <si>
    <t>TEC-AC-10002086</t>
  </si>
  <si>
    <t>SanDisk Keyboard, Erganomic</t>
  </si>
  <si>
    <t>IR-2011-5130</t>
  </si>
  <si>
    <t>US-2011-164406</t>
  </si>
  <si>
    <t>OFF-AP-10003287</t>
  </si>
  <si>
    <t>Tripp Lite TLP810NET Broadband Surge for Modem/Fax</t>
  </si>
  <si>
    <t>FUR-CH-10003833</t>
  </si>
  <si>
    <t>Novimex Fabric Task Chair</t>
  </si>
  <si>
    <t>SG-2011-1770</t>
  </si>
  <si>
    <t>Ziguinchor</t>
  </si>
  <si>
    <t>TEC-HP -10002095</t>
  </si>
  <si>
    <t>HP Copy Machine, Color</t>
  </si>
  <si>
    <t>OFF-EN-10003537</t>
  </si>
  <si>
    <t>OFF-PA-10000312</t>
  </si>
  <si>
    <t>Xerox 1955</t>
  </si>
  <si>
    <t>MX-2011-115840</t>
  </si>
  <si>
    <t>FUR-BO-10003631</t>
  </si>
  <si>
    <t>US-2011-158498</t>
  </si>
  <si>
    <t>Moquegua</t>
  </si>
  <si>
    <t>FUR-TA-10004249</t>
  </si>
  <si>
    <t>ES-2011-2324896</t>
  </si>
  <si>
    <t>ES-2011-1579115</t>
  </si>
  <si>
    <t>CA-2011-141005</t>
  </si>
  <si>
    <t>OFF-BI-10001989</t>
  </si>
  <si>
    <t>Premium Transparent Presentation Covers by GBC</t>
  </si>
  <si>
    <t>OFF-PA-10000167</t>
  </si>
  <si>
    <t>Xerox 1925</t>
  </si>
  <si>
    <t>IN-2011-18987</t>
  </si>
  <si>
    <t>Northern Mindanao</t>
  </si>
  <si>
    <t>OFF-PA-10002461</t>
  </si>
  <si>
    <t>OFF-ADV-10002299</t>
  </si>
  <si>
    <t>Advantus Rubber Bands, 12 Pack</t>
  </si>
  <si>
    <t>RS-2011-7560</t>
  </si>
  <si>
    <t>OFF-FIS-10002949</t>
  </si>
  <si>
    <t>Fiskars Ruler, High Speed</t>
  </si>
  <si>
    <t>OFF-EN-10004649</t>
  </si>
  <si>
    <t>OFF-SU-10002346</t>
  </si>
  <si>
    <t>OFF-BI-10002309</t>
  </si>
  <si>
    <t>Avery Heavy-Duty EZD  Binder With Locking Rings</t>
  </si>
  <si>
    <t>CA-2011-138023</t>
  </si>
  <si>
    <t>RS-2011-1260</t>
  </si>
  <si>
    <t>OFF-WIL-10002787</t>
  </si>
  <si>
    <t>Wilson Jones Binder, Recycled</t>
  </si>
  <si>
    <t>ES-2011-1712442</t>
  </si>
  <si>
    <t>TEC-PH-10001396</t>
  </si>
  <si>
    <t>IN-2011-26176</t>
  </si>
  <si>
    <t>MX-2011-118983</t>
  </si>
  <si>
    <t>CA-2011-142839</t>
  </si>
  <si>
    <t>ES-2011-4292823</t>
  </si>
  <si>
    <t>TEC-CO-10002269</t>
  </si>
  <si>
    <t>FUR-CH-10000788</t>
  </si>
  <si>
    <t>MX-2011-146332</t>
  </si>
  <si>
    <t>TEC-PH-10002572</t>
  </si>
  <si>
    <t>Nokia Audio Dock, Cordless</t>
  </si>
  <si>
    <t>AG-2011-1390</t>
  </si>
  <si>
    <t>Bejaia</t>
  </si>
  <si>
    <t>ES-2011-1881074</t>
  </si>
  <si>
    <t>OFF-ST-10001478</t>
  </si>
  <si>
    <t>US-2011-122385</t>
  </si>
  <si>
    <t>ZA-2011-2290</t>
  </si>
  <si>
    <t>Copperbelt</t>
  </si>
  <si>
    <t>OFF-TEN-10003089</t>
  </si>
  <si>
    <t>US-2011-117702</t>
  </si>
  <si>
    <t>TEC-AC-10001106</t>
  </si>
  <si>
    <t>IN-2011-37614</t>
  </si>
  <si>
    <t>ES-2011-3215372</t>
  </si>
  <si>
    <t>FUR-FU-10000295</t>
  </si>
  <si>
    <t>MX-2011-161669</t>
  </si>
  <si>
    <t>FUR-BO-10002235</t>
  </si>
  <si>
    <t>Bush 3-Shelf Cabinet, Pine</t>
  </si>
  <si>
    <t>ID-2011-54974</t>
  </si>
  <si>
    <t>OFF-LA-10003435</t>
  </si>
  <si>
    <t>TEC-PH-10001846</t>
  </si>
  <si>
    <t>PL-2011-7440</t>
  </si>
  <si>
    <t>FUR-ELD-10003843</t>
  </si>
  <si>
    <t>OFF-FA-10004754</t>
  </si>
  <si>
    <t>OFF-STO-10004495</t>
  </si>
  <si>
    <t>IS-2011-9900</t>
  </si>
  <si>
    <t>OFF-ELD-10003918</t>
  </si>
  <si>
    <t>RS-2011-8730</t>
  </si>
  <si>
    <t>Kaliningrad</t>
  </si>
  <si>
    <t>FUR-HAR-10004086</t>
  </si>
  <si>
    <t>IN-2011-78312</t>
  </si>
  <si>
    <t>IT-2011-1298611</t>
  </si>
  <si>
    <t>TU-2011-660</t>
  </si>
  <si>
    <t>FUR-DAN-10004510</t>
  </si>
  <si>
    <t>ES-2011-5335590</t>
  </si>
  <si>
    <t>FUR-FU-10002655</t>
  </si>
  <si>
    <t>Deflect-O Door Stop, Black</t>
  </si>
  <si>
    <t>CA-2011-111500</t>
  </si>
  <si>
    <t>TEC-AC-10000844</t>
  </si>
  <si>
    <t>Logitech Gaming G510s - Keyboard</t>
  </si>
  <si>
    <t>IN-2011-38202</t>
  </si>
  <si>
    <t>TEC-CO-10000786</t>
  </si>
  <si>
    <t>IN-2011-28920</t>
  </si>
  <si>
    <t>OFF-PA-10001370</t>
  </si>
  <si>
    <t>SanDisk Parchment Paper, 8.5 x 11</t>
  </si>
  <si>
    <t>TU-2011-6350</t>
  </si>
  <si>
    <t>Mersin</t>
  </si>
  <si>
    <t>PL-2011-5970</t>
  </si>
  <si>
    <t>TEC-KON-10002482</t>
  </si>
  <si>
    <t>IZ-2011-6540</t>
  </si>
  <si>
    <t>Al Basrah</t>
  </si>
  <si>
    <t>CG-2011-7550</t>
  </si>
  <si>
    <t>Kasai-Oriental</t>
  </si>
  <si>
    <t>OFF-ELI-10001176</t>
  </si>
  <si>
    <t>Elite Box Cutter, Easy Grip</t>
  </si>
  <si>
    <t>ID-2011-60833</t>
  </si>
  <si>
    <t>OFF-EN-10002081</t>
  </si>
  <si>
    <t>Jiffy Mailers, Set of 50</t>
  </si>
  <si>
    <t>OFF-AR-10001495</t>
  </si>
  <si>
    <t>OFF-ELD-10000819</t>
  </si>
  <si>
    <t>Eldon Trays, Industrial</t>
  </si>
  <si>
    <t>TEC-AC-10001639</t>
  </si>
  <si>
    <t>Belkin Flash Drive, Erganomic</t>
  </si>
  <si>
    <t>OFF-PA-10000595</t>
  </si>
  <si>
    <t>Xerox 1929</t>
  </si>
  <si>
    <t>OFF-EN-10001789</t>
  </si>
  <si>
    <t>OFF-CUI-10001060</t>
  </si>
  <si>
    <t>CA-2011-129168</t>
  </si>
  <si>
    <t>OFF-PA-10001639</t>
  </si>
  <si>
    <t>Xerox 203</t>
  </si>
  <si>
    <t>OFF-GRE-10001774</t>
  </si>
  <si>
    <t>ES-2011-4421897</t>
  </si>
  <si>
    <t>TU-2011-1300</t>
  </si>
  <si>
    <t>OFF-BIN-10004563</t>
  </si>
  <si>
    <t>OFF-ROG-10002682</t>
  </si>
  <si>
    <t>OFF-FA-10002676</t>
  </si>
  <si>
    <t>Colored Push Pins</t>
  </si>
  <si>
    <t>MX-2011-148635</t>
  </si>
  <si>
    <t>TEC-CO-10000534</t>
  </si>
  <si>
    <t>ES-2011-2720307</t>
  </si>
  <si>
    <t>IN-2011-49689</t>
  </si>
  <si>
    <t>OFF-AP-10001274</t>
  </si>
  <si>
    <t>ID-2011-84402</t>
  </si>
  <si>
    <t>OFF-ST-10004577</t>
  </si>
  <si>
    <t>ES-2011-3737786</t>
  </si>
  <si>
    <t>TEC-CO-10003608</t>
  </si>
  <si>
    <t>IN-2011-45048</t>
  </si>
  <si>
    <t>IT-2011-2753313</t>
  </si>
  <si>
    <t>TEC-PH-10002456</t>
  </si>
  <si>
    <t>IT-2011-1088680</t>
  </si>
  <si>
    <t>OFF-AP-10003298</t>
  </si>
  <si>
    <t>IN-2011-37880</t>
  </si>
  <si>
    <t>TEC-AC-10003034</t>
  </si>
  <si>
    <t>OFF-EN-10003729</t>
  </si>
  <si>
    <t>MX-2011-157903</t>
  </si>
  <si>
    <t>TEC-MA-10003975</t>
  </si>
  <si>
    <t>ES-2011-1930667</t>
  </si>
  <si>
    <t>OFF-BI-10002354</t>
  </si>
  <si>
    <t>IN-2011-64585</t>
  </si>
  <si>
    <t>OFF-PA-10000731</t>
  </si>
  <si>
    <t>OFF-BI-10001422</t>
  </si>
  <si>
    <t>ID-2011-54834</t>
  </si>
  <si>
    <t>OFF-FA-10001727</t>
  </si>
  <si>
    <t>IN-2011-33211</t>
  </si>
  <si>
    <t>OFF-FA-10002728</t>
  </si>
  <si>
    <t>MO-2011-6300</t>
  </si>
  <si>
    <t>Tanger-Tétouan</t>
  </si>
  <si>
    <t>IN-2011-85718</t>
  </si>
  <si>
    <t>OFF-EN-10003733</t>
  </si>
  <si>
    <t>OFF-AVE-10000585</t>
  </si>
  <si>
    <t>Avery Legal Exhibit Labels, Adjustable</t>
  </si>
  <si>
    <t>AU-2011-790</t>
  </si>
  <si>
    <t>OFF-KRA-10002752</t>
  </si>
  <si>
    <t>NI-2011-9390</t>
  </si>
  <si>
    <t>TU-2011-4000</t>
  </si>
  <si>
    <t>OFF-ACC-10004538</t>
  </si>
  <si>
    <t>IN-2011-12043</t>
  </si>
  <si>
    <t>Fujian</t>
  </si>
  <si>
    <t>FUR-BO-10003029</t>
  </si>
  <si>
    <t>Sauder Library with Doors, Traditional</t>
  </si>
  <si>
    <t>IN-2011-42759</t>
  </si>
  <si>
    <t>TEC-PH-10001428</t>
  </si>
  <si>
    <t>MX-2011-135783</t>
  </si>
  <si>
    <t>FUR-BO-10004113</t>
  </si>
  <si>
    <t>US-2011-156559</t>
  </si>
  <si>
    <t>IN-2011-28451</t>
  </si>
  <si>
    <t>OFF-AP-10001018</t>
  </si>
  <si>
    <t>Cuisinart Refrigerator, White</t>
  </si>
  <si>
    <t>CA-2011-133158</t>
  </si>
  <si>
    <t>OFF-EN-10000645</t>
  </si>
  <si>
    <t>US-2011-143581</t>
  </si>
  <si>
    <t>ID-2011-74784</t>
  </si>
  <si>
    <t>Papua New Guinea</t>
  </si>
  <si>
    <t>TEC-AC-10003407</t>
  </si>
  <si>
    <t>ES-2011-4257071</t>
  </si>
  <si>
    <t>OFF-BI-10001639</t>
  </si>
  <si>
    <t>US-2011-164616</t>
  </si>
  <si>
    <t>OFF-BI-10001718</t>
  </si>
  <si>
    <t>GBC DocuBind P50 Personal Binding Machine</t>
  </si>
  <si>
    <t>OFF-BI-10000632</t>
  </si>
  <si>
    <t>Satellite Sectional Post Binders</t>
  </si>
  <si>
    <t>ES-2011-2246685</t>
  </si>
  <si>
    <t>FUR-CH-10003846</t>
  </si>
  <si>
    <t>IR-2011-7880</t>
  </si>
  <si>
    <t>OFF-IBI-10003541</t>
  </si>
  <si>
    <t>FUR-RUB-10001796</t>
  </si>
  <si>
    <t>OFF-PA-10002373</t>
  </si>
  <si>
    <t>OFF-SU-10004768</t>
  </si>
  <si>
    <t>Acme Kleencut Forged Steel Scissors</t>
  </si>
  <si>
    <t>OFF-LA-10000897</t>
  </si>
  <si>
    <t>OFF-FA-10004924</t>
  </si>
  <si>
    <t>CA-2011-121727</t>
  </si>
  <si>
    <t>OFF-AR-10004930</t>
  </si>
  <si>
    <t>Turquoise Lead Holder with Pocket Clip</t>
  </si>
  <si>
    <t>OFF-EN-10003391</t>
  </si>
  <si>
    <t>IN-2011-81028</t>
  </si>
  <si>
    <t>FUR-BO-10004670</t>
  </si>
  <si>
    <t>Dania Library with Doors, Mobile</t>
  </si>
  <si>
    <t>CA-2011-166716</t>
  </si>
  <si>
    <t>CA-2011-114321</t>
  </si>
  <si>
    <t>OFF-BI-10001359</t>
  </si>
  <si>
    <t>GBC DocuBind TL300 Electric Binding System</t>
  </si>
  <si>
    <t>IN-2011-22585</t>
  </si>
  <si>
    <t>OFF-ST-10004583</t>
  </si>
  <si>
    <t>SF-2011-5640</t>
  </si>
  <si>
    <t>Mpumalanga</t>
  </si>
  <si>
    <t>OFF-FIS-10003463</t>
  </si>
  <si>
    <t>OFF-ACC-10004713</t>
  </si>
  <si>
    <t>SU-2011-4120</t>
  </si>
  <si>
    <t>OFF-FIS-10000628</t>
  </si>
  <si>
    <t>Fiskars Ruler, Easy Grip</t>
  </si>
  <si>
    <t>US-2011-102323</t>
  </si>
  <si>
    <t>OFF-EN-10004909</t>
  </si>
  <si>
    <t>OFF-PA-10000246</t>
  </si>
  <si>
    <t>Riverleaf Stik-Withit Designer Note Cubes</t>
  </si>
  <si>
    <t>OFF-FA-10004186</t>
  </si>
  <si>
    <t>ES-2011-2566881</t>
  </si>
  <si>
    <t>ES-2011-5340910</t>
  </si>
  <si>
    <t>FUR-BO-10000936</t>
  </si>
  <si>
    <t>OFF-AR-10000953</t>
  </si>
  <si>
    <t>OFF-ST-10000520</t>
  </si>
  <si>
    <t>IT-2011-5361439</t>
  </si>
  <si>
    <t>Vaud</t>
  </si>
  <si>
    <t>FUR-FU-10003862</t>
  </si>
  <si>
    <t>Advantus Photo Frame, Black</t>
  </si>
  <si>
    <t>TEC-PH-10002491</t>
  </si>
  <si>
    <t>FUR-FU-10000907</t>
  </si>
  <si>
    <t>IN-2011-70864</t>
  </si>
  <si>
    <t>FUR-CH-10004600</t>
  </si>
  <si>
    <t>OFF-ST-10001638</t>
  </si>
  <si>
    <t>OFF-ST-10001195</t>
  </si>
  <si>
    <t>Smead Box, Wire Frame</t>
  </si>
  <si>
    <t>OFF-LA-10000519</t>
  </si>
  <si>
    <t>IN-2011-75526</t>
  </si>
  <si>
    <t>MX-2011-115826</t>
  </si>
  <si>
    <t>TEC-CO-10001001</t>
  </si>
  <si>
    <t>HP Fax Machine, Digital</t>
  </si>
  <si>
    <t>ES-2011-3937871</t>
  </si>
  <si>
    <t>OFF-AP-10000263</t>
  </si>
  <si>
    <t>MX-2011-148579</t>
  </si>
  <si>
    <t>TEC-MA-10003730</t>
  </si>
  <si>
    <t>TEC-PH-10001427</t>
  </si>
  <si>
    <t>IN-2011-59013</t>
  </si>
  <si>
    <t>TEC-MA-10004424</t>
  </si>
  <si>
    <t>Panasonic Phone, Durable</t>
  </si>
  <si>
    <t>OFF-BI-10001504</t>
  </si>
  <si>
    <t>US-2011-140998</t>
  </si>
  <si>
    <t>OFF-FA-10000700</t>
  </si>
  <si>
    <t>OIC Thumb Tacks, 12 Pack</t>
  </si>
  <si>
    <t>IN-2011-83443</t>
  </si>
  <si>
    <t>OFF-LA-10004181</t>
  </si>
  <si>
    <t>ID-2011-76520</t>
  </si>
  <si>
    <t>OFF-FA-10002177</t>
  </si>
  <si>
    <t>CA-2011-130918</t>
  </si>
  <si>
    <t>OFF-SU-10003936</t>
  </si>
  <si>
    <t>Acme Serrated Blade Letter Opener</t>
  </si>
  <si>
    <t>CA-2011-123253</t>
  </si>
  <si>
    <t>OFF-AR-10002804</t>
  </si>
  <si>
    <t>Faber Castell Col-Erase Pencils</t>
  </si>
  <si>
    <t>US-2011-166828</t>
  </si>
  <si>
    <t>OFF-PA-10001846</t>
  </si>
  <si>
    <t>Xerox 1899</t>
  </si>
  <si>
    <t>TU-2011-700</t>
  </si>
  <si>
    <t>IN-2011-71060</t>
  </si>
  <si>
    <t>TEC-MOT-10001342</t>
  </si>
  <si>
    <t>Motorola Signal Booster, VoIP</t>
  </si>
  <si>
    <t>MX-2011-167143</t>
  </si>
  <si>
    <t>FUR-BO-10001867</t>
  </si>
  <si>
    <t>Dania Corner Shelving, Mobile</t>
  </si>
  <si>
    <t>CA-2011-124737</t>
  </si>
  <si>
    <t>OFF-PA-10001125</t>
  </si>
  <si>
    <t>Xerox 1988</t>
  </si>
  <si>
    <t>IT-2011-5808077</t>
  </si>
  <si>
    <t>TEC-PH-10000149</t>
  </si>
  <si>
    <t>Cisco SPA525G2 IP Phone - Wireless</t>
  </si>
  <si>
    <t>ID-2011-14220</t>
  </si>
  <si>
    <t>FUR-CH-10004584</t>
  </si>
  <si>
    <t>FUR-CH-10003123</t>
  </si>
  <si>
    <t>Hon Chairmat, Black</t>
  </si>
  <si>
    <t>CA-2011-110639</t>
  </si>
  <si>
    <t>OFF-PA-10004530</t>
  </si>
  <si>
    <t>Personal Creations Ink Jet Cards and Labels</t>
  </si>
  <si>
    <t>IS-2011-500</t>
  </si>
  <si>
    <t>ES-2011-2225020</t>
  </si>
  <si>
    <t>TEC-PH-10002419</t>
  </si>
  <si>
    <t>Motorola Headset, Cordless</t>
  </si>
  <si>
    <t>OFF-PA-10003936</t>
  </si>
  <si>
    <t>Xerox 1994</t>
  </si>
  <si>
    <t>CA-2011-154837</t>
  </si>
  <si>
    <t>OFF-PA-10000019</t>
  </si>
  <si>
    <t>Xerox 1931</t>
  </si>
  <si>
    <t>MO-2011-3170</t>
  </si>
  <si>
    <t>OFF-STI-10004202</t>
  </si>
  <si>
    <t>TEC-AC-10000221</t>
  </si>
  <si>
    <t>IN-2011-19323</t>
  </si>
  <si>
    <t>US-2011-112795</t>
  </si>
  <si>
    <t>OFF-PA-10001934</t>
  </si>
  <si>
    <t>Xerox 1993</t>
  </si>
  <si>
    <t>ES-2011-1950038</t>
  </si>
  <si>
    <t>ES-2011-4372047</t>
  </si>
  <si>
    <t>OFF-PA-10001837</t>
  </si>
  <si>
    <t>Xerox 1976</t>
  </si>
  <si>
    <t>OFF-SU-10004661</t>
  </si>
  <si>
    <t>Acme Titanium Bonded Scissors</t>
  </si>
  <si>
    <t>OFF-HAR-10001310</t>
  </si>
  <si>
    <t>FUR-FU-10003274</t>
  </si>
  <si>
    <t>Regeneration Desk Collection</t>
  </si>
  <si>
    <t>MX-2011-145520</t>
  </si>
  <si>
    <t>TEC-MA-10000374</t>
  </si>
  <si>
    <t>IT-2011-1471798</t>
  </si>
  <si>
    <t>IZ-2011-180</t>
  </si>
  <si>
    <t>TEC-APP-10004657</t>
  </si>
  <si>
    <t>Apple Smart Phone, Cordless</t>
  </si>
  <si>
    <t>IT-2011-2506333</t>
  </si>
  <si>
    <t>Piedmont</t>
  </si>
  <si>
    <t>FUR-CH-10003365</t>
  </si>
  <si>
    <t>TEC-CO-10000422</t>
  </si>
  <si>
    <t>MX-2011-100384</t>
  </si>
  <si>
    <t>FUR-BO-10004162</t>
  </si>
  <si>
    <t>Ikea Floating Shelf Set, Pine</t>
  </si>
  <si>
    <t>TEC-PH-10004297</t>
  </si>
  <si>
    <t>CG-2011-1390</t>
  </si>
  <si>
    <t>OFF-ST-10002555</t>
  </si>
  <si>
    <t>ID-2011-53154</t>
  </si>
  <si>
    <t>OFF-AR-10000027</t>
  </si>
  <si>
    <t>ES-2011-1088527</t>
  </si>
  <si>
    <t>FUR-FU-10000039</t>
  </si>
  <si>
    <t>TX-2011-390</t>
  </si>
  <si>
    <t>Mary</t>
  </si>
  <si>
    <t>TEC-MEM-10001436</t>
  </si>
  <si>
    <t>FUR-IKE-10002509</t>
  </si>
  <si>
    <t>OFF-PA-10001178</t>
  </si>
  <si>
    <t>NI-2011-9240</t>
  </si>
  <si>
    <t>OFF-BOS-10000557</t>
  </si>
  <si>
    <t>MZ-2011-2490</t>
  </si>
  <si>
    <t>Cidade De Maputo</t>
  </si>
  <si>
    <t>MX-2011-163496</t>
  </si>
  <si>
    <t>OFF-KLE-10000552</t>
  </si>
  <si>
    <t>CA-2011-120432</t>
  </si>
  <si>
    <t>TEC-NOK-10001058</t>
  </si>
  <si>
    <t>ES-2011-4351964</t>
  </si>
  <si>
    <t>OFF-STA-10001112</t>
  </si>
  <si>
    <t>CA-2011-107916</t>
  </si>
  <si>
    <t>FUR-BUS-10001876</t>
  </si>
  <si>
    <t>FUR-FU-10004586</t>
  </si>
  <si>
    <t>G.E. Longer-Life Indoor Recessed Floodlight Bulbs</t>
  </si>
  <si>
    <t>US-2011-134950</t>
  </si>
  <si>
    <t>OFF-AR-10001402</t>
  </si>
  <si>
    <t>OFF-CAM-10002159</t>
  </si>
  <si>
    <t>CA-2011-106719</t>
  </si>
  <si>
    <t>SlimView Poly Binder, 3/8"</t>
  </si>
  <si>
    <t>KZ-2011-730</t>
  </si>
  <si>
    <t>OFF-EAT-10003094</t>
  </si>
  <si>
    <t>OFF-XER-10004042</t>
  </si>
  <si>
    <t>US-2011-121839</t>
  </si>
  <si>
    <t>OFF-AR-10004652</t>
  </si>
  <si>
    <t>NI-2011-290</t>
  </si>
  <si>
    <t>Benue</t>
  </si>
  <si>
    <t>OFF-WIL-10000979</t>
  </si>
  <si>
    <t>IT-2011-1549226</t>
  </si>
  <si>
    <t>MX-2011-168312</t>
  </si>
  <si>
    <t>FUR-BO-10002324</t>
  </si>
  <si>
    <t>IN-2011-11770</t>
  </si>
  <si>
    <t>TEC-PH-10004544</t>
  </si>
  <si>
    <t>Motorola Speaker Phone, with Caller ID</t>
  </si>
  <si>
    <t>ES-2011-2337809</t>
  </si>
  <si>
    <t>CA-2011-103660</t>
  </si>
  <si>
    <t>IN-2011-77479</t>
  </si>
  <si>
    <t>FUR-CH-10004163</t>
  </si>
  <si>
    <t>TU-2011-750</t>
  </si>
  <si>
    <t>IN-2011-79663</t>
  </si>
  <si>
    <t>FUR-CH-10002091</t>
  </si>
  <si>
    <t>ES-2011-4942190</t>
  </si>
  <si>
    <t>CA-2011-115259</t>
  </si>
  <si>
    <t>TEC-CO-10000663</t>
  </si>
  <si>
    <t>IN-2011-23439</t>
  </si>
  <si>
    <t>FUR-CH-10000025</t>
  </si>
  <si>
    <t>CA-2011-104178</t>
  </si>
  <si>
    <t>TEC-AC-10002399</t>
  </si>
  <si>
    <t>SanDisk Cruzer 32 GB USB Flash Drive</t>
  </si>
  <si>
    <t>IN-2011-73671</t>
  </si>
  <si>
    <t>TEC-AC-10004195</t>
  </si>
  <si>
    <t>ES-2011-1494790</t>
  </si>
  <si>
    <t>OFF-SU-10001813</t>
  </si>
  <si>
    <t>ID-2011-78193</t>
  </si>
  <si>
    <t>OFF-PA-10002514</t>
  </si>
  <si>
    <t>Xerox Memo Slips, Premium</t>
  </si>
  <si>
    <t>OFF-LA-10001191</t>
  </si>
  <si>
    <t>Harbour Creations File Folder Labels, Alphabetical</t>
  </si>
  <si>
    <t>ES-2011-5483343</t>
  </si>
  <si>
    <t>MX-2011-160437</t>
  </si>
  <si>
    <t>FUR-FU-10000921</t>
  </si>
  <si>
    <t>ES-2011-2972550</t>
  </si>
  <si>
    <t>Calabria</t>
  </si>
  <si>
    <t>OFF-ST-10004258</t>
  </si>
  <si>
    <t>Portable Personal File Box</t>
  </si>
  <si>
    <t>OFF-PA-10004965</t>
  </si>
  <si>
    <t>Xerox 1921</t>
  </si>
  <si>
    <t>OFF-PA-10004983</t>
  </si>
  <si>
    <t>Xerox 23</t>
  </si>
  <si>
    <t>CA-2011-126200</t>
  </si>
  <si>
    <t>OFF-BI-10002133</t>
  </si>
  <si>
    <t>Wilson Jones Elliptical Ring 3 1/2" Capacity Binders, 800 sheets</t>
  </si>
  <si>
    <t>FUR-RUB-10004285</t>
  </si>
  <si>
    <t>Rubbermaid Clock, Duo Pack</t>
  </si>
  <si>
    <t>IZ-2011-5750</t>
  </si>
  <si>
    <t>OFF-ACC-10002343</t>
  </si>
  <si>
    <t>IZ-2011-20</t>
  </si>
  <si>
    <t>Arbil</t>
  </si>
  <si>
    <t>CA-2011-107398</t>
  </si>
  <si>
    <t>OFF-SU-10001968</t>
  </si>
  <si>
    <t>Acme Scissors, Steel</t>
  </si>
  <si>
    <t>OFF-EN-10002600</t>
  </si>
  <si>
    <t>Redi-Strip #10 Envelopes, 4 1/8 x 9 1/2</t>
  </si>
  <si>
    <t>IT-2011-3675195</t>
  </si>
  <si>
    <t>OFF-EN-10004120</t>
  </si>
  <si>
    <t>Jiffy Peel and Seal, Set of 50</t>
  </si>
  <si>
    <t>FUR-FU-10000771</t>
  </si>
  <si>
    <t>Eldon 200 Class Desk Accessories, Smoke</t>
  </si>
  <si>
    <t>Square Ring Data Binders, Rigid 75 Pt. Covers, 11" x 14-7/8"</t>
  </si>
  <si>
    <t>OFF-BI-10004141</t>
  </si>
  <si>
    <t>Insertable Tab Indexes For Data Binders</t>
  </si>
  <si>
    <t>FUR-CH-10003746</t>
  </si>
  <si>
    <t>OFF-AP-10003702</t>
  </si>
  <si>
    <t>ES-2011-5235241</t>
  </si>
  <si>
    <t>TEC-CO-10004034</t>
  </si>
  <si>
    <t>OFF-SU-10004818</t>
  </si>
  <si>
    <t>ES-2011-3711955</t>
  </si>
  <si>
    <t>Galicia</t>
  </si>
  <si>
    <t>IN-2011-51859</t>
  </si>
  <si>
    <t>ID-2011-37271</t>
  </si>
  <si>
    <t>TEC-CO-10003353</t>
  </si>
  <si>
    <t>US-2011-115413</t>
  </si>
  <si>
    <t>FUR-FU-10002459</t>
  </si>
  <si>
    <t>CA-2011-123260</t>
  </si>
  <si>
    <t>ES-2011-4801998</t>
  </si>
  <si>
    <t>OFF-AR-10000319</t>
  </si>
  <si>
    <t>OFF-EN-10001958</t>
  </si>
  <si>
    <t>ES-2011-4894552</t>
  </si>
  <si>
    <t>ES-2011-4156324</t>
  </si>
  <si>
    <t>OFF-FA-10004474</t>
  </si>
  <si>
    <t>OFF-FA-10000197</t>
  </si>
  <si>
    <t>UP-2011-6930</t>
  </si>
  <si>
    <t>OFF-KRA-10002085</t>
  </si>
  <si>
    <t>CA-2011-103331</t>
  </si>
  <si>
    <t>OFF-WIL-10002947</t>
  </si>
  <si>
    <t>Wilson Jones Index Tab, Clear</t>
  </si>
  <si>
    <t>OFF-AR-10003770</t>
  </si>
  <si>
    <t>Newell 340</t>
  </si>
  <si>
    <t>IN-2011-53770</t>
  </si>
  <si>
    <t>OFF-LA-10002703</t>
  </si>
  <si>
    <t>OFF-PA-10002160</t>
  </si>
  <si>
    <t>Xerox 1978</t>
  </si>
  <si>
    <t>OFF-PA-10002659</t>
  </si>
  <si>
    <t>Avoid Verbal Orders Carbonless Minifold Book</t>
  </si>
  <si>
    <t>CA-2011-124688</t>
  </si>
  <si>
    <t>FUR-TA-10003569</t>
  </si>
  <si>
    <t>Bretford CR8500 Series Meeting Room Furniture</t>
  </si>
  <si>
    <t>TEC-PH-10000455</t>
  </si>
  <si>
    <t>GE 30522EE2</t>
  </si>
  <si>
    <t>ES-2011-3945713</t>
  </si>
  <si>
    <t>TEC-AC-10001100</t>
  </si>
  <si>
    <t>Logitech Router, Bluetooth</t>
  </si>
  <si>
    <t>ES-2011-3128239</t>
  </si>
  <si>
    <t>ID-2011-49311</t>
  </si>
  <si>
    <t>Daegu</t>
  </si>
  <si>
    <t>OFF-ST-10001567</t>
  </si>
  <si>
    <t>ES-2011-5227949</t>
  </si>
  <si>
    <t>FUR-BO-10004445</t>
  </si>
  <si>
    <t>Bush Stackable Bookrack, Pine</t>
  </si>
  <si>
    <t>ES-2011-3081212</t>
  </si>
  <si>
    <t>FUR-CH-10001831</t>
  </si>
  <si>
    <t>Novimex Rocking Chair, Set of Two</t>
  </si>
  <si>
    <t>CA-2011-143336</t>
  </si>
  <si>
    <t>TEC-PH-10001949</t>
  </si>
  <si>
    <t>Cisco SPA 501G IP Phone</t>
  </si>
  <si>
    <t>ES-2011-4776761</t>
  </si>
  <si>
    <t>TEC-AC-10001666</t>
  </si>
  <si>
    <t>OFF-AP-10002238</t>
  </si>
  <si>
    <t>Hoover Coffee Grinder, Red</t>
  </si>
  <si>
    <t>FUR-FU-10002456</t>
  </si>
  <si>
    <t>Master Caster Door Stop, Large Neon Orange</t>
  </si>
  <si>
    <t>IN-2011-24188</t>
  </si>
  <si>
    <t>OFF-SU-10001697</t>
  </si>
  <si>
    <t>Fiskars Scissors, Easy Grip</t>
  </si>
  <si>
    <t>OFF-SU-10003515</t>
  </si>
  <si>
    <t>Acme Shears, Serrated</t>
  </si>
  <si>
    <t>OFF-BI-10002215</t>
  </si>
  <si>
    <t>Wilson Jones Hanging View Binder, White, 1"</t>
  </si>
  <si>
    <t>BO-2011-9310</t>
  </si>
  <si>
    <t>Brest</t>
  </si>
  <si>
    <t>FUR-SAF-10002616</t>
  </si>
  <si>
    <t>SAFCO Steel Folding Chair, Adjustable</t>
  </si>
  <si>
    <t>FUR-FU-10004421</t>
  </si>
  <si>
    <t>Tenex Clock, Durable</t>
  </si>
  <si>
    <t>CA-2011-101266</t>
  </si>
  <si>
    <t>OFF-LA-10003290</t>
  </si>
  <si>
    <t>ID-2011-66475</t>
  </si>
  <si>
    <t>CM-2011-4220</t>
  </si>
  <si>
    <t>MX-2011-153794</t>
  </si>
  <si>
    <t>Rondônia</t>
  </si>
  <si>
    <t>TEC-CO-10000915</t>
  </si>
  <si>
    <t>CA-2011-169775</t>
  </si>
  <si>
    <t>IT-2011-3941469</t>
  </si>
  <si>
    <t>IN-2011-78284</t>
  </si>
  <si>
    <t>ID-2011-50382</t>
  </si>
  <si>
    <t>TEC-AC-10002335</t>
  </si>
  <si>
    <t>Belkin Memory Card, USB</t>
  </si>
  <si>
    <t>IN-2011-15053</t>
  </si>
  <si>
    <t>OFF-ST-10002791</t>
  </si>
  <si>
    <t>ID-2011-84738</t>
  </si>
  <si>
    <t>TEC-AC-10002756</t>
  </si>
  <si>
    <t>SanDisk Keyboard, Bluetooth</t>
  </si>
  <si>
    <t>FUR-TA-10001857</t>
  </si>
  <si>
    <t>Balt Solid Wood Rectangular Table</t>
  </si>
  <si>
    <t>MX-2011-154536</t>
  </si>
  <si>
    <t>Quintana Roo</t>
  </si>
  <si>
    <t>OFF-PA-10001164</t>
  </si>
  <si>
    <t>IN-2011-84549</t>
  </si>
  <si>
    <t>TEC-PH-10001183</t>
  </si>
  <si>
    <t>IT-2011-5115918</t>
  </si>
  <si>
    <t>OFF-FA-10004839</t>
  </si>
  <si>
    <t>Accos Clamps, Metal</t>
  </si>
  <si>
    <t>TEC-AC-10000218</t>
  </si>
  <si>
    <t>EG-2011-1960</t>
  </si>
  <si>
    <t>OFF-KRA-10004892</t>
  </si>
  <si>
    <t>Kraft Clasp Envelope, Set of 50</t>
  </si>
  <si>
    <t>CA-2011-135699</t>
  </si>
  <si>
    <t>OFF-PA-10004475</t>
  </si>
  <si>
    <t>Xerox 1940</t>
  </si>
  <si>
    <t>OFF-EN-10001749</t>
  </si>
  <si>
    <t>Jiffy Padded Mailers with Self-Seal Closure</t>
  </si>
  <si>
    <t>BO-2011-6900</t>
  </si>
  <si>
    <t>OFF-PA-10003001</t>
  </si>
  <si>
    <t>Xerox 1986</t>
  </si>
  <si>
    <t>IR-2011-200</t>
  </si>
  <si>
    <t>OFF-ELD-10001293</t>
  </si>
  <si>
    <t>RS-2011-7040</t>
  </si>
  <si>
    <t>Vladimir</t>
  </si>
  <si>
    <t>FUR-CHR-10002686</t>
  </si>
  <si>
    <t>Chromcraft Computer Table, Adjustable Height</t>
  </si>
  <si>
    <t>OFF-HOO-10003653</t>
  </si>
  <si>
    <t>Hoover Stove, Silver</t>
  </si>
  <si>
    <t>MX-2011-120054</t>
  </si>
  <si>
    <t>SU-2011-1150</t>
  </si>
  <si>
    <t>Kassala</t>
  </si>
  <si>
    <t>OFF-EAT-10002122</t>
  </si>
  <si>
    <t>Eaton Cards &amp; Envelopes, 8.5 x 11</t>
  </si>
  <si>
    <t>MX-2011-134488</t>
  </si>
  <si>
    <t>FUR-TA-10002235</t>
  </si>
  <si>
    <t>IN-2011-19421</t>
  </si>
  <si>
    <t>TEC-PH-10000840</t>
  </si>
  <si>
    <t>Cisco Audio Dock, VoIP</t>
  </si>
  <si>
    <t>IN-2011-60063</t>
  </si>
  <si>
    <t>OFF-ST-10004837</t>
  </si>
  <si>
    <t>KE-2011-860</t>
  </si>
  <si>
    <t>FUR-BUS-10004820</t>
  </si>
  <si>
    <t>IT-2011-1097469</t>
  </si>
  <si>
    <t>IT-2011-4045107</t>
  </si>
  <si>
    <t>OFF-BIC-10002270</t>
  </si>
  <si>
    <t>FUR-ADV-10000190</t>
  </si>
  <si>
    <t>MX-2011-107195</t>
  </si>
  <si>
    <t>IN-2011-49563</t>
  </si>
  <si>
    <t>OFF-AR-10002665</t>
  </si>
  <si>
    <t>ES-2011-4753806</t>
  </si>
  <si>
    <t>OFF-ST-10004996</t>
  </si>
  <si>
    <t>TU-2011-8450</t>
  </si>
  <si>
    <t>ID-2011-36172</t>
  </si>
  <si>
    <t>OFF-ST-10003206</t>
  </si>
  <si>
    <t>ES-2011-4184901</t>
  </si>
  <si>
    <t>OFF-SU-10004435</t>
  </si>
  <si>
    <t>OFF-NOV-10002258</t>
  </si>
  <si>
    <t>EZ-2011-2870</t>
  </si>
  <si>
    <t>OFF-STA-10001791</t>
  </si>
  <si>
    <t>CA-2011-146500</t>
  </si>
  <si>
    <t>OFF-SU-10002710</t>
  </si>
  <si>
    <t>US-2011-103933</t>
  </si>
  <si>
    <t>FUR-TEN-10000377</t>
  </si>
  <si>
    <t>OFF-ADV-10003125</t>
  </si>
  <si>
    <t>OFF-BI-10002432</t>
  </si>
  <si>
    <t>Wilson Jones Standard D-Ring Binders</t>
  </si>
  <si>
    <t>ID-2011-64704</t>
  </si>
  <si>
    <t>OFF-LA-10000190</t>
  </si>
  <si>
    <t>OFF-CAM-10001690</t>
  </si>
  <si>
    <t>OFF-AVE-10004508</t>
  </si>
  <si>
    <t>SF-2011-9500</t>
  </si>
  <si>
    <t>OFF-AME-10003167</t>
  </si>
  <si>
    <t>Ames Clasp Envelope, Recycled</t>
  </si>
  <si>
    <t>ES-2011-3734581</t>
  </si>
  <si>
    <t>OFF-BI-10003152</t>
  </si>
  <si>
    <t>US-2011-158001</t>
  </si>
  <si>
    <t>FUR-TA-10004972</t>
  </si>
  <si>
    <t>Chromcraft Wood Table, Rectangular</t>
  </si>
  <si>
    <t>IN-2011-30894</t>
  </si>
  <si>
    <t>CG-2011-7670</t>
  </si>
  <si>
    <t>ES-2011-1401137</t>
  </si>
  <si>
    <t>OFF-ST-10000288</t>
  </si>
  <si>
    <t>ES-2011-1539879</t>
  </si>
  <si>
    <t>IN-2011-70269</t>
  </si>
  <si>
    <t>TEC-CO-10003682</t>
  </si>
  <si>
    <t>Sharp Ink, Digital</t>
  </si>
  <si>
    <t>OFF-BI-10004986</t>
  </si>
  <si>
    <t>IN-2011-47309</t>
  </si>
  <si>
    <t>OFF-PA-10003381</t>
  </si>
  <si>
    <t>MX-2011-131828</t>
  </si>
  <si>
    <t>Masaya</t>
  </si>
  <si>
    <t>TEC-CO-10002768</t>
  </si>
  <si>
    <t>OFF-ST-10000557</t>
  </si>
  <si>
    <t>OFF-AR-10000176</t>
  </si>
  <si>
    <t>RS-2011-6190</t>
  </si>
  <si>
    <t>ID-2011-82897</t>
  </si>
  <si>
    <t>FUR-CH-10002410</t>
  </si>
  <si>
    <t>ID-2011-20436</t>
  </si>
  <si>
    <t>OFF-PA-10004815</t>
  </si>
  <si>
    <t>OFF-ACM-10004587</t>
  </si>
  <si>
    <t>OFF-PA-10004260</t>
  </si>
  <si>
    <t>CA-2011-143385</t>
  </si>
  <si>
    <t>TEC-AC-10001635</t>
  </si>
  <si>
    <t>KeyTronic KT400U2 - Keyboard - Black</t>
  </si>
  <si>
    <t>OFF-LA-10002992</t>
  </si>
  <si>
    <t>Novimex Removable Labels, 5000 Label Set</t>
  </si>
  <si>
    <t>OFF-FA-10001551</t>
  </si>
  <si>
    <t>OFF-FA-10001082</t>
  </si>
  <si>
    <t>ID-2011-55849</t>
  </si>
  <si>
    <t>FUR-TA-10000207</t>
  </si>
  <si>
    <t>Chromcraft Round Table, Fully Assembled</t>
  </si>
  <si>
    <t>IN-2011-25070</t>
  </si>
  <si>
    <t>OFF-ST-10003295</t>
  </si>
  <si>
    <t>MX-2011-126949</t>
  </si>
  <si>
    <t>OFF-PA-10004294</t>
  </si>
  <si>
    <t>FUR-CH-10000974</t>
  </si>
  <si>
    <t>IT-2011-4081442</t>
  </si>
  <si>
    <t>Buskerud</t>
  </si>
  <si>
    <t>CA-2011-109855</t>
  </si>
  <si>
    <t>CA-2011-3200</t>
  </si>
  <si>
    <t>TEC-APP-10002321</t>
  </si>
  <si>
    <t>MX-2011-141782</t>
  </si>
  <si>
    <t>Ayacucho</t>
  </si>
  <si>
    <t>FUR-BO-10004082</t>
  </si>
  <si>
    <t>Sauder Classic Bookcase, Metal</t>
  </si>
  <si>
    <t>IN-2011-82337</t>
  </si>
  <si>
    <t>Taranaki</t>
  </si>
  <si>
    <t>FUR-FU-10001098</t>
  </si>
  <si>
    <t>MX-2011-110555</t>
  </si>
  <si>
    <t>OFF-AP-10001049</t>
  </si>
  <si>
    <t>MX-2011-145380</t>
  </si>
  <si>
    <t>León</t>
  </si>
  <si>
    <t>OFF-ST-10003056</t>
  </si>
  <si>
    <t>Tenex Folders, Single Width</t>
  </si>
  <si>
    <t>CA-2011-165428</t>
  </si>
  <si>
    <t>OFF-PA-10004100</t>
  </si>
  <si>
    <t>Xerox 216</t>
  </si>
  <si>
    <t>IT-2011-4626649</t>
  </si>
  <si>
    <t>OFF-SU-10002962</t>
  </si>
  <si>
    <t>Acme Scissors, Serrated</t>
  </si>
  <si>
    <t>ID-2011-57326</t>
  </si>
  <si>
    <t>OFF-BI-10004028</t>
  </si>
  <si>
    <t>ES-2011-2123345</t>
  </si>
  <si>
    <t>OFF-AR-10000659</t>
  </si>
  <si>
    <t>EG-2011-1630</t>
  </si>
  <si>
    <t>OFF-BI-10004716</t>
  </si>
  <si>
    <t>Wilson Jones Hanging Recycled Pressboard Data Binders</t>
  </si>
  <si>
    <t>CA-2011-126522</t>
  </si>
  <si>
    <t>OFF-AR-10004042</t>
  </si>
  <si>
    <t>BOSTON Model 1800 Electric Pencil Sharpeners, Putty/Woodgrain</t>
  </si>
  <si>
    <t>OFF-AR-10000493</t>
  </si>
  <si>
    <t>SO-2011-6480</t>
  </si>
  <si>
    <t>Jubbada Hoose</t>
  </si>
  <si>
    <t>OFF-BI-10002949</t>
  </si>
  <si>
    <t>Prestige Round Ring Binders</t>
  </si>
  <si>
    <t>AU-2011-0</t>
  </si>
  <si>
    <t>FUR-HON-10003871</t>
  </si>
  <si>
    <t>Hon Conference Table, Fully Assembled</t>
  </si>
  <si>
    <t>IN-2011-49234</t>
  </si>
  <si>
    <t>FUR-TA-10001089</t>
  </si>
  <si>
    <t>Hon Computer Table, with Bottom Storage</t>
  </si>
  <si>
    <t>CA-2011-152268</t>
  </si>
  <si>
    <t>ES-2011-3577688</t>
  </si>
  <si>
    <t>IN-2011-32126</t>
  </si>
  <si>
    <t>OFF-ST-10003837</t>
  </si>
  <si>
    <t>FUR-CH-10001313</t>
  </si>
  <si>
    <t>IN-2011-57144</t>
  </si>
  <si>
    <t>OFF-ST-10003256</t>
  </si>
  <si>
    <t>CA-2011-106971</t>
  </si>
  <si>
    <t>CA-2011-158281</t>
  </si>
  <si>
    <t>TEC-MA-10002210</t>
  </si>
  <si>
    <t>Epson TM-T88V Direct Thermal Printer - Monochrome - Desktop</t>
  </si>
  <si>
    <t>US-2011-155383</t>
  </si>
  <si>
    <t>FUR-BO-10004504</t>
  </si>
  <si>
    <t>ES-2011-2681822</t>
  </si>
  <si>
    <t>FUR-CH-10001674</t>
  </si>
  <si>
    <t>SA-2011-7130</t>
  </si>
  <si>
    <t>FUR-DAN-10004625</t>
  </si>
  <si>
    <t>IN-2011-51992</t>
  </si>
  <si>
    <t>FUR-CH-10000994</t>
  </si>
  <si>
    <t>Harbour Creations Rocking Chair, Black</t>
  </si>
  <si>
    <t>IN-2011-11602</t>
  </si>
  <si>
    <t>FUR-FU-10000069</t>
  </si>
  <si>
    <t>Tenex Door Stop, Durable</t>
  </si>
  <si>
    <t>OFF-SU-10004496</t>
  </si>
  <si>
    <t>Kleencut Scissors, Easy Grip</t>
  </si>
  <si>
    <t>MX-2011-128034</t>
  </si>
  <si>
    <t>OFF-AR-10002538</t>
  </si>
  <si>
    <t>Binney &amp; Smith Sketch Pad, Fluorescent</t>
  </si>
  <si>
    <t>TEC-AC-10003861</t>
  </si>
  <si>
    <t>TEC-PH-10001587</t>
  </si>
  <si>
    <t>IN-2011-76338</t>
  </si>
  <si>
    <t>FUR-FU-10001640</t>
  </si>
  <si>
    <t>US-2011-138828</t>
  </si>
  <si>
    <t>CA-2011-151792</t>
  </si>
  <si>
    <t>OFF-BI-10001400</t>
  </si>
  <si>
    <t>IN-2011-36620</t>
  </si>
  <si>
    <t>FUR-FU-10001674</t>
  </si>
  <si>
    <t>ES-2011-2886437</t>
  </si>
  <si>
    <t>CA-2011-157721</t>
  </si>
  <si>
    <t>FUR-FU-10002116</t>
  </si>
  <si>
    <t>Tenex Carpeted, Granite-Look or Clear Contemporary Contour Shape Chair Mats</t>
  </si>
  <si>
    <t>MA-2011-4210</t>
  </si>
  <si>
    <t>Haute-Matsiatra</t>
  </si>
  <si>
    <t>CG-2011-6740</t>
  </si>
  <si>
    <t>OFF-XER-10003495</t>
  </si>
  <si>
    <t>OFF-HON-10001102</t>
  </si>
  <si>
    <t>IN-2011-36879</t>
  </si>
  <si>
    <t>Ames Interoffice Envelope, Recycled</t>
  </si>
  <si>
    <t>OFF-BOS-10000477</t>
  </si>
  <si>
    <t>SA-2011-1930</t>
  </si>
  <si>
    <t>OFF-STA-10001968</t>
  </si>
  <si>
    <t>OFF-AVE-10002311</t>
  </si>
  <si>
    <t>OFF-PA-10000344</t>
  </si>
  <si>
    <t>FUR-RUB-10001717</t>
  </si>
  <si>
    <t>OFF-ST-10000542</t>
  </si>
  <si>
    <t>TEC-AC-10001352</t>
  </si>
  <si>
    <t>SanDisk Numeric Keypad, Bluetooth</t>
  </si>
  <si>
    <t>TEC-AC-10001728</t>
  </si>
  <si>
    <t>OFF-ST-10001869</t>
  </si>
  <si>
    <t>OFF-PA-10000349</t>
  </si>
  <si>
    <t>OFF-SU-10001992</t>
  </si>
  <si>
    <t>Stiletto Ruler, Serrated</t>
  </si>
  <si>
    <t>OFF-FA-10004664</t>
  </si>
  <si>
    <t>Advantus Push Pins, Bulk Pack</t>
  </si>
  <si>
    <t>CA-2011-127936</t>
  </si>
  <si>
    <t>OFF-AR-10002445</t>
  </si>
  <si>
    <t>SANFORD Major Accent Highlighters</t>
  </si>
  <si>
    <t>FUR-FU-10000762</t>
  </si>
  <si>
    <t>TU-2011-7970</t>
  </si>
  <si>
    <t>OFF-FA-10003638</t>
  </si>
  <si>
    <t>OFF-BI-10003166</t>
  </si>
  <si>
    <t>OFF-LA-10000714</t>
  </si>
  <si>
    <t>IN-2011-52748</t>
  </si>
  <si>
    <t>OFF-FA-10001702</t>
  </si>
  <si>
    <t>OFF-GLO-10004223</t>
  </si>
  <si>
    <t>OFF-LA-10000540</t>
  </si>
  <si>
    <t>IT-2011-2668777</t>
  </si>
  <si>
    <t>TEC-CO-10004976</t>
  </si>
  <si>
    <t>Brother Ink, High-Speed</t>
  </si>
  <si>
    <t>IN-2011-27471</t>
  </si>
  <si>
    <t>FUR-BO-10002510</t>
  </si>
  <si>
    <t>CA-2011-125171</t>
  </si>
  <si>
    <t>ES-2011-1818378</t>
  </si>
  <si>
    <t>OFF-SU-10000695</t>
  </si>
  <si>
    <t>OFF-ST-10004035</t>
  </si>
  <si>
    <t>OFF-LA-10000553</t>
  </si>
  <si>
    <t>US-2011-120236</t>
  </si>
  <si>
    <t>OFF-BI-10004099</t>
  </si>
  <si>
    <t>GBC VeloBinder Strips</t>
  </si>
  <si>
    <t>IN-2011-24349</t>
  </si>
  <si>
    <t>FUR-BO-10001679</t>
  </si>
  <si>
    <t>Ikea 3-Shelf Cabinet, Traditional</t>
  </si>
  <si>
    <t>ES-2011-4557691</t>
  </si>
  <si>
    <t>FUR-BO-10003697</t>
  </si>
  <si>
    <t>Safco Floating Shelf Set, Mobile</t>
  </si>
  <si>
    <t>IZ-2011-2730</t>
  </si>
  <si>
    <t>CA-2011-106572</t>
  </si>
  <si>
    <t>IN-2011-26967</t>
  </si>
  <si>
    <t>ID-2011-11392</t>
  </si>
  <si>
    <t>OFF-LA-10002575</t>
  </si>
  <si>
    <t>Smead Legal Exhibit Labels, 5000 Label Set</t>
  </si>
  <si>
    <t>OFF-AR-10001266</t>
  </si>
  <si>
    <t>CA-2011-136861</t>
  </si>
  <si>
    <t>FUR-FU-10001967</t>
  </si>
  <si>
    <t>Telescoping Adjustable Floor Lamp</t>
  </si>
  <si>
    <t>TEC-MA-10001811</t>
  </si>
  <si>
    <t>IN-2011-24769</t>
  </si>
  <si>
    <t>OFF-EN-10003632</t>
  </si>
  <si>
    <t>FUR-TEN-10003050</t>
  </si>
  <si>
    <t>OFF-EN-10003630</t>
  </si>
  <si>
    <t>GlobeWeis Business Envelopes, Set of 50</t>
  </si>
  <si>
    <t>OFF-SU-10002709</t>
  </si>
  <si>
    <t>MX-2011-144463</t>
  </si>
  <si>
    <t>OFF-PA-10001470</t>
  </si>
  <si>
    <t>Green Bar Message Books, 8.5 x 11</t>
  </si>
  <si>
    <t>OFF-FA-10000697</t>
  </si>
  <si>
    <t>MX-2011-120719</t>
  </si>
  <si>
    <t>OFF-BI-10004470</t>
  </si>
  <si>
    <t>OFF-SME-10001853</t>
  </si>
  <si>
    <t>OFF-PA-10000677</t>
  </si>
  <si>
    <t>TEC-AC-10000086</t>
  </si>
  <si>
    <t>Logitech Mouse, USB</t>
  </si>
  <si>
    <t>OFF-LA-10000322</t>
  </si>
  <si>
    <t>Smead Round Labels, Laser Printer Compatible</t>
  </si>
  <si>
    <t>UP-2011-680</t>
  </si>
  <si>
    <t>ES-2011-2382517</t>
  </si>
  <si>
    <t>TEC-AC-10004880</t>
  </si>
  <si>
    <t>ES-2011-5729876</t>
  </si>
  <si>
    <t>OFF-AP-10003382</t>
  </si>
  <si>
    <t>Breville Stove, White</t>
  </si>
  <si>
    <t>ID-2011-16551</t>
  </si>
  <si>
    <t>TEC-CO-10000427</t>
  </si>
  <si>
    <t>HP Fax Machine, Color</t>
  </si>
  <si>
    <t>ES-2011-1875818</t>
  </si>
  <si>
    <t>FUR-BO-10003828</t>
  </si>
  <si>
    <t>Bush 3-Shelf Cabinet, Metal</t>
  </si>
  <si>
    <t>US-2011-151232</t>
  </si>
  <si>
    <t>TEC-CO-10003318</t>
  </si>
  <si>
    <t>IT-2011-2800134</t>
  </si>
  <si>
    <t>MX-2011-108994</t>
  </si>
  <si>
    <t>TEC-CO-10001371</t>
  </si>
  <si>
    <t>IR-2011-6390</t>
  </si>
  <si>
    <t>TEC-CAN-10002363</t>
  </si>
  <si>
    <t>IN-2011-54575</t>
  </si>
  <si>
    <t>FUR-CH-10002378</t>
  </si>
  <si>
    <t>FUR-FU-10000306</t>
  </si>
  <si>
    <t>IN-2011-50060</t>
  </si>
  <si>
    <t>FUR-BO-10000035</t>
  </si>
  <si>
    <t>OFF-FIS-10000670</t>
  </si>
  <si>
    <t>Fiskars Scissors, Steel</t>
  </si>
  <si>
    <t>TEC-AC-10004709</t>
  </si>
  <si>
    <t>FUR-CH-10004447</t>
  </si>
  <si>
    <t>CA-2011-130449</t>
  </si>
  <si>
    <t>MX-2011-101665</t>
  </si>
  <si>
    <t>TEC-AC-10000815</t>
  </si>
  <si>
    <t>IR-2011-620</t>
  </si>
  <si>
    <t>Kordestan</t>
  </si>
  <si>
    <t>OFF-BI-10002364</t>
  </si>
  <si>
    <t>MX-2011-118087</t>
  </si>
  <si>
    <t>Campeche</t>
  </si>
  <si>
    <t>OFF-BI-10000930</t>
  </si>
  <si>
    <t>OFF-ST-10004668</t>
  </si>
  <si>
    <t>FUR-FU-10003622</t>
  </si>
  <si>
    <t>CA-2011-131002</t>
  </si>
  <si>
    <t>FUR-FU-10004665</t>
  </si>
  <si>
    <t>3M Polarizing Task Lamp with Clamp Arm, Light Gray</t>
  </si>
  <si>
    <t>IN-2011-55268</t>
  </si>
  <si>
    <t>CA-2011-122882</t>
  </si>
  <si>
    <t>TEC-MA-10004679</t>
  </si>
  <si>
    <t>StarTech.com 10/100 VDSL2 Ethernet Extender Kit</t>
  </si>
  <si>
    <t>CA-2011-126193</t>
  </si>
  <si>
    <t>CA-2011-117765</t>
  </si>
  <si>
    <t>CA-2011-105165</t>
  </si>
  <si>
    <t>TEC-PH-10000675</t>
  </si>
  <si>
    <t>Panasonic KX TS3282B Corded phone</t>
  </si>
  <si>
    <t>IN-2011-33253</t>
  </si>
  <si>
    <t>FUR-TA-10004154</t>
  </si>
  <si>
    <t>Riverside Furniture Oval Coffee Table, Oval End Table, End Table with Drawer</t>
  </si>
  <si>
    <t>RO-2011-2770</t>
  </si>
  <si>
    <t>Bacau</t>
  </si>
  <si>
    <t>TEC-SHA-10003670</t>
  </si>
  <si>
    <t>Sharp Wireless Fax, Laser</t>
  </si>
  <si>
    <t>MX-2011-149034</t>
  </si>
  <si>
    <t>OFF-ST-10000505</t>
  </si>
  <si>
    <t>KE-2011-8720</t>
  </si>
  <si>
    <t>OFF-IBI-10000951</t>
  </si>
  <si>
    <t>Ibico Binder Covers, Economy</t>
  </si>
  <si>
    <t>CA-2011-100006</t>
  </si>
  <si>
    <t>TEC-PH-10002075</t>
  </si>
  <si>
    <t>AT&amp;T EL51110 DECT</t>
  </si>
  <si>
    <t>US-2011-133781</t>
  </si>
  <si>
    <t>Chaco</t>
  </si>
  <si>
    <t>OFF-FA-10003929</t>
  </si>
  <si>
    <t>Accos Rubber Bands, 12 Pack</t>
  </si>
  <si>
    <t>IZ-2011-890</t>
  </si>
  <si>
    <t>OFF-STA-10001747</t>
  </si>
  <si>
    <t>OFF-BI-10000948</t>
  </si>
  <si>
    <t>GBC Laser Imprintable Binding System Covers, Desert Sand</t>
  </si>
  <si>
    <t>OFF-FA-10002539</t>
  </si>
  <si>
    <t>MX-2011-140648</t>
  </si>
  <si>
    <t>OFF-ADV-10002549</t>
  </si>
  <si>
    <t>ES-2011-2627929</t>
  </si>
  <si>
    <t>OFF-BI-10001754</t>
  </si>
  <si>
    <t>CA-2011-109918</t>
  </si>
  <si>
    <t>OFF-BI-10004308</t>
  </si>
  <si>
    <t>Avery Legal 4-Ring Binder</t>
  </si>
  <si>
    <t>FUR-FU-10000758</t>
  </si>
  <si>
    <t>DAX Natural Wood-Tone Poster Frame</t>
  </si>
  <si>
    <t>OFF-BI-10000474</t>
  </si>
  <si>
    <t>Avery Recycled Flexi-View Covers for Binding Systems</t>
  </si>
  <si>
    <t>TEC-AC-10002718</t>
  </si>
  <si>
    <t>Belkin Standard 104 key USB Keyboard</t>
  </si>
  <si>
    <t>TEC-PH-10003589</t>
  </si>
  <si>
    <t>invisibleSHIELD by ZAGG Smudge-Free Screen Protector</t>
  </si>
  <si>
    <t>US-2011-150777</t>
  </si>
  <si>
    <t>OFF-FA-10002358</t>
  </si>
  <si>
    <t>Accos Push Pins, 12 Pack</t>
  </si>
  <si>
    <t>TEC-KON-10003077</t>
  </si>
  <si>
    <t>OFF-SU-10004290</t>
  </si>
  <si>
    <t>Acme Design Line 8" Stainless Steel Bent Scissors w/Champagne Handles, 3-1/8" Cut</t>
  </si>
  <si>
    <t>OFF-BIC-10000041</t>
  </si>
  <si>
    <t>OFF-FA-10000936</t>
  </si>
  <si>
    <t>Acco Hot Clips Clips to Go</t>
  </si>
  <si>
    <t>OFF-PA-10000223</t>
  </si>
  <si>
    <t>Xerox 2000</t>
  </si>
  <si>
    <t>OFF-ST-10003327</t>
  </si>
  <si>
    <t>Akro-Mils 12-Gallon Tote</t>
  </si>
  <si>
    <t>OFF-BI-10000050</t>
  </si>
  <si>
    <t>Angle-D Binders with Locking Rings, Label Holders</t>
  </si>
  <si>
    <t>CA-2011-139892</t>
  </si>
  <si>
    <t>TEC-MA-10000822</t>
  </si>
  <si>
    <t>Lexmark MX611dhe Monochrome Laser Printer</t>
  </si>
  <si>
    <t>ZA-2011-8980</t>
  </si>
  <si>
    <t>FUR-BEV-10004919</t>
  </si>
  <si>
    <t>Bevis Wood Table, with Bottom Storage</t>
  </si>
  <si>
    <t>TU-2011-6390</t>
  </si>
  <si>
    <t>FUR-HAR-10002873</t>
  </si>
  <si>
    <t>IN-2011-27968</t>
  </si>
  <si>
    <t>OFF-AP-10002793</t>
  </si>
  <si>
    <t>IN-2011-28836</t>
  </si>
  <si>
    <t>FUR-BO-10004771</t>
  </si>
  <si>
    <t>ES-2011-2187197</t>
  </si>
  <si>
    <t>CA-2011-107818</t>
  </si>
  <si>
    <t>ES-2011-3248922</t>
  </si>
  <si>
    <t>FUR-CH-10004287</t>
  </si>
  <si>
    <t>SAFCO Arco Folding Chair</t>
  </si>
  <si>
    <t>OFF-AR-10000380</t>
  </si>
  <si>
    <t>Hunt PowerHouse Electric Pencil Sharpener, Blue</t>
  </si>
  <si>
    <t>US-2011-126256</t>
  </si>
  <si>
    <t>Espaillat</t>
  </si>
  <si>
    <t>CA-2011-146283</t>
  </si>
  <si>
    <t>CA-2011-128839</t>
  </si>
  <si>
    <t>TEC-MA-10000029</t>
  </si>
  <si>
    <t>Epson WorkForce WF-2530 All-in-One Printer, Copier Scanner</t>
  </si>
  <si>
    <t>OFF-AP-10002330</t>
  </si>
  <si>
    <t>IN-2011-69443</t>
  </si>
  <si>
    <t>FUR-BO-10001860</t>
  </si>
  <si>
    <t>TEC-CO-10002283</t>
  </si>
  <si>
    <t>ES-2011-2619050</t>
  </si>
  <si>
    <t>MX-2011-122210</t>
  </si>
  <si>
    <t>OFF-AP-10002518</t>
  </si>
  <si>
    <t>Kensington 7 Outlet MasterPiece Power Center</t>
  </si>
  <si>
    <t>CA-2011-163293</t>
  </si>
  <si>
    <t>TEC-AC-10004221</t>
  </si>
  <si>
    <t>Logitech Memory Card, Programmable</t>
  </si>
  <si>
    <t>OFF-PA-10000482</t>
  </si>
  <si>
    <t>Snap-A-Way Black Print Carbonless Ruled Speed Letter, Triplicate</t>
  </si>
  <si>
    <t>US-2011-132367</t>
  </si>
  <si>
    <t>TEC-PH-10003931</t>
  </si>
  <si>
    <t>JBL Micro Wireless Portable Bluetooth Speaker</t>
  </si>
  <si>
    <t>OFF-BI-10004227</t>
  </si>
  <si>
    <t>CA-2011-146815</t>
  </si>
  <si>
    <t>FUR-CH-10004289</t>
  </si>
  <si>
    <t>Global Super Steno Chair</t>
  </si>
  <si>
    <t>NI-2011-4700</t>
  </si>
  <si>
    <t>OFF-SAN-10003393</t>
  </si>
  <si>
    <t>NI-2011-1020</t>
  </si>
  <si>
    <t>OFF-STA-10000247</t>
  </si>
  <si>
    <t>US-2011-115987</t>
  </si>
  <si>
    <t>CA-2011-168592</t>
  </si>
  <si>
    <t>OFF-AP-10004785</t>
  </si>
  <si>
    <t>Holmes Replacement Filter for HEPA Air Cleaner, Medium Room</t>
  </si>
  <si>
    <t>OFF-FA-10002280</t>
  </si>
  <si>
    <t>Advantus Plastic Paper Clips</t>
  </si>
  <si>
    <t>MX-2011-129826</t>
  </si>
  <si>
    <t>OFF-BI-10000423</t>
  </si>
  <si>
    <t>ES-2011-3448503</t>
  </si>
  <si>
    <t>MX-2011-109876</t>
  </si>
  <si>
    <t>OFF-PA-10002563</t>
  </si>
  <si>
    <t>OFF-PA-10004187</t>
  </si>
  <si>
    <t>Xerox Message Books, Multicolor</t>
  </si>
  <si>
    <t>IR-2011-780</t>
  </si>
  <si>
    <t>CA-2011-132500</t>
  </si>
  <si>
    <t>TEC-AC-10001383</t>
  </si>
  <si>
    <t>Logitech Wireless Touch Keyboard K400</t>
  </si>
  <si>
    <t>OFF-BI-10002335</t>
  </si>
  <si>
    <t>IN-2011-36375</t>
  </si>
  <si>
    <t>OFF-FIS-10004787</t>
  </si>
  <si>
    <t>CA-2011-123127</t>
  </si>
  <si>
    <t>OFF-AP-10001962</t>
  </si>
  <si>
    <t>Black &amp; Decker Filter for Double Action Dustbuster Cordless Vac BLDV7210</t>
  </si>
  <si>
    <t>OFF-ST-10002406</t>
  </si>
  <si>
    <t>Pizazz Global Quick File</t>
  </si>
  <si>
    <t>IR-2011-3950</t>
  </si>
  <si>
    <t>OFF-FA-10004705</t>
  </si>
  <si>
    <t>TEC-AC-10004209</t>
  </si>
  <si>
    <t>Memorex Froggy Flash Drive 4 GB</t>
  </si>
  <si>
    <t>TU-2011-6260</t>
  </si>
  <si>
    <t>OFF-ROG-10001818</t>
  </si>
  <si>
    <t>OFF-AR-10002260</t>
  </si>
  <si>
    <t>OFF-FA-10004626</t>
  </si>
  <si>
    <t>OFF-AR-10003045</t>
  </si>
  <si>
    <t>Prang Colored Pencils</t>
  </si>
  <si>
    <t>OFF-AR-10004441</t>
  </si>
  <si>
    <t>BIC Brite Liner Highlighters</t>
  </si>
  <si>
    <t>OFF-FA-10003962</t>
  </si>
  <si>
    <t>CA-2011-140032</t>
  </si>
  <si>
    <t>OFF-BI-10000822</t>
  </si>
  <si>
    <t>Acco PRESSTEX Data Binder with Storage Hooks, Light Blue, 9 1/2" X 11"</t>
  </si>
  <si>
    <t>OFF-FA-10002988</t>
  </si>
  <si>
    <t>Ideal Clamps</t>
  </si>
  <si>
    <t>OFF-AVE-10001847</t>
  </si>
  <si>
    <t>US-2011-115196</t>
  </si>
  <si>
    <t>TEC-MA-10002073</t>
  </si>
  <si>
    <t>3D Systems Cube Printer, 2nd Generation, White</t>
  </si>
  <si>
    <t>CA-2011-126403</t>
  </si>
  <si>
    <t>FUR-CH-10003761</t>
  </si>
  <si>
    <t>Global Italian Leather Office Chair</t>
  </si>
  <si>
    <t>MX-2011-137652</t>
  </si>
  <si>
    <t>US-2011-119557</t>
  </si>
  <si>
    <t>ES-2011-2613634</t>
  </si>
  <si>
    <t>TEC-CO-10000013</t>
  </si>
  <si>
    <t>MX-2011-106334</t>
  </si>
  <si>
    <t>Caquetá</t>
  </si>
  <si>
    <t>TEC-CO-10002110</t>
  </si>
  <si>
    <t>IN-2011-49185</t>
  </si>
  <si>
    <t>OFF-EN-10001480</t>
  </si>
  <si>
    <t>MX-2011-111766</t>
  </si>
  <si>
    <t>MX-2011-154998</t>
  </si>
  <si>
    <t>FUR-BO-10003326</t>
  </si>
  <si>
    <t>FUR-CH-10001795</t>
  </si>
  <si>
    <t>OFF-ST-10000836</t>
  </si>
  <si>
    <t>US-2011-131870</t>
  </si>
  <si>
    <t>FUR-FU-10002501</t>
  </si>
  <si>
    <t>Nu-Dell Executive Frame</t>
  </si>
  <si>
    <t>OFF-AR-10002677</t>
  </si>
  <si>
    <t>IN-2011-74427</t>
  </si>
  <si>
    <t>CA-2011-102869</t>
  </si>
  <si>
    <t>TEC-PH-10002549</t>
  </si>
  <si>
    <t>Polycom SoundPoint IP 450 VoIP phone</t>
  </si>
  <si>
    <t>FUR-FU-10003986</t>
  </si>
  <si>
    <t>OFF-AR-10000634</t>
  </si>
  <si>
    <t>Newell 320</t>
  </si>
  <si>
    <t>CA-2011-144407</t>
  </si>
  <si>
    <t>OFF-LA-10003923</t>
  </si>
  <si>
    <t>Alphabetical Labels for Top Tab Filing</t>
  </si>
  <si>
    <t>TEC-AC-10002134</t>
  </si>
  <si>
    <t>Rosewill 107 Normal Keys USB Wired Standard Keyboard</t>
  </si>
  <si>
    <t>OFF-AP-10001885</t>
  </si>
  <si>
    <t>Hamilton Beach Coffee Grinder, White</t>
  </si>
  <si>
    <t>OFF-ST-10004800</t>
  </si>
  <si>
    <t>OFF-AR-10000185</t>
  </si>
  <si>
    <t>OFF-PA-10004665</t>
  </si>
  <si>
    <t>Advantus Motivational Note Cards</t>
  </si>
  <si>
    <t>OFF-PA-10003027</t>
  </si>
  <si>
    <t>Enermax Message Books, Premium</t>
  </si>
  <si>
    <t>CA-2011-4390</t>
  </si>
  <si>
    <t>CA-2011-103527</t>
  </si>
  <si>
    <t>OFF-PA-10000788</t>
  </si>
  <si>
    <t>Xerox 210</t>
  </si>
  <si>
    <t>ES-2011-5496709</t>
  </si>
  <si>
    <t>OFF-FA-10000834</t>
  </si>
  <si>
    <t>OFF-LA-10003807</t>
  </si>
  <si>
    <t>OFF-LA-10000633</t>
  </si>
  <si>
    <t>CA-2011-125731</t>
  </si>
  <si>
    <t>ES-2011-2069466</t>
  </si>
  <si>
    <t>OFF-AR-10003629</t>
  </si>
  <si>
    <t>IN-2011-56710</t>
  </si>
  <si>
    <t>TEC-PH-10000822</t>
  </si>
  <si>
    <t>RS-2011-5130</t>
  </si>
  <si>
    <t>TEC-SAM-10000779</t>
  </si>
  <si>
    <t>FUR-CH-10003580</t>
  </si>
  <si>
    <t>CA-2011-113383</t>
  </si>
  <si>
    <t>OFF-AP-10004532</t>
  </si>
  <si>
    <t>Kensington 6 Outlet Guardian Standard Surge Protector</t>
  </si>
  <si>
    <t>ID-2011-29865</t>
  </si>
  <si>
    <t>Sulawesi Utara</t>
  </si>
  <si>
    <t>TO-2011-9730</t>
  </si>
  <si>
    <t>Maritime</t>
  </si>
  <si>
    <t>Togo</t>
  </si>
  <si>
    <t>OFF-EN-10003072</t>
  </si>
  <si>
    <t>Peel &amp; Seel Envelopes</t>
  </si>
  <si>
    <t>US-2011-138835</t>
  </si>
  <si>
    <t>IN-2011-40568</t>
  </si>
  <si>
    <t>TEC-CO-10002658</t>
  </si>
  <si>
    <t>Hewlett Ink, Laser</t>
  </si>
  <si>
    <t>OFF-AP-10001233</t>
  </si>
  <si>
    <t>Hamilton Beach Toaster, Red</t>
  </si>
  <si>
    <t>IZ-2011-5300</t>
  </si>
  <si>
    <t>OFF-ELD-10002207</t>
  </si>
  <si>
    <t>CA-2011-112837</t>
  </si>
  <si>
    <t>FUR-FU-10004006</t>
  </si>
  <si>
    <t>Deflect-o DuraMat Lighweight, Studded, Beveled Mat for Low Pile Carpeting</t>
  </si>
  <si>
    <t>CA-2011-116246</t>
  </si>
  <si>
    <t>US-2011-108259</t>
  </si>
  <si>
    <t>Provincia de Buenos Aires</t>
  </si>
  <si>
    <t>FUR-BO-10000038</t>
  </si>
  <si>
    <t>MX-2011-114405</t>
  </si>
  <si>
    <t>TEC-AC-10004626</t>
  </si>
  <si>
    <t>ES-2011-1846006</t>
  </si>
  <si>
    <t>OFF-SU-10000906</t>
  </si>
  <si>
    <t>CG-2011-30</t>
  </si>
  <si>
    <t>TEC-OKI-10000372</t>
  </si>
  <si>
    <t>ES-2011-1458159</t>
  </si>
  <si>
    <t>ID-2011-85354</t>
  </si>
  <si>
    <t>TEC-MA-10000742</t>
  </si>
  <si>
    <t>MX-2011-144183</t>
  </si>
  <si>
    <t>FUR-CH-10000836</t>
  </si>
  <si>
    <t>OFF-ST-10000952</t>
  </si>
  <si>
    <t>ID-2011-57179</t>
  </si>
  <si>
    <t>F.C.T.</t>
  </si>
  <si>
    <t>TEC-AC-10000929</t>
  </si>
  <si>
    <t>US-2011-119081</t>
  </si>
  <si>
    <t>Kansas</t>
  </si>
  <si>
    <t>FUR-FU-10001410</t>
  </si>
  <si>
    <t>FUR-BO-10001483</t>
  </si>
  <si>
    <t>CA-2011-138527</t>
  </si>
  <si>
    <t>OFF-AP-10001469</t>
  </si>
  <si>
    <t>Fellowes 8 Outlet Superior Workstation Surge Protector</t>
  </si>
  <si>
    <t>OFF-AR-10004303</t>
  </si>
  <si>
    <t>Stanley Markers, Blue</t>
  </si>
  <si>
    <t>IT-2011-3157915</t>
  </si>
  <si>
    <t>OFF-SU-10003907</t>
  </si>
  <si>
    <t>Stiletto Letter Opener, Easy Grip</t>
  </si>
  <si>
    <t>MX-2011-121874</t>
  </si>
  <si>
    <t>Chimaltenango</t>
  </si>
  <si>
    <t>TEC-CO-10004398</t>
  </si>
  <si>
    <t>MX-2011-166107</t>
  </si>
  <si>
    <t>TEC-AC-10000883</t>
  </si>
  <si>
    <t>CA-2011-103702</t>
  </si>
  <si>
    <t>OFF-BI-10002429</t>
  </si>
  <si>
    <t>Premier Elliptical Ring Binder, Black</t>
  </si>
  <si>
    <t>FUR-FU-10000488</t>
  </si>
  <si>
    <t>MX-2011-165043</t>
  </si>
  <si>
    <t>TEC-AC-10004043</t>
  </si>
  <si>
    <t>TZ-2011-3030</t>
  </si>
  <si>
    <t>OFF-FEL-10004224</t>
  </si>
  <si>
    <t>CA-2011-101476</t>
  </si>
  <si>
    <t>NI-2011-1420</t>
  </si>
  <si>
    <t>OFF-GRE-10002109</t>
  </si>
  <si>
    <t>OFF-PA-10000824</t>
  </si>
  <si>
    <t>Enermax Computer Printout Paper, Multicolor</t>
  </si>
  <si>
    <t>TEC-AC-10001542</t>
  </si>
  <si>
    <t>SanDisk Cruzer 16 GB USB Flash Drive</t>
  </si>
  <si>
    <t>LY-2011-4410</t>
  </si>
  <si>
    <t>Banghazi</t>
  </si>
  <si>
    <t>Libya</t>
  </si>
  <si>
    <t>FUR-FU-10003464</t>
  </si>
  <si>
    <t>Seth Thomas 8 1/2" Cubicle Clock</t>
  </si>
  <si>
    <t>OFF-EAT-10004696</t>
  </si>
  <si>
    <t>ID-2011-83562</t>
  </si>
  <si>
    <t>OFF-PA-10000721</t>
  </si>
  <si>
    <t>TEC-LOG-10002262</t>
  </si>
  <si>
    <t>Logitech Flash Drive, Bluetooth</t>
  </si>
  <si>
    <t>IT-2011-3267917</t>
  </si>
  <si>
    <t>OFF-LA-10002063</t>
  </si>
  <si>
    <t>OFF-SME-10004323</t>
  </si>
  <si>
    <t>US-2011-150924</t>
  </si>
  <si>
    <t>OFF-BI-10004040</t>
  </si>
  <si>
    <t>Wilson Jones Impact Binders</t>
  </si>
  <si>
    <t>OFF-LA-10001497</t>
  </si>
  <si>
    <t>Smead Round Labels, Adjustable</t>
  </si>
  <si>
    <t>MX-2011-149587</t>
  </si>
  <si>
    <t>Azuay</t>
  </si>
  <si>
    <t>TEC-PH-10003157</t>
  </si>
  <si>
    <t>MX-2011-102988</t>
  </si>
  <si>
    <t>FUR-TA-10000637</t>
  </si>
  <si>
    <t>Bevis Conference Table, Rectangular</t>
  </si>
  <si>
    <t>CA-2011-132962</t>
  </si>
  <si>
    <t>CA-2011-142769</t>
  </si>
  <si>
    <t>TEC-AC-10000865</t>
  </si>
  <si>
    <t>WD My Passport Ultra 500GB Portable External Hard Drive</t>
  </si>
  <si>
    <t>ID-2011-59237</t>
  </si>
  <si>
    <t>FUR-CH-10004196</t>
  </si>
  <si>
    <t>MX-2011-152037</t>
  </si>
  <si>
    <t>OFF-AP-10000800</t>
  </si>
  <si>
    <t>Breville Stove, Red</t>
  </si>
  <si>
    <t>ES-2011-5265774</t>
  </si>
  <si>
    <t>RS-2011-1330</t>
  </si>
  <si>
    <t>OFF-EN-10001491</t>
  </si>
  <si>
    <t>TX-2011-9050</t>
  </si>
  <si>
    <t>CA-2011-113859</t>
  </si>
  <si>
    <t>ES-2011-2979959</t>
  </si>
  <si>
    <t>OFF-BI-10002718</t>
  </si>
  <si>
    <t>CA-2011-140039</t>
  </si>
  <si>
    <t>OFF-ST-10001034</t>
  </si>
  <si>
    <t>Eldon File Chest Portable File</t>
  </si>
  <si>
    <t>OFF-LA-10003437</t>
  </si>
  <si>
    <t>OFF-BI-10001568</t>
  </si>
  <si>
    <t>FUR-FU-10004015</t>
  </si>
  <si>
    <t>RS-2011-3200</t>
  </si>
  <si>
    <t>OFF-BIN-10001257</t>
  </si>
  <si>
    <t>IR-2011-2210</t>
  </si>
  <si>
    <t>OFF-PA-10002923</t>
  </si>
  <si>
    <t>Xerox 1942</t>
  </si>
  <si>
    <t>TU-2011-8560</t>
  </si>
  <si>
    <t>FUR-SAF-10003745</t>
  </si>
  <si>
    <t>FUR-SAF-10002253</t>
  </si>
  <si>
    <t>OFF-FA-10003879</t>
  </si>
  <si>
    <t>OFF-TEN-10002817</t>
  </si>
  <si>
    <t>OFF-SU-10001574</t>
  </si>
  <si>
    <t>Acme Value Line Scissors</t>
  </si>
  <si>
    <t>OFF-FA-10003605</t>
  </si>
  <si>
    <t>OFF-LA-10002180</t>
  </si>
  <si>
    <t>Hon Color Coded Labels, 5000 Label Set</t>
  </si>
  <si>
    <t>US-2011-156216</t>
  </si>
  <si>
    <t>OFF-SME-10004740</t>
  </si>
  <si>
    <t>IN-2011-47211</t>
  </si>
  <si>
    <t>OFF-LA-10001444</t>
  </si>
  <si>
    <t>TU-2011-7230</t>
  </si>
  <si>
    <t>OFF-LA-10000738</t>
  </si>
  <si>
    <t>CA-2011-145212</t>
  </si>
  <si>
    <t>OFF-SAN-10004824</t>
  </si>
  <si>
    <t>CA-2011-126277</t>
  </si>
  <si>
    <t>OFF-BI-10004022</t>
  </si>
  <si>
    <t>Acco Suede Grain Vinyl Round Ring Binder</t>
  </si>
  <si>
    <t>OFF-ACC-10001703</t>
  </si>
  <si>
    <t>CG-2011-8610</t>
  </si>
  <si>
    <t>TEC-APP-10000308</t>
  </si>
  <si>
    <t>CA-2011-160766</t>
  </si>
  <si>
    <t>TEC-MA-10003979</t>
  </si>
  <si>
    <t>Ativa V4110MDD Micro-Cut Shredder</t>
  </si>
  <si>
    <t>MX-2011-107482</t>
  </si>
  <si>
    <t>ES-2011-4145029</t>
  </si>
  <si>
    <t>MX-2011-136546</t>
  </si>
  <si>
    <t>TEC-PH-10000526</t>
  </si>
  <si>
    <t>Vtech CS6719</t>
  </si>
  <si>
    <t>IZ-2011-7430</t>
  </si>
  <si>
    <t>FUR-NOV-10000847</t>
  </si>
  <si>
    <t>US-2011-113166</t>
  </si>
  <si>
    <t>MX-2011-143140</t>
  </si>
  <si>
    <t>FUR-CH-10002033</t>
  </si>
  <si>
    <t>IT-2011-5663038</t>
  </si>
  <si>
    <t>TEC-CO-10000620</t>
  </si>
  <si>
    <t>Brother Wireless Fax, Digital</t>
  </si>
  <si>
    <t>IN-2011-86572</t>
  </si>
  <si>
    <t>OFF-ST-10004983</t>
  </si>
  <si>
    <t>TEC-SHA-10003039</t>
  </si>
  <si>
    <t>OFF-ST-10001729</t>
  </si>
  <si>
    <t>ES-2011-3284889</t>
  </si>
  <si>
    <t>TEC-AC-10000007</t>
  </si>
  <si>
    <t>MX-2011-109414</t>
  </si>
  <si>
    <t>OFF-ST-10004185</t>
  </si>
  <si>
    <t>IN-2011-54680</t>
  </si>
  <si>
    <t>OFF-EN-10000968</t>
  </si>
  <si>
    <t>OFF-BI-10001032</t>
  </si>
  <si>
    <t>Avery Binding Machine, Recycled</t>
  </si>
  <si>
    <t>MX-2011-132598</t>
  </si>
  <si>
    <t>CA-2011-113362</t>
  </si>
  <si>
    <t>FUR-FU-10001791</t>
  </si>
  <si>
    <t>OFF-BI-10001304</t>
  </si>
  <si>
    <t>EG-2011-9920</t>
  </si>
  <si>
    <t>Kafr Ash Shaykh</t>
  </si>
  <si>
    <t>OFF-ST-10000287</t>
  </si>
  <si>
    <t>OFF-FA-10001953</t>
  </si>
  <si>
    <t>Advantus Clamps, Bulk Pack</t>
  </si>
  <si>
    <t>CA-2011-159184</t>
  </si>
  <si>
    <t>OFF-EN-10001099</t>
  </si>
  <si>
    <t>US-2011-104024</t>
  </si>
  <si>
    <t>Entre Ríos</t>
  </si>
  <si>
    <t>OFF-AR-10002583</t>
  </si>
  <si>
    <t>AJ-2011-7680</t>
  </si>
  <si>
    <t>IN-2011-78697</t>
  </si>
  <si>
    <t>ES-2011-4508489</t>
  </si>
  <si>
    <t>OFF-FA-10002101</t>
  </si>
  <si>
    <t>ES-2011-2130034</t>
  </si>
  <si>
    <t>TEC-AC-10003327</t>
  </si>
  <si>
    <t>OFF-LA-10002354</t>
  </si>
  <si>
    <t>OFF-ST-10001890</t>
  </si>
  <si>
    <t>ID-2011-82414</t>
  </si>
  <si>
    <t>FUR-FU-10000018</t>
  </si>
  <si>
    <t>US-2011-100853</t>
  </si>
  <si>
    <t>OFF-AP-10000891</t>
  </si>
  <si>
    <t>Kensington 7 Outlet MasterPiece HOMEOFFICE Power Control Center</t>
  </si>
  <si>
    <t>ES-2011-2660418</t>
  </si>
  <si>
    <t>US-2011-147277</t>
  </si>
  <si>
    <t>Piura</t>
  </si>
  <si>
    <t>TEC-AC-10004044</t>
  </si>
  <si>
    <t>OFF-LA-10004749</t>
  </si>
  <si>
    <t>CA-2011-145576</t>
  </si>
  <si>
    <t>OFF-AP-10003914</t>
  </si>
  <si>
    <t>Sanitaire Vibra Groomer IR Commercial Upright Vacuum, Replacement Belts</t>
  </si>
  <si>
    <t>OFF-WIL-10004697</t>
  </si>
  <si>
    <t>EG-2011-6700</t>
  </si>
  <si>
    <t>TEC-PH-10001536</t>
  </si>
  <si>
    <t>Spigen Samsung Galaxy S5 Case Wallet</t>
  </si>
  <si>
    <t>IN-2011-48863</t>
  </si>
  <si>
    <t>OFF-LA-10003148</t>
  </si>
  <si>
    <t>Avery 51</t>
  </si>
  <si>
    <t>ES-2011-5177366</t>
  </si>
  <si>
    <t>US-2011-127635</t>
  </si>
  <si>
    <t>OFF-PA-10004610</t>
  </si>
  <si>
    <t>Xerox 1900</t>
  </si>
  <si>
    <t>TEC-PH-10003970</t>
  </si>
  <si>
    <t>OFF-BI-10001721</t>
  </si>
  <si>
    <t>Trimflex Flexible Post Binders</t>
  </si>
  <si>
    <t>OFF-FA-10000053</t>
  </si>
  <si>
    <t>Revere Boxed Rubber Bands by Revere</t>
  </si>
  <si>
    <t>OFF-EN-10003845</t>
  </si>
  <si>
    <t>Colored Envelopes</t>
  </si>
  <si>
    <t>OFF-BI-10001890</t>
  </si>
  <si>
    <t>Avery Poly Binder Pockets</t>
  </si>
  <si>
    <t>IN-2011-63598</t>
  </si>
  <si>
    <t>US-2011-121664</t>
  </si>
  <si>
    <t>FUR-TA-10001496</t>
  </si>
  <si>
    <t>IT-2011-3586982</t>
  </si>
  <si>
    <t>TEC-AC-10003403</t>
  </si>
  <si>
    <t>ES-2011-3848020</t>
  </si>
  <si>
    <t>FUR-FU-10000668</t>
  </si>
  <si>
    <t>Tenex Frame, Durable</t>
  </si>
  <si>
    <t>FUR-BO-10001392</t>
  </si>
  <si>
    <t>US-2011-125689</t>
  </si>
  <si>
    <t>Chiriquí</t>
  </si>
  <si>
    <t>OFF-AP-10000200</t>
  </si>
  <si>
    <t>KitchenAid Refrigerator, Red</t>
  </si>
  <si>
    <t>IN-2011-75939</t>
  </si>
  <si>
    <t>IN-2011-78823</t>
  </si>
  <si>
    <t>US-2011-167787</t>
  </si>
  <si>
    <t>ES-2011-4587082</t>
  </si>
  <si>
    <t>OFF-SU-10003789</t>
  </si>
  <si>
    <t>MX-2011-123624</t>
  </si>
  <si>
    <t>MX-2011-134873</t>
  </si>
  <si>
    <t>FUR-CH-10000171</t>
  </si>
  <si>
    <t>ES-2011-1770042</t>
  </si>
  <si>
    <t>IN-2011-54533</t>
  </si>
  <si>
    <t>IT-2011-1327965</t>
  </si>
  <si>
    <t>OFF-ST-10004597</t>
  </si>
  <si>
    <t>MX-2011-120397</t>
  </si>
  <si>
    <t>OFF-AP-10003043</t>
  </si>
  <si>
    <t>Breville Blender, White</t>
  </si>
  <si>
    <t>TEC-CO-10001042</t>
  </si>
  <si>
    <t>Sharp Fax and Copier, High-Speed</t>
  </si>
  <si>
    <t>OFF-AR-10000904</t>
  </si>
  <si>
    <t>FUR-FU-10003451</t>
  </si>
  <si>
    <t>IN-2011-85130</t>
  </si>
  <si>
    <t>OFF-ST-10000299</t>
  </si>
  <si>
    <t>IN-2011-75806</t>
  </si>
  <si>
    <t>OFF-ST-10001124</t>
  </si>
  <si>
    <t>IT-2011-1165265</t>
  </si>
  <si>
    <t>FUR-FU-10002521</t>
  </si>
  <si>
    <t>MX-2011-120677</t>
  </si>
  <si>
    <t>OFF-AP-10002697</t>
  </si>
  <si>
    <t>Breville Coffee Grinder, Red</t>
  </si>
  <si>
    <t>CA-2011-149594</t>
  </si>
  <si>
    <t>FUR-FU-10000222</t>
  </si>
  <si>
    <t>Seth Thomas 16" Steel Case Clock</t>
  </si>
  <si>
    <t>IR-2011-4250</t>
  </si>
  <si>
    <t>TEC-STA-10000008</t>
  </si>
  <si>
    <t>StarTech Calculator, Wireless</t>
  </si>
  <si>
    <t>OFF-FA-10003218</t>
  </si>
  <si>
    <t>OFF-LA-10001800</t>
  </si>
  <si>
    <t>OFF-EN-10000532</t>
  </si>
  <si>
    <t>Cameo Clasp Envelope, Set of 50</t>
  </si>
  <si>
    <t>OFF-PA-10000924</t>
  </si>
  <si>
    <t>Green Bar Message Books, Multicolor</t>
  </si>
  <si>
    <t>US-2011-100629</t>
  </si>
  <si>
    <t>FUR-FU-10004842</t>
  </si>
  <si>
    <t>Advantus Light Bulb, Erganomic</t>
  </si>
  <si>
    <t>RS-2011-4670</t>
  </si>
  <si>
    <t>Arkhangel'sk</t>
  </si>
  <si>
    <t>OFF-ACC-10003788</t>
  </si>
  <si>
    <t>CA-2011-138100</t>
  </si>
  <si>
    <t>OFF-KRA-10001967</t>
  </si>
  <si>
    <t>CG-2011-6160</t>
  </si>
  <si>
    <t>ES-2011-2592061</t>
  </si>
  <si>
    <t>FUR-TA-10000052</t>
  </si>
  <si>
    <t>MX-2011-146535</t>
  </si>
  <si>
    <t>OFF-ST-10004754</t>
  </si>
  <si>
    <t>ES-2011-5380791</t>
  </si>
  <si>
    <t>TEC-MA-10001881</t>
  </si>
  <si>
    <t>ID-2011-46021</t>
  </si>
  <si>
    <t>IN-2011-66629</t>
  </si>
  <si>
    <t>FUR-CH-10002626</t>
  </si>
  <si>
    <t>FUR-BO-10003779</t>
  </si>
  <si>
    <t>ID-2011-46553</t>
  </si>
  <si>
    <t>TEC-MA-10000354</t>
  </si>
  <si>
    <t>ES-2011-4507133</t>
  </si>
  <si>
    <t>TEC-PH-10003055</t>
  </si>
  <si>
    <t>ES-2011-2846240</t>
  </si>
  <si>
    <t>TEC-AC-10001002</t>
  </si>
  <si>
    <t>SanDisk Memory Card, USB</t>
  </si>
  <si>
    <t>PL-2011-4070</t>
  </si>
  <si>
    <t>FUR-BUS-10002138</t>
  </si>
  <si>
    <t>OFF-AP-10003972</t>
  </si>
  <si>
    <t>CA-2011-141152</t>
  </si>
  <si>
    <t>FUR-FU-10000142</t>
  </si>
  <si>
    <t>US-2011-105851</t>
  </si>
  <si>
    <t>OFF-FA-10001401</t>
  </si>
  <si>
    <t>OFF-PA-10000961</t>
  </si>
  <si>
    <t>IN-2011-83429</t>
  </si>
  <si>
    <t>ES-2011-3285117</t>
  </si>
  <si>
    <t>FUR-TA-10002789</t>
  </si>
  <si>
    <t>Hon Coffee Table, with Bottom Storage</t>
  </si>
  <si>
    <t>IN-2011-45398</t>
  </si>
  <si>
    <t>FUR-BO-10001541</t>
  </si>
  <si>
    <t>ES-2011-3202814</t>
  </si>
  <si>
    <t>OFF-BI-10001058</t>
  </si>
  <si>
    <t>CA-2011-112851</t>
  </si>
  <si>
    <t>OFF-EN-10001453</t>
  </si>
  <si>
    <t>Tyvek Interoffice Envelopes, 9 1/2" x 12 1/2", 100/Box</t>
  </si>
  <si>
    <t>OFF-SU-10002544</t>
  </si>
  <si>
    <t>Kleencut Box Cutter, Serrated</t>
  </si>
  <si>
    <t>FUR-FU-10001090</t>
  </si>
  <si>
    <t>CA-2011-103940</t>
  </si>
  <si>
    <t>CA-2011-131947</t>
  </si>
  <si>
    <t>OFF-PA-10003039</t>
  </si>
  <si>
    <t>Xerox 1960</t>
  </si>
  <si>
    <t>IN-2011-27716</t>
  </si>
  <si>
    <t>OFF-EN-10004462</t>
  </si>
  <si>
    <t>IN-2011-60826</t>
  </si>
  <si>
    <t>OFF-ST-10000943</t>
  </si>
  <si>
    <t>Eldon ProFile File 'N Store Portable File Tub Letter/Legal Size Black</t>
  </si>
  <si>
    <t>OFF-FA-10000248</t>
  </si>
  <si>
    <t>TEC-AC-10004633</t>
  </si>
  <si>
    <t>Verbatim 25 GB 6x Blu-ray Single Layer Recordable Disc, 3/Pack</t>
  </si>
  <si>
    <t>FUR-FU-10004671</t>
  </si>
  <si>
    <t>Executive Impressions 12" Wall Clock</t>
  </si>
  <si>
    <t>OFF-ST-10004963</t>
  </si>
  <si>
    <t>Eldon Gobal File Keepers</t>
  </si>
  <si>
    <t>TEC-MA-10004086</t>
  </si>
  <si>
    <t>Plantronics Single Ear Headset</t>
  </si>
  <si>
    <t>OFF-AR-10000411</t>
  </si>
  <si>
    <t>Boston 16701 Slimline Battery Pencil Sharpener</t>
  </si>
  <si>
    <t>US-2011-117170</t>
  </si>
  <si>
    <t>TEC-AC-10001109</t>
  </si>
  <si>
    <t>Logitech Trackman Marble Mouse</t>
  </si>
  <si>
    <t>US-2011-158638</t>
  </si>
  <si>
    <t>OFF-BI-10003712</t>
  </si>
  <si>
    <t>Acco Pressboard Covers with Storage Hooks, 14 7/8" x 11", Light Blue</t>
  </si>
  <si>
    <t>OFF-PA-10000682</t>
  </si>
  <si>
    <t>Xerox 1924</t>
  </si>
  <si>
    <t>OFF-AR-10001473</t>
  </si>
  <si>
    <t>Newell 313</t>
  </si>
  <si>
    <t>ES-2011-5608714</t>
  </si>
  <si>
    <t>OFF-PA-10000393</t>
  </si>
  <si>
    <t>Xerox Memo Slips, 8.5 x 11</t>
  </si>
  <si>
    <t>TEC-MA-10004896</t>
  </si>
  <si>
    <t>StarTech Phone, White</t>
  </si>
  <si>
    <t>CA-2011-127299</t>
  </si>
  <si>
    <t>TEC-MA-10001127</t>
  </si>
  <si>
    <t>HP Designjet T520 Inkjet Large Format Printer - 24" Color</t>
  </si>
  <si>
    <t>US-2011-106992</t>
  </si>
  <si>
    <t>TEC-MA-10003353</t>
  </si>
  <si>
    <t>Xerox WorkCentre 6505DN Laser Multifunction Printer</t>
  </si>
  <si>
    <t>ES-2011-1647523</t>
  </si>
  <si>
    <t>CA-2011-168130</t>
  </si>
  <si>
    <t>RS-2011-5330</t>
  </si>
  <si>
    <t>OFF-BRE-10002738</t>
  </si>
  <si>
    <t>Breville Microwave, Silver</t>
  </si>
  <si>
    <t>IN-2011-75323</t>
  </si>
  <si>
    <t>FUR-BO-10002031</t>
  </si>
  <si>
    <t>Hoover Blender, Black</t>
  </si>
  <si>
    <t>MX-2011-128699</t>
  </si>
  <si>
    <t>FUR-BO-10001946</t>
  </si>
  <si>
    <t>ES-2011-4314394</t>
  </si>
  <si>
    <t>TEC-CO-10001628</t>
  </si>
  <si>
    <t>Sharp Personal Copier, Digital</t>
  </si>
  <si>
    <t>ES-2011-5957496</t>
  </si>
  <si>
    <t>OFF-AP-10001567</t>
  </si>
  <si>
    <t>MX-2011-167920</t>
  </si>
  <si>
    <t>US-2011-165281</t>
  </si>
  <si>
    <t>TEC-CO-10000344</t>
  </si>
  <si>
    <t>IN-2011-17062</t>
  </si>
  <si>
    <t>TEC-PH-10000824</t>
  </si>
  <si>
    <t>Cisco Office Telephone, Full Size</t>
  </si>
  <si>
    <t>OFF-SU-10001233</t>
  </si>
  <si>
    <t>CA-2011-132787</t>
  </si>
  <si>
    <t>OFF-ST-10001321</t>
  </si>
  <si>
    <t>Decoflex Hanging Personal Folder File, Blue</t>
  </si>
  <si>
    <t>NI-2011-2980</t>
  </si>
  <si>
    <t>TEC-HP -10004149</t>
  </si>
  <si>
    <t>PL-2011-4630</t>
  </si>
  <si>
    <t>Podlaskie</t>
  </si>
  <si>
    <t>FUR-TEN-10004388</t>
  </si>
  <si>
    <t>ES-2011-5649807</t>
  </si>
  <si>
    <t>FUR-FU-10001691</t>
  </si>
  <si>
    <t>Deflect-O Photo Frame, Black</t>
  </si>
  <si>
    <t>OFF-ST-10003722</t>
  </si>
  <si>
    <t>Project Tote Personal File</t>
  </si>
  <si>
    <t>ID-2011-43739</t>
  </si>
  <si>
    <t>OFF-FA-10001026</t>
  </si>
  <si>
    <t>IT-2011-4311428</t>
  </si>
  <si>
    <t>CA-2011-138177</t>
  </si>
  <si>
    <t>FUR-TA-10004607</t>
  </si>
  <si>
    <t>Hon 2111 Invitation Series Straight Table</t>
  </si>
  <si>
    <t>OFF-FIS-10002759</t>
  </si>
  <si>
    <t>IN-2011-46805</t>
  </si>
  <si>
    <t>OFF-PA-10003350</t>
  </si>
  <si>
    <t>ES-2011-1653919</t>
  </si>
  <si>
    <t>OFF-AR-10004986</t>
  </si>
  <si>
    <t>OFF-ST-10002714</t>
  </si>
  <si>
    <t>OFF-AR-10004485</t>
  </si>
  <si>
    <t>MX-2011-135251</t>
  </si>
  <si>
    <t>OFF-FA-10004410</t>
  </si>
  <si>
    <t>SF-2011-6770</t>
  </si>
  <si>
    <t>OFF-BI-10004861</t>
  </si>
  <si>
    <t>CA-2011-159849</t>
  </si>
  <si>
    <t>CA-2011-156601</t>
  </si>
  <si>
    <t>ES-2011-1426891</t>
  </si>
  <si>
    <t>TEC-CO-10004365</t>
  </si>
  <si>
    <t>CA-2011-125997</t>
  </si>
  <si>
    <t>FUR-BO-10002213</t>
  </si>
  <si>
    <t>DMI Eclipse Executive Suite Bookcases</t>
  </si>
  <si>
    <t>TEC-PH-10003072</t>
  </si>
  <si>
    <t>Panasonic KX-TG9541B DECT 6.0 Digital 2-Line Expandable Cordless Phone With Digital Answering System</t>
  </si>
  <si>
    <t>TEC-CO-10002174</t>
  </si>
  <si>
    <t>CA-2011-120411</t>
  </si>
  <si>
    <t>FUR-CH-10002288</t>
  </si>
  <si>
    <t>ES-2011-5083754</t>
  </si>
  <si>
    <t>IN-2011-49087</t>
  </si>
  <si>
    <t>CA-2011-166744</t>
  </si>
  <si>
    <t>DJ-2011-470</t>
  </si>
  <si>
    <t>Djibouti</t>
  </si>
  <si>
    <t>MX-2011-102127</t>
  </si>
  <si>
    <t>OFF-BI-10003579</t>
  </si>
  <si>
    <t>Avery 3-Hole Punch, Economy</t>
  </si>
  <si>
    <t>ES-2011-5315807</t>
  </si>
  <si>
    <t>FUR-CH-10002991</t>
  </si>
  <si>
    <t>US-2011-134614</t>
  </si>
  <si>
    <t>IS-2011-7780</t>
  </si>
  <si>
    <t>FUR-HON-10001343</t>
  </si>
  <si>
    <t>TEC-ENE-10001541</t>
  </si>
  <si>
    <t>FUR-FU-10004952</t>
  </si>
  <si>
    <t>C-Line Cubicle Keepers Polyproplyene Holder w/Velcro Back, 8-1/2x11, 25/Bx</t>
  </si>
  <si>
    <t>ES-2011-3714548</t>
  </si>
  <si>
    <t>US-2011-103856</t>
  </si>
  <si>
    <t>OFF-BI-10002465</t>
  </si>
  <si>
    <t>OFF-SAN-10000931</t>
  </si>
  <si>
    <t>ES-2011-2021080</t>
  </si>
  <si>
    <t>IN-2011-50438</t>
  </si>
  <si>
    <t>FUR-CH-10004609</t>
  </si>
  <si>
    <t>IN-2011-26715</t>
  </si>
  <si>
    <t>ES-2011-1419565</t>
  </si>
  <si>
    <t>OFF-AR-10000711</t>
  </si>
  <si>
    <t>IN-2011-73419</t>
  </si>
  <si>
    <t>OFF-AR-10002236</t>
  </si>
  <si>
    <t>ES-2011-1941919</t>
  </si>
  <si>
    <t>OFF-ST-10003335</t>
  </si>
  <si>
    <t>ID-2011-14955</t>
  </si>
  <si>
    <t>IN-2011-73132</t>
  </si>
  <si>
    <t>NI-2011-4040</t>
  </si>
  <si>
    <t>OFF-GLO-10001688</t>
  </si>
  <si>
    <t>GlobeWeis Manila Envelope, Recycled</t>
  </si>
  <si>
    <t>TEC-PH-10002185</t>
  </si>
  <si>
    <t>QVS USB Car Charger 2-Port 2.1Amp for iPod/iPhone/iPad/iPad 2/iPad 3</t>
  </si>
  <si>
    <t>CA-2011-133704</t>
  </si>
  <si>
    <t>OFF-AP-10001366</t>
  </si>
  <si>
    <t>CA-2011-156433</t>
  </si>
  <si>
    <t>OFF-PA-10003724</t>
  </si>
  <si>
    <t>Wirebound Message Book, 4 per Page</t>
  </si>
  <si>
    <t>CA-2011-126480</t>
  </si>
  <si>
    <t>CA-2011-151953</t>
  </si>
  <si>
    <t>OFF-LA-10001569</t>
  </si>
  <si>
    <t>Avery 499</t>
  </si>
  <si>
    <t>IT-2011-4771701</t>
  </si>
  <si>
    <t>FUR-BO-10004999</t>
  </si>
  <si>
    <t>Safco Classic Bookcase, Metal</t>
  </si>
  <si>
    <t>BN-2011-2460</t>
  </si>
  <si>
    <t>Ouémé</t>
  </si>
  <si>
    <t>US-2011-135972</t>
  </si>
  <si>
    <t>TEC-CO-10002313</t>
  </si>
  <si>
    <t>Canon PC1080F Personal Copier</t>
  </si>
  <si>
    <t>US-2011-114342</t>
  </si>
  <si>
    <t>FUR-BO-10004340</t>
  </si>
  <si>
    <t>Safco Classic Bookcase, Mobile</t>
  </si>
  <si>
    <t>US-2011-163965</t>
  </si>
  <si>
    <t>BN-2011-6760</t>
  </si>
  <si>
    <t>OFF-KIT-10004515</t>
  </si>
  <si>
    <t>TEC-PH-10003012</t>
  </si>
  <si>
    <t>Nortel Meridian M3904 Professional Digital phone</t>
  </si>
  <si>
    <t>CA-2011-153969</t>
  </si>
  <si>
    <t>TEC-PH-10001299</t>
  </si>
  <si>
    <t>Polycom CX300 Desktop Phone USB VoIP phone</t>
  </si>
  <si>
    <t>OFF-PA-10001348</t>
  </si>
  <si>
    <t>Eaton Note Cards, Multicolor</t>
  </si>
  <si>
    <t>SA-2011-1630</t>
  </si>
  <si>
    <t>FUR-HON-10000029</t>
  </si>
  <si>
    <t>Hon Bag Chairs, Black</t>
  </si>
  <si>
    <t>TU-2011-3950</t>
  </si>
  <si>
    <t>Tokat</t>
  </si>
  <si>
    <t>MX-2011-117485</t>
  </si>
  <si>
    <t>OFF-ST-10001440</t>
  </si>
  <si>
    <t>IZ-2011-7480</t>
  </si>
  <si>
    <t>CA-2011-125514</t>
  </si>
  <si>
    <t>IN-2011-71501</t>
  </si>
  <si>
    <t>OFF-PA-10000215</t>
  </si>
  <si>
    <t>MX-2011-132101</t>
  </si>
  <si>
    <t>TEC-CO-10004152</t>
  </si>
  <si>
    <t>FUR-FU-10000705</t>
  </si>
  <si>
    <t>OFF-EN-10004483</t>
  </si>
  <si>
    <t>#10 White Business Envelopes,4 1/8 x 9 1/2</t>
  </si>
  <si>
    <t>OFF-AP-10000358</t>
  </si>
  <si>
    <t>Fellowes Basic Home/Office Series Surge Protectors</t>
  </si>
  <si>
    <t>OFF-AR-10001615</t>
  </si>
  <si>
    <t>Newell 34</t>
  </si>
  <si>
    <t>CA-2011-168823</t>
  </si>
  <si>
    <t>OFF-BI-10004054</t>
  </si>
  <si>
    <t>ES-2011-2945927</t>
  </si>
  <si>
    <t>CA-2011-124513</t>
  </si>
  <si>
    <t>OFF-AR-10002956</t>
  </si>
  <si>
    <t>Boston 16801 Nautilus Battery Pencil Sharpener</t>
  </si>
  <si>
    <t>OFF-PA-10002246</t>
  </si>
  <si>
    <t>Wirebound Four 2-3/4 x 5 Forms per Page, 400 Sets per Book</t>
  </si>
  <si>
    <t>TU-2011-1470</t>
  </si>
  <si>
    <t>Malatya</t>
  </si>
  <si>
    <t>ID-2011-41751</t>
  </si>
  <si>
    <t>OFF-AR-10004218</t>
  </si>
  <si>
    <t>OFF-LA-10000356</t>
  </si>
  <si>
    <t>FUR-FU-10000813</t>
  </si>
  <si>
    <t>CA-2011-117478</t>
  </si>
  <si>
    <t>OFF-PA-10004000</t>
  </si>
  <si>
    <t>While You Were Out Pads, 50 per Pad, 4 x 5 1/4, Green Cycle</t>
  </si>
  <si>
    <t>TU-2011-530</t>
  </si>
  <si>
    <t>OFF-TEN-10000894</t>
  </si>
  <si>
    <t>US-2011-166310</t>
  </si>
  <si>
    <t>FUR-FU-10001546</t>
  </si>
  <si>
    <t>Dana Swing-Arm Lamps</t>
  </si>
  <si>
    <t>OFF-STO-10003342</t>
  </si>
  <si>
    <t>CA-2011-3390</t>
  </si>
  <si>
    <t>OFF-SME-10004754</t>
  </si>
  <si>
    <t>FUR-FU-10003901</t>
  </si>
  <si>
    <t>IN-2011-17594</t>
  </si>
  <si>
    <t>FUR-BO-10004537</t>
  </si>
  <si>
    <t>Dania Floating Shelf Set, Mobile</t>
  </si>
  <si>
    <t>CA-2011-156160</t>
  </si>
  <si>
    <t>FUR-CH-10004983</t>
  </si>
  <si>
    <t>Office Star - Mid Back Dual function Ergonomic High Back Chair with 2-Way Adjustable Arms</t>
  </si>
  <si>
    <t>ES-2011-5796288</t>
  </si>
  <si>
    <t>OFF-ST-10002354</t>
  </si>
  <si>
    <t>CA-2011-103191</t>
  </si>
  <si>
    <t>MX-2011-108770</t>
  </si>
  <si>
    <t>FUR-TA-10000695</t>
  </si>
  <si>
    <t>Lesro Wood Table, Rectangular</t>
  </si>
  <si>
    <t>ES-2011-4709704</t>
  </si>
  <si>
    <t>MX-2011-101105</t>
  </si>
  <si>
    <t>ES-2011-3369614</t>
  </si>
  <si>
    <t>OFF-AR-10000184</t>
  </si>
  <si>
    <t>ES-2011-5858551</t>
  </si>
  <si>
    <t>IN-2011-23187</t>
  </si>
  <si>
    <t>TEC-CO-10001352</t>
  </si>
  <si>
    <t>OFF-AR-10000660</t>
  </si>
  <si>
    <t>TEC-PH-10001070</t>
  </si>
  <si>
    <t>Samsung Headset, VoIP</t>
  </si>
  <si>
    <t>UP-2011-1230</t>
  </si>
  <si>
    <t>Sevastopol'</t>
  </si>
  <si>
    <t>OFF-AME-10000870</t>
  </si>
  <si>
    <t>CG-2011-1280</t>
  </si>
  <si>
    <t>TEC-KON-10001519</t>
  </si>
  <si>
    <t>TEC-MA-10004897</t>
  </si>
  <si>
    <t>CA-2011-158225</t>
  </si>
  <si>
    <t>OFF-ST-10000675</t>
  </si>
  <si>
    <t>File Shuttle II and Handi-File, Black</t>
  </si>
  <si>
    <t>ES-2011-5912381</t>
  </si>
  <si>
    <t>FUR-FU-10003664</t>
  </si>
  <si>
    <t>Tenex Frame, Erganomic</t>
  </si>
  <si>
    <t>OFF-BI-10003642</t>
  </si>
  <si>
    <t>FUR-FU-10001876</t>
  </si>
  <si>
    <t>Computer Room Manger, 14"</t>
  </si>
  <si>
    <t>UP-2011-960</t>
  </si>
  <si>
    <t>Kirovohrad</t>
  </si>
  <si>
    <t>FUR-ADV-10000571</t>
  </si>
  <si>
    <t>SU-2011-3750</t>
  </si>
  <si>
    <t>FUR-SAF-10000593</t>
  </si>
  <si>
    <t>MX-2011-108175</t>
  </si>
  <si>
    <t>OFF-FA-10001526</t>
  </si>
  <si>
    <t>CA-2011-127488</t>
  </si>
  <si>
    <t>OFF-AR-10003876</t>
  </si>
  <si>
    <t>Avery Hi-Liter GlideStik Fluorescent Highlighter, Yellow Ink</t>
  </si>
  <si>
    <t>IT-2011-3183678</t>
  </si>
  <si>
    <t>OFF-AP-10000486</t>
  </si>
  <si>
    <t>Cuisinart Stove, Silver</t>
  </si>
  <si>
    <t>CA-2011-116904</t>
  </si>
  <si>
    <t>OFF-BI-10001120</t>
  </si>
  <si>
    <t>Ibico EPK-21 Electric Binding System</t>
  </si>
  <si>
    <t>IN-2011-11105</t>
  </si>
  <si>
    <t>TEC-CO-10001654</t>
  </si>
  <si>
    <t>OFF-AP-10001103</t>
  </si>
  <si>
    <t>IN-2011-37012</t>
  </si>
  <si>
    <t>TEC-MA-10003624</t>
  </si>
  <si>
    <t>MX-2011-127096</t>
  </si>
  <si>
    <t>FUR-BO-10003320</t>
  </si>
  <si>
    <t>MX-2011-141397</t>
  </si>
  <si>
    <t>FUR-BO-10003199</t>
  </si>
  <si>
    <t>MX-2011-152562</t>
  </si>
  <si>
    <t>OFF-AP-10002764</t>
  </si>
  <si>
    <t>US-2011-134733</t>
  </si>
  <si>
    <t>OFF-AR-10004492</t>
  </si>
  <si>
    <t>MX-2011-162488</t>
  </si>
  <si>
    <t>OFF-AP-10004515</t>
  </si>
  <si>
    <t>ES-2011-5441485</t>
  </si>
  <si>
    <t>FUR-BO-10003878</t>
  </si>
  <si>
    <t>Safco Corner Shelving, Mobile</t>
  </si>
  <si>
    <t>FUR-CH-10002768</t>
  </si>
  <si>
    <t>Office Star Swivel Stool, Black</t>
  </si>
  <si>
    <t>IN-2011-36179</t>
  </si>
  <si>
    <t>FUR-FU-10004787</t>
  </si>
  <si>
    <t>OFF-PA-10000317</t>
  </si>
  <si>
    <t>Xerox Computer Printout Paper, Premium</t>
  </si>
  <si>
    <t>CA-2011-163559</t>
  </si>
  <si>
    <t>US-2011-161984</t>
  </si>
  <si>
    <t>RS-2011-8690</t>
  </si>
  <si>
    <t>OFF-STI-10000305</t>
  </si>
  <si>
    <t>Stiletto Shears, High Speed</t>
  </si>
  <si>
    <t>CA-2011-4370</t>
  </si>
  <si>
    <t>MX-2011-106117</t>
  </si>
  <si>
    <t>IN-2011-50305</t>
  </si>
  <si>
    <t>IT-2011-5351596</t>
  </si>
  <si>
    <t>OFF-BI-10001987</t>
  </si>
  <si>
    <t>OFF-ST-10002292</t>
  </si>
  <si>
    <t>CA-2011-163650</t>
  </si>
  <si>
    <t>OFF-BI-10004965</t>
  </si>
  <si>
    <t>Ibico Covers for Plastic or Wire Binding Elements</t>
  </si>
  <si>
    <t>ES-2011-3667388</t>
  </si>
  <si>
    <t>OFF-PA-10000423</t>
  </si>
  <si>
    <t>Enermax Computer Printout Paper, Recycled</t>
  </si>
  <si>
    <t>ID-2011-41863</t>
  </si>
  <si>
    <t>MX-2011-156230</t>
  </si>
  <si>
    <t>OFF-FA-10000563</t>
  </si>
  <si>
    <t>ES-2011-5356008</t>
  </si>
  <si>
    <t>OFF-EN-10001979</t>
  </si>
  <si>
    <t>OFF-FA-10004027</t>
  </si>
  <si>
    <t>OIC Staples, Bulk Pack</t>
  </si>
  <si>
    <t>CA-2011-147900</t>
  </si>
  <si>
    <t>TU-2011-1780</t>
  </si>
  <si>
    <t>OFF-BIC-10001682</t>
  </si>
  <si>
    <t>CA-2011-113964</t>
  </si>
  <si>
    <t>Avery Binding System Hidden Tab Executive Style Index Sets</t>
  </si>
  <si>
    <t>OFF-PA-10000030</t>
  </si>
  <si>
    <t>TU-2011-3850</t>
  </si>
  <si>
    <t>OFF-SAN-10004288</t>
  </si>
  <si>
    <t>OFF-PA-10004888</t>
  </si>
  <si>
    <t>Xerox 217</t>
  </si>
  <si>
    <t>FUR-DEF-10000622</t>
  </si>
  <si>
    <t>MX-2011-160969</t>
  </si>
  <si>
    <t>OFF-FA-10000522</t>
  </si>
  <si>
    <t>IN-2011-73867</t>
  </si>
  <si>
    <t>OFF-BI-10000301</t>
  </si>
  <si>
    <t>GBC Instant Report Kit</t>
  </si>
  <si>
    <t>IR-2011-4540</t>
  </si>
  <si>
    <t>Fars</t>
  </si>
  <si>
    <t>OFF-HAR-10004011</t>
  </si>
  <si>
    <t>CA-2011-148369</t>
  </si>
  <si>
    <t>IN-2011-54169</t>
  </si>
  <si>
    <t>FUR-BO-10002000</t>
  </si>
  <si>
    <t>ES-2011-1012469</t>
  </si>
  <si>
    <t>IN-2011-69450</t>
  </si>
  <si>
    <t>CA-2011-123344</t>
  </si>
  <si>
    <t>OFF-ST-10001713</t>
  </si>
  <si>
    <t>Gould Plastics 9-Pocket Panel Bin, 18-3/8w x 5-1/4d x 20-1/2h, Black</t>
  </si>
  <si>
    <t>ES-2011-3156142</t>
  </si>
  <si>
    <t>FUR-FU-10000605</t>
  </si>
  <si>
    <t>Rubbermaid Light Bulb, Black</t>
  </si>
  <si>
    <t>MX-2011-110100</t>
  </si>
  <si>
    <t>FUR-FU-10003540</t>
  </si>
  <si>
    <t>US-2011-156314</t>
  </si>
  <si>
    <t>IN-2011-13030</t>
  </si>
  <si>
    <t>TEC-CO-10002035</t>
  </si>
  <si>
    <t>MX-2011-165932</t>
  </si>
  <si>
    <t>FUR-BO-10004899</t>
  </si>
  <si>
    <t>TEC-MA-10002711</t>
  </si>
  <si>
    <t>US-2011-112914</t>
  </si>
  <si>
    <t>OFF-SU-10000914</t>
  </si>
  <si>
    <t>OFF-PA-10003270</t>
  </si>
  <si>
    <t>Xerox 1954</t>
  </si>
  <si>
    <t>CA-2011-141355</t>
  </si>
  <si>
    <t>OFF-BI-10002982</t>
  </si>
  <si>
    <t>Avery Self-Adhesive Photo Pockets for Polaroid Photos</t>
  </si>
  <si>
    <t>CA-2011-132451</t>
  </si>
  <si>
    <t>ES-2011-1708709</t>
  </si>
  <si>
    <t>OFF-AP-10001593</t>
  </si>
  <si>
    <t>Cuisinart Microwave, Red</t>
  </si>
  <si>
    <t>IN-2011-47526</t>
  </si>
  <si>
    <t>OFF-AP-10002312</t>
  </si>
  <si>
    <t>KitchenAid Refrigerator, Black</t>
  </si>
  <si>
    <t>IN-2011-68904</t>
  </si>
  <si>
    <t>Uttarakhand</t>
  </si>
  <si>
    <t>FUR-BO-10004806</t>
  </si>
  <si>
    <t>Safco Corner Shelving, Traditional</t>
  </si>
  <si>
    <t>IT-2011-2743644</t>
  </si>
  <si>
    <t>TEC-PH-10004601</t>
  </si>
  <si>
    <t>MX-2011-100587</t>
  </si>
  <si>
    <t>TEC-PH-10000419</t>
  </si>
  <si>
    <t>MX-2011-152534</t>
  </si>
  <si>
    <t>IN-2011-59286</t>
  </si>
  <si>
    <t>US-2011-146927</t>
  </si>
  <si>
    <t>CA-2011-127586</t>
  </si>
  <si>
    <t>OFF-ST-10002615</t>
  </si>
  <si>
    <t>Dual Level, Single-Width Filing Carts</t>
  </si>
  <si>
    <t>IT-2011-1900372</t>
  </si>
  <si>
    <t>Sharp Ink, High-Speed</t>
  </si>
  <si>
    <t>OFF-FA-10000757</t>
  </si>
  <si>
    <t>IR-2011-7300</t>
  </si>
  <si>
    <t>OFF-LA-10004122</t>
  </si>
  <si>
    <t>OFF-PA-10003418</t>
  </si>
  <si>
    <t>US-2011-151925</t>
  </si>
  <si>
    <t>FUR-CH-10002961</t>
  </si>
  <si>
    <t>Leather Task Chair, Black</t>
  </si>
  <si>
    <t>IN-2011-53336</t>
  </si>
  <si>
    <t>ES-2011-5908162</t>
  </si>
  <si>
    <t>TEC-PH-10000647</t>
  </si>
  <si>
    <t>FUR-CH-10002093</t>
  </si>
  <si>
    <t>TU-2011-7510</t>
  </si>
  <si>
    <t>FUR-OFF-10004495</t>
  </si>
  <si>
    <t>CA-2011-164385</t>
  </si>
  <si>
    <t>OFF-AP-10002191</t>
  </si>
  <si>
    <t>Belkin 8 Outlet SurgeMaster II Gold Surge Protector</t>
  </si>
  <si>
    <t>OFF-LA-10001915</t>
  </si>
  <si>
    <t>OFF-FA-10000571</t>
  </si>
  <si>
    <t>MX-2011-116512</t>
  </si>
  <si>
    <t>OFF-LA-10003422</t>
  </si>
  <si>
    <t>CA-2011-115049</t>
  </si>
  <si>
    <t>TEC-AC-10004859</t>
  </si>
  <si>
    <t>Maxell Pro 80 Minute CD-R, 10/Pack</t>
  </si>
  <si>
    <t>US-2011-112193</t>
  </si>
  <si>
    <t>FUR-FU-10004617</t>
  </si>
  <si>
    <t>Eldon Stacking Tray, Duo Pack</t>
  </si>
  <si>
    <t>OFF-ST-10000880</t>
  </si>
  <si>
    <t>OFF-SU-10003717</t>
  </si>
  <si>
    <t>OFF-FA-10004533</t>
  </si>
  <si>
    <t>US-2011-151120</t>
  </si>
  <si>
    <t>OFF-SU-10001515</t>
  </si>
  <si>
    <t>Kleencut Box Cutter, Easy Grip</t>
  </si>
  <si>
    <t>CA-2011-144974</t>
  </si>
  <si>
    <t>OFF-AP-10001492</t>
  </si>
  <si>
    <t>Acco Six-Outlet Power Strip, 4' Cord Length</t>
  </si>
  <si>
    <t>CA-2011-115133</t>
  </si>
  <si>
    <t>OFF-AP-10001634</t>
  </si>
  <si>
    <t>Hoover Commercial Lightweight Upright Vacuum</t>
  </si>
  <si>
    <t>OFF-FA-10000189</t>
  </si>
  <si>
    <t>OIC Paper Clips, 12 Pack</t>
  </si>
  <si>
    <t>OFF-BI-10002523</t>
  </si>
  <si>
    <t>ID-2011-85039</t>
  </si>
  <si>
    <t>CA-2011-8190</t>
  </si>
  <si>
    <t>OFF-PA-10004943</t>
  </si>
  <si>
    <t>Enermax Memo Slips, 8.5 x 11</t>
  </si>
  <si>
    <t>OFF-BI-10003274</t>
  </si>
  <si>
    <t>Avery Durable Slant Ring Binders, No Labels</t>
  </si>
  <si>
    <t>Maxell CD-R Discs</t>
  </si>
  <si>
    <t>US-2011-152723</t>
  </si>
  <si>
    <t>OFF-BI-10003460</t>
  </si>
  <si>
    <t>Acco 3-Hole Punch</t>
  </si>
  <si>
    <t>IV-2011-1910</t>
  </si>
  <si>
    <t>TEC-KON-10002052</t>
  </si>
  <si>
    <t>Konica Inkjet, Wireless</t>
  </si>
  <si>
    <t>ES-2011-3186072</t>
  </si>
  <si>
    <t>TEC-CO-10001596</t>
  </si>
  <si>
    <t>IT-2011-3459226</t>
  </si>
  <si>
    <t>OFF-AP-10001527</t>
  </si>
  <si>
    <t>Hamilton Beach Microwave, Black</t>
  </si>
  <si>
    <t>IN-2011-43109</t>
  </si>
  <si>
    <t>FUR-BO-10001192</t>
  </si>
  <si>
    <t>FUR-BO-10003887</t>
  </si>
  <si>
    <t>ES-2011-4106405</t>
  </si>
  <si>
    <t>MX-2011-109190</t>
  </si>
  <si>
    <t>TEC-CO-10003158</t>
  </si>
  <si>
    <t>ID-2011-15970</t>
  </si>
  <si>
    <t>OFF-AP-10002499</t>
  </si>
  <si>
    <t>IT-2011-5015979</t>
  </si>
  <si>
    <t>SA-2011-1690</t>
  </si>
  <si>
    <t>CG-2011-5540</t>
  </si>
  <si>
    <t>OFF-CUI-10003665</t>
  </si>
  <si>
    <t>IN-2011-53231</t>
  </si>
  <si>
    <t>OFF-EN-10002581</t>
  </si>
  <si>
    <t>TEC-AC-10004203</t>
  </si>
  <si>
    <t>TU-2011-5220</t>
  </si>
  <si>
    <t>Sanliurfa</t>
  </si>
  <si>
    <t>TEC-CAN-10001789</t>
  </si>
  <si>
    <t>IZ-2011-6730</t>
  </si>
  <si>
    <t>ES-2011-5739780</t>
  </si>
  <si>
    <t>OFF-EN-10003431</t>
  </si>
  <si>
    <t>ES-2011-5251246</t>
  </si>
  <si>
    <t>Ames Manila Envelope, Security-Tint</t>
  </si>
  <si>
    <t>TU-2011-5680</t>
  </si>
  <si>
    <t>MX-2011-132794</t>
  </si>
  <si>
    <t>FUR-CH-10002374</t>
  </si>
  <si>
    <t>SAFCO Bag Chairs, Black</t>
  </si>
  <si>
    <t>FUR-CH-10002207</t>
  </si>
  <si>
    <t>OFF-EN-10002850</t>
  </si>
  <si>
    <t>OFF-EN-10002396</t>
  </si>
  <si>
    <t>CA-2011-120887</t>
  </si>
  <si>
    <t>FUR-FU-10001588</t>
  </si>
  <si>
    <t>Deflect-o SuperTray Unbreakable Stackable Tray, Letter, Black</t>
  </si>
  <si>
    <t>ID-2011-41457</t>
  </si>
  <si>
    <t>OFF-SU-10001573</t>
  </si>
  <si>
    <t>Kleencut Shears, Serrated</t>
  </si>
  <si>
    <t>ID-2011-29389</t>
  </si>
  <si>
    <t>CA-2011-5810</t>
  </si>
  <si>
    <t>OFF-BIC-10003473</t>
  </si>
  <si>
    <t>KZ-2011-6440</t>
  </si>
  <si>
    <t>Almaty City</t>
  </si>
  <si>
    <t>FUR-SAF-10002360</t>
  </si>
  <si>
    <t>US-2011-150623</t>
  </si>
  <si>
    <t>MX-2011-101329</t>
  </si>
  <si>
    <t>FUR-CH-10003883</t>
  </si>
  <si>
    <t>OFF-SU-10004659</t>
  </si>
  <si>
    <t>MX-2011-123960</t>
  </si>
  <si>
    <t>OFF-LA-10002927</t>
  </si>
  <si>
    <t>FUR-SAU-10000893</t>
  </si>
  <si>
    <t>Sauder Stackable Bookrack, Mobile</t>
  </si>
  <si>
    <t>OFF-ST-10002659</t>
  </si>
  <si>
    <t>TEC-AC-10004434</t>
  </si>
  <si>
    <t>Memorex Flash Drive, USB</t>
  </si>
  <si>
    <t>MX-2011-131324</t>
  </si>
  <si>
    <t>OFF-BIN-10003023</t>
  </si>
  <si>
    <t>US-2011-164994</t>
  </si>
  <si>
    <t>OFF-PA-10000644</t>
  </si>
  <si>
    <t>ES-2011-5426048</t>
  </si>
  <si>
    <t>YM-2011-9980</t>
  </si>
  <si>
    <t>Al Hudaydah</t>
  </si>
  <si>
    <t>Yemen</t>
  </si>
  <si>
    <t>OFF-SME-10003752</t>
  </si>
  <si>
    <t>OFF-AR-10000347</t>
  </si>
  <si>
    <t>OFF-AR-10003551</t>
  </si>
  <si>
    <t>OFF-ST-10000351</t>
  </si>
  <si>
    <t>OFF-PA-10000944</t>
  </si>
  <si>
    <t>Enermax Computer Printout Paper, 8.5 x 11</t>
  </si>
  <si>
    <t>OFF-LA-10004495</t>
  </si>
  <si>
    <t>Novimex Round Labels, Alphabetical</t>
  </si>
  <si>
    <t>MX-2011-158204</t>
  </si>
  <si>
    <t>OFF-AP-10003558</t>
  </si>
  <si>
    <t>TEC-CO-10000956</t>
  </si>
  <si>
    <t>FUR-FU-10003297</t>
  </si>
  <si>
    <t>Rubbermaid Frame, Erganomic</t>
  </si>
  <si>
    <t>MX-2011-163048</t>
  </si>
  <si>
    <t>TEC-AC-10001274</t>
  </si>
  <si>
    <t>OFF-ST-10002362</t>
  </si>
  <si>
    <t>UP-2011-8540</t>
  </si>
  <si>
    <t>MX-2011-143280</t>
  </si>
  <si>
    <t>ES-2011-2347754</t>
  </si>
  <si>
    <t>FUR-CH-10001037</t>
  </si>
  <si>
    <t>CA-2011-114335</t>
  </si>
  <si>
    <t>FUR-FU-10000277</t>
  </si>
  <si>
    <t>Deflect-o DuraMat Antistatic Studded Beveled Mat for Medium Pile Carpeting</t>
  </si>
  <si>
    <t>CG-2011-3350</t>
  </si>
  <si>
    <t>TEC-STA-10004536</t>
  </si>
  <si>
    <t>IN-2011-83107</t>
  </si>
  <si>
    <t>TEC-PH-10000004</t>
  </si>
  <si>
    <t>OFF-AP-10001402</t>
  </si>
  <si>
    <t>KitchenAid Coffee Grinder, White</t>
  </si>
  <si>
    <t>ES-2011-4366058</t>
  </si>
  <si>
    <t>IR-2011-630</t>
  </si>
  <si>
    <t>MX-2011-126592</t>
  </si>
  <si>
    <t>OFF-AR-10003077</t>
  </si>
  <si>
    <t>MX-2011-128447</t>
  </si>
  <si>
    <t>FUR-FU-10001161</t>
  </si>
  <si>
    <t>MX-2011-128104</t>
  </si>
  <si>
    <t>CA-2011-107153</t>
  </si>
  <si>
    <t>OFF-ST-10002670</t>
  </si>
  <si>
    <t>ES-2011-5008680</t>
  </si>
  <si>
    <t>OFF-FA-10003990</t>
  </si>
  <si>
    <t>US-2011-126011</t>
  </si>
  <si>
    <t>IN-2011-61372</t>
  </si>
  <si>
    <t>CA-2011-125136</t>
  </si>
  <si>
    <t>OFF-PA-10001457</t>
  </si>
  <si>
    <t>White GlueTop Scratch Pads</t>
  </si>
  <si>
    <t>OFF-BI-10002126</t>
  </si>
  <si>
    <t>OFF-AR-10003557</t>
  </si>
  <si>
    <t>ES-2011-2867068</t>
  </si>
  <si>
    <t>OFF-EN-10001147</t>
  </si>
  <si>
    <t>NI-2011-6010</t>
  </si>
  <si>
    <t>ES-2011-5269399</t>
  </si>
  <si>
    <t>ES-2011-2822760</t>
  </si>
  <si>
    <t>OFF-EN-10002240</t>
  </si>
  <si>
    <t>MZ-2011-9060</t>
  </si>
  <si>
    <t>OFF-LA-10002673</t>
  </si>
  <si>
    <t>OFF-BI-10001598</t>
  </si>
  <si>
    <t>OFF-BOS-10004262</t>
  </si>
  <si>
    <t>CA-2011-122931</t>
  </si>
  <si>
    <t>CA-2011-126683</t>
  </si>
  <si>
    <t>CA-2011-124856</t>
  </si>
  <si>
    <t>CA-2011-146969</t>
  </si>
  <si>
    <t>TEC-MA-10004241</t>
  </si>
  <si>
    <t>Star Micronics TSP800 TSP847IIU Receipt Printer</t>
  </si>
  <si>
    <t>MX-2011-109323</t>
  </si>
  <si>
    <t>LY-2011-650</t>
  </si>
  <si>
    <t>ES-2011-3822720</t>
  </si>
  <si>
    <t>CA-2011-111962</t>
  </si>
  <si>
    <t>OFF-ST-10000046</t>
  </si>
  <si>
    <t>Fellowes Super Stor/Drawer Files</t>
  </si>
  <si>
    <t>IN-2011-24223</t>
  </si>
  <si>
    <t>Xinjiang Uygur</t>
  </si>
  <si>
    <t>FUR-FU-10000541</t>
  </si>
  <si>
    <t>FUR-FU-10000521</t>
  </si>
  <si>
    <t>Seth Thomas 14" Putty-Colored Wall Clock</t>
  </si>
  <si>
    <t>FUR-BO-10004508</t>
  </si>
  <si>
    <t>FUR-FU-10004188</t>
  </si>
  <si>
    <t>Luxo Professional Combination Clamp-On Lamps</t>
  </si>
  <si>
    <t>NI-2011-8260</t>
  </si>
  <si>
    <t>ES-2011-1456978</t>
  </si>
  <si>
    <t>OFF-LA-10002945</t>
  </si>
  <si>
    <t>Permanent Self-Adhesive File Folder Labels for Typewriters, 1 1/8 x 3 1/2, White</t>
  </si>
  <si>
    <t>TU-2011-5090</t>
  </si>
  <si>
    <t>IN-2011-17797</t>
  </si>
  <si>
    <t>OFF-ST-10004340</t>
  </si>
  <si>
    <t>Fellowes Mobile File Cart, Black</t>
  </si>
  <si>
    <t>OFF-SU-10004077</t>
  </si>
  <si>
    <t>IN-2011-83100</t>
  </si>
  <si>
    <t>OFF-EN-10002749</t>
  </si>
  <si>
    <t>OFF-PA-10001497</t>
  </si>
  <si>
    <t>Xerox Note Cards, 8.5 x 11</t>
  </si>
  <si>
    <t>ES-2011-1878168</t>
  </si>
  <si>
    <t>OFF-PA-10000533</t>
  </si>
  <si>
    <t>Southworth Parchment Paper &amp; Envelopes</t>
  </si>
  <si>
    <t>OFF-LA-10000121</t>
  </si>
  <si>
    <t>Avery 48</t>
  </si>
  <si>
    <t>OFF-ENE-10002784</t>
  </si>
  <si>
    <t>OFF-LA-10000039</t>
  </si>
  <si>
    <t>OFF-PA-10002105</t>
  </si>
  <si>
    <t>Xerox 223</t>
  </si>
  <si>
    <t>FUR-FU-10001706</t>
  </si>
  <si>
    <t>Longer-Life Soft White Bulbs</t>
  </si>
  <si>
    <t>OFF-BI-10001308</t>
  </si>
  <si>
    <t>GBC Standard Plastic Binding Systems' Combs</t>
  </si>
  <si>
    <t>CA-2011-141649</t>
  </si>
  <si>
    <t>OFF-AP-10003217</t>
  </si>
  <si>
    <t>Eureka Sanitaire  Commercial Upright</t>
  </si>
  <si>
    <t>US-2011-162628</t>
  </si>
  <si>
    <t>US-2011-115077</t>
  </si>
  <si>
    <t>OFF-AP-10002681</t>
  </si>
  <si>
    <t>OFF-AP-10002425</t>
  </si>
  <si>
    <t>IN-2011-21066</t>
  </si>
  <si>
    <t>ES-2011-1222857</t>
  </si>
  <si>
    <t>ES-2011-2677554</t>
  </si>
  <si>
    <t>OFF-BI-10002459</t>
  </si>
  <si>
    <t>FUR-TA-10002433</t>
  </si>
  <si>
    <t>OFF-SU-10004627</t>
  </si>
  <si>
    <t>FUR-CH-10003248</t>
  </si>
  <si>
    <t>ID-2011-77815</t>
  </si>
  <si>
    <t>ES-2011-4862124</t>
  </si>
  <si>
    <t>IN-2011-30502</t>
  </si>
  <si>
    <t>Nagasaki</t>
  </si>
  <si>
    <t>NI-2011-3120</t>
  </si>
  <si>
    <t>TEC-HEW-10001908</t>
  </si>
  <si>
    <t>OFF-SU-10003834</t>
  </si>
  <si>
    <t>TEC-AC-10000642</t>
  </si>
  <si>
    <t>US-2011-159457</t>
  </si>
  <si>
    <t>Santa Fe</t>
  </si>
  <si>
    <t>FUR-BO-10003297</t>
  </si>
  <si>
    <t>CA-2011-102008</t>
  </si>
  <si>
    <t>OFF-PA-10004092</t>
  </si>
  <si>
    <t>Tops Green Bar Computer Printout Paper</t>
  </si>
  <si>
    <t>ES-2011-1702658</t>
  </si>
  <si>
    <t>US-2011-121860</t>
  </si>
  <si>
    <t>OFF-FA-10004449</t>
  </si>
  <si>
    <t>CA-2011-137351</t>
  </si>
  <si>
    <t>CA-2011-140886</t>
  </si>
  <si>
    <t>ES-2011-3020748</t>
  </si>
  <si>
    <t>ID-2011-14360</t>
  </si>
  <si>
    <t>FUR-FU-10000422</t>
  </si>
  <si>
    <t>OFF-ACM-10003591</t>
  </si>
  <si>
    <t>US-2011-167633</t>
  </si>
  <si>
    <t>CA-2011-159478</t>
  </si>
  <si>
    <t>KE-2011-6940</t>
  </si>
  <si>
    <t>TEC-SAN-10003238</t>
  </si>
  <si>
    <t>SanDisk Router, Erganomic</t>
  </si>
  <si>
    <t>MX-2011-133662</t>
  </si>
  <si>
    <t>HU-2011-7450</t>
  </si>
  <si>
    <t>CG-2011-8400</t>
  </si>
  <si>
    <t>US-2011-154767</t>
  </si>
  <si>
    <t>OFF-FA-10003034</t>
  </si>
  <si>
    <t>US-2011-132745</t>
  </si>
  <si>
    <t>OFF-FA-10000254</t>
  </si>
  <si>
    <t>Sterling Rubber Bands by Alliance</t>
  </si>
  <si>
    <t>CA-2011-108189</t>
  </si>
  <si>
    <t>TEC-PH-10001760</t>
  </si>
  <si>
    <t>Bose SoundLink Bluetooth Speaker</t>
  </si>
  <si>
    <t>OFF-EN-10004846</t>
  </si>
  <si>
    <t>Letter or Legal Size Expandable Poly String Tie Envelopes</t>
  </si>
  <si>
    <t>OFF-SU-10003567</t>
  </si>
  <si>
    <t>Stiletto Hand Letter Openers</t>
  </si>
  <si>
    <t>OFF-FA-10000735</t>
  </si>
  <si>
    <t>OFF-PA-10001838</t>
  </si>
  <si>
    <t>Adams Telephone Message Book W/Dividers/Space For Phone Numbers, 5 1/4"X8 1/2", 300/Messages</t>
  </si>
  <si>
    <t>TEC-AC-10003038</t>
  </si>
  <si>
    <t>Kingston Digital DataTraveler 16GB USB 2.0</t>
  </si>
  <si>
    <t>MX-2011-151862</t>
  </si>
  <si>
    <t>FUR-CH-10004669</t>
  </si>
  <si>
    <t>MX-2011-121671</t>
  </si>
  <si>
    <t>TEC-MA-10001290</t>
  </si>
  <si>
    <t>Panasonic Printer, White</t>
  </si>
  <si>
    <t>IN-2011-70780</t>
  </si>
  <si>
    <t>TEC-PH-10004959</t>
  </si>
  <si>
    <t>MX-2011-133844</t>
  </si>
  <si>
    <t>TEC-CO-10002657</t>
  </si>
  <si>
    <t>IN-2011-16985</t>
  </si>
  <si>
    <t>FUR-BO-10001471</t>
  </si>
  <si>
    <t>CA-2011-153976</t>
  </si>
  <si>
    <t>IR-2011-6250</t>
  </si>
  <si>
    <t>ID-2011-26974</t>
  </si>
  <si>
    <t>OFF-SU-10004401</t>
  </si>
  <si>
    <t>IT-2011-3461936</t>
  </si>
  <si>
    <t>FUR-BO-10001621</t>
  </si>
  <si>
    <t>CA-2011-108903</t>
  </si>
  <si>
    <t>TEC-AC-10003023</t>
  </si>
  <si>
    <t>Logitech G105 Gaming Keyboard</t>
  </si>
  <si>
    <t>CA-2011-157882</t>
  </si>
  <si>
    <t>GG-2011-9830</t>
  </si>
  <si>
    <t>OFF-AVE-10004251</t>
  </si>
  <si>
    <t>OFF-PA-10001972</t>
  </si>
  <si>
    <t>FUR-CH-10002774</t>
  </si>
  <si>
    <t>Global Deluxe Stacking Chair, Gray</t>
  </si>
  <si>
    <t>KZ-2011-1420</t>
  </si>
  <si>
    <t>US-2011-155817</t>
  </si>
  <si>
    <t>AE-2011-9160</t>
  </si>
  <si>
    <t>'Ajman</t>
  </si>
  <si>
    <t>United Arab Emirates</t>
  </si>
  <si>
    <t>CA-2011-1390</t>
  </si>
  <si>
    <t>IN-2011-29781</t>
  </si>
  <si>
    <t>CA-2011-120775</t>
  </si>
  <si>
    <t>MX-2011-160052</t>
  </si>
  <si>
    <t>OFF-LA-10000413</t>
  </si>
  <si>
    <t>OFF-EN-10004030</t>
  </si>
  <si>
    <t>Convenience Packs of Business Envelopes</t>
  </si>
  <si>
    <t>OFF-LA-10002490</t>
  </si>
  <si>
    <t>OFF-LA-10002271</t>
  </si>
  <si>
    <t>Smead Alpha-Z Color-Coded Second Alphabetical Labels and Starter Set</t>
  </si>
  <si>
    <t>NI-2011-7770</t>
  </si>
  <si>
    <t>CA-2011-166891</t>
  </si>
  <si>
    <t>FUR-CH-10003298</t>
  </si>
  <si>
    <t>Office Star - Contemporary Task Swivel chair with Loop Arms, Charcoal</t>
  </si>
  <si>
    <t>ES-2011-3592923</t>
  </si>
  <si>
    <t>TEC-CO-10002796</t>
  </si>
  <si>
    <t>Canon Wireless Fax, Color</t>
  </si>
  <si>
    <t>EZ-2011-7050</t>
  </si>
  <si>
    <t>Hradec Kralove</t>
  </si>
  <si>
    <t>MX-2011-131359</t>
  </si>
  <si>
    <t>TEC-CO-10002089</t>
  </si>
  <si>
    <t>US-2011-102281</t>
  </si>
  <si>
    <t>TEC-PH-10002018</t>
  </si>
  <si>
    <t>IN-2011-62891</t>
  </si>
  <si>
    <t>FUR-BO-10001598</t>
  </si>
  <si>
    <t>CM-2011-110</t>
  </si>
  <si>
    <t>Est</t>
  </si>
  <si>
    <t>MX-2011-151687</t>
  </si>
  <si>
    <t>TEC-AC-10004853</t>
  </si>
  <si>
    <t>OFF-SU-10000343</t>
  </si>
  <si>
    <t>TEC-CO-10001450</t>
  </si>
  <si>
    <t>FUR-FU-10000972</t>
  </si>
  <si>
    <t>Rubbermaid Clock, Erganomic</t>
  </si>
  <si>
    <t>CA-2011-153479</t>
  </si>
  <si>
    <t>ID-2011-19512</t>
  </si>
  <si>
    <t>OFF-PA-10002771</t>
  </si>
  <si>
    <t>TEC-MA-10003361</t>
  </si>
  <si>
    <t>OFF-AP-10004665</t>
  </si>
  <si>
    <t>MX-2011-168165</t>
  </si>
  <si>
    <t>IN-2011-63073</t>
  </si>
  <si>
    <t>OFF-CAR-10002031</t>
  </si>
  <si>
    <t>FUR-TA-10003371</t>
  </si>
  <si>
    <t>Chromcraft Training Table, Adjustable Height</t>
  </si>
  <si>
    <t>OFF-LA-10004689</t>
  </si>
  <si>
    <t>Avery 512</t>
  </si>
  <si>
    <t>MX-2011-141376</t>
  </si>
  <si>
    <t>OFF-PA-10003774</t>
  </si>
  <si>
    <t>CA-2011-102085</t>
  </si>
  <si>
    <t>OFF-LA-10002475</t>
  </si>
  <si>
    <t>Avery 519</t>
  </si>
  <si>
    <t>TEC-MA-10003261</t>
  </si>
  <si>
    <t>OFF-EN-10001939</t>
  </si>
  <si>
    <t>IN-2011-72411</t>
  </si>
  <si>
    <t>OFF-SU-10004575</t>
  </si>
  <si>
    <t>OFF-AR-10002535</t>
  </si>
  <si>
    <t>MX-2011-122049</t>
  </si>
  <si>
    <t>OFF-FA-10004112</t>
  </si>
  <si>
    <t>Stockwell Staples, 12 Pack</t>
  </si>
  <si>
    <t>IN-2011-38965</t>
  </si>
  <si>
    <t>FUR-CH-10003692</t>
  </si>
  <si>
    <t>IN-2011-85270</t>
  </si>
  <si>
    <t>OFF-AR-10004139</t>
  </si>
  <si>
    <t>OFF-AR-10001708</t>
  </si>
  <si>
    <t>KZ-2011-5490</t>
  </si>
  <si>
    <t>IN-2011-41660</t>
  </si>
  <si>
    <t>TEC-PH-10000497</t>
  </si>
  <si>
    <t>IN-2011-22928</t>
  </si>
  <si>
    <t>MX-2011-151337</t>
  </si>
  <si>
    <t>CA-2011-152233</t>
  </si>
  <si>
    <t>CA-2011-152422</t>
  </si>
  <si>
    <t>ID-2011-83737</t>
  </si>
  <si>
    <t>TEC-AC-10001295</t>
  </si>
  <si>
    <t>MX-2011-131023</t>
  </si>
  <si>
    <t>IN-2011-51180</t>
  </si>
  <si>
    <t>OFF-FA-10003817</t>
  </si>
  <si>
    <t>KE-2011-6610</t>
  </si>
  <si>
    <t>OFF-AVE-10003549</t>
  </si>
  <si>
    <t>OFF-EN-10002491</t>
  </si>
  <si>
    <t>OFF-LA-10003610</t>
  </si>
  <si>
    <t>OFF-FA-10000074</t>
  </si>
  <si>
    <t>Stockwell Push Pins, Bulk Pack</t>
  </si>
  <si>
    <t>FUR-FU-10001254</t>
  </si>
  <si>
    <t>IN-2011-86278</t>
  </si>
  <si>
    <t>FUR-TA-10000022</t>
  </si>
  <si>
    <t>IN-2011-10055</t>
  </si>
  <si>
    <t>OFF-AP-10003598</t>
  </si>
  <si>
    <t>Breville Refrigerator, Red</t>
  </si>
  <si>
    <t>MX-2011-123911</t>
  </si>
  <si>
    <t>FUR-BO-10001362</t>
  </si>
  <si>
    <t>TEC-AC-10004018</t>
  </si>
  <si>
    <t>IN-2011-51271</t>
  </si>
  <si>
    <t>TEC-PH-10003348</t>
  </si>
  <si>
    <t>FUR-TA-10000670</t>
  </si>
  <si>
    <t>Chromcraft Coffee Table, Adjustable Height</t>
  </si>
  <si>
    <t>TEC-CO-10002696</t>
  </si>
  <si>
    <t>IN-2011-82666</t>
  </si>
  <si>
    <t>OFF-ST-10000003</t>
  </si>
  <si>
    <t>IN-2011-48373</t>
  </si>
  <si>
    <t>OFF-ST-10004350</t>
  </si>
  <si>
    <t>IN-2011-72467</t>
  </si>
  <si>
    <t>TEC-MA-10000606</t>
  </si>
  <si>
    <t>Okidata Printer, White</t>
  </si>
  <si>
    <t>FUR-FU-10004503</t>
  </si>
  <si>
    <t>IN-2011-49241</t>
  </si>
  <si>
    <t>IN-2011-23789</t>
  </si>
  <si>
    <t>CA-2011-109680</t>
  </si>
  <si>
    <t>OFF-ST-10001932</t>
  </si>
  <si>
    <t>Fellowes Staxonsteel Drawer Files</t>
  </si>
  <si>
    <t>ES-2011-4316248</t>
  </si>
  <si>
    <t>TEC-AC-10002130</t>
  </si>
  <si>
    <t>OFF-SU-10004938</t>
  </si>
  <si>
    <t>IR-2011-7390</t>
  </si>
  <si>
    <t>FUR-IKE-10000619</t>
  </si>
  <si>
    <t>MX-2011-152366</t>
  </si>
  <si>
    <t>FUR-CH-10000105</t>
  </si>
  <si>
    <t>TU-2011-1130</t>
  </si>
  <si>
    <t>FUR-NOV-10002333</t>
  </si>
  <si>
    <t>OFF-ST-10003578</t>
  </si>
  <si>
    <t>CA-2011-110611</t>
  </si>
  <si>
    <t>OFF-ST-10000642</t>
  </si>
  <si>
    <t>Tennsco Lockers, Gray</t>
  </si>
  <si>
    <t>CA-2011-132542</t>
  </si>
  <si>
    <t>OFF-AR-10003023</t>
  </si>
  <si>
    <t>TEC-SAN-10002477</t>
  </si>
  <si>
    <t>US-2011-154522</t>
  </si>
  <si>
    <t>MX-2011-141467</t>
  </si>
  <si>
    <t>FUR-BO-10002309</t>
  </si>
  <si>
    <t>CA-2011-134677</t>
  </si>
  <si>
    <t>TEC-AC-10001445</t>
  </si>
  <si>
    <t>Imation USB 2.0 Swivel Flash Drive USB flash drive - 4 GB - Pink</t>
  </si>
  <si>
    <t>NI-2011-5920</t>
  </si>
  <si>
    <t>Ondo</t>
  </si>
  <si>
    <t>MX-2011-101518</t>
  </si>
  <si>
    <t>SA-2011-3110</t>
  </si>
  <si>
    <t>IN-2011-60791</t>
  </si>
  <si>
    <t>TU-2011-8670</t>
  </si>
  <si>
    <t>Mardin</t>
  </si>
  <si>
    <t>FUR-BAR-10004561</t>
  </si>
  <si>
    <t>Barricks Wood Table, Fully Assembled</t>
  </si>
  <si>
    <t>MX-2011-145807</t>
  </si>
  <si>
    <t>Saint Michael</t>
  </si>
  <si>
    <t>Barbados</t>
  </si>
  <si>
    <t>TEC-CO-10002700</t>
  </si>
  <si>
    <t>MX-2011-155271</t>
  </si>
  <si>
    <t>TEC-PH-10002183</t>
  </si>
  <si>
    <t>Apple Audio Dock, with Caller ID</t>
  </si>
  <si>
    <t>US-2011-112137</t>
  </si>
  <si>
    <t>TEC-PH-10002867</t>
  </si>
  <si>
    <t>IN-2011-82330</t>
  </si>
  <si>
    <t>FUR-BO-10001309</t>
  </si>
  <si>
    <t>UZ-2011-8840</t>
  </si>
  <si>
    <t>Namangan</t>
  </si>
  <si>
    <t>Uzbekistan</t>
  </si>
  <si>
    <t>TEC-CIS-10003017</t>
  </si>
  <si>
    <t>IN-2011-67049</t>
  </si>
  <si>
    <t>OFF-PA-10003273</t>
  </si>
  <si>
    <t>MX-2011-140725</t>
  </si>
  <si>
    <t>FUR-BO-10004459</t>
  </si>
  <si>
    <t>FUR-FU-10004780</t>
  </si>
  <si>
    <t>TEC-BEL-10001971</t>
  </si>
  <si>
    <t>FUR-BO-10001042</t>
  </si>
  <si>
    <t>Dania 3-Shelf Cabinet, Pine</t>
  </si>
  <si>
    <t>MO-2011-110</t>
  </si>
  <si>
    <t>TEC-ENE-10004728</t>
  </si>
  <si>
    <t>OFF-SU-10001894</t>
  </si>
  <si>
    <t>CA-2011-117429</t>
  </si>
  <si>
    <t>IN-2011-82708</t>
  </si>
  <si>
    <t>OFF-FA-10001152</t>
  </si>
  <si>
    <t>IN-2011-20828</t>
  </si>
  <si>
    <t>IR-2011-8710</t>
  </si>
  <si>
    <t>ES-2011-3041134</t>
  </si>
  <si>
    <t>OFF-AR-10001482</t>
  </si>
  <si>
    <t>MX-2011-102771</t>
  </si>
  <si>
    <t>OFF-AR-10001271</t>
  </si>
  <si>
    <t>CA-2011-132801</t>
  </si>
  <si>
    <t>OFF-AR-10004153</t>
  </si>
  <si>
    <t>OFF-SU-10000388</t>
  </si>
  <si>
    <t>Acme Ruler, Serrated</t>
  </si>
  <si>
    <t>MX-2011-165967</t>
  </si>
  <si>
    <t>OFF-LA-10001187</t>
  </si>
  <si>
    <t>TEC-PH-10003075</t>
  </si>
  <si>
    <t>OFF-PA-10000362</t>
  </si>
  <si>
    <t>US-2011-112984</t>
  </si>
  <si>
    <t>OFF-SU-10004762</t>
  </si>
  <si>
    <t>IN-2011-54435</t>
  </si>
  <si>
    <t>US-2011-157917</t>
  </si>
  <si>
    <t>OFF-AR-10002419</t>
  </si>
  <si>
    <t>OFF-BI-10000518</t>
  </si>
  <si>
    <t>OFF-SME-10000335</t>
  </si>
  <si>
    <t>IN-2011-56451</t>
  </si>
  <si>
    <t>TEC-MA-10002340</t>
  </si>
  <si>
    <t>Konica Receipt Printer, White</t>
  </si>
  <si>
    <t>IN-2011-29634</t>
  </si>
  <si>
    <t>TEC-CO-10000953</t>
  </si>
  <si>
    <t>FUR-BO-10002964</t>
  </si>
  <si>
    <t>Dania Floating Shelf Set, Pine</t>
  </si>
  <si>
    <t>IT-2011-5001459</t>
  </si>
  <si>
    <t>FUR-BO-10003904</t>
  </si>
  <si>
    <t>ES-2011-3249450</t>
  </si>
  <si>
    <t>CA-2011-119977</t>
  </si>
  <si>
    <t>OFF-PA-10003823</t>
  </si>
  <si>
    <t>Xerox 197</t>
  </si>
  <si>
    <t>ID-2011-26904</t>
  </si>
  <si>
    <t>IN-2011-56948</t>
  </si>
  <si>
    <t>US-2011-157441</t>
  </si>
  <si>
    <t>CA-2011-142951</t>
  </si>
  <si>
    <t>TEC-AC-10002331</t>
  </si>
  <si>
    <t>Maxell 74 Minute CDR, 10/Pack</t>
  </si>
  <si>
    <t>CA-2011-138240</t>
  </si>
  <si>
    <t>CA-2011-137911</t>
  </si>
  <si>
    <t>AO-2011-4780</t>
  </si>
  <si>
    <t>TEC-MEM-10002202</t>
  </si>
  <si>
    <t>US-2011-112893</t>
  </si>
  <si>
    <t>OFF-AP-10000873</t>
  </si>
  <si>
    <t>IN-2011-14983</t>
  </si>
  <si>
    <t>TEC-MA-10001311</t>
  </si>
  <si>
    <t>Epson Printer, Wireless</t>
  </si>
  <si>
    <t>US-2011-134054</t>
  </si>
  <si>
    <t>OFF-AR-10000937</t>
  </si>
  <si>
    <t>Dixon Ticonderoga Core-Lock Colored Pencils, 48-Color Set</t>
  </si>
  <si>
    <t>CA-2011-103492</t>
  </si>
  <si>
    <t>CA-2011-140403</t>
  </si>
  <si>
    <t>ES-2011-5464858</t>
  </si>
  <si>
    <t>Brother Ink, Digital</t>
  </si>
  <si>
    <t>ES-2011-3058868</t>
  </si>
  <si>
    <t>IR-2011-6560</t>
  </si>
  <si>
    <t>US-2011-105137</t>
  </si>
  <si>
    <t>TEC-MA-10002694</t>
  </si>
  <si>
    <t>Hewlett-Packard Deskjet F4180 All-in-One Color Ink-jet - Printer / copier / scanner</t>
  </si>
  <si>
    <t>CA-2011-150329</t>
  </si>
  <si>
    <t>US-2011-163867</t>
  </si>
  <si>
    <t>FUR-FU-10001765</t>
  </si>
  <si>
    <t>Eldon Clock, Durable</t>
  </si>
  <si>
    <t>ID-2011-22935</t>
  </si>
  <si>
    <t>MX-2011-162572</t>
  </si>
  <si>
    <t>ES-2011-4443251</t>
  </si>
  <si>
    <t>OFF-EN-10001219</t>
  </si>
  <si>
    <t>#10- 4 1/8" x 9 1/2" Security-Tint Envelopes</t>
  </si>
  <si>
    <t>OFF-ST-10003990</t>
  </si>
  <si>
    <t>KE-2011-7580</t>
  </si>
  <si>
    <t>OFF-AR-10000082</t>
  </si>
  <si>
    <t>MX-2011-130757</t>
  </si>
  <si>
    <t>CA-2011-157924</t>
  </si>
  <si>
    <t>FUR-CH-10000229</t>
  </si>
  <si>
    <t>Global Enterprise Series Seating High-Back Swivel/Tilt Chairs</t>
  </si>
  <si>
    <t>CA-2011-116834</t>
  </si>
  <si>
    <t>TEC-AC-10002942</t>
  </si>
  <si>
    <t>WD My Passport Ultra 1TB Portable External Hard Drive</t>
  </si>
  <si>
    <t>MX-2011-169467</t>
  </si>
  <si>
    <t>US-2011-126571</t>
  </si>
  <si>
    <t>OFF-ST-10003816</t>
  </si>
  <si>
    <t>Fellowes High-Stak Drawer Files</t>
  </si>
  <si>
    <t>ES-2011-2045003</t>
  </si>
  <si>
    <t>OFF-ST-10002352</t>
  </si>
  <si>
    <t>Iris Project Case</t>
  </si>
  <si>
    <t>FUR-FU-10001196</t>
  </si>
  <si>
    <t>DAX Cubicle Frames - 8x10</t>
  </si>
  <si>
    <t>ES-2011-1878479</t>
  </si>
  <si>
    <t>OFF-LA-10003591</t>
  </si>
  <si>
    <t>Smead Removable Labels, Laser Printer Compatible</t>
  </si>
  <si>
    <t>MA-2011-3720</t>
  </si>
  <si>
    <t>ID-2011-27275</t>
  </si>
  <si>
    <t>IN-2011-27114</t>
  </si>
  <si>
    <t>FUR-FU-10003605</t>
  </si>
  <si>
    <t>OFF-KLE-10002118</t>
  </si>
  <si>
    <t>Kleencut Ruler, Serrated</t>
  </si>
  <si>
    <t>ES-2011-1273737</t>
  </si>
  <si>
    <t>OFF-BI-10002289</t>
  </si>
  <si>
    <t>TU-2011-4460</t>
  </si>
  <si>
    <t>OFF-ACC-10004364</t>
  </si>
  <si>
    <t>CA-2011-114314</t>
  </si>
  <si>
    <t>FUR-FU-10002107</t>
  </si>
  <si>
    <t>Eldon Pizzaz Desk Accessories</t>
  </si>
  <si>
    <t>CA-2011-128538</t>
  </si>
  <si>
    <t>IT-2011-4480159</t>
  </si>
  <si>
    <t>TEC-PH-10002663</t>
  </si>
  <si>
    <t>ES-2011-1941756</t>
  </si>
  <si>
    <t>OFF-ST-10001460</t>
  </si>
  <si>
    <t>MX-2011-127194</t>
  </si>
  <si>
    <t>MX-2011-168669</t>
  </si>
  <si>
    <t>OFF-AP-10003945</t>
  </si>
  <si>
    <t>Breville Toaster, Silver</t>
  </si>
  <si>
    <t>MX-2011-125843</t>
  </si>
  <si>
    <t>LH-2011-8340</t>
  </si>
  <si>
    <t>FUR-BUS-10003708</t>
  </si>
  <si>
    <t>IN-2011-20387</t>
  </si>
  <si>
    <t>MX-2011-152401</t>
  </si>
  <si>
    <t>OFF-ST-10003800</t>
  </si>
  <si>
    <t>MX-2011-147018</t>
  </si>
  <si>
    <t>OFF-FA-10000509</t>
  </si>
  <si>
    <t>OFF-ST-10004432</t>
  </si>
  <si>
    <t>TEC-HP -10003248</t>
  </si>
  <si>
    <t>IN-2011-45657</t>
  </si>
  <si>
    <t>UZ-2011-1000</t>
  </si>
  <si>
    <t>Qashqadaryo</t>
  </si>
  <si>
    <t>OFF-KLE-10002550</t>
  </si>
  <si>
    <t>CA-2011-139451</t>
  </si>
  <si>
    <t>OFF-ST-10002370</t>
  </si>
  <si>
    <t>Sortfiler Multipurpose Personal File Organizer, Black</t>
  </si>
  <si>
    <t>US-2011-154655</t>
  </si>
  <si>
    <t>OFF-SU-10000898</t>
  </si>
  <si>
    <t>Acme Hot Forged Carbon Steel Scissors with Nickel-Plated Handles, 3 7/8" Cut, 8"L</t>
  </si>
  <si>
    <t>OFF-ACC-10003984</t>
  </si>
  <si>
    <t>ES-2011-3259196</t>
  </si>
  <si>
    <t>OFF-ST-10002900</t>
  </si>
  <si>
    <t>CA-2011-151995</t>
  </si>
  <si>
    <t>FUR-TA-10002903</t>
  </si>
  <si>
    <t>Bevis Round Bullnose 29" High Table Top</t>
  </si>
  <si>
    <t>IN-2011-33904</t>
  </si>
  <si>
    <t>CA-2011-132010</t>
  </si>
  <si>
    <t>Space Solutions Industrial Galvanized Steel Shelving.</t>
  </si>
  <si>
    <t>IN-2011-86460</t>
  </si>
  <si>
    <t>FUR-BO-10001370</t>
  </si>
  <si>
    <t>IN-2011-73629</t>
  </si>
  <si>
    <t>TEC-CO-10001626</t>
  </si>
  <si>
    <t>TEC-PH-10004200</t>
  </si>
  <si>
    <t>IN-2011-15123</t>
  </si>
  <si>
    <t>ID-2011-36333</t>
  </si>
  <si>
    <t>IN-2011-39091</t>
  </si>
  <si>
    <t>OFF-AP-10000904</t>
  </si>
  <si>
    <t>ID-2011-43788</t>
  </si>
  <si>
    <t>MX-2011-144260</t>
  </si>
  <si>
    <t>TEC-PH-10002306</t>
  </si>
  <si>
    <t>OFF-AR-10004748</t>
  </si>
  <si>
    <t>MX-2011-106943</t>
  </si>
  <si>
    <t>TEC-CO-10000372</t>
  </si>
  <si>
    <t>ID-2011-14122</t>
  </si>
  <si>
    <t>CA-2011-164742</t>
  </si>
  <si>
    <t>OFF-SU-10002388</t>
  </si>
  <si>
    <t>MX-2011-151358</t>
  </si>
  <si>
    <t>FUR-BO-10002981</t>
  </si>
  <si>
    <t>Sauder Stackable Bookrack, Traditional</t>
  </si>
  <si>
    <t>OFF-ST-10000290</t>
  </si>
  <si>
    <t>OFF-ST-10000661</t>
  </si>
  <si>
    <t>TU-2011-9480</t>
  </si>
  <si>
    <t>Denizli</t>
  </si>
  <si>
    <t>OFF-BIN-10000308</t>
  </si>
  <si>
    <t>OFF-EN-10003160</t>
  </si>
  <si>
    <t>Pastel Pink Envelopes</t>
  </si>
  <si>
    <t>FUR-CH-10004751</t>
  </si>
  <si>
    <t>TZ-2011-8610</t>
  </si>
  <si>
    <t>Pwani</t>
  </si>
  <si>
    <t>TEC-MEM-10001409</t>
  </si>
  <si>
    <t>IS-2011-9650</t>
  </si>
  <si>
    <t>Tel Aviv</t>
  </si>
  <si>
    <t>FUR-OFF-10002486</t>
  </si>
  <si>
    <t>OFF-BIC-10003575</t>
  </si>
  <si>
    <t>IT-2011-1289488</t>
  </si>
  <si>
    <t>US-2011-109127</t>
  </si>
  <si>
    <t>FUR-FU-10001371</t>
  </si>
  <si>
    <t>US-2011-127306</t>
  </si>
  <si>
    <t>OFF-SU-10002412</t>
  </si>
  <si>
    <t>OFF-AR-10000502</t>
  </si>
  <si>
    <t>MX-2011-168662</t>
  </si>
  <si>
    <t>TEC-AC-10001101</t>
  </si>
  <si>
    <t>Sony 16GB Class 10 Micro SDHC R40 Memory Card</t>
  </si>
  <si>
    <t>IN-2011-76394</t>
  </si>
  <si>
    <t>OFF-LA-10003215</t>
  </si>
  <si>
    <t>Smead File Folder Labels, Laser Printer Compatible</t>
  </si>
  <si>
    <t>OFF-BI-10004738</t>
  </si>
  <si>
    <t>Flexible Leather- Look Classic Collection Ring Binder</t>
  </si>
  <si>
    <t>OFF-BI-10001967</t>
  </si>
  <si>
    <t>CA-2011-123316</t>
  </si>
  <si>
    <t>OFF-PA-10003033</t>
  </si>
  <si>
    <t>Enermax Parchment Paper, Recycled</t>
  </si>
  <si>
    <t>CA-2011-151330</t>
  </si>
  <si>
    <t>FUR-CH-10000749</t>
  </si>
  <si>
    <t>Office Star - Ergonomic Mid Back Chair with 2-Way Adjustable Arms</t>
  </si>
  <si>
    <t>CA-2011-163748</t>
  </si>
  <si>
    <t>TEC-CO-10002095</t>
  </si>
  <si>
    <t>Hewlett Packard 610 Color Digital Copier / Printer</t>
  </si>
  <si>
    <t>IN-2011-45993</t>
  </si>
  <si>
    <t>IN-2011-60539</t>
  </si>
  <si>
    <t>MX-2011-142013</t>
  </si>
  <si>
    <t>TEC-PH-10001712</t>
  </si>
  <si>
    <t>US-2011-119634</t>
  </si>
  <si>
    <t>Miranda</t>
  </si>
  <si>
    <t>OFF-ST-10000990</t>
  </si>
  <si>
    <t>US-2011-148264</t>
  </si>
  <si>
    <t>TEC-CO-10002065</t>
  </si>
  <si>
    <t>US-2011-146353</t>
  </si>
  <si>
    <t>US-2011-127439</t>
  </si>
  <si>
    <t>OFF-EN-10003859</t>
  </si>
  <si>
    <t>IN-2011-40232</t>
  </si>
  <si>
    <t>US-2011-151015</t>
  </si>
  <si>
    <t>TU-2011-9640</t>
  </si>
  <si>
    <t>Igdir</t>
  </si>
  <si>
    <t>EG-2011-3570</t>
  </si>
  <si>
    <t>OFF-TEN-10000827</t>
  </si>
  <si>
    <t>OFF-ST-10000615</t>
  </si>
  <si>
    <t>SimpliFile Personal File, Black Granite, 15w x 6-15/16d x 11-1/4h</t>
  </si>
  <si>
    <t>IN-2011-27212</t>
  </si>
  <si>
    <t>OFF-ST-10003953</t>
  </si>
  <si>
    <t>ES-2011-4694484</t>
  </si>
  <si>
    <t>IN-2011-61778</t>
  </si>
  <si>
    <t>TEC-AC-10000596</t>
  </si>
  <si>
    <t>OFF-AR-10001518</t>
  </si>
  <si>
    <t>MX-2011-154641</t>
  </si>
  <si>
    <t>TEC-AC-10004801</t>
  </si>
  <si>
    <t>Logitech Mouse, Programmable</t>
  </si>
  <si>
    <t>IT-2011-1111988</t>
  </si>
  <si>
    <t>FUR-HON-10003137</t>
  </si>
  <si>
    <t>Hon Steel Folding Chair, Set of Two</t>
  </si>
  <si>
    <t>OFF-BI-10002190</t>
  </si>
  <si>
    <t>Wilson Jones Binder, Durable</t>
  </si>
  <si>
    <t>OFF-LA-10004894</t>
  </si>
  <si>
    <t>Hon Shipping Labels, Alphabetical</t>
  </si>
  <si>
    <t>OFF-AR-10004148</t>
  </si>
  <si>
    <t>ES-2011-5961845</t>
  </si>
  <si>
    <t>OFF-PA-10001184</t>
  </si>
  <si>
    <t>Xerox 1903</t>
  </si>
  <si>
    <t>MX-2011-164518</t>
  </si>
  <si>
    <t>OFF-AP-10004052</t>
  </si>
  <si>
    <t>Hoover Replacement Belts For Soft Guard &amp; Commercial Ltweight Upright Vacs, 2/Pk</t>
  </si>
  <si>
    <t>MX-2011-123883</t>
  </si>
  <si>
    <t>FUR-BO-10002766</t>
  </si>
  <si>
    <t>MX-2011-117107</t>
  </si>
  <si>
    <t>IN-2011-71739</t>
  </si>
  <si>
    <t>TEC-CO-10003924</t>
  </si>
  <si>
    <t>MX-2011-151694</t>
  </si>
  <si>
    <t>TEC-CO-10000222</t>
  </si>
  <si>
    <t>OFF-AP-10004913</t>
  </si>
  <si>
    <t>ID-2011-65124</t>
  </si>
  <si>
    <t>TEC-PH-10003794</t>
  </si>
  <si>
    <t>US-2011-122021</t>
  </si>
  <si>
    <t>FUR-BO-10004911</t>
  </si>
  <si>
    <t>MX-2011-121790</t>
  </si>
  <si>
    <t>FUR-TA-10002146</t>
  </si>
  <si>
    <t>OFF-ST-10003952</t>
  </si>
  <si>
    <t>MX-2011-101567</t>
  </si>
  <si>
    <t>FUR-CH-10004242</t>
  </si>
  <si>
    <t>Office Star Steel Folding Chair, Black</t>
  </si>
  <si>
    <t>OFF-LA-10002741</t>
  </si>
  <si>
    <t>OFF-LA-10002895</t>
  </si>
  <si>
    <t>OFF-BI-10003159</t>
  </si>
  <si>
    <t>OFF-ST-10000442</t>
  </si>
  <si>
    <t>CA-2011-143182</t>
  </si>
  <si>
    <t>MX-2011-120096</t>
  </si>
  <si>
    <t>TEC-CO-10002404</t>
  </si>
  <si>
    <t>US-2011-109456</t>
  </si>
  <si>
    <t>TEC-AC-10003610</t>
  </si>
  <si>
    <t>Logitech Illuminated - Keyboard</t>
  </si>
  <si>
    <t>OFF-ST-10003089</t>
  </si>
  <si>
    <t>TEC-AC-10004334</t>
  </si>
  <si>
    <t>IN-2011-32399</t>
  </si>
  <si>
    <t>OFF-PA-10003878</t>
  </si>
  <si>
    <t>OFF-SU-10004198</t>
  </si>
  <si>
    <t>FUR-CH-10004462</t>
  </si>
  <si>
    <t>FUR-BO-10004053</t>
  </si>
  <si>
    <t>IN-2011-62583</t>
  </si>
  <si>
    <t>Dà Nang</t>
  </si>
  <si>
    <t>ID-2011-25581</t>
  </si>
  <si>
    <t>FUR-BO-10001967</t>
  </si>
  <si>
    <t>MX-2011-144680</t>
  </si>
  <si>
    <t>Bush Floating Shelf Set, Metal</t>
  </si>
  <si>
    <t>ID-2011-76884</t>
  </si>
  <si>
    <t>TEC-MA-10003492</t>
  </si>
  <si>
    <t>IN-2011-15165</t>
  </si>
  <si>
    <t>Odisha</t>
  </si>
  <si>
    <t>OFF-SU-10001618</t>
  </si>
  <si>
    <t>FUR-FU-10002803</t>
  </si>
  <si>
    <t>FUR-CH-10000694</t>
  </si>
  <si>
    <t>MX-2011-110429</t>
  </si>
  <si>
    <t>IN-2011-67588</t>
  </si>
  <si>
    <t>FUR-CH-10001382</t>
  </si>
  <si>
    <t>CA-2011-124394</t>
  </si>
  <si>
    <t>OFF-SU-10002732</t>
  </si>
  <si>
    <t>MX-2011-156727</t>
  </si>
  <si>
    <t>ES-2011-5834860</t>
  </si>
  <si>
    <t>Basque Country</t>
  </si>
  <si>
    <t>MX-2011-121979</t>
  </si>
  <si>
    <t>US-2011-152296</t>
  </si>
  <si>
    <t>TEC-AC-10001407</t>
  </si>
  <si>
    <t>US-2011-127698</t>
  </si>
  <si>
    <t>CA-2011-103086</t>
  </si>
  <si>
    <t>OFF-LA-10003285</t>
  </si>
  <si>
    <t>OFF-EN-10003435</t>
  </si>
  <si>
    <t>MX-2011-140900</t>
  </si>
  <si>
    <t>TEC-CO-10000771</t>
  </si>
  <si>
    <t>Canon Wireless Fax, Laser</t>
  </si>
  <si>
    <t>CA-2011-110408</t>
  </si>
  <si>
    <t>TEC-PH-10002352</t>
  </si>
  <si>
    <t>Avaya IP Phone 1140E VoIP phone</t>
  </si>
  <si>
    <t>IN-2011-39175</t>
  </si>
  <si>
    <t>MX-2011-153969</t>
  </si>
  <si>
    <t>CA-2011-115084</t>
  </si>
  <si>
    <t>FUR-CH-10004626</t>
  </si>
  <si>
    <t>Office Star Flex Back Scooter Chair with Aluminum Finish Frame</t>
  </si>
  <si>
    <t>OFF-AP-10004756</t>
  </si>
  <si>
    <t>FUR-CH-10003774</t>
  </si>
  <si>
    <t>Global Wood Trimmed Manager's Task Chair, Khaki</t>
  </si>
  <si>
    <t>CA-2011-138450</t>
  </si>
  <si>
    <t>OFF-ST-10003479</t>
  </si>
  <si>
    <t>Eldon Base for stackable storage shelf, platinum</t>
  </si>
  <si>
    <t>ES-2011-2673474</t>
  </si>
  <si>
    <t>IN-2011-45552</t>
  </si>
  <si>
    <t>MX-2011-122735</t>
  </si>
  <si>
    <t>FUR-CH-10000336</t>
  </si>
  <si>
    <t>SAFCO Chairmat, Set of Two</t>
  </si>
  <si>
    <t>CA-2011-143168</t>
  </si>
  <si>
    <t>RO-2011-7070</t>
  </si>
  <si>
    <t>Vrancea</t>
  </si>
  <si>
    <t>ID-2011-27779</t>
  </si>
  <si>
    <t>MX-2011-161116</t>
  </si>
  <si>
    <t>OFF-BI-10000124</t>
  </si>
  <si>
    <t>FUR-FU-10000735</t>
  </si>
  <si>
    <t>OFF-EN-10001335</t>
  </si>
  <si>
    <t>White Business Envelopes with Contemporary Seam, Recycled White Business Envelopes</t>
  </si>
  <si>
    <t>OFF-ST-10004897</t>
  </si>
  <si>
    <t>OFF-PA-10002295</t>
  </si>
  <si>
    <t>MX-2011-166338</t>
  </si>
  <si>
    <t>ID-2011-43347</t>
  </si>
  <si>
    <t>OFF-BI-10003784</t>
  </si>
  <si>
    <t>Computer Printout Index Tabs</t>
  </si>
  <si>
    <t>IN-2011-47596</t>
  </si>
  <si>
    <t>FUR-TA-10004383</t>
  </si>
  <si>
    <t>Bevis Coffee Table, Adjustable Height</t>
  </si>
  <si>
    <t>ID-2011-23068</t>
  </si>
  <si>
    <t>ES-2011-2083843</t>
  </si>
  <si>
    <t>FUR-BO-10002003</t>
  </si>
  <si>
    <t>ID-2011-61988</t>
  </si>
  <si>
    <t>TEC-MA-10003632</t>
  </si>
  <si>
    <t>Epson Calculator, Wireless</t>
  </si>
  <si>
    <t>US-2011-139689</t>
  </si>
  <si>
    <t>Portuguesa</t>
  </si>
  <si>
    <t>TEC-MA-10004985</t>
  </si>
  <si>
    <t>StarTech Card Printer, Durable</t>
  </si>
  <si>
    <t>OFF-SU-10002543</t>
  </si>
  <si>
    <t>IN-2011-69751</t>
  </si>
  <si>
    <t>IN-2011-55800</t>
  </si>
  <si>
    <t>CA-2011-100867</t>
  </si>
  <si>
    <t>MX-2011-100790</t>
  </si>
  <si>
    <t>OFF-AR-10002115</t>
  </si>
  <si>
    <t>TU-2011-6830</t>
  </si>
  <si>
    <t>Antalya</t>
  </si>
  <si>
    <t>OFF-ACM-10004669</t>
  </si>
  <si>
    <t>OFF-SU-10002816</t>
  </si>
  <si>
    <t>US-2011-160360</t>
  </si>
  <si>
    <t>FUR-CH-10000677</t>
  </si>
  <si>
    <t>CA-2011-155264</t>
  </si>
  <si>
    <t>TEC-PH-10001305</t>
  </si>
  <si>
    <t>Panasonic KX TS208W Corded phone</t>
  </si>
  <si>
    <t>IT-2011-5989878</t>
  </si>
  <si>
    <t>RO-2011-9820</t>
  </si>
  <si>
    <t>Dolj</t>
  </si>
  <si>
    <t>OFF-EN-10003728</t>
  </si>
  <si>
    <t>OFF-PA-10003228</t>
  </si>
  <si>
    <t>Xerox 1917</t>
  </si>
  <si>
    <t>MX-2011-155180</t>
  </si>
  <si>
    <t>IN-2011-32693</t>
  </si>
  <si>
    <t>Jiangxi</t>
  </si>
  <si>
    <t>OFF-AR-10000681</t>
  </si>
  <si>
    <t>ID-2011-75022</t>
  </si>
  <si>
    <t>OFF-SU-10002599</t>
  </si>
  <si>
    <t>MX-2011-127670</t>
  </si>
  <si>
    <t>IN-2011-57956</t>
  </si>
  <si>
    <t>OFF-BI-10003727</t>
  </si>
  <si>
    <t>Avery Durable Slant Ring Binders With Label Holder</t>
  </si>
  <si>
    <t>OFF-SU-10003485</t>
  </si>
  <si>
    <t>CA-2011-117317</t>
  </si>
  <si>
    <t>OFF-PA-10004519</t>
  </si>
  <si>
    <t>Spiral Phone Message Books with Labels by Adams</t>
  </si>
  <si>
    <t>OFF-BI-10004145</t>
  </si>
  <si>
    <t>TU-2011-3980</t>
  </si>
  <si>
    <t>OFF-NOV-10002952</t>
  </si>
  <si>
    <t>OFF-BI-10003196</t>
  </si>
  <si>
    <t>Accohide Poly Flexible Ring Binders</t>
  </si>
  <si>
    <t>CA-2011-137092</t>
  </si>
  <si>
    <t>OFF-ST-10003805</t>
  </si>
  <si>
    <t>24 Capacity Maxi Data Binder Racks, Pearl</t>
  </si>
  <si>
    <t>IN-2011-44761</t>
  </si>
  <si>
    <t>EG-2011-5280</t>
  </si>
  <si>
    <t>MX-2011-162670</t>
  </si>
  <si>
    <t>FUR-CH-10001975</t>
  </si>
  <si>
    <t>MX-2011-158932</t>
  </si>
  <si>
    <t>IT-2011-2600640</t>
  </si>
  <si>
    <t>OFF-ST-10004267</t>
  </si>
  <si>
    <t>CA-2011-146703</t>
  </si>
  <si>
    <t>CA-2011-169684</t>
  </si>
  <si>
    <t>FUR-TA-10003008</t>
  </si>
  <si>
    <t>Lesro Round Back Collection Coffee Table, End Table</t>
  </si>
  <si>
    <t>TEC-MA-10003170</t>
  </si>
  <si>
    <t>IN-2011-70409</t>
  </si>
  <si>
    <t>OFF-SU-10004361</t>
  </si>
  <si>
    <t>ID-2011-82785</t>
  </si>
  <si>
    <t>OFF-EN-10000824</t>
  </si>
  <si>
    <t>GlobeWeis Manila Envelope, Security-Tint</t>
  </si>
  <si>
    <t>OFF-LA-10003510</t>
  </si>
  <si>
    <t>Avery 4027 File Folder Labels for Dot Matrix Printers, 5000 Labels per Box, White</t>
  </si>
  <si>
    <t>FUR-FU-10003235</t>
  </si>
  <si>
    <t>ES-2011-4559599</t>
  </si>
  <si>
    <t>FUR-FU-10000432</t>
  </si>
  <si>
    <t>Eldon Clock, Black</t>
  </si>
  <si>
    <t>TEC-AC-10003824</t>
  </si>
  <si>
    <t>Logitech Numeric Keypad, Bluetooth</t>
  </si>
  <si>
    <t>ID-2011-16915</t>
  </si>
  <si>
    <t>OFF-SU-10003522</t>
  </si>
  <si>
    <t>Elite Box Cutter, Serrated</t>
  </si>
  <si>
    <t>OFF-PA-10001653</t>
  </si>
  <si>
    <t>Green Bar Memo Slips, Multicolor</t>
  </si>
  <si>
    <t>OFF-FA-10001520</t>
  </si>
  <si>
    <t>MX-2011-157679</t>
  </si>
  <si>
    <t>OFF-ST-10000718</t>
  </si>
  <si>
    <t>OFF-LA-10004859</t>
  </si>
  <si>
    <t>MX-2011-139983</t>
  </si>
  <si>
    <t>OFF-LA-10000692</t>
  </si>
  <si>
    <t>Wirebound Voice Message Log Book</t>
  </si>
  <si>
    <t>ES-2011-2520255</t>
  </si>
  <si>
    <t>OFF-PA-10002352</t>
  </si>
  <si>
    <t>MX-2011-109715</t>
  </si>
  <si>
    <t>IN-2011-19295</t>
  </si>
  <si>
    <t>CA-2011-142587</t>
  </si>
  <si>
    <t>FUR-TA-10000617</t>
  </si>
  <si>
    <t>Hon Practical Foundations 30 x 60 Training Table, Light Gray/Charcoal</t>
  </si>
  <si>
    <t>IN-2011-75547</t>
  </si>
  <si>
    <t>MX-2011-125983</t>
  </si>
  <si>
    <t>FUR-CH-10001784</t>
  </si>
  <si>
    <t>CA-2011-100916</t>
  </si>
  <si>
    <t>ES-2011-4816650</t>
  </si>
  <si>
    <t>FUR-FU-10000225</t>
  </si>
  <si>
    <t>US-2011-126151</t>
  </si>
  <si>
    <t>US-2011-156902</t>
  </si>
  <si>
    <t>Mendoza</t>
  </si>
  <si>
    <t>OFF-PA-10003969</t>
  </si>
  <si>
    <t>OFF-AR-10002800</t>
  </si>
  <si>
    <t>MX-2011-149986</t>
  </si>
  <si>
    <t>OFF-ST-10003810</t>
  </si>
  <si>
    <t>MX-2011-155488</t>
  </si>
  <si>
    <t>Baja California Sur</t>
  </si>
  <si>
    <t>OFF-AP-10001723</t>
  </si>
  <si>
    <t>MX-2011-157084</t>
  </si>
  <si>
    <t>MX-2011-104836</t>
  </si>
  <si>
    <t>OFF-PA-10001801</t>
  </si>
  <si>
    <t>MX-2011-145030</t>
  </si>
  <si>
    <t>US-2011-139150</t>
  </si>
  <si>
    <t>OFF-AP-10003236</t>
  </si>
  <si>
    <t>CA-2011-169852</t>
  </si>
  <si>
    <t>OFF-BI-10001460</t>
  </si>
  <si>
    <t>Plastic Binding Combs</t>
  </si>
  <si>
    <t>US-2011-143175</t>
  </si>
  <si>
    <t>OFF-ST-10003489</t>
  </si>
  <si>
    <t>OFF-AR-10001022</t>
  </si>
  <si>
    <t>SANFORD Liquid Accent Tank-Style Highlighters</t>
  </si>
  <si>
    <t>OFF-EN-10002778</t>
  </si>
  <si>
    <t>IN-2011-71242</t>
  </si>
  <si>
    <t>OFF-ST-10004768</t>
  </si>
  <si>
    <t>UP-2011-1010</t>
  </si>
  <si>
    <t>TEC-SHA-10002696</t>
  </si>
  <si>
    <t>MX-2011-149027</t>
  </si>
  <si>
    <t>IN-2011-48107</t>
  </si>
  <si>
    <t>FUR-FU-10004549</t>
  </si>
  <si>
    <t>IN-2011-70535</t>
  </si>
  <si>
    <t>TEC-MA-10002226</t>
  </si>
  <si>
    <t>CA-2011-151967</t>
  </si>
  <si>
    <t>FUR-FU-10000193</t>
  </si>
  <si>
    <t>Tenex Chairmats For Use with Hard Floors</t>
  </si>
  <si>
    <t>CA-2011-110072</t>
  </si>
  <si>
    <t>TEC-CIS-10001877</t>
  </si>
  <si>
    <t>ES-2011-4395271</t>
  </si>
  <si>
    <t>ES-2011-3540258</t>
  </si>
  <si>
    <t>FUR-FU-10004289</t>
  </si>
  <si>
    <t>OFF-EN-10002736</t>
  </si>
  <si>
    <t>Cameo Clasp Envelope, with clear poly window</t>
  </si>
  <si>
    <t>FUR-CH-10004010</t>
  </si>
  <si>
    <t>OFF-STO-10001239</t>
  </si>
  <si>
    <t>OFF-AR-10003989</t>
  </si>
  <si>
    <t>IN-2011-19729</t>
  </si>
  <si>
    <t>TEC-CO-10002526</t>
  </si>
  <si>
    <t>MX-2011-144477</t>
  </si>
  <si>
    <t>TEC-PH-10002815</t>
  </si>
  <si>
    <t>IT-2011-4259846</t>
  </si>
  <si>
    <t>TEC-PH-10000493</t>
  </si>
  <si>
    <t>ES-2011-1228490</t>
  </si>
  <si>
    <t>IN-2011-28017</t>
  </si>
  <si>
    <t>IN-2011-52153</t>
  </si>
  <si>
    <t>IN-2011-50564</t>
  </si>
  <si>
    <t>OFF-BI-10003588</t>
  </si>
  <si>
    <t>CA-2011-113047</t>
  </si>
  <si>
    <t>OFF-FA-10002763</t>
  </si>
  <si>
    <t>Advantus Map Pennant Flags and Round Head Tacks</t>
  </si>
  <si>
    <t>MX-2011-118500</t>
  </si>
  <si>
    <t>OFF-PA-10002927</t>
  </si>
  <si>
    <t>CA-2011-130729</t>
  </si>
  <si>
    <t>OFF-SU-10003115</t>
  </si>
  <si>
    <t>US-2011-153017</t>
  </si>
  <si>
    <t>OFF-LA-10001230</t>
  </si>
  <si>
    <t>CA-2011-108707</t>
  </si>
  <si>
    <t>US-2011-157840</t>
  </si>
  <si>
    <t>FUR-TA-10001595</t>
  </si>
  <si>
    <t>IN-2011-70185</t>
  </si>
  <si>
    <t>NI-2011-5530</t>
  </si>
  <si>
    <t>ID-2011-35885</t>
  </si>
  <si>
    <t>MX-2011-128902</t>
  </si>
  <si>
    <t>TEC-AC-10002308</t>
  </si>
  <si>
    <t>MX-2011-150385</t>
  </si>
  <si>
    <t>Bolivar</t>
  </si>
  <si>
    <t>TEC-AC-10002159</t>
  </si>
  <si>
    <t>FUR-TA-10003451</t>
  </si>
  <si>
    <t>Hon Coffee Table, Adjustable Height</t>
  </si>
  <si>
    <t>IN-2011-33414</t>
  </si>
  <si>
    <t>Fukui</t>
  </si>
  <si>
    <t>IT-2011-5982785</t>
  </si>
  <si>
    <t>ES-2011-2872060</t>
  </si>
  <si>
    <t>TEC-MA-10002633</t>
  </si>
  <si>
    <t>FUR-FU-10004474</t>
  </si>
  <si>
    <t>MX-2011-169537</t>
  </si>
  <si>
    <t>Cundinamarca</t>
  </si>
  <si>
    <t>TEC-AC-10001950</t>
  </si>
  <si>
    <t>MX-2011-145198</t>
  </si>
  <si>
    <t>OFF-LA-10002609</t>
  </si>
  <si>
    <t>Avery Color Coded Labels, Alphabetical</t>
  </si>
  <si>
    <t>US-2011-158400</t>
  </si>
  <si>
    <t>OFF-BI-10002353</t>
  </si>
  <si>
    <t>GBC VeloBind Cover Sets</t>
  </si>
  <si>
    <t>OFF-BI-10002715</t>
  </si>
  <si>
    <t>TU-2011-8570</t>
  </si>
  <si>
    <t>Hatay</t>
  </si>
  <si>
    <t>CA-2011-139542</t>
  </si>
  <si>
    <t>TEC-AC-10001553</t>
  </si>
  <si>
    <t>Memorex 25GB 6X Branded Blu-Ray Recordable Disc, 15/Pack</t>
  </si>
  <si>
    <t>OFF-FA-10000027</t>
  </si>
  <si>
    <t>OFF-AR-10001965</t>
  </si>
  <si>
    <t>IN-2011-67672</t>
  </si>
  <si>
    <t>OFF-BI-10003646</t>
  </si>
  <si>
    <t>OFF-FA-10002100</t>
  </si>
  <si>
    <t>MX-2011-156468</t>
  </si>
  <si>
    <t>OFF-BI-10001275</t>
  </si>
  <si>
    <t>MX-2011-150441</t>
  </si>
  <si>
    <t>ID-2011-58250</t>
  </si>
  <si>
    <t>IN-2011-24055</t>
  </si>
  <si>
    <t>Riau</t>
  </si>
  <si>
    <t>ID-2011-23593</t>
  </si>
  <si>
    <t>TEC-CO-10003342</t>
  </si>
  <si>
    <t>US-2011-113348</t>
  </si>
  <si>
    <t>Arequipa</t>
  </si>
  <si>
    <t>OFF-AP-10004191</t>
  </si>
  <si>
    <t>Cuisinart Refrigerator, Silver</t>
  </si>
  <si>
    <t>CA-2011-162278</t>
  </si>
  <si>
    <t>IN-2011-13492</t>
  </si>
  <si>
    <t>IN-2011-30586</t>
  </si>
  <si>
    <t>Delta</t>
  </si>
  <si>
    <t>OFF-SU-10000707</t>
  </si>
  <si>
    <t>OFF-SU-10003473</t>
  </si>
  <si>
    <t>OFF-BI-10002792</t>
  </si>
  <si>
    <t>FUR-FU-10000448</t>
  </si>
  <si>
    <t>Tenex Chairmats For Use With Carpeted Floors</t>
  </si>
  <si>
    <t>IN-2011-42542</t>
  </si>
  <si>
    <t>ES-2011-5186238</t>
  </si>
  <si>
    <t>OFF-PA-10003982</t>
  </si>
  <si>
    <t>OFF-PA-10002219</t>
  </si>
  <si>
    <t>OFF-PA-10000872</t>
  </si>
  <si>
    <t>OFF-CAR-10000319</t>
  </si>
  <si>
    <t>OFF-LA-10002630</t>
  </si>
  <si>
    <t>MX-2011-150973</t>
  </si>
  <si>
    <t>IN-2011-33183</t>
  </si>
  <si>
    <t>TEC-CO-10003901</t>
  </si>
  <si>
    <t>MX-2011-106775</t>
  </si>
  <si>
    <t>US-2011-168494</t>
  </si>
  <si>
    <t>FUR-TA-10000963</t>
  </si>
  <si>
    <t>Chromcraft Round Table, with Bottom Storage</t>
  </si>
  <si>
    <t>MX-2011-147347</t>
  </si>
  <si>
    <t>Tabasco</t>
  </si>
  <si>
    <t>FUR-BO-10004725</t>
  </si>
  <si>
    <t>Sauder Library with Doors, Metal</t>
  </si>
  <si>
    <t>IN-2011-69177</t>
  </si>
  <si>
    <t>Haryana</t>
  </si>
  <si>
    <t>FUR-BO-10003793</t>
  </si>
  <si>
    <t>MX-2011-112914</t>
  </si>
  <si>
    <t>ES-2011-1298103</t>
  </si>
  <si>
    <t>TEC-PH-10000896</t>
  </si>
  <si>
    <t>OFF-AP-10002283</t>
  </si>
  <si>
    <t>MX-2011-141964</t>
  </si>
  <si>
    <t>FUR-FU-10000516</t>
  </si>
  <si>
    <t>UP-2011-5210</t>
  </si>
  <si>
    <t>GV-2011-7450</t>
  </si>
  <si>
    <t>TEC-PAN-10002613</t>
  </si>
  <si>
    <t>MX-2011-146262</t>
  </si>
  <si>
    <t>TEC-AC-10004188</t>
  </si>
  <si>
    <t>TEC-MA-10004954</t>
  </si>
  <si>
    <t>MX-2011-149580</t>
  </si>
  <si>
    <t>FUR-BO-10001721</t>
  </si>
  <si>
    <t>Bush Corner Shelving, Mobile</t>
  </si>
  <si>
    <t>OFF-PA-10004286</t>
  </si>
  <si>
    <t>OFF-PA-10003664</t>
  </si>
  <si>
    <t>Enermax Computer Printout Paper, Premium</t>
  </si>
  <si>
    <t>OFF-PA-10004261</t>
  </si>
  <si>
    <t>MX-2011-157616</t>
  </si>
  <si>
    <t>OFF-FA-10000644</t>
  </si>
  <si>
    <t>TU-2011-6180</t>
  </si>
  <si>
    <t>Kirsehir</t>
  </si>
  <si>
    <t>OFF-LA-10004648</t>
  </si>
  <si>
    <t>OFF-FA-10000470</t>
  </si>
  <si>
    <t>OFF-BI-10000206</t>
  </si>
  <si>
    <t>OFF-FA-10003885</t>
  </si>
  <si>
    <t>IN-2011-73839</t>
  </si>
  <si>
    <t>OFF-BI-10003917</t>
  </si>
  <si>
    <t>MX-2011-144603</t>
  </si>
  <si>
    <t>OFF-ST-10002605</t>
  </si>
  <si>
    <t>CA-2011-148285</t>
  </si>
  <si>
    <t>TEC-AC-10002568</t>
  </si>
  <si>
    <t>IN-2011-46413</t>
  </si>
  <si>
    <t>FUR-CH-10000602</t>
  </si>
  <si>
    <t>CA-2011-101931</t>
  </si>
  <si>
    <t>IN-2011-81168</t>
  </si>
  <si>
    <t>MX-2011-106390</t>
  </si>
  <si>
    <t>TEC-PH-10004404</t>
  </si>
  <si>
    <t>CA-2011-107769</t>
  </si>
  <si>
    <t>TEC-PH-10001336</t>
  </si>
  <si>
    <t>Digium D40 VoIP phone</t>
  </si>
  <si>
    <t>OFF-SU-10000646</t>
  </si>
  <si>
    <t>Premier Automatic Letter Opener</t>
  </si>
  <si>
    <t>IN-2011-70017</t>
  </si>
  <si>
    <t>IT-2011-4378136</t>
  </si>
  <si>
    <t>FUR-FU-10000267</t>
  </si>
  <si>
    <t>NI-2011-9600</t>
  </si>
  <si>
    <t>ID-2011-45433</t>
  </si>
  <si>
    <t>OFF-FA-10002156</t>
  </si>
  <si>
    <t>OFF-AR-10000594</t>
  </si>
  <si>
    <t>OFF-SU-10002301</t>
  </si>
  <si>
    <t>Serrated Blade or Curved Handle Hand Letter Openers</t>
  </si>
  <si>
    <t>OFF-ST-10001694</t>
  </si>
  <si>
    <t>CA-2011-154627</t>
  </si>
  <si>
    <t>FUR-CH-10000583</t>
  </si>
  <si>
    <t>ID-2011-57291</t>
  </si>
  <si>
    <t>FUR-TA-10001633</t>
  </si>
  <si>
    <t>IN-2011-68120</t>
  </si>
  <si>
    <t>CA-2011-166590</t>
  </si>
  <si>
    <t>OFF-FA-10004257</t>
  </si>
  <si>
    <t>NI-2011-6910</t>
  </si>
  <si>
    <t>TEC-AC-10003433</t>
  </si>
  <si>
    <t>Maxell 4.7GB DVD+R 5/Pack</t>
  </si>
  <si>
    <t>CA-2011-320</t>
  </si>
  <si>
    <t>IN-2011-55443</t>
  </si>
  <si>
    <t>OFF-LA-10002876</t>
  </si>
  <si>
    <t>CA-2011-145387</t>
  </si>
  <si>
    <t>Rhode Island</t>
  </si>
  <si>
    <t>CA-2011-108609</t>
  </si>
  <si>
    <t>US-2011-167262</t>
  </si>
  <si>
    <t>IV-2011-6850</t>
  </si>
  <si>
    <t>Vallee Du Bandama</t>
  </si>
  <si>
    <t>CA-2011-106439</t>
  </si>
  <si>
    <t>TEC-AC-10004568</t>
  </si>
  <si>
    <t>Maxell LTO Ultrium - 800 GB</t>
  </si>
  <si>
    <t>IR-2011-7930</t>
  </si>
  <si>
    <t>ES-2011-1205554</t>
  </si>
  <si>
    <t>FUR-BUS-10004336</t>
  </si>
  <si>
    <t>US-2011-120313</t>
  </si>
  <si>
    <t>MX-2011-150854</t>
  </si>
  <si>
    <t>OFF-ST-10002632</t>
  </si>
  <si>
    <t>OFF-ST-10001963</t>
  </si>
  <si>
    <t>Tennsco Regal Shelving Units</t>
  </si>
  <si>
    <t>OFF-ST-10003996</t>
  </si>
  <si>
    <t>Letter/Legal File Tote with Clear Snap-On Lid, Black Granite</t>
  </si>
  <si>
    <t>MX-2011-155341</t>
  </si>
  <si>
    <t>FUR-BO-10002975</t>
  </si>
  <si>
    <t>IT-2011-1396210</t>
  </si>
  <si>
    <t>US-2011-124989</t>
  </si>
  <si>
    <t>FUR-FU-10004460</t>
  </si>
  <si>
    <t>IN-2011-50095</t>
  </si>
  <si>
    <t>OFF-AR-10003046</t>
  </si>
  <si>
    <t>OFF-PA-10000477</t>
  </si>
  <si>
    <t>Xerox 1952</t>
  </si>
  <si>
    <t>ES-2011-1502054</t>
  </si>
  <si>
    <t>OFF-SU-10004446</t>
  </si>
  <si>
    <t>IN-2011-79950</t>
  </si>
  <si>
    <t>OFF-BI-10003397</t>
  </si>
  <si>
    <t>MX-2011-110583</t>
  </si>
  <si>
    <t>MX-2011-132570</t>
  </si>
  <si>
    <t>OFF-BI-10003392</t>
  </si>
  <si>
    <t>FUR-FU-10002364</t>
  </si>
  <si>
    <t>Eldon Expressions Wood Desk Accessories, Oak</t>
  </si>
  <si>
    <t>OFF-AR-10001683</t>
  </si>
  <si>
    <t>Lumber Crayons</t>
  </si>
  <si>
    <t>ID-2011-81357</t>
  </si>
  <si>
    <t>OFF-FA-10002025</t>
  </si>
  <si>
    <t>OFF-AR-10001419</t>
  </si>
  <si>
    <t>Newell 325</t>
  </si>
  <si>
    <t>OFF-SME-10000973</t>
  </si>
  <si>
    <t>FUR-FU-10000023</t>
  </si>
  <si>
    <t>OFF-BI-10004001</t>
  </si>
  <si>
    <t>GBC Recycled VeloBinder Covers</t>
  </si>
  <si>
    <t>TO-2011-5300</t>
  </si>
  <si>
    <t>OFF-BI-10002571</t>
  </si>
  <si>
    <t>Avery Framed View Binder, EZD Ring (Locking), Navy, 1 1/2"</t>
  </si>
  <si>
    <t>OFF-FA-10002975</t>
  </si>
  <si>
    <t>RSVP Cards &amp; Envelopes, Blank White, 8-1/2" X 11", 24 Cards/25 Envelopes/Set</t>
  </si>
  <si>
    <t>CA-2011-134313</t>
  </si>
  <si>
    <t>TEC-PH-10001795</t>
  </si>
  <si>
    <t>ClearOne CHATAttach 160 - speaker phone</t>
  </si>
  <si>
    <t>IN-2011-47701</t>
  </si>
  <si>
    <t>IT-2011-4243443</t>
  </si>
  <si>
    <t>SA-2011-1130</t>
  </si>
  <si>
    <t>TEC-ENE-10000154</t>
  </si>
  <si>
    <t>ID-2011-77619</t>
  </si>
  <si>
    <t>OFF-ST-10004576</t>
  </si>
  <si>
    <t>CA-2011-5260</t>
  </si>
  <si>
    <t>TEC-CAN-10003392</t>
  </si>
  <si>
    <t>Canon Copy Machine, Color</t>
  </si>
  <si>
    <t>ES-2011-4915337</t>
  </si>
  <si>
    <t>OFF-ST-10000624</t>
  </si>
  <si>
    <t>CA-2011-102673</t>
  </si>
  <si>
    <t>TEC-PH-10004434</t>
  </si>
  <si>
    <t>Cisco IP Phone 7961G VoIP phone - Dark gray</t>
  </si>
  <si>
    <t>CA-2011-148915</t>
  </si>
  <si>
    <t>MX-2011-114741</t>
  </si>
  <si>
    <t>FUR-BO-10000022</t>
  </si>
  <si>
    <t>IT-2011-4711868</t>
  </si>
  <si>
    <t>OFF-ST-10002159</t>
  </si>
  <si>
    <t>OFF-ST-10003964</t>
  </si>
  <si>
    <t>MX-2011-135104</t>
  </si>
  <si>
    <t>TEC-CO-10000043</t>
  </si>
  <si>
    <t>TZ-2011-1130</t>
  </si>
  <si>
    <t>Mwanza</t>
  </si>
  <si>
    <t>TEC-CO-10003124</t>
  </si>
  <si>
    <t>OFF-AP-10002882</t>
  </si>
  <si>
    <t>US-2011-137155</t>
  </si>
  <si>
    <t>TEC-OKI-10001062</t>
  </si>
  <si>
    <t>IN-2011-30341</t>
  </si>
  <si>
    <t>ES-2011-5383642</t>
  </si>
  <si>
    <t>OFF-BI-10001744</t>
  </si>
  <si>
    <t>OFF-SU-10003803</t>
  </si>
  <si>
    <t>OFF-SU-10001578</t>
  </si>
  <si>
    <t>OFF-ST-10003547</t>
  </si>
  <si>
    <t>ES-2011-3257006</t>
  </si>
  <si>
    <t>OFF-PA-10003359</t>
  </si>
  <si>
    <t>CA-2011-139423</t>
  </si>
  <si>
    <t>TU-2011-5840</t>
  </si>
  <si>
    <t>TEC-SAM-10001017</t>
  </si>
  <si>
    <t>CA-2011-152562</t>
  </si>
  <si>
    <t>OFF-ST-10000464</t>
  </si>
  <si>
    <t>Multi-Use Personal File Cart and Caster Set, Three Stacking Bins</t>
  </si>
  <si>
    <t>US-2011-151624</t>
  </si>
  <si>
    <t>FUR-CH-10003697</t>
  </si>
  <si>
    <t>CA-2011-114195</t>
  </si>
  <si>
    <t>FUR-FU-10002253</t>
  </si>
  <si>
    <t>Howard Miller 13" Diameter Pewter Finish Round Wall Clock</t>
  </si>
  <si>
    <t>OFF-EN-10000657</t>
  </si>
  <si>
    <t>MO-2011-8450</t>
  </si>
  <si>
    <t>Gharb-Chrarda-Béni Hssen</t>
  </si>
  <si>
    <t>TEC-EPS-10001323</t>
  </si>
  <si>
    <t>TEC-MA-10004064</t>
  </si>
  <si>
    <t>OFF-BI-10004220</t>
  </si>
  <si>
    <t>OFF-BI-10000323</t>
  </si>
  <si>
    <t>TU-2011-6640</t>
  </si>
  <si>
    <t>Manisa</t>
  </si>
  <si>
    <t>TEC-PH-10000673</t>
  </si>
  <si>
    <t>Plantronics Voyager Pro HD - Bluetooth Headset</t>
  </si>
  <si>
    <t>EG-2011-120</t>
  </si>
  <si>
    <t>OFF-LA-10002401</t>
  </si>
  <si>
    <t>CA-2011-168305</t>
  </si>
  <si>
    <t>OFF-LA-10003498</t>
  </si>
  <si>
    <t>Avery 475</t>
  </si>
  <si>
    <t>MX-2011-108560</t>
  </si>
  <si>
    <t>OFF-LA-10000116</t>
  </si>
  <si>
    <t>AL-2011-4500</t>
  </si>
  <si>
    <t>Korçë</t>
  </si>
  <si>
    <t>FUR-FU-10003142</t>
  </si>
  <si>
    <t>Master Big Foot Doorstop, Beige</t>
  </si>
  <si>
    <t>CA-2011-126907</t>
  </si>
  <si>
    <t>MX-2011-114790</t>
  </si>
  <si>
    <t>OFF-FA-10003496</t>
  </si>
  <si>
    <t>OFF-PA-10004947</t>
  </si>
  <si>
    <t>OFF-FA-10003021</t>
  </si>
  <si>
    <t>MX-2011-132605</t>
  </si>
  <si>
    <t>TEC-PH-10003636</t>
  </si>
  <si>
    <t>IT-2011-1781238</t>
  </si>
  <si>
    <t>FUR-CH-10001582</t>
  </si>
  <si>
    <t>CA-2011-120670</t>
  </si>
  <si>
    <t>RS-2011-1130</t>
  </si>
  <si>
    <t>MX-2011-144883</t>
  </si>
  <si>
    <t>FUR-BO-10003221</t>
  </si>
  <si>
    <t>ES-2011-5941122</t>
  </si>
  <si>
    <t>SF-2011-9000</t>
  </si>
  <si>
    <t>TEC-HEW-10003260</t>
  </si>
  <si>
    <t>ES-2011-1141056</t>
  </si>
  <si>
    <t>FUR-CH-10001726</t>
  </si>
  <si>
    <t>Office Star Steel Folding Chair, Adjustable</t>
  </si>
  <si>
    <t>CA-2011-129147</t>
  </si>
  <si>
    <t>CA-2011-115889</t>
  </si>
  <si>
    <t>OFF-ST-10003208</t>
  </si>
  <si>
    <t>Adjustable Depth Letter/Legal Cart</t>
  </si>
  <si>
    <t>IN-2011-18959</t>
  </si>
  <si>
    <t>TEC-CO-10000972</t>
  </si>
  <si>
    <t>IR-2011-3500</t>
  </si>
  <si>
    <t>FUR-DEF-10000572</t>
  </si>
  <si>
    <t>US-2011-120383</t>
  </si>
  <si>
    <t>FUR-CH-10004844</t>
  </si>
  <si>
    <t>EG-2011-4220</t>
  </si>
  <si>
    <t>TEC-SAM-10003493</t>
  </si>
  <si>
    <t>Samsung Signal Booster, VoIP</t>
  </si>
  <si>
    <t>FUR-CH-10004969</t>
  </si>
  <si>
    <t>Office Star Bag Chairs, Red</t>
  </si>
  <si>
    <t>ES-2011-5095223</t>
  </si>
  <si>
    <t>OFF-BI-10001984</t>
  </si>
  <si>
    <t>ES-2011-3028321</t>
  </si>
  <si>
    <t>OFF-EN-10004571</t>
  </si>
  <si>
    <t>CA-2011-7860</t>
  </si>
  <si>
    <t>Newfoundland</t>
  </si>
  <si>
    <t>CA-2011-107454</t>
  </si>
  <si>
    <t>TEC-AC-10000097</t>
  </si>
  <si>
    <t>TU-2011-3090</t>
  </si>
  <si>
    <t>MX-2011-132213</t>
  </si>
  <si>
    <t>OFF-FA-10002895</t>
  </si>
  <si>
    <t>OFF-LA-10002674</t>
  </si>
  <si>
    <t>Harbour Creations Color Coded Labels, 5000 Label Set</t>
  </si>
  <si>
    <t>CA-2011-148782</t>
  </si>
  <si>
    <t>AG-2011-4410</t>
  </si>
  <si>
    <t>OFF-EAT-10003338</t>
  </si>
  <si>
    <t>ID-2011-32042</t>
  </si>
  <si>
    <t>CA-2011-134726</t>
  </si>
  <si>
    <t>TEC-PH-10001750</t>
  </si>
  <si>
    <t>Samsung Rugby III</t>
  </si>
  <si>
    <t>NI-2011-8040</t>
  </si>
  <si>
    <t>FUR-HAR-10001144</t>
  </si>
  <si>
    <t>HU-2011-630</t>
  </si>
  <si>
    <t>IN-2011-55919</t>
  </si>
  <si>
    <t>Kanagawa</t>
  </si>
  <si>
    <t>OFF-LA-10004745</t>
  </si>
  <si>
    <t>FUR-FU-10001126</t>
  </si>
  <si>
    <t>ES-2011-3401415</t>
  </si>
  <si>
    <t>MX-2011-169271</t>
  </si>
  <si>
    <t>US-2011-137540</t>
  </si>
  <si>
    <t>IN-2011-28087</t>
  </si>
  <si>
    <t>OFF-AP-10004246</t>
  </si>
  <si>
    <t>OFF-AP-10001623</t>
  </si>
  <si>
    <t>FUR-CH-10003232</t>
  </si>
  <si>
    <t>ES-2011-2962852</t>
  </si>
  <si>
    <t>OFF-AP-10004183</t>
  </si>
  <si>
    <t>Breville Microwave, Red</t>
  </si>
  <si>
    <t>MX-2011-161494</t>
  </si>
  <si>
    <t>Isla de la Juventud</t>
  </si>
  <si>
    <t>IN-2011-16418</t>
  </si>
  <si>
    <t>ES-2011-3481511</t>
  </si>
  <si>
    <t>CA-2011-121573</t>
  </si>
  <si>
    <t>CA-2011-165764</t>
  </si>
  <si>
    <t>FUR-FU-10001468</t>
  </si>
  <si>
    <t>Tenex Antistatic Computer Chair Mats</t>
  </si>
  <si>
    <t>IT-2011-3702883</t>
  </si>
  <si>
    <t>IN-2011-43298</t>
  </si>
  <si>
    <t>Khyber Pakhtunkhwa</t>
  </si>
  <si>
    <t>IN-2011-28346</t>
  </si>
  <si>
    <t>ES-2011-5965144</t>
  </si>
  <si>
    <t>TEC-MA-10002712</t>
  </si>
  <si>
    <t>MX-2011-115014</t>
  </si>
  <si>
    <t>ID-2011-53686</t>
  </si>
  <si>
    <t>FUR-TA-10001768</t>
  </si>
  <si>
    <t>Hon Racetrack Conference Tables</t>
  </si>
  <si>
    <t>CA-2011-137589</t>
  </si>
  <si>
    <t>TU-2011-790</t>
  </si>
  <si>
    <t>TEC-STA-10004834</t>
  </si>
  <si>
    <t>US-2011-124625</t>
  </si>
  <si>
    <t>TEC-AC-10003280</t>
  </si>
  <si>
    <t>Belkin F8E887 USB Wired Ergonomic Keyboard</t>
  </si>
  <si>
    <t>CA-2011-146731</t>
  </si>
  <si>
    <t>ID-2011-37782</t>
  </si>
  <si>
    <t>ES-2011-3857347</t>
  </si>
  <si>
    <t>MX-2011-127215</t>
  </si>
  <si>
    <t>OFF-LA-10000861</t>
  </si>
  <si>
    <t>EG-2011-7860</t>
  </si>
  <si>
    <t>TEC-NOK-10003341</t>
  </si>
  <si>
    <t>IN-2011-83877</t>
  </si>
  <si>
    <t>OFF-LA-10002086</t>
  </si>
  <si>
    <t>ID-2011-28927</t>
  </si>
  <si>
    <t>OFF-EN-10003422</t>
  </si>
  <si>
    <t>NI-2011-1270</t>
  </si>
  <si>
    <t>OFF-PA-10002755</t>
  </si>
  <si>
    <t>Xerox Computer Printout Paper, Multicolor</t>
  </si>
  <si>
    <t>ES-2011-2174124</t>
  </si>
  <si>
    <t>OFF-AR-10003228</t>
  </si>
  <si>
    <t>OFF-FA-10003144</t>
  </si>
  <si>
    <t>ES-2011-4028861</t>
  </si>
  <si>
    <t>OFF-EN-10003069</t>
  </si>
  <si>
    <t>ES-2011-2861735</t>
  </si>
  <si>
    <t>FUR-FU-10000718</t>
  </si>
  <si>
    <t>CA-2011-153619</t>
  </si>
  <si>
    <t>CA-2011-155593</t>
  </si>
  <si>
    <t>OFF-EN-10000061</t>
  </si>
  <si>
    <t>SG-2011-7810</t>
  </si>
  <si>
    <t>OFF-FIS-10002703</t>
  </si>
  <si>
    <t>CA-2011-119529</t>
  </si>
  <si>
    <t>OFF-PA-10000141</t>
  </si>
  <si>
    <t>Ampad Evidence Wirebond Steno Books, 6" x 9"</t>
  </si>
  <si>
    <t>CA-2011-164973</t>
  </si>
  <si>
    <t>TEC-MA-10002927</t>
  </si>
  <si>
    <t>Canon imageCLASS MF7460 Monochrome Digital Laser Multifunction Copier</t>
  </si>
  <si>
    <t>MX-2011-115686</t>
  </si>
  <si>
    <t>Saint Catherine</t>
  </si>
  <si>
    <t>Jamaica</t>
  </si>
  <si>
    <t>TEC-MA-10004655</t>
  </si>
  <si>
    <t>MX-2011-106985</t>
  </si>
  <si>
    <t>Oruro</t>
  </si>
  <si>
    <t>Bolivia</t>
  </si>
  <si>
    <t>OFF-AP-10004646</t>
  </si>
  <si>
    <t>ID-2011-59293</t>
  </si>
  <si>
    <t>FUR-TA-10003003</t>
  </si>
  <si>
    <t>ES-2011-3106999</t>
  </si>
  <si>
    <t>IN-2011-50613</t>
  </si>
  <si>
    <t>CA-2011-125829</t>
  </si>
  <si>
    <t>TEC-PH-10001079</t>
  </si>
  <si>
    <t>Polycom SoundPoint Pro SE-225 Corded phone</t>
  </si>
  <si>
    <t>MX-2011-165106</t>
  </si>
  <si>
    <t>OFF-AP-10004627</t>
  </si>
  <si>
    <t>TEC-AC-10000892</t>
  </si>
  <si>
    <t>NETGEAR N750 Dual Band Wi-Fi Gigabit Router</t>
  </si>
  <si>
    <t>ES-2011-3911616</t>
  </si>
  <si>
    <t>OFF-ST-10000648</t>
  </si>
  <si>
    <t>ES-2011-3360339</t>
  </si>
  <si>
    <t>TEC-MA-10003812</t>
  </si>
  <si>
    <t>Panasonic Printer, Wireless</t>
  </si>
  <si>
    <t>FUR-CH-10004277</t>
  </si>
  <si>
    <t>BN-2011-4470</t>
  </si>
  <si>
    <t>Atakora</t>
  </si>
  <si>
    <t>TEC-HP -10001577</t>
  </si>
  <si>
    <t>TEC-MA-10003246</t>
  </si>
  <si>
    <t>Hewlett-Packard Deskjet D4360 Printer</t>
  </si>
  <si>
    <t>TU-2011-5770</t>
  </si>
  <si>
    <t>FUR-FU-10002387</t>
  </si>
  <si>
    <t>FUR-FU-10003384</t>
  </si>
  <si>
    <t>Advantus Photo Frame, Duo Pack</t>
  </si>
  <si>
    <t>ES-2011-5506008</t>
  </si>
  <si>
    <t>OFF-SU-10001909</t>
  </si>
  <si>
    <t>IT-2011-1802563</t>
  </si>
  <si>
    <t>OFF-EN-10004303</t>
  </si>
  <si>
    <t>MO-2011-4000</t>
  </si>
  <si>
    <t>ES-2011-4946017</t>
  </si>
  <si>
    <t>ES-2011-5921152</t>
  </si>
  <si>
    <t>FUR-CH-10002574</t>
  </si>
  <si>
    <t>Office Star Chairmat, Black</t>
  </si>
  <si>
    <t>Elite Box Cutter, Steel</t>
  </si>
  <si>
    <t>MX-2011-120586</t>
  </si>
  <si>
    <t>IR-2011-2750</t>
  </si>
  <si>
    <t>TEC-SAN-10000740</t>
  </si>
  <si>
    <t>NI-2011-9340</t>
  </si>
  <si>
    <t>OFF-FIS-10001797</t>
  </si>
  <si>
    <t>FUR-SAF-10001949</t>
  </si>
  <si>
    <t>CA-2011-149244</t>
  </si>
  <si>
    <t>TEC-MEM-10000312</t>
  </si>
  <si>
    <t>Memorex Mouse, Programmable</t>
  </si>
  <si>
    <t>OFF-BIC-10001211</t>
  </si>
  <si>
    <t>OFF-ST-10002974</t>
  </si>
  <si>
    <t>Trav-L-File Heavy-Duty Shuttle II, Black</t>
  </si>
  <si>
    <t>OFF-LA-10000648</t>
  </si>
  <si>
    <t>CA-2011-121286</t>
  </si>
  <si>
    <t>MX-2011-103898</t>
  </si>
  <si>
    <t>OFF-FA-10001337</t>
  </si>
  <si>
    <t>CA-2011-132227</t>
  </si>
  <si>
    <t>OFF-BI-10000962</t>
  </si>
  <si>
    <t>Acco Flexible ACCOHIDE Square Ring Data Binder, Dark Blue, 11 1/2" X 14" 7/8"</t>
  </si>
  <si>
    <t>OFF-EN-10004183</t>
  </si>
  <si>
    <t>OFF-BI-10001036</t>
  </si>
  <si>
    <t>Cardinal EasyOpen D-Ring Binders</t>
  </si>
  <si>
    <t>MX-2011-157539</t>
  </si>
  <si>
    <t>OFF-AVE-10004312</t>
  </si>
  <si>
    <t>CA-2011-9140</t>
  </si>
  <si>
    <t>OFF-OIC-10000988</t>
  </si>
  <si>
    <t>OFF-FA-10000585</t>
  </si>
  <si>
    <t>OIC Bulk Pack Metal Binder Clips</t>
  </si>
  <si>
    <t>US-2011-134187</t>
  </si>
  <si>
    <t>OFF-AR-10000940</t>
  </si>
  <si>
    <t>Newell 343</t>
  </si>
  <si>
    <t>ES-2011-4500805</t>
  </si>
  <si>
    <t>TEC-PH-10002623</t>
  </si>
  <si>
    <t>IR-2011-6000</t>
  </si>
  <si>
    <t>OFF-AP-10004201</t>
  </si>
  <si>
    <t>Breville Refrigerator, White</t>
  </si>
  <si>
    <t>CA-2011-114251</t>
  </si>
  <si>
    <t>OFF-ST-10003716</t>
  </si>
  <si>
    <t>Tennsco Double-Tier Lockers</t>
  </si>
  <si>
    <t>CG-2011-2000</t>
  </si>
  <si>
    <t>TEC-NOK-10001678</t>
  </si>
  <si>
    <t>MX-2011-136245</t>
  </si>
  <si>
    <t>TEC-KON-10001017</t>
  </si>
  <si>
    <t>US-2011-114377</t>
  </si>
  <si>
    <t>FUR-CH-10004754</t>
  </si>
  <si>
    <t>Global Stack Chair with Arms, Black</t>
  </si>
  <si>
    <t>TEC-AC-10000110</t>
  </si>
  <si>
    <t>OFF-ST-10001346</t>
  </si>
  <si>
    <t>ID-2011-29368</t>
  </si>
  <si>
    <t>OFF-SU-10000207</t>
  </si>
  <si>
    <t>CA-2011-133634</t>
  </si>
  <si>
    <t>IN-2011-16558</t>
  </si>
  <si>
    <t>US-2011-152856</t>
  </si>
  <si>
    <t>TEC-PH-10000788</t>
  </si>
  <si>
    <t>TEC-AC-10004864</t>
  </si>
  <si>
    <t>Memorex Micro Travel Drive 32 GB</t>
  </si>
  <si>
    <t>IN-2011-51215</t>
  </si>
  <si>
    <t>FUR-FU-10000816</t>
  </si>
  <si>
    <t>Tenex Clock, Erganomic</t>
  </si>
  <si>
    <t>CA-2011-109134</t>
  </si>
  <si>
    <t>FUR-FU-10000320</t>
  </si>
  <si>
    <t>OIC Stacking Trays</t>
  </si>
  <si>
    <t>IT-2011-3528798</t>
  </si>
  <si>
    <t>TEC-MA-10004772</t>
  </si>
  <si>
    <t>CA-2011-120950</t>
  </si>
  <si>
    <t>IN-2011-81826</t>
  </si>
  <si>
    <t>FUR-CH-10004050</t>
  </si>
  <si>
    <t>PL-2011-3590</t>
  </si>
  <si>
    <t>IN-2011-72502</t>
  </si>
  <si>
    <t>TEC-PH-10001699</t>
  </si>
  <si>
    <t>ID-2011-52937</t>
  </si>
  <si>
    <t>TEC-PH-10001614</t>
  </si>
  <si>
    <t>BU-2011-7450</t>
  </si>
  <si>
    <t>Shumen</t>
  </si>
  <si>
    <t>IN-2011-16033</t>
  </si>
  <si>
    <t>US-2011-156706</t>
  </si>
  <si>
    <t>TEC-AC-10004289</t>
  </si>
  <si>
    <t>CG-2011-7070</t>
  </si>
  <si>
    <t>OFF-CAM-10004790</t>
  </si>
  <si>
    <t>CA-2011-159310</t>
  </si>
  <si>
    <t>ID-2011-23012</t>
  </si>
  <si>
    <t>IN-2011-52783</t>
  </si>
  <si>
    <t>IR-2011-6620</t>
  </si>
  <si>
    <t>FUR-ELD-10003479</t>
  </si>
  <si>
    <t>OFF-EN-10003550</t>
  </si>
  <si>
    <t>CA-2011-123498</t>
  </si>
  <si>
    <t>US-2011-162299</t>
  </si>
  <si>
    <t>FUR-CH-10003107</t>
  </si>
  <si>
    <t>Office Star Swivel Stool, Red</t>
  </si>
  <si>
    <t>CA-2011-120278</t>
  </si>
  <si>
    <t>US-2011-139640</t>
  </si>
  <si>
    <t>OFF-AR-10002240</t>
  </si>
  <si>
    <t>Panasonic KP-150 Electric Pencil Sharpener</t>
  </si>
  <si>
    <t>FUR-FU-10003036</t>
  </si>
  <si>
    <t>OFF-BI-10001305</t>
  </si>
  <si>
    <t>ES-2011-2401476</t>
  </si>
  <si>
    <t>OFF-PA-10002338</t>
  </si>
  <si>
    <t>OFF-PA-10001850</t>
  </si>
  <si>
    <t>ES-2011-1136913</t>
  </si>
  <si>
    <t>OFF-PA-10002248</t>
  </si>
  <si>
    <t>TU-2011-3880</t>
  </si>
  <si>
    <t>OFF-ELI-10003911</t>
  </si>
  <si>
    <t>OFF-STO-10000923</t>
  </si>
  <si>
    <t>FUR-RUB-10001190</t>
  </si>
  <si>
    <t>FUR-FU-10004338</t>
  </si>
  <si>
    <t>OFF-ENE-10002922</t>
  </si>
  <si>
    <t>MX-2011-124142</t>
  </si>
  <si>
    <t>OFF-PA-10004531</t>
  </si>
  <si>
    <t>CA-2011-123323</t>
  </si>
  <si>
    <t>MX-2011-156153</t>
  </si>
  <si>
    <t>OFF-PA-10003034</t>
  </si>
  <si>
    <t>ID-2011-38699</t>
  </si>
  <si>
    <t>OFF-FA-10004447</t>
  </si>
  <si>
    <t>NI-2011-7810</t>
  </si>
  <si>
    <t>Cross River</t>
  </si>
  <si>
    <t>MX-2011-116281</t>
  </si>
  <si>
    <t>Manabi</t>
  </si>
  <si>
    <t>OFF-ST-10004190</t>
  </si>
  <si>
    <t>MX-2011-107748</t>
  </si>
  <si>
    <t>OFF-AR-10001192</t>
  </si>
  <si>
    <t>FUR-FU-10002104</t>
  </si>
  <si>
    <t>OFF-SU-10004115</t>
  </si>
  <si>
    <t>Acme Stainless Steel Office Snips</t>
  </si>
  <si>
    <t>CA-2011-146990</t>
  </si>
  <si>
    <t>ID-2011-58824</t>
  </si>
  <si>
    <t>AG-2011-450</t>
  </si>
  <si>
    <t>OFF-STO-10003604</t>
  </si>
  <si>
    <t>OFF-FIS-10004721</t>
  </si>
  <si>
    <t>OFF-BI-10000201</t>
  </si>
  <si>
    <t>Avery Triangle Shaped Sheet Lifters, Black, 2/Pack</t>
  </si>
  <si>
    <t>US-2011-115315</t>
  </si>
  <si>
    <t>FUR-CH-10004755</t>
  </si>
  <si>
    <t>ES-2011-5693005</t>
  </si>
  <si>
    <t>FUR-BO-10004585</t>
  </si>
  <si>
    <t>IZ-2011-4150</t>
  </si>
  <si>
    <t>FUR-OFF-10001224</t>
  </si>
  <si>
    <t>US-2011-126340</t>
  </si>
  <si>
    <t>TEC-PH-10004447</t>
  </si>
  <si>
    <t>Toshiba IPT2010-SD IP Telephone</t>
  </si>
  <si>
    <t>ES-2011-2542728</t>
  </si>
  <si>
    <t>OFF-SU-10004911</t>
  </si>
  <si>
    <t>MX-2011-162635</t>
  </si>
  <si>
    <t>ES-2011-5658621</t>
  </si>
  <si>
    <t>OFF-ST-10000486</t>
  </si>
  <si>
    <t>RO-2011-1650</t>
  </si>
  <si>
    <t>Timis</t>
  </si>
  <si>
    <t>TEC-ENE-10001466</t>
  </si>
  <si>
    <t>IN-2011-55275</t>
  </si>
  <si>
    <t>OFF-EN-10002540</t>
  </si>
  <si>
    <t>ES-2011-4335040</t>
  </si>
  <si>
    <t>MX-2011-125227</t>
  </si>
  <si>
    <t>Montevideo</t>
  </si>
  <si>
    <t>Uruguay</t>
  </si>
  <si>
    <t>FUR-CH-10001262</t>
  </si>
  <si>
    <t>Novimex Bag Chairs, Red</t>
  </si>
  <si>
    <t>MX-2011-163342</t>
  </si>
  <si>
    <t>Sonsonate</t>
  </si>
  <si>
    <t>ES-2011-4705117</t>
  </si>
  <si>
    <t>NI-2011-5810</t>
  </si>
  <si>
    <t>TEC-HP -10004590</t>
  </si>
  <si>
    <t>OFF-LA-10004744</t>
  </si>
  <si>
    <t>Smead Shipping Labels, Alphabetical</t>
  </si>
  <si>
    <t>RS-2011-7230</t>
  </si>
  <si>
    <t>EG-2011-1980</t>
  </si>
  <si>
    <t>MX-2011-138457</t>
  </si>
  <si>
    <t>Peravia</t>
  </si>
  <si>
    <t>OFF-PA-10003573</t>
  </si>
  <si>
    <t>OFF-STO-10003802</t>
  </si>
  <si>
    <t>OFF-LA-10001265</t>
  </si>
  <si>
    <t>OFF-PA-10000318</t>
  </si>
  <si>
    <t>OFF-AVE-10004159</t>
  </si>
  <si>
    <t>AL-2011-9500</t>
  </si>
  <si>
    <t>Vlorë</t>
  </si>
  <si>
    <t>OFF-HAR-10004816</t>
  </si>
  <si>
    <t>Harbour Creations Shipping Labels, Alphabetical</t>
  </si>
  <si>
    <t>UP-2011-8610</t>
  </si>
  <si>
    <t>FUR-CHR-10001018</t>
  </si>
  <si>
    <t>Chromcraft Round Table, Rectangular</t>
  </si>
  <si>
    <t>IN-2011-62506</t>
  </si>
  <si>
    <t>IN-2011-23530</t>
  </si>
  <si>
    <t>CA-2011-144666</t>
  </si>
  <si>
    <t>IN-2011-27534</t>
  </si>
  <si>
    <t>CA-2011-9430</t>
  </si>
  <si>
    <t>US-2011-148929</t>
  </si>
  <si>
    <t>FUR-TA-10003522</t>
  </si>
  <si>
    <t>TEC-AC-10002244</t>
  </si>
  <si>
    <t>FUR-BO-10001601</t>
  </si>
  <si>
    <t>Sauder Mission Library with Doors, Fruitwood Finish</t>
  </si>
  <si>
    <t>OFF-PA-10003465</t>
  </si>
  <si>
    <t>Xerox 1912</t>
  </si>
  <si>
    <t>ES-2011-4585835</t>
  </si>
  <si>
    <t>FUR-CH-10003026</t>
  </si>
  <si>
    <t>OFF-PA-10001509</t>
  </si>
  <si>
    <t>Recycled Desk Saver Line "While You Were Out" Book, 5 1/2" X 4"</t>
  </si>
  <si>
    <t>IN-2011-31524</t>
  </si>
  <si>
    <t>US-2011-104857</t>
  </si>
  <si>
    <t>ES-2011-4919091</t>
  </si>
  <si>
    <t>FUR-CH-10002970</t>
  </si>
  <si>
    <t>ID-2011-36830</t>
  </si>
  <si>
    <t>ID-2011-82148</t>
  </si>
  <si>
    <t>TEC-AC-10004196</t>
  </si>
  <si>
    <t>OFF-PA-10003105</t>
  </si>
  <si>
    <t>MX-2011-163209</t>
  </si>
  <si>
    <t>CA-2011-103219</t>
  </si>
  <si>
    <t>Eldon 200 Class Desk Accessories, Black</t>
  </si>
  <si>
    <t>TEC-PH-10000494</t>
  </si>
  <si>
    <t>IZ-2011-8780</t>
  </si>
  <si>
    <t>Salah Ad Din</t>
  </si>
  <si>
    <t>OFF-ADV-10000551</t>
  </si>
  <si>
    <t>OFF-FA-10002248</t>
  </si>
  <si>
    <t>MX-2011-138002</t>
  </si>
  <si>
    <t>Antioquia</t>
  </si>
  <si>
    <t>OFF-AP-10000407</t>
  </si>
  <si>
    <t>IN-2011-40323</t>
  </si>
  <si>
    <t>FUR-BO-10002990</t>
  </si>
  <si>
    <t>IN-2011-81301</t>
  </si>
  <si>
    <t>Hawke's Bay</t>
  </si>
  <si>
    <t>TEC-PH-10000412</t>
  </si>
  <si>
    <t>CA-2011-158372</t>
  </si>
  <si>
    <t>IT-2011-4770705</t>
  </si>
  <si>
    <t>ES-2011-4450781</t>
  </si>
  <si>
    <t>OFF-AP-10003182</t>
  </si>
  <si>
    <t>MX-2011-105186</t>
  </si>
  <si>
    <t>Chuquisaca</t>
  </si>
  <si>
    <t>FUR-BO-10000269</t>
  </si>
  <si>
    <t>CA-2011-121006</t>
  </si>
  <si>
    <t>FUR-CH-10003341</t>
  </si>
  <si>
    <t>ES-2011-2258386</t>
  </si>
  <si>
    <t>IN-2011-44558</t>
  </si>
  <si>
    <t>OFF-EN-10002671</t>
  </si>
  <si>
    <t>GlobeWeis Interoffice Envelope, with clear poly window</t>
  </si>
  <si>
    <t>MX-2011-141726</t>
  </si>
  <si>
    <t>FUR-CH-10000996</t>
  </si>
  <si>
    <t>MX-2011-135398</t>
  </si>
  <si>
    <t>OFF-ST-10002233</t>
  </si>
  <si>
    <t>OFF-PA-10000878</t>
  </si>
  <si>
    <t>SanDisk Note Cards, Multicolor</t>
  </si>
  <si>
    <t>IT-2011-2556136</t>
  </si>
  <si>
    <t>Cantabria</t>
  </si>
  <si>
    <t>TEC-PH-10000437</t>
  </si>
  <si>
    <t>CG-2011-9120</t>
  </si>
  <si>
    <t>FUR-FU-10001867</t>
  </si>
  <si>
    <t>Eldon Expressions Punched Metal &amp; Wood Desk Accessories, Pewter &amp; Cherry</t>
  </si>
  <si>
    <t>OFF-PA-10002396</t>
  </si>
  <si>
    <t>FUR-FU-10000397</t>
  </si>
  <si>
    <t>Luxo Economy Swing Arm Lamp</t>
  </si>
  <si>
    <t>OFF-PA-10001371</t>
  </si>
  <si>
    <t>OFF-BI-10001362</t>
  </si>
  <si>
    <t>OFF-LA-10000407</t>
  </si>
  <si>
    <t>Avery White Multi-Purpose Labels</t>
  </si>
  <si>
    <t>ES-2011-4411711</t>
  </si>
  <si>
    <t>OFF-BI-10003653</t>
  </si>
  <si>
    <t>ES-2011-5378520</t>
  </si>
  <si>
    <t>OFF-BI-10000267</t>
  </si>
  <si>
    <t>OFF-ST-10004950</t>
  </si>
  <si>
    <t>Acco Perma 3000 Stacking Storage Drawers</t>
  </si>
  <si>
    <t>IN-2011-31013</t>
  </si>
  <si>
    <t>OFF-BI-10002301</t>
  </si>
  <si>
    <t>OFF-PA-10000130</t>
  </si>
  <si>
    <t>Xerox 199</t>
  </si>
  <si>
    <t>OFF-PA-10002479</t>
  </si>
  <si>
    <t>Xerox 4200 Series MultiUse Premium Copy Paper (20Lb. and 84 Bright)</t>
  </si>
  <si>
    <t>OFF-AR-10001149</t>
  </si>
  <si>
    <t>Avery Hi-Liter Comfort Grip Fluorescent Highlighter, Yellow Ink</t>
  </si>
  <si>
    <t>IN-2011-35178</t>
  </si>
  <si>
    <t>MX-2011-116379</t>
  </si>
  <si>
    <t>TEC-PH-10004057</t>
  </si>
  <si>
    <t>Motorola Smart Phone, with Caller ID</t>
  </si>
  <si>
    <t>IN-2011-62037</t>
  </si>
  <si>
    <t>FUR-CH-10003861</t>
  </si>
  <si>
    <t>TEC-AC-10001348</t>
  </si>
  <si>
    <t>IN-2011-15256</t>
  </si>
  <si>
    <t>TEC-CO-10001787</t>
  </si>
  <si>
    <t>HP Fax and Copier, Laser</t>
  </si>
  <si>
    <t>CA-2011-128524</t>
  </si>
  <si>
    <t>OFF-BI-10003527</t>
  </si>
  <si>
    <t>Fellowes PB500 Electric Punch Plastic Comb Binding Machine with Manual Bind</t>
  </si>
  <si>
    <t>MX-2011-169019</t>
  </si>
  <si>
    <t>TEC-CO-10001087</t>
  </si>
  <si>
    <t>CA-2011-140732</t>
  </si>
  <si>
    <t>US-2011-140914</t>
  </si>
  <si>
    <t>IT-2011-4688263</t>
  </si>
  <si>
    <t>CA-2011-105893</t>
  </si>
  <si>
    <t>OFF-ST-10004186</t>
  </si>
  <si>
    <t>Stur-D-Stor Shelving, Vertical 5-Shelf: 72"H x 36"W x 18 1/2"D</t>
  </si>
  <si>
    <t>CA-2011-163419</t>
  </si>
  <si>
    <t>FUR-CH-10000665</t>
  </si>
  <si>
    <t>Global Airflow Leather Mesh Back Chair, Black</t>
  </si>
  <si>
    <t>CA-2011-155796</t>
  </si>
  <si>
    <t>FUR-BO-10002545</t>
  </si>
  <si>
    <t>Atlantic Metals Mobile 3-Shelf Bookcases, Custom Colors</t>
  </si>
  <si>
    <t>MX-2011-139136</t>
  </si>
  <si>
    <t>TEC-MA-10000240</t>
  </si>
  <si>
    <t>CA-2011-165309</t>
  </si>
  <si>
    <t>OFF-PA-10001033</t>
  </si>
  <si>
    <t>Xerox 1893</t>
  </si>
  <si>
    <t>US-2011-143287</t>
  </si>
  <si>
    <t>OFF-PA-10004039</t>
  </si>
  <si>
    <t>Xerox 1882</t>
  </si>
  <si>
    <t>OFF-PA-10003625</t>
  </si>
  <si>
    <t>Xerox 1979</t>
  </si>
  <si>
    <t>TEC-PH-10000560</t>
  </si>
  <si>
    <t>Samsung Galaxy S III - 16GB - pebble blue (T-Mobile)</t>
  </si>
  <si>
    <t>FUR-BO-10002250</t>
  </si>
  <si>
    <t>Classic Ivory Antique Telephone ZL1810</t>
  </si>
  <si>
    <t>MX-2011-108301</t>
  </si>
  <si>
    <t>EG-2011-5100</t>
  </si>
  <si>
    <t>FUR-TEN-10002448</t>
  </si>
  <si>
    <t>CA-2011-105270</t>
  </si>
  <si>
    <t>OFF-HON-10000172</t>
  </si>
  <si>
    <t>OFF-BI-10001895</t>
  </si>
  <si>
    <t>MX-2011-151498</t>
  </si>
  <si>
    <t>Atacama</t>
  </si>
  <si>
    <t>TEC-CO-10002493</t>
  </si>
  <si>
    <t>OFF-EN-10001315</t>
  </si>
  <si>
    <t>OFF-BI-10004969</t>
  </si>
  <si>
    <t>Acco Binding Machine, Durable</t>
  </si>
  <si>
    <t>OFF-AR-10003582</t>
  </si>
  <si>
    <t>Boston Electric Pencil Sharpener, Model 1818, Charcoal Black</t>
  </si>
  <si>
    <t>RO-2011-8680</t>
  </si>
  <si>
    <t>Mehedinti</t>
  </si>
  <si>
    <t>OFF-BOS-10000577</t>
  </si>
  <si>
    <t>OFF-AR-10003156</t>
  </si>
  <si>
    <t>50 Colored Long Pencils</t>
  </si>
  <si>
    <t>OFF-PA-10001776</t>
  </si>
  <si>
    <t>Wirebound Message Books, Four 2 3/4" x 5" Forms per Page, 600 Sets per Book</t>
  </si>
  <si>
    <t>NI-2011-4960</t>
  </si>
  <si>
    <t>OFF-FEL-10002837</t>
  </si>
  <si>
    <t>OFF-SU-10000979</t>
  </si>
  <si>
    <t>MX-2011-131009</t>
  </si>
  <si>
    <t>FUR-FU-10000175</t>
  </si>
  <si>
    <t>DAX Wood Document Frame.</t>
  </si>
  <si>
    <t>MX-2011-138716</t>
  </si>
  <si>
    <t>OFF-BI-10003585</t>
  </si>
  <si>
    <t>Acco 3-Hole Punch, Clear</t>
  </si>
  <si>
    <t>OFF-AR-10002096</t>
  </si>
  <si>
    <t>OFF-BI-10001267</t>
  </si>
  <si>
    <t>Universal Recycled Hanging Pressboard Report Binders, Letter Size</t>
  </si>
  <si>
    <t>CF-2011-2380</t>
  </si>
  <si>
    <t>Niari</t>
  </si>
  <si>
    <t>Republic of the Congo</t>
  </si>
  <si>
    <t>MX-2011-158491</t>
  </si>
  <si>
    <t>CA-2011-151295</t>
  </si>
  <si>
    <t>FUR-TA-10002356</t>
  </si>
  <si>
    <t>Bevis Boat-Shaped Conference Table</t>
  </si>
  <si>
    <t>IN-2011-61582</t>
  </si>
  <si>
    <t>OFF-PA-10002811</t>
  </si>
  <si>
    <t>CA-2011-151078</t>
  </si>
  <si>
    <t>OFF-ST-10001328</t>
  </si>
  <si>
    <t>Personal Filing Tote with Lid, Black/Gray</t>
  </si>
  <si>
    <t>CA-2011-122609</t>
  </si>
  <si>
    <t>ID-2011-83695</t>
  </si>
  <si>
    <t>OFF-BI-10001662</t>
  </si>
  <si>
    <t>US-2011-159618</t>
  </si>
  <si>
    <t>TU-2011-7500</t>
  </si>
  <si>
    <t>OFF-JIF-10000556</t>
  </si>
  <si>
    <t>TEC-AC-10003832</t>
  </si>
  <si>
    <t>Imation 16GB Mini TravelDrive USB 2.0 Flash Drive</t>
  </si>
  <si>
    <t>OFF-CAR-10002931</t>
  </si>
  <si>
    <t>OFF-BI-10001347</t>
  </si>
  <si>
    <t>CA-2011-164910</t>
  </si>
  <si>
    <t>OFF-PA-10001947</t>
  </si>
  <si>
    <t>Xerox 1974</t>
  </si>
  <si>
    <t>ES-2011-2046816</t>
  </si>
  <si>
    <t>OFF-BI-10001138</t>
  </si>
  <si>
    <t>MX-2011-123414</t>
  </si>
  <si>
    <t>IN-2011-40155</t>
  </si>
  <si>
    <t>TEC-PH-10000499</t>
  </si>
  <si>
    <t>CA-2011-125556</t>
  </si>
  <si>
    <t>MX-2011-136476</t>
  </si>
  <si>
    <t>OFF-AP-10004994</t>
  </si>
  <si>
    <t>Hamilton Beach Refrigerator, Red</t>
  </si>
  <si>
    <t>IN-2011-56878</t>
  </si>
  <si>
    <t>TEC-CO-10004507</t>
  </si>
  <si>
    <t>MX-2011-161039</t>
  </si>
  <si>
    <t>TEC-AC-10002629</t>
  </si>
  <si>
    <t>IN-2011-16215</t>
  </si>
  <si>
    <t>FUR-BO-10004541</t>
  </si>
  <si>
    <t>ID-2011-43858</t>
  </si>
  <si>
    <t>Nigde</t>
  </si>
  <si>
    <t>FUR-BO-10000210</t>
  </si>
  <si>
    <t>FUR-FU-10001942</t>
  </si>
  <si>
    <t>Eldon Frame, Duo Pack</t>
  </si>
  <si>
    <t>RS-2011-2830</t>
  </si>
  <si>
    <t>ID-2011-73482</t>
  </si>
  <si>
    <t>FUR-FU-10001452</t>
  </si>
  <si>
    <t>CA-2011-166989</t>
  </si>
  <si>
    <t>ES-2011-3109529</t>
  </si>
  <si>
    <t>TEC-AC-10003408</t>
  </si>
  <si>
    <t>OFF-FA-10000974</t>
  </si>
  <si>
    <t>OFF-FA-10001184</t>
  </si>
  <si>
    <t>CA-2011-151554</t>
  </si>
  <si>
    <t>OFF-PA-10004609</t>
  </si>
  <si>
    <t>Xerox 221</t>
  </si>
  <si>
    <t>IT-2011-3643140</t>
  </si>
  <si>
    <t>CA-2011-161634</t>
  </si>
  <si>
    <t>OFF-PA-10002262</t>
  </si>
  <si>
    <t>Xerox 192</t>
  </si>
  <si>
    <t>MX-2011-166821</t>
  </si>
  <si>
    <t>OFF-FA-10003123</t>
  </si>
  <si>
    <t>OFF-PA-10004470</t>
  </si>
  <si>
    <t>Adams Write n' Stick Phone Message Book, 11" X 5 1/4", 200 Messages</t>
  </si>
  <si>
    <t>CA-2011-162362</t>
  </si>
  <si>
    <t>MX-2011-139024</t>
  </si>
  <si>
    <t>OFF-LA-10002598</t>
  </si>
  <si>
    <t>FUR-FU-10004923</t>
  </si>
  <si>
    <t>Advantus Stacking Tray, Durable</t>
  </si>
  <si>
    <t>OFF-LA-10004756</t>
  </si>
  <si>
    <t>ID-2011-58229</t>
  </si>
  <si>
    <t>FUR-BO-10004707</t>
  </si>
  <si>
    <t>CA-2011-127558</t>
  </si>
  <si>
    <t>Logitech P710e Mobile Speakerphone</t>
  </si>
  <si>
    <t>MX-2011-129553</t>
  </si>
  <si>
    <t>FUR-CH-10000843</t>
  </si>
  <si>
    <t>SAFCO Executive Leather Armchair, Set of Two</t>
  </si>
  <si>
    <t>ES-2011-1244060</t>
  </si>
  <si>
    <t>FUR-BO-10002708</t>
  </si>
  <si>
    <t>Dania Library with Doors, Pine</t>
  </si>
  <si>
    <t>CA-2011-128888</t>
  </si>
  <si>
    <t>OFF-EN-10003001</t>
  </si>
  <si>
    <t>Ames Color-File Green Diamond Border X-ray Mailers</t>
  </si>
  <si>
    <t>TEC-CO-10004099</t>
  </si>
  <si>
    <t>TEC-PH-10001117</t>
  </si>
  <si>
    <t>MX-2011-111059</t>
  </si>
  <si>
    <t>FUR-CH-10003941</t>
  </si>
  <si>
    <t>FUR-CH-10002974</t>
  </si>
  <si>
    <t>MX-2011-147144</t>
  </si>
  <si>
    <t>IN-2011-81210</t>
  </si>
  <si>
    <t>TEC-PH-10003511</t>
  </si>
  <si>
    <t>TEC-MA-10002538</t>
  </si>
  <si>
    <t>Okidata Phone, Wireless</t>
  </si>
  <si>
    <t>ES-2011-5010472</t>
  </si>
  <si>
    <t>CA-2011-116407</t>
  </si>
  <si>
    <t>MX-2011-126907</t>
  </si>
  <si>
    <t>TEC-PH-10002218</t>
  </si>
  <si>
    <t>MX-2011-140074</t>
  </si>
  <si>
    <t>Matanzas</t>
  </si>
  <si>
    <t>OFF-BI-10000506</t>
  </si>
  <si>
    <t>ES-2011-3780358</t>
  </si>
  <si>
    <t>MX-2011-123407</t>
  </si>
  <si>
    <t>OFF-EN-10002624</t>
  </si>
  <si>
    <t>OFF-AR-10000404</t>
  </si>
  <si>
    <t>OFF-SU-10001722</t>
  </si>
  <si>
    <t>Stiletto Box Cutter, Easy Grip</t>
  </si>
  <si>
    <t>ID-2011-41919</t>
  </si>
  <si>
    <t>OFF-EN-10002258</t>
  </si>
  <si>
    <t>Jiffy Mailers, with clear poly window</t>
  </si>
  <si>
    <t>MX-2011-108077</t>
  </si>
  <si>
    <t>OFF-ST-10003718</t>
  </si>
  <si>
    <t>OFF-LA-10004370</t>
  </si>
  <si>
    <t>CA-2011-128622</t>
  </si>
  <si>
    <t>FUR-FU-10002505</t>
  </si>
  <si>
    <t>Eldon 100 Class Desk Accessories</t>
  </si>
  <si>
    <t>MO-2011-4350</t>
  </si>
  <si>
    <t>ID-2011-63402</t>
  </si>
  <si>
    <t>OFF-AR-10001315</t>
  </si>
  <si>
    <t>Newell 310</t>
  </si>
  <si>
    <t>IN-2011-62737</t>
  </si>
  <si>
    <t>CA-2011-119144</t>
  </si>
  <si>
    <t>FUR-BO-10004015</t>
  </si>
  <si>
    <t>Bush Andora Bookcase, Maple/Graphite Gray Finish</t>
  </si>
  <si>
    <t>GH-2011-210</t>
  </si>
  <si>
    <t>TEC-HP -10000081</t>
  </si>
  <si>
    <t>MX-2011-105893</t>
  </si>
  <si>
    <t>IN-2011-15984</t>
  </si>
  <si>
    <t>SF-2011-8650</t>
  </si>
  <si>
    <t>TEC-BRO-10003986</t>
  </si>
  <si>
    <t>IN-2011-14332</t>
  </si>
  <si>
    <t>WZ-2011-680</t>
  </si>
  <si>
    <t>Manzini</t>
  </si>
  <si>
    <t>Swaziland</t>
  </si>
  <si>
    <t>TEC-MA-10004452</t>
  </si>
  <si>
    <t>Epson Receipt Printer, Durable</t>
  </si>
  <si>
    <t>ES-2011-4302063</t>
  </si>
  <si>
    <t>OFF-ST-10004473</t>
  </si>
  <si>
    <t>Tenex Trays, Wire Frame</t>
  </si>
  <si>
    <t>CA-2011-149643</t>
  </si>
  <si>
    <t>TEC-PH-10004188</t>
  </si>
  <si>
    <t>OtterBox Commuter Series Case - Samsung Galaxy S4</t>
  </si>
  <si>
    <t>IT-2011-1320928</t>
  </si>
  <si>
    <t>OFF-AP-10002413</t>
  </si>
  <si>
    <t>US-2011-147704</t>
  </si>
  <si>
    <t>US-2011-139500</t>
  </si>
  <si>
    <t>FUR-CH-10002017</t>
  </si>
  <si>
    <t>SAFCO Optional Arm Kit for Workspace Cribbage Stacking Chair</t>
  </si>
  <si>
    <t>ID-2011-37306</t>
  </si>
  <si>
    <t>MX-2011-142293</t>
  </si>
  <si>
    <t>OFF-EN-10004518</t>
  </si>
  <si>
    <t>GlobeWeis Mailers, Recycled</t>
  </si>
  <si>
    <t>MX-2011-166016</t>
  </si>
  <si>
    <t>OFF-ST-10003426</t>
  </si>
  <si>
    <t>OFF-BI-10001634</t>
  </si>
  <si>
    <t>Wilson Jones Active Use Binders</t>
  </si>
  <si>
    <t>OFF-FA-10004799</t>
  </si>
  <si>
    <t>ID-2011-22116</t>
  </si>
  <si>
    <t>OFF-AR-10002060</t>
  </si>
  <si>
    <t>OFF-LA-10001312</t>
  </si>
  <si>
    <t>Hon File Folder Labels, Laser Printer Compatible</t>
  </si>
  <si>
    <t>IV-2011-2330</t>
  </si>
  <si>
    <t>OFF-AVE-10000110</t>
  </si>
  <si>
    <t>OFF-BI-10004903</t>
  </si>
  <si>
    <t>Ibico Hole Reinforcements, Durable</t>
  </si>
  <si>
    <t>CA-2011-160066</t>
  </si>
  <si>
    <t>OFF-LA-10001045</t>
  </si>
  <si>
    <t>Permanent Self-Adhesive File Folder Labels for Typewriters by Universal</t>
  </si>
  <si>
    <t>CA-2011-119375</t>
  </si>
  <si>
    <t>CA-2011-128209</t>
  </si>
  <si>
    <t>CA-2011-140662</t>
  </si>
  <si>
    <t>MX-2011-148495</t>
  </si>
  <si>
    <t>TEC-CO-10001595</t>
  </si>
  <si>
    <t>SF-2011-320</t>
  </si>
  <si>
    <t>TEC-STA-10003081</t>
  </si>
  <si>
    <t>CA-2011-159835</t>
  </si>
  <si>
    <t>CA-2011-145926</t>
  </si>
  <si>
    <t>US-2011-126382</t>
  </si>
  <si>
    <t>TEC-MA-10003998</t>
  </si>
  <si>
    <t>Epson Card Printer, Wireless</t>
  </si>
  <si>
    <t>SF-2011-7460</t>
  </si>
  <si>
    <t>Kwazulu-natal</t>
  </si>
  <si>
    <t>OFF-AP-10001242</t>
  </si>
  <si>
    <t>APC 7 Outlet Network SurgeArrest Surge Protector</t>
  </si>
  <si>
    <t>ES-2011-2287259</t>
  </si>
  <si>
    <t>FUR-FU-10002379</t>
  </si>
  <si>
    <t>Eldon Econocleat Chair Mats for Low Pile Carpets</t>
  </si>
  <si>
    <t>TEC-CO-10003007</t>
  </si>
  <si>
    <t>IT-2011-4968367</t>
  </si>
  <si>
    <t>OFF-PA-10003884</t>
  </si>
  <si>
    <t>Eaton Message Books, Multicolor</t>
  </si>
  <si>
    <t>OFF-BI-10003952</t>
  </si>
  <si>
    <t>MX-2011-162992</t>
  </si>
  <si>
    <t>TEC-CO-10004521</t>
  </si>
  <si>
    <t>OFF-SAN-10001074</t>
  </si>
  <si>
    <t>RS-2011-470</t>
  </si>
  <si>
    <t>TEC-BEL-10001391</t>
  </si>
  <si>
    <t>OFF-SAN-10004706</t>
  </si>
  <si>
    <t>CA-2011-101833</t>
  </si>
  <si>
    <t>OFF-PA-10003591</t>
  </si>
  <si>
    <t>Southworth 100% Cotton The Best Paper</t>
  </si>
  <si>
    <t>IN-2011-58544</t>
  </si>
  <si>
    <t>IT-2011-1573599</t>
  </si>
  <si>
    <t>CA-2011-130869</t>
  </si>
  <si>
    <t>IN-2011-22396</t>
  </si>
  <si>
    <t>OFF-ST-10004802</t>
  </si>
  <si>
    <t>ES-2011-3749098</t>
  </si>
  <si>
    <t>FUR-BO-10000170</t>
  </si>
  <si>
    <t>Safco Library with Doors, Mobile</t>
  </si>
  <si>
    <t>IN-2011-64361</t>
  </si>
  <si>
    <t>FUR-CH-10002468</t>
  </si>
  <si>
    <t>CA-2011-163468</t>
  </si>
  <si>
    <t>FUR-BO-10003546</t>
  </si>
  <si>
    <t>Hon 4-Shelf Metal Bookcases</t>
  </si>
  <si>
    <t>TEC-CO-10001630</t>
  </si>
  <si>
    <t>IZ-2011-770</t>
  </si>
  <si>
    <t>TEC-HP -10004801</t>
  </si>
  <si>
    <t>CA-2011-124702</t>
  </si>
  <si>
    <t>IN-2011-54190</t>
  </si>
  <si>
    <t>FUR-TA-10001113</t>
  </si>
  <si>
    <t>Barricks Training Table, Fully Assembled</t>
  </si>
  <si>
    <t>CA-2011-161032</t>
  </si>
  <si>
    <t>FUR-CH-10002212</t>
  </si>
  <si>
    <t>TEC-MA-10000087</t>
  </si>
  <si>
    <t>ID-2011-84941</t>
  </si>
  <si>
    <t>TEC-PH-10004211</t>
  </si>
  <si>
    <t>IN-2011-15599</t>
  </si>
  <si>
    <t>US-2011-159926</t>
  </si>
  <si>
    <t>CA-2011-164210</t>
  </si>
  <si>
    <t>FUR-TA-10000849</t>
  </si>
  <si>
    <t>Bevis Rectangular Conference Tables</t>
  </si>
  <si>
    <t>NI-2011-1440</t>
  </si>
  <si>
    <t>FUR-SAF-10000508</t>
  </si>
  <si>
    <t>OFF-HAM-10003992</t>
  </si>
  <si>
    <t>FUR-SAU-10003188</t>
  </si>
  <si>
    <t>FUR-TA-10002533</t>
  </si>
  <si>
    <t>BPI Conference Tables</t>
  </si>
  <si>
    <t>OFF-AP-10000977</t>
  </si>
  <si>
    <t>FUR-FU-10003553</t>
  </si>
  <si>
    <t>Howard Miller 13-1/2" Diameter Rosebrook Wall Clock</t>
  </si>
  <si>
    <t>Eldon Executive Woodline II Desk Accessories, Mahogany</t>
  </si>
  <si>
    <t>CA-2011-141173</t>
  </si>
  <si>
    <t>OFF-ST-10000885</t>
  </si>
  <si>
    <t>Fellowes Desktop Hanging File Manager</t>
  </si>
  <si>
    <t>OFF-TEN-10003948</t>
  </si>
  <si>
    <t>OFF-IBI-10002805</t>
  </si>
  <si>
    <t>OFF-ST-10003656</t>
  </si>
  <si>
    <t>Safco Industrial Wire Shelving</t>
  </si>
  <si>
    <t>FUR-RUB-10002945</t>
  </si>
  <si>
    <t>MX-2011-153906</t>
  </si>
  <si>
    <t>OFF-PA-10003808</t>
  </si>
  <si>
    <t>CA-2011-104829</t>
  </si>
  <si>
    <t>FUR-FU-10003370</t>
  </si>
  <si>
    <t>OFF-PA-10000383</t>
  </si>
  <si>
    <t>MX-2011-163909</t>
  </si>
  <si>
    <t>OFF-OIC-10004255</t>
  </si>
  <si>
    <t>OIC Paper Clips, Assorted Sizes</t>
  </si>
  <si>
    <t>CA-2011-133809</t>
  </si>
  <si>
    <t>OFF-BI-10001757</t>
  </si>
  <si>
    <t>Pressboard Hanging Data Binders for Unburst Sheets</t>
  </si>
  <si>
    <t>NI-2011-2660</t>
  </si>
  <si>
    <t>CA-2011-115336</t>
  </si>
  <si>
    <t>OFF-BI-10001107</t>
  </si>
  <si>
    <t>GBC White Gloss Covers, Plain Front</t>
  </si>
  <si>
    <t>TEC-PH-10004875</t>
  </si>
  <si>
    <t>PNY Rapid USB Car Charger - Black</t>
  </si>
  <si>
    <t>TU-2011-2310</t>
  </si>
  <si>
    <t>OFF-STO-10004971</t>
  </si>
  <si>
    <t>OFF-GLO-10001127</t>
  </si>
  <si>
    <t>OFF-STI-10001743</t>
  </si>
  <si>
    <t>OFF-AVE-10000894</t>
  </si>
  <si>
    <t>OFF-STA-10004484</t>
  </si>
  <si>
    <t>OFF-BI-10004656</t>
  </si>
  <si>
    <t>Peel &amp; Stick Add-On Corner Pockets</t>
  </si>
  <si>
    <t>CA-2011-144624</t>
  </si>
  <si>
    <t>IT-2011-2051710</t>
  </si>
  <si>
    <t>FUR-TA-10002868</t>
  </si>
  <si>
    <t>US-2011-123183</t>
  </si>
  <si>
    <t>TEC-AC-10002844</t>
  </si>
  <si>
    <t>CA-2011-158274</t>
  </si>
  <si>
    <t>NG-2011-6010</t>
  </si>
  <si>
    <t>FUR-SAF-10002495</t>
  </si>
  <si>
    <t>CA-2011-150518</t>
  </si>
  <si>
    <t>ES-2011-4253699</t>
  </si>
  <si>
    <t>CA-2011-100972</t>
  </si>
  <si>
    <t>OFF-PA-10000357</t>
  </si>
  <si>
    <t>Xerox 1888</t>
  </si>
  <si>
    <t>US-2011-102876</t>
  </si>
  <si>
    <t>OFF-SU-10000650</t>
  </si>
  <si>
    <t>Acme Shears, Steel</t>
  </si>
  <si>
    <t>TEC-PH-10002296</t>
  </si>
  <si>
    <t>TEC-PH-10004896</t>
  </si>
  <si>
    <t>Nokia Lumia 521 (T-Mobile)</t>
  </si>
  <si>
    <t>MX-2011-137764</t>
  </si>
  <si>
    <t>US-2011-149034</t>
  </si>
  <si>
    <t>TEC-AC-10002345</t>
  </si>
  <si>
    <t>HP Standard 104 key PS/2 Keyboard</t>
  </si>
  <si>
    <t>CA-2011-128062</t>
  </si>
  <si>
    <t>OFF-PA-10001583</t>
  </si>
  <si>
    <t>1/4 Fold Party Design Invitations &amp; White Envelopes, 24 8-1/2" X 11" Cards, 25 Env./Pack</t>
  </si>
  <si>
    <t>OFF-SME-10003134</t>
  </si>
  <si>
    <t>CA-2011-140396</t>
  </si>
  <si>
    <t>MX-2011-109603</t>
  </si>
  <si>
    <t>OFF-SU-10002627</t>
  </si>
  <si>
    <t>OFF-EN-10002592</t>
  </si>
  <si>
    <t>Peel &amp; Seel Recycled Catalog Envelopes, Brown</t>
  </si>
  <si>
    <t>OFF-BI-10003669</t>
  </si>
  <si>
    <t>3M Organizer Strips</t>
  </si>
  <si>
    <t>IN-2011-86817</t>
  </si>
  <si>
    <t>OFF-FA-10004269</t>
  </si>
  <si>
    <t>IN-2011-70850</t>
  </si>
  <si>
    <t>TEC-PH-10003002</t>
  </si>
  <si>
    <t>US-2011-168501</t>
  </si>
  <si>
    <t>TU-2011-4150</t>
  </si>
  <si>
    <t>FUR-SAF-10004664</t>
  </si>
  <si>
    <t>CA-2011-102274</t>
  </si>
  <si>
    <t>OFF-PA-10004359</t>
  </si>
  <si>
    <t>Multicolor Computer Printout Paper</t>
  </si>
  <si>
    <t>TEC-AC-10000742</t>
  </si>
  <si>
    <t>SanDisk Flash Drive, Erganomic</t>
  </si>
  <si>
    <t>MX-2011-125815</t>
  </si>
  <si>
    <t>OFF-AP-10004569</t>
  </si>
  <si>
    <t>NI-2011-1810</t>
  </si>
  <si>
    <t>TEC-SAM-10000613</t>
  </si>
  <si>
    <t>TEC-HEW-10000365</t>
  </si>
  <si>
    <t>IT-2011-2516674</t>
  </si>
  <si>
    <t>FUR-CH-10001150</t>
  </si>
  <si>
    <t>ES-2011-5894162</t>
  </si>
  <si>
    <t>CA-2011-154781</t>
  </si>
  <si>
    <t>OFF-FA-10003730</t>
  </si>
  <si>
    <t>ES-2011-3421954</t>
  </si>
  <si>
    <t>EG-2011-4410</t>
  </si>
  <si>
    <t>Bur Sa'id</t>
  </si>
  <si>
    <t>MX-2011-142482</t>
  </si>
  <si>
    <t>BO-2011-7760</t>
  </si>
  <si>
    <t>Homyel'</t>
  </si>
  <si>
    <t>OFF-HOO-10003820</t>
  </si>
  <si>
    <t>OFF-LA-10002334</t>
  </si>
  <si>
    <t>OFF-BI-10003702</t>
  </si>
  <si>
    <t>OFF-AVE-10002102</t>
  </si>
  <si>
    <t>MX-2011-151925</t>
  </si>
  <si>
    <t>OFF-PA-10001708</t>
  </si>
  <si>
    <t>OFF-KRA-10000113</t>
  </si>
  <si>
    <t>NI-2011-8960</t>
  </si>
  <si>
    <t>CA-2011-103401</t>
  </si>
  <si>
    <t>OFF-GLO-10000201</t>
  </si>
  <si>
    <t>OFF-PA-10001609</t>
  </si>
  <si>
    <t>Tops Wirebound Message Log Books</t>
  </si>
  <si>
    <t>MX-2011-110275</t>
  </si>
  <si>
    <t>OFF-AP-10001630</t>
  </si>
  <si>
    <t>MX-2011-125045</t>
  </si>
  <si>
    <t>OFF-AP-10003561</t>
  </si>
  <si>
    <t>Breville Microwave, Black</t>
  </si>
  <si>
    <t>TEC-CO-10002009</t>
  </si>
  <si>
    <t>IN-2011-32371</t>
  </si>
  <si>
    <t>IN-2011-56346</t>
  </si>
  <si>
    <t>ES-2011-2907593</t>
  </si>
  <si>
    <t>ES-2011-5032747</t>
  </si>
  <si>
    <t>CA-2011-129091</t>
  </si>
  <si>
    <t>OFF-AP-10002734</t>
  </si>
  <si>
    <t>Holmes Harmony HEPA Air Purifier for 17 x 20 Room</t>
  </si>
  <si>
    <t>IV-2011-6020</t>
  </si>
  <si>
    <t>FUR-LES-10002852</t>
  </si>
  <si>
    <t>Lesro Computer Table, Adjustable Height</t>
  </si>
  <si>
    <t>TEC-PH-10001548</t>
  </si>
  <si>
    <t>IN-2011-80237</t>
  </si>
  <si>
    <t>TEC-AC-10001720</t>
  </si>
  <si>
    <t>IN-2011-77913</t>
  </si>
  <si>
    <t>FUR-FU-10000514</t>
  </si>
  <si>
    <t>ID-2011-43480</t>
  </si>
  <si>
    <t>OFF-EN-10002784</t>
  </si>
  <si>
    <t>ES-2011-2076928</t>
  </si>
  <si>
    <t>OFF-AR-10000715</t>
  </si>
  <si>
    <t>ES-2011-2379967</t>
  </si>
  <si>
    <t>MX-2011-127558</t>
  </si>
  <si>
    <t>OFF-LA-10002995</t>
  </si>
  <si>
    <t>IT-2011-5910162</t>
  </si>
  <si>
    <t>CA-2011-135090</t>
  </si>
  <si>
    <t>MX-2011-164539</t>
  </si>
  <si>
    <t>Tolima</t>
  </si>
  <si>
    <t>OFF-AR-10001659</t>
  </si>
  <si>
    <t>TEC-AC-10000494</t>
  </si>
  <si>
    <t>Logitech Numeric Keypad, USB</t>
  </si>
  <si>
    <t>TEC-AC-10001090</t>
  </si>
  <si>
    <t>OFF-AR-10001336</t>
  </si>
  <si>
    <t>CG-2011-8630</t>
  </si>
  <si>
    <t>OFF-GRE-10003334</t>
  </si>
  <si>
    <t>OFF-LA-10004919</t>
  </si>
  <si>
    <t>ID-2011-13884</t>
  </si>
  <si>
    <t>CA-2011-105340</t>
  </si>
  <si>
    <t>OFF-EN-10004955</t>
  </si>
  <si>
    <t>Fashion Color Clasp Envelopes</t>
  </si>
  <si>
    <t>OFF-SU-10003160</t>
  </si>
  <si>
    <t>Acme Ruler, High Speed</t>
  </si>
  <si>
    <t>MX-2011-111318</t>
  </si>
  <si>
    <t>MX-2011-131639</t>
  </si>
  <si>
    <t>La Paz</t>
  </si>
  <si>
    <t>OFF-FA-10001776</t>
  </si>
  <si>
    <t>US-2011-112200</t>
  </si>
  <si>
    <t>OFF-LA-10000477</t>
  </si>
  <si>
    <t>US-2011-112697</t>
  </si>
  <si>
    <t>OFF-LA-10004918</t>
  </si>
  <si>
    <t>OFF-PA-10002328</t>
  </si>
  <si>
    <t>Eaton Memo Slips, Recycled</t>
  </si>
  <si>
    <t>OFF-BI-10000769</t>
  </si>
  <si>
    <t>CA-2011-125682</t>
  </si>
  <si>
    <t>OFF-PA-10001752</t>
  </si>
  <si>
    <t>Hammermill CopyPlus Copy Paper (20Lb. and 84 Bright)</t>
  </si>
  <si>
    <t>ID-2011-74175</t>
  </si>
  <si>
    <t>TEC-MA-10004553</t>
  </si>
  <si>
    <t>Epson Receipt Printer, Red</t>
  </si>
  <si>
    <t>US-2011-157385</t>
  </si>
  <si>
    <t>FUR-CH-10000595</t>
  </si>
  <si>
    <t>Safco Contoured Stacking Chairs</t>
  </si>
  <si>
    <t>ES-2011-3121115</t>
  </si>
  <si>
    <t>TEC-PH-10000037</t>
  </si>
  <si>
    <t>TU-2011-4860</t>
  </si>
  <si>
    <t>FUR-SAF-10000085</t>
  </si>
  <si>
    <t>MX-2011-135573</t>
  </si>
  <si>
    <t>IZ-2011-4620</t>
  </si>
  <si>
    <t>TEC-STA-10002286</t>
  </si>
  <si>
    <t>FUR-FU-10004790</t>
  </si>
  <si>
    <t>MX-2011-140536</t>
  </si>
  <si>
    <t>US-2011-143721</t>
  </si>
  <si>
    <t>FUR-CH-10001973</t>
  </si>
  <si>
    <t>Office Star Flex Back Scooter Chair with White Frame</t>
  </si>
  <si>
    <t>FUR-BO-10001888</t>
  </si>
  <si>
    <t>MZ-2011-6360</t>
  </si>
  <si>
    <t>TEC-OKI-10003124</t>
  </si>
  <si>
    <t>FUR-FU-10003500</t>
  </si>
  <si>
    <t>MO-2011-8160</t>
  </si>
  <si>
    <t>ID-2011-45804</t>
  </si>
  <si>
    <t>Kalimantan Barat</t>
  </si>
  <si>
    <t>FUR-CH-10001138</t>
  </si>
  <si>
    <t>ID-2011-19505</t>
  </si>
  <si>
    <t>OFF-EN-10004958</t>
  </si>
  <si>
    <t>OFF-AR-10003685</t>
  </si>
  <si>
    <t>TU-2011-3230</t>
  </si>
  <si>
    <t>CA-2011-4880</t>
  </si>
  <si>
    <t>OFF-BI-10001254</t>
  </si>
  <si>
    <t>US-2011-165428</t>
  </si>
  <si>
    <t>CA-2011-149055</t>
  </si>
  <si>
    <t>OFF-EN-10003040</t>
  </si>
  <si>
    <t>Quality Park Security Envelopes</t>
  </si>
  <si>
    <t>CA-2011-120544</t>
  </si>
  <si>
    <t>OFF-AP-10004336</t>
  </si>
  <si>
    <t>Conquest 14 Commercial Heavy-Duty Upright Vacuum, Collection System, Accessory Kit</t>
  </si>
  <si>
    <t>ES-2011-3717351</t>
  </si>
  <si>
    <t>OFF-ACM-10003978</t>
  </si>
  <si>
    <t>KG-2011-9880</t>
  </si>
  <si>
    <t>Bishkek</t>
  </si>
  <si>
    <t>Kyrgyzstan</t>
  </si>
  <si>
    <t>AG-2011-500</t>
  </si>
  <si>
    <t>IN-2011-61176</t>
  </si>
  <si>
    <t>Chhattisgarh</t>
  </si>
  <si>
    <t>OFF-EN-10000383</t>
  </si>
  <si>
    <t>OFF-CUI-10000203</t>
  </si>
  <si>
    <t>Cuisinart Toaster, Black</t>
  </si>
  <si>
    <t>CA-2011-110352</t>
  </si>
  <si>
    <t>OFF-HAR-10002914</t>
  </si>
  <si>
    <t>CA-2011-159625</t>
  </si>
  <si>
    <t>OFF-EN-10002621</t>
  </si>
  <si>
    <t>TEC-MEM-10001732</t>
  </si>
  <si>
    <t>CA-2011-139283</t>
  </si>
  <si>
    <t>OFF-BI-10002049</t>
  </si>
  <si>
    <t>UniKeep View Case Binders</t>
  </si>
  <si>
    <t>FUR-FU-10001940</t>
  </si>
  <si>
    <t>TEC-SAN-10001738</t>
  </si>
  <si>
    <t>CA-2011-105984</t>
  </si>
  <si>
    <t>ES-2011-1611223</t>
  </si>
  <si>
    <t>TEC-CO-10002583</t>
  </si>
  <si>
    <t>Canon Fax and Copier, Color</t>
  </si>
  <si>
    <t>CA-2011-153850</t>
  </si>
  <si>
    <t>TEC-PH-10002584</t>
  </si>
  <si>
    <t>Samsung Galaxy S4</t>
  </si>
  <si>
    <t>MX-2011-104892</t>
  </si>
  <si>
    <t>FUR-TA-10001306</t>
  </si>
  <si>
    <t>Hon Wood Table, Adjustable Height</t>
  </si>
  <si>
    <t>CA-2011-163034</t>
  </si>
  <si>
    <t>FUR-CH-10000847</t>
  </si>
  <si>
    <t>Global Executive Mid-Back Manager's Chair</t>
  </si>
  <si>
    <t>TEC-MA-10002435</t>
  </si>
  <si>
    <t>ID-2011-56535</t>
  </si>
  <si>
    <t>FUR-CH-10001832</t>
  </si>
  <si>
    <t>MX-2011-114685</t>
  </si>
  <si>
    <t>TEC-PH-10000599</t>
  </si>
  <si>
    <t>US-2011-149069</t>
  </si>
  <si>
    <t>FUR-BO-10000624</t>
  </si>
  <si>
    <t>CA-2011-127131</t>
  </si>
  <si>
    <t>CA-2011-158540</t>
  </si>
  <si>
    <t>OFF-ST-10000036</t>
  </si>
  <si>
    <t>Recycled Data-Pak for Archival Bound Computer Printouts, 12-1/2 x 12-1/2 x 16</t>
  </si>
  <si>
    <t>CA-2011-102295</t>
  </si>
  <si>
    <t>FUR-CH-10001714</t>
  </si>
  <si>
    <t>Global Leather &amp; Oak Executive Chair, Burgundy</t>
  </si>
  <si>
    <t>CA-2011-100762</t>
  </si>
  <si>
    <t>OFF-PA-10001815</t>
  </si>
  <si>
    <t>Xerox 1885</t>
  </si>
  <si>
    <t>CA-2011-167360</t>
  </si>
  <si>
    <t>TEC-AC-10001772</t>
  </si>
  <si>
    <t>Memorex Mini Travel Drive 16 GB USB 2.0 Flash Drive</t>
  </si>
  <si>
    <t>CA-2011-122217</t>
  </si>
  <si>
    <t>FUR-FU-10002045</t>
  </si>
  <si>
    <t>Executive Impressions 14"</t>
  </si>
  <si>
    <t>OFF-BI-10000029</t>
  </si>
  <si>
    <t>TEC-PH-10003764</t>
  </si>
  <si>
    <t>Cisco Office Telephone, Cordless</t>
  </si>
  <si>
    <t>MO-2011-2480</t>
  </si>
  <si>
    <t>FUR-FU-10002960</t>
  </si>
  <si>
    <t>Eldon 200 Class Desk Accessories, Burgundy</t>
  </si>
  <si>
    <t>MX-2011-139542</t>
  </si>
  <si>
    <t>OFF-ST-10002546</t>
  </si>
  <si>
    <t>TU-2011-9600</t>
  </si>
  <si>
    <t>CA-2011-115973</t>
  </si>
  <si>
    <t>CA-2011-111360</t>
  </si>
  <si>
    <t>OFF-BI-10003350</t>
  </si>
  <si>
    <t>Acco Expandable Hanging Binders</t>
  </si>
  <si>
    <t>IN-2011-52279</t>
  </si>
  <si>
    <t>MX-2011-168893</t>
  </si>
  <si>
    <t>ID-2011-13240</t>
  </si>
  <si>
    <t>MO-2011-590</t>
  </si>
  <si>
    <t>ES-2011-3617816</t>
  </si>
  <si>
    <t>TEC-AC-10001056</t>
  </si>
  <si>
    <t>ID-2011-71648</t>
  </si>
  <si>
    <t>TEC-CO-10000825</t>
  </si>
  <si>
    <t>CA-2011-119151</t>
  </si>
  <si>
    <t>US-2011-153745</t>
  </si>
  <si>
    <t>FUR-BO-10002325</t>
  </si>
  <si>
    <t>Bush Classic Bookcase, Metal</t>
  </si>
  <si>
    <t>CA-2011-127446</t>
  </si>
  <si>
    <t>FUR-TA-10000577</t>
  </si>
  <si>
    <t>Bretford CR4500 Series Slim Rectangular Table</t>
  </si>
  <si>
    <t>IN-2011-41394</t>
  </si>
  <si>
    <t>FUR-BO-10000071</t>
  </si>
  <si>
    <t>Safco 3-Shelf Cabinet, Metal</t>
  </si>
  <si>
    <t>ID-2011-41583</t>
  </si>
  <si>
    <t>OFF-ST-10004183</t>
  </si>
  <si>
    <t>Logitech Mobile Speakerphone P710e - speaker phone</t>
  </si>
  <si>
    <t>CA-2011-164721</t>
  </si>
  <si>
    <t>ID-2011-67301</t>
  </si>
  <si>
    <t>OFF-ST-10001755</t>
  </si>
  <si>
    <t>FUR-BO-10003159</t>
  </si>
  <si>
    <t>Sauder Camden County Collection Libraries, Planked Cherry Finish</t>
  </si>
  <si>
    <t>MX-2011-168914</t>
  </si>
  <si>
    <t>TEC-AC-10001246</t>
  </si>
  <si>
    <t>IN-2011-57851</t>
  </si>
  <si>
    <t>TEC-CO-10000565</t>
  </si>
  <si>
    <t>IN-2011-33393</t>
  </si>
  <si>
    <t>IN-2011-12134</t>
  </si>
  <si>
    <t>US-2011-107993</t>
  </si>
  <si>
    <t>ID-2011-11126</t>
  </si>
  <si>
    <t>IT-2011-5217561</t>
  </si>
  <si>
    <t>OFF-PA-10000575</t>
  </si>
  <si>
    <t>Wirebound Message Books, Four 2 3/4 x 5 White Forms per Page</t>
  </si>
  <si>
    <t>CA-2011-122588</t>
  </si>
  <si>
    <t>IN-2011-42591</t>
  </si>
  <si>
    <t>OFF-PA-10003252</t>
  </si>
  <si>
    <t>US-2011-125535</t>
  </si>
  <si>
    <t>TU-2011-5550</t>
  </si>
  <si>
    <t>Sirnak</t>
  </si>
  <si>
    <t>OFF-SU-10000970</t>
  </si>
  <si>
    <t>MX-2011-105998</t>
  </si>
  <si>
    <t>OFF-AR-10004707</t>
  </si>
  <si>
    <t>SF-2011-3470</t>
  </si>
  <si>
    <t>OFF-LA-10000248</t>
  </si>
  <si>
    <t>Avery 52</t>
  </si>
  <si>
    <t>OFF-LA-10001317</t>
  </si>
  <si>
    <t>Avery 520</t>
  </si>
  <si>
    <t>IT-2011-3410434</t>
  </si>
  <si>
    <t>MX-2011-102421</t>
  </si>
  <si>
    <t>OFF-AP-10001041</t>
  </si>
  <si>
    <t>MX-2011-118136</t>
  </si>
  <si>
    <t>CA-2011-168984</t>
  </si>
  <si>
    <t>ES-2011-4093113</t>
  </si>
  <si>
    <t>TEC-PH-10000292</t>
  </si>
  <si>
    <t>CA-2011-124730</t>
  </si>
  <si>
    <t>OFF-LA-10001158</t>
  </si>
  <si>
    <t>Avery Address/Shipping Labels for Typewriters, 4" x 2"</t>
  </si>
  <si>
    <t>ES-2011-4877774</t>
  </si>
  <si>
    <t>FUR-FU-10000502</t>
  </si>
  <si>
    <t>TEC-PH-10002170</t>
  </si>
  <si>
    <t>ClearSounds CSC500 Amplified Spirit Phone Corded phone</t>
  </si>
  <si>
    <t>IN-2011-66734</t>
  </si>
  <si>
    <t>US-2011-147648</t>
  </si>
  <si>
    <t>CA-2011-141110</t>
  </si>
  <si>
    <t>OFF-PA-10002586</t>
  </si>
  <si>
    <t>Xerox 1970</t>
  </si>
  <si>
    <t>UP-2011-1770</t>
  </si>
  <si>
    <t>OFF-HON-10003010</t>
  </si>
  <si>
    <t>TEC-AC-10004539</t>
  </si>
  <si>
    <t>US-2011-147606</t>
  </si>
  <si>
    <t>OFF-STO-10002661</t>
  </si>
  <si>
    <t>MX-2011-154690</t>
  </si>
  <si>
    <t>OFF-BI-10000963</t>
  </si>
  <si>
    <t>IT-2011-4370630</t>
  </si>
  <si>
    <t>OFF-ST-10003322</t>
  </si>
  <si>
    <t>CA-2011-167486</t>
  </si>
  <si>
    <t>FUR-FU-10003268</t>
  </si>
  <si>
    <t>Eldon Radial Chair Mat for Low to Medium Pile Carpets</t>
  </si>
  <si>
    <t>ES-2011-2570414</t>
  </si>
  <si>
    <t>CA-2011-119032</t>
  </si>
  <si>
    <t>MX-2011-126375</t>
  </si>
  <si>
    <t>TEC-MA-10003400</t>
  </si>
  <si>
    <t>CA-2011-101560</t>
  </si>
  <si>
    <t>FUR-FU-10003773</t>
  </si>
  <si>
    <t>Eldon Cleatmat Plus Chair Mats for High Pile Carpets</t>
  </si>
  <si>
    <t>CA-2011-121629</t>
  </si>
  <si>
    <t>RO-2011-2500</t>
  </si>
  <si>
    <t>Sibiu</t>
  </si>
  <si>
    <t>ID-2011-30922</t>
  </si>
  <si>
    <t>FUR-TA-10000360</t>
  </si>
  <si>
    <t>ID-2011-65152</t>
  </si>
  <si>
    <t>CA-2011-159800</t>
  </si>
  <si>
    <t>TEC-AC-10003447</t>
  </si>
  <si>
    <t>Micropad Numeric Keypads</t>
  </si>
  <si>
    <t>ID-2011-69611</t>
  </si>
  <si>
    <t>IT-2011-4565126</t>
  </si>
  <si>
    <t>IN-2011-29928</t>
  </si>
  <si>
    <t>IN-2011-23138</t>
  </si>
  <si>
    <t>ES-2011-3470557</t>
  </si>
  <si>
    <t>OFF-SU-10001592</t>
  </si>
  <si>
    <t>ES-2011-3367036</t>
  </si>
  <si>
    <t>NI-2011-8110</t>
  </si>
  <si>
    <t>TEC-BRO-10003401</t>
  </si>
  <si>
    <t>Brother Fax and Copier, High-Speed</t>
  </si>
  <si>
    <t>MX-2011-160346</t>
  </si>
  <si>
    <t>TEC-CO-10000296</t>
  </si>
  <si>
    <t>MX-2011-155726</t>
  </si>
  <si>
    <t>US-2011-111997</t>
  </si>
  <si>
    <t>FUR-CH-10004736</t>
  </si>
  <si>
    <t>IN-2011-29438</t>
  </si>
  <si>
    <t>CA-2011-105249</t>
  </si>
  <si>
    <t>FUR-BO-10000330</t>
  </si>
  <si>
    <t>Sauder Camden County Barrister Bookcase, Planked Cherry Finish</t>
  </si>
  <si>
    <t>TZ-2011-3990</t>
  </si>
  <si>
    <t>OFF-KRA-10000534</t>
  </si>
  <si>
    <t>PL-2011-3650</t>
  </si>
  <si>
    <t>OFF-BI-10003324</t>
  </si>
  <si>
    <t>FUR-BO-10002423</t>
  </si>
  <si>
    <t>OFF-EN-10003175</t>
  </si>
  <si>
    <t>IT-2011-4317663</t>
  </si>
  <si>
    <t>OFF-LA-10002043</t>
  </si>
  <si>
    <t>Avery 489</t>
  </si>
  <si>
    <t>OFF-FA-10000046</t>
  </si>
  <si>
    <t>IV-2011-100</t>
  </si>
  <si>
    <t>OFF-ENE-10003314</t>
  </si>
  <si>
    <t>US-2011-120145</t>
  </si>
  <si>
    <t>OFF-EN-10003862</t>
  </si>
  <si>
    <t>Laser &amp; Ink Jet Business Envelopes</t>
  </si>
  <si>
    <t>CA-2011-121167</t>
  </si>
  <si>
    <t>OFF-AR-10001922</t>
  </si>
  <si>
    <t>MX-2011-131240</t>
  </si>
  <si>
    <t>FUR-FU-10004117</t>
  </si>
  <si>
    <t>US-2011-162425</t>
  </si>
  <si>
    <t>OFF-FA-10001045</t>
  </si>
  <si>
    <t>OFF-ST-10003445</t>
  </si>
  <si>
    <t>CA-2011-163013</t>
  </si>
  <si>
    <t>OFF-AR-10001954</t>
  </si>
  <si>
    <t>Newell 331</t>
  </si>
  <si>
    <t>OFF-LA-10004737</t>
  </si>
  <si>
    <t>Avery Shipping Labels, 5000 Label Set</t>
  </si>
  <si>
    <t>OFF-AR-10003875</t>
  </si>
  <si>
    <t>OFF-SME-10003047</t>
  </si>
  <si>
    <t>OFF-BI-10001286</t>
  </si>
  <si>
    <t>ES-2011-5507767</t>
  </si>
  <si>
    <t>TEC-CO-10000263</t>
  </si>
  <si>
    <t>IN-2011-69835</t>
  </si>
  <si>
    <t>RS-2011-1760</t>
  </si>
  <si>
    <t>IN-2011-30040</t>
  </si>
  <si>
    <t>ID-2011-57396</t>
  </si>
  <si>
    <t>TEC-MA-10004023</t>
  </si>
  <si>
    <t>MX-2011-108595</t>
  </si>
  <si>
    <t>MX-2011-114804</t>
  </si>
  <si>
    <t>MX-2011-122644</t>
  </si>
  <si>
    <t>MX-2011-153024</t>
  </si>
  <si>
    <t>OFF-ELI-10001705</t>
  </si>
  <si>
    <t>OFF-ST-10001335</t>
  </si>
  <si>
    <t>CA-2011-153983</t>
  </si>
  <si>
    <t>US-2011-162229</t>
  </si>
  <si>
    <t>ID-2011-81588</t>
  </si>
  <si>
    <t>Nelson</t>
  </si>
  <si>
    <t>FUR-FU-10000067</t>
  </si>
  <si>
    <t>TEC-PAN-10000878</t>
  </si>
  <si>
    <t>ES-2011-1786064</t>
  </si>
  <si>
    <t>OFF-BI-10000482</t>
  </si>
  <si>
    <t>MX-2011-117226</t>
  </si>
  <si>
    <t>IT-2011-2725191</t>
  </si>
  <si>
    <t>TEC-PH-10003601</t>
  </si>
  <si>
    <t>US-2011-105235</t>
  </si>
  <si>
    <t>OFF-EN-10000872</t>
  </si>
  <si>
    <t>OFF-FA-10002353</t>
  </si>
  <si>
    <t>OFF-SU-10003991</t>
  </si>
  <si>
    <t>US-2011-146185</t>
  </si>
  <si>
    <t>OFF-LA-10002821</t>
  </si>
  <si>
    <t>OFF-LA-10002964</t>
  </si>
  <si>
    <t>ID-2011-43102</t>
  </si>
  <si>
    <t>OFF-ST-10004325</t>
  </si>
  <si>
    <t>TX-2011-5830</t>
  </si>
  <si>
    <t>IN-2011-37817</t>
  </si>
  <si>
    <t>OFF-AR-10000720</t>
  </si>
  <si>
    <t>US-2011-111353</t>
  </si>
  <si>
    <t>US-2011-134712</t>
  </si>
  <si>
    <t>US-2011-112382</t>
  </si>
  <si>
    <t>OFF-BI-10000814</t>
  </si>
  <si>
    <t>OFF-AR-10001129</t>
  </si>
  <si>
    <t>OFF-LA-10002681</t>
  </si>
  <si>
    <t>CA-2011-136280</t>
  </si>
  <si>
    <t>OFF-LA-10001287</t>
  </si>
  <si>
    <t>OFF-LA-10001582</t>
  </si>
  <si>
    <t>IT-2011-3270900</t>
  </si>
  <si>
    <t>TEC-CO-10000556</t>
  </si>
  <si>
    <t>ID-2011-21101</t>
  </si>
  <si>
    <t>ES-2011-4450646</t>
  </si>
  <si>
    <t>IN-2011-60196</t>
  </si>
  <si>
    <t>IN-2011-10328</t>
  </si>
  <si>
    <t>OFF-ST-10003411</t>
  </si>
  <si>
    <t>UP-2011-2680</t>
  </si>
  <si>
    <t>Volyn</t>
  </si>
  <si>
    <t>TEC-BRO-10004802</t>
  </si>
  <si>
    <t>TEC-AC-10002884</t>
  </si>
  <si>
    <t>MX-2011-120180</t>
  </si>
  <si>
    <t>MX-2011-100125</t>
  </si>
  <si>
    <t>IN-2011-35325</t>
  </si>
  <si>
    <t>OFF-BI-10004105</t>
  </si>
  <si>
    <t>IN-2011-55884</t>
  </si>
  <si>
    <t>OFF-AP-10001130</t>
  </si>
  <si>
    <t>IN-2011-18812</t>
  </si>
  <si>
    <t>CA-2011-146843</t>
  </si>
  <si>
    <t>Memorex 25GB 6X Branded Blu-Ray Recordable Disc, 30/Pack</t>
  </si>
  <si>
    <t>OFF-BI-10001723</t>
  </si>
  <si>
    <t>MX-2011-152093</t>
  </si>
  <si>
    <t>OFF-ST-10004930</t>
  </si>
  <si>
    <t>IN-2011-72705</t>
  </si>
  <si>
    <t>OFF-EN-10004560</t>
  </si>
  <si>
    <t>Ames Mailers, Security-Tint</t>
  </si>
  <si>
    <t>OFF-FA-10004605</t>
  </si>
  <si>
    <t>ES-2011-1590255</t>
  </si>
  <si>
    <t>OFF-SU-10000304</t>
  </si>
  <si>
    <t>CA-2011-103590</t>
  </si>
  <si>
    <t>OFF-EN-10004007</t>
  </si>
  <si>
    <t>Park Ridge Embossed Executive Business Envelopes</t>
  </si>
  <si>
    <t>IT-2011-1258830</t>
  </si>
  <si>
    <t>UP-2011-3340</t>
  </si>
  <si>
    <t>Khmel'nyts'kyy</t>
  </si>
  <si>
    <t>OFF-PA-10001818</t>
  </si>
  <si>
    <t>OFF-FA-10004516</t>
  </si>
  <si>
    <t>CA-2011-148425</t>
  </si>
  <si>
    <t>CA-2011-120474</t>
  </si>
  <si>
    <t>FUR-CH-10001854</t>
  </si>
  <si>
    <t>Office Star - Professional Matrix Back Chair with 2-to-1 Synchro Tilt and Mesh Fabric Seat</t>
  </si>
  <si>
    <t>ES-2011-5125239</t>
  </si>
  <si>
    <t>TEC-AC-10001258</t>
  </si>
  <si>
    <t>CA-2011-150798</t>
  </si>
  <si>
    <t>US-2011-161613</t>
  </si>
  <si>
    <t>Hon 4070 Series Pagoda Round Back Stacking Chairs</t>
  </si>
  <si>
    <t>ID-2011-86313</t>
  </si>
  <si>
    <t>FUR-TA-10000649</t>
  </si>
  <si>
    <t>Bevis Computer Table, Adjustable Height</t>
  </si>
  <si>
    <t>ES-2011-3614277</t>
  </si>
  <si>
    <t>IT-2011-5515844</t>
  </si>
  <si>
    <t>CA-2011-143210</t>
  </si>
  <si>
    <t>IN-2011-38895</t>
  </si>
  <si>
    <t>FUR-FU-10000666</t>
  </si>
  <si>
    <t>MX-2011-149272</t>
  </si>
  <si>
    <t>IT-2011-5348771</t>
  </si>
  <si>
    <t>OFF-ST-10000632</t>
  </si>
  <si>
    <t>IN-2011-30033</t>
  </si>
  <si>
    <t>TEC-CO-10002788</t>
  </si>
  <si>
    <t>OFF-EN-10002789</t>
  </si>
  <si>
    <t>IN-2011-49752</t>
  </si>
  <si>
    <t>Osaka</t>
  </si>
  <si>
    <t>FUR-CH-10004049</t>
  </si>
  <si>
    <t>MX-2011-125171</t>
  </si>
  <si>
    <t>PU-2011-2920</t>
  </si>
  <si>
    <t>Bissau</t>
  </si>
  <si>
    <t>Guinea-Bissau</t>
  </si>
  <si>
    <t>OFF-FEL-10003785</t>
  </si>
  <si>
    <t>MX-2011-115140</t>
  </si>
  <si>
    <t>OFF-AR-10001823</t>
  </si>
  <si>
    <t>ES-2011-5407941</t>
  </si>
  <si>
    <t>OFF-PA-10001323</t>
  </si>
  <si>
    <t>FUR-FU-10003878</t>
  </si>
  <si>
    <t>Linden 10" Round Wall Clock, Black</t>
  </si>
  <si>
    <t>CA-2011-131051</t>
  </si>
  <si>
    <t>FUR-FU-10001861</t>
  </si>
  <si>
    <t>Floodlight Indoor Halogen Bulbs, 1 Bulb per Pack, 60 Watts</t>
  </si>
  <si>
    <t>CA-2011-131527</t>
  </si>
  <si>
    <t>TEC-PH-10001644</t>
  </si>
  <si>
    <t>BlueLounge Milo Smartphone Stand, White/Metallic</t>
  </si>
  <si>
    <t>US-2011-157238</t>
  </si>
  <si>
    <t>FUR-FU-10000628</t>
  </si>
  <si>
    <t>MX-2011-102113</t>
  </si>
  <si>
    <t>OFF-LA-10003955</t>
  </si>
  <si>
    <t>NI-2011-1760</t>
  </si>
  <si>
    <t>OFF-AR-10002897</t>
  </si>
  <si>
    <t>OFF-PA-10002363</t>
  </si>
  <si>
    <t>Xerox 214</t>
  </si>
  <si>
    <t>FUR-CH-10004652</t>
  </si>
  <si>
    <t>OFF-OIC-10000121</t>
  </si>
  <si>
    <t>OFF-LA-10004774</t>
  </si>
  <si>
    <t>CA-2011-112158</t>
  </si>
  <si>
    <t>ES-2011-3341008</t>
  </si>
  <si>
    <t>MO-2011-8130</t>
  </si>
  <si>
    <t>FUR-DAN-10002967</t>
  </si>
  <si>
    <t>TEC-HP -10003618</t>
  </si>
  <si>
    <t>BK-2011-6660</t>
  </si>
  <si>
    <t>Federation of Bosnia and Herzegovina</t>
  </si>
  <si>
    <t>Bosnia and Herzegovina</t>
  </si>
  <si>
    <t>FUR-ADV-10004971</t>
  </si>
  <si>
    <t>IN-2011-79971</t>
  </si>
  <si>
    <t>IN-2011-80524</t>
  </si>
  <si>
    <t>TEC-CO-10004813</t>
  </si>
  <si>
    <t>TEC-MA-10004143</t>
  </si>
  <si>
    <t>OFF-PA-10003115</t>
  </si>
  <si>
    <t>CA-2011-154095</t>
  </si>
  <si>
    <t>OFF-BI-10000734</t>
  </si>
  <si>
    <t>IN-2011-31398</t>
  </si>
  <si>
    <t>ES-2011-5089231</t>
  </si>
  <si>
    <t>CA-2011-132864</t>
  </si>
  <si>
    <t>TEC-AC-10001267</t>
  </si>
  <si>
    <t>Imation 32GB Pocket Pro USB 3.0 Flash Drive - 32 GB - Black - 1 P ...</t>
  </si>
  <si>
    <t>FUR-FU-10003849</t>
  </si>
  <si>
    <t>DAX Metal Frame, Desktop, Stepped-Edge</t>
  </si>
  <si>
    <t>TEC-MA-10000261</t>
  </si>
  <si>
    <t>ES-2011-2719699</t>
  </si>
  <si>
    <t>OFF-AR-10003012</t>
  </si>
  <si>
    <t>US-2011-117744</t>
  </si>
  <si>
    <t>FUR-FU-10002759</t>
  </si>
  <si>
    <t>12-1/2 Diameter Round Wall Clock</t>
  </si>
  <si>
    <t>OFF-LA-10000634</t>
  </si>
  <si>
    <t>Avery 509</t>
  </si>
  <si>
    <t>TU-2011-1230</t>
  </si>
  <si>
    <t>ES-2011-4392169</t>
  </si>
  <si>
    <t>OFF-BI-10002047</t>
  </si>
  <si>
    <t>CA-2011-103807</t>
  </si>
  <si>
    <t>TEC-AC-10000199</t>
  </si>
  <si>
    <t>Kingston Digital DataTraveler 8GB USB 2.0</t>
  </si>
  <si>
    <t>CA-2011-101147</t>
  </si>
  <si>
    <t>TEC-PH-10000160</t>
  </si>
  <si>
    <t>MX-2011-168319</t>
  </si>
  <si>
    <t>TEC-CO-10004367</t>
  </si>
  <si>
    <t>FUR-BO-10001165</t>
  </si>
  <si>
    <t>TEC-MA-10000946</t>
  </si>
  <si>
    <t>ES-2011-2314308</t>
  </si>
  <si>
    <t>TEC-MA-10002779</t>
  </si>
  <si>
    <t>IN-2011-43634</t>
  </si>
  <si>
    <t>MX-2011-134250</t>
  </si>
  <si>
    <t>Paraíba</t>
  </si>
  <si>
    <t>OFF-ST-10002685</t>
  </si>
  <si>
    <t>CA-2011-122749</t>
  </si>
  <si>
    <t>TEC-PH-10003811</t>
  </si>
  <si>
    <t>Jabra Supreme Plus Driver Edition Headset</t>
  </si>
  <si>
    <t>TEC-PH-10000014</t>
  </si>
  <si>
    <t>IN-2011-43641</t>
  </si>
  <si>
    <t>MX-2011-124527</t>
  </si>
  <si>
    <t>OFF-ST-10003409</t>
  </si>
  <si>
    <t>ES-2011-4141275</t>
  </si>
  <si>
    <t>OFF-AP-10004825</t>
  </si>
  <si>
    <t>FUR-FU-10004954</t>
  </si>
  <si>
    <t>Tenex Clock, Duo Pack</t>
  </si>
  <si>
    <t>ID-2011-72306</t>
  </si>
  <si>
    <t>OFF-ST-10003121</t>
  </si>
  <si>
    <t>MX-2011-106264</t>
  </si>
  <si>
    <t>US-2011-166366</t>
  </si>
  <si>
    <t>OFF-BI-10000928</t>
  </si>
  <si>
    <t>IZ-2011-9230</t>
  </si>
  <si>
    <t>Babil</t>
  </si>
  <si>
    <t>SF-2011-7060</t>
  </si>
  <si>
    <t>CA-2011-164861</t>
  </si>
  <si>
    <t>OFF-PA-10000320</t>
  </si>
  <si>
    <t>OFF-BI-10004801</t>
  </si>
  <si>
    <t>SO-2011-3370</t>
  </si>
  <si>
    <t>FUR-HON-10001689</t>
  </si>
  <si>
    <t>Hon Executive Leather Armchair, Red</t>
  </si>
  <si>
    <t>CA-2011-127187</t>
  </si>
  <si>
    <t>TEC-MA-10003743</t>
  </si>
  <si>
    <t>StarTech Printer, Durable</t>
  </si>
  <si>
    <t>CA-2011-106376</t>
  </si>
  <si>
    <t>OFF-AR-10002671</t>
  </si>
  <si>
    <t>Hunt BOSTON Model 1606 High-Volume Electric Pencil Sharpener, Beige</t>
  </si>
  <si>
    <t>MX-2011-169397</t>
  </si>
  <si>
    <t>TEC-PH-10004437</t>
  </si>
  <si>
    <t>MX-2011-151365</t>
  </si>
  <si>
    <t>FUR-CH-10004746</t>
  </si>
  <si>
    <t>CA-2011-125542</t>
  </si>
  <si>
    <t>IN-2011-27408</t>
  </si>
  <si>
    <t>TEC-AC-10002533</t>
  </si>
  <si>
    <t>IN-2011-85788</t>
  </si>
  <si>
    <t>US-2011-137001</t>
  </si>
  <si>
    <t>FUR-CH-10004011</t>
  </si>
  <si>
    <t>CA-2011-166191</t>
  </si>
  <si>
    <t>CA-2011-150203</t>
  </si>
  <si>
    <t>IN-2011-67392</t>
  </si>
  <si>
    <t>US-2011-126116</t>
  </si>
  <si>
    <t>OFF-AR-10001405</t>
  </si>
  <si>
    <t>CA-2011-151162</t>
  </si>
  <si>
    <t>TEC-PH-10001809</t>
  </si>
  <si>
    <t>Panasonic KX T7736-B Digital phone</t>
  </si>
  <si>
    <t>OFF-BI-10004534</t>
  </si>
  <si>
    <t>IN-2011-85725</t>
  </si>
  <si>
    <t>MX-2011-134824</t>
  </si>
  <si>
    <t>OFF-FA-10001199</t>
  </si>
  <si>
    <t>Advantus Thumb Tacks, 12 Pack</t>
  </si>
  <si>
    <t>ES-2011-5950121</t>
  </si>
  <si>
    <t>IN-2011-20443</t>
  </si>
  <si>
    <t>OFF-BI-10002424</t>
  </si>
  <si>
    <t>AO-2011-9910</t>
  </si>
  <si>
    <t>OFF-HAR-10002083</t>
  </si>
  <si>
    <t>TEC-PH-10001870</t>
  </si>
  <si>
    <t>Lunatik TT5L-002 Taktik Strike Impact Protection System for iPhone 5</t>
  </si>
  <si>
    <t>ES-2011-1527372</t>
  </si>
  <si>
    <t>CA-2011-133830</t>
  </si>
  <si>
    <t>CA-2011-138296</t>
  </si>
  <si>
    <t>NI-2011-2740</t>
  </si>
  <si>
    <t>OFF-AVE-10001750</t>
  </si>
  <si>
    <t>CA-2011-106726</t>
  </si>
  <si>
    <t>OFF-ST-10001496</t>
  </si>
  <si>
    <t>Standard Rollaway File with Lock</t>
  </si>
  <si>
    <t>IN-2011-76758</t>
  </si>
  <si>
    <t>ES-2011-3142386</t>
  </si>
  <si>
    <t>TEC-PH-10001066</t>
  </si>
  <si>
    <t>IN-2011-52300</t>
  </si>
  <si>
    <t>TEC-CO-10002578</t>
  </si>
  <si>
    <t>Canon Copy Machine, Laser</t>
  </si>
  <si>
    <t>IN-2011-15788</t>
  </si>
  <si>
    <t>OFF-AP-10003568</t>
  </si>
  <si>
    <t>IN-2011-19652</t>
  </si>
  <si>
    <t>ES-2011-2072928</t>
  </si>
  <si>
    <t>FUR-CH-10000685</t>
  </si>
  <si>
    <t>ES-2011-3729382</t>
  </si>
  <si>
    <t>US-2011-112872</t>
  </si>
  <si>
    <t>US-2011-163860</t>
  </si>
  <si>
    <t>US-2011-140452</t>
  </si>
  <si>
    <t>IN-2011-12764</t>
  </si>
  <si>
    <t>TEC-AC-10004249</t>
  </si>
  <si>
    <t>ES-2011-4479011</t>
  </si>
  <si>
    <t>OFF-BI-10000880</t>
  </si>
  <si>
    <t>OFF-FA-10004824</t>
  </si>
  <si>
    <t>MX-2011-155719</t>
  </si>
  <si>
    <t>TEC-PH-10002222</t>
  </si>
  <si>
    <t>IN-2011-21668</t>
  </si>
  <si>
    <t>MX-2011-145793</t>
  </si>
  <si>
    <t>Quezaltenango</t>
  </si>
  <si>
    <t>TEC-AC-10004975</t>
  </si>
  <si>
    <t>SanDisk Numeric Keypad, Erganomic</t>
  </si>
  <si>
    <t>SF-2011-7990</t>
  </si>
  <si>
    <t>FUR-BUS-10002192</t>
  </si>
  <si>
    <t>IR-2011-3940</t>
  </si>
  <si>
    <t>OFF-LA-10003971</t>
  </si>
  <si>
    <t>CA-2011-155390</t>
  </si>
  <si>
    <t>OFF-ST-10002485</t>
  </si>
  <si>
    <t>Rogers Deluxe File Chest</t>
  </si>
  <si>
    <t>CA-2011-110030</t>
  </si>
  <si>
    <t>TEC-PH-10000307</t>
  </si>
  <si>
    <t>Shocksock Galaxy S4 Armband</t>
  </si>
  <si>
    <t>ID-2011-46819</t>
  </si>
  <si>
    <t>MX-2011-146577</t>
  </si>
  <si>
    <t>Arica y Parinacota</t>
  </si>
  <si>
    <t>OFF-PA-10004313</t>
  </si>
  <si>
    <t>OFF-ST-10002205</t>
  </si>
  <si>
    <t>File Shuttle I and Handi-File</t>
  </si>
  <si>
    <t>OFF-PA-10003686</t>
  </si>
  <si>
    <t>SanDisk Message Books, Multicolor</t>
  </si>
  <si>
    <t>OFF-AP-10004036</t>
  </si>
  <si>
    <t>Bionaire 99.97% HEPA Air Cleaner</t>
  </si>
  <si>
    <t>ES-2011-3291135</t>
  </si>
  <si>
    <t>MX-2011-131779</t>
  </si>
  <si>
    <t>IN-2011-16831</t>
  </si>
  <si>
    <t>OFF-ST-10003274</t>
  </si>
  <si>
    <t>IN-2011-43375</t>
  </si>
  <si>
    <t>US-2011-151967</t>
  </si>
  <si>
    <t>CA-2011-154592</t>
  </si>
  <si>
    <t>OFF-PA-10000062</t>
  </si>
  <si>
    <t>Green Bar Computer Printout Paper</t>
  </si>
  <si>
    <t>PL-2011-9920</t>
  </si>
  <si>
    <t>IN-2011-25889</t>
  </si>
  <si>
    <t>IN-2011-61960</t>
  </si>
  <si>
    <t>FUR-BO-10002682</t>
  </si>
  <si>
    <t>ID-2011-30747</t>
  </si>
  <si>
    <t>Bevis Round Table, Adjustable Height</t>
  </si>
  <si>
    <t>IN-2011-34751</t>
  </si>
  <si>
    <t>CA-2011-101392</t>
  </si>
  <si>
    <t>MD-2011-4910</t>
  </si>
  <si>
    <t>MX-2011-118549</t>
  </si>
  <si>
    <t>TEC-PH-10004901</t>
  </si>
  <si>
    <t>ES-2011-1962134</t>
  </si>
  <si>
    <t>IN-2011-14528</t>
  </si>
  <si>
    <t>OFF-SU-10003332</t>
  </si>
  <si>
    <t>Elite Letter Opener, Steel</t>
  </si>
  <si>
    <t>ES-2011-3870093</t>
  </si>
  <si>
    <t>OFF-EN-10002434</t>
  </si>
  <si>
    <t>CA-2011-159681</t>
  </si>
  <si>
    <t>FUR-FU-10000783</t>
  </si>
  <si>
    <t>IN-2011-38307</t>
  </si>
  <si>
    <t>MX-2011-131933</t>
  </si>
  <si>
    <t>MX-2011-128916</t>
  </si>
  <si>
    <t>OFF-BI-10004275</t>
  </si>
  <si>
    <t>RW-2011-6640</t>
  </si>
  <si>
    <t>CA-2011-138737</t>
  </si>
  <si>
    <t>MX-2011-131478</t>
  </si>
  <si>
    <t>IT-2011-2568112</t>
  </si>
  <si>
    <t>FUR-BO-10002318</t>
  </si>
  <si>
    <t>MX-2011-125059</t>
  </si>
  <si>
    <t>IN-2011-53028</t>
  </si>
  <si>
    <t>TEC-CO-10003250</t>
  </si>
  <si>
    <t>IN-2011-36865</t>
  </si>
  <si>
    <t>TEC-PH-10002565</t>
  </si>
  <si>
    <t>ID-2011-31699</t>
  </si>
  <si>
    <t>CA-2011-135608</t>
  </si>
  <si>
    <t>MX-2011-131709</t>
  </si>
  <si>
    <t>US-2011-159338</t>
  </si>
  <si>
    <t>Mato Grosso</t>
  </si>
  <si>
    <t>FUR-CH-10004062</t>
  </si>
  <si>
    <t>ES-2011-3002504</t>
  </si>
  <si>
    <t>TEC-CO-10002673</t>
  </si>
  <si>
    <t>Brother Fax and Copier, Laser</t>
  </si>
  <si>
    <t>TU-2011-8770</t>
  </si>
  <si>
    <t>TEC-OKI-10003221</t>
  </si>
  <si>
    <t>Okidata Receipt Printer, Red</t>
  </si>
  <si>
    <t>US-2011-119711</t>
  </si>
  <si>
    <t>TEC-CO-10000887</t>
  </si>
  <si>
    <t>OFF-EN-10001327</t>
  </si>
  <si>
    <t>ID-2011-35633</t>
  </si>
  <si>
    <t>RS-2011-3610</t>
  </si>
  <si>
    <t>ID-2011-70787</t>
  </si>
  <si>
    <t>SU-2011-5310</t>
  </si>
  <si>
    <t>OFF-BIC-10000718</t>
  </si>
  <si>
    <t>OFF-PA-10001327</t>
  </si>
  <si>
    <t>GH-2011-6780</t>
  </si>
  <si>
    <t>ES-2011-4620955</t>
  </si>
  <si>
    <t>OFF-PA-10001954</t>
  </si>
  <si>
    <t>Xerox 1964</t>
  </si>
  <si>
    <t>OFF-AR-10000974</t>
  </si>
  <si>
    <t>US-2011-122399</t>
  </si>
  <si>
    <t>NI-2011-5560</t>
  </si>
  <si>
    <t>CA-2011-129364</t>
  </si>
  <si>
    <t>CA-2011-104773</t>
  </si>
  <si>
    <t>OFF-ST-10000777</t>
  </si>
  <si>
    <t>Companion Letter/Legal File, Black</t>
  </si>
  <si>
    <t>CA-2011-144071</t>
  </si>
  <si>
    <t>OFF-SU-10003085</t>
  </si>
  <si>
    <t>Stiletto Ruler, Easy Grip</t>
  </si>
  <si>
    <t>OFF-SU-10001686</t>
  </si>
  <si>
    <t>Kleencut Trimmer, Easy Grip</t>
  </si>
  <si>
    <t>OFF-EN-10004977</t>
  </si>
  <si>
    <t>Jiffy Manila Envelope, Recycled</t>
  </si>
  <si>
    <t>ID-2011-64802</t>
  </si>
  <si>
    <t>ES-2011-1196075</t>
  </si>
  <si>
    <t>OFF-LA-10004020</t>
  </si>
  <si>
    <t>TEC-PH-10003095</t>
  </si>
  <si>
    <t>Samsung HM1900 Bluetooth Headset</t>
  </si>
  <si>
    <t>OFF-BI-10004628</t>
  </si>
  <si>
    <t>OFF-TEN-10000703</t>
  </si>
  <si>
    <t>OFF-BI-10000440</t>
  </si>
  <si>
    <t>MX-2011-105305</t>
  </si>
  <si>
    <t>OFF-AR-10004360</t>
  </si>
  <si>
    <t>OFF-FIS-10002784</t>
  </si>
  <si>
    <t>OFF-OIC-10004253</t>
  </si>
  <si>
    <t>OFF-BI-10001132</t>
  </si>
  <si>
    <t>Acco PRESSTEX Data Binder with Storage Hooks, Dark Blue, 9 1/2" X 11"</t>
  </si>
  <si>
    <t>OFF-OIC-10003366</t>
  </si>
  <si>
    <t>SA-2011-5640</t>
  </si>
  <si>
    <t>OFF-ADV-10004274</t>
  </si>
  <si>
    <t>MX-2011-130008</t>
  </si>
  <si>
    <t>FUR-BO-10001356</t>
  </si>
  <si>
    <t>ES-2011-5898391</t>
  </si>
  <si>
    <t>IN-2011-28143</t>
  </si>
  <si>
    <t>TEC-CO-10001222</t>
  </si>
  <si>
    <t>IN-2011-67784</t>
  </si>
  <si>
    <t>US-2011-156034</t>
  </si>
  <si>
    <t>FUR-TA-10002611</t>
  </si>
  <si>
    <t>Barricks Computer Table, with Bottom Storage</t>
  </si>
  <si>
    <t>ES-2011-4272488</t>
  </si>
  <si>
    <t>FUR-BO-10001405</t>
  </si>
  <si>
    <t>CA-2011-138128</t>
  </si>
  <si>
    <t>TEC-CO-10001766</t>
  </si>
  <si>
    <t>Canon PC940 Copier</t>
  </si>
  <si>
    <t>IN-2011-55429</t>
  </si>
  <si>
    <t>TEC-CO-10003819</t>
  </si>
  <si>
    <t>Sharp Copy Machine, High-Speed</t>
  </si>
  <si>
    <t>ID-2011-50655</t>
  </si>
  <si>
    <t>US-2011-108070</t>
  </si>
  <si>
    <t>FUR-CH-10003706</t>
  </si>
  <si>
    <t>SA-2011-1500</t>
  </si>
  <si>
    <t>Ash Sharqiyah</t>
  </si>
  <si>
    <t>TEC-PH-10003556</t>
  </si>
  <si>
    <t>FUR-FU-10004619</t>
  </si>
  <si>
    <t>IN-2011-76898</t>
  </si>
  <si>
    <t>OFF-FA-10004424</t>
  </si>
  <si>
    <t>Advantus Clamps, 12 Pack</t>
  </si>
  <si>
    <t>IN-2011-51523</t>
  </si>
  <si>
    <t>OFF-PA-10000756</t>
  </si>
  <si>
    <t>TEC-AC-10001022</t>
  </si>
  <si>
    <t>US-2011-144540</t>
  </si>
  <si>
    <t>CA-2011-101175</t>
  </si>
  <si>
    <t>TEC-PH-10002138</t>
  </si>
  <si>
    <t>IR-2011-4780</t>
  </si>
  <si>
    <t>OFF-SAN-10004420</t>
  </si>
  <si>
    <t>MX-2011-130218</t>
  </si>
  <si>
    <t>OFF-LA-10003594</t>
  </si>
  <si>
    <t>CA-2011-104976</t>
  </si>
  <si>
    <t>OFF-PA-10003845</t>
  </si>
  <si>
    <t>Xerox 1987</t>
  </si>
  <si>
    <t>OFF-BI-10004554</t>
  </si>
  <si>
    <t>MA-2011-7950</t>
  </si>
  <si>
    <t>OFF-SME-10001667</t>
  </si>
  <si>
    <t>Smead Shipping Labels, 5000 Label Set</t>
  </si>
  <si>
    <t>IN-2011-82533</t>
  </si>
  <si>
    <t>OFF-BI-10001885</t>
  </si>
  <si>
    <t>OFF-AME-10002652</t>
  </si>
  <si>
    <t>CA-2011-109932</t>
  </si>
  <si>
    <t>OFF-SU-10000932</t>
  </si>
  <si>
    <t>CA-2011-169649</t>
  </si>
  <si>
    <t>UP-2011-7770</t>
  </si>
  <si>
    <t>OFF-STO-10004779</t>
  </si>
  <si>
    <t>MX-2011-159856</t>
  </si>
  <si>
    <t>OFF-PA-10000143</t>
  </si>
  <si>
    <t>Astroparche Fine Business Paper</t>
  </si>
  <si>
    <t>ES-2011-4665208</t>
  </si>
  <si>
    <t>IN-2011-25259</t>
  </si>
  <si>
    <t>ID-2011-63668</t>
  </si>
  <si>
    <t>IT-2011-4230809</t>
  </si>
  <si>
    <t>IT-2011-3513943</t>
  </si>
  <si>
    <t>IR-2011-7770</t>
  </si>
  <si>
    <t>FUR-BAR-10003576</t>
  </si>
  <si>
    <t>IN-2011-25588</t>
  </si>
  <si>
    <t>OFF-PA-10000951</t>
  </si>
  <si>
    <t>Enermax Note Cards, Multicolor</t>
  </si>
  <si>
    <t>FUR-FU-10002250</t>
  </si>
  <si>
    <t>US-2011-112991</t>
  </si>
  <si>
    <t>FUR-CH-10001708</t>
  </si>
  <si>
    <t>Office Star - Contemporary Swivel Chair with Padded Adjustable Arms and Flex Back</t>
  </si>
  <si>
    <t>MX-2011-166961</t>
  </si>
  <si>
    <t>OFF-ST-10003858</t>
  </si>
  <si>
    <t>OFF-PA-10001844</t>
  </si>
  <si>
    <t>ES-2011-5867926</t>
  </si>
  <si>
    <t>OFF-PA-10002222</t>
  </si>
  <si>
    <t>Xerox Color Copier Paper, 11" x 17", Ream</t>
  </si>
  <si>
    <t>OFF-AR-10002400</t>
  </si>
  <si>
    <t>MX-2011-103506</t>
  </si>
  <si>
    <t>MX-2011-135342</t>
  </si>
  <si>
    <t>OFF-BI-10002080</t>
  </si>
  <si>
    <t>IN-2011-85872</t>
  </si>
  <si>
    <t>OFF-LA-10000483</t>
  </si>
  <si>
    <t>CA-2011-148488</t>
  </si>
  <si>
    <t>OFF-BI-10000315</t>
  </si>
  <si>
    <t>Poly Designer Cover &amp; Back</t>
  </si>
  <si>
    <t>OFF-LA-10002633</t>
  </si>
  <si>
    <t>MX-2011-169628</t>
  </si>
  <si>
    <t>TEC-CO-10002617</t>
  </si>
  <si>
    <t>ID-2011-23215</t>
  </si>
  <si>
    <t>FUR-CH-10002932</t>
  </si>
  <si>
    <t>CA-2011-168494</t>
  </si>
  <si>
    <t>IN-2011-32581</t>
  </si>
  <si>
    <t>FUR-BO-10001501</t>
  </si>
  <si>
    <t>FUR-TA-10004619</t>
  </si>
  <si>
    <t>Hon Non-Folding Utility Tables</t>
  </si>
  <si>
    <t>PL-2011-3070</t>
  </si>
  <si>
    <t>IN-2011-14689</t>
  </si>
  <si>
    <t>FUR-CH-10004331</t>
  </si>
  <si>
    <t>MX-2011-108504</t>
  </si>
  <si>
    <t>Artemisa</t>
  </si>
  <si>
    <t>TEC-CO-10002504</t>
  </si>
  <si>
    <t>SF-2011-9030</t>
  </si>
  <si>
    <t>FUR-SAU-10001776</t>
  </si>
  <si>
    <t>IZ-2011-7540</t>
  </si>
  <si>
    <t>OFF-BOS-10003160</t>
  </si>
  <si>
    <t>IT-2011-2866156</t>
  </si>
  <si>
    <t>US-2011-122959</t>
  </si>
  <si>
    <t>GBC DocuBind 300 Electric Binding Machine</t>
  </si>
  <si>
    <t>EG-2011-4940</t>
  </si>
  <si>
    <t>FUR-DAN-10001875</t>
  </si>
  <si>
    <t>MX-2011-106523</t>
  </si>
  <si>
    <t>FUR-CH-10003733</t>
  </si>
  <si>
    <t>CG-2011-9940</t>
  </si>
  <si>
    <t>IN-2011-65264</t>
  </si>
  <si>
    <t>TEC-MA-10003796</t>
  </si>
  <si>
    <t>Konica Calculator, Durable</t>
  </si>
  <si>
    <t>OFF-HAM-10001712</t>
  </si>
  <si>
    <t>US-2011-168473</t>
  </si>
  <si>
    <t>IN-2011-16229</t>
  </si>
  <si>
    <t>TEC-PH-10003954</t>
  </si>
  <si>
    <t>ES-2011-3947498</t>
  </si>
  <si>
    <t>TEC-KON-10000302</t>
  </si>
  <si>
    <t>US-2011-153087</t>
  </si>
  <si>
    <t>ES-2011-3356037</t>
  </si>
  <si>
    <t>TEC-SAM-10001935</t>
  </si>
  <si>
    <t>OFF-PA-10003784</t>
  </si>
  <si>
    <t>ID-2011-26596</t>
  </si>
  <si>
    <t>CA-2011-141607</t>
  </si>
  <si>
    <t>FUR-FU-10003975</t>
  </si>
  <si>
    <t>Eldon Advantage Chair Mats for Low to Medium Pile Carpets</t>
  </si>
  <si>
    <t>TS-2011-9360</t>
  </si>
  <si>
    <t>Tunis</t>
  </si>
  <si>
    <t>Tunisia</t>
  </si>
  <si>
    <t>OFF-STO-10000753</t>
  </si>
  <si>
    <t>CA-2011-107573</t>
  </si>
  <si>
    <t>OFF-LA-10003338</t>
  </si>
  <si>
    <t>ZA-2011-5180</t>
  </si>
  <si>
    <t>OFF-EAT-10004908</t>
  </si>
  <si>
    <t>FUR-RUB-10003699</t>
  </si>
  <si>
    <t>CA-2011-113320</t>
  </si>
  <si>
    <t>Eldon Image Series Desk Accessories, Burgundy</t>
  </si>
  <si>
    <t>CG-2011-8750</t>
  </si>
  <si>
    <t>OFF-GLO-10004160</t>
  </si>
  <si>
    <t>OFF-ST-10000617</t>
  </si>
  <si>
    <t>Woodgrain Magazine Files by Perma</t>
  </si>
  <si>
    <t>OFF-EN-10003999</t>
  </si>
  <si>
    <t>IN-2011-36711</t>
  </si>
  <si>
    <t>OFF-AP-10004168</t>
  </si>
  <si>
    <t>Cuisinart Stove, White</t>
  </si>
  <si>
    <t>MX-2011-147039</t>
  </si>
  <si>
    <t>IT-2011-2421873</t>
  </si>
  <si>
    <t>IT-2011-4913414</t>
  </si>
  <si>
    <t>FUR-TA-10000184</t>
  </si>
  <si>
    <t>Barricks Conference Table, Fully Assembled</t>
  </si>
  <si>
    <t>IT-2011-2709916</t>
  </si>
  <si>
    <t>Asturias</t>
  </si>
  <si>
    <t>IT-2011-2359180</t>
  </si>
  <si>
    <t>IN-2011-64788</t>
  </si>
  <si>
    <t>CA-2011-460</t>
  </si>
  <si>
    <t>TEC-ENE-10000817</t>
  </si>
  <si>
    <t>IT-2011-2861112</t>
  </si>
  <si>
    <t>MX-2011-149146</t>
  </si>
  <si>
    <t>TEC-AC-10003159</t>
  </si>
  <si>
    <t>MX-2011-107706</t>
  </si>
  <si>
    <t>FUR-CH-10000656</t>
  </si>
  <si>
    <t>Hon Swivel Stool, Adjustable</t>
  </si>
  <si>
    <t>IT-2011-3784375</t>
  </si>
  <si>
    <t>FUR-CH-10002543</t>
  </si>
  <si>
    <t>OFF-ST-10002172</t>
  </si>
  <si>
    <t>FUR-FU-10003069</t>
  </si>
  <si>
    <t>ID-2011-68372</t>
  </si>
  <si>
    <t>OFF-AR-10002111</t>
  </si>
  <si>
    <t>MX-2011-132878</t>
  </si>
  <si>
    <t>FUR-FU-10000686</t>
  </si>
  <si>
    <t>Rubbermaid Door Stop, Durable</t>
  </si>
  <si>
    <t>IR-2011-9650</t>
  </si>
  <si>
    <t>TEC-CIS-10002598</t>
  </si>
  <si>
    <t>Cisco Audio Dock, with Caller ID</t>
  </si>
  <si>
    <t>MX-2011-144022</t>
  </si>
  <si>
    <t>MX-2011-117114</t>
  </si>
  <si>
    <t>OFF-AR-10001879</t>
  </si>
  <si>
    <t>OFF-AR-10002145</t>
  </si>
  <si>
    <t>FUR-FU-10002094</t>
  </si>
  <si>
    <t>CA-2011-124079</t>
  </si>
  <si>
    <t>IN-2011-47715</t>
  </si>
  <si>
    <t>OFF-PA-10002416</t>
  </si>
  <si>
    <t>ID-2011-59601</t>
  </si>
  <si>
    <t>OFF-AP-10003007</t>
  </si>
  <si>
    <t>GH-2011-7340</t>
  </si>
  <si>
    <t>US-2011-102631</t>
  </si>
  <si>
    <t>FUR-FU-10003930</t>
  </si>
  <si>
    <t>Howard Miller 12-3/4 Diameter Accuwave DS  Wall Clock</t>
  </si>
  <si>
    <t>CA-2011-113579</t>
  </si>
  <si>
    <t>OFF-SU-10002161</t>
  </si>
  <si>
    <t>IT-2011-5091991</t>
  </si>
  <si>
    <t>OFF-ST-10002271</t>
  </si>
  <si>
    <t>IN-2011-81077</t>
  </si>
  <si>
    <t>OFF-EN-10002911</t>
  </si>
  <si>
    <t>NI-2011-6330</t>
  </si>
  <si>
    <t>MX-2011-133627</t>
  </si>
  <si>
    <t>Jiffy Clasp Envelope, Security-Tint</t>
  </si>
  <si>
    <t>OFF-PA-10003911</t>
  </si>
  <si>
    <t>US-2011-140935</t>
  </si>
  <si>
    <t>MX-2011-134425</t>
  </si>
  <si>
    <t>TEC-PH-10004184</t>
  </si>
  <si>
    <t>Accos Staples, 12 Pack</t>
  </si>
  <si>
    <t>CA-2011-129819</t>
  </si>
  <si>
    <t>OFF-BI-10000171</t>
  </si>
  <si>
    <t>ID-2011-23698</t>
  </si>
  <si>
    <t>OFF-EN-10002003</t>
  </si>
  <si>
    <t>CA-2011-154186</t>
  </si>
  <si>
    <t>CA-2011-145541</t>
  </si>
  <si>
    <t>MX-2011-163300</t>
  </si>
  <si>
    <t>TEC-CO-10001894</t>
  </si>
  <si>
    <t>ZA-2011-7570</t>
  </si>
  <si>
    <t>TEC-BRO-10003876</t>
  </si>
  <si>
    <t>ID-2011-17370</t>
  </si>
  <si>
    <t>OFF-ST-10000546</t>
  </si>
  <si>
    <t>CG-2011-6940</t>
  </si>
  <si>
    <t>TEC-OKI-10004735</t>
  </si>
  <si>
    <t>Okidata Receipt Printer, Wireless</t>
  </si>
  <si>
    <t>US-2011-123519</t>
  </si>
  <si>
    <t>TEC-AC-10003033</t>
  </si>
  <si>
    <t>Plantronics CS510 - Over-the-Head monaural Wireless Headset System</t>
  </si>
  <si>
    <t>MX-2011-166653</t>
  </si>
  <si>
    <t>FUR-CH-10000528</t>
  </si>
  <si>
    <t>IN-2011-59209</t>
  </si>
  <si>
    <t>FUR-TA-10002645</t>
  </si>
  <si>
    <t>Hon Rectangular Conference Tables</t>
  </si>
  <si>
    <t>IT-2011-4264595</t>
  </si>
  <si>
    <t>IN-2011-23712</t>
  </si>
  <si>
    <t>OFF-BI-10001312</t>
  </si>
  <si>
    <t>ID-2011-56941</t>
  </si>
  <si>
    <t>OFF-AP-10004466</t>
  </si>
  <si>
    <t>MX-2011-145779</t>
  </si>
  <si>
    <t>Valparaíso</t>
  </si>
  <si>
    <t>CA-2011-116568</t>
  </si>
  <si>
    <t>AM-2011-7110</t>
  </si>
  <si>
    <t>Lori</t>
  </si>
  <si>
    <t>Armenia</t>
  </si>
  <si>
    <t>FUR-OFF-10003019</t>
  </si>
  <si>
    <t>US-2011-104899</t>
  </si>
  <si>
    <t>ID-2011-13114</t>
  </si>
  <si>
    <t>IN-2011-24069</t>
  </si>
  <si>
    <t>US-2011-108651</t>
  </si>
  <si>
    <t>OFF-AP-10003774</t>
  </si>
  <si>
    <t>CA-2011-148950</t>
  </si>
  <si>
    <t>NI-2011-3480</t>
  </si>
  <si>
    <t>EG-2011-4370</t>
  </si>
  <si>
    <t>CA-2011-130575</t>
  </si>
  <si>
    <t>OFF-FA-10003059</t>
  </si>
  <si>
    <t>Assorted Color Push Pins</t>
  </si>
  <si>
    <t>OFF-AR-10004614</t>
  </si>
  <si>
    <t>ES-2011-3091823</t>
  </si>
  <si>
    <t>FUR-BO-10002892</t>
  </si>
  <si>
    <t>CA-2011-101602</t>
  </si>
  <si>
    <t>ES-2011-3136087</t>
  </si>
  <si>
    <t>MX-2011-139311</t>
  </si>
  <si>
    <t>Querétaro</t>
  </si>
  <si>
    <t>ID-2011-65705</t>
  </si>
  <si>
    <t>TEC-MA-10004049</t>
  </si>
  <si>
    <t>TZ-2011-9610</t>
  </si>
  <si>
    <t>Kigoma</t>
  </si>
  <si>
    <t>FUR-HON-10000224</t>
  </si>
  <si>
    <t>AO-2011-8000</t>
  </si>
  <si>
    <t>TEC-KON-10001624</t>
  </si>
  <si>
    <t>ID-2011-79341</t>
  </si>
  <si>
    <t>IN-2011-51117</t>
  </si>
  <si>
    <t>FUR-CH-10000294</t>
  </si>
  <si>
    <t>ES-2011-3134727</t>
  </si>
  <si>
    <t>IN-2011-67616</t>
  </si>
  <si>
    <t>MO-2011-4750</t>
  </si>
  <si>
    <t>OFF-ACC-10002849</t>
  </si>
  <si>
    <t>CA-2011-129938</t>
  </si>
  <si>
    <t>OFF-BI-10003774</t>
  </si>
  <si>
    <t>MX-2011-126508</t>
  </si>
  <si>
    <t>TEC-AC-10004306</t>
  </si>
  <si>
    <t>TEC-MA-10004323</t>
  </si>
  <si>
    <t>CG-2011-3680</t>
  </si>
  <si>
    <t>IN-2011-60581</t>
  </si>
  <si>
    <t>TU-2011-6820</t>
  </si>
  <si>
    <t>ES-2011-2093980</t>
  </si>
  <si>
    <t>ES-2011-2339332</t>
  </si>
  <si>
    <t>TEC-MOT-10001178</t>
  </si>
  <si>
    <t>Motorola Signal Booster, with Caller ID</t>
  </si>
  <si>
    <t>FUR-FU-10001063</t>
  </si>
  <si>
    <t>MX-2011-161662</t>
  </si>
  <si>
    <t>FUR-CH-10003514</t>
  </si>
  <si>
    <t>MX-2011-161746</t>
  </si>
  <si>
    <t>OFF-AR-10000467</t>
  </si>
  <si>
    <t>TEC-BEL-10002324</t>
  </si>
  <si>
    <t>OFF-BI-10001685</t>
  </si>
  <si>
    <t>ID-2011-13170</t>
  </si>
  <si>
    <t>TEC-MA-10004822</t>
  </si>
  <si>
    <t>OFF-GLO-10003496</t>
  </si>
  <si>
    <t>AG-2011-1440</t>
  </si>
  <si>
    <t>MX-2011-162649</t>
  </si>
  <si>
    <t>TEC-AC-10000152</t>
  </si>
  <si>
    <t>ES-2011-5201850</t>
  </si>
  <si>
    <t>Finland Proper</t>
  </si>
  <si>
    <t>OFF-SU-10003892</t>
  </si>
  <si>
    <t>OFF-LA-10003809</t>
  </si>
  <si>
    <t>MX-2011-140081</t>
  </si>
  <si>
    <t>CA-2011-119466</t>
  </si>
  <si>
    <t>TEC-PH-10000169</t>
  </si>
  <si>
    <t>ARKON Windshield Dashboard Air Vent Car Mount Holder</t>
  </si>
  <si>
    <t>OFF-WIL-10000604</t>
  </si>
  <si>
    <t>CA-2011-116673</t>
  </si>
  <si>
    <t>FUR-FU-10003829</t>
  </si>
  <si>
    <t>Stackable Trays</t>
  </si>
  <si>
    <t>CA-2011-153913</t>
  </si>
  <si>
    <t>CA-2011-136399</t>
  </si>
  <si>
    <t>MX-2011-120418</t>
  </si>
  <si>
    <t>IN-2011-85991</t>
  </si>
  <si>
    <t>FUR-TA-10000164</t>
  </si>
  <si>
    <t>Lesro Training Table, Fully Assembled</t>
  </si>
  <si>
    <t>CA-2011-113257</t>
  </si>
  <si>
    <t>ID-2011-41058</t>
  </si>
  <si>
    <t>FUR-CH-10001415</t>
  </si>
  <si>
    <t>Office Star Executive Leather Armchair, Red</t>
  </si>
  <si>
    <t>CA-2011-124247</t>
  </si>
  <si>
    <t>IN-2011-65985</t>
  </si>
  <si>
    <t>OFF-AR-10003021</t>
  </si>
  <si>
    <t>ES-2011-2117222</t>
  </si>
  <si>
    <t>OFF-AP-10003834</t>
  </si>
  <si>
    <t>MX-2011-135594</t>
  </si>
  <si>
    <t>OFF-AP-10004063</t>
  </si>
  <si>
    <t>UP-2011-9080</t>
  </si>
  <si>
    <t>IN-2011-30719</t>
  </si>
  <si>
    <t>OFF-BI-10000621</t>
  </si>
  <si>
    <t>ES-2011-3394310</t>
  </si>
  <si>
    <t>TEC-CO-10002769</t>
  </si>
  <si>
    <t>US-2011-125675</t>
  </si>
  <si>
    <t>FUR-BO-10003530</t>
  </si>
  <si>
    <t>Safco 3-Shelf Cabinet, Pine</t>
  </si>
  <si>
    <t>TEC-AC-10001142</t>
  </si>
  <si>
    <t>First Data FD10 PIN Pad</t>
  </si>
  <si>
    <t>ID-2011-49710</t>
  </si>
  <si>
    <t>TEC-AC-10002719</t>
  </si>
  <si>
    <t>US-2011-147508</t>
  </si>
  <si>
    <t>CA-2011-100706</t>
  </si>
  <si>
    <t>CA-2011-151379</t>
  </si>
  <si>
    <t>ID-2011-15746</t>
  </si>
  <si>
    <t>OFF-LA-10001839</t>
  </si>
  <si>
    <t>Smead Shipping Labels, Laser Printer Compatible</t>
  </si>
  <si>
    <t>OFF-PA-10004946</t>
  </si>
  <si>
    <t>SO-2011-1410</t>
  </si>
  <si>
    <t>Woqooyi Galbeed</t>
  </si>
  <si>
    <t>TEC-AC-10002795</t>
  </si>
  <si>
    <t>OFF-EN-10001157</t>
  </si>
  <si>
    <t>FUR-FU-10004090</t>
  </si>
  <si>
    <t>Executive Impressions 14" Contract Wall Clock</t>
  </si>
  <si>
    <t>ID-2011-49101</t>
  </si>
  <si>
    <t>TEC-AC-10000269</t>
  </si>
  <si>
    <t>OFF-AR-10000676</t>
  </si>
  <si>
    <t>CA-2011-108273</t>
  </si>
  <si>
    <t>FUR-FU-10000657</t>
  </si>
  <si>
    <t>OFF-SU-10001346</t>
  </si>
  <si>
    <t>Stiletto Shears, Steel</t>
  </si>
  <si>
    <t>OFF-FA-10000490</t>
  </si>
  <si>
    <t>OIC Binder Clips, Mini, 1/4" Capacity, Black</t>
  </si>
  <si>
    <t>TEC-MEM-10001163</t>
  </si>
  <si>
    <t>CA-2011-112718</t>
  </si>
  <si>
    <t>OFF-BI-10000591</t>
  </si>
  <si>
    <t>Avery Binder Labels</t>
  </si>
  <si>
    <t>IN-2011-10286</t>
  </si>
  <si>
    <t>FUR-TA-10004744</t>
  </si>
  <si>
    <t>Lesro Conference Table, with Bottom Storage</t>
  </si>
  <si>
    <t>FUR-TA-10002153</t>
  </si>
  <si>
    <t>Lesro Round Table, with Bottom Storage</t>
  </si>
  <si>
    <t>ES-2011-1058269</t>
  </si>
  <si>
    <t>NI-2011-1550</t>
  </si>
  <si>
    <t>IT-2011-3745230</t>
  </si>
  <si>
    <t>FUR-CH-10003033</t>
  </si>
  <si>
    <t>Novimex Rocking Chair, Adjustable</t>
  </si>
  <si>
    <t>ES-2011-2950882</t>
  </si>
  <si>
    <t>TEC-AC-10002322</t>
  </si>
  <si>
    <t>IN-2011-48009</t>
  </si>
  <si>
    <t>TEC-MA-10001627</t>
  </si>
  <si>
    <t>TEC-MA-10000964</t>
  </si>
  <si>
    <t>TU-2011-7240</t>
  </si>
  <si>
    <t>IN-2011-77178</t>
  </si>
  <si>
    <t>TEC-PH-10004085</t>
  </si>
  <si>
    <t>TEC-MA-10002264</t>
  </si>
  <si>
    <t>OFF-BI-10004685</t>
  </si>
  <si>
    <t>OFF-EN-10002757</t>
  </si>
  <si>
    <t>CA-2011-123925</t>
  </si>
  <si>
    <t>OFF-FA-10001783</t>
  </si>
  <si>
    <t>IN-2011-18854</t>
  </si>
  <si>
    <t>OFF-AR-10004780</t>
  </si>
  <si>
    <t>OFF-ST-10003203</t>
  </si>
  <si>
    <t>SA-2011-1710</t>
  </si>
  <si>
    <t>Fiskars Scissors, Serrated</t>
  </si>
  <si>
    <t>ES-2011-1119145</t>
  </si>
  <si>
    <t>OFF-BI-10003367</t>
  </si>
  <si>
    <t>OFF-GLO-10001348</t>
  </si>
  <si>
    <t>CA-2011-139633</t>
  </si>
  <si>
    <t>CA-2011-120768</t>
  </si>
  <si>
    <t>FUR-CH-10000513</t>
  </si>
  <si>
    <t>High-Back Leather Manager's Chair</t>
  </si>
  <si>
    <t>ES-2011-5911716</t>
  </si>
  <si>
    <t>FUR-BO-10004834</t>
  </si>
  <si>
    <t>CA-2011-162992</t>
  </si>
  <si>
    <t>TEC-PH-10001944</t>
  </si>
  <si>
    <t>Wi-Ex zBoost YX540 Cellular Phone Signal Booster</t>
  </si>
  <si>
    <t>MX-2011-151302</t>
  </si>
  <si>
    <t>TEC-PH-10002085</t>
  </si>
  <si>
    <t>Clarity 53712</t>
  </si>
  <si>
    <t>ID-2011-54449</t>
  </si>
  <si>
    <t>Breville Stove, Silver</t>
  </si>
  <si>
    <t>UP-2011-4400</t>
  </si>
  <si>
    <t>US-2011-112417</t>
  </si>
  <si>
    <t>FUR-TA-10002827</t>
  </si>
  <si>
    <t>CA-2011-169446</t>
  </si>
  <si>
    <t>TEC-PH-10002817</t>
  </si>
  <si>
    <t>RCA ViSYS 25425RE1 Corded phone</t>
  </si>
  <si>
    <t>MX-2011-143168</t>
  </si>
  <si>
    <t>OFF-PA-10000947</t>
  </si>
  <si>
    <t>US-2011-104171</t>
  </si>
  <si>
    <t>OFF-BI-10001191</t>
  </si>
  <si>
    <t>Canvas Sectional Post Binders</t>
  </si>
  <si>
    <t>KZ-2011-3390</t>
  </si>
  <si>
    <t>KZ-2011-1240</t>
  </si>
  <si>
    <t>Aqmola</t>
  </si>
  <si>
    <t>ES-2011-2251272</t>
  </si>
  <si>
    <t>OFF-SU-10000087</t>
  </si>
  <si>
    <t>TEC-BEL-10002207</t>
  </si>
  <si>
    <t>US-2011-150574</t>
  </si>
  <si>
    <t>TEC-AC-10002600</t>
  </si>
  <si>
    <t>Belkin QODE FastFit Bluetooth Keyboard</t>
  </si>
  <si>
    <t>ID-2011-69940</t>
  </si>
  <si>
    <t>MX-2011-101861</t>
  </si>
  <si>
    <t>OFF-AR-10000821</t>
  </si>
  <si>
    <t>ES-2011-5701425</t>
  </si>
  <si>
    <t>OFF-SU-10000164</t>
  </si>
  <si>
    <t>KG-2011-1040</t>
  </si>
  <si>
    <t>Osh</t>
  </si>
  <si>
    <t>TEC-AC-10001402</t>
  </si>
  <si>
    <t>OFF-ST-10000419</t>
  </si>
  <si>
    <t>Rogers Jumbo File, Granite</t>
  </si>
  <si>
    <t>OFF-LA-10002295</t>
  </si>
  <si>
    <t>IN-2011-44670</t>
  </si>
  <si>
    <t>OFF-FA-10003596</t>
  </si>
  <si>
    <t>OFF-FA-10004248</t>
  </si>
  <si>
    <t>Advantus T-Pin Paper Clips</t>
  </si>
  <si>
    <t>OFF-LA-10001028</t>
  </si>
  <si>
    <t>OFF-SU-10002911</t>
  </si>
  <si>
    <t>IT-2011-2323076</t>
  </si>
  <si>
    <t>CA-2011-136567</t>
  </si>
  <si>
    <t>FUR-TA-10001932</t>
  </si>
  <si>
    <t>Chromcraft 48" x 96" Racetrack Double Pedestal Table</t>
  </si>
  <si>
    <t>CA-2011-140816</t>
  </si>
  <si>
    <t>TEC-AC-10001539</t>
  </si>
  <si>
    <t>Logitech G430 Surround Sound Gaming Headset with Dolby 7.1 Technology</t>
  </si>
  <si>
    <t>AG-2011-4560</t>
  </si>
  <si>
    <t>Annaba</t>
  </si>
  <si>
    <t>OFF-CUI-10000105</t>
  </si>
  <si>
    <t>Cuisinart Microwave, Black</t>
  </si>
  <si>
    <t>IN-2011-76625</t>
  </si>
  <si>
    <t>TEC-CO-10002380</t>
  </si>
  <si>
    <t>ES-2011-4688304</t>
  </si>
  <si>
    <t>FUR-BO-10001324</t>
  </si>
  <si>
    <t>LI-2011-280</t>
  </si>
  <si>
    <t>MX-2011-100174</t>
  </si>
  <si>
    <t>FUR-BO-10004452</t>
  </si>
  <si>
    <t>CA-2011-103100</t>
  </si>
  <si>
    <t>MX-2011-139731</t>
  </si>
  <si>
    <t>CA-2011-138681</t>
  </si>
  <si>
    <t>FUR-CH-10004860</t>
  </si>
  <si>
    <t>Global Low Back Tilter Chair</t>
  </si>
  <si>
    <t>CA-2011-156594</t>
  </si>
  <si>
    <t>TEC-CO-10004185</t>
  </si>
  <si>
    <t>Sharp Personal Copier, High-Speed</t>
  </si>
  <si>
    <t>OFF-SU-10003951</t>
  </si>
  <si>
    <t>IN-2011-50725</t>
  </si>
  <si>
    <t>TEC-BRO-10003380</t>
  </si>
  <si>
    <t>FUR-CH-10004810</t>
  </si>
  <si>
    <t>TEC-PH-10003613</t>
  </si>
  <si>
    <t>EG-2011-6510</t>
  </si>
  <si>
    <t>RS-2011-9100</t>
  </si>
  <si>
    <t>Novgorod</t>
  </si>
  <si>
    <t>OFF-SU-10004461</t>
  </si>
  <si>
    <t>CA-2011-163412</t>
  </si>
  <si>
    <t>FUR-CH-10004875</t>
  </si>
  <si>
    <t>Harbour Creations 67200 Series Stacking Chairs</t>
  </si>
  <si>
    <t>ES-2011-4178211</t>
  </si>
  <si>
    <t>IN-2011-81840</t>
  </si>
  <si>
    <t>TEC-CO-10000243</t>
  </si>
  <si>
    <t>CA-2011-160157</t>
  </si>
  <si>
    <t>AG-2011-9060</t>
  </si>
  <si>
    <t>FUR-SAF-10000949</t>
  </si>
  <si>
    <t>OFF-EN-10004759</t>
  </si>
  <si>
    <t>OFF-AR-10000179</t>
  </si>
  <si>
    <t>ES-2011-1782465</t>
  </si>
  <si>
    <t>ES-2011-2880425</t>
  </si>
  <si>
    <t>OFF-ST-10000704</t>
  </si>
  <si>
    <t>CA-2011-134551</t>
  </si>
  <si>
    <t>OFF-AP-10004868</t>
  </si>
  <si>
    <t>Hoover Commercial Soft Guard Upright Vacuum And Disposable Filtration Bags</t>
  </si>
  <si>
    <t>FUR-FU-10002818</t>
  </si>
  <si>
    <t>ES-2011-4485758</t>
  </si>
  <si>
    <t>CA-2011-120852</t>
  </si>
  <si>
    <t>IT-2011-4429506</t>
  </si>
  <si>
    <t>US-2011-103590</t>
  </si>
  <si>
    <t>FUR-FU-10003414</t>
  </si>
  <si>
    <t>OFF-AP-10001563</t>
  </si>
  <si>
    <t>Belkin Premiere Surge Master II 8-outlet surge protector</t>
  </si>
  <si>
    <t>US-2011-109036</t>
  </si>
  <si>
    <t>OFF-BI-10002075</t>
  </si>
  <si>
    <t>ES-2011-4169574</t>
  </si>
  <si>
    <t>OFF-BI-10002738</t>
  </si>
  <si>
    <t>OFF-AR-10004269</t>
  </si>
  <si>
    <t>Newell 31</t>
  </si>
  <si>
    <t>OFF-BI-10002594</t>
  </si>
  <si>
    <t>OFF-LA-10003720</t>
  </si>
  <si>
    <t>Avery 487</t>
  </si>
  <si>
    <t>ID-2011-41443</t>
  </si>
  <si>
    <t>MX-2011-129567</t>
  </si>
  <si>
    <t>CA-2011-154893</t>
  </si>
  <si>
    <t>ID-2011-49409</t>
  </si>
  <si>
    <t>TEC-CO-10001419</t>
  </si>
  <si>
    <t>IN-2011-53203</t>
  </si>
  <si>
    <t>FUR-CH-10000391</t>
  </si>
  <si>
    <t>FUR-FU-10003094</t>
  </si>
  <si>
    <t>IT-2011-3977380</t>
  </si>
  <si>
    <t>IN-2011-62310</t>
  </si>
  <si>
    <t>MX-2011-121041</t>
  </si>
  <si>
    <t>FUR-BO-10004075</t>
  </si>
  <si>
    <t>IT-2011-2803139</t>
  </si>
  <si>
    <t>TEC-PH-10000458</t>
  </si>
  <si>
    <t>CM-2011-5640</t>
  </si>
  <si>
    <t>OFF-AR-10004656</t>
  </si>
  <si>
    <t>IN-2011-33463</t>
  </si>
  <si>
    <t>IN-2011-23131</t>
  </si>
  <si>
    <t>IR-2011-2130</t>
  </si>
  <si>
    <t>TEC-AC-10000111</t>
  </si>
  <si>
    <t>OFF-AP-10002239</t>
  </si>
  <si>
    <t>ID-2011-15802</t>
  </si>
  <si>
    <t>TEC-MA-10003330</t>
  </si>
  <si>
    <t>TEC-PH-10001470</t>
  </si>
  <si>
    <t>OFF-EN-10004604</t>
  </si>
  <si>
    <t>IN-2011-24517</t>
  </si>
  <si>
    <t>OFF-PA-10003390</t>
  </si>
  <si>
    <t>ES-2011-4731879</t>
  </si>
  <si>
    <t>FUR-SAF-10000265</t>
  </si>
  <si>
    <t>Safco Library with Doors, Metal</t>
  </si>
  <si>
    <t>OFF-FA-10002084</t>
  </si>
  <si>
    <t>ES-2011-5220738</t>
  </si>
  <si>
    <t>OFF-AR-10002902</t>
  </si>
  <si>
    <t>OFF-ST-10002499</t>
  </si>
  <si>
    <t>FUR-FU-10004139</t>
  </si>
  <si>
    <t>SF-2011-5840</t>
  </si>
  <si>
    <t>OFF-KLE-10003497</t>
  </si>
  <si>
    <t>CA-2011-134621</t>
  </si>
  <si>
    <t>FUR-FU-10000556</t>
  </si>
  <si>
    <t>FUR-FU-10002933</t>
  </si>
  <si>
    <t>OFF-PA-10003937</t>
  </si>
  <si>
    <t>OFF-FA-10003499</t>
  </si>
  <si>
    <t>OFF-ENE-10001906</t>
  </si>
  <si>
    <t>Enermax Message Books, Recycled</t>
  </si>
  <si>
    <t>TEC-PAN-10001593</t>
  </si>
  <si>
    <t>CA-2011-109127</t>
  </si>
  <si>
    <t>OFF-EN-10004470</t>
  </si>
  <si>
    <t>Ames Clasp Envelope, Security-Tint</t>
  </si>
  <si>
    <t>US-2011-161760</t>
  </si>
  <si>
    <t>Apple Smart Phone, with Caller ID</t>
  </si>
  <si>
    <t>IN-2011-31769</t>
  </si>
  <si>
    <t>AG-2011-9670</t>
  </si>
  <si>
    <t>Saida</t>
  </si>
  <si>
    <t>TEC-PAN-10002365</t>
  </si>
  <si>
    <t>IN-2011-14941</t>
  </si>
  <si>
    <t>Assam</t>
  </si>
  <si>
    <t>OFF-AP-10003032</t>
  </si>
  <si>
    <t>EG-2011-1640</t>
  </si>
  <si>
    <t>TEC-PAN-10000391</t>
  </si>
  <si>
    <t>TEC-CIS-10001767</t>
  </si>
  <si>
    <t>CA-2011-101364</t>
  </si>
  <si>
    <t>OFF-BI-10003984</t>
  </si>
  <si>
    <t>Lock-Up Easel 'Spel-Binder'</t>
  </si>
  <si>
    <t>ES-2011-1537002</t>
  </si>
  <si>
    <t>MX-2011-131688</t>
  </si>
  <si>
    <t>IN-2011-33526</t>
  </si>
  <si>
    <t>MX-2011-157210</t>
  </si>
  <si>
    <t>FUR-BO-10001668</t>
  </si>
  <si>
    <t>MX-2011-140116</t>
  </si>
  <si>
    <t>ID-2011-64088</t>
  </si>
  <si>
    <t>CA-2011-146864</t>
  </si>
  <si>
    <t>OFF-ST-10004946</t>
  </si>
  <si>
    <t>Desktop 3-Pocket Hot File</t>
  </si>
  <si>
    <t>IN-2011-40330</t>
  </si>
  <si>
    <t>OFF-AP-10004841</t>
  </si>
  <si>
    <t>CA-2011-142510</t>
  </si>
  <si>
    <t>ML-2011-7140</t>
  </si>
  <si>
    <t>Bamako</t>
  </si>
  <si>
    <t>Mali</t>
  </si>
  <si>
    <t>TEC-SAN-10004721</t>
  </si>
  <si>
    <t>ES-2011-1698059</t>
  </si>
  <si>
    <t>OFF-EN-10001832</t>
  </si>
  <si>
    <t>MX-2011-144162</t>
  </si>
  <si>
    <t>IT-2011-2241184</t>
  </si>
  <si>
    <t>TEC-PH-10003549</t>
  </si>
  <si>
    <t>MX-2011-145576</t>
  </si>
  <si>
    <t>OFF-BI-10001028</t>
  </si>
  <si>
    <t>MX-2011-159037</t>
  </si>
  <si>
    <t>FUR-FU-10002972</t>
  </si>
  <si>
    <t>CA-2011-133543</t>
  </si>
  <si>
    <t>OFF-AR-10003394</t>
  </si>
  <si>
    <t>Newell 332</t>
  </si>
  <si>
    <t>OFF-BI-10002824</t>
  </si>
  <si>
    <t>Recycled Easel Ring Binders</t>
  </si>
  <si>
    <t>US-2011-154515</t>
  </si>
  <si>
    <t>MX-2011-155299</t>
  </si>
  <si>
    <t>FUR-CH-10000777</t>
  </si>
  <si>
    <t>IT-2011-2992208</t>
  </si>
  <si>
    <t>ES-2011-2470488</t>
  </si>
  <si>
    <t>CA-2011-154158</t>
  </si>
  <si>
    <t>MX-2011-107370</t>
  </si>
  <si>
    <t>MX-2011-103849</t>
  </si>
  <si>
    <t>TEC-MA-10001622</t>
  </si>
  <si>
    <t>OFF-EN-10001375</t>
  </si>
  <si>
    <t>BU-2011-2880</t>
  </si>
  <si>
    <t>Yambol</t>
  </si>
  <si>
    <t>TEC-NOK-10000534</t>
  </si>
  <si>
    <t>IN-2011-50641</t>
  </si>
  <si>
    <t>TEC-PH-10003491</t>
  </si>
  <si>
    <t>OFF-SU-10002306</t>
  </si>
  <si>
    <t>ID-2011-64837</t>
  </si>
  <si>
    <t>TEC-AC-10000861</t>
  </si>
  <si>
    <t>IN-2011-11784</t>
  </si>
  <si>
    <t>OFF-PA-10002971</t>
  </si>
  <si>
    <t>CA-2011-142314</t>
  </si>
  <si>
    <t>OFF-AP-10002350</t>
  </si>
  <si>
    <t>Belkin F9H710-06 7 Outlet SurgeMaster Surge Protector</t>
  </si>
  <si>
    <t>US-2011-159569</t>
  </si>
  <si>
    <t>OFF-EN-10004903</t>
  </si>
  <si>
    <t>OFF-AP-10001565</t>
  </si>
  <si>
    <t>Cuisinart Coffee Grinder, Black</t>
  </si>
  <si>
    <t>FUR-FU-10004450</t>
  </si>
  <si>
    <t>OFF-AP-10001335</t>
  </si>
  <si>
    <t>Hoover Toaster, Black</t>
  </si>
  <si>
    <t>TU-2011-3110</t>
  </si>
  <si>
    <t>TEC-HEW-10000839</t>
  </si>
  <si>
    <t>MX-2011-109155</t>
  </si>
  <si>
    <t>FUR-FU-10002004</t>
  </si>
  <si>
    <t>FUR-FU-10002502</t>
  </si>
  <si>
    <t>TU-2011-9190</t>
  </si>
  <si>
    <t>OFF-KIT-10002357</t>
  </si>
  <si>
    <t>OFF-PA-10001295</t>
  </si>
  <si>
    <t>Computer Printout Paper with Letter-Trim Perforations</t>
  </si>
  <si>
    <t>OFF-LA-10001546</t>
  </si>
  <si>
    <t>OFF-FA-10000631</t>
  </si>
  <si>
    <t>OFF-AR-10002802</t>
  </si>
  <si>
    <t>OFF-AR-10004486</t>
  </si>
  <si>
    <t>ID-2011-52839</t>
  </si>
  <si>
    <t>CA-2011-114517</t>
  </si>
  <si>
    <t>FUR-TA-10001676</t>
  </si>
  <si>
    <t>Hon 61000 Series Interactive Training Tables</t>
  </si>
  <si>
    <t>OFF-SU-10002214</t>
  </si>
  <si>
    <t>OFF-PA-10004241</t>
  </si>
  <si>
    <t>SanDisk Memo Slips, Premium</t>
  </si>
  <si>
    <t>OFF-SU-10001624</t>
  </si>
  <si>
    <t>OFF-LA-10002258</t>
  </si>
  <si>
    <t>CA-2011-126333</t>
  </si>
  <si>
    <t>MO-2011-6660</t>
  </si>
  <si>
    <t>FUR-BAR-10000946</t>
  </si>
  <si>
    <t>IN-2011-73160</t>
  </si>
  <si>
    <t>TEC-PH-10000780</t>
  </si>
  <si>
    <t>US-2011-138247</t>
  </si>
  <si>
    <t>FUR-HAR-10001089</t>
  </si>
  <si>
    <t>OFF-AP-10000828</t>
  </si>
  <si>
    <t>Avanti 4.4 Cu. Ft. Refrigerator</t>
  </si>
  <si>
    <t>IN-2011-30159</t>
  </si>
  <si>
    <t>US-2011-167738</t>
  </si>
  <si>
    <t>OFF-SU-10002027</t>
  </si>
  <si>
    <t>Stiletto Letter Opener, High Speed</t>
  </si>
  <si>
    <t>LO-2011-6730</t>
  </si>
  <si>
    <t>Banská Bystrica</t>
  </si>
  <si>
    <t>TEC-PH-10000213</t>
  </si>
  <si>
    <t>Seidio BD2-HK3IPH5-BK DILEX Case and Holster Combo for Apple iPhone 5/5s - Black</t>
  </si>
  <si>
    <t>MX-2011-148845</t>
  </si>
  <si>
    <t>OFF-EN-10000623</t>
  </si>
  <si>
    <t>CA-2011-156314</t>
  </si>
  <si>
    <t>FUR-FU-10003096</t>
  </si>
  <si>
    <t>Master Giant Foot Doorstop, Safety Yellow</t>
  </si>
  <si>
    <t>FUR-CH-10003559</t>
  </si>
  <si>
    <t>MX-2011-108749</t>
  </si>
  <si>
    <t>MX-2011-156342</t>
  </si>
  <si>
    <t>ES-2011-3523269</t>
  </si>
  <si>
    <t>MX-2011-153871</t>
  </si>
  <si>
    <t>TEC-AC-10004708</t>
  </si>
  <si>
    <t>Sony 32GB Class 10 Micro SDHC R40 Memory Card</t>
  </si>
  <si>
    <t>FUR-FU-10002554</t>
  </si>
  <si>
    <t>Westinghouse Floor Lamp with Metal Mesh Shade, Black</t>
  </si>
  <si>
    <t>CA-2011-132913</t>
  </si>
  <si>
    <t>OFF-AP-10003278</t>
  </si>
  <si>
    <t>Belkin 7-Outlet SurgeMaster Home Series</t>
  </si>
  <si>
    <t>CA-2011-113166</t>
  </si>
  <si>
    <t>OFF-AVE-10002024</t>
  </si>
  <si>
    <t>MX-2011-105025</t>
  </si>
  <si>
    <t>OFF-FA-10001237</t>
  </si>
  <si>
    <t>MX-2011-118234</t>
  </si>
  <si>
    <t>OFF-BI-10002414</t>
  </si>
  <si>
    <t>MX-2011-165232</t>
  </si>
  <si>
    <t>OFF-BI-10000806</t>
  </si>
  <si>
    <t>OFF-FA-10001684</t>
  </si>
  <si>
    <t>Accos Staples, Bulk Pack</t>
  </si>
  <si>
    <t>IN-2011-59447</t>
  </si>
  <si>
    <t>IN-2011-83513</t>
  </si>
  <si>
    <t>OFF-SU-10002363</t>
  </si>
  <si>
    <t>MX-2011-115560</t>
  </si>
  <si>
    <t>FUR-CH-10002045</t>
  </si>
  <si>
    <t>ID-2011-44292</t>
  </si>
  <si>
    <t>OFF-AR-10001132</t>
  </si>
  <si>
    <t>OFF-PA-10003699</t>
  </si>
  <si>
    <t>OFF-PA-10001421</t>
  </si>
  <si>
    <t>OFF-EN-10002524</t>
  </si>
  <si>
    <t>OFF-BI-10004361</t>
  </si>
  <si>
    <t>IT-2011-3911927</t>
  </si>
  <si>
    <t>FUR-TA-10002497</t>
  </si>
  <si>
    <t>IT-2011-4409734</t>
  </si>
  <si>
    <t>FUR-CH-10004774</t>
  </si>
  <si>
    <t>CA-2011-111451</t>
  </si>
  <si>
    <t>FUR-CH-10001891</t>
  </si>
  <si>
    <t>Global Deluxe Office Fabric Chairs</t>
  </si>
  <si>
    <t>MX-2011-161963</t>
  </si>
  <si>
    <t>OFF-AP-10000639</t>
  </si>
  <si>
    <t>ES-2011-2836248</t>
  </si>
  <si>
    <t>US-2011-152030</t>
  </si>
  <si>
    <t>JO-2011-1740</t>
  </si>
  <si>
    <t>'Amman</t>
  </si>
  <si>
    <t>Jordan</t>
  </si>
  <si>
    <t>FUR-SAU-10000637</t>
  </si>
  <si>
    <t>CA-2011-139598</t>
  </si>
  <si>
    <t>ES-2011-5682053</t>
  </si>
  <si>
    <t>TEC-PH-10002715</t>
  </si>
  <si>
    <t>ES-2011-4401446</t>
  </si>
  <si>
    <t>IN-2011-79495</t>
  </si>
  <si>
    <t>IN-2011-50445</t>
  </si>
  <si>
    <t>ID-2011-23992</t>
  </si>
  <si>
    <t>Jambi</t>
  </si>
  <si>
    <t>TEC-MA-10003366</t>
  </si>
  <si>
    <t>IR-2011-10</t>
  </si>
  <si>
    <t>Hamadan</t>
  </si>
  <si>
    <t>TU-2011-8780</t>
  </si>
  <si>
    <t>FUR-SAF-10002112</t>
  </si>
  <si>
    <t>CA-2011-168473</t>
  </si>
  <si>
    <t>IN-2011-63703</t>
  </si>
  <si>
    <t>FUR-DAN-10003011</t>
  </si>
  <si>
    <t>Dania Corner Shelving, Metal</t>
  </si>
  <si>
    <t>ES-2011-3119147</t>
  </si>
  <si>
    <t>IN-2011-53322</t>
  </si>
  <si>
    <t>FUR-CH-10001895</t>
  </si>
  <si>
    <t>MX-2011-166317</t>
  </si>
  <si>
    <t>TEC-AC-10000763</t>
  </si>
  <si>
    <t>ID-2011-55142</t>
  </si>
  <si>
    <t>AG-2011-8930</t>
  </si>
  <si>
    <t>FUR-HON-10002599</t>
  </si>
  <si>
    <t>UP-2011-3180</t>
  </si>
  <si>
    <t>OFF-SU-10000411</t>
  </si>
  <si>
    <t>OFF-BIC-10003841</t>
  </si>
  <si>
    <t>OFF-AP-10002998</t>
  </si>
  <si>
    <t>Holmes 99% HEPA Air Purifier</t>
  </si>
  <si>
    <t>SF-2011-9140</t>
  </si>
  <si>
    <t>MX-2011-100195</t>
  </si>
  <si>
    <t>FUR-FU-10001711</t>
  </si>
  <si>
    <t>OFF-BI-10000925</t>
  </si>
  <si>
    <t>OFF-AR-10001626</t>
  </si>
  <si>
    <t>OFF-LA-10002848</t>
  </si>
  <si>
    <t>OFF-LA-10004132</t>
  </si>
  <si>
    <t>TEC-PH-10002299</t>
  </si>
  <si>
    <t>OFF-AVE-10004828</t>
  </si>
  <si>
    <t>US-2011-111171</t>
  </si>
  <si>
    <t>CA-2011-106264</t>
  </si>
  <si>
    <t>OFF-SU-10002189</t>
  </si>
  <si>
    <t>Acme Rosewood Handle Letter Opener</t>
  </si>
  <si>
    <t>OFF-SAN-10004602</t>
  </si>
  <si>
    <t>CA-2011-101427</t>
  </si>
  <si>
    <t>OFF-AR-10002257</t>
  </si>
  <si>
    <t>Eldon Spacemaker Box, Quick-Snap Lid, Clear</t>
  </si>
  <si>
    <t>MX-2011-115329</t>
  </si>
  <si>
    <t>OFF-BI-10004830</t>
  </si>
  <si>
    <t>SA-2011-1830</t>
  </si>
  <si>
    <t>Jizan</t>
  </si>
  <si>
    <t>TEC-STA-10003386</t>
  </si>
  <si>
    <t>CA-2011-148383</t>
  </si>
  <si>
    <t>CA-2011-163447</t>
  </si>
  <si>
    <t>MX-2011-159961</t>
  </si>
  <si>
    <t>FUR-TA-10004406</t>
  </si>
  <si>
    <t>IT-2011-4618152</t>
  </si>
  <si>
    <t>TEC-PH-10004879</t>
  </si>
  <si>
    <t>ES-2011-2272875</t>
  </si>
  <si>
    <t>TEC-CO-10002423</t>
  </si>
  <si>
    <t>IN-2011-13723</t>
  </si>
  <si>
    <t>FUR-BO-10002738</t>
  </si>
  <si>
    <t>Sauder Corner Shelving, Mobile</t>
  </si>
  <si>
    <t>JO-2011-6980</t>
  </si>
  <si>
    <t>Irbid</t>
  </si>
  <si>
    <t>OFF-ACC-10003636</t>
  </si>
  <si>
    <t>ES-2011-1831867</t>
  </si>
  <si>
    <t>US-2011-121657</t>
  </si>
  <si>
    <t>FUR-BO-10004425</t>
  </si>
  <si>
    <t>CA-2011-153087</t>
  </si>
  <si>
    <t>TEC-AC-10003198</t>
  </si>
  <si>
    <t>Enermax Acrylux Wireless Keyboard</t>
  </si>
  <si>
    <t>MX-2011-107132</t>
  </si>
  <si>
    <t>US-2011-159611</t>
  </si>
  <si>
    <t>FUR-FU-10004904</t>
  </si>
  <si>
    <t>Eldon "L" Workstation Diamond Chairmat</t>
  </si>
  <si>
    <t>IT-2011-2396037</t>
  </si>
  <si>
    <t>OFF-ST-10002622</t>
  </si>
  <si>
    <t>ID-2011-43977</t>
  </si>
  <si>
    <t>OFF-SU-10000171</t>
  </si>
  <si>
    <t>FUR-ADV-10000183</t>
  </si>
  <si>
    <t>US-2011-106334</t>
  </si>
  <si>
    <t>TEC-PH-10000347</t>
  </si>
  <si>
    <t>OFF-ST-10002790</t>
  </si>
  <si>
    <t>Safco Industrial Shelving</t>
  </si>
  <si>
    <t>MX-2011-142545</t>
  </si>
  <si>
    <t>TEC-CO-10000791</t>
  </si>
  <si>
    <t>TEC-AC-10000263</t>
  </si>
  <si>
    <t>IR-2011-9730</t>
  </si>
  <si>
    <t>OFF-FA-10002226</t>
  </si>
  <si>
    <t>OFF-BI-10001900</t>
  </si>
  <si>
    <t>IT-2011-4060327</t>
  </si>
  <si>
    <t>TEC-PH-10001014</t>
  </si>
  <si>
    <t>FUR-FU-10004509</t>
  </si>
  <si>
    <t>Advantus Door Stop, Duo Pack</t>
  </si>
  <si>
    <t>CA-2011-166961</t>
  </si>
  <si>
    <t>OFF-PA-10001243</t>
  </si>
  <si>
    <t>Xerox 1983</t>
  </si>
  <si>
    <t>CA-2011-162866</t>
  </si>
  <si>
    <t>OFF-ST-10002562</t>
  </si>
  <si>
    <t>CA-2011-120243</t>
  </si>
  <si>
    <t>CA-2011-165393</t>
  </si>
  <si>
    <t>OFF-PA-10003657</t>
  </si>
  <si>
    <t>Xerox 1927</t>
  </si>
  <si>
    <t>OFF-FA-10003485</t>
  </si>
  <si>
    <t>OFF-ST-10004507</t>
  </si>
  <si>
    <t>Advantus Rolling Storage Box</t>
  </si>
  <si>
    <t>US-2011-128776</t>
  </si>
  <si>
    <t>IN-2011-51964</t>
  </si>
  <si>
    <t>US-2011-152821</t>
  </si>
  <si>
    <t>TEC-CO-10001309</t>
  </si>
  <si>
    <t>ES-2011-5338028</t>
  </si>
  <si>
    <t>FUR-BO-10003541</t>
  </si>
  <si>
    <t>CA-2011-141313</t>
  </si>
  <si>
    <t>OFF-AP-10002651</t>
  </si>
  <si>
    <t>Hoover Upright Vacuum With Dirt Cup</t>
  </si>
  <si>
    <t>US-2011-156762</t>
  </si>
  <si>
    <t>TEC-PH-10000332</t>
  </si>
  <si>
    <t>CA-2011-143371</t>
  </si>
  <si>
    <t>EG-2011-590</t>
  </si>
  <si>
    <t>Suhaj</t>
  </si>
  <si>
    <t>IT-2011-2624729</t>
  </si>
  <si>
    <t>FUR-FU-10000606</t>
  </si>
  <si>
    <t>OFF-ST-10000689</t>
  </si>
  <si>
    <t>Fellowes Strictly Business Drawer File, Letter/Legal Size</t>
  </si>
  <si>
    <t>ES-2011-2231102</t>
  </si>
  <si>
    <t>FUR-CH-10000807</t>
  </si>
  <si>
    <t>MX-2011-108875</t>
  </si>
  <si>
    <t>EG-2011-6560</t>
  </si>
  <si>
    <t>OFF-HOO-10004188</t>
  </si>
  <si>
    <t>SF-2011-3510</t>
  </si>
  <si>
    <t>OFF-HAM-10001621</t>
  </si>
  <si>
    <t>TEC-PH-10000785</t>
  </si>
  <si>
    <t>MX-2011-130400</t>
  </si>
  <si>
    <t>Amapá</t>
  </si>
  <si>
    <t>TEC-CO-10001264</t>
  </si>
  <si>
    <t>CA-2011-164259</t>
  </si>
  <si>
    <t>OFF-AR-10003373</t>
  </si>
  <si>
    <t>Boston School Pro Electric Pencil Sharpener, 1670</t>
  </si>
  <si>
    <t>IN-2011-29592</t>
  </si>
  <si>
    <t>RS-2011-2070</t>
  </si>
  <si>
    <t>Ivanovo</t>
  </si>
  <si>
    <t>TEC-PH-10004871</t>
  </si>
  <si>
    <t>OFF-PA-10003302</t>
  </si>
  <si>
    <t>Xerox 1906</t>
  </si>
  <si>
    <t>MX-2011-168732</t>
  </si>
  <si>
    <t>OFF-AME-10001641</t>
  </si>
  <si>
    <t>OFF-PA-10003492</t>
  </si>
  <si>
    <t>Green Bar Computer Printout Paper, Recycled</t>
  </si>
  <si>
    <t>ES-2011-3228532</t>
  </si>
  <si>
    <t>FUR-FU-10000548</t>
  </si>
  <si>
    <t>IR-2011-4770</t>
  </si>
  <si>
    <t>OFF-SME-10003033</t>
  </si>
  <si>
    <t>ES-2011-2009539</t>
  </si>
  <si>
    <t>MX-2011-151785</t>
  </si>
  <si>
    <t>SO-2011-3930</t>
  </si>
  <si>
    <t>OFF-LA-10004727</t>
  </si>
  <si>
    <t>LH-2011-6160</t>
  </si>
  <si>
    <t>TEC-APP-10001389</t>
  </si>
  <si>
    <t>TEC-PH-10001329</t>
  </si>
  <si>
    <t>FUR-TEN-10003552</t>
  </si>
  <si>
    <t>MX-2011-109365</t>
  </si>
  <si>
    <t>TEC-AC-10001076</t>
  </si>
  <si>
    <t>TEC-SAN-10000260</t>
  </si>
  <si>
    <t>OFF-GLO-10003429</t>
  </si>
  <si>
    <t>FUR-FU-10000790</t>
  </si>
  <si>
    <t>OFF-STO-10003021</t>
  </si>
  <si>
    <t>NI-2011-9840</t>
  </si>
  <si>
    <t>OFF-EAT-10001303</t>
  </si>
  <si>
    <t>MX-2011-153710</t>
  </si>
  <si>
    <t>ID-2011-24160</t>
  </si>
  <si>
    <t>CA-2011-110786</t>
  </si>
  <si>
    <t>TEC-MA-10003183</t>
  </si>
  <si>
    <t>DYMO CardScan Personal V9 Business Card Scanner</t>
  </si>
  <si>
    <t>IN-2011-72670</t>
  </si>
  <si>
    <t>IN-2011-77542</t>
  </si>
  <si>
    <t>IN-2011-27702</t>
  </si>
  <si>
    <t>MX-2011-156755</t>
  </si>
  <si>
    <t>IT-2011-3731484</t>
  </si>
  <si>
    <t>TEC-CO-10003362</t>
  </si>
  <si>
    <t>TEC-PH-10001304</t>
  </si>
  <si>
    <t>CA-2011-102330</t>
  </si>
  <si>
    <t>TEC-PH-10001051</t>
  </si>
  <si>
    <t>HTC One</t>
  </si>
  <si>
    <t>MX-2011-166793</t>
  </si>
  <si>
    <t>US-2011-164259</t>
  </si>
  <si>
    <t>FUR-BO-10003174</t>
  </si>
  <si>
    <t>MX-2011-100335</t>
  </si>
  <si>
    <t>US-2011-138842</t>
  </si>
  <si>
    <t>ES-2011-4335650</t>
  </si>
  <si>
    <t>TEC-MA-10002989</t>
  </si>
  <si>
    <t>IN-2011-16341</t>
  </si>
  <si>
    <t>IN-2011-14612</t>
  </si>
  <si>
    <t>FUR-FU-10000672</t>
  </si>
  <si>
    <t>Executive Impressions 10" Spectator Wall Clock</t>
  </si>
  <si>
    <t>CA-2011-106803</t>
  </si>
  <si>
    <t>OFF-PA-10004190</t>
  </si>
  <si>
    <t>Xerox Note Cards, Multicolor</t>
  </si>
  <si>
    <t>OFF-FA-10000401</t>
  </si>
  <si>
    <t>IZ-2011-2440</t>
  </si>
  <si>
    <t>OFF-STI-10001955</t>
  </si>
  <si>
    <t>CA-2011-165477</t>
  </si>
  <si>
    <t>CA-2011-126802</t>
  </si>
  <si>
    <t>CA-2011-152345</t>
  </si>
  <si>
    <t>MX-2011-102344</t>
  </si>
  <si>
    <t>ES-2011-4715440</t>
  </si>
  <si>
    <t>OFF-ST-10000580</t>
  </si>
  <si>
    <t>CG-2011-2230</t>
  </si>
  <si>
    <t>OFF-ELD-10002279</t>
  </si>
  <si>
    <t>ID-2011-59895</t>
  </si>
  <si>
    <t>OFF-PA-10004124</t>
  </si>
  <si>
    <t>OFF-FA-10003734</t>
  </si>
  <si>
    <t>OFF-PA-10000528</t>
  </si>
  <si>
    <t>Xerox 1981</t>
  </si>
  <si>
    <t>IN-2011-47099</t>
  </si>
  <si>
    <t>OFF-LA-10001548</t>
  </si>
  <si>
    <t>ID-2011-84444</t>
  </si>
  <si>
    <t>OFF-BI-10001815</t>
  </si>
  <si>
    <t>OFF-BI-10003305</t>
  </si>
  <si>
    <t>Avery Hanging File Binders</t>
  </si>
  <si>
    <t>MX-2011-168081</t>
  </si>
  <si>
    <t>TEC-PH-10004897</t>
  </si>
  <si>
    <t>Mediabridge Sport Armband iPhone 5s</t>
  </si>
  <si>
    <t>CA-2011-118276</t>
  </si>
  <si>
    <t>MX-2011-162586</t>
  </si>
  <si>
    <t>OFF-LA-10004714</t>
  </si>
  <si>
    <t>OFF-LA-10001474</t>
  </si>
  <si>
    <t>Avery 477</t>
  </si>
  <si>
    <t>CA-2011-104738</t>
  </si>
  <si>
    <t>IN-2011-12554</t>
  </si>
  <si>
    <t>FUR-BO-10001874</t>
  </si>
  <si>
    <t>IR-2011-4400</t>
  </si>
  <si>
    <t>US-2011-169789</t>
  </si>
  <si>
    <t>IN-2011-78235</t>
  </si>
  <si>
    <t>US-2011-115189</t>
  </si>
  <si>
    <t>ES-2011-3995423</t>
  </si>
  <si>
    <t>ES-2011-2466466</t>
  </si>
  <si>
    <t>FUR-BO-10003559</t>
  </si>
  <si>
    <t>EG-2011-3420</t>
  </si>
  <si>
    <t>PL-2011-5800</t>
  </si>
  <si>
    <t>CA-2011-131800</t>
  </si>
  <si>
    <t>OFF-AP-10004136</t>
  </si>
  <si>
    <t>Kensington 6 Outlet SmartSocket Surge Protector</t>
  </si>
  <si>
    <t>OFF-PA-10000816</t>
  </si>
  <si>
    <t>ES-2011-2417338</t>
  </si>
  <si>
    <t>TEC-MA-10002660</t>
  </si>
  <si>
    <t>Epson Phone, White</t>
  </si>
  <si>
    <t>IN-2011-34807</t>
  </si>
  <si>
    <t>OFF-SU-10004008</t>
  </si>
  <si>
    <t>ES-2011-2371090</t>
  </si>
  <si>
    <t>MX-2011-133319</t>
  </si>
  <si>
    <t>IN-2011-29998</t>
  </si>
  <si>
    <t>CA-2011-166730</t>
  </si>
  <si>
    <t>OFF-ST-10002554</t>
  </si>
  <si>
    <t>Tennsco Industrial Shelving</t>
  </si>
  <si>
    <t>OFF-BOS-10001772</t>
  </si>
  <si>
    <t>OFF-GRE-10003943</t>
  </si>
  <si>
    <t>AJ-2011-4230</t>
  </si>
  <si>
    <t>CA-2011-138072</t>
  </si>
  <si>
    <t>IN-2011-39861</t>
  </si>
  <si>
    <t>OFF-ELI-10000443</t>
  </si>
  <si>
    <t>Elite Shears, Steel</t>
  </si>
  <si>
    <t>CA-2011-130960</t>
  </si>
  <si>
    <t>CA-2011-133592</t>
  </si>
  <si>
    <t>TEC-AC-10002049</t>
  </si>
  <si>
    <t>Plantronics Savi W720 Multi-Device Wireless Headset System</t>
  </si>
  <si>
    <t>CA-2011-150245</t>
  </si>
  <si>
    <t>FUR-BO-10002613</t>
  </si>
  <si>
    <t>Atlantic Metals Mobile 4-Shelf Bookcases, Custom Colors</t>
  </si>
  <si>
    <t>US-2011-133949</t>
  </si>
  <si>
    <t>TEC-PH-10004908</t>
  </si>
  <si>
    <t>Panasonic KX TS3282W Corded phone</t>
  </si>
  <si>
    <t>FUR-CH-10004218</t>
  </si>
  <si>
    <t>Global Fabric Manager's Chair, Dark Gray</t>
  </si>
  <si>
    <t>CM-2011-5120</t>
  </si>
  <si>
    <t>FUR-BUS-10002639</t>
  </si>
  <si>
    <t>US-2011-143231</t>
  </si>
  <si>
    <t>TEC-AC-10000358</t>
  </si>
  <si>
    <t>Imation Secure Drive + Hardware Encrypted USB flash drive - 16 GB</t>
  </si>
  <si>
    <t>MX-2011-162789</t>
  </si>
  <si>
    <t>OFF-ST-10002561</t>
  </si>
  <si>
    <t>CG-2011-8620</t>
  </si>
  <si>
    <t>TEC-APP-10000135</t>
  </si>
  <si>
    <t>CA-2011-157644</t>
  </si>
  <si>
    <t>TEC-AC-10003614</t>
  </si>
  <si>
    <t>Verbatim 25 GB 6x Blu-ray Single Layer Recordable Disc, 10/Pack</t>
  </si>
  <si>
    <t>IN-2011-73055</t>
  </si>
  <si>
    <t>US-2011-126270</t>
  </si>
  <si>
    <t>CA-2011-111150</t>
  </si>
  <si>
    <t>TEC-AC-10000290</t>
  </si>
  <si>
    <t>Sabrent 4-Port USB 2.0 Hub</t>
  </si>
  <si>
    <t>CA-2011-127383</t>
  </si>
  <si>
    <t>ID-2012-39903</t>
  </si>
  <si>
    <t>OFF-AP-10004964</t>
  </si>
  <si>
    <t>OFF-ST-10002395</t>
  </si>
  <si>
    <t>MX-2012-168697</t>
  </si>
  <si>
    <t>IN-2012-79103</t>
  </si>
  <si>
    <t>CA-2012-146262</t>
  </si>
  <si>
    <t>TEC-MA-10000864</t>
  </si>
  <si>
    <t>Cisco 9971 IP Video Phone Charcoal</t>
  </si>
  <si>
    <t>IN-2012-79936</t>
  </si>
  <si>
    <t>TEC-MA-10004059</t>
  </si>
  <si>
    <t>Epson Inkjet, White</t>
  </si>
  <si>
    <t>TEC-AC-10004414</t>
  </si>
  <si>
    <t>FUR-BO-10004695</t>
  </si>
  <si>
    <t>O'Sullivan 2-Door Barrister Bookcase in Odessa Pine</t>
  </si>
  <si>
    <t>US-2012-141250</t>
  </si>
  <si>
    <t>FUR-TA-10000245</t>
  </si>
  <si>
    <t>IN-2012-64494</t>
  </si>
  <si>
    <t>TEC-AC-10003570</t>
  </si>
  <si>
    <t>Memorex Flash Drive, Erganomic</t>
  </si>
  <si>
    <t>TZ-2012-8050</t>
  </si>
  <si>
    <t>TEC-BRO-10002345</t>
  </si>
  <si>
    <t>CA-2012-104514</t>
  </si>
  <si>
    <t>TO-2012-5030</t>
  </si>
  <si>
    <t>MX-2012-166842</t>
  </si>
  <si>
    <t>TEC-PH-10002844</t>
  </si>
  <si>
    <t>Speck Products Candyshell Flip Case</t>
  </si>
  <si>
    <t>OFF-PA-10004285</t>
  </si>
  <si>
    <t>Xerox 1959</t>
  </si>
  <si>
    <t>ES-2012-4964549</t>
  </si>
  <si>
    <t>MX-2012-141089</t>
  </si>
  <si>
    <t>ES-2012-3308849</t>
  </si>
  <si>
    <t>OFF-LA-10003717</t>
  </si>
  <si>
    <t>OFF-AR-10002036</t>
  </si>
  <si>
    <t>ES-2012-1001305</t>
  </si>
  <si>
    <t>CA-2012-141243</t>
  </si>
  <si>
    <t>EG-2012-9610</t>
  </si>
  <si>
    <t>MX-2012-100412</t>
  </si>
  <si>
    <t>FUR-FU-10002168</t>
  </si>
  <si>
    <t>OFF-JIF-10004616</t>
  </si>
  <si>
    <t>ES-2012-3512904</t>
  </si>
  <si>
    <t>MX-2012-122490</t>
  </si>
  <si>
    <t>FUR-FU-10004224</t>
  </si>
  <si>
    <t>UP-2012-5010</t>
  </si>
  <si>
    <t>FUR-CH-10003853</t>
  </si>
  <si>
    <t>ID-2012-70906</t>
  </si>
  <si>
    <t>OFF-AR-10002105</t>
  </si>
  <si>
    <t>MX-2012-106544</t>
  </si>
  <si>
    <t>Huila</t>
  </si>
  <si>
    <t>OFF-ST-10001227</t>
  </si>
  <si>
    <t>ID-2012-20037</t>
  </si>
  <si>
    <t>YM-2012-8660</t>
  </si>
  <si>
    <t>Ta'izz</t>
  </si>
  <si>
    <t>FUR-NOV-10002911</t>
  </si>
  <si>
    <t>Novimex Steel Folding Chair, Set of Two</t>
  </si>
  <si>
    <t>TX-2012-3350</t>
  </si>
  <si>
    <t>TEC-KON-10000005</t>
  </si>
  <si>
    <t>CA-2012-121097</t>
  </si>
  <si>
    <t>ES-2012-3247635</t>
  </si>
  <si>
    <t>ID-2012-25315</t>
  </si>
  <si>
    <t>OFF-ST-10001026</t>
  </si>
  <si>
    <t>MX-2012-165190</t>
  </si>
  <si>
    <t>ZA-2012-3480</t>
  </si>
  <si>
    <t>OFF-KRA-10004876</t>
  </si>
  <si>
    <t>CA-2012-104241</t>
  </si>
  <si>
    <t>SA-2012-4090</t>
  </si>
  <si>
    <t>OFF-GLO-10000016</t>
  </si>
  <si>
    <t>MX-2012-143889</t>
  </si>
  <si>
    <t>OFF-ST-10002423</t>
  </si>
  <si>
    <t>OFF-FA-10002360</t>
  </si>
  <si>
    <t>CA-2012-149811</t>
  </si>
  <si>
    <t>ES-2012-5669824</t>
  </si>
  <si>
    <t>OFF-SU-10002357</t>
  </si>
  <si>
    <t>ZI-2012-1610</t>
  </si>
  <si>
    <t>ES-2012-4984653</t>
  </si>
  <si>
    <t>TEC-AC-10004317</t>
  </si>
  <si>
    <t>ES-2012-3144294</t>
  </si>
  <si>
    <t>ES-2012-1978402</t>
  </si>
  <si>
    <t>AG-2012-5400</t>
  </si>
  <si>
    <t>MX-2012-128216</t>
  </si>
  <si>
    <t>OFF-ST-10003459</t>
  </si>
  <si>
    <t>ES-2012-2268105</t>
  </si>
  <si>
    <t>OFF-ST-10002386</t>
  </si>
  <si>
    <t>EG-2012-5130</t>
  </si>
  <si>
    <t>IT-2012-1509619</t>
  </si>
  <si>
    <t>MX-2012-106229</t>
  </si>
  <si>
    <t>TEC-AC-10004752</t>
  </si>
  <si>
    <t>OFF-BI-10003068</t>
  </si>
  <si>
    <t>OFF-ST-10000710</t>
  </si>
  <si>
    <t>ES-2012-1558843</t>
  </si>
  <si>
    <t>FUR-FU-10004152</t>
  </si>
  <si>
    <t>CA-2012-158701</t>
  </si>
  <si>
    <t>OFF-LA-10002996</t>
  </si>
  <si>
    <t>MX-2012-163587</t>
  </si>
  <si>
    <t>OFF-FA-10001228</t>
  </si>
  <si>
    <t>OFF-GRE-10000492</t>
  </si>
  <si>
    <t>CA-2012-108588</t>
  </si>
  <si>
    <t>OFF-SME-10004160</t>
  </si>
  <si>
    <t>CA-2012-154970</t>
  </si>
  <si>
    <t>OFF-BI-10003975</t>
  </si>
  <si>
    <t>CM-2012-4180</t>
  </si>
  <si>
    <t>Adamaoua</t>
  </si>
  <si>
    <t>ES-2012-4435180</t>
  </si>
  <si>
    <t>TEC-AC-10001089</t>
  </si>
  <si>
    <t>ES-2012-3025991</t>
  </si>
  <si>
    <t>SF-2012-5280</t>
  </si>
  <si>
    <t>OFF-AME-10001489</t>
  </si>
  <si>
    <t>Ames Manila Envelope, Set of 50</t>
  </si>
  <si>
    <t>UP-2012-7610</t>
  </si>
  <si>
    <t>CA-2012-149636</t>
  </si>
  <si>
    <t>OFF-PA-10004041</t>
  </si>
  <si>
    <t>It's Hot Message Books with Stickers, 2 3/4" x 5"</t>
  </si>
  <si>
    <t>TU-2012-9440</t>
  </si>
  <si>
    <t>IV-2012-410</t>
  </si>
  <si>
    <t>OFF-XER-10003600</t>
  </si>
  <si>
    <t>OFF-OIC-10004536</t>
  </si>
  <si>
    <t>NI-2012-9860</t>
  </si>
  <si>
    <t>OFF-CAM-10003511</t>
  </si>
  <si>
    <t>ES-2012-5100288</t>
  </si>
  <si>
    <t>TEC-CO-10004662</t>
  </si>
  <si>
    <t>IN-2012-40848</t>
  </si>
  <si>
    <t>FUR-TA-10003893</t>
  </si>
  <si>
    <t>Lesro Wood Table, with Bottom Storage</t>
  </si>
  <si>
    <t>IN-2012-54722</t>
  </si>
  <si>
    <t>Oita</t>
  </si>
  <si>
    <t>US-2012-153402</t>
  </si>
  <si>
    <t>IT-2012-1856860</t>
  </si>
  <si>
    <t>TEC-MA-10002424</t>
  </si>
  <si>
    <t>FUR-FU-10004288</t>
  </si>
  <si>
    <t>ES-2012-3480401</t>
  </si>
  <si>
    <t>MX-2012-165330</t>
  </si>
  <si>
    <t>UP-2012-4460</t>
  </si>
  <si>
    <t>IZ-2012-4450</t>
  </si>
  <si>
    <t>ES-2012-5580875</t>
  </si>
  <si>
    <t>TEC-MA-10000433</t>
  </si>
  <si>
    <t>ES-2012-1177332</t>
  </si>
  <si>
    <t>FUR-BO-10004119</t>
  </si>
  <si>
    <t>ES-2012-1023382</t>
  </si>
  <si>
    <t>TU-2012-220</t>
  </si>
  <si>
    <t>TEC-CAN-10002843</t>
  </si>
  <si>
    <t>MX-2012-159170</t>
  </si>
  <si>
    <t>CA-2012-119480</t>
  </si>
  <si>
    <t>OFF-AP-10001205</t>
  </si>
  <si>
    <t>Belkin 5 Outlet SurgeMaster Power Centers</t>
  </si>
  <si>
    <t>MX-2012-154921</t>
  </si>
  <si>
    <t>OFF-PA-10004160</t>
  </si>
  <si>
    <t>OFF-PA-10004996</t>
  </si>
  <si>
    <t>Speediset Carbonless Redi-Letter 7" x 8 1/2"</t>
  </si>
  <si>
    <t>OFF-AR-10004691</t>
  </si>
  <si>
    <t>Boston 1730 StandUp Electric Pencil Sharpener</t>
  </si>
  <si>
    <t>IN-2012-85067</t>
  </si>
  <si>
    <t>OFF-LA-10001719</t>
  </si>
  <si>
    <t>MX-2012-111206</t>
  </si>
  <si>
    <t>RO-2012-10000</t>
  </si>
  <si>
    <t>Buzau</t>
  </si>
  <si>
    <t>OFF-ACM-10000777</t>
  </si>
  <si>
    <t>ES-2012-2287053</t>
  </si>
  <si>
    <t>MX-2012-143196</t>
  </si>
  <si>
    <t>ID-2012-45930</t>
  </si>
  <si>
    <t>Cordillera</t>
  </si>
  <si>
    <t>OFF-AP-10003511</t>
  </si>
  <si>
    <t>US-2012-157154</t>
  </si>
  <si>
    <t>ES-2012-5053352</t>
  </si>
  <si>
    <t>TEC-AC-10002901</t>
  </si>
  <si>
    <t>IR-2012-4630</t>
  </si>
  <si>
    <t>OFF-SAN-10002873</t>
  </si>
  <si>
    <t>SanDisk Cards &amp; Envelopes, 8.5 x 11</t>
  </si>
  <si>
    <t>OFF-ST-10000496</t>
  </si>
  <si>
    <t>ES-2012-2160548</t>
  </si>
  <si>
    <t>IN-2012-57025</t>
  </si>
  <si>
    <t>FUR-BO-10004679</t>
  </si>
  <si>
    <t>IT-2012-1519794</t>
  </si>
  <si>
    <t>TEC-CO-10000270</t>
  </si>
  <si>
    <t>IN-2012-70325</t>
  </si>
  <si>
    <t>ID-2012-85522</t>
  </si>
  <si>
    <t>FUR-CH-10003702</t>
  </si>
  <si>
    <t>TU-2012-4860</t>
  </si>
  <si>
    <t>TEC-CIS-10000791</t>
  </si>
  <si>
    <t>ES-2012-1672765</t>
  </si>
  <si>
    <t>FUR-FU-10002804</t>
  </si>
  <si>
    <t>IN-2012-75211</t>
  </si>
  <si>
    <t>FUR-FU-10002665</t>
  </si>
  <si>
    <t>ID-2012-44327</t>
  </si>
  <si>
    <t>TU-2012-5250</t>
  </si>
  <si>
    <t>OFF-KRA-10002828</t>
  </si>
  <si>
    <t>OFF-BI-10003181</t>
  </si>
  <si>
    <t>EG-2012-8470</t>
  </si>
  <si>
    <t>TEC-AC-10003704</t>
  </si>
  <si>
    <t>EG-2012-1430</t>
  </si>
  <si>
    <t>OFF-KLE-10000527</t>
  </si>
  <si>
    <t>IN-2012-35990</t>
  </si>
  <si>
    <t>ES-2012-2522806</t>
  </si>
  <si>
    <t>TEC-CO-10004005</t>
  </si>
  <si>
    <t>ES-2012-5755966</t>
  </si>
  <si>
    <t>OFF-AP-10000584</t>
  </si>
  <si>
    <t>TEC-PH-10003620</t>
  </si>
  <si>
    <t>CA-2012-128608</t>
  </si>
  <si>
    <t>CA-2012-156755</t>
  </si>
  <si>
    <t>ID-2012-41408</t>
  </si>
  <si>
    <t>MX-2012-123309</t>
  </si>
  <si>
    <t>OFF-AP-10002360</t>
  </si>
  <si>
    <t>TEC-PH-10002262</t>
  </si>
  <si>
    <t>LG Electronics Tone+ HBS-730 Bluetooth Headset</t>
  </si>
  <si>
    <t>TEC-MA-10000345</t>
  </si>
  <si>
    <t>US-2012-140662</t>
  </si>
  <si>
    <t>OFF-BI-10002682</t>
  </si>
  <si>
    <t>US-2012-163370</t>
  </si>
  <si>
    <t>OFF-ST-10004046</t>
  </si>
  <si>
    <t>FUR-FU-10003970</t>
  </si>
  <si>
    <t>MX-2012-131002</t>
  </si>
  <si>
    <t>TEC-PH-10000912</t>
  </si>
  <si>
    <t>Anker 24W Portable Micro USB Car Charger</t>
  </si>
  <si>
    <t>OFF-LA-10002020</t>
  </si>
  <si>
    <t>OFF-PA-10004673</t>
  </si>
  <si>
    <t>OFF-SU-10001703</t>
  </si>
  <si>
    <t>IN-2012-29137</t>
  </si>
  <si>
    <t>OFF-SU-10003897</t>
  </si>
  <si>
    <t>TEC-AC-10000487</t>
  </si>
  <si>
    <t>SanDisk Cruzer 4 GB USB Flash Drive</t>
  </si>
  <si>
    <t>OFF-BI-10002990</t>
  </si>
  <si>
    <t>IN-2012-51173</t>
  </si>
  <si>
    <t>ES-2012-5120264</t>
  </si>
  <si>
    <t>TEC-CO-10001775</t>
  </si>
  <si>
    <t>ES-2012-5327902</t>
  </si>
  <si>
    <t>IN-2012-68785</t>
  </si>
  <si>
    <t>CA-2012-137526</t>
  </si>
  <si>
    <t>FUR-FU-10004845</t>
  </si>
  <si>
    <t>Deflect-o EconoMat Nonstudded, No Bevel Mat</t>
  </si>
  <si>
    <t>IN-2012-13828</t>
  </si>
  <si>
    <t>TEC-PH-10001585</t>
  </si>
  <si>
    <t>MX-2012-127607</t>
  </si>
  <si>
    <t>SU-2012-8130</t>
  </si>
  <si>
    <t>ID-2012-39595</t>
  </si>
  <si>
    <t>FUR-BO-10000112</t>
  </si>
  <si>
    <t>ES-2012-3905102</t>
  </si>
  <si>
    <t>TEC-NOK-10001070</t>
  </si>
  <si>
    <t>Nokia Speaker Phone, with Caller ID</t>
  </si>
  <si>
    <t>OFF-EN-10002924</t>
  </si>
  <si>
    <t>GlobeWeis Interoffice Envelope, Security-Tint</t>
  </si>
  <si>
    <t>ID-2012-81196</t>
  </si>
  <si>
    <t>OFF-PA-10004640</t>
  </si>
  <si>
    <t>OFF-BI-10003364</t>
  </si>
  <si>
    <t>Binding Machine Supplies</t>
  </si>
  <si>
    <t>MX-2012-131653</t>
  </si>
  <si>
    <t>TEC-AC-10004683</t>
  </si>
  <si>
    <t>OFF-SU-10003537</t>
  </si>
  <si>
    <t>Kleencut Scissors, Steel</t>
  </si>
  <si>
    <t>EG-2012-6410</t>
  </si>
  <si>
    <t>Al Gharbiyah</t>
  </si>
  <si>
    <t>CA-2012-169677</t>
  </si>
  <si>
    <t>OFF-BI-10000636</t>
  </si>
  <si>
    <t>MZ-2012-3310</t>
  </si>
  <si>
    <t>FUR-SAU-10003872</t>
  </si>
  <si>
    <t>IN-2012-32273</t>
  </si>
  <si>
    <t>IN-2012-40596</t>
  </si>
  <si>
    <t>UP-2012-6120</t>
  </si>
  <si>
    <t>ES-2012-2393484</t>
  </si>
  <si>
    <t>TEC-PH-10002907</t>
  </si>
  <si>
    <t>OFF-SME-10001278</t>
  </si>
  <si>
    <t>IT-2012-3796476</t>
  </si>
  <si>
    <t>IN-2012-14052</t>
  </si>
  <si>
    <t>TEC-CO-10002376</t>
  </si>
  <si>
    <t>IN-2012-84773</t>
  </si>
  <si>
    <t>TEC-PH-10004553</t>
  </si>
  <si>
    <t>ES-2012-1513143</t>
  </si>
  <si>
    <t>IN-2012-27975</t>
  </si>
  <si>
    <t>RS-2012-3460</t>
  </si>
  <si>
    <t>TEC-OKI-10003050</t>
  </si>
  <si>
    <t>TEC-PH-10004028</t>
  </si>
  <si>
    <t>TEC-CO-10002379</t>
  </si>
  <si>
    <t>ES-2012-2716574</t>
  </si>
  <si>
    <t>ES-2012-3868505</t>
  </si>
  <si>
    <t>OFF-PA-10004115</t>
  </si>
  <si>
    <t>TEC-PH-10003062</t>
  </si>
  <si>
    <t>ES-2012-1834982</t>
  </si>
  <si>
    <t>TEC-AC-10001187</t>
  </si>
  <si>
    <t>IT-2012-3646834</t>
  </si>
  <si>
    <t>TEC-MA-10001966</t>
  </si>
  <si>
    <t>OFF-FA-10004657</t>
  </si>
  <si>
    <t>OFF-BI-10001119</t>
  </si>
  <si>
    <t>IN-2012-37411</t>
  </si>
  <si>
    <t>TEC-PH-10002652</t>
  </si>
  <si>
    <t>IZ-2012-1710</t>
  </si>
  <si>
    <t>TEC-CIS-10001661</t>
  </si>
  <si>
    <t>TEC-EPS-10004328</t>
  </si>
  <si>
    <t>Epson Printer, Durable</t>
  </si>
  <si>
    <t>ES-2012-3109926</t>
  </si>
  <si>
    <t>IT-2012-1765963</t>
  </si>
  <si>
    <t>OFF-AR-10001672</t>
  </si>
  <si>
    <t>US-2012-101399</t>
  </si>
  <si>
    <t>MO-2012-7930</t>
  </si>
  <si>
    <t>OFF-AP-10000900</t>
  </si>
  <si>
    <t>NI-2012-7400</t>
  </si>
  <si>
    <t>OFF-HOO-10000318</t>
  </si>
  <si>
    <t>MO-2012-5570</t>
  </si>
  <si>
    <t>CA-2012-151547</t>
  </si>
  <si>
    <t>FUR-DEF-10000384</t>
  </si>
  <si>
    <t>IN-2012-33708</t>
  </si>
  <si>
    <t>IN-2012-81231</t>
  </si>
  <si>
    <t>OFF-FA-10001710</t>
  </si>
  <si>
    <t>TEC-CIS-10003103</t>
  </si>
  <si>
    <t>EG-2012-6010</t>
  </si>
  <si>
    <t>OFF-BOS-10000363</t>
  </si>
  <si>
    <t>CA-2012-152681</t>
  </si>
  <si>
    <t>OFF-STO-10003082</t>
  </si>
  <si>
    <t>MX-2012-105032</t>
  </si>
  <si>
    <t>FUR-FU-10002422</t>
  </si>
  <si>
    <t>MX-2012-169761</t>
  </si>
  <si>
    <t>OFF-AP-10000621</t>
  </si>
  <si>
    <t>ES-2012-5659427</t>
  </si>
  <si>
    <t>ES-2012-1667548</t>
  </si>
  <si>
    <t>ZI-2012-5310</t>
  </si>
  <si>
    <t>TU-2012-9200</t>
  </si>
  <si>
    <t>Adiyaman</t>
  </si>
  <si>
    <t>CG-2012-9700</t>
  </si>
  <si>
    <t>OFF-KLE-10000228</t>
  </si>
  <si>
    <t>Kleencut Shears, High Speed</t>
  </si>
  <si>
    <t>ID-2012-81189</t>
  </si>
  <si>
    <t>FUR-BO-10004878</t>
  </si>
  <si>
    <t>FUR-FU-10003609</t>
  </si>
  <si>
    <t>ES-2012-2865767</t>
  </si>
  <si>
    <t>FUR-FU-10002549</t>
  </si>
  <si>
    <t>ID-2012-83030</t>
  </si>
  <si>
    <t>OFF-ST-10002424</t>
  </si>
  <si>
    <t>ES-2012-3640830</t>
  </si>
  <si>
    <t>FUR-FU-10001366</t>
  </si>
  <si>
    <t>MX-2012-168634</t>
  </si>
  <si>
    <t>OFF-PA-10003380</t>
  </si>
  <si>
    <t>ES-2012-1915501</t>
  </si>
  <si>
    <t>FUR-CH-10004448</t>
  </si>
  <si>
    <t>OFF-EN-10003529</t>
  </si>
  <si>
    <t>OFF-SU-10004784</t>
  </si>
  <si>
    <t>OFF-FA-10003587</t>
  </si>
  <si>
    <t>ID-2012-75925</t>
  </si>
  <si>
    <t>IN-2012-27597</t>
  </si>
  <si>
    <t>FUR-CH-10003282</t>
  </si>
  <si>
    <t>IN-2012-33162</t>
  </si>
  <si>
    <t>FUR-CH-10003336</t>
  </si>
  <si>
    <t>CA-2012-141250</t>
  </si>
  <si>
    <t>IT-2012-1204965</t>
  </si>
  <si>
    <t>FUR-TA-10003273</t>
  </si>
  <si>
    <t>Lesro Training Table, Rectangular</t>
  </si>
  <si>
    <t>MO-2012-4400</t>
  </si>
  <si>
    <t>FUR-RUB-10002067</t>
  </si>
  <si>
    <t>IZ-2012-5060</t>
  </si>
  <si>
    <t>Diyala</t>
  </si>
  <si>
    <t>MO-2012-5500</t>
  </si>
  <si>
    <t>SF-2012-2790</t>
  </si>
  <si>
    <t>OFF-PA-10002862</t>
  </si>
  <si>
    <t>OFF-ST-10000643</t>
  </si>
  <si>
    <t>IN-2012-21871</t>
  </si>
  <si>
    <t>FUR-CH-10000351</t>
  </si>
  <si>
    <t>OFF-PA-10004326</t>
  </si>
  <si>
    <t>OFF-SU-10000810</t>
  </si>
  <si>
    <t>OFF-FA-10000154</t>
  </si>
  <si>
    <t>ES-2012-3185515</t>
  </si>
  <si>
    <t>TEC-PH-10002935</t>
  </si>
  <si>
    <t>IN-2012-29228</t>
  </si>
  <si>
    <t>OFF-AP-10002090</t>
  </si>
  <si>
    <t>ID-2012-46574</t>
  </si>
  <si>
    <t>RS-2012-6950</t>
  </si>
  <si>
    <t>OFF-BI-10001650</t>
  </si>
  <si>
    <t>IT-2012-2732419</t>
  </si>
  <si>
    <t>OFF-AR-10001508</t>
  </si>
  <si>
    <t>PL-2012-8490</t>
  </si>
  <si>
    <t>TEC-CIS-10003676</t>
  </si>
  <si>
    <t>ES-2012-3079444</t>
  </si>
  <si>
    <t>TS-2012-3120</t>
  </si>
  <si>
    <t>IN-2012-54358</t>
  </si>
  <si>
    <t>MX-2012-168690</t>
  </si>
  <si>
    <t>OFF-BI-10000854</t>
  </si>
  <si>
    <t>IZ-2012-4970</t>
  </si>
  <si>
    <t>ES-2012-5613626</t>
  </si>
  <si>
    <t>FUR-CH-10003808</t>
  </si>
  <si>
    <t>TEC-APP-10004584</t>
  </si>
  <si>
    <t>OFF-ACC-10004008</t>
  </si>
  <si>
    <t>IT-2012-5303768</t>
  </si>
  <si>
    <t>FUR-TA-10000323</t>
  </si>
  <si>
    <t>Lesro Round Table, Fully Assembled</t>
  </si>
  <si>
    <t>IN-2012-35143</t>
  </si>
  <si>
    <t>IZ-2012-6570</t>
  </si>
  <si>
    <t>TEC-HEW-10003695</t>
  </si>
  <si>
    <t>TEC-MA-10000555</t>
  </si>
  <si>
    <t>Panasonic Card Printer, Red</t>
  </si>
  <si>
    <t>RS-2012-7250</t>
  </si>
  <si>
    <t>BU-2012-7980</t>
  </si>
  <si>
    <t>IN-2012-63472</t>
  </si>
  <si>
    <t>T?nh C?n Th?</t>
  </si>
  <si>
    <t>ID-2012-61225</t>
  </si>
  <si>
    <t>AO-2012-1220</t>
  </si>
  <si>
    <t>TEC-BRO-10000374</t>
  </si>
  <si>
    <t>ID-2012-85263</t>
  </si>
  <si>
    <t>OFF-SU-10001488</t>
  </si>
  <si>
    <t>IT-2012-5130228</t>
  </si>
  <si>
    <t>OFF-BI-10002881</t>
  </si>
  <si>
    <t>IR-2012-1910</t>
  </si>
  <si>
    <t>IN-2012-24132</t>
  </si>
  <si>
    <t>OFF-LA-10004398</t>
  </si>
  <si>
    <t>OFF-BOS-10003699</t>
  </si>
  <si>
    <t>IN-2012-44572</t>
  </si>
  <si>
    <t>ES-2012-2242548</t>
  </si>
  <si>
    <t>CA-2012-119214</t>
  </si>
  <si>
    <t>OFF-BIN-10002407</t>
  </si>
  <si>
    <t>OFF-LA-10003077</t>
  </si>
  <si>
    <t>Avery 500</t>
  </si>
  <si>
    <t>ES-2012-5371207</t>
  </si>
  <si>
    <t>IT-2012-2637730</t>
  </si>
  <si>
    <t>IT-2012-4635720</t>
  </si>
  <si>
    <t>TEC-MA-10003121</t>
  </si>
  <si>
    <t>StarTech Card Printer, Wireless</t>
  </si>
  <si>
    <t>FUR-BO-10004219</t>
  </si>
  <si>
    <t>IN-2012-43165</t>
  </si>
  <si>
    <t>Puducherry</t>
  </si>
  <si>
    <t>FUR-BO-10004161</t>
  </si>
  <si>
    <t>OFF-ST-10002240</t>
  </si>
  <si>
    <t>ES-2012-2374376</t>
  </si>
  <si>
    <t>MX-2012-138800</t>
  </si>
  <si>
    <t>CA-2012-128958</t>
  </si>
  <si>
    <t>MX-2012-148404</t>
  </si>
  <si>
    <t>OFF-ST-10004381</t>
  </si>
  <si>
    <t>IR-2012-3990</t>
  </si>
  <si>
    <t>ES-2012-5188979</t>
  </si>
  <si>
    <t>ES-2012-2756176</t>
  </si>
  <si>
    <t>TEC-CO-10002055</t>
  </si>
  <si>
    <t>OFF-EN-10000274</t>
  </si>
  <si>
    <t>ES-2012-4959803</t>
  </si>
  <si>
    <t>OFF-PA-10000562</t>
  </si>
  <si>
    <t>IN-2012-26757</t>
  </si>
  <si>
    <t>ES-2012-2077845</t>
  </si>
  <si>
    <t>OFF-OIC-10003879</t>
  </si>
  <si>
    <t>OIC Clamps, Bulk Pack</t>
  </si>
  <si>
    <t>ID-2012-70052</t>
  </si>
  <si>
    <t>IN-2012-56003</t>
  </si>
  <si>
    <t>MX-2012-143406</t>
  </si>
  <si>
    <t>FUR-CH-10000727</t>
  </si>
  <si>
    <t>IN-2012-12589</t>
  </si>
  <si>
    <t>FUR-BO-10000666</t>
  </si>
  <si>
    <t>ID-2012-37887</t>
  </si>
  <si>
    <t>MX-2012-163720</t>
  </si>
  <si>
    <t>IN-2012-48520</t>
  </si>
  <si>
    <t>CA-2012-109603</t>
  </si>
  <si>
    <t>OFF-PA-10003790</t>
  </si>
  <si>
    <t>Xerox 1991</t>
  </si>
  <si>
    <t>IN-2012-81133</t>
  </si>
  <si>
    <t>TEC-PH-10000342</t>
  </si>
  <si>
    <t>OFF-BI-10004741</t>
  </si>
  <si>
    <t>UP-2012-1010</t>
  </si>
  <si>
    <t>TEC-MEM-10000263</t>
  </si>
  <si>
    <t>CA-2012-164777</t>
  </si>
  <si>
    <t>CA-2012-168746</t>
  </si>
  <si>
    <t>IN-2012-56563</t>
  </si>
  <si>
    <t>IT-2012-5199936</t>
  </si>
  <si>
    <t>IN-2012-80741</t>
  </si>
  <si>
    <t>TEC-CO-10001741</t>
  </si>
  <si>
    <t>IN-2012-40029</t>
  </si>
  <si>
    <t>ES-2012-2469272</t>
  </si>
  <si>
    <t>TEC-CO-10004045</t>
  </si>
  <si>
    <t>TEC-CO-10004125</t>
  </si>
  <si>
    <t>MX-2012-161172</t>
  </si>
  <si>
    <t>OFF-AR-10002882</t>
  </si>
  <si>
    <t>OFF-ST-10001752</t>
  </si>
  <si>
    <t>TEC-PH-10002555</t>
  </si>
  <si>
    <t>Nortel Meridian M5316 Digital phone</t>
  </si>
  <si>
    <t>OFF-ST-10004236</t>
  </si>
  <si>
    <t>FUR-FU-10004464</t>
  </si>
  <si>
    <t>Deflect-O Clock, Durable</t>
  </si>
  <si>
    <t>US-2012-152541</t>
  </si>
  <si>
    <t>OFF-SU-10001868</t>
  </si>
  <si>
    <t>OFF-AP-10002134</t>
  </si>
  <si>
    <t>ES-2012-3757629</t>
  </si>
  <si>
    <t>IZ-2012-3500</t>
  </si>
  <si>
    <t>ES-2012-4806252</t>
  </si>
  <si>
    <t>OFF-BI-10003124</t>
  </si>
  <si>
    <t>CA-2012-116638</t>
  </si>
  <si>
    <t>CT-2012-4590</t>
  </si>
  <si>
    <t>ES-2012-3054287</t>
  </si>
  <si>
    <t>US-2012-142699</t>
  </si>
  <si>
    <t>TEC-CO-10004147</t>
  </si>
  <si>
    <t>ES-2012-1071143</t>
  </si>
  <si>
    <t>UP-2012-330</t>
  </si>
  <si>
    <t>OFF-SU-10002227</t>
  </si>
  <si>
    <t>FUR-FU-10000490</t>
  </si>
  <si>
    <t>JO-2012-9420</t>
  </si>
  <si>
    <t>CA-2012-121797</t>
  </si>
  <si>
    <t>TEC-MA-10000488</t>
  </si>
  <si>
    <t>Bady BDG101FRU Card Printer</t>
  </si>
  <si>
    <t>ES-2012-4014694</t>
  </si>
  <si>
    <t>ES-2012-3278844</t>
  </si>
  <si>
    <t>OFF-ST-10001050</t>
  </si>
  <si>
    <t>IN-2012-26484</t>
  </si>
  <si>
    <t>OFF-PA-10003332</t>
  </si>
  <si>
    <t>IN-2012-17363</t>
  </si>
  <si>
    <t>OFF-BI-10004240</t>
  </si>
  <si>
    <t>TU-2012-8800</t>
  </si>
  <si>
    <t>MO-2012-4550</t>
  </si>
  <si>
    <t>OFF-FA-10003930</t>
  </si>
  <si>
    <t>NI-2012-3610</t>
  </si>
  <si>
    <t>Osun</t>
  </si>
  <si>
    <t>FUR-TEN-10000296</t>
  </si>
  <si>
    <t>NI-2012-5650</t>
  </si>
  <si>
    <t>ES-2012-2387374</t>
  </si>
  <si>
    <t>OFF-BI-10000121</t>
  </si>
  <si>
    <t>CA-2012-145401</t>
  </si>
  <si>
    <t>OFF-PA-10004405</t>
  </si>
  <si>
    <t>Rediform Voice Mail Log Books</t>
  </si>
  <si>
    <t>NI-2012-9550</t>
  </si>
  <si>
    <t>OFF-NOV-10003964</t>
  </si>
  <si>
    <t>MX-2012-140109</t>
  </si>
  <si>
    <t>OFF-PA-10000867</t>
  </si>
  <si>
    <t>IN-2012-12981</t>
  </si>
  <si>
    <t>OFF-AP-10001191</t>
  </si>
  <si>
    <t>Hoover Blender, White</t>
  </si>
  <si>
    <t>TEC-MA-10002871</t>
  </si>
  <si>
    <t>SF-2012-4060</t>
  </si>
  <si>
    <t>OFF-BIC-10004557</t>
  </si>
  <si>
    <t>NI-2012-3410</t>
  </si>
  <si>
    <t>CA-2012-149587</t>
  </si>
  <si>
    <t>FUR-FU-10003799</t>
  </si>
  <si>
    <t>Seth Thomas 13 1/2" Wall Clock</t>
  </si>
  <si>
    <t>OFF-OIC-10002160</t>
  </si>
  <si>
    <t>ID-2012-71858</t>
  </si>
  <si>
    <t>TEC-PH-10003784</t>
  </si>
  <si>
    <t>MX-2012-154459</t>
  </si>
  <si>
    <t>MX-2012-114461</t>
  </si>
  <si>
    <t>FUR-CH-10001423</t>
  </si>
  <si>
    <t>MX-2012-151904</t>
  </si>
  <si>
    <t>OFF-PA-10003571</t>
  </si>
  <si>
    <t>OFF-SU-10001750</t>
  </si>
  <si>
    <t>NI-2012-390</t>
  </si>
  <si>
    <t>FUR-CH-10004576</t>
  </si>
  <si>
    <t>ES-2012-2785188</t>
  </si>
  <si>
    <t>BO-2012-7240</t>
  </si>
  <si>
    <t>OFF-ENE-10000199</t>
  </si>
  <si>
    <t>ES-2012-4934238</t>
  </si>
  <si>
    <t>TEC-PH-10004910</t>
  </si>
  <si>
    <t>ES-2012-2694947</t>
  </si>
  <si>
    <t>TEC-AC-10003415</t>
  </si>
  <si>
    <t>IN-2012-63080</t>
  </si>
  <si>
    <t>OFF-ST-10003150</t>
  </si>
  <si>
    <t>ID-2012-58495</t>
  </si>
  <si>
    <t>ES-2012-4445402</t>
  </si>
  <si>
    <t>OFF-ST-10002834</t>
  </si>
  <si>
    <t>ES-2012-4132905</t>
  </si>
  <si>
    <t>OFF-AP-10000172</t>
  </si>
  <si>
    <t>Cuisinart Toaster, Silver</t>
  </si>
  <si>
    <t>US-2012-122252</t>
  </si>
  <si>
    <t>FUR-FU-10004596</t>
  </si>
  <si>
    <t>CM-2012-6400</t>
  </si>
  <si>
    <t>FUR-SAU-10000209</t>
  </si>
  <si>
    <t>IN-2012-55317</t>
  </si>
  <si>
    <t>OFF-EN-10004885</t>
  </si>
  <si>
    <t>IN-2012-69324</t>
  </si>
  <si>
    <t>NI-2012-230</t>
  </si>
  <si>
    <t>FUR-ELD-10000335</t>
  </si>
  <si>
    <t>KZ-2012-1360</t>
  </si>
  <si>
    <t>IR-2012-9530</t>
  </si>
  <si>
    <t>CA-2012-140921</t>
  </si>
  <si>
    <t>MX-2012-168753</t>
  </si>
  <si>
    <t>CA-2012-157959</t>
  </si>
  <si>
    <t>FUR-FU-10004093</t>
  </si>
  <si>
    <t>Hand-Finished Solid Wood Document Frame</t>
  </si>
  <si>
    <t>FUR-FU-10003347</t>
  </si>
  <si>
    <t>Coloredge Poster Frame</t>
  </si>
  <si>
    <t>CA-2012-127327</t>
  </si>
  <si>
    <t>CA-2012-103093</t>
  </si>
  <si>
    <t>ES-2012-1411725</t>
  </si>
  <si>
    <t>ES-2012-3493303</t>
  </si>
  <si>
    <t>MX-2012-120796</t>
  </si>
  <si>
    <t>CA-2012-132633</t>
  </si>
  <si>
    <t>US-2012-151288</t>
  </si>
  <si>
    <t>IN-2012-79439</t>
  </si>
  <si>
    <t>MX-2012-165491</t>
  </si>
  <si>
    <t>IN-2012-56514</t>
  </si>
  <si>
    <t>OFF-ST-10000892</t>
  </si>
  <si>
    <t>IN-2012-84675</t>
  </si>
  <si>
    <t>TEC-CO-10001869</t>
  </si>
  <si>
    <t>OFF-SU-10001689</t>
  </si>
  <si>
    <t>IN-2012-80027</t>
  </si>
  <si>
    <t>TEC-AC-10000588</t>
  </si>
  <si>
    <t>IT-2012-4005393</t>
  </si>
  <si>
    <t>US-2012-164945</t>
  </si>
  <si>
    <t>CA-2012-8910</t>
  </si>
  <si>
    <t>IN-2012-72964</t>
  </si>
  <si>
    <t>IN-2012-21206</t>
  </si>
  <si>
    <t>CA-2012-137064</t>
  </si>
  <si>
    <t>CA-2012-156482</t>
  </si>
  <si>
    <t>US-2012-144267</t>
  </si>
  <si>
    <t>FUR-BO-10002598</t>
  </si>
  <si>
    <t>Hon Metal Bookcases, Putty</t>
  </si>
  <si>
    <t>CA-2012-104038</t>
  </si>
  <si>
    <t>TEC-PH-10002892</t>
  </si>
  <si>
    <t>OFF-PA-10003133</t>
  </si>
  <si>
    <t>ES-2012-4133534</t>
  </si>
  <si>
    <t>OFF-SU-10000105</t>
  </si>
  <si>
    <t>IZ-2012-7690</t>
  </si>
  <si>
    <t>ES-2012-5307098</t>
  </si>
  <si>
    <t>OFF-PA-10000876</t>
  </si>
  <si>
    <t>ID-2012-81763</t>
  </si>
  <si>
    <t>FUR-BO-10003668</t>
  </si>
  <si>
    <t>ZI-2012-380</t>
  </si>
  <si>
    <t>Mashonaland West</t>
  </si>
  <si>
    <t>TEC-PAN-10003382</t>
  </si>
  <si>
    <t>Panasonic Card Printer, Durable</t>
  </si>
  <si>
    <t>IN-2012-47659</t>
  </si>
  <si>
    <t>OFF-PA-10002751</t>
  </si>
  <si>
    <t>Xerox 1920</t>
  </si>
  <si>
    <t>OFF-FA-10003631</t>
  </si>
  <si>
    <t>ID-2012-23733</t>
  </si>
  <si>
    <t>TEC-AC-10003499</t>
  </si>
  <si>
    <t>Memorex Mini Travel Drive 8 GB USB 2.0 Flash Drive</t>
  </si>
  <si>
    <t>CA-2012-111507</t>
  </si>
  <si>
    <t>ES-2012-5954014</t>
  </si>
  <si>
    <t>FUR-FU-10002919</t>
  </si>
  <si>
    <t>IN-2012-73930</t>
  </si>
  <si>
    <t>TEC-CO-10003113</t>
  </si>
  <si>
    <t>ES-2012-1674960</t>
  </si>
  <si>
    <t>IN-2012-15039</t>
  </si>
  <si>
    <t>CA-2012-147529</t>
  </si>
  <si>
    <t>ES-2012-5709491</t>
  </si>
  <si>
    <t>TU-2012-8250</t>
  </si>
  <si>
    <t>TEC-SAN-10004424</t>
  </si>
  <si>
    <t>OFF-SAN-10001295</t>
  </si>
  <si>
    <t>MX-2012-147305</t>
  </si>
  <si>
    <t>OFF-PA-10002033</t>
  </si>
  <si>
    <t>OFF-AR-10003774</t>
  </si>
  <si>
    <t>TEC-PH-10001708</t>
  </si>
  <si>
    <t>FUR-FU-10002979</t>
  </si>
  <si>
    <t>MX-2012-124401</t>
  </si>
  <si>
    <t>ES-2012-4602933</t>
  </si>
  <si>
    <t>CA-2012-114923</t>
  </si>
  <si>
    <t>PL-2012-8610</t>
  </si>
  <si>
    <t>US-2012-130491</t>
  </si>
  <si>
    <t>OFF-PA-10000791</t>
  </si>
  <si>
    <t>Wirebound Message Books, Four 2 3/4 x 5 Forms per Page, 200 Sets per Book</t>
  </si>
  <si>
    <t>Sanford Colorific Colored Pencils, 12/Box</t>
  </si>
  <si>
    <t>ES-2012-1606540</t>
  </si>
  <si>
    <t>ID-2012-34772</t>
  </si>
  <si>
    <t>TEC-PH-10002428</t>
  </si>
  <si>
    <t>TEC-MA-10000559</t>
  </si>
  <si>
    <t>Epson Card Printer, Red</t>
  </si>
  <si>
    <t>US-2012-153374</t>
  </si>
  <si>
    <t>OFF-AP-10002326</t>
  </si>
  <si>
    <t>ES-2012-1491373</t>
  </si>
  <si>
    <t>CA-2012-135391</t>
  </si>
  <si>
    <t>OFF-LA-10003295</t>
  </si>
  <si>
    <t>CA-2012-146038</t>
  </si>
  <si>
    <t>ES-2012-3225401</t>
  </si>
  <si>
    <t>CA-2012-101007</t>
  </si>
  <si>
    <t>ES-2012-3530985</t>
  </si>
  <si>
    <t>MX-2012-159674</t>
  </si>
  <si>
    <t>OFF-FA-10000475</t>
  </si>
  <si>
    <t>ES-2012-3534614</t>
  </si>
  <si>
    <t>IN-2012-41821</t>
  </si>
  <si>
    <t>MO-2012-3720</t>
  </si>
  <si>
    <t>OFF-CAR-10001358</t>
  </si>
  <si>
    <t>IN-2012-72040</t>
  </si>
  <si>
    <t>IN-2012-55737</t>
  </si>
  <si>
    <t>TEC-MA-10000768</t>
  </si>
  <si>
    <t>MD-2012-1540</t>
  </si>
  <si>
    <t>CA-2012-1690</t>
  </si>
  <si>
    <t>ES-2012-1428608</t>
  </si>
  <si>
    <t>OFF-SU-10003511</t>
  </si>
  <si>
    <t>MX-2012-164210</t>
  </si>
  <si>
    <t>ID-2012-70213</t>
  </si>
  <si>
    <t>IZ-2012-7950</t>
  </si>
  <si>
    <t>ID-2012-57669</t>
  </si>
  <si>
    <t>OFF-FA-10004067</t>
  </si>
  <si>
    <t>US-2012-106523</t>
  </si>
  <si>
    <t>FUR-CH-10003155</t>
  </si>
  <si>
    <t>OFF-ST-10002085</t>
  </si>
  <si>
    <t>OFF-KLE-10004543</t>
  </si>
  <si>
    <t>TU-2012-1680</t>
  </si>
  <si>
    <t>OFF-BIN-10000901</t>
  </si>
  <si>
    <t>CA-2012-101126</t>
  </si>
  <si>
    <t>ES-2012-2412883</t>
  </si>
  <si>
    <t>IT-2012-2701284</t>
  </si>
  <si>
    <t>IN-2012-32525</t>
  </si>
  <si>
    <t>OFF-AP-10000039</t>
  </si>
  <si>
    <t>IZ-2012-9240</t>
  </si>
  <si>
    <t>OFF-EAT-10000820</t>
  </si>
  <si>
    <t>ID-2012-82610</t>
  </si>
  <si>
    <t>FUR-BO-10001558</t>
  </si>
  <si>
    <t>ID-2012-77080</t>
  </si>
  <si>
    <t>FUR-FU-10000339</t>
  </si>
  <si>
    <t>RS-2012-3560</t>
  </si>
  <si>
    <t>FUR-BAR-10003532</t>
  </si>
  <si>
    <t>Barricks Conference Table, Rectangular</t>
  </si>
  <si>
    <t>MX-2012-122406</t>
  </si>
  <si>
    <t>FUR-FU-10004019</t>
  </si>
  <si>
    <t>OFF-AP-10000078</t>
  </si>
  <si>
    <t>ES-2012-1059749</t>
  </si>
  <si>
    <t>ID-2012-47190</t>
  </si>
  <si>
    <t>MX-2012-160843</t>
  </si>
  <si>
    <t>IN-2012-11266</t>
  </si>
  <si>
    <t>OFF-PA-10003320</t>
  </si>
  <si>
    <t>TEC-AC-10002145</t>
  </si>
  <si>
    <t>TEC-AC-10004620</t>
  </si>
  <si>
    <t>OFF-AR-10000283</t>
  </si>
  <si>
    <t>TU-2012-1770</t>
  </si>
  <si>
    <t>FUR-DEF-10004936</t>
  </si>
  <si>
    <t>OFF-BI-10001544</t>
  </si>
  <si>
    <t>RS-2012-7530</t>
  </si>
  <si>
    <t>OFF-SME-10000675</t>
  </si>
  <si>
    <t>ES-2012-5808020</t>
  </si>
  <si>
    <t>FUR-BO-10004660</t>
  </si>
  <si>
    <t>MX-2012-131863</t>
  </si>
  <si>
    <t>TEC-PH-10003011</t>
  </si>
  <si>
    <t>CA-2012-116876</t>
  </si>
  <si>
    <t>US-2012-147662</t>
  </si>
  <si>
    <t>TEC-PH-10002834</t>
  </si>
  <si>
    <t>Google Nexus 5</t>
  </si>
  <si>
    <t>ID-2012-56192</t>
  </si>
  <si>
    <t>OFF-ST-10000327</t>
  </si>
  <si>
    <t>SF-2012-1380</t>
  </si>
  <si>
    <t>MX-2012-111171</t>
  </si>
  <si>
    <t>FUR-FU-10000975</t>
  </si>
  <si>
    <t>FUR-FU-10000012</t>
  </si>
  <si>
    <t>ES-2012-3098892</t>
  </si>
  <si>
    <t>OFF-AR-10001068</t>
  </si>
  <si>
    <t>OFF-BI-10002897</t>
  </si>
  <si>
    <t>Black Avery Memo-Size 3-Ring Binder, 5 1/2" x 8 1/2"</t>
  </si>
  <si>
    <t>US-2012-141796</t>
  </si>
  <si>
    <t>CG-2012-6440</t>
  </si>
  <si>
    <t>OFF-FIS-10001549</t>
  </si>
  <si>
    <t>NI-2012-9700</t>
  </si>
  <si>
    <t>TEC-BEL-10002516</t>
  </si>
  <si>
    <t>IN-2012-47750</t>
  </si>
  <si>
    <t>MX-2012-105648</t>
  </si>
  <si>
    <t>TEC-AC-10001705</t>
  </si>
  <si>
    <t>FUR-CH-10001397</t>
  </si>
  <si>
    <t>CA-2012-154326</t>
  </si>
  <si>
    <t>IN-2012-37054</t>
  </si>
  <si>
    <t>CA-2012-116092</t>
  </si>
  <si>
    <t>TU-2012-1600</t>
  </si>
  <si>
    <t>ID-2012-38972</t>
  </si>
  <si>
    <t>TEC-AC-10003659</t>
  </si>
  <si>
    <t>LI-2012-6780</t>
  </si>
  <si>
    <t>MX-2012-144841</t>
  </si>
  <si>
    <t>OFF-EN-10004995</t>
  </si>
  <si>
    <t>Ames Interoffice Envelope, with clear poly window</t>
  </si>
  <si>
    <t>ES-2012-1663353</t>
  </si>
  <si>
    <t>OFF-SU-10002785</t>
  </si>
  <si>
    <t>OFF-FA-10000256</t>
  </si>
  <si>
    <t>TEC-BRO-10000381</t>
  </si>
  <si>
    <t>ES-2012-2974297</t>
  </si>
  <si>
    <t>SF-2012-7210</t>
  </si>
  <si>
    <t>US-2012-135790</t>
  </si>
  <si>
    <t>OFF-EN-10001669</t>
  </si>
  <si>
    <t>IN-2012-26113</t>
  </si>
  <si>
    <t>TU-2012-3170</t>
  </si>
  <si>
    <t>OFF-BOS-10003113</t>
  </si>
  <si>
    <t>MZ-2012-1490</t>
  </si>
  <si>
    <t>Manica</t>
  </si>
  <si>
    <t>IT-2012-4084224</t>
  </si>
  <si>
    <t>Central Jutland</t>
  </si>
  <si>
    <t>Xerox 22</t>
  </si>
  <si>
    <t>US-2012-110576</t>
  </si>
  <si>
    <t>ID-2012-31426</t>
  </si>
  <si>
    <t>IN-2012-72117</t>
  </si>
  <si>
    <t>TEC-AC-10001616</t>
  </si>
  <si>
    <t>CA-2012-121776</t>
  </si>
  <si>
    <t>IN-2012-24916</t>
  </si>
  <si>
    <t>MX-2012-122028</t>
  </si>
  <si>
    <t>FUR-CH-10004089</t>
  </si>
  <si>
    <t>OFF-BI-10004078</t>
  </si>
  <si>
    <t>CA-2012-156923</t>
  </si>
  <si>
    <t>OFF-FA-10004523</t>
  </si>
  <si>
    <t>IN-2012-76583</t>
  </si>
  <si>
    <t>ID-2012-34891</t>
  </si>
  <si>
    <t>TEC-AC-10003217</t>
  </si>
  <si>
    <t>MX-2012-156720</t>
  </si>
  <si>
    <t>OFF-EN-10002122</t>
  </si>
  <si>
    <t>NI-2012-8910</t>
  </si>
  <si>
    <t>US-2012-148782</t>
  </si>
  <si>
    <t>TEC-AC-10002025</t>
  </si>
  <si>
    <t>ES-2012-4687979</t>
  </si>
  <si>
    <t>OFF-PA-10002101</t>
  </si>
  <si>
    <t>OFF-EN-10003685</t>
  </si>
  <si>
    <t>OFF-SU-10002325</t>
  </si>
  <si>
    <t>IN-2012-44677</t>
  </si>
  <si>
    <t>OFF-BI-10000390</t>
  </si>
  <si>
    <t>MX-2012-140767</t>
  </si>
  <si>
    <t>ES-2012-3438393</t>
  </si>
  <si>
    <t>TEC-AC-10000422</t>
  </si>
  <si>
    <t>IN-2012-47813</t>
  </si>
  <si>
    <t>FUR-CH-10002573</t>
  </si>
  <si>
    <t>MX-2012-102890</t>
  </si>
  <si>
    <t>IT-2012-2429268</t>
  </si>
  <si>
    <t>IN-2012-67595</t>
  </si>
  <si>
    <t>CA-2012-105725</t>
  </si>
  <si>
    <t>IT-2012-4967576</t>
  </si>
  <si>
    <t>ID-2012-33141</t>
  </si>
  <si>
    <t>OFF-LA-10002974</t>
  </si>
  <si>
    <t>CA-2012-111234</t>
  </si>
  <si>
    <t>OFF-LA-10003271</t>
  </si>
  <si>
    <t>ES-2012-1721838</t>
  </si>
  <si>
    <t>FUR-FU-10003325</t>
  </si>
  <si>
    <t>CA-2012-152611</t>
  </si>
  <si>
    <t>QA-2012-1070</t>
  </si>
  <si>
    <t>FUR-OFF-10003713</t>
  </si>
  <si>
    <t>TEC-KON-10003116</t>
  </si>
  <si>
    <t>EG-2012-240</t>
  </si>
  <si>
    <t>ID-2012-86607</t>
  </si>
  <si>
    <t>FUR-CH-10002989</t>
  </si>
  <si>
    <t>RW-2012-8200</t>
  </si>
  <si>
    <t>ES-2012-5356719</t>
  </si>
  <si>
    <t>FUR-FU-10001015</t>
  </si>
  <si>
    <t>FUR-FU-10000955</t>
  </si>
  <si>
    <t>FUR-NOV-10003195</t>
  </si>
  <si>
    <t>OFF-PA-10002611</t>
  </si>
  <si>
    <t>CA-2012-169740</t>
  </si>
  <si>
    <t>TEC-AC-10000927</t>
  </si>
  <si>
    <t xml:space="preserve">Anker Ultrathin Bluetooth Wireless Keyboard Aluminum Cover with Stand </t>
  </si>
  <si>
    <t>MO-2012-7980</t>
  </si>
  <si>
    <t>OFF-KRA-10000916</t>
  </si>
  <si>
    <t>OFF-GRE-10001814</t>
  </si>
  <si>
    <t>LH-2012-930</t>
  </si>
  <si>
    <t>Kaunas</t>
  </si>
  <si>
    <t>TU-2012-1730</t>
  </si>
  <si>
    <t>Van</t>
  </si>
  <si>
    <t>OFF-ENE-10003409</t>
  </si>
  <si>
    <t>TU-2012-9840</t>
  </si>
  <si>
    <t>Usak</t>
  </si>
  <si>
    <t>OFF-STO-10001173</t>
  </si>
  <si>
    <t>UP-2012-6480</t>
  </si>
  <si>
    <t>OFF-OIC-10003978</t>
  </si>
  <si>
    <t>UP-2012-8420</t>
  </si>
  <si>
    <t>CA-2012-162782</t>
  </si>
  <si>
    <t>MX-2012-145065</t>
  </si>
  <si>
    <t>ES-2012-1444969</t>
  </si>
  <si>
    <t>OFF-ST-10002340</t>
  </si>
  <si>
    <t>CA-2012-129770</t>
  </si>
  <si>
    <t>OFF-PA-10000249</t>
  </si>
  <si>
    <t>IN-2012-73440</t>
  </si>
  <si>
    <t>MX-2012-161872</t>
  </si>
  <si>
    <t>MX-2012-167619</t>
  </si>
  <si>
    <t>Granada</t>
  </si>
  <si>
    <t>OFF-PA-10002618</t>
  </si>
  <si>
    <t>NI-2012-280</t>
  </si>
  <si>
    <t>OFF-EN-10003111</t>
  </si>
  <si>
    <t>SF-2012-6470</t>
  </si>
  <si>
    <t>TU-2012-8730</t>
  </si>
  <si>
    <t>FUR-OFF-10001132</t>
  </si>
  <si>
    <t>ES-2012-4379168</t>
  </si>
  <si>
    <t>TEC-AC-10001904</t>
  </si>
  <si>
    <t>EZ-2012-1620</t>
  </si>
  <si>
    <t>IN-2012-44180</t>
  </si>
  <si>
    <t>IT-2012-1819598</t>
  </si>
  <si>
    <t>TEC-MA-10001139</t>
  </si>
  <si>
    <t>OFF-BI-10004250</t>
  </si>
  <si>
    <t>ID-2012-44495</t>
  </si>
  <si>
    <t>ES-2012-5365524</t>
  </si>
  <si>
    <t>CA-2012-132374</t>
  </si>
  <si>
    <t>NI-2012-950</t>
  </si>
  <si>
    <t>ES-2012-1439357</t>
  </si>
  <si>
    <t>ES-2012-4306010</t>
  </si>
  <si>
    <t>ID-2012-41982</t>
  </si>
  <si>
    <t>ES-2012-1742205</t>
  </si>
  <si>
    <t>UZ-2012-9360</t>
  </si>
  <si>
    <t>CA-2012-132276</t>
  </si>
  <si>
    <t>OFF-AP-10000804</t>
  </si>
  <si>
    <t>Hoover Portapower Portable Vacuum</t>
  </si>
  <si>
    <t>NI-2012-5780</t>
  </si>
  <si>
    <t>IN-2012-27583</t>
  </si>
  <si>
    <t>ES-2012-2511184</t>
  </si>
  <si>
    <t>TEC-PH-10004223</t>
  </si>
  <si>
    <t>TEC-PH-10001433</t>
  </si>
  <si>
    <t>SA-2012-230</t>
  </si>
  <si>
    <t>TU-2012-9810</t>
  </si>
  <si>
    <t>OFF-FIS-10002924</t>
  </si>
  <si>
    <t>Fiskars Scissors, High Speed</t>
  </si>
  <si>
    <t>SA-2012-4490</t>
  </si>
  <si>
    <t>TEC-BEL-10000696</t>
  </si>
  <si>
    <t>NI-2012-4680</t>
  </si>
  <si>
    <t>IN-2012-44810</t>
  </si>
  <si>
    <t>IN-2012-10146</t>
  </si>
  <si>
    <t>FUR-BO-10002387</t>
  </si>
  <si>
    <t>US-2012-145485</t>
  </si>
  <si>
    <t>IN-2012-61638</t>
  </si>
  <si>
    <t>MX-2012-126872</t>
  </si>
  <si>
    <t>OFF-SU-10002521</t>
  </si>
  <si>
    <t>CA-2012-154900</t>
  </si>
  <si>
    <t>Adams Telephone Message Book W/Dividers/Space For Phone Numbers, 5 1/4"X8 1/2", 200/Messages</t>
  </si>
  <si>
    <t>IN-2012-26274</t>
  </si>
  <si>
    <t>FUR-TA-10001116</t>
  </si>
  <si>
    <t>SG-2012-2990</t>
  </si>
  <si>
    <t>CA-2012-104129</t>
  </si>
  <si>
    <t>CA-2012-138485</t>
  </si>
  <si>
    <t>MX-2012-116589</t>
  </si>
  <si>
    <t>OFF-ST-10003997</t>
  </si>
  <si>
    <t>TEC-PH-10003800</t>
  </si>
  <si>
    <t>i.Sound Portable Power - 8000 mAh</t>
  </si>
  <si>
    <t>FUR-FU-10002648</t>
  </si>
  <si>
    <t>CA-2012-111325</t>
  </si>
  <si>
    <t>NI-2012-5960</t>
  </si>
  <si>
    <t>FUR-TEN-10001809</t>
  </si>
  <si>
    <t>ES-2012-4736606</t>
  </si>
  <si>
    <t>OFF-LA-10001793</t>
  </si>
  <si>
    <t>OFF-BIC-10003654</t>
  </si>
  <si>
    <t>GG-2012-8310</t>
  </si>
  <si>
    <t>Imereti</t>
  </si>
  <si>
    <t>PL-2012-8620</t>
  </si>
  <si>
    <t>TEC-BRO-10000663</t>
  </si>
  <si>
    <t>IN-2012-60441</t>
  </si>
  <si>
    <t>US-2012-145436</t>
  </si>
  <si>
    <t>ES-2012-2947739</t>
  </si>
  <si>
    <t>TEC-MA-10001210</t>
  </si>
  <si>
    <t>TEC-PH-10004933</t>
  </si>
  <si>
    <t>TEC-MA-10001752</t>
  </si>
  <si>
    <t>IT-2012-1197304</t>
  </si>
  <si>
    <t>OFF-ST-10002800</t>
  </si>
  <si>
    <t>TU-2012-4090</t>
  </si>
  <si>
    <t>TEC-CIS-10002814</t>
  </si>
  <si>
    <t>ES-2012-2930401</t>
  </si>
  <si>
    <t>OFF-BI-10004541</t>
  </si>
  <si>
    <t>OFF-ACM-10004895</t>
  </si>
  <si>
    <t>MX-2012-151911</t>
  </si>
  <si>
    <t>CA-2012-102316</t>
  </si>
  <si>
    <t>SF-2012-6660</t>
  </si>
  <si>
    <t>IZ-2012-5210</t>
  </si>
  <si>
    <t>TEC-PAN-10002884</t>
  </si>
  <si>
    <t>Panasonic Inkjet, Wireless</t>
  </si>
  <si>
    <t>CA-2012-153325</t>
  </si>
  <si>
    <t>OFF-BI-10004236</t>
  </si>
  <si>
    <t>XtraLife ClearVue Slant-D Ring Binder, White, 3"</t>
  </si>
  <si>
    <t>ES-2012-2701376</t>
  </si>
  <si>
    <t>OFF-STO-10003878</t>
  </si>
  <si>
    <t>OFF-LA-10002943</t>
  </si>
  <si>
    <t>CA-2012-133585</t>
  </si>
  <si>
    <t>FUR-BO-10001811</t>
  </si>
  <si>
    <t>Atlantic Metals Mobile 5-Shelf Bookcases, Custom Colors</t>
  </si>
  <si>
    <t>ES-2012-3082564</t>
  </si>
  <si>
    <t>TEC-PH-10003492</t>
  </si>
  <si>
    <t>ES-2012-2363775</t>
  </si>
  <si>
    <t>TEC-MA-10003698</t>
  </si>
  <si>
    <t>Okidata Phone, White</t>
  </si>
  <si>
    <t>CA-2012-104052</t>
  </si>
  <si>
    <t>TEC-PH-10003215</t>
  </si>
  <si>
    <t>Jackery Bar Premium Fast-charging Portable Charger</t>
  </si>
  <si>
    <t>OFF-AR-10003696</t>
  </si>
  <si>
    <t>Panasonic KP-350BK Electric Pencil Sharpener with Auto Stop</t>
  </si>
  <si>
    <t>MX-2012-134530</t>
  </si>
  <si>
    <t>Bolívar</t>
  </si>
  <si>
    <t>OFF-AR-10001061</t>
  </si>
  <si>
    <t>Stanley Sketch Pad, Water Color</t>
  </si>
  <si>
    <t>TU-2012-100</t>
  </si>
  <si>
    <t>TU-2012-620</t>
  </si>
  <si>
    <t>OFF-PA-10003708</t>
  </si>
  <si>
    <t>TU-2012-7270</t>
  </si>
  <si>
    <t>OFF-ACC-10004281</t>
  </si>
  <si>
    <t>CA-2012-133494</t>
  </si>
  <si>
    <t>OFF-AP-10002906</t>
  </si>
  <si>
    <t>Hoover Replacement Belt for Commercial Guardsman Heavy-Duty Upright Vacuum</t>
  </si>
  <si>
    <t>ES-2012-2309141</t>
  </si>
  <si>
    <t>TEC-CO-10001008</t>
  </si>
  <si>
    <t>TEC-MA-10004224</t>
  </si>
  <si>
    <t>ES-2012-4160852</t>
  </si>
  <si>
    <t>ES-2012-2332844</t>
  </si>
  <si>
    <t>FUR-BO-10001892</t>
  </si>
  <si>
    <t>Sauder Library with Doors, Pine</t>
  </si>
  <si>
    <t>ES-2012-3863050</t>
  </si>
  <si>
    <t>CA-2012-110457</t>
  </si>
  <si>
    <t>IZ-2012-2830</t>
  </si>
  <si>
    <t>FUR-BO-10004327</t>
  </si>
  <si>
    <t>ZA-2012-5660</t>
  </si>
  <si>
    <t>CA-2012-105970</t>
  </si>
  <si>
    <t>ID-2012-24510</t>
  </si>
  <si>
    <t>IN-2012-33218</t>
  </si>
  <si>
    <t>TEC-AC-10004108</t>
  </si>
  <si>
    <t>FUR-TA-10001359</t>
  </si>
  <si>
    <t>Chromcraft Training Table, with Bottom Storage</t>
  </si>
  <si>
    <t>FUR-DEF-10000639</t>
  </si>
  <si>
    <t>OFF-JIF-10003842</t>
  </si>
  <si>
    <t>MX-2012-136455</t>
  </si>
  <si>
    <t>OFF-LA-10000990</t>
  </si>
  <si>
    <t>TU-2012-6430</t>
  </si>
  <si>
    <t>Eskisehir</t>
  </si>
  <si>
    <t>OFF-NOV-10001238</t>
  </si>
  <si>
    <t>IN-2012-17622</t>
  </si>
  <si>
    <t>ES-2012-4293573</t>
  </si>
  <si>
    <t>IN-2012-53105</t>
  </si>
  <si>
    <t>OFF-FA-10001057</t>
  </si>
  <si>
    <t>IN-2012-47918</t>
  </si>
  <si>
    <t>FUR-BO-10001073</t>
  </si>
  <si>
    <t>IN-2012-13359</t>
  </si>
  <si>
    <t>FUR-CH-10003581</t>
  </si>
  <si>
    <t>MX-2012-144568</t>
  </si>
  <si>
    <t>CA-2012-109512</t>
  </si>
  <si>
    <t>ES-2012-5566593</t>
  </si>
  <si>
    <t>FUR-CH-10002585</t>
  </si>
  <si>
    <t>CA-2012-109001</t>
  </si>
  <si>
    <t>TEC-PH-10000562</t>
  </si>
  <si>
    <t>Samsung Convoy 3</t>
  </si>
  <si>
    <t>IR-2012-3810</t>
  </si>
  <si>
    <t>TEC-BEL-10003896</t>
  </si>
  <si>
    <t>IN-2012-82344</t>
  </si>
  <si>
    <t>OFF-EN-10004453</t>
  </si>
  <si>
    <t>KE-2012-9890</t>
  </si>
  <si>
    <t>OFF-KIT-10001380</t>
  </si>
  <si>
    <t>TEC-SAM-10002682</t>
  </si>
  <si>
    <t>Samsung Headset, Full Size</t>
  </si>
  <si>
    <t>CA-2012-140221</t>
  </si>
  <si>
    <t>MX-2012-140473</t>
  </si>
  <si>
    <t>ES-2012-3738573</t>
  </si>
  <si>
    <t>CA-2012-125185</t>
  </si>
  <si>
    <t>TU-2012-5560</t>
  </si>
  <si>
    <t>FUR-SAF-10004525</t>
  </si>
  <si>
    <t>IT-2012-5774254</t>
  </si>
  <si>
    <t>CA-2012-153108</t>
  </si>
  <si>
    <t>OFF-AP-10002222</t>
  </si>
  <si>
    <t>FUR-FU-10003247</t>
  </si>
  <si>
    <t>36X48 HARDFLOOR CHAIRMAT</t>
  </si>
  <si>
    <t>CA-2012-120320</t>
  </si>
  <si>
    <t>NI-2012-7670</t>
  </si>
  <si>
    <t>TU-2012-2100</t>
  </si>
  <si>
    <t>CA-2012-151785</t>
  </si>
  <si>
    <t>MX-2012-132955</t>
  </si>
  <si>
    <t>ES-2012-5645358</t>
  </si>
  <si>
    <t>FUR-TA-10000591</t>
  </si>
  <si>
    <t>CA-2012-142944</t>
  </si>
  <si>
    <t>TEC-CO-10003763</t>
  </si>
  <si>
    <t>Canon PC1060 Personal Laser Copier</t>
  </si>
  <si>
    <t>EG-2012-40</t>
  </si>
  <si>
    <t>TEC-EPS-10000689</t>
  </si>
  <si>
    <t>IN-2012-13772</t>
  </si>
  <si>
    <t>OFF-PA-10004741</t>
  </si>
  <si>
    <t>IN-2012-69625</t>
  </si>
  <si>
    <t>IT-2012-5141433</t>
  </si>
  <si>
    <t>OFF-AR-10002447</t>
  </si>
  <si>
    <t>TEC-AC-10004773</t>
  </si>
  <si>
    <t>TEC-SAM-10004851</t>
  </si>
  <si>
    <t>CG-2012-7930</t>
  </si>
  <si>
    <t>IN-2012-33512</t>
  </si>
  <si>
    <t>OFF-XER-10000641</t>
  </si>
  <si>
    <t>MX-2012-166114</t>
  </si>
  <si>
    <t>LH-2012-9290</t>
  </si>
  <si>
    <t>OFF-SAN-10003660</t>
  </si>
  <si>
    <t>IT-2012-2565333</t>
  </si>
  <si>
    <t>MX-2012-161179</t>
  </si>
  <si>
    <t>OFF-SU-10004904</t>
  </si>
  <si>
    <t>ES-2012-2563560</t>
  </si>
  <si>
    <t>TEC-CO-10001162</t>
  </si>
  <si>
    <t>ES-2012-2195955</t>
  </si>
  <si>
    <t>IN-2012-59433</t>
  </si>
  <si>
    <t>ES-2012-2541285</t>
  </si>
  <si>
    <t>IT-2012-2122628</t>
  </si>
  <si>
    <t>MX-2012-169698</t>
  </si>
  <si>
    <t>TEC-PH-10003945</t>
  </si>
  <si>
    <t>ES-2012-5843148</t>
  </si>
  <si>
    <t>FUR-BO-10003333</t>
  </si>
  <si>
    <t>CA-2012-146255</t>
  </si>
  <si>
    <t>LG G3</t>
  </si>
  <si>
    <t>US-2012-139843</t>
  </si>
  <si>
    <t>TEC-AC-10004469</t>
  </si>
  <si>
    <t>Microsoft Sculpt Comfort Mouse</t>
  </si>
  <si>
    <t>IN-2012-66398</t>
  </si>
  <si>
    <t>OFF-BI-10000328</t>
  </si>
  <si>
    <t>ID-2012-86523</t>
  </si>
  <si>
    <t>TEC-PH-10003796</t>
  </si>
  <si>
    <t>MX-2012-107503</t>
  </si>
  <si>
    <t>OFF-PA-10000032</t>
  </si>
  <si>
    <t>IT-2012-1032855</t>
  </si>
  <si>
    <t>MX-2012-101833</t>
  </si>
  <si>
    <t>OFF-EN-10004211</t>
  </si>
  <si>
    <t>GlobeWeis Business Envelopes, Security-Tint</t>
  </si>
  <si>
    <t>OFF-ST-10002618</t>
  </si>
  <si>
    <t>OFF-AR-10001107</t>
  </si>
  <si>
    <t>OFF-LA-10000989</t>
  </si>
  <si>
    <t>RS-2012-3010</t>
  </si>
  <si>
    <t>OFF-HOO-10002946</t>
  </si>
  <si>
    <t>CA-2012-105627</t>
  </si>
  <si>
    <t>ID-2012-80181</t>
  </si>
  <si>
    <t>OFF-AP-10000381</t>
  </si>
  <si>
    <t>UP-2012-8890</t>
  </si>
  <si>
    <t>Rivne</t>
  </si>
  <si>
    <t>TEC-EPS-10002711</t>
  </si>
  <si>
    <t>FUR-CH-10002084</t>
  </si>
  <si>
    <t>Hon Mobius Operator's Chair</t>
  </si>
  <si>
    <t>ID-2012-29039</t>
  </si>
  <si>
    <t>FUR-FU-10000714</t>
  </si>
  <si>
    <t>FUR-CH-10000438</t>
  </si>
  <si>
    <t>TEC-SHA-10004184</t>
  </si>
  <si>
    <t>OFF-AR-10002704</t>
  </si>
  <si>
    <t>Boston 1900 Electric Pencil Sharpener</t>
  </si>
  <si>
    <t>TU-2012-9540</t>
  </si>
  <si>
    <t>ES-2012-4942348</t>
  </si>
  <si>
    <t>CA-2012-160213</t>
  </si>
  <si>
    <t>OFF-PA-10003848</t>
  </si>
  <si>
    <t>Xerox 1997</t>
  </si>
  <si>
    <t>CA-2012-132136</t>
  </si>
  <si>
    <t>CA-2012-107741</t>
  </si>
  <si>
    <t>OFF-BI-10003323</t>
  </si>
  <si>
    <t>ID-2012-66881</t>
  </si>
  <si>
    <t>CA-2012-123155</t>
  </si>
  <si>
    <t>IN-2012-67882</t>
  </si>
  <si>
    <t>ES-2012-2458009</t>
  </si>
  <si>
    <t>IT-2012-5212034</t>
  </si>
  <si>
    <t>FUR-CH-10000399</t>
  </si>
  <si>
    <t>US-2012-103254</t>
  </si>
  <si>
    <t>TEC-MA-10000772</t>
  </si>
  <si>
    <t>StarTech Printer, Red</t>
  </si>
  <si>
    <t>EG-2012-1050</t>
  </si>
  <si>
    <t>OFF-ELD-10001477</t>
  </si>
  <si>
    <t>MX-2012-164623</t>
  </si>
  <si>
    <t>IR-2012-9690</t>
  </si>
  <si>
    <t>ES-2012-5451215</t>
  </si>
  <si>
    <t>Wales</t>
  </si>
  <si>
    <t>GH-2012-1670</t>
  </si>
  <si>
    <t>US-2012-132612</t>
  </si>
  <si>
    <t>La Vega</t>
  </si>
  <si>
    <t>OFF-SU-10000216</t>
  </si>
  <si>
    <t>CA-2012-110345</t>
  </si>
  <si>
    <t>MX-2012-110954</t>
  </si>
  <si>
    <t>TEC-AC-10003571</t>
  </si>
  <si>
    <t>LH-2012-3950</t>
  </si>
  <si>
    <t>US-2012-118906</t>
  </si>
  <si>
    <t>US-2012-151050</t>
  </si>
  <si>
    <t>OFF-AR-10000067</t>
  </si>
  <si>
    <t>US-2012-105949</t>
  </si>
  <si>
    <t>FUR-IKE-10003796</t>
  </si>
  <si>
    <t>IN-2012-37957</t>
  </si>
  <si>
    <t>CA-2012-146829</t>
  </si>
  <si>
    <t>IN-2012-86502</t>
  </si>
  <si>
    <t>FUR-CH-10003771</t>
  </si>
  <si>
    <t>ID-2012-42724</t>
  </si>
  <si>
    <t>ES-2012-4291867</t>
  </si>
  <si>
    <t>ID-2012-73391</t>
  </si>
  <si>
    <t>US-2012-146206</t>
  </si>
  <si>
    <t>FUR-BO-10003768</t>
  </si>
  <si>
    <t>Sauder 3-Shelf Cabinet, Traditional</t>
  </si>
  <si>
    <t>MX-2012-140179</t>
  </si>
  <si>
    <t>FUR-CH-10004790</t>
  </si>
  <si>
    <t>OFF-FA-10002759</t>
  </si>
  <si>
    <t>NI-2012-730</t>
  </si>
  <si>
    <t>CA-2012-128083</t>
  </si>
  <si>
    <t>CA-2012-148705</t>
  </si>
  <si>
    <t>IT-2012-3641925</t>
  </si>
  <si>
    <t>US-2012-139675</t>
  </si>
  <si>
    <t>IT-2012-3170764</t>
  </si>
  <si>
    <t>MX-2012-164000</t>
  </si>
  <si>
    <t>TEC-AC-10002357</t>
  </si>
  <si>
    <t>CA-2012-114237</t>
  </si>
  <si>
    <t>FUR-FU-10002696</t>
  </si>
  <si>
    <t>MX-2012-126928</t>
  </si>
  <si>
    <t>TEC-MA-10004956</t>
  </si>
  <si>
    <t>MX-2012-119207</t>
  </si>
  <si>
    <t>OFF-EN-10000031</t>
  </si>
  <si>
    <t>IT-2012-1576508</t>
  </si>
  <si>
    <t>FUR-CH-10003794</t>
  </si>
  <si>
    <t>IT-2012-3719538</t>
  </si>
  <si>
    <t>TEC-CO-10004664</t>
  </si>
  <si>
    <t>IZ-2012-1210</t>
  </si>
  <si>
    <t>OFF-SAN-10003041</t>
  </si>
  <si>
    <t>US-2012-159982</t>
  </si>
  <si>
    <t>FUR-CH-10004547</t>
  </si>
  <si>
    <t>MX-2012-111864</t>
  </si>
  <si>
    <t>TEC-AC-10004241</t>
  </si>
  <si>
    <t>Logitech Keyboard, USB</t>
  </si>
  <si>
    <t>OFF-AVE-10000432</t>
  </si>
  <si>
    <t>JO-2012-660</t>
  </si>
  <si>
    <t>OFF-STA-10002791</t>
  </si>
  <si>
    <t>IT-2012-2093927</t>
  </si>
  <si>
    <t>MX-2012-151036</t>
  </si>
  <si>
    <t>CA-2012-163587</t>
  </si>
  <si>
    <t>IN-2012-45972</t>
  </si>
  <si>
    <t>IT-2012-2008620</t>
  </si>
  <si>
    <t>IR-2012-5730</t>
  </si>
  <si>
    <t>OFF-BOS-10001386</t>
  </si>
  <si>
    <t>IN-2012-39889</t>
  </si>
  <si>
    <t>US-2012-146360</t>
  </si>
  <si>
    <t>ID-2012-64998</t>
  </si>
  <si>
    <t>US-2012-111122</t>
  </si>
  <si>
    <t>OFF-EN-10003887</t>
  </si>
  <si>
    <t>ES-2012-3034225</t>
  </si>
  <si>
    <t>MX-2012-121321</t>
  </si>
  <si>
    <t>CA-2012-167479</t>
  </si>
  <si>
    <t>CG-2012-5580</t>
  </si>
  <si>
    <t>OFF-ENE-10004401</t>
  </si>
  <si>
    <t>IT-2012-3620342</t>
  </si>
  <si>
    <t>ES-2012-3412393</t>
  </si>
  <si>
    <t>ES-2012-2946531</t>
  </si>
  <si>
    <t>TEC-MA-10004198</t>
  </si>
  <si>
    <t>IT-2012-3986604</t>
  </si>
  <si>
    <t>ID-2012-38503</t>
  </si>
  <si>
    <t>IT-2012-5245986</t>
  </si>
  <si>
    <t>OFF-FA-10003818</t>
  </si>
  <si>
    <t>TEC-CO-10002937</t>
  </si>
  <si>
    <t>TEC-PH-10003698</t>
  </si>
  <si>
    <t>US-2012-151561</t>
  </si>
  <si>
    <t>MX-2012-169859</t>
  </si>
  <si>
    <t>OFF-PA-10001795</t>
  </si>
  <si>
    <t>OFF-EN-10000053</t>
  </si>
  <si>
    <t>CA-2012-155124</t>
  </si>
  <si>
    <t>TEC-PH-10003356</t>
  </si>
  <si>
    <t>SmartStand Mobile Device Holder, Assorted Colors</t>
  </si>
  <si>
    <t>OFF-PA-10003037</t>
  </si>
  <si>
    <t>CA-2012-145352</t>
  </si>
  <si>
    <t>IT-2012-5960351</t>
  </si>
  <si>
    <t>TEC-CO-10003516</t>
  </si>
  <si>
    <t>MX-2012-113502</t>
  </si>
  <si>
    <t>FUR-TA-10001740</t>
  </si>
  <si>
    <t>Barricks Conference Table, Adjustable Height</t>
  </si>
  <si>
    <t>IN-2012-40057</t>
  </si>
  <si>
    <t>FUR-BO-10001393</t>
  </si>
  <si>
    <t>CA-2012-134257</t>
  </si>
  <si>
    <t>ES-2012-4825433</t>
  </si>
  <si>
    <t>MX-2012-159730</t>
  </si>
  <si>
    <t>FUR-BO-10002985</t>
  </si>
  <si>
    <t>SF-2012-5260</t>
  </si>
  <si>
    <t>MX-2012-131058</t>
  </si>
  <si>
    <t>TEC-AC-10001830</t>
  </si>
  <si>
    <t>TEC-ENE-10004509</t>
  </si>
  <si>
    <t>IT-2012-4810258</t>
  </si>
  <si>
    <t>TEC-PH-10004882</t>
  </si>
  <si>
    <t>TEC-HP -10002307</t>
  </si>
  <si>
    <t>CA-2012-112116</t>
  </si>
  <si>
    <t>ID-2012-65684</t>
  </si>
  <si>
    <t>OFF-EN-10004775</t>
  </si>
  <si>
    <t>CA-2012-153906</t>
  </si>
  <si>
    <t>TEC-PH-10001527</t>
  </si>
  <si>
    <t>Plantronics MX500i Earset</t>
  </si>
  <si>
    <t>MX-2012-150007</t>
  </si>
  <si>
    <t>US-2012-162684</t>
  </si>
  <si>
    <t>US-2012-150231</t>
  </si>
  <si>
    <t>OFF-AR-10001761</t>
  </si>
  <si>
    <t>Avery Hi-Liter Smear-Safe Highlighters</t>
  </si>
  <si>
    <t>CA-2012-144722</t>
  </si>
  <si>
    <t>FUR-FU-10001215</t>
  </si>
  <si>
    <t>Howard Miller 11-1/2" Diameter Brentwood Wall Clock</t>
  </si>
  <si>
    <t>Personal File Boxes with Fold-Down Carry Handle</t>
  </si>
  <si>
    <t>OFF-GRE-10003213</t>
  </si>
  <si>
    <t>OFF-AR-10003856</t>
  </si>
  <si>
    <t>Newell 344</t>
  </si>
  <si>
    <t>ES-2012-2809459</t>
  </si>
  <si>
    <t>ES-2012-5419499</t>
  </si>
  <si>
    <t>ES-2012-3748239</t>
  </si>
  <si>
    <t>OFF-EN-10003271</t>
  </si>
  <si>
    <t>CA-2012-110632</t>
  </si>
  <si>
    <t>OFF-ST-10001291</t>
  </si>
  <si>
    <t>Tenex Personal Self-Stacking Standard File Box, Black/Gray</t>
  </si>
  <si>
    <t>TEC-AC-10000387</t>
  </si>
  <si>
    <t>KeyTronic KT800P2 - Keyboard - Black</t>
  </si>
  <si>
    <t>CA-2012-111829</t>
  </si>
  <si>
    <t>ES-2012-5159841</t>
  </si>
  <si>
    <t>CA-2012-168088</t>
  </si>
  <si>
    <t>ES-2012-4072999</t>
  </si>
  <si>
    <t>OFF-ST-10000142</t>
  </si>
  <si>
    <t>Deluxe Rollaway Locking File with Drawer</t>
  </si>
  <si>
    <t>ES-2012-1557581</t>
  </si>
  <si>
    <t>US-2012-166856</t>
  </si>
  <si>
    <t>CA-2012-132101</t>
  </si>
  <si>
    <t>ES-2012-3155394</t>
  </si>
  <si>
    <t>US-2012-149650</t>
  </si>
  <si>
    <t>IT-2012-3091951</t>
  </si>
  <si>
    <t>TEC-PH-10003353</t>
  </si>
  <si>
    <t>ZA-2012-4180</t>
  </si>
  <si>
    <t>OFF-PA-10000034</t>
  </si>
  <si>
    <t>AG-2012-4060</t>
  </si>
  <si>
    <t>FUR-BAR-10000831</t>
  </si>
  <si>
    <t>OFF-BIC-10001823</t>
  </si>
  <si>
    <t>IN-2012-17986</t>
  </si>
  <si>
    <t>OFF-LA-10000658</t>
  </si>
  <si>
    <t>US-2012-112032</t>
  </si>
  <si>
    <t>OFF-AR-10002975</t>
  </si>
  <si>
    <t>US-2012-111115</t>
  </si>
  <si>
    <t>OFF-AR-10004049</t>
  </si>
  <si>
    <t>CA-2012-113110</t>
  </si>
  <si>
    <t>OFF-PA-10002749</t>
  </si>
  <si>
    <t>Wirebound Message Books, 5-1/2 x 4 Forms, 2 or 4 Forms per Page</t>
  </si>
  <si>
    <t>OFF-SU-10001165</t>
  </si>
  <si>
    <t>Acme Elite Stainless Steel Scissors</t>
  </si>
  <si>
    <t>FUR-FU-10001915</t>
  </si>
  <si>
    <t>NI-2012-2330</t>
  </si>
  <si>
    <t>FUR-NOV-10002939</t>
  </si>
  <si>
    <t>ES-2012-2280466</t>
  </si>
  <si>
    <t>OFF-FA-10000087</t>
  </si>
  <si>
    <t>CA-2012-149993</t>
  </si>
  <si>
    <t>US-2012-143994</t>
  </si>
  <si>
    <t>OFF-BI-10001167</t>
  </si>
  <si>
    <t>OFF-BI-10000088</t>
  </si>
  <si>
    <t>GBC Imprintable Covers</t>
  </si>
  <si>
    <t>ES-2012-1942082</t>
  </si>
  <si>
    <t>CA-2012-163104</t>
  </si>
  <si>
    <t>CA-2012-143532</t>
  </si>
  <si>
    <t>CA-2012-159534</t>
  </si>
  <si>
    <t>UP-2012-7490</t>
  </si>
  <si>
    <t>IN-2012-74049</t>
  </si>
  <si>
    <t>ES-2012-2621001</t>
  </si>
  <si>
    <t>FUR-BAR-10002449</t>
  </si>
  <si>
    <t>Barricks Training Table, Adjustable Height</t>
  </si>
  <si>
    <t>MX-2012-148187</t>
  </si>
  <si>
    <t>ID-2012-82925</t>
  </si>
  <si>
    <t>TEC-AC-10002340</t>
  </si>
  <si>
    <t>ES-2012-3613797</t>
  </si>
  <si>
    <t>MX-2012-120089</t>
  </si>
  <si>
    <t>Cesar</t>
  </si>
  <si>
    <t>TEC-CO-10002434</t>
  </si>
  <si>
    <t>MX-2012-158673</t>
  </si>
  <si>
    <t>ID-2012-40106</t>
  </si>
  <si>
    <t>TEC-AC-10000332</t>
  </si>
  <si>
    <t>Tennsco Lockers, Sand</t>
  </si>
  <si>
    <t>ES-2012-2501542</t>
  </si>
  <si>
    <t>IN-2012-49073</t>
  </si>
  <si>
    <t>CA-2012-106565</t>
  </si>
  <si>
    <t>CA-2012-165813</t>
  </si>
  <si>
    <t>IN-2012-77822</t>
  </si>
  <si>
    <t>TEC-AC-10004117</t>
  </si>
  <si>
    <t>OFF-EN-10004386</t>
  </si>
  <si>
    <t>Recycled Interoffice Envelopes with String and Button Closure, 10 x 13</t>
  </si>
  <si>
    <t>US-2012-107741</t>
  </si>
  <si>
    <t>MX-2012-128377</t>
  </si>
  <si>
    <t>IN-2012-76268</t>
  </si>
  <si>
    <t>OFF-AR-10003461</t>
  </si>
  <si>
    <t>CA-2012-127607</t>
  </si>
  <si>
    <t>CA-2012-2920</t>
  </si>
  <si>
    <t>FUR-TEN-10003900</t>
  </si>
  <si>
    <t>ES-2012-2674466</t>
  </si>
  <si>
    <t>FUR-BO-10004844</t>
  </si>
  <si>
    <t>CA-2012-120621</t>
  </si>
  <si>
    <t>MX-2012-167990</t>
  </si>
  <si>
    <t>IN-2012-49731</t>
  </si>
  <si>
    <t>TEC-PH-10002152</t>
  </si>
  <si>
    <t>FUR-FU-10003427</t>
  </si>
  <si>
    <t>OFF-PA-10002254</t>
  </si>
  <si>
    <t>Xerox 1883</t>
  </si>
  <si>
    <t>SG-2012-4640</t>
  </si>
  <si>
    <t>TEC-HP -10002603</t>
  </si>
  <si>
    <t>OFF-ELI-10001057</t>
  </si>
  <si>
    <t>BK-2012-7820</t>
  </si>
  <si>
    <t>ES-2012-1678413</t>
  </si>
  <si>
    <t>IN-2012-22431</t>
  </si>
  <si>
    <t>US-2012-119585</t>
  </si>
  <si>
    <t>OFF-EN-10003560</t>
  </si>
  <si>
    <t>OFF-LA-10003778</t>
  </si>
  <si>
    <t>US-2012-163279</t>
  </si>
  <si>
    <t>US-2012-110870</t>
  </si>
  <si>
    <t>CA-2012-117884</t>
  </si>
  <si>
    <t>IN-2012-18035</t>
  </si>
  <si>
    <t>FUR-TA-10000075</t>
  </si>
  <si>
    <t>Bevis Coffee Table, Fully Assembled</t>
  </si>
  <si>
    <t>IN-2012-27562</t>
  </si>
  <si>
    <t>ES-2012-4250639</t>
  </si>
  <si>
    <t>IN-2012-21892</t>
  </si>
  <si>
    <t>IT-2012-2472329</t>
  </si>
  <si>
    <t>OFF-ST-10002182</t>
  </si>
  <si>
    <t>Iris 3-Drawer Stacking Bin, Black</t>
  </si>
  <si>
    <t>ES-2012-5897153</t>
  </si>
  <si>
    <t>IN-2012-75512</t>
  </si>
  <si>
    <t>ES-2012-4616664</t>
  </si>
  <si>
    <t>TEC-AC-10004679</t>
  </si>
  <si>
    <t>CA-2012-157812</t>
  </si>
  <si>
    <t>UP-2012-110</t>
  </si>
  <si>
    <t>TEC-STA-10004542</t>
  </si>
  <si>
    <t>OFF-ST-10003159</t>
  </si>
  <si>
    <t>OFF-PA-10003127</t>
  </si>
  <si>
    <t>CA-2012-163440</t>
  </si>
  <si>
    <t>CA-2012-121552</t>
  </si>
  <si>
    <t>Newell 316</t>
  </si>
  <si>
    <t>TEC-AC-10000171</t>
  </si>
  <si>
    <t>Verbatim 25 GB 6x Blu-ray Single Layer Recordable Disc, 25/Pack</t>
  </si>
  <si>
    <t>TU-2012-3190</t>
  </si>
  <si>
    <t>OFF-BI-10000285</t>
  </si>
  <si>
    <t>XtraLife ClearVue Slant-D Ring Binders by Cardinal</t>
  </si>
  <si>
    <t>ID-2012-86957</t>
  </si>
  <si>
    <t>TEC-MA-10001248</t>
  </si>
  <si>
    <t>FUR-TA-10001968</t>
  </si>
  <si>
    <t>Bevis Computer Table, with Bottom Storage</t>
  </si>
  <si>
    <t>US-2012-107944</t>
  </si>
  <si>
    <t>NI-2012-4150</t>
  </si>
  <si>
    <t>TEC-SHA-10003353</t>
  </si>
  <si>
    <t>OFF-AP-10003850</t>
  </si>
  <si>
    <t>ES-2012-3898439</t>
  </si>
  <si>
    <t>TEC-MA-10003885</t>
  </si>
  <si>
    <t>ES-2012-3494145</t>
  </si>
  <si>
    <t>IT-2012-3761235</t>
  </si>
  <si>
    <t>TU-2012-6890</t>
  </si>
  <si>
    <t>ES-2012-2229596</t>
  </si>
  <si>
    <t>OFF-AR-10003630</t>
  </si>
  <si>
    <t>MO-2012-7520</t>
  </si>
  <si>
    <t>OFF-KIT-10003938</t>
  </si>
  <si>
    <t>US-2012-125374</t>
  </si>
  <si>
    <t>IT-2012-5703527</t>
  </si>
  <si>
    <t>FUR-BO-10003078</t>
  </si>
  <si>
    <t>OFF-PA-10004881</t>
  </si>
  <si>
    <t>OFF-KLE-10004581</t>
  </si>
  <si>
    <t>TEC-MA-10004975</t>
  </si>
  <si>
    <t>CA-2012-130218</t>
  </si>
  <si>
    <t>CA-2012-138219</t>
  </si>
  <si>
    <t>OFF-BI-10002128</t>
  </si>
  <si>
    <t>US-2012-106894</t>
  </si>
  <si>
    <t>OFF-JIF-10000890</t>
  </si>
  <si>
    <t>FUR-TEN-10003923</t>
  </si>
  <si>
    <t>OFF-ACC-10000808</t>
  </si>
  <si>
    <t>ID-2012-33505</t>
  </si>
  <si>
    <t>OFF-FA-10001072</t>
  </si>
  <si>
    <t>CA-2012-118423</t>
  </si>
  <si>
    <t>MX-2012-120236</t>
  </si>
  <si>
    <t>IN-2012-26134</t>
  </si>
  <si>
    <t>TEC-PH-10000214</t>
  </si>
  <si>
    <t>ES-2012-2155276</t>
  </si>
  <si>
    <t>OFF-PA-10004069</t>
  </si>
  <si>
    <t>SO-2012-2390</t>
  </si>
  <si>
    <t>CA-2012-145457</t>
  </si>
  <si>
    <t>FUR-FU-10003832</t>
  </si>
  <si>
    <t>Eldon Expressions Punched Metal &amp; Wood Desk Accessories, Black &amp; Cherry</t>
  </si>
  <si>
    <t>ES-2012-5968338</t>
  </si>
  <si>
    <t>OFF-EN-10003607</t>
  </si>
  <si>
    <t>US-2012-112508</t>
  </si>
  <si>
    <t>OFF-AP-10002287</t>
  </si>
  <si>
    <t>Eureka Sanitaire  Multi-Pro Heavy-Duty Upright, Disposable Bags</t>
  </si>
  <si>
    <t>MX-2012-151407</t>
  </si>
  <si>
    <t>OFF-HAR-10002479</t>
  </si>
  <si>
    <t>CA-2012-164301</t>
  </si>
  <si>
    <t>US-2012-116981</t>
  </si>
  <si>
    <t>ES-2012-3231769</t>
  </si>
  <si>
    <t>OFF-AP-10000226</t>
  </si>
  <si>
    <t>IN-2012-26169</t>
  </si>
  <si>
    <t>TEC-PH-10003891</t>
  </si>
  <si>
    <t>US-2012-142230</t>
  </si>
  <si>
    <t>ES-2012-2483866</t>
  </si>
  <si>
    <t>TEC-PH-10004675</t>
  </si>
  <si>
    <t>ES-2012-4840257</t>
  </si>
  <si>
    <t>OFF-AR-10004881</t>
  </si>
  <si>
    <t>TEC-AC-10002218</t>
  </si>
  <si>
    <t>OFF-ST-10002759</t>
  </si>
  <si>
    <t>IR-2012-2180</t>
  </si>
  <si>
    <t>OFF-ELI-10001812</t>
  </si>
  <si>
    <t>ES-2012-4907749</t>
  </si>
  <si>
    <t>CM-2012-5610</t>
  </si>
  <si>
    <t>OFF-HOO-10001248</t>
  </si>
  <si>
    <t>CA-2012-103793</t>
  </si>
  <si>
    <t>IS-2012-2620</t>
  </si>
  <si>
    <t>OFF-STO-10003605</t>
  </si>
  <si>
    <t>OFF-EN-10001616</t>
  </si>
  <si>
    <t>CA-2012-167374</t>
  </si>
  <si>
    <t>OFF-PA-10001950</t>
  </si>
  <si>
    <t>Southworth 25% Cotton Antique Laid Paper &amp; Envelopes</t>
  </si>
  <si>
    <t>OFF-AP-10000595</t>
  </si>
  <si>
    <t>Disposable Triple-Filter Dust Bags</t>
  </si>
  <si>
    <t>TEC-AC-10000151</t>
  </si>
  <si>
    <t>TEC-MEM-10003302</t>
  </si>
  <si>
    <t>IN-2012-42052</t>
  </si>
  <si>
    <t>FUR-BO-10000288</t>
  </si>
  <si>
    <t>IN-2012-68897</t>
  </si>
  <si>
    <t>IN-2012-72684</t>
  </si>
  <si>
    <t>OFF-AP-10002938</t>
  </si>
  <si>
    <t>ES-2012-4007496</t>
  </si>
  <si>
    <t>ES-2012-3239309</t>
  </si>
  <si>
    <t>TEC-MA-10001569</t>
  </si>
  <si>
    <t>MX-2012-165470</t>
  </si>
  <si>
    <t>TEC-PH-10004597</t>
  </si>
  <si>
    <t>IN-2012-79012</t>
  </si>
  <si>
    <t>TEC-AC-10000258</t>
  </si>
  <si>
    <t>ES-2012-2084881</t>
  </si>
  <si>
    <t>US-2012-134054</t>
  </si>
  <si>
    <t>IN-2012-66447</t>
  </si>
  <si>
    <t>US-2012-147809</t>
  </si>
  <si>
    <t>CA-2012-132948</t>
  </si>
  <si>
    <t>KZ-2012-8630</t>
  </si>
  <si>
    <t>OFF-FA-10004993</t>
  </si>
  <si>
    <t>TU-2012-1570</t>
  </si>
  <si>
    <t>IN-2012-16859</t>
  </si>
  <si>
    <t>IN-2012-18588</t>
  </si>
  <si>
    <t>SF-2012-3840</t>
  </si>
  <si>
    <t>FUR-FU-10001008</t>
  </si>
  <si>
    <t>MA-2012-5650</t>
  </si>
  <si>
    <t>ES-2012-4159779</t>
  </si>
  <si>
    <t>ID-2012-55359</t>
  </si>
  <si>
    <t>FUR-TA-10003164</t>
  </si>
  <si>
    <t>Bevis Wood Table, Rectangular</t>
  </si>
  <si>
    <t>KE-2012-4830</t>
  </si>
  <si>
    <t>OFF-HAM-10000983</t>
  </si>
  <si>
    <t>Hamilton Beach Refrigerator, White</t>
  </si>
  <si>
    <t>BO-2012-6660</t>
  </si>
  <si>
    <t>ID-2012-47456</t>
  </si>
  <si>
    <t>CA-2012-131534</t>
  </si>
  <si>
    <t>TEC-AC-10002253</t>
  </si>
  <si>
    <t>Imation Bio 8GB USB Flash Drive Imation Corp</t>
  </si>
  <si>
    <t>KZ-2012-2110</t>
  </si>
  <si>
    <t>ES-2012-4549533</t>
  </si>
  <si>
    <t>NI-2012-7260</t>
  </si>
  <si>
    <t>ID-2012-53749</t>
  </si>
  <si>
    <t>CA-2012-133536</t>
  </si>
  <si>
    <t>OFF-PA-10000743</t>
  </si>
  <si>
    <t>Xerox 1977</t>
  </si>
  <si>
    <t>OFF-SME-10000538</t>
  </si>
  <si>
    <t>CA-2012-135363</t>
  </si>
  <si>
    <t>ES-2012-4727188</t>
  </si>
  <si>
    <t>MO-2012-6660</t>
  </si>
  <si>
    <t>OFF-CUI-10000682</t>
  </si>
  <si>
    <t>CA-2012-153549</t>
  </si>
  <si>
    <t>FUR-CH-10004086</t>
  </si>
  <si>
    <t>Hon 4070 Series Pagoda Armless Upholstered Stacking Chairs</t>
  </si>
  <si>
    <t>MX-2012-136042</t>
  </si>
  <si>
    <t>IT-2012-4452672</t>
  </si>
  <si>
    <t>TU-2012-5520</t>
  </si>
  <si>
    <t>Osmaniye</t>
  </si>
  <si>
    <t>ES-2012-5269514</t>
  </si>
  <si>
    <t>ID-2012-51565</t>
  </si>
  <si>
    <t>OFF-SU-10000835</t>
  </si>
  <si>
    <t>TU-2012-8530</t>
  </si>
  <si>
    <t>FUR-BUS-10004882</t>
  </si>
  <si>
    <t>IN-2012-30117</t>
  </si>
  <si>
    <t>US-2012-103996</t>
  </si>
  <si>
    <t>OFF-PA-10001736</t>
  </si>
  <si>
    <t>Xerox 1880</t>
  </si>
  <si>
    <t>CA-2012-121272</t>
  </si>
  <si>
    <t>OFF-AP-10001947</t>
  </si>
  <si>
    <t>Acco 6 Outlet Guardian Premium Plus Surge Suppressor</t>
  </si>
  <si>
    <t>TEC-AC-10003116</t>
  </si>
  <si>
    <t>Memorex Froggy Flash Drive 8 GB</t>
  </si>
  <si>
    <t>OFF-PA-10001301</t>
  </si>
  <si>
    <t>IN-2012-72621</t>
  </si>
  <si>
    <t>SU-2012-6840</t>
  </si>
  <si>
    <t>RO-2012-9720</t>
  </si>
  <si>
    <t>Arges</t>
  </si>
  <si>
    <t>OFF-KRA-10000695</t>
  </si>
  <si>
    <t>CA-2012-105361</t>
  </si>
  <si>
    <t>OFF-PA-10002615</t>
  </si>
  <si>
    <t>Ampad Gold Fibre Wirebound Steno Books, 6" x 9", Gregg Ruled</t>
  </si>
  <si>
    <t>CA-2012-150749</t>
  </si>
  <si>
    <t>EG-2012-4640</t>
  </si>
  <si>
    <t>TEC-NOK-10001283</t>
  </si>
  <si>
    <t>CA-2012-104871</t>
  </si>
  <si>
    <t>IN-2012-64403</t>
  </si>
  <si>
    <t>TEC-CO-10003574</t>
  </si>
  <si>
    <t>Brother Personal Copier, High-Speed</t>
  </si>
  <si>
    <t>ES-2012-2055382</t>
  </si>
  <si>
    <t>OFF-SU-10003229</t>
  </si>
  <si>
    <t>MX-2012-124443</t>
  </si>
  <si>
    <t>OFF-FIS-10004882</t>
  </si>
  <si>
    <t>OFF-SU-10001923</t>
  </si>
  <si>
    <t>IR-2012-7970</t>
  </si>
  <si>
    <t>TEC-CIS-10001938</t>
  </si>
  <si>
    <t>IT-2012-2203661</t>
  </si>
  <si>
    <t>OFF-PA-10002371</t>
  </si>
  <si>
    <t>CA-2012-121405</t>
  </si>
  <si>
    <t>MX-2012-128566</t>
  </si>
  <si>
    <t>OFF-FA-10004931</t>
  </si>
  <si>
    <t>TU-2012-7510</t>
  </si>
  <si>
    <t>OFF-NOV-10000092</t>
  </si>
  <si>
    <t>ES-2012-4101342</t>
  </si>
  <si>
    <t>TU-2012-3110</t>
  </si>
  <si>
    <t>OFF-BRE-10002255</t>
  </si>
  <si>
    <t>MO-2012-4180</t>
  </si>
  <si>
    <t>TEC-PAN-10002690</t>
  </si>
  <si>
    <t>Panasonic Card Printer, Wireless</t>
  </si>
  <si>
    <t>IN-2012-14010</t>
  </si>
  <si>
    <t>MX-2012-165463</t>
  </si>
  <si>
    <t>FUR-CH-10004899</t>
  </si>
  <si>
    <t>ES-2012-1965184</t>
  </si>
  <si>
    <t>OFF-AR-10003384</t>
  </si>
  <si>
    <t>CA-2012-137106</t>
  </si>
  <si>
    <t>TEC-PH-10000011</t>
  </si>
  <si>
    <t>PureGear Roll-On Screen Protector</t>
  </si>
  <si>
    <t>TEC-AC-10004849</t>
  </si>
  <si>
    <t>OFF-LA-10003132</t>
  </si>
  <si>
    <t>CA-2012-128125</t>
  </si>
  <si>
    <t>FUR-FU-10001085</t>
  </si>
  <si>
    <t>3M Polarizing Light Filter Sleeves</t>
  </si>
  <si>
    <t>White Dual Perf Computer Printout Paper, 2700 Sheets, 1 Part, Heavyweight, 20 lbs., 14 7/8 x 11</t>
  </si>
  <si>
    <t>ID-2012-70752</t>
  </si>
  <si>
    <t>OFF-FA-10002617</t>
  </si>
  <si>
    <t>IN-2012-58894</t>
  </si>
  <si>
    <t>TEC-CO-10004897</t>
  </si>
  <si>
    <t>MO-2012-4700</t>
  </si>
  <si>
    <t>ID-2012-69814</t>
  </si>
  <si>
    <t>IR-2012-6560</t>
  </si>
  <si>
    <t>US-2012-162432</t>
  </si>
  <si>
    <t>ES-2012-1363320</t>
  </si>
  <si>
    <t>US-2012-159513</t>
  </si>
  <si>
    <t>TEC-MA-10003329</t>
  </si>
  <si>
    <t>Vtech AT&amp;T CL2940 Corded Speakerphone, Black</t>
  </si>
  <si>
    <t>ES-2012-2072341</t>
  </si>
  <si>
    <t>OFF-ST-10002437</t>
  </si>
  <si>
    <t>CA-2012-3440</t>
  </si>
  <si>
    <t>US-2012-142811</t>
  </si>
  <si>
    <t>US-2012-122140</t>
  </si>
  <si>
    <t>TEC-AC-10003289</t>
  </si>
  <si>
    <t>Anker Ultra-Slim Mini Bluetooth 3.0 Wireless Keyboard</t>
  </si>
  <si>
    <t>US-2012-165015</t>
  </si>
  <si>
    <t>TEC-ENE-10004520</t>
  </si>
  <si>
    <t>CA-2012-8950</t>
  </si>
  <si>
    <t>CA-2012-136378</t>
  </si>
  <si>
    <t>OFF-BI-10003707</t>
  </si>
  <si>
    <t>Aluminum Screw Posts</t>
  </si>
  <si>
    <t>MX-2012-160388</t>
  </si>
  <si>
    <t>FUR-TA-10004306</t>
  </si>
  <si>
    <t>US-2012-169425</t>
  </si>
  <si>
    <t>FUR-BO-10004558</t>
  </si>
  <si>
    <t>YM-2012-9880</t>
  </si>
  <si>
    <t>ES-2012-3099065</t>
  </si>
  <si>
    <t>OFF-ST-10001999</t>
  </si>
  <si>
    <t>ES-2012-3770269</t>
  </si>
  <si>
    <t>OFF-EN-10003511</t>
  </si>
  <si>
    <t>IN-2012-52251</t>
  </si>
  <si>
    <t>OFF-FA-10002459</t>
  </si>
  <si>
    <t>MX-2012-163020</t>
  </si>
  <si>
    <t>TU-2012-2510</t>
  </si>
  <si>
    <t>ES-2012-2680695</t>
  </si>
  <si>
    <t>FUR-ELD-10003695</t>
  </si>
  <si>
    <t>MX-2012-112151</t>
  </si>
  <si>
    <t>FUR-ADV-10000188</t>
  </si>
  <si>
    <t>ES-2012-4784843</t>
  </si>
  <si>
    <t>OFF-GLO-10000485</t>
  </si>
  <si>
    <t>HU-2012-8780</t>
  </si>
  <si>
    <t>MX-2012-108028</t>
  </si>
  <si>
    <t>OFF-EAT-10004051</t>
  </si>
  <si>
    <t>CA-2012-112452</t>
  </si>
  <si>
    <t>MX-2012-133424</t>
  </si>
  <si>
    <t>TEC-CO-10000266</t>
  </si>
  <si>
    <t>OFF-AP-10003849</t>
  </si>
  <si>
    <t>Hoover Shoulder Vac Commercial Portable Vacuum</t>
  </si>
  <si>
    <t>US-2012-145282</t>
  </si>
  <si>
    <t>TEC-CO-10000961</t>
  </si>
  <si>
    <t>ES-2012-5757351</t>
  </si>
  <si>
    <t>OFF-PA-10001466</t>
  </si>
  <si>
    <t>CA-2012-110667</t>
  </si>
  <si>
    <t>FUR-FU-10004622</t>
  </si>
  <si>
    <t>Eldon Advantage Foldable Chair Mats for Low Pile Carpets</t>
  </si>
  <si>
    <t>IZ-2012-7110</t>
  </si>
  <si>
    <t>Dhi Qar</t>
  </si>
  <si>
    <t>ES-2012-5635375</t>
  </si>
  <si>
    <t>OFF-LA-10000927</t>
  </si>
  <si>
    <t>OFF-EN-10000761</t>
  </si>
  <si>
    <t>OFF-EN-10003416</t>
  </si>
  <si>
    <t>US-2012-100160</t>
  </si>
  <si>
    <t>MX-2012-148901</t>
  </si>
  <si>
    <t>MX-2012-146500</t>
  </si>
  <si>
    <t>ES-2012-2314672</t>
  </si>
  <si>
    <t>TEC-PH-10000505</t>
  </si>
  <si>
    <t>CA-2012-161452</t>
  </si>
  <si>
    <t>ID-2012-32098</t>
  </si>
  <si>
    <t>OFF-ST-10004830</t>
  </si>
  <si>
    <t>ES-2012-2495938</t>
  </si>
  <si>
    <t>US-2012-113754</t>
  </si>
  <si>
    <t>IN-2012-69072</t>
  </si>
  <si>
    <t>CA-2012-167010</t>
  </si>
  <si>
    <t>CA-2012-102855</t>
  </si>
  <si>
    <t>OFF-AP-10000335</t>
  </si>
  <si>
    <t>SO-2012-5940</t>
  </si>
  <si>
    <t>TEC-CO-10001674</t>
  </si>
  <si>
    <t>US-2012-136476</t>
  </si>
  <si>
    <t>OFF-FA-10000099</t>
  </si>
  <si>
    <t>IN-2012-66461</t>
  </si>
  <si>
    <t>OFF-FA-10003505</t>
  </si>
  <si>
    <t>OIC Thumb Tacks, Metal</t>
  </si>
  <si>
    <t>OFF-BI-10004624</t>
  </si>
  <si>
    <t>OFF-AR-10002467</t>
  </si>
  <si>
    <t>Dixon Ticonderoga Pencils</t>
  </si>
  <si>
    <t>CA-2012-119942</t>
  </si>
  <si>
    <t>Cush Cases Heavy Duty Rugged Cover Case for Samsung Galaxy S5 - Purple</t>
  </si>
  <si>
    <t>FUR-FU-10001037</t>
  </si>
  <si>
    <t>DAX Charcoal/Nickel-Tone Document Frame, 5 x 7</t>
  </si>
  <si>
    <t>OFF-BI-10002072</t>
  </si>
  <si>
    <t>Cardinal Slant-D Ring Binders</t>
  </si>
  <si>
    <t>MX-2012-113817</t>
  </si>
  <si>
    <t>ZA-2012-2040</t>
  </si>
  <si>
    <t>TEC-KON-10004774</t>
  </si>
  <si>
    <t>US-2012-164805</t>
  </si>
  <si>
    <t>MX-2012-121174</t>
  </si>
  <si>
    <t>FUR-TA-10003485</t>
  </si>
  <si>
    <t>Bevis Training Table, Rectangular</t>
  </si>
  <si>
    <t>IN-2012-28612</t>
  </si>
  <si>
    <t>Gunma</t>
  </si>
  <si>
    <t>FUR-BO-10001708</t>
  </si>
  <si>
    <t>IN-2012-40897</t>
  </si>
  <si>
    <t>ZI-2012-2500</t>
  </si>
  <si>
    <t>OFF-FA-10000713</t>
  </si>
  <si>
    <t>IN-2012-22305</t>
  </si>
  <si>
    <t>OFF-EN-10003316</t>
  </si>
  <si>
    <t>CA-2012-124541</t>
  </si>
  <si>
    <t>IT-2012-5173520</t>
  </si>
  <si>
    <t>CA-2012-100888</t>
  </si>
  <si>
    <t>ES-2012-2468555</t>
  </si>
  <si>
    <t>ID-2012-85711</t>
  </si>
  <si>
    <t>OFF-ST-10001799</t>
  </si>
  <si>
    <t>OFF-BI-10004454</t>
  </si>
  <si>
    <t>ES-2012-1526126</t>
  </si>
  <si>
    <t>MX-2012-158456</t>
  </si>
  <si>
    <t>ES-2012-4656026</t>
  </si>
  <si>
    <t>TEC-CO-10002242</t>
  </si>
  <si>
    <t>CA-2012-140025</t>
  </si>
  <si>
    <t>TEC-AC-10002402</t>
  </si>
  <si>
    <t>Razer Kraken PRO Over Ear PC and Music Headset</t>
  </si>
  <si>
    <t>IN-2012-43081</t>
  </si>
  <si>
    <t>RO-2012-3490</t>
  </si>
  <si>
    <t>TEC-HP -10003894</t>
  </si>
  <si>
    <t>IN-2012-69765</t>
  </si>
  <si>
    <t>US-2012-111689</t>
  </si>
  <si>
    <t>OFF-ST-10002538</t>
  </si>
  <si>
    <t>FUR-FU-10001317</t>
  </si>
  <si>
    <t>TEC-AC-10002172</t>
  </si>
  <si>
    <t>US-2012-105438</t>
  </si>
  <si>
    <t>CA-2012-130554</t>
  </si>
  <si>
    <t>CA-2012-166492</t>
  </si>
  <si>
    <t>ES-2012-3710236</t>
  </si>
  <si>
    <t>MX-2012-153010</t>
  </si>
  <si>
    <t>ES-2012-3566481</t>
  </si>
  <si>
    <t>CA-2012-142027</t>
  </si>
  <si>
    <t>FUR-TA-10002774</t>
  </si>
  <si>
    <t>Laminate Occasional Tables</t>
  </si>
  <si>
    <t>CA-2012-101000</t>
  </si>
  <si>
    <t>OFF-AP-10000179</t>
  </si>
  <si>
    <t>Honeywell Enviracaire Portable HEPA Air Cleaner for up to 10 x 16 Room</t>
  </si>
  <si>
    <t>OFF-EN-10004051</t>
  </si>
  <si>
    <t>MX-2012-154403</t>
  </si>
  <si>
    <t>TU-2012-9450</t>
  </si>
  <si>
    <t>FUR-FU-10002485</t>
  </si>
  <si>
    <t>TU-2012-1480</t>
  </si>
  <si>
    <t>OFF-ACC-10002425</t>
  </si>
  <si>
    <t>NI-2012-8050</t>
  </si>
  <si>
    <t>TU-2012-7960</t>
  </si>
  <si>
    <t>OFF-LA-10000934</t>
  </si>
  <si>
    <t>ES-2012-3987473</t>
  </si>
  <si>
    <t>OFF-SU-10003701</t>
  </si>
  <si>
    <t>OFF-ROG-10003733</t>
  </si>
  <si>
    <t>CA-2012-116512</t>
  </si>
  <si>
    <t>IN-2012-15137</t>
  </si>
  <si>
    <t>IN-2012-36067</t>
  </si>
  <si>
    <t>IT-2012-2834141</t>
  </si>
  <si>
    <t>FUR-BO-10000268</t>
  </si>
  <si>
    <t>IN-2012-51901</t>
  </si>
  <si>
    <t>TU-2012-8070</t>
  </si>
  <si>
    <t>IN-2012-65747</t>
  </si>
  <si>
    <t>MX-2012-142370</t>
  </si>
  <si>
    <t>TEC-PH-10001677</t>
  </si>
  <si>
    <t>CA-2012-134201</t>
  </si>
  <si>
    <t>OFF-ST-10001476</t>
  </si>
  <si>
    <t>Steel Personal Filing/Posting Tote</t>
  </si>
  <si>
    <t>MX-2012-112844</t>
  </si>
  <si>
    <t>ES-2012-4677834</t>
  </si>
  <si>
    <t>EG-2012-2610</t>
  </si>
  <si>
    <t>TEC-LOG-10003995</t>
  </si>
  <si>
    <t>ES-2012-5994251</t>
  </si>
  <si>
    <t>ES-2012-3770443</t>
  </si>
  <si>
    <t>OFF-FA-10004359</t>
  </si>
  <si>
    <t>OFF-PA-10002534</t>
  </si>
  <si>
    <t>CA-2012-168767</t>
  </si>
  <si>
    <t>OFF-ADV-10003369</t>
  </si>
  <si>
    <t>IN-2012-19379</t>
  </si>
  <si>
    <t>OFF-LA-10001092</t>
  </si>
  <si>
    <t>ES-2012-2080192</t>
  </si>
  <si>
    <t>MX-2012-127446</t>
  </si>
  <si>
    <t>US-2012-136987</t>
  </si>
  <si>
    <t>TEC-CO-10001943</t>
  </si>
  <si>
    <t>Canon PC-428 Personal Copier</t>
  </si>
  <si>
    <t>MX-2012-147886</t>
  </si>
  <si>
    <t>CA-2012-111164</t>
  </si>
  <si>
    <t>OFF-AP-10004487</t>
  </si>
  <si>
    <t>Kensington 4 Outlet MasterPiece Compact Power Control Center</t>
  </si>
  <si>
    <t>FUR-BO-10004135</t>
  </si>
  <si>
    <t>MX-2012-101672</t>
  </si>
  <si>
    <t>OFF-EN-10004190</t>
  </si>
  <si>
    <t>Cameo Mailers, Security-Tint</t>
  </si>
  <si>
    <t>CA-2012-125563</t>
  </si>
  <si>
    <t>FUR-FU-10000087</t>
  </si>
  <si>
    <t>Executive Impressions 14" Two-Color Numerals Wall Clock</t>
  </si>
  <si>
    <t>OtterBox Commuter Series Case - iPhone 5 &amp; 5s</t>
  </si>
  <si>
    <t>FUR-FU-10001290</t>
  </si>
  <si>
    <t>Executive Impressions Supervisor Wall Clock</t>
  </si>
  <si>
    <t>OFF-FA-10004637</t>
  </si>
  <si>
    <t>IN-2012-53420</t>
  </si>
  <si>
    <t>TEC-CO-10004961</t>
  </si>
  <si>
    <t>AU-2012-6590</t>
  </si>
  <si>
    <t>MX-2012-136791</t>
  </si>
  <si>
    <t>MX-2012-161732</t>
  </si>
  <si>
    <t>FUR-DAN-10002846</t>
  </si>
  <si>
    <t>TEC-CO-10003541</t>
  </si>
  <si>
    <t>IT-2012-2415775</t>
  </si>
  <si>
    <t>TEC-CO-10001952</t>
  </si>
  <si>
    <t>IN-2012-32826</t>
  </si>
  <si>
    <t>OFF-FA-10003437</t>
  </si>
  <si>
    <t>MX-2012-167311</t>
  </si>
  <si>
    <t>CA-2012-145415</t>
  </si>
  <si>
    <t>SF-2012-8580</t>
  </si>
  <si>
    <t>IT-2012-4367428</t>
  </si>
  <si>
    <t>MX-2012-117429</t>
  </si>
  <si>
    <t>MX-2012-110569</t>
  </si>
  <si>
    <t>TEC-AC-10003367</t>
  </si>
  <si>
    <t>Enermax Memory Card, Programmable</t>
  </si>
  <si>
    <t>CA-2012-133452</t>
  </si>
  <si>
    <t>MX-2012-112935</t>
  </si>
  <si>
    <t>OFF-AP-10002941</t>
  </si>
  <si>
    <t>CA-2012-106257</t>
  </si>
  <si>
    <t>TEC-PH-10001494</t>
  </si>
  <si>
    <t>Polycom CX600 IP Phone VoIP phone</t>
  </si>
  <si>
    <t>SF-2012-5590</t>
  </si>
  <si>
    <t>TEC-HEW-10003460</t>
  </si>
  <si>
    <t>US-2012-120502</t>
  </si>
  <si>
    <t>IT-2012-2848370</t>
  </si>
  <si>
    <t>IT-2012-2699123</t>
  </si>
  <si>
    <t>TEC-PH-10000258</t>
  </si>
  <si>
    <t>FUR-TA-10002530</t>
  </si>
  <si>
    <t>Iceberg OfficeWorks 42" Round Tables</t>
  </si>
  <si>
    <t>ID-2012-25217</t>
  </si>
  <si>
    <t>FUR-CH-10001322</t>
  </si>
  <si>
    <t>US-2012-168704</t>
  </si>
  <si>
    <t>TEC-PH-10003652</t>
  </si>
  <si>
    <t>ES-2012-1986848</t>
  </si>
  <si>
    <t>OFF-AP-10004980</t>
  </si>
  <si>
    <t>3M Replacement Filter for Office Air Cleaner for 20' x 33' Room</t>
  </si>
  <si>
    <t>CA-2012-100216</t>
  </si>
  <si>
    <t>OFF-PA-10002968</t>
  </si>
  <si>
    <t>Xerox 1973</t>
  </si>
  <si>
    <t>ES-2012-2105894</t>
  </si>
  <si>
    <t>OFF-FA-10002752</t>
  </si>
  <si>
    <t>FUR-FU-10004973</t>
  </si>
  <si>
    <t>Flat Face Poster Frame</t>
  </si>
  <si>
    <t>IN-2012-40183</t>
  </si>
  <si>
    <t>CA-2012-149678</t>
  </si>
  <si>
    <t>OFF-AR-10002380</t>
  </si>
  <si>
    <t>CA-2012-133837</t>
  </si>
  <si>
    <t>Neat Ideas Personal Hanging Folder Files, Black</t>
  </si>
  <si>
    <t>CA-2012-120551</t>
  </si>
  <si>
    <t>IN-2012-86369</t>
  </si>
  <si>
    <t>ES-2012-1553989</t>
  </si>
  <si>
    <t>IN-2012-53042</t>
  </si>
  <si>
    <t>FUR-BO-10003549</t>
  </si>
  <si>
    <t>Sauder Floating Shelf Set, Metal</t>
  </si>
  <si>
    <t>MX-2012-148733</t>
  </si>
  <si>
    <t>TEC-CO-10002427</t>
  </si>
  <si>
    <t>IN-2012-15144</t>
  </si>
  <si>
    <t>MX-2012-134607</t>
  </si>
  <si>
    <t>ID-2012-30635</t>
  </si>
  <si>
    <t>Ulsan</t>
  </si>
  <si>
    <t>MX-2012-163475</t>
  </si>
  <si>
    <t>TEC-MA-10004993</t>
  </si>
  <si>
    <t>TEC-PH-10000381</t>
  </si>
  <si>
    <t>CA-2012-116841</t>
  </si>
  <si>
    <t>OFF-FA-10003980</t>
  </si>
  <si>
    <t>OFF-LA-10000345</t>
  </si>
  <si>
    <t>US-2012-133900</t>
  </si>
  <si>
    <t>TEC-PH-10003416</t>
  </si>
  <si>
    <t>TEC-PH-10001424</t>
  </si>
  <si>
    <t>NI-2012-4190</t>
  </si>
  <si>
    <t>OFF-ROG-10003300</t>
  </si>
  <si>
    <t>OFF-LA-10004777</t>
  </si>
  <si>
    <t>CA-2012-137974</t>
  </si>
  <si>
    <t>ID-2012-67707</t>
  </si>
  <si>
    <t>CA-2012-146675</t>
  </si>
  <si>
    <t>ES-2012-4227357</t>
  </si>
  <si>
    <t>CA-2012-9170</t>
  </si>
  <si>
    <t>MX-2012-115070</t>
  </si>
  <si>
    <t>OFF-AP-10000119</t>
  </si>
  <si>
    <t>IT-2012-1651208</t>
  </si>
  <si>
    <t>IT-2012-2478809</t>
  </si>
  <si>
    <t>FUR-BO-10001519</t>
  </si>
  <si>
    <t>O'Sullivan 3-Shelf Heavy-Duty Bookcases</t>
  </si>
  <si>
    <t>IN-2012-44474</t>
  </si>
  <si>
    <t>TEC-CIS-10002153</t>
  </si>
  <si>
    <t>OFF-ST-10004703</t>
  </si>
  <si>
    <t>OFF-AR-10003914</t>
  </si>
  <si>
    <t>CA-2012-161263</t>
  </si>
  <si>
    <t>MX-2012-162712</t>
  </si>
  <si>
    <t>TEC-MA-10002780</t>
  </si>
  <si>
    <t>IN-2012-17727</t>
  </si>
  <si>
    <t>OFF-ST-10004464</t>
  </si>
  <si>
    <t>CA-2012-6010</t>
  </si>
  <si>
    <t>TEC-AC-10004396</t>
  </si>
  <si>
    <t>Logitech Keyboard K120</t>
  </si>
  <si>
    <t>UP-2012-5230</t>
  </si>
  <si>
    <t>CA-2012-142734</t>
  </si>
  <si>
    <t>FUR-CH-10003968</t>
  </si>
  <si>
    <t>Novimex Turbo Task Chair</t>
  </si>
  <si>
    <t>RS-2012-9760</t>
  </si>
  <si>
    <t>OFF-AME-10001587</t>
  </si>
  <si>
    <t>MX-2012-112662</t>
  </si>
  <si>
    <t>TEC-AC-10003548</t>
  </si>
  <si>
    <t>OFF-BI-10004330</t>
  </si>
  <si>
    <t>GBC Velobind Prepunched Cover Sets, Regency Series</t>
  </si>
  <si>
    <t>OFF-SU-10001125</t>
  </si>
  <si>
    <t>ES-2012-1360211</t>
  </si>
  <si>
    <t>OFF-FA-10001577</t>
  </si>
  <si>
    <t>OFF-FA-10003779</t>
  </si>
  <si>
    <t>CA-2012-106215</t>
  </si>
  <si>
    <t>OFF-FA-10001229</t>
  </si>
  <si>
    <t>BN-2012-8190</t>
  </si>
  <si>
    <t>Mono</t>
  </si>
  <si>
    <t>CA-2012-155306</t>
  </si>
  <si>
    <t>Plantronics Calisto P620-M USB Wireless Speakerphone System</t>
  </si>
  <si>
    <t>MX-2012-150133</t>
  </si>
  <si>
    <t>TEC-CO-10002381</t>
  </si>
  <si>
    <t>ID-2012-14990</t>
  </si>
  <si>
    <t>FUR-TA-10001549</t>
  </si>
  <si>
    <t>Barricks Coffee Table, Rectangular</t>
  </si>
  <si>
    <t>MX-2012-166597</t>
  </si>
  <si>
    <t>MX-2012-115455</t>
  </si>
  <si>
    <t>SF-2012-6610</t>
  </si>
  <si>
    <t>OFF-KLE-10000466</t>
  </si>
  <si>
    <t>ES-2012-1496224</t>
  </si>
  <si>
    <t>CA-2012-148712</t>
  </si>
  <si>
    <t>US-2012-104374</t>
  </si>
  <si>
    <t>Mérida</t>
  </si>
  <si>
    <t>DXL Angle-View Binders with Locking Rings, Black</t>
  </si>
  <si>
    <t>US-2012-153983</t>
  </si>
  <si>
    <t>OFF-BI-10003009</t>
  </si>
  <si>
    <t>ID-2012-54043</t>
  </si>
  <si>
    <t>US-2012-123141</t>
  </si>
  <si>
    <t>Barrel Sharpener</t>
  </si>
  <si>
    <t>TU-2012-7190</t>
  </si>
  <si>
    <t>MX-2012-103618</t>
  </si>
  <si>
    <t>IN-2012-44915</t>
  </si>
  <si>
    <t>MX-2012-146115</t>
  </si>
  <si>
    <t>US-2012-163433</t>
  </si>
  <si>
    <t>TEC-PH-10003357</t>
  </si>
  <si>
    <t>Grandstream GXP2100 Mainstream Business Phone</t>
  </si>
  <si>
    <t>US-2012-113593</t>
  </si>
  <si>
    <t>CA-2012-142601</t>
  </si>
  <si>
    <t>OFF-ST-10002756</t>
  </si>
  <si>
    <t>Tennsco Stur-D-Stor Boltless Shelving, 5 Shelves, 24" Deep, Sand</t>
  </si>
  <si>
    <t>IT-2012-5084286</t>
  </si>
  <si>
    <t>IN-2012-24097</t>
  </si>
  <si>
    <t>TEC-PH-10003913</t>
  </si>
  <si>
    <t>CA-2012-102722</t>
  </si>
  <si>
    <t>TEC-CO-10002083</t>
  </si>
  <si>
    <t>HP Fax and Copier, High-Speed</t>
  </si>
  <si>
    <t>ID-2012-53301</t>
  </si>
  <si>
    <t>FUR-TA-10001433</t>
  </si>
  <si>
    <t>Bevis Round Table, with Bottom Storage</t>
  </si>
  <si>
    <t>FUR-BO-10000636</t>
  </si>
  <si>
    <t>CA-2012-115742</t>
  </si>
  <si>
    <t>FUR-CH-10003061</t>
  </si>
  <si>
    <t>Global Leather Task Chair, Black</t>
  </si>
  <si>
    <t>OFF-PA-10000483</t>
  </si>
  <si>
    <t>Xerox 19</t>
  </si>
  <si>
    <t>FUR-CH-10000187</t>
  </si>
  <si>
    <t>US-2012-104927</t>
  </si>
  <si>
    <t>TEC-CO-10003678</t>
  </si>
  <si>
    <t>HP Personal Copier, Color</t>
  </si>
  <si>
    <t>FUR-FU-10000110</t>
  </si>
  <si>
    <t>TEC-AC-10003590</t>
  </si>
  <si>
    <t>TRENDnet 56K USB 2.0 Phone, Internet and Fax Modem</t>
  </si>
  <si>
    <t>OFF-FA-10000720</t>
  </si>
  <si>
    <t>US-2012-134271</t>
  </si>
  <si>
    <t>OFF-LA-10004093</t>
  </si>
  <si>
    <t>Avery 486</t>
  </si>
  <si>
    <t>ID-2012-41184</t>
  </si>
  <si>
    <t>FUR-FU-10001129</t>
  </si>
  <si>
    <t>ID-2012-28402</t>
  </si>
  <si>
    <t>MX-2012-158526</t>
  </si>
  <si>
    <t>TEC-CO-10002586</t>
  </si>
  <si>
    <t>ID-2012-62240</t>
  </si>
  <si>
    <t>FUR-BO-10001212</t>
  </si>
  <si>
    <t>ES-2012-5507408</t>
  </si>
  <si>
    <t>TU-2012-2610</t>
  </si>
  <si>
    <t>ES-2012-1944737</t>
  </si>
  <si>
    <t>MX-2012-155852</t>
  </si>
  <si>
    <t>US-2012-155369</t>
  </si>
  <si>
    <t>KG-2012-2770</t>
  </si>
  <si>
    <t>OFF-HON-10002610</t>
  </si>
  <si>
    <t>AL-2012-9220</t>
  </si>
  <si>
    <t>Durrës</t>
  </si>
  <si>
    <t>MX-2012-125360</t>
  </si>
  <si>
    <t>FUR-FU-10000585</t>
  </si>
  <si>
    <t>ID-2012-82393</t>
  </si>
  <si>
    <t>FUR-CH-10004199</t>
  </si>
  <si>
    <t>MX-2012-150910</t>
  </si>
  <si>
    <t>TEC-CO-10000137</t>
  </si>
  <si>
    <t>ES-2012-1951025</t>
  </si>
  <si>
    <t>MX-2012-141341</t>
  </si>
  <si>
    <t>US-2012-101301</t>
  </si>
  <si>
    <t>TEC-CO-10004128</t>
  </si>
  <si>
    <t>FUR-FU-10001601</t>
  </si>
  <si>
    <t>CA-2012-149342</t>
  </si>
  <si>
    <t>FUR-FU-10002937</t>
  </si>
  <si>
    <t>GE 48" Fluorescent Tube, Cool White Energy Saver, 34 Watts, 30/Box</t>
  </si>
  <si>
    <t>ES-2012-1552977</t>
  </si>
  <si>
    <t>TEC-CO-10001425</t>
  </si>
  <si>
    <t>US-2012-142475</t>
  </si>
  <si>
    <t>FUR-CH-10001332</t>
  </si>
  <si>
    <t>ES-2012-3840924</t>
  </si>
  <si>
    <t>CA-2012-109169</t>
  </si>
  <si>
    <t>OFF-EN-10003296</t>
  </si>
  <si>
    <t>Tyvek Side-Opening Peel &amp; Seel Expanding Envelopes</t>
  </si>
  <si>
    <t>IN-2012-57137</t>
  </si>
  <si>
    <t>CA-2012-142433</t>
  </si>
  <si>
    <t>OFF-PA-10003513</t>
  </si>
  <si>
    <t>ES-2012-4668554</t>
  </si>
  <si>
    <t>MX-2012-104276</t>
  </si>
  <si>
    <t>OFF-LA-10002635</t>
  </si>
  <si>
    <t>Avery Round Labels, 5000 Label Set</t>
  </si>
  <si>
    <t>OFF-FA-10003994</t>
  </si>
  <si>
    <t>IN-2012-38132</t>
  </si>
  <si>
    <t>TEC-PH-10004350</t>
  </si>
  <si>
    <t>CA-2012-107678</t>
  </si>
  <si>
    <t>FUR-FU-10003394</t>
  </si>
  <si>
    <t>Tenex "The Solids" Textured Chair Mats</t>
  </si>
  <si>
    <t>MX-2012-138191</t>
  </si>
  <si>
    <t>IN-2012-82813</t>
  </si>
  <si>
    <t>TEC-AC-10002295</t>
  </si>
  <si>
    <t>OFF-EN-10001946</t>
  </si>
  <si>
    <t>US-2012-127908</t>
  </si>
  <si>
    <t>MX-2012-105956</t>
  </si>
  <si>
    <t>OFF-FA-10002835</t>
  </si>
  <si>
    <t>ES-2012-2183106</t>
  </si>
  <si>
    <t>MX-2012-129672</t>
  </si>
  <si>
    <t>TEC-PH-10001288</t>
  </si>
  <si>
    <t>IT-2012-4831874</t>
  </si>
  <si>
    <t>OFF-EN-10003615</t>
  </si>
  <si>
    <t>CA-2012-151253</t>
  </si>
  <si>
    <t>OFF-SU-10004899</t>
  </si>
  <si>
    <t>OFF-FA-10002163</t>
  </si>
  <si>
    <t>MX-2012-167122</t>
  </si>
  <si>
    <t>US-2012-152772</t>
  </si>
  <si>
    <t>TEC-AC-10003690</t>
  </si>
  <si>
    <t>ES-2012-5824366</t>
  </si>
  <si>
    <t>FUR-CH-10002547</t>
  </si>
  <si>
    <t>ES-2012-1517831</t>
  </si>
  <si>
    <t>OFF-EN-10002008</t>
  </si>
  <si>
    <t>ES-2012-3263566</t>
  </si>
  <si>
    <t>IR-2012-1430</t>
  </si>
  <si>
    <t>OFF-XER-10003203</t>
  </si>
  <si>
    <t>OFF-OIC-10000492</t>
  </si>
  <si>
    <t>OIC Push Pins, 12 Pack</t>
  </si>
  <si>
    <t>ES-2012-1157133</t>
  </si>
  <si>
    <t>IN-2012-86999</t>
  </si>
  <si>
    <t>MX-2012-153325</t>
  </si>
  <si>
    <t>ID-2012-62345</t>
  </si>
  <si>
    <t>AL-2012-8670</t>
  </si>
  <si>
    <t>FUR-DAN-10001622</t>
  </si>
  <si>
    <t>IN-2012-31741</t>
  </si>
  <si>
    <t>ID-2012-25567</t>
  </si>
  <si>
    <t>ES-2012-1923654</t>
  </si>
  <si>
    <t>OFF-AR-10002255</t>
  </si>
  <si>
    <t>ES-2012-4741193</t>
  </si>
  <si>
    <t>Kymenlaakso</t>
  </si>
  <si>
    <t>ES-2012-4741068</t>
  </si>
  <si>
    <t>MZ-2012-3840</t>
  </si>
  <si>
    <t>OFF-CUI-10003923</t>
  </si>
  <si>
    <t>Cuisinart Coffee Grinder, Red</t>
  </si>
  <si>
    <t>OFF-FA-10000260</t>
  </si>
  <si>
    <t>MX-2012-168144</t>
  </si>
  <si>
    <t>CA-2012-118227</t>
  </si>
  <si>
    <t>US-2012-142216</t>
  </si>
  <si>
    <t>ES-2012-5384501</t>
  </si>
  <si>
    <t>OFF-BI-10004007</t>
  </si>
  <si>
    <t>SF-2012-9560</t>
  </si>
  <si>
    <t>FUR-BUS-10001781</t>
  </si>
  <si>
    <t>ID-2012-39875</t>
  </si>
  <si>
    <t>IR-2012-2200</t>
  </si>
  <si>
    <t>FUR-IKE-10001312</t>
  </si>
  <si>
    <t>IN-2012-11210</t>
  </si>
  <si>
    <t>TEC-AC-10001254</t>
  </si>
  <si>
    <t>MX-2012-136112</t>
  </si>
  <si>
    <t>US-2012-156356</t>
  </si>
  <si>
    <t>CA-2012-130365</t>
  </si>
  <si>
    <t>FUR-CH-10003535</t>
  </si>
  <si>
    <t>Global Armless Task Chair, Royal Blue</t>
  </si>
  <si>
    <t>CA-2012-153878</t>
  </si>
  <si>
    <t>FUR-FU-10001583</t>
  </si>
  <si>
    <t>CA-2012-112557</t>
  </si>
  <si>
    <t>MX-2012-134929</t>
  </si>
  <si>
    <t>CA-2012-115420</t>
  </si>
  <si>
    <t>CA-2012-143602</t>
  </si>
  <si>
    <t>IN-2012-55289</t>
  </si>
  <si>
    <t>IT-2012-5580946</t>
  </si>
  <si>
    <t>ES-2012-3876991</t>
  </si>
  <si>
    <t>US-2012-134026</t>
  </si>
  <si>
    <t>ES-2012-1929989</t>
  </si>
  <si>
    <t>FUR-BO-10002936</t>
  </si>
  <si>
    <t>ES-2012-3374683</t>
  </si>
  <si>
    <t>US-2012-114839</t>
  </si>
  <si>
    <t>OFF-BI-10002935</t>
  </si>
  <si>
    <t>OFF-AP-10002735</t>
  </si>
  <si>
    <t>CA-2012-122266</t>
  </si>
  <si>
    <t>CA-2012-137302</t>
  </si>
  <si>
    <t>TEC-PH-10003174</t>
  </si>
  <si>
    <t>RCA ViSYS 25825 Wireless digital phone</t>
  </si>
  <si>
    <t>IN-2012-86411</t>
  </si>
  <si>
    <t>OFF-SU-10003118</t>
  </si>
  <si>
    <t>TEC-MA-10002686</t>
  </si>
  <si>
    <t>ID-2012-66643</t>
  </si>
  <si>
    <t>FUR-CH-10003822</t>
  </si>
  <si>
    <t>IT-2012-1180980</t>
  </si>
  <si>
    <t>Friesland</t>
  </si>
  <si>
    <t>TEC-MA-10002413</t>
  </si>
  <si>
    <t>FUR-CH-10001414</t>
  </si>
  <si>
    <t>ES-2012-5916678</t>
  </si>
  <si>
    <t>OFF-EN-10004422</t>
  </si>
  <si>
    <t>IN-2012-21836</t>
  </si>
  <si>
    <t>Negeri Sembilan</t>
  </si>
  <si>
    <t>CA-2012-124450</t>
  </si>
  <si>
    <t>District of Columbia</t>
  </si>
  <si>
    <t>FUR-CH-10000309</t>
  </si>
  <si>
    <t>Global Comet Stacking Arm Chair</t>
  </si>
  <si>
    <t>TEC-MA-10004212</t>
  </si>
  <si>
    <t>Cisco SPA525G2 5-Line IP Phone</t>
  </si>
  <si>
    <t>IN-2012-69744</t>
  </si>
  <si>
    <t>ES-2012-5336654</t>
  </si>
  <si>
    <t>OFF-SU-10002152</t>
  </si>
  <si>
    <t>IZ-2012-6610</t>
  </si>
  <si>
    <t>US-2012-151372</t>
  </si>
  <si>
    <t>MX-2012-132990</t>
  </si>
  <si>
    <t>OFF-ST-10003184</t>
  </si>
  <si>
    <t>ES-2012-1324546</t>
  </si>
  <si>
    <t>IN-2012-84906</t>
  </si>
  <si>
    <t>US-2012-168627</t>
  </si>
  <si>
    <t>OFF-ST-10002459</t>
  </si>
  <si>
    <t>ES-2012-1763830</t>
  </si>
  <si>
    <t>ES-2012-3337263</t>
  </si>
  <si>
    <t>OFF-ST-10003111</t>
  </si>
  <si>
    <t>HU-2012-1810</t>
  </si>
  <si>
    <t>OFF-BIN-10000170</t>
  </si>
  <si>
    <t>IT-2012-2539640</t>
  </si>
  <si>
    <t>OFF-SU-10003509</t>
  </si>
  <si>
    <t>CA-2012-151841</t>
  </si>
  <si>
    <t>ES-2012-2471764</t>
  </si>
  <si>
    <t>OFF-AR-10001166</t>
  </si>
  <si>
    <t>RS-2012-6790</t>
  </si>
  <si>
    <t>IN-2012-34100</t>
  </si>
  <si>
    <t>OFF-EN-10000776</t>
  </si>
  <si>
    <t>IN-2012-28668</t>
  </si>
  <si>
    <t>US-2012-155439</t>
  </si>
  <si>
    <t>CA-2012-120782</t>
  </si>
  <si>
    <t>MX-2012-126053</t>
  </si>
  <si>
    <t>FUR-FU-10000242</t>
  </si>
  <si>
    <t>ES-2012-2456263</t>
  </si>
  <si>
    <t>IN-2012-51201</t>
  </si>
  <si>
    <t>TEC-PH-10001362</t>
  </si>
  <si>
    <t>US-2012-149783</t>
  </si>
  <si>
    <t>IT-2012-5235697</t>
  </si>
  <si>
    <t>OFF-EN-10000904</t>
  </si>
  <si>
    <t>ID-2012-21248</t>
  </si>
  <si>
    <t>OFF-BI-10000698</t>
  </si>
  <si>
    <t>OFF-EN-10004057</t>
  </si>
  <si>
    <t>MX-2012-115056</t>
  </si>
  <si>
    <t>OFF-AP-10003779</t>
  </si>
  <si>
    <t>Kensington 7 Outlet MasterPiece Power Center with Fax/Phone Line Protection</t>
  </si>
  <si>
    <t>RO-2012-2350</t>
  </si>
  <si>
    <t>Constanta</t>
  </si>
  <si>
    <t>MX-2012-125143</t>
  </si>
  <si>
    <t>CA-2012-130792</t>
  </si>
  <si>
    <t>MZ-2012-9980</t>
  </si>
  <si>
    <t>OFF-LA-10000296</t>
  </si>
  <si>
    <t>Hon Color Coded Labels, Adjustable</t>
  </si>
  <si>
    <t>TEC-AC-10001948</t>
  </si>
  <si>
    <t>MX-2012-101763</t>
  </si>
  <si>
    <t>IN-2012-40561</t>
  </si>
  <si>
    <t>CA-2012-157434</t>
  </si>
  <si>
    <t>ES-2012-3667418</t>
  </si>
  <si>
    <t>CA-2012-135174</t>
  </si>
  <si>
    <t>MX-2012-121601</t>
  </si>
  <si>
    <t>FUR-CH-10003982</t>
  </si>
  <si>
    <t>IN-2012-55408</t>
  </si>
  <si>
    <t>OFF-ST-10000306</t>
  </si>
  <si>
    <t>MX-2012-155285</t>
  </si>
  <si>
    <t>Canelones</t>
  </si>
  <si>
    <t>OFF-EN-10000940</t>
  </si>
  <si>
    <t>US-2012-164175</t>
  </si>
  <si>
    <t>US-2012-115238</t>
  </si>
  <si>
    <t>TEC-PH-10001300</t>
  </si>
  <si>
    <t>iKross Bluetooth Portable Keyboard + Cell Phone Stand Holder + Brush for Apple iPhone 5S 5C 5, 4S 4</t>
  </si>
  <si>
    <t>MX-2012-150028</t>
  </si>
  <si>
    <t>PL-2012-5180</t>
  </si>
  <si>
    <t>OFF-WIL-10000390</t>
  </si>
  <si>
    <t>MX-2012-145422</t>
  </si>
  <si>
    <t>Enermax Cards &amp; Envelopes, 8.5 x 11</t>
  </si>
  <si>
    <t>IN-2012-33470</t>
  </si>
  <si>
    <t>OFF-AR-10000513</t>
  </si>
  <si>
    <t>CA-2012-103716</t>
  </si>
  <si>
    <t>OFF-CAM-10003933</t>
  </si>
  <si>
    <t>FUR-FU-10001025</t>
  </si>
  <si>
    <t>Eldon Imàge Series Desk Accessories, Clear</t>
  </si>
  <si>
    <t>FUR-FU-10002445</t>
  </si>
  <si>
    <t>DAX Two-Tone Rosewood/Black Document Frame, Desktop, 5 x 7</t>
  </si>
  <si>
    <t>IN-2012-39343</t>
  </si>
  <si>
    <t>IN-2012-25182</t>
  </si>
  <si>
    <t>OFF-AP-10001305</t>
  </si>
  <si>
    <t>US-2012-157056</t>
  </si>
  <si>
    <t>CA-2012-5460</t>
  </si>
  <si>
    <t>ES-2012-5249245</t>
  </si>
  <si>
    <t>CA-2012-161998</t>
  </si>
  <si>
    <t>OFF-AR-10004022</t>
  </si>
  <si>
    <t>Panasonic KP-380BK Classic Electric Pencil Sharpener</t>
  </si>
  <si>
    <t>ES-2012-2680511</t>
  </si>
  <si>
    <t>MX-2012-107811</t>
  </si>
  <si>
    <t>TEC-PH-10002493</t>
  </si>
  <si>
    <t>ID-2012-68225</t>
  </si>
  <si>
    <t>FUR-CH-10002412</t>
  </si>
  <si>
    <t>IN-2012-49500</t>
  </si>
  <si>
    <t>CA-2012-145821</t>
  </si>
  <si>
    <t>TEC-PH-10004348</t>
  </si>
  <si>
    <t>OtterBox Defender Series Case - iPhone 5c</t>
  </si>
  <si>
    <t>CA-2012-104486</t>
  </si>
  <si>
    <t>OFF-SU-10002573</t>
  </si>
  <si>
    <t>Acme 10" Easy Grip Assistive Scissors</t>
  </si>
  <si>
    <t>OFF-EN-10003689</t>
  </si>
  <si>
    <t>OFF-SU-10004261</t>
  </si>
  <si>
    <t>Fiskars 8" Scissors, 2/Pack</t>
  </si>
  <si>
    <t>IT-2012-3559379</t>
  </si>
  <si>
    <t>ID-2012-60434</t>
  </si>
  <si>
    <t>OFF-LA-10004623</t>
  </si>
  <si>
    <t>MX-2012-128342</t>
  </si>
  <si>
    <t>OFF-FA-10000131</t>
  </si>
  <si>
    <t>IN-2012-82988</t>
  </si>
  <si>
    <t>OFF-SME-10000018</t>
  </si>
  <si>
    <t>ID-2012-80832</t>
  </si>
  <si>
    <t>OFF-FA-10003015</t>
  </si>
  <si>
    <t>OFF-PA-10004421</t>
  </si>
  <si>
    <t>ID-2012-75302</t>
  </si>
  <si>
    <t>SF-2012-6960</t>
  </si>
  <si>
    <t>FUR-SAU-10003928</t>
  </si>
  <si>
    <t>US-2012-111339</t>
  </si>
  <si>
    <t>IN-2012-33064</t>
  </si>
  <si>
    <t>TEC-AC-10002688</t>
  </si>
  <si>
    <t>CA-2012-116687</t>
  </si>
  <si>
    <t>IN-2012-42094</t>
  </si>
  <si>
    <t>IN-2012-36816</t>
  </si>
  <si>
    <t>LY-2012-3640</t>
  </si>
  <si>
    <t>OFF-HAR-10003580</t>
  </si>
  <si>
    <t>US-2012-165414</t>
  </si>
  <si>
    <t>OFF-FA-10004649</t>
  </si>
  <si>
    <t>TU-2012-3250</t>
  </si>
  <si>
    <t>MX-2012-147823</t>
  </si>
  <si>
    <t>CA-2012-150770</t>
  </si>
  <si>
    <t>CA-2012-112130</t>
  </si>
  <si>
    <t>CA-2012-107937</t>
  </si>
  <si>
    <t>ID-2012-75316</t>
  </si>
  <si>
    <t>IN-2012-62842</t>
  </si>
  <si>
    <t>ES-2012-2938951</t>
  </si>
  <si>
    <t>Ibico Recycled Linen-Style Covers</t>
  </si>
  <si>
    <t>ID-2012-37775</t>
  </si>
  <si>
    <t>MX-2012-120292</t>
  </si>
  <si>
    <t>UP-2012-9910</t>
  </si>
  <si>
    <t>IN-2012-60644</t>
  </si>
  <si>
    <t>OFF-SU-10004846</t>
  </si>
  <si>
    <t>OFF-AR-10001468</t>
  </si>
  <si>
    <t>Sanford Prismacolor Professional Thick Lead Art Pencils, 36-Color Set</t>
  </si>
  <si>
    <t>OFF-SU-10004658</t>
  </si>
  <si>
    <t>IN-2012-55485</t>
  </si>
  <si>
    <t>OFF-EN-10001977</t>
  </si>
  <si>
    <t>NI-2012-1780</t>
  </si>
  <si>
    <t>OFF-CAM-10000726</t>
  </si>
  <si>
    <t>IN-2012-47267</t>
  </si>
  <si>
    <t>OFF-AP-10000382</t>
  </si>
  <si>
    <t>OFF-AP-10003266</t>
  </si>
  <si>
    <t>Holmes Replacement Filter for HEPA Air Cleaner, Large Room</t>
  </si>
  <si>
    <t>CA-2012-160864</t>
  </si>
  <si>
    <t>IR-2012-8510</t>
  </si>
  <si>
    <t>OFF-ADV-10002593</t>
  </si>
  <si>
    <t>IN-2012-44278</t>
  </si>
  <si>
    <t>TEC-CO-10003102</t>
  </si>
  <si>
    <t>MX-2012-111178</t>
  </si>
  <si>
    <t>OFF-AP-10001106</t>
  </si>
  <si>
    <t>IN-2012-40225</t>
  </si>
  <si>
    <t>CA-2012-110548</t>
  </si>
  <si>
    <t>TEC-PH-10002922</t>
  </si>
  <si>
    <t>ShoreTel ShorePhone IP 230 VoIP phone</t>
  </si>
  <si>
    <t>RO-2012-2830</t>
  </si>
  <si>
    <t>TEC-STA-10001994</t>
  </si>
  <si>
    <t>StarTech Printer, Wireless</t>
  </si>
  <si>
    <t>MX-2012-163944</t>
  </si>
  <si>
    <t>CA-2012-146290</t>
  </si>
  <si>
    <t>MX-2012-138996</t>
  </si>
  <si>
    <t>MX-2012-147375</t>
  </si>
  <si>
    <t>IT-2012-2927791</t>
  </si>
  <si>
    <t>TEC-MA-10001298</t>
  </si>
  <si>
    <t>MX-2012-155803</t>
  </si>
  <si>
    <t>IN-2012-58621</t>
  </si>
  <si>
    <t>OFF-SU-10004304</t>
  </si>
  <si>
    <t>US-2012-112004</t>
  </si>
  <si>
    <t>OFF-PA-10001656</t>
  </si>
  <si>
    <t>TU-2012-1350</t>
  </si>
  <si>
    <t>ID-2012-79922</t>
  </si>
  <si>
    <t>OFF-BI-10004483</t>
  </si>
  <si>
    <t>IN-2012-81623</t>
  </si>
  <si>
    <t>OFF-PA-10001302</t>
  </si>
  <si>
    <t>CA-2012-129700</t>
  </si>
  <si>
    <t>CA-2012-144253</t>
  </si>
  <si>
    <t>FUR-FU-10002671</t>
  </si>
  <si>
    <t>Electrix 20W Halogen Replacement Bulb for Zoom-In Desk Lamp</t>
  </si>
  <si>
    <t>MX-2012-159345</t>
  </si>
  <si>
    <t>IN-2012-48303</t>
  </si>
  <si>
    <t>TZ-2012-1230</t>
  </si>
  <si>
    <t>OFF-ELD-10003181</t>
  </si>
  <si>
    <t>ID-2012-79124</t>
  </si>
  <si>
    <t>MX-2012-122630</t>
  </si>
  <si>
    <t>MX-2012-163272</t>
  </si>
  <si>
    <t>US-2012-113523</t>
  </si>
  <si>
    <t>TEC-CO-10004649</t>
  </si>
  <si>
    <t>OFF-EN-10002186</t>
  </si>
  <si>
    <t>OFF-EN-10002046</t>
  </si>
  <si>
    <t>OFF-LA-10001202</t>
  </si>
  <si>
    <t>IN-2012-86698</t>
  </si>
  <si>
    <t>FUR-TA-10003627</t>
  </si>
  <si>
    <t>Bevis Conference Table, with Bottom Storage</t>
  </si>
  <si>
    <t>IN-2012-80391</t>
  </si>
  <si>
    <t>TEC-CO-10002122</t>
  </si>
  <si>
    <t>IN-2012-14206</t>
  </si>
  <si>
    <t>MX-2012-114251</t>
  </si>
  <si>
    <t>MX-2012-142258</t>
  </si>
  <si>
    <t>MX-2012-140704</t>
  </si>
  <si>
    <t>IN-2012-32175</t>
  </si>
  <si>
    <t>TEC-MA-10000258</t>
  </si>
  <si>
    <t>MX-2012-136287</t>
  </si>
  <si>
    <t>OFF-AP-10004937</t>
  </si>
  <si>
    <t>MX-2012-126074</t>
  </si>
  <si>
    <t>Mato Grosso do Sul</t>
  </si>
  <si>
    <t>OFF-AP-10004248</t>
  </si>
  <si>
    <t>CA-2012-137512</t>
  </si>
  <si>
    <t>FUR-TA-10001095</t>
  </si>
  <si>
    <t>Chromcraft Round Conference Tables</t>
  </si>
  <si>
    <t>TEC-AC-10003725</t>
  </si>
  <si>
    <t>TEC-AC-10003970</t>
  </si>
  <si>
    <t>OFF-AR-10001833</t>
  </si>
  <si>
    <t>SA-2012-410</t>
  </si>
  <si>
    <t>EG-2012-4680</t>
  </si>
  <si>
    <t>MX-2012-100440</t>
  </si>
  <si>
    <t>OFF-BI-10000404</t>
  </si>
  <si>
    <t>OFF-SU-10001087</t>
  </si>
  <si>
    <t>MX-2012-103114</t>
  </si>
  <si>
    <t>OFF-SU-10002498</t>
  </si>
  <si>
    <t>MZ-2012-7560</t>
  </si>
  <si>
    <t>Cabo Delgado</t>
  </si>
  <si>
    <t>TEC-BEL-10004950</t>
  </si>
  <si>
    <t>OFF-AR-10004552</t>
  </si>
  <si>
    <t>TU-2012-9280</t>
  </si>
  <si>
    <t>CA-2012-147879</t>
  </si>
  <si>
    <t>TEC-MEM-10000582</t>
  </si>
  <si>
    <t>IN-2012-52069</t>
  </si>
  <si>
    <t>OFF-LA-10002650</t>
  </si>
  <si>
    <t>US-2012-160857</t>
  </si>
  <si>
    <t>IN-2012-66160</t>
  </si>
  <si>
    <t>FUR-TA-10003596</t>
  </si>
  <si>
    <t>IN-2012-81553</t>
  </si>
  <si>
    <t>MX-2012-123358</t>
  </si>
  <si>
    <t>FUR-BO-10004472</t>
  </si>
  <si>
    <t>IN-2012-10125</t>
  </si>
  <si>
    <t>CA-2012-136798</t>
  </si>
  <si>
    <t>MX-2012-125283</t>
  </si>
  <si>
    <t>KG-2012-3160</t>
  </si>
  <si>
    <t>ES-2012-4139746</t>
  </si>
  <si>
    <t>ID-2012-82428</t>
  </si>
  <si>
    <t>IN-2012-85389</t>
  </si>
  <si>
    <t>FUR-BO-10003383</t>
  </si>
  <si>
    <t>IN-2012-78403</t>
  </si>
  <si>
    <t>IT-2012-5787277</t>
  </si>
  <si>
    <t>Braga</t>
  </si>
  <si>
    <t>TEC-MA-10000110</t>
  </si>
  <si>
    <t>StarTech Phone, Wireless</t>
  </si>
  <si>
    <t>ID-2012-53560</t>
  </si>
  <si>
    <t>OFF-ST-10000884</t>
  </si>
  <si>
    <t>CA-2012-142055</t>
  </si>
  <si>
    <t>OFF-FA-10004298</t>
  </si>
  <si>
    <t>OFF-SU-10000148</t>
  </si>
  <si>
    <t>CA-2012-113971</t>
  </si>
  <si>
    <t>CA-2012-109939</t>
  </si>
  <si>
    <t>IN-2012-35850</t>
  </si>
  <si>
    <t>IN-2012-10034</t>
  </si>
  <si>
    <t>OFF-AP-10001299</t>
  </si>
  <si>
    <t>OFF-AP-10000935</t>
  </si>
  <si>
    <t>TU-2012-1940</t>
  </si>
  <si>
    <t>IN-2012-36907</t>
  </si>
  <si>
    <t>ID-2012-63535</t>
  </si>
  <si>
    <t>IN-2012-35668</t>
  </si>
  <si>
    <t>OFF-ST-10004226</t>
  </si>
  <si>
    <t>FUR-CH-10000848</t>
  </si>
  <si>
    <t>IN-2012-38552</t>
  </si>
  <si>
    <t>FUR-FU-10003918</t>
  </si>
  <si>
    <t>ES-2012-1199538</t>
  </si>
  <si>
    <t>ML-2012-4340</t>
  </si>
  <si>
    <t>ID-2012-19449</t>
  </si>
  <si>
    <t>ES-2012-5466966</t>
  </si>
  <si>
    <t>US-2012-160556</t>
  </si>
  <si>
    <t>IN-2012-74343</t>
  </si>
  <si>
    <t>Selangor</t>
  </si>
  <si>
    <t>OFF-LA-10000688</t>
  </si>
  <si>
    <t>OFF-ST-10003141</t>
  </si>
  <si>
    <t>US-2012-157644</t>
  </si>
  <si>
    <t>CA-2012-7120</t>
  </si>
  <si>
    <t>OFF-EN-10000114</t>
  </si>
  <si>
    <t>CA-2012-155635</t>
  </si>
  <si>
    <t>ES-2012-1315786</t>
  </si>
  <si>
    <t>MX-2012-151463</t>
  </si>
  <si>
    <t>OFF-PA-10002022</t>
  </si>
  <si>
    <t>NI-2012-6960</t>
  </si>
  <si>
    <t>OFF-FA-10001963</t>
  </si>
  <si>
    <t>TEC-AC-10001278</t>
  </si>
  <si>
    <t>IT-2012-4187289</t>
  </si>
  <si>
    <t>OFF-FA-10000740</t>
  </si>
  <si>
    <t>TEC-AC-10001840</t>
  </si>
  <si>
    <t>SanDisk Mouse, Erganomic</t>
  </si>
  <si>
    <t>OFF-AR-10001134</t>
  </si>
  <si>
    <t>IN-2012-75904</t>
  </si>
  <si>
    <t>IN-2012-76401</t>
  </si>
  <si>
    <t>IN-2012-10482</t>
  </si>
  <si>
    <t>US-2012-169481</t>
  </si>
  <si>
    <t>San Fernando</t>
  </si>
  <si>
    <t>Trinidad and Tobago</t>
  </si>
  <si>
    <t>TEC-PH-10004631</t>
  </si>
  <si>
    <t>IN-2012-82841</t>
  </si>
  <si>
    <t>IN-2012-21339</t>
  </si>
  <si>
    <t>FUR-FU-10003736</t>
  </si>
  <si>
    <t>TEC-MA-10000843</t>
  </si>
  <si>
    <t>CA-2012-129217</t>
  </si>
  <si>
    <t>MX-2012-147977</t>
  </si>
  <si>
    <t>OFF-BI-10003582</t>
  </si>
  <si>
    <t>OFF-AP-10002439</t>
  </si>
  <si>
    <t>Tripp Lite Isotel 8 Ultra 8 Outlet Metal Surge</t>
  </si>
  <si>
    <t>MX-2012-168431</t>
  </si>
  <si>
    <t>CA-2012-144043</t>
  </si>
  <si>
    <t>MX-2012-138562</t>
  </si>
  <si>
    <t>OFF-AR-10002440</t>
  </si>
  <si>
    <t>MO-2012-8110</t>
  </si>
  <si>
    <t>MO-2012-7090</t>
  </si>
  <si>
    <t>OFF-ELD-10002240</t>
  </si>
  <si>
    <t>OFF-HON-10002456</t>
  </si>
  <si>
    <t>TEC-AC-10001719</t>
  </si>
  <si>
    <t>GG-2012-8530</t>
  </si>
  <si>
    <t>ES-2012-2766375</t>
  </si>
  <si>
    <t>OFF-AP-10003618</t>
  </si>
  <si>
    <t>IN-2012-48548</t>
  </si>
  <si>
    <t>US-2012-106551</t>
  </si>
  <si>
    <t>TEC-CO-10003931</t>
  </si>
  <si>
    <t>TEC-HEW-10004172</t>
  </si>
  <si>
    <t>IN-2012-46259</t>
  </si>
  <si>
    <t>TEC-MA-10003868</t>
  </si>
  <si>
    <t>SA-2012-2120</t>
  </si>
  <si>
    <t>OFF-AP-10002226</t>
  </si>
  <si>
    <t>CA-2012-135727</t>
  </si>
  <si>
    <t>FUR-CH-10004540</t>
  </si>
  <si>
    <t>Global Chrome Stack Chair</t>
  </si>
  <si>
    <t>ES-2012-1431851</t>
  </si>
  <si>
    <t>FUR-CH-10000133</t>
  </si>
  <si>
    <t>ES-2012-5845607</t>
  </si>
  <si>
    <t>FUR-BO-10004430</t>
  </si>
  <si>
    <t>MX-2012-132549</t>
  </si>
  <si>
    <t>MX-2012-152499</t>
  </si>
  <si>
    <t>OFF-KIT-10004732</t>
  </si>
  <si>
    <t>KitchenAid Blender, Silver</t>
  </si>
  <si>
    <t>IR-2012-7330</t>
  </si>
  <si>
    <t>OFF-ACC-10003806</t>
  </si>
  <si>
    <t>OFF-STO-10003395</t>
  </si>
  <si>
    <t>MX-2012-165344</t>
  </si>
  <si>
    <t>OFF-FA-10002600</t>
  </si>
  <si>
    <t>OFF-FA-10004709</t>
  </si>
  <si>
    <t>ID-2012-28682</t>
  </si>
  <si>
    <t>ES-2012-1671236</t>
  </si>
  <si>
    <t>CA-2012-131856</t>
  </si>
  <si>
    <t>US-2012-129791</t>
  </si>
  <si>
    <t>FUR-FU-10000481</t>
  </si>
  <si>
    <t>US-2012-122910</t>
  </si>
  <si>
    <t>IN-2012-81581</t>
  </si>
  <si>
    <t>OFF-PA-10004694</t>
  </si>
  <si>
    <t>CA-2012-130876</t>
  </si>
  <si>
    <t>CA-2012-159380</t>
  </si>
  <si>
    <t>OFF-PA-10003893</t>
  </si>
  <si>
    <t>Xerox 1962</t>
  </si>
  <si>
    <t>CA-2012-162607</t>
  </si>
  <si>
    <t>MX-2012-128818</t>
  </si>
  <si>
    <t>OFF-PA-10004239</t>
  </si>
  <si>
    <t>Xerox 1953</t>
  </si>
  <si>
    <t>CA-2012-145835</t>
  </si>
  <si>
    <t>ES-2012-1422192</t>
  </si>
  <si>
    <t>CA-2012-165162</t>
  </si>
  <si>
    <t>ES-2012-5557687</t>
  </si>
  <si>
    <t>CA-2012-100146</t>
  </si>
  <si>
    <t>CA-2012-119291</t>
  </si>
  <si>
    <t>ES-2012-5522696</t>
  </si>
  <si>
    <t>TEC-AC-10004883</t>
  </si>
  <si>
    <t>ES-2012-4021910</t>
  </si>
  <si>
    <t>MO-2012-2550</t>
  </si>
  <si>
    <t>OFF-AME-10002376</t>
  </si>
  <si>
    <t>ID-2012-25518</t>
  </si>
  <si>
    <t>MX-2012-154088</t>
  </si>
  <si>
    <t>OFF-EN-10000927</t>
  </si>
  <si>
    <t>Jet-Pak Recycled Peel 'N' Seal Padded Mailers</t>
  </si>
  <si>
    <t>MX-2012-150616</t>
  </si>
  <si>
    <t>PL-2012-5650</t>
  </si>
  <si>
    <t>ID-2012-13982</t>
  </si>
  <si>
    <t>FUR-FU-10003052</t>
  </si>
  <si>
    <t>OFF-SU-10003157</t>
  </si>
  <si>
    <t>OFF-PA-10002237</t>
  </si>
  <si>
    <t>NI-2012-7340</t>
  </si>
  <si>
    <t>OFF-ST-10004097</t>
  </si>
  <si>
    <t>US-2012-136000</t>
  </si>
  <si>
    <t>OFF-LA-10002827</t>
  </si>
  <si>
    <t>IN-2012-73510</t>
  </si>
  <si>
    <t>Khulna</t>
  </si>
  <si>
    <t>OFF-OIC-10001155</t>
  </si>
  <si>
    <t>OFF-NOV-10003499</t>
  </si>
  <si>
    <t>OFF-AR-10001118</t>
  </si>
  <si>
    <t>Binney &amp; Smith Crayola Metallic Crayons, 16-Color Pack</t>
  </si>
  <si>
    <t>IN-2012-86635</t>
  </si>
  <si>
    <t>FUR-CH-10004705</t>
  </si>
  <si>
    <t>LY-2012-3040</t>
  </si>
  <si>
    <t>IN-2012-67931</t>
  </si>
  <si>
    <t>FUR-BO-10000203</t>
  </si>
  <si>
    <t>FUR-BO-10003386</t>
  </si>
  <si>
    <t>US-2012-163265</t>
  </si>
  <si>
    <t>FUR-BO-10003499</t>
  </si>
  <si>
    <t>TEC-MA-10002992</t>
  </si>
  <si>
    <t>Konica Card Printer, Wireless</t>
  </si>
  <si>
    <t>IN-2012-74903</t>
  </si>
  <si>
    <t>CA-2012-220</t>
  </si>
  <si>
    <t>IN-2012-74714</t>
  </si>
  <si>
    <t>OFF-AR-10002109</t>
  </si>
  <si>
    <t>ES-2012-2488132</t>
  </si>
  <si>
    <t>ES-2012-1298741</t>
  </si>
  <si>
    <t>TEC-CO-10003268</t>
  </si>
  <si>
    <t>MX-2012-128636</t>
  </si>
  <si>
    <t>FUR-BO-10001476</t>
  </si>
  <si>
    <t>Safco Corner Shelving, Pine</t>
  </si>
  <si>
    <t>US-2012-159086</t>
  </si>
  <si>
    <t>FUR-BO-10003291</t>
  </si>
  <si>
    <t>IN-2012-24230</t>
  </si>
  <si>
    <t>ES-2012-2424030</t>
  </si>
  <si>
    <t>TEC-AC-10003487</t>
  </si>
  <si>
    <t>IT-2012-5870634</t>
  </si>
  <si>
    <t>Hamilton Beach Microwave, Silver</t>
  </si>
  <si>
    <t>OFF-AR-10000356</t>
  </si>
  <si>
    <t>FUR-DEF-10003551</t>
  </si>
  <si>
    <t>OFF-EN-10000938</t>
  </si>
  <si>
    <t>OFF-LA-10003551</t>
  </si>
  <si>
    <t>CA-2012-138492</t>
  </si>
  <si>
    <t>IN-2012-74000</t>
  </si>
  <si>
    <t>MX-2012-110352</t>
  </si>
  <si>
    <t>CA-2012-166604</t>
  </si>
  <si>
    <t>OFF-EN-10004147</t>
  </si>
  <si>
    <t>Wausau Papers Astrobrights Colored Envelopes</t>
  </si>
  <si>
    <t>US-2012-160528</t>
  </si>
  <si>
    <t>TU-2012-1410</t>
  </si>
  <si>
    <t>Kilis</t>
  </si>
  <si>
    <t>OFF-KRA-10003337</t>
  </si>
  <si>
    <t>IR-2012-1690</t>
  </si>
  <si>
    <t>OFF-GLO-10000617</t>
  </si>
  <si>
    <t>IN-2012-64893</t>
  </si>
  <si>
    <t>ES-2012-2960821</t>
  </si>
  <si>
    <t>FUR-BO-10001553</t>
  </si>
  <si>
    <t>IN-2012-33848</t>
  </si>
  <si>
    <t>TEC-PH-10003239</t>
  </si>
  <si>
    <t>MX-2012-145653</t>
  </si>
  <si>
    <t>TEC-PH-10004328</t>
  </si>
  <si>
    <t>MX-2012-164441</t>
  </si>
  <si>
    <t>TEC-AC-10001405</t>
  </si>
  <si>
    <t>CA-2012-100769</t>
  </si>
  <si>
    <t>ES-2012-5681163</t>
  </si>
  <si>
    <t>IN-2012-69821</t>
  </si>
  <si>
    <t>IN-2012-10986</t>
  </si>
  <si>
    <t>Tochigi</t>
  </si>
  <si>
    <t>TEC-CO-10004481</t>
  </si>
  <si>
    <t>MX-2012-161452</t>
  </si>
  <si>
    <t>OFF-FA-10004792</t>
  </si>
  <si>
    <t>OFF-FA-10000429</t>
  </si>
  <si>
    <t>ID-2012-64844</t>
  </si>
  <si>
    <t>FUR-BO-10000676</t>
  </si>
  <si>
    <t>TEC-AC-10002833</t>
  </si>
  <si>
    <t>IN-2012-25231</t>
  </si>
  <si>
    <t>OFF-SU-10003966</t>
  </si>
  <si>
    <t>OFF-EN-10003425</t>
  </si>
  <si>
    <t>ID-2012-62520</t>
  </si>
  <si>
    <t>Baluchistan</t>
  </si>
  <si>
    <t>OFF-SU-10001683</t>
  </si>
  <si>
    <t>OFF-LA-10001065</t>
  </si>
  <si>
    <t>CA-2012-6060</t>
  </si>
  <si>
    <t>ES-2012-1691714</t>
  </si>
  <si>
    <t>ID-2012-14262</t>
  </si>
  <si>
    <t>OFF-PA-10003938</t>
  </si>
  <si>
    <t>ID-2012-53497</t>
  </si>
  <si>
    <t>MX-2012-158022</t>
  </si>
  <si>
    <t>OFF-LA-10001830</t>
  </si>
  <si>
    <t>OFF-EN-10001861</t>
  </si>
  <si>
    <t>ES-2012-4711472</t>
  </si>
  <si>
    <t>US-2012-117184</t>
  </si>
  <si>
    <t>OFF-BI-10002082</t>
  </si>
  <si>
    <t>GBC Twin Loop Wire Binding Elements</t>
  </si>
  <si>
    <t>IN-2012-44600</t>
  </si>
  <si>
    <t>OFF-SU-10001442</t>
  </si>
  <si>
    <t>CA-2012-100251</t>
  </si>
  <si>
    <t>OFF-LA-10003766</t>
  </si>
  <si>
    <t>Self-Adhesive Removable Labels</t>
  </si>
  <si>
    <t>OFF-PA-10002250</t>
  </si>
  <si>
    <t>Things To Do Today Pad</t>
  </si>
  <si>
    <t>MX-2012-164819</t>
  </si>
  <si>
    <t>MX-2012-130848</t>
  </si>
  <si>
    <t>TEC-PH-10003457</t>
  </si>
  <si>
    <t>EG-2012-3940</t>
  </si>
  <si>
    <t>FUR-SAF-10001956</t>
  </si>
  <si>
    <t>RW-2012-600</t>
  </si>
  <si>
    <t>IT-2012-3681832</t>
  </si>
  <si>
    <t>MX-2012-156832</t>
  </si>
  <si>
    <t>ES-2012-4071187</t>
  </si>
  <si>
    <t>OFF-SU-10003535</t>
  </si>
  <si>
    <t>OFF-AP-10003758</t>
  </si>
  <si>
    <t>IN-2012-12071</t>
  </si>
  <si>
    <t>OFF-BI-10001293</t>
  </si>
  <si>
    <t>IN-2012-32105</t>
  </si>
  <si>
    <t>OFF-FA-10004398</t>
  </si>
  <si>
    <t>ES-2012-3274675</t>
  </si>
  <si>
    <t>IN-2012-78879</t>
  </si>
  <si>
    <t>ID-2012-46392</t>
  </si>
  <si>
    <t>CA-2012-165554</t>
  </si>
  <si>
    <t>ID-2012-82960</t>
  </si>
  <si>
    <t>OFF-LA-10000959</t>
  </si>
  <si>
    <t>NI-2012-4860</t>
  </si>
  <si>
    <t>IN-2012-54883</t>
  </si>
  <si>
    <t>ID-2012-73398</t>
  </si>
  <si>
    <t>AG-2012-3190</t>
  </si>
  <si>
    <t>Tipaza</t>
  </si>
  <si>
    <t>OFF-HOO-10001448</t>
  </si>
  <si>
    <t>US-2012-138450</t>
  </si>
  <si>
    <t>TEC-CIS-10004967</t>
  </si>
  <si>
    <t>TEC-SAM-10003891</t>
  </si>
  <si>
    <t>CA-2012-153535</t>
  </si>
  <si>
    <t>MX-2012-111836</t>
  </si>
  <si>
    <t>MX-2012-151680</t>
  </si>
  <si>
    <t>IN-2012-78053</t>
  </si>
  <si>
    <t>TEC-AC-10004848</t>
  </si>
  <si>
    <t>ES-2012-2418365</t>
  </si>
  <si>
    <t>ES-2012-4485887</t>
  </si>
  <si>
    <t>OFF-ST-10002539</t>
  </si>
  <si>
    <t>ES-2012-5770374</t>
  </si>
  <si>
    <t>ES-2012-5125870</t>
  </si>
  <si>
    <t>OFF-EN-10003962</t>
  </si>
  <si>
    <t>OFF-AP-10003979</t>
  </si>
  <si>
    <t>ES-2012-5833893</t>
  </si>
  <si>
    <t>FUR-FU-10001950</t>
  </si>
  <si>
    <t>IT-2012-3676319</t>
  </si>
  <si>
    <t>OFF-SU-10000192</t>
  </si>
  <si>
    <t>ID-2012-61715</t>
  </si>
  <si>
    <t>CA-2012-102806</t>
  </si>
  <si>
    <t>ES-2012-2359818</t>
  </si>
  <si>
    <t>CA-2012-169278</t>
  </si>
  <si>
    <t>MX-2012-131926</t>
  </si>
  <si>
    <t>US-2012-168914</t>
  </si>
  <si>
    <t>IN-2012-30145</t>
  </si>
  <si>
    <t>US-2012-155831</t>
  </si>
  <si>
    <t>OFF-FA-10003529</t>
  </si>
  <si>
    <t>CA-2012-149846</t>
  </si>
  <si>
    <t>TEC-MA-10004002</t>
  </si>
  <si>
    <t>Zebra GX420t Direct Thermal/Thermal Transfer Printer</t>
  </si>
  <si>
    <t>IN-2012-33288</t>
  </si>
  <si>
    <t>NI-2012-1040</t>
  </si>
  <si>
    <t>OFF-BRE-10002706</t>
  </si>
  <si>
    <t>IN-2012-53518</t>
  </si>
  <si>
    <t>ES-2012-5325598</t>
  </si>
  <si>
    <t>IN-2012-25238</t>
  </si>
  <si>
    <t>ES-2012-2650623</t>
  </si>
  <si>
    <t>TEC-CO-10002466</t>
  </si>
  <si>
    <t>OFF-AP-10001916</t>
  </si>
  <si>
    <t>TEC-AC-10003533</t>
  </si>
  <si>
    <t>OFF-FA-10003789</t>
  </si>
  <si>
    <t>ES-2012-2654005</t>
  </si>
  <si>
    <t>IN-2012-56556</t>
  </si>
  <si>
    <t>MO-2012-5730</t>
  </si>
  <si>
    <t>MX-2012-127565</t>
  </si>
  <si>
    <t>IN-2012-27590</t>
  </si>
  <si>
    <t>OFF-FA-10003833</t>
  </si>
  <si>
    <t>US-2012-120187</t>
  </si>
  <si>
    <t>OFF-LA-10001067</t>
  </si>
  <si>
    <t>NI-2012-2810</t>
  </si>
  <si>
    <t>OFF-BIN-10000561</t>
  </si>
  <si>
    <t>NI-2012-5940</t>
  </si>
  <si>
    <t>MX-2012-134460</t>
  </si>
  <si>
    <t>TU-2012-2690</t>
  </si>
  <si>
    <t>IN-2012-63787</t>
  </si>
  <si>
    <t>FUR-BO-10002736</t>
  </si>
  <si>
    <t>MX-2012-167892</t>
  </si>
  <si>
    <t>OFF-AP-10004031</t>
  </si>
  <si>
    <t>CA-2012-136805</t>
  </si>
  <si>
    <t>IN-2012-63150</t>
  </si>
  <si>
    <t>MX-2012-169600</t>
  </si>
  <si>
    <t>IN-2012-15151</t>
  </si>
  <si>
    <t>IN-2012-31461</t>
  </si>
  <si>
    <t>MX-2012-125311</t>
  </si>
  <si>
    <t>FUR-BO-10001067</t>
  </si>
  <si>
    <t>ES-2012-2209297</t>
  </si>
  <si>
    <t>ES-2012-3423570</t>
  </si>
  <si>
    <t>US-2012-110569</t>
  </si>
  <si>
    <t>OFF-STI-10003148</t>
  </si>
  <si>
    <t>ES-2012-5985650</t>
  </si>
  <si>
    <t>CA-2012-154921</t>
  </si>
  <si>
    <t>IN-2012-38622</t>
  </si>
  <si>
    <t>HR-2012-1600</t>
  </si>
  <si>
    <t>Grad Zagreb</t>
  </si>
  <si>
    <t>CA-2012-119102</t>
  </si>
  <si>
    <t>OFF-FA-10003020</t>
  </si>
  <si>
    <t>Accos Paper Clips, Bulk Pack</t>
  </si>
  <si>
    <t>SA-2012-7570</t>
  </si>
  <si>
    <t>FUR-DEF-10002774</t>
  </si>
  <si>
    <t>ES-2012-1355636</t>
  </si>
  <si>
    <t>ID-2012-56913</t>
  </si>
  <si>
    <t>MX-2012-146472</t>
  </si>
  <si>
    <t>OFF-SU-10000705</t>
  </si>
  <si>
    <t>ID-2012-14073</t>
  </si>
  <si>
    <t>ID-2012-51677</t>
  </si>
  <si>
    <t>OFF-EN-10002464</t>
  </si>
  <si>
    <t>CM-2012-3700</t>
  </si>
  <si>
    <t>Nord-Ouest</t>
  </si>
  <si>
    <t>OFF-STO-10003728</t>
  </si>
  <si>
    <t>NI-2012-2640</t>
  </si>
  <si>
    <t>IN-2012-76408</t>
  </si>
  <si>
    <t>MX-2012-136987</t>
  </si>
  <si>
    <t>TEC-PH-10004182</t>
  </si>
  <si>
    <t>IN-2012-69044</t>
  </si>
  <si>
    <t>US-2012-165512</t>
  </si>
  <si>
    <t>IT-2012-2399688</t>
  </si>
  <si>
    <t>TEC-CO-10002659</t>
  </si>
  <si>
    <t>ES-2012-4331653</t>
  </si>
  <si>
    <t>TEC-AC-10004997</t>
  </si>
  <si>
    <t>ID-2012-24335</t>
  </si>
  <si>
    <t>MX-2012-116904</t>
  </si>
  <si>
    <t>YM-2012-3360</t>
  </si>
  <si>
    <t>OFF-CUI-10001032</t>
  </si>
  <si>
    <t>IN-2012-13352</t>
  </si>
  <si>
    <t>OFF-ST-10003907</t>
  </si>
  <si>
    <t>MX-2012-133823</t>
  </si>
  <si>
    <t>IN-2012-66580</t>
  </si>
  <si>
    <t>OFF-FA-10003893</t>
  </si>
  <si>
    <t>MX-2012-140025</t>
  </si>
  <si>
    <t>IN-2012-77535</t>
  </si>
  <si>
    <t>OFF-SU-10000283</t>
  </si>
  <si>
    <t>IN-2012-40820</t>
  </si>
  <si>
    <t>OFF-AR-10001386</t>
  </si>
  <si>
    <t>OFF-SU-10003236</t>
  </si>
  <si>
    <t>IN-2012-30061</t>
  </si>
  <si>
    <t>TEC-OKI-10001433</t>
  </si>
  <si>
    <t>OFF-PA-10003838</t>
  </si>
  <si>
    <t>IZ-2012-1630</t>
  </si>
  <si>
    <t>MX-2012-101035</t>
  </si>
  <si>
    <t>Chaguanas</t>
  </si>
  <si>
    <t>ES-2012-5630828</t>
  </si>
  <si>
    <t>US-2012-114916</t>
  </si>
  <si>
    <t>FUR-FU-10002784</t>
  </si>
  <si>
    <t>MX-2012-129623</t>
  </si>
  <si>
    <t>MX-2012-120845</t>
  </si>
  <si>
    <t>OFF-EN-10002559</t>
  </si>
  <si>
    <t>OFF-SAN-10004633</t>
  </si>
  <si>
    <t>IN-2012-82204</t>
  </si>
  <si>
    <t>OFF-AR-10001654</t>
  </si>
  <si>
    <t>OFF-GRE-10003899</t>
  </si>
  <si>
    <t>TU-2012-6470</t>
  </si>
  <si>
    <t>IN-2012-48240</t>
  </si>
  <si>
    <t>FUR-TA-10000226</t>
  </si>
  <si>
    <t>MX-2012-112144</t>
  </si>
  <si>
    <t>IN-2012-44691</t>
  </si>
  <si>
    <t>TEC-AC-10000317</t>
  </si>
  <si>
    <t>CA-2012-109708</t>
  </si>
  <si>
    <t>ES-2012-2229637</t>
  </si>
  <si>
    <t>CA-2012-138898</t>
  </si>
  <si>
    <t>SA-2012-2100</t>
  </si>
  <si>
    <t>US-2012-152128</t>
  </si>
  <si>
    <t>MX-2012-120376</t>
  </si>
  <si>
    <t>CA-2012-132941</t>
  </si>
  <si>
    <t>TEC-AC-10003095</t>
  </si>
  <si>
    <t>Logitech G35 7.1-Channel Surround Sound Headset</t>
  </si>
  <si>
    <t>ES-2012-1712951</t>
  </si>
  <si>
    <t>EG-2012-1630</t>
  </si>
  <si>
    <t>IN-2012-19995</t>
  </si>
  <si>
    <t>OFF-AP-10004972</t>
  </si>
  <si>
    <t>MX-2012-134817</t>
  </si>
  <si>
    <t>FUR-CH-10001634</t>
  </si>
  <si>
    <t>OFF-LA-10001658</t>
  </si>
  <si>
    <t>IN-2012-77780</t>
  </si>
  <si>
    <t>TEC-LOG-10002218</t>
  </si>
  <si>
    <t>CA-2012-141768</t>
  </si>
  <si>
    <t>OFF-SU-10002557</t>
  </si>
  <si>
    <t>Fiskars Spring-Action Scissors</t>
  </si>
  <si>
    <t>OFF-EN-10004100</t>
  </si>
  <si>
    <t>NI-2012-200</t>
  </si>
  <si>
    <t>MX-2012-153780</t>
  </si>
  <si>
    <t>CA-2012-143147</t>
  </si>
  <si>
    <t>US-2012-113327</t>
  </si>
  <si>
    <t>UG-2012-6570</t>
  </si>
  <si>
    <t>CG-2012-4890</t>
  </si>
  <si>
    <t>OFF-PA-10003134</t>
  </si>
  <si>
    <t>Xerox 1937</t>
  </si>
  <si>
    <t>ES-2012-2339134</t>
  </si>
  <si>
    <t>TU-2012-7710</t>
  </si>
  <si>
    <t>UG-2012-4480</t>
  </si>
  <si>
    <t>ID-2012-18350</t>
  </si>
  <si>
    <t>IN-2012-62877</t>
  </si>
  <si>
    <t>OFF-KLE-10002869</t>
  </si>
  <si>
    <t>CA-2012-148964</t>
  </si>
  <si>
    <t>ID-2012-22081</t>
  </si>
  <si>
    <t>ES-2012-5967582</t>
  </si>
  <si>
    <t>TEC-CO-10001413</t>
  </si>
  <si>
    <t>US-2012-110436</t>
  </si>
  <si>
    <t>MX-2012-164693</t>
  </si>
  <si>
    <t>EN-2012-10</t>
  </si>
  <si>
    <t>AG-2012-4630</t>
  </si>
  <si>
    <t>FUR-BUS-10001187</t>
  </si>
  <si>
    <t>OFF-XER-10000846</t>
  </si>
  <si>
    <t>ID-2012-79789</t>
  </si>
  <si>
    <t>ID-2012-53399</t>
  </si>
  <si>
    <t>FUR-CH-10001147</t>
  </si>
  <si>
    <t>CA-2012-135020</t>
  </si>
  <si>
    <t>CA-2012-149601</t>
  </si>
  <si>
    <t>IR-2012-9120</t>
  </si>
  <si>
    <t>OFF-GLO-10004610</t>
  </si>
  <si>
    <t>MX-2012-157861</t>
  </si>
  <si>
    <t>OFF-FA-10001815</t>
  </si>
  <si>
    <t>OFF-XER-10004519</t>
  </si>
  <si>
    <t>OFF-PA-10004255</t>
  </si>
  <si>
    <t>Xerox 219</t>
  </si>
  <si>
    <t>CA-2012-131758</t>
  </si>
  <si>
    <t>OFF-CUI-10002413</t>
  </si>
  <si>
    <t>IN-2012-78473</t>
  </si>
  <si>
    <t>OFF-BI-10002278</t>
  </si>
  <si>
    <t>CA-2012-118948</t>
  </si>
  <si>
    <t>OFF-AR-10001547</t>
  </si>
  <si>
    <t>Newell 311</t>
  </si>
  <si>
    <t>MX-2012-126977</t>
  </si>
  <si>
    <t>FUR-CH-10000953</t>
  </si>
  <si>
    <t>CA-2012-111339</t>
  </si>
  <si>
    <t>ES-2012-5284545</t>
  </si>
  <si>
    <t>CA-2012-120880</t>
  </si>
  <si>
    <t>WA-2012-7900</t>
  </si>
  <si>
    <t>Khomas</t>
  </si>
  <si>
    <t>Namibia</t>
  </si>
  <si>
    <t>MX-2012-152905</t>
  </si>
  <si>
    <t>CA-2012-104297</t>
  </si>
  <si>
    <t>IN-2012-74364</t>
  </si>
  <si>
    <t>FUR-FU-10002506</t>
  </si>
  <si>
    <t>Tensor "Hersey Kiss" Styled Floor Lamp</t>
  </si>
  <si>
    <t>MX-2012-148411</t>
  </si>
  <si>
    <t>OFF-LA-10003851</t>
  </si>
  <si>
    <t>MX-2012-119676</t>
  </si>
  <si>
    <t>OFF-PA-10004101</t>
  </si>
  <si>
    <t>Xerox 1894</t>
  </si>
  <si>
    <t>ES-2012-5671193</t>
  </si>
  <si>
    <t>UP-2012-8260</t>
  </si>
  <si>
    <t>CA-2012-168277</t>
  </si>
  <si>
    <t>IN-2012-66342</t>
  </si>
  <si>
    <t>LH-2012-9760</t>
  </si>
  <si>
    <t>TEC-CIS-10002259</t>
  </si>
  <si>
    <t>CA-2012-103177</t>
  </si>
  <si>
    <t>RCA H5401RE1 DECT 6.0 4-Line Cordless Handset With Caller ID/Call Waiting</t>
  </si>
  <si>
    <t>CM-2012-5000</t>
  </si>
  <si>
    <t>TEC-LOG-10004917</t>
  </si>
  <si>
    <t>OFF-AP-10004540</t>
  </si>
  <si>
    <t>Eureka The Boss Lite 10-Amp Upright Vacuum, Blue</t>
  </si>
  <si>
    <t>US-2012-104367</t>
  </si>
  <si>
    <t>Pichincha</t>
  </si>
  <si>
    <t>FUR-TA-10001272</t>
  </si>
  <si>
    <t>IN-2012-28486</t>
  </si>
  <si>
    <t>IN-2012-36655</t>
  </si>
  <si>
    <t>CA-2012-4710</t>
  </si>
  <si>
    <t>TEC-MEM-10002883</t>
  </si>
  <si>
    <t>CA-2012-163923</t>
  </si>
  <si>
    <t>IT-2012-2368261</t>
  </si>
  <si>
    <t>NI-2012-1410</t>
  </si>
  <si>
    <t>Ogun</t>
  </si>
  <si>
    <t>IN-2012-82729</t>
  </si>
  <si>
    <t>ID-2012-46175</t>
  </si>
  <si>
    <t>OFF-XER-10003300</t>
  </si>
  <si>
    <t>IN-2012-43074</t>
  </si>
  <si>
    <t>IN-2012-46448</t>
  </si>
  <si>
    <t>TEC-PH-10000358</t>
  </si>
  <si>
    <t>ES-2012-2102738</t>
  </si>
  <si>
    <t>CA-2012-147788</t>
  </si>
  <si>
    <t>FUR-BO-10004357</t>
  </si>
  <si>
    <t>O'Sullivan Living Dimensions 3-Shelf Bookcases</t>
  </si>
  <si>
    <t>CA-2012-120677</t>
  </si>
  <si>
    <t>IN-2012-78886</t>
  </si>
  <si>
    <t>TEC-MA-10001259</t>
  </si>
  <si>
    <t>IT-2012-2675422</t>
  </si>
  <si>
    <t>FUR-TA-10003963</t>
  </si>
  <si>
    <t>IN-2012-19687</t>
  </si>
  <si>
    <t>IN-2012-71459</t>
  </si>
  <si>
    <t>ES-2012-3301813</t>
  </si>
  <si>
    <t>CA-2012-149748</t>
  </si>
  <si>
    <t>ES-2012-4594958</t>
  </si>
  <si>
    <t>TEC-MA-10003557</t>
  </si>
  <si>
    <t>CA-2012-100818</t>
  </si>
  <si>
    <t>ID-2012-12519</t>
  </si>
  <si>
    <t>OFF-AR-10001208</t>
  </si>
  <si>
    <t>ES-2012-2289922</t>
  </si>
  <si>
    <t>GG-2012-4080</t>
  </si>
  <si>
    <t>CA-2012-124919</t>
  </si>
  <si>
    <t>OFF-ST-10001590</t>
  </si>
  <si>
    <t>Tenex Personal Project File with Scoop Front Design, Black</t>
  </si>
  <si>
    <t>OFF-PA-10001905</t>
  </si>
  <si>
    <t>OFF-BI-10003806</t>
  </si>
  <si>
    <t>ES-2012-1779420</t>
  </si>
  <si>
    <t>OFF-BI-10000563</t>
  </si>
  <si>
    <t>FUR-FU-10002703</t>
  </si>
  <si>
    <t>Tenex Traditional Chairmats for Hard Floors, Average Lip, 36" x 48"</t>
  </si>
  <si>
    <t>CA-2012-136224</t>
  </si>
  <si>
    <t>MX-2012-165218</t>
  </si>
  <si>
    <t>OFF-SU-10003749</t>
  </si>
  <si>
    <t>CA-2012-133627</t>
  </si>
  <si>
    <t>OFF-LA-10002596</t>
  </si>
  <si>
    <t>CA-2012-156153</t>
  </si>
  <si>
    <t>OFF-FA-10003472</t>
  </si>
  <si>
    <t>Bagged Rubber Bands</t>
  </si>
  <si>
    <t>ES-2012-4869643</t>
  </si>
  <si>
    <t>BU-2012-8790</t>
  </si>
  <si>
    <t>Varna</t>
  </si>
  <si>
    <t>FUR-SAF-10002940</t>
  </si>
  <si>
    <t>IR-2012-6980</t>
  </si>
  <si>
    <t>TU-2012-7030</t>
  </si>
  <si>
    <t>MX-2012-133172</t>
  </si>
  <si>
    <t>FUR-TA-10002885</t>
  </si>
  <si>
    <t>Lesro Computer Table, Fully Assembled</t>
  </si>
  <si>
    <t>US-2012-132836</t>
  </si>
  <si>
    <t>ES-2012-1760393</t>
  </si>
  <si>
    <t>MX-2012-163279</t>
  </si>
  <si>
    <t>Ciego de Ávila</t>
  </si>
  <si>
    <t>OFF-ST-10000619</t>
  </si>
  <si>
    <t>ID-2012-31174</t>
  </si>
  <si>
    <t>TEC-CO-10001391</t>
  </si>
  <si>
    <t>FUR-FU-10003694</t>
  </si>
  <si>
    <t>Yobe</t>
  </si>
  <si>
    <t>ES-2012-5273222</t>
  </si>
  <si>
    <t>OFF-ST-10002720</t>
  </si>
  <si>
    <t>IN-2012-53483</t>
  </si>
  <si>
    <t>OFF-FA-10000899</t>
  </si>
  <si>
    <t>IN-2012-21703</t>
  </si>
  <si>
    <t>FUR-TA-10000855</t>
  </si>
  <si>
    <t>US-2012-163685</t>
  </si>
  <si>
    <t>OFF-PA-10002606</t>
  </si>
  <si>
    <t>Xerox 1928</t>
  </si>
  <si>
    <t>OFF-SU-10004691</t>
  </si>
  <si>
    <t>IN-2012-11700</t>
  </si>
  <si>
    <t>TU-2012-370</t>
  </si>
  <si>
    <t>ES-2012-2780126</t>
  </si>
  <si>
    <t>ES-2012-5944655</t>
  </si>
  <si>
    <t>OFF-AR-10002852</t>
  </si>
  <si>
    <t>OFF-LA-10004178</t>
  </si>
  <si>
    <t>Avery 491</t>
  </si>
  <si>
    <t>ES-2012-2867475</t>
  </si>
  <si>
    <t>IN-2012-79460</t>
  </si>
  <si>
    <t>CA-2012-161242</t>
  </si>
  <si>
    <t>IN-2012-79985</t>
  </si>
  <si>
    <t>KZ-2012-4240</t>
  </si>
  <si>
    <t>ES-2012-2677676</t>
  </si>
  <si>
    <t>CA-2012-2420</t>
  </si>
  <si>
    <t>US-2012-142727</t>
  </si>
  <si>
    <t>OFF-SU-10002337</t>
  </si>
  <si>
    <t>MX-2012-150756</t>
  </si>
  <si>
    <t>IN-2012-53357</t>
  </si>
  <si>
    <t>FUR-BO-10001326</t>
  </si>
  <si>
    <t>OFF-SU-10004299</t>
  </si>
  <si>
    <t>IS-2012-8180</t>
  </si>
  <si>
    <t>TEC-SHA-10001103</t>
  </si>
  <si>
    <t>ID-2012-14157</t>
  </si>
  <si>
    <t>ES-2012-1113757</t>
  </si>
  <si>
    <t>ES-2012-5807038</t>
  </si>
  <si>
    <t>OFF-FA-10000179</t>
  </si>
  <si>
    <t>ES-2012-5247012</t>
  </si>
  <si>
    <t>FUR-CH-10000966</t>
  </si>
  <si>
    <t>OFF-KIT-10001899</t>
  </si>
  <si>
    <t>FUR-RUB-10001094</t>
  </si>
  <si>
    <t>ES-2012-4811686</t>
  </si>
  <si>
    <t>MX-2012-143091</t>
  </si>
  <si>
    <t>MX-2012-156930</t>
  </si>
  <si>
    <t>OFF-PA-10002303</t>
  </si>
  <si>
    <t>FUR-FU-10004483</t>
  </si>
  <si>
    <t>IN-2012-24146</t>
  </si>
  <si>
    <t>TEC-AC-10001995</t>
  </si>
  <si>
    <t>MX-2012-101231</t>
  </si>
  <si>
    <t>CA-2012-158491</t>
  </si>
  <si>
    <t>TEC-AC-10003870</t>
  </si>
  <si>
    <t>Logitech Z-906 Speaker sys - home theater - 5.1-CH</t>
  </si>
  <si>
    <t>IN-2012-65915</t>
  </si>
  <si>
    <t>FUR-BO-10000087</t>
  </si>
  <si>
    <t>ID-2012-39224</t>
  </si>
  <si>
    <t>MX-2012-133396</t>
  </si>
  <si>
    <t>FUR-BO-10001461</t>
  </si>
  <si>
    <t>ES-2012-5318538</t>
  </si>
  <si>
    <t>FUR-CH-10003249</t>
  </si>
  <si>
    <t>IN-2012-11014</t>
  </si>
  <si>
    <t>TU-2012-2340</t>
  </si>
  <si>
    <t>Batman</t>
  </si>
  <si>
    <t>ZI-2012-4330</t>
  </si>
  <si>
    <t>TEC-HP -10004451</t>
  </si>
  <si>
    <t>OFF-CUI-10001670</t>
  </si>
  <si>
    <t>CA-2012-2910</t>
  </si>
  <si>
    <t>MX-2012-128167</t>
  </si>
  <si>
    <t>IZ-2012-5370</t>
  </si>
  <si>
    <t>TEC-MOT-10004345</t>
  </si>
  <si>
    <t>ES-2012-2877241</t>
  </si>
  <si>
    <t>OFF-EN-10000069</t>
  </si>
  <si>
    <t>ES-2012-5847046</t>
  </si>
  <si>
    <t>OFF-AR-10004651</t>
  </si>
  <si>
    <t>OFF-FA-10003161</t>
  </si>
  <si>
    <t>NI-2012-9240</t>
  </si>
  <si>
    <t>ID-2012-68701</t>
  </si>
  <si>
    <t>OFF-KRA-10002406</t>
  </si>
  <si>
    <t>OFF-HOO-10003246</t>
  </si>
  <si>
    <t>US-2012-142020</t>
  </si>
  <si>
    <t>CA-2012-164833</t>
  </si>
  <si>
    <t>ID-2012-20562</t>
  </si>
  <si>
    <t>OFF-ENE-10002093</t>
  </si>
  <si>
    <t>ZI-2012-180</t>
  </si>
  <si>
    <t>OFF-ACC-10004871</t>
  </si>
  <si>
    <t>ES-2012-3196841</t>
  </si>
  <si>
    <t>TEC-CO-10002043</t>
  </si>
  <si>
    <t>MX-2012-110219</t>
  </si>
  <si>
    <t>Biobio</t>
  </si>
  <si>
    <t>IN-2012-52223</t>
  </si>
  <si>
    <t>IN-2012-67805</t>
  </si>
  <si>
    <t>IN-2012-56682</t>
  </si>
  <si>
    <t>TEC-CO-10004605</t>
  </si>
  <si>
    <t>CA-2012-166947</t>
  </si>
  <si>
    <t>IN-2012-51551</t>
  </si>
  <si>
    <t>OFF-FA-10003530</t>
  </si>
  <si>
    <t>MX-2012-131380</t>
  </si>
  <si>
    <t>FUR-CH-10001607</t>
  </si>
  <si>
    <t>IN-2012-49864</t>
  </si>
  <si>
    <t>CA-2012-9610</t>
  </si>
  <si>
    <t>IN-2012-38958</t>
  </si>
  <si>
    <t>IN-2012-71284</t>
  </si>
  <si>
    <t>IN-2012-26337</t>
  </si>
  <si>
    <t>ID-2012-30873</t>
  </si>
  <si>
    <t>SG-2012-8600</t>
  </si>
  <si>
    <t>OFF-AR-10004900</t>
  </si>
  <si>
    <t>OFF-BI-10000777</t>
  </si>
  <si>
    <t>US-2012-110191</t>
  </si>
  <si>
    <t>MX-2012-158904</t>
  </si>
  <si>
    <t>NI-2012-5810</t>
  </si>
  <si>
    <t>US-2012-155453</t>
  </si>
  <si>
    <t>FUR-FU-10003112</t>
  </si>
  <si>
    <t>OFF-PA-10001516</t>
  </si>
  <si>
    <t>ES-2012-5512464</t>
  </si>
  <si>
    <t>US-2012-106061</t>
  </si>
  <si>
    <t>OFF-BI-10004428</t>
  </si>
  <si>
    <t>OFF-ELI-10003179</t>
  </si>
  <si>
    <t>CA-2012-115168</t>
  </si>
  <si>
    <t>IZ-2012-3990</t>
  </si>
  <si>
    <t>Karbala'</t>
  </si>
  <si>
    <t>TEC-CAN-10004291</t>
  </si>
  <si>
    <t>IN-2012-55821</t>
  </si>
  <si>
    <t>IN-2012-49801</t>
  </si>
  <si>
    <t>FUR-CH-10003760</t>
  </si>
  <si>
    <t>IN-2012-53581</t>
  </si>
  <si>
    <t>MX-2012-162446</t>
  </si>
  <si>
    <t>FUR-CH-10001675</t>
  </si>
  <si>
    <t>ES-2012-2555687</t>
  </si>
  <si>
    <t>MX-2012-110394</t>
  </si>
  <si>
    <t>TEC-AC-10000244</t>
  </si>
  <si>
    <t>MX-2012-166023</t>
  </si>
  <si>
    <t>PL-2012-4860</t>
  </si>
  <si>
    <t>OFF-JIF-10002228</t>
  </si>
  <si>
    <t>ES-2012-3376474</t>
  </si>
  <si>
    <t>MX-2012-155698</t>
  </si>
  <si>
    <t>MX-2012-151260</t>
  </si>
  <si>
    <t>ES-2012-4400520</t>
  </si>
  <si>
    <t>TEC-CIS-10002565</t>
  </si>
  <si>
    <t>ID-2012-61645</t>
  </si>
  <si>
    <t>OFF-EN-10002425</t>
  </si>
  <si>
    <t>TU-2012-7590</t>
  </si>
  <si>
    <t>MX-2012-101280</t>
  </si>
  <si>
    <t>ES-2012-3637663</t>
  </si>
  <si>
    <t>MX-2012-167927</t>
  </si>
  <si>
    <t>ID-2012-24251</t>
  </si>
  <si>
    <t>OFF-EN-10003834</t>
  </si>
  <si>
    <t>TU-2012-5730</t>
  </si>
  <si>
    <t>Ordu</t>
  </si>
  <si>
    <t>ES-2012-3715659</t>
  </si>
  <si>
    <t>ES-2012-1526824</t>
  </si>
  <si>
    <t>NI-2012-8920</t>
  </si>
  <si>
    <t>IR-2012-6740</t>
  </si>
  <si>
    <t>OFF-STA-10001895</t>
  </si>
  <si>
    <t>MX-2012-140690</t>
  </si>
  <si>
    <t>Santander</t>
  </si>
  <si>
    <t>FUR-BO-10003688</t>
  </si>
  <si>
    <t>IN-2012-36354</t>
  </si>
  <si>
    <t>OFF-FA-10002058</t>
  </si>
  <si>
    <t>OFF-KRA-10002170</t>
  </si>
  <si>
    <t>MA-2012-5450</t>
  </si>
  <si>
    <t>FUR-IKE-10004160</t>
  </si>
  <si>
    <t>CA-2012-9650</t>
  </si>
  <si>
    <t>MZ-2012-4210</t>
  </si>
  <si>
    <t>IN-2012-71200</t>
  </si>
  <si>
    <t>ES-2012-2141914</t>
  </si>
  <si>
    <t>ML-2012-4410</t>
  </si>
  <si>
    <t>FUR-IKE-10002268</t>
  </si>
  <si>
    <t>IN-2012-68358</t>
  </si>
  <si>
    <t>FUR-BO-10000402</t>
  </si>
  <si>
    <t>ES-2012-3658529</t>
  </si>
  <si>
    <t>FUR-BO-10003007</t>
  </si>
  <si>
    <t>US-2012-153850</t>
  </si>
  <si>
    <t>TEC-PH-10001284</t>
  </si>
  <si>
    <t>MX-2012-148131</t>
  </si>
  <si>
    <t>ES-2012-3797337</t>
  </si>
  <si>
    <t>OFF-STA-10003956</t>
  </si>
  <si>
    <t>MX-2012-143574</t>
  </si>
  <si>
    <t>OFF-FA-10003815</t>
  </si>
  <si>
    <t>MX-2012-101021</t>
  </si>
  <si>
    <t>IN-2012-78865</t>
  </si>
  <si>
    <t>OFF-BI-10000590</t>
  </si>
  <si>
    <t>MX-2012-165127</t>
  </si>
  <si>
    <t>OFF-LA-10003583</t>
  </si>
  <si>
    <t>CA-2012-157343</t>
  </si>
  <si>
    <t>NI-2012-8280</t>
  </si>
  <si>
    <t>OFF-BRE-10000448</t>
  </si>
  <si>
    <t>MX-2012-116582</t>
  </si>
  <si>
    <t>OFF-EN-10003094</t>
  </si>
  <si>
    <t>TEC-MA-10001711</t>
  </si>
  <si>
    <t>OFF-EN-10002896</t>
  </si>
  <si>
    <t>Jiffy Business Envelopes, Set of 50</t>
  </si>
  <si>
    <t>ZI-2012-2670</t>
  </si>
  <si>
    <t>TEC-KON-10003726</t>
  </si>
  <si>
    <t>HU-2012-9490</t>
  </si>
  <si>
    <t>OFF-ACC-10003713</t>
  </si>
  <si>
    <t>CA-2012-5610</t>
  </si>
  <si>
    <t>US-2012-100881</t>
  </si>
  <si>
    <t>CA-2012-142041</t>
  </si>
  <si>
    <t>US-2012-140277</t>
  </si>
  <si>
    <t>MX-2012-130708</t>
  </si>
  <si>
    <t>ID-2012-74630</t>
  </si>
  <si>
    <t>Gyeongsangnam</t>
  </si>
  <si>
    <t>OFF-AP-10002675</t>
  </si>
  <si>
    <t>Cuisinart Refrigerator, Black</t>
  </si>
  <si>
    <t>IT-2012-1669193</t>
  </si>
  <si>
    <t>ID-2012-43900</t>
  </si>
  <si>
    <t>ES-2012-2137901</t>
  </si>
  <si>
    <t>TEC-CO-10003083</t>
  </si>
  <si>
    <t>IN-2012-41415</t>
  </si>
  <si>
    <t>CA-2012-162201</t>
  </si>
  <si>
    <t>IN-2012-86880</t>
  </si>
  <si>
    <t>FUR-FU-10001774</t>
  </si>
  <si>
    <t>MX-2012-145128</t>
  </si>
  <si>
    <t>US-2012-141873</t>
  </si>
  <si>
    <t>FUR-BO-10001596</t>
  </si>
  <si>
    <t>BO-2012-7210</t>
  </si>
  <si>
    <t>ES-2012-4228050</t>
  </si>
  <si>
    <t>ES-2012-4647281</t>
  </si>
  <si>
    <t>FUR-FU-10001185</t>
  </si>
  <si>
    <t>Advantus Employee of the Month Certificate Frame, 11 x 13-1/2</t>
  </si>
  <si>
    <t>MX-2012-138597</t>
  </si>
  <si>
    <t>MX-2012-142713</t>
  </si>
  <si>
    <t>ES-2012-5566758</t>
  </si>
  <si>
    <t>MX-2012-164588</t>
  </si>
  <si>
    <t>IN-2012-42920</t>
  </si>
  <si>
    <t>OFF-LA-10000271</t>
  </si>
  <si>
    <t>CA-2012-3180</t>
  </si>
  <si>
    <t>CA-2012-164007</t>
  </si>
  <si>
    <t>OFF-LA-10000216</t>
  </si>
  <si>
    <t>NI-2012-6840</t>
  </si>
  <si>
    <t>SA-2012-3230</t>
  </si>
  <si>
    <t>CA-2012-141012</t>
  </si>
  <si>
    <t>IN-2012-54491</t>
  </si>
  <si>
    <t>IN-2012-70157</t>
  </si>
  <si>
    <t>FUR-BO-10004821</t>
  </si>
  <si>
    <t>ID-2012-39987</t>
  </si>
  <si>
    <t>TEC-PH-10004522</t>
  </si>
  <si>
    <t>Dexim XPower Skin Super-Thin Power Case for iPhone 5 - Black</t>
  </si>
  <si>
    <t>CA-2012-110947</t>
  </si>
  <si>
    <t>IT-2012-3985205</t>
  </si>
  <si>
    <t>TEC-AC-10001243</t>
  </si>
  <si>
    <t>IT-2012-1188964</t>
  </si>
  <si>
    <t>TEC-PH-10001963</t>
  </si>
  <si>
    <t>NI-2012-9890</t>
  </si>
  <si>
    <t>ES-2012-4644458</t>
  </si>
  <si>
    <t>CA-2012-101868</t>
  </si>
  <si>
    <t>CA-2012-144190</t>
  </si>
  <si>
    <t>TU-2012-2360</t>
  </si>
  <si>
    <t>OFF-HON-10003230</t>
  </si>
  <si>
    <t>ID-2012-56402</t>
  </si>
  <si>
    <t>MX-2012-133221</t>
  </si>
  <si>
    <t>TEC-AC-10001355</t>
  </si>
  <si>
    <t>FUR-BO-10003543</t>
  </si>
  <si>
    <t>US-2012-164560</t>
  </si>
  <si>
    <t>IR-2012-660</t>
  </si>
  <si>
    <t>TEC-MOT-10002272</t>
  </si>
  <si>
    <t>CA-2012-121720</t>
  </si>
  <si>
    <t>OFF-ST-10001780</t>
  </si>
  <si>
    <t>Tennsco 16-Compartment Lockers with Coat Rack</t>
  </si>
  <si>
    <t>ID-2012-10139</t>
  </si>
  <si>
    <t>IV-2012-4320</t>
  </si>
  <si>
    <t>FUR-DAN-10002028</t>
  </si>
  <si>
    <t>ID-2012-29424</t>
  </si>
  <si>
    <t>IN-2012-37586</t>
  </si>
  <si>
    <t>ES-2012-5232287</t>
  </si>
  <si>
    <t>MX-2012-155712</t>
  </si>
  <si>
    <t>TEC-MA-10001080</t>
  </si>
  <si>
    <t>IN-2012-86201</t>
  </si>
  <si>
    <t>OFF-SU-10000596</t>
  </si>
  <si>
    <t>TEC-PH-10002496</t>
  </si>
  <si>
    <t>Cisco SPA301</t>
  </si>
  <si>
    <t>IN-2012-59874</t>
  </si>
  <si>
    <t>IN-2012-22914</t>
  </si>
  <si>
    <t>IT-2012-1941104</t>
  </si>
  <si>
    <t>Aveiro</t>
  </si>
  <si>
    <t>ES-2012-1286695</t>
  </si>
  <si>
    <t>IT-2012-4512208</t>
  </si>
  <si>
    <t>US-2012-128797</t>
  </si>
  <si>
    <t>MX-2012-137267</t>
  </si>
  <si>
    <t>TEC-MA-10003682</t>
  </si>
  <si>
    <t>IN-2012-76121</t>
  </si>
  <si>
    <t>AU-2012-1790</t>
  </si>
  <si>
    <t>ES-2012-4989862</t>
  </si>
  <si>
    <t>MX-2012-140018</t>
  </si>
  <si>
    <t>US-2012-134586</t>
  </si>
  <si>
    <t>OFF-EN-10001755</t>
  </si>
  <si>
    <t>MX-2012-147102</t>
  </si>
  <si>
    <t>ES-2012-4681472</t>
  </si>
  <si>
    <t>US-2012-123960</t>
  </si>
  <si>
    <t>ES-2012-2438411</t>
  </si>
  <si>
    <t>MX-2012-126396</t>
  </si>
  <si>
    <t>TEC-AC-10001756</t>
  </si>
  <si>
    <t>ID-2012-64879</t>
  </si>
  <si>
    <t>OFF-PA-10004849</t>
  </si>
  <si>
    <t>OFF-AR-10002364</t>
  </si>
  <si>
    <t>OFF-EN-10003601</t>
  </si>
  <si>
    <t>US-2012-106586</t>
  </si>
  <si>
    <t>IT-2012-4643815</t>
  </si>
  <si>
    <t>OFF-SU-10002983</t>
  </si>
  <si>
    <t>OFF-PA-10004451</t>
  </si>
  <si>
    <t>Xerox 222</t>
  </si>
  <si>
    <t>OFF-PA-10004016</t>
  </si>
  <si>
    <t>OFF-LA-10003982</t>
  </si>
  <si>
    <t>CG-2012-8310</t>
  </si>
  <si>
    <t>TEC-SAM-10004940</t>
  </si>
  <si>
    <t>ES-2012-4263971</t>
  </si>
  <si>
    <t>ZA-2012-7690</t>
  </si>
  <si>
    <t>IN-2012-42668</t>
  </si>
  <si>
    <t>GB-2012-6690</t>
  </si>
  <si>
    <t>Estuaire</t>
  </si>
  <si>
    <t>Gabon</t>
  </si>
  <si>
    <t>AU-2012-940</t>
  </si>
  <si>
    <t>FUR-RUB-10003004</t>
  </si>
  <si>
    <t>TEC-CO-10002686</t>
  </si>
  <si>
    <t>MX-2012-150770</t>
  </si>
  <si>
    <t>IZ-2012-2560</t>
  </si>
  <si>
    <t>FUR-IKE-10002719</t>
  </si>
  <si>
    <t>RO-2012-6560</t>
  </si>
  <si>
    <t>Satu Mare</t>
  </si>
  <si>
    <t>FUR-DAN-10004745</t>
  </si>
  <si>
    <t>TU-2012-7670</t>
  </si>
  <si>
    <t>BO-2012-8820</t>
  </si>
  <si>
    <t>MX-2012-158785</t>
  </si>
  <si>
    <t>MX-2012-109442</t>
  </si>
  <si>
    <t>IT-2012-2361211</t>
  </si>
  <si>
    <t>FUR-CH-10004536</t>
  </si>
  <si>
    <t>MX-2012-104913</t>
  </si>
  <si>
    <t>OFF-FA-10000194</t>
  </si>
  <si>
    <t>MX-2012-143063</t>
  </si>
  <si>
    <t>CA-2012-104115</t>
  </si>
  <si>
    <t>CA-2012-139850</t>
  </si>
  <si>
    <t>CA-2012-131779</t>
  </si>
  <si>
    <t>MX-2012-119130</t>
  </si>
  <si>
    <t>CA-2012-9860</t>
  </si>
  <si>
    <t>OFF-GRE-10002510</t>
  </si>
  <si>
    <t>MO-2012-880</t>
  </si>
  <si>
    <t>OFF-BI-10003713</t>
  </si>
  <si>
    <t>TU-2012-6900</t>
  </si>
  <si>
    <t>OFF-FA-10002066</t>
  </si>
  <si>
    <t>CA-2012-136105</t>
  </si>
  <si>
    <t>IN-2012-64774</t>
  </si>
  <si>
    <t>TEC-CO-10001954</t>
  </si>
  <si>
    <t>MX-2012-134978</t>
  </si>
  <si>
    <t>CA-2012-104941</t>
  </si>
  <si>
    <t>ID-2012-24825</t>
  </si>
  <si>
    <t>ES-2012-4907139</t>
  </si>
  <si>
    <t>MX-2012-163888</t>
  </si>
  <si>
    <t>ID-2012-22858</t>
  </si>
  <si>
    <t>OFF-FA-10002803</t>
  </si>
  <si>
    <t>ID-2012-36977</t>
  </si>
  <si>
    <t>MX-2012-145058</t>
  </si>
  <si>
    <t>ID-2012-72544</t>
  </si>
  <si>
    <t>ES-2012-1211994</t>
  </si>
  <si>
    <t>MX-2012-108735</t>
  </si>
  <si>
    <t>CA-2012-127418</t>
  </si>
  <si>
    <t>IN-2012-24664</t>
  </si>
  <si>
    <t>AO-2012-2480</t>
  </si>
  <si>
    <t>FUR-ADV-10004499</t>
  </si>
  <si>
    <t>RS-2012-1720</t>
  </si>
  <si>
    <t>OFF-BI-10001266</t>
  </si>
  <si>
    <t>OFF-AR-10000242</t>
  </si>
  <si>
    <t>MX-2012-148663</t>
  </si>
  <si>
    <t>IV-2012-3380</t>
  </si>
  <si>
    <t>Haut-Sassandra</t>
  </si>
  <si>
    <t>OFF-STI-10000697</t>
  </si>
  <si>
    <t>IN-2012-78123</t>
  </si>
  <si>
    <t>CA-2012-155054</t>
  </si>
  <si>
    <t>TEC-AC-10003657</t>
  </si>
  <si>
    <t>Lenovo 17-Key USB Numeric Keypad</t>
  </si>
  <si>
    <t>CA-2012-104059</t>
  </si>
  <si>
    <t>CA-2012-137281</t>
  </si>
  <si>
    <t>OFF-PA-10001870</t>
  </si>
  <si>
    <t>Xerox 202</t>
  </si>
  <si>
    <t>NI-2012-490</t>
  </si>
  <si>
    <t>OFF-IBI-10004855</t>
  </si>
  <si>
    <t>ID-2012-66111</t>
  </si>
  <si>
    <t>TEC-MA-10003704</t>
  </si>
  <si>
    <t>SA-2012-4510</t>
  </si>
  <si>
    <t>FUR-BAR-10004682</t>
  </si>
  <si>
    <t>ES-2012-5776825</t>
  </si>
  <si>
    <t>ES-2012-3791638</t>
  </si>
  <si>
    <t>KE-2012-5420</t>
  </si>
  <si>
    <t>OFF-FIS-10004155</t>
  </si>
  <si>
    <t>OFF-LA-10004753</t>
  </si>
  <si>
    <t>IN-2012-48716</t>
  </si>
  <si>
    <t>ES-2012-3497513</t>
  </si>
  <si>
    <t>OFF-FA-10002047</t>
  </si>
  <si>
    <t>IN-2012-82638</t>
  </si>
  <si>
    <t>OFF-ST-10002074</t>
  </si>
  <si>
    <t>OFF-IBI-10004323</t>
  </si>
  <si>
    <t>CA-2012-120439</t>
  </si>
  <si>
    <t>OFF-CUI-10003993</t>
  </si>
  <si>
    <t>ES-2012-5168556</t>
  </si>
  <si>
    <t>TEC-AC-10001566</t>
  </si>
  <si>
    <t>IT-2012-1191900</t>
  </si>
  <si>
    <t>FUR-BO-10004630</t>
  </si>
  <si>
    <t>RS-2012-9680</t>
  </si>
  <si>
    <t>CA-2012-129896</t>
  </si>
  <si>
    <t>RS-2012-7550</t>
  </si>
  <si>
    <t>OFF-ROG-10001735</t>
  </si>
  <si>
    <t>IR-2012-4380</t>
  </si>
  <si>
    <t>MX-2012-148516</t>
  </si>
  <si>
    <t>TU-2012-160</t>
  </si>
  <si>
    <t>CA-2012-164567</t>
  </si>
  <si>
    <t>ES-2012-1473317</t>
  </si>
  <si>
    <t>OFF-PA-10004450</t>
  </si>
  <si>
    <t>CG-2012-7100</t>
  </si>
  <si>
    <t>IN-2012-81728</t>
  </si>
  <si>
    <t>OFF-AR-10001030</t>
  </si>
  <si>
    <t>IN-2012-58033</t>
  </si>
  <si>
    <t>SF-2012-8390</t>
  </si>
  <si>
    <t>MO-2012-4200</t>
  </si>
  <si>
    <t>IN-2012-19078</t>
  </si>
  <si>
    <t>OFF-AR-10004077</t>
  </si>
  <si>
    <t>ES-2012-4978525</t>
  </si>
  <si>
    <t>IT-2012-2655811</t>
  </si>
  <si>
    <t>TEC-AC-10002530</t>
  </si>
  <si>
    <t>MX-2012-127103</t>
  </si>
  <si>
    <t>TEC-CO-10001824</t>
  </si>
  <si>
    <t>TEC-LOG-10001629</t>
  </si>
  <si>
    <t>OFF-ENE-10001117</t>
  </si>
  <si>
    <t>IT-2012-2494521</t>
  </si>
  <si>
    <t>OFF-ENE-10001291</t>
  </si>
  <si>
    <t>US-2012-106495</t>
  </si>
  <si>
    <t>TU-2012-3070</t>
  </si>
  <si>
    <t>FUR-ELD-10000301</t>
  </si>
  <si>
    <t>OFF-SME-10003805</t>
  </si>
  <si>
    <t>Smead Color Coded Labels, Adjustable</t>
  </si>
  <si>
    <t>UP-2012-3020</t>
  </si>
  <si>
    <t>US-2012-163825</t>
  </si>
  <si>
    <t>IN-2012-29130</t>
  </si>
  <si>
    <t>ES-2012-2930191</t>
  </si>
  <si>
    <t>FUR-BO-10000490</t>
  </si>
  <si>
    <t>IZ-2012-1880</t>
  </si>
  <si>
    <t>TEC-MEM-10000374</t>
  </si>
  <si>
    <t>FUR-HAR-10002328</t>
  </si>
  <si>
    <t>IN-2012-51614</t>
  </si>
  <si>
    <t>MX-2012-102960</t>
  </si>
  <si>
    <t>OFF-AR-10004422</t>
  </si>
  <si>
    <t>CA-2012-118955</t>
  </si>
  <si>
    <t>OFF-ST-10001290</t>
  </si>
  <si>
    <t>TEC-LOG-10001482</t>
  </si>
  <si>
    <t>ID-2012-62513</t>
  </si>
  <si>
    <t>OFF-EN-10003817</t>
  </si>
  <si>
    <t>IN-2012-56080</t>
  </si>
  <si>
    <t>ES-2012-1198526</t>
  </si>
  <si>
    <t>ES-2012-1540709</t>
  </si>
  <si>
    <t>ID-2012-84241</t>
  </si>
  <si>
    <t>OFF-PA-10004174</t>
  </si>
  <si>
    <t>TEC-AC-10002324</t>
  </si>
  <si>
    <t>OFF-PA-10004156</t>
  </si>
  <si>
    <t>Xerox 188</t>
  </si>
  <si>
    <t>OFF-EN-10001028</t>
  </si>
  <si>
    <t>IN-2012-78914</t>
  </si>
  <si>
    <t>OFF-BI-10002684</t>
  </si>
  <si>
    <t>NI-2012-2050</t>
  </si>
  <si>
    <t>CA-2012-167269</t>
  </si>
  <si>
    <t>UG-2012-3580</t>
  </si>
  <si>
    <t>Jinja</t>
  </si>
  <si>
    <t>MX-2012-141936</t>
  </si>
  <si>
    <t>TEC-PH-10003932</t>
  </si>
  <si>
    <t>US-2012-129581</t>
  </si>
  <si>
    <t>FUR-BO-10004441</t>
  </si>
  <si>
    <t>ES-2012-4108483</t>
  </si>
  <si>
    <t>FUR-TA-10003354</t>
  </si>
  <si>
    <t>IN-2012-63290</t>
  </si>
  <si>
    <t>ES-2012-1462152</t>
  </si>
  <si>
    <t>TEC-CO-10000967</t>
  </si>
  <si>
    <t>TEC-PH-10004772</t>
  </si>
  <si>
    <t>MX-2012-124765</t>
  </si>
  <si>
    <t>CA-2012-156734</t>
  </si>
  <si>
    <t>IN-2012-82351</t>
  </si>
  <si>
    <t>OFF-ST-10002642</t>
  </si>
  <si>
    <t>IN-2012-69590</t>
  </si>
  <si>
    <t>IN-2012-79145</t>
  </si>
  <si>
    <t>IZ-2012-1990</t>
  </si>
  <si>
    <t>FUR-CHR-10001784</t>
  </si>
  <si>
    <t>Chromcraft Coffee Table, with Bottom Storage</t>
  </si>
  <si>
    <t>ES-2012-4026260</t>
  </si>
  <si>
    <t>CA-2012-133242</t>
  </si>
  <si>
    <t>ES-2012-4080677</t>
  </si>
  <si>
    <t>OFF-ST-10004280</t>
  </si>
  <si>
    <t>TEC-CO-10002284</t>
  </si>
  <si>
    <t>IN-2012-85627</t>
  </si>
  <si>
    <t>FUR-BO-10000616</t>
  </si>
  <si>
    <t>IN-2012-53175</t>
  </si>
  <si>
    <t>OFF-FA-10002597</t>
  </si>
  <si>
    <t>EG-2012-2470</t>
  </si>
  <si>
    <t>PL-2012-8330</t>
  </si>
  <si>
    <t>TEC-PH-10004509</t>
  </si>
  <si>
    <t>CA-2012-154200</t>
  </si>
  <si>
    <t>OFF-EN-10003507</t>
  </si>
  <si>
    <t>LO-2012-1230</t>
  </si>
  <si>
    <t>Žilina</t>
  </si>
  <si>
    <t>OFF-STO-10001150</t>
  </si>
  <si>
    <t>OFF-EN-10002449</t>
  </si>
  <si>
    <t>CA-2012-122287</t>
  </si>
  <si>
    <t>FUR-FU-10001775</t>
  </si>
  <si>
    <t>OFF-FA-10000263</t>
  </si>
  <si>
    <t>MX-2012-163363</t>
  </si>
  <si>
    <t>IN-2012-69086</t>
  </si>
  <si>
    <t>OFF-BI-10004002</t>
  </si>
  <si>
    <t>Wilson Jones International Size A4 Ring Binders</t>
  </si>
  <si>
    <t>OFF-EN-10000863</t>
  </si>
  <si>
    <t>MX-2012-155684</t>
  </si>
  <si>
    <t>CA-2012-147011</t>
  </si>
  <si>
    <t>OFF-BI-10004826</t>
  </si>
  <si>
    <t>JM Magazine Binder</t>
  </si>
  <si>
    <t>Xerox 1922</t>
  </si>
  <si>
    <t>ES-2012-2510515</t>
  </si>
  <si>
    <t>TEC-PH-10002898</t>
  </si>
  <si>
    <t>ES-2012-4899743</t>
  </si>
  <si>
    <t>ES-2012-2376528</t>
  </si>
  <si>
    <t>IN-2012-33813</t>
  </si>
  <si>
    <t>Edo</t>
  </si>
  <si>
    <t>OFF-KIT-10003757</t>
  </si>
  <si>
    <t>ES-2012-4287995</t>
  </si>
  <si>
    <t>ID-2012-21787</t>
  </si>
  <si>
    <t>OFF-ST-10002774</t>
  </si>
  <si>
    <t>CG-2012-2130</t>
  </si>
  <si>
    <t>MX-2012-126606</t>
  </si>
  <si>
    <t>OFF-ST-10001941</t>
  </si>
  <si>
    <t>IZ-2012-3950</t>
  </si>
  <si>
    <t>GB-2012-6200</t>
  </si>
  <si>
    <t>US-2012-112025</t>
  </si>
  <si>
    <t>IN-2012-62765</t>
  </si>
  <si>
    <t>OFF-ST-10001413</t>
  </si>
  <si>
    <t>ES-2012-1909603</t>
  </si>
  <si>
    <t>OFF-KRA-10002126</t>
  </si>
  <si>
    <t>ES-2012-4556851</t>
  </si>
  <si>
    <t>ES-2012-1704393</t>
  </si>
  <si>
    <t>FUR-FU-10001692</t>
  </si>
  <si>
    <t>FUR-FU-10001718</t>
  </si>
  <si>
    <t>TEC-PH-10001574</t>
  </si>
  <si>
    <t>OFF-PA-10002725</t>
  </si>
  <si>
    <t>US-2012-102015</t>
  </si>
  <si>
    <t>OFF-EN-10003628</t>
  </si>
  <si>
    <t>CA-2012-163734</t>
  </si>
  <si>
    <t>CA-2012-121965</t>
  </si>
  <si>
    <t>OFF-SAN-10003152</t>
  </si>
  <si>
    <t>OFF-LA-10002805</t>
  </si>
  <si>
    <t>OFF-CAM-10001191</t>
  </si>
  <si>
    <t>Cameo Peel and Seal, Recycled</t>
  </si>
  <si>
    <t>OFF-SU-10002342</t>
  </si>
  <si>
    <t>OFF-JIF-10004747</t>
  </si>
  <si>
    <t>MX-2012-102393</t>
  </si>
  <si>
    <t>IN-2012-35598</t>
  </si>
  <si>
    <t>IN-2012-70731</t>
  </si>
  <si>
    <t>ID-2012-58201</t>
  </si>
  <si>
    <t>CA-2012-111864</t>
  </si>
  <si>
    <t>OFF-LA-10004677</t>
  </si>
  <si>
    <t>Self-Adhesive Address Labels for Typewriters with Dispenser Box</t>
  </si>
  <si>
    <t>NI-2012-3320</t>
  </si>
  <si>
    <t>OFF-PA-10004355</t>
  </si>
  <si>
    <t>Xerox 231</t>
  </si>
  <si>
    <t>FUR-FU-10000732</t>
  </si>
  <si>
    <t>Eldon 200 Class Desk Accessories</t>
  </si>
  <si>
    <t>CA-2012-144302</t>
  </si>
  <si>
    <t>IN-2012-50788</t>
  </si>
  <si>
    <t>ES-2012-3077199</t>
  </si>
  <si>
    <t>FUR-BO-10003734</t>
  </si>
  <si>
    <t>ES-2012-1404439</t>
  </si>
  <si>
    <t>IN-2012-59391</t>
  </si>
  <si>
    <t>TEC-PH-10004505</t>
  </si>
  <si>
    <t>BU-2012-7140</t>
  </si>
  <si>
    <t>Vratsa</t>
  </si>
  <si>
    <t>TEC-HP -10003345</t>
  </si>
  <si>
    <t>CA-2012-158351</t>
  </si>
  <si>
    <t>TEC-AC-10001838</t>
  </si>
  <si>
    <t>Razer Tiamat Over Ear 7.1 Surround Sound PC Gaming Headset</t>
  </si>
  <si>
    <t>OFF-EN-10002035</t>
  </si>
  <si>
    <t>ES-2012-5252305</t>
  </si>
  <si>
    <t>IN-2012-23628</t>
  </si>
  <si>
    <t>MX-2012-151673</t>
  </si>
  <si>
    <t>ES-2012-5454545</t>
  </si>
  <si>
    <t>FUR-BO-10004824</t>
  </si>
  <si>
    <t>CA-2012-140144</t>
  </si>
  <si>
    <t>US-2012-169782</t>
  </si>
  <si>
    <t>FUR-TA-10002065</t>
  </si>
  <si>
    <t>IN-2012-79418</t>
  </si>
  <si>
    <t>US-2012-136427</t>
  </si>
  <si>
    <t>ES-2012-3267066</t>
  </si>
  <si>
    <t>OFF-AP-10001772</t>
  </si>
  <si>
    <t>MX-2012-141320</t>
  </si>
  <si>
    <t>EG-2012-730</t>
  </si>
  <si>
    <t>MX-2012-163552</t>
  </si>
  <si>
    <t>ID-2012-67126</t>
  </si>
  <si>
    <t>TEC-PH-10004760</t>
  </si>
  <si>
    <t>US-2012-110716</t>
  </si>
  <si>
    <t>MX-2012-118857</t>
  </si>
  <si>
    <t>ES-2012-1845274</t>
  </si>
  <si>
    <t>US-2012-132591</t>
  </si>
  <si>
    <t>RO-2012-8370</t>
  </si>
  <si>
    <t>OFF-CAR-10001577</t>
  </si>
  <si>
    <t>FUR-CH-10003623</t>
  </si>
  <si>
    <t>IN-2012-25910</t>
  </si>
  <si>
    <t>FUR-CH-10003512</t>
  </si>
  <si>
    <t>OFF-SU-10001476</t>
  </si>
  <si>
    <t>ES-2012-1223851</t>
  </si>
  <si>
    <t>OFF-OIC-10002625</t>
  </si>
  <si>
    <t>OFF-LA-10000404</t>
  </si>
  <si>
    <t>US-2012-122413</t>
  </si>
  <si>
    <t>IT-2012-2644618</t>
  </si>
  <si>
    <t>OFF-FA-10002531</t>
  </si>
  <si>
    <t>NI-2012-1610</t>
  </si>
  <si>
    <t>OFF-ACM-10000570</t>
  </si>
  <si>
    <t>Acme Letter Opener, High Speed</t>
  </si>
  <si>
    <t>OFF-BI-10003184</t>
  </si>
  <si>
    <t>MX-2012-132038</t>
  </si>
  <si>
    <t>TEC-PH-10004074</t>
  </si>
  <si>
    <t>IN-2012-76471</t>
  </si>
  <si>
    <t>MX-2012-137148</t>
  </si>
  <si>
    <t>FUR-BO-10001369</t>
  </si>
  <si>
    <t>FUR-TA-10003171</t>
  </si>
  <si>
    <t>IN-2012-41107</t>
  </si>
  <si>
    <t>FUR-BO-10001641</t>
  </si>
  <si>
    <t>US-2012-160871</t>
  </si>
  <si>
    <t>FUR-TA-10002912</t>
  </si>
  <si>
    <t>MX-2012-142090</t>
  </si>
  <si>
    <t>TEC-PH-10000774</t>
  </si>
  <si>
    <t>ES-2012-3569748</t>
  </si>
  <si>
    <t>OFF-SU-10001983</t>
  </si>
  <si>
    <t>MX-2012-148586</t>
  </si>
  <si>
    <t>ES-2012-2170704</t>
  </si>
  <si>
    <t>CA-2012-123330</t>
  </si>
  <si>
    <t>US-2012-148425</t>
  </si>
  <si>
    <t>Puno</t>
  </si>
  <si>
    <t>OFF-AR-10001423</t>
  </si>
  <si>
    <t>TU-2012-4170</t>
  </si>
  <si>
    <t>OFF-ELD-10001318</t>
  </si>
  <si>
    <t>ES-2012-1743140</t>
  </si>
  <si>
    <t>OFF-SU-10003357</t>
  </si>
  <si>
    <t>ES-2012-3163464</t>
  </si>
  <si>
    <t>OFF-EN-10000556</t>
  </si>
  <si>
    <t>TEC-CO-10001831</t>
  </si>
  <si>
    <t>ID-2012-60490</t>
  </si>
  <si>
    <t>IN-2012-40918</t>
  </si>
  <si>
    <t>OFF-SU-10002649</t>
  </si>
  <si>
    <t>RS-2012-1280</t>
  </si>
  <si>
    <t>FUR-ELD-10004559</t>
  </si>
  <si>
    <t>Eldon Stacking Tray, Erganomic</t>
  </si>
  <si>
    <t>MX-2012-150154</t>
  </si>
  <si>
    <t>SF-2012-3780</t>
  </si>
  <si>
    <t>IN-2012-59139</t>
  </si>
  <si>
    <t>MX-2012-161998</t>
  </si>
  <si>
    <t>OFF-SU-10002550</t>
  </si>
  <si>
    <t>ES-2012-3947984</t>
  </si>
  <si>
    <t>MX-2012-103954</t>
  </si>
  <si>
    <t>IN-2012-26099</t>
  </si>
  <si>
    <t>CA-2012-124975</t>
  </si>
  <si>
    <t>MX-2012-143112</t>
  </si>
  <si>
    <t>ID-2012-56612</t>
  </si>
  <si>
    <t>CA-2012-153423</t>
  </si>
  <si>
    <t>OFF-BI-10000545</t>
  </si>
  <si>
    <t>GBC Ibimaster 500 Manual ProClick Binding System</t>
  </si>
  <si>
    <t>IN-2012-46903</t>
  </si>
  <si>
    <t>ES-2012-1607446</t>
  </si>
  <si>
    <t>FUR-BO-10001873</t>
  </si>
  <si>
    <t>TEC-MA-10001934</t>
  </si>
  <si>
    <t>MX-2012-106243</t>
  </si>
  <si>
    <t>FUR-TA-10000750</t>
  </si>
  <si>
    <t>Hon Round Table, Fully Assembled</t>
  </si>
  <si>
    <t>ES-2012-5836794</t>
  </si>
  <si>
    <t>MX-2012-113523</t>
  </si>
  <si>
    <t>IN-2012-37474</t>
  </si>
  <si>
    <t>ES-2012-1103132</t>
  </si>
  <si>
    <t>OFF-SU-10003456</t>
  </si>
  <si>
    <t>FUR-CH-10000608</t>
  </si>
  <si>
    <t>IN-2012-14640</t>
  </si>
  <si>
    <t>MX-2012-106880</t>
  </si>
  <si>
    <t>Rivera</t>
  </si>
  <si>
    <t>UP-2012-2810</t>
  </si>
  <si>
    <t>OFF-AR-10000150</t>
  </si>
  <si>
    <t>OFF-AR-10001072</t>
  </si>
  <si>
    <t>SO-2012-7640</t>
  </si>
  <si>
    <t>OFF-AVE-10001473</t>
  </si>
  <si>
    <t>ID-2012-57655</t>
  </si>
  <si>
    <t>IZ-2012-4210</t>
  </si>
  <si>
    <t>ES-2012-5708011</t>
  </si>
  <si>
    <t>CA-2012-128167</t>
  </si>
  <si>
    <t>IT-2012-5541212</t>
  </si>
  <si>
    <t>KE-2012-5260</t>
  </si>
  <si>
    <t>CG-2012-6410</t>
  </si>
  <si>
    <t>OFF-BRE-10001107</t>
  </si>
  <si>
    <t>CA-2012-122826</t>
  </si>
  <si>
    <t>TEC-PH-10004830</t>
  </si>
  <si>
    <t>Pyle PRT45 Retro Home Telephone</t>
  </si>
  <si>
    <t>MO-2012-1020</t>
  </si>
  <si>
    <t>ES-2012-5436698</t>
  </si>
  <si>
    <t>KE-2012-4100</t>
  </si>
  <si>
    <t>Nyanza</t>
  </si>
  <si>
    <t>CA-2012-139164</t>
  </si>
  <si>
    <t>US-2012-138065</t>
  </si>
  <si>
    <t>OFF-ELI-10004427</t>
  </si>
  <si>
    <t>CA-2012-106187</t>
  </si>
  <si>
    <t>US-2012-124009</t>
  </si>
  <si>
    <t>ES-2012-1838775</t>
  </si>
  <si>
    <t>IN-2012-40449</t>
  </si>
  <si>
    <t>TEC-AC-10001590</t>
  </si>
  <si>
    <t>Dell Slim USB Multimedia Keyboard</t>
  </si>
  <si>
    <t>MX-2012-116610</t>
  </si>
  <si>
    <t>TU-2012-9080</t>
  </si>
  <si>
    <t>TU-2012-5470</t>
  </si>
  <si>
    <t>Aksaray</t>
  </si>
  <si>
    <t>OFF-EAT-10000522</t>
  </si>
  <si>
    <t>US-2012-153241</t>
  </si>
  <si>
    <t>Ancash</t>
  </si>
  <si>
    <t>FUR-FU-10000794</t>
  </si>
  <si>
    <t>Eldon Stackable Tray, Side-Load, Legal, Smoke</t>
  </si>
  <si>
    <t>TU-2012-450</t>
  </si>
  <si>
    <t>Rize</t>
  </si>
  <si>
    <t>IN-2012-63458</t>
  </si>
  <si>
    <t>SA-2012-730</t>
  </si>
  <si>
    <t>ES-2012-3290357</t>
  </si>
  <si>
    <t>IN-2012-67084</t>
  </si>
  <si>
    <t>TEC-AC-10000420</t>
  </si>
  <si>
    <t>ID-2012-66503</t>
  </si>
  <si>
    <t>TEC-MA-10004172</t>
  </si>
  <si>
    <t>YM-2012-3890</t>
  </si>
  <si>
    <t>IN-2012-13961</t>
  </si>
  <si>
    <t>ES-2012-3603495</t>
  </si>
  <si>
    <t>ID-2012-11987</t>
  </si>
  <si>
    <t>IT-2012-1698939</t>
  </si>
  <si>
    <t>FUR-FU-10004097</t>
  </si>
  <si>
    <t>US-2012-143756</t>
  </si>
  <si>
    <t>IN-2012-70087</t>
  </si>
  <si>
    <t>FUR-TA-10003518</t>
  </si>
  <si>
    <t>Chromcraft Training Table, Fully Assembled</t>
  </si>
  <si>
    <t>ES-2012-4848943</t>
  </si>
  <si>
    <t>IN-2012-44096</t>
  </si>
  <si>
    <t>TU-2012-200</t>
  </si>
  <si>
    <t>TEC-NOK-10001282</t>
  </si>
  <si>
    <t>US-2012-113649</t>
  </si>
  <si>
    <t>OFF-ST-10004532</t>
  </si>
  <si>
    <t>CA-2012-119690</t>
  </si>
  <si>
    <t>FUR-CH-10001553</t>
  </si>
  <si>
    <t>ES-2012-3846568</t>
  </si>
  <si>
    <t>IN-2012-67791</t>
  </si>
  <si>
    <t>MX-2012-143826</t>
  </si>
  <si>
    <t>OFF-ST-10004638</t>
  </si>
  <si>
    <t>IN-2012-71340</t>
  </si>
  <si>
    <t>CA-2012-115945</t>
  </si>
  <si>
    <t>OFF-FA-10004659</t>
  </si>
  <si>
    <t>CA-2012-2020</t>
  </si>
  <si>
    <t>CA-2012-137750</t>
  </si>
  <si>
    <t>CA-2012-9840</t>
  </si>
  <si>
    <t>IN-2012-42367</t>
  </si>
  <si>
    <t>CA-2012-127110</t>
  </si>
  <si>
    <t>OFF-BI-10000348</t>
  </si>
  <si>
    <t>ES-2012-1128541</t>
  </si>
  <si>
    <t>Marche</t>
  </si>
  <si>
    <t>MX-2012-145009</t>
  </si>
  <si>
    <t>Valle del Cauca</t>
  </si>
  <si>
    <t>OFF-ST-10000560</t>
  </si>
  <si>
    <t>ES-2012-1439705</t>
  </si>
  <si>
    <t>OFF-EN-10003715</t>
  </si>
  <si>
    <t>IN-2012-10601</t>
  </si>
  <si>
    <t>ES-2012-5853394</t>
  </si>
  <si>
    <t>CA-2012-8880</t>
  </si>
  <si>
    <t>OFF-AME-10003180</t>
  </si>
  <si>
    <t>OFF-AR-10004062</t>
  </si>
  <si>
    <t>OFF-BI-10003309</t>
  </si>
  <si>
    <t>ID-2012-48100</t>
  </si>
  <si>
    <t>US-2012-108420</t>
  </si>
  <si>
    <t>CA-2012-166583</t>
  </si>
  <si>
    <t>TEC-CO-10003800</t>
  </si>
  <si>
    <t>ES-2012-5455334</t>
  </si>
  <si>
    <t>TEC-MA-10004609</t>
  </si>
  <si>
    <t>Okidata Inkjet, White</t>
  </si>
  <si>
    <t>SA-2012-3380</t>
  </si>
  <si>
    <t>OFF-HAM-10000312</t>
  </si>
  <si>
    <t>TU-2012-4900</t>
  </si>
  <si>
    <t>CA-2012-115938</t>
  </si>
  <si>
    <t>FUR-CH-10003199</t>
  </si>
  <si>
    <t>Office Star - Contemporary Task Swivel Chair</t>
  </si>
  <si>
    <t>TEC-MA-10001527</t>
  </si>
  <si>
    <t>MX-2012-153612</t>
  </si>
  <si>
    <t>ES-2012-4904223</t>
  </si>
  <si>
    <t>SF-2012-310</t>
  </si>
  <si>
    <t>SF-2012-1390</t>
  </si>
  <si>
    <t>FUR-CH-10001051</t>
  </si>
  <si>
    <t>ID-2012-54911</t>
  </si>
  <si>
    <t>ES-2012-4192199</t>
  </si>
  <si>
    <t>IN-2012-22466</t>
  </si>
  <si>
    <t>Sylhet</t>
  </si>
  <si>
    <t>OFF-PA-10003805</t>
  </si>
  <si>
    <t>IN-2012-66384</t>
  </si>
  <si>
    <t>CA-2012-125395</t>
  </si>
  <si>
    <t>CA-2012-143882</t>
  </si>
  <si>
    <t>OFF-PA-10004040</t>
  </si>
  <si>
    <t>Universal Premium White Copier/Laser Paper (20Lb. and 87 Bright)</t>
  </si>
  <si>
    <t>ID-2012-83331</t>
  </si>
  <si>
    <t>TEC-AC-10004604</t>
  </si>
  <si>
    <t>IZ-2012-3760</t>
  </si>
  <si>
    <t>OFF-FA-10000294</t>
  </si>
  <si>
    <t>EG-2012-6420</t>
  </si>
  <si>
    <t>FUR-TA-10001744</t>
  </si>
  <si>
    <t>IR-2012-9350</t>
  </si>
  <si>
    <t>IN-2012-66531</t>
  </si>
  <si>
    <t>IN-2012-72229</t>
  </si>
  <si>
    <t>TEC-MA-10004421</t>
  </si>
  <si>
    <t>IN-2012-60371</t>
  </si>
  <si>
    <t>ES-2012-1191624</t>
  </si>
  <si>
    <t>TEC-CO-10001375</t>
  </si>
  <si>
    <t>MZ-2012-1580</t>
  </si>
  <si>
    <t>FUR-BUS-10004854</t>
  </si>
  <si>
    <t>MX-2012-134712</t>
  </si>
  <si>
    <t>IN-2012-42045</t>
  </si>
  <si>
    <t>LE-2012-4400</t>
  </si>
  <si>
    <t>North Lebanon</t>
  </si>
  <si>
    <t>FUR-OFF-10004214</t>
  </si>
  <si>
    <t>US-2012-154879</t>
  </si>
  <si>
    <t>OFF-AP-10001458</t>
  </si>
  <si>
    <t>FUR-BO-10003106</t>
  </si>
  <si>
    <t>MX-2012-112466</t>
  </si>
  <si>
    <t>FUR-BO-10000411</t>
  </si>
  <si>
    <t>TEC-PH-10001917</t>
  </si>
  <si>
    <t>MX-2012-149461</t>
  </si>
  <si>
    <t>MX-2012-114300</t>
  </si>
  <si>
    <t>Meta</t>
  </si>
  <si>
    <t>IN-2012-37362</t>
  </si>
  <si>
    <t>OFF-BI-10003779</t>
  </si>
  <si>
    <t>ES-2012-5207465</t>
  </si>
  <si>
    <t>OFF-EN-10004568</t>
  </si>
  <si>
    <t>IN-2012-52076</t>
  </si>
  <si>
    <t>OFF-AR-10003446</t>
  </si>
  <si>
    <t>OFF-BI-10002627</t>
  </si>
  <si>
    <t>IT-2012-5085527</t>
  </si>
  <si>
    <t>US-2012-147872</t>
  </si>
  <si>
    <t>Monagas</t>
  </si>
  <si>
    <t>OFF-FA-10001567</t>
  </si>
  <si>
    <t>EG-2012-1850</t>
  </si>
  <si>
    <t>OFF-SME-10002870</t>
  </si>
  <si>
    <t>Smead Legal Exhibit Labels, Alphabetical</t>
  </si>
  <si>
    <t>IR-2012-1150</t>
  </si>
  <si>
    <t>OFF-HAR-10000501</t>
  </si>
  <si>
    <t>MX-2012-128615</t>
  </si>
  <si>
    <t>OFF-LA-10000334</t>
  </si>
  <si>
    <t>ES-2012-3241112</t>
  </si>
  <si>
    <t>CA-2012-112144</t>
  </si>
  <si>
    <t>IS-2012-2100</t>
  </si>
  <si>
    <t>OFF-HAM-10001107</t>
  </si>
  <si>
    <t>ES-2012-3699074</t>
  </si>
  <si>
    <t>IN-2012-13345</t>
  </si>
  <si>
    <t>MX-2012-134446</t>
  </si>
  <si>
    <t>ID-2012-39749</t>
  </si>
  <si>
    <t>OFF-AR-10004749</t>
  </si>
  <si>
    <t>CA-2012-162950</t>
  </si>
  <si>
    <t>FUR-BO-10001918</t>
  </si>
  <si>
    <t>Sauder Forest Hills Library with Doors, Woodland Oak Finish</t>
  </si>
  <si>
    <t>CA-2012-103772</t>
  </si>
  <si>
    <t>OFF-AR-10000538</t>
  </si>
  <si>
    <t>Boston Model 1800 Electric Pencil Sharpener, Gray</t>
  </si>
  <si>
    <t>ES-2012-3229508</t>
  </si>
  <si>
    <t>ES-2012-1475595</t>
  </si>
  <si>
    <t>IN-2012-81637</t>
  </si>
  <si>
    <t>MX-2012-107174</t>
  </si>
  <si>
    <t>OFF-PA-10002818</t>
  </si>
  <si>
    <t>IT-2012-4642813</t>
  </si>
  <si>
    <t>MX-2012-134789</t>
  </si>
  <si>
    <t>OFF-FA-10003961</t>
  </si>
  <si>
    <t>TU-2012-7900</t>
  </si>
  <si>
    <t>CA-2012-5670</t>
  </si>
  <si>
    <t>MX-2012-145352</t>
  </si>
  <si>
    <t>ID-2012-52979</t>
  </si>
  <si>
    <t>ID-2012-33743</t>
  </si>
  <si>
    <t>ES-2012-3944475</t>
  </si>
  <si>
    <t>FUR-CH-10004047</t>
  </si>
  <si>
    <t>ES-2012-1420387</t>
  </si>
  <si>
    <t>TEC-CO-10004089</t>
  </si>
  <si>
    <t>ES-2012-1211810</t>
  </si>
  <si>
    <t>ID-2012-45363</t>
  </si>
  <si>
    <t>MX-2012-147312</t>
  </si>
  <si>
    <t>IN-2012-40785</t>
  </si>
  <si>
    <t>ES-2012-1441306</t>
  </si>
  <si>
    <t>MX-2012-162922</t>
  </si>
  <si>
    <t>TU-2012-3810</t>
  </si>
  <si>
    <t>CA-2012-165799</t>
  </si>
  <si>
    <t>ES-2012-3471823</t>
  </si>
  <si>
    <t>MX-2012-138072</t>
  </si>
  <si>
    <t>FUR-CH-10002053</t>
  </si>
  <si>
    <t>TEC-MEM-10002919</t>
  </si>
  <si>
    <t>IN-2012-47757</t>
  </si>
  <si>
    <t>IN-2012-16166</t>
  </si>
  <si>
    <t>US-2012-100069</t>
  </si>
  <si>
    <t>IS-2012-7190</t>
  </si>
  <si>
    <t>OFF-SU-10004655</t>
  </si>
  <si>
    <t>ID-2012-41030</t>
  </si>
  <si>
    <t>SY-2012-7380</t>
  </si>
  <si>
    <t>Ar Raqqah</t>
  </si>
  <si>
    <t>US-2012-102001</t>
  </si>
  <si>
    <t>OFF-LA-10000765</t>
  </si>
  <si>
    <t>US-2012-141684</t>
  </si>
  <si>
    <t>OFF-PA-10002870</t>
  </si>
  <si>
    <t>Ampad Phone Message Book, Recycled, 400 Message Capacity, 5 ¾” x 11”</t>
  </si>
  <si>
    <t>TU-2012-3780</t>
  </si>
  <si>
    <t>CA-2012-128860</t>
  </si>
  <si>
    <t>BN-2012-6200</t>
  </si>
  <si>
    <t>OFF-AME-10002557</t>
  </si>
  <si>
    <t>OFF-EN-10001154</t>
  </si>
  <si>
    <t>IT-2012-2013268</t>
  </si>
  <si>
    <t>IN-2012-39777</t>
  </si>
  <si>
    <t>IT-2012-1084413</t>
  </si>
  <si>
    <t>IN-2012-80783</t>
  </si>
  <si>
    <t>IZ-2012-6910</t>
  </si>
  <si>
    <t>OFF-HAM-10002778</t>
  </si>
  <si>
    <t>ES-2012-2130247</t>
  </si>
  <si>
    <t>IN-2012-77871</t>
  </si>
  <si>
    <t>MX-2012-149314</t>
  </si>
  <si>
    <t>MX-2012-147053</t>
  </si>
  <si>
    <t>OFF-PA-10004766</t>
  </si>
  <si>
    <t>OFF-LA-10002225</t>
  </si>
  <si>
    <t>ES-2012-5923089</t>
  </si>
  <si>
    <t>FUR-TA-10003591</t>
  </si>
  <si>
    <t>IN-2012-31937</t>
  </si>
  <si>
    <t>CA-2012-157322</t>
  </si>
  <si>
    <t>IR-2012-6890</t>
  </si>
  <si>
    <t>OFF-EAT-10001025</t>
  </si>
  <si>
    <t>MX-2012-133137</t>
  </si>
  <si>
    <t>CA-2012-140718</t>
  </si>
  <si>
    <t>ES-2012-3420594</t>
  </si>
  <si>
    <t>IN-2012-42003</t>
  </si>
  <si>
    <t>OFF-EN-10000699</t>
  </si>
  <si>
    <t>MX-2012-153136</t>
  </si>
  <si>
    <t>OFF-AR-10003758</t>
  </si>
  <si>
    <t>CA-2012-120397</t>
  </si>
  <si>
    <t>CA-2012-150196</t>
  </si>
  <si>
    <t>IN-2012-45342</t>
  </si>
  <si>
    <t>OFF-FA-10004880</t>
  </si>
  <si>
    <t>TU-2012-1300</t>
  </si>
  <si>
    <t>FUR-HAR-10004726</t>
  </si>
  <si>
    <t>CA-2012-111703</t>
  </si>
  <si>
    <t>OFF-KRA-10003816</t>
  </si>
  <si>
    <t>ES-2012-5359319</t>
  </si>
  <si>
    <t>IT-2012-3490826</t>
  </si>
  <si>
    <t>GV-2012-1920</t>
  </si>
  <si>
    <t>Kankan</t>
  </si>
  <si>
    <t>IN-2012-60287</t>
  </si>
  <si>
    <t>IN-2012-72978</t>
  </si>
  <si>
    <t>FUR-CH-10003910</t>
  </si>
  <si>
    <t>TU-2012-2520</t>
  </si>
  <si>
    <t>FUR-FU-10002335</t>
  </si>
  <si>
    <t>US-2012-153500</t>
  </si>
  <si>
    <t>FUR-FU-10000293</t>
  </si>
  <si>
    <t>Eldon Antistatic Chair Mats for Low to Medium Pile Carpets</t>
  </si>
  <si>
    <t>CA-2012-128139</t>
  </si>
  <si>
    <t>MX-2012-123561</t>
  </si>
  <si>
    <t>IR-2012-8580</t>
  </si>
  <si>
    <t>OFF-EN-10004938</t>
  </si>
  <si>
    <t>Howard Miller 12" Round Wall Clock</t>
  </si>
  <si>
    <t>OFF-AR-10003448</t>
  </si>
  <si>
    <t>FUR-CH-10003956</t>
  </si>
  <si>
    <t>Novimex High-Tech Fabric Mesh Task Chair</t>
  </si>
  <si>
    <t>ID-2012-84171</t>
  </si>
  <si>
    <t>OFF-PA-10002585</t>
  </si>
  <si>
    <t>OFF-EN-10004840</t>
  </si>
  <si>
    <t>ES-2012-4207693</t>
  </si>
  <si>
    <t>OFF-FA-10000122</t>
  </si>
  <si>
    <t>OFF-OIC-10000189</t>
  </si>
  <si>
    <t>OFF-AR-10003157</t>
  </si>
  <si>
    <t>OFF-PA-10001307</t>
  </si>
  <si>
    <t>Important Message Pads, 50 4-1/4 x 5-1/2 Forms per Pad</t>
  </si>
  <si>
    <t>KE-2012-7430</t>
  </si>
  <si>
    <t>US-2012-158323</t>
  </si>
  <si>
    <t>TEC-PH-10000808</t>
  </si>
  <si>
    <t>CA-2012-154956</t>
  </si>
  <si>
    <t>TEC-PH-10004165</t>
  </si>
  <si>
    <t>Mitel MiVoice 5330e IP Phone</t>
  </si>
  <si>
    <t>ES-2012-5411795</t>
  </si>
  <si>
    <t>OFF-AP-10003221</t>
  </si>
  <si>
    <t>MX-2012-119249</t>
  </si>
  <si>
    <t>IN-2012-55387</t>
  </si>
  <si>
    <t>US-2012-164546</t>
  </si>
  <si>
    <t>IN-2012-48842</t>
  </si>
  <si>
    <t>ES-2012-4829315</t>
  </si>
  <si>
    <t>OFF-ST-10003147</t>
  </si>
  <si>
    <t>ES-2012-5823618</t>
  </si>
  <si>
    <t>OFF-EN-10002015</t>
  </si>
  <si>
    <t>ES-2012-3605781</t>
  </si>
  <si>
    <t>MX-2012-139374</t>
  </si>
  <si>
    <t>CA-2012-152513</t>
  </si>
  <si>
    <t>MX-2012-120943</t>
  </si>
  <si>
    <t>ID-2012-55422</t>
  </si>
  <si>
    <t>CA-2012-124268</t>
  </si>
  <si>
    <t>OFF-AR-10004817</t>
  </si>
  <si>
    <t>Colorific Watercolor Pencils</t>
  </si>
  <si>
    <t>ES-2012-1762599</t>
  </si>
  <si>
    <t>TEC-AC-10003063</t>
  </si>
  <si>
    <t>IN-2012-64221</t>
  </si>
  <si>
    <t>TU-2012-8330</t>
  </si>
  <si>
    <t>US-2012-102456</t>
  </si>
  <si>
    <t>US-2012-124604</t>
  </si>
  <si>
    <t>ES-2012-5345056</t>
  </si>
  <si>
    <t>OFF-AR-10002037</t>
  </si>
  <si>
    <t>MX-2012-120789</t>
  </si>
  <si>
    <t>OFF-PA-10000091</t>
  </si>
  <si>
    <t>IS-2012-2990</t>
  </si>
  <si>
    <t>ID-2012-50543</t>
  </si>
  <si>
    <t>OFF-PA-10002370</t>
  </si>
  <si>
    <t>Xerox Parchment Paper, Recycled</t>
  </si>
  <si>
    <t>IN-2012-10209</t>
  </si>
  <si>
    <t>OFF-PA-10003338</t>
  </si>
  <si>
    <t>CA-2012-130610</t>
  </si>
  <si>
    <t>OFF-BI-10003655</t>
  </si>
  <si>
    <t>Durable Pressboard Binders</t>
  </si>
  <si>
    <t>CA-2012-164336</t>
  </si>
  <si>
    <t>CA-2012-116750</t>
  </si>
  <si>
    <t>US-2012-158911</t>
  </si>
  <si>
    <t>MX-2012-133032</t>
  </si>
  <si>
    <t>TEC-CO-10003135</t>
  </si>
  <si>
    <t>ES-2012-5840484</t>
  </si>
  <si>
    <t>ES-2012-1211902</t>
  </si>
  <si>
    <t>OFF-AP-10000330</t>
  </si>
  <si>
    <t>MX-2012-110128</t>
  </si>
  <si>
    <t>CA-2012-108665</t>
  </si>
  <si>
    <t>OFF-ST-10001526</t>
  </si>
  <si>
    <t xml:space="preserve">Iceberg Mobile Mega Data/Printer Cart </t>
  </si>
  <si>
    <t>TEC-CO-10004234</t>
  </si>
  <si>
    <t>ES-2012-5677695</t>
  </si>
  <si>
    <t>FUR-CH-10003842</t>
  </si>
  <si>
    <t>ES-2012-5264524</t>
  </si>
  <si>
    <t>FUR-CH-10002498</t>
  </si>
  <si>
    <t>CA-2012-146087</t>
  </si>
  <si>
    <t>FUR-BO-10002824</t>
  </si>
  <si>
    <t>Bush Mission Pointe Library</t>
  </si>
  <si>
    <t>ID-2012-86656</t>
  </si>
  <si>
    <t>ES-2012-5560916</t>
  </si>
  <si>
    <t>CA-2012-161627</t>
  </si>
  <si>
    <t>FUR-CH-10003848</t>
  </si>
  <si>
    <t>ID-2012-10230</t>
  </si>
  <si>
    <t>US-2012-137526</t>
  </si>
  <si>
    <t>ES-2012-1956205</t>
  </si>
  <si>
    <t>OFF-SU-10001351</t>
  </si>
  <si>
    <t>OFF-LA-10000700</t>
  </si>
  <si>
    <t>OFF-FA-10000799</t>
  </si>
  <si>
    <t>US-2012-136490</t>
  </si>
  <si>
    <t>CA-2012-116260</t>
  </si>
  <si>
    <t>CA-2012-8790</t>
  </si>
  <si>
    <t>IN-2012-46952</t>
  </si>
  <si>
    <t>IN-2012-41828</t>
  </si>
  <si>
    <t>FUR-FU-10001447</t>
  </si>
  <si>
    <t>US-2012-139360</t>
  </si>
  <si>
    <t>IN-2012-35752</t>
  </si>
  <si>
    <t>OFF-PA-10001944</t>
  </si>
  <si>
    <t>SanDisk Computer Printout Paper, Premium</t>
  </si>
  <si>
    <t>MX-2012-114083</t>
  </si>
  <si>
    <t>RS-2012-2320</t>
  </si>
  <si>
    <t>OFF-XER-10001454</t>
  </si>
  <si>
    <t>CG-2012-2920</t>
  </si>
  <si>
    <t>CA-2012-129392</t>
  </si>
  <si>
    <t>MX-2012-160059</t>
  </si>
  <si>
    <t>MX-2012-109134</t>
  </si>
  <si>
    <t>MX-2012-131121</t>
  </si>
  <si>
    <t>FUR-BO-10002142</t>
  </si>
  <si>
    <t>CA-2012-132626</t>
  </si>
  <si>
    <t>TEC-MA-10002428</t>
  </si>
  <si>
    <t>Fellowes Powershred HS-440 4-Sheet High Security Shredder</t>
  </si>
  <si>
    <t>OFF-ST-10004660</t>
  </si>
  <si>
    <t>IN-2012-25413</t>
  </si>
  <si>
    <t>MX-2012-144274</t>
  </si>
  <si>
    <t>CA-2012-111094</t>
  </si>
  <si>
    <t>MX-2012-146528</t>
  </si>
  <si>
    <t>CA-2012-123456</t>
  </si>
  <si>
    <t>OFF-AP-10002684</t>
  </si>
  <si>
    <t>Acco 7-Outlet Masterpiece Power Center, Wihtout Fax/Phone Line Protection</t>
  </si>
  <si>
    <t>MX-2012-157651</t>
  </si>
  <si>
    <t>OFF-LA-10000476</t>
  </si>
  <si>
    <t>Avery 05222 Permanent Self-Adhesive File Folder Labels for Typewriters, on Rolls, White, 250/Roll</t>
  </si>
  <si>
    <t>CA-2012-153626</t>
  </si>
  <si>
    <t>CA-2012-135314</t>
  </si>
  <si>
    <t>MX-2012-111465</t>
  </si>
  <si>
    <t>ID-2012-57193</t>
  </si>
  <si>
    <t>MX-2012-143385</t>
  </si>
  <si>
    <t>MX-2012-115602</t>
  </si>
  <si>
    <t>TEC-PH-10003182</t>
  </si>
  <si>
    <t>IZ-2012-1330</t>
  </si>
  <si>
    <t>OFF-GRE-10001084</t>
  </si>
  <si>
    <t>CG-2012-1650</t>
  </si>
  <si>
    <t>IT-2012-4099397</t>
  </si>
  <si>
    <t>South Dublin</t>
  </si>
  <si>
    <t>IN-2012-42990</t>
  </si>
  <si>
    <t>OFF-FA-10004684</t>
  </si>
  <si>
    <t>MX-2012-140396</t>
  </si>
  <si>
    <t>CA-2012-107020</t>
  </si>
  <si>
    <t>CA-2012-149384</t>
  </si>
  <si>
    <t>IN-2012-80370</t>
  </si>
  <si>
    <t>TEC-MA-10001546</t>
  </si>
  <si>
    <t>MX-2012-133375</t>
  </si>
  <si>
    <t>CA-2012-142237</t>
  </si>
  <si>
    <t>FUR-FU-10004848</t>
  </si>
  <si>
    <t>Howard Miller 13-3/4" Diameter Brushed Chrome Round Wall Clock</t>
  </si>
  <si>
    <t>FUR-BO-10000425</t>
  </si>
  <si>
    <t>ES-2012-3038461</t>
  </si>
  <si>
    <t>CA-2012-136469</t>
  </si>
  <si>
    <t>ES-2012-3075765</t>
  </si>
  <si>
    <t>TEC-PH-10001148</t>
  </si>
  <si>
    <t>OFF-BI-10004492</t>
  </si>
  <si>
    <t>Tuf-Vin Binders</t>
  </si>
  <si>
    <t>US-2012-115196</t>
  </si>
  <si>
    <t>TEC-PH-10002392</t>
  </si>
  <si>
    <t>US-2012-129546</t>
  </si>
  <si>
    <t>TEC-CO-10004306</t>
  </si>
  <si>
    <t>OFF-AP-10001891</t>
  </si>
  <si>
    <t>CA-2012-142419</t>
  </si>
  <si>
    <t>OFF-AR-10004215</t>
  </si>
  <si>
    <t>TU-2012-720</t>
  </si>
  <si>
    <t>IN-2012-40778</t>
  </si>
  <si>
    <t>OFF-PA-10001763</t>
  </si>
  <si>
    <t>Xerox 1896</t>
  </si>
  <si>
    <t>ES-2012-5298422</t>
  </si>
  <si>
    <t>ES-2012-1091172</t>
  </si>
  <si>
    <t>OFF-EN-10000543</t>
  </si>
  <si>
    <t>IZ-2012-7990</t>
  </si>
  <si>
    <t>CA-2012-126557</t>
  </si>
  <si>
    <t>TO-2012-8930</t>
  </si>
  <si>
    <t>Plateaux</t>
  </si>
  <si>
    <t>IT-2012-5588535</t>
  </si>
  <si>
    <t>CA-2012-112711</t>
  </si>
  <si>
    <t>ID-2012-40743</t>
  </si>
  <si>
    <t>ES-2012-4635011</t>
  </si>
  <si>
    <t>SA-2012-4440</t>
  </si>
  <si>
    <t>US-2012-116288</t>
  </si>
  <si>
    <t>ID-2012-48541</t>
  </si>
  <si>
    <t>IN-2012-70472</t>
  </si>
  <si>
    <t>CA-2012-9600</t>
  </si>
  <si>
    <t>SA-2012-5700</t>
  </si>
  <si>
    <t>OFF-ACM-10002301</t>
  </si>
  <si>
    <t>OFF-OIC-10003028</t>
  </si>
  <si>
    <t>CA-2012-114069</t>
  </si>
  <si>
    <t>ES-2012-5464624</t>
  </si>
  <si>
    <t>ES-2012-1590672</t>
  </si>
  <si>
    <t>IT-2012-1478733</t>
  </si>
  <si>
    <t>IT-2012-2197138</t>
  </si>
  <si>
    <t>ES-2012-5575159</t>
  </si>
  <si>
    <t>MX-2012-129651</t>
  </si>
  <si>
    <t>FUR-CH-10002542</t>
  </si>
  <si>
    <t>RS-2012-6620</t>
  </si>
  <si>
    <t>ES-2012-5053715</t>
  </si>
  <si>
    <t>IT-2012-4853510</t>
  </si>
  <si>
    <t>MX-2012-152268</t>
  </si>
  <si>
    <t>US-2012-107349</t>
  </si>
  <si>
    <t>OFF-SU-10004822</t>
  </si>
  <si>
    <t>US-2012-140851</t>
  </si>
  <si>
    <t>OFF-FA-10000067</t>
  </si>
  <si>
    <t>OFF-LA-10000341</t>
  </si>
  <si>
    <t>OFF-LA-10001676</t>
  </si>
  <si>
    <t>ID-2012-44964</t>
  </si>
  <si>
    <t>US-2012-168515</t>
  </si>
  <si>
    <t>NI-2012-8530</t>
  </si>
  <si>
    <t>IT-2012-3839768</t>
  </si>
  <si>
    <t>Saarland</t>
  </si>
  <si>
    <t>OFF-ST-10000695</t>
  </si>
  <si>
    <t>IT-2012-1755975</t>
  </si>
  <si>
    <t>MX-2012-160423</t>
  </si>
  <si>
    <t>MX-2012-154970</t>
  </si>
  <si>
    <t>Mayabeque</t>
  </si>
  <si>
    <t>OFF-ST-10002873</t>
  </si>
  <si>
    <t>MX-2012-134656</t>
  </si>
  <si>
    <t>TU-2012-6830</t>
  </si>
  <si>
    <t>CA-2012-143364</t>
  </si>
  <si>
    <t>NG-2012-9240</t>
  </si>
  <si>
    <t>ID-2012-60427</t>
  </si>
  <si>
    <t>IN-2012-69695</t>
  </si>
  <si>
    <t>OFF-EN-10003361</t>
  </si>
  <si>
    <t>ES-2012-4572658</t>
  </si>
  <si>
    <t>MX-2012-120572</t>
  </si>
  <si>
    <t>OFF-FA-10001427</t>
  </si>
  <si>
    <t>OFF-EN-10001991</t>
  </si>
  <si>
    <t>IN-2012-78305</t>
  </si>
  <si>
    <t>CA-2012-113404</t>
  </si>
  <si>
    <t>US-2012-166520</t>
  </si>
  <si>
    <t>Kensington Orbit Wireless Mobile Trackball for PC and Mac</t>
  </si>
  <si>
    <t>ES-2012-3208808</t>
  </si>
  <si>
    <t>FUR-CH-10003114</t>
  </si>
  <si>
    <t>ID-2012-85095</t>
  </si>
  <si>
    <t>OFF-ST-10002619</t>
  </si>
  <si>
    <t>IN-2012-73874</t>
  </si>
  <si>
    <t>NI-2012-690</t>
  </si>
  <si>
    <t>CA-2012-146948</t>
  </si>
  <si>
    <t>FUR-CH-10004853</t>
  </si>
  <si>
    <t>Global Manager's Adjustable Task Chair, Storm</t>
  </si>
  <si>
    <t>OFF-EN-10000483</t>
  </si>
  <si>
    <t>White Envelopes, White Envelopes with Clear Poly Window</t>
  </si>
  <si>
    <t>AU-2012-7410</t>
  </si>
  <si>
    <t>MX-2012-169187</t>
  </si>
  <si>
    <t>OFF-PA-10004998</t>
  </si>
  <si>
    <t>ID-2012-75967</t>
  </si>
  <si>
    <t>IN-2012-42983</t>
  </si>
  <si>
    <t>OFF-SU-10003191</t>
  </si>
  <si>
    <t>IN-2012-71977</t>
  </si>
  <si>
    <t>OFF-PA-10000501</t>
  </si>
  <si>
    <t>Petty Cash Envelope</t>
  </si>
  <si>
    <t>ID-2012-63983</t>
  </si>
  <si>
    <t>OFF-FA-10003054</t>
  </si>
  <si>
    <t>ES-2012-5870268</t>
  </si>
  <si>
    <t>ID-2012-69954</t>
  </si>
  <si>
    <t>US-2012-130274</t>
  </si>
  <si>
    <t>ES-2012-3492146</t>
  </si>
  <si>
    <t>IN-2012-18168</t>
  </si>
  <si>
    <t>US-2012-149629</t>
  </si>
  <si>
    <t>FUR-BO-10004709</t>
  </si>
  <si>
    <t>Bush Westfield Collection Bookcases, Medium Cherry Finish</t>
  </si>
  <si>
    <t>CA-2012-138534</t>
  </si>
  <si>
    <t>IR-2012-1280</t>
  </si>
  <si>
    <t>CA-2012-6570</t>
  </si>
  <si>
    <t>IT-2012-2252852</t>
  </si>
  <si>
    <t>TU-2012-4210</t>
  </si>
  <si>
    <t>CA-2012-121132</t>
  </si>
  <si>
    <t>BU-2012-9650</t>
  </si>
  <si>
    <t>Pernik</t>
  </si>
  <si>
    <t>ID-2012-65411</t>
  </si>
  <si>
    <t>FUR-TA-10001237</t>
  </si>
  <si>
    <t>CA-2012-111206</t>
  </si>
  <si>
    <t>ES-2012-3802742</t>
  </si>
  <si>
    <t>TEC-PH-10004152</t>
  </si>
  <si>
    <t>MX-2012-103268</t>
  </si>
  <si>
    <t>KE-2012-5840</t>
  </si>
  <si>
    <t>MX-2012-149139</t>
  </si>
  <si>
    <t>CA-2012-122973</t>
  </si>
  <si>
    <t>SY-2012-9800</t>
  </si>
  <si>
    <t>Hims</t>
  </si>
  <si>
    <t>US-2012-154809</t>
  </si>
  <si>
    <t>ES-2012-3800712</t>
  </si>
  <si>
    <t>MX-2012-133655</t>
  </si>
  <si>
    <t>OFF-FA-10004795</t>
  </si>
  <si>
    <t>US-2012-110268</t>
  </si>
  <si>
    <t>ID-2012-19575</t>
  </si>
  <si>
    <t>CA-2012-159590</t>
  </si>
  <si>
    <t>RS-2012-4100</t>
  </si>
  <si>
    <t>OFF-BI-10004182</t>
  </si>
  <si>
    <t>Economy Binders</t>
  </si>
  <si>
    <t>IN-2012-19015</t>
  </si>
  <si>
    <t>IN-2012-79411</t>
  </si>
  <si>
    <t>OFF-PA-10002516</t>
  </si>
  <si>
    <t>IN-2012-71970</t>
  </si>
  <si>
    <t>SF-2012-6560</t>
  </si>
  <si>
    <t>US-2012-149517</t>
  </si>
  <si>
    <t>TEC-AC-10002749</t>
  </si>
  <si>
    <t>IN-2012-13037</t>
  </si>
  <si>
    <t>US-2012-160150</t>
  </si>
  <si>
    <t>OFF-BI-10004352</t>
  </si>
  <si>
    <t>Wilson Jones DublLock D-Ring Binders</t>
  </si>
  <si>
    <t>IN-2012-51495</t>
  </si>
  <si>
    <t>US-2012-122784</t>
  </si>
  <si>
    <t>IT-2012-2549772</t>
  </si>
  <si>
    <t>CA-2012-160472</t>
  </si>
  <si>
    <t>ES-2012-1688414</t>
  </si>
  <si>
    <t>FUR-BO-10004690</t>
  </si>
  <si>
    <t>O'Sullivan Cherrywood Estates Traditional Barrister Bookcase</t>
  </si>
  <si>
    <t>RO-2012-2660</t>
  </si>
  <si>
    <t>UP-2012-2800</t>
  </si>
  <si>
    <t>TEC-BRO-10000917</t>
  </si>
  <si>
    <t>CG-2012-9200</t>
  </si>
  <si>
    <t>US-2012-147081</t>
  </si>
  <si>
    <t>OFF-PA-10003129</t>
  </si>
  <si>
    <t>Tops White Computer Printout Paper</t>
  </si>
  <si>
    <t>ES-2012-3451642</t>
  </si>
  <si>
    <t>MX-2012-102428</t>
  </si>
  <si>
    <t>OFF-EN-10003073</t>
  </si>
  <si>
    <t>US-2012-116750</t>
  </si>
  <si>
    <t>US-2012-147543</t>
  </si>
  <si>
    <t>TEC-CO-10004985</t>
  </si>
  <si>
    <t>AO-2012-7800</t>
  </si>
  <si>
    <t>BU-2012-460</t>
  </si>
  <si>
    <t>Pazardzhik</t>
  </si>
  <si>
    <t>OFF-ST-10000917</t>
  </si>
  <si>
    <t>IV-2012-4040</t>
  </si>
  <si>
    <t>TEC-AC-10000342</t>
  </si>
  <si>
    <t>ID-2012-26463</t>
  </si>
  <si>
    <t>IZ-2012-4300</t>
  </si>
  <si>
    <t>NI-2012-1930</t>
  </si>
  <si>
    <t>IN-2012-51789</t>
  </si>
  <si>
    <t>OFF-LA-10001228</t>
  </si>
  <si>
    <t>ES-2012-4621754</t>
  </si>
  <si>
    <t>ZA-2012-3540</t>
  </si>
  <si>
    <t>TEC-SHA-10001309</t>
  </si>
  <si>
    <t>ES-2012-1439531</t>
  </si>
  <si>
    <t>MX-2012-110247</t>
  </si>
  <si>
    <t>OFF-AP-10003184</t>
  </si>
  <si>
    <t>IT-2012-5367645</t>
  </si>
  <si>
    <t>BO-2012-5950</t>
  </si>
  <si>
    <t>US-2012-120838</t>
  </si>
  <si>
    <t>CA-2012-120810</t>
  </si>
  <si>
    <t>OFF-EN-10000897</t>
  </si>
  <si>
    <t>CA-2012-124044</t>
  </si>
  <si>
    <t>ID-2012-59181</t>
  </si>
  <si>
    <t>MX-2012-134215</t>
  </si>
  <si>
    <t>ID-2012-64816</t>
  </si>
  <si>
    <t>CA-2012-103135</t>
  </si>
  <si>
    <t>ES-2012-2113350</t>
  </si>
  <si>
    <t>MX-2012-158925</t>
  </si>
  <si>
    <t>FUR-BO-10002471</t>
  </si>
  <si>
    <t>CG-2012-3820</t>
  </si>
  <si>
    <t>Bandundu</t>
  </si>
  <si>
    <t>OFF-GRE-10001059</t>
  </si>
  <si>
    <t>ES-2012-5138595</t>
  </si>
  <si>
    <t>TEC-PH-10003946</t>
  </si>
  <si>
    <t>FUR-FU-10000496</t>
  </si>
  <si>
    <t>SG-2012-1600</t>
  </si>
  <si>
    <t>ID-2012-62807</t>
  </si>
  <si>
    <t>US-2012-130148</t>
  </si>
  <si>
    <t>OFF-LA-10004700</t>
  </si>
  <si>
    <t>US-2012-114867</t>
  </si>
  <si>
    <t>CA-2012-148635</t>
  </si>
  <si>
    <t>Sauder Forest Hills Library, Woodland Oak Finish</t>
  </si>
  <si>
    <t>MX-2012-162411</t>
  </si>
  <si>
    <t>CA-2012-139248</t>
  </si>
  <si>
    <t>TEC-PH-10004094</t>
  </si>
  <si>
    <t>Motorola L703CM</t>
  </si>
  <si>
    <t>IN-2012-31958</t>
  </si>
  <si>
    <t>CA-2012-154291</t>
  </si>
  <si>
    <t>CG-2012-9410</t>
  </si>
  <si>
    <t>IT-2012-5640548</t>
  </si>
  <si>
    <t>MX-2012-162222</t>
  </si>
  <si>
    <t>MX-2012-146409</t>
  </si>
  <si>
    <t>OFF-EN-10004989</t>
  </si>
  <si>
    <t>TEC-AC-10004068</t>
  </si>
  <si>
    <t>MX-2012-169047</t>
  </si>
  <si>
    <t>ES-2012-4730842</t>
  </si>
  <si>
    <t>ES-2012-5805673</t>
  </si>
  <si>
    <t>ES-2012-3761154</t>
  </si>
  <si>
    <t>OFF-SU-10000429</t>
  </si>
  <si>
    <t>MX-2012-137477</t>
  </si>
  <si>
    <t>OFF-EN-10002313</t>
  </si>
  <si>
    <t>OFF-PA-10004782</t>
  </si>
  <si>
    <t>Xerox 228</t>
  </si>
  <si>
    <t>US-2012-150161</t>
  </si>
  <si>
    <t>ES-2012-3303731</t>
  </si>
  <si>
    <t>OFF-EN-10001852</t>
  </si>
  <si>
    <t>OFF-SU-10002849</t>
  </si>
  <si>
    <t>OFF-FA-10004140</t>
  </si>
  <si>
    <t>IN-2012-58754</t>
  </si>
  <si>
    <t>EG-2012-8380</t>
  </si>
  <si>
    <t>FUR-SAF-10004173</t>
  </si>
  <si>
    <t>US-2012-140200</t>
  </si>
  <si>
    <t>MX-2012-100055</t>
  </si>
  <si>
    <t>CA-2012-127754</t>
  </si>
  <si>
    <t>CA-2012-136735</t>
  </si>
  <si>
    <t>MX-2012-122273</t>
  </si>
  <si>
    <t>FUR-CH-10002088</t>
  </si>
  <si>
    <t>OFF-EN-10000454</t>
  </si>
  <si>
    <t>CA-2012-148180</t>
  </si>
  <si>
    <t>US-2012-144512</t>
  </si>
  <si>
    <t>CA-2012-143700</t>
  </si>
  <si>
    <t>OFF-FA-10004920</t>
  </si>
  <si>
    <t>IT-2012-4580670</t>
  </si>
  <si>
    <t>MX-2012-130652</t>
  </si>
  <si>
    <t>TEC-CO-10002201</t>
  </si>
  <si>
    <t>MX-2012-146031</t>
  </si>
  <si>
    <t>ES-2012-5760651</t>
  </si>
  <si>
    <t>OFF-SU-10002934</t>
  </si>
  <si>
    <t>MX-2012-120663</t>
  </si>
  <si>
    <t>OFF-AP-10001617</t>
  </si>
  <si>
    <t>US-2012-129553</t>
  </si>
  <si>
    <t>TEC-AC-10003681</t>
  </si>
  <si>
    <t>TU-2012-180</t>
  </si>
  <si>
    <t>OFF-SAN-10000335</t>
  </si>
  <si>
    <t>AL-2012-9980</t>
  </si>
  <si>
    <t>TU-2012-950</t>
  </si>
  <si>
    <t>OFF-KRA-10000117</t>
  </si>
  <si>
    <t>CM-2012-1680</t>
  </si>
  <si>
    <t>MX-2012-145450</t>
  </si>
  <si>
    <t>OFF-BI-10001183</t>
  </si>
  <si>
    <t>ES-2012-5578260</t>
  </si>
  <si>
    <t>IT-2012-5481346</t>
  </si>
  <si>
    <t>ES-2012-2390614</t>
  </si>
  <si>
    <t>OFF-EN-10003904</t>
  </si>
  <si>
    <t>MX-2012-133893</t>
  </si>
  <si>
    <t>CA-2012-155334</t>
  </si>
  <si>
    <t>IN-2012-85480</t>
  </si>
  <si>
    <t>FUR-CH-10001919</t>
  </si>
  <si>
    <t>FUR-BO-10004408</t>
  </si>
  <si>
    <t>IT-2012-2498718</t>
  </si>
  <si>
    <t>ES-2012-1927421</t>
  </si>
  <si>
    <t>TU-2012-660</t>
  </si>
  <si>
    <t>TEC-CIS-10001122</t>
  </si>
  <si>
    <t>FUR-BO-10000021</t>
  </si>
  <si>
    <t>ES-2012-4424003</t>
  </si>
  <si>
    <t>ES-2012-3409639</t>
  </si>
  <si>
    <t>FUR-CH-10002116</t>
  </si>
  <si>
    <t>RS-2012-990</t>
  </si>
  <si>
    <t>ID-2012-26778</t>
  </si>
  <si>
    <t>TEC-CO-10003522</t>
  </si>
  <si>
    <t>OFF-PA-10000098</t>
  </si>
  <si>
    <t>IT-2012-3387248</t>
  </si>
  <si>
    <t>FUR-FU-10002539</t>
  </si>
  <si>
    <t>CA-2012-132507</t>
  </si>
  <si>
    <t>RS-2012-9870</t>
  </si>
  <si>
    <t>OFF-SU-10000782</t>
  </si>
  <si>
    <t>US-2012-164966</t>
  </si>
  <si>
    <t>TEC-SAN-10004885</t>
  </si>
  <si>
    <t>MX-2012-119641</t>
  </si>
  <si>
    <t>CA-2012-124891</t>
  </si>
  <si>
    <t>US-2012-149328</t>
  </si>
  <si>
    <t>MX-2012-159380</t>
  </si>
  <si>
    <t>MX-2012-107146</t>
  </si>
  <si>
    <t>US-2012-105753</t>
  </si>
  <si>
    <t>FUR-CH-10004151</t>
  </si>
  <si>
    <t>ID-2012-79999</t>
  </si>
  <si>
    <t>CA-2012-164427</t>
  </si>
  <si>
    <t>AG-2012-1940</t>
  </si>
  <si>
    <t>Laghouat</t>
  </si>
  <si>
    <t>US-2012-145849</t>
  </si>
  <si>
    <t>US-2012-121097</t>
  </si>
  <si>
    <t>FUR-CH-10001347</t>
  </si>
  <si>
    <t>OFF-BI-10002841</t>
  </si>
  <si>
    <t>OFF-PA-10004621</t>
  </si>
  <si>
    <t>Xerox 212</t>
  </si>
  <si>
    <t>IN-2012-70619</t>
  </si>
  <si>
    <t>CA-2012-111017</t>
  </si>
  <si>
    <t>TEC-STA-10003925</t>
  </si>
  <si>
    <t>MO-2012-7280</t>
  </si>
  <si>
    <t>OFF-FA-10001476</t>
  </si>
  <si>
    <t>OFF-SU-10001851</t>
  </si>
  <si>
    <t>ES-2012-5113958</t>
  </si>
  <si>
    <t>IN-2012-31867</t>
  </si>
  <si>
    <t>CA-2012-153388</t>
  </si>
  <si>
    <t>TEC-CO-10004325</t>
  </si>
  <si>
    <t>ES-2012-2091336</t>
  </si>
  <si>
    <t>IN-2012-27499</t>
  </si>
  <si>
    <t>ES-2012-4662036</t>
  </si>
  <si>
    <t>TEC-PH-10002119</t>
  </si>
  <si>
    <t>CG-2012-7880</t>
  </si>
  <si>
    <t>MX-2012-100741</t>
  </si>
  <si>
    <t>Santiago del Estero</t>
  </si>
  <si>
    <t>ES-2012-1369374</t>
  </si>
  <si>
    <t>ES-2012-3778678</t>
  </si>
  <si>
    <t>OFF-EN-10003669</t>
  </si>
  <si>
    <t>OFF-AP-10004749</t>
  </si>
  <si>
    <t>IN-2012-75134</t>
  </si>
  <si>
    <t>IN-2012-37467</t>
  </si>
  <si>
    <t>ES-2012-2633867</t>
  </si>
  <si>
    <t>FUR-FU-10000946</t>
  </si>
  <si>
    <t>OFF-LA-10000073</t>
  </si>
  <si>
    <t>OFF-BI-10000282</t>
  </si>
  <si>
    <t>TEC-AC-10001441</t>
  </si>
  <si>
    <t>OFF-FA-10002393</t>
  </si>
  <si>
    <t>TEC-PH-10004583</t>
  </si>
  <si>
    <t>ID-2012-86229</t>
  </si>
  <si>
    <t>Gisborne</t>
  </si>
  <si>
    <t>IN-2012-12162</t>
  </si>
  <si>
    <t>TEC-CO-10000208</t>
  </si>
  <si>
    <t>ID-2012-34884</t>
  </si>
  <si>
    <t>FUR-CH-10002213</t>
  </si>
  <si>
    <t>ES-2012-4913400</t>
  </si>
  <si>
    <t>IN-2012-62688</t>
  </si>
  <si>
    <t>TEC-CO-10000447</t>
  </si>
  <si>
    <t>EG-2012-3730</t>
  </si>
  <si>
    <t>OFF-HAM-10004122</t>
  </si>
  <si>
    <t>IN-2012-64424</t>
  </si>
  <si>
    <t>FUR-BO-10001580</t>
  </si>
  <si>
    <t>CA-2012-147501</t>
  </si>
  <si>
    <t>IN-2012-64431</t>
  </si>
  <si>
    <t>CA-2012-112767</t>
  </si>
  <si>
    <t>IN-2012-86852</t>
  </si>
  <si>
    <t>CA-2012-122406</t>
  </si>
  <si>
    <t>UP-2012-7060</t>
  </si>
  <si>
    <t>ID-2012-76954</t>
  </si>
  <si>
    <t>OFF-ST-10001186</t>
  </si>
  <si>
    <t>OFF-SU-10002445</t>
  </si>
  <si>
    <t>IN-2012-80055</t>
  </si>
  <si>
    <t>OFF-FA-10000471</t>
  </si>
  <si>
    <t>FUR-FU-10004137</t>
  </si>
  <si>
    <t>IN-2012-78249</t>
  </si>
  <si>
    <t>ES-2012-4551093</t>
  </si>
  <si>
    <t>Skåne</t>
  </si>
  <si>
    <t>OFF-PA-10004994</t>
  </si>
  <si>
    <t>OFF-SU-10004283</t>
  </si>
  <si>
    <t>ES-2012-1207634</t>
  </si>
  <si>
    <t>OFF-LA-10002493</t>
  </si>
  <si>
    <t>OFF-AR-10001073</t>
  </si>
  <si>
    <t>IN-2012-41177</t>
  </si>
  <si>
    <t>OFF-BI-10002003</t>
  </si>
  <si>
    <t>Ibico Presentation Index for Binding Systems</t>
  </si>
  <si>
    <t>OFF-EN-10000232</t>
  </si>
  <si>
    <t>IN-2012-30943</t>
  </si>
  <si>
    <t>MX-2012-144848</t>
  </si>
  <si>
    <t>IN-2012-50207</t>
  </si>
  <si>
    <t>FUR-BO-10003783</t>
  </si>
  <si>
    <t>ES-2012-2224678</t>
  </si>
  <si>
    <t>TEC-CO-10004563</t>
  </si>
  <si>
    <t>EG-2012-520</t>
  </si>
  <si>
    <t>ES-2012-1361094</t>
  </si>
  <si>
    <t>ES-2012-2123999</t>
  </si>
  <si>
    <t>ES-2012-2890249</t>
  </si>
  <si>
    <t>IT-2012-3613157</t>
  </si>
  <si>
    <t>FUR-BO-10004191</t>
  </si>
  <si>
    <t>MX-2012-100503</t>
  </si>
  <si>
    <t>ES-2012-4718408</t>
  </si>
  <si>
    <t>OFF-ST-10003018</t>
  </si>
  <si>
    <t>ES-2012-2360362</t>
  </si>
  <si>
    <t>TEC-CO-10003807</t>
  </si>
  <si>
    <t>ES-2012-2446694</t>
  </si>
  <si>
    <t>US-2012-131212</t>
  </si>
  <si>
    <t>TEC-CO-10001271</t>
  </si>
  <si>
    <t>UP-2012-9070</t>
  </si>
  <si>
    <t>OFF-BI-10001820</t>
  </si>
  <si>
    <t>IT-2012-5224735</t>
  </si>
  <si>
    <t>OFF-LA-10004058</t>
  </si>
  <si>
    <t>OFF-LA-10002324</t>
  </si>
  <si>
    <t>OFF-PA-10003475</t>
  </si>
  <si>
    <t>OFF-FA-10002017</t>
  </si>
  <si>
    <t>FUR-CH-10001278</t>
  </si>
  <si>
    <t>OFF-EN-10002090</t>
  </si>
  <si>
    <t>IN-2012-24216</t>
  </si>
  <si>
    <t>OFF-SU-10002344</t>
  </si>
  <si>
    <t>OFF-PA-10004296</t>
  </si>
  <si>
    <t>FUR-FU-10000567</t>
  </si>
  <si>
    <t>OFF-PA-10004335</t>
  </si>
  <si>
    <t>MX-2012-136728</t>
  </si>
  <si>
    <t>ES-2012-1258420</t>
  </si>
  <si>
    <t>OFF-FA-10000091</t>
  </si>
  <si>
    <t>IT-2012-5346950</t>
  </si>
  <si>
    <t>ES-2012-4868521</t>
  </si>
  <si>
    <t>SF-2012-8630</t>
  </si>
  <si>
    <t>ES-2012-4406013</t>
  </si>
  <si>
    <t>ES-2012-4943358</t>
  </si>
  <si>
    <t>IT-2012-3605163</t>
  </si>
  <si>
    <t>CA-2012-112214</t>
  </si>
  <si>
    <t>IT-2012-4058325</t>
  </si>
  <si>
    <t>MX-2012-114104</t>
  </si>
  <si>
    <t>TEC-MA-10004617</t>
  </si>
  <si>
    <t>BK-2012-9590</t>
  </si>
  <si>
    <t>TEC-APP-10001586</t>
  </si>
  <si>
    <t>IZ-2012-7140</t>
  </si>
  <si>
    <t>FUR-SAU-10000745</t>
  </si>
  <si>
    <t>ES-2012-2468694</t>
  </si>
  <si>
    <t>OFF-CAR-10001471</t>
  </si>
  <si>
    <t>CA-2012-135251</t>
  </si>
  <si>
    <t>FUR-BO-10003965</t>
  </si>
  <si>
    <t>O'Sullivan Manor Hill 2-Door Library in Brianna Oak</t>
  </si>
  <si>
    <t>CA-2012-8770</t>
  </si>
  <si>
    <t>Nova Scotia</t>
  </si>
  <si>
    <t>ES-2012-3246286</t>
  </si>
  <si>
    <t>TEC-MA-10000753</t>
  </si>
  <si>
    <t>Epson Printer, Red</t>
  </si>
  <si>
    <t>HR-2012-3240</t>
  </si>
  <si>
    <t>TEC-OKI-10002547</t>
  </si>
  <si>
    <t>Okidata Phone, Durable</t>
  </si>
  <si>
    <t>ES-2012-1885168</t>
  </si>
  <si>
    <t>TEC-AC-10003080</t>
  </si>
  <si>
    <t>IZ-2012-2900</t>
  </si>
  <si>
    <t>FUR-SAF-10002400</t>
  </si>
  <si>
    <t>ID-2012-85221</t>
  </si>
  <si>
    <t>ES-2012-3761208</t>
  </si>
  <si>
    <t>TEC-AC-10001942</t>
  </si>
  <si>
    <t>CA-2012-160794</t>
  </si>
  <si>
    <t>MX-2012-115217</t>
  </si>
  <si>
    <t>ID-2012-51544</t>
  </si>
  <si>
    <t>TEC-AC-10003334</t>
  </si>
  <si>
    <t>ES-2012-4896870</t>
  </si>
  <si>
    <t>OFF-HAM-10002455</t>
  </si>
  <si>
    <t>MA-2012-8550</t>
  </si>
  <si>
    <t>ES-2012-3290540</t>
  </si>
  <si>
    <t>TEC-MA-10002267</t>
  </si>
  <si>
    <t>OFF-LA-10002752</t>
  </si>
  <si>
    <t>IT-2012-3821825</t>
  </si>
  <si>
    <t>OFF-FA-10002652</t>
  </si>
  <si>
    <t>TO-2012-9490</t>
  </si>
  <si>
    <t>MX-2012-157987</t>
  </si>
  <si>
    <t>US-2012-124219</t>
  </si>
  <si>
    <t>FUR-FU-10000305</t>
  </si>
  <si>
    <t>Tenex V2T-RE Standard Weight Series Chair Mat, 45" x 53", Lip 25" x 12"</t>
  </si>
  <si>
    <t>CA-2012-163237</t>
  </si>
  <si>
    <t>Ativa D5772 2-Line 5.8GHz Digital Expandable Corded/Cordless Phone System with Answering &amp; Caller ID/Call Waiting, Black/Silver</t>
  </si>
  <si>
    <t>ES-2012-5202527</t>
  </si>
  <si>
    <t>FUR-BO-10000034</t>
  </si>
  <si>
    <t>ES-2012-1771958</t>
  </si>
  <si>
    <t>FUR-BO-10001831</t>
  </si>
  <si>
    <t>TU-2012-4280</t>
  </si>
  <si>
    <t>OFF-BRE-10003382</t>
  </si>
  <si>
    <t>FUR-FU-10000743</t>
  </si>
  <si>
    <t>IN-2012-11217</t>
  </si>
  <si>
    <t>US-2012-117492</t>
  </si>
  <si>
    <t>ID-2012-69065</t>
  </si>
  <si>
    <t>WA-2012-7870</t>
  </si>
  <si>
    <t>CA-2012-138331</t>
  </si>
  <si>
    <t>ES-2012-3422940</t>
  </si>
  <si>
    <t>OFF-SU-10004434</t>
  </si>
  <si>
    <t>KE-2012-5800</t>
  </si>
  <si>
    <t>ES-2012-3217372</t>
  </si>
  <si>
    <t>IN-2012-30964</t>
  </si>
  <si>
    <t>OFF-PA-10004930</t>
  </si>
  <si>
    <t>TEC-AC-10003951</t>
  </si>
  <si>
    <t>IT-2012-1052607</t>
  </si>
  <si>
    <t>OFF-LA-10004545</t>
  </si>
  <si>
    <t>Avery 50</t>
  </si>
  <si>
    <t>CA-2012-141936</t>
  </si>
  <si>
    <t>OFF-BI-10002194</t>
  </si>
  <si>
    <t>Cardinal Hold-It CD Pocket</t>
  </si>
  <si>
    <t>CA-2012-163895</t>
  </si>
  <si>
    <t>PL-2012-7820</t>
  </si>
  <si>
    <t>IN-2012-40043</t>
  </si>
  <si>
    <t>IN-2012-24027</t>
  </si>
  <si>
    <t>OFF-AP-10002371</t>
  </si>
  <si>
    <t>ES-2012-4047647</t>
  </si>
  <si>
    <t>CA-2012-129322</t>
  </si>
  <si>
    <t>SY-2012-7790</t>
  </si>
  <si>
    <t>TEC-CAN-10001571</t>
  </si>
  <si>
    <t>IN-2012-31272</t>
  </si>
  <si>
    <t>FUR-FU-10002362</t>
  </si>
  <si>
    <t>MX-2012-105067</t>
  </si>
  <si>
    <t>ES-2012-2846766</t>
  </si>
  <si>
    <t>CA-2012-168564</t>
  </si>
  <si>
    <t>FUR-CH-10000785</t>
  </si>
  <si>
    <t>Global Ergonomic Managers Chair</t>
  </si>
  <si>
    <t>ES-2012-4487516</t>
  </si>
  <si>
    <t>IN-2012-42934</t>
  </si>
  <si>
    <t>OFF-ST-10003528</t>
  </si>
  <si>
    <t>OFF-AR-10004587</t>
  </si>
  <si>
    <t>Boston 1827 Commercial Additional Cutter, Drive Gear &amp; Gear Rack for 1606</t>
  </si>
  <si>
    <t>AG-2012-7530</t>
  </si>
  <si>
    <t>Bechar</t>
  </si>
  <si>
    <t>CA-2012-127544</t>
  </si>
  <si>
    <t>PL-2012-9460</t>
  </si>
  <si>
    <t>TEC-NOK-10004541</t>
  </si>
  <si>
    <t>EZ-2012-7090</t>
  </si>
  <si>
    <t>Usti nad Labem</t>
  </si>
  <si>
    <t>TU-2012-1970</t>
  </si>
  <si>
    <t>IZ-2012-3180</t>
  </si>
  <si>
    <t>MX-2012-168249</t>
  </si>
  <si>
    <t>ID-2012-24881</t>
  </si>
  <si>
    <t>IN-2012-45825</t>
  </si>
  <si>
    <t>TEC-MA-10002392</t>
  </si>
  <si>
    <t>CA-2012-131338</t>
  </si>
  <si>
    <t>IN-2012-39462</t>
  </si>
  <si>
    <t>FUR-CH-10003597</t>
  </si>
  <si>
    <t>FUR-BO-10004055</t>
  </si>
  <si>
    <t>ES-2012-4991722</t>
  </si>
  <si>
    <t>ES-2012-4818797</t>
  </si>
  <si>
    <t>CA-2012-103954</t>
  </si>
  <si>
    <t>CA-2012-163055</t>
  </si>
  <si>
    <t>TEC-AC-10003904</t>
  </si>
  <si>
    <t>IR-2012-9210</t>
  </si>
  <si>
    <t>MX-2012-144778</t>
  </si>
  <si>
    <t>OFF-PA-10001357</t>
  </si>
  <si>
    <t>Xerox 1886</t>
  </si>
  <si>
    <t>MX-2012-168060</t>
  </si>
  <si>
    <t>Magdalena</t>
  </si>
  <si>
    <t>ES-2012-5745179</t>
  </si>
  <si>
    <t>OFF-AP-10001805</t>
  </si>
  <si>
    <t>KitchenAid Toaster, Silver</t>
  </si>
  <si>
    <t>CA-2012-128013</t>
  </si>
  <si>
    <t>MX-2012-148621</t>
  </si>
  <si>
    <t>IN-2012-21507</t>
  </si>
  <si>
    <t>IN-2012-73517</t>
  </si>
  <si>
    <t>OFF-FA-10001339</t>
  </si>
  <si>
    <t>Accos Thumb Tacks, Bulk Pack</t>
  </si>
  <si>
    <t>IN-2012-43459</t>
  </si>
  <si>
    <t>ES-2012-4346320</t>
  </si>
  <si>
    <t>IN-2012-28269</t>
  </si>
  <si>
    <t>OFF-PA-10000827</t>
  </si>
  <si>
    <t>TU-2012-2960</t>
  </si>
  <si>
    <t>FUR-FU-10002157</t>
  </si>
  <si>
    <t>Artistic Insta-Plaque</t>
  </si>
  <si>
    <t>ES-2012-4430401</t>
  </si>
  <si>
    <t>AG-2012-8660</t>
  </si>
  <si>
    <t>AO-2012-2750</t>
  </si>
  <si>
    <t>CA-2012-155453</t>
  </si>
  <si>
    <t>IN-2012-14724</t>
  </si>
  <si>
    <t>ID-2012-43711</t>
  </si>
  <si>
    <t>ES-2012-4803808</t>
  </si>
  <si>
    <t>MX-2012-131527</t>
  </si>
  <si>
    <t>EG-2012-7790</t>
  </si>
  <si>
    <t>UP-2012-7030</t>
  </si>
  <si>
    <t>SA-2012-7870</t>
  </si>
  <si>
    <t>US-2012-156496</t>
  </si>
  <si>
    <t>ID-2012-59384</t>
  </si>
  <si>
    <t>ES-2012-4141764</t>
  </si>
  <si>
    <t>TEC-CO-10000775</t>
  </si>
  <si>
    <t>ES-2012-1176887</t>
  </si>
  <si>
    <t>ES-2012-5112933</t>
  </si>
  <si>
    <t>ES-2012-1778547</t>
  </si>
  <si>
    <t>NI-2012-1630</t>
  </si>
  <si>
    <t>GG-2012-6270</t>
  </si>
  <si>
    <t>IN-2012-58432</t>
  </si>
  <si>
    <t>OFF-EAT-10000652</t>
  </si>
  <si>
    <t>ES-2012-4657302</t>
  </si>
  <si>
    <t>ID-2012-16243</t>
  </si>
  <si>
    <t>SF-2012-3570</t>
  </si>
  <si>
    <t>ES-2012-1553743</t>
  </si>
  <si>
    <t>CM-2012-1850</t>
  </si>
  <si>
    <t>MX-2012-120369</t>
  </si>
  <si>
    <t>TU-2012-4710</t>
  </si>
  <si>
    <t>OFF-FA-10004587</t>
  </si>
  <si>
    <t>NI-2012-4520</t>
  </si>
  <si>
    <t>ES-2012-5104765</t>
  </si>
  <si>
    <t>CA-2012-121699</t>
  </si>
  <si>
    <t>GBC Binding covers</t>
  </si>
  <si>
    <t>ES-2012-4698340</t>
  </si>
  <si>
    <t>CA-2012-130022</t>
  </si>
  <si>
    <t>OFF-FA-10003411</t>
  </si>
  <si>
    <t>ID-2012-84927</t>
  </si>
  <si>
    <t>ES-2012-1780035</t>
  </si>
  <si>
    <t>OFF-ST-10003393</t>
  </si>
  <si>
    <t>OFF-PA-10003020</t>
  </si>
  <si>
    <t>TU-2012-3200</t>
  </si>
  <si>
    <t>ID-2012-36725</t>
  </si>
  <si>
    <t>OFF-PA-10004968</t>
  </si>
  <si>
    <t>TU-2012-800</t>
  </si>
  <si>
    <t>IN-2012-13429</t>
  </si>
  <si>
    <t>US-2012-156797</t>
  </si>
  <si>
    <t>IN-2012-74210</t>
  </si>
  <si>
    <t>US-2012-117541</t>
  </si>
  <si>
    <t>CA-2012-119634</t>
  </si>
  <si>
    <t>ES-2012-1001818</t>
  </si>
  <si>
    <t>OFF-LA-10003795</t>
  </si>
  <si>
    <t>US-2012-157161</t>
  </si>
  <si>
    <t>OFF-SU-10004110</t>
  </si>
  <si>
    <t>IN-2012-41590</t>
  </si>
  <si>
    <t>ES-2012-3385452</t>
  </si>
  <si>
    <t>TEC-AC-10000887</t>
  </si>
  <si>
    <t>ID-2012-36221</t>
  </si>
  <si>
    <t>ES-2012-4834117</t>
  </si>
  <si>
    <t>ES-2012-5186485</t>
  </si>
  <si>
    <t>IN-2012-36788</t>
  </si>
  <si>
    <t>OFF-ST-10001753</t>
  </si>
  <si>
    <t>OFF-EN-10003299</t>
  </si>
  <si>
    <t>FUR-BO-10002289</t>
  </si>
  <si>
    <t>CA-2012-169656</t>
  </si>
  <si>
    <t>ZA-2012-5390</t>
  </si>
  <si>
    <t>UP-2012-5430</t>
  </si>
  <si>
    <t>FUR-DAN-10001340</t>
  </si>
  <si>
    <t>OFF-PA-10003907</t>
  </si>
  <si>
    <t>NG-2012-7620</t>
  </si>
  <si>
    <t>CA-2012-133396</t>
  </si>
  <si>
    <t>OFF-AR-10001446</t>
  </si>
  <si>
    <t>Newell 309</t>
  </si>
  <si>
    <t>FUR-RUB-10000958</t>
  </si>
  <si>
    <t>ES-2012-5859259</t>
  </si>
  <si>
    <t>ID-2012-32840</t>
  </si>
  <si>
    <t>FUR-BO-10002285</t>
  </si>
  <si>
    <t>UP-2012-4910</t>
  </si>
  <si>
    <t>ML-2012-8570</t>
  </si>
  <si>
    <t>Mopti</t>
  </si>
  <si>
    <t>OFF-ROG-10002294</t>
  </si>
  <si>
    <t>ES-2012-2662262</t>
  </si>
  <si>
    <t>CA-2012-148495</t>
  </si>
  <si>
    <t>ES-2012-4656254</t>
  </si>
  <si>
    <t>OFF-ST-10002399</t>
  </si>
  <si>
    <t>MX-2012-159744</t>
  </si>
  <si>
    <t>OFF-PA-10003224</t>
  </si>
  <si>
    <t>UP-2012-9830</t>
  </si>
  <si>
    <t>ID-2012-23936</t>
  </si>
  <si>
    <t>CA-2012-112011</t>
  </si>
  <si>
    <t>IN-2012-82981</t>
  </si>
  <si>
    <t>OFF-FA-10001213</t>
  </si>
  <si>
    <t>US-2012-121783</t>
  </si>
  <si>
    <t>CA-2012-150441</t>
  </si>
  <si>
    <t>ES-2012-1456782</t>
  </si>
  <si>
    <t>CA-2012-120516</t>
  </si>
  <si>
    <t>ID-2012-73062</t>
  </si>
  <si>
    <t>ES-2012-4099024</t>
  </si>
  <si>
    <t>OFF-AP-10001926</t>
  </si>
  <si>
    <t>MX-2012-150301</t>
  </si>
  <si>
    <t>IT-2012-4835449</t>
  </si>
  <si>
    <t>GH-2012-2610</t>
  </si>
  <si>
    <t>IN-2012-14808</t>
  </si>
  <si>
    <t>IT-2012-2825037</t>
  </si>
  <si>
    <t>TEC-CO-10002981</t>
  </si>
  <si>
    <t>HP Wireless Fax, High-Speed</t>
  </si>
  <si>
    <t>IT-2012-2737300</t>
  </si>
  <si>
    <t>ML-2012-2380</t>
  </si>
  <si>
    <t>SA-2012-90</t>
  </si>
  <si>
    <t>IN-2012-59538</t>
  </si>
  <si>
    <t>IN-2012-22900</t>
  </si>
  <si>
    <t>TEC-CO-10001482</t>
  </si>
  <si>
    <t>OFF-SU-10004696</t>
  </si>
  <si>
    <t>ES-2012-2826975</t>
  </si>
  <si>
    <t>KE-2012-5090</t>
  </si>
  <si>
    <t>ES-2012-2431083</t>
  </si>
  <si>
    <t>OFF-EN-10002410</t>
  </si>
  <si>
    <t>ID-2012-23740</t>
  </si>
  <si>
    <t>ID-2012-75141</t>
  </si>
  <si>
    <t>SA-2012-2670</t>
  </si>
  <si>
    <t>ID-2012-55905</t>
  </si>
  <si>
    <t>IZ-2012-4650</t>
  </si>
  <si>
    <t>OFF-STO-10003329</t>
  </si>
  <si>
    <t>OFF-BOS-10001375</t>
  </si>
  <si>
    <t>OFF-SU-10004888</t>
  </si>
  <si>
    <t>OFF-KRA-10004192</t>
  </si>
  <si>
    <t>NI-2012-1570</t>
  </si>
  <si>
    <t>ES-2012-3116842</t>
  </si>
  <si>
    <t>ID-2012-53959</t>
  </si>
  <si>
    <t>IT-2012-5123429</t>
  </si>
  <si>
    <t>SF-2012-5390</t>
  </si>
  <si>
    <t>ES-2012-3874971</t>
  </si>
  <si>
    <t>PL-2012-2290</t>
  </si>
  <si>
    <t>CA-2012-162369</t>
  </si>
  <si>
    <t>IN-2012-15361</t>
  </si>
  <si>
    <t>ID-2012-12673</t>
  </si>
  <si>
    <t>FUR-BO-10003206</t>
  </si>
  <si>
    <t>CM-2012-710</t>
  </si>
  <si>
    <t>Sud-Ouest</t>
  </si>
  <si>
    <t>TU-2012-5800</t>
  </si>
  <si>
    <t>MX-2012-106558</t>
  </si>
  <si>
    <t>OFF-PA-10000705</t>
  </si>
  <si>
    <t>OFF-FA-10001297</t>
  </si>
  <si>
    <t>CA-2012-142454</t>
  </si>
  <si>
    <t>OFF-ST-10003638</t>
  </si>
  <si>
    <t>Mobile Personal File Cube</t>
  </si>
  <si>
    <t>US-2012-129434</t>
  </si>
  <si>
    <t>KE-2012-9880</t>
  </si>
  <si>
    <t>ES-2012-4124732</t>
  </si>
  <si>
    <t>ES-2012-1556733</t>
  </si>
  <si>
    <t>MX-2012-109946</t>
  </si>
  <si>
    <t>ID-2012-60980</t>
  </si>
  <si>
    <t>TEC-PH-10001670</t>
  </si>
  <si>
    <t>IN-2012-59916</t>
  </si>
  <si>
    <t>IN-2012-40603</t>
  </si>
  <si>
    <t>US-2012-128090</t>
  </si>
  <si>
    <t>TEC-PH-10002624</t>
  </si>
  <si>
    <t>Samsung Galaxy S4 Mini</t>
  </si>
  <si>
    <t>IN-2012-74854</t>
  </si>
  <si>
    <t>US-2012-126753</t>
  </si>
  <si>
    <t>Cisco IP Phone 7961G-GE VoIP phone</t>
  </si>
  <si>
    <t>MX-2012-151015</t>
  </si>
  <si>
    <t>FUR-FU-10001488</t>
  </si>
  <si>
    <t>Tenex 46" x 60" Computer Anti-Static Chairmat, Rectangular Shaped</t>
  </si>
  <si>
    <t>GH-2012-1190</t>
  </si>
  <si>
    <t>TEC-CO-10001410</t>
  </si>
  <si>
    <t>ES-2012-4087601</t>
  </si>
  <si>
    <t>CG-2012-7200</t>
  </si>
  <si>
    <t>US-2012-164238</t>
  </si>
  <si>
    <t>FUR-BO-10000780</t>
  </si>
  <si>
    <t>O'Sullivan Plantations 2-Door Library in Landvery Oak</t>
  </si>
  <si>
    <t>MX-2012-111962</t>
  </si>
  <si>
    <t>BO-2012-2360</t>
  </si>
  <si>
    <t>Vitsyebsk</t>
  </si>
  <si>
    <t>FUR-SAF-10001870</t>
  </si>
  <si>
    <t>UG-2012-5670</t>
  </si>
  <si>
    <t>CA-2012-4870</t>
  </si>
  <si>
    <t>ES-2012-5515506</t>
  </si>
  <si>
    <t>MX-2012-159002</t>
  </si>
  <si>
    <t>OFF-ST-10002522</t>
  </si>
  <si>
    <t>IT-2012-5535658</t>
  </si>
  <si>
    <t>OFF-AR-10002513</t>
  </si>
  <si>
    <t>IN-2012-69436</t>
  </si>
  <si>
    <t>OFF-SU-10004650</t>
  </si>
  <si>
    <t>ES-2012-4717022</t>
  </si>
  <si>
    <t>OFF-PA-10002787</t>
  </si>
  <si>
    <t>Xerox 227</t>
  </si>
  <si>
    <t>OFF-LA-10000767</t>
  </si>
  <si>
    <t>EZ-2012-2330</t>
  </si>
  <si>
    <t>IN-2012-60693</t>
  </si>
  <si>
    <t>OFF-EN-10000315</t>
  </si>
  <si>
    <t>Newell 346</t>
  </si>
  <si>
    <t>RO-2012-8470</t>
  </si>
  <si>
    <t>IN-2012-70829</t>
  </si>
  <si>
    <t>FUR-BO-10000699</t>
  </si>
  <si>
    <t>IT-2012-4926272</t>
  </si>
  <si>
    <t>FUR-CH-10002782</t>
  </si>
  <si>
    <t>NI-2012-3370</t>
  </si>
  <si>
    <t>MG-2012-4980</t>
  </si>
  <si>
    <t>IN-2012-32882</t>
  </si>
  <si>
    <t>MX-2012-107909</t>
  </si>
  <si>
    <t>FUR-TA-10000486</t>
  </si>
  <si>
    <t>Barricks Wood Table, Adjustable Height</t>
  </si>
  <si>
    <t>IN-2012-48317</t>
  </si>
  <si>
    <t>TEC-CO-10001726</t>
  </si>
  <si>
    <t>ES-2012-1059651</t>
  </si>
  <si>
    <t>OFF-AP-10000490</t>
  </si>
  <si>
    <t>FUR-BUS-10000984</t>
  </si>
  <si>
    <t>CA-2012-119627</t>
  </si>
  <si>
    <t>CA-2012-111297</t>
  </si>
  <si>
    <t>OFF-BI-10002412</t>
  </si>
  <si>
    <t>Wilson Jones “Snap” Scratch Pad Binder Tool for Ring Binders</t>
  </si>
  <si>
    <t>IZ-2012-7440</t>
  </si>
  <si>
    <t>EG-2012-4610</t>
  </si>
  <si>
    <t>Asyut</t>
  </si>
  <si>
    <t>OFF-KLE-10004771</t>
  </si>
  <si>
    <t>OFF-KRA-10004624</t>
  </si>
  <si>
    <t>OFF-STO-10004496</t>
  </si>
  <si>
    <t>SY-2012-5380</t>
  </si>
  <si>
    <t>OFF-AR-10000203</t>
  </si>
  <si>
    <t>Newell 336</t>
  </si>
  <si>
    <t>PL-2012-1090</t>
  </si>
  <si>
    <t>ID-2012-16257</t>
  </si>
  <si>
    <t>TEC-MA-10004502</t>
  </si>
  <si>
    <t>US-2012-104983</t>
  </si>
  <si>
    <t>ES-2012-1605634</t>
  </si>
  <si>
    <t>ES-2012-4993978</t>
  </si>
  <si>
    <t>TEC-MA-10004814</t>
  </si>
  <si>
    <t>MX-2012-151855</t>
  </si>
  <si>
    <t>ES-2012-5508438</t>
  </si>
  <si>
    <t>UP-2012-1240</t>
  </si>
  <si>
    <t>IT-2012-3587497</t>
  </si>
  <si>
    <t>OFF-PA-10004444</t>
  </si>
  <si>
    <t>OFF-FA-10001330</t>
  </si>
  <si>
    <t>US-2012-142951</t>
  </si>
  <si>
    <t>IN-2012-82372</t>
  </si>
  <si>
    <t>FUR-FU-10001393</t>
  </si>
  <si>
    <t>MO-2012-4890</t>
  </si>
  <si>
    <t>IN-2012-29487</t>
  </si>
  <si>
    <t>SF-2012-9340</t>
  </si>
  <si>
    <t>IN-2012-51810</t>
  </si>
  <si>
    <t>TEC-PH-10001457</t>
  </si>
  <si>
    <t>ES-2012-3552576</t>
  </si>
  <si>
    <t>MX-2012-139514</t>
  </si>
  <si>
    <t>IR-2012-4790</t>
  </si>
  <si>
    <t>OFF-FEL-10001776</t>
  </si>
  <si>
    <t>CA-2012-8480</t>
  </si>
  <si>
    <t>FUR-HON-10003533</t>
  </si>
  <si>
    <t>OFF-ENE-10004377</t>
  </si>
  <si>
    <t>CA-2012-4750</t>
  </si>
  <si>
    <t>TEC-CAN-10004214</t>
  </si>
  <si>
    <t>GH-2012-2460</t>
  </si>
  <si>
    <t>Ashanti</t>
  </si>
  <si>
    <t>IN-2012-10069</t>
  </si>
  <si>
    <t>AG-2012-6020</t>
  </si>
  <si>
    <t>TEC-HP -10004082</t>
  </si>
  <si>
    <t>IN-2012-79082</t>
  </si>
  <si>
    <t>MX-2012-125962</t>
  </si>
  <si>
    <t>NG-2012-5550</t>
  </si>
  <si>
    <t>TEC-SAN-10001899</t>
  </si>
  <si>
    <t>UP-2012-8850</t>
  </si>
  <si>
    <t>TU-2012-9500</t>
  </si>
  <si>
    <t>OFF-STO-10001310</t>
  </si>
  <si>
    <t>IN-2012-27464</t>
  </si>
  <si>
    <t>IN-2012-30579</t>
  </si>
  <si>
    <t>OFF-EN-10001882</t>
  </si>
  <si>
    <t>ES-2012-5011384</t>
  </si>
  <si>
    <t>ID-2012-27002</t>
  </si>
  <si>
    <t>OFF-HAR-10000681</t>
  </si>
  <si>
    <t>TU-2012-7870</t>
  </si>
  <si>
    <t>CA-2012-144267</t>
  </si>
  <si>
    <t>CA-2012-154823</t>
  </si>
  <si>
    <t>US-2012-130512</t>
  </si>
  <si>
    <t>IN-2012-44390</t>
  </si>
  <si>
    <t>OFF-AP-10002537</t>
  </si>
  <si>
    <t>RO-2012-2290</t>
  </si>
  <si>
    <t>Gorj</t>
  </si>
  <si>
    <t>CA-2012-130456</t>
  </si>
  <si>
    <t>FUR-BO-10003893</t>
  </si>
  <si>
    <t>Sauder Camden County Collection Library</t>
  </si>
  <si>
    <t>IT-2012-2898980</t>
  </si>
  <si>
    <t>TEC-PH-10004732</t>
  </si>
  <si>
    <t>EG-2012-3510</t>
  </si>
  <si>
    <t>TEC-BEL-10002476</t>
  </si>
  <si>
    <t>IT-2012-2967452</t>
  </si>
  <si>
    <t>TEC-CO-10002962</t>
  </si>
  <si>
    <t>OFF-PA-10000157</t>
  </si>
  <si>
    <t>Xerox 191</t>
  </si>
  <si>
    <t>ES-2012-1342242</t>
  </si>
  <si>
    <t>IN-2012-80881</t>
  </si>
  <si>
    <t>EG-2012-6340</t>
  </si>
  <si>
    <t>TEC-LOG-10001434</t>
  </si>
  <si>
    <t>OFF-EN-10003231</t>
  </si>
  <si>
    <t>CA-2012-122168</t>
  </si>
  <si>
    <t>ES-2012-2994105</t>
  </si>
  <si>
    <t>IT-2012-4913428</t>
  </si>
  <si>
    <t>OFF-PA-10000277</t>
  </si>
  <si>
    <t>OFF-AR-10003602</t>
  </si>
  <si>
    <t>Quartet Omega Colored Chalk, 12/Pack</t>
  </si>
  <si>
    <t>OFF-SU-10001935</t>
  </si>
  <si>
    <t>IR-2012-1470</t>
  </si>
  <si>
    <t>IT-2012-5446380</t>
  </si>
  <si>
    <t>FUR-TA-10001228</t>
  </si>
  <si>
    <t>MX-2012-115693</t>
  </si>
  <si>
    <t>IN-2012-66685</t>
  </si>
  <si>
    <t>ID-2012-46357</t>
  </si>
  <si>
    <t>TEC-MA-10001308</t>
  </si>
  <si>
    <t>TU-2012-1890</t>
  </si>
  <si>
    <t>ID-2012-61071</t>
  </si>
  <si>
    <t>ES-2012-2701911</t>
  </si>
  <si>
    <t>FUR-CH-10004920</t>
  </si>
  <si>
    <t>IN-2012-76093</t>
  </si>
  <si>
    <t>CA-2012-132080</t>
  </si>
  <si>
    <t>US-2012-111269</t>
  </si>
  <si>
    <t>TEC-SAN-10000060</t>
  </si>
  <si>
    <t>HR-2012-820</t>
  </si>
  <si>
    <t>Splitsko-Dalmatinska</t>
  </si>
  <si>
    <t>FUR-SAF-10000565</t>
  </si>
  <si>
    <t>BO-2012-7320</t>
  </si>
  <si>
    <t>TEC-PAN-10002583</t>
  </si>
  <si>
    <t>MX-2012-142664</t>
  </si>
  <si>
    <t>OFF-FA-10003464</t>
  </si>
  <si>
    <t>CA-2012-129854</t>
  </si>
  <si>
    <t>OFF-PA-10000863</t>
  </si>
  <si>
    <t>FUR-ADV-10001855</t>
  </si>
  <si>
    <t>IN-2012-47008</t>
  </si>
  <si>
    <t>TEC-CO-10002911</t>
  </si>
  <si>
    <t>IN-2012-68911</t>
  </si>
  <si>
    <t>IT-2012-1694853</t>
  </si>
  <si>
    <t>IN-2012-29046</t>
  </si>
  <si>
    <t>FUR-TA-10004342</t>
  </si>
  <si>
    <t>IT-2012-2666705</t>
  </si>
  <si>
    <t>ES-2012-1465491</t>
  </si>
  <si>
    <t>TEC-AC-10003518</t>
  </si>
  <si>
    <t>ES-2012-3495013</t>
  </si>
  <si>
    <t>IN-2012-55786</t>
  </si>
  <si>
    <t>ES-2012-4567263</t>
  </si>
  <si>
    <t>CA-2012-165624</t>
  </si>
  <si>
    <t>IN-2012-18273</t>
  </si>
  <si>
    <t>NI-2012-6420</t>
  </si>
  <si>
    <t>ES-2012-4869141</t>
  </si>
  <si>
    <t>OFF-SU-10001690</t>
  </si>
  <si>
    <t>OFF-SU-10001808</t>
  </si>
  <si>
    <t>IN-2012-56647</t>
  </si>
  <si>
    <t>OFF-LA-10002364</t>
  </si>
  <si>
    <t>OFF-BI-10002329</t>
  </si>
  <si>
    <t>OFF-PA-10002499</t>
  </si>
  <si>
    <t>Xerox 1890</t>
  </si>
  <si>
    <t>ES-2012-2424799</t>
  </si>
  <si>
    <t>OFF-FA-10003257</t>
  </si>
  <si>
    <t>IN-2012-12435</t>
  </si>
  <si>
    <t>PL-2012-7020</t>
  </si>
  <si>
    <t>FUR-HAR-10000870</t>
  </si>
  <si>
    <t>ES-2012-3831961</t>
  </si>
  <si>
    <t>CA-2012-114468</t>
  </si>
  <si>
    <t>OFF-SU-10004231</t>
  </si>
  <si>
    <t>Acme Tagit Stainless Steel Antibacterial Scissors</t>
  </si>
  <si>
    <t>ZI-2012-1700</t>
  </si>
  <si>
    <t>OFF-PA-10000809</t>
  </si>
  <si>
    <t>Xerox 206</t>
  </si>
  <si>
    <t>TU-2012-1560</t>
  </si>
  <si>
    <t>OFF-LA-10003190</t>
  </si>
  <si>
    <t>Avery 474</t>
  </si>
  <si>
    <t>CA-2012-102491</t>
  </si>
  <si>
    <t>ES-2012-2212320</t>
  </si>
  <si>
    <t>OFF-AP-10000003</t>
  </si>
  <si>
    <t>CA-2012-146563</t>
  </si>
  <si>
    <t>CA-2012-123939</t>
  </si>
  <si>
    <t>NI-2012-6180</t>
  </si>
  <si>
    <t>FUR-BO-10002812</t>
  </si>
  <si>
    <t>TEC-AC-10003506</t>
  </si>
  <si>
    <t>IN-2012-83464</t>
  </si>
  <si>
    <t>OFF-ST-10002530</t>
  </si>
  <si>
    <t>ID-2012-50193</t>
  </si>
  <si>
    <t>IN-2012-66699</t>
  </si>
  <si>
    <t>ES-2012-1382586</t>
  </si>
  <si>
    <t>FUR-BO-10002926</t>
  </si>
  <si>
    <t>CA-2012-139584</t>
  </si>
  <si>
    <t>TEC-OKI-10003433</t>
  </si>
  <si>
    <t>Okidata Card Printer, Wireless</t>
  </si>
  <si>
    <t>MX-2012-100370</t>
  </si>
  <si>
    <t>IT-2012-5288691</t>
  </si>
  <si>
    <t>ES-2012-5205311</t>
  </si>
  <si>
    <t>TU-2012-2840</t>
  </si>
  <si>
    <t>ES-2012-4959766</t>
  </si>
  <si>
    <t>OFF-BI-10000308</t>
  </si>
  <si>
    <t>IN-2012-71550</t>
  </si>
  <si>
    <t>IT-2012-5981970</t>
  </si>
  <si>
    <t>IT-2012-4338663</t>
  </si>
  <si>
    <t>OFF-HAM-10004805</t>
  </si>
  <si>
    <t>ES-2012-5924445</t>
  </si>
  <si>
    <t>OFF-PA-10000850</t>
  </si>
  <si>
    <t>FUR-FU-10003276</t>
  </si>
  <si>
    <t>TEC-PH-10000923</t>
  </si>
  <si>
    <t>Belkin SportFit Armband For iPhone 5s/5c, Fuchsia</t>
  </si>
  <si>
    <t>CG-2012-4330</t>
  </si>
  <si>
    <t>OFF-LA-10001865</t>
  </si>
  <si>
    <t>IT-2012-3003466</t>
  </si>
  <si>
    <t>CA-2012-113740</t>
  </si>
  <si>
    <t>CA-2012-169299</t>
  </si>
  <si>
    <t>MK-2012-1060</t>
  </si>
  <si>
    <t>Bitola</t>
  </si>
  <si>
    <t>Macedonia</t>
  </si>
  <si>
    <t>MX-2012-169040</t>
  </si>
  <si>
    <t>IN-2012-26652</t>
  </si>
  <si>
    <t>OFF-AP-10002625</t>
  </si>
  <si>
    <t>MX-2012-119333</t>
  </si>
  <si>
    <t>ES-2012-5796869</t>
  </si>
  <si>
    <t>TEC-AC-10001696</t>
  </si>
  <si>
    <t>US-2012-139759</t>
  </si>
  <si>
    <t>ID-2012-60567</t>
  </si>
  <si>
    <t>IN-2012-56178</t>
  </si>
  <si>
    <t>Fukuoka</t>
  </si>
  <si>
    <t>CA-2012-168809</t>
  </si>
  <si>
    <t>FUR-FU-10002240</t>
  </si>
  <si>
    <t>Nu-Dell EZ-Mount Plastic Wall Frames</t>
  </si>
  <si>
    <t>ES-2012-4928233</t>
  </si>
  <si>
    <t>MX-2012-133942</t>
  </si>
  <si>
    <t>US-2012-164609</t>
  </si>
  <si>
    <t>US-2012-146801</t>
  </si>
  <si>
    <t>FUR-BO-10000214</t>
  </si>
  <si>
    <t>FUR-FU-10000776</t>
  </si>
  <si>
    <t>IN-2012-58817</t>
  </si>
  <si>
    <t>OFF-EN-10004053</t>
  </si>
  <si>
    <t>MO-2012-100</t>
  </si>
  <si>
    <t>IN-2012-40120</t>
  </si>
  <si>
    <t>IN-2012-66790</t>
  </si>
  <si>
    <t>IN-2012-42766</t>
  </si>
  <si>
    <t>FUR-BO-10000961</t>
  </si>
  <si>
    <t>IN-2012-81861</t>
  </si>
  <si>
    <t>TEC-STA-10003330</t>
  </si>
  <si>
    <t>CA-2012-126445</t>
  </si>
  <si>
    <t>IR-2012-6030</t>
  </si>
  <si>
    <t>ID-2012-42962</t>
  </si>
  <si>
    <t>ES-2012-5064111</t>
  </si>
  <si>
    <t>TEC-MA-10004929</t>
  </si>
  <si>
    <t>ID-2012-40064</t>
  </si>
  <si>
    <t>TEC-MA-10003553</t>
  </si>
  <si>
    <t>IN-2012-83380</t>
  </si>
  <si>
    <t>TEC-PH-10001087</t>
  </si>
  <si>
    <t>NI-2012-6900</t>
  </si>
  <si>
    <t>FUR-TEN-10003871</t>
  </si>
  <si>
    <t>MX-2012-106082</t>
  </si>
  <si>
    <t>ID-2012-31734</t>
  </si>
  <si>
    <t>EG-2012-4660</t>
  </si>
  <si>
    <t>ES-2012-5343508</t>
  </si>
  <si>
    <t>CA-2012-101707</t>
  </si>
  <si>
    <t>ES-2012-1035750</t>
  </si>
  <si>
    <t>OFF-SU-10001086</t>
  </si>
  <si>
    <t>MO-2012-9460</t>
  </si>
  <si>
    <t>FUR-FU-10001495</t>
  </si>
  <si>
    <t>ID-2012-82701</t>
  </si>
  <si>
    <t>TEC-PH-10004272</t>
  </si>
  <si>
    <t>IN-2012-85361</t>
  </si>
  <si>
    <t>OFF-PA-10004151</t>
  </si>
  <si>
    <t>ZI-2012-6350</t>
  </si>
  <si>
    <t>OFF-KLE-10004673</t>
  </si>
  <si>
    <t>OFF-EN-10002985</t>
  </si>
  <si>
    <t>IR-2012-2490</t>
  </si>
  <si>
    <t>OFF-ACC-10003265</t>
  </si>
  <si>
    <t>IT-2012-5350208</t>
  </si>
  <si>
    <t>OFF-FA-10000805</t>
  </si>
  <si>
    <t>OFF-SU-10001218</t>
  </si>
  <si>
    <t>Fiskars Softgrip Scissors</t>
  </si>
  <si>
    <t>OFF-BI-10003985</t>
  </si>
  <si>
    <t>ID-2012-32427</t>
  </si>
  <si>
    <t>CA-2012-113040</t>
  </si>
  <si>
    <t>Avery 511</t>
  </si>
  <si>
    <t>ID-2012-83604</t>
  </si>
  <si>
    <t>FUR-BO-10002866</t>
  </si>
  <si>
    <t>US-2012-100377</t>
  </si>
  <si>
    <t>IN-2012-60126</t>
  </si>
  <si>
    <t>IZ-2012-4950</t>
  </si>
  <si>
    <t>CA-2012-166219</t>
  </si>
  <si>
    <t>CA-2012-121188</t>
  </si>
  <si>
    <t>ES-2012-1841367</t>
  </si>
  <si>
    <t>TEC-PH-10004450</t>
  </si>
  <si>
    <t>CA-2012-107902</t>
  </si>
  <si>
    <t>GG-2012-4850</t>
  </si>
  <si>
    <t>IN-2012-34310</t>
  </si>
  <si>
    <t>FUR-BO-10002204</t>
  </si>
  <si>
    <t>GH-2012-190</t>
  </si>
  <si>
    <t>OFF-LA-10000793</t>
  </si>
  <si>
    <t>ES-2012-2122823</t>
  </si>
  <si>
    <t>IN-2012-31349</t>
  </si>
  <si>
    <t>UZ-2012-5070</t>
  </si>
  <si>
    <t>Surxondaryo</t>
  </si>
  <si>
    <t>TEC-MEM-10004014</t>
  </si>
  <si>
    <t>IN-2012-11623</t>
  </si>
  <si>
    <t>IN-2012-37313</t>
  </si>
  <si>
    <t>ID-2012-65236</t>
  </si>
  <si>
    <t>US-2012-110618</t>
  </si>
  <si>
    <t>EG-2012-8440</t>
  </si>
  <si>
    <t>IN-2012-36053</t>
  </si>
  <si>
    <t>TZ-2012-6760</t>
  </si>
  <si>
    <t>CA-2012-6700</t>
  </si>
  <si>
    <t>TEC-LOG-10000546</t>
  </si>
  <si>
    <t>ZA-2012-3750</t>
  </si>
  <si>
    <t>TZ-2012-7300</t>
  </si>
  <si>
    <t>OFF-ELI-10001904</t>
  </si>
  <si>
    <t>IT-2012-2646674</t>
  </si>
  <si>
    <t>ES-2012-3362320</t>
  </si>
  <si>
    <t>IN-2012-75428</t>
  </si>
  <si>
    <t>OFF-AP-10001099</t>
  </si>
  <si>
    <t>ES-2012-2740636</t>
  </si>
  <si>
    <t>ES-2012-4362177</t>
  </si>
  <si>
    <t>ES-2012-3549935</t>
  </si>
  <si>
    <t>IN-2012-54351</t>
  </si>
  <si>
    <t>ES-2012-5016521</t>
  </si>
  <si>
    <t>FUR-BO-10001256</t>
  </si>
  <si>
    <t>EN-2012-9030</t>
  </si>
  <si>
    <t>TEC-AC-10002289</t>
  </si>
  <si>
    <t>CA-2012-108532</t>
  </si>
  <si>
    <t>TU-2012-5320</t>
  </si>
  <si>
    <t>IN-2012-32343</t>
  </si>
  <si>
    <t>TEC-AC-10004508</t>
  </si>
  <si>
    <t>IN-2012-77745</t>
  </si>
  <si>
    <t>ES-2012-5980468</t>
  </si>
  <si>
    <t>US-2012-159639</t>
  </si>
  <si>
    <t>TU-2012-60</t>
  </si>
  <si>
    <t>Amasya</t>
  </si>
  <si>
    <t>SL-2012-3310</t>
  </si>
  <si>
    <t>Northern</t>
  </si>
  <si>
    <t>IN-2012-63500</t>
  </si>
  <si>
    <t>MZ-2012-6250</t>
  </si>
  <si>
    <t>IT-2012-5146922</t>
  </si>
  <si>
    <t>OFF-EN-10000122</t>
  </si>
  <si>
    <t>OFF-AP-10001587</t>
  </si>
  <si>
    <t>CA-2012-4520</t>
  </si>
  <si>
    <t>MX-2012-163769</t>
  </si>
  <si>
    <t>ES-2012-3536212</t>
  </si>
  <si>
    <t>OFF-FA-10004997</t>
  </si>
  <si>
    <t>ES-2012-3032254</t>
  </si>
  <si>
    <t>FUR-TA-10002467</t>
  </si>
  <si>
    <t>Lesro Conference Table, Adjustable Height</t>
  </si>
  <si>
    <t>IT-2012-5602177</t>
  </si>
  <si>
    <t>ES-2012-5414152</t>
  </si>
  <si>
    <t>ES-2012-4128168</t>
  </si>
  <si>
    <t>US-2012-102148</t>
  </si>
  <si>
    <t>ES-2012-1667885</t>
  </si>
  <si>
    <t>GH-2012-9310</t>
  </si>
  <si>
    <t>IR-2012-480</t>
  </si>
  <si>
    <t>OFF-EN-10002065</t>
  </si>
  <si>
    <t>IN-2012-31405</t>
  </si>
  <si>
    <t>MX-2012-131569</t>
  </si>
  <si>
    <t>OFF-FA-10002991</t>
  </si>
  <si>
    <t>ES-2012-1216394</t>
  </si>
  <si>
    <t>CA-2012-111514</t>
  </si>
  <si>
    <t>ES-2012-3533091</t>
  </si>
  <si>
    <t>IN-2012-58887</t>
  </si>
  <si>
    <t>ID-2012-46210</t>
  </si>
  <si>
    <t>IN-2012-66419</t>
  </si>
  <si>
    <t>ID-2012-65957</t>
  </si>
  <si>
    <t>TEC-MA-10000597</t>
  </si>
  <si>
    <t>Lexmark S315 Color Inkjet Printer</t>
  </si>
  <si>
    <t>KG-2012-7180</t>
  </si>
  <si>
    <t>CA-2012-157805</t>
  </si>
  <si>
    <t>IN-2012-63878</t>
  </si>
  <si>
    <t>IN-2012-66090</t>
  </si>
  <si>
    <t>OFF-AP-10000043</t>
  </si>
  <si>
    <t>AG-2012-2430</t>
  </si>
  <si>
    <t>CA-2012-112319</t>
  </si>
  <si>
    <t>IT-2012-2505922</t>
  </si>
  <si>
    <t>TEC-CO-10003702</t>
  </si>
  <si>
    <t>FUR-BUS-10003055</t>
  </si>
  <si>
    <t>FUR-FU-10001130</t>
  </si>
  <si>
    <t>CA-2012-142139</t>
  </si>
  <si>
    <t>MX-2012-129959</t>
  </si>
  <si>
    <t>OFF-FA-10001052</t>
  </si>
  <si>
    <t>OFF-ACM-10000671</t>
  </si>
  <si>
    <t>ES-2012-4552650</t>
  </si>
  <si>
    <t>FUR-TEN-10000325</t>
  </si>
  <si>
    <t>OFF-STO-10000631</t>
  </si>
  <si>
    <t>OFF-SAN-10004618</t>
  </si>
  <si>
    <t>ES-2012-2073911</t>
  </si>
  <si>
    <t>OFF-LA-10003084</t>
  </si>
  <si>
    <t>CA-2012-137946</t>
  </si>
  <si>
    <t>ES-2012-3349892</t>
  </si>
  <si>
    <t>FUR-BO-10000155</t>
  </si>
  <si>
    <t>CA-2012-104626</t>
  </si>
  <si>
    <t>ES-2012-2522694</t>
  </si>
  <si>
    <t>TEC-MA-10000331</t>
  </si>
  <si>
    <t>TU-2012-4890</t>
  </si>
  <si>
    <t>FUR-SAF-10000213</t>
  </si>
  <si>
    <t>ID-2012-35556</t>
  </si>
  <si>
    <t>Hirat</t>
  </si>
  <si>
    <t>FUR-CH-10000603</t>
  </si>
  <si>
    <t>ES-2012-1210194</t>
  </si>
  <si>
    <t>MX-2012-100321</t>
  </si>
  <si>
    <t>OFF-EN-10001627</t>
  </si>
  <si>
    <t>OFF-BI-10001510</t>
  </si>
  <si>
    <t>Deluxe Heavy-Duty Vinyl Round Ring Binder</t>
  </si>
  <si>
    <t>IN-2012-75435</t>
  </si>
  <si>
    <t>FUR-FU-10004995</t>
  </si>
  <si>
    <t>OFF-KIT-10001609</t>
  </si>
  <si>
    <t>OFF-BI-10001922</t>
  </si>
  <si>
    <t>ES-2012-3290251</t>
  </si>
  <si>
    <t>ES-2012-2737892</t>
  </si>
  <si>
    <t>IN-2012-29977</t>
  </si>
  <si>
    <t>NI-2012-3530</t>
  </si>
  <si>
    <t>TEC-HP -10004971</t>
  </si>
  <si>
    <t>IR-2012-1100</t>
  </si>
  <si>
    <t>TU-2012-8560</t>
  </si>
  <si>
    <t>TZ-2012-2720</t>
  </si>
  <si>
    <t>TEC-AC-10003103</t>
  </si>
  <si>
    <t>MX-2012-124611</t>
  </si>
  <si>
    <t>MX-2012-133718</t>
  </si>
  <si>
    <t>IN-2012-64872</t>
  </si>
  <si>
    <t>ID-2012-79621</t>
  </si>
  <si>
    <t>ES-2012-3876252</t>
  </si>
  <si>
    <t>TEC-PH-10004241</t>
  </si>
  <si>
    <t>US-2012-138303</t>
  </si>
  <si>
    <t>US-2012-107090</t>
  </si>
  <si>
    <t>RO-2012-3960</t>
  </si>
  <si>
    <t>MX-2012-109561</t>
  </si>
  <si>
    <t>TEC-MA-10004486</t>
  </si>
  <si>
    <t>StarTech Phone, Red</t>
  </si>
  <si>
    <t>BU-2012-1740</t>
  </si>
  <si>
    <t>FUR-DAN-10001584</t>
  </si>
  <si>
    <t>IN-2012-46112</t>
  </si>
  <si>
    <t>CA-2012-113215</t>
  </si>
  <si>
    <t>CA-2012-121608</t>
  </si>
  <si>
    <t>ES-2012-2096827</t>
  </si>
  <si>
    <t>US-2012-114524</t>
  </si>
  <si>
    <t>MX-2012-155733</t>
  </si>
  <si>
    <t>CA-2012-5710</t>
  </si>
  <si>
    <t>FUR-SAF-10000678</t>
  </si>
  <si>
    <t>TU-2012-780</t>
  </si>
  <si>
    <t>ID-2012-67336</t>
  </si>
  <si>
    <t>US-2012-104185</t>
  </si>
  <si>
    <t>CA-2012-130204</t>
  </si>
  <si>
    <t>MX-2012-119907</t>
  </si>
  <si>
    <t>IT-2012-5253267</t>
  </si>
  <si>
    <t>CA-2012-149734</t>
  </si>
  <si>
    <t>ES-2012-1017653</t>
  </si>
  <si>
    <t>IT-2012-5214692</t>
  </si>
  <si>
    <t>MO-2012-6510</t>
  </si>
  <si>
    <t>OFF-ST-10001325</t>
  </si>
  <si>
    <t>Sterilite Officeware Hinged File Box</t>
  </si>
  <si>
    <t>US-2012-146745</t>
  </si>
  <si>
    <t>US-2012-109505</t>
  </si>
  <si>
    <t>ID-2012-23152</t>
  </si>
  <si>
    <t>ES-2012-2536289</t>
  </si>
  <si>
    <t>OFF-LA-10001738</t>
  </si>
  <si>
    <t>CG-2012-8660</t>
  </si>
  <si>
    <t>MX-2012-128363</t>
  </si>
  <si>
    <t>CA-2012-169537</t>
  </si>
  <si>
    <t>IR-2012-1390</t>
  </si>
  <si>
    <t>FUR-LES-10004886</t>
  </si>
  <si>
    <t>Lesro Conference Table, Fully Assembled</t>
  </si>
  <si>
    <t>ES-2012-4286133</t>
  </si>
  <si>
    <t>IN-2012-48744</t>
  </si>
  <si>
    <t>TEC-CO-10002197</t>
  </si>
  <si>
    <t>MA-2012-5690</t>
  </si>
  <si>
    <t>ES-2012-3352268</t>
  </si>
  <si>
    <t>CA-2012-142755</t>
  </si>
  <si>
    <t>Logitech G19 Programmable Gaming Keyboard</t>
  </si>
  <si>
    <t>ES-2012-5426608</t>
  </si>
  <si>
    <t>Xerox 1908</t>
  </si>
  <si>
    <t>ID-2012-68050</t>
  </si>
  <si>
    <t>ES-2012-5600285</t>
  </si>
  <si>
    <t>FUR-FU-10004422</t>
  </si>
  <si>
    <t>IZ-2012-2030</t>
  </si>
  <si>
    <t>FUR-SAF-10003160</t>
  </si>
  <si>
    <t>IT-2012-3352862</t>
  </si>
  <si>
    <t>MX-2012-137918</t>
  </si>
  <si>
    <t>MO-2012-3020</t>
  </si>
  <si>
    <t>TEC-PAN-10004360</t>
  </si>
  <si>
    <t>US-2012-135034</t>
  </si>
  <si>
    <t>CA-2012-159863</t>
  </si>
  <si>
    <t>FUR-SAU-10003203</t>
  </si>
  <si>
    <t>MX-2012-100034</t>
  </si>
  <si>
    <t>MX-2012-128664</t>
  </si>
  <si>
    <t>IN-2012-23999</t>
  </si>
  <si>
    <t>OFF-EN-10002048</t>
  </si>
  <si>
    <t>OFF-EN-10002961</t>
  </si>
  <si>
    <t>ID-2012-64004</t>
  </si>
  <si>
    <t>ID-2012-44747</t>
  </si>
  <si>
    <t>OFF-LA-10003515</t>
  </si>
  <si>
    <t>OFF-FA-10002890</t>
  </si>
  <si>
    <t>ES-2012-3637062</t>
  </si>
  <si>
    <t>CA-2012-113523</t>
  </si>
  <si>
    <t>CA-2012-101924</t>
  </si>
  <si>
    <t>NI-2012-1580</t>
  </si>
  <si>
    <t>CA-2012-270</t>
  </si>
  <si>
    <t>MX-2012-166324</t>
  </si>
  <si>
    <t>US-2012-105613</t>
  </si>
  <si>
    <t>OFF-LA-10002980</t>
  </si>
  <si>
    <t>ID-2012-70843</t>
  </si>
  <si>
    <t>FUR-TA-10000962</t>
  </si>
  <si>
    <t>ES-2012-1208415</t>
  </si>
  <si>
    <t>FUR-BO-10002680</t>
  </si>
  <si>
    <t>IR-2012-3550</t>
  </si>
  <si>
    <t>US-2012-100930</t>
  </si>
  <si>
    <t>IN-2012-33316</t>
  </si>
  <si>
    <t>CA-2012-130785</t>
  </si>
  <si>
    <t>UP-2012-6350</t>
  </si>
  <si>
    <t>ID-2012-15641</t>
  </si>
  <si>
    <t>MX-2012-135433</t>
  </si>
  <si>
    <t>HU-2012-7730</t>
  </si>
  <si>
    <t>OFF-ENE-10004132</t>
  </si>
  <si>
    <t>ES-2012-3429212</t>
  </si>
  <si>
    <t>IN-2012-84360</t>
  </si>
  <si>
    <t>OFF-AR-10003683</t>
  </si>
  <si>
    <t>MX-2012-138583</t>
  </si>
  <si>
    <t>IT-2012-5895898</t>
  </si>
  <si>
    <t>IN-2012-31076</t>
  </si>
  <si>
    <t>TEC-APP-10001340</t>
  </si>
  <si>
    <t>MX-2012-127831</t>
  </si>
  <si>
    <t>ES-2012-3869925</t>
  </si>
  <si>
    <t>NI-2012-5160</t>
  </si>
  <si>
    <t>TEC-SHA-10000052</t>
  </si>
  <si>
    <t>CA-2012-162621</t>
  </si>
  <si>
    <t>CA-2012-135510</t>
  </si>
  <si>
    <t>FUR-FU-10000820</t>
  </si>
  <si>
    <t>Tensor Brushed Steel Torchiere Floor Lamp</t>
  </si>
  <si>
    <t>RS-2012-9420</t>
  </si>
  <si>
    <t>US-2012-128657</t>
  </si>
  <si>
    <t>OFF-WIL-10001495</t>
  </si>
  <si>
    <t>OFF-SU-10001500</t>
  </si>
  <si>
    <t>IN-2012-25203</t>
  </si>
  <si>
    <t>OFF-SAN-10003318</t>
  </si>
  <si>
    <t>ES-2012-5281549</t>
  </si>
  <si>
    <t>CA-2012-105158</t>
  </si>
  <si>
    <t>IN-2012-75169</t>
  </si>
  <si>
    <t>ID-2012-54743</t>
  </si>
  <si>
    <t>ID-2012-76457</t>
  </si>
  <si>
    <t>MX-2012-165764</t>
  </si>
  <si>
    <t>ES-2012-3876322</t>
  </si>
  <si>
    <t>BO-2012-5160</t>
  </si>
  <si>
    <t>ES-2012-4203057</t>
  </si>
  <si>
    <t>FUR-IKE-10001301</t>
  </si>
  <si>
    <t>EG-2012-3660</t>
  </si>
  <si>
    <t>MX-2012-160276</t>
  </si>
  <si>
    <t>IN-2012-70220</t>
  </si>
  <si>
    <t>MX-2012-134341</t>
  </si>
  <si>
    <t>ES-2012-3157970</t>
  </si>
  <si>
    <t>CA-2012-150791</t>
  </si>
  <si>
    <t>MX-2012-120537</t>
  </si>
  <si>
    <t>TEC-MA-10001607</t>
  </si>
  <si>
    <t>CA-2012-1220</t>
  </si>
  <si>
    <t>BU-2012-8970</t>
  </si>
  <si>
    <t>Stara Zagora</t>
  </si>
  <si>
    <t>FUR-NOV-10003257</t>
  </si>
  <si>
    <t>US-2012-109015</t>
  </si>
  <si>
    <t>CA-2012-138002</t>
  </si>
  <si>
    <t>FUR-FU-10004748</t>
  </si>
  <si>
    <t>Howard Miller 16" Diameter Gallery Wall Clock</t>
  </si>
  <si>
    <t>SA-2012-5640</t>
  </si>
  <si>
    <t>CA-2012-143238</t>
  </si>
  <si>
    <t>TEC-SAN-10000250</t>
  </si>
  <si>
    <t>OFF-LA-10003217</t>
  </si>
  <si>
    <t>TEC-SHA-10000306</t>
  </si>
  <si>
    <t>US-2012-151435</t>
  </si>
  <si>
    <t>CA-2012-169572</t>
  </si>
  <si>
    <t>OFF-LA-10004761</t>
  </si>
  <si>
    <t>ES-2012-5543011</t>
  </si>
  <si>
    <t>IT-2012-1122046</t>
  </si>
  <si>
    <t>FUR-FU-10003910</t>
  </si>
  <si>
    <t>MX-2012-168221</t>
  </si>
  <si>
    <t>CA-2012-133977</t>
  </si>
  <si>
    <t>GBC Plasticlear Binding Covers</t>
  </si>
  <si>
    <t>CA-2012-160696</t>
  </si>
  <si>
    <t>KZ-2012-7200</t>
  </si>
  <si>
    <t>OFF-SME-10001800</t>
  </si>
  <si>
    <t>FUR-BO-10000596</t>
  </si>
  <si>
    <t>ZA-2012-8660</t>
  </si>
  <si>
    <t>CA-2012-140557</t>
  </si>
  <si>
    <t>TEC-CO-10001795</t>
  </si>
  <si>
    <t>CA-2012-102876</t>
  </si>
  <si>
    <t>TZ-2012-220</t>
  </si>
  <si>
    <t>ES-2012-3052180</t>
  </si>
  <si>
    <t>CA-2012-110744</t>
  </si>
  <si>
    <t>IN-2012-46560</t>
  </si>
  <si>
    <t>TEC-MA-10001360</t>
  </si>
  <si>
    <t>US-2012-122693</t>
  </si>
  <si>
    <t>CA-2012-164084</t>
  </si>
  <si>
    <t>IN-2012-72089</t>
  </si>
  <si>
    <t>TEC-MA-10003461</t>
  </si>
  <si>
    <t>ID-2012-46882</t>
  </si>
  <si>
    <t>ES-2012-3596491</t>
  </si>
  <si>
    <t>ES-2012-2223096</t>
  </si>
  <si>
    <t>OFF-EN-10004849</t>
  </si>
  <si>
    <t>TEC-MA-10002195</t>
  </si>
  <si>
    <t>MX-2012-156671</t>
  </si>
  <si>
    <t>MX-2012-154753</t>
  </si>
  <si>
    <t>MX-2012-130603</t>
  </si>
  <si>
    <t>MX-2012-145940</t>
  </si>
  <si>
    <t>CA-2012-122623</t>
  </si>
  <si>
    <t>ES-2012-2634073</t>
  </si>
  <si>
    <t>TEC-MA-10002029</t>
  </si>
  <si>
    <t>StarTech Receipt Printer, Durable</t>
  </si>
  <si>
    <t>CA-2012-161445</t>
  </si>
  <si>
    <t>IN-2012-61043</t>
  </si>
  <si>
    <t>MX-2012-105172</t>
  </si>
  <si>
    <t>NI-2012-2990</t>
  </si>
  <si>
    <t>TEC-AC-10002305</t>
  </si>
  <si>
    <t>KeyTronic E03601U1 - Keyboard - Beige</t>
  </si>
  <si>
    <t>BN-2012-5720</t>
  </si>
  <si>
    <t>OFF-BIC-10001458</t>
  </si>
  <si>
    <t>ID-2012-70927</t>
  </si>
  <si>
    <t>ES-2012-5781276</t>
  </si>
  <si>
    <t>IN-2012-77416</t>
  </si>
  <si>
    <t>CA-2012-105599</t>
  </si>
  <si>
    <t>FUR-TA-10003837</t>
  </si>
  <si>
    <t>Anderson Hickey Conga Table Tops &amp; Accessories</t>
  </si>
  <si>
    <t>ES-2012-3482924</t>
  </si>
  <si>
    <t>OFF-BI-10004781</t>
  </si>
  <si>
    <t>GBC Wire Binding Strips</t>
  </si>
  <si>
    <t>ID-2012-43921</t>
  </si>
  <si>
    <t>TEC-CO-10003570</t>
  </si>
  <si>
    <t>Sharp Wireless Fax, High-Speed</t>
  </si>
  <si>
    <t>US-2012-123876</t>
  </si>
  <si>
    <t>FUR-BO-10002109</t>
  </si>
  <si>
    <t>ES-2012-1158066</t>
  </si>
  <si>
    <t>MX-2012-164098</t>
  </si>
  <si>
    <t>CA-2012-162166</t>
  </si>
  <si>
    <t>IT-2012-3138228</t>
  </si>
  <si>
    <t>CA-2012-151624</t>
  </si>
  <si>
    <t>ZI-2012-7800</t>
  </si>
  <si>
    <t>IT-2012-1314917</t>
  </si>
  <si>
    <t>FUR-TA-10001726</t>
  </si>
  <si>
    <t>MX-2012-118171</t>
  </si>
  <si>
    <t>MX-2012-159821</t>
  </si>
  <si>
    <t>OFF-AP-10003956</t>
  </si>
  <si>
    <t>IN-2012-63255</t>
  </si>
  <si>
    <t>ID-2012-84381</t>
  </si>
  <si>
    <t>OFF-AP-10000975</t>
  </si>
  <si>
    <t>ES-2012-5327329</t>
  </si>
  <si>
    <t>NI-2012-3590</t>
  </si>
  <si>
    <t>ES-2012-1787346</t>
  </si>
  <si>
    <t>ES-2012-2281296</t>
  </si>
  <si>
    <t>IZ-2012-8280</t>
  </si>
  <si>
    <t>FUR-CHR-10001570</t>
  </si>
  <si>
    <t>Chromcraft Conference Table, Rectangular</t>
  </si>
  <si>
    <t>IN-2012-65537</t>
  </si>
  <si>
    <t>FUR-BO-10000980</t>
  </si>
  <si>
    <t>US-2012-110037</t>
  </si>
  <si>
    <t>OFF-AP-10000213</t>
  </si>
  <si>
    <t>IN-2012-52496</t>
  </si>
  <si>
    <t>US-2012-147242</t>
  </si>
  <si>
    <t>CA-2012-117772</t>
  </si>
  <si>
    <t>OFF-ST-10003994</t>
  </si>
  <si>
    <t>Belkin 19" Center-Weighted Shelf, Gray</t>
  </si>
  <si>
    <t>IN-2012-13919</t>
  </si>
  <si>
    <t>IT-2012-4297670</t>
  </si>
  <si>
    <t>CA-2012-139374</t>
  </si>
  <si>
    <t>ES-2012-2506839</t>
  </si>
  <si>
    <t>OFF-PA-10003586</t>
  </si>
  <si>
    <t>IT-2012-4812694</t>
  </si>
  <si>
    <t>TEC-AC-10002204</t>
  </si>
  <si>
    <t>ES-2012-1101132</t>
  </si>
  <si>
    <t>UP-2012-860</t>
  </si>
  <si>
    <t>CA-2012-108672</t>
  </si>
  <si>
    <t>IN-2012-70339</t>
  </si>
  <si>
    <t>CA-2012-132906</t>
  </si>
  <si>
    <t>MX-2012-115252</t>
  </si>
  <si>
    <t>MX-2012-108161</t>
  </si>
  <si>
    <t>MX-2012-148180</t>
  </si>
  <si>
    <t>IN-2012-45279</t>
  </si>
  <si>
    <t>RS-2012-8930</t>
  </si>
  <si>
    <t>Bryansk</t>
  </si>
  <si>
    <t>CA-2012-168186</t>
  </si>
  <si>
    <t>NI-2012-1480</t>
  </si>
  <si>
    <t>OFF-XER-10002848</t>
  </si>
  <si>
    <t>EG-2012-70</t>
  </si>
  <si>
    <t>CA-2012-136658</t>
  </si>
  <si>
    <t>OFF-AR-10000817</t>
  </si>
  <si>
    <t>Manco Dry-Lighter Erasable Highlighter</t>
  </si>
  <si>
    <t>IN-2012-57116</t>
  </si>
  <si>
    <t>US-2012-111934</t>
  </si>
  <si>
    <t>Río Negro</t>
  </si>
  <si>
    <t>EG-2012-1490</t>
  </si>
  <si>
    <t>MX-2012-115301</t>
  </si>
  <si>
    <t>MX-2012-158582</t>
  </si>
  <si>
    <t>CA-2012-132465</t>
  </si>
  <si>
    <t>MX-2012-103037</t>
  </si>
  <si>
    <t>ES-2012-4100273</t>
  </si>
  <si>
    <t>ES-2012-5821748</t>
  </si>
  <si>
    <t>OFF-PA-10001223</t>
  </si>
  <si>
    <t>BO-2012-4390</t>
  </si>
  <si>
    <t>ID-2012-66496</t>
  </si>
  <si>
    <t>CA-2012-153794</t>
  </si>
  <si>
    <t>CA-2012-165057</t>
  </si>
  <si>
    <t>OFF-AR-10004648</t>
  </si>
  <si>
    <t>Boston 19500 Mighty Mite Electric Pencil Sharpener</t>
  </si>
  <si>
    <t>US-2012-113103</t>
  </si>
  <si>
    <t>CA-2012-125934</t>
  </si>
  <si>
    <t>UP-2012-8840</t>
  </si>
  <si>
    <t>FUR-RUB-10002817</t>
  </si>
  <si>
    <t>PL-2012-1330</t>
  </si>
  <si>
    <t>MX-2012-136686</t>
  </si>
  <si>
    <t>MX-2012-162915</t>
  </si>
  <si>
    <t>OFF-AR-10003291</t>
  </si>
  <si>
    <t>IN-2012-30166</t>
  </si>
  <si>
    <t>OFF-EN-10004935</t>
  </si>
  <si>
    <t>MX-2012-132556</t>
  </si>
  <si>
    <t>MX-2012-166485</t>
  </si>
  <si>
    <t>IR-2012-3630</t>
  </si>
  <si>
    <t>CA-2012-126186</t>
  </si>
  <si>
    <t>FUR-FU-10000073</t>
  </si>
  <si>
    <t>Deflect-O Glasstique Clear Desk Accessories</t>
  </si>
  <si>
    <t>ID-2012-76499</t>
  </si>
  <si>
    <t>MX-2012-134383</t>
  </si>
  <si>
    <t>OFF-LA-10000414</t>
  </si>
  <si>
    <t>Avery 503</t>
  </si>
  <si>
    <t>UP-2012-2590</t>
  </si>
  <si>
    <t>OFF-JIF-10002454</t>
  </si>
  <si>
    <t>TEC-AC-10001998</t>
  </si>
  <si>
    <t>Logitech LS21 Speaker System - PC Multimedia - 2.1-CH - Wired</t>
  </si>
  <si>
    <t>GH-2012-6170</t>
  </si>
  <si>
    <t>OFF-PA-10000556</t>
  </si>
  <si>
    <t>Xerox 208</t>
  </si>
  <si>
    <t>IN-2012-12841</t>
  </si>
  <si>
    <t>TU-2012-1110</t>
  </si>
  <si>
    <t>IN-2012-63143</t>
  </si>
  <si>
    <t>IT-2012-4596592</t>
  </si>
  <si>
    <t>OFF-SU-10004497</t>
  </si>
  <si>
    <t>MX-2012-138268</t>
  </si>
  <si>
    <t>ES-2012-4769211</t>
  </si>
  <si>
    <t>ES-2012-4633993</t>
  </si>
  <si>
    <t>ES-2012-3777672</t>
  </si>
  <si>
    <t>IN-2012-18469</t>
  </si>
  <si>
    <t>FUR-CH-10002344</t>
  </si>
  <si>
    <t>CA-2012-166464</t>
  </si>
  <si>
    <t>TEC-CO-10000971</t>
  </si>
  <si>
    <t>Hewlett Packard 310 Color Digital Copier</t>
  </si>
  <si>
    <t>IN-2012-38951</t>
  </si>
  <si>
    <t>RO-2012-5910</t>
  </si>
  <si>
    <t>ES-2012-1238144</t>
  </si>
  <si>
    <t>MX-2012-132745</t>
  </si>
  <si>
    <t>TEC-AC-10000336</t>
  </si>
  <si>
    <t>MX-2012-134327</t>
  </si>
  <si>
    <t>IN-2012-41926</t>
  </si>
  <si>
    <t>US-2012-156146</t>
  </si>
  <si>
    <t>MX-2012-139227</t>
  </si>
  <si>
    <t>MX-2012-162810</t>
  </si>
  <si>
    <t>CA-2012-102015</t>
  </si>
  <si>
    <t>SF-2012-1840</t>
  </si>
  <si>
    <t>TEC-OKI-10002752</t>
  </si>
  <si>
    <t>ES-2012-2888898</t>
  </si>
  <si>
    <t>IN-2012-26624</t>
  </si>
  <si>
    <t>FUR-CH-10000690</t>
  </si>
  <si>
    <t>FUR-FU-10001255</t>
  </si>
  <si>
    <t>ES-2012-3774101</t>
  </si>
  <si>
    <t>TU-2012-640</t>
  </si>
  <si>
    <t>TEC-ENE-10003090</t>
  </si>
  <si>
    <t>HP Office Recycled Paper (20Lb. and 87 Bright)</t>
  </si>
  <si>
    <t>IZ-2012-4680</t>
  </si>
  <si>
    <t>CA-2012-128993</t>
  </si>
  <si>
    <t>IR-2012-9420</t>
  </si>
  <si>
    <t>OFF-PA-10004501</t>
  </si>
  <si>
    <t>MX-2012-135076</t>
  </si>
  <si>
    <t>US-2012-129007</t>
  </si>
  <si>
    <t>CA-2012-115567</t>
  </si>
  <si>
    <t>ES-2012-3424900</t>
  </si>
  <si>
    <t>US-2012-102519</t>
  </si>
  <si>
    <t>MX-2012-165974</t>
  </si>
  <si>
    <t>MX-2012-125262</t>
  </si>
  <si>
    <t>Xerox 1915</t>
  </si>
  <si>
    <t>IT-2012-4790620</t>
  </si>
  <si>
    <t>TU-2012-7000</t>
  </si>
  <si>
    <t>IN-2012-40736</t>
  </si>
  <si>
    <t>TEC-PH-10002742</t>
  </si>
  <si>
    <t>IN-2012-63934</t>
  </si>
  <si>
    <t>ES-2012-3131770</t>
  </si>
  <si>
    <t>CA-2012-136728</t>
  </si>
  <si>
    <t>NI-2012-1820</t>
  </si>
  <si>
    <t>MX-2012-113201</t>
  </si>
  <si>
    <t>TU-2012-7850</t>
  </si>
  <si>
    <t>MX-2012-164777</t>
  </si>
  <si>
    <t>CA-2012-118843</t>
  </si>
  <si>
    <t>IN-2012-45097</t>
  </si>
  <si>
    <t>KZ-2012-7360</t>
  </si>
  <si>
    <t>ES-2012-2641248</t>
  </si>
  <si>
    <t>ES-2012-3298245</t>
  </si>
  <si>
    <t>MX-2012-151211</t>
  </si>
  <si>
    <t>OFF-SU-10000573</t>
  </si>
  <si>
    <t>CA-2012-138457</t>
  </si>
  <si>
    <t>OFF-BI-10000014</t>
  </si>
  <si>
    <t>Heavy-Duty E-Z-D Binders</t>
  </si>
  <si>
    <t>US-2012-161347</t>
  </si>
  <si>
    <t>MX-2012-168865</t>
  </si>
  <si>
    <t>ID-2012-38363</t>
  </si>
  <si>
    <t>FUR-TA-10000299</t>
  </si>
  <si>
    <t>Lesro Round Table, Adjustable Height</t>
  </si>
  <si>
    <t>MX-2012-125234</t>
  </si>
  <si>
    <t>US-2012-108567</t>
  </si>
  <si>
    <t>CA-2012-140984</t>
  </si>
  <si>
    <t>MO-2012-5940</t>
  </si>
  <si>
    <t>IN-2012-40799</t>
  </si>
  <si>
    <t>CA-2012-120362</t>
  </si>
  <si>
    <t>ES-2012-5676143</t>
  </si>
  <si>
    <t>IN-2012-84955</t>
  </si>
  <si>
    <t>OFF-ST-10004374</t>
  </si>
  <si>
    <t>LH-2012-3370</t>
  </si>
  <si>
    <t>Panevezys</t>
  </si>
  <si>
    <t>TEC-AC-10003626</t>
  </si>
  <si>
    <t>US-2012-109624</t>
  </si>
  <si>
    <t>FUR-TA-10002979</t>
  </si>
  <si>
    <t>Bevis Coffee Table, Rectangular</t>
  </si>
  <si>
    <t>MX-2012-136910</t>
  </si>
  <si>
    <t>TU-2012-2930</t>
  </si>
  <si>
    <t>CA-2012-128027</t>
  </si>
  <si>
    <t>ES-2012-5642589</t>
  </si>
  <si>
    <t>US-2012-119438</t>
  </si>
  <si>
    <t>Neuquén</t>
  </si>
  <si>
    <t>ID-2012-23334</t>
  </si>
  <si>
    <t>CA-2012-131597</t>
  </si>
  <si>
    <t>MX-2012-160416</t>
  </si>
  <si>
    <t>IN-2012-74770</t>
  </si>
  <si>
    <t>Hyogo</t>
  </si>
  <si>
    <t>OFF-SU-10004873</t>
  </si>
  <si>
    <t>RS-2012-310</t>
  </si>
  <si>
    <t>OFF-EN-10000507</t>
  </si>
  <si>
    <t>OFF-FA-10002526</t>
  </si>
  <si>
    <t>CA-2012-115924</t>
  </si>
  <si>
    <t>NI-2012-9990</t>
  </si>
  <si>
    <t>TEC-MOT-10001088</t>
  </si>
  <si>
    <t>MX-2012-149454</t>
  </si>
  <si>
    <t>MX-2012-129028</t>
  </si>
  <si>
    <t>US-2012-109736</t>
  </si>
  <si>
    <t>IN-2012-55653</t>
  </si>
  <si>
    <t>CA-2012-102582</t>
  </si>
  <si>
    <t>TEC-AC-10003969</t>
  </si>
  <si>
    <t>MX-2012-155187</t>
  </si>
  <si>
    <t>IN-2012-21234</t>
  </si>
  <si>
    <t>GH-2012-2410</t>
  </si>
  <si>
    <t>TEC-CAN-10001437</t>
  </si>
  <si>
    <t>IN-2012-23054</t>
  </si>
  <si>
    <t>US-2012-160332</t>
  </si>
  <si>
    <t>TEC-AC-10000170</t>
  </si>
  <si>
    <t>CA-2012-105102</t>
  </si>
  <si>
    <t>MX-2012-158939</t>
  </si>
  <si>
    <t>US-2012-163391</t>
  </si>
  <si>
    <t>SF-2012-9090</t>
  </si>
  <si>
    <t>MX-2012-162495</t>
  </si>
  <si>
    <t>IN-2012-26575</t>
  </si>
  <si>
    <t>US-2012-130519</t>
  </si>
  <si>
    <t>CA-2012-100734</t>
  </si>
  <si>
    <t>ID-2012-49843</t>
  </si>
  <si>
    <t>OFF-WIL-10001801</t>
  </si>
  <si>
    <t>CA-2012-145849</t>
  </si>
  <si>
    <t>US-2012-151428</t>
  </si>
  <si>
    <t>TEC-PH-10003187</t>
  </si>
  <si>
    <t>Anker Astro Mini 3000mAh Ultra-Compact Portable Charger</t>
  </si>
  <si>
    <t>CA-2012-7880</t>
  </si>
  <si>
    <t>OFF-LA-10002183</t>
  </si>
  <si>
    <t>UP-2012-1130</t>
  </si>
  <si>
    <t>IN-2012-77724</t>
  </si>
  <si>
    <t>ES-2012-3386035</t>
  </si>
  <si>
    <t>CA-2012-167696</t>
  </si>
  <si>
    <t>US-2012-150630</t>
  </si>
  <si>
    <t>Riverside Palais Royal Lawyers Bookcase, Royale Cherry Finish</t>
  </si>
  <si>
    <t>ES-2012-5183060</t>
  </si>
  <si>
    <t>US-2012-126977</t>
  </si>
  <si>
    <t>IT-2012-3079936</t>
  </si>
  <si>
    <t>OFF-AP-10000540</t>
  </si>
  <si>
    <t>IT-2012-1609351</t>
  </si>
  <si>
    <t>IN-2012-57298</t>
  </si>
  <si>
    <t>US-2012-138919</t>
  </si>
  <si>
    <t>ES-2012-2836963</t>
  </si>
  <si>
    <t>TEC-MA-10003478</t>
  </si>
  <si>
    <t>ES-2012-5677397</t>
  </si>
  <si>
    <t>US-2012-140004</t>
  </si>
  <si>
    <t>MX-2012-126788</t>
  </si>
  <si>
    <t>ID-2012-35843</t>
  </si>
  <si>
    <t>CA-2012-141145</t>
  </si>
  <si>
    <t>CA-2012-133025</t>
  </si>
  <si>
    <t>MX-2012-113950</t>
  </si>
  <si>
    <t>MX-2012-133732</t>
  </si>
  <si>
    <t>US-2012-138716</t>
  </si>
  <si>
    <t>EG-2012-1980</t>
  </si>
  <si>
    <t>TU-2012-8480</t>
  </si>
  <si>
    <t>OFF-BI-10004448</t>
  </si>
  <si>
    <t>CA-2012-143077</t>
  </si>
  <si>
    <t>FUR-FU-10003535</t>
  </si>
  <si>
    <t>Howard Miller Distant Time Traveler Alarm Clock</t>
  </si>
  <si>
    <t>MO-2012-1200</t>
  </si>
  <si>
    <t>OFF-CAM-10002625</t>
  </si>
  <si>
    <t>OFF-AR-10004012</t>
  </si>
  <si>
    <t>MX-2012-113285</t>
  </si>
  <si>
    <t>SO-2012-4600</t>
  </si>
  <si>
    <t>OFF-HAR-10001531</t>
  </si>
  <si>
    <t>IN-2012-78039</t>
  </si>
  <si>
    <t>TU-2012-9360</t>
  </si>
  <si>
    <t>ID-2012-78207</t>
  </si>
  <si>
    <t>MX-2012-128384</t>
  </si>
  <si>
    <t>ES-2012-2814022</t>
  </si>
  <si>
    <t>ML-2012-5100</t>
  </si>
  <si>
    <t>TEC-MOT-10003050</t>
  </si>
  <si>
    <t>CA-2012-142202</t>
  </si>
  <si>
    <t>CA-2012-109575</t>
  </si>
  <si>
    <t>IN-2012-34072</t>
  </si>
  <si>
    <t>AG-2012-8490</t>
  </si>
  <si>
    <t>FUR-SAU-10004221</t>
  </si>
  <si>
    <t>ES-2012-5373843</t>
  </si>
  <si>
    <t>US-2012-147130</t>
  </si>
  <si>
    <t>CA-2012-101154</t>
  </si>
  <si>
    <t>US-2012-102008</t>
  </si>
  <si>
    <t>MX-2012-105312</t>
  </si>
  <si>
    <t>Zacatecas</t>
  </si>
  <si>
    <t>OFF-PA-10000976</t>
  </si>
  <si>
    <t>TU-2012-6630</t>
  </si>
  <si>
    <t>CA-2012-149713</t>
  </si>
  <si>
    <t>IN-2012-16411</t>
  </si>
  <si>
    <t>OFF-EN-10004742</t>
  </si>
  <si>
    <t>IR-2012-2940</t>
  </si>
  <si>
    <t>US-2012-153353</t>
  </si>
  <si>
    <t>US-2012-169712</t>
  </si>
  <si>
    <t>TU-2012-4120</t>
  </si>
  <si>
    <t>MX-2012-149216</t>
  </si>
  <si>
    <t>MX-2012-121335</t>
  </si>
  <si>
    <t>MX-2012-155957</t>
  </si>
  <si>
    <t>Monseñor Nouel</t>
  </si>
  <si>
    <t>MG-2012-4560</t>
  </si>
  <si>
    <t>OFF-XER-10002982</t>
  </si>
  <si>
    <t>OFF-ST-10000948</t>
  </si>
  <si>
    <t>ID-2012-30838</t>
  </si>
  <si>
    <t>OFF-PA-10001450</t>
  </si>
  <si>
    <t>Rediform S.O.S. Phone Message Books</t>
  </si>
  <si>
    <t>IN-2012-80258</t>
  </si>
  <si>
    <t>PL-2012-520</t>
  </si>
  <si>
    <t>OFF-BOS-10002041</t>
  </si>
  <si>
    <t>MX-2012-100958</t>
  </si>
  <si>
    <t>CA-2012-167745</t>
  </si>
  <si>
    <t>MX-2012-125066</t>
  </si>
  <si>
    <t>OFF-SU-10004782</t>
  </si>
  <si>
    <t>Elite 5" Scissors</t>
  </si>
  <si>
    <t>EZ-2012-8970</t>
  </si>
  <si>
    <t>CA-2012-150511</t>
  </si>
  <si>
    <t>CG-2012-3500</t>
  </si>
  <si>
    <t>CM-2012-6780</t>
  </si>
  <si>
    <t>ID-2012-40750</t>
  </si>
  <si>
    <t>ES-2012-3704890</t>
  </si>
  <si>
    <t>ES-2012-5912233</t>
  </si>
  <si>
    <t>IN-2012-17888</t>
  </si>
  <si>
    <t>CA-2012-135489</t>
  </si>
  <si>
    <t>MX-2012-118647</t>
  </si>
  <si>
    <t>OFF-SU-10003126</t>
  </si>
  <si>
    <t>ID-2012-72453</t>
  </si>
  <si>
    <t>ID-2012-58257</t>
  </si>
  <si>
    <t>CA-2012-147102</t>
  </si>
  <si>
    <t>TEC-AC-10000682</t>
  </si>
  <si>
    <t>Kensington K72356US Mouse-in-a-Box USB Desktop Mouse</t>
  </si>
  <si>
    <t>CA-2012-115847</t>
  </si>
  <si>
    <t>MX-2012-149832</t>
  </si>
  <si>
    <t>US-2012-119991</t>
  </si>
  <si>
    <t>OFF-PA-10003499</t>
  </si>
  <si>
    <t>CA-2012-132815</t>
  </si>
  <si>
    <t>TU-2012-190</t>
  </si>
  <si>
    <t>CA-2012-149517</t>
  </si>
  <si>
    <t>OFF-ADV-10001124</t>
  </si>
  <si>
    <t>CA-2012-137603</t>
  </si>
  <si>
    <t>OFF-AR-10001972</t>
  </si>
  <si>
    <t>Newell 323</t>
  </si>
  <si>
    <t>ES-2012-2058076</t>
  </si>
  <si>
    <t>ES-2012-1085063</t>
  </si>
  <si>
    <t>OFF-AP-10004464</t>
  </si>
  <si>
    <t>ES-2012-2942603</t>
  </si>
  <si>
    <t>FUR-BO-10003738</t>
  </si>
  <si>
    <t>PL-2012-590</t>
  </si>
  <si>
    <t>ES-2012-1191762</t>
  </si>
  <si>
    <t>MX-2012-151176</t>
  </si>
  <si>
    <t>CA-2012-141565</t>
  </si>
  <si>
    <t>IN-2012-23957</t>
  </si>
  <si>
    <t>OFF-ELI-10002935</t>
  </si>
  <si>
    <t>ID-2012-73153</t>
  </si>
  <si>
    <t>IN-2012-59125</t>
  </si>
  <si>
    <t>ES-2012-4130389</t>
  </si>
  <si>
    <t>CA-2012-153738</t>
  </si>
  <si>
    <t>OFF-AR-10002824</t>
  </si>
  <si>
    <t>OFF-FA-10001711</t>
  </si>
  <si>
    <t>CA-2012-151470</t>
  </si>
  <si>
    <t>IN-2012-54456</t>
  </si>
  <si>
    <t>FUR-CH-10002247</t>
  </si>
  <si>
    <t>IN-2012-34905</t>
  </si>
  <si>
    <t>US-2012-116918</t>
  </si>
  <si>
    <t>FUR-FU-10001142</t>
  </si>
  <si>
    <t>MX-2012-155523</t>
  </si>
  <si>
    <t>FUR-FU-10002751</t>
  </si>
  <si>
    <t>CA-2012-156013</t>
  </si>
  <si>
    <t>OFF-BI-10002437</t>
  </si>
  <si>
    <t>Recycled Premium Regency Composition Covers</t>
  </si>
  <si>
    <t>AO-2012-6670</t>
  </si>
  <si>
    <t>FUR-DEF-10001763</t>
  </si>
  <si>
    <t>OFF-SU-10000150</t>
  </si>
  <si>
    <t>ES-2012-4180291</t>
  </si>
  <si>
    <t>OFF-LA-10001402</t>
  </si>
  <si>
    <t>IN-2012-50599</t>
  </si>
  <si>
    <t>OFF-FA-10003604</t>
  </si>
  <si>
    <t>CA-2012-126970</t>
  </si>
  <si>
    <t>CA-2012-126697</t>
  </si>
  <si>
    <t>CG-2012-4900</t>
  </si>
  <si>
    <t>TEC-CAN-10001853</t>
  </si>
  <si>
    <t>CA-2012-158421</t>
  </si>
  <si>
    <t>MX-2012-148054</t>
  </si>
  <si>
    <t>CA-2012-117800</t>
  </si>
  <si>
    <t>MX-2012-150560</t>
  </si>
  <si>
    <t>ES-2012-1030632</t>
  </si>
  <si>
    <t>ES-2012-5788738</t>
  </si>
  <si>
    <t>CA-2012-149972</t>
  </si>
  <si>
    <t>CA-2012-102036</t>
  </si>
  <si>
    <t>IN-2012-14276</t>
  </si>
  <si>
    <t>OFF-PA-10003303</t>
  </si>
  <si>
    <t>IN-2012-78067</t>
  </si>
  <si>
    <t>ES-2012-5285727</t>
  </si>
  <si>
    <t>FUR-FU-10004955</t>
  </si>
  <si>
    <t>IV-2012-7600</t>
  </si>
  <si>
    <t>ES-2012-1830333</t>
  </si>
  <si>
    <t>OFF-SU-10000062</t>
  </si>
  <si>
    <t>CA-2012-127593</t>
  </si>
  <si>
    <t>IN-2012-21297</t>
  </si>
  <si>
    <t>OFF-ST-10000485</t>
  </si>
  <si>
    <t>IN-2012-86075</t>
  </si>
  <si>
    <t>TEC-PH-10001071</t>
  </si>
  <si>
    <t>SF-2012-1130</t>
  </si>
  <si>
    <t>OFF-PA-10001722</t>
  </si>
  <si>
    <t>IN-2012-38713</t>
  </si>
  <si>
    <t>TEC-AC-10004562</t>
  </si>
  <si>
    <t>CA-2012-168480</t>
  </si>
  <si>
    <t>US-2012-126774</t>
  </si>
  <si>
    <t>OFF-ST-10000650</t>
  </si>
  <si>
    <t>IN-2012-21549</t>
  </si>
  <si>
    <t>OFF-FA-10001680</t>
  </si>
  <si>
    <t>MA-2012-7570</t>
  </si>
  <si>
    <t>ES-2012-3327222</t>
  </si>
  <si>
    <t>IT-2012-3009110</t>
  </si>
  <si>
    <t>KZ-2012-6650</t>
  </si>
  <si>
    <t>Xerox 193</t>
  </si>
  <si>
    <t>SA-2012-6650</t>
  </si>
  <si>
    <t>OFF-IBI-10003732</t>
  </si>
  <si>
    <t>MX-2012-168816</t>
  </si>
  <si>
    <t>US-2012-119648</t>
  </si>
  <si>
    <t>US-2012-115343</t>
  </si>
  <si>
    <t>ES-2012-2223892</t>
  </si>
  <si>
    <t>IN-2012-31846</t>
  </si>
  <si>
    <t>ES-2012-4147201</t>
  </si>
  <si>
    <t>CA-2012-112571</t>
  </si>
  <si>
    <t>CA-2012-102260</t>
  </si>
  <si>
    <t>ES-2012-5933879</t>
  </si>
  <si>
    <t>IR-2012-1650</t>
  </si>
  <si>
    <t>Lorestan</t>
  </si>
  <si>
    <t>CA-2012-168760</t>
  </si>
  <si>
    <t>CM-2012-4330</t>
  </si>
  <si>
    <t>CA-2012-134992</t>
  </si>
  <si>
    <t>IN-2012-67665</t>
  </si>
  <si>
    <t>OFF-AR-10003978</t>
  </si>
  <si>
    <t>IN-2012-49766</t>
  </si>
  <si>
    <t>CG-2012-450</t>
  </si>
  <si>
    <t>EZ-2012-2990</t>
  </si>
  <si>
    <t>Liberec</t>
  </si>
  <si>
    <t>OFF-EAT-10004036</t>
  </si>
  <si>
    <t>OFF-JIF-10002275</t>
  </si>
  <si>
    <t>OFF-LA-10003714</t>
  </si>
  <si>
    <t>Avery 510</t>
  </si>
  <si>
    <t>MX-2012-138527</t>
  </si>
  <si>
    <t>TEC-MA-10003625</t>
  </si>
  <si>
    <t>MX-2012-122329</t>
  </si>
  <si>
    <t>TEC-CO-10003346</t>
  </si>
  <si>
    <t>SY-2012-8920</t>
  </si>
  <si>
    <t>US-2012-164308</t>
  </si>
  <si>
    <t>TEC-PH-10004120</t>
  </si>
  <si>
    <t>AT&amp;T 1080 Phone</t>
  </si>
  <si>
    <t>CA-2012-153381</t>
  </si>
  <si>
    <t>IR-2012-5450</t>
  </si>
  <si>
    <t>IN-2012-48618</t>
  </si>
  <si>
    <t>FUR-TA-10003157</t>
  </si>
  <si>
    <t>CA-2012-103835</t>
  </si>
  <si>
    <t>IT-2012-3131435</t>
  </si>
  <si>
    <t>TEC-MA-10001279</t>
  </si>
  <si>
    <t>US-2012-129805</t>
  </si>
  <si>
    <t>FUR-CH-10001897</t>
  </si>
  <si>
    <t>CA-2012-143119</t>
  </si>
  <si>
    <t>ES-2012-2270219</t>
  </si>
  <si>
    <t>ID-2012-23516</t>
  </si>
  <si>
    <t>MX-2012-123197</t>
  </si>
  <si>
    <t>ES-2012-2574212</t>
  </si>
  <si>
    <t>OFF-PA-10003424</t>
  </si>
  <si>
    <t>IN-2012-86124</t>
  </si>
  <si>
    <t>MX-2012-161473</t>
  </si>
  <si>
    <t>TEC-AC-10002363</t>
  </si>
  <si>
    <t>OFF-EN-10002710</t>
  </si>
  <si>
    <t>FUR-CH-10002030</t>
  </si>
  <si>
    <t>ES-2012-4797383</t>
  </si>
  <si>
    <t>US-2012-157105</t>
  </si>
  <si>
    <t>CG-2012-6000</t>
  </si>
  <si>
    <t>OFF-EN-10002406</t>
  </si>
  <si>
    <t>CA-2012-147816</t>
  </si>
  <si>
    <t>IN-2012-20996</t>
  </si>
  <si>
    <t>CA-2012-161830</t>
  </si>
  <si>
    <t>CA-2012-113131</t>
  </si>
  <si>
    <t>IN-2012-49780</t>
  </si>
  <si>
    <t>CA-2012-105508</t>
  </si>
  <si>
    <t>OFF-EN-10003055</t>
  </si>
  <si>
    <t>Blue String-Tie &amp; Button Interoffice Envelopes, 10 x 13</t>
  </si>
  <si>
    <t>OFF-SU-10001133</t>
  </si>
  <si>
    <t>US-2012-106873</t>
  </si>
  <si>
    <t>IN-2012-12477</t>
  </si>
  <si>
    <t>NI-2012-1010</t>
  </si>
  <si>
    <t>OFF-EN-10003068</t>
  </si>
  <si>
    <t>#6 3/4 Gummed Flap White Envelopes</t>
  </si>
  <si>
    <t>US-2012-161466</t>
  </si>
  <si>
    <t>CA-2012-103933</t>
  </si>
  <si>
    <t>MX-2012-105718</t>
  </si>
  <si>
    <t>IN-2012-15830</t>
  </si>
  <si>
    <t>TEC-MA-10004997</t>
  </si>
  <si>
    <t>SF-2012-6490</t>
  </si>
  <si>
    <t>CA-2012-106320</t>
  </si>
  <si>
    <t>IN-2012-48135</t>
  </si>
  <si>
    <t>IT-2012-4695448</t>
  </si>
  <si>
    <t>TEC-CO-10000178</t>
  </si>
  <si>
    <t>FUR-HAR-10002546</t>
  </si>
  <si>
    <t>CA-2012-149083</t>
  </si>
  <si>
    <t>RS-2012-6690</t>
  </si>
  <si>
    <t>CA-2012-151869</t>
  </si>
  <si>
    <t>FUR-CH-10001545</t>
  </si>
  <si>
    <t>Hon Comfortask Task/Swivel Chairs</t>
  </si>
  <si>
    <t>CA-2012-139738</t>
  </si>
  <si>
    <t>IR-2012-3950</t>
  </si>
  <si>
    <t>FUR-IKE-10004815</t>
  </si>
  <si>
    <t>EG-2012-390</t>
  </si>
  <si>
    <t>IN-2012-13702</t>
  </si>
  <si>
    <t>IN-2012-50592</t>
  </si>
  <si>
    <t>IN-2012-75099</t>
  </si>
  <si>
    <t>NI-2012-8210</t>
  </si>
  <si>
    <t>TEC-EPS-10003277</t>
  </si>
  <si>
    <t>CA-2012-156335</t>
  </si>
  <si>
    <t>ES-2012-2599182</t>
  </si>
  <si>
    <t>CA-2012-159779</t>
  </si>
  <si>
    <t>ES-2012-2624597</t>
  </si>
  <si>
    <t>IN-2012-31944</t>
  </si>
  <si>
    <t>CA-2012-156510</t>
  </si>
  <si>
    <t>CM-2012-7710</t>
  </si>
  <si>
    <t>MX-2012-128132</t>
  </si>
  <si>
    <t>RO-2012-810</t>
  </si>
  <si>
    <t>AJ-2012-7450</t>
  </si>
  <si>
    <t>MO-2012-8540</t>
  </si>
  <si>
    <t>CA-2012-100573</t>
  </si>
  <si>
    <t>OFF-LA-10004108</t>
  </si>
  <si>
    <t>MX-2012-161795</t>
  </si>
  <si>
    <t>CA-2012-120845</t>
  </si>
  <si>
    <t>OFF-XER-10000482</t>
  </si>
  <si>
    <t>SF-2012-1990</t>
  </si>
  <si>
    <t>OFF-FA-10004586</t>
  </si>
  <si>
    <t>ZA-2012-3890</t>
  </si>
  <si>
    <t>CA-2012-160787</t>
  </si>
  <si>
    <t>MX-2012-102848</t>
  </si>
  <si>
    <t>TEC-CO-10000051</t>
  </si>
  <si>
    <t>US-2012-161991</t>
  </si>
  <si>
    <t>ES-2012-2943937</t>
  </si>
  <si>
    <t>IN-2012-58978</t>
  </si>
  <si>
    <t>TEC-MA-10000605</t>
  </si>
  <si>
    <t>IN-2012-83170</t>
  </si>
  <si>
    <t>FUR-CH-10002316</t>
  </si>
  <si>
    <t>CA-2012-127173</t>
  </si>
  <si>
    <t>MO-2012-8580</t>
  </si>
  <si>
    <t>IT-2012-4143231</t>
  </si>
  <si>
    <t>CA-2012-124800</t>
  </si>
  <si>
    <t>US-2012-113131</t>
  </si>
  <si>
    <t>FUR-FU-10001764</t>
  </si>
  <si>
    <t>US-2012-137092</t>
  </si>
  <si>
    <t>TEC-PH-10004251</t>
  </si>
  <si>
    <t>MX-2012-143987</t>
  </si>
  <si>
    <t>IN-2012-79817</t>
  </si>
  <si>
    <t>CA-2012-130883</t>
  </si>
  <si>
    <t>TEC-AC-10001956</t>
  </si>
  <si>
    <t>Microsoft Arc Touch Mouse</t>
  </si>
  <si>
    <t>CA-2012-120341</t>
  </si>
  <si>
    <t>ES-2012-1354648</t>
  </si>
  <si>
    <t>OFF-SU-10000256</t>
  </si>
  <si>
    <t>CA-2012-111458</t>
  </si>
  <si>
    <t>CA-2012-122371</t>
  </si>
  <si>
    <t>MX-2012-143567</t>
  </si>
  <si>
    <t>OFF-BI-10000778</t>
  </si>
  <si>
    <t>GBC VeloBinder Electric Binding Machine</t>
  </si>
  <si>
    <t>US-2012-135671</t>
  </si>
  <si>
    <t>US-2012-100860</t>
  </si>
  <si>
    <t>MX-2012-119200</t>
  </si>
  <si>
    <t>MX-2012-137813</t>
  </si>
  <si>
    <t>ID-2012-79810</t>
  </si>
  <si>
    <t>IZ-2012-8410</t>
  </si>
  <si>
    <t>OFF-HON-10004621</t>
  </si>
  <si>
    <t>ID-2012-23775</t>
  </si>
  <si>
    <t>US-2012-133970</t>
  </si>
  <si>
    <t>OFF-BI-10004967</t>
  </si>
  <si>
    <t>Round Ring Binders</t>
  </si>
  <si>
    <t>CA-2012-125976</t>
  </si>
  <si>
    <t>IN-2012-29571</t>
  </si>
  <si>
    <t>IN-2012-79649</t>
  </si>
  <si>
    <t>TEC-PH-10004554</t>
  </si>
  <si>
    <t>IN-2012-38447</t>
  </si>
  <si>
    <t>ES-2012-2854342</t>
  </si>
  <si>
    <t>ES-2012-1074279</t>
  </si>
  <si>
    <t>ES-2012-3877819</t>
  </si>
  <si>
    <t>ES-2012-5913584</t>
  </si>
  <si>
    <t>US-2012-158113</t>
  </si>
  <si>
    <t>AO-2012-3210</t>
  </si>
  <si>
    <t>CA-2012-167255</t>
  </si>
  <si>
    <t>CA-2012-143616</t>
  </si>
  <si>
    <t>OFF-EN-10000142</t>
  </si>
  <si>
    <t>OFF-LA-10001541</t>
  </si>
  <si>
    <t>MX-2012-150833</t>
  </si>
  <si>
    <t>IN-2012-44943</t>
  </si>
  <si>
    <t>CA-2012-103072</t>
  </si>
  <si>
    <t>OFF-PA-10003172</t>
  </si>
  <si>
    <t>Xerox 1996</t>
  </si>
  <si>
    <t>US-2012-100531</t>
  </si>
  <si>
    <t>ES-2012-4882132</t>
  </si>
  <si>
    <t>CG-2012-570</t>
  </si>
  <si>
    <t>TU-2012-400</t>
  </si>
  <si>
    <t>MO-2012-9380</t>
  </si>
  <si>
    <t>UP-2012-1940</t>
  </si>
  <si>
    <t>Poltava</t>
  </si>
  <si>
    <t>ES-2012-5064742</t>
  </si>
  <si>
    <t>CA-2012-7440</t>
  </si>
  <si>
    <t>ES-2012-5691758</t>
  </si>
  <si>
    <t>MX-2012-127404</t>
  </si>
  <si>
    <t>MX-2012-144561</t>
  </si>
  <si>
    <t>IN-2012-25476</t>
  </si>
  <si>
    <t>MD-2012-7840</t>
  </si>
  <si>
    <t>ES-2012-5875283</t>
  </si>
  <si>
    <t>IN-2012-62373</t>
  </si>
  <si>
    <t>CA-2012-120915</t>
  </si>
  <si>
    <t>TEC-MOT-10000851</t>
  </si>
  <si>
    <t>IN-2012-76492</t>
  </si>
  <si>
    <t>PL-2012-6740</t>
  </si>
  <si>
    <t>IT-2012-5101377</t>
  </si>
  <si>
    <t>IT-2012-2308326</t>
  </si>
  <si>
    <t>TEC-CO-10000082</t>
  </si>
  <si>
    <t>CA-2012-169201</t>
  </si>
  <si>
    <t>OFF-AP-10002082</t>
  </si>
  <si>
    <t>Holmes HEPA Air Purifier</t>
  </si>
  <si>
    <t>ES-2012-3520629</t>
  </si>
  <si>
    <t>OFF-PA-10001686</t>
  </si>
  <si>
    <t>IN-2012-71508</t>
  </si>
  <si>
    <t>MX-2012-109827</t>
  </si>
  <si>
    <t>IN-2012-67609</t>
  </si>
  <si>
    <t>IT-2012-5332220</t>
  </si>
  <si>
    <t>ES-2012-4508011</t>
  </si>
  <si>
    <t>Friuli-Venezia Giulia</t>
  </si>
  <si>
    <t>CA-2012-129546</t>
  </si>
  <si>
    <t>TEC-AC-10004557</t>
  </si>
  <si>
    <t>IN-2012-32749</t>
  </si>
  <si>
    <t>IT-2012-2464165</t>
  </si>
  <si>
    <t>OFF-SU-10000776</t>
  </si>
  <si>
    <t>MX-2012-106166</t>
  </si>
  <si>
    <t>MX-2012-168424</t>
  </si>
  <si>
    <t>MX-2012-127803</t>
  </si>
  <si>
    <t>OFF-LA-10001833</t>
  </si>
  <si>
    <t>MX-2012-145947</t>
  </si>
  <si>
    <t>IN-2012-78375</t>
  </si>
  <si>
    <t>MX-2012-162796</t>
  </si>
  <si>
    <t>OFF-SU-10004884</t>
  </si>
  <si>
    <t>Acme Galleria Hot Forged Steel Scissors with Colored Handles</t>
  </si>
  <si>
    <t>SF-2012-6540</t>
  </si>
  <si>
    <t>TEC-PH-10003555</t>
  </si>
  <si>
    <t>Motorola HK250 Universal Bluetooth Headset</t>
  </si>
  <si>
    <t>CA-2012-106978</t>
  </si>
  <si>
    <t>IT-2012-1779015</t>
  </si>
  <si>
    <t>MX-2012-106908</t>
  </si>
  <si>
    <t>ES-2012-4003155</t>
  </si>
  <si>
    <t>AO-2012-2810</t>
  </si>
  <si>
    <t>ID-2012-17006</t>
  </si>
  <si>
    <t>ES-2012-3075381</t>
  </si>
  <si>
    <t>US-2012-151330</t>
  </si>
  <si>
    <t>TEC-MA-10003990</t>
  </si>
  <si>
    <t>OFF-LA-10004239</t>
  </si>
  <si>
    <t>OFF-LA-10000970</t>
  </si>
  <si>
    <t>IN-2012-28528</t>
  </si>
  <si>
    <t>ES-2012-1481252</t>
  </si>
  <si>
    <t>IN-2012-46336</t>
  </si>
  <si>
    <t>CA-2012-156566</t>
  </si>
  <si>
    <t>ES-2012-5182504</t>
  </si>
  <si>
    <t>IT-2012-5301604</t>
  </si>
  <si>
    <t>TEC-MA-10001142</t>
  </si>
  <si>
    <t>ID-2012-84591</t>
  </si>
  <si>
    <t>MX-2012-129560</t>
  </si>
  <si>
    <t>TEC-PH-10002780</t>
  </si>
  <si>
    <t>MX-2012-129483</t>
  </si>
  <si>
    <t>IT-2012-3552210</t>
  </si>
  <si>
    <t>ID-2012-37740</t>
  </si>
  <si>
    <t>FUR-CH-10001663</t>
  </si>
  <si>
    <t>IN-2012-23089</t>
  </si>
  <si>
    <t>ID-2012-40176</t>
  </si>
  <si>
    <t>IN-2012-77430</t>
  </si>
  <si>
    <t>TEC-AC-10004897</t>
  </si>
  <si>
    <t>CA-2012-115392</t>
  </si>
  <si>
    <t>MO-2012-2660</t>
  </si>
  <si>
    <t>OFF-EN-10002263</t>
  </si>
  <si>
    <t>OFF-FA-10001957</t>
  </si>
  <si>
    <t>MX-2012-101154</t>
  </si>
  <si>
    <t>ID-2012-60966</t>
  </si>
  <si>
    <t>MX-2012-146311</t>
  </si>
  <si>
    <t>MX-2012-150476</t>
  </si>
  <si>
    <t>CA-2012-166135</t>
  </si>
  <si>
    <t>CA-2012-148873</t>
  </si>
  <si>
    <t>FUR-FU-10003552</t>
  </si>
  <si>
    <t>OFF-FA-10000191</t>
  </si>
  <si>
    <t>MX-2012-148362</t>
  </si>
  <si>
    <t>IN-2012-42220</t>
  </si>
  <si>
    <t>US-2012-129063</t>
  </si>
  <si>
    <t>CA-2012-129917</t>
  </si>
  <si>
    <t>MX-2012-116470</t>
  </si>
  <si>
    <t>SA-2012-6160</t>
  </si>
  <si>
    <t>FUR-HAR-10000100</t>
  </si>
  <si>
    <t>MX-2012-168711</t>
  </si>
  <si>
    <t>US-2012-119312</t>
  </si>
  <si>
    <t>MX-2012-110730</t>
  </si>
  <si>
    <t>MX-2012-144337</t>
  </si>
  <si>
    <t>FUR-FU-10001480</t>
  </si>
  <si>
    <t>ES-2012-3539223</t>
  </si>
  <si>
    <t>IN-2012-61022</t>
  </si>
  <si>
    <t>TEC-AC-10002996</t>
  </si>
  <si>
    <t>CA-2012-2740</t>
  </si>
  <si>
    <t>IN-2012-74966</t>
  </si>
  <si>
    <t>TEC-CAN-10004697</t>
  </si>
  <si>
    <t>MX-2012-154151</t>
  </si>
  <si>
    <t>US-2012-144771</t>
  </si>
  <si>
    <t>OFF-SU-10002715</t>
  </si>
  <si>
    <t>US-2012-137008</t>
  </si>
  <si>
    <t>US-2012-169222</t>
  </si>
  <si>
    <t>US-2012-145121</t>
  </si>
  <si>
    <t>CA-2012-104493</t>
  </si>
  <si>
    <t>ID-2012-69975</t>
  </si>
  <si>
    <t>US-2012-153836</t>
  </si>
  <si>
    <t>US-2012-106600</t>
  </si>
  <si>
    <t>OFF-FA-10001925</t>
  </si>
  <si>
    <t>CA-2012-128356</t>
  </si>
  <si>
    <t>CA-2012-125696</t>
  </si>
  <si>
    <t>CA-2012-140375</t>
  </si>
  <si>
    <t>TX-2012-1950</t>
  </si>
  <si>
    <t>OFF-XER-10001429</t>
  </si>
  <si>
    <t>MX-2012-126326</t>
  </si>
  <si>
    <t>ID-2012-83149</t>
  </si>
  <si>
    <t>IN-2012-34324</t>
  </si>
  <si>
    <t>TEC-PH-10002094</t>
  </si>
  <si>
    <t>IN-2012-45979</t>
  </si>
  <si>
    <t>MX-2012-104031</t>
  </si>
  <si>
    <t>IN-2012-31608</t>
  </si>
  <si>
    <t>TEC-MA-10001372</t>
  </si>
  <si>
    <t>Konica Card Printer, White</t>
  </si>
  <si>
    <t>MX-2012-151610</t>
  </si>
  <si>
    <t>ID-2012-12953</t>
  </si>
  <si>
    <t>MX-2012-107979</t>
  </si>
  <si>
    <t>MX-2012-111759</t>
  </si>
  <si>
    <t>IN-2012-70836</t>
  </si>
  <si>
    <t>MX-2012-104458</t>
  </si>
  <si>
    <t>TEC-AC-10004252</t>
  </si>
  <si>
    <t>CA-2012-126137</t>
  </si>
  <si>
    <t>OFF-AR-10004594</t>
  </si>
  <si>
    <t>US-2012-133025</t>
  </si>
  <si>
    <t>FUR-BO-10000378</t>
  </si>
  <si>
    <t>IT-2012-1777951</t>
  </si>
  <si>
    <t>OFF-PA-10002473</t>
  </si>
  <si>
    <t>TU-2012-2150</t>
  </si>
  <si>
    <t>US-2012-157014</t>
  </si>
  <si>
    <t>TEC-AC-10000057</t>
  </si>
  <si>
    <t>Microsoft Natural Ergonomic Keyboard 4000</t>
  </si>
  <si>
    <t>MX-2012-116134</t>
  </si>
  <si>
    <t>OFF-AP-10002223</t>
  </si>
  <si>
    <t>CA-2012-125178</t>
  </si>
  <si>
    <t>MX-2012-117870</t>
  </si>
  <si>
    <t>IN-2012-18518</t>
  </si>
  <si>
    <t>FUR-CH-10001207</t>
  </si>
  <si>
    <t>IT-2012-5883185</t>
  </si>
  <si>
    <t>Balearic Islands</t>
  </si>
  <si>
    <t>ES-2012-4934724</t>
  </si>
  <si>
    <t>IN-2012-82211</t>
  </si>
  <si>
    <t>TEC-MA-10004168</t>
  </si>
  <si>
    <t>ES-2012-3631542</t>
  </si>
  <si>
    <t>FUR-TA-10003179</t>
  </si>
  <si>
    <t>IN-2012-61295</t>
  </si>
  <si>
    <t>ES-2012-3798841</t>
  </si>
  <si>
    <t>CA-2012-168004</t>
  </si>
  <si>
    <t>TU-2012-8280</t>
  </si>
  <si>
    <t>TU-2012-3230</t>
  </si>
  <si>
    <t>CA-2012-134859</t>
  </si>
  <si>
    <t>MX-2012-138485</t>
  </si>
  <si>
    <t>CA-2012-121391</t>
  </si>
  <si>
    <t>TEC-HEW-10001558</t>
  </si>
  <si>
    <t>MX-2012-126851</t>
  </si>
  <si>
    <t>MX-2012-149531</t>
  </si>
  <si>
    <t>OFF-PA-10001293</t>
  </si>
  <si>
    <t>Xerox 1946</t>
  </si>
  <si>
    <t>MX-2012-134117</t>
  </si>
  <si>
    <t>OFF-STI-10001136</t>
  </si>
  <si>
    <t>OFF-WIL-10000146</t>
  </si>
  <si>
    <t>ID-2012-59041</t>
  </si>
  <si>
    <t>IN-2012-45909</t>
  </si>
  <si>
    <t>TEC-PH-10000030</t>
  </si>
  <si>
    <t>IN-2012-70437</t>
  </si>
  <si>
    <t>IN-2012-73006</t>
  </si>
  <si>
    <t>IT-2012-5447759</t>
  </si>
  <si>
    <t>FUR-BO-10003881</t>
  </si>
  <si>
    <t>Sauder Floating Shelf Set, Mobile</t>
  </si>
  <si>
    <t>TEC-CO-10003410</t>
  </si>
  <si>
    <t>PL-2012-7400</t>
  </si>
  <si>
    <t>MX-2012-101854</t>
  </si>
  <si>
    <t>IN-2012-11812</t>
  </si>
  <si>
    <t>MX-2012-104423</t>
  </si>
  <si>
    <t>IN-2012-60161</t>
  </si>
  <si>
    <t>IN-2012-36669</t>
  </si>
  <si>
    <t>MX-2012-169894</t>
  </si>
  <si>
    <t>CA-2012-151722</t>
  </si>
  <si>
    <t>IN-2012-44509</t>
  </si>
  <si>
    <t>MX-2012-147613</t>
  </si>
  <si>
    <t>IN-2012-18434</t>
  </si>
  <si>
    <t>CA-2012-133445</t>
  </si>
  <si>
    <t>ES-2012-1159109</t>
  </si>
  <si>
    <t>CA-2012-145828</t>
  </si>
  <si>
    <t>FUR-BO-10003660</t>
  </si>
  <si>
    <t>Bush Cubix Collection Bookcases, Fully Assembled</t>
  </si>
  <si>
    <t>ID-2012-64655</t>
  </si>
  <si>
    <t>FUR-BO-10000883</t>
  </si>
  <si>
    <t>MX-2012-123582</t>
  </si>
  <si>
    <t>CA-2012-115091</t>
  </si>
  <si>
    <t>OFF-EN-10000387</t>
  </si>
  <si>
    <t>CA-2012-161214</t>
  </si>
  <si>
    <t>BU-2012-9500</t>
  </si>
  <si>
    <t>Pleven</t>
  </si>
  <si>
    <t>SF-2012-6720</t>
  </si>
  <si>
    <t>IN-2012-40253</t>
  </si>
  <si>
    <t>OFF-EN-10004486</t>
  </si>
  <si>
    <t>TU-2012-6180</t>
  </si>
  <si>
    <t>OFF-NOV-10000808</t>
  </si>
  <si>
    <t>MO-2012-7870</t>
  </si>
  <si>
    <t>MX-2012-158988</t>
  </si>
  <si>
    <t>IN-2012-25371</t>
  </si>
  <si>
    <t>FUR-TA-10004817</t>
  </si>
  <si>
    <t>Lesro Coffee Table, with Bottom Storage</t>
  </si>
  <si>
    <t>US-2012-121230</t>
  </si>
  <si>
    <t>OFF-AR-10001622</t>
  </si>
  <si>
    <t>OFF-AP-10002344</t>
  </si>
  <si>
    <t>MX-2012-149972</t>
  </si>
  <si>
    <t>IN-2012-74742</t>
  </si>
  <si>
    <t>Nepal</t>
  </si>
  <si>
    <t>IN-2012-24867</t>
  </si>
  <si>
    <t>ID-2012-51369</t>
  </si>
  <si>
    <t>OFF-PA-10000694</t>
  </si>
  <si>
    <t>MX-2012-108924</t>
  </si>
  <si>
    <t>CA-2012-2760</t>
  </si>
  <si>
    <t>IN-2012-29277</t>
  </si>
  <si>
    <t>MO-2012-4230</t>
  </si>
  <si>
    <t>IN-2012-63395</t>
  </si>
  <si>
    <t>IT-2012-2794787</t>
  </si>
  <si>
    <t>ID-2012-28689</t>
  </si>
  <si>
    <t>ID-2012-37642</t>
  </si>
  <si>
    <t>TU-2012-7970</t>
  </si>
  <si>
    <t>OFF-KIT-10000099</t>
  </si>
  <si>
    <t>MX-2012-106446</t>
  </si>
  <si>
    <t>CA-2012-168529</t>
  </si>
  <si>
    <t>CA-2012-131352</t>
  </si>
  <si>
    <t>MX-2012-150504</t>
  </si>
  <si>
    <t>MX-2012-145611</t>
  </si>
  <si>
    <t>OFF-SU-10001080</t>
  </si>
  <si>
    <t>IN-2012-56857</t>
  </si>
  <si>
    <t>MX-2012-166968</t>
  </si>
  <si>
    <t>OFF-SU-10000926</t>
  </si>
  <si>
    <t>OFF-AR-10000729</t>
  </si>
  <si>
    <t>CA-2012-125710</t>
  </si>
  <si>
    <t>CA-2012-124107</t>
  </si>
  <si>
    <t>MX-2012-106047</t>
  </si>
  <si>
    <t>TEC-AC-10000203</t>
  </si>
  <si>
    <t>CA-2012-141040</t>
  </si>
  <si>
    <t>IN-2012-17335</t>
  </si>
  <si>
    <t>ID-2012-57809</t>
  </si>
  <si>
    <t>IR-2012-3790</t>
  </si>
  <si>
    <t>OFF-CUI-10001990</t>
  </si>
  <si>
    <t>CA-2012-124499</t>
  </si>
  <si>
    <t>IN-2012-39672</t>
  </si>
  <si>
    <t>MX-2012-144750</t>
  </si>
  <si>
    <t>MX-2012-168011</t>
  </si>
  <si>
    <t>MX-2012-101560</t>
  </si>
  <si>
    <t>IN-2012-12141</t>
  </si>
  <si>
    <t>ES-2012-3610510</t>
  </si>
  <si>
    <t>CM-2012-390</t>
  </si>
  <si>
    <t>EG-2012-9480</t>
  </si>
  <si>
    <t>OFF-CAR-10004293</t>
  </si>
  <si>
    <t>MX-2012-157973</t>
  </si>
  <si>
    <t>OFF-PA-10002488</t>
  </si>
  <si>
    <t>MO-2012-2530</t>
  </si>
  <si>
    <t>TEC-PH-10003875</t>
  </si>
  <si>
    <t>KLD Oscar II Style Snap-on Ultra Thin Side Flip Synthetic Leather Cover Case for HTC One HTC M7</t>
  </si>
  <si>
    <t>ID-2012-53259</t>
  </si>
  <si>
    <t>OFF-AR-10001232</t>
  </si>
  <si>
    <t>MX-2012-161809</t>
  </si>
  <si>
    <t>OFF-SU-10000130</t>
  </si>
  <si>
    <t>CA-2012-162761</t>
  </si>
  <si>
    <t>OFF-AR-10001752</t>
  </si>
  <si>
    <t>US-2012-133347</t>
  </si>
  <si>
    <t>IN-2012-56017</t>
  </si>
  <si>
    <t>CA-2012-129098</t>
  </si>
  <si>
    <t>OFF-FA-10001563</t>
  </si>
  <si>
    <t>OFF-FA-10000838</t>
  </si>
  <si>
    <t>US-2012-102624</t>
  </si>
  <si>
    <t>ID-2012-36403</t>
  </si>
  <si>
    <t>CA-2012-134719</t>
  </si>
  <si>
    <t>ID-2012-28255</t>
  </si>
  <si>
    <t>CA-2012-132388</t>
  </si>
  <si>
    <t>MX-2012-167045</t>
  </si>
  <si>
    <t>US-2012-131030</t>
  </si>
  <si>
    <t>ES-2012-5195118</t>
  </si>
  <si>
    <t>MX-2012-116575</t>
  </si>
  <si>
    <t>TEC-CO-10000387</t>
  </si>
  <si>
    <t>MX-2012-134348</t>
  </si>
  <si>
    <t>IT-2012-2582915</t>
  </si>
  <si>
    <t>ID-2012-75309</t>
  </si>
  <si>
    <t>MX-2012-141915</t>
  </si>
  <si>
    <t>SF-2012-5440</t>
  </si>
  <si>
    <t>US-2012-131947</t>
  </si>
  <si>
    <t>FUR-CH-10003874</t>
  </si>
  <si>
    <t>ES-2012-2894420</t>
  </si>
  <si>
    <t>CA-2012-109736</t>
  </si>
  <si>
    <t>OFF-PA-10000026</t>
  </si>
  <si>
    <t>IZ-2012-7240</t>
  </si>
  <si>
    <t>ES-2012-3049668</t>
  </si>
  <si>
    <t>CG-2012-520</t>
  </si>
  <si>
    <t>OFF-AP-10000615</t>
  </si>
  <si>
    <t>CA-2012-112522</t>
  </si>
  <si>
    <t>MX-2012-153157</t>
  </si>
  <si>
    <t>US-2012-108966</t>
  </si>
  <si>
    <t>IN-2012-69870</t>
  </si>
  <si>
    <t>IN-2012-54113</t>
  </si>
  <si>
    <t>ES-2012-3192468</t>
  </si>
  <si>
    <t>MX-2012-123232</t>
  </si>
  <si>
    <t>ID-2012-10755</t>
  </si>
  <si>
    <t>TEC-AC-10002601</t>
  </si>
  <si>
    <t>US-2012-139612</t>
  </si>
  <si>
    <t>MX-2012-100209</t>
  </si>
  <si>
    <t>ES-2012-4641801</t>
  </si>
  <si>
    <t>TU-2012-6550</t>
  </si>
  <si>
    <t>MX-2012-120684</t>
  </si>
  <si>
    <t>CA-2012-112053</t>
  </si>
  <si>
    <t>OFF-LA-10000151</t>
  </si>
  <si>
    <t>CA-2012-102281</t>
  </si>
  <si>
    <t>CG-2012-6760</t>
  </si>
  <si>
    <t>EG-2012-2260</t>
  </si>
  <si>
    <t>TEC-LOG-10004405</t>
  </si>
  <si>
    <t>FUR-SAF-10003469</t>
  </si>
  <si>
    <t>CA-2012-134747</t>
  </si>
  <si>
    <t>IN-2012-74028</t>
  </si>
  <si>
    <t>CA-2012-159786</t>
  </si>
  <si>
    <t>ID-2012-71949</t>
  </si>
  <si>
    <t>MX-2012-132962</t>
  </si>
  <si>
    <t>MX-2012-116813</t>
  </si>
  <si>
    <t>ES-2012-5566923</t>
  </si>
  <si>
    <t>RS-2012-1550</t>
  </si>
  <si>
    <t>ID-2012-48037</t>
  </si>
  <si>
    <t>CA-2012-142993</t>
  </si>
  <si>
    <t>ID-2012-85256</t>
  </si>
  <si>
    <t>OFF-AR-10003249</t>
  </si>
  <si>
    <t>US-2012-130932</t>
  </si>
  <si>
    <t>MX-2012-143490</t>
  </si>
  <si>
    <t>OFF-FA-10001877</t>
  </si>
  <si>
    <t>US-2012-105991</t>
  </si>
  <si>
    <t>FUR-FU-10000936</t>
  </si>
  <si>
    <t>MR-2012-4470</t>
  </si>
  <si>
    <t>Nouakchott</t>
  </si>
  <si>
    <t>Mauritania</t>
  </si>
  <si>
    <t>MX-2012-115259</t>
  </si>
  <si>
    <t>OFF-LA-10000203</t>
  </si>
  <si>
    <t>US-2012-113411</t>
  </si>
  <si>
    <t>OFF-AR-10002811</t>
  </si>
  <si>
    <t>IT-2012-2619984</t>
  </si>
  <si>
    <t>ID-2012-81056</t>
  </si>
  <si>
    <t>FUR-CH-10000051</t>
  </si>
  <si>
    <t>MX-2012-148614</t>
  </si>
  <si>
    <t>FUR-BO-10004142</t>
  </si>
  <si>
    <t>MX-2012-117520</t>
  </si>
  <si>
    <t>CA-2012-114300</t>
  </si>
  <si>
    <t>OFF-PA-10001351</t>
  </si>
  <si>
    <t>US-2012-161053</t>
  </si>
  <si>
    <t>MX-2012-154592</t>
  </si>
  <si>
    <t>OFF-LA-10002972</t>
  </si>
  <si>
    <t>CA-2012-139731</t>
  </si>
  <si>
    <t>IT-2012-2117720</t>
  </si>
  <si>
    <t>FUR-TA-10002786</t>
  </si>
  <si>
    <t>GH-2012-3030</t>
  </si>
  <si>
    <t>MX-2012-101616</t>
  </si>
  <si>
    <t>ES-2012-5283047</t>
  </si>
  <si>
    <t>IN-2012-41261</t>
  </si>
  <si>
    <t>OFF-AP-10000729</t>
  </si>
  <si>
    <t>ID-2012-55163</t>
  </si>
  <si>
    <t>US-2012-150483</t>
  </si>
  <si>
    <t>US-2012-123918</t>
  </si>
  <si>
    <t>US-2012-126284</t>
  </si>
  <si>
    <t>Aragua</t>
  </si>
  <si>
    <t>CA-2012-129476</t>
  </si>
  <si>
    <t>IN-2012-32280</t>
  </si>
  <si>
    <t>Chandigarh</t>
  </si>
  <si>
    <t>MX-2012-155047</t>
  </si>
  <si>
    <t>Risaralda</t>
  </si>
  <si>
    <t>OFF-AP-10000510</t>
  </si>
  <si>
    <t>MX-2012-169229</t>
  </si>
  <si>
    <t>US-2012-142734</t>
  </si>
  <si>
    <t>FUR-FU-10000483</t>
  </si>
  <si>
    <t>MX-2012-128188</t>
  </si>
  <si>
    <t>Plantronics Audio 995 Wireless Stereo Headset</t>
  </si>
  <si>
    <t>OFF-AR-10000543</t>
  </si>
  <si>
    <t>FUR-BO-10001699</t>
  </si>
  <si>
    <t>ES-2012-3714969</t>
  </si>
  <si>
    <t>ES-2012-2874029</t>
  </si>
  <si>
    <t>OFF-EN-10002959</t>
  </si>
  <si>
    <t>OFF-AR-10004362</t>
  </si>
  <si>
    <t>US-2012-126235</t>
  </si>
  <si>
    <t>GH-2012-2700</t>
  </si>
  <si>
    <t>TEC-SAN-10002871</t>
  </si>
  <si>
    <t>OFF-LA-10001469</t>
  </si>
  <si>
    <t>OFF-BI-10001819</t>
  </si>
  <si>
    <t>TEC-MA-10004857</t>
  </si>
  <si>
    <t>OFF-FA-10002782</t>
  </si>
  <si>
    <t>US-2012-118766</t>
  </si>
  <si>
    <t>OFF-BI-10002813</t>
  </si>
  <si>
    <t>Avery Reinforcements for Hole-Punch Pages</t>
  </si>
  <si>
    <t>CA-2012-110765</t>
  </si>
  <si>
    <t>CG-2012-8000</t>
  </si>
  <si>
    <t>TEC-APP-10002829</t>
  </si>
  <si>
    <t>IT-2012-1319120</t>
  </si>
  <si>
    <t>MX-2012-126634</t>
  </si>
  <si>
    <t>MX-2012-114860</t>
  </si>
  <si>
    <t>IN-2012-11007</t>
  </si>
  <si>
    <t>TEC-CO-10001382</t>
  </si>
  <si>
    <t>IN-2012-20779</t>
  </si>
  <si>
    <t>TEC-MA-10003084</t>
  </si>
  <si>
    <t>IN-2012-81714</t>
  </si>
  <si>
    <t>TEC-MA-10003112</t>
  </si>
  <si>
    <t>MX-2012-165554</t>
  </si>
  <si>
    <t>IN-2012-58789</t>
  </si>
  <si>
    <t>MX-2012-131758</t>
  </si>
  <si>
    <t>ID-2012-47085</t>
  </si>
  <si>
    <t>OFF-AP-10001322</t>
  </si>
  <si>
    <t>IN-2012-10013</t>
  </si>
  <si>
    <t>IN-2012-49983</t>
  </si>
  <si>
    <t>ES-2012-2000885</t>
  </si>
  <si>
    <t>SA-2012-3400</t>
  </si>
  <si>
    <t>TEC-SAM-10004230</t>
  </si>
  <si>
    <t>US-2012-151064</t>
  </si>
  <si>
    <t>FUR-BO-10002992</t>
  </si>
  <si>
    <t>IT-2012-2598620</t>
  </si>
  <si>
    <t>ES-2012-2088434</t>
  </si>
  <si>
    <t>CA-2012-152527</t>
  </si>
  <si>
    <t>US-2012-118556</t>
  </si>
  <si>
    <t>TEC-MA-10004820</t>
  </si>
  <si>
    <t>IZ-2012-3720</t>
  </si>
  <si>
    <t>MX-2012-169355</t>
  </si>
  <si>
    <t>ES-2012-3610099</t>
  </si>
  <si>
    <t>NI-2012-3340</t>
  </si>
  <si>
    <t>ES-2012-2334661</t>
  </si>
  <si>
    <t>FUR-FU-10002614</t>
  </si>
  <si>
    <t>ID-2012-18938</t>
  </si>
  <si>
    <t>ES-2012-1404988</t>
  </si>
  <si>
    <t>OFF-LA-10001930</t>
  </si>
  <si>
    <t>OFF-LA-10001942</t>
  </si>
  <si>
    <t>OFF-FA-10000487</t>
  </si>
  <si>
    <t>IN-2012-63262</t>
  </si>
  <si>
    <t>IT-2012-3746228</t>
  </si>
  <si>
    <t>Extremadura</t>
  </si>
  <si>
    <t>IN-2012-77185</t>
  </si>
  <si>
    <t>IN-2012-56150</t>
  </si>
  <si>
    <t>ES-2012-2932271</t>
  </si>
  <si>
    <t>IN-2012-68918</t>
  </si>
  <si>
    <t>IN-2012-52314</t>
  </si>
  <si>
    <t>ES-2012-2651446</t>
  </si>
  <si>
    <t>OFF-SU-10001409</t>
  </si>
  <si>
    <t>IN-2012-30684</t>
  </si>
  <si>
    <t>ID-2012-32532</t>
  </si>
  <si>
    <t>US-2012-164014</t>
  </si>
  <si>
    <t>MX-2012-111542</t>
  </si>
  <si>
    <t>US-2012-123330</t>
  </si>
  <si>
    <t>IN-2012-84080</t>
  </si>
  <si>
    <t>OFF-AR-10000431</t>
  </si>
  <si>
    <t>CA-2012-105613</t>
  </si>
  <si>
    <t>OFF-AP-10000026</t>
  </si>
  <si>
    <t>Tripp Lite Isotel 6 Outlet Surge Protector with Fax/Modem Protection</t>
  </si>
  <si>
    <t>GH-2012-8470</t>
  </si>
  <si>
    <t>CG-2012-1060</t>
  </si>
  <si>
    <t>MX-2012-124702</t>
  </si>
  <si>
    <t>OFF-BI-10004388</t>
  </si>
  <si>
    <t>TEC-AC-10000521</t>
  </si>
  <si>
    <t>Verbatim Slim CD and DVD Storage Cases, 50/Pack</t>
  </si>
  <si>
    <t>CA-2012-127824</t>
  </si>
  <si>
    <t>MX-2012-141404</t>
  </si>
  <si>
    <t>CA-2012-160171</t>
  </si>
  <si>
    <t>OFF-AP-10000275</t>
  </si>
  <si>
    <t>Sanyo Counter Height Refrigerator with Crisper, 3.6 Cubic Foot, Stainless Steel/Black</t>
  </si>
  <si>
    <t>IN-2012-40638</t>
  </si>
  <si>
    <t>ES-2012-4319979</t>
  </si>
  <si>
    <t>MX-2012-109337</t>
  </si>
  <si>
    <t>OFF-AP-10004571</t>
  </si>
  <si>
    <t>IN-2012-63654</t>
  </si>
  <si>
    <t>OFF-AP-10003334</t>
  </si>
  <si>
    <t>ID-2012-61659</t>
  </si>
  <si>
    <t>MX-2012-139276</t>
  </si>
  <si>
    <t>IN-2012-24426</t>
  </si>
  <si>
    <t>MX-2012-164469</t>
  </si>
  <si>
    <t>ES-2012-5103176</t>
  </si>
  <si>
    <t>SA-2012-6100</t>
  </si>
  <si>
    <t>IN-2012-28857</t>
  </si>
  <si>
    <t>CA-2012-113901</t>
  </si>
  <si>
    <t>OtterBox Defender Series Case - Samsung Galaxy S4</t>
  </si>
  <si>
    <t>MX-2012-155229</t>
  </si>
  <si>
    <t>CA-2012-131128</t>
  </si>
  <si>
    <t>OFF-LA-10004285</t>
  </si>
  <si>
    <t>ID-2012-63899</t>
  </si>
  <si>
    <t>MX-2012-109463</t>
  </si>
  <si>
    <t>OFF-LA-10001063</t>
  </si>
  <si>
    <t>SA-2012-4320</t>
  </si>
  <si>
    <t>CA-2012-150413</t>
  </si>
  <si>
    <t>Avery Printable Repositionable Plastic Tabs</t>
  </si>
  <si>
    <t>US-2012-131513</t>
  </si>
  <si>
    <t>FUR-BO-10002740</t>
  </si>
  <si>
    <t>IN-2012-57123</t>
  </si>
  <si>
    <t>TEC-PH-10004559</t>
  </si>
  <si>
    <t>IN-2012-74168</t>
  </si>
  <si>
    <t>CA-2012-149097</t>
  </si>
  <si>
    <t>IT-2012-1201809</t>
  </si>
  <si>
    <t>FUR-TA-10002411</t>
  </si>
  <si>
    <t>Hon Round Table, with Bottom Storage</t>
  </si>
  <si>
    <t>US-2012-160563</t>
  </si>
  <si>
    <t>FUR-FU-10003424</t>
  </si>
  <si>
    <t>Nu-Dell Oak Frame</t>
  </si>
  <si>
    <t>CA-2012-164623</t>
  </si>
  <si>
    <t>OFF-LA-10004487</t>
  </si>
  <si>
    <t>RO-2012-5920</t>
  </si>
  <si>
    <t>KG-2012-1840</t>
  </si>
  <si>
    <t>OFF-SME-10001852</t>
  </si>
  <si>
    <t>ES-2012-2523254</t>
  </si>
  <si>
    <t>MX-2012-135174</t>
  </si>
  <si>
    <t>FUR-TA-10000805</t>
  </si>
  <si>
    <t>Bevis Wood Table, Adjustable Height</t>
  </si>
  <si>
    <t>IN-2012-74392</t>
  </si>
  <si>
    <t>Yamaguchi</t>
  </si>
  <si>
    <t>IN-2012-84808</t>
  </si>
  <si>
    <t>TEC-CO-10004394</t>
  </si>
  <si>
    <t>MX-2012-166758</t>
  </si>
  <si>
    <t>ES-2012-3697227</t>
  </si>
  <si>
    <t>IN-2012-46042</t>
  </si>
  <si>
    <t>FUR-CH-10002944</t>
  </si>
  <si>
    <t>MX-2012-118248</t>
  </si>
  <si>
    <t>ES-2012-3519634</t>
  </si>
  <si>
    <t>MX-2012-107601</t>
  </si>
  <si>
    <t>OFF-BI-10003883</t>
  </si>
  <si>
    <t>ID-2012-54596</t>
  </si>
  <si>
    <t>OFF-AR-10000314</t>
  </si>
  <si>
    <t>US-2012-138464</t>
  </si>
  <si>
    <t>OFF-LA-10000760</t>
  </si>
  <si>
    <t>UP-2012-5910</t>
  </si>
  <si>
    <t>OFF-GRE-10003316</t>
  </si>
  <si>
    <t>TEC-STA-10000699</t>
  </si>
  <si>
    <t>TEC-PH-10001845</t>
  </si>
  <si>
    <t>ES-2012-4448528</t>
  </si>
  <si>
    <t>OFF-LA-10000709</t>
  </si>
  <si>
    <t>CA-2012-169733</t>
  </si>
  <si>
    <t>OFF-ST-10002318</t>
  </si>
  <si>
    <t>OFF-FA-10004265</t>
  </si>
  <si>
    <t>OFF-ST-10004342</t>
  </si>
  <si>
    <t>TEC-AC-10001748</t>
  </si>
  <si>
    <t>US-2012-104430</t>
  </si>
  <si>
    <t>IN-2012-69926</t>
  </si>
  <si>
    <t>IT-2012-3898224</t>
  </si>
  <si>
    <t>IN-2012-86327</t>
  </si>
  <si>
    <t>TEC-AC-10003921</t>
  </si>
  <si>
    <t>MX-2012-117898</t>
  </si>
  <si>
    <t>CA-2012-132486</t>
  </si>
  <si>
    <t>CA-2012-110877</t>
  </si>
  <si>
    <t>MX-2012-100888</t>
  </si>
  <si>
    <t>CA-2012-109190</t>
  </si>
  <si>
    <t>MX-2012-146689</t>
  </si>
  <si>
    <t>FUR-CH-10003423</t>
  </si>
  <si>
    <t>ID-2012-13450</t>
  </si>
  <si>
    <t>IN-2012-10790</t>
  </si>
  <si>
    <t>US-2012-102484</t>
  </si>
  <si>
    <t>MX-2012-156223</t>
  </si>
  <si>
    <t>OFF-AR-10002499</t>
  </si>
  <si>
    <t>MX-2012-154396</t>
  </si>
  <si>
    <t>CA-2012-155068</t>
  </si>
  <si>
    <t>OFF-LA-10002325</t>
  </si>
  <si>
    <t>IN-2012-84794</t>
  </si>
  <si>
    <t>OFF-AP-10001606</t>
  </si>
  <si>
    <t>OFF-SU-10004802</t>
  </si>
  <si>
    <t>OFF-FA-10001596</t>
  </si>
  <si>
    <t>TEC-PH-10004924</t>
  </si>
  <si>
    <t>SKILCRAFT Telephone Shoulder Rest, 2" x 6.5" x 2.5", Black</t>
  </si>
  <si>
    <t>ES-2012-2712442</t>
  </si>
  <si>
    <t>MX-2012-161396</t>
  </si>
  <si>
    <t>OFF-PA-10004971</t>
  </si>
  <si>
    <t>Xerox 196</t>
  </si>
  <si>
    <t>OFF-LA-10003929</t>
  </si>
  <si>
    <t>CA-2012-142692</t>
  </si>
  <si>
    <t>ID-2012-73146</t>
  </si>
  <si>
    <t>OFF-AP-10000487</t>
  </si>
  <si>
    <t>CA-2012-149650</t>
  </si>
  <si>
    <t>MX-2012-131870</t>
  </si>
  <si>
    <t>IN-2012-18728</t>
  </si>
  <si>
    <t>IN-2012-17398</t>
  </si>
  <si>
    <t>TEC-PH-10000688</t>
  </si>
  <si>
    <t>ES-2012-3330001</t>
  </si>
  <si>
    <t>TEC-MA-10001624</t>
  </si>
  <si>
    <t>IN-2012-17783</t>
  </si>
  <si>
    <t>CA-2012-118738</t>
  </si>
  <si>
    <t>US-2012-140214</t>
  </si>
  <si>
    <t>IN-2012-17748</t>
  </si>
  <si>
    <t>ES-2012-2217716</t>
  </si>
  <si>
    <t>ID-2012-37005</t>
  </si>
  <si>
    <t>KE-2012-1400</t>
  </si>
  <si>
    <t>IN-2012-61953</t>
  </si>
  <si>
    <t>MX-2012-126536</t>
  </si>
  <si>
    <t>FUR-FU-10000641</t>
  </si>
  <si>
    <t>OFF-AP-10002963</t>
  </si>
  <si>
    <t>MX-2012-143469</t>
  </si>
  <si>
    <t>US-2012-115966</t>
  </si>
  <si>
    <t>OFF-SU-10001173</t>
  </si>
  <si>
    <t>ES-2012-5523595</t>
  </si>
  <si>
    <t>OFF-AR-10002797</t>
  </si>
  <si>
    <t>IR-2012-2750</t>
  </si>
  <si>
    <t>ID-2012-80412</t>
  </si>
  <si>
    <t>OFF-FA-10001419</t>
  </si>
  <si>
    <t>OFF-FA-10001126</t>
  </si>
  <si>
    <t>MX-2012-166751</t>
  </si>
  <si>
    <t>TU-2012-7500</t>
  </si>
  <si>
    <t>ID-2012-81392</t>
  </si>
  <si>
    <t>OFF-ST-10001832</t>
  </si>
  <si>
    <t>TU-2012-8890</t>
  </si>
  <si>
    <t>OFF-GLO-10000813</t>
  </si>
  <si>
    <t>US-2012-131156</t>
  </si>
  <si>
    <t>OFF-LA-10000095</t>
  </si>
  <si>
    <t>ID-2012-35199</t>
  </si>
  <si>
    <t>OFF-PA-10004386</t>
  </si>
  <si>
    <t>MX-2012-121328</t>
  </si>
  <si>
    <t>CA-2012-156608</t>
  </si>
  <si>
    <t>IN-2012-46889</t>
  </si>
  <si>
    <t>IN-2012-29522</t>
  </si>
  <si>
    <t>MX-2012-123176</t>
  </si>
  <si>
    <t>IN-2012-29459</t>
  </si>
  <si>
    <t>MX-2012-133333</t>
  </si>
  <si>
    <t>ID-2012-78515</t>
  </si>
  <si>
    <t>CA-2012-130848</t>
  </si>
  <si>
    <t>MX-2012-142342</t>
  </si>
  <si>
    <t>MX-2012-143175</t>
  </si>
  <si>
    <t>IN-2012-68883</t>
  </si>
  <si>
    <t>IS-2012-750</t>
  </si>
  <si>
    <t>ES-2012-2201393</t>
  </si>
  <si>
    <t>OFF-AP-10001266</t>
  </si>
  <si>
    <t>TEC-MA-10003780</t>
  </si>
  <si>
    <t>IN-2012-35255</t>
  </si>
  <si>
    <t>MX-2012-153500</t>
  </si>
  <si>
    <t>CA-2012-152891</t>
  </si>
  <si>
    <t>CA-2012-109862</t>
  </si>
  <si>
    <t>MX-2012-113082</t>
  </si>
  <si>
    <t>MX-2012-120404</t>
  </si>
  <si>
    <t>CA-2012-105844</t>
  </si>
  <si>
    <t>TEC-PH-10004042</t>
  </si>
  <si>
    <t>ClearOne Communications CHAT 70 OC Speaker Phone</t>
  </si>
  <si>
    <t>IZ-2012-1750</t>
  </si>
  <si>
    <t>OFF-AR-10001678</t>
  </si>
  <si>
    <t>OFF-LA-10000244</t>
  </si>
  <si>
    <t>OFF-EN-10001443</t>
  </si>
  <si>
    <t>OFF-ACC-10002853</t>
  </si>
  <si>
    <t>ID-2012-83870</t>
  </si>
  <si>
    <t>IN-2012-16194</t>
  </si>
  <si>
    <t>IN-2012-84157</t>
  </si>
  <si>
    <t>TEC-PH-10004144</t>
  </si>
  <si>
    <t>CA-2012-150714</t>
  </si>
  <si>
    <t>IN-2012-61785</t>
  </si>
  <si>
    <t>EG-2012-5470</t>
  </si>
  <si>
    <t>ES-2012-1215155</t>
  </si>
  <si>
    <t>TEC-MA-10001015</t>
  </si>
  <si>
    <t>Xerox 1914</t>
  </si>
  <si>
    <t>CA-2012-156146</t>
  </si>
  <si>
    <t>TEC-PH-10001700</t>
  </si>
  <si>
    <t>Panasonic KX-TG6844B Expandable Digital Cordless Telephone</t>
  </si>
  <si>
    <t>IN-2012-50935</t>
  </si>
  <si>
    <t>OFF-EN-10004755</t>
  </si>
  <si>
    <t>IN-2012-60077</t>
  </si>
  <si>
    <t>OFF-EN-10004684</t>
  </si>
  <si>
    <t>OFF-PA-10004287</t>
  </si>
  <si>
    <t>ES-2012-4574908</t>
  </si>
  <si>
    <t>TU-2012-6920</t>
  </si>
  <si>
    <t>TEC-MOT-10004682</t>
  </si>
  <si>
    <t>IN-2012-13380</t>
  </si>
  <si>
    <t>IN-2012-76030</t>
  </si>
  <si>
    <t>NI-2012-1680</t>
  </si>
  <si>
    <t>OFF-TEN-10003148</t>
  </si>
  <si>
    <t>ID-2012-10118</t>
  </si>
  <si>
    <t>IN-2012-36123</t>
  </si>
  <si>
    <t>CA-2012-139290</t>
  </si>
  <si>
    <t>OFF-LA-10004008</t>
  </si>
  <si>
    <t>Avery 507</t>
  </si>
  <si>
    <t>ES-2012-1307059</t>
  </si>
  <si>
    <t>MX-2012-133214</t>
  </si>
  <si>
    <t>IN-2012-13198</t>
  </si>
  <si>
    <t>ES-2012-2404634</t>
  </si>
  <si>
    <t>OFF-EN-10003933</t>
  </si>
  <si>
    <t>MX-2012-163937</t>
  </si>
  <si>
    <t>ES-2012-3676966</t>
  </si>
  <si>
    <t>TEC-AC-10001172</t>
  </si>
  <si>
    <t>MX-2012-117723</t>
  </si>
  <si>
    <t>OFF-EN-10003939</t>
  </si>
  <si>
    <t>MX-2012-150084</t>
  </si>
  <si>
    <t>IN-2012-76926</t>
  </si>
  <si>
    <t>US-2012-145758</t>
  </si>
  <si>
    <t>OFF-FA-10001761</t>
  </si>
  <si>
    <t>OFF-BI-10001843</t>
  </si>
  <si>
    <t>IN-2012-48366</t>
  </si>
  <si>
    <t>CA-2012-162537</t>
  </si>
  <si>
    <t>FUR-FU-10002885</t>
  </si>
  <si>
    <t>Magna Visual Magnetic Picture Hangers</t>
  </si>
  <si>
    <t>IN-2012-11476</t>
  </si>
  <si>
    <t>MX-2012-104066</t>
  </si>
  <si>
    <t>IR-2012-9440</t>
  </si>
  <si>
    <t>TEC-CAN-10004913</t>
  </si>
  <si>
    <t>AU-2012-9900</t>
  </si>
  <si>
    <t>IN-2012-24797</t>
  </si>
  <si>
    <t>MX-2012-132997</t>
  </si>
  <si>
    <t>IN-2012-31258</t>
  </si>
  <si>
    <t>IN-2012-20765</t>
  </si>
  <si>
    <t>TEC-PH-10004714</t>
  </si>
  <si>
    <t>MX-2012-101462</t>
  </si>
  <si>
    <t>IN-2012-45608</t>
  </si>
  <si>
    <t>US-2012-113264</t>
  </si>
  <si>
    <t>TEC-AC-10001197</t>
  </si>
  <si>
    <t>CA-2012-110289</t>
  </si>
  <si>
    <t>ES-2012-4632904</t>
  </si>
  <si>
    <t>MX-2012-113306</t>
  </si>
  <si>
    <t>MX-2012-163153</t>
  </si>
  <si>
    <t>ID-2012-76289</t>
  </si>
  <si>
    <t>OFF-AR-10001602</t>
  </si>
  <si>
    <t>US-2012-106950</t>
  </si>
  <si>
    <t>IN-2012-53490</t>
  </si>
  <si>
    <t>MX-2012-166345</t>
  </si>
  <si>
    <t>OFF-ST-10003231</t>
  </si>
  <si>
    <t>OFF-SU-10002547</t>
  </si>
  <si>
    <t>MX-2012-136098</t>
  </si>
  <si>
    <t>OFF-BI-10003112</t>
  </si>
  <si>
    <t>IN-2012-70073</t>
  </si>
  <si>
    <t>ID-2012-48639</t>
  </si>
  <si>
    <t>CA-2012-145758</t>
  </si>
  <si>
    <t>TEC-MA-10004552</t>
  </si>
  <si>
    <t>Star Micronics TSP100 TSP143LAN Receipt Printer</t>
  </si>
  <si>
    <t>ES-2012-4138789</t>
  </si>
  <si>
    <t>ES-2012-4262663</t>
  </si>
  <si>
    <t>ES-2012-1706068</t>
  </si>
  <si>
    <t>CA-2012-123673</t>
  </si>
  <si>
    <t>US-2012-131359</t>
  </si>
  <si>
    <t>CA-2012-132318</t>
  </si>
  <si>
    <t>IN-2012-81812</t>
  </si>
  <si>
    <t>TEC-PH-10003994</t>
  </si>
  <si>
    <t>ES-2012-4702768</t>
  </si>
  <si>
    <t>ES-2012-5959969</t>
  </si>
  <si>
    <t>IT-2012-5647122</t>
  </si>
  <si>
    <t>IN-2012-58859</t>
  </si>
  <si>
    <t>MX-2012-125997</t>
  </si>
  <si>
    <t>TEC-PH-10002708</t>
  </si>
  <si>
    <t>MX-2012-107755</t>
  </si>
  <si>
    <t>FUR-FU-10001717</t>
  </si>
  <si>
    <t>RO-2012-4620</t>
  </si>
  <si>
    <t>MX-2012-167248</t>
  </si>
  <si>
    <t>OFF-BI-10000968</t>
  </si>
  <si>
    <t>MX-2012-134299</t>
  </si>
  <si>
    <t>NI-2012-9010</t>
  </si>
  <si>
    <t>Gombe</t>
  </si>
  <si>
    <t>US-2012-125129</t>
  </si>
  <si>
    <t>FUR-FU-10003026</t>
  </si>
  <si>
    <t>Eldon Regeneration Recycled Desk Accessories, Black</t>
  </si>
  <si>
    <t>CA-2012-164882</t>
  </si>
  <si>
    <t>IN-2012-72530</t>
  </si>
  <si>
    <t>IN-2012-55751</t>
  </si>
  <si>
    <t>FUR-BO-10004665</t>
  </si>
  <si>
    <t>US-2012-164448</t>
  </si>
  <si>
    <t>IT-2012-5715811</t>
  </si>
  <si>
    <t>IN-2012-68561</t>
  </si>
  <si>
    <t>UP-2012-5960</t>
  </si>
  <si>
    <t>IN-2012-64081</t>
  </si>
  <si>
    <t>ES-2012-3124543</t>
  </si>
  <si>
    <t>CA-2012-132570</t>
  </si>
  <si>
    <t>ES-2012-4311074</t>
  </si>
  <si>
    <t>OFF-PA-10004337</t>
  </si>
  <si>
    <t>MX-2012-114622</t>
  </si>
  <si>
    <t>MX-2012-119144</t>
  </si>
  <si>
    <t>ES-2012-1994326</t>
  </si>
  <si>
    <t>OFF-EN-10003087</t>
  </si>
  <si>
    <t>CA-2012-122259</t>
  </si>
  <si>
    <t>MX-2012-130022</t>
  </si>
  <si>
    <t>CA-2012-131457</t>
  </si>
  <si>
    <t>US-2012-139059</t>
  </si>
  <si>
    <t>US-2012-139892</t>
  </si>
  <si>
    <t>OFF-AR-10000369</t>
  </si>
  <si>
    <t>Design Ebony Sketching Pencil</t>
  </si>
  <si>
    <t>IN-2012-55527</t>
  </si>
  <si>
    <t>OFF-AP-10002351</t>
  </si>
  <si>
    <t>ID-2012-18742</t>
  </si>
  <si>
    <t>IN-2012-30572</t>
  </si>
  <si>
    <t>MX-2012-117842</t>
  </si>
  <si>
    <t>CA-2012-113145</t>
  </si>
  <si>
    <t>CA-2012-126739</t>
  </si>
  <si>
    <t>ID-2012-55156</t>
  </si>
  <si>
    <t>RS-2012-1090</t>
  </si>
  <si>
    <t>Astrakhan'</t>
  </si>
  <si>
    <t>OFF-ENE-10002833</t>
  </si>
  <si>
    <t>CA-2012-108119</t>
  </si>
  <si>
    <t>US-2012-148810</t>
  </si>
  <si>
    <t>TEC-CO-10004701</t>
  </si>
  <si>
    <t>ES-2012-5262396</t>
  </si>
  <si>
    <t>TEC-AC-10004478</t>
  </si>
  <si>
    <t>IN-2012-27072</t>
  </si>
  <si>
    <t>IN-2012-13933</t>
  </si>
  <si>
    <t>ES-2012-2873417</t>
  </si>
  <si>
    <t>CA-2012-105221</t>
  </si>
  <si>
    <t>IT-2012-5373697</t>
  </si>
  <si>
    <t>MX-2012-161634</t>
  </si>
  <si>
    <t>OFF-AR-10004920</t>
  </si>
  <si>
    <t>ID-2012-46315</t>
  </si>
  <si>
    <t>IN-2012-77409</t>
  </si>
  <si>
    <t>MX-2012-148040</t>
  </si>
  <si>
    <t>OFF-SU-10001552</t>
  </si>
  <si>
    <t>OFF-HOO-10000638</t>
  </si>
  <si>
    <t>CA-2012-141740</t>
  </si>
  <si>
    <t>MX-2012-116757</t>
  </si>
  <si>
    <t>OFF-BI-10000232</t>
  </si>
  <si>
    <t>FUR-FU-10004811</t>
  </si>
  <si>
    <t>ES-2012-5233735</t>
  </si>
  <si>
    <t>OFF-FA-10002619</t>
  </si>
  <si>
    <t>US-2012-146997</t>
  </si>
  <si>
    <t>OFF-LA-10003973</t>
  </si>
  <si>
    <t>ES-2012-2435356</t>
  </si>
  <si>
    <t>US-2012-110163</t>
  </si>
  <si>
    <t>KE-2012-8250</t>
  </si>
  <si>
    <t>BU-2012-2320</t>
  </si>
  <si>
    <t>TU-2012-6820</t>
  </si>
  <si>
    <t>OFF-FA-10001135</t>
  </si>
  <si>
    <t>Brites Rubber Bands, 1 1/2 oz. Box</t>
  </si>
  <si>
    <t>US-2012-131373</t>
  </si>
  <si>
    <t>CA-2012-130995</t>
  </si>
  <si>
    <t>CA-2012-160227</t>
  </si>
  <si>
    <t>FUR-CH-10002073</t>
  </si>
  <si>
    <t>Hon Olson Stacker Chairs</t>
  </si>
  <si>
    <t>MX-2012-133165</t>
  </si>
  <si>
    <t>FUR-TA-10000945</t>
  </si>
  <si>
    <t>EG-2012-5810</t>
  </si>
  <si>
    <t>MX-2012-109729</t>
  </si>
  <si>
    <t>FUR-BO-10004924</t>
  </si>
  <si>
    <t>CA-2012-125416</t>
  </si>
  <si>
    <t>TEC-AC-10001552</t>
  </si>
  <si>
    <t>Logitech K350 2.4Ghz Wireless Keyboard</t>
  </si>
  <si>
    <t>IT-2012-5509380</t>
  </si>
  <si>
    <t>CA-2012-130890</t>
  </si>
  <si>
    <t>ID-2012-41002</t>
  </si>
  <si>
    <t>AJ-2012-7720</t>
  </si>
  <si>
    <t>MX-2012-126473</t>
  </si>
  <si>
    <t>MX-2012-158610</t>
  </si>
  <si>
    <t>CA-2012-138625</t>
  </si>
  <si>
    <t>OFF-AP-10003099</t>
  </si>
  <si>
    <t>Eureka Hand Vacuum, Bagless</t>
  </si>
  <si>
    <t>CA-2012-168207</t>
  </si>
  <si>
    <t>TU-2012-4770</t>
  </si>
  <si>
    <t>US-2012-122364</t>
  </si>
  <si>
    <t>MX-2012-124982</t>
  </si>
  <si>
    <t>MX-2012-122980</t>
  </si>
  <si>
    <t>Chocó</t>
  </si>
  <si>
    <t>TEC-CO-10001523</t>
  </si>
  <si>
    <t>NI-2012-5980</t>
  </si>
  <si>
    <t>CA-2012-141810</t>
  </si>
  <si>
    <t>TEC-PH-10002200</t>
  </si>
  <si>
    <t>Aastra 6757i CT Wireless VoIP phone</t>
  </si>
  <si>
    <t>CA-2012-100657</t>
  </si>
  <si>
    <t>IN-2012-40946</t>
  </si>
  <si>
    <t>ES-2012-1790498</t>
  </si>
  <si>
    <t>IT-2012-1824454</t>
  </si>
  <si>
    <t>IN-2012-55282</t>
  </si>
  <si>
    <t>ES-2012-1211442</t>
  </si>
  <si>
    <t>IN-2012-45951</t>
  </si>
  <si>
    <t>ES-2012-1919871</t>
  </si>
  <si>
    <t>ID-2012-77318</t>
  </si>
  <si>
    <t>FUR-FU-10004909</t>
  </si>
  <si>
    <t>Contemporary Wood/Metal Frame</t>
  </si>
  <si>
    <t>ES-2012-2196248</t>
  </si>
  <si>
    <t>OFF-EN-10002465</t>
  </si>
  <si>
    <t>MX-2012-162614</t>
  </si>
  <si>
    <t>OFF-AVE-10004536</t>
  </si>
  <si>
    <t>CA-2012-162047</t>
  </si>
  <si>
    <t>CA-2012-140410</t>
  </si>
  <si>
    <t>MX-2012-115798</t>
  </si>
  <si>
    <t>MX-2012-111150</t>
  </si>
  <si>
    <t>MX-2012-100979</t>
  </si>
  <si>
    <t>IZ-2012-3080</t>
  </si>
  <si>
    <t>IT-2012-2052939</t>
  </si>
  <si>
    <t>IS-2012-3230</t>
  </si>
  <si>
    <t>SA-2012-7300</t>
  </si>
  <si>
    <t>MX-2012-136658</t>
  </si>
  <si>
    <t>OFF-SU-10004246</t>
  </si>
  <si>
    <t>MX-2012-137659</t>
  </si>
  <si>
    <t>ES-2012-4804562</t>
  </si>
  <si>
    <t>US-2012-111598</t>
  </si>
  <si>
    <t>OFF-PA-10000354</t>
  </si>
  <si>
    <t>OFF-BI-10004251</t>
  </si>
  <si>
    <t>CA-2012-121041</t>
  </si>
  <si>
    <t>OFF-EN-10001137</t>
  </si>
  <si>
    <t>#10 Gummed Flap White Envelopes, 100/Box</t>
  </si>
  <si>
    <t>MX-2012-134243</t>
  </si>
  <si>
    <t>CG-2012-5870</t>
  </si>
  <si>
    <t>UP-2012-1620</t>
  </si>
  <si>
    <t>IN-2012-81784</t>
  </si>
  <si>
    <t>TEC-CO-10001864</t>
  </si>
  <si>
    <t>TU-2012-3470</t>
  </si>
  <si>
    <t>TEC-CO-10001301</t>
  </si>
  <si>
    <t>IN-2012-38657</t>
  </si>
  <si>
    <t>FUR-CH-10002510</t>
  </si>
  <si>
    <t>IN-2012-53434</t>
  </si>
  <si>
    <t>ES-2012-3181108</t>
  </si>
  <si>
    <t>FUR-BO-10000514</t>
  </si>
  <si>
    <t>CA-2012-118444</t>
  </si>
  <si>
    <t>Belkin 325VA UPS Surge Protector, 6'</t>
  </si>
  <si>
    <t>ID-2012-43963</t>
  </si>
  <si>
    <t>MX-2012-132724</t>
  </si>
  <si>
    <t>EG-2012-8940</t>
  </si>
  <si>
    <t>TEC-BRO-10000773</t>
  </si>
  <si>
    <t>OFF-EN-10000615</t>
  </si>
  <si>
    <t>TU-2012-7410</t>
  </si>
  <si>
    <t>Bolu</t>
  </si>
  <si>
    <t>US-2012-103814</t>
  </si>
  <si>
    <t>FUR-TA-10003597</t>
  </si>
  <si>
    <t>CA-2012-131072</t>
  </si>
  <si>
    <t>ES-2012-3549220</t>
  </si>
  <si>
    <t>IT-2012-2290234</t>
  </si>
  <si>
    <t>TEC-MA-10004955</t>
  </si>
  <si>
    <t>US-2012-118185</t>
  </si>
  <si>
    <t>FUR-TA-10003079</t>
  </si>
  <si>
    <t>Hon Training Table, Rectangular</t>
  </si>
  <si>
    <t>CA-2012-131422</t>
  </si>
  <si>
    <t>ES-2012-4490883</t>
  </si>
  <si>
    <t>US-2012-129385</t>
  </si>
  <si>
    <t>CA-2012-145485</t>
  </si>
  <si>
    <t>OFF-ST-10000649</t>
  </si>
  <si>
    <t>Hanging Personal Folder File</t>
  </si>
  <si>
    <t>MX-2012-133557</t>
  </si>
  <si>
    <t>TEC-ENE-10005000</t>
  </si>
  <si>
    <t>OFF-BI-10002628</t>
  </si>
  <si>
    <t>US-2012-104997</t>
  </si>
  <si>
    <t>FUR-TA-10004584</t>
  </si>
  <si>
    <t>OFF-ST-10000123</t>
  </si>
  <si>
    <t>MX-2012-162236</t>
  </si>
  <si>
    <t>TEC-MA-10004684</t>
  </si>
  <si>
    <t>US-2012-136259</t>
  </si>
  <si>
    <t>HU-2012-6070</t>
  </si>
  <si>
    <t>Gyor</t>
  </si>
  <si>
    <t>IT-2012-2892113</t>
  </si>
  <si>
    <t>Basilicata</t>
  </si>
  <si>
    <t>FUR-CH-10000667</t>
  </si>
  <si>
    <t>OFF-BOS-10003478</t>
  </si>
  <si>
    <t>ES-2012-2859554</t>
  </si>
  <si>
    <t>FUR-CH-10000663</t>
  </si>
  <si>
    <t>MX-2012-169390</t>
  </si>
  <si>
    <t>OFF-EN-10003673</t>
  </si>
  <si>
    <t>CA-2012-144386</t>
  </si>
  <si>
    <t>OFF-GRE-10004054</t>
  </si>
  <si>
    <t>IT-2012-3723061</t>
  </si>
  <si>
    <t>ES-2012-4018910</t>
  </si>
  <si>
    <t>CA-2012-103961</t>
  </si>
  <si>
    <t>TEC-MA-10003422</t>
  </si>
  <si>
    <t>MX-2012-122553</t>
  </si>
  <si>
    <t>ES-2012-3661014</t>
  </si>
  <si>
    <t>OFF-AP-10001510</t>
  </si>
  <si>
    <t>ID-2012-73125</t>
  </si>
  <si>
    <t>MD-2012-3430</t>
  </si>
  <si>
    <t>ES-2012-2376278</t>
  </si>
  <si>
    <t>ID-2012-31419</t>
  </si>
  <si>
    <t>MX-2012-142104</t>
  </si>
  <si>
    <t>ES-2012-4352460</t>
  </si>
  <si>
    <t>MD-2012-5140</t>
  </si>
  <si>
    <t>Balti</t>
  </si>
  <si>
    <t>RS-2012-6140</t>
  </si>
  <si>
    <t>Kabardino-Balkariya</t>
  </si>
  <si>
    <t>MX-2012-164924</t>
  </si>
  <si>
    <t>ES-2012-1880476</t>
  </si>
  <si>
    <t>TU-2012-2560</t>
  </si>
  <si>
    <t>CA-2012-105312</t>
  </si>
  <si>
    <t>UP-2012-4620</t>
  </si>
  <si>
    <t>IN-2012-44705</t>
  </si>
  <si>
    <t>TEC-MA-10000765</t>
  </si>
  <si>
    <t>MX-2012-136231</t>
  </si>
  <si>
    <t>IR-2012-9800</t>
  </si>
  <si>
    <t>TEC-KON-10002309</t>
  </si>
  <si>
    <t>CA-2012-162887</t>
  </si>
  <si>
    <t>Vermont</t>
  </si>
  <si>
    <t>MX-2012-135230</t>
  </si>
  <si>
    <t>TEC-CO-10002571</t>
  </si>
  <si>
    <t>US-2012-163230</t>
  </si>
  <si>
    <t>CA-2012-102848</t>
  </si>
  <si>
    <t>MX-2012-129140</t>
  </si>
  <si>
    <t>OFF-AP-10002932</t>
  </si>
  <si>
    <t>MO-2012-2390</t>
  </si>
  <si>
    <t>CA-2012-105571</t>
  </si>
  <si>
    <t>MX-2012-115469</t>
  </si>
  <si>
    <t>CG-2012-8640</t>
  </si>
  <si>
    <t>ID-2012-44173</t>
  </si>
  <si>
    <t>RS-2012-5150</t>
  </si>
  <si>
    <t>ES-2012-5623562</t>
  </si>
  <si>
    <t>CA-2012-163181</t>
  </si>
  <si>
    <t>TEC-MA-10001016</t>
  </si>
  <si>
    <t>Canon PC170 Desktop Personal Copier</t>
  </si>
  <si>
    <t>EG-2012-8860</t>
  </si>
  <si>
    <t>FUR-OFF-10003703</t>
  </si>
  <si>
    <t>OFF-ACM-10001587</t>
  </si>
  <si>
    <t>OFF-ST-10000129</t>
  </si>
  <si>
    <t>Fellowes Recycled Storage Drawers</t>
  </si>
  <si>
    <t>FUR-FU-10003855</t>
  </si>
  <si>
    <t>ES-2012-5402571</t>
  </si>
  <si>
    <t>MX-2012-127222</t>
  </si>
  <si>
    <t>FUR-FU-10002630</t>
  </si>
  <si>
    <t>FUR-RUB-10000501</t>
  </si>
  <si>
    <t>MX-2012-113593</t>
  </si>
  <si>
    <t>ES-2012-5382495</t>
  </si>
  <si>
    <t>SO-2012-80</t>
  </si>
  <si>
    <t>CA-2012-126669</t>
  </si>
  <si>
    <t>IN-2012-57242</t>
  </si>
  <si>
    <t>CA-2012-148432</t>
  </si>
  <si>
    <t>OFF-FA-10004968</t>
  </si>
  <si>
    <t>Rubber Band Ball</t>
  </si>
  <si>
    <t>CA-2012-134922</t>
  </si>
  <si>
    <t>IN-2012-28535</t>
  </si>
  <si>
    <t>ID-2012-57907</t>
  </si>
  <si>
    <t>MX-2012-115945</t>
  </si>
  <si>
    <t>IR-2012-310</t>
  </si>
  <si>
    <t>Qazvin</t>
  </si>
  <si>
    <t>OFF-PA-10001274</t>
  </si>
  <si>
    <t>Loose Memo Sheets</t>
  </si>
  <si>
    <t>CA-2012-114811</t>
  </si>
  <si>
    <t>TEC-MA-10000045</t>
  </si>
  <si>
    <t>Zebra ZM400 Thermal Label Printer</t>
  </si>
  <si>
    <t>IN-2012-10902</t>
  </si>
  <si>
    <t>IN-2012-60714</t>
  </si>
  <si>
    <t>CA-2012-117086</t>
  </si>
  <si>
    <t>IN-2012-18546</t>
  </si>
  <si>
    <t>CA-2012-117611</t>
  </si>
  <si>
    <t>IN-2012-46063</t>
  </si>
  <si>
    <t>IN-2012-26141</t>
  </si>
  <si>
    <t>IN-2012-83254</t>
  </si>
  <si>
    <t>TEC-CO-10002465</t>
  </si>
  <si>
    <t>MX-2012-130918</t>
  </si>
  <si>
    <t>FUR-BO-10000746</t>
  </si>
  <si>
    <t>TU-2012-5440</t>
  </si>
  <si>
    <t>IT-2012-2885001</t>
  </si>
  <si>
    <t>US-2012-151407</t>
  </si>
  <si>
    <t>CA-2012-109386</t>
  </si>
  <si>
    <t>IT-2012-2166139</t>
  </si>
  <si>
    <t>UP-2012-8290</t>
  </si>
  <si>
    <t>TEC-HEW-10003531</t>
  </si>
  <si>
    <t>IN-2012-67490</t>
  </si>
  <si>
    <t>TU-2012-2310</t>
  </si>
  <si>
    <t>IT-2012-2339530</t>
  </si>
  <si>
    <t>FUR-BO-10002819</t>
  </si>
  <si>
    <t>CA-2012-123568</t>
  </si>
  <si>
    <t>ES-2012-2396725</t>
  </si>
  <si>
    <t>ES-2012-4586186</t>
  </si>
  <si>
    <t>IT-2012-1426637</t>
  </si>
  <si>
    <t>MX-2012-144862</t>
  </si>
  <si>
    <t>MX-2012-124261</t>
  </si>
  <si>
    <t>RS-2012-4390</t>
  </si>
  <si>
    <t>OFF-SU-10004589</t>
  </si>
  <si>
    <t>CA-2012-164441</t>
  </si>
  <si>
    <t>TEC-MA-10003178</t>
  </si>
  <si>
    <t>ES-2012-1678064</t>
  </si>
  <si>
    <t>SF-2012-2630</t>
  </si>
  <si>
    <t>MX-2012-147200</t>
  </si>
  <si>
    <t>MX-2012-121006</t>
  </si>
  <si>
    <t>CA-2012-108259</t>
  </si>
  <si>
    <t>FUR-HON-10001776</t>
  </si>
  <si>
    <t>CA-2012-154886</t>
  </si>
  <si>
    <t>MX-2012-113635</t>
  </si>
  <si>
    <t>US-2012-117324</t>
  </si>
  <si>
    <t>OFF-PA-10000420</t>
  </si>
  <si>
    <t>FUR-FU-10002834</t>
  </si>
  <si>
    <t>US-2012-159863</t>
  </si>
  <si>
    <t>OFF-SU-10000706</t>
  </si>
  <si>
    <t>UP-2012-7080</t>
  </si>
  <si>
    <t>OFF-GLO-10001567</t>
  </si>
  <si>
    <t>CA-2012-111990</t>
  </si>
  <si>
    <t>CA-2012-105634</t>
  </si>
  <si>
    <t>MX-2012-136189</t>
  </si>
  <si>
    <t>OFF-FA-10002701</t>
  </si>
  <si>
    <t>Alliance Rubber Bands</t>
  </si>
  <si>
    <t>SF-2012-2450</t>
  </si>
  <si>
    <t>CA-2012-169796</t>
  </si>
  <si>
    <t>ES-2012-2268382</t>
  </si>
  <si>
    <t>TEC-CO-10000854</t>
  </si>
  <si>
    <t>CA-2012-146486</t>
  </si>
  <si>
    <t>TEC-AC-10002637</t>
  </si>
  <si>
    <t>Logitech VX Revolution Cordless Laser Mouse for Notebooks (Black)</t>
  </si>
  <si>
    <t>CA-2012-127509</t>
  </si>
  <si>
    <t>IN-2012-50886</t>
  </si>
  <si>
    <t>TEC-MA-10001358</t>
  </si>
  <si>
    <t>US-2012-154830</t>
  </si>
  <si>
    <t>OFF-AP-10004494</t>
  </si>
  <si>
    <t>MX-2012-101791</t>
  </si>
  <si>
    <t>MX-2012-161956</t>
  </si>
  <si>
    <t>MX-2012-125808</t>
  </si>
  <si>
    <t>FUR-CH-10002752</t>
  </si>
  <si>
    <t>ES-2012-5362507</t>
  </si>
  <si>
    <t>IN-2012-14871</t>
  </si>
  <si>
    <t>FUR-CH-10004826</t>
  </si>
  <si>
    <t>ID-2012-30712</t>
  </si>
  <si>
    <t>IN-2012-30740</t>
  </si>
  <si>
    <t>IN-2012-74812</t>
  </si>
  <si>
    <t>IN-2012-81413</t>
  </si>
  <si>
    <t>OFF-BI-10004185</t>
  </si>
  <si>
    <t>AG-2012-2220</t>
  </si>
  <si>
    <t>FUR-HAR-10003548</t>
  </si>
  <si>
    <t>US-2012-148257</t>
  </si>
  <si>
    <t>MZ-2012-5290</t>
  </si>
  <si>
    <t>Tete</t>
  </si>
  <si>
    <t>IZ-2012-2520</t>
  </si>
  <si>
    <t>CA-2012-113222</t>
  </si>
  <si>
    <t>TEC-AC-10002018</t>
  </si>
  <si>
    <t>AmazonBasics 3-Button USB Wired Mouse</t>
  </si>
  <si>
    <t>NI-2012-4270</t>
  </si>
  <si>
    <t>CA-2012-158554</t>
  </si>
  <si>
    <t>ES-2012-4604882</t>
  </si>
  <si>
    <t>OFF-BI-10002393</t>
  </si>
  <si>
    <t>Binder Posts</t>
  </si>
  <si>
    <t>OFF-LA-10004614</t>
  </si>
  <si>
    <t>OFF-FA-10001718</t>
  </si>
  <si>
    <t>SG-2012-1640</t>
  </si>
  <si>
    <t>CA-2012-126466</t>
  </si>
  <si>
    <t>ES-2012-5149849</t>
  </si>
  <si>
    <t>ES-2012-4411026</t>
  </si>
  <si>
    <t>ID-2012-14500</t>
  </si>
  <si>
    <t>CA-2012-121783</t>
  </si>
  <si>
    <t>CA-2012-147690</t>
  </si>
  <si>
    <t>CA-2012-158659</t>
  </si>
  <si>
    <t>MX-2012-103261</t>
  </si>
  <si>
    <t>OFF-BI-10002727</t>
  </si>
  <si>
    <t>TEC-CO-10002232</t>
  </si>
  <si>
    <t>ES-2012-3016946</t>
  </si>
  <si>
    <t>US-2012-117982</t>
  </si>
  <si>
    <t>ES-2012-4229401</t>
  </si>
  <si>
    <t>OFF-PA-10002652</t>
  </si>
  <si>
    <t>ES-2012-3725853</t>
  </si>
  <si>
    <t>MX-2012-154186</t>
  </si>
  <si>
    <t>ES-2012-3755574</t>
  </si>
  <si>
    <t>MX-2012-105452</t>
  </si>
  <si>
    <t>CA-2012-155040</t>
  </si>
  <si>
    <t>ES-2012-2878323</t>
  </si>
  <si>
    <t>YM-2012-7640</t>
  </si>
  <si>
    <t>TEC-NOK-10004183</t>
  </si>
  <si>
    <t>ES-2012-3204467</t>
  </si>
  <si>
    <t>FUR-OFF-10002740</t>
  </si>
  <si>
    <t>MX-2012-103947</t>
  </si>
  <si>
    <t>Antofagasta</t>
  </si>
  <si>
    <t>OFF-FA-10000300</t>
  </si>
  <si>
    <t>CA-2012-111948</t>
  </si>
  <si>
    <t>OFF-ST-10003282</t>
  </si>
  <si>
    <t>Advantus 10-Drawer Portable Organizer, Chrome Metal Frame, Smoke Drawers</t>
  </si>
  <si>
    <t>US-2012-139801</t>
  </si>
  <si>
    <t>OFF-AP-10001285</t>
  </si>
  <si>
    <t>TEC-AC-10000957</t>
  </si>
  <si>
    <t>Logitech Memory Card, Bluetooth</t>
  </si>
  <si>
    <t>CG-2012-310</t>
  </si>
  <si>
    <t>TU-2012-3220</t>
  </si>
  <si>
    <t>FUR-TEN-10000002</t>
  </si>
  <si>
    <t>US-2012-126620</t>
  </si>
  <si>
    <t>IN-2012-80517</t>
  </si>
  <si>
    <t>TEC-PH-10001492</t>
  </si>
  <si>
    <t>IS-2012-9100</t>
  </si>
  <si>
    <t>ES-2012-1874747</t>
  </si>
  <si>
    <t>IT-2012-5541817</t>
  </si>
  <si>
    <t>ES-2012-2067032</t>
  </si>
  <si>
    <t>CA-2012-162964</t>
  </si>
  <si>
    <t>AO-2012-5450</t>
  </si>
  <si>
    <t>US-2012-158330</t>
  </si>
  <si>
    <t>OFF-AP-10002531</t>
  </si>
  <si>
    <t>MX-2012-131499</t>
  </si>
  <si>
    <t>IN-2012-67735</t>
  </si>
  <si>
    <t>ES-2012-3465586</t>
  </si>
  <si>
    <t>CA-2012-113628</t>
  </si>
  <si>
    <t>US-2012-122539</t>
  </si>
  <si>
    <t>SA-2012-7610</t>
  </si>
  <si>
    <t>US-2012-100468</t>
  </si>
  <si>
    <t>OFF-PA-10003556</t>
  </si>
  <si>
    <t>IN-2012-61477</t>
  </si>
  <si>
    <t>ES-2012-4135180</t>
  </si>
  <si>
    <t>EG-2012-3950</t>
  </si>
  <si>
    <t>OFF-HON-10001706</t>
  </si>
  <si>
    <t>OFF-PA-10000194</t>
  </si>
  <si>
    <t>FUR-FU-10003507</t>
  </si>
  <si>
    <t>IN-2012-50823</t>
  </si>
  <si>
    <t>CA-2012-153220</t>
  </si>
  <si>
    <t>NI-2012-9640</t>
  </si>
  <si>
    <t>OFF-GLO-10001233</t>
  </si>
  <si>
    <t>US-2012-153283</t>
  </si>
  <si>
    <t>MX-2012-149307</t>
  </si>
  <si>
    <t>MX-2012-130015</t>
  </si>
  <si>
    <t>ES-2012-4272278</t>
  </si>
  <si>
    <t>IN-2012-82918</t>
  </si>
  <si>
    <t>FUR-TA-10000971</t>
  </si>
  <si>
    <t>ID-2012-41520</t>
  </si>
  <si>
    <t>FUR-CH-10002061</t>
  </si>
  <si>
    <t>MX-2012-119487</t>
  </si>
  <si>
    <t>ID-2012-22550</t>
  </si>
  <si>
    <t>ID-2012-61722</t>
  </si>
  <si>
    <t>ES-2012-5639743</t>
  </si>
  <si>
    <t>IN-2012-24321</t>
  </si>
  <si>
    <t>UP-2012-1780</t>
  </si>
  <si>
    <t>MX-2012-166240</t>
  </si>
  <si>
    <t>CA-2012-130183</t>
  </si>
  <si>
    <t>MX-2012-153941</t>
  </si>
  <si>
    <t>CA-2012-104948</t>
  </si>
  <si>
    <t>MZ-2012-5750</t>
  </si>
  <si>
    <t>IN-2012-17664</t>
  </si>
  <si>
    <t>ES-2012-5954282</t>
  </si>
  <si>
    <t>ES-2012-3866726</t>
  </si>
  <si>
    <t>OFF-AP-10002476</t>
  </si>
  <si>
    <t>MX-2012-163951</t>
  </si>
  <si>
    <t>TU-2012-7040</t>
  </si>
  <si>
    <t>CA-2012-144519</t>
  </si>
  <si>
    <t>CA-2012-115798</t>
  </si>
  <si>
    <t>RO-2012-5750</t>
  </si>
  <si>
    <t>Brasov</t>
  </si>
  <si>
    <t>MX-2012-113768</t>
  </si>
  <si>
    <t>MZ-2012-5900</t>
  </si>
  <si>
    <t>OFF-WIL-10000777</t>
  </si>
  <si>
    <t>FUR-BO-10000712</t>
  </si>
  <si>
    <t>IN-2012-80769</t>
  </si>
  <si>
    <t>OFF-PA-10003156</t>
  </si>
  <si>
    <t>CA-2012-111199</t>
  </si>
  <si>
    <t>OFF-PA-10001790</t>
  </si>
  <si>
    <t>Xerox 1910</t>
  </si>
  <si>
    <t>TU-2012-9350</t>
  </si>
  <si>
    <t>IR-2012-7560</t>
  </si>
  <si>
    <t>OFF-BRE-10000391</t>
  </si>
  <si>
    <t>CA-2012-136147</t>
  </si>
  <si>
    <t>ES-2012-1530191</t>
  </si>
  <si>
    <t>OFF-AR-10004744</t>
  </si>
  <si>
    <t>US-2012-156867</t>
  </si>
  <si>
    <t>CA-2012-114503</t>
  </si>
  <si>
    <t>OFF-ST-10003572</t>
  </si>
  <si>
    <t>Portfile Personal File Boxes</t>
  </si>
  <si>
    <t>MX-2012-109834</t>
  </si>
  <si>
    <t>OFF-ST-10000242</t>
  </si>
  <si>
    <t>FUR-FU-10002486</t>
  </si>
  <si>
    <t>CA-2012-149909</t>
  </si>
  <si>
    <t>IR-2012-4680</t>
  </si>
  <si>
    <t>OFF-PA-10000726</t>
  </si>
  <si>
    <t>Black Print Carbonless Snap-Off Rapid Letter, 8 1/2" x 7"</t>
  </si>
  <si>
    <t>ES-2012-3346363</t>
  </si>
  <si>
    <t>OFF-FA-10004139</t>
  </si>
  <si>
    <t>OFF-AR-10003806</t>
  </si>
  <si>
    <t>IN-2012-28493</t>
  </si>
  <si>
    <t>FUR-FU-10001893</t>
  </si>
  <si>
    <t>OFF-ELI-10002160</t>
  </si>
  <si>
    <t>RS-2012-2380</t>
  </si>
  <si>
    <t>MX-2012-105879</t>
  </si>
  <si>
    <t>OFF-LA-10002037</t>
  </si>
  <si>
    <t>IN-2012-70612</t>
  </si>
  <si>
    <t>ES-2012-4198217</t>
  </si>
  <si>
    <t>OFF-NOV-10004671</t>
  </si>
  <si>
    <t>TU-2012-5450</t>
  </si>
  <si>
    <t>ES-2012-4939707</t>
  </si>
  <si>
    <t>CA-2012-153073</t>
  </si>
  <si>
    <t>CA-2012-154746</t>
  </si>
  <si>
    <t>OFF-AP-10003057</t>
  </si>
  <si>
    <t>Honeywell Enviracaire Portable HEPA Air Cleaner for 16' x 20' Room</t>
  </si>
  <si>
    <t>ID-2012-37838</t>
  </si>
  <si>
    <t>IT-2012-2157465</t>
  </si>
  <si>
    <t>IN-2012-50942</t>
  </si>
  <si>
    <t>ES-2012-1835271</t>
  </si>
  <si>
    <t>CA-2012-123141</t>
  </si>
  <si>
    <t>PL-2012-4980</t>
  </si>
  <si>
    <t>MX-2012-129224</t>
  </si>
  <si>
    <t>US-2012-157224</t>
  </si>
  <si>
    <t>CA-2012-138674</t>
  </si>
  <si>
    <t>MX-2012-117800</t>
  </si>
  <si>
    <t>SU-2012-5280</t>
  </si>
  <si>
    <t>White Nile</t>
  </si>
  <si>
    <t>MX-2012-126795</t>
  </si>
  <si>
    <t>MX-2012-156776</t>
  </si>
  <si>
    <t>US-2012-111283</t>
  </si>
  <si>
    <t>TEC-CO-10001037</t>
  </si>
  <si>
    <t>IN-2012-16572</t>
  </si>
  <si>
    <t>BY-2012-8590</t>
  </si>
  <si>
    <t>US-2012-141523</t>
  </si>
  <si>
    <t>MX-2012-104871</t>
  </si>
  <si>
    <t>EG-2012-5700</t>
  </si>
  <si>
    <t>US-2012-111927</t>
  </si>
  <si>
    <t>ES-2012-4282810</t>
  </si>
  <si>
    <t>MX-2012-160073</t>
  </si>
  <si>
    <t>OFF-LA-10004318</t>
  </si>
  <si>
    <t>CG-2012-340</t>
  </si>
  <si>
    <t>IN-2012-20597</t>
  </si>
  <si>
    <t>IN-2012-36088</t>
  </si>
  <si>
    <t>IZ-2012-340</t>
  </si>
  <si>
    <t>CA-2012-137897</t>
  </si>
  <si>
    <t>ES-2012-2376426</t>
  </si>
  <si>
    <t>MX-2012-158750</t>
  </si>
  <si>
    <t>OFF-AR-10000812</t>
  </si>
  <si>
    <t>OFF-AR-10002346</t>
  </si>
  <si>
    <t>OFF-AVE-10004404</t>
  </si>
  <si>
    <t>CA-2012-151043</t>
  </si>
  <si>
    <t>Micro Innovations Wireless Classic Keyboard with Mouse</t>
  </si>
  <si>
    <t>MX-2012-125486</t>
  </si>
  <si>
    <t>OFF-STO-10002026</t>
  </si>
  <si>
    <t>IN-2012-78984</t>
  </si>
  <si>
    <t>OFF-ST-10000268</t>
  </si>
  <si>
    <t>US-2012-128195</t>
  </si>
  <si>
    <t>ES-2012-4844965</t>
  </si>
  <si>
    <t>Zhytomyr</t>
  </si>
  <si>
    <t>OFF-CUI-10003409</t>
  </si>
  <si>
    <t>IN-2012-48338</t>
  </si>
  <si>
    <t>IN-2012-29354</t>
  </si>
  <si>
    <t>GH-2012-2810</t>
  </si>
  <si>
    <t>TEC-CO-10000011</t>
  </si>
  <si>
    <t>IN-2012-35717</t>
  </si>
  <si>
    <t>IN-2012-60119</t>
  </si>
  <si>
    <t>SF-2012-6000</t>
  </si>
  <si>
    <t>OFF-AP-10000775</t>
  </si>
  <si>
    <t>CA-2012-138954</t>
  </si>
  <si>
    <t>MD-2012-9980</t>
  </si>
  <si>
    <t>FUR-ADV-10001440</t>
  </si>
  <si>
    <t>CA-2012-113173</t>
  </si>
  <si>
    <t>OFF-ST-10000604</t>
  </si>
  <si>
    <t>Home/Office Personal File Carts</t>
  </si>
  <si>
    <t>TX-2012-690</t>
  </si>
  <si>
    <t>Lebap</t>
  </si>
  <si>
    <t>TU-2012-3340</t>
  </si>
  <si>
    <t>IS-2012-3870</t>
  </si>
  <si>
    <t>CA-2012-129525</t>
  </si>
  <si>
    <t>TU-2012-5220</t>
  </si>
  <si>
    <t>IN-2012-21493</t>
  </si>
  <si>
    <t>SL-2012-4330</t>
  </si>
  <si>
    <t>TEC-EPS-10003568</t>
  </si>
  <si>
    <t>OFF-BI-10003963</t>
  </si>
  <si>
    <t>Cardinal Holdit Data Disk Pockets</t>
  </si>
  <si>
    <t>ES-2012-3433124</t>
  </si>
  <si>
    <t>ID-2012-32623</t>
  </si>
  <si>
    <t>NI-2012-8830</t>
  </si>
  <si>
    <t>OFF-BRE-10004211</t>
  </si>
  <si>
    <t>TEC-NOK-10000002</t>
  </si>
  <si>
    <t>CA-2012-145324</t>
  </si>
  <si>
    <t>ES-2012-4279457</t>
  </si>
  <si>
    <t>BU-2012-1110</t>
  </si>
  <si>
    <t>AO-2012-1230</t>
  </si>
  <si>
    <t>Malanje</t>
  </si>
  <si>
    <t>OFF-LA-10001831</t>
  </si>
  <si>
    <t>CM-2012-6570</t>
  </si>
  <si>
    <t>OFF-ACM-10002045</t>
  </si>
  <si>
    <t>ES-2012-2479198</t>
  </si>
  <si>
    <t>OFF-KLE-10003227</t>
  </si>
  <si>
    <t>ID-2012-66146</t>
  </si>
  <si>
    <t>ID-2012-27450</t>
  </si>
  <si>
    <t>ES-2012-4558645</t>
  </si>
  <si>
    <t>TEC-MA-10000982</t>
  </si>
  <si>
    <t>MX-2012-164378</t>
  </si>
  <si>
    <t>CA-2012-150875</t>
  </si>
  <si>
    <t>CA-2012-164539</t>
  </si>
  <si>
    <t>OFF-AP-10002457</t>
  </si>
  <si>
    <t>Eureka The Boss Plus 12-Amp Hard Box Upright Vacuum, Red</t>
  </si>
  <si>
    <t>ID-2012-58761</t>
  </si>
  <si>
    <t>IN-2012-86257</t>
  </si>
  <si>
    <t>IN-2012-65726</t>
  </si>
  <si>
    <t>ES-2012-1335715</t>
  </si>
  <si>
    <t>CA-2012-135685</t>
  </si>
  <si>
    <t>TEC-AC-10004145</t>
  </si>
  <si>
    <t>Logitech diNovo Edge Keyboard</t>
  </si>
  <si>
    <t>ES-2012-4070273</t>
  </si>
  <si>
    <t>ID-2012-86320</t>
  </si>
  <si>
    <t>TEC-CO-10003349</t>
  </si>
  <si>
    <t>FUR-TA-10004544</t>
  </si>
  <si>
    <t>Chromcraft Coffee Table, Fully Assembled</t>
  </si>
  <si>
    <t>TU-2012-9960</t>
  </si>
  <si>
    <t>SA-2012-4650</t>
  </si>
  <si>
    <t>CA-2012-145394</t>
  </si>
  <si>
    <t>MX-2012-104269</t>
  </si>
  <si>
    <t>ID-2012-50354</t>
  </si>
  <si>
    <t>US-2012-130155</t>
  </si>
  <si>
    <t>TEC-AC-10000394</t>
  </si>
  <si>
    <t>US-2012-151736</t>
  </si>
  <si>
    <t>TEC-PH-10001254</t>
  </si>
  <si>
    <t>Jabra BIZ 2300 Duo QD Duo Corded Headset</t>
  </si>
  <si>
    <t>TEC-MA-10000711</t>
  </si>
  <si>
    <t>OFF-HAR-10001714</t>
  </si>
  <si>
    <t>ID-2012-17538</t>
  </si>
  <si>
    <t>Kalimantan Selatan</t>
  </si>
  <si>
    <t>SA-2012-380</t>
  </si>
  <si>
    <t>CA-2012-120446</t>
  </si>
  <si>
    <t>AG-2012-4910</t>
  </si>
  <si>
    <t>HR-2012-6300</t>
  </si>
  <si>
    <t>OFF-FA-10002717</t>
  </si>
  <si>
    <t>OFF-PA-10001979</t>
  </si>
  <si>
    <t>TEC-LOG-10001750</t>
  </si>
  <si>
    <t>SO-2012-560</t>
  </si>
  <si>
    <t>CA-2012-110863</t>
  </si>
  <si>
    <t>MX-2012-100293</t>
  </si>
  <si>
    <t>CA-2012-126725</t>
  </si>
  <si>
    <t>ID-2012-79586</t>
  </si>
  <si>
    <t>FUR-BO-10001385</t>
  </si>
  <si>
    <t>IT-2012-2956829</t>
  </si>
  <si>
    <t>FUR-CH-10002927</t>
  </si>
  <si>
    <t>OFF-ST-10001418</t>
  </si>
  <si>
    <t>Carina Media Storage Towers in Natural &amp; Black</t>
  </si>
  <si>
    <t>ES-2012-4070333</t>
  </si>
  <si>
    <t>IT-2012-1226862</t>
  </si>
  <si>
    <t>MX-2012-160717</t>
  </si>
  <si>
    <t>OFF-BI-10000490</t>
  </si>
  <si>
    <t>ES-2012-1181146</t>
  </si>
  <si>
    <t>US-2012-149020</t>
  </si>
  <si>
    <t>IR-2012-5410</t>
  </si>
  <si>
    <t>MX-2012-128972</t>
  </si>
  <si>
    <t>OFF-ST-10001066</t>
  </si>
  <si>
    <t>CA-2012-163090</t>
  </si>
  <si>
    <t>OFF-FA-10000540</t>
  </si>
  <si>
    <t>MX-2012-138471</t>
  </si>
  <si>
    <t>US-2012-149552</t>
  </si>
  <si>
    <t>FUR-CH-10002817</t>
  </si>
  <si>
    <t>IN-2012-14920</t>
  </si>
  <si>
    <t>ES-2012-3679676</t>
  </si>
  <si>
    <t>TEC-CO-10000405</t>
  </si>
  <si>
    <t>CA-2012-145814</t>
  </si>
  <si>
    <t>MX-2012-105424</t>
  </si>
  <si>
    <t>UP-2012-900</t>
  </si>
  <si>
    <t>ID-2012-19386</t>
  </si>
  <si>
    <t>IZ-2012-8870</t>
  </si>
  <si>
    <t>IN-2012-71088</t>
  </si>
  <si>
    <t>CA-2012-151680</t>
  </si>
  <si>
    <t>US-2012-164140</t>
  </si>
  <si>
    <t>IN-2012-25973</t>
  </si>
  <si>
    <t>MD-2012-7500</t>
  </si>
  <si>
    <t>OFF-STI-10002262</t>
  </si>
  <si>
    <t>ES-2012-3549312</t>
  </si>
  <si>
    <t>MX-2012-115210</t>
  </si>
  <si>
    <t>MX-2012-108378</t>
  </si>
  <si>
    <t>MX-2012-118997</t>
  </si>
  <si>
    <t>TEC-AC-10000575</t>
  </si>
  <si>
    <t>BN-2012-3640</t>
  </si>
  <si>
    <t>IN-2012-39651</t>
  </si>
  <si>
    <t>MX-2012-152737</t>
  </si>
  <si>
    <t>MX-2012-119494</t>
  </si>
  <si>
    <t>IN-2012-84766</t>
  </si>
  <si>
    <t>OFF-BI-10004510</t>
  </si>
  <si>
    <t>ES-2012-5070100</t>
  </si>
  <si>
    <t>IN-2012-42605</t>
  </si>
  <si>
    <t>CA-2012-166800</t>
  </si>
  <si>
    <t>ES-2012-2462374</t>
  </si>
  <si>
    <t>TU-2012-9310</t>
  </si>
  <si>
    <t>IZ-2012-1660</t>
  </si>
  <si>
    <t>IN-2012-76142</t>
  </si>
  <si>
    <t>MO-2012-7840</t>
  </si>
  <si>
    <t>IN-2012-64116</t>
  </si>
  <si>
    <t>MX-2012-120019</t>
  </si>
  <si>
    <t>CA-2012-490</t>
  </si>
  <si>
    <t>ES-2012-5480702</t>
  </si>
  <si>
    <t>ID-2012-24048</t>
  </si>
  <si>
    <t>TEC-CO-10002674</t>
  </si>
  <si>
    <t>PL-2012-7530</t>
  </si>
  <si>
    <t>ES-2012-2006883</t>
  </si>
  <si>
    <t>MX-2012-100944</t>
  </si>
  <si>
    <t>ES-2012-2141070</t>
  </si>
  <si>
    <t>TEC-CO-10004169</t>
  </si>
  <si>
    <t>CA-2012-161767</t>
  </si>
  <si>
    <t>TEC-MA-10002790</t>
  </si>
  <si>
    <t>NeatDesk Desktop Scanner &amp; Digital Filing System</t>
  </si>
  <si>
    <t>CA-2012-110891</t>
  </si>
  <si>
    <t>CA-2012-124058</t>
  </si>
  <si>
    <t>BU-2012-4360</t>
  </si>
  <si>
    <t>CA-2012-163965</t>
  </si>
  <si>
    <t>CA-2012-112305</t>
  </si>
  <si>
    <t>ES-2012-3045167</t>
  </si>
  <si>
    <t>OFF-SU-10003540</t>
  </si>
  <si>
    <t>CA-2012-136420</t>
  </si>
  <si>
    <t>NG-2012-680</t>
  </si>
  <si>
    <t>MX-2012-123617</t>
  </si>
  <si>
    <t>CA-2012-100454</t>
  </si>
  <si>
    <t>CA-2012-116484</t>
  </si>
  <si>
    <t>SU-2012-2020</t>
  </si>
  <si>
    <t>IT-2012-2965545</t>
  </si>
  <si>
    <t>TEC-PH-10004774</t>
  </si>
  <si>
    <t>Gear Head AU3700S Headset</t>
  </si>
  <si>
    <t>FUR-FU-10002874</t>
  </si>
  <si>
    <t>Ultra Commercial Grade Dual Valve Door Closer</t>
  </si>
  <si>
    <t>IT-2012-3615274</t>
  </si>
  <si>
    <t>SF-2012-2440</t>
  </si>
  <si>
    <t>OFF-HAR-10001913</t>
  </si>
  <si>
    <t>ID-2012-40631</t>
  </si>
  <si>
    <t>OFF-LA-10003617</t>
  </si>
  <si>
    <t>IT-2012-1586068</t>
  </si>
  <si>
    <t>CA-2012-146465</t>
  </si>
  <si>
    <t>US-2012-165743</t>
  </si>
  <si>
    <t>FUR-BO-10002268</t>
  </si>
  <si>
    <t>Sauder Barrister Bookcases</t>
  </si>
  <si>
    <t>OFF-AP-10002186</t>
  </si>
  <si>
    <t>CA-2012-156524</t>
  </si>
  <si>
    <t>CA-2012-144652</t>
  </si>
  <si>
    <t>US-2012-158589</t>
  </si>
  <si>
    <t>ES-2012-4589770</t>
  </si>
  <si>
    <t>CA-2012-109337</t>
  </si>
  <si>
    <t>TEC-AC-10000990</t>
  </si>
  <si>
    <t>Imation Bio 2GB USB Flash Drive Imation Corp</t>
  </si>
  <si>
    <t>ID-2012-85053</t>
  </si>
  <si>
    <t>TEC-MA-10000172</t>
  </si>
  <si>
    <t>CA-2012-119879</t>
  </si>
  <si>
    <t>MX-2012-132157</t>
  </si>
  <si>
    <t>MX-2012-116043</t>
  </si>
  <si>
    <t>US-2012-101511</t>
  </si>
  <si>
    <t>TEC-PH-10000298</t>
  </si>
  <si>
    <t>US-2012-159499</t>
  </si>
  <si>
    <t>OFF-AP-10002867</t>
  </si>
  <si>
    <t>Fellowes Command Center 5-outlet power strip</t>
  </si>
  <si>
    <t>CA-2012-105690</t>
  </si>
  <si>
    <t>IT-2012-1125357</t>
  </si>
  <si>
    <t>TEC-MA-10002930</t>
  </si>
  <si>
    <t>Ricoh - Ink Collector Unit for GX3000 Series Printers</t>
  </si>
  <si>
    <t>NI-2012-9410</t>
  </si>
  <si>
    <t>FUR-NOV-10003754</t>
  </si>
  <si>
    <t>US-2012-134439</t>
  </si>
  <si>
    <t>TEC-AC-10001974</t>
  </si>
  <si>
    <t>CA-2012-115511</t>
  </si>
  <si>
    <t>CG-2012-10</t>
  </si>
  <si>
    <t>ID-2012-58348</t>
  </si>
  <si>
    <t>IN-2012-49346</t>
  </si>
  <si>
    <t>OFF-FA-10001187</t>
  </si>
  <si>
    <t>IN-2012-31111</t>
  </si>
  <si>
    <t>OFF-BI-10004795</t>
  </si>
  <si>
    <t>ES-2012-1450950</t>
  </si>
  <si>
    <t>CA-2012-102778</t>
  </si>
  <si>
    <t>OFF-AR-10002727</t>
  </si>
  <si>
    <t>MX-2012-162656</t>
  </si>
  <si>
    <t>US-2012-110359</t>
  </si>
  <si>
    <t>ES-2012-1290570</t>
  </si>
  <si>
    <t>MX-2012-135972</t>
  </si>
  <si>
    <t>OFF-FA-10002120</t>
  </si>
  <si>
    <t>OFF-EN-10000096</t>
  </si>
  <si>
    <t>US-2012-150035</t>
  </si>
  <si>
    <t>FUR-FU-10004800</t>
  </si>
  <si>
    <t>OFF-AR-10003759</t>
  </si>
  <si>
    <t>Crayola Anti Dust Chalk, 12/Pack</t>
  </si>
  <si>
    <t>IN-2012-48429</t>
  </si>
  <si>
    <t>CA-2012-107083</t>
  </si>
  <si>
    <t>US-2012-108882</t>
  </si>
  <si>
    <t>ES-2012-4079399</t>
  </si>
  <si>
    <t>FUR-CH-10002090</t>
  </si>
  <si>
    <t>SA-2012-8940</t>
  </si>
  <si>
    <t>ID-2012-37047</t>
  </si>
  <si>
    <t>FUR-BO-10000243</t>
  </si>
  <si>
    <t>MX-2012-156937</t>
  </si>
  <si>
    <t>CG-2012-8780</t>
  </si>
  <si>
    <t>ES-2012-2939495</t>
  </si>
  <si>
    <t>ID-2012-38209</t>
  </si>
  <si>
    <t>IN-2012-59188</t>
  </si>
  <si>
    <t>MX-2012-101000</t>
  </si>
  <si>
    <t>ES-2012-3231653</t>
  </si>
  <si>
    <t>CA-2012-162376</t>
  </si>
  <si>
    <t>Xerox 1936</t>
  </si>
  <si>
    <t>CA-2012-139094</t>
  </si>
  <si>
    <t>IN-2012-54470</t>
  </si>
  <si>
    <t>TZ-2012-5380</t>
  </si>
  <si>
    <t>ES-2012-2340369</t>
  </si>
  <si>
    <t>CA-2012-137708</t>
  </si>
  <si>
    <t>US-2012-118983</t>
  </si>
  <si>
    <t>CA-2012-168459</t>
  </si>
  <si>
    <t>OFF-EN-10003858</t>
  </si>
  <si>
    <t>CA-2012-123505</t>
  </si>
  <si>
    <t>ES-2012-2530119</t>
  </si>
  <si>
    <t>CA-2012-149300</t>
  </si>
  <si>
    <t>CA-2012-100545</t>
  </si>
  <si>
    <t>US-2012-165449</t>
  </si>
  <si>
    <t>TEC-AC-10004127</t>
  </si>
  <si>
    <t>SanDisk Cruzer 8 GB USB Flash Drive</t>
  </si>
  <si>
    <t>CA-2012-123113</t>
  </si>
  <si>
    <t>MX-2012-133305</t>
  </si>
  <si>
    <t>FUR-BO-10003873</t>
  </si>
  <si>
    <t>US-2012-165547</t>
  </si>
  <si>
    <t>FUR-BO-10001318</t>
  </si>
  <si>
    <t>ID-2012-77801</t>
  </si>
  <si>
    <t>IT-2012-2847671</t>
  </si>
  <si>
    <t>FUR-TA-10001980</t>
  </si>
  <si>
    <t>FUR-BO-10003604</t>
  </si>
  <si>
    <t>ES-2012-2163745</t>
  </si>
  <si>
    <t>CA-2012-144274</t>
  </si>
  <si>
    <t>ES-2012-2700213</t>
  </si>
  <si>
    <t>ES-2012-4076315</t>
  </si>
  <si>
    <t>OFF-EN-10004296</t>
  </si>
  <si>
    <t>CA-2012-8520</t>
  </si>
  <si>
    <t>FUR-SAU-10003795</t>
  </si>
  <si>
    <t>MX-2012-156216</t>
  </si>
  <si>
    <t>CA-2012-111395</t>
  </si>
  <si>
    <t>OFF-LA-10000615</t>
  </si>
  <si>
    <t>ID-2012-83905</t>
  </si>
  <si>
    <t>OFF-SU-10000180</t>
  </si>
  <si>
    <t>KE-2012-7350</t>
  </si>
  <si>
    <t>ES-2012-3471401</t>
  </si>
  <si>
    <t>US-2012-109470</t>
  </si>
  <si>
    <t>US-2012-122658</t>
  </si>
  <si>
    <t>CA-2012-9570</t>
  </si>
  <si>
    <t>IN-2012-40148</t>
  </si>
  <si>
    <t>FUR-FU-10003408</t>
  </si>
  <si>
    <t>OFF-AR-10001940</t>
  </si>
  <si>
    <t>Sanford Colorific Eraseable Coloring Pencils, 12 Count</t>
  </si>
  <si>
    <t>MX-2012-105655</t>
  </si>
  <si>
    <t>IN-2012-11028</t>
  </si>
  <si>
    <t>OFF-LA-10004933</t>
  </si>
  <si>
    <t>OFF-BI-10001150</t>
  </si>
  <si>
    <t>IN-2012-36396</t>
  </si>
  <si>
    <t>TEC-CO-10004404</t>
  </si>
  <si>
    <t>IN-2012-21682</t>
  </si>
  <si>
    <t>TEC-CO-10004170</t>
  </si>
  <si>
    <t>ES-2012-3540273</t>
  </si>
  <si>
    <t>OFF-AP-10004755</t>
  </si>
  <si>
    <t>CA-2012-153416</t>
  </si>
  <si>
    <t>OFF-ST-10000060</t>
  </si>
  <si>
    <t>Fellowes Bankers Box Staxonsteel Drawer File/Stacking System</t>
  </si>
  <si>
    <t>IN-2012-52524</t>
  </si>
  <si>
    <t>EZ-2012-2340</t>
  </si>
  <si>
    <t>Plzen</t>
  </si>
  <si>
    <t>ES-2012-3446562</t>
  </si>
  <si>
    <t>ES-2012-2294075</t>
  </si>
  <si>
    <t>TEC-APP-10001851</t>
  </si>
  <si>
    <t>CA-2012-105347</t>
  </si>
  <si>
    <t>CA-2012-135545</t>
  </si>
  <si>
    <t>OFF-PA-10003892</t>
  </si>
  <si>
    <t>Xerox 1943</t>
  </si>
  <si>
    <t>UP-2012-3880</t>
  </si>
  <si>
    <t>NI-2012-6820</t>
  </si>
  <si>
    <t>IT-2012-5223020</t>
  </si>
  <si>
    <t>US-2012-143973</t>
  </si>
  <si>
    <t>OFF-EN-10001854</t>
  </si>
  <si>
    <t>US-2012-164357</t>
  </si>
  <si>
    <t>OFF-AR-10001177</t>
  </si>
  <si>
    <t>Newell 349</t>
  </si>
  <si>
    <t>IN-2012-54134</t>
  </si>
  <si>
    <t>CA-2012-166975</t>
  </si>
  <si>
    <t>MX-2012-136315</t>
  </si>
  <si>
    <t>OFF-ST-10004646</t>
  </si>
  <si>
    <t>ES-2012-5158081</t>
  </si>
  <si>
    <t>ES-2012-2996757</t>
  </si>
  <si>
    <t>ES-2012-5819900</t>
  </si>
  <si>
    <t>ES-2012-4541942</t>
  </si>
  <si>
    <t>CA-2012-158939</t>
  </si>
  <si>
    <t>MX-2012-130680</t>
  </si>
  <si>
    <t>CA-2012-200</t>
  </si>
  <si>
    <t>MX-2012-141544</t>
  </si>
  <si>
    <t>FUR-BO-10003563</t>
  </si>
  <si>
    <t>MX-2012-154249</t>
  </si>
  <si>
    <t>MX-2012-105662</t>
  </si>
  <si>
    <t>CA-2012-117961</t>
  </si>
  <si>
    <t>MX-2012-117597</t>
  </si>
  <si>
    <t>MX-2012-143343</t>
  </si>
  <si>
    <t>US-2012-149818</t>
  </si>
  <si>
    <t>KZ-2012-9600</t>
  </si>
  <si>
    <t>US-2012-114860</t>
  </si>
  <si>
    <t>OFF-GLO-10003639</t>
  </si>
  <si>
    <t>TEC-MEM-10000178</t>
  </si>
  <si>
    <t>ID-2012-73174</t>
  </si>
  <si>
    <t>AG-2012-6390</t>
  </si>
  <si>
    <t>IN-2012-66727</t>
  </si>
  <si>
    <t>US-2012-154389</t>
  </si>
  <si>
    <t>TEC-PH-10002789</t>
  </si>
  <si>
    <t>LG Exalt</t>
  </si>
  <si>
    <t>CA-2012-130974</t>
  </si>
  <si>
    <t>ID-2012-58530</t>
  </si>
  <si>
    <t>MX-2012-159905</t>
  </si>
  <si>
    <t>CA-2012-101910</t>
  </si>
  <si>
    <t>MX-2012-150966</t>
  </si>
  <si>
    <t>US-2012-168935</t>
  </si>
  <si>
    <t>MX-2012-101637</t>
  </si>
  <si>
    <t>ES-2012-4002217</t>
  </si>
  <si>
    <t>CA-2012-145184</t>
  </si>
  <si>
    <t>TEC-PH-10002350</t>
  </si>
  <si>
    <t>Apple EarPods with Remote and Mic</t>
  </si>
  <si>
    <t>FUR-FU-10000368</t>
  </si>
  <si>
    <t>IN-2012-18868</t>
  </si>
  <si>
    <t>Perixx PERIBOARD-512B, Ergonomic Split Keyboard</t>
  </si>
  <si>
    <t>BU-2012-360</t>
  </si>
  <si>
    <t>Sliven</t>
  </si>
  <si>
    <t>OFF-STI-10002519</t>
  </si>
  <si>
    <t>TU-2012-4060</t>
  </si>
  <si>
    <t>IN-2012-43291</t>
  </si>
  <si>
    <t>US-2012-114272</t>
  </si>
  <si>
    <t>ES-2012-1217718</t>
  </si>
  <si>
    <t>CA-2012-125234</t>
  </si>
  <si>
    <t>IR-2012-4640</t>
  </si>
  <si>
    <t>Logitech Media Keyboard K200</t>
  </si>
  <si>
    <t>IN-2012-47344</t>
  </si>
  <si>
    <t>FUR-FU-10001135</t>
  </si>
  <si>
    <t>ID-2012-67231</t>
  </si>
  <si>
    <t>ES-2012-3292839</t>
  </si>
  <si>
    <t>MX-2012-153605</t>
  </si>
  <si>
    <t>OFF-PA-10001385</t>
  </si>
  <si>
    <t>SG-2012-4790</t>
  </si>
  <si>
    <t>US-2012-144519</t>
  </si>
  <si>
    <t>Chubut</t>
  </si>
  <si>
    <t>CA-2012-163762</t>
  </si>
  <si>
    <t>CA-2012-160059</t>
  </si>
  <si>
    <t>IN-2012-30446</t>
  </si>
  <si>
    <t>MX-2012-134355</t>
  </si>
  <si>
    <t>MX-2012-117919</t>
  </si>
  <si>
    <t>EG-2012-6980</t>
  </si>
  <si>
    <t>Al Bahr Al Ahmar</t>
  </si>
  <si>
    <t>TEC-HEW-10001710</t>
  </si>
  <si>
    <t>CA-2012-142930</t>
  </si>
  <si>
    <t>ID-2012-72558</t>
  </si>
  <si>
    <t>TU-2012-6640</t>
  </si>
  <si>
    <t>EG-2012-8420</t>
  </si>
  <si>
    <t>Al Minufiyah</t>
  </si>
  <si>
    <t>TEC-OKI-10001385</t>
  </si>
  <si>
    <t>CA-2012-7460</t>
  </si>
  <si>
    <t>ES-2012-3032777</t>
  </si>
  <si>
    <t>ID-2012-16019</t>
  </si>
  <si>
    <t>CA-2012-136196</t>
  </si>
  <si>
    <t>Tenex Contemporary Contur Chairmats for Low and Medium Pile Carpet, Computer, 39" x 49"</t>
  </si>
  <si>
    <t>US-2012-168347</t>
  </si>
  <si>
    <t>MX-2012-121678</t>
  </si>
  <si>
    <t>MO-2012-1820</t>
  </si>
  <si>
    <t>CA-2012-157133</t>
  </si>
  <si>
    <t>IN-2012-28367</t>
  </si>
  <si>
    <t>OFF-FA-10002635</t>
  </si>
  <si>
    <t>MX-2012-167794</t>
  </si>
  <si>
    <t>MX-2012-101539</t>
  </si>
  <si>
    <t>TEC-LOG-10002431</t>
  </si>
  <si>
    <t>CA-2012-111612</t>
  </si>
  <si>
    <t>CA-2012-161711</t>
  </si>
  <si>
    <t>ID-2012-12869</t>
  </si>
  <si>
    <t>ES-2012-1295099</t>
  </si>
  <si>
    <t>ID-2012-24111</t>
  </si>
  <si>
    <t>NI-2012-6300</t>
  </si>
  <si>
    <t>EG-2012-50</t>
  </si>
  <si>
    <t>CA-2012-164497</t>
  </si>
  <si>
    <t>OFF-AP-10004655</t>
  </si>
  <si>
    <t>Holmes Visible Mist Ultrasonic Humidifier with 2.3-Gallon Output per Day, Replacement Filter</t>
  </si>
  <si>
    <t>CA-2012-157028</t>
  </si>
  <si>
    <t>AG-2012-2200</t>
  </si>
  <si>
    <t>CA-2012-110016</t>
  </si>
  <si>
    <t>MX-2012-113474</t>
  </si>
  <si>
    <t>OFF-AP-10002536</t>
  </si>
  <si>
    <t>IT-2012-5711400</t>
  </si>
  <si>
    <t>IN-2012-10041</t>
  </si>
  <si>
    <t>CA-2012-138009</t>
  </si>
  <si>
    <t>OFF-ST-10001272</t>
  </si>
  <si>
    <t>Mini 13-1/2 Capacity Data Binder Rack, Pearl</t>
  </si>
  <si>
    <t>MX-2012-156678</t>
  </si>
  <si>
    <t>IN-2012-40547</t>
  </si>
  <si>
    <t>ES-2012-1907253</t>
  </si>
  <si>
    <t>ES-2012-3804736</t>
  </si>
  <si>
    <t>TEC-AC-10003172</t>
  </si>
  <si>
    <t>ES-2012-5338551</t>
  </si>
  <si>
    <t>OFF-SU-10001633</t>
  </si>
  <si>
    <t>MX-2012-147669</t>
  </si>
  <si>
    <t>IN-2012-64508</t>
  </si>
  <si>
    <t>CA-2012-1970</t>
  </si>
  <si>
    <t>CA-2012-154340</t>
  </si>
  <si>
    <t>IN-2012-84451</t>
  </si>
  <si>
    <t>EG-2012-8030</t>
  </si>
  <si>
    <t>FUR-FU-10003546</t>
  </si>
  <si>
    <t>CA-2012-129112</t>
  </si>
  <si>
    <t>ID-2012-50123</t>
  </si>
  <si>
    <t>ES-2012-4586069</t>
  </si>
  <si>
    <t>IN-2012-65397</t>
  </si>
  <si>
    <t>IT-2012-4240389</t>
  </si>
  <si>
    <t>FUR-CH-10001043</t>
  </si>
  <si>
    <t>US-2012-168676</t>
  </si>
  <si>
    <t>NI-2012-560</t>
  </si>
  <si>
    <t>ES-2012-3883009</t>
  </si>
  <si>
    <t>CA-2012-144099</t>
  </si>
  <si>
    <t>IN-2012-44068</t>
  </si>
  <si>
    <t>FUR-BO-10004043</t>
  </si>
  <si>
    <t>CA-2012-141327</t>
  </si>
  <si>
    <t>FUR-FU-10000576</t>
  </si>
  <si>
    <t>Luxo Professional Fluorescent Magnifier Lamp with Clamp-Mount Base</t>
  </si>
  <si>
    <t>IN-2012-38391</t>
  </si>
  <si>
    <t>IN-2012-52111</t>
  </si>
  <si>
    <t>IR-2012-4780</t>
  </si>
  <si>
    <t>FUR-LES-10000488</t>
  </si>
  <si>
    <t>IN-2012-72026</t>
  </si>
  <si>
    <t>CA-2012-137925</t>
  </si>
  <si>
    <t>AG-2012-170</t>
  </si>
  <si>
    <t>Tizi Ouzou</t>
  </si>
  <si>
    <t>CA-2012-140830</t>
  </si>
  <si>
    <t>OFF-EN-10002831</t>
  </si>
  <si>
    <t>Tyvek  Top-Opening Peel &amp; Seel  Envelopes, Gray</t>
  </si>
  <si>
    <t>TZ-2012-5980</t>
  </si>
  <si>
    <t>IN-2012-20149</t>
  </si>
  <si>
    <t>ES-2012-4269542</t>
  </si>
  <si>
    <t>FUR-BO-10002781</t>
  </si>
  <si>
    <t>CA-2012-156328</t>
  </si>
  <si>
    <t>TEC-PH-10001198</t>
  </si>
  <si>
    <t>Avaya 4621SW VoIP phone</t>
  </si>
  <si>
    <t>NI-2012-8570</t>
  </si>
  <si>
    <t>CA-2012-122210</t>
  </si>
  <si>
    <t>OFF-AR-10002022</t>
  </si>
  <si>
    <t>MX-2012-148320</t>
  </si>
  <si>
    <t>MX-2012-126704</t>
  </si>
  <si>
    <t>FUR-FU-10000251</t>
  </si>
  <si>
    <t>IN-2012-65894</t>
  </si>
  <si>
    <t>CA-2012-107685</t>
  </si>
  <si>
    <t>MX-2012-100461</t>
  </si>
  <si>
    <t>TEC-PH-10004970</t>
  </si>
  <si>
    <t>TEC-PH-10002807</t>
  </si>
  <si>
    <t>Motorla HX550 Universal Bluetooth Headset</t>
  </si>
  <si>
    <t>ID-2012-21563</t>
  </si>
  <si>
    <t>OFF-AR-10003673</t>
  </si>
  <si>
    <t>IN-2012-77045</t>
  </si>
  <si>
    <t>OFF-EN-10001680</t>
  </si>
  <si>
    <t>CA-2012-158323</t>
  </si>
  <si>
    <t>US-2012-141453</t>
  </si>
  <si>
    <t>OFF-JIF-10000704</t>
  </si>
  <si>
    <t>CA-2012-137113</t>
  </si>
  <si>
    <t>IN-2012-63759</t>
  </si>
  <si>
    <t>ES-2012-5450436</t>
  </si>
  <si>
    <t>TEC-CO-10001191</t>
  </si>
  <si>
    <t>CA-2012-111038</t>
  </si>
  <si>
    <t>ES-2012-2617664</t>
  </si>
  <si>
    <t>US-2012-139185</t>
  </si>
  <si>
    <t>Guárico</t>
  </si>
  <si>
    <t>ES-2012-1724662</t>
  </si>
  <si>
    <t>ID-2012-86943</t>
  </si>
  <si>
    <t>TEC-CO-10002062</t>
  </si>
  <si>
    <t>FUR-CH-10000857</t>
  </si>
  <si>
    <t>ES-2012-5829464</t>
  </si>
  <si>
    <t>IN-2012-28024</t>
  </si>
  <si>
    <t>IN-2012-56395</t>
  </si>
  <si>
    <t>US-2012-148817</t>
  </si>
  <si>
    <t>CA-2012-110324</t>
  </si>
  <si>
    <t>OFF-PA-10001826</t>
  </si>
  <si>
    <t>Xerox 207</t>
  </si>
  <si>
    <t>CA-2012-119907</t>
  </si>
  <si>
    <t>ID-2012-55499</t>
  </si>
  <si>
    <t>US-2012-105676</t>
  </si>
  <si>
    <t>CA-2012-103723</t>
  </si>
  <si>
    <t>Newell 307</t>
  </si>
  <si>
    <t>US-2012-141390</t>
  </si>
  <si>
    <t>MX-2012-122294</t>
  </si>
  <si>
    <t>IN-2012-56073</t>
  </si>
  <si>
    <t>MX-2012-159646</t>
  </si>
  <si>
    <t>OFF-AP-10001406</t>
  </si>
  <si>
    <t>IT-2012-4844477</t>
  </si>
  <si>
    <t>ES-2012-3750420</t>
  </si>
  <si>
    <t>IN-2012-50949</t>
  </si>
  <si>
    <t>TEC-CO-10004929</t>
  </si>
  <si>
    <t>MX-2012-137561</t>
  </si>
  <si>
    <t>IN-2012-11749</t>
  </si>
  <si>
    <t>IN-2012-21822</t>
  </si>
  <si>
    <t>ID-2012-13058</t>
  </si>
  <si>
    <t>IN-2012-77234</t>
  </si>
  <si>
    <t>TEC-MA-10003631</t>
  </si>
  <si>
    <t>US-2012-145422</t>
  </si>
  <si>
    <t>CA-2012-142475</t>
  </si>
  <si>
    <t>OFF-BI-10003718</t>
  </si>
  <si>
    <t>GBC Therma-A-Bind 250T Electric Binding System</t>
  </si>
  <si>
    <t>ES-2012-5499117</t>
  </si>
  <si>
    <t>MX-2012-113614</t>
  </si>
  <si>
    <t>CA-2012-122756</t>
  </si>
  <si>
    <t>TEC-MA-10001681</t>
  </si>
  <si>
    <t>Lexmark MarkNet N8150 Wireless Print Server</t>
  </si>
  <si>
    <t>MX-2012-123715</t>
  </si>
  <si>
    <t>IN-2012-42479</t>
  </si>
  <si>
    <t>MX-2012-125318</t>
  </si>
  <si>
    <t>AO-2012-1000</t>
  </si>
  <si>
    <t>ES-2012-5024975</t>
  </si>
  <si>
    <t>CA-2012-156853</t>
  </si>
  <si>
    <t>OFF-PA-10003656</t>
  </si>
  <si>
    <t>Xerox 1935</t>
  </si>
  <si>
    <t>IT-2012-5122607</t>
  </si>
  <si>
    <t>ZA-2012-4450</t>
  </si>
  <si>
    <t>IT-2012-2733319</t>
  </si>
  <si>
    <t>CA-2012-123092</t>
  </si>
  <si>
    <t>ES-2012-1028780</t>
  </si>
  <si>
    <t>OFF-SU-10003234</t>
  </si>
  <si>
    <t>ID-2012-47995</t>
  </si>
  <si>
    <t>TU-2012-1280</t>
  </si>
  <si>
    <t>US-2012-108917</t>
  </si>
  <si>
    <t>TEC-AC-10003276</t>
  </si>
  <si>
    <t>ES-2012-5432701</t>
  </si>
  <si>
    <t>OFF-SU-10003474</t>
  </si>
  <si>
    <t>OFF-FA-10003022</t>
  </si>
  <si>
    <t>OFF-BI-10003162</t>
  </si>
  <si>
    <t>MX-2012-138870</t>
  </si>
  <si>
    <t>ID-2012-23502</t>
  </si>
  <si>
    <t>CA-2012-110093</t>
  </si>
  <si>
    <t>MX-2012-133494</t>
  </si>
  <si>
    <t>UG-2012-9920</t>
  </si>
  <si>
    <t>CA-2012-147851</t>
  </si>
  <si>
    <t>IN-2012-55541</t>
  </si>
  <si>
    <t>CA-2012-155600</t>
  </si>
  <si>
    <t>US-2012-148880</t>
  </si>
  <si>
    <t>OFF-AP-10004227</t>
  </si>
  <si>
    <t>IN-2012-17209</t>
  </si>
  <si>
    <t>CA-2012-130659</t>
  </si>
  <si>
    <t>MX-2012-147382</t>
  </si>
  <si>
    <t>OFF-AP-10003559</t>
  </si>
  <si>
    <t>OFF-AP-10003625</t>
  </si>
  <si>
    <t>ES-2012-4920028</t>
  </si>
  <si>
    <t>CG-2012-8980</t>
  </si>
  <si>
    <t>MX-2012-131254</t>
  </si>
  <si>
    <t>US-2012-131793</t>
  </si>
  <si>
    <t>OFF-AP-10004226</t>
  </si>
  <si>
    <t>CA-2012-161718</t>
  </si>
  <si>
    <t>CA-2012-118871</t>
  </si>
  <si>
    <t>FUR-BO-10003903</t>
  </si>
  <si>
    <t>MX-2012-104787</t>
  </si>
  <si>
    <t>OFF-AP-10001955</t>
  </si>
  <si>
    <t>ES-2012-1758527</t>
  </si>
  <si>
    <t>OFF-SU-10004452</t>
  </si>
  <si>
    <t>FUR-FU-10003264</t>
  </si>
  <si>
    <t>ES-2012-1876642</t>
  </si>
  <si>
    <t>TEC-CO-10004928</t>
  </si>
  <si>
    <t>OFF-ST-10002070</t>
  </si>
  <si>
    <t>OFF-FA-10003717</t>
  </si>
  <si>
    <t>TEC-PH-10000193</t>
  </si>
  <si>
    <t>Jensen SMPS-640 - speaker phone</t>
  </si>
  <si>
    <t>AO-2012-8920</t>
  </si>
  <si>
    <t>MX-2012-127166</t>
  </si>
  <si>
    <t>US-2012-121538</t>
  </si>
  <si>
    <t>TEC-PH-10003177</t>
  </si>
  <si>
    <t>OFF-ST-10001513</t>
  </si>
  <si>
    <t>CA-2012-142377</t>
  </si>
  <si>
    <t>ID-2012-67532</t>
  </si>
  <si>
    <t>OFF-LA-10004795</t>
  </si>
  <si>
    <t>IR-2012-1050</t>
  </si>
  <si>
    <t>South Khorasan</t>
  </si>
  <si>
    <t>OFF-ELI-10003004</t>
  </si>
  <si>
    <t>US-2012-150350</t>
  </si>
  <si>
    <t>OFF-SU-10003683</t>
  </si>
  <si>
    <t>TEC-AC-10002458</t>
  </si>
  <si>
    <t>OFF-ST-10004160</t>
  </si>
  <si>
    <t>CA-2012-119508</t>
  </si>
  <si>
    <t>OFF-LA-10004543</t>
  </si>
  <si>
    <t>CA-2012-110247</t>
  </si>
  <si>
    <t>IN-2012-57823</t>
  </si>
  <si>
    <t>IN-2012-49220</t>
  </si>
  <si>
    <t>MA-2012-6130</t>
  </si>
  <si>
    <t>Boeny</t>
  </si>
  <si>
    <t>MX-2012-111976</t>
  </si>
  <si>
    <t>TEC-CO-10004901</t>
  </si>
  <si>
    <t>ES-2012-4335676</t>
  </si>
  <si>
    <t>CA-2012-110814</t>
  </si>
  <si>
    <t>MX-2012-123764</t>
  </si>
  <si>
    <t>CA-2012-134943</t>
  </si>
  <si>
    <t>IN-2012-18763</t>
  </si>
  <si>
    <t>ES-2012-5259635</t>
  </si>
  <si>
    <t>CA-2012-142937</t>
  </si>
  <si>
    <t>IN-2012-31762</t>
  </si>
  <si>
    <t>US-2012-131842</t>
  </si>
  <si>
    <t>MX-2012-136385</t>
  </si>
  <si>
    <t>MX-2012-152310</t>
  </si>
  <si>
    <t>CA-2012-101091</t>
  </si>
  <si>
    <t>ID-2012-41702</t>
  </si>
  <si>
    <t>CA-2012-156440</t>
  </si>
  <si>
    <t>CA-2012-149566</t>
  </si>
  <si>
    <t>CA-2012-117898</t>
  </si>
  <si>
    <t>MX-2012-164791</t>
  </si>
  <si>
    <t>RO-2012-9480</t>
  </si>
  <si>
    <t>CA-2012-156104</t>
  </si>
  <si>
    <t>US-2012-127040</t>
  </si>
  <si>
    <t>US-2012-114741</t>
  </si>
  <si>
    <t>CA-2012-131884</t>
  </si>
  <si>
    <t>IN-2012-77773</t>
  </si>
  <si>
    <t>IZ-2012-2360</t>
  </si>
  <si>
    <t>CA-2012-144806</t>
  </si>
  <si>
    <t>IN-2012-66153</t>
  </si>
  <si>
    <t>NI-2012-8070</t>
  </si>
  <si>
    <t>Zamfara</t>
  </si>
  <si>
    <t>SF-2012-1460</t>
  </si>
  <si>
    <t>ES-2012-1536321</t>
  </si>
  <si>
    <t>ES-2012-4193401</t>
  </si>
  <si>
    <t>CA-2012-153752</t>
  </si>
  <si>
    <t>CA-2012-143490</t>
  </si>
  <si>
    <t>RS-2012-8830</t>
  </si>
  <si>
    <t>MX-2012-119571</t>
  </si>
  <si>
    <t>NI-2012-260</t>
  </si>
  <si>
    <t>MX-2012-138023</t>
  </si>
  <si>
    <t>CA-2012-166338</t>
  </si>
  <si>
    <t>ES-2012-3383376</t>
  </si>
  <si>
    <t>CA-2012-148628</t>
  </si>
  <si>
    <t>ES-2012-5505172</t>
  </si>
  <si>
    <t>CA-2012-136700</t>
  </si>
  <si>
    <t>CA-2012-890</t>
  </si>
  <si>
    <t>CA-2012-168634</t>
  </si>
  <si>
    <t>Xerox 20</t>
  </si>
  <si>
    <t>US-2012-149692</t>
  </si>
  <si>
    <t>ES-2012-3954494</t>
  </si>
  <si>
    <t>ID-2012-61449</t>
  </si>
  <si>
    <t>EG-2012-9990</t>
  </si>
  <si>
    <t>CA-2012-165050</t>
  </si>
  <si>
    <t>IN-2012-39336</t>
  </si>
  <si>
    <t>IN-2012-44194</t>
  </si>
  <si>
    <t>GH-2012-4620</t>
  </si>
  <si>
    <t>TEC-SAM-10002496</t>
  </si>
  <si>
    <t>IN-2012-41233</t>
  </si>
  <si>
    <t>ES-2012-2926191</t>
  </si>
  <si>
    <t>IN-2012-85935</t>
  </si>
  <si>
    <t>FUR-CH-10000042</t>
  </si>
  <si>
    <t>CA-2012-134894</t>
  </si>
  <si>
    <t>MX-2012-105417</t>
  </si>
  <si>
    <t>OFF-AR-10001074</t>
  </si>
  <si>
    <t>IN-2012-40813</t>
  </si>
  <si>
    <t>CA-2012-135272</t>
  </si>
  <si>
    <t>TEC-MA-10004615</t>
  </si>
  <si>
    <t>IN-2012-19043</t>
  </si>
  <si>
    <t>OFF-SU-10000885</t>
  </si>
  <si>
    <t>OFF-FA-10004606</t>
  </si>
  <si>
    <t>MX-2012-147998</t>
  </si>
  <si>
    <t>IN-2012-33918</t>
  </si>
  <si>
    <t>CA-2012-130736</t>
  </si>
  <si>
    <t>US-2012-120957</t>
  </si>
  <si>
    <t>OFF-PA-10003953</t>
  </si>
  <si>
    <t>Xerox 218</t>
  </si>
  <si>
    <t>CA-2012-135622</t>
  </si>
  <si>
    <t>SA-2012-4180</t>
  </si>
  <si>
    <t>FUR-DAN-10000597</t>
  </si>
  <si>
    <t>CA-2012-129532</t>
  </si>
  <si>
    <t>HU-2012-4000</t>
  </si>
  <si>
    <t>TEC-BEL-10004162</t>
  </si>
  <si>
    <t>NI-2012-6350</t>
  </si>
  <si>
    <t>EG-2012-9030</t>
  </si>
  <si>
    <t>OFF-CUI-10001302</t>
  </si>
  <si>
    <t>IN-2012-26204</t>
  </si>
  <si>
    <t>CA-2012-103205</t>
  </si>
  <si>
    <t>MX-2012-161214</t>
  </si>
  <si>
    <t>NI-2012-8510</t>
  </si>
  <si>
    <t>CA-2012-156118</t>
  </si>
  <si>
    <t>MX-2012-144449</t>
  </si>
  <si>
    <t>OFF-STI-10003510</t>
  </si>
  <si>
    <t>SL-2012-7850</t>
  </si>
  <si>
    <t>TEC-SHA-10002753</t>
  </si>
  <si>
    <t>ID-2012-12960</t>
  </si>
  <si>
    <t>OFF-AP-10001197</t>
  </si>
  <si>
    <t>CA-2012-157035</t>
  </si>
  <si>
    <t>CA-2012-143105</t>
  </si>
  <si>
    <t>CA-2012-121650</t>
  </si>
  <si>
    <t>ES-2012-4711076</t>
  </si>
  <si>
    <t>IN-2012-86936</t>
  </si>
  <si>
    <t>TEC-CO-10003587</t>
  </si>
  <si>
    <t>ID-2012-74308</t>
  </si>
  <si>
    <t>ID-2012-75176</t>
  </si>
  <si>
    <t>FUR-CH-10001684</t>
  </si>
  <si>
    <t>US-2012-138093</t>
  </si>
  <si>
    <t>ID-2012-13268</t>
  </si>
  <si>
    <t>US-2012-121741</t>
  </si>
  <si>
    <t>ES-2012-5752326</t>
  </si>
  <si>
    <t>IT-2012-4155444</t>
  </si>
  <si>
    <t>IN-2012-28801</t>
  </si>
  <si>
    <t>OFF-PA-10004054</t>
  </si>
  <si>
    <t>HR-2012-5400</t>
  </si>
  <si>
    <t>AG-2012-4750</t>
  </si>
  <si>
    <t>MX-2012-166730</t>
  </si>
  <si>
    <t>IT-2012-5228062</t>
  </si>
  <si>
    <t>OFF-PA-10002713</t>
  </si>
  <si>
    <t>Adams Phone Message Book, 200 Message Capacity, 8 1/16” x 11”</t>
  </si>
  <si>
    <t>NI-2012-3730</t>
  </si>
  <si>
    <t>CA-2012-106208</t>
  </si>
  <si>
    <t>OFF-SU-10003671</t>
  </si>
  <si>
    <t>MX-2012-129021</t>
  </si>
  <si>
    <t>CA-2012-115693</t>
  </si>
  <si>
    <t>ES-2012-5490702</t>
  </si>
  <si>
    <t>US-2012-168732</t>
  </si>
  <si>
    <t>OFF-PA-10000520</t>
  </si>
  <si>
    <t>Xerox 201</t>
  </si>
  <si>
    <t>LI-2012-960</t>
  </si>
  <si>
    <t>CA-2012-112823</t>
  </si>
  <si>
    <t>IN-2012-39763</t>
  </si>
  <si>
    <t>CA-2012-127502</t>
  </si>
  <si>
    <t>OFF-AR-10003087</t>
  </si>
  <si>
    <t>IN-2012-33820</t>
  </si>
  <si>
    <t>MX-2012-154179</t>
  </si>
  <si>
    <t>ES-2012-2412421</t>
  </si>
  <si>
    <t>CA-2012-135853</t>
  </si>
  <si>
    <t>TEC-AC-10004761</t>
  </si>
  <si>
    <t>Maxell 4.7GB DVD+RW 3/Pack</t>
  </si>
  <si>
    <t>MX-2012-110821</t>
  </si>
  <si>
    <t>US-2012-140522</t>
  </si>
  <si>
    <t>CA-2012-150560</t>
  </si>
  <si>
    <t>IN-2012-85193</t>
  </si>
  <si>
    <t>OFF-SU-10001124</t>
  </si>
  <si>
    <t>CA-2012-155761</t>
  </si>
  <si>
    <t>IN-2012-26883</t>
  </si>
  <si>
    <t>US-2012-156860</t>
  </si>
  <si>
    <t>TEC-AC-10001876</t>
  </si>
  <si>
    <t>TEC-MA-10002135</t>
  </si>
  <si>
    <t>CA-2012-104346</t>
  </si>
  <si>
    <t>FUR-CH-10003508</t>
  </si>
  <si>
    <t>US-2012-145205</t>
  </si>
  <si>
    <t>CA-2012-134082</t>
  </si>
  <si>
    <t>IN-2012-50466</t>
  </si>
  <si>
    <t>RS-2012-3220</t>
  </si>
  <si>
    <t>IZ-2012-3230</t>
  </si>
  <si>
    <t>Xerox 1932</t>
  </si>
  <si>
    <t>TU-2012-7140</t>
  </si>
  <si>
    <t>OFF-PA-10003256</t>
  </si>
  <si>
    <t>Avery Personal Creations Heavyweight Cards</t>
  </si>
  <si>
    <t>MX-2012-105487</t>
  </si>
  <si>
    <t>OFF-FA-10000801</t>
  </si>
  <si>
    <t>FUR-BO-10003450</t>
  </si>
  <si>
    <t>Bush Westfield Collection Bookcases, Dark Cherry Finish</t>
  </si>
  <si>
    <t>ES-2012-4610139</t>
  </si>
  <si>
    <t>OFF-FA-10002045</t>
  </si>
  <si>
    <t>IN-2012-60987</t>
  </si>
  <si>
    <t>OFF-LA-10002939</t>
  </si>
  <si>
    <t>US-2012-120572</t>
  </si>
  <si>
    <t>CA-2012-106362</t>
  </si>
  <si>
    <t>OFF-LA-10004164</t>
  </si>
  <si>
    <t>OFF-AR-10001545</t>
  </si>
  <si>
    <t>Newell 326</t>
  </si>
  <si>
    <t>IN-2012-37698</t>
  </si>
  <si>
    <t>IN-2012-78333</t>
  </si>
  <si>
    <t>ID-2012-70857</t>
  </si>
  <si>
    <t>IN-2012-55618</t>
  </si>
  <si>
    <t>CA-2012-110870</t>
  </si>
  <si>
    <t>IN-2012-68400</t>
  </si>
  <si>
    <t>IN-2012-86208</t>
  </si>
  <si>
    <t>OFF-ST-10002028</t>
  </si>
  <si>
    <t>CA-2012-134075</t>
  </si>
  <si>
    <t>ES-2012-4802903</t>
  </si>
  <si>
    <t>IT-2012-5230168</t>
  </si>
  <si>
    <t>CA-2012-154620</t>
  </si>
  <si>
    <t>IN-2012-73216</t>
  </si>
  <si>
    <t>ES-2012-1349761</t>
  </si>
  <si>
    <t>ES-2012-2597613</t>
  </si>
  <si>
    <t>ES-2012-4457462</t>
  </si>
  <si>
    <t>IT-2012-3146139</t>
  </si>
  <si>
    <t>Hedmark</t>
  </si>
  <si>
    <t>CA-2012-127481</t>
  </si>
  <si>
    <t>CA-2012-155586</t>
  </si>
  <si>
    <t>IT-2012-5271815</t>
  </si>
  <si>
    <t>MX-2012-103891</t>
  </si>
  <si>
    <t>Guadeloupe</t>
  </si>
  <si>
    <t>OFF-PA-10002036</t>
  </si>
  <si>
    <t>Xerox 1930</t>
  </si>
  <si>
    <t>IN-2012-35682</t>
  </si>
  <si>
    <t>CA-2012-145065</t>
  </si>
  <si>
    <t>IN-2012-47316</t>
  </si>
  <si>
    <t>OFF-PA-10001275</t>
  </si>
  <si>
    <t>US-2012-167220</t>
  </si>
  <si>
    <t>MO-2012-4720</t>
  </si>
  <si>
    <t>OFF-STO-10002708</t>
  </si>
  <si>
    <t>CA-2012-129042</t>
  </si>
  <si>
    <t>ES-2012-5877219</t>
  </si>
  <si>
    <t>CM-2012-6440</t>
  </si>
  <si>
    <t>OFF-HOO-10000335</t>
  </si>
  <si>
    <t>CA-2012-157770</t>
  </si>
  <si>
    <t>ES-2012-5514830</t>
  </si>
  <si>
    <t>MX-2012-118185</t>
  </si>
  <si>
    <t>MX-2012-112480</t>
  </si>
  <si>
    <t>IN-2012-61491</t>
  </si>
  <si>
    <t>IN-2012-70710</t>
  </si>
  <si>
    <t>Western</t>
  </si>
  <si>
    <t>Sri Lanka</t>
  </si>
  <si>
    <t>TEC-CO-10001221</t>
  </si>
  <si>
    <t>NI-2012-380</t>
  </si>
  <si>
    <t>CA-2012-148250</t>
  </si>
  <si>
    <t>OFF-AP-10003040</t>
  </si>
  <si>
    <t>Fellowes 8 Outlet Superior Workstation Surge Protector w/o Phone/Fax/Modem Protection</t>
  </si>
  <si>
    <t>OFF-ST-10001393</t>
  </si>
  <si>
    <t>RS-2012-6380</t>
  </si>
  <si>
    <t>CA-2012-8000</t>
  </si>
  <si>
    <t>IN-2012-70521</t>
  </si>
  <si>
    <t>CA-2012-139962</t>
  </si>
  <si>
    <t>CA-2012-125423</t>
  </si>
  <si>
    <t>ES-2012-1390982</t>
  </si>
  <si>
    <t>CA-2012-123232</t>
  </si>
  <si>
    <t>MX-2012-118031</t>
  </si>
  <si>
    <t>ES-2012-1340804</t>
  </si>
  <si>
    <t>ES-2012-4718907</t>
  </si>
  <si>
    <t>FUR-FU-10004516</t>
  </si>
  <si>
    <t>IN-2012-65880</t>
  </si>
  <si>
    <t>CA-2012-141593</t>
  </si>
  <si>
    <t>FUR-TA-10002622</t>
  </si>
  <si>
    <t>Bush Andora Conference Table, Maple/Graphite Gray Finish</t>
  </si>
  <si>
    <t>OFF-AR-10000733</t>
  </si>
  <si>
    <t>US-2012-157588</t>
  </si>
  <si>
    <t>ES-2012-3161067</t>
  </si>
  <si>
    <t>RS-2012-4960</t>
  </si>
  <si>
    <t>IN-2012-34562</t>
  </si>
  <si>
    <t>ES-2012-4329367</t>
  </si>
  <si>
    <t>OFF-FA-10004665</t>
  </si>
  <si>
    <t>MX-2012-130414</t>
  </si>
  <si>
    <t>CA-2012-125066</t>
  </si>
  <si>
    <t>OFF-BI-10001153</t>
  </si>
  <si>
    <t>Ibico Recycled Grain-Textured Covers</t>
  </si>
  <si>
    <t>MX-2012-134110</t>
  </si>
  <si>
    <t>US-2012-167570</t>
  </si>
  <si>
    <t>CA-2012-126347</t>
  </si>
  <si>
    <t>Micro Innovations USB RF Wireless Keyboard with Mouse</t>
  </si>
  <si>
    <t>MX-2012-113677</t>
  </si>
  <si>
    <t>OFF-SU-10000213</t>
  </si>
  <si>
    <t>CA-2012-114048</t>
  </si>
  <si>
    <t>CA-2012-130253</t>
  </si>
  <si>
    <t>FUR-FU-10002963</t>
  </si>
  <si>
    <t>Master Caster Door Stop, Gray</t>
  </si>
  <si>
    <t>CA-2012-146696</t>
  </si>
  <si>
    <t>BO-2012-5210</t>
  </si>
  <si>
    <t>CA-2012-119592</t>
  </si>
  <si>
    <t>CA-2012-147830</t>
  </si>
  <si>
    <t>TEC-MA-10000418</t>
  </si>
  <si>
    <t>Cubify CubeX 3D Printer Double Head Print</t>
  </si>
  <si>
    <t>IN-2012-57424</t>
  </si>
  <si>
    <t>OFF-AP-10004295</t>
  </si>
  <si>
    <t>IN-2012-40211</t>
  </si>
  <si>
    <t>CA-2012-109638</t>
  </si>
  <si>
    <t>IN-2012-16845</t>
  </si>
  <si>
    <t>ES-2012-1705014</t>
  </si>
  <si>
    <t>MX-2012-161704</t>
  </si>
  <si>
    <t>ES-2012-1684145</t>
  </si>
  <si>
    <t>OFF-AR-10002165</t>
  </si>
  <si>
    <t>MX-2012-118801</t>
  </si>
  <si>
    <t>IN-2012-23551</t>
  </si>
  <si>
    <t>CA-2012-150308</t>
  </si>
  <si>
    <t>Cisco Small Business SPA 502G VoIP phone</t>
  </si>
  <si>
    <t>OFF-AP-10002472</t>
  </si>
  <si>
    <t>3M Office Air Cleaner</t>
  </si>
  <si>
    <t>OFF-EN-10001029</t>
  </si>
  <si>
    <t>ES-2012-4122602</t>
  </si>
  <si>
    <t>CA-2012-137225</t>
  </si>
  <si>
    <t>ID-2012-66055</t>
  </si>
  <si>
    <t>FUR-TA-10004892</t>
  </si>
  <si>
    <t>IN-2012-60385</t>
  </si>
  <si>
    <t>CA-2012-162544</t>
  </si>
  <si>
    <t>ES-2012-3820035</t>
  </si>
  <si>
    <t>US-2012-120355</t>
  </si>
  <si>
    <t>RS-2012-7220</t>
  </si>
  <si>
    <t>TEC-EPS-10001651</t>
  </si>
  <si>
    <t>ES-2012-5581627</t>
  </si>
  <si>
    <t>TEC-MA-10003280</t>
  </si>
  <si>
    <t>US-2012-138121</t>
  </si>
  <si>
    <t>CA-2012-134117</t>
  </si>
  <si>
    <t>Hon Valutask Swivel Chairs</t>
  </si>
  <si>
    <t>SA-2012-9800</t>
  </si>
  <si>
    <t>CM-2012-2220</t>
  </si>
  <si>
    <t>MX-2012-111024</t>
  </si>
  <si>
    <t>Tarija</t>
  </si>
  <si>
    <t>FUR-TA-10004937</t>
  </si>
  <si>
    <t>FUR-BO-10001969</t>
  </si>
  <si>
    <t>RS-2012-1330</t>
  </si>
  <si>
    <t>ES-2012-5238758</t>
  </si>
  <si>
    <t>IT-2012-1570708</t>
  </si>
  <si>
    <t>IT-2012-1252410</t>
  </si>
  <si>
    <t>IN-2012-24783</t>
  </si>
  <si>
    <t>ES-2012-2233016</t>
  </si>
  <si>
    <t>US-2012-129637</t>
  </si>
  <si>
    <t>TU-2012-5940</t>
  </si>
  <si>
    <t>US-2012-121853</t>
  </si>
  <si>
    <t>TU-2012-460</t>
  </si>
  <si>
    <t>FUR-FU-10001343</t>
  </si>
  <si>
    <t>IT-2012-2805634</t>
  </si>
  <si>
    <t>UP-2012-5340</t>
  </si>
  <si>
    <t>MX-2012-114216</t>
  </si>
  <si>
    <t>TEC-AC-10000431</t>
  </si>
  <si>
    <t>IN-2012-52657</t>
  </si>
  <si>
    <t>OFF-LA-10000590</t>
  </si>
  <si>
    <t>ES-2012-1632329</t>
  </si>
  <si>
    <t>IN-2012-74686</t>
  </si>
  <si>
    <t>Hainan</t>
  </si>
  <si>
    <t>OFF-LA-10000471</t>
  </si>
  <si>
    <t>IN-2012-54897</t>
  </si>
  <si>
    <t>OFF-TEN-10003127</t>
  </si>
  <si>
    <t>IN-2012-54526</t>
  </si>
  <si>
    <t>IN-2012-55625</t>
  </si>
  <si>
    <t>ID-2012-35276</t>
  </si>
  <si>
    <t>MX-2012-100027</t>
  </si>
  <si>
    <t>ES-2012-3884977</t>
  </si>
  <si>
    <t>US-2012-120131</t>
  </si>
  <si>
    <t>US-2012-137960</t>
  </si>
  <si>
    <t>ES-2012-1572970</t>
  </si>
  <si>
    <t>TU-2012-5900</t>
  </si>
  <si>
    <t>ES-2012-3675354</t>
  </si>
  <si>
    <t>FUR-CH-10004592</t>
  </si>
  <si>
    <t>ES-2012-5206109</t>
  </si>
  <si>
    <t>NI-2012-1210</t>
  </si>
  <si>
    <t>MX-2012-122952</t>
  </si>
  <si>
    <t>OFF-PA-10002767</t>
  </si>
  <si>
    <t>OFF-AP-10000981</t>
  </si>
  <si>
    <t>OFF-SU-10001074</t>
  </si>
  <si>
    <t>MX-2012-113341</t>
  </si>
  <si>
    <t>MX-2012-124975</t>
  </si>
  <si>
    <t>IT-2012-4503421</t>
  </si>
  <si>
    <t>OFF-AR-10003674</t>
  </si>
  <si>
    <t>TU-2012-90</t>
  </si>
  <si>
    <t>CA-2012-153038</t>
  </si>
  <si>
    <t>TU-2012-6600</t>
  </si>
  <si>
    <t>US-2012-137533</t>
  </si>
  <si>
    <t>IN-2012-53119</t>
  </si>
  <si>
    <t>IN-2012-13247</t>
  </si>
  <si>
    <t>OFF-BI-10001867</t>
  </si>
  <si>
    <t>MX-2012-104528</t>
  </si>
  <si>
    <t>San Cristóbal</t>
  </si>
  <si>
    <t>IN-2012-43508</t>
  </si>
  <si>
    <t>IN-2012-48989</t>
  </si>
  <si>
    <t>CA-2012-107468</t>
  </si>
  <si>
    <t>US-2012-134558</t>
  </si>
  <si>
    <t>IN-2012-80069</t>
  </si>
  <si>
    <t>MX-2012-105900</t>
  </si>
  <si>
    <t>IN-2012-32805</t>
  </si>
  <si>
    <t>ES-2012-1205030</t>
  </si>
  <si>
    <t>IN-2012-79264</t>
  </si>
  <si>
    <t>US-2012-148467</t>
  </si>
  <si>
    <t>CA-2012-127453</t>
  </si>
  <si>
    <t>CA-2012-157084</t>
  </si>
  <si>
    <t>MX-2012-108238</t>
  </si>
  <si>
    <t>ES-2012-4245043</t>
  </si>
  <si>
    <t>RO-2012-1240</t>
  </si>
  <si>
    <t>Bistrita-Nasaud</t>
  </si>
  <si>
    <t>MX-2012-111430</t>
  </si>
  <si>
    <t>Ucayali</t>
  </si>
  <si>
    <t>ID-2012-63430</t>
  </si>
  <si>
    <t>Nusa Tenggara Barat</t>
  </si>
  <si>
    <t>TEC-CO-10003589</t>
  </si>
  <si>
    <t>OFF-AP-10000667</t>
  </si>
  <si>
    <t>ES-2012-5993404</t>
  </si>
  <si>
    <t>FUR-BO-10001010</t>
  </si>
  <si>
    <t>IN-2012-39000</t>
  </si>
  <si>
    <t>MX-2012-106740</t>
  </si>
  <si>
    <t>US-2012-110261</t>
  </si>
  <si>
    <t>IN-2012-28171</t>
  </si>
  <si>
    <t>TEC-PH-10003723</t>
  </si>
  <si>
    <t>CA-2012-100685</t>
  </si>
  <si>
    <t>MX-2012-105522</t>
  </si>
  <si>
    <t>OFF-BI-10000335</t>
  </si>
  <si>
    <t>TU-2012-900</t>
  </si>
  <si>
    <t>FUR-CH-10003195</t>
  </si>
  <si>
    <t>MX-2012-131128</t>
  </si>
  <si>
    <t>CA-2012-109113</t>
  </si>
  <si>
    <t>CA-2012-115399</t>
  </si>
  <si>
    <t>MX-2012-115280</t>
  </si>
  <si>
    <t>ES-2012-3516546</t>
  </si>
  <si>
    <t>MX-2012-130351</t>
  </si>
  <si>
    <t>TEC-PH-10002672</t>
  </si>
  <si>
    <t>ES-2012-5420110</t>
  </si>
  <si>
    <t>ID-2012-17601</t>
  </si>
  <si>
    <t>OFF-AP-10001329</t>
  </si>
  <si>
    <t>KitchenAid Stove, White</t>
  </si>
  <si>
    <t>OFF-AP-10004140</t>
  </si>
  <si>
    <t>IN-2012-54729</t>
  </si>
  <si>
    <t>ES-2012-4620972</t>
  </si>
  <si>
    <t>MX-2012-133480</t>
  </si>
  <si>
    <t>EG-2012-1730</t>
  </si>
  <si>
    <t>TEC-SHA-10004390</t>
  </si>
  <si>
    <t>MX-2012-116764</t>
  </si>
  <si>
    <t>ES-2012-3625782</t>
  </si>
  <si>
    <t>SA-2012-7330</t>
  </si>
  <si>
    <t>AO-2012-7980</t>
  </si>
  <si>
    <t>SG-2012-7090</t>
  </si>
  <si>
    <t>TEC-HP -10003559</t>
  </si>
  <si>
    <t>MX-2012-109652</t>
  </si>
  <si>
    <t>US-2012-123218</t>
  </si>
  <si>
    <t>CA-2012-137071</t>
  </si>
  <si>
    <t>AO-2012-2650</t>
  </si>
  <si>
    <t>IN-2012-12904</t>
  </si>
  <si>
    <t>ES-2012-2922477</t>
  </si>
  <si>
    <t>US-2012-154550</t>
  </si>
  <si>
    <t>US-2012-139990</t>
  </si>
  <si>
    <t>TEC-SAM-10001843</t>
  </si>
  <si>
    <t>GB-2012-3910</t>
  </si>
  <si>
    <t>TEC-PH-10004825</t>
  </si>
  <si>
    <t>CA-2012-154144</t>
  </si>
  <si>
    <t>CA-2012-158148</t>
  </si>
  <si>
    <t>MX-2012-130792</t>
  </si>
  <si>
    <t>US-2012-120712</t>
  </si>
  <si>
    <t>US-2012-166457</t>
  </si>
  <si>
    <t>OFF-EN-10003731</t>
  </si>
  <si>
    <t>OFF-BI-10002796</t>
  </si>
  <si>
    <t>TU-2012-3520</t>
  </si>
  <si>
    <t>Kutahya</t>
  </si>
  <si>
    <t>OFF-ADV-10004241</t>
  </si>
  <si>
    <t>HU-2012-5560</t>
  </si>
  <si>
    <t>CA-2012-158918</t>
  </si>
  <si>
    <t>SA-2012-4350</t>
  </si>
  <si>
    <t>CA-2012-141754</t>
  </si>
  <si>
    <t>CA-2012-154795</t>
  </si>
  <si>
    <t>US-2012-126214</t>
  </si>
  <si>
    <t>ES-2012-2368795</t>
  </si>
  <si>
    <t>CA-2012-154284</t>
  </si>
  <si>
    <t>MX-2012-135769</t>
  </si>
  <si>
    <t>IN-2012-51705</t>
  </si>
  <si>
    <t>ES-2012-4487119</t>
  </si>
  <si>
    <t>FUR-CH-10000013</t>
  </si>
  <si>
    <t>MX-2012-152464</t>
  </si>
  <si>
    <t>OFF-AR-10004961</t>
  </si>
  <si>
    <t>US-2012-126487</t>
  </si>
  <si>
    <t>ES-2012-2693104</t>
  </si>
  <si>
    <t>MX-2012-111885</t>
  </si>
  <si>
    <t>CA-2012-165414</t>
  </si>
  <si>
    <t>TEC-PH-10002293</t>
  </si>
  <si>
    <t>Anker 36W 4-Port USB Wall Charger Travel Power Adapter for iPhone 5s 5c 5</t>
  </si>
  <si>
    <t>FUR-TA-10002568</t>
  </si>
  <si>
    <t>Chromcraft Coffee Table, Rectangular</t>
  </si>
  <si>
    <t>AU-2012-5610</t>
  </si>
  <si>
    <t>UP-2012-2380</t>
  </si>
  <si>
    <t>CA-2012-127019</t>
  </si>
  <si>
    <t>SG-2012-4870</t>
  </si>
  <si>
    <t>Thies</t>
  </si>
  <si>
    <t>JO-2012-4590</t>
  </si>
  <si>
    <t>FUR-BO-10001834</t>
  </si>
  <si>
    <t>CA-2012-112375</t>
  </si>
  <si>
    <t>TU-2012-790</t>
  </si>
  <si>
    <t>OFF-ENE-10000012</t>
  </si>
  <si>
    <t>OFF-EN-10003798</t>
  </si>
  <si>
    <t>Recycled Interoffice Envelopes with Re-Use-A-Seal Closure, 10 x 13</t>
  </si>
  <si>
    <t>MX-2012-122609</t>
  </si>
  <si>
    <t>OFF-FA-10002427</t>
  </si>
  <si>
    <t>CA-2012-161795</t>
  </si>
  <si>
    <t>CG-2012-2700</t>
  </si>
  <si>
    <t>FUR-DAN-10002017</t>
  </si>
  <si>
    <t>CA-2012-157287</t>
  </si>
  <si>
    <t>ES-2012-4527901</t>
  </si>
  <si>
    <t>FUR-BO-10002133</t>
  </si>
  <si>
    <t>AU-2012-4970</t>
  </si>
  <si>
    <t>OFF-HOO-10004910</t>
  </si>
  <si>
    <t>IN-2012-50102</t>
  </si>
  <si>
    <t>MX-2012-115224</t>
  </si>
  <si>
    <t>ES-2012-1328574</t>
  </si>
  <si>
    <t>IT-2012-3999113</t>
  </si>
  <si>
    <t>OFF-EN-10003103</t>
  </si>
  <si>
    <t>TEC-MA-10004693</t>
  </si>
  <si>
    <t>CA-2012-153612</t>
  </si>
  <si>
    <t>CA-2012-117828</t>
  </si>
  <si>
    <t>MX-2012-114447</t>
  </si>
  <si>
    <t>Nariño</t>
  </si>
  <si>
    <t>OFF-EN-10000215</t>
  </si>
  <si>
    <t>US-2012-128587</t>
  </si>
  <si>
    <t>NI-2012-9150</t>
  </si>
  <si>
    <t>FUR-CHR-10002278</t>
  </si>
  <si>
    <t>CA-2012-169397</t>
  </si>
  <si>
    <t>US-2012-103471</t>
  </si>
  <si>
    <t>CA-2012-135538</t>
  </si>
  <si>
    <t>IN-2012-24209</t>
  </si>
  <si>
    <t>GH-2012-3930</t>
  </si>
  <si>
    <t>ID-2012-84010</t>
  </si>
  <si>
    <t>MX-2012-155775</t>
  </si>
  <si>
    <t>FUR-CH-10004795</t>
  </si>
  <si>
    <t>GH-2012-2720</t>
  </si>
  <si>
    <t>CA-2012-124653</t>
  </si>
  <si>
    <t>MX-2012-126522</t>
  </si>
  <si>
    <t>MX-2012-110751</t>
  </si>
  <si>
    <t>ES-2012-1233460</t>
  </si>
  <si>
    <t>US-2012-130253</t>
  </si>
  <si>
    <t>CA-2012-4560</t>
  </si>
  <si>
    <t>FUR-SAU-10002642</t>
  </si>
  <si>
    <t>ES-2012-4938915</t>
  </si>
  <si>
    <t>ID-2012-32350</t>
  </si>
  <si>
    <t>MX-2012-122224</t>
  </si>
  <si>
    <t>OFF-PA-10000591</t>
  </si>
  <si>
    <t>TEC-SAN-10002954</t>
  </si>
  <si>
    <t>MZ-2012-5130</t>
  </si>
  <si>
    <t>Nampula</t>
  </si>
  <si>
    <t>CA-2012-120103</t>
  </si>
  <si>
    <t>ES-2012-1749192</t>
  </si>
  <si>
    <t>OFF-AR-10001958</t>
  </si>
  <si>
    <t>Stanley Bostitch Contemporary Electric Pencil Sharpeners</t>
  </si>
  <si>
    <t>CA-2012-158456</t>
  </si>
  <si>
    <t>NI-2012-9360</t>
  </si>
  <si>
    <t>ID-2012-79551</t>
  </si>
  <si>
    <t>IN-2012-16873</t>
  </si>
  <si>
    <t>CA-2012-111780</t>
  </si>
  <si>
    <t>ES-2012-1242181</t>
  </si>
  <si>
    <t>IN-2012-86509</t>
  </si>
  <si>
    <t>ES-2012-1484906</t>
  </si>
  <si>
    <t>ES-2012-1881846</t>
  </si>
  <si>
    <t>OFF-AP-10004572</t>
  </si>
  <si>
    <t>US-2012-163118</t>
  </si>
  <si>
    <t>NI-2012-8470</t>
  </si>
  <si>
    <t>ID-2012-56843</t>
  </si>
  <si>
    <t>US-2012-147739</t>
  </si>
  <si>
    <t>US-2012-136749</t>
  </si>
  <si>
    <t>CA-2012-113152</t>
  </si>
  <si>
    <t>CA-2012-143980</t>
  </si>
  <si>
    <t>IN-2012-19596</t>
  </si>
  <si>
    <t>MX-2012-122833</t>
  </si>
  <si>
    <t>MX-2012-146591</t>
  </si>
  <si>
    <t>MX-2012-112291</t>
  </si>
  <si>
    <t>Beni</t>
  </si>
  <si>
    <t>TEC-AC-10003335</t>
  </si>
  <si>
    <t>CA-2012-153717</t>
  </si>
  <si>
    <t>FUR-BO-10004360</t>
  </si>
  <si>
    <t>Rush Hierlooms Collection Rich Wood Bookcases</t>
  </si>
  <si>
    <t>US-2012-148649</t>
  </si>
  <si>
    <t>FUR-BO-10000148</t>
  </si>
  <si>
    <t>MX-2012-146290</t>
  </si>
  <si>
    <t>MX-2012-164007</t>
  </si>
  <si>
    <t>TU-2012-1690</t>
  </si>
  <si>
    <t>TEC-BRO-10001938</t>
  </si>
  <si>
    <t>ID-2012-71529</t>
  </si>
  <si>
    <t>FUR-FU-10004778</t>
  </si>
  <si>
    <t>TU-2012-3440</t>
  </si>
  <si>
    <t>MX-2012-115504</t>
  </si>
  <si>
    <t>MX-2012-151659</t>
  </si>
  <si>
    <t>OFF-BI-10001407</t>
  </si>
  <si>
    <t>UP-2012-3090</t>
  </si>
  <si>
    <t>FUR-FU-10003886</t>
  </si>
  <si>
    <t>OFF-PA-10004380</t>
  </si>
  <si>
    <t>OFF-AR-10000503</t>
  </si>
  <si>
    <t>CA-2012-144288</t>
  </si>
  <si>
    <t>CA-2012-144890</t>
  </si>
  <si>
    <t>ES-2012-4765389</t>
  </si>
  <si>
    <t>IN-2012-23782</t>
  </si>
  <si>
    <t>IN-2012-83471</t>
  </si>
  <si>
    <t>OFF-SU-10000076</t>
  </si>
  <si>
    <t>ID-2012-31118</t>
  </si>
  <si>
    <t>FUR-TA-10002972</t>
  </si>
  <si>
    <t>MX-2012-142174</t>
  </si>
  <si>
    <t>FUR-TA-10003319</t>
  </si>
  <si>
    <t>Barricks Coffee Table, with Bottom Storage</t>
  </si>
  <si>
    <t>TEC-HEW-10002304</t>
  </si>
  <si>
    <t>IT-2012-5921836</t>
  </si>
  <si>
    <t>SF-2012-3660</t>
  </si>
  <si>
    <t>TEC-KON-10002050</t>
  </si>
  <si>
    <t>RO-2012-7230</t>
  </si>
  <si>
    <t>FUR-SAU-10004053</t>
  </si>
  <si>
    <t>CA-2012-124933</t>
  </si>
  <si>
    <t>MX-2012-156482</t>
  </si>
  <si>
    <t>MX-2012-109862</t>
  </si>
  <si>
    <t>TEC-CO-10003204</t>
  </si>
  <si>
    <t>MX-2012-128755</t>
  </si>
  <si>
    <t>MX-2012-153948</t>
  </si>
  <si>
    <t>IN-2012-39007</t>
  </si>
  <si>
    <t>IT-2012-2292455</t>
  </si>
  <si>
    <t>ID-2012-83898</t>
  </si>
  <si>
    <t>OFF-BI-10004179</t>
  </si>
  <si>
    <t>MO-2012-5550</t>
  </si>
  <si>
    <t>CA-2012-119550</t>
  </si>
  <si>
    <t>FUR-CH-10002044</t>
  </si>
  <si>
    <t>Office Star - Contemporary Task Swivel chair with 2-way adjustable arms, Plum</t>
  </si>
  <si>
    <t>IN-2012-36487</t>
  </si>
  <si>
    <t>ES-2012-3985890</t>
  </si>
  <si>
    <t>CA-2012-111073</t>
  </si>
  <si>
    <t>IT-2012-4530181</t>
  </si>
  <si>
    <t>OFF-BI-10004376</t>
  </si>
  <si>
    <t>OFF-FA-10003050</t>
  </si>
  <si>
    <t>OFF-BI-10004809</t>
  </si>
  <si>
    <t>CA-2012-158792</t>
  </si>
  <si>
    <t>OFF-AR-10001738</t>
  </si>
  <si>
    <t>IN-2012-40274</t>
  </si>
  <si>
    <t>CA-2012-101889</t>
  </si>
  <si>
    <t>ES-2012-5972682</t>
  </si>
  <si>
    <t>MX-2012-114902</t>
  </si>
  <si>
    <t>ES-2012-4070290</t>
  </si>
  <si>
    <t>IN-2012-16005</t>
  </si>
  <si>
    <t>FUR-CH-10001271</t>
  </si>
  <si>
    <t>CA-2012-130113</t>
  </si>
  <si>
    <t>CA-2012-151589</t>
  </si>
  <si>
    <t>TEC-PH-10004345</t>
  </si>
  <si>
    <t>Cisco SPA 502G IP Phone</t>
  </si>
  <si>
    <t>OFF-EN-10000352</t>
  </si>
  <si>
    <t>CA-2012-117415</t>
  </si>
  <si>
    <t>EG-2012-30</t>
  </si>
  <si>
    <t>ES-2012-3565069</t>
  </si>
  <si>
    <t>TEC-CO-10002550</t>
  </si>
  <si>
    <t>ES-2012-3945862</t>
  </si>
  <si>
    <t>ID-2012-37082</t>
  </si>
  <si>
    <t>CA-2012-165085</t>
  </si>
  <si>
    <t>ES-2012-5128771</t>
  </si>
  <si>
    <t>MX-2012-151505</t>
  </si>
  <si>
    <t>MX-2012-169663</t>
  </si>
  <si>
    <t>ID-2012-28409</t>
  </si>
  <si>
    <t>CA-2012-148376</t>
  </si>
  <si>
    <t>CA-2012-134782</t>
  </si>
  <si>
    <t>CA-2012-103870</t>
  </si>
  <si>
    <t>FUR-BO-10002853</t>
  </si>
  <si>
    <t>O'Sullivan 5-Shelf Heavy-Duty Bookcases</t>
  </si>
  <si>
    <t>ES-2012-2669437</t>
  </si>
  <si>
    <t>ES-2012-4307683</t>
  </si>
  <si>
    <t>MO-2012-9920</t>
  </si>
  <si>
    <t>Chaouia-Ouardigha</t>
  </si>
  <si>
    <t>OFF-LA-10002381</t>
  </si>
  <si>
    <t>Avery 497</t>
  </si>
  <si>
    <t>MX-2012-116834</t>
  </si>
  <si>
    <t>OFF-EN-10002986</t>
  </si>
  <si>
    <t>#10-4 1/8" x 9 1/2" Premium Diagonal Seam Envelopes</t>
  </si>
  <si>
    <t>US-2012-148383</t>
  </si>
  <si>
    <t>KZ-2012-4400</t>
  </si>
  <si>
    <t>FUR-FU-10002030</t>
  </si>
  <si>
    <t>Executive Impressions 14" Contract Wall Clock with Quartz Movement</t>
  </si>
  <si>
    <t>IN-2012-29816</t>
  </si>
  <si>
    <t>OFF-OIC-10003518</t>
  </si>
  <si>
    <t>TU-2012-350</t>
  </si>
  <si>
    <t>OFF-PA-10000605</t>
  </si>
  <si>
    <t>Xerox 1950</t>
  </si>
  <si>
    <t>ES-2012-5769431</t>
  </si>
  <si>
    <t>CA-2012-155145</t>
  </si>
  <si>
    <t>OFF-STO-10002857</t>
  </si>
  <si>
    <t>US-2012-163783</t>
  </si>
  <si>
    <t>OFF-STO-10004302</t>
  </si>
  <si>
    <t>IN-2012-19162</t>
  </si>
  <si>
    <t>ES-2012-5549626</t>
  </si>
  <si>
    <t>OFF-AP-10003577</t>
  </si>
  <si>
    <t>US-2012-116925</t>
  </si>
  <si>
    <t>IN-2012-85781</t>
  </si>
  <si>
    <t>TEC-AC-10003180</t>
  </si>
  <si>
    <t>ES-2012-5736749</t>
  </si>
  <si>
    <t>TEC-CO-10000338</t>
  </si>
  <si>
    <t>TEC-PH-10002641</t>
  </si>
  <si>
    <t>MX-2012-158981</t>
  </si>
  <si>
    <t>IN-2012-74147</t>
  </si>
  <si>
    <t>IN-2012-68869</t>
  </si>
  <si>
    <t>MX-2012-118080</t>
  </si>
  <si>
    <t>US-2012-107685</t>
  </si>
  <si>
    <t>FUR-BO-10004103</t>
  </si>
  <si>
    <t>ID-2012-28780</t>
  </si>
  <si>
    <t>ES-2012-3346085</t>
  </si>
  <si>
    <t>TEC-CO-10001142</t>
  </si>
  <si>
    <t>ES-2012-2110783</t>
  </si>
  <si>
    <t>IN-2012-61918</t>
  </si>
  <si>
    <t>TEC-MA-10004428</t>
  </si>
  <si>
    <t>MX-2012-120257</t>
  </si>
  <si>
    <t>OFF-EN-10004443</t>
  </si>
  <si>
    <t>IN-2012-60070</t>
  </si>
  <si>
    <t>OFF-PA-10002073</t>
  </si>
  <si>
    <t>MX-2012-138520</t>
  </si>
  <si>
    <t>CA-2012-119697</t>
  </si>
  <si>
    <t>US-2012-150875</t>
  </si>
  <si>
    <t>MX-2012-168130</t>
  </si>
  <si>
    <t>OFF-AP-10000023</t>
  </si>
  <si>
    <t>MX-2012-149895</t>
  </si>
  <si>
    <t>MX-2012-138135</t>
  </si>
  <si>
    <t>TEC-AC-10001831</t>
  </si>
  <si>
    <t>IT-2012-1253234</t>
  </si>
  <si>
    <t>OFF-AR-10004132</t>
  </si>
  <si>
    <t>US-2012-153164</t>
  </si>
  <si>
    <t>OFF-BI-10003417</t>
  </si>
  <si>
    <t>MX-2012-160612</t>
  </si>
  <si>
    <t>IN-2012-57844</t>
  </si>
  <si>
    <t>CA-2012-148859</t>
  </si>
  <si>
    <t>Tenex Personal Filing Tote With Secure Closure Lid, Black/Frost</t>
  </si>
  <si>
    <t>MX-2012-100258</t>
  </si>
  <si>
    <t>SO-2012-220</t>
  </si>
  <si>
    <t>OFF-PA-10004020</t>
  </si>
  <si>
    <t>IN-2012-32441</t>
  </si>
  <si>
    <t>ES-2012-2074353</t>
  </si>
  <si>
    <t>ES-2012-4442950</t>
  </si>
  <si>
    <t>MZ-2012-2330</t>
  </si>
  <si>
    <t>ES-2012-5722902</t>
  </si>
  <si>
    <t>IT-2012-3858467</t>
  </si>
  <si>
    <t>EG-2012-6740</t>
  </si>
  <si>
    <t>MX-2012-159702</t>
  </si>
  <si>
    <t>ID-2012-41380</t>
  </si>
  <si>
    <t>OFF-PA-10004648</t>
  </si>
  <si>
    <t>CA-2012-130855</t>
  </si>
  <si>
    <t>CA-2012-135580</t>
  </si>
  <si>
    <t>IN-2012-72600</t>
  </si>
  <si>
    <t>ES-2012-4997791</t>
  </si>
  <si>
    <t>OFF-PA-10001086</t>
  </si>
  <si>
    <t>CM-2012-6110</t>
  </si>
  <si>
    <t>MX-2012-122756</t>
  </si>
  <si>
    <t>ES-2012-1139004</t>
  </si>
  <si>
    <t>OFF-AP-10000437</t>
  </si>
  <si>
    <t>ID-2012-60938</t>
  </si>
  <si>
    <t>FUR-BO-10002277</t>
  </si>
  <si>
    <t>ES-2012-1590834</t>
  </si>
  <si>
    <t>ES-2012-3083992</t>
  </si>
  <si>
    <t>MX-2012-145597</t>
  </si>
  <si>
    <t>CA-2012-109197</t>
  </si>
  <si>
    <t>CA-2012-109470</t>
  </si>
  <si>
    <t>MX-2012-148271</t>
  </si>
  <si>
    <t>IN-2012-10720</t>
  </si>
  <si>
    <t>MX-2012-155082</t>
  </si>
  <si>
    <t>IN-2012-80447</t>
  </si>
  <si>
    <t>OFF-AR-10000603</t>
  </si>
  <si>
    <t>CA-2012-120901</t>
  </si>
  <si>
    <t>MX-2012-124128</t>
  </si>
  <si>
    <t>OFF-FA-10002639</t>
  </si>
  <si>
    <t>MX-2012-141432</t>
  </si>
  <si>
    <t>CA-2012-139780</t>
  </si>
  <si>
    <t>ES-2012-4782111</t>
  </si>
  <si>
    <t>Hainaut</t>
  </si>
  <si>
    <t>OFF-PA-10004034</t>
  </si>
  <si>
    <t>IT-2012-5750622</t>
  </si>
  <si>
    <t>IN-2012-36410</t>
  </si>
  <si>
    <t>MX-2012-153829</t>
  </si>
  <si>
    <t>CA-2012-156377</t>
  </si>
  <si>
    <t>ID-2012-20212</t>
  </si>
  <si>
    <t>OFF-SU-10001877</t>
  </si>
  <si>
    <t>ID-2013-37383</t>
  </si>
  <si>
    <t>IN-2013-47960</t>
  </si>
  <si>
    <t>TEC-AC-10001500</t>
  </si>
  <si>
    <t>FUR-BO-10003661</t>
  </si>
  <si>
    <t>ES-2013-1430889</t>
  </si>
  <si>
    <t>IN-2013-77570</t>
  </si>
  <si>
    <t>ES-2013-5435815</t>
  </si>
  <si>
    <t>OFF-PA-10004185</t>
  </si>
  <si>
    <t>IN-2013-50410</t>
  </si>
  <si>
    <t>ES-2013-5782657</t>
  </si>
  <si>
    <t>Melilla</t>
  </si>
  <si>
    <t>CG-2013-5810</t>
  </si>
  <si>
    <t>FUR-ADV-10003147</t>
  </si>
  <si>
    <t>ES-2013-4706438</t>
  </si>
  <si>
    <t>NI-2013-4150</t>
  </si>
  <si>
    <t>FUR-SAF-10001873</t>
  </si>
  <si>
    <t>CA-2013-6650</t>
  </si>
  <si>
    <t>ES-2013-4954697</t>
  </si>
  <si>
    <t>OFF-LA-10003511</t>
  </si>
  <si>
    <t>HU-2013-4270</t>
  </si>
  <si>
    <t>ID-2013-29564</t>
  </si>
  <si>
    <t>IR-2013-3500</t>
  </si>
  <si>
    <t>TEC-MOT-10002560</t>
  </si>
  <si>
    <t>ES-2013-5114494</t>
  </si>
  <si>
    <t>MX-2013-159583</t>
  </si>
  <si>
    <t>ES-2013-1059602</t>
  </si>
  <si>
    <t>IN-2013-62205</t>
  </si>
  <si>
    <t>IN-2013-45377</t>
  </si>
  <si>
    <t>US-2013-104430</t>
  </si>
  <si>
    <t>ES-2013-1143780</t>
  </si>
  <si>
    <t>CA-2013-160304</t>
  </si>
  <si>
    <t>IN-2013-80594</t>
  </si>
  <si>
    <t>TEC-PH-10002695</t>
  </si>
  <si>
    <t>ES-2013-4825636</t>
  </si>
  <si>
    <t>EG-2013-4270</t>
  </si>
  <si>
    <t>TEC-APP-10001732</t>
  </si>
  <si>
    <t>FUR-FU-10001977</t>
  </si>
  <si>
    <t>ES-2013-5588129</t>
  </si>
  <si>
    <t>EG-2013-6440</t>
  </si>
  <si>
    <t>TEC-AC-10004904</t>
  </si>
  <si>
    <t>OFF-BI-10003768</t>
  </si>
  <si>
    <t>TU-2013-1280</t>
  </si>
  <si>
    <t>ES-2013-5820516</t>
  </si>
  <si>
    <t>CA-2013-105207</t>
  </si>
  <si>
    <t>CA-2013-1140</t>
  </si>
  <si>
    <t>ES-2013-5376470</t>
  </si>
  <si>
    <t>ES-2013-5616549</t>
  </si>
  <si>
    <t>US-2013-116365</t>
  </si>
  <si>
    <t>IT-2013-3678130</t>
  </si>
  <si>
    <t>CA-2013-125206</t>
  </si>
  <si>
    <t>ES-2013-2850467</t>
  </si>
  <si>
    <t>MX-2013-118619</t>
  </si>
  <si>
    <t>OFF-LA-10002868</t>
  </si>
  <si>
    <t>OFF-LA-10000157</t>
  </si>
  <si>
    <t>ES-2013-4494295</t>
  </si>
  <si>
    <t>IT-2013-2424899</t>
  </si>
  <si>
    <t>MX-2013-147291</t>
  </si>
  <si>
    <t>IN-2013-61519</t>
  </si>
  <si>
    <t>US-2013-164630</t>
  </si>
  <si>
    <t>MX-2013-166926</t>
  </si>
  <si>
    <t>ES-2013-5506373</t>
  </si>
  <si>
    <t>ES-2013-5885216</t>
  </si>
  <si>
    <t>MX-2013-130876</t>
  </si>
  <si>
    <t>ES-2013-4599518</t>
  </si>
  <si>
    <t>FUR-FU-10000188</t>
  </si>
  <si>
    <t>IT-2013-1454838</t>
  </si>
  <si>
    <t>FUR-CH-10004101</t>
  </si>
  <si>
    <t>TEC-AC-10003554</t>
  </si>
  <si>
    <t>ES-2013-2645491</t>
  </si>
  <si>
    <t>MX-2013-114167</t>
  </si>
  <si>
    <t>OFF-AP-10000604</t>
  </si>
  <si>
    <t>ID-2013-78382</t>
  </si>
  <si>
    <t>ES-2013-4015955</t>
  </si>
  <si>
    <t>CA-2013-158211</t>
  </si>
  <si>
    <t>OFF-FA-10001175</t>
  </si>
  <si>
    <t>ID-2013-36809</t>
  </si>
  <si>
    <t>TZ-2013-4510</t>
  </si>
  <si>
    <t>OFF-BI-10001613</t>
  </si>
  <si>
    <t>IT-2013-2487084</t>
  </si>
  <si>
    <t>ES-2013-2453999</t>
  </si>
  <si>
    <t>IN-2013-53987</t>
  </si>
  <si>
    <t>Kagawa</t>
  </si>
  <si>
    <t>FUR-TA-10002699</t>
  </si>
  <si>
    <t>Hon Round Table, Rectangular</t>
  </si>
  <si>
    <t>CA-2013-134474</t>
  </si>
  <si>
    <t>TEC-AC-10001714</t>
  </si>
  <si>
    <t>Logitech MX Performance Wireless Mouse</t>
  </si>
  <si>
    <t>ID-2013-79964</t>
  </si>
  <si>
    <t>CG-2013-8390</t>
  </si>
  <si>
    <t>IN-2013-78389</t>
  </si>
  <si>
    <t>OFF-SU-10000175</t>
  </si>
  <si>
    <t>US-2013-162068</t>
  </si>
  <si>
    <t>OFF-AR-10003958</t>
  </si>
  <si>
    <t>Newell 337</t>
  </si>
  <si>
    <t>MX-2013-132689</t>
  </si>
  <si>
    <t>TEC-MA-10003909</t>
  </si>
  <si>
    <t>ID-2013-10636</t>
  </si>
  <si>
    <t>IT-2013-1498487</t>
  </si>
  <si>
    <t>IN-2013-50074</t>
  </si>
  <si>
    <t>OFF-ST-10001357</t>
  </si>
  <si>
    <t>IN-2013-77766</t>
  </si>
  <si>
    <t>ES-2013-1787717</t>
  </si>
  <si>
    <t>US-2013-112823</t>
  </si>
  <si>
    <t>MX-2013-116232</t>
  </si>
  <si>
    <t>OFF-AR-10000422</t>
  </si>
  <si>
    <t>US-2013-127761</t>
  </si>
  <si>
    <t>CA-2013-101938</t>
  </si>
  <si>
    <t>IT-2013-2906842</t>
  </si>
  <si>
    <t>OFF-AR-10003691</t>
  </si>
  <si>
    <t>CA-2013-158806</t>
  </si>
  <si>
    <t>SA-2013-8810</t>
  </si>
  <si>
    <t>PL-2013-6270</t>
  </si>
  <si>
    <t>OFF-SU-10003592</t>
  </si>
  <si>
    <t>AJ-2013-8630</t>
  </si>
  <si>
    <t>OFF-PA-10001576</t>
  </si>
  <si>
    <t>US-2013-130855</t>
  </si>
  <si>
    <t>TEC-MA-10002080</t>
  </si>
  <si>
    <t>RO-2013-8050</t>
  </si>
  <si>
    <t>US-2013-100461</t>
  </si>
  <si>
    <t>IT-2013-5691714</t>
  </si>
  <si>
    <t>KG-2013-4920</t>
  </si>
  <si>
    <t>ID-2013-22725</t>
  </si>
  <si>
    <t>MX-2013-156454</t>
  </si>
  <si>
    <t>OFF-PA-10000752</t>
  </si>
  <si>
    <t>MX-2013-156538</t>
  </si>
  <si>
    <t>OFF-EN-10002372</t>
  </si>
  <si>
    <t>SF-2013-3760</t>
  </si>
  <si>
    <t>ES-2013-4636080</t>
  </si>
  <si>
    <t>TU-2013-3700</t>
  </si>
  <si>
    <t>MX-2013-141866</t>
  </si>
  <si>
    <t>MX-2013-154228</t>
  </si>
  <si>
    <t>US-2013-137295</t>
  </si>
  <si>
    <t>TEC-PH-10004080</t>
  </si>
  <si>
    <t>Avaya 5410 Digital phone</t>
  </si>
  <si>
    <t>CM-2013-3040</t>
  </si>
  <si>
    <t>LE-2013-5910</t>
  </si>
  <si>
    <t>ID-2013-20471</t>
  </si>
  <si>
    <t>FUR-TA-10002571</t>
  </si>
  <si>
    <t>SF-2013-8700</t>
  </si>
  <si>
    <t>ID-2013-44040</t>
  </si>
  <si>
    <t>CA-2013-108882</t>
  </si>
  <si>
    <t>Logitech G500s Laser Gaming Mouse with Adjustable Weight Tuning</t>
  </si>
  <si>
    <t>IN-2013-65901</t>
  </si>
  <si>
    <t>OFF-AME-10000244</t>
  </si>
  <si>
    <t>IN-2013-52461</t>
  </si>
  <si>
    <t>OFF-EN-10004526</t>
  </si>
  <si>
    <t>MX-2013-137463</t>
  </si>
  <si>
    <t>MX-2013-161319</t>
  </si>
  <si>
    <t>MX-2013-124807</t>
  </si>
  <si>
    <t>SO-2013-9380</t>
  </si>
  <si>
    <t>OFF-SU-10004192</t>
  </si>
  <si>
    <t>OFF-EN-10004473</t>
  </si>
  <si>
    <t>ES-2013-4688767</t>
  </si>
  <si>
    <t>CA-2013-126543</t>
  </si>
  <si>
    <t>OFF-LA-10003678</t>
  </si>
  <si>
    <t>IN-2013-82127</t>
  </si>
  <si>
    <t>IN-2013-67966</t>
  </si>
  <si>
    <t>ID-2013-48149</t>
  </si>
  <si>
    <t>FUR-CH-10003836</t>
  </si>
  <si>
    <t>MX-2013-158085</t>
  </si>
  <si>
    <t>TEC-CO-10000395</t>
  </si>
  <si>
    <t>CA-2013-6170</t>
  </si>
  <si>
    <t>TEC-LOG-10003651</t>
  </si>
  <si>
    <t>RO-2013-290</t>
  </si>
  <si>
    <t>TEC-BRO-10001293</t>
  </si>
  <si>
    <t>MX-2013-117331</t>
  </si>
  <si>
    <t>OFF-AP-10003363</t>
  </si>
  <si>
    <t>IN-2013-59552</t>
  </si>
  <si>
    <t>CG-2013-4480</t>
  </si>
  <si>
    <t>ID-2013-44383</t>
  </si>
  <si>
    <t>TEC-MA-10002055</t>
  </si>
  <si>
    <t>GG-2013-6030</t>
  </si>
  <si>
    <t>CA-2013-116547</t>
  </si>
  <si>
    <t>CA-2013-163937</t>
  </si>
  <si>
    <t>SY-2013-1680</t>
  </si>
  <si>
    <t>SF-2013-1050</t>
  </si>
  <si>
    <t>OFF-JIF-10003890</t>
  </si>
  <si>
    <t>IZ-2013-9930</t>
  </si>
  <si>
    <t>AJ-2013-3610</t>
  </si>
  <si>
    <t>TU-2013-2810</t>
  </si>
  <si>
    <t>CG-2013-3660</t>
  </si>
  <si>
    <t>IT-2013-3657245</t>
  </si>
  <si>
    <t>ES-2013-5019108</t>
  </si>
  <si>
    <t>IN-2013-23019</t>
  </si>
  <si>
    <t>IN-2013-16390</t>
  </si>
  <si>
    <t>TEC-CO-10003448</t>
  </si>
  <si>
    <t>MX-2013-158519</t>
  </si>
  <si>
    <t>CA-2013-126529</t>
  </si>
  <si>
    <t>ID-2013-33477</t>
  </si>
  <si>
    <t>CA-2013-141887</t>
  </si>
  <si>
    <t>IR-2013-9070</t>
  </si>
  <si>
    <t>LH-2013-6470</t>
  </si>
  <si>
    <t>TEC-PH-10000148</t>
  </si>
  <si>
    <t>Cyber Acoustics AC-202b Speech Recognition Stereo Headset</t>
  </si>
  <si>
    <t>US-2013-123148</t>
  </si>
  <si>
    <t>Táchira</t>
  </si>
  <si>
    <t>ES-2013-4679331</t>
  </si>
  <si>
    <t>ID-2013-15963</t>
  </si>
  <si>
    <t>FUR-TA-10001205</t>
  </si>
  <si>
    <t>ID-2013-74882</t>
  </si>
  <si>
    <t>TEC-CO-10003917</t>
  </si>
  <si>
    <t>MX-2013-114048</t>
  </si>
  <si>
    <t>OFF-AR-10000655</t>
  </si>
  <si>
    <t>ES-2013-3495942</t>
  </si>
  <si>
    <t>IV-2013-4990</t>
  </si>
  <si>
    <t>RS-2013-4030</t>
  </si>
  <si>
    <t>IN-2013-50578</t>
  </si>
  <si>
    <t>CA-2013-133368</t>
  </si>
  <si>
    <t>FUR-FU-10003374</t>
  </si>
  <si>
    <t>Electrix Fluorescent Magnifier Lamps &amp; Weighted Base</t>
  </si>
  <si>
    <t>ES-2013-3706388</t>
  </si>
  <si>
    <t>OFF-AP-10003909</t>
  </si>
  <si>
    <t>MX-2013-118514</t>
  </si>
  <si>
    <t>IN-2013-60931</t>
  </si>
  <si>
    <t>EG-2013-7900</t>
  </si>
  <si>
    <t>TU-2013-2850</t>
  </si>
  <si>
    <t>IN-2013-12106</t>
  </si>
  <si>
    <t>FUR-CH-10004365</t>
  </si>
  <si>
    <t>NI-2013-9450</t>
  </si>
  <si>
    <t>ES-2013-5237160</t>
  </si>
  <si>
    <t>TEC-AC-10004811</t>
  </si>
  <si>
    <t>ES-2013-4017249</t>
  </si>
  <si>
    <t>IT-2013-1539522</t>
  </si>
  <si>
    <t>IN-2013-34366</t>
  </si>
  <si>
    <t>ID-2013-71522</t>
  </si>
  <si>
    <t>ID-2013-61442</t>
  </si>
  <si>
    <t>ES-2013-4441922</t>
  </si>
  <si>
    <t>JO-2013-7700</t>
  </si>
  <si>
    <t>CA-2013-140746</t>
  </si>
  <si>
    <t>CA-2013-152072</t>
  </si>
  <si>
    <t>CA-2013-166912</t>
  </si>
  <si>
    <t>ES-2013-1109945</t>
  </si>
  <si>
    <t>OFF-EN-10001728</t>
  </si>
  <si>
    <t>IT-2013-4258921</t>
  </si>
  <si>
    <t>FUR-CH-10002152</t>
  </si>
  <si>
    <t>IN-2013-41079</t>
  </si>
  <si>
    <t>CA-2013-137848</t>
  </si>
  <si>
    <t>ID-2013-20527</t>
  </si>
  <si>
    <t>IN-2013-12239</t>
  </si>
  <si>
    <t>MO-2013-860</t>
  </si>
  <si>
    <t>TZ-2013-210</t>
  </si>
  <si>
    <t>Kilimanjaro</t>
  </si>
  <si>
    <t>TZ-2013-810</t>
  </si>
  <si>
    <t>Mara</t>
  </si>
  <si>
    <t>IN-2013-55891</t>
  </si>
  <si>
    <t>IT-2013-1230554</t>
  </si>
  <si>
    <t>IN-2013-10174</t>
  </si>
  <si>
    <t>IN-2013-50536</t>
  </si>
  <si>
    <t>ES-2013-3086085</t>
  </si>
  <si>
    <t>TEC-HP -10001426</t>
  </si>
  <si>
    <t>ES-2013-1986520</t>
  </si>
  <si>
    <t>OFF-FIS-10004183</t>
  </si>
  <si>
    <t>CA-2013-121755</t>
  </si>
  <si>
    <t>TEC-AC-10003027</t>
  </si>
  <si>
    <t>Imation 8GB Mini TravelDrive USB 2.0 Flash Drive</t>
  </si>
  <si>
    <t>TEC-AC-10001030</t>
  </si>
  <si>
    <t>OFF-FIS-10002661</t>
  </si>
  <si>
    <t>ID-2013-20240</t>
  </si>
  <si>
    <t>OFF-FA-10001838</t>
  </si>
  <si>
    <t>IN-2013-29676</t>
  </si>
  <si>
    <t>Papua</t>
  </si>
  <si>
    <t>IT-2013-2090004</t>
  </si>
  <si>
    <t>ES-2013-5912307</t>
  </si>
  <si>
    <t>MX-2013-142755</t>
  </si>
  <si>
    <t>OFF-SU-10002423</t>
  </si>
  <si>
    <t>CA-2013-106558</t>
  </si>
  <si>
    <t>CA-2013-116736</t>
  </si>
  <si>
    <t>US-2013-101364</t>
  </si>
  <si>
    <t>ES-2013-2165341</t>
  </si>
  <si>
    <t>US-2013-119760</t>
  </si>
  <si>
    <t>OFF-PA-10002043</t>
  </si>
  <si>
    <t>IT-2013-5130549</t>
  </si>
  <si>
    <t>ES-2013-3833685</t>
  </si>
  <si>
    <t>TU-2013-5030</t>
  </si>
  <si>
    <t>OFF-AVE-10004732</t>
  </si>
  <si>
    <t>MX-2013-135916</t>
  </si>
  <si>
    <t>MX-2013-137855</t>
  </si>
  <si>
    <t>ES-2013-1247648</t>
  </si>
  <si>
    <t>IN-2013-27695</t>
  </si>
  <si>
    <t>FUR-TA-10000434</t>
  </si>
  <si>
    <t>IN-2013-57445</t>
  </si>
  <si>
    <t>ES-2013-5917617</t>
  </si>
  <si>
    <t>MX-2013-110779</t>
  </si>
  <si>
    <t>ES-2013-4975514</t>
  </si>
  <si>
    <t>IN-2013-38440</t>
  </si>
  <si>
    <t>MX-2013-164679</t>
  </si>
  <si>
    <t>TEC-CO-10001937</t>
  </si>
  <si>
    <t>IN-2013-78907</t>
  </si>
  <si>
    <t>MX-2013-113075</t>
  </si>
  <si>
    <t>IR-2013-9780</t>
  </si>
  <si>
    <t>Golestan</t>
  </si>
  <si>
    <t>IT-2013-1399443</t>
  </si>
  <si>
    <t>LY-2013-3570</t>
  </si>
  <si>
    <t>IR-2013-4420</t>
  </si>
  <si>
    <t>TEC-LOG-10001137</t>
  </si>
  <si>
    <t>TU-2013-5370</t>
  </si>
  <si>
    <t>TU-2013-8160</t>
  </si>
  <si>
    <t>TEC-AC-10003964</t>
  </si>
  <si>
    <t>EG-2013-2850</t>
  </si>
  <si>
    <t>MX-2013-152996</t>
  </si>
  <si>
    <t>Tocantins</t>
  </si>
  <si>
    <t>TU-2013-9570</t>
  </si>
  <si>
    <t>IN-2013-80209</t>
  </si>
  <si>
    <t>ES-2013-5448041</t>
  </si>
  <si>
    <t>ES-2013-2417633</t>
  </si>
  <si>
    <t>MO-2013-6410</t>
  </si>
  <si>
    <t>ES-2013-1375070</t>
  </si>
  <si>
    <t>PL-2013-2260</t>
  </si>
  <si>
    <t>OFF-CUI-10002022</t>
  </si>
  <si>
    <t>FUR-SAF-10003819</t>
  </si>
  <si>
    <t>TEC-NOK-10001844</t>
  </si>
  <si>
    <t>ES-2013-3939561</t>
  </si>
  <si>
    <t>US-2013-167339</t>
  </si>
  <si>
    <t>MX-2013-153654</t>
  </si>
  <si>
    <t>FUR-TA-10000317</t>
  </si>
  <si>
    <t>CA-2013-9990</t>
  </si>
  <si>
    <t>MO-2013-6540</t>
  </si>
  <si>
    <t>TEC-BRO-10003555</t>
  </si>
  <si>
    <t>US-2013-151841</t>
  </si>
  <si>
    <t>FUR-TA-10001100</t>
  </si>
  <si>
    <t>TEC-PH-10004503</t>
  </si>
  <si>
    <t>FUR-BO-10001276</t>
  </si>
  <si>
    <t>IT-2013-4571338</t>
  </si>
  <si>
    <t>TU-2013-8240</t>
  </si>
  <si>
    <t>IN-2013-78809</t>
  </si>
  <si>
    <t>ZA-2013-7100</t>
  </si>
  <si>
    <t>US-2013-135923</t>
  </si>
  <si>
    <t>ES-2013-2141906</t>
  </si>
  <si>
    <t>CA-2013-148208</t>
  </si>
  <si>
    <t>MX-2013-150637</t>
  </si>
  <si>
    <t>IN-2013-34618</t>
  </si>
  <si>
    <t>IN-2013-21080</t>
  </si>
  <si>
    <t>TEC-PH-10001900</t>
  </si>
  <si>
    <t>FUR-CH-10004943</t>
  </si>
  <si>
    <t>CA-2013-138079</t>
  </si>
  <si>
    <t>CA-2013-1710</t>
  </si>
  <si>
    <t>OFF-STI-10002040</t>
  </si>
  <si>
    <t>IN-2013-40533</t>
  </si>
  <si>
    <t>OFF-EN-10003619</t>
  </si>
  <si>
    <t>CA-2013-125850</t>
  </si>
  <si>
    <t>US-2013-155180</t>
  </si>
  <si>
    <t>CA-2013-146318</t>
  </si>
  <si>
    <t>CA-2013-111010</t>
  </si>
  <si>
    <t>AJ-2013-2640</t>
  </si>
  <si>
    <t>FUR-BAR-10004434</t>
  </si>
  <si>
    <t>Barricks Wood Table, Rectangular</t>
  </si>
  <si>
    <t>US-2013-165505</t>
  </si>
  <si>
    <t>US-2013-153668</t>
  </si>
  <si>
    <t>ES-2013-1953205</t>
  </si>
  <si>
    <t>US-2013-113964</t>
  </si>
  <si>
    <t>FUR-TA-10003855</t>
  </si>
  <si>
    <t>IN-2013-59195</t>
  </si>
  <si>
    <t>RS-2013-1050</t>
  </si>
  <si>
    <t>IR-2013-9410</t>
  </si>
  <si>
    <t>ES-2013-4510356</t>
  </si>
  <si>
    <t>TEC-AC-10002110</t>
  </si>
  <si>
    <t>CA-2013-113656</t>
  </si>
  <si>
    <t>OFF-EN-10003352</t>
  </si>
  <si>
    <t>IR-2013-4330</t>
  </si>
  <si>
    <t>OFF-AR-10003477</t>
  </si>
  <si>
    <t>4009 Highlighters</t>
  </si>
  <si>
    <t>SF-2013-7510</t>
  </si>
  <si>
    <t>IN-2013-37747</t>
  </si>
  <si>
    <t>IT-2013-3876077</t>
  </si>
  <si>
    <t>ID-2013-23355</t>
  </si>
  <si>
    <t>TZ-2013-8210</t>
  </si>
  <si>
    <t>Mtwara</t>
  </si>
  <si>
    <t>GH-2013-4820</t>
  </si>
  <si>
    <t>CA-2013-109407</t>
  </si>
  <si>
    <t>ES-2013-1586127</t>
  </si>
  <si>
    <t>EN-2013-7350</t>
  </si>
  <si>
    <t>OFF-HAR-10000187</t>
  </si>
  <si>
    <t>IN-2013-65145</t>
  </si>
  <si>
    <t>IN-2013-73412</t>
  </si>
  <si>
    <t>NI-2013-6670</t>
  </si>
  <si>
    <t>FUR-IKE-10002147</t>
  </si>
  <si>
    <t>CA-2013-168046</t>
  </si>
  <si>
    <t>IN-2013-83772</t>
  </si>
  <si>
    <t>FUR-CH-10002589</t>
  </si>
  <si>
    <t>MO-2013-3010</t>
  </si>
  <si>
    <t>ES-2013-1013413</t>
  </si>
  <si>
    <t>CA-2013-7710</t>
  </si>
  <si>
    <t>OFF-ACM-10001704</t>
  </si>
  <si>
    <t>FUR-FU-10002185</t>
  </si>
  <si>
    <t>OFF-ADV-10004228</t>
  </si>
  <si>
    <t>CA-2013-153346</t>
  </si>
  <si>
    <t>OFF-PA-10000007</t>
  </si>
  <si>
    <t>Telephone Message Books with Fax/Mobile Section, 4 1/4" x 6"</t>
  </si>
  <si>
    <t>ES-2013-2880696</t>
  </si>
  <si>
    <t>TU-2013-2390</t>
  </si>
  <si>
    <t>OFF-AR-10000315</t>
  </si>
  <si>
    <t>Dixon Ticonderoga Maple Cedar Pencil, #2</t>
  </si>
  <si>
    <t>OFF-STA-10004327</t>
  </si>
  <si>
    <t>IN-2013-20744</t>
  </si>
  <si>
    <t>IR-2013-7450</t>
  </si>
  <si>
    <t>ES-2013-1353166</t>
  </si>
  <si>
    <t>PL-2013-2110</t>
  </si>
  <si>
    <t>IT-2013-3110720</t>
  </si>
  <si>
    <t>MX-2013-143287</t>
  </si>
  <si>
    <t>ES-2013-5306452</t>
  </si>
  <si>
    <t>ES-2013-1579342</t>
  </si>
  <si>
    <t>ID-2013-25742</t>
  </si>
  <si>
    <t>MX-2013-157868</t>
  </si>
  <si>
    <t>EG-2013-2940</t>
  </si>
  <si>
    <t>IZ-2013-5120</t>
  </si>
  <si>
    <t>ZA-2013-530</t>
  </si>
  <si>
    <t>CA-2013-6030</t>
  </si>
  <si>
    <t>IN-2013-68449</t>
  </si>
  <si>
    <t>ES-2013-2318967</t>
  </si>
  <si>
    <t>ES-2013-1076268</t>
  </si>
  <si>
    <t>IN-2013-73881</t>
  </si>
  <si>
    <t>CA-2013-146437</t>
  </si>
  <si>
    <t>MX-2013-149510</t>
  </si>
  <si>
    <t>OFF-LA-10004182</t>
  </si>
  <si>
    <t>EG-2013-310</t>
  </si>
  <si>
    <t>ES-2013-1795340</t>
  </si>
  <si>
    <t>TZ-2013-7040</t>
  </si>
  <si>
    <t>OFF-EN-10002613</t>
  </si>
  <si>
    <t>ES-2013-1434123</t>
  </si>
  <si>
    <t>TEC-PH-10004327</t>
  </si>
  <si>
    <t>IT-2013-2494403</t>
  </si>
  <si>
    <t>IN-2013-40218</t>
  </si>
  <si>
    <t>TEC-AC-10000530</t>
  </si>
  <si>
    <t>IR-2013-3310</t>
  </si>
  <si>
    <t>IN-2013-17545</t>
  </si>
  <si>
    <t>IT-2013-1584578</t>
  </si>
  <si>
    <t>FUR-BO-10001714</t>
  </si>
  <si>
    <t>FUR-FU-10001132</t>
  </si>
  <si>
    <t>OFF-AR-10000785</t>
  </si>
  <si>
    <t>ES-2013-1610512</t>
  </si>
  <si>
    <t>IT-2013-2504149</t>
  </si>
  <si>
    <t>MO-2013-7390</t>
  </si>
  <si>
    <t>TEC-AC-10002581</t>
  </si>
  <si>
    <t>ES-2013-2898079</t>
  </si>
  <si>
    <t>IN-2013-53504</t>
  </si>
  <si>
    <t>CA-2013-168032</t>
  </si>
  <si>
    <t>Nokia Lumia 1020</t>
  </si>
  <si>
    <t>US-2013-166660</t>
  </si>
  <si>
    <t>FUR-CH-10001190</t>
  </si>
  <si>
    <t>Global Deluxe High-Back Office Chair in Storm</t>
  </si>
  <si>
    <t>FUR-TA-10004256</t>
  </si>
  <si>
    <t>Bretford “Just In Time” Height-Adjustable Multi-Task Work Tables</t>
  </si>
  <si>
    <t>IN-2013-62527</t>
  </si>
  <si>
    <t>ID-2013-75869</t>
  </si>
  <si>
    <t>CA-2013-153661</t>
  </si>
  <si>
    <t>US-2013-141257</t>
  </si>
  <si>
    <t>IN-2013-62828</t>
  </si>
  <si>
    <t>EG-2013-470</t>
  </si>
  <si>
    <t>ID-2013-39868</t>
  </si>
  <si>
    <t>ES-2013-2989764</t>
  </si>
  <si>
    <t>EG-2013-2370</t>
  </si>
  <si>
    <t>ID-2013-35458</t>
  </si>
  <si>
    <t>ES-2013-4736780</t>
  </si>
  <si>
    <t>US-2013-133907</t>
  </si>
  <si>
    <t>FUR-BO-10001524</t>
  </si>
  <si>
    <t>CA-2013-114944</t>
  </si>
  <si>
    <t>ID-2013-39182</t>
  </si>
  <si>
    <t>OFF-PA-10002930</t>
  </si>
  <si>
    <t>CA-2013-164483</t>
  </si>
  <si>
    <t>OFF-LA-10003821</t>
  </si>
  <si>
    <t>OFF-LA-10001256</t>
  </si>
  <si>
    <t>IN-2013-73293</t>
  </si>
  <si>
    <t>CA-2013-159891</t>
  </si>
  <si>
    <t>HR-2013-1490</t>
  </si>
  <si>
    <t>TEC-KON-10000562</t>
  </si>
  <si>
    <t>ID-2013-78452</t>
  </si>
  <si>
    <t>ID-2013-66405</t>
  </si>
  <si>
    <t>FUR-TA-10002172</t>
  </si>
  <si>
    <t>Hon Conference Table, Rectangular</t>
  </si>
  <si>
    <t>US-2013-117198</t>
  </si>
  <si>
    <t>BU-2013-7380</t>
  </si>
  <si>
    <t>Burgas</t>
  </si>
  <si>
    <t>TEC-CIS-10003501</t>
  </si>
  <si>
    <t>ES-2013-5676979</t>
  </si>
  <si>
    <t>MX-2013-168123</t>
  </si>
  <si>
    <t>CA-2013-129238</t>
  </si>
  <si>
    <t>IZ-2013-3780</t>
  </si>
  <si>
    <t>NI-2013-2070</t>
  </si>
  <si>
    <t>UP-2013-5300</t>
  </si>
  <si>
    <t>OFF-PA-10002764</t>
  </si>
  <si>
    <t>IN-2013-20723</t>
  </si>
  <si>
    <t>ES-2013-3895203</t>
  </si>
  <si>
    <t>CA-2013-147970</t>
  </si>
  <si>
    <t>ES-2013-4213066</t>
  </si>
  <si>
    <t>CA-2013-158043</t>
  </si>
  <si>
    <t>ZI-2013-3330</t>
  </si>
  <si>
    <t>Matabeleland North</t>
  </si>
  <si>
    <t>IT-2013-4191599</t>
  </si>
  <si>
    <t>MX-2013-141537</t>
  </si>
  <si>
    <t>FUR-TA-10002966</t>
  </si>
  <si>
    <t>US-2013-153465</t>
  </si>
  <si>
    <t>OFF-AR-10004373</t>
  </si>
  <si>
    <t>ES-2013-3795615</t>
  </si>
  <si>
    <t>IN-2013-20618</t>
  </si>
  <si>
    <t>ES-2013-3500321</t>
  </si>
  <si>
    <t>ES-2013-4851162</t>
  </si>
  <si>
    <t>CA-2013-154067</t>
  </si>
  <si>
    <t>ES-2013-3614757</t>
  </si>
  <si>
    <t>US-2013-140809</t>
  </si>
  <si>
    <t>MX-2013-147522</t>
  </si>
  <si>
    <t>IN-2013-66216</t>
  </si>
  <si>
    <t>OFF-ST-10000103</t>
  </si>
  <si>
    <t>TZ-2013-4360</t>
  </si>
  <si>
    <t>Iringa</t>
  </si>
  <si>
    <t>CM-2013-4800</t>
  </si>
  <si>
    <t>Sud</t>
  </si>
  <si>
    <t>FUR-NOV-10004602</t>
  </si>
  <si>
    <t>MX-2013-168354</t>
  </si>
  <si>
    <t>CA-2013-158841</t>
  </si>
  <si>
    <t>ES-2013-2186227</t>
  </si>
  <si>
    <t>IZ-2013-230</t>
  </si>
  <si>
    <t>CA-2013-144645</t>
  </si>
  <si>
    <t>FUR-FU-10003601</t>
  </si>
  <si>
    <t>Deflect-o RollaMat Studded, Beveled Mat for Medium Pile Carpeting</t>
  </si>
  <si>
    <t>ID-2013-66391</t>
  </si>
  <si>
    <t>CA-2013-147431</t>
  </si>
  <si>
    <t>ES-2013-4959032</t>
  </si>
  <si>
    <t>OFF-LA-10003278</t>
  </si>
  <si>
    <t>TU-2013-8580</t>
  </si>
  <si>
    <t>OFF-ACC-10004430</t>
  </si>
  <si>
    <t>ZI-2013-6590</t>
  </si>
  <si>
    <t>CA-2013-118514</t>
  </si>
  <si>
    <t>ES-2013-4241023</t>
  </si>
  <si>
    <t>IN-2013-51040</t>
  </si>
  <si>
    <t>ES-2013-4265843</t>
  </si>
  <si>
    <t>US-2013-131205</t>
  </si>
  <si>
    <t>MX-2013-145408</t>
  </si>
  <si>
    <t>FUR-BO-10003043</t>
  </si>
  <si>
    <t>CA-2013-101189</t>
  </si>
  <si>
    <t>AG-2013-6520</t>
  </si>
  <si>
    <t>Skikda</t>
  </si>
  <si>
    <t>CA-2013-150077</t>
  </si>
  <si>
    <t>AG-2013-9570</t>
  </si>
  <si>
    <t>US-2013-161081</t>
  </si>
  <si>
    <t>CA-2013-117912</t>
  </si>
  <si>
    <t>CA-2013-8250</t>
  </si>
  <si>
    <t>IN-2013-77878</t>
  </si>
  <si>
    <t>EG-2013-4530</t>
  </si>
  <si>
    <t>ES-2013-5482499</t>
  </si>
  <si>
    <t>FUR-TA-10002523</t>
  </si>
  <si>
    <t>IT-2013-3779238</t>
  </si>
  <si>
    <t>OFF-AP-10003259</t>
  </si>
  <si>
    <t>US-2013-108504</t>
  </si>
  <si>
    <t>CA-2013-100993</t>
  </si>
  <si>
    <t>ID-2013-25329</t>
  </si>
  <si>
    <t>IN-2013-64984</t>
  </si>
  <si>
    <t>US-2013-113439</t>
  </si>
  <si>
    <t>TEC-PH-10001448</t>
  </si>
  <si>
    <t>Anker Astro 15000mAh USB Portable Charger</t>
  </si>
  <si>
    <t>ES-2013-5024313</t>
  </si>
  <si>
    <t>ES-2013-3711061</t>
  </si>
  <si>
    <t>FUR-FU-10001557</t>
  </si>
  <si>
    <t>MX-2013-140354</t>
  </si>
  <si>
    <t>ES-2013-3570218</t>
  </si>
  <si>
    <t>IT-2013-2418506</t>
  </si>
  <si>
    <t>IN-2013-11448</t>
  </si>
  <si>
    <t>FUR-TA-10002860</t>
  </si>
  <si>
    <t>Hon Training Table, with Bottom Storage</t>
  </si>
  <si>
    <t>CG-2013-8500</t>
  </si>
  <si>
    <t>MX-2013-110065</t>
  </si>
  <si>
    <t>MX-2013-136819</t>
  </si>
  <si>
    <t>ID-2013-29151</t>
  </si>
  <si>
    <t>ID-2013-75610</t>
  </si>
  <si>
    <t>Khánh Hòa</t>
  </si>
  <si>
    <t>SA-2013-3980</t>
  </si>
  <si>
    <t>FUR-OFF-10001552</t>
  </si>
  <si>
    <t>CA-2013-125017</t>
  </si>
  <si>
    <t>OFF-EN-10001997</t>
  </si>
  <si>
    <t>CM-2013-7060</t>
  </si>
  <si>
    <t>FUR-SAF-10002757</t>
  </si>
  <si>
    <t>ES-2013-5491146</t>
  </si>
  <si>
    <t>ES-2013-4650117</t>
  </si>
  <si>
    <t>IN-2013-21024</t>
  </si>
  <si>
    <t>PL-2013-9220</t>
  </si>
  <si>
    <t>Opole</t>
  </si>
  <si>
    <t>SA-2013-6690</t>
  </si>
  <si>
    <t>OFF-ACM-10000277</t>
  </si>
  <si>
    <t>EG-2013-1620</t>
  </si>
  <si>
    <t>TU-2013-2060</t>
  </si>
  <si>
    <t>MX-2013-118353</t>
  </si>
  <si>
    <t>CA-2013-135461</t>
  </si>
  <si>
    <t>TEC-CO-10004377</t>
  </si>
  <si>
    <t>RW-2013-8370</t>
  </si>
  <si>
    <t>MX-2013-127866</t>
  </si>
  <si>
    <t>RO-2013-8540</t>
  </si>
  <si>
    <t>FUR-BEV-10000326</t>
  </si>
  <si>
    <t>ID-2013-23495</t>
  </si>
  <si>
    <t>TEC-AC-10004813</t>
  </si>
  <si>
    <t>MX-2013-153920</t>
  </si>
  <si>
    <t>ES-2013-3601491</t>
  </si>
  <si>
    <t>IN-2013-11357</t>
  </si>
  <si>
    <t>TEC-PH-10001590</t>
  </si>
  <si>
    <t>ES-2013-2930577</t>
  </si>
  <si>
    <t>CA-2013-106894</t>
  </si>
  <si>
    <t>CA-2013-161662</t>
  </si>
  <si>
    <t>FUR-CH-10000414</t>
  </si>
  <si>
    <t>IN-2013-58747</t>
  </si>
  <si>
    <t>IN-2013-15459</t>
  </si>
  <si>
    <t>MO-2013-60</t>
  </si>
  <si>
    <t>IN-2013-28892</t>
  </si>
  <si>
    <t>IN-2013-85340</t>
  </si>
  <si>
    <t>IV-2013-2160</t>
  </si>
  <si>
    <t>FUR-BO-10003046</t>
  </si>
  <si>
    <t>IN-2013-36802</t>
  </si>
  <si>
    <t>CA-2013-163048</t>
  </si>
  <si>
    <t>IT-2013-3257215</t>
  </si>
  <si>
    <t>ES-2013-5675257</t>
  </si>
  <si>
    <t>ES-2013-5507103</t>
  </si>
  <si>
    <t>MX-2013-101266</t>
  </si>
  <si>
    <t>FUR-FU-10001890</t>
  </si>
  <si>
    <t>TU-2013-6530</t>
  </si>
  <si>
    <t>CA-2013-109344</t>
  </si>
  <si>
    <t>CG-2013-5440</t>
  </si>
  <si>
    <t>MX-2013-164833</t>
  </si>
  <si>
    <t>OFF-LA-10004050</t>
  </si>
  <si>
    <t>ID-2013-13086</t>
  </si>
  <si>
    <t>SG-2013-7770</t>
  </si>
  <si>
    <t>MX-2013-156965</t>
  </si>
  <si>
    <t>IN-2013-82001</t>
  </si>
  <si>
    <t>OFF-FA-10002790</t>
  </si>
  <si>
    <t>SA-2013-7130</t>
  </si>
  <si>
    <t>TEC-SHA-10002034</t>
  </si>
  <si>
    <t>US-2013-112396</t>
  </si>
  <si>
    <t>MX-2013-126207</t>
  </si>
  <si>
    <t>ID-2013-50872</t>
  </si>
  <si>
    <t>ID-2013-18833</t>
  </si>
  <si>
    <t>FUR-FU-10004704</t>
  </si>
  <si>
    <t>OFF-BI-10004700</t>
  </si>
  <si>
    <t>CG-2013-4760</t>
  </si>
  <si>
    <t>MX-2013-120740</t>
  </si>
  <si>
    <t>ES-2013-5170724</t>
  </si>
  <si>
    <t>IN-2013-22354</t>
  </si>
  <si>
    <t>TEC-AC-10000857</t>
  </si>
  <si>
    <t>CA-2013-164938</t>
  </si>
  <si>
    <t>ES-2013-2189870</t>
  </si>
  <si>
    <t>ES-2013-1596350</t>
  </si>
  <si>
    <t>ES-2013-4142253</t>
  </si>
  <si>
    <t>ID-2013-69464</t>
  </si>
  <si>
    <t>OFF-LA-10001383</t>
  </si>
  <si>
    <t>ID-2013-65586</t>
  </si>
  <si>
    <t>ES-2013-1442338</t>
  </si>
  <si>
    <t>Carinthia</t>
  </si>
  <si>
    <t>ZI-2013-810</t>
  </si>
  <si>
    <t>CA-2013-110492</t>
  </si>
  <si>
    <t>IN-2013-38405</t>
  </si>
  <si>
    <t>ES-2013-3899531</t>
  </si>
  <si>
    <t>IT-2013-5071780</t>
  </si>
  <si>
    <t>FUR-CH-10004309</t>
  </si>
  <si>
    <t>IN-2013-77731</t>
  </si>
  <si>
    <t>ES-2013-2972804</t>
  </si>
  <si>
    <t>FUR-FU-10000950</t>
  </si>
  <si>
    <t>OFF-LA-10004488</t>
  </si>
  <si>
    <t>IN-2013-47722</t>
  </si>
  <si>
    <t>TU-2013-7820</t>
  </si>
  <si>
    <t>RO-2013-220</t>
  </si>
  <si>
    <t>ES-2013-4180252</t>
  </si>
  <si>
    <t>TEC-MA-10002268</t>
  </si>
  <si>
    <t>IT-2013-2268659</t>
  </si>
  <si>
    <t>OFF-LA-10001803</t>
  </si>
  <si>
    <t>ID-2013-74875</t>
  </si>
  <si>
    <t>MX-2013-129322</t>
  </si>
  <si>
    <t>Norte de Santander</t>
  </si>
  <si>
    <t>ES-2013-4750548</t>
  </si>
  <si>
    <t>TEC-AC-10001949</t>
  </si>
  <si>
    <t>ES-2013-5344669</t>
  </si>
  <si>
    <t>ES-2013-2865002</t>
  </si>
  <si>
    <t>KE-2013-1340</t>
  </si>
  <si>
    <t>IN-2013-48471</t>
  </si>
  <si>
    <t>IT-2013-2454517</t>
  </si>
  <si>
    <t>US-2013-103226</t>
  </si>
  <si>
    <t>CA-2013-112942</t>
  </si>
  <si>
    <t>MX-2013-152912</t>
  </si>
  <si>
    <t>OFF-SU-10004794</t>
  </si>
  <si>
    <t>ID-2013-66559</t>
  </si>
  <si>
    <t>ES-2013-4051705</t>
  </si>
  <si>
    <t>RS-2013-7900</t>
  </si>
  <si>
    <t>ES-2013-5540061</t>
  </si>
  <si>
    <t>OFF-LA-10004594</t>
  </si>
  <si>
    <t>SG-2013-4540</t>
  </si>
  <si>
    <t>CD-2013-4900</t>
  </si>
  <si>
    <t>Mandoul</t>
  </si>
  <si>
    <t>Chad</t>
  </si>
  <si>
    <t>IN-2013-19582</t>
  </si>
  <si>
    <t>ES-2013-4116050</t>
  </si>
  <si>
    <t>CA-2013-134334</t>
  </si>
  <si>
    <t>US-2013-106453</t>
  </si>
  <si>
    <t>MX-2013-111003</t>
  </si>
  <si>
    <t>ES-2013-5588419</t>
  </si>
  <si>
    <t>CA-2013-146150</t>
  </si>
  <si>
    <t>NI-2013-8050</t>
  </si>
  <si>
    <t>KZ-2013-6480</t>
  </si>
  <si>
    <t>IT-2013-2980669</t>
  </si>
  <si>
    <t>MX-2013-139766</t>
  </si>
  <si>
    <t>ES-2013-4380115</t>
  </si>
  <si>
    <t>TEC-AC-10004269</t>
  </si>
  <si>
    <t>US-2013-162859</t>
  </si>
  <si>
    <t>ES-2013-1906012</t>
  </si>
  <si>
    <t>IN-2013-86439</t>
  </si>
  <si>
    <t>TEC-AC-10000519</t>
  </si>
  <si>
    <t>IN-2013-78466</t>
  </si>
  <si>
    <t>IN-2013-33204</t>
  </si>
  <si>
    <t>ES-2013-1874583</t>
  </si>
  <si>
    <t>ES-2013-3480627</t>
  </si>
  <si>
    <t>TEC-AC-10000450</t>
  </si>
  <si>
    <t>ES-2013-5831114</t>
  </si>
  <si>
    <t>OFF-EN-10004404</t>
  </si>
  <si>
    <t>IR-2013-9390</t>
  </si>
  <si>
    <t>MX-2013-157378</t>
  </si>
  <si>
    <t>OFF-SU-10001406</t>
  </si>
  <si>
    <t>OFF-FA-10004156</t>
  </si>
  <si>
    <t>US-2013-136196</t>
  </si>
  <si>
    <t>MX-2013-154011</t>
  </si>
  <si>
    <t>OFF-AR-10000740</t>
  </si>
  <si>
    <t>TU-2013-9790</t>
  </si>
  <si>
    <t>IN-2013-50851</t>
  </si>
  <si>
    <t>IT-2013-3526993</t>
  </si>
  <si>
    <t>CA-2013-134138</t>
  </si>
  <si>
    <t>ES-2013-1756896</t>
  </si>
  <si>
    <t>FUR-CH-10001153</t>
  </si>
  <si>
    <t>CA-2013-105781</t>
  </si>
  <si>
    <t>Hon Every-Day Chair Series Swivel Task Chairs</t>
  </si>
  <si>
    <t>IN-2013-83352</t>
  </si>
  <si>
    <t>OFF-BI-10001858</t>
  </si>
  <si>
    <t>CA-2013-108105</t>
  </si>
  <si>
    <t>GH-2013-2290</t>
  </si>
  <si>
    <t>TEC-CIS-10002986</t>
  </si>
  <si>
    <t>CA-2013-168956</t>
  </si>
  <si>
    <t>OFF-AP-10004233</t>
  </si>
  <si>
    <t>Honeywell Enviracaire Portable Air Cleaner for up to 8 x 10 Room</t>
  </si>
  <si>
    <t>ES-2013-1053198</t>
  </si>
  <si>
    <t>OFF-LA-10002159</t>
  </si>
  <si>
    <t>CG-2013-4000</t>
  </si>
  <si>
    <t>FUR-CHR-10002165</t>
  </si>
  <si>
    <t>Chromcraft Wood Table, Adjustable Height</t>
  </si>
  <si>
    <t>ES-2013-4165099</t>
  </si>
  <si>
    <t>TEC-CO-10004567</t>
  </si>
  <si>
    <t>MX-2013-143000</t>
  </si>
  <si>
    <t>ES-2013-4895029</t>
  </si>
  <si>
    <t>US-2013-127817</t>
  </si>
  <si>
    <t>MX-2013-161893</t>
  </si>
  <si>
    <t>ES-2013-5734148</t>
  </si>
  <si>
    <t>ES-2013-2115657</t>
  </si>
  <si>
    <t>US-2013-130477</t>
  </si>
  <si>
    <t>SF-2013-3170</t>
  </si>
  <si>
    <t>IN-2013-82554</t>
  </si>
  <si>
    <t>TEC-CO-10001445</t>
  </si>
  <si>
    <t>ES-2013-3635603</t>
  </si>
  <si>
    <t>MX-2013-121755</t>
  </si>
  <si>
    <t>OFF-AP-10002421</t>
  </si>
  <si>
    <t>SF-2013-2700</t>
  </si>
  <si>
    <t>US-2013-102379</t>
  </si>
  <si>
    <t>ES-2013-5504883</t>
  </si>
  <si>
    <t>TEC-MA-10002521</t>
  </si>
  <si>
    <t>TEC-CO-10001839</t>
  </si>
  <si>
    <t>FUR-FU-10000366</t>
  </si>
  <si>
    <t>TU-2013-9330</t>
  </si>
  <si>
    <t>OFF-PA-10004842</t>
  </si>
  <si>
    <t>CA-2013-123274</t>
  </si>
  <si>
    <t>ES-2013-1565126</t>
  </si>
  <si>
    <t>MX-2013-155481</t>
  </si>
  <si>
    <t>CA-2013-106460</t>
  </si>
  <si>
    <t>TEC-MA-10000461</t>
  </si>
  <si>
    <t>OFF-NOV-10000986</t>
  </si>
  <si>
    <t>CA-2013-101630</t>
  </si>
  <si>
    <t>US-2013-132276</t>
  </si>
  <si>
    <t>TU-2013-3100</t>
  </si>
  <si>
    <t>OFF-PA-10003715</t>
  </si>
  <si>
    <t>ES-2013-1838601</t>
  </si>
  <si>
    <t>TEC-CO-10003307</t>
  </si>
  <si>
    <t>ES-2013-2481532</t>
  </si>
  <si>
    <t>ES-2013-1436499</t>
  </si>
  <si>
    <t>ES-2013-3098610</t>
  </si>
  <si>
    <t>ES-2013-4847870</t>
  </si>
  <si>
    <t>ID-2013-50690</t>
  </si>
  <si>
    <t>IN-2013-50018</t>
  </si>
  <si>
    <t>TEC-SAM-10003948</t>
  </si>
  <si>
    <t>ID-2013-27016</t>
  </si>
  <si>
    <t>TEC-APP-10004296</t>
  </si>
  <si>
    <t>TU-2013-5450</t>
  </si>
  <si>
    <t>CA-2013-166485</t>
  </si>
  <si>
    <t>EG-2013-4560</t>
  </si>
  <si>
    <t>CA-2013-2360</t>
  </si>
  <si>
    <t>TU-2013-2950</t>
  </si>
  <si>
    <t>OFF-ADV-10003196</t>
  </si>
  <si>
    <t>ID-2013-58642</t>
  </si>
  <si>
    <t>US-2013-139262</t>
  </si>
  <si>
    <t>CA-2013-139010</t>
  </si>
  <si>
    <t>IN-2013-55576</t>
  </si>
  <si>
    <t>CA-2013-121447</t>
  </si>
  <si>
    <t>US-2013-168410</t>
  </si>
  <si>
    <t>ES-2013-4135987</t>
  </si>
  <si>
    <t>MX-2013-126445</t>
  </si>
  <si>
    <t>NI-2013-3480</t>
  </si>
  <si>
    <t>IR-2013-1050</t>
  </si>
  <si>
    <t>ES-2013-3375138</t>
  </si>
  <si>
    <t>OFF-AP-10004511</t>
  </si>
  <si>
    <t>ZA-2013-9800</t>
  </si>
  <si>
    <t>CA-2013-9550</t>
  </si>
  <si>
    <t>IV-2013-500</t>
  </si>
  <si>
    <t>CA-2013-119025</t>
  </si>
  <si>
    <t>ES-2013-1901640</t>
  </si>
  <si>
    <t>US-2013-143280</t>
  </si>
  <si>
    <t>IN-2013-58999</t>
  </si>
  <si>
    <t>IN-2013-60007</t>
  </si>
  <si>
    <t>SU-2013-6450</t>
  </si>
  <si>
    <t>ES-2013-2889664</t>
  </si>
  <si>
    <t>TZ-2013-4050</t>
  </si>
  <si>
    <t>UP-2013-6590</t>
  </si>
  <si>
    <t>ES-2013-3475290</t>
  </si>
  <si>
    <t>OFF-AR-10000452</t>
  </si>
  <si>
    <t>OFF-ACM-10003715</t>
  </si>
  <si>
    <t>MX-2013-112718</t>
  </si>
  <si>
    <t>KE-2013-4810</t>
  </si>
  <si>
    <t>TU-2013-8060</t>
  </si>
  <si>
    <t>FUR-ELD-10004727</t>
  </si>
  <si>
    <t>KE-2013-2790</t>
  </si>
  <si>
    <t>ES-2013-3042034</t>
  </si>
  <si>
    <t>ES-2013-2884140</t>
  </si>
  <si>
    <t>CA-2013-144400</t>
  </si>
  <si>
    <t>OFF-FEL-10001796</t>
  </si>
  <si>
    <t>ES-2013-1499467</t>
  </si>
  <si>
    <t>IN-2013-31678</t>
  </si>
  <si>
    <t>IT-2013-4281827</t>
  </si>
  <si>
    <t>MX-2013-149090</t>
  </si>
  <si>
    <t>IN-2013-68456</t>
  </si>
  <si>
    <t>ES-2013-2849768</t>
  </si>
  <si>
    <t>MX-2013-139353</t>
  </si>
  <si>
    <t>OFF-AP-10002252</t>
  </si>
  <si>
    <t>Cuisinart Stove, Black</t>
  </si>
  <si>
    <t>MX-2013-103485</t>
  </si>
  <si>
    <t>ES-2013-3922541</t>
  </si>
  <si>
    <t>ES-2013-2376494</t>
  </si>
  <si>
    <t>FUR-FU-10000913</t>
  </si>
  <si>
    <t>CA-2013-165015</t>
  </si>
  <si>
    <t>ES-2013-2957943</t>
  </si>
  <si>
    <t>IR-2013-8490</t>
  </si>
  <si>
    <t>NI-2013-8160</t>
  </si>
  <si>
    <t>IZ-2013-9670</t>
  </si>
  <si>
    <t>OFF-ACC-10004278</t>
  </si>
  <si>
    <t>MX-2013-140382</t>
  </si>
  <si>
    <t>FUR-TA-10001229</t>
  </si>
  <si>
    <t>Chromcraft Computer Table, Rectangular</t>
  </si>
  <si>
    <t>ES-2013-3894596</t>
  </si>
  <si>
    <t>IT-2013-2511833</t>
  </si>
  <si>
    <t>FUR-CH-10004506</t>
  </si>
  <si>
    <t>TU-2013-100</t>
  </si>
  <si>
    <t>MX-2013-125794</t>
  </si>
  <si>
    <t>NI-2013-1880</t>
  </si>
  <si>
    <t>FUR-CH-10001492</t>
  </si>
  <si>
    <t>MX-2013-121090</t>
  </si>
  <si>
    <t>ID-2013-12680</t>
  </si>
  <si>
    <t>NI-2013-3260</t>
  </si>
  <si>
    <t>TEC-STA-10002650</t>
  </si>
  <si>
    <t>MZ-2013-7670</t>
  </si>
  <si>
    <t>IN-2013-25861</t>
  </si>
  <si>
    <t>US-2013-134019</t>
  </si>
  <si>
    <t>ES-2013-1934375</t>
  </si>
  <si>
    <t>IN-2013-56283</t>
  </si>
  <si>
    <t>OFF-SU-10004091</t>
  </si>
  <si>
    <t>ES-2013-2860574</t>
  </si>
  <si>
    <t>IN-2013-48324</t>
  </si>
  <si>
    <t>SF-2013-9460</t>
  </si>
  <si>
    <t>IN-2013-42311</t>
  </si>
  <si>
    <t>IT-2013-4869515</t>
  </si>
  <si>
    <t>ES-2013-3946680</t>
  </si>
  <si>
    <t>IN-2013-46588</t>
  </si>
  <si>
    <t>IZ-2013-1760</t>
  </si>
  <si>
    <t>CA-2013-102456</t>
  </si>
  <si>
    <t>ID-2013-11462</t>
  </si>
  <si>
    <t>FUR-CH-10001203</t>
  </si>
  <si>
    <t>IT-2013-1083916</t>
  </si>
  <si>
    <t>IN-2013-79929</t>
  </si>
  <si>
    <t>OFF-AP-10000825</t>
  </si>
  <si>
    <t>CA-2013-101448</t>
  </si>
  <si>
    <t>MO-2013-300</t>
  </si>
  <si>
    <t>OFF-AR-10004068</t>
  </si>
  <si>
    <t>CA-2013-128706</t>
  </si>
  <si>
    <t>FUR-FU-10004053</t>
  </si>
  <si>
    <t>DAX Two-Tone Silver Metal Document Frame</t>
  </si>
  <si>
    <t>MX-2013-108126</t>
  </si>
  <si>
    <t>MX-2013-116253</t>
  </si>
  <si>
    <t>TU-2013-6840</t>
  </si>
  <si>
    <t>OFF-ENE-10002038</t>
  </si>
  <si>
    <t>ES-2013-4486106</t>
  </si>
  <si>
    <t>IT-2013-5497653</t>
  </si>
  <si>
    <t>ES-2013-5431940</t>
  </si>
  <si>
    <t>FUR-FU-10000163</t>
  </si>
  <si>
    <t>MX-2013-159758</t>
  </si>
  <si>
    <t>ES-2013-5254583</t>
  </si>
  <si>
    <t>CA-2013-101623</t>
  </si>
  <si>
    <t>ES-2013-3895853</t>
  </si>
  <si>
    <t>UP-2013-9990</t>
  </si>
  <si>
    <t>GH-2013-6200</t>
  </si>
  <si>
    <t>TU-2013-5530</t>
  </si>
  <si>
    <t>ES-2013-4295346</t>
  </si>
  <si>
    <t>NI-2013-2220</t>
  </si>
  <si>
    <t>OFF-HAM-10003040</t>
  </si>
  <si>
    <t>MX-2013-129847</t>
  </si>
  <si>
    <t>ES-2013-2514403</t>
  </si>
  <si>
    <t>IN-2013-46455</t>
  </si>
  <si>
    <t>IN-2013-81602</t>
  </si>
  <si>
    <t>FUR-TA-10004667</t>
  </si>
  <si>
    <t>IN-2013-51775</t>
  </si>
  <si>
    <t>ES-2013-4405513</t>
  </si>
  <si>
    <t>ES-2013-3509742</t>
  </si>
  <si>
    <t>CA-2013-111283</t>
  </si>
  <si>
    <t>IR-2013-870</t>
  </si>
  <si>
    <t>IT-2013-5386152</t>
  </si>
  <si>
    <t>FUR-FU-10000298</t>
  </si>
  <si>
    <t>MX-2013-165085</t>
  </si>
  <si>
    <t>OFF-BI-10003919</t>
  </si>
  <si>
    <t>IN-2013-73286</t>
  </si>
  <si>
    <t>MX-2013-139969</t>
  </si>
  <si>
    <t>TEC-CO-10000135</t>
  </si>
  <si>
    <t>IN-2013-28227</t>
  </si>
  <si>
    <t>US-2013-143819</t>
  </si>
  <si>
    <t>NI-2013-4130</t>
  </si>
  <si>
    <t>ES-2013-4467445</t>
  </si>
  <si>
    <t>US-2013-151862</t>
  </si>
  <si>
    <t>TEC-PH-10003535</t>
  </si>
  <si>
    <t>RCA ViSYS 25423RE1 Corded phone</t>
  </si>
  <si>
    <t>MX-2013-119179</t>
  </si>
  <si>
    <t>OFF-ST-10003648</t>
  </si>
  <si>
    <t>SF-2013-3840</t>
  </si>
  <si>
    <t>MX-2013-147172</t>
  </si>
  <si>
    <t>MX-2013-118738</t>
  </si>
  <si>
    <t>ES-2013-1812049</t>
  </si>
  <si>
    <t>IN-2013-21479</t>
  </si>
  <si>
    <t>FUR-FU-10000647</t>
  </si>
  <si>
    <t>CA-2013-103982</t>
  </si>
  <si>
    <t>ID-2013-66104</t>
  </si>
  <si>
    <t>IN-2013-34268</t>
  </si>
  <si>
    <t>IN-2013-22109</t>
  </si>
  <si>
    <t>PL-2013-7230</t>
  </si>
  <si>
    <t>SF-2013-1320</t>
  </si>
  <si>
    <t>FUR-OFF-10002511</t>
  </si>
  <si>
    <t>MX-2013-100286</t>
  </si>
  <si>
    <t>ES-2013-2633661</t>
  </si>
  <si>
    <t>CA-2013-145730</t>
  </si>
  <si>
    <t>FUR-TA-10004915</t>
  </si>
  <si>
    <t>Office Impressions End Table, 20-1/2"H x 24"W x 20"D</t>
  </si>
  <si>
    <t>CA-2013-112123</t>
  </si>
  <si>
    <t>OFF-KIT-10000964</t>
  </si>
  <si>
    <t>MX-2013-113418</t>
  </si>
  <si>
    <t>CA-2013-116799</t>
  </si>
  <si>
    <t>FUR-CH-10002209</t>
  </si>
  <si>
    <t>OFF-PA-10001892</t>
  </si>
  <si>
    <t>Rediform Wirebound "Phone Memo" Message Book, 11 x 5-3/4</t>
  </si>
  <si>
    <t>CA-2013-167759</t>
  </si>
  <si>
    <t>ES-2013-5731690</t>
  </si>
  <si>
    <t>ID-2013-25098</t>
  </si>
  <si>
    <t>IN-2013-10027</t>
  </si>
  <si>
    <t>CA-2013-120005</t>
  </si>
  <si>
    <t>OFF-CAM-10003605</t>
  </si>
  <si>
    <t>MX-2013-168739</t>
  </si>
  <si>
    <t>IN-2013-79992</t>
  </si>
  <si>
    <t>ES-2013-2388994</t>
  </si>
  <si>
    <t>IN-2013-55555</t>
  </si>
  <si>
    <t>IN-2013-44460</t>
  </si>
  <si>
    <t>MX-2013-136721</t>
  </si>
  <si>
    <t>MO-2013-8380</t>
  </si>
  <si>
    <t>MX-2013-139871</t>
  </si>
  <si>
    <t>MX-2013-103786</t>
  </si>
  <si>
    <t>MX-2013-156335</t>
  </si>
  <si>
    <t>US-2013-104976</t>
  </si>
  <si>
    <t>MX-2013-100517</t>
  </si>
  <si>
    <t>US-2013-122357</t>
  </si>
  <si>
    <t>CA-2013-164637</t>
  </si>
  <si>
    <t>CA-2013-158358</t>
  </si>
  <si>
    <t>US-2013-108413</t>
  </si>
  <si>
    <t>FUR-CH-10002226</t>
  </si>
  <si>
    <t>US-2013-116722</t>
  </si>
  <si>
    <t>Jujuy</t>
  </si>
  <si>
    <t>TS-2013-5690</t>
  </si>
  <si>
    <t>CA-2013-122518</t>
  </si>
  <si>
    <t>CA-2013-154053</t>
  </si>
  <si>
    <t>OFF-AR-10003727</t>
  </si>
  <si>
    <t>Berol Giant Pencil Sharpener</t>
  </si>
  <si>
    <t>MX-2013-138912</t>
  </si>
  <si>
    <t>OFF-FA-10004775</t>
  </si>
  <si>
    <t>TU-2013-2020</t>
  </si>
  <si>
    <t>IN-2013-33337</t>
  </si>
  <si>
    <t>ES-2013-1012206</t>
  </si>
  <si>
    <t>MX-2013-137568</t>
  </si>
  <si>
    <t>IR-2013-5560</t>
  </si>
  <si>
    <t>MX-2013-137960</t>
  </si>
  <si>
    <t>US-2013-111871</t>
  </si>
  <si>
    <t>SA-2013-4310</t>
  </si>
  <si>
    <t>JO-2013-9000</t>
  </si>
  <si>
    <t>MX-2013-112543</t>
  </si>
  <si>
    <t>IN-2013-35304</t>
  </si>
  <si>
    <t>ES-2013-4900191</t>
  </si>
  <si>
    <t>CA-2013-165218</t>
  </si>
  <si>
    <t>US-2013-104444</t>
  </si>
  <si>
    <t>OFF-LA-10002731</t>
  </si>
  <si>
    <t>US-2013-102078</t>
  </si>
  <si>
    <t>MX-2013-147543</t>
  </si>
  <si>
    <t>MX-2013-110828</t>
  </si>
  <si>
    <t>IN-2013-47680</t>
  </si>
  <si>
    <t>MX-2013-164147</t>
  </si>
  <si>
    <t>US-2013-155173</t>
  </si>
  <si>
    <t>IT-2013-4188855</t>
  </si>
  <si>
    <t>FUR-TA-10000403</t>
  </si>
  <si>
    <t>IN-2013-11994</t>
  </si>
  <si>
    <t>CA-2013-110898</t>
  </si>
  <si>
    <t>ID-2013-52041</t>
  </si>
  <si>
    <t>IN-2013-72068</t>
  </si>
  <si>
    <t>OFF-PA-10001761</t>
  </si>
  <si>
    <t>US-2013-122903</t>
  </si>
  <si>
    <t>ES-2013-3378994</t>
  </si>
  <si>
    <t>US-2013-152072</t>
  </si>
  <si>
    <t>ID-2013-20100</t>
  </si>
  <si>
    <t>MX-2013-155971</t>
  </si>
  <si>
    <t>TU-2013-3980</t>
  </si>
  <si>
    <t>TEC-SAN-10004999</t>
  </si>
  <si>
    <t>IT-2013-3085011</t>
  </si>
  <si>
    <t>MX-2013-161781</t>
  </si>
  <si>
    <t>ES-2013-4495074</t>
  </si>
  <si>
    <t>IN-2013-15396</t>
  </si>
  <si>
    <t>Mie</t>
  </si>
  <si>
    <t>MO-2013-6910</t>
  </si>
  <si>
    <t>ID-2013-19960</t>
  </si>
  <si>
    <t>ES-2013-1446055</t>
  </si>
  <si>
    <t>OFF-AP-10002872</t>
  </si>
  <si>
    <t>AG-2013-5140</t>
  </si>
  <si>
    <t>MX-2013-143119</t>
  </si>
  <si>
    <t>IZ-2013-9650</t>
  </si>
  <si>
    <t>ES-2013-1526338</t>
  </si>
  <si>
    <t>ES-2013-5662945</t>
  </si>
  <si>
    <t>MX-2013-151141</t>
  </si>
  <si>
    <t>IT-2013-3789864</t>
  </si>
  <si>
    <t>MX-2013-155236</t>
  </si>
  <si>
    <t>US-2013-137547</t>
  </si>
  <si>
    <t>TEC-PH-10002365</t>
  </si>
  <si>
    <t>Belkin Grip Candy Sheer Case / Cover for iPhone 5 and 5S</t>
  </si>
  <si>
    <t>ES-2013-4790317</t>
  </si>
  <si>
    <t>MX-2013-136224</t>
  </si>
  <si>
    <t>CA-2013-169103</t>
  </si>
  <si>
    <t>CA-2013-137337</t>
  </si>
  <si>
    <t>US-2013-140172</t>
  </si>
  <si>
    <t>CA-2013-111976</t>
  </si>
  <si>
    <t>MX-2013-129910</t>
  </si>
  <si>
    <t>CA-2013-130400</t>
  </si>
  <si>
    <t>TU-2013-6430</t>
  </si>
  <si>
    <t>SF-2013-1600</t>
  </si>
  <si>
    <t>CA-2013-106306</t>
  </si>
  <si>
    <t>CA-2013-120803</t>
  </si>
  <si>
    <t>CA-2013-153269</t>
  </si>
  <si>
    <t>CA-2013-159016</t>
  </si>
  <si>
    <t>IN-2013-14773</t>
  </si>
  <si>
    <t>MX-2013-137680</t>
  </si>
  <si>
    <t>US-2013-109344</t>
  </si>
  <si>
    <t>CA-2013-169663</t>
  </si>
  <si>
    <t>TEC-MA-10000984</t>
  </si>
  <si>
    <t>Okidata MB760 Printer</t>
  </si>
  <si>
    <t>MX-2013-108231</t>
  </si>
  <si>
    <t>ES-2013-4099835</t>
  </si>
  <si>
    <t>IN-2013-45307</t>
  </si>
  <si>
    <t>OFF-SU-10001698</t>
  </si>
  <si>
    <t>IV-2013-8410</t>
  </si>
  <si>
    <t>Savanes</t>
  </si>
  <si>
    <t>TEC-PAN-10001674</t>
  </si>
  <si>
    <t>IN-2013-15158</t>
  </si>
  <si>
    <t>ES-2013-1032140</t>
  </si>
  <si>
    <t>ES-2013-4522703</t>
  </si>
  <si>
    <t>ES-2013-1040971</t>
  </si>
  <si>
    <t>US-2013-112977</t>
  </si>
  <si>
    <t>MX-2013-167906</t>
  </si>
  <si>
    <t>NI-2013-9400</t>
  </si>
  <si>
    <t>IZ-2013-8420</t>
  </si>
  <si>
    <t>CA-2013-108959</t>
  </si>
  <si>
    <t>ES-2013-5388599</t>
  </si>
  <si>
    <t>US-2013-122182</t>
  </si>
  <si>
    <t>ID-2013-40036</t>
  </si>
  <si>
    <t>MX-2013-151050</t>
  </si>
  <si>
    <t>ES-2013-1484456</t>
  </si>
  <si>
    <t>MX-2013-109953</t>
  </si>
  <si>
    <t>MX-2013-117793</t>
  </si>
  <si>
    <t>IN-2013-25532</t>
  </si>
  <si>
    <t>TEC-MA-10002148</t>
  </si>
  <si>
    <t>MX-2013-138961</t>
  </si>
  <si>
    <t>TEC-MA-10002614</t>
  </si>
  <si>
    <t>ES-2013-2630268</t>
  </si>
  <si>
    <t>TEC-AC-10000254</t>
  </si>
  <si>
    <t>ES-2013-5912455</t>
  </si>
  <si>
    <t>FUR-BO-10004926</t>
  </si>
  <si>
    <t>CG-2013-8200</t>
  </si>
  <si>
    <t>US-2013-128902</t>
  </si>
  <si>
    <t>CA-2013-146171</t>
  </si>
  <si>
    <t>MD-2013-5670</t>
  </si>
  <si>
    <t>CA-2013-118255</t>
  </si>
  <si>
    <t>NI-2013-110</t>
  </si>
  <si>
    <t>OFF-STI-10001162</t>
  </si>
  <si>
    <t>US-2013-125759</t>
  </si>
  <si>
    <t>TEC-MA-10000888</t>
  </si>
  <si>
    <t>CA-2013-122511</t>
  </si>
  <si>
    <t>IN-2013-78480</t>
  </si>
  <si>
    <t>US-2013-107300</t>
  </si>
  <si>
    <t>SG-2013-1570</t>
  </si>
  <si>
    <t>ES-2013-2771616</t>
  </si>
  <si>
    <t>OFF-ELI-10000797</t>
  </si>
  <si>
    <t>ES-2013-2593505</t>
  </si>
  <si>
    <t>IT-2013-5208514</t>
  </si>
  <si>
    <t>IN-2013-70178</t>
  </si>
  <si>
    <t>MX-2013-128671</t>
  </si>
  <si>
    <t>ES-2013-3404025</t>
  </si>
  <si>
    <t>CA-2013-127138</t>
  </si>
  <si>
    <t>EG-2013-1630</t>
  </si>
  <si>
    <t>OFF-SAN-10001542</t>
  </si>
  <si>
    <t>ES-2013-3688439</t>
  </si>
  <si>
    <t>TEC-AC-10003615</t>
  </si>
  <si>
    <t>ES-2013-3293691</t>
  </si>
  <si>
    <t>OFF-AP-10002577</t>
  </si>
  <si>
    <t>Hamilton Beach Coffee Grinder, Black</t>
  </si>
  <si>
    <t>ES-2013-2144803</t>
  </si>
  <si>
    <t>TU-2013-9460</t>
  </si>
  <si>
    <t>OFF-BI-10001645</t>
  </si>
  <si>
    <t>MX-2013-124562</t>
  </si>
  <si>
    <t>NI-2013-9850</t>
  </si>
  <si>
    <t>FUR-NOV-10000323</t>
  </si>
  <si>
    <t>ES-2013-3065153</t>
  </si>
  <si>
    <t>MX-2013-116036</t>
  </si>
  <si>
    <t>UP-2013-3430</t>
  </si>
  <si>
    <t>ID-2013-29613</t>
  </si>
  <si>
    <t>IT-2013-4833580</t>
  </si>
  <si>
    <t>US-2013-149930</t>
  </si>
  <si>
    <t>CA-2013-119683</t>
  </si>
  <si>
    <t>NI-2013-130</t>
  </si>
  <si>
    <t>CA-2013-115504</t>
  </si>
  <si>
    <t>KZ-2013-9370</t>
  </si>
  <si>
    <t>US-2013-119270</t>
  </si>
  <si>
    <t>OFF-PA-10004022</t>
  </si>
  <si>
    <t>Hammermill Color Copier Paper (28Lb. and 96 Bright)</t>
  </si>
  <si>
    <t>OFF-STI-10000114</t>
  </si>
  <si>
    <t>IZ-2013-6530</t>
  </si>
  <si>
    <t>US-2013-114013</t>
  </si>
  <si>
    <t>RS-2013-1800</t>
  </si>
  <si>
    <t>OFF-BRE-10003295</t>
  </si>
  <si>
    <t>Okidata MB491 Multifunction Printer</t>
  </si>
  <si>
    <t>CA-2013-158834</t>
  </si>
  <si>
    <t>OFF-AP-10000326</t>
  </si>
  <si>
    <t>Belkin 7 Outlet SurgeMaster Surge Protector with Phone Protection</t>
  </si>
  <si>
    <t>CA-2013-136301</t>
  </si>
  <si>
    <t>CA-2013-159373</t>
  </si>
  <si>
    <t>TU-2013-8650</t>
  </si>
  <si>
    <t>US-2013-108637</t>
  </si>
  <si>
    <t>OFF-BI-10004318</t>
  </si>
  <si>
    <t>Ibico EB-19 Dual Function Manual Binding System</t>
  </si>
  <si>
    <t>MX-2013-112389</t>
  </si>
  <si>
    <t>TU-2013-1130</t>
  </si>
  <si>
    <t>CA-2013-119123</t>
  </si>
  <si>
    <t>AG-2013-6090</t>
  </si>
  <si>
    <t>FUR-FU-10004712</t>
  </si>
  <si>
    <t>Westinghouse Mesh Shade Clip-On Gooseneck Lamp, Black</t>
  </si>
  <si>
    <t>ES-2013-1244729</t>
  </si>
  <si>
    <t>MX-2013-136007</t>
  </si>
  <si>
    <t>US-2013-108336</t>
  </si>
  <si>
    <t>AU-2013-6380</t>
  </si>
  <si>
    <t>ID-2013-33197</t>
  </si>
  <si>
    <t>MX-2013-162390</t>
  </si>
  <si>
    <t>ES-2013-5361913</t>
  </si>
  <si>
    <t>IN-2013-83765</t>
  </si>
  <si>
    <t>OFF-ST-10004687</t>
  </si>
  <si>
    <t>IN-2013-36641</t>
  </si>
  <si>
    <t>ES-2013-3003421</t>
  </si>
  <si>
    <t>MX-2013-166471</t>
  </si>
  <si>
    <t>CA-2013-124793</t>
  </si>
  <si>
    <t>MX-2013-139948</t>
  </si>
  <si>
    <t>TEC-MA-10002571</t>
  </si>
  <si>
    <t>CA-2013-162082</t>
  </si>
  <si>
    <t>IN-2013-10615</t>
  </si>
  <si>
    <t>OFF-AP-10004919</t>
  </si>
  <si>
    <t>ZI-2013-9260</t>
  </si>
  <si>
    <t>MX-2013-163559</t>
  </si>
  <si>
    <t>ES-2013-1381136</t>
  </si>
  <si>
    <t>CA-2013-133802</t>
  </si>
  <si>
    <t>IN-2013-77437</t>
  </si>
  <si>
    <t>US-2013-154361</t>
  </si>
  <si>
    <t>US-2013-126158</t>
  </si>
  <si>
    <t>OFF-ACC-10004748</t>
  </si>
  <si>
    <t>CA-2013-102134</t>
  </si>
  <si>
    <t>CA-2013-138968</t>
  </si>
  <si>
    <t>MX-2013-119501</t>
  </si>
  <si>
    <t>IN-2013-20982</t>
  </si>
  <si>
    <t>CA-2013-149272</t>
  </si>
  <si>
    <t>CA-2013-140571</t>
  </si>
  <si>
    <t>IN-2013-59958</t>
  </si>
  <si>
    <t>US-2013-113509</t>
  </si>
  <si>
    <t>TEC-AC-10004855</t>
  </si>
  <si>
    <t>V7 USB Numeric Keypad</t>
  </si>
  <si>
    <t>CA-2013-8120</t>
  </si>
  <si>
    <t>IZ-2013-1410</t>
  </si>
  <si>
    <t>MX-2013-109288</t>
  </si>
  <si>
    <t>CA-2013-131737</t>
  </si>
  <si>
    <t>UP-2013-720</t>
  </si>
  <si>
    <t>MX-2013-117499</t>
  </si>
  <si>
    <t>IN-2013-78683</t>
  </si>
  <si>
    <t>MX-2013-134831</t>
  </si>
  <si>
    <t>CA-2013-115476</t>
  </si>
  <si>
    <t>US-2013-162110</t>
  </si>
  <si>
    <t>CA-2013-134544</t>
  </si>
  <si>
    <t>ES-2013-1985580</t>
  </si>
  <si>
    <t>Zeeland</t>
  </si>
  <si>
    <t>RS-2013-9130</t>
  </si>
  <si>
    <t>EG-2013-1720</t>
  </si>
  <si>
    <t>CG-2013-6800</t>
  </si>
  <si>
    <t>CA-2013-128111</t>
  </si>
  <si>
    <t>IN-2013-12407</t>
  </si>
  <si>
    <t>UG-2013-8510</t>
  </si>
  <si>
    <t>IT-2013-5930911</t>
  </si>
  <si>
    <t>MX-2013-131842</t>
  </si>
  <si>
    <t>ES-2013-4735127</t>
  </si>
  <si>
    <t>IN-2013-10748</t>
  </si>
  <si>
    <t>CA-2013-113292</t>
  </si>
  <si>
    <t>MX-2013-161592</t>
  </si>
  <si>
    <t>MX-2013-148082</t>
  </si>
  <si>
    <t>ES-2013-1586341</t>
  </si>
  <si>
    <t>US-2013-120929</t>
  </si>
  <si>
    <t>ES-2013-2091965</t>
  </si>
  <si>
    <t>OFF-BI-10003870</t>
  </si>
  <si>
    <t>NI-2013-1560</t>
  </si>
  <si>
    <t>ES-2013-3042991</t>
  </si>
  <si>
    <t>SF-2013-2200</t>
  </si>
  <si>
    <t>MX-2013-153479</t>
  </si>
  <si>
    <t>TEC-PH-10002774</t>
  </si>
  <si>
    <t>ES-2013-1836661</t>
  </si>
  <si>
    <t>IN-2013-39686</t>
  </si>
  <si>
    <t>OFF-AP-10000391</t>
  </si>
  <si>
    <t>UP-2013-360</t>
  </si>
  <si>
    <t>Cherkasy</t>
  </si>
  <si>
    <t>TEC-EPS-10001341</t>
  </si>
  <si>
    <t>Epson Calculator, White</t>
  </si>
  <si>
    <t>US-2013-131429</t>
  </si>
  <si>
    <t>Corrientes</t>
  </si>
  <si>
    <t>CA-2013-106383</t>
  </si>
  <si>
    <t>FUR-BO-10002202</t>
  </si>
  <si>
    <t>Atlantic Metals Mobile 2-Shelf Bookcases, Custom Colors</t>
  </si>
  <si>
    <t>OFF-AP-10000545</t>
  </si>
  <si>
    <t>UP-2013-2240</t>
  </si>
  <si>
    <t>US-2013-156790</t>
  </si>
  <si>
    <t>CA-2013-136371</t>
  </si>
  <si>
    <t>TU-2013-9580</t>
  </si>
  <si>
    <t>CA-2013-118178</t>
  </si>
  <si>
    <t>IT-2013-2729279</t>
  </si>
  <si>
    <t>OFF-EN-10004820</t>
  </si>
  <si>
    <t>TU-2013-2270</t>
  </si>
  <si>
    <t>Trabzon</t>
  </si>
  <si>
    <t>IN-2013-45902</t>
  </si>
  <si>
    <t>ES-2013-3126391</t>
  </si>
  <si>
    <t>CA-2013-127670</t>
  </si>
  <si>
    <t>MX-2013-141761</t>
  </si>
  <si>
    <t>CG-2013-4190</t>
  </si>
  <si>
    <t>PL-2013-9400</t>
  </si>
  <si>
    <t>US-2013-156986</t>
  </si>
  <si>
    <t>CA-2013-162747</t>
  </si>
  <si>
    <t>MX-2013-152933</t>
  </si>
  <si>
    <t>CA-2013-150889</t>
  </si>
  <si>
    <t>Belkin iPhone and iPad Lightning Cable</t>
  </si>
  <si>
    <t>IT-2013-3279634</t>
  </si>
  <si>
    <t>IR-2013-390</t>
  </si>
  <si>
    <t>US-2013-133879</t>
  </si>
  <si>
    <t>MX-2013-141446</t>
  </si>
  <si>
    <t>ES-2013-4701811</t>
  </si>
  <si>
    <t>ES-2013-5007470</t>
  </si>
  <si>
    <t>TU-2013-7630</t>
  </si>
  <si>
    <t>ES-2013-1777796</t>
  </si>
  <si>
    <t>US-2013-125675</t>
  </si>
  <si>
    <t>TEC-CO-10004191</t>
  </si>
  <si>
    <t>RO-2013-5870</t>
  </si>
  <si>
    <t>CA-2013-163153</t>
  </si>
  <si>
    <t>IN-2013-30901</t>
  </si>
  <si>
    <t>ES-2013-4199005</t>
  </si>
  <si>
    <t>MO-2013-6160</t>
  </si>
  <si>
    <t>MX-2013-164070</t>
  </si>
  <si>
    <t>OFF-PA-10004835</t>
  </si>
  <si>
    <t>TEC-AC-10000598</t>
  </si>
  <si>
    <t>OFF-AP-10000653</t>
  </si>
  <si>
    <t>OFF-AR-10004956</t>
  </si>
  <si>
    <t>Newell 33</t>
  </si>
  <si>
    <t>GH-2013-720</t>
  </si>
  <si>
    <t>OFF-AVE-10001079</t>
  </si>
  <si>
    <t>OFF-BI-10004465</t>
  </si>
  <si>
    <t>Avery Durable Slant Ring Binders</t>
  </si>
  <si>
    <t>OFF-BI-10002510</t>
  </si>
  <si>
    <t>IN-2013-65075</t>
  </si>
  <si>
    <t>US-2013-138758</t>
  </si>
  <si>
    <t>IN-2013-33995</t>
  </si>
  <si>
    <t>SG-2013-6630</t>
  </si>
  <si>
    <t>ES-2013-5090419</t>
  </si>
  <si>
    <t>MX-2013-117506</t>
  </si>
  <si>
    <t>Espírito Santo</t>
  </si>
  <si>
    <t>IN-2013-25448</t>
  </si>
  <si>
    <t>CA-2013-118899</t>
  </si>
  <si>
    <t>OFF-SU-10000102</t>
  </si>
  <si>
    <t>MX-2013-136035</t>
  </si>
  <si>
    <t>MX-2013-145534</t>
  </si>
  <si>
    <t>LE-2013-7130</t>
  </si>
  <si>
    <t>FUR-FU-10002722</t>
  </si>
  <si>
    <t>CA-2013-107615</t>
  </si>
  <si>
    <t>US-2013-160332</t>
  </si>
  <si>
    <t>TEC-PH-10001475</t>
  </si>
  <si>
    <t>SO-2013-7290</t>
  </si>
  <si>
    <t>OFF-PA-10002292</t>
  </si>
  <si>
    <t>TZ-2013-7750</t>
  </si>
  <si>
    <t>RS-2013-5800</t>
  </si>
  <si>
    <t>MX-2013-112599</t>
  </si>
  <si>
    <t>IS-2013-390</t>
  </si>
  <si>
    <t>ID-2013-86299</t>
  </si>
  <si>
    <t>FUR-TA-10003006</t>
  </si>
  <si>
    <t>ID-2013-74357</t>
  </si>
  <si>
    <t>IN-2013-38720</t>
  </si>
  <si>
    <t>IN-2013-84997</t>
  </si>
  <si>
    <t>TEC-PH-10002799</t>
  </si>
  <si>
    <t>IN-2013-33428</t>
  </si>
  <si>
    <t>US-2013-164189</t>
  </si>
  <si>
    <t>IN-2013-53742</t>
  </si>
  <si>
    <t>CA-2013-130911</t>
  </si>
  <si>
    <t>OFF-BIN-10001715</t>
  </si>
  <si>
    <t>TEC-PH-10000571</t>
  </si>
  <si>
    <t>OFF-AR-10001570</t>
  </si>
  <si>
    <t>ES-2013-1087911</t>
  </si>
  <si>
    <t>OFF-ST-10004050</t>
  </si>
  <si>
    <t>UP-2013-7570</t>
  </si>
  <si>
    <t>ES-2013-1899410</t>
  </si>
  <si>
    <t>US-2013-147795</t>
  </si>
  <si>
    <t>FUR-BO-10004098</t>
  </si>
  <si>
    <t>CA-2013-113803</t>
  </si>
  <si>
    <t>OFF-PA-10001994</t>
  </si>
  <si>
    <t>Ink Jet Note and Greeting Cards, 8-1/2" x 5-1/2" Card Size</t>
  </si>
  <si>
    <t>OFF-EN-10000694</t>
  </si>
  <si>
    <t>IN-2013-31384</t>
  </si>
  <si>
    <t>RS-2013-9110</t>
  </si>
  <si>
    <t>ID-2013-46329</t>
  </si>
  <si>
    <t>CA-2013-134887</t>
  </si>
  <si>
    <t>ES-2013-3022350</t>
  </si>
  <si>
    <t>AU-2013-6980</t>
  </si>
  <si>
    <t>ES-2013-4092149</t>
  </si>
  <si>
    <t>FUR-RUB-10004633</t>
  </si>
  <si>
    <t>MX-2013-162537</t>
  </si>
  <si>
    <t>IN-2013-10181</t>
  </si>
  <si>
    <t>IN-2013-42080</t>
  </si>
  <si>
    <t>MX-2013-104178</t>
  </si>
  <si>
    <t>ES-2013-1997936</t>
  </si>
  <si>
    <t>CA-2013-120082</t>
  </si>
  <si>
    <t>IN-2013-50368</t>
  </si>
  <si>
    <t>US-2013-146857</t>
  </si>
  <si>
    <t>MX-2013-165904</t>
  </si>
  <si>
    <t>SU-2013-4590</t>
  </si>
  <si>
    <t>IN-2013-84227</t>
  </si>
  <si>
    <t>MX-2013-101294</t>
  </si>
  <si>
    <t>PL-2013-4930</t>
  </si>
  <si>
    <t>ID-2013-28479</t>
  </si>
  <si>
    <t>IN-2013-86824</t>
  </si>
  <si>
    <t>TEC-CO-10000415</t>
  </si>
  <si>
    <t>IN-2013-81504</t>
  </si>
  <si>
    <t>MX-2013-134453</t>
  </si>
  <si>
    <t>ID-2013-26092</t>
  </si>
  <si>
    <t>CA-2013-123666</t>
  </si>
  <si>
    <t>ID-2013-80965</t>
  </si>
  <si>
    <t>FUR-BO-10003713</t>
  </si>
  <si>
    <t>ES-2013-3496655</t>
  </si>
  <si>
    <t>FUR-TA-10000518</t>
  </si>
  <si>
    <t>US-2013-162677</t>
  </si>
  <si>
    <t>MX-2013-150378</t>
  </si>
  <si>
    <t>IN-2013-34030</t>
  </si>
  <si>
    <t>CA-2013-161361</t>
  </si>
  <si>
    <t>OFF-FA-10003685</t>
  </si>
  <si>
    <t>MX-2013-118101</t>
  </si>
  <si>
    <t>OFF-FA-10003429</t>
  </si>
  <si>
    <t>ES-2013-5573165</t>
  </si>
  <si>
    <t>NI-2013-8840</t>
  </si>
  <si>
    <t>IN-2013-30467</t>
  </si>
  <si>
    <t>ES-2013-5800327</t>
  </si>
  <si>
    <t>ID-2013-55961</t>
  </si>
  <si>
    <t>OFF-EN-10000648</t>
  </si>
  <si>
    <t>ES-2013-5015150</t>
  </si>
  <si>
    <t>MX-2013-109771</t>
  </si>
  <si>
    <t>ES-2013-4860019</t>
  </si>
  <si>
    <t>AO-2013-2380</t>
  </si>
  <si>
    <t>IN-2013-79796</t>
  </si>
  <si>
    <t>CA-2013-1880</t>
  </si>
  <si>
    <t>CA-2013-8690</t>
  </si>
  <si>
    <t>FUR-BO-10003287</t>
  </si>
  <si>
    <t>AU-2013-3370</t>
  </si>
  <si>
    <t>CA-2013-119074</t>
  </si>
  <si>
    <t>FUR-FU-10003731</t>
  </si>
  <si>
    <t>Eldon Expressions Wood and Plastic Desk Accessories, Oak</t>
  </si>
  <si>
    <t>OFF-LA-10004400</t>
  </si>
  <si>
    <t>CG-2013-6110</t>
  </si>
  <si>
    <t>MX-2013-165064</t>
  </si>
  <si>
    <t>IN-2013-17482</t>
  </si>
  <si>
    <t>MX-2013-106425</t>
  </si>
  <si>
    <t>ID-2013-35094</t>
  </si>
  <si>
    <t>IT-2013-1249019</t>
  </si>
  <si>
    <t>TEC-CO-10002326</t>
  </si>
  <si>
    <t>EG-2013-8810</t>
  </si>
  <si>
    <t>CA-2013-131380</t>
  </si>
  <si>
    <t>ES-2013-2671748</t>
  </si>
  <si>
    <t>ES-2013-5305308</t>
  </si>
  <si>
    <t>OFF-GRE-10002738</t>
  </si>
  <si>
    <t>US-2013-162285</t>
  </si>
  <si>
    <t>CA-2013-162901</t>
  </si>
  <si>
    <t>MX-2013-167038</t>
  </si>
  <si>
    <t>ID-2013-49143</t>
  </si>
  <si>
    <t>US-2013-169901</t>
  </si>
  <si>
    <t>IR-2013-3610</t>
  </si>
  <si>
    <t>IN-2013-26519</t>
  </si>
  <si>
    <t>CA-2013-152555</t>
  </si>
  <si>
    <t>CA-2013-167556</t>
  </si>
  <si>
    <t>CA-2013-127236</t>
  </si>
  <si>
    <t>TEC-PH-10000141</t>
  </si>
  <si>
    <t>Clearsounds A400</t>
  </si>
  <si>
    <t>CA-2013-3830</t>
  </si>
  <si>
    <t>KG-2013-6710</t>
  </si>
  <si>
    <t>OFF-BRE-10004310</t>
  </si>
  <si>
    <t>EG-2013-3040</t>
  </si>
  <si>
    <t>IN-2013-17958</t>
  </si>
  <si>
    <t>ES-2013-2195633</t>
  </si>
  <si>
    <t>OFF-FA-10001650</t>
  </si>
  <si>
    <t>NI-2013-5550</t>
  </si>
  <si>
    <t>US-2013-152842</t>
  </si>
  <si>
    <t>NI-2013-3140</t>
  </si>
  <si>
    <t>MX-2013-105431</t>
  </si>
  <si>
    <t>IT-2013-3435780</t>
  </si>
  <si>
    <t>CA-2013-128258</t>
  </si>
  <si>
    <t>IN-2013-53280</t>
  </si>
  <si>
    <t>MX-2013-107440</t>
  </si>
  <si>
    <t>IN-2013-42234</t>
  </si>
  <si>
    <t>ID-2013-72397</t>
  </si>
  <si>
    <t>MX-2013-139409</t>
  </si>
  <si>
    <t>US-2013-151827</t>
  </si>
  <si>
    <t>CA-2013-124100</t>
  </si>
  <si>
    <t>IS-2013-220</t>
  </si>
  <si>
    <t>GH-2013-6630</t>
  </si>
  <si>
    <t>US-2013-156846</t>
  </si>
  <si>
    <t>MX-2013-166534</t>
  </si>
  <si>
    <t>NI-2013-3270</t>
  </si>
  <si>
    <t>ID-2013-22753</t>
  </si>
  <si>
    <t>IN-2013-28164</t>
  </si>
  <si>
    <t>ES-2013-4882800</t>
  </si>
  <si>
    <t>ES-2013-1621921</t>
  </si>
  <si>
    <t>CA-2013-111213</t>
  </si>
  <si>
    <t>CA-2013-166674</t>
  </si>
  <si>
    <t>IN-2013-78165</t>
  </si>
  <si>
    <t>IT-2013-1042428</t>
  </si>
  <si>
    <t>ES-2013-1650308</t>
  </si>
  <si>
    <t>BU-2013-3730</t>
  </si>
  <si>
    <t>ES-2013-5827942</t>
  </si>
  <si>
    <t>ES-2013-5905999</t>
  </si>
  <si>
    <t>MO-2013-6550</t>
  </si>
  <si>
    <t>AG-2013-5250</t>
  </si>
  <si>
    <t>Mostaganem</t>
  </si>
  <si>
    <t>CA-2013-149902</t>
  </si>
  <si>
    <t>MX-2013-133515</t>
  </si>
  <si>
    <t>MO-2013-6430</t>
  </si>
  <si>
    <t>Taza-Al Hoceima-Taounate</t>
  </si>
  <si>
    <t>CA-2013-103947</t>
  </si>
  <si>
    <t>CA-2013-161473</t>
  </si>
  <si>
    <t>OFF-LA-10001297</t>
  </si>
  <si>
    <t>Avery 473</t>
  </si>
  <si>
    <t>MX-2013-115168</t>
  </si>
  <si>
    <t>OFF-SU-10000946</t>
  </si>
  <si>
    <t>KE-2013-420</t>
  </si>
  <si>
    <t>OFF-AR-10004974</t>
  </si>
  <si>
    <t>Newell 342</t>
  </si>
  <si>
    <t>ES-2013-4972434</t>
  </si>
  <si>
    <t>IN-2013-42192</t>
  </si>
  <si>
    <t>US-2013-160206</t>
  </si>
  <si>
    <t>CA-2013-127985</t>
  </si>
  <si>
    <t>TZ-2013-620</t>
  </si>
  <si>
    <t>CA-2013-123540</t>
  </si>
  <si>
    <t>IT-2013-3876705</t>
  </si>
  <si>
    <t>MX-2013-133417</t>
  </si>
  <si>
    <t>US-2013-112361</t>
  </si>
  <si>
    <t>FUR-BO-10004371</t>
  </si>
  <si>
    <t>IN-2013-65768</t>
  </si>
  <si>
    <t>IR-2013-4550</t>
  </si>
  <si>
    <t>ES-2013-2748612</t>
  </si>
  <si>
    <t>JO-2013-8110</t>
  </si>
  <si>
    <t>IS-2013-8820</t>
  </si>
  <si>
    <t>ID-2013-82120</t>
  </si>
  <si>
    <t>FUR-FU-10004497</t>
  </si>
  <si>
    <t>ES-2013-2413441</t>
  </si>
  <si>
    <t>MX-2013-121776</t>
  </si>
  <si>
    <t>NI-2013-5830</t>
  </si>
  <si>
    <t>Sokoto</t>
  </si>
  <si>
    <t>FUR-OFF-10003104</t>
  </si>
  <si>
    <t>OFF-BI-10001279</t>
  </si>
  <si>
    <t>ES-2013-2409754</t>
  </si>
  <si>
    <t>IN-2013-27639</t>
  </si>
  <si>
    <t>TEC-CO-10000452</t>
  </si>
  <si>
    <t>ES-2013-2825683</t>
  </si>
  <si>
    <t>TEC-CO-10001487</t>
  </si>
  <si>
    <t>UP-2013-5950</t>
  </si>
  <si>
    <t>IT-2013-5703300</t>
  </si>
  <si>
    <t>NI-2013-7610</t>
  </si>
  <si>
    <t>OFF-PA-10003920</t>
  </si>
  <si>
    <t>CA-2013-167682</t>
  </si>
  <si>
    <t>IN-2013-59496</t>
  </si>
  <si>
    <t>CA-2013-120796</t>
  </si>
  <si>
    <t>CA-2013-162222</t>
  </si>
  <si>
    <t>IZ-2013-4340</t>
  </si>
  <si>
    <t>TU-2013-1970</t>
  </si>
  <si>
    <t>MX-2013-166415</t>
  </si>
  <si>
    <t>OFF-OIC-10001477</t>
  </si>
  <si>
    <t>ES-2013-1706935</t>
  </si>
  <si>
    <t>SG-2013-6790</t>
  </si>
  <si>
    <t>OFF-HOO-10001105</t>
  </si>
  <si>
    <t>IN-2013-56794</t>
  </si>
  <si>
    <t>MX-2013-141768</t>
  </si>
  <si>
    <t>IN-2013-53140</t>
  </si>
  <si>
    <t>ES-2013-2105318</t>
  </si>
  <si>
    <t>CA-2013-167115</t>
  </si>
  <si>
    <t>TU-2013-3950</t>
  </si>
  <si>
    <t>FUR-FU-10000612</t>
  </si>
  <si>
    <t>CA-2013-159142</t>
  </si>
  <si>
    <t>MX-2013-166268</t>
  </si>
  <si>
    <t>OFF-HOO-10003269</t>
  </si>
  <si>
    <t>OFF-SAN-10001094</t>
  </si>
  <si>
    <t>US-2013-134467</t>
  </si>
  <si>
    <t>CA-2013-123050</t>
  </si>
  <si>
    <t>FUR-FU-10001194</t>
  </si>
  <si>
    <t>IN-2013-75477</t>
  </si>
  <si>
    <t>UP-2013-6390</t>
  </si>
  <si>
    <t>KG-2013-5780</t>
  </si>
  <si>
    <t>IT-2013-4986842</t>
  </si>
  <si>
    <t>IN-2013-38125</t>
  </si>
  <si>
    <t>ES-2013-2117585</t>
  </si>
  <si>
    <t>NI-2013-300</t>
  </si>
  <si>
    <t>IN-2013-62093</t>
  </si>
  <si>
    <t>CA-2013-161907</t>
  </si>
  <si>
    <t>ES-2013-1251401</t>
  </si>
  <si>
    <t>CA-2013-159695</t>
  </si>
  <si>
    <t>IN-2013-12771</t>
  </si>
  <si>
    <t>IN-2013-17132</t>
  </si>
  <si>
    <t>FUR-FU-10002838</t>
  </si>
  <si>
    <t>ID-2013-68792</t>
  </si>
  <si>
    <t>OFF-SU-10000723</t>
  </si>
  <si>
    <t>MG-2013-7870</t>
  </si>
  <si>
    <t>EZ-2013-8720</t>
  </si>
  <si>
    <t>US-2013-150140</t>
  </si>
  <si>
    <t>ES-2013-5312636</t>
  </si>
  <si>
    <t>MX-2013-158918</t>
  </si>
  <si>
    <t>US-2013-140634</t>
  </si>
  <si>
    <t>CA-2013-110499</t>
  </si>
  <si>
    <t>ID-2013-52643</t>
  </si>
  <si>
    <t>FUR-TA-10002638</t>
  </si>
  <si>
    <t>ES-2013-3568872</t>
  </si>
  <si>
    <t>OFF-AP-10001956</t>
  </si>
  <si>
    <t>FUR-TA-10001327</t>
  </si>
  <si>
    <t>CA-2013-120530</t>
  </si>
  <si>
    <t>ES-2013-3823615</t>
  </si>
  <si>
    <t>US-2013-159359</t>
  </si>
  <si>
    <t>TEC-PH-10001076</t>
  </si>
  <si>
    <t>MX-2013-102694</t>
  </si>
  <si>
    <t>US-2013-147991</t>
  </si>
  <si>
    <t>IR-2013-5740</t>
  </si>
  <si>
    <t>ES-2013-3867083</t>
  </si>
  <si>
    <t>CA-2013-154998</t>
  </si>
  <si>
    <t>OFF-PA-10004243</t>
  </si>
  <si>
    <t>Xerox 1939</t>
  </si>
  <si>
    <t>ES-2013-5788188</t>
  </si>
  <si>
    <t>MX-2013-142531</t>
  </si>
  <si>
    <t>US-2013-118605</t>
  </si>
  <si>
    <t>CA-2013-114405</t>
  </si>
  <si>
    <t>OFF-ST-10001627</t>
  </si>
  <si>
    <t>Eldon Jumbo ProFile Portable File Boxes Graphite/Black</t>
  </si>
  <si>
    <t>OFF-LA-10003058</t>
  </si>
  <si>
    <t>CA-2013-132899</t>
  </si>
  <si>
    <t>IZ-2013-740</t>
  </si>
  <si>
    <t>TEC-KON-10000837</t>
  </si>
  <si>
    <t>CA-2013-130946</t>
  </si>
  <si>
    <t>IN-2013-14192</t>
  </si>
  <si>
    <t>ID-2013-10713</t>
  </si>
  <si>
    <t>IT-2013-1143457</t>
  </si>
  <si>
    <t>US-2013-106600</t>
  </si>
  <si>
    <t>MX-2013-103555</t>
  </si>
  <si>
    <t>IN-2013-51103</t>
  </si>
  <si>
    <t>ID-2013-85074</t>
  </si>
  <si>
    <t>MX-2013-153150</t>
  </si>
  <si>
    <t>CA-2013-134789</t>
  </si>
  <si>
    <t>TU-2013-7240</t>
  </si>
  <si>
    <t>Düzce</t>
  </si>
  <si>
    <t>CA-2013-138520</t>
  </si>
  <si>
    <t>CA-2013-104969</t>
  </si>
  <si>
    <t>FUR-TA-10001531</t>
  </si>
  <si>
    <t>Lesro Training Table, Adjustable Height</t>
  </si>
  <si>
    <t>CA-2013-130477</t>
  </si>
  <si>
    <t>ES-2013-3339619</t>
  </si>
  <si>
    <t>OFF-SU-10002419</t>
  </si>
  <si>
    <t>CA-2013-124233</t>
  </si>
  <si>
    <t>FUR-FU-10002597</t>
  </si>
  <si>
    <t>C-Line Magnetic Cubicle Keepers, Clear Polypropylene</t>
  </si>
  <si>
    <t>CA-2013-150000</t>
  </si>
  <si>
    <t>OFF-EN-10002973</t>
  </si>
  <si>
    <t>Ampad #10 Peel &amp; Seel Holiday Envelopes</t>
  </si>
  <si>
    <t>OFF-EN-10002312</t>
  </si>
  <si>
    <t>#10 Self-Seal White Envelopes</t>
  </si>
  <si>
    <t>US-2013-160178</t>
  </si>
  <si>
    <t>MX-2013-140627</t>
  </si>
  <si>
    <t>CA-2013-117681</t>
  </si>
  <si>
    <t>FUR-BO-10001798</t>
  </si>
  <si>
    <t>Bush Somerset Collection Bookcase</t>
  </si>
  <si>
    <t>ES-2013-3502187</t>
  </si>
  <si>
    <t>CA-2013-128517</t>
  </si>
  <si>
    <t>ZA-2013-3050</t>
  </si>
  <si>
    <t>MX-2013-136616</t>
  </si>
  <si>
    <t>ID-2013-52594</t>
  </si>
  <si>
    <t>TEC-PH-10001535</t>
  </si>
  <si>
    <t>ES-2013-2493030</t>
  </si>
  <si>
    <t>SO-2013-7740</t>
  </si>
  <si>
    <t>SA-2013-8590</t>
  </si>
  <si>
    <t>OFF-HAM-10000822</t>
  </si>
  <si>
    <t>IN-2013-60364</t>
  </si>
  <si>
    <t>FUR-CH-10000233</t>
  </si>
  <si>
    <t>IN-2013-27737</t>
  </si>
  <si>
    <t>OFF-AP-10001067</t>
  </si>
  <si>
    <t>EG-2013-4810</t>
  </si>
  <si>
    <t>MX-2013-111794</t>
  </si>
  <si>
    <t>CA-2013-126809</t>
  </si>
  <si>
    <t>ID-2013-53273</t>
  </si>
  <si>
    <t>GG-2013-3120</t>
  </si>
  <si>
    <t>NI-2013-6990</t>
  </si>
  <si>
    <t>OFF-EN-10000726</t>
  </si>
  <si>
    <t>OFF-BI-10000831</t>
  </si>
  <si>
    <t>Storex Flexible Poly Binders with Double Pockets</t>
  </si>
  <si>
    <t>ES-2013-5749942</t>
  </si>
  <si>
    <t>CA-2013-123358</t>
  </si>
  <si>
    <t>IN-2013-84584</t>
  </si>
  <si>
    <t>TEC-AC-10002543</t>
  </si>
  <si>
    <t>CG-2013-5380</t>
  </si>
  <si>
    <t>IN-2013-82519</t>
  </si>
  <si>
    <t>FUR-BO-10002852</t>
  </si>
  <si>
    <t>OFF-EN-10004469</t>
  </si>
  <si>
    <t>ES-2013-1135121</t>
  </si>
  <si>
    <t>MO-2013-5760</t>
  </si>
  <si>
    <t>MX-2013-129308</t>
  </si>
  <si>
    <t>OFF-AR-10003085</t>
  </si>
  <si>
    <t>IT-2013-2336271</t>
  </si>
  <si>
    <t>Hordaland</t>
  </si>
  <si>
    <t>MX-2013-162481</t>
  </si>
  <si>
    <t>US-2013-104486</t>
  </si>
  <si>
    <t>OFF-FA-10002965</t>
  </si>
  <si>
    <t>US-2013-114622</t>
  </si>
  <si>
    <t>MX-2013-142846</t>
  </si>
  <si>
    <t>ES-2013-1594400</t>
  </si>
  <si>
    <t>ES-2013-5353746</t>
  </si>
  <si>
    <t>CA-2013-124814</t>
  </si>
  <si>
    <t>MX-2013-168802</t>
  </si>
  <si>
    <t>CA-2013-109652</t>
  </si>
  <si>
    <t>IN-2013-72740</t>
  </si>
  <si>
    <t>MX-2013-145303</t>
  </si>
  <si>
    <t>ID-2013-34695</t>
  </si>
  <si>
    <t>TEC-CO-10001166</t>
  </si>
  <si>
    <t>IZ-2013-9470</t>
  </si>
  <si>
    <t>MX-2013-161739</t>
  </si>
  <si>
    <t>OFF-FA-10002388</t>
  </si>
  <si>
    <t>FUR-DAN-10001557</t>
  </si>
  <si>
    <t>MO-2013-840</t>
  </si>
  <si>
    <t>ID-2013-65838</t>
  </si>
  <si>
    <t>MX-2013-140368</t>
  </si>
  <si>
    <t>MX-2013-114139</t>
  </si>
  <si>
    <t>OFF-ST-10002105</t>
  </si>
  <si>
    <t>MX-2013-108133</t>
  </si>
  <si>
    <t>ZI-2013-7360</t>
  </si>
  <si>
    <t>IS-2013-3280</t>
  </si>
  <si>
    <t>MX-2013-149356</t>
  </si>
  <si>
    <t>ID-2013-63087</t>
  </si>
  <si>
    <t>TEC-SHA-10004658</t>
  </si>
  <si>
    <t>MZ-2013-6960</t>
  </si>
  <si>
    <t>CA-2013-142398</t>
  </si>
  <si>
    <t>CA-2013-112102</t>
  </si>
  <si>
    <t>ES-2013-1540559</t>
  </si>
  <si>
    <t>MX-2013-123155</t>
  </si>
  <si>
    <t>MX-2013-155117</t>
  </si>
  <si>
    <t>CA-2013-124254</t>
  </si>
  <si>
    <t>CA-2013-163594</t>
  </si>
  <si>
    <t>ZI-2013-2620</t>
  </si>
  <si>
    <t>OFF-PA-10000807</t>
  </si>
  <si>
    <t>TOPS "Important Message" Pads, Canary, 4-1/4 x 5-1/2, 50 Sheets per Pad</t>
  </si>
  <si>
    <t>UP-2013-6200</t>
  </si>
  <si>
    <t>CA-2013-152800</t>
  </si>
  <si>
    <t>CA-2013-112669</t>
  </si>
  <si>
    <t>IT-2013-5270851</t>
  </si>
  <si>
    <t>CA-2013-148796</t>
  </si>
  <si>
    <t>US-2013-119956</t>
  </si>
  <si>
    <t>AU-2013-9620</t>
  </si>
  <si>
    <t>ID-2013-34709</t>
  </si>
  <si>
    <t>OFF-BI-10004098</t>
  </si>
  <si>
    <t>MX-2013-118577</t>
  </si>
  <si>
    <t>ES-2013-4582003</t>
  </si>
  <si>
    <t>NI-2013-7950</t>
  </si>
  <si>
    <t>MX-2013-104003</t>
  </si>
  <si>
    <t>RS-2013-2290</t>
  </si>
  <si>
    <t>PL-2013-8940</t>
  </si>
  <si>
    <t>IT-2013-3084790</t>
  </si>
  <si>
    <t>TEC-AC-10004144</t>
  </si>
  <si>
    <t>CA-2013-164735</t>
  </si>
  <si>
    <t>US-2013-151225</t>
  </si>
  <si>
    <t>ES-2013-2752798</t>
  </si>
  <si>
    <t>OFF-BI-10003934</t>
  </si>
  <si>
    <t>US-2013-124947</t>
  </si>
  <si>
    <t>MX-2013-123799</t>
  </si>
  <si>
    <t>ES-2013-3880977</t>
  </si>
  <si>
    <t>OFF-SU-10003098</t>
  </si>
  <si>
    <t>MX-2013-121930</t>
  </si>
  <si>
    <t>CA-2013-166625</t>
  </si>
  <si>
    <t>GBC ProClick Spines for 32-Hole Punch</t>
  </si>
  <si>
    <t>OFF-FA-10001104</t>
  </si>
  <si>
    <t>TU-2013-1240</t>
  </si>
  <si>
    <t>MX-2013-158106</t>
  </si>
  <si>
    <t>MX-2013-140319</t>
  </si>
  <si>
    <t>CA-2013-136406</t>
  </si>
  <si>
    <t>ES-2013-5958799</t>
  </si>
  <si>
    <t>US-2013-123750</t>
  </si>
  <si>
    <t>ES-2013-5564504</t>
  </si>
  <si>
    <t>MX-2013-110786</t>
  </si>
  <si>
    <t>OFF-BI-10004584</t>
  </si>
  <si>
    <t>GBC ProClick 150 Presentation Binding System</t>
  </si>
  <si>
    <t>CA-2013-117849</t>
  </si>
  <si>
    <t>OFF-PA-10004327</t>
  </si>
  <si>
    <t>Xerox 1911</t>
  </si>
  <si>
    <t>ID-2013-54337</t>
  </si>
  <si>
    <t>ES-2013-2161351</t>
  </si>
  <si>
    <t>EG-2013-7160</t>
  </si>
  <si>
    <t>US-2013-150791</t>
  </si>
  <si>
    <t>US-2013-132423</t>
  </si>
  <si>
    <t>OFF-AR-10001221</t>
  </si>
  <si>
    <t>Dixon Ticonderoga Erasable Colored Pencil Set, 12-Color</t>
  </si>
  <si>
    <t>ID-2013-24587</t>
  </si>
  <si>
    <t>US-2013-107440</t>
  </si>
  <si>
    <t>TEC-MA-10001047</t>
  </si>
  <si>
    <t>3D Systems Cube Printer, 2nd Generation, Magenta</t>
  </si>
  <si>
    <t>IN-2013-25245</t>
  </si>
  <si>
    <t>IN-2013-63717</t>
  </si>
  <si>
    <t>SA-2013-5320</t>
  </si>
  <si>
    <t>IR-2013-320</t>
  </si>
  <si>
    <t>FUR-SAF-10000881</t>
  </si>
  <si>
    <t>ID-2013-51880</t>
  </si>
  <si>
    <t>US-2013-135216</t>
  </si>
  <si>
    <t>SU-2013-1710</t>
  </si>
  <si>
    <t>IN-2013-34205</t>
  </si>
  <si>
    <t>CA-2013-166282</t>
  </si>
  <si>
    <t>Standard Line “While You Were Out” Hardbound Telephone Message Book</t>
  </si>
  <si>
    <t>MX-2013-130260</t>
  </si>
  <si>
    <t>OFF-STI-10002245</t>
  </si>
  <si>
    <t>MX-2013-164938</t>
  </si>
  <si>
    <t>IN-2013-62835</t>
  </si>
  <si>
    <t>OFF-PA-10002418</t>
  </si>
  <si>
    <t>CA-2013-105473</t>
  </si>
  <si>
    <t>CA-2013-800</t>
  </si>
  <si>
    <t>AM-2013-2480</t>
  </si>
  <si>
    <t>US-2013-164588</t>
  </si>
  <si>
    <t>IN-2013-15368</t>
  </si>
  <si>
    <t>MX-2013-155705</t>
  </si>
  <si>
    <t>ES-2013-4827951</t>
  </si>
  <si>
    <t>ML-2013-2850</t>
  </si>
  <si>
    <t>MO-2013-8690</t>
  </si>
  <si>
    <t>CA-2013-108735</t>
  </si>
  <si>
    <t>FUR-BO-10003441</t>
  </si>
  <si>
    <t>Bush Westfield Collection Bookcases, Fully Assembled</t>
  </si>
  <si>
    <t>IN-2013-20107</t>
  </si>
  <si>
    <t>MX-2013-109946</t>
  </si>
  <si>
    <t>IN-2013-51285</t>
  </si>
  <si>
    <t>US-2013-159660</t>
  </si>
  <si>
    <t>US-2013-155621</t>
  </si>
  <si>
    <t>FUR-FU-10003273</t>
  </si>
  <si>
    <t>ES-2013-1929857</t>
  </si>
  <si>
    <t>US-2013-159415</t>
  </si>
  <si>
    <t>FUR-FU-10003798</t>
  </si>
  <si>
    <t>Ultra Door Kickplate, 8"H x 34"W</t>
  </si>
  <si>
    <t>TEC-MA-10000811</t>
  </si>
  <si>
    <t>TU-2013-4890</t>
  </si>
  <si>
    <t>CA-2013-149111</t>
  </si>
  <si>
    <t>MX-2013-115588</t>
  </si>
  <si>
    <t>OFF-FA-10004171</t>
  </si>
  <si>
    <t>US-2013-133508</t>
  </si>
  <si>
    <t>MX-2013-142391</t>
  </si>
  <si>
    <t>FUR-FU-10000206</t>
  </si>
  <si>
    <t>GE General Purpose, Extra Long Life, Showcase &amp; Floodlight Incandescent Bulbs</t>
  </si>
  <si>
    <t>OFF-FA-10003892</t>
  </si>
  <si>
    <t>IV-2013-9210</t>
  </si>
  <si>
    <t>US-2013-149804</t>
  </si>
  <si>
    <t>CA-2013-125087</t>
  </si>
  <si>
    <t>MX-2013-169474</t>
  </si>
  <si>
    <t>SU-2013-1210</t>
  </si>
  <si>
    <t>ID-2013-40694</t>
  </si>
  <si>
    <t>MX-2013-117492</t>
  </si>
  <si>
    <t>CA-2013-139381</t>
  </si>
  <si>
    <t>CA-2013-155551</t>
  </si>
  <si>
    <t>MX-2013-147767</t>
  </si>
  <si>
    <t>ES-2013-1245292</t>
  </si>
  <si>
    <t>MZ-2013-3540</t>
  </si>
  <si>
    <t>ID-2013-60637</t>
  </si>
  <si>
    <t>CA-2013-144785</t>
  </si>
  <si>
    <t>ES-2013-1162185</t>
  </si>
  <si>
    <t>AL-2013-7280</t>
  </si>
  <si>
    <t>Shkodër</t>
  </si>
  <si>
    <t>TEC-MA-10003223</t>
  </si>
  <si>
    <t>MX-2013-143455</t>
  </si>
  <si>
    <t>CA-2013-109666</t>
  </si>
  <si>
    <t>OFF-PA-10003796</t>
  </si>
  <si>
    <t>RS-2013-160</t>
  </si>
  <si>
    <t>ES-2013-1268416</t>
  </si>
  <si>
    <t>US-2013-161396</t>
  </si>
  <si>
    <t>US-2013-115819</t>
  </si>
  <si>
    <t>TU-2013-2580</t>
  </si>
  <si>
    <t>ES-2013-3738336</t>
  </si>
  <si>
    <t>OFF-AME-10001179</t>
  </si>
  <si>
    <t>ES-2013-3698462</t>
  </si>
  <si>
    <t>MX-2013-126186</t>
  </si>
  <si>
    <t>RS-2013-6410</t>
  </si>
  <si>
    <t>TEC-SHA-10004083</t>
  </si>
  <si>
    <t>US-2013-103646</t>
  </si>
  <si>
    <t>US-2013-105543</t>
  </si>
  <si>
    <t>MX-2013-116435</t>
  </si>
  <si>
    <t>ID-2013-53161</t>
  </si>
  <si>
    <t>CA-2013-146423</t>
  </si>
  <si>
    <t>IN-2013-11721</t>
  </si>
  <si>
    <t>SU-2013-8780</t>
  </si>
  <si>
    <t>CA-2013-151498</t>
  </si>
  <si>
    <t>MX-2013-156062</t>
  </si>
  <si>
    <t>CA-2013-109869</t>
  </si>
  <si>
    <t>MX-2013-117702</t>
  </si>
  <si>
    <t>MX-2013-108063</t>
  </si>
  <si>
    <t>US-2013-146507</t>
  </si>
  <si>
    <t>ID-2013-21290</t>
  </si>
  <si>
    <t>IT-2013-3005581</t>
  </si>
  <si>
    <t>OFF-SU-10003505</t>
  </si>
  <si>
    <t>Premier Electric Letter Opener</t>
  </si>
  <si>
    <t>IN-2013-15410</t>
  </si>
  <si>
    <t>MX-2013-169292</t>
  </si>
  <si>
    <t>CA-2013-113061</t>
  </si>
  <si>
    <t>MX-2013-108777</t>
  </si>
  <si>
    <t>OFF-ST-10002505</t>
  </si>
  <si>
    <t>CA-2013-147578</t>
  </si>
  <si>
    <t>MX-2013-167080</t>
  </si>
  <si>
    <t>CA-2013-109057</t>
  </si>
  <si>
    <t>US-2013-105438</t>
  </si>
  <si>
    <t>CT-2013-9370</t>
  </si>
  <si>
    <t>MX-2013-112228</t>
  </si>
  <si>
    <t>CA-2013-101329</t>
  </si>
  <si>
    <t>OFF-PA-10002193</t>
  </si>
  <si>
    <t>OFF-FA-10004377</t>
  </si>
  <si>
    <t>MX-2013-141698</t>
  </si>
  <si>
    <t>IN-2013-22438</t>
  </si>
  <si>
    <t>US-2013-119781</t>
  </si>
  <si>
    <t>CA-2013-162138</t>
  </si>
  <si>
    <t>MX-2013-103653</t>
  </si>
  <si>
    <t>EN-2013-3990</t>
  </si>
  <si>
    <t>Tartumaa</t>
  </si>
  <si>
    <t>US-2013-124156</t>
  </si>
  <si>
    <t>OFF-ST-10002460</t>
  </si>
  <si>
    <t>IN-2013-31153</t>
  </si>
  <si>
    <t>CA-2013-124149</t>
  </si>
  <si>
    <t>OFF-PA-10002421</t>
  </si>
  <si>
    <t>Embossed Ink Jet Note Cards</t>
  </si>
  <si>
    <t>ES-2013-1201387</t>
  </si>
  <si>
    <t>CA-2013-126270</t>
  </si>
  <si>
    <t>CA-2013-130001</t>
  </si>
  <si>
    <t>OFF-PA-10002666</t>
  </si>
  <si>
    <t>Southworth 25% Cotton Linen-Finish Paper &amp; Envelopes</t>
  </si>
  <si>
    <t>RS-2013-1490</t>
  </si>
  <si>
    <t>ES-2013-5131191</t>
  </si>
  <si>
    <t>CA-2013-149279</t>
  </si>
  <si>
    <t>US-2013-161088</t>
  </si>
  <si>
    <t>ID-2013-28605</t>
  </si>
  <si>
    <t>IR-2013-230</t>
  </si>
  <si>
    <t>ES-2013-1123163</t>
  </si>
  <si>
    <t>OFF-PA-10001758</t>
  </si>
  <si>
    <t>ES-2013-4375143</t>
  </si>
  <si>
    <t>US-2013-117772</t>
  </si>
  <si>
    <t>US-2013-130092</t>
  </si>
  <si>
    <t>CA-2013-168081</t>
  </si>
  <si>
    <t>PL-2013-7560</t>
  </si>
  <si>
    <t>IT-2013-5108540</t>
  </si>
  <si>
    <t>OFF-BRE-10004933</t>
  </si>
  <si>
    <t>MX-2013-109400</t>
  </si>
  <si>
    <t>US-2013-144050</t>
  </si>
  <si>
    <t>CA-2013-138933</t>
  </si>
  <si>
    <t>US-2013-165022</t>
  </si>
  <si>
    <t>MX-2013-113824</t>
  </si>
  <si>
    <t>IN-2013-68330</t>
  </si>
  <si>
    <t>IN-2013-61841</t>
  </si>
  <si>
    <t>ID-2013-66258</t>
  </si>
  <si>
    <t>IN-2013-59755</t>
  </si>
  <si>
    <t>SF-2013-6530</t>
  </si>
  <si>
    <t>ES-2013-2028016</t>
  </si>
  <si>
    <t>TEC-SAM-10001131</t>
  </si>
  <si>
    <t>MX-2013-140144</t>
  </si>
  <si>
    <t>PL-2013-5390</t>
  </si>
  <si>
    <t>MX-2013-162943</t>
  </si>
  <si>
    <t>MX-2013-149524</t>
  </si>
  <si>
    <t>TEC-PH-10003430</t>
  </si>
  <si>
    <t>TU-2013-5210</t>
  </si>
  <si>
    <t>US-2013-150147</t>
  </si>
  <si>
    <t>ID-2013-58845</t>
  </si>
  <si>
    <t>IN-2013-38174</t>
  </si>
  <si>
    <t>ES-2013-3963045</t>
  </si>
  <si>
    <t>OFF-ELI-10004597</t>
  </si>
  <si>
    <t>MX-2013-167332</t>
  </si>
  <si>
    <t>TU-2013-8130</t>
  </si>
  <si>
    <t>AG-2013-2970</t>
  </si>
  <si>
    <t>RS-2013-9770</t>
  </si>
  <si>
    <t>ES-2013-3285041</t>
  </si>
  <si>
    <t>CA-2013-139556</t>
  </si>
  <si>
    <t>SF-2013-8920</t>
  </si>
  <si>
    <t>FUR-HON-10001960</t>
  </si>
  <si>
    <t>CA-2013-161816</t>
  </si>
  <si>
    <t>IN-2013-54260</t>
  </si>
  <si>
    <t>ES-2013-1220787</t>
  </si>
  <si>
    <t>MX-2013-108224</t>
  </si>
  <si>
    <t>ES-2013-4099178</t>
  </si>
  <si>
    <t>ES-2013-1121754</t>
  </si>
  <si>
    <t>MX-2013-105697</t>
  </si>
  <si>
    <t>MX-2013-142965</t>
  </si>
  <si>
    <t>MX-2013-135006</t>
  </si>
  <si>
    <t>CA-2013-137204</t>
  </si>
  <si>
    <t>IZ-2013-1100</t>
  </si>
  <si>
    <t>ES-2013-4309791</t>
  </si>
  <si>
    <t>LY-2013-8920</t>
  </si>
  <si>
    <t>Al Marqab</t>
  </si>
  <si>
    <t>OFF-STO-10000128</t>
  </si>
  <si>
    <t>CA-2013-167605</t>
  </si>
  <si>
    <t>CA-2013-152814</t>
  </si>
  <si>
    <t>OFF-LA-10004345</t>
  </si>
  <si>
    <t>Avery 493</t>
  </si>
  <si>
    <t>TU-2013-2440</t>
  </si>
  <si>
    <t>ES-2013-4477075</t>
  </si>
  <si>
    <t>TEC-MA-10004535</t>
  </si>
  <si>
    <t>ES-2013-3952400</t>
  </si>
  <si>
    <t>IN-2013-17853</t>
  </si>
  <si>
    <t>Qinghai</t>
  </si>
  <si>
    <t>IN-2013-41667</t>
  </si>
  <si>
    <t>TEC-CO-10003496</t>
  </si>
  <si>
    <t>ES-2013-1739400</t>
  </si>
  <si>
    <t>MX-2013-169320</t>
  </si>
  <si>
    <t>TEC-CO-10003622</t>
  </si>
  <si>
    <t>MX-2013-145079</t>
  </si>
  <si>
    <t>OFF-PA-10002925</t>
  </si>
  <si>
    <t>IN-2013-29305</t>
  </si>
  <si>
    <t>OFF-SU-10004902</t>
  </si>
  <si>
    <t>OFF-SU-10004462</t>
  </si>
  <si>
    <t>OFF-SU-10003173</t>
  </si>
  <si>
    <t>ES-2013-3322723</t>
  </si>
  <si>
    <t>OFF-FA-10004239</t>
  </si>
  <si>
    <t>ID-2013-31720</t>
  </si>
  <si>
    <t>IN-2013-46252</t>
  </si>
  <si>
    <t>IN-2013-37761</t>
  </si>
  <si>
    <t>US-2013-116771</t>
  </si>
  <si>
    <t>TEC-MA-10004666</t>
  </si>
  <si>
    <t>Panasonic Inkjet, Red</t>
  </si>
  <si>
    <t>IT-2013-4891100</t>
  </si>
  <si>
    <t>ES-2013-4325997</t>
  </si>
  <si>
    <t>CA-2013-2790</t>
  </si>
  <si>
    <t>ID-2013-69114</t>
  </si>
  <si>
    <t>IN-2013-29410</t>
  </si>
  <si>
    <t>ID-2013-73993</t>
  </si>
  <si>
    <t>US-2013-167220</t>
  </si>
  <si>
    <t>AG-2013-5570</t>
  </si>
  <si>
    <t>IN-2013-51152</t>
  </si>
  <si>
    <t>CA-2013-144792</t>
  </si>
  <si>
    <t>SA-2013-7950</t>
  </si>
  <si>
    <t>IZ-2013-3260</t>
  </si>
  <si>
    <t>IN-2013-75337</t>
  </si>
  <si>
    <t>MX-2013-162096</t>
  </si>
  <si>
    <t>OFF-EN-10000075</t>
  </si>
  <si>
    <t>CA-2013-2160</t>
  </si>
  <si>
    <t>US-2013-120460</t>
  </si>
  <si>
    <t>ES-2013-2219658</t>
  </si>
  <si>
    <t>CA-2013-154788</t>
  </si>
  <si>
    <t>CA-2013-164784</t>
  </si>
  <si>
    <t>IT-2013-5689054</t>
  </si>
  <si>
    <t>CA-2013-101525</t>
  </si>
  <si>
    <t>IT-2013-2274165</t>
  </si>
  <si>
    <t>IN-2013-23873</t>
  </si>
  <si>
    <t>CA-2013-5350</t>
  </si>
  <si>
    <t>ID-2013-27135</t>
  </si>
  <si>
    <t>ID-2013-60329</t>
  </si>
  <si>
    <t>ID-2013-83933</t>
  </si>
  <si>
    <t>ID-2013-26491</t>
  </si>
  <si>
    <t>OFF-PA-10000476</t>
  </si>
  <si>
    <t>MX-2013-141992</t>
  </si>
  <si>
    <t>MX-2013-121209</t>
  </si>
  <si>
    <t>IN-2013-67098</t>
  </si>
  <si>
    <t>IZ-2013-2240</t>
  </si>
  <si>
    <t>OFF-KIT-10004058</t>
  </si>
  <si>
    <t>IN-2013-31650</t>
  </si>
  <si>
    <t>CA-2013-109400</t>
  </si>
  <si>
    <t>MX-2013-141691</t>
  </si>
  <si>
    <t>IN-2013-41198</t>
  </si>
  <si>
    <t>MX-2013-121545</t>
  </si>
  <si>
    <t>IN-2013-12729</t>
  </si>
  <si>
    <t>MX-2013-135580</t>
  </si>
  <si>
    <t>MX-2013-147242</t>
  </si>
  <si>
    <t>ID-2013-24643</t>
  </si>
  <si>
    <t>CA-2013-158155</t>
  </si>
  <si>
    <t>MX-2013-131093</t>
  </si>
  <si>
    <t>TEC-PH-10000931</t>
  </si>
  <si>
    <t>CA-2013-154060</t>
  </si>
  <si>
    <t>CG-2013-8430</t>
  </si>
  <si>
    <t>CA-2013-146836</t>
  </si>
  <si>
    <t>OFF-ST-10001580</t>
  </si>
  <si>
    <t>Super Decoflex Portable Personal File</t>
  </si>
  <si>
    <t>OFF-AR-10003957</t>
  </si>
  <si>
    <t>ES-2013-1653195</t>
  </si>
  <si>
    <t>OFF-PA-10002369</t>
  </si>
  <si>
    <t>OFF-AP-10004305</t>
  </si>
  <si>
    <t>ES-2013-2791758</t>
  </si>
  <si>
    <t>MX-2013-137729</t>
  </si>
  <si>
    <t>CA-2013-148698</t>
  </si>
  <si>
    <t>OFF-SU-10002909</t>
  </si>
  <si>
    <t>IN-2013-48919</t>
  </si>
  <si>
    <t>OFF-FA-10002632</t>
  </si>
  <si>
    <t>CA-2013-104311</t>
  </si>
  <si>
    <t>ES-2013-4467739</t>
  </si>
  <si>
    <t>NI-2013-5740</t>
  </si>
  <si>
    <t>OFF-LA-10000973</t>
  </si>
  <si>
    <t>Avery 502</t>
  </si>
  <si>
    <t>OFF-PA-10003296</t>
  </si>
  <si>
    <t>IN-2013-20177</t>
  </si>
  <si>
    <t>MX-2013-115742</t>
  </si>
  <si>
    <t>CA-2013-129280</t>
  </si>
  <si>
    <t>MX-2013-137974</t>
  </si>
  <si>
    <t>ES-2013-3657887</t>
  </si>
  <si>
    <t>IN-2013-70430</t>
  </si>
  <si>
    <t>FUR-FU-10003012</t>
  </si>
  <si>
    <t>CG-2013-2870</t>
  </si>
  <si>
    <t>FUR-IKE-10003262</t>
  </si>
  <si>
    <t>TEC-MA-10003589</t>
  </si>
  <si>
    <t>Cisco 8961 IP Phone Charcoal</t>
  </si>
  <si>
    <t>TU-2013-9120</t>
  </si>
  <si>
    <t>OFF-LA-10000081</t>
  </si>
  <si>
    <t>Avery 496</t>
  </si>
  <si>
    <t>CA-2013-163398</t>
  </si>
  <si>
    <t>IN-2013-76828</t>
  </si>
  <si>
    <t>IN-2013-36389</t>
  </si>
  <si>
    <t>ES-2013-1568724</t>
  </si>
  <si>
    <t>US-2013-102239</t>
  </si>
  <si>
    <t>FUR-TA-10003392</t>
  </si>
  <si>
    <t>Global Adaptabilities Conference Tables</t>
  </si>
  <si>
    <t>ES-2013-3827195</t>
  </si>
  <si>
    <t>ES-2013-5002794</t>
  </si>
  <si>
    <t>FUR-TA-10003786</t>
  </si>
  <si>
    <t>Hon Training Table, Fully Assembled</t>
  </si>
  <si>
    <t>MX-2013-148005</t>
  </si>
  <si>
    <t>CA-2013-160500</t>
  </si>
  <si>
    <t>IN-2013-75106</t>
  </si>
  <si>
    <t>ES-2013-3420934</t>
  </si>
  <si>
    <t>OFF-SU-10004279</t>
  </si>
  <si>
    <t>CA-2013-105662</t>
  </si>
  <si>
    <t>OFF-AP-10001568</t>
  </si>
  <si>
    <t>CA-2013-137729</t>
  </si>
  <si>
    <t>CA-2013-145247</t>
  </si>
  <si>
    <t>MX-2013-129588</t>
  </si>
  <si>
    <t>ES-2013-5648133</t>
  </si>
  <si>
    <t>ES-2013-3513444</t>
  </si>
  <si>
    <t>CA-2013-8550</t>
  </si>
  <si>
    <t>MX-2013-100069</t>
  </si>
  <si>
    <t>CA-2013-126165</t>
  </si>
  <si>
    <t>SY-2013-4060</t>
  </si>
  <si>
    <t>OFF-PA-10001001</t>
  </si>
  <si>
    <t>Snap-A-Way Black Print Carbonless Speed Message, No Reply Area, Duplicate</t>
  </si>
  <si>
    <t>CA-2013-112676</t>
  </si>
  <si>
    <t>US-2013-109491</t>
  </si>
  <si>
    <t>MX-2013-102722</t>
  </si>
  <si>
    <t>MX-2013-119095</t>
  </si>
  <si>
    <t>OFF-SU-10001891</t>
  </si>
  <si>
    <t>ID-2013-49248</t>
  </si>
  <si>
    <t>MX-2013-168228</t>
  </si>
  <si>
    <t>MX-2013-146913</t>
  </si>
  <si>
    <t>IN-2013-12155</t>
  </si>
  <si>
    <t>GH-2013-8500</t>
  </si>
  <si>
    <t>ID-2013-35948</t>
  </si>
  <si>
    <t>IN-2013-33169</t>
  </si>
  <si>
    <t>IN-2013-65166</t>
  </si>
  <si>
    <t>IN-2013-12092</t>
  </si>
  <si>
    <t>OFF-EN-10000871</t>
  </si>
  <si>
    <t>OFF-ST-10001534</t>
  </si>
  <si>
    <t>IN-2013-24762</t>
  </si>
  <si>
    <t>IN-2013-79390</t>
  </si>
  <si>
    <t>IN-2013-62898</t>
  </si>
  <si>
    <t>TEC-MA-10002722</t>
  </si>
  <si>
    <t>ES-2013-3066853</t>
  </si>
  <si>
    <t>ES-2013-1713812</t>
  </si>
  <si>
    <t>OFF-FA-10001348</t>
  </si>
  <si>
    <t>IN-2013-10776</t>
  </si>
  <si>
    <t>CA-2013-137393</t>
  </si>
  <si>
    <t>Executive Impressions 8-1/2" Career Panel/Partition Cubicle Clock</t>
  </si>
  <si>
    <t>OFF-BI-10003031</t>
  </si>
  <si>
    <t>CA-2013-139234</t>
  </si>
  <si>
    <t>CA-2013-118052</t>
  </si>
  <si>
    <t>KZ-2013-7960</t>
  </si>
  <si>
    <t>DAX Solid Wood Frames</t>
  </si>
  <si>
    <t>MX-2013-140914</t>
  </si>
  <si>
    <t>CA-2013-128818</t>
  </si>
  <si>
    <t>MX-2013-128986</t>
  </si>
  <si>
    <t>IN-2013-86488</t>
  </si>
  <si>
    <t>FUR-BO-10001835</t>
  </si>
  <si>
    <t>IN-2013-65222</t>
  </si>
  <si>
    <t>IN-2013-15102</t>
  </si>
  <si>
    <t>ID-2013-47421</t>
  </si>
  <si>
    <t>SG-2013-9490</t>
  </si>
  <si>
    <t>FUR-CH-10002923</t>
  </si>
  <si>
    <t>ES-2013-3303400</t>
  </si>
  <si>
    <t>NI-2013-7990</t>
  </si>
  <si>
    <t>ES-2013-5628468</t>
  </si>
  <si>
    <t>Lucerne</t>
  </si>
  <si>
    <t>IN-2013-71319</t>
  </si>
  <si>
    <t>TU-2013-8610</t>
  </si>
  <si>
    <t>IN-2013-44740</t>
  </si>
  <si>
    <t>IN-2013-71774</t>
  </si>
  <si>
    <t>OFF-BI-10003879</t>
  </si>
  <si>
    <t>ID-2013-63640</t>
  </si>
  <si>
    <t>IN-2013-34058</t>
  </si>
  <si>
    <t>MZ-2013-2610</t>
  </si>
  <si>
    <t>CA-2013-106530</t>
  </si>
  <si>
    <t>ID-2013-48485</t>
  </si>
  <si>
    <t>CG-2013-6080</t>
  </si>
  <si>
    <t>ID-2013-57333</t>
  </si>
  <si>
    <t>ID-2013-37705</t>
  </si>
  <si>
    <t>MX-2013-154130</t>
  </si>
  <si>
    <t>ES-2013-5979288</t>
  </si>
  <si>
    <t>FUR-TA-10003030</t>
  </si>
  <si>
    <t>ES-2013-2385611</t>
  </si>
  <si>
    <t>IZ-2013-1070</t>
  </si>
  <si>
    <t>SG-2013-8590</t>
  </si>
  <si>
    <t>CA-2013-164672</t>
  </si>
  <si>
    <t>ID-2013-30103</t>
  </si>
  <si>
    <t>IN-2013-58908</t>
  </si>
  <si>
    <t>OFF-KLE-10001644</t>
  </si>
  <si>
    <t>IN-2013-62429</t>
  </si>
  <si>
    <t>IN-2013-85802</t>
  </si>
  <si>
    <t>OFF-BI-10001973</t>
  </si>
  <si>
    <t>MX-2013-164770</t>
  </si>
  <si>
    <t>TEC-PH-10004992</t>
  </si>
  <si>
    <t>MO-2013-8740</t>
  </si>
  <si>
    <t>ID-2013-61155</t>
  </si>
  <si>
    <t>CA-2013-111696</t>
  </si>
  <si>
    <t>IN-2013-13583</t>
  </si>
  <si>
    <t>CG-2013-180</t>
  </si>
  <si>
    <t>IN-2013-52419</t>
  </si>
  <si>
    <t>ZI-2013-1180</t>
  </si>
  <si>
    <t>Manicaland</t>
  </si>
  <si>
    <t>OFF-KRA-10002094</t>
  </si>
  <si>
    <t>IN-2013-64851</t>
  </si>
  <si>
    <t>ID-2013-78557</t>
  </si>
  <si>
    <t>ES-2013-2840343</t>
  </si>
  <si>
    <t>IN-2013-29683</t>
  </si>
  <si>
    <t>FUR-BO-10004507</t>
  </si>
  <si>
    <t>US-2013-144057</t>
  </si>
  <si>
    <t>LH-2013-9110</t>
  </si>
  <si>
    <t>IR-2013-5880</t>
  </si>
  <si>
    <t>TEC-SHA-10000244</t>
  </si>
  <si>
    <t>ID-2013-80279</t>
  </si>
  <si>
    <t>OFF-SU-10003688</t>
  </si>
  <si>
    <t>CA-2013-169166</t>
  </si>
  <si>
    <t>TEC-AC-10000991</t>
  </si>
  <si>
    <t>Sony Micro Vault Click 8 GB USB 2.0 Flash Drive</t>
  </si>
  <si>
    <t>ES-2013-2121455</t>
  </si>
  <si>
    <t>US-2013-101686</t>
  </si>
  <si>
    <t>OFF-FA-10003266</t>
  </si>
  <si>
    <t>MX-2013-134187</t>
  </si>
  <si>
    <t>CA-2013-109176</t>
  </si>
  <si>
    <t>MX-2013-114209</t>
  </si>
  <si>
    <t>OFF-AP-10000390</t>
  </si>
  <si>
    <t>Euro Pro Shark Stick Mini Vacuum</t>
  </si>
  <si>
    <t>CA-2013-159765</t>
  </si>
  <si>
    <t>US-2013-159093</t>
  </si>
  <si>
    <t>OFF-PA-10001260</t>
  </si>
  <si>
    <t>TOPS Money Receipt Book, Consecutively Numbered in Red,</t>
  </si>
  <si>
    <t>IN-2013-49423</t>
  </si>
  <si>
    <t>CA-2013-112382</t>
  </si>
  <si>
    <t>CA-2013-161158</t>
  </si>
  <si>
    <t>OFF-AR-10000462</t>
  </si>
  <si>
    <t>Sanford Pocket Accent Highlighters</t>
  </si>
  <si>
    <t>TU-2013-4970</t>
  </si>
  <si>
    <t>MX-2013-138359</t>
  </si>
  <si>
    <t>MX-2013-120075</t>
  </si>
  <si>
    <t>SF-2013-3370</t>
  </si>
  <si>
    <t>CA-2013-133816</t>
  </si>
  <si>
    <t>ID-2013-82092</t>
  </si>
  <si>
    <t>IN-2013-19071</t>
  </si>
  <si>
    <t>IT-2013-2603297</t>
  </si>
  <si>
    <t>MX-2013-143623</t>
  </si>
  <si>
    <t>IN-2013-14535</t>
  </si>
  <si>
    <t>OFF-PA-10003943</t>
  </si>
  <si>
    <t>CA-2013-161543</t>
  </si>
  <si>
    <t>CA-2013-117625</t>
  </si>
  <si>
    <t>OFF-EN-10001535</t>
  </si>
  <si>
    <t>Grip Seal Envelopes</t>
  </si>
  <si>
    <t>US-2013-158603</t>
  </si>
  <si>
    <t>ES-2013-4561146</t>
  </si>
  <si>
    <t>IT-2013-1807993</t>
  </si>
  <si>
    <t>OFF-ST-10001372</t>
  </si>
  <si>
    <t>CA-2013-162733</t>
  </si>
  <si>
    <t>MX-2013-117450</t>
  </si>
  <si>
    <t>TEC-AC-10001047</t>
  </si>
  <si>
    <t>ES-2013-1099419</t>
  </si>
  <si>
    <t>ES-2013-4693974</t>
  </si>
  <si>
    <t>ID-2013-19834</t>
  </si>
  <si>
    <t>CA-2013-100510</t>
  </si>
  <si>
    <t>MX-2013-160472</t>
  </si>
  <si>
    <t>IN-2013-86586</t>
  </si>
  <si>
    <t>NI-2013-6950</t>
  </si>
  <si>
    <t>UP-2013-5480</t>
  </si>
  <si>
    <t>US-2013-123610</t>
  </si>
  <si>
    <t>TEC-AC-10004518</t>
  </si>
  <si>
    <t>Memorex Mini Travel Drive 32 GB USB 2.0 Flash Drive</t>
  </si>
  <si>
    <t>IN-2013-35024</t>
  </si>
  <si>
    <t>OFF-FA-10003744</t>
  </si>
  <si>
    <t>TO-2013-7970</t>
  </si>
  <si>
    <t>US-2013-101196</t>
  </si>
  <si>
    <t>CA-2013-167416</t>
  </si>
  <si>
    <t>OFF-EN-10001141</t>
  </si>
  <si>
    <t>Manila Recycled Extra-Heavyweight Clasp Envelopes, 6" x 9"</t>
  </si>
  <si>
    <t>NI-2013-680</t>
  </si>
  <si>
    <t>HU-2013-8210</t>
  </si>
  <si>
    <t>IN-2013-12246</t>
  </si>
  <si>
    <t>CA-2013-109911</t>
  </si>
  <si>
    <t>ES-2013-5114628</t>
  </si>
  <si>
    <t>IN-2013-12183</t>
  </si>
  <si>
    <t>ES-2013-4968432</t>
  </si>
  <si>
    <t>IN-2013-58691</t>
  </si>
  <si>
    <t>FUR-FU-10004614</t>
  </si>
  <si>
    <t>MX-2013-121391</t>
  </si>
  <si>
    <t>MX-2013-131387</t>
  </si>
  <si>
    <t>ID-2013-11091</t>
  </si>
  <si>
    <t>ID-2013-16593</t>
  </si>
  <si>
    <t>ID-2013-40841</t>
  </si>
  <si>
    <t>MX-2013-104409</t>
  </si>
  <si>
    <t>ES-2013-4310512</t>
  </si>
  <si>
    <t>TU-2013-3770</t>
  </si>
  <si>
    <t>MX-2013-106922</t>
  </si>
  <si>
    <t>IN-2013-22648</t>
  </si>
  <si>
    <t>MX-2013-160514</t>
  </si>
  <si>
    <t>MX-2013-132234</t>
  </si>
  <si>
    <t>IR-2013-6500</t>
  </si>
  <si>
    <t>OFF-EN-10004941</t>
  </si>
  <si>
    <t>IT-2013-4165375</t>
  </si>
  <si>
    <t>IN-2013-38685</t>
  </si>
  <si>
    <t>IN-2013-38566</t>
  </si>
  <si>
    <t>SF-2013-630</t>
  </si>
  <si>
    <t>CA-2013-108224</t>
  </si>
  <si>
    <t>ID-2013-34051</t>
  </si>
  <si>
    <t>IN-2013-78711</t>
  </si>
  <si>
    <t>IN-2013-69541</t>
  </si>
  <si>
    <t>TEC-ENE-10002744</t>
  </si>
  <si>
    <t>ES-2013-1213583</t>
  </si>
  <si>
    <t>ID-2013-76849</t>
  </si>
  <si>
    <t>IN-2013-59006</t>
  </si>
  <si>
    <t>ES-2013-3508441</t>
  </si>
  <si>
    <t>OFF-AP-10000806</t>
  </si>
  <si>
    <t>ES-2013-4916727</t>
  </si>
  <si>
    <t>IN-2013-22417</t>
  </si>
  <si>
    <t>US-2013-166786</t>
  </si>
  <si>
    <t>ID-2013-77248</t>
  </si>
  <si>
    <t>ES-2013-2023083</t>
  </si>
  <si>
    <t>CA-2013-141019</t>
  </si>
  <si>
    <t>OFF-AR-10003592</t>
  </si>
  <si>
    <t>US-2013-148901</t>
  </si>
  <si>
    <t>IV-2013-8560</t>
  </si>
  <si>
    <t>CA-2013-3370</t>
  </si>
  <si>
    <t>MX-2013-137981</t>
  </si>
  <si>
    <t>Vargas</t>
  </si>
  <si>
    <t>MX-2013-164903</t>
  </si>
  <si>
    <t>US-2013-128314</t>
  </si>
  <si>
    <t>MO-2013-7230</t>
  </si>
  <si>
    <t>OFF-AME-10003089</t>
  </si>
  <si>
    <t>ES-2013-2757712</t>
  </si>
  <si>
    <t>DJ-2013-7120</t>
  </si>
  <si>
    <t>US-2013-146570</t>
  </si>
  <si>
    <t>MX-2013-150819</t>
  </si>
  <si>
    <t>ID-2013-69170</t>
  </si>
  <si>
    <t>MX-2013-159520</t>
  </si>
  <si>
    <t>IN-2013-34457</t>
  </si>
  <si>
    <t>TEC-PH-10004402</t>
  </si>
  <si>
    <t>IT-2013-4017525</t>
  </si>
  <si>
    <t>ID-2013-37495</t>
  </si>
  <si>
    <t>FUR-TA-10002833</t>
  </si>
  <si>
    <t>US-2013-108581</t>
  </si>
  <si>
    <t>TEC-CO-10000821</t>
  </si>
  <si>
    <t>ES-2013-3542934</t>
  </si>
  <si>
    <t>OFF-SU-10003804</t>
  </si>
  <si>
    <t>OFF-BI-10004080</t>
  </si>
  <si>
    <t>IN-2013-72859</t>
  </si>
  <si>
    <t>MX-2013-121405</t>
  </si>
  <si>
    <t>ID-2013-34177</t>
  </si>
  <si>
    <t>FUR-TA-10000147</t>
  </si>
  <si>
    <t>Lesro Coffee Table, Rectangular</t>
  </si>
  <si>
    <t>ES-2013-3540261</t>
  </si>
  <si>
    <t>ID-2013-71704</t>
  </si>
  <si>
    <t>CA-2013-165673</t>
  </si>
  <si>
    <t>OFF-PA-10000697</t>
  </si>
  <si>
    <t>TOPS Voice Message Log Book, Flash Format</t>
  </si>
  <si>
    <t>CA-2013-152408</t>
  </si>
  <si>
    <t>ES-2013-1900042</t>
  </si>
  <si>
    <t>CA-2013-141180</t>
  </si>
  <si>
    <t>US-2013-100713</t>
  </si>
  <si>
    <t>IN-2013-18497</t>
  </si>
  <si>
    <t>IN-2013-44992</t>
  </si>
  <si>
    <t>Busan</t>
  </si>
  <si>
    <t>ID-2013-35080</t>
  </si>
  <si>
    <t>IN-2013-33302</t>
  </si>
  <si>
    <t>CA-2013-122133</t>
  </si>
  <si>
    <t>CG-2013-2860</t>
  </si>
  <si>
    <t>Maniema</t>
  </si>
  <si>
    <t>MX-2013-166604</t>
  </si>
  <si>
    <t>IN-2013-72145</t>
  </si>
  <si>
    <t>MX-2013-121699</t>
  </si>
  <si>
    <t>SO-2013-1410</t>
  </si>
  <si>
    <t>MX-2013-107937</t>
  </si>
  <si>
    <t>CA-2013-130638</t>
  </si>
  <si>
    <t>ES-2013-5791015</t>
  </si>
  <si>
    <t>IN-2013-21381</t>
  </si>
  <si>
    <t>FUR-FU-10003960</t>
  </si>
  <si>
    <t>TU-2013-3550</t>
  </si>
  <si>
    <t>IT-2013-2477436</t>
  </si>
  <si>
    <t>ES-2013-3713989</t>
  </si>
  <si>
    <t>IT-2013-3837703</t>
  </si>
  <si>
    <t>CA-2013-133144</t>
  </si>
  <si>
    <t>IR-2013-9560</t>
  </si>
  <si>
    <t>TX-2013-9280</t>
  </si>
  <si>
    <t>ES-2013-5311844</t>
  </si>
  <si>
    <t>ID-2013-13191</t>
  </si>
  <si>
    <t>ES-2013-1590572</t>
  </si>
  <si>
    <t>TEC-AC-10000512</t>
  </si>
  <si>
    <t>MX-2013-135090</t>
  </si>
  <si>
    <t>MX-2013-162453</t>
  </si>
  <si>
    <t>CA-2013-158435</t>
  </si>
  <si>
    <t>MX-2013-125696</t>
  </si>
  <si>
    <t>ES-2013-3496941</t>
  </si>
  <si>
    <t>US-2013-117037</t>
  </si>
  <si>
    <t>US-2013-150567</t>
  </si>
  <si>
    <t>ES-2013-3327575</t>
  </si>
  <si>
    <t>OFF-BI-10000279</t>
  </si>
  <si>
    <t>Acco Recycled 2" Capacity Laser Printer Hanging Data Binders</t>
  </si>
  <si>
    <t>IN-2013-11301</t>
  </si>
  <si>
    <t>IZ-2013-1040</t>
  </si>
  <si>
    <t>CA-2013-122728</t>
  </si>
  <si>
    <t>IN-2013-79530</t>
  </si>
  <si>
    <t>CA-2013-157245</t>
  </si>
  <si>
    <t>MX-2013-142811</t>
  </si>
  <si>
    <t>CA-2013-169943</t>
  </si>
  <si>
    <t>IN-2013-60805</t>
  </si>
  <si>
    <t>IN-2013-83541</t>
  </si>
  <si>
    <t>CA-2013-138282</t>
  </si>
  <si>
    <t>US-2013-128811</t>
  </si>
  <si>
    <t>EG-2013-2900</t>
  </si>
  <si>
    <t>MX-2013-153318</t>
  </si>
  <si>
    <t>ID-2013-33610</t>
  </si>
  <si>
    <t>FUR-CH-10002749</t>
  </si>
  <si>
    <t>IN-2013-56885</t>
  </si>
  <si>
    <t>US-2013-152835</t>
  </si>
  <si>
    <t>CA-2013-126935</t>
  </si>
  <si>
    <t>NI-2013-4750</t>
  </si>
  <si>
    <t>MX-2013-137330</t>
  </si>
  <si>
    <t>IN-2013-11546</t>
  </si>
  <si>
    <t>CA-2013-105256</t>
  </si>
  <si>
    <t>MX-2013-142783</t>
  </si>
  <si>
    <t>CA-2013-115917</t>
  </si>
  <si>
    <t>IN-2013-84479</t>
  </si>
  <si>
    <t>TEC-PH-10004800</t>
  </si>
  <si>
    <t>IN-2013-81224</t>
  </si>
  <si>
    <t>AG-2013-2840</t>
  </si>
  <si>
    <t>Djelfa</t>
  </si>
  <si>
    <t>MX-2013-122945</t>
  </si>
  <si>
    <t>US-2013-104801</t>
  </si>
  <si>
    <t>OFF-FA-10001764</t>
  </si>
  <si>
    <t>IR-2013-4410</t>
  </si>
  <si>
    <t>CA-2013-146010</t>
  </si>
  <si>
    <t>ES-2013-5014054</t>
  </si>
  <si>
    <t>IN-2013-30229</t>
  </si>
  <si>
    <t>PL-2013-10</t>
  </si>
  <si>
    <t>CA-2013-108567</t>
  </si>
  <si>
    <t>ID-2013-25868</t>
  </si>
  <si>
    <t>OFF-AP-10001190</t>
  </si>
  <si>
    <t>CA-2013-107202</t>
  </si>
  <si>
    <t>TEC-MA-10000112</t>
  </si>
  <si>
    <t>Panasonic KX MB2061 Multifunction Printer</t>
  </si>
  <si>
    <t>ID-2013-70367</t>
  </si>
  <si>
    <t>MA-2013-5150</t>
  </si>
  <si>
    <t>ES-2013-1614127</t>
  </si>
  <si>
    <t>IT-2013-5719417</t>
  </si>
  <si>
    <t>TEC-CO-10000228</t>
  </si>
  <si>
    <t>US-2013-139486</t>
  </si>
  <si>
    <t>CA-2013-127642</t>
  </si>
  <si>
    <t>OFF-PA-10000565</t>
  </si>
  <si>
    <t>ES-2013-5106699</t>
  </si>
  <si>
    <t>CA-2013-114209</t>
  </si>
  <si>
    <t>OFF-AR-10000219</t>
  </si>
  <si>
    <t>ES-2013-4649089</t>
  </si>
  <si>
    <t>MX-2013-110982</t>
  </si>
  <si>
    <t>CA-2013-125920</t>
  </si>
  <si>
    <t>MX-2013-158701</t>
  </si>
  <si>
    <t>Caldas</t>
  </si>
  <si>
    <t>CA-2013-146934</t>
  </si>
  <si>
    <t>IN-2013-22179</t>
  </si>
  <si>
    <t>IZ-2013-680</t>
  </si>
  <si>
    <t>ES-2013-5847726</t>
  </si>
  <si>
    <t>CA-2013-154081</t>
  </si>
  <si>
    <t>TEC-PH-10001918</t>
  </si>
  <si>
    <t>Nortel Business Series Terminal T7208 Digital phone</t>
  </si>
  <si>
    <t>OFF-AR-10000058</t>
  </si>
  <si>
    <t>ID-2013-68568</t>
  </si>
  <si>
    <t>IR-2013-8570</t>
  </si>
  <si>
    <t>US-2013-151946</t>
  </si>
  <si>
    <t>IN-2013-37159</t>
  </si>
  <si>
    <t>IR-2013-8920</t>
  </si>
  <si>
    <t>ID-2013-42913</t>
  </si>
  <si>
    <t>CA-2013-159653</t>
  </si>
  <si>
    <t>IN-2013-65516</t>
  </si>
  <si>
    <t>IN-2013-24342</t>
  </si>
  <si>
    <t>TU-2013-1530</t>
  </si>
  <si>
    <t>TU-2013-5300</t>
  </si>
  <si>
    <t>CA-2013-143714</t>
  </si>
  <si>
    <t>TEC-CO-10004722</t>
  </si>
  <si>
    <t>Canon imageCLASS 2200 Advanced Copier</t>
  </si>
  <si>
    <t>IN-2013-36564</t>
  </si>
  <si>
    <t>CA-2013-133725</t>
  </si>
  <si>
    <t>IN-2013-28297</t>
  </si>
  <si>
    <t>US-2013-167129</t>
  </si>
  <si>
    <t>US-2013-127586</t>
  </si>
  <si>
    <t>TEC-CO-10004406</t>
  </si>
  <si>
    <t>IN-2013-54673</t>
  </si>
  <si>
    <t>ES-2013-4513317</t>
  </si>
  <si>
    <t>MX-2013-133074</t>
  </si>
  <si>
    <t>ES-2013-5113556</t>
  </si>
  <si>
    <t>IT-2013-1992463</t>
  </si>
  <si>
    <t>IN-2013-25924</t>
  </si>
  <si>
    <t>IN-2013-80048</t>
  </si>
  <si>
    <t>FUR-BO-10001254</t>
  </si>
  <si>
    <t>MX-2013-161585</t>
  </si>
  <si>
    <t>OFF-PA-10000273</t>
  </si>
  <si>
    <t>US-2013-133081</t>
  </si>
  <si>
    <t>US-2013-122238</t>
  </si>
  <si>
    <t>IN-2013-47281</t>
  </si>
  <si>
    <t>MX-2013-127859</t>
  </si>
  <si>
    <t>OFF-AP-10000844</t>
  </si>
  <si>
    <t>IN-2013-18483</t>
  </si>
  <si>
    <t>OFF-AR-10001226</t>
  </si>
  <si>
    <t>TEC-PH-10000237</t>
  </si>
  <si>
    <t>MX-2013-103730</t>
  </si>
  <si>
    <t>TEC-CO-10001725</t>
  </si>
  <si>
    <t>IN-2013-56689</t>
  </si>
  <si>
    <t>IN-2013-18357</t>
  </si>
  <si>
    <t>IT-2013-3213372</t>
  </si>
  <si>
    <t>OFF-AP-10000228</t>
  </si>
  <si>
    <t>FUR-FU-10003419</t>
  </si>
  <si>
    <t>TEC-PH-10002483</t>
  </si>
  <si>
    <t>US-2013-110401</t>
  </si>
  <si>
    <t>OFF-AR-10004454</t>
  </si>
  <si>
    <t>MX-2013-108385</t>
  </si>
  <si>
    <t>OFF-PA-10001495</t>
  </si>
  <si>
    <t>OFF-FA-10001670</t>
  </si>
  <si>
    <t>CA-2013-142762</t>
  </si>
  <si>
    <t>EG-2013-6030</t>
  </si>
  <si>
    <t>OFF-AR-10002055</t>
  </si>
  <si>
    <t>OFF-LA-10000713</t>
  </si>
  <si>
    <t>OFF-AR-10000156</t>
  </si>
  <si>
    <t>OFF-FA-10001651</t>
  </si>
  <si>
    <t>ID-2013-18903</t>
  </si>
  <si>
    <t>CA-2013-154403</t>
  </si>
  <si>
    <t>OFF-AR-10004559</t>
  </si>
  <si>
    <t>ES-2013-5140487</t>
  </si>
  <si>
    <t>IN-2013-48394</t>
  </si>
  <si>
    <t>IN-2013-76681</t>
  </si>
  <si>
    <t>CA-2013-136126</t>
  </si>
  <si>
    <t>OFF-BI-10000561</t>
  </si>
  <si>
    <t>EG-2013-1510</t>
  </si>
  <si>
    <t>Bani Suwayf</t>
  </si>
  <si>
    <t>CA-2013-138583</t>
  </si>
  <si>
    <t>OFF-AR-10001860</t>
  </si>
  <si>
    <t>BIC Liqua Brite Liner</t>
  </si>
  <si>
    <t>ID-2013-49556</t>
  </si>
  <si>
    <t>MX-2013-118213</t>
  </si>
  <si>
    <t>CA-2013-139269</t>
  </si>
  <si>
    <t>FUR-FU-10000755</t>
  </si>
  <si>
    <t>Eldon Expressions Mahogany Wood Desk Collection</t>
  </si>
  <si>
    <t>MX-2013-114062</t>
  </si>
  <si>
    <t>TZ-2013-4740</t>
  </si>
  <si>
    <t>ID-2013-80433</t>
  </si>
  <si>
    <t>OFF-AP-10004293</t>
  </si>
  <si>
    <t>CM-2013-70</t>
  </si>
  <si>
    <t>TEC-PAN-10000092</t>
  </si>
  <si>
    <t>IN-2013-20450</t>
  </si>
  <si>
    <t>ES-2013-1788644</t>
  </si>
  <si>
    <t>CA-2013-119186</t>
  </si>
  <si>
    <t>ES-2013-1686888</t>
  </si>
  <si>
    <t>IZ-2013-2260</t>
  </si>
  <si>
    <t>CA-2013-113236</t>
  </si>
  <si>
    <t>MX-2013-130337</t>
  </si>
  <si>
    <t>CA-2013-148852</t>
  </si>
  <si>
    <t>IN-2013-51768</t>
  </si>
  <si>
    <t>IN-2013-57774</t>
  </si>
  <si>
    <t>TEC-AC-10000580</t>
  </si>
  <si>
    <t>Logitech G13 Programmable Gameboard with LCD Display</t>
  </si>
  <si>
    <t>TEC-PH-10003487</t>
  </si>
  <si>
    <t>OFF-SU-10004249</t>
  </si>
  <si>
    <t>OFF-SU-10000496</t>
  </si>
  <si>
    <t>OFF-AME-10000440</t>
  </si>
  <si>
    <t>ID-2013-85571</t>
  </si>
  <si>
    <t>OFF-FA-10002637</t>
  </si>
  <si>
    <t>PL-2013-1770</t>
  </si>
  <si>
    <t>CA-2013-157266</t>
  </si>
  <si>
    <t>CA-2013-132409</t>
  </si>
  <si>
    <t>MX-2013-129714</t>
  </si>
  <si>
    <t>CA-2013-149237</t>
  </si>
  <si>
    <t>KG-2013-3860</t>
  </si>
  <si>
    <t>OFF-PA-10004675</t>
  </si>
  <si>
    <t>Telephone Message Books with Fax/Mobile Section, 5 1/2" x 3 3/16"</t>
  </si>
  <si>
    <t>OFF-AR-10000125</t>
  </si>
  <si>
    <t>OFF-EN-10001715</t>
  </si>
  <si>
    <t>CA-2013-122903</t>
  </si>
  <si>
    <t>IN-2013-75701</t>
  </si>
  <si>
    <t>TEC-MA-10000697</t>
  </si>
  <si>
    <t>ES-2013-2966180</t>
  </si>
  <si>
    <t>TEC-CO-10003298</t>
  </si>
  <si>
    <t>ID-2013-24958</t>
  </si>
  <si>
    <t>MX-2013-107447</t>
  </si>
  <si>
    <t>CA-2013-101791</t>
  </si>
  <si>
    <t>US-2013-150189</t>
  </si>
  <si>
    <t>ID-2013-54029</t>
  </si>
  <si>
    <t>US-2013-108308</t>
  </si>
  <si>
    <t>MX-2013-115343</t>
  </si>
  <si>
    <t>OFF-AP-10004527</t>
  </si>
  <si>
    <t>ES-2013-3544260</t>
  </si>
  <si>
    <t>IT-2013-1049014</t>
  </si>
  <si>
    <t>UP-2013-7330</t>
  </si>
  <si>
    <t>FUR-LES-10000904</t>
  </si>
  <si>
    <t>Lesro Training Table, with Bottom Storage</t>
  </si>
  <si>
    <t>FUR-FU-10002007</t>
  </si>
  <si>
    <t>ES-2013-4866061</t>
  </si>
  <si>
    <t>CA-2013-8200</t>
  </si>
  <si>
    <t>OFF-SU-10002993</t>
  </si>
  <si>
    <t>US-2013-144687</t>
  </si>
  <si>
    <t>OFF-BI-10003064</t>
  </si>
  <si>
    <t>AO-2013-2230</t>
  </si>
  <si>
    <t>TU-2013-7900</t>
  </si>
  <si>
    <t>ES-2013-5331451</t>
  </si>
  <si>
    <t>TEC-PH-10000087</t>
  </si>
  <si>
    <t>TU-2013-360</t>
  </si>
  <si>
    <t>MX-2013-166296</t>
  </si>
  <si>
    <t>FUR-FU-10001667</t>
  </si>
  <si>
    <t>IN-2013-40134</t>
  </si>
  <si>
    <t>CA-2013-136994</t>
  </si>
  <si>
    <t>IN-2013-58929</t>
  </si>
  <si>
    <t>MX-2013-169096</t>
  </si>
  <si>
    <t>IN-2013-30775</t>
  </si>
  <si>
    <t>ID-2013-52370</t>
  </si>
  <si>
    <t>MX-2013-137631</t>
  </si>
  <si>
    <t>CA-2013-134803</t>
  </si>
  <si>
    <t>MX-2013-114153</t>
  </si>
  <si>
    <t>MX-2013-127124</t>
  </si>
  <si>
    <t>IT-2013-3003289</t>
  </si>
  <si>
    <t>LY-2013-4130</t>
  </si>
  <si>
    <t>CA-2013-138695</t>
  </si>
  <si>
    <t>CA-2013-121377</t>
  </si>
  <si>
    <t>LE-2013-6250</t>
  </si>
  <si>
    <t>IN-2013-68708</t>
  </si>
  <si>
    <t>Sulawesi Tengah</t>
  </si>
  <si>
    <t>ID-2013-26400</t>
  </si>
  <si>
    <t>ID-2013-43025</t>
  </si>
  <si>
    <t>CA-2013-113747</t>
  </si>
  <si>
    <t>CA-2013-155565</t>
  </si>
  <si>
    <t>MX-2013-141943</t>
  </si>
  <si>
    <t>US-2013-163825</t>
  </si>
  <si>
    <t>Cojedes</t>
  </si>
  <si>
    <t>OFF-SU-10000480</t>
  </si>
  <si>
    <t>ID-2013-67525</t>
  </si>
  <si>
    <t>OFF-SU-10002961</t>
  </si>
  <si>
    <t>IN-2013-10699</t>
  </si>
  <si>
    <t>OFF-LA-10001471</t>
  </si>
  <si>
    <t>ES-2013-1589316</t>
  </si>
  <si>
    <t>MX-2013-168578</t>
  </si>
  <si>
    <t>ID-2013-69037</t>
  </si>
  <si>
    <t>IT-2013-5115273</t>
  </si>
  <si>
    <t>TEC-PH-10003762</t>
  </si>
  <si>
    <t>ES-2013-3149063</t>
  </si>
  <si>
    <t>CA-2013-168753</t>
  </si>
  <si>
    <t>ES-2013-4992865</t>
  </si>
  <si>
    <t>IN-2013-52181</t>
  </si>
  <si>
    <t>IN-2013-10489</t>
  </si>
  <si>
    <t>ES-2013-3971877</t>
  </si>
  <si>
    <t>ES-2013-5238037</t>
  </si>
  <si>
    <t>MX-2013-156447</t>
  </si>
  <si>
    <t>IT-2013-1109084</t>
  </si>
  <si>
    <t>IN-2013-19484</t>
  </si>
  <si>
    <t>ES-2013-2639112</t>
  </si>
  <si>
    <t>ID-2013-16180</t>
  </si>
  <si>
    <t>CA-2013-156573</t>
  </si>
  <si>
    <t>MX-2013-125766</t>
  </si>
  <si>
    <t>OFF-LA-10000321</t>
  </si>
  <si>
    <t>IN-2013-63773</t>
  </si>
  <si>
    <t>ID-2013-76534</t>
  </si>
  <si>
    <t>FUR-TA-10004745</t>
  </si>
  <si>
    <t>CA-2013-153682</t>
  </si>
  <si>
    <t>CA-2013-113831</t>
  </si>
  <si>
    <t>IT-2013-4649004</t>
  </si>
  <si>
    <t>ID-2013-83142</t>
  </si>
  <si>
    <t>FUR-CH-10000470</t>
  </si>
  <si>
    <t>US-2013-105578</t>
  </si>
  <si>
    <t>CA-2013-152730</t>
  </si>
  <si>
    <t>CA-2013-108210</t>
  </si>
  <si>
    <t>IZ-2013-1550</t>
  </si>
  <si>
    <t>NI-2013-5430</t>
  </si>
  <si>
    <t>CA-2013-166380</t>
  </si>
  <si>
    <t>MX-2013-156013</t>
  </si>
  <si>
    <t>CA-2013-158547</t>
  </si>
  <si>
    <t>CA-2013-129728</t>
  </si>
  <si>
    <t>ES-2013-3284813</t>
  </si>
  <si>
    <t>US-2013-139010</t>
  </si>
  <si>
    <t>FUR-BO-10004032</t>
  </si>
  <si>
    <t>ES-2013-1827959</t>
  </si>
  <si>
    <t>IN-2013-72355</t>
  </si>
  <si>
    <t>NI-2013-1700</t>
  </si>
  <si>
    <t>IN-2013-54736</t>
  </si>
  <si>
    <t>CG-2013-2550</t>
  </si>
  <si>
    <t>OFF-NOV-10003401</t>
  </si>
  <si>
    <t>OFF-LA-10004929</t>
  </si>
  <si>
    <t>CA-2013-147473</t>
  </si>
  <si>
    <t>US-2013-123806</t>
  </si>
  <si>
    <t>MO-2013-4900</t>
  </si>
  <si>
    <t>CA-2013-145499</t>
  </si>
  <si>
    <t>MX-2013-101077</t>
  </si>
  <si>
    <t>US-2013-108854</t>
  </si>
  <si>
    <t>ES-2013-2229883</t>
  </si>
  <si>
    <t>IN-2013-63745</t>
  </si>
  <si>
    <t>SU-2013-4080</t>
  </si>
  <si>
    <t>MX-2013-134005</t>
  </si>
  <si>
    <t>EG-2013-5760</t>
  </si>
  <si>
    <t>IN-2013-70283</t>
  </si>
  <si>
    <t>FUR-BO-10002782</t>
  </si>
  <si>
    <t>SF-2013-2650</t>
  </si>
  <si>
    <t>EZ-2013-6730</t>
  </si>
  <si>
    <t>Moravian-Silesian</t>
  </si>
  <si>
    <t>CA-2013-150483</t>
  </si>
  <si>
    <t>US-2013-160542</t>
  </si>
  <si>
    <t>CA-2013-168844</t>
  </si>
  <si>
    <t>ID-2013-49724</t>
  </si>
  <si>
    <t>IT-2013-2413489</t>
  </si>
  <si>
    <t>MX-2013-169061</t>
  </si>
  <si>
    <t>FUR-FU-10001379</t>
  </si>
  <si>
    <t>Executive Impressions 16-1/2" Circular Wall Clock</t>
  </si>
  <si>
    <t>EG-2013-3220</t>
  </si>
  <si>
    <t>MX-2013-166527</t>
  </si>
  <si>
    <t>US-2013-113733</t>
  </si>
  <si>
    <t>ES-2013-1209595</t>
  </si>
  <si>
    <t>ES-2013-3513264</t>
  </si>
  <si>
    <t>ES-2013-4662682</t>
  </si>
  <si>
    <t>ID-2013-86243</t>
  </si>
  <si>
    <t>OFF-AR-10002575</t>
  </si>
  <si>
    <t>MX-2013-133067</t>
  </si>
  <si>
    <t>ES-2013-3005934</t>
  </si>
  <si>
    <t>AJ-2013-1340</t>
  </si>
  <si>
    <t>OFF-EN-10000890</t>
  </si>
  <si>
    <t>MO-2013-1120</t>
  </si>
  <si>
    <t>OFF-LA-10002486</t>
  </si>
  <si>
    <t>ES-2013-3650909</t>
  </si>
  <si>
    <t>OFF-AP-10004186</t>
  </si>
  <si>
    <t>IN-2013-49318</t>
  </si>
  <si>
    <t>IN-2013-40477</t>
  </si>
  <si>
    <t>ES-2013-2680932</t>
  </si>
  <si>
    <t>MX-2013-108252</t>
  </si>
  <si>
    <t>OFF-AP-10003538</t>
  </si>
  <si>
    <t>ES-2013-1827845</t>
  </si>
  <si>
    <t>ID-2013-66125</t>
  </si>
  <si>
    <t>RO-2013-9750</t>
  </si>
  <si>
    <t>IN-2013-28591</t>
  </si>
  <si>
    <t>OFF-AP-10003021</t>
  </si>
  <si>
    <t>SF-2013-4620</t>
  </si>
  <si>
    <t>MO-2013-2010</t>
  </si>
  <si>
    <t>ES-2013-5538953</t>
  </si>
  <si>
    <t>US-2013-114090</t>
  </si>
  <si>
    <t>Sucre</t>
  </si>
  <si>
    <t>IR-2013-450</t>
  </si>
  <si>
    <t>MX-2013-103667</t>
  </si>
  <si>
    <t>FUR-SAF-10002121</t>
  </si>
  <si>
    <t>US-2013-128293</t>
  </si>
  <si>
    <t>CA-2013-7580</t>
  </si>
  <si>
    <t>EG-2013-5280</t>
  </si>
  <si>
    <t>FUR-RUB-10001484</t>
  </si>
  <si>
    <t>US-2013-119046</t>
  </si>
  <si>
    <t>ID-2013-12540</t>
  </si>
  <si>
    <t>ES-2013-5985266</t>
  </si>
  <si>
    <t>MX-2013-145681</t>
  </si>
  <si>
    <t>OFF-SU-10001682</t>
  </si>
  <si>
    <t>IN-2013-11525</t>
  </si>
  <si>
    <t>PL-2013-8130</t>
  </si>
  <si>
    <t>IR-2013-8790</t>
  </si>
  <si>
    <t>IN-2013-86061</t>
  </si>
  <si>
    <t>OFF-BI-10002775</t>
  </si>
  <si>
    <t>FUR-DEF-10004355</t>
  </si>
  <si>
    <t>IT-2013-4063561</t>
  </si>
  <si>
    <t>ES-2013-1925248</t>
  </si>
  <si>
    <t>TEC-CO-10001342</t>
  </si>
  <si>
    <t>IT-2013-4602742</t>
  </si>
  <si>
    <t>IN-2013-51334</t>
  </si>
  <si>
    <t>TEC-AC-10004556</t>
  </si>
  <si>
    <t>MX-2013-133256</t>
  </si>
  <si>
    <t>US-2013-113866</t>
  </si>
  <si>
    <t>IT-2013-3642735</t>
  </si>
  <si>
    <t>ES-2013-2591562</t>
  </si>
  <si>
    <t>ES-2013-2235456</t>
  </si>
  <si>
    <t>US-2013-108567</t>
  </si>
  <si>
    <t>IN-2013-39742</t>
  </si>
  <si>
    <t>OFF-PA-10004200</t>
  </si>
  <si>
    <t>ID-2013-72362</t>
  </si>
  <si>
    <t>IT-2013-5472233</t>
  </si>
  <si>
    <t>EG-2013-3080</t>
  </si>
  <si>
    <t>IN-2013-76667</t>
  </si>
  <si>
    <t>IT-2013-1372622</t>
  </si>
  <si>
    <t>TEC-AC-10002158</t>
  </si>
  <si>
    <t>MX-2013-144575</t>
  </si>
  <si>
    <t>MX-2013-139080</t>
  </si>
  <si>
    <t>MX-2013-156412</t>
  </si>
  <si>
    <t>TU-2013-6900</t>
  </si>
  <si>
    <t>CA-2013-164889</t>
  </si>
  <si>
    <t>IN-2013-27296</t>
  </si>
  <si>
    <t>OFF-FA-10000447</t>
  </si>
  <si>
    <t>FUR-FU-10000072</t>
  </si>
  <si>
    <t>TU-2013-480</t>
  </si>
  <si>
    <t>IN-2013-34835</t>
  </si>
  <si>
    <t>NI-2013-5990</t>
  </si>
  <si>
    <t>TO-2013-3060</t>
  </si>
  <si>
    <t>OFF-EN-10003533</t>
  </si>
  <si>
    <t>TEC-SAM-10001985</t>
  </si>
  <si>
    <t>MX-2013-137610</t>
  </si>
  <si>
    <t>OFF-STO-10001142</t>
  </si>
  <si>
    <t>IN-2013-42269</t>
  </si>
  <si>
    <t>CA-2013-165848</t>
  </si>
  <si>
    <t>TEC-MA-10003356</t>
  </si>
  <si>
    <t>Panasonic KX MC6040 Color Laser Multifunction Printer</t>
  </si>
  <si>
    <t>US-2013-123526</t>
  </si>
  <si>
    <t>MX-2013-132395</t>
  </si>
  <si>
    <t>IR-2013-640</t>
  </si>
  <si>
    <t>CA-2013-157749</t>
  </si>
  <si>
    <t>MX-2013-150721</t>
  </si>
  <si>
    <t>TU-2013-7040</t>
  </si>
  <si>
    <t>ES-2013-5523206</t>
  </si>
  <si>
    <t>PL-2013-6380</t>
  </si>
  <si>
    <t>AO-2013-2100</t>
  </si>
  <si>
    <t>MX-2013-142678</t>
  </si>
  <si>
    <t>IN-2013-33785</t>
  </si>
  <si>
    <t>FUR-BO-10000195</t>
  </si>
  <si>
    <t>IT-2013-3395178</t>
  </si>
  <si>
    <t>CA-2013-119823</t>
  </si>
  <si>
    <t>IN-2013-59216</t>
  </si>
  <si>
    <t>MX-2013-123015</t>
  </si>
  <si>
    <t>ES-2013-1424248</t>
  </si>
  <si>
    <t>CG-2013-9730</t>
  </si>
  <si>
    <t>IT-2013-1366976</t>
  </si>
  <si>
    <t>MX-2013-120894</t>
  </si>
  <si>
    <t>MO-2013-4180</t>
  </si>
  <si>
    <t>ES-2013-2406661</t>
  </si>
  <si>
    <t>ES-2013-1408046</t>
  </si>
  <si>
    <t>MX-2013-161347</t>
  </si>
  <si>
    <t>FUR-FU-10002698</t>
  </si>
  <si>
    <t>SF-2013-4270</t>
  </si>
  <si>
    <t>CG-2013-6940</t>
  </si>
  <si>
    <t>OFF-HON-10004800</t>
  </si>
  <si>
    <t>MX-2013-134180</t>
  </si>
  <si>
    <t>IN-2013-73951</t>
  </si>
  <si>
    <t>IN-2013-33022</t>
  </si>
  <si>
    <t>IZ-2013-8180</t>
  </si>
  <si>
    <t>MX-2013-159142</t>
  </si>
  <si>
    <t>IN-2013-66265</t>
  </si>
  <si>
    <t>IN-2013-55548</t>
  </si>
  <si>
    <t>BU-2013-5690</t>
  </si>
  <si>
    <t>IT-2013-1943902</t>
  </si>
  <si>
    <t>FUR-CH-10000969</t>
  </si>
  <si>
    <t>ID-2013-66811</t>
  </si>
  <si>
    <t>CA-2013-165169</t>
  </si>
  <si>
    <t>ES-2013-4971019</t>
  </si>
  <si>
    <t>CM-2013-7560</t>
  </si>
  <si>
    <t>CA-2013-149671</t>
  </si>
  <si>
    <t>ID-2013-72243</t>
  </si>
  <si>
    <t>CA-2013-110982</t>
  </si>
  <si>
    <t>ES-2013-3118043</t>
  </si>
  <si>
    <t>US-2013-134908</t>
  </si>
  <si>
    <t>ID-2013-24545</t>
  </si>
  <si>
    <t>MX-2013-159625</t>
  </si>
  <si>
    <t>MX-2013-123239</t>
  </si>
  <si>
    <t>OFF-AR-10000804</t>
  </si>
  <si>
    <t>ID-2013-54715</t>
  </si>
  <si>
    <t>CA-2013-8420</t>
  </si>
  <si>
    <t>ES-2013-2310454</t>
  </si>
  <si>
    <t>US-2013-107111</t>
  </si>
  <si>
    <t>IN-2013-17146</t>
  </si>
  <si>
    <t>NI-2013-3810</t>
  </si>
  <si>
    <t>IN-2013-40050</t>
  </si>
  <si>
    <t>CA-2013-160717</t>
  </si>
  <si>
    <t>CA-2013-127369</t>
  </si>
  <si>
    <t>MX-2013-157245</t>
  </si>
  <si>
    <t>IN-2013-83289</t>
  </si>
  <si>
    <t>TEC-PH-10001360</t>
  </si>
  <si>
    <t>MX-2013-141159</t>
  </si>
  <si>
    <t>IN-2013-12757</t>
  </si>
  <si>
    <t>CA-2013-112830</t>
  </si>
  <si>
    <t>US-2013-167472</t>
  </si>
  <si>
    <t>IR-2013-4560</t>
  </si>
  <si>
    <t>IN-2013-76352</t>
  </si>
  <si>
    <t>TEC-MA-10000199</t>
  </si>
  <si>
    <t>IN-2013-30460</t>
  </si>
  <si>
    <t>RS-2013-2980</t>
  </si>
  <si>
    <t>FUR-OFF-10002330</t>
  </si>
  <si>
    <t>IN-2013-27541</t>
  </si>
  <si>
    <t>CA-2013-125318</t>
  </si>
  <si>
    <t>ID-2013-83730</t>
  </si>
  <si>
    <t>FUR-CH-10003948</t>
  </si>
  <si>
    <t>ES-2013-4550309</t>
  </si>
  <si>
    <t>ID-2013-63570</t>
  </si>
  <si>
    <t>MX-2013-105291</t>
  </si>
  <si>
    <t>IN-2013-35017</t>
  </si>
  <si>
    <t>ES-2013-1521931</t>
  </si>
  <si>
    <t>TEC-AC-10002122</t>
  </si>
  <si>
    <t>ID-2013-65369</t>
  </si>
  <si>
    <t>ES-2013-4487295</t>
  </si>
  <si>
    <t>MX-2013-142153</t>
  </si>
  <si>
    <t>MX-2013-115630</t>
  </si>
  <si>
    <t>US-2013-100020</t>
  </si>
  <si>
    <t>CA-2013-108350</t>
  </si>
  <si>
    <t>EG-2013-4130</t>
  </si>
  <si>
    <t>ES-2013-5746149</t>
  </si>
  <si>
    <t>MX-2013-126802</t>
  </si>
  <si>
    <t>ES-2013-4562700</t>
  </si>
  <si>
    <t>MX-2013-130547</t>
  </si>
  <si>
    <t>ID-2013-26526</t>
  </si>
  <si>
    <t>OFF-EN-10003512</t>
  </si>
  <si>
    <t>ID-2013-52139</t>
  </si>
  <si>
    <t>US-2013-155971</t>
  </si>
  <si>
    <t>OFF-PA-10000210</t>
  </si>
  <si>
    <t>Xerox Blank Computer Paper</t>
  </si>
  <si>
    <t>ES-2013-2440146</t>
  </si>
  <si>
    <t>TU-2013-1880</t>
  </si>
  <si>
    <t>NI-2013-5540</t>
  </si>
  <si>
    <t>TEC-SAN-10000142</t>
  </si>
  <si>
    <t>ES-2013-1253344</t>
  </si>
  <si>
    <t>OFF-SU-10003209</t>
  </si>
  <si>
    <t>TU-2013-4490</t>
  </si>
  <si>
    <t>OFF-SME-10004256</t>
  </si>
  <si>
    <t>IN-2013-71151</t>
  </si>
  <si>
    <t>OFF-PA-10001534</t>
  </si>
  <si>
    <t>Xerox 230</t>
  </si>
  <si>
    <t>IN-2013-41975</t>
  </si>
  <si>
    <t>IT-2013-2634279</t>
  </si>
  <si>
    <t>FUR-TA-10004634</t>
  </si>
  <si>
    <t>IN-2013-33400</t>
  </si>
  <si>
    <t>MX-2013-141642</t>
  </si>
  <si>
    <t>ES-2013-2023938</t>
  </si>
  <si>
    <t>ES-2013-4242041</t>
  </si>
  <si>
    <t>TEC-MA-10001335</t>
  </si>
  <si>
    <t>MX-2013-128069</t>
  </si>
  <si>
    <t>IN-2013-19624</t>
  </si>
  <si>
    <t>TU-2013-1100</t>
  </si>
  <si>
    <t>MX-2013-112683</t>
  </si>
  <si>
    <t>FUR-FU-10004998</t>
  </si>
  <si>
    <t>SF-2013-1720</t>
  </si>
  <si>
    <t>ID-2013-39126</t>
  </si>
  <si>
    <t>CA-2013-120558</t>
  </si>
  <si>
    <t>TU-2013-1630</t>
  </si>
  <si>
    <t>FUR-ADV-10002632</t>
  </si>
  <si>
    <t>ID-2013-37229</t>
  </si>
  <si>
    <t>ES-2013-1649379</t>
  </si>
  <si>
    <t>IN-2013-55184</t>
  </si>
  <si>
    <t>CA-2013-107475</t>
  </si>
  <si>
    <t>KE-2013-5600</t>
  </si>
  <si>
    <t>CA-2013-103163</t>
  </si>
  <si>
    <t>ES-2013-3792525</t>
  </si>
  <si>
    <t>IN-2013-61134</t>
  </si>
  <si>
    <t>IN-2013-48184</t>
  </si>
  <si>
    <t>FUR-CH-10003616</t>
  </si>
  <si>
    <t>CA-2013-147368</t>
  </si>
  <si>
    <t>TEC-MA-10002178</t>
  </si>
  <si>
    <t>Cisco CP-7937G Unified IP Conference Station Phone</t>
  </si>
  <si>
    <t>IT-2013-3695467</t>
  </si>
  <si>
    <t>US-2013-125948</t>
  </si>
  <si>
    <t>San Luis</t>
  </si>
  <si>
    <t>RO-2013-4270</t>
  </si>
  <si>
    <t>ES-2013-4180822</t>
  </si>
  <si>
    <t>ES-2013-5365330</t>
  </si>
  <si>
    <t>ES-2013-3878132</t>
  </si>
  <si>
    <t>IN-2013-10916</t>
  </si>
  <si>
    <t>IN-2013-11973</t>
  </si>
  <si>
    <t>ID-2013-30915</t>
  </si>
  <si>
    <t>MX-2013-118682</t>
  </si>
  <si>
    <t>IN-2013-60812</t>
  </si>
  <si>
    <t>SO-2013-1700</t>
  </si>
  <si>
    <t>CA-2013-154662</t>
  </si>
  <si>
    <t>FUR-TA-10001771</t>
  </si>
  <si>
    <t>Bush Cubix Conference Tables, Fully Assembled</t>
  </si>
  <si>
    <t>RS-2013-7260</t>
  </si>
  <si>
    <t>ES-2013-2720611</t>
  </si>
  <si>
    <t>CA-2013-7340</t>
  </si>
  <si>
    <t>US-2013-144596</t>
  </si>
  <si>
    <t>UZ-2013-6040</t>
  </si>
  <si>
    <t>Khorezm</t>
  </si>
  <si>
    <t>TEC-SAN-10004027</t>
  </si>
  <si>
    <t>CA-2013-122448</t>
  </si>
  <si>
    <t>US-2013-139710</t>
  </si>
  <si>
    <t>ES-2013-3250735</t>
  </si>
  <si>
    <t>FUR-DAN-10002314</t>
  </si>
  <si>
    <t>ID-2013-30075</t>
  </si>
  <si>
    <t>OFF-KIT-10000624</t>
  </si>
  <si>
    <t>SA-2013-430</t>
  </si>
  <si>
    <t>ES-2013-5869536</t>
  </si>
  <si>
    <t>OFF-PA-10001212</t>
  </si>
  <si>
    <t>MX-2013-168305</t>
  </si>
  <si>
    <t>MX-2013-132906</t>
  </si>
  <si>
    <t>ES-2013-1460976</t>
  </si>
  <si>
    <t>SF-2013-8880</t>
  </si>
  <si>
    <t>RS-2013-7500</t>
  </si>
  <si>
    <t>TO-2013-3020</t>
  </si>
  <si>
    <t>ID-2013-70122</t>
  </si>
  <si>
    <t>IN-2013-19176</t>
  </si>
  <si>
    <t>TEC-PH-10003856</t>
  </si>
  <si>
    <t>ES-2013-3346035</t>
  </si>
  <si>
    <t>FUR-TA-10001386</t>
  </si>
  <si>
    <t>MX-2013-114258</t>
  </si>
  <si>
    <t>Potosí</t>
  </si>
  <si>
    <t>US-2013-119305</t>
  </si>
  <si>
    <t>MX-2013-105242</t>
  </si>
  <si>
    <t>IN-2013-82505</t>
  </si>
  <si>
    <t>TEC-PH-10004940</t>
  </si>
  <si>
    <t>IN-2013-39112</t>
  </si>
  <si>
    <t>MX-2013-167276</t>
  </si>
  <si>
    <t>CA-2013-113243</t>
  </si>
  <si>
    <t>MX-2013-107804</t>
  </si>
  <si>
    <t>MX-2013-108952</t>
  </si>
  <si>
    <t>IN-2013-71746</t>
  </si>
  <si>
    <t>OFF-EN-10002522</t>
  </si>
  <si>
    <t>ES-2013-3062379</t>
  </si>
  <si>
    <t>SF-2013-490</t>
  </si>
  <si>
    <t>MX-2013-138674</t>
  </si>
  <si>
    <t>ES-2013-1222538</t>
  </si>
  <si>
    <t>MO-2013-9800</t>
  </si>
  <si>
    <t>OFF-BI-10003633</t>
  </si>
  <si>
    <t>AG-2013-2580</t>
  </si>
  <si>
    <t>SF-2013-8640</t>
  </si>
  <si>
    <t>TEC-STA-10001407</t>
  </si>
  <si>
    <t>OFF-LA-10003444</t>
  </si>
  <si>
    <t>MX-2013-148964</t>
  </si>
  <si>
    <t>ES-2013-4998717</t>
  </si>
  <si>
    <t>ES-2013-5863928</t>
  </si>
  <si>
    <t>IR-2013-7570</t>
  </si>
  <si>
    <t>IN-2013-16467</t>
  </si>
  <si>
    <t>MX-2013-153808</t>
  </si>
  <si>
    <t>CA-2013-121993</t>
  </si>
  <si>
    <t>US-2013-157728</t>
  </si>
  <si>
    <t>OFF-BI-10000126</t>
  </si>
  <si>
    <t>IZ-2013-4480</t>
  </si>
  <si>
    <t>OFF-STO-10004940</t>
  </si>
  <si>
    <t>IN-2013-50809</t>
  </si>
  <si>
    <t>ES-2013-2335105</t>
  </si>
  <si>
    <t>TEC-MA-10003298</t>
  </si>
  <si>
    <t>ID-2013-19792</t>
  </si>
  <si>
    <t>CA-2013-118745</t>
  </si>
  <si>
    <t>CA-2013-127775</t>
  </si>
  <si>
    <t>IN-2013-69051</t>
  </si>
  <si>
    <t>MX-2013-138954</t>
  </si>
  <si>
    <t>IN-2013-76464</t>
  </si>
  <si>
    <t>IN-2013-84024</t>
  </si>
  <si>
    <t>TEC-MA-10003176</t>
  </si>
  <si>
    <t>CA-2013-142405</t>
  </si>
  <si>
    <t>MX-2013-166674</t>
  </si>
  <si>
    <t>ES-2013-4345105</t>
  </si>
  <si>
    <t>NI-2013-4320</t>
  </si>
  <si>
    <t>IN-2013-61008</t>
  </si>
  <si>
    <t>IT-2013-2616134</t>
  </si>
  <si>
    <t>MX-2013-149937</t>
  </si>
  <si>
    <t>ES-2013-2991881</t>
  </si>
  <si>
    <t>OFF-EN-10002873</t>
  </si>
  <si>
    <t>MX-2013-126214</t>
  </si>
  <si>
    <t>IR-2013-5220</t>
  </si>
  <si>
    <t>UP-2013-2050</t>
  </si>
  <si>
    <t>IN-2013-69331</t>
  </si>
  <si>
    <t>ES-2013-2015486</t>
  </si>
  <si>
    <t>ER-2013-6400</t>
  </si>
  <si>
    <t>Anseba</t>
  </si>
  <si>
    <t>Eritrea</t>
  </si>
  <si>
    <t>IN-2013-35031</t>
  </si>
  <si>
    <t>IN-2013-19337</t>
  </si>
  <si>
    <t>OFF-LA-10001170</t>
  </si>
  <si>
    <t>ID-2013-58740</t>
  </si>
  <si>
    <t>MX-2013-100608</t>
  </si>
  <si>
    <t>CA-2013-169922</t>
  </si>
  <si>
    <t>ID-2013-57949</t>
  </si>
  <si>
    <t>IN-2013-42521</t>
  </si>
  <si>
    <t>CA-2013-147375</t>
  </si>
  <si>
    <t>TEC-MA-10002937</t>
  </si>
  <si>
    <t>Canon Color ImageCLASS MF8580Cdw Wireless Laser All-In-One Printer, Copier, Scanner</t>
  </si>
  <si>
    <t>ID-2013-34387</t>
  </si>
  <si>
    <t>ES-2013-2147462</t>
  </si>
  <si>
    <t>OFF-AP-10000864</t>
  </si>
  <si>
    <t>MX-2013-109799</t>
  </si>
  <si>
    <t>OFF-AP-10000802</t>
  </si>
  <si>
    <t>ID-2013-30544</t>
  </si>
  <si>
    <t>FUR-TA-10004957</t>
  </si>
  <si>
    <t>Bevis Wood Table, Fully Assembled</t>
  </si>
  <si>
    <t>ID-2013-72061</t>
  </si>
  <si>
    <t>OFF-AP-10003963</t>
  </si>
  <si>
    <t>RS-2013-9090</t>
  </si>
  <si>
    <t>TEC-SAM-10003520</t>
  </si>
  <si>
    <t>CA-2013-127208</t>
  </si>
  <si>
    <t>ID-2013-86971</t>
  </si>
  <si>
    <t>OFF-EN-10000898</t>
  </si>
  <si>
    <t>IT-2013-1673718</t>
  </si>
  <si>
    <t>CA-2013-103730</t>
  </si>
  <si>
    <t>ZI-2013-5400</t>
  </si>
  <si>
    <t>ES-2013-3735964</t>
  </si>
  <si>
    <t>CA-2013-120824</t>
  </si>
  <si>
    <t>ES-2013-5810502</t>
  </si>
  <si>
    <t>CA-2013-104633</t>
  </si>
  <si>
    <t>OFF-PA-10000241</t>
  </si>
  <si>
    <t>IBM Multi-Purpose Copy Paper, 8 1/2 x 11", Case</t>
  </si>
  <si>
    <t>MX-2013-169502</t>
  </si>
  <si>
    <t>ES-2013-2355379</t>
  </si>
  <si>
    <t>OFF-SU-10003758</t>
  </si>
  <si>
    <t>ES-2013-1964432</t>
  </si>
  <si>
    <t>FUR-FU-10002304</t>
  </si>
  <si>
    <t>FUR-FU-10002930</t>
  </si>
  <si>
    <t>TU-2013-1610</t>
  </si>
  <si>
    <t>Kars</t>
  </si>
  <si>
    <t>IT-2013-2122563</t>
  </si>
  <si>
    <t>ES-2013-5256775</t>
  </si>
  <si>
    <t>IN-2013-30138</t>
  </si>
  <si>
    <t>MX-2013-111388</t>
  </si>
  <si>
    <t>OFF-SU-10003659</t>
  </si>
  <si>
    <t>IN-2013-49297</t>
  </si>
  <si>
    <t>Ibaraki</t>
  </si>
  <si>
    <t>ID-2013-22445</t>
  </si>
  <si>
    <t>IT-2013-2814803</t>
  </si>
  <si>
    <t>ES-2013-3756924</t>
  </si>
  <si>
    <t>US-2013-140774</t>
  </si>
  <si>
    <t>CA-2013-139941</t>
  </si>
  <si>
    <t>ES-2013-3679516</t>
  </si>
  <si>
    <t>OFF-EN-10004254</t>
  </si>
  <si>
    <t>IR-2013-7880</t>
  </si>
  <si>
    <t>TU-2013-5520</t>
  </si>
  <si>
    <t>Yalova</t>
  </si>
  <si>
    <t>ES-2013-2732869</t>
  </si>
  <si>
    <t>ES-2013-2803740</t>
  </si>
  <si>
    <t>CA-2013-164035</t>
  </si>
  <si>
    <t>OFF-PA-10000232</t>
  </si>
  <si>
    <t>Xerox 1975</t>
  </si>
  <si>
    <t>CA-2013-138688</t>
  </si>
  <si>
    <t>TU-2013-5090</t>
  </si>
  <si>
    <t>OFF-GLO-10000491</t>
  </si>
  <si>
    <t>OFF-OIC-10004622</t>
  </si>
  <si>
    <t>ES-2013-5085939</t>
  </si>
  <si>
    <t>ES-2013-5819284</t>
  </si>
  <si>
    <t>IN-2013-12715</t>
  </si>
  <si>
    <t>TEC-MA-10001727</t>
  </si>
  <si>
    <t>ES-2013-2926991</t>
  </si>
  <si>
    <t>TEC-AC-10000712</t>
  </si>
  <si>
    <t>RS-2013-3450</t>
  </si>
  <si>
    <t>IN-2013-22760</t>
  </si>
  <si>
    <t>TEC-MA-10002827</t>
  </si>
  <si>
    <t>IR-2013-9810</t>
  </si>
  <si>
    <t>FUR-NOV-10002107</t>
  </si>
  <si>
    <t>RS-2013-7090</t>
  </si>
  <si>
    <t>MX-2013-110058</t>
  </si>
  <si>
    <t>MX-2013-158211</t>
  </si>
  <si>
    <t>CA-2013-155005</t>
  </si>
  <si>
    <t>MX-2013-159940</t>
  </si>
  <si>
    <t>IN-2013-16026</t>
  </si>
  <si>
    <t>IT-2013-3154646</t>
  </si>
  <si>
    <t>TU-2013-5040</t>
  </si>
  <si>
    <t>FUR-BEV-10003414</t>
  </si>
  <si>
    <t>IN-2013-59748</t>
  </si>
  <si>
    <t>ES-2013-4255605</t>
  </si>
  <si>
    <t>CA-2013-2900</t>
  </si>
  <si>
    <t>EZ-2013-5560</t>
  </si>
  <si>
    <t>ES-2013-2830979</t>
  </si>
  <si>
    <t>TEC-AC-10001636</t>
  </si>
  <si>
    <t>TEC-AC-10004591</t>
  </si>
  <si>
    <t>MX-2013-119137</t>
  </si>
  <si>
    <t>US-2013-122154</t>
  </si>
  <si>
    <t>FUR-CH-10002890</t>
  </si>
  <si>
    <t>TU-2013-3080</t>
  </si>
  <si>
    <t>TU-2013-7830</t>
  </si>
  <si>
    <t>US-2013-115917</t>
  </si>
  <si>
    <t>UZ-2013-2220</t>
  </si>
  <si>
    <t>CA-2013-126795</t>
  </si>
  <si>
    <t>ID-2013-26449</t>
  </si>
  <si>
    <t>OFF-LA-10001873</t>
  </si>
  <si>
    <t>NI-2013-4520</t>
  </si>
  <si>
    <t>CA-2013-136287</t>
  </si>
  <si>
    <t>FUR-ADV-10002329</t>
  </si>
  <si>
    <t>ID-2013-50928</t>
  </si>
  <si>
    <t>MX-2013-114202</t>
  </si>
  <si>
    <t>CA-2013-128223</t>
  </si>
  <si>
    <t>MX-2013-100538</t>
  </si>
  <si>
    <t>CA-2013-132304</t>
  </si>
  <si>
    <t>ES-2013-2979822</t>
  </si>
  <si>
    <t>MX-2013-141859</t>
  </si>
  <si>
    <t>US-2013-108497</t>
  </si>
  <si>
    <t>ES-2013-2759612</t>
  </si>
  <si>
    <t>CA-2013-155747</t>
  </si>
  <si>
    <t>IN-2013-62128</t>
  </si>
  <si>
    <t>MX-2013-136469</t>
  </si>
  <si>
    <t>Tarapacá</t>
  </si>
  <si>
    <t>MO-2013-9040</t>
  </si>
  <si>
    <t>TEC-MEM-10004524</t>
  </si>
  <si>
    <t>IZ-2013-1300</t>
  </si>
  <si>
    <t>FUR-SAF-10002529</t>
  </si>
  <si>
    <t>CA-2013-107216</t>
  </si>
  <si>
    <t>IN-2013-86677</t>
  </si>
  <si>
    <t>OFF-BI-10004597</t>
  </si>
  <si>
    <t>CA-2013-133872</t>
  </si>
  <si>
    <t>OFF-FA-10001800</t>
  </si>
  <si>
    <t>TU-2013-4780</t>
  </si>
  <si>
    <t>TEC-BRO-10004184</t>
  </si>
  <si>
    <t>CA-2013-152765</t>
  </si>
  <si>
    <t>IR-2013-6650</t>
  </si>
  <si>
    <t>IR-2013-1770</t>
  </si>
  <si>
    <t>ES-2013-5135305</t>
  </si>
  <si>
    <t>ES-2013-1603822</t>
  </si>
  <si>
    <t>MX-2013-102813</t>
  </si>
  <si>
    <t>Santa Cruz</t>
  </si>
  <si>
    <t>US-2013-158967</t>
  </si>
  <si>
    <t>GV-2013-5210</t>
  </si>
  <si>
    <t>Nzérékoré</t>
  </si>
  <si>
    <t>IN-2013-45692</t>
  </si>
  <si>
    <t>UP-2013-4180</t>
  </si>
  <si>
    <t>ES-2013-2483088</t>
  </si>
  <si>
    <t>TEC-AC-10001660</t>
  </si>
  <si>
    <t>ES-2013-3949378</t>
  </si>
  <si>
    <t>US-2013-167269</t>
  </si>
  <si>
    <t>ES-2013-2491395</t>
  </si>
  <si>
    <t>MX-2013-132045</t>
  </si>
  <si>
    <t>IN-2013-31601</t>
  </si>
  <si>
    <t>IT-2013-1635889</t>
  </si>
  <si>
    <t>MX-2013-121839</t>
  </si>
  <si>
    <t>EG-2013-2420</t>
  </si>
  <si>
    <t>UP-2013-7710</t>
  </si>
  <si>
    <t>FUR-HON-10003950</t>
  </si>
  <si>
    <t>ID-2013-35584</t>
  </si>
  <si>
    <t>IN-2013-34471</t>
  </si>
  <si>
    <t>GH-2013-2810</t>
  </si>
  <si>
    <t>TEC-AC-10001251</t>
  </si>
  <si>
    <t>TEC-SHA-10000479</t>
  </si>
  <si>
    <t>EZ-2013-3540</t>
  </si>
  <si>
    <t>CA-2013-140977</t>
  </si>
  <si>
    <t>TEC-MA-10003493</t>
  </si>
  <si>
    <t>Penpower WorldCard Pro Card Scanner</t>
  </si>
  <si>
    <t>IN-2013-29879</t>
  </si>
  <si>
    <t>US-2013-150763</t>
  </si>
  <si>
    <t>TEC-PH-10000373</t>
  </si>
  <si>
    <t>TU-2013-9640</t>
  </si>
  <si>
    <t>SG-2013-4430</t>
  </si>
  <si>
    <t>TU-2013-4770</t>
  </si>
  <si>
    <t>MX-2013-124723</t>
  </si>
  <si>
    <t>MX-2013-163510</t>
  </si>
  <si>
    <t>MX-2013-148432</t>
  </si>
  <si>
    <t>ID-2013-18448</t>
  </si>
  <si>
    <t>TU-2013-3390</t>
  </si>
  <si>
    <t>CA-2013-148593</t>
  </si>
  <si>
    <t>CA-2013-137127</t>
  </si>
  <si>
    <t>IN-2013-60546</t>
  </si>
  <si>
    <t>RS-2013-1850</t>
  </si>
  <si>
    <t>Stavropol'</t>
  </si>
  <si>
    <t>CA-2013-107146</t>
  </si>
  <si>
    <t>ES-2013-2993189</t>
  </si>
  <si>
    <t>MX-2013-108021</t>
  </si>
  <si>
    <t>CA-2013-123512</t>
  </si>
  <si>
    <t>CA-2013-133613</t>
  </si>
  <si>
    <t>CA-2013-111682</t>
  </si>
  <si>
    <t>ID-2013-38181</t>
  </si>
  <si>
    <t>TEC-PH-10002683</t>
  </si>
  <si>
    <t>MX-2013-115805</t>
  </si>
  <si>
    <t>IR-2013-9510</t>
  </si>
  <si>
    <t>US-2013-131975</t>
  </si>
  <si>
    <t>Ica</t>
  </si>
  <si>
    <t>CA-2013-129861</t>
  </si>
  <si>
    <t>ES-2013-5002349</t>
  </si>
  <si>
    <t>ES-2013-5579249</t>
  </si>
  <si>
    <t>IN-2013-50753</t>
  </si>
  <si>
    <t>FUR-TA-10004826</t>
  </si>
  <si>
    <t>ID-2013-83226</t>
  </si>
  <si>
    <t>TEC-CO-10002538</t>
  </si>
  <si>
    <t>EG-2013-8420</t>
  </si>
  <si>
    <t>CA-2013-159345</t>
  </si>
  <si>
    <t>ES-2013-3093926</t>
  </si>
  <si>
    <t>MX-2013-150413</t>
  </si>
  <si>
    <t>ID-2013-68799</t>
  </si>
  <si>
    <t>SF-2013-8510</t>
  </si>
  <si>
    <t>ID-2013-60483</t>
  </si>
  <si>
    <t>ID-2013-75820</t>
  </si>
  <si>
    <t>CA-2013-145842</t>
  </si>
  <si>
    <t>US-2013-119592</t>
  </si>
  <si>
    <t>TU-2013-1860</t>
  </si>
  <si>
    <t>ID-2013-73475</t>
  </si>
  <si>
    <t>US-2013-137785</t>
  </si>
  <si>
    <t>IT-2013-1799384</t>
  </si>
  <si>
    <t>IN-2013-28094</t>
  </si>
  <si>
    <t>ES-2013-3051016</t>
  </si>
  <si>
    <t>OFF-PA-10004918</t>
  </si>
  <si>
    <t>OFF-AR-10002517</t>
  </si>
  <si>
    <t>OFF-LA-10001246</t>
  </si>
  <si>
    <t>CG-2013-8680</t>
  </si>
  <si>
    <t>MX-2013-115175</t>
  </si>
  <si>
    <t>OFF-LA-10004576</t>
  </si>
  <si>
    <t>IN-2013-39231</t>
  </si>
  <si>
    <t>ES-2013-4250728</t>
  </si>
  <si>
    <t>EZ-2013-9740</t>
  </si>
  <si>
    <t>ES-2013-2374863</t>
  </si>
  <si>
    <t>FUR-TA-10001664</t>
  </si>
  <si>
    <t>MX-2013-132269</t>
  </si>
  <si>
    <t>TEC-CO-10004171</t>
  </si>
  <si>
    <t>CA-2013-131744</t>
  </si>
  <si>
    <t>RS-2013-1210</t>
  </si>
  <si>
    <t>MX-2013-167059</t>
  </si>
  <si>
    <t>ID-2013-81042</t>
  </si>
  <si>
    <t>TEC-PH-10003646</t>
  </si>
  <si>
    <t>MX-2013-137799</t>
  </si>
  <si>
    <t>ES-2013-4686025</t>
  </si>
  <si>
    <t>US-2013-163461</t>
  </si>
  <si>
    <t>MX-2013-168858</t>
  </si>
  <si>
    <t>IN-2013-78081</t>
  </si>
  <si>
    <t>IN-2013-53455</t>
  </si>
  <si>
    <t>TU-2013-5490</t>
  </si>
  <si>
    <t>TX-2013-5060</t>
  </si>
  <si>
    <t>ID-2013-28339</t>
  </si>
  <si>
    <t>MX-2013-154956</t>
  </si>
  <si>
    <t>IN-2013-37124</t>
  </si>
  <si>
    <t>TEC-CO-10004143</t>
  </si>
  <si>
    <t>IT-2013-4191455</t>
  </si>
  <si>
    <t>MO-2013-3840</t>
  </si>
  <si>
    <t>IN-2013-38314</t>
  </si>
  <si>
    <t>IN-2013-69240</t>
  </si>
  <si>
    <t>MX-2013-151057</t>
  </si>
  <si>
    <t>TEC-SAN-10003336</t>
  </si>
  <si>
    <t>OFF-EN-10004181</t>
  </si>
  <si>
    <t>KZ-2013-3640</t>
  </si>
  <si>
    <t>IV-2013-7910</t>
  </si>
  <si>
    <t>IN-2013-72390</t>
  </si>
  <si>
    <t>UP-2013-1070</t>
  </si>
  <si>
    <t>IN-2013-66923</t>
  </si>
  <si>
    <t>IN-2013-71823</t>
  </si>
  <si>
    <t>TEC-PH-10004006</t>
  </si>
  <si>
    <t>ID-2013-57473</t>
  </si>
  <si>
    <t>MX-2013-109183</t>
  </si>
  <si>
    <t>MX-2013-101868</t>
  </si>
  <si>
    <t>ES-2013-1510295</t>
  </si>
  <si>
    <t>MX-2013-109449</t>
  </si>
  <si>
    <t>SO-2013-3080</t>
  </si>
  <si>
    <t>US-2013-153220</t>
  </si>
  <si>
    <t>IT-2013-4744502</t>
  </si>
  <si>
    <t>ID-2013-46427</t>
  </si>
  <si>
    <t>LH-2013-4520</t>
  </si>
  <si>
    <t>Klaipeda</t>
  </si>
  <si>
    <t>ID-2013-48555</t>
  </si>
  <si>
    <t>CA-2013-105760</t>
  </si>
  <si>
    <t>ID-2013-10006</t>
  </si>
  <si>
    <t>IR-2013-8370</t>
  </si>
  <si>
    <t>TO-2013-3630</t>
  </si>
  <si>
    <t>MX-2013-114013</t>
  </si>
  <si>
    <t>ES-2013-4145439</t>
  </si>
  <si>
    <t>FUR-TA-10003268</t>
  </si>
  <si>
    <t>ES-2013-2211839</t>
  </si>
  <si>
    <t>CA-2013-140081</t>
  </si>
  <si>
    <t>OFF-AP-10001058</t>
  </si>
  <si>
    <t>Sanyo 2.5 Cubic Foot Mid-Size Office Refrigerators</t>
  </si>
  <si>
    <t>MX-2013-107405</t>
  </si>
  <si>
    <t>CA-2013-141397</t>
  </si>
  <si>
    <t>US-2013-101532</t>
  </si>
  <si>
    <t>ID-2013-53224</t>
  </si>
  <si>
    <t>BK-2013-5970</t>
  </si>
  <si>
    <t>IN-2013-80202</t>
  </si>
  <si>
    <t>TEC-MA-10004295</t>
  </si>
  <si>
    <t>IT-2013-2332242</t>
  </si>
  <si>
    <t>IN-2013-46966</t>
  </si>
  <si>
    <t>ES-2013-3712216</t>
  </si>
  <si>
    <t>MX-2013-138261</t>
  </si>
  <si>
    <t>ES-2013-5176094</t>
  </si>
  <si>
    <t>CA-2013-108581</t>
  </si>
  <si>
    <t>CA-2013-149965</t>
  </si>
  <si>
    <t>CA-2013-9380</t>
  </si>
  <si>
    <t>OFF-TEN-10004210</t>
  </si>
  <si>
    <t>MX-2013-166149</t>
  </si>
  <si>
    <t>FUR-CH-10003143</t>
  </si>
  <si>
    <t>MK-2013-6930</t>
  </si>
  <si>
    <t>Kumanovo</t>
  </si>
  <si>
    <t>RO-2013-8640</t>
  </si>
  <si>
    <t>CA-2013-152534</t>
  </si>
  <si>
    <t>CA-2013-169194</t>
  </si>
  <si>
    <t>OFF-PA-10001745</t>
  </si>
  <si>
    <t>Wirebound Message Books, 2 7/8" x 5", 3 Forms per Page</t>
  </si>
  <si>
    <t>FUR-FU-10002546</t>
  </si>
  <si>
    <t>IN-2013-77577</t>
  </si>
  <si>
    <t>ID-2013-77269</t>
  </si>
  <si>
    <t>IN-2013-39413</t>
  </si>
  <si>
    <t>CA-2013-119865</t>
  </si>
  <si>
    <t>ML-2013-5500</t>
  </si>
  <si>
    <t>TU-2013-3960</t>
  </si>
  <si>
    <t>FUR-HAR-10002697</t>
  </si>
  <si>
    <t>IT-2013-1127161</t>
  </si>
  <si>
    <t>TEC-CO-10002916</t>
  </si>
  <si>
    <t>CG-2013-3060</t>
  </si>
  <si>
    <t>TU-2013-9190</t>
  </si>
  <si>
    <t>MO-2013-5330</t>
  </si>
  <si>
    <t>PL-2013-120</t>
  </si>
  <si>
    <t>MX-2013-145240</t>
  </si>
  <si>
    <t>IN-2013-29326</t>
  </si>
  <si>
    <t>MX-2013-167612</t>
  </si>
  <si>
    <t>US-2013-110366</t>
  </si>
  <si>
    <t>TU-2013-9240</t>
  </si>
  <si>
    <t>EG-2013-7220</t>
  </si>
  <si>
    <t>OFF-LA-10002744</t>
  </si>
  <si>
    <t>CA-2013-168361</t>
  </si>
  <si>
    <t>ES-2013-3150546</t>
  </si>
  <si>
    <t>ES-2013-1830556</t>
  </si>
  <si>
    <t>IT-2013-2494049</t>
  </si>
  <si>
    <t>OFF-LA-10003231</t>
  </si>
  <si>
    <t>ES-2013-3667448</t>
  </si>
  <si>
    <t>IN-2013-34583</t>
  </si>
  <si>
    <t>MX-2013-120453</t>
  </si>
  <si>
    <t>ID-2013-38748</t>
  </si>
  <si>
    <t>MX-2013-130204</t>
  </si>
  <si>
    <t>CA-2013-140382</t>
  </si>
  <si>
    <t>US-2013-128720</t>
  </si>
  <si>
    <t>TEC-PH-10003361</t>
  </si>
  <si>
    <t>US-2013-142685</t>
  </si>
  <si>
    <t>NI-2013-2300</t>
  </si>
  <si>
    <t>MX-2013-129924</t>
  </si>
  <si>
    <t>FUR-TA-10001371</t>
  </si>
  <si>
    <t>US-2013-150574</t>
  </si>
  <si>
    <t>OFF-AP-10001975</t>
  </si>
  <si>
    <t>FUR-BO-10003284</t>
  </si>
  <si>
    <t>TEC-AC-10002224</t>
  </si>
  <si>
    <t>CA-2013-140501</t>
  </si>
  <si>
    <t>MX-2013-149615</t>
  </si>
  <si>
    <t>FUR-BO-10000184</t>
  </si>
  <si>
    <t>IN-2013-40806</t>
  </si>
  <si>
    <t>IN-2013-17188</t>
  </si>
  <si>
    <t>MX-2013-147879</t>
  </si>
  <si>
    <t>FUR-BO-10002592</t>
  </si>
  <si>
    <t>IN-2013-57046</t>
  </si>
  <si>
    <t>MZ-2013-280</t>
  </si>
  <si>
    <t>FUR-FU-10001169</t>
  </si>
  <si>
    <t>TS-2013-3210</t>
  </si>
  <si>
    <t>MX-2013-158239</t>
  </si>
  <si>
    <t>CG-2013-1980</t>
  </si>
  <si>
    <t>EG-2013-5250</t>
  </si>
  <si>
    <t>ET-2013-7070</t>
  </si>
  <si>
    <t>OFF-PA-10003518</t>
  </si>
  <si>
    <t>MX-2013-156762</t>
  </si>
  <si>
    <t>IN-2013-41870</t>
  </si>
  <si>
    <t>ES-2013-1250006</t>
  </si>
  <si>
    <t>MX-2013-146920</t>
  </si>
  <si>
    <t>MX-2013-166590</t>
  </si>
  <si>
    <t>TEC-MA-10003332</t>
  </si>
  <si>
    <t>MX-2013-162054</t>
  </si>
  <si>
    <t>OFF-LA-10004747</t>
  </si>
  <si>
    <t>US-2013-154256</t>
  </si>
  <si>
    <t>IT-2013-1476473</t>
  </si>
  <si>
    <t>ES-2013-4486046</t>
  </si>
  <si>
    <t>OFF-EN-10004074</t>
  </si>
  <si>
    <t>IN-2013-45923</t>
  </si>
  <si>
    <t>OFF-ST-10003331</t>
  </si>
  <si>
    <t>OFF-FA-10004076</t>
  </si>
  <si>
    <t>Translucent Push Pins by OIC</t>
  </si>
  <si>
    <t>OFF-LA-10002389</t>
  </si>
  <si>
    <t>CA-2013-100300</t>
  </si>
  <si>
    <t>IN-2013-37803</t>
  </si>
  <si>
    <t>IN-2013-45636</t>
  </si>
  <si>
    <t>IN-2013-38671</t>
  </si>
  <si>
    <t>ID-2013-18714</t>
  </si>
  <si>
    <t>IN-2013-47197</t>
  </si>
  <si>
    <t>MX-2013-143686</t>
  </si>
  <si>
    <t>ES-2013-2338251</t>
  </si>
  <si>
    <t>MX-2013-100342</t>
  </si>
  <si>
    <t>ID-2013-26015</t>
  </si>
  <si>
    <t>IN-2013-76590</t>
  </si>
  <si>
    <t>CA-2013-101987</t>
  </si>
  <si>
    <t>IN-2013-47029</t>
  </si>
  <si>
    <t>RS-2013-4960</t>
  </si>
  <si>
    <t>ES-2013-2573970</t>
  </si>
  <si>
    <t>FUR-FU-10003879</t>
  </si>
  <si>
    <t>MX-2013-119970</t>
  </si>
  <si>
    <t>MX-2013-167808</t>
  </si>
  <si>
    <t>IZ-2013-5620</t>
  </si>
  <si>
    <t>BO-2013-3500</t>
  </si>
  <si>
    <t>IN-2013-56031</t>
  </si>
  <si>
    <t>UP-2013-2120</t>
  </si>
  <si>
    <t>ES-2013-3058408</t>
  </si>
  <si>
    <t>IN-2013-53609</t>
  </si>
  <si>
    <t>ES-2013-1950200</t>
  </si>
  <si>
    <t>MX-2013-111213</t>
  </si>
  <si>
    <t>IN-2013-53861</t>
  </si>
  <si>
    <t>US-2013-154795</t>
  </si>
  <si>
    <t>CG-2013-9050</t>
  </si>
  <si>
    <t>OFF-AP-10002364</t>
  </si>
  <si>
    <t>MX-2013-109631</t>
  </si>
  <si>
    <t>MO-2013-1800</t>
  </si>
  <si>
    <t>Guelmim-Es Semara</t>
  </si>
  <si>
    <t>IN-2013-49024</t>
  </si>
  <si>
    <t>CA-2013-130680</t>
  </si>
  <si>
    <t>MX-2013-150091</t>
  </si>
  <si>
    <t>US-2013-141439</t>
  </si>
  <si>
    <t>MX-2013-109197</t>
  </si>
  <si>
    <t>OFF-SU-10003973</t>
  </si>
  <si>
    <t>MX-2013-102764</t>
  </si>
  <si>
    <t>CA-2013-166240</t>
  </si>
  <si>
    <t>MX-2013-138653</t>
  </si>
  <si>
    <t>FUR-TA-10004336</t>
  </si>
  <si>
    <t>Hon Wood Table, Fully Assembled</t>
  </si>
  <si>
    <t>IN-2013-84087</t>
  </si>
  <si>
    <t>OFF-AP-10000577</t>
  </si>
  <si>
    <t>ES-2013-1001647</t>
  </si>
  <si>
    <t>FUR-TA-10003790</t>
  </si>
  <si>
    <t>IN-2013-14675</t>
  </si>
  <si>
    <t>ES-2013-5254576</t>
  </si>
  <si>
    <t>OFF-AP-10002698</t>
  </si>
  <si>
    <t>IN-2013-28731</t>
  </si>
  <si>
    <t>FUR-BO-10004842</t>
  </si>
  <si>
    <t>IN-2013-24790</t>
  </si>
  <si>
    <t>US-2013-152051</t>
  </si>
  <si>
    <t>IN-2013-42843</t>
  </si>
  <si>
    <t>MX-2013-166072</t>
  </si>
  <si>
    <t>RS-2013-5460</t>
  </si>
  <si>
    <t>US-2013-126655</t>
  </si>
  <si>
    <t>US-2013-124737</t>
  </si>
  <si>
    <t>FUR-FU-10002170</t>
  </si>
  <si>
    <t>MX-2013-160248</t>
  </si>
  <si>
    <t>IT-2013-1582139</t>
  </si>
  <si>
    <t>MX-2013-163776</t>
  </si>
  <si>
    <t>CA-2013-101693</t>
  </si>
  <si>
    <t>MX-2013-115511</t>
  </si>
  <si>
    <t>ES-2013-5941455</t>
  </si>
  <si>
    <t>MX-2013-158337</t>
  </si>
  <si>
    <t>FUR-FU-10000905</t>
  </si>
  <si>
    <t>IZ-2013-2930</t>
  </si>
  <si>
    <t>Maysan</t>
  </si>
  <si>
    <t>FUR-FU-10003919</t>
  </si>
  <si>
    <t>Eldon Executive Woodline II Cherry Finish Desk Accessories</t>
  </si>
  <si>
    <t>CA-2013-118913</t>
  </si>
  <si>
    <t>IZ-2013-9760</t>
  </si>
  <si>
    <t>OFF-FA-10000999</t>
  </si>
  <si>
    <t>MX-2013-131541</t>
  </si>
  <si>
    <t>OFF-EN-10001647</t>
  </si>
  <si>
    <t>RS-2013-9320</t>
  </si>
  <si>
    <t>MX-2013-125682</t>
  </si>
  <si>
    <t>OFF-EN-10003272</t>
  </si>
  <si>
    <t>ES-2013-3061639</t>
  </si>
  <si>
    <t>ID-2013-78144</t>
  </si>
  <si>
    <t>IN-2013-83485</t>
  </si>
  <si>
    <t>FUR-BO-10002793</t>
  </si>
  <si>
    <t>IN-2013-64865</t>
  </si>
  <si>
    <t>IN-2013-72754</t>
  </si>
  <si>
    <t>IN-2013-12204</t>
  </si>
  <si>
    <t>CA-2013-118101</t>
  </si>
  <si>
    <t>CA-2013-100790</t>
  </si>
  <si>
    <t>EG-2013-2060</t>
  </si>
  <si>
    <t>TEC-PAN-10003688</t>
  </si>
  <si>
    <t>CA-2013-144015</t>
  </si>
  <si>
    <t>MX-2013-138107</t>
  </si>
  <si>
    <t>MX-2013-141747</t>
  </si>
  <si>
    <t>FUR-CH-10001972</t>
  </si>
  <si>
    <t>IT-2013-4712032</t>
  </si>
  <si>
    <t>MX-2013-105781</t>
  </si>
  <si>
    <t>MX-2013-147648</t>
  </si>
  <si>
    <t>ES-2013-4471792</t>
  </si>
  <si>
    <t>MX-2013-141271</t>
  </si>
  <si>
    <t>ES-2013-5495371</t>
  </si>
  <si>
    <t>IN-2013-44796</t>
  </si>
  <si>
    <t>CA-2013-160234</t>
  </si>
  <si>
    <t>IT-2013-3774709</t>
  </si>
  <si>
    <t>MX-2013-145121</t>
  </si>
  <si>
    <t>CA-2013-102127</t>
  </si>
  <si>
    <t>ES-2013-3551039</t>
  </si>
  <si>
    <t>IN-2013-14325</t>
  </si>
  <si>
    <t>SY-2013-6790</t>
  </si>
  <si>
    <t>IN-2013-26442</t>
  </si>
  <si>
    <t>OFF-FA-10000207</t>
  </si>
  <si>
    <t>IN-2013-85508</t>
  </si>
  <si>
    <t>MO-2013-4760</t>
  </si>
  <si>
    <t>IN-2013-61617</t>
  </si>
  <si>
    <t>US-2013-158708</t>
  </si>
  <si>
    <t>TEC-AC-10003133</t>
  </si>
  <si>
    <t>Memorex Mini Travel Drive 4 GB USB 2.0 Flash Drive</t>
  </si>
  <si>
    <t>TU-2013-2330</t>
  </si>
  <si>
    <t>FUR-FU-10003976</t>
  </si>
  <si>
    <t>DAX Executive Solid Wood Document Frame, Desktop or Hang, Mahogany, 5 x 7</t>
  </si>
  <si>
    <t>MX-2013-116848</t>
  </si>
  <si>
    <t>RS-2013-4640</t>
  </si>
  <si>
    <t>CA-2013-119445</t>
  </si>
  <si>
    <t>CA-2013-114951</t>
  </si>
  <si>
    <t>NI-2013-1100</t>
  </si>
  <si>
    <t>OFF-JIF-10000843</t>
  </si>
  <si>
    <t>CA-2013-152331</t>
  </si>
  <si>
    <t>NI-2013-7250</t>
  </si>
  <si>
    <t>IN-2013-42360</t>
  </si>
  <si>
    <t>ES-2013-5755406</t>
  </si>
  <si>
    <t>IT-2013-4180226</t>
  </si>
  <si>
    <t>MR-2013-900</t>
  </si>
  <si>
    <t>CA-2013-9860</t>
  </si>
  <si>
    <t>OFF-PA-10001735</t>
  </si>
  <si>
    <t>ES-2013-1608190</t>
  </si>
  <si>
    <t>US-2013-151379</t>
  </si>
  <si>
    <t>FUR-TA-10000310</t>
  </si>
  <si>
    <t>IT-2013-5450529</t>
  </si>
  <si>
    <t>CA-2013-153577</t>
  </si>
  <si>
    <t>EG-2013-1090</t>
  </si>
  <si>
    <t>CA-2013-161928</t>
  </si>
  <si>
    <t>MX-2013-102799</t>
  </si>
  <si>
    <t>TU-2013-6400</t>
  </si>
  <si>
    <t>ID-2013-75372</t>
  </si>
  <si>
    <t>MX-2013-119011</t>
  </si>
  <si>
    <t>TU-2013-3210</t>
  </si>
  <si>
    <t>IN-2013-59951</t>
  </si>
  <si>
    <t>MX-2013-164385</t>
  </si>
  <si>
    <t>IN-2013-44537</t>
  </si>
  <si>
    <t>US-2013-162754</t>
  </si>
  <si>
    <t>MX-2013-101028</t>
  </si>
  <si>
    <t>ES-2013-2271399</t>
  </si>
  <si>
    <t>MX-2013-106621</t>
  </si>
  <si>
    <t>MX-2013-138884</t>
  </si>
  <si>
    <t>MO-2013-8660</t>
  </si>
  <si>
    <t>MX-2013-142118</t>
  </si>
  <si>
    <t>MX-2013-142321</t>
  </si>
  <si>
    <t>GG-2013-6980</t>
  </si>
  <si>
    <t>IN-2013-72887</t>
  </si>
  <si>
    <t>OFF-FA-10003595</t>
  </si>
  <si>
    <t>TU-2013-7300</t>
  </si>
  <si>
    <t>ES-2013-4786711</t>
  </si>
  <si>
    <t>FUR-TA-10003323</t>
  </si>
  <si>
    <t>IT-2013-4047109</t>
  </si>
  <si>
    <t>CA-2013-154767</t>
  </si>
  <si>
    <t>CA-2013-110044</t>
  </si>
  <si>
    <t>ZA-2013-9060</t>
  </si>
  <si>
    <t>MX-2013-114706</t>
  </si>
  <si>
    <t>MX-2013-148390</t>
  </si>
  <si>
    <t>ES-2013-3426036</t>
  </si>
  <si>
    <t>IN-2013-77073</t>
  </si>
  <si>
    <t>IN-2013-49570</t>
  </si>
  <si>
    <t>CA-2013-161095</t>
  </si>
  <si>
    <t>MX-2013-154445</t>
  </si>
  <si>
    <t>TU-2013-1220</t>
  </si>
  <si>
    <t>IN-2013-83688</t>
  </si>
  <si>
    <t>FUR-TA-10003583</t>
  </si>
  <si>
    <t>Lesro Computer Table, with Bottom Storage</t>
  </si>
  <si>
    <t>TEC-MA-10002910</t>
  </si>
  <si>
    <t>FUR-CH-10004441</t>
  </si>
  <si>
    <t>CA-2013-140543</t>
  </si>
  <si>
    <t>IR-2013-8670</t>
  </si>
  <si>
    <t>FUR-HON-10004632</t>
  </si>
  <si>
    <t>HU-2013-6070</t>
  </si>
  <si>
    <t>CA-2013-162355</t>
  </si>
  <si>
    <t>IN-2013-63542</t>
  </si>
  <si>
    <t>UP-2013-8780</t>
  </si>
  <si>
    <t>ES-2013-1030020</t>
  </si>
  <si>
    <t>MX-2013-145821</t>
  </si>
  <si>
    <t>EG-2013-6390</t>
  </si>
  <si>
    <t>MO-2013-2970</t>
  </si>
  <si>
    <t>IN-2013-46091</t>
  </si>
  <si>
    <t>MX-2013-125290</t>
  </si>
  <si>
    <t>FUR-BO-10001966</t>
  </si>
  <si>
    <t>IN-2013-86803</t>
  </si>
  <si>
    <t>OFF-SU-10003544</t>
  </si>
  <si>
    <t>MX-2013-158421</t>
  </si>
  <si>
    <t>MX-2013-133634</t>
  </si>
  <si>
    <t>MX-2013-159191</t>
  </si>
  <si>
    <t>NI-2013-3800</t>
  </si>
  <si>
    <t>OFF-AR-10001117</t>
  </si>
  <si>
    <t>CA-2013-135594</t>
  </si>
  <si>
    <t>CA-2013-139997</t>
  </si>
  <si>
    <t>ES-2013-2509119</t>
  </si>
  <si>
    <t>ES-2013-2041470</t>
  </si>
  <si>
    <t>MX-2013-138492</t>
  </si>
  <si>
    <t>MX-2013-156818</t>
  </si>
  <si>
    <t>TU-2013-510</t>
  </si>
  <si>
    <t>IN-2013-21038</t>
  </si>
  <si>
    <t>MX-2013-112921</t>
  </si>
  <si>
    <t>IN-2013-31006</t>
  </si>
  <si>
    <t>ES-2013-2215507</t>
  </si>
  <si>
    <t>MX-2013-117191</t>
  </si>
  <si>
    <t>TU-2013-3320</t>
  </si>
  <si>
    <t>MX-2013-159786</t>
  </si>
  <si>
    <t>US-2013-126431</t>
  </si>
  <si>
    <t>MA-2013-7190</t>
  </si>
  <si>
    <t>GH-2013-7390</t>
  </si>
  <si>
    <t>FUR-CH-10001114</t>
  </si>
  <si>
    <t>CA-2013-152163</t>
  </si>
  <si>
    <t>MX-2013-134859</t>
  </si>
  <si>
    <t>US-2013-158680</t>
  </si>
  <si>
    <t>RO-2013-2140</t>
  </si>
  <si>
    <t>ES-2013-4184078</t>
  </si>
  <si>
    <t>ES-2013-2700361</t>
  </si>
  <si>
    <t>TEC-CO-10002857</t>
  </si>
  <si>
    <t>NI-2013-4780</t>
  </si>
  <si>
    <t>CA-2013-102813</t>
  </si>
  <si>
    <t>MX-2013-149153</t>
  </si>
  <si>
    <t>MX-2013-145723</t>
  </si>
  <si>
    <t>MX-2013-132129</t>
  </si>
  <si>
    <t>ES-2013-1299501</t>
  </si>
  <si>
    <t>TEC-PH-10003368</t>
  </si>
  <si>
    <t>HR-2013-3470</t>
  </si>
  <si>
    <t>IN-2013-51075</t>
  </si>
  <si>
    <t>CA-2013-149314</t>
  </si>
  <si>
    <t>UZ-2013-6260</t>
  </si>
  <si>
    <t>CM-2013-5120</t>
  </si>
  <si>
    <t>IN-2013-73237</t>
  </si>
  <si>
    <t>TU-2013-3920</t>
  </si>
  <si>
    <t>ES-2013-1026422</t>
  </si>
  <si>
    <t>NI-2013-7150</t>
  </si>
  <si>
    <t>FUR-ELD-10000605</t>
  </si>
  <si>
    <t>GH-2013-5940</t>
  </si>
  <si>
    <t>ES-2013-5151389</t>
  </si>
  <si>
    <t>TEC-AC-10004102</t>
  </si>
  <si>
    <t>CA-2013-101469</t>
  </si>
  <si>
    <t>OFF-AR-10003986</t>
  </si>
  <si>
    <t>Avery Hi-Liter Pen Style Six-Color Fluorescent Set</t>
  </si>
  <si>
    <t>ES-2013-5600967</t>
  </si>
  <si>
    <t>IN-2013-76737</t>
  </si>
  <si>
    <t>CA-2013-168543</t>
  </si>
  <si>
    <t>OFF-AP-10000938</t>
  </si>
  <si>
    <t>Avanti 1.7 Cu. Ft. Refrigerator</t>
  </si>
  <si>
    <t>MX-2013-146766</t>
  </si>
  <si>
    <t>IN-2013-38475</t>
  </si>
  <si>
    <t>MX-2013-150308</t>
  </si>
  <si>
    <t>PL-2013-2990</t>
  </si>
  <si>
    <t>CA-2013-104983</t>
  </si>
  <si>
    <t>ID-2013-51691</t>
  </si>
  <si>
    <t>MX-2013-115434</t>
  </si>
  <si>
    <t>ES-2013-5671907</t>
  </si>
  <si>
    <t>MX-2013-131961</t>
  </si>
  <si>
    <t>ID-2013-35591</t>
  </si>
  <si>
    <t>US-2013-122987</t>
  </si>
  <si>
    <t>MX-2013-160395</t>
  </si>
  <si>
    <t>OFF-PA-10004411</t>
  </si>
  <si>
    <t>MX-2013-136994</t>
  </si>
  <si>
    <t>CA-2013-130029</t>
  </si>
  <si>
    <t>CA-2013-147137</t>
  </si>
  <si>
    <t>US-2013-117555</t>
  </si>
  <si>
    <t>MX-2013-147326</t>
  </si>
  <si>
    <t>MO-2013-8580</t>
  </si>
  <si>
    <t>IN-2013-61232</t>
  </si>
  <si>
    <t>CA-2013-103107</t>
  </si>
  <si>
    <t>US-2013-149797</t>
  </si>
  <si>
    <t>ES-2013-4727168</t>
  </si>
  <si>
    <t>ID-2013-45139</t>
  </si>
  <si>
    <t>ID-2013-67952</t>
  </si>
  <si>
    <t>AU-2013-3750</t>
  </si>
  <si>
    <t>US-2013-135237</t>
  </si>
  <si>
    <t>SA-2013-7790</t>
  </si>
  <si>
    <t>FUR-HON-10000103</t>
  </si>
  <si>
    <t>IT-2013-1621834</t>
  </si>
  <si>
    <t>ES-2013-4798193</t>
  </si>
  <si>
    <t>OFF-STI-10001651</t>
  </si>
  <si>
    <t>MX-2013-110548</t>
  </si>
  <si>
    <t>MX-2013-122812</t>
  </si>
  <si>
    <t>SG-2013-8850</t>
  </si>
  <si>
    <t>MX-2013-107153</t>
  </si>
  <si>
    <t>ES-2013-2936336</t>
  </si>
  <si>
    <t>NI-2013-3390</t>
  </si>
  <si>
    <t>IV-2013-9630</t>
  </si>
  <si>
    <t>MX-2013-115868</t>
  </si>
  <si>
    <t>OFF-XER-10002906</t>
  </si>
  <si>
    <t>MX-2013-110149</t>
  </si>
  <si>
    <t>ES-2013-4779701</t>
  </si>
  <si>
    <t>ES-2013-1218192</t>
  </si>
  <si>
    <t>ES-2013-1183139</t>
  </si>
  <si>
    <t>IN-2013-64452</t>
  </si>
  <si>
    <t>FUR-BO-10000670</t>
  </si>
  <si>
    <t>CA-2013-135265</t>
  </si>
  <si>
    <t>MX-2013-146164</t>
  </si>
  <si>
    <t>MX-2013-134985</t>
  </si>
  <si>
    <t>OFF-AP-10001797</t>
  </si>
  <si>
    <t>MX-2013-114825</t>
  </si>
  <si>
    <t>TU-2013-6990</t>
  </si>
  <si>
    <t>CA-2013-100965</t>
  </si>
  <si>
    <t>CA-2013-159940</t>
  </si>
  <si>
    <t>MX-2013-160787</t>
  </si>
  <si>
    <t>CA-2013-129308</t>
  </si>
  <si>
    <t>CA-2013-114713</t>
  </si>
  <si>
    <t>TU-2013-1120</t>
  </si>
  <si>
    <t>CA-2013-106397</t>
  </si>
  <si>
    <t>MX-2013-134194</t>
  </si>
  <si>
    <t>NI-2013-2590</t>
  </si>
  <si>
    <t>ES-2013-4117792</t>
  </si>
  <si>
    <t>CA-2013-152471</t>
  </si>
  <si>
    <t>TEC-PH-10002824</t>
  </si>
  <si>
    <t>Jabra SPEAK 410 Multidevice Speakerphone</t>
  </si>
  <si>
    <t>CA-2013-156685</t>
  </si>
  <si>
    <t>CA-2013-112109</t>
  </si>
  <si>
    <t>JO-2013-6740</t>
  </si>
  <si>
    <t>US-2013-107461</t>
  </si>
  <si>
    <t>ES-2013-3851418</t>
  </si>
  <si>
    <t>IN-2013-67924</t>
  </si>
  <si>
    <t>MX-2013-159317</t>
  </si>
  <si>
    <t>TEC-MA-10002844</t>
  </si>
  <si>
    <t>MX-2013-159401</t>
  </si>
  <si>
    <t>MX-2013-122371</t>
  </si>
  <si>
    <t>MX-2013-129077</t>
  </si>
  <si>
    <t>TZ-2013-8600</t>
  </si>
  <si>
    <t>Morogoro</t>
  </si>
  <si>
    <t>ES-2013-5762848</t>
  </si>
  <si>
    <t>ES-2013-2141894</t>
  </si>
  <si>
    <t>US-2013-103086</t>
  </si>
  <si>
    <t>IT-2013-3447288</t>
  </si>
  <si>
    <t>MX-2013-156202</t>
  </si>
  <si>
    <t>IN-2013-42787</t>
  </si>
  <si>
    <t>ID-2013-47141</t>
  </si>
  <si>
    <t>CA-2013-155474</t>
  </si>
  <si>
    <t>TU-2013-7250</t>
  </si>
  <si>
    <t>CA-2013-152520</t>
  </si>
  <si>
    <t>BO-2013-3910</t>
  </si>
  <si>
    <t>IN-2013-52804</t>
  </si>
  <si>
    <t>IN-2013-81021</t>
  </si>
  <si>
    <t>AG-2013-6810</t>
  </si>
  <si>
    <t>IN-2013-47001</t>
  </si>
  <si>
    <t>OFF-ST-10003286</t>
  </si>
  <si>
    <t>MO-2013-5660</t>
  </si>
  <si>
    <t>OFF-SU-10000427</t>
  </si>
  <si>
    <t>TU-2013-1480</t>
  </si>
  <si>
    <t>TEC-KON-10004735</t>
  </si>
  <si>
    <t>IR-2013-2040</t>
  </si>
  <si>
    <t>MX-2013-140795</t>
  </si>
  <si>
    <t>OFF-AR-10003890</t>
  </si>
  <si>
    <t>CA-2013-136329</t>
  </si>
  <si>
    <t>NI-2013-6420</t>
  </si>
  <si>
    <t>FUR-BUS-10003368</t>
  </si>
  <si>
    <t>MZ-2013-7460</t>
  </si>
  <si>
    <t>FUR-HAR-10000334</t>
  </si>
  <si>
    <t>UP-2013-460</t>
  </si>
  <si>
    <t>UP-2013-8460</t>
  </si>
  <si>
    <t>ES-2013-3078441</t>
  </si>
  <si>
    <t>US-2013-157427</t>
  </si>
  <si>
    <t>ZI-2013-7590</t>
  </si>
  <si>
    <t>IN-2013-50214</t>
  </si>
  <si>
    <t>ID-2013-83758</t>
  </si>
  <si>
    <t>IT-2013-2582145</t>
  </si>
  <si>
    <t>US-2013-131149</t>
  </si>
  <si>
    <t>ES-2013-4555618</t>
  </si>
  <si>
    <t>ES-2013-1785128</t>
  </si>
  <si>
    <t>MX-2013-134649</t>
  </si>
  <si>
    <t>ES-2013-5147891</t>
  </si>
  <si>
    <t>ES-2013-2319209</t>
  </si>
  <si>
    <t>CA-2013-164924</t>
  </si>
  <si>
    <t>TEC-MA-10000904</t>
  </si>
  <si>
    <t>Brother MFC-9340CDW LED All-In-One Printer, Copier Scanner</t>
  </si>
  <si>
    <t>ID-2013-19666</t>
  </si>
  <si>
    <t>ES-2013-3793211</t>
  </si>
  <si>
    <t>TEC-PH-10002645</t>
  </si>
  <si>
    <t>IN-2013-66860</t>
  </si>
  <si>
    <t>TZ-2013-2370</t>
  </si>
  <si>
    <t>CA-2013-134222</t>
  </si>
  <si>
    <t>TEC-PH-10001084</t>
  </si>
  <si>
    <t>NI-2013-4460</t>
  </si>
  <si>
    <t>Abuja Capital Territory</t>
  </si>
  <si>
    <t>CA-2013-126613</t>
  </si>
  <si>
    <t>US-2013-111549</t>
  </si>
  <si>
    <t>ES-2013-2934598</t>
  </si>
  <si>
    <t>MX-2013-151617</t>
  </si>
  <si>
    <t>SF-2013-3300</t>
  </si>
  <si>
    <t>MX-2013-100265</t>
  </si>
  <si>
    <t>US-2013-122917</t>
  </si>
  <si>
    <t>MX-2013-132787</t>
  </si>
  <si>
    <t>FUR-HON-10003412</t>
  </si>
  <si>
    <t>TEC-CO-10002872</t>
  </si>
  <si>
    <t>JO-2013-510</t>
  </si>
  <si>
    <t>IN-2013-37796</t>
  </si>
  <si>
    <t>MX-2013-103975</t>
  </si>
  <si>
    <t>ES-2013-4481786</t>
  </si>
  <si>
    <t>IN-2013-34142</t>
  </si>
  <si>
    <t>ID-2013-80552</t>
  </si>
  <si>
    <t>TEC-MA-10001330</t>
  </si>
  <si>
    <t>IT-2013-5438672</t>
  </si>
  <si>
    <t>FUR-CH-10002362</t>
  </si>
  <si>
    <t>OFF-EN-10000835</t>
  </si>
  <si>
    <t>IN-2013-25112</t>
  </si>
  <si>
    <t>IN-2013-42465</t>
  </si>
  <si>
    <t>IN-2013-12610</t>
  </si>
  <si>
    <t>TU-2013-5440</t>
  </si>
  <si>
    <t>IN-2013-51012</t>
  </si>
  <si>
    <t>CA-2013-103891</t>
  </si>
  <si>
    <t>ML-2013-3710</t>
  </si>
  <si>
    <t>MX-2013-152191</t>
  </si>
  <si>
    <t>ES-2013-4608377</t>
  </si>
  <si>
    <t>US-2013-162194</t>
  </si>
  <si>
    <t>MX-2013-104696</t>
  </si>
  <si>
    <t>IR-2013-6970</t>
  </si>
  <si>
    <t>TEC-SHA-10004151</t>
  </si>
  <si>
    <t>MX-2013-125591</t>
  </si>
  <si>
    <t>MA-2013-870</t>
  </si>
  <si>
    <t>ES-2013-5973321</t>
  </si>
  <si>
    <t>IT-2013-1659438</t>
  </si>
  <si>
    <t>TEC-PH-10003513</t>
  </si>
  <si>
    <t>ES-2013-5785549</t>
  </si>
  <si>
    <t>FUR-CH-10004910</t>
  </si>
  <si>
    <t>MX-2013-115532</t>
  </si>
  <si>
    <t>CA-2013-136924</t>
  </si>
  <si>
    <t>CA-2013-101966</t>
  </si>
  <si>
    <t>TEC-PH-10003437</t>
  </si>
  <si>
    <t>Blue Parrot B250XT Professional Grade Wireless Bluetooth Headset with</t>
  </si>
  <si>
    <t>CA-2013-137050</t>
  </si>
  <si>
    <t>IN-2013-45237</t>
  </si>
  <si>
    <t>CA-2013-115483</t>
  </si>
  <si>
    <t>IN-2013-60861</t>
  </si>
  <si>
    <t>ES-2013-3845157</t>
  </si>
  <si>
    <t>ES-2013-5442738</t>
  </si>
  <si>
    <t>ES-2013-3718507</t>
  </si>
  <si>
    <t>CA-2013-109953</t>
  </si>
  <si>
    <t>MX-2013-149167</t>
  </si>
  <si>
    <t>CA-2013-157588</t>
  </si>
  <si>
    <t>OFF-SU-10000822</t>
  </si>
  <si>
    <t>MX-2013-128006</t>
  </si>
  <si>
    <t>NI-2013-9790</t>
  </si>
  <si>
    <t>IN-2013-84052</t>
  </si>
  <si>
    <t>TEC-AC-10003873</t>
  </si>
  <si>
    <t>CA-2013-101378</t>
  </si>
  <si>
    <t>OFF-FA-10002061</t>
  </si>
  <si>
    <t>CA-2013-117282</t>
  </si>
  <si>
    <t>CA-2013-169215</t>
  </si>
  <si>
    <t>CA-2013-120180</t>
  </si>
  <si>
    <t>IN-2013-61288</t>
  </si>
  <si>
    <t>IN-2013-14346</t>
  </si>
  <si>
    <t>OFF-AP-10001664</t>
  </si>
  <si>
    <t>IN-2013-46847</t>
  </si>
  <si>
    <t>MX-2013-116197</t>
  </si>
  <si>
    <t>ES-2013-5114360</t>
  </si>
  <si>
    <t>IR-2013-9690</t>
  </si>
  <si>
    <t>MX-2013-118885</t>
  </si>
  <si>
    <t>IN-2013-49192</t>
  </si>
  <si>
    <t>TEC-MA-10002459</t>
  </si>
  <si>
    <t>US-2013-168095</t>
  </si>
  <si>
    <t>IN-2013-37215</t>
  </si>
  <si>
    <t>CA-2013-122322</t>
  </si>
  <si>
    <t>OFF-SU-10000952</t>
  </si>
  <si>
    <t>Fiskars Home &amp; Office Scissors</t>
  </si>
  <si>
    <t>MX-2013-108819</t>
  </si>
  <si>
    <t>IN-2013-46896</t>
  </si>
  <si>
    <t>TEC-AC-10001792</t>
  </si>
  <si>
    <t>IN-2013-64368</t>
  </si>
  <si>
    <t>MX-2013-139556</t>
  </si>
  <si>
    <t>ID-2013-30866</t>
  </si>
  <si>
    <t>US-2013-100720</t>
  </si>
  <si>
    <t>ES-2013-4122424</t>
  </si>
  <si>
    <t>US-2013-169131</t>
  </si>
  <si>
    <t>ID-2013-49136</t>
  </si>
  <si>
    <t>BO-2013-3590</t>
  </si>
  <si>
    <t>RS-2013-1610</t>
  </si>
  <si>
    <t>MX-2013-154431</t>
  </si>
  <si>
    <t>MX-2013-131142</t>
  </si>
  <si>
    <t>CA-2013-157161</t>
  </si>
  <si>
    <t>OFF-PA-10001461</t>
  </si>
  <si>
    <t>HP Office Paper (20Lb. and 87 Bright)</t>
  </si>
  <si>
    <t>IT-2013-5450715</t>
  </si>
  <si>
    <t>MX-2013-130785</t>
  </si>
  <si>
    <t>MX-2013-103723</t>
  </si>
  <si>
    <t>CA-2013-157000</t>
  </si>
  <si>
    <t>PL-2013-2130</t>
  </si>
  <si>
    <t>CA-2013-130050</t>
  </si>
  <si>
    <t>IN-2013-55933</t>
  </si>
  <si>
    <t>AG-2013-4150</t>
  </si>
  <si>
    <t>ES-2013-5271850</t>
  </si>
  <si>
    <t>TEC-MA-10004446</t>
  </si>
  <si>
    <t>CA-2013-131835</t>
  </si>
  <si>
    <t>US-2013-139087</t>
  </si>
  <si>
    <t>TEC-AC-10004595</t>
  </si>
  <si>
    <t>First Data TMFD35 PIN Pad</t>
  </si>
  <si>
    <t>CA-2013-121671</t>
  </si>
  <si>
    <t>ES-2013-2057107</t>
  </si>
  <si>
    <t>MX-2013-116050</t>
  </si>
  <si>
    <t>US-2013-116372</t>
  </si>
  <si>
    <t>CA-2013-101343</t>
  </si>
  <si>
    <t>CA-2013-116603</t>
  </si>
  <si>
    <t>MO-2013-2310</t>
  </si>
  <si>
    <t>EG-2013-5000</t>
  </si>
  <si>
    <t>FUR-FU-10004164</t>
  </si>
  <si>
    <t>Eldon 300 Class Desk Accessories, Black</t>
  </si>
  <si>
    <t>ID-2013-27989</t>
  </si>
  <si>
    <t>MA-2013-2910</t>
  </si>
  <si>
    <t>MX-2013-161025</t>
  </si>
  <si>
    <t>MX-2013-158162</t>
  </si>
  <si>
    <t>RO-2013-7260</t>
  </si>
  <si>
    <t>CA-2013-114727</t>
  </si>
  <si>
    <t>MX-2013-154417</t>
  </si>
  <si>
    <t>Sauder Facets Collection Locker/File Cabinet, Sky Alder Finish</t>
  </si>
  <si>
    <t>ID-2013-17377</t>
  </si>
  <si>
    <t>KE-2013-5450</t>
  </si>
  <si>
    <t>OFF-ACM-10001029</t>
  </si>
  <si>
    <t>CA-2013-102561</t>
  </si>
  <si>
    <t>ES-2013-5670479</t>
  </si>
  <si>
    <t>US-2013-120726</t>
  </si>
  <si>
    <t>CA-2013-157763</t>
  </si>
  <si>
    <t>IN-2013-17076</t>
  </si>
  <si>
    <t>UP-2013-2800</t>
  </si>
  <si>
    <t>TEC-ENE-10004192</t>
  </si>
  <si>
    <t>ID-2013-41968</t>
  </si>
  <si>
    <t>TEC-AC-10003750</t>
  </si>
  <si>
    <t>CA-2013-162110</t>
  </si>
  <si>
    <t>TEC-PH-10001924</t>
  </si>
  <si>
    <t>iHome FM Clock Radio with Lightning Dock</t>
  </si>
  <si>
    <t>OFF-STO-10002449</t>
  </si>
  <si>
    <t>ML-2013-3460</t>
  </si>
  <si>
    <t>CA-2013-161676</t>
  </si>
  <si>
    <t>CA-2013-124681</t>
  </si>
  <si>
    <t>MX-2013-123463</t>
  </si>
  <si>
    <t>ES-2013-3167494</t>
  </si>
  <si>
    <t>IT-2013-5081262</t>
  </si>
  <si>
    <t>FUR-TA-10002544</t>
  </si>
  <si>
    <t>CA-2013-163776</t>
  </si>
  <si>
    <t>CA-2013-157217</t>
  </si>
  <si>
    <t>MX-2013-147634</t>
  </si>
  <si>
    <t>MX-2013-102092</t>
  </si>
  <si>
    <t>TO-2013-9830</t>
  </si>
  <si>
    <t>US-2013-148355</t>
  </si>
  <si>
    <t>BU-2013-9100</t>
  </si>
  <si>
    <t>CA-2013-137939</t>
  </si>
  <si>
    <t>MX-2013-158624</t>
  </si>
  <si>
    <t>MX-2013-148012</t>
  </si>
  <si>
    <t>ES-2013-2447615</t>
  </si>
  <si>
    <t>ES-2013-3158080</t>
  </si>
  <si>
    <t>ID-2013-53084</t>
  </si>
  <si>
    <t>CA-2013-160941</t>
  </si>
  <si>
    <t>ES-2013-4987230</t>
  </si>
  <si>
    <t>CA-2013-142895</t>
  </si>
  <si>
    <t>CA-2013-141957</t>
  </si>
  <si>
    <t>ID-2013-29662</t>
  </si>
  <si>
    <t>TEC-CO-10003393</t>
  </si>
  <si>
    <t>IN-2013-49577</t>
  </si>
  <si>
    <t>MX-2013-144141</t>
  </si>
  <si>
    <t>ES-2013-4228102</t>
  </si>
  <si>
    <t>MZ-2013-9300</t>
  </si>
  <si>
    <t>ID-2013-78795</t>
  </si>
  <si>
    <t>ID-2013-36662</t>
  </si>
  <si>
    <t>TEC-AC-10001664</t>
  </si>
  <si>
    <t>MX-2013-169194</t>
  </si>
  <si>
    <t>TU-2013-1290</t>
  </si>
  <si>
    <t>ES-2013-2027910</t>
  </si>
  <si>
    <t>CA-2013-9160</t>
  </si>
  <si>
    <t>US-2013-154018</t>
  </si>
  <si>
    <t>OFF-AR-10000914</t>
  </si>
  <si>
    <t>Boston 16765 Mini Stand Up Battery Pencil Sharpener</t>
  </si>
  <si>
    <t>TU-2013-7360</t>
  </si>
  <si>
    <t>FUR-TEN-10002418</t>
  </si>
  <si>
    <t>MX-2013-164154</t>
  </si>
  <si>
    <t>OFF-FA-10001359</t>
  </si>
  <si>
    <t>MX-2013-100230</t>
  </si>
  <si>
    <t>CA-2013-146521</t>
  </si>
  <si>
    <t>MX-2013-164021</t>
  </si>
  <si>
    <t>TU-2013-2760</t>
  </si>
  <si>
    <t>MX-2013-165057</t>
  </si>
  <si>
    <t>MX-2013-130883</t>
  </si>
  <si>
    <t>ES-2013-3571687</t>
  </si>
  <si>
    <t>ID-2013-33897</t>
  </si>
  <si>
    <t>IT-2013-5448440</t>
  </si>
  <si>
    <t>US-2013-164868</t>
  </si>
  <si>
    <t>FUR-BO-10001271</t>
  </si>
  <si>
    <t>IN-2013-64956</t>
  </si>
  <si>
    <t>SF-2013-1080</t>
  </si>
  <si>
    <t>ES-2013-3908850</t>
  </si>
  <si>
    <t>CA-2013-140613</t>
  </si>
  <si>
    <t>IN-2013-31202</t>
  </si>
  <si>
    <t>TZ-2013-7780</t>
  </si>
  <si>
    <t>Tabora</t>
  </si>
  <si>
    <t>IN-2013-79600</t>
  </si>
  <si>
    <t>US-2013-111290</t>
  </si>
  <si>
    <t>MX-2013-152100</t>
  </si>
  <si>
    <t>CA-2013-114307</t>
  </si>
  <si>
    <t>FUR-FU-10003717</t>
  </si>
  <si>
    <t>CA-2013-144855</t>
  </si>
  <si>
    <t>CA-2013-122392</t>
  </si>
  <si>
    <t>MX-2013-137183</t>
  </si>
  <si>
    <t>IN-2013-58334</t>
  </si>
  <si>
    <t>FUR-TA-10004730</t>
  </si>
  <si>
    <t>ID-2013-10972</t>
  </si>
  <si>
    <t>IT-2013-3331737</t>
  </si>
  <si>
    <t>CA-2013-165316</t>
  </si>
  <si>
    <t>ES-2013-1222056</t>
  </si>
  <si>
    <t>ES-2013-3484925</t>
  </si>
  <si>
    <t>CA-2013-111318</t>
  </si>
  <si>
    <t>MX-2013-135062</t>
  </si>
  <si>
    <t>MX-2013-126627</t>
  </si>
  <si>
    <t>TEC-MA-10003471</t>
  </si>
  <si>
    <t>CA-2013-112256</t>
  </si>
  <si>
    <t>CA-2013-162404</t>
  </si>
  <si>
    <t>Newell 339</t>
  </si>
  <si>
    <t>IN-2013-13891</t>
  </si>
  <si>
    <t>IN-2013-25560</t>
  </si>
  <si>
    <t>MX-2013-105585</t>
  </si>
  <si>
    <t>FUR-TA-10004801</t>
  </si>
  <si>
    <t>ES-2013-3575875</t>
  </si>
  <si>
    <t>ES-2013-2058218</t>
  </si>
  <si>
    <t>IT-2013-1537853</t>
  </si>
  <si>
    <t>TU-2013-2120</t>
  </si>
  <si>
    <t>US-2013-104283</t>
  </si>
  <si>
    <t>TEC-CO-10004570</t>
  </si>
  <si>
    <t>CA-2013-162943</t>
  </si>
  <si>
    <t>FUR-CH-10000213</t>
  </si>
  <si>
    <t>ES-2013-4451091</t>
  </si>
  <si>
    <t>MX-2013-133312</t>
  </si>
  <si>
    <t>MX-2013-169572</t>
  </si>
  <si>
    <t>OFF-AP-10000600</t>
  </si>
  <si>
    <t>MX-2013-140746</t>
  </si>
  <si>
    <t>ID-2013-86915</t>
  </si>
  <si>
    <t>CA-2013-102498</t>
  </si>
  <si>
    <t>OFF-BI-10003240</t>
  </si>
  <si>
    <t>ID-2013-48898</t>
  </si>
  <si>
    <t>CG-2013-3470</t>
  </si>
  <si>
    <t>CA-2013-147417</t>
  </si>
  <si>
    <t>US-2013-115441</t>
  </si>
  <si>
    <t>CA-2013-104157</t>
  </si>
  <si>
    <t>IT-2013-3698036</t>
  </si>
  <si>
    <t>ES-2013-2675006</t>
  </si>
  <si>
    <t>CA-2013-115525</t>
  </si>
  <si>
    <t>CA-2013-126158</t>
  </si>
  <si>
    <t>IN-2013-56388</t>
  </si>
  <si>
    <t>CA-2013-149335</t>
  </si>
  <si>
    <t>CA-2013-111115</t>
  </si>
  <si>
    <t>IN-2013-64683</t>
  </si>
  <si>
    <t>CA-2013-149454</t>
  </si>
  <si>
    <t>EG-2013-1830</t>
  </si>
  <si>
    <t>CA-2013-103037</t>
  </si>
  <si>
    <t>ID-2013-46567</t>
  </si>
  <si>
    <t>CA-2013-128307</t>
  </si>
  <si>
    <t>EG-2013-3290</t>
  </si>
  <si>
    <t>EG-2013-5090</t>
  </si>
  <si>
    <t>IN-2013-11063</t>
  </si>
  <si>
    <t>PL-2013-5500</t>
  </si>
  <si>
    <t>TEC-SAN-10004181</t>
  </si>
  <si>
    <t>OFF-BRE-10000493</t>
  </si>
  <si>
    <t>IN-2013-80223</t>
  </si>
  <si>
    <t>IN-2013-61862</t>
  </si>
  <si>
    <t>ID-2013-11322</t>
  </si>
  <si>
    <t>CA-2013-107783</t>
  </si>
  <si>
    <t>IN-2013-41268</t>
  </si>
  <si>
    <t>ES-2013-4721019</t>
  </si>
  <si>
    <t>KE-2013-9550</t>
  </si>
  <si>
    <t>UP-2013-9840</t>
  </si>
  <si>
    <t>US-2013-105452</t>
  </si>
  <si>
    <t>FUR-FU-10003806</t>
  </si>
  <si>
    <t>Tenex Chairmat w/ Average Lip, 45" x 53"</t>
  </si>
  <si>
    <t>MX-2013-147060</t>
  </si>
  <si>
    <t>MX-2013-147298</t>
  </si>
  <si>
    <t>IN-2013-55051</t>
  </si>
  <si>
    <t>TU-2013-7990</t>
  </si>
  <si>
    <t>IN-2013-42115</t>
  </si>
  <si>
    <t>CA-2013-143924</t>
  </si>
  <si>
    <t>ID-2013-12148</t>
  </si>
  <si>
    <t>MO-2013-1730</t>
  </si>
  <si>
    <t>TU-2013-1250</t>
  </si>
  <si>
    <t>ID-2013-12309</t>
  </si>
  <si>
    <t>TEC-AC-10001907</t>
  </si>
  <si>
    <t>EG-2013-3730</t>
  </si>
  <si>
    <t>OFF-GLO-10002315</t>
  </si>
  <si>
    <t>TEC-STA-10003065</t>
  </si>
  <si>
    <t>CA-2013-140046</t>
  </si>
  <si>
    <t>MX-2013-128090</t>
  </si>
  <si>
    <t>Cochabamba</t>
  </si>
  <si>
    <t>ES-2013-5263360</t>
  </si>
  <si>
    <t>IN-2013-42535</t>
  </si>
  <si>
    <t>CA-2013-164574</t>
  </si>
  <si>
    <t>ES-2013-4987734</t>
  </si>
  <si>
    <t>IN-2013-30257</t>
  </si>
  <si>
    <t>CA-2013-8840</t>
  </si>
  <si>
    <t>CA-2013-116344</t>
  </si>
  <si>
    <t>ES-2013-1853161</t>
  </si>
  <si>
    <t>MX-2013-127411</t>
  </si>
  <si>
    <t>US-2013-111332</t>
  </si>
  <si>
    <t>IN-2013-60049</t>
  </si>
  <si>
    <t>ES-2013-3576323</t>
  </si>
  <si>
    <t>ZI-2013-7080</t>
  </si>
  <si>
    <t>FUR-DEF-10001477</t>
  </si>
  <si>
    <t>US-2013-131891</t>
  </si>
  <si>
    <t>US-2013-121279</t>
  </si>
  <si>
    <t>CA-2013-112585</t>
  </si>
  <si>
    <t>MZ-2013-7940</t>
  </si>
  <si>
    <t>MX-2013-160962</t>
  </si>
  <si>
    <t>CA-2013-137743</t>
  </si>
  <si>
    <t>IN-2013-64515</t>
  </si>
  <si>
    <t>ES-2013-3068553</t>
  </si>
  <si>
    <t>UZ-2013-6940</t>
  </si>
  <si>
    <t>Jizzakh</t>
  </si>
  <si>
    <t>IN-2013-17139</t>
  </si>
  <si>
    <t>ES-2013-2356402</t>
  </si>
  <si>
    <t>OFF-BRE-10004359</t>
  </si>
  <si>
    <t>IT-2013-5655409</t>
  </si>
  <si>
    <t>MX-2013-110681</t>
  </si>
  <si>
    <t>MX-2013-102806</t>
  </si>
  <si>
    <t>SA-2013-7890</t>
  </si>
  <si>
    <t>LH-2013-7310</t>
  </si>
  <si>
    <t>OFF-LA-10003663</t>
  </si>
  <si>
    <t>Avery 498</t>
  </si>
  <si>
    <t>CA-2013-112025</t>
  </si>
  <si>
    <t>IN-2013-81112</t>
  </si>
  <si>
    <t>FUR-TA-10001276</t>
  </si>
  <si>
    <t>ES-2013-2003988</t>
  </si>
  <si>
    <t>ES-2013-2386093</t>
  </si>
  <si>
    <t>IN-2013-63829</t>
  </si>
  <si>
    <t>ES-2013-3221528</t>
  </si>
  <si>
    <t>OFF-PA-10000373</t>
  </si>
  <si>
    <t>CA-2013-144148</t>
  </si>
  <si>
    <t>IN-2013-53476</t>
  </si>
  <si>
    <t>IZ-2013-1740</t>
  </si>
  <si>
    <t>IN-2013-74595</t>
  </si>
  <si>
    <t>MX-2013-151022</t>
  </si>
  <si>
    <t>MX-2013-111472</t>
  </si>
  <si>
    <t>CA-2013-133550</t>
  </si>
  <si>
    <t>IN-2013-16117</t>
  </si>
  <si>
    <t>IN-2013-12218</t>
  </si>
  <si>
    <t>RS-2013-8390</t>
  </si>
  <si>
    <t>IR-2013-990</t>
  </si>
  <si>
    <t>ES-2013-2519403</t>
  </si>
  <si>
    <t>TU-2013-1420</t>
  </si>
  <si>
    <t>IN-2013-20912</t>
  </si>
  <si>
    <t>OFF-PA-10002921</t>
  </si>
  <si>
    <t>US-2013-102596</t>
  </si>
  <si>
    <t>MX-2013-141852</t>
  </si>
  <si>
    <t>ES-2013-5160720</t>
  </si>
  <si>
    <t>ES-2013-2538836</t>
  </si>
  <si>
    <t>IR-2013-8520</t>
  </si>
  <si>
    <t>TEC-EPS-10000053</t>
  </si>
  <si>
    <t>IN-2013-26743</t>
  </si>
  <si>
    <t>CA-2013-155978</t>
  </si>
  <si>
    <t>UP-2013-710</t>
  </si>
  <si>
    <t>TEC-BEL-10001689</t>
  </si>
  <si>
    <t>MX-2013-128552</t>
  </si>
  <si>
    <t>ES-2013-4732219</t>
  </si>
  <si>
    <t>TU-2013-3800</t>
  </si>
  <si>
    <t>Bingol</t>
  </si>
  <si>
    <t>US-2013-139724</t>
  </si>
  <si>
    <t>IR-2013-4780</t>
  </si>
  <si>
    <t>MX-2013-131331</t>
  </si>
  <si>
    <t>MX-2013-128160</t>
  </si>
  <si>
    <t>IN-2013-22823</t>
  </si>
  <si>
    <t>MX-2013-118038</t>
  </si>
  <si>
    <t>IZ-2013-8780</t>
  </si>
  <si>
    <t>IN-2013-24552</t>
  </si>
  <si>
    <t>ES-2013-2546560</t>
  </si>
  <si>
    <t>SU-2013-1940</t>
  </si>
  <si>
    <t>SU-2013-8120</t>
  </si>
  <si>
    <t>US-2013-140494</t>
  </si>
  <si>
    <t>OFF-PA-10000540</t>
  </si>
  <si>
    <t>ID-2013-72936</t>
  </si>
  <si>
    <t>ID-2013-48709</t>
  </si>
  <si>
    <t>BN-2013-570</t>
  </si>
  <si>
    <t>TZ-2013-140</t>
  </si>
  <si>
    <t>CA-2013-132990</t>
  </si>
  <si>
    <t>Eldon 500 Class Desk Accessories</t>
  </si>
  <si>
    <t>ES-2013-2550984</t>
  </si>
  <si>
    <t>CA-2013-144337</t>
  </si>
  <si>
    <t>MX-2013-157014</t>
  </si>
  <si>
    <t>IT-2013-1571276</t>
  </si>
  <si>
    <t>ID-2013-56717</t>
  </si>
  <si>
    <t>MD-2013-730</t>
  </si>
  <si>
    <t>CA-2013-156265</t>
  </si>
  <si>
    <t>TU-2013-8250</t>
  </si>
  <si>
    <t>ES-2013-1634109</t>
  </si>
  <si>
    <t>PL-2013-9290</t>
  </si>
  <si>
    <t>FUR-TA-10001691</t>
  </si>
  <si>
    <t>Barricks Non-Folding Utility Table with Steel Legs, Laminate Tops</t>
  </si>
  <si>
    <t>ID-2013-85102</t>
  </si>
  <si>
    <t>FUR-CH-10003608</t>
  </si>
  <si>
    <t>MO-2013-6290</t>
  </si>
  <si>
    <t>OFF-EN-10000561</t>
  </si>
  <si>
    <t>FUR-IKE-10003576</t>
  </si>
  <si>
    <t>OFF-EN-10004305</t>
  </si>
  <si>
    <t>MX-2013-150287</t>
  </si>
  <si>
    <t>US-2013-150602</t>
  </si>
  <si>
    <t>IN-2013-17566</t>
  </si>
  <si>
    <t>CA-2013-104150</t>
  </si>
  <si>
    <t>TEC-AC-10004803</t>
  </si>
  <si>
    <t>Sony Micro Vault Click 4 GB USB 2.0 Flash Drive</t>
  </si>
  <si>
    <t>ID-2013-24804</t>
  </si>
  <si>
    <t>ES-2013-1562914</t>
  </si>
  <si>
    <t>ID-2013-60896</t>
  </si>
  <si>
    <t>ID-2013-33778</t>
  </si>
  <si>
    <t>FUR-CH-10000981</t>
  </si>
  <si>
    <t>IT-2013-3655043</t>
  </si>
  <si>
    <t>ES-2013-4073631</t>
  </si>
  <si>
    <t>Liège</t>
  </si>
  <si>
    <t>IN-2013-23040</t>
  </si>
  <si>
    <t>OFF-AP-10003380</t>
  </si>
  <si>
    <t>ES-2013-1677301</t>
  </si>
  <si>
    <t>TU-2013-5580</t>
  </si>
  <si>
    <t>ES-2013-1669743</t>
  </si>
  <si>
    <t>OFF-EN-10004491</t>
  </si>
  <si>
    <t>IN-2013-80349</t>
  </si>
  <si>
    <t>CA-2013-110254</t>
  </si>
  <si>
    <t>OFF-BI-10000725</t>
  </si>
  <si>
    <t>IT-2013-5316481</t>
  </si>
  <si>
    <t>IN-2013-76562</t>
  </si>
  <si>
    <t>MX-2013-109617</t>
  </si>
  <si>
    <t>ID-2013-37208</t>
  </si>
  <si>
    <t>MX-2013-122868</t>
  </si>
  <si>
    <t>ES-2013-5239932</t>
  </si>
  <si>
    <t>OFF-SU-10002362</t>
  </si>
  <si>
    <t>ID-2013-30495</t>
  </si>
  <si>
    <t>ES-2013-4408752</t>
  </si>
  <si>
    <t>ES-2013-5742886</t>
  </si>
  <si>
    <t>IT-2013-3284041</t>
  </si>
  <si>
    <t>IN-2013-55604</t>
  </si>
  <si>
    <t>ID-2013-65565</t>
  </si>
  <si>
    <t>OFF-LA-10002034</t>
  </si>
  <si>
    <t>Avery 478</t>
  </si>
  <si>
    <t>TEC-AC-10002900</t>
  </si>
  <si>
    <t>NI-2013-4040</t>
  </si>
  <si>
    <t>CA-2013-111913</t>
  </si>
  <si>
    <t>US-2013-128195</t>
  </si>
  <si>
    <t>NI-2013-9990</t>
  </si>
  <si>
    <t>OFF-AP-10002904</t>
  </si>
  <si>
    <t>MX-2013-145898</t>
  </si>
  <si>
    <t>IN-2013-58873</t>
  </si>
  <si>
    <t>ID-2013-57585</t>
  </si>
  <si>
    <t>IT-2013-1665440</t>
  </si>
  <si>
    <t>IN-2013-85200</t>
  </si>
  <si>
    <t>TEC-CO-10004756</t>
  </si>
  <si>
    <t>MX-2013-117996</t>
  </si>
  <si>
    <t>IN-2013-44432</t>
  </si>
  <si>
    <t>EG-2013-1060</t>
  </si>
  <si>
    <t>CA-2013-5920</t>
  </si>
  <si>
    <t>ES-2013-3088790</t>
  </si>
  <si>
    <t>MX-2013-168151</t>
  </si>
  <si>
    <t>ES-2013-1608577</t>
  </si>
  <si>
    <t>MX-2013-168886</t>
  </si>
  <si>
    <t>CA-2013-5310</t>
  </si>
  <si>
    <t>ES-2013-3595472</t>
  </si>
  <si>
    <t>ES-2013-5277755</t>
  </si>
  <si>
    <t>US-2013-102232</t>
  </si>
  <si>
    <t>ES-2013-3515972</t>
  </si>
  <si>
    <t>ES-2013-5430201</t>
  </si>
  <si>
    <t>IN-2013-68680</t>
  </si>
  <si>
    <t>OFF-AR-10001609</t>
  </si>
  <si>
    <t>ID-2013-38650</t>
  </si>
  <si>
    <t>NI-2013-7810</t>
  </si>
  <si>
    <t>SU-2013-8440</t>
  </si>
  <si>
    <t>ES-2013-1198254</t>
  </si>
  <si>
    <t>OFF-EN-10001711</t>
  </si>
  <si>
    <t>IZ-2013-6850</t>
  </si>
  <si>
    <t>ES-2013-5891897</t>
  </si>
  <si>
    <t>ID-2013-55401</t>
  </si>
  <si>
    <t>IN-2013-26659</t>
  </si>
  <si>
    <t>ES-2013-1337779</t>
  </si>
  <si>
    <t>IN-2013-37446</t>
  </si>
  <si>
    <t>IN-2013-60224</t>
  </si>
  <si>
    <t>TEC-MA-10003773</t>
  </si>
  <si>
    <t>IN-2013-63486</t>
  </si>
  <si>
    <t>ES-2013-4037849</t>
  </si>
  <si>
    <t>ES-2013-3499277</t>
  </si>
  <si>
    <t>MX-2013-141516</t>
  </si>
  <si>
    <t>CA-2013-151092</t>
  </si>
  <si>
    <t>IN-2013-50130</t>
  </si>
  <si>
    <t>IT-2013-5753206</t>
  </si>
  <si>
    <t>MX-2013-100657</t>
  </si>
  <si>
    <t>TO-2013-9330</t>
  </si>
  <si>
    <t>PL-2013-8560</t>
  </si>
  <si>
    <t>US-2013-154354</t>
  </si>
  <si>
    <t>MX-2013-140326</t>
  </si>
  <si>
    <t>ES-2013-5291892</t>
  </si>
  <si>
    <t>ES-2013-5504072</t>
  </si>
  <si>
    <t>IN-2013-35388</t>
  </si>
  <si>
    <t>MX-2013-146339</t>
  </si>
  <si>
    <t>MX-2013-114314</t>
  </si>
  <si>
    <t>CA-2013-158869</t>
  </si>
  <si>
    <t>IN-2013-13401</t>
  </si>
  <si>
    <t>ES-2013-5259588</t>
  </si>
  <si>
    <t>CA-2013-105263</t>
  </si>
  <si>
    <t>AJ-2013-180</t>
  </si>
  <si>
    <t>IT-2013-4194945</t>
  </si>
  <si>
    <t>CA-2013-8330</t>
  </si>
  <si>
    <t>IN-2013-56521</t>
  </si>
  <si>
    <t>NI-2013-4580</t>
  </si>
  <si>
    <t>ES-2013-4456541</t>
  </si>
  <si>
    <t>EG-2013-1250</t>
  </si>
  <si>
    <t>OFF-OIC-10000855</t>
  </si>
  <si>
    <t>IN-2013-30929</t>
  </si>
  <si>
    <t>TU-2013-5310</t>
  </si>
  <si>
    <t>OFF-HON-10004698</t>
  </si>
  <si>
    <t>CG-2013-1800</t>
  </si>
  <si>
    <t>ES-2013-5782100</t>
  </si>
  <si>
    <t>US-2013-131296</t>
  </si>
  <si>
    <t>ES-2013-2523030</t>
  </si>
  <si>
    <t>ES-2013-2616819</t>
  </si>
  <si>
    <t>SF-2013-9870</t>
  </si>
  <si>
    <t>UP-2013-9460</t>
  </si>
  <si>
    <t>US-2013-125892</t>
  </si>
  <si>
    <t>ES-2013-1380947</t>
  </si>
  <si>
    <t>BO-2013-1280</t>
  </si>
  <si>
    <t>OFF-HAM-10003628</t>
  </si>
  <si>
    <t>MX-2013-104241</t>
  </si>
  <si>
    <t>IN-2013-58915</t>
  </si>
  <si>
    <t>MZ-2013-6890</t>
  </si>
  <si>
    <t>US-2013-161025</t>
  </si>
  <si>
    <t>IN-2013-18105</t>
  </si>
  <si>
    <t>OFF-SU-10000789</t>
  </si>
  <si>
    <t>LY-2013-4320</t>
  </si>
  <si>
    <t>Misratah</t>
  </si>
  <si>
    <t>OFF-PA-10001085</t>
  </si>
  <si>
    <t>CA-2013-148516</t>
  </si>
  <si>
    <t>ES-2013-3584378</t>
  </si>
  <si>
    <t>US-2013-137848</t>
  </si>
  <si>
    <t>NI-2013-1630</t>
  </si>
  <si>
    <t>Bauchi</t>
  </si>
  <si>
    <t>US-2013-123085</t>
  </si>
  <si>
    <t>IT-2013-4874491</t>
  </si>
  <si>
    <t>CA-2013-107328</t>
  </si>
  <si>
    <t>ID-2013-33967</t>
  </si>
  <si>
    <t>MX-2013-137050</t>
  </si>
  <si>
    <t>MX-2013-133921</t>
  </si>
  <si>
    <t>ES-2013-2239615</t>
  </si>
  <si>
    <t>ID-2013-53021</t>
  </si>
  <si>
    <t>TEC-AC-10001703</t>
  </si>
  <si>
    <t>ES-2013-2396417</t>
  </si>
  <si>
    <t>OFF-AP-10003912</t>
  </si>
  <si>
    <t>TZ-2013-7270</t>
  </si>
  <si>
    <t>CA-2013-121034</t>
  </si>
  <si>
    <t>IN-2013-17671</t>
  </si>
  <si>
    <t>OFF-PA-10000036</t>
  </si>
  <si>
    <t>ES-2013-1486678</t>
  </si>
  <si>
    <t>ES-2013-3679101</t>
  </si>
  <si>
    <t>FUR-CH-10002819</t>
  </si>
  <si>
    <t>IN-2013-52230</t>
  </si>
  <si>
    <t>EG-2013-2860</t>
  </si>
  <si>
    <t>TEC-BEL-10002153</t>
  </si>
  <si>
    <t>CA-2013-169026</t>
  </si>
  <si>
    <t>CA-2013-130078</t>
  </si>
  <si>
    <t>NI-2013-8650</t>
  </si>
  <si>
    <t>IR-2013-7670</t>
  </si>
  <si>
    <t>ID-2013-35955</t>
  </si>
  <si>
    <t>TU-2013-7800</t>
  </si>
  <si>
    <t>US-2013-113649</t>
  </si>
  <si>
    <t>ES-2013-2228706</t>
  </si>
  <si>
    <t>IN-2013-33596</t>
  </si>
  <si>
    <t>FUR-CH-10004082</t>
  </si>
  <si>
    <t>IT-2013-2763542</t>
  </si>
  <si>
    <t>IN-2013-61505</t>
  </si>
  <si>
    <t>OFF-EN-10002728</t>
  </si>
  <si>
    <t>IT-2013-4388990</t>
  </si>
  <si>
    <t>NI-2013-1030</t>
  </si>
  <si>
    <t>MX-2013-106054</t>
  </si>
  <si>
    <t>ES-2013-4846448</t>
  </si>
  <si>
    <t>CA-2013-118934</t>
  </si>
  <si>
    <t>ES-2013-1433183</t>
  </si>
  <si>
    <t>ES-2013-3456026</t>
  </si>
  <si>
    <t>IT-2013-5279277</t>
  </si>
  <si>
    <t>MX-2013-165582</t>
  </si>
  <si>
    <t>IN-2013-46798</t>
  </si>
  <si>
    <t>TEC-PH-10002936</t>
  </si>
  <si>
    <t>AL-2013-3830</t>
  </si>
  <si>
    <t>IN-2013-76835</t>
  </si>
  <si>
    <t>MX-2013-162677</t>
  </si>
  <si>
    <t>ES-2013-3711605</t>
  </si>
  <si>
    <t>CG-2013-7900</t>
  </si>
  <si>
    <t>IN-2013-25042</t>
  </si>
  <si>
    <t>IN-2013-14437</t>
  </si>
  <si>
    <t>MX-2013-169054</t>
  </si>
  <si>
    <t>CA-2013-7630</t>
  </si>
  <si>
    <t>IN-2013-77528</t>
  </si>
  <si>
    <t>ES-2013-3323529</t>
  </si>
  <si>
    <t>IN-2013-64578</t>
  </si>
  <si>
    <t>IT-2013-1215824</t>
  </si>
  <si>
    <t>IN-2013-79292</t>
  </si>
  <si>
    <t>ES-2013-4054650</t>
  </si>
  <si>
    <t>US-2013-101721</t>
  </si>
  <si>
    <t>FUR-TA-10002482</t>
  </si>
  <si>
    <t>ES-2013-1782910</t>
  </si>
  <si>
    <t>OFF-FA-10001698</t>
  </si>
  <si>
    <t>US-2013-128643</t>
  </si>
  <si>
    <t>FUR-TA-10003539</t>
  </si>
  <si>
    <t>CA-2013-128671</t>
  </si>
  <si>
    <t>IT-2013-2617184</t>
  </si>
  <si>
    <t>IN-2013-64333</t>
  </si>
  <si>
    <t>AO-2013-7170</t>
  </si>
  <si>
    <t>US-2013-130379</t>
  </si>
  <si>
    <t>ES-2013-3439862</t>
  </si>
  <si>
    <t>ES-2013-3731878</t>
  </si>
  <si>
    <t>TU-2013-10000</t>
  </si>
  <si>
    <t>TEC-OKI-10000592</t>
  </si>
  <si>
    <t>SY-2013-1380</t>
  </si>
  <si>
    <t>OFF-PA-10002842</t>
  </si>
  <si>
    <t>ES-2013-1469005</t>
  </si>
  <si>
    <t>OFF-LA-10003699</t>
  </si>
  <si>
    <t>RS-2013-9710</t>
  </si>
  <si>
    <t>ES-2013-2335535</t>
  </si>
  <si>
    <t>IZ-2013-4540</t>
  </si>
  <si>
    <t>OFF-HAR-10000242</t>
  </si>
  <si>
    <t>CA-2013-155845</t>
  </si>
  <si>
    <t>CA-2013-105459</t>
  </si>
  <si>
    <t>MX-2013-144295</t>
  </si>
  <si>
    <t>NG-2013-1440</t>
  </si>
  <si>
    <t>ES-2013-1185240</t>
  </si>
  <si>
    <t>US-2013-124618</t>
  </si>
  <si>
    <t>ES-2013-4190886</t>
  </si>
  <si>
    <t>IN-2013-13877</t>
  </si>
  <si>
    <t>ES-2013-1413393</t>
  </si>
  <si>
    <t>CA-2013-118073</t>
  </si>
  <si>
    <t>IN-2013-31307</t>
  </si>
  <si>
    <t>US-2013-137932</t>
  </si>
  <si>
    <t>ES-2013-4189005</t>
  </si>
  <si>
    <t>ES-2013-1680695</t>
  </si>
  <si>
    <t>IN-2013-55135</t>
  </si>
  <si>
    <t>ES-2013-3724793</t>
  </si>
  <si>
    <t>IT-2013-3328104</t>
  </si>
  <si>
    <t>IT-2013-4881464</t>
  </si>
  <si>
    <t>IN-2013-75078</t>
  </si>
  <si>
    <t>CA-2013-143910</t>
  </si>
  <si>
    <t>SF-2013-800</t>
  </si>
  <si>
    <t>MX-2013-152814</t>
  </si>
  <si>
    <t>MX-2013-134908</t>
  </si>
  <si>
    <t>OFF-ENE-10000516</t>
  </si>
  <si>
    <t>EG-2013-2770</t>
  </si>
  <si>
    <t>US-2013-144477</t>
  </si>
  <si>
    <t>MO-2013-3050</t>
  </si>
  <si>
    <t>GH-2013-5600</t>
  </si>
  <si>
    <t>NI-2013-7080</t>
  </si>
  <si>
    <t>IN-2013-54554</t>
  </si>
  <si>
    <t>OFF-AR-10002415</t>
  </si>
  <si>
    <t>UP-2013-190</t>
  </si>
  <si>
    <t>CA-2013-167584</t>
  </si>
  <si>
    <t>MX-2013-117471</t>
  </si>
  <si>
    <t>OFF-AP-10000329</t>
  </si>
  <si>
    <t>MX-2013-130526</t>
  </si>
  <si>
    <t>ID-2013-21129</t>
  </si>
  <si>
    <t>US-2013-167850</t>
  </si>
  <si>
    <t>OFF-AP-10001408</t>
  </si>
  <si>
    <t>ES-2013-1715609</t>
  </si>
  <si>
    <t>IN-2013-74203</t>
  </si>
  <si>
    <t>IZ-2013-3730</t>
  </si>
  <si>
    <t>IT-2013-1376966</t>
  </si>
  <si>
    <t>IN-2013-22746</t>
  </si>
  <si>
    <t>TEC-MA-10002155</t>
  </si>
  <si>
    <t>CA-2013-125843</t>
  </si>
  <si>
    <t>ES-2013-5414306</t>
  </si>
  <si>
    <t>MO-2013-9520</t>
  </si>
  <si>
    <t>ES-2013-2807164</t>
  </si>
  <si>
    <t>OFF-EN-10003448</t>
  </si>
  <si>
    <t>IN-2013-54820</t>
  </si>
  <si>
    <t>US-2013-156692</t>
  </si>
  <si>
    <t>AJ-2013-1760</t>
  </si>
  <si>
    <t>IN-2013-10097</t>
  </si>
  <si>
    <t>BU-2013-5320</t>
  </si>
  <si>
    <t>MX-2013-161060</t>
  </si>
  <si>
    <t>TEC-AC-10002852</t>
  </si>
  <si>
    <t>KE-2013-3560</t>
  </si>
  <si>
    <t>US-2013-141264</t>
  </si>
  <si>
    <t>ES-2013-5191940</t>
  </si>
  <si>
    <t>CM-2013-9580</t>
  </si>
  <si>
    <t>ES-2013-5434707</t>
  </si>
  <si>
    <t>TU-2013-1110</t>
  </si>
  <si>
    <t>CA-2013-156251</t>
  </si>
  <si>
    <t>MX-2013-135027</t>
  </si>
  <si>
    <t>ID-2013-67371</t>
  </si>
  <si>
    <t>OFF-FA-10001832</t>
  </si>
  <si>
    <t>ES-2013-3016012</t>
  </si>
  <si>
    <t>ES-2013-1007331</t>
  </si>
  <si>
    <t>CA-2013-155670</t>
  </si>
  <si>
    <t>SF-2013-1280</t>
  </si>
  <si>
    <t>RS-2013-7430</t>
  </si>
  <si>
    <t>MX-2013-140186</t>
  </si>
  <si>
    <t>ML-2013-4490</t>
  </si>
  <si>
    <t>MX-2013-115189</t>
  </si>
  <si>
    <t>ES-2013-1946968</t>
  </si>
  <si>
    <t>UP-2013-4690</t>
  </si>
  <si>
    <t>MX-2013-121531</t>
  </si>
  <si>
    <t>IN-2013-85550</t>
  </si>
  <si>
    <t>IN-2013-74329</t>
  </si>
  <si>
    <t>SF-2013-5940</t>
  </si>
  <si>
    <t>IT-2013-4523429</t>
  </si>
  <si>
    <t>CA-2013-136770</t>
  </si>
  <si>
    <t>IN-2013-19428</t>
  </si>
  <si>
    <t>US-2013-102505</t>
  </si>
  <si>
    <t>FUR-CH-10003621</t>
  </si>
  <si>
    <t>UP-2013-8110</t>
  </si>
  <si>
    <t>MX-2013-164315</t>
  </si>
  <si>
    <t>ES-2013-4637759</t>
  </si>
  <si>
    <t>IN-2013-19736</t>
  </si>
  <si>
    <t>CA-2013-136021</t>
  </si>
  <si>
    <t>IN-2013-46609</t>
  </si>
  <si>
    <t>ID-2013-85956</t>
  </si>
  <si>
    <t>OFF-LA-10004137</t>
  </si>
  <si>
    <t>MX-2013-153682</t>
  </si>
  <si>
    <t>NI-2013-2460</t>
  </si>
  <si>
    <t>CA-2013-119515</t>
  </si>
  <si>
    <t>MX-2013-140200</t>
  </si>
  <si>
    <t>OFF-PA-10000551</t>
  </si>
  <si>
    <t>Array Memo Cubes</t>
  </si>
  <si>
    <t>OFF-FA-10004942</t>
  </si>
  <si>
    <t>OFF-ENE-10004866</t>
  </si>
  <si>
    <t>IN-2013-35087</t>
  </si>
  <si>
    <t>MX-2013-103520</t>
  </si>
  <si>
    <t>ES-2013-1270183</t>
  </si>
  <si>
    <t>ES-2013-3158245</t>
  </si>
  <si>
    <t>ES-2013-4777583</t>
  </si>
  <si>
    <t>MX-2013-161438</t>
  </si>
  <si>
    <t>IN-2013-74350</t>
  </si>
  <si>
    <t>IT-2013-3299073</t>
  </si>
  <si>
    <t>CA-2013-118626</t>
  </si>
  <si>
    <t>ES-2013-5424830</t>
  </si>
  <si>
    <t>IN-2013-18980</t>
  </si>
  <si>
    <t>CA-2013-154690</t>
  </si>
  <si>
    <t>MX-2013-124569</t>
  </si>
  <si>
    <t>CA-2013-167241</t>
  </si>
  <si>
    <t>IV-2013-9390</t>
  </si>
  <si>
    <t>ES-2013-5699059</t>
  </si>
  <si>
    <t>ID-2013-14087</t>
  </si>
  <si>
    <t>MX-2013-140592</t>
  </si>
  <si>
    <t>IN-2013-26785</t>
  </si>
  <si>
    <t>CG-2013-5500</t>
  </si>
  <si>
    <t>US-2013-123470</t>
  </si>
  <si>
    <t>MX-2013-165547</t>
  </si>
  <si>
    <t>ID-2013-45650</t>
  </si>
  <si>
    <t>ES-2013-5210417</t>
  </si>
  <si>
    <t>OFF-LA-10004280</t>
  </si>
  <si>
    <t>ES-2013-4250046</t>
  </si>
  <si>
    <t>IR-2013-3290</t>
  </si>
  <si>
    <t>TU-2013-420</t>
  </si>
  <si>
    <t>OFF-PA-10004911</t>
  </si>
  <si>
    <t>Rediform S.O.S. 1-Up Phone Message Bk, 4-1/4x3-1/16 Bk, 1 Form/Pg, 40 Messages/Bk, 3/Pk</t>
  </si>
  <si>
    <t>IR-2013-8180</t>
  </si>
  <si>
    <t>US-2013-152828</t>
  </si>
  <si>
    <t>MX-2013-119879</t>
  </si>
  <si>
    <t>MX-2013-144309</t>
  </si>
  <si>
    <t>RS-2013-7650</t>
  </si>
  <si>
    <t>CG-2013-4980</t>
  </si>
  <si>
    <t>ID-2013-32980</t>
  </si>
  <si>
    <t>IN-2013-57480</t>
  </si>
  <si>
    <t>CA-2013-166163</t>
  </si>
  <si>
    <t>IT-2013-2032199</t>
  </si>
  <si>
    <t>ES-2013-1298676</t>
  </si>
  <si>
    <t>MX-2013-143301</t>
  </si>
  <si>
    <t>ES-2013-1215823</t>
  </si>
  <si>
    <t>ES-2013-3446925</t>
  </si>
  <si>
    <t>CA-2013-3990</t>
  </si>
  <si>
    <t>CA-2013-148096</t>
  </si>
  <si>
    <t>IN-2013-69387</t>
  </si>
  <si>
    <t>EZ-2013-3030</t>
  </si>
  <si>
    <t>TU-2013-2240</t>
  </si>
  <si>
    <t>Elazig</t>
  </si>
  <si>
    <t>RO-2013-5500</t>
  </si>
  <si>
    <t>CA-2013-113117</t>
  </si>
  <si>
    <t>EG-2013-4660</t>
  </si>
  <si>
    <t>Matruh</t>
  </si>
  <si>
    <t>CA-2013-150343</t>
  </si>
  <si>
    <t>YM-2013-9360</t>
  </si>
  <si>
    <t>UG-2013-9250</t>
  </si>
  <si>
    <t>Kabarole</t>
  </si>
  <si>
    <t>MX-2013-117023</t>
  </si>
  <si>
    <t>US-2013-157308</t>
  </si>
  <si>
    <t>IN-2013-57914</t>
  </si>
  <si>
    <t>NI-2013-6450</t>
  </si>
  <si>
    <t>IT-2013-4009690</t>
  </si>
  <si>
    <t>IN-2013-14472</t>
  </si>
  <si>
    <t>FUR-BO-10001147</t>
  </si>
  <si>
    <t>ID-2013-38776</t>
  </si>
  <si>
    <t>TU-2013-8600</t>
  </si>
  <si>
    <t>CA-2013-113551</t>
  </si>
  <si>
    <t>IN-2013-63815</t>
  </si>
  <si>
    <t>PL-2013-3710</t>
  </si>
  <si>
    <t>OFF-HAM-10001302</t>
  </si>
  <si>
    <t>CA-2013-136133</t>
  </si>
  <si>
    <t>MX-2013-112606</t>
  </si>
  <si>
    <t>TEC-PH-10003813</t>
  </si>
  <si>
    <t>ID-2013-18616</t>
  </si>
  <si>
    <t>MX-2013-136140</t>
  </si>
  <si>
    <t>ES-2013-3609962</t>
  </si>
  <si>
    <t>UP-2013-9960</t>
  </si>
  <si>
    <t>OFF-SME-10001754</t>
  </si>
  <si>
    <t>CM-2013-7050</t>
  </si>
  <si>
    <t>TEC-SHA-10001976</t>
  </si>
  <si>
    <t>FUR-FU-10002412</t>
  </si>
  <si>
    <t>MX-2013-151183</t>
  </si>
  <si>
    <t>UG-2013-250</t>
  </si>
  <si>
    <t>IN-2013-49108</t>
  </si>
  <si>
    <t>TU-2013-7280</t>
  </si>
  <si>
    <t>IN-2013-62443</t>
  </si>
  <si>
    <t>CA-2013-153353</t>
  </si>
  <si>
    <t>US-2013-105802</t>
  </si>
  <si>
    <t>SA-2013-860</t>
  </si>
  <si>
    <t>OFF-LA-10003090</t>
  </si>
  <si>
    <t>CA-2013-128916</t>
  </si>
  <si>
    <t>ES-2013-4231060</t>
  </si>
  <si>
    <t>EG-2013-3460</t>
  </si>
  <si>
    <t>IT-2013-3887660</t>
  </si>
  <si>
    <t>MX-2013-145373</t>
  </si>
  <si>
    <t>ID-2013-70815</t>
  </si>
  <si>
    <t>IN-2013-47071</t>
  </si>
  <si>
    <t>IN-2013-44005</t>
  </si>
  <si>
    <t>CA-2013-9950</t>
  </si>
  <si>
    <t>CA-2013-4740</t>
  </si>
  <si>
    <t>FUR-BO-10000786</t>
  </si>
  <si>
    <t>MX-2013-166443</t>
  </si>
  <si>
    <t>TEC-MA-10003757</t>
  </si>
  <si>
    <t>SF-2013-2060</t>
  </si>
  <si>
    <t>TEC-EPS-10002920</t>
  </si>
  <si>
    <t>HU-2013-3090</t>
  </si>
  <si>
    <t>CA-2013-101980</t>
  </si>
  <si>
    <t>MO-2013-5960</t>
  </si>
  <si>
    <t>IT-2013-1770521</t>
  </si>
  <si>
    <t>TEC-CO-10004138</t>
  </si>
  <si>
    <t>RS-2013-7250</t>
  </si>
  <si>
    <t>ZI-2013-5410</t>
  </si>
  <si>
    <t>MX-2013-103821</t>
  </si>
  <si>
    <t>ES-2013-1188032</t>
  </si>
  <si>
    <t>AU-2013-8150</t>
  </si>
  <si>
    <t>CA-2013-6250</t>
  </si>
  <si>
    <t>BU-2013-2690</t>
  </si>
  <si>
    <t>ES-2013-3969737</t>
  </si>
  <si>
    <t>OFF-PA-10002918</t>
  </si>
  <si>
    <t>OFF-LA-10000536</t>
  </si>
  <si>
    <t>IN-2013-49199</t>
  </si>
  <si>
    <t>KE-2013-1160</t>
  </si>
  <si>
    <t>IN-2013-28353</t>
  </si>
  <si>
    <t>IN-2013-25763</t>
  </si>
  <si>
    <t>KG-2013-6700</t>
  </si>
  <si>
    <t>IN-2013-35745</t>
  </si>
  <si>
    <t>IN-2013-71263</t>
  </si>
  <si>
    <t>ES-2013-3927096</t>
  </si>
  <si>
    <t>SA-2013-3330</t>
  </si>
  <si>
    <t>ES-2013-4442436</t>
  </si>
  <si>
    <t>OFF-AP-10000344</t>
  </si>
  <si>
    <t>CA-2013-4030</t>
  </si>
  <si>
    <t>OFF-CAM-10003488</t>
  </si>
  <si>
    <t>RS-2013-1560</t>
  </si>
  <si>
    <t>IN-2013-10496</t>
  </si>
  <si>
    <t>FUR-FU-10001078</t>
  </si>
  <si>
    <t>ES-2013-2720927</t>
  </si>
  <si>
    <t>TU-2013-9810</t>
  </si>
  <si>
    <t>ID-2013-45328</t>
  </si>
  <si>
    <t>OFF-SU-10000969</t>
  </si>
  <si>
    <t>IN-2013-41051</t>
  </si>
  <si>
    <t>MX-2013-158358</t>
  </si>
  <si>
    <t>FUR-CH-10004219</t>
  </si>
  <si>
    <t>ES-2013-3639975</t>
  </si>
  <si>
    <t>IN-2013-16201</t>
  </si>
  <si>
    <t>IT-2013-5153136</t>
  </si>
  <si>
    <t>US-2013-130638</t>
  </si>
  <si>
    <t>IZ-2013-9940</t>
  </si>
  <si>
    <t>ES-2013-3340197</t>
  </si>
  <si>
    <t>OFF-LA-10001549</t>
  </si>
  <si>
    <t>IN-2013-57865</t>
  </si>
  <si>
    <t>ES-2013-2435824</t>
  </si>
  <si>
    <t>CA-2013-151141</t>
  </si>
  <si>
    <t>MX-2013-167948</t>
  </si>
  <si>
    <t>ID-2013-63976</t>
  </si>
  <si>
    <t>US-2013-126452</t>
  </si>
  <si>
    <t>IN-2013-74567</t>
  </si>
  <si>
    <t>MX-2013-157735</t>
  </si>
  <si>
    <t>SF-2013-9590</t>
  </si>
  <si>
    <t>US-2013-146066</t>
  </si>
  <si>
    <t>IN-2013-17699</t>
  </si>
  <si>
    <t>IN-2013-62191</t>
  </si>
  <si>
    <t>CA-2013-122581</t>
  </si>
  <si>
    <t>IN-2013-38398</t>
  </si>
  <si>
    <t>IN-2013-43879</t>
  </si>
  <si>
    <t>NI-2013-1790</t>
  </si>
  <si>
    <t>ES-2013-1408978</t>
  </si>
  <si>
    <t>ID-2013-71487</t>
  </si>
  <si>
    <t>ES-2013-4464084</t>
  </si>
  <si>
    <t>MX-2013-117688</t>
  </si>
  <si>
    <t>IR-2013-3590</t>
  </si>
  <si>
    <t>OFF-KIT-10003990</t>
  </si>
  <si>
    <t>CA-2013-167983</t>
  </si>
  <si>
    <t>ES-2013-4531046</t>
  </si>
  <si>
    <t>TEC-CAN-10004839</t>
  </si>
  <si>
    <t>CA-2013-1360</t>
  </si>
  <si>
    <t>ES-2013-1265335</t>
  </si>
  <si>
    <t>IN-2013-47911</t>
  </si>
  <si>
    <t>MX-2013-114951</t>
  </si>
  <si>
    <t>CA-2013-123414</t>
  </si>
  <si>
    <t>MX-2013-123127</t>
  </si>
  <si>
    <t>OFF-FA-10003797</t>
  </si>
  <si>
    <t>IN-2013-85564</t>
  </si>
  <si>
    <t>LY-2013-9800</t>
  </si>
  <si>
    <t>IN-2013-35969</t>
  </si>
  <si>
    <t>FUR-CH-10000783</t>
  </si>
  <si>
    <t>IR-2013-6180</t>
  </si>
  <si>
    <t>SF-2013-8350</t>
  </si>
  <si>
    <t>ES-2013-2155035</t>
  </si>
  <si>
    <t>ES-2013-4477863</t>
  </si>
  <si>
    <t>ES-2013-3361928</t>
  </si>
  <si>
    <t>US-2013-141880</t>
  </si>
  <si>
    <t>IN-2013-15865</t>
  </si>
  <si>
    <t>PL-2013-8010</t>
  </si>
  <si>
    <t>TEC-BRO-10001568</t>
  </si>
  <si>
    <t>IT-2013-3913129</t>
  </si>
  <si>
    <t>ES-2013-4901983</t>
  </si>
  <si>
    <t>TEC-AC-10001791</t>
  </si>
  <si>
    <t>ES-2013-5584061</t>
  </si>
  <si>
    <t>CA-2013-137239</t>
  </si>
  <si>
    <t>MX-2013-136931</t>
  </si>
  <si>
    <t>ES-2013-3007238</t>
  </si>
  <si>
    <t>MX-2013-121944</t>
  </si>
  <si>
    <t>IN-2013-65950</t>
  </si>
  <si>
    <t>ID-2013-19309</t>
  </si>
  <si>
    <t>OFF-SU-10004919</t>
  </si>
  <si>
    <t>IN-2013-19316</t>
  </si>
  <si>
    <t>AG-2013-640</t>
  </si>
  <si>
    <t>OFF-GLO-10004123</t>
  </si>
  <si>
    <t>TU-2013-5750</t>
  </si>
  <si>
    <t>ID-2013-47939</t>
  </si>
  <si>
    <t>CA-2013-130484</t>
  </si>
  <si>
    <t>MX-2013-133536</t>
  </si>
  <si>
    <t>OFF-FA-10000746</t>
  </si>
  <si>
    <t>CA-2013-140256</t>
  </si>
  <si>
    <t>US-2013-106313</t>
  </si>
  <si>
    <t>US-2013-148334</t>
  </si>
  <si>
    <t>ID-2013-17055</t>
  </si>
  <si>
    <t>CA-2013-1260</t>
  </si>
  <si>
    <t>IN-2013-29578</t>
  </si>
  <si>
    <t>ES-2013-2371724</t>
  </si>
  <si>
    <t>US-2013-160528</t>
  </si>
  <si>
    <t>CA-2013-150350</t>
  </si>
  <si>
    <t>CA-2013-158001</t>
  </si>
  <si>
    <t>ID-2013-79201</t>
  </si>
  <si>
    <t>FUR-BO-10003905</t>
  </si>
  <si>
    <t>CG-2013-1420</t>
  </si>
  <si>
    <t>FUR-LES-10002613</t>
  </si>
  <si>
    <t>IT-2013-3230655</t>
  </si>
  <si>
    <t>SF-2013-9000</t>
  </si>
  <si>
    <t>IN-2013-86740</t>
  </si>
  <si>
    <t>RS-2013-4390</t>
  </si>
  <si>
    <t>Moscow</t>
  </si>
  <si>
    <t>IN-2013-86544</t>
  </si>
  <si>
    <t>OFF-PA-10002218</t>
  </si>
  <si>
    <t>IN-2013-70353</t>
  </si>
  <si>
    <t>FUR-FU-10004281</t>
  </si>
  <si>
    <t>TEC-AC-10001406</t>
  </si>
  <si>
    <t>OFF-ENE-10002470</t>
  </si>
  <si>
    <t>IN-2013-71592</t>
  </si>
  <si>
    <t>Hokkaido</t>
  </si>
  <si>
    <t>OFF-AR-10001862</t>
  </si>
  <si>
    <t>ES-2013-3632888</t>
  </si>
  <si>
    <t>US-2013-117793</t>
  </si>
  <si>
    <t>OFF-LA-10003537</t>
  </si>
  <si>
    <t>Avery 515</t>
  </si>
  <si>
    <t>AG-2013-3970</t>
  </si>
  <si>
    <t>IN-2013-70990</t>
  </si>
  <si>
    <t>OFF-EN-10003484</t>
  </si>
  <si>
    <t>MX-2013-118269</t>
  </si>
  <si>
    <t>ES-2013-4210433</t>
  </si>
  <si>
    <t>ES-2013-5488008</t>
  </si>
  <si>
    <t>ES-2013-5077100</t>
  </si>
  <si>
    <t>TU-2013-7100</t>
  </si>
  <si>
    <t>MX-2013-145716</t>
  </si>
  <si>
    <t>IN-2013-78935</t>
  </si>
  <si>
    <t>IN-2013-27828</t>
  </si>
  <si>
    <t>IN-2013-71116</t>
  </si>
  <si>
    <t>AG-2013-7890</t>
  </si>
  <si>
    <t>IN-2013-25798</t>
  </si>
  <si>
    <t>ES-2013-5065624</t>
  </si>
  <si>
    <t>TEC-CO-10003471</t>
  </si>
  <si>
    <t>MX-2013-104150</t>
  </si>
  <si>
    <t>MX-2013-111227</t>
  </si>
  <si>
    <t>OFF-EN-10003838</t>
  </si>
  <si>
    <t>TU-2013-30</t>
  </si>
  <si>
    <t>BN-2013-9770</t>
  </si>
  <si>
    <t>Atlantique</t>
  </si>
  <si>
    <t>MX-2013-148712</t>
  </si>
  <si>
    <t>SY-2013-4970</t>
  </si>
  <si>
    <t>US-2013-128909</t>
  </si>
  <si>
    <t>UG-2013-540</t>
  </si>
  <si>
    <t>CA-2013-128594</t>
  </si>
  <si>
    <t>ID-2013-35640</t>
  </si>
  <si>
    <t>EG-2013-2110</t>
  </si>
  <si>
    <t>IN-2013-37537</t>
  </si>
  <si>
    <t>OFF-AP-10003497</t>
  </si>
  <si>
    <t>CA-2013-152289</t>
  </si>
  <si>
    <t>MX-2013-167913</t>
  </si>
  <si>
    <t>RS-2013-8100</t>
  </si>
  <si>
    <t>ES-2013-3916740</t>
  </si>
  <si>
    <t>FUR-TA-10004722</t>
  </si>
  <si>
    <t>TZ-2013-6960</t>
  </si>
  <si>
    <t>CA-2013-114601</t>
  </si>
  <si>
    <t>ES-2013-4434786</t>
  </si>
  <si>
    <t>ES-2013-1668222</t>
  </si>
  <si>
    <t>ES-2013-4420927</t>
  </si>
  <si>
    <t>IN-2013-41639</t>
  </si>
  <si>
    <t>CA-2013-163174</t>
  </si>
  <si>
    <t>MX-2013-164630</t>
  </si>
  <si>
    <t>ID-2013-53007</t>
  </si>
  <si>
    <t>US-2013-102141</t>
  </si>
  <si>
    <t>IS-2013-5740</t>
  </si>
  <si>
    <t>MA-2013-1960</t>
  </si>
  <si>
    <t>MX-2013-102260</t>
  </si>
  <si>
    <t>ES-2013-3286671</t>
  </si>
  <si>
    <t>US-2013-127425</t>
  </si>
  <si>
    <t>CA-2013-105585</t>
  </si>
  <si>
    <t>IT-2013-3708372</t>
  </si>
  <si>
    <t>CA-2013-160598</t>
  </si>
  <si>
    <t>CA-2013-132094</t>
  </si>
  <si>
    <t>ES-2013-4118663</t>
  </si>
  <si>
    <t>FUR-TA-10004468</t>
  </si>
  <si>
    <t>IN-2013-81616</t>
  </si>
  <si>
    <t>OFF-SU-10000272</t>
  </si>
  <si>
    <t>ES-2013-2588627</t>
  </si>
  <si>
    <t>US-2013-100405</t>
  </si>
  <si>
    <t>OFF-ELI-10001685</t>
  </si>
  <si>
    <t>US-2013-163538</t>
  </si>
  <si>
    <t>TEC-PH-10003442</t>
  </si>
  <si>
    <t>Samsung Replacement EH64AVFWE Premium Headset</t>
  </si>
  <si>
    <t>SU-2013-3710</t>
  </si>
  <si>
    <t>OFF-FA-10002983</t>
  </si>
  <si>
    <t>Advantus SlideClip Paper Clips</t>
  </si>
  <si>
    <t>OFF-PA-10004429</t>
  </si>
  <si>
    <t>MX-2013-110520</t>
  </si>
  <si>
    <t>OFF-PA-10004024</t>
  </si>
  <si>
    <t>MX-2013-152331</t>
  </si>
  <si>
    <t>CA-2013-148201</t>
  </si>
  <si>
    <t>TU-2013-2180</t>
  </si>
  <si>
    <t>IN-2013-22333</t>
  </si>
  <si>
    <t>CG-2013-2900</t>
  </si>
  <si>
    <t>ZA-2013-4040</t>
  </si>
  <si>
    <t>IN-2013-15893</t>
  </si>
  <si>
    <t>TEC-MA-10000334</t>
  </si>
  <si>
    <t>ES-2013-4187645</t>
  </si>
  <si>
    <t>FUR-BO-10004483</t>
  </si>
  <si>
    <t>SG-2013-3230</t>
  </si>
  <si>
    <t>ID-2013-50347</t>
  </si>
  <si>
    <t>IN-2013-51243</t>
  </si>
  <si>
    <t>ES-2013-2235900</t>
  </si>
  <si>
    <t>CA-2013-145982</t>
  </si>
  <si>
    <t>TU-2013-7370</t>
  </si>
  <si>
    <t>ES-2013-3690526</t>
  </si>
  <si>
    <t>MX-2013-144785</t>
  </si>
  <si>
    <t>IN-2013-77423</t>
  </si>
  <si>
    <t>ES-2013-3296199</t>
  </si>
  <si>
    <t>IN-2013-25686</t>
  </si>
  <si>
    <t>ES-2013-5581781</t>
  </si>
  <si>
    <t>MX-2013-117254</t>
  </si>
  <si>
    <t>CA-2013-117919</t>
  </si>
  <si>
    <t>NI-2013-7410</t>
  </si>
  <si>
    <t>US-2013-146710</t>
  </si>
  <si>
    <t>ES-2013-1540151</t>
  </si>
  <si>
    <t>ES-2013-3561047</t>
  </si>
  <si>
    <t>OFF-AR-10003028</t>
  </si>
  <si>
    <t>TU-2013-9220</t>
  </si>
  <si>
    <t>IN-2013-56332</t>
  </si>
  <si>
    <t>ES-2013-2672620</t>
  </si>
  <si>
    <t>CA-2013-116764</t>
  </si>
  <si>
    <t>OFF-LA-10002473</t>
  </si>
  <si>
    <t>Avery 484</t>
  </si>
  <si>
    <t>ID-2013-12624</t>
  </si>
  <si>
    <t>Barricks Conference Table, with Bottom Storage</t>
  </si>
  <si>
    <t>IN-2013-46812</t>
  </si>
  <si>
    <t>MX-2013-111010</t>
  </si>
  <si>
    <t>ES-2013-3228066</t>
  </si>
  <si>
    <t>ID-2013-82932</t>
  </si>
  <si>
    <t>OFF-EN-10002061</t>
  </si>
  <si>
    <t>IR-2013-4740</t>
  </si>
  <si>
    <t>US-2013-134803</t>
  </si>
  <si>
    <t>ID-2013-45895</t>
  </si>
  <si>
    <t>IN-2013-64977</t>
  </si>
  <si>
    <t>ID-2013-32686</t>
  </si>
  <si>
    <t>ES-2013-4569090</t>
  </si>
  <si>
    <t>MX-2013-102477</t>
  </si>
  <si>
    <t>MX-2013-145107</t>
  </si>
  <si>
    <t>CA-2013-145303</t>
  </si>
  <si>
    <t>IN-2013-19400</t>
  </si>
  <si>
    <t>OFF-SU-10004048</t>
  </si>
  <si>
    <t>IR-2013-9110</t>
  </si>
  <si>
    <t>TEC-AC-10002482</t>
  </si>
  <si>
    <t>US-2013-144211</t>
  </si>
  <si>
    <t>MO-2013-6710</t>
  </si>
  <si>
    <t>MX-2013-119704</t>
  </si>
  <si>
    <t>SA-2013-3590</t>
  </si>
  <si>
    <t>IT-2013-4744269</t>
  </si>
  <si>
    <t>SA-2013-2540</t>
  </si>
  <si>
    <t>CA-2013-137652</t>
  </si>
  <si>
    <t>US-2013-158778</t>
  </si>
  <si>
    <t>OFF-EN-10004547</t>
  </si>
  <si>
    <t>ES-2013-5682943</t>
  </si>
  <si>
    <t>GH-2013-7020</t>
  </si>
  <si>
    <t>SO-2013-270</t>
  </si>
  <si>
    <t>IN-2013-14899</t>
  </si>
  <si>
    <t>IT-2013-4972763</t>
  </si>
  <si>
    <t>ES-2013-2624531</t>
  </si>
  <si>
    <t>AG-2013-8490</t>
  </si>
  <si>
    <t>OFF-JIF-10002836</t>
  </si>
  <si>
    <t>IN-2013-63633</t>
  </si>
  <si>
    <t>MX-2013-167213</t>
  </si>
  <si>
    <t>CA-2013-159912</t>
  </si>
  <si>
    <t>UP-2013-8480</t>
  </si>
  <si>
    <t>ES-2013-3759039</t>
  </si>
  <si>
    <t>ES-2013-1777286</t>
  </si>
  <si>
    <t>IN-2013-21192</t>
  </si>
  <si>
    <t>MX-2013-113579</t>
  </si>
  <si>
    <t>MX-2013-115182</t>
  </si>
  <si>
    <t>CA-2013-158568</t>
  </si>
  <si>
    <t>US-2013-123834</t>
  </si>
  <si>
    <t>FUR-FU-10002837</t>
  </si>
  <si>
    <t>EG-2013-7320</t>
  </si>
  <si>
    <t>ID-2013-40883</t>
  </si>
  <si>
    <t>KE-2013-2920</t>
  </si>
  <si>
    <t>OFF-AVE-10004148</t>
  </si>
  <si>
    <t>ES-2013-1500187</t>
  </si>
  <si>
    <t>CA-2013-161207</t>
  </si>
  <si>
    <t>OFF-PA-10002616</t>
  </si>
  <si>
    <t>CA-2013-128727</t>
  </si>
  <si>
    <t>IT-2013-3376681</t>
  </si>
  <si>
    <t>ES-2013-4147391</t>
  </si>
  <si>
    <t>US-2013-141544</t>
  </si>
  <si>
    <t>IN-2013-57284</t>
  </si>
  <si>
    <t>CA-2013-165995</t>
  </si>
  <si>
    <t>ID-2013-54036</t>
  </si>
  <si>
    <t>IN-2013-37810</t>
  </si>
  <si>
    <t>ES-2013-1081150</t>
  </si>
  <si>
    <t>NI-2013-9510</t>
  </si>
  <si>
    <t>IR-2013-2540</t>
  </si>
  <si>
    <t>FUR-OFF-10000303</t>
  </si>
  <si>
    <t>OFF-BRE-10001378</t>
  </si>
  <si>
    <t>MX-2013-112620</t>
  </si>
  <si>
    <t>CA-2013-117408</t>
  </si>
  <si>
    <t>CA-2013-170</t>
  </si>
  <si>
    <t>ES-2013-2204795</t>
  </si>
  <si>
    <t>CA-2013-129714</t>
  </si>
  <si>
    <t>IN-2013-81665</t>
  </si>
  <si>
    <t>FUR-BO-10001875</t>
  </si>
  <si>
    <t>ES-2013-5901531</t>
  </si>
  <si>
    <t>CA-2013-151561</t>
  </si>
  <si>
    <t>IR-2013-7220</t>
  </si>
  <si>
    <t>FUR-SAF-10000607</t>
  </si>
  <si>
    <t>IR-2013-9420</t>
  </si>
  <si>
    <t>IN-2013-12736</t>
  </si>
  <si>
    <t>HU-2013-1550</t>
  </si>
  <si>
    <t>US-2013-168074</t>
  </si>
  <si>
    <t>IN-2013-52944</t>
  </si>
  <si>
    <t>CA-2013-116526</t>
  </si>
  <si>
    <t>OFF-KLE-10002292</t>
  </si>
  <si>
    <t>ID-2013-67105</t>
  </si>
  <si>
    <t>ID-2013-72551</t>
  </si>
  <si>
    <t>ES-2013-4058130</t>
  </si>
  <si>
    <t>MX-2013-103527</t>
  </si>
  <si>
    <t>IN-2013-26540</t>
  </si>
  <si>
    <t>OFF-LA-10000984</t>
  </si>
  <si>
    <t>UP-2013-9150</t>
  </si>
  <si>
    <t>ID-2013-65432</t>
  </si>
  <si>
    <t>US-2013-139409</t>
  </si>
  <si>
    <t>OFF-PA-10003939</t>
  </si>
  <si>
    <t>TU-2013-1960</t>
  </si>
  <si>
    <t>ES-2013-5727837</t>
  </si>
  <si>
    <t>OFF-FA-10001574</t>
  </si>
  <si>
    <t>IN-2013-49437</t>
  </si>
  <si>
    <t>CG-2013-7130</t>
  </si>
  <si>
    <t>CA-2013-120859</t>
  </si>
  <si>
    <t>CA-2013-155481</t>
  </si>
  <si>
    <t>NI-2013-3460</t>
  </si>
  <si>
    <t>CA-2013-124583</t>
  </si>
  <si>
    <t>IN-2013-84654</t>
  </si>
  <si>
    <t>OFF-BI-10003188</t>
  </si>
  <si>
    <t>ES-2013-3903130</t>
  </si>
  <si>
    <t>MX-2013-154886</t>
  </si>
  <si>
    <t>MX-2013-109883</t>
  </si>
  <si>
    <t>CA-2013-106950</t>
  </si>
  <si>
    <t>CA-2013-144764</t>
  </si>
  <si>
    <t>TEC-MA-10003230</t>
  </si>
  <si>
    <t>Okidata C610n Printer</t>
  </si>
  <si>
    <t>SG-2013-3590</t>
  </si>
  <si>
    <t>TEC-CIS-10000758</t>
  </si>
  <si>
    <t>CA-2013-166429</t>
  </si>
  <si>
    <t>CA-2013-126732</t>
  </si>
  <si>
    <t>OFF-AP-10000159</t>
  </si>
  <si>
    <t>Belkin F9M820V08 8 Outlet Surge</t>
  </si>
  <si>
    <t>MX-2013-111115</t>
  </si>
  <si>
    <t>UP-2013-1170</t>
  </si>
  <si>
    <t>FUR-DAN-10002631</t>
  </si>
  <si>
    <t>UZ-2013-4080</t>
  </si>
  <si>
    <t>SA-2013-9480</t>
  </si>
  <si>
    <t>IT-2013-1217994</t>
  </si>
  <si>
    <t>MA-2013-810</t>
  </si>
  <si>
    <t>Diana</t>
  </si>
  <si>
    <t>CA-2013-106278</t>
  </si>
  <si>
    <t>ID-2013-13562</t>
  </si>
  <si>
    <t>US-2013-123841</t>
  </si>
  <si>
    <t>TEC-CO-10004690</t>
  </si>
  <si>
    <t>ES-2013-5039157</t>
  </si>
  <si>
    <t>ID-2013-68841</t>
  </si>
  <si>
    <t>US-2013-164399</t>
  </si>
  <si>
    <t>CA-2013-112739</t>
  </si>
  <si>
    <t>MX-2013-145856</t>
  </si>
  <si>
    <t>CA-2013-129847</t>
  </si>
  <si>
    <t>ES-2013-5685466</t>
  </si>
  <si>
    <t>TU-2013-9320</t>
  </si>
  <si>
    <t>EG-2013-5440</t>
  </si>
  <si>
    <t>NI-2013-5960</t>
  </si>
  <si>
    <t>CA-2013-130407</t>
  </si>
  <si>
    <t>CA-2013-113096</t>
  </si>
  <si>
    <t>NI-2013-5240</t>
  </si>
  <si>
    <t>OFF-EAT-10004979</t>
  </si>
  <si>
    <t>IR-2013-3700</t>
  </si>
  <si>
    <t>CA-2013-116540</t>
  </si>
  <si>
    <t>IZ-2013-700</t>
  </si>
  <si>
    <t>ES-2013-5072900</t>
  </si>
  <si>
    <t>OFF-HAR-10000414</t>
  </si>
  <si>
    <t>CA-2013-158099</t>
  </si>
  <si>
    <t>MX-2013-103744</t>
  </si>
  <si>
    <t>ZA-2013-8130</t>
  </si>
  <si>
    <t>ES-2013-2387221</t>
  </si>
  <si>
    <t>MO-2013-6320</t>
  </si>
  <si>
    <t>IV-2013-8930</t>
  </si>
  <si>
    <t>ES-2013-5266365</t>
  </si>
  <si>
    <t>HU-2013-8690</t>
  </si>
  <si>
    <t>US-2013-138380</t>
  </si>
  <si>
    <t>TU-2013-5470</t>
  </si>
  <si>
    <t>ES-2013-4834847</t>
  </si>
  <si>
    <t>MX-2013-160206</t>
  </si>
  <si>
    <t>FUR-RUB-10001380</t>
  </si>
  <si>
    <t>US-2013-101616</t>
  </si>
  <si>
    <t>OFF-HOO-10002752</t>
  </si>
  <si>
    <t>US-2013-147711</t>
  </si>
  <si>
    <t>ES-2013-1128924</t>
  </si>
  <si>
    <t>MX-2013-118255</t>
  </si>
  <si>
    <t>MX-2013-135895</t>
  </si>
  <si>
    <t>IN-2013-42871</t>
  </si>
  <si>
    <t>US-2013-104815</t>
  </si>
  <si>
    <t>FUR-BO-10003894</t>
  </si>
  <si>
    <t>Safco Value Mate Steel Bookcase, Baked Enamel Finish on Steel, Black</t>
  </si>
  <si>
    <t>ID-2013-12442</t>
  </si>
  <si>
    <t>CA-2013-132143</t>
  </si>
  <si>
    <t>US-2013-100566</t>
  </si>
  <si>
    <t>ES-2013-5623189</t>
  </si>
  <si>
    <t>MX-2013-133459</t>
  </si>
  <si>
    <t>ZA-2013-4500</t>
  </si>
  <si>
    <t>OFF-STI-10003234</t>
  </si>
  <si>
    <t>EG-2013-9300</t>
  </si>
  <si>
    <t>CA-2013-153185</t>
  </si>
  <si>
    <t>MX-2013-128468</t>
  </si>
  <si>
    <t>CA-2013-163986</t>
  </si>
  <si>
    <t>US-2013-135895</t>
  </si>
  <si>
    <t>TEC-AC-10004812</t>
  </si>
  <si>
    <t>OFF-HAM-10001387</t>
  </si>
  <si>
    <t>IT-2013-5672839</t>
  </si>
  <si>
    <t>NI-2013-2540</t>
  </si>
  <si>
    <t>FUR-SAU-10002540</t>
  </si>
  <si>
    <t>CA-2013-159737</t>
  </si>
  <si>
    <t>IT-2013-1350483</t>
  </si>
  <si>
    <t>CA-2013-129630</t>
  </si>
  <si>
    <t>IT-2013-1961543</t>
  </si>
  <si>
    <t>ES-2013-2754415</t>
  </si>
  <si>
    <t>IN-2013-20940</t>
  </si>
  <si>
    <t>OFF-AP-10000004</t>
  </si>
  <si>
    <t>IN-2013-70948</t>
  </si>
  <si>
    <t>ID-2013-23971</t>
  </si>
  <si>
    <t>CA-2013-168774</t>
  </si>
  <si>
    <t>ES-2013-3166498</t>
  </si>
  <si>
    <t>IN-2013-73825</t>
  </si>
  <si>
    <t>ES-2013-5716863</t>
  </si>
  <si>
    <t>CA-2013-131205</t>
  </si>
  <si>
    <t>CA-2013-142524</t>
  </si>
  <si>
    <t>CA-2013-149783</t>
  </si>
  <si>
    <t>RS-2013-7230</t>
  </si>
  <si>
    <t>IT-2013-3191975</t>
  </si>
  <si>
    <t>MX-2013-133585</t>
  </si>
  <si>
    <t>OFF-PA-10000915</t>
  </si>
  <si>
    <t>MX-2013-139661</t>
  </si>
  <si>
    <t>MX-2013-139759</t>
  </si>
  <si>
    <t>GG-2013-6700</t>
  </si>
  <si>
    <t>CA-2013-123120</t>
  </si>
  <si>
    <t>IZ-2013-9500</t>
  </si>
  <si>
    <t>IT-2013-4389315</t>
  </si>
  <si>
    <t>CA-2013-117604</t>
  </si>
  <si>
    <t>MX-2013-168781</t>
  </si>
  <si>
    <t>ES-2013-3830070</t>
  </si>
  <si>
    <t>MX-2013-114020</t>
  </si>
  <si>
    <t>MX-2013-131660</t>
  </si>
  <si>
    <t>US-2013-155264</t>
  </si>
  <si>
    <t>OFF-AR-10001029</t>
  </si>
  <si>
    <t>EG-2013-8680</t>
  </si>
  <si>
    <t>OFF-ST-10000711</t>
  </si>
  <si>
    <t>FUR-FU-10000260</t>
  </si>
  <si>
    <t>6" Cubicle Wall Clock, Black</t>
  </si>
  <si>
    <t>UP-2013-3000</t>
  </si>
  <si>
    <t>TU-2013-1330</t>
  </si>
  <si>
    <t>IN-2013-44285</t>
  </si>
  <si>
    <t>TEC-MA-10001296</t>
  </si>
  <si>
    <t>OFF-SU-10002503</t>
  </si>
  <si>
    <t>Acme Preferred Stainless Steel Scissors</t>
  </si>
  <si>
    <t>CA-2013-169971</t>
  </si>
  <si>
    <t>PL-2013-5180</t>
  </si>
  <si>
    <t>OFF-SME-10003746</t>
  </si>
  <si>
    <t>US-2013-135965</t>
  </si>
  <si>
    <t>MX-2013-121062</t>
  </si>
  <si>
    <t>US-2013-121013</t>
  </si>
  <si>
    <t>ID-2013-36242</t>
  </si>
  <si>
    <t>IN-2013-46385</t>
  </si>
  <si>
    <t>IN-2013-60504</t>
  </si>
  <si>
    <t>MX-2013-128734</t>
  </si>
  <si>
    <t>ES-2013-1217902</t>
  </si>
  <si>
    <t>CA-2013-158778</t>
  </si>
  <si>
    <t>CA-2013-136231</t>
  </si>
  <si>
    <t>MX-2013-121167</t>
  </si>
  <si>
    <t>TEC-CO-10003406</t>
  </si>
  <si>
    <t>ES-2013-4032927</t>
  </si>
  <si>
    <t>ID-2013-30089</t>
  </si>
  <si>
    <t>YM-2013-3330</t>
  </si>
  <si>
    <t>CA-2013-160815</t>
  </si>
  <si>
    <t>FUR-LES-10003082</t>
  </si>
  <si>
    <t>IN-2013-41534</t>
  </si>
  <si>
    <t>CA-2013-140774</t>
  </si>
  <si>
    <t>MX-2013-117002</t>
  </si>
  <si>
    <t>MX-2013-141222</t>
  </si>
  <si>
    <t>MX-2013-137029</t>
  </si>
  <si>
    <t>US-2013-148110</t>
  </si>
  <si>
    <t>CA-2013-115756</t>
  </si>
  <si>
    <t>CA-2013-110366</t>
  </si>
  <si>
    <t>CA-2013-137673</t>
  </si>
  <si>
    <t>CA-2013-133319</t>
  </si>
  <si>
    <t>IR-2013-3800</t>
  </si>
  <si>
    <t>US-2013-152373</t>
  </si>
  <si>
    <t>CA-2013-151372</t>
  </si>
  <si>
    <t>OFF-PA-10004381</t>
  </si>
  <si>
    <t>14-7/8 x 11 Blue Bar Computer Printout Paper</t>
  </si>
  <si>
    <t>CA-2013-139409</t>
  </si>
  <si>
    <t>PL-2013-8120</t>
  </si>
  <si>
    <t>MX-2013-162012</t>
  </si>
  <si>
    <t>OFF-AP-10000261</t>
  </si>
  <si>
    <t>CA-2013-144540</t>
  </si>
  <si>
    <t>CA-2013-162383</t>
  </si>
  <si>
    <t>US-2013-169117</t>
  </si>
  <si>
    <t>ID-2013-55044</t>
  </si>
  <si>
    <t>CA-2013-149195</t>
  </si>
  <si>
    <t>MX-2013-107097</t>
  </si>
  <si>
    <t>CA-2013-136595</t>
  </si>
  <si>
    <t>CG-2013-1870</t>
  </si>
  <si>
    <t>Global Task Chair, Black</t>
  </si>
  <si>
    <t>ES-2013-1205816</t>
  </si>
  <si>
    <t>CA-2013-154536</t>
  </si>
  <si>
    <t>SA-2013-4930</t>
  </si>
  <si>
    <t>CA-2013-164490</t>
  </si>
  <si>
    <t>IR-2013-9090</t>
  </si>
  <si>
    <t>OFF-ACC-10003925</t>
  </si>
  <si>
    <t>KE-2013-3210</t>
  </si>
  <si>
    <t>MX-2013-156370</t>
  </si>
  <si>
    <t>CA-2013-123932</t>
  </si>
  <si>
    <t>TEC-PH-10002447</t>
  </si>
  <si>
    <t>AT&amp;T CL83451 4-Handset Telephone</t>
  </si>
  <si>
    <t>AG-2013-2690</t>
  </si>
  <si>
    <t>Tlemcen</t>
  </si>
  <si>
    <t>ES-2013-1535265</t>
  </si>
  <si>
    <t>ES-2013-4771203</t>
  </si>
  <si>
    <t>CA-2013-149223</t>
  </si>
  <si>
    <t>MX-2013-161109</t>
  </si>
  <si>
    <t>CA-2013-133123</t>
  </si>
  <si>
    <t>HR-2013-6170</t>
  </si>
  <si>
    <t>CA-2013-102981</t>
  </si>
  <si>
    <t>ES-2013-3422294</t>
  </si>
  <si>
    <t>CA-2013-145240</t>
  </si>
  <si>
    <t>MX-2013-158715</t>
  </si>
  <si>
    <t>FUR-TA-10003663</t>
  </si>
  <si>
    <t>ID-2013-68022</t>
  </si>
  <si>
    <t>CA-2013-108987</t>
  </si>
  <si>
    <t>IN-2013-16999</t>
  </si>
  <si>
    <t>ES-2013-4398455</t>
  </si>
  <si>
    <t>IN-2013-59160</t>
  </si>
  <si>
    <t>IN-2013-59356</t>
  </si>
  <si>
    <t>ES-2013-4334154</t>
  </si>
  <si>
    <t>US-2013-115455</t>
  </si>
  <si>
    <t>CA-2013-131499</t>
  </si>
  <si>
    <t>ES-2013-3903431</t>
  </si>
  <si>
    <t>ID-2013-34555</t>
  </si>
  <si>
    <t>IN-2013-85795</t>
  </si>
  <si>
    <t>IN-2013-61274</t>
  </si>
  <si>
    <t>OFF-AR-10002714</t>
  </si>
  <si>
    <t>CA-2013-103709</t>
  </si>
  <si>
    <t>TU-2013-690</t>
  </si>
  <si>
    <t>ES-2013-3918046</t>
  </si>
  <si>
    <t>CA-2013-113516</t>
  </si>
  <si>
    <t>MX-2013-100664</t>
  </si>
  <si>
    <t>ES-2013-5731775</t>
  </si>
  <si>
    <t>ES-2013-2309313</t>
  </si>
  <si>
    <t>OFF-EN-10000271</t>
  </si>
  <si>
    <t>EZ-2013-8910</t>
  </si>
  <si>
    <t>MX-2013-126144</t>
  </si>
  <si>
    <t>MX-2013-153129</t>
  </si>
  <si>
    <t>IT-2013-5465664</t>
  </si>
  <si>
    <t>IN-2013-67896</t>
  </si>
  <si>
    <t>CA-2013-153101</t>
  </si>
  <si>
    <t>IN-2013-35542</t>
  </si>
  <si>
    <t>IN-2013-22046</t>
  </si>
  <si>
    <t>MX-2013-144099</t>
  </si>
  <si>
    <t>ES-2013-4025623</t>
  </si>
  <si>
    <t>US-2013-114174</t>
  </si>
  <si>
    <t>ZI-2013-2040</t>
  </si>
  <si>
    <t>CA-2013-108868</t>
  </si>
  <si>
    <t>ID-2013-77402</t>
  </si>
  <si>
    <t>CA-2013-155138</t>
  </si>
  <si>
    <t>CA-2013-110009</t>
  </si>
  <si>
    <t>ID-2013-30705</t>
  </si>
  <si>
    <t>BU-2013-9680</t>
  </si>
  <si>
    <t>SA-2013-3810</t>
  </si>
  <si>
    <t>TU-2013-3330</t>
  </si>
  <si>
    <t>IT-2013-4559122</t>
  </si>
  <si>
    <t>IN-2013-82673</t>
  </si>
  <si>
    <t>TEC-CO-10002678</t>
  </si>
  <si>
    <t>SF-2013-9550</t>
  </si>
  <si>
    <t>MX-2013-130302</t>
  </si>
  <si>
    <t>ES-2013-1820946</t>
  </si>
  <si>
    <t>ID-2013-72915</t>
  </si>
  <si>
    <t>IN-2013-46406</t>
  </si>
  <si>
    <t>ES-2013-3229614</t>
  </si>
  <si>
    <t>MX-2013-129987</t>
  </si>
  <si>
    <t>US-2013-144218</t>
  </si>
  <si>
    <t>OFF-ST-10004748</t>
  </si>
  <si>
    <t>IR-2013-8310</t>
  </si>
  <si>
    <t>US-2013-165351</t>
  </si>
  <si>
    <t>IN-2013-38902</t>
  </si>
  <si>
    <t>LY-2013-2490</t>
  </si>
  <si>
    <t>TEC-MA-10002043</t>
  </si>
  <si>
    <t>US-2013-132325</t>
  </si>
  <si>
    <t>TEC-PH-10004655</t>
  </si>
  <si>
    <t>IT-2013-3214372</t>
  </si>
  <si>
    <t>CG-2013-8420</t>
  </si>
  <si>
    <t>MX-2013-105753</t>
  </si>
  <si>
    <t>OFF-SU-10001455</t>
  </si>
  <si>
    <t>OFF-ACM-10001112</t>
  </si>
  <si>
    <t>KE-2013-4620</t>
  </si>
  <si>
    <t>TU-2013-4470</t>
  </si>
  <si>
    <t>CA-2013-110023</t>
  </si>
  <si>
    <t>US-2013-156601</t>
  </si>
  <si>
    <t>CA-2013-112893</t>
  </si>
  <si>
    <t>OFF-LA-10002651</t>
  </si>
  <si>
    <t>IN-2013-12127</t>
  </si>
  <si>
    <t>OFF-FA-10000136</t>
  </si>
  <si>
    <t>IT-2013-4659236</t>
  </si>
  <si>
    <t>CA-2013-137176</t>
  </si>
  <si>
    <t>IN-2013-27247</t>
  </si>
  <si>
    <t>TEC-CO-10003087</t>
  </si>
  <si>
    <t>CA-2013-146206</t>
  </si>
  <si>
    <t>IN-2013-47393</t>
  </si>
  <si>
    <t>ES-2013-2569541</t>
  </si>
  <si>
    <t>OFF-EN-10002723</t>
  </si>
  <si>
    <t>IN-2013-49612</t>
  </si>
  <si>
    <t>CA-2013-112277</t>
  </si>
  <si>
    <t>IN-2013-32910</t>
  </si>
  <si>
    <t>IN-2013-60868</t>
  </si>
  <si>
    <t>BU-2013-4020</t>
  </si>
  <si>
    <t>MX-2013-129574</t>
  </si>
  <si>
    <t>IN-2013-28199</t>
  </si>
  <si>
    <t>CA-2013-126102</t>
  </si>
  <si>
    <t>ES-2013-1212086</t>
  </si>
  <si>
    <t>ML-2013-1480</t>
  </si>
  <si>
    <t>MX-2013-155495</t>
  </si>
  <si>
    <t>EZ-2013-2680</t>
  </si>
  <si>
    <t>CA-2013-165918</t>
  </si>
  <si>
    <t>TEC-MOT-10002689</t>
  </si>
  <si>
    <t>IN-2013-59867</t>
  </si>
  <si>
    <t>IN-2013-80111</t>
  </si>
  <si>
    <t>TEC-PH-10002658</t>
  </si>
  <si>
    <t>US-2013-105354</t>
  </si>
  <si>
    <t>CA-2013-164350</t>
  </si>
  <si>
    <t>IN-2013-66972</t>
  </si>
  <si>
    <t>IN-2013-49367</t>
  </si>
  <si>
    <t>ES-2013-1950281</t>
  </si>
  <si>
    <t>IN-2013-39455</t>
  </si>
  <si>
    <t>US-2013-118780</t>
  </si>
  <si>
    <t>OFF-ST-10000352</t>
  </si>
  <si>
    <t>Acco Perma 2700 Stacking Storage Drawers</t>
  </si>
  <si>
    <t>IN-2013-74952</t>
  </si>
  <si>
    <t>TEC-AC-10000873</t>
  </si>
  <si>
    <t>IN-2013-38062</t>
  </si>
  <si>
    <t>UP-2013-1640</t>
  </si>
  <si>
    <t>IN-2013-80755</t>
  </si>
  <si>
    <t>OFF-LA-10004462</t>
  </si>
  <si>
    <t>IN-2013-25574</t>
  </si>
  <si>
    <t>CA-2013-102162</t>
  </si>
  <si>
    <t>ES-2013-2212734</t>
  </si>
  <si>
    <t>ES-2013-4762189</t>
  </si>
  <si>
    <t>FUR-CH-10003499</t>
  </si>
  <si>
    <t>MX-2013-159100</t>
  </si>
  <si>
    <t>IT-2013-4100054</t>
  </si>
  <si>
    <t>CA-2013-121223</t>
  </si>
  <si>
    <t>AG-2013-8990</t>
  </si>
  <si>
    <t>CA-2013-153157</t>
  </si>
  <si>
    <t>IN-2013-73104</t>
  </si>
  <si>
    <t>ES-2013-1398212</t>
  </si>
  <si>
    <t>IN-2013-31881</t>
  </si>
  <si>
    <t>CA-2013-145625</t>
  </si>
  <si>
    <t>CA-2013-116561</t>
  </si>
  <si>
    <t>PL-2013-8240</t>
  </si>
  <si>
    <t>IT-2013-1941593</t>
  </si>
  <si>
    <t>ES-2013-1346757</t>
  </si>
  <si>
    <t>ES-2013-4435948</t>
  </si>
  <si>
    <t>IV-2013-4490</t>
  </si>
  <si>
    <t>FUR-HAR-10002288</t>
  </si>
  <si>
    <t>IT-2013-4307043</t>
  </si>
  <si>
    <t>MX-2013-101455</t>
  </si>
  <si>
    <t>IN-2013-57186</t>
  </si>
  <si>
    <t>MX-2013-160521</t>
  </si>
  <si>
    <t>CA-2013-130225</t>
  </si>
  <si>
    <t>OFF-STI-10001171</t>
  </si>
  <si>
    <t>IN-2013-33883</t>
  </si>
  <si>
    <t>MX-2013-162719</t>
  </si>
  <si>
    <t>TU-2013-3670</t>
  </si>
  <si>
    <t>Ardahan</t>
  </si>
  <si>
    <t>RS-2013-9680</t>
  </si>
  <si>
    <t>US-2013-135951</t>
  </si>
  <si>
    <t>CA-2013-164154</t>
  </si>
  <si>
    <t>ID-2013-84199</t>
  </si>
  <si>
    <t>OFF-FA-10001631</t>
  </si>
  <si>
    <t>CA-2013-143476</t>
  </si>
  <si>
    <t>CA-2013-150007</t>
  </si>
  <si>
    <t>IN-2013-71333</t>
  </si>
  <si>
    <t>IN-2013-34702</t>
  </si>
  <si>
    <t>ZA-2013-9740</t>
  </si>
  <si>
    <t>OFF-ELD-10002297</t>
  </si>
  <si>
    <t>OFF-JIF-10003976</t>
  </si>
  <si>
    <t>CA-2013-123946</t>
  </si>
  <si>
    <t>CA-2013-142902</t>
  </si>
  <si>
    <t>IN-2013-55772</t>
  </si>
  <si>
    <t>MX-2013-104262</t>
  </si>
  <si>
    <t>Oaxaca</t>
  </si>
  <si>
    <t>ID-2013-44607</t>
  </si>
  <si>
    <t>IN-2013-57361</t>
  </si>
  <si>
    <t>CG-2013-20</t>
  </si>
  <si>
    <t>MX-2013-115497</t>
  </si>
  <si>
    <t>IN-2013-79978</t>
  </si>
  <si>
    <t>CA-2013-151148</t>
  </si>
  <si>
    <t>IN-2013-22102</t>
  </si>
  <si>
    <t>SF-2013-7250</t>
  </si>
  <si>
    <t>ES-2013-1138719</t>
  </si>
  <si>
    <t>IN-2013-23908</t>
  </si>
  <si>
    <t>US-2013-154494</t>
  </si>
  <si>
    <t>MX-2013-120481</t>
  </si>
  <si>
    <t>ES-2013-3334343</t>
  </si>
  <si>
    <t>CA-2013-113082</t>
  </si>
  <si>
    <t>ID-2013-83996</t>
  </si>
  <si>
    <t>OFF-SU-10004630</t>
  </si>
  <si>
    <t>OFF-EN-10000428</t>
  </si>
  <si>
    <t>CA-2013-152457</t>
  </si>
  <si>
    <t>MX-2013-141425</t>
  </si>
  <si>
    <t>TU-2013-4030</t>
  </si>
  <si>
    <t>MA-2013-7380</t>
  </si>
  <si>
    <t>OFF-LA-10001924</t>
  </si>
  <si>
    <t>CA-2013-128811</t>
  </si>
  <si>
    <t>ID-2013-79579</t>
  </si>
  <si>
    <t>Maluku</t>
  </si>
  <si>
    <t>IR-2013-1560</t>
  </si>
  <si>
    <t>OFF-EN-10004309</t>
  </si>
  <si>
    <t>ID-2013-12295</t>
  </si>
  <si>
    <t>TEC-PH-10002991</t>
  </si>
  <si>
    <t>PL-2013-7190</t>
  </si>
  <si>
    <t>IN-2013-75001</t>
  </si>
  <si>
    <t>IN-2013-49227</t>
  </si>
  <si>
    <t>ES-2013-5957121</t>
  </si>
  <si>
    <t>RS-2013-2350</t>
  </si>
  <si>
    <t>TU-2013-2450</t>
  </si>
  <si>
    <t>IN-2013-46854</t>
  </si>
  <si>
    <t>CA-2013-105732</t>
  </si>
  <si>
    <t>IT-2013-3050624</t>
  </si>
  <si>
    <t>ES-2013-2630841</t>
  </si>
  <si>
    <t>US-2013-133445</t>
  </si>
  <si>
    <t>Electrix Architect's Clamp-On Swing Arm Lamp, Black</t>
  </si>
  <si>
    <t>IN-2013-81560</t>
  </si>
  <si>
    <t>FUR-CH-10003875</t>
  </si>
  <si>
    <t>MX-2013-117877</t>
  </si>
  <si>
    <t>IT-2013-2076787</t>
  </si>
  <si>
    <t>US-2013-103422</t>
  </si>
  <si>
    <t>SA-2013-2010</t>
  </si>
  <si>
    <t>US-2013-111752</t>
  </si>
  <si>
    <t>CA-2013-153178</t>
  </si>
  <si>
    <t>IN-2013-62723</t>
  </si>
  <si>
    <t>ES-2013-2384554</t>
  </si>
  <si>
    <t>TEC-AC-10004341</t>
  </si>
  <si>
    <t>MO-2013-3680</t>
  </si>
  <si>
    <t>CA-2013-155439</t>
  </si>
  <si>
    <t>IN-2013-36697</t>
  </si>
  <si>
    <t>MX-2013-167696</t>
  </si>
  <si>
    <t>FUR-TA-10002519</t>
  </si>
  <si>
    <t>IN-2013-69961</t>
  </si>
  <si>
    <t>ES-2013-3159008</t>
  </si>
  <si>
    <t>MX-2013-138422</t>
  </si>
  <si>
    <t>ES-2013-5110658</t>
  </si>
  <si>
    <t>IN-2013-70045</t>
  </si>
  <si>
    <t>TEC-PH-10002570</t>
  </si>
  <si>
    <t>CA-2013-149797</t>
  </si>
  <si>
    <t>CA-2013-116911</t>
  </si>
  <si>
    <t>ES-2013-2183682</t>
  </si>
  <si>
    <t>IR-2013-5070</t>
  </si>
  <si>
    <t>ES-2013-2701752</t>
  </si>
  <si>
    <t>TEC-CO-10002240</t>
  </si>
  <si>
    <t>IN-2013-25651</t>
  </si>
  <si>
    <t>ES-2013-5246295</t>
  </si>
  <si>
    <t>US-2013-130631</t>
  </si>
  <si>
    <t>IN-2013-43095</t>
  </si>
  <si>
    <t>US-2013-153822</t>
  </si>
  <si>
    <t>OFF-ST-10004428</t>
  </si>
  <si>
    <t>IT-2013-4413081</t>
  </si>
  <si>
    <t>SF-2013-5910</t>
  </si>
  <si>
    <t>US-2013-123078</t>
  </si>
  <si>
    <t>ES-2013-1166961</t>
  </si>
  <si>
    <t>MX-2013-162761</t>
  </si>
  <si>
    <t>ES-2013-2806399</t>
  </si>
  <si>
    <t>OFF-PA-10003002</t>
  </si>
  <si>
    <t>CG-2013-7750</t>
  </si>
  <si>
    <t>OFF-PA-10001115</t>
  </si>
  <si>
    <t>IV-2013-7200</t>
  </si>
  <si>
    <t>CA-2013-160479</t>
  </si>
  <si>
    <t>US-2013-128678</t>
  </si>
  <si>
    <t>CA-2013-149370</t>
  </si>
  <si>
    <t>OFF-PA-10003651</t>
  </si>
  <si>
    <t>Xerox 1968</t>
  </si>
  <si>
    <t>ES-2013-1211534</t>
  </si>
  <si>
    <t>IN-2013-10811</t>
  </si>
  <si>
    <t>ID-2013-73069</t>
  </si>
  <si>
    <t>ID-2013-15837</t>
  </si>
  <si>
    <t>IN-2013-38034</t>
  </si>
  <si>
    <t>ES-2013-2058842</t>
  </si>
  <si>
    <t>IN-2013-34135</t>
  </si>
  <si>
    <t>ZA-2013-330</t>
  </si>
  <si>
    <t>FUR-SAU-10002331</t>
  </si>
  <si>
    <t>US-2013-148117</t>
  </si>
  <si>
    <t>Callao</t>
  </si>
  <si>
    <t>IN-2013-46511</t>
  </si>
  <si>
    <t>US-2013-167675</t>
  </si>
  <si>
    <t>OFF-AP-10004415</t>
  </si>
  <si>
    <t>EG-2013-420</t>
  </si>
  <si>
    <t>FUR-RUB-10001704</t>
  </si>
  <si>
    <t>CA-2013-123337</t>
  </si>
  <si>
    <t>IN-2013-43151</t>
  </si>
  <si>
    <t>IN-2013-36235</t>
  </si>
  <si>
    <t>CA-2013-162159</t>
  </si>
  <si>
    <t>ES-2013-2229801</t>
  </si>
  <si>
    <t>ES-2013-3709304</t>
  </si>
  <si>
    <t>IR-2013-2430</t>
  </si>
  <si>
    <t>OFF-JIF-10000375</t>
  </si>
  <si>
    <t>CG-2013-6650</t>
  </si>
  <si>
    <t>IN-2013-69009</t>
  </si>
  <si>
    <t>IN-2013-63913</t>
  </si>
  <si>
    <t>ES-2013-2612318</t>
  </si>
  <si>
    <t>US-2013-106593</t>
  </si>
  <si>
    <t>TEC-AC-10004939</t>
  </si>
  <si>
    <t>OFF-PA-10001236</t>
  </si>
  <si>
    <t>US-2013-159919</t>
  </si>
  <si>
    <t>US-2013-134369</t>
  </si>
  <si>
    <t>ID-2013-74434</t>
  </si>
  <si>
    <t>CA-2013-131093</t>
  </si>
  <si>
    <t>CA-2013-134208</t>
  </si>
  <si>
    <t>TEC-MA-10004458</t>
  </si>
  <si>
    <t>Lexmark X 9575 Professional All-in-One Color Printer</t>
  </si>
  <si>
    <t>ES-2013-1598291</t>
  </si>
  <si>
    <t>IN-2013-18707</t>
  </si>
  <si>
    <t>MX-2013-115476</t>
  </si>
  <si>
    <t>CA-2013-111416</t>
  </si>
  <si>
    <t>IN-2013-26617</t>
  </si>
  <si>
    <t>ES-2013-3108011</t>
  </si>
  <si>
    <t>TEC-MA-10001197</t>
  </si>
  <si>
    <t>TU-2013-860</t>
  </si>
  <si>
    <t>MX-2013-113222</t>
  </si>
  <si>
    <t>CA-2013-164091</t>
  </si>
  <si>
    <t>US-2013-152415</t>
  </si>
  <si>
    <t>ES-2013-5413372</t>
  </si>
  <si>
    <t>MX-2013-127768</t>
  </si>
  <si>
    <t>US-2013-107104</t>
  </si>
  <si>
    <t>CA-2013-159730</t>
  </si>
  <si>
    <t>US-2013-138709</t>
  </si>
  <si>
    <t>CG-2013-490</t>
  </si>
  <si>
    <t>IN-2013-18021</t>
  </si>
  <si>
    <t>MX-2013-152219</t>
  </si>
  <si>
    <t>CA-2013-109806</t>
  </si>
  <si>
    <t>MX-2013-101133</t>
  </si>
  <si>
    <t>IN-2013-76275</t>
  </si>
  <si>
    <t>CA-2013-105900</t>
  </si>
  <si>
    <t>ES-2013-1990428</t>
  </si>
  <si>
    <t>EG-2013-6960</t>
  </si>
  <si>
    <t>US-2013-148957</t>
  </si>
  <si>
    <t>ID-2013-69345</t>
  </si>
  <si>
    <t>CA-2013-133935</t>
  </si>
  <si>
    <t>MO-2013-4260</t>
  </si>
  <si>
    <t>MX-2013-136826</t>
  </si>
  <si>
    <t>IN-2013-82771</t>
  </si>
  <si>
    <t>FUR-FU-10001144</t>
  </si>
  <si>
    <t>MX-2013-158064</t>
  </si>
  <si>
    <t>MX-2013-147333</t>
  </si>
  <si>
    <t>IN-2013-27156</t>
  </si>
  <si>
    <t>Kandahar</t>
  </si>
  <si>
    <t>CA-2013-145905</t>
  </si>
  <si>
    <t>ES-2013-4677050</t>
  </si>
  <si>
    <t>TEC-APP-10001108</t>
  </si>
  <si>
    <t>IN-2013-64732</t>
  </si>
  <si>
    <t>MX-2013-100601</t>
  </si>
  <si>
    <t>MX-2013-123386</t>
  </si>
  <si>
    <t>CA-2013-140928</t>
  </si>
  <si>
    <t>CA-2013-120355</t>
  </si>
  <si>
    <t>MX-2013-117408</t>
  </si>
  <si>
    <t>IN-2013-43543</t>
  </si>
  <si>
    <t>IN-2013-60378</t>
  </si>
  <si>
    <t>CA-2013-110086</t>
  </si>
  <si>
    <t>MX-2013-118402</t>
  </si>
  <si>
    <t>US-2013-106327</t>
  </si>
  <si>
    <t>IN-2013-53882</t>
  </si>
  <si>
    <t>US-2013-105214</t>
  </si>
  <si>
    <t>SG-2013-5580</t>
  </si>
  <si>
    <t>Saint-Louis</t>
  </si>
  <si>
    <t>MX-2013-166359</t>
  </si>
  <si>
    <t>MX-2013-163853</t>
  </si>
  <si>
    <t>TU-2013-3310</t>
  </si>
  <si>
    <t>US-2013-119914</t>
  </si>
  <si>
    <t>OFF-BI-10002520</t>
  </si>
  <si>
    <t>SA-2013-330</t>
  </si>
  <si>
    <t>TU-2013-7880</t>
  </si>
  <si>
    <t>OFF-EN-10000251</t>
  </si>
  <si>
    <t>TEC-STA-10003550</t>
  </si>
  <si>
    <t>UP-2013-7800</t>
  </si>
  <si>
    <t>OFF-ENE-10003274</t>
  </si>
  <si>
    <t>NI-2013-5730</t>
  </si>
  <si>
    <t>FUR-HAR-10004593</t>
  </si>
  <si>
    <t>ES-2013-4452331</t>
  </si>
  <si>
    <t>IT-2013-4580060</t>
  </si>
  <si>
    <t>CA-2013-157511</t>
  </si>
  <si>
    <t>ES-2013-1019037</t>
  </si>
  <si>
    <t>MX-2013-158841</t>
  </si>
  <si>
    <t>OFF-ST-10004793</t>
  </si>
  <si>
    <t>FUR-CH-10000136</t>
  </si>
  <si>
    <t>OFF-AR-10001696</t>
  </si>
  <si>
    <t>MX-2013-120670</t>
  </si>
  <si>
    <t>IT-2013-2508465</t>
  </si>
  <si>
    <t>ID-2013-43354</t>
  </si>
  <si>
    <t>CA-2013-111409</t>
  </si>
  <si>
    <t>CA-2013-106075</t>
  </si>
  <si>
    <t>CA-2013-168354</t>
  </si>
  <si>
    <t>MX-2013-121748</t>
  </si>
  <si>
    <t>IN-2013-31447</t>
  </si>
  <si>
    <t>IN-2013-37929</t>
  </si>
  <si>
    <t>IT-2013-3843253</t>
  </si>
  <si>
    <t>IT-2013-3224690</t>
  </si>
  <si>
    <t>MX-2013-132801</t>
  </si>
  <si>
    <t>BA-2013-8930</t>
  </si>
  <si>
    <t>Muharraq</t>
  </si>
  <si>
    <t>Bahrain</t>
  </si>
  <si>
    <t>TEC-CO-10003655</t>
  </si>
  <si>
    <t>ES-2013-5079814</t>
  </si>
  <si>
    <t>TEC-PH-10000956</t>
  </si>
  <si>
    <t>MX-2013-166800</t>
  </si>
  <si>
    <t>ID-2013-35402</t>
  </si>
  <si>
    <t>US-2013-156097</t>
  </si>
  <si>
    <t>MX-2013-123659</t>
  </si>
  <si>
    <t>MX-2013-106019</t>
  </si>
  <si>
    <t>MX-2013-128706</t>
  </si>
  <si>
    <t>TEC-CO-10001742</t>
  </si>
  <si>
    <t>IN-2013-74231</t>
  </si>
  <si>
    <t>MX-2013-111500</t>
  </si>
  <si>
    <t>ES-2013-2285661</t>
  </si>
  <si>
    <t>Bern</t>
  </si>
  <si>
    <t>MX-2013-100573</t>
  </si>
  <si>
    <t>IT-2013-4864710</t>
  </si>
  <si>
    <t>TEC-PH-10004915</t>
  </si>
  <si>
    <t>MX-2013-102036</t>
  </si>
  <si>
    <t>ID-2013-56927</t>
  </si>
  <si>
    <t>SF-2013-6350</t>
  </si>
  <si>
    <t>ES-2013-2527425</t>
  </si>
  <si>
    <t>CA-2013-130267</t>
  </si>
  <si>
    <t>CA-2013-142370</t>
  </si>
  <si>
    <t>ES-2013-4100927</t>
  </si>
  <si>
    <t>CA-2013-158610</t>
  </si>
  <si>
    <t>IN-2013-11189</t>
  </si>
  <si>
    <t>MO-2013-5360</t>
  </si>
  <si>
    <t>ES-2013-1449332</t>
  </si>
  <si>
    <t>OFF-AP-10003318</t>
  </si>
  <si>
    <t>ES-2013-5746961</t>
  </si>
  <si>
    <t>TEC-AC-10003763</t>
  </si>
  <si>
    <t>OFF-AP-10004220</t>
  </si>
  <si>
    <t>MX-2013-152716</t>
  </si>
  <si>
    <t>NI-2013-7280</t>
  </si>
  <si>
    <t>MX-2013-128958</t>
  </si>
  <si>
    <t>CA-2013-120250</t>
  </si>
  <si>
    <t>IZ-2013-4050</t>
  </si>
  <si>
    <t>CA-2013-102932</t>
  </si>
  <si>
    <t>US-2013-114888</t>
  </si>
  <si>
    <t>CA-2013-168557</t>
  </si>
  <si>
    <t>IR-2013-3430</t>
  </si>
  <si>
    <t>CA-2013-870</t>
  </si>
  <si>
    <t>OFF-SU-10001212</t>
  </si>
  <si>
    <t>Kleencut Forged Office Shears by Acme United Corporation</t>
  </si>
  <si>
    <t>MX-2013-151764</t>
  </si>
  <si>
    <t>SF-2013-8280</t>
  </si>
  <si>
    <t>TEC-CO-10002523</t>
  </si>
  <si>
    <t>MX-2013-138891</t>
  </si>
  <si>
    <t>ES-2013-5322278</t>
  </si>
  <si>
    <t>MX-2013-143210</t>
  </si>
  <si>
    <t>IN-2013-63927</t>
  </si>
  <si>
    <t>CA-2013-145611</t>
  </si>
  <si>
    <t>ES-2013-2715038</t>
  </si>
  <si>
    <t>MX-2013-163783</t>
  </si>
  <si>
    <t>IT-2013-4864604</t>
  </si>
  <si>
    <t>ID-2013-36501</t>
  </si>
  <si>
    <t>ID-2013-34989</t>
  </si>
  <si>
    <t>ES-2013-4465613</t>
  </si>
  <si>
    <t>CA-2013-100244</t>
  </si>
  <si>
    <t>SA-2013-4050</t>
  </si>
  <si>
    <t>CA-2013-166772</t>
  </si>
  <si>
    <t>OFF-AP-10004882</t>
  </si>
  <si>
    <t>ID-2013-27429</t>
  </si>
  <si>
    <t>MO-2013-8860</t>
  </si>
  <si>
    <t>Tadla-Azilal</t>
  </si>
  <si>
    <t>IN-2013-55205</t>
  </si>
  <si>
    <t>CA-2013-126284</t>
  </si>
  <si>
    <t>IN-2013-32063</t>
  </si>
  <si>
    <t>US-2013-134026</t>
  </si>
  <si>
    <t>IN-2013-26799</t>
  </si>
  <si>
    <t>MX-2013-145891</t>
  </si>
  <si>
    <t>US-2013-136049</t>
  </si>
  <si>
    <t>CA-2013-134516</t>
  </si>
  <si>
    <t>MX-2013-161102</t>
  </si>
  <si>
    <t>IN-2013-51264</t>
  </si>
  <si>
    <t>IT-2013-1856233</t>
  </si>
  <si>
    <t>IN-2013-74014</t>
  </si>
  <si>
    <t>ES-2013-3907928</t>
  </si>
  <si>
    <t>ZI-2013-3030</t>
  </si>
  <si>
    <t>FUR-FU-10002848</t>
  </si>
  <si>
    <t>IN-2013-41240</t>
  </si>
  <si>
    <t>BN-2013-9270</t>
  </si>
  <si>
    <t>Donga</t>
  </si>
  <si>
    <t>ES-2013-5364560</t>
  </si>
  <si>
    <t>RO-2013-5140</t>
  </si>
  <si>
    <t>US-2013-122763</t>
  </si>
  <si>
    <t>Nueva Esparta</t>
  </si>
  <si>
    <t>CA-2013-135965</t>
  </si>
  <si>
    <t>ES-2013-3980089</t>
  </si>
  <si>
    <t>FUR-BO-10000797</t>
  </si>
  <si>
    <t>MX-2013-163328</t>
  </si>
  <si>
    <t>Los Lagos</t>
  </si>
  <si>
    <t>IT-2013-4518589</t>
  </si>
  <si>
    <t>TZ-2013-6920</t>
  </si>
  <si>
    <t>IR-2013-9360</t>
  </si>
  <si>
    <t>ES-2013-4986805</t>
  </si>
  <si>
    <t>MX-2013-119697</t>
  </si>
  <si>
    <t>IN-2013-80363</t>
  </si>
  <si>
    <t>OFF-EN-10000051</t>
  </si>
  <si>
    <t>MX-2013-142769</t>
  </si>
  <si>
    <t>SG-2013-2810</t>
  </si>
  <si>
    <t>FUR-SAF-10000545</t>
  </si>
  <si>
    <t>ID-2013-64060</t>
  </si>
  <si>
    <t>CA-2013-166653</t>
  </si>
  <si>
    <t>IT-2013-2640538</t>
  </si>
  <si>
    <t>UP-2013-1250</t>
  </si>
  <si>
    <t>TU-2013-9210</t>
  </si>
  <si>
    <t>IN-2013-45720</t>
  </si>
  <si>
    <t>OFF-BI-10002907</t>
  </si>
  <si>
    <t>CA-2013-109743</t>
  </si>
  <si>
    <t>TEC-PH-10004071</t>
  </si>
  <si>
    <t>PayAnywhere Card Reader</t>
  </si>
  <si>
    <t>OFF-SU-10001506</t>
  </si>
  <si>
    <t>CA-2013-125724</t>
  </si>
  <si>
    <t>MX-2013-113390</t>
  </si>
  <si>
    <t>PL-2013-670</t>
  </si>
  <si>
    <t>MX-2013-116407</t>
  </si>
  <si>
    <t>CA-2013-151974</t>
  </si>
  <si>
    <t>MO-2013-2400</t>
  </si>
  <si>
    <t>CA-2013-116232</t>
  </si>
  <si>
    <t>OFF-FA-10004503</t>
  </si>
  <si>
    <t>CA-2013-158617</t>
  </si>
  <si>
    <t>UP-2013-9300</t>
  </si>
  <si>
    <t>CA-2013-119641</t>
  </si>
  <si>
    <t>TU-2013-4400</t>
  </si>
  <si>
    <t>FUR-DEF-10000495</t>
  </si>
  <si>
    <t>ES-2013-2562616</t>
  </si>
  <si>
    <t>US-2013-155404</t>
  </si>
  <si>
    <t>CA-2013-120257</t>
  </si>
  <si>
    <t>US-2013-169446</t>
  </si>
  <si>
    <t>TZ-2013-3060</t>
  </si>
  <si>
    <t>IN-2013-35822</t>
  </si>
  <si>
    <t>IN-2013-55814</t>
  </si>
  <si>
    <t>SU-2013-4750</t>
  </si>
  <si>
    <t>TZ-2013-9020</t>
  </si>
  <si>
    <t>OFF-KIT-10002828</t>
  </si>
  <si>
    <t>SF-2013-6430</t>
  </si>
  <si>
    <t>TEC-HP -10001115</t>
  </si>
  <si>
    <t>TU-2013-3540</t>
  </si>
  <si>
    <t>ES-2013-4849942</t>
  </si>
  <si>
    <t>CA-2013-149979</t>
  </si>
  <si>
    <t>PL-2013-9940</t>
  </si>
  <si>
    <t>US-2013-154977</t>
  </si>
  <si>
    <t>US-2013-129469</t>
  </si>
  <si>
    <t>ES-2013-4281038</t>
  </si>
  <si>
    <t>OFF-EN-10003373</t>
  </si>
  <si>
    <t>UP-2013-7970</t>
  </si>
  <si>
    <t>MX-2013-150140</t>
  </si>
  <si>
    <t>FUR-TA-10002957</t>
  </si>
  <si>
    <t>MX-2013-111668</t>
  </si>
  <si>
    <t>ES-2013-4937270</t>
  </si>
  <si>
    <t>ES-2013-2219250</t>
  </si>
  <si>
    <t>IS-2013-7870</t>
  </si>
  <si>
    <t>CA-2013-159009</t>
  </si>
  <si>
    <t>US-2013-158687</t>
  </si>
  <si>
    <t>MX-2013-102050</t>
  </si>
  <si>
    <t>US-2013-167437</t>
  </si>
  <si>
    <t>MX-2013-154473</t>
  </si>
  <si>
    <t>EZ-2013-5970</t>
  </si>
  <si>
    <t>ES-2013-5078214</t>
  </si>
  <si>
    <t>CA-2013-106656</t>
  </si>
  <si>
    <t>ES-2013-4396697</t>
  </si>
  <si>
    <t>TU-2013-5130</t>
  </si>
  <si>
    <t>TEC-BRO-10002579</t>
  </si>
  <si>
    <t>CA-2013-110730</t>
  </si>
  <si>
    <t>US-2013-132983</t>
  </si>
  <si>
    <t>TEC-MA-10002729</t>
  </si>
  <si>
    <t>CA-2013-101742</t>
  </si>
  <si>
    <t>IT-2013-2758255</t>
  </si>
  <si>
    <t>CA-2013-124016</t>
  </si>
  <si>
    <t>FUR-FU-10004963</t>
  </si>
  <si>
    <t>Eldon 400 Class Desk Accessories, Black Carbon</t>
  </si>
  <si>
    <t>ID-2013-69198</t>
  </si>
  <si>
    <t>OFF-EN-10003748</t>
  </si>
  <si>
    <t>MO-2013-5590</t>
  </si>
  <si>
    <t>CA-2013-132479</t>
  </si>
  <si>
    <t>IN-2013-57641</t>
  </si>
  <si>
    <t>IR-2013-4110</t>
  </si>
  <si>
    <t>IN-2013-15529</t>
  </si>
  <si>
    <t>ES-2013-5150619</t>
  </si>
  <si>
    <t>MX-2013-127705</t>
  </si>
  <si>
    <t>FUR-TA-10000478</t>
  </si>
  <si>
    <t>Bevis Round Table, Fully Assembled</t>
  </si>
  <si>
    <t>US-2013-101602</t>
  </si>
  <si>
    <t>ES-2013-5310113</t>
  </si>
  <si>
    <t>CA-2013-100944</t>
  </si>
  <si>
    <t>IN-2013-12036</t>
  </si>
  <si>
    <t>CA-2013-108875</t>
  </si>
  <si>
    <t>MX-2013-122084</t>
  </si>
  <si>
    <t>TEC-PH-10000693</t>
  </si>
  <si>
    <t>ES-2013-2402314</t>
  </si>
  <si>
    <t>IT-2013-2925328</t>
  </si>
  <si>
    <t>ES-2013-3382466</t>
  </si>
  <si>
    <t>SF-2013-4830</t>
  </si>
  <si>
    <t>CG-2013-1780</t>
  </si>
  <si>
    <t>IN-2013-66314</t>
  </si>
  <si>
    <t>FUR-BO-10002334</t>
  </si>
  <si>
    <t>ES-2013-1112764</t>
  </si>
  <si>
    <t>MX-2013-157665</t>
  </si>
  <si>
    <t>IT-2013-3113956</t>
  </si>
  <si>
    <t>US-2013-147340</t>
  </si>
  <si>
    <t>US-2013-151995</t>
  </si>
  <si>
    <t>US-2013-134488</t>
  </si>
  <si>
    <t>ES-2013-5961293</t>
  </si>
  <si>
    <t>MX-2013-133018</t>
  </si>
  <si>
    <t>MX-2013-123694</t>
  </si>
  <si>
    <t>CA-2013-154235</t>
  </si>
  <si>
    <t>IT-2013-3470979</t>
  </si>
  <si>
    <t>MX-2013-124681</t>
  </si>
  <si>
    <t>MO-2013-0</t>
  </si>
  <si>
    <t>CA-2013-155187</t>
  </si>
  <si>
    <t>IN-2013-24202</t>
  </si>
  <si>
    <t>OFF-FA-10003415</t>
  </si>
  <si>
    <t>IN-2013-66783</t>
  </si>
  <si>
    <t>CA-2013-6080</t>
  </si>
  <si>
    <t>MX-2013-160654</t>
  </si>
  <si>
    <t>KZ-2013-4950</t>
  </si>
  <si>
    <t>MX-2013-144330</t>
  </si>
  <si>
    <t>MX-2013-132297</t>
  </si>
  <si>
    <t>CA-2013-141551</t>
  </si>
  <si>
    <t>US-2013-167101</t>
  </si>
  <si>
    <t>OFF-FA-10004401</t>
  </si>
  <si>
    <t>TU-2013-6470</t>
  </si>
  <si>
    <t>IN-2013-59580</t>
  </si>
  <si>
    <t>MX-2013-108812</t>
  </si>
  <si>
    <t>ES-2013-3200273</t>
  </si>
  <si>
    <t>MX-2013-145926</t>
  </si>
  <si>
    <t>US-2013-124163</t>
  </si>
  <si>
    <t>TU-2013-9400</t>
  </si>
  <si>
    <t>GV-2013-800</t>
  </si>
  <si>
    <t>MX-2013-108868</t>
  </si>
  <si>
    <t>CA-2013-148747</t>
  </si>
  <si>
    <t>IN-2013-76296</t>
  </si>
  <si>
    <t>US-2013-125402</t>
  </si>
  <si>
    <t>CA-2013-113978</t>
  </si>
  <si>
    <t>ID-2013-52020</t>
  </si>
  <si>
    <t>IT-2013-2911448</t>
  </si>
  <si>
    <t>MX-2013-137456</t>
  </si>
  <si>
    <t>MX-2013-150532</t>
  </si>
  <si>
    <t>US-2013-122245</t>
  </si>
  <si>
    <t>EG-2013-8100</t>
  </si>
  <si>
    <t>MX-2013-139430</t>
  </si>
  <si>
    <t>AU-2013-2590</t>
  </si>
  <si>
    <t>MX-2013-108658</t>
  </si>
  <si>
    <t>IR-2013-7630</t>
  </si>
  <si>
    <t>FUR-DEF-10004555</t>
  </si>
  <si>
    <t>MX-2013-126039</t>
  </si>
  <si>
    <t>SA-2013-9720</t>
  </si>
  <si>
    <t>IT-2013-3888587</t>
  </si>
  <si>
    <t>CA-2013-140417</t>
  </si>
  <si>
    <t>US-2013-167367</t>
  </si>
  <si>
    <t>ID-2013-76709</t>
  </si>
  <si>
    <t>ES-2013-5612922</t>
  </si>
  <si>
    <t>ES-2013-4717909</t>
  </si>
  <si>
    <t>CA-2013-123722</t>
  </si>
  <si>
    <t>CA-2013-101385</t>
  </si>
  <si>
    <t>MX-2013-110506</t>
  </si>
  <si>
    <t>RS-2013-4160</t>
  </si>
  <si>
    <t>OFF-JIF-10004213</t>
  </si>
  <si>
    <t>MX-2013-164651</t>
  </si>
  <si>
    <t>NI-2013-6720</t>
  </si>
  <si>
    <t>ES-2013-4632541</t>
  </si>
  <si>
    <t>IN-2013-22956</t>
  </si>
  <si>
    <t>ES-2013-4636934</t>
  </si>
  <si>
    <t>ES-2013-5246151</t>
  </si>
  <si>
    <t>US-2013-157945</t>
  </si>
  <si>
    <t>IT-2013-2410050</t>
  </si>
  <si>
    <t>US-2013-146794</t>
  </si>
  <si>
    <t>CA-2013-143406</t>
  </si>
  <si>
    <t>ID-2013-76128</t>
  </si>
  <si>
    <t>US-2013-109260</t>
  </si>
  <si>
    <t>MX-2013-134096</t>
  </si>
  <si>
    <t>IN-2013-51138</t>
  </si>
  <si>
    <t>TEC-MA-10003314</t>
  </si>
  <si>
    <t>MX-2013-106929</t>
  </si>
  <si>
    <t>CA-2013-169957</t>
  </si>
  <si>
    <t>NI-2013-3780</t>
  </si>
  <si>
    <t>ES-2013-3109023</t>
  </si>
  <si>
    <t>US-2013-164077</t>
  </si>
  <si>
    <t>TEC-MA-10002165</t>
  </si>
  <si>
    <t>ES-2013-2824939</t>
  </si>
  <si>
    <t>OFF-AP-10001564</t>
  </si>
  <si>
    <t>Hoover Commercial Lightweight Upright Vacuum with E-Z Empty Dirt Cup</t>
  </si>
  <si>
    <t>IT-2013-1428871</t>
  </si>
  <si>
    <t>ID-2013-38461</t>
  </si>
  <si>
    <t>TEC-AC-10000271</t>
  </si>
  <si>
    <t>IR-2013-7350</t>
  </si>
  <si>
    <t>ES-2013-3029399</t>
  </si>
  <si>
    <t>TEC-MA-10003630</t>
  </si>
  <si>
    <t>US-2013-103471</t>
  </si>
  <si>
    <t>CA-2013-145898</t>
  </si>
  <si>
    <t>US-2013-118696</t>
  </si>
  <si>
    <t>MX-2013-150889</t>
  </si>
  <si>
    <t>IN-2013-27226</t>
  </si>
  <si>
    <t>OFF-ST-10004841</t>
  </si>
  <si>
    <t>TU-2013-8700</t>
  </si>
  <si>
    <t>EG-2013-2200</t>
  </si>
  <si>
    <t>OFF-SU-10003801</t>
  </si>
  <si>
    <t>ES-2013-5698783</t>
  </si>
  <si>
    <t>IN-2013-15466</t>
  </si>
  <si>
    <t>OFF-FA-10003378</t>
  </si>
  <si>
    <t>NI-2013-6880</t>
  </si>
  <si>
    <t>CA-2013-132017</t>
  </si>
  <si>
    <t>CA-2013-165820</t>
  </si>
  <si>
    <t>OFF-PA-10004735</t>
  </si>
  <si>
    <t>Xerox 1905</t>
  </si>
  <si>
    <t>US-2013-158190</t>
  </si>
  <si>
    <t>MX-2013-113621</t>
  </si>
  <si>
    <t>NI-2013-7980</t>
  </si>
  <si>
    <t>CA-2013-157714</t>
  </si>
  <si>
    <t>US-2013-149790</t>
  </si>
  <si>
    <t>TU-2013-9560</t>
  </si>
  <si>
    <t>OFF-BI-10000397</t>
  </si>
  <si>
    <t>ES-2013-1299121</t>
  </si>
  <si>
    <t>CA-2013-140249</t>
  </si>
  <si>
    <t>TU-2013-7200</t>
  </si>
  <si>
    <t>FUR-SAU-10003694</t>
  </si>
  <si>
    <t>TEC-PH-10001573</t>
  </si>
  <si>
    <t>MX-2013-130645</t>
  </si>
  <si>
    <t>IS-2013-310</t>
  </si>
  <si>
    <t>US-2013-110170</t>
  </si>
  <si>
    <t>OFF-FIS-10003234</t>
  </si>
  <si>
    <t>IT-2013-3159247</t>
  </si>
  <si>
    <t>CA-2013-123176</t>
  </si>
  <si>
    <t>ES-2013-3161182</t>
  </si>
  <si>
    <t>MX-2013-142405</t>
  </si>
  <si>
    <t>CA-2013-163202</t>
  </si>
  <si>
    <t>IT-2013-1005179</t>
  </si>
  <si>
    <t>US-2013-134656</t>
  </si>
  <si>
    <t>ES-2013-5668540</t>
  </si>
  <si>
    <t>OFF-LA-10000880</t>
  </si>
  <si>
    <t>IN-2013-16964</t>
  </si>
  <si>
    <t>ID-2013-33862</t>
  </si>
  <si>
    <t>IN-2013-26148</t>
  </si>
  <si>
    <t>TEC-MA-10001261</t>
  </si>
  <si>
    <t>ID-2013-15032</t>
  </si>
  <si>
    <t>ES-2013-2339975</t>
  </si>
  <si>
    <t>MX-2013-140550</t>
  </si>
  <si>
    <t>CA-2013-108056</t>
  </si>
  <si>
    <t>US-2013-128685</t>
  </si>
  <si>
    <t>ES-2013-3947822</t>
  </si>
  <si>
    <t>ID-2013-51446</t>
  </si>
  <si>
    <t>CA-2013-108616</t>
  </si>
  <si>
    <t>UP-2013-1030</t>
  </si>
  <si>
    <t>ID-2013-24615</t>
  </si>
  <si>
    <t>MX-2013-134600</t>
  </si>
  <si>
    <t>MX-2013-144547</t>
  </si>
  <si>
    <t>IN-2013-70381</t>
  </si>
  <si>
    <t>IN-2013-25805</t>
  </si>
  <si>
    <t>CA-2013-161781</t>
  </si>
  <si>
    <t>OFF-AR-10000255</t>
  </si>
  <si>
    <t>Newell 328</t>
  </si>
  <si>
    <t>MX-2013-130764</t>
  </si>
  <si>
    <t>SA-2013-3560</t>
  </si>
  <si>
    <t>AG-2013-9890</t>
  </si>
  <si>
    <t>ID-2013-51481</t>
  </si>
  <si>
    <t>MX-2013-166772</t>
  </si>
  <si>
    <t>SF-2013-7960</t>
  </si>
  <si>
    <t>ID-2013-41128</t>
  </si>
  <si>
    <t>MX-2013-111570</t>
  </si>
  <si>
    <t>QA-2013-5600</t>
  </si>
  <si>
    <t>US-2013-101497</t>
  </si>
  <si>
    <t>CA-2013-125794</t>
  </si>
  <si>
    <t>IN-2013-52685</t>
  </si>
  <si>
    <t>ID-2013-61946</t>
  </si>
  <si>
    <t>CA-2013-106621</t>
  </si>
  <si>
    <t>CA-2013-134362</t>
  </si>
  <si>
    <t>CA-2013-138037</t>
  </si>
  <si>
    <t>MX-2013-143133</t>
  </si>
  <si>
    <t>OFF-AP-10001529</t>
  </si>
  <si>
    <t>MX-2013-159156</t>
  </si>
  <si>
    <t>IN-2013-10965</t>
  </si>
  <si>
    <t>IN-2013-65068</t>
  </si>
  <si>
    <t>RS-2013-2700</t>
  </si>
  <si>
    <t>IN-2013-15732</t>
  </si>
  <si>
    <t>CA-2013-106243</t>
  </si>
  <si>
    <t>MX-2013-103863</t>
  </si>
  <si>
    <t>MX-2013-138219</t>
  </si>
  <si>
    <t>MX-2013-161018</t>
  </si>
  <si>
    <t>MX-2013-111038</t>
  </si>
  <si>
    <t>TEC-MA-10001187</t>
  </si>
  <si>
    <t>MX-2013-168627</t>
  </si>
  <si>
    <t>MX-2013-129049</t>
  </si>
  <si>
    <t>NG-2013-9300</t>
  </si>
  <si>
    <t>IN-2013-66272</t>
  </si>
  <si>
    <t>OFF-PA-10000382</t>
  </si>
  <si>
    <t>ES-2013-3567936</t>
  </si>
  <si>
    <t>UP-2013-2900</t>
  </si>
  <si>
    <t>IN-2013-52734</t>
  </si>
  <si>
    <t>ES-2013-1912825</t>
  </si>
  <si>
    <t>IR-2013-2290</t>
  </si>
  <si>
    <t>CA-2013-108644</t>
  </si>
  <si>
    <t>IN-2013-17041</t>
  </si>
  <si>
    <t>MX-2013-113460</t>
  </si>
  <si>
    <t>MX-2013-154270</t>
  </si>
  <si>
    <t>ID-2013-42906</t>
  </si>
  <si>
    <t>ID-2013-22459</t>
  </si>
  <si>
    <t>OFF-AP-10000691</t>
  </si>
  <si>
    <t>ID-2013-83261</t>
  </si>
  <si>
    <t>MX-2013-165211</t>
  </si>
  <si>
    <t>IN-2013-84178</t>
  </si>
  <si>
    <t>OFF-EN-10002752</t>
  </si>
  <si>
    <t>MX-2013-163811</t>
  </si>
  <si>
    <t>CA-2013-155992</t>
  </si>
  <si>
    <t>MX-2013-121881</t>
  </si>
  <si>
    <t>US-2013-130813</t>
  </si>
  <si>
    <t>CA-2013-139157</t>
  </si>
  <si>
    <t>SF-2013-8130</t>
  </si>
  <si>
    <t>TEC-PH-10002574</t>
  </si>
  <si>
    <t>OFF-PA-10000588</t>
  </si>
  <si>
    <t>CA-2013-111794</t>
  </si>
  <si>
    <t>ID-2013-32252</t>
  </si>
  <si>
    <t>TEC-AC-10003989</t>
  </si>
  <si>
    <t>CA-2013-116918</t>
  </si>
  <si>
    <t>KG-2013-1650</t>
  </si>
  <si>
    <t>IN-2013-59132</t>
  </si>
  <si>
    <t>US-2013-151575</t>
  </si>
  <si>
    <t>OFF-LA-10001215</t>
  </si>
  <si>
    <t>CA-2013-157686</t>
  </si>
  <si>
    <t>CA-2013-118689</t>
  </si>
  <si>
    <t>MX-2013-106271</t>
  </si>
  <si>
    <t>ID-2013-80314</t>
  </si>
  <si>
    <t>OFF-AP-10002629</t>
  </si>
  <si>
    <t>US-2013-139283</t>
  </si>
  <si>
    <t>IN-2013-71354</t>
  </si>
  <si>
    <t>ID-2013-45524</t>
  </si>
  <si>
    <t>MX-2013-135377</t>
  </si>
  <si>
    <t>MX-2013-119816</t>
  </si>
  <si>
    <t>FUR-BO-10000889</t>
  </si>
  <si>
    <t>IN-2013-51712</t>
  </si>
  <si>
    <t>ES-2013-5379148</t>
  </si>
  <si>
    <t>OFF-SU-10000198</t>
  </si>
  <si>
    <t>CA-2013-118969</t>
  </si>
  <si>
    <t>ES-2013-1423228</t>
  </si>
  <si>
    <t>KE-2013-8340</t>
  </si>
  <si>
    <t>IN-2013-61806</t>
  </si>
  <si>
    <t>ES-2013-2232047</t>
  </si>
  <si>
    <t>ID-2013-57634</t>
  </si>
  <si>
    <t>IN-2013-41681</t>
  </si>
  <si>
    <t>MX-2013-133690</t>
  </si>
  <si>
    <t>CA-2013-134376</t>
  </si>
  <si>
    <t>MX-2013-146738</t>
  </si>
  <si>
    <t>OFF-BI-10001135</t>
  </si>
  <si>
    <t>IN-2013-44075</t>
  </si>
  <si>
    <t>MX-2013-128027</t>
  </si>
  <si>
    <t>ID-2013-37572</t>
  </si>
  <si>
    <t>IS-2013-6570</t>
  </si>
  <si>
    <t>ES-2013-5443807</t>
  </si>
  <si>
    <t>ID-2013-36256</t>
  </si>
  <si>
    <t>CA-2013-101672</t>
  </si>
  <si>
    <t>CA-2013-144939</t>
  </si>
  <si>
    <t>TEC-AC-10003814</t>
  </si>
  <si>
    <t>MX-2013-102701</t>
  </si>
  <si>
    <t>TEC-AC-10003294</t>
  </si>
  <si>
    <t>IN-2013-52454</t>
  </si>
  <si>
    <t>ES-2013-2734435</t>
  </si>
  <si>
    <t>IN-2013-47729</t>
  </si>
  <si>
    <t>EG-2013-8270</t>
  </si>
  <si>
    <t>ES-2013-4444438</t>
  </si>
  <si>
    <t>IN-2013-23005</t>
  </si>
  <si>
    <t>IV-2013-4360</t>
  </si>
  <si>
    <t>ID-2013-18196</t>
  </si>
  <si>
    <t>RS-2013-2890</t>
  </si>
  <si>
    <t>CA-2013-103919</t>
  </si>
  <si>
    <t>MX-2013-130911</t>
  </si>
  <si>
    <t>MX-2013-109547</t>
  </si>
  <si>
    <t>MX-2013-127201</t>
  </si>
  <si>
    <t>CA-2013-9030</t>
  </si>
  <si>
    <t>US-2013-120005</t>
  </si>
  <si>
    <t>IN-2013-16516</t>
  </si>
  <si>
    <t>CA-2013-140634</t>
  </si>
  <si>
    <t>NI-2013-4420</t>
  </si>
  <si>
    <t>US-2013-140158</t>
  </si>
  <si>
    <t>MX-2013-122063</t>
  </si>
  <si>
    <t>FUR-CH-10001588</t>
  </si>
  <si>
    <t>US-2013-150924</t>
  </si>
  <si>
    <t>IT-2013-5257163</t>
  </si>
  <si>
    <t>CA-2013-131296</t>
  </si>
  <si>
    <t>MX-2013-130106</t>
  </si>
  <si>
    <t>CA-2013-121601</t>
  </si>
  <si>
    <t>ES-2013-5645871</t>
  </si>
  <si>
    <t>ES-2013-1093488</t>
  </si>
  <si>
    <t>CA-2013-145709</t>
  </si>
  <si>
    <t>OFF-PA-10001523</t>
  </si>
  <si>
    <t>OFF-ST-10000136</t>
  </si>
  <si>
    <t>Letter Size File</t>
  </si>
  <si>
    <t>IS-2013-8880</t>
  </si>
  <si>
    <t>TU-2013-6240</t>
  </si>
  <si>
    <t>IN-2013-11420</t>
  </si>
  <si>
    <t>ID-2013-40925</t>
  </si>
  <si>
    <t>US-2013-157490</t>
  </si>
  <si>
    <t>TEC-MA-10001695</t>
  </si>
  <si>
    <t>Zebra GK420t Direct Thermal/Thermal Transfer Printer</t>
  </si>
  <si>
    <t>ID-2013-84717</t>
  </si>
  <si>
    <t>TEC-MA-10004063</t>
  </si>
  <si>
    <t>MX-2013-145023</t>
  </si>
  <si>
    <t>IN-2013-49857</t>
  </si>
  <si>
    <t>SF-2013-70</t>
  </si>
  <si>
    <t>IN-2013-50025</t>
  </si>
  <si>
    <t>MX-2013-102918</t>
  </si>
  <si>
    <t>IN-2013-43522</t>
  </si>
  <si>
    <t>MO-2013-5310</t>
  </si>
  <si>
    <t>IT-2013-3505199</t>
  </si>
  <si>
    <t>US-2013-150259</t>
  </si>
  <si>
    <t>HR-2013-3120</t>
  </si>
  <si>
    <t>OFF-NOV-10000141</t>
  </si>
  <si>
    <t>IN-2013-33372</t>
  </si>
  <si>
    <t>US-2013-166450</t>
  </si>
  <si>
    <t>IN-2013-31055</t>
  </si>
  <si>
    <t>LH-2013-1560</t>
  </si>
  <si>
    <t>US-2013-127173</t>
  </si>
  <si>
    <t>ID-2013-35647</t>
  </si>
  <si>
    <t>TU-2013-8310</t>
  </si>
  <si>
    <t>US-2013-168018</t>
  </si>
  <si>
    <t>IN-2013-36732</t>
  </si>
  <si>
    <t>US-2013-115952</t>
  </si>
  <si>
    <t>CA-2013-127649</t>
  </si>
  <si>
    <t>ES-2013-2341157</t>
  </si>
  <si>
    <t>IN-2013-44187</t>
  </si>
  <si>
    <t>ES-2013-2905051</t>
  </si>
  <si>
    <t>MX-2013-157875</t>
  </si>
  <si>
    <t>MX-2013-121272</t>
  </si>
  <si>
    <t>ID-2013-65852</t>
  </si>
  <si>
    <t>MX-2013-124667</t>
  </si>
  <si>
    <t>IN-2013-34107</t>
  </si>
  <si>
    <t>US-2013-111598</t>
  </si>
  <si>
    <t>Loreto</t>
  </si>
  <si>
    <t>MX-2013-115084</t>
  </si>
  <si>
    <t>ES-2013-1149984</t>
  </si>
  <si>
    <t>IN-2013-49633</t>
  </si>
  <si>
    <t>MX-2013-127649</t>
  </si>
  <si>
    <t>MO-2013-7500</t>
  </si>
  <si>
    <t>CA-2013-139808</t>
  </si>
  <si>
    <t>MX-2013-164448</t>
  </si>
  <si>
    <t>CA-2013-162614</t>
  </si>
  <si>
    <t>CA-2013-155033</t>
  </si>
  <si>
    <t>ML-2013-1310</t>
  </si>
  <si>
    <t>CA-2013-163216</t>
  </si>
  <si>
    <t>MX-2013-100223</t>
  </si>
  <si>
    <t>IN-2013-20303</t>
  </si>
  <si>
    <t>MX-2013-101805</t>
  </si>
  <si>
    <t>MX-2013-107398</t>
  </si>
  <si>
    <t>MX-2013-102295</t>
  </si>
  <si>
    <t>IT-2013-4186516</t>
  </si>
  <si>
    <t>US-2013-107776</t>
  </si>
  <si>
    <t>MO-2013-9260</t>
  </si>
  <si>
    <t>ID-2013-22025</t>
  </si>
  <si>
    <t>IN-2013-86222</t>
  </si>
  <si>
    <t>TEC-CO-10003017</t>
  </si>
  <si>
    <t>ES-2013-5345443</t>
  </si>
  <si>
    <t>US-2013-160864</t>
  </si>
  <si>
    <t>CA-2013-135636</t>
  </si>
  <si>
    <t>OFF-ST-10000676</t>
  </si>
  <si>
    <t>Fellowes Econo/Stor Drawers</t>
  </si>
  <si>
    <t>DJ-2013-3190</t>
  </si>
  <si>
    <t>FUR-HAR-10004129</t>
  </si>
  <si>
    <t>IN-2013-20548</t>
  </si>
  <si>
    <t>IN-2013-74259</t>
  </si>
  <si>
    <t>CA-2013-149685</t>
  </si>
  <si>
    <t>OFF-ST-10000378</t>
  </si>
  <si>
    <t>US-2013-126844</t>
  </si>
  <si>
    <t>US-2013-116071</t>
  </si>
  <si>
    <t>US-2013-162026</t>
  </si>
  <si>
    <t>MX-2013-116008</t>
  </si>
  <si>
    <t>MX-2013-109218</t>
  </si>
  <si>
    <t>ES-2013-4015722</t>
  </si>
  <si>
    <t>IN-2013-28325</t>
  </si>
  <si>
    <t>IN-2013-48114</t>
  </si>
  <si>
    <t>ES-2013-3078948</t>
  </si>
  <si>
    <t>CA-2013-114748</t>
  </si>
  <si>
    <t>IN-2013-14759</t>
  </si>
  <si>
    <t>IT-2013-4217001</t>
  </si>
  <si>
    <t>MX-2013-132654</t>
  </si>
  <si>
    <t>ID-2013-59566</t>
  </si>
  <si>
    <t>IN-2013-52566</t>
  </si>
  <si>
    <t>FUR-BO-10000668</t>
  </si>
  <si>
    <t>MX-2013-103492</t>
  </si>
  <si>
    <t>KZ-2013-1840</t>
  </si>
  <si>
    <t>MX-2013-160605</t>
  </si>
  <si>
    <t>OFF-LA-10002883</t>
  </si>
  <si>
    <t>IN-2013-10405</t>
  </si>
  <si>
    <t>CA-2013-116974</t>
  </si>
  <si>
    <t>UP-2013-1490</t>
  </si>
  <si>
    <t>MX-2013-117149</t>
  </si>
  <si>
    <t>MX-2013-148341</t>
  </si>
  <si>
    <t>IN-2013-65677</t>
  </si>
  <si>
    <t>IS-2013-8240</t>
  </si>
  <si>
    <t>IT-2013-3788004</t>
  </si>
  <si>
    <t>ES-2013-3621706</t>
  </si>
  <si>
    <t>ID-2013-18952</t>
  </si>
  <si>
    <t>FUR-TA-10002487</t>
  </si>
  <si>
    <t>US-2013-125605</t>
  </si>
  <si>
    <t>EG-2013-380</t>
  </si>
  <si>
    <t>MX-2013-152611</t>
  </si>
  <si>
    <t>ID-2013-68498</t>
  </si>
  <si>
    <t>SG-2013-6580</t>
  </si>
  <si>
    <t>IN-2013-26750</t>
  </si>
  <si>
    <t>FUR-FU-10001045</t>
  </si>
  <si>
    <t>CA-2013-157707</t>
  </si>
  <si>
    <t>KZ-2013-6610</t>
  </si>
  <si>
    <t>US-2013-110520</t>
  </si>
  <si>
    <t>TEC-PH-10004577</t>
  </si>
  <si>
    <t>ES-2013-4858481</t>
  </si>
  <si>
    <t>MX-2013-127628</t>
  </si>
  <si>
    <t>TEC-MA-10002193</t>
  </si>
  <si>
    <t>ID-2013-32630</t>
  </si>
  <si>
    <t>IN-2013-64214</t>
  </si>
  <si>
    <t>MX-2013-160115</t>
  </si>
  <si>
    <t>FUR-BO-10001567</t>
  </si>
  <si>
    <t>Bush Westfield Collection Bookcases, Dark Cherry Finish, Fully Assembled</t>
  </si>
  <si>
    <t>CA-2013-126627</t>
  </si>
  <si>
    <t>ES-2013-3245416</t>
  </si>
  <si>
    <t>UZ-2013-5590</t>
  </si>
  <si>
    <t>TEC-ENE-10004236</t>
  </si>
  <si>
    <t>IT-2013-3723600</t>
  </si>
  <si>
    <t>US-2013-150357</t>
  </si>
  <si>
    <t>ID-2013-83975</t>
  </si>
  <si>
    <t>OFF-EN-10000094</t>
  </si>
  <si>
    <t>ID-2013-82239</t>
  </si>
  <si>
    <t>OFF-AVE-10004412</t>
  </si>
  <si>
    <t>ES-2013-2220066</t>
  </si>
  <si>
    <t>ES-2013-2313397</t>
  </si>
  <si>
    <t>MX-2013-121846</t>
  </si>
  <si>
    <t>SA-2013-8190</t>
  </si>
  <si>
    <t>MX-2013-126956</t>
  </si>
  <si>
    <t>TEC-CO-10003212</t>
  </si>
  <si>
    <t>MX-2013-158078</t>
  </si>
  <si>
    <t>US-2013-104017</t>
  </si>
  <si>
    <t>DJ-2013-3520</t>
  </si>
  <si>
    <t>IN-2013-34506</t>
  </si>
  <si>
    <t>IN-2013-28150</t>
  </si>
  <si>
    <t>CA-2013-113390</t>
  </si>
  <si>
    <t>ES-2013-5298706</t>
  </si>
  <si>
    <t>IT-2013-4007264</t>
  </si>
  <si>
    <t>IN-2013-15046</t>
  </si>
  <si>
    <t>IZ-2013-8510</t>
  </si>
  <si>
    <t>MX-2013-159366</t>
  </si>
  <si>
    <t>US-2013-159450</t>
  </si>
  <si>
    <t>MA-2013-1850</t>
  </si>
  <si>
    <t>ID-2013-29060</t>
  </si>
  <si>
    <t>US-2013-100839</t>
  </si>
  <si>
    <t>AE-2013-1130</t>
  </si>
  <si>
    <t>Ra's Al Khaymah</t>
  </si>
  <si>
    <t>US-2013-155642</t>
  </si>
  <si>
    <t>MX-2013-110135</t>
  </si>
  <si>
    <t>CA-2013-154018</t>
  </si>
  <si>
    <t>IN-2013-27772</t>
  </si>
  <si>
    <t>ES-2013-3479105</t>
  </si>
  <si>
    <t>MX-2013-169593</t>
  </si>
  <si>
    <t>IN-2013-53063</t>
  </si>
  <si>
    <t>IN-2013-35962</t>
  </si>
  <si>
    <t>CA-2013-101161</t>
  </si>
  <si>
    <t>IZ-2013-4830</t>
  </si>
  <si>
    <t>MX-2013-146983</t>
  </si>
  <si>
    <t>ES-2013-4161041</t>
  </si>
  <si>
    <t>IT-2013-4100200</t>
  </si>
  <si>
    <t>MX-2013-108945</t>
  </si>
  <si>
    <t>MX-2013-143875</t>
  </si>
  <si>
    <t>MX-2013-137155</t>
  </si>
  <si>
    <t>CA-2013-145583</t>
  </si>
  <si>
    <t>CA-2013-125220</t>
  </si>
  <si>
    <t>IN-2013-36193</t>
  </si>
  <si>
    <t>IN-2013-20933</t>
  </si>
  <si>
    <t>MX-2013-116211</t>
  </si>
  <si>
    <t>ID-2013-42423</t>
  </si>
  <si>
    <t>MX-2013-100923</t>
  </si>
  <si>
    <t>MX-2013-152485</t>
  </si>
  <si>
    <t>IN-2013-75988</t>
  </si>
  <si>
    <t>US-2013-108098</t>
  </si>
  <si>
    <t>MX-2013-158071</t>
  </si>
  <si>
    <t>TEC-MA-10002040</t>
  </si>
  <si>
    <t>ES-2013-3033501</t>
  </si>
  <si>
    <t>MX-2013-166611</t>
  </si>
  <si>
    <t>MX-2013-110933</t>
  </si>
  <si>
    <t>US-2013-160913</t>
  </si>
  <si>
    <t>MX-2013-131247</t>
  </si>
  <si>
    <t>MX-2013-119886</t>
  </si>
  <si>
    <t>CA-2013-156503</t>
  </si>
  <si>
    <t>MX-2013-140172</t>
  </si>
  <si>
    <t>CA-2013-113607</t>
  </si>
  <si>
    <t>MX-2013-132115</t>
  </si>
  <si>
    <t>FUR-CH-10003606</t>
  </si>
  <si>
    <t>SAFCO Folding Chair Trolley</t>
  </si>
  <si>
    <t>OFF-SU-10003624</t>
  </si>
  <si>
    <t>CM-2013-3920</t>
  </si>
  <si>
    <t>OFF-TEN-10000766</t>
  </si>
  <si>
    <t>ES-2013-1818988</t>
  </si>
  <si>
    <t>FUR-CH-10003054</t>
  </si>
  <si>
    <t>MX-2013-117394</t>
  </si>
  <si>
    <t>IR-2013-5900</t>
  </si>
  <si>
    <t>IN-2013-35878</t>
  </si>
  <si>
    <t>ID-2013-86348</t>
  </si>
  <si>
    <t>OFF-BI-10004442</t>
  </si>
  <si>
    <t>IN-2013-59888</t>
  </si>
  <si>
    <t>ES-2013-4897406</t>
  </si>
  <si>
    <t>ID-2013-33421</t>
  </si>
  <si>
    <t>ES-2013-2194911</t>
  </si>
  <si>
    <t>PL-2013-6230</t>
  </si>
  <si>
    <t>CA-2013-124352</t>
  </si>
  <si>
    <t>MX-2013-129301</t>
  </si>
  <si>
    <t>IN-2013-62282</t>
  </si>
  <si>
    <t>US-2013-137589</t>
  </si>
  <si>
    <t>IR-2013-6140</t>
  </si>
  <si>
    <t>CA-2013-142097</t>
  </si>
  <si>
    <t>CG-2013-2610</t>
  </si>
  <si>
    <t>CA-2013-125738</t>
  </si>
  <si>
    <t>MX-2013-167374</t>
  </si>
  <si>
    <t>OFF-EN-10002725</t>
  </si>
  <si>
    <t>US-2013-150980</t>
  </si>
  <si>
    <t>IN-2013-50424</t>
  </si>
  <si>
    <t>MX-2013-110002</t>
  </si>
  <si>
    <t>OFF-PA-10000740</t>
  </si>
  <si>
    <t>Xerox 1982</t>
  </si>
  <si>
    <t>IT-2013-5270137</t>
  </si>
  <si>
    <t>NI-2013-6940</t>
  </si>
  <si>
    <t>IN-2013-71249</t>
  </si>
  <si>
    <t>IN-2013-85662</t>
  </si>
  <si>
    <t>TEC-CO-10003226</t>
  </si>
  <si>
    <t>IN-2013-21003</t>
  </si>
  <si>
    <t>ID-2013-59062</t>
  </si>
  <si>
    <t>MR-2013-8020</t>
  </si>
  <si>
    <t>FUR-LES-10004098</t>
  </si>
  <si>
    <t>MX-2013-121580</t>
  </si>
  <si>
    <t>ID-2013-62177</t>
  </si>
  <si>
    <t>ID-2013-40708</t>
  </si>
  <si>
    <t>TEC-CO-10000259</t>
  </si>
  <si>
    <t>US-2013-128965</t>
  </si>
  <si>
    <t>CA-2013-132066</t>
  </si>
  <si>
    <t>MX-2013-166877</t>
  </si>
  <si>
    <t>OFF-FA-10003213</t>
  </si>
  <si>
    <t>ES-2013-3394564</t>
  </si>
  <si>
    <t>US-2013-125241</t>
  </si>
  <si>
    <t>MX-2013-118073</t>
  </si>
  <si>
    <t>ID-2013-56276</t>
  </si>
  <si>
    <t>CA-2013-147256</t>
  </si>
  <si>
    <t>ES-2013-1752483</t>
  </si>
  <si>
    <t>TEC-CO-10001192</t>
  </si>
  <si>
    <t>MX-2013-151568</t>
  </si>
  <si>
    <t>MX-2013-100531</t>
  </si>
  <si>
    <t>CA-2013-152688</t>
  </si>
  <si>
    <t>ID-2013-16306</t>
  </si>
  <si>
    <t>CA-2013-5470</t>
  </si>
  <si>
    <t>MX-2013-130862</t>
  </si>
  <si>
    <t>IN-2013-38979</t>
  </si>
  <si>
    <t>IN-2013-33974</t>
  </si>
  <si>
    <t>MX-2013-114335</t>
  </si>
  <si>
    <t>ES-2013-5687296</t>
  </si>
  <si>
    <t>SF-2013-9500</t>
  </si>
  <si>
    <t>FUR-HON-10000344</t>
  </si>
  <si>
    <t>IN-2013-24300</t>
  </si>
  <si>
    <t>ID-2013-70031</t>
  </si>
  <si>
    <t>OFF-FA-10001086</t>
  </si>
  <si>
    <t>CA-2013-163972</t>
  </si>
  <si>
    <t>ID-2013-47169</t>
  </si>
  <si>
    <t>OFF-SU-10004727</t>
  </si>
  <si>
    <t>ES-2013-1450713</t>
  </si>
  <si>
    <t>MX-2013-102253</t>
  </si>
  <si>
    <t>IR-2013-2940</t>
  </si>
  <si>
    <t>MX-2013-143931</t>
  </si>
  <si>
    <t>CA-2013-141586</t>
  </si>
  <si>
    <t>US-2013-137386</t>
  </si>
  <si>
    <t>ES-2013-2659584</t>
  </si>
  <si>
    <t>ES-2013-4362848</t>
  </si>
  <si>
    <t>TU-2013-1350</t>
  </si>
  <si>
    <t>MX-2013-160892</t>
  </si>
  <si>
    <t>US-2013-159856</t>
  </si>
  <si>
    <t>MX-2013-106782</t>
  </si>
  <si>
    <t>IN-2013-86110</t>
  </si>
  <si>
    <t>US-2013-165939</t>
  </si>
  <si>
    <t>FUR-CH-10000182</t>
  </si>
  <si>
    <t>US-2013-136301</t>
  </si>
  <si>
    <t>MX-2013-118941</t>
  </si>
  <si>
    <t>NI-2013-3910</t>
  </si>
  <si>
    <t>IN-2013-52552</t>
  </si>
  <si>
    <t>TU-2013-3820</t>
  </si>
  <si>
    <t>ES-2013-4009230</t>
  </si>
  <si>
    <t>IN-2013-30754</t>
  </si>
  <si>
    <t>MX-2013-127880</t>
  </si>
  <si>
    <t>MX-2013-117296</t>
  </si>
  <si>
    <t>TEC-CO-10001093</t>
  </si>
  <si>
    <t>TEC-MA-10004603</t>
  </si>
  <si>
    <t>IN-2013-52573</t>
  </si>
  <si>
    <t>IN-2013-36837</t>
  </si>
  <si>
    <t>MX-2013-130750</t>
  </si>
  <si>
    <t>CA-2013-139549</t>
  </si>
  <si>
    <t>SF-2013-430</t>
  </si>
  <si>
    <t>OFF-AR-10000120</t>
  </si>
  <si>
    <t>CA-2013-160220</t>
  </si>
  <si>
    <t>MX-2013-144932</t>
  </si>
  <si>
    <t>FUR-ADV-10001283</t>
  </si>
  <si>
    <t>CA-2013-105753</t>
  </si>
  <si>
    <t>CA-2013-133697</t>
  </si>
  <si>
    <t>SG-2013-7250</t>
  </si>
  <si>
    <t>CA-2013-106341</t>
  </si>
  <si>
    <t>CA-2013-168921</t>
  </si>
  <si>
    <t>CA-2013-138478</t>
  </si>
  <si>
    <t>IN-2013-16712</t>
  </si>
  <si>
    <t>CA-2013-155516</t>
  </si>
  <si>
    <t>MX-2013-136749</t>
  </si>
  <si>
    <t>MX-2013-118990</t>
  </si>
  <si>
    <t>ID-2013-18504</t>
  </si>
  <si>
    <t>CA-2013-125080</t>
  </si>
  <si>
    <t>ES-2013-5338073</t>
  </si>
  <si>
    <t>IN-2013-15172</t>
  </si>
  <si>
    <t>CA-2013-161746</t>
  </si>
  <si>
    <t>IR-2013-6870</t>
  </si>
  <si>
    <t>CA-2013-111493</t>
  </si>
  <si>
    <t>CA-2013-133669</t>
  </si>
  <si>
    <t>ID-2013-69534</t>
  </si>
  <si>
    <t>ID-2013-13625</t>
  </si>
  <si>
    <t>CA-2013-166373</t>
  </si>
  <si>
    <t>MX-2013-166723</t>
  </si>
  <si>
    <t>CA-2013-144729</t>
  </si>
  <si>
    <t>AU-2013-9920</t>
  </si>
  <si>
    <t>OFF-SU-10000738</t>
  </si>
  <si>
    <t>ID-2013-81525</t>
  </si>
  <si>
    <t>FUR-BO-10003181</t>
  </si>
  <si>
    <t>IN-2013-36970</t>
  </si>
  <si>
    <t>CA-2013-169334</t>
  </si>
  <si>
    <t>IN-2013-79635</t>
  </si>
  <si>
    <t>CA-2013-136322</t>
  </si>
  <si>
    <t>CA-2013-112340</t>
  </si>
  <si>
    <t>IN-2013-66097</t>
  </si>
  <si>
    <t>CA-2013-151169</t>
  </si>
  <si>
    <t>ES-2013-4643172</t>
  </si>
  <si>
    <t>MX-2013-165071</t>
  </si>
  <si>
    <t>IN-2013-69128</t>
  </si>
  <si>
    <t>IN-2013-55674</t>
  </si>
  <si>
    <t>ES-2013-2708008</t>
  </si>
  <si>
    <t>IN-2013-67196</t>
  </si>
  <si>
    <t>CA-2013-1620</t>
  </si>
  <si>
    <t>ID-2013-10818</t>
  </si>
  <si>
    <t>CA-2013-169887</t>
  </si>
  <si>
    <t>FUR-FU-10003095</t>
  </si>
  <si>
    <t>Linden 12" Wall Clock With Oak Frame</t>
  </si>
  <si>
    <t>CM-2013-7780</t>
  </si>
  <si>
    <t>MX-2013-138247</t>
  </si>
  <si>
    <t>MX-2013-163727</t>
  </si>
  <si>
    <t>ID-2013-85613</t>
  </si>
  <si>
    <t>MX-2013-135041</t>
  </si>
  <si>
    <t>US-2013-132934</t>
  </si>
  <si>
    <t>CA-2013-165148</t>
  </si>
  <si>
    <t>US-2013-166457</t>
  </si>
  <si>
    <t>US-2013-116400</t>
  </si>
  <si>
    <t>ES-2013-2559061</t>
  </si>
  <si>
    <t>IN-2013-27492</t>
  </si>
  <si>
    <t>MX-2013-153493</t>
  </si>
  <si>
    <t>MX-2013-164406</t>
  </si>
  <si>
    <t>US-2013-153892</t>
  </si>
  <si>
    <t>IN-2013-18805</t>
  </si>
  <si>
    <t>IN-2013-18973</t>
  </si>
  <si>
    <t>MX-2013-139535</t>
  </si>
  <si>
    <t>IT-2013-1683275</t>
  </si>
  <si>
    <t>CA-2013-132661</t>
  </si>
  <si>
    <t>MX-2013-137953</t>
  </si>
  <si>
    <t>ES-2013-5174378</t>
  </si>
  <si>
    <t>US-2013-147753</t>
  </si>
  <si>
    <t>TEC-AC-10002015</t>
  </si>
  <si>
    <t>MX-2013-142734</t>
  </si>
  <si>
    <t>UP-2013-7360</t>
  </si>
  <si>
    <t>CA-2013-165484</t>
  </si>
  <si>
    <t>IN-2013-55996</t>
  </si>
  <si>
    <t>IN-2013-13387</t>
  </si>
  <si>
    <t>HU-2013-4630</t>
  </si>
  <si>
    <t>CA-2013-151323</t>
  </si>
  <si>
    <t>IN-2013-44936</t>
  </si>
  <si>
    <t>ES-2013-2694304</t>
  </si>
  <si>
    <t>AO-2013-1640</t>
  </si>
  <si>
    <t>IN-2013-67070</t>
  </si>
  <si>
    <t>CA-2013-166275</t>
  </si>
  <si>
    <t>CA-2013-118311</t>
  </si>
  <si>
    <t>CA-2013-121020</t>
  </si>
  <si>
    <t>IN-2013-73615</t>
  </si>
  <si>
    <t>ID-2013-36368</t>
  </si>
  <si>
    <t>CA-2013-121748</t>
  </si>
  <si>
    <t>ES-2013-2551660</t>
  </si>
  <si>
    <t>ID-2013-29102</t>
  </si>
  <si>
    <t>OFF-AME-10000360</t>
  </si>
  <si>
    <t>US-2013-113061</t>
  </si>
  <si>
    <t>MX-2013-167234</t>
  </si>
  <si>
    <t>IN-2013-24258</t>
  </si>
  <si>
    <t>US-2013-104647</t>
  </si>
  <si>
    <t>MX-2013-105333</t>
  </si>
  <si>
    <t>CA-2013-158925</t>
  </si>
  <si>
    <t>SA-2013-7470</t>
  </si>
  <si>
    <t>CA-2013-153318</t>
  </si>
  <si>
    <t>MX-2013-105095</t>
  </si>
  <si>
    <t>MX-2013-136980</t>
  </si>
  <si>
    <t>MX-2013-161326</t>
  </si>
  <si>
    <t>PL-2013-4220</t>
  </si>
  <si>
    <t>OFF-FA-10004206</t>
  </si>
  <si>
    <t>IN-2013-34968</t>
  </si>
  <si>
    <t>US-2013-159590</t>
  </si>
  <si>
    <t>IN-2013-48765</t>
  </si>
  <si>
    <t>FUR-BO-10003282</t>
  </si>
  <si>
    <t>ES-2013-5521273</t>
  </si>
  <si>
    <t>MX-2013-155635</t>
  </si>
  <si>
    <t>CA-2013-116596</t>
  </si>
  <si>
    <t>CA-2013-120873</t>
  </si>
  <si>
    <t>ES-2013-5408659</t>
  </si>
  <si>
    <t>IN-2013-15683</t>
  </si>
  <si>
    <t>SF-2013-4780</t>
  </si>
  <si>
    <t>IN-2013-78004</t>
  </si>
  <si>
    <t>US-2013-161697</t>
  </si>
  <si>
    <t>US-2013-117387</t>
  </si>
  <si>
    <t>CA-2013-156811</t>
  </si>
  <si>
    <t>CA-2013-152632</t>
  </si>
  <si>
    <t>MX-2013-149643</t>
  </si>
  <si>
    <t>ID-2013-62352</t>
  </si>
  <si>
    <t>MX-2013-122504</t>
  </si>
  <si>
    <t>RO-2013-6290</t>
  </si>
  <si>
    <t>Maramures</t>
  </si>
  <si>
    <t>CA-2013-120369</t>
  </si>
  <si>
    <t>IN-2013-22578</t>
  </si>
  <si>
    <t>CA-2013-142545</t>
  </si>
  <si>
    <t>ES-2013-4511365</t>
  </si>
  <si>
    <t>US-2013-122707</t>
  </si>
  <si>
    <t>FUR-TA-10000136</t>
  </si>
  <si>
    <t>Chromcraft Conference Table, Adjustable Height</t>
  </si>
  <si>
    <t>ID-2013-15935</t>
  </si>
  <si>
    <t>IN-2013-33309</t>
  </si>
  <si>
    <t>ES-2013-3050823</t>
  </si>
  <si>
    <t>IR-2013-3940</t>
  </si>
  <si>
    <t>ES-2013-5911126</t>
  </si>
  <si>
    <t>TEC-PH-10003137</t>
  </si>
  <si>
    <t>MX-2013-163139</t>
  </si>
  <si>
    <t>MX-2013-160948</t>
  </si>
  <si>
    <t>IN-2013-54757</t>
  </si>
  <si>
    <t>CG-2013-2940</t>
  </si>
  <si>
    <t>US-2013-128482</t>
  </si>
  <si>
    <t>CA-2013-130162</t>
  </si>
  <si>
    <t>IN-2013-44404</t>
  </si>
  <si>
    <t>US-2013-144631</t>
  </si>
  <si>
    <t>CA-2013-144344</t>
  </si>
  <si>
    <t>ES-2013-1633219</t>
  </si>
  <si>
    <t>SF-2013-10000</t>
  </si>
  <si>
    <t>MX-2013-147515</t>
  </si>
  <si>
    <t>MX-2013-129133</t>
  </si>
  <si>
    <t>US-2013-139962</t>
  </si>
  <si>
    <t>US-2013-113929</t>
  </si>
  <si>
    <t>OFF-SU-10000817</t>
  </si>
  <si>
    <t>CA-2013-134775</t>
  </si>
  <si>
    <t>US-2013-116988</t>
  </si>
  <si>
    <t>IN-2013-29018</t>
  </si>
  <si>
    <t>OFF-STI-10000937</t>
  </si>
  <si>
    <t>IN-2013-30194</t>
  </si>
  <si>
    <t>CA-2013-140641</t>
  </si>
  <si>
    <t>TU-2013-2640</t>
  </si>
  <si>
    <t>TEC-AC-10002607</t>
  </si>
  <si>
    <t>MO-2013-9540</t>
  </si>
  <si>
    <t>CA-2013-125815</t>
  </si>
  <si>
    <t>US-2013-144393</t>
  </si>
  <si>
    <t>MX-2013-141474</t>
  </si>
  <si>
    <t>SF-2013-9730</t>
  </si>
  <si>
    <t>IN-2013-72131</t>
  </si>
  <si>
    <t>IN-2013-77353</t>
  </si>
  <si>
    <t>IN-2013-42087</t>
  </si>
  <si>
    <t>MX-2013-122245</t>
  </si>
  <si>
    <t>MX-2013-111822</t>
  </si>
  <si>
    <t>US-2013-159478</t>
  </si>
  <si>
    <t>US-2013-152667</t>
  </si>
  <si>
    <t>MX-2013-107041</t>
  </si>
  <si>
    <t>FUR-TA-10004440</t>
  </si>
  <si>
    <t>UP-2013-2600</t>
  </si>
  <si>
    <t>IN-2013-43578</t>
  </si>
  <si>
    <t>MX-2013-113852</t>
  </si>
  <si>
    <t>OFF-ST-10004631</t>
  </si>
  <si>
    <t>IN-2013-22571</t>
  </si>
  <si>
    <t>AO-2013-4310</t>
  </si>
  <si>
    <t>IN-2013-10279</t>
  </si>
  <si>
    <t>MX-2013-121048</t>
  </si>
  <si>
    <t>CA-2013-146682</t>
  </si>
  <si>
    <t>MX-2013-107167</t>
  </si>
  <si>
    <t>MX-2013-155068</t>
  </si>
  <si>
    <t>IT-2013-2626751</t>
  </si>
  <si>
    <t>ES-2013-3547323</t>
  </si>
  <si>
    <t>TU-2013-9530</t>
  </si>
  <si>
    <t>MX-2013-163237</t>
  </si>
  <si>
    <t>US-2013-131912</t>
  </si>
  <si>
    <t>CA-2013-112389</t>
  </si>
  <si>
    <t>MX-2013-120558</t>
  </si>
  <si>
    <t>OFF-LA-10004320</t>
  </si>
  <si>
    <t>AO-2013-3830</t>
  </si>
  <si>
    <t>MX-2013-133361</t>
  </si>
  <si>
    <t>US-2013-143644</t>
  </si>
  <si>
    <t>OFF-EN-10003721</t>
  </si>
  <si>
    <t>SA-2013-2770</t>
  </si>
  <si>
    <t>IN-2013-11938</t>
  </si>
  <si>
    <t>FUR-BO-10001255</t>
  </si>
  <si>
    <t>ID-2013-67539</t>
  </si>
  <si>
    <t>IN-2013-52216</t>
  </si>
  <si>
    <t>MX-2013-107475</t>
  </si>
  <si>
    <t>TEC-STA-10002459</t>
  </si>
  <si>
    <t>MX-2013-131793</t>
  </si>
  <si>
    <t>MX-2013-145744</t>
  </si>
  <si>
    <t>OFF-SU-10000925</t>
  </si>
  <si>
    <t>MX-2013-115350</t>
  </si>
  <si>
    <t>ID-2013-67693</t>
  </si>
  <si>
    <t>TEC-AC-10001312</t>
  </si>
  <si>
    <t>US-2013-136966</t>
  </si>
  <si>
    <t>KZ-2013-7130</t>
  </si>
  <si>
    <t>TEC-PH-10001137</t>
  </si>
  <si>
    <t>US-2013-116561</t>
  </si>
  <si>
    <t>MX-2013-106726</t>
  </si>
  <si>
    <t>IN-2013-72950</t>
  </si>
  <si>
    <t>MX-2013-154144</t>
  </si>
  <si>
    <t>US-2013-103450</t>
  </si>
  <si>
    <t>CA-2013-153836</t>
  </si>
  <si>
    <t>MX-2013-116505</t>
  </si>
  <si>
    <t>ES-2013-3359334</t>
  </si>
  <si>
    <t>MX-2013-149496</t>
  </si>
  <si>
    <t>MX-2013-141292</t>
  </si>
  <si>
    <t>LH-2013-7910</t>
  </si>
  <si>
    <t>ES-2013-5785727</t>
  </si>
  <si>
    <t>US-2013-166093</t>
  </si>
  <si>
    <t>CA-2013-167290</t>
  </si>
  <si>
    <t>CA-2013-105291</t>
  </si>
  <si>
    <t>IR-2013-2680</t>
  </si>
  <si>
    <t>ES-2013-1049729</t>
  </si>
  <si>
    <t>ID-2013-53833</t>
  </si>
  <si>
    <t>IN-2013-31083</t>
  </si>
  <si>
    <t>UP-2013-510</t>
  </si>
  <si>
    <t>CA-2013-146913</t>
  </si>
  <si>
    <t>ES-2013-1682342</t>
  </si>
  <si>
    <t>CA-2013-8360</t>
  </si>
  <si>
    <t>IN-2013-64095</t>
  </si>
  <si>
    <t>CA-2013-144218</t>
  </si>
  <si>
    <t>ES-2013-2700779</t>
  </si>
  <si>
    <t>FUR-BO-10001003</t>
  </si>
  <si>
    <t>SA-2013-8270</t>
  </si>
  <si>
    <t>CA-2013-119165</t>
  </si>
  <si>
    <t>MX-2013-115203</t>
  </si>
  <si>
    <t>IN-2013-79306</t>
  </si>
  <si>
    <t>CA-2013-140130</t>
  </si>
  <si>
    <t>IT-2013-3468927</t>
  </si>
  <si>
    <t>ID-2013-50487</t>
  </si>
  <si>
    <t>ID-2013-57004</t>
  </si>
  <si>
    <t>US-2013-115756</t>
  </si>
  <si>
    <t>MX-2013-129735</t>
  </si>
  <si>
    <t>ES-2013-5264926</t>
  </si>
  <si>
    <t>MX-2013-100468</t>
  </si>
  <si>
    <t>ES-2013-1989144</t>
  </si>
  <si>
    <t>MX-2013-125108</t>
  </si>
  <si>
    <t>MX-2013-116946</t>
  </si>
  <si>
    <t>US-2013-128062</t>
  </si>
  <si>
    <t>ID-2013-64711</t>
  </si>
  <si>
    <t>IN-2013-58222</t>
  </si>
  <si>
    <t>ES-2013-3207937</t>
  </si>
  <si>
    <t>MX-2013-130267</t>
  </si>
  <si>
    <t>ES-2013-2985977</t>
  </si>
  <si>
    <t>EG-2013-7040</t>
  </si>
  <si>
    <t>ES-2013-5080538</t>
  </si>
  <si>
    <t>US-2013-142251</t>
  </si>
  <si>
    <t>IN-2013-15921</t>
  </si>
  <si>
    <t>MX-2013-144400</t>
  </si>
  <si>
    <t>MX-2013-108098</t>
  </si>
  <si>
    <t>MX-2013-134593</t>
  </si>
  <si>
    <t>MX-2013-101959</t>
  </si>
  <si>
    <t>NI-2013-3150</t>
  </si>
  <si>
    <t>IN-2013-11679</t>
  </si>
  <si>
    <t>RS-2013-7350</t>
  </si>
  <si>
    <t>IT-2013-1776172</t>
  </si>
  <si>
    <t>CA-2013-159212</t>
  </si>
  <si>
    <t>CA-2013-100671</t>
  </si>
  <si>
    <t>ES-2013-2309485</t>
  </si>
  <si>
    <t>OFF-EN-10003547</t>
  </si>
  <si>
    <t>ES-2013-1407404</t>
  </si>
  <si>
    <t>IN-2013-60308</t>
  </si>
  <si>
    <t>IN-2013-45440</t>
  </si>
  <si>
    <t>ES-2013-5238415</t>
  </si>
  <si>
    <t>IN-2013-83534</t>
  </si>
  <si>
    <t>CA-2013-129196</t>
  </si>
  <si>
    <t>UP-2013-410</t>
  </si>
  <si>
    <t>OFF-FA-10002791</t>
  </si>
  <si>
    <t>CA-2013-114972</t>
  </si>
  <si>
    <t>ES-2013-1525878</t>
  </si>
  <si>
    <t>OFF-AP-10002321</t>
  </si>
  <si>
    <t>IN-2013-73608</t>
  </si>
  <si>
    <t>MX-2013-141278</t>
  </si>
  <si>
    <t>CA-2013-168893</t>
  </si>
  <si>
    <t>IN-2013-58509</t>
  </si>
  <si>
    <t>US-2013-161312</t>
  </si>
  <si>
    <t>MX-2013-137449</t>
  </si>
  <si>
    <t>IT-2013-3412464</t>
  </si>
  <si>
    <t>CA-2013-159023</t>
  </si>
  <si>
    <t>TEC-MA-10003337</t>
  </si>
  <si>
    <t>Okidata B401 Printer</t>
  </si>
  <si>
    <t>CA-2013-134180</t>
  </si>
  <si>
    <t>US-2013-103051</t>
  </si>
  <si>
    <t>CA-2013-109365</t>
  </si>
  <si>
    <t>MX-2013-143539</t>
  </si>
  <si>
    <t>TEC-AC-10003451</t>
  </si>
  <si>
    <t>OFF-EN-10003785</t>
  </si>
  <si>
    <t>MX-2013-145569</t>
  </si>
  <si>
    <t>MX-2013-142937</t>
  </si>
  <si>
    <t>US-2013-153661</t>
  </si>
  <si>
    <t>FUR-CH-10001191</t>
  </si>
  <si>
    <t>EK-2013-8310</t>
  </si>
  <si>
    <t>Litoral</t>
  </si>
  <si>
    <t>Equatorial Guinea</t>
  </si>
  <si>
    <t>CA-2013-128867</t>
  </si>
  <si>
    <t>US-2013-168032</t>
  </si>
  <si>
    <t>FUR-BO-10004238</t>
  </si>
  <si>
    <t>ES-2013-1417572</t>
  </si>
  <si>
    <t>RS-2013-5010</t>
  </si>
  <si>
    <t>MX-2013-168158</t>
  </si>
  <si>
    <t>ID-2013-59300</t>
  </si>
  <si>
    <t>IN-2013-60182</t>
  </si>
  <si>
    <t>CA-2013-127250</t>
  </si>
  <si>
    <t>CA-2013-160136</t>
  </si>
  <si>
    <t>MX-2013-153878</t>
  </si>
  <si>
    <t>OFF-AR-10002153</t>
  </si>
  <si>
    <t>SG-2013-4320</t>
  </si>
  <si>
    <t>TEC-SHA-10000501</t>
  </si>
  <si>
    <t>CA-2013-162236</t>
  </si>
  <si>
    <t>IN-2013-33232</t>
  </si>
  <si>
    <t>ES-2013-4246777</t>
  </si>
  <si>
    <t>ES-2013-2354581</t>
  </si>
  <si>
    <t>ID-2013-62163</t>
  </si>
  <si>
    <t>CA-2013-146766</t>
  </si>
  <si>
    <t>CA-2013-158260</t>
  </si>
  <si>
    <t>Okidata B400 Printer</t>
  </si>
  <si>
    <t>CA-2013-163328</t>
  </si>
  <si>
    <t>IN-2013-67938</t>
  </si>
  <si>
    <t>ES-2013-5377036</t>
  </si>
  <si>
    <t>CA-2013-163755</t>
  </si>
  <si>
    <t>MX-2013-152065</t>
  </si>
  <si>
    <t>UP-2013-1680</t>
  </si>
  <si>
    <t>IT-2013-5604677</t>
  </si>
  <si>
    <t>BU-2013-3760</t>
  </si>
  <si>
    <t>OFF-SAN-10000722</t>
  </si>
  <si>
    <t>ID-2013-18966</t>
  </si>
  <si>
    <t>AG-2013-5820</t>
  </si>
  <si>
    <t>ID-2013-59930</t>
  </si>
  <si>
    <t>MX-2013-103030</t>
  </si>
  <si>
    <t>FUR-BO-10001779</t>
  </si>
  <si>
    <t>MX-2013-116456</t>
  </si>
  <si>
    <t>MX-2013-160997</t>
  </si>
  <si>
    <t>CA-2013-119018</t>
  </si>
  <si>
    <t>MX-2013-132843</t>
  </si>
  <si>
    <t>CA-2013-166443</t>
  </si>
  <si>
    <t>ID-2013-83835</t>
  </si>
  <si>
    <t>OFF-PA-10000527</t>
  </si>
  <si>
    <t>US-2013-123316</t>
  </si>
  <si>
    <t>NI-2013-5220</t>
  </si>
  <si>
    <t>CA-2013-165827</t>
  </si>
  <si>
    <t>US-2013-111563</t>
  </si>
  <si>
    <t>OFF-BI-10003090</t>
  </si>
  <si>
    <t>IN-2013-37754</t>
  </si>
  <si>
    <t>EG-2013-4960</t>
  </si>
  <si>
    <t>CA-2013-143308</t>
  </si>
  <si>
    <t>CG-2013-9870</t>
  </si>
  <si>
    <t>ES-2013-2638509</t>
  </si>
  <si>
    <t>US-2013-131611</t>
  </si>
  <si>
    <t>ES-2013-5590763</t>
  </si>
  <si>
    <t>CA-2013-157280</t>
  </si>
  <si>
    <t>MX-2013-154004</t>
  </si>
  <si>
    <t>CA-2013-125094</t>
  </si>
  <si>
    <t>TEC-AC-10004420</t>
  </si>
  <si>
    <t>Cherry 142-key Programmable Keyboard</t>
  </si>
  <si>
    <t>MX-2013-168137</t>
  </si>
  <si>
    <t>ID-2013-21437</t>
  </si>
  <si>
    <t>US-2013-162600</t>
  </si>
  <si>
    <t>ES-2013-5391833</t>
  </si>
  <si>
    <t>IN-2013-31538</t>
  </si>
  <si>
    <t>MX-2013-139570</t>
  </si>
  <si>
    <t>ID-2013-64970</t>
  </si>
  <si>
    <t>RS-2013-3220</t>
  </si>
  <si>
    <t>ES-2013-3243058</t>
  </si>
  <si>
    <t>MX-2013-127012</t>
  </si>
  <si>
    <t>EG-2013-8450</t>
  </si>
  <si>
    <t>US-2013-110317</t>
  </si>
  <si>
    <t>US-2013-165078</t>
  </si>
  <si>
    <t>ES-2013-3223736</t>
  </si>
  <si>
    <t>ES-2013-3059419</t>
  </si>
  <si>
    <t>CA-2013-144092</t>
  </si>
  <si>
    <t>BO-2013-8060</t>
  </si>
  <si>
    <t>CA-2013-148908</t>
  </si>
  <si>
    <t>ES-2013-2475819</t>
  </si>
  <si>
    <t>TEC-MEM-10000723</t>
  </si>
  <si>
    <t>PU-2013-8030</t>
  </si>
  <si>
    <t>MX-2013-106516</t>
  </si>
  <si>
    <t>TEC-PH-10000289</t>
  </si>
  <si>
    <t>TEC-AC-10004001</t>
  </si>
  <si>
    <t>Logitech Wireless Headset H600 Over-The-Head Design</t>
  </si>
  <si>
    <t>OFF-PA-10002356</t>
  </si>
  <si>
    <t>NI-2013-1420</t>
  </si>
  <si>
    <t>CA-2013-140207</t>
  </si>
  <si>
    <t>CG-2013-2440</t>
  </si>
  <si>
    <t>EG-2013-1790</t>
  </si>
  <si>
    <t>TU-2013-710</t>
  </si>
  <si>
    <t>OFF-PA-10002522</t>
  </si>
  <si>
    <t>MX-2013-160444</t>
  </si>
  <si>
    <t>MX-2013-111437</t>
  </si>
  <si>
    <t>CA-2013-143441</t>
  </si>
  <si>
    <t>SF-2013-3390</t>
  </si>
  <si>
    <t>OFF-LA-10000685</t>
  </si>
  <si>
    <t>US-2013-106677</t>
  </si>
  <si>
    <t>IN-2013-77444</t>
  </si>
  <si>
    <t>ID-2013-69247</t>
  </si>
  <si>
    <t>US-2013-153815</t>
  </si>
  <si>
    <t>ID-2013-78298</t>
  </si>
  <si>
    <t>US-2013-125969</t>
  </si>
  <si>
    <t>PL-2013-7840</t>
  </si>
  <si>
    <t>IT-2013-4099543</t>
  </si>
  <si>
    <t>MX-2013-167738</t>
  </si>
  <si>
    <t>MX-2013-140718</t>
  </si>
  <si>
    <t>ES-2013-2765433</t>
  </si>
  <si>
    <t>MX-2013-153094</t>
  </si>
  <si>
    <t>MO-2013-1880</t>
  </si>
  <si>
    <t>IR-2013-7870</t>
  </si>
  <si>
    <t>OFF-LA-10001669</t>
  </si>
  <si>
    <t>IT-2013-1982356</t>
  </si>
  <si>
    <t>ID-2013-28976</t>
  </si>
  <si>
    <t>NI-2013-2470</t>
  </si>
  <si>
    <t>IR-2013-6040</t>
  </si>
  <si>
    <t>CA-2013-109925</t>
  </si>
  <si>
    <t>MX-2013-140046</t>
  </si>
  <si>
    <t>UP-2013-6630</t>
  </si>
  <si>
    <t>ES-2013-1505656</t>
  </si>
  <si>
    <t>MX-2013-152709</t>
  </si>
  <si>
    <t>OFF-LA-10000560</t>
  </si>
  <si>
    <t>ID-2013-58677</t>
  </si>
  <si>
    <t>US-2013-151008</t>
  </si>
  <si>
    <t>MX-2013-128741</t>
  </si>
  <si>
    <t>CA-2013-152247</t>
  </si>
  <si>
    <t>Wyoming</t>
  </si>
  <si>
    <t>MX-2013-106670</t>
  </si>
  <si>
    <t>RS-2013-3300</t>
  </si>
  <si>
    <t>CA-2013-132997</t>
  </si>
  <si>
    <t>IN-2013-36130</t>
  </si>
  <si>
    <t>US-2013-143098</t>
  </si>
  <si>
    <t>IV-2013-9500</t>
  </si>
  <si>
    <t>CA-2013-168830</t>
  </si>
  <si>
    <t>IT-2013-1595868</t>
  </si>
  <si>
    <t>MX-2013-168879</t>
  </si>
  <si>
    <t>NG-2013-6850</t>
  </si>
  <si>
    <t>Zinder</t>
  </si>
  <si>
    <t>IN-2013-48975</t>
  </si>
  <si>
    <t>CA-2013-116337</t>
  </si>
  <si>
    <t>ES-2013-4232414</t>
  </si>
  <si>
    <t>TEC-AC-10001032</t>
  </si>
  <si>
    <t>IN-2013-67014</t>
  </si>
  <si>
    <t>CA-2013-144554</t>
  </si>
  <si>
    <t>BO-2013-2880</t>
  </si>
  <si>
    <t>IT-2013-2373016</t>
  </si>
  <si>
    <t>CA-2013-161669</t>
  </si>
  <si>
    <t>CA-2013-116379</t>
  </si>
  <si>
    <t>IN-2013-26911</t>
  </si>
  <si>
    <t>EG-2013-8260</t>
  </si>
  <si>
    <t>CA-2013-113817</t>
  </si>
  <si>
    <t>US-2013-139388</t>
  </si>
  <si>
    <t>MX-2013-127502</t>
  </si>
  <si>
    <t>UP-2013-7260</t>
  </si>
  <si>
    <t>MX-2013-116624</t>
  </si>
  <si>
    <t>CA-2013-5590</t>
  </si>
  <si>
    <t>OFF-ACC-10000375</t>
  </si>
  <si>
    <t>IZ-2013-3200</t>
  </si>
  <si>
    <t>CA-2013-147585</t>
  </si>
  <si>
    <t>CM-2013-4650</t>
  </si>
  <si>
    <t>OFF-HON-10002389</t>
  </si>
  <si>
    <t>CA-2013-164896</t>
  </si>
  <si>
    <t>CA-2013-152156</t>
  </si>
  <si>
    <t>IT-2013-5238226</t>
  </si>
  <si>
    <t>US-2013-128013</t>
  </si>
  <si>
    <t>RS-2013-2360</t>
  </si>
  <si>
    <t>MX-2013-148754</t>
  </si>
  <si>
    <t>ID-2013-29144</t>
  </si>
  <si>
    <t>IT-2013-5843979</t>
  </si>
  <si>
    <t>CA-2013-3530</t>
  </si>
  <si>
    <t>FUR-BEV-10000388</t>
  </si>
  <si>
    <t>MX-2013-112578</t>
  </si>
  <si>
    <t>US-2013-149125</t>
  </si>
  <si>
    <t>SF-2013-2340</t>
  </si>
  <si>
    <t>MX-2013-114895</t>
  </si>
  <si>
    <t>IN-2013-22879</t>
  </si>
  <si>
    <t>MX-2013-125619</t>
  </si>
  <si>
    <t>TZ-2013-720</t>
  </si>
  <si>
    <t>UP-2013-8220</t>
  </si>
  <si>
    <t>IZ-2013-8810</t>
  </si>
  <si>
    <t>IN-2013-71193</t>
  </si>
  <si>
    <t>MX-2013-124212</t>
  </si>
  <si>
    <t>CA-2013-138233</t>
  </si>
  <si>
    <t>IN-2013-15277</t>
  </si>
  <si>
    <t>BU-2013-6440</t>
  </si>
  <si>
    <t>IN-2013-72901</t>
  </si>
  <si>
    <t>CA-2013-158694</t>
  </si>
  <si>
    <t>MX-2013-153430</t>
  </si>
  <si>
    <t>ES-2013-5690968</t>
  </si>
  <si>
    <t>IT-2013-1948196</t>
  </si>
  <si>
    <t>FUR-TA-10004371</t>
  </si>
  <si>
    <t>ID-2013-40351</t>
  </si>
  <si>
    <t>IN-2013-50515</t>
  </si>
  <si>
    <t>CA-2013-105494</t>
  </si>
  <si>
    <t>CA-2013-127761</t>
  </si>
  <si>
    <t>CA-2013-140935</t>
  </si>
  <si>
    <t>BU-2013-2970</t>
  </si>
  <si>
    <t>RO-2013-4190</t>
  </si>
  <si>
    <t>IR-2013-6270</t>
  </si>
  <si>
    <t>TEC-ENE-10004052</t>
  </si>
  <si>
    <t>MX-2013-119788</t>
  </si>
  <si>
    <t>IT-2013-3869215</t>
  </si>
  <si>
    <t>ES-2013-2220306</t>
  </si>
  <si>
    <t>IN-2013-19645</t>
  </si>
  <si>
    <t>TEC-CO-10000172</t>
  </si>
  <si>
    <t>CA-2013-145177</t>
  </si>
  <si>
    <t>IT-2013-3253363</t>
  </si>
  <si>
    <t>TEC-PH-10001732</t>
  </si>
  <si>
    <t>US-2013-144547</t>
  </si>
  <si>
    <t>IN-2013-59020</t>
  </si>
  <si>
    <t>IN-2013-58481</t>
  </si>
  <si>
    <t>OFF-AP-10000055</t>
  </si>
  <si>
    <t>Belkin F9S820V06 8 Outlet Surge</t>
  </si>
  <si>
    <t>MX-2013-143917</t>
  </si>
  <si>
    <t>MX-2013-108616</t>
  </si>
  <si>
    <t>ID-2013-60959</t>
  </si>
  <si>
    <t>ES-2013-1364758</t>
  </si>
  <si>
    <t>ID-2013-85536</t>
  </si>
  <si>
    <t>IN-2013-21052</t>
  </si>
  <si>
    <t>KZ-2013-2740</t>
  </si>
  <si>
    <t>US-2013-136581</t>
  </si>
  <si>
    <t>CA-2013-152940</t>
  </si>
  <si>
    <t>ID-2013-86530</t>
  </si>
  <si>
    <t>OFF-EN-10001712</t>
  </si>
  <si>
    <t>CA-2013-119935</t>
  </si>
  <si>
    <t>TEC-PH-10001163</t>
  </si>
  <si>
    <t>ES-2013-1727818</t>
  </si>
  <si>
    <t>MX-2013-141383</t>
  </si>
  <si>
    <t>ES-2013-2871320</t>
  </si>
  <si>
    <t>CA-2013-125164</t>
  </si>
  <si>
    <t>MX-2013-127999</t>
  </si>
  <si>
    <t>OFF-FA-10002636</t>
  </si>
  <si>
    <t>KE-2013-8680</t>
  </si>
  <si>
    <t>SF-2013-8810</t>
  </si>
  <si>
    <t>CA-2013-137736</t>
  </si>
  <si>
    <t>CA-2013-115588</t>
  </si>
  <si>
    <t>CA-2013-163384</t>
  </si>
  <si>
    <t>OFF-AR-10001227</t>
  </si>
  <si>
    <t>Newell 338</t>
  </si>
  <si>
    <t>CA-2013-162348</t>
  </si>
  <si>
    <t>MX-2013-100748</t>
  </si>
  <si>
    <t>EZ-2013-1960</t>
  </si>
  <si>
    <t>US-2013-164196</t>
  </si>
  <si>
    <t>CA-2013-116722</t>
  </si>
  <si>
    <t>CA-2013-131968</t>
  </si>
  <si>
    <t>MX-2013-151939</t>
  </si>
  <si>
    <t>ID-2013-51887</t>
  </si>
  <si>
    <t>MX-2013-111073</t>
  </si>
  <si>
    <t>CA-2013-139878</t>
  </si>
  <si>
    <t>IN-2013-55016</t>
  </si>
  <si>
    <t>ES-2013-1341762</t>
  </si>
  <si>
    <t>MX-2013-163797</t>
  </si>
  <si>
    <t>MX-2013-161207</t>
  </si>
  <si>
    <t>US-2013-158743</t>
  </si>
  <si>
    <t>CA-2013-145548</t>
  </si>
  <si>
    <t>ES-2013-3499281</t>
  </si>
  <si>
    <t>CA-2013-124667</t>
  </si>
  <si>
    <t>ES-2013-4986768</t>
  </si>
  <si>
    <t>ES-2013-5421797</t>
  </si>
  <si>
    <t>RO-2013-5580</t>
  </si>
  <si>
    <t>OFF-SU-10001586</t>
  </si>
  <si>
    <t>US-2013-167150</t>
  </si>
  <si>
    <t>CA-2013-124506</t>
  </si>
  <si>
    <t>SI-2013-7840</t>
  </si>
  <si>
    <t>Ljubljana</t>
  </si>
  <si>
    <t>Slovenia</t>
  </si>
  <si>
    <t>OFF-BRE-10000157</t>
  </si>
  <si>
    <t>IN-2013-31167</t>
  </si>
  <si>
    <t>MX-2013-114657</t>
  </si>
  <si>
    <t>US-2013-112788</t>
  </si>
  <si>
    <t>FUR-FU-10001934</t>
  </si>
  <si>
    <t>Magnifier Swing Arm Lamp</t>
  </si>
  <si>
    <t>IT-2013-5935172</t>
  </si>
  <si>
    <t>IN-2013-83457</t>
  </si>
  <si>
    <t>OFF-EN-10003853</t>
  </si>
  <si>
    <t>CA-2013-130799</t>
  </si>
  <si>
    <t>CA-2013-103128</t>
  </si>
  <si>
    <t>ES-2013-1288793</t>
  </si>
  <si>
    <t>MO-2013-5150</t>
  </si>
  <si>
    <t>OFF-AVE-10000802</t>
  </si>
  <si>
    <t>NI-2013-4180</t>
  </si>
  <si>
    <t>MX-2013-147690</t>
  </si>
  <si>
    <t>IT-2013-3453314</t>
  </si>
  <si>
    <t>SF-2013-6330</t>
  </si>
  <si>
    <t>ES-2013-3948146</t>
  </si>
  <si>
    <t>CA-2013-164399</t>
  </si>
  <si>
    <t>CA-2013-124590</t>
  </si>
  <si>
    <t>IN-2013-73342</t>
  </si>
  <si>
    <t>CA-2013-152170</t>
  </si>
  <si>
    <t>EG-2013-8790</t>
  </si>
  <si>
    <t>US-2013-157175</t>
  </si>
  <si>
    <t>FUR-BO-10002906</t>
  </si>
  <si>
    <t>IT-2013-3098328</t>
  </si>
  <si>
    <t>ID-2013-81049</t>
  </si>
  <si>
    <t>TEC-AC-10002522</t>
  </si>
  <si>
    <t>ES-2013-1319533</t>
  </si>
  <si>
    <t>PL-2013-5330</t>
  </si>
  <si>
    <t>TU-2013-7590</t>
  </si>
  <si>
    <t>CA-2013-4830</t>
  </si>
  <si>
    <t>OFF-ACC-10003909</t>
  </si>
  <si>
    <t>ES-2013-2847029</t>
  </si>
  <si>
    <t>IZ-2013-9180</t>
  </si>
  <si>
    <t>CA-2013-149349</t>
  </si>
  <si>
    <t>EG-2013-3830</t>
  </si>
  <si>
    <t>OFF-EN-10002002</t>
  </si>
  <si>
    <t>NI-2013-2720</t>
  </si>
  <si>
    <t>SA-2013-8370</t>
  </si>
  <si>
    <t>CA-2013-134348</t>
  </si>
  <si>
    <t>ES-2013-3932669</t>
  </si>
  <si>
    <t>MX-2013-147431</t>
  </si>
  <si>
    <t>AO-2013-7370</t>
  </si>
  <si>
    <t>US-2013-113677</t>
  </si>
  <si>
    <t>TEC-PH-10002114</t>
  </si>
  <si>
    <t>Xiaomi Mi3</t>
  </si>
  <si>
    <t>IN-2013-16299</t>
  </si>
  <si>
    <t>ES-2013-2664096</t>
  </si>
  <si>
    <t>US-2013-130239</t>
  </si>
  <si>
    <t>AO-2013-2180</t>
  </si>
  <si>
    <t>CA-2013-118570</t>
  </si>
  <si>
    <t>ES-2013-1347677</t>
  </si>
  <si>
    <t>ES-2013-2361375</t>
  </si>
  <si>
    <t>FUR-BO-10000791</t>
  </si>
  <si>
    <t>MX-2013-102463</t>
  </si>
  <si>
    <t>US-2013-136840</t>
  </si>
  <si>
    <t>CA-2013-101336</t>
  </si>
  <si>
    <t>MX-2013-120985</t>
  </si>
  <si>
    <t>ES-2013-5212920</t>
  </si>
  <si>
    <t>CM-2013-1220</t>
  </si>
  <si>
    <t>RS-2013-3080</t>
  </si>
  <si>
    <t>CA-2013-121958</t>
  </si>
  <si>
    <t>TEC-MA-10004842</t>
  </si>
  <si>
    <t>US-2013-104969</t>
  </si>
  <si>
    <t>FUR-CH-10002297</t>
  </si>
  <si>
    <t>CA-2013-128972</t>
  </si>
  <si>
    <t>CA-2013-155488</t>
  </si>
  <si>
    <t>CA-2013-147683</t>
  </si>
  <si>
    <t>IZ-2013-1830</t>
  </si>
  <si>
    <t>MX-2013-105228</t>
  </si>
  <si>
    <t>TU-2013-9230</t>
  </si>
  <si>
    <t>MX-2013-125563</t>
  </si>
  <si>
    <t>CA-2013-149461</t>
  </si>
  <si>
    <t>US-2013-162103</t>
  </si>
  <si>
    <t>MX-2013-147844</t>
  </si>
  <si>
    <t>IN-2013-28304</t>
  </si>
  <si>
    <t>CA-2013-131065</t>
  </si>
  <si>
    <t>IN-2013-82260</t>
  </si>
  <si>
    <t>TEC-PH-10002962</t>
  </si>
  <si>
    <t>CA-2013-121370</t>
  </si>
  <si>
    <t>US-2013-164119</t>
  </si>
  <si>
    <t>ES-2013-5881573</t>
  </si>
  <si>
    <t>IN-2013-16992</t>
  </si>
  <si>
    <t>IN-2013-45265</t>
  </si>
  <si>
    <t>IT-2013-3688620</t>
  </si>
  <si>
    <t>FUR-TA-10004219</t>
  </si>
  <si>
    <t>CM-2013-5360</t>
  </si>
  <si>
    <t>CA-2013-118759</t>
  </si>
  <si>
    <t>MX-2013-121160</t>
  </si>
  <si>
    <t>MX-2013-139857</t>
  </si>
  <si>
    <t>OFF-EN-10000378</t>
  </si>
  <si>
    <t>ES-2013-3951434</t>
  </si>
  <si>
    <t>MO-2013-6060</t>
  </si>
  <si>
    <t>TU-2013-3850</t>
  </si>
  <si>
    <t>ES-2013-1835691</t>
  </si>
  <si>
    <t>IN-2013-68274</t>
  </si>
  <si>
    <t>BO-2013-9400</t>
  </si>
  <si>
    <t>OFF-FA-10001115</t>
  </si>
  <si>
    <t>US-2013-152800</t>
  </si>
  <si>
    <t>US-2013-144351</t>
  </si>
  <si>
    <t>ID-2013-14318</t>
  </si>
  <si>
    <t>RS-2013-3820</t>
  </si>
  <si>
    <t>OFF-AR-10001244</t>
  </si>
  <si>
    <t>MX-2013-106614</t>
  </si>
  <si>
    <t>IN-2013-16397</t>
  </si>
  <si>
    <t>US-2013-112970</t>
  </si>
  <si>
    <t>US-2013-117541</t>
  </si>
  <si>
    <t>CA-2013-166618</t>
  </si>
  <si>
    <t>US-2013-165785</t>
  </si>
  <si>
    <t>OFF-SU-10004799</t>
  </si>
  <si>
    <t>OFF-EN-10001768</t>
  </si>
  <si>
    <t>IN-2013-13681</t>
  </si>
  <si>
    <t>OFF-LA-10003898</t>
  </si>
  <si>
    <t>CA-2013-149482</t>
  </si>
  <si>
    <t>OFF-FA-10002831</t>
  </si>
  <si>
    <t>CA-2013-134691</t>
  </si>
  <si>
    <t>CA-2013-146633</t>
  </si>
  <si>
    <t>MX-2013-119214</t>
  </si>
  <si>
    <t>OFF-ST-10000439</t>
  </si>
  <si>
    <t>ES-2013-2522918</t>
  </si>
  <si>
    <t>IN-2013-86285</t>
  </si>
  <si>
    <t>CA-2013-130820</t>
  </si>
  <si>
    <t>ES-2013-4492967</t>
  </si>
  <si>
    <t>CA-2013-148740</t>
  </si>
  <si>
    <t>FUR-FU-10004031</t>
  </si>
  <si>
    <t>MX-2013-134572</t>
  </si>
  <si>
    <t>ID-2013-24412</t>
  </si>
  <si>
    <t>CA-2013-105963</t>
  </si>
  <si>
    <t>MX-2013-169523</t>
  </si>
  <si>
    <t>IT-2013-4962578</t>
  </si>
  <si>
    <t>OFF-LA-10000818</t>
  </si>
  <si>
    <t>OFF-BI-10002524</t>
  </si>
  <si>
    <t>ES-2013-3495515</t>
  </si>
  <si>
    <t>IN-2013-15340</t>
  </si>
  <si>
    <t>MO-2013-1460</t>
  </si>
  <si>
    <t>ES-2013-4667673</t>
  </si>
  <si>
    <t>MX-2013-160087</t>
  </si>
  <si>
    <t>CA-2013-154508</t>
  </si>
  <si>
    <t>CA-2013-124527</t>
  </si>
  <si>
    <t>MX-2013-129469</t>
  </si>
  <si>
    <t>MX-2013-130582</t>
  </si>
  <si>
    <t>MX-2013-144988</t>
  </si>
  <si>
    <t>ES-2013-1954205</t>
  </si>
  <si>
    <t>MX-2013-101504</t>
  </si>
  <si>
    <t>ES-2013-4031061</t>
  </si>
  <si>
    <t>IN-2013-73188</t>
  </si>
  <si>
    <t>IT-2013-2802538</t>
  </si>
  <si>
    <t>IN-2013-52398</t>
  </si>
  <si>
    <t>MX-2013-122147</t>
  </si>
  <si>
    <t>MO-2013-9230</t>
  </si>
  <si>
    <t>FUR-ELD-10004973</t>
  </si>
  <si>
    <t>MX-2013-111556</t>
  </si>
  <si>
    <t>MX-2013-141901</t>
  </si>
  <si>
    <t>SF-2013-8260</t>
  </si>
  <si>
    <t>MX-2013-119795</t>
  </si>
  <si>
    <t>IT-2013-1574228</t>
  </si>
  <si>
    <t>IT-2013-4696412</t>
  </si>
  <si>
    <t>IR-2013-6280</t>
  </si>
  <si>
    <t>IV-2013-6210</t>
  </si>
  <si>
    <t>CA-2013-118500</t>
  </si>
  <si>
    <t>IZ-2013-4210</t>
  </si>
  <si>
    <t>TEC-PH-10002251</t>
  </si>
  <si>
    <t>UP-2013-3890</t>
  </si>
  <si>
    <t>MX-2013-147802</t>
  </si>
  <si>
    <t>IN-2013-36081</t>
  </si>
  <si>
    <t>US-2013-111605</t>
  </si>
  <si>
    <t>IN-2013-37103</t>
  </si>
  <si>
    <t>MX-2013-156048</t>
  </si>
  <si>
    <t>US-2013-112095</t>
  </si>
  <si>
    <t>OFF-BI-10004581</t>
  </si>
  <si>
    <t>CA-2013-134110</t>
  </si>
  <si>
    <t>OFF-PA-10002231</t>
  </si>
  <si>
    <t>MX-2013-129147</t>
  </si>
  <si>
    <t>TU-2013-5670</t>
  </si>
  <si>
    <t>SA-2013-6120</t>
  </si>
  <si>
    <t>CA-2013-150658</t>
  </si>
  <si>
    <t>KE-2013-8270</t>
  </si>
  <si>
    <t>ID-2013-36312</t>
  </si>
  <si>
    <t>RS-2013-9180</t>
  </si>
  <si>
    <t>OFF-EN-10004479</t>
  </si>
  <si>
    <t>US-2013-138408</t>
  </si>
  <si>
    <t>IN-2013-42864</t>
  </si>
  <si>
    <t>ES-2013-1776729</t>
  </si>
  <si>
    <t>MX-2013-163580</t>
  </si>
  <si>
    <t>MX-2013-116820</t>
  </si>
  <si>
    <t>IN-2013-51292</t>
  </si>
  <si>
    <t>FUR-TA-10000038</t>
  </si>
  <si>
    <t>ES-2013-2911640</t>
  </si>
  <si>
    <t>CA-2013-136812</t>
  </si>
  <si>
    <t>MX-2013-142958</t>
  </si>
  <si>
    <t>ES-2013-5144015</t>
  </si>
  <si>
    <t>IN-2013-22886</t>
  </si>
  <si>
    <t>MX-2013-155110</t>
  </si>
  <si>
    <t>CA-2013-103464</t>
  </si>
  <si>
    <t>MX-2013-147445</t>
  </si>
  <si>
    <t>CA-2013-119963</t>
  </si>
  <si>
    <t>ES-2013-1295215</t>
  </si>
  <si>
    <t>CA-2013-115378</t>
  </si>
  <si>
    <t>OFF-SU-10002653</t>
  </si>
  <si>
    <t>IN-2013-45412</t>
  </si>
  <si>
    <t>IN-2013-39147</t>
  </si>
  <si>
    <t>MX-2013-142573</t>
  </si>
  <si>
    <t>CA-2013-158575</t>
  </si>
  <si>
    <t>IZ-2013-7910</t>
  </si>
  <si>
    <t>TU-2013-7860</t>
  </si>
  <si>
    <t>EG-2013-5690</t>
  </si>
  <si>
    <t>BU-2013-2680</t>
  </si>
  <si>
    <t>ES-2013-5780552</t>
  </si>
  <si>
    <t>IN-2013-55639</t>
  </si>
  <si>
    <t>ES-2013-2745392</t>
  </si>
  <si>
    <t>MX-2013-157329</t>
  </si>
  <si>
    <t>CA-2013-166226</t>
  </si>
  <si>
    <t>ES-2013-2007462</t>
  </si>
  <si>
    <t>OFF-FA-10002964</t>
  </si>
  <si>
    <t>MX-2013-121118</t>
  </si>
  <si>
    <t>CA-2013-108630</t>
  </si>
  <si>
    <t>MX-2013-101987</t>
  </si>
  <si>
    <t>TU-2013-5760</t>
  </si>
  <si>
    <t>OFF-EN-10001870</t>
  </si>
  <si>
    <t>ES-2013-2811578</t>
  </si>
  <si>
    <t>US-2013-163223</t>
  </si>
  <si>
    <t>MX-2013-117856</t>
  </si>
  <si>
    <t>MX-2013-168970</t>
  </si>
  <si>
    <t>IZ-2013-5860</t>
  </si>
  <si>
    <t>ID-2013-64739</t>
  </si>
  <si>
    <t>US-2013-112655</t>
  </si>
  <si>
    <t>IN-2013-60588</t>
  </si>
  <si>
    <t>MX-2013-102470</t>
  </si>
  <si>
    <t>UP-2013-2480</t>
  </si>
  <si>
    <t>ES-2013-4541341</t>
  </si>
  <si>
    <t>IN-2013-86621</t>
  </si>
  <si>
    <t>IN-2013-67469</t>
  </si>
  <si>
    <t>ID-2013-49822</t>
  </si>
  <si>
    <t>CA-2013-111143</t>
  </si>
  <si>
    <t>TEC-AC-10001600</t>
  </si>
  <si>
    <t>IN-2013-16544</t>
  </si>
  <si>
    <t>MX-2013-146073</t>
  </si>
  <si>
    <t>IN-2013-48128</t>
  </si>
  <si>
    <t>ID-2013-52006</t>
  </si>
  <si>
    <t>OFF-EN-10004677</t>
  </si>
  <si>
    <t>CA-2013-157364</t>
  </si>
  <si>
    <t>US-2013-110156</t>
  </si>
  <si>
    <t>FUR-TA-10004757</t>
  </si>
  <si>
    <t>CA-2013-126858</t>
  </si>
  <si>
    <t>IN-2013-82477</t>
  </si>
  <si>
    <t>OFF-AR-10001479</t>
  </si>
  <si>
    <t>CA-2013-164511</t>
  </si>
  <si>
    <t>IS-2013-7490</t>
  </si>
  <si>
    <t>MX-2013-127621</t>
  </si>
  <si>
    <t>CA-2013-130778</t>
  </si>
  <si>
    <t>US-2013-115308</t>
  </si>
  <si>
    <t>FUR-CH-10001701</t>
  </si>
  <si>
    <t>CA-2013-113138</t>
  </si>
  <si>
    <t>ES-2013-2744518</t>
  </si>
  <si>
    <t>ES-2013-3285003</t>
  </si>
  <si>
    <t>ES-2013-2548559</t>
  </si>
  <si>
    <t>CA-2013-114104</t>
  </si>
  <si>
    <t>TEC-PH-10004536</t>
  </si>
  <si>
    <t>Avaya 5420 Digital phone</t>
  </si>
  <si>
    <t>ES-2013-3302919</t>
  </si>
  <si>
    <t>AO-2013-1140</t>
  </si>
  <si>
    <t>IN-2013-14248</t>
  </si>
  <si>
    <t>ID-2013-10909</t>
  </si>
  <si>
    <t>US-2013-127971</t>
  </si>
  <si>
    <t>MX-2013-102547</t>
  </si>
  <si>
    <t>ID-2013-26806</t>
  </si>
  <si>
    <t>US-2013-154025</t>
  </si>
  <si>
    <t>CA-2013-113845</t>
  </si>
  <si>
    <t>ES-2013-4065837</t>
  </si>
  <si>
    <t>CA-2013-100041</t>
  </si>
  <si>
    <t>CA-2013-107790</t>
  </si>
  <si>
    <t>CA-2013-110772</t>
  </si>
  <si>
    <t>NI-2013-7730</t>
  </si>
  <si>
    <t>MX-2013-109078</t>
  </si>
  <si>
    <t>UP-2013-5240</t>
  </si>
  <si>
    <t>CA-2013-142615</t>
  </si>
  <si>
    <t>ES-2013-1072619</t>
  </si>
  <si>
    <t>CG-2013-8280</t>
  </si>
  <si>
    <t>NI-2013-4410</t>
  </si>
  <si>
    <t>MX-2013-133886</t>
  </si>
  <si>
    <t>US-2013-109820</t>
  </si>
  <si>
    <t>CA-2013-121356</t>
  </si>
  <si>
    <t>US-2013-132374</t>
  </si>
  <si>
    <t>CA-2013-145492</t>
  </si>
  <si>
    <t>CA-2013-109820</t>
  </si>
  <si>
    <t>MX-2013-103625</t>
  </si>
  <si>
    <t>OFF-EN-10000358</t>
  </si>
  <si>
    <t>ES-2013-5988314</t>
  </si>
  <si>
    <t>IN-2013-19267</t>
  </si>
  <si>
    <t>ES-2013-2795403</t>
  </si>
  <si>
    <t>MX-2013-146395</t>
  </si>
  <si>
    <t>ES-2013-1534120</t>
  </si>
  <si>
    <t>US-2013-146801</t>
  </si>
  <si>
    <t>ES-2013-4670822</t>
  </si>
  <si>
    <t>IT-2013-4213400</t>
  </si>
  <si>
    <t>TEC-CO-10000119</t>
  </si>
  <si>
    <t>IN-2013-12505</t>
  </si>
  <si>
    <t>MO-2013-570</t>
  </si>
  <si>
    <t>IZ-2013-3270</t>
  </si>
  <si>
    <t>MX-2013-131919</t>
  </si>
  <si>
    <t>CA-2013-113425</t>
  </si>
  <si>
    <t>ES-2013-2364306</t>
  </si>
  <si>
    <t>TEC-AC-10003463</t>
  </si>
  <si>
    <t>CA-2013-114482</t>
  </si>
  <si>
    <t>US-2013-166646</t>
  </si>
  <si>
    <t>CA-2013-146157</t>
  </si>
  <si>
    <t>ES-2013-4301750</t>
  </si>
  <si>
    <t>US-2013-114293</t>
  </si>
  <si>
    <t>CA-2013-140018</t>
  </si>
  <si>
    <t>RS-2013-2660</t>
  </si>
  <si>
    <t>ES-2013-1532910</t>
  </si>
  <si>
    <t>OFF-SU-10001397</t>
  </si>
  <si>
    <t>MX-2013-157609</t>
  </si>
  <si>
    <t>CA-2013-152646</t>
  </si>
  <si>
    <t>TEC-MA-10000752</t>
  </si>
  <si>
    <t>Texas Instrument TI-15 Fraction Calculator</t>
  </si>
  <si>
    <t>US-2013-151246</t>
  </si>
  <si>
    <t>MX-2013-118773</t>
  </si>
  <si>
    <t>IN-2013-44033</t>
  </si>
  <si>
    <t>CA-2013-114895</t>
  </si>
  <si>
    <t>MX-2013-101658</t>
  </si>
  <si>
    <t>ID-2013-80125</t>
  </si>
  <si>
    <t>OFF-PA-10001691</t>
  </si>
  <si>
    <t>MO-2013-8630</t>
  </si>
  <si>
    <t>MX-2013-156083</t>
  </si>
  <si>
    <t>IN-2013-41100</t>
  </si>
  <si>
    <t>IN-2013-38139</t>
  </si>
  <si>
    <t>IN-2013-69982</t>
  </si>
  <si>
    <t>US-2013-164945</t>
  </si>
  <si>
    <t>MX-2013-111983</t>
  </si>
  <si>
    <t>MX-2013-116302</t>
  </si>
  <si>
    <t>TZ-2013-6160</t>
  </si>
  <si>
    <t>EG-2013-7420</t>
  </si>
  <si>
    <t>US-2013-164357</t>
  </si>
  <si>
    <t>CA-2013-131576</t>
  </si>
  <si>
    <t>IR-2013-1660</t>
  </si>
  <si>
    <t>IN-2013-17734</t>
  </si>
  <si>
    <t>OFF-EN-10003520</t>
  </si>
  <si>
    <t>MX-2013-166373</t>
  </si>
  <si>
    <t>CA-2013-154711</t>
  </si>
  <si>
    <t>US-2013-132577</t>
  </si>
  <si>
    <t>MX-2013-122910</t>
  </si>
  <si>
    <t>ES-2013-4670866</t>
  </si>
  <si>
    <t>MX-2013-125787</t>
  </si>
  <si>
    <t>IN-2013-22298</t>
  </si>
  <si>
    <t>CA-2013-160129</t>
  </si>
  <si>
    <t>MX-2013-111640</t>
  </si>
  <si>
    <t>ES-2013-4835750</t>
  </si>
  <si>
    <t>ES-2013-1280086</t>
  </si>
  <si>
    <t>CG-2013-9010</t>
  </si>
  <si>
    <t>IN-2013-30663</t>
  </si>
  <si>
    <t>CA-2013-163573</t>
  </si>
  <si>
    <t>ES-2013-5251413</t>
  </si>
  <si>
    <t>IN-2013-53819</t>
  </si>
  <si>
    <t>ES-2013-2996255</t>
  </si>
  <si>
    <t>CA-2013-132731</t>
  </si>
  <si>
    <t>MX-2013-117961</t>
  </si>
  <si>
    <t>CA-2013-128531</t>
  </si>
  <si>
    <t>US-2013-163881</t>
  </si>
  <si>
    <t>CA-2013-123806</t>
  </si>
  <si>
    <t>ES-2013-2428576</t>
  </si>
  <si>
    <t>MO-2013-7510</t>
  </si>
  <si>
    <t>OFF-EN-10002119</t>
  </si>
  <si>
    <t>CA-2013-125661</t>
  </si>
  <si>
    <t>ES-2013-5880767</t>
  </si>
  <si>
    <t>ID-2013-14766</t>
  </si>
  <si>
    <t>CA-2013-123533</t>
  </si>
  <si>
    <t>FUR-BO-10001619</t>
  </si>
  <si>
    <t>O'Sullivan Cherrywood Estates Traditional Bookcase</t>
  </si>
  <si>
    <t>CA-2013-124485</t>
  </si>
  <si>
    <t>MX-2013-136651</t>
  </si>
  <si>
    <t>ES-2013-3877962</t>
  </si>
  <si>
    <t>ID-2013-83065</t>
  </si>
  <si>
    <t>TEC-PH-10002713</t>
  </si>
  <si>
    <t>MX-2013-101490</t>
  </si>
  <si>
    <t>IR-2013-8010</t>
  </si>
  <si>
    <t>OFF-PA-10001537</t>
  </si>
  <si>
    <t>ES-2013-4020783</t>
  </si>
  <si>
    <t>OFF-BI-10003519</t>
  </si>
  <si>
    <t>ES-2013-3990773</t>
  </si>
  <si>
    <t>OFF-PA-10001595</t>
  </si>
  <si>
    <t>CA-2013-100468</t>
  </si>
  <si>
    <t>CA-2013-113726</t>
  </si>
  <si>
    <t>US-2013-117674</t>
  </si>
  <si>
    <t>US-2013-126746</t>
  </si>
  <si>
    <t>MX-2013-168487</t>
  </si>
  <si>
    <t>CA-2013-100083</t>
  </si>
  <si>
    <t>IT-2013-3696646</t>
  </si>
  <si>
    <t>CA-2013-165561</t>
  </si>
  <si>
    <t>CA-2013-105284</t>
  </si>
  <si>
    <t>OFF-FA-10001754</t>
  </si>
  <si>
    <t>Stockwell Gold Paper Clips</t>
  </si>
  <si>
    <t>CA-2013-108196</t>
  </si>
  <si>
    <t>IN-2013-85186</t>
  </si>
  <si>
    <t>CA-2013-169838</t>
  </si>
  <si>
    <t>ES-2013-2222698</t>
  </si>
  <si>
    <t>ID-2013-37964</t>
  </si>
  <si>
    <t>IN-2013-40687</t>
  </si>
  <si>
    <t>CA-2013-160535</t>
  </si>
  <si>
    <t>ID-2013-23845</t>
  </si>
  <si>
    <t>IZ-2013-2620</t>
  </si>
  <si>
    <t>OFF-ST-10004341</t>
  </si>
  <si>
    <t>TEC-PH-10001824</t>
  </si>
  <si>
    <t>SF-2013-1090</t>
  </si>
  <si>
    <t>TEC-LOG-10001871</t>
  </si>
  <si>
    <t>TEC-MA-10004255</t>
  </si>
  <si>
    <t>Konica Minolta magicolor 1690MF Multifunction Printer</t>
  </si>
  <si>
    <t>US-2013-109330</t>
  </si>
  <si>
    <t>MX-2013-123134</t>
  </si>
  <si>
    <t>IN-2013-21535</t>
  </si>
  <si>
    <t>MX-2013-116155</t>
  </si>
  <si>
    <t>MX-2013-168942</t>
  </si>
  <si>
    <t>EG-2013-1750</t>
  </si>
  <si>
    <t>FUR-DAN-10002167</t>
  </si>
  <si>
    <t>US-2013-144694</t>
  </si>
  <si>
    <t>CA-2013-113341</t>
  </si>
  <si>
    <t>US-2013-108049</t>
  </si>
  <si>
    <t>TEC-AC-10003569</t>
  </si>
  <si>
    <t>US-2013-140284</t>
  </si>
  <si>
    <t>SA-2013-8850</t>
  </si>
  <si>
    <t>OFF-HOO-10001987</t>
  </si>
  <si>
    <t>US-2013-119298</t>
  </si>
  <si>
    <t>IN-2013-59454</t>
  </si>
  <si>
    <t>MX-2013-133242</t>
  </si>
  <si>
    <t>TEC-AC-10000926</t>
  </si>
  <si>
    <t>NETGEAR RangeMax WNR1000 Wireless Router</t>
  </si>
  <si>
    <t>CA-2013-132549</t>
  </si>
  <si>
    <t>ES-2013-1622008</t>
  </si>
  <si>
    <t>SF-2013-4410</t>
  </si>
  <si>
    <t>OFF-LA-10000901</t>
  </si>
  <si>
    <t>TU-2013-6370</t>
  </si>
  <si>
    <t>ID-2013-64011</t>
  </si>
  <si>
    <t>IT-2013-4343143</t>
  </si>
  <si>
    <t>OFF-PA-10002941</t>
  </si>
  <si>
    <t>OFF-SU-10003277</t>
  </si>
  <si>
    <t>CA-2013-165470</t>
  </si>
  <si>
    <t>NI-2013-9540</t>
  </si>
  <si>
    <t>OFF-EN-10000359</t>
  </si>
  <si>
    <t>ES-2013-2903666</t>
  </si>
  <si>
    <t>CA-2013-107104</t>
  </si>
  <si>
    <t>CA-2013-133711</t>
  </si>
  <si>
    <t>TEC-MA-10000010</t>
  </si>
  <si>
    <t>Hewlett-Packard Deskjet 3050a All-in-One Color Inkjet Printer</t>
  </si>
  <si>
    <t>IR-2013-7680</t>
  </si>
  <si>
    <t>US-2013-126893</t>
  </si>
  <si>
    <t>IN-2013-51236</t>
  </si>
  <si>
    <t>IN-2013-32917</t>
  </si>
  <si>
    <t>MX-2013-117016</t>
  </si>
  <si>
    <t>ES-2013-4276357</t>
  </si>
  <si>
    <t>MX-2013-114426</t>
  </si>
  <si>
    <t>CA-2013-130288</t>
  </si>
  <si>
    <t>ES-2013-4164026</t>
  </si>
  <si>
    <t>US-2013-158288</t>
  </si>
  <si>
    <t>MZ-2013-9310</t>
  </si>
  <si>
    <t>RS-2013-8710</t>
  </si>
  <si>
    <t>CA-2013-145135</t>
  </si>
  <si>
    <t>MX-2013-109694</t>
  </si>
  <si>
    <t>US-2013-101049</t>
  </si>
  <si>
    <t>OFF-LA-10002323</t>
  </si>
  <si>
    <t>CA-2013-8450</t>
  </si>
  <si>
    <t>CA-2013-106915</t>
  </si>
  <si>
    <t>US-2013-158309</t>
  </si>
  <si>
    <t>US-2013-129784</t>
  </si>
  <si>
    <t>CA-2013-129693</t>
  </si>
  <si>
    <t>ES-2013-1692384</t>
  </si>
  <si>
    <t>IN-2013-60700</t>
  </si>
  <si>
    <t>IN-2013-55170</t>
  </si>
  <si>
    <t>TU-2013-6410</t>
  </si>
  <si>
    <t>IR-2013-5890</t>
  </si>
  <si>
    <t>MX-2013-128440</t>
  </si>
  <si>
    <t>ES-2013-5960221</t>
  </si>
  <si>
    <t>ID-2013-74007</t>
  </si>
  <si>
    <t>ES-2013-5239444</t>
  </si>
  <si>
    <t>IN-2013-37628</t>
  </si>
  <si>
    <t>IN-2013-37852</t>
  </si>
  <si>
    <t>EG-2013-8830</t>
  </si>
  <si>
    <t>IN-2013-19568</t>
  </si>
  <si>
    <t>MX-2013-108959</t>
  </si>
  <si>
    <t>MX-2013-132808</t>
  </si>
  <si>
    <t>BN-2013-6580</t>
  </si>
  <si>
    <t>FUR-LES-10004420</t>
  </si>
  <si>
    <t>CA-2013-144911</t>
  </si>
  <si>
    <t>CA-2013-152121</t>
  </si>
  <si>
    <t>Motorola Moto X</t>
  </si>
  <si>
    <t>IR-2013-6110</t>
  </si>
  <si>
    <t>TEC-CAN-10001376</t>
  </si>
  <si>
    <t>MX-2013-140263</t>
  </si>
  <si>
    <t>CA-2013-117583</t>
  </si>
  <si>
    <t>CA-2013-129686</t>
  </si>
  <si>
    <t>MO-2013-3740</t>
  </si>
  <si>
    <t>MX-2013-143028</t>
  </si>
  <si>
    <t>CA-2013-104276</t>
  </si>
  <si>
    <t>ES-2013-3904236</t>
  </si>
  <si>
    <t>IT-2013-2114169</t>
  </si>
  <si>
    <t>CA-2013-162313</t>
  </si>
  <si>
    <t>ES-2013-4305617</t>
  </si>
  <si>
    <t>OFF-PA-10002645</t>
  </si>
  <si>
    <t>MX-2013-158302</t>
  </si>
  <si>
    <t>IN-2013-54428</t>
  </si>
  <si>
    <t>EG-2013-3870</t>
  </si>
  <si>
    <t>US-2013-114230</t>
  </si>
  <si>
    <t>MX-2013-141649</t>
  </si>
  <si>
    <t>US-2013-120138</t>
  </si>
  <si>
    <t>OFF-PA-10001246</t>
  </si>
  <si>
    <t>Xerox 215</t>
  </si>
  <si>
    <t>MX-2013-123043</t>
  </si>
  <si>
    <t>MO-2013-5910</t>
  </si>
  <si>
    <t>CA-2013-159639</t>
  </si>
  <si>
    <t>ES-2013-4933394</t>
  </si>
  <si>
    <t>IR-2013-9980</t>
  </si>
  <si>
    <t>CA-2013-163167</t>
  </si>
  <si>
    <t>IN-2013-78606</t>
  </si>
  <si>
    <t>ES-2013-4846912</t>
  </si>
  <si>
    <t>MX-2013-142818</t>
  </si>
  <si>
    <t>CA-2013-127243</t>
  </si>
  <si>
    <t>ZA-2013-8850</t>
  </si>
  <si>
    <t>IN-2013-48282</t>
  </si>
  <si>
    <t>MO-2013-4200</t>
  </si>
  <si>
    <t>ES-2013-3152662</t>
  </si>
  <si>
    <t>ID-2013-47862</t>
  </si>
  <si>
    <t>SA-2013-3710</t>
  </si>
  <si>
    <t>IR-2013-6420</t>
  </si>
  <si>
    <t>MX-2013-157007</t>
  </si>
  <si>
    <t>OFF-GRE-10004359</t>
  </si>
  <si>
    <t>IZ-2013-9710</t>
  </si>
  <si>
    <t>OFF-ACM-10002131</t>
  </si>
  <si>
    <t>FUR-SAF-10003402</t>
  </si>
  <si>
    <t>CA-2013-123617</t>
  </si>
  <si>
    <t>CA-2013-105018</t>
  </si>
  <si>
    <t>ES-2013-3787277</t>
  </si>
  <si>
    <t>ES-2013-2062612</t>
  </si>
  <si>
    <t>IN-2013-34401</t>
  </si>
  <si>
    <t>ID-2013-16110</t>
  </si>
  <si>
    <t>IN-2013-74182</t>
  </si>
  <si>
    <t>ES-2013-5537153</t>
  </si>
  <si>
    <t>CA-2013-160241</t>
  </si>
  <si>
    <t>ES-2013-4034655</t>
  </si>
  <si>
    <t>OFF-SU-10002900</t>
  </si>
  <si>
    <t>IZ-2013-580</t>
  </si>
  <si>
    <t>US-2013-131674</t>
  </si>
  <si>
    <t>ES-2013-5226305</t>
  </si>
  <si>
    <t>IN-2013-79831</t>
  </si>
  <si>
    <t>NI-2013-360</t>
  </si>
  <si>
    <t>FUR-FU-10000444</t>
  </si>
  <si>
    <t>MX-2013-123456</t>
  </si>
  <si>
    <t>UP-2013-3400</t>
  </si>
  <si>
    <t>MX-2013-151988</t>
  </si>
  <si>
    <t>US-2013-152275</t>
  </si>
  <si>
    <t>OFF-EN-10003604</t>
  </si>
  <si>
    <t>CA-2013-156748</t>
  </si>
  <si>
    <t>US-2013-134761</t>
  </si>
  <si>
    <t>OFF-EN-10002891</t>
  </si>
  <si>
    <t>EG-2013-3930</t>
  </si>
  <si>
    <t>CA-2013-143805</t>
  </si>
  <si>
    <t>ES-2013-3467296</t>
  </si>
  <si>
    <t>OFF-AP-10002552</t>
  </si>
  <si>
    <t>CA-2013-127698</t>
  </si>
  <si>
    <t>CA-2013-157336</t>
  </si>
  <si>
    <t>CA-2013-142594</t>
  </si>
  <si>
    <t>IN-2013-28759</t>
  </si>
  <si>
    <t>IT-2013-5130870</t>
  </si>
  <si>
    <t>US-2013-155768</t>
  </si>
  <si>
    <t>SA-2013-8010</t>
  </si>
  <si>
    <t>IN-2013-17048</t>
  </si>
  <si>
    <t>OFF-PA-10003510</t>
  </si>
  <si>
    <t>OFF-EN-10001449</t>
  </si>
  <si>
    <t>ID-2013-61736</t>
  </si>
  <si>
    <t>CA-2013-130393</t>
  </si>
  <si>
    <t>CA-2013-113621</t>
  </si>
  <si>
    <t>ID-2013-19540</t>
  </si>
  <si>
    <t>MX-2013-144995</t>
  </si>
  <si>
    <t>OFF-XER-10003329</t>
  </si>
  <si>
    <t>MX-2013-160143</t>
  </si>
  <si>
    <t>DJ-2013-9080</t>
  </si>
  <si>
    <t>US-2013-167255</t>
  </si>
  <si>
    <t>CA-2013-129903</t>
  </si>
  <si>
    <t>TU-2013-9780</t>
  </si>
  <si>
    <t>OFF-CAM-10000192</t>
  </si>
  <si>
    <t>MX-2013-138576</t>
  </si>
  <si>
    <t>US-2013-131212</t>
  </si>
  <si>
    <t>US-2013-150035</t>
  </si>
  <si>
    <t>MO-2013-8440</t>
  </si>
  <si>
    <t>CA-2013-136434</t>
  </si>
  <si>
    <t>CA-2013-104689</t>
  </si>
  <si>
    <t>ID-2013-80622</t>
  </si>
  <si>
    <t>OFF-BI-10002975</t>
  </si>
  <si>
    <t>CA-2013-136483</t>
  </si>
  <si>
    <t>IN-2013-71585</t>
  </si>
  <si>
    <t>MX-2013-109981</t>
  </si>
  <si>
    <t>CA-2013-163804</t>
  </si>
  <si>
    <t>ES-2013-2963054</t>
  </si>
  <si>
    <t>TEC-MA-10001009</t>
  </si>
  <si>
    <t>ES-2013-5195590</t>
  </si>
  <si>
    <t>MX-2013-164980</t>
  </si>
  <si>
    <t>TEC-MA-10000124</t>
  </si>
  <si>
    <t>US-2013-100965</t>
  </si>
  <si>
    <t>ES-2013-5929247</t>
  </si>
  <si>
    <t>MX-2013-101525</t>
  </si>
  <si>
    <t>CA-2013-164770</t>
  </si>
  <si>
    <t>MX-2013-113565</t>
  </si>
  <si>
    <t>MX-2013-124254</t>
  </si>
  <si>
    <t>IN-2013-72320</t>
  </si>
  <si>
    <t>ES-2013-1337770</t>
  </si>
  <si>
    <t>ES-2013-2964949</t>
  </si>
  <si>
    <t>TU-2013-8550</t>
  </si>
  <si>
    <t>ES-2013-5902450</t>
  </si>
  <si>
    <t>RO-2013-7850</t>
  </si>
  <si>
    <t>ID-2013-30628</t>
  </si>
  <si>
    <t>MX-2013-109750</t>
  </si>
  <si>
    <t>US-2013-155103</t>
  </si>
  <si>
    <t>US-2013-113985</t>
  </si>
  <si>
    <t>ES-2013-1668643</t>
  </si>
  <si>
    <t>CA-2013-105354</t>
  </si>
  <si>
    <t>TU-2013-780</t>
  </si>
  <si>
    <t>ES-2013-1667528</t>
  </si>
  <si>
    <t>SF-2013-820</t>
  </si>
  <si>
    <t>MO-2013-2020</t>
  </si>
  <si>
    <t>RS-2013-9560</t>
  </si>
  <si>
    <t>CA-2013-143154</t>
  </si>
  <si>
    <t>ES-2013-3825405</t>
  </si>
  <si>
    <t>US-2013-108455</t>
  </si>
  <si>
    <t>OFF-FA-10004374</t>
  </si>
  <si>
    <t>MX-2013-146318</t>
  </si>
  <si>
    <t>MX-2013-147921</t>
  </si>
  <si>
    <t>ID-2013-78851</t>
  </si>
  <si>
    <t>MX-2013-103583</t>
  </si>
  <si>
    <t>CA-2013-153598</t>
  </si>
  <si>
    <t>MX-2013-143665</t>
  </si>
  <si>
    <t>ID-2013-32903</t>
  </si>
  <si>
    <t>US-2013-150861</t>
  </si>
  <si>
    <t>CA-2013-122063</t>
  </si>
  <si>
    <t>CA-2013-161025</t>
  </si>
  <si>
    <t>MX-2013-162908</t>
  </si>
  <si>
    <t>IT-2013-2720003</t>
  </si>
  <si>
    <t>CA-2013-149762</t>
  </si>
  <si>
    <t>IN-2013-25000</t>
  </si>
  <si>
    <t>MX-2013-121510</t>
  </si>
  <si>
    <t>RS-2013-6170</t>
  </si>
  <si>
    <t>RS-2013-5950</t>
  </si>
  <si>
    <t>TX-2013-1390</t>
  </si>
  <si>
    <t>IN-2013-19869</t>
  </si>
  <si>
    <t>MX-2013-155474</t>
  </si>
  <si>
    <t>IZ-2013-6830</t>
  </si>
  <si>
    <t>TEC-NOK-10003743</t>
  </si>
  <si>
    <t>IT-2013-4993682</t>
  </si>
  <si>
    <t>ES-2013-5377319</t>
  </si>
  <si>
    <t>US-2013-161683</t>
  </si>
  <si>
    <t>ES-2013-2571754</t>
  </si>
  <si>
    <t>IT-2013-5796785</t>
  </si>
  <si>
    <t>MX-2013-152520</t>
  </si>
  <si>
    <t>IN-2013-84752</t>
  </si>
  <si>
    <t>OFF-FA-10003897</t>
  </si>
  <si>
    <t>SF-2013-9440</t>
  </si>
  <si>
    <t>ES-2013-2413873</t>
  </si>
  <si>
    <t>MX-2013-127642</t>
  </si>
  <si>
    <t>IN-2013-59027</t>
  </si>
  <si>
    <t>ID-2013-75778</t>
  </si>
  <si>
    <t>MX-2013-165708</t>
  </si>
  <si>
    <t>MX-2013-136735</t>
  </si>
  <si>
    <t>MX-2013-110331</t>
  </si>
  <si>
    <t>IN-2013-66706</t>
  </si>
  <si>
    <t>TU-2013-150</t>
  </si>
  <si>
    <t>US-2013-139297</t>
  </si>
  <si>
    <t>CA-2013-126004</t>
  </si>
  <si>
    <t>ES-2013-5237504</t>
  </si>
  <si>
    <t>CG-2013-3910</t>
  </si>
  <si>
    <t>MX-2013-144190</t>
  </si>
  <si>
    <t>ID-2013-84500</t>
  </si>
  <si>
    <t>FUR-BO-10000321</t>
  </si>
  <si>
    <t>FUR-TA-10003152</t>
  </si>
  <si>
    <t>ID-2013-74826</t>
  </si>
  <si>
    <t>UZ-2013-8080</t>
  </si>
  <si>
    <t>MX-2013-140417</t>
  </si>
  <si>
    <t>FUR-TA-10001192</t>
  </si>
  <si>
    <t>MO-2013-7280</t>
  </si>
  <si>
    <t>CA-2013-139885</t>
  </si>
  <si>
    <t>OFF-ST-10003324</t>
  </si>
  <si>
    <t>Belkin OmniView SE Rackmount Kit</t>
  </si>
  <si>
    <t>TEC-PH-10003303</t>
  </si>
  <si>
    <t>MX-2013-157994</t>
  </si>
  <si>
    <t>CA-2013-112060</t>
  </si>
  <si>
    <t>MX-2013-121153</t>
  </si>
  <si>
    <t>ES-2013-5324776</t>
  </si>
  <si>
    <t>ES-2013-1883688</t>
  </si>
  <si>
    <t>ES-2013-4365500</t>
  </si>
  <si>
    <t>MX-2013-101014</t>
  </si>
  <si>
    <t>IN-2013-48807</t>
  </si>
  <si>
    <t>ES-2013-1229178</t>
  </si>
  <si>
    <t>US-2013-155432</t>
  </si>
  <si>
    <t>MX-2013-124205</t>
  </si>
  <si>
    <t>OFF-FA-10004175</t>
  </si>
  <si>
    <t>MX-2013-126767</t>
  </si>
  <si>
    <t>NG-2013-1780</t>
  </si>
  <si>
    <t>Diffa</t>
  </si>
  <si>
    <t>TU-2013-2150</t>
  </si>
  <si>
    <t>MX-2013-169691</t>
  </si>
  <si>
    <t>CA-2013-105277</t>
  </si>
  <si>
    <t>OFF-LA-10001417</t>
  </si>
  <si>
    <t>US-2013-108343</t>
  </si>
  <si>
    <t>CA-2013-114489</t>
  </si>
  <si>
    <t>CA-2013-109722</t>
  </si>
  <si>
    <t>MX-2013-138093</t>
  </si>
  <si>
    <t>MX-2013-134663</t>
  </si>
  <si>
    <t>AO-2013-9250</t>
  </si>
  <si>
    <t>CA-2013-124772</t>
  </si>
  <si>
    <t>IN-2013-64130</t>
  </si>
  <si>
    <t>MX-2013-131436</t>
  </si>
  <si>
    <t>CA-2013-161389</t>
  </si>
  <si>
    <t>NI-2013-8980</t>
  </si>
  <si>
    <t>IN-2013-29340</t>
  </si>
  <si>
    <t>SA-2013-1550</t>
  </si>
  <si>
    <t>MX-2013-100678</t>
  </si>
  <si>
    <t>CA-2013-108434</t>
  </si>
  <si>
    <t>SG-2013-2440</t>
  </si>
  <si>
    <t>UP-2013-4830</t>
  </si>
  <si>
    <t>IN-2013-54939</t>
  </si>
  <si>
    <t>US-2013-151400</t>
  </si>
  <si>
    <t>FUR-CH-10003353</t>
  </si>
  <si>
    <t>ID-2013-54344</t>
  </si>
  <si>
    <t>UP-2013-9310</t>
  </si>
  <si>
    <t>US-2013-128650</t>
  </si>
  <si>
    <t>MX-2013-133270</t>
  </si>
  <si>
    <t>IN-2013-36557</t>
  </si>
  <si>
    <t>OFF-PA-10000081</t>
  </si>
  <si>
    <t>UP-2013-3560</t>
  </si>
  <si>
    <t>ID-2013-10468</t>
  </si>
  <si>
    <t>MX-2013-101210</t>
  </si>
  <si>
    <t>OFF-FA-10003977</t>
  </si>
  <si>
    <t>US-2013-134040</t>
  </si>
  <si>
    <t>MX-2013-129952</t>
  </si>
  <si>
    <t>CA-2013-146374</t>
  </si>
  <si>
    <t>CA-2013-143749</t>
  </si>
  <si>
    <t>IR-2013-350</t>
  </si>
  <si>
    <t>ES-2013-4011169</t>
  </si>
  <si>
    <t>ES-2013-4700994</t>
  </si>
  <si>
    <t>CA-2013-140564</t>
  </si>
  <si>
    <t>CA-2013-145009</t>
  </si>
  <si>
    <t>CA-2013-163636</t>
  </si>
  <si>
    <t>TS-2013-9630</t>
  </si>
  <si>
    <t>ES-2013-3350486</t>
  </si>
  <si>
    <t>CA-2013-162390</t>
  </si>
  <si>
    <t>ES-2013-5778561</t>
  </si>
  <si>
    <t>US-2013-169040</t>
  </si>
  <si>
    <t>US-2013-103674</t>
  </si>
  <si>
    <t>IN-2013-54078</t>
  </si>
  <si>
    <t>ES-2013-5326756</t>
  </si>
  <si>
    <t>MX-2013-168186</t>
  </si>
  <si>
    <t>IN-2013-31825</t>
  </si>
  <si>
    <t>ID-2013-48856</t>
  </si>
  <si>
    <t>MX-2013-104675</t>
  </si>
  <si>
    <t>ES-2013-5970074</t>
  </si>
  <si>
    <t>US-2013-114776</t>
  </si>
  <si>
    <t>NI-2013-8060</t>
  </si>
  <si>
    <t>TU-2013-3840</t>
  </si>
  <si>
    <t>MX-2013-135664</t>
  </si>
  <si>
    <t>FUR-FU-10004816</t>
  </si>
  <si>
    <t>IR-2013-310</t>
  </si>
  <si>
    <t>MX-2013-109141</t>
  </si>
  <si>
    <t>CA-2013-117590</t>
  </si>
  <si>
    <t>MX-2013-121370</t>
  </si>
  <si>
    <t>NI-2013-6690</t>
  </si>
  <si>
    <t>CA-2013-131289</t>
  </si>
  <si>
    <t>SU-2013-5300</t>
  </si>
  <si>
    <t>CA-2013-160108</t>
  </si>
  <si>
    <t>ES-2013-3857907</t>
  </si>
  <si>
    <t>MX-2013-169495</t>
  </si>
  <si>
    <t>IT-2013-4204870</t>
  </si>
  <si>
    <t>ES-2013-5056342</t>
  </si>
  <si>
    <t>ID-2013-27856</t>
  </si>
  <si>
    <t>MX-2013-163531</t>
  </si>
  <si>
    <t>ES-2013-3311089</t>
  </si>
  <si>
    <t>IN-2013-83632</t>
  </si>
  <si>
    <t>TEC-AC-10000633</t>
  </si>
  <si>
    <t>SF-2013-320</t>
  </si>
  <si>
    <t>FUR-HAR-10003770</t>
  </si>
  <si>
    <t>ES-2013-5905207</t>
  </si>
  <si>
    <t>CA-2013-113733</t>
  </si>
  <si>
    <t>IS-2013-7640</t>
  </si>
  <si>
    <t>CA-2013-115224</t>
  </si>
  <si>
    <t>IN-2013-16495</t>
  </si>
  <si>
    <t>ES-2013-4638107</t>
  </si>
  <si>
    <t>OFF-AR-10000293</t>
  </si>
  <si>
    <t>OFF-XER-10000566</t>
  </si>
  <si>
    <t>ES-2013-1068972</t>
  </si>
  <si>
    <t>IN-2013-51502</t>
  </si>
  <si>
    <t>FUR-FU-10001351</t>
  </si>
  <si>
    <t>MX-2013-113124</t>
  </si>
  <si>
    <t>CA-2013-134425</t>
  </si>
  <si>
    <t>ID-2013-71018</t>
  </si>
  <si>
    <t>OFF-EN-10004784</t>
  </si>
  <si>
    <t>IN-2013-30831</t>
  </si>
  <si>
    <t>MX-2013-145296</t>
  </si>
  <si>
    <t>US-2013-106831</t>
  </si>
  <si>
    <t>TU-2013-1200</t>
  </si>
  <si>
    <t>IN-2013-47708</t>
  </si>
  <si>
    <t>ES-2013-2603153</t>
  </si>
  <si>
    <t>OFF-ST-10001597</t>
  </si>
  <si>
    <t>OFF-HON-10000278</t>
  </si>
  <si>
    <t>OFF-SU-10004373</t>
  </si>
  <si>
    <t>CA-2013-158302</t>
  </si>
  <si>
    <t>CA-2013-124562</t>
  </si>
  <si>
    <t>ID-2013-65810</t>
  </si>
  <si>
    <t>MX-2013-132206</t>
  </si>
  <si>
    <t>ES-2013-3425110</t>
  </si>
  <si>
    <t>CA-2013-102092</t>
  </si>
  <si>
    <t>TU-2013-9520</t>
  </si>
  <si>
    <t>US-2013-159870</t>
  </si>
  <si>
    <t>TEC-AC-10002153</t>
  </si>
  <si>
    <t>AG-2013-6630</t>
  </si>
  <si>
    <t>US-2013-137519</t>
  </si>
  <si>
    <t>UP-2013-6640</t>
  </si>
  <si>
    <t>MX-2013-126662</t>
  </si>
  <si>
    <t>MX-2013-107006</t>
  </si>
  <si>
    <t>FUR-TA-10001622</t>
  </si>
  <si>
    <t>ES-2013-4349332</t>
  </si>
  <si>
    <t>MX-2013-166863</t>
  </si>
  <si>
    <t>IN-2013-78214</t>
  </si>
  <si>
    <t>FUR-BO-10003022</t>
  </si>
  <si>
    <t>UP-2013-9820</t>
  </si>
  <si>
    <t>KE-2013-3950</t>
  </si>
  <si>
    <t>SF-2013-5710</t>
  </si>
  <si>
    <t>IN-2013-17524</t>
  </si>
  <si>
    <t>ID-2013-77836</t>
  </si>
  <si>
    <t>US-2013-164161</t>
  </si>
  <si>
    <t>CA-2013-149503</t>
  </si>
  <si>
    <t>ID-2013-83079</t>
  </si>
  <si>
    <t>TEC-PH-10001961</t>
  </si>
  <si>
    <t>CA-2013-141082</t>
  </si>
  <si>
    <t>UP-2013-4600</t>
  </si>
  <si>
    <t>US-2013-161844</t>
  </si>
  <si>
    <t>CG-2013-8670</t>
  </si>
  <si>
    <t>MX-2013-120243</t>
  </si>
  <si>
    <t>Magallanes y Antártica Chilena</t>
  </si>
  <si>
    <t>AO-2013-6050</t>
  </si>
  <si>
    <t>IN-2013-40078</t>
  </si>
  <si>
    <t>IT-2013-3432584</t>
  </si>
  <si>
    <t>CA-2013-133340</t>
  </si>
  <si>
    <t>NI-2013-7770</t>
  </si>
  <si>
    <t>ES-2013-4817383</t>
  </si>
  <si>
    <t>SF-2013-4650</t>
  </si>
  <si>
    <t>OFF-AR-10002710</t>
  </si>
  <si>
    <t>CA-2013-159989</t>
  </si>
  <si>
    <t>AO-2013-1470</t>
  </si>
  <si>
    <t>US-2013-131114</t>
  </si>
  <si>
    <t>MX-2013-160815</t>
  </si>
  <si>
    <t>CA-2013-128923</t>
  </si>
  <si>
    <t>CA-2013-137330</t>
  </si>
  <si>
    <t>ES-2013-3046064</t>
  </si>
  <si>
    <t>OFF-AR-10000246</t>
  </si>
  <si>
    <t>Newell 318</t>
  </si>
  <si>
    <t>TU-2013-9510</t>
  </si>
  <si>
    <t>OFF-LA-10001404</t>
  </si>
  <si>
    <t>Avery 517</t>
  </si>
  <si>
    <t>US-2013-155012</t>
  </si>
  <si>
    <t>ID-2013-79432</t>
  </si>
  <si>
    <t>MX-2013-157672</t>
  </si>
  <si>
    <t>TEC-MA-10004587</t>
  </si>
  <si>
    <t>US-2013-143448</t>
  </si>
  <si>
    <t>IN-2013-38384</t>
  </si>
  <si>
    <t>IN-2013-19008</t>
  </si>
  <si>
    <t>MX-2013-154942</t>
  </si>
  <si>
    <t>IN-2013-73349</t>
  </si>
  <si>
    <t>MX-2013-138373</t>
  </si>
  <si>
    <t>CA-2013-144309</t>
  </si>
  <si>
    <t>UP-2013-9380</t>
  </si>
  <si>
    <t>MX-2013-149482</t>
  </si>
  <si>
    <t>ES-2013-2037410</t>
  </si>
  <si>
    <t>MX-2013-165813</t>
  </si>
  <si>
    <t>IN-2013-53049</t>
  </si>
  <si>
    <t>CA-2013-154739</t>
  </si>
  <si>
    <t>ES-2013-4583195</t>
  </si>
  <si>
    <t>SY-2013-4610</t>
  </si>
  <si>
    <t>CA-2013-128412</t>
  </si>
  <si>
    <t>CA-2013-146941</t>
  </si>
  <si>
    <t>MX-2013-104703</t>
  </si>
  <si>
    <t>SO-2013-5970</t>
  </si>
  <si>
    <t>OFF-XER-10004820</t>
  </si>
  <si>
    <t>CA-2013-147123</t>
  </si>
  <si>
    <t>IT-2013-5504949</t>
  </si>
  <si>
    <t>OFF-EN-10002955</t>
  </si>
  <si>
    <t>ID-2013-54631</t>
  </si>
  <si>
    <t>ES-2013-4374499</t>
  </si>
  <si>
    <t>CA-2013-127194</t>
  </si>
  <si>
    <t>IT-2013-4762728</t>
  </si>
  <si>
    <t>NI-2013-6510</t>
  </si>
  <si>
    <t>MX-2013-150238</t>
  </si>
  <si>
    <t>MX-2013-129742</t>
  </si>
  <si>
    <t>BO-2013-1400</t>
  </si>
  <si>
    <t>OFF-AP-10000252</t>
  </si>
  <si>
    <t>Harmony HEPA Quiet Air Purifiers</t>
  </si>
  <si>
    <t>MX-2013-151071</t>
  </si>
  <si>
    <t>ID-2013-68757</t>
  </si>
  <si>
    <t>ID-2013-45223</t>
  </si>
  <si>
    <t>US-2013-158281</t>
  </si>
  <si>
    <t>CA-2013-100587</t>
  </si>
  <si>
    <t>ID-2013-85347</t>
  </si>
  <si>
    <t>OFF-FA-10002444</t>
  </si>
  <si>
    <t>IN-2013-69730</t>
  </si>
  <si>
    <t>CA-2013-165330</t>
  </si>
  <si>
    <t>MX-2013-166618</t>
  </si>
  <si>
    <t>IN-2013-56227</t>
  </si>
  <si>
    <t>CA-2013-143609</t>
  </si>
  <si>
    <t>CA-2013-162187</t>
  </si>
  <si>
    <t>IT-2013-3060899</t>
  </si>
  <si>
    <t>MX-2013-105459</t>
  </si>
  <si>
    <t>CM-2013-4490</t>
  </si>
  <si>
    <t>IN-2013-79159</t>
  </si>
  <si>
    <t>IN-2013-58012</t>
  </si>
  <si>
    <t>IN-2013-14409</t>
  </si>
  <si>
    <t>US-2013-135720</t>
  </si>
  <si>
    <t>CA-2013-105816</t>
  </si>
  <si>
    <t>US-2013-151260</t>
  </si>
  <si>
    <t>NI-2013-2520</t>
  </si>
  <si>
    <t>ES-2013-3772553</t>
  </si>
  <si>
    <t>CA-2013-160745</t>
  </si>
  <si>
    <t>US-2013-154676</t>
  </si>
  <si>
    <t>IT-2013-5438494</t>
  </si>
  <si>
    <t>PL-2013-4610</t>
  </si>
  <si>
    <t>ES-2013-2373889</t>
  </si>
  <si>
    <t>US-2013-148222</t>
  </si>
  <si>
    <t>US-2013-148803</t>
  </si>
  <si>
    <t>CA-2013-70</t>
  </si>
  <si>
    <t>ID-2013-64284</t>
  </si>
  <si>
    <t>OFF-ST-10001743</t>
  </si>
  <si>
    <t>IR-2013-9580</t>
  </si>
  <si>
    <t>US-2013-166226</t>
  </si>
  <si>
    <t>CA-2013-1670</t>
  </si>
  <si>
    <t>MX-2013-138100</t>
  </si>
  <si>
    <t>IZ-2013-1030</t>
  </si>
  <si>
    <t>TU-2013-4650</t>
  </si>
  <si>
    <t>US-2013-132857</t>
  </si>
  <si>
    <t>IT-2013-2598339</t>
  </si>
  <si>
    <t>IN-2013-25539</t>
  </si>
  <si>
    <t>ES-2013-3505557</t>
  </si>
  <si>
    <t>US-2013-108777</t>
  </si>
  <si>
    <t>ES-2013-5455573</t>
  </si>
  <si>
    <t>MX-2013-150861</t>
  </si>
  <si>
    <t>CA-2013-139395</t>
  </si>
  <si>
    <t>CA-2013-136686</t>
  </si>
  <si>
    <t>IN-2013-73748</t>
  </si>
  <si>
    <t>ES-2013-3105987</t>
  </si>
  <si>
    <t>IN-2013-22389</t>
  </si>
  <si>
    <t>US-2013-169369</t>
  </si>
  <si>
    <t>US-2013-147746</t>
  </si>
  <si>
    <t>TEC-AC-10002545</t>
  </si>
  <si>
    <t>US-2013-106845</t>
  </si>
  <si>
    <t>TU-2013-2500</t>
  </si>
  <si>
    <t>ID-2013-71137</t>
  </si>
  <si>
    <t>MX-2013-158533</t>
  </si>
  <si>
    <t>ES-2013-4416168</t>
  </si>
  <si>
    <t>ES-2013-4283793</t>
  </si>
  <si>
    <t>MX-2013-130722</t>
  </si>
  <si>
    <t>IN-2013-66993</t>
  </si>
  <si>
    <t>CA-2013-169824</t>
  </si>
  <si>
    <t>OFF-PA-10004438</t>
  </si>
  <si>
    <t>Xerox 1907</t>
  </si>
  <si>
    <t>ES-2013-1225665</t>
  </si>
  <si>
    <t>TU-2013-7380</t>
  </si>
  <si>
    <t>IN-2013-34940</t>
  </si>
  <si>
    <t>ES-2013-2048769</t>
  </si>
  <si>
    <t>IN-2013-11847</t>
  </si>
  <si>
    <t>CA-2013-142958</t>
  </si>
  <si>
    <t>MX-2013-144113</t>
  </si>
  <si>
    <t>ID-2013-75008</t>
  </si>
  <si>
    <t>US-2013-117583</t>
  </si>
  <si>
    <t>MG-2013-4020</t>
  </si>
  <si>
    <t>ID-2013-50459</t>
  </si>
  <si>
    <t>CA-2013-100153</t>
  </si>
  <si>
    <t>ES-2013-3977096</t>
  </si>
  <si>
    <t>CA-2013-102792</t>
  </si>
  <si>
    <t>US-2013-132535</t>
  </si>
  <si>
    <t>CA-2013-129126</t>
  </si>
  <si>
    <t>CA-2013-146325</t>
  </si>
  <si>
    <t>CA-2013-146143</t>
  </si>
  <si>
    <t>IN-2013-83191</t>
  </si>
  <si>
    <t>MX-2013-144855</t>
  </si>
  <si>
    <t>ES-2013-5802089</t>
  </si>
  <si>
    <t>IN-2013-13149</t>
  </si>
  <si>
    <t>MX-2013-161067</t>
  </si>
  <si>
    <t>IR-2013-7320</t>
  </si>
  <si>
    <t>IN-2013-70297</t>
  </si>
  <si>
    <t>FUR-SAF-10002846</t>
  </si>
  <si>
    <t>ES-2013-3687340</t>
  </si>
  <si>
    <t>NI-2013-9100</t>
  </si>
  <si>
    <t>IN-2013-62030</t>
  </si>
  <si>
    <t>US-2013-127334</t>
  </si>
  <si>
    <t>ES-2013-5673533</t>
  </si>
  <si>
    <t>IN-2013-63101</t>
  </si>
  <si>
    <t>CA-2013-142335</t>
  </si>
  <si>
    <t>IN-2013-11168</t>
  </si>
  <si>
    <t>CA-2013-4660</t>
  </si>
  <si>
    <t>ES-2013-4160663</t>
  </si>
  <si>
    <t>SO-2013-3820</t>
  </si>
  <si>
    <t>IT-2013-3358859</t>
  </si>
  <si>
    <t>IT-2013-1464677</t>
  </si>
  <si>
    <t>OFF-LA-10001154</t>
  </si>
  <si>
    <t>MX-2013-143714</t>
  </si>
  <si>
    <t>ES-2013-4548757</t>
  </si>
  <si>
    <t>CM-2013-3760</t>
  </si>
  <si>
    <t>ES-2013-2979012</t>
  </si>
  <si>
    <t>OFF-SU-10000289</t>
  </si>
  <si>
    <t>MX-2013-156286</t>
  </si>
  <si>
    <t>US-2013-116442</t>
  </si>
  <si>
    <t>CA-2013-100307</t>
  </si>
  <si>
    <t>OFF-PA-10002552</t>
  </si>
  <si>
    <t>Xerox 1958</t>
  </si>
  <si>
    <t>CA-2013-113600</t>
  </si>
  <si>
    <t>US-2013-148705</t>
  </si>
  <si>
    <t>ES-2013-1247278</t>
  </si>
  <si>
    <t>IN-2013-82323</t>
  </si>
  <si>
    <t>OFF-ST-10002221</t>
  </si>
  <si>
    <t>ES-2013-2162947</t>
  </si>
  <si>
    <t>FUR-CH-10004455</t>
  </si>
  <si>
    <t>IN-2013-86754</t>
  </si>
  <si>
    <t>FUR-TA-10001226</t>
  </si>
  <si>
    <t>ID-2013-17097</t>
  </si>
  <si>
    <t>CA-2013-118332</t>
  </si>
  <si>
    <t>PL-2013-7380</t>
  </si>
  <si>
    <t>MO-2013-8650</t>
  </si>
  <si>
    <t>ES-2013-1874662</t>
  </si>
  <si>
    <t>ID-2013-53315</t>
  </si>
  <si>
    <t>TEC-CO-10001317</t>
  </si>
  <si>
    <t>BU-2013-4720</t>
  </si>
  <si>
    <t>IR-2013-9270</t>
  </si>
  <si>
    <t>MX-2013-126361</t>
  </si>
  <si>
    <t>IN-2013-71207</t>
  </si>
  <si>
    <t>ES-2013-5103526</t>
  </si>
  <si>
    <t>NI-2013-2800</t>
  </si>
  <si>
    <t>IT-2013-5519251</t>
  </si>
  <si>
    <t>MX-2013-168872</t>
  </si>
  <si>
    <t>CA-2013-130442</t>
  </si>
  <si>
    <t>IN-2013-82603</t>
  </si>
  <si>
    <t>OFF-ST-10000794</t>
  </si>
  <si>
    <t>IN-2013-61001</t>
  </si>
  <si>
    <t>MX-2013-111829</t>
  </si>
  <si>
    <t>ES-2013-5939705</t>
  </si>
  <si>
    <t>TU-2013-2860</t>
  </si>
  <si>
    <t>ID-2013-59244</t>
  </si>
  <si>
    <t>CA-2013-155446</t>
  </si>
  <si>
    <t>OFF-BI-10000172</t>
  </si>
  <si>
    <t>OFF-SAN-10002020</t>
  </si>
  <si>
    <t>US-2013-104794</t>
  </si>
  <si>
    <t>US-2013-100419</t>
  </si>
  <si>
    <t>MZ-2013-3690</t>
  </si>
  <si>
    <t>CA-2013-117121</t>
  </si>
  <si>
    <t>IN-2013-34170</t>
  </si>
  <si>
    <t>CA-2013-155530</t>
  </si>
  <si>
    <t>MX-2013-149538</t>
  </si>
  <si>
    <t>US-2013-120152</t>
  </si>
  <si>
    <t>ID-2013-79117</t>
  </si>
  <si>
    <t>FUR-TA-10002256</t>
  </si>
  <si>
    <t>ES-2013-4568481</t>
  </si>
  <si>
    <t>ES-2013-5656834</t>
  </si>
  <si>
    <t>ID-2013-26813</t>
  </si>
  <si>
    <t>FUR-BO-10001943</t>
  </si>
  <si>
    <t>CA-2013-7950</t>
  </si>
  <si>
    <t>US-2013-132437</t>
  </si>
  <si>
    <t>US-2013-160486</t>
  </si>
  <si>
    <t>NI-2013-7440</t>
  </si>
  <si>
    <t>ES-2013-3764055</t>
  </si>
  <si>
    <t>MX-2013-103639</t>
  </si>
  <si>
    <t>MX-2013-145275</t>
  </si>
  <si>
    <t>MX-2013-101126</t>
  </si>
  <si>
    <t>IR-2013-5360</t>
  </si>
  <si>
    <t>TEC-SAM-10003538</t>
  </si>
  <si>
    <t>ID-2013-61771</t>
  </si>
  <si>
    <t>IN-2013-66202</t>
  </si>
  <si>
    <t>US-2013-116099</t>
  </si>
  <si>
    <t>CA-2013-147109</t>
  </si>
  <si>
    <t>TU-2013-4930</t>
  </si>
  <si>
    <t>ID-2013-85732</t>
  </si>
  <si>
    <t>OFF-EN-10003540</t>
  </si>
  <si>
    <t>OFF-AR-10004219</t>
  </si>
  <si>
    <t>MX-2013-148628</t>
  </si>
  <si>
    <t>MX-2013-139899</t>
  </si>
  <si>
    <t>UP-2013-7100</t>
  </si>
  <si>
    <t>CA-2013-155383</t>
  </si>
  <si>
    <t>MX-2013-110079</t>
  </si>
  <si>
    <t>IN-2013-68736</t>
  </si>
  <si>
    <t>IN-2013-80818</t>
  </si>
  <si>
    <t>CA-2013-131639</t>
  </si>
  <si>
    <t>NI-2013-3530</t>
  </si>
  <si>
    <t>ID-2013-65061</t>
  </si>
  <si>
    <t>TU-2013-5140</t>
  </si>
  <si>
    <t>IT-2013-4354136</t>
  </si>
  <si>
    <t>CA-2013-101546</t>
  </si>
  <si>
    <t>CA-2013-150945</t>
  </si>
  <si>
    <t>CA-2013-112697</t>
  </si>
  <si>
    <t>MX-2013-149916</t>
  </si>
  <si>
    <t>TEC-AC-10002013</t>
  </si>
  <si>
    <t>CA-2013-145261</t>
  </si>
  <si>
    <t>CA-2013-145919</t>
  </si>
  <si>
    <t>MX-2013-167759</t>
  </si>
  <si>
    <t>ES-2013-4708384</t>
  </si>
  <si>
    <t>MX-2013-111654</t>
  </si>
  <si>
    <t>KE-2013-7370</t>
  </si>
  <si>
    <t>CA-2013-138597</t>
  </si>
  <si>
    <t>IN-2013-71753</t>
  </si>
  <si>
    <t>ES-2013-2212527</t>
  </si>
  <si>
    <t>US-2013-155803</t>
  </si>
  <si>
    <t>FUR-CH-10000089</t>
  </si>
  <si>
    <t>ES-2013-2316903</t>
  </si>
  <si>
    <t>MX-2013-168683</t>
  </si>
  <si>
    <t>ES-2013-2173269</t>
  </si>
  <si>
    <t>MX-2013-142972</t>
  </si>
  <si>
    <t>IN-2013-63738</t>
  </si>
  <si>
    <t>ID-2013-71025</t>
  </si>
  <si>
    <t>ID-2013-64305</t>
  </si>
  <si>
    <t>CA-2013-139934</t>
  </si>
  <si>
    <t>Seth Thomas 12" Clock w/ Goldtone Case</t>
  </si>
  <si>
    <t>IN-2013-22095</t>
  </si>
  <si>
    <t>ES-2013-3291561</t>
  </si>
  <si>
    <t>ES-2013-4693450</t>
  </si>
  <si>
    <t>EG-2013-7640</t>
  </si>
  <si>
    <t>ID-2013-11777</t>
  </si>
  <si>
    <t>CA-2013-133795</t>
  </si>
  <si>
    <t>OFF-EN-10004493</t>
  </si>
  <si>
    <t>US-2013-140193</t>
  </si>
  <si>
    <t>ES-2013-2368528</t>
  </si>
  <si>
    <t>CA-2013-147067</t>
  </si>
  <si>
    <t>ID-2013-58579</t>
  </si>
  <si>
    <t>CA-2013-9220</t>
  </si>
  <si>
    <t>MX-2013-136756</t>
  </si>
  <si>
    <t>TU-2013-5170</t>
  </si>
  <si>
    <t>TU-2013-9100</t>
  </si>
  <si>
    <t>MX-2013-148453</t>
  </si>
  <si>
    <t>FUR-TA-10002101</t>
  </si>
  <si>
    <t>US-2013-156713</t>
  </si>
  <si>
    <t>FUR-TA-10000927</t>
  </si>
  <si>
    <t>ID-2013-13422</t>
  </si>
  <si>
    <t>FUR-TA-10004416</t>
  </si>
  <si>
    <t>IN-2013-41569</t>
  </si>
  <si>
    <t>FUR-TA-10003594</t>
  </si>
  <si>
    <t>Hon Conference Table, with Bottom Storage</t>
  </si>
  <si>
    <t>MX-2013-100251</t>
  </si>
  <si>
    <t>IT-2013-1602546</t>
  </si>
  <si>
    <t>FUR-TA-10004054</t>
  </si>
  <si>
    <t>FUR-TA-10004832</t>
  </si>
  <si>
    <t>IN-2013-36592</t>
  </si>
  <si>
    <t>IN-2013-35339</t>
  </si>
  <si>
    <t>OFF-AP-10003866</t>
  </si>
  <si>
    <t>ES-2013-1244276</t>
  </si>
  <si>
    <t>IN-2013-18175</t>
  </si>
  <si>
    <t>CA-2013-118129</t>
  </si>
  <si>
    <t>IR-2013-3510</t>
  </si>
  <si>
    <t>ES-2013-2589732</t>
  </si>
  <si>
    <t>ES-2013-1169960</t>
  </si>
  <si>
    <t>IN-2013-26029</t>
  </si>
  <si>
    <t>IT-2013-4950041</t>
  </si>
  <si>
    <t>BU-2013-9480</t>
  </si>
  <si>
    <t>TEC-PH-10001413</t>
  </si>
  <si>
    <t>ES-2013-1135793</t>
  </si>
  <si>
    <t>MX-2013-109939</t>
  </si>
  <si>
    <t>US-2013-121181</t>
  </si>
  <si>
    <t>NI-2013-4290</t>
  </si>
  <si>
    <t>US-2013-113740</t>
  </si>
  <si>
    <t>MX-2013-118955</t>
  </si>
  <si>
    <t>IN-2013-82617</t>
  </si>
  <si>
    <t>OFF-SU-10003428</t>
  </si>
  <si>
    <t>IN-2013-13786</t>
  </si>
  <si>
    <t>MX-2013-102337</t>
  </si>
  <si>
    <t>CA-2013-134936</t>
  </si>
  <si>
    <t>ES-2013-5242886</t>
  </si>
  <si>
    <t>RO-2013-6720</t>
  </si>
  <si>
    <t>OFF-BI-10003342</t>
  </si>
  <si>
    <t>TEC-CO-10002467</t>
  </si>
  <si>
    <t>OFF-EN-10004564</t>
  </si>
  <si>
    <t>MX-2013-148523</t>
  </si>
  <si>
    <t>FUR-CH-10002693</t>
  </si>
  <si>
    <t>MX-2013-112956</t>
  </si>
  <si>
    <t>TEC-PH-10001651</t>
  </si>
  <si>
    <t>ES-2013-5634442</t>
  </si>
  <si>
    <t>TU-2013-5780</t>
  </si>
  <si>
    <t>IT-2013-3727227</t>
  </si>
  <si>
    <t>AL-2013-7420</t>
  </si>
  <si>
    <t>MX-2013-138828</t>
  </si>
  <si>
    <t>TX-2013-490</t>
  </si>
  <si>
    <t>CA-2013-141523</t>
  </si>
  <si>
    <t>TEC-AC-10003400</t>
  </si>
  <si>
    <t>SG-2013-5760</t>
  </si>
  <si>
    <t>IN-2013-75897</t>
  </si>
  <si>
    <t>MO-2013-1100</t>
  </si>
  <si>
    <t>KZ-2013-6120</t>
  </si>
  <si>
    <t>OFF-HON-10004825</t>
  </si>
  <si>
    <t>TU-2013-2790</t>
  </si>
  <si>
    <t>CA-2013-108364</t>
  </si>
  <si>
    <t>MX-2013-108553</t>
  </si>
  <si>
    <t>IN-2013-61127</t>
  </si>
  <si>
    <t>MX-2013-117415</t>
  </si>
  <si>
    <t>US-2013-157840</t>
  </si>
  <si>
    <t>OFF-PA-10003673</t>
  </si>
  <si>
    <t>Strathmore Photo Mount Cards</t>
  </si>
  <si>
    <t>ID-2013-65663</t>
  </si>
  <si>
    <t>NI-2013-3600</t>
  </si>
  <si>
    <t>MX-2013-119949</t>
  </si>
  <si>
    <t>CA-2013-168536</t>
  </si>
  <si>
    <t>IS-2013-1770</t>
  </si>
  <si>
    <t>CA-2013-151155</t>
  </si>
  <si>
    <t>MX-2013-108091</t>
  </si>
  <si>
    <t>CA-2013-8350</t>
  </si>
  <si>
    <t>MX-2013-102869</t>
  </si>
  <si>
    <t>GG-2013-40</t>
  </si>
  <si>
    <t>IN-2013-36963</t>
  </si>
  <si>
    <t>ID-2013-84066</t>
  </si>
  <si>
    <t>FUR-CH-10000005</t>
  </si>
  <si>
    <t>ID-2013-30537</t>
  </si>
  <si>
    <t>IN-2013-66776</t>
  </si>
  <si>
    <t>IN-2013-78970</t>
  </si>
  <si>
    <t>MX-2013-118836</t>
  </si>
  <si>
    <t>FUR-TA-10003386</t>
  </si>
  <si>
    <t>IN-2013-56416</t>
  </si>
  <si>
    <t>MO-2013-3340</t>
  </si>
  <si>
    <t>CA-2013-114860</t>
  </si>
  <si>
    <t>FUR-FU-10001541</t>
  </si>
  <si>
    <t>ES-2013-4099908</t>
  </si>
  <si>
    <t>ES-2013-3949502</t>
  </si>
  <si>
    <t>ES-2013-3297532</t>
  </si>
  <si>
    <t>Brussels</t>
  </si>
  <si>
    <t>FUR-CH-10000423</t>
  </si>
  <si>
    <t>MX-2013-169803</t>
  </si>
  <si>
    <t>MX-2013-120327</t>
  </si>
  <si>
    <t>US-2013-167528</t>
  </si>
  <si>
    <t>ES-2013-4132276</t>
  </si>
  <si>
    <t>MX-2013-163790</t>
  </si>
  <si>
    <t>IN-2013-53406</t>
  </si>
  <si>
    <t>MX-2013-152002</t>
  </si>
  <si>
    <t>NI-2013-7510</t>
  </si>
  <si>
    <t>CA-2013-167507</t>
  </si>
  <si>
    <t>CA-2013-149916</t>
  </si>
  <si>
    <t>CA-2013-103359</t>
  </si>
  <si>
    <t>MX-2013-110800</t>
  </si>
  <si>
    <t>TU-2013-2480</t>
  </si>
  <si>
    <t>NI-2013-4450</t>
  </si>
  <si>
    <t>MZ-2013-7330</t>
  </si>
  <si>
    <t>UP-2013-3310</t>
  </si>
  <si>
    <t>TU-2013-9820</t>
  </si>
  <si>
    <t>UP-2013-910</t>
  </si>
  <si>
    <t>CA-2013-157791</t>
  </si>
  <si>
    <t>CA-2013-135776</t>
  </si>
  <si>
    <t>IN-2013-51621</t>
  </si>
  <si>
    <t>FUR-TA-10002351</t>
  </si>
  <si>
    <t>MX-2013-157301</t>
  </si>
  <si>
    <t>CA-2013-137043</t>
  </si>
  <si>
    <t>NI-2013-3820</t>
  </si>
  <si>
    <t>IN-2013-35787</t>
  </si>
  <si>
    <t>CA-2013-132829</t>
  </si>
  <si>
    <t>IT-2013-5950482</t>
  </si>
  <si>
    <t>CA-2013-115574</t>
  </si>
  <si>
    <t>MX-2013-132416</t>
  </si>
  <si>
    <t>CA-2013-114867</t>
  </si>
  <si>
    <t>LG G2</t>
  </si>
  <si>
    <t>IT-2013-5152159</t>
  </si>
  <si>
    <t>ID-2013-70808</t>
  </si>
  <si>
    <t>IR-2013-420</t>
  </si>
  <si>
    <t>MX-2013-142006</t>
  </si>
  <si>
    <t>IT-2013-5913315</t>
  </si>
  <si>
    <t>IN-2013-74798</t>
  </si>
  <si>
    <t>MX-2013-127523</t>
  </si>
  <si>
    <t>IT-2013-3210394</t>
  </si>
  <si>
    <t>IT-2013-3132916</t>
  </si>
  <si>
    <t>SF-2013-4880</t>
  </si>
  <si>
    <t>OFF-ADV-10003050</t>
  </si>
  <si>
    <t>ES-2013-1394541</t>
  </si>
  <si>
    <t>IN-2013-10622</t>
  </si>
  <si>
    <t>TEC-AC-10003416</t>
  </si>
  <si>
    <t>US-2013-123498</t>
  </si>
  <si>
    <t>TEC-MA-10001302</t>
  </si>
  <si>
    <t>ES-2013-1243709</t>
  </si>
  <si>
    <t>US-2013-155026</t>
  </si>
  <si>
    <t>US-2013-119928</t>
  </si>
  <si>
    <t>MX-2013-124898</t>
  </si>
  <si>
    <t>CA-2013-157868</t>
  </si>
  <si>
    <t>NI-2013-1970</t>
  </si>
  <si>
    <t>CA-2013-136049</t>
  </si>
  <si>
    <t>TU-2013-2890</t>
  </si>
  <si>
    <t>MX-2013-143434</t>
  </si>
  <si>
    <t>UP-2013-9700</t>
  </si>
  <si>
    <t>IN-2013-54162</t>
  </si>
  <si>
    <t>ES-2013-3988133</t>
  </si>
  <si>
    <t>US-2013-168620</t>
  </si>
  <si>
    <t>ES-2013-1172576</t>
  </si>
  <si>
    <t>CA-2013-157259</t>
  </si>
  <si>
    <t>CA-2013-140438</t>
  </si>
  <si>
    <t>SG-2013-9590</t>
  </si>
  <si>
    <t>OFF-FEL-10004016</t>
  </si>
  <si>
    <t>IZ-2013-2720</t>
  </si>
  <si>
    <t>MX-2013-159114</t>
  </si>
  <si>
    <t>IN-2013-36158</t>
  </si>
  <si>
    <t>MX-2013-132171</t>
  </si>
  <si>
    <t>SA-2013-9490</t>
  </si>
  <si>
    <t>IN-2013-67364</t>
  </si>
  <si>
    <t>IN-2013-22795</t>
  </si>
  <si>
    <t>IT-2013-2056803</t>
  </si>
  <si>
    <t>US-2013-110422</t>
  </si>
  <si>
    <t>IR-2013-7260</t>
  </si>
  <si>
    <t>EG-2013-9910</t>
  </si>
  <si>
    <t>MX-2013-117366</t>
  </si>
  <si>
    <t>MX-2013-155390</t>
  </si>
  <si>
    <t>ES-2013-1948810</t>
  </si>
  <si>
    <t>CA-2013-101651</t>
  </si>
  <si>
    <t>ES-2013-3375106</t>
  </si>
  <si>
    <t>FUR-FU-10004236</t>
  </si>
  <si>
    <t>MX-2013-169243</t>
  </si>
  <si>
    <t>TU-2013-5000</t>
  </si>
  <si>
    <t>KZ-2013-4700</t>
  </si>
  <si>
    <t>CA-2013-123526</t>
  </si>
  <si>
    <t>MX-2013-136959</t>
  </si>
  <si>
    <t>FUR-TEN-10004147</t>
  </si>
  <si>
    <t>NI-2013-9380</t>
  </si>
  <si>
    <t>IN-2013-45076</t>
  </si>
  <si>
    <t>US-2013-116729</t>
  </si>
  <si>
    <t>Samsung Galaxy Note 2</t>
  </si>
  <si>
    <t>ES-2013-4653224</t>
  </si>
  <si>
    <t>CA-2013-169670</t>
  </si>
  <si>
    <t>IN-2013-34198</t>
  </si>
  <si>
    <t>IT-2013-1488039</t>
  </si>
  <si>
    <t>ID-2013-23299</t>
  </si>
  <si>
    <t>OFF-SU-10004848</t>
  </si>
  <si>
    <t>CA-2013-105081</t>
  </si>
  <si>
    <t>MX-2013-110163</t>
  </si>
  <si>
    <t>MX-2013-168340</t>
  </si>
  <si>
    <t>CA-2013-110975</t>
  </si>
  <si>
    <t>ES-2013-3501129</t>
  </si>
  <si>
    <t>MG-2013-6890</t>
  </si>
  <si>
    <t>IN-2013-61239</t>
  </si>
  <si>
    <t>IT-2013-4633267</t>
  </si>
  <si>
    <t>IN-2013-39833</t>
  </si>
  <si>
    <t>CA-2013-148684</t>
  </si>
  <si>
    <t>IN-2013-83436</t>
  </si>
  <si>
    <t>TEC-AC-10000264</t>
  </si>
  <si>
    <t>CA-2013-109827</t>
  </si>
  <si>
    <t>TU-2013-4760</t>
  </si>
  <si>
    <t>NI-2013-3450</t>
  </si>
  <si>
    <t>TO-2013-5240</t>
  </si>
  <si>
    <t>TEC-KON-10004519</t>
  </si>
  <si>
    <t>IN-2013-76646</t>
  </si>
  <si>
    <t>IN-2013-32945</t>
  </si>
  <si>
    <t>MX-2013-146486</t>
  </si>
  <si>
    <t>ES-2013-3767529</t>
  </si>
  <si>
    <t>NI-2013-7110</t>
  </si>
  <si>
    <t>CA-2013-111941</t>
  </si>
  <si>
    <t>SF-2013-4200</t>
  </si>
  <si>
    <t>US-2013-103513</t>
  </si>
  <si>
    <t>MX-2013-108679</t>
  </si>
  <si>
    <t>CA-2013-101168</t>
  </si>
  <si>
    <t>MX-2013-126529</t>
  </si>
  <si>
    <t>IT-2013-2280110</t>
  </si>
  <si>
    <t>US-2013-131681</t>
  </si>
  <si>
    <t>OFF-PA-10001448</t>
  </si>
  <si>
    <t>SF-2013-6200</t>
  </si>
  <si>
    <t>IN-2013-62296</t>
  </si>
  <si>
    <t>IV-2013-9990</t>
  </si>
  <si>
    <t>US-2013-142146</t>
  </si>
  <si>
    <t>TU-2013-6330</t>
  </si>
  <si>
    <t>CA-2013-129868</t>
  </si>
  <si>
    <t>IN-2013-28542</t>
  </si>
  <si>
    <t>ES-2013-2005146</t>
  </si>
  <si>
    <t>IN-2013-76177</t>
  </si>
  <si>
    <t>TZ-2013-300</t>
  </si>
  <si>
    <t>IZ-2013-5220</t>
  </si>
  <si>
    <t>CA-2013-155166</t>
  </si>
  <si>
    <t>ES-2013-2933065</t>
  </si>
  <si>
    <t>MX-2013-125710</t>
  </si>
  <si>
    <t>IN-2013-53763</t>
  </si>
  <si>
    <t>CA-2013-147536</t>
  </si>
  <si>
    <t>ES-2013-3434989</t>
  </si>
  <si>
    <t>TEC-AC-10003343</t>
  </si>
  <si>
    <t>AO-2013-6140</t>
  </si>
  <si>
    <t>SA-2013-6270</t>
  </si>
  <si>
    <t>IN-2013-45517</t>
  </si>
  <si>
    <t>US-2013-161382</t>
  </si>
  <si>
    <t>CA-2013-114538</t>
  </si>
  <si>
    <t>US-2013-153129</t>
  </si>
  <si>
    <t>MX-2013-107650</t>
  </si>
  <si>
    <t>CA-2013-151512</t>
  </si>
  <si>
    <t>ES-2013-1089110</t>
  </si>
  <si>
    <t>CA-2013-123015</t>
  </si>
  <si>
    <t>IN-2013-53056</t>
  </si>
  <si>
    <t>US-2013-162852</t>
  </si>
  <si>
    <t>IN-2013-77010</t>
  </si>
  <si>
    <t>IN-2013-34541</t>
  </si>
  <si>
    <t>ID-2013-10846</t>
  </si>
  <si>
    <t>ID-2013-30201</t>
  </si>
  <si>
    <t>US-2013-111185</t>
  </si>
  <si>
    <t>IT-2013-5470978</t>
  </si>
  <si>
    <t>MX-2013-112529</t>
  </si>
  <si>
    <t>CA-2013-138667</t>
  </si>
  <si>
    <t>US-2013-131058</t>
  </si>
  <si>
    <t>US-2013-104311</t>
  </si>
  <si>
    <t>CA-2013-102596</t>
  </si>
  <si>
    <t>MX-2013-165939</t>
  </si>
  <si>
    <t>GH-2013-1700</t>
  </si>
  <si>
    <t>CA-2013-162726</t>
  </si>
  <si>
    <t>TU-2013-790</t>
  </si>
  <si>
    <t>ES-2013-5205188</t>
  </si>
  <si>
    <t>CA-2013-111605</t>
  </si>
  <si>
    <t>MX-2013-157448</t>
  </si>
  <si>
    <t>IN-2013-54267</t>
  </si>
  <si>
    <t>MX-2013-104766</t>
  </si>
  <si>
    <t>LT-2013-3900</t>
  </si>
  <si>
    <t>IN-2013-37222</t>
  </si>
  <si>
    <t>ID-2013-13072</t>
  </si>
  <si>
    <t>ES-2013-1679213</t>
  </si>
  <si>
    <t>US-2013-118346</t>
  </si>
  <si>
    <t>CA-2013-156300</t>
  </si>
  <si>
    <t>IN-2013-41037</t>
  </si>
  <si>
    <t>IN-2013-42731</t>
  </si>
  <si>
    <t>MX-2013-115994</t>
  </si>
  <si>
    <t>CA-2013-124051</t>
  </si>
  <si>
    <t>ES-2013-4429605</t>
  </si>
  <si>
    <t>ES-2013-2061669</t>
  </si>
  <si>
    <t>BN-2013-2680</t>
  </si>
  <si>
    <t>Borgou</t>
  </si>
  <si>
    <t>CA-2013-122014</t>
  </si>
  <si>
    <t>MZ-2013-7830</t>
  </si>
  <si>
    <t>EG-2013-4910</t>
  </si>
  <si>
    <t>WA-2013-1560</t>
  </si>
  <si>
    <t>US-2013-124100</t>
  </si>
  <si>
    <t>CA-2013-112578</t>
  </si>
  <si>
    <t>US-2013-135209</t>
  </si>
  <si>
    <t>CA-2013-157742</t>
  </si>
  <si>
    <t>IT-2013-2594219</t>
  </si>
  <si>
    <t>MX-2013-166989</t>
  </si>
  <si>
    <t>ML-2013-4870</t>
  </si>
  <si>
    <t>OFF-EN-10003398</t>
  </si>
  <si>
    <t>CA-2013-139689</t>
  </si>
  <si>
    <t>US-2013-163258</t>
  </si>
  <si>
    <t>OFF-LA-10002123</t>
  </si>
  <si>
    <t>MX-2013-138835</t>
  </si>
  <si>
    <t>ID-2013-11630</t>
  </si>
  <si>
    <t>TU-2013-6690</t>
  </si>
  <si>
    <t>MX-2013-105046</t>
  </si>
  <si>
    <t>ES-2013-4468149</t>
  </si>
  <si>
    <t>AO-2013-6910</t>
  </si>
  <si>
    <t>ES-2013-3715629</t>
  </si>
  <si>
    <t>US-2013-111528</t>
  </si>
  <si>
    <t>IN-2013-69121</t>
  </si>
  <si>
    <t>ID-2013-63514</t>
  </si>
  <si>
    <t>IN-2013-52972</t>
  </si>
  <si>
    <t>CA-2013-105746</t>
  </si>
  <si>
    <t>IS-2013-5600</t>
  </si>
  <si>
    <t>ES-2013-3967063</t>
  </si>
  <si>
    <t>IN-2013-58152</t>
  </si>
  <si>
    <t>SF-2013-680</t>
  </si>
  <si>
    <t>ID-2013-77983</t>
  </si>
  <si>
    <t>IN-2013-83947</t>
  </si>
  <si>
    <t>FUR-BO-10001746</t>
  </si>
  <si>
    <t>MX-2013-153451</t>
  </si>
  <si>
    <t>IN-2013-11518</t>
  </si>
  <si>
    <t>TEC-PH-10003400</t>
  </si>
  <si>
    <t>US-2013-161284</t>
  </si>
  <si>
    <t>EZ-2013-400</t>
  </si>
  <si>
    <t>OFF-EAT-10003702</t>
  </si>
  <si>
    <t>CA-2013-160486</t>
  </si>
  <si>
    <t>AE-2013-1530</t>
  </si>
  <si>
    <t>CA-2013-117660</t>
  </si>
  <si>
    <t>CA-2013-117226</t>
  </si>
  <si>
    <t>OFF-FA-10002577</t>
  </si>
  <si>
    <t>CA-2013-163951</t>
  </si>
  <si>
    <t>IZ-2013-2550</t>
  </si>
  <si>
    <t>ES-2014-2774938</t>
  </si>
  <si>
    <t>IN-2014-47134</t>
  </si>
  <si>
    <t>TEC-MA-10002134</t>
  </si>
  <si>
    <t>IT-2014-4810734</t>
  </si>
  <si>
    <t>US-2014-105830</t>
  </si>
  <si>
    <t>CA-2014-160395</t>
  </si>
  <si>
    <t>CA-2014-100202</t>
  </si>
  <si>
    <t>AG-2014-2040</t>
  </si>
  <si>
    <t>ES-2014-2283801</t>
  </si>
  <si>
    <t>RO-2014-340</t>
  </si>
  <si>
    <t>Braila</t>
  </si>
  <si>
    <t>PL-2014-150</t>
  </si>
  <si>
    <t>IR-2014-420</t>
  </si>
  <si>
    <t>CG-2014-920</t>
  </si>
  <si>
    <t>CA-2014-156139</t>
  </si>
  <si>
    <t>ES-2014-4158324</t>
  </si>
  <si>
    <t>IN-2014-48758</t>
  </si>
  <si>
    <t>AG-2014-2360</t>
  </si>
  <si>
    <t>US-2014-165953</t>
  </si>
  <si>
    <t>ID-2014-81938</t>
  </si>
  <si>
    <t>TEC-AC-10003262</t>
  </si>
  <si>
    <t>SU-2014-3390</t>
  </si>
  <si>
    <t>CA-2014-144463</t>
  </si>
  <si>
    <t>MX-2014-164266</t>
  </si>
  <si>
    <t>CA-2014-151750</t>
  </si>
  <si>
    <t>IN-2014-26470</t>
  </si>
  <si>
    <t>IN-2014-25007</t>
  </si>
  <si>
    <t>Aomori</t>
  </si>
  <si>
    <t>OFF-ST-10000022</t>
  </si>
  <si>
    <t>MX-2014-131681</t>
  </si>
  <si>
    <t>IN-2014-60168</t>
  </si>
  <si>
    <t>ES-2014-4058824</t>
  </si>
  <si>
    <t>CA-2014-154466</t>
  </si>
  <si>
    <t>CA-2014-107503</t>
  </si>
  <si>
    <t>OFF-LA-10003155</t>
  </si>
  <si>
    <t>ES-2014-5474746</t>
  </si>
  <si>
    <t>CA-2014-113481</t>
  </si>
  <si>
    <t>CA-2014-147207</t>
  </si>
  <si>
    <t>IN-2014-20191</t>
  </si>
  <si>
    <t>ES-2014-3507375</t>
  </si>
  <si>
    <t>OFF-PA-10004641</t>
  </si>
  <si>
    <t>IN-2014-23467</t>
  </si>
  <si>
    <t>TEC-CO-10004263</t>
  </si>
  <si>
    <t>IN-2014-43088</t>
  </si>
  <si>
    <t>IN-2014-44236</t>
  </si>
  <si>
    <t>IN-2014-29256</t>
  </si>
  <si>
    <t>IN-2014-25980</t>
  </si>
  <si>
    <t>CG-2014-5820</t>
  </si>
  <si>
    <t>ES-2014-2214786</t>
  </si>
  <si>
    <t>MX-2014-145429</t>
  </si>
  <si>
    <t>SF-2014-2290</t>
  </si>
  <si>
    <t>IN-2014-38006</t>
  </si>
  <si>
    <t>IN-2014-62254</t>
  </si>
  <si>
    <t>IN-2014-25196</t>
  </si>
  <si>
    <t>OFF-AP-10002497</t>
  </si>
  <si>
    <t>TU-2014-7830</t>
  </si>
  <si>
    <t>CA-2014-118668</t>
  </si>
  <si>
    <t>NI-2014-7110</t>
  </si>
  <si>
    <t>OFF-AP-10000027</t>
  </si>
  <si>
    <t>Hoover Commercial SteamVac</t>
  </si>
  <si>
    <t>TU-2014-6780</t>
  </si>
  <si>
    <t>CA-2014-111738</t>
  </si>
  <si>
    <t>ID-2014-28122</t>
  </si>
  <si>
    <t>TU-2014-930</t>
  </si>
  <si>
    <t>TEC-MOT-10000554</t>
  </si>
  <si>
    <t>IN-2014-62303</t>
  </si>
  <si>
    <t>TO-2014-1650</t>
  </si>
  <si>
    <t>ES-2014-5467236</t>
  </si>
  <si>
    <t>IN-2014-32112</t>
  </si>
  <si>
    <t>US-2014-114034</t>
  </si>
  <si>
    <t>NI-2014-5040</t>
  </si>
  <si>
    <t>TU-2014-5890</t>
  </si>
  <si>
    <t>ES-2014-3085420</t>
  </si>
  <si>
    <t>MX-2014-121104</t>
  </si>
  <si>
    <t>IT-2014-2907373</t>
  </si>
  <si>
    <t>ES-2014-3088059</t>
  </si>
  <si>
    <t>ES-2014-2769035</t>
  </si>
  <si>
    <t>IN-2014-71102</t>
  </si>
  <si>
    <t>TEC-PH-10004162</t>
  </si>
  <si>
    <t>IS-2014-6980</t>
  </si>
  <si>
    <t>ES-2014-2518452</t>
  </si>
  <si>
    <t>IN-2014-13751</t>
  </si>
  <si>
    <t>ES-2014-3575398</t>
  </si>
  <si>
    <t>ES-2014-1012941</t>
  </si>
  <si>
    <t>MX-2014-164868</t>
  </si>
  <si>
    <t>KE-2014-4330</t>
  </si>
  <si>
    <t>MX-2014-117324</t>
  </si>
  <si>
    <t>ES-2014-2998043</t>
  </si>
  <si>
    <t>ES-2014-1749985</t>
  </si>
  <si>
    <t>MX-2014-166660</t>
  </si>
  <si>
    <t>IR-2014-3120</t>
  </si>
  <si>
    <t>NI-2014-6050</t>
  </si>
  <si>
    <t>US-2014-156699</t>
  </si>
  <si>
    <t>US-2014-115658</t>
  </si>
  <si>
    <t>CG-2014-1560</t>
  </si>
  <si>
    <t>ID-2014-72110</t>
  </si>
  <si>
    <t>RS-2014-9050</t>
  </si>
  <si>
    <t>CA-2014-2000</t>
  </si>
  <si>
    <t>ID-2014-65824</t>
  </si>
  <si>
    <t>CA-2014-150931</t>
  </si>
  <si>
    <t>ES-2014-2478031</t>
  </si>
  <si>
    <t>OFF-LA-10004972</t>
  </si>
  <si>
    <t>CA-2014-159366</t>
  </si>
  <si>
    <t>MX-2014-124002</t>
  </si>
  <si>
    <t>ID-2014-35269</t>
  </si>
  <si>
    <t>ID-2014-44271</t>
  </si>
  <si>
    <t>ES-2014-4000207</t>
  </si>
  <si>
    <t>ES-2014-4387160</t>
  </si>
  <si>
    <t>ES-2014-5500680</t>
  </si>
  <si>
    <t>IN-2014-13807</t>
  </si>
  <si>
    <t>US-2014-123862</t>
  </si>
  <si>
    <t>IT-2014-5919161</t>
  </si>
  <si>
    <t>MO-2014-1810</t>
  </si>
  <si>
    <t>MO-2014-3260</t>
  </si>
  <si>
    <t>IT-2014-1428345</t>
  </si>
  <si>
    <t>RO-2014-5920</t>
  </si>
  <si>
    <t>US-2014-168690</t>
  </si>
  <si>
    <t>CA-2014-115154</t>
  </si>
  <si>
    <t>IT-2014-5733804</t>
  </si>
  <si>
    <t>IN-2014-28192</t>
  </si>
  <si>
    <t>ES-2014-3319612</t>
  </si>
  <si>
    <t>MX-2014-167514</t>
  </si>
  <si>
    <t>ID-2014-31125</t>
  </si>
  <si>
    <t>ES-2014-5514154</t>
  </si>
  <si>
    <t>FUR-TA-10004005</t>
  </si>
  <si>
    <t>MX-2014-118528</t>
  </si>
  <si>
    <t>ES-2014-2286435</t>
  </si>
  <si>
    <t>US-2014-115574</t>
  </si>
  <si>
    <t>ID-2014-48191</t>
  </si>
  <si>
    <t>IT-2014-3629752</t>
  </si>
  <si>
    <t>IN-2014-32077</t>
  </si>
  <si>
    <t>ES-2014-3424970</t>
  </si>
  <si>
    <t>CG-2014-6630</t>
  </si>
  <si>
    <t>MX-2014-169866</t>
  </si>
  <si>
    <t>MX-2014-157770</t>
  </si>
  <si>
    <t>PL-2014-5040</t>
  </si>
  <si>
    <t>TU-2014-330</t>
  </si>
  <si>
    <t>ES-2014-3499285</t>
  </si>
  <si>
    <t>OFF-FA-10004339</t>
  </si>
  <si>
    <t>ES-2014-1540287</t>
  </si>
  <si>
    <t>MO-2014-2510</t>
  </si>
  <si>
    <t>TU-2014-8990</t>
  </si>
  <si>
    <t>IN-2014-18252</t>
  </si>
  <si>
    <t>ES-2014-5317155</t>
  </si>
  <si>
    <t>CA-2014-154760</t>
  </si>
  <si>
    <t>ES-2014-3502771</t>
  </si>
  <si>
    <t>ID-2014-33568</t>
  </si>
  <si>
    <t>BO-2014-620</t>
  </si>
  <si>
    <t>ES-2014-5693371</t>
  </si>
  <si>
    <t>IT-2014-5016792</t>
  </si>
  <si>
    <t>IV-2014-1390</t>
  </si>
  <si>
    <t>PL-2014-9630</t>
  </si>
  <si>
    <t>NI-2014-2080</t>
  </si>
  <si>
    <t>IN-2014-81847</t>
  </si>
  <si>
    <t>OFF-SU-10004514</t>
  </si>
  <si>
    <t>ML-2014-1030</t>
  </si>
  <si>
    <t>ID-2014-25693</t>
  </si>
  <si>
    <t>TU-2014-3430</t>
  </si>
  <si>
    <t>ID-2014-57781</t>
  </si>
  <si>
    <t>ES-2014-5375927</t>
  </si>
  <si>
    <t>OFF-AP-10001298</t>
  </si>
  <si>
    <t>IN-2014-21115</t>
  </si>
  <si>
    <t>IN-2014-73657</t>
  </si>
  <si>
    <t>IN-2014-84521</t>
  </si>
  <si>
    <t>TEC-PH-10000019</t>
  </si>
  <si>
    <t>ID-2014-52475</t>
  </si>
  <si>
    <t>SF-2014-2650</t>
  </si>
  <si>
    <t>ID-2014-37985</t>
  </si>
  <si>
    <t>ID-2014-82862</t>
  </si>
  <si>
    <t>OFF-SU-10002750</t>
  </si>
  <si>
    <t>CA-2014-7680</t>
  </si>
  <si>
    <t>ES-2014-5855273</t>
  </si>
  <si>
    <t>ES-2014-5791774</t>
  </si>
  <si>
    <t>AG-2014-6470</t>
  </si>
  <si>
    <t>US-2014-148551</t>
  </si>
  <si>
    <t>MX-2014-159877</t>
  </si>
  <si>
    <t>MX-2014-128398</t>
  </si>
  <si>
    <t>BU-2014-2740</t>
  </si>
  <si>
    <t>AO-2014-6780</t>
  </si>
  <si>
    <t>US-2014-158512</t>
  </si>
  <si>
    <t>IR-2014-6580</t>
  </si>
  <si>
    <t>ES-2014-4625663</t>
  </si>
  <si>
    <t>TU-2014-9000</t>
  </si>
  <si>
    <t>IZ-2014-2240</t>
  </si>
  <si>
    <t>TU-2014-10000</t>
  </si>
  <si>
    <t>ID-2014-29914</t>
  </si>
  <si>
    <t>CA-2014-108000</t>
  </si>
  <si>
    <t>ES-2014-2637201</t>
  </si>
  <si>
    <t>ES-2014-5345830</t>
  </si>
  <si>
    <t>TEC-CO-10002663</t>
  </si>
  <si>
    <t>US-2014-167402</t>
  </si>
  <si>
    <t>ES-2014-1166113</t>
  </si>
  <si>
    <t>MX-2014-131072</t>
  </si>
  <si>
    <t>FUR-TA-10000789</t>
  </si>
  <si>
    <t>ID-2014-86180</t>
  </si>
  <si>
    <t>ES-2014-4720491</t>
  </si>
  <si>
    <t>TEC-CO-10000777</t>
  </si>
  <si>
    <t>TEC-PH-10002353</t>
  </si>
  <si>
    <t>IT-2014-2277753</t>
  </si>
  <si>
    <t>EZ-2014-4000</t>
  </si>
  <si>
    <t>FUR-CH-10003558</t>
  </si>
  <si>
    <t>OFF-PA-10001294</t>
  </si>
  <si>
    <t>ES-2014-3380674</t>
  </si>
  <si>
    <t>ES-2014-2467627</t>
  </si>
  <si>
    <t>ES-2014-4875323</t>
  </si>
  <si>
    <t>FUR-CH-10000568</t>
  </si>
  <si>
    <t>OFF-FA-10002683</t>
  </si>
  <si>
    <t>IN-2014-48632</t>
  </si>
  <si>
    <t>OFF-PA-10001849</t>
  </si>
  <si>
    <t>ES-2014-3909772</t>
  </si>
  <si>
    <t>MO-2014-6990</t>
  </si>
  <si>
    <t>IR-2014-4370</t>
  </si>
  <si>
    <t>ES-2014-2426190</t>
  </si>
  <si>
    <t>OFF-FA-10003954</t>
  </si>
  <si>
    <t>MX-2014-111122</t>
  </si>
  <si>
    <t>IR-2014-4150</t>
  </si>
  <si>
    <t>IN-2014-35227</t>
  </si>
  <si>
    <t>US-2014-106131</t>
  </si>
  <si>
    <t>MX-2014-147655</t>
  </si>
  <si>
    <t>ES-2014-1995148</t>
  </si>
  <si>
    <t>IN-2014-79425</t>
  </si>
  <si>
    <t>MX-2014-144953</t>
  </si>
  <si>
    <t>ES-2014-4965996</t>
  </si>
  <si>
    <t>TEC-CO-10004252</t>
  </si>
  <si>
    <t>GH-2014-2840</t>
  </si>
  <si>
    <t>IN-2014-62660</t>
  </si>
  <si>
    <t>CA-2014-113278</t>
  </si>
  <si>
    <t>CA-2014-127306</t>
  </si>
  <si>
    <t>CA-2014-149076</t>
  </si>
  <si>
    <t>IT-2014-1709193</t>
  </si>
  <si>
    <t>OFF-SU-10001337</t>
  </si>
  <si>
    <t>ID-2014-12428</t>
  </si>
  <si>
    <t>IN-2014-63619</t>
  </si>
  <si>
    <t>CA-2014-138779</t>
  </si>
  <si>
    <t>ID-2014-67168</t>
  </si>
  <si>
    <t>CA-2014-167752</t>
  </si>
  <si>
    <t>IN-2014-61414</t>
  </si>
  <si>
    <t>MO-2014-4870</t>
  </si>
  <si>
    <t>TEC-MOT-10001244</t>
  </si>
  <si>
    <t>MX-2014-117604</t>
  </si>
  <si>
    <t>IZ-2014-9320</t>
  </si>
  <si>
    <t>ID-2014-32931</t>
  </si>
  <si>
    <t>MX-2014-164959</t>
  </si>
  <si>
    <t>ES-2014-5513140</t>
  </si>
  <si>
    <t>MX-2014-142069</t>
  </si>
  <si>
    <t>IN-2014-27254</t>
  </si>
  <si>
    <t>MX-2014-136770</t>
  </si>
  <si>
    <t>US-2014-104661</t>
  </si>
  <si>
    <t>US-2014-126207</t>
  </si>
  <si>
    <t>FUR-CH-10002924</t>
  </si>
  <si>
    <t>ES-2014-3110323</t>
  </si>
  <si>
    <t>ES-2014-4337039</t>
  </si>
  <si>
    <t>ES-2014-2538935</t>
  </si>
  <si>
    <t>IN-2014-54211</t>
  </si>
  <si>
    <t>ES-2014-3610236</t>
  </si>
  <si>
    <t>IN-2014-73314</t>
  </si>
  <si>
    <t>CA-2014-160934</t>
  </si>
  <si>
    <t>CA-2014-152961</t>
  </si>
  <si>
    <t>CA-2014-138289</t>
  </si>
  <si>
    <t>IN-2014-77941</t>
  </si>
  <si>
    <t>ES-2014-2866560</t>
  </si>
  <si>
    <t>IN-2014-13296</t>
  </si>
  <si>
    <t>ES-2014-2282871</t>
  </si>
  <si>
    <t>CA-2014-125913</t>
  </si>
  <si>
    <t>ID-2014-86362</t>
  </si>
  <si>
    <t>TEC-CO-10000601</t>
  </si>
  <si>
    <t>MX-2014-101378</t>
  </si>
  <si>
    <t>IN-2014-35479</t>
  </si>
  <si>
    <t>SF-2014-6460</t>
  </si>
  <si>
    <t>MX-2014-124996</t>
  </si>
  <si>
    <t>IN-2014-33386</t>
  </si>
  <si>
    <t>TU-2014-6410</t>
  </si>
  <si>
    <t>ES-2014-5167464</t>
  </si>
  <si>
    <t>OFF-EN-10002630</t>
  </si>
  <si>
    <t>IN-2014-66615</t>
  </si>
  <si>
    <t>IN-2014-61967</t>
  </si>
  <si>
    <t>MX-2014-141740</t>
  </si>
  <si>
    <t>CG-2014-1230</t>
  </si>
  <si>
    <t>IR-2014-950</t>
  </si>
  <si>
    <t>TU-2014-7980</t>
  </si>
  <si>
    <t>IT-2014-1678595</t>
  </si>
  <si>
    <t>ID-2014-64242</t>
  </si>
  <si>
    <t>IN-2014-13261</t>
  </si>
  <si>
    <t>MZ-2014-5860</t>
  </si>
  <si>
    <t>CA-2014-153045</t>
  </si>
  <si>
    <t>EG-2014-1610</t>
  </si>
  <si>
    <t>IT-2014-3306532</t>
  </si>
  <si>
    <t>US-2014-127292</t>
  </si>
  <si>
    <t>IT-2014-2354924</t>
  </si>
  <si>
    <t>LY-2014-4680</t>
  </si>
  <si>
    <t>CM-2014-5980</t>
  </si>
  <si>
    <t>IT-2014-1658709</t>
  </si>
  <si>
    <t>ES-2014-3829945</t>
  </si>
  <si>
    <t>ES-2014-1285854</t>
  </si>
  <si>
    <t>IN-2014-31874</t>
  </si>
  <si>
    <t>ES-2014-3290601</t>
  </si>
  <si>
    <t>ES-2014-2128184</t>
  </si>
  <si>
    <t>IN-2014-64669</t>
  </si>
  <si>
    <t>MX-2014-137939</t>
  </si>
  <si>
    <t>TU-2014-7020</t>
  </si>
  <si>
    <t>ID-2014-24125</t>
  </si>
  <si>
    <t>TU-2014-4880</t>
  </si>
  <si>
    <t>MO-2014-210</t>
  </si>
  <si>
    <t>ID-2014-26316</t>
  </si>
  <si>
    <t>NI-2014-4590</t>
  </si>
  <si>
    <t>CA-2014-154718</t>
  </si>
  <si>
    <t>IN-2014-82449</t>
  </si>
  <si>
    <t>TEC-CO-10004343</t>
  </si>
  <si>
    <t>ES-2014-3229561</t>
  </si>
  <si>
    <t>ES-2014-5318878</t>
  </si>
  <si>
    <t>MX-2014-156566</t>
  </si>
  <si>
    <t>PL-2014-8730</t>
  </si>
  <si>
    <t>CA-2014-144589</t>
  </si>
  <si>
    <t>ES-2014-4331796</t>
  </si>
  <si>
    <t>FUR-TEN-10000558</t>
  </si>
  <si>
    <t>ES-2014-1190374</t>
  </si>
  <si>
    <t>CA-2014-157252</t>
  </si>
  <si>
    <t>PL-2014-3650</t>
  </si>
  <si>
    <t>ES-2014-3571990</t>
  </si>
  <si>
    <t>CA-2014-161809</t>
  </si>
  <si>
    <t>ES-2014-4079805</t>
  </si>
  <si>
    <t>ES-2014-1111200</t>
  </si>
  <si>
    <t>UP-2014-7620</t>
  </si>
  <si>
    <t>IN-2014-61820</t>
  </si>
  <si>
    <t>IN-2014-19589</t>
  </si>
  <si>
    <t>ES-2014-5425236</t>
  </si>
  <si>
    <t>OFF-FA-10003799</t>
  </si>
  <si>
    <t>SF-2014-7330</t>
  </si>
  <si>
    <t>TX-2014-3270</t>
  </si>
  <si>
    <t>CA-2014-152079</t>
  </si>
  <si>
    <t>US-2014-120649</t>
  </si>
  <si>
    <t>ID-2014-83793</t>
  </si>
  <si>
    <t>OFF-AP-10003354</t>
  </si>
  <si>
    <t>AG-2014-8600</t>
  </si>
  <si>
    <t>ID-2014-35122</t>
  </si>
  <si>
    <t>IN-2014-51635</t>
  </si>
  <si>
    <t>FUR-TA-10003078</t>
  </si>
  <si>
    <t>IN-2014-75029</t>
  </si>
  <si>
    <t>MX-2014-140823</t>
  </si>
  <si>
    <t>TEC-MA-10003953</t>
  </si>
  <si>
    <t>IN-2014-24447</t>
  </si>
  <si>
    <t>CA-2014-131954</t>
  </si>
  <si>
    <t>CA-2014-141782</t>
  </si>
  <si>
    <t>IN-2014-21619</t>
  </si>
  <si>
    <t>ES-2014-1044116</t>
  </si>
  <si>
    <t>FUR-FU-10000980</t>
  </si>
  <si>
    <t>CA-2014-127026</t>
  </si>
  <si>
    <t>MO-2014-6460</t>
  </si>
  <si>
    <t>IT-2014-2305722</t>
  </si>
  <si>
    <t>ES-2014-4433380</t>
  </si>
  <si>
    <t>IT-2014-2342381</t>
  </si>
  <si>
    <t>IT-2014-4272173</t>
  </si>
  <si>
    <t>ES-2014-1173448</t>
  </si>
  <si>
    <t>CA-2014-160423</t>
  </si>
  <si>
    <t>IN-2014-17244</t>
  </si>
  <si>
    <t>TU-2014-8630</t>
  </si>
  <si>
    <t>FUR-HON-10003593</t>
  </si>
  <si>
    <t>TEC-MA-10002981</t>
  </si>
  <si>
    <t>I.R.I.S IRISCard Anywhere 5 Card Scanner</t>
  </si>
  <si>
    <t>MX-2014-165925</t>
  </si>
  <si>
    <t>ES-2014-1111594</t>
  </si>
  <si>
    <t>US-2014-117121</t>
  </si>
  <si>
    <t>OFF-PA-10001409</t>
  </si>
  <si>
    <t>ES-2014-5077395</t>
  </si>
  <si>
    <t>CA-2014-127432</t>
  </si>
  <si>
    <t>TEC-CO-10003236</t>
  </si>
  <si>
    <t>Canon Image Class D660 Copier</t>
  </si>
  <si>
    <t>IT-2014-2152908</t>
  </si>
  <si>
    <t>TU-2014-8530</t>
  </si>
  <si>
    <t>MX-2014-129168</t>
  </si>
  <si>
    <t>EZ-2014-8460</t>
  </si>
  <si>
    <t>IN-2014-31643</t>
  </si>
  <si>
    <t>ID-2014-33050</t>
  </si>
  <si>
    <t>MX-2014-166688</t>
  </si>
  <si>
    <t>CA-2014-152499</t>
  </si>
  <si>
    <t>ES-2014-3898009</t>
  </si>
  <si>
    <t>IZ-2014-8540</t>
  </si>
  <si>
    <t>US-2014-152744</t>
  </si>
  <si>
    <t>IZ-2014-3660</t>
  </si>
  <si>
    <t>MX-2014-153584</t>
  </si>
  <si>
    <t>CA-2014-4510</t>
  </si>
  <si>
    <t>UP-2014-200</t>
  </si>
  <si>
    <t>NG-2014-6590</t>
  </si>
  <si>
    <t>Maradi</t>
  </si>
  <si>
    <t>IN-2014-14458</t>
  </si>
  <si>
    <t>ES-2014-2366626</t>
  </si>
  <si>
    <t>CA-2014-145142</t>
  </si>
  <si>
    <t>ID-2014-52545</t>
  </si>
  <si>
    <t>ES-2014-4879051</t>
  </si>
  <si>
    <t>ID-2014-71039</t>
  </si>
  <si>
    <t>OFF-LA-10002523</t>
  </si>
  <si>
    <t>TEC-MA-10004116</t>
  </si>
  <si>
    <t>CA-2014-161893</t>
  </si>
  <si>
    <t>AG-2014-3710</t>
  </si>
  <si>
    <t>MO-2014-7450</t>
  </si>
  <si>
    <t>FUR-RUB-10004036</t>
  </si>
  <si>
    <t>IZ-2014-5670</t>
  </si>
  <si>
    <t>CA-2014-139080</t>
  </si>
  <si>
    <t>AG-2014-6310</t>
  </si>
  <si>
    <t>ES-2014-4799283</t>
  </si>
  <si>
    <t>IZ-2014-550</t>
  </si>
  <si>
    <t>IN-2014-47295</t>
  </si>
  <si>
    <t>IT-2014-2109178</t>
  </si>
  <si>
    <t>IN-2014-46777</t>
  </si>
  <si>
    <t>IN-2014-70059</t>
  </si>
  <si>
    <t>IT-2014-1725451</t>
  </si>
  <si>
    <t>UP-2014-9270</t>
  </si>
  <si>
    <t>ES-2014-2949307</t>
  </si>
  <si>
    <t>CA-2014-104619</t>
  </si>
  <si>
    <t>ES-2014-1158805</t>
  </si>
  <si>
    <t>CA-2014-119669</t>
  </si>
  <si>
    <t>SA-2014-3060</t>
  </si>
  <si>
    <t>FUR-HON-10001627</t>
  </si>
  <si>
    <t>ES-2014-5075420</t>
  </si>
  <si>
    <t>ES-2014-3571679</t>
  </si>
  <si>
    <t>US-2014-105935</t>
  </si>
  <si>
    <t>EG-2014-7490</t>
  </si>
  <si>
    <t>FUR-LES-10000874</t>
  </si>
  <si>
    <t>MX-2014-132444</t>
  </si>
  <si>
    <t>ES-2014-3371188</t>
  </si>
  <si>
    <t>IN-2014-72495</t>
  </si>
  <si>
    <t>ES-2014-1197792</t>
  </si>
  <si>
    <t>ID-2014-68505</t>
  </si>
  <si>
    <t>ES-2014-1031244</t>
  </si>
  <si>
    <t>CA-2014-164098</t>
  </si>
  <si>
    <t>IN-2014-20856</t>
  </si>
  <si>
    <t>CA-2014-134649</t>
  </si>
  <si>
    <t>CA-2014-150469</t>
  </si>
  <si>
    <t>NI-2014-9120</t>
  </si>
  <si>
    <t>LH-2014-5390</t>
  </si>
  <si>
    <t>ES-2014-2067525</t>
  </si>
  <si>
    <t>IN-2014-86684</t>
  </si>
  <si>
    <t>FUR-BO-10000892</t>
  </si>
  <si>
    <t>ES-2014-1771479</t>
  </si>
  <si>
    <t>IN-2014-66062</t>
  </si>
  <si>
    <t>ES-2014-4710352</t>
  </si>
  <si>
    <t>IT-2014-5470294</t>
  </si>
  <si>
    <t>TEC-CO-10001629</t>
  </si>
  <si>
    <t>CA-2014-117870</t>
  </si>
  <si>
    <t>IS-2014-3290</t>
  </si>
  <si>
    <t>IN-2014-13317</t>
  </si>
  <si>
    <t>MX-2014-166814</t>
  </si>
  <si>
    <t>IT-2014-5966070</t>
  </si>
  <si>
    <t>ID-2014-80118</t>
  </si>
  <si>
    <t>OFF-PA-10001620</t>
  </si>
  <si>
    <t>MX-2014-138317</t>
  </si>
  <si>
    <t>US-2014-104437</t>
  </si>
  <si>
    <t>ES-2014-1309397</t>
  </si>
  <si>
    <t>FUR-FU-10001902</t>
  </si>
  <si>
    <t>MX-2014-160724</t>
  </si>
  <si>
    <t>IR-2014-720</t>
  </si>
  <si>
    <t>OFF-EN-10000353</t>
  </si>
  <si>
    <t>ET-2014-8160</t>
  </si>
  <si>
    <t>NI-2014-3940</t>
  </si>
  <si>
    <t>IN-2014-25014</t>
  </si>
  <si>
    <t>RS-2014-7690</t>
  </si>
  <si>
    <t>IN-2014-15662</t>
  </si>
  <si>
    <t>ID-2014-82463</t>
  </si>
  <si>
    <t>MO-2014-5660</t>
  </si>
  <si>
    <t>US-2014-166037</t>
  </si>
  <si>
    <t>CA-2014-115994</t>
  </si>
  <si>
    <t>IT-2014-4157324</t>
  </si>
  <si>
    <t>ES-2014-1666545</t>
  </si>
  <si>
    <t>NI-2014-8880</t>
  </si>
  <si>
    <t>IS-2014-2320</t>
  </si>
  <si>
    <t>US-2014-147984</t>
  </si>
  <si>
    <t>SF-2014-5410</t>
  </si>
  <si>
    <t>FUR-HON-10001015</t>
  </si>
  <si>
    <t>ES-2014-4822413</t>
  </si>
  <si>
    <t>ES-2014-4407511</t>
  </si>
  <si>
    <t>OFF-ST-10002220</t>
  </si>
  <si>
    <t>IN-2014-53532</t>
  </si>
  <si>
    <t>AG-2014-8710</t>
  </si>
  <si>
    <t>IT-2014-2971226</t>
  </si>
  <si>
    <t>IN-2014-40722</t>
  </si>
  <si>
    <t>IN-2014-43872</t>
  </si>
  <si>
    <t>MO-2014-1900</t>
  </si>
  <si>
    <t>IN-2014-27303</t>
  </si>
  <si>
    <t>IR-2014-8140</t>
  </si>
  <si>
    <t>ES-2014-5440852</t>
  </si>
  <si>
    <t>ES-2014-2243017</t>
  </si>
  <si>
    <t>CA-2014-160927</t>
  </si>
  <si>
    <t>CA-2014-139304</t>
  </si>
  <si>
    <t>TU-2014-5370</t>
  </si>
  <si>
    <t>MX-2014-120145</t>
  </si>
  <si>
    <t>MX-2014-165841</t>
  </si>
  <si>
    <t>CA-2014-131653</t>
  </si>
  <si>
    <t>US-2014-127341</t>
  </si>
  <si>
    <t>JO-2014-6020</t>
  </si>
  <si>
    <t>CA-2014-145338</t>
  </si>
  <si>
    <t>IN-2014-11763</t>
  </si>
  <si>
    <t>ES-2014-5576647</t>
  </si>
  <si>
    <t>IN-2014-29774</t>
  </si>
  <si>
    <t>CA-2014-121790</t>
  </si>
  <si>
    <t>CA-2014-157273</t>
  </si>
  <si>
    <t>ID-2014-22410</t>
  </si>
  <si>
    <t>IN-2014-16705</t>
  </si>
  <si>
    <t>FUR-FU-10001746</t>
  </si>
  <si>
    <t>ID-2014-23201</t>
  </si>
  <si>
    <t>CA-2014-148999</t>
  </si>
  <si>
    <t>MX-2014-147599</t>
  </si>
  <si>
    <t>IN-2014-52097</t>
  </si>
  <si>
    <t>CA-2014-104220</t>
  </si>
  <si>
    <t>ES-2014-1620754</t>
  </si>
  <si>
    <t>CA-2014-112725</t>
  </si>
  <si>
    <t>MX-2014-143924</t>
  </si>
  <si>
    <t>IZ-2014-8090</t>
  </si>
  <si>
    <t>ES-2014-4299662</t>
  </si>
  <si>
    <t>CA-2014-164329</t>
  </si>
  <si>
    <t>ES-2014-1518275</t>
  </si>
  <si>
    <t>IN-2014-38755</t>
  </si>
  <si>
    <t>ES-2014-5706764</t>
  </si>
  <si>
    <t>NI-2014-330</t>
  </si>
  <si>
    <t>ES-2014-1530779</t>
  </si>
  <si>
    <t>US-2014-141719</t>
  </si>
  <si>
    <t>CM-2014-2470</t>
  </si>
  <si>
    <t>ES-2014-2349858</t>
  </si>
  <si>
    <t>MX-2014-167402</t>
  </si>
  <si>
    <t>TU-2014-1660</t>
  </si>
  <si>
    <t>TEC-MOT-10002855</t>
  </si>
  <si>
    <t>ID-2014-80601</t>
  </si>
  <si>
    <t>OFF-ST-10004159</t>
  </si>
  <si>
    <t>ES-2014-5917022</t>
  </si>
  <si>
    <t>ES-2014-5666077</t>
  </si>
  <si>
    <t>CA-2014-128076</t>
  </si>
  <si>
    <t>US-2014-164147</t>
  </si>
  <si>
    <t>TEC-MA-10002109</t>
  </si>
  <si>
    <t>HP Officejet Pro 8600 e-All-In-One Printer, Copier, Scanner, Fax</t>
  </si>
  <si>
    <t>IN-2014-27478</t>
  </si>
  <si>
    <t>MX-2014-154466</t>
  </si>
  <si>
    <t>IR-2014-6770</t>
  </si>
  <si>
    <t>ES-2014-4285009</t>
  </si>
  <si>
    <t>CA-2014-161333</t>
  </si>
  <si>
    <t>IN-2014-85977</t>
  </si>
  <si>
    <t>OFF-AR-10001612</t>
  </si>
  <si>
    <t>MX-2014-117352</t>
  </si>
  <si>
    <t>ID-2014-68099</t>
  </si>
  <si>
    <t>CA-2014-127474</t>
  </si>
  <si>
    <t>MX-2014-144813</t>
  </si>
  <si>
    <t>ID-2014-59636</t>
  </si>
  <si>
    <t>CA-2014-167703</t>
  </si>
  <si>
    <t>MX-2014-155306</t>
  </si>
  <si>
    <t>TU-2014-6490</t>
  </si>
  <si>
    <t>FUR-HAR-10001374</t>
  </si>
  <si>
    <t>ID-2014-82645</t>
  </si>
  <si>
    <t>FUR-BO-10000700</t>
  </si>
  <si>
    <t>ID-2014-58243</t>
  </si>
  <si>
    <t>IR-2014-9290</t>
  </si>
  <si>
    <t>CG-2014-1140</t>
  </si>
  <si>
    <t>CA-2014-126354</t>
  </si>
  <si>
    <t>MX-2014-151449</t>
  </si>
  <si>
    <t>IN-2014-57403</t>
  </si>
  <si>
    <t>IN-2014-25679</t>
  </si>
  <si>
    <t>MX-2014-125220</t>
  </si>
  <si>
    <t>IT-2014-2273520</t>
  </si>
  <si>
    <t>IN-2014-46665</t>
  </si>
  <si>
    <t>OFF-AP-10001815</t>
  </si>
  <si>
    <t>ES-2014-3632460</t>
  </si>
  <si>
    <t>IN-2014-72747</t>
  </si>
  <si>
    <t>IN-2014-40113</t>
  </si>
  <si>
    <t>ES-2014-4940256</t>
  </si>
  <si>
    <t>Södermanland</t>
  </si>
  <si>
    <t>ES-2014-5528295</t>
  </si>
  <si>
    <t>TU-2014-9010</t>
  </si>
  <si>
    <t>ES-2014-3563223</t>
  </si>
  <si>
    <t>CA-2014-169474</t>
  </si>
  <si>
    <t>RS-2014-7200</t>
  </si>
  <si>
    <t>IN-2014-58453</t>
  </si>
  <si>
    <t>MX-2014-156867</t>
  </si>
  <si>
    <t>CA-2014-107517</t>
  </si>
  <si>
    <t>ES-2014-3182169</t>
  </si>
  <si>
    <t>ES-2014-4245910</t>
  </si>
  <si>
    <t>ID-2014-13289</t>
  </si>
  <si>
    <t>RS-2014-1410</t>
  </si>
  <si>
    <t>ES-2014-2275791</t>
  </si>
  <si>
    <t>ES-2014-4143720</t>
  </si>
  <si>
    <t>MX-2014-124772</t>
  </si>
  <si>
    <t>CA-2014-131282</t>
  </si>
  <si>
    <t>ES-2014-4434983</t>
  </si>
  <si>
    <t>MX-2014-105872</t>
  </si>
  <si>
    <t>ES-2014-4035543</t>
  </si>
  <si>
    <t>ES-2014-5501051</t>
  </si>
  <si>
    <t>OFF-EN-10004904</t>
  </si>
  <si>
    <t>IN-2014-18441</t>
  </si>
  <si>
    <t>TU-2014-4360</t>
  </si>
  <si>
    <t>ES-2014-3701138</t>
  </si>
  <si>
    <t>IT-2014-3150765</t>
  </si>
  <si>
    <t>ES-2014-4397869</t>
  </si>
  <si>
    <t>ES-2014-1311038</t>
  </si>
  <si>
    <t>BO-2014-5570</t>
  </si>
  <si>
    <t>ID-2014-22270</t>
  </si>
  <si>
    <t>MX-2014-107699</t>
  </si>
  <si>
    <t>IN-2014-43382</t>
  </si>
  <si>
    <t>IT-2014-1559800</t>
  </si>
  <si>
    <t>ES-2014-5488768</t>
  </si>
  <si>
    <t>FUR-CH-10002373</t>
  </si>
  <si>
    <t>IN-2014-23663</t>
  </si>
  <si>
    <t>CA-2014-122994</t>
  </si>
  <si>
    <t>CA-2014-115105</t>
  </si>
  <si>
    <t>HU-2014-6300</t>
  </si>
  <si>
    <t>ES-2014-3754715</t>
  </si>
  <si>
    <t>IT-2014-5935536</t>
  </si>
  <si>
    <t>TU-2014-6400</t>
  </si>
  <si>
    <t>ID-2014-73181</t>
  </si>
  <si>
    <t>ES-2014-5951204</t>
  </si>
  <si>
    <t>TU-2014-3350</t>
  </si>
  <si>
    <t>US-2014-101840</t>
  </si>
  <si>
    <t>ES-2014-4913372</t>
  </si>
  <si>
    <t>ES-2014-3168055</t>
  </si>
  <si>
    <t>CA-2014-154102</t>
  </si>
  <si>
    <t>TU-2014-7130</t>
  </si>
  <si>
    <t>ES-2014-1107818</t>
  </si>
  <si>
    <t>SA-2014-1250</t>
  </si>
  <si>
    <t>OFF-AP-10003615</t>
  </si>
  <si>
    <t>ES-2014-1016124</t>
  </si>
  <si>
    <t>IR-2014-7890</t>
  </si>
  <si>
    <t>IZ-2014-7800</t>
  </si>
  <si>
    <t>OFF-KIT-10003683</t>
  </si>
  <si>
    <t>IN-2014-79005</t>
  </si>
  <si>
    <t>IN-2014-13184</t>
  </si>
  <si>
    <t>CA-2014-145807</t>
  </si>
  <si>
    <t>ID-2014-35374</t>
  </si>
  <si>
    <t>IT-2014-4445923</t>
  </si>
  <si>
    <t>BN-2014-8500</t>
  </si>
  <si>
    <t>ES-2014-4995013</t>
  </si>
  <si>
    <t>ES-2014-2995872</t>
  </si>
  <si>
    <t>ES-2014-3653593</t>
  </si>
  <si>
    <t>Zealand</t>
  </si>
  <si>
    <t>CA-2014-118773</t>
  </si>
  <si>
    <t>MX-2014-115518</t>
  </si>
  <si>
    <t>IN-2014-25917</t>
  </si>
  <si>
    <t>ES-2014-2823477</t>
  </si>
  <si>
    <t>IN-2014-50053</t>
  </si>
  <si>
    <t>US-2014-161830</t>
  </si>
  <si>
    <t>NI-2014-8970</t>
  </si>
  <si>
    <t>KZ-2014-1800</t>
  </si>
  <si>
    <t>Qostanay</t>
  </si>
  <si>
    <t>CA-2014-150602</t>
  </si>
  <si>
    <t>BO-2014-8960</t>
  </si>
  <si>
    <t>IN-2014-59426</t>
  </si>
  <si>
    <t>ES-2014-4472745</t>
  </si>
  <si>
    <t>IT-2014-2449347</t>
  </si>
  <si>
    <t>CA-2014-1450</t>
  </si>
  <si>
    <t>ID-2014-13695</t>
  </si>
  <si>
    <t>FUR-TA-10004484</t>
  </si>
  <si>
    <t>ES-2014-4369466</t>
  </si>
  <si>
    <t>NI-2014-9270</t>
  </si>
  <si>
    <t>CA-2014-3580</t>
  </si>
  <si>
    <t>TU-2014-1960</t>
  </si>
  <si>
    <t>MO-2014-4820</t>
  </si>
  <si>
    <t>ES-2014-1848240</t>
  </si>
  <si>
    <t>TEC-MA-10003079</t>
  </si>
  <si>
    <t>BK-2014-7550</t>
  </si>
  <si>
    <t>CA-2014-124086</t>
  </si>
  <si>
    <t>IT-2014-4920177</t>
  </si>
  <si>
    <t>AG-2014-8620</t>
  </si>
  <si>
    <t>IN-2014-52916</t>
  </si>
  <si>
    <t>IN-2014-58635</t>
  </si>
  <si>
    <t>IN-2014-13520</t>
  </si>
  <si>
    <t>CA-2014-123659</t>
  </si>
  <si>
    <t>OFF-LA-10000155</t>
  </si>
  <si>
    <t>IN-2014-34317</t>
  </si>
  <si>
    <t>CA-2014-131828</t>
  </si>
  <si>
    <t>SA-2014-3870</t>
  </si>
  <si>
    <t>ES-2014-1181938</t>
  </si>
  <si>
    <t>ES-2014-5081971</t>
  </si>
  <si>
    <t>MX-2014-135363</t>
  </si>
  <si>
    <t>CG-2014-9570</t>
  </si>
  <si>
    <t>CA-2014-138156</t>
  </si>
  <si>
    <t>BK-2014-2410</t>
  </si>
  <si>
    <t>TEC-BRO-10000348</t>
  </si>
  <si>
    <t>IN-2014-23621</t>
  </si>
  <si>
    <t>ID-2014-27912</t>
  </si>
  <si>
    <t>CG-2014-7660</t>
  </si>
  <si>
    <t>US-2014-118535</t>
  </si>
  <si>
    <t>MX-2014-135797</t>
  </si>
  <si>
    <t>CA-2014-116204</t>
  </si>
  <si>
    <t>IR-2014-7440</t>
  </si>
  <si>
    <t>IN-2014-35297</t>
  </si>
  <si>
    <t>ID-2014-20324</t>
  </si>
  <si>
    <t>IN-2014-17027</t>
  </si>
  <si>
    <t>IN-2014-24405</t>
  </si>
  <si>
    <t>ID-2014-24363</t>
  </si>
  <si>
    <t>IN-2014-37117</t>
  </si>
  <si>
    <t>MX-2014-110898</t>
  </si>
  <si>
    <t>ES-2014-3221372</t>
  </si>
  <si>
    <t>IN-2014-54421</t>
  </si>
  <si>
    <t>NI-2014-9290</t>
  </si>
  <si>
    <t>FUR-HON-10004932</t>
  </si>
  <si>
    <t>IN-2014-28500</t>
  </si>
  <si>
    <t>BU-2014-880</t>
  </si>
  <si>
    <t>IN-2014-37789</t>
  </si>
  <si>
    <t>IN-2014-10769</t>
  </si>
  <si>
    <t>ID-2014-21220</t>
  </si>
  <si>
    <t>IN-2014-82939</t>
  </si>
  <si>
    <t>IN-2014-13121</t>
  </si>
  <si>
    <t>IN-2014-54015</t>
  </si>
  <si>
    <t>IN-2014-47568</t>
  </si>
  <si>
    <t>OFF-FA-10004687</t>
  </si>
  <si>
    <t>TU-2014-0</t>
  </si>
  <si>
    <t>OFF-FA-10003450</t>
  </si>
  <si>
    <t>ES-2014-2179863</t>
  </si>
  <si>
    <t>ID-2014-59769</t>
  </si>
  <si>
    <t>IN-2014-54547</t>
  </si>
  <si>
    <t>IN-2014-73048</t>
  </si>
  <si>
    <t>ES-2014-4297152</t>
  </si>
  <si>
    <t>ES-2014-5205657</t>
  </si>
  <si>
    <t>CA-2014-104801</t>
  </si>
  <si>
    <t>ES-2014-3185757</t>
  </si>
  <si>
    <t>IT-2014-4453792</t>
  </si>
  <si>
    <t>MX-2014-103443</t>
  </si>
  <si>
    <t>CA-2014-154809</t>
  </si>
  <si>
    <t>ES-2014-3967982</t>
  </si>
  <si>
    <t>IN-2014-54995</t>
  </si>
  <si>
    <t>CA-2014-151176</t>
  </si>
  <si>
    <t>ID-2014-38881</t>
  </si>
  <si>
    <t>IN-2014-70465</t>
  </si>
  <si>
    <t>CA-2014-104906</t>
  </si>
  <si>
    <t>IN-2014-69646</t>
  </si>
  <si>
    <t>SA-2014-8520</t>
  </si>
  <si>
    <t>ES-2014-2829389</t>
  </si>
  <si>
    <t>MX-2014-133039</t>
  </si>
  <si>
    <t>LI-2014-9890</t>
  </si>
  <si>
    <t>MX-2014-129763</t>
  </si>
  <si>
    <t>IN-2014-17951</t>
  </si>
  <si>
    <t>IT-2014-4432677</t>
  </si>
  <si>
    <t>FUR-CH-10000333</t>
  </si>
  <si>
    <t>IN-2014-60616</t>
  </si>
  <si>
    <t>IT-2014-5261263</t>
  </si>
  <si>
    <t>ID-2014-15795</t>
  </si>
  <si>
    <t>ES-2014-2598901</t>
  </si>
  <si>
    <t>GB-2014-7150</t>
  </si>
  <si>
    <t>CG-2014-4970</t>
  </si>
  <si>
    <t>ES-2014-1154298</t>
  </si>
  <si>
    <t>ID-2014-74238</t>
  </si>
  <si>
    <t>IT-2014-3219372</t>
  </si>
  <si>
    <t>ES-2014-1656071</t>
  </si>
  <si>
    <t>TEC-MA-10002316</t>
  </si>
  <si>
    <t>IT-2014-5928156</t>
  </si>
  <si>
    <t>MX-2014-108973</t>
  </si>
  <si>
    <t>ES-2014-2623115</t>
  </si>
  <si>
    <t>CA-2014-163265</t>
  </si>
  <si>
    <t>ES-2014-4229063</t>
  </si>
  <si>
    <t>CA-2014-120019</t>
  </si>
  <si>
    <t>AU-2014-6170</t>
  </si>
  <si>
    <t>ES-2014-4329629</t>
  </si>
  <si>
    <t>ES-2014-3404737</t>
  </si>
  <si>
    <t>ES-2014-5041758</t>
  </si>
  <si>
    <t>SF-2014-360</t>
  </si>
  <si>
    <t>IN-2014-77374</t>
  </si>
  <si>
    <t>EZ-2014-2460</t>
  </si>
  <si>
    <t>GH-2014-2800</t>
  </si>
  <si>
    <t>UZ-2014-7970</t>
  </si>
  <si>
    <t>Andijan</t>
  </si>
  <si>
    <t>NI-2014-6770</t>
  </si>
  <si>
    <t>US-2014-109785</t>
  </si>
  <si>
    <t>CA-2014-118521</t>
  </si>
  <si>
    <t>RS-2014-5130</t>
  </si>
  <si>
    <t>IT-2014-4774804</t>
  </si>
  <si>
    <t>US-2014-169852</t>
  </si>
  <si>
    <t>IN-2014-23579</t>
  </si>
  <si>
    <t>CA-2014-109085</t>
  </si>
  <si>
    <t>CA-2014-5120</t>
  </si>
  <si>
    <t>ID-2014-64830</t>
  </si>
  <si>
    <t>IN-2014-48121</t>
  </si>
  <si>
    <t>CA-2014-154039</t>
  </si>
  <si>
    <t>TEC-MA-10004613</t>
  </si>
  <si>
    <t>CA-2014-159149</t>
  </si>
  <si>
    <t>CA-2014-132647</t>
  </si>
  <si>
    <t>US-2014-157511</t>
  </si>
  <si>
    <t>MX-2014-105767</t>
  </si>
  <si>
    <t>IR-2014-7480</t>
  </si>
  <si>
    <t>OFF-ACC-10004910</t>
  </si>
  <si>
    <t>IV-2014-5220</t>
  </si>
  <si>
    <t>NI-2014-1620</t>
  </si>
  <si>
    <t>US-2014-163195</t>
  </si>
  <si>
    <t>TX-2014-2770</t>
  </si>
  <si>
    <t>IR-2014-4320</t>
  </si>
  <si>
    <t>IN-2014-61904</t>
  </si>
  <si>
    <t>MX-2014-139773</t>
  </si>
  <si>
    <t>IT-2014-1036058</t>
  </si>
  <si>
    <t>ES-2014-5809699</t>
  </si>
  <si>
    <t>CA-2014-164707</t>
  </si>
  <si>
    <t>SF-2014-4330</t>
  </si>
  <si>
    <t>ID-2014-49808</t>
  </si>
  <si>
    <t>AO-2014-5450</t>
  </si>
  <si>
    <t>MX-2014-143182</t>
  </si>
  <si>
    <t>ID-2014-86551</t>
  </si>
  <si>
    <t>US-2014-150315</t>
  </si>
  <si>
    <t>IN-2014-25854</t>
  </si>
  <si>
    <t>OFF-LA-10001075</t>
  </si>
  <si>
    <t>TU-2014-3660</t>
  </si>
  <si>
    <t>CA-2014-122693</t>
  </si>
  <si>
    <t>SF-2014-5970</t>
  </si>
  <si>
    <t>IN-2014-13954</t>
  </si>
  <si>
    <t>IT-2014-5410813</t>
  </si>
  <si>
    <t>ES-2014-3070667</t>
  </si>
  <si>
    <t>ES-2014-5550629</t>
  </si>
  <si>
    <t>ES-2014-2920154</t>
  </si>
  <si>
    <t>RS-2014-3230</t>
  </si>
  <si>
    <t>ES-2014-5326009</t>
  </si>
  <si>
    <t>CA-2014-134838</t>
  </si>
  <si>
    <t>LH-2014-8460</t>
  </si>
  <si>
    <t>Šiauliai</t>
  </si>
  <si>
    <t>US-2014-146213</t>
  </si>
  <si>
    <t>KE-2014-4540</t>
  </si>
  <si>
    <t>CA-2014-166415</t>
  </si>
  <si>
    <t>IT-2014-5190106</t>
  </si>
  <si>
    <t>ID-2014-59713</t>
  </si>
  <si>
    <t>CA-2014-105809</t>
  </si>
  <si>
    <t>TZ-2014-1730</t>
  </si>
  <si>
    <t>TZ-2014-3770</t>
  </si>
  <si>
    <t>Shinyanga</t>
  </si>
  <si>
    <t>CA-2014-135937</t>
  </si>
  <si>
    <t>ID-2014-57221</t>
  </si>
  <si>
    <t>FUR-TA-10003291</t>
  </si>
  <si>
    <t>IN-2014-66349</t>
  </si>
  <si>
    <t>IN-2014-45601</t>
  </si>
  <si>
    <t>IN-2014-19022</t>
  </si>
  <si>
    <t>MX-2014-142979</t>
  </si>
  <si>
    <t>IZ-2014-4870</t>
  </si>
  <si>
    <t>EG-2014-6180</t>
  </si>
  <si>
    <t>CG-2014-2730</t>
  </si>
  <si>
    <t>ES-2014-4841141</t>
  </si>
  <si>
    <t>EG-2014-490</t>
  </si>
  <si>
    <t>US-2014-146353</t>
  </si>
  <si>
    <t>EG-2014-8260</t>
  </si>
  <si>
    <t>OFF-KIT-10000717</t>
  </si>
  <si>
    <t>TEC-AC-10001114</t>
  </si>
  <si>
    <t>Microsoft Wireless Mobile Mouse 4000</t>
  </si>
  <si>
    <t>MX-2014-165694</t>
  </si>
  <si>
    <t>ID-2014-78942</t>
  </si>
  <si>
    <t>CA-2014-150525</t>
  </si>
  <si>
    <t>CA-2014-105445</t>
  </si>
  <si>
    <t>ES-2014-5694421</t>
  </si>
  <si>
    <t>MX-2014-137911</t>
  </si>
  <si>
    <t>CA-2014-3210</t>
  </si>
  <si>
    <t>ES-2014-2363123</t>
  </si>
  <si>
    <t>CA-2014-1400</t>
  </si>
  <si>
    <t>SO-2014-9400</t>
  </si>
  <si>
    <t>ES-2014-1526550</t>
  </si>
  <si>
    <t>CA-2014-124940</t>
  </si>
  <si>
    <t>OFF-AVE-10001367</t>
  </si>
  <si>
    <t>MO-2014-7630</t>
  </si>
  <si>
    <t>PL-2014-3190</t>
  </si>
  <si>
    <t>OFF-CAM-10004271</t>
  </si>
  <si>
    <t>ES-2014-3850519</t>
  </si>
  <si>
    <t>ID-2014-39896</t>
  </si>
  <si>
    <t>MX-2014-127656</t>
  </si>
  <si>
    <t>ES-2014-5749799</t>
  </si>
  <si>
    <t>ES-2014-2933395</t>
  </si>
  <si>
    <t>IN-2014-65817</t>
  </si>
  <si>
    <t>RS-2014-8000</t>
  </si>
  <si>
    <t>IT-2014-4809782</t>
  </si>
  <si>
    <t>ES-2014-4978946</t>
  </si>
  <si>
    <t>ID-2014-80300</t>
  </si>
  <si>
    <t>OFF-EN-10003176</t>
  </si>
  <si>
    <t>IT-2014-3393466</t>
  </si>
  <si>
    <t>SG-2014-1600</t>
  </si>
  <si>
    <t>ID-2014-37131</t>
  </si>
  <si>
    <t>MX-2014-117751</t>
  </si>
  <si>
    <t>IT-2014-2988943</t>
  </si>
  <si>
    <t>CA-2014-136007</t>
  </si>
  <si>
    <t>MO-2014-8340</t>
  </si>
  <si>
    <t>SF-2014-850</t>
  </si>
  <si>
    <t>CA-2014-104647</t>
  </si>
  <si>
    <t>IN-2014-39959</t>
  </si>
  <si>
    <t>AJ-2014-8550</t>
  </si>
  <si>
    <t>MX-2014-145051</t>
  </si>
  <si>
    <t>US-2014-162999</t>
  </si>
  <si>
    <t>OFF-FA-10003542</t>
  </si>
  <si>
    <t>ES-2014-1178010</t>
  </si>
  <si>
    <t>TEC-MA-10003607</t>
  </si>
  <si>
    <t>ES-2014-2310341</t>
  </si>
  <si>
    <t>CA-2014-127397</t>
  </si>
  <si>
    <t>ES-2014-5272129</t>
  </si>
  <si>
    <t>SF-2014-6380</t>
  </si>
  <si>
    <t>IT-2014-5284970</t>
  </si>
  <si>
    <t>TU-2014-8390</t>
  </si>
  <si>
    <t>ES-2014-1833179</t>
  </si>
  <si>
    <t>IN-2014-34870</t>
  </si>
  <si>
    <t>EG-2014-2950</t>
  </si>
  <si>
    <t>CA-2014-111374</t>
  </si>
  <si>
    <t>MX-2014-125878</t>
  </si>
  <si>
    <t>IT-2014-5268305</t>
  </si>
  <si>
    <t>ZA-2014-6660</t>
  </si>
  <si>
    <t>ID-2014-13569</t>
  </si>
  <si>
    <t>MX-2014-109029</t>
  </si>
  <si>
    <t>MX-2014-143882</t>
  </si>
  <si>
    <t>ES-2014-2739856</t>
  </si>
  <si>
    <t>US-2014-134642</t>
  </si>
  <si>
    <t>ID-2014-44908</t>
  </si>
  <si>
    <t>IN-2014-31356</t>
  </si>
  <si>
    <t>IT-2014-5613283</t>
  </si>
  <si>
    <t>ES-2014-5662666</t>
  </si>
  <si>
    <t>ID-2014-84815</t>
  </si>
  <si>
    <t>OFF-ST-10004479</t>
  </si>
  <si>
    <t>TZ-2014-3030</t>
  </si>
  <si>
    <t>ES-2014-5558619</t>
  </si>
  <si>
    <t>CA-2014-125878</t>
  </si>
  <si>
    <t>ES-2014-4089082</t>
  </si>
  <si>
    <t>IS-2014-420</t>
  </si>
  <si>
    <t>CA-2014-117212</t>
  </si>
  <si>
    <t>TEC-ENE-10000235</t>
  </si>
  <si>
    <t>ES-2014-5298444</t>
  </si>
  <si>
    <t>IN-2014-51474</t>
  </si>
  <si>
    <t>ZA-2014-9750</t>
  </si>
  <si>
    <t>OFF-HOO-10002920</t>
  </si>
  <si>
    <t>CA-2014-121706</t>
  </si>
  <si>
    <t>SG-2014-2090</t>
  </si>
  <si>
    <t>CA-2014-121258</t>
  </si>
  <si>
    <t>ES-2014-2398483</t>
  </si>
  <si>
    <t>TU-2014-1970</t>
  </si>
  <si>
    <t>IN-2014-47463</t>
  </si>
  <si>
    <t>ID-2014-68029</t>
  </si>
  <si>
    <t>OFF-STO-10002042</t>
  </si>
  <si>
    <t>ES-2014-2457136</t>
  </si>
  <si>
    <t>IN-2014-71417</t>
  </si>
  <si>
    <t>RO-2014-9680</t>
  </si>
  <si>
    <t>ES-2014-2280822</t>
  </si>
  <si>
    <t>ID-2014-33638</t>
  </si>
  <si>
    <t>IN-2014-75379</t>
  </si>
  <si>
    <t>IN-2014-65502</t>
  </si>
  <si>
    <t>MX-2014-119431</t>
  </si>
  <si>
    <t>SA-2014-5120</t>
  </si>
  <si>
    <t>ES-2014-2557751</t>
  </si>
  <si>
    <t>NI-2014-2330</t>
  </si>
  <si>
    <t>IR-2014-6500</t>
  </si>
  <si>
    <t>ES-2014-5252744</t>
  </si>
  <si>
    <t>IT-2014-4652290</t>
  </si>
  <si>
    <t>MX-2014-160934</t>
  </si>
  <si>
    <t>MX-2014-109757</t>
  </si>
  <si>
    <t>ES-2014-1082027</t>
  </si>
  <si>
    <t>IN-2014-79019</t>
  </si>
  <si>
    <t>FUR-FU-10003462</t>
  </si>
  <si>
    <t>CA-2014-8740</t>
  </si>
  <si>
    <t>OFF-FA-10000146</t>
  </si>
  <si>
    <t>BN-2014-1970</t>
  </si>
  <si>
    <t>US-2014-116778</t>
  </si>
  <si>
    <t>MX-2014-102120</t>
  </si>
  <si>
    <t>IN-2014-24377</t>
  </si>
  <si>
    <t>BU-2014-7540</t>
  </si>
  <si>
    <t>ID-2014-17265</t>
  </si>
  <si>
    <t>IN-2014-49675</t>
  </si>
  <si>
    <t>IN-2014-18301</t>
  </si>
  <si>
    <t>CM-2014-360</t>
  </si>
  <si>
    <t>CA-2014-101959</t>
  </si>
  <si>
    <t>PL-2014-9440</t>
  </si>
  <si>
    <t>AG-2014-6650</t>
  </si>
  <si>
    <t>MX-2014-106362</t>
  </si>
  <si>
    <t>MX-2014-158099</t>
  </si>
  <si>
    <t>BO-2014-9040</t>
  </si>
  <si>
    <t>OFF-KRA-10002441</t>
  </si>
  <si>
    <t>ID-2014-41156</t>
  </si>
  <si>
    <t>IN-2014-52482</t>
  </si>
  <si>
    <t>ES-2014-2546078</t>
  </si>
  <si>
    <t>CA-2014-104885</t>
  </si>
  <si>
    <t>MX-2014-146465</t>
  </si>
  <si>
    <t>FUR-CH-10001021</t>
  </si>
  <si>
    <t>SA-2014-6030</t>
  </si>
  <si>
    <t>CA-2014-163902</t>
  </si>
  <si>
    <t>MX-2014-146444</t>
  </si>
  <si>
    <t>MX-2014-141621</t>
  </si>
  <si>
    <t>ES-2014-3288313</t>
  </si>
  <si>
    <t>KZ-2014-660</t>
  </si>
  <si>
    <t>IN-2014-61015</t>
  </si>
  <si>
    <t>ES-2014-3512694</t>
  </si>
  <si>
    <t>ES-2014-2387068</t>
  </si>
  <si>
    <t>ES-2014-5464390</t>
  </si>
  <si>
    <t>CA-2014-155712</t>
  </si>
  <si>
    <t>ID-2014-61533</t>
  </si>
  <si>
    <t>CA-2014-146024</t>
  </si>
  <si>
    <t>CA-2014-152261</t>
  </si>
  <si>
    <t>CA-2014-124114</t>
  </si>
  <si>
    <t>ES-2014-1325616</t>
  </si>
  <si>
    <t>ES-2014-1876230</t>
  </si>
  <si>
    <t>CA-2014-123085</t>
  </si>
  <si>
    <t>MX-2014-101910</t>
  </si>
  <si>
    <t>IN-2014-71928</t>
  </si>
  <si>
    <t>MX-2014-146955</t>
  </si>
  <si>
    <t>CG-2014-6910</t>
  </si>
  <si>
    <t>CA-2014-117513</t>
  </si>
  <si>
    <t>PL-2014-380</t>
  </si>
  <si>
    <t>ID-2014-69233</t>
  </si>
  <si>
    <t>US-2014-126669</t>
  </si>
  <si>
    <t>MX-2014-122959</t>
  </si>
  <si>
    <t>IN-2014-34422</t>
  </si>
  <si>
    <t>ES-2014-4210004</t>
  </si>
  <si>
    <t>ID-2014-52797</t>
  </si>
  <si>
    <t>US-2014-106565</t>
  </si>
  <si>
    <t>ES-2014-2097725</t>
  </si>
  <si>
    <t>MX-2014-166835</t>
  </si>
  <si>
    <t>US-2014-159303</t>
  </si>
  <si>
    <t>ES-2014-5583177</t>
  </si>
  <si>
    <t>IN-2014-48912</t>
  </si>
  <si>
    <t>IR-2014-4390</t>
  </si>
  <si>
    <t>CA-2014-111815</t>
  </si>
  <si>
    <t>CA-2014-121804</t>
  </si>
  <si>
    <t>CA-2014-127621</t>
  </si>
  <si>
    <t>US-2014-168984</t>
  </si>
  <si>
    <t>MX-2014-126683</t>
  </si>
  <si>
    <t>RS-2014-9310</t>
  </si>
  <si>
    <t>TU-2014-5220</t>
  </si>
  <si>
    <t>ES-2014-4478437</t>
  </si>
  <si>
    <t>TEC-AC-10002348</t>
  </si>
  <si>
    <t>ID-2014-34821</t>
  </si>
  <si>
    <t>TU-2014-980</t>
  </si>
  <si>
    <t>ES-2014-4588874</t>
  </si>
  <si>
    <t>SF-2014-5070</t>
  </si>
  <si>
    <t>MX-2014-113369</t>
  </si>
  <si>
    <t>US-2014-125626</t>
  </si>
  <si>
    <t>US-2014-119816</t>
  </si>
  <si>
    <t>IN-2014-32462</t>
  </si>
  <si>
    <t>US-2014-134502</t>
  </si>
  <si>
    <t>JO-2014-5930</t>
  </si>
  <si>
    <t>MX-2014-111416</t>
  </si>
  <si>
    <t>CA-2014-142174</t>
  </si>
  <si>
    <t>EG-2014-670</t>
  </si>
  <si>
    <t>US-2014-155425</t>
  </si>
  <si>
    <t>MX-2014-110492</t>
  </si>
  <si>
    <t>CA-2014-110478</t>
  </si>
  <si>
    <t>ES-2014-1331794</t>
  </si>
  <si>
    <t>CA-2014-161046</t>
  </si>
  <si>
    <t>IT-2014-1201093</t>
  </si>
  <si>
    <t>ES-2014-1150703</t>
  </si>
  <si>
    <t>RW-2014-8620</t>
  </si>
  <si>
    <t>US-2014-120033</t>
  </si>
  <si>
    <t>ES-2014-3941562</t>
  </si>
  <si>
    <t>MX-2014-127467</t>
  </si>
  <si>
    <t>CA-2014-168123</t>
  </si>
  <si>
    <t>ID-2014-42584</t>
  </si>
  <si>
    <t>IS-2014-5010</t>
  </si>
  <si>
    <t>RS-2014-300</t>
  </si>
  <si>
    <t>TS-2014-1870</t>
  </si>
  <si>
    <t>CG-2014-6750</t>
  </si>
  <si>
    <t>ES-2014-1345837</t>
  </si>
  <si>
    <t>MX-2014-100328</t>
  </si>
  <si>
    <t>IZ-2014-3020</t>
  </si>
  <si>
    <t>ES-2014-4357014</t>
  </si>
  <si>
    <t>EG-2014-9000</t>
  </si>
  <si>
    <t>CA-2014-147753</t>
  </si>
  <si>
    <t>US-2014-112627</t>
  </si>
  <si>
    <t>MX-2014-166625</t>
  </si>
  <si>
    <t>ZA-2014-9260</t>
  </si>
  <si>
    <t>MX-2014-143350</t>
  </si>
  <si>
    <t>OFF-AP-10003965</t>
  </si>
  <si>
    <t>SF-2014-5590</t>
  </si>
  <si>
    <t>CA-2014-167640</t>
  </si>
  <si>
    <t>AG-2014-7770</t>
  </si>
  <si>
    <t>IN-2014-21087</t>
  </si>
  <si>
    <t>ID-2014-12918</t>
  </si>
  <si>
    <t>MX-2014-123274</t>
  </si>
  <si>
    <t>IN-2014-84395</t>
  </si>
  <si>
    <t>TEC-AC-10001745</t>
  </si>
  <si>
    <t>CA-2014-168193</t>
  </si>
  <si>
    <t>IN-2014-41891</t>
  </si>
  <si>
    <t>IN-2014-84150</t>
  </si>
  <si>
    <t>IR-2014-4210</t>
  </si>
  <si>
    <t>CA-2014-125101</t>
  </si>
  <si>
    <t>CM-2014-820</t>
  </si>
  <si>
    <t>CA-2014-148642</t>
  </si>
  <si>
    <t>US-2014-119039</t>
  </si>
  <si>
    <t>TU-2014-3160</t>
  </si>
  <si>
    <t>AE-2014-4120</t>
  </si>
  <si>
    <t>ES-2014-4381460</t>
  </si>
  <si>
    <t>ES-2014-3848533</t>
  </si>
  <si>
    <t>US-2014-103926</t>
  </si>
  <si>
    <t>MX-2014-148544</t>
  </si>
  <si>
    <t>MX-2014-154655</t>
  </si>
  <si>
    <t>MX-2014-156650</t>
  </si>
  <si>
    <t>CA-2014-110884</t>
  </si>
  <si>
    <t>CA-2014-136672</t>
  </si>
  <si>
    <t>CA-2014-155698</t>
  </si>
  <si>
    <t>OFF-AP-10001124</t>
  </si>
  <si>
    <t>Belkin 8 Outlet SurgeMaster II Gold Surge Protector with Phone Protection</t>
  </si>
  <si>
    <t>CA-2014-104080</t>
  </si>
  <si>
    <t>BN-2014-9930</t>
  </si>
  <si>
    <t>IN-2014-57172</t>
  </si>
  <si>
    <t>ID-2014-74315</t>
  </si>
  <si>
    <t>ID-2014-16173</t>
  </si>
  <si>
    <t>AL-2014-8450</t>
  </si>
  <si>
    <t>CA-2014-147354</t>
  </si>
  <si>
    <t>CA-2014-102834</t>
  </si>
  <si>
    <t>ES-2014-2397033</t>
  </si>
  <si>
    <t>MX-2014-147893</t>
  </si>
  <si>
    <t>IN-2014-71298</t>
  </si>
  <si>
    <t>ES-2014-3566095</t>
  </si>
  <si>
    <t>ID-2014-65551</t>
  </si>
  <si>
    <t>TU-2014-7440</t>
  </si>
  <si>
    <t>ES-2014-3421274</t>
  </si>
  <si>
    <t>MX-2014-116526</t>
  </si>
  <si>
    <t>CA-2014-9070</t>
  </si>
  <si>
    <t>UP-2014-7810</t>
  </si>
  <si>
    <t>ID-2014-46287</t>
  </si>
  <si>
    <t>ES-2014-1016961</t>
  </si>
  <si>
    <t>GH-2014-4710</t>
  </si>
  <si>
    <t>MX-2014-100097</t>
  </si>
  <si>
    <t>ID-2014-10650</t>
  </si>
  <si>
    <t>ES-2014-5119286</t>
  </si>
  <si>
    <t>IN-2014-75470</t>
  </si>
  <si>
    <t>MX-2014-114874</t>
  </si>
  <si>
    <t>IN-2014-50977</t>
  </si>
  <si>
    <t>CA-2014-132290</t>
  </si>
  <si>
    <t>ID-2014-58096</t>
  </si>
  <si>
    <t>IN-2014-23397</t>
  </si>
  <si>
    <t>IN-2014-80293</t>
  </si>
  <si>
    <t>NI-2014-2600</t>
  </si>
  <si>
    <t>FUR-BAR-10002710</t>
  </si>
  <si>
    <t>US-2014-162747</t>
  </si>
  <si>
    <t>CA-2014-140494</t>
  </si>
  <si>
    <t>MX-2014-108889</t>
  </si>
  <si>
    <t>MX-2014-129287</t>
  </si>
  <si>
    <t>EG-2014-6520</t>
  </si>
  <si>
    <t>MX-2014-138156</t>
  </si>
  <si>
    <t>IN-2014-66510</t>
  </si>
  <si>
    <t>ID-2014-65327</t>
  </si>
  <si>
    <t>IT-2014-3675672</t>
  </si>
  <si>
    <t>CA-2014-155824</t>
  </si>
  <si>
    <t>CA-2014-144638</t>
  </si>
  <si>
    <t>CA-2014-130967</t>
  </si>
  <si>
    <t>OFF-BI-10004486</t>
  </si>
  <si>
    <t>NI-2014-6620</t>
  </si>
  <si>
    <t>TEC-BEL-10003311</t>
  </si>
  <si>
    <t>SF-2014-200</t>
  </si>
  <si>
    <t>CA-2014-147291</t>
  </si>
  <si>
    <t>ID-2014-14066</t>
  </si>
  <si>
    <t>US-2014-141558</t>
  </si>
  <si>
    <t>IT-2014-2181834</t>
  </si>
  <si>
    <t>Galway</t>
  </si>
  <si>
    <t>MG-2014-1310</t>
  </si>
  <si>
    <t>MX-2014-143742</t>
  </si>
  <si>
    <t>US-2014-137841</t>
  </si>
  <si>
    <t>ES-2014-1756848</t>
  </si>
  <si>
    <t>MX-2014-110303</t>
  </si>
  <si>
    <t>TEC-MA-10000366</t>
  </si>
  <si>
    <t>US-2014-103800</t>
  </si>
  <si>
    <t>IT-2014-5162314</t>
  </si>
  <si>
    <t>MX-2014-104206</t>
  </si>
  <si>
    <t>AG-2014-8240</t>
  </si>
  <si>
    <t>MX-2014-106859</t>
  </si>
  <si>
    <t>TU-2014-480</t>
  </si>
  <si>
    <t>FUR-LES-10003538</t>
  </si>
  <si>
    <t>ES-2014-3931503</t>
  </si>
  <si>
    <t>ID-2014-77675</t>
  </si>
  <si>
    <t>US-2014-133081</t>
  </si>
  <si>
    <t>MX-2014-141068</t>
  </si>
  <si>
    <t>OFF-SU-10004932</t>
  </si>
  <si>
    <t>IN-2014-41898</t>
  </si>
  <si>
    <t>TU-2014-6050</t>
  </si>
  <si>
    <t>OFF-LA-10000495</t>
  </si>
  <si>
    <t>IN-2014-76058</t>
  </si>
  <si>
    <t>IN-2014-52034</t>
  </si>
  <si>
    <t>CA-2014-116288</t>
  </si>
  <si>
    <t>MX-2014-115035</t>
  </si>
  <si>
    <t>MX-2014-137141</t>
  </si>
  <si>
    <t>TU-2014-9870</t>
  </si>
  <si>
    <t>IN-2014-30453</t>
  </si>
  <si>
    <t>CA-2014-5570</t>
  </si>
  <si>
    <t>RS-2014-5620</t>
  </si>
  <si>
    <t>CA-2014-152786</t>
  </si>
  <si>
    <t>TU-2014-5970</t>
  </si>
  <si>
    <t>FUR-SAF-10001322</t>
  </si>
  <si>
    <t>MO-2014-5060</t>
  </si>
  <si>
    <t>RO-2014-4750</t>
  </si>
  <si>
    <t>MX-2014-140207</t>
  </si>
  <si>
    <t>CA-2014-159352</t>
  </si>
  <si>
    <t>UG-2014-1650</t>
  </si>
  <si>
    <t>IN-2014-12897</t>
  </si>
  <si>
    <t>CA-2014-157966</t>
  </si>
  <si>
    <t>IN-2014-19561</t>
  </si>
  <si>
    <t>ES-2014-2899641</t>
  </si>
  <si>
    <t>FUR-CH-10002816</t>
  </si>
  <si>
    <t>CA-2014-105851</t>
  </si>
  <si>
    <t>CA-2014-153843</t>
  </si>
  <si>
    <t>IT-2014-2122888</t>
  </si>
  <si>
    <t>US-2014-164175</t>
  </si>
  <si>
    <t>US-2014-146906</t>
  </si>
  <si>
    <t>CA-2014-166296</t>
  </si>
  <si>
    <t>ES-2014-3432314</t>
  </si>
  <si>
    <t>CA-2014-106859</t>
  </si>
  <si>
    <t>SF-2014-2490</t>
  </si>
  <si>
    <t>MX-2014-165442</t>
  </si>
  <si>
    <t>CA-2014-107713</t>
  </si>
  <si>
    <t>MX-2014-137554</t>
  </si>
  <si>
    <t>US-2014-114118</t>
  </si>
  <si>
    <t>OFF-BI-10004146</t>
  </si>
  <si>
    <t>MX-2014-112536</t>
  </si>
  <si>
    <t>OFF-BI-10002859</t>
  </si>
  <si>
    <t>Col-Erase Pencils with Erasers</t>
  </si>
  <si>
    <t>EG-2014-2800</t>
  </si>
  <si>
    <t>ZA-2014-7560</t>
  </si>
  <si>
    <t>US-2014-137988</t>
  </si>
  <si>
    <t>IN-2014-24461</t>
  </si>
  <si>
    <t>ID-2014-76856</t>
  </si>
  <si>
    <t>CA-2014-162474</t>
  </si>
  <si>
    <t>ID-2014-41597</t>
  </si>
  <si>
    <t>IN-2014-34009</t>
  </si>
  <si>
    <t>TU-2014-3780</t>
  </si>
  <si>
    <t>ES-2014-1960568</t>
  </si>
  <si>
    <t>ES-2014-1179960</t>
  </si>
  <si>
    <t>ID-2014-18665</t>
  </si>
  <si>
    <t>ES-2014-1480923</t>
  </si>
  <si>
    <t>SA-2014-840</t>
  </si>
  <si>
    <t>ES-2014-2301611</t>
  </si>
  <si>
    <t>ID-2014-63955</t>
  </si>
  <si>
    <t>CA-2014-114370</t>
  </si>
  <si>
    <t>US-2014-119823</t>
  </si>
  <si>
    <t>IN-2014-48877</t>
  </si>
  <si>
    <t>GH-2014-290</t>
  </si>
  <si>
    <t>IT-2014-4194003</t>
  </si>
  <si>
    <t>US-2014-151813</t>
  </si>
  <si>
    <t>ID-2014-63920</t>
  </si>
  <si>
    <t>IN-2014-39735</t>
  </si>
  <si>
    <t>IT-2014-4642454</t>
  </si>
  <si>
    <t>ID-2014-17475</t>
  </si>
  <si>
    <t>CA-2014-152135</t>
  </si>
  <si>
    <t>IN-2014-13709</t>
  </si>
  <si>
    <t>SA-2014-9070</t>
  </si>
  <si>
    <t>ES-2014-2799179</t>
  </si>
  <si>
    <t>US-2014-101539</t>
  </si>
  <si>
    <t>IT-2014-1082723</t>
  </si>
  <si>
    <t>MX-2014-145072</t>
  </si>
  <si>
    <t>CG-2014-8570</t>
  </si>
  <si>
    <t>CA-2014-129294</t>
  </si>
  <si>
    <t>MX-2014-159093</t>
  </si>
  <si>
    <t>IZ-2014-7340</t>
  </si>
  <si>
    <t>CA-2014-161172</t>
  </si>
  <si>
    <t>ES-2014-1308719</t>
  </si>
  <si>
    <t>MX-2014-139934</t>
  </si>
  <si>
    <t>ES-2014-5123839</t>
  </si>
  <si>
    <t>RO-2014-7200</t>
  </si>
  <si>
    <t>Arad</t>
  </si>
  <si>
    <t>US-2014-109358</t>
  </si>
  <si>
    <t>MO-2014-410</t>
  </si>
  <si>
    <t>ES-2014-3307571</t>
  </si>
  <si>
    <t>OFF-FA-10001030</t>
  </si>
  <si>
    <t>MX-2014-156188</t>
  </si>
  <si>
    <t>OFF-EN-10003668</t>
  </si>
  <si>
    <t>MX-2014-124492</t>
  </si>
  <si>
    <t>EG-2014-4240</t>
  </si>
  <si>
    <t>IT-2014-4499061</t>
  </si>
  <si>
    <t>US-2014-160192</t>
  </si>
  <si>
    <t>IN-2014-21171</t>
  </si>
  <si>
    <t>FUR-TA-10000283</t>
  </si>
  <si>
    <t>SF-2014-9280</t>
  </si>
  <si>
    <t>IT-2014-3541175</t>
  </si>
  <si>
    <t>MX-2014-136539</t>
  </si>
  <si>
    <t>NI-2014-4550</t>
  </si>
  <si>
    <t>TEC-CAN-10004556</t>
  </si>
  <si>
    <t>MX-2014-155173</t>
  </si>
  <si>
    <t>ES-2014-4393845</t>
  </si>
  <si>
    <t>ES-2014-5347900</t>
  </si>
  <si>
    <t>CA-2014-240</t>
  </si>
  <si>
    <t>IN-2014-56962</t>
  </si>
  <si>
    <t>ES-2014-2551017</t>
  </si>
  <si>
    <t>MX-2014-127719</t>
  </si>
  <si>
    <t>CA-2014-140949</t>
  </si>
  <si>
    <t>ES-2014-5801819</t>
  </si>
  <si>
    <t>US-2014-139297</t>
  </si>
  <si>
    <t>ID-2014-53266</t>
  </si>
  <si>
    <t>OFF-SU-10002323</t>
  </si>
  <si>
    <t>WZ-2014-830</t>
  </si>
  <si>
    <t>EG-2014-1540</t>
  </si>
  <si>
    <t>UP-2014-4290</t>
  </si>
  <si>
    <t>CA-2014-129567</t>
  </si>
  <si>
    <t>ID-2014-34737</t>
  </si>
  <si>
    <t>IN-2014-34863</t>
  </si>
  <si>
    <t>CA-2014-142867</t>
  </si>
  <si>
    <t>RO-2014-9080</t>
  </si>
  <si>
    <t>US-2014-129224</t>
  </si>
  <si>
    <t>MX-2014-152961</t>
  </si>
  <si>
    <t>RS-2014-4120</t>
  </si>
  <si>
    <t>CA-2014-162075</t>
  </si>
  <si>
    <t>NI-2014-890</t>
  </si>
  <si>
    <t>US-2014-119438</t>
  </si>
  <si>
    <t>ES-2014-3381506</t>
  </si>
  <si>
    <t>ES-2014-1364039</t>
  </si>
  <si>
    <t>ES-2014-2631855</t>
  </si>
  <si>
    <t>MX-2014-129203</t>
  </si>
  <si>
    <t>US-2014-105473</t>
  </si>
  <si>
    <t>ID-2014-37187</t>
  </si>
  <si>
    <t>ID-2014-73083</t>
  </si>
  <si>
    <t>ES-2014-2424949</t>
  </si>
  <si>
    <t>ES-2014-3284851</t>
  </si>
  <si>
    <t>CM-2014-6610</t>
  </si>
  <si>
    <t>IN-2014-65936</t>
  </si>
  <si>
    <t>CA-2014-122007</t>
  </si>
  <si>
    <t>NI-2014-710</t>
  </si>
  <si>
    <t>RS-2014-5110</t>
  </si>
  <si>
    <t>IT-2014-1075109</t>
  </si>
  <si>
    <t>IN-2014-65719</t>
  </si>
  <si>
    <t>CA-2014-148145</t>
  </si>
  <si>
    <t>MX-2014-121377</t>
  </si>
  <si>
    <t>CA-2014-143084</t>
  </si>
  <si>
    <t>CA-2014-160087</t>
  </si>
  <si>
    <t>IN-2014-75785</t>
  </si>
  <si>
    <t>RW-2014-680</t>
  </si>
  <si>
    <t>MX-2014-125906</t>
  </si>
  <si>
    <t>CA-2014-124436</t>
  </si>
  <si>
    <t>RS-2014-630</t>
  </si>
  <si>
    <t>IN-2014-75855</t>
  </si>
  <si>
    <t>IN-2014-73972</t>
  </si>
  <si>
    <t>ID-2014-11056</t>
  </si>
  <si>
    <t>MX-2014-165029</t>
  </si>
  <si>
    <t>CA-2014-105410</t>
  </si>
  <si>
    <t>RS-2014-4290</t>
  </si>
  <si>
    <t>Tambov</t>
  </si>
  <si>
    <t>CA-2014-140515</t>
  </si>
  <si>
    <t>IN-2014-19120</t>
  </si>
  <si>
    <t>IN-2014-74532</t>
  </si>
  <si>
    <t>ES-2014-2443168</t>
  </si>
  <si>
    <t>AU-2014-7090</t>
  </si>
  <si>
    <t>IN-2014-78158</t>
  </si>
  <si>
    <t>CA-2014-166499</t>
  </si>
  <si>
    <t>OFF-PA-10001531</t>
  </si>
  <si>
    <t>ID-2014-45811</t>
  </si>
  <si>
    <t>ID-2014-14892</t>
  </si>
  <si>
    <t>US-2014-104955</t>
  </si>
  <si>
    <t>NI-2014-7510</t>
  </si>
  <si>
    <t>MX-2014-111325</t>
  </si>
  <si>
    <t>GH-2014-8350</t>
  </si>
  <si>
    <t>ES-2014-5727003</t>
  </si>
  <si>
    <t>CA-2014-122763</t>
  </si>
  <si>
    <t>UP-2014-7050</t>
  </si>
  <si>
    <t>ES-2014-2718788</t>
  </si>
  <si>
    <t>US-2014-143770</t>
  </si>
  <si>
    <t>SU-2014-7650</t>
  </si>
  <si>
    <t>US-2014-112907</t>
  </si>
  <si>
    <t>CA-2014-165491</t>
  </si>
  <si>
    <t>ES-2014-2544561</t>
  </si>
  <si>
    <t>ES-2014-4613373</t>
  </si>
  <si>
    <t>TEC-MA-10000154</t>
  </si>
  <si>
    <t>IN-2014-19673</t>
  </si>
  <si>
    <t>MX-2014-114391</t>
  </si>
  <si>
    <t>SA-2014-6420</t>
  </si>
  <si>
    <t>ID-2014-38027</t>
  </si>
  <si>
    <t>ID-2014-28787</t>
  </si>
  <si>
    <t>SA-2014-7010</t>
  </si>
  <si>
    <t>US-2014-123484</t>
  </si>
  <si>
    <t>ES-2014-4967939</t>
  </si>
  <si>
    <t>FUR-FU-10004096</t>
  </si>
  <si>
    <t>US-2014-168760</t>
  </si>
  <si>
    <t>OFF-LA-10004312</t>
  </si>
  <si>
    <t>MX-2014-136945</t>
  </si>
  <si>
    <t>ID-2014-15578</t>
  </si>
  <si>
    <t>KZ-2014-5810</t>
  </si>
  <si>
    <t>CA-2014-154214</t>
  </si>
  <si>
    <t>IN-2014-46616</t>
  </si>
  <si>
    <t>CA-2014-119452</t>
  </si>
  <si>
    <t>CA-2014-108539</t>
  </si>
  <si>
    <t>IN-2014-29767</t>
  </si>
  <si>
    <t>CA-2014-169285</t>
  </si>
  <si>
    <t>ID-2014-37768</t>
  </si>
  <si>
    <t>CA-2014-111591</t>
  </si>
  <si>
    <t>ES-2014-5830221</t>
  </si>
  <si>
    <t>US-2014-128181</t>
  </si>
  <si>
    <t>ID-2014-62744</t>
  </si>
  <si>
    <t>CA-2014-156272</t>
  </si>
  <si>
    <t>IN-2014-38195</t>
  </si>
  <si>
    <t>MX-2014-129875</t>
  </si>
  <si>
    <t>IN-2014-17874</t>
  </si>
  <si>
    <t>ID-2014-31517</t>
  </si>
  <si>
    <t>CA-2014-117156</t>
  </si>
  <si>
    <t>ES-2014-3810974</t>
  </si>
  <si>
    <t>MX-2014-118332</t>
  </si>
  <si>
    <t>FUR-TA-10003641</t>
  </si>
  <si>
    <t>IN-2014-78396</t>
  </si>
  <si>
    <t>CA-2014-136511</t>
  </si>
  <si>
    <t>IT-2014-2973778</t>
  </si>
  <si>
    <t>IN-2014-58306</t>
  </si>
  <si>
    <t>US-2014-158141</t>
  </si>
  <si>
    <t>UP-2014-610</t>
  </si>
  <si>
    <t>IN-2014-27800</t>
  </si>
  <si>
    <t>MX-2014-152107</t>
  </si>
  <si>
    <t>CA-2014-135650</t>
  </si>
  <si>
    <t>US-2014-165512</t>
  </si>
  <si>
    <t>CA-2014-140151</t>
  </si>
  <si>
    <t>ID-2014-67560</t>
  </si>
  <si>
    <t>CA-2014-155985</t>
  </si>
  <si>
    <t>TU-2014-6160</t>
  </si>
  <si>
    <t>US-2014-151841</t>
  </si>
  <si>
    <t>CA-2014-120719</t>
  </si>
  <si>
    <t>US-2014-140074</t>
  </si>
  <si>
    <t>OFF-PA-10002741</t>
  </si>
  <si>
    <t>Xerox 1980</t>
  </si>
  <si>
    <t>ID-2014-14283</t>
  </si>
  <si>
    <t>ZI-2014-7610</t>
  </si>
  <si>
    <t>ES-2014-4618917</t>
  </si>
  <si>
    <t>ID-2014-51467</t>
  </si>
  <si>
    <t>NI-2014-2370</t>
  </si>
  <si>
    <t>OFF-BRE-10004872</t>
  </si>
  <si>
    <t>ES-2014-3206195</t>
  </si>
  <si>
    <t>MX-2014-130694</t>
  </si>
  <si>
    <t>US-2014-136497</t>
  </si>
  <si>
    <t>ES-2014-4934407</t>
  </si>
  <si>
    <t>CA-2014-166184</t>
  </si>
  <si>
    <t>IR-2014-9640</t>
  </si>
  <si>
    <t>FUR-CH-10004792</t>
  </si>
  <si>
    <t>CA-2014-167101</t>
  </si>
  <si>
    <t>CA-2014-122308</t>
  </si>
  <si>
    <t>ID-2014-84164</t>
  </si>
  <si>
    <t>TU-2014-5660</t>
  </si>
  <si>
    <t>IT-2014-1950119</t>
  </si>
  <si>
    <t>KE-2014-3240</t>
  </si>
  <si>
    <t>ID-2014-37285</t>
  </si>
  <si>
    <t>NI-2014-7790</t>
  </si>
  <si>
    <t>FUR-FU-10000507</t>
  </si>
  <si>
    <t>IZ-2014-4820</t>
  </si>
  <si>
    <t>CA-2014-101637</t>
  </si>
  <si>
    <t>IN-2014-17972</t>
  </si>
  <si>
    <t>IN-2014-20499</t>
  </si>
  <si>
    <t>FUR-TA-10002931</t>
  </si>
  <si>
    <t>SF-2014-4410</t>
  </si>
  <si>
    <t>IZ-2014-7980</t>
  </si>
  <si>
    <t>ES-2014-3491817</t>
  </si>
  <si>
    <t>IN-2014-37040</t>
  </si>
  <si>
    <t>IN-2014-52538</t>
  </si>
  <si>
    <t>US-2014-117534</t>
  </si>
  <si>
    <t>CA-2014-155880</t>
  </si>
  <si>
    <t>MX-2014-148950</t>
  </si>
  <si>
    <t>IT-2014-1448315</t>
  </si>
  <si>
    <t>OFF-AP-10000258</t>
  </si>
  <si>
    <t>CA-2014-112039</t>
  </si>
  <si>
    <t>ES-2014-3097580</t>
  </si>
  <si>
    <t>AU-2014-8900</t>
  </si>
  <si>
    <t>IN-2014-63192</t>
  </si>
  <si>
    <t>CA-2014-105193</t>
  </si>
  <si>
    <t>CA-2014-143651</t>
  </si>
  <si>
    <t>CA-2014-101077</t>
  </si>
  <si>
    <t>MX-2014-144134</t>
  </si>
  <si>
    <t>US-2014-141677</t>
  </si>
  <si>
    <t>IN-2014-65194</t>
  </si>
  <si>
    <t>IN-2014-40764</t>
  </si>
  <si>
    <t>FUR-BO-10004648</t>
  </si>
  <si>
    <t>IN-2014-17104</t>
  </si>
  <si>
    <t>RO-2014-4460</t>
  </si>
  <si>
    <t>ID-2014-64914</t>
  </si>
  <si>
    <t>MX-2014-165792</t>
  </si>
  <si>
    <t>UP-2014-7700</t>
  </si>
  <si>
    <t>US-2014-121251</t>
  </si>
  <si>
    <t>US-2014-112970</t>
  </si>
  <si>
    <t>MX-2014-166492</t>
  </si>
  <si>
    <t>ID-2014-85984</t>
  </si>
  <si>
    <t>OFF-EN-10000947</t>
  </si>
  <si>
    <t>ES-2014-3573530</t>
  </si>
  <si>
    <t>IN-2014-23481</t>
  </si>
  <si>
    <t>MX-2014-129686</t>
  </si>
  <si>
    <t>CA-2014-162033</t>
  </si>
  <si>
    <t>MX-2014-105557</t>
  </si>
  <si>
    <t>CA-2014-113208</t>
  </si>
  <si>
    <t>FUR-FU-10004245</t>
  </si>
  <si>
    <t>Career Cubicle Clock, 8 1/4", Black</t>
  </si>
  <si>
    <t>ES-2014-3091695</t>
  </si>
  <si>
    <t>CA-2014-147144</t>
  </si>
  <si>
    <t>MX-2014-112459</t>
  </si>
  <si>
    <t>CA-2014-144491</t>
  </si>
  <si>
    <t>ES-2014-4598380</t>
  </si>
  <si>
    <t>MX-2014-129098</t>
  </si>
  <si>
    <t>ES-2014-4682575</t>
  </si>
  <si>
    <t>CA-2014-113705</t>
  </si>
  <si>
    <t>MX-2014-147032</t>
  </si>
  <si>
    <t>ES-2014-3472643</t>
  </si>
  <si>
    <t>ES-2014-3426802</t>
  </si>
  <si>
    <t>MX-2014-104346</t>
  </si>
  <si>
    <t>IN-2014-83233</t>
  </si>
  <si>
    <t>Panasonic KX - TS880B Telephone</t>
  </si>
  <si>
    <t>UP-2014-4650</t>
  </si>
  <si>
    <t>CA-2014-124716</t>
  </si>
  <si>
    <t>IN-2014-36648</t>
  </si>
  <si>
    <t>IT-2014-1914249</t>
  </si>
  <si>
    <t>IN-2014-47036</t>
  </si>
  <si>
    <t>CA-2014-5050</t>
  </si>
  <si>
    <t>LO-2014-9380</t>
  </si>
  <si>
    <t>BO-2014-8690</t>
  </si>
  <si>
    <t>CA-2014-139416</t>
  </si>
  <si>
    <t>MX-2014-130442</t>
  </si>
  <si>
    <t>OFF-PA-10000859</t>
  </si>
  <si>
    <t>Unpadded Memo Slips</t>
  </si>
  <si>
    <t>US-2014-147886</t>
  </si>
  <si>
    <t>IT-2014-5701429</t>
  </si>
  <si>
    <t>US-2014-166611</t>
  </si>
  <si>
    <t>ES-2014-1872015</t>
  </si>
  <si>
    <t>IN-2014-40526</t>
  </si>
  <si>
    <t>CA-2014-126550</t>
  </si>
  <si>
    <t>ES-2014-3926182</t>
  </si>
  <si>
    <t>MA-2014-9930</t>
  </si>
  <si>
    <t>IS-2014-6390</t>
  </si>
  <si>
    <t>ES-2014-3984539</t>
  </si>
  <si>
    <t>CA-2014-113474</t>
  </si>
  <si>
    <t>OFF-EN-10004206</t>
  </si>
  <si>
    <t>Multimedia Mailers</t>
  </si>
  <si>
    <t>IN-2014-54197</t>
  </si>
  <si>
    <t>IN-2014-30852</t>
  </si>
  <si>
    <t>UP-2014-9950</t>
  </si>
  <si>
    <t>EG-2014-5510</t>
  </si>
  <si>
    <t>US-2014-120117</t>
  </si>
  <si>
    <t>ES-2014-2896926</t>
  </si>
  <si>
    <t>AG-2014-8040</t>
  </si>
  <si>
    <t>Medea</t>
  </si>
  <si>
    <t>ES-2014-1286720</t>
  </si>
  <si>
    <t>ES-2014-3878729</t>
  </si>
  <si>
    <t>ES-2014-3248216</t>
  </si>
  <si>
    <t>IN-2014-31475</t>
  </si>
  <si>
    <t>CG-2014-5210</t>
  </si>
  <si>
    <t>US-2014-126781</t>
  </si>
  <si>
    <t>UZ-2014-7050</t>
  </si>
  <si>
    <t>CA-2014-126634</t>
  </si>
  <si>
    <t>MX-2014-144036</t>
  </si>
  <si>
    <t>TZ-2014-2650</t>
  </si>
  <si>
    <t>CA-2014-129910</t>
  </si>
  <si>
    <t>ES-2014-5093967</t>
  </si>
  <si>
    <t>US-2014-154851</t>
  </si>
  <si>
    <t>CA-2014-133263</t>
  </si>
  <si>
    <t>IN-2014-48625</t>
  </si>
  <si>
    <t>ES-2014-4064307</t>
  </si>
  <si>
    <t>US-2014-159205</t>
  </si>
  <si>
    <t>ES-2014-3900205</t>
  </si>
  <si>
    <t>CA-2014-100524</t>
  </si>
  <si>
    <t>US-2014-146080</t>
  </si>
  <si>
    <t>IN-2014-25952</t>
  </si>
  <si>
    <t>CA-2014-154907</t>
  </si>
  <si>
    <t>US-2014-112249</t>
  </si>
  <si>
    <t>OFF-EN-10001476</t>
  </si>
  <si>
    <t>MX-2014-130967</t>
  </si>
  <si>
    <t>CA-2014-102771</t>
  </si>
  <si>
    <t>CA-2014-144680</t>
  </si>
  <si>
    <t>RS-2014-8280</t>
  </si>
  <si>
    <t>OFF-BI-10001927</t>
  </si>
  <si>
    <t>MD-2014-9600</t>
  </si>
  <si>
    <t>US-2014-160143</t>
  </si>
  <si>
    <t>FUR-CH-10003180</t>
  </si>
  <si>
    <t>IN-2014-51831</t>
  </si>
  <si>
    <t>IN-2014-15956</t>
  </si>
  <si>
    <t>TU-2014-4250</t>
  </si>
  <si>
    <t>OFF-FA-10002708</t>
  </si>
  <si>
    <t>CA-2014-114524</t>
  </si>
  <si>
    <t>NI-2014-5290</t>
  </si>
  <si>
    <t>IN-2014-23894</t>
  </si>
  <si>
    <t>ES-2014-3223979</t>
  </si>
  <si>
    <t>IN-2014-46140</t>
  </si>
  <si>
    <t>TZ-2014-9930</t>
  </si>
  <si>
    <t>Mbeya</t>
  </si>
  <si>
    <t>FUR-BEV-10001853</t>
  </si>
  <si>
    <t>IN-2014-78200</t>
  </si>
  <si>
    <t>ES-2014-2608196</t>
  </si>
  <si>
    <t>US-2014-146556</t>
  </si>
  <si>
    <t>CG-2014-9600</t>
  </si>
  <si>
    <t>CA-2014-129028</t>
  </si>
  <si>
    <t>CA-2014-149881</t>
  </si>
  <si>
    <t>CA-2014-145877</t>
  </si>
  <si>
    <t>IN-2014-19981</t>
  </si>
  <si>
    <t>CA-2014-147942</t>
  </si>
  <si>
    <t>MX-2014-162593</t>
  </si>
  <si>
    <t>CG-2014-3240</t>
  </si>
  <si>
    <t>CA-2014-134495</t>
  </si>
  <si>
    <t>ID-2014-80643</t>
  </si>
  <si>
    <t>RO-2014-140</t>
  </si>
  <si>
    <t>FUR-ADV-10000600</t>
  </si>
  <si>
    <t>MX-2014-111899</t>
  </si>
  <si>
    <t>US-2014-129126</t>
  </si>
  <si>
    <t>IR-2014-5450</t>
  </si>
  <si>
    <t>CA-2014-118360</t>
  </si>
  <si>
    <t>UP-2014-3150</t>
  </si>
  <si>
    <t>IT-2014-2321796</t>
  </si>
  <si>
    <t>ES-2014-2573330</t>
  </si>
  <si>
    <t>US-2014-164098</t>
  </si>
  <si>
    <t>US-2014-148796</t>
  </si>
  <si>
    <t>Catamarca</t>
  </si>
  <si>
    <t>IR-2014-7200</t>
  </si>
  <si>
    <t>OFF-EN-10000606</t>
  </si>
  <si>
    <t>OFF-BI-10001546</t>
  </si>
  <si>
    <t>ES-2014-5842530</t>
  </si>
  <si>
    <t>ES-2014-3604759</t>
  </si>
  <si>
    <t>TEC-MA-10002629</t>
  </si>
  <si>
    <t>IN-2014-26281</t>
  </si>
  <si>
    <t>ID-2014-42577</t>
  </si>
  <si>
    <t>CA-2014-121419</t>
  </si>
  <si>
    <t>IT-2014-1242945</t>
  </si>
  <si>
    <t>ID-2014-44131</t>
  </si>
  <si>
    <t>MX-2014-150917</t>
  </si>
  <si>
    <t>ES-2014-1681793</t>
  </si>
  <si>
    <t>IT-2014-1138719</t>
  </si>
  <si>
    <t>IT-2014-5571171</t>
  </si>
  <si>
    <t>IN-2014-69793</t>
  </si>
  <si>
    <t>US-2014-165750</t>
  </si>
  <si>
    <t>MX-2014-127033</t>
  </si>
  <si>
    <t>MX-2014-104115</t>
  </si>
  <si>
    <t>US-2014-164063</t>
  </si>
  <si>
    <t>MX-2014-140123</t>
  </si>
  <si>
    <t>OFF-LA-10004969</t>
  </si>
  <si>
    <t>OFF-FA-10003716</t>
  </si>
  <si>
    <t>CA-2014-145275</t>
  </si>
  <si>
    <t>CA-2014-106355</t>
  </si>
  <si>
    <t>US-2014-123281</t>
  </si>
  <si>
    <t>ES-2014-3147119</t>
  </si>
  <si>
    <t>ES-2014-2434348</t>
  </si>
  <si>
    <t>IN-2014-71613</t>
  </si>
  <si>
    <t>IN-2014-49395</t>
  </si>
  <si>
    <t>US-2014-132731</t>
  </si>
  <si>
    <t>IN-2014-52958</t>
  </si>
  <si>
    <t>ID-2014-82190</t>
  </si>
  <si>
    <t>OFF-AR-10004116</t>
  </si>
  <si>
    <t>US-2014-109659</t>
  </si>
  <si>
    <t>IT-2014-5603908</t>
  </si>
  <si>
    <t>EG-2014-4770</t>
  </si>
  <si>
    <t>MX-2014-121916</t>
  </si>
  <si>
    <t>IN-2014-86558</t>
  </si>
  <si>
    <t>OFF-AR-10004918</t>
  </si>
  <si>
    <t>FUR-FU-10004907</t>
  </si>
  <si>
    <t>OFF-BI-10002281</t>
  </si>
  <si>
    <t>CA-2014-127264</t>
  </si>
  <si>
    <t>CA-2014-131156</t>
  </si>
  <si>
    <t>TEC-AC-10004696</t>
  </si>
  <si>
    <t>NI-2014-9470</t>
  </si>
  <si>
    <t>MX-2014-125577</t>
  </si>
  <si>
    <t>CA-2014-144848</t>
  </si>
  <si>
    <t>IN-2014-43158</t>
  </si>
  <si>
    <t>CA-2014-157903</t>
  </si>
  <si>
    <t>ZA-2014-8690</t>
  </si>
  <si>
    <t>ES-2014-2172414</t>
  </si>
  <si>
    <t>IT-2014-3172570</t>
  </si>
  <si>
    <t>MX-2014-108007</t>
  </si>
  <si>
    <t>ID-2014-79313</t>
  </si>
  <si>
    <t>CA-2014-140536</t>
  </si>
  <si>
    <t>TU-2014-7530</t>
  </si>
  <si>
    <t>CA-2014-109211</t>
  </si>
  <si>
    <t>TU-2014-7890</t>
  </si>
  <si>
    <t>ES-2014-3014144</t>
  </si>
  <si>
    <t>ES-2014-2624465</t>
  </si>
  <si>
    <t>IN-2014-72054</t>
  </si>
  <si>
    <t>IT-2014-3571683</t>
  </si>
  <si>
    <t>ES-2014-2039034</t>
  </si>
  <si>
    <t>MX-2014-131457</t>
  </si>
  <si>
    <t>SA-2014-9000</t>
  </si>
  <si>
    <t>US-2014-125101</t>
  </si>
  <si>
    <t>ES-2014-5928432</t>
  </si>
  <si>
    <t>ES-2014-1726240</t>
  </si>
  <si>
    <t>TU-2014-890</t>
  </si>
  <si>
    <t>ES-2014-5373989</t>
  </si>
  <si>
    <t>IN-2014-48086</t>
  </si>
  <si>
    <t>CA-2014-9640</t>
  </si>
  <si>
    <t>ID-2014-45104</t>
  </si>
  <si>
    <t>ID-2014-40260</t>
  </si>
  <si>
    <t>OFF-AR-10001535</t>
  </si>
  <si>
    <t>IN-2014-45426</t>
  </si>
  <si>
    <t>MX-2014-110653</t>
  </si>
  <si>
    <t>US-2014-134271</t>
  </si>
  <si>
    <t>TU-2014-5260</t>
  </si>
  <si>
    <t>CA-2014-107265</t>
  </si>
  <si>
    <t>CA-2014-161592</t>
  </si>
  <si>
    <t>MX-2014-117177</t>
  </si>
  <si>
    <t>RS-2014-7520</t>
  </si>
  <si>
    <t>US-2014-100930</t>
  </si>
  <si>
    <t>IN-2014-36431</t>
  </si>
  <si>
    <t>ES-2014-3250104</t>
  </si>
  <si>
    <t>KG-2014-3460</t>
  </si>
  <si>
    <t>ID-2014-46168</t>
  </si>
  <si>
    <t>US-2014-114573</t>
  </si>
  <si>
    <t>CA-2014-165904</t>
  </si>
  <si>
    <t>IN-2014-61939</t>
  </si>
  <si>
    <t>FUR-FU-10003826</t>
  </si>
  <si>
    <t>KZ-2014-4630</t>
  </si>
  <si>
    <t>FUR-FU-10002709</t>
  </si>
  <si>
    <t>US-2014-149048</t>
  </si>
  <si>
    <t>MX-2014-169383</t>
  </si>
  <si>
    <t>MX-2014-111941</t>
  </si>
  <si>
    <t>FUR-TA-10001642</t>
  </si>
  <si>
    <t>ES-2014-4032097</t>
  </si>
  <si>
    <t>CA-2014-157854</t>
  </si>
  <si>
    <t>ID-2014-29641</t>
  </si>
  <si>
    <t>CA-2014-112333</t>
  </si>
  <si>
    <t>RO-2014-7360</t>
  </si>
  <si>
    <t>Bihor</t>
  </si>
  <si>
    <t>ID-2014-35073</t>
  </si>
  <si>
    <t>US-2014-136721</t>
  </si>
  <si>
    <t>MX-2014-103681</t>
  </si>
  <si>
    <t>CA-2014-150987</t>
  </si>
  <si>
    <t>IN-2014-19876</t>
  </si>
  <si>
    <t>IN-2014-20961</t>
  </si>
  <si>
    <t>ES-2014-1515279</t>
  </si>
  <si>
    <t>MX-2014-146087</t>
  </si>
  <si>
    <t>FUR-FU-10002069</t>
  </si>
  <si>
    <t>ES-2014-2939767</t>
  </si>
  <si>
    <t>OFF-AP-10003210</t>
  </si>
  <si>
    <t>SA-2014-10</t>
  </si>
  <si>
    <t>UG-2014-4850</t>
  </si>
  <si>
    <t>MX-2014-145828</t>
  </si>
  <si>
    <t>OFF-LA-10004094</t>
  </si>
  <si>
    <t>ES-2014-3667834</t>
  </si>
  <si>
    <t>ES-2014-5281275</t>
  </si>
  <si>
    <t>NI-2014-3610</t>
  </si>
  <si>
    <t>FUR-ADV-10004223</t>
  </si>
  <si>
    <t>CA-2014-112900</t>
  </si>
  <si>
    <t>ES-2014-1274177</t>
  </si>
  <si>
    <t>ES-2014-2298874</t>
  </si>
  <si>
    <t>MX-2014-109071</t>
  </si>
  <si>
    <t>TEC-CO-10001919</t>
  </si>
  <si>
    <t>ES-2014-5265060</t>
  </si>
  <si>
    <t>CA-2014-135279</t>
  </si>
  <si>
    <t>MX-2014-122826</t>
  </si>
  <si>
    <t>TEC-PH-10000286</t>
  </si>
  <si>
    <t>OFF-PA-10001281</t>
  </si>
  <si>
    <t>Computer Printout Paper with Letter-Trim Fine Perforations</t>
  </si>
  <si>
    <t>ES-2014-4365132</t>
  </si>
  <si>
    <t>MX-2014-131268</t>
  </si>
  <si>
    <t>US-2014-122007</t>
  </si>
  <si>
    <t>CA-2014-122154</t>
  </si>
  <si>
    <t>CG-2014-6640</t>
  </si>
  <si>
    <t>ES-2014-2677112</t>
  </si>
  <si>
    <t>IN-2014-70822</t>
  </si>
  <si>
    <t>MX-2014-146682</t>
  </si>
  <si>
    <t>ES-2014-5229497</t>
  </si>
  <si>
    <t>TU-2014-3550</t>
  </si>
  <si>
    <t>CA-2014-169404</t>
  </si>
  <si>
    <t>MX-2014-129525</t>
  </si>
  <si>
    <t>OFF-LA-10004055</t>
  </si>
  <si>
    <t>Color-Coded Legal Exhibit Labels</t>
  </si>
  <si>
    <t>NI-2014-3410</t>
  </si>
  <si>
    <t>SA-2014-1380</t>
  </si>
  <si>
    <t>MX-2014-136889</t>
  </si>
  <si>
    <t>IN-2014-57011</t>
  </si>
  <si>
    <t>US-2014-114398</t>
  </si>
  <si>
    <t>FUR-BO-10002580</t>
  </si>
  <si>
    <t>ID-2014-54365</t>
  </si>
  <si>
    <t>IN-2014-85151</t>
  </si>
  <si>
    <t>OFF-ST-10002763</t>
  </si>
  <si>
    <t>ES-2014-2710870</t>
  </si>
  <si>
    <t>MX-2014-148719</t>
  </si>
  <si>
    <t>MX-2014-108280</t>
  </si>
  <si>
    <t>MO-2014-2280</t>
  </si>
  <si>
    <t>CA-2014-150623</t>
  </si>
  <si>
    <t>CA-2014-135069</t>
  </si>
  <si>
    <t>MX-2014-167115</t>
  </si>
  <si>
    <t>ID-2014-77661</t>
  </si>
  <si>
    <t>CA-2014-125115</t>
  </si>
  <si>
    <t>AO-2014-1550</t>
  </si>
  <si>
    <t>IN-2014-10090</t>
  </si>
  <si>
    <t>ES-2014-2082412</t>
  </si>
  <si>
    <t>CA-2014-115070</t>
  </si>
  <si>
    <t>MX-2014-144708</t>
  </si>
  <si>
    <t>MX-2014-133298</t>
  </si>
  <si>
    <t>CA-2014-161984</t>
  </si>
  <si>
    <t>US-2014-102197</t>
  </si>
  <si>
    <t>CT-2014-5650</t>
  </si>
  <si>
    <t>IT-2014-5989338</t>
  </si>
  <si>
    <t>MO-2014-3850</t>
  </si>
  <si>
    <t>UP-2014-870</t>
  </si>
  <si>
    <t>FUR-DAN-10002741</t>
  </si>
  <si>
    <t>CA-2014-166128</t>
  </si>
  <si>
    <t>IR-2014-220</t>
  </si>
  <si>
    <t>TEC-OKI-10004199</t>
  </si>
  <si>
    <t>AO-2014-5560</t>
  </si>
  <si>
    <t>IT-2014-4717813</t>
  </si>
  <si>
    <t>CA-2014-130904</t>
  </si>
  <si>
    <t>US-2014-100482</t>
  </si>
  <si>
    <t>US-2014-143028</t>
  </si>
  <si>
    <t>Pencil and Crayon Sharpener</t>
  </si>
  <si>
    <t>ES-2014-2658079</t>
  </si>
  <si>
    <t>IT-2014-1918237</t>
  </si>
  <si>
    <t>CA-2014-122735</t>
  </si>
  <si>
    <t>ES-2014-5977467</t>
  </si>
  <si>
    <t>SG-2014-9460</t>
  </si>
  <si>
    <t>ES-2014-5218647</t>
  </si>
  <si>
    <t>ES-2014-3758334</t>
  </si>
  <si>
    <t>CA-2014-155460</t>
  </si>
  <si>
    <t>MX-2014-124653</t>
  </si>
  <si>
    <t>IT-2014-1008900</t>
  </si>
  <si>
    <t>IT-2014-3417928</t>
  </si>
  <si>
    <t>ES-2014-5297792</t>
  </si>
  <si>
    <t>ES-2014-2785118</t>
  </si>
  <si>
    <t>CA-2014-135076</t>
  </si>
  <si>
    <t>IZ-2014-230</t>
  </si>
  <si>
    <t>ES-2014-1879971</t>
  </si>
  <si>
    <t>IN-2014-21500</t>
  </si>
  <si>
    <t>ZA-2014-3980</t>
  </si>
  <si>
    <t>TU-2014-5710</t>
  </si>
  <si>
    <t>CA-2014-141663</t>
  </si>
  <si>
    <t>IR-2014-890</t>
  </si>
  <si>
    <t>FUR-BUS-10004644</t>
  </si>
  <si>
    <t>MX-2014-133830</t>
  </si>
  <si>
    <t>IN-2014-34128</t>
  </si>
  <si>
    <t>IN-2014-73258</t>
  </si>
  <si>
    <t>ES-2014-5124272</t>
  </si>
  <si>
    <t>IV-2014-6630</t>
  </si>
  <si>
    <t>Dix-Huit Montagnes</t>
  </si>
  <si>
    <t>MA-2014-1150</t>
  </si>
  <si>
    <t>ES-2014-3811628</t>
  </si>
  <si>
    <t>MX-2014-132528</t>
  </si>
  <si>
    <t>ID-2014-30404</t>
  </si>
  <si>
    <t>TEC-MA-10003486</t>
  </si>
  <si>
    <t>IT-2014-5936992</t>
  </si>
  <si>
    <t>US-2014-126060</t>
  </si>
  <si>
    <t>MX-2014-152632</t>
  </si>
  <si>
    <t>CA-2014-131233</t>
  </si>
  <si>
    <t>CA-2014-144932</t>
  </si>
  <si>
    <t>TU-2014-3110</t>
  </si>
  <si>
    <t>TEC-LOG-10001123</t>
  </si>
  <si>
    <t>MX-2014-136217</t>
  </si>
  <si>
    <t>IN-2014-56094</t>
  </si>
  <si>
    <t>CA-2014-127117</t>
  </si>
  <si>
    <t>IN-2014-17069</t>
  </si>
  <si>
    <t>CA-2014-159604</t>
  </si>
  <si>
    <t>MX-2014-142867</t>
  </si>
  <si>
    <t>MX-2014-140529</t>
  </si>
  <si>
    <t>IN-2014-44257</t>
  </si>
  <si>
    <t>ES-2014-1015287</t>
  </si>
  <si>
    <t>MX-2014-151218</t>
  </si>
  <si>
    <t>IN-2014-66965</t>
  </si>
  <si>
    <t>ID-2014-15186</t>
  </si>
  <si>
    <t>MX-2014-165050</t>
  </si>
  <si>
    <t>IN-2014-74833</t>
  </si>
  <si>
    <t>CA-2014-118857</t>
  </si>
  <si>
    <t>EG-2014-9970</t>
  </si>
  <si>
    <t>MX-2014-153913</t>
  </si>
  <si>
    <t>IZ-2014-5250</t>
  </si>
  <si>
    <t>ES-2014-5640080</t>
  </si>
  <si>
    <t>CA-2014-134635</t>
  </si>
  <si>
    <t>ES-2014-2515763</t>
  </si>
  <si>
    <t>TU-2014-810</t>
  </si>
  <si>
    <t>MX-2014-164602</t>
  </si>
  <si>
    <t>MX-2014-160549</t>
  </si>
  <si>
    <t>ES-2014-1332952</t>
  </si>
  <si>
    <t>MX-2014-117310</t>
  </si>
  <si>
    <t>MX-2014-129658</t>
  </si>
  <si>
    <t>CA-2014-161851</t>
  </si>
  <si>
    <t>US-2014-141698</t>
  </si>
  <si>
    <t>NI-2014-2010</t>
  </si>
  <si>
    <t>CA-2014-114412</t>
  </si>
  <si>
    <t>CA-2014-126774</t>
  </si>
  <si>
    <t>IR-2014-2230</t>
  </si>
  <si>
    <t>IN-2014-61932</t>
  </si>
  <si>
    <t>MX-2014-101980</t>
  </si>
  <si>
    <t>CA-2014-122707</t>
  </si>
  <si>
    <t>MX-2014-159338</t>
  </si>
  <si>
    <t>IT-2014-2810229</t>
  </si>
  <si>
    <t>IN-2014-28675</t>
  </si>
  <si>
    <t>ES-2014-2873001</t>
  </si>
  <si>
    <t>MX-2014-154340</t>
  </si>
  <si>
    <t>ES-2014-2036598</t>
  </si>
  <si>
    <t>ES-2014-3290145</t>
  </si>
  <si>
    <t>IT-2014-2467233</t>
  </si>
  <si>
    <t>CA-2014-108070</t>
  </si>
  <si>
    <t>ES-2014-1498386</t>
  </si>
  <si>
    <t>ES-2014-5931653</t>
  </si>
  <si>
    <t>IR-2014-7530</t>
  </si>
  <si>
    <t>SF-2014-490</t>
  </si>
  <si>
    <t>GG-2014-5990</t>
  </si>
  <si>
    <t>IV-2014-9400</t>
  </si>
  <si>
    <t>IT-2014-2751929</t>
  </si>
  <si>
    <t>US-2014-148579</t>
  </si>
  <si>
    <t>US-2014-127600</t>
  </si>
  <si>
    <t>US-2014-156356</t>
  </si>
  <si>
    <t>GV-2014-8550</t>
  </si>
  <si>
    <t>FUR-FU-10004049</t>
  </si>
  <si>
    <t>US-2014-138086</t>
  </si>
  <si>
    <t>IN-2014-75911</t>
  </si>
  <si>
    <t>CA-2014-109946</t>
  </si>
  <si>
    <t>CA-2014-136497</t>
  </si>
  <si>
    <t>KZ-2014-2690</t>
  </si>
  <si>
    <t>IN-2014-47988</t>
  </si>
  <si>
    <t>CA-2014-134845</t>
  </si>
  <si>
    <t>ID-2014-10356</t>
  </si>
  <si>
    <t>MX-2014-132248</t>
  </si>
  <si>
    <t>FUR-TA-10003055</t>
  </si>
  <si>
    <t>RO-2014-1540</t>
  </si>
  <si>
    <t>CA-2014-128965</t>
  </si>
  <si>
    <t>ES-2014-2968300</t>
  </si>
  <si>
    <t>NI-2014-1250</t>
  </si>
  <si>
    <t>CG-2014-180</t>
  </si>
  <si>
    <t>IN-2014-82953</t>
  </si>
  <si>
    <t>OFF-LA-10004411</t>
  </si>
  <si>
    <t>US-2014-129203</t>
  </si>
  <si>
    <t>CA-2014-119389</t>
  </si>
  <si>
    <t>UP-2014-3700</t>
  </si>
  <si>
    <t>IR-2014-340</t>
  </si>
  <si>
    <t>IN-2014-52846</t>
  </si>
  <si>
    <t>UP-2014-7220</t>
  </si>
  <si>
    <t>NI-2014-1650</t>
  </si>
  <si>
    <t>ES-2014-3563838</t>
  </si>
  <si>
    <t>MX-2014-117093</t>
  </si>
  <si>
    <t>ES-2014-4837605</t>
  </si>
  <si>
    <t>MX-2014-108357</t>
  </si>
  <si>
    <t>ES-2014-3703813</t>
  </si>
  <si>
    <t>ES-2014-2905780</t>
  </si>
  <si>
    <t>ES-2014-4044571</t>
  </si>
  <si>
    <t>IT-2014-2372877</t>
  </si>
  <si>
    <t>CA-2014-870</t>
  </si>
  <si>
    <t>PL-2014-5010</t>
  </si>
  <si>
    <t>US-2014-148817</t>
  </si>
  <si>
    <t>MX-2014-151470</t>
  </si>
  <si>
    <t>US-2014-166324</t>
  </si>
  <si>
    <t>IN-2014-63003</t>
  </si>
  <si>
    <t>ES-2014-3130547</t>
  </si>
  <si>
    <t>ES-2014-3430575</t>
  </si>
  <si>
    <t>FUR-BO-10002889</t>
  </si>
  <si>
    <t>IT-2014-1903822</t>
  </si>
  <si>
    <t>CA-2014-100615</t>
  </si>
  <si>
    <t>ES-2014-1951445</t>
  </si>
  <si>
    <t>US-2014-128118</t>
  </si>
  <si>
    <t>IN-2014-31622</t>
  </si>
  <si>
    <t>PL-2014-290</t>
  </si>
  <si>
    <t>CA-2014-151484</t>
  </si>
  <si>
    <t>IN-2014-33099</t>
  </si>
  <si>
    <t>NI-2014-7020</t>
  </si>
  <si>
    <t>MX-2014-135811</t>
  </si>
  <si>
    <t>IT-2014-1885187</t>
  </si>
  <si>
    <t>TEC-MA-10002249</t>
  </si>
  <si>
    <t>TEC-SAN-10004215</t>
  </si>
  <si>
    <t>IN-2014-42402</t>
  </si>
  <si>
    <t>CA-2014-119655</t>
  </si>
  <si>
    <t>NG-2014-370</t>
  </si>
  <si>
    <t>CA-2014-166849</t>
  </si>
  <si>
    <t>IN-2014-24384</t>
  </si>
  <si>
    <t>CA-2014-128853</t>
  </si>
  <si>
    <t>IN-2014-46917</t>
  </si>
  <si>
    <t>EG-2014-9280</t>
  </si>
  <si>
    <t>MX-2014-146843</t>
  </si>
  <si>
    <t>CA-2014-166198</t>
  </si>
  <si>
    <t>GG-2014-7290</t>
  </si>
  <si>
    <t>OFF-AP-10003431</t>
  </si>
  <si>
    <t>IN-2014-14129</t>
  </si>
  <si>
    <t>ID-2014-59811</t>
  </si>
  <si>
    <t>US-2014-152366</t>
  </si>
  <si>
    <t>CA-2014-140802</t>
  </si>
  <si>
    <t>MR-2014-4110</t>
  </si>
  <si>
    <t>IN-2014-86117</t>
  </si>
  <si>
    <t>IN-2014-54148</t>
  </si>
  <si>
    <t>US-2014-129091</t>
  </si>
  <si>
    <t>TEC-MA-10001411</t>
  </si>
  <si>
    <t>TU-2014-2650</t>
  </si>
  <si>
    <t>CG-2014-2000</t>
  </si>
  <si>
    <t>US-2014-145863</t>
  </si>
  <si>
    <t>MX-2014-152184</t>
  </si>
  <si>
    <t>SF-2014-9660</t>
  </si>
  <si>
    <t>ES-2014-3856656</t>
  </si>
  <si>
    <t>IN-2014-42171</t>
  </si>
  <si>
    <t>IN-2014-74644</t>
  </si>
  <si>
    <t>MX-2014-139255</t>
  </si>
  <si>
    <t>CA-2014-146192</t>
  </si>
  <si>
    <t>MX-2014-136560</t>
  </si>
  <si>
    <t>CA-2014-169054</t>
  </si>
  <si>
    <t>NI-2014-6860</t>
  </si>
  <si>
    <t>MO-2014-3370</t>
  </si>
  <si>
    <t>MX-2014-137869</t>
  </si>
  <si>
    <t>US-2014-126914</t>
  </si>
  <si>
    <t>NI-2014-9900</t>
  </si>
  <si>
    <t>IN-2014-36200</t>
  </si>
  <si>
    <t>ID-2014-83044</t>
  </si>
  <si>
    <t>TEC-PH-10001754</t>
  </si>
  <si>
    <t>TU-2014-6180</t>
  </si>
  <si>
    <t>OFF-CAM-10002734</t>
  </si>
  <si>
    <t>EG-2014-7680</t>
  </si>
  <si>
    <t>MR-2014-9020</t>
  </si>
  <si>
    <t>ID-2014-81679</t>
  </si>
  <si>
    <t>OFF-EN-10002034</t>
  </si>
  <si>
    <t>OFF-BI-10000707</t>
  </si>
  <si>
    <t>CA-2014-135783</t>
  </si>
  <si>
    <t>US-2014-113208</t>
  </si>
  <si>
    <t>MX-2014-106607</t>
  </si>
  <si>
    <t>ES-2014-3535439</t>
  </si>
  <si>
    <t>IN-2014-10132</t>
  </si>
  <si>
    <t>MZ-2014-8280</t>
  </si>
  <si>
    <t>ES-2014-1383281</t>
  </si>
  <si>
    <t>FUR-BO-10001436</t>
  </si>
  <si>
    <t>IN-2014-37166</t>
  </si>
  <si>
    <t>US-2014-132031</t>
  </si>
  <si>
    <t>ES-2014-4489967</t>
  </si>
  <si>
    <t>US-2014-106194</t>
  </si>
  <si>
    <t>TEC-PH-10003486</t>
  </si>
  <si>
    <t>IN-2014-62667</t>
  </si>
  <si>
    <t>ES-2014-5747773</t>
  </si>
  <si>
    <t>CA-2014-108553</t>
  </si>
  <si>
    <t>CA-2014-104010</t>
  </si>
  <si>
    <t>ID-2014-33134</t>
  </si>
  <si>
    <t>ID-2014-48387</t>
  </si>
  <si>
    <t>CA-2014-136651</t>
  </si>
  <si>
    <t>CA-2014-146360</t>
  </si>
  <si>
    <t>MX-2014-106873</t>
  </si>
  <si>
    <t>Lima</t>
  </si>
  <si>
    <t>ES-2014-5651770</t>
  </si>
  <si>
    <t>SF-2014-3620</t>
  </si>
  <si>
    <t>CA-2014-157112</t>
  </si>
  <si>
    <t>CA-2014-101700</t>
  </si>
  <si>
    <t>SA-2014-4020</t>
  </si>
  <si>
    <t>MX-2014-147725</t>
  </si>
  <si>
    <t>UP-2014-8060</t>
  </si>
  <si>
    <t>ES-2014-4856325</t>
  </si>
  <si>
    <t>CA-2014-116953</t>
  </si>
  <si>
    <t>FUR-HON-10002941</t>
  </si>
  <si>
    <t>IT-2014-5753646</t>
  </si>
  <si>
    <t>CA-2014-149489</t>
  </si>
  <si>
    <t>TU-2014-6830</t>
  </si>
  <si>
    <t>SA-2014-9150</t>
  </si>
  <si>
    <t>EG-2014-1710</t>
  </si>
  <si>
    <t>IN-2014-12323</t>
  </si>
  <si>
    <t>CA-2014-168102</t>
  </si>
  <si>
    <t>ES-2014-5060319</t>
  </si>
  <si>
    <t>ES-2014-1443883</t>
  </si>
  <si>
    <t>MX-2014-121552</t>
  </si>
  <si>
    <t>CA-2014-125269</t>
  </si>
  <si>
    <t>US-2014-128832</t>
  </si>
  <si>
    <t>MX-2014-153689</t>
  </si>
  <si>
    <t>NI-2014-5300</t>
  </si>
  <si>
    <t>IT-2014-1858801</t>
  </si>
  <si>
    <t>US-2014-107391</t>
  </si>
  <si>
    <t>CG-2014-5060</t>
  </si>
  <si>
    <t>MX-2014-102659</t>
  </si>
  <si>
    <t>TU-2014-9690</t>
  </si>
  <si>
    <t>CA-2014-166933</t>
  </si>
  <si>
    <t>IT-2014-5825471</t>
  </si>
  <si>
    <t>IN-2014-84843</t>
  </si>
  <si>
    <t>IN-2014-35899</t>
  </si>
  <si>
    <t>CA-2014-159226</t>
  </si>
  <si>
    <t>ES-2014-4612740</t>
  </si>
  <si>
    <t>MX-2014-115042</t>
  </si>
  <si>
    <t>CM-2014-3130</t>
  </si>
  <si>
    <t>CA-2014-125381</t>
  </si>
  <si>
    <t>ES-2014-5489270</t>
  </si>
  <si>
    <t>TEC-AC-10004393</t>
  </si>
  <si>
    <t>CA-2014-132213</t>
  </si>
  <si>
    <t>CA-2014-120222</t>
  </si>
  <si>
    <t>ES-2014-2320221</t>
  </si>
  <si>
    <t>ES-2014-3190273</t>
  </si>
  <si>
    <t>MX-2014-108840</t>
  </si>
  <si>
    <t>OFF-PA-10004433</t>
  </si>
  <si>
    <t>CA-2014-129707</t>
  </si>
  <si>
    <t>CA-2014-151071</t>
  </si>
  <si>
    <t>MX-2014-152121</t>
  </si>
  <si>
    <t>EG-2014-3340</t>
  </si>
  <si>
    <t>CA-2014-143665</t>
  </si>
  <si>
    <t>CA-2014-160045</t>
  </si>
  <si>
    <t>ES-2014-2323716</t>
  </si>
  <si>
    <t>SF-2014-5680</t>
  </si>
  <si>
    <t>US-2014-167941</t>
  </si>
  <si>
    <t>ID-2014-76380</t>
  </si>
  <si>
    <t>TU-2014-5830</t>
  </si>
  <si>
    <t>RO-2014-7630</t>
  </si>
  <si>
    <t>IN-2014-69408</t>
  </si>
  <si>
    <t>IN-2014-23922</t>
  </si>
  <si>
    <t>CA-2014-135692</t>
  </si>
  <si>
    <t>CA-2014-168228</t>
  </si>
  <si>
    <t>MX-2014-164728</t>
  </si>
  <si>
    <t>MX-2014-100811</t>
  </si>
  <si>
    <t>US-2014-129371</t>
  </si>
  <si>
    <t>MX-2014-142468</t>
  </si>
  <si>
    <t>IT-2014-1332770</t>
  </si>
  <si>
    <t>MX-2014-130295</t>
  </si>
  <si>
    <t>BU-2014-9020</t>
  </si>
  <si>
    <t>FUR-RUB-10003518</t>
  </si>
  <si>
    <t>ES-2014-1903302</t>
  </si>
  <si>
    <t>CA-2014-151281</t>
  </si>
  <si>
    <t>IT-2014-2614983</t>
  </si>
  <si>
    <t>TEC-MA-10004584</t>
  </si>
  <si>
    <t>CG-2014-1110</t>
  </si>
  <si>
    <t>UP-2014-1170</t>
  </si>
  <si>
    <t>MX-2014-108217</t>
  </si>
  <si>
    <t>FUR-TA-10001930</t>
  </si>
  <si>
    <t>CA-2014-137631</t>
  </si>
  <si>
    <t>IN-2014-75204</t>
  </si>
  <si>
    <t>IT-2014-3550051</t>
  </si>
  <si>
    <t>ES-2014-1873734</t>
  </si>
  <si>
    <t>MX-2014-140298</t>
  </si>
  <si>
    <t>MX-2014-162173</t>
  </si>
  <si>
    <t>IN-2014-63850</t>
  </si>
  <si>
    <t>NI-2014-5680</t>
  </si>
  <si>
    <t>CA-2014-120894</t>
  </si>
  <si>
    <t>MX-2014-158694</t>
  </si>
  <si>
    <t>CA-2014-160962</t>
  </si>
  <si>
    <t>IN-2014-27947</t>
  </si>
  <si>
    <t>OFF-AP-10000136</t>
  </si>
  <si>
    <t>US-2014-164056</t>
  </si>
  <si>
    <t>IN-2014-28640</t>
  </si>
  <si>
    <t>ES-2014-4251554</t>
  </si>
  <si>
    <t>CM-2014-9300</t>
  </si>
  <si>
    <t>ID-2014-58614</t>
  </si>
  <si>
    <t>IN-2014-52930</t>
  </si>
  <si>
    <t>IT-2014-1204575</t>
  </si>
  <si>
    <t>ES-2014-5590364</t>
  </si>
  <si>
    <t>TU-2014-2500</t>
  </si>
  <si>
    <t>FUR-SAU-10002167</t>
  </si>
  <si>
    <t>ES-2014-1287554</t>
  </si>
  <si>
    <t>MX-2014-105928</t>
  </si>
  <si>
    <t>OFF-FA-10004362</t>
  </si>
  <si>
    <t>MX-2014-150336</t>
  </si>
  <si>
    <t>MX-2014-114944</t>
  </si>
  <si>
    <t>ML-2014-4160</t>
  </si>
  <si>
    <t>IT-2014-2211383</t>
  </si>
  <si>
    <t>MX-2014-126571</t>
  </si>
  <si>
    <t>MX-2014-133410</t>
  </si>
  <si>
    <t>CA-2014-126718</t>
  </si>
  <si>
    <t>IN-2014-35983</t>
  </si>
  <si>
    <t>IN-2014-40421</t>
  </si>
  <si>
    <t>IT-2014-5786031</t>
  </si>
  <si>
    <t>FUR-TA-10003690</t>
  </si>
  <si>
    <t>IN-2014-79383</t>
  </si>
  <si>
    <t>CA-2014-144526</t>
  </si>
  <si>
    <t>IN-2014-79278</t>
  </si>
  <si>
    <t>US-2014-108315</t>
  </si>
  <si>
    <t>IN-2014-20198</t>
  </si>
  <si>
    <t>ES-2014-4151895</t>
  </si>
  <si>
    <t>IN-2014-48667</t>
  </si>
  <si>
    <t>IN-2014-71256</t>
  </si>
  <si>
    <t>CA-2014-137876</t>
  </si>
  <si>
    <t>IN-2014-81427</t>
  </si>
  <si>
    <t>OFF-BI-10003725</t>
  </si>
  <si>
    <t>ID-2014-43795</t>
  </si>
  <si>
    <t>TEC-AC-10001608</t>
  </si>
  <si>
    <t>ES-2014-2013796</t>
  </si>
  <si>
    <t>CA-2014-151911</t>
  </si>
  <si>
    <t>US-2014-136784</t>
  </si>
  <si>
    <t>US-2014-167178</t>
  </si>
  <si>
    <t>NI-2014-9840</t>
  </si>
  <si>
    <t>ES-2014-3609825</t>
  </si>
  <si>
    <t>US-2014-144582</t>
  </si>
  <si>
    <t>CA-2014-108322</t>
  </si>
  <si>
    <t>CA-2014-150609</t>
  </si>
  <si>
    <t>US-2014-107636</t>
  </si>
  <si>
    <t>OFF-LA-10003388</t>
  </si>
  <si>
    <t>Avery 5</t>
  </si>
  <si>
    <t>US-2014-133011</t>
  </si>
  <si>
    <t>CA-2014-124597</t>
  </si>
  <si>
    <t>OFF-AR-10002280</t>
  </si>
  <si>
    <t>US-2014-150847</t>
  </si>
  <si>
    <t>CA-2014-154501</t>
  </si>
  <si>
    <t>CA-2014-102204</t>
  </si>
  <si>
    <t>IT-2014-4215027</t>
  </si>
  <si>
    <t>RS-2014-2670</t>
  </si>
  <si>
    <t>CA-2014-110198</t>
  </si>
  <si>
    <t>IN-2014-34877</t>
  </si>
  <si>
    <t>IN-2014-49584</t>
  </si>
  <si>
    <t>MX-2014-110121</t>
  </si>
  <si>
    <t>ID-2014-15431</t>
  </si>
  <si>
    <t>EZ-2014-6890</t>
  </si>
  <si>
    <t>IN-2014-18238</t>
  </si>
  <si>
    <t>IN-2014-64186</t>
  </si>
  <si>
    <t>OFF-PA-10004379</t>
  </si>
  <si>
    <t>US-2014-142986</t>
  </si>
  <si>
    <t>IN-2014-30649</t>
  </si>
  <si>
    <t>MO-2014-9640</t>
  </si>
  <si>
    <t>ES-2014-1723873</t>
  </si>
  <si>
    <t>ES-2014-5368780</t>
  </si>
  <si>
    <t>ES-2014-1722822</t>
  </si>
  <si>
    <t>ES-2014-1486090</t>
  </si>
  <si>
    <t>TU-2014-3410</t>
  </si>
  <si>
    <t>ID-2014-20576</t>
  </si>
  <si>
    <t>CM-2014-9230</t>
  </si>
  <si>
    <t>IT-2014-1858881</t>
  </si>
  <si>
    <t>ES-2014-5054547</t>
  </si>
  <si>
    <t>US-2014-114958</t>
  </si>
  <si>
    <t>IT-2014-3245851</t>
  </si>
  <si>
    <t>IN-2014-58173</t>
  </si>
  <si>
    <t>MX-2014-160850</t>
  </si>
  <si>
    <t>MR-2014-8340</t>
  </si>
  <si>
    <t>CA-2014-110212</t>
  </si>
  <si>
    <t>US-2014-140375</t>
  </si>
  <si>
    <t>ES-2014-3046961</t>
  </si>
  <si>
    <t>ES-2014-1992981</t>
  </si>
  <si>
    <t>IT-2014-1712246</t>
  </si>
  <si>
    <t>TI-2014-3380</t>
  </si>
  <si>
    <t>CA-2014-123134</t>
  </si>
  <si>
    <t>ES-2014-5904288</t>
  </si>
  <si>
    <t>IN-2014-65299</t>
  </si>
  <si>
    <t>US-2014-128398</t>
  </si>
  <si>
    <t>CA-2014-147844</t>
  </si>
  <si>
    <t>KZ-2014-8470</t>
  </si>
  <si>
    <t>NI-2014-7250</t>
  </si>
  <si>
    <t>OFF-EAT-10000854</t>
  </si>
  <si>
    <t>IN-2014-76247</t>
  </si>
  <si>
    <t>ID-2014-83198</t>
  </si>
  <si>
    <t>CA-2014-132178</t>
  </si>
  <si>
    <t>SF-2014-1390</t>
  </si>
  <si>
    <t>CA-2014-132199</t>
  </si>
  <si>
    <t>OFF-SU-10002135</t>
  </si>
  <si>
    <t>OFF-FA-10003727</t>
  </si>
  <si>
    <t>OFF-NOV-10001753</t>
  </si>
  <si>
    <t>CA-2014-163209</t>
  </si>
  <si>
    <t>IN-2014-16887</t>
  </si>
  <si>
    <t>IN-2014-54253</t>
  </si>
  <si>
    <t>IN-2014-64529</t>
  </si>
  <si>
    <t>MX-2014-148292</t>
  </si>
  <si>
    <t>CA-2014-128755</t>
  </si>
  <si>
    <t>ES-2014-1224526</t>
  </si>
  <si>
    <t>ID-2014-81119</t>
  </si>
  <si>
    <t>TEC-PH-10004570</t>
  </si>
  <si>
    <t>IN-2014-71907</t>
  </si>
  <si>
    <t>CA-2014-119914</t>
  </si>
  <si>
    <t>IN-2014-80776</t>
  </si>
  <si>
    <t>TEC-PH-10001555</t>
  </si>
  <si>
    <t>CA-2014-162978</t>
  </si>
  <si>
    <t>IN-2014-48205</t>
  </si>
  <si>
    <t>ES-2014-1275947</t>
  </si>
  <si>
    <t>IZ-2014-4960</t>
  </si>
  <si>
    <t>MO-2014-3430</t>
  </si>
  <si>
    <t>ID-2014-40939</t>
  </si>
  <si>
    <t>FUR-CH-10000790</t>
  </si>
  <si>
    <t>ID-2014-22522</t>
  </si>
  <si>
    <t>ID-2014-52923</t>
  </si>
  <si>
    <t>TU-2014-1450</t>
  </si>
  <si>
    <t>OFF-FA-10000459</t>
  </si>
  <si>
    <t>MX-2014-108980</t>
  </si>
  <si>
    <t>CA-2014-133067</t>
  </si>
  <si>
    <t>CA-2014-168900</t>
  </si>
  <si>
    <t>IN-2014-85823</t>
  </si>
  <si>
    <t>TEC-CO-10003019</t>
  </si>
  <si>
    <t>OFF-SU-10001512</t>
  </si>
  <si>
    <t>TU-2014-6860</t>
  </si>
  <si>
    <t>IN-2014-19169</t>
  </si>
  <si>
    <t>MX-2014-112613</t>
  </si>
  <si>
    <t>GH-2014-1660</t>
  </si>
  <si>
    <t>IN-2014-50718</t>
  </si>
  <si>
    <t>CA-2014-105991</t>
  </si>
  <si>
    <t>ID-2014-12491</t>
  </si>
  <si>
    <t>ES-2014-4919879</t>
  </si>
  <si>
    <t>TU-2014-1420</t>
  </si>
  <si>
    <t>IN-2014-56899</t>
  </si>
  <si>
    <t>MX-2014-169838</t>
  </si>
  <si>
    <t>CA-2014-160724</t>
  </si>
  <si>
    <t>MX-2014-166807</t>
  </si>
  <si>
    <t>MX-2014-100783</t>
  </si>
  <si>
    <t>MX-2014-119620</t>
  </si>
  <si>
    <t>US-2014-141943</t>
  </si>
  <si>
    <t>US-2014-156293</t>
  </si>
  <si>
    <t>OFF-FA-10003399</t>
  </si>
  <si>
    <t>MX-2014-166919</t>
  </si>
  <si>
    <t>TU-2014-7970</t>
  </si>
  <si>
    <t>US-2014-139444</t>
  </si>
  <si>
    <t>CA-2014-107552</t>
  </si>
  <si>
    <t>ES-2014-4303897</t>
  </si>
  <si>
    <t>CA-2014-144498</t>
  </si>
  <si>
    <t>ES-2014-4673578</t>
  </si>
  <si>
    <t>US-2014-133200</t>
  </si>
  <si>
    <t>MX-2014-100006</t>
  </si>
  <si>
    <t>MX-2014-165435</t>
  </si>
  <si>
    <t>US-2014-110590</t>
  </si>
  <si>
    <t>FUR-BO-10002042</t>
  </si>
  <si>
    <t>IN-2014-48737</t>
  </si>
  <si>
    <t>CA-2014-140242</t>
  </si>
  <si>
    <t>MD-2014-5210</t>
  </si>
  <si>
    <t>ID-2014-33148</t>
  </si>
  <si>
    <t>CA-2014-133487</t>
  </si>
  <si>
    <t>RS-2014-850</t>
  </si>
  <si>
    <t>IN-2014-78802</t>
  </si>
  <si>
    <t>IN-2014-26260</t>
  </si>
  <si>
    <t>MX-2014-112431</t>
  </si>
  <si>
    <t>ES-2014-1585323</t>
  </si>
  <si>
    <t>MX-2014-139262</t>
  </si>
  <si>
    <t>US-2014-162124</t>
  </si>
  <si>
    <t>MX-2014-157308</t>
  </si>
  <si>
    <t>ID-2014-85655</t>
  </si>
  <si>
    <t>FUR-CH-10001317</t>
  </si>
  <si>
    <t>CA-2014-145779</t>
  </si>
  <si>
    <t>CA-2014-156769</t>
  </si>
  <si>
    <t>TZ-2014-570</t>
  </si>
  <si>
    <t>MX-2014-162306</t>
  </si>
  <si>
    <t>CA-2014-167668</t>
  </si>
  <si>
    <t>NI-2014-3890</t>
  </si>
  <si>
    <t>ID-2014-76212</t>
  </si>
  <si>
    <t>MX-2014-124835</t>
  </si>
  <si>
    <t>ID-2014-25707</t>
  </si>
  <si>
    <t>OFF-AR-10003281</t>
  </si>
  <si>
    <t>OFF-FA-10000474</t>
  </si>
  <si>
    <t>ES-2014-4109088</t>
  </si>
  <si>
    <t>OFF-AR-10000205</t>
  </si>
  <si>
    <t>ID-2014-53875</t>
  </si>
  <si>
    <t>SA-2014-4280</t>
  </si>
  <si>
    <t>CA-2014-141733</t>
  </si>
  <si>
    <t>ES-2014-2513617</t>
  </si>
  <si>
    <t>MX-2014-115105</t>
  </si>
  <si>
    <t>TEC-PH-10003870</t>
  </si>
  <si>
    <t>ID-2014-32476</t>
  </si>
  <si>
    <t>ID-2014-85529</t>
  </si>
  <si>
    <t>FUR-BO-10003985</t>
  </si>
  <si>
    <t>UP-2014-7850</t>
  </si>
  <si>
    <t>ES-2014-2114988</t>
  </si>
  <si>
    <t>IN-2014-75288</t>
  </si>
  <si>
    <t>FUR-FU-10000729</t>
  </si>
  <si>
    <t>MX-2014-156839</t>
  </si>
  <si>
    <t>OFF-ST-10002822</t>
  </si>
  <si>
    <t>HR-2014-8850</t>
  </si>
  <si>
    <t>ID-2014-55338</t>
  </si>
  <si>
    <t>FUR-BO-10001872</t>
  </si>
  <si>
    <t>CA-2014-102820</t>
  </si>
  <si>
    <t>MX-2014-121076</t>
  </si>
  <si>
    <t>ES-2014-2199059</t>
  </si>
  <si>
    <t>OFF-SU-10000514</t>
  </si>
  <si>
    <t>ES-2014-5590313</t>
  </si>
  <si>
    <t>MX-2014-135328</t>
  </si>
  <si>
    <t>SF-2014-4900</t>
  </si>
  <si>
    <t>ID-2014-51873</t>
  </si>
  <si>
    <t>ID-2014-85851</t>
  </si>
  <si>
    <t>OFF-AP-10004499</t>
  </si>
  <si>
    <t>EG-2014-740</t>
  </si>
  <si>
    <t>TU-2014-40</t>
  </si>
  <si>
    <t>IN-2014-30817</t>
  </si>
  <si>
    <t>IN-2014-56801</t>
  </si>
  <si>
    <t>ES-2014-5693188</t>
  </si>
  <si>
    <t>ID-2014-83597</t>
  </si>
  <si>
    <t>TEC-AC-10003422</t>
  </si>
  <si>
    <t>RS-2014-720</t>
  </si>
  <si>
    <t>MX-2014-123981</t>
  </si>
  <si>
    <t>FUR-ADV-10000002</t>
  </si>
  <si>
    <t>TU-2014-3270</t>
  </si>
  <si>
    <t>CA-2014-159688</t>
  </si>
  <si>
    <t>IN-2014-68855</t>
  </si>
  <si>
    <t>IN-2014-49150</t>
  </si>
  <si>
    <t>OFF-SU-10003483</t>
  </si>
  <si>
    <t>IN-2014-14227</t>
  </si>
  <si>
    <t>ES-2014-1867993</t>
  </si>
  <si>
    <t>MX-2014-154788</t>
  </si>
  <si>
    <t>OFF-AR-10003532</t>
  </si>
  <si>
    <t>TZ-2014-9260</t>
  </si>
  <si>
    <t>ID-2014-64781</t>
  </si>
  <si>
    <t>CA-2014-133865</t>
  </si>
  <si>
    <t>IN-2014-53427</t>
  </si>
  <si>
    <t>Manipur</t>
  </si>
  <si>
    <t>FUR-TA-10004711</t>
  </si>
  <si>
    <t>ID-2014-54071</t>
  </si>
  <si>
    <t>SA-2014-8580</t>
  </si>
  <si>
    <t>MX-2014-118766</t>
  </si>
  <si>
    <t>IR-2014-7830</t>
  </si>
  <si>
    <t>OFF-KIT-10003337</t>
  </si>
  <si>
    <t>CF-2014-8240</t>
  </si>
  <si>
    <t>IN-2014-40400</t>
  </si>
  <si>
    <t>IT-2014-1421719</t>
  </si>
  <si>
    <t>ES-2014-5922411</t>
  </si>
  <si>
    <t>IN-2014-52062</t>
  </si>
  <si>
    <t>MX-2014-135818</t>
  </si>
  <si>
    <t>ES-2014-2665002</t>
  </si>
  <si>
    <t>IN-2014-17769</t>
  </si>
  <si>
    <t>CA-2014-156895</t>
  </si>
  <si>
    <t>MX-2014-146612</t>
  </si>
  <si>
    <t>US-2014-104451</t>
  </si>
  <si>
    <t>ES-2014-4505254</t>
  </si>
  <si>
    <t>TEC-AC-10000510</t>
  </si>
  <si>
    <t>ID-2014-57746</t>
  </si>
  <si>
    <t>CA-2014-107797</t>
  </si>
  <si>
    <t>CA-2014-5160</t>
  </si>
  <si>
    <t>IT-2014-4317175</t>
  </si>
  <si>
    <t>OFF-PA-10004761</t>
  </si>
  <si>
    <t>IR-2014-9630</t>
  </si>
  <si>
    <t>CA-2014-149181</t>
  </si>
  <si>
    <t>TU-2014-9920</t>
  </si>
  <si>
    <t>OFF-SAN-10004426</t>
  </si>
  <si>
    <t>TZ-2014-1570</t>
  </si>
  <si>
    <t>ID-2014-86593</t>
  </si>
  <si>
    <t>OFF-LA-10000114</t>
  </si>
  <si>
    <t>US-2014-164882</t>
  </si>
  <si>
    <t>NI-2014-570</t>
  </si>
  <si>
    <t>ES-2014-4401602</t>
  </si>
  <si>
    <t>ES-2014-1273017</t>
  </si>
  <si>
    <t>ES-2014-4635360</t>
  </si>
  <si>
    <t>MO-2014-740</t>
  </si>
  <si>
    <t>IN-2014-28717</t>
  </si>
  <si>
    <t>MX-2014-101749</t>
  </si>
  <si>
    <t>MA-2014-6360</t>
  </si>
  <si>
    <t>CA-2014-134810</t>
  </si>
  <si>
    <t>CA-2014-118199</t>
  </si>
  <si>
    <t>MO-2014-8700</t>
  </si>
  <si>
    <t>FUR-CHR-10000585</t>
  </si>
  <si>
    <t>SA-2014-3530</t>
  </si>
  <si>
    <t>ES-2014-3659838</t>
  </si>
  <si>
    <t>ID-2014-45027</t>
  </si>
  <si>
    <t>ES-2014-1566594</t>
  </si>
  <si>
    <t>ID-2014-83828</t>
  </si>
  <si>
    <t>MX-2014-130512</t>
  </si>
  <si>
    <t>IN-2014-76576</t>
  </si>
  <si>
    <t>US-2014-109526</t>
  </si>
  <si>
    <t>ID-2014-41737</t>
  </si>
  <si>
    <t>IN-2014-16607</t>
  </si>
  <si>
    <t>IT-2014-4527626</t>
  </si>
  <si>
    <t>IN-2014-77640</t>
  </si>
  <si>
    <t>OFF-ST-10000701</t>
  </si>
  <si>
    <t>ES-2014-2095035</t>
  </si>
  <si>
    <t>ID-2014-32798</t>
  </si>
  <si>
    <t>MX-2014-117072</t>
  </si>
  <si>
    <t>MX-2014-149573</t>
  </si>
  <si>
    <t>US-2014-139647</t>
  </si>
  <si>
    <t>MX-2014-105403</t>
  </si>
  <si>
    <t>IN-2014-69100</t>
  </si>
  <si>
    <t>ID-2014-81819</t>
  </si>
  <si>
    <t>FUR-CH-10002417</t>
  </si>
  <si>
    <t>IN-2014-27863</t>
  </si>
  <si>
    <t>SF-2014-2790</t>
  </si>
  <si>
    <t>IT-2014-2557034</t>
  </si>
  <si>
    <t>CA-2014-133823</t>
  </si>
  <si>
    <t>IN-2014-24090</t>
  </si>
  <si>
    <t>TU-2014-3560</t>
  </si>
  <si>
    <t>TEC-BRO-10001852</t>
  </si>
  <si>
    <t>ES-2014-1686107</t>
  </si>
  <si>
    <t>IN-2014-10258</t>
  </si>
  <si>
    <t>MD-2014-8510</t>
  </si>
  <si>
    <t>IR-2014-4120</t>
  </si>
  <si>
    <t>MX-2014-148348</t>
  </si>
  <si>
    <t>CA-2014-140298</t>
  </si>
  <si>
    <t>IN-2014-27954</t>
  </si>
  <si>
    <t>MX-2014-103366</t>
  </si>
  <si>
    <t>MX-2014-160857</t>
  </si>
  <si>
    <t>CA-2014-115322</t>
  </si>
  <si>
    <t>CA-2014-3090</t>
  </si>
  <si>
    <t>ES-2014-3777226</t>
  </si>
  <si>
    <t>IT-2014-5918661</t>
  </si>
  <si>
    <t>US-2014-163251</t>
  </si>
  <si>
    <t>MX-2014-169313</t>
  </si>
  <si>
    <t>PL-2014-1380</t>
  </si>
  <si>
    <t>IN-2014-71067</t>
  </si>
  <si>
    <t>MX-2014-114545</t>
  </si>
  <si>
    <t>ES-2014-4963892</t>
  </si>
  <si>
    <t>MO-2014-2350</t>
  </si>
  <si>
    <t>NI-2014-5850</t>
  </si>
  <si>
    <t>CA-2014-117632</t>
  </si>
  <si>
    <t>IN-2014-60350</t>
  </si>
  <si>
    <t>US-2014-158218</t>
  </si>
  <si>
    <t>IN-2014-43018</t>
  </si>
  <si>
    <t>IT-2014-2861098</t>
  </si>
  <si>
    <t>IN-2014-55478</t>
  </si>
  <si>
    <t>CA-2014-122175</t>
  </si>
  <si>
    <t>CA-2014-104577</t>
  </si>
  <si>
    <t>TU-2014-2330</t>
  </si>
  <si>
    <t>MX-2014-120873</t>
  </si>
  <si>
    <t>TU-2014-3910</t>
  </si>
  <si>
    <t>IN-2014-59727</t>
  </si>
  <si>
    <t>SF-2014-5250</t>
  </si>
  <si>
    <t>FUR-OFF-10001187</t>
  </si>
  <si>
    <t>ID-2014-75183</t>
  </si>
  <si>
    <t>CA-2014-152226</t>
  </si>
  <si>
    <t>IN-2014-27667</t>
  </si>
  <si>
    <t>US-2014-106796</t>
  </si>
  <si>
    <t>CA-2014-149048</t>
  </si>
  <si>
    <t>CA-2014-161655</t>
  </si>
  <si>
    <t>CA-2014-137785</t>
  </si>
  <si>
    <t>IN-2014-73916</t>
  </si>
  <si>
    <t>ES-2014-2331802</t>
  </si>
  <si>
    <t>OFF-LA-10001188</t>
  </si>
  <si>
    <t>UP-2014-3650</t>
  </si>
  <si>
    <t>MX-2014-100594</t>
  </si>
  <si>
    <t>UP-2014-1390</t>
  </si>
  <si>
    <t>IN-2014-74805</t>
  </si>
  <si>
    <t>IN-2014-26533</t>
  </si>
  <si>
    <t>CA-2014-100748</t>
  </si>
  <si>
    <t>IN-2014-29900</t>
  </si>
  <si>
    <t>SF-2014-3550</t>
  </si>
  <si>
    <t>MX-2014-118787</t>
  </si>
  <si>
    <t>CA-2014-104318</t>
  </si>
  <si>
    <t>CA-2014-143686</t>
  </si>
  <si>
    <t>MX-2014-123512</t>
  </si>
  <si>
    <t>IN-2014-50669</t>
  </si>
  <si>
    <t>RS-2014-1940</t>
  </si>
  <si>
    <t>CA-2014-161774</t>
  </si>
  <si>
    <t>FUR-SAU-10003933</t>
  </si>
  <si>
    <t>US-2014-133361</t>
  </si>
  <si>
    <t>CA-2014-129357</t>
  </si>
  <si>
    <t>IN-2014-84948</t>
  </si>
  <si>
    <t>SA-2014-8450</t>
  </si>
  <si>
    <t>CA-2014-115546</t>
  </si>
  <si>
    <t>IT-2014-1985106</t>
  </si>
  <si>
    <t>OFF-EN-10000826</t>
  </si>
  <si>
    <t>US-2014-127579</t>
  </si>
  <si>
    <t>MX-2014-100727</t>
  </si>
  <si>
    <t>US-2014-105963</t>
  </si>
  <si>
    <t>OFF-SU-10003545</t>
  </si>
  <si>
    <t>ES-2014-2991554</t>
  </si>
  <si>
    <t>OFF-SU-10000047</t>
  </si>
  <si>
    <t>MX-2014-126564</t>
  </si>
  <si>
    <t>US-2014-154872</t>
  </si>
  <si>
    <t>CA-2014-6030</t>
  </si>
  <si>
    <t>MX-2014-161368</t>
  </si>
  <si>
    <t>CA-2014-133641</t>
  </si>
  <si>
    <t>NI-2014-8630</t>
  </si>
  <si>
    <t>OFF-SU-10001185</t>
  </si>
  <si>
    <t>OFF-LA-10003057</t>
  </si>
  <si>
    <t>EZ-2014-6060</t>
  </si>
  <si>
    <t>IN-2014-51950</t>
  </si>
  <si>
    <t>ID-2014-80657</t>
  </si>
  <si>
    <t>OFF-AP-10004350</t>
  </si>
  <si>
    <t>FUR-BO-10000120</t>
  </si>
  <si>
    <t>MX-2014-116337</t>
  </si>
  <si>
    <t>ES-2014-3736084</t>
  </si>
  <si>
    <t>OFF-AP-10000509</t>
  </si>
  <si>
    <t>ES-2014-5925548</t>
  </si>
  <si>
    <t>IV-2014-5410</t>
  </si>
  <si>
    <t>MX-2014-130470</t>
  </si>
  <si>
    <t>TEC-CO-10001275</t>
  </si>
  <si>
    <t>NG-2014-5720</t>
  </si>
  <si>
    <t>ID-2014-32294</t>
  </si>
  <si>
    <t>FUR-TA-10002095</t>
  </si>
  <si>
    <t>US-2014-124730</t>
  </si>
  <si>
    <t>MX-2014-103002</t>
  </si>
  <si>
    <t>IN-2014-82722</t>
  </si>
  <si>
    <t>TEC-MA-10003349</t>
  </si>
  <si>
    <t>ID-2014-21570</t>
  </si>
  <si>
    <t>GV-2014-9540</t>
  </si>
  <si>
    <t>MX-2014-136133</t>
  </si>
  <si>
    <t>US-2014-110604</t>
  </si>
  <si>
    <t>MZ-2014-2650</t>
  </si>
  <si>
    <t>IN-2014-77283</t>
  </si>
  <si>
    <t>US-2014-152569</t>
  </si>
  <si>
    <t>GH-2014-2090</t>
  </si>
  <si>
    <t>IN-2014-67959</t>
  </si>
  <si>
    <t>Tripura</t>
  </si>
  <si>
    <t>IN-2014-83177</t>
  </si>
  <si>
    <t>IN-2014-29263</t>
  </si>
  <si>
    <t>CA-2014-102414</t>
  </si>
  <si>
    <t>OFF-PA-10002333</t>
  </si>
  <si>
    <t>Universal Ultra Bright White Copier/Laser Paper, 8 1/2" x 11", Ream</t>
  </si>
  <si>
    <t>IN-2014-77997</t>
  </si>
  <si>
    <t>IN-2014-47806</t>
  </si>
  <si>
    <t>ES-2014-1872792</t>
  </si>
  <si>
    <t>CA-2014-166576</t>
  </si>
  <si>
    <t>IN-2014-68190</t>
  </si>
  <si>
    <t>ES-2014-1137361</t>
  </si>
  <si>
    <t>ID-2014-21906</t>
  </si>
  <si>
    <t>ES-2014-5000569</t>
  </si>
  <si>
    <t>IR-2014-330</t>
  </si>
  <si>
    <t>MX-2014-127299</t>
  </si>
  <si>
    <t>TU-2014-7290</t>
  </si>
  <si>
    <t>MX-2014-106236</t>
  </si>
  <si>
    <t>LI-2014-5380</t>
  </si>
  <si>
    <t>IN-2014-51628</t>
  </si>
  <si>
    <t>ES-2014-5241576</t>
  </si>
  <si>
    <t>MX-2014-117240</t>
  </si>
  <si>
    <t>SF-2014-7340</t>
  </si>
  <si>
    <t>MX-2014-157336</t>
  </si>
  <si>
    <t>CA-2014-159464</t>
  </si>
  <si>
    <t>US-2014-132717</t>
  </si>
  <si>
    <t>ES-2014-2863403</t>
  </si>
  <si>
    <t>ES-2014-4430801</t>
  </si>
  <si>
    <t>CA-2014-121643</t>
  </si>
  <si>
    <t>CA-2014-117401</t>
  </si>
  <si>
    <t>IN-2014-61099</t>
  </si>
  <si>
    <t>MX-2014-103919</t>
  </si>
  <si>
    <t>US-2014-101756</t>
  </si>
  <si>
    <t>FUR-FU-10004181</t>
  </si>
  <si>
    <t>IN-2014-62170</t>
  </si>
  <si>
    <t>IN-2014-66853</t>
  </si>
  <si>
    <t>ID-2014-14514</t>
  </si>
  <si>
    <t>ID-2014-21031</t>
  </si>
  <si>
    <t>ID-2014-68267</t>
  </si>
  <si>
    <t>ID-2014-54841</t>
  </si>
  <si>
    <t>MX-2014-101273</t>
  </si>
  <si>
    <t>ES-2014-5216176</t>
  </si>
  <si>
    <t>MX-2014-153269</t>
  </si>
  <si>
    <t>CA-2014-112865</t>
  </si>
  <si>
    <t>CA-2014-155642</t>
  </si>
  <si>
    <t>CA-2014-112536</t>
  </si>
  <si>
    <t>Plastic Stacking Crates &amp; Casters</t>
  </si>
  <si>
    <t>CA-2014-117863</t>
  </si>
  <si>
    <t>EG-2014-4750</t>
  </si>
  <si>
    <t>ES-2014-1054685</t>
  </si>
  <si>
    <t>TEC-AC-10003947</t>
  </si>
  <si>
    <t>MX-2014-113495</t>
  </si>
  <si>
    <t>CA-2014-113530</t>
  </si>
  <si>
    <t>IN-2014-24314</t>
  </si>
  <si>
    <t>MX-2014-126424</t>
  </si>
  <si>
    <t>CA-2014-138975</t>
  </si>
  <si>
    <t>US-2014-100048</t>
  </si>
  <si>
    <t>TEC-PH-10004389</t>
  </si>
  <si>
    <t>Nokia Lumia 925</t>
  </si>
  <si>
    <t>CA-2014-153787</t>
  </si>
  <si>
    <t>AO-2014-2160</t>
  </si>
  <si>
    <t>US-2014-120607</t>
  </si>
  <si>
    <t>MX-2014-113019</t>
  </si>
  <si>
    <t>TU-2014-1280</t>
  </si>
  <si>
    <t>US-2014-147998</t>
  </si>
  <si>
    <t>IN-2014-51187</t>
  </si>
  <si>
    <t>IN-2014-62415</t>
  </si>
  <si>
    <t>NI-2014-2710</t>
  </si>
  <si>
    <t>ES-2014-5335914</t>
  </si>
  <si>
    <t>MX-2014-137022</t>
  </si>
  <si>
    <t>ID-2014-81889</t>
  </si>
  <si>
    <t>CA-2014-145702</t>
  </si>
  <si>
    <t>MX-2014-113530</t>
  </si>
  <si>
    <t>CA-2014-122077</t>
  </si>
  <si>
    <t>IN-2014-86047</t>
  </si>
  <si>
    <t>OFF-FA-10003546</t>
  </si>
  <si>
    <t>EG-2014-5250</t>
  </si>
  <si>
    <t>US-2014-108700</t>
  </si>
  <si>
    <t>ES-2014-2353233</t>
  </si>
  <si>
    <t>CA-2014-127803</t>
  </si>
  <si>
    <t>AG-2014-6170</t>
  </si>
  <si>
    <t>CM-2014-5590</t>
  </si>
  <si>
    <t>CA-2014-111332</t>
  </si>
  <si>
    <t>North Dakota</t>
  </si>
  <si>
    <t>US-2014-110597</t>
  </si>
  <si>
    <t>US-2014-166688</t>
  </si>
  <si>
    <t>CA-2014-166695</t>
  </si>
  <si>
    <t>ES-2014-1193193</t>
  </si>
  <si>
    <t>IN-2014-29907</t>
  </si>
  <si>
    <t>TU-2014-1990</t>
  </si>
  <si>
    <t>MX-2014-122427</t>
  </si>
  <si>
    <t>IT-2014-1613159</t>
  </si>
  <si>
    <t>US-2014-161886</t>
  </si>
  <si>
    <t>LY-2014-6400</t>
  </si>
  <si>
    <t>ID-2014-86649</t>
  </si>
  <si>
    <t>FUR-BO-10001233</t>
  </si>
  <si>
    <t>ID-2014-59279</t>
  </si>
  <si>
    <t>CA-2014-149468</t>
  </si>
  <si>
    <t>ID-2014-26323</t>
  </si>
  <si>
    <t>IN-2014-60105</t>
  </si>
  <si>
    <t>ES-2014-1138814</t>
  </si>
  <si>
    <t>IN-2014-22137</t>
  </si>
  <si>
    <t>IN-2014-31370</t>
  </si>
  <si>
    <t>IN-2014-71291</t>
  </si>
  <si>
    <t>ID-2014-40372</t>
  </si>
  <si>
    <t>IN-2014-58236</t>
  </si>
  <si>
    <t>TU-2014-2860</t>
  </si>
  <si>
    <t>OFF-LA-10000779</t>
  </si>
  <si>
    <t>IN-2014-54281</t>
  </si>
  <si>
    <t>MX-2014-133802</t>
  </si>
  <si>
    <t>ZI-2014-9650</t>
  </si>
  <si>
    <t>OFF-AVE-10000418</t>
  </si>
  <si>
    <t>IN-2014-68463</t>
  </si>
  <si>
    <t>ES-2014-3250343</t>
  </si>
  <si>
    <t>IN-2014-45216</t>
  </si>
  <si>
    <t>IN-2014-22340</t>
  </si>
  <si>
    <t>MX-2014-108014</t>
  </si>
  <si>
    <t>MX-2014-124968</t>
  </si>
  <si>
    <t>EG-2014-1700</t>
  </si>
  <si>
    <t>IN-2014-81035</t>
  </si>
  <si>
    <t>ZA-2014-4410</t>
  </si>
  <si>
    <t>CA-2014-167899</t>
  </si>
  <si>
    <t>EG-2014-1730</t>
  </si>
  <si>
    <t>ES-2014-2045351</t>
  </si>
  <si>
    <t>ID-2014-69058</t>
  </si>
  <si>
    <t>LH-2014-1320</t>
  </si>
  <si>
    <t>IN-2014-16782</t>
  </si>
  <si>
    <t>TU-2014-9670</t>
  </si>
  <si>
    <t>MX-2014-121727</t>
  </si>
  <si>
    <t>SA-2014-2910</t>
  </si>
  <si>
    <t>US-2014-128307</t>
  </si>
  <si>
    <t>IN-2014-22536</t>
  </si>
  <si>
    <t>OFF-AR-10001988</t>
  </si>
  <si>
    <t>Bulldog Table or Wall-Mount Pencil Sharpener</t>
  </si>
  <si>
    <t>IZ-2014-8260</t>
  </si>
  <si>
    <t>IN-2014-27513</t>
  </si>
  <si>
    <t>US-2014-169936</t>
  </si>
  <si>
    <t>ID-2014-26869</t>
  </si>
  <si>
    <t>ID-2014-42297</t>
  </si>
  <si>
    <t>US-2014-162215</t>
  </si>
  <si>
    <t>MX-2014-132871</t>
  </si>
  <si>
    <t>US-2014-150595</t>
  </si>
  <si>
    <t>TU-2014-2480</t>
  </si>
  <si>
    <t>ES-2014-3914489</t>
  </si>
  <si>
    <t>MO-2014-8720</t>
  </si>
  <si>
    <t>IN-2014-73580</t>
  </si>
  <si>
    <t>ID-2014-81259</t>
  </si>
  <si>
    <t>TU-2014-4420</t>
  </si>
  <si>
    <t>ES-2014-5291112</t>
  </si>
  <si>
    <t>ID-2014-47547</t>
  </si>
  <si>
    <t>IN-2014-18672</t>
  </si>
  <si>
    <t>CA-2014-153080</t>
  </si>
  <si>
    <t>IN-2014-29158</t>
  </si>
  <si>
    <t>US-2014-151127</t>
  </si>
  <si>
    <t>MX-2014-135657</t>
  </si>
  <si>
    <t>IN-2014-32490</t>
  </si>
  <si>
    <t>HU-2014-400</t>
  </si>
  <si>
    <t>CA-2014-130106</t>
  </si>
  <si>
    <t>MX-2014-135097</t>
  </si>
  <si>
    <t>OFF-LA-10001538</t>
  </si>
  <si>
    <t>IN-2014-54708</t>
  </si>
  <si>
    <t>ES-2014-1213914</t>
  </si>
  <si>
    <t>IN-2014-29669</t>
  </si>
  <si>
    <t>FUR-CH-10003168</t>
  </si>
  <si>
    <t>ID-2014-58572</t>
  </si>
  <si>
    <t>ES-2014-5779828</t>
  </si>
  <si>
    <t>IN-2014-44376</t>
  </si>
  <si>
    <t>ES-2014-3212447</t>
  </si>
  <si>
    <t>ML-2014-8670</t>
  </si>
  <si>
    <t>Kayes</t>
  </si>
  <si>
    <t>CA-2014-164042</t>
  </si>
  <si>
    <t>IN-2014-21045</t>
  </si>
  <si>
    <t>CA-2014-167003</t>
  </si>
  <si>
    <t>IN-2014-63479</t>
  </si>
  <si>
    <t>ID-2014-43690</t>
  </si>
  <si>
    <t>CA-2014-120138</t>
  </si>
  <si>
    <t>IN-2014-51684</t>
  </si>
  <si>
    <t>IT-2014-2122369</t>
  </si>
  <si>
    <t>UP-2014-1600</t>
  </si>
  <si>
    <t>MX-2014-101609</t>
  </si>
  <si>
    <t>IN-2014-14003</t>
  </si>
  <si>
    <t>ES-2014-5302686</t>
  </si>
  <si>
    <t>MO-2014-190</t>
  </si>
  <si>
    <t>IN-2014-59146</t>
  </si>
  <si>
    <t>ID-2014-50970</t>
  </si>
  <si>
    <t>IN-2014-15690</t>
  </si>
  <si>
    <t>ID-2014-22151</t>
  </si>
  <si>
    <t>OFF-AR-10002392</t>
  </si>
  <si>
    <t>US-2014-164455</t>
  </si>
  <si>
    <t>TEC-MA-10000755</t>
  </si>
  <si>
    <t>MX-2014-114552</t>
  </si>
  <si>
    <t>UG-2014-630</t>
  </si>
  <si>
    <t>OFF-JIF-10003677</t>
  </si>
  <si>
    <t>ID-2014-15480</t>
  </si>
  <si>
    <t>ES-2014-3783003</t>
  </si>
  <si>
    <t>MX-2014-152877</t>
  </si>
  <si>
    <t>SO-2014-5580</t>
  </si>
  <si>
    <t>FUR-RUB-10004420</t>
  </si>
  <si>
    <t>US-2014-155264</t>
  </si>
  <si>
    <t>IN-2014-85123</t>
  </si>
  <si>
    <t>OFF-BI-10004562</t>
  </si>
  <si>
    <t>MX-2014-118689</t>
  </si>
  <si>
    <t>Casanare</t>
  </si>
  <si>
    <t>CA-2014-112473</t>
  </si>
  <si>
    <t>CA-2014-161088</t>
  </si>
  <si>
    <t>MX-2014-108469</t>
  </si>
  <si>
    <t>TU-2014-9340</t>
  </si>
  <si>
    <t>MX-2014-163195</t>
  </si>
  <si>
    <t>IN-2014-75736</t>
  </si>
  <si>
    <t>CM-2014-8250</t>
  </si>
  <si>
    <t>OFF-BRE-10001197</t>
  </si>
  <si>
    <t>AO-2014-9370</t>
  </si>
  <si>
    <t>ES-2014-2233840</t>
  </si>
  <si>
    <t>IN-2014-73594</t>
  </si>
  <si>
    <t>MX-2014-111661</t>
  </si>
  <si>
    <t>AG-2014-8390</t>
  </si>
  <si>
    <t>CM-2014-6910</t>
  </si>
  <si>
    <t>CA-2014-123687</t>
  </si>
  <si>
    <t>OFF-AP-10002670</t>
  </si>
  <si>
    <t>Belkin 8-Outlet Premiere SurgeMaster II Surge Protectors</t>
  </si>
  <si>
    <t>ES-2014-3977451</t>
  </si>
  <si>
    <t>ID-2014-57739</t>
  </si>
  <si>
    <t>MO-2014-380</t>
  </si>
  <si>
    <t>SG-2014-7320</t>
  </si>
  <si>
    <t>ID-2014-13905</t>
  </si>
  <si>
    <t>IN-2014-21241</t>
  </si>
  <si>
    <t>US-2014-144498</t>
  </si>
  <si>
    <t>ID-2014-40582</t>
  </si>
  <si>
    <t>IN-2014-61064</t>
  </si>
  <si>
    <t>IN-2014-30173</t>
  </si>
  <si>
    <t>ES-2014-5372716</t>
  </si>
  <si>
    <t>FUR-FU-10003150</t>
  </si>
  <si>
    <t>ID-2014-68113</t>
  </si>
  <si>
    <t>IN-2014-12414</t>
  </si>
  <si>
    <t>CA-2014-152968</t>
  </si>
  <si>
    <t>IZ-2014-3970</t>
  </si>
  <si>
    <t>CA-2014-107853</t>
  </si>
  <si>
    <t>IN-2014-17230</t>
  </si>
  <si>
    <t>AO-2014-2270</t>
  </si>
  <si>
    <t>RS-2014-3840</t>
  </si>
  <si>
    <t>MX-2014-103149</t>
  </si>
  <si>
    <t>OFF-AP-10002794</t>
  </si>
  <si>
    <t>IN-2014-33407</t>
  </si>
  <si>
    <t>US-2014-116897</t>
  </si>
  <si>
    <t>US-2014-132297</t>
  </si>
  <si>
    <t>CG-2014-5570</t>
  </si>
  <si>
    <t>CA-2014-136882</t>
  </si>
  <si>
    <t>IN-2014-59706</t>
  </si>
  <si>
    <t>IN-2014-60602</t>
  </si>
  <si>
    <t>IN-2014-86376</t>
  </si>
  <si>
    <t>OFF-ST-10002515</t>
  </si>
  <si>
    <t>MX-2014-105921</t>
  </si>
  <si>
    <t>ID-2014-34303</t>
  </si>
  <si>
    <t>ES-2014-3283249</t>
  </si>
  <si>
    <t>ES-2014-2318279</t>
  </si>
  <si>
    <t>UP-2014-1500</t>
  </si>
  <si>
    <t>FUR-SAF-10000351</t>
  </si>
  <si>
    <t>IN-2014-18490</t>
  </si>
  <si>
    <t>TU-2014-3080</t>
  </si>
  <si>
    <t>CA-2014-160458</t>
  </si>
  <si>
    <t>CA-2014-134152</t>
  </si>
  <si>
    <t>TO-2014-5740</t>
  </si>
  <si>
    <t>Kara</t>
  </si>
  <si>
    <t>MX-2014-141922</t>
  </si>
  <si>
    <t>SF-2014-2770</t>
  </si>
  <si>
    <t>CA-2014-151855</t>
  </si>
  <si>
    <t>CA-2014-6510</t>
  </si>
  <si>
    <t>TEC-AC-10002380</t>
  </si>
  <si>
    <t>Sony 8GB Class 10 Micro SDHC R40 Memory Card</t>
  </si>
  <si>
    <t>US-2014-137358</t>
  </si>
  <si>
    <t>IN-2014-59202</t>
  </si>
  <si>
    <t>ES-2014-1753356</t>
  </si>
  <si>
    <t>FUR-TA-10004524</t>
  </si>
  <si>
    <t>IN-2014-41275</t>
  </si>
  <si>
    <t>ID-2014-13338</t>
  </si>
  <si>
    <t>SA-2014-4990</t>
  </si>
  <si>
    <t>IN-2014-53707</t>
  </si>
  <si>
    <t>TZ-2014-2680</t>
  </si>
  <si>
    <t>IN-2014-13863</t>
  </si>
  <si>
    <t>IN-2014-53252</t>
  </si>
  <si>
    <t>MX-2014-134719</t>
  </si>
  <si>
    <t>TX-2014-1570</t>
  </si>
  <si>
    <t>CA-2014-140088</t>
  </si>
  <si>
    <t>MX-2014-157399</t>
  </si>
  <si>
    <t>CA-2014-145765</t>
  </si>
  <si>
    <t>CA-2014-141572</t>
  </si>
  <si>
    <t>ES-2014-1429134</t>
  </si>
  <si>
    <t>RS-2014-9040</t>
  </si>
  <si>
    <t>IN-2014-20331</t>
  </si>
  <si>
    <t>US-2014-118556</t>
  </si>
  <si>
    <t>ES-2014-3132105</t>
  </si>
  <si>
    <t>CA-2014-161340</t>
  </si>
  <si>
    <t>CG-2014-9410</t>
  </si>
  <si>
    <t>CA-2014-100055</t>
  </si>
  <si>
    <t>ES-2014-5224253</t>
  </si>
  <si>
    <t>EG-2014-9300</t>
  </si>
  <si>
    <t>CG-2014-770</t>
  </si>
  <si>
    <t>MX-2014-119193</t>
  </si>
  <si>
    <t>ES-2014-2265679</t>
  </si>
  <si>
    <t>US-2014-112613</t>
  </si>
  <si>
    <t>OFF-FA-10000349</t>
  </si>
  <si>
    <t>NI-2014-8250</t>
  </si>
  <si>
    <t>ID-2014-35836</t>
  </si>
  <si>
    <t>ES-2014-3553827</t>
  </si>
  <si>
    <t>IN-2014-65439</t>
  </si>
  <si>
    <t>IN-2014-12750</t>
  </si>
  <si>
    <t>MX-2014-139367</t>
  </si>
  <si>
    <t>MX-2014-107062</t>
  </si>
  <si>
    <t>ID-2014-82050</t>
  </si>
  <si>
    <t>CA-2014-121580</t>
  </si>
  <si>
    <t>US-2014-166891</t>
  </si>
  <si>
    <t>ES-2014-1386555</t>
  </si>
  <si>
    <t>IN-2014-34653</t>
  </si>
  <si>
    <t>ES-2014-4582301</t>
  </si>
  <si>
    <t>ZA-2014-3550</t>
  </si>
  <si>
    <t>CA-2014-104745</t>
  </si>
  <si>
    <t>CA-2014-168739</t>
  </si>
  <si>
    <t>IS-2014-2650</t>
  </si>
  <si>
    <t>OFF-ACC-10000687</t>
  </si>
  <si>
    <t>LH-2014-1970</t>
  </si>
  <si>
    <t>IR-2014-7020</t>
  </si>
  <si>
    <t>MX-2014-132626</t>
  </si>
  <si>
    <t>CA-2014-144568</t>
  </si>
  <si>
    <t>IN-2014-82036</t>
  </si>
  <si>
    <t>OFF-BI-10000724</t>
  </si>
  <si>
    <t>US-2014-109099</t>
  </si>
  <si>
    <t>IN-2014-72327</t>
  </si>
  <si>
    <t>IN-2014-41422</t>
  </si>
  <si>
    <t>MX-2014-157518</t>
  </si>
  <si>
    <t>ID-2014-62422</t>
  </si>
  <si>
    <t>ES-2014-1920688</t>
  </si>
  <si>
    <t>US-2014-125913</t>
  </si>
  <si>
    <t>IN-2014-18784</t>
  </si>
  <si>
    <t>ID-2014-38069</t>
  </si>
  <si>
    <t>CA-2014-142461</t>
  </si>
  <si>
    <t>CA-2014-121125</t>
  </si>
  <si>
    <t>MX-2014-111808</t>
  </si>
  <si>
    <t>CA-2014-125472</t>
  </si>
  <si>
    <t>IN-2014-21920</t>
  </si>
  <si>
    <t>ID-2014-51803</t>
  </si>
  <si>
    <t>CA-2014-116498</t>
  </si>
  <si>
    <t>CA-2014-120614</t>
  </si>
  <si>
    <t>IN-2014-76415</t>
  </si>
  <si>
    <t>Nagano</t>
  </si>
  <si>
    <t>IV-2014-6290</t>
  </si>
  <si>
    <t>ID-2014-51439</t>
  </si>
  <si>
    <t>ID-2014-37635</t>
  </si>
  <si>
    <t>MO-2014-4880</t>
  </si>
  <si>
    <t>IN-2014-23761</t>
  </si>
  <si>
    <t>CA-2014-121559</t>
  </si>
  <si>
    <t>IN-2014-72516</t>
  </si>
  <si>
    <t>MX-2014-156615</t>
  </si>
  <si>
    <t>FUR-TA-10000671</t>
  </si>
  <si>
    <t>SY-2014-8240</t>
  </si>
  <si>
    <t>OFF-BI-10000419</t>
  </si>
  <si>
    <t>IN-2014-65131</t>
  </si>
  <si>
    <t>CA-2014-157413</t>
  </si>
  <si>
    <t>ET-2014-2170</t>
  </si>
  <si>
    <t>TEC-PAN-10001172</t>
  </si>
  <si>
    <t>UP-2014-3230</t>
  </si>
  <si>
    <t>GH-2014-840</t>
  </si>
  <si>
    <t>IN-2014-22592</t>
  </si>
  <si>
    <t>ES-2014-4223822</t>
  </si>
  <si>
    <t>CG-2014-6570</t>
  </si>
  <si>
    <t>IN-2014-35248</t>
  </si>
  <si>
    <t>CA-2014-106831</t>
  </si>
  <si>
    <t>ES-2014-3157402</t>
  </si>
  <si>
    <t>TU-2014-5420</t>
  </si>
  <si>
    <t>IN-2014-72565</t>
  </si>
  <si>
    <t>IT-2014-1072003</t>
  </si>
  <si>
    <t>Värmland</t>
  </si>
  <si>
    <t>SF-2014-7670</t>
  </si>
  <si>
    <t>MX-2014-163615</t>
  </si>
  <si>
    <t>IN-2014-86796</t>
  </si>
  <si>
    <t>OFF-AR-10000540</t>
  </si>
  <si>
    <t>MX-2014-167031</t>
  </si>
  <si>
    <t>MX-2014-107657</t>
  </si>
  <si>
    <t>CA-2014-146493</t>
  </si>
  <si>
    <t>ES-2014-2192694</t>
  </si>
  <si>
    <t>US-2014-112928</t>
  </si>
  <si>
    <t>MX-2014-162117</t>
  </si>
  <si>
    <t>TU-2014-4810</t>
  </si>
  <si>
    <t>EG-2014-6630</t>
  </si>
  <si>
    <t>US-2014-144897</t>
  </si>
  <si>
    <t>MX-2014-140305</t>
  </si>
  <si>
    <t>MX-2014-108532</t>
  </si>
  <si>
    <t>ID-2014-31160</t>
  </si>
  <si>
    <t>ES-2014-3915684</t>
  </si>
  <si>
    <t>MX-2014-143273</t>
  </si>
  <si>
    <t>ES-2014-2978156</t>
  </si>
  <si>
    <t>US-2014-130365</t>
  </si>
  <si>
    <t>SG-2014-8980</t>
  </si>
  <si>
    <t>SG-2014-5870</t>
  </si>
  <si>
    <t>IN-2014-68204</t>
  </si>
  <si>
    <t>US-2014-139703</t>
  </si>
  <si>
    <t>IN-2014-14381</t>
  </si>
  <si>
    <t>ES-2014-3317292</t>
  </si>
  <si>
    <t>ES-2014-5885922</t>
  </si>
  <si>
    <t>ES-2014-1194421</t>
  </si>
  <si>
    <t>BO-2014-1510</t>
  </si>
  <si>
    <t>IN-2014-86810</t>
  </si>
  <si>
    <t>OFF-PA-10003333</t>
  </si>
  <si>
    <t>MX-2014-109148</t>
  </si>
  <si>
    <t>NI-2014-5650</t>
  </si>
  <si>
    <t>BN-2014-4710</t>
  </si>
  <si>
    <t>US-2014-124863</t>
  </si>
  <si>
    <t>OFF-ENE-10000935</t>
  </si>
  <si>
    <t>ES-2014-3452497</t>
  </si>
  <si>
    <t>ES-2014-1204770</t>
  </si>
  <si>
    <t>CA-2014-127705</t>
  </si>
  <si>
    <t>CA-2014-158883</t>
  </si>
  <si>
    <t>ID-2014-83072</t>
  </si>
  <si>
    <t>CA-2014-140760</t>
  </si>
  <si>
    <t>CA-2014-143294</t>
  </si>
  <si>
    <t>ID-2014-27555</t>
  </si>
  <si>
    <t>MX-2014-122455</t>
  </si>
  <si>
    <t>MX-2014-107965</t>
  </si>
  <si>
    <t>CG-2014-5880</t>
  </si>
  <si>
    <t>IN-2014-33666</t>
  </si>
  <si>
    <t>ES-2014-1282315</t>
  </si>
  <si>
    <t>ES-2014-1472055</t>
  </si>
  <si>
    <t>CA-2014-150420</t>
  </si>
  <si>
    <t>ES-2014-2120735</t>
  </si>
  <si>
    <t>ID-2014-53623</t>
  </si>
  <si>
    <t>IN-2014-22277</t>
  </si>
  <si>
    <t>ES-2014-4506815</t>
  </si>
  <si>
    <t>US-2014-136679</t>
  </si>
  <si>
    <t>MX-2014-148488</t>
  </si>
  <si>
    <t>IN-2014-42836</t>
  </si>
  <si>
    <t>CA-2014-140872</t>
  </si>
  <si>
    <t>TU-2014-8880</t>
  </si>
  <si>
    <t>MX-2014-148761</t>
  </si>
  <si>
    <t>IN-2014-74224</t>
  </si>
  <si>
    <t>CA-2014-113908</t>
  </si>
  <si>
    <t>US-2014-143812</t>
  </si>
  <si>
    <t>OFF-EN-10002096</t>
  </si>
  <si>
    <t>CA-2014-145506</t>
  </si>
  <si>
    <t>ID-2014-55765</t>
  </si>
  <si>
    <t>FUR-CH-10003696</t>
  </si>
  <si>
    <t>ID-2014-62611</t>
  </si>
  <si>
    <t>ES-2014-2083963</t>
  </si>
  <si>
    <t>CA-2014-145772</t>
  </si>
  <si>
    <t>RS-2014-1260</t>
  </si>
  <si>
    <t>TEC-MEM-10002280</t>
  </si>
  <si>
    <t>TEC-MA-10003173</t>
  </si>
  <si>
    <t>Hewlett-Packard 300S Scientific Calculator</t>
  </si>
  <si>
    <t>ES-2014-5329777</t>
  </si>
  <si>
    <t>IN-2014-79593</t>
  </si>
  <si>
    <t>CA-2014-126382</t>
  </si>
  <si>
    <t>OFF-AR-10001338</t>
  </si>
  <si>
    <t>TU-2014-2710</t>
  </si>
  <si>
    <t>MX-2014-146136</t>
  </si>
  <si>
    <t>ES-2014-3504841</t>
  </si>
  <si>
    <t>ES-2014-1141847</t>
  </si>
  <si>
    <t>ID-2014-11567</t>
  </si>
  <si>
    <t>US-2014-158316</t>
  </si>
  <si>
    <t>MX-2014-169768</t>
  </si>
  <si>
    <t>RS-2014-8220</t>
  </si>
  <si>
    <t>NI-2014-9770</t>
  </si>
  <si>
    <t>IN-2014-70724</t>
  </si>
  <si>
    <t>BO-2014-9240</t>
  </si>
  <si>
    <t>SF-2014-7270</t>
  </si>
  <si>
    <t>ES-2014-5781303</t>
  </si>
  <si>
    <t>IN-2014-52391</t>
  </si>
  <si>
    <t>EG-2014-480</t>
  </si>
  <si>
    <t>LY-2014-6600</t>
  </si>
  <si>
    <t>MX-2014-164434</t>
  </si>
  <si>
    <t>ID-2014-76009</t>
  </si>
  <si>
    <t>IN-2014-65019</t>
  </si>
  <si>
    <t>MX-2014-146255</t>
  </si>
  <si>
    <t>US-2014-103828</t>
  </si>
  <si>
    <t>ID-2014-51866</t>
  </si>
  <si>
    <t>MX-2014-162782</t>
  </si>
  <si>
    <t>MX-2014-148061</t>
  </si>
  <si>
    <t>IN-2014-18084</t>
  </si>
  <si>
    <t>CA-2014-133095</t>
  </si>
  <si>
    <t>MX-2014-154067</t>
  </si>
  <si>
    <t>ES-2014-1313311</t>
  </si>
  <si>
    <t>MX-2014-108448</t>
  </si>
  <si>
    <t>ES-2014-3305787</t>
  </si>
  <si>
    <t>IN-2014-28038</t>
  </si>
  <si>
    <t>MX-2014-114930</t>
  </si>
  <si>
    <t>ES-2014-1117642</t>
  </si>
  <si>
    <t>SA-2014-370</t>
  </si>
  <si>
    <t>IN-2014-49171</t>
  </si>
  <si>
    <t>IR-2014-7660</t>
  </si>
  <si>
    <t>US-2014-168998</t>
  </si>
  <si>
    <t>CA-2014-149720</t>
  </si>
  <si>
    <t>CA-2014-158407</t>
  </si>
  <si>
    <t>SF-2014-4250</t>
  </si>
  <si>
    <t>SA-2014-5330</t>
  </si>
  <si>
    <t>EZ-2014-2830</t>
  </si>
  <si>
    <t>ES-2014-4624372</t>
  </si>
  <si>
    <t>CA-2014-158953</t>
  </si>
  <si>
    <t>CA-2014-100426</t>
  </si>
  <si>
    <t>ID-2014-72593</t>
  </si>
  <si>
    <t>UZ-2014-5820</t>
  </si>
  <si>
    <t>CA-2014-158106</t>
  </si>
  <si>
    <t>MX-2014-106152</t>
  </si>
  <si>
    <t>CA-2014-126788</t>
  </si>
  <si>
    <t>MX-2014-168956</t>
  </si>
  <si>
    <t>ID-2014-75190</t>
  </si>
  <si>
    <t>MX-2014-131814</t>
  </si>
  <si>
    <t>ES-2014-5479414</t>
  </si>
  <si>
    <t>MX-2014-132927</t>
  </si>
  <si>
    <t>ES-2014-4358524</t>
  </si>
  <si>
    <t>MX-2014-144722</t>
  </si>
  <si>
    <t>TU-2014-9440</t>
  </si>
  <si>
    <t>EG-2014-7610</t>
  </si>
  <si>
    <t>FUR-FU-10003217</t>
  </si>
  <si>
    <t>MX-2014-113775</t>
  </si>
  <si>
    <t>IN-2014-23432</t>
  </si>
  <si>
    <t>MX-2014-144470</t>
  </si>
  <si>
    <t>OFF-AR-10000767</t>
  </si>
  <si>
    <t>OFF-EN-10001533</t>
  </si>
  <si>
    <t>ID-2014-75631</t>
  </si>
  <si>
    <t>TEC-MA-10002306</t>
  </si>
  <si>
    <t>IZ-2014-5510</t>
  </si>
  <si>
    <t>MO-2014-3410</t>
  </si>
  <si>
    <t>US-2014-142832</t>
  </si>
  <si>
    <t>US-2014-156195</t>
  </si>
  <si>
    <t>NI-2014-7480</t>
  </si>
  <si>
    <t>EZ-2014-2140</t>
  </si>
  <si>
    <t>GH-2014-200</t>
  </si>
  <si>
    <t>MX-2014-142048</t>
  </si>
  <si>
    <t>IR-2014-1800</t>
  </si>
  <si>
    <t>MX-2014-159254</t>
  </si>
  <si>
    <t>IN-2014-72719</t>
  </si>
  <si>
    <t>IN-2014-86964</t>
  </si>
  <si>
    <t>OFF-EN-10003018</t>
  </si>
  <si>
    <t>CA-2014-141614</t>
  </si>
  <si>
    <t>IN-2014-35423</t>
  </si>
  <si>
    <t>BO-2014-6700</t>
  </si>
  <si>
    <t>MX-2014-164308</t>
  </si>
  <si>
    <t>BU-2014-290</t>
  </si>
  <si>
    <t>ES-2014-2965756</t>
  </si>
  <si>
    <t>ES-2014-2296898</t>
  </si>
  <si>
    <t>ID-2014-13604</t>
  </si>
  <si>
    <t>ES-2014-2426460</t>
  </si>
  <si>
    <t>US-2014-106012</t>
  </si>
  <si>
    <t>MX-2014-107202</t>
  </si>
  <si>
    <t>US-2014-131849</t>
  </si>
  <si>
    <t>MX-2014-104129</t>
  </si>
  <si>
    <t>IN-2014-44152</t>
  </si>
  <si>
    <t>ES-2014-5468847</t>
  </si>
  <si>
    <t>MO-2014-9330</t>
  </si>
  <si>
    <t>US-2014-112368</t>
  </si>
  <si>
    <t>US-2014-134313</t>
  </si>
  <si>
    <t>OFF-AR-10001571</t>
  </si>
  <si>
    <t>OFF-PA-10002258</t>
  </si>
  <si>
    <t>ES-2014-4622860</t>
  </si>
  <si>
    <t>US-2014-109316</t>
  </si>
  <si>
    <t>ES-2014-2818758</t>
  </si>
  <si>
    <t>MX-2014-127264</t>
  </si>
  <si>
    <t>AG-2014-2760</t>
  </si>
  <si>
    <t>US-2014-104808</t>
  </si>
  <si>
    <t>MX-2014-168088</t>
  </si>
  <si>
    <t>ES-2014-2178876</t>
  </si>
  <si>
    <t>KE-2014-2610</t>
  </si>
  <si>
    <t>CA-2014-132682</t>
  </si>
  <si>
    <t>IN-2014-48359</t>
  </si>
  <si>
    <t>TEC-MA-10003787</t>
  </si>
  <si>
    <t>IN-2014-49815</t>
  </si>
  <si>
    <t>ES-2014-4393007</t>
  </si>
  <si>
    <t>ES-2014-5916291</t>
  </si>
  <si>
    <t>MX-2014-147487</t>
  </si>
  <si>
    <t>MO-2014-4050</t>
  </si>
  <si>
    <t>IN-2014-42437</t>
  </si>
  <si>
    <t>ES-2014-2979530</t>
  </si>
  <si>
    <t>MX-2014-144638</t>
  </si>
  <si>
    <t>MX-2014-137323</t>
  </si>
  <si>
    <t>US-2014-126550</t>
  </si>
  <si>
    <t>ES-2014-1209005</t>
  </si>
  <si>
    <t>NI-2014-2440</t>
  </si>
  <si>
    <t>TU-2014-8250</t>
  </si>
  <si>
    <t>IN-2014-38321</t>
  </si>
  <si>
    <t>ES-2014-4107905</t>
  </si>
  <si>
    <t>ES-2014-5099955</t>
  </si>
  <si>
    <t>US-2014-107979</t>
  </si>
  <si>
    <t>SA-2014-1490</t>
  </si>
  <si>
    <t>ES-2014-1272297</t>
  </si>
  <si>
    <t>MX-2014-167304</t>
  </si>
  <si>
    <t>IN-2014-44782</t>
  </si>
  <si>
    <t>ES-2014-4023075</t>
  </si>
  <si>
    <t>IR-2014-9610</t>
  </si>
  <si>
    <t>SG-2014-4800</t>
  </si>
  <si>
    <t>US-2014-106579</t>
  </si>
  <si>
    <t>ES-2014-2742229</t>
  </si>
  <si>
    <t>SF-2014-1000</t>
  </si>
  <si>
    <t>CA-2014-117436</t>
  </si>
  <si>
    <t>ZI-2014-9540</t>
  </si>
  <si>
    <t>US-2014-155299</t>
  </si>
  <si>
    <t>OFF-AP-10002203</t>
  </si>
  <si>
    <t>Eureka Disposable Bags for Sanitaire Vibra Groomer I Upright Vac</t>
  </si>
  <si>
    <t>MX-2014-169530</t>
  </si>
  <si>
    <t>ID-2014-31363</t>
  </si>
  <si>
    <t>ES-2014-3691479</t>
  </si>
  <si>
    <t>ES-2014-3316142</t>
  </si>
  <si>
    <t>US-2014-103884</t>
  </si>
  <si>
    <t>ZI-2014-5970</t>
  </si>
  <si>
    <t>IN-2014-31559</t>
  </si>
  <si>
    <t>MX-2014-135286</t>
  </si>
  <si>
    <t>ES-2014-1503928</t>
  </si>
  <si>
    <t>MX-2014-149678</t>
  </si>
  <si>
    <t>CA-2014-100951</t>
  </si>
  <si>
    <t>ES-2014-3880005</t>
  </si>
  <si>
    <t>IN-2014-74406</t>
  </si>
  <si>
    <t>IN-2014-48156</t>
  </si>
  <si>
    <t>ES-2014-5263546</t>
  </si>
  <si>
    <t>FUR-BO-10003647</t>
  </si>
  <si>
    <t>ES-2014-3005382</t>
  </si>
  <si>
    <t>IN-2014-38664</t>
  </si>
  <si>
    <t>ID-2014-79957</t>
  </si>
  <si>
    <t>MX-2014-104451</t>
  </si>
  <si>
    <t>US-2014-106663</t>
  </si>
  <si>
    <t>IN-2014-77339</t>
  </si>
  <si>
    <t>UP-2014-3380</t>
  </si>
  <si>
    <t>IN-2014-74987</t>
  </si>
  <si>
    <t>ES-2014-4055964</t>
  </si>
  <si>
    <t>GH-2014-3090</t>
  </si>
  <si>
    <t>ES-2014-3412389</t>
  </si>
  <si>
    <t>MX-2014-101875</t>
  </si>
  <si>
    <t>NI-2014-4860</t>
  </si>
  <si>
    <t>OFF-LA-10003967</t>
  </si>
  <si>
    <t>TU-2014-1670</t>
  </si>
  <si>
    <t>NI-2014-3380</t>
  </si>
  <si>
    <t>IN-2014-72796</t>
  </si>
  <si>
    <t>IN-2014-42374</t>
  </si>
  <si>
    <t>US-2014-146822</t>
  </si>
  <si>
    <t>MX-2014-165295</t>
  </si>
  <si>
    <t>RS-2014-90</t>
  </si>
  <si>
    <t>MO-2014-7360</t>
  </si>
  <si>
    <t>SU-2014-6510</t>
  </si>
  <si>
    <t>ID-2014-47554</t>
  </si>
  <si>
    <t>IR-2014-6100</t>
  </si>
  <si>
    <t>IN-2014-44089</t>
  </si>
  <si>
    <t>MX-2014-100090</t>
  </si>
  <si>
    <t>CA-2014-140963</t>
  </si>
  <si>
    <t>ES-2014-4842025</t>
  </si>
  <si>
    <t>IT-2014-5800736</t>
  </si>
  <si>
    <t>MX-2014-100398</t>
  </si>
  <si>
    <t>ID-2014-52993</t>
  </si>
  <si>
    <t>ES-2014-4442693</t>
  </si>
  <si>
    <t>ES-2014-3327928</t>
  </si>
  <si>
    <t>EG-2014-9390</t>
  </si>
  <si>
    <t>IN-2014-20408</t>
  </si>
  <si>
    <t>MX-2014-121993</t>
  </si>
  <si>
    <t>CA-2014-107167</t>
  </si>
  <si>
    <t>IN-2014-26561</t>
  </si>
  <si>
    <t>IN-2014-47120</t>
  </si>
  <si>
    <t>MX-2014-121475</t>
  </si>
  <si>
    <t>ES-2014-3078027</t>
  </si>
  <si>
    <t>MX-2014-152086</t>
  </si>
  <si>
    <t>EG-2014-3590</t>
  </si>
  <si>
    <t>ES-2014-3549128</t>
  </si>
  <si>
    <t>MX-2014-112753</t>
  </si>
  <si>
    <t>US-2014-114538</t>
  </si>
  <si>
    <t>TU-2014-7370</t>
  </si>
  <si>
    <t>CA-2014-106103</t>
  </si>
  <si>
    <t>ES-2014-4435694</t>
  </si>
  <si>
    <t>CG-2014-3960</t>
  </si>
  <si>
    <t>IN-2014-56353</t>
  </si>
  <si>
    <t>RO-2014-2420</t>
  </si>
  <si>
    <t>ES-2014-3035931</t>
  </si>
  <si>
    <t>ES-2014-2567540</t>
  </si>
  <si>
    <t>MX-2014-142272</t>
  </si>
  <si>
    <t>IN-2014-86831</t>
  </si>
  <si>
    <t>OFF-EN-10004521</t>
  </si>
  <si>
    <t>CA-2014-158071</t>
  </si>
  <si>
    <t>ID-2014-84745</t>
  </si>
  <si>
    <t>NI-2014-6800</t>
  </si>
  <si>
    <t>IN-2014-66188</t>
  </si>
  <si>
    <t>ID-2014-18147</t>
  </si>
  <si>
    <t>IN-2014-18392</t>
  </si>
  <si>
    <t>TU-2014-4220</t>
  </si>
  <si>
    <t>MX-2014-144120</t>
  </si>
  <si>
    <t>ID-2014-57074</t>
  </si>
  <si>
    <t>ES-2014-2731678</t>
  </si>
  <si>
    <t>CA-2014-143343</t>
  </si>
  <si>
    <t>CA-2014-112172</t>
  </si>
  <si>
    <t>CA-2014-167080</t>
  </si>
  <si>
    <t>SA-2014-7500</t>
  </si>
  <si>
    <t>TU-2014-530</t>
  </si>
  <si>
    <t>OFF-ENE-10003066</t>
  </si>
  <si>
    <t>US-2014-131583</t>
  </si>
  <si>
    <t>CA-2014-137001</t>
  </si>
  <si>
    <t>IT-2014-3149554</t>
  </si>
  <si>
    <t>IN-2014-44397</t>
  </si>
  <si>
    <t>MX-2014-163517</t>
  </si>
  <si>
    <t>US-2014-120418</t>
  </si>
  <si>
    <t>US-2014-128587</t>
  </si>
  <si>
    <t>MX-2014-163839</t>
  </si>
  <si>
    <t>ES-2014-1855692</t>
  </si>
  <si>
    <t>CA-2014-134565</t>
  </si>
  <si>
    <t>TEC-MA-10001570</t>
  </si>
  <si>
    <t>Cisco Desktop Collaboration Experience DX650 IP Video Phone</t>
  </si>
  <si>
    <t>MZ-2014-1140</t>
  </si>
  <si>
    <t>FUR-SAF-10001428</t>
  </si>
  <si>
    <t>SA-2014-620</t>
  </si>
  <si>
    <t>US-2014-152002</t>
  </si>
  <si>
    <t>AG-2014-9430</t>
  </si>
  <si>
    <t>IT-2014-2531959</t>
  </si>
  <si>
    <t>SG-2014-3780</t>
  </si>
  <si>
    <t>ES-2014-3211873</t>
  </si>
  <si>
    <t>ES-2014-5014640</t>
  </si>
  <si>
    <t>ZA-2014-2620</t>
  </si>
  <si>
    <t>CA-2014-141481</t>
  </si>
  <si>
    <t>IN-2014-66139</t>
  </si>
  <si>
    <t>MX-2014-161536</t>
  </si>
  <si>
    <t>IN-2014-65712</t>
  </si>
  <si>
    <t>TU-2014-1310</t>
  </si>
  <si>
    <t>ES-2014-5666305</t>
  </si>
  <si>
    <t>IZ-2014-2170</t>
  </si>
  <si>
    <t>OFF-STI-10001957</t>
  </si>
  <si>
    <t>IN-2014-81532</t>
  </si>
  <si>
    <t>IN-2014-78116</t>
  </si>
  <si>
    <t>ID-2014-55366</t>
  </si>
  <si>
    <t>CA-2014-102554</t>
  </si>
  <si>
    <t>TU-2014-380</t>
  </si>
  <si>
    <t>AG-2014-4880</t>
  </si>
  <si>
    <t>CA-2014-133928</t>
  </si>
  <si>
    <t>SA-2014-6550</t>
  </si>
  <si>
    <t>IN-2014-51824</t>
  </si>
  <si>
    <t>ES-2014-2689172</t>
  </si>
  <si>
    <t>ID-2014-39084</t>
  </si>
  <si>
    <t>IN-2014-11427</t>
  </si>
  <si>
    <t>CA-2014-148474</t>
  </si>
  <si>
    <t>CA-2014-108441</t>
  </si>
  <si>
    <t>MX-2014-149748</t>
  </si>
  <si>
    <t>US-2014-152919</t>
  </si>
  <si>
    <t>TU-2014-9390</t>
  </si>
  <si>
    <t>MO-2014-7060</t>
  </si>
  <si>
    <t>ID-2014-40358</t>
  </si>
  <si>
    <t>MX-2014-135566</t>
  </si>
  <si>
    <t>SF-2014-2890</t>
  </si>
  <si>
    <t>OFF-BRE-10004073</t>
  </si>
  <si>
    <t>IT-2014-3511710</t>
  </si>
  <si>
    <t>MO-2014-4420</t>
  </si>
  <si>
    <t>CA-2014-117821</t>
  </si>
  <si>
    <t>IN-2014-74266</t>
  </si>
  <si>
    <t>MX-2014-126298</t>
  </si>
  <si>
    <t>BN-2014-5090</t>
  </si>
  <si>
    <t>CA-2014-119424</t>
  </si>
  <si>
    <t>ES-2014-2042093</t>
  </si>
  <si>
    <t>MX-2014-155278</t>
  </si>
  <si>
    <t>SA-2014-9630</t>
  </si>
  <si>
    <t>MX-2014-168641</t>
  </si>
  <si>
    <t>ES-2014-1419291</t>
  </si>
  <si>
    <t>IN-2014-51194</t>
  </si>
  <si>
    <t>UP-2014-5690</t>
  </si>
  <si>
    <t>ID-2014-21346</t>
  </si>
  <si>
    <t>RS-2014-9870</t>
  </si>
  <si>
    <t>MX-2014-122021</t>
  </si>
  <si>
    <t>Misiones</t>
  </si>
  <si>
    <t>CA-2014-143861</t>
  </si>
  <si>
    <t>IR-2014-6190</t>
  </si>
  <si>
    <t>ES-2014-2420090</t>
  </si>
  <si>
    <t>US-2014-161403</t>
  </si>
  <si>
    <t>CA-2014-124191</t>
  </si>
  <si>
    <t>ES-2014-5714196</t>
  </si>
  <si>
    <t>FUR-TA-10002951</t>
  </si>
  <si>
    <t>Barricks Round Table, Adjustable Height</t>
  </si>
  <si>
    <t>MX-2014-118472</t>
  </si>
  <si>
    <t>MX-2014-156111</t>
  </si>
  <si>
    <t>CA-2014-102337</t>
  </si>
  <si>
    <t>MX-2014-146269</t>
  </si>
  <si>
    <t>IN-2014-20226</t>
  </si>
  <si>
    <t>EG-2014-6160</t>
  </si>
  <si>
    <t>PL-2014-730</t>
  </si>
  <si>
    <t>CA-2014-104850</t>
  </si>
  <si>
    <t>TU-2014-6530</t>
  </si>
  <si>
    <t>MX-2014-142874</t>
  </si>
  <si>
    <t>IV-2014-5280</t>
  </si>
  <si>
    <t>CA-2014-122056</t>
  </si>
  <si>
    <t>OFF-AR-10004260</t>
  </si>
  <si>
    <t>Boston 1799 Powerhouse Electric Pencil Sharpener</t>
  </si>
  <si>
    <t>ES-2014-1874741</t>
  </si>
  <si>
    <t>ID-2014-39525</t>
  </si>
  <si>
    <t>SF-2014-9650</t>
  </si>
  <si>
    <t>MX-2014-138436</t>
  </si>
  <si>
    <t>IN-2014-55086</t>
  </si>
  <si>
    <t>EG-2014-2860</t>
  </si>
  <si>
    <t>NI-2014-5140</t>
  </si>
  <si>
    <t>MX-2014-139738</t>
  </si>
  <si>
    <t>ES-2014-2386692</t>
  </si>
  <si>
    <t>CM-2014-4460</t>
  </si>
  <si>
    <t>IN-2014-64074</t>
  </si>
  <si>
    <t>IN-2014-25063</t>
  </si>
  <si>
    <t>IN-2014-23880</t>
  </si>
  <si>
    <t>MX-2014-152114</t>
  </si>
  <si>
    <t>CA-2014-119284</t>
  </si>
  <si>
    <t>US-2014-166247</t>
  </si>
  <si>
    <t>FUR-TA-10003358</t>
  </si>
  <si>
    <t>IT-2014-4311078</t>
  </si>
  <si>
    <t>TEC-PH-10003916</t>
  </si>
  <si>
    <t>MX-2014-114510</t>
  </si>
  <si>
    <t>ID-2014-25497</t>
  </si>
  <si>
    <t>CA-2014-126914</t>
  </si>
  <si>
    <t>ES-2014-2883279</t>
  </si>
  <si>
    <t>IN-2014-38342</t>
  </si>
  <si>
    <t>SF-2014-2410</t>
  </si>
  <si>
    <t>MX-2014-103765</t>
  </si>
  <si>
    <t>ID-2014-35521</t>
  </si>
  <si>
    <t>IT-2014-2185471</t>
  </si>
  <si>
    <t>IT-2014-2725928</t>
  </si>
  <si>
    <t>MZ-2014-6460</t>
  </si>
  <si>
    <t>US-2014-132913</t>
  </si>
  <si>
    <t>IN-2014-30971</t>
  </si>
  <si>
    <t>ES-2014-2882418</t>
  </si>
  <si>
    <t>CA-2014-169691</t>
  </si>
  <si>
    <t>IT-2014-4405777</t>
  </si>
  <si>
    <t>CA-2014-169901</t>
  </si>
  <si>
    <t>IV-2014-3490</t>
  </si>
  <si>
    <t>MX-2014-113628</t>
  </si>
  <si>
    <t>MX-2014-166716</t>
  </si>
  <si>
    <t>CA-2014-118864</t>
  </si>
  <si>
    <t>CG-2014-4290</t>
  </si>
  <si>
    <t>ID-2014-39805</t>
  </si>
  <si>
    <t>IN-2014-85207</t>
  </si>
  <si>
    <t>OFF-FA-10000907</t>
  </si>
  <si>
    <t>IN-2014-25028</t>
  </si>
  <si>
    <t>MX-2014-127348</t>
  </si>
  <si>
    <t>ES-2014-4697376</t>
  </si>
  <si>
    <t>ID-2014-39616</t>
  </si>
  <si>
    <t>CA-2014-111178</t>
  </si>
  <si>
    <t>MX-2014-153192</t>
  </si>
  <si>
    <t>ID-2014-67644</t>
  </si>
  <si>
    <t>CA-2014-135167</t>
  </si>
  <si>
    <t>GH-2014-6410</t>
  </si>
  <si>
    <t>CA-2014-105214</t>
  </si>
  <si>
    <t>IN-2014-58138</t>
  </si>
  <si>
    <t>IN-2014-20233</t>
  </si>
  <si>
    <t>BO-2014-9490</t>
  </si>
  <si>
    <t>IN-2014-10566</t>
  </si>
  <si>
    <t>ES-2014-2394101</t>
  </si>
  <si>
    <t>ES-2014-4859001</t>
  </si>
  <si>
    <t>US-2014-102435</t>
  </si>
  <si>
    <t>MX-2014-107986</t>
  </si>
  <si>
    <t>ID-2014-75533</t>
  </si>
  <si>
    <t>CA-2014-155873</t>
  </si>
  <si>
    <t>CA-2014-111269</t>
  </si>
  <si>
    <t>ES-2014-4915939</t>
  </si>
  <si>
    <t>IN-2014-77920</t>
  </si>
  <si>
    <t>CA-2014-129462</t>
  </si>
  <si>
    <t>IN-2014-32028</t>
  </si>
  <si>
    <t>IN-2014-69856</t>
  </si>
  <si>
    <t>TU-2014-6430</t>
  </si>
  <si>
    <t>HU-2014-1960</t>
  </si>
  <si>
    <t>BU-2014-370</t>
  </si>
  <si>
    <t>OFF-HAM-10000430</t>
  </si>
  <si>
    <t>IT-2014-4203848</t>
  </si>
  <si>
    <t>NI-2014-2000</t>
  </si>
  <si>
    <t>ES-2014-5631536</t>
  </si>
  <si>
    <t>SO-2014-5090</t>
  </si>
  <si>
    <t>OFF-AP-10003884</t>
  </si>
  <si>
    <t>Fellowes Smart Surge Ten-Outlet Protector, Platinum</t>
  </si>
  <si>
    <t>MX-2014-132017</t>
  </si>
  <si>
    <t>ES-2014-1077620</t>
  </si>
  <si>
    <t>MX-2014-107244</t>
  </si>
  <si>
    <t>ES-2014-3634447</t>
  </si>
  <si>
    <t>ML-2014-1640</t>
  </si>
  <si>
    <t>LH-2014-7700</t>
  </si>
  <si>
    <t>IN-2014-13821</t>
  </si>
  <si>
    <t>CA-2014-136826</t>
  </si>
  <si>
    <t>ID-2014-29081</t>
  </si>
  <si>
    <t>IR-2014-6570</t>
  </si>
  <si>
    <t>RS-2014-1900</t>
  </si>
  <si>
    <t>US-2014-132206</t>
  </si>
  <si>
    <t>OFF-HON-10001723</t>
  </si>
  <si>
    <t>IN-2014-47946</t>
  </si>
  <si>
    <t>CA-2014-165323</t>
  </si>
  <si>
    <t>TEC-MA-10003673</t>
  </si>
  <si>
    <t>Hewlett-Packard Desktjet 6988DT Refurbished Printer</t>
  </si>
  <si>
    <t>IT-2014-5245370</t>
  </si>
  <si>
    <t>IZ-2014-2150</t>
  </si>
  <si>
    <t>IN-2014-16852</t>
  </si>
  <si>
    <t>MX-2014-168550</t>
  </si>
  <si>
    <t>MX-2014-148509</t>
  </si>
  <si>
    <t>ES-2014-4189155</t>
  </si>
  <si>
    <t>IN-2014-66755</t>
  </si>
  <si>
    <t>IN-2014-58733</t>
  </si>
  <si>
    <t>IN-2014-41212</t>
  </si>
  <si>
    <t>IN-2014-17426</t>
  </si>
  <si>
    <t>TZ-2014-5290</t>
  </si>
  <si>
    <t>ES-2014-4018263</t>
  </si>
  <si>
    <t>PL-2014-5990</t>
  </si>
  <si>
    <t>FUR-HON-10002837</t>
  </si>
  <si>
    <t>IN-2014-57984</t>
  </si>
  <si>
    <t>ES-2014-2938679</t>
  </si>
  <si>
    <t>ID-2014-38944</t>
  </si>
  <si>
    <t>OFF-AP-10000934</t>
  </si>
  <si>
    <t>ES-2014-1719561</t>
  </si>
  <si>
    <t>IN-2014-29116</t>
  </si>
  <si>
    <t>CA-2014-118437</t>
  </si>
  <si>
    <t>IN-2014-79271</t>
  </si>
  <si>
    <t>ID-2014-20058</t>
  </si>
  <si>
    <t>NI-2014-1150</t>
  </si>
  <si>
    <t>CG-2014-5320</t>
  </si>
  <si>
    <t>IN-2014-71788</t>
  </si>
  <si>
    <t>MX-2014-120607</t>
  </si>
  <si>
    <t>ID-2014-65754</t>
  </si>
  <si>
    <t>FUR-TA-10003510</t>
  </si>
  <si>
    <t>SA-2014-3590</t>
  </si>
  <si>
    <t>ES-2014-3412387</t>
  </si>
  <si>
    <t>IT-2014-4142742</t>
  </si>
  <si>
    <t>MO-2014-890</t>
  </si>
  <si>
    <t>US-2014-127586</t>
  </si>
  <si>
    <t>CA-2014-146346</t>
  </si>
  <si>
    <t>ID-2014-86173</t>
  </si>
  <si>
    <t>TEC-CO-10003813</t>
  </si>
  <si>
    <t>TU-2014-7000</t>
  </si>
  <si>
    <t>CA-2014-7280</t>
  </si>
  <si>
    <t>MX-2014-117590</t>
  </si>
  <si>
    <t>MX-2014-137365</t>
  </si>
  <si>
    <t>CA-2014-4720</t>
  </si>
  <si>
    <t>TEC-AC-10004992</t>
  </si>
  <si>
    <t>Kingston Digital DataTraveler 64GB USB 2.0</t>
  </si>
  <si>
    <t>CA-2014-157833</t>
  </si>
  <si>
    <t>IN-2014-34534</t>
  </si>
  <si>
    <t>OFF-AP-10004274</t>
  </si>
  <si>
    <t>TEC-MOT-10001927</t>
  </si>
  <si>
    <t>US-2014-109617</t>
  </si>
  <si>
    <t>TEC-CO-10003568</t>
  </si>
  <si>
    <t>EG-2014-8790</t>
  </si>
  <si>
    <t>US-2014-125346</t>
  </si>
  <si>
    <t>IN-2014-18791</t>
  </si>
  <si>
    <t>TU-2014-2440</t>
  </si>
  <si>
    <t>ES-2014-3243241</t>
  </si>
  <si>
    <t>MX-2014-161949</t>
  </si>
  <si>
    <t>NI-2014-2700</t>
  </si>
  <si>
    <t>FUR-BAR-10001039</t>
  </si>
  <si>
    <t>RO-2014-2500</t>
  </si>
  <si>
    <t>ES-2014-2494639</t>
  </si>
  <si>
    <t>TZ-2014-3450</t>
  </si>
  <si>
    <t>IT-2014-3322102</t>
  </si>
  <si>
    <t>NI-2014-6890</t>
  </si>
  <si>
    <t>MG-2014-2270</t>
  </si>
  <si>
    <t>OFF-ST-10004326</t>
  </si>
  <si>
    <t>US-2014-114237</t>
  </si>
  <si>
    <t>OFF-FA-10000196</t>
  </si>
  <si>
    <t>CA-2014-131618</t>
  </si>
  <si>
    <t>FUR-FU-10000546</t>
  </si>
  <si>
    <t>GH-2014-7770</t>
  </si>
  <si>
    <t>EG-2014-7000</t>
  </si>
  <si>
    <t>IN-2014-62366</t>
  </si>
  <si>
    <t>Hiroshima</t>
  </si>
  <si>
    <t>CA-2014-112753</t>
  </si>
  <si>
    <t>IT-2014-2355834</t>
  </si>
  <si>
    <t>FUR-TA-10000861</t>
  </si>
  <si>
    <t>MX-2014-104920</t>
  </si>
  <si>
    <t>IN-2014-24041</t>
  </si>
  <si>
    <t>ES-2014-1366621</t>
  </si>
  <si>
    <t>MX-2014-109456</t>
  </si>
  <si>
    <t>MX-2014-128461</t>
  </si>
  <si>
    <t>ID-2014-47225</t>
  </si>
  <si>
    <t>MX-2014-138982</t>
  </si>
  <si>
    <t>Arauca</t>
  </si>
  <si>
    <t>MX-2014-128293</t>
  </si>
  <si>
    <t>US-2014-102729</t>
  </si>
  <si>
    <t>ID-2014-57501</t>
  </si>
  <si>
    <t>CA-2014-162712</t>
  </si>
  <si>
    <t>US-2014-142790</t>
  </si>
  <si>
    <t>EN-2014-1040</t>
  </si>
  <si>
    <t>ID-2014-44411</t>
  </si>
  <si>
    <t>US-2014-135685</t>
  </si>
  <si>
    <t>MX-2014-126235</t>
  </si>
  <si>
    <t>ES-2014-3669512</t>
  </si>
  <si>
    <t>SA-2014-430</t>
  </si>
  <si>
    <t>ID-2014-13135</t>
  </si>
  <si>
    <t>NI-2014-7860</t>
  </si>
  <si>
    <t>TU-2014-4910</t>
  </si>
  <si>
    <t>IN-2014-51432</t>
  </si>
  <si>
    <t>ID-2014-26960</t>
  </si>
  <si>
    <t>ES-2014-2332714</t>
  </si>
  <si>
    <t>OFF-AP-10000195</t>
  </si>
  <si>
    <t>CA-2014-128944</t>
  </si>
  <si>
    <t>IN-2014-63206</t>
  </si>
  <si>
    <t>SF-2014-5230</t>
  </si>
  <si>
    <t>SG-2014-2730</t>
  </si>
  <si>
    <t>TEC-BRO-10004178</t>
  </si>
  <si>
    <t>CA-2014-154011</t>
  </si>
  <si>
    <t>ES-2014-3775925</t>
  </si>
  <si>
    <t>IT-2014-1147467</t>
  </si>
  <si>
    <t>MX-2014-114986</t>
  </si>
  <si>
    <t>MX-2014-122497</t>
  </si>
  <si>
    <t>ID-2014-33582</t>
  </si>
  <si>
    <t>ES-2014-2116393</t>
  </si>
  <si>
    <t>CA-2014-140844</t>
  </si>
  <si>
    <t>CA-2014-141992</t>
  </si>
  <si>
    <t>US-2014-102288</t>
  </si>
  <si>
    <t>IN-2014-62219</t>
  </si>
  <si>
    <t>CA-2014-169999</t>
  </si>
  <si>
    <t>ID-2014-11098</t>
  </si>
  <si>
    <t>EG-2014-9960</t>
  </si>
  <si>
    <t>MX-2014-120530</t>
  </si>
  <si>
    <t>MX-2014-157434</t>
  </si>
  <si>
    <t>MX-2014-116876</t>
  </si>
  <si>
    <t>CA-2014-138870</t>
  </si>
  <si>
    <t>TX-2014-4340</t>
  </si>
  <si>
    <t>MX-2014-127425</t>
  </si>
  <si>
    <t>NI-2014-1190</t>
  </si>
  <si>
    <t>NI-2014-2310</t>
  </si>
  <si>
    <t>TU-2014-9180</t>
  </si>
  <si>
    <t>PL-2014-9640</t>
  </si>
  <si>
    <t>ES-2014-2943839</t>
  </si>
  <si>
    <t>FUR-BO-10000820</t>
  </si>
  <si>
    <t>ID-2014-46756</t>
  </si>
  <si>
    <t>MX-2014-129238</t>
  </si>
  <si>
    <t>US-2014-135986</t>
  </si>
  <si>
    <t>MX-2014-132738</t>
  </si>
  <si>
    <t>CA-2014-101434</t>
  </si>
  <si>
    <t>ID-2014-78564</t>
  </si>
  <si>
    <t>UP-2014-700</t>
  </si>
  <si>
    <t>ES-2014-2888354</t>
  </si>
  <si>
    <t>CA-2014-132934</t>
  </si>
  <si>
    <t>ES-2014-4634502</t>
  </si>
  <si>
    <t>US-2014-116064</t>
  </si>
  <si>
    <t>ES-2014-1972860</t>
  </si>
  <si>
    <t>OFF-EN-10004212</t>
  </si>
  <si>
    <t>ES-2014-1728888</t>
  </si>
  <si>
    <t>US-2014-112172</t>
  </si>
  <si>
    <t>ZA-2014-3110</t>
  </si>
  <si>
    <t>US-2014-124366</t>
  </si>
  <si>
    <t>IN-2014-64235</t>
  </si>
  <si>
    <t>CA-2014-106852</t>
  </si>
  <si>
    <t>PL-2014-4620</t>
  </si>
  <si>
    <t>CA-2014-151218</t>
  </si>
  <si>
    <t>CA-2014-124744</t>
  </si>
  <si>
    <t>West Virginia</t>
  </si>
  <si>
    <t>ID-2014-39042</t>
  </si>
  <si>
    <t>ES-2014-2210580</t>
  </si>
  <si>
    <t>CA-2014-101049</t>
  </si>
  <si>
    <t>RS-2014-5930</t>
  </si>
  <si>
    <t>ID-2014-33358</t>
  </si>
  <si>
    <t>RS-2014-8080</t>
  </si>
  <si>
    <t>SU-2014-8840</t>
  </si>
  <si>
    <t>OFF-CUI-10002269</t>
  </si>
  <si>
    <t>IN-2014-68617</t>
  </si>
  <si>
    <t>MX-2014-168480</t>
  </si>
  <si>
    <t>MX-2014-136812</t>
  </si>
  <si>
    <t>IN-2014-73230</t>
  </si>
  <si>
    <t>US-2014-133676</t>
  </si>
  <si>
    <t>ID-2014-48583</t>
  </si>
  <si>
    <t>CA-2014-105823</t>
  </si>
  <si>
    <t>RS-2014-550</t>
  </si>
  <si>
    <t>ES-2014-1436831</t>
  </si>
  <si>
    <t>MX-2014-151323</t>
  </si>
  <si>
    <t>US-2014-116183</t>
  </si>
  <si>
    <t>FUR-TA-10003782</t>
  </si>
  <si>
    <t>KZ-2014-4070</t>
  </si>
  <si>
    <t>ES-2014-5990473</t>
  </si>
  <si>
    <t>EG-2014-4200</t>
  </si>
  <si>
    <t>ES-2014-3470135</t>
  </si>
  <si>
    <t>ES-2014-1540903</t>
  </si>
  <si>
    <t>US-2014-100237</t>
  </si>
  <si>
    <t>CA-2014-9470</t>
  </si>
  <si>
    <t>IN-2014-62800</t>
  </si>
  <si>
    <t>MX-2014-141957</t>
  </si>
  <si>
    <t>TU-2014-6540</t>
  </si>
  <si>
    <t>IT-2014-4598688</t>
  </si>
  <si>
    <t>IN-2014-40092</t>
  </si>
  <si>
    <t>OFF-STO-10001693</t>
  </si>
  <si>
    <t>US-2014-133781</t>
  </si>
  <si>
    <t>ID-2014-55226</t>
  </si>
  <si>
    <t>ES-2014-3399721</t>
  </si>
  <si>
    <t>ES-2014-3802139</t>
  </si>
  <si>
    <t>OFF-FA-10000790</t>
  </si>
  <si>
    <t>UP-2014-5120</t>
  </si>
  <si>
    <t>Ternopil'</t>
  </si>
  <si>
    <t>CA-2014-165757</t>
  </si>
  <si>
    <t>MX-2014-160325</t>
  </si>
  <si>
    <t>MX-2014-100769</t>
  </si>
  <si>
    <t>MX-2014-133928</t>
  </si>
  <si>
    <t>SA-2014-2630</t>
  </si>
  <si>
    <t>MX-2014-106719</t>
  </si>
  <si>
    <t>US-2014-155334</t>
  </si>
  <si>
    <t>CA-2014-155936</t>
  </si>
  <si>
    <t>SF-2014-7630</t>
  </si>
  <si>
    <t>ES-2014-3877277</t>
  </si>
  <si>
    <t>TU-2014-8210</t>
  </si>
  <si>
    <t>IN-2014-56206</t>
  </si>
  <si>
    <t>MX-2014-126711</t>
  </si>
  <si>
    <t>ES-2014-5766954</t>
  </si>
  <si>
    <t>ES-2014-1931896</t>
  </si>
  <si>
    <t>IN-2014-50417</t>
  </si>
  <si>
    <t>IN-2014-64396</t>
  </si>
  <si>
    <t>ES-2014-1497718</t>
  </si>
  <si>
    <t>MX-2014-100419</t>
  </si>
  <si>
    <t>ES-2014-3289229</t>
  </si>
  <si>
    <t>MZ-2014-4670</t>
  </si>
  <si>
    <t>EG-2014-4700</t>
  </si>
  <si>
    <t>IN-2014-41163</t>
  </si>
  <si>
    <t>ES-2014-3256320</t>
  </si>
  <si>
    <t>MX-2014-134887</t>
  </si>
  <si>
    <t>IN-2014-86768</t>
  </si>
  <si>
    <t>MX-2014-137337</t>
  </si>
  <si>
    <t>AG-2014-4590</t>
  </si>
  <si>
    <t>IN-2014-39826</t>
  </si>
  <si>
    <t>OFF-AP-10002899</t>
  </si>
  <si>
    <t>MX-2014-110961</t>
  </si>
  <si>
    <t>MX-2014-142139</t>
  </si>
  <si>
    <t>MX-2014-107265</t>
  </si>
  <si>
    <t>ES-2014-4794612</t>
  </si>
  <si>
    <t>ES-2014-3436418</t>
  </si>
  <si>
    <t>IN-2014-23383</t>
  </si>
  <si>
    <t>MX-2014-166219</t>
  </si>
  <si>
    <t>FUR-FU-10000674</t>
  </si>
  <si>
    <t>IN-2014-61106</t>
  </si>
  <si>
    <t>IN-2014-72460</t>
  </si>
  <si>
    <t>IN-2014-63178</t>
  </si>
  <si>
    <t>RS-2014-1700</t>
  </si>
  <si>
    <t>Yevrey</t>
  </si>
  <si>
    <t>MX-2014-113376</t>
  </si>
  <si>
    <t>ES-2014-2479976</t>
  </si>
  <si>
    <t>OFF-FA-10003703</t>
  </si>
  <si>
    <t>OFF-AR-10002144</t>
  </si>
  <si>
    <t>IN-2014-16579</t>
  </si>
  <si>
    <t>MX-2014-118927</t>
  </si>
  <si>
    <t>MX-2014-140837</t>
  </si>
  <si>
    <t>MX-2014-166086</t>
  </si>
  <si>
    <t>EG-2014-2620</t>
  </si>
  <si>
    <t>IT-2014-3784057</t>
  </si>
  <si>
    <t>MX-2014-122567</t>
  </si>
  <si>
    <t>IT-2014-2944328</t>
  </si>
  <si>
    <t>ES-2014-5724770</t>
  </si>
  <si>
    <t>IN-2014-23159</t>
  </si>
  <si>
    <t>IR-2014-510</t>
  </si>
  <si>
    <t>TU-2014-6290</t>
  </si>
  <si>
    <t>ES-2014-3048733</t>
  </si>
  <si>
    <t>ES-2014-4822929</t>
  </si>
  <si>
    <t>ID-2014-56773</t>
  </si>
  <si>
    <t>ES-2014-3712711</t>
  </si>
  <si>
    <t>CA-2014-136350</t>
  </si>
  <si>
    <t>IT-2014-3037687</t>
  </si>
  <si>
    <t>MX-2014-161578</t>
  </si>
  <si>
    <t>MX-2014-112802</t>
  </si>
  <si>
    <t>IN-2014-39301</t>
  </si>
  <si>
    <t>CA-2014-100384</t>
  </si>
  <si>
    <t>ES-2014-2042578</t>
  </si>
  <si>
    <t>MX-2014-130029</t>
  </si>
  <si>
    <t>IR-2014-9810</t>
  </si>
  <si>
    <t>IN-2014-48730</t>
  </si>
  <si>
    <t>US-2014-151316</t>
  </si>
  <si>
    <t>FUR-CH-10003772</t>
  </si>
  <si>
    <t>US-2014-157630</t>
  </si>
  <si>
    <t>CA-2014-132955</t>
  </si>
  <si>
    <t>MX-2014-143217</t>
  </si>
  <si>
    <t>US-2014-153738</t>
  </si>
  <si>
    <t>KZ-2014-8670</t>
  </si>
  <si>
    <t>ID-2014-33330</t>
  </si>
  <si>
    <t>ES-2014-3812608</t>
  </si>
  <si>
    <t>IN-2014-82008</t>
  </si>
  <si>
    <t>FUR-BO-10001452</t>
  </si>
  <si>
    <t>MX-2014-122308</t>
  </si>
  <si>
    <t>US-2014-110534</t>
  </si>
  <si>
    <t>OFF-ST-10003811</t>
  </si>
  <si>
    <t>BO-2014-170</t>
  </si>
  <si>
    <t>CA-2014-122105</t>
  </si>
  <si>
    <t>TU-2014-4980</t>
  </si>
  <si>
    <t>RS-2014-320</t>
  </si>
  <si>
    <t>OFF-SU-10001595</t>
  </si>
  <si>
    <t>MX-2014-130120</t>
  </si>
  <si>
    <t>ID-2014-80020</t>
  </si>
  <si>
    <t>FUR-CH-10002938</t>
  </si>
  <si>
    <t>OFF-FA-10004563</t>
  </si>
  <si>
    <t>ID-2014-17657</t>
  </si>
  <si>
    <t>CA-2014-105074</t>
  </si>
  <si>
    <t>KZ-2014-7810</t>
  </si>
  <si>
    <t>NI-2014-6070</t>
  </si>
  <si>
    <t>Ebonyi</t>
  </si>
  <si>
    <t>MX-2014-105886</t>
  </si>
  <si>
    <t>US-2014-128244</t>
  </si>
  <si>
    <t>OFF-SU-10001412</t>
  </si>
  <si>
    <t>CA-2014-159107</t>
  </si>
  <si>
    <t>US-2014-125955</t>
  </si>
  <si>
    <t>MX-2014-120159</t>
  </si>
  <si>
    <t>FUR-TA-10003307</t>
  </si>
  <si>
    <t>ID-2014-29655</t>
  </si>
  <si>
    <t>US-2014-124821</t>
  </si>
  <si>
    <t>ES-2014-5979556</t>
  </si>
  <si>
    <t>ES-2014-5066730</t>
  </si>
  <si>
    <t>CA-2014-116127</t>
  </si>
  <si>
    <t>ES-2014-2958500</t>
  </si>
  <si>
    <t>CA-2014-7480</t>
  </si>
  <si>
    <t>MX-2014-134740</t>
  </si>
  <si>
    <t>MX-2014-169971</t>
  </si>
  <si>
    <t>IN-2014-67308</t>
  </si>
  <si>
    <t>MX-2014-130995</t>
  </si>
  <si>
    <t>IT-2014-1621950</t>
  </si>
  <si>
    <t>TEC-CO-10002323</t>
  </si>
  <si>
    <t>ES-2014-3413493</t>
  </si>
  <si>
    <t>AU-2014-1430</t>
  </si>
  <si>
    <t>MX-2014-106208</t>
  </si>
  <si>
    <t>IN-2014-14402</t>
  </si>
  <si>
    <t>ES-2014-2504278</t>
  </si>
  <si>
    <t>SA-2014-5790</t>
  </si>
  <si>
    <t>ES-2014-3078855</t>
  </si>
  <si>
    <t>ES-2014-1000157</t>
  </si>
  <si>
    <t>IN-2014-40967</t>
  </si>
  <si>
    <t>CA-2014-134796</t>
  </si>
  <si>
    <t>CG-2014-8660</t>
  </si>
  <si>
    <t>CA-2014-580</t>
  </si>
  <si>
    <t>IN-2014-22907</t>
  </si>
  <si>
    <t>IZ-2014-3590</t>
  </si>
  <si>
    <t>ES-2014-4180239</t>
  </si>
  <si>
    <t>IT-2014-4631909</t>
  </si>
  <si>
    <t>ES-2014-5274666</t>
  </si>
  <si>
    <t>OFF-SU-10001889</t>
  </si>
  <si>
    <t>TU-2014-2900</t>
  </si>
  <si>
    <t>BO-2014-5730</t>
  </si>
  <si>
    <t>CA-2014-133648</t>
  </si>
  <si>
    <t>IN-2014-17118</t>
  </si>
  <si>
    <t>IN-2014-62338</t>
  </si>
  <si>
    <t>ES-2014-5554891</t>
  </si>
  <si>
    <t>ES-2014-1393638</t>
  </si>
  <si>
    <t>IN-2014-25091</t>
  </si>
  <si>
    <t>IN-2014-52636</t>
  </si>
  <si>
    <t>CA-2014-133256</t>
  </si>
  <si>
    <t>US-2014-140410</t>
  </si>
  <si>
    <t>MX-2014-112053</t>
  </si>
  <si>
    <t>ES-2014-4442179</t>
  </si>
  <si>
    <t>CA-2014-161410</t>
  </si>
  <si>
    <t>ES-2014-3853688</t>
  </si>
  <si>
    <t>ES-2014-5822421</t>
  </si>
  <si>
    <t>CA-2014-157091</t>
  </si>
  <si>
    <t>CA-2014-148810</t>
  </si>
  <si>
    <t>SA-2014-4380</t>
  </si>
  <si>
    <t>CA-2014-107132</t>
  </si>
  <si>
    <t>CA-2014-138310</t>
  </si>
  <si>
    <t>CA-2014-100636</t>
  </si>
  <si>
    <t>ES-2014-4878149</t>
  </si>
  <si>
    <t>MX-2014-109477</t>
  </si>
  <si>
    <t>FUR-FU-10002122</t>
  </si>
  <si>
    <t>CA-2014-163531</t>
  </si>
  <si>
    <t>MX-2014-154571</t>
  </si>
  <si>
    <t>IT-2014-5950843</t>
  </si>
  <si>
    <t>US-2014-160374</t>
  </si>
  <si>
    <t>Cajamarca</t>
  </si>
  <si>
    <t>ES-2014-4821212</t>
  </si>
  <si>
    <t>MX-2014-115119</t>
  </si>
  <si>
    <t>ID-2014-85375</t>
  </si>
  <si>
    <t>OFF-SU-10000452</t>
  </si>
  <si>
    <t>RS-2014-3500</t>
  </si>
  <si>
    <t>MX-2014-168536</t>
  </si>
  <si>
    <t>IR-2014-1430</t>
  </si>
  <si>
    <t>CA-2014-115364</t>
  </si>
  <si>
    <t>CA-2014-3040</t>
  </si>
  <si>
    <t>CM-2014-400</t>
  </si>
  <si>
    <t>IT-2014-3101005</t>
  </si>
  <si>
    <t>ID-2014-39441</t>
  </si>
  <si>
    <t>US-2014-140424</t>
  </si>
  <si>
    <t>ID-2014-17937</t>
  </si>
  <si>
    <t>IT-2014-4554442</t>
  </si>
  <si>
    <t>MX-2014-135650</t>
  </si>
  <si>
    <t>EG-2014-150</t>
  </si>
  <si>
    <t>MZ-2014-140</t>
  </si>
  <si>
    <t>IN-2014-77689</t>
  </si>
  <si>
    <t>KE-2014-3820</t>
  </si>
  <si>
    <t>CA-2014-116988</t>
  </si>
  <si>
    <t>MX-2014-165260</t>
  </si>
  <si>
    <t>IN-2014-28136</t>
  </si>
  <si>
    <t>IN-2014-77507</t>
  </si>
  <si>
    <t>MX-2014-115483</t>
  </si>
  <si>
    <t>CA-2014-123638</t>
  </si>
  <si>
    <t>UG-2014-4160</t>
  </si>
  <si>
    <t>MZ-2014-60</t>
  </si>
  <si>
    <t>IN-2014-53574</t>
  </si>
  <si>
    <t>IN-2014-78032</t>
  </si>
  <si>
    <t>CA-2014-151190</t>
  </si>
  <si>
    <t>GH-2014-9520</t>
  </si>
  <si>
    <t>ES-2014-1879715</t>
  </si>
  <si>
    <t>EZ-2014-3100</t>
  </si>
  <si>
    <t>IN-2014-52384</t>
  </si>
  <si>
    <t>CA-2014-138149</t>
  </si>
  <si>
    <t>ID-2014-10048</t>
  </si>
  <si>
    <t>AG-2014-4290</t>
  </si>
  <si>
    <t>CA-2014-137449</t>
  </si>
  <si>
    <t>US-2014-102106</t>
  </si>
  <si>
    <t>MX-2014-136280</t>
  </si>
  <si>
    <t>MX-2014-117233</t>
  </si>
  <si>
    <t>ES-2014-1538808</t>
  </si>
  <si>
    <t>CA-2014-100650</t>
  </si>
  <si>
    <t>ES-2014-2189069</t>
  </si>
  <si>
    <t>ES-2014-5296123</t>
  </si>
  <si>
    <t>IN-2014-39105</t>
  </si>
  <si>
    <t>ES-2014-5848816</t>
  </si>
  <si>
    <t>UP-2014-8240</t>
  </si>
  <si>
    <t>MX-2014-120264</t>
  </si>
  <si>
    <t>ES-2014-5272251</t>
  </si>
  <si>
    <t>UZ-2014-9680</t>
  </si>
  <si>
    <t>CA-2014-147039</t>
  </si>
  <si>
    <t>IN-2014-83814</t>
  </si>
  <si>
    <t>IR-2014-6230</t>
  </si>
  <si>
    <t>IN-2014-68127</t>
  </si>
  <si>
    <t>CA-2014-143574</t>
  </si>
  <si>
    <t>IN-2014-63374</t>
  </si>
  <si>
    <t>IN-2014-44138</t>
  </si>
  <si>
    <t>CA-2014-137085</t>
  </si>
  <si>
    <t>IN-2014-22767</t>
  </si>
  <si>
    <t>ES-2014-5265328</t>
  </si>
  <si>
    <t>TU-2014-8830</t>
  </si>
  <si>
    <t>IN-2014-41016</t>
  </si>
  <si>
    <t>SF-2014-7910</t>
  </si>
  <si>
    <t>TU-2014-7230</t>
  </si>
  <si>
    <t>MX-2014-100825</t>
  </si>
  <si>
    <t>US-2014-104773</t>
  </si>
  <si>
    <t>MX-2014-117744</t>
  </si>
  <si>
    <t>MX-2014-126410</t>
  </si>
  <si>
    <t>ES-2014-1679056</t>
  </si>
  <si>
    <t>ID-2014-57081</t>
  </si>
  <si>
    <t>TU-2014-4490</t>
  </si>
  <si>
    <t>US-2014-103170</t>
  </si>
  <si>
    <t>OFF-AR-10001598</t>
  </si>
  <si>
    <t>TU-2014-5360</t>
  </si>
  <si>
    <t>HR-2014-4380</t>
  </si>
  <si>
    <t>MO-2014-3020</t>
  </si>
  <si>
    <t>NI-2014-2090</t>
  </si>
  <si>
    <t>US-2014-126081</t>
  </si>
  <si>
    <t>US-2014-102890</t>
  </si>
  <si>
    <t>ID-2014-65250</t>
  </si>
  <si>
    <t>CA-2014-164112</t>
  </si>
  <si>
    <t>CA-2014-163006</t>
  </si>
  <si>
    <t>ES-2014-5022243</t>
  </si>
  <si>
    <t>CA-2014-109393</t>
  </si>
  <si>
    <t>IN-2014-32014</t>
  </si>
  <si>
    <t>OFF-AP-10002008</t>
  </si>
  <si>
    <t>ES-2014-3280029</t>
  </si>
  <si>
    <t>IT-2014-5100651</t>
  </si>
  <si>
    <t>US-2014-113201</t>
  </si>
  <si>
    <t>IN-2014-41933</t>
  </si>
  <si>
    <t>CA-2014-131695</t>
  </si>
  <si>
    <t>IR-2014-4190</t>
  </si>
  <si>
    <t>NI-2014-4200</t>
  </si>
  <si>
    <t>IS-2014-7950</t>
  </si>
  <si>
    <t>CA-2014-102946</t>
  </si>
  <si>
    <t>ES-2014-4361506</t>
  </si>
  <si>
    <t>CA-2014-125745</t>
  </si>
  <si>
    <t>OFF-FA-10001272</t>
  </si>
  <si>
    <t>ES-2014-5100081</t>
  </si>
  <si>
    <t>MX-2014-136854</t>
  </si>
  <si>
    <t>EG-2014-950</t>
  </si>
  <si>
    <t>MX-2014-141208</t>
  </si>
  <si>
    <t>MX-2014-132703</t>
  </si>
  <si>
    <t>IT-2014-2250081</t>
  </si>
  <si>
    <t>IN-2014-83919</t>
  </si>
  <si>
    <t>TEC-CO-10003217</t>
  </si>
  <si>
    <t>MX-2014-101644</t>
  </si>
  <si>
    <t>TEC-AC-10002389</t>
  </si>
  <si>
    <t>ES-2014-1839297</t>
  </si>
  <si>
    <t>FUR-TA-10000593</t>
  </si>
  <si>
    <t>MX-2014-134922</t>
  </si>
  <si>
    <t>ES-2014-1470462</t>
  </si>
  <si>
    <t>ES-2014-5821132</t>
  </si>
  <si>
    <t>AU-2014-1900</t>
  </si>
  <si>
    <t>MO-2014-4650</t>
  </si>
  <si>
    <t>OFF-PA-10003875</t>
  </si>
  <si>
    <t>US-2014-148362</t>
  </si>
  <si>
    <t>US-2014-112424</t>
  </si>
  <si>
    <t>FUR-CH-10004642</t>
  </si>
  <si>
    <t>MX-2014-165421</t>
  </si>
  <si>
    <t>ID-2014-60784</t>
  </si>
  <si>
    <t>MX-2014-120425</t>
  </si>
  <si>
    <t>KZ-2014-7670</t>
  </si>
  <si>
    <t>US-2014-135503</t>
  </si>
  <si>
    <t>ES-2014-1324878</t>
  </si>
  <si>
    <t>ES-2014-1651774</t>
  </si>
  <si>
    <t>ES-2014-2606695</t>
  </si>
  <si>
    <t>LH-2014-4130</t>
  </si>
  <si>
    <t>IN-2014-69688</t>
  </si>
  <si>
    <t>IT-2014-2508683</t>
  </si>
  <si>
    <t>MX-2014-151134</t>
  </si>
  <si>
    <t>KZ-2014-9320</t>
  </si>
  <si>
    <t>TEC-PH-10004707</t>
  </si>
  <si>
    <t>CA-2014-107958</t>
  </si>
  <si>
    <t>IR-2014-8190</t>
  </si>
  <si>
    <t>ES-2014-4138832</t>
  </si>
  <si>
    <t>IN-2014-64137</t>
  </si>
  <si>
    <t>MX-2014-161725</t>
  </si>
  <si>
    <t>UG-2014-770</t>
  </si>
  <si>
    <t>OFF-ADV-10000425</t>
  </si>
  <si>
    <t>UP-2014-2150</t>
  </si>
  <si>
    <t>CA-2014-168109</t>
  </si>
  <si>
    <t>IN-2014-41786</t>
  </si>
  <si>
    <t>IN-2014-60630</t>
  </si>
  <si>
    <t>MX-2014-160311</t>
  </si>
  <si>
    <t>CA-2014-140053</t>
  </si>
  <si>
    <t>MX-2014-154739</t>
  </si>
  <si>
    <t>FUR-TA-10004531</t>
  </si>
  <si>
    <t>US-2014-154564</t>
  </si>
  <si>
    <t>FUR-TA-10003449</t>
  </si>
  <si>
    <t>US-2014-126179</t>
  </si>
  <si>
    <t>CA-2014-121503</t>
  </si>
  <si>
    <t>TEC-MA-10003674</t>
  </si>
  <si>
    <t>Hewlett-Packard Deskjet 5550 Printer</t>
  </si>
  <si>
    <t>FUR-BO-10004935</t>
  </si>
  <si>
    <t>MX-2014-117478</t>
  </si>
  <si>
    <t>IT-2014-1388520</t>
  </si>
  <si>
    <t>CA-2014-106747</t>
  </si>
  <si>
    <t>ES-2014-3096832</t>
  </si>
  <si>
    <t>US-2014-111024</t>
  </si>
  <si>
    <t>CA-2014-169124</t>
  </si>
  <si>
    <t>CA-2014-111647</t>
  </si>
  <si>
    <t>US-2014-130085</t>
  </si>
  <si>
    <t>IR-2014-5870</t>
  </si>
  <si>
    <t>CA-2014-139437</t>
  </si>
  <si>
    <t>OFF-FA-10003749</t>
  </si>
  <si>
    <t>US-2014-129777</t>
  </si>
  <si>
    <t>CA-2014-8860</t>
  </si>
  <si>
    <t>US-2014-166233</t>
  </si>
  <si>
    <t>CA-2014-950</t>
  </si>
  <si>
    <t>IN-2014-47519</t>
  </si>
  <si>
    <t>CA-2014-124828</t>
  </si>
  <si>
    <t>ES-2014-2677615</t>
  </si>
  <si>
    <t>WA-2014-7260</t>
  </si>
  <si>
    <t>IN-2014-33729</t>
  </si>
  <si>
    <t>MX-2014-102246</t>
  </si>
  <si>
    <t>IT-2014-1619782</t>
  </si>
  <si>
    <t>MX-2014-140872</t>
  </si>
  <si>
    <t>ES-2014-2623757</t>
  </si>
  <si>
    <t>IN-2014-40484</t>
  </si>
  <si>
    <t>TU-2014-4920</t>
  </si>
  <si>
    <t>IN-2014-35213</t>
  </si>
  <si>
    <t>RS-2014-1960</t>
  </si>
  <si>
    <t>US-2014-122798</t>
  </si>
  <si>
    <t>ES-2014-1009946</t>
  </si>
  <si>
    <t>OFF-STO-10000876</t>
  </si>
  <si>
    <t>CA-2014-100223</t>
  </si>
  <si>
    <t>CA-2014-104388</t>
  </si>
  <si>
    <t>MA-2014-50</t>
  </si>
  <si>
    <t>NI-2014-3680</t>
  </si>
  <si>
    <t>US-2014-165666</t>
  </si>
  <si>
    <t>MX-2014-160381</t>
  </si>
  <si>
    <t>IN-2014-60413</t>
  </si>
  <si>
    <t>IT-2014-3902227</t>
  </si>
  <si>
    <t>US-2014-152492</t>
  </si>
  <si>
    <t>SF-2014-5170</t>
  </si>
  <si>
    <t>IN-2014-63388</t>
  </si>
  <si>
    <t>IT-2014-2700287</t>
  </si>
  <si>
    <t>TEC-MA-10002898</t>
  </si>
  <si>
    <t>TU-2014-8160</t>
  </si>
  <si>
    <t>RO-2014-1840</t>
  </si>
  <si>
    <t>ES-2014-5630136</t>
  </si>
  <si>
    <t>IN-2014-57375</t>
  </si>
  <si>
    <t>PL-2014-4440</t>
  </si>
  <si>
    <t>US-2014-101784</t>
  </si>
  <si>
    <t>IN-2014-41436</t>
  </si>
  <si>
    <t>ES-2014-5230839</t>
  </si>
  <si>
    <t>ES-2014-1415600</t>
  </si>
  <si>
    <t>ES-2014-4313718</t>
  </si>
  <si>
    <t>TU-2014-950</t>
  </si>
  <si>
    <t>OFF-ENE-10002104</t>
  </si>
  <si>
    <t>MX-2014-139388</t>
  </si>
  <si>
    <t>US-2014-124303</t>
  </si>
  <si>
    <t>US-2014-169551</t>
  </si>
  <si>
    <t>MX-2014-143833</t>
  </si>
  <si>
    <t>ID-2014-68260</t>
  </si>
  <si>
    <t>ID-2014-66174</t>
  </si>
  <si>
    <t>US-2014-102239</t>
  </si>
  <si>
    <t>IR-2014-6800</t>
  </si>
  <si>
    <t>ID-2014-20569</t>
  </si>
  <si>
    <t>BU-2014-2850</t>
  </si>
  <si>
    <t>CA-2014-155152</t>
  </si>
  <si>
    <t>MX-2014-116176</t>
  </si>
  <si>
    <t>ES-2014-4427159</t>
  </si>
  <si>
    <t>MX-2014-113173</t>
  </si>
  <si>
    <t>IN-2014-10377</t>
  </si>
  <si>
    <t>CA-2014-105053</t>
  </si>
  <si>
    <t>BO-2014-9070</t>
  </si>
  <si>
    <t>SL-2014-6780</t>
  </si>
  <si>
    <t>CA-2014-106824</t>
  </si>
  <si>
    <t>ID-2014-10076</t>
  </si>
  <si>
    <t>IN-2014-20870</t>
  </si>
  <si>
    <t>MG-2014-9160</t>
  </si>
  <si>
    <t>CA-2014-108560</t>
  </si>
  <si>
    <t>IT-2014-2529211</t>
  </si>
  <si>
    <t>CA-2014-133249</t>
  </si>
  <si>
    <t>US-2014-126886</t>
  </si>
  <si>
    <t>CA-2014-150189</t>
  </si>
  <si>
    <t>CA-2014-140480</t>
  </si>
  <si>
    <t>ID-2014-53588</t>
  </si>
  <si>
    <t>MZ-2014-850</t>
  </si>
  <si>
    <t>IN-2014-57529</t>
  </si>
  <si>
    <t>MX-2014-105319</t>
  </si>
  <si>
    <t>TEC-MA-10000232</t>
  </si>
  <si>
    <t>US-2014-101770</t>
  </si>
  <si>
    <t>ID-2014-33680</t>
  </si>
  <si>
    <t>TU-2014-8550</t>
  </si>
  <si>
    <t>CA-2014-138464</t>
  </si>
  <si>
    <t>NI-2014-5460</t>
  </si>
  <si>
    <t>IN-2014-63276</t>
  </si>
  <si>
    <t>MX-2014-102449</t>
  </si>
  <si>
    <t>CA-2014-111759</t>
  </si>
  <si>
    <t>TZ-2014-8110</t>
  </si>
  <si>
    <t>NI-2014-5110</t>
  </si>
  <si>
    <t>IN-2014-80615</t>
  </si>
  <si>
    <t>OFF-LA-10002337</t>
  </si>
  <si>
    <t>CA-2014-134306</t>
  </si>
  <si>
    <t>NI-2014-460</t>
  </si>
  <si>
    <t>IT-2014-3335279</t>
  </si>
  <si>
    <t>GH-2014-4170</t>
  </si>
  <si>
    <t>MX-2014-140613</t>
  </si>
  <si>
    <t>IN-2014-75456</t>
  </si>
  <si>
    <t>IN-2014-69380</t>
  </si>
  <si>
    <t>CG-2014-1260</t>
  </si>
  <si>
    <t>CA-2014-145128</t>
  </si>
  <si>
    <t>CA-2014-115651</t>
  </si>
  <si>
    <t>CA-2014-121083</t>
  </si>
  <si>
    <t>ES-2014-1006059</t>
  </si>
  <si>
    <t>ID-2014-47491</t>
  </si>
  <si>
    <t>CA-2014-132122</t>
  </si>
  <si>
    <t>MX-2014-119669</t>
  </si>
  <si>
    <t>ID-2014-43333</t>
  </si>
  <si>
    <t>IT-2014-3254948</t>
  </si>
  <si>
    <t>TU-2014-5580</t>
  </si>
  <si>
    <t>Siirt</t>
  </si>
  <si>
    <t>ES-2014-3249626</t>
  </si>
  <si>
    <t>SF-2014-740</t>
  </si>
  <si>
    <t>OFF-LA-10004964</t>
  </si>
  <si>
    <t>MX-2014-115679</t>
  </si>
  <si>
    <t>RO-2014-6060</t>
  </si>
  <si>
    <t>Caras-Severin</t>
  </si>
  <si>
    <t>OFF-AR-10001130</t>
  </si>
  <si>
    <t>Quartet Alpha White Chalk, 12/Pack</t>
  </si>
  <si>
    <t>IN-2014-19771</t>
  </si>
  <si>
    <t>US-2014-100209</t>
  </si>
  <si>
    <t>IN-2014-79544</t>
  </si>
  <si>
    <t>MX-2014-113894</t>
  </si>
  <si>
    <t>ES-2014-1102132</t>
  </si>
  <si>
    <t>TEC-AC-10003417</t>
  </si>
  <si>
    <t>ES-2014-3986366</t>
  </si>
  <si>
    <t>IN-2014-82736</t>
  </si>
  <si>
    <t>TEC-MA-10000858</t>
  </si>
  <si>
    <t>ES-2014-3661350</t>
  </si>
  <si>
    <t>MX-2014-142629</t>
  </si>
  <si>
    <t>US-2014-147704</t>
  </si>
  <si>
    <t>CA-2014-127460</t>
  </si>
  <si>
    <t>RS-2014-9190</t>
  </si>
  <si>
    <t>IN-2014-10475</t>
  </si>
  <si>
    <t>IN-2014-32091</t>
  </si>
  <si>
    <t>IN-2014-56920</t>
  </si>
  <si>
    <t>CA-2014-169012</t>
  </si>
  <si>
    <t>US-2014-137162</t>
  </si>
  <si>
    <t>MX-2014-105445</t>
  </si>
  <si>
    <t>OFF-SU-10002002</t>
  </si>
  <si>
    <t>IR-2014-7580</t>
  </si>
  <si>
    <t>MX-2014-135867</t>
  </si>
  <si>
    <t>CA-2014-128629</t>
  </si>
  <si>
    <t>NI-2014-4850</t>
  </si>
  <si>
    <t>RO-2014-4730</t>
  </si>
  <si>
    <t>OFF-BI-10002005</t>
  </si>
  <si>
    <t>IN-2014-56808</t>
  </si>
  <si>
    <t>IN-2014-47449</t>
  </si>
  <si>
    <t>TEC-MA-10001792</t>
  </si>
  <si>
    <t>CA-2014-162012</t>
  </si>
  <si>
    <t>EZ-2014-8670</t>
  </si>
  <si>
    <t>CA-2014-156818</t>
  </si>
  <si>
    <t>MX-2014-152163</t>
  </si>
  <si>
    <t>CA-2014-136623</t>
  </si>
  <si>
    <t>ID-2014-49381</t>
  </si>
  <si>
    <t>SA-2014-1520</t>
  </si>
  <si>
    <t>CA-2014-164959</t>
  </si>
  <si>
    <t>CA-2014-127656</t>
  </si>
  <si>
    <t>ES-2014-4308323</t>
  </si>
  <si>
    <t>CA-2014-106047</t>
  </si>
  <si>
    <t>ES-2014-5084020</t>
  </si>
  <si>
    <t>MX-2014-130211</t>
  </si>
  <si>
    <t>ES-2014-3179581</t>
  </si>
  <si>
    <t>CA-2014-102155</t>
  </si>
  <si>
    <t>ES-2014-1808409</t>
  </si>
  <si>
    <t>MX-2014-132262</t>
  </si>
  <si>
    <t>MO-2014-6030</t>
  </si>
  <si>
    <t>IN-2014-25161</t>
  </si>
  <si>
    <t>AU-2014-800</t>
  </si>
  <si>
    <t>ES-2014-2683298</t>
  </si>
  <si>
    <t>SG-2014-5470</t>
  </si>
  <si>
    <t>ID-2014-44768</t>
  </si>
  <si>
    <t>IN-2014-38937</t>
  </si>
  <si>
    <t>CA-2014-136364</t>
  </si>
  <si>
    <t>UP-2014-6420</t>
  </si>
  <si>
    <t>IT-2014-1555885</t>
  </si>
  <si>
    <t>US-2014-161935</t>
  </si>
  <si>
    <t>ID-2014-56752</t>
  </si>
  <si>
    <t>CA-2014-121048</t>
  </si>
  <si>
    <t>ES-2014-3936194</t>
  </si>
  <si>
    <t>MX-2014-124877</t>
  </si>
  <si>
    <t>IT-2014-4461241</t>
  </si>
  <si>
    <t>MX-2014-159352</t>
  </si>
  <si>
    <t>MX-2014-113054</t>
  </si>
  <si>
    <t>IN-2014-19064</t>
  </si>
  <si>
    <t>EG-2014-5030</t>
  </si>
  <si>
    <t>SF-2014-6950</t>
  </si>
  <si>
    <t>TU-2014-5400</t>
  </si>
  <si>
    <t>BO-2014-9810</t>
  </si>
  <si>
    <t>ID-2014-72579</t>
  </si>
  <si>
    <t>US-2014-128951</t>
  </si>
  <si>
    <t>ES-2014-1359331</t>
  </si>
  <si>
    <t>MX-2014-119340</t>
  </si>
  <si>
    <t>ES-2014-1027656</t>
  </si>
  <si>
    <t>CA-2014-164378</t>
  </si>
  <si>
    <t>ES-2014-5795334</t>
  </si>
  <si>
    <t>KG-2014-8810</t>
  </si>
  <si>
    <t>CA-2014-166142</t>
  </si>
  <si>
    <t>IN-2014-76688</t>
  </si>
  <si>
    <t>IN-2014-82652</t>
  </si>
  <si>
    <t>MX-2014-112347</t>
  </si>
  <si>
    <t>RO-2014-7340</t>
  </si>
  <si>
    <t>IR-2014-2670</t>
  </si>
  <si>
    <t>ES-2014-2578018</t>
  </si>
  <si>
    <t>ID-2014-77927</t>
  </si>
  <si>
    <t>ES-2014-5378214</t>
  </si>
  <si>
    <t>MX-2014-158260</t>
  </si>
  <si>
    <t>IR-2014-8530</t>
  </si>
  <si>
    <t>IN-2014-16635</t>
  </si>
  <si>
    <t>US-2014-111052</t>
  </si>
  <si>
    <t>ES-2014-3388021</t>
  </si>
  <si>
    <t>NI-2014-3560</t>
  </si>
  <si>
    <t>IT-2014-5784522</t>
  </si>
  <si>
    <t>LY-2014-3610</t>
  </si>
  <si>
    <t>UP-2014-4500</t>
  </si>
  <si>
    <t>IN-2014-65488</t>
  </si>
  <si>
    <t>IN-2014-82435</t>
  </si>
  <si>
    <t>TEC-CO-10001343</t>
  </si>
  <si>
    <t>ID-2014-37894</t>
  </si>
  <si>
    <t>IN-2014-48982</t>
  </si>
  <si>
    <t>RS-2014-6680</t>
  </si>
  <si>
    <t>IN-2014-74980</t>
  </si>
  <si>
    <t>ID-2014-27653</t>
  </si>
  <si>
    <t>US-2014-156909</t>
  </si>
  <si>
    <t>US-2014-152842</t>
  </si>
  <si>
    <t>RO-2014-7230</t>
  </si>
  <si>
    <t>IT-2014-1842643</t>
  </si>
  <si>
    <t>ID-2014-43403</t>
  </si>
  <si>
    <t>US-2014-105578</t>
  </si>
  <si>
    <t>RW-2014-950</t>
  </si>
  <si>
    <t>IN-2014-73888</t>
  </si>
  <si>
    <t>IN-2014-72103</t>
  </si>
  <si>
    <t>NI-2014-1380</t>
  </si>
  <si>
    <t>CA-2014-109778</t>
  </si>
  <si>
    <t>ES-2014-5295631</t>
  </si>
  <si>
    <t>CA-2014-142342</t>
  </si>
  <si>
    <t>SA-2014-7520</t>
  </si>
  <si>
    <t>IZ-2014-270</t>
  </si>
  <si>
    <t>ES-2014-4857180</t>
  </si>
  <si>
    <t>US-2014-105046</t>
  </si>
  <si>
    <t>CA-2014-126662</t>
  </si>
  <si>
    <t>SF-2014-7280</t>
  </si>
  <si>
    <t>IN-2014-33792</t>
  </si>
  <si>
    <t>US-2014-150399</t>
  </si>
  <si>
    <t>MX-2014-144890</t>
  </si>
  <si>
    <t>CA-2014-139948</t>
  </si>
  <si>
    <t>IN-2014-39077</t>
  </si>
  <si>
    <t>IT-2014-5975833</t>
  </si>
  <si>
    <t>US-2014-142573</t>
  </si>
  <si>
    <t>US-2014-154095</t>
  </si>
  <si>
    <t>US-2014-165358</t>
  </si>
  <si>
    <t>TU-2014-6630</t>
  </si>
  <si>
    <t>US-2014-135748</t>
  </si>
  <si>
    <t>IN-2014-48275</t>
  </si>
  <si>
    <t>PL-2014-2570</t>
  </si>
  <si>
    <t>CG-2014-870</t>
  </si>
  <si>
    <t>SF-2014-1680</t>
  </si>
  <si>
    <t>MX-2014-156629</t>
  </si>
  <si>
    <t>ID-2014-29032</t>
  </si>
  <si>
    <t>MX-2014-107930</t>
  </si>
  <si>
    <t>IN-2014-17349</t>
  </si>
  <si>
    <t>US-2014-118752</t>
  </si>
  <si>
    <t>CA-2014-150497</t>
  </si>
  <si>
    <t>US-2014-119522</t>
  </si>
  <si>
    <t>MX-2014-154802</t>
  </si>
  <si>
    <t>CA-2014-122035</t>
  </si>
  <si>
    <t>GH-2014-8050</t>
  </si>
  <si>
    <t>UP-2014-5760</t>
  </si>
  <si>
    <t>US-2014-124695</t>
  </si>
  <si>
    <t>FUR-CH-10000920</t>
  </si>
  <si>
    <t>MO-2014-9770</t>
  </si>
  <si>
    <t>US-2014-108343</t>
  </si>
  <si>
    <t>FUR-CH-10000604</t>
  </si>
  <si>
    <t>OFF-CAM-10001141</t>
  </si>
  <si>
    <t>LY-2014-8170</t>
  </si>
  <si>
    <t>ES-2014-3492406</t>
  </si>
  <si>
    <t>MX-2014-159282</t>
  </si>
  <si>
    <t>CG-2014-20</t>
  </si>
  <si>
    <t>OFF-PA-10003389</t>
  </si>
  <si>
    <t>CA-2014-118640</t>
  </si>
  <si>
    <t>OFF-FA-10003332</t>
  </si>
  <si>
    <t>OFF-FA-10003850</t>
  </si>
  <si>
    <t>ES-2014-5856066</t>
  </si>
  <si>
    <t>CA-2014-118724</t>
  </si>
  <si>
    <t>IN-2014-19911</t>
  </si>
  <si>
    <t>IN-2014-27933</t>
  </si>
  <si>
    <t>ES-2014-3871836</t>
  </si>
  <si>
    <t>ES-2014-3513084</t>
  </si>
  <si>
    <t>IN-2014-29207</t>
  </si>
  <si>
    <t>ID-2014-52349</t>
  </si>
  <si>
    <t>MX-2014-111080</t>
  </si>
  <si>
    <t>US-2014-160465</t>
  </si>
  <si>
    <t>CA-2014-104731</t>
  </si>
  <si>
    <t>US-2014-158505</t>
  </si>
  <si>
    <t>CA-2014-145429</t>
  </si>
  <si>
    <t>ES-2014-1035204</t>
  </si>
  <si>
    <t>NI-2014-9180</t>
  </si>
  <si>
    <t>IT-2014-5117864</t>
  </si>
  <si>
    <t>IN-2014-43396</t>
  </si>
  <si>
    <t>CA-2014-103478</t>
  </si>
  <si>
    <t>IR-2014-1110</t>
  </si>
  <si>
    <t>UP-2014-5260</t>
  </si>
  <si>
    <t>OFF-SU-10003879</t>
  </si>
  <si>
    <t>TU-2014-5850</t>
  </si>
  <si>
    <t>US-2014-123834</t>
  </si>
  <si>
    <t>NI-2014-2970</t>
  </si>
  <si>
    <t>OFF-PA-10003205</t>
  </si>
  <si>
    <t>Wirebound Message Forms, Four 2 3/4 x 5 Forms per Page, Pink Paper</t>
  </si>
  <si>
    <t>US-2014-127719</t>
  </si>
  <si>
    <t>US-2014-123204</t>
  </si>
  <si>
    <t>CA-2014-145093</t>
  </si>
  <si>
    <t>ID-2014-19498</t>
  </si>
  <si>
    <t>UP-2014-2040</t>
  </si>
  <si>
    <t>IN-2014-31790</t>
  </si>
  <si>
    <t>IN-2014-23649</t>
  </si>
  <si>
    <t>US-2014-106551</t>
  </si>
  <si>
    <t>IN-2014-41947</t>
  </si>
  <si>
    <t>US-2014-151834</t>
  </si>
  <si>
    <t>IN-2014-72313</t>
  </si>
  <si>
    <t>IV-2014-9110</t>
  </si>
  <si>
    <t>MX-2014-142265</t>
  </si>
  <si>
    <t>ID-2014-56220</t>
  </si>
  <si>
    <t>MX-2014-141194</t>
  </si>
  <si>
    <t>CA-2014-109750</t>
  </si>
  <si>
    <t>AG-2014-7490</t>
  </si>
  <si>
    <t>IT-2014-5886628</t>
  </si>
  <si>
    <t>CA-2014-118346</t>
  </si>
  <si>
    <t>UP-2014-8330</t>
  </si>
  <si>
    <t>ES-2014-2826329</t>
  </si>
  <si>
    <t>MX-2014-102820</t>
  </si>
  <si>
    <t>IT-2014-5137649</t>
  </si>
  <si>
    <t>CG-2014-390</t>
  </si>
  <si>
    <t>US-2014-155194</t>
  </si>
  <si>
    <t>IN-2014-62275</t>
  </si>
  <si>
    <t>IN-2014-63059</t>
  </si>
  <si>
    <t>MX-2014-120208</t>
  </si>
  <si>
    <t>US-2014-150840</t>
  </si>
  <si>
    <t>OFF-AP-10000285</t>
  </si>
  <si>
    <t>US-2014-169320</t>
  </si>
  <si>
    <t>CA-2014-110940</t>
  </si>
  <si>
    <t>MX-2014-158876</t>
  </si>
  <si>
    <t>ID-2014-80930</t>
  </si>
  <si>
    <t>OFF-ST-10001776</t>
  </si>
  <si>
    <t>IT-2014-2068457</t>
  </si>
  <si>
    <t>OFF-AP-10002041</t>
  </si>
  <si>
    <t>ID-2014-32469</t>
  </si>
  <si>
    <t>CA-2014-133718</t>
  </si>
  <si>
    <t>TU-2014-5590</t>
  </si>
  <si>
    <t>TU-2014-9460</t>
  </si>
  <si>
    <t>SG-2014-9800</t>
  </si>
  <si>
    <t>CA-2014-103506</t>
  </si>
  <si>
    <t>ES-2014-1078296</t>
  </si>
  <si>
    <t>OFF-FA-10004243</t>
  </si>
  <si>
    <t>NI-2014-3860</t>
  </si>
  <si>
    <t>CA-2014-117240</t>
  </si>
  <si>
    <t>US-2014-101721</t>
  </si>
  <si>
    <t>SA-2014-3860</t>
  </si>
  <si>
    <t>MX-2014-165568</t>
  </si>
  <si>
    <t>OFF-AR-10004746</t>
  </si>
  <si>
    <t>CA-2014-125367</t>
  </si>
  <si>
    <t>US-2014-135013</t>
  </si>
  <si>
    <t>IV-2014-5650</t>
  </si>
  <si>
    <t>Lacs</t>
  </si>
  <si>
    <t>ES-2014-2571250</t>
  </si>
  <si>
    <t>MX-2014-165771</t>
  </si>
  <si>
    <t>US-2014-145499</t>
  </si>
  <si>
    <t>FUR-TA-10002582</t>
  </si>
  <si>
    <t>CG-2014-5040</t>
  </si>
  <si>
    <t>MX-2014-159387</t>
  </si>
  <si>
    <t>MG-2014-7110</t>
  </si>
  <si>
    <t>US-2014-155845</t>
  </si>
  <si>
    <t>TEC-CO-10003633</t>
  </si>
  <si>
    <t>SU-2014-2190</t>
  </si>
  <si>
    <t>ID-2014-46518</t>
  </si>
  <si>
    <t>US-2014-152870</t>
  </si>
  <si>
    <t>IN-2014-15858</t>
  </si>
  <si>
    <t>TU-2014-8010</t>
  </si>
  <si>
    <t>ES-2014-3942625</t>
  </si>
  <si>
    <t>UZ-2014-5310</t>
  </si>
  <si>
    <t>CA-2014-167549</t>
  </si>
  <si>
    <t>IN-2014-15676</t>
  </si>
  <si>
    <t>CA-2014-121293</t>
  </si>
  <si>
    <t>IT-2014-4429259</t>
  </si>
  <si>
    <t>IN-2014-86096</t>
  </si>
  <si>
    <t>FUR-TA-10001833</t>
  </si>
  <si>
    <t>US-2014-158148</t>
  </si>
  <si>
    <t>ES-2014-5117456</t>
  </si>
  <si>
    <t>US-2014-120922</t>
  </si>
  <si>
    <t>US-2014-117828</t>
  </si>
  <si>
    <t>MX-2014-121986</t>
  </si>
  <si>
    <t>ID-2014-19253</t>
  </si>
  <si>
    <t>PL-2014-6410</t>
  </si>
  <si>
    <t>CA-2014-169810</t>
  </si>
  <si>
    <t>CA-2014-125640</t>
  </si>
  <si>
    <t>IN-2014-13478</t>
  </si>
  <si>
    <t>US-2014-167318</t>
  </si>
  <si>
    <t>MX-2014-128055</t>
  </si>
  <si>
    <t>IN-2014-79488</t>
  </si>
  <si>
    <t>IN-2014-71998</t>
  </si>
  <si>
    <t>ES-2014-1495807</t>
  </si>
  <si>
    <t>MX-2014-144302</t>
  </si>
  <si>
    <t>ES-2014-5119760</t>
  </si>
  <si>
    <t>CA-2014-108791</t>
  </si>
  <si>
    <t>ID-2014-83625</t>
  </si>
  <si>
    <t>FUR-BO-10000008</t>
  </si>
  <si>
    <t>MX-2014-100650</t>
  </si>
  <si>
    <t>MX-2014-123722</t>
  </si>
  <si>
    <t>SA-2014-1820</t>
  </si>
  <si>
    <t>SL-2014-420</t>
  </si>
  <si>
    <t>IZ-2014-7810</t>
  </si>
  <si>
    <t>MX-2014-130001</t>
  </si>
  <si>
    <t>ES-2014-2439745</t>
  </si>
  <si>
    <t>CA-2014-107209</t>
  </si>
  <si>
    <t>ES-2014-5040315</t>
  </si>
  <si>
    <t>ES-2014-4403671</t>
  </si>
  <si>
    <t>SF-2014-4670</t>
  </si>
  <si>
    <t>IN-2014-35395</t>
  </si>
  <si>
    <t>UP-2014-4040</t>
  </si>
  <si>
    <t>ES-2014-2525492</t>
  </si>
  <si>
    <t>MK-2014-990</t>
  </si>
  <si>
    <t>CA-2014-123239</t>
  </si>
  <si>
    <t>IR-2014-6900</t>
  </si>
  <si>
    <t>KE-2014-9170</t>
  </si>
  <si>
    <t>ID-2014-84332</t>
  </si>
  <si>
    <t>OFF-LA-10002770</t>
  </si>
  <si>
    <t>CA-2014-133046</t>
  </si>
  <si>
    <t>IS-2014-1420</t>
  </si>
  <si>
    <t>IZ-2014-3260</t>
  </si>
  <si>
    <t>IN-2014-37719</t>
  </si>
  <si>
    <t>CA-2014-130841</t>
  </si>
  <si>
    <t>IN-2014-38930</t>
  </si>
  <si>
    <t>MX-2014-150049</t>
  </si>
  <si>
    <t>PL-2014-3940</t>
  </si>
  <si>
    <t>MX-2014-145800</t>
  </si>
  <si>
    <t>IN-2014-24734</t>
  </si>
  <si>
    <t>IN-2014-38517</t>
  </si>
  <si>
    <t>ID-2014-62856</t>
  </si>
  <si>
    <t>ES-2014-5329048</t>
  </si>
  <si>
    <t>SA-2014-3350</t>
  </si>
  <si>
    <t>IN-2014-82218</t>
  </si>
  <si>
    <t>TEC-AC-10000462</t>
  </si>
  <si>
    <t>TU-2014-3630</t>
  </si>
  <si>
    <t>MX-2014-150119</t>
  </si>
  <si>
    <t>US-2014-129336</t>
  </si>
  <si>
    <t>IR-2014-1670</t>
  </si>
  <si>
    <t>CA-2014-3800</t>
  </si>
  <si>
    <t>ES-2014-2758807</t>
  </si>
  <si>
    <t>IZ-2014-7030</t>
  </si>
  <si>
    <t>ES-2014-5705147</t>
  </si>
  <si>
    <t>IT-2014-2500344</t>
  </si>
  <si>
    <t>MX-2014-161837</t>
  </si>
  <si>
    <t>ES-2014-5374606</t>
  </si>
  <si>
    <t>UP-2014-3710</t>
  </si>
  <si>
    <t>ES-2014-4017894</t>
  </si>
  <si>
    <t>IT-2014-1885149</t>
  </si>
  <si>
    <t>MX-2014-101469</t>
  </si>
  <si>
    <t>MX-2014-154529</t>
  </si>
  <si>
    <t>US-2014-130953</t>
  </si>
  <si>
    <t>MX-2014-117716</t>
  </si>
  <si>
    <t>CA-2014-146031</t>
  </si>
  <si>
    <t>TEC-MA-10001841</t>
  </si>
  <si>
    <t>ES-2014-2660866</t>
  </si>
  <si>
    <t>US-2014-131555</t>
  </si>
  <si>
    <t>US-2014-115301</t>
  </si>
  <si>
    <t>US-2014-113852</t>
  </si>
  <si>
    <t>ES-2014-4451711</t>
  </si>
  <si>
    <t>CA-2014-101483</t>
  </si>
  <si>
    <t>SA-2014-5960</t>
  </si>
  <si>
    <t>CA-2014-130771</t>
  </si>
  <si>
    <t>GH-2014-4750</t>
  </si>
  <si>
    <t>MX-2014-124037</t>
  </si>
  <si>
    <t>OFF-PA-10004627</t>
  </si>
  <si>
    <t>OFF-AP-10000423</t>
  </si>
  <si>
    <t>US-2014-133193</t>
  </si>
  <si>
    <t>MX-2014-151442</t>
  </si>
  <si>
    <t>CA-2014-167913</t>
  </si>
  <si>
    <t>HR-2014-5470</t>
  </si>
  <si>
    <t>ID-2014-56549</t>
  </si>
  <si>
    <t>ES-2014-4490505</t>
  </si>
  <si>
    <t>ES-2014-5375749</t>
  </si>
  <si>
    <t>CA-2014-155740</t>
  </si>
  <si>
    <t>ES-2014-1513855</t>
  </si>
  <si>
    <t>ES-2014-1004183</t>
  </si>
  <si>
    <t>ES-2014-5661706</t>
  </si>
  <si>
    <t>US-2014-114293</t>
  </si>
  <si>
    <t>MX-2014-140788</t>
  </si>
  <si>
    <t>MX-2014-114587</t>
  </si>
  <si>
    <t>ES-2014-4165651</t>
  </si>
  <si>
    <t>ES-2014-1583833</t>
  </si>
  <si>
    <t>MX-2014-124751</t>
  </si>
  <si>
    <t>ZI-2014-1780</t>
  </si>
  <si>
    <t>CA-2014-141103</t>
  </si>
  <si>
    <t>TU-2014-9480</t>
  </si>
  <si>
    <t>GV-2014-7620</t>
  </si>
  <si>
    <t>TU-2014-2760</t>
  </si>
  <si>
    <t>MX-2014-156006</t>
  </si>
  <si>
    <t>IN-2014-20415</t>
  </si>
  <si>
    <t>ID-2014-47022</t>
  </si>
  <si>
    <t>MR-2014-6950</t>
  </si>
  <si>
    <t>IR-2014-6850</t>
  </si>
  <si>
    <t>CA-2014-147032</t>
  </si>
  <si>
    <t>MX-2014-167899</t>
  </si>
  <si>
    <t>IN-2014-83723</t>
  </si>
  <si>
    <t>MX-2014-138233</t>
  </si>
  <si>
    <t>TU-2014-1370</t>
  </si>
  <si>
    <t>CA-2014-126144</t>
  </si>
  <si>
    <t>AG-2014-2830</t>
  </si>
  <si>
    <t>Sidi Bel Abbes</t>
  </si>
  <si>
    <t>IN-2014-84969</t>
  </si>
  <si>
    <t>OFF-AP-10000916</t>
  </si>
  <si>
    <t>IN-2014-32266</t>
  </si>
  <si>
    <t>ES-2014-1214245</t>
  </si>
  <si>
    <t>US-2014-165869</t>
  </si>
  <si>
    <t>ES-2014-3934686</t>
  </si>
  <si>
    <t>CA-2014-115805</t>
  </si>
  <si>
    <t>MA-2014-760</t>
  </si>
  <si>
    <t>SA-2014-9840</t>
  </si>
  <si>
    <t>IN-2014-24013</t>
  </si>
  <si>
    <t>CA-2014-161102</t>
  </si>
  <si>
    <t>PL-2014-8230</t>
  </si>
  <si>
    <t>IN-2014-53077</t>
  </si>
  <si>
    <t>CA-2014-125752</t>
  </si>
  <si>
    <t>MX-2014-102190</t>
  </si>
  <si>
    <t>CA-2014-121909</t>
  </si>
  <si>
    <t>KZ-2014-8050</t>
  </si>
  <si>
    <t>IT-2014-2328162</t>
  </si>
  <si>
    <t>MX-2014-109890</t>
  </si>
  <si>
    <t>ID-2014-17216</t>
  </si>
  <si>
    <t>ES-2014-2034971</t>
  </si>
  <si>
    <t>CG-2014-80</t>
  </si>
  <si>
    <t>MO-2014-6730</t>
  </si>
  <si>
    <t>ES-2014-4124074</t>
  </si>
  <si>
    <t>CA-2014-162691</t>
  </si>
  <si>
    <t>IT-2014-1534186</t>
  </si>
  <si>
    <t>ES-2014-1987504</t>
  </si>
  <si>
    <t>IN-2014-85018</t>
  </si>
  <si>
    <t>TEC-AC-10001455</t>
  </si>
  <si>
    <t>ES-2014-1080192</t>
  </si>
  <si>
    <t>ES-2014-5628331</t>
  </si>
  <si>
    <t>ES-2014-1504792</t>
  </si>
  <si>
    <t>RS-2014-7500</t>
  </si>
  <si>
    <t>IT-2014-4056621</t>
  </si>
  <si>
    <t>US-2014-120516</t>
  </si>
  <si>
    <t>OFF-LA-10004112</t>
  </si>
  <si>
    <t>IN-2014-38223</t>
  </si>
  <si>
    <t>ES-2014-2057259</t>
  </si>
  <si>
    <t>CA-2014-133235</t>
  </si>
  <si>
    <t>OFF-EN-10000182</t>
  </si>
  <si>
    <t>LH-2014-70</t>
  </si>
  <si>
    <t>CA-2014-135034</t>
  </si>
  <si>
    <t>CA-2014-168942</t>
  </si>
  <si>
    <t>CA-2014-124576</t>
  </si>
  <si>
    <t>NI-2014-4870</t>
  </si>
  <si>
    <t>MX-2014-102043</t>
  </si>
  <si>
    <t>ES-2014-1248018</t>
  </si>
  <si>
    <t>OFF-AR-10001645</t>
  </si>
  <si>
    <t>OFF-PA-10003729</t>
  </si>
  <si>
    <t>Xerox 1998</t>
  </si>
  <si>
    <t>IN-2014-79327</t>
  </si>
  <si>
    <t>US-2014-103604</t>
  </si>
  <si>
    <t>ID-2014-85032</t>
  </si>
  <si>
    <t>TEC-PH-10002590</t>
  </si>
  <si>
    <t>ES-2014-3607035</t>
  </si>
  <si>
    <t>ID-2014-62289</t>
  </si>
  <si>
    <t>US-2014-100062</t>
  </si>
  <si>
    <t>OFF-PA-10003640</t>
  </si>
  <si>
    <t>ES-2014-4825158</t>
  </si>
  <si>
    <t>OFF-EN-10001823</t>
  </si>
  <si>
    <t>MW-2014-7130</t>
  </si>
  <si>
    <t>Podgorica</t>
  </si>
  <si>
    <t>Montenegro</t>
  </si>
  <si>
    <t>ES-2014-4363806</t>
  </si>
  <si>
    <t>CG-2014-3470</t>
  </si>
  <si>
    <t>MO-2014-780</t>
  </si>
  <si>
    <t>ES-2014-5334183</t>
  </si>
  <si>
    <t>IT-2014-1525267</t>
  </si>
  <si>
    <t>ES-2014-3986842</t>
  </si>
  <si>
    <t>CA-2014-7620</t>
  </si>
  <si>
    <t>IT-2014-2866257</t>
  </si>
  <si>
    <t>IN-2014-56108</t>
  </si>
  <si>
    <t>CA-2014-165386</t>
  </si>
  <si>
    <t>IS-2014-4680</t>
  </si>
  <si>
    <t>US-2014-134075</t>
  </si>
  <si>
    <t>FUR-IKE-10003771</t>
  </si>
  <si>
    <t>ES-2014-1162801</t>
  </si>
  <si>
    <t>ES-2014-2629745</t>
  </si>
  <si>
    <t>MA-2014-9840</t>
  </si>
  <si>
    <t>FUR-DEF-10000720</t>
  </si>
  <si>
    <t>ES-2014-3031425</t>
  </si>
  <si>
    <t>OFF-SU-10002429</t>
  </si>
  <si>
    <t>CA-2014-168396</t>
  </si>
  <si>
    <t>IN-2014-63647</t>
  </si>
  <si>
    <t>PL-2014-2040</t>
  </si>
  <si>
    <t>MX-2014-132507</t>
  </si>
  <si>
    <t>CA-2014-140781</t>
  </si>
  <si>
    <t>ES-2014-3610373</t>
  </si>
  <si>
    <t>ES-2014-4699532</t>
  </si>
  <si>
    <t>TS-2014-6460</t>
  </si>
  <si>
    <t>US-2014-143175</t>
  </si>
  <si>
    <t>ES-2014-1569434</t>
  </si>
  <si>
    <t>CA-2014-163566</t>
  </si>
  <si>
    <t>ES-2014-1678899</t>
  </si>
  <si>
    <t>OFF-SU-10002611</t>
  </si>
  <si>
    <t>AU-2014-970</t>
  </si>
  <si>
    <t>CA-2014-141747</t>
  </si>
  <si>
    <t>IN-2014-61792</t>
  </si>
  <si>
    <t>OFF-AP-10002244</t>
  </si>
  <si>
    <t>ES-2014-2565448</t>
  </si>
  <si>
    <t>ES-2014-2967876</t>
  </si>
  <si>
    <t>IN-2014-31223</t>
  </si>
  <si>
    <t>ID-2014-41625</t>
  </si>
  <si>
    <t>MO-2014-6930</t>
  </si>
  <si>
    <t>IR-2014-3190</t>
  </si>
  <si>
    <t>ES-2014-5679681</t>
  </si>
  <si>
    <t>MX-2014-105641</t>
  </si>
  <si>
    <t>ID-2014-44117</t>
  </si>
  <si>
    <t>CG-2014-2750</t>
  </si>
  <si>
    <t>AG-2014-7430</t>
  </si>
  <si>
    <t>UP-2014-7790</t>
  </si>
  <si>
    <t>MX-2014-160080</t>
  </si>
  <si>
    <t>MX-2014-132150</t>
  </si>
  <si>
    <t>IT-2014-3502743</t>
  </si>
  <si>
    <t>IN-2014-78816</t>
  </si>
  <si>
    <t>ID-2014-11707</t>
  </si>
  <si>
    <t>IN-2014-54050</t>
  </si>
  <si>
    <t>IT-2014-5965314</t>
  </si>
  <si>
    <t>IV-2014-9820</t>
  </si>
  <si>
    <t>ID-2014-83219</t>
  </si>
  <si>
    <t>OFF-ST-10002250</t>
  </si>
  <si>
    <t>IN-2014-26106</t>
  </si>
  <si>
    <t>MX-2014-119424</t>
  </si>
  <si>
    <t>IN-2014-46203</t>
  </si>
  <si>
    <t>CA-2014-132738</t>
  </si>
  <si>
    <t>CA-2014-146367</t>
  </si>
  <si>
    <t>IN-2014-57662</t>
  </si>
  <si>
    <t>IN-2014-32084</t>
  </si>
  <si>
    <t>ES-2014-1356130</t>
  </si>
  <si>
    <t>ES-2014-1133803</t>
  </si>
  <si>
    <t>Vest-Agder</t>
  </si>
  <si>
    <t>TEC-CO-10001678</t>
  </si>
  <si>
    <t>IT-2014-2542510</t>
  </si>
  <si>
    <t>ES-2014-4112364</t>
  </si>
  <si>
    <t>MX-2014-167108</t>
  </si>
  <si>
    <t>IN-2014-66076</t>
  </si>
  <si>
    <t>ES-2014-1666831</t>
  </si>
  <si>
    <t>IN-2014-59944</t>
  </si>
  <si>
    <t>IN-2014-73265</t>
  </si>
  <si>
    <t>OFF-EN-10004981</t>
  </si>
  <si>
    <t>CA-2014-154676</t>
  </si>
  <si>
    <t>UP-2014-7150</t>
  </si>
  <si>
    <t>IN-2014-65334</t>
  </si>
  <si>
    <t>IN-2014-32665</t>
  </si>
  <si>
    <t>IT-2014-5792533</t>
  </si>
  <si>
    <t>GH-2014-5810</t>
  </si>
  <si>
    <t>CA-2014-128328</t>
  </si>
  <si>
    <t>IN-2014-11259</t>
  </si>
  <si>
    <t>MX-2014-112522</t>
  </si>
  <si>
    <t>ID-2014-85438</t>
  </si>
  <si>
    <t>ES-2014-1051601</t>
  </si>
  <si>
    <t>ES-2014-1424904</t>
  </si>
  <si>
    <t>EG-2014-7100</t>
  </si>
  <si>
    <t>ES-2014-5214699</t>
  </si>
  <si>
    <t>ES-2014-5746112</t>
  </si>
  <si>
    <t>MX-2014-154704</t>
  </si>
  <si>
    <t>CA-2014-117695</t>
  </si>
  <si>
    <t>ID-2014-34730</t>
  </si>
  <si>
    <t>ES-2014-1271577</t>
  </si>
  <si>
    <t>FUR-FU-10000669</t>
  </si>
  <si>
    <t>BO-2014-2490</t>
  </si>
  <si>
    <t>CA-2014-1010</t>
  </si>
  <si>
    <t>ID-2014-47603</t>
  </si>
  <si>
    <t>OFF-BI-10000960</t>
  </si>
  <si>
    <t>IT-2014-2819680</t>
  </si>
  <si>
    <t>IN-2014-68057</t>
  </si>
  <si>
    <t>ES-2014-1136241</t>
  </si>
  <si>
    <t>MX-2014-139591</t>
  </si>
  <si>
    <t>US-2014-108784</t>
  </si>
  <si>
    <t>IT-2014-1966077</t>
  </si>
  <si>
    <t>OFF-AP-10001692</t>
  </si>
  <si>
    <t>CA-2014-151981</t>
  </si>
  <si>
    <t>IT-2014-1066820</t>
  </si>
  <si>
    <t>IN-2014-84339</t>
  </si>
  <si>
    <t>AO-2014-7960</t>
  </si>
  <si>
    <t>MX-2014-138394</t>
  </si>
  <si>
    <t>UP-2014-5160</t>
  </si>
  <si>
    <t>RO-2014-6900</t>
  </si>
  <si>
    <t>Mures</t>
  </si>
  <si>
    <t>OFF-BRE-10003558</t>
  </si>
  <si>
    <t>ID-2014-67581</t>
  </si>
  <si>
    <t>CG-2014-1910</t>
  </si>
  <si>
    <t>IR-2014-3520</t>
  </si>
  <si>
    <t>IN-2014-53000</t>
  </si>
  <si>
    <t>MO-2014-4100</t>
  </si>
  <si>
    <t>ES-2014-1182889</t>
  </si>
  <si>
    <t>IT-2014-2236061</t>
  </si>
  <si>
    <t>IN-2014-41723</t>
  </si>
  <si>
    <t>ES-2014-2603261</t>
  </si>
  <si>
    <t>MX-2014-114601</t>
  </si>
  <si>
    <t>CA-2014-161200</t>
  </si>
  <si>
    <t>CA-2014-136609</t>
  </si>
  <si>
    <t>ES-2014-3174376</t>
  </si>
  <si>
    <t>FUR-CH-10000689</t>
  </si>
  <si>
    <t>CA-2014-168172</t>
  </si>
  <si>
    <t>MX-2014-152513</t>
  </si>
  <si>
    <t>ID-2014-28913</t>
  </si>
  <si>
    <t>US-2014-141600</t>
  </si>
  <si>
    <t>NI-2014-5880</t>
  </si>
  <si>
    <t>ES-2014-2156896</t>
  </si>
  <si>
    <t>ES-2014-4359397</t>
  </si>
  <si>
    <t>CA-2014-156776</t>
  </si>
  <si>
    <t>IT-2014-3396005</t>
  </si>
  <si>
    <t>MX-2014-156916</t>
  </si>
  <si>
    <t>MX-2014-104486</t>
  </si>
  <si>
    <t>ES-2014-2851130</t>
  </si>
  <si>
    <t>IN-2014-77276</t>
  </si>
  <si>
    <t>ES-2014-3309259</t>
  </si>
  <si>
    <t>IN-2014-51572</t>
  </si>
  <si>
    <t>IN-2014-76114</t>
  </si>
  <si>
    <t>GH-2014-6340</t>
  </si>
  <si>
    <t>ES-2014-5442118</t>
  </si>
  <si>
    <t>IT-2014-4939179</t>
  </si>
  <si>
    <t>IN-2014-67434</t>
  </si>
  <si>
    <t>NI-2014-9680</t>
  </si>
  <si>
    <t>ES-2014-1486384</t>
  </si>
  <si>
    <t>IN-2014-41093</t>
  </si>
  <si>
    <t>ES-2014-3786667</t>
  </si>
  <si>
    <t>FUR-CH-10002317</t>
  </si>
  <si>
    <t>Global Enterprise Series Seating Low-Back Swivel/Tilt Chairs</t>
  </si>
  <si>
    <t>RO-2014-2360</t>
  </si>
  <si>
    <t>OFF-AP-10004372</t>
  </si>
  <si>
    <t>IN-2014-66888</t>
  </si>
  <si>
    <t>CA-2014-110821</t>
  </si>
  <si>
    <t>ES-2014-5933137</t>
  </si>
  <si>
    <t>IN-2014-78242</t>
  </si>
  <si>
    <t>TEC-MA-10000572</t>
  </si>
  <si>
    <t>CA-2014-115175</t>
  </si>
  <si>
    <t>CA-2014-8990</t>
  </si>
  <si>
    <t>SF-2014-7160</t>
  </si>
  <si>
    <t>IN-2014-16838</t>
  </si>
  <si>
    <t>SF-2014-9050</t>
  </si>
  <si>
    <t>CA-2014-163321</t>
  </si>
  <si>
    <t>US-2014-155999</t>
  </si>
  <si>
    <t>CA-2014-117023</t>
  </si>
  <si>
    <t>NI-2014-8800</t>
  </si>
  <si>
    <t>IN-2014-10293</t>
  </si>
  <si>
    <t>ID-2014-65831</t>
  </si>
  <si>
    <t>OFF-BI-10000216</t>
  </si>
  <si>
    <t>Mead 1st Gear 2" Zipper Binder, Asst. Colors</t>
  </si>
  <si>
    <t>ID-2014-34814</t>
  </si>
  <si>
    <t>BO-2014-2640</t>
  </si>
  <si>
    <t>TO-2014-8550</t>
  </si>
  <si>
    <t>US-2014-168949</t>
  </si>
  <si>
    <t>CA-2014-158344</t>
  </si>
  <si>
    <t>TU-2014-4990</t>
  </si>
  <si>
    <t>IN-2014-56815</t>
  </si>
  <si>
    <t>IT-2014-3831682</t>
  </si>
  <si>
    <t>ID-2014-57627</t>
  </si>
  <si>
    <t>IN-2014-55912</t>
  </si>
  <si>
    <t>BU-2014-8530</t>
  </si>
  <si>
    <t>IN-2014-76387</t>
  </si>
  <si>
    <t>MO-2014-9070</t>
  </si>
  <si>
    <t>MX-2014-149755</t>
  </si>
  <si>
    <t>ES-2014-5886915</t>
  </si>
  <si>
    <t>ES-2014-5545008</t>
  </si>
  <si>
    <t>ES-2014-4404985</t>
  </si>
  <si>
    <t>IN-2014-62730</t>
  </si>
  <si>
    <t>IN-2014-64410</t>
  </si>
  <si>
    <t>MX-2014-139157</t>
  </si>
  <si>
    <t>CG-2014-5520</t>
  </si>
  <si>
    <t>ES-2014-1766652</t>
  </si>
  <si>
    <t>IN-2014-83268</t>
  </si>
  <si>
    <t>OFF-SU-10003355</t>
  </si>
  <si>
    <t>TU-2014-8680</t>
  </si>
  <si>
    <t>IT-2014-5774753</t>
  </si>
  <si>
    <t>MX-2014-131464</t>
  </si>
  <si>
    <t>ID-2014-36935</t>
  </si>
  <si>
    <t>ES-2014-2648154</t>
  </si>
  <si>
    <t>CA-2014-143063</t>
  </si>
  <si>
    <t>ES-2014-4798738</t>
  </si>
  <si>
    <t>IN-2014-44719</t>
  </si>
  <si>
    <t>ES-2014-4594141</t>
  </si>
  <si>
    <t>IN-2014-22606</t>
  </si>
  <si>
    <t>GG-2014-4090</t>
  </si>
  <si>
    <t>NI-2014-4600</t>
  </si>
  <si>
    <t>RS-2014-220</t>
  </si>
  <si>
    <t>ES-2014-1161715</t>
  </si>
  <si>
    <t>ID-2014-22851</t>
  </si>
  <si>
    <t>MX-2014-150784</t>
  </si>
  <si>
    <t>IT-2014-4709866</t>
  </si>
  <si>
    <t>ES-2014-4347130</t>
  </si>
  <si>
    <t>CA-2014-145443</t>
  </si>
  <si>
    <t>ES-2014-3263050</t>
  </si>
  <si>
    <t>RO-2014-4610</t>
  </si>
  <si>
    <t>SF-2014-9560</t>
  </si>
  <si>
    <t>SA-2014-6890</t>
  </si>
  <si>
    <t>CG-2014-7860</t>
  </si>
  <si>
    <t>UG-2014-8990</t>
  </si>
  <si>
    <t>IT-2014-2203094</t>
  </si>
  <si>
    <t>IN-2014-65607</t>
  </si>
  <si>
    <t>TEC-AC-10003920</t>
  </si>
  <si>
    <t>GG-2014-3580</t>
  </si>
  <si>
    <t>ES-2014-3540279</t>
  </si>
  <si>
    <t>ES-2014-3352897</t>
  </si>
  <si>
    <t>IN-2014-18560</t>
  </si>
  <si>
    <t>MX-2014-143700</t>
  </si>
  <si>
    <t>OFF-EN-10003854</t>
  </si>
  <si>
    <t>ID-2014-37579</t>
  </si>
  <si>
    <t>CG-2014-4630</t>
  </si>
  <si>
    <t>ES-2014-2388184</t>
  </si>
  <si>
    <t>MX-2014-152891</t>
  </si>
  <si>
    <t>FUR-TA-10001602</t>
  </si>
  <si>
    <t>IT-2014-1995970</t>
  </si>
  <si>
    <t>IT-2014-2595914</t>
  </si>
  <si>
    <t>TEC-MA-10004408</t>
  </si>
  <si>
    <t>ID-2014-76618</t>
  </si>
  <si>
    <t>IN-2014-60623</t>
  </si>
  <si>
    <t>US-2014-124828</t>
  </si>
  <si>
    <t>ES-2014-1314291</t>
  </si>
  <si>
    <t>FUR-BO-10000311</t>
  </si>
  <si>
    <t>ID-2014-70640</t>
  </si>
  <si>
    <t>IN-2014-19967</t>
  </si>
  <si>
    <t>IN-2014-76135</t>
  </si>
  <si>
    <t>SF-2014-1550</t>
  </si>
  <si>
    <t>CA-2014-160899</t>
  </si>
  <si>
    <t>TU-2014-220</t>
  </si>
  <si>
    <t>SF-2014-8990</t>
  </si>
  <si>
    <t>IT-2014-3503714</t>
  </si>
  <si>
    <t>CA-2014-139311</t>
  </si>
  <si>
    <t>ES-2014-5247585</t>
  </si>
  <si>
    <t>PL-2014-5810</t>
  </si>
  <si>
    <t>MX-2014-102995</t>
  </si>
  <si>
    <t>ZA-2014-8330</t>
  </si>
  <si>
    <t>TU-2014-4510</t>
  </si>
  <si>
    <t>KZ-2014-7970</t>
  </si>
  <si>
    <t>OFF-SU-10001791</t>
  </si>
  <si>
    <t>NI-2014-7410</t>
  </si>
  <si>
    <t>EG-2014-330</t>
  </si>
  <si>
    <t>OFF-SU-10001980</t>
  </si>
  <si>
    <t>ES-2014-2200615</t>
  </si>
  <si>
    <t>IN-2014-73041</t>
  </si>
  <si>
    <t>ES-2014-5185744</t>
  </si>
  <si>
    <t>IT-2014-4474803</t>
  </si>
  <si>
    <t>St. Gallen</t>
  </si>
  <si>
    <t>HU-2014-8110</t>
  </si>
  <si>
    <t>MX-2014-168900</t>
  </si>
  <si>
    <t>ID-2014-59489</t>
  </si>
  <si>
    <t>CA-2014-100433</t>
  </si>
  <si>
    <t>ES-2014-3995946</t>
  </si>
  <si>
    <t>ES-2014-2509408</t>
  </si>
  <si>
    <t>IN-2014-48611</t>
  </si>
  <si>
    <t>MX-2014-109064</t>
  </si>
  <si>
    <t>ES-2014-1029595</t>
  </si>
  <si>
    <t>ID-2014-60665</t>
  </si>
  <si>
    <t>ID-2014-39910</t>
  </si>
  <si>
    <t>IN-2014-69205</t>
  </si>
  <si>
    <t>CA-2014-158169</t>
  </si>
  <si>
    <t>IN-2014-40428</t>
  </si>
  <si>
    <t>IN-2014-26792</t>
  </si>
  <si>
    <t>IN-2014-23173</t>
  </si>
  <si>
    <t>IT-2014-4483445</t>
  </si>
  <si>
    <t>CA-2014-152310</t>
  </si>
  <si>
    <t>US-2014-118941</t>
  </si>
  <si>
    <t>ES-2014-2804918</t>
  </si>
  <si>
    <t>ES-2014-5199878</t>
  </si>
  <si>
    <t>SF-2014-7970</t>
  </si>
  <si>
    <t>HR-2014-2710</t>
  </si>
  <si>
    <t>IZ-2014-5170</t>
  </si>
  <si>
    <t>ES-2014-2512437</t>
  </si>
  <si>
    <t>PL-2014-7620</t>
  </si>
  <si>
    <t>TU-2014-2990</t>
  </si>
  <si>
    <t>ES-2014-1350378</t>
  </si>
  <si>
    <t>US-2014-108798</t>
  </si>
  <si>
    <t>CA-2014-106537</t>
  </si>
  <si>
    <t>US-2014-166394</t>
  </si>
  <si>
    <t>ES-2014-4296634</t>
  </si>
  <si>
    <t>LH-2014-200</t>
  </si>
  <si>
    <t>RS-2014-4620</t>
  </si>
  <si>
    <t>ID-2014-43494</t>
  </si>
  <si>
    <t>IT-2014-4707944</t>
  </si>
  <si>
    <t>ES-2014-2638373</t>
  </si>
  <si>
    <t>IT-2014-1612191</t>
  </si>
  <si>
    <t>PL-2014-9180</t>
  </si>
  <si>
    <t>CA-2014-128363</t>
  </si>
  <si>
    <t>IT-2014-5992832</t>
  </si>
  <si>
    <t>IN-2014-43410</t>
  </si>
  <si>
    <t>ES-2014-5079145</t>
  </si>
  <si>
    <t>MO-2014-5270</t>
  </si>
  <si>
    <t>ID-2014-77710</t>
  </si>
  <si>
    <t>UZ-2014-6400</t>
  </si>
  <si>
    <t>ID-2014-59370</t>
  </si>
  <si>
    <t>IN-2014-25903</t>
  </si>
  <si>
    <t>ID-2014-86670</t>
  </si>
  <si>
    <t>IN-2014-35346</t>
  </si>
  <si>
    <t>ES-2014-5989518</t>
  </si>
  <si>
    <t>SF-2014-3270</t>
  </si>
  <si>
    <t>TO-2014-1570</t>
  </si>
  <si>
    <t>AG-2014-5620</t>
  </si>
  <si>
    <t>IT-2014-3087072</t>
  </si>
  <si>
    <t>IN-2014-64487</t>
  </si>
  <si>
    <t>IN-2014-24650</t>
  </si>
  <si>
    <t>IN-2014-13912</t>
  </si>
  <si>
    <t>ES-2014-1325954</t>
  </si>
  <si>
    <t>IN-2014-65558</t>
  </si>
  <si>
    <t>ES-2014-2445603</t>
  </si>
  <si>
    <t>ES-2014-5204081</t>
  </si>
  <si>
    <t>CA-2014-4440</t>
  </si>
  <si>
    <t>JO-2014-9770</t>
  </si>
  <si>
    <t>CA-2014-167542</t>
  </si>
  <si>
    <t>IN-2014-61813</t>
  </si>
  <si>
    <t>NI-2014-7000</t>
  </si>
  <si>
    <t>CA-2014-100580</t>
  </si>
  <si>
    <t>TEC-PH-10000879</t>
  </si>
  <si>
    <t>MX-2014-131765</t>
  </si>
  <si>
    <t>MX-2014-162152</t>
  </si>
  <si>
    <t>IN-2014-24531</t>
  </si>
  <si>
    <t>IT-2014-3928010</t>
  </si>
  <si>
    <t>CA-2014-105921</t>
  </si>
  <si>
    <t>MX-2014-107055</t>
  </si>
  <si>
    <t>ES-2014-4357731</t>
  </si>
  <si>
    <t>ES-2014-3285193</t>
  </si>
  <si>
    <t>MX-2014-127180</t>
  </si>
  <si>
    <t>SY-2014-8680</t>
  </si>
  <si>
    <t>US-2014-130533</t>
  </si>
  <si>
    <t>IT-2014-5876251</t>
  </si>
  <si>
    <t>IN-2014-36683</t>
  </si>
  <si>
    <t>MX-2014-120285</t>
  </si>
  <si>
    <t>TEC-PH-10003220</t>
  </si>
  <si>
    <t>ES-2014-5706242</t>
  </si>
  <si>
    <t>TU-2014-4400</t>
  </si>
  <si>
    <t>ID-2014-82694</t>
  </si>
  <si>
    <t>OFF-EN-10001727</t>
  </si>
  <si>
    <t>MX-2014-159779</t>
  </si>
  <si>
    <t>MX-2014-107839</t>
  </si>
  <si>
    <t>OFF-SU-10001343</t>
  </si>
  <si>
    <t>AO-2014-6900</t>
  </si>
  <si>
    <t>CA-2014-169264</t>
  </si>
  <si>
    <t>CA-2014-4270</t>
  </si>
  <si>
    <t>MX-2014-165946</t>
  </si>
  <si>
    <t>MW-2014-1790</t>
  </si>
  <si>
    <t>US-2014-117723</t>
  </si>
  <si>
    <t>ID-2014-56983</t>
  </si>
  <si>
    <t>FUR-TA-10003771</t>
  </si>
  <si>
    <t>MX-2014-119508</t>
  </si>
  <si>
    <t>ID-2014-45083</t>
  </si>
  <si>
    <t>ES-2014-5621218</t>
  </si>
  <si>
    <t>FUR-BO-10004316</t>
  </si>
  <si>
    <t>ID-2014-82309</t>
  </si>
  <si>
    <t>CM-2014-2110</t>
  </si>
  <si>
    <t>ES-2014-5389384</t>
  </si>
  <si>
    <t>US-2014-131912</t>
  </si>
  <si>
    <t>MX-2014-148530</t>
  </si>
  <si>
    <t>FUR-CH-10002273</t>
  </si>
  <si>
    <t>IT-2014-4197253</t>
  </si>
  <si>
    <t>OFF-ST-10003293</t>
  </si>
  <si>
    <t>IT-2014-1331498</t>
  </si>
  <si>
    <t>TEC-CO-10002681</t>
  </si>
  <si>
    <t>MX-2014-110702</t>
  </si>
  <si>
    <t>CA-2014-144883</t>
  </si>
  <si>
    <t>IN-2014-74476</t>
  </si>
  <si>
    <t>QA-2014-6810</t>
  </si>
  <si>
    <t>IN-2014-34786</t>
  </si>
  <si>
    <t>ES-2014-1615264</t>
  </si>
  <si>
    <t>CA-2014-138548</t>
  </si>
  <si>
    <t>CG-2014-8750</t>
  </si>
  <si>
    <t>RO-2014-8430</t>
  </si>
  <si>
    <t>CA-2014-122987</t>
  </si>
  <si>
    <t>CA-2014-118892</t>
  </si>
  <si>
    <t>US-2014-111423</t>
  </si>
  <si>
    <t>CA-2014-166093</t>
  </si>
  <si>
    <t>ES-2014-3705262</t>
  </si>
  <si>
    <t>ES-2014-4554406</t>
  </si>
  <si>
    <t>ES-2014-1572368</t>
  </si>
  <si>
    <t>TZ-2014-1350</t>
  </si>
  <si>
    <t>Tanga</t>
  </si>
  <si>
    <t>IT-2014-2405375</t>
  </si>
  <si>
    <t>IN-2014-19820</t>
  </si>
  <si>
    <t>UP-2014-3280</t>
  </si>
  <si>
    <t>IN-2014-67238</t>
  </si>
  <si>
    <t>MX-2014-133550</t>
  </si>
  <si>
    <t>TEC-AC-10002148</t>
  </si>
  <si>
    <t>MX-2014-137204</t>
  </si>
  <si>
    <t>ID-2014-20114</t>
  </si>
  <si>
    <t>MX-2014-134334</t>
  </si>
  <si>
    <t>IT-2014-2448536</t>
  </si>
  <si>
    <t>IN-2014-57151</t>
  </si>
  <si>
    <t>IR-2014-9420</t>
  </si>
  <si>
    <t>CA-2014-151211</t>
  </si>
  <si>
    <t>IN-2014-34842</t>
  </si>
  <si>
    <t>MX-2014-115091</t>
  </si>
  <si>
    <t>ES-2014-5632446</t>
  </si>
  <si>
    <t>MX-2014-145156</t>
  </si>
  <si>
    <t>IN-2014-61211</t>
  </si>
  <si>
    <t>ES-2014-2796185</t>
  </si>
  <si>
    <t>IN-2014-14304</t>
  </si>
  <si>
    <t>ES-2014-3688258</t>
  </si>
  <si>
    <t>CA-2014-133102</t>
  </si>
  <si>
    <t>ID-2014-18644</t>
  </si>
  <si>
    <t>IT-2014-1229866</t>
  </si>
  <si>
    <t>EG-2014-1270</t>
  </si>
  <si>
    <t>MX-2014-137246</t>
  </si>
  <si>
    <t>CA-2014-119809</t>
  </si>
  <si>
    <t>CA-2014-121027</t>
  </si>
  <si>
    <t>IT-2014-3028672</t>
  </si>
  <si>
    <t>ES-2014-5567912</t>
  </si>
  <si>
    <t>IN-2014-53651</t>
  </si>
  <si>
    <t>ES-2014-1694278</t>
  </si>
  <si>
    <t>IT-2014-3116089</t>
  </si>
  <si>
    <t>IN-2014-48940</t>
  </si>
  <si>
    <t>ID-2014-29004</t>
  </si>
  <si>
    <t>FUR-CH-10000774</t>
  </si>
  <si>
    <t>ES-2014-2468556</t>
  </si>
  <si>
    <t>TU-2014-2680</t>
  </si>
  <si>
    <t>CA-2014-151358</t>
  </si>
  <si>
    <t>IN-2014-67189</t>
  </si>
  <si>
    <t>MX-2014-159548</t>
  </si>
  <si>
    <t>MX-2014-125570</t>
  </si>
  <si>
    <t>ES-2014-5091205</t>
  </si>
  <si>
    <t>MX-2014-116652</t>
  </si>
  <si>
    <t>IN-2014-45755</t>
  </si>
  <si>
    <t>CA-2014-112809</t>
  </si>
  <si>
    <t>UP-2014-550</t>
  </si>
  <si>
    <t>IZ-2014-7330</t>
  </si>
  <si>
    <t>CA-2014-117947</t>
  </si>
  <si>
    <t>IN-2014-45762</t>
  </si>
  <si>
    <t>IN-2014-61260</t>
  </si>
  <si>
    <t>TZ-2014-9600</t>
  </si>
  <si>
    <t>ES-2014-2542619</t>
  </si>
  <si>
    <t>NI-2014-1950</t>
  </si>
  <si>
    <t>MX-2014-153766</t>
  </si>
  <si>
    <t>CA-2014-162936</t>
  </si>
  <si>
    <t>TU-2014-3120</t>
  </si>
  <si>
    <t>CA-2014-163069</t>
  </si>
  <si>
    <t>CA-2014-122028</t>
  </si>
  <si>
    <t>SA-2014-1270</t>
  </si>
  <si>
    <t>IN-2014-73447</t>
  </si>
  <si>
    <t>ES-2014-4297997</t>
  </si>
  <si>
    <t>FUR-FU-10003219</t>
  </si>
  <si>
    <t>IN-2014-12330</t>
  </si>
  <si>
    <t>MX-2014-162824</t>
  </si>
  <si>
    <t>SU-2014-8900</t>
  </si>
  <si>
    <t>IN-2014-28234</t>
  </si>
  <si>
    <t>MX-2014-131366</t>
  </si>
  <si>
    <t>IN-2014-61218</t>
  </si>
  <si>
    <t>AG-2014-4840</t>
  </si>
  <si>
    <t>IR-2014-820</t>
  </si>
  <si>
    <t>BK-2014-5210</t>
  </si>
  <si>
    <t>ES-2014-3067703</t>
  </si>
  <si>
    <t>IT-2014-2537559</t>
  </si>
  <si>
    <t>SG-2014-2890</t>
  </si>
  <si>
    <t>IN-2014-38531</t>
  </si>
  <si>
    <t>ID-2014-15025</t>
  </si>
  <si>
    <t>ES-2014-5160909</t>
  </si>
  <si>
    <t>SU-2014-1870</t>
  </si>
  <si>
    <t>CA-2014-132339</t>
  </si>
  <si>
    <t>IN-2014-17223</t>
  </si>
  <si>
    <t>US-2014-100398</t>
  </si>
  <si>
    <t>ID-2014-49388</t>
  </si>
  <si>
    <t>ID-2014-12470</t>
  </si>
  <si>
    <t>MX-2014-153899</t>
  </si>
  <si>
    <t>TU-2014-2520</t>
  </si>
  <si>
    <t>MX-2014-150686</t>
  </si>
  <si>
    <t>ES-2014-4417507</t>
  </si>
  <si>
    <t>ES-2014-1009423</t>
  </si>
  <si>
    <t>ES-2014-4244280</t>
  </si>
  <si>
    <t>IN-2014-17160</t>
  </si>
  <si>
    <t>MX-2014-135874</t>
  </si>
  <si>
    <t>ES-2014-4936686</t>
  </si>
  <si>
    <t>TU-2014-4750</t>
  </si>
  <si>
    <t>ID-2014-37453</t>
  </si>
  <si>
    <t>ES-2014-1670293</t>
  </si>
  <si>
    <t>CA-2014-115777</t>
  </si>
  <si>
    <t>CA-2014-101728</t>
  </si>
  <si>
    <t>TU-2014-7930</t>
  </si>
  <si>
    <t>IT-2014-2254772</t>
  </si>
  <si>
    <t>US-2014-101651</t>
  </si>
  <si>
    <t>ES-2014-2964353</t>
  </si>
  <si>
    <t>IN-2014-34576</t>
  </si>
  <si>
    <t>ES-2014-1053789</t>
  </si>
  <si>
    <t>IV-2014-4540</t>
  </si>
  <si>
    <t>SF-2014-8060</t>
  </si>
  <si>
    <t>IN-2014-27100</t>
  </si>
  <si>
    <t>TEC-MA-10002093</t>
  </si>
  <si>
    <t>ID-2014-35052</t>
  </si>
  <si>
    <t>IN-2014-32735</t>
  </si>
  <si>
    <t>IT-2014-5786366</t>
  </si>
  <si>
    <t>US-2014-111241</t>
  </si>
  <si>
    <t>MX-2014-154557</t>
  </si>
  <si>
    <t>IN-2014-85417</t>
  </si>
  <si>
    <t>OFF-ST-10004794</t>
  </si>
  <si>
    <t>ES-2014-5860410</t>
  </si>
  <si>
    <t>MX-2014-148726</t>
  </si>
  <si>
    <t>IN-2014-32168</t>
  </si>
  <si>
    <t>MX-2014-169824</t>
  </si>
  <si>
    <t>CA-2014-119011</t>
  </si>
  <si>
    <t>RW-2014-4910</t>
  </si>
  <si>
    <t>ES-2014-3629794</t>
  </si>
  <si>
    <t>SA-2014-2230</t>
  </si>
  <si>
    <t>NI-2014-9170</t>
  </si>
  <si>
    <t>ES-2014-5163200</t>
  </si>
  <si>
    <t>SO-2014-3310</t>
  </si>
  <si>
    <t>CA-2014-137344</t>
  </si>
  <si>
    <t>US-2014-114356</t>
  </si>
  <si>
    <t>ES-2014-1559544</t>
  </si>
  <si>
    <t>CA-2014-105326</t>
  </si>
  <si>
    <t>TU-2014-6240</t>
  </si>
  <si>
    <t>US-2014-102183</t>
  </si>
  <si>
    <t>SF-2014-4490</t>
  </si>
  <si>
    <t>FUR-BEV-10004805</t>
  </si>
  <si>
    <t>IT-2014-3090371</t>
  </si>
  <si>
    <t>IZ-2014-7180</t>
  </si>
  <si>
    <t>IT-2014-4180265</t>
  </si>
  <si>
    <t>US-2014-109253</t>
  </si>
  <si>
    <t>US-2014-141985</t>
  </si>
  <si>
    <t>CA-2014-121489</t>
  </si>
  <si>
    <t>IN-2014-45258</t>
  </si>
  <si>
    <t>CA-2014-155705</t>
  </si>
  <si>
    <t>IN-2014-21731</t>
  </si>
  <si>
    <t>HR-2014-2520</t>
  </si>
  <si>
    <t>Zagrebacka</t>
  </si>
  <si>
    <t>ID-2014-33659</t>
  </si>
  <si>
    <t>ES-2014-1577544</t>
  </si>
  <si>
    <t>IN-2014-15767</t>
  </si>
  <si>
    <t>IT-2014-4905567</t>
  </si>
  <si>
    <t>ES-2014-1012006</t>
  </si>
  <si>
    <t>CA-2014-112956</t>
  </si>
  <si>
    <t>IT-2014-4533109</t>
  </si>
  <si>
    <t>ES-2014-4515685</t>
  </si>
  <si>
    <t>US-2014-135335</t>
  </si>
  <si>
    <t>IN-2014-14878</t>
  </si>
  <si>
    <t>IN-2014-36627</t>
  </si>
  <si>
    <t>IN-2014-25350</t>
  </si>
  <si>
    <t>CA-2014-117646</t>
  </si>
  <si>
    <t>TU-2014-2850</t>
  </si>
  <si>
    <t>CA-2014-144750</t>
  </si>
  <si>
    <t>IN-2014-19218</t>
  </si>
  <si>
    <t>EG-2014-1300</t>
  </si>
  <si>
    <t>CM-2014-1600</t>
  </si>
  <si>
    <t>MO-2014-360</t>
  </si>
  <si>
    <t>TU-2014-100</t>
  </si>
  <si>
    <t>SF-2014-6000</t>
  </si>
  <si>
    <t>CA-2014-126956</t>
  </si>
  <si>
    <t>ES-2014-1120216</t>
  </si>
  <si>
    <t>RS-2014-2060</t>
  </si>
  <si>
    <t>IR-2014-6740</t>
  </si>
  <si>
    <t>TU-2014-2150</t>
  </si>
  <si>
    <t>HU-2014-960</t>
  </si>
  <si>
    <t>IN-2014-67343</t>
  </si>
  <si>
    <t>ES-2014-5591557</t>
  </si>
  <si>
    <t>TEC-EPS-10001129</t>
  </si>
  <si>
    <t>IN-2014-62247</t>
  </si>
  <si>
    <t>CA-2014-131037</t>
  </si>
  <si>
    <t>US-2014-132381</t>
  </si>
  <si>
    <t>ES-2014-1532030</t>
  </si>
  <si>
    <t>IT-2014-2928591</t>
  </si>
  <si>
    <t>ID-2014-26288</t>
  </si>
  <si>
    <t>IN-2014-34723</t>
  </si>
  <si>
    <t>ES-2014-2846503</t>
  </si>
  <si>
    <t>US-2014-124716</t>
  </si>
  <si>
    <t>IN-2014-69506</t>
  </si>
  <si>
    <t>ID-2014-54239</t>
  </si>
  <si>
    <t>SA-2014-7640</t>
  </si>
  <si>
    <t>ES-2014-3852497</t>
  </si>
  <si>
    <t>MX-2014-124135</t>
  </si>
  <si>
    <t>IT-2014-4055307</t>
  </si>
  <si>
    <t>CA-2014-129021</t>
  </si>
  <si>
    <t>IN-2014-58551</t>
  </si>
  <si>
    <t>IT-2014-4778257</t>
  </si>
  <si>
    <t>IN-2014-78438</t>
  </si>
  <si>
    <t>CA-2014-139717</t>
  </si>
  <si>
    <t>IZ-2014-6680</t>
  </si>
  <si>
    <t>ES-2014-2379227</t>
  </si>
  <si>
    <t>IT-2014-4038519</t>
  </si>
  <si>
    <t>ES-2014-1723161</t>
  </si>
  <si>
    <t>CA-2014-9080</t>
  </si>
  <si>
    <t>IN-2014-61869</t>
  </si>
  <si>
    <t>IT-2014-1860853</t>
  </si>
  <si>
    <t>ID-2014-42388</t>
  </si>
  <si>
    <t>OFF-AP-10002960</t>
  </si>
  <si>
    <t>IR-2014-4860</t>
  </si>
  <si>
    <t>IZ-2014-9390</t>
  </si>
  <si>
    <t>ES-2014-5794981</t>
  </si>
  <si>
    <t>ES-2014-2611605</t>
  </si>
  <si>
    <t>IV-2014-8070</t>
  </si>
  <si>
    <t>ES-2014-3185862</t>
  </si>
  <si>
    <t>HR-2014-3840</t>
  </si>
  <si>
    <t>ZA-2014-5970</t>
  </si>
  <si>
    <t>IN-2014-11294</t>
  </si>
  <si>
    <t>EG-2014-1820</t>
  </si>
  <si>
    <t>NI-2014-3100</t>
  </si>
  <si>
    <t>TEC-AC-10003052</t>
  </si>
  <si>
    <t>AO-2014-620</t>
  </si>
  <si>
    <t>ZA-2014-8160</t>
  </si>
  <si>
    <t>OFF-NOV-10002610</t>
  </si>
  <si>
    <t>ID-2014-76891</t>
  </si>
  <si>
    <t>CA-2014-123043</t>
  </si>
  <si>
    <t>ES-2014-5225520</t>
  </si>
  <si>
    <t>IN-2014-30110</t>
  </si>
  <si>
    <t>FUR-TA-10000687</t>
  </si>
  <si>
    <t>ID-2014-84269</t>
  </si>
  <si>
    <t>FUR-CH-10002980</t>
  </si>
  <si>
    <t>IN-2014-15382</t>
  </si>
  <si>
    <t>UP-2014-100</t>
  </si>
  <si>
    <t>IN-2014-32651</t>
  </si>
  <si>
    <t>IN-2014-80153</t>
  </si>
  <si>
    <t>OFF-AR-10002331</t>
  </si>
  <si>
    <t>MX-2014-110009</t>
  </si>
  <si>
    <t>IN-2014-47799</t>
  </si>
  <si>
    <t>IN-2014-33281</t>
  </si>
  <si>
    <t>MX-2014-143322</t>
  </si>
  <si>
    <t>FUR-CH-10004026</t>
  </si>
  <si>
    <t>ID-2014-72663</t>
  </si>
  <si>
    <t>ID-2014-83324</t>
  </si>
  <si>
    <t>ES-2014-4896612</t>
  </si>
  <si>
    <t>MX-2014-127082</t>
  </si>
  <si>
    <t>AU-2014-9620</t>
  </si>
  <si>
    <t>CG-2014-3440</t>
  </si>
  <si>
    <t>HU-2014-5500</t>
  </si>
  <si>
    <t>Hajdu-Bihar</t>
  </si>
  <si>
    <t>ID-2014-57368</t>
  </si>
  <si>
    <t>TEC-MA-10002368</t>
  </si>
  <si>
    <t>CA-2014-159793</t>
  </si>
  <si>
    <t>OFF-EN-10002066</t>
  </si>
  <si>
    <t>PL-2014-4090</t>
  </si>
  <si>
    <t>CA-2014-114636</t>
  </si>
  <si>
    <t>ID-2014-17279</t>
  </si>
  <si>
    <t>IT-2014-3882620</t>
  </si>
  <si>
    <t>TEC-MA-10000379</t>
  </si>
  <si>
    <t>FUR-FU-10000204</t>
  </si>
  <si>
    <t>ES-2014-2012335</t>
  </si>
  <si>
    <t>IT-2014-5912011</t>
  </si>
  <si>
    <t>ES-2014-1113356</t>
  </si>
  <si>
    <t>HR-2014-4050</t>
  </si>
  <si>
    <t>ID-2014-77857</t>
  </si>
  <si>
    <t>ES-2014-4486930</t>
  </si>
  <si>
    <t>ES-2014-1275584</t>
  </si>
  <si>
    <t>MX-2014-112088</t>
  </si>
  <si>
    <t>IN-2014-29291</t>
  </si>
  <si>
    <t>IN-2014-45202</t>
  </si>
  <si>
    <t>ES-2014-1822203</t>
  </si>
  <si>
    <t>ES-2014-5009576</t>
  </si>
  <si>
    <t>CG-2014-9290</t>
  </si>
  <si>
    <t>IT-2014-3734233</t>
  </si>
  <si>
    <t>US-2014-105697</t>
  </si>
  <si>
    <t>IT-2014-4405865</t>
  </si>
  <si>
    <t>JO-2014-320</t>
  </si>
  <si>
    <t>CA-2014-101210</t>
  </si>
  <si>
    <t>IN-2014-37033</t>
  </si>
  <si>
    <t>IN-2014-63213</t>
  </si>
  <si>
    <t>AU-2014-6560</t>
  </si>
  <si>
    <t>ID-2014-19113</t>
  </si>
  <si>
    <t>IT-2014-2544381</t>
  </si>
  <si>
    <t>ES-2014-5981155</t>
  </si>
  <si>
    <t>MX-2014-107279</t>
  </si>
  <si>
    <t>ID-2014-38251</t>
  </si>
  <si>
    <t>ID-2014-10321</t>
  </si>
  <si>
    <t>IT-2014-1431014</t>
  </si>
  <si>
    <t>IN-2014-32308</t>
  </si>
  <si>
    <t>KZ-2014-2950</t>
  </si>
  <si>
    <t>IN-2014-50088</t>
  </si>
  <si>
    <t>ES-2014-3636501</t>
  </si>
  <si>
    <t>US-2014-129350</t>
  </si>
  <si>
    <t>RS-2014-9350</t>
  </si>
  <si>
    <t>Novosibirsk</t>
  </si>
  <si>
    <t>ES-2014-1928209</t>
  </si>
  <si>
    <t>MO-2014-7020</t>
  </si>
  <si>
    <t>CA-2014-132584</t>
  </si>
  <si>
    <t>CA-2014-157350</t>
  </si>
  <si>
    <t>IZ-2014-5860</t>
  </si>
  <si>
    <t>UP-2014-3450</t>
  </si>
  <si>
    <t>ES-2014-3405449</t>
  </si>
  <si>
    <t>MX-2014-160479</t>
  </si>
  <si>
    <t>IN-2014-21073</t>
  </si>
  <si>
    <t>ES-2014-5748893</t>
  </si>
  <si>
    <t>CA-2014-128475</t>
  </si>
  <si>
    <t>MX-2014-139822</t>
  </si>
  <si>
    <t>IT-2014-5524294</t>
  </si>
  <si>
    <t>OFF-ACC-10004782</t>
  </si>
  <si>
    <t>IT-2014-5630655</t>
  </si>
  <si>
    <t>US-2014-137722</t>
  </si>
  <si>
    <t>IN-2014-50473</t>
  </si>
  <si>
    <t>IN-2014-16068</t>
  </si>
  <si>
    <t>OFF-AP-10003240</t>
  </si>
  <si>
    <t>CA-2014-130036</t>
  </si>
  <si>
    <t>IN-2014-61575</t>
  </si>
  <si>
    <t>US-2014-134481</t>
  </si>
  <si>
    <t>IN-2014-31671</t>
  </si>
  <si>
    <t>IT-2014-5592351</t>
  </si>
  <si>
    <t>US-2014-139465</t>
  </si>
  <si>
    <t>IZ-2014-7130</t>
  </si>
  <si>
    <t>CA-2014-161956</t>
  </si>
  <si>
    <t>MX-2014-166254</t>
  </si>
  <si>
    <t>IN-2014-37075</t>
  </si>
  <si>
    <t>MX-2014-165386</t>
  </si>
  <si>
    <t>MO-2014-4410</t>
  </si>
  <si>
    <t>ES-2014-2959093</t>
  </si>
  <si>
    <t>ES-2014-2981573</t>
  </si>
  <si>
    <t>ES-2014-2033123</t>
  </si>
  <si>
    <t>IN-2014-30264</t>
  </si>
  <si>
    <t>ES-2014-3099049</t>
  </si>
  <si>
    <t>OFF-AP-10003135</t>
  </si>
  <si>
    <t>MX-2014-138814</t>
  </si>
  <si>
    <t>ES-2014-4043339</t>
  </si>
  <si>
    <t>CA-2014-163097</t>
  </si>
  <si>
    <t>IN-2014-72236</t>
  </si>
  <si>
    <t>MX-2014-120124</t>
  </si>
  <si>
    <t>EG-2014-9260</t>
  </si>
  <si>
    <t>ES-2014-3704704</t>
  </si>
  <si>
    <t>ES-2014-2228032</t>
  </si>
  <si>
    <t>SF-2014-6650</t>
  </si>
  <si>
    <t>MX-2014-143553</t>
  </si>
  <si>
    <t>IT-2014-1405859</t>
  </si>
  <si>
    <t>PL-2014-8310</t>
  </si>
  <si>
    <t>ES-2014-3560213</t>
  </si>
  <si>
    <t>ID-2014-31440</t>
  </si>
  <si>
    <t>CA-2014-101273</t>
  </si>
  <si>
    <t>TU-2014-8460</t>
  </si>
  <si>
    <t>IN-2014-57578</t>
  </si>
  <si>
    <t>CA-2014-155047</t>
  </si>
  <si>
    <t>SA-2014-4390</t>
  </si>
  <si>
    <t>US-2014-162208</t>
  </si>
  <si>
    <t>CA-2014-133501</t>
  </si>
  <si>
    <t>ES-2014-5530354</t>
  </si>
  <si>
    <t>MX-2014-164217</t>
  </si>
  <si>
    <t>MX-2014-120579</t>
  </si>
  <si>
    <t>MX-2014-104122</t>
  </si>
  <si>
    <t>ES-2014-4722906</t>
  </si>
  <si>
    <t>MX-2014-154480</t>
  </si>
  <si>
    <t>IN-2014-23124</t>
  </si>
  <si>
    <t>ID-2014-16474</t>
  </si>
  <si>
    <t>CA-2014-126067</t>
  </si>
  <si>
    <t>SF-2014-3770</t>
  </si>
  <si>
    <t>IN-2014-38629</t>
  </si>
  <si>
    <t>ES-2014-5949760</t>
  </si>
  <si>
    <t>TU-2014-5170</t>
  </si>
  <si>
    <t>RO-2014-3480</t>
  </si>
  <si>
    <t>ES-2014-4383808</t>
  </si>
  <si>
    <t>MX-2014-135279</t>
  </si>
  <si>
    <t>IT-2014-5624384</t>
  </si>
  <si>
    <t>ES-2014-2390994</t>
  </si>
  <si>
    <t>ES-2014-3307997</t>
  </si>
  <si>
    <t>MO-2014-4550</t>
  </si>
  <si>
    <t>ES-2014-3994900</t>
  </si>
  <si>
    <t>SF-2014-350</t>
  </si>
  <si>
    <t>ES-2014-2522974</t>
  </si>
  <si>
    <t>IN-2014-24951</t>
  </si>
  <si>
    <t>ES-2014-5732904</t>
  </si>
  <si>
    <t>US-2014-169502</t>
  </si>
  <si>
    <t>IN-2014-26078</t>
  </si>
  <si>
    <t>CA-2014-146920</t>
  </si>
  <si>
    <t>LY-2014-4090</t>
  </si>
  <si>
    <t>FUR-BUS-10004622</t>
  </si>
  <si>
    <t>IT-2014-3949254</t>
  </si>
  <si>
    <t>US-2014-128573</t>
  </si>
  <si>
    <t>ES-2014-5392717</t>
  </si>
  <si>
    <t>ZI-2014-3820</t>
  </si>
  <si>
    <t>ES-2014-4262012</t>
  </si>
  <si>
    <t>IN-2014-36452</t>
  </si>
  <si>
    <t>IN-2014-26407</t>
  </si>
  <si>
    <t>FUR-TA-10003405</t>
  </si>
  <si>
    <t>ID-2014-47792</t>
  </si>
  <si>
    <t>ES-2014-5444511</t>
  </si>
  <si>
    <t>MX-2014-134138</t>
  </si>
  <si>
    <t>MX-2014-123645</t>
  </si>
  <si>
    <t>CA-2014-101014</t>
  </si>
  <si>
    <t>CA-2014-144064</t>
  </si>
  <si>
    <t>TU-2014-6040</t>
  </si>
  <si>
    <t>IN-2014-39168</t>
  </si>
  <si>
    <t>ES-2014-2667457</t>
  </si>
  <si>
    <t>UP-2014-9930</t>
  </si>
  <si>
    <t>AJ-2014-9550</t>
  </si>
  <si>
    <t>CA-2014-104024</t>
  </si>
  <si>
    <t>AO-2014-4830</t>
  </si>
  <si>
    <t>ID-2014-37656</t>
  </si>
  <si>
    <t>ES-2014-3497227</t>
  </si>
  <si>
    <t>IN-2014-26120</t>
  </si>
  <si>
    <t>CA-2014-154074</t>
  </si>
  <si>
    <t>MX-2014-145737</t>
  </si>
  <si>
    <t>MX-2014-116316</t>
  </si>
  <si>
    <t>CA-2014-133004</t>
  </si>
  <si>
    <t>MX-2014-151519</t>
  </si>
  <si>
    <t>PL-2014-240</t>
  </si>
  <si>
    <t>Lesser Poland</t>
  </si>
  <si>
    <t>ES-2014-4660203</t>
  </si>
  <si>
    <t>ID-2014-28066</t>
  </si>
  <si>
    <t>MX-2014-127593</t>
  </si>
  <si>
    <t>CA-2014-117198</t>
  </si>
  <si>
    <t>ES-2014-4592758</t>
  </si>
  <si>
    <t>CA-2014-107321</t>
  </si>
  <si>
    <t>KZ-2014-1400</t>
  </si>
  <si>
    <t>CA-2014-132619</t>
  </si>
  <si>
    <t>ES-2014-2901676</t>
  </si>
  <si>
    <t>MX-2014-116897</t>
  </si>
  <si>
    <t>ES-2014-5835827</t>
  </si>
  <si>
    <t>US-2014-135062</t>
  </si>
  <si>
    <t>NI-2014-1420</t>
  </si>
  <si>
    <t>IT-2014-1365674</t>
  </si>
  <si>
    <t>US-2014-167430</t>
  </si>
  <si>
    <t>IR-2014-5950</t>
  </si>
  <si>
    <t>IR-2014-990</t>
  </si>
  <si>
    <t>MX-2014-131226</t>
  </si>
  <si>
    <t>IN-2014-85858</t>
  </si>
  <si>
    <t>OFF-BI-10002734</t>
  </si>
  <si>
    <t>SG-2014-3940</t>
  </si>
  <si>
    <t>MX-2014-158946</t>
  </si>
  <si>
    <t>ES-2014-2890715</t>
  </si>
  <si>
    <t>MX-2014-113236</t>
  </si>
  <si>
    <t>CA-2014-159884</t>
  </si>
  <si>
    <t>CA-2014-127712</t>
  </si>
  <si>
    <t>ES-2014-1626952</t>
  </si>
  <si>
    <t>OFF-PA-10003681</t>
  </si>
  <si>
    <t>IT-2014-3941500</t>
  </si>
  <si>
    <t>EZ-2014-1650</t>
  </si>
  <si>
    <t>ES-2014-4578544</t>
  </si>
  <si>
    <t>FUR-BO-10002529</t>
  </si>
  <si>
    <t>IN-2014-32784</t>
  </si>
  <si>
    <t>ES-2014-2433620</t>
  </si>
  <si>
    <t>ES-2014-5665621</t>
  </si>
  <si>
    <t>IN-2014-79866</t>
  </si>
  <si>
    <t>ES-2014-2835815</t>
  </si>
  <si>
    <t>ID-2014-10160</t>
  </si>
  <si>
    <t>HU-2014-6130</t>
  </si>
  <si>
    <t>CA-2014-128041</t>
  </si>
  <si>
    <t>MO-2014-9670</t>
  </si>
  <si>
    <t>CA-2014-20</t>
  </si>
  <si>
    <t>CA-2014-145653</t>
  </si>
  <si>
    <t>MX-2014-162355</t>
  </si>
  <si>
    <t>IN-2014-28416</t>
  </si>
  <si>
    <t>ES-2014-4018632</t>
  </si>
  <si>
    <t>TU-2014-5450</t>
  </si>
  <si>
    <t>IR-2014-2130</t>
  </si>
  <si>
    <t>MX-2014-106978</t>
  </si>
  <si>
    <t>ID-2014-60609</t>
  </si>
  <si>
    <t>MX-2014-133179</t>
  </si>
  <si>
    <t>IN-2014-79698</t>
  </si>
  <si>
    <t>ES-2014-1856774</t>
  </si>
  <si>
    <t>MX-2014-106432</t>
  </si>
  <si>
    <t>IT-2014-4304364</t>
  </si>
  <si>
    <t>CA-2014-131625</t>
  </si>
  <si>
    <t>ES-2014-5170546</t>
  </si>
  <si>
    <t>US-2014-164861</t>
  </si>
  <si>
    <t>MX-2014-107636</t>
  </si>
  <si>
    <t>IR-2014-2530</t>
  </si>
  <si>
    <t>CA-2014-107909</t>
  </si>
  <si>
    <t>NI-2014-5760</t>
  </si>
  <si>
    <t>NI-2014-4840</t>
  </si>
  <si>
    <t>IN-2014-22529</t>
  </si>
  <si>
    <t>US-2014-135230</t>
  </si>
  <si>
    <t>CA-2014-157987</t>
  </si>
  <si>
    <t>IN-2014-77059</t>
  </si>
  <si>
    <t>CA-2014-137596</t>
  </si>
  <si>
    <t>IN-2014-75918</t>
  </si>
  <si>
    <t>IN-2014-32049</t>
  </si>
  <si>
    <t>EG-2014-460</t>
  </si>
  <si>
    <t>CA-2014-146983</t>
  </si>
  <si>
    <t>MX-2014-169908</t>
  </si>
  <si>
    <t>TEC-AC-10004666</t>
  </si>
  <si>
    <t>Maxell iVDR EX 500GB Cartridge</t>
  </si>
  <si>
    <t>RO-2014-2550</t>
  </si>
  <si>
    <t>Valcea</t>
  </si>
  <si>
    <t>EG-2014-710</t>
  </si>
  <si>
    <t>Al Buhayrah</t>
  </si>
  <si>
    <t>ES-2014-1931437</t>
  </si>
  <si>
    <t>CA-2014-111388</t>
  </si>
  <si>
    <t>CM-2014-4170</t>
  </si>
  <si>
    <t>MX-2014-146892</t>
  </si>
  <si>
    <t>CA-2014-169327</t>
  </si>
  <si>
    <t>US-2014-163657</t>
  </si>
  <si>
    <t>SF-2014-840</t>
  </si>
  <si>
    <t>IN-2014-21451</t>
  </si>
  <si>
    <t>IT-2014-5418558</t>
  </si>
  <si>
    <t>CA-2014-123001</t>
  </si>
  <si>
    <t>IN-2014-12792</t>
  </si>
  <si>
    <t>TU-2014-340</t>
  </si>
  <si>
    <t>AU-2014-1530</t>
  </si>
  <si>
    <t>ES-2014-4768713</t>
  </si>
  <si>
    <t>IN-2014-40386</t>
  </si>
  <si>
    <t>ID-2014-56668</t>
  </si>
  <si>
    <t>US-2014-138415</t>
  </si>
  <si>
    <t>ES-2014-1540015</t>
  </si>
  <si>
    <t>CA-2014-111220</t>
  </si>
  <si>
    <t>US-2014-112011</t>
  </si>
  <si>
    <t>ES-2014-5405782</t>
  </si>
  <si>
    <t>TZ-2014-7100</t>
  </si>
  <si>
    <t>ID-2014-67819</t>
  </si>
  <si>
    <t>MX-2014-130428</t>
  </si>
  <si>
    <t>CA-2014-145037</t>
  </si>
  <si>
    <t>ES-2014-4022101</t>
  </si>
  <si>
    <t>US-2014-138051</t>
  </si>
  <si>
    <t>OFF-BI-10000051</t>
  </si>
  <si>
    <t>CA-2014-113075</t>
  </si>
  <si>
    <t>MX-2014-132255</t>
  </si>
  <si>
    <t>MX-2014-151085</t>
  </si>
  <si>
    <t>MX-2014-161228</t>
  </si>
  <si>
    <t>MX-2014-163566</t>
  </si>
  <si>
    <t>OFF-EN-10003049</t>
  </si>
  <si>
    <t>ES-2014-3648745</t>
  </si>
  <si>
    <t>MX-2014-169621</t>
  </si>
  <si>
    <t>CA-2014-114216</t>
  </si>
  <si>
    <t>OFF-SU-10004317</t>
  </si>
  <si>
    <t>CA-2014-114552</t>
  </si>
  <si>
    <t>NI-2014-4360</t>
  </si>
  <si>
    <t>MX-2014-150427</t>
  </si>
  <si>
    <t>CA-2014-110380</t>
  </si>
  <si>
    <t>CA-2014-102218</t>
  </si>
  <si>
    <t>ES-2014-2411166</t>
  </si>
  <si>
    <t>ES-2014-5385720</t>
  </si>
  <si>
    <t>IN-2014-68638</t>
  </si>
  <si>
    <t>ES-2014-2105640</t>
  </si>
  <si>
    <t>IN-2014-33869</t>
  </si>
  <si>
    <t>CA-2014-161067</t>
  </si>
  <si>
    <t>IN-2014-44334</t>
  </si>
  <si>
    <t>IN-2014-42941</t>
  </si>
  <si>
    <t>MX-2014-148418</t>
  </si>
  <si>
    <t>IR-2014-8690</t>
  </si>
  <si>
    <t>IN-2014-18686</t>
  </si>
  <si>
    <t>ES-2014-4030649</t>
  </si>
  <si>
    <t>CA-2014-123022</t>
  </si>
  <si>
    <t>MX-2014-110345</t>
  </si>
  <si>
    <t>ID-2014-43060</t>
  </si>
  <si>
    <t>ES-2014-4070239</t>
  </si>
  <si>
    <t>US-2014-155061</t>
  </si>
  <si>
    <t>IN-2014-74077</t>
  </si>
  <si>
    <t>ES-2014-4000341</t>
  </si>
  <si>
    <t>NI-2014-9870</t>
  </si>
  <si>
    <t>MX-2014-152695</t>
  </si>
  <si>
    <t>IN-2014-14913</t>
  </si>
  <si>
    <t>IN-2014-18777</t>
  </si>
  <si>
    <t>ES-2014-1511007</t>
  </si>
  <si>
    <t>EG-2014-3310</t>
  </si>
  <si>
    <t>CA-2014-161557</t>
  </si>
  <si>
    <t>MX-2014-156405</t>
  </si>
  <si>
    <t>MX-2014-162033</t>
  </si>
  <si>
    <t>US-2014-122637</t>
  </si>
  <si>
    <t>US-2014-122749</t>
  </si>
  <si>
    <t>US-2014-108371</t>
  </si>
  <si>
    <t>US-2014-153255</t>
  </si>
  <si>
    <t>ES-2014-3549819</t>
  </si>
  <si>
    <t>CA-2014-167626</t>
  </si>
  <si>
    <t>IN-2014-84570</t>
  </si>
  <si>
    <t>IT-2014-1168526</t>
  </si>
  <si>
    <t>ES-2014-4192799</t>
  </si>
  <si>
    <t>CA-2014-146136</t>
  </si>
  <si>
    <t>NI-2014-5790</t>
  </si>
  <si>
    <t>BN-2014-4860</t>
  </si>
  <si>
    <t>"While you Were Out" Message Book, One Form per Page</t>
  </si>
  <si>
    <t>CA-2014-161823</t>
  </si>
  <si>
    <t>MX-2014-165309</t>
  </si>
  <si>
    <t>CA-2014-116680</t>
  </si>
  <si>
    <t>CA-2014-140326</t>
  </si>
  <si>
    <t>Bush Birmingham Collection Bookcase, Dark Cherry</t>
  </si>
  <si>
    <t>MX-2014-163958</t>
  </si>
  <si>
    <t>TZ-2014-750</t>
  </si>
  <si>
    <t>OFF-KIT-10001213</t>
  </si>
  <si>
    <t>CA-2014-102750</t>
  </si>
  <si>
    <t>SI-2014-3090</t>
  </si>
  <si>
    <t>ID-2014-28822</t>
  </si>
  <si>
    <t>NI-2014-3990</t>
  </si>
  <si>
    <t>IT-2014-1391329</t>
  </si>
  <si>
    <t>MX-2014-165575</t>
  </si>
  <si>
    <t>IN-2014-73377</t>
  </si>
  <si>
    <t>CA-2014-141929</t>
  </si>
  <si>
    <t>MX-2014-148208</t>
  </si>
  <si>
    <t>IT-2014-4888679</t>
  </si>
  <si>
    <t>MX-2014-166849</t>
  </si>
  <si>
    <t>MX-2014-134768</t>
  </si>
  <si>
    <t>ES-2014-4221464</t>
  </si>
  <si>
    <t>MO-2014-9830</t>
  </si>
  <si>
    <t>US-2014-147655</t>
  </si>
  <si>
    <t>MX-2014-107902</t>
  </si>
  <si>
    <t>ES-2014-3553145</t>
  </si>
  <si>
    <t>MX-2014-134481</t>
  </si>
  <si>
    <t>IZ-2014-5650</t>
  </si>
  <si>
    <t>SF-2014-1760</t>
  </si>
  <si>
    <t>CA-2014-147410</t>
  </si>
  <si>
    <t>ID-2014-64025</t>
  </si>
  <si>
    <t>ES-2014-1398657</t>
  </si>
  <si>
    <t>PL-2014-3470</t>
  </si>
  <si>
    <t>ID-2014-15515</t>
  </si>
  <si>
    <t>US-2014-117450</t>
  </si>
  <si>
    <t>CA-2014-120761</t>
  </si>
  <si>
    <t>CA-2014-101182</t>
  </si>
  <si>
    <t>RO-2014-1570</t>
  </si>
  <si>
    <t>Hunedoara</t>
  </si>
  <si>
    <t>IR-2014-8830</t>
  </si>
  <si>
    <t>MX-2014-107216</t>
  </si>
  <si>
    <t>CA-2014-117261</t>
  </si>
  <si>
    <t>MX-2014-162831</t>
  </si>
  <si>
    <t>IR-2014-6250</t>
  </si>
  <si>
    <t>CA-2014-100783</t>
  </si>
  <si>
    <t>CA-2014-117394</t>
  </si>
  <si>
    <t>CA-2014-137582</t>
  </si>
  <si>
    <t>CA-2014-109757</t>
  </si>
  <si>
    <t>CA-2014-152485</t>
  </si>
  <si>
    <t>MX-2014-143476</t>
  </si>
  <si>
    <t>EG-2014-2080</t>
  </si>
  <si>
    <t>MX-2014-148285</t>
  </si>
  <si>
    <t>SF-2014-5380</t>
  </si>
  <si>
    <t>TU-2014-4870</t>
  </si>
  <si>
    <t>ES-2014-1854100</t>
  </si>
  <si>
    <t>ES-2014-2756281</t>
  </si>
  <si>
    <t>IN-2014-67007</t>
  </si>
  <si>
    <t>SU-2014-4440</t>
  </si>
  <si>
    <t>RS-2014-1250</t>
  </si>
  <si>
    <t>IR-2014-9060</t>
  </si>
  <si>
    <t>ES-2014-2707054</t>
  </si>
  <si>
    <t>IN-2014-76282</t>
  </si>
  <si>
    <t>ES-2014-1834054</t>
  </si>
  <si>
    <t>IN-2014-12365</t>
  </si>
  <si>
    <t>CA-2014-102736</t>
  </si>
  <si>
    <t>OFF-EN-10001038</t>
  </si>
  <si>
    <t>US-2014-164049</t>
  </si>
  <si>
    <t>ID-2014-80979</t>
  </si>
  <si>
    <t>TZ-2014-10</t>
  </si>
  <si>
    <t>MX-2014-126165</t>
  </si>
  <si>
    <t>TEC-PAN-10004279</t>
  </si>
  <si>
    <t>CA-2014-120705</t>
  </si>
  <si>
    <t>ES-2014-5627432</t>
  </si>
  <si>
    <t>ID-2014-28941</t>
  </si>
  <si>
    <t>TU-2014-8570</t>
  </si>
  <si>
    <t>UP-2014-2770</t>
  </si>
  <si>
    <t>IN-2014-16929</t>
  </si>
  <si>
    <t>OFF-PA-10003527</t>
  </si>
  <si>
    <t>RS-2014-640</t>
  </si>
  <si>
    <t>UP-2014-7520</t>
  </si>
  <si>
    <t>CA-2014-107293</t>
  </si>
  <si>
    <t>ID-2014-38433</t>
  </si>
  <si>
    <t>ID-2014-27765</t>
  </si>
  <si>
    <t>MX-2014-139164</t>
  </si>
  <si>
    <t>MX-2014-164889</t>
  </si>
  <si>
    <t>FUR-TA-10004820</t>
  </si>
  <si>
    <t>ES-2014-3129163</t>
  </si>
  <si>
    <t>CA-2014-103877</t>
  </si>
  <si>
    <t>IT-2014-5878187</t>
  </si>
  <si>
    <t>US-2014-130687</t>
  </si>
  <si>
    <t>AU-2014-8970</t>
  </si>
  <si>
    <t>US-2014-127922</t>
  </si>
  <si>
    <t>IZ-2014-4660</t>
  </si>
  <si>
    <t>BO-2014-1930</t>
  </si>
  <si>
    <t>US-2014-145436</t>
  </si>
  <si>
    <t>CG-2014-6940</t>
  </si>
  <si>
    <t>CA-2014-124401</t>
  </si>
  <si>
    <t>ID-2014-85949</t>
  </si>
  <si>
    <t>FUR-TA-10000355</t>
  </si>
  <si>
    <t>CA-2014-148929</t>
  </si>
  <si>
    <t>CA-2014-151008</t>
  </si>
  <si>
    <t>TEC-PH-10003078</t>
  </si>
  <si>
    <t>UZ-2014-9340</t>
  </si>
  <si>
    <t>MX-2014-111633</t>
  </si>
  <si>
    <t>CA-2014-128783</t>
  </si>
  <si>
    <t>BU-2014-9730</t>
  </si>
  <si>
    <t>ML-2014-6290</t>
  </si>
  <si>
    <t>CA-2014-128769</t>
  </si>
  <si>
    <t>MX-2014-153227</t>
  </si>
  <si>
    <t>OFF-EN-10002808</t>
  </si>
  <si>
    <t>NI-2014-9530</t>
  </si>
  <si>
    <t>MX-2014-115287</t>
  </si>
  <si>
    <t>CA-2014-100335</t>
  </si>
  <si>
    <t>MX-2014-164966</t>
  </si>
  <si>
    <t>IN-2014-60056</t>
  </si>
  <si>
    <t>CA-2014-100160</t>
  </si>
  <si>
    <t>US-2014-169488</t>
  </si>
  <si>
    <t>ES-2014-1078928</t>
  </si>
  <si>
    <t>US-2014-150070</t>
  </si>
  <si>
    <t>FUR-FU-10003336</t>
  </si>
  <si>
    <t>US-2014-129441</t>
  </si>
  <si>
    <t>ES-2014-1183389</t>
  </si>
  <si>
    <t>TS-2014-9490</t>
  </si>
  <si>
    <t>MX-2014-112760</t>
  </si>
  <si>
    <t>US-2014-162852</t>
  </si>
  <si>
    <t>CA-2014-107244</t>
  </si>
  <si>
    <t>CA-2014-163692</t>
  </si>
  <si>
    <t>OFF-BI-10004193</t>
  </si>
  <si>
    <t>MX-2014-136392</t>
  </si>
  <si>
    <t>US-2014-104094</t>
  </si>
  <si>
    <t>MX-2014-107678</t>
  </si>
  <si>
    <t>US-2014-147221</t>
  </si>
  <si>
    <t>ES-2014-5579300</t>
  </si>
  <si>
    <t>MX-2014-157637</t>
  </si>
  <si>
    <t>IT-2014-5595800</t>
  </si>
  <si>
    <t>US-2014-124968</t>
  </si>
  <si>
    <t>IN-2014-51033</t>
  </si>
  <si>
    <t>ID-2014-49948</t>
  </si>
  <si>
    <t>US-2014-124779</t>
  </si>
  <si>
    <t>IN-2014-40008</t>
  </si>
  <si>
    <t>IN-2014-74504</t>
  </si>
  <si>
    <t>ES-2014-5016250</t>
  </si>
  <si>
    <t>ES-2014-1136017</t>
  </si>
  <si>
    <t>US-2014-130281</t>
  </si>
  <si>
    <t>RS-2014-7450</t>
  </si>
  <si>
    <t>US-2014-118794</t>
  </si>
  <si>
    <t>CA-2014-144456</t>
  </si>
  <si>
    <t>CA-2014-149895</t>
  </si>
  <si>
    <t>CA-2014-152856</t>
  </si>
  <si>
    <t>IT-2014-5768200</t>
  </si>
  <si>
    <t>TU-2014-8080</t>
  </si>
  <si>
    <t>MX-2014-135188</t>
  </si>
  <si>
    <t>CA-2014-126396</t>
  </si>
  <si>
    <t>MX-2014-165078</t>
  </si>
  <si>
    <t>IN-2014-63710</t>
  </si>
  <si>
    <t>IN-2014-19463</t>
  </si>
  <si>
    <t>CA-2014-132437</t>
  </si>
  <si>
    <t>IT-2014-2376562</t>
  </si>
  <si>
    <t>RS-2014-8410</t>
  </si>
  <si>
    <t>IN-2014-54967</t>
  </si>
  <si>
    <t>MX-2014-125927</t>
  </si>
  <si>
    <t>CA-2014-4130</t>
  </si>
  <si>
    <t>CA-2014-5900</t>
  </si>
  <si>
    <t>CA-2014-158036</t>
  </si>
  <si>
    <t>IT-2014-1912413</t>
  </si>
  <si>
    <t>NI-2014-8000</t>
  </si>
  <si>
    <t>US-2014-118087</t>
  </si>
  <si>
    <t>ES-2014-5400129</t>
  </si>
  <si>
    <t>CA-2014-147361</t>
  </si>
  <si>
    <t>CA-2014-137498</t>
  </si>
  <si>
    <t>TU-2014-6570</t>
  </si>
  <si>
    <t>MX-2014-130659</t>
  </si>
  <si>
    <t>MX-2014-119732</t>
  </si>
  <si>
    <t>IN-2014-59048</t>
  </si>
  <si>
    <t>IN-2014-80958</t>
  </si>
  <si>
    <t>IT-2014-2674196</t>
  </si>
  <si>
    <t>MX-2014-163426</t>
  </si>
  <si>
    <t>CA-2014-147228</t>
  </si>
  <si>
    <t>IN-2014-50158</t>
  </si>
  <si>
    <t>Okayama</t>
  </si>
  <si>
    <t>ES-2014-3715669</t>
  </si>
  <si>
    <t>CA-2014-169439</t>
  </si>
  <si>
    <t>PL-2014-1890</t>
  </si>
  <si>
    <t>CA-2014-100825</t>
  </si>
  <si>
    <t>ES-2014-1963124</t>
  </si>
  <si>
    <t>MX-2014-156321</t>
  </si>
  <si>
    <t>ES-2014-1564471</t>
  </si>
  <si>
    <t>IT-2014-5502649</t>
  </si>
  <si>
    <t>TU-2014-3190</t>
  </si>
  <si>
    <t>IR-2014-7880</t>
  </si>
  <si>
    <t>TU-2014-1300</t>
  </si>
  <si>
    <t>CA-2014-168403</t>
  </si>
  <si>
    <t>OFF-EN-10001621</t>
  </si>
  <si>
    <t>CA-2014-152198</t>
  </si>
  <si>
    <t>ZA-2014-300</t>
  </si>
  <si>
    <t>GH-2014-1510</t>
  </si>
  <si>
    <t>IN-2014-30768</t>
  </si>
  <si>
    <t>US-2014-142944</t>
  </si>
  <si>
    <t>EZ-2014-3470</t>
  </si>
  <si>
    <t>US-2014-159562</t>
  </si>
  <si>
    <t>CA-2014-155929</t>
  </si>
  <si>
    <t>ES-2014-4168626</t>
  </si>
  <si>
    <t>CA-2014-139444</t>
  </si>
  <si>
    <t>MX-2014-154935</t>
  </si>
  <si>
    <t>ES-2014-5617990</t>
  </si>
  <si>
    <t>FUR-TA-10004649</t>
  </si>
  <si>
    <t>Barricks Round Table, Rectangular</t>
  </si>
  <si>
    <t>IN-2014-46875</t>
  </si>
  <si>
    <t>IZ-2014-6400</t>
  </si>
  <si>
    <t>IN-2014-79229</t>
  </si>
  <si>
    <t>IN-2014-36186</t>
  </si>
  <si>
    <t>IN-2014-57683</t>
  </si>
  <si>
    <t>ES-2014-3733257</t>
  </si>
  <si>
    <t>RO-2014-6420</t>
  </si>
  <si>
    <t>MX-2014-103646</t>
  </si>
  <si>
    <t>ES-2014-3406497</t>
  </si>
  <si>
    <t>CA-2014-152093</t>
  </si>
  <si>
    <t>MX-2014-134677</t>
  </si>
  <si>
    <t>CA-2014-128370</t>
  </si>
  <si>
    <t>ES-2014-4818116</t>
  </si>
  <si>
    <t>ES-2014-4238956</t>
  </si>
  <si>
    <t>ES-2014-5332989</t>
  </si>
  <si>
    <t>IN-2014-76793</t>
  </si>
  <si>
    <t>CA-2014-147403</t>
  </si>
  <si>
    <t>ES-2014-4134792</t>
  </si>
  <si>
    <t>IV-2014-5760</t>
  </si>
  <si>
    <t>IT-2014-2984755</t>
  </si>
  <si>
    <t>OFF-AP-10000818</t>
  </si>
  <si>
    <t>IN-2014-42801</t>
  </si>
  <si>
    <t>IZ-2014-5660</t>
  </si>
  <si>
    <t>SA-2014-5160</t>
  </si>
  <si>
    <t>MX-2014-141201</t>
  </si>
  <si>
    <t>IN-2014-70262</t>
  </si>
  <si>
    <t>CA-2014-110905</t>
  </si>
  <si>
    <t>CA-2014-120999</t>
  </si>
  <si>
    <t>YM-2014-620</t>
  </si>
  <si>
    <t>IN-2014-63325</t>
  </si>
  <si>
    <t>IN-2014-41996</t>
  </si>
  <si>
    <t>CA-2014-123036</t>
  </si>
  <si>
    <t>ES-2014-1578661</t>
  </si>
  <si>
    <t>ID-2014-55562</t>
  </si>
  <si>
    <t>IN-2014-25840</t>
  </si>
  <si>
    <t>MX-2014-162803</t>
  </si>
  <si>
    <t>US-2014-146458</t>
  </si>
  <si>
    <t>AJ-2014-1760</t>
  </si>
  <si>
    <t>ID-2014-32119</t>
  </si>
  <si>
    <t>CA-2014-122280</t>
  </si>
  <si>
    <t>SF-2014-1800</t>
  </si>
  <si>
    <t>AO-2014-650</t>
  </si>
  <si>
    <t>CA-2014-126438</t>
  </si>
  <si>
    <t>MX-2014-168298</t>
  </si>
  <si>
    <t>CA-2014-159954</t>
  </si>
  <si>
    <t>CA-2014-149559</t>
  </si>
  <si>
    <t>MX-2014-113845</t>
  </si>
  <si>
    <t>ES-2014-5625908</t>
  </si>
  <si>
    <t>US-2014-142188</t>
  </si>
  <si>
    <t>IN-2014-41814</t>
  </si>
  <si>
    <t>ES-2014-3407020</t>
  </si>
  <si>
    <t>CA-2014-144484</t>
  </si>
  <si>
    <t>IN-2014-30593</t>
  </si>
  <si>
    <t>US-2014-120194</t>
  </si>
  <si>
    <t>IN-2014-39371</t>
  </si>
  <si>
    <t>US-2014-122322</t>
  </si>
  <si>
    <t>FUR-TA-10003568</t>
  </si>
  <si>
    <t>US-2014-103317</t>
  </si>
  <si>
    <t>IT-2014-4007032</t>
  </si>
  <si>
    <t>MX-2014-112704</t>
  </si>
  <si>
    <t>ID-2014-46714</t>
  </si>
  <si>
    <t>ES-2014-4603315</t>
  </si>
  <si>
    <t>CA-2014-166898</t>
  </si>
  <si>
    <t>IN-2014-55471</t>
  </si>
  <si>
    <t>ES-2014-1472763</t>
  </si>
  <si>
    <t>US-2014-160836</t>
  </si>
  <si>
    <t>ES-2014-5582426</t>
  </si>
  <si>
    <t>SF-2014-1580</t>
  </si>
  <si>
    <t>CA-2014-124898</t>
  </si>
  <si>
    <t>TEC-PH-10000127</t>
  </si>
  <si>
    <t>iOttie XL Car Mount</t>
  </si>
  <si>
    <t>IN-2014-36417</t>
  </si>
  <si>
    <t>MX-2014-130715</t>
  </si>
  <si>
    <t>IR-2014-7720</t>
  </si>
  <si>
    <t>Ilam</t>
  </si>
  <si>
    <t>MX-2014-129861</t>
  </si>
  <si>
    <t>US-2014-152898</t>
  </si>
  <si>
    <t>CA-2014-112774</t>
  </si>
  <si>
    <t>UP-2014-1480</t>
  </si>
  <si>
    <t>SG-2014-2120</t>
  </si>
  <si>
    <t>TU-2014-3960</t>
  </si>
  <si>
    <t>US-2014-106257</t>
  </si>
  <si>
    <t>MX-2014-109015</t>
  </si>
  <si>
    <t>OFF-LA-10001026</t>
  </si>
  <si>
    <t>CA-2014-127726</t>
  </si>
  <si>
    <t>NI-2014-5690</t>
  </si>
  <si>
    <t>CA-2014-6960</t>
  </si>
  <si>
    <t>MX-2014-124429</t>
  </si>
  <si>
    <t>AG-2014-8930</t>
  </si>
  <si>
    <t>TU-2014-130</t>
  </si>
  <si>
    <t>CA-2014-117044</t>
  </si>
  <si>
    <t>TZ-2014-3960</t>
  </si>
  <si>
    <t>OFF-LA-10002900</t>
  </si>
  <si>
    <t>IN-2014-32588</t>
  </si>
  <si>
    <t>IR-2014-3680</t>
  </si>
  <si>
    <t>MX-2014-118052</t>
  </si>
  <si>
    <t>IN-2014-56136</t>
  </si>
  <si>
    <t>IN-2014-70563</t>
  </si>
  <si>
    <t>CA-2014-108749</t>
  </si>
  <si>
    <t>MX-2014-116855</t>
  </si>
  <si>
    <t>MD-2014-460</t>
  </si>
  <si>
    <t>FUR-HON-10001622</t>
  </si>
  <si>
    <t>US-2014-109582</t>
  </si>
  <si>
    <t>CA-2014-140676</t>
  </si>
  <si>
    <t>MX-2014-155551</t>
  </si>
  <si>
    <t>ES-2014-2548169</t>
  </si>
  <si>
    <t>US-2014-129161</t>
  </si>
  <si>
    <t>FUR-CH-10004992</t>
  </si>
  <si>
    <t>IN-2014-69296</t>
  </si>
  <si>
    <t>AJ-2014-9020</t>
  </si>
  <si>
    <t>IT-2014-4801093</t>
  </si>
  <si>
    <t>NG-2014-7140</t>
  </si>
  <si>
    <t>CA-2014-103611</t>
  </si>
  <si>
    <t>IN-2014-76674</t>
  </si>
  <si>
    <t>IN-2014-50627</t>
  </si>
  <si>
    <t>CA-2014-139493</t>
  </si>
  <si>
    <t>CA-2014-152975</t>
  </si>
  <si>
    <t>CA-2014-115882</t>
  </si>
  <si>
    <t>MX-2014-150000</t>
  </si>
  <si>
    <t>ZA-2014-7540</t>
  </si>
  <si>
    <t>ES-2014-3066003</t>
  </si>
  <si>
    <t>CA-2014-156237</t>
  </si>
  <si>
    <t>IN-2014-56010</t>
  </si>
  <si>
    <t>CA-2014-130302</t>
  </si>
  <si>
    <t>IN-2014-11693</t>
  </si>
  <si>
    <t>RS-2014-6940</t>
  </si>
  <si>
    <t>ID-2014-24370</t>
  </si>
  <si>
    <t>EG-2014-3450</t>
  </si>
  <si>
    <t>ES-2014-2992535</t>
  </si>
  <si>
    <t>IT-2014-4421359</t>
  </si>
  <si>
    <t>UZ-2014-110</t>
  </si>
  <si>
    <t>US-2014-111129</t>
  </si>
  <si>
    <t>MX-2014-164854</t>
  </si>
  <si>
    <t>MX-2014-141012</t>
  </si>
  <si>
    <t>SF-2014-2310</t>
  </si>
  <si>
    <t>MX-2014-139129</t>
  </si>
  <si>
    <t>ES-2014-1980416</t>
  </si>
  <si>
    <t>IN-2014-45559</t>
  </si>
  <si>
    <t>CA-2014-147725</t>
  </si>
  <si>
    <t>IT-2014-3944375</t>
  </si>
  <si>
    <t>MX-2014-153549</t>
  </si>
  <si>
    <t>MX-2014-156272</t>
  </si>
  <si>
    <t>MX-2014-148369</t>
  </si>
  <si>
    <t>MX-2014-154599</t>
  </si>
  <si>
    <t>ID-2014-73272</t>
  </si>
  <si>
    <t>ID-2014-39322</t>
  </si>
  <si>
    <t>US-2014-103128</t>
  </si>
  <si>
    <t>ES-2014-1601908</t>
  </si>
  <si>
    <t>US-2014-157224</t>
  </si>
  <si>
    <t>MX-2014-110877</t>
  </si>
  <si>
    <t>CA-2014-114440</t>
  </si>
  <si>
    <t>ID-2014-71606</t>
  </si>
  <si>
    <t>CG-2014-1070</t>
  </si>
  <si>
    <t>CA-2014-108931</t>
  </si>
  <si>
    <t>IN-2014-21934</t>
  </si>
  <si>
    <t>US-2014-141285</t>
  </si>
  <si>
    <t>MX-2014-167325</t>
  </si>
  <si>
    <t>IN-2014-85011</t>
  </si>
  <si>
    <t>US-2014-163300</t>
  </si>
  <si>
    <t>IT-2014-2147306</t>
  </si>
  <si>
    <t>CA-2014-121888</t>
  </si>
  <si>
    <t>ES-2014-1474425</t>
  </si>
  <si>
    <t>CA-2014-124205</t>
  </si>
  <si>
    <t>ES-2014-2901069</t>
  </si>
  <si>
    <t>TEC-CO-10000407</t>
  </si>
  <si>
    <t>CA-2014-165008</t>
  </si>
  <si>
    <t>ES-2014-4783477</t>
  </si>
  <si>
    <t>CA-2014-132353</t>
  </si>
  <si>
    <t>IT-2014-5269744</t>
  </si>
  <si>
    <t>US-2014-116652</t>
  </si>
  <si>
    <t>ID-2014-17342</t>
  </si>
  <si>
    <t>EG-2014-3650</t>
  </si>
  <si>
    <t>IR-2014-6860</t>
  </si>
  <si>
    <t>CA-2014-900</t>
  </si>
  <si>
    <t>ES-2014-5395911</t>
  </si>
  <si>
    <t>MX-2014-128237</t>
  </si>
  <si>
    <t>CM-2014-2920</t>
  </si>
  <si>
    <t>IR-2014-4010</t>
  </si>
  <si>
    <t>ES-2014-3240614</t>
  </si>
  <si>
    <t>IT-2014-3581068</t>
  </si>
  <si>
    <t>IN-2014-76422</t>
  </si>
  <si>
    <t>ID-2014-80440</t>
  </si>
  <si>
    <t>TEC-AC-10000115</t>
  </si>
  <si>
    <t>US-2014-102827</t>
  </si>
  <si>
    <t>CA-2014-127096</t>
  </si>
  <si>
    <t>MX-2014-114097</t>
  </si>
  <si>
    <t>CA-2014-145737</t>
  </si>
  <si>
    <t>IN-2014-58831</t>
  </si>
  <si>
    <t>IT-2014-2712309</t>
  </si>
  <si>
    <t>ES-2014-3738099</t>
  </si>
  <si>
    <t>MX-2014-111591</t>
  </si>
  <si>
    <t>TU-2014-1390</t>
  </si>
  <si>
    <t>CA-2014-139822</t>
  </si>
  <si>
    <t>CA-2014-130043</t>
  </si>
  <si>
    <t>AJ-2014-6170</t>
  </si>
  <si>
    <t>ES-2014-1969776</t>
  </si>
  <si>
    <t>TU-2014-1770</t>
  </si>
  <si>
    <t>IN-2014-24902</t>
  </si>
  <si>
    <t>SA-2014-7690</t>
  </si>
  <si>
    <t>ES-2014-2888762</t>
  </si>
  <si>
    <t>CA-2014-163020</t>
  </si>
  <si>
    <t>OFF-SU-10000697</t>
  </si>
  <si>
    <t>CA-2014-134418</t>
  </si>
  <si>
    <t>TU-2014-210</t>
  </si>
  <si>
    <t>Edirne</t>
  </si>
  <si>
    <t>ES-2014-2790834</t>
  </si>
  <si>
    <t>CA-2014-146185</t>
  </si>
  <si>
    <t>MO-2014-4970</t>
  </si>
  <si>
    <t>CA-2014-136448</t>
  </si>
  <si>
    <t>MX-2014-104472</t>
  </si>
  <si>
    <t>FUR-LES-10002616</t>
  </si>
  <si>
    <t>ES-2014-3555631</t>
  </si>
  <si>
    <t>IN-2014-26071</t>
  </si>
  <si>
    <t>IT-2014-1813491</t>
  </si>
  <si>
    <t>MX-2014-166135</t>
  </si>
  <si>
    <t>MX-2014-136973</t>
  </si>
  <si>
    <t>MX-2014-128692</t>
  </si>
  <si>
    <t>IN-2014-76555</t>
  </si>
  <si>
    <t>FUR-TA-10004748</t>
  </si>
  <si>
    <t>MX-2014-149552</t>
  </si>
  <si>
    <t>ID-2014-71081</t>
  </si>
  <si>
    <t>IR-2014-1950</t>
  </si>
  <si>
    <t>ES-2014-4951531</t>
  </si>
  <si>
    <t>ID-2014-21542</t>
  </si>
  <si>
    <t>MX-2014-163160</t>
  </si>
  <si>
    <t>MX-2014-109043</t>
  </si>
  <si>
    <t>MX-2014-125402</t>
  </si>
  <si>
    <t>ES-2014-4138124</t>
  </si>
  <si>
    <t>IN-2014-34569</t>
  </si>
  <si>
    <t>IN-2014-68008</t>
  </si>
  <si>
    <t>MX-2014-117569</t>
  </si>
  <si>
    <t>ES-2014-5423169</t>
  </si>
  <si>
    <t>US-2014-130393</t>
  </si>
  <si>
    <t>IN-2014-79096</t>
  </si>
  <si>
    <t>IN-2014-71235</t>
  </si>
  <si>
    <t>LE-2014-1790</t>
  </si>
  <si>
    <t>ES-2014-3519773</t>
  </si>
  <si>
    <t>CA-2014-144113</t>
  </si>
  <si>
    <t>HR-2014-1830</t>
  </si>
  <si>
    <t>CA-2014-141446</t>
  </si>
  <si>
    <t>MX-2014-126900</t>
  </si>
  <si>
    <t>CA-2014-7630</t>
  </si>
  <si>
    <t>CA-2014-112984</t>
  </si>
  <si>
    <t>CA-2014-130715</t>
  </si>
  <si>
    <t>CA-2014-118136</t>
  </si>
  <si>
    <t>CA-2014-134173</t>
  </si>
  <si>
    <t>IR-2014-8540</t>
  </si>
  <si>
    <t>MX-2014-158386</t>
  </si>
  <si>
    <t>SO-2014-4990</t>
  </si>
  <si>
    <t>ES-2014-5991471</t>
  </si>
  <si>
    <t>IN-2014-45573</t>
  </si>
  <si>
    <t>SG-2014-9750</t>
  </si>
  <si>
    <t>CA-2014-105669</t>
  </si>
  <si>
    <t>MX-2014-137400</t>
  </si>
  <si>
    <t>OFF-AP-10004041</t>
  </si>
  <si>
    <t>FUR-BEV-10002803</t>
  </si>
  <si>
    <t>ID-2014-62926</t>
  </si>
  <si>
    <t>CA-2014-112515</t>
  </si>
  <si>
    <t>FUR-BO-10003404</t>
  </si>
  <si>
    <t>Global Adaptabilites Bookcase, Cherry/Storm Gray Finish</t>
  </si>
  <si>
    <t>CA-2014-157931</t>
  </si>
  <si>
    <t>MX-2014-113355</t>
  </si>
  <si>
    <t>AO-2014-8250</t>
  </si>
  <si>
    <t>IR-2014-1180</t>
  </si>
  <si>
    <t>CA-2014-126928</t>
  </si>
  <si>
    <t>TEC-MA-10004626</t>
  </si>
  <si>
    <t>Lexmark 20R1285 X6650 Wireless All-in-One Printer</t>
  </si>
  <si>
    <t>CA-2014-142293</t>
  </si>
  <si>
    <t>ES-2014-5762425</t>
  </si>
  <si>
    <t>MX-2014-149041</t>
  </si>
  <si>
    <t>MX-2014-162957</t>
  </si>
  <si>
    <t>ES-2014-2735083</t>
  </si>
  <si>
    <t>MX-2014-125633</t>
  </si>
  <si>
    <t>TU-2014-1910</t>
  </si>
  <si>
    <t>IN-2014-48058</t>
  </si>
  <si>
    <t>WA-2014-5170</t>
  </si>
  <si>
    <t>NI-2014-8570</t>
  </si>
  <si>
    <t>ES-2014-2332746</t>
  </si>
  <si>
    <t>UP-2014-1540</t>
  </si>
  <si>
    <t>MX-2014-162558</t>
  </si>
  <si>
    <t>IT-2014-4749412</t>
  </si>
  <si>
    <t>GH-2014-3260</t>
  </si>
  <si>
    <t>ES-2014-2484644</t>
  </si>
  <si>
    <t>IN-2014-25637</t>
  </si>
  <si>
    <t>CA-2014-137470</t>
  </si>
  <si>
    <t>OFF-PA-10002001</t>
  </si>
  <si>
    <t>Xerox 1984</t>
  </si>
  <si>
    <t>IR-2014-8750</t>
  </si>
  <si>
    <t>IN-2014-81154</t>
  </si>
  <si>
    <t>IN-2014-57837</t>
  </si>
  <si>
    <t>MX-2014-109057</t>
  </si>
  <si>
    <t>Los Rios</t>
  </si>
  <si>
    <t>EG-2014-5980</t>
  </si>
  <si>
    <t>IR-2014-7430</t>
  </si>
  <si>
    <t>ES-2014-4087068</t>
  </si>
  <si>
    <t>IR-2014-3320</t>
  </si>
  <si>
    <t>FUR-BAR-10000560</t>
  </si>
  <si>
    <t>IT-2014-4157824</t>
  </si>
  <si>
    <t>MX-2014-113985</t>
  </si>
  <si>
    <t>IR-2014-4360</t>
  </si>
  <si>
    <t>ES-2014-3079041</t>
  </si>
  <si>
    <t>IN-2014-59069</t>
  </si>
  <si>
    <t>ES-2014-2644181</t>
  </si>
  <si>
    <t>ES-2014-2785398</t>
  </si>
  <si>
    <t>OFF-EN-10000975</t>
  </si>
  <si>
    <t>CA-2014-164756</t>
  </si>
  <si>
    <t>OFF-EN-10001733</t>
  </si>
  <si>
    <t>CA-2014-106180</t>
  </si>
  <si>
    <t>BO-2014-1160</t>
  </si>
  <si>
    <t>ES-2014-1913133</t>
  </si>
  <si>
    <t>CA-2014-166856</t>
  </si>
  <si>
    <t>US-2014-112690</t>
  </si>
  <si>
    <t>US-2014-127894</t>
  </si>
  <si>
    <t>CA-2014-131016</t>
  </si>
  <si>
    <t>CA-2014-140508</t>
  </si>
  <si>
    <t>US-2014-126032</t>
  </si>
  <si>
    <t>ES-2014-2672618</t>
  </si>
  <si>
    <t>OFF-PA-10000673</t>
  </si>
  <si>
    <t>Post-it “Important Message” Note Pad, Neon Colors, 50 Sheets/Pad</t>
  </si>
  <si>
    <t>US-2014-100706</t>
  </si>
  <si>
    <t>SA-2014-3020</t>
  </si>
  <si>
    <t>JO-2014-8690</t>
  </si>
  <si>
    <t>CA-2014-148068</t>
  </si>
  <si>
    <t>MX-2014-122882</t>
  </si>
  <si>
    <t>IT-2014-2028606</t>
  </si>
  <si>
    <t>CA-2014-133333</t>
  </si>
  <si>
    <t>IN-2014-83310</t>
  </si>
  <si>
    <t>OFF-EN-10003979</t>
  </si>
  <si>
    <t>SG-2014-360</t>
  </si>
  <si>
    <t>TU-2014-9810</t>
  </si>
  <si>
    <t>TU-2014-5720</t>
  </si>
  <si>
    <t>FUR-NOV-10000669</t>
  </si>
  <si>
    <t>CA-2014-134439</t>
  </si>
  <si>
    <t>BN-2014-4920</t>
  </si>
  <si>
    <t>ES-2014-4385660</t>
  </si>
  <si>
    <t>ES-2014-4789132</t>
  </si>
  <si>
    <t>MX-2014-167871</t>
  </si>
  <si>
    <t>ES-2014-4863518</t>
  </si>
  <si>
    <t>IN-2014-10111</t>
  </si>
  <si>
    <t>CA-2014-143378</t>
  </si>
  <si>
    <t>EG-2014-3200</t>
  </si>
  <si>
    <t>CA-2014-153822</t>
  </si>
  <si>
    <t>ES-2014-5438886</t>
  </si>
  <si>
    <t>CA-2014-139619</t>
  </si>
  <si>
    <t>CA-2014-102974</t>
  </si>
  <si>
    <t>IN-2014-35171</t>
  </si>
  <si>
    <t>KZ-2014-9340</t>
  </si>
  <si>
    <t>US-2014-148866</t>
  </si>
  <si>
    <t>CA-2014-139787</t>
  </si>
  <si>
    <t>IN-2014-78256</t>
  </si>
  <si>
    <t>CA-2014-160801</t>
  </si>
  <si>
    <t>EN-2014-7370</t>
  </si>
  <si>
    <t>CA-2014-100111</t>
  </si>
  <si>
    <t>ES-2014-2122175</t>
  </si>
  <si>
    <t>IN-2014-20338</t>
  </si>
  <si>
    <t>IN-2014-68750</t>
  </si>
  <si>
    <t>ES-2014-2591706</t>
  </si>
  <si>
    <t>MX-2014-169684</t>
  </si>
  <si>
    <t>MX-2014-167724</t>
  </si>
  <si>
    <t>IN-2014-31503</t>
  </si>
  <si>
    <t>ES-2014-4763267</t>
  </si>
  <si>
    <t>IN-2014-39427</t>
  </si>
  <si>
    <t>CG-2014-330</t>
  </si>
  <si>
    <t>IN-2014-72348</t>
  </si>
  <si>
    <t>IN-2014-49017</t>
  </si>
  <si>
    <t>RS-2014-1580</t>
  </si>
  <si>
    <t>MX-2014-148572</t>
  </si>
  <si>
    <t>UP-2014-4900</t>
  </si>
  <si>
    <t>CA-2014-132262</t>
  </si>
  <si>
    <t>CA-2014-7300</t>
  </si>
  <si>
    <t>NI-2014-7890</t>
  </si>
  <si>
    <t>MX-2014-158638</t>
  </si>
  <si>
    <t>US-2014-159485</t>
  </si>
  <si>
    <t>CA-2014-123351</t>
  </si>
  <si>
    <t>CA-2014-165155</t>
  </si>
  <si>
    <t>PL-2014-8390</t>
  </si>
  <si>
    <t>CA-2014-133074</t>
  </si>
  <si>
    <t>UP-2014-830</t>
  </si>
  <si>
    <t>ID-2014-61120</t>
  </si>
  <si>
    <t>MX-2014-116883</t>
  </si>
  <si>
    <t>CA-2014-151428</t>
  </si>
  <si>
    <t>IN-2014-55968</t>
  </si>
  <si>
    <t>EG-2014-8410</t>
  </si>
  <si>
    <t>US-2014-146878</t>
  </si>
  <si>
    <t>ES-2014-3846644</t>
  </si>
  <si>
    <t>CA-2014-169817</t>
  </si>
  <si>
    <t>CA-2014-158379</t>
  </si>
  <si>
    <t>IN-2014-17580</t>
  </si>
  <si>
    <t>CA-2014-162789</t>
  </si>
  <si>
    <t>CA-2014-122196</t>
  </si>
  <si>
    <t>MX-2014-133487</t>
  </si>
  <si>
    <t>ES-2014-2683001</t>
  </si>
  <si>
    <t>IN-2014-20772</t>
  </si>
  <si>
    <t>MX-2014-169607</t>
  </si>
  <si>
    <t>CA-2014-161053</t>
  </si>
  <si>
    <t>ES-2014-4375159</t>
  </si>
  <si>
    <t>IN-2014-76716</t>
  </si>
  <si>
    <t>ES-2014-3957750</t>
  </si>
  <si>
    <t>CA-2014-167381</t>
  </si>
  <si>
    <t>MX-2014-166681</t>
  </si>
  <si>
    <t>TEC-CO-10003420</t>
  </si>
  <si>
    <t>US-2014-157315</t>
  </si>
  <si>
    <t>ID-2014-24391</t>
  </si>
  <si>
    <t>IN-2014-27891</t>
  </si>
  <si>
    <t>IT-2014-5003239</t>
  </si>
  <si>
    <t>CA-2014-166317</t>
  </si>
  <si>
    <t>MX-2014-129980</t>
  </si>
  <si>
    <t>ES-2014-3719722</t>
  </si>
  <si>
    <t>OFF-AR-10003620</t>
  </si>
  <si>
    <t>CA-2014-2080</t>
  </si>
  <si>
    <t>CA-2014-6350</t>
  </si>
  <si>
    <t>MX-2014-131940</t>
  </si>
  <si>
    <t>MO-2014-5620</t>
  </si>
  <si>
    <t>TU-2014-9100</t>
  </si>
  <si>
    <t>CA-2014-136000</t>
  </si>
  <si>
    <t>ES-2014-4638849</t>
  </si>
  <si>
    <t>MX-2014-168564</t>
  </si>
  <si>
    <t>CA-2014-102967</t>
  </si>
  <si>
    <t>MX-2014-145541</t>
  </si>
  <si>
    <t>RS-2014-2590</t>
  </si>
  <si>
    <t>ES-2014-1338508</t>
  </si>
  <si>
    <t>IR-2014-970</t>
  </si>
  <si>
    <t>IN-2014-26253</t>
  </si>
  <si>
    <t>IT-2014-2019502</t>
  </si>
  <si>
    <t>IN-2014-76226</t>
  </si>
  <si>
    <t>IN-2014-46343</t>
  </si>
  <si>
    <t>IN-2014-71914</t>
  </si>
  <si>
    <t>MO-2014-660</t>
  </si>
  <si>
    <t>ID-2014-45790</t>
  </si>
  <si>
    <t>US-2014-108245</t>
  </si>
  <si>
    <t>CA-2014-117009</t>
  </si>
  <si>
    <t>US-2014-103226</t>
  </si>
  <si>
    <t>TU-2014-3740</t>
  </si>
  <si>
    <t>CA-2014-161970</t>
  </si>
  <si>
    <t>OFF-AR-10003896</t>
  </si>
  <si>
    <t>Stride Job 150 Highlighters, Chisel Tip, Assorted Colors</t>
  </si>
  <si>
    <t>MX-2014-132696</t>
  </si>
  <si>
    <t>SA-2014-2680</t>
  </si>
  <si>
    <t>SA-2014-6410</t>
  </si>
  <si>
    <t>MX-2014-150518</t>
  </si>
  <si>
    <t>ES-2014-5852851</t>
  </si>
  <si>
    <t>IT-2014-5465876</t>
  </si>
  <si>
    <t>OFF-AP-10000162</t>
  </si>
  <si>
    <t>IN-2014-12911</t>
  </si>
  <si>
    <t>CA-2014-121853</t>
  </si>
  <si>
    <t>IN-2014-10083</t>
  </si>
  <si>
    <t>IN-2014-84458</t>
  </si>
  <si>
    <t>FUR-CH-10001187</t>
  </si>
  <si>
    <t>CA-2014-102309</t>
  </si>
  <si>
    <t>MX-2014-159177</t>
  </si>
  <si>
    <t>MX-2014-158505</t>
  </si>
  <si>
    <t>CA-2014-132521</t>
  </si>
  <si>
    <t>TU-2014-7080</t>
  </si>
  <si>
    <t>US-2014-132059</t>
  </si>
  <si>
    <t>US-2014-104010</t>
  </si>
  <si>
    <t>ID-2014-81875</t>
  </si>
  <si>
    <t>FUR-CH-10002435</t>
  </si>
  <si>
    <t>IZ-2014-4410</t>
  </si>
  <si>
    <t>CA-2014-117485</t>
  </si>
  <si>
    <t>TEC-PH-10002699</t>
  </si>
  <si>
    <t>IN-2014-17846</t>
  </si>
  <si>
    <t>MX-2014-155096</t>
  </si>
  <si>
    <t>IN-2014-62863</t>
  </si>
  <si>
    <t>CA-2014-123778</t>
  </si>
  <si>
    <t>MX-2014-121923</t>
  </si>
  <si>
    <t>US-2014-125647</t>
  </si>
  <si>
    <t>TU-2014-5240</t>
  </si>
  <si>
    <t>RS-2014-2900</t>
  </si>
  <si>
    <t>MX-2014-102064</t>
  </si>
  <si>
    <t>CA-2014-121314</t>
  </si>
  <si>
    <t>US-2014-168102</t>
  </si>
  <si>
    <t>CA-2014-121412</t>
  </si>
  <si>
    <t>CA-2014-103520</t>
  </si>
  <si>
    <t>CA-2014-138422</t>
  </si>
  <si>
    <t>TU-2014-8850</t>
  </si>
  <si>
    <t>OFF-EN-10004801</t>
  </si>
  <si>
    <t>US-2014-129882</t>
  </si>
  <si>
    <t>CA-2014-121839</t>
  </si>
  <si>
    <t>CA-2014-148411</t>
  </si>
  <si>
    <t>IN-2014-44012</t>
  </si>
  <si>
    <t>CA-2014-142034</t>
  </si>
  <si>
    <t>MX-2014-130890</t>
  </si>
  <si>
    <t>MX-2014-103758</t>
  </si>
  <si>
    <t>MX-2014-157525</t>
  </si>
  <si>
    <t>CA-2014-122364</t>
  </si>
  <si>
    <t>MX-2014-166513</t>
  </si>
  <si>
    <t>ES-2014-4438910</t>
  </si>
  <si>
    <t>IN-2014-72278</t>
  </si>
  <si>
    <t>CG-2014-8350</t>
  </si>
  <si>
    <t>CA-2014-134096</t>
  </si>
  <si>
    <t>CA-2014-160325</t>
  </si>
  <si>
    <t>CA-2014-144694</t>
  </si>
  <si>
    <t>IN-2014-40932</t>
  </si>
  <si>
    <t>MX-2014-161046</t>
  </si>
  <si>
    <t>ES-2014-2670477</t>
  </si>
  <si>
    <t>TEC-MA-10001031</t>
  </si>
  <si>
    <t>Socket Bluetooth Cordless Hand Scanner (CHS)</t>
  </si>
  <si>
    <t>US-2014-109995</t>
  </si>
  <si>
    <t>ID-2014-70227</t>
  </si>
  <si>
    <t>ES-2014-3130087</t>
  </si>
  <si>
    <t>IN-2014-74294</t>
  </si>
  <si>
    <t>MX-2014-122133</t>
  </si>
  <si>
    <t>CA-2014-142391</t>
  </si>
  <si>
    <t>ES-2014-4029308</t>
  </si>
  <si>
    <t>MX-2014-138443</t>
  </si>
  <si>
    <t>IN-2014-39434</t>
  </si>
  <si>
    <t>US-2014-162341</t>
  </si>
  <si>
    <t>US-2014-132675</t>
  </si>
  <si>
    <t>ES-2014-4672600</t>
  </si>
  <si>
    <t>ES-2014-4531898</t>
  </si>
  <si>
    <t>TU-2014-3030</t>
  </si>
  <si>
    <t>IN-2014-21143</t>
  </si>
  <si>
    <t>MX-2014-127117</t>
  </si>
  <si>
    <t>ES-2014-4671622</t>
  </si>
  <si>
    <t>IN-2014-10223</t>
  </si>
  <si>
    <t>ES-2014-3331248</t>
  </si>
  <si>
    <t>CA-2014-108910</t>
  </si>
  <si>
    <t>CA-2014-163335</t>
  </si>
  <si>
    <t>ID-2014-22039</t>
  </si>
  <si>
    <t>TU-2014-4860</t>
  </si>
  <si>
    <t>ID-2014-14934</t>
  </si>
  <si>
    <t>CA-2014-130148</t>
  </si>
  <si>
    <t>IN-2014-49402</t>
  </si>
  <si>
    <t>ES-2014-4401973</t>
  </si>
  <si>
    <t>AO-2014-2730</t>
  </si>
  <si>
    <t>MX-2014-115707</t>
  </si>
  <si>
    <t>TU-2014-2340</t>
  </si>
  <si>
    <t>MX-2014-165561</t>
  </si>
  <si>
    <t>MX-2014-156685</t>
  </si>
  <si>
    <t>IN-2014-76016</t>
  </si>
  <si>
    <t>IN-2014-72838</t>
  </si>
  <si>
    <t>IN-2014-62156</t>
  </si>
  <si>
    <t>ES-2014-3499273</t>
  </si>
  <si>
    <t>MX-2014-136700</t>
  </si>
  <si>
    <t>ES-2014-1256106</t>
  </si>
  <si>
    <t>IR-2014-7930</t>
  </si>
  <si>
    <t>IN-2014-35003</t>
  </si>
  <si>
    <t>IN-2014-49472</t>
  </si>
  <si>
    <t>IN-2014-30516</t>
  </si>
  <si>
    <t>IT-2014-2332803</t>
  </si>
  <si>
    <t>ID-2014-25077</t>
  </si>
  <si>
    <t>TU-2014-7090</t>
  </si>
  <si>
    <t>IT-2014-2555028</t>
  </si>
  <si>
    <t>MX-2014-104941</t>
  </si>
  <si>
    <t>ES-2014-2400163</t>
  </si>
  <si>
    <t>CA-2014-162481</t>
  </si>
  <si>
    <t>IN-2014-47505</t>
  </si>
  <si>
    <t>UP-2014-1400</t>
  </si>
  <si>
    <t>CA-2014-116939</t>
  </si>
  <si>
    <t>MX-2014-144806</t>
  </si>
  <si>
    <t>CG-2014-4740</t>
  </si>
  <si>
    <t>MX-2014-157560</t>
  </si>
  <si>
    <t>CA-2014-144904</t>
  </si>
  <si>
    <t>IT-2014-5379132</t>
  </si>
  <si>
    <t>IT-2014-5044898</t>
  </si>
  <si>
    <t>MX-2014-134222</t>
  </si>
  <si>
    <t>ID-2014-21374</t>
  </si>
  <si>
    <t>ID-2014-21276</t>
  </si>
  <si>
    <t>MX-2014-101119</t>
  </si>
  <si>
    <t>US-2014-121293</t>
  </si>
  <si>
    <t>MX-2014-169215</t>
  </si>
  <si>
    <t>CA-2014-162572</t>
  </si>
  <si>
    <t>MX-2014-114818</t>
  </si>
  <si>
    <t>CA-2014-112004</t>
  </si>
  <si>
    <t>US-2014-108203</t>
  </si>
  <si>
    <t>IN-2014-13044</t>
  </si>
  <si>
    <t>IZ-2014-1920</t>
  </si>
  <si>
    <t>CA-2014-169929</t>
  </si>
  <si>
    <t>MX-2014-158407</t>
  </si>
  <si>
    <t>GH-2014-8440</t>
  </si>
  <si>
    <t>OFF-EN-10002427</t>
  </si>
  <si>
    <t>MX-2014-150343</t>
  </si>
  <si>
    <t>IV-2014-1990</t>
  </si>
  <si>
    <t>CA-2014-122112</t>
  </si>
  <si>
    <t>OFF-ACM-10004150</t>
  </si>
  <si>
    <t>ID-2014-25175</t>
  </si>
  <si>
    <t>IT-2014-2637531</t>
  </si>
  <si>
    <t>IT-2014-4273010</t>
  </si>
  <si>
    <t>US-2014-106145</t>
  </si>
  <si>
    <t>US-2014-135160</t>
  </si>
  <si>
    <t>US-2014-142706</t>
  </si>
  <si>
    <t>MX-2014-118374</t>
  </si>
  <si>
    <t>CA-2014-129490</t>
  </si>
  <si>
    <t>ES-2014-1277554</t>
  </si>
  <si>
    <t>JO-2014-6800</t>
  </si>
  <si>
    <t>MX-2014-133046</t>
  </si>
  <si>
    <t>US-2014-167017</t>
  </si>
  <si>
    <t>IT-2014-3261574</t>
  </si>
  <si>
    <t>IN-2014-49549</t>
  </si>
  <si>
    <t>NI-2014-6650</t>
  </si>
  <si>
    <t>MX-2014-119032</t>
  </si>
  <si>
    <t>EG-2014-7940</t>
  </si>
  <si>
    <t>CA-2014-156391</t>
  </si>
  <si>
    <t>ES-2014-4957212</t>
  </si>
  <si>
    <t>MX-2014-105466</t>
  </si>
  <si>
    <t>EG-2014-2170</t>
  </si>
  <si>
    <t>MX-2014-138163</t>
  </si>
  <si>
    <t>SF-2014-4320</t>
  </si>
  <si>
    <t>ES-2014-2299862</t>
  </si>
  <si>
    <t>IN-2014-15263</t>
  </si>
  <si>
    <t>IN-2014-14290</t>
  </si>
  <si>
    <t>TEC-MA-10003441</t>
  </si>
  <si>
    <t>IN-2014-86579</t>
  </si>
  <si>
    <t>MX-2014-123337</t>
  </si>
  <si>
    <t>MX-2014-152275</t>
  </si>
  <si>
    <t>ES-2014-3451249</t>
  </si>
  <si>
    <t>US-2014-125717</t>
  </si>
  <si>
    <t>MX-2014-158631</t>
  </si>
  <si>
    <t>US-2014-145954</t>
  </si>
  <si>
    <t>MX-2014-109848</t>
  </si>
  <si>
    <t>ID-2014-56059</t>
  </si>
  <si>
    <t>FUR-FU-10002055</t>
  </si>
  <si>
    <t>TU-2014-9280</t>
  </si>
  <si>
    <t>PL-2014-920</t>
  </si>
  <si>
    <t>IN-2014-44250</t>
  </si>
  <si>
    <t>BO-2014-2670</t>
  </si>
  <si>
    <t>CM-2014-8980</t>
  </si>
  <si>
    <t>ES-2014-4538840</t>
  </si>
  <si>
    <t>IN-2014-15725</t>
  </si>
  <si>
    <t>TU-2014-3690</t>
  </si>
  <si>
    <t>IN-2014-62625</t>
  </si>
  <si>
    <t>MX-2014-112886</t>
  </si>
  <si>
    <t>IN-2014-45748</t>
  </si>
  <si>
    <t>IN-2014-85326</t>
  </si>
  <si>
    <t>OFF-LA-10004916</t>
  </si>
  <si>
    <t>MX-2014-113572</t>
  </si>
  <si>
    <t>ES-2014-1922828</t>
  </si>
  <si>
    <t>MX-2014-146542</t>
  </si>
  <si>
    <t>US-2014-168200</t>
  </si>
  <si>
    <t>ES-2014-3187939</t>
  </si>
  <si>
    <t>TU-2014-50</t>
  </si>
  <si>
    <t>TU-2014-2660</t>
  </si>
  <si>
    <t>CA-2014-160017</t>
  </si>
  <si>
    <t>NI-2014-1470</t>
  </si>
  <si>
    <t>US-2014-140662</t>
  </si>
  <si>
    <t>IN-2014-26498</t>
  </si>
  <si>
    <t>CA-2014-101574</t>
  </si>
  <si>
    <t>CA-2014-152205</t>
  </si>
  <si>
    <t>US-2014-139955</t>
  </si>
  <si>
    <t>OFF-BI-10003253</t>
  </si>
  <si>
    <t>IT-2014-5204858</t>
  </si>
  <si>
    <t>IN-2014-41485</t>
  </si>
  <si>
    <t>PL-2014-1590</t>
  </si>
  <si>
    <t>FUR-BEV-10001048</t>
  </si>
  <si>
    <t>UP-2014-2690</t>
  </si>
  <si>
    <t>ES-2014-4859567</t>
  </si>
  <si>
    <t>IN-2014-73587</t>
  </si>
  <si>
    <t>MD-2014-4350</t>
  </si>
  <si>
    <t>US-2014-165799</t>
  </si>
  <si>
    <t>ID-2014-74119</t>
  </si>
  <si>
    <t>US-2014-159814</t>
  </si>
  <si>
    <t>CA-2014-121300</t>
  </si>
  <si>
    <t>MX-2014-161459</t>
  </si>
  <si>
    <t>IT-2014-3613065</t>
  </si>
  <si>
    <t>TU-2014-5440</t>
  </si>
  <si>
    <t>SA-2014-4100</t>
  </si>
  <si>
    <t>MX-2014-161753</t>
  </si>
  <si>
    <t>MX-2014-123778</t>
  </si>
  <si>
    <t>IZ-2014-8590</t>
  </si>
  <si>
    <t>ES-2014-1160253</t>
  </si>
  <si>
    <t>IZ-2014-6890</t>
  </si>
  <si>
    <t>CA-2014-140186</t>
  </si>
  <si>
    <t>CA-2014-118402</t>
  </si>
  <si>
    <t>IN-2014-77157</t>
  </si>
  <si>
    <t>RO-2014-420</t>
  </si>
  <si>
    <t>CA-2014-148138</t>
  </si>
  <si>
    <t>MX-2014-122742</t>
  </si>
  <si>
    <t>ES-2014-2039846</t>
  </si>
  <si>
    <t>CA-2014-137918</t>
  </si>
  <si>
    <t>CA-2014-100314</t>
  </si>
  <si>
    <t>TEC-MA-10003066</t>
  </si>
  <si>
    <t>Wasp CCD Handheld Bar Code Reader</t>
  </si>
  <si>
    <t>ID-2014-83240</t>
  </si>
  <si>
    <t>FUR-BO-10000807</t>
  </si>
  <si>
    <t>CA-2014-128335</t>
  </si>
  <si>
    <t>US-2014-141509</t>
  </si>
  <si>
    <t>SA-2014-3480</t>
  </si>
  <si>
    <t>ID-2014-42066</t>
  </si>
  <si>
    <t>ES-2014-2495243</t>
  </si>
  <si>
    <t>CA-2014-126676</t>
  </si>
  <si>
    <t>IN-2014-15403</t>
  </si>
  <si>
    <t>ES-2014-5444640</t>
  </si>
  <si>
    <t>MX-2014-120733</t>
  </si>
  <si>
    <t>IN-2014-15872</t>
  </si>
  <si>
    <t>RS-2014-9680</t>
  </si>
  <si>
    <t>CA-2014-147452</t>
  </si>
  <si>
    <t>ID-2014-26001</t>
  </si>
  <si>
    <t>IN-2014-52293</t>
  </si>
  <si>
    <t>MX-2014-117513</t>
  </si>
  <si>
    <t>CA-2014-144225</t>
  </si>
  <si>
    <t>CA-2014-123029</t>
  </si>
  <si>
    <t>IN-2014-74301</t>
  </si>
  <si>
    <t>IT-2014-3798415</t>
  </si>
  <si>
    <t>MX-2014-134509</t>
  </si>
  <si>
    <t>ID-2014-23075</t>
  </si>
  <si>
    <t>US-2014-147900</t>
  </si>
  <si>
    <t>IN-2014-28157</t>
  </si>
  <si>
    <t>IT-2014-5984498</t>
  </si>
  <si>
    <t>MX-2014-131492</t>
  </si>
  <si>
    <t>ID-2014-59776</t>
  </si>
  <si>
    <t>US-2014-120908</t>
  </si>
  <si>
    <t>TU-2014-6220</t>
  </si>
  <si>
    <t>US-2014-130603</t>
  </si>
  <si>
    <t>IN-2014-78725</t>
  </si>
  <si>
    <t>CA-2014-113418</t>
  </si>
  <si>
    <t>IN-2014-55730</t>
  </si>
  <si>
    <t>MX-2014-147480</t>
  </si>
  <si>
    <t>IN-2014-19239</t>
  </si>
  <si>
    <t>SU-2014-3820</t>
  </si>
  <si>
    <t>ID-2014-64039</t>
  </si>
  <si>
    <t>EZ-2014-7050</t>
  </si>
  <si>
    <t>FUR-TA-10000490</t>
  </si>
  <si>
    <t>MX-2014-166541</t>
  </si>
  <si>
    <t>MX-2014-136175</t>
  </si>
  <si>
    <t>CA-2014-129378</t>
  </si>
  <si>
    <t>ES-2014-1703772</t>
  </si>
  <si>
    <t>CA-2014-156951</t>
  </si>
  <si>
    <t>MX-2014-149951</t>
  </si>
  <si>
    <t>ES-2014-3273293</t>
  </si>
  <si>
    <t>RS-2014-7460</t>
  </si>
  <si>
    <t>RW-2014-1160</t>
  </si>
  <si>
    <t>SA-2014-7760</t>
  </si>
  <si>
    <t>IN-2014-21423</t>
  </si>
  <si>
    <t>TEC-MA-10001098</t>
  </si>
  <si>
    <t>IR-2014-5430</t>
  </si>
  <si>
    <t>MX-2014-156503</t>
  </si>
  <si>
    <t>IN-2014-52412</t>
  </si>
  <si>
    <t>IN-2014-68309</t>
  </si>
  <si>
    <t>TEC-MA-10003251</t>
  </si>
  <si>
    <t>MX-2014-165134</t>
  </si>
  <si>
    <t>MX-2014-118934</t>
  </si>
  <si>
    <t>CA-2014-117807</t>
  </si>
  <si>
    <t>US-2014-139577</t>
  </si>
  <si>
    <t>NI-2014-8530</t>
  </si>
  <si>
    <t>MX-2014-143658</t>
  </si>
  <si>
    <t>CA-2014-152275</t>
  </si>
  <si>
    <t>US-2014-110667</t>
  </si>
  <si>
    <t>OFF-LA-10002688</t>
  </si>
  <si>
    <t>SF-2014-3260</t>
  </si>
  <si>
    <t>ES-2014-1048212</t>
  </si>
  <si>
    <t>OFF-AP-10000672</t>
  </si>
  <si>
    <t>CA-2014-105914</t>
  </si>
  <si>
    <t>MX-2014-145527</t>
  </si>
  <si>
    <t>US-2014-162558</t>
  </si>
  <si>
    <t>MX-2014-124282</t>
  </si>
  <si>
    <t>US-2014-139381</t>
  </si>
  <si>
    <t>IN-2014-28948</t>
  </si>
  <si>
    <t>ES-2014-3346135</t>
  </si>
  <si>
    <t>IN-2014-37341</t>
  </si>
  <si>
    <t>US-2014-118024</t>
  </si>
  <si>
    <t>CA-2014-137414</t>
  </si>
  <si>
    <t>CA-2014-126074</t>
  </si>
  <si>
    <t>MX-2014-141614</t>
  </si>
  <si>
    <t>UP-2014-8120</t>
  </si>
  <si>
    <t>MX-2014-147354</t>
  </si>
  <si>
    <t>CA-2014-141117</t>
  </si>
  <si>
    <t>MX-2014-160003</t>
  </si>
  <si>
    <t>CA-2014-123981</t>
  </si>
  <si>
    <t>CA-2014-147564</t>
  </si>
  <si>
    <t>ID-2014-70164</t>
  </si>
  <si>
    <t>MX-2014-143462</t>
  </si>
  <si>
    <t>CA-2014-101308</t>
  </si>
  <si>
    <t>ID-2014-26827</t>
  </si>
  <si>
    <t>TU-2014-8330</t>
  </si>
  <si>
    <t>US-2014-119753</t>
  </si>
  <si>
    <t>CA-2014-152926</t>
  </si>
  <si>
    <t>OFF-BI-10001089</t>
  </si>
  <si>
    <t>MX-2014-135055</t>
  </si>
  <si>
    <t>ID-2014-46700</t>
  </si>
  <si>
    <t>IN-2014-23236</t>
  </si>
  <si>
    <t>IT-2014-4574180</t>
  </si>
  <si>
    <t>CA-2014-116113</t>
  </si>
  <si>
    <t>CA-2014-141789</t>
  </si>
  <si>
    <t>IN-2014-64641</t>
  </si>
  <si>
    <t>IN-2014-43039</t>
  </si>
  <si>
    <t>US-2014-165267</t>
  </si>
  <si>
    <t>CA-2014-143035</t>
  </si>
  <si>
    <t>IZ-2014-9690</t>
  </si>
  <si>
    <t>IN-2014-71312</t>
  </si>
  <si>
    <t>CA-2014-101749</t>
  </si>
  <si>
    <t>IN-2014-25462</t>
  </si>
  <si>
    <t>US-2014-110611</t>
  </si>
  <si>
    <t>US-2014-122672</t>
  </si>
  <si>
    <t>MX-2014-114244</t>
  </si>
  <si>
    <t>CA-2014-134607</t>
  </si>
  <si>
    <t>IN-2014-36046</t>
  </si>
  <si>
    <t>MX-2014-102141</t>
  </si>
  <si>
    <t>CA-2014-144820</t>
  </si>
  <si>
    <t>CA-2014-149853</t>
  </si>
  <si>
    <t>IN-2014-70507</t>
  </si>
  <si>
    <t>US-2014-123897</t>
  </si>
  <si>
    <t>MX-2014-141215</t>
  </si>
  <si>
    <t>ES-2014-2704192</t>
  </si>
  <si>
    <t>CA-2014-163818</t>
  </si>
  <si>
    <t>IN-2014-78186</t>
  </si>
  <si>
    <t>CA-2014-143112</t>
  </si>
  <si>
    <t>EG-2014-3640</t>
  </si>
  <si>
    <t>IN-2014-29697</t>
  </si>
  <si>
    <t>IN-2014-81546</t>
  </si>
  <si>
    <t>FUR-CH-10003894</t>
  </si>
  <si>
    <t>IN-2014-74672</t>
  </si>
  <si>
    <t>MX-2014-131702</t>
  </si>
  <si>
    <t>IT-2014-3434385</t>
  </si>
  <si>
    <t>US-2014-103247</t>
  </si>
  <si>
    <t>IN-2014-16082</t>
  </si>
  <si>
    <t>ID-2014-86404</t>
  </si>
  <si>
    <t>US-2014-169376</t>
  </si>
  <si>
    <t>CA-2014-131807</t>
  </si>
  <si>
    <t>MX-2014-153857</t>
  </si>
  <si>
    <t>ES-2014-3993955</t>
  </si>
  <si>
    <t>IN-2014-71956</t>
  </si>
  <si>
    <t>MX-2014-114727</t>
  </si>
  <si>
    <t>Yaracuy</t>
  </si>
  <si>
    <t>IN-2014-82183</t>
  </si>
  <si>
    <t>ES-2014-5478126</t>
  </si>
  <si>
    <t>MX-2014-164084</t>
  </si>
  <si>
    <t>IN-2014-39714</t>
  </si>
  <si>
    <t>MX-2014-140557</t>
  </si>
  <si>
    <t>CA-2014-167661</t>
  </si>
  <si>
    <t>SG-2014-8030</t>
  </si>
  <si>
    <t>IN-2014-10860</t>
  </si>
  <si>
    <t>ID-2014-75239</t>
  </si>
  <si>
    <t>EG-2014-9880</t>
  </si>
  <si>
    <t>MX-2014-142244</t>
  </si>
  <si>
    <t>ID-2014-86887</t>
  </si>
  <si>
    <t>MX-2014-168543</t>
  </si>
  <si>
    <t>MX-2014-140501</t>
  </si>
  <si>
    <t>CA-2014-157672</t>
  </si>
  <si>
    <t>IN-2014-32770</t>
  </si>
  <si>
    <t>IN-2014-61344</t>
  </si>
  <si>
    <t>US-2014-147501</t>
  </si>
  <si>
    <t>IN-2014-43263</t>
  </si>
  <si>
    <t>ES-2014-4418227</t>
  </si>
  <si>
    <t>MX-2014-154900</t>
  </si>
  <si>
    <t>ID-2014-13940</t>
  </si>
  <si>
    <t>US-2014-107524</t>
  </si>
  <si>
    <t>FUR-TA-10000519</t>
  </si>
  <si>
    <t>IN-2014-13016</t>
  </si>
  <si>
    <t>MX-2014-111927</t>
  </si>
  <si>
    <t>MX-2014-161529</t>
  </si>
  <si>
    <t>CA-2014-146269</t>
  </si>
  <si>
    <t>US-2014-110149</t>
  </si>
  <si>
    <t>ES-2014-5093339</t>
  </si>
  <si>
    <t>IN-2014-68778</t>
  </si>
  <si>
    <t>MX-2014-112767</t>
  </si>
  <si>
    <t>EG-2014-6740</t>
  </si>
  <si>
    <t>KZ-2014-6760</t>
  </si>
  <si>
    <t>MX-2014-158463</t>
  </si>
  <si>
    <t>MX-2014-111619</t>
  </si>
  <si>
    <t>US-2014-136868</t>
  </si>
  <si>
    <t>US-2014-148054</t>
  </si>
  <si>
    <t>MX-2014-151078</t>
  </si>
  <si>
    <t>ES-2014-3898681</t>
  </si>
  <si>
    <t>CA-2014-118577</t>
  </si>
  <si>
    <t>US-2014-156580</t>
  </si>
  <si>
    <t>CA-2014-109099</t>
  </si>
  <si>
    <t>US-2014-150665</t>
  </si>
  <si>
    <t>OFF-AR-10004790</t>
  </si>
  <si>
    <t>US-2014-166051</t>
  </si>
  <si>
    <t>IN-2014-62268</t>
  </si>
  <si>
    <t>MX-2014-139220</t>
  </si>
  <si>
    <t>TU-2014-2610</t>
  </si>
  <si>
    <t>CA-2014-137421</t>
  </si>
  <si>
    <t>CA-2014-560</t>
  </si>
  <si>
    <t>MX-2014-157602</t>
  </si>
  <si>
    <t>CA-2014-108574</t>
  </si>
  <si>
    <t>IN-2014-45986</t>
  </si>
  <si>
    <t>MX-2014-114776</t>
  </si>
  <si>
    <t>CA-2014-148404</t>
  </si>
  <si>
    <t>ES-2014-2918798</t>
  </si>
  <si>
    <t>IV-2014-9470</t>
  </si>
  <si>
    <t>US-2014-167500</t>
  </si>
  <si>
    <t>IN-2014-14150</t>
  </si>
  <si>
    <t>MX-2014-113922</t>
  </si>
  <si>
    <t>US-2014-164245</t>
  </si>
  <si>
    <t>IS-2014-4780</t>
  </si>
  <si>
    <t>US-2014-133158</t>
  </si>
  <si>
    <t>CA-2014-104003</t>
  </si>
  <si>
    <t>ID-2014-65495</t>
  </si>
  <si>
    <t>MX-2014-144484</t>
  </si>
  <si>
    <t>IN-2014-53693</t>
  </si>
  <si>
    <t>IN-2014-56360</t>
  </si>
  <si>
    <t>IN-2014-57102</t>
  </si>
  <si>
    <t>CA-2014-152709</t>
  </si>
  <si>
    <t>ES-2014-1913487</t>
  </si>
  <si>
    <t>ES-2014-2919686</t>
  </si>
  <si>
    <t>MX-2014-160507</t>
  </si>
  <si>
    <t>MX-2014-123904</t>
  </si>
  <si>
    <t>MX-2014-131219</t>
  </si>
  <si>
    <t>TZ-2014-9160</t>
  </si>
  <si>
    <t>NI-2014-4150</t>
  </si>
  <si>
    <t>CA-2014-128426</t>
  </si>
  <si>
    <t>IN-2014-66573</t>
  </si>
  <si>
    <t>US-2014-154781</t>
  </si>
  <si>
    <t>FUR-TA-10000991</t>
  </si>
  <si>
    <t>IN-2014-30880</t>
  </si>
  <si>
    <t>MX-2014-142566</t>
  </si>
  <si>
    <t>EG-2014-5820</t>
  </si>
  <si>
    <t>US-2014-101063</t>
  </si>
  <si>
    <t>IN-2014-23607</t>
  </si>
  <si>
    <t>MX-2014-113915</t>
  </si>
  <si>
    <t>MX-2014-118584</t>
  </si>
  <si>
    <t>IN-2014-44166</t>
  </si>
  <si>
    <t>IN-2014-59363</t>
  </si>
  <si>
    <t>ES-2014-5887865</t>
  </si>
  <si>
    <t>CA-2014-105487</t>
  </si>
  <si>
    <t>FUR-TA-10003637</t>
  </si>
  <si>
    <t>SG-2014-4440</t>
  </si>
  <si>
    <t>IN-2014-68169</t>
  </si>
  <si>
    <t>UP-2014-7090</t>
  </si>
  <si>
    <t>RO-2014-2140</t>
  </si>
  <si>
    <t>CA-2014-151596</t>
  </si>
  <si>
    <t>US-2014-132829</t>
  </si>
  <si>
    <t>OFF-ST-10001073</t>
  </si>
  <si>
    <t>ID-2014-11910</t>
  </si>
  <si>
    <t>US-2014-168613</t>
  </si>
  <si>
    <t>IZ-2014-9600</t>
  </si>
  <si>
    <t>SA-2014-4270</t>
  </si>
  <si>
    <t>IN-2014-19925</t>
  </si>
  <si>
    <t>ID-2014-30180</t>
  </si>
  <si>
    <t>ID-2014-62107</t>
  </si>
  <si>
    <t>MX-2014-134775</t>
  </si>
  <si>
    <t>US-2014-118962</t>
  </si>
  <si>
    <t>ID-2014-24538</t>
  </si>
  <si>
    <t>MX-2014-160255</t>
  </si>
  <si>
    <t>US-2014-110485</t>
  </si>
  <si>
    <t>US-2014-117247</t>
  </si>
  <si>
    <t>ID-2014-83086</t>
  </si>
  <si>
    <t>MX-2014-164994</t>
  </si>
  <si>
    <t>ID-2014-69338</t>
  </si>
  <si>
    <t>MX-2014-101084</t>
  </si>
  <si>
    <t>MX-2014-106964</t>
  </si>
  <si>
    <t>UZ-2014-8910</t>
  </si>
  <si>
    <t>IR-2014-3270</t>
  </si>
  <si>
    <t>US-2014-107944</t>
  </si>
  <si>
    <t>CA-2014-163125</t>
  </si>
  <si>
    <t>MX-2014-140137</t>
  </si>
  <si>
    <t>ES-2014-4309042</t>
  </si>
  <si>
    <t>CA-2014-141873</t>
  </si>
  <si>
    <t>IN-2014-46084</t>
  </si>
  <si>
    <t>CA-2014-132430</t>
  </si>
  <si>
    <t>IN-2014-50480</t>
  </si>
  <si>
    <t>IT-2014-2224336</t>
  </si>
  <si>
    <t>US-2014-115595</t>
  </si>
  <si>
    <t>IN-2014-56164</t>
  </si>
  <si>
    <t>OFF-EN-10003920</t>
  </si>
  <si>
    <t>IR-2014-1770</t>
  </si>
  <si>
    <t>OFF-LA-10004166</t>
  </si>
  <si>
    <t>ES-2014-2951493</t>
  </si>
  <si>
    <t>CA-2014-162635</t>
  </si>
  <si>
    <t>IN-2014-16054</t>
  </si>
  <si>
    <t>IN-2014-25847</t>
  </si>
  <si>
    <t>IN-2014-71382</t>
  </si>
  <si>
    <t>ES-2014-1201733</t>
  </si>
  <si>
    <t>IN-2014-54981</t>
  </si>
  <si>
    <t>CA-2014-111717</t>
  </si>
  <si>
    <t>IN-2014-16439</t>
  </si>
  <si>
    <t>ID-2014-82848</t>
  </si>
  <si>
    <t>NI-2014-9710</t>
  </si>
  <si>
    <t>IN-2014-83576</t>
  </si>
  <si>
    <t>MX-2014-117051</t>
  </si>
  <si>
    <t>IN-2014-38412</t>
  </si>
  <si>
    <t>MX-2014-105536</t>
  </si>
  <si>
    <t>ID-2014-20422</t>
  </si>
  <si>
    <t>NI-2014-130</t>
  </si>
  <si>
    <t>OFF-STO-10001916</t>
  </si>
  <si>
    <t>ID-2014-52895</t>
  </si>
  <si>
    <t>MO-2014-6300</t>
  </si>
  <si>
    <t>CA-2014-150091</t>
  </si>
  <si>
    <t>ID-2014-42262</t>
  </si>
  <si>
    <t>IN-2014-41352</t>
  </si>
  <si>
    <t>IN-2014-81287</t>
  </si>
  <si>
    <t>TEC-PH-10004626</t>
  </si>
  <si>
    <t>ES-2014-4971381</t>
  </si>
  <si>
    <t>IN-2014-56696</t>
  </si>
  <si>
    <t>MX-2014-153997</t>
  </si>
  <si>
    <t>ES-2014-2175949</t>
  </si>
  <si>
    <t>ES-2014-1343492</t>
  </si>
  <si>
    <t>ES-2014-5359952</t>
  </si>
  <si>
    <t>IN-2014-50179</t>
  </si>
  <si>
    <t>IT-2014-2902671</t>
  </si>
  <si>
    <t>CA-2014-168655</t>
  </si>
  <si>
    <t>ID-2014-85543</t>
  </si>
  <si>
    <t>OFF-AP-10004698</t>
  </si>
  <si>
    <t>CA-2014-130505</t>
  </si>
  <si>
    <t>CA-2014-152933</t>
  </si>
  <si>
    <t>TEC-CO-10003166</t>
  </si>
  <si>
    <t>CA-2014-112431</t>
  </si>
  <si>
    <t>CA-2014-152702</t>
  </si>
  <si>
    <t>ID-2014-43865</t>
  </si>
  <si>
    <t>ES-2014-1122320</t>
  </si>
  <si>
    <t>IN-2014-26918</t>
  </si>
  <si>
    <t>ID-2014-55114</t>
  </si>
  <si>
    <t>ES-2014-2022735</t>
  </si>
  <si>
    <t>IT-2014-3974418</t>
  </si>
  <si>
    <t>IN-2014-35115</t>
  </si>
  <si>
    <t>ES-2014-3935353</t>
  </si>
  <si>
    <t>IN-2014-76219</t>
  </si>
  <si>
    <t>CA-2014-126536</t>
  </si>
  <si>
    <t>MX-2014-100734</t>
  </si>
  <si>
    <t>IN-2014-29893</t>
  </si>
  <si>
    <t>ES-2014-2673022</t>
  </si>
  <si>
    <t>CA-2014-169362</t>
  </si>
  <si>
    <t>ID-2014-84262</t>
  </si>
  <si>
    <t>OFF-LA-10003119</t>
  </si>
  <si>
    <t>MX-2014-124317</t>
  </si>
  <si>
    <t>IN-2014-73762</t>
  </si>
  <si>
    <t>CA-2014-169607</t>
  </si>
  <si>
    <t>IN-2014-31587</t>
  </si>
  <si>
    <t>MX-2014-120215</t>
  </si>
  <si>
    <t>CA-2014-149146</t>
  </si>
  <si>
    <t>OFF-PA-10003919</t>
  </si>
  <si>
    <t>Xerox 1989</t>
  </si>
  <si>
    <t>MX-2014-156293</t>
  </si>
  <si>
    <t>NI-2014-1750</t>
  </si>
  <si>
    <t>CA-2014-135909</t>
  </si>
  <si>
    <t>CA-2014-103212</t>
  </si>
  <si>
    <t>CA-2014-116519</t>
  </si>
  <si>
    <t>US-2014-148831</t>
  </si>
  <si>
    <t>ES-2014-5896804</t>
  </si>
  <si>
    <t>MX-2014-135069</t>
  </si>
  <si>
    <t>IN-2014-11637</t>
  </si>
  <si>
    <t>US-2014-138212</t>
  </si>
  <si>
    <t>ES-2014-4272383</t>
  </si>
  <si>
    <t>US-2014-148894</t>
  </si>
  <si>
    <t>MX-2014-117814</t>
  </si>
  <si>
    <t>IN-2014-16061</t>
  </si>
  <si>
    <t>IN-2014-69604</t>
  </si>
  <si>
    <t>IN-2014-60175</t>
  </si>
  <si>
    <t>ID-2014-42654</t>
  </si>
  <si>
    <t>SF-2014-3490</t>
  </si>
  <si>
    <t>CA-2014-163160</t>
  </si>
  <si>
    <t>ID-2014-48968</t>
  </si>
  <si>
    <t>IN-2014-42556</t>
  </si>
  <si>
    <t>PL-2014-9550</t>
  </si>
  <si>
    <t>ES-2014-2151781</t>
  </si>
  <si>
    <t>US-2014-161242</t>
  </si>
  <si>
    <t>CA-2014-132976</t>
  </si>
  <si>
    <t>ID-2014-30418</t>
  </si>
  <si>
    <t>Gangwon</t>
  </si>
  <si>
    <t>SA-2014-9710</t>
  </si>
  <si>
    <t>OFF-PA-10003981</t>
  </si>
  <si>
    <t>QA-2014-1930</t>
  </si>
  <si>
    <t>NI-2014-8450</t>
  </si>
  <si>
    <t>IR-2014-7570</t>
  </si>
  <si>
    <t>MZ-2014-470</t>
  </si>
  <si>
    <t>MX-2014-122476</t>
  </si>
  <si>
    <t>ES-2014-2538638</t>
  </si>
  <si>
    <t>IN-2014-15585</t>
  </si>
  <si>
    <t>CG-2014-4120</t>
  </si>
  <si>
    <t>MX-2014-101826</t>
  </si>
  <si>
    <t>MX-2014-150868</t>
  </si>
  <si>
    <t>ID-2014-36361</t>
  </si>
  <si>
    <t>ID-2014-84297</t>
  </si>
  <si>
    <t>MX-2014-135608</t>
  </si>
  <si>
    <t>ES-2014-4876174</t>
  </si>
  <si>
    <t>TU-2014-3680</t>
  </si>
  <si>
    <t>IN-2014-69485</t>
  </si>
  <si>
    <t>IN-2014-33701</t>
  </si>
  <si>
    <t>ID-2014-42647</t>
  </si>
  <si>
    <t>ID-2014-56472</t>
  </si>
  <si>
    <t>IN-2014-73545</t>
  </si>
  <si>
    <t>MX-2014-124513</t>
  </si>
  <si>
    <t>MX-2014-107713</t>
  </si>
  <si>
    <t>CA-2014-150707</t>
  </si>
  <si>
    <t>TU-2014-4770</t>
  </si>
  <si>
    <t>PL-2014-4960</t>
  </si>
  <si>
    <t>CA-2014-168837</t>
  </si>
  <si>
    <t>CA-2014-151183</t>
  </si>
  <si>
    <t>IN-2014-81399</t>
  </si>
  <si>
    <t>CA-2014-126123</t>
  </si>
  <si>
    <t>ID-2014-10783</t>
  </si>
  <si>
    <t>CA-2014-113670</t>
  </si>
  <si>
    <t>IN-2014-47218</t>
  </si>
  <si>
    <t>MX-2014-120348</t>
  </si>
  <si>
    <t>MX-2014-154613</t>
  </si>
  <si>
    <t>IN-2014-18532</t>
  </si>
  <si>
    <t>MX-2014-127285</t>
  </si>
  <si>
    <t>TU-2014-6030</t>
  </si>
  <si>
    <t>ID-2014-60854</t>
  </si>
  <si>
    <t>MX-2014-137176</t>
  </si>
  <si>
    <t>MX-2014-123204</t>
  </si>
  <si>
    <t>IN-2014-69660</t>
  </si>
  <si>
    <t>MX-2014-108000</t>
  </si>
  <si>
    <t>MX-2014-144617</t>
  </si>
  <si>
    <t>IN-2014-39931</t>
  </si>
  <si>
    <t>ES-2014-3197699</t>
  </si>
  <si>
    <t>MX-2014-167465</t>
  </si>
  <si>
    <t>MX-2014-120880</t>
  </si>
  <si>
    <t>CA-2014-142643</t>
  </si>
  <si>
    <t>US-2014-160164</t>
  </si>
  <si>
    <t>US-2014-143952</t>
  </si>
  <si>
    <t>CA-2014-106033</t>
  </si>
  <si>
    <t>OFF-AR-10002818</t>
  </si>
  <si>
    <t>Panasonic KP-310 Heavy-Duty Electric Pencil Sharpener</t>
  </si>
  <si>
    <t>MX-2014-160402</t>
  </si>
  <si>
    <t>MX-2014-141684</t>
  </si>
  <si>
    <t>SF-2014-3610</t>
  </si>
  <si>
    <t>ES-2014-2441398</t>
  </si>
  <si>
    <t>MZ-2014-7640</t>
  </si>
  <si>
    <t>MX-2014-135482</t>
  </si>
  <si>
    <t>MX-2014-145191</t>
  </si>
  <si>
    <t>CA-2014-164819</t>
  </si>
  <si>
    <t>IN-2014-59475</t>
  </si>
  <si>
    <t>CA-2014-100237</t>
  </si>
  <si>
    <t>CA-2014-154949</t>
  </si>
  <si>
    <t>NI-2014-820</t>
  </si>
  <si>
    <t>IN-2014-14780</t>
  </si>
  <si>
    <t>IN-2014-86663</t>
  </si>
  <si>
    <t>MX-2014-106901</t>
  </si>
  <si>
    <t>IN-2014-17930</t>
  </si>
  <si>
    <t>ES-2014-3229402</t>
  </si>
  <si>
    <t>IR-2014-4900</t>
  </si>
  <si>
    <t>ES-2014-5249912</t>
  </si>
  <si>
    <t>MX-2014-106355</t>
  </si>
  <si>
    <t>IT-2014-2851933</t>
  </si>
  <si>
    <t>MX-2014-167829</t>
  </si>
  <si>
    <t>MX-2014-129294</t>
  </si>
  <si>
    <t>ES-2014-1618066</t>
  </si>
  <si>
    <t>LE-2014-6870</t>
  </si>
  <si>
    <t>CA-2014-111577</t>
  </si>
  <si>
    <t>CA-2014-159100</t>
  </si>
  <si>
    <t>FUR-TA-10002935</t>
  </si>
  <si>
    <t>CA-2014-132234</t>
  </si>
  <si>
    <t>IN-2014-24118</t>
  </si>
  <si>
    <t>CA-2014-159282</t>
  </si>
  <si>
    <t>IN-2014-15501</t>
  </si>
  <si>
    <t>IN-2014-84556</t>
  </si>
  <si>
    <t>IN-2014-32728</t>
  </si>
  <si>
    <t>AO-2014-2110</t>
  </si>
  <si>
    <t>IN-2014-57410</t>
  </si>
  <si>
    <t>IN-2014-52272</t>
  </si>
  <si>
    <t>US-2014-107671</t>
  </si>
  <si>
    <t>MX-2014-147095</t>
  </si>
  <si>
    <t>CA-2014-158386</t>
  </si>
  <si>
    <t>MX-2014-142461</t>
  </si>
  <si>
    <t>IN-2014-56437</t>
  </si>
  <si>
    <t>IN-2014-45188</t>
  </si>
  <si>
    <t>RS-2014-5990</t>
  </si>
  <si>
    <t>MX-2014-131261</t>
  </si>
  <si>
    <t>US-2014-119354</t>
  </si>
  <si>
    <t>TEC-MA-10002525</t>
  </si>
  <si>
    <t>OFF-BI-10002061</t>
  </si>
  <si>
    <t>SA-2014-7470</t>
  </si>
  <si>
    <t>OFF-ELI-10003732</t>
  </si>
  <si>
    <t>MX-2014-141502</t>
  </si>
  <si>
    <t>ID-2014-48793</t>
  </si>
  <si>
    <t>ES-2014-2982781</t>
  </si>
  <si>
    <t>MX-2014-125661</t>
  </si>
  <si>
    <t>IN-2014-44264</t>
  </si>
  <si>
    <t>OFF-AP-10002933</t>
  </si>
  <si>
    <t>RS-2014-6150</t>
  </si>
  <si>
    <t>CA-2014-114804</t>
  </si>
  <si>
    <t>MZ-2014-9750</t>
  </si>
  <si>
    <t>MX-2014-135706</t>
  </si>
  <si>
    <t>ID-2014-21178</t>
  </si>
  <si>
    <t>CA-2014-165603</t>
  </si>
  <si>
    <t>US-2014-154991</t>
  </si>
  <si>
    <t>MX-2014-131730</t>
  </si>
  <si>
    <t>US-2014-148677</t>
  </si>
  <si>
    <t>OFF-AR-10000925</t>
  </si>
  <si>
    <t>CA-2014-123246</t>
  </si>
  <si>
    <t>ID-2014-54589</t>
  </si>
  <si>
    <t>SY-2014-9320</t>
  </si>
  <si>
    <t>MX-2014-108966</t>
  </si>
  <si>
    <t>IN-2014-62716</t>
  </si>
  <si>
    <t>MX-2014-122483</t>
  </si>
  <si>
    <t>IN-2014-74588</t>
  </si>
  <si>
    <t>US-2014-120390</t>
  </si>
  <si>
    <t>ES-2014-4108009</t>
  </si>
  <si>
    <t>CA-2014-6280</t>
  </si>
  <si>
    <t>ES-2014-1637041</t>
  </si>
  <si>
    <t>MX-2014-136784</t>
  </si>
  <si>
    <t>IN-2014-28241</t>
  </si>
  <si>
    <t>ES-2014-1026046</t>
  </si>
  <si>
    <t>CA-2014-106432</t>
  </si>
  <si>
    <t>IN-2014-29403</t>
  </si>
  <si>
    <t>CA-2014-125199</t>
  </si>
  <si>
    <t>IN-2014-59643</t>
  </si>
  <si>
    <t>IN-2014-25147</t>
  </si>
  <si>
    <t>ID-2014-49696</t>
  </si>
  <si>
    <t>IN-2014-80377</t>
  </si>
  <si>
    <t>OFF-ST-10004431</t>
  </si>
  <si>
    <t>TEC-MA-10004902</t>
  </si>
  <si>
    <t>ES-2014-5017334</t>
  </si>
  <si>
    <t>IZ-2014-7470</t>
  </si>
  <si>
    <t>CA-2014-117653</t>
  </si>
  <si>
    <t>MX-2014-118829</t>
  </si>
  <si>
    <t>CA-2014-125388</t>
  </si>
  <si>
    <t>MX-2014-108322</t>
  </si>
  <si>
    <t>ES-2014-5733282</t>
  </si>
  <si>
    <t>CA-2014-125990</t>
  </si>
  <si>
    <t>MX-2014-102561</t>
  </si>
  <si>
    <t>CA-2014-107727</t>
  </si>
  <si>
    <t>CA-2014-131492</t>
  </si>
  <si>
    <t>IT-2014-2540551</t>
  </si>
  <si>
    <t>CA-2014-159457</t>
  </si>
  <si>
    <t>ES-2014-5952770</t>
  </si>
  <si>
    <t>US-2014-136406</t>
  </si>
  <si>
    <t>MX-2014-162180</t>
  </si>
  <si>
    <t>MX-2014-137442</t>
  </si>
  <si>
    <t>IN-2014-16922</t>
  </si>
  <si>
    <t>IN-2014-11945</t>
  </si>
  <si>
    <t>US-2014-146808</t>
  </si>
  <si>
    <t>ES-2014-1204900</t>
  </si>
  <si>
    <t>ES-2014-4325220</t>
  </si>
  <si>
    <t>IR-2014-5040</t>
  </si>
  <si>
    <t>MX-2014-110772</t>
  </si>
  <si>
    <t>MO-2014-5630</t>
  </si>
  <si>
    <t>MX-2014-165505</t>
  </si>
  <si>
    <t>MX-2014-155649</t>
  </si>
  <si>
    <t>CA-2014-147277</t>
  </si>
  <si>
    <t>OFF-ST-10003807</t>
  </si>
  <si>
    <t>IN-2014-69576</t>
  </si>
  <si>
    <t>ES-2014-2194172</t>
  </si>
  <si>
    <t>ZA-2014-4820</t>
  </si>
  <si>
    <t>CA-2014-103065</t>
  </si>
  <si>
    <t>CA-2014-104822</t>
  </si>
  <si>
    <t>CA-2014-158743</t>
  </si>
  <si>
    <t>CA-2014-158722</t>
  </si>
  <si>
    <t>IN-2014-31132</t>
  </si>
  <si>
    <t>MX-2014-112095</t>
  </si>
  <si>
    <t>IN-2014-69282</t>
  </si>
  <si>
    <t>UP-2014-1960</t>
  </si>
  <si>
    <t>MX-2014-140312</t>
  </si>
  <si>
    <t>US-2014-115252</t>
  </si>
  <si>
    <t>TU-2014-9220</t>
  </si>
  <si>
    <t>US-2014-146416</t>
  </si>
  <si>
    <t>TZ-2014-7960</t>
  </si>
  <si>
    <t>CA-2014-154410</t>
  </si>
  <si>
    <t>CA-2014-145884</t>
  </si>
  <si>
    <t>CA-2014-113558</t>
  </si>
  <si>
    <t>SA-2014-3040</t>
  </si>
  <si>
    <t>MX-2014-143763</t>
  </si>
  <si>
    <t>CA-2014-167094</t>
  </si>
  <si>
    <t>CG-2014-1640</t>
  </si>
  <si>
    <t>FUR-IKE-10003053</t>
  </si>
  <si>
    <t>ID-2014-20205</t>
  </si>
  <si>
    <t>MX-2014-137806</t>
  </si>
  <si>
    <t>IN-2014-24622</t>
  </si>
  <si>
    <t>CG-2014-6270</t>
  </si>
  <si>
    <t>ID-2014-81378</t>
  </si>
  <si>
    <t>TEC-MA-10001128</t>
  </si>
  <si>
    <t>ID-2014-24293</t>
  </si>
  <si>
    <t>US-2014-111906</t>
  </si>
  <si>
    <t>SA-2014-120</t>
  </si>
  <si>
    <t>CA-2014-113453</t>
  </si>
  <si>
    <t>CA-2014-850</t>
  </si>
  <si>
    <t>MX-2014-124296</t>
  </si>
  <si>
    <t>TO-2014-9950</t>
  </si>
  <si>
    <t>IN-2014-31811</t>
  </si>
  <si>
    <t>IN-2014-84304</t>
  </si>
  <si>
    <t>OFF-EN-10004507</t>
  </si>
  <si>
    <t>CA-2014-117422</t>
  </si>
  <si>
    <t>ES-2014-4808091</t>
  </si>
  <si>
    <t>US-2014-118297</t>
  </si>
  <si>
    <t>IN-2014-82540</t>
  </si>
  <si>
    <t>OFF-SU-10003046</t>
  </si>
  <si>
    <t>MX-2014-114916</t>
  </si>
  <si>
    <t>MX-2014-134852</t>
  </si>
  <si>
    <t>MX-2014-110310</t>
  </si>
  <si>
    <t>IN-2014-30845</t>
  </si>
  <si>
    <t>TU-2014-9850</t>
  </si>
  <si>
    <t>MX-2014-118206</t>
  </si>
  <si>
    <t>CA-2014-142125</t>
  </si>
  <si>
    <t>IN-2014-16488</t>
  </si>
  <si>
    <t>ID-2014-79131</t>
  </si>
  <si>
    <t>CA-2014-100356</t>
  </si>
  <si>
    <t>MX-2014-145212</t>
  </si>
  <si>
    <t>SF-2014-3760</t>
  </si>
  <si>
    <t>IN-2014-73944</t>
  </si>
  <si>
    <t>MX-2014-132290</t>
  </si>
  <si>
    <t>CA-2014-148166</t>
  </si>
  <si>
    <t>US-2014-117331</t>
  </si>
  <si>
    <t>CA-2014-127180</t>
  </si>
  <si>
    <t>HU-2014-7310</t>
  </si>
  <si>
    <t>Bekes</t>
  </si>
  <si>
    <t>IN-2014-48261</t>
  </si>
  <si>
    <t>IN-2014-70493</t>
  </si>
  <si>
    <t>CA-2014-130141</t>
  </si>
  <si>
    <t>IN-2014-52174</t>
  </si>
  <si>
    <t>ES-2014-2794530</t>
  </si>
  <si>
    <t>TEC-CO-10000279</t>
  </si>
  <si>
    <t>CA-2014-130211</t>
  </si>
  <si>
    <t>ID-2014-73678</t>
  </si>
  <si>
    <t>IN-2014-61554</t>
  </si>
  <si>
    <t>ID-2014-11112</t>
  </si>
  <si>
    <t>MX-2014-134733</t>
  </si>
  <si>
    <t>AJ-2014-5740</t>
  </si>
  <si>
    <t>ES-2014-5200052</t>
  </si>
  <si>
    <t>US-2014-138737</t>
  </si>
  <si>
    <t>IN-2014-83163</t>
  </si>
  <si>
    <t>CA-2014-101581</t>
  </si>
  <si>
    <t>MX-2014-160451</t>
  </si>
  <si>
    <t>ES-2014-4341309</t>
  </si>
  <si>
    <t>US-2014-148110</t>
  </si>
  <si>
    <t>MX-2014-151435</t>
  </si>
  <si>
    <t>PL-2014-2250</t>
  </si>
  <si>
    <t>MX-2014-155740</t>
  </si>
  <si>
    <t>CA-2014-156363</t>
  </si>
  <si>
    <t>US-2014-167416</t>
  </si>
  <si>
    <t>US-2014-111920</t>
  </si>
  <si>
    <t>ES-2014-2963892</t>
  </si>
  <si>
    <t>ES-2014-3582654</t>
  </si>
  <si>
    <t>HU-2014-2470</t>
  </si>
  <si>
    <t>IN-2014-85242</t>
  </si>
  <si>
    <t>FUR-CH-10000527</t>
  </si>
  <si>
    <t>CA-2014-125451</t>
  </si>
  <si>
    <t>ID-2014-36473</t>
  </si>
  <si>
    <t>MX-2014-123575</t>
  </si>
  <si>
    <t>US-2014-105389</t>
  </si>
  <si>
    <t>CA-2014-117079</t>
  </si>
  <si>
    <t>MX-2014-154277</t>
  </si>
  <si>
    <t>ID-2014-72208</t>
  </si>
  <si>
    <t>ES-2014-3645637</t>
  </si>
  <si>
    <t>IT-2014-1471541</t>
  </si>
  <si>
    <t>IN-2014-26981</t>
  </si>
  <si>
    <t>CA-2014-106068</t>
  </si>
  <si>
    <t>UP-2014-760</t>
  </si>
  <si>
    <t>ID-2014-39952</t>
  </si>
  <si>
    <t>IN-2014-26953</t>
  </si>
  <si>
    <t>IN-2014-78368</t>
  </si>
  <si>
    <t>ES-2014-5485209</t>
  </si>
  <si>
    <t>MX-2014-118381</t>
  </si>
  <si>
    <t>OFF-PA-10001578</t>
  </si>
  <si>
    <t>ES-2014-3484812</t>
  </si>
  <si>
    <t>CA-2014-139913</t>
  </si>
  <si>
    <t>IN-2014-22557</t>
  </si>
  <si>
    <t>FUR-BO-10004312</t>
  </si>
  <si>
    <t>ES-2014-5326420</t>
  </si>
  <si>
    <t>HR-2014-3000</t>
  </si>
  <si>
    <t>Primorsko-Goranska</t>
  </si>
  <si>
    <t>ES-2014-1139892</t>
  </si>
  <si>
    <t>US-2014-147578</t>
  </si>
  <si>
    <t>MX-2014-154858</t>
  </si>
  <si>
    <t>IN-2014-14059</t>
  </si>
  <si>
    <t>MO-2014-8260</t>
  </si>
  <si>
    <t>US-2014-153213</t>
  </si>
  <si>
    <t>OFF-PA-10003739</t>
  </si>
  <si>
    <t>Xerox 1969</t>
  </si>
  <si>
    <t>MX-2014-153934</t>
  </si>
  <si>
    <t>NI-2014-5310</t>
  </si>
  <si>
    <t>US-2014-168046</t>
  </si>
  <si>
    <t>IN-2014-41709</t>
  </si>
  <si>
    <t>CA-2014-141705</t>
  </si>
  <si>
    <t>MX-2014-104780</t>
  </si>
  <si>
    <t>IN-2014-19232</t>
  </si>
  <si>
    <t>OFF-AP-10004978</t>
  </si>
  <si>
    <t>MX-2014-113929</t>
  </si>
  <si>
    <t>MX-2014-168284</t>
  </si>
  <si>
    <t>MX-2014-143105</t>
  </si>
  <si>
    <t>IN-2014-72222</t>
  </si>
  <si>
    <t>TEC-MA-10003816</t>
  </si>
  <si>
    <t>MX-2014-111780</t>
  </si>
  <si>
    <t>ID-2014-50844</t>
  </si>
  <si>
    <t>IN-2014-61113</t>
  </si>
  <si>
    <t>US-2014-151526</t>
  </si>
  <si>
    <t>US-2014-145975</t>
  </si>
  <si>
    <t>CA-2014-144365</t>
  </si>
  <si>
    <t>ID-2014-27163</t>
  </si>
  <si>
    <t>IT-2014-1691611</t>
  </si>
  <si>
    <t>ID-2014-79481</t>
  </si>
  <si>
    <t>IN-2014-38335</t>
  </si>
  <si>
    <t>MX-2014-138226</t>
  </si>
  <si>
    <t>IN-2014-16320</t>
  </si>
  <si>
    <t>IN-2014-60469</t>
  </si>
  <si>
    <t>IN-2014-18917</t>
  </si>
  <si>
    <t>MX-2014-138513</t>
  </si>
  <si>
    <t>MX-2014-133746</t>
  </si>
  <si>
    <t>IN-2014-31321</t>
  </si>
  <si>
    <t>CA-2014-162173</t>
  </si>
  <si>
    <t>US-2014-117044</t>
  </si>
  <si>
    <t>US-2014-122854</t>
  </si>
  <si>
    <t>IN-2014-22718</t>
  </si>
  <si>
    <t>US-2014-110646</t>
  </si>
  <si>
    <t>IN-2014-50228</t>
  </si>
  <si>
    <t>CA-2014-115119</t>
  </si>
  <si>
    <t>US-2014-116120</t>
  </si>
  <si>
    <t>US-2014-139920</t>
  </si>
  <si>
    <t>ES-2014-2418647</t>
  </si>
  <si>
    <t>ID-2014-31139</t>
  </si>
  <si>
    <t>US-2014-143441</t>
  </si>
  <si>
    <t>CA-2014-155558</t>
  </si>
  <si>
    <t>AG-2014-2230</t>
  </si>
  <si>
    <t>CA-2014-102729</t>
  </si>
  <si>
    <t>MO-2014-2000</t>
  </si>
  <si>
    <t>UP-2014-5840</t>
  </si>
  <si>
    <t>IN-2014-53070</t>
  </si>
  <si>
    <t>FUR-FU-10002246</t>
  </si>
  <si>
    <t>MX-2014-111234</t>
  </si>
  <si>
    <t>IN-2014-50011</t>
  </si>
  <si>
    <t>CA-2014-130764</t>
  </si>
  <si>
    <t>MX-2014-118360</t>
  </si>
  <si>
    <t>MX-2014-164112</t>
  </si>
  <si>
    <t>TEC-MA-10004236</t>
  </si>
  <si>
    <t>CA-2014-151225</t>
  </si>
  <si>
    <t>MX-2014-124086</t>
  </si>
  <si>
    <t>MX-2014-124674</t>
  </si>
  <si>
    <t>US-2014-124646</t>
  </si>
  <si>
    <t>NI-2014-9060</t>
  </si>
  <si>
    <t>KE-2014-500</t>
  </si>
  <si>
    <t>MX-2014-152751</t>
  </si>
  <si>
    <t>IZ-2014-7940</t>
  </si>
  <si>
    <t>ES-2014-5283796</t>
  </si>
  <si>
    <t>US-2014-112221</t>
  </si>
  <si>
    <t>MX-2014-154046</t>
  </si>
  <si>
    <t>MX-2014-110296</t>
  </si>
  <si>
    <t>MX-2014-160199</t>
  </si>
  <si>
    <t>CA-2014-134880</t>
  </si>
  <si>
    <t>CA-2014-110310</t>
  </si>
  <si>
    <t>MX-2014-152436</t>
  </si>
  <si>
    <t>CA-2014-127922</t>
  </si>
  <si>
    <t>CA-2014-110373</t>
  </si>
  <si>
    <t>MX-2014-134306</t>
  </si>
  <si>
    <t>US-2014-104682</t>
  </si>
  <si>
    <t>OFF-BI-10001284</t>
  </si>
  <si>
    <t>ID-2014-79257</t>
  </si>
  <si>
    <t>ID-2014-44124</t>
  </si>
  <si>
    <t>ES-2014-2591069</t>
  </si>
  <si>
    <t>MX-2014-110338</t>
  </si>
  <si>
    <t>MX-2014-141789</t>
  </si>
  <si>
    <t>ID-2014-53679</t>
  </si>
  <si>
    <t>MX-2014-142643</t>
  </si>
  <si>
    <t>IN-2014-44047</t>
  </si>
  <si>
    <t>IN-2014-58607</t>
  </si>
  <si>
    <t>IN-2014-24419</t>
  </si>
  <si>
    <t>IN-2014-79642</t>
  </si>
  <si>
    <t>MX-2014-100041</t>
  </si>
  <si>
    <t>MX-2014-127159</t>
  </si>
  <si>
    <t>MX-2014-119865</t>
  </si>
  <si>
    <t>Asunción</t>
  </si>
  <si>
    <t>MX-2014-128762</t>
  </si>
  <si>
    <t>US-2014-160745</t>
  </si>
  <si>
    <t>TEC-MA-10002263</t>
  </si>
  <si>
    <t>OFF-AP-10004821</t>
  </si>
  <si>
    <t>IN-2014-14423</t>
  </si>
  <si>
    <t>IZ-2014-4530</t>
  </si>
  <si>
    <t>ZA-2014-1370</t>
  </si>
  <si>
    <t>ID-2014-74973</t>
  </si>
  <si>
    <t>US-2014-130099</t>
  </si>
  <si>
    <t>OFF-AP-10001920</t>
  </si>
  <si>
    <t>ES-2014-1036954</t>
  </si>
  <si>
    <t>CA-2014-139353</t>
  </si>
  <si>
    <t>NI-2014-6120</t>
  </si>
  <si>
    <t>IN-2014-31916</t>
  </si>
  <si>
    <t>TU-2014-4230</t>
  </si>
  <si>
    <t>ES-2014-3232372</t>
  </si>
  <si>
    <t>IN-2014-51985</t>
  </si>
  <si>
    <t>CA-2014-160661</t>
  </si>
  <si>
    <t>IN-2014-12253</t>
  </si>
  <si>
    <t>CA-2014-118367</t>
  </si>
  <si>
    <t>SA-2014-130</t>
  </si>
  <si>
    <t>FUR-NOV-10000283</t>
  </si>
  <si>
    <t>MX-2014-134901</t>
  </si>
  <si>
    <t>CA-2014-111262</t>
  </si>
  <si>
    <t>MX-2014-112564</t>
  </si>
  <si>
    <t>MX-2014-153661</t>
  </si>
  <si>
    <t>OFF-BI-10000631</t>
  </si>
  <si>
    <t>CG-2014-9470</t>
  </si>
  <si>
    <t>US-2014-131786</t>
  </si>
  <si>
    <t>MX-2014-149734</t>
  </si>
  <si>
    <t>MX-2014-157798</t>
  </si>
  <si>
    <t>ES-2014-1354154</t>
  </si>
  <si>
    <t>IT-2014-5704985</t>
  </si>
  <si>
    <t>ID-2014-76513</t>
  </si>
  <si>
    <t>UP-2014-2460</t>
  </si>
  <si>
    <t>ES-2014-1237764</t>
  </si>
  <si>
    <t>IN-2014-68218</t>
  </si>
  <si>
    <t>MX-2014-148243</t>
  </si>
  <si>
    <t>ES-2014-5915369</t>
  </si>
  <si>
    <t>US-2014-126879</t>
  </si>
  <si>
    <t>ID-2014-48408</t>
  </si>
  <si>
    <t>RO-2014-8540</t>
  </si>
  <si>
    <t>MX-2014-139906</t>
  </si>
  <si>
    <t>MX-2014-157231</t>
  </si>
  <si>
    <t>MX-2014-102176</t>
  </si>
  <si>
    <t>IN-2014-71837</t>
  </si>
  <si>
    <t>IN-2014-79775</t>
  </si>
  <si>
    <t>CA-2014-160983</t>
  </si>
  <si>
    <t>ZI-2014-7160</t>
  </si>
  <si>
    <t>CA-2014-9840</t>
  </si>
  <si>
    <t>ES-2014-1710298</t>
  </si>
  <si>
    <t>IN-2014-52048</t>
  </si>
  <si>
    <t>ES-2014-5505620</t>
  </si>
  <si>
    <t>ID-2014-75057</t>
  </si>
  <si>
    <t>IN-2014-61393</t>
  </si>
  <si>
    <t>IN-2014-10979</t>
  </si>
  <si>
    <t>MX-2014-156258</t>
  </si>
  <si>
    <t>CA-2014-123491</t>
  </si>
  <si>
    <t>CA-2014-142622</t>
  </si>
  <si>
    <t>MX-2014-122140</t>
  </si>
  <si>
    <t>EG-2014-3730</t>
  </si>
  <si>
    <t>US-2014-127026</t>
  </si>
  <si>
    <t>IT-2014-4973421</t>
  </si>
  <si>
    <t>IN-2014-21759</t>
  </si>
  <si>
    <t>IN-2014-34450</t>
  </si>
  <si>
    <t>ID-2014-22242</t>
  </si>
  <si>
    <t>CA-2014-152583</t>
  </si>
  <si>
    <t>CA-2014-152807</t>
  </si>
  <si>
    <t>CA-2014-155292</t>
  </si>
  <si>
    <t>ID-2014-45055</t>
  </si>
  <si>
    <t>IN-2014-85620</t>
  </si>
  <si>
    <t>FUR-CH-10001805</t>
  </si>
  <si>
    <t>MX-2014-101924</t>
  </si>
  <si>
    <t>ID-2014-53784</t>
  </si>
  <si>
    <t>MX-2014-144736</t>
  </si>
  <si>
    <t>ES-2014-1981492</t>
  </si>
  <si>
    <t>ID-2014-23642</t>
  </si>
  <si>
    <t>IN-2014-19785</t>
  </si>
  <si>
    <t>US-2014-169635</t>
  </si>
  <si>
    <t>MX-2014-112305</t>
  </si>
  <si>
    <t>CA-2014-127285</t>
  </si>
  <si>
    <t>IN-2014-69527</t>
  </si>
  <si>
    <t>MX-2014-112018</t>
  </si>
  <si>
    <t>TZ-2014-2850</t>
  </si>
  <si>
    <t>MX-2014-109274</t>
  </si>
  <si>
    <t>IT-2014-4082207</t>
  </si>
  <si>
    <t>MZ-2014-9560</t>
  </si>
  <si>
    <t>Inhambane</t>
  </si>
  <si>
    <t>TZ-2014-6630</t>
  </si>
  <si>
    <t>SF-2014-8090</t>
  </si>
  <si>
    <t>IN-2014-57564</t>
  </si>
  <si>
    <t>CA-2014-139661</t>
  </si>
  <si>
    <t>CM-2014-800</t>
  </si>
  <si>
    <t>IN-2014-70871</t>
  </si>
  <si>
    <t>IN-2014-50151</t>
  </si>
  <si>
    <t>CA-2014-117114</t>
  </si>
  <si>
    <t>MX-2014-161354</t>
  </si>
  <si>
    <t>AG-2014-3130</t>
  </si>
  <si>
    <t>IZ-2014-770</t>
  </si>
  <si>
    <t>ES-2014-5298968</t>
  </si>
  <si>
    <t>MX-2014-130666</t>
  </si>
  <si>
    <t>ES-2014-3744244</t>
  </si>
  <si>
    <t>MX-2014-152030</t>
  </si>
  <si>
    <t>CA-2014-131632</t>
  </si>
  <si>
    <t>CA-2014-123967</t>
  </si>
  <si>
    <t>CA-2014-104136</t>
  </si>
  <si>
    <t>ES-2014-3986128</t>
  </si>
  <si>
    <t>ML-2014-8240</t>
  </si>
  <si>
    <t>IR-2014-5760</t>
  </si>
  <si>
    <t>CA-2014-143567</t>
  </si>
  <si>
    <t>IN-2014-13597</t>
  </si>
  <si>
    <t>US-2014-163790</t>
  </si>
  <si>
    <t>IN-2014-51222</t>
  </si>
  <si>
    <t>CG-2014-3890</t>
  </si>
  <si>
    <t>IN-2014-18049</t>
  </si>
  <si>
    <t>IZ-2014-1640</t>
  </si>
  <si>
    <t>IT-2014-2658711</t>
  </si>
  <si>
    <t>CA-2014-127782</t>
  </si>
  <si>
    <t>IN-2014-37194</t>
  </si>
  <si>
    <t>CA-2014-141425</t>
  </si>
  <si>
    <t>US-2014-100146</t>
  </si>
  <si>
    <t>CA-2014-167227</t>
  </si>
  <si>
    <t>TU-2014-7870</t>
  </si>
  <si>
    <t>FUR-CHR-10000888</t>
  </si>
  <si>
    <t>IT-2014-4099324</t>
  </si>
  <si>
    <t>MX-2014-162075</t>
  </si>
  <si>
    <t>US-2014-145597</t>
  </si>
  <si>
    <t>CA-2014-120061</t>
  </si>
  <si>
    <t>MX-2014-116022</t>
  </si>
  <si>
    <t>US-2014-169740</t>
  </si>
  <si>
    <t>US-2014-115609</t>
  </si>
  <si>
    <t>IN-2014-60476</t>
  </si>
  <si>
    <t>EG-2014-3540</t>
  </si>
  <si>
    <t>MX-2014-164812</t>
  </si>
  <si>
    <t>MX-2014-143595</t>
  </si>
  <si>
    <t>US-2014-117667</t>
  </si>
  <si>
    <t>GH-2014-6030</t>
  </si>
  <si>
    <t>ZI-2014-4230</t>
  </si>
  <si>
    <t>IN-2014-59650</t>
  </si>
  <si>
    <t>IN-2014-65418</t>
  </si>
  <si>
    <t>IT-2014-1866474</t>
  </si>
  <si>
    <t>CA-2014-116358</t>
  </si>
  <si>
    <t>CA-2014-168179</t>
  </si>
  <si>
    <t>ES-2014-1667007</t>
  </si>
  <si>
    <t>IN-2014-41989</t>
  </si>
  <si>
    <t>MX-2014-147214</t>
  </si>
  <si>
    <t>EG-2014-6810</t>
  </si>
  <si>
    <t>CA-2014-164049</t>
  </si>
  <si>
    <t>TU-2014-5790</t>
  </si>
  <si>
    <t>CA-2014-169005</t>
  </si>
  <si>
    <t>US-2014-105998</t>
  </si>
  <si>
    <t>ES-2014-5507713</t>
  </si>
  <si>
    <t>MX-2014-125822</t>
  </si>
  <si>
    <t>IN-2014-32609</t>
  </si>
  <si>
    <t>IN-2014-60840</t>
  </si>
  <si>
    <t>IN-2014-57711</t>
  </si>
  <si>
    <t>IN-2014-12232</t>
  </si>
  <si>
    <t>ID-2014-83842</t>
  </si>
  <si>
    <t>TEC-CO-10002812</t>
  </si>
  <si>
    <t>CA-2014-135419</t>
  </si>
  <si>
    <t>CA-2014-100622</t>
  </si>
  <si>
    <t>US-2014-104738</t>
  </si>
  <si>
    <t>MX-2014-167731</t>
  </si>
  <si>
    <t>IN-2014-57158</t>
  </si>
  <si>
    <t>IN-2014-17839</t>
  </si>
  <si>
    <t>FUR-TA-10001090</t>
  </si>
  <si>
    <t>TZ-2014-7370</t>
  </si>
  <si>
    <t>ID-2014-34254</t>
  </si>
  <si>
    <t>AO-2014-8210</t>
  </si>
  <si>
    <t>CA-2014-142636</t>
  </si>
  <si>
    <t>NI-2014-1220</t>
  </si>
  <si>
    <t>GH-2014-8200</t>
  </si>
  <si>
    <t>ID-2014-83415</t>
  </si>
  <si>
    <t>FUR-FU-10001322</t>
  </si>
  <si>
    <t>MX-2014-127537</t>
  </si>
  <si>
    <t>SF-2014-5740</t>
  </si>
  <si>
    <t>TEC-AC-10001075</t>
  </si>
  <si>
    <t>FUR-CH-10004007</t>
  </si>
  <si>
    <t>IN-2014-13079</t>
  </si>
  <si>
    <t>MX-2014-167409</t>
  </si>
  <si>
    <t>OFF-ST-10001458</t>
  </si>
  <si>
    <t>US-2014-110989</t>
  </si>
  <si>
    <t>UP-2014-9760</t>
  </si>
  <si>
    <t>CA-2014-161130</t>
  </si>
  <si>
    <t>CA-2014-121615</t>
  </si>
  <si>
    <t>CG-2014-840</t>
  </si>
  <si>
    <t>MX-2014-130309</t>
  </si>
  <si>
    <t>MX-2014-166233</t>
  </si>
  <si>
    <t>CA-2014-103009</t>
  </si>
  <si>
    <t>TU-2014-4970</t>
  </si>
  <si>
    <t>ID-2014-48996</t>
  </si>
  <si>
    <t>CM-2014-3350</t>
  </si>
  <si>
    <t>OFF-FA-10003991</t>
  </si>
  <si>
    <t>US-2014-101518</t>
  </si>
  <si>
    <t>CA-2014-148320</t>
  </si>
  <si>
    <t>CA-2014-143329</t>
  </si>
  <si>
    <t>OFF-BI-10001049</t>
  </si>
  <si>
    <t>ID-2014-15179</t>
  </si>
  <si>
    <t>SU-2014-6490</t>
  </si>
  <si>
    <t>ES-2014-4535198</t>
  </si>
  <si>
    <t>IT-2014-2126630</t>
  </si>
  <si>
    <t>CA-2014-153339</t>
  </si>
  <si>
    <t>MX-2014-131233</t>
  </si>
  <si>
    <t>ES-2014-5574162</t>
  </si>
  <si>
    <t>US-2014-168802</t>
  </si>
  <si>
    <t>MX-2014-108602</t>
  </si>
  <si>
    <t>CA-2014-126046</t>
  </si>
  <si>
    <t>CA-2014-110429</t>
  </si>
  <si>
    <t>CA-2014-130834</t>
  </si>
  <si>
    <t>US-2014-168116</t>
  </si>
  <si>
    <t>TEC-MA-10004125</t>
  </si>
  <si>
    <t>Cubify CubeX 3D Printer Triple Head Print</t>
  </si>
  <si>
    <t>IN-2014-46595</t>
  </si>
  <si>
    <t>MX-2014-104829</t>
  </si>
  <si>
    <t>CA-2014-147760</t>
  </si>
  <si>
    <t>UP-2014-5040</t>
  </si>
  <si>
    <t>ES-2014-2416409</t>
  </si>
  <si>
    <t>MX-2014-165449</t>
  </si>
  <si>
    <t>ID-2014-82064</t>
  </si>
  <si>
    <t>TEC-PH-10002517</t>
  </si>
  <si>
    <t>MX-2014-108042</t>
  </si>
  <si>
    <t>IN-2014-11553</t>
  </si>
  <si>
    <t>UP-2014-5190</t>
  </si>
  <si>
    <t>NI-2014-8490</t>
  </si>
  <si>
    <t>RO-2014-7120</t>
  </si>
  <si>
    <t>TEC-MA-10001940</t>
  </si>
  <si>
    <t>ES-2014-2455390</t>
  </si>
  <si>
    <t>MX-2014-131044</t>
  </si>
  <si>
    <t>OFF-ST-10001414</t>
  </si>
  <si>
    <t>ES-2014-4737924</t>
  </si>
  <si>
    <t>IN-2014-80888</t>
  </si>
  <si>
    <t>OFF-BI-10002277</t>
  </si>
  <si>
    <t>IN-2014-20646</t>
  </si>
  <si>
    <t>ES-2014-5900887</t>
  </si>
  <si>
    <t>IR-2014-4680</t>
  </si>
  <si>
    <t>CA-2014-102610</t>
  </si>
  <si>
    <t>MX-2014-101483</t>
  </si>
  <si>
    <t>AE-2014-2840</t>
  </si>
  <si>
    <t>OFF-PA-10000655</t>
  </si>
  <si>
    <t>ES-2014-5239688</t>
  </si>
  <si>
    <t>TZ-2014-5550</t>
  </si>
  <si>
    <t>ID-2014-81364</t>
  </si>
  <si>
    <t>OFF-AR-10003253</t>
  </si>
  <si>
    <t>ID-2014-59517</t>
  </si>
  <si>
    <t>CA-2014-121160</t>
  </si>
  <si>
    <t>IN-2014-83618</t>
  </si>
  <si>
    <t>IN-2014-48163</t>
  </si>
  <si>
    <t>RS-2014-8950</t>
  </si>
  <si>
    <t>IN-2014-86194</t>
  </si>
  <si>
    <t>OFF-SU-10002414</t>
  </si>
  <si>
    <t>OFF-PA-10003835</t>
  </si>
  <si>
    <t>IR-2014-7170</t>
  </si>
  <si>
    <t>CA-2014-105144</t>
  </si>
  <si>
    <t>MX-2014-131982</t>
  </si>
  <si>
    <t>CA-2014-159135</t>
  </si>
  <si>
    <t>US-2014-156083</t>
  </si>
  <si>
    <t>TU-2014-8280</t>
  </si>
  <si>
    <t>MX-2014-131968</t>
  </si>
  <si>
    <t>ES-2014-2413465</t>
  </si>
  <si>
    <t>TZ-2014-6820</t>
  </si>
  <si>
    <t>IN-2014-42808</t>
  </si>
  <si>
    <t>OFF-AP-10004711</t>
  </si>
  <si>
    <t>IN-2014-62849</t>
  </si>
  <si>
    <t>IT-2014-3178156</t>
  </si>
  <si>
    <t>AO-2014-2460</t>
  </si>
  <si>
    <t>IN-2014-22228</t>
  </si>
  <si>
    <t>MO-2014-9540</t>
  </si>
  <si>
    <t>ID-2014-54687</t>
  </si>
  <si>
    <t>US-2014-111745</t>
  </si>
  <si>
    <t>CA-2014-114258</t>
  </si>
  <si>
    <t>ES-2014-1779830</t>
  </si>
  <si>
    <t>ID-2014-39784</t>
  </si>
  <si>
    <t>SF-2014-1270</t>
  </si>
  <si>
    <t>MX-2014-118675</t>
  </si>
  <si>
    <t>SA-2014-7510</t>
  </si>
  <si>
    <t>ES-2014-2997259</t>
  </si>
  <si>
    <t>CA-2014-116225</t>
  </si>
  <si>
    <t>US-2014-107272</t>
  </si>
  <si>
    <t>BU-2014-9200</t>
  </si>
  <si>
    <t>CA-2014-102925</t>
  </si>
  <si>
    <t>US-2014-122077</t>
  </si>
  <si>
    <t>La Pampa</t>
  </si>
  <si>
    <t>MX-2014-104304</t>
  </si>
  <si>
    <t>IZ-2014-750</t>
  </si>
  <si>
    <t>ES-2014-2018713</t>
  </si>
  <si>
    <t>IN-2014-24657</t>
  </si>
  <si>
    <t>SF-2014-320</t>
  </si>
  <si>
    <t>IR-2014-440</t>
  </si>
  <si>
    <t>CA-2014-118213</t>
  </si>
  <si>
    <t>MX-2014-152807</t>
  </si>
  <si>
    <t>ID-2014-43725</t>
  </si>
  <si>
    <t>MX-2014-160353</t>
  </si>
  <si>
    <t>AG-2014-3510</t>
  </si>
  <si>
    <t>US-2014-145387</t>
  </si>
  <si>
    <t>MX-2014-138772</t>
  </si>
  <si>
    <t>MX-2014-154914</t>
  </si>
  <si>
    <t>US-2014-117401</t>
  </si>
  <si>
    <t>ES-2014-2592303</t>
  </si>
  <si>
    <t>IN-2014-85515</t>
  </si>
  <si>
    <t>ES-2014-4218857</t>
  </si>
  <si>
    <t>CA-2014-154732</t>
  </si>
  <si>
    <t>NG-2014-3210</t>
  </si>
  <si>
    <t>MX-2014-135272</t>
  </si>
  <si>
    <t>CA-2014-157196</t>
  </si>
  <si>
    <t>CA-2014-107174</t>
  </si>
  <si>
    <t>ID-2014-41191</t>
  </si>
  <si>
    <t>IN-2014-80286</t>
  </si>
  <si>
    <t>IN-2014-50795</t>
  </si>
  <si>
    <t>US-2014-145261</t>
  </si>
  <si>
    <t>FUR-TA-10001600</t>
  </si>
  <si>
    <t>ID-2014-37250</t>
  </si>
  <si>
    <t>CA-2014-167941</t>
  </si>
  <si>
    <t>ES-2014-4067367</t>
  </si>
  <si>
    <t>ID-2014-85228</t>
  </si>
  <si>
    <t>OFF-AP-10003304</t>
  </si>
  <si>
    <t>ES-2014-4717877</t>
  </si>
  <si>
    <t>CA-2014-144596</t>
  </si>
  <si>
    <t>MX-2014-113712</t>
  </si>
  <si>
    <t>ES-2014-4039189</t>
  </si>
  <si>
    <t>IN-2014-29074</t>
  </si>
  <si>
    <t>FUR-BO-10000623</t>
  </si>
  <si>
    <t>ES-2014-3361384</t>
  </si>
  <si>
    <t>ID-2014-50340</t>
  </si>
  <si>
    <t>ES-2014-5265462</t>
  </si>
  <si>
    <t>MX-2014-139402</t>
  </si>
  <si>
    <t>ES-2014-2574091</t>
  </si>
  <si>
    <t>SU-2014-3450</t>
  </si>
  <si>
    <t>IN-2014-21059</t>
  </si>
  <si>
    <t>ES-2014-5838092</t>
  </si>
  <si>
    <t>US-2014-153948</t>
  </si>
  <si>
    <t>IT-2014-5707545</t>
  </si>
  <si>
    <t>ES-2014-2015673</t>
  </si>
  <si>
    <t>IN-2014-67119</t>
  </si>
  <si>
    <t>MX-2014-160885</t>
  </si>
  <si>
    <t>MO-2014-5580</t>
  </si>
  <si>
    <t>MX-2014-100895</t>
  </si>
  <si>
    <t>CA-2014-154109</t>
  </si>
  <si>
    <t>TU-2014-9700</t>
  </si>
  <si>
    <t>ES-2014-1117053</t>
  </si>
  <si>
    <t>CA-2014-107720</t>
  </si>
  <si>
    <t>Decoflex Hanging Personal Folder File</t>
  </si>
  <si>
    <t>ES-2014-3937023</t>
  </si>
  <si>
    <t>ES-2014-4319234</t>
  </si>
  <si>
    <t>CA-2014-125290</t>
  </si>
  <si>
    <t>US-2014-119319</t>
  </si>
  <si>
    <t>AG-2014-9240</t>
  </si>
  <si>
    <t>CA-2014-150504</t>
  </si>
  <si>
    <t>CA-2014-100013</t>
  </si>
  <si>
    <t>NI-2014-8030</t>
  </si>
  <si>
    <t>CA-2014-154816</t>
  </si>
  <si>
    <t>US-2014-109484</t>
  </si>
  <si>
    <t>CA-2014-106691</t>
  </si>
  <si>
    <t>IN-2014-20485</t>
  </si>
  <si>
    <t>MX-2014-133473</t>
  </si>
  <si>
    <t>MX-2014-136154</t>
  </si>
  <si>
    <t>MR-2014-7890</t>
  </si>
  <si>
    <t>TEC-HEW-10002302</t>
  </si>
  <si>
    <t>ES-2014-4187907</t>
  </si>
  <si>
    <t>MX-2014-141096</t>
  </si>
  <si>
    <t>MX-2014-128097</t>
  </si>
  <si>
    <t>CA-2014-122504</t>
  </si>
  <si>
    <t>ES-2014-2728343</t>
  </si>
  <si>
    <t>CA-2014-113460</t>
  </si>
  <si>
    <t>MX-2014-126830</t>
  </si>
  <si>
    <t>CA-2014-152737</t>
  </si>
  <si>
    <t>MX-2014-167164</t>
  </si>
  <si>
    <t>ID-2014-17314</t>
  </si>
  <si>
    <t>FUR-TA-10002093</t>
  </si>
  <si>
    <t>ES-2014-3606209</t>
  </si>
  <si>
    <t>ID-2014-75281</t>
  </si>
  <si>
    <t>US-2014-117765</t>
  </si>
  <si>
    <t>CA-2014-149888</t>
  </si>
  <si>
    <t>CA-2014-163188</t>
  </si>
  <si>
    <t>CA-2014-132346</t>
  </si>
  <si>
    <t>UP-2014-5290</t>
  </si>
  <si>
    <t>ID-2014-68932</t>
  </si>
  <si>
    <t>CG-2014-6500</t>
  </si>
  <si>
    <t>IR-2014-5640</t>
  </si>
  <si>
    <t>ES-2014-2504689</t>
  </si>
  <si>
    <t>IN-2014-47848</t>
  </si>
  <si>
    <t>CA-2014-113572</t>
  </si>
  <si>
    <t>KE-2014-4470</t>
  </si>
  <si>
    <t>IR-2014-1640</t>
  </si>
  <si>
    <t>CA-2014-155621</t>
  </si>
  <si>
    <t>CA-2014-143658</t>
  </si>
  <si>
    <t>CA-2014-152912</t>
  </si>
  <si>
    <t>US-2014-117275</t>
  </si>
  <si>
    <t>ID-2014-48961</t>
  </si>
  <si>
    <t>CA-2014-158246</t>
  </si>
  <si>
    <t>US-2014-154361</t>
  </si>
  <si>
    <t>IN-2014-16404</t>
  </si>
  <si>
    <t>US-2014-140452</t>
  </si>
  <si>
    <t>ES-2014-3626252</t>
  </si>
  <si>
    <t>RS-2014-6050</t>
  </si>
  <si>
    <t>ES-2014-5527878</t>
  </si>
  <si>
    <t>TEC-PH-10000490</t>
  </si>
  <si>
    <t>CA-2014-159667</t>
  </si>
  <si>
    <t>MX-2014-128727</t>
  </si>
  <si>
    <t>IT-2014-2242266</t>
  </si>
  <si>
    <t>OFF-AP-10002264</t>
  </si>
  <si>
    <t>ES-2014-3388526</t>
  </si>
  <si>
    <t>CA-2014-119494</t>
  </si>
  <si>
    <t>ES-2014-2107262</t>
  </si>
  <si>
    <t>MX-2014-167227</t>
  </si>
  <si>
    <t>US-2014-152387</t>
  </si>
  <si>
    <t>CA-2014-161018</t>
  </si>
  <si>
    <t>MX-2014-151743</t>
  </si>
  <si>
    <t>US-2014-102589</t>
  </si>
  <si>
    <t>IZ-2014-7360</t>
  </si>
  <si>
    <t>KE-2014-7410</t>
  </si>
  <si>
    <t>CA-2014-159597</t>
  </si>
  <si>
    <t>ES-2014-3730302</t>
  </si>
  <si>
    <t>MX-2014-119389</t>
  </si>
  <si>
    <t>MX-2014-169845</t>
  </si>
  <si>
    <t>ES-2014-5218104</t>
  </si>
  <si>
    <t>US-2014-161627</t>
  </si>
  <si>
    <t>US-2014-115441</t>
  </si>
  <si>
    <t>TEC-MA-10001832</t>
  </si>
  <si>
    <t>MX-2014-129994</t>
  </si>
  <si>
    <t>RO-2014-3370</t>
  </si>
  <si>
    <t>MX-2014-102778</t>
  </si>
  <si>
    <t>MX-2014-148642</t>
  </si>
  <si>
    <t>ES-2014-3405973</t>
  </si>
  <si>
    <t>OFF-SME-10004926</t>
  </si>
  <si>
    <t>US-2014-141852</t>
  </si>
  <si>
    <t>MX-2014-132003</t>
  </si>
  <si>
    <t>KG-2014-8510</t>
  </si>
  <si>
    <t>ES-2014-5890715</t>
  </si>
  <si>
    <t>MX-2014-104388</t>
  </si>
  <si>
    <t>MX-2014-166954</t>
  </si>
  <si>
    <t>ES-2014-2638645</t>
  </si>
  <si>
    <t>IZ-2014-450</t>
  </si>
  <si>
    <t>US-2014-109575</t>
  </si>
  <si>
    <t>OFF-BI-10002607</t>
  </si>
  <si>
    <t>TS-2014-1680</t>
  </si>
  <si>
    <t>NI-2014-9570</t>
  </si>
  <si>
    <t>IN-2014-37320</t>
  </si>
  <si>
    <t>MX-2014-127005</t>
  </si>
  <si>
    <t>ES-2014-5773112</t>
  </si>
  <si>
    <t>IN-2014-71690</t>
  </si>
  <si>
    <t>CA-2014-104640</t>
  </si>
  <si>
    <t>IN-2014-22774</t>
  </si>
  <si>
    <t>US-2014-161424</t>
  </si>
  <si>
    <t>CA-2014-161739</t>
  </si>
  <si>
    <t>MX-2014-159464</t>
  </si>
  <si>
    <t>ES-2014-4226673</t>
  </si>
  <si>
    <t>US-2014-128447</t>
  </si>
  <si>
    <t>IZ-2014-3450</t>
  </si>
  <si>
    <t>IR-2014-7590</t>
  </si>
  <si>
    <t>MX-2014-136266</t>
  </si>
  <si>
    <t>IN-2014-80937</t>
  </si>
  <si>
    <t>TEC-MA-10004303</t>
  </si>
  <si>
    <t>CA-2014-137624</t>
  </si>
  <si>
    <t>ES-2014-1631439</t>
  </si>
  <si>
    <t>CA-2014-141138</t>
  </si>
  <si>
    <t>IN-2014-56241</t>
  </si>
  <si>
    <t>ID-2014-45580</t>
  </si>
  <si>
    <t>ES-2014-4147771</t>
  </si>
  <si>
    <t>IN-2014-12512</t>
  </si>
  <si>
    <t>UG-2014-9530</t>
  </si>
  <si>
    <t>ID-2014-65026</t>
  </si>
  <si>
    <t>IT-2014-5088882</t>
  </si>
  <si>
    <t>CA-2014-163874</t>
  </si>
  <si>
    <t>MX-2014-128426</t>
  </si>
  <si>
    <t>EG-2014-6540</t>
  </si>
  <si>
    <t>CA-2014-142671</t>
  </si>
  <si>
    <t>CA-2014-162096</t>
  </si>
  <si>
    <t>MX-2014-159800</t>
  </si>
  <si>
    <t>UP-2014-6260</t>
  </si>
  <si>
    <t>OFF-BI-10004769</t>
  </si>
  <si>
    <t>IN-2014-70276</t>
  </si>
  <si>
    <t>KZ-2014-980</t>
  </si>
  <si>
    <t>MX-2014-157077</t>
  </si>
  <si>
    <t>ES-2014-5437739</t>
  </si>
  <si>
    <t>CA-2014-158561</t>
  </si>
  <si>
    <t>ES-2014-3977309</t>
  </si>
  <si>
    <t>MX-2014-103660</t>
  </si>
  <si>
    <t>IN-2014-13051</t>
  </si>
  <si>
    <t>UP-2014-6150</t>
  </si>
  <si>
    <t>ES-2014-5160531</t>
  </si>
  <si>
    <t>ES-2014-5831908</t>
  </si>
  <si>
    <t>MX-2014-132619</t>
  </si>
  <si>
    <t>MX-2014-155985</t>
  </si>
  <si>
    <t>CA-2014-157483</t>
  </si>
  <si>
    <t>MX-2014-115546</t>
  </si>
  <si>
    <t>ID-2014-75197</t>
  </si>
  <si>
    <t>CA-2014-115448</t>
  </si>
  <si>
    <t>IN-2014-13737</t>
  </si>
  <si>
    <t>ES-2014-4937476</t>
  </si>
  <si>
    <t>IN-2014-48310</t>
  </si>
  <si>
    <t>IT-2014-5319822</t>
  </si>
  <si>
    <t>IN-2014-49465</t>
  </si>
  <si>
    <t>MX-2014-151771</t>
  </si>
  <si>
    <t>US-2014-116491</t>
  </si>
  <si>
    <t>PL-2014-5450</t>
  </si>
  <si>
    <t>IN-2014-41121</t>
  </si>
  <si>
    <t>ES-2014-5813987</t>
  </si>
  <si>
    <t>OFF-LA-10001194</t>
  </si>
  <si>
    <t>MX-2014-120705</t>
  </si>
  <si>
    <t>KE-2014-8910</t>
  </si>
  <si>
    <t>IT-2014-3438902</t>
  </si>
  <si>
    <t>IS-2014-8480</t>
  </si>
  <si>
    <t>IN-2014-50837</t>
  </si>
  <si>
    <t>MX-2014-161487</t>
  </si>
  <si>
    <t>SO-2014-1740</t>
  </si>
  <si>
    <t>CA-2014-167976</t>
  </si>
  <si>
    <t>CA-2014-150959</t>
  </si>
  <si>
    <t>US-2014-114664</t>
  </si>
  <si>
    <t>CA-2014-110842</t>
  </si>
  <si>
    <t>MX-2014-155222</t>
  </si>
  <si>
    <t>CA-2014-120327</t>
  </si>
  <si>
    <t>CA-2014-143217</t>
  </si>
  <si>
    <t>ID-2014-63584</t>
  </si>
  <si>
    <t>CA-2014-154137</t>
  </si>
  <si>
    <t>CA-2014-148985</t>
  </si>
  <si>
    <t>SF-2014-2670</t>
  </si>
  <si>
    <t>SF-2014-6400</t>
  </si>
  <si>
    <t>CA-2014-143455</t>
  </si>
  <si>
    <t>IN-2014-41527</t>
  </si>
  <si>
    <t>IN-2014-46686</t>
  </si>
  <si>
    <t>ID-2014-58271</t>
  </si>
  <si>
    <t>IN-2014-85760</t>
  </si>
  <si>
    <t>IN-2014-36690</t>
  </si>
  <si>
    <t>FUR-TA-10001056</t>
  </si>
  <si>
    <t>CA-2014-134915</t>
  </si>
  <si>
    <t>MX-2014-149622</t>
  </si>
  <si>
    <t>IN-2014-15809</t>
  </si>
  <si>
    <t>US-2014-116659</t>
  </si>
  <si>
    <t>IN-2014-11287</t>
  </si>
  <si>
    <t>IN-2014-38356</t>
  </si>
  <si>
    <t>ES-2014-2999171</t>
  </si>
  <si>
    <t>MX-2014-113040</t>
  </si>
  <si>
    <t>EG-2014-9060</t>
  </si>
  <si>
    <t>MX-2014-127040</t>
  </si>
  <si>
    <t>CA-2014-130386</t>
  </si>
  <si>
    <t>IN-2014-41345</t>
  </si>
  <si>
    <t>ZA-2014-4490</t>
  </si>
  <si>
    <t>IN-2014-34639</t>
  </si>
  <si>
    <t>MX-2014-167493</t>
  </si>
  <si>
    <t>IN-2014-42213</t>
  </si>
  <si>
    <t>RS-2014-4260</t>
  </si>
  <si>
    <t>IN-2014-36039</t>
  </si>
  <si>
    <t>IN-2014-29753</t>
  </si>
  <si>
    <t>MX-2014-119613</t>
  </si>
  <si>
    <t>IT-2014-1978058</t>
  </si>
  <si>
    <t>TU-2014-6130</t>
  </si>
  <si>
    <t>CA-2014-166835</t>
  </si>
  <si>
    <t>SA-2014-6080</t>
  </si>
  <si>
    <t>IN-2014-68337</t>
  </si>
  <si>
    <t>IT-2014-4674372</t>
  </si>
  <si>
    <t>KG-2014-6890</t>
  </si>
  <si>
    <t>MO-2014-340</t>
  </si>
  <si>
    <t>ID-2014-85970</t>
  </si>
  <si>
    <t>FUR-BO-10003589</t>
  </si>
  <si>
    <t>CG-2014-7050</t>
  </si>
  <si>
    <t>CA-2014-164168</t>
  </si>
  <si>
    <t>US-2014-132220</t>
  </si>
  <si>
    <t>TEC-AC-10000025</t>
  </si>
  <si>
    <t>NI-2014-3590</t>
  </si>
  <si>
    <t>RW-2014-1500</t>
  </si>
  <si>
    <t>IN-2014-20275</t>
  </si>
  <si>
    <t>CA-2014-134978</t>
  </si>
  <si>
    <t>CA-2014-122644</t>
  </si>
  <si>
    <t>CA-2014-149944</t>
  </si>
  <si>
    <t>ID-2014-70332</t>
  </si>
  <si>
    <t>CA-2014-154088</t>
  </si>
  <si>
    <t>CA-2014-5020</t>
  </si>
  <si>
    <t>EG-2014-5280</t>
  </si>
  <si>
    <t>IT-2014-4834701</t>
  </si>
  <si>
    <t>US-2014-125808</t>
  </si>
  <si>
    <t>CA-2014-164364</t>
  </si>
  <si>
    <t>ES-2014-3984983</t>
  </si>
  <si>
    <t>CA-2014-160514</t>
  </si>
  <si>
    <t>US-2014-136707</t>
  </si>
  <si>
    <t>CA-2014-122490</t>
  </si>
  <si>
    <t>IN-2014-45174</t>
  </si>
  <si>
    <t>IN-2014-27352</t>
  </si>
  <si>
    <t>ID-2014-19813</t>
  </si>
  <si>
    <t>FUR-TA-10003228</t>
  </si>
  <si>
    <t>IZ-2014-6980</t>
  </si>
  <si>
    <t>CA-2014-165204</t>
  </si>
  <si>
    <t>CA-2014-159156</t>
  </si>
  <si>
    <t>IN-2014-37712</t>
  </si>
  <si>
    <t>US-2014-165344</t>
  </si>
  <si>
    <t>ES-2014-5688470</t>
  </si>
  <si>
    <t>MX-2014-124800</t>
  </si>
  <si>
    <t>US-2014-119662</t>
  </si>
  <si>
    <t>ES-2014-5297510</t>
  </si>
  <si>
    <t>US-2014-102904</t>
  </si>
  <si>
    <t>MX-2014-135048</t>
  </si>
  <si>
    <t>MX-2014-131884</t>
  </si>
  <si>
    <t>ID-2014-77703</t>
  </si>
  <si>
    <t>IN-2014-12743</t>
  </si>
  <si>
    <t>CA-2014-112844</t>
  </si>
  <si>
    <t>MX-2014-143693</t>
  </si>
  <si>
    <t>PL-2014-6080</t>
  </si>
  <si>
    <t>ES-2014-1112955</t>
  </si>
  <si>
    <t>US-2014-145660</t>
  </si>
  <si>
    <t>MO-2014-8800</t>
  </si>
  <si>
    <t>CA-2014-113873</t>
  </si>
  <si>
    <t>US-2014-113411</t>
  </si>
  <si>
    <t>CA-2014-4530</t>
  </si>
  <si>
    <t>MX-2014-161431</t>
  </si>
  <si>
    <t>ID-2014-55989</t>
  </si>
  <si>
    <t>MX-2014-116806</t>
  </si>
  <si>
    <t>ID-2014-33827</t>
  </si>
  <si>
    <t>CA-2014-123624</t>
  </si>
  <si>
    <t>UP-2014-8230</t>
  </si>
  <si>
    <t>MX-2014-144015</t>
  </si>
  <si>
    <t>CA-2014-160416</t>
  </si>
  <si>
    <t>ID-2014-24685</t>
  </si>
  <si>
    <t>IN-2014-71004</t>
  </si>
  <si>
    <t>ES-2014-1178688</t>
  </si>
  <si>
    <t>US-2014-124926</t>
  </si>
  <si>
    <t>US-2014-140312</t>
  </si>
  <si>
    <t>SA-2014-6840</t>
  </si>
  <si>
    <t>CA-2014-133620</t>
  </si>
  <si>
    <t>US-2014-153633</t>
  </si>
  <si>
    <t>MX-2014-159408</t>
  </si>
  <si>
    <t>ES-2014-2637929</t>
  </si>
  <si>
    <t>MX-2014-139346</t>
  </si>
  <si>
    <t>CA-2014-138611</t>
  </si>
  <si>
    <t>MX-2014-113656</t>
  </si>
  <si>
    <t>CA-2014-137323</t>
  </si>
  <si>
    <t>CA-2014-152142</t>
  </si>
  <si>
    <t>ES-2014-3443954</t>
  </si>
  <si>
    <t>IN-2014-15543</t>
  </si>
  <si>
    <t>MO-2014-4020</t>
  </si>
  <si>
    <t>ES-2014-3808861</t>
  </si>
  <si>
    <t>CA-2014-142489</t>
  </si>
  <si>
    <t>IT-2014-5285883</t>
  </si>
  <si>
    <t>ES-2014-1251866</t>
  </si>
  <si>
    <t>IN-2014-79180</t>
  </si>
  <si>
    <t>ES-2014-1757411</t>
  </si>
  <si>
    <t>CA-2014-124261</t>
  </si>
  <si>
    <t>CA-2014-106943</t>
  </si>
  <si>
    <t>US-2014-118157</t>
  </si>
  <si>
    <t>ES-2014-4616921</t>
  </si>
  <si>
    <t>ID-2014-35892</t>
  </si>
  <si>
    <t>MX-2014-162201</t>
  </si>
  <si>
    <t>IN-2014-11672</t>
  </si>
  <si>
    <t>CA-2014-108112</t>
  </si>
  <si>
    <t>IN-2014-45769</t>
  </si>
  <si>
    <t>CA-2014-136308</t>
  </si>
  <si>
    <t>IN-2014-58957</t>
  </si>
  <si>
    <t>IT-2014-2840952</t>
  </si>
  <si>
    <t>ID-2014-12603</t>
  </si>
  <si>
    <t>CA-2014-160633</t>
  </si>
  <si>
    <t>ES-2014-1385362</t>
  </si>
  <si>
    <t>ES-2014-3277356</t>
  </si>
  <si>
    <t>ES-2014-5813135</t>
  </si>
  <si>
    <t>MX-2014-126249</t>
  </si>
  <si>
    <t>IN-2014-42276</t>
  </si>
  <si>
    <t>CA-2014-137022</t>
  </si>
  <si>
    <t>ES-2014-1648769</t>
  </si>
  <si>
    <t>ID-2014-56339</t>
  </si>
  <si>
    <t>MX-2014-164294</t>
  </si>
  <si>
    <t>IN-2014-76450</t>
  </si>
  <si>
    <t>US-2014-118598</t>
  </si>
  <si>
    <t>MX-2014-129728</t>
  </si>
  <si>
    <t>MX-2014-158764</t>
  </si>
  <si>
    <t>IT-2014-4365710</t>
  </si>
  <si>
    <t>US-2014-157896</t>
  </si>
  <si>
    <t>IT-2014-4046490</t>
  </si>
  <si>
    <t>ES-2014-2653092</t>
  </si>
  <si>
    <t>US-2014-139500</t>
  </si>
  <si>
    <t>IN-2014-85921</t>
  </si>
  <si>
    <t>TEC-MA-10003154</t>
  </si>
  <si>
    <t>RS-2014-1170</t>
  </si>
  <si>
    <t>LY-2014-9050</t>
  </si>
  <si>
    <t>US-2014-107888</t>
  </si>
  <si>
    <t>GB-2014-40</t>
  </si>
  <si>
    <t>IN-2014-13002</t>
  </si>
  <si>
    <t>IT-2014-5669188</t>
  </si>
  <si>
    <t>IN-2014-13331</t>
  </si>
  <si>
    <t>ID-2014-63444</t>
  </si>
  <si>
    <t>TO-2014-2500</t>
  </si>
  <si>
    <t>Centrale</t>
  </si>
  <si>
    <t>IN-2014-56570</t>
  </si>
  <si>
    <t>CA-2014-157448</t>
  </si>
  <si>
    <t>IN-2014-39693</t>
  </si>
  <si>
    <t>CA-2014-4080</t>
  </si>
  <si>
    <t>US-2014-114657</t>
  </si>
  <si>
    <t>MX-2014-120782</t>
  </si>
  <si>
    <t>CA-2014-100601</t>
  </si>
  <si>
    <t>OFF-BI-10000359</t>
  </si>
  <si>
    <t>ES-2014-2523142</t>
  </si>
  <si>
    <t>US-2014-129357</t>
  </si>
  <si>
    <t>CA-2014-122945</t>
  </si>
  <si>
    <t>ID-2014-48268</t>
  </si>
  <si>
    <t>CA-2014-108091</t>
  </si>
  <si>
    <t>CA-2014-121678</t>
  </si>
  <si>
    <t>CA-2014-166709</t>
  </si>
  <si>
    <t>IN-2014-17503</t>
  </si>
  <si>
    <t>SA-2014-1290</t>
  </si>
  <si>
    <t>IN-2014-64634</t>
  </si>
  <si>
    <t>IN-2014-68043</t>
  </si>
  <si>
    <t>IN-2014-75267</t>
  </si>
  <si>
    <t>ES-2014-2505511</t>
  </si>
  <si>
    <t>MX-2014-143161</t>
  </si>
  <si>
    <t>MX-2014-113586</t>
  </si>
  <si>
    <t>MX-2014-146990</t>
  </si>
  <si>
    <t>ES-2014-3004984</t>
  </si>
  <si>
    <t>CA-2014-128265</t>
  </si>
  <si>
    <t>IN-2014-65992</t>
  </si>
  <si>
    <t>IT-2014-4529316</t>
  </si>
  <si>
    <t>MX-2014-126221</t>
  </si>
  <si>
    <t>US-2014-102750</t>
  </si>
  <si>
    <t>PU-2014-5300</t>
  </si>
  <si>
    <t>ES-2014-4185972</t>
  </si>
  <si>
    <t>US-2014-155866</t>
  </si>
  <si>
    <t>CA-2014-124674</t>
  </si>
  <si>
    <t>CA-2014-100902</t>
  </si>
  <si>
    <t>OFF-PA-10002558</t>
  </si>
  <si>
    <t>Xerox 1938</t>
  </si>
  <si>
    <t>IT-2014-3296819</t>
  </si>
  <si>
    <t>CA-2014-4930</t>
  </si>
  <si>
    <t>MX-2014-143728</t>
  </si>
  <si>
    <t>AG-2014-2600</t>
  </si>
  <si>
    <t>TU-2014-6200</t>
  </si>
  <si>
    <t>GH-2014-1800</t>
  </si>
  <si>
    <t>TZ-2014-4810</t>
  </si>
  <si>
    <t>CA-2014-138163</t>
  </si>
  <si>
    <t>MO-2014-7900</t>
  </si>
  <si>
    <t>NI-2014-4660</t>
  </si>
  <si>
    <t>IN-2014-50109</t>
  </si>
  <si>
    <t>CA-2014-163629</t>
  </si>
  <si>
    <t>CA-2014-141719</t>
  </si>
  <si>
    <t>IN-2014-24608</t>
  </si>
  <si>
    <t>TU-2014-9310</t>
  </si>
  <si>
    <t>ES-2014-4041713</t>
  </si>
  <si>
    <t>AO-2014-420</t>
  </si>
  <si>
    <t>Namibe</t>
  </si>
  <si>
    <t>GH-2014-1810</t>
  </si>
  <si>
    <t>US-2014-116505</t>
  </si>
  <si>
    <t>MX-2014-145772</t>
  </si>
  <si>
    <t>CA-2014-165687</t>
  </si>
  <si>
    <t>MX-2014-124065</t>
  </si>
  <si>
    <t>ID-2014-85879</t>
  </si>
  <si>
    <t>TU-2014-4080</t>
  </si>
  <si>
    <t>IR-2014-7190</t>
  </si>
  <si>
    <t>OFF-STO-10000041</t>
  </si>
  <si>
    <t>CA-2014-158120</t>
  </si>
  <si>
    <t>RS-2014-1420</t>
  </si>
  <si>
    <t>ES-2014-1378862</t>
  </si>
  <si>
    <t>IS-2014-7460</t>
  </si>
  <si>
    <t>ES-2014-4147581</t>
  </si>
  <si>
    <t>CA-2014-118122</t>
  </si>
  <si>
    <t>CA-2014-2430</t>
  </si>
  <si>
    <t>ES-2014-3785216</t>
  </si>
  <si>
    <t>IN-2014-13639</t>
  </si>
  <si>
    <t>IN-2014-51607</t>
  </si>
  <si>
    <t>IN-2014-67504</t>
  </si>
  <si>
    <t>US-2014-166177</t>
  </si>
  <si>
    <t>MX-2014-144407</t>
  </si>
  <si>
    <t>US-2014-135314</t>
  </si>
  <si>
    <t>RO-2014-9560</t>
  </si>
  <si>
    <t>IN-2014-81973</t>
  </si>
  <si>
    <t>CA-2014-104864</t>
  </si>
  <si>
    <t>US-2014-132444</t>
  </si>
  <si>
    <t>CA-2014-107825</t>
  </si>
  <si>
    <t>MO-2014-8000</t>
  </si>
  <si>
    <t>US-2014-123288</t>
  </si>
  <si>
    <t>IN-2014-79089</t>
  </si>
  <si>
    <t>MX-2014-112676</t>
  </si>
  <si>
    <t>IR-2014-1860</t>
  </si>
  <si>
    <t>MX-2014-105200</t>
  </si>
  <si>
    <t>CA-2014-160122</t>
  </si>
  <si>
    <t>ES-2014-4295205</t>
  </si>
  <si>
    <t>IN-2014-29795</t>
  </si>
  <si>
    <t>ES-2014-3538542</t>
  </si>
  <si>
    <t>MX-2014-123470</t>
  </si>
  <si>
    <t>CA-2014-104913</t>
  </si>
  <si>
    <t>US-2014-153927</t>
  </si>
  <si>
    <t>MX-2014-139794</t>
  </si>
  <si>
    <t>IT-2014-1003060</t>
  </si>
  <si>
    <t>IT-2014-2835973</t>
  </si>
  <si>
    <t>MX-2014-160493</t>
  </si>
  <si>
    <t>OFF-BI-10001456</t>
  </si>
  <si>
    <t>MX-2014-139269</t>
  </si>
  <si>
    <t>IN-2014-61974</t>
  </si>
  <si>
    <t>US-2014-113019</t>
  </si>
  <si>
    <t>OFF-EN-10003544</t>
  </si>
  <si>
    <t>ES-2014-4869579</t>
  </si>
  <si>
    <t>OFF-FA-10002900</t>
  </si>
  <si>
    <t>TU-2014-3290</t>
  </si>
  <si>
    <t>MX-2014-102351</t>
  </si>
  <si>
    <t>IN-2014-35311</t>
  </si>
  <si>
    <t>ID-2014-14794</t>
  </si>
  <si>
    <t>US-2014-158946</t>
  </si>
  <si>
    <t>TU-2014-6640</t>
  </si>
  <si>
    <t>CA-2014-143434</t>
  </si>
  <si>
    <t>CA-2014-167871</t>
  </si>
  <si>
    <t>MX-2014-137575</t>
  </si>
  <si>
    <t>MX-2014-137617</t>
  </si>
  <si>
    <t>NI-2014-9790</t>
  </si>
  <si>
    <t>IN-2014-48870</t>
  </si>
  <si>
    <t>TX-2014-360</t>
  </si>
  <si>
    <t>MX-2014-154907</t>
  </si>
  <si>
    <t>IN-2014-34632</t>
  </si>
  <si>
    <t>OFF-AP-10003621</t>
  </si>
  <si>
    <t>CA-2014-131254</t>
  </si>
  <si>
    <t>CA-2014-168858</t>
  </si>
  <si>
    <t>ID-2014-86873</t>
  </si>
  <si>
    <t>TEC-PH-10001289</t>
  </si>
  <si>
    <t>ES-2014-5891109</t>
  </si>
  <si>
    <t>MX-2014-141229</t>
  </si>
  <si>
    <t>CA-2014-112529</t>
  </si>
  <si>
    <t>CA-2014-101042</t>
  </si>
  <si>
    <t>IN-2014-40197</t>
  </si>
  <si>
    <t>US-2014-118612</t>
  </si>
  <si>
    <t>MX-2014-152793</t>
  </si>
  <si>
    <t>ES-2014-2783426</t>
  </si>
  <si>
    <t>SA-2014-8310</t>
  </si>
  <si>
    <t>MX-2014-103478</t>
  </si>
  <si>
    <t>IN-2014-10237</t>
  </si>
  <si>
    <t>ES-2014-3800209</t>
  </si>
  <si>
    <t>ES-2014-5812283</t>
  </si>
  <si>
    <t>FUR-FU-10001091</t>
  </si>
  <si>
    <t>US-2014-137491</t>
  </si>
  <si>
    <t>ID-2014-58600</t>
  </si>
  <si>
    <t>US-2014-119515</t>
  </si>
  <si>
    <t>US-2014-139969</t>
  </si>
  <si>
    <t>MX-2014-132976</t>
  </si>
  <si>
    <t>MX-2014-158008</t>
  </si>
  <si>
    <t>IZ-2014-4100</t>
  </si>
  <si>
    <t>IN-2014-34282</t>
  </si>
  <si>
    <t>ES-2014-2221182</t>
  </si>
  <si>
    <t>CA-2014-126242</t>
  </si>
  <si>
    <t>US-2014-154627</t>
  </si>
  <si>
    <t>US-2014-152380</t>
  </si>
  <si>
    <t>IN-2014-41044</t>
  </si>
  <si>
    <t>IN-2014-73664</t>
  </si>
  <si>
    <t>CA-2014-143021</t>
  </si>
  <si>
    <t>IT-2014-5062587</t>
  </si>
  <si>
    <t>IN-2014-13212</t>
  </si>
  <si>
    <t>MX-2014-169348</t>
  </si>
  <si>
    <t>CA-2014-162929</t>
  </si>
  <si>
    <t>MX-2014-134516</t>
  </si>
  <si>
    <t>MX-2014-166506</t>
  </si>
  <si>
    <t>CA-2014-121468</t>
  </si>
  <si>
    <t>MX-2014-166702</t>
  </si>
  <si>
    <t>IN-2014-12358</t>
  </si>
  <si>
    <t>US-2014-108014</t>
  </si>
  <si>
    <t>IT-2014-3280659</t>
  </si>
  <si>
    <t>US-2014-144764</t>
  </si>
  <si>
    <t>CA-2014-158876</t>
  </si>
  <si>
    <t>MX-2014-159597</t>
  </si>
  <si>
    <t>ID-2014-31468</t>
  </si>
  <si>
    <t>NI-2014-7450</t>
  </si>
  <si>
    <t>IZ-2014-7090</t>
  </si>
  <si>
    <t>MX-2014-147417</t>
  </si>
  <si>
    <t>CA-2014-146458</t>
  </si>
  <si>
    <t>CA-2014-110926</t>
  </si>
  <si>
    <t>US-2014-109967</t>
  </si>
  <si>
    <t>FUR-FU-10003725</t>
  </si>
  <si>
    <t>US-2014-128279</t>
  </si>
  <si>
    <t>ES-2014-5234785</t>
  </si>
  <si>
    <t>OFF-PA-10000308</t>
  </si>
  <si>
    <t>Xerox 1901</t>
  </si>
  <si>
    <t>CA-2014-111556</t>
  </si>
  <si>
    <t>MX-2014-151554</t>
  </si>
  <si>
    <t>MX-2014-137211</t>
  </si>
  <si>
    <t>IN-2014-35157</t>
  </si>
  <si>
    <t>IN-2014-51719</t>
  </si>
  <si>
    <t>IN-2014-17615</t>
  </si>
  <si>
    <t>IT-2014-1874749</t>
  </si>
  <si>
    <t>ID-2014-23796</t>
  </si>
  <si>
    <t>PU-2014-730</t>
  </si>
  <si>
    <t>IN-2014-46007</t>
  </si>
  <si>
    <t>IN-2014-84976</t>
  </si>
  <si>
    <t>TEC-AC-10002364</t>
  </si>
  <si>
    <t>IN-2014-66454</t>
  </si>
  <si>
    <t>ES-2014-2139416</t>
  </si>
  <si>
    <t>ES-2014-1976630</t>
  </si>
  <si>
    <t>US-2014-131954</t>
  </si>
  <si>
    <t>US-2014-110996</t>
  </si>
  <si>
    <t>PL-2014-3820</t>
  </si>
  <si>
    <t>FUR-SAU-10002043</t>
  </si>
  <si>
    <t>CA-2014-103499</t>
  </si>
  <si>
    <t>MX-2014-137995</t>
  </si>
  <si>
    <t>ID-2014-86719</t>
  </si>
  <si>
    <t>CA-2014-120404</t>
  </si>
  <si>
    <t>ES-2014-3059328</t>
  </si>
  <si>
    <t>IN-2014-27485</t>
  </si>
  <si>
    <t>MX-2014-142356</t>
  </si>
  <si>
    <t>OFF-EN-10001346</t>
  </si>
  <si>
    <t>CA-2014-118731</t>
  </si>
  <si>
    <t>US-2014-161193</t>
  </si>
  <si>
    <t>MO-2014-3190</t>
  </si>
  <si>
    <t>CA-2014-121818</t>
  </si>
  <si>
    <t>IR-2014-5160</t>
  </si>
  <si>
    <t>MX-2014-169586</t>
  </si>
  <si>
    <t>ES-2014-2888626</t>
  </si>
  <si>
    <t>MX-2014-129343</t>
  </si>
  <si>
    <t>RS-2014-1730</t>
  </si>
  <si>
    <t>RW-2014-9180</t>
  </si>
  <si>
    <t>IN-2014-69807</t>
  </si>
  <si>
    <t>MX-2014-108294</t>
  </si>
  <si>
    <t>US-2014-165491</t>
  </si>
  <si>
    <t>OFF-FA-10004108</t>
  </si>
  <si>
    <t>CA-2014-146724</t>
  </si>
  <si>
    <t>TU-2014-5540</t>
  </si>
  <si>
    <t>CA-2014-154123</t>
  </si>
  <si>
    <t>CG-2014-6790</t>
  </si>
  <si>
    <t>ES-2014-2440513</t>
  </si>
  <si>
    <t>MX-2014-128405</t>
  </si>
  <si>
    <t>CA-2014-110443</t>
  </si>
  <si>
    <t>IN-2014-63766</t>
  </si>
  <si>
    <t>US-2014-165001</t>
  </si>
  <si>
    <t>CA-2014-103380</t>
  </si>
  <si>
    <t>MX-2014-113397</t>
  </si>
  <si>
    <t>CM-2014-4270</t>
  </si>
  <si>
    <t>IN-2014-22088</t>
  </si>
  <si>
    <t>US-2014-148922</t>
  </si>
  <si>
    <t>US-2014-100776</t>
  </si>
  <si>
    <t>MX-2014-108987</t>
  </si>
  <si>
    <t>TEC-AC-10002815</t>
  </si>
  <si>
    <t>CA-2014-157420</t>
  </si>
  <si>
    <t>CA-2014-142888</t>
  </si>
  <si>
    <t>MX-2014-168179</t>
  </si>
  <si>
    <t>CA-2014-100811</t>
  </si>
  <si>
    <t>ID-2014-28003</t>
  </si>
  <si>
    <t>CA-2014-105130</t>
  </si>
  <si>
    <t>AO-2014-4190</t>
  </si>
  <si>
    <t>CA-2014-107874</t>
  </si>
  <si>
    <t>US-2014-133760</t>
  </si>
  <si>
    <t>ES-2014-4111468</t>
  </si>
  <si>
    <t>MX-2014-126599</t>
  </si>
  <si>
    <t>FUR-BO-10001507</t>
  </si>
  <si>
    <t>IN-2014-41954</t>
  </si>
  <si>
    <t>CA-2014-144036</t>
  </si>
  <si>
    <t>MX-2014-102946</t>
  </si>
  <si>
    <t>IN-2014-35766</t>
  </si>
  <si>
    <t>ID-2014-31545</t>
  </si>
  <si>
    <t>GH-2014-8580</t>
  </si>
  <si>
    <t>ES-2014-2947135</t>
  </si>
  <si>
    <t>FUR-BO-10001876</t>
  </si>
  <si>
    <t>ES-2014-4627826</t>
  </si>
  <si>
    <t>MX-2014-135307</t>
  </si>
  <si>
    <t>SF-2014-8830</t>
  </si>
  <si>
    <t>ID-2014-35038</t>
  </si>
  <si>
    <t>CA-2014-119746</t>
  </si>
  <si>
    <t>IR-2014-7630</t>
  </si>
  <si>
    <t>CA-2014-149160</t>
  </si>
  <si>
    <t>CA-2014-166919</t>
  </si>
  <si>
    <t>US-2014-158813</t>
  </si>
  <si>
    <t>ES-2014-2845977</t>
  </si>
  <si>
    <t>IT-2014-5637241</t>
  </si>
  <si>
    <t>MX-2014-148978</t>
  </si>
  <si>
    <t>IN-2014-62233</t>
  </si>
  <si>
    <t>IT-2014-2372538</t>
  </si>
  <si>
    <t>EG-2014-9660</t>
  </si>
  <si>
    <t>MO-2014-7810</t>
  </si>
  <si>
    <t>CA-2014-156622</t>
  </si>
  <si>
    <t>EG-2014-5260</t>
  </si>
  <si>
    <t>ES-2014-4110080</t>
  </si>
  <si>
    <t>CA-2014-103156</t>
  </si>
  <si>
    <t>RW-2014-2250</t>
  </si>
  <si>
    <t>CA-2014-119004</t>
  </si>
  <si>
    <t>IR-2014-4840</t>
  </si>
  <si>
    <t>IT-2014-5726048</t>
  </si>
  <si>
    <t>IN-2014-61897</t>
  </si>
  <si>
    <t>IN-2014-12575</t>
  </si>
  <si>
    <t>ZI-2014-3570</t>
  </si>
  <si>
    <t>US-2014-149468</t>
  </si>
  <si>
    <t>CA-2014-167017</t>
  </si>
  <si>
    <t>KE-2014-5160</t>
  </si>
  <si>
    <t>TU-2014-2840</t>
  </si>
  <si>
    <t>CA-2014-148992</t>
  </si>
  <si>
    <t>CA-2014-107832</t>
  </si>
  <si>
    <t>EG-2014-7660</t>
  </si>
  <si>
    <t>MX-2014-161641</t>
  </si>
  <si>
    <t>IN-2014-30005</t>
  </si>
  <si>
    <t>IN-2014-10657</t>
  </si>
  <si>
    <t>CA-2014-146535</t>
  </si>
  <si>
    <t>MX-2014-164105</t>
  </si>
  <si>
    <t>MX-2014-145366</t>
  </si>
  <si>
    <t>FUR-TA-10003254</t>
  </si>
  <si>
    <t>IN-2014-76044</t>
  </si>
  <si>
    <t>CA-2014-166436</t>
  </si>
  <si>
    <t>ES-2014-5916334</t>
  </si>
  <si>
    <t>RO-2014-1390</t>
  </si>
  <si>
    <t>MX-2014-159667</t>
  </si>
  <si>
    <t>ES-2014-3223817</t>
  </si>
  <si>
    <t>MX-2014-112585</t>
  </si>
  <si>
    <t>ES-2014-5561807</t>
  </si>
  <si>
    <t>CA-2014-168641</t>
  </si>
  <si>
    <t>IN-2014-16817</t>
  </si>
  <si>
    <t>MX-2014-135202</t>
  </si>
  <si>
    <t>CA-2014-169894</t>
  </si>
  <si>
    <t>MX-2014-169887</t>
  </si>
  <si>
    <t>ES-2014-5282298</t>
  </si>
  <si>
    <t>ES-2014-1193407</t>
  </si>
  <si>
    <t>TEC-MA-10003404</t>
  </si>
  <si>
    <t>CA-2014-137505</t>
  </si>
  <si>
    <t>MX-2014-137428</t>
  </si>
  <si>
    <t>GV-2014-5670</t>
  </si>
  <si>
    <t>CA-2014-128300</t>
  </si>
  <si>
    <t>CA-2014-131366</t>
  </si>
  <si>
    <t>US-2014-135713</t>
  </si>
  <si>
    <t>ES-2014-5802920</t>
  </si>
  <si>
    <t>IS-2014-30</t>
  </si>
  <si>
    <t>MX-2014-132885</t>
  </si>
  <si>
    <t>MX-2014-128048</t>
  </si>
  <si>
    <t>ES-2014-5784412</t>
  </si>
  <si>
    <t>US-2014-138618</t>
  </si>
  <si>
    <t>CA-2014-105543</t>
  </si>
  <si>
    <t>ES-2014-2445609</t>
  </si>
  <si>
    <t>IN-2014-37404</t>
  </si>
  <si>
    <t>CA-2014-164028</t>
  </si>
  <si>
    <t>CA-2014-123701</t>
  </si>
  <si>
    <t>MX-2014-102708</t>
  </si>
  <si>
    <t>MX-2014-159933</t>
  </si>
  <si>
    <t>TEC-MA-10003886</t>
  </si>
  <si>
    <t>US-2014-116365</t>
  </si>
  <si>
    <t>Lambayeque</t>
  </si>
  <si>
    <t>MX-2014-112508</t>
  </si>
  <si>
    <t>MX-2014-130190</t>
  </si>
  <si>
    <t>IN-2014-77934</t>
  </si>
  <si>
    <t>MX-2014-162257</t>
  </si>
  <si>
    <t>NI-2014-5030</t>
  </si>
  <si>
    <t>ID-2014-15774</t>
  </si>
  <si>
    <t>EG-2014-9160</t>
  </si>
  <si>
    <t>CA-2014-153654</t>
  </si>
  <si>
    <t>TU-2014-9520</t>
  </si>
  <si>
    <t>IR-2014-8500</t>
  </si>
  <si>
    <t>CA-2014-101945</t>
  </si>
  <si>
    <t>CA-2014-103765</t>
  </si>
  <si>
    <t>IN-2014-66594</t>
  </si>
  <si>
    <t>CA-2014-162250</t>
  </si>
  <si>
    <t>NI-2014-9580</t>
  </si>
  <si>
    <t>OFF-SME-10000950</t>
  </si>
  <si>
    <t>IN-2014-32000</t>
  </si>
  <si>
    <t>SF-2014-2330</t>
  </si>
  <si>
    <t>IT-2014-2009199</t>
  </si>
  <si>
    <t>CG-2014-5280</t>
  </si>
  <si>
    <t>IN-2014-32406</t>
  </si>
  <si>
    <t>MX-2014-145877</t>
  </si>
  <si>
    <t>US-2014-136917</t>
  </si>
  <si>
    <t>IN-2014-55065</t>
  </si>
  <si>
    <t>SU-2014-5140</t>
  </si>
  <si>
    <t>FUR-BUS-10003724</t>
  </si>
  <si>
    <t>ES-2014-1006842</t>
  </si>
  <si>
    <t>CA-2014-124765</t>
  </si>
  <si>
    <t>ES-2014-4777800</t>
  </si>
  <si>
    <t>IN-2014-17384</t>
  </si>
  <si>
    <t>IN-2014-20716</t>
  </si>
  <si>
    <t>US-2014-109610</t>
  </si>
  <si>
    <t>CA-2014-129000</t>
  </si>
  <si>
    <t>IN-2014-80629</t>
  </si>
  <si>
    <t>CA-2014-150266</t>
  </si>
  <si>
    <t>MX-2014-161879</t>
  </si>
  <si>
    <t>US-2014-133312</t>
  </si>
  <si>
    <t>MX-2014-140221</t>
  </si>
  <si>
    <t>IN-2014-34163</t>
  </si>
  <si>
    <t>MX-2014-116330</t>
  </si>
  <si>
    <t>ES-2014-3627192</t>
  </si>
  <si>
    <t>IN-2014-15011</t>
  </si>
  <si>
    <t>MX-2014-131149</t>
  </si>
  <si>
    <t>FUR-FU-10003339</t>
  </si>
  <si>
    <t>AU-2014-6650</t>
  </si>
  <si>
    <t>US-2014-126998</t>
  </si>
  <si>
    <t>EG-2014-7830</t>
  </si>
  <si>
    <t>ID-2014-83450</t>
  </si>
  <si>
    <t>OFF-AP-10003442</t>
  </si>
  <si>
    <t>SG-2014-720</t>
  </si>
  <si>
    <t>MX-2014-105970</t>
  </si>
  <si>
    <t>SO-2014-760</t>
  </si>
  <si>
    <t>IN-2014-12701</t>
  </si>
  <si>
    <t>CA-2014-155159</t>
  </si>
  <si>
    <t>ES-2014-3875755</t>
  </si>
  <si>
    <t>ID-2014-81448</t>
  </si>
  <si>
    <t>OFF-FA-10003668</t>
  </si>
  <si>
    <t>OFF-ST-10002119</t>
  </si>
  <si>
    <t>CA-2014-161459</t>
  </si>
  <si>
    <t>OFF-BI-10002711</t>
  </si>
  <si>
    <t>ES-2014-1406762</t>
  </si>
  <si>
    <t>RS-2014-5690</t>
  </si>
  <si>
    <t>ID-2014-20128</t>
  </si>
  <si>
    <t>OFF-FA-10001111</t>
  </si>
  <si>
    <t>OFF-FA-10001039</t>
  </si>
  <si>
    <t>MX-2014-119662</t>
  </si>
  <si>
    <t>US-2014-152989</t>
  </si>
  <si>
    <t>CA-2014-101665</t>
  </si>
  <si>
    <t>NI-2014-2680</t>
  </si>
  <si>
    <t>ES-2014-3860822</t>
  </si>
  <si>
    <t>MX-2014-165680</t>
  </si>
  <si>
    <t>ES-2014-2406018</t>
  </si>
  <si>
    <t>CA-2014-100097</t>
  </si>
  <si>
    <t>EG-2014-5430</t>
  </si>
  <si>
    <t>ES-2014-4535588</t>
  </si>
  <si>
    <t>BN-2014-9200</t>
  </si>
  <si>
    <t>CA-2014-4170</t>
  </si>
  <si>
    <t>CA-2014-141439</t>
  </si>
  <si>
    <t>MX-2014-139654</t>
  </si>
  <si>
    <t>US-2014-163741</t>
  </si>
  <si>
    <t>MX-2014-105858</t>
  </si>
  <si>
    <t>TEC-MA-10002952</t>
  </si>
  <si>
    <t>CA-2014-135307</t>
  </si>
  <si>
    <t>YM-2014-3460</t>
  </si>
  <si>
    <t>Ibb</t>
  </si>
  <si>
    <t>SU-2014-6240</t>
  </si>
  <si>
    <t>IT-2014-2180850</t>
  </si>
  <si>
    <t>MX-2014-142692</t>
  </si>
  <si>
    <t>IN-2014-80503</t>
  </si>
  <si>
    <t>RO-2014-2380</t>
  </si>
  <si>
    <t>MX-2014-135881</t>
  </si>
  <si>
    <t>MX-2014-120810</t>
  </si>
  <si>
    <t>ID-2014-86733</t>
  </si>
  <si>
    <t>FUR-CH-10002228</t>
  </si>
  <si>
    <t>MX-2014-156979</t>
  </si>
  <si>
    <t>SF-2014-5020</t>
  </si>
  <si>
    <t>ES-2014-5166372</t>
  </si>
  <si>
    <t>SA-2014-5210</t>
  </si>
  <si>
    <t>CA-2014-122700</t>
  </si>
  <si>
    <t>ES-2014-1280356</t>
  </si>
  <si>
    <t>OFF-EN-10001454</t>
  </si>
  <si>
    <t>IN-2014-83702</t>
  </si>
  <si>
    <t>OFF-SU-10002327</t>
  </si>
  <si>
    <t>TU-2014-9840</t>
  </si>
  <si>
    <t>ID-2014-36263</t>
  </si>
  <si>
    <t>CA-2014-155957</t>
  </si>
  <si>
    <t>RS-2014-390</t>
  </si>
  <si>
    <t>OFF-AR-10000814</t>
  </si>
  <si>
    <t>MX-2014-101742</t>
  </si>
  <si>
    <t>ES-2014-3243676</t>
  </si>
  <si>
    <t>IN-2014-39546</t>
  </si>
  <si>
    <t>CA-2014-155607</t>
  </si>
  <si>
    <t>IN-2014-35619</t>
  </si>
  <si>
    <t>IN-2014-78991</t>
  </si>
  <si>
    <t>FUR-FU-10002407</t>
  </si>
  <si>
    <t>MX-2014-141145</t>
  </si>
  <si>
    <t>YM-2014-7480</t>
  </si>
  <si>
    <t>CA-2014-130526</t>
  </si>
  <si>
    <t>ID-2014-65173</t>
  </si>
  <si>
    <t>CA-2014-165029</t>
  </si>
  <si>
    <t>OFF-KLE-10001381</t>
  </si>
  <si>
    <t>ES-2014-3540255</t>
  </si>
  <si>
    <t>ID-2014-48849</t>
  </si>
  <si>
    <t>MO-2014-6060</t>
  </si>
  <si>
    <t>TEC-EPS-10004965</t>
  </si>
  <si>
    <t>MX-2014-148299</t>
  </si>
  <si>
    <t>US-2014-159884</t>
  </si>
  <si>
    <t>IN-2014-19274</t>
  </si>
  <si>
    <t>MX-2014-167801</t>
  </si>
  <si>
    <t>SA-2014-6520</t>
  </si>
  <si>
    <t>IT-2014-2597250</t>
  </si>
  <si>
    <t>MX-2014-101441</t>
  </si>
  <si>
    <t>ES-2014-1114603</t>
  </si>
  <si>
    <t>CA-2014-159506</t>
  </si>
  <si>
    <t>IN-2014-60553</t>
  </si>
  <si>
    <t>MX-2014-141033</t>
  </si>
  <si>
    <t>TU-2014-5130</t>
  </si>
  <si>
    <t>ZI-2014-5220</t>
  </si>
  <si>
    <t>CA-2014-102519</t>
  </si>
  <si>
    <t>ID-2014-10447</t>
  </si>
  <si>
    <t>MD-2014-9120</t>
  </si>
  <si>
    <t>KE-2014-8380</t>
  </si>
  <si>
    <t>US-2014-117009</t>
  </si>
  <si>
    <t>TEC-PH-10003982</t>
  </si>
  <si>
    <t>CA-2014-103352</t>
  </si>
  <si>
    <t>CA-2014-101245</t>
  </si>
  <si>
    <t>IT-2014-5393609</t>
  </si>
  <si>
    <t>IN-2014-68820</t>
  </si>
  <si>
    <t>CA-2014-107125</t>
  </si>
  <si>
    <t>IN-2014-66769</t>
  </si>
  <si>
    <t>IN-2014-10062</t>
  </si>
  <si>
    <t>US-2014-110744</t>
  </si>
  <si>
    <t>IN-2014-42563</t>
  </si>
  <si>
    <t>ID-2014-26008</t>
  </si>
  <si>
    <t>MX-2014-114979</t>
  </si>
  <si>
    <t>TU-2014-3470</t>
  </si>
  <si>
    <t>FUR-IKE-10003251</t>
  </si>
  <si>
    <t>KZ-2014-1080</t>
  </si>
  <si>
    <t>CA-2014-132185</t>
  </si>
  <si>
    <t>IT-2014-5184244</t>
  </si>
  <si>
    <t>MO-2014-6590</t>
  </si>
  <si>
    <t>NI-2014-8700</t>
  </si>
  <si>
    <t>IN-2014-45734</t>
  </si>
  <si>
    <t>CA-2014-133207</t>
  </si>
  <si>
    <t>US-2014-110576</t>
  </si>
  <si>
    <t>CA-2014-117702</t>
  </si>
  <si>
    <t>CA-2014-123372</t>
  </si>
  <si>
    <t>MX-2014-114195</t>
  </si>
  <si>
    <t>IN-2014-29270</t>
  </si>
  <si>
    <t>IT-2014-3247759</t>
  </si>
  <si>
    <t>ES-2014-1367750</t>
  </si>
  <si>
    <t>IN-2014-43571</t>
  </si>
  <si>
    <t>OFF-AP-10002057</t>
  </si>
  <si>
    <t>ES-2014-3745756</t>
  </si>
  <si>
    <t>EG-2014-3700</t>
  </si>
  <si>
    <t>US-2014-124387</t>
  </si>
  <si>
    <t>La Rioja</t>
  </si>
  <si>
    <t>CA-2014-121538</t>
  </si>
  <si>
    <t>CA-2014-131303</t>
  </si>
  <si>
    <t>MX-2014-140676</t>
  </si>
  <si>
    <t>IN-2014-76807</t>
  </si>
  <si>
    <t>MX-2014-108406</t>
  </si>
  <si>
    <t>IN-2014-23488</t>
  </si>
  <si>
    <t>TU-2014-6730</t>
  </si>
  <si>
    <t>US-2014-103240</t>
  </si>
  <si>
    <t>IN-2014-10020</t>
  </si>
  <si>
    <t>US-2014-117282</t>
  </si>
  <si>
    <t>ZI-2014-6740</t>
  </si>
  <si>
    <t>CA-2014-108035</t>
  </si>
  <si>
    <t>MX-2014-128531</t>
  </si>
  <si>
    <t>MX-2014-144925</t>
  </si>
  <si>
    <t>IN-2014-46420</t>
  </si>
  <si>
    <t>OFF-SME-10000258</t>
  </si>
  <si>
    <t>US-2014-165456</t>
  </si>
  <si>
    <t>US-2014-143014</t>
  </si>
  <si>
    <t>US-2014-120089</t>
  </si>
  <si>
    <t>CA-2014-111689</t>
  </si>
  <si>
    <t>CA-2014-142090</t>
  </si>
  <si>
    <t>ID-2014-19225</t>
  </si>
  <si>
    <t>MX-2014-152968</t>
  </si>
  <si>
    <t>CA-2014-105333</t>
  </si>
  <si>
    <t>TEC-PH-10001468</t>
  </si>
  <si>
    <t>Panasonic Business Telephones KX-T7736</t>
  </si>
  <si>
    <t>ID-2014-37516</t>
  </si>
  <si>
    <t>MO-2014-7790</t>
  </si>
  <si>
    <t>MX-2014-125164</t>
  </si>
  <si>
    <t>CA-2014-3540</t>
  </si>
  <si>
    <t>IN-2014-76205</t>
  </si>
  <si>
    <t>MZ-2014-6900</t>
  </si>
  <si>
    <t>IN-2014-54694</t>
  </si>
  <si>
    <t>MX-2014-109260</t>
  </si>
  <si>
    <t>IN-2014-34352</t>
  </si>
  <si>
    <t>ES-2014-3501792</t>
  </si>
  <si>
    <t>CA-2014-116645</t>
  </si>
  <si>
    <t>SF-2014-7940</t>
  </si>
  <si>
    <t>ES-2014-2751060</t>
  </si>
  <si>
    <t>TU-2014-200</t>
  </si>
  <si>
    <t>Isparta</t>
  </si>
  <si>
    <t>NG-2014-6980</t>
  </si>
  <si>
    <t>SA-2014-9530</t>
  </si>
  <si>
    <t>IR-2014-8060</t>
  </si>
  <si>
    <t>CA-2014-137365</t>
  </si>
  <si>
    <t>CA-2014-119305</t>
  </si>
  <si>
    <t>CA-2014-107314</t>
  </si>
  <si>
    <t>US-2014-148768</t>
  </si>
  <si>
    <t>US-2014-121111</t>
  </si>
  <si>
    <t>MX-2014-103198</t>
  </si>
  <si>
    <t>US-2014-105508</t>
  </si>
  <si>
    <t>ES-2014-1831907</t>
  </si>
  <si>
    <t>TU-2014-4500</t>
  </si>
  <si>
    <t>ID-2014-83275</t>
  </si>
  <si>
    <t>TEC-AC-10001592</t>
  </si>
  <si>
    <t>IV-2014-8670</t>
  </si>
  <si>
    <t>IN-2014-52615</t>
  </si>
  <si>
    <t>ZI-2014-6750</t>
  </si>
  <si>
    <t>ES-2014-5458150</t>
  </si>
  <si>
    <t>SO-2014-6790</t>
  </si>
  <si>
    <t>MO-2014-4160</t>
  </si>
  <si>
    <t>CA-2014-102267</t>
  </si>
  <si>
    <t>MX-2014-107181</t>
  </si>
  <si>
    <t>IN-2014-63010</t>
  </si>
  <si>
    <t>CA-2014-101805</t>
  </si>
  <si>
    <t>MX-2014-159863</t>
  </si>
  <si>
    <t>CA-2014-143245</t>
  </si>
  <si>
    <t>MX-2014-163664</t>
  </si>
  <si>
    <t>IN-2014-71095</t>
  </si>
  <si>
    <t>CA-2014-113355</t>
  </si>
  <si>
    <t>CA-2014-103968</t>
  </si>
  <si>
    <t>MX-2014-135209</t>
  </si>
  <si>
    <t>CA-2014-122539</t>
  </si>
  <si>
    <t>CA-2014-145233</t>
  </si>
  <si>
    <t>US-2014-137344</t>
  </si>
  <si>
    <t>IN-2014-10272</t>
  </si>
  <si>
    <t>ID-2014-25385</t>
  </si>
  <si>
    <t>ES-2014-3503285</t>
  </si>
  <si>
    <t>CA-2014-166926</t>
  </si>
  <si>
    <t>ID-2014-13618</t>
  </si>
  <si>
    <t>CA-2014-127313</t>
  </si>
  <si>
    <t>MX-2014-169418</t>
  </si>
  <si>
    <t>KG-2014-2870</t>
  </si>
  <si>
    <t>IT-2014-2226547</t>
  </si>
  <si>
    <t>CA-2014-135860</t>
  </si>
  <si>
    <t>CA-2014-144862</t>
  </si>
  <si>
    <t>ES-2014-3488377</t>
  </si>
  <si>
    <t>TZ-2014-8730</t>
  </si>
  <si>
    <t>ID-2014-70290</t>
  </si>
  <si>
    <t>MX-2014-133984</t>
  </si>
  <si>
    <t>EG-2014-9910</t>
  </si>
  <si>
    <t>IN-2014-48079</t>
  </si>
  <si>
    <t>TZ-2014-7250</t>
  </si>
  <si>
    <t>IT-2014-3830887</t>
  </si>
  <si>
    <t>IN-2014-70766</t>
  </si>
  <si>
    <t>US-2014-113999</t>
  </si>
  <si>
    <t>OFF-PA-10002671</t>
  </si>
  <si>
    <t>CA-2014-118542</t>
  </si>
  <si>
    <t>ID-2014-52013</t>
  </si>
  <si>
    <t>CA-2014-163139</t>
  </si>
  <si>
    <t>MX-2014-123610</t>
  </si>
  <si>
    <t>MX-2014-143588</t>
  </si>
  <si>
    <t>ES-2014-2810919</t>
  </si>
  <si>
    <t>ES-2014-5067504</t>
  </si>
  <si>
    <t>SG-2014-1770</t>
  </si>
  <si>
    <t>CA-2014-145660</t>
  </si>
  <si>
    <t>IN-2014-15473</t>
  </si>
  <si>
    <t>CA-2014-138618</t>
  </si>
  <si>
    <t>IN-2014-78900</t>
  </si>
  <si>
    <t>CA-2014-160885</t>
  </si>
  <si>
    <t>CA-2014-167395</t>
  </si>
  <si>
    <t>CA-2014-102379</t>
  </si>
  <si>
    <t>CA-2014-116715</t>
  </si>
  <si>
    <t>CA-2014-155075</t>
  </si>
  <si>
    <t>ES-2014-4245621</t>
  </si>
  <si>
    <t>NI-2014-8510</t>
  </si>
  <si>
    <t>US-2014-112347</t>
  </si>
  <si>
    <t>ID-2014-64165</t>
  </si>
  <si>
    <t>OFF-AP-10000534</t>
  </si>
  <si>
    <t>GH-2014-7350</t>
  </si>
  <si>
    <t>TZ-2014-2790</t>
  </si>
  <si>
    <t>Ruvuma</t>
  </si>
  <si>
    <t>IN-2014-28388</t>
  </si>
  <si>
    <t>KE-2014-8570</t>
  </si>
  <si>
    <t>IN-2014-62961</t>
  </si>
  <si>
    <t>MX-2014-162705</t>
  </si>
  <si>
    <t>MX-2014-129833</t>
  </si>
  <si>
    <t>MX-2014-144029</t>
  </si>
  <si>
    <t>MX-2014-143854</t>
  </si>
  <si>
    <t>US-2014-167353</t>
  </si>
  <si>
    <t>IZ-2014-9280</t>
  </si>
  <si>
    <t>CA-2014-147767</t>
  </si>
  <si>
    <t>CA-2014-157469</t>
  </si>
  <si>
    <t>CA-2014-143756</t>
  </si>
  <si>
    <t>CA-2014-109701</t>
  </si>
  <si>
    <t>UP-2014-8970</t>
  </si>
  <si>
    <t>LH-2014-2410</t>
  </si>
  <si>
    <t>CG-2014-8920</t>
  </si>
  <si>
    <t>EZ-2014-8420</t>
  </si>
  <si>
    <t>ES-2014-4318151</t>
  </si>
  <si>
    <t>TU-2014-8270</t>
  </si>
  <si>
    <t>US-2014-108063</t>
  </si>
  <si>
    <t>MX-2014-149881</t>
  </si>
  <si>
    <t>IN-2014-12820</t>
  </si>
  <si>
    <t>ES-2014-3794754</t>
  </si>
  <si>
    <t>TU-2014-8490</t>
  </si>
  <si>
    <t>ID-2014-67357</t>
  </si>
  <si>
    <t>CA-2014-155089</t>
  </si>
  <si>
    <t>CA-2014-164917</t>
  </si>
  <si>
    <t>CA-2014-165715</t>
  </si>
  <si>
    <t>ID-2014-81329</t>
  </si>
  <si>
    <t>OFF-LA-10000220</t>
  </si>
  <si>
    <t>US-2014-133739</t>
  </si>
  <si>
    <t>MX-2014-169369</t>
  </si>
  <si>
    <t>CA-2014-104108</t>
  </si>
  <si>
    <t>IN-2014-44110</t>
  </si>
  <si>
    <t>IN-2014-80559</t>
  </si>
  <si>
    <t>FUR-TA-10002650</t>
  </si>
  <si>
    <t>US-2014-122420</t>
  </si>
  <si>
    <t>FUR-TA-10001572</t>
  </si>
  <si>
    <t>IN-2014-12225</t>
  </si>
  <si>
    <t>IN-2014-66797</t>
  </si>
  <si>
    <t>AG-2014-4280</t>
  </si>
  <si>
    <t>US-2014-139941</t>
  </si>
  <si>
    <t>ES-2014-2458882</t>
  </si>
  <si>
    <t>CA-2014-143126</t>
  </si>
  <si>
    <t>IT-2014-2304556</t>
  </si>
  <si>
    <t>IN-2014-65243</t>
  </si>
  <si>
    <t>MX-2014-132710</t>
  </si>
  <si>
    <t>CA-2014-136875</t>
  </si>
  <si>
    <t>IN-2014-49619</t>
  </si>
  <si>
    <t>ID-2014-74763</t>
  </si>
  <si>
    <t>MX-2014-118066</t>
  </si>
  <si>
    <t>IN-2014-47274</t>
  </si>
  <si>
    <t>MX-2014-166142</t>
  </si>
  <si>
    <t>IN-2014-84234</t>
  </si>
  <si>
    <t>IN-2014-21990</t>
  </si>
  <si>
    <t>MX-2014-108189</t>
  </si>
  <si>
    <t>EG-2014-8070</t>
  </si>
  <si>
    <t>IT-2014-5563463</t>
  </si>
  <si>
    <t>IN-2014-44614</t>
  </si>
  <si>
    <t>CA-2014-118017</t>
  </si>
  <si>
    <t>IN-2014-86341</t>
  </si>
  <si>
    <t>ES-2014-1110806</t>
  </si>
  <si>
    <t>MX-2014-169005</t>
  </si>
  <si>
    <t>ES-2014-2879883</t>
  </si>
  <si>
    <t>CA-2014-148691</t>
  </si>
  <si>
    <t>CA-2014-128699</t>
  </si>
  <si>
    <t>US-2014-149510</t>
  </si>
  <si>
    <t>IN-2014-33092</t>
  </si>
  <si>
    <t>IT-2014-5237848</t>
  </si>
  <si>
    <t>US-2014-119172</t>
  </si>
  <si>
    <t>IN-2014-28570</t>
  </si>
  <si>
    <t>IN-2014-56528</t>
  </si>
  <si>
    <t>IN-2014-24559</t>
  </si>
  <si>
    <t>TU-2014-7640</t>
  </si>
  <si>
    <t>ES-2014-1627638</t>
  </si>
  <si>
    <t>RO-2014-9310</t>
  </si>
  <si>
    <t>CA-2014-123071</t>
  </si>
  <si>
    <t>CA-2014-103415</t>
  </si>
  <si>
    <t>TU-2014-3570</t>
  </si>
  <si>
    <t>TZ-2014-8190</t>
  </si>
  <si>
    <t>ID-2014-68085</t>
  </si>
  <si>
    <t>IT-2014-2655984</t>
  </si>
  <si>
    <t>MX-2014-134894</t>
  </si>
  <si>
    <t>IN-2014-15564</t>
  </si>
  <si>
    <t>ES-2014-5240921</t>
  </si>
  <si>
    <t>IN-2014-17552</t>
  </si>
  <si>
    <t>CA-2014-139773</t>
  </si>
  <si>
    <t>CA-2014-109183</t>
  </si>
  <si>
    <t>TEC-MA-10001856</t>
  </si>
  <si>
    <t>IT-2014-3184181</t>
  </si>
  <si>
    <t>GH-2014-2580</t>
  </si>
  <si>
    <t>MX-2014-159695</t>
  </si>
  <si>
    <t>US-2014-107384</t>
  </si>
  <si>
    <t>CA-2014-117667</t>
  </si>
  <si>
    <t>CA-2014-118003</t>
  </si>
  <si>
    <t>RS-2014-5060</t>
  </si>
  <si>
    <t>NI-2014-6020</t>
  </si>
  <si>
    <t>ES-2014-4189917</t>
  </si>
  <si>
    <t>AO-2014-190</t>
  </si>
  <si>
    <t>US-2014-107664</t>
  </si>
  <si>
    <t>ID-2014-84206</t>
  </si>
  <si>
    <t>IN-2014-82911</t>
  </si>
  <si>
    <t>IT-2014-3843729</t>
  </si>
  <si>
    <t>TEC-PH-10000072</t>
  </si>
  <si>
    <t>IN-2014-24853</t>
  </si>
  <si>
    <t>ES-2014-4098716</t>
  </si>
  <si>
    <t>IN-2014-29732</t>
  </si>
  <si>
    <t>MX-2014-132822</t>
  </si>
  <si>
    <t>BK-2014-2770</t>
  </si>
  <si>
    <t>TEC-MA-10002242</t>
  </si>
  <si>
    <t>CA-2014-160031</t>
  </si>
  <si>
    <t>MX-2014-143560</t>
  </si>
  <si>
    <t>IN-2014-81336</t>
  </si>
  <si>
    <t>CA-2014-152660</t>
  </si>
  <si>
    <t>TU-2014-6210</t>
  </si>
  <si>
    <t>TEC-EPS-10001473</t>
  </si>
  <si>
    <t>IT-2014-3118491</t>
  </si>
  <si>
    <t>IN-2014-66895</t>
  </si>
  <si>
    <t>ML-2014-720</t>
  </si>
  <si>
    <t>MX-2014-145618</t>
  </si>
  <si>
    <t>CA-2014-153227</t>
  </si>
  <si>
    <t>IZ-2014-3820</t>
  </si>
  <si>
    <t>OFF-PA-10000206</t>
  </si>
  <si>
    <t>CA-2014-147550</t>
  </si>
  <si>
    <t>CA-2014-156412</t>
  </si>
  <si>
    <t>ID-2014-52580</t>
  </si>
  <si>
    <t>CA-2014-156958</t>
  </si>
  <si>
    <t>MX-2014-114580</t>
  </si>
  <si>
    <t>ES-2014-5943694</t>
  </si>
  <si>
    <t>CA-2014-105235</t>
  </si>
  <si>
    <t>CA-2014-126865</t>
  </si>
  <si>
    <t>IS-2014-3300</t>
  </si>
  <si>
    <t>CA-2014-130351</t>
  </si>
  <si>
    <t>ES-2014-4878327</t>
  </si>
  <si>
    <t>MX-2014-162565</t>
  </si>
  <si>
    <t>CA-2014-104066</t>
  </si>
  <si>
    <t>MX-2014-155915</t>
  </si>
  <si>
    <t>IT-2014-5907335</t>
  </si>
  <si>
    <t>US-2014-126053</t>
  </si>
  <si>
    <t>IN-2014-36032</t>
  </si>
  <si>
    <t>CA-2014-117128</t>
  </si>
  <si>
    <t>CA-2014-131212</t>
  </si>
  <si>
    <t>IT-2014-4540740</t>
  </si>
  <si>
    <t>MX-2014-152688</t>
  </si>
  <si>
    <t>SO-2014-5380</t>
  </si>
  <si>
    <t>MX-2014-108686</t>
  </si>
  <si>
    <t>US-2014-149006</t>
  </si>
  <si>
    <t>IN-2014-35528</t>
  </si>
  <si>
    <t>US-2014-122714</t>
  </si>
  <si>
    <t>ES-2014-5767912</t>
  </si>
  <si>
    <t>US-2014-160591</t>
  </si>
  <si>
    <t>IN-2014-22207</t>
  </si>
  <si>
    <t>IN-2014-55296</t>
  </si>
  <si>
    <t>MX-2014-127733</t>
  </si>
  <si>
    <t>IT-2014-2979676</t>
  </si>
  <si>
    <t>ES-2014-3133751</t>
  </si>
  <si>
    <t>CA-2014-135587</t>
  </si>
  <si>
    <t>CA-2014-137099</t>
  </si>
  <si>
    <t>MX-2014-164714</t>
  </si>
  <si>
    <t>FUR-TA-10004134</t>
  </si>
  <si>
    <t>CA-2014-157980</t>
  </si>
  <si>
    <t>NI-2014-1900</t>
  </si>
  <si>
    <t>IN-2014-20702</t>
  </si>
  <si>
    <t>IN-2014-84780</t>
  </si>
  <si>
    <t>OFF-SU-10002831</t>
  </si>
  <si>
    <t>ES-2014-4131647</t>
  </si>
  <si>
    <t>US-2014-136189</t>
  </si>
  <si>
    <t>IZ-2014-9900</t>
  </si>
  <si>
    <t>IT-2014-4756774</t>
  </si>
  <si>
    <t>MX-2014-139976</t>
  </si>
  <si>
    <t>MX-2014-104731</t>
  </si>
  <si>
    <t>CA-2014-142328</t>
  </si>
  <si>
    <t>CA-2014-110</t>
  </si>
  <si>
    <t>SU-2014-9770</t>
  </si>
  <si>
    <t>IN-2014-81322</t>
  </si>
  <si>
    <t>OFF-SU-10003780</t>
  </si>
  <si>
    <t>CA-2014-134285</t>
  </si>
  <si>
    <t>NI-2014-8760</t>
  </si>
  <si>
    <t>IN-2014-13324</t>
  </si>
  <si>
    <t>PL-2014-9210</t>
  </si>
  <si>
    <t>IT-2014-4213586</t>
  </si>
  <si>
    <t>SO-2014-8170</t>
  </si>
  <si>
    <t>MX-2014-112039</t>
  </si>
  <si>
    <t>CA-2014-117457</t>
  </si>
  <si>
    <t>MX-2014-142510</t>
  </si>
  <si>
    <t>IT-2014-1207126</t>
  </si>
  <si>
    <t>CA-2014-117324</t>
  </si>
  <si>
    <t>ES-2014-4164642</t>
  </si>
  <si>
    <t>CA-2014-152436</t>
  </si>
  <si>
    <t>ES-2014-2375662</t>
  </si>
  <si>
    <t>IN-2014-86537</t>
  </si>
  <si>
    <t>CA-2014-145226</t>
  </si>
  <si>
    <t>US-2014-167570</t>
  </si>
  <si>
    <t>IT-2014-4809306</t>
  </si>
  <si>
    <t>IN-2014-25266</t>
  </si>
  <si>
    <t>SF-2014-8580</t>
  </si>
  <si>
    <t>SA-2014-5500</t>
  </si>
  <si>
    <t>IN-2014-62023</t>
  </si>
  <si>
    <t>NI-2014-250</t>
  </si>
  <si>
    <t>CA-2014-148264</t>
  </si>
  <si>
    <t>MX-2014-121398</t>
  </si>
  <si>
    <t>MX-2014-120334</t>
  </si>
  <si>
    <t>IN-2014-61204</t>
  </si>
  <si>
    <t>CA-2014-117926</t>
  </si>
  <si>
    <t>US-2014-134558</t>
  </si>
  <si>
    <t>US-2014-110177</t>
  </si>
  <si>
    <t>IZ-2014-8060</t>
  </si>
  <si>
    <t>ES-2014-5206561</t>
  </si>
  <si>
    <t>CA-2014-108854</t>
  </si>
  <si>
    <t>MX-2014-106677</t>
  </si>
  <si>
    <t>US-2014-131961</t>
  </si>
  <si>
    <t>IN-2014-55513</t>
  </si>
  <si>
    <t>MX-2014-131695</t>
  </si>
  <si>
    <t>US-2014-101623</t>
  </si>
  <si>
    <t>OFF-SU-10002230</t>
  </si>
  <si>
    <t>IR-2014-2140</t>
  </si>
  <si>
    <t>OFF-AP-10003477</t>
  </si>
  <si>
    <t>SF-2014-8320</t>
  </si>
  <si>
    <t>KE-2014-4370</t>
  </si>
  <si>
    <t>MO-2014-6360</t>
  </si>
  <si>
    <t>NI-2014-7900</t>
  </si>
  <si>
    <t>IV-2014-5230</t>
  </si>
  <si>
    <t>ID-2014-41303</t>
  </si>
  <si>
    <t>US-2014-167920</t>
  </si>
  <si>
    <t>MX-2014-160241</t>
  </si>
  <si>
    <t>MX-2014-124016</t>
  </si>
  <si>
    <t>US-2014-146367</t>
  </si>
  <si>
    <t>MX-2014-160738</t>
  </si>
  <si>
    <t>IZ-2014-6960</t>
  </si>
  <si>
    <t>MX-2014-158589</t>
  </si>
  <si>
    <t>FUR-TA-10004810</t>
  </si>
  <si>
    <t>MX-2014-156027</t>
  </si>
  <si>
    <t>CA-2014-139199</t>
  </si>
  <si>
    <t>IZ-2014-2130</t>
  </si>
  <si>
    <t>CA-2014-139402</t>
  </si>
  <si>
    <t>CA-2014-108329</t>
  </si>
  <si>
    <t>MX-2014-117905</t>
  </si>
  <si>
    <t>ID-2014-64949</t>
  </si>
  <si>
    <t>ES-2014-3782433</t>
  </si>
  <si>
    <t>CA-2014-102407</t>
  </si>
  <si>
    <t>IN-2014-39798</t>
  </si>
  <si>
    <t>ES-2014-4714649</t>
  </si>
  <si>
    <t>AO-2014-5290</t>
  </si>
  <si>
    <t>US-2014-103814</t>
  </si>
  <si>
    <t>ID-2014-69023</t>
  </si>
  <si>
    <t>CA-2014-141201</t>
  </si>
  <si>
    <t>US-2014-138289</t>
  </si>
  <si>
    <t>RS-2014-4660</t>
  </si>
  <si>
    <t>ID-2014-66818</t>
  </si>
  <si>
    <t>ES-2014-3625378</t>
  </si>
  <si>
    <t>SG-2014-5940</t>
  </si>
  <si>
    <t>ES-2014-1932820</t>
  </si>
  <si>
    <t>CA-2014-109960</t>
  </si>
  <si>
    <t>ES-2014-4387264</t>
  </si>
  <si>
    <t>SF-2014-1460</t>
  </si>
  <si>
    <t>ID-2014-54792</t>
  </si>
  <si>
    <t>US-2014-145366</t>
  </si>
  <si>
    <t>ID-2014-67602</t>
  </si>
  <si>
    <t>RO-2014-3800</t>
  </si>
  <si>
    <t>US-2014-118038</t>
  </si>
  <si>
    <t>ID-2014-77864</t>
  </si>
  <si>
    <t>ID-2014-60112</t>
  </si>
  <si>
    <t>MX-2014-159989</t>
  </si>
  <si>
    <t>CA-2014-129833</t>
  </si>
  <si>
    <t>BN-2014-2740</t>
  </si>
  <si>
    <t>TU-2014-2390</t>
  </si>
  <si>
    <t>ES-2014-2018081</t>
  </si>
  <si>
    <t>CA-2014-102659</t>
  </si>
  <si>
    <t>CA-2014-109715</t>
  </si>
  <si>
    <t>IT-2014-1325278</t>
  </si>
  <si>
    <t>US-2014-132927</t>
  </si>
  <si>
    <t>KZ-2014-9670</t>
  </si>
  <si>
    <t>CA-2014-148012</t>
  </si>
  <si>
    <t>CG-2014-9530</t>
  </si>
  <si>
    <t>ES-2014-5275437</t>
  </si>
  <si>
    <t>MX-2014-120978</t>
  </si>
  <si>
    <t>CA-2014-148446</t>
  </si>
  <si>
    <t>MX-2014-143546</t>
  </si>
  <si>
    <t>IN-2014-47337</t>
  </si>
  <si>
    <t>SF-2014-4690</t>
  </si>
  <si>
    <t>IN-2014-42395</t>
  </si>
  <si>
    <t>CA-2014-152695</t>
  </si>
  <si>
    <t>CA-2014-143798</t>
  </si>
  <si>
    <t>CA-2014-148922</t>
  </si>
  <si>
    <t>ES-2014-5664853</t>
  </si>
  <si>
    <t>BO-2014-8490</t>
  </si>
  <si>
    <t>US-2014-151295</t>
  </si>
  <si>
    <t>TEC-MA-10001598</t>
  </si>
  <si>
    <t>EZ-2014-9070</t>
  </si>
  <si>
    <t>IN-2014-82470</t>
  </si>
  <si>
    <t>IN-2014-78151</t>
  </si>
  <si>
    <t>MX-2014-126543</t>
  </si>
  <si>
    <t>US-2014-140907</t>
  </si>
  <si>
    <t>MX-2014-122686</t>
  </si>
  <si>
    <t>ID-2014-71683</t>
  </si>
  <si>
    <t>IN-2014-86453</t>
  </si>
  <si>
    <t>FUR-CH-10000373</t>
  </si>
  <si>
    <t>CA-2014-108294</t>
  </si>
  <si>
    <t>SF-2014-940</t>
  </si>
  <si>
    <t>IN-2014-34429</t>
  </si>
  <si>
    <t>US-2014-104724</t>
  </si>
  <si>
    <t>CA-2014-107748</t>
  </si>
  <si>
    <t>IZ-2014-3850</t>
  </si>
  <si>
    <t>CA-2014-167150</t>
  </si>
  <si>
    <t>US-2014-118164</t>
  </si>
  <si>
    <t>IN-2014-32378</t>
  </si>
  <si>
    <t>CA-2014-158967</t>
  </si>
  <si>
    <t>CA-2014-157651</t>
  </si>
  <si>
    <t>TZ-2014-3700</t>
  </si>
  <si>
    <t>IN-2014-24909</t>
  </si>
  <si>
    <t>CA-2014-162565</t>
  </si>
  <si>
    <t>ES-2014-2024223</t>
  </si>
  <si>
    <t>FUR-CH-10003750</t>
  </si>
  <si>
    <t>CA-2014-153871</t>
  </si>
  <si>
    <t>IN-2014-23929</t>
  </si>
  <si>
    <t>IR-2014-5210</t>
  </si>
  <si>
    <t>MX-2014-140438</t>
  </si>
  <si>
    <t>IR-2014-3940</t>
  </si>
  <si>
    <t>CA-2014-168389</t>
  </si>
  <si>
    <t>IN-2014-27807</t>
  </si>
  <si>
    <t>ES-2014-1475385</t>
  </si>
  <si>
    <t>ES-2014-5269284</t>
  </si>
  <si>
    <t>MX-2014-157042</t>
  </si>
  <si>
    <t>CA-2014-149706</t>
  </si>
  <si>
    <t>TU-2014-260</t>
  </si>
  <si>
    <t>IN-2014-23950</t>
  </si>
  <si>
    <t>TEC-HEW-10001056</t>
  </si>
  <si>
    <t>ES-2014-5975016</t>
  </si>
  <si>
    <t>CA-2014-100230</t>
  </si>
  <si>
    <t>MX-2014-115700</t>
  </si>
  <si>
    <t>CA-2014-129581</t>
  </si>
  <si>
    <t>IN-2014-69457</t>
  </si>
  <si>
    <t>IN-2014-12078</t>
  </si>
  <si>
    <t>IT-2014-3263308</t>
  </si>
  <si>
    <t>MX-2014-157567</t>
  </si>
  <si>
    <t>NI-2014-9730</t>
  </si>
  <si>
    <t>ID-2014-61169</t>
  </si>
  <si>
    <t>IR-2014-1540</t>
  </si>
  <si>
    <t>ES-2014-4920624</t>
  </si>
  <si>
    <t>IR-2014-3220</t>
  </si>
  <si>
    <t>ID-2014-58264</t>
  </si>
  <si>
    <t>ES-2014-5629423</t>
  </si>
  <si>
    <t>CA-2014-101798</t>
  </si>
  <si>
    <t>IN-2014-71879</t>
  </si>
  <si>
    <t>ES-2014-2106732</t>
  </si>
  <si>
    <t>ES-2014-3028437</t>
  </si>
  <si>
    <t>US-2014-160759</t>
  </si>
  <si>
    <t>ID-2014-26701</t>
  </si>
  <si>
    <t>CA-2014-142776</t>
  </si>
  <si>
    <t>US-2014-125213</t>
  </si>
  <si>
    <t>CA-2014-165099</t>
  </si>
  <si>
    <t>IN-2014-77017</t>
  </si>
  <si>
    <t>IN-2014-58460</t>
  </si>
  <si>
    <t>ES-2014-3241942</t>
  </si>
  <si>
    <t>US-2014-119480</t>
  </si>
  <si>
    <t>FUR-BEV-10001217</t>
  </si>
  <si>
    <t>ES-2014-4865613</t>
  </si>
  <si>
    <t>MX-2014-149902</t>
  </si>
  <si>
    <t>IN-2014-63591</t>
  </si>
  <si>
    <t>FUR-TA-10003576</t>
  </si>
  <si>
    <t>ID-2014-42689</t>
  </si>
  <si>
    <t>ES-2014-3930752</t>
  </si>
  <si>
    <t>US-2014-116869</t>
  </si>
  <si>
    <t>MX-2014-140053</t>
  </si>
  <si>
    <t>ID-2014-32238</t>
  </si>
  <si>
    <t>MX-2014-144316</t>
  </si>
  <si>
    <t>MX-2014-166884</t>
  </si>
  <si>
    <t>AE-2014-3830</t>
  </si>
  <si>
    <t>RS-2014-5150</t>
  </si>
  <si>
    <t>US-2014-148194</t>
  </si>
  <si>
    <t>IN-2014-52818</t>
  </si>
  <si>
    <t>ES-2014-5759001</t>
  </si>
  <si>
    <t>EG-2014-170</t>
  </si>
  <si>
    <t>MX-2014-149230</t>
  </si>
  <si>
    <t>TU-2014-7900</t>
  </si>
  <si>
    <t>IT-2014-5741451</t>
  </si>
  <si>
    <t>FUR-BO-10000533</t>
  </si>
  <si>
    <t>CA-2014-135377</t>
  </si>
  <si>
    <t>CA-2014-122770</t>
  </si>
  <si>
    <t>IN-2014-79173</t>
  </si>
  <si>
    <t>US-2014-134292</t>
  </si>
  <si>
    <t>CA-2014-107986</t>
  </si>
  <si>
    <t>IN-2014-74847</t>
  </si>
  <si>
    <t>MX-2014-127061</t>
  </si>
  <si>
    <t>ES-2014-5605089</t>
  </si>
  <si>
    <t>IN-2014-66027</t>
  </si>
  <si>
    <t>CA-2014-151799</t>
  </si>
  <si>
    <t>ES-2014-5481990</t>
  </si>
  <si>
    <t>IN-2014-15333</t>
  </si>
  <si>
    <t>FUR-TA-10001289</t>
  </si>
  <si>
    <t>FUR-CH-10002275</t>
  </si>
  <si>
    <t>IR-2014-6370</t>
  </si>
  <si>
    <t>US-2014-129546</t>
  </si>
  <si>
    <t>US-2014-113992</t>
  </si>
  <si>
    <t>MX-2014-127901</t>
  </si>
  <si>
    <t>IN-2014-57571</t>
  </si>
  <si>
    <t>CA-2014-107629</t>
  </si>
  <si>
    <t>IN-2014-11896</t>
  </si>
  <si>
    <t>MX-2014-111647</t>
  </si>
  <si>
    <t>IN-2014-14374</t>
  </si>
  <si>
    <t>IZ-2014-6520</t>
  </si>
  <si>
    <t>IT-2014-5410095</t>
  </si>
  <si>
    <t>CA-2014-147333</t>
  </si>
  <si>
    <t>MX-2014-156160</t>
  </si>
  <si>
    <t>CA-2014-122595</t>
  </si>
  <si>
    <t>US-2014-112725</t>
  </si>
  <si>
    <t>RW-2014-3070</t>
  </si>
  <si>
    <t>ES-2014-2286229</t>
  </si>
  <si>
    <t>CA-2014-169859</t>
  </si>
  <si>
    <t>MX-2014-138184</t>
  </si>
  <si>
    <t>MX-2014-133382</t>
  </si>
  <si>
    <t>ES-2014-4252380</t>
  </si>
  <si>
    <t>ID-2014-51754</t>
  </si>
  <si>
    <t>TU-2014-8520</t>
  </si>
  <si>
    <t>Kastamonu</t>
  </si>
  <si>
    <t>NI-2014-1910</t>
  </si>
  <si>
    <t>TU-2014-3530</t>
  </si>
  <si>
    <t>IT-2014-1792968</t>
  </si>
  <si>
    <t>IN-2014-11231</t>
  </si>
  <si>
    <t>ID-2014-71403</t>
  </si>
  <si>
    <t>ES-2014-2468091</t>
  </si>
  <si>
    <t>TEC-AC-10000657</t>
  </si>
  <si>
    <t>IZ-2014-4610</t>
  </si>
  <si>
    <t>ES-2014-5735654</t>
  </si>
  <si>
    <t>ID-2014-84661</t>
  </si>
  <si>
    <t>IN-2014-62135</t>
  </si>
  <si>
    <t>MX-2014-112214</t>
  </si>
  <si>
    <t>IN-2014-35507</t>
  </si>
  <si>
    <t>MX-2014-135167</t>
  </si>
  <si>
    <t>CA-2014-154116</t>
  </si>
  <si>
    <t>ES-2014-3655961</t>
  </si>
  <si>
    <t>IN-2014-77605</t>
  </si>
  <si>
    <t>IT-2014-4010610</t>
  </si>
  <si>
    <t>EG-2014-5490</t>
  </si>
  <si>
    <t>TEC-PH-10000611</t>
  </si>
  <si>
    <t>SA-2014-2790</t>
  </si>
  <si>
    <t>SU-2014-7720</t>
  </si>
  <si>
    <t>IT-2014-1737279</t>
  </si>
  <si>
    <t>MX-2014-152345</t>
  </si>
  <si>
    <t>ES-2014-1817870</t>
  </si>
  <si>
    <t>ID-2014-83499</t>
  </si>
  <si>
    <t>IT-2014-2436545</t>
  </si>
  <si>
    <t>IN-2014-64753</t>
  </si>
  <si>
    <t>NI-2014-2140</t>
  </si>
  <si>
    <t>IN-2014-84353</t>
  </si>
  <si>
    <t>CA-2014-119564</t>
  </si>
  <si>
    <t>ES-2014-4639645</t>
  </si>
  <si>
    <t>CA-2014-136063</t>
  </si>
  <si>
    <t>NI-2014-3670</t>
  </si>
  <si>
    <t>MX-2014-124744</t>
  </si>
  <si>
    <t>US-2014-116862</t>
  </si>
  <si>
    <t>IN-2014-70738</t>
  </si>
  <si>
    <t>RS-2014-3790</t>
  </si>
  <si>
    <t>IT-2014-3434836</t>
  </si>
  <si>
    <t>IS-2014-4250</t>
  </si>
  <si>
    <t>ID-2014-11826</t>
  </si>
  <si>
    <t>PL-2014-6550</t>
  </si>
  <si>
    <t>ID-2014-53728</t>
  </si>
  <si>
    <t>ES-2014-1010305</t>
  </si>
  <si>
    <t>ES-2014-1734818</t>
  </si>
  <si>
    <t>IN-2014-71375</t>
  </si>
  <si>
    <t>CA-2014-137463</t>
  </si>
  <si>
    <t>AU-2014-3670</t>
  </si>
  <si>
    <t>CA-2014-161578</t>
  </si>
  <si>
    <t>CA-2014-137428</t>
  </si>
  <si>
    <t>IN-2014-85298</t>
  </si>
  <si>
    <t>RS-2014-6450</t>
  </si>
  <si>
    <t>ID-2014-41653</t>
  </si>
  <si>
    <t>MX-2014-157924</t>
  </si>
  <si>
    <t>IN-2014-68092</t>
  </si>
  <si>
    <t>NI-2014-1070</t>
  </si>
  <si>
    <t>TU-2014-600</t>
  </si>
  <si>
    <t>MX-2014-117954</t>
  </si>
  <si>
    <t>CA-2014-104381</t>
  </si>
  <si>
    <t>ES-2014-4012309</t>
  </si>
  <si>
    <t>ES-2014-5292672</t>
  </si>
  <si>
    <t>SF-2014-9190</t>
  </si>
  <si>
    <t>UZ-2014-2920</t>
  </si>
  <si>
    <t>IN-2014-54582</t>
  </si>
  <si>
    <t>SA-2014-500</t>
  </si>
  <si>
    <t>UP-2014-6890</t>
  </si>
  <si>
    <t>IS-2014-8740</t>
  </si>
  <si>
    <t>MX-2014-138940</t>
  </si>
  <si>
    <t>CA-2014-111808</t>
  </si>
  <si>
    <t>MX-2014-129154</t>
  </si>
  <si>
    <t>MX-2014-126984</t>
  </si>
  <si>
    <t>Paysandú</t>
  </si>
  <si>
    <t>MX-2014-142601</t>
  </si>
  <si>
    <t>IN-2014-62709</t>
  </si>
  <si>
    <t>ES-2014-1933744</t>
  </si>
  <si>
    <t>MX-2014-142076</t>
  </si>
  <si>
    <t>MX-2014-101406</t>
  </si>
  <si>
    <t>CA-2014-120936</t>
  </si>
  <si>
    <t>ES-2014-5547121</t>
  </si>
  <si>
    <t>CA-2014-130309</t>
  </si>
  <si>
    <t>ES-2014-2697033</t>
  </si>
  <si>
    <t>GG-2014-9540</t>
  </si>
  <si>
    <t>ID-2014-72047</t>
  </si>
  <si>
    <t>MX-2014-133053</t>
  </si>
  <si>
    <t>CA-2014-116855</t>
  </si>
  <si>
    <t>IN-2014-31902</t>
  </si>
  <si>
    <t>EG-2014-8740</t>
  </si>
  <si>
    <t>CA-2014-103443</t>
  </si>
  <si>
    <t>ES-2014-2785519</t>
  </si>
  <si>
    <t>ID-2014-67847</t>
  </si>
  <si>
    <t>US-2014-126515</t>
  </si>
  <si>
    <t>OFF-AR-10003688</t>
  </si>
  <si>
    <t>TEC-CAN-10001256</t>
  </si>
  <si>
    <t>OFF-PA-10001858</t>
  </si>
  <si>
    <t>MX-2014-124520</t>
  </si>
  <si>
    <t>PL-2014-5000</t>
  </si>
  <si>
    <t>ES-2014-1085728</t>
  </si>
  <si>
    <t>ID-2014-30026</t>
  </si>
  <si>
    <t>South Chungcheong</t>
  </si>
  <si>
    <t>ZI-2014-9550</t>
  </si>
  <si>
    <t>OFF-EN-10002926</t>
  </si>
  <si>
    <t>CM-2014-680</t>
  </si>
  <si>
    <t>US-2014-116701</t>
  </si>
  <si>
    <t>ES-2014-3150351</t>
  </si>
  <si>
    <t>OFF-FA-10003531</t>
  </si>
  <si>
    <t>CA-2014-155362</t>
  </si>
  <si>
    <t>CA-2014-107342</t>
  </si>
  <si>
    <t>CA-2014-133431</t>
  </si>
  <si>
    <t>TU-2014-9720</t>
  </si>
  <si>
    <t>TO-2014-6580</t>
  </si>
  <si>
    <t>TU-2014-6330</t>
  </si>
  <si>
    <t>CA-2014-106964</t>
  </si>
  <si>
    <t>TU-2014-9400</t>
  </si>
  <si>
    <t>NI-2014-6290</t>
  </si>
  <si>
    <t>IN-2014-34226</t>
  </si>
  <si>
    <t>IR-2014-2890</t>
  </si>
  <si>
    <t>CA-2014-115602</t>
  </si>
  <si>
    <t>ES-2014-2271414</t>
  </si>
  <si>
    <t>ES-2014-1984595</t>
  </si>
  <si>
    <t>MX-2014-154305</t>
  </si>
  <si>
    <t>IN-2014-67462</t>
  </si>
  <si>
    <t>ES-2014-3240549</t>
  </si>
  <si>
    <t>ES-2014-2860064</t>
  </si>
  <si>
    <t>NI-2014-5830</t>
  </si>
  <si>
    <t>ID-2014-74728</t>
  </si>
  <si>
    <t>ES-2014-4177777</t>
  </si>
  <si>
    <t>IN-2014-18889</t>
  </si>
  <si>
    <t>US-2014-165687</t>
  </si>
  <si>
    <t>UP-2014-7980</t>
  </si>
  <si>
    <t>TU-2014-540</t>
  </si>
  <si>
    <t>ID-2014-78774</t>
  </si>
  <si>
    <t>MX-2014-148684</t>
  </si>
  <si>
    <t>CA-2014-140585</t>
  </si>
  <si>
    <t>FUR-BO-10002206</t>
  </si>
  <si>
    <t>Bush Saratoga Collection 5-Shelf Bookcase, Hanover Cherry, *Special Order</t>
  </si>
  <si>
    <t>TO-2014-1980</t>
  </si>
  <si>
    <t>OFF-HAM-10004471</t>
  </si>
  <si>
    <t>CA-2014-143252</t>
  </si>
  <si>
    <t>ES-2014-1311351</t>
  </si>
  <si>
    <t>IN-2014-38272</t>
  </si>
  <si>
    <t>TU-2014-5310</t>
  </si>
  <si>
    <t>US-2014-102526</t>
  </si>
  <si>
    <t>MX-2014-137736</t>
  </si>
  <si>
    <t>ES-2014-3019536</t>
  </si>
  <si>
    <t>GV-2014-7870</t>
  </si>
  <si>
    <t>IN-2014-48534</t>
  </si>
  <si>
    <t>ES-2014-4626156</t>
  </si>
  <si>
    <t>CA-2014-156664</t>
  </si>
  <si>
    <t>MX-2014-126389</t>
  </si>
  <si>
    <t>ES-2014-4790238</t>
  </si>
  <si>
    <t>SF-2014-9810</t>
  </si>
  <si>
    <t>ID-2014-64606</t>
  </si>
  <si>
    <t>IN-2014-66566</t>
  </si>
  <si>
    <t>MX-2014-105725</t>
  </si>
  <si>
    <t>CA-2014-108287</t>
  </si>
  <si>
    <t>IN-2014-86726</t>
  </si>
  <si>
    <t>OFF-LA-10000473</t>
  </si>
  <si>
    <t>ES-2014-1119560</t>
  </si>
  <si>
    <t>CA-2014-164000</t>
  </si>
  <si>
    <t>US-2014-100489</t>
  </si>
  <si>
    <t>CA-2014-102099</t>
  </si>
  <si>
    <t>CA-2014-105886</t>
  </si>
  <si>
    <t>CA-2014-158736</t>
  </si>
  <si>
    <t>US-2014-154487</t>
  </si>
  <si>
    <t>CA-2014-158729</t>
  </si>
  <si>
    <t>ID-2014-61526</t>
  </si>
  <si>
    <t>SY-2014-10</t>
  </si>
  <si>
    <t>SF-2014-7520</t>
  </si>
  <si>
    <t>ID-2014-3000</t>
  </si>
  <si>
    <t>FUR-SAF-10000204</t>
  </si>
  <si>
    <t>IT-2014-1390635</t>
  </si>
  <si>
    <t>Setúbal</t>
  </si>
  <si>
    <t>CA-2014-116946</t>
  </si>
  <si>
    <t>EG-2014-6790</t>
  </si>
  <si>
    <t>LY-2014-9830</t>
  </si>
  <si>
    <t>ID-2014-68953</t>
  </si>
  <si>
    <t>CA-2014-128160</t>
  </si>
  <si>
    <t>TU-2014-4210</t>
  </si>
  <si>
    <t>SG-2014-1610</t>
  </si>
  <si>
    <t>IT-2014-5534774</t>
  </si>
  <si>
    <t>OFF-BOS-10001753</t>
  </si>
  <si>
    <t>MX-2014-136623</t>
  </si>
  <si>
    <t>CA-2014-102197</t>
  </si>
  <si>
    <t>TU-2014-9620</t>
  </si>
  <si>
    <t>CA-2014-105480</t>
  </si>
  <si>
    <t>MX-2014-120026</t>
  </si>
  <si>
    <t>CA-2014-138380</t>
  </si>
  <si>
    <t>IN-2014-44789</t>
  </si>
  <si>
    <t>ES-2014-5566428</t>
  </si>
  <si>
    <t>MX-2014-107832</t>
  </si>
  <si>
    <t>CA-2014-165841</t>
  </si>
  <si>
    <t>US-2014-131450</t>
  </si>
  <si>
    <t>SU-2014-6350</t>
  </si>
  <si>
    <t>US-2014-156104</t>
  </si>
  <si>
    <t>CA-2014-109589</t>
  </si>
  <si>
    <t>MO-2014-940</t>
  </si>
  <si>
    <t>SF-2014-540</t>
  </si>
  <si>
    <t>CA-2014-106782</t>
  </si>
  <si>
    <t>IN-2014-17489</t>
  </si>
  <si>
    <t>MX-2014-130071</t>
  </si>
  <si>
    <t>CA-2014-144827</t>
  </si>
  <si>
    <t>EG-2014-1110</t>
  </si>
  <si>
    <t>ID-2014-16530</t>
  </si>
  <si>
    <t>CA-2014-137456</t>
  </si>
  <si>
    <t>CA-2014-107461</t>
  </si>
  <si>
    <t>IN-2014-64347</t>
  </si>
  <si>
    <t>CA-2014-163405</t>
  </si>
  <si>
    <t>ES-2014-2785434</t>
  </si>
  <si>
    <t>MX-2014-137743</t>
  </si>
  <si>
    <t>MX-2014-113327</t>
  </si>
  <si>
    <t>CA-2014-6550</t>
  </si>
  <si>
    <t>CA-2014-120376</t>
  </si>
  <si>
    <t>CA-2014-119193</t>
  </si>
  <si>
    <t>MX-2014-106320</t>
  </si>
  <si>
    <t>CA-2014-149699</t>
  </si>
  <si>
    <t>IR-2014-3310</t>
  </si>
  <si>
    <t>IN-2014-48814</t>
  </si>
  <si>
    <t>FUR-BO-10000655</t>
  </si>
  <si>
    <t>CA-2014-155376</t>
  </si>
  <si>
    <t>CA-2014-119578</t>
  </si>
  <si>
    <t>ID-2014-54057</t>
  </si>
  <si>
    <t>CA-2014-146164</t>
  </si>
  <si>
    <t>ID-2014-74462</t>
  </si>
  <si>
    <t>US-2014-154221</t>
  </si>
  <si>
    <t>ID-2014-42717</t>
  </si>
  <si>
    <t>IN-2014-83009</t>
  </si>
  <si>
    <t>FUR-BO-10004434</t>
  </si>
  <si>
    <t>MX-2014-134418</t>
  </si>
  <si>
    <t>CA-2014-142909</t>
  </si>
  <si>
    <t>MX-2014-120271</t>
  </si>
  <si>
    <t>IN-2014-82176</t>
  </si>
  <si>
    <t>FUR-TA-10001558</t>
  </si>
  <si>
    <t>MX-2014-113131</t>
  </si>
  <si>
    <t>CA-2014-150910</t>
  </si>
  <si>
    <t>IN-2014-72985</t>
  </si>
  <si>
    <t>ES-2014-3674190</t>
  </si>
  <si>
    <t>HR-2014-6320</t>
  </si>
  <si>
    <t>ID-2014-82568</t>
  </si>
  <si>
    <t>FUR-CH-10001220</t>
  </si>
  <si>
    <t>MX-2014-139318</t>
  </si>
  <si>
    <t>MX-2014-146101</t>
  </si>
  <si>
    <t>CA-2014-100412</t>
  </si>
  <si>
    <t>MX-2014-127208</t>
  </si>
  <si>
    <t>ID-2014-45349</t>
  </si>
  <si>
    <t>IN-2014-71480</t>
  </si>
  <si>
    <t>CG-2014-5460</t>
  </si>
  <si>
    <t>CA-2014-115931</t>
  </si>
  <si>
    <t>TEC-AC-10003987</t>
  </si>
  <si>
    <t>ID-2014-53840</t>
  </si>
  <si>
    <t>ES-2014-5449438</t>
  </si>
  <si>
    <t>US-2014-101714</t>
  </si>
  <si>
    <t>MX-2014-159555</t>
  </si>
  <si>
    <t>CA-2014-6810</t>
  </si>
  <si>
    <t>CA-2014-104927</t>
  </si>
  <si>
    <t>IT-2014-1768456</t>
  </si>
  <si>
    <t>IN-2014-55191</t>
  </si>
  <si>
    <t>MX-2014-130778</t>
  </si>
  <si>
    <t>SA-2014-2990</t>
  </si>
  <si>
    <t>MX-2014-120117</t>
  </si>
  <si>
    <t>CA-2014-145310</t>
  </si>
  <si>
    <t>CA-2014-8150</t>
  </si>
  <si>
    <t>NI-2014-7820</t>
  </si>
  <si>
    <t>SF-2014-3560</t>
  </si>
  <si>
    <t>ES-2014-2421154</t>
  </si>
  <si>
    <t>QA-2014-940</t>
  </si>
  <si>
    <t>IN-2014-67553</t>
  </si>
  <si>
    <t>ES-2014-2385129</t>
  </si>
  <si>
    <t>US-2014-162670</t>
  </si>
  <si>
    <t>NI-2014-1530</t>
  </si>
  <si>
    <t>CA-2014-140627</t>
  </si>
  <si>
    <t>MO-2014-7850</t>
  </si>
  <si>
    <t>IT-2014-5244847</t>
  </si>
  <si>
    <t>US-2014-134698</t>
  </si>
  <si>
    <t>SA-2014-5570</t>
  </si>
  <si>
    <t>ES-2014-3638264</t>
  </si>
  <si>
    <t>CA-2014-127929</t>
  </si>
  <si>
    <t>UG-2014-3970</t>
  </si>
  <si>
    <t>UP-2014-5660</t>
  </si>
  <si>
    <t>ES-2014-5710826</t>
  </si>
  <si>
    <t>MX-2014-135790</t>
  </si>
  <si>
    <t>ES-2014-1856946</t>
  </si>
  <si>
    <t>CA-2014-121216</t>
  </si>
  <si>
    <t>ES-2014-5319388</t>
  </si>
  <si>
    <t>ES-2014-1205292</t>
  </si>
  <si>
    <t>ES-2014-2572542</t>
  </si>
  <si>
    <t>MO-2014-7300</t>
  </si>
  <si>
    <t>Karaman</t>
  </si>
  <si>
    <t>US-2014-123463</t>
  </si>
  <si>
    <t>CA-2014-110625</t>
  </si>
  <si>
    <t>OFF-SU-10003866</t>
  </si>
  <si>
    <t>MX-2014-153556</t>
  </si>
  <si>
    <t>RO-2014-550</t>
  </si>
  <si>
    <t>CA-2014-117443</t>
  </si>
  <si>
    <t>NI-2014-1830</t>
  </si>
  <si>
    <t>MX-2014-156741</t>
  </si>
  <si>
    <t>NI-2014-9880</t>
  </si>
  <si>
    <t>ID-2014-18154</t>
  </si>
  <si>
    <t>CA-2014-145219</t>
  </si>
  <si>
    <t>IR-2014-6760</t>
  </si>
  <si>
    <t>MA-2014-9580</t>
  </si>
  <si>
    <t>IT-2014-1420868</t>
  </si>
  <si>
    <t>CA-2014-147956</t>
  </si>
  <si>
    <t>MX-2014-166905</t>
  </si>
  <si>
    <t>ES-2014-4689230</t>
  </si>
  <si>
    <t>MX-2014-141369</t>
  </si>
  <si>
    <t>MX-2014-147270</t>
  </si>
  <si>
    <t>ID-2014-66181</t>
  </si>
  <si>
    <t>SA-2014-5840</t>
  </si>
  <si>
    <t>CA-2014-128734</t>
  </si>
  <si>
    <t>ES-2014-2364837</t>
  </si>
  <si>
    <t>CG-2014-5160</t>
  </si>
  <si>
    <t>ES-2014-3455098</t>
  </si>
  <si>
    <t>MX-2014-129840</t>
  </si>
  <si>
    <t>CA-2014-124296</t>
  </si>
  <si>
    <t>ES-2014-3444885</t>
  </si>
  <si>
    <t>CA-2014-121195</t>
  </si>
  <si>
    <t>ES-2014-2524646</t>
  </si>
  <si>
    <t>IN-2014-25644</t>
  </si>
  <si>
    <t>IN-2014-78522</t>
  </si>
  <si>
    <t>CA-2014-169978</t>
  </si>
  <si>
    <t>AG-2014-2280</t>
  </si>
  <si>
    <t>ES-2014-3954413</t>
  </si>
  <si>
    <t>IN-2014-37551</t>
  </si>
  <si>
    <t>ES-2014-1871238</t>
  </si>
  <si>
    <t>IN-2014-27345</t>
  </si>
  <si>
    <t>IN-2014-19904</t>
  </si>
  <si>
    <t>ID-2014-76324</t>
  </si>
  <si>
    <t>EZ-2014-4520</t>
  </si>
  <si>
    <t>ES-2014-1581942</t>
  </si>
  <si>
    <t>MX-2014-135265</t>
  </si>
  <si>
    <t>IN-2014-66377</t>
  </si>
  <si>
    <t>CA-2014-117933</t>
  </si>
  <si>
    <t>MX-2014-134523</t>
  </si>
  <si>
    <t>CA-2014-148355</t>
  </si>
  <si>
    <t>ZI-2014-6030</t>
  </si>
  <si>
    <t>IT-2014-5192801</t>
  </si>
  <si>
    <t>CA-2014-169411</t>
  </si>
  <si>
    <t>ES-2014-4136794</t>
  </si>
  <si>
    <t>IN-2014-72481</t>
  </si>
  <si>
    <t>US-2014-153381</t>
  </si>
  <si>
    <t>BO-2014-4120</t>
  </si>
  <si>
    <t>MX-2014-138177</t>
  </si>
  <si>
    <t>US-2014-152751</t>
  </si>
  <si>
    <t>OFF-PA-10003052</t>
  </si>
  <si>
    <t>IN-2014-32637</t>
  </si>
  <si>
    <t>CA-2014-1670</t>
  </si>
  <si>
    <t>CA-2014-154935</t>
  </si>
  <si>
    <t>CA-2014-163671</t>
  </si>
  <si>
    <t>ES-2014-5314666</t>
  </si>
  <si>
    <t>IN-2014-71886</t>
  </si>
  <si>
    <t>CA-2014-114055</t>
  </si>
  <si>
    <t>IN-2014-45622</t>
  </si>
  <si>
    <t>MX-2014-142825</t>
  </si>
  <si>
    <t>IT-2014-5113824</t>
  </si>
  <si>
    <t>ES-2014-3454494</t>
  </si>
  <si>
    <t>MX-2014-114797</t>
  </si>
  <si>
    <t>IT-2014-2208571</t>
  </si>
  <si>
    <t>ES-2014-2226967</t>
  </si>
  <si>
    <t>US-2014-152254</t>
  </si>
  <si>
    <t>US-2014-136084</t>
  </si>
  <si>
    <t>ID-2014-86033</t>
  </si>
  <si>
    <t>CA-2014-163510</t>
  </si>
  <si>
    <t>IN-2014-33834</t>
  </si>
  <si>
    <t>IN-2014-13835</t>
  </si>
  <si>
    <t>RS-2014-3770</t>
  </si>
  <si>
    <t>US-2014-164476</t>
  </si>
  <si>
    <t>US-2014-120439</t>
  </si>
  <si>
    <t>ID-2014-85487</t>
  </si>
  <si>
    <t>OFF-AR-10001162</t>
  </si>
  <si>
    <t>ES-2014-4576851</t>
  </si>
  <si>
    <t>IN-2014-35731</t>
  </si>
  <si>
    <t>TU-2014-6470</t>
  </si>
  <si>
    <t>CA-2014-161480</t>
  </si>
  <si>
    <t>FUR-BEV-10002193</t>
  </si>
  <si>
    <t>ES-2014-1783355</t>
  </si>
  <si>
    <t>IN-2014-14850</t>
  </si>
  <si>
    <t>CA-2014-121398</t>
  </si>
  <si>
    <t>MX-2014-138569</t>
  </si>
  <si>
    <t>US-2014-147669</t>
  </si>
  <si>
    <t>US-2014-155124</t>
  </si>
  <si>
    <t>CA-2014-105620</t>
  </si>
  <si>
    <t>MX-2014-103905</t>
  </si>
  <si>
    <t>EG-2014-8800</t>
  </si>
  <si>
    <t>SU-2014-5210</t>
  </si>
  <si>
    <t>ES-2014-5205023</t>
  </si>
  <si>
    <t>FUR-FU-10003512</t>
  </si>
  <si>
    <t>MX-2014-118451</t>
  </si>
  <si>
    <t>CA-2014-134194</t>
  </si>
  <si>
    <t>OFF-LA-10003376</t>
  </si>
  <si>
    <t>IN-2014-66020</t>
  </si>
  <si>
    <t>IT-2014-5217096</t>
  </si>
  <si>
    <t>CA-2014-146780</t>
  </si>
  <si>
    <t>MX-2014-110499</t>
  </si>
  <si>
    <t>IT-2014-4907444</t>
  </si>
  <si>
    <t>TU-2014-9350</t>
  </si>
  <si>
    <t>KZ-2014-1640</t>
  </si>
  <si>
    <t>NI-2014-8820</t>
  </si>
  <si>
    <t>CA-2014-108756</t>
  </si>
  <si>
    <t>ES-2014-5784467</t>
  </si>
  <si>
    <t>ES-2014-4706940</t>
  </si>
  <si>
    <t>TU-2014-2880</t>
  </si>
  <si>
    <t>CA-2014-162880</t>
  </si>
  <si>
    <t>KZ-2014-8290</t>
  </si>
  <si>
    <t>MX-2014-105907</t>
  </si>
  <si>
    <t>CA-2014-121741</t>
  </si>
  <si>
    <t>KE-2014-4180</t>
  </si>
  <si>
    <t>US-2014-120166</t>
  </si>
  <si>
    <t>US-2014-152009</t>
  </si>
  <si>
    <t>IT-2014-4046179</t>
  </si>
  <si>
    <t>MX-2014-125332</t>
  </si>
  <si>
    <t>AJ-2014-6800</t>
  </si>
  <si>
    <t>IT-2014-4560369</t>
  </si>
  <si>
    <t>TU-2014-8720</t>
  </si>
  <si>
    <t>IN-2014-36795</t>
  </si>
  <si>
    <t>IN-2014-32812</t>
  </si>
  <si>
    <t>TEC-MA-10003315</t>
  </si>
  <si>
    <t>MX-2014-101147</t>
  </si>
  <si>
    <t>AG-2014-9060</t>
  </si>
  <si>
    <t>ID-2014-21640</t>
  </si>
  <si>
    <t>ES-2014-3538315</t>
  </si>
  <si>
    <t>IN-2014-33498</t>
  </si>
  <si>
    <t>US-2014-106705</t>
  </si>
  <si>
    <t>ES-2014-4917515</t>
  </si>
  <si>
    <t>MO-2014-2060</t>
  </si>
  <si>
    <t>CA-2014-136238</t>
  </si>
  <si>
    <t>NI-2014-980</t>
  </si>
  <si>
    <t>AG-2014-4720</t>
  </si>
  <si>
    <t>MX-2014-136056</t>
  </si>
  <si>
    <t>CA-2014-112487</t>
  </si>
  <si>
    <t>ES-2014-5366847</t>
  </si>
  <si>
    <t>CA-2014-134404</t>
  </si>
  <si>
    <t>MX-2014-128566</t>
  </si>
  <si>
    <t>EG-2014-5780</t>
  </si>
  <si>
    <t>US-2014-161186</t>
  </si>
  <si>
    <t>ES-2014-4107155</t>
  </si>
  <si>
    <t>ID-2014-68183</t>
  </si>
  <si>
    <t>CA-2014-163979</t>
  </si>
  <si>
    <t>IT-2014-2245117</t>
  </si>
  <si>
    <t>ES-2014-2688044</t>
  </si>
  <si>
    <t>JO-2014-5980</t>
  </si>
  <si>
    <t>TU-2014-3610</t>
  </si>
  <si>
    <t>MX-2014-122574</t>
  </si>
  <si>
    <t>IT-2014-5778325</t>
  </si>
  <si>
    <t>ID-2014-31237</t>
  </si>
  <si>
    <t>ES-2014-5861616</t>
  </si>
  <si>
    <t>FUR-ELD-10001163</t>
  </si>
  <si>
    <t>MX-2014-112179</t>
  </si>
  <si>
    <t>CA-2014-101322</t>
  </si>
  <si>
    <t>EG-2014-8040</t>
  </si>
  <si>
    <t>IZ-2014-6230</t>
  </si>
  <si>
    <t>ID-2014-48828</t>
  </si>
  <si>
    <t>ID-2014-17517</t>
  </si>
  <si>
    <t>HU-2014-2510</t>
  </si>
  <si>
    <t>US-2014-147368</t>
  </si>
  <si>
    <t>CA-2014-163860</t>
  </si>
  <si>
    <t>IN-2014-77290</t>
  </si>
  <si>
    <t>MX-2014-150812</t>
  </si>
  <si>
    <t>IN-2014-32385</t>
  </si>
  <si>
    <t>ES-2014-3881453</t>
  </si>
  <si>
    <t>IN-2014-64501</t>
  </si>
  <si>
    <t>IN-2014-62604</t>
  </si>
  <si>
    <t>ID-2014-51642</t>
  </si>
  <si>
    <t>CA-2014-122798</t>
  </si>
  <si>
    <t>ES-2014-1956763</t>
  </si>
  <si>
    <t>MX-2014-143637</t>
  </si>
  <si>
    <t>IT-2014-2362249</t>
  </si>
  <si>
    <t>CA-2014-164826</t>
  </si>
  <si>
    <t>IN-2014-47435</t>
  </si>
  <si>
    <t>CA-2014-127516</t>
  </si>
  <si>
    <t>MX-2014-133592</t>
  </si>
  <si>
    <t>IN-2014-85886</t>
  </si>
  <si>
    <t>MX-2014-123302</t>
  </si>
  <si>
    <t>MX-2014-101112</t>
  </si>
  <si>
    <t>FUR-TA-10004504</t>
  </si>
  <si>
    <t>CA-2014-135111</t>
  </si>
  <si>
    <t>ID-2014-57032</t>
  </si>
  <si>
    <t>CA-2014-136539</t>
  </si>
  <si>
    <t>MX-2014-101168</t>
  </si>
  <si>
    <t>CM-2014-6760</t>
  </si>
  <si>
    <t>CA-2014-129805</t>
  </si>
  <si>
    <t>US-2014-162068</t>
  </si>
  <si>
    <t>ES-2014-4675868</t>
  </si>
  <si>
    <t>ML-2014-7360</t>
  </si>
  <si>
    <t>Sikasso</t>
  </si>
  <si>
    <t>MX-2014-167682</t>
  </si>
  <si>
    <t>US-2014-158526</t>
  </si>
  <si>
    <t>ID-2014-51509</t>
  </si>
  <si>
    <t>IN-2014-49206</t>
  </si>
  <si>
    <t>ID-2014-52902</t>
  </si>
  <si>
    <t>IN-2014-56591</t>
  </si>
  <si>
    <t>FUR-TA-10002557</t>
  </si>
  <si>
    <t>ID-2014-69303</t>
  </si>
  <si>
    <t>AJ-2014-9620</t>
  </si>
  <si>
    <t>CA-2014-118885</t>
  </si>
  <si>
    <t>EG-2014-4970</t>
  </si>
  <si>
    <t>TU-2014-1230</t>
  </si>
  <si>
    <t>PL-2014-1210</t>
  </si>
  <si>
    <t>MX-2014-151974</t>
  </si>
  <si>
    <t>CA-2014-158673</t>
  </si>
  <si>
    <t>ID-2014-40281</t>
  </si>
  <si>
    <t>MX-2014-113292</t>
  </si>
  <si>
    <t>IN-2014-59762</t>
  </si>
  <si>
    <t>IT-2014-5517515</t>
  </si>
  <si>
    <t>MX-2014-124359</t>
  </si>
  <si>
    <t>AG-2014-2110</t>
  </si>
  <si>
    <t>CA-2014-146626</t>
  </si>
  <si>
    <t>MX-2014-160626</t>
  </si>
  <si>
    <t>ID-2014-63864</t>
  </si>
  <si>
    <t>ES-2014-3776783</t>
  </si>
  <si>
    <t>ES-2014-1083419</t>
  </si>
  <si>
    <t>MX-2014-110324</t>
  </si>
  <si>
    <t>CA-2014-130631</t>
  </si>
  <si>
    <t>ES-2014-4134163</t>
  </si>
  <si>
    <t>ES-2014-4443552</t>
  </si>
  <si>
    <t>MA-2014-3430</t>
  </si>
  <si>
    <t>Atsimo-Andrefana</t>
  </si>
  <si>
    <t>CA-2014-1180</t>
  </si>
  <si>
    <t>IN-2014-64760</t>
  </si>
  <si>
    <t>IZ-2014-2850</t>
  </si>
  <si>
    <t>US-2014-117422</t>
  </si>
  <si>
    <t>NI-2014-3370</t>
  </si>
  <si>
    <t>TU-2014-3480</t>
  </si>
  <si>
    <t>Acco Glide Clips</t>
  </si>
  <si>
    <t>US-2014-102638</t>
  </si>
  <si>
    <t>MX-2014-116267</t>
  </si>
  <si>
    <t>IN-2014-43550</t>
  </si>
  <si>
    <t>RS-2014-1460</t>
  </si>
  <si>
    <t>IN-2014-30390</t>
  </si>
  <si>
    <t>ES-2014-3458802</t>
  </si>
  <si>
    <t>ES-2014-1695428</t>
  </si>
  <si>
    <t>IN-2014-75603</t>
  </si>
  <si>
    <t>MX-2014-141712</t>
  </si>
  <si>
    <t>ID-2014-54442</t>
  </si>
  <si>
    <t>CA-2014-143259</t>
  </si>
  <si>
    <t>ES-2014-3638865</t>
  </si>
  <si>
    <t>IN-2014-78627</t>
  </si>
  <si>
    <t>IT-2014-3715679</t>
  </si>
  <si>
    <t>IN-2014-23754</t>
  </si>
  <si>
    <t>ES-2014-2815584</t>
  </si>
  <si>
    <t>IN-2014-78228</t>
  </si>
  <si>
    <t>MX-2014-122511</t>
  </si>
  <si>
    <t>OD-2014-9490</t>
  </si>
  <si>
    <t>AO-2014-7730</t>
  </si>
  <si>
    <t>MX-2014-158827</t>
  </si>
  <si>
    <t>CA-2014-126221</t>
  </si>
  <si>
    <t>UP-2014-3330</t>
  </si>
  <si>
    <t>TZ-2014-8350</t>
  </si>
  <si>
    <t>MX-2014-110527</t>
  </si>
  <si>
    <t>ID-2014-58418</t>
  </si>
  <si>
    <t>MX-2014-114783</t>
  </si>
  <si>
    <t>MX-2014-168851</t>
  </si>
  <si>
    <t>ES-2014-4785777</t>
  </si>
  <si>
    <t>TZ-2014-8220</t>
  </si>
  <si>
    <t>CA-2014-115427</t>
  </si>
  <si>
    <t>UP-2014-4410</t>
  </si>
  <si>
    <t>MX-2014-108574</t>
  </si>
  <si>
    <t>MO-2014-2560</t>
  </si>
  <si>
    <t>CA-2014-156720</t>
  </si>
  <si>
    <t>Name</t>
  </si>
  <si>
    <t>month</t>
  </si>
  <si>
    <t>Satır Etiketleri</t>
  </si>
  <si>
    <t>Genel Toplam</t>
  </si>
  <si>
    <t>Sütun Etiketleri</t>
  </si>
  <si>
    <t>Toplam quantity</t>
  </si>
  <si>
    <t>per_shipping_cost</t>
  </si>
  <si>
    <t>discount_percent</t>
  </si>
  <si>
    <t>Ortalama discount</t>
  </si>
  <si>
    <t>Toplam profit</t>
  </si>
  <si>
    <t>Ortalama profit</t>
  </si>
  <si>
    <t/>
  </si>
  <si>
    <t>Ortalama discount_percent</t>
  </si>
  <si>
    <t>CHART ANALYSIS OF THE COMPA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b/>
      <sz val="11"/>
      <name val="Calibri"/>
      <family val="2"/>
      <charset val="162"/>
      <scheme val="minor"/>
    </font>
    <font>
      <sz val="11"/>
      <name val="Calibri"/>
      <family val="2"/>
      <charset val="162"/>
      <scheme val="minor"/>
    </font>
    <font>
      <b/>
      <i/>
      <sz val="11"/>
      <color theme="1"/>
      <name val="Calibri"/>
      <family val="2"/>
      <charset val="162"/>
      <scheme val="minor"/>
    </font>
    <font>
      <i/>
      <sz val="11"/>
      <color theme="1"/>
      <name val="Calibri"/>
      <family val="2"/>
      <charset val="162"/>
      <scheme val="minor"/>
    </font>
    <font>
      <i/>
      <sz val="11"/>
      <color theme="9" tint="-0.499984740745262"/>
      <name val="Calibri"/>
      <family val="2"/>
      <charset val="162"/>
      <scheme val="minor"/>
    </font>
    <font>
      <b/>
      <i/>
      <sz val="11"/>
      <color theme="9" tint="-0.499984740745262"/>
      <name val="Calibri"/>
      <family val="2"/>
      <charset val="162"/>
      <scheme val="minor"/>
    </font>
    <font>
      <b/>
      <i/>
      <sz val="12"/>
      <color theme="1"/>
      <name val="Calibri"/>
      <family val="2"/>
      <charset val="162"/>
      <scheme val="minor"/>
    </font>
    <font>
      <i/>
      <sz val="12"/>
      <color theme="1"/>
      <name val="Calibri"/>
      <family val="2"/>
      <charset val="162"/>
      <scheme val="minor"/>
    </font>
    <font>
      <i/>
      <u/>
      <sz val="11"/>
      <color theme="1"/>
      <name val="Calibri"/>
      <family val="2"/>
      <charset val="16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theme="9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theme="4" tint="0.79998168889431442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9" tint="-0.249977111117893"/>
      </right>
      <top/>
      <bottom/>
      <diagonal/>
    </border>
    <border>
      <left/>
      <right/>
      <top/>
      <bottom style="thin">
        <color theme="9" tint="-0.249977111117893"/>
      </bottom>
      <diagonal/>
    </border>
    <border>
      <left/>
      <right style="medium">
        <color theme="9" tint="-0.249977111117893"/>
      </right>
      <top/>
      <bottom/>
      <diagonal/>
    </border>
    <border>
      <left style="medium">
        <color theme="9" tint="-0.249977111117893"/>
      </left>
      <right/>
      <top/>
      <bottom style="medium">
        <color theme="9" tint="-0.249977111117893"/>
      </bottom>
      <diagonal/>
    </border>
    <border>
      <left/>
      <right style="medium">
        <color theme="9" tint="-0.249977111117893"/>
      </right>
      <top/>
      <bottom style="medium">
        <color theme="9" tint="-0.249977111117893"/>
      </bottom>
      <diagonal/>
    </border>
    <border>
      <left style="thin">
        <color theme="9" tint="-0.249977111117893"/>
      </left>
      <right/>
      <top style="thin">
        <color theme="9" tint="-0.249977111117893"/>
      </top>
      <bottom/>
      <diagonal/>
    </border>
    <border>
      <left/>
      <right/>
      <top style="thin">
        <color theme="9" tint="-0.249977111117893"/>
      </top>
      <bottom/>
      <diagonal/>
    </border>
    <border>
      <left/>
      <right style="thin">
        <color theme="9" tint="-0.249977111117893"/>
      </right>
      <top style="thin">
        <color theme="9" tint="-0.249977111117893"/>
      </top>
      <bottom/>
      <diagonal/>
    </border>
    <border>
      <left style="thin">
        <color theme="9" tint="-0.249977111117893"/>
      </left>
      <right/>
      <top/>
      <bottom style="thin">
        <color theme="9" tint="-0.249977111117893"/>
      </bottom>
      <diagonal/>
    </border>
    <border>
      <left/>
      <right style="thin">
        <color theme="9" tint="-0.249977111117893"/>
      </right>
      <top/>
      <bottom style="thin">
        <color theme="9" tint="-0.249977111117893"/>
      </bottom>
      <diagonal/>
    </border>
    <border>
      <left style="thin">
        <color theme="9" tint="-0.249977111117893"/>
      </left>
      <right style="thin">
        <color theme="9" tint="-0.249977111117893"/>
      </right>
      <top/>
      <bottom/>
      <diagonal/>
    </border>
    <border>
      <left style="medium">
        <color theme="9" tint="-0.249977111117893"/>
      </left>
      <right/>
      <top style="medium">
        <color theme="9" tint="-0.249977111117893"/>
      </top>
      <bottom style="thin">
        <color theme="9" tint="-0.499984740745262"/>
      </bottom>
      <diagonal/>
    </border>
    <border>
      <left/>
      <right style="medium">
        <color theme="9" tint="-0.249977111117893"/>
      </right>
      <top style="medium">
        <color theme="9" tint="-0.249977111117893"/>
      </top>
      <bottom style="thin">
        <color theme="9" tint="-0.499984740745262"/>
      </bottom>
      <diagonal/>
    </border>
    <border>
      <left style="thin">
        <color theme="9" tint="-0.249977111117893"/>
      </left>
      <right style="thin">
        <color theme="9" tint="-0.249977111117893"/>
      </right>
      <top/>
      <bottom style="thin">
        <color theme="9" tint="-0.499984740745262"/>
      </bottom>
      <diagonal/>
    </border>
    <border>
      <left style="thin">
        <color theme="9" tint="-0.249977111117893"/>
      </left>
      <right/>
      <top/>
      <bottom style="thin">
        <color theme="9" tint="-0.499984740745262"/>
      </bottom>
      <diagonal/>
    </border>
    <border>
      <left/>
      <right/>
      <top/>
      <bottom style="thin">
        <color theme="9" tint="-0.499984740745262"/>
      </bottom>
      <diagonal/>
    </border>
    <border>
      <left/>
      <right style="thin">
        <color theme="9" tint="-0.249977111117893"/>
      </right>
      <top/>
      <bottom style="thin">
        <color theme="9" tint="-0.499984740745262"/>
      </bottom>
      <diagonal/>
    </border>
    <border>
      <left style="thin">
        <color theme="9" tint="-0.249977111117893"/>
      </left>
      <right style="thin">
        <color theme="9" tint="-0.499984740745262"/>
      </right>
      <top/>
      <bottom/>
      <diagonal/>
    </border>
    <border>
      <left/>
      <right style="thin">
        <color theme="9" tint="-0.499984740745262"/>
      </right>
      <top style="thin">
        <color theme="9" tint="-0.499984740745262"/>
      </top>
      <bottom/>
      <diagonal/>
    </border>
    <border>
      <left/>
      <right/>
      <top style="thin">
        <color theme="9" tint="-0.499984740745262"/>
      </top>
      <bottom/>
      <diagonal/>
    </border>
    <border>
      <left/>
      <right style="thin">
        <color theme="9" tint="-0.499984740745262"/>
      </right>
      <top/>
      <bottom/>
      <diagonal/>
    </border>
    <border>
      <left/>
      <right style="thin">
        <color theme="9" tint="-0.499984740745262"/>
      </right>
      <top/>
      <bottom style="thin">
        <color theme="9" tint="-0.499984740745262"/>
      </bottom>
      <diagonal/>
    </border>
    <border>
      <left style="medium">
        <color theme="9" tint="-0.249977111117893"/>
      </left>
      <right/>
      <top/>
      <bottom/>
      <diagonal/>
    </border>
    <border>
      <left/>
      <right style="medium">
        <color theme="9" tint="-0.249977111117893"/>
      </right>
      <top/>
      <bottom style="thin">
        <color theme="9" tint="-0.499984740745262"/>
      </bottom>
      <diagonal/>
    </border>
    <border>
      <left style="medium">
        <color theme="9" tint="-0.249977111117893"/>
      </left>
      <right/>
      <top/>
      <bottom style="thin">
        <color theme="9" tint="-0.499984740745262"/>
      </bottom>
      <diagonal/>
    </border>
  </borders>
  <cellStyleXfs count="1">
    <xf numFmtId="0" fontId="0" fillId="0" borderId="0"/>
  </cellStyleXfs>
  <cellXfs count="75">
    <xf numFmtId="0" fontId="0" fillId="0" borderId="0" xfId="0"/>
    <xf numFmtId="0" fontId="2" fillId="2" borderId="1" xfId="0" applyFont="1" applyFill="1" applyBorder="1"/>
    <xf numFmtId="0" fontId="3" fillId="3" borderId="1" xfId="0" applyFont="1" applyFill="1" applyBorder="1"/>
    <xf numFmtId="0" fontId="3" fillId="4" borderId="1" xfId="0" applyFont="1" applyFill="1" applyBorder="1"/>
    <xf numFmtId="0" fontId="1" fillId="0" borderId="1" xfId="0" applyFont="1" applyBorder="1"/>
    <xf numFmtId="0" fontId="0" fillId="0" borderId="1" xfId="0" applyBorder="1"/>
    <xf numFmtId="0" fontId="0" fillId="0" borderId="0" xfId="0" applyNumberFormat="1"/>
    <xf numFmtId="0" fontId="0" fillId="0" borderId="0" xfId="0" applyAlignment="1">
      <alignment horizontal="left"/>
    </xf>
    <xf numFmtId="0" fontId="0" fillId="6" borderId="0" xfId="0" applyFill="1"/>
    <xf numFmtId="0" fontId="0" fillId="6" borderId="0" xfId="0" applyNumberFormat="1" applyFill="1"/>
    <xf numFmtId="0" fontId="1" fillId="6" borderId="1" xfId="0" applyFont="1" applyFill="1" applyBorder="1"/>
    <xf numFmtId="0" fontId="5" fillId="5" borderId="0" xfId="0" applyFont="1" applyFill="1"/>
    <xf numFmtId="0" fontId="5" fillId="0" borderId="0" xfId="0" applyFont="1"/>
    <xf numFmtId="0" fontId="5" fillId="5" borderId="0" xfId="0" applyFont="1" applyFill="1" applyBorder="1"/>
    <xf numFmtId="0" fontId="6" fillId="6" borderId="13" xfId="0" applyFont="1" applyFill="1" applyBorder="1" applyAlignment="1">
      <alignment horizontal="center"/>
    </xf>
    <xf numFmtId="0" fontId="6" fillId="6" borderId="14" xfId="0" applyFont="1" applyFill="1" applyBorder="1" applyAlignment="1">
      <alignment horizontal="center"/>
    </xf>
    <xf numFmtId="0" fontId="6" fillId="6" borderId="4" xfId="0" applyNumberFormat="1" applyFont="1" applyFill="1" applyBorder="1" applyAlignment="1">
      <alignment horizontal="center"/>
    </xf>
    <xf numFmtId="0" fontId="5" fillId="5" borderId="17" xfId="0" applyFont="1" applyFill="1" applyBorder="1"/>
    <xf numFmtId="0" fontId="6" fillId="6" borderId="7" xfId="0" applyFont="1" applyFill="1" applyBorder="1" applyAlignment="1">
      <alignment vertical="top"/>
    </xf>
    <xf numFmtId="0" fontId="6" fillId="6" borderId="8" xfId="0" applyFont="1" applyFill="1" applyBorder="1" applyAlignment="1">
      <alignment vertical="top"/>
    </xf>
    <xf numFmtId="0" fontId="6" fillId="6" borderId="9" xfId="0" applyFont="1" applyFill="1" applyBorder="1" applyAlignment="1">
      <alignment vertical="top"/>
    </xf>
    <xf numFmtId="0" fontId="5" fillId="5" borderId="19" xfId="0" applyFont="1" applyFill="1" applyBorder="1"/>
    <xf numFmtId="0" fontId="5" fillId="6" borderId="0" xfId="0" applyFont="1" applyFill="1" applyBorder="1" applyAlignment="1"/>
    <xf numFmtId="0" fontId="5" fillId="6" borderId="20" xfId="0" applyFont="1" applyFill="1" applyBorder="1" applyAlignment="1"/>
    <xf numFmtId="0" fontId="6" fillId="6" borderId="16" xfId="0" applyFont="1" applyFill="1" applyBorder="1" applyAlignment="1">
      <alignment vertical="top"/>
    </xf>
    <xf numFmtId="0" fontId="6" fillId="6" borderId="17" xfId="0" applyFont="1" applyFill="1" applyBorder="1" applyAlignment="1">
      <alignment vertical="top"/>
    </xf>
    <xf numFmtId="0" fontId="6" fillId="6" borderId="18" xfId="0" applyFont="1" applyFill="1" applyBorder="1" applyAlignment="1">
      <alignment vertical="top"/>
    </xf>
    <xf numFmtId="0" fontId="4" fillId="7" borderId="16" xfId="0" applyFont="1" applyFill="1" applyBorder="1" applyAlignment="1">
      <alignment wrapText="1"/>
    </xf>
    <xf numFmtId="0" fontId="7" fillId="7" borderId="18" xfId="0" applyFont="1" applyFill="1" applyBorder="1" applyAlignment="1">
      <alignment horizontal="center" wrapText="1"/>
    </xf>
    <xf numFmtId="0" fontId="6" fillId="6" borderId="12" xfId="0" applyFont="1" applyFill="1" applyBorder="1" applyAlignment="1">
      <alignment horizontal="center"/>
    </xf>
    <xf numFmtId="0" fontId="6" fillId="6" borderId="12" xfId="0" applyNumberFormat="1" applyFont="1" applyFill="1" applyBorder="1" applyAlignment="1">
      <alignment horizontal="center"/>
    </xf>
    <xf numFmtId="0" fontId="6" fillId="6" borderId="2" xfId="0" applyNumberFormat="1" applyFont="1" applyFill="1" applyBorder="1" applyAlignment="1">
      <alignment horizontal="center"/>
    </xf>
    <xf numFmtId="0" fontId="6" fillId="6" borderId="15" xfId="0" applyFont="1" applyFill="1" applyBorder="1" applyAlignment="1">
      <alignment horizontal="center"/>
    </xf>
    <xf numFmtId="0" fontId="6" fillId="6" borderId="15" xfId="0" applyNumberFormat="1" applyFont="1" applyFill="1" applyBorder="1" applyAlignment="1">
      <alignment horizontal="center"/>
    </xf>
    <xf numFmtId="0" fontId="6" fillId="6" borderId="18" xfId="0" applyNumberFormat="1" applyFont="1" applyFill="1" applyBorder="1" applyAlignment="1">
      <alignment horizontal="center"/>
    </xf>
    <xf numFmtId="0" fontId="6" fillId="6" borderId="5" xfId="0" applyFont="1" applyFill="1" applyBorder="1" applyAlignment="1">
      <alignment horizontal="left"/>
    </xf>
    <xf numFmtId="0" fontId="6" fillId="6" borderId="6" xfId="0" applyNumberFormat="1" applyFont="1" applyFill="1" applyBorder="1" applyAlignment="1">
      <alignment horizontal="center"/>
    </xf>
    <xf numFmtId="0" fontId="6" fillId="6" borderId="10" xfId="0" applyFont="1" applyFill="1" applyBorder="1" applyAlignment="1">
      <alignment horizontal="center"/>
    </xf>
    <xf numFmtId="0" fontId="6" fillId="6" borderId="3" xfId="0" applyNumberFormat="1" applyFont="1" applyFill="1" applyBorder="1" applyAlignment="1">
      <alignment horizontal="center"/>
    </xf>
    <xf numFmtId="0" fontId="6" fillId="6" borderId="11" xfId="0" applyNumberFormat="1" applyFont="1" applyFill="1" applyBorder="1" applyAlignment="1">
      <alignment horizontal="center"/>
    </xf>
    <xf numFmtId="0" fontId="7" fillId="7" borderId="10" xfId="0" applyFont="1" applyFill="1" applyBorder="1" applyAlignment="1">
      <alignment horizontal="center" wrapText="1"/>
    </xf>
    <xf numFmtId="0" fontId="7" fillId="7" borderId="3" xfId="0" applyNumberFormat="1" applyFont="1" applyFill="1" applyBorder="1" applyAlignment="1">
      <alignment horizontal="center"/>
    </xf>
    <xf numFmtId="0" fontId="7" fillId="7" borderId="11" xfId="0" applyNumberFormat="1" applyFont="1" applyFill="1" applyBorder="1" applyAlignment="1">
      <alignment horizontal="center"/>
    </xf>
    <xf numFmtId="0" fontId="5" fillId="5" borderId="22" xfId="0" applyFont="1" applyFill="1" applyBorder="1"/>
    <xf numFmtId="0" fontId="6" fillId="6" borderId="0" xfId="0" applyFont="1" applyFill="1"/>
    <xf numFmtId="0" fontId="6" fillId="6" borderId="0" xfId="0" applyFont="1" applyFill="1" applyAlignment="1">
      <alignment wrapText="1"/>
    </xf>
    <xf numFmtId="0" fontId="6" fillId="6" borderId="17" xfId="0" applyFont="1" applyFill="1" applyBorder="1"/>
    <xf numFmtId="0" fontId="6" fillId="6" borderId="23" xfId="0" applyFont="1" applyFill="1" applyBorder="1"/>
    <xf numFmtId="0" fontId="6" fillId="6" borderId="22" xfId="0" applyNumberFormat="1" applyFont="1" applyFill="1" applyBorder="1"/>
    <xf numFmtId="0" fontId="6" fillId="6" borderId="23" xfId="0" applyNumberFormat="1" applyFont="1" applyFill="1" applyBorder="1"/>
    <xf numFmtId="0" fontId="6" fillId="6" borderId="22" xfId="0" applyNumberFormat="1" applyFont="1" applyFill="1" applyBorder="1" applyAlignment="1">
      <alignment horizontal="center"/>
    </xf>
    <xf numFmtId="0" fontId="6" fillId="6" borderId="23" xfId="0" applyNumberFormat="1" applyFont="1" applyFill="1" applyBorder="1" applyAlignment="1">
      <alignment horizontal="center"/>
    </xf>
    <xf numFmtId="0" fontId="8" fillId="5" borderId="0" xfId="0" applyFont="1" applyFill="1"/>
    <xf numFmtId="0" fontId="9" fillId="5" borderId="0" xfId="0" applyFont="1" applyFill="1"/>
    <xf numFmtId="0" fontId="6" fillId="6" borderId="17" xfId="0" applyFont="1" applyFill="1" applyBorder="1" applyAlignment="1">
      <alignment horizontal="center"/>
    </xf>
    <xf numFmtId="0" fontId="5" fillId="5" borderId="0" xfId="0" applyFont="1" applyFill="1" applyAlignment="1"/>
    <xf numFmtId="0" fontId="6" fillId="6" borderId="17" xfId="0" applyFont="1" applyFill="1" applyBorder="1" applyAlignment="1">
      <alignment horizontal="center" wrapText="1"/>
    </xf>
    <xf numFmtId="0" fontId="6" fillId="6" borderId="23" xfId="0" applyFont="1" applyFill="1" applyBorder="1" applyAlignment="1">
      <alignment horizontal="center"/>
    </xf>
    <xf numFmtId="0" fontId="0" fillId="0" borderId="0" xfId="0" pivotButton="1"/>
    <xf numFmtId="14" fontId="5" fillId="0" borderId="0" xfId="0" applyNumberFormat="1" applyFont="1"/>
    <xf numFmtId="0" fontId="5" fillId="0" borderId="0" xfId="0" applyNumberFormat="1" applyFont="1"/>
    <xf numFmtId="0" fontId="10" fillId="0" borderId="0" xfId="0" applyFont="1"/>
    <xf numFmtId="0" fontId="6" fillId="6" borderId="22" xfId="0" applyFont="1" applyFill="1" applyBorder="1" applyAlignment="1">
      <alignment wrapText="1"/>
    </xf>
    <xf numFmtId="0" fontId="6" fillId="6" borderId="22" xfId="0" applyFont="1" applyFill="1" applyBorder="1" applyAlignment="1">
      <alignment horizontal="left"/>
    </xf>
    <xf numFmtId="0" fontId="6" fillId="6" borderId="23" xfId="0" applyFont="1" applyFill="1" applyBorder="1" applyAlignment="1">
      <alignment horizontal="left"/>
    </xf>
    <xf numFmtId="0" fontId="6" fillId="6" borderId="17" xfId="0" applyFont="1" applyFill="1" applyBorder="1" applyAlignment="1">
      <alignment horizontal="left"/>
    </xf>
    <xf numFmtId="0" fontId="6" fillId="6" borderId="17" xfId="0" applyNumberFormat="1" applyFont="1" applyFill="1" applyBorder="1"/>
    <xf numFmtId="0" fontId="6" fillId="6" borderId="17" xfId="0" applyNumberFormat="1" applyFont="1" applyFill="1" applyBorder="1" applyAlignment="1">
      <alignment horizontal="center"/>
    </xf>
    <xf numFmtId="0" fontId="6" fillId="6" borderId="24" xfId="0" applyFont="1" applyFill="1" applyBorder="1" applyAlignment="1">
      <alignment horizontal="left"/>
    </xf>
    <xf numFmtId="0" fontId="6" fillId="6" borderId="26" xfId="0" applyFont="1" applyFill="1" applyBorder="1" applyAlignment="1">
      <alignment horizontal="left"/>
    </xf>
    <xf numFmtId="0" fontId="6" fillId="6" borderId="25" xfId="0" applyNumberFormat="1" applyFont="1" applyFill="1" applyBorder="1" applyAlignment="1">
      <alignment horizontal="center"/>
    </xf>
    <xf numFmtId="0" fontId="6" fillId="6" borderId="22" xfId="0" applyFont="1" applyFill="1" applyBorder="1"/>
    <xf numFmtId="0" fontId="6" fillId="6" borderId="22" xfId="0" applyFont="1" applyFill="1" applyBorder="1" applyAlignment="1">
      <alignment horizontal="center"/>
    </xf>
    <xf numFmtId="0" fontId="7" fillId="7" borderId="21" xfId="0" applyFont="1" applyFill="1" applyBorder="1" applyAlignment="1">
      <alignment horizontal="center" wrapText="1"/>
    </xf>
    <xf numFmtId="0" fontId="7" fillId="7" borderId="17" xfId="0" applyFont="1" applyFill="1" applyBorder="1" applyAlignment="1">
      <alignment horizontal="center" wrapText="1"/>
    </xf>
  </cellXfs>
  <cellStyles count="1">
    <cellStyle name="Normal" xfId="0" builtinId="0"/>
  </cellStyles>
  <dxfs count="101"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font>
        <i/>
      </font>
    </dxf>
    <dxf>
      <border>
        <right style="thin">
          <color theme="9" tint="-0.499984740745262"/>
        </right>
      </border>
    </dxf>
    <dxf>
      <alignment wrapText="1" readingOrder="0"/>
    </dxf>
    <dxf>
      <alignment wrapText="1" readingOrder="0"/>
    </dxf>
    <dxf>
      <border>
        <right style="thin">
          <color theme="9" tint="-0.499984740745262"/>
        </right>
      </border>
    </dxf>
    <dxf>
      <border>
        <right style="thin">
          <color theme="9" tint="-0.499984740745262"/>
        </right>
      </border>
    </dxf>
    <dxf>
      <border>
        <right style="thin">
          <color theme="9" tint="-0.499984740745262"/>
        </right>
      </border>
    </dxf>
    <dxf>
      <border>
        <right style="thin">
          <color theme="9" tint="-0.499984740745262"/>
        </right>
      </border>
    </dxf>
    <dxf>
      <border>
        <right style="thin">
          <color theme="9" tint="-0.499984740745262"/>
        </right>
      </border>
    </dxf>
    <dxf>
      <border>
        <right style="thin">
          <color theme="9" tint="-0.499984740745262"/>
        </right>
      </border>
    </dxf>
    <dxf>
      <border>
        <right style="thin">
          <color theme="9" tint="-0.499984740745262"/>
        </right>
      </border>
    </dxf>
    <dxf>
      <border>
        <right style="thin">
          <color theme="9" tint="-0.499984740745262"/>
        </right>
      </border>
    </dxf>
    <dxf>
      <border>
        <right style="thin">
          <color theme="9" tint="-0.499984740745262"/>
        </right>
      </border>
    </dxf>
    <dxf>
      <border>
        <right style="thin">
          <color theme="9" tint="-0.499984740745262"/>
        </right>
      </border>
    </dxf>
    <dxf>
      <border>
        <right style="thin">
          <color theme="9" tint="-0.499984740745262"/>
        </right>
      </border>
    </dxf>
    <dxf>
      <border>
        <right style="thin">
          <color theme="9" tint="-0.499984740745262"/>
        </right>
      </border>
    </dxf>
    <dxf>
      <border>
        <right style="thin">
          <color theme="9" tint="-0.499984740745262"/>
        </right>
      </border>
    </dxf>
    <dxf>
      <border>
        <bottom style="thin">
          <color theme="9" tint="-0.499984740745262"/>
        </bottom>
      </border>
    </dxf>
    <dxf>
      <border>
        <bottom style="thin">
          <color theme="9" tint="-0.499984740745262"/>
        </bottom>
      </border>
    </dxf>
    <dxf>
      <border>
        <bottom style="thin">
          <color theme="9" tint="-0.499984740745262"/>
        </bottom>
      </border>
    </dxf>
    <dxf>
      <border>
        <bottom style="thin">
          <color theme="9" tint="-0.499984740745262"/>
        </bottom>
      </border>
    </dxf>
    <dxf>
      <border>
        <bottom style="thin">
          <color theme="9" tint="-0.499984740745262"/>
        </bottom>
      </border>
    </dxf>
    <dxf>
      <border>
        <bottom style="thin">
          <color theme="9" tint="-0.499984740745262"/>
        </bottom>
      </border>
    </dxf>
    <dxf>
      <border>
        <bottom style="thin">
          <color theme="9" tint="-0.499984740745262"/>
        </bottom>
      </border>
    </dxf>
    <dxf>
      <border>
        <right style="thin">
          <color theme="9" tint="-0.499984740745262"/>
        </right>
      </border>
    </dxf>
    <dxf>
      <border>
        <right style="thin">
          <color theme="9" tint="-0.499984740745262"/>
        </right>
      </border>
    </dxf>
    <dxf>
      <border>
        <right style="thin">
          <color theme="9" tint="-0.499984740745262"/>
        </right>
      </border>
    </dxf>
    <dxf>
      <font>
        <color theme="9" tint="-0.499984740745262"/>
      </font>
    </dxf>
    <dxf>
      <fill>
        <patternFill patternType="solid">
          <bgColor theme="9" tint="0.79998168889431442"/>
        </patternFill>
      </fill>
    </dxf>
    <dxf>
      <font>
        <i/>
      </font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border>
        <bottom style="thin">
          <color theme="9" tint="-0.499984740745262"/>
        </bottom>
      </border>
    </dxf>
    <dxf>
      <border>
        <bottom style="thin">
          <color theme="9" tint="-0.499984740745262"/>
        </bottom>
      </border>
    </dxf>
    <dxf>
      <border>
        <bottom style="thin">
          <color theme="9" tint="-0.499984740745262"/>
        </bottom>
      </border>
    </dxf>
    <dxf>
      <border>
        <bottom style="thin">
          <color theme="9" tint="-0.499984740745262"/>
        </bottom>
      </border>
    </dxf>
    <dxf>
      <border>
        <bottom style="thin">
          <color theme="9" tint="-0.499984740745262"/>
        </bottom>
      </border>
    </dxf>
    <dxf>
      <font>
        <color theme="9" tint="-0.499984740745262"/>
      </font>
    </dxf>
    <dxf>
      <border>
        <right style="thin">
          <color theme="9" tint="-0.249977111117893"/>
        </right>
      </border>
    </dxf>
    <dxf>
      <border>
        <right style="thin">
          <color theme="9" tint="-0.249977111117893"/>
        </right>
      </border>
    </dxf>
    <dxf>
      <border>
        <right style="thin">
          <color theme="9" tint="-0.249977111117893"/>
        </right>
      </border>
    </dxf>
    <dxf>
      <border>
        <right style="thin">
          <color theme="9" tint="-0.249977111117893"/>
        </right>
      </border>
    </dxf>
    <dxf>
      <border>
        <left style="thin">
          <color theme="9" tint="-0.249977111117893"/>
        </left>
        <right style="thin">
          <color theme="9" tint="-0.249977111117893"/>
        </right>
        <top style="thin">
          <color theme="9" tint="-0.249977111117893"/>
        </top>
        <bottom style="thin">
          <color theme="9" tint="-0.249977111117893"/>
        </bottom>
      </border>
    </dxf>
    <dxf>
      <fill>
        <patternFill>
          <bgColor theme="9" tint="0.79998168889431442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alignment horizontal="left" readingOrder="0"/>
    </dxf>
    <dxf>
      <alignment horizontal="left" readingOrder="0"/>
    </dxf>
    <dxf>
      <alignment horizontal="center" readingOrder="0"/>
    </dxf>
    <dxf>
      <border>
        <bottom style="thin">
          <color theme="9" tint="-0.499984740745262"/>
        </bottom>
      </border>
    </dxf>
    <dxf>
      <border>
        <bottom style="thin">
          <color theme="9" tint="-0.499984740745262"/>
        </bottom>
      </border>
    </dxf>
    <dxf>
      <border>
        <bottom style="thin">
          <color theme="9" tint="-0.499984740745262"/>
        </bottom>
      </border>
    </dxf>
    <dxf>
      <border>
        <bottom style="thin">
          <color theme="9" tint="-0.499984740745262"/>
        </bottom>
      </border>
    </dxf>
    <dxf>
      <border>
        <left style="medium">
          <color theme="9" tint="-0.249977111117893"/>
        </left>
        <right style="medium">
          <color theme="9" tint="-0.249977111117893"/>
        </right>
        <top style="medium">
          <color theme="9" tint="-0.249977111117893"/>
        </top>
        <bottom style="medium">
          <color theme="9" tint="-0.249977111117893"/>
        </bottom>
      </border>
    </dxf>
    <dxf>
      <font>
        <color theme="9" tint="-0.499984740745262"/>
      </font>
    </dxf>
    <dxf>
      <fill>
        <patternFill patternType="solid">
          <bgColor theme="9" tint="0.79998168889431442"/>
        </patternFill>
      </fill>
    </dxf>
    <dxf>
      <alignment horizontal="center" readingOrder="0"/>
    </dxf>
    <dxf>
      <alignment horizontal="center" readingOrder="0"/>
    </dxf>
    <dxf>
      <font>
        <i/>
      </font>
    </dxf>
    <dxf>
      <alignment horizontal="center" readingOrder="0"/>
    </dxf>
    <dxf>
      <alignment horizontal="center" readingOrder="0"/>
    </dxf>
    <dxf>
      <alignment horizontal="center" readingOrder="0"/>
    </dxf>
    <dxf>
      <border>
        <right style="thin">
          <color theme="9" tint="-0.499984740745262"/>
        </right>
      </border>
    </dxf>
    <dxf>
      <border>
        <right style="thin">
          <color theme="9" tint="-0.499984740745262"/>
        </right>
      </border>
    </dxf>
    <dxf>
      <border>
        <right style="thin">
          <color theme="9" tint="-0.499984740745262"/>
        </right>
      </border>
    </dxf>
    <dxf>
      <border>
        <right style="thin">
          <color theme="9" tint="-0.499984740745262"/>
        </right>
      </border>
    </dxf>
    <dxf>
      <border>
        <right style="thin">
          <color theme="9" tint="-0.499984740745262"/>
        </right>
      </border>
    </dxf>
    <dxf>
      <border>
        <right style="thin">
          <color theme="9" tint="-0.499984740745262"/>
        </right>
      </border>
    </dxf>
    <dxf>
      <border>
        <right style="thin">
          <color theme="9" tint="-0.499984740745262"/>
        </right>
      </border>
    </dxf>
    <dxf>
      <border>
        <right style="thin">
          <color theme="9" tint="-0.499984740745262"/>
        </right>
      </border>
    </dxf>
    <dxf>
      <border>
        <right style="thin">
          <color theme="9" tint="-0.499984740745262"/>
        </right>
      </border>
    </dxf>
    <dxf>
      <border>
        <right style="thin">
          <color theme="9" tint="-0.499984740745262"/>
        </right>
      </border>
    </dxf>
    <dxf>
      <border>
        <right style="thin">
          <color theme="9" tint="-0.499984740745262"/>
        </right>
      </border>
    </dxf>
    <dxf>
      <border>
        <right style="thin">
          <color theme="9" tint="-0.499984740745262"/>
        </right>
      </border>
    </dxf>
    <dxf>
      <border>
        <right style="thin">
          <color theme="9" tint="-0.499984740745262"/>
        </right>
      </border>
    </dxf>
    <dxf>
      <border>
        <right style="thin">
          <color theme="9" tint="-0.499984740745262"/>
        </right>
      </border>
    </dxf>
    <dxf>
      <border>
        <right style="thin">
          <color theme="9" tint="-0.499984740745262"/>
        </right>
      </border>
    </dxf>
    <dxf>
      <border>
        <right style="thin">
          <color theme="9" tint="-0.499984740745262"/>
        </right>
      </border>
    </dxf>
    <dxf>
      <border>
        <right style="thin">
          <color theme="9" tint="-0.499984740745262"/>
        </right>
      </border>
    </dxf>
    <dxf>
      <border>
        <bottom style="thin">
          <color theme="9" tint="-0.499984740745262"/>
        </bottom>
      </border>
    </dxf>
    <dxf>
      <border>
        <bottom style="thin">
          <color theme="9" tint="-0.499984740745262"/>
        </bottom>
      </border>
    </dxf>
    <dxf>
      <border>
        <bottom style="thin">
          <color theme="9" tint="-0.499984740745262"/>
        </bottom>
      </border>
    </dxf>
    <dxf>
      <border>
        <bottom style="thin">
          <color theme="9" tint="-0.499984740745262"/>
        </bottom>
      </border>
    </dxf>
    <dxf>
      <border>
        <bottom style="thin">
          <color theme="9" tint="-0.499984740745262"/>
        </bottom>
      </border>
    </dxf>
    <dxf>
      <border>
        <bottom style="thin">
          <color theme="9" tint="-0.499984740745262"/>
        </bottom>
      </border>
    </dxf>
    <dxf>
      <border>
        <bottom style="thin">
          <color theme="9" tint="-0.499984740745262"/>
        </bottom>
      </border>
    </dxf>
    <dxf>
      <font>
        <color theme="9" tint="-0.499984740745262"/>
      </font>
    </dxf>
    <dxf>
      <fill>
        <patternFill patternType="solid">
          <bgColor theme="9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36"/>
    </mc:Choice>
    <mc:Fallback>
      <c:style val="36"/>
    </mc:Fallback>
  </mc:AlternateContent>
  <c:chart>
    <c:title>
      <c:tx>
        <c:rich>
          <a:bodyPr/>
          <a:lstStyle/>
          <a:p>
            <a:pPr>
              <a:defRPr i="1"/>
            </a:pPr>
            <a:r>
              <a:rPr lang="en-US" i="1">
                <a:solidFill>
                  <a:schemeClr val="accent6">
                    <a:lumMod val="50000"/>
                  </a:schemeClr>
                </a:solidFill>
              </a:rPr>
              <a:t>Profit</a:t>
            </a:r>
          </a:p>
        </c:rich>
      </c:tx>
      <c:overlay val="0"/>
    </c:title>
    <c:autoTitleDeleted val="0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</c:pivotFmts>
    <c:view3D>
      <c:rotX val="30"/>
      <c:rotY val="0"/>
      <c:rAngAx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0"/>
          <c:order val="0"/>
          <c:tx>
            <c:v>Toplam</c:v>
          </c:tx>
          <c:cat>
            <c:strLit>
              <c:ptCount val="7"/>
              <c:pt idx="0">
                <c:v>Africa</c:v>
              </c:pt>
              <c:pt idx="1">
                <c:v>APAC</c:v>
              </c:pt>
              <c:pt idx="2">
                <c:v>Canada</c:v>
              </c:pt>
              <c:pt idx="3">
                <c:v>EMEA</c:v>
              </c:pt>
              <c:pt idx="4">
                <c:v>EU</c:v>
              </c:pt>
              <c:pt idx="5">
                <c:v>LATAM</c:v>
              </c:pt>
              <c:pt idx="6">
                <c:v>US</c:v>
              </c:pt>
            </c:strLit>
          </c:cat>
          <c:val>
            <c:numLit>
              <c:formatCode>General</c:formatCode>
              <c:ptCount val="7"/>
              <c:pt idx="0">
                <c:v>-56975943</c:v>
              </c:pt>
              <c:pt idx="1">
                <c:v>10514448</c:v>
              </c:pt>
              <c:pt idx="2">
                <c:v>1366317</c:v>
              </c:pt>
              <c:pt idx="3">
                <c:v>-86496585</c:v>
              </c:pt>
              <c:pt idx="4">
                <c:v>87413133</c:v>
              </c:pt>
              <c:pt idx="5">
                <c:v>2801334489</c:v>
              </c:pt>
              <c:pt idx="6">
                <c:v>1820340264</c:v>
              </c:pt>
            </c:numLit>
          </c:val>
          <c:extLst>
            <c:ext xmlns:c16="http://schemas.microsoft.com/office/drawing/2014/chart" uri="{C3380CC4-5D6E-409C-BE32-E72D297353CC}">
              <c16:uniqueId val="{00000000-4E8A-41AE-8CA6-38B48D529C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overlay val="0"/>
      <c:txPr>
        <a:bodyPr/>
        <a:lstStyle/>
        <a:p>
          <a:pPr>
            <a:defRPr i="1"/>
          </a:pPr>
          <a:endParaRPr lang="tr-TR"/>
        </a:p>
      </c:txPr>
    </c:legend>
    <c:plotVisOnly val="1"/>
    <c:dispBlanksAs val="gap"/>
    <c:showDLblsOverMax val="0"/>
  </c:chart>
  <c:spPr>
    <a:solidFill>
      <a:schemeClr val="accent6">
        <a:lumMod val="20000"/>
        <a:lumOff val="80000"/>
      </a:schemeClr>
    </a:solidFill>
  </c:sp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28"/>
    </mc:Choice>
    <mc:Fallback>
      <c:style val="28"/>
    </mc:Fallback>
  </mc:AlternateContent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</c:pivotFmts>
    <c:plotArea>
      <c:layout/>
      <c:lineChart>
        <c:grouping val="standard"/>
        <c:varyColors val="0"/>
        <c:ser>
          <c:idx val="0"/>
          <c:order val="0"/>
          <c:tx>
            <c:v>Furniture</c:v>
          </c:tx>
          <c:cat>
            <c:strLit>
              <c:ptCount val="4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</c:strLit>
          </c:cat>
          <c:val>
            <c:numLit>
              <c:formatCode>General</c:formatCode>
              <c:ptCount val="4"/>
              <c:pt idx="0">
                <c:v>6309</c:v>
              </c:pt>
              <c:pt idx="1">
                <c:v>7279</c:v>
              </c:pt>
              <c:pt idx="2">
                <c:v>9700</c:v>
              </c:pt>
              <c:pt idx="3">
                <c:v>1166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CE21-4E7D-914D-9C1D78300617}"/>
            </c:ext>
          </c:extLst>
        </c:ser>
        <c:ser>
          <c:idx val="1"/>
          <c:order val="1"/>
          <c:tx>
            <c:v>Office Supplies</c:v>
          </c:tx>
          <c:cat>
            <c:strLit>
              <c:ptCount val="4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</c:strLit>
          </c:cat>
          <c:val>
            <c:numLit>
              <c:formatCode>General</c:formatCode>
              <c:ptCount val="4"/>
              <c:pt idx="0">
                <c:v>18976</c:v>
              </c:pt>
              <c:pt idx="1">
                <c:v>23135</c:v>
              </c:pt>
              <c:pt idx="2">
                <c:v>29147</c:v>
              </c:pt>
              <c:pt idx="3">
                <c:v>3692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CE21-4E7D-914D-9C1D78300617}"/>
            </c:ext>
          </c:extLst>
        </c:ser>
        <c:ser>
          <c:idx val="2"/>
          <c:order val="2"/>
          <c:tx>
            <c:v>Technology</c:v>
          </c:tx>
          <c:cat>
            <c:strLit>
              <c:ptCount val="4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</c:strLit>
          </c:cat>
          <c:val>
            <c:numLit>
              <c:formatCode>General</c:formatCode>
              <c:ptCount val="4"/>
              <c:pt idx="0">
                <c:v>6158</c:v>
              </c:pt>
              <c:pt idx="1">
                <c:v>7697</c:v>
              </c:pt>
              <c:pt idx="2">
                <c:v>9289</c:v>
              </c:pt>
              <c:pt idx="3">
                <c:v>120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CE21-4E7D-914D-9C1D783006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8707584"/>
        <c:axId val="168709120"/>
      </c:lineChart>
      <c:catAx>
        <c:axId val="16870758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6">
                    <a:lumMod val="50000"/>
                  </a:schemeClr>
                </a:solidFill>
              </a:defRPr>
            </a:pPr>
            <a:endParaRPr lang="tr-TR"/>
          </a:p>
        </c:txPr>
        <c:crossAx val="168709120"/>
        <c:crosses val="autoZero"/>
        <c:auto val="1"/>
        <c:lblAlgn val="ctr"/>
        <c:lblOffset val="100"/>
        <c:noMultiLvlLbl val="0"/>
      </c:catAx>
      <c:valAx>
        <c:axId val="168709120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i="1">
                <a:solidFill>
                  <a:schemeClr val="accent6">
                    <a:lumMod val="50000"/>
                  </a:schemeClr>
                </a:solidFill>
              </a:defRPr>
            </a:pPr>
            <a:endParaRPr lang="tr-TR"/>
          </a:p>
        </c:txPr>
        <c:crossAx val="168707584"/>
        <c:crosses val="autoZero"/>
        <c:crossBetween val="between"/>
      </c:valAx>
      <c:spPr>
        <a:solidFill>
          <a:schemeClr val="accent2">
            <a:lumMod val="40000"/>
            <a:lumOff val="60000"/>
          </a:schemeClr>
        </a:solidFill>
      </c:spPr>
    </c:plotArea>
    <c:legend>
      <c:legendPos val="r"/>
      <c:layout>
        <c:manualLayout>
          <c:xMode val="edge"/>
          <c:yMode val="edge"/>
          <c:x val="0.74079155730533874"/>
          <c:y val="0.37905365995917234"/>
          <c:w val="0.25087510936132984"/>
          <c:h val="0.25115157480314959"/>
        </c:manualLayout>
      </c:layout>
      <c:overlay val="0"/>
      <c:txPr>
        <a:bodyPr/>
        <a:lstStyle/>
        <a:p>
          <a:pPr>
            <a:defRPr i="1">
              <a:solidFill>
                <a:schemeClr val="accent6">
                  <a:lumMod val="50000"/>
                </a:schemeClr>
              </a:solidFill>
            </a:defRPr>
          </a:pPr>
          <a:endParaRPr lang="tr-TR"/>
        </a:p>
      </c:txPr>
    </c:legend>
    <c:plotVisOnly val="1"/>
    <c:dispBlanksAs val="gap"/>
    <c:showDLblsOverMax val="0"/>
  </c:chart>
  <c:spPr>
    <a:solidFill>
      <a:schemeClr val="accent6">
        <a:lumMod val="20000"/>
        <a:lumOff val="80000"/>
      </a:schemeClr>
    </a:solidFill>
  </c:sp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12"/>
    </mc:Choice>
    <mc:Fallback>
      <c:style val="12"/>
    </mc:Fallback>
  </mc:AlternateContent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  <c:marker>
          <c:symbol val="none"/>
        </c:marker>
      </c:pivotFmt>
      <c:pivotFmt>
        <c:idx val="11"/>
        <c:marker>
          <c:symbol val="none"/>
        </c:marker>
      </c:pivotFmt>
      <c:pivotFmt>
        <c:idx val="12"/>
        <c:marker>
          <c:symbol val="none"/>
        </c:marker>
      </c:pivotFmt>
      <c:pivotFmt>
        <c:idx val="13"/>
        <c:marker>
          <c:symbol val="none"/>
        </c:marker>
      </c:pivotFmt>
      <c:pivotFmt>
        <c:idx val="14"/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First Class</c:v>
          </c:tx>
          <c:invertIfNegative val="0"/>
          <c:cat>
            <c:strLit>
              <c:ptCount val="4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</c:strLit>
          </c:cat>
          <c:val>
            <c:numLit>
              <c:formatCode>General</c:formatCode>
              <c:ptCount val="4"/>
              <c:pt idx="0">
                <c:v>1367</c:v>
              </c:pt>
              <c:pt idx="1">
                <c:v>1577</c:v>
              </c:pt>
              <c:pt idx="2">
                <c:v>1958</c:v>
              </c:pt>
              <c:pt idx="3">
                <c:v>2603</c:v>
              </c:pt>
            </c:numLit>
          </c:val>
          <c:extLst>
            <c:ext xmlns:c16="http://schemas.microsoft.com/office/drawing/2014/chart" uri="{C3380CC4-5D6E-409C-BE32-E72D297353CC}">
              <c16:uniqueId val="{00000000-9CEC-4833-B8D4-FC494100CEDE}"/>
            </c:ext>
          </c:extLst>
        </c:ser>
        <c:ser>
          <c:idx val="1"/>
          <c:order val="1"/>
          <c:tx>
            <c:v>Same Day</c:v>
          </c:tx>
          <c:invertIfNegative val="0"/>
          <c:cat>
            <c:strLit>
              <c:ptCount val="4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</c:strLit>
          </c:cat>
          <c:val>
            <c:numLit>
              <c:formatCode>General</c:formatCode>
              <c:ptCount val="4"/>
              <c:pt idx="0">
                <c:v>466</c:v>
              </c:pt>
              <c:pt idx="1">
                <c:v>561</c:v>
              </c:pt>
              <c:pt idx="2">
                <c:v>749</c:v>
              </c:pt>
              <c:pt idx="3">
                <c:v>924</c:v>
              </c:pt>
            </c:numLit>
          </c:val>
          <c:extLst>
            <c:ext xmlns:c16="http://schemas.microsoft.com/office/drawing/2014/chart" uri="{C3380CC4-5D6E-409C-BE32-E72D297353CC}">
              <c16:uniqueId val="{00000001-9CEC-4833-B8D4-FC494100CEDE}"/>
            </c:ext>
          </c:extLst>
        </c:ser>
        <c:ser>
          <c:idx val="2"/>
          <c:order val="2"/>
          <c:tx>
            <c:v>Second Class</c:v>
          </c:tx>
          <c:invertIfNegative val="0"/>
          <c:cat>
            <c:strLit>
              <c:ptCount val="4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</c:strLit>
          </c:cat>
          <c:val>
            <c:numLit>
              <c:formatCode>General</c:formatCode>
              <c:ptCount val="4"/>
              <c:pt idx="0">
                <c:v>1798</c:v>
              </c:pt>
              <c:pt idx="1">
                <c:v>2107</c:v>
              </c:pt>
              <c:pt idx="2">
                <c:v>2838</c:v>
              </c:pt>
              <c:pt idx="3">
                <c:v>3565</c:v>
              </c:pt>
            </c:numLit>
          </c:val>
          <c:extLst>
            <c:ext xmlns:c16="http://schemas.microsoft.com/office/drawing/2014/chart" uri="{C3380CC4-5D6E-409C-BE32-E72D297353CC}">
              <c16:uniqueId val="{00000002-9CEC-4833-B8D4-FC494100CEDE}"/>
            </c:ext>
          </c:extLst>
        </c:ser>
        <c:ser>
          <c:idx val="3"/>
          <c:order val="3"/>
          <c:tx>
            <c:v>Standard Class</c:v>
          </c:tx>
          <c:invertIfNegative val="0"/>
          <c:cat>
            <c:strLit>
              <c:ptCount val="4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</c:strLit>
          </c:cat>
          <c:val>
            <c:numLit>
              <c:formatCode>General</c:formatCode>
              <c:ptCount val="4"/>
              <c:pt idx="0">
                <c:v>5365</c:v>
              </c:pt>
              <c:pt idx="1">
                <c:v>6717</c:v>
              </c:pt>
              <c:pt idx="2">
                <c:v>8254</c:v>
              </c:pt>
              <c:pt idx="3">
                <c:v>10439</c:v>
              </c:pt>
            </c:numLit>
          </c:val>
          <c:extLst>
            <c:ext xmlns:c16="http://schemas.microsoft.com/office/drawing/2014/chart" uri="{C3380CC4-5D6E-409C-BE32-E72D297353CC}">
              <c16:uniqueId val="{00000003-9CEC-4833-B8D4-FC494100CE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8362752"/>
        <c:axId val="168364288"/>
      </c:barChart>
      <c:catAx>
        <c:axId val="168362752"/>
        <c:scaling>
          <c:orientation val="minMax"/>
        </c:scaling>
        <c:delete val="0"/>
        <c:axPos val="b"/>
        <c:majorGridlines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i="1"/>
            </a:pPr>
            <a:endParaRPr lang="tr-TR"/>
          </a:p>
        </c:txPr>
        <c:crossAx val="168364288"/>
        <c:crosses val="autoZero"/>
        <c:auto val="1"/>
        <c:lblAlgn val="ctr"/>
        <c:lblOffset val="100"/>
        <c:noMultiLvlLbl val="0"/>
      </c:catAx>
      <c:valAx>
        <c:axId val="168364288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168362752"/>
        <c:crosses val="autoZero"/>
        <c:crossBetween val="between"/>
      </c:valAx>
      <c:spPr>
        <a:solidFill>
          <a:schemeClr val="accent2">
            <a:lumMod val="20000"/>
            <a:lumOff val="80000"/>
          </a:schemeClr>
        </a:solidFill>
      </c:spPr>
    </c:plotArea>
    <c:legend>
      <c:legendPos val="r"/>
      <c:overlay val="0"/>
    </c:legend>
    <c:plotVisOnly val="1"/>
    <c:dispBlanksAs val="gap"/>
    <c:showDLblsOverMax val="0"/>
  </c:chart>
  <c:spPr>
    <a:solidFill>
      <a:schemeClr val="accent6">
        <a:lumMod val="20000"/>
        <a:lumOff val="80000"/>
      </a:schemeClr>
    </a:solidFill>
  </c:spPr>
  <c:txPr>
    <a:bodyPr/>
    <a:lstStyle/>
    <a:p>
      <a:pPr>
        <a:defRPr i="1"/>
      </a:pPr>
      <a:endParaRPr lang="tr-TR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marker>
          <c:symbol val="none"/>
        </c:marker>
      </c:pivotFmt>
      <c:pivotFmt>
        <c:idx val="28"/>
        <c:marker>
          <c:symbol val="none"/>
        </c:marker>
      </c:pivotFmt>
      <c:pivotFmt>
        <c:idx val="29"/>
        <c:marker>
          <c:symbol val="none"/>
        </c:marker>
      </c:pivotFmt>
      <c:pivotFmt>
        <c:idx val="30"/>
        <c:marker>
          <c:symbol val="none"/>
        </c:marker>
      </c:pivotFmt>
      <c:pivotFmt>
        <c:idx val="31"/>
        <c:marker>
          <c:symbol val="none"/>
        </c:marker>
      </c:pivotFmt>
      <c:pivotFmt>
        <c:idx val="32"/>
        <c:marker>
          <c:symbol val="none"/>
        </c:marker>
      </c:pivotFmt>
      <c:pivotFmt>
        <c:idx val="33"/>
        <c:marker>
          <c:symbol val="none"/>
        </c:marker>
      </c:pivotFmt>
      <c:pivotFmt>
        <c:idx val="34"/>
        <c:marker>
          <c:symbol val="none"/>
        </c:marker>
      </c:pivotFmt>
      <c:pivotFmt>
        <c:idx val="35"/>
        <c:marker>
          <c:symbol val="none"/>
        </c:marker>
      </c:pivotFmt>
      <c:pivotFmt>
        <c:idx val="36"/>
        <c:marker>
          <c:symbol val="none"/>
        </c:marker>
      </c:pivotFmt>
      <c:pivotFmt>
        <c:idx val="37"/>
        <c:marker>
          <c:symbol val="none"/>
        </c:marker>
      </c:pivotFmt>
      <c:pivotFmt>
        <c:idx val="38"/>
        <c:marker>
          <c:symbol val="none"/>
        </c:marker>
      </c:pivotFmt>
      <c:pivotFmt>
        <c:idx val="39"/>
        <c:marker>
          <c:symbol val="none"/>
        </c:marker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v>Africa</c:v>
          </c:tx>
          <c:invertIfNegative val="0"/>
          <c:cat>
            <c:strLit>
              <c:ptCount val="4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</c:strLit>
          </c:cat>
          <c:val>
            <c:numLit>
              <c:formatCode>General</c:formatCode>
              <c:ptCount val="4"/>
              <c:pt idx="0">
                <c:v>-15512.698856416802</c:v>
              </c:pt>
              <c:pt idx="1">
                <c:v>-13670.887755102001</c:v>
              </c:pt>
              <c:pt idx="2">
                <c:v>-12635.800618238</c:v>
              </c:pt>
              <c:pt idx="3">
                <c:v>-10073.275862069</c:v>
              </c:pt>
            </c:numLit>
          </c:val>
          <c:extLst>
            <c:ext xmlns:c16="http://schemas.microsoft.com/office/drawing/2014/chart" uri="{C3380CC4-5D6E-409C-BE32-E72D297353CC}">
              <c16:uniqueId val="{00000000-92DF-4434-96BC-53024C8CE89C}"/>
            </c:ext>
          </c:extLst>
        </c:ser>
        <c:ser>
          <c:idx val="1"/>
          <c:order val="1"/>
          <c:tx>
            <c:v>Canada</c:v>
          </c:tx>
          <c:invertIfNegative val="0"/>
          <c:cat>
            <c:strLit>
              <c:ptCount val="4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</c:strLit>
          </c:cat>
          <c:val>
            <c:numLit>
              <c:formatCode>General</c:formatCode>
              <c:ptCount val="4"/>
              <c:pt idx="0">
                <c:v>2486.1290322580603</c:v>
              </c:pt>
              <c:pt idx="1">
                <c:v>3929.5955056179801</c:v>
              </c:pt>
              <c:pt idx="2">
                <c:v>3218.85849056604</c:v>
              </c:pt>
              <c:pt idx="3">
                <c:v>4104.2834645669309</c:v>
              </c:pt>
            </c:numLit>
          </c:val>
          <c:extLst>
            <c:ext xmlns:c16="http://schemas.microsoft.com/office/drawing/2014/chart" uri="{C3380CC4-5D6E-409C-BE32-E72D297353CC}">
              <c16:uniqueId val="{00000001-92DF-4434-96BC-53024C8CE89C}"/>
            </c:ext>
          </c:extLst>
        </c:ser>
        <c:ser>
          <c:idx val="2"/>
          <c:order val="2"/>
          <c:tx>
            <c:v>Caribbean</c:v>
          </c:tx>
          <c:invertIfNegative val="0"/>
          <c:cat>
            <c:strLit>
              <c:ptCount val="4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</c:strLit>
          </c:cat>
          <c:val>
            <c:numLit>
              <c:formatCode>General</c:formatCode>
              <c:ptCount val="4"/>
              <c:pt idx="0">
                <c:v>265167.06597222202</c:v>
              </c:pt>
              <c:pt idx="1">
                <c:v>426666.48414985614</c:v>
              </c:pt>
              <c:pt idx="2">
                <c:v>246331.26614481403</c:v>
              </c:pt>
              <c:pt idx="3">
                <c:v>366880.99815837899</c:v>
              </c:pt>
            </c:numLit>
          </c:val>
          <c:extLst>
            <c:ext xmlns:c16="http://schemas.microsoft.com/office/drawing/2014/chart" uri="{C3380CC4-5D6E-409C-BE32-E72D297353CC}">
              <c16:uniqueId val="{00000002-92DF-4434-96BC-53024C8CE89C}"/>
            </c:ext>
          </c:extLst>
        </c:ser>
        <c:ser>
          <c:idx val="3"/>
          <c:order val="3"/>
          <c:tx>
            <c:v>Central</c:v>
          </c:tx>
          <c:invertIfNegative val="0"/>
          <c:cat>
            <c:strLit>
              <c:ptCount val="4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</c:strLit>
          </c:cat>
          <c:val>
            <c:numLit>
              <c:formatCode>General</c:formatCode>
              <c:ptCount val="4"/>
              <c:pt idx="0">
                <c:v>106824.45639979601</c:v>
              </c:pt>
              <c:pt idx="1">
                <c:v>42353.683895770999</c:v>
              </c:pt>
              <c:pt idx="2">
                <c:v>47281.675303378201</c:v>
              </c:pt>
              <c:pt idx="3">
                <c:v>78729.402237613176</c:v>
              </c:pt>
            </c:numLit>
          </c:val>
          <c:extLst>
            <c:ext xmlns:c16="http://schemas.microsoft.com/office/drawing/2014/chart" uri="{C3380CC4-5D6E-409C-BE32-E72D297353CC}">
              <c16:uniqueId val="{00000003-92DF-4434-96BC-53024C8CE89C}"/>
            </c:ext>
          </c:extLst>
        </c:ser>
        <c:ser>
          <c:idx val="4"/>
          <c:order val="4"/>
          <c:tx>
            <c:v>Central Asia</c:v>
          </c:tx>
          <c:invertIfNegative val="0"/>
          <c:cat>
            <c:strLit>
              <c:ptCount val="4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</c:strLit>
          </c:cat>
          <c:val>
            <c:numLit>
              <c:formatCode>General</c:formatCode>
              <c:ptCount val="4"/>
              <c:pt idx="0">
                <c:v>317.33798882681606</c:v>
              </c:pt>
              <c:pt idx="1">
                <c:v>4472.1787330316702</c:v>
              </c:pt>
              <c:pt idx="2">
                <c:v>-4019.7769080234798</c:v>
              </c:pt>
              <c:pt idx="3">
                <c:v>4349.7856173677101</c:v>
              </c:pt>
            </c:numLit>
          </c:val>
          <c:extLst>
            <c:ext xmlns:c16="http://schemas.microsoft.com/office/drawing/2014/chart" uri="{C3380CC4-5D6E-409C-BE32-E72D297353CC}">
              <c16:uniqueId val="{00000004-92DF-4434-96BC-53024C8CE89C}"/>
            </c:ext>
          </c:extLst>
        </c:ser>
        <c:ser>
          <c:idx val="5"/>
          <c:order val="5"/>
          <c:tx>
            <c:v>East</c:v>
          </c:tx>
          <c:invertIfNegative val="0"/>
          <c:cat>
            <c:strLit>
              <c:ptCount val="4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</c:strLit>
          </c:cat>
          <c:val>
            <c:numLit>
              <c:formatCode>General</c:formatCode>
              <c:ptCount val="4"/>
              <c:pt idx="0">
                <c:v>233916.81818181803</c:v>
              </c:pt>
              <c:pt idx="1">
                <c:v>142614.28438949</c:v>
              </c:pt>
              <c:pt idx="2">
                <c:v>276047.88526727498</c:v>
              </c:pt>
              <c:pt idx="3">
                <c:v>248737.576547231</c:v>
              </c:pt>
            </c:numLit>
          </c:val>
          <c:extLst>
            <c:ext xmlns:c16="http://schemas.microsoft.com/office/drawing/2014/chart" uri="{C3380CC4-5D6E-409C-BE32-E72D297353CC}">
              <c16:uniqueId val="{00000005-92DF-4434-96BC-53024C8CE89C}"/>
            </c:ext>
          </c:extLst>
        </c:ser>
        <c:ser>
          <c:idx val="6"/>
          <c:order val="6"/>
          <c:tx>
            <c:v>EMEA</c:v>
          </c:tx>
          <c:invertIfNegative val="0"/>
          <c:cat>
            <c:strLit>
              <c:ptCount val="4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</c:strLit>
          </c:cat>
          <c:val>
            <c:numLit>
              <c:formatCode>General</c:formatCode>
              <c:ptCount val="4"/>
              <c:pt idx="0">
                <c:v>-22002.830166270796</c:v>
              </c:pt>
              <c:pt idx="1">
                <c:v>-19685.199438202195</c:v>
              </c:pt>
              <c:pt idx="2">
                <c:v>-16749.100917431191</c:v>
              </c:pt>
              <c:pt idx="3">
                <c:v>-13825.833793484298</c:v>
              </c:pt>
            </c:numLit>
          </c:val>
          <c:extLst>
            <c:ext xmlns:c16="http://schemas.microsoft.com/office/drawing/2014/chart" uri="{C3380CC4-5D6E-409C-BE32-E72D297353CC}">
              <c16:uniqueId val="{00000006-92DF-4434-96BC-53024C8CE89C}"/>
            </c:ext>
          </c:extLst>
        </c:ser>
        <c:ser>
          <c:idx val="7"/>
          <c:order val="7"/>
          <c:tx>
            <c:v>North</c:v>
          </c:tx>
          <c:invertIfNegative val="0"/>
          <c:cat>
            <c:strLit>
              <c:ptCount val="4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</c:strLit>
          </c:cat>
          <c:val>
            <c:numLit>
              <c:formatCode>General</c:formatCode>
              <c:ptCount val="4"/>
              <c:pt idx="0">
                <c:v>405346.26187419787</c:v>
              </c:pt>
              <c:pt idx="1">
                <c:v>392915.31175934395</c:v>
              </c:pt>
              <c:pt idx="2">
                <c:v>288792.84493670886</c:v>
              </c:pt>
              <c:pt idx="3">
                <c:v>262251.31585365901</c:v>
              </c:pt>
            </c:numLit>
          </c:val>
          <c:extLst>
            <c:ext xmlns:c16="http://schemas.microsoft.com/office/drawing/2014/chart" uri="{C3380CC4-5D6E-409C-BE32-E72D297353CC}">
              <c16:uniqueId val="{00000007-92DF-4434-96BC-53024C8CE89C}"/>
            </c:ext>
          </c:extLst>
        </c:ser>
        <c:ser>
          <c:idx val="8"/>
          <c:order val="8"/>
          <c:tx>
            <c:v>North Asia</c:v>
          </c:tx>
          <c:invertIfNegative val="0"/>
          <c:cat>
            <c:strLit>
              <c:ptCount val="4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</c:strLit>
          </c:cat>
          <c:val>
            <c:numLit>
              <c:formatCode>General</c:formatCode>
              <c:ptCount val="4"/>
              <c:pt idx="0">
                <c:v>-1902.1030042918496</c:v>
              </c:pt>
              <c:pt idx="1">
                <c:v>2922.3312883435606</c:v>
              </c:pt>
              <c:pt idx="2">
                <c:v>2742.7344992050898</c:v>
              </c:pt>
              <c:pt idx="3">
                <c:v>1710.26657824934</c:v>
              </c:pt>
            </c:numLit>
          </c:val>
          <c:extLst>
            <c:ext xmlns:c16="http://schemas.microsoft.com/office/drawing/2014/chart" uri="{C3380CC4-5D6E-409C-BE32-E72D297353CC}">
              <c16:uniqueId val="{00000008-92DF-4434-96BC-53024C8CE89C}"/>
            </c:ext>
          </c:extLst>
        </c:ser>
        <c:ser>
          <c:idx val="9"/>
          <c:order val="9"/>
          <c:tx>
            <c:v>Oceania</c:v>
          </c:tx>
          <c:invertIfNegative val="0"/>
          <c:cat>
            <c:strLit>
              <c:ptCount val="4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</c:strLit>
          </c:cat>
          <c:val>
            <c:numLit>
              <c:formatCode>General</c:formatCode>
              <c:ptCount val="4"/>
              <c:pt idx="0">
                <c:v>18067.150458715598</c:v>
              </c:pt>
              <c:pt idx="1">
                <c:v>20888.556818181805</c:v>
              </c:pt>
              <c:pt idx="2">
                <c:v>22277.276907001</c:v>
              </c:pt>
              <c:pt idx="3">
                <c:v>15365.6806370495</c:v>
              </c:pt>
            </c:numLit>
          </c:val>
          <c:extLst>
            <c:ext xmlns:c16="http://schemas.microsoft.com/office/drawing/2014/chart" uri="{C3380CC4-5D6E-409C-BE32-E72D297353CC}">
              <c16:uniqueId val="{00000009-92DF-4434-96BC-53024C8CE89C}"/>
            </c:ext>
          </c:extLst>
        </c:ser>
        <c:ser>
          <c:idx val="10"/>
          <c:order val="10"/>
          <c:tx>
            <c:v>South</c:v>
          </c:tx>
          <c:invertIfNegative val="0"/>
          <c:cat>
            <c:strLit>
              <c:ptCount val="4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</c:strLit>
          </c:cat>
          <c:val>
            <c:numLit>
              <c:formatCode>General</c:formatCode>
              <c:ptCount val="4"/>
              <c:pt idx="0">
                <c:v>90420.688144329906</c:v>
              </c:pt>
              <c:pt idx="1">
                <c:v>65127.289617486298</c:v>
              </c:pt>
              <c:pt idx="2">
                <c:v>81059.672747374207</c:v>
              </c:pt>
              <c:pt idx="3">
                <c:v>68913.367640449389</c:v>
              </c:pt>
            </c:numLit>
          </c:val>
          <c:extLst>
            <c:ext xmlns:c16="http://schemas.microsoft.com/office/drawing/2014/chart" uri="{C3380CC4-5D6E-409C-BE32-E72D297353CC}">
              <c16:uniqueId val="{0000000A-92DF-4434-96BC-53024C8CE89C}"/>
            </c:ext>
          </c:extLst>
        </c:ser>
        <c:ser>
          <c:idx val="11"/>
          <c:order val="11"/>
          <c:tx>
            <c:v>Southeast Asia</c:v>
          </c:tx>
          <c:invertIfNegative val="0"/>
          <c:cat>
            <c:strLit>
              <c:ptCount val="4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</c:strLit>
          </c:cat>
          <c:val>
            <c:numLit>
              <c:formatCode>General</c:formatCode>
              <c:ptCount val="4"/>
              <c:pt idx="0">
                <c:v>13530.4825174825</c:v>
              </c:pt>
              <c:pt idx="1">
                <c:v>-43788.869631901791</c:v>
              </c:pt>
              <c:pt idx="2">
                <c:v>-43011.57503152579</c:v>
              </c:pt>
              <c:pt idx="3">
                <c:v>-6660.7625899280602</c:v>
              </c:pt>
            </c:numLit>
          </c:val>
          <c:extLst>
            <c:ext xmlns:c16="http://schemas.microsoft.com/office/drawing/2014/chart" uri="{C3380CC4-5D6E-409C-BE32-E72D297353CC}">
              <c16:uniqueId val="{0000000B-92DF-4434-96BC-53024C8CE89C}"/>
            </c:ext>
          </c:extLst>
        </c:ser>
        <c:ser>
          <c:idx val="12"/>
          <c:order val="12"/>
          <c:tx>
            <c:v>West</c:v>
          </c:tx>
          <c:invertIfNegative val="0"/>
          <c:cat>
            <c:strLit>
              <c:ptCount val="4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</c:strLit>
          </c:cat>
          <c:val>
            <c:numLit>
              <c:formatCode>General</c:formatCode>
              <c:ptCount val="4"/>
              <c:pt idx="0">
                <c:v>184966.39726027398</c:v>
              </c:pt>
              <c:pt idx="1">
                <c:v>218000.92944785298</c:v>
              </c:pt>
              <c:pt idx="2">
                <c:v>186877.23220973805</c:v>
              </c:pt>
              <c:pt idx="3">
                <c:v>276490.88715596293</c:v>
              </c:pt>
            </c:numLit>
          </c:val>
          <c:extLst>
            <c:ext xmlns:c16="http://schemas.microsoft.com/office/drawing/2014/chart" uri="{C3380CC4-5D6E-409C-BE32-E72D297353CC}">
              <c16:uniqueId val="{0000000C-92DF-4434-96BC-53024C8CE8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8784640"/>
        <c:axId val="168778752"/>
      </c:barChart>
      <c:valAx>
        <c:axId val="168778752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i="1">
                <a:solidFill>
                  <a:schemeClr val="accent6">
                    <a:lumMod val="50000"/>
                  </a:schemeClr>
                </a:solidFill>
              </a:defRPr>
            </a:pPr>
            <a:endParaRPr lang="tr-TR"/>
          </a:p>
        </c:txPr>
        <c:crossAx val="168784640"/>
        <c:crosses val="autoZero"/>
        <c:crossBetween val="between"/>
      </c:valAx>
      <c:catAx>
        <c:axId val="168784640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crossAx val="168778752"/>
        <c:crosses val="autoZero"/>
        <c:auto val="1"/>
        <c:lblAlgn val="ctr"/>
        <c:lblOffset val="100"/>
        <c:noMultiLvlLbl val="0"/>
      </c:catAx>
      <c:spPr>
        <a:solidFill>
          <a:schemeClr val="accent2">
            <a:lumMod val="20000"/>
            <a:lumOff val="80000"/>
          </a:schemeClr>
        </a:solidFill>
      </c:spPr>
    </c:plotArea>
    <c:legend>
      <c:legendPos val="r"/>
      <c:overlay val="0"/>
      <c:txPr>
        <a:bodyPr/>
        <a:lstStyle/>
        <a:p>
          <a:pPr>
            <a:defRPr>
              <a:solidFill>
                <a:schemeClr val="accent6">
                  <a:lumMod val="50000"/>
                </a:schemeClr>
              </a:solidFill>
            </a:defRPr>
          </a:pPr>
          <a:endParaRPr lang="tr-TR"/>
        </a:p>
      </c:txPr>
    </c:legend>
    <c:plotVisOnly val="1"/>
    <c:dispBlanksAs val="gap"/>
    <c:showDLblsOverMax val="0"/>
  </c:chart>
  <c:spPr>
    <a:solidFill>
      <a:schemeClr val="accent6">
        <a:lumMod val="20000"/>
        <a:lumOff val="80000"/>
      </a:schemeClr>
    </a:solidFill>
  </c:sp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36"/>
    </mc:Choice>
    <mc:Fallback>
      <c:style val="36"/>
    </mc:Fallback>
  </mc:AlternateContent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</c:pivotFmt>
      <c:pivotFmt>
        <c:idx val="28"/>
      </c:pivotFmt>
      <c:pivotFmt>
        <c:idx val="29"/>
      </c:pivotFmt>
      <c:pivotFmt>
        <c:idx val="30"/>
      </c:pivotFmt>
      <c:pivotFmt>
        <c:idx val="31"/>
      </c:pivotFmt>
      <c:pivotFmt>
        <c:idx val="32"/>
      </c:pivotFmt>
      <c:pivotFmt>
        <c:idx val="33"/>
        <c:marker>
          <c:symbol val="none"/>
        </c:marker>
      </c:pivotFmt>
      <c:pivotFmt>
        <c:idx val="34"/>
        <c:marker>
          <c:symbol val="none"/>
        </c:marker>
      </c:pivotFmt>
      <c:pivotFmt>
        <c:idx val="35"/>
        <c:marker>
          <c:symbol val="none"/>
        </c:marker>
      </c:pivotFmt>
      <c:pivotFmt>
        <c:idx val="36"/>
        <c:marker>
          <c:symbol val="none"/>
        </c:marker>
      </c:pivotFmt>
      <c:pivotFmt>
        <c:idx val="37"/>
        <c:marker>
          <c:symbol val="none"/>
        </c:marker>
      </c:pivotFmt>
      <c:pivotFmt>
        <c:idx val="38"/>
        <c:marker>
          <c:symbol val="none"/>
        </c:marker>
      </c:pivotFmt>
      <c:pivotFmt>
        <c:idx val="39"/>
        <c:marker>
          <c:symbol val="none"/>
        </c:marker>
      </c:pivotFmt>
      <c:pivotFmt>
        <c:idx val="40"/>
        <c:marker>
          <c:symbol val="none"/>
        </c:marker>
      </c:pivotFmt>
      <c:pivotFmt>
        <c:idx val="41"/>
        <c:marker>
          <c:symbol val="none"/>
        </c:marker>
      </c:pivotFmt>
      <c:pivotFmt>
        <c:idx val="42"/>
        <c:marker>
          <c:symbol val="none"/>
        </c:marker>
      </c:pivotFmt>
      <c:pivotFmt>
        <c:idx val="43"/>
        <c:marker>
          <c:symbol val="none"/>
        </c:marker>
      </c:pivotFmt>
      <c:pivotFmt>
        <c:idx val="44"/>
        <c:marker>
          <c:symbol val="none"/>
        </c:marker>
      </c:pivotFmt>
      <c:pivotFmt>
        <c:idx val="45"/>
        <c:marker>
          <c:symbol val="none"/>
        </c:marker>
      </c:pivotFmt>
    </c:pivotFmts>
    <c:view3D>
      <c:rotX val="15"/>
      <c:rotY val="20"/>
      <c:rAngAx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2197469951449201"/>
          <c:y val="0.12813912649408032"/>
          <c:w val="0.67265179352581184"/>
          <c:h val="0.6372298775153129"/>
        </c:manualLayout>
      </c:layout>
      <c:bar3DChart>
        <c:barDir val="col"/>
        <c:grouping val="stacked"/>
        <c:varyColors val="0"/>
        <c:ser>
          <c:idx val="0"/>
          <c:order val="0"/>
          <c:tx>
            <c:v>Art</c:v>
          </c:tx>
          <c:invertIfNegative val="0"/>
          <c:cat>
            <c:strLit>
              <c:ptCount val="3"/>
              <c:pt idx="0">
                <c:v>Consumer</c:v>
              </c:pt>
              <c:pt idx="1">
                <c:v>Corporate</c:v>
              </c:pt>
              <c:pt idx="2">
                <c:v>Home Office</c:v>
              </c:pt>
            </c:strLit>
          </c:cat>
          <c:val>
            <c:numLit>
              <c:formatCode>General</c:formatCode>
              <c:ptCount val="3"/>
              <c:pt idx="0">
                <c:v>2.0278207109737201</c:v>
              </c:pt>
              <c:pt idx="1">
                <c:v>2.4738351254480295</c:v>
              </c:pt>
              <c:pt idx="2">
                <c:v>2.5</c:v>
              </c:pt>
            </c:numLit>
          </c:val>
          <c:extLst>
            <c:ext xmlns:c16="http://schemas.microsoft.com/office/drawing/2014/chart" uri="{C3380CC4-5D6E-409C-BE32-E72D297353CC}">
              <c16:uniqueId val="{00000000-0BE0-4094-8EFA-7C4EFF9B906E}"/>
            </c:ext>
          </c:extLst>
        </c:ser>
        <c:ser>
          <c:idx val="1"/>
          <c:order val="1"/>
          <c:tx>
            <c:v>Binders</c:v>
          </c:tx>
          <c:invertIfNegative val="0"/>
          <c:cat>
            <c:strLit>
              <c:ptCount val="3"/>
              <c:pt idx="0">
                <c:v>Consumer</c:v>
              </c:pt>
              <c:pt idx="1">
                <c:v>Corporate</c:v>
              </c:pt>
              <c:pt idx="2">
                <c:v>Home Office</c:v>
              </c:pt>
            </c:strLit>
          </c:cat>
          <c:val>
            <c:numLit>
              <c:formatCode>General</c:formatCode>
              <c:ptCount val="3"/>
              <c:pt idx="0">
                <c:v>2.4141664089081294</c:v>
              </c:pt>
              <c:pt idx="1">
                <c:v>2.2796747967479702</c:v>
              </c:pt>
              <c:pt idx="2">
                <c:v>2.3398510242085693</c:v>
              </c:pt>
            </c:numLit>
          </c:val>
          <c:extLst>
            <c:ext xmlns:c16="http://schemas.microsoft.com/office/drawing/2014/chart" uri="{C3380CC4-5D6E-409C-BE32-E72D297353CC}">
              <c16:uniqueId val="{00000001-0BE0-4094-8EFA-7C4EFF9B906E}"/>
            </c:ext>
          </c:extLst>
        </c:ser>
        <c:ser>
          <c:idx val="2"/>
          <c:order val="2"/>
          <c:tx>
            <c:v>Bookcases</c:v>
          </c:tx>
          <c:invertIfNegative val="0"/>
          <c:cat>
            <c:strLit>
              <c:ptCount val="3"/>
              <c:pt idx="0">
                <c:v>Consumer</c:v>
              </c:pt>
              <c:pt idx="1">
                <c:v>Corporate</c:v>
              </c:pt>
              <c:pt idx="2">
                <c:v>Home Office</c:v>
              </c:pt>
            </c:strLit>
          </c:cat>
          <c:val>
            <c:numLit>
              <c:formatCode>General</c:formatCode>
              <c:ptCount val="3"/>
              <c:pt idx="0">
                <c:v>3.44858299595142</c:v>
              </c:pt>
              <c:pt idx="1">
                <c:v>3.1213333333333302</c:v>
              </c:pt>
              <c:pt idx="2">
                <c:v>3.3309859154929597</c:v>
              </c:pt>
            </c:numLit>
          </c:val>
          <c:extLst>
            <c:ext xmlns:c16="http://schemas.microsoft.com/office/drawing/2014/chart" uri="{C3380CC4-5D6E-409C-BE32-E72D297353CC}">
              <c16:uniqueId val="{00000002-0BE0-4094-8EFA-7C4EFF9B906E}"/>
            </c:ext>
          </c:extLst>
        </c:ser>
        <c:ser>
          <c:idx val="3"/>
          <c:order val="3"/>
          <c:tx>
            <c:v>Chairs</c:v>
          </c:tx>
          <c:invertIfNegative val="0"/>
          <c:cat>
            <c:strLit>
              <c:ptCount val="3"/>
              <c:pt idx="0">
                <c:v>Consumer</c:v>
              </c:pt>
              <c:pt idx="1">
                <c:v>Corporate</c:v>
              </c:pt>
              <c:pt idx="2">
                <c:v>Home Office</c:v>
              </c:pt>
            </c:strLit>
          </c:cat>
          <c:val>
            <c:numLit>
              <c:formatCode>General</c:formatCode>
              <c:ptCount val="3"/>
              <c:pt idx="0">
                <c:v>3.1557191392978496</c:v>
              </c:pt>
              <c:pt idx="1">
                <c:v>3.2189922480620208</c:v>
              </c:pt>
              <c:pt idx="2">
                <c:v>3.6257861635220099</c:v>
              </c:pt>
            </c:numLit>
          </c:val>
          <c:extLst>
            <c:ext xmlns:c16="http://schemas.microsoft.com/office/drawing/2014/chart" uri="{C3380CC4-5D6E-409C-BE32-E72D297353CC}">
              <c16:uniqueId val="{00000003-0BE0-4094-8EFA-7C4EFF9B906E}"/>
            </c:ext>
          </c:extLst>
        </c:ser>
        <c:ser>
          <c:idx val="4"/>
          <c:order val="4"/>
          <c:tx>
            <c:v>Envelopes</c:v>
          </c:tx>
          <c:invertIfNegative val="0"/>
          <c:cat>
            <c:strLit>
              <c:ptCount val="3"/>
              <c:pt idx="0">
                <c:v>Consumer</c:v>
              </c:pt>
              <c:pt idx="1">
                <c:v>Corporate</c:v>
              </c:pt>
              <c:pt idx="2">
                <c:v>Home Office</c:v>
              </c:pt>
            </c:strLit>
          </c:cat>
          <c:val>
            <c:numLit>
              <c:formatCode>General</c:formatCode>
              <c:ptCount val="3"/>
              <c:pt idx="0">
                <c:v>3.85408406026963</c:v>
              </c:pt>
              <c:pt idx="1">
                <c:v>3.7688098495212001</c:v>
              </c:pt>
              <c:pt idx="2">
                <c:v>3.8487584650112896</c:v>
              </c:pt>
            </c:numLit>
          </c:val>
          <c:extLst>
            <c:ext xmlns:c16="http://schemas.microsoft.com/office/drawing/2014/chart" uri="{C3380CC4-5D6E-409C-BE32-E72D297353CC}">
              <c16:uniqueId val="{00000004-0BE0-4094-8EFA-7C4EFF9B906E}"/>
            </c:ext>
          </c:extLst>
        </c:ser>
        <c:ser>
          <c:idx val="5"/>
          <c:order val="5"/>
          <c:tx>
            <c:v>Fasteners</c:v>
          </c:tx>
          <c:invertIfNegative val="0"/>
          <c:cat>
            <c:strLit>
              <c:ptCount val="3"/>
              <c:pt idx="0">
                <c:v>Consumer</c:v>
              </c:pt>
              <c:pt idx="1">
                <c:v>Corporate</c:v>
              </c:pt>
              <c:pt idx="2">
                <c:v>Home Office</c:v>
              </c:pt>
            </c:strLit>
          </c:cat>
          <c:val>
            <c:numLit>
              <c:formatCode>General</c:formatCode>
              <c:ptCount val="3"/>
              <c:pt idx="0">
                <c:v>3.7210610932475898</c:v>
              </c:pt>
              <c:pt idx="1">
                <c:v>4.6347222222222202</c:v>
              </c:pt>
              <c:pt idx="2">
                <c:v>4.111842105263162</c:v>
              </c:pt>
            </c:numLit>
          </c:val>
          <c:extLst>
            <c:ext xmlns:c16="http://schemas.microsoft.com/office/drawing/2014/chart" uri="{C3380CC4-5D6E-409C-BE32-E72D297353CC}">
              <c16:uniqueId val="{00000005-0BE0-4094-8EFA-7C4EFF9B906E}"/>
            </c:ext>
          </c:extLst>
        </c:ser>
        <c:ser>
          <c:idx val="6"/>
          <c:order val="6"/>
          <c:tx>
            <c:v>Furnishings</c:v>
          </c:tx>
          <c:invertIfNegative val="0"/>
          <c:cat>
            <c:strLit>
              <c:ptCount val="3"/>
              <c:pt idx="0">
                <c:v>Consumer</c:v>
              </c:pt>
              <c:pt idx="1">
                <c:v>Corporate</c:v>
              </c:pt>
              <c:pt idx="2">
                <c:v>Home Office</c:v>
              </c:pt>
            </c:strLit>
          </c:cat>
          <c:val>
            <c:numLit>
              <c:formatCode>General</c:formatCode>
              <c:ptCount val="3"/>
              <c:pt idx="0">
                <c:v>2.9013237063778603</c:v>
              </c:pt>
              <c:pt idx="1">
                <c:v>2.9052631578947397</c:v>
              </c:pt>
              <c:pt idx="2">
                <c:v>2.6684587813620104</c:v>
              </c:pt>
            </c:numLit>
          </c:val>
          <c:extLst>
            <c:ext xmlns:c16="http://schemas.microsoft.com/office/drawing/2014/chart" uri="{C3380CC4-5D6E-409C-BE32-E72D297353CC}">
              <c16:uniqueId val="{00000006-0BE0-4094-8EFA-7C4EFF9B906E}"/>
            </c:ext>
          </c:extLst>
        </c:ser>
        <c:ser>
          <c:idx val="7"/>
          <c:order val="7"/>
          <c:tx>
            <c:v>Machines</c:v>
          </c:tx>
          <c:invertIfNegative val="0"/>
          <c:cat>
            <c:strLit>
              <c:ptCount val="3"/>
              <c:pt idx="0">
                <c:v>Consumer</c:v>
              </c:pt>
              <c:pt idx="1">
                <c:v>Corporate</c:v>
              </c:pt>
              <c:pt idx="2">
                <c:v>Home Office</c:v>
              </c:pt>
            </c:strLit>
          </c:cat>
          <c:val>
            <c:numLit>
              <c:formatCode>General</c:formatCode>
              <c:ptCount val="3"/>
              <c:pt idx="0">
                <c:v>4.2198492462311599</c:v>
              </c:pt>
              <c:pt idx="1">
                <c:v>4.4578313253012096</c:v>
              </c:pt>
              <c:pt idx="2">
                <c:v>3.8363636363636391</c:v>
              </c:pt>
            </c:numLit>
          </c:val>
          <c:extLst>
            <c:ext xmlns:c16="http://schemas.microsoft.com/office/drawing/2014/chart" uri="{C3380CC4-5D6E-409C-BE32-E72D297353CC}">
              <c16:uniqueId val="{00000007-0BE0-4094-8EFA-7C4EFF9B906E}"/>
            </c:ext>
          </c:extLst>
        </c:ser>
        <c:ser>
          <c:idx val="8"/>
          <c:order val="8"/>
          <c:tx>
            <c:v>Paper</c:v>
          </c:tx>
          <c:invertIfNegative val="0"/>
          <c:cat>
            <c:strLit>
              <c:ptCount val="3"/>
              <c:pt idx="0">
                <c:v>Consumer</c:v>
              </c:pt>
              <c:pt idx="1">
                <c:v>Corporate</c:v>
              </c:pt>
              <c:pt idx="2">
                <c:v>Home Office</c:v>
              </c:pt>
            </c:strLit>
          </c:cat>
          <c:val>
            <c:numLit>
              <c:formatCode>General</c:formatCode>
              <c:ptCount val="3"/>
              <c:pt idx="0">
                <c:v>2.52072685973878</c:v>
              </c:pt>
              <c:pt idx="1">
                <c:v>2.9061913696060002</c:v>
              </c:pt>
              <c:pt idx="2">
                <c:v>2.8846694796061896</c:v>
              </c:pt>
            </c:numLit>
          </c:val>
          <c:extLst>
            <c:ext xmlns:c16="http://schemas.microsoft.com/office/drawing/2014/chart" uri="{C3380CC4-5D6E-409C-BE32-E72D297353CC}">
              <c16:uniqueId val="{00000008-0BE0-4094-8EFA-7C4EFF9B906E}"/>
            </c:ext>
          </c:extLst>
        </c:ser>
        <c:ser>
          <c:idx val="9"/>
          <c:order val="9"/>
          <c:tx>
            <c:v>Phones</c:v>
          </c:tx>
          <c:invertIfNegative val="0"/>
          <c:cat>
            <c:strLit>
              <c:ptCount val="3"/>
              <c:pt idx="0">
                <c:v>Consumer</c:v>
              </c:pt>
              <c:pt idx="1">
                <c:v>Corporate</c:v>
              </c:pt>
              <c:pt idx="2">
                <c:v>Home Office</c:v>
              </c:pt>
            </c:strLit>
          </c:cat>
          <c:val>
            <c:numLit>
              <c:formatCode>General</c:formatCode>
              <c:ptCount val="3"/>
              <c:pt idx="0">
                <c:v>3.0566801619433197</c:v>
              </c:pt>
              <c:pt idx="1">
                <c:v>3.0345489443378098</c:v>
              </c:pt>
              <c:pt idx="2">
                <c:v>2.9266211604095598</c:v>
              </c:pt>
            </c:numLit>
          </c:val>
          <c:extLst>
            <c:ext xmlns:c16="http://schemas.microsoft.com/office/drawing/2014/chart" uri="{C3380CC4-5D6E-409C-BE32-E72D297353CC}">
              <c16:uniqueId val="{00000009-0BE0-4094-8EFA-7C4EFF9B906E}"/>
            </c:ext>
          </c:extLst>
        </c:ser>
        <c:ser>
          <c:idx val="10"/>
          <c:order val="10"/>
          <c:tx>
            <c:v>Storage</c:v>
          </c:tx>
          <c:invertIfNegative val="0"/>
          <c:cat>
            <c:strLit>
              <c:ptCount val="3"/>
              <c:pt idx="0">
                <c:v>Consumer</c:v>
              </c:pt>
              <c:pt idx="1">
                <c:v>Corporate</c:v>
              </c:pt>
              <c:pt idx="2">
                <c:v>Home Office</c:v>
              </c:pt>
            </c:strLit>
          </c:cat>
          <c:val>
            <c:numLit>
              <c:formatCode>General</c:formatCode>
              <c:ptCount val="3"/>
              <c:pt idx="0">
                <c:v>2.4452054794520497</c:v>
              </c:pt>
              <c:pt idx="1">
                <c:v>2.17065073041169</c:v>
              </c:pt>
              <c:pt idx="2">
                <c:v>2.4129729729729701</c:v>
              </c:pt>
            </c:numLit>
          </c:val>
          <c:extLst>
            <c:ext xmlns:c16="http://schemas.microsoft.com/office/drawing/2014/chart" uri="{C3380CC4-5D6E-409C-BE32-E72D297353CC}">
              <c16:uniqueId val="{0000000A-0BE0-4094-8EFA-7C4EFF9B906E}"/>
            </c:ext>
          </c:extLst>
        </c:ser>
        <c:ser>
          <c:idx val="11"/>
          <c:order val="11"/>
          <c:tx>
            <c:v>Supplies</c:v>
          </c:tx>
          <c:invertIfNegative val="0"/>
          <c:cat>
            <c:strLit>
              <c:ptCount val="3"/>
              <c:pt idx="0">
                <c:v>Consumer</c:v>
              </c:pt>
              <c:pt idx="1">
                <c:v>Corporate</c:v>
              </c:pt>
              <c:pt idx="2">
                <c:v>Home Office</c:v>
              </c:pt>
            </c:strLit>
          </c:cat>
          <c:val>
            <c:numLit>
              <c:formatCode>General</c:formatCode>
              <c:ptCount val="3"/>
              <c:pt idx="0">
                <c:v>4.2167952013710401</c:v>
              </c:pt>
              <c:pt idx="1">
                <c:v>3.8481012658227804</c:v>
              </c:pt>
              <c:pt idx="2">
                <c:v>4.3867521367521407</c:v>
              </c:pt>
            </c:numLit>
          </c:val>
          <c:extLst>
            <c:ext xmlns:c16="http://schemas.microsoft.com/office/drawing/2014/chart" uri="{C3380CC4-5D6E-409C-BE32-E72D297353CC}">
              <c16:uniqueId val="{0000000B-0BE0-4094-8EFA-7C4EFF9B906E}"/>
            </c:ext>
          </c:extLst>
        </c:ser>
        <c:ser>
          <c:idx val="12"/>
          <c:order val="12"/>
          <c:tx>
            <c:v>Tables</c:v>
          </c:tx>
          <c:invertIfNegative val="0"/>
          <c:cat>
            <c:strLit>
              <c:ptCount val="3"/>
              <c:pt idx="0">
                <c:v>Consumer</c:v>
              </c:pt>
              <c:pt idx="1">
                <c:v>Corporate</c:v>
              </c:pt>
              <c:pt idx="2">
                <c:v>Home Office</c:v>
              </c:pt>
            </c:strLit>
          </c:cat>
          <c:val>
            <c:numLit>
              <c:formatCode>General</c:formatCode>
              <c:ptCount val="3"/>
              <c:pt idx="0">
                <c:v>8.3402777777777786</c:v>
              </c:pt>
              <c:pt idx="1">
                <c:v>8.5070921985815602</c:v>
              </c:pt>
              <c:pt idx="2">
                <c:v>7.8027210884353702</c:v>
              </c:pt>
            </c:numLit>
          </c:val>
          <c:extLst>
            <c:ext xmlns:c16="http://schemas.microsoft.com/office/drawing/2014/chart" uri="{C3380CC4-5D6E-409C-BE32-E72D297353CC}">
              <c16:uniqueId val="{0000000C-0BE0-4094-8EFA-7C4EFF9B90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pyramid"/>
        <c:axId val="168871808"/>
        <c:axId val="168873344"/>
        <c:axId val="0"/>
      </c:bar3DChart>
      <c:catAx>
        <c:axId val="1688718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i="1">
                <a:solidFill>
                  <a:schemeClr val="accent6">
                    <a:lumMod val="50000"/>
                  </a:schemeClr>
                </a:solidFill>
              </a:defRPr>
            </a:pPr>
            <a:endParaRPr lang="tr-TR"/>
          </a:p>
        </c:txPr>
        <c:crossAx val="168873344"/>
        <c:crosses val="autoZero"/>
        <c:auto val="1"/>
        <c:lblAlgn val="ctr"/>
        <c:lblOffset val="100"/>
        <c:noMultiLvlLbl val="0"/>
      </c:catAx>
      <c:valAx>
        <c:axId val="16887334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6">
                    <a:lumMod val="50000"/>
                  </a:schemeClr>
                </a:solidFill>
              </a:defRPr>
            </a:pPr>
            <a:endParaRPr lang="tr-TR"/>
          </a:p>
        </c:txPr>
        <c:crossAx val="168871808"/>
        <c:crosses val="autoZero"/>
        <c:crossBetween val="between"/>
      </c:valAx>
    </c:plotArea>
    <c:legend>
      <c:legendPos val="r"/>
      <c:overlay val="0"/>
      <c:txPr>
        <a:bodyPr/>
        <a:lstStyle/>
        <a:p>
          <a:pPr>
            <a:defRPr i="1">
              <a:solidFill>
                <a:schemeClr val="accent6">
                  <a:lumMod val="50000"/>
                </a:schemeClr>
              </a:solidFill>
            </a:defRPr>
          </a:pPr>
          <a:endParaRPr lang="tr-TR"/>
        </a:p>
      </c:txPr>
    </c:legend>
    <c:plotVisOnly val="1"/>
    <c:dispBlanksAs val="gap"/>
    <c:showDLblsOverMax val="0"/>
  </c:chart>
  <c:spPr>
    <a:solidFill>
      <a:schemeClr val="accent6">
        <a:lumMod val="20000"/>
        <a:lumOff val="80000"/>
      </a:schemeClr>
    </a:solidFill>
  </c:sp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</xdr:colOff>
      <xdr:row>13</xdr:row>
      <xdr:rowOff>57150</xdr:rowOff>
    </xdr:from>
    <xdr:to>
      <xdr:col>2</xdr:col>
      <xdr:colOff>1181100</xdr:colOff>
      <xdr:row>24</xdr:row>
      <xdr:rowOff>152400</xdr:rowOff>
    </xdr:to>
    <xdr:graphicFrame macro="">
      <xdr:nvGraphicFramePr>
        <xdr:cNvPr id="2" name="1 Grafik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8101</xdr:colOff>
      <xdr:row>13</xdr:row>
      <xdr:rowOff>19051</xdr:rowOff>
    </xdr:from>
    <xdr:to>
      <xdr:col>9</xdr:col>
      <xdr:colOff>47625</xdr:colOff>
      <xdr:row>24</xdr:row>
      <xdr:rowOff>66675</xdr:rowOff>
    </xdr:to>
    <xdr:graphicFrame macro="">
      <xdr:nvGraphicFramePr>
        <xdr:cNvPr id="4" name="3 Grafik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1</xdr:colOff>
      <xdr:row>13</xdr:row>
      <xdr:rowOff>47624</xdr:rowOff>
    </xdr:from>
    <xdr:to>
      <xdr:col>16</xdr:col>
      <xdr:colOff>19050</xdr:colOff>
      <xdr:row>24</xdr:row>
      <xdr:rowOff>133350</xdr:rowOff>
    </xdr:to>
    <xdr:graphicFrame macro="">
      <xdr:nvGraphicFramePr>
        <xdr:cNvPr id="5" name="4 Grafik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9525</xdr:colOff>
      <xdr:row>35</xdr:row>
      <xdr:rowOff>19049</xdr:rowOff>
    </xdr:from>
    <xdr:to>
      <xdr:col>16</xdr:col>
      <xdr:colOff>19050</xdr:colOff>
      <xdr:row>47</xdr:row>
      <xdr:rowOff>180975</xdr:rowOff>
    </xdr:to>
    <xdr:graphicFrame macro="">
      <xdr:nvGraphicFramePr>
        <xdr:cNvPr id="6" name="5 Grafik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47625</xdr:colOff>
      <xdr:row>56</xdr:row>
      <xdr:rowOff>66675</xdr:rowOff>
    </xdr:from>
    <xdr:to>
      <xdr:col>9</xdr:col>
      <xdr:colOff>628650</xdr:colOff>
      <xdr:row>68</xdr:row>
      <xdr:rowOff>38100</xdr:rowOff>
    </xdr:to>
    <xdr:graphicFrame macro="">
      <xdr:nvGraphicFramePr>
        <xdr:cNvPr id="7" name="6 Grafik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5207.584156018522" createdVersion="3" refreshedVersion="3" minRefreshableVersion="3" recordCount="51290" xr:uid="{00000000-000A-0000-FFFF-FFFF00000000}">
  <cacheSource type="worksheet">
    <worksheetSource ref="A1:V51291" sheet="data"/>
  </cacheSource>
  <cacheFields count="22">
    <cacheField name="order_id" numFmtId="0">
      <sharedItems/>
    </cacheField>
    <cacheField name="order_date" numFmtId="14">
      <sharedItems containsSemiMixedTypes="0" containsNonDate="0" containsDate="1" containsString="0" minDate="2011-01-01T00:00:00" maxDate="2015-01-01T00:00:00"/>
    </cacheField>
    <cacheField name="ship_date" numFmtId="14">
      <sharedItems containsSemiMixedTypes="0" containsNonDate="0" containsDate="1" containsString="0" minDate="2011-01-03T00:00:00" maxDate="2015-01-08T00:00:00"/>
    </cacheField>
    <cacheField name="ship_mode" numFmtId="0">
      <sharedItems containsSemiMixedTypes="0" containsString="0" containsNumber="1" containsInteger="1" minValue="1" maxValue="4"/>
    </cacheField>
    <cacheField name="segment" numFmtId="0">
      <sharedItems/>
    </cacheField>
    <cacheField name="product_id" numFmtId="0">
      <sharedItems/>
    </cacheField>
    <cacheField name="category" numFmtId="0">
      <sharedItems count="3">
        <s v="Office Supplies"/>
        <s v="Furniture"/>
        <s v="Technology"/>
      </sharedItems>
    </cacheField>
    <cacheField name="sub_category" numFmtId="0">
      <sharedItems/>
    </cacheField>
    <cacheField name="product_name" numFmtId="0">
      <sharedItems/>
    </cacheField>
    <cacheField name="quantity" numFmtId="0">
      <sharedItems containsSemiMixedTypes="0" containsString="0" containsNumber="1" containsInteger="1" minValue="1" maxValue="14" count="14">
        <n v="1"/>
        <n v="2"/>
        <n v="4"/>
        <n v="5"/>
        <n v="3"/>
        <n v="8"/>
        <n v="6"/>
        <n v="7"/>
        <n v="9"/>
        <n v="10"/>
        <n v="12"/>
        <n v="14"/>
        <n v="13"/>
        <n v="11"/>
      </sharedItems>
    </cacheField>
    <cacheField name="discount_percent" numFmtId="0">
      <sharedItems containsString="0" containsBlank="1" containsNumber="1" minValue="0" maxValue="60.2" count="26">
        <m/>
        <n v="60.2"/>
        <n v="0"/>
        <n v="0.1"/>
        <n v="0.5"/>
        <n v="0.2"/>
        <n v="40.200000000000003"/>
        <n v="0.7"/>
        <n v="1.5"/>
        <n v="0.3"/>
        <n v="0.4"/>
        <n v="1.7"/>
        <n v="3.2"/>
        <n v="20.2"/>
        <n v="3.5"/>
        <n v="2.5"/>
        <n v="8.5"/>
        <n v="6.5"/>
        <n v="2.7"/>
        <n v="5.7"/>
        <n v="5.5"/>
        <n v="4.7"/>
        <n v="0.6"/>
        <n v="4.5"/>
        <n v="3.7"/>
        <n v="0.8"/>
      </sharedItems>
    </cacheField>
    <cacheField name="discount" numFmtId="0">
      <sharedItems containsSemiMixedTypes="0" containsString="0" containsNumber="1" minValue="0" maxValue="602" count="26">
        <n v="2"/>
        <n v="0"/>
        <n v="602"/>
        <n v="1"/>
        <n v="5"/>
        <n v="402"/>
        <n v="7"/>
        <n v="15"/>
        <n v="3"/>
        <n v="4"/>
        <n v="17"/>
        <n v="32"/>
        <n v="202"/>
        <n v="35"/>
        <n v="25"/>
        <n v="85"/>
        <n v="65"/>
        <n v="27"/>
        <n v="57"/>
        <n v="55"/>
        <n v="47"/>
        <n v="6"/>
        <n v="45"/>
        <n v="37"/>
        <n v="8"/>
        <n v="60.2" u="1"/>
      </sharedItems>
    </cacheField>
    <cacheField name="profit" numFmtId="0">
      <sharedItems containsSemiMixedTypes="0" containsString="0" containsNumber="1" containsInteger="1" minValue="-91671776" maxValue="87282816"/>
    </cacheField>
    <cacheField name="per_shipping_cost" numFmtId="0">
      <sharedItems containsSemiMixedTypes="0" containsString="0" containsNumber="1" minValue="0" maxValue="36387"/>
    </cacheField>
    <cacheField name="shipping_cost" numFmtId="0">
      <sharedItems containsSemiMixedTypes="0" containsString="0" containsNumber="1" containsInteger="1" minValue="0" maxValue="93357"/>
    </cacheField>
    <cacheField name="order_priority" numFmtId="0">
      <sharedItems/>
    </cacheField>
    <cacheField name="year" numFmtId="0">
      <sharedItems containsSemiMixedTypes="0" containsString="0" containsNumber="1" containsInteger="1" minValue="2011" maxValue="2014" count="4">
        <n v="2013"/>
        <n v="2011"/>
        <n v="2012"/>
        <n v="2014"/>
      </sharedItems>
    </cacheField>
    <cacheField name="month" numFmtId="0">
      <sharedItems containsSemiMixedTypes="0" containsString="0" containsNumber="1" containsInteger="1" minValue="1" maxValue="12"/>
    </cacheField>
    <cacheField name="state" numFmtId="0">
      <sharedItems/>
    </cacheField>
    <cacheField name="country" numFmtId="0">
      <sharedItems/>
    </cacheField>
    <cacheField name="market" numFmtId="0">
      <sharedItems/>
    </cacheField>
    <cacheField name="regio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5221.712441203701" createdVersion="3" refreshedVersion="3" minRefreshableVersion="3" recordCount="51290" xr:uid="{00000000-000A-0000-FFFF-FFFF15000000}">
  <cacheSource type="worksheet">
    <worksheetSource ref="A1:W51291" sheet="data"/>
  </cacheSource>
  <cacheFields count="23">
    <cacheField name="order_id" numFmtId="0">
      <sharedItems/>
    </cacheField>
    <cacheField name="order_date" numFmtId="14">
      <sharedItems containsSemiMixedTypes="0" containsNonDate="0" containsDate="1" containsString="0" minDate="2011-01-01T00:00:00" maxDate="2015-01-01T00:00:00"/>
    </cacheField>
    <cacheField name="ship_date" numFmtId="14">
      <sharedItems containsSemiMixedTypes="0" containsNonDate="0" containsDate="1" containsString="0" minDate="2011-01-03T00:00:00" maxDate="2015-01-08T00:00:00"/>
    </cacheField>
    <cacheField name="ship_mode" numFmtId="0">
      <sharedItems containsSemiMixedTypes="0" containsString="0" containsNumber="1" containsInteger="1" minValue="1" maxValue="4"/>
    </cacheField>
    <cacheField name="segment" numFmtId="0">
      <sharedItems count="3">
        <s v="Consumer"/>
        <s v="Corporate"/>
        <s v="Home Office"/>
      </sharedItems>
    </cacheField>
    <cacheField name="product_id" numFmtId="0">
      <sharedItems/>
    </cacheField>
    <cacheField name="category" numFmtId="0">
      <sharedItems count="3">
        <s v="Office Supplies"/>
        <s v="Furniture"/>
        <s v="Technology"/>
      </sharedItems>
    </cacheField>
    <cacheField name="sub_category" numFmtId="0">
      <sharedItems count="17">
        <s v="Binders"/>
        <s v="Tables"/>
        <s v="Copiers"/>
        <s v="Phones"/>
        <s v="Machines"/>
        <s v="Chairs"/>
        <s v="Appliances"/>
        <s v="Supplies"/>
        <s v="Bookcases"/>
        <s v="Accessories"/>
        <s v="Storage"/>
        <s v="Paper"/>
        <s v="Art"/>
        <s v="Envelopes"/>
        <s v="Fasteners"/>
        <s v="Labels"/>
        <s v="Furnishings"/>
      </sharedItems>
    </cacheField>
    <cacheField name="product_name" numFmtId="0">
      <sharedItems/>
    </cacheField>
    <cacheField name="quantity" numFmtId="0">
      <sharedItems containsSemiMixedTypes="0" containsString="0" containsNumber="1" containsInteger="1" minValue="1" maxValue="14"/>
    </cacheField>
    <cacheField name="discount_percent" numFmtId="0">
      <sharedItems containsString="0" containsBlank="1" containsNumber="1" minValue="0" maxValue="60.2" count="26">
        <m/>
        <n v="60.2"/>
        <n v="0"/>
        <n v="0.1"/>
        <n v="0.5"/>
        <n v="0.2"/>
        <n v="40.200000000000003"/>
        <n v="0.7"/>
        <n v="1.5"/>
        <n v="0.3"/>
        <n v="0.4"/>
        <n v="1.7"/>
        <n v="3.2"/>
        <n v="20.2"/>
        <n v="3.5"/>
        <n v="2.5"/>
        <n v="8.5"/>
        <n v="6.5"/>
        <n v="2.7"/>
        <n v="5.7"/>
        <n v="5.5"/>
        <n v="4.7"/>
        <n v="0.6"/>
        <n v="4.5"/>
        <n v="3.7"/>
        <n v="0.8"/>
      </sharedItems>
    </cacheField>
    <cacheField name="discount" numFmtId="0">
      <sharedItems containsSemiMixedTypes="0" containsString="0" containsNumber="1" containsInteger="1" minValue="0" maxValue="602"/>
    </cacheField>
    <cacheField name="profit" numFmtId="0">
      <sharedItems containsSemiMixedTypes="0" containsString="0" containsNumber="1" containsInteger="1" minValue="-91671776" maxValue="87282816"/>
    </cacheField>
    <cacheField name="per_shipping_cost" numFmtId="0">
      <sharedItems containsSemiMixedTypes="0" containsString="0" containsNumber="1" minValue="0" maxValue="36387"/>
    </cacheField>
    <cacheField name="shipping_cost" numFmtId="0">
      <sharedItems containsSemiMixedTypes="0" containsString="0" containsNumber="1" containsInteger="1" minValue="0" maxValue="93357"/>
    </cacheField>
    <cacheField name="order_priority" numFmtId="0">
      <sharedItems/>
    </cacheField>
    <cacheField name="year" numFmtId="0">
      <sharedItems containsSemiMixedTypes="0" containsString="0" containsNumber="1" containsInteger="1" minValue="2011" maxValue="2014" count="4">
        <n v="2013"/>
        <n v="2011"/>
        <n v="2012"/>
        <n v="2014"/>
      </sharedItems>
    </cacheField>
    <cacheField name="month" numFmtId="0">
      <sharedItems containsSemiMixedTypes="0" containsString="0" containsNumber="1" containsInteger="1" minValue="1" maxValue="12"/>
    </cacheField>
    <cacheField name="state" numFmtId="0">
      <sharedItems/>
    </cacheField>
    <cacheField name="country" numFmtId="0">
      <sharedItems/>
    </cacheField>
    <cacheField name="market" numFmtId="0">
      <sharedItems count="7">
        <s v="US"/>
        <s v="APAC"/>
        <s v="EMEA"/>
        <s v="LATAM"/>
        <s v="EU"/>
        <s v="Africa"/>
        <s v="Canada"/>
      </sharedItems>
    </cacheField>
    <cacheField name="region" numFmtId="0">
      <sharedItems count="13">
        <s v="West"/>
        <s v="North Asia"/>
        <s v="EMEA"/>
        <s v="South"/>
        <s v="Central"/>
        <s v="Oceania"/>
        <s v="North"/>
        <s v="Africa"/>
        <s v="East"/>
        <s v="Southeast Asia"/>
        <s v="Central Asia"/>
        <s v="Caribbean"/>
        <s v="Canada"/>
      </sharedItems>
    </cacheField>
    <cacheField name="Nam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51290">
  <r>
    <s v="CA-2013-146633"/>
    <d v="2013-11-16T00:00:00"/>
    <d v="2013-11-18T00:00:00"/>
    <n v="2"/>
    <s v="Consumer"/>
    <s v="OFF-BI-10003527"/>
    <x v="0"/>
    <s v="Binders"/>
    <s v="Fellowes PB500 Electric Punch Plastic Comb Binding Machine with Manual Bind"/>
    <x v="0"/>
    <x v="0"/>
    <x v="0"/>
    <n v="381297"/>
    <n v="36387"/>
    <n v="36387"/>
    <s v="Critical"/>
    <x v="0"/>
    <n v="11"/>
    <s v="California"/>
    <s v="United States"/>
    <s v="US"/>
    <s v="West"/>
  </r>
  <r>
    <s v="IN-2011-10286"/>
    <d v="2011-12-17T00:00:00"/>
    <d v="2011-12-20T00:00:00"/>
    <n v="4"/>
    <s v="Corporate"/>
    <s v="FUR-TA-10004744"/>
    <x v="1"/>
    <s v="Tables"/>
    <s v="Lesro Conference Table, with Bottom Storage"/>
    <x v="1"/>
    <x v="0"/>
    <x v="1"/>
    <n v="72036"/>
    <n v="36278.5"/>
    <n v="72557"/>
    <s v="Critical"/>
    <x v="1"/>
    <n v="12"/>
    <s v="Taipei City"/>
    <s v="Taiwan"/>
    <s v="APAC"/>
    <s v="North Asia"/>
  </r>
  <r>
    <s v="UP-2011-5440"/>
    <d v="2011-06-03T00:00:00"/>
    <d v="2011-06-05T00:00:00"/>
    <n v="4"/>
    <s v="Consumer"/>
    <s v="FUR-LES-10002026"/>
    <x v="1"/>
    <s v="Tables"/>
    <s v="Lesro Conference Table, Rectangular"/>
    <x v="0"/>
    <x v="0"/>
    <x v="1"/>
    <n v="38481"/>
    <n v="32504"/>
    <n v="32504"/>
    <s v="Critical"/>
    <x v="1"/>
    <n v="6"/>
    <s v="Kharkiv"/>
    <s v="Ukraine"/>
    <s v="EMEA"/>
    <s v="EMEA"/>
  </r>
  <r>
    <s v="US-2012-145282"/>
    <d v="2012-04-04T00:00:00"/>
    <d v="2012-04-07T00:00:00"/>
    <n v="4"/>
    <s v="Consumer"/>
    <s v="TEC-CO-10000961"/>
    <x v="2"/>
    <s v="Copiers"/>
    <s v="Canon Copy Machine, Color"/>
    <x v="2"/>
    <x v="1"/>
    <x v="2"/>
    <n v="-12097376"/>
    <n v="1560.25"/>
    <n v="6241"/>
    <s v="Critical"/>
    <x v="2"/>
    <n v="4"/>
    <s v="Minas Gerais"/>
    <s v="Brazil"/>
    <s v="LATAM"/>
    <s v="South"/>
  </r>
  <r>
    <s v="IR-2011-7220"/>
    <d v="2011-03-11T00:00:00"/>
    <d v="2011-03-13T00:00:00"/>
    <n v="2"/>
    <s v="Home Office"/>
    <s v="TEC-MOT-10003348"/>
    <x v="2"/>
    <s v="Phones"/>
    <s v="Motorola Smart Phone, Full Size"/>
    <x v="0"/>
    <x v="2"/>
    <x v="1"/>
    <n v="2442"/>
    <n v="28583"/>
    <n v="28583"/>
    <s v="Critical"/>
    <x v="1"/>
    <n v="3"/>
    <s v="Tehran"/>
    <s v="Iran"/>
    <s v="EMEA"/>
    <s v="EMEA"/>
  </r>
  <r>
    <s v="AU-2011-0"/>
    <d v="2011-09-02T00:00:00"/>
    <d v="2011-09-02T00:00:00"/>
    <n v="3"/>
    <s v="Consumer"/>
    <s v="FUR-HON-10003871"/>
    <x v="1"/>
    <s v="Tables"/>
    <s v="Hon Conference Table, Fully Assembled"/>
    <x v="0"/>
    <x v="2"/>
    <x v="1"/>
    <n v="34149"/>
    <n v="28209"/>
    <n v="28209"/>
    <s v="Critical"/>
    <x v="1"/>
    <n v="9"/>
    <s v="Vienna"/>
    <s v="Austria"/>
    <s v="EMEA"/>
    <s v="EMEA"/>
  </r>
  <r>
    <s v="US-2012-114524"/>
    <d v="2012-09-03T00:00:00"/>
    <d v="2012-09-07T00:00:00"/>
    <n v="1"/>
    <s v="Consumer"/>
    <s v="TEC-CO-10001818"/>
    <x v="2"/>
    <s v="Copiers"/>
    <s v="Sharp Wireless Fax, Digital"/>
    <x v="0"/>
    <x v="1"/>
    <x v="2"/>
    <n v="-14033808"/>
    <n v="737"/>
    <n v="737"/>
    <s v="Medium"/>
    <x v="2"/>
    <n v="9"/>
    <s v="Bahia"/>
    <s v="Brazil"/>
    <s v="LATAM"/>
    <s v="South"/>
  </r>
  <r>
    <s v="CA-2014-159366"/>
    <d v="2014-01-08T00:00:00"/>
    <d v="2014-01-11T00:00:00"/>
    <n v="4"/>
    <s v="Corporate"/>
    <s v="TEC-MA-10000822"/>
    <x v="2"/>
    <s v="Machines"/>
    <s v="Lexmark MX611dhe Monochrome Laser Printer"/>
    <x v="1"/>
    <x v="3"/>
    <x v="3"/>
    <n v="679996"/>
    <n v="23561"/>
    <n v="47122"/>
    <s v="Medium"/>
    <x v="3"/>
    <n v="1"/>
    <s v="Michigan"/>
    <s v="United States"/>
    <s v="US"/>
    <s v="Central"/>
  </r>
  <r>
    <s v="IN-2011-81826"/>
    <d v="2011-11-07T00:00:00"/>
    <d v="2011-11-09T00:00:00"/>
    <n v="4"/>
    <s v="Consumer"/>
    <s v="FUR-CH-10004050"/>
    <x v="1"/>
    <s v="Chairs"/>
    <s v="Novimex Executive Leather Armchair, Adjustable"/>
    <x v="2"/>
    <x v="2"/>
    <x v="1"/>
    <n v="56484"/>
    <n v="22369.25"/>
    <n v="89477"/>
    <s v="Critical"/>
    <x v="1"/>
    <n v="11"/>
    <s v="Wellington"/>
    <s v="New Zealand"/>
    <s v="APAC"/>
    <s v="Oceania"/>
  </r>
  <r>
    <s v="EZ-2014-1650"/>
    <d v="2014-09-02T00:00:00"/>
    <d v="2014-09-04T00:00:00"/>
    <n v="4"/>
    <s v="Consumer"/>
    <s v="FUR-HON-10001851"/>
    <x v="1"/>
    <s v="Chairs"/>
    <s v="Hon Executive Leather Armchair, Black"/>
    <x v="0"/>
    <x v="2"/>
    <x v="1"/>
    <n v="16914"/>
    <n v="21896"/>
    <n v="21896"/>
    <s v="Critical"/>
    <x v="3"/>
    <n v="9"/>
    <s v="Prague"/>
    <s v="Czech Republic"/>
    <s v="EMEA"/>
    <s v="EMEA"/>
  </r>
  <r>
    <s v="ES-2014-1972860"/>
    <d v="2014-09-01T00:00:00"/>
    <d v="2014-09-01T00:00:00"/>
    <n v="3"/>
    <s v="Home Office"/>
    <s v="OFF-AP-10003382"/>
    <x v="0"/>
    <s v="Appliances"/>
    <s v="Breville Stove, White"/>
    <x v="1"/>
    <x v="3"/>
    <x v="3"/>
    <n v="134304"/>
    <n v="21441.5"/>
    <n v="42883"/>
    <s v="Critical"/>
    <x v="3"/>
    <n v="9"/>
    <s v="Lower Saxony"/>
    <s v="Germany"/>
    <s v="EU"/>
    <s v="Central"/>
  </r>
  <r>
    <s v="US-2012-147543"/>
    <d v="2012-07-21T00:00:00"/>
    <d v="2012-07-25T00:00:00"/>
    <n v="2"/>
    <s v="Consumer"/>
    <s v="TEC-CO-10004985"/>
    <x v="2"/>
    <s v="Copiers"/>
    <s v="Hewlett Copy Machine, Color"/>
    <x v="2"/>
    <x v="1"/>
    <x v="2"/>
    <n v="-31958992"/>
    <n v="732"/>
    <n v="2928"/>
    <s v="Medium"/>
    <x v="2"/>
    <n v="7"/>
    <s v="Ceará"/>
    <s v="Brazil"/>
    <s v="LATAM"/>
    <s v="South"/>
  </r>
  <r>
    <s v="SA-2011-1830"/>
    <d v="2011-12-27T00:00:00"/>
    <d v="2011-12-29T00:00:00"/>
    <n v="2"/>
    <s v="Consumer"/>
    <s v="TEC-CIS-10001717"/>
    <x v="2"/>
    <s v="Phones"/>
    <s v="Cisco Smart Phone, with Caller ID"/>
    <x v="2"/>
    <x v="2"/>
    <x v="1"/>
    <n v="11514"/>
    <n v="20810.25"/>
    <n v="83241"/>
    <s v="Critical"/>
    <x v="1"/>
    <n v="12"/>
    <s v="Jizan"/>
    <s v="Saudi Arabia"/>
    <s v="EMEA"/>
    <s v="EMEA"/>
  </r>
  <r>
    <s v="ES-2014-5099955"/>
    <d v="2014-07-31T00:00:00"/>
    <d v="2014-08-03T00:00:00"/>
    <n v="2"/>
    <s v="Corporate"/>
    <s v="OFF-AP-10000423"/>
    <x v="0"/>
    <s v="Appliances"/>
    <s v="Breville Refrigerator, Red"/>
    <x v="2"/>
    <x v="3"/>
    <x v="3"/>
    <n v="186948"/>
    <n v="20041.5"/>
    <n v="80166"/>
    <s v="Critical"/>
    <x v="3"/>
    <n v="7"/>
    <s v="Provence-Alpes-Côte d'Azur"/>
    <s v="France"/>
    <s v="EU"/>
    <s v="Central"/>
  </r>
  <r>
    <s v="US-2012-113523"/>
    <d v="2012-05-06T00:00:00"/>
    <d v="2012-05-10T00:00:00"/>
    <n v="1"/>
    <s v="Corporate"/>
    <s v="TEC-CO-10004649"/>
    <x v="2"/>
    <s v="Copiers"/>
    <s v="Brother Copy Machine, High-Speed"/>
    <x v="1"/>
    <x v="1"/>
    <x v="2"/>
    <n v="-14409144"/>
    <n v="649"/>
    <n v="1298"/>
    <s v="Medium"/>
    <x v="2"/>
    <n v="5"/>
    <s v="Minas Gerais"/>
    <s v="Brazil"/>
    <s v="LATAM"/>
    <s v="South"/>
  </r>
  <r>
    <s v="US-2012-131212"/>
    <d v="2012-08-03T00:00:00"/>
    <d v="2012-08-05T00:00:00"/>
    <n v="4"/>
    <s v="Consumer"/>
    <s v="TEC-CO-10001271"/>
    <x v="2"/>
    <s v="Copiers"/>
    <s v="Sharp Personal Copier, Color"/>
    <x v="1"/>
    <x v="1"/>
    <x v="2"/>
    <n v="-6671584"/>
    <n v="644.5"/>
    <n v="1289"/>
    <s v="High"/>
    <x v="2"/>
    <n v="8"/>
    <s v="Pernambuco"/>
    <s v="Brazil"/>
    <s v="LATAM"/>
    <s v="South"/>
  </r>
  <r>
    <s v="IN-2014-61932"/>
    <d v="2014-04-17T00:00:00"/>
    <d v="2014-04-17T00:00:00"/>
    <n v="3"/>
    <s v="Consumer"/>
    <s v="TEC-PH-10001457"/>
    <x v="2"/>
    <s v="Phones"/>
    <s v="Apple Smart Phone, Full Size"/>
    <x v="1"/>
    <x v="2"/>
    <x v="1"/>
    <n v="14022"/>
    <n v="18879"/>
    <n v="37758"/>
    <s v="Critical"/>
    <x v="3"/>
    <n v="4"/>
    <s v="Inner Mongolia"/>
    <s v="China"/>
    <s v="APAC"/>
    <s v="North Asia"/>
  </r>
  <r>
    <s v="US-2014-133193"/>
    <d v="2014-07-31T00:00:00"/>
    <d v="2014-08-01T00:00:00"/>
    <n v="4"/>
    <s v="Consumer"/>
    <s v="TEC-PH-10004182"/>
    <x v="2"/>
    <s v="Phones"/>
    <s v="Motorola Smart Phone, Full Size"/>
    <x v="2"/>
    <x v="2"/>
    <x v="1"/>
    <n v="44552"/>
    <n v="18224.25"/>
    <n v="72897"/>
    <s v="Critical"/>
    <x v="3"/>
    <n v="7"/>
    <s v="Chihuahua"/>
    <s v="Mexico"/>
    <s v="LATAM"/>
    <s v="North"/>
  </r>
  <r>
    <s v="ES-2013-1579342"/>
    <d v="2013-01-28T00:00:00"/>
    <d v="2013-01-30T00:00:00"/>
    <n v="4"/>
    <s v="Home Office"/>
    <s v="TEC-PH-10004583"/>
    <x v="2"/>
    <s v="Phones"/>
    <s v="Motorola Smart Phone, Cordless"/>
    <x v="3"/>
    <x v="3"/>
    <x v="3"/>
    <n v="-9654"/>
    <n v="18203.2"/>
    <n v="91016"/>
    <s v="Medium"/>
    <x v="0"/>
    <n v="1"/>
    <s v="Berlin"/>
    <s v="Germany"/>
    <s v="EU"/>
    <s v="Central"/>
  </r>
  <r>
    <s v="IN-2013-42360"/>
    <d v="2013-06-28T00:00:00"/>
    <d v="2013-07-01T00:00:00"/>
    <n v="2"/>
    <s v="Corporate"/>
    <s v="TEC-PH-10000030"/>
    <x v="2"/>
    <s v="Phones"/>
    <s v="Samsung Smart Phone, with Caller ID"/>
    <x v="3"/>
    <x v="3"/>
    <x v="3"/>
    <n v="763275"/>
    <n v="17947"/>
    <n v="89735"/>
    <s v="Critical"/>
    <x v="0"/>
    <n v="6"/>
    <s v="New South Wales"/>
    <s v="Australia"/>
    <s v="APAC"/>
    <s v="Oceania"/>
  </r>
  <r>
    <s v="SF-2013-6330"/>
    <d v="2013-11-13T00:00:00"/>
    <d v="2013-11-13T00:00:00"/>
    <n v="3"/>
    <s v="Corporate"/>
    <s v="TEC-NOK-10001283"/>
    <x v="2"/>
    <s v="Phones"/>
    <s v="Nokia Smart Phone, Full Size"/>
    <x v="0"/>
    <x v="2"/>
    <x v="1"/>
    <n v="7008"/>
    <n v="17849"/>
    <n v="17849"/>
    <s v="Critical"/>
    <x v="0"/>
    <n v="11"/>
    <s v="Eastern Cape"/>
    <s v="South Africa"/>
    <s v="Africa"/>
    <s v="Africa"/>
  </r>
  <r>
    <s v="CA-2013-147368"/>
    <d v="2013-06-10T00:00:00"/>
    <d v="2013-06-13T00:00:00"/>
    <n v="4"/>
    <s v="Consumer"/>
    <s v="TEC-MA-10002178"/>
    <x v="2"/>
    <s v="Machines"/>
    <s v="Cisco CP-7937G Unified IP Conference Station Phone"/>
    <x v="1"/>
    <x v="4"/>
    <x v="4"/>
    <n v="-27828"/>
    <n v="17834"/>
    <n v="35668"/>
    <s v="Critical"/>
    <x v="0"/>
    <n v="6"/>
    <s v="Florida"/>
    <s v="United States"/>
    <s v="US"/>
    <s v="South"/>
  </r>
  <r>
    <s v="US-2012-114524"/>
    <d v="2012-09-03T00:00:00"/>
    <d v="2012-09-07T00:00:00"/>
    <n v="1"/>
    <s v="Consumer"/>
    <s v="TEC-CO-10002009"/>
    <x v="2"/>
    <s v="Copiers"/>
    <s v="Brother Wireless Fax, High-Speed"/>
    <x v="4"/>
    <x v="1"/>
    <x v="2"/>
    <n v="-31820004"/>
    <n v="580.33333333333337"/>
    <n v="1741"/>
    <s v="Medium"/>
    <x v="2"/>
    <n v="9"/>
    <s v="Bahia"/>
    <s v="Brazil"/>
    <s v="LATAM"/>
    <s v="South"/>
  </r>
  <r>
    <s v="MX-2014-113845"/>
    <d v="2014-09-12T00:00:00"/>
    <d v="2014-09-14T00:00:00"/>
    <n v="4"/>
    <s v="Consumer"/>
    <s v="TEC-PH-10002815"/>
    <x v="2"/>
    <s v="Phones"/>
    <s v="Samsung Smart Phone, VoIP"/>
    <x v="1"/>
    <x v="2"/>
    <x v="1"/>
    <n v="11028"/>
    <n v="17553.5"/>
    <n v="35107"/>
    <s v="Critical"/>
    <x v="3"/>
    <n v="9"/>
    <s v="Managua"/>
    <s v="Nicaragua"/>
    <s v="LATAM"/>
    <s v="Central"/>
  </r>
  <r>
    <s v="CA-2014-135909"/>
    <d v="2014-10-14T00:00:00"/>
    <d v="2014-10-21T00:00:00"/>
    <n v="1"/>
    <s v="Corporate"/>
    <s v="OFF-BI-10003527"/>
    <x v="0"/>
    <s v="Binders"/>
    <s v="Fellowes PB500 Electric Punch Plastic Comb Binding Machine with Manual Bind"/>
    <x v="3"/>
    <x v="5"/>
    <x v="0"/>
    <n v="1906485"/>
    <n v="17353.8"/>
    <n v="86769"/>
    <s v="Low"/>
    <x v="3"/>
    <n v="10"/>
    <s v="California"/>
    <s v="United States"/>
    <s v="US"/>
    <s v="West"/>
  </r>
  <r>
    <s v="CA-2011-102988"/>
    <d v="2011-04-05T00:00:00"/>
    <d v="2011-04-09T00:00:00"/>
    <n v="2"/>
    <s v="Corporate"/>
    <s v="OFF-SU-10002881"/>
    <x v="0"/>
    <s v="Supplies"/>
    <s v="Martin Yale Chadless Opener Electric Letter Opener"/>
    <x v="3"/>
    <x v="2"/>
    <x v="1"/>
    <n v="83281"/>
    <n v="16930.8"/>
    <n v="84654"/>
    <s v="High"/>
    <x v="1"/>
    <n v="4"/>
    <s v="Virginia"/>
    <s v="United States"/>
    <s v="US"/>
    <s v="South"/>
  </r>
  <r>
    <s v="CA-2011-160766"/>
    <d v="2011-09-14T00:00:00"/>
    <d v="2011-09-14T00:00:00"/>
    <n v="3"/>
    <s v="Consumer"/>
    <s v="TEC-MA-10003979"/>
    <x v="2"/>
    <s v="Machines"/>
    <s v="Ativa V4110MDD Micro-Cut Shredder"/>
    <x v="2"/>
    <x v="2"/>
    <x v="1"/>
    <n v="13719804"/>
    <n v="16878.75"/>
    <n v="67515"/>
    <s v="High"/>
    <x v="1"/>
    <n v="9"/>
    <s v="New York"/>
    <s v="United States"/>
    <s v="US"/>
    <s v="East"/>
  </r>
  <r>
    <s v="US-2014-168116"/>
    <d v="2014-11-05T00:00:00"/>
    <d v="2014-11-05T00:00:00"/>
    <n v="3"/>
    <s v="Corporate"/>
    <s v="TEC-MA-10004125"/>
    <x v="2"/>
    <s v="Machines"/>
    <s v="Cubify CubeX 3D Printer Triple Head Print"/>
    <x v="2"/>
    <x v="4"/>
    <x v="4"/>
    <n v="-38399904"/>
    <n v="16870.5"/>
    <n v="67482"/>
    <s v="High"/>
    <x v="3"/>
    <n v="11"/>
    <s v="North Carolina"/>
    <s v="United States"/>
    <s v="US"/>
    <s v="South"/>
  </r>
  <r>
    <s v="US-2012-131793"/>
    <d v="2012-12-04T00:00:00"/>
    <d v="2012-12-07T00:00:00"/>
    <n v="2"/>
    <s v="Corporate"/>
    <s v="TEC-CO-10004928"/>
    <x v="2"/>
    <s v="Copiers"/>
    <s v="Brother Copy Machine, Color"/>
    <x v="4"/>
    <x v="1"/>
    <x v="2"/>
    <n v="-9486996"/>
    <n v="507.33333333333331"/>
    <n v="1522"/>
    <s v="Medium"/>
    <x v="2"/>
    <n v="12"/>
    <s v="Pernambuco"/>
    <s v="Brazil"/>
    <s v="LATAM"/>
    <s v="South"/>
  </r>
  <r>
    <s v="US-2012-168627"/>
    <d v="2012-04-27T00:00:00"/>
    <d v="2012-05-02T00:00:00"/>
    <n v="1"/>
    <s v="Consumer"/>
    <s v="TEC-CO-10001968"/>
    <x v="2"/>
    <s v="Copiers"/>
    <s v="Canon Personal Copier, Color"/>
    <x v="1"/>
    <x v="1"/>
    <x v="2"/>
    <n v="-4076848"/>
    <n v="303"/>
    <n v="606"/>
    <s v="Medium"/>
    <x v="2"/>
    <n v="4"/>
    <s v="Bahia"/>
    <s v="Brazil"/>
    <s v="LATAM"/>
    <s v="South"/>
  </r>
  <r>
    <s v="IN-2014-34226"/>
    <d v="2014-12-19T00:00:00"/>
    <d v="2014-12-20T00:00:00"/>
    <n v="4"/>
    <s v="Consumer"/>
    <s v="TEC-PH-10003002"/>
    <x v="2"/>
    <s v="Phones"/>
    <s v="Cisco Smart Phone, Full Size"/>
    <x v="4"/>
    <x v="2"/>
    <x v="1"/>
    <n v="31266"/>
    <n v="16612.666666666668"/>
    <n v="49838"/>
    <s v="Critical"/>
    <x v="3"/>
    <n v="12"/>
    <s v="Pahang"/>
    <s v="Malaysia"/>
    <s v="APAC"/>
    <s v="Southeast Asia"/>
  </r>
  <r>
    <s v="ES-2011-5898391"/>
    <d v="2011-12-09T00:00:00"/>
    <d v="2011-12-10T00:00:00"/>
    <n v="4"/>
    <s v="Home Office"/>
    <s v="FUR-CH-10002477"/>
    <x v="1"/>
    <s v="Chairs"/>
    <s v="Harbour Creations Executive Leather Armchair, Red"/>
    <x v="0"/>
    <x v="3"/>
    <x v="3"/>
    <n v="137994"/>
    <n v="16591"/>
    <n v="16591"/>
    <s v="High"/>
    <x v="1"/>
    <n v="12"/>
    <s v="Languedoc-Roussillon"/>
    <s v="France"/>
    <s v="EU"/>
    <s v="Central"/>
  </r>
  <r>
    <s v="IN-2013-36963"/>
    <d v="2013-12-23T00:00:00"/>
    <d v="2013-12-25T00:00:00"/>
    <n v="4"/>
    <s v="Corporate"/>
    <s v="FUR-BO-10001196"/>
    <x v="1"/>
    <s v="Bookcases"/>
    <s v="Bush Library with Doors, Pine"/>
    <x v="1"/>
    <x v="2"/>
    <x v="1"/>
    <n v="1755"/>
    <n v="16417.5"/>
    <n v="32835"/>
    <s v="Critical"/>
    <x v="0"/>
    <n v="12"/>
    <s v="Heilongjiang"/>
    <s v="China"/>
    <s v="APAC"/>
    <s v="North Asia"/>
  </r>
  <r>
    <s v="US-2012-146206"/>
    <d v="2012-03-12T00:00:00"/>
    <d v="2012-03-16T00:00:00"/>
    <n v="2"/>
    <s v="Consumer"/>
    <s v="TEC-CO-10002009"/>
    <x v="2"/>
    <s v="Copiers"/>
    <s v="Brother Wireless Fax, High-Speed"/>
    <x v="3"/>
    <x v="1"/>
    <x v="2"/>
    <n v="-5303334"/>
    <n v="275"/>
    <n v="1375"/>
    <s v="Medium"/>
    <x v="2"/>
    <n v="3"/>
    <s v="Bahia"/>
    <s v="Brazil"/>
    <s v="LATAM"/>
    <s v="South"/>
  </r>
  <r>
    <s v="IN-2014-13324"/>
    <d v="2014-12-09T00:00:00"/>
    <d v="2014-12-11T00:00:00"/>
    <n v="4"/>
    <s v="Home Office"/>
    <s v="TEC-PH-10000169"/>
    <x v="2"/>
    <s v="Phones"/>
    <s v="Apple Smart Phone, with Caller ID"/>
    <x v="4"/>
    <x v="3"/>
    <x v="3"/>
    <n v="747612"/>
    <n v="15998"/>
    <n v="47994"/>
    <s v="High"/>
    <x v="3"/>
    <n v="12"/>
    <s v="Western Australia"/>
    <s v="Australia"/>
    <s v="APAC"/>
    <s v="Oceania"/>
  </r>
  <r>
    <s v="US-2012-101301"/>
    <d v="2012-04-20T00:00:00"/>
    <d v="2012-04-22T00:00:00"/>
    <n v="4"/>
    <s v="Consumer"/>
    <s v="TEC-CO-10004128"/>
    <x v="2"/>
    <s v="Copiers"/>
    <s v="Brother Fax and Copier, Color"/>
    <x v="4"/>
    <x v="6"/>
    <x v="5"/>
    <n v="-10495572"/>
    <n v="2771.6666666666665"/>
    <n v="8315"/>
    <s v="Critical"/>
    <x v="2"/>
    <n v="4"/>
    <s v="Panama"/>
    <s v="Panama"/>
    <s v="LATAM"/>
    <s v="Central"/>
  </r>
  <r>
    <s v="KE-2014-4180"/>
    <d v="2014-12-27T00:00:00"/>
    <d v="2014-12-29T00:00:00"/>
    <n v="2"/>
    <s v="Corporate"/>
    <s v="TEC-CIS-10000758"/>
    <x v="2"/>
    <s v="Phones"/>
    <s v="Cisco Smart Phone, Full Size"/>
    <x v="0"/>
    <x v="2"/>
    <x v="1"/>
    <n v="16968"/>
    <n v="15747"/>
    <n v="15747"/>
    <s v="Critical"/>
    <x v="3"/>
    <n v="12"/>
    <s v="Nairobi"/>
    <s v="Kenya"/>
    <s v="Africa"/>
    <s v="Africa"/>
  </r>
  <r>
    <s v="MZ-2013-3690"/>
    <d v="2013-12-18T00:00:00"/>
    <d v="2013-12-18T00:00:00"/>
    <n v="3"/>
    <s v="Corporate"/>
    <s v="TEC-MOT-10002272"/>
    <x v="2"/>
    <s v="Phones"/>
    <s v="Motorola Smart Phone, with Caller ID"/>
    <x v="2"/>
    <x v="2"/>
    <x v="1"/>
    <n v="59388"/>
    <n v="15679.25"/>
    <n v="62717"/>
    <s v="High"/>
    <x v="0"/>
    <n v="12"/>
    <s v="Cidade De Maputo"/>
    <s v="Mozambique"/>
    <s v="Africa"/>
    <s v="Africa"/>
  </r>
  <r>
    <s v="US-2012-155439"/>
    <d v="2012-04-28T00:00:00"/>
    <d v="2012-05-05T00:00:00"/>
    <n v="1"/>
    <s v="Consumer"/>
    <s v="TEC-CO-10000771"/>
    <x v="2"/>
    <s v="Copiers"/>
    <s v="Canon Wireless Fax, Laser"/>
    <x v="5"/>
    <x v="6"/>
    <x v="5"/>
    <n v="-28688704"/>
    <n v="2346.125"/>
    <n v="18769"/>
    <s v="Low"/>
    <x v="2"/>
    <n v="4"/>
    <s v="Francisco Morazán"/>
    <s v="Honduras"/>
    <s v="LATAM"/>
    <s v="Central"/>
  </r>
  <r>
    <s v="ES-2014-1107818"/>
    <d v="2014-02-08T00:00:00"/>
    <d v="2014-02-11T00:00:00"/>
    <n v="4"/>
    <s v="Corporate"/>
    <s v="OFF-AP-10004512"/>
    <x v="0"/>
    <s v="Appliances"/>
    <s v="Hoover Stove, Red"/>
    <x v="1"/>
    <x v="2"/>
    <x v="1"/>
    <n v="56844"/>
    <n v="15371.5"/>
    <n v="30743"/>
    <s v="High"/>
    <x v="3"/>
    <n v="2"/>
    <s v="Catalonia"/>
    <s v="Spain"/>
    <s v="EU"/>
    <s v="South"/>
  </r>
  <r>
    <s v="ID-2013-60896"/>
    <d v="2013-08-05T00:00:00"/>
    <d v="2013-08-07T00:00:00"/>
    <n v="4"/>
    <s v="Corporate"/>
    <s v="FUR-BO-10000980"/>
    <x v="1"/>
    <s v="Bookcases"/>
    <s v="Bush Library with Doors, Traditional"/>
    <x v="1"/>
    <x v="7"/>
    <x v="6"/>
    <n v="2112552"/>
    <n v="15362.5"/>
    <n v="30725"/>
    <s v="Critical"/>
    <x v="0"/>
    <n v="8"/>
    <s v="Jakarta"/>
    <s v="Indonesia"/>
    <s v="APAC"/>
    <s v="Southeast Asia"/>
  </r>
  <r>
    <s v="IN-2011-10286"/>
    <d v="2011-12-17T00:00:00"/>
    <d v="2011-12-20T00:00:00"/>
    <n v="4"/>
    <s v="Corporate"/>
    <s v="FUR-TA-10002153"/>
    <x v="1"/>
    <s v="Tables"/>
    <s v="Lesro Round Table, with Bottom Storage"/>
    <x v="4"/>
    <x v="2"/>
    <x v="1"/>
    <n v="31185"/>
    <n v="15299"/>
    <n v="45897"/>
    <s v="Critical"/>
    <x v="1"/>
    <n v="12"/>
    <s v="Taipei City"/>
    <s v="Taiwan"/>
    <s v="APAC"/>
    <s v="North Asia"/>
  </r>
  <r>
    <s v="IR-2014-890"/>
    <d v="2014-04-15T00:00:00"/>
    <d v="2014-04-18T00:00:00"/>
    <n v="4"/>
    <s v="Home Office"/>
    <s v="FUR-BUS-10004644"/>
    <x v="1"/>
    <s v="Bookcases"/>
    <s v="Bush Library with Doors, Pine"/>
    <x v="1"/>
    <x v="2"/>
    <x v="1"/>
    <n v="804"/>
    <n v="15299"/>
    <n v="30598"/>
    <s v="Critical"/>
    <x v="3"/>
    <n v="4"/>
    <s v="Razavi Khorasan"/>
    <s v="Iran"/>
    <s v="EMEA"/>
    <s v="EMEA"/>
  </r>
  <r>
    <s v="SF-2013-8920"/>
    <d v="2013-04-29T00:00:00"/>
    <d v="2013-04-30T00:00:00"/>
    <n v="4"/>
    <s v="Corporate"/>
    <s v="FUR-HON-10001960"/>
    <x v="1"/>
    <s v="Tables"/>
    <s v="Hon Wood Table, Rectangular"/>
    <x v="1"/>
    <x v="2"/>
    <x v="1"/>
    <n v="15864"/>
    <n v="15218"/>
    <n v="30436"/>
    <s v="Critical"/>
    <x v="0"/>
    <n v="4"/>
    <s v="Gauteng"/>
    <s v="South Africa"/>
    <s v="Africa"/>
    <s v="Africa"/>
  </r>
  <r>
    <s v="MX-2012-158988"/>
    <d v="2012-10-06T00:00:00"/>
    <d v="2012-10-07T00:00:00"/>
    <n v="3"/>
    <s v="Consumer"/>
    <s v="TEC-CO-10002586"/>
    <x v="2"/>
    <s v="Copiers"/>
    <s v="Brother Ink, Color"/>
    <x v="3"/>
    <x v="6"/>
    <x v="5"/>
    <n v="-407116"/>
    <n v="2018.6"/>
    <n v="10093"/>
    <s v="High"/>
    <x v="2"/>
    <n v="10"/>
    <s v="Buenos Aires"/>
    <s v="Argentina"/>
    <s v="LATAM"/>
    <s v="South"/>
  </r>
  <r>
    <s v="ES-2011-3142386"/>
    <d v="2011-12-06T00:00:00"/>
    <d v="2011-12-06T00:00:00"/>
    <n v="3"/>
    <s v="Consumer"/>
    <s v="TEC-PH-10001066"/>
    <x v="2"/>
    <s v="Phones"/>
    <s v="Apple Smart Phone, Cordless"/>
    <x v="0"/>
    <x v="2"/>
    <x v="1"/>
    <n v="13998"/>
    <n v="15111"/>
    <n v="15111"/>
    <s v="High"/>
    <x v="1"/>
    <n v="12"/>
    <s v="Hamburg"/>
    <s v="Germany"/>
    <s v="EU"/>
    <s v="Central"/>
  </r>
  <r>
    <s v="MX-2012-133718"/>
    <d v="2012-09-03T00:00:00"/>
    <d v="2012-09-06T00:00:00"/>
    <n v="4"/>
    <s v="Consumer"/>
    <s v="TEC-CO-10002110"/>
    <x v="2"/>
    <s v="Copiers"/>
    <s v="Brother Personal Copier, Color"/>
    <x v="6"/>
    <x v="6"/>
    <x v="5"/>
    <n v="-2436264"/>
    <n v="1732.3333333333333"/>
    <n v="10394"/>
    <s v="High"/>
    <x v="2"/>
    <n v="9"/>
    <s v="Buenos Aires"/>
    <s v="Argentina"/>
    <s v="LATAM"/>
    <s v="South"/>
  </r>
  <r>
    <s v="IN-2013-41975"/>
    <d v="2013-06-08T00:00:00"/>
    <d v="2013-06-08T00:00:00"/>
    <n v="3"/>
    <s v="Home Office"/>
    <s v="FUR-CH-10002061"/>
    <x v="1"/>
    <s v="Chairs"/>
    <s v="Harbour Creations Executive Leather Armchair, Red"/>
    <x v="1"/>
    <x v="2"/>
    <x v="1"/>
    <n v="22836"/>
    <n v="14956"/>
    <n v="29912"/>
    <s v="High"/>
    <x v="0"/>
    <n v="6"/>
    <s v="Yamaguchi"/>
    <s v="Japan"/>
    <s v="APAC"/>
    <s v="North Asia"/>
  </r>
  <r>
    <s v="IR-2013-8370"/>
    <d v="2013-06-21T00:00:00"/>
    <d v="2013-06-23T00:00:00"/>
    <n v="2"/>
    <s v="Consumer"/>
    <s v="TEC-SAM-10001131"/>
    <x v="2"/>
    <s v="Phones"/>
    <s v="Samsung Smart Phone, VoIP"/>
    <x v="0"/>
    <x v="2"/>
    <x v="1"/>
    <n v="1908"/>
    <n v="14849"/>
    <n v="14849"/>
    <s v="High"/>
    <x v="0"/>
    <n v="6"/>
    <s v="Ardabil"/>
    <s v="Iran"/>
    <s v="EMEA"/>
    <s v="EMEA"/>
  </r>
  <r>
    <s v="IN-2014-11231"/>
    <d v="2014-12-16T00:00:00"/>
    <d v="2014-12-19T00:00:00"/>
    <n v="4"/>
    <s v="Corporate"/>
    <s v="FUR-TA-10001205"/>
    <x v="1"/>
    <s v="Tables"/>
    <s v="Chromcraft Wood Table, Rectangular"/>
    <x v="2"/>
    <x v="2"/>
    <x v="1"/>
    <n v="65292"/>
    <n v="14819.25"/>
    <n v="59277"/>
    <s v="Critical"/>
    <x v="3"/>
    <n v="12"/>
    <s v="Uttarakhand"/>
    <s v="India"/>
    <s v="APAC"/>
    <s v="Central Asia"/>
  </r>
  <r>
    <s v="MX-2014-154907"/>
    <d v="2014-11-20T00:00:00"/>
    <d v="2014-11-20T00:00:00"/>
    <n v="3"/>
    <s v="Home Office"/>
    <s v="TEC-PH-10004196"/>
    <x v="2"/>
    <s v="Phones"/>
    <s v="Samsung Smart Phone, Cordless"/>
    <x v="2"/>
    <x v="2"/>
    <x v="1"/>
    <n v="11928"/>
    <n v="14818.25"/>
    <n v="59273"/>
    <s v="Critical"/>
    <x v="3"/>
    <n v="11"/>
    <s v="Durango"/>
    <s v="Mexico"/>
    <s v="LATAM"/>
    <s v="North"/>
  </r>
  <r>
    <s v="CA-2011-127299"/>
    <d v="2011-09-19T00:00:00"/>
    <d v="2011-09-24T00:00:00"/>
    <n v="1"/>
    <s v="Consumer"/>
    <s v="TEC-MA-10001127"/>
    <x v="2"/>
    <s v="Machines"/>
    <s v="HP Designjet T520 Inkjet Large Format Printer - 24&quot; Color"/>
    <x v="4"/>
    <x v="4"/>
    <x v="4"/>
    <n v="-9449946"/>
    <n v="14789.666666666666"/>
    <n v="44369"/>
    <s v="High"/>
    <x v="1"/>
    <n v="9"/>
    <s v="North Carolina"/>
    <s v="United States"/>
    <s v="US"/>
    <s v="South"/>
  </r>
  <r>
    <s v="MA-2014-9580"/>
    <d v="2014-12-25T00:00:00"/>
    <d v="2014-12-27T00:00:00"/>
    <n v="4"/>
    <s v="Consumer"/>
    <s v="TEC-CAN-10001437"/>
    <x v="2"/>
    <s v="Copiers"/>
    <s v="Canon Wireless Fax, Laser"/>
    <x v="0"/>
    <x v="2"/>
    <x v="1"/>
    <n v="18552"/>
    <n v="14779"/>
    <n v="14779"/>
    <s v="Critical"/>
    <x v="3"/>
    <n v="12"/>
    <s v="Boeny"/>
    <s v="Madagascar"/>
    <s v="Africa"/>
    <s v="Africa"/>
  </r>
  <r>
    <s v="UP-2011-8610"/>
    <d v="2011-11-09T00:00:00"/>
    <d v="2011-11-11T00:00:00"/>
    <n v="4"/>
    <s v="Home Office"/>
    <s v="FUR-CHR-10001018"/>
    <x v="1"/>
    <s v="Tables"/>
    <s v="Chromcraft Round Table, Rectangular"/>
    <x v="2"/>
    <x v="2"/>
    <x v="1"/>
    <n v="13008"/>
    <n v="14764"/>
    <n v="59056"/>
    <s v="Critical"/>
    <x v="1"/>
    <n v="11"/>
    <s v="Kharkiv"/>
    <s v="Ukraine"/>
    <s v="EMEA"/>
    <s v="EMEA"/>
  </r>
  <r>
    <s v="MX-2014-127005"/>
    <d v="2014-11-11T00:00:00"/>
    <d v="2014-11-14T00:00:00"/>
    <n v="4"/>
    <s v="Consumer"/>
    <s v="TEC-PH-10000018"/>
    <x v="2"/>
    <s v="Phones"/>
    <s v="Nokia Smart Phone, Full Size"/>
    <x v="1"/>
    <x v="2"/>
    <x v="1"/>
    <n v="19544"/>
    <n v="14728.5"/>
    <n v="29457"/>
    <s v="Critical"/>
    <x v="3"/>
    <n v="11"/>
    <s v="Jalisco"/>
    <s v="Mexico"/>
    <s v="LATAM"/>
    <s v="North"/>
  </r>
  <r>
    <s v="AJ-2011-4420"/>
    <d v="2011-06-08T00:00:00"/>
    <d v="2011-06-08T00:00:00"/>
    <n v="3"/>
    <s v="Corporate"/>
    <s v="FUR-HON-10001847"/>
    <x v="1"/>
    <s v="Chairs"/>
    <s v="Hon Executive Leather Armchair, Adjustable"/>
    <x v="0"/>
    <x v="2"/>
    <x v="1"/>
    <n v="5001"/>
    <n v="14724"/>
    <n v="14724"/>
    <s v="Critical"/>
    <x v="1"/>
    <n v="6"/>
    <s v="Baki"/>
    <s v="Azerbaijan"/>
    <s v="EMEA"/>
    <s v="EMEA"/>
  </r>
  <r>
    <s v="MX-2012-111430"/>
    <d v="2012-12-19T00:00:00"/>
    <d v="2012-12-24T00:00:00"/>
    <n v="1"/>
    <s v="Consumer"/>
    <s v="TEC-CO-10001234"/>
    <x v="2"/>
    <s v="Copiers"/>
    <s v="Canon Fax Machine, Digital"/>
    <x v="4"/>
    <x v="6"/>
    <x v="5"/>
    <n v="-19209612"/>
    <n v="1473.6666666666667"/>
    <n v="4421"/>
    <s v="Medium"/>
    <x v="2"/>
    <n v="12"/>
    <s v="Ucayali"/>
    <s v="Peru"/>
    <s v="LATAM"/>
    <s v="South"/>
  </r>
  <r>
    <s v="CA-2013-138478"/>
    <d v="2013-10-22T00:00:00"/>
    <d v="2013-10-27T00:00:00"/>
    <n v="2"/>
    <s v="Home Office"/>
    <s v="OFF-BI-10001120"/>
    <x v="0"/>
    <s v="Binders"/>
    <s v="Ibico EPK-21 Electric Binding System"/>
    <x v="4"/>
    <x v="5"/>
    <x v="0"/>
    <n v="16442913"/>
    <n v="14389.333333333334"/>
    <n v="43168"/>
    <s v="Medium"/>
    <x v="0"/>
    <n v="10"/>
    <s v="Nevada"/>
    <s v="United States"/>
    <s v="US"/>
    <s v="West"/>
  </r>
  <r>
    <s v="CA-2014-158729"/>
    <d v="2014-12-20T00:00:00"/>
    <d v="2014-12-22T00:00:00"/>
    <n v="4"/>
    <s v="Consumer"/>
    <s v="OFF-SU-10002881"/>
    <x v="0"/>
    <s v="Supplies"/>
    <s v="Martin Yale Chadless Opener Electric Letter Opener"/>
    <x v="1"/>
    <x v="2"/>
    <x v="1"/>
    <n v="333124"/>
    <n v="14388.5"/>
    <n v="28777"/>
    <s v="High"/>
    <x v="3"/>
    <n v="12"/>
    <s v="Louisiana"/>
    <s v="United States"/>
    <s v="US"/>
    <s v="South"/>
  </r>
  <r>
    <s v="US-2012-130253"/>
    <d v="2012-12-24T00:00:00"/>
    <d v="2012-12-28T00:00:00"/>
    <n v="1"/>
    <s v="Corporate"/>
    <s v="TEC-CO-10003160"/>
    <x v="2"/>
    <s v="Copiers"/>
    <s v="Brother Wireless Fax, Laser"/>
    <x v="1"/>
    <x v="6"/>
    <x v="5"/>
    <n v="-16772216"/>
    <n v="1306.5"/>
    <n v="2613"/>
    <s v="High"/>
    <x v="2"/>
    <n v="12"/>
    <s v="Francisco Morazán"/>
    <s v="Honduras"/>
    <s v="LATAM"/>
    <s v="Central"/>
  </r>
  <r>
    <s v="CA-2014-138289"/>
    <d v="2014-01-17T00:00:00"/>
    <d v="2014-01-19T00:00:00"/>
    <n v="2"/>
    <s v="Consumer"/>
    <s v="OFF-BI-10004995"/>
    <x v="0"/>
    <s v="Binders"/>
    <s v="GBC DocuBind P400 Electric Binding System"/>
    <x v="2"/>
    <x v="2"/>
    <x v="1"/>
    <n v="25042216"/>
    <n v="14198.75"/>
    <n v="56795"/>
    <s v="High"/>
    <x v="3"/>
    <n v="1"/>
    <s v="Michigan"/>
    <s v="United States"/>
    <s v="US"/>
    <s v="Central"/>
  </r>
  <r>
    <s v="ID-2014-31363"/>
    <d v="2014-06-10T00:00:00"/>
    <d v="2014-06-11T00:00:00"/>
    <n v="4"/>
    <s v="Consumer"/>
    <s v="OFF-AP-10001824"/>
    <x v="0"/>
    <s v="Appliances"/>
    <s v="Breville Stove, Silver"/>
    <x v="4"/>
    <x v="8"/>
    <x v="7"/>
    <n v="-843705"/>
    <n v="14160.333333333334"/>
    <n v="42481"/>
    <s v="High"/>
    <x v="3"/>
    <n v="6"/>
    <s v="National Capital"/>
    <s v="Philippines"/>
    <s v="APAC"/>
    <s v="Southeast Asia"/>
  </r>
  <r>
    <s v="SF-2013-9590"/>
    <d v="2013-08-22T00:00:00"/>
    <d v="2013-08-24T00:00:00"/>
    <n v="4"/>
    <s v="Consumer"/>
    <s v="FUR-IKE-10002147"/>
    <x v="1"/>
    <s v="Bookcases"/>
    <s v="Ikea Classic Bookcase, Metal"/>
    <x v="0"/>
    <x v="2"/>
    <x v="1"/>
    <n v="7812"/>
    <n v="14137"/>
    <n v="14137"/>
    <s v="Critical"/>
    <x v="0"/>
    <n v="8"/>
    <s v="Gauteng"/>
    <s v="South Africa"/>
    <s v="Africa"/>
    <s v="Africa"/>
  </r>
  <r>
    <s v="US-2011-128776"/>
    <d v="2011-12-28T00:00:00"/>
    <d v="2011-12-30T00:00:00"/>
    <n v="2"/>
    <s v="Corporate"/>
    <s v="TEC-PH-10002815"/>
    <x v="2"/>
    <s v="Phones"/>
    <s v="Samsung Smart Phone, VoIP"/>
    <x v="3"/>
    <x v="5"/>
    <x v="0"/>
    <n v="-14846"/>
    <n v="14081.2"/>
    <n v="70406"/>
    <s v="Critical"/>
    <x v="1"/>
    <n v="12"/>
    <s v="Santo Domingo"/>
    <s v="Dominican Republic"/>
    <s v="LATAM"/>
    <s v="Caribbean"/>
  </r>
  <r>
    <s v="SF-2014-200"/>
    <d v="2014-03-12T00:00:00"/>
    <d v="2014-03-15T00:00:00"/>
    <n v="2"/>
    <s v="Consumer"/>
    <s v="OFF-BRE-10001107"/>
    <x v="0"/>
    <s v="Appliances"/>
    <s v="Breville Stove, Red"/>
    <x v="0"/>
    <x v="2"/>
    <x v="1"/>
    <n v="10107"/>
    <n v="13962"/>
    <n v="13962"/>
    <s v="Critical"/>
    <x v="3"/>
    <n v="3"/>
    <s v="Western Cape"/>
    <s v="South Africa"/>
    <s v="Africa"/>
    <s v="Africa"/>
  </r>
  <r>
    <s v="CA-2011-141796"/>
    <d v="2011-06-21T00:00:00"/>
    <d v="2011-06-21T00:00:00"/>
    <n v="3"/>
    <s v="Consumer"/>
    <s v="TEC-PH-10001578"/>
    <x v="2"/>
    <s v="Phones"/>
    <s v="Polycom SoundStation2 EX Conference phone"/>
    <x v="4"/>
    <x v="2"/>
    <x v="1"/>
    <n v="3523065"/>
    <n v="13915.666666666666"/>
    <n v="41747"/>
    <s v="Critical"/>
    <x v="1"/>
    <n v="6"/>
    <s v="New York"/>
    <s v="United States"/>
    <s v="US"/>
    <s v="East"/>
  </r>
  <r>
    <s v="MO-2013-8630"/>
    <d v="2013-11-23T00:00:00"/>
    <d v="2013-11-23T00:00:00"/>
    <n v="3"/>
    <s v="Home Office"/>
    <s v="OFF-HOO-10001881"/>
    <x v="0"/>
    <s v="Appliances"/>
    <s v="Hoover Stove, White"/>
    <x v="2"/>
    <x v="2"/>
    <x v="1"/>
    <n v="11328"/>
    <n v="13911.25"/>
    <n v="55645"/>
    <s v="Medium"/>
    <x v="0"/>
    <n v="11"/>
    <s v="Grand Casablanca"/>
    <s v="Morocco"/>
    <s v="Africa"/>
    <s v="Africa"/>
  </r>
  <r>
    <s v="CA-2011-164973"/>
    <d v="2011-11-04T00:00:00"/>
    <d v="2011-11-09T00:00:00"/>
    <n v="1"/>
    <s v="Home Office"/>
    <s v="TEC-MA-10002927"/>
    <x v="2"/>
    <s v="Machines"/>
    <s v="Canon imageCLASS MF7460 Monochrome Digital Laser Multifunction Copier"/>
    <x v="1"/>
    <x v="2"/>
    <x v="1"/>
    <n v="199599"/>
    <n v="13844.5"/>
    <n v="27689"/>
    <s v="High"/>
    <x v="1"/>
    <n v="11"/>
    <s v="New York"/>
    <s v="United States"/>
    <s v="US"/>
    <s v="East"/>
  </r>
  <r>
    <s v="MX-2013-105585"/>
    <d v="2013-07-25T00:00:00"/>
    <d v="2013-07-28T00:00:00"/>
    <n v="4"/>
    <s v="Corporate"/>
    <s v="FUR-TA-10004801"/>
    <x v="1"/>
    <s v="Tables"/>
    <s v="Hon Conference Table, Rectangular"/>
    <x v="1"/>
    <x v="5"/>
    <x v="0"/>
    <n v="11028"/>
    <n v="13835.5"/>
    <n v="27671"/>
    <s v="Medium"/>
    <x v="0"/>
    <n v="7"/>
    <s v="São Paulo"/>
    <s v="Brazil"/>
    <s v="LATAM"/>
    <s v="South"/>
  </r>
  <r>
    <s v="US-2012-148810"/>
    <d v="2012-11-01T00:00:00"/>
    <d v="2012-11-03T00:00:00"/>
    <n v="2"/>
    <s v="Corporate"/>
    <s v="TEC-CO-10004701"/>
    <x v="2"/>
    <s v="Copiers"/>
    <s v="Sharp Copy Machine, High-Speed"/>
    <x v="1"/>
    <x v="6"/>
    <x v="5"/>
    <n v="-325584"/>
    <n v="1233.5"/>
    <n v="2467"/>
    <s v="High"/>
    <x v="2"/>
    <n v="11"/>
    <s v="Cortés"/>
    <s v="Honduras"/>
    <s v="LATAM"/>
    <s v="Central"/>
  </r>
  <r>
    <s v="US-2012-100930"/>
    <d v="2012-09-05T00:00:00"/>
    <d v="2012-09-10T00:00:00"/>
    <n v="2"/>
    <s v="Consumer"/>
    <s v="TEC-CO-10004481"/>
    <x v="2"/>
    <s v="Copiers"/>
    <s v="Canon Fax and Copier, Color"/>
    <x v="4"/>
    <x v="6"/>
    <x v="5"/>
    <n v="-8179512"/>
    <n v="1127.3333333333333"/>
    <n v="3382"/>
    <s v="High"/>
    <x v="2"/>
    <n v="9"/>
    <s v="Panama"/>
    <s v="Panama"/>
    <s v="LATAM"/>
    <s v="Central"/>
  </r>
  <r>
    <s v="ES-2013-4632541"/>
    <d v="2013-09-27T00:00:00"/>
    <d v="2013-09-27T00:00:00"/>
    <n v="3"/>
    <s v="Consumer"/>
    <s v="FUR-BO-10002708"/>
    <x v="1"/>
    <s v="Bookcases"/>
    <s v="Dania Library with Doors, Pine"/>
    <x v="4"/>
    <x v="2"/>
    <x v="1"/>
    <n v="11997"/>
    <n v="13721.333333333334"/>
    <n v="41164"/>
    <s v="Critical"/>
    <x v="0"/>
    <n v="9"/>
    <s v="Valenciana"/>
    <s v="Spain"/>
    <s v="EU"/>
    <s v="South"/>
  </r>
  <r>
    <s v="IN-2014-23761"/>
    <d v="2014-06-02T00:00:00"/>
    <d v="2014-06-04T00:00:00"/>
    <n v="4"/>
    <s v="Home Office"/>
    <s v="FUR-BO-10000210"/>
    <x v="1"/>
    <s v="Bookcases"/>
    <s v="Ikea Library with Doors, Pine"/>
    <x v="4"/>
    <x v="2"/>
    <x v="1"/>
    <n v="32823"/>
    <n v="13702"/>
    <n v="41106"/>
    <s v="Critical"/>
    <x v="3"/>
    <n v="6"/>
    <s v="Kerala"/>
    <s v="India"/>
    <s v="APAC"/>
    <s v="Central Asia"/>
  </r>
  <r>
    <s v="US-2012-139185"/>
    <d v="2012-12-01T00:00:00"/>
    <d v="2012-12-06T00:00:00"/>
    <n v="1"/>
    <s v="Consumer"/>
    <s v="TEC-CO-10001309"/>
    <x v="2"/>
    <s v="Copiers"/>
    <s v="Hewlett Wireless Fax, Laser"/>
    <x v="3"/>
    <x v="6"/>
    <x v="5"/>
    <n v="-4714546"/>
    <n v="891"/>
    <n v="4455"/>
    <s v="Medium"/>
    <x v="2"/>
    <n v="12"/>
    <s v="Guárico"/>
    <s v="Venezuela"/>
    <s v="LATAM"/>
    <s v="South"/>
  </r>
  <r>
    <s v="IR-2011-6700"/>
    <d v="2011-02-24T00:00:00"/>
    <d v="2011-02-25T00:00:00"/>
    <n v="4"/>
    <s v="Corporate"/>
    <s v="TEC-CIS-10001717"/>
    <x v="2"/>
    <s v="Phones"/>
    <s v="Cisco Smart Phone, with Caller ID"/>
    <x v="0"/>
    <x v="2"/>
    <x v="1"/>
    <n v="28785"/>
    <n v="13602"/>
    <n v="13602"/>
    <s v="Medium"/>
    <x v="1"/>
    <n v="2"/>
    <s v="Qom"/>
    <s v="Iran"/>
    <s v="EMEA"/>
    <s v="EMEA"/>
  </r>
  <r>
    <s v="CA-2014-141789"/>
    <d v="2014-10-04T00:00:00"/>
    <d v="2014-10-07T00:00:00"/>
    <n v="4"/>
    <s v="Consumer"/>
    <s v="OFF-BI-10001359"/>
    <x v="0"/>
    <s v="Binders"/>
    <s v="GBC DocuBind TL300 Electric Binding System"/>
    <x v="1"/>
    <x v="2"/>
    <x v="1"/>
    <n v="8431706"/>
    <n v="13556"/>
    <n v="27112"/>
    <s v="Medium"/>
    <x v="3"/>
    <n v="10"/>
    <s v="Minnesota"/>
    <s v="United States"/>
    <s v="US"/>
    <s v="Central"/>
  </r>
  <r>
    <s v="HU-2011-1380"/>
    <d v="2011-01-10T00:00:00"/>
    <d v="2011-01-10T00:00:00"/>
    <n v="3"/>
    <s v="Corporate"/>
    <s v="FUR-IKE-10002894"/>
    <x v="1"/>
    <s v="Bookcases"/>
    <s v="Ikea Library with Doors, Traditional"/>
    <x v="0"/>
    <x v="2"/>
    <x v="1"/>
    <n v="15987"/>
    <n v="13459"/>
    <n v="13459"/>
    <s v="Critical"/>
    <x v="1"/>
    <n v="1"/>
    <s v="Budapest"/>
    <s v="Hungary"/>
    <s v="EMEA"/>
    <s v="EMEA"/>
  </r>
  <r>
    <s v="IN-2013-48184"/>
    <d v="2013-06-10T00:00:00"/>
    <d v="2013-06-10T00:00:00"/>
    <n v="3"/>
    <s v="Home Office"/>
    <s v="FUR-CH-10003616"/>
    <x v="1"/>
    <s v="Chairs"/>
    <s v="Novimex Executive Leather Armchair, Adjustable"/>
    <x v="4"/>
    <x v="2"/>
    <x v="1"/>
    <n v="59391"/>
    <n v="13438.333333333334"/>
    <n v="40315"/>
    <s v="Critical"/>
    <x v="0"/>
    <n v="6"/>
    <s v="Guangdong"/>
    <s v="China"/>
    <s v="APAC"/>
    <s v="North Asia"/>
  </r>
  <r>
    <s v="IT-2011-4771701"/>
    <d v="2011-09-21T00:00:00"/>
    <d v="2011-09-23T00:00:00"/>
    <n v="2"/>
    <s v="Home Office"/>
    <s v="FUR-BO-10004999"/>
    <x v="1"/>
    <s v="Bookcases"/>
    <s v="Safco Classic Bookcase, Metal"/>
    <x v="4"/>
    <x v="3"/>
    <x v="3"/>
    <n v="498807"/>
    <n v="13375"/>
    <n v="40125"/>
    <s v="Critical"/>
    <x v="1"/>
    <n v="9"/>
    <s v="Pays de la Loire"/>
    <s v="France"/>
    <s v="EU"/>
    <s v="Central"/>
  </r>
  <r>
    <s v="EN-2011-70"/>
    <d v="2011-01-24T00:00:00"/>
    <d v="2011-01-24T00:00:00"/>
    <n v="3"/>
    <s v="Corporate"/>
    <s v="OFF-BRE-10004436"/>
    <x v="0"/>
    <s v="Appliances"/>
    <s v="Breville Stove, Black"/>
    <x v="0"/>
    <x v="2"/>
    <x v="1"/>
    <n v="6168"/>
    <n v="13357"/>
    <n v="13357"/>
    <s v="Medium"/>
    <x v="1"/>
    <n v="1"/>
    <s v="Harjumaa"/>
    <s v="Estonia"/>
    <s v="EMEA"/>
    <s v="EMEA"/>
  </r>
  <r>
    <s v="CA-2013-170"/>
    <d v="2013-09-02T00:00:00"/>
    <d v="2013-09-04T00:00:00"/>
    <n v="4"/>
    <s v="Consumer"/>
    <s v="FUR-BEV-10004919"/>
    <x v="1"/>
    <s v="Tables"/>
    <s v="Bevis Wood Table, with Bottom Storage"/>
    <x v="0"/>
    <x v="2"/>
    <x v="1"/>
    <n v="17073"/>
    <n v="13338"/>
    <n v="13338"/>
    <s v="Critical"/>
    <x v="0"/>
    <n v="9"/>
    <s v="Ontario"/>
    <s v="Canada"/>
    <s v="Canada"/>
    <s v="Canada"/>
  </r>
  <r>
    <s v="US-2012-116750"/>
    <d v="2012-07-21T00:00:00"/>
    <d v="2012-07-25T00:00:00"/>
    <n v="2"/>
    <s v="Consumer"/>
    <s v="TEC-CO-10000917"/>
    <x v="2"/>
    <s v="Copiers"/>
    <s v="Hewlett Copy Machine, Color"/>
    <x v="2"/>
    <x v="6"/>
    <x v="5"/>
    <n v="-17819792"/>
    <n v="734.75"/>
    <n v="2939"/>
    <s v="Medium"/>
    <x v="2"/>
    <n v="7"/>
    <s v="Cortés"/>
    <s v="Honduras"/>
    <s v="LATAM"/>
    <s v="Central"/>
  </r>
  <r>
    <s v="IN-2011-61302"/>
    <d v="2011-01-10T00:00:00"/>
    <d v="2011-01-11T00:00:00"/>
    <n v="4"/>
    <s v="Consumer"/>
    <s v="TEC-PH-10004664"/>
    <x v="2"/>
    <s v="Phones"/>
    <s v="Nokia Smart Phone, with Caller ID"/>
    <x v="3"/>
    <x v="3"/>
    <x v="3"/>
    <n v="511095"/>
    <n v="13305.4"/>
    <n v="66527"/>
    <s v="Medium"/>
    <x v="1"/>
    <n v="1"/>
    <s v="Queensland"/>
    <s v="Australia"/>
    <s v="APAC"/>
    <s v="Oceania"/>
  </r>
  <r>
    <s v="US-2012-126284"/>
    <d v="2012-10-15T00:00:00"/>
    <d v="2012-10-21T00:00:00"/>
    <n v="1"/>
    <s v="Home Office"/>
    <s v="TEC-CO-10002427"/>
    <x v="2"/>
    <s v="Copiers"/>
    <s v="Canon Copy Machine, Laser"/>
    <x v="1"/>
    <x v="6"/>
    <x v="5"/>
    <n v="-770704"/>
    <n v="722"/>
    <n v="1444"/>
    <s v="Medium"/>
    <x v="2"/>
    <n v="10"/>
    <s v="Aragua"/>
    <s v="Venezuela"/>
    <s v="LATAM"/>
    <s v="South"/>
  </r>
  <r>
    <s v="ID-2011-24160"/>
    <d v="2011-12-29T00:00:00"/>
    <d v="2012-01-01T00:00:00"/>
    <n v="2"/>
    <s v="Consumer"/>
    <s v="TEC-PH-10002601"/>
    <x v="2"/>
    <s v="Phones"/>
    <s v="Motorola Smart Phone, Cordless"/>
    <x v="0"/>
    <x v="3"/>
    <x v="3"/>
    <n v="-38568"/>
    <n v="13181"/>
    <n v="13181"/>
    <s v="Critical"/>
    <x v="1"/>
    <n v="12"/>
    <s v="Queensland"/>
    <s v="Australia"/>
    <s v="APAC"/>
    <s v="Oceania"/>
  </r>
  <r>
    <s v="CA-2014-111556"/>
    <d v="2014-11-21T00:00:00"/>
    <d v="2014-11-23T00:00:00"/>
    <n v="4"/>
    <s v="Consumer"/>
    <s v="TEC-PH-10001459"/>
    <x v="2"/>
    <s v="Phones"/>
    <s v="Samsung Galaxy Mega 6.3"/>
    <x v="4"/>
    <x v="2"/>
    <x v="1"/>
    <n v="3275922"/>
    <n v="13152.333333333334"/>
    <n v="39457"/>
    <s v="Critical"/>
    <x v="3"/>
    <n v="11"/>
    <s v="New York"/>
    <s v="United States"/>
    <s v="US"/>
    <s v="East"/>
  </r>
  <r>
    <s v="CA-2011-116904"/>
    <d v="2011-09-23T00:00:00"/>
    <d v="2011-09-28T00:00:00"/>
    <n v="1"/>
    <s v="Consumer"/>
    <s v="OFF-BI-10001120"/>
    <x v="0"/>
    <s v="Binders"/>
    <s v="Ibico EPK-21 Electric Binding System"/>
    <x v="3"/>
    <x v="2"/>
    <x v="1"/>
    <n v="46304755"/>
    <n v="13112.2"/>
    <n v="65561"/>
    <s v="Medium"/>
    <x v="1"/>
    <n v="9"/>
    <s v="Minnesota"/>
    <s v="United States"/>
    <s v="US"/>
    <s v="Central"/>
  </r>
  <r>
    <s v="IT-2013-3085011"/>
    <d v="2013-03-08T00:00:00"/>
    <d v="2013-03-08T00:00:00"/>
    <n v="3"/>
    <s v="Corporate"/>
    <s v="FUR-CH-10003365"/>
    <x v="1"/>
    <s v="Chairs"/>
    <s v="Office Star Executive Leather Armchair, Adjustable"/>
    <x v="3"/>
    <x v="3"/>
    <x v="3"/>
    <n v="72075"/>
    <n v="13059.6"/>
    <n v="65298"/>
    <s v="Critical"/>
    <x v="0"/>
    <n v="3"/>
    <s v="Ile-de-France"/>
    <s v="France"/>
    <s v="EU"/>
    <s v="Central"/>
  </r>
  <r>
    <s v="ES-2014-2648154"/>
    <d v="2014-08-11T00:00:00"/>
    <d v="2014-08-14T00:00:00"/>
    <n v="4"/>
    <s v="Home Office"/>
    <s v="FUR-TA-10002786"/>
    <x v="1"/>
    <s v="Tables"/>
    <s v="Lesro Computer Table, Fully Assembled"/>
    <x v="1"/>
    <x v="2"/>
    <x v="1"/>
    <n v="27408"/>
    <n v="12967"/>
    <n v="25934"/>
    <s v="Critical"/>
    <x v="3"/>
    <n v="8"/>
    <s v="England"/>
    <s v="United Kingdom"/>
    <s v="EU"/>
    <s v="North"/>
  </r>
  <r>
    <s v="PL-2014-3190"/>
    <d v="2014-02-23T00:00:00"/>
    <d v="2014-02-25T00:00:00"/>
    <n v="4"/>
    <s v="Consumer"/>
    <s v="FUR-CHR-10002686"/>
    <x v="1"/>
    <s v="Tables"/>
    <s v="Chromcraft Computer Table, Adjustable Height"/>
    <x v="0"/>
    <x v="2"/>
    <x v="1"/>
    <n v="21834"/>
    <n v="12937"/>
    <n v="12937"/>
    <s v="Critical"/>
    <x v="3"/>
    <n v="2"/>
    <s v="Silesia"/>
    <s v="Poland"/>
    <s v="EMEA"/>
    <s v="EMEA"/>
  </r>
  <r>
    <s v="US-2012-121741"/>
    <d v="2012-12-10T00:00:00"/>
    <d v="2012-12-14T00:00:00"/>
    <n v="1"/>
    <s v="Home Office"/>
    <s v="TEC-CO-10002700"/>
    <x v="2"/>
    <s v="Copiers"/>
    <s v="Hewlett Fax and Copier, Digital"/>
    <x v="2"/>
    <x v="6"/>
    <x v="5"/>
    <n v="-2157072"/>
    <n v="621.5"/>
    <n v="2486"/>
    <s v="Medium"/>
    <x v="2"/>
    <n v="12"/>
    <s v="Buenos Aires"/>
    <s v="Argentina"/>
    <s v="LATAM"/>
    <s v="South"/>
  </r>
  <r>
    <s v="US-2012-102008"/>
    <d v="2012-09-18T00:00:00"/>
    <d v="2012-09-22T00:00:00"/>
    <n v="2"/>
    <s v="Home Office"/>
    <s v="TEC-CO-10003048"/>
    <x v="2"/>
    <s v="Copiers"/>
    <s v="Hewlett Wireless Fax, Color"/>
    <x v="4"/>
    <x v="6"/>
    <x v="5"/>
    <n v="-18473052"/>
    <n v="620.66666666666663"/>
    <n v="1862"/>
    <s v="Medium"/>
    <x v="2"/>
    <n v="9"/>
    <s v="Panama"/>
    <s v="Panama"/>
    <s v="LATAM"/>
    <s v="Central"/>
  </r>
  <r>
    <s v="IN-2011-51964"/>
    <d v="2011-12-28T00:00:00"/>
    <d v="2011-12-29T00:00:00"/>
    <n v="4"/>
    <s v="Consumer"/>
    <s v="TEC-CO-10002526"/>
    <x v="2"/>
    <s v="Copiers"/>
    <s v="Sharp Wireless Fax, Digital"/>
    <x v="4"/>
    <x v="2"/>
    <x v="1"/>
    <n v="39465"/>
    <n v="12789.333333333334"/>
    <n v="38368"/>
    <s v="Critical"/>
    <x v="1"/>
    <n v="12"/>
    <s v="Kerala"/>
    <s v="India"/>
    <s v="APAC"/>
    <s v="Central Asia"/>
  </r>
  <r>
    <s v="IN-2014-36690"/>
    <d v="2014-11-13T00:00:00"/>
    <d v="2014-11-17T00:00:00"/>
    <n v="2"/>
    <s v="Corporate"/>
    <s v="FUR-TA-10001056"/>
    <x v="1"/>
    <s v="Tables"/>
    <s v="Barricks Conference Table, Adjustable Height"/>
    <x v="0"/>
    <x v="9"/>
    <x v="8"/>
    <n v="109089"/>
    <n v="12759"/>
    <n v="12759"/>
    <s v="High"/>
    <x v="3"/>
    <n v="11"/>
    <s v="Shaanxi"/>
    <s v="China"/>
    <s v="APAC"/>
    <s v="North Asia"/>
  </r>
  <r>
    <s v="TZ-2014-8190"/>
    <d v="2014-12-05T00:00:00"/>
    <d v="2014-12-07T00:00:00"/>
    <n v="2"/>
    <s v="Consumer"/>
    <s v="OFF-KIT-10004058"/>
    <x v="0"/>
    <s v="Appliances"/>
    <s v="KitchenAid Stove, White"/>
    <x v="6"/>
    <x v="2"/>
    <x v="1"/>
    <n v="81828"/>
    <n v="12723"/>
    <n v="76338"/>
    <s v="High"/>
    <x v="3"/>
    <n v="12"/>
    <s v="Kigoma"/>
    <s v="Tanzania"/>
    <s v="Africa"/>
    <s v="Africa"/>
  </r>
  <r>
    <s v="US-2011-106992"/>
    <d v="2011-09-19T00:00:00"/>
    <d v="2011-09-21T00:00:00"/>
    <n v="2"/>
    <s v="Corporate"/>
    <s v="TEC-MA-10000822"/>
    <x v="2"/>
    <s v="Machines"/>
    <s v="Lexmark MX611dhe Monochrome Laser Printer"/>
    <x v="4"/>
    <x v="10"/>
    <x v="9"/>
    <n v="-509997"/>
    <n v="12692.333333333334"/>
    <n v="38077"/>
    <s v="Medium"/>
    <x v="1"/>
    <n v="9"/>
    <s v="Texas"/>
    <s v="United States"/>
    <s v="US"/>
    <s v="Central"/>
  </r>
  <r>
    <s v="IN-2013-65068"/>
    <d v="2013-10-01T00:00:00"/>
    <d v="2013-10-03T00:00:00"/>
    <n v="4"/>
    <s v="Home Office"/>
    <s v="FUR-BO-10002031"/>
    <x v="1"/>
    <s v="Bookcases"/>
    <s v="Sauder Classic Bookcase, Pine"/>
    <x v="0"/>
    <x v="2"/>
    <x v="1"/>
    <n v="9621"/>
    <n v="12641"/>
    <n v="12641"/>
    <s v="Critical"/>
    <x v="0"/>
    <n v="10"/>
    <s v="Liaoning"/>
    <s v="China"/>
    <s v="APAC"/>
    <s v="North Asia"/>
  </r>
  <r>
    <s v="IN-2013-63773"/>
    <d v="2013-05-31T00:00:00"/>
    <d v="2013-06-02T00:00:00"/>
    <n v="4"/>
    <s v="Consumer"/>
    <s v="FUR-BO-10001934"/>
    <x v="1"/>
    <s v="Bookcases"/>
    <s v="Bush Library with Doors, Metal"/>
    <x v="2"/>
    <x v="2"/>
    <x v="1"/>
    <n v="1164"/>
    <n v="12614"/>
    <n v="50456"/>
    <s v="Critical"/>
    <x v="0"/>
    <n v="5"/>
    <s v="Sichuan"/>
    <s v="China"/>
    <s v="APAC"/>
    <s v="North Asia"/>
  </r>
  <r>
    <s v="US-2014-135013"/>
    <d v="2014-07-25T00:00:00"/>
    <d v="2014-07-25T00:00:00"/>
    <n v="3"/>
    <s v="Corporate"/>
    <s v="TEC-CO-10001449"/>
    <x v="2"/>
    <s v="Copiers"/>
    <s v="Hewlett Packard LaserJet 3310 Copier"/>
    <x v="3"/>
    <x v="5"/>
    <x v="0"/>
    <n v="839986"/>
    <n v="12601"/>
    <n v="63005"/>
    <s v="High"/>
    <x v="3"/>
    <n v="7"/>
    <s v="California"/>
    <s v="United States"/>
    <s v="US"/>
    <s v="West"/>
  </r>
  <r>
    <s v="ES-2014-1331794"/>
    <d v="2014-03-06T00:00:00"/>
    <d v="2014-03-08T00:00:00"/>
    <n v="4"/>
    <s v="Corporate"/>
    <s v="FUR-BO-10003991"/>
    <x v="1"/>
    <s v="Bookcases"/>
    <s v="Bush Classic Bookcase, Traditional"/>
    <x v="4"/>
    <x v="3"/>
    <x v="3"/>
    <n v="383706"/>
    <n v="12562.666666666666"/>
    <n v="37688"/>
    <s v="Critical"/>
    <x v="3"/>
    <n v="3"/>
    <s v="Alsace"/>
    <s v="France"/>
    <s v="EU"/>
    <s v="Central"/>
  </r>
  <r>
    <s v="IN-2011-10286"/>
    <d v="2011-12-17T00:00:00"/>
    <d v="2011-12-20T00:00:00"/>
    <n v="4"/>
    <s v="Corporate"/>
    <s v="FUR-BO-10001372"/>
    <x v="1"/>
    <s v="Bookcases"/>
    <s v="Safco Classic Bookcase, Pine"/>
    <x v="3"/>
    <x v="2"/>
    <x v="1"/>
    <n v="15375"/>
    <n v="12545.4"/>
    <n v="62727"/>
    <s v="Critical"/>
    <x v="1"/>
    <n v="12"/>
    <s v="Taipei City"/>
    <s v="Taiwan"/>
    <s v="APAC"/>
    <s v="North Asia"/>
  </r>
  <r>
    <s v="CA-2011-154627"/>
    <d v="2011-10-29T00:00:00"/>
    <d v="2011-10-31T00:00:00"/>
    <n v="4"/>
    <s v="Consumer"/>
    <s v="TEC-PH-10001363"/>
    <x v="2"/>
    <s v="Phones"/>
    <s v="Apple iPhone 5S"/>
    <x v="6"/>
    <x v="5"/>
    <x v="0"/>
    <n v="341994"/>
    <n v="12541.833333333334"/>
    <n v="75251"/>
    <s v="High"/>
    <x v="1"/>
    <n v="10"/>
    <s v="Illinois"/>
    <s v="United States"/>
    <s v="US"/>
    <s v="Central"/>
  </r>
  <r>
    <s v="IN-2011-44803"/>
    <d v="2011-05-02T00:00:00"/>
    <d v="2011-05-03T00:00:00"/>
    <n v="4"/>
    <s v="Corporate"/>
    <s v="FUR-CH-10000027"/>
    <x v="1"/>
    <s v="Chairs"/>
    <s v="SAFCO Executive Leather Armchair, Black"/>
    <x v="6"/>
    <x v="2"/>
    <x v="1"/>
    <n v="35802"/>
    <n v="12541.166666666666"/>
    <n v="75247"/>
    <s v="Critical"/>
    <x v="1"/>
    <n v="5"/>
    <s v="Anhui"/>
    <s v="China"/>
    <s v="APAC"/>
    <s v="North Asia"/>
  </r>
  <r>
    <s v="IN-2013-59888"/>
    <d v="2013-10-16T00:00:00"/>
    <d v="2013-10-18T00:00:00"/>
    <n v="4"/>
    <s v="Home Office"/>
    <s v="TEC-PH-10000169"/>
    <x v="2"/>
    <s v="Phones"/>
    <s v="Apple Smart Phone, with Caller ID"/>
    <x v="1"/>
    <x v="10"/>
    <x v="9"/>
    <n v="114972"/>
    <n v="12518"/>
    <n v="25036"/>
    <s v="High"/>
    <x v="0"/>
    <n v="10"/>
    <s v="Australian Capital Territory"/>
    <s v="Australia"/>
    <s v="APAC"/>
    <s v="Oceania"/>
  </r>
  <r>
    <s v="CA-2011-145541"/>
    <d v="2011-12-14T00:00:00"/>
    <d v="2011-12-21T00:00:00"/>
    <n v="1"/>
    <s v="Consumer"/>
    <s v="TEC-MA-10001127"/>
    <x v="2"/>
    <s v="Machines"/>
    <s v="HP Designjet T520 Inkjet Large Format Printer - 24&quot; Color"/>
    <x v="2"/>
    <x v="2"/>
    <x v="1"/>
    <n v="22399872"/>
    <n v="12488.75"/>
    <n v="49955"/>
    <s v="Medium"/>
    <x v="1"/>
    <n v="12"/>
    <s v="New York"/>
    <s v="United States"/>
    <s v="US"/>
    <s v="East"/>
  </r>
  <r>
    <s v="SG-2013-6790"/>
    <d v="2013-04-05T00:00:00"/>
    <d v="2013-04-08T00:00:00"/>
    <n v="4"/>
    <s v="Consumer"/>
    <s v="OFF-HOO-10001105"/>
    <x v="0"/>
    <s v="Appliances"/>
    <s v="Hoover Refrigerator, Silver"/>
    <x v="0"/>
    <x v="2"/>
    <x v="1"/>
    <n v="16863"/>
    <n v="12475"/>
    <n v="12475"/>
    <s v="Critical"/>
    <x v="0"/>
    <n v="4"/>
    <s v="Dakar"/>
    <s v="Senegal"/>
    <s v="Africa"/>
    <s v="Africa"/>
  </r>
  <r>
    <s v="CA-2013-143714"/>
    <d v="2013-05-24T00:00:00"/>
    <d v="2013-05-28T00:00:00"/>
    <n v="1"/>
    <s v="Consumer"/>
    <s v="TEC-CO-10004722"/>
    <x v="2"/>
    <s v="Copiers"/>
    <s v="Canon imageCLASS 2200 Advanced Copier"/>
    <x v="2"/>
    <x v="10"/>
    <x v="9"/>
    <n v="11199968"/>
    <n v="12452"/>
    <n v="49808"/>
    <s v="Medium"/>
    <x v="0"/>
    <n v="5"/>
    <s v="Pennsylvania"/>
    <s v="United States"/>
    <s v="US"/>
    <s v="East"/>
  </r>
  <r>
    <s v="GV-2013-5210"/>
    <d v="2013-06-17T00:00:00"/>
    <d v="2013-06-19T00:00:00"/>
    <n v="4"/>
    <s v="Corporate"/>
    <s v="OFF-HOO-10001881"/>
    <x v="0"/>
    <s v="Appliances"/>
    <s v="Hoover Stove, White"/>
    <x v="0"/>
    <x v="2"/>
    <x v="1"/>
    <n v="2832"/>
    <n v="12425"/>
    <n v="12425"/>
    <s v="High"/>
    <x v="0"/>
    <n v="6"/>
    <s v="Nzérékoré"/>
    <s v="Guinea"/>
    <s v="Africa"/>
    <s v="Africa"/>
  </r>
  <r>
    <s v="US-2012-138464"/>
    <d v="2012-10-22T00:00:00"/>
    <d v="2012-10-26T00:00:00"/>
    <n v="1"/>
    <s v="Consumer"/>
    <s v="TEC-CO-10001371"/>
    <x v="2"/>
    <s v="Copiers"/>
    <s v="Sharp Fax and Copier, Laser"/>
    <x v="0"/>
    <x v="6"/>
    <x v="5"/>
    <n v="-440648"/>
    <n v="528"/>
    <n v="528"/>
    <s v="High"/>
    <x v="2"/>
    <n v="10"/>
    <s v="Panama"/>
    <s v="Panama"/>
    <s v="LATAM"/>
    <s v="Central"/>
  </r>
  <r>
    <s v="IN-2014-17972"/>
    <d v="2014-03-26T00:00:00"/>
    <d v="2014-03-29T00:00:00"/>
    <n v="4"/>
    <s v="Consumer"/>
    <s v="OFF-AP-10003917"/>
    <x v="0"/>
    <s v="Appliances"/>
    <s v="KitchenAid Stove, Silver"/>
    <x v="4"/>
    <x v="11"/>
    <x v="10"/>
    <n v="428121"/>
    <n v="12252.333333333334"/>
    <n v="36757"/>
    <s v="Critical"/>
    <x v="3"/>
    <n v="3"/>
    <s v="Jakarta"/>
    <s v="Indonesia"/>
    <s v="APAC"/>
    <s v="Southeast Asia"/>
  </r>
  <r>
    <s v="SF-2013-6200"/>
    <d v="2013-12-27T00:00:00"/>
    <d v="2013-12-30T00:00:00"/>
    <n v="4"/>
    <s v="Corporate"/>
    <s v="FUR-HAR-10002697"/>
    <x v="1"/>
    <s v="Chairs"/>
    <s v="Harbour Creations Executive Leather Armchair, Adjustable"/>
    <x v="0"/>
    <x v="2"/>
    <x v="1"/>
    <n v="23085"/>
    <n v="12168"/>
    <n v="12168"/>
    <s v="High"/>
    <x v="0"/>
    <n v="12"/>
    <s v="Western Cape"/>
    <s v="South Africa"/>
    <s v="Africa"/>
    <s v="Africa"/>
  </r>
  <r>
    <s v="US-2012-104927"/>
    <d v="2012-04-18T00:00:00"/>
    <d v="2012-04-20T00:00:00"/>
    <n v="2"/>
    <s v="Consumer"/>
    <s v="TEC-CO-10003678"/>
    <x v="2"/>
    <s v="Copiers"/>
    <s v="HP Personal Copier, Color"/>
    <x v="0"/>
    <x v="6"/>
    <x v="5"/>
    <n v="-2029564"/>
    <n v="474"/>
    <n v="474"/>
    <s v="Medium"/>
    <x v="2"/>
    <n v="4"/>
    <s v="Carabobo"/>
    <s v="Venezuela"/>
    <s v="LATAM"/>
    <s v="South"/>
  </r>
  <r>
    <s v="CA-2013-100300"/>
    <d v="2013-06-25T00:00:00"/>
    <d v="2013-06-27T00:00:00"/>
    <n v="2"/>
    <s v="Consumer"/>
    <s v="TEC-MA-10000984"/>
    <x v="2"/>
    <s v="Machines"/>
    <s v="Okidata MB760 Printer"/>
    <x v="2"/>
    <x v="5"/>
    <x v="0"/>
    <n v="50364"/>
    <n v="12136.75"/>
    <n v="48547"/>
    <s v="High"/>
    <x v="0"/>
    <n v="6"/>
    <s v="California"/>
    <s v="United States"/>
    <s v="US"/>
    <s v="West"/>
  </r>
  <r>
    <s v="CA-2013-110499"/>
    <d v="2013-04-08T00:00:00"/>
    <d v="2013-04-10T00:00:00"/>
    <n v="4"/>
    <s v="Corporate"/>
    <s v="TEC-CO-10002095"/>
    <x v="2"/>
    <s v="Copiers"/>
    <s v="Hewlett Packard 610 Color Digital Copier / Printer"/>
    <x v="4"/>
    <x v="5"/>
    <x v="0"/>
    <n v="3749925"/>
    <n v="12126"/>
    <n v="36378"/>
    <s v="High"/>
    <x v="0"/>
    <n v="4"/>
    <s v="California"/>
    <s v="United States"/>
    <s v="US"/>
    <s v="West"/>
  </r>
  <r>
    <s v="CA-2014-166709"/>
    <d v="2014-11-18T00:00:00"/>
    <d v="2014-11-23T00:00:00"/>
    <n v="1"/>
    <s v="Consumer"/>
    <s v="TEC-CO-10004722"/>
    <x v="2"/>
    <s v="Copiers"/>
    <s v="Canon imageCLASS 2200 Advanced Copier"/>
    <x v="4"/>
    <x v="2"/>
    <x v="1"/>
    <n v="50399856"/>
    <n v="12106.333333333334"/>
    <n v="36319"/>
    <s v="Medium"/>
    <x v="3"/>
    <n v="11"/>
    <s v="Delaware"/>
    <s v="United States"/>
    <s v="US"/>
    <s v="East"/>
  </r>
  <r>
    <s v="ES-2011-4699764"/>
    <d v="2011-03-14T00:00:00"/>
    <d v="2011-03-17T00:00:00"/>
    <n v="2"/>
    <s v="Consumer"/>
    <s v="OFF-AP-10004512"/>
    <x v="0"/>
    <s v="Appliances"/>
    <s v="Hoover Stove, Red"/>
    <x v="6"/>
    <x v="3"/>
    <x v="3"/>
    <n v="1364238"/>
    <n v="12089"/>
    <n v="72534"/>
    <s v="Critical"/>
    <x v="1"/>
    <n v="3"/>
    <s v="Saxony"/>
    <s v="Germany"/>
    <s v="EU"/>
    <s v="Central"/>
  </r>
  <r>
    <s v="AG-2011-8180"/>
    <d v="2011-02-25T00:00:00"/>
    <d v="2011-02-25T00:00:00"/>
    <n v="3"/>
    <s v="Consumer"/>
    <s v="TEC-EPS-10004558"/>
    <x v="2"/>
    <s v="Machines"/>
    <s v="Epson Inkjet, Durable"/>
    <x v="1"/>
    <x v="2"/>
    <x v="1"/>
    <n v="20232"/>
    <n v="12066.5"/>
    <n v="24133"/>
    <s v="Critical"/>
    <x v="1"/>
    <n v="2"/>
    <s v="Alger"/>
    <s v="Algeria"/>
    <s v="Africa"/>
    <s v="Africa"/>
  </r>
  <r>
    <s v="SA-2014-1380"/>
    <d v="2014-04-11T00:00:00"/>
    <d v="2014-04-17T00:00:00"/>
    <n v="1"/>
    <s v="Consumer"/>
    <s v="TEC-CIS-10002344"/>
    <x v="2"/>
    <s v="Phones"/>
    <s v="Cisco Smart Phone, Full Size"/>
    <x v="1"/>
    <x v="2"/>
    <x v="1"/>
    <n v="28656"/>
    <n v="11952"/>
    <n v="23904"/>
    <s v="Low"/>
    <x v="3"/>
    <n v="4"/>
    <s v="Makkah"/>
    <s v="Saudi Arabia"/>
    <s v="EMEA"/>
    <s v="EMEA"/>
  </r>
  <r>
    <s v="IN-2014-16068"/>
    <d v="2014-08-28T00:00:00"/>
    <d v="2014-08-31T00:00:00"/>
    <n v="4"/>
    <s v="Consumer"/>
    <s v="OFF-AP-10003240"/>
    <x v="0"/>
    <s v="Appliances"/>
    <s v="Breville Stove, Black"/>
    <x v="4"/>
    <x v="2"/>
    <x v="1"/>
    <n v="48798"/>
    <n v="11950.333333333334"/>
    <n v="35851"/>
    <s v="Medium"/>
    <x v="3"/>
    <n v="8"/>
    <s v="Shanghai"/>
    <s v="China"/>
    <s v="APAC"/>
    <s v="North Asia"/>
  </r>
  <r>
    <s v="MX-2011-150973"/>
    <d v="2011-10-27T00:00:00"/>
    <d v="2011-10-28T00:00:00"/>
    <n v="4"/>
    <s v="Consumer"/>
    <s v="TEC-PH-10004196"/>
    <x v="2"/>
    <s v="Phones"/>
    <s v="Samsung Smart Phone, Cordless"/>
    <x v="4"/>
    <x v="2"/>
    <x v="1"/>
    <n v="8946"/>
    <n v="11939.333333333334"/>
    <n v="35818"/>
    <s v="Critical"/>
    <x v="1"/>
    <n v="10"/>
    <s v="León"/>
    <s v="Nicaragua"/>
    <s v="LATAM"/>
    <s v="Central"/>
  </r>
  <r>
    <s v="IT-2014-4540740"/>
    <d v="2014-12-07T00:00:00"/>
    <d v="2014-12-08T00:00:00"/>
    <n v="4"/>
    <s v="Consumer"/>
    <s v="FUR-BO-10004999"/>
    <x v="1"/>
    <s v="Bookcases"/>
    <s v="Safco Classic Bookcase, Metal"/>
    <x v="3"/>
    <x v="2"/>
    <x v="1"/>
    <n v="105015"/>
    <n v="11878.2"/>
    <n v="59391"/>
    <s v="High"/>
    <x v="3"/>
    <n v="12"/>
    <s v="Andalusía"/>
    <s v="Spain"/>
    <s v="EU"/>
    <s v="South"/>
  </r>
  <r>
    <s v="SA-2014-1290"/>
    <d v="2014-11-18T00:00:00"/>
    <d v="2014-11-21T00:00:00"/>
    <n v="2"/>
    <s v="Consumer"/>
    <s v="TEC-PAN-10000577"/>
    <x v="2"/>
    <s v="Machines"/>
    <s v="Panasonic Inkjet, White"/>
    <x v="1"/>
    <x v="2"/>
    <x v="1"/>
    <n v="18006"/>
    <n v="11864"/>
    <n v="23728"/>
    <s v="Critical"/>
    <x v="3"/>
    <n v="11"/>
    <s v="Makkah"/>
    <s v="Saudi Arabia"/>
    <s v="EMEA"/>
    <s v="EMEA"/>
  </r>
  <r>
    <s v="ES-2014-2275791"/>
    <d v="2014-06-21T00:00:00"/>
    <d v="2014-06-22T00:00:00"/>
    <n v="4"/>
    <s v="Home Office"/>
    <s v="FUR-BO-10003738"/>
    <x v="1"/>
    <s v="Bookcases"/>
    <s v="Dania Library with Doors, Mobile"/>
    <x v="1"/>
    <x v="3"/>
    <x v="3"/>
    <n v="94836"/>
    <n v="11748"/>
    <n v="23496"/>
    <s v="Critical"/>
    <x v="3"/>
    <n v="6"/>
    <s v="Ile-de-France"/>
    <s v="France"/>
    <s v="EU"/>
    <s v="Central"/>
  </r>
  <r>
    <s v="EN-2011-70"/>
    <d v="2011-01-24T00:00:00"/>
    <d v="2011-01-24T00:00:00"/>
    <n v="3"/>
    <s v="Corporate"/>
    <s v="TEC-CIS-10002344"/>
    <x v="2"/>
    <s v="Phones"/>
    <s v="Cisco Smart Phone, Full Size"/>
    <x v="1"/>
    <x v="2"/>
    <x v="1"/>
    <n v="28656"/>
    <n v="11736.5"/>
    <n v="23473"/>
    <s v="Medium"/>
    <x v="1"/>
    <n v="1"/>
    <s v="Harjumaa"/>
    <s v="Estonia"/>
    <s v="EMEA"/>
    <s v="EMEA"/>
  </r>
  <r>
    <s v="CA-2013-108987"/>
    <d v="2013-09-09T00:00:00"/>
    <d v="2013-09-11T00:00:00"/>
    <n v="2"/>
    <s v="Consumer"/>
    <s v="FUR-BO-10004834"/>
    <x v="1"/>
    <s v="Bookcases"/>
    <s v="Riverside Palais Royal Lawyers Bookcase, Royale Cherry Finish"/>
    <x v="2"/>
    <x v="12"/>
    <x v="11"/>
    <n v="-3171528"/>
    <n v="11729"/>
    <n v="46916"/>
    <s v="Critical"/>
    <x v="0"/>
    <n v="9"/>
    <s v="Texas"/>
    <s v="United States"/>
    <s v="US"/>
    <s v="Central"/>
  </r>
  <r>
    <s v="US-2012-122658"/>
    <d v="2012-11-23T00:00:00"/>
    <d v="2012-11-27T00:00:00"/>
    <n v="1"/>
    <s v="Consumer"/>
    <s v="TEC-CO-10000262"/>
    <x v="2"/>
    <s v="Copiers"/>
    <s v="Brother Ink, Laser"/>
    <x v="1"/>
    <x v="6"/>
    <x v="5"/>
    <n v="-455928"/>
    <n v="269.5"/>
    <n v="539"/>
    <s v="Medium"/>
    <x v="2"/>
    <n v="11"/>
    <s v="Buenos Aires"/>
    <s v="Argentina"/>
    <s v="LATAM"/>
    <s v="South"/>
  </r>
  <r>
    <s v="US-2012-163118"/>
    <d v="2012-12-25T00:00:00"/>
    <d v="2013-01-01T00:00:00"/>
    <n v="1"/>
    <s v="Consumer"/>
    <s v="TEC-CO-10000137"/>
    <x v="2"/>
    <s v="Copiers"/>
    <s v="Canon Wireless Fax, Color"/>
    <x v="2"/>
    <x v="6"/>
    <x v="5"/>
    <n v="-1642672"/>
    <n v="234.25"/>
    <n v="937"/>
    <s v="Low"/>
    <x v="2"/>
    <n v="12"/>
    <s v="Panama"/>
    <s v="Panama"/>
    <s v="LATAM"/>
    <s v="Central"/>
  </r>
  <r>
    <s v="IN-2014-51950"/>
    <d v="2014-05-16T00:00:00"/>
    <d v="2014-05-18T00:00:00"/>
    <n v="2"/>
    <s v="Consumer"/>
    <s v="TEC-PH-10002683"/>
    <x v="2"/>
    <s v="Phones"/>
    <s v="Apple Smart Phone, Cordless"/>
    <x v="3"/>
    <x v="3"/>
    <x v="3"/>
    <n v="8589"/>
    <n v="11637.6"/>
    <n v="58188"/>
    <s v="Critical"/>
    <x v="3"/>
    <n v="5"/>
    <s v="Victoria"/>
    <s v="Australia"/>
    <s v="APAC"/>
    <s v="Oceania"/>
  </r>
  <r>
    <s v="US-2012-124604"/>
    <d v="2012-07-05T00:00:00"/>
    <d v="2012-07-08T00:00:00"/>
    <n v="4"/>
    <s v="Corporate"/>
    <s v="TEC-CO-10002434"/>
    <x v="2"/>
    <s v="Copiers"/>
    <s v="Canon Fax and Copier, Laser"/>
    <x v="4"/>
    <x v="6"/>
    <x v="5"/>
    <n v="-7349736"/>
    <n v="74"/>
    <n v="222"/>
    <s v="Medium"/>
    <x v="2"/>
    <n v="7"/>
    <s v="Francisco Morazán"/>
    <s v="Honduras"/>
    <s v="LATAM"/>
    <s v="Central"/>
  </r>
  <r>
    <s v="IN-2013-42535"/>
    <d v="2013-07-30T00:00:00"/>
    <d v="2013-07-30T00:00:00"/>
    <n v="3"/>
    <s v="Corporate"/>
    <s v="TEC-CO-10002376"/>
    <x v="2"/>
    <s v="Copiers"/>
    <s v="Hewlett Fax Machine, Laser"/>
    <x v="4"/>
    <x v="2"/>
    <x v="1"/>
    <n v="46062"/>
    <n v="11616"/>
    <n v="34848"/>
    <s v="Critical"/>
    <x v="0"/>
    <n v="7"/>
    <s v="Hyogo"/>
    <s v="Japan"/>
    <s v="APAC"/>
    <s v="North Asia"/>
  </r>
  <r>
    <s v="US-2012-126487"/>
    <d v="2012-12-21T00:00:00"/>
    <d v="2012-12-26T00:00:00"/>
    <n v="1"/>
    <s v="Corporate"/>
    <s v="TEC-CO-10002065"/>
    <x v="2"/>
    <s v="Copiers"/>
    <s v="Hewlett Copy Machine, Laser"/>
    <x v="4"/>
    <x v="6"/>
    <x v="5"/>
    <n v="-15380124"/>
    <n v="66"/>
    <n v="198"/>
    <s v="Medium"/>
    <x v="2"/>
    <n v="12"/>
    <s v="Buenos Aires"/>
    <s v="Argentina"/>
    <s v="LATAM"/>
    <s v="South"/>
  </r>
  <r>
    <s v="MX-2012-111976"/>
    <d v="2012-12-05T00:00:00"/>
    <d v="2012-12-06T00:00:00"/>
    <n v="4"/>
    <s v="Consumer"/>
    <s v="TEC-CO-10004901"/>
    <x v="2"/>
    <s v="Copiers"/>
    <s v="HP Fax and Copier, Laser"/>
    <x v="1"/>
    <x v="13"/>
    <x v="12"/>
    <n v="-2124504"/>
    <n v="2579.5"/>
    <n v="5159"/>
    <s v="High"/>
    <x v="2"/>
    <n v="12"/>
    <s v="Santo Domingo"/>
    <s v="Dominican Republic"/>
    <s v="LATAM"/>
    <s v="Caribbean"/>
  </r>
  <r>
    <s v="US-2014-109316"/>
    <d v="2014-06-09T00:00:00"/>
    <d v="2014-06-11T00:00:00"/>
    <n v="4"/>
    <s v="Home Office"/>
    <s v="FUR-BO-10004834"/>
    <x v="1"/>
    <s v="Bookcases"/>
    <s v="Riverside Palais Royal Lawyers Bookcase, Royale Cherry Finish"/>
    <x v="1"/>
    <x v="8"/>
    <x v="7"/>
    <n v="1409568"/>
    <n v="11555.5"/>
    <n v="23111"/>
    <s v="Medium"/>
    <x v="3"/>
    <n v="6"/>
    <s v="California"/>
    <s v="United States"/>
    <s v="US"/>
    <s v="West"/>
  </r>
  <r>
    <s v="IT-2014-2819680"/>
    <d v="2014-08-07T00:00:00"/>
    <d v="2014-08-09T00:00:00"/>
    <n v="2"/>
    <s v="Corporate"/>
    <s v="TEC-PH-10004505"/>
    <x v="2"/>
    <s v="Phones"/>
    <s v="Nokia Smart Phone, Full Size"/>
    <x v="4"/>
    <x v="8"/>
    <x v="7"/>
    <n v="-765675"/>
    <n v="11526"/>
    <n v="34578"/>
    <s v="Critical"/>
    <x v="3"/>
    <n v="8"/>
    <s v="Provence-Alpes-Côte d'Azur"/>
    <s v="France"/>
    <s v="EU"/>
    <s v="Central"/>
  </r>
  <r>
    <s v="IN-2011-46413"/>
    <d v="2011-10-28T00:00:00"/>
    <d v="2011-10-28T00:00:00"/>
    <n v="3"/>
    <s v="Consumer"/>
    <s v="FUR-CH-10000602"/>
    <x v="1"/>
    <s v="Chairs"/>
    <s v="Novimex Executive Leather Armchair, Red"/>
    <x v="3"/>
    <x v="2"/>
    <x v="1"/>
    <n v="9195"/>
    <n v="11465.4"/>
    <n v="57327"/>
    <s v="Critical"/>
    <x v="1"/>
    <n v="10"/>
    <s v="West Bengal"/>
    <s v="India"/>
    <s v="APAC"/>
    <s v="Central Asia"/>
  </r>
  <r>
    <s v="ES-2011-5610862"/>
    <d v="2011-03-29T00:00:00"/>
    <d v="2011-03-30T00:00:00"/>
    <n v="4"/>
    <s v="Consumer"/>
    <s v="TEC-PH-10002035"/>
    <x v="2"/>
    <s v="Phones"/>
    <s v="Samsung Smart Phone, Cordless"/>
    <x v="0"/>
    <x v="2"/>
    <x v="1"/>
    <n v="4473"/>
    <n v="11436"/>
    <n v="11436"/>
    <s v="Critical"/>
    <x v="1"/>
    <n v="3"/>
    <s v="North Rhine-Westphalia"/>
    <s v="Germany"/>
    <s v="EU"/>
    <s v="Central"/>
  </r>
  <r>
    <s v="IN-2013-60700"/>
    <d v="2013-11-28T00:00:00"/>
    <d v="2013-11-30T00:00:00"/>
    <n v="2"/>
    <s v="Consumer"/>
    <s v="FUR-TA-10001889"/>
    <x v="1"/>
    <s v="Tables"/>
    <s v="Bevis Conference Table, Fully Assembled"/>
    <x v="1"/>
    <x v="2"/>
    <x v="1"/>
    <n v="25902"/>
    <n v="11418.5"/>
    <n v="22837"/>
    <s v="High"/>
    <x v="0"/>
    <n v="11"/>
    <s v="Madhya Pradesh"/>
    <s v="India"/>
    <s v="APAC"/>
    <s v="Central Asia"/>
  </r>
  <r>
    <s v="US-2012-108420"/>
    <d v="2012-06-26T00:00:00"/>
    <d v="2012-06-28T00:00:00"/>
    <n v="4"/>
    <s v="Corporate"/>
    <s v="TEC-CO-10001177"/>
    <x v="2"/>
    <s v="Copiers"/>
    <s v="HP Fax and Copier, Color"/>
    <x v="7"/>
    <x v="13"/>
    <x v="12"/>
    <n v="-977508"/>
    <n v="1812.4285714285713"/>
    <n v="12687"/>
    <s v="High"/>
    <x v="2"/>
    <n v="6"/>
    <s v="San Juan"/>
    <s v="Dominican Republic"/>
    <s v="LATAM"/>
    <s v="Caribbean"/>
  </r>
  <r>
    <s v="CG-2011-8610"/>
    <d v="2011-09-14T00:00:00"/>
    <d v="2011-09-15T00:00:00"/>
    <n v="4"/>
    <s v="Corporate"/>
    <s v="TEC-APP-10000308"/>
    <x v="2"/>
    <s v="Phones"/>
    <s v="Apple Smart Phone, Full Size"/>
    <x v="6"/>
    <x v="2"/>
    <x v="1"/>
    <n v="106866"/>
    <n v="11302.5"/>
    <n v="67815"/>
    <s v="High"/>
    <x v="1"/>
    <n v="9"/>
    <s v="Katanga"/>
    <s v="Democratic Republic of the Congo"/>
    <s v="Africa"/>
    <s v="Africa"/>
  </r>
  <r>
    <s v="MX-2014-124744"/>
    <d v="2014-12-17T00:00:00"/>
    <d v="2014-12-19T00:00:00"/>
    <n v="4"/>
    <s v="Corporate"/>
    <s v="FUR-BO-10001739"/>
    <x v="1"/>
    <s v="Bookcases"/>
    <s v="Dania Classic Bookcase, Mobile"/>
    <x v="0"/>
    <x v="2"/>
    <x v="1"/>
    <n v="4958"/>
    <n v="11301"/>
    <n v="11301"/>
    <s v="Critical"/>
    <x v="3"/>
    <n v="12"/>
    <s v="Matagalpa"/>
    <s v="Nicaragua"/>
    <s v="LATAM"/>
    <s v="Central"/>
  </r>
  <r>
    <s v="SG-2013-4320"/>
    <d v="2013-11-05T00:00:00"/>
    <d v="2013-11-06T00:00:00"/>
    <n v="3"/>
    <s v="Consumer"/>
    <s v="TEC-SHA-10000501"/>
    <x v="2"/>
    <s v="Copiers"/>
    <s v="Sharp Wireless Fax, High-Speed"/>
    <x v="5"/>
    <x v="2"/>
    <x v="1"/>
    <n v="31152"/>
    <n v="11288"/>
    <n v="90304"/>
    <s v="Critical"/>
    <x v="0"/>
    <n v="11"/>
    <s v="Dakar"/>
    <s v="Senegal"/>
    <s v="Africa"/>
    <s v="Africa"/>
  </r>
  <r>
    <s v="ES-2013-1434123"/>
    <d v="2013-01-29T00:00:00"/>
    <d v="2013-02-05T00:00:00"/>
    <n v="1"/>
    <s v="Consumer"/>
    <s v="TEC-PH-10004327"/>
    <x v="2"/>
    <s v="Phones"/>
    <s v="Motorola Smart Phone, Full Size"/>
    <x v="3"/>
    <x v="2"/>
    <x v="1"/>
    <n v="96585"/>
    <n v="11285"/>
    <n v="56425"/>
    <s v="Low"/>
    <x v="0"/>
    <n v="1"/>
    <s v="North Rhine-Westphalia"/>
    <s v="Germany"/>
    <s v="EU"/>
    <s v="Central"/>
  </r>
  <r>
    <s v="CA-2013-101546"/>
    <d v="2013-12-19T00:00:00"/>
    <d v="2013-12-25T00:00:00"/>
    <n v="1"/>
    <s v="Corporate"/>
    <s v="OFF-BI-10001359"/>
    <x v="0"/>
    <s v="Binders"/>
    <s v="GBC DocuBind TL300 Electric Binding System"/>
    <x v="1"/>
    <x v="2"/>
    <x v="1"/>
    <n v="8431706"/>
    <n v="11271"/>
    <n v="22542"/>
    <s v="Low"/>
    <x v="0"/>
    <n v="12"/>
    <s v="New Jersey"/>
    <s v="United States"/>
    <s v="US"/>
    <s v="East"/>
  </r>
  <r>
    <s v="US-2012-103254"/>
    <d v="2012-03-09T00:00:00"/>
    <d v="2012-03-13T00:00:00"/>
    <n v="1"/>
    <s v="Consumer"/>
    <s v="TEC-CO-10002504"/>
    <x v="2"/>
    <s v="Copiers"/>
    <s v="Brother Copy Machine, Laser"/>
    <x v="0"/>
    <x v="13"/>
    <x v="12"/>
    <n v="4852676"/>
    <n v="1631"/>
    <n v="1631"/>
    <s v="High"/>
    <x v="2"/>
    <n v="3"/>
    <s v="Espaillat"/>
    <s v="Dominican Republic"/>
    <s v="LATAM"/>
    <s v="Caribbean"/>
  </r>
  <r>
    <s v="ES-2014-5554891"/>
    <d v="2014-06-27T00:00:00"/>
    <d v="2014-06-27T00:00:00"/>
    <n v="3"/>
    <s v="Home Office"/>
    <s v="TEC-CO-10004567"/>
    <x v="2"/>
    <s v="Copiers"/>
    <s v="Brother Fax Machine, Color"/>
    <x v="4"/>
    <x v="8"/>
    <x v="7"/>
    <n v="287919"/>
    <n v="11100.666666666666"/>
    <n v="33302"/>
    <s v="Critical"/>
    <x v="3"/>
    <n v="6"/>
    <s v="Rhône-Alpes"/>
    <s v="France"/>
    <s v="EU"/>
    <s v="Central"/>
  </r>
  <r>
    <s v="ID-2013-63976"/>
    <d v="2013-08-22T00:00:00"/>
    <d v="2013-08-26T00:00:00"/>
    <n v="1"/>
    <s v="Consumer"/>
    <s v="TEC-PH-10000499"/>
    <x v="2"/>
    <s v="Phones"/>
    <s v="Motorola Smart Phone, Full Size"/>
    <x v="6"/>
    <x v="11"/>
    <x v="10"/>
    <n v="-772038"/>
    <n v="11014.5"/>
    <n v="66087"/>
    <s v="High"/>
    <x v="0"/>
    <n v="8"/>
    <s v="Nusa Tenggara Barat"/>
    <s v="Indonesia"/>
    <s v="APAC"/>
    <s v="Southeast Asia"/>
  </r>
  <r>
    <s v="MG-2014-9160"/>
    <d v="2014-07-09T00:00:00"/>
    <d v="2014-07-11T00:00:00"/>
    <n v="2"/>
    <s v="Corporate"/>
    <s v="OFF-HAM-10000312"/>
    <x v="0"/>
    <s v="Appliances"/>
    <s v="Hamilton Beach Refrigerator, Red"/>
    <x v="0"/>
    <x v="2"/>
    <x v="1"/>
    <n v="45"/>
    <n v="10991"/>
    <n v="10991"/>
    <s v="Critical"/>
    <x v="3"/>
    <n v="7"/>
    <s v="Ulaanbaatar"/>
    <s v="Mongolia"/>
    <s v="EMEA"/>
    <s v="EMEA"/>
  </r>
  <r>
    <s v="MX-2012-148054"/>
    <d v="2012-09-21T00:00:00"/>
    <d v="2012-09-24T00:00:00"/>
    <n v="2"/>
    <s v="Consumer"/>
    <s v="TEC-CO-10004152"/>
    <x v="2"/>
    <s v="Copiers"/>
    <s v="HP Ink, Laser"/>
    <x v="1"/>
    <x v="13"/>
    <x v="12"/>
    <n v="-37832"/>
    <n v="1120.5"/>
    <n v="2241"/>
    <s v="High"/>
    <x v="2"/>
    <n v="9"/>
    <s v="Santo Domingo"/>
    <s v="Dominican Republic"/>
    <s v="LATAM"/>
    <s v="Caribbean"/>
  </r>
  <r>
    <s v="ES-2011-1664904"/>
    <d v="2011-06-26T00:00:00"/>
    <d v="2011-06-28T00:00:00"/>
    <n v="4"/>
    <s v="Consumer"/>
    <s v="FUR-BO-10000160"/>
    <x v="1"/>
    <s v="Bookcases"/>
    <s v="Safco Library with Doors, Pine"/>
    <x v="1"/>
    <x v="3"/>
    <x v="3"/>
    <n v="312912"/>
    <n v="10940.5"/>
    <n v="21881"/>
    <s v="Critical"/>
    <x v="1"/>
    <n v="6"/>
    <s v="Upper Normandy"/>
    <s v="France"/>
    <s v="EU"/>
    <s v="Central"/>
  </r>
  <r>
    <s v="RS-2011-7040"/>
    <d v="2011-08-30T00:00:00"/>
    <d v="2011-08-30T00:00:00"/>
    <n v="3"/>
    <s v="Consumer"/>
    <s v="OFF-HOO-10003653"/>
    <x v="0"/>
    <s v="Appliances"/>
    <s v="Hoover Stove, Silver"/>
    <x v="0"/>
    <x v="2"/>
    <x v="1"/>
    <n v="18213"/>
    <n v="10927"/>
    <n v="10927"/>
    <s v="High"/>
    <x v="1"/>
    <n v="8"/>
    <s v="Vladimir"/>
    <s v="Russia"/>
    <s v="EMEA"/>
    <s v="EMEA"/>
  </r>
  <r>
    <s v="ES-2013-1215823"/>
    <d v="2013-08-17T00:00:00"/>
    <d v="2013-08-20T00:00:00"/>
    <n v="2"/>
    <s v="Corporate"/>
    <s v="FUR-BO-10003103"/>
    <x v="1"/>
    <s v="Bookcases"/>
    <s v="Ikea Classic Bookcase, Metal"/>
    <x v="4"/>
    <x v="2"/>
    <x v="1"/>
    <n v="23436"/>
    <n v="10844"/>
    <n v="32532"/>
    <s v="Critical"/>
    <x v="0"/>
    <n v="8"/>
    <s v="England"/>
    <s v="United Kingdom"/>
    <s v="EU"/>
    <s v="North"/>
  </r>
  <r>
    <s v="SU-2014-4440"/>
    <d v="2014-09-06T00:00:00"/>
    <d v="2014-09-11T00:00:00"/>
    <n v="1"/>
    <s v="Consumer"/>
    <s v="FUR-CHR-10001570"/>
    <x v="1"/>
    <s v="Tables"/>
    <s v="Chromcraft Conference Table, Rectangular"/>
    <x v="0"/>
    <x v="2"/>
    <x v="1"/>
    <n v="30456"/>
    <n v="10823"/>
    <n v="10823"/>
    <s v="Medium"/>
    <x v="3"/>
    <n v="9"/>
    <s v="Red Sea"/>
    <s v="Sudan"/>
    <s v="Africa"/>
    <s v="Africa"/>
  </r>
  <r>
    <s v="IN-2014-56808"/>
    <d v="2014-07-12T00:00:00"/>
    <d v="2014-07-14T00:00:00"/>
    <n v="2"/>
    <s v="Consumer"/>
    <s v="OFF-AP-10001956"/>
    <x v="0"/>
    <s v="Appliances"/>
    <s v="Breville Refrigerator, Black"/>
    <x v="2"/>
    <x v="11"/>
    <x v="10"/>
    <n v="5394432"/>
    <n v="10751"/>
    <n v="43004"/>
    <s v="Critical"/>
    <x v="3"/>
    <n v="7"/>
    <s v="Jambi"/>
    <s v="Indonesia"/>
    <s v="APAC"/>
    <s v="Southeast Asia"/>
  </r>
  <r>
    <s v="IN-2014-50473"/>
    <d v="2014-08-28T00:00:00"/>
    <d v="2014-08-29T00:00:00"/>
    <n v="4"/>
    <s v="Consumer"/>
    <s v="FUR-CH-10000602"/>
    <x v="1"/>
    <s v="Chairs"/>
    <s v="Novimex Executive Leather Armchair, Red"/>
    <x v="6"/>
    <x v="2"/>
    <x v="1"/>
    <n v="11034"/>
    <n v="10745.833333333334"/>
    <n v="64475"/>
    <s v="High"/>
    <x v="3"/>
    <n v="8"/>
    <s v="Shandong"/>
    <s v="China"/>
    <s v="APAC"/>
    <s v="North Asia"/>
  </r>
  <r>
    <s v="CA-2013-159891"/>
    <d v="2013-01-31T00:00:00"/>
    <d v="2013-02-06T00:00:00"/>
    <n v="1"/>
    <s v="Home Office"/>
    <s v="OFF-BI-10003527"/>
    <x v="0"/>
    <s v="Binders"/>
    <s v="Fellowes PB500 Electric Punch Plastic Comb Binding Machine with Manual Bind"/>
    <x v="0"/>
    <x v="2"/>
    <x v="1"/>
    <n v="635495"/>
    <n v="10734"/>
    <n v="10734"/>
    <s v="Medium"/>
    <x v="0"/>
    <n v="1"/>
    <s v="Georgia"/>
    <s v="United States"/>
    <s v="US"/>
    <s v="South"/>
  </r>
  <r>
    <s v="CA-2014-152975"/>
    <d v="2014-09-15T00:00:00"/>
    <d v="2014-09-17T00:00:00"/>
    <n v="4"/>
    <s v="Home Office"/>
    <s v="TEC-PH-10004586"/>
    <x v="2"/>
    <s v="Phones"/>
    <s v="Wilson SignalBoost 841262 DB PRO Amplifier Kit"/>
    <x v="4"/>
    <x v="2"/>
    <x v="1"/>
    <n v="323955"/>
    <n v="10634.666666666666"/>
    <n v="31904"/>
    <s v="High"/>
    <x v="3"/>
    <n v="9"/>
    <s v="New York"/>
    <s v="United States"/>
    <s v="US"/>
    <s v="East"/>
  </r>
  <r>
    <s v="US-2012-156860"/>
    <d v="2012-12-11T00:00:00"/>
    <d v="2012-12-17T00:00:00"/>
    <n v="1"/>
    <s v="Consumer"/>
    <s v="TEC-CO-10003931"/>
    <x v="2"/>
    <s v="Copiers"/>
    <s v="Hewlett Fax Machine, High-Speed"/>
    <x v="1"/>
    <x v="13"/>
    <x v="12"/>
    <n v="-8568032"/>
    <n v="1100.5"/>
    <n v="2201"/>
    <s v="Medium"/>
    <x v="2"/>
    <n v="12"/>
    <s v="Santiago"/>
    <s v="Dominican Republic"/>
    <s v="LATAM"/>
    <s v="Caribbean"/>
  </r>
  <r>
    <s v="IN-2014-48261"/>
    <d v="2014-10-23T00:00:00"/>
    <d v="2014-10-25T00:00:00"/>
    <n v="4"/>
    <s v="Corporate"/>
    <s v="TEC-CO-10002376"/>
    <x v="2"/>
    <s v="Copiers"/>
    <s v="Hewlett Fax Machine, Laser"/>
    <x v="4"/>
    <x v="2"/>
    <x v="1"/>
    <n v="46062"/>
    <n v="10593.666666666666"/>
    <n v="31781"/>
    <s v="Critical"/>
    <x v="3"/>
    <n v="10"/>
    <s v="Karnataka"/>
    <s v="India"/>
    <s v="APAC"/>
    <s v="Central Asia"/>
  </r>
  <r>
    <s v="ES-2011-2585328"/>
    <d v="2011-08-09T00:00:00"/>
    <d v="2011-08-11T00:00:00"/>
    <n v="4"/>
    <s v="Consumer"/>
    <s v="TEC-CO-10001633"/>
    <x v="2"/>
    <s v="Copiers"/>
    <s v="Sharp Fax Machine, High-Speed"/>
    <x v="3"/>
    <x v="2"/>
    <x v="1"/>
    <n v="3084"/>
    <n v="10557.4"/>
    <n v="52787"/>
    <s v="Critical"/>
    <x v="1"/>
    <n v="8"/>
    <s v="Bavaria"/>
    <s v="Germany"/>
    <s v="EU"/>
    <s v="Central"/>
  </r>
  <r>
    <s v="ID-2013-33421"/>
    <d v="2013-10-16T00:00:00"/>
    <d v="2013-10-18T00:00:00"/>
    <n v="4"/>
    <s v="Corporate"/>
    <s v="OFF-AP-10001931"/>
    <x v="0"/>
    <s v="Appliances"/>
    <s v="Cuisinart Stove, Red"/>
    <x v="1"/>
    <x v="11"/>
    <x v="10"/>
    <n v="2476014"/>
    <n v="10554"/>
    <n v="21108"/>
    <s v="Critical"/>
    <x v="0"/>
    <n v="10"/>
    <s v="Jawa Barat"/>
    <s v="Indonesia"/>
    <s v="APAC"/>
    <s v="Southeast Asia"/>
  </r>
  <r>
    <s v="ES-2014-1472055"/>
    <d v="2014-06-04T00:00:00"/>
    <d v="2014-06-04T00:00:00"/>
    <n v="3"/>
    <s v="Home Office"/>
    <s v="OFF-AP-10004464"/>
    <x v="0"/>
    <s v="Appliances"/>
    <s v="Cuisinart Stove, White"/>
    <x v="0"/>
    <x v="2"/>
    <x v="1"/>
    <n v="9117"/>
    <n v="10469"/>
    <n v="10469"/>
    <s v="High"/>
    <x v="3"/>
    <n v="6"/>
    <s v="Murcia"/>
    <s v="Spain"/>
    <s v="EU"/>
    <s v="South"/>
  </r>
  <r>
    <s v="IN-2013-72740"/>
    <d v="2013-04-12T00:00:00"/>
    <d v="2013-04-14T00:00:00"/>
    <n v="4"/>
    <s v="Home Office"/>
    <s v="OFF-AP-10001305"/>
    <x v="0"/>
    <s v="Appliances"/>
    <s v="Breville Microwave, White"/>
    <x v="4"/>
    <x v="2"/>
    <x v="1"/>
    <n v="32382"/>
    <n v="10457"/>
    <n v="31371"/>
    <s v="Critical"/>
    <x v="0"/>
    <n v="4"/>
    <s v="Zhejiang"/>
    <s v="China"/>
    <s v="APAC"/>
    <s v="North Asia"/>
  </r>
  <r>
    <s v="US-2012-151064"/>
    <d v="2012-10-17T00:00:00"/>
    <d v="2012-10-22T00:00:00"/>
    <n v="1"/>
    <s v="Consumer"/>
    <s v="TEC-CO-10004481"/>
    <x v="2"/>
    <s v="Copiers"/>
    <s v="Canon Fax and Copier, Color"/>
    <x v="4"/>
    <x v="13"/>
    <x v="12"/>
    <n v="-468312"/>
    <n v="882.66666666666663"/>
    <n v="2648"/>
    <s v="Medium"/>
    <x v="2"/>
    <n v="10"/>
    <s v="Santo Domingo"/>
    <s v="Dominican Republic"/>
    <s v="LATAM"/>
    <s v="Caribbean"/>
  </r>
  <r>
    <s v="ES-2011-4665208"/>
    <d v="2011-12-10T00:00:00"/>
    <d v="2011-12-13T00:00:00"/>
    <n v="4"/>
    <s v="Corporate"/>
    <s v="OFF-AP-10000717"/>
    <x v="0"/>
    <s v="Appliances"/>
    <s v="Hoover Microwave, Black"/>
    <x v="1"/>
    <x v="3"/>
    <x v="3"/>
    <n v="-54"/>
    <n v="10396.5"/>
    <n v="20793"/>
    <s v="Critical"/>
    <x v="1"/>
    <n v="12"/>
    <s v="England"/>
    <s v="United Kingdom"/>
    <s v="EU"/>
    <s v="North"/>
  </r>
  <r>
    <s v="IN-2014-50473"/>
    <d v="2014-08-28T00:00:00"/>
    <d v="2014-08-29T00:00:00"/>
    <n v="4"/>
    <s v="Consumer"/>
    <s v="TEC-CO-10001654"/>
    <x v="2"/>
    <s v="Copiers"/>
    <s v="Hewlett Wireless Fax, Digital"/>
    <x v="1"/>
    <x v="2"/>
    <x v="1"/>
    <n v="31146"/>
    <n v="10360.5"/>
    <n v="20721"/>
    <s v="High"/>
    <x v="3"/>
    <n v="8"/>
    <s v="Shandong"/>
    <s v="China"/>
    <s v="APAC"/>
    <s v="North Asia"/>
  </r>
  <r>
    <s v="IT-2011-1939979"/>
    <d v="2011-05-12T00:00:00"/>
    <d v="2011-05-14T00:00:00"/>
    <n v="4"/>
    <s v="Home Office"/>
    <s v="FUR-TA-10003527"/>
    <x v="1"/>
    <s v="Tables"/>
    <s v="Chromcraft Wood Table, with Bottom Storage"/>
    <x v="1"/>
    <x v="14"/>
    <x v="13"/>
    <n v="-135144"/>
    <n v="10330.5"/>
    <n v="20661"/>
    <s v="Critical"/>
    <x v="1"/>
    <n v="5"/>
    <s v="Aquitaine"/>
    <s v="France"/>
    <s v="EU"/>
    <s v="Central"/>
  </r>
  <r>
    <s v="TZ-2011-4790"/>
    <d v="2011-05-03T00:00:00"/>
    <d v="2011-05-05T00:00:00"/>
    <n v="4"/>
    <s v="Consumer"/>
    <s v="TEC-HEW-10001074"/>
    <x v="2"/>
    <s v="Copiers"/>
    <s v="Hewlett Fax Machine, Color"/>
    <x v="1"/>
    <x v="2"/>
    <x v="1"/>
    <n v="22494"/>
    <n v="10287"/>
    <n v="20574"/>
    <s v="Critical"/>
    <x v="1"/>
    <n v="5"/>
    <s v="Dar Es Salaam"/>
    <s v="Tanzania"/>
    <s v="Africa"/>
    <s v="Africa"/>
  </r>
  <r>
    <s v="IN-2013-38671"/>
    <d v="2013-06-25T00:00:00"/>
    <d v="2013-06-26T00:00:00"/>
    <n v="4"/>
    <s v="Consumer"/>
    <s v="FUR-BO-10002990"/>
    <x v="1"/>
    <s v="Bookcases"/>
    <s v="Dania Library with Doors, Traditional"/>
    <x v="1"/>
    <x v="2"/>
    <x v="1"/>
    <n v="33336"/>
    <n v="10277.5"/>
    <n v="20555"/>
    <s v="High"/>
    <x v="0"/>
    <n v="6"/>
    <s v="Liaoning"/>
    <s v="China"/>
    <s v="APAC"/>
    <s v="North Asia"/>
  </r>
  <r>
    <s v="IN-2013-16964"/>
    <d v="2013-09-30T00:00:00"/>
    <d v="2013-10-03T00:00:00"/>
    <n v="4"/>
    <s v="Corporate"/>
    <s v="FUR-BO-10001192"/>
    <x v="1"/>
    <s v="Bookcases"/>
    <s v="Bush Library with Doors, Mobile"/>
    <x v="2"/>
    <x v="3"/>
    <x v="3"/>
    <n v="484224"/>
    <n v="10272"/>
    <n v="41088"/>
    <s v="Critical"/>
    <x v="0"/>
    <n v="9"/>
    <s v="South Australia"/>
    <s v="Australia"/>
    <s v="APAC"/>
    <s v="Oceania"/>
  </r>
  <r>
    <s v="IN-2013-77878"/>
    <d v="2013-02-05T00:00:00"/>
    <d v="2013-02-07T00:00:00"/>
    <n v="2"/>
    <s v="Corporate"/>
    <s v="FUR-CH-10003950"/>
    <x v="1"/>
    <s v="Chairs"/>
    <s v="Novimex Executive Leather Armchair, Black"/>
    <x v="8"/>
    <x v="3"/>
    <x v="3"/>
    <n v="1288765"/>
    <n v="10262.555555555555"/>
    <n v="92363"/>
    <s v="Critical"/>
    <x v="0"/>
    <n v="2"/>
    <s v="New South Wales"/>
    <s v="Australia"/>
    <s v="APAC"/>
    <s v="Oceania"/>
  </r>
  <r>
    <s v="CA-2013-153682"/>
    <d v="2013-05-31T00:00:00"/>
    <d v="2013-06-02T00:00:00"/>
    <n v="4"/>
    <s v="Corporate"/>
    <s v="TEC-CO-10001046"/>
    <x v="2"/>
    <s v="Copiers"/>
    <s v="Canon Imageclass D680 Copier / Fax"/>
    <x v="1"/>
    <x v="10"/>
    <x v="9"/>
    <n v="69999"/>
    <n v="10261.5"/>
    <n v="20523"/>
    <s v="Critical"/>
    <x v="0"/>
    <n v="5"/>
    <s v="Ohio"/>
    <s v="United States"/>
    <s v="US"/>
    <s v="East"/>
  </r>
  <r>
    <s v="IN-2011-76989"/>
    <d v="2011-07-19T00:00:00"/>
    <d v="2011-07-20T00:00:00"/>
    <n v="4"/>
    <s v="Consumer"/>
    <s v="TEC-PH-10004664"/>
    <x v="2"/>
    <s v="Phones"/>
    <s v="Nokia Smart Phone, with Caller ID"/>
    <x v="2"/>
    <x v="2"/>
    <x v="1"/>
    <n v="66444"/>
    <n v="10255.5"/>
    <n v="41022"/>
    <s v="High"/>
    <x v="1"/>
    <n v="7"/>
    <s v="Kuala Lumpur"/>
    <s v="Malaysia"/>
    <s v="APAC"/>
    <s v="Southeast Asia"/>
  </r>
  <r>
    <s v="IN-2013-15368"/>
    <d v="2013-04-18T00:00:00"/>
    <d v="2013-04-19T00:00:00"/>
    <n v="4"/>
    <s v="Consumer"/>
    <s v="TEC-CO-10001775"/>
    <x v="2"/>
    <s v="Copiers"/>
    <s v="Sharp Wireless Fax, Laser"/>
    <x v="3"/>
    <x v="3"/>
    <x v="3"/>
    <n v="58719"/>
    <n v="10229.4"/>
    <n v="51147"/>
    <s v="Critical"/>
    <x v="0"/>
    <n v="4"/>
    <s v="New South Wales"/>
    <s v="Australia"/>
    <s v="APAC"/>
    <s v="Oceania"/>
  </r>
  <r>
    <s v="CA-2013-147417"/>
    <d v="2013-07-26T00:00:00"/>
    <d v="2013-07-28T00:00:00"/>
    <n v="4"/>
    <s v="Consumer"/>
    <s v="TEC-CO-10001449"/>
    <x v="2"/>
    <s v="Copiers"/>
    <s v="Hewlett Packard LaserJet 3310 Copier"/>
    <x v="2"/>
    <x v="10"/>
    <x v="9"/>
    <n v="1919968"/>
    <n v="10219.75"/>
    <n v="40879"/>
    <s v="Critical"/>
    <x v="0"/>
    <n v="7"/>
    <s v="Ohio"/>
    <s v="United States"/>
    <s v="US"/>
    <s v="East"/>
  </r>
  <r>
    <s v="IN-2013-71249"/>
    <d v="2013-10-17T00:00:00"/>
    <d v="2013-10-18T00:00:00"/>
    <n v="4"/>
    <s v="Consumer"/>
    <s v="TEC-PH-10004664"/>
    <x v="2"/>
    <s v="Phones"/>
    <s v="Nokia Smart Phone, with Caller ID"/>
    <x v="8"/>
    <x v="3"/>
    <x v="3"/>
    <n v="919971"/>
    <n v="10172.111111111111"/>
    <n v="91549"/>
    <s v="Medium"/>
    <x v="0"/>
    <n v="10"/>
    <s v="Queensland"/>
    <s v="Australia"/>
    <s v="APAC"/>
    <s v="Oceania"/>
  </r>
  <r>
    <s v="US-2012-156860"/>
    <d v="2012-12-11T00:00:00"/>
    <d v="2012-12-17T00:00:00"/>
    <n v="1"/>
    <s v="Consumer"/>
    <s v="TEC-CO-10002759"/>
    <x v="2"/>
    <s v="Copiers"/>
    <s v="HP Copy Machine, Laser"/>
    <x v="1"/>
    <x v="13"/>
    <x v="12"/>
    <n v="-5905688"/>
    <n v="804"/>
    <n v="1608"/>
    <s v="Medium"/>
    <x v="2"/>
    <n v="12"/>
    <s v="Santiago"/>
    <s v="Dominican Republic"/>
    <s v="LATAM"/>
    <s v="Caribbean"/>
  </r>
  <r>
    <s v="IZ-2014-6400"/>
    <d v="2014-09-11T00:00:00"/>
    <d v="2014-09-13T00:00:00"/>
    <n v="4"/>
    <s v="Corporate"/>
    <s v="TEC-SAM-10004785"/>
    <x v="2"/>
    <s v="Phones"/>
    <s v="Samsung Smart Phone, with Caller ID"/>
    <x v="0"/>
    <x v="2"/>
    <x v="1"/>
    <n v="3117"/>
    <n v="10163"/>
    <n v="10163"/>
    <s v="Critical"/>
    <x v="3"/>
    <n v="9"/>
    <s v="Baghdad"/>
    <s v="Iraq"/>
    <s v="EMEA"/>
    <s v="EMEA"/>
  </r>
  <r>
    <s v="US-2012-151372"/>
    <d v="2012-04-27T00:00:00"/>
    <d v="2012-05-02T00:00:00"/>
    <n v="1"/>
    <s v="Consumer"/>
    <s v="TEC-CO-10001756"/>
    <x v="2"/>
    <s v="Copiers"/>
    <s v="Canon Personal Copier, Color"/>
    <x v="1"/>
    <x v="13"/>
    <x v="12"/>
    <n v="3612752"/>
    <n v="712.5"/>
    <n v="1425"/>
    <s v="Medium"/>
    <x v="2"/>
    <n v="4"/>
    <s v="Santo Domingo"/>
    <s v="Dominican Republic"/>
    <s v="LATAM"/>
    <s v="Caribbean"/>
  </r>
  <r>
    <s v="IN-2013-36963"/>
    <d v="2013-12-23T00:00:00"/>
    <d v="2013-12-25T00:00:00"/>
    <n v="4"/>
    <s v="Corporate"/>
    <s v="FUR-BO-10000980"/>
    <x v="1"/>
    <s v="Bookcases"/>
    <s v="Bush Library with Doors, Traditional"/>
    <x v="4"/>
    <x v="2"/>
    <x v="1"/>
    <n v="39339"/>
    <n v="10138.666666666666"/>
    <n v="30416"/>
    <s v="Critical"/>
    <x v="0"/>
    <n v="12"/>
    <s v="Heilongjiang"/>
    <s v="China"/>
    <s v="APAC"/>
    <s v="North Asia"/>
  </r>
  <r>
    <s v="ES-2013-2757712"/>
    <d v="2013-05-16T00:00:00"/>
    <d v="2013-05-20T00:00:00"/>
    <n v="2"/>
    <s v="Consumer"/>
    <s v="TEC-CO-10001926"/>
    <x v="2"/>
    <s v="Copiers"/>
    <s v="Hewlett Wireless Fax, Laser"/>
    <x v="3"/>
    <x v="2"/>
    <x v="1"/>
    <n v="5892"/>
    <n v="10137.799999999999"/>
    <n v="50689"/>
    <s v="High"/>
    <x v="0"/>
    <n v="5"/>
    <s v="Bremen"/>
    <s v="Germany"/>
    <s v="EU"/>
    <s v="Central"/>
  </r>
  <r>
    <s v="IN-2014-32770"/>
    <d v="2014-10-07T00:00:00"/>
    <d v="2014-10-11T00:00:00"/>
    <n v="1"/>
    <s v="Home Office"/>
    <s v="TEC-PH-10003856"/>
    <x v="2"/>
    <s v="Phones"/>
    <s v="Motorola Smart Phone, with Caller ID"/>
    <x v="2"/>
    <x v="2"/>
    <x v="1"/>
    <n v="36144"/>
    <n v="10102"/>
    <n v="40408"/>
    <s v="High"/>
    <x v="3"/>
    <n v="10"/>
    <s v="Madhya Pradesh"/>
    <s v="India"/>
    <s v="APAC"/>
    <s v="Central Asia"/>
  </r>
  <r>
    <s v="MX-2013-109218"/>
    <d v="2013-10-10T00:00:00"/>
    <d v="2013-10-12T00:00:00"/>
    <n v="4"/>
    <s v="Consumer"/>
    <s v="FUR-BO-10004142"/>
    <x v="1"/>
    <s v="Bookcases"/>
    <s v="Safco Classic Bookcase, Traditional"/>
    <x v="1"/>
    <x v="2"/>
    <x v="1"/>
    <n v="23952"/>
    <n v="10098.5"/>
    <n v="20197"/>
    <s v="Critical"/>
    <x v="0"/>
    <n v="10"/>
    <s v="San Salvador"/>
    <s v="El Salvador"/>
    <s v="LATAM"/>
    <s v="Central"/>
  </r>
  <r>
    <s v="IN-2013-71585"/>
    <d v="2013-12-03T00:00:00"/>
    <d v="2013-12-06T00:00:00"/>
    <n v="2"/>
    <s v="Consumer"/>
    <s v="FUR-CH-10000974"/>
    <x v="1"/>
    <s v="Chairs"/>
    <s v="Harbour Creations Executive Leather Armchair, Black"/>
    <x v="2"/>
    <x v="3"/>
    <x v="3"/>
    <n v="378876"/>
    <n v="10086.5"/>
    <n v="40346"/>
    <s v="Critical"/>
    <x v="0"/>
    <n v="12"/>
    <s v="South Australia"/>
    <s v="Australia"/>
    <s v="APAC"/>
    <s v="Oceania"/>
  </r>
  <r>
    <s v="IT-2014-4707944"/>
    <d v="2014-08-14T00:00:00"/>
    <d v="2014-08-16T00:00:00"/>
    <n v="2"/>
    <s v="Consumer"/>
    <s v="TEC-CO-10001162"/>
    <x v="2"/>
    <s v="Copiers"/>
    <s v="Canon Wireless Fax, Laser"/>
    <x v="1"/>
    <x v="2"/>
    <x v="1"/>
    <n v="37104"/>
    <n v="10032.5"/>
    <n v="20065"/>
    <s v="Critical"/>
    <x v="3"/>
    <n v="8"/>
    <s v="Baden-Württemberg"/>
    <s v="Germany"/>
    <s v="EU"/>
    <s v="Central"/>
  </r>
  <r>
    <s v="IT-2011-2876489"/>
    <d v="2011-06-21T00:00:00"/>
    <d v="2011-06-24T00:00:00"/>
    <n v="4"/>
    <s v="Consumer"/>
    <s v="FUR-CH-10000479"/>
    <x v="1"/>
    <s v="Chairs"/>
    <s v="Harbour Creations Executive Leather Armchair, Adjustable"/>
    <x v="2"/>
    <x v="3"/>
    <x v="3"/>
    <n v="734928"/>
    <n v="10028.25"/>
    <n v="40113"/>
    <s v="High"/>
    <x v="1"/>
    <n v="6"/>
    <s v="Burgundy"/>
    <s v="France"/>
    <s v="EU"/>
    <s v="Central"/>
  </r>
  <r>
    <s v="RS-2011-2260"/>
    <d v="2011-03-31T00:00:00"/>
    <d v="2011-03-31T00:00:00"/>
    <n v="3"/>
    <s v="Consumer"/>
    <s v="FUR-DAN-10002348"/>
    <x v="1"/>
    <s v="Bookcases"/>
    <s v="Dania Classic Bookcase, Pine"/>
    <x v="1"/>
    <x v="2"/>
    <x v="1"/>
    <n v="25548"/>
    <n v="10004.5"/>
    <n v="20009"/>
    <s v="Critical"/>
    <x v="1"/>
    <n v="3"/>
    <s v="Chelyabinsk"/>
    <s v="Russia"/>
    <s v="EMEA"/>
    <s v="EMEA"/>
  </r>
  <r>
    <s v="IZ-2014-6980"/>
    <d v="2014-11-14T00:00:00"/>
    <d v="2014-11-18T00:00:00"/>
    <n v="2"/>
    <s v="Consumer"/>
    <s v="TEC-CIS-10002259"/>
    <x v="2"/>
    <s v="Phones"/>
    <s v="Cisco Smart Phone, Cordless"/>
    <x v="0"/>
    <x v="2"/>
    <x v="1"/>
    <n v="26058"/>
    <n v="10004"/>
    <n v="10004"/>
    <s v="Medium"/>
    <x v="3"/>
    <n v="11"/>
    <s v="Salah Ad Din"/>
    <s v="Iraq"/>
    <s v="EMEA"/>
    <s v="EMEA"/>
  </r>
  <r>
    <s v="SF-2014-2330"/>
    <d v="2014-11-26T00:00:00"/>
    <d v="2014-11-29T00:00:00"/>
    <n v="2"/>
    <s v="Home Office"/>
    <s v="OFF-HOO-10000318"/>
    <x v="0"/>
    <s v="Appliances"/>
    <s v="Hoover Microwave, Silver"/>
    <x v="2"/>
    <x v="2"/>
    <x v="1"/>
    <n v="60636"/>
    <n v="10000.75"/>
    <n v="40003"/>
    <s v="Critical"/>
    <x v="3"/>
    <n v="11"/>
    <s v="Western Cape"/>
    <s v="South Africa"/>
    <s v="Africa"/>
    <s v="Africa"/>
  </r>
  <r>
    <s v="ID-2013-79432"/>
    <d v="2013-12-11T00:00:00"/>
    <d v="2013-12-14T00:00:00"/>
    <n v="2"/>
    <s v="Corporate"/>
    <s v="TEC-CO-10002035"/>
    <x v="2"/>
    <s v="Copiers"/>
    <s v="Canon Wireless Fax, High-Speed"/>
    <x v="3"/>
    <x v="3"/>
    <x v="3"/>
    <n v="-3783"/>
    <n v="9972.4"/>
    <n v="49862"/>
    <s v="Critical"/>
    <x v="0"/>
    <n v="12"/>
    <s v="South Australia"/>
    <s v="Australia"/>
    <s v="APAC"/>
    <s v="Oceania"/>
  </r>
  <r>
    <s v="ES-2014-4089082"/>
    <d v="2014-02-27T00:00:00"/>
    <d v="2014-03-03T00:00:00"/>
    <n v="1"/>
    <s v="Consumer"/>
    <s v="OFF-AP-10001623"/>
    <x v="0"/>
    <s v="Appliances"/>
    <s v="Hoover Stove, White"/>
    <x v="4"/>
    <x v="2"/>
    <x v="1"/>
    <n v="8496"/>
    <n v="9959"/>
    <n v="29877"/>
    <s v="High"/>
    <x v="3"/>
    <n v="2"/>
    <s v="England"/>
    <s v="United Kingdom"/>
    <s v="EU"/>
    <s v="North"/>
  </r>
  <r>
    <s v="IN-2014-62709"/>
    <d v="2014-12-18T00:00:00"/>
    <d v="2014-12-20T00:00:00"/>
    <n v="2"/>
    <s v="Consumer"/>
    <s v="FUR-CH-10002247"/>
    <x v="1"/>
    <s v="Chairs"/>
    <s v="Hon Executive Leather Armchair, Adjustable"/>
    <x v="0"/>
    <x v="2"/>
    <x v="1"/>
    <n v="873"/>
    <n v="9943"/>
    <n v="9943"/>
    <s v="High"/>
    <x v="3"/>
    <n v="12"/>
    <s v="Beijing"/>
    <s v="China"/>
    <s v="APAC"/>
    <s v="North Asia"/>
  </r>
  <r>
    <s v="MX-2014-104472"/>
    <d v="2014-09-17T00:00:00"/>
    <d v="2014-09-19T00:00:00"/>
    <n v="2"/>
    <s v="Consumer"/>
    <s v="OFF-AP-10002681"/>
    <x v="0"/>
    <s v="Appliances"/>
    <s v="Hamilton Beach Stove, Black"/>
    <x v="1"/>
    <x v="2"/>
    <x v="1"/>
    <n v="5056"/>
    <n v="9883"/>
    <n v="19766"/>
    <s v="Critical"/>
    <x v="3"/>
    <n v="9"/>
    <s v="Granma"/>
    <s v="Cuba"/>
    <s v="LATAM"/>
    <s v="Caribbean"/>
  </r>
  <r>
    <s v="CA-2013-9860"/>
    <d v="2013-06-28T00:00:00"/>
    <d v="2013-06-30T00:00:00"/>
    <n v="4"/>
    <s v="Consumer"/>
    <s v="TEC-KON-10002194"/>
    <x v="2"/>
    <s v="Machines"/>
    <s v="Konica Printer, White"/>
    <x v="0"/>
    <x v="2"/>
    <x v="1"/>
    <n v="7986"/>
    <n v="9872"/>
    <n v="9872"/>
    <s v="Critical"/>
    <x v="0"/>
    <n v="6"/>
    <s v="Quebec"/>
    <s v="Canada"/>
    <s v="Canada"/>
    <s v="Canada"/>
  </r>
  <r>
    <s v="MX-2013-121748"/>
    <d v="2013-09-20T00:00:00"/>
    <d v="2013-09-22T00:00:00"/>
    <n v="2"/>
    <s v="Consumer"/>
    <s v="FUR-CH-10001492"/>
    <x v="1"/>
    <s v="Chairs"/>
    <s v="Novimex Executive Leather Armchair, Adjustable"/>
    <x v="1"/>
    <x v="5"/>
    <x v="0"/>
    <n v="141176"/>
    <n v="9863"/>
    <n v="19726"/>
    <s v="Critical"/>
    <x v="0"/>
    <n v="9"/>
    <s v="Tamaulipas"/>
    <s v="Mexico"/>
    <s v="LATAM"/>
    <s v="North"/>
  </r>
  <r>
    <s v="ES-2014-5077395"/>
    <d v="2014-01-23T00:00:00"/>
    <d v="2014-01-24T00:00:00"/>
    <n v="4"/>
    <s v="Consumer"/>
    <s v="TEC-CO-10004662"/>
    <x v="2"/>
    <s v="Copiers"/>
    <s v="Hewlett Fax Machine, Color"/>
    <x v="1"/>
    <x v="2"/>
    <x v="1"/>
    <n v="22494"/>
    <n v="9859"/>
    <n v="19718"/>
    <s v="Critical"/>
    <x v="3"/>
    <n v="1"/>
    <s v="Mecklenburg-Vorpommern"/>
    <s v="Germany"/>
    <s v="EU"/>
    <s v="Central"/>
  </r>
  <r>
    <s v="AJ-2013-2640"/>
    <d v="2013-01-23T00:00:00"/>
    <d v="2013-01-27T00:00:00"/>
    <n v="1"/>
    <s v="Consumer"/>
    <s v="FUR-BAR-10004434"/>
    <x v="1"/>
    <s v="Tables"/>
    <s v="Barricks Wood Table, Rectangular"/>
    <x v="2"/>
    <x v="2"/>
    <x v="1"/>
    <n v="94668"/>
    <n v="9840.5"/>
    <n v="39362"/>
    <s v="High"/>
    <x v="0"/>
    <n v="1"/>
    <s v="Baki"/>
    <s v="Azerbaijan"/>
    <s v="EMEA"/>
    <s v="EMEA"/>
  </r>
  <r>
    <s v="RS-2013-3450"/>
    <d v="2013-06-14T00:00:00"/>
    <d v="2013-06-14T00:00:00"/>
    <n v="3"/>
    <s v="Home Office"/>
    <s v="TEC-ENE-10004509"/>
    <x v="2"/>
    <s v="Accessories"/>
    <s v="Enermax Router, Programmable"/>
    <x v="0"/>
    <x v="2"/>
    <x v="1"/>
    <n v="10653"/>
    <n v="9837"/>
    <n v="9837"/>
    <s v="High"/>
    <x v="0"/>
    <n v="6"/>
    <s v="Arkhangel'sk"/>
    <s v="Russia"/>
    <s v="EMEA"/>
    <s v="EMEA"/>
  </r>
  <r>
    <s v="IN-2013-26519"/>
    <d v="2013-03-30T00:00:00"/>
    <d v="2013-04-01T00:00:00"/>
    <n v="4"/>
    <s v="Home Office"/>
    <s v="FUR-BO-10004852"/>
    <x v="1"/>
    <s v="Bookcases"/>
    <s v="Sauder Classic Bookcase, Traditional"/>
    <x v="4"/>
    <x v="3"/>
    <x v="3"/>
    <n v="353133"/>
    <n v="9818.3333333333339"/>
    <n v="29455"/>
    <s v="Medium"/>
    <x v="0"/>
    <n v="3"/>
    <s v="New South Wales"/>
    <s v="Australia"/>
    <s v="APAC"/>
    <s v="Oceania"/>
  </r>
  <r>
    <s v="US-2012-140214"/>
    <d v="2012-10-24T00:00:00"/>
    <d v="2012-10-28T00:00:00"/>
    <n v="2"/>
    <s v="Home Office"/>
    <s v="TEC-CO-10003678"/>
    <x v="2"/>
    <s v="Copiers"/>
    <s v="HP Personal Copier, Color"/>
    <x v="2"/>
    <x v="13"/>
    <x v="12"/>
    <n v="-1412656"/>
    <n v="702"/>
    <n v="2808"/>
    <s v="Medium"/>
    <x v="2"/>
    <n v="10"/>
    <s v="La Vega"/>
    <s v="Dominican Republic"/>
    <s v="LATAM"/>
    <s v="Caribbean"/>
  </r>
  <r>
    <s v="LE-2013-5910"/>
    <d v="2013-01-09T00:00:00"/>
    <d v="2013-01-09T00:00:00"/>
    <n v="3"/>
    <s v="Consumer"/>
    <s v="TEC-PAN-10000377"/>
    <x v="2"/>
    <s v="Machines"/>
    <s v="Panasonic Inkjet, Durable"/>
    <x v="1"/>
    <x v="2"/>
    <x v="1"/>
    <n v="12486"/>
    <n v="9761.5"/>
    <n v="19523"/>
    <s v="Critical"/>
    <x v="0"/>
    <n v="1"/>
    <s v="Beirut"/>
    <s v="Lebanon"/>
    <s v="EMEA"/>
    <s v="EMEA"/>
  </r>
  <r>
    <s v="MX-2012-136791"/>
    <d v="2012-04-12T00:00:00"/>
    <d v="2012-04-15T00:00:00"/>
    <n v="4"/>
    <s v="Consumer"/>
    <s v="TEC-CO-10003541"/>
    <x v="2"/>
    <s v="Copiers"/>
    <s v="HP Copy Machine, Color"/>
    <x v="4"/>
    <x v="13"/>
    <x v="12"/>
    <n v="-99252"/>
    <n v="566"/>
    <n v="1698"/>
    <s v="High"/>
    <x v="2"/>
    <n v="4"/>
    <s v="Santiago"/>
    <s v="Dominican Republic"/>
    <s v="LATAM"/>
    <s v="Caribbean"/>
  </r>
  <r>
    <s v="MX-2012-109652"/>
    <d v="2012-12-20T00:00:00"/>
    <d v="2012-12-25T00:00:00"/>
    <n v="2"/>
    <s v="Home Office"/>
    <s v="TEC-CO-10003135"/>
    <x v="2"/>
    <s v="Copiers"/>
    <s v="Canon Fax and Copier, High-Speed"/>
    <x v="2"/>
    <x v="13"/>
    <x v="12"/>
    <n v="12022112"/>
    <n v="556.75"/>
    <n v="2227"/>
    <s v="Medium"/>
    <x v="2"/>
    <n v="12"/>
    <s v="San Cristóbal"/>
    <s v="Dominican Republic"/>
    <s v="LATAM"/>
    <s v="Caribbean"/>
  </r>
  <r>
    <s v="MX-2014-139164"/>
    <d v="2014-09-08T00:00:00"/>
    <d v="2014-09-11T00:00:00"/>
    <n v="4"/>
    <s v="Consumer"/>
    <s v="TEC-PH-10000018"/>
    <x v="2"/>
    <s v="Phones"/>
    <s v="Nokia Smart Phone, Full Size"/>
    <x v="4"/>
    <x v="2"/>
    <x v="1"/>
    <n v="29316"/>
    <n v="9684"/>
    <n v="29052"/>
    <s v="Critical"/>
    <x v="3"/>
    <n v="9"/>
    <s v="La Libertad"/>
    <s v="El Salvador"/>
    <s v="LATAM"/>
    <s v="Central"/>
  </r>
  <r>
    <s v="ID-2014-86873"/>
    <d v="2014-11-20T00:00:00"/>
    <d v="2014-11-23T00:00:00"/>
    <n v="4"/>
    <s v="Consumer"/>
    <s v="TEC-PH-10001289"/>
    <x v="2"/>
    <s v="Phones"/>
    <s v="Motorola Smart Phone, Full Size"/>
    <x v="1"/>
    <x v="10"/>
    <x v="9"/>
    <n v="-321372"/>
    <n v="9668.5"/>
    <n v="19337"/>
    <s v="Critical"/>
    <x v="3"/>
    <n v="11"/>
    <s v="Queensland"/>
    <s v="Australia"/>
    <s v="APAC"/>
    <s v="Oceania"/>
  </r>
  <r>
    <s v="ID-2014-74238"/>
    <d v="2014-02-17T00:00:00"/>
    <d v="2014-02-18T00:00:00"/>
    <n v="4"/>
    <s v="Consumer"/>
    <s v="FUR-CH-10002573"/>
    <x v="1"/>
    <s v="Chairs"/>
    <s v="Office Star Executive Leather Armchair, Adjustable"/>
    <x v="4"/>
    <x v="15"/>
    <x v="14"/>
    <n v="-1116"/>
    <n v="9644"/>
    <n v="28932"/>
    <s v="High"/>
    <x v="3"/>
    <n v="2"/>
    <s v="Western Visayas"/>
    <s v="Philippines"/>
    <s v="APAC"/>
    <s v="Southeast Asia"/>
  </r>
  <r>
    <s v="IT-2012-2675422"/>
    <d v="2012-05-31T00:00:00"/>
    <d v="2012-06-02T00:00:00"/>
    <n v="2"/>
    <s v="Home Office"/>
    <s v="FUR-TA-10003963"/>
    <x v="1"/>
    <s v="Tables"/>
    <s v="Bevis Conference Table, Fully Assembled"/>
    <x v="2"/>
    <x v="16"/>
    <x v="15"/>
    <n v="-1924542"/>
    <n v="1568.75"/>
    <n v="6275"/>
    <s v="High"/>
    <x v="2"/>
    <n v="5"/>
    <s v="Lower Saxony"/>
    <s v="Germany"/>
    <s v="EU"/>
    <s v="Central"/>
  </r>
  <r>
    <s v="IT-2012-5588535"/>
    <d v="2012-11-16T00:00:00"/>
    <d v="2012-11-21T00:00:00"/>
    <n v="1"/>
    <s v="Corporate"/>
    <s v="FUR-TA-10004544"/>
    <x v="1"/>
    <s v="Tables"/>
    <s v="Chromcraft Coffee Table, Fully Assembled"/>
    <x v="6"/>
    <x v="16"/>
    <x v="15"/>
    <n v="-1144116"/>
    <n v="389.66666666666669"/>
    <n v="2338"/>
    <s v="High"/>
    <x v="2"/>
    <n v="11"/>
    <s v="Bavaria"/>
    <s v="Germany"/>
    <s v="EU"/>
    <s v="Central"/>
  </r>
  <r>
    <s v="GV-2011-9440"/>
    <d v="2011-04-08T00:00:00"/>
    <d v="2011-04-11T00:00:00"/>
    <n v="4"/>
    <s v="Consumer"/>
    <s v="OFF-KIT-10001791"/>
    <x v="0"/>
    <s v="Appliances"/>
    <s v="KitchenAid Refrigerator, White"/>
    <x v="0"/>
    <x v="2"/>
    <x v="1"/>
    <n v="26304"/>
    <n v="9585"/>
    <n v="9585"/>
    <s v="Critical"/>
    <x v="1"/>
    <n v="4"/>
    <s v="Kindia"/>
    <s v="Guinea"/>
    <s v="Africa"/>
    <s v="Africa"/>
  </r>
  <r>
    <s v="LT-2011-270"/>
    <d v="2011-04-27T00:00:00"/>
    <d v="2011-04-30T00:00:00"/>
    <n v="4"/>
    <s v="Corporate"/>
    <s v="TEC-NOK-10004339"/>
    <x v="2"/>
    <s v="Phones"/>
    <s v="Nokia Smart Phone, Cordless"/>
    <x v="2"/>
    <x v="2"/>
    <x v="1"/>
    <n v="8142"/>
    <n v="9575.25"/>
    <n v="38301"/>
    <s v="High"/>
    <x v="1"/>
    <n v="4"/>
    <s v="Maseru"/>
    <s v="Lesotho"/>
    <s v="Africa"/>
    <s v="Africa"/>
  </r>
  <r>
    <s v="IN-2011-86278"/>
    <d v="2011-10-06T00:00:00"/>
    <d v="2011-10-11T00:00:00"/>
    <n v="1"/>
    <s v="Corporate"/>
    <s v="FUR-TA-10000022"/>
    <x v="1"/>
    <s v="Tables"/>
    <s v="Hon Conference Table, Adjustable Height"/>
    <x v="2"/>
    <x v="2"/>
    <x v="1"/>
    <n v="88668"/>
    <n v="9569.25"/>
    <n v="38277"/>
    <s v="High"/>
    <x v="1"/>
    <n v="10"/>
    <s v="Wellington"/>
    <s v="New Zealand"/>
    <s v="APAC"/>
    <s v="Oceania"/>
  </r>
  <r>
    <s v="IN-2013-25560"/>
    <d v="2013-07-25T00:00:00"/>
    <d v="2013-07-28T00:00:00"/>
    <n v="4"/>
    <s v="Consumer"/>
    <s v="FUR-BO-10000035"/>
    <x v="1"/>
    <s v="Bookcases"/>
    <s v="Dania Classic Bookcase, Pine"/>
    <x v="4"/>
    <x v="2"/>
    <x v="1"/>
    <n v="51921"/>
    <n v="9552.3333333333339"/>
    <n v="28657"/>
    <s v="Medium"/>
    <x v="0"/>
    <n v="7"/>
    <s v="Liaoning"/>
    <s v="China"/>
    <s v="APAC"/>
    <s v="North Asia"/>
  </r>
  <r>
    <s v="CA-2014-6280"/>
    <d v="2014-10-20T00:00:00"/>
    <d v="2014-10-22T00:00:00"/>
    <n v="4"/>
    <s v="Corporate"/>
    <s v="TEC-STA-10004181"/>
    <x v="2"/>
    <s v="Machines"/>
    <s v="StarTech Inkjet, Durable"/>
    <x v="0"/>
    <x v="2"/>
    <x v="1"/>
    <n v="33"/>
    <n v="9549"/>
    <n v="9549"/>
    <s v="Critical"/>
    <x v="3"/>
    <n v="10"/>
    <s v="Ontario"/>
    <s v="Canada"/>
    <s v="Canada"/>
    <s v="Canada"/>
  </r>
  <r>
    <s v="US-2014-168046"/>
    <d v="2014-10-25T00:00:00"/>
    <d v="2014-10-25T00:00:00"/>
    <n v="3"/>
    <s v="Corporate"/>
    <s v="FUR-TA-10004154"/>
    <x v="1"/>
    <s v="Tables"/>
    <s v="Lesro Round Table, Adjustable Height"/>
    <x v="4"/>
    <x v="5"/>
    <x v="0"/>
    <n v="-1818"/>
    <n v="9545.6666666666661"/>
    <n v="28637"/>
    <s v="Critical"/>
    <x v="3"/>
    <n v="10"/>
    <s v="Distrito Federal"/>
    <s v="Mexico"/>
    <s v="LATAM"/>
    <s v="North"/>
  </r>
  <r>
    <s v="UP-2014-2040"/>
    <d v="2014-07-23T00:00:00"/>
    <d v="2014-07-24T00:00:00"/>
    <n v="4"/>
    <s v="Consumer"/>
    <s v="FUR-SAF-10002846"/>
    <x v="1"/>
    <s v="Bookcases"/>
    <s v="Safco Classic Bookcase, Pine"/>
    <x v="0"/>
    <x v="2"/>
    <x v="1"/>
    <n v="1758"/>
    <n v="9537"/>
    <n v="9537"/>
    <s v="Critical"/>
    <x v="3"/>
    <n v="7"/>
    <s v="L'viv"/>
    <s v="Ukraine"/>
    <s v="EMEA"/>
    <s v="EMEA"/>
  </r>
  <r>
    <s v="MX-2013-151764"/>
    <d v="2013-09-21T00:00:00"/>
    <d v="2013-09-24T00:00:00"/>
    <n v="2"/>
    <s v="Home Office"/>
    <s v="FUR-CH-10000843"/>
    <x v="1"/>
    <s v="Chairs"/>
    <s v="SAFCO Executive Leather Armchair, Set of Two"/>
    <x v="2"/>
    <x v="2"/>
    <x v="1"/>
    <n v="11128"/>
    <n v="9530.5"/>
    <n v="38122"/>
    <s v="Critical"/>
    <x v="0"/>
    <n v="9"/>
    <s v="Bahia"/>
    <s v="Brazil"/>
    <s v="LATAM"/>
    <s v="South"/>
  </r>
  <r>
    <s v="MO-2014-6730"/>
    <d v="2014-08-02T00:00:00"/>
    <d v="2014-08-02T00:00:00"/>
    <n v="3"/>
    <s v="Home Office"/>
    <s v="FUR-IKE-10002147"/>
    <x v="1"/>
    <s v="Bookcases"/>
    <s v="Ikea Classic Bookcase, Metal"/>
    <x v="1"/>
    <x v="2"/>
    <x v="1"/>
    <n v="15624"/>
    <n v="9501.5"/>
    <n v="19003"/>
    <s v="High"/>
    <x v="3"/>
    <n v="8"/>
    <s v="Rabat-Salé-Zemmour-Zaer"/>
    <s v="Morocco"/>
    <s v="Africa"/>
    <s v="Africa"/>
  </r>
  <r>
    <s v="CA-2014-168109"/>
    <d v="2014-07-04T00:00:00"/>
    <d v="2014-07-04T00:00:00"/>
    <n v="3"/>
    <s v="Home Office"/>
    <s v="TEC-AC-10002049"/>
    <x v="2"/>
    <s v="Accessories"/>
    <s v="Plantronics Savi W720 Multi-Device Wireless Headset System"/>
    <x v="2"/>
    <x v="2"/>
    <x v="1"/>
    <n v="742632"/>
    <n v="9489"/>
    <n v="37956"/>
    <s v="High"/>
    <x v="3"/>
    <n v="7"/>
    <s v="Washington"/>
    <s v="United States"/>
    <s v="US"/>
    <s v="West"/>
  </r>
  <r>
    <s v="MX-2013-148453"/>
    <d v="2013-12-20T00:00:00"/>
    <d v="2013-12-22T00:00:00"/>
    <n v="4"/>
    <s v="Consumer"/>
    <s v="FUR-TA-10002101"/>
    <x v="1"/>
    <s v="Tables"/>
    <s v="Bevis Conference Table, Fully Assembled"/>
    <x v="4"/>
    <x v="5"/>
    <x v="0"/>
    <n v="333048"/>
    <n v="9464.3333333333339"/>
    <n v="28393"/>
    <s v="Medium"/>
    <x v="0"/>
    <n v="12"/>
    <s v="Cundinamarca"/>
    <s v="Colombia"/>
    <s v="LATAM"/>
    <s v="South"/>
  </r>
  <r>
    <s v="ES-2014-5295631"/>
    <d v="2014-07-18T00:00:00"/>
    <d v="2014-07-18T00:00:00"/>
    <n v="3"/>
    <s v="Corporate"/>
    <s v="FUR-BO-10001165"/>
    <x v="1"/>
    <s v="Bookcases"/>
    <s v="Bush Library with Doors, Mobile"/>
    <x v="4"/>
    <x v="2"/>
    <x v="1"/>
    <n v="35208"/>
    <n v="9441.6666666666661"/>
    <n v="28325"/>
    <s v="Critical"/>
    <x v="3"/>
    <n v="7"/>
    <s v="Vienna"/>
    <s v="Austria"/>
    <s v="EU"/>
    <s v="Central"/>
  </r>
  <r>
    <s v="CA-2014-136308"/>
    <d v="2014-11-17T00:00:00"/>
    <d v="2014-11-17T00:00:00"/>
    <n v="3"/>
    <s v="Corporate"/>
    <s v="TEC-MA-10000488"/>
    <x v="2"/>
    <s v="Machines"/>
    <s v="Bady BDG101FRU Card Printer"/>
    <x v="4"/>
    <x v="5"/>
    <x v="0"/>
    <n v="2159973"/>
    <n v="9414.3333333333339"/>
    <n v="28243"/>
    <s v="High"/>
    <x v="3"/>
    <n v="11"/>
    <s v="California"/>
    <s v="United States"/>
    <s v="US"/>
    <s v="West"/>
  </r>
  <r>
    <s v="IN-2014-37320"/>
    <d v="2014-11-11T00:00:00"/>
    <d v="2014-11-15T00:00:00"/>
    <n v="1"/>
    <s v="Home Office"/>
    <s v="TEC-PH-10003856"/>
    <x v="2"/>
    <s v="Phones"/>
    <s v="Motorola Smart Phone, with Caller ID"/>
    <x v="7"/>
    <x v="2"/>
    <x v="1"/>
    <n v="63252"/>
    <n v="9409.8571428571431"/>
    <n v="65869"/>
    <s v="High"/>
    <x v="3"/>
    <n v="11"/>
    <s v="Haryana"/>
    <s v="India"/>
    <s v="APAC"/>
    <s v="Central Asia"/>
  </r>
  <r>
    <s v="IN-2013-14773"/>
    <d v="2013-03-11T00:00:00"/>
    <d v="2013-03-15T00:00:00"/>
    <n v="1"/>
    <s v="Consumer"/>
    <s v="TEC-PH-10000499"/>
    <x v="2"/>
    <s v="Phones"/>
    <s v="Motorola Smart Phone, Full Size"/>
    <x v="3"/>
    <x v="3"/>
    <x v="3"/>
    <n v="160605"/>
    <n v="9405.7999999999993"/>
    <n v="47029"/>
    <s v="High"/>
    <x v="0"/>
    <n v="3"/>
    <s v="Western Australia"/>
    <s v="Australia"/>
    <s v="APAC"/>
    <s v="Oceania"/>
  </r>
  <r>
    <s v="IT-2012-4790620"/>
    <d v="2012-12-22T00:00:00"/>
    <d v="2012-12-24T00:00:00"/>
    <n v="2"/>
    <s v="Home Office"/>
    <s v="TEC-CO-10000013"/>
    <x v="2"/>
    <s v="Copiers"/>
    <s v="Brother Fax Machine, Laser"/>
    <x v="7"/>
    <x v="17"/>
    <x v="16"/>
    <n v="-535227"/>
    <n v="1626.1428571428571"/>
    <n v="11383"/>
    <s v="High"/>
    <x v="2"/>
    <n v="12"/>
    <s v="Provence-Alpes-Côte d'Azur"/>
    <s v="France"/>
    <s v="EU"/>
    <s v="Central"/>
  </r>
  <r>
    <s v="ES-2014-5605089"/>
    <d v="2014-12-15T00:00:00"/>
    <d v="2014-12-19T00:00:00"/>
    <n v="1"/>
    <s v="Consumer"/>
    <s v="TEC-PH-10004823"/>
    <x v="2"/>
    <s v="Phones"/>
    <s v="Nokia Smart Phone, Full Size"/>
    <x v="1"/>
    <x v="2"/>
    <x v="1"/>
    <n v="54696"/>
    <n v="9384.5"/>
    <n v="18769"/>
    <s v="High"/>
    <x v="3"/>
    <n v="12"/>
    <s v="Hamburg"/>
    <s v="Germany"/>
    <s v="EU"/>
    <s v="Central"/>
  </r>
  <r>
    <s v="AG-2013-6810"/>
    <d v="2013-07-10T00:00:00"/>
    <d v="2013-07-12T00:00:00"/>
    <n v="2"/>
    <s v="Home Office"/>
    <s v="TEC-NOK-10000534"/>
    <x v="2"/>
    <s v="Phones"/>
    <s v="Nokia Smart Phone, with Caller ID"/>
    <x v="0"/>
    <x v="2"/>
    <x v="1"/>
    <n v="22998"/>
    <n v="9382"/>
    <n v="9382"/>
    <s v="High"/>
    <x v="0"/>
    <n v="7"/>
    <s v="Alger"/>
    <s v="Algeria"/>
    <s v="Africa"/>
    <s v="Africa"/>
  </r>
  <r>
    <s v="ID-2013-13422"/>
    <d v="2013-12-20T00:00:00"/>
    <d v="2013-12-23T00:00:00"/>
    <n v="4"/>
    <s v="Home Office"/>
    <s v="FUR-TA-10004416"/>
    <x v="1"/>
    <s v="Tables"/>
    <s v="Bevis Wood Table, Adjustable Height"/>
    <x v="1"/>
    <x v="4"/>
    <x v="4"/>
    <n v="-9648"/>
    <n v="9381.5"/>
    <n v="18763"/>
    <s v="Critical"/>
    <x v="0"/>
    <n v="12"/>
    <s v="Maharashtra"/>
    <s v="India"/>
    <s v="APAC"/>
    <s v="Central Asia"/>
  </r>
  <r>
    <s v="US-2014-169551"/>
    <d v="2014-07-08T00:00:00"/>
    <d v="2014-07-10T00:00:00"/>
    <n v="4"/>
    <s v="Consumer"/>
    <s v="TEC-PH-10001363"/>
    <x v="2"/>
    <s v="Phones"/>
    <s v="Apple iPhone 5S"/>
    <x v="1"/>
    <x v="10"/>
    <x v="9"/>
    <n v="-113998"/>
    <n v="9371"/>
    <n v="18742"/>
    <s v="High"/>
    <x v="3"/>
    <n v="7"/>
    <s v="Pennsylvania"/>
    <s v="United States"/>
    <s v="US"/>
    <s v="East"/>
  </r>
  <r>
    <s v="IT-2011-3183678"/>
    <d v="2011-09-23T00:00:00"/>
    <d v="2011-09-25T00:00:00"/>
    <n v="4"/>
    <s v="Consumer"/>
    <s v="OFF-AP-10000486"/>
    <x v="0"/>
    <s v="Appliances"/>
    <s v="Cuisinart Stove, Silver"/>
    <x v="7"/>
    <x v="5"/>
    <x v="0"/>
    <n v="377244"/>
    <n v="9370.1428571428569"/>
    <n v="65591"/>
    <s v="Critical"/>
    <x v="1"/>
    <n v="9"/>
    <s v="Berlin"/>
    <s v="Germany"/>
    <s v="EU"/>
    <s v="Central"/>
  </r>
  <r>
    <s v="IT-2012-1191900"/>
    <d v="2012-06-19T00:00:00"/>
    <d v="2012-06-25T00:00:00"/>
    <n v="1"/>
    <s v="Consumer"/>
    <s v="TEC-PH-10001574"/>
    <x v="2"/>
    <s v="Phones"/>
    <s v="Nokia Audio Dock, Cordless"/>
    <x v="1"/>
    <x v="17"/>
    <x v="16"/>
    <n v="-152667"/>
    <n v="538"/>
    <n v="1076"/>
    <s v="Medium"/>
    <x v="2"/>
    <n v="6"/>
    <s v="Ile-de-France"/>
    <s v="France"/>
    <s v="EU"/>
    <s v="Central"/>
  </r>
  <r>
    <s v="IT-2012-4503421"/>
    <d v="2012-12-18T00:00:00"/>
    <d v="2012-12-25T00:00:00"/>
    <n v="1"/>
    <s v="Consumer"/>
    <s v="TEC-PH-10000037"/>
    <x v="2"/>
    <s v="Phones"/>
    <s v="Cisco Signal Booster, Cordless"/>
    <x v="1"/>
    <x v="17"/>
    <x v="16"/>
    <n v="-182544"/>
    <n v="459.5"/>
    <n v="919"/>
    <s v="Low"/>
    <x v="2"/>
    <n v="12"/>
    <s v="Midi-Pyrénées"/>
    <s v="France"/>
    <s v="EU"/>
    <s v="Central"/>
  </r>
  <r>
    <s v="MX-2014-152961"/>
    <d v="2014-03-19T00:00:00"/>
    <d v="2014-03-21T00:00:00"/>
    <n v="4"/>
    <s v="Home Office"/>
    <s v="OFF-AP-10001041"/>
    <x v="0"/>
    <s v="Appliances"/>
    <s v="Hoover Stove, White"/>
    <x v="3"/>
    <x v="2"/>
    <x v="1"/>
    <n v="8876"/>
    <n v="9318.4"/>
    <n v="46592"/>
    <s v="High"/>
    <x v="3"/>
    <n v="3"/>
    <s v="Michoacán"/>
    <s v="Mexico"/>
    <s v="LATAM"/>
    <s v="North"/>
  </r>
  <r>
    <s v="IT-2012-5541817"/>
    <d v="2012-11-12T00:00:00"/>
    <d v="2012-11-16T00:00:00"/>
    <n v="1"/>
    <s v="Home Office"/>
    <s v="TEC-MA-10004655"/>
    <x v="2"/>
    <s v="Machines"/>
    <s v="Konica Receipt Printer, White"/>
    <x v="1"/>
    <x v="17"/>
    <x v="16"/>
    <n v="-74838"/>
    <n v="303.5"/>
    <n v="607"/>
    <s v="Medium"/>
    <x v="2"/>
    <n v="11"/>
    <s v="Midi-Pyrénées"/>
    <s v="France"/>
    <s v="EU"/>
    <s v="Central"/>
  </r>
  <r>
    <s v="ID-2011-36011"/>
    <d v="2011-01-26T00:00:00"/>
    <d v="2011-01-27T00:00:00"/>
    <n v="4"/>
    <s v="Corporate"/>
    <s v="FUR-CH-10003950"/>
    <x v="1"/>
    <s v="Chairs"/>
    <s v="Novimex Executive Leather Armchair, Black"/>
    <x v="0"/>
    <x v="18"/>
    <x v="17"/>
    <n v="-1099365"/>
    <n v="9267"/>
    <n v="9267"/>
    <s v="High"/>
    <x v="1"/>
    <n v="1"/>
    <s v="Jawa Barat"/>
    <s v="Indonesia"/>
    <s v="APAC"/>
    <s v="Southeast Asia"/>
  </r>
  <r>
    <s v="ES-2014-1393638"/>
    <d v="2014-06-27T00:00:00"/>
    <d v="2014-06-28T00:00:00"/>
    <n v="4"/>
    <s v="Home Office"/>
    <s v="FUR-BO-10000259"/>
    <x v="1"/>
    <s v="Bookcases"/>
    <s v="Safco Classic Bookcase, Traditional"/>
    <x v="4"/>
    <x v="2"/>
    <x v="1"/>
    <n v="34173"/>
    <n v="9243"/>
    <n v="27729"/>
    <s v="Medium"/>
    <x v="3"/>
    <n v="6"/>
    <s v="England"/>
    <s v="United Kingdom"/>
    <s v="EU"/>
    <s v="North"/>
  </r>
  <r>
    <s v="ES-2013-4147391"/>
    <d v="2013-08-31T00:00:00"/>
    <d v="2013-09-02T00:00:00"/>
    <n v="2"/>
    <s v="Consumer"/>
    <s v="TEC-CO-10000967"/>
    <x v="2"/>
    <s v="Copiers"/>
    <s v="HP Fax Machine, Laser"/>
    <x v="1"/>
    <x v="2"/>
    <x v="1"/>
    <n v="23994"/>
    <n v="9205.5"/>
    <n v="18411"/>
    <s v="Critical"/>
    <x v="0"/>
    <n v="8"/>
    <s v="Veneto"/>
    <s v="Italy"/>
    <s v="EU"/>
    <s v="South"/>
  </r>
  <r>
    <s v="IN-2013-69730"/>
    <d v="2013-12-12T00:00:00"/>
    <d v="2013-12-14T00:00:00"/>
    <n v="4"/>
    <s v="Consumer"/>
    <s v="TEC-CO-10003102"/>
    <x v="2"/>
    <s v="Copiers"/>
    <s v="Canon Copy Machine, Color"/>
    <x v="6"/>
    <x v="2"/>
    <x v="1"/>
    <n v="0"/>
    <n v="9179"/>
    <n v="55074"/>
    <s v="High"/>
    <x v="0"/>
    <n v="12"/>
    <s v="Anhui"/>
    <s v="China"/>
    <s v="APAC"/>
    <s v="North Asia"/>
  </r>
  <r>
    <s v="RS-2014-3790"/>
    <d v="2014-12-17T00:00:00"/>
    <d v="2014-12-20T00:00:00"/>
    <n v="2"/>
    <s v="Consumer"/>
    <s v="TEC-APP-10002966"/>
    <x v="2"/>
    <s v="Phones"/>
    <s v="Apple Smart Phone, Full Size"/>
    <x v="0"/>
    <x v="2"/>
    <x v="1"/>
    <n v="1785"/>
    <n v="9169"/>
    <n v="9169"/>
    <s v="Medium"/>
    <x v="3"/>
    <n v="12"/>
    <s v="Kaluga"/>
    <s v="Russia"/>
    <s v="EMEA"/>
    <s v="EMEA"/>
  </r>
  <r>
    <s v="TZ-2013-4740"/>
    <d v="2013-05-27T00:00:00"/>
    <d v="2013-05-29T00:00:00"/>
    <n v="2"/>
    <s v="Consumer"/>
    <s v="TEC-NOK-10000534"/>
    <x v="2"/>
    <s v="Phones"/>
    <s v="Nokia Smart Phone, with Caller ID"/>
    <x v="1"/>
    <x v="3"/>
    <x v="3"/>
    <n v="332178"/>
    <n v="9166"/>
    <n v="18332"/>
    <s v="Medium"/>
    <x v="0"/>
    <n v="5"/>
    <s v="Dar Es Salaam"/>
    <s v="Tanzania"/>
    <s v="Africa"/>
    <s v="Africa"/>
  </r>
  <r>
    <s v="CA-2013-134887"/>
    <d v="2013-03-26T00:00:00"/>
    <d v="2013-03-26T00:00:00"/>
    <n v="3"/>
    <s v="Consumer"/>
    <s v="TEC-AC-10003832"/>
    <x v="2"/>
    <s v="Accessories"/>
    <s v="Logitech P710e Mobile Speakerphone"/>
    <x v="3"/>
    <x v="2"/>
    <x v="1"/>
    <n v="2446155"/>
    <n v="9142.7999999999993"/>
    <n v="45714"/>
    <s v="Critical"/>
    <x v="0"/>
    <n v="3"/>
    <s v="Oklahoma"/>
    <s v="United States"/>
    <s v="US"/>
    <s v="Central"/>
  </r>
  <r>
    <s v="US-2013-102239"/>
    <d v="2013-05-06T00:00:00"/>
    <d v="2013-05-07T00:00:00"/>
    <n v="4"/>
    <s v="Corporate"/>
    <s v="FUR-TA-10003392"/>
    <x v="1"/>
    <s v="Tables"/>
    <s v="Global Adaptabilities Conference Tables"/>
    <x v="6"/>
    <x v="2"/>
    <x v="1"/>
    <n v="3203172"/>
    <n v="9134.6666666666661"/>
    <n v="54808"/>
    <s v="Critical"/>
    <x v="0"/>
    <n v="5"/>
    <s v="Nevada"/>
    <s v="United States"/>
    <s v="US"/>
    <s v="West"/>
  </r>
  <r>
    <s v="IN-2013-20933"/>
    <d v="2013-10-15T00:00:00"/>
    <d v="2013-10-17T00:00:00"/>
    <n v="2"/>
    <s v="Home Office"/>
    <s v="TEC-PH-10002683"/>
    <x v="2"/>
    <s v="Phones"/>
    <s v="Apple Smart Phone, Cordless"/>
    <x v="0"/>
    <x v="2"/>
    <x v="1"/>
    <n v="23541"/>
    <n v="9133"/>
    <n v="9133"/>
    <s v="High"/>
    <x v="0"/>
    <n v="10"/>
    <s v="Maharashtra"/>
    <s v="India"/>
    <s v="APAC"/>
    <s v="Central Asia"/>
  </r>
  <r>
    <s v="IN-2014-44152"/>
    <d v="2014-06-08T00:00:00"/>
    <d v="2014-06-11T00:00:00"/>
    <n v="2"/>
    <s v="Corporate"/>
    <s v="OFF-AP-10003917"/>
    <x v="0"/>
    <s v="Appliances"/>
    <s v="KitchenAid Stove, Silver"/>
    <x v="1"/>
    <x v="2"/>
    <x v="1"/>
    <n v="47952"/>
    <n v="9130.5"/>
    <n v="18261"/>
    <s v="Critical"/>
    <x v="3"/>
    <n v="6"/>
    <s v="Guangdong"/>
    <s v="China"/>
    <s v="APAC"/>
    <s v="North Asia"/>
  </r>
  <r>
    <s v="CA-2013-114972"/>
    <d v="2013-11-04T00:00:00"/>
    <d v="2013-11-07T00:00:00"/>
    <n v="4"/>
    <s v="Consumer"/>
    <s v="OFF-AP-10003057"/>
    <x v="0"/>
    <s v="Appliances"/>
    <s v="Honeywell Enviracaire Portable HEPA Air Cleaner for 16' x 20' Room"/>
    <x v="2"/>
    <x v="2"/>
    <x v="1"/>
    <n v="4295772"/>
    <n v="9119"/>
    <n v="36476"/>
    <s v="Critical"/>
    <x v="0"/>
    <n v="11"/>
    <s v="California"/>
    <s v="United States"/>
    <s v="US"/>
    <s v="West"/>
  </r>
  <r>
    <s v="IN-2014-35983"/>
    <d v="2014-05-01T00:00:00"/>
    <d v="2014-05-01T00:00:00"/>
    <n v="3"/>
    <s v="Consumer"/>
    <s v="TEC-MA-10002680"/>
    <x v="2"/>
    <s v="Machines"/>
    <s v="Konica Inkjet, White"/>
    <x v="7"/>
    <x v="2"/>
    <x v="1"/>
    <n v="50001"/>
    <n v="9112.2857142857138"/>
    <n v="63786"/>
    <s v="Critical"/>
    <x v="3"/>
    <n v="5"/>
    <s v="Jharkhand"/>
    <s v="India"/>
    <s v="APAC"/>
    <s v="Central Asia"/>
  </r>
  <r>
    <s v="CA-2014-6550"/>
    <d v="2014-12-23T00:00:00"/>
    <d v="2014-12-25T00:00:00"/>
    <n v="2"/>
    <s v="Corporate"/>
    <s v="TEC-MOT-10000554"/>
    <x v="2"/>
    <s v="Phones"/>
    <s v="Motorola Smart Phone, Full Size"/>
    <x v="6"/>
    <x v="2"/>
    <x v="1"/>
    <n v="115902"/>
    <n v="9109.3333333333339"/>
    <n v="54656"/>
    <s v="Critical"/>
    <x v="3"/>
    <n v="12"/>
    <s v="Quebec"/>
    <s v="Canada"/>
    <s v="Canada"/>
    <s v="Canada"/>
  </r>
  <r>
    <s v="PU-2014-730"/>
    <d v="2014-11-21T00:00:00"/>
    <d v="2014-11-23T00:00:00"/>
    <n v="2"/>
    <s v="Consumer"/>
    <s v="TEC-NOK-10001283"/>
    <x v="2"/>
    <s v="Phones"/>
    <s v="Nokia Smart Phone, Full Size"/>
    <x v="0"/>
    <x v="2"/>
    <x v="1"/>
    <n v="7008"/>
    <n v="9107"/>
    <n v="9107"/>
    <s v="High"/>
    <x v="3"/>
    <n v="11"/>
    <s v="Bissau"/>
    <s v="Guinea-Bissau"/>
    <s v="Africa"/>
    <s v="Africa"/>
  </r>
  <r>
    <s v="MX-2014-165309"/>
    <d v="2014-09-05T00:00:00"/>
    <d v="2014-09-08T00:00:00"/>
    <n v="4"/>
    <s v="Consumer"/>
    <s v="FUR-TA-10002827"/>
    <x v="1"/>
    <s v="Tables"/>
    <s v="Hon Computer Table, Fully Assembled"/>
    <x v="5"/>
    <x v="5"/>
    <x v="0"/>
    <n v="526496"/>
    <n v="9104.875"/>
    <n v="72839"/>
    <s v="Critical"/>
    <x v="3"/>
    <n v="9"/>
    <s v="San Salvador"/>
    <s v="El Salvador"/>
    <s v="LATAM"/>
    <s v="Central"/>
  </r>
  <r>
    <s v="IN-2011-72502"/>
    <d v="2011-11-07T00:00:00"/>
    <d v="2011-11-07T00:00:00"/>
    <n v="3"/>
    <s v="Consumer"/>
    <s v="TEC-PH-10001699"/>
    <x v="2"/>
    <s v="Phones"/>
    <s v="Samsung Smart Phone, Full Size"/>
    <x v="1"/>
    <x v="2"/>
    <x v="1"/>
    <n v="21672"/>
    <n v="9071"/>
    <n v="18142"/>
    <s v="High"/>
    <x v="1"/>
    <n v="11"/>
    <s v="Jiangsu"/>
    <s v="China"/>
    <s v="APAC"/>
    <s v="North Asia"/>
  </r>
  <r>
    <s v="ID-2013-29564"/>
    <d v="2013-01-02T00:00:00"/>
    <d v="2013-01-03T00:00:00"/>
    <n v="4"/>
    <s v="Consumer"/>
    <s v="FUR-BO-10001934"/>
    <x v="1"/>
    <s v="Bookcases"/>
    <s v="Bush Library with Doors, Metal"/>
    <x v="3"/>
    <x v="3"/>
    <x v="3"/>
    <n v="-3639"/>
    <n v="9045.6"/>
    <n v="45228"/>
    <s v="Medium"/>
    <x v="0"/>
    <n v="1"/>
    <s v="New South Wales"/>
    <s v="Australia"/>
    <s v="APAC"/>
    <s v="Oceania"/>
  </r>
  <r>
    <s v="CA-2013-108196"/>
    <d v="2013-11-26T00:00:00"/>
    <d v="2013-12-03T00:00:00"/>
    <n v="1"/>
    <s v="Consumer"/>
    <s v="TEC-MA-10000418"/>
    <x v="2"/>
    <s v="Machines"/>
    <s v="Cubify CubeX 3D Printer Double Head Print"/>
    <x v="3"/>
    <x v="7"/>
    <x v="6"/>
    <n v="-6599978"/>
    <n v="9032.6"/>
    <n v="45163"/>
    <s v="Low"/>
    <x v="0"/>
    <n v="11"/>
    <s v="Ohio"/>
    <s v="United States"/>
    <s v="US"/>
    <s v="East"/>
  </r>
  <r>
    <s v="EG-2014-1610"/>
    <d v="2014-01-20T00:00:00"/>
    <d v="2014-01-22T00:00:00"/>
    <n v="4"/>
    <s v="Corporate"/>
    <s v="OFF-HOO-10002946"/>
    <x v="0"/>
    <s v="Appliances"/>
    <s v="Hoover Stove, Red"/>
    <x v="0"/>
    <x v="2"/>
    <x v="1"/>
    <n v="28422"/>
    <n v="9029"/>
    <n v="9029"/>
    <s v="High"/>
    <x v="3"/>
    <n v="1"/>
    <s v="Al Iskandariyah"/>
    <s v="Egypt"/>
    <s v="Africa"/>
    <s v="Africa"/>
  </r>
  <r>
    <s v="ID-2012-70843"/>
    <d v="2012-09-05T00:00:00"/>
    <d v="2012-09-08T00:00:00"/>
    <n v="2"/>
    <s v="Home Office"/>
    <s v="FUR-TA-10000962"/>
    <x v="1"/>
    <s v="Tables"/>
    <s v="Hon Conference Table, Adjustable Height"/>
    <x v="1"/>
    <x v="19"/>
    <x v="18"/>
    <n v="-6096438"/>
    <n v="5974.5"/>
    <n v="11949"/>
    <s v="Medium"/>
    <x v="2"/>
    <n v="9"/>
    <s v="Th? Dô Hà N?i"/>
    <s v="Vietnam"/>
    <s v="APAC"/>
    <s v="Southeast Asia"/>
  </r>
  <r>
    <s v="ID-2012-31118"/>
    <d v="2012-12-26T00:00:00"/>
    <d v="2012-12-28T00:00:00"/>
    <n v="2"/>
    <s v="Home Office"/>
    <s v="FUR-TA-10002972"/>
    <x v="1"/>
    <s v="Tables"/>
    <s v="Barricks Computer Table, Fully Assembled"/>
    <x v="8"/>
    <x v="19"/>
    <x v="18"/>
    <n v="-12943503"/>
    <n v="2500.2222222222222"/>
    <n v="22502"/>
    <s v="High"/>
    <x v="2"/>
    <n v="12"/>
    <s v="Bangkok"/>
    <s v="Thailand"/>
    <s v="APAC"/>
    <s v="Southeast Asia"/>
  </r>
  <r>
    <s v="IN-2011-19351"/>
    <d v="2011-06-17T00:00:00"/>
    <d v="2011-06-19T00:00:00"/>
    <n v="4"/>
    <s v="Corporate"/>
    <s v="FUR-TA-10001889"/>
    <x v="1"/>
    <s v="Tables"/>
    <s v="Bevis Conference Table, Fully Assembled"/>
    <x v="3"/>
    <x v="9"/>
    <x v="8"/>
    <n v="-740295"/>
    <n v="8983.6"/>
    <n v="44918"/>
    <s v="High"/>
    <x v="1"/>
    <n v="6"/>
    <s v="Beijing"/>
    <s v="China"/>
    <s v="APAC"/>
    <s v="North Asia"/>
  </r>
  <r>
    <s v="ID-2012-14990"/>
    <d v="2012-04-17T00:00:00"/>
    <d v="2012-04-22T00:00:00"/>
    <n v="2"/>
    <s v="Corporate"/>
    <s v="FUR-TA-10001549"/>
    <x v="1"/>
    <s v="Tables"/>
    <s v="Barricks Coffee Table, Rectangular"/>
    <x v="2"/>
    <x v="19"/>
    <x v="18"/>
    <n v="-5503596"/>
    <n v="853.5"/>
    <n v="3414"/>
    <s v="Medium"/>
    <x v="2"/>
    <n v="4"/>
    <s v="Th? Dô Hà N?i"/>
    <s v="Vietnam"/>
    <s v="APAC"/>
    <s v="Southeast Asia"/>
  </r>
  <r>
    <s v="CA-2013-152688"/>
    <d v="2013-10-18T00:00:00"/>
    <d v="2013-10-21T00:00:00"/>
    <n v="4"/>
    <s v="Consumer"/>
    <s v="OFF-BI-10004584"/>
    <x v="0"/>
    <s v="Binders"/>
    <s v="GBC ProClick 150 Presentation Binding System"/>
    <x v="0"/>
    <x v="2"/>
    <x v="1"/>
    <n v="1485106"/>
    <n v="8966"/>
    <n v="8966"/>
    <s v="Critical"/>
    <x v="0"/>
    <n v="10"/>
    <s v="New Jersey"/>
    <s v="United States"/>
    <s v="US"/>
    <s v="East"/>
  </r>
  <r>
    <s v="MX-2011-137897"/>
    <d v="2011-05-17T00:00:00"/>
    <d v="2011-05-20T00:00:00"/>
    <n v="2"/>
    <s v="Consumer"/>
    <s v="TEC-PH-10000018"/>
    <x v="2"/>
    <s v="Phones"/>
    <s v="Nokia Smart Phone, Full Size"/>
    <x v="3"/>
    <x v="2"/>
    <x v="1"/>
    <n v="4886"/>
    <n v="8953.2000000000007"/>
    <n v="44766"/>
    <s v="High"/>
    <x v="1"/>
    <n v="5"/>
    <s v="Hidalgo"/>
    <s v="Mexico"/>
    <s v="LATAM"/>
    <s v="North"/>
  </r>
  <r>
    <s v="RS-2014-4120"/>
    <d v="2014-03-19T00:00:00"/>
    <d v="2014-03-23T00:00:00"/>
    <n v="2"/>
    <s v="Home Office"/>
    <s v="TEC-MOT-10003348"/>
    <x v="2"/>
    <s v="Phones"/>
    <s v="Motorola Smart Phone, Full Size"/>
    <x v="2"/>
    <x v="2"/>
    <x v="1"/>
    <n v="9768"/>
    <n v="8947.25"/>
    <n v="35789"/>
    <s v="Medium"/>
    <x v="3"/>
    <n v="3"/>
    <s v="Yaroslavl'"/>
    <s v="Russia"/>
    <s v="EMEA"/>
    <s v="EMEA"/>
  </r>
  <r>
    <s v="ES-2013-1706935"/>
    <d v="2013-04-05T00:00:00"/>
    <d v="2013-04-08T00:00:00"/>
    <n v="4"/>
    <s v="Consumer"/>
    <s v="TEC-PH-10001066"/>
    <x v="2"/>
    <s v="Phones"/>
    <s v="Apple Smart Phone, Cordless"/>
    <x v="4"/>
    <x v="8"/>
    <x v="7"/>
    <n v="133605"/>
    <n v="8939.6666666666661"/>
    <n v="26819"/>
    <s v="Medium"/>
    <x v="0"/>
    <n v="4"/>
    <s v="Ile-de-France"/>
    <s v="France"/>
    <s v="EU"/>
    <s v="Central"/>
  </r>
  <r>
    <s v="CA-2013-159016"/>
    <d v="2013-03-11T00:00:00"/>
    <d v="2013-03-12T00:00:00"/>
    <n v="4"/>
    <s v="Home Office"/>
    <s v="TEC-PH-10002885"/>
    <x v="2"/>
    <s v="Phones"/>
    <s v="Apple iPhone 5"/>
    <x v="5"/>
    <x v="5"/>
    <x v="0"/>
    <n v="3639048"/>
    <n v="8933.25"/>
    <n v="71466"/>
    <s v="High"/>
    <x v="0"/>
    <n v="3"/>
    <s v="California"/>
    <s v="United States"/>
    <s v="US"/>
    <s v="West"/>
  </r>
  <r>
    <s v="CG-2013-3470"/>
    <d v="2013-07-26T00:00:00"/>
    <d v="2013-08-01T00:00:00"/>
    <n v="1"/>
    <s v="Consumer"/>
    <s v="TEC-MOT-10003348"/>
    <x v="2"/>
    <s v="Phones"/>
    <s v="Motorola Smart Phone, Full Size"/>
    <x v="6"/>
    <x v="2"/>
    <x v="1"/>
    <n v="14652"/>
    <n v="8899.8333333333339"/>
    <n v="53399"/>
    <s v="Low"/>
    <x v="0"/>
    <n v="7"/>
    <s v="Kinshasa"/>
    <s v="Democratic Republic of the Congo"/>
    <s v="Africa"/>
    <s v="Africa"/>
  </r>
  <r>
    <s v="SF-2014-3560"/>
    <d v="2014-12-24T00:00:00"/>
    <d v="2014-12-27T00:00:00"/>
    <n v="4"/>
    <s v="Consumer"/>
    <s v="TEC-APP-10002966"/>
    <x v="2"/>
    <s v="Phones"/>
    <s v="Apple Smart Phone, Full Size"/>
    <x v="2"/>
    <x v="2"/>
    <x v="1"/>
    <n v="714"/>
    <n v="8898"/>
    <n v="35592"/>
    <s v="Medium"/>
    <x v="3"/>
    <n v="12"/>
    <s v="Eastern Cape"/>
    <s v="South Africa"/>
    <s v="Africa"/>
    <s v="Africa"/>
  </r>
  <r>
    <s v="IN-2012-29046"/>
    <d v="2012-08-23T00:00:00"/>
    <d v="2012-08-26T00:00:00"/>
    <n v="2"/>
    <s v="Home Office"/>
    <s v="FUR-TA-10004342"/>
    <x v="1"/>
    <s v="Tables"/>
    <s v="Chromcraft Round Table, with Bottom Storage"/>
    <x v="4"/>
    <x v="20"/>
    <x v="19"/>
    <n v="-140175"/>
    <n v="1687.3333333333333"/>
    <n v="5062"/>
    <s v="High"/>
    <x v="2"/>
    <n v="8"/>
    <s v="National Capital"/>
    <s v="Philippines"/>
    <s v="APAC"/>
    <s v="Southeast Asia"/>
  </r>
  <r>
    <s v="ID-2012-72558"/>
    <d v="2012-11-28T00:00:00"/>
    <d v="2012-12-03T00:00:00"/>
    <n v="1"/>
    <s v="Consumer"/>
    <s v="FUR-TA-10003747"/>
    <x v="1"/>
    <s v="Tables"/>
    <s v="Lesro Round Table, Rectangular"/>
    <x v="4"/>
    <x v="20"/>
    <x v="19"/>
    <n v="-418167"/>
    <n v="1413"/>
    <n v="4239"/>
    <s v="Medium"/>
    <x v="2"/>
    <n v="11"/>
    <s v="National Capital"/>
    <s v="Philippines"/>
    <s v="APAC"/>
    <s v="Southeast Asia"/>
  </r>
  <r>
    <s v="IN-2014-13639"/>
    <d v="2014-11-19T00:00:00"/>
    <d v="2014-11-25T00:00:00"/>
    <n v="1"/>
    <s v="Corporate"/>
    <s v="TEC-PH-10001990"/>
    <x v="2"/>
    <s v="Phones"/>
    <s v="Cisco Smart Phone, Full Size"/>
    <x v="6"/>
    <x v="3"/>
    <x v="3"/>
    <n v="861372"/>
    <n v="8854.6666666666661"/>
    <n v="53128"/>
    <s v="Low"/>
    <x v="3"/>
    <n v="11"/>
    <s v="Western Australia"/>
    <s v="Australia"/>
    <s v="APAC"/>
    <s v="Oceania"/>
  </r>
  <r>
    <s v="IT-2014-1391329"/>
    <d v="2014-09-05T00:00:00"/>
    <d v="2014-09-05T00:00:00"/>
    <n v="3"/>
    <s v="Home Office"/>
    <s v="TEC-PH-10002623"/>
    <x v="2"/>
    <s v="Phones"/>
    <s v="Cisco Smart Phone, with Caller ID"/>
    <x v="0"/>
    <x v="4"/>
    <x v="4"/>
    <n v="-3927"/>
    <n v="8845"/>
    <n v="8845"/>
    <s v="High"/>
    <x v="3"/>
    <n v="9"/>
    <s v="England"/>
    <s v="United Kingdom"/>
    <s v="EU"/>
    <s v="North"/>
  </r>
  <r>
    <s v="ID-2012-27450"/>
    <d v="2012-11-16T00:00:00"/>
    <d v="2012-11-17T00:00:00"/>
    <n v="4"/>
    <s v="Corporate"/>
    <s v="FUR-TA-10001889"/>
    <x v="1"/>
    <s v="Tables"/>
    <s v="Bevis Conference Table, Fully Assembled"/>
    <x v="4"/>
    <x v="21"/>
    <x v="20"/>
    <n v="-9160443"/>
    <n v="6375.333333333333"/>
    <n v="19126"/>
    <s v="Medium"/>
    <x v="2"/>
    <n v="11"/>
    <s v="Jawa Barat"/>
    <s v="Indonesia"/>
    <s v="APAC"/>
    <s v="Southeast Asia"/>
  </r>
  <r>
    <s v="US-2014-167920"/>
    <d v="2014-12-10T00:00:00"/>
    <d v="2014-12-13T00:00:00"/>
    <n v="2"/>
    <s v="Consumer"/>
    <s v="TEC-CO-10001046"/>
    <x v="2"/>
    <s v="Copiers"/>
    <s v="Canon Imageclass D680 Copier / Fax"/>
    <x v="1"/>
    <x v="2"/>
    <x v="1"/>
    <n v="629991"/>
    <n v="8831.5"/>
    <n v="17663"/>
    <s v="High"/>
    <x v="3"/>
    <n v="12"/>
    <s v="Kentucky"/>
    <s v="United States"/>
    <s v="US"/>
    <s v="South"/>
  </r>
  <r>
    <s v="IN-2013-74567"/>
    <d v="2013-08-22T00:00:00"/>
    <d v="2013-08-25T00:00:00"/>
    <n v="4"/>
    <s v="Corporate"/>
    <s v="FUR-BO-10001073"/>
    <x v="1"/>
    <s v="Bookcases"/>
    <s v="Safco Classic Bookcase, Metal"/>
    <x v="1"/>
    <x v="2"/>
    <x v="1"/>
    <n v="16626"/>
    <n v="8831.5"/>
    <n v="17663"/>
    <s v="Critical"/>
    <x v="0"/>
    <n v="8"/>
    <s v="Singapore"/>
    <s v="Singapore"/>
    <s v="APAC"/>
    <s v="Southeast Asia"/>
  </r>
  <r>
    <s v="IN-2012-24146"/>
    <d v="2012-06-04T00:00:00"/>
    <d v="2012-06-06T00:00:00"/>
    <n v="4"/>
    <s v="Home Office"/>
    <s v="TEC-AC-10001995"/>
    <x v="2"/>
    <s v="Accessories"/>
    <s v="Logitech Router, USB"/>
    <x v="4"/>
    <x v="21"/>
    <x v="20"/>
    <n v="-817173"/>
    <n v="5418.666666666667"/>
    <n v="16256"/>
    <s v="Critical"/>
    <x v="2"/>
    <n v="6"/>
    <s v="Yangon"/>
    <s v="Myanmar (Burma)"/>
    <s v="APAC"/>
    <s v="Southeast Asia"/>
  </r>
  <r>
    <s v="PL-2013-2260"/>
    <d v="2013-01-20T00:00:00"/>
    <d v="2013-01-24T00:00:00"/>
    <n v="2"/>
    <s v="Home Office"/>
    <s v="OFF-CUI-10002022"/>
    <x v="0"/>
    <s v="Appliances"/>
    <s v="Cuisinart Refrigerator, Black"/>
    <x v="1"/>
    <x v="2"/>
    <x v="1"/>
    <n v="41622"/>
    <n v="8827"/>
    <n v="17654"/>
    <s v="Medium"/>
    <x v="0"/>
    <n v="1"/>
    <s v="Silesia"/>
    <s v="Poland"/>
    <s v="EMEA"/>
    <s v="EMEA"/>
  </r>
  <r>
    <s v="MX-2014-150000"/>
    <d v="2014-09-15T00:00:00"/>
    <d v="2014-09-21T00:00:00"/>
    <n v="1"/>
    <s v="Corporate"/>
    <s v="TEC-PH-10002306"/>
    <x v="2"/>
    <s v="Phones"/>
    <s v="Motorola Smart Phone, Full Size"/>
    <x v="1"/>
    <x v="2"/>
    <x v="1"/>
    <n v="17172"/>
    <n v="8823.5"/>
    <n v="17647"/>
    <s v="Low"/>
    <x v="3"/>
    <n v="9"/>
    <s v="Guantánamo"/>
    <s v="Cuba"/>
    <s v="LATAM"/>
    <s v="Caribbean"/>
  </r>
  <r>
    <s v="ID-2012-56402"/>
    <d v="2012-06-10T00:00:00"/>
    <d v="2012-06-17T00:00:00"/>
    <n v="1"/>
    <s v="Consumer"/>
    <s v="FUR-TA-10000989"/>
    <x v="1"/>
    <s v="Tables"/>
    <s v="Lesro Conference Table, Rectangular"/>
    <x v="3"/>
    <x v="21"/>
    <x v="20"/>
    <n v="-525"/>
    <n v="3815.8"/>
    <n v="19079"/>
    <s v="Medium"/>
    <x v="2"/>
    <n v="6"/>
    <s v="Jawa Barat"/>
    <s v="Indonesia"/>
    <s v="APAC"/>
    <s v="Southeast Asia"/>
  </r>
  <r>
    <s v="CA-2014-133263"/>
    <d v="2014-04-01T00:00:00"/>
    <d v="2014-04-03T00:00:00"/>
    <n v="2"/>
    <s v="Corporate"/>
    <s v="TEC-CO-10001449"/>
    <x v="2"/>
    <s v="Copiers"/>
    <s v="Hewlett Packard LaserJet 3310 Copier"/>
    <x v="3"/>
    <x v="2"/>
    <x v="1"/>
    <n v="1439976"/>
    <n v="8793.7999999999993"/>
    <n v="43969"/>
    <s v="High"/>
    <x v="3"/>
    <n v="4"/>
    <s v="Georgia"/>
    <s v="United States"/>
    <s v="US"/>
    <s v="South"/>
  </r>
  <r>
    <s v="ID-2014-68099"/>
    <d v="2014-02-04T00:00:00"/>
    <d v="2014-02-07T00:00:00"/>
    <n v="4"/>
    <s v="Corporate"/>
    <s v="FUR-CH-10001322"/>
    <x v="1"/>
    <s v="Chairs"/>
    <s v="Harbour Creations Executive Leather Armchair, Adjustable"/>
    <x v="1"/>
    <x v="15"/>
    <x v="14"/>
    <n v="-2859"/>
    <n v="8771.5"/>
    <n v="17543"/>
    <s v="Medium"/>
    <x v="3"/>
    <n v="2"/>
    <s v="National Capital"/>
    <s v="Philippines"/>
    <s v="APAC"/>
    <s v="Southeast Asia"/>
  </r>
  <r>
    <s v="ID-2012-67707"/>
    <d v="2012-04-16T00:00:00"/>
    <d v="2012-04-22T00:00:00"/>
    <n v="1"/>
    <s v="Consumer"/>
    <s v="FUR-TA-10001360"/>
    <x v="1"/>
    <s v="Tables"/>
    <s v="Bevis Round Table, Rectangular"/>
    <x v="2"/>
    <x v="21"/>
    <x v="20"/>
    <n v="-206688"/>
    <n v="3694"/>
    <n v="14776"/>
    <s v="Low"/>
    <x v="2"/>
    <n v="4"/>
    <s v="Jawa Tengah"/>
    <s v="Indonesia"/>
    <s v="APAC"/>
    <s v="Southeast Asia"/>
  </r>
  <r>
    <s v="ID-2013-31720"/>
    <d v="2013-05-01T00:00:00"/>
    <d v="2013-05-04T00:00:00"/>
    <n v="2"/>
    <s v="Consumer"/>
    <s v="FUR-TA-10003179"/>
    <x v="1"/>
    <s v="Tables"/>
    <s v="Lesro Wood Table, Fully Assembled"/>
    <x v="3"/>
    <x v="21"/>
    <x v="20"/>
    <n v="-140715"/>
    <n v="8757"/>
    <n v="43785"/>
    <s v="Critical"/>
    <x v="0"/>
    <n v="5"/>
    <s v="Sumatera Utara"/>
    <s v="Indonesia"/>
    <s v="APAC"/>
    <s v="Southeast Asia"/>
  </r>
  <r>
    <s v="CA-2014-110443"/>
    <d v="2014-11-22T00:00:00"/>
    <d v="2014-11-26T00:00:00"/>
    <n v="1"/>
    <s v="Consumer"/>
    <s v="TEC-MA-10002073"/>
    <x v="2"/>
    <s v="Machines"/>
    <s v="3D Systems Cube Printer, 2nd Generation, White"/>
    <x v="0"/>
    <x v="5"/>
    <x v="0"/>
    <n v="1039992"/>
    <n v="8756"/>
    <n v="8756"/>
    <s v="High"/>
    <x v="3"/>
    <n v="11"/>
    <s v="Washington"/>
    <s v="United States"/>
    <s v="US"/>
    <s v="West"/>
  </r>
  <r>
    <s v="IN-2014-75470"/>
    <d v="2014-03-11T00:00:00"/>
    <d v="2014-03-13T00:00:00"/>
    <n v="2"/>
    <s v="Consumer"/>
    <s v="FUR-BO-10001073"/>
    <x v="1"/>
    <s v="Bookcases"/>
    <s v="Safco Classic Bookcase, Metal"/>
    <x v="7"/>
    <x v="2"/>
    <x v="1"/>
    <n v="58191"/>
    <n v="8703.4285714285706"/>
    <n v="60924"/>
    <s v="High"/>
    <x v="3"/>
    <n v="3"/>
    <s v="Dhaka"/>
    <s v="Bangladesh"/>
    <s v="APAC"/>
    <s v="Central Asia"/>
  </r>
  <r>
    <s v="IN-2011-17594"/>
    <d v="2011-09-22T00:00:00"/>
    <d v="2011-09-27T00:00:00"/>
    <n v="2"/>
    <s v="Consumer"/>
    <s v="TEC-PH-10001751"/>
    <x v="2"/>
    <s v="Phones"/>
    <s v="Samsung Smart Phone, Cordless"/>
    <x v="4"/>
    <x v="2"/>
    <x v="1"/>
    <n v="69012"/>
    <n v="8702.6666666666661"/>
    <n v="26108"/>
    <s v="High"/>
    <x v="1"/>
    <n v="9"/>
    <s v="Maharashtra"/>
    <s v="India"/>
    <s v="APAC"/>
    <s v="Central Asia"/>
  </r>
  <r>
    <s v="US-2013-138408"/>
    <d v="2013-11-19T00:00:00"/>
    <d v="2013-11-22T00:00:00"/>
    <n v="2"/>
    <s v="Corporate"/>
    <s v="TEC-AC-10003870"/>
    <x v="2"/>
    <s v="Accessories"/>
    <s v="Logitech Z-906 Speaker sys - home theater - 5.1-CH"/>
    <x v="2"/>
    <x v="2"/>
    <x v="1"/>
    <n v="527984"/>
    <n v="8644.25"/>
    <n v="34577"/>
    <s v="Critical"/>
    <x v="0"/>
    <n v="11"/>
    <s v="Alabama"/>
    <s v="United States"/>
    <s v="US"/>
    <s v="South"/>
  </r>
  <r>
    <s v="IN-2013-37803"/>
    <d v="2013-06-25T00:00:00"/>
    <d v="2013-06-29T00:00:00"/>
    <n v="1"/>
    <s v="Consumer"/>
    <s v="FUR-CH-10003581"/>
    <x v="1"/>
    <s v="Chairs"/>
    <s v="Hon Executive Leather Armchair, Adjustable"/>
    <x v="3"/>
    <x v="3"/>
    <x v="3"/>
    <n v="591045"/>
    <n v="8643"/>
    <n v="43215"/>
    <s v="High"/>
    <x v="0"/>
    <n v="6"/>
    <s v="Queensland"/>
    <s v="Australia"/>
    <s v="APAC"/>
    <s v="Oceania"/>
  </r>
  <r>
    <s v="ES-2013-2548559"/>
    <d v="2013-11-21T00:00:00"/>
    <d v="2013-11-26T00:00:00"/>
    <n v="1"/>
    <s v="Consumer"/>
    <s v="TEC-PH-10004505"/>
    <x v="2"/>
    <s v="Phones"/>
    <s v="Nokia Smart Phone, Full Size"/>
    <x v="1"/>
    <x v="2"/>
    <x v="1"/>
    <n v="14016"/>
    <n v="8639"/>
    <n v="17278"/>
    <s v="High"/>
    <x v="0"/>
    <n v="11"/>
    <s v="England"/>
    <s v="United Kingdom"/>
    <s v="EU"/>
    <s v="North"/>
  </r>
  <r>
    <s v="MO-2013-6320"/>
    <d v="2013-09-04T00:00:00"/>
    <d v="2013-09-09T00:00:00"/>
    <n v="2"/>
    <s v="Corporate"/>
    <s v="FUR-SAF-10002112"/>
    <x v="1"/>
    <s v="Chairs"/>
    <s v="SAFCO Executive Leather Armchair, Set of Two"/>
    <x v="0"/>
    <x v="2"/>
    <x v="1"/>
    <n v="19473"/>
    <n v="8635"/>
    <n v="8635"/>
    <s v="High"/>
    <x v="0"/>
    <n v="9"/>
    <s v="Rabat-Salé-Zemmour-Zaer"/>
    <s v="Morocco"/>
    <s v="Africa"/>
    <s v="Africa"/>
  </r>
  <r>
    <s v="ES-2014-2179863"/>
    <d v="2014-02-14T00:00:00"/>
    <d v="2014-02-16T00:00:00"/>
    <n v="4"/>
    <s v="Consumer"/>
    <s v="OFF-ST-10004191"/>
    <x v="0"/>
    <s v="Storage"/>
    <s v="Tenex Lockers, Blue"/>
    <x v="2"/>
    <x v="3"/>
    <x v="3"/>
    <n v="13062"/>
    <n v="8624.5"/>
    <n v="34498"/>
    <s v="Critical"/>
    <x v="3"/>
    <n v="2"/>
    <s v="Auvergne"/>
    <s v="France"/>
    <s v="EU"/>
    <s v="Central"/>
  </r>
  <r>
    <s v="BU-2013-6440"/>
    <d v="2013-11-11T00:00:00"/>
    <d v="2013-11-13T00:00:00"/>
    <n v="4"/>
    <s v="Corporate"/>
    <s v="FUR-SAF-10000085"/>
    <x v="1"/>
    <s v="Bookcases"/>
    <s v="Safco Library with Doors, Pine"/>
    <x v="1"/>
    <x v="2"/>
    <x v="1"/>
    <n v="39114"/>
    <n v="8614.5"/>
    <n v="17229"/>
    <s v="Medium"/>
    <x v="0"/>
    <n v="11"/>
    <s v="Sofiya-Grad"/>
    <s v="Bulgaria"/>
    <s v="EMEA"/>
    <s v="EMEA"/>
  </r>
  <r>
    <s v="ID-2012-48100"/>
    <d v="2012-06-26T00:00:00"/>
    <d v="2012-06-30T00:00:00"/>
    <n v="1"/>
    <s v="Consumer"/>
    <s v="TEC-AC-10003753"/>
    <x v="2"/>
    <s v="Accessories"/>
    <s v="SanDisk Router, Programmable"/>
    <x v="1"/>
    <x v="21"/>
    <x v="20"/>
    <n v="-149559"/>
    <n v="2493"/>
    <n v="4986"/>
    <s v="High"/>
    <x v="2"/>
    <n v="6"/>
    <s v="Sumatera Utara"/>
    <s v="Indonesia"/>
    <s v="APAC"/>
    <s v="Southeast Asia"/>
  </r>
  <r>
    <s v="ID-2013-84066"/>
    <d v="2013-12-23T00:00:00"/>
    <d v="2013-12-26T00:00:00"/>
    <n v="2"/>
    <s v="Consumer"/>
    <s v="FUR-CH-10000005"/>
    <x v="1"/>
    <s v="Chairs"/>
    <s v="Office Star Executive Leather Armchair, Adjustable"/>
    <x v="1"/>
    <x v="10"/>
    <x v="9"/>
    <n v="-263196"/>
    <n v="8599"/>
    <n v="17198"/>
    <s v="Critical"/>
    <x v="0"/>
    <n v="12"/>
    <s v="Auckland"/>
    <s v="New Zealand"/>
    <s v="APAC"/>
    <s v="Oceania"/>
  </r>
  <r>
    <s v="MG-2014-9160"/>
    <d v="2014-07-09T00:00:00"/>
    <d v="2014-07-11T00:00:00"/>
    <n v="2"/>
    <s v="Corporate"/>
    <s v="OFF-HOO-10000445"/>
    <x v="0"/>
    <s v="Appliances"/>
    <s v="Hoover Refrigerator, Black"/>
    <x v="0"/>
    <x v="2"/>
    <x v="1"/>
    <n v="16296"/>
    <n v="8538"/>
    <n v="8538"/>
    <s v="Critical"/>
    <x v="3"/>
    <n v="7"/>
    <s v="Ulaanbaatar"/>
    <s v="Mongolia"/>
    <s v="EMEA"/>
    <s v="EMEA"/>
  </r>
  <r>
    <s v="ES-2013-5150619"/>
    <d v="2013-09-25T00:00:00"/>
    <d v="2013-09-26T00:00:00"/>
    <n v="4"/>
    <s v="Consumer"/>
    <s v="TEC-AC-10001566"/>
    <x v="2"/>
    <s v="Accessories"/>
    <s v="Logitech Router, Erganomic"/>
    <x v="0"/>
    <x v="2"/>
    <x v="1"/>
    <n v="441"/>
    <n v="8523"/>
    <n v="8523"/>
    <s v="High"/>
    <x v="0"/>
    <n v="9"/>
    <s v="Hamburg"/>
    <s v="Germany"/>
    <s v="EU"/>
    <s v="Central"/>
  </r>
  <r>
    <s v="IN-2014-11763"/>
    <d v="2014-01-31T00:00:00"/>
    <d v="2014-02-01T00:00:00"/>
    <n v="4"/>
    <s v="Corporate"/>
    <s v="TEC-CO-10000865"/>
    <x v="2"/>
    <s v="Copiers"/>
    <s v="Brother Fax Machine, High-Speed"/>
    <x v="8"/>
    <x v="3"/>
    <x v="3"/>
    <n v="28404"/>
    <n v="8521.4444444444453"/>
    <n v="76693"/>
    <s v="Critical"/>
    <x v="3"/>
    <n v="1"/>
    <s v="Queensland"/>
    <s v="Australia"/>
    <s v="APAC"/>
    <s v="Oceania"/>
  </r>
  <r>
    <s v="CA-2014-150091"/>
    <d v="2014-10-13T00:00:00"/>
    <d v="2014-10-17T00:00:00"/>
    <n v="1"/>
    <s v="Consumer"/>
    <s v="FUR-BO-10003404"/>
    <x v="1"/>
    <s v="Bookcases"/>
    <s v="Global Adaptabilites Bookcase, Cherry/Storm Gray Finish"/>
    <x v="3"/>
    <x v="2"/>
    <x v="1"/>
    <n v="129294"/>
    <n v="8521"/>
    <n v="42605"/>
    <s v="High"/>
    <x v="3"/>
    <n v="10"/>
    <s v="New Jersey"/>
    <s v="United States"/>
    <s v="US"/>
    <s v="East"/>
  </r>
  <r>
    <s v="ID-2014-68183"/>
    <d v="2014-12-29T00:00:00"/>
    <d v="2014-12-31T00:00:00"/>
    <n v="4"/>
    <s v="Corporate"/>
    <s v="OFF-AP-10003032"/>
    <x v="0"/>
    <s v="Appliances"/>
    <s v="Hoover Stove, Red"/>
    <x v="4"/>
    <x v="3"/>
    <x v="3"/>
    <n v="-102411"/>
    <n v="8514"/>
    <n v="25542"/>
    <s v="Medium"/>
    <x v="3"/>
    <n v="12"/>
    <s v="Victoria"/>
    <s v="Australia"/>
    <s v="APAC"/>
    <s v="Oceania"/>
  </r>
  <r>
    <s v="SF-2013-7510"/>
    <d v="2013-01-24T00:00:00"/>
    <d v="2013-01-26T00:00:00"/>
    <n v="4"/>
    <s v="Consumer"/>
    <s v="TEC-HEW-10000839"/>
    <x v="2"/>
    <s v="Copiers"/>
    <s v="Hewlett Wireless Fax, Color"/>
    <x v="0"/>
    <x v="2"/>
    <x v="1"/>
    <n v="7632"/>
    <n v="8514"/>
    <n v="8514"/>
    <s v="Critical"/>
    <x v="0"/>
    <n v="1"/>
    <s v="Kwazulu-natal"/>
    <s v="South Africa"/>
    <s v="Africa"/>
    <s v="Africa"/>
  </r>
  <r>
    <s v="IR-2014-6100"/>
    <d v="2014-06-11T00:00:00"/>
    <d v="2014-06-16T00:00:00"/>
    <n v="2"/>
    <s v="Corporate"/>
    <s v="TEC-MOT-10000554"/>
    <x v="2"/>
    <s v="Phones"/>
    <s v="Motorola Smart Phone, Full Size"/>
    <x v="1"/>
    <x v="2"/>
    <x v="1"/>
    <n v="38634"/>
    <n v="8501.5"/>
    <n v="17003"/>
    <s v="Medium"/>
    <x v="3"/>
    <n v="6"/>
    <s v="Kermanshah"/>
    <s v="Iran"/>
    <s v="EMEA"/>
    <s v="EMEA"/>
  </r>
  <r>
    <s v="CA-2013-143805"/>
    <d v="2013-12-02T00:00:00"/>
    <d v="2013-12-04T00:00:00"/>
    <n v="2"/>
    <s v="Corporate"/>
    <s v="OFF-AP-10002945"/>
    <x v="0"/>
    <s v="Appliances"/>
    <s v="Honeywell Enviracaire Portable HEPA Air Cleaner for 17' x 22' Room"/>
    <x v="7"/>
    <x v="2"/>
    <x v="1"/>
    <n v="6945015"/>
    <n v="8486"/>
    <n v="59402"/>
    <s v="Critical"/>
    <x v="0"/>
    <n v="12"/>
    <s v="Virginia"/>
    <s v="United States"/>
    <s v="US"/>
    <s v="South"/>
  </r>
  <r>
    <s v="CA-2013-106530"/>
    <d v="2013-05-09T00:00:00"/>
    <d v="2013-05-09T00:00:00"/>
    <n v="3"/>
    <s v="Consumer"/>
    <s v="OFF-ST-10002011"/>
    <x v="0"/>
    <s v="Storage"/>
    <s v="Smead Adjustable Mobile File Trolley with Lockable Top"/>
    <x v="4"/>
    <x v="5"/>
    <x v="0"/>
    <n v="880299"/>
    <n v="8471"/>
    <n v="25413"/>
    <s v="Critical"/>
    <x v="0"/>
    <n v="5"/>
    <s v="Ohio"/>
    <s v="United States"/>
    <s v="US"/>
    <s v="East"/>
  </r>
  <r>
    <s v="IN-2014-67343"/>
    <d v="2014-08-23T00:00:00"/>
    <d v="2014-08-26T00:00:00"/>
    <n v="4"/>
    <s v="Consumer"/>
    <s v="TEC-MA-10004502"/>
    <x v="2"/>
    <s v="Machines"/>
    <s v="Epson Inkjet, Wireless"/>
    <x v="1"/>
    <x v="2"/>
    <x v="1"/>
    <n v="26502"/>
    <n v="8454.5"/>
    <n v="16909"/>
    <s v="High"/>
    <x v="3"/>
    <n v="8"/>
    <s v="Guangdong"/>
    <s v="China"/>
    <s v="APAC"/>
    <s v="North Asia"/>
  </r>
  <r>
    <s v="ID-2012-39903"/>
    <d v="2012-01-02T00:00:00"/>
    <d v="2012-01-06T00:00:00"/>
    <n v="1"/>
    <s v="Corporate"/>
    <s v="TEC-AC-10004414"/>
    <x v="2"/>
    <s v="Accessories"/>
    <s v="Enermax Router, Bluetooth"/>
    <x v="1"/>
    <x v="21"/>
    <x v="20"/>
    <n v="-775302"/>
    <n v="2131"/>
    <n v="4262"/>
    <s v="High"/>
    <x v="2"/>
    <n v="1"/>
    <s v="Sumatera Utara"/>
    <s v="Indonesia"/>
    <s v="APAC"/>
    <s v="Southeast Asia"/>
  </r>
  <r>
    <s v="IN-2014-81287"/>
    <d v="2014-10-13T00:00:00"/>
    <d v="2014-10-15T00:00:00"/>
    <n v="4"/>
    <s v="Home Office"/>
    <s v="TEC-PH-10004626"/>
    <x v="2"/>
    <s v="Phones"/>
    <s v="Cisco Smart Phone, with Caller ID"/>
    <x v="1"/>
    <x v="2"/>
    <x v="1"/>
    <n v="53646"/>
    <n v="8444"/>
    <n v="16888"/>
    <s v="Medium"/>
    <x v="3"/>
    <n v="10"/>
    <s v="Wellington"/>
    <s v="New Zealand"/>
    <s v="APAC"/>
    <s v="Oceania"/>
  </r>
  <r>
    <s v="ES-2013-1776729"/>
    <d v="2013-11-19T00:00:00"/>
    <d v="2013-11-24T00:00:00"/>
    <n v="1"/>
    <s v="Consumer"/>
    <s v="TEC-PH-10004823"/>
    <x v="2"/>
    <s v="Phones"/>
    <s v="Nokia Smart Phone, Full Size"/>
    <x v="4"/>
    <x v="2"/>
    <x v="1"/>
    <n v="82044"/>
    <n v="8442"/>
    <n v="25326"/>
    <s v="High"/>
    <x v="0"/>
    <n v="11"/>
    <s v="England"/>
    <s v="United Kingdom"/>
    <s v="EU"/>
    <s v="North"/>
  </r>
  <r>
    <s v="IN-2013-40050"/>
    <d v="2013-06-07T00:00:00"/>
    <d v="2013-06-09T00:00:00"/>
    <n v="4"/>
    <s v="Corporate"/>
    <s v="FUR-CH-10003232"/>
    <x v="1"/>
    <s v="Chairs"/>
    <s v="Harbour Creations Executive Leather Armchair, Adjustable"/>
    <x v="7"/>
    <x v="2"/>
    <x v="1"/>
    <n v="105525"/>
    <n v="8419.4285714285706"/>
    <n v="58936"/>
    <s v="High"/>
    <x v="0"/>
    <n v="6"/>
    <s v="Shandong"/>
    <s v="China"/>
    <s v="APAC"/>
    <s v="North Asia"/>
  </r>
  <r>
    <s v="ID-2012-57809"/>
    <d v="2012-10-09T00:00:00"/>
    <d v="2012-10-13T00:00:00"/>
    <n v="1"/>
    <s v="Corporate"/>
    <s v="FUR-TA-10000665"/>
    <x v="1"/>
    <s v="Tables"/>
    <s v="Bevis Computer Table, Fully Assembled"/>
    <x v="4"/>
    <x v="21"/>
    <x v="20"/>
    <n v="-5638032"/>
    <n v="2015.3333333333333"/>
    <n v="6046"/>
    <s v="Medium"/>
    <x v="2"/>
    <n v="10"/>
    <s v="Riau"/>
    <s v="Indonesia"/>
    <s v="APAC"/>
    <s v="Southeast Asia"/>
  </r>
  <r>
    <s v="MX-2013-109141"/>
    <d v="2013-12-09T00:00:00"/>
    <d v="2013-12-11T00:00:00"/>
    <n v="2"/>
    <s v="Consumer"/>
    <s v="FUR-CH-10000885"/>
    <x v="1"/>
    <s v="Chairs"/>
    <s v="Hon Executive Leather Armchair, Adjustable"/>
    <x v="4"/>
    <x v="2"/>
    <x v="1"/>
    <n v="26658"/>
    <n v="8385.6666666666661"/>
    <n v="25157"/>
    <s v="Critical"/>
    <x v="0"/>
    <n v="12"/>
    <s v="Santa Catarina"/>
    <s v="Brazil"/>
    <s v="LATAM"/>
    <s v="South"/>
  </r>
  <r>
    <s v="CA-2014-165323"/>
    <d v="2014-06-18T00:00:00"/>
    <d v="2014-06-22T00:00:00"/>
    <n v="1"/>
    <s v="Home Office"/>
    <s v="TEC-MA-10003673"/>
    <x v="2"/>
    <s v="Machines"/>
    <s v="Hewlett-Packard Desktjet 6988DT Refurbished Printer"/>
    <x v="3"/>
    <x v="2"/>
    <x v="1"/>
    <n v="1668205"/>
    <n v="8381.2000000000007"/>
    <n v="41906"/>
    <s v="High"/>
    <x v="3"/>
    <n v="6"/>
    <s v="New York"/>
    <s v="United States"/>
    <s v="US"/>
    <s v="East"/>
  </r>
  <r>
    <s v="IN-2014-30110"/>
    <d v="2014-08-26T00:00:00"/>
    <d v="2014-08-27T00:00:00"/>
    <n v="4"/>
    <s v="Corporate"/>
    <s v="FUR-TA-10000687"/>
    <x v="1"/>
    <s v="Tables"/>
    <s v="Bevis Conference Table, with Bottom Storage"/>
    <x v="7"/>
    <x v="21"/>
    <x v="20"/>
    <n v="-4528104"/>
    <n v="8379.5714285714294"/>
    <n v="58657"/>
    <s v="High"/>
    <x v="3"/>
    <n v="8"/>
    <s v="Sumatera Selatan"/>
    <s v="Indonesia"/>
    <s v="APAC"/>
    <s v="Southeast Asia"/>
  </r>
  <r>
    <s v="EG-2014-460"/>
    <d v="2014-09-03T00:00:00"/>
    <d v="2014-09-07T00:00:00"/>
    <n v="1"/>
    <s v="Consumer"/>
    <s v="TEC-MOT-10003348"/>
    <x v="2"/>
    <s v="Phones"/>
    <s v="Motorola Smart Phone, Full Size"/>
    <x v="0"/>
    <x v="2"/>
    <x v="1"/>
    <n v="2442"/>
    <n v="8372"/>
    <n v="8372"/>
    <s v="High"/>
    <x v="3"/>
    <n v="9"/>
    <s v="Al Qahirah"/>
    <s v="Egypt"/>
    <s v="Africa"/>
    <s v="Africa"/>
  </r>
  <r>
    <s v="ID-2012-66503"/>
    <d v="2012-06-25T00:00:00"/>
    <d v="2012-07-02T00:00:00"/>
    <n v="1"/>
    <s v="Home Office"/>
    <s v="FUR-TA-10003518"/>
    <x v="1"/>
    <s v="Tables"/>
    <s v="Chromcraft Training Table, Fully Assembled"/>
    <x v="1"/>
    <x v="21"/>
    <x v="20"/>
    <n v="-1313184"/>
    <n v="1763.5"/>
    <n v="3527"/>
    <s v="Low"/>
    <x v="2"/>
    <n v="6"/>
    <s v="Jawa Barat"/>
    <s v="Indonesia"/>
    <s v="APAC"/>
    <s v="Southeast Asia"/>
  </r>
  <r>
    <s v="MX-2014-120026"/>
    <d v="2014-12-22T00:00:00"/>
    <d v="2014-12-24T00:00:00"/>
    <n v="4"/>
    <s v="Corporate"/>
    <s v="FUR-CH-10002033"/>
    <x v="1"/>
    <s v="Chairs"/>
    <s v="Harbour Creations Executive Leather Armchair, Adjustable"/>
    <x v="2"/>
    <x v="2"/>
    <x v="1"/>
    <n v="35544"/>
    <n v="8328.75"/>
    <n v="33315"/>
    <s v="High"/>
    <x v="3"/>
    <n v="12"/>
    <s v="San Salvador"/>
    <s v="El Salvador"/>
    <s v="LATAM"/>
    <s v="Central"/>
  </r>
  <r>
    <s v="IN-2013-10965"/>
    <d v="2013-10-01T00:00:00"/>
    <d v="2013-10-02T00:00:00"/>
    <n v="4"/>
    <s v="Consumer"/>
    <s v="TEC-CO-10000562"/>
    <x v="2"/>
    <s v="Copiers"/>
    <s v="HP Wireless Fax, Digital"/>
    <x v="6"/>
    <x v="3"/>
    <x v="3"/>
    <n v="25893"/>
    <n v="8327"/>
    <n v="49962"/>
    <s v="High"/>
    <x v="0"/>
    <n v="10"/>
    <s v="South Australia"/>
    <s v="Australia"/>
    <s v="APAC"/>
    <s v="Oceania"/>
  </r>
  <r>
    <s v="ID-2012-70843"/>
    <d v="2012-09-05T00:00:00"/>
    <d v="2012-09-08T00:00:00"/>
    <n v="2"/>
    <s v="Home Office"/>
    <s v="TEC-AC-10000866"/>
    <x v="2"/>
    <s v="Accessories"/>
    <s v="Belkin Router, Erganomic"/>
    <x v="8"/>
    <x v="21"/>
    <x v="20"/>
    <n v="-6929388"/>
    <n v="1338.7777777777778"/>
    <n v="12049"/>
    <s v="Medium"/>
    <x v="2"/>
    <n v="9"/>
    <s v="Th? Dô Hà N?i"/>
    <s v="Vietnam"/>
    <s v="APAC"/>
    <s v="Southeast Asia"/>
  </r>
  <r>
    <s v="ID-2012-53301"/>
    <d v="2012-04-18T00:00:00"/>
    <d v="2012-04-23T00:00:00"/>
    <n v="1"/>
    <s v="Corporate"/>
    <s v="FUR-TA-10001433"/>
    <x v="1"/>
    <s v="Tables"/>
    <s v="Bevis Round Table, with Bottom Storage"/>
    <x v="0"/>
    <x v="21"/>
    <x v="20"/>
    <n v="-2072793"/>
    <n v="1047"/>
    <n v="1047"/>
    <s v="Medium"/>
    <x v="2"/>
    <n v="4"/>
    <s v="Sumatera Utara"/>
    <s v="Indonesia"/>
    <s v="APAC"/>
    <s v="Southeast Asia"/>
  </r>
  <r>
    <s v="IN-2014-23894"/>
    <d v="2014-04-02T00:00:00"/>
    <d v="2014-04-05T00:00:00"/>
    <n v="2"/>
    <s v="Consumer"/>
    <s v="FUR-BO-10000035"/>
    <x v="1"/>
    <s v="Bookcases"/>
    <s v="Dania Classic Bookcase, Pine"/>
    <x v="1"/>
    <x v="7"/>
    <x v="6"/>
    <n v="2884446"/>
    <n v="8312"/>
    <n v="16624"/>
    <s v="Critical"/>
    <x v="3"/>
    <n v="4"/>
    <s v="Jakarta"/>
    <s v="Indonesia"/>
    <s v="APAC"/>
    <s v="Southeast Asia"/>
  </r>
  <r>
    <s v="IS-2013-390"/>
    <d v="2013-03-25T00:00:00"/>
    <d v="2013-03-27T00:00:00"/>
    <n v="2"/>
    <s v="Consumer"/>
    <s v="TEC-STA-10003447"/>
    <x v="2"/>
    <s v="Machines"/>
    <s v="StarTech Printer, White"/>
    <x v="1"/>
    <x v="2"/>
    <x v="1"/>
    <n v="9162"/>
    <n v="8312"/>
    <n v="16624"/>
    <s v="Critical"/>
    <x v="0"/>
    <n v="3"/>
    <s v="Tel Aviv"/>
    <s v="Israel"/>
    <s v="EMEA"/>
    <s v="EMEA"/>
  </r>
  <r>
    <s v="IT-2014-4499061"/>
    <d v="2014-03-18T00:00:00"/>
    <d v="2014-03-21T00:00:00"/>
    <n v="2"/>
    <s v="Corporate"/>
    <s v="TEC-CO-10004099"/>
    <x v="2"/>
    <s v="Copiers"/>
    <s v="Sharp Fax Machine, Digital"/>
    <x v="6"/>
    <x v="8"/>
    <x v="7"/>
    <n v="-265761"/>
    <n v="8308.6666666666661"/>
    <n v="49852"/>
    <s v="Critical"/>
    <x v="3"/>
    <n v="3"/>
    <s v="Ile-de-France"/>
    <s v="France"/>
    <s v="EU"/>
    <s v="Central"/>
  </r>
  <r>
    <s v="ES-2011-4815184"/>
    <d v="2011-06-14T00:00:00"/>
    <d v="2011-06-18T00:00:00"/>
    <n v="1"/>
    <s v="Consumer"/>
    <s v="TEC-PH-10004823"/>
    <x v="2"/>
    <s v="Phones"/>
    <s v="Nokia Smart Phone, Full Size"/>
    <x v="0"/>
    <x v="2"/>
    <x v="1"/>
    <n v="27348"/>
    <n v="8275"/>
    <n v="8275"/>
    <s v="High"/>
    <x v="1"/>
    <n v="6"/>
    <s v="England"/>
    <s v="United Kingdom"/>
    <s v="EU"/>
    <s v="North"/>
  </r>
  <r>
    <s v="ID-2012-59181"/>
    <d v="2012-07-24T00:00:00"/>
    <d v="2012-07-26T00:00:00"/>
    <n v="4"/>
    <s v="Consumer"/>
    <s v="OFF-PA-10002479"/>
    <x v="0"/>
    <s v="Paper"/>
    <s v="Enermax Cards &amp; Envelopes, 8.5 x 11"/>
    <x v="2"/>
    <x v="21"/>
    <x v="20"/>
    <n v="19488"/>
    <n v="832.25"/>
    <n v="3329"/>
    <s v="High"/>
    <x v="2"/>
    <n v="7"/>
    <s v="Jawa Barat"/>
    <s v="Indonesia"/>
    <s v="APAC"/>
    <s v="Southeast Asia"/>
  </r>
  <r>
    <s v="MO-2014-4970"/>
    <d v="2014-09-17T00:00:00"/>
    <d v="2014-09-21T00:00:00"/>
    <n v="1"/>
    <s v="Home Office"/>
    <s v="FUR-LES-10002616"/>
    <x v="1"/>
    <s v="Tables"/>
    <s v="Lesro Conference Table, with Bottom Storage"/>
    <x v="1"/>
    <x v="2"/>
    <x v="1"/>
    <n v="37728"/>
    <n v="8269"/>
    <n v="16538"/>
    <s v="Medium"/>
    <x v="3"/>
    <n v="9"/>
    <s v="Tanger-Tétouan"/>
    <s v="Morocco"/>
    <s v="Africa"/>
    <s v="Africa"/>
  </r>
  <r>
    <s v="IT-2014-5245370"/>
    <d v="2014-06-18T00:00:00"/>
    <d v="2014-06-18T00:00:00"/>
    <n v="3"/>
    <s v="Consumer"/>
    <s v="OFF-AP-10000584"/>
    <x v="0"/>
    <s v="Appliances"/>
    <s v="Breville Refrigerator, Silver"/>
    <x v="4"/>
    <x v="2"/>
    <x v="1"/>
    <n v="4212"/>
    <n v="8266.3333333333339"/>
    <n v="24799"/>
    <s v="High"/>
    <x v="3"/>
    <n v="6"/>
    <s v="England"/>
    <s v="United Kingdom"/>
    <s v="EU"/>
    <s v="North"/>
  </r>
  <r>
    <s v="LE-2011-3430"/>
    <d v="2011-08-09T00:00:00"/>
    <d v="2011-08-15T00:00:00"/>
    <n v="1"/>
    <s v="Home Office"/>
    <s v="FUR-HON-10001851"/>
    <x v="1"/>
    <s v="Chairs"/>
    <s v="Hon Executive Leather Armchair, Black"/>
    <x v="0"/>
    <x v="2"/>
    <x v="1"/>
    <n v="16914"/>
    <n v="8246"/>
    <n v="8246"/>
    <s v="Low"/>
    <x v="1"/>
    <n v="8"/>
    <s v="Beirut"/>
    <s v="Lebanon"/>
    <s v="EMEA"/>
    <s v="EMEA"/>
  </r>
  <r>
    <s v="IN-2011-40323"/>
    <d v="2011-11-10T00:00:00"/>
    <d v="2011-11-13T00:00:00"/>
    <n v="4"/>
    <s v="Home Office"/>
    <s v="FUR-BO-10002990"/>
    <x v="1"/>
    <s v="Bookcases"/>
    <s v="Dania Library with Doors, Traditional"/>
    <x v="1"/>
    <x v="2"/>
    <x v="1"/>
    <n v="33336"/>
    <n v="8239.5"/>
    <n v="16479"/>
    <s v="High"/>
    <x v="1"/>
    <n v="11"/>
    <s v="Shandong"/>
    <s v="China"/>
    <s v="APAC"/>
    <s v="North Asia"/>
  </r>
  <r>
    <s v="ES-2014-4879051"/>
    <d v="2014-06-12T00:00:00"/>
    <d v="2014-06-13T00:00:00"/>
    <n v="4"/>
    <s v="Corporate"/>
    <s v="FUR-BO-10003779"/>
    <x v="1"/>
    <s v="Bookcases"/>
    <s v="Ikea Library with Doors, Traditional"/>
    <x v="1"/>
    <x v="2"/>
    <x v="1"/>
    <n v="31974"/>
    <n v="8232"/>
    <n v="16464"/>
    <s v="High"/>
    <x v="3"/>
    <n v="6"/>
    <s v="Nord-Pas-de-Calais"/>
    <s v="France"/>
    <s v="EU"/>
    <s v="Central"/>
  </r>
  <r>
    <s v="US-2013-130855"/>
    <d v="2013-01-08T00:00:00"/>
    <d v="2013-01-11T00:00:00"/>
    <n v="2"/>
    <s v="Consumer"/>
    <s v="FUR-CH-10001332"/>
    <x v="1"/>
    <s v="Chairs"/>
    <s v="Office Star Executive Leather Armchair, Red"/>
    <x v="4"/>
    <x v="5"/>
    <x v="0"/>
    <n v="-112752"/>
    <n v="8224.3333333333339"/>
    <n v="24673"/>
    <s v="Critical"/>
    <x v="0"/>
    <n v="1"/>
    <s v="Yucatán"/>
    <s v="Mexico"/>
    <s v="LATAM"/>
    <s v="North"/>
  </r>
  <r>
    <s v="MX-2013-154886"/>
    <d v="2013-09-03T00:00:00"/>
    <d v="2013-09-05T00:00:00"/>
    <n v="4"/>
    <s v="Corporate"/>
    <s v="FUR-CH-10004669"/>
    <x v="1"/>
    <s v="Chairs"/>
    <s v="Novimex Executive Leather Armchair, Black"/>
    <x v="2"/>
    <x v="5"/>
    <x v="0"/>
    <n v="232"/>
    <n v="8216.5"/>
    <n v="32866"/>
    <s v="Critical"/>
    <x v="0"/>
    <n v="9"/>
    <s v="Quintana Roo"/>
    <s v="Mexico"/>
    <s v="LATAM"/>
    <s v="North"/>
  </r>
  <r>
    <s v="GH-2014-6410"/>
    <d v="2014-06-17T00:00:00"/>
    <d v="2014-06-19T00:00:00"/>
    <n v="4"/>
    <s v="Consumer"/>
    <s v="OFF-KIT-10001380"/>
    <x v="0"/>
    <s v="Appliances"/>
    <s v="KitchenAid Microwave, Black"/>
    <x v="2"/>
    <x v="2"/>
    <x v="1"/>
    <n v="0"/>
    <n v="8198.5"/>
    <n v="32794"/>
    <s v="Critical"/>
    <x v="3"/>
    <n v="6"/>
    <s v="Ashanti"/>
    <s v="Ghana"/>
    <s v="Africa"/>
    <s v="Africa"/>
  </r>
  <r>
    <s v="ES-2013-5135305"/>
    <d v="2013-06-17T00:00:00"/>
    <d v="2013-06-19T00:00:00"/>
    <n v="4"/>
    <s v="Consumer"/>
    <s v="FUR-CH-10004774"/>
    <x v="1"/>
    <s v="Chairs"/>
    <s v="Novimex Executive Leather Armchair, Red"/>
    <x v="4"/>
    <x v="3"/>
    <x v="3"/>
    <n v="34515"/>
    <n v="8194.3333333333339"/>
    <n v="24583"/>
    <s v="High"/>
    <x v="0"/>
    <n v="6"/>
    <s v="Ile-de-France"/>
    <s v="France"/>
    <s v="EU"/>
    <s v="Central"/>
  </r>
  <r>
    <s v="IZ-2014-7130"/>
    <d v="2014-08-28T00:00:00"/>
    <d v="2014-08-31T00:00:00"/>
    <n v="2"/>
    <s v="Consumer"/>
    <s v="TEC-HP -10002603"/>
    <x v="2"/>
    <s v="Copiers"/>
    <s v="HP Copy Machine, High-Speed"/>
    <x v="0"/>
    <x v="2"/>
    <x v="1"/>
    <n v="414"/>
    <n v="8182"/>
    <n v="8182"/>
    <s v="Critical"/>
    <x v="3"/>
    <n v="8"/>
    <s v="Arbil"/>
    <s v="Iraq"/>
    <s v="EMEA"/>
    <s v="EMEA"/>
  </r>
  <r>
    <s v="ID-2014-74238"/>
    <d v="2014-02-17T00:00:00"/>
    <d v="2014-02-18T00:00:00"/>
    <n v="4"/>
    <s v="Consumer"/>
    <s v="FUR-CH-10001207"/>
    <x v="1"/>
    <s v="Chairs"/>
    <s v="Hon Executive Leather Armchair, Red"/>
    <x v="0"/>
    <x v="15"/>
    <x v="14"/>
    <n v="-459675"/>
    <n v="8181"/>
    <n v="8181"/>
    <s v="High"/>
    <x v="3"/>
    <n v="2"/>
    <s v="Western Visayas"/>
    <s v="Philippines"/>
    <s v="APAC"/>
    <s v="Southeast Asia"/>
  </r>
  <r>
    <s v="ES-2014-4622860"/>
    <d v="2014-06-09T00:00:00"/>
    <d v="2014-06-12T00:00:00"/>
    <n v="4"/>
    <s v="Consumer"/>
    <s v="TEC-MA-10000753"/>
    <x v="2"/>
    <s v="Machines"/>
    <s v="Epson Printer, Red"/>
    <x v="2"/>
    <x v="3"/>
    <x v="3"/>
    <n v="114252"/>
    <n v="8177.75"/>
    <n v="32711"/>
    <s v="Critical"/>
    <x v="3"/>
    <n v="6"/>
    <s v="England"/>
    <s v="United Kingdom"/>
    <s v="EU"/>
    <s v="North"/>
  </r>
  <r>
    <s v="SA-2013-5320"/>
    <d v="2013-04-17T00:00:00"/>
    <d v="2013-04-21T00:00:00"/>
    <n v="1"/>
    <s v="Corporate"/>
    <s v="OFF-CUI-10001670"/>
    <x v="0"/>
    <s v="Appliances"/>
    <s v="Cuisinart Stove, White"/>
    <x v="0"/>
    <x v="2"/>
    <x v="1"/>
    <n v="9117"/>
    <n v="8174"/>
    <n v="8174"/>
    <s v="High"/>
    <x v="0"/>
    <n v="4"/>
    <s v="Makkah"/>
    <s v="Saudi Arabia"/>
    <s v="EMEA"/>
    <s v="EMEA"/>
  </r>
  <r>
    <s v="ID-2012-13058"/>
    <d v="2012-12-03T00:00:00"/>
    <d v="2012-12-09T00:00:00"/>
    <n v="1"/>
    <s v="Consumer"/>
    <s v="TEC-AC-10003276"/>
    <x v="2"/>
    <s v="Accessories"/>
    <s v="Enermax Router, USB"/>
    <x v="0"/>
    <x v="21"/>
    <x v="20"/>
    <n v="-465438"/>
    <n v="795"/>
    <n v="795"/>
    <s v="Medium"/>
    <x v="2"/>
    <n v="12"/>
    <s v="Jawa Timur"/>
    <s v="Indonesia"/>
    <s v="APAC"/>
    <s v="Southeast Asia"/>
  </r>
  <r>
    <s v="MX-2013-132206"/>
    <d v="2013-12-10T00:00:00"/>
    <d v="2013-12-12T00:00:00"/>
    <n v="2"/>
    <s v="Corporate"/>
    <s v="FUR-CH-10003941"/>
    <x v="1"/>
    <s v="Chairs"/>
    <s v="Novimex Executive Leather Armchair, Adjustable"/>
    <x v="1"/>
    <x v="5"/>
    <x v="0"/>
    <n v="12128"/>
    <n v="8163"/>
    <n v="16326"/>
    <s v="Critical"/>
    <x v="0"/>
    <n v="12"/>
    <s v="Baja California"/>
    <s v="Mexico"/>
    <s v="LATAM"/>
    <s v="North"/>
  </r>
  <r>
    <s v="CA-2014-157854"/>
    <d v="2014-04-09T00:00:00"/>
    <d v="2014-04-16T00:00:00"/>
    <n v="1"/>
    <s v="Corporate"/>
    <s v="OFF-BI-10001359"/>
    <x v="0"/>
    <s v="Binders"/>
    <s v="GBC DocuBind TL300 Electric Binding System"/>
    <x v="4"/>
    <x v="2"/>
    <x v="1"/>
    <n v="12647559"/>
    <n v="8162.666666666667"/>
    <n v="24488"/>
    <s v="Low"/>
    <x v="3"/>
    <n v="4"/>
    <s v="Georgia"/>
    <s v="United States"/>
    <s v="US"/>
    <s v="South"/>
  </r>
  <r>
    <s v="IN-2014-32084"/>
    <d v="2014-08-06T00:00:00"/>
    <d v="2014-08-09T00:00:00"/>
    <n v="2"/>
    <s v="Consumer"/>
    <s v="TEC-PH-10001457"/>
    <x v="2"/>
    <s v="Phones"/>
    <s v="Apple Smart Phone, Full Size"/>
    <x v="2"/>
    <x v="2"/>
    <x v="1"/>
    <n v="28044"/>
    <n v="8158"/>
    <n v="32632"/>
    <s v="High"/>
    <x v="3"/>
    <n v="8"/>
    <s v="Tamil Nadu"/>
    <s v="India"/>
    <s v="APAC"/>
    <s v="Central Asia"/>
  </r>
  <r>
    <s v="IN-2012-70087"/>
    <d v="2012-06-25T00:00:00"/>
    <d v="2012-06-25T00:00:00"/>
    <n v="3"/>
    <s v="Consumer"/>
    <s v="TEC-AC-10002172"/>
    <x v="2"/>
    <s v="Accessories"/>
    <s v="Memorex Keyboard, Programmable"/>
    <x v="6"/>
    <x v="21"/>
    <x v="20"/>
    <n v="-1443888"/>
    <n v="610.83333333333337"/>
    <n v="3665"/>
    <s v="High"/>
    <x v="2"/>
    <n v="6"/>
    <s v="Yogyakarta"/>
    <s v="Indonesia"/>
    <s v="APAC"/>
    <s v="Southeast Asia"/>
  </r>
  <r>
    <s v="ES-2014-2332714"/>
    <d v="2014-06-20T00:00:00"/>
    <d v="2014-06-22T00:00:00"/>
    <n v="2"/>
    <s v="Consumer"/>
    <s v="OFF-AP-10000195"/>
    <x v="0"/>
    <s v="Appliances"/>
    <s v="Cuisinart Stove, Black"/>
    <x v="1"/>
    <x v="3"/>
    <x v="3"/>
    <n v="247296"/>
    <n v="8153.5"/>
    <n v="16307"/>
    <s v="High"/>
    <x v="3"/>
    <n v="6"/>
    <s v="Hamburg"/>
    <s v="Germany"/>
    <s v="EU"/>
    <s v="Central"/>
  </r>
  <r>
    <s v="ES-2013-2757712"/>
    <d v="2013-05-16T00:00:00"/>
    <d v="2013-05-20T00:00:00"/>
    <n v="2"/>
    <s v="Consumer"/>
    <s v="TEC-PH-10002759"/>
    <x v="2"/>
    <s v="Phones"/>
    <s v="Cisco Smart Phone, Cordless"/>
    <x v="2"/>
    <x v="2"/>
    <x v="1"/>
    <n v="104232"/>
    <n v="8151.25"/>
    <n v="32605"/>
    <s v="High"/>
    <x v="0"/>
    <n v="5"/>
    <s v="Bremen"/>
    <s v="Germany"/>
    <s v="EU"/>
    <s v="Central"/>
  </r>
  <r>
    <s v="ID-2012-60980"/>
    <d v="2012-08-16T00:00:00"/>
    <d v="2012-08-16T00:00:00"/>
    <n v="3"/>
    <s v="Home Office"/>
    <s v="TEC-AC-10000742"/>
    <x v="2"/>
    <s v="Accessories"/>
    <s v="SanDisk Flash Drive, Erganomic"/>
    <x v="8"/>
    <x v="21"/>
    <x v="20"/>
    <n v="-572805"/>
    <n v="588.55555555555554"/>
    <n v="5297"/>
    <s v="High"/>
    <x v="2"/>
    <n v="8"/>
    <s v="Bangkok"/>
    <s v="Thailand"/>
    <s v="APAC"/>
    <s v="Southeast Asia"/>
  </r>
  <r>
    <s v="IT-2011-1646767"/>
    <d v="2011-07-14T00:00:00"/>
    <d v="2011-07-15T00:00:00"/>
    <n v="4"/>
    <s v="Consumer"/>
    <s v="TEC-MA-10001777"/>
    <x v="2"/>
    <s v="Machines"/>
    <s v="Okidata Printer, Red"/>
    <x v="2"/>
    <x v="3"/>
    <x v="3"/>
    <n v="-957"/>
    <n v="8124.5"/>
    <n v="32498"/>
    <s v="Critical"/>
    <x v="1"/>
    <n v="7"/>
    <s v="England"/>
    <s v="United Kingdom"/>
    <s v="EU"/>
    <s v="North"/>
  </r>
  <r>
    <s v="MX-2014-151218"/>
    <d v="2014-04-16T00:00:00"/>
    <d v="2014-04-18T00:00:00"/>
    <n v="4"/>
    <s v="Consumer"/>
    <s v="FUR-CH-10004669"/>
    <x v="1"/>
    <s v="Chairs"/>
    <s v="Novimex Executive Leather Armchair, Black"/>
    <x v="1"/>
    <x v="2"/>
    <x v="1"/>
    <n v="23812"/>
    <n v="8112.5"/>
    <n v="16225"/>
    <s v="High"/>
    <x v="3"/>
    <n v="4"/>
    <s v="San Salvador"/>
    <s v="El Salvador"/>
    <s v="LATAM"/>
    <s v="Central"/>
  </r>
  <r>
    <s v="IN-2011-44803"/>
    <d v="2011-05-02T00:00:00"/>
    <d v="2011-05-03T00:00:00"/>
    <n v="4"/>
    <s v="Corporate"/>
    <s v="OFF-AP-10002306"/>
    <x v="0"/>
    <s v="Appliances"/>
    <s v="KitchenAid Refrigerator, Silver"/>
    <x v="1"/>
    <x v="2"/>
    <x v="1"/>
    <n v="45462"/>
    <n v="8104"/>
    <n v="16208"/>
    <s v="Critical"/>
    <x v="1"/>
    <n v="5"/>
    <s v="Anhui"/>
    <s v="China"/>
    <s v="APAC"/>
    <s v="North Asia"/>
  </r>
  <r>
    <s v="IN-2014-43550"/>
    <d v="2014-12-31T00:00:00"/>
    <d v="2015-01-01T00:00:00"/>
    <n v="4"/>
    <s v="Corporate"/>
    <s v="FUR-BO-10004679"/>
    <x v="1"/>
    <s v="Bookcases"/>
    <s v="Safco Library with Doors, Pine"/>
    <x v="4"/>
    <x v="7"/>
    <x v="6"/>
    <n v="469206"/>
    <n v="8103.666666666667"/>
    <n v="24311"/>
    <s v="High"/>
    <x v="3"/>
    <n v="12"/>
    <s v="Jakarta"/>
    <s v="Indonesia"/>
    <s v="APAC"/>
    <s v="Southeast Asia"/>
  </r>
  <r>
    <s v="IN-2014-14780"/>
    <d v="2014-10-17T00:00:00"/>
    <d v="2014-10-21T00:00:00"/>
    <n v="1"/>
    <s v="Home Office"/>
    <s v="TEC-PH-10004664"/>
    <x v="2"/>
    <s v="Phones"/>
    <s v="Nokia Smart Phone, with Caller ID"/>
    <x v="3"/>
    <x v="2"/>
    <x v="1"/>
    <n v="83055"/>
    <n v="8079.4"/>
    <n v="40397"/>
    <s v="High"/>
    <x v="3"/>
    <n v="10"/>
    <s v="Bihar"/>
    <s v="India"/>
    <s v="APAC"/>
    <s v="Central Asia"/>
  </r>
  <r>
    <s v="ES-2014-5507713"/>
    <d v="2014-11-04T00:00:00"/>
    <d v="2014-11-07T00:00:00"/>
    <n v="4"/>
    <s v="Corporate"/>
    <s v="TEC-MA-10003223"/>
    <x v="2"/>
    <s v="Machines"/>
    <s v="StarTech Inkjet, Durable"/>
    <x v="4"/>
    <x v="8"/>
    <x v="7"/>
    <n v="-36081"/>
    <n v="8072.666666666667"/>
    <n v="24218"/>
    <s v="Critical"/>
    <x v="3"/>
    <n v="11"/>
    <s v="Aquitaine"/>
    <s v="France"/>
    <s v="EU"/>
    <s v="Central"/>
  </r>
  <r>
    <s v="IN-2014-45216"/>
    <d v="2014-05-22T00:00:00"/>
    <d v="2014-05-26T00:00:00"/>
    <n v="1"/>
    <s v="Corporate"/>
    <s v="TEC-PH-10000169"/>
    <x v="2"/>
    <s v="Phones"/>
    <s v="Apple Smart Phone, with Caller ID"/>
    <x v="0"/>
    <x v="2"/>
    <x v="1"/>
    <n v="31311"/>
    <n v="8063"/>
    <n v="8063"/>
    <s v="High"/>
    <x v="3"/>
    <n v="5"/>
    <s v="Beijing"/>
    <s v="China"/>
    <s v="APAC"/>
    <s v="North Asia"/>
  </r>
  <r>
    <s v="ID-2012-59181"/>
    <d v="2012-07-24T00:00:00"/>
    <d v="2012-07-26T00:00:00"/>
    <n v="4"/>
    <s v="Consumer"/>
    <s v="OFF-PA-10000453"/>
    <x v="0"/>
    <s v="Paper"/>
    <s v="Xerox Cards &amp; Envelopes, 8.5 x 11"/>
    <x v="1"/>
    <x v="21"/>
    <x v="20"/>
    <n v="-118434"/>
    <n v="549"/>
    <n v="1098"/>
    <s v="High"/>
    <x v="2"/>
    <n v="7"/>
    <s v="Jawa Barat"/>
    <s v="Indonesia"/>
    <s v="APAC"/>
    <s v="Southeast Asia"/>
  </r>
  <r>
    <s v="SO-2014-4990"/>
    <d v="2014-09-18T00:00:00"/>
    <d v="2014-09-20T00:00:00"/>
    <n v="4"/>
    <s v="Consumer"/>
    <s v="TEC-SAM-10004230"/>
    <x v="2"/>
    <s v="Phones"/>
    <s v="Samsung Smart Phone, Cordless"/>
    <x v="6"/>
    <x v="2"/>
    <x v="1"/>
    <n v="26838"/>
    <n v="8017.333333333333"/>
    <n v="48104"/>
    <s v="High"/>
    <x v="3"/>
    <n v="9"/>
    <s v="Woqooyi Galbeed"/>
    <s v="Somalia"/>
    <s v="Africa"/>
    <s v="Africa"/>
  </r>
  <r>
    <s v="CA-2014-113481"/>
    <d v="2014-01-03T00:00:00"/>
    <d v="2014-01-05T00:00:00"/>
    <n v="4"/>
    <s v="Corporate"/>
    <s v="TEC-MA-10002178"/>
    <x v="2"/>
    <s v="Machines"/>
    <s v="Cisco CP-7937G Unified IP Conference Station Phone"/>
    <x v="1"/>
    <x v="4"/>
    <x v="4"/>
    <n v="-27828"/>
    <n v="8009.5"/>
    <n v="16019"/>
    <s v="High"/>
    <x v="3"/>
    <n v="1"/>
    <s v="North Carolina"/>
    <s v="United States"/>
    <s v="US"/>
    <s v="South"/>
  </r>
  <r>
    <s v="CA-2013-165848"/>
    <d v="2013-06-05T00:00:00"/>
    <d v="2013-06-05T00:00:00"/>
    <n v="3"/>
    <s v="Consumer"/>
    <s v="TEC-MA-10003356"/>
    <x v="2"/>
    <s v="Machines"/>
    <s v="Panasonic KX MC6040 Color Laser Multifunction Printer"/>
    <x v="4"/>
    <x v="2"/>
    <x v="1"/>
    <n v="3644595"/>
    <n v="8003.666666666667"/>
    <n v="24011"/>
    <s v="High"/>
    <x v="0"/>
    <n v="6"/>
    <s v="New York"/>
    <s v="United States"/>
    <s v="US"/>
    <s v="East"/>
  </r>
  <r>
    <s v="ES-2014-5437739"/>
    <d v="2014-11-12T00:00:00"/>
    <d v="2014-11-14T00:00:00"/>
    <n v="2"/>
    <s v="Consumer"/>
    <s v="TEC-PH-10000493"/>
    <x v="2"/>
    <s v="Phones"/>
    <s v="Apple Smart Phone, Full Size"/>
    <x v="1"/>
    <x v="2"/>
    <x v="1"/>
    <n v="357"/>
    <n v="8002.5"/>
    <n v="16005"/>
    <s v="Medium"/>
    <x v="3"/>
    <n v="11"/>
    <s v="Wales"/>
    <s v="United Kingdom"/>
    <s v="EU"/>
    <s v="North"/>
  </r>
  <r>
    <s v="IN-2011-44901"/>
    <d v="2011-02-23T00:00:00"/>
    <d v="2011-02-26T00:00:00"/>
    <n v="4"/>
    <s v="Corporate"/>
    <s v="TEC-CO-10004997"/>
    <x v="2"/>
    <s v="Copiers"/>
    <s v="Hewlett Wireless Fax, Color"/>
    <x v="2"/>
    <x v="2"/>
    <x v="1"/>
    <n v="73272"/>
    <n v="7988.25"/>
    <n v="31953"/>
    <s v="High"/>
    <x v="1"/>
    <n v="2"/>
    <s v="Maharashtra"/>
    <s v="India"/>
    <s v="APAC"/>
    <s v="Central Asia"/>
  </r>
  <r>
    <s v="MX-2013-108553"/>
    <d v="2013-12-21T00:00:00"/>
    <d v="2013-12-23T00:00:00"/>
    <n v="4"/>
    <s v="Consumer"/>
    <s v="OFF-AP-10004245"/>
    <x v="0"/>
    <s v="Appliances"/>
    <s v="Hoover Stove, Black"/>
    <x v="1"/>
    <x v="2"/>
    <x v="1"/>
    <n v="24984"/>
    <n v="7985.5"/>
    <n v="15971"/>
    <s v="Medium"/>
    <x v="0"/>
    <n v="12"/>
    <s v="Managua"/>
    <s v="Nicaragua"/>
    <s v="LATAM"/>
    <s v="Central"/>
  </r>
  <r>
    <s v="SA-2014-1250"/>
    <d v="2014-02-08T00:00:00"/>
    <d v="2014-02-09T00:00:00"/>
    <n v="4"/>
    <s v="Corporate"/>
    <s v="TEC-CAN-10004291"/>
    <x v="2"/>
    <s v="Copiers"/>
    <s v="Canon Wireless Fax, Digital"/>
    <x v="1"/>
    <x v="2"/>
    <x v="1"/>
    <n v="33288"/>
    <n v="7973.5"/>
    <n v="15947"/>
    <s v="Critical"/>
    <x v="3"/>
    <n v="2"/>
    <s v="Ar Riyad"/>
    <s v="Saudi Arabia"/>
    <s v="EMEA"/>
    <s v="EMEA"/>
  </r>
  <r>
    <s v="IN-2011-36711"/>
    <d v="2011-12-13T00:00:00"/>
    <d v="2011-12-17T00:00:00"/>
    <n v="1"/>
    <s v="Consumer"/>
    <s v="OFF-AP-10004168"/>
    <x v="0"/>
    <s v="Appliances"/>
    <s v="Cuisinart Stove, White"/>
    <x v="4"/>
    <x v="2"/>
    <x v="1"/>
    <n v="24138"/>
    <n v="7958.666666666667"/>
    <n v="23876"/>
    <s v="High"/>
    <x v="1"/>
    <n v="12"/>
    <s v="Guangxi"/>
    <s v="China"/>
    <s v="APAC"/>
    <s v="North Asia"/>
  </r>
  <r>
    <s v="ES-2013-4116050"/>
    <d v="2013-02-14T00:00:00"/>
    <d v="2013-02-18T00:00:00"/>
    <n v="1"/>
    <s v="Corporate"/>
    <s v="TEC-PH-10000493"/>
    <x v="2"/>
    <s v="Phones"/>
    <s v="Apple Smart Phone, Full Size"/>
    <x v="1"/>
    <x v="8"/>
    <x v="7"/>
    <n v="16575"/>
    <n v="7949.5"/>
    <n v="15899"/>
    <s v="High"/>
    <x v="0"/>
    <n v="2"/>
    <s v="Ile-de-France"/>
    <s v="France"/>
    <s v="EU"/>
    <s v="Central"/>
  </r>
  <r>
    <s v="IZ-2013-2240"/>
    <d v="2013-05-03T00:00:00"/>
    <d v="2013-05-07T00:00:00"/>
    <n v="2"/>
    <s v="Consumer"/>
    <s v="OFF-KIT-10004058"/>
    <x v="0"/>
    <s v="Appliances"/>
    <s v="KitchenAid Stove, White"/>
    <x v="0"/>
    <x v="2"/>
    <x v="1"/>
    <n v="13638"/>
    <n v="7943"/>
    <n v="7943"/>
    <s v="High"/>
    <x v="0"/>
    <n v="5"/>
    <s v="Baghdad"/>
    <s v="Iraq"/>
    <s v="EMEA"/>
    <s v="EMEA"/>
  </r>
  <r>
    <s v="RS-2011-2850"/>
    <d v="2011-08-03T00:00:00"/>
    <d v="2011-08-05T00:00:00"/>
    <n v="2"/>
    <s v="Consumer"/>
    <s v="OFF-HOO-10000445"/>
    <x v="0"/>
    <s v="Appliances"/>
    <s v="Hoover Refrigerator, Black"/>
    <x v="0"/>
    <x v="2"/>
    <x v="1"/>
    <n v="16296"/>
    <n v="7942"/>
    <n v="7942"/>
    <s v="High"/>
    <x v="1"/>
    <n v="8"/>
    <s v="Bashkortostan"/>
    <s v="Russia"/>
    <s v="EMEA"/>
    <s v="EMEA"/>
  </r>
  <r>
    <s v="IN-2012-71508"/>
    <d v="2012-09-28T00:00:00"/>
    <d v="2012-10-02T00:00:00"/>
    <n v="1"/>
    <s v="Consumer"/>
    <s v="TEC-AC-10002533"/>
    <x v="2"/>
    <s v="Accessories"/>
    <s v="Enermax Memory Card, USB"/>
    <x v="4"/>
    <x v="21"/>
    <x v="20"/>
    <n v="-106596"/>
    <n v="521.66666666666663"/>
    <n v="1565"/>
    <s v="High"/>
    <x v="2"/>
    <n v="9"/>
    <s v="Nusa Tenggara Timur"/>
    <s v="Indonesia"/>
    <s v="APAC"/>
    <s v="Southeast Asia"/>
  </r>
  <r>
    <s v="IN-2013-20177"/>
    <d v="2013-05-04T00:00:00"/>
    <d v="2013-05-06T00:00:00"/>
    <n v="4"/>
    <s v="Consumer"/>
    <s v="TEC-CO-10003342"/>
    <x v="2"/>
    <s v="Copiers"/>
    <s v="Canon Fax Machine, High-Speed"/>
    <x v="2"/>
    <x v="2"/>
    <x v="1"/>
    <n v="26592"/>
    <n v="7914.75"/>
    <n v="31659"/>
    <s v="High"/>
    <x v="0"/>
    <n v="5"/>
    <s v="Fujian"/>
    <s v="China"/>
    <s v="APAC"/>
    <s v="North Asia"/>
  </r>
  <r>
    <s v="CA-2011-124688"/>
    <d v="2011-08-27T00:00:00"/>
    <d v="2011-08-29T00:00:00"/>
    <n v="4"/>
    <s v="Corporate"/>
    <s v="FUR-TA-10003569"/>
    <x v="1"/>
    <s v="Tables"/>
    <s v="Bretford CR8500 Series Meeting Room Furniture"/>
    <x v="4"/>
    <x v="2"/>
    <x v="1"/>
    <n v="300735"/>
    <n v="7913.666666666667"/>
    <n v="23741"/>
    <s v="Critical"/>
    <x v="1"/>
    <n v="8"/>
    <s v="Virginia"/>
    <s v="United States"/>
    <s v="US"/>
    <s v="South"/>
  </r>
  <r>
    <s v="ES-2014-1854100"/>
    <d v="2014-09-06T00:00:00"/>
    <d v="2014-09-06T00:00:00"/>
    <n v="3"/>
    <s v="Home Office"/>
    <s v="FUR-BO-10001392"/>
    <x v="1"/>
    <s v="Bookcases"/>
    <s v="Sauder Classic Bookcase, Traditional"/>
    <x v="4"/>
    <x v="2"/>
    <x v="1"/>
    <n v="53622"/>
    <n v="7893"/>
    <n v="23679"/>
    <s v="High"/>
    <x v="3"/>
    <n v="9"/>
    <s v="Trentino-Alto Adige"/>
    <s v="Italy"/>
    <s v="EU"/>
    <s v="South"/>
  </r>
  <r>
    <s v="IT-2014-5204858"/>
    <d v="2014-09-30T00:00:00"/>
    <d v="2014-10-02T00:00:00"/>
    <n v="4"/>
    <s v="Consumer"/>
    <s v="TEC-PH-10002935"/>
    <x v="2"/>
    <s v="Phones"/>
    <s v="Samsung Smart Phone, VoIP"/>
    <x v="4"/>
    <x v="10"/>
    <x v="9"/>
    <n v="-706248"/>
    <n v="7889.666666666667"/>
    <n v="23669"/>
    <s v="Critical"/>
    <x v="3"/>
    <n v="9"/>
    <s v="Emilia-Romagna"/>
    <s v="Italy"/>
    <s v="EU"/>
    <s v="South"/>
  </r>
  <r>
    <s v="ZA-2011-8980"/>
    <d v="2011-09-08T00:00:00"/>
    <d v="2011-09-10T00:00:00"/>
    <n v="2"/>
    <s v="Home Office"/>
    <s v="FUR-BEV-10004919"/>
    <x v="1"/>
    <s v="Tables"/>
    <s v="Bevis Wood Table, with Bottom Storage"/>
    <x v="2"/>
    <x v="2"/>
    <x v="1"/>
    <n v="68292"/>
    <n v="7889.25"/>
    <n v="31557"/>
    <s v="Critical"/>
    <x v="1"/>
    <n v="9"/>
    <s v="Copperbelt"/>
    <s v="Zambia"/>
    <s v="Africa"/>
    <s v="Africa"/>
  </r>
  <r>
    <s v="IR-2014-8540"/>
    <d v="2014-09-18T00:00:00"/>
    <d v="2014-09-21T00:00:00"/>
    <n v="4"/>
    <s v="Consumer"/>
    <s v="TEC-CAN-10003392"/>
    <x v="2"/>
    <s v="Copiers"/>
    <s v="Canon Copy Machine, Color"/>
    <x v="5"/>
    <x v="2"/>
    <x v="1"/>
    <n v="52704"/>
    <n v="7887.125"/>
    <n v="63097"/>
    <s v="Critical"/>
    <x v="3"/>
    <n v="9"/>
    <s v="Mazandaran"/>
    <s v="Iran"/>
    <s v="EMEA"/>
    <s v="EMEA"/>
  </r>
  <r>
    <s v="ID-2012-24825"/>
    <d v="2012-06-13T00:00:00"/>
    <d v="2012-06-17T00:00:00"/>
    <n v="1"/>
    <s v="Consumer"/>
    <s v="OFF-ST-10001342"/>
    <x v="0"/>
    <s v="Storage"/>
    <s v="Fellowes Trays, Blue"/>
    <x v="1"/>
    <x v="21"/>
    <x v="20"/>
    <n v="-34866"/>
    <n v="485.5"/>
    <n v="971"/>
    <s v="High"/>
    <x v="2"/>
    <n v="6"/>
    <s v="Bangkok"/>
    <s v="Thailand"/>
    <s v="APAC"/>
    <s v="Southeast Asia"/>
  </r>
  <r>
    <s v="ID-2011-72894"/>
    <d v="2011-02-28T00:00:00"/>
    <d v="2011-03-03T00:00:00"/>
    <n v="4"/>
    <s v="Home Office"/>
    <s v="OFF-AP-10000675"/>
    <x v="0"/>
    <s v="Appliances"/>
    <s v="Hamilton Beach Stove, White"/>
    <x v="4"/>
    <x v="4"/>
    <x v="4"/>
    <n v="-59994"/>
    <n v="7872"/>
    <n v="23616"/>
    <s v="Critical"/>
    <x v="1"/>
    <n v="2"/>
    <s v="Seoul"/>
    <s v="South Korea"/>
    <s v="APAC"/>
    <s v="North Asia"/>
  </r>
  <r>
    <s v="ID-2012-66496"/>
    <d v="2012-09-11T00:00:00"/>
    <d v="2012-09-11T00:00:00"/>
    <n v="3"/>
    <s v="Consumer"/>
    <s v="OFF-SU-10003371"/>
    <x v="0"/>
    <s v="Supplies"/>
    <s v="Kleencut Trimmer, High Speed"/>
    <x v="2"/>
    <x v="21"/>
    <x v="20"/>
    <n v="-249684"/>
    <n v="412.75"/>
    <n v="1651"/>
    <s v="High"/>
    <x v="2"/>
    <n v="9"/>
    <s v="Bangkok"/>
    <s v="Thailand"/>
    <s v="APAC"/>
    <s v="Southeast Asia"/>
  </r>
  <r>
    <s v="IN-2014-38412"/>
    <d v="2014-10-12T00:00:00"/>
    <d v="2014-10-16T00:00:00"/>
    <n v="1"/>
    <s v="Corporate"/>
    <s v="TEC-PH-10001457"/>
    <x v="2"/>
    <s v="Phones"/>
    <s v="Apple Smart Phone, Full Size"/>
    <x v="1"/>
    <x v="2"/>
    <x v="1"/>
    <n v="14022"/>
    <n v="7857"/>
    <n v="15714"/>
    <s v="High"/>
    <x v="3"/>
    <n v="10"/>
    <s v="Dhaka"/>
    <s v="Bangladesh"/>
    <s v="APAC"/>
    <s v="Central Asia"/>
  </r>
  <r>
    <s v="IN-2013-15277"/>
    <d v="2013-11-11T00:00:00"/>
    <d v="2013-11-11T00:00:00"/>
    <n v="3"/>
    <s v="Home Office"/>
    <s v="TEC-CO-10002150"/>
    <x v="2"/>
    <s v="Copiers"/>
    <s v="Canon Fax and Copier, Digital"/>
    <x v="2"/>
    <x v="2"/>
    <x v="1"/>
    <n v="38196"/>
    <n v="7841.5"/>
    <n v="31366"/>
    <s v="Critical"/>
    <x v="0"/>
    <n v="11"/>
    <s v="Rajasthan"/>
    <s v="India"/>
    <s v="APAC"/>
    <s v="Central Asia"/>
  </r>
  <r>
    <s v="ID-2012-31118"/>
    <d v="2012-12-26T00:00:00"/>
    <d v="2012-12-28T00:00:00"/>
    <n v="2"/>
    <s v="Home Office"/>
    <s v="OFF-AR-10002458"/>
    <x v="0"/>
    <s v="Art"/>
    <s v="Stanley Canvas, Easy-Erase"/>
    <x v="3"/>
    <x v="21"/>
    <x v="20"/>
    <n v="-24939"/>
    <n v="411.4"/>
    <n v="2057"/>
    <s v="High"/>
    <x v="2"/>
    <n v="12"/>
    <s v="Bangkok"/>
    <s v="Thailand"/>
    <s v="APAC"/>
    <s v="Southeast Asia"/>
  </r>
  <r>
    <s v="ES-2011-4240072"/>
    <d v="2011-06-16T00:00:00"/>
    <d v="2011-06-17T00:00:00"/>
    <n v="4"/>
    <s v="Consumer"/>
    <s v="OFF-AP-10001776"/>
    <x v="0"/>
    <s v="Appliances"/>
    <s v="Hamilton Beach Microwave, White"/>
    <x v="1"/>
    <x v="2"/>
    <x v="1"/>
    <n v="3366"/>
    <n v="7839"/>
    <n v="15678"/>
    <s v="High"/>
    <x v="1"/>
    <n v="6"/>
    <s v="Lazio"/>
    <s v="Italy"/>
    <s v="EU"/>
    <s v="South"/>
  </r>
  <r>
    <s v="ID-2012-16243"/>
    <d v="2012-08-10T00:00:00"/>
    <d v="2012-08-17T00:00:00"/>
    <n v="1"/>
    <s v="Consumer"/>
    <s v="OFF-EN-10002671"/>
    <x v="0"/>
    <s v="Envelopes"/>
    <s v="GlobeWeis Interoffice Envelope, with clear poly window"/>
    <x v="1"/>
    <x v="21"/>
    <x v="20"/>
    <n v="-339384"/>
    <n v="389"/>
    <n v="778"/>
    <s v="Low"/>
    <x v="2"/>
    <n v="8"/>
    <s v="Jawa Timur"/>
    <s v="Indonesia"/>
    <s v="APAC"/>
    <s v="Southeast Asia"/>
  </r>
  <r>
    <s v="ID-2012-43900"/>
    <d v="2012-06-08T00:00:00"/>
    <d v="2012-06-12T00:00:00"/>
    <n v="1"/>
    <s v="Home Office"/>
    <s v="TEC-AC-10001840"/>
    <x v="2"/>
    <s v="Accessories"/>
    <s v="SanDisk Mouse, Erganomic"/>
    <x v="4"/>
    <x v="21"/>
    <x v="20"/>
    <n v="-216792"/>
    <n v="379.33333333333331"/>
    <n v="1138"/>
    <s v="High"/>
    <x v="2"/>
    <n v="6"/>
    <s v="Jakarta"/>
    <s v="Indonesia"/>
    <s v="APAC"/>
    <s v="Southeast Asia"/>
  </r>
  <r>
    <s v="ES-2013-5755406"/>
    <d v="2013-06-28T00:00:00"/>
    <d v="2013-07-04T00:00:00"/>
    <n v="1"/>
    <s v="Corporate"/>
    <s v="TEC-PH-10002759"/>
    <x v="2"/>
    <s v="Phones"/>
    <s v="Cisco Smart Phone, Cordless"/>
    <x v="4"/>
    <x v="2"/>
    <x v="1"/>
    <n v="78174"/>
    <n v="7820.333333333333"/>
    <n v="23461"/>
    <s v="Low"/>
    <x v="0"/>
    <n v="6"/>
    <s v="Wales"/>
    <s v="United Kingdom"/>
    <s v="EU"/>
    <s v="North"/>
  </r>
  <r>
    <s v="CA-2014-116127"/>
    <d v="2014-06-26T00:00:00"/>
    <d v="2014-06-28T00:00:00"/>
    <n v="2"/>
    <s v="Consumer"/>
    <s v="FUR-BO-10002213"/>
    <x v="1"/>
    <s v="Bookcases"/>
    <s v="DMI Eclipse Executive Suite Bookcases"/>
    <x v="0"/>
    <x v="5"/>
    <x v="0"/>
    <n v="-50098"/>
    <n v="7815"/>
    <n v="7815"/>
    <s v="High"/>
    <x v="3"/>
    <n v="6"/>
    <s v="New York"/>
    <s v="United States"/>
    <s v="US"/>
    <s v="East"/>
  </r>
  <r>
    <s v="ID-2013-25742"/>
    <d v="2013-01-28T00:00:00"/>
    <d v="2013-01-30T00:00:00"/>
    <n v="4"/>
    <s v="Corporate"/>
    <s v="FUR-CH-10001415"/>
    <x v="1"/>
    <s v="Chairs"/>
    <s v="Office Star Executive Leather Armchair, Red"/>
    <x v="7"/>
    <x v="15"/>
    <x v="14"/>
    <n v="19719"/>
    <n v="7807"/>
    <n v="54649"/>
    <s v="High"/>
    <x v="0"/>
    <n v="1"/>
    <s v="National Capital"/>
    <s v="Philippines"/>
    <s v="APAC"/>
    <s v="Southeast Asia"/>
  </r>
  <r>
    <s v="CA-2014-160885"/>
    <d v="2014-12-03T00:00:00"/>
    <d v="2014-12-07T00:00:00"/>
    <n v="1"/>
    <s v="Consumer"/>
    <s v="TEC-PH-10001795"/>
    <x v="2"/>
    <s v="Phones"/>
    <s v="ClearOne CHATAttach 160 - speaker phone"/>
    <x v="2"/>
    <x v="2"/>
    <x v="1"/>
    <n v="743988"/>
    <n v="7803.5"/>
    <n v="31214"/>
    <s v="High"/>
    <x v="3"/>
    <n v="12"/>
    <s v="Nebraska"/>
    <s v="United States"/>
    <s v="US"/>
    <s v="Central"/>
  </r>
  <r>
    <s v="IV-2014-6290"/>
    <d v="2014-06-01T00:00:00"/>
    <d v="2014-06-03T00:00:00"/>
    <n v="2"/>
    <s v="Home Office"/>
    <s v="FUR-SAF-10000085"/>
    <x v="1"/>
    <s v="Bookcases"/>
    <s v="Safco Library with Doors, Pine"/>
    <x v="0"/>
    <x v="2"/>
    <x v="1"/>
    <n v="19557"/>
    <n v="7799"/>
    <n v="7799"/>
    <s v="High"/>
    <x v="3"/>
    <n v="6"/>
    <s v="Vallee Du Bandama"/>
    <s v="Cote d'Ivoire"/>
    <s v="Africa"/>
    <s v="Africa"/>
  </r>
  <r>
    <s v="ES-2013-2374863"/>
    <d v="2013-06-19T00:00:00"/>
    <d v="2013-06-24T00:00:00"/>
    <n v="1"/>
    <s v="Consumer"/>
    <s v="FUR-TA-10001664"/>
    <x v="1"/>
    <s v="Tables"/>
    <s v="Chromcraft Conference Table, with Bottom Storage"/>
    <x v="0"/>
    <x v="2"/>
    <x v="1"/>
    <n v="6108"/>
    <n v="7789"/>
    <n v="7789"/>
    <s v="Medium"/>
    <x v="0"/>
    <n v="6"/>
    <s v="England"/>
    <s v="United Kingdom"/>
    <s v="EU"/>
    <s v="North"/>
  </r>
  <r>
    <s v="ID-2013-69345"/>
    <d v="2013-09-19T00:00:00"/>
    <d v="2013-09-23T00:00:00"/>
    <n v="1"/>
    <s v="Consumer"/>
    <s v="OFF-AP-10001824"/>
    <x v="0"/>
    <s v="Appliances"/>
    <s v="Breville Stove, Silver"/>
    <x v="2"/>
    <x v="2"/>
    <x v="1"/>
    <n v="22488"/>
    <n v="7778.5"/>
    <n v="31114"/>
    <s v="High"/>
    <x v="0"/>
    <n v="9"/>
    <s v="Maharashtra"/>
    <s v="India"/>
    <s v="APAC"/>
    <s v="Central Asia"/>
  </r>
  <r>
    <s v="ID-2012-78207"/>
    <d v="2012-09-18T00:00:00"/>
    <d v="2012-09-21T00:00:00"/>
    <n v="2"/>
    <s v="Consumer"/>
    <s v="OFF-PA-10000976"/>
    <x v="0"/>
    <s v="Paper"/>
    <s v="Green Bar Cards &amp; Envelopes, Premium"/>
    <x v="2"/>
    <x v="21"/>
    <x v="20"/>
    <n v="-890532"/>
    <n v="370.25"/>
    <n v="1481"/>
    <s v="Critical"/>
    <x v="2"/>
    <n v="9"/>
    <s v="Jawa Barat"/>
    <s v="Indonesia"/>
    <s v="APAC"/>
    <s v="Southeast Asia"/>
  </r>
  <r>
    <s v="CA-2014-122196"/>
    <d v="2014-09-23T00:00:00"/>
    <d v="2014-09-25T00:00:00"/>
    <n v="4"/>
    <s v="Consumer"/>
    <s v="TEC-PH-10004977"/>
    <x v="2"/>
    <s v="Phones"/>
    <s v="GE 30524EE4"/>
    <x v="1"/>
    <x v="2"/>
    <x v="1"/>
    <n v="1136742"/>
    <n v="7767"/>
    <n v="15534"/>
    <s v="Critical"/>
    <x v="3"/>
    <n v="9"/>
    <s v="Delaware"/>
    <s v="United States"/>
    <s v="US"/>
    <s v="East"/>
  </r>
  <r>
    <s v="MX-2014-137211"/>
    <d v="2014-11-21T00:00:00"/>
    <d v="2014-11-22T00:00:00"/>
    <n v="4"/>
    <s v="Consumer"/>
    <s v="FUR-TA-10002093"/>
    <x v="1"/>
    <s v="Tables"/>
    <s v="Chromcraft Wood Table, Adjustable Height"/>
    <x v="4"/>
    <x v="5"/>
    <x v="0"/>
    <n v="213216"/>
    <n v="7761.333333333333"/>
    <n v="23284"/>
    <s v="High"/>
    <x v="3"/>
    <n v="11"/>
    <s v="Jalisco"/>
    <s v="Mexico"/>
    <s v="LATAM"/>
    <s v="North"/>
  </r>
  <r>
    <s v="IN-2013-17041"/>
    <d v="2013-10-02T00:00:00"/>
    <d v="2013-10-04T00:00:00"/>
    <n v="4"/>
    <s v="Consumer"/>
    <s v="OFF-AP-10002090"/>
    <x v="0"/>
    <s v="Appliances"/>
    <s v="Hamilton Beach Refrigerator, Red"/>
    <x v="6"/>
    <x v="2"/>
    <x v="1"/>
    <n v="108018"/>
    <n v="7760.5"/>
    <n v="46563"/>
    <s v="High"/>
    <x v="0"/>
    <n v="10"/>
    <s v="Jilin"/>
    <s v="China"/>
    <s v="APAC"/>
    <s v="North Asia"/>
  </r>
  <r>
    <s v="MX-2011-140900"/>
    <d v="2011-10-18T00:00:00"/>
    <d v="2011-10-21T00:00:00"/>
    <n v="2"/>
    <s v="Home Office"/>
    <s v="TEC-CO-10000771"/>
    <x v="2"/>
    <s v="Copiers"/>
    <s v="Canon Wireless Fax, Laser"/>
    <x v="4"/>
    <x v="5"/>
    <x v="0"/>
    <n v="19534536"/>
    <n v="7747.333333333333"/>
    <n v="23242"/>
    <s v="Critical"/>
    <x v="1"/>
    <n v="10"/>
    <s v="Sancti Spíritus"/>
    <s v="Cuba"/>
    <s v="LATAM"/>
    <s v="Caribbean"/>
  </r>
  <r>
    <s v="ES-2013-2903666"/>
    <d v="2013-11-27T00:00:00"/>
    <d v="2013-11-29T00:00:00"/>
    <n v="4"/>
    <s v="Consumer"/>
    <s v="FUR-BO-10001133"/>
    <x v="1"/>
    <s v="Bookcases"/>
    <s v="Ikea Classic Bookcase, Mobile"/>
    <x v="7"/>
    <x v="2"/>
    <x v="1"/>
    <n v="92778"/>
    <n v="7737"/>
    <n v="54159"/>
    <s v="High"/>
    <x v="0"/>
    <n v="11"/>
    <s v="Styria"/>
    <s v="Austria"/>
    <s v="EU"/>
    <s v="Central"/>
  </r>
  <r>
    <s v="IN-2012-33064"/>
    <d v="2012-05-02T00:00:00"/>
    <d v="2012-05-08T00:00:00"/>
    <n v="1"/>
    <s v="Home Office"/>
    <s v="TEC-AC-10002688"/>
    <x v="2"/>
    <s v="Accessories"/>
    <s v="Memorex Memory Card, Bluetooth"/>
    <x v="4"/>
    <x v="21"/>
    <x v="20"/>
    <n v="-30807"/>
    <n v="359.66666666666669"/>
    <n v="1079"/>
    <s v="Medium"/>
    <x v="2"/>
    <n v="5"/>
    <s v="Ho Chí Minh City"/>
    <s v="Vietnam"/>
    <s v="APAC"/>
    <s v="Southeast Asia"/>
  </r>
  <r>
    <s v="US-2013-156713"/>
    <d v="2013-12-20T00:00:00"/>
    <d v="2013-12-22T00:00:00"/>
    <n v="4"/>
    <s v="Consumer"/>
    <s v="FUR-TA-10000927"/>
    <x v="1"/>
    <s v="Tables"/>
    <s v="Bevis Conference Table, Fully Assembled"/>
    <x v="4"/>
    <x v="22"/>
    <x v="21"/>
    <n v="-407136"/>
    <n v="7717.333333333333"/>
    <n v="23152"/>
    <s v="Critical"/>
    <x v="0"/>
    <n v="12"/>
    <s v="Santa Catarina"/>
    <s v="Brazil"/>
    <s v="LATAM"/>
    <s v="South"/>
  </r>
  <r>
    <s v="IN-2014-41814"/>
    <d v="2014-09-12T00:00:00"/>
    <d v="2014-09-14T00:00:00"/>
    <n v="4"/>
    <s v="Home Office"/>
    <s v="TEC-CO-10004170"/>
    <x v="2"/>
    <s v="Copiers"/>
    <s v="HP Wireless Fax, High-Speed"/>
    <x v="0"/>
    <x v="2"/>
    <x v="1"/>
    <n v="11469"/>
    <n v="7714"/>
    <n v="7714"/>
    <s v="Critical"/>
    <x v="3"/>
    <n v="9"/>
    <s v="Sichuan"/>
    <s v="China"/>
    <s v="APAC"/>
    <s v="North Asia"/>
  </r>
  <r>
    <s v="ES-2013-3903130"/>
    <d v="2013-09-03T00:00:00"/>
    <d v="2013-09-05T00:00:00"/>
    <n v="2"/>
    <s v="Home Office"/>
    <s v="OFF-AP-10002904"/>
    <x v="0"/>
    <s v="Appliances"/>
    <s v="Hamilton Beach Refrigerator, Silver"/>
    <x v="7"/>
    <x v="3"/>
    <x v="3"/>
    <n v="34944"/>
    <n v="7713.4285714285716"/>
    <n v="53994"/>
    <s v="High"/>
    <x v="0"/>
    <n v="9"/>
    <s v="Ile-de-France"/>
    <s v="France"/>
    <s v="EU"/>
    <s v="Central"/>
  </r>
  <r>
    <s v="IN-2014-57837"/>
    <d v="2014-09-19T00:00:00"/>
    <d v="2014-09-21T00:00:00"/>
    <n v="2"/>
    <s v="Consumer"/>
    <s v="FUR-BO-10001212"/>
    <x v="1"/>
    <s v="Bookcases"/>
    <s v="Safco Classic Bookcase, Mobile"/>
    <x v="2"/>
    <x v="3"/>
    <x v="3"/>
    <n v="17532"/>
    <n v="7699.5"/>
    <n v="30798"/>
    <s v="High"/>
    <x v="3"/>
    <n v="9"/>
    <s v="Victoria"/>
    <s v="Australia"/>
    <s v="APAC"/>
    <s v="Oceania"/>
  </r>
  <r>
    <s v="ES-2014-1753356"/>
    <d v="2014-05-29T00:00:00"/>
    <d v="2014-06-01T00:00:00"/>
    <n v="2"/>
    <s v="Consumer"/>
    <s v="FUR-TA-10004524"/>
    <x v="1"/>
    <s v="Tables"/>
    <s v="Bevis Round Table, with Bottom Storage"/>
    <x v="4"/>
    <x v="3"/>
    <x v="3"/>
    <n v="108783"/>
    <n v="7678.333333333333"/>
    <n v="23035"/>
    <s v="Critical"/>
    <x v="3"/>
    <n v="5"/>
    <s v="England"/>
    <s v="United Kingdom"/>
    <s v="EU"/>
    <s v="North"/>
  </r>
  <r>
    <s v="ES-2013-2147462"/>
    <d v="2013-06-13T00:00:00"/>
    <d v="2013-06-19T00:00:00"/>
    <n v="1"/>
    <s v="Consumer"/>
    <s v="OFF-AP-10000864"/>
    <x v="0"/>
    <s v="Appliances"/>
    <s v="Hamilton Beach Refrigerator, Black"/>
    <x v="1"/>
    <x v="3"/>
    <x v="3"/>
    <n v="79908"/>
    <n v="7667.5"/>
    <n v="15335"/>
    <s v="Low"/>
    <x v="0"/>
    <n v="6"/>
    <s v="Champagne-Ardenne"/>
    <s v="France"/>
    <s v="EU"/>
    <s v="Central"/>
  </r>
  <r>
    <s v="CA-2013-122903"/>
    <d v="2013-05-28T00:00:00"/>
    <d v="2013-05-30T00:00:00"/>
    <n v="2"/>
    <s v="Corporate"/>
    <s v="FUR-CH-10002024"/>
    <x v="1"/>
    <s v="Chairs"/>
    <s v="HON 5400 Series Task Chairs for Big and Tall"/>
    <x v="3"/>
    <x v="2"/>
    <x v="1"/>
    <n v="70098"/>
    <n v="7667"/>
    <n v="38335"/>
    <s v="High"/>
    <x v="0"/>
    <n v="5"/>
    <s v="Michigan"/>
    <s v="United States"/>
    <s v="US"/>
    <s v="Central"/>
  </r>
  <r>
    <s v="IZ-2014-6680"/>
    <d v="2014-08-25T00:00:00"/>
    <d v="2014-08-25T00:00:00"/>
    <n v="3"/>
    <s v="Consumer"/>
    <s v="FUR-SAF-10002495"/>
    <x v="1"/>
    <s v="Bookcases"/>
    <s v="Safco Library with Doors, Mobile"/>
    <x v="0"/>
    <x v="2"/>
    <x v="1"/>
    <n v="1959"/>
    <n v="7632"/>
    <n v="7632"/>
    <s v="High"/>
    <x v="3"/>
    <n v="8"/>
    <s v="Baghdad"/>
    <s v="Iraq"/>
    <s v="EMEA"/>
    <s v="EMEA"/>
  </r>
  <r>
    <s v="IN-2014-16887"/>
    <d v="2014-05-05T00:00:00"/>
    <d v="2014-05-07T00:00:00"/>
    <n v="2"/>
    <s v="Consumer"/>
    <s v="TEC-CO-10002040"/>
    <x v="2"/>
    <s v="Copiers"/>
    <s v="Brother Fax Machine, Digital"/>
    <x v="2"/>
    <x v="2"/>
    <x v="1"/>
    <n v="53448"/>
    <n v="7631.75"/>
    <n v="30527"/>
    <s v="High"/>
    <x v="3"/>
    <n v="5"/>
    <s v="Gujarat"/>
    <s v="India"/>
    <s v="APAC"/>
    <s v="Central Asia"/>
  </r>
  <r>
    <s v="ID-2014-48849"/>
    <d v="2014-11-28T00:00:00"/>
    <d v="2014-12-05T00:00:00"/>
    <n v="1"/>
    <s v="Consumer"/>
    <s v="FUR-TA-10000226"/>
    <x v="1"/>
    <s v="Tables"/>
    <s v="Chromcraft Conference Table, with Bottom Storage"/>
    <x v="4"/>
    <x v="9"/>
    <x v="8"/>
    <n v="-445113"/>
    <n v="7629.666666666667"/>
    <n v="22889"/>
    <s v="Low"/>
    <x v="3"/>
    <n v="11"/>
    <s v="Queensland"/>
    <s v="Australia"/>
    <s v="APAC"/>
    <s v="Oceania"/>
  </r>
  <r>
    <s v="MX-2014-124744"/>
    <d v="2014-12-17T00:00:00"/>
    <d v="2014-12-19T00:00:00"/>
    <n v="4"/>
    <s v="Corporate"/>
    <s v="OFF-AP-10002681"/>
    <x v="0"/>
    <s v="Appliances"/>
    <s v="Hamilton Beach Stove, Black"/>
    <x v="3"/>
    <x v="2"/>
    <x v="1"/>
    <n v="1264"/>
    <n v="7622.8"/>
    <n v="38114"/>
    <s v="Critical"/>
    <x v="3"/>
    <n v="12"/>
    <s v="Matagalpa"/>
    <s v="Nicaragua"/>
    <s v="LATAM"/>
    <s v="Central"/>
  </r>
  <r>
    <s v="IN-2012-20765"/>
    <d v="2012-10-29T00:00:00"/>
    <d v="2012-11-03T00:00:00"/>
    <n v="1"/>
    <s v="Home Office"/>
    <s v="TEC-AC-10004012"/>
    <x v="2"/>
    <s v="Accessories"/>
    <s v="Enermax Flash Drive, Erganomic"/>
    <x v="1"/>
    <x v="21"/>
    <x v="20"/>
    <n v="-39702"/>
    <n v="354.5"/>
    <n v="709"/>
    <s v="High"/>
    <x v="2"/>
    <n v="10"/>
    <s v="Jakarta"/>
    <s v="Indonesia"/>
    <s v="APAC"/>
    <s v="Southeast Asia"/>
  </r>
  <r>
    <s v="ID-2012-25567"/>
    <d v="2012-04-24T00:00:00"/>
    <d v="2012-04-26T00:00:00"/>
    <n v="2"/>
    <s v="Consumer"/>
    <s v="OFF-ST-10004015"/>
    <x v="0"/>
    <s v="Storage"/>
    <s v="Smead Trays, Blue"/>
    <x v="2"/>
    <x v="21"/>
    <x v="20"/>
    <n v="37776"/>
    <n v="351.25"/>
    <n v="1405"/>
    <s v="High"/>
    <x v="2"/>
    <n v="4"/>
    <s v="Bangkok"/>
    <s v="Thailand"/>
    <s v="APAC"/>
    <s v="Southeast Asia"/>
  </r>
  <r>
    <s v="MX-2014-140305"/>
    <d v="2014-06-03T00:00:00"/>
    <d v="2014-06-07T00:00:00"/>
    <n v="1"/>
    <s v="Consumer"/>
    <s v="OFF-AP-10004627"/>
    <x v="0"/>
    <s v="Appliances"/>
    <s v="Hamilton Beach Stove, Silver"/>
    <x v="3"/>
    <x v="2"/>
    <x v="1"/>
    <n v="543"/>
    <n v="7565.2"/>
    <n v="37826"/>
    <s v="High"/>
    <x v="3"/>
    <n v="6"/>
    <s v="Managua"/>
    <s v="Nicaragua"/>
    <s v="LATAM"/>
    <s v="Central"/>
  </r>
  <r>
    <s v="PL-2014-9210"/>
    <d v="2014-12-09T00:00:00"/>
    <d v="2014-12-12T00:00:00"/>
    <n v="4"/>
    <s v="Consumer"/>
    <s v="TEC-SHA-10000971"/>
    <x v="2"/>
    <s v="Copiers"/>
    <s v="Sharp Fax Machine, Color"/>
    <x v="2"/>
    <x v="2"/>
    <x v="1"/>
    <n v="9504"/>
    <n v="7553.5"/>
    <n v="30214"/>
    <s v="High"/>
    <x v="3"/>
    <n v="12"/>
    <s v="Lublin"/>
    <s v="Poland"/>
    <s v="EMEA"/>
    <s v="EMEA"/>
  </r>
  <r>
    <s v="RO-2013-8540"/>
    <d v="2013-02-07T00:00:00"/>
    <d v="2013-02-11T00:00:00"/>
    <n v="1"/>
    <s v="Corporate"/>
    <s v="FUR-BEV-10000326"/>
    <x v="1"/>
    <s v="Tables"/>
    <s v="Bevis Wood Table, Rectangular"/>
    <x v="0"/>
    <x v="2"/>
    <x v="1"/>
    <n v="903"/>
    <n v="7539"/>
    <n v="7539"/>
    <s v="High"/>
    <x v="0"/>
    <n v="2"/>
    <s v="Constanta"/>
    <s v="Romania"/>
    <s v="EMEA"/>
    <s v="EMEA"/>
  </r>
  <r>
    <s v="CA-2014-151799"/>
    <d v="2014-12-15T00:00:00"/>
    <d v="2014-12-19T00:00:00"/>
    <n v="1"/>
    <s v="Home Office"/>
    <s v="TEC-CO-10002313"/>
    <x v="2"/>
    <s v="Copiers"/>
    <s v="Canon PC1080F Personal Copier"/>
    <x v="1"/>
    <x v="2"/>
    <x v="1"/>
    <n v="4679922"/>
    <n v="7538"/>
    <n v="15076"/>
    <s v="High"/>
    <x v="3"/>
    <n v="12"/>
    <s v="Massachusetts"/>
    <s v="United States"/>
    <s v="US"/>
    <s v="East"/>
  </r>
  <r>
    <s v="ID-2012-67231"/>
    <d v="2012-11-27T00:00:00"/>
    <d v="2012-12-01T00:00:00"/>
    <n v="2"/>
    <s v="Corporate"/>
    <s v="OFF-SU-10002715"/>
    <x v="0"/>
    <s v="Supplies"/>
    <s v="Elite Trimmer, High Speed"/>
    <x v="1"/>
    <x v="21"/>
    <x v="20"/>
    <n v="-191898"/>
    <n v="316.5"/>
    <n v="633"/>
    <s v="High"/>
    <x v="2"/>
    <n v="11"/>
    <s v="Bangkok"/>
    <s v="Thailand"/>
    <s v="APAC"/>
    <s v="Southeast Asia"/>
  </r>
  <r>
    <s v="ID-2012-25315"/>
    <d v="2012-01-04T00:00:00"/>
    <d v="2012-01-04T00:00:00"/>
    <n v="3"/>
    <s v="Consumer"/>
    <s v="TEC-AC-10002795"/>
    <x v="2"/>
    <s v="Accessories"/>
    <s v="Memorex Mouse, Programmable"/>
    <x v="4"/>
    <x v="21"/>
    <x v="20"/>
    <n v="-205047"/>
    <n v="294.33333333333331"/>
    <n v="883"/>
    <s v="Critical"/>
    <x v="2"/>
    <n v="1"/>
    <s v="Jakarta"/>
    <s v="Indonesia"/>
    <s v="APAC"/>
    <s v="Southeast Asia"/>
  </r>
  <r>
    <s v="IN-2013-10811"/>
    <d v="2013-09-17T00:00:00"/>
    <d v="2013-09-20T00:00:00"/>
    <n v="4"/>
    <s v="Consumer"/>
    <s v="TEC-PH-10003713"/>
    <x v="2"/>
    <s v="Phones"/>
    <s v="Nokia Smart Phone, Cordless"/>
    <x v="4"/>
    <x v="2"/>
    <x v="1"/>
    <n v="53433"/>
    <n v="7519.333333333333"/>
    <n v="22558"/>
    <s v="High"/>
    <x v="0"/>
    <n v="9"/>
    <s v="Haryana"/>
    <s v="India"/>
    <s v="APAC"/>
    <s v="Central Asia"/>
  </r>
  <r>
    <s v="IN-2011-37012"/>
    <d v="2011-09-23T00:00:00"/>
    <d v="2011-09-23T00:00:00"/>
    <n v="3"/>
    <s v="Home Office"/>
    <s v="TEC-MA-10003624"/>
    <x v="2"/>
    <s v="Machines"/>
    <s v="StarTech Inkjet, Wireless"/>
    <x v="1"/>
    <x v="3"/>
    <x v="3"/>
    <n v="217266"/>
    <n v="7517.5"/>
    <n v="15035"/>
    <s v="Critical"/>
    <x v="1"/>
    <n v="9"/>
    <s v="Victoria"/>
    <s v="Australia"/>
    <s v="APAC"/>
    <s v="Oceania"/>
  </r>
  <r>
    <s v="IN-2012-58859"/>
    <d v="2012-10-30T00:00:00"/>
    <d v="2012-11-04T00:00:00"/>
    <n v="1"/>
    <s v="Consumer"/>
    <s v="TEC-AC-10002883"/>
    <x v="2"/>
    <s v="Accessories"/>
    <s v="Logitech Keyboard, Erganomic"/>
    <x v="1"/>
    <x v="21"/>
    <x v="20"/>
    <n v="-84444"/>
    <n v="286.5"/>
    <n v="573"/>
    <s v="Medium"/>
    <x v="2"/>
    <n v="10"/>
    <s v="Kiên Giang"/>
    <s v="Vietnam"/>
    <s v="APAC"/>
    <s v="Southeast Asia"/>
  </r>
  <r>
    <s v="SA-2014-5840"/>
    <d v="2014-12-25T00:00:00"/>
    <d v="2014-12-28T00:00:00"/>
    <n v="2"/>
    <s v="Corporate"/>
    <s v="OFF-SME-10000746"/>
    <x v="0"/>
    <s v="Storage"/>
    <s v="Smead Lockers, Industrial"/>
    <x v="0"/>
    <x v="2"/>
    <x v="1"/>
    <n v="5568"/>
    <n v="7497"/>
    <n v="7497"/>
    <s v="Critical"/>
    <x v="3"/>
    <n v="12"/>
    <s v="Ar Riyad"/>
    <s v="Saudi Arabia"/>
    <s v="EMEA"/>
    <s v="EMEA"/>
  </r>
  <r>
    <s v="CA-2014-107174"/>
    <d v="2014-11-07T00:00:00"/>
    <d v="2014-11-14T00:00:00"/>
    <n v="1"/>
    <s v="Home Office"/>
    <s v="FUR-TA-10004575"/>
    <x v="1"/>
    <s v="Tables"/>
    <s v="Hon 5100 Series Wood Tables"/>
    <x v="7"/>
    <x v="2"/>
    <x v="1"/>
    <n v="3666348"/>
    <n v="7496.5714285714284"/>
    <n v="52476"/>
    <s v="Low"/>
    <x v="3"/>
    <n v="11"/>
    <s v="Washington"/>
    <s v="United States"/>
    <s v="US"/>
    <s v="West"/>
  </r>
  <r>
    <s v="IN-2014-56696"/>
    <d v="2014-10-13T00:00:00"/>
    <d v="2014-10-13T00:00:00"/>
    <n v="3"/>
    <s v="Consumer"/>
    <s v="TEC-CO-10000427"/>
    <x v="2"/>
    <s v="Copiers"/>
    <s v="HP Fax Machine, Color"/>
    <x v="1"/>
    <x v="3"/>
    <x v="3"/>
    <n v="126564"/>
    <n v="7494.5"/>
    <n v="14989"/>
    <s v="Critical"/>
    <x v="3"/>
    <n v="10"/>
    <s v="Queensland"/>
    <s v="Australia"/>
    <s v="APAC"/>
    <s v="Oceania"/>
  </r>
  <r>
    <s v="IN-2014-78725"/>
    <d v="2014-10-02T00:00:00"/>
    <d v="2014-10-06T00:00:00"/>
    <n v="1"/>
    <s v="Consumer"/>
    <s v="TEC-PH-10001670"/>
    <x v="2"/>
    <s v="Phones"/>
    <s v="Motorola Smart Phone, Full Size"/>
    <x v="2"/>
    <x v="2"/>
    <x v="1"/>
    <n v="97884"/>
    <n v="7470.75"/>
    <n v="29883"/>
    <s v="High"/>
    <x v="3"/>
    <n v="10"/>
    <s v="Dhaka"/>
    <s v="Bangladesh"/>
    <s v="APAC"/>
    <s v="Central Asia"/>
  </r>
  <r>
    <s v="IN-2013-55170"/>
    <d v="2013-11-28T00:00:00"/>
    <d v="2013-12-02T00:00:00"/>
    <n v="1"/>
    <s v="Corporate"/>
    <s v="FUR-CH-10002872"/>
    <x v="1"/>
    <s v="Chairs"/>
    <s v="SAFCO Executive Leather Armchair, Adjustable"/>
    <x v="4"/>
    <x v="2"/>
    <x v="1"/>
    <n v="9738"/>
    <n v="7450.666666666667"/>
    <n v="22352"/>
    <s v="High"/>
    <x v="0"/>
    <n v="11"/>
    <s v="Tamil Nadu"/>
    <s v="India"/>
    <s v="APAC"/>
    <s v="Central Asia"/>
  </r>
  <r>
    <s v="BO-2014-8960"/>
    <d v="2014-02-11T00:00:00"/>
    <d v="2014-02-15T00:00:00"/>
    <n v="2"/>
    <s v="Home Office"/>
    <s v="FUR-HON-10003533"/>
    <x v="1"/>
    <s v="Chairs"/>
    <s v="Hon Executive Leather Armchair, Adjustable"/>
    <x v="6"/>
    <x v="2"/>
    <x v="1"/>
    <n v="74448"/>
    <n v="7438.833333333333"/>
    <n v="44633"/>
    <s v="High"/>
    <x v="3"/>
    <n v="2"/>
    <s v="Brest"/>
    <s v="Belarus"/>
    <s v="EMEA"/>
    <s v="EMEA"/>
  </r>
  <r>
    <s v="ZA-2013-7100"/>
    <d v="2013-01-22T00:00:00"/>
    <d v="2013-01-24T00:00:00"/>
    <n v="2"/>
    <s v="Home Office"/>
    <s v="TEC-BRO-10004802"/>
    <x v="2"/>
    <s v="Copiers"/>
    <s v="Brother Fax Machine, High-Speed"/>
    <x v="0"/>
    <x v="2"/>
    <x v="1"/>
    <n v="6966"/>
    <n v="7432"/>
    <n v="7432"/>
    <s v="High"/>
    <x v="0"/>
    <n v="1"/>
    <s v="Copperbelt"/>
    <s v="Zambia"/>
    <s v="Africa"/>
    <s v="Africa"/>
  </r>
  <r>
    <s v="ID-2012-49843"/>
    <d v="2012-09-15T00:00:00"/>
    <d v="2012-09-15T00:00:00"/>
    <n v="3"/>
    <s v="Consumer"/>
    <s v="OFF-SU-10000932"/>
    <x v="0"/>
    <s v="Supplies"/>
    <s v="Elite Shears, Steel"/>
    <x v="1"/>
    <x v="21"/>
    <x v="20"/>
    <n v="-399654"/>
    <n v="284"/>
    <n v="568"/>
    <s v="High"/>
    <x v="2"/>
    <n v="9"/>
    <s v="Yogyakarta"/>
    <s v="Indonesia"/>
    <s v="APAC"/>
    <s v="Southeast Asia"/>
  </r>
  <r>
    <s v="SF-2013-8700"/>
    <d v="2013-01-09T00:00:00"/>
    <d v="2013-01-12T00:00:00"/>
    <n v="2"/>
    <s v="Consumer"/>
    <s v="TEC-MOT-10002272"/>
    <x v="2"/>
    <s v="Phones"/>
    <s v="Motorola Smart Phone, with Caller ID"/>
    <x v="0"/>
    <x v="2"/>
    <x v="1"/>
    <n v="14847"/>
    <n v="7414"/>
    <n v="7414"/>
    <s v="High"/>
    <x v="0"/>
    <n v="1"/>
    <s v="Gauteng"/>
    <s v="South Africa"/>
    <s v="Africa"/>
    <s v="Africa"/>
  </r>
  <r>
    <s v="MX-2011-126375"/>
    <d v="2011-11-28T00:00:00"/>
    <d v="2011-11-30T00:00:00"/>
    <n v="4"/>
    <s v="Consumer"/>
    <s v="TEC-MA-10003400"/>
    <x v="2"/>
    <s v="Machines"/>
    <s v="Panasonic Printer, Durable"/>
    <x v="4"/>
    <x v="2"/>
    <x v="1"/>
    <n v="693"/>
    <n v="7401.666666666667"/>
    <n v="22205"/>
    <s v="Critical"/>
    <x v="1"/>
    <n v="11"/>
    <s v="Coahuila"/>
    <s v="Mexico"/>
    <s v="LATAM"/>
    <s v="North"/>
  </r>
  <r>
    <s v="ES-2013-2220066"/>
    <d v="2013-10-12T00:00:00"/>
    <d v="2013-10-12T00:00:00"/>
    <n v="3"/>
    <s v="Consumer"/>
    <s v="TEC-AC-10001949"/>
    <x v="2"/>
    <s v="Accessories"/>
    <s v="Enermax Router, Bluetooth"/>
    <x v="6"/>
    <x v="2"/>
    <x v="1"/>
    <n v="13932"/>
    <n v="7398.666666666667"/>
    <n v="44392"/>
    <s v="Critical"/>
    <x v="0"/>
    <n v="10"/>
    <s v="Valenciana"/>
    <s v="Spain"/>
    <s v="EU"/>
    <s v="South"/>
  </r>
  <r>
    <s v="UP-2014-4500"/>
    <d v="2014-07-17T00:00:00"/>
    <d v="2014-07-19T00:00:00"/>
    <n v="2"/>
    <s v="Corporate"/>
    <s v="OFF-HOO-10004910"/>
    <x v="0"/>
    <s v="Appliances"/>
    <s v="Hoover Refrigerator, White"/>
    <x v="6"/>
    <x v="2"/>
    <x v="1"/>
    <n v="62928"/>
    <n v="7392.5"/>
    <n v="44355"/>
    <s v="Critical"/>
    <x v="3"/>
    <n v="7"/>
    <s v="Zhytomyr"/>
    <s v="Ukraine"/>
    <s v="EMEA"/>
    <s v="EMEA"/>
  </r>
  <r>
    <s v="AG-2014-2760"/>
    <d v="2014-06-09T00:00:00"/>
    <d v="2014-06-13T00:00:00"/>
    <n v="1"/>
    <s v="Consumer"/>
    <s v="OFF-KIT-10001791"/>
    <x v="0"/>
    <s v="Appliances"/>
    <s v="KitchenAid Refrigerator, White"/>
    <x v="1"/>
    <x v="2"/>
    <x v="1"/>
    <n v="52608"/>
    <n v="7389.5"/>
    <n v="14779"/>
    <s v="High"/>
    <x v="3"/>
    <n v="6"/>
    <s v="Saida"/>
    <s v="Algeria"/>
    <s v="Africa"/>
    <s v="Africa"/>
  </r>
  <r>
    <s v="US-2013-107440"/>
    <d v="2013-04-17T00:00:00"/>
    <d v="2013-04-21T00:00:00"/>
    <n v="1"/>
    <s v="Corporate"/>
    <s v="TEC-MA-10001047"/>
    <x v="2"/>
    <s v="Machines"/>
    <s v="3D Systems Cube Printer, 2nd Generation, Magenta"/>
    <x v="7"/>
    <x v="2"/>
    <x v="1"/>
    <n v="23659818"/>
    <n v="7384.4285714285716"/>
    <n v="51691"/>
    <s v="Medium"/>
    <x v="0"/>
    <n v="4"/>
    <s v="New Jersey"/>
    <s v="United States"/>
    <s v="US"/>
    <s v="East"/>
  </r>
  <r>
    <s v="ID-2012-79551"/>
    <d v="2012-12-25T00:00:00"/>
    <d v="2012-12-28T00:00:00"/>
    <n v="2"/>
    <s v="Corporate"/>
    <s v="OFF-ST-10003141"/>
    <x v="0"/>
    <s v="Storage"/>
    <s v="Fellowes Trays, Industrial"/>
    <x v="3"/>
    <x v="21"/>
    <x v="20"/>
    <n v="-810945"/>
    <n v="259.39999999999998"/>
    <n v="1297"/>
    <s v="Medium"/>
    <x v="2"/>
    <n v="12"/>
    <s v="Bangkok"/>
    <s v="Thailand"/>
    <s v="APAC"/>
    <s v="Southeast Asia"/>
  </r>
  <r>
    <s v="ID-2012-79551"/>
    <d v="2012-12-25T00:00:00"/>
    <d v="2012-12-28T00:00:00"/>
    <n v="2"/>
    <s v="Corporate"/>
    <s v="OFF-EN-10004550"/>
    <x v="0"/>
    <s v="Envelopes"/>
    <s v="GlobeWeis Interoffice Envelope, Recycled"/>
    <x v="4"/>
    <x v="21"/>
    <x v="20"/>
    <n v="-210042"/>
    <n v="237.66666666666666"/>
    <n v="713"/>
    <s v="Medium"/>
    <x v="2"/>
    <n v="12"/>
    <s v="Bangkok"/>
    <s v="Thailand"/>
    <s v="APAC"/>
    <s v="Southeast Asia"/>
  </r>
  <r>
    <s v="MX-2014-116337"/>
    <d v="2014-05-16T00:00:00"/>
    <d v="2014-05-16T00:00:00"/>
    <n v="3"/>
    <s v="Corporate"/>
    <s v="FUR-BO-10000624"/>
    <x v="1"/>
    <s v="Bookcases"/>
    <s v="Safco Classic Bookcase, Metal"/>
    <x v="4"/>
    <x v="2"/>
    <x v="1"/>
    <n v="13998"/>
    <n v="7359"/>
    <n v="22077"/>
    <s v="High"/>
    <x v="3"/>
    <n v="5"/>
    <s v="São Paulo"/>
    <s v="Brazil"/>
    <s v="LATAM"/>
    <s v="South"/>
  </r>
  <r>
    <s v="CG-2013-6110"/>
    <d v="2013-03-29T00:00:00"/>
    <d v="2013-03-31T00:00:00"/>
    <n v="2"/>
    <s v="Consumer"/>
    <s v="FUR-HAR-10002873"/>
    <x v="1"/>
    <s v="Chairs"/>
    <s v="Harbour Creations Executive Leather Armchair, Adjustable"/>
    <x v="5"/>
    <x v="2"/>
    <x v="1"/>
    <n v="152352"/>
    <n v="7351.625"/>
    <n v="58813"/>
    <s v="High"/>
    <x v="0"/>
    <n v="3"/>
    <s v="Kasai-Occidental"/>
    <s v="Democratic Republic of the Congo"/>
    <s v="Africa"/>
    <s v="Africa"/>
  </r>
  <r>
    <s v="MX-2014-151554"/>
    <d v="2014-11-21T00:00:00"/>
    <d v="2014-11-21T00:00:00"/>
    <n v="3"/>
    <s v="Consumer"/>
    <s v="TEC-CO-10002617"/>
    <x v="2"/>
    <s v="Copiers"/>
    <s v="Brother Fax Machine, High-Speed"/>
    <x v="3"/>
    <x v="5"/>
    <x v="0"/>
    <n v="4412884"/>
    <n v="7351"/>
    <n v="36755"/>
    <s v="High"/>
    <x v="3"/>
    <n v="11"/>
    <s v="Camagüey"/>
    <s v="Cuba"/>
    <s v="LATAM"/>
    <s v="Caribbean"/>
  </r>
  <r>
    <s v="MZ-2013-6960"/>
    <d v="2013-04-13T00:00:00"/>
    <d v="2013-04-18T00:00:00"/>
    <n v="1"/>
    <s v="Corporate"/>
    <s v="OFF-CUI-10001032"/>
    <x v="0"/>
    <s v="Appliances"/>
    <s v="Cuisinart Stove, Red"/>
    <x v="1"/>
    <x v="2"/>
    <x v="1"/>
    <n v="48444"/>
    <n v="7351"/>
    <n v="14702"/>
    <s v="High"/>
    <x v="0"/>
    <n v="4"/>
    <s v="Nampula"/>
    <s v="Mozambique"/>
    <s v="Africa"/>
    <s v="Africa"/>
  </r>
  <r>
    <s v="IN-2013-71585"/>
    <d v="2013-12-03T00:00:00"/>
    <d v="2013-12-06T00:00:00"/>
    <n v="2"/>
    <s v="Consumer"/>
    <s v="OFF-AP-10003511"/>
    <x v="0"/>
    <s v="Appliances"/>
    <s v="Cuisinart Microwave, Black"/>
    <x v="1"/>
    <x v="3"/>
    <x v="3"/>
    <n v="83322"/>
    <n v="7349.5"/>
    <n v="14699"/>
    <s v="Critical"/>
    <x v="0"/>
    <n v="12"/>
    <s v="South Australia"/>
    <s v="Australia"/>
    <s v="APAC"/>
    <s v="Oceania"/>
  </r>
  <r>
    <s v="ID-2012-18350"/>
    <d v="2012-05-26T00:00:00"/>
    <d v="2012-05-30T00:00:00"/>
    <n v="1"/>
    <s v="Consumer"/>
    <s v="TEC-AC-10004566"/>
    <x v="2"/>
    <s v="Accessories"/>
    <s v="Belkin Mouse, USB"/>
    <x v="4"/>
    <x v="21"/>
    <x v="20"/>
    <n v="-160272"/>
    <n v="237"/>
    <n v="711"/>
    <s v="High"/>
    <x v="2"/>
    <n v="5"/>
    <s v="Jawa Barat"/>
    <s v="Indonesia"/>
    <s v="APAC"/>
    <s v="Southeast Asia"/>
  </r>
  <r>
    <s v="SA-2011-8320"/>
    <d v="2011-06-23T00:00:00"/>
    <d v="2011-06-29T00:00:00"/>
    <n v="1"/>
    <s v="Corporate"/>
    <s v="FUR-NOV-10004925"/>
    <x v="1"/>
    <s v="Chairs"/>
    <s v="Novimex Executive Leather Armchair, Black"/>
    <x v="0"/>
    <x v="2"/>
    <x v="1"/>
    <n v="14652"/>
    <n v="7337"/>
    <n v="7337"/>
    <s v="Low"/>
    <x v="1"/>
    <n v="6"/>
    <s v="Ar Riyad"/>
    <s v="Saudi Arabia"/>
    <s v="EMEA"/>
    <s v="EMEA"/>
  </r>
  <r>
    <s v="IN-2012-63150"/>
    <d v="2012-05-23T00:00:00"/>
    <d v="2012-05-28T00:00:00"/>
    <n v="2"/>
    <s v="Corporate"/>
    <s v="TEC-AC-10000896"/>
    <x v="2"/>
    <s v="Accessories"/>
    <s v="Belkin Numeric Keypad, Erganomic"/>
    <x v="0"/>
    <x v="21"/>
    <x v="20"/>
    <n v="-177975"/>
    <n v="236"/>
    <n v="236"/>
    <s v="High"/>
    <x v="2"/>
    <n v="5"/>
    <s v="Jawa Barat"/>
    <s v="Indonesia"/>
    <s v="APAC"/>
    <s v="Southeast Asia"/>
  </r>
  <r>
    <s v="ID-2012-29039"/>
    <d v="2012-03-08T00:00:00"/>
    <d v="2012-03-08T00:00:00"/>
    <n v="3"/>
    <s v="Home Office"/>
    <s v="OFF-PA-10000383"/>
    <x v="0"/>
    <s v="Paper"/>
    <s v="Green Bar Note Cards, Premium"/>
    <x v="5"/>
    <x v="21"/>
    <x v="20"/>
    <n v="-104832"/>
    <n v="234.25"/>
    <n v="1874"/>
    <s v="High"/>
    <x v="2"/>
    <n v="3"/>
    <s v="Jakarta"/>
    <s v="Indonesia"/>
    <s v="APAC"/>
    <s v="Southeast Asia"/>
  </r>
  <r>
    <s v="IN-2014-82435"/>
    <d v="2014-07-17T00:00:00"/>
    <d v="2014-07-19T00:00:00"/>
    <n v="4"/>
    <s v="Corporate"/>
    <s v="TEC-CO-10001343"/>
    <x v="2"/>
    <s v="Copiers"/>
    <s v="Canon Fax Machine, Digital"/>
    <x v="1"/>
    <x v="2"/>
    <x v="1"/>
    <n v="1272"/>
    <n v="7313"/>
    <n v="14626"/>
    <s v="High"/>
    <x v="3"/>
    <n v="7"/>
    <s v="Canterbury"/>
    <s v="New Zealand"/>
    <s v="APAC"/>
    <s v="Oceania"/>
  </r>
  <r>
    <s v="ES-2013-2860574"/>
    <d v="2013-02-27T00:00:00"/>
    <d v="2013-03-01T00:00:00"/>
    <n v="2"/>
    <s v="Home Office"/>
    <s v="OFF-AP-10003590"/>
    <x v="0"/>
    <s v="Appliances"/>
    <s v="KitchenAid Refrigerator, Black"/>
    <x v="9"/>
    <x v="2"/>
    <x v="1"/>
    <n v="18984"/>
    <n v="7309.1"/>
    <n v="73091"/>
    <s v="High"/>
    <x v="0"/>
    <n v="2"/>
    <s v="Scotland"/>
    <s v="United Kingdom"/>
    <s v="EU"/>
    <s v="North"/>
  </r>
  <r>
    <s v="IT-2014-4215027"/>
    <d v="2014-05-02T00:00:00"/>
    <d v="2014-05-03T00:00:00"/>
    <n v="4"/>
    <s v="Consumer"/>
    <s v="OFF-ST-10002900"/>
    <x v="0"/>
    <s v="Storage"/>
    <s v="Smead Lockers, Wire Frame"/>
    <x v="1"/>
    <x v="3"/>
    <x v="3"/>
    <n v="-3978"/>
    <n v="7306"/>
    <n v="14612"/>
    <s v="Critical"/>
    <x v="3"/>
    <n v="5"/>
    <s v="Aquitaine"/>
    <s v="France"/>
    <s v="EU"/>
    <s v="Central"/>
  </r>
  <r>
    <s v="CA-2011-125997"/>
    <d v="2011-09-20T00:00:00"/>
    <d v="2011-09-23T00:00:00"/>
    <n v="4"/>
    <s v="Consumer"/>
    <s v="FUR-BO-10002213"/>
    <x v="1"/>
    <s v="Bookcases"/>
    <s v="DMI Eclipse Executive Suite Bookcases"/>
    <x v="1"/>
    <x v="5"/>
    <x v="0"/>
    <n v="-100196"/>
    <n v="7304"/>
    <n v="14608"/>
    <s v="High"/>
    <x v="1"/>
    <n v="9"/>
    <s v="New York"/>
    <s v="United States"/>
    <s v="US"/>
    <s v="East"/>
  </r>
  <r>
    <s v="ID-2012-70752"/>
    <d v="2012-04-01T00:00:00"/>
    <d v="2012-04-07T00:00:00"/>
    <n v="1"/>
    <s v="Corporate"/>
    <s v="TEC-AC-10004012"/>
    <x v="2"/>
    <s v="Accessories"/>
    <s v="Enermax Flash Drive, Erganomic"/>
    <x v="1"/>
    <x v="21"/>
    <x v="20"/>
    <n v="-39702"/>
    <n v="226.5"/>
    <n v="453"/>
    <s v="Low"/>
    <x v="2"/>
    <n v="4"/>
    <s v="T?nh C?n Th?"/>
    <s v="Vietnam"/>
    <s v="APAC"/>
    <s v="Southeast Asia"/>
  </r>
  <r>
    <s v="ID-2012-70857"/>
    <d v="2012-12-12T00:00:00"/>
    <d v="2012-12-13T00:00:00"/>
    <n v="4"/>
    <s v="Consumer"/>
    <s v="OFF-FA-10001304"/>
    <x v="0"/>
    <s v="Fasteners"/>
    <s v="Stockwell Push Pins, Assorted Sizes"/>
    <x v="6"/>
    <x v="21"/>
    <x v="20"/>
    <n v="-158526"/>
    <n v="224.16666666666666"/>
    <n v="1345"/>
    <s v="Critical"/>
    <x v="2"/>
    <n v="12"/>
    <s v="Jawa Barat"/>
    <s v="Indonesia"/>
    <s v="APAC"/>
    <s v="Southeast Asia"/>
  </r>
  <r>
    <s v="IN-2011-18385"/>
    <d v="2011-05-24T00:00:00"/>
    <d v="2011-05-26T00:00:00"/>
    <n v="2"/>
    <s v="Consumer"/>
    <s v="OFF-AP-10000647"/>
    <x v="0"/>
    <s v="Appliances"/>
    <s v="Hoover Refrigerator, White"/>
    <x v="7"/>
    <x v="2"/>
    <x v="1"/>
    <n v="36708"/>
    <n v="7296"/>
    <n v="51072"/>
    <s v="High"/>
    <x v="1"/>
    <n v="5"/>
    <s v="Jiangsu"/>
    <s v="China"/>
    <s v="APAC"/>
    <s v="North Asia"/>
  </r>
  <r>
    <s v="ID-2012-31734"/>
    <d v="2012-08-27T00:00:00"/>
    <d v="2012-08-29T00:00:00"/>
    <n v="2"/>
    <s v="Consumer"/>
    <s v="OFF-EN-10000139"/>
    <x v="0"/>
    <s v="Envelopes"/>
    <s v="Kraft Interoffice Envelope, Set of 50"/>
    <x v="3"/>
    <x v="21"/>
    <x v="20"/>
    <n v="-63462"/>
    <n v="222.6"/>
    <n v="1113"/>
    <s v="Medium"/>
    <x v="2"/>
    <n v="8"/>
    <s v="Bangkok"/>
    <s v="Thailand"/>
    <s v="APAC"/>
    <s v="Southeast Asia"/>
  </r>
  <r>
    <s v="SU-2014-3820"/>
    <d v="2014-10-02T00:00:00"/>
    <d v="2014-10-02T00:00:00"/>
    <n v="3"/>
    <s v="Corporate"/>
    <s v="FUR-SAU-10003694"/>
    <x v="1"/>
    <s v="Bookcases"/>
    <s v="Sauder Library with Doors, Mobile"/>
    <x v="0"/>
    <x v="2"/>
    <x v="1"/>
    <n v="585"/>
    <n v="7283"/>
    <n v="7283"/>
    <s v="Medium"/>
    <x v="3"/>
    <n v="10"/>
    <s v="Red Sea"/>
    <s v="Sudan"/>
    <s v="Africa"/>
    <s v="Africa"/>
  </r>
  <r>
    <s v="CA-2011-106726"/>
    <d v="2011-12-06T00:00:00"/>
    <d v="2011-12-08T00:00:00"/>
    <n v="4"/>
    <s v="Corporate"/>
    <s v="OFF-ST-10001496"/>
    <x v="0"/>
    <s v="Storage"/>
    <s v="Standard Rollaway File with Lock"/>
    <x v="7"/>
    <x v="2"/>
    <x v="1"/>
    <n v="3279458"/>
    <n v="7235.5714285714284"/>
    <n v="50649"/>
    <s v="Critical"/>
    <x v="1"/>
    <n v="12"/>
    <s v="California"/>
    <s v="United States"/>
    <s v="US"/>
    <s v="West"/>
  </r>
  <r>
    <s v="MX-2014-156615"/>
    <d v="2014-06-02T00:00:00"/>
    <d v="2014-06-05T00:00:00"/>
    <n v="4"/>
    <s v="Consumer"/>
    <s v="FUR-TA-10000671"/>
    <x v="1"/>
    <s v="Tables"/>
    <s v="Barricks Conference Table, with Bottom Storage"/>
    <x v="1"/>
    <x v="5"/>
    <x v="0"/>
    <n v="-205608"/>
    <n v="7233.5"/>
    <n v="14467"/>
    <s v="High"/>
    <x v="3"/>
    <n v="6"/>
    <s v="Baja California"/>
    <s v="Mexico"/>
    <s v="LATAM"/>
    <s v="North"/>
  </r>
  <r>
    <s v="PL-2014-1590"/>
    <d v="2014-09-30T00:00:00"/>
    <d v="2014-10-02T00:00:00"/>
    <n v="4"/>
    <s v="Consumer"/>
    <s v="FUR-BEV-10001048"/>
    <x v="1"/>
    <s v="Tables"/>
    <s v="Bevis Conference Table, with Bottom Storage"/>
    <x v="0"/>
    <x v="2"/>
    <x v="1"/>
    <n v="24939"/>
    <n v="7212"/>
    <n v="7212"/>
    <s v="High"/>
    <x v="3"/>
    <n v="9"/>
    <s v="Silesia"/>
    <s v="Poland"/>
    <s v="EMEA"/>
    <s v="EMEA"/>
  </r>
  <r>
    <s v="ES-2013-3939561"/>
    <d v="2013-01-21T00:00:00"/>
    <d v="2013-01-24T00:00:00"/>
    <n v="2"/>
    <s v="Consumer"/>
    <s v="FUR-TA-10000184"/>
    <x v="1"/>
    <s v="Tables"/>
    <s v="Barricks Conference Table, Fully Assembled"/>
    <x v="6"/>
    <x v="2"/>
    <x v="1"/>
    <n v="207144"/>
    <n v="7202.166666666667"/>
    <n v="43213"/>
    <s v="Medium"/>
    <x v="0"/>
    <n v="1"/>
    <s v="England"/>
    <s v="United Kingdom"/>
    <s v="EU"/>
    <s v="North"/>
  </r>
  <r>
    <s v="IN-2014-78396"/>
    <d v="2014-03-24T00:00:00"/>
    <d v="2014-03-30T00:00:00"/>
    <n v="1"/>
    <s v="Consumer"/>
    <s v="FUR-TA-10004744"/>
    <x v="1"/>
    <s v="Tables"/>
    <s v="Lesro Conference Table, with Bottom Storage"/>
    <x v="4"/>
    <x v="2"/>
    <x v="1"/>
    <n v="108054"/>
    <n v="7202"/>
    <n v="21606"/>
    <s v="Medium"/>
    <x v="3"/>
    <n v="3"/>
    <s v="Rajasthan"/>
    <s v="India"/>
    <s v="APAC"/>
    <s v="Central Asia"/>
  </r>
  <r>
    <s v="ID-2012-17538"/>
    <d v="2012-11-16T00:00:00"/>
    <d v="2012-11-20T00:00:00"/>
    <n v="1"/>
    <s v="Consumer"/>
    <s v="OFF-SU-10002732"/>
    <x v="0"/>
    <s v="Supplies"/>
    <s v="Acme Box Cutter, High Speed"/>
    <x v="4"/>
    <x v="21"/>
    <x v="20"/>
    <n v="-18198"/>
    <n v="215"/>
    <n v="645"/>
    <s v="High"/>
    <x v="2"/>
    <n v="11"/>
    <s v="Kalimantan Selatan"/>
    <s v="Indonesia"/>
    <s v="APAC"/>
    <s v="Southeast Asia"/>
  </r>
  <r>
    <s v="ID-2012-44327"/>
    <d v="2012-01-11T00:00:00"/>
    <d v="2012-01-15T00:00:00"/>
    <n v="2"/>
    <s v="Home Office"/>
    <s v="TEC-AC-10003889"/>
    <x v="2"/>
    <s v="Accessories"/>
    <s v="Enermax Mouse, USB"/>
    <x v="1"/>
    <x v="21"/>
    <x v="20"/>
    <n v="-1863"/>
    <n v="214"/>
    <n v="428"/>
    <s v="Medium"/>
    <x v="2"/>
    <n v="1"/>
    <s v="Jakarta"/>
    <s v="Indonesia"/>
    <s v="APAC"/>
    <s v="Southeast Asia"/>
  </r>
  <r>
    <s v="CM-2014-8250"/>
    <d v="2014-05-27T00:00:00"/>
    <d v="2014-05-27T00:00:00"/>
    <n v="3"/>
    <s v="Consumer"/>
    <s v="OFF-BRE-10001197"/>
    <x v="0"/>
    <s v="Appliances"/>
    <s v="Breville Refrigerator, Black"/>
    <x v="1"/>
    <x v="2"/>
    <x v="1"/>
    <n v="45648"/>
    <n v="7183"/>
    <n v="14366"/>
    <s v="Critical"/>
    <x v="3"/>
    <n v="5"/>
    <s v="Centre"/>
    <s v="Cameroon"/>
    <s v="Africa"/>
    <s v="Africa"/>
  </r>
  <r>
    <s v="ID-2012-60427"/>
    <d v="2012-07-14T00:00:00"/>
    <d v="2012-07-20T00:00:00"/>
    <n v="1"/>
    <s v="Home Office"/>
    <s v="TEC-AC-10001022"/>
    <x v="2"/>
    <s v="Accessories"/>
    <s v="SanDisk Flash Drive, USB"/>
    <x v="3"/>
    <x v="21"/>
    <x v="20"/>
    <n v="-536625"/>
    <n v="213.2"/>
    <n v="1066"/>
    <s v="Medium"/>
    <x v="2"/>
    <n v="7"/>
    <s v="Sumatera Selatan"/>
    <s v="Indonesia"/>
    <s v="APAC"/>
    <s v="Southeast Asia"/>
  </r>
  <r>
    <s v="UP-2014-8060"/>
    <d v="2014-04-25T00:00:00"/>
    <d v="2014-04-28T00:00:00"/>
    <n v="4"/>
    <s v="Consumer"/>
    <s v="TEC-HP -10003248"/>
    <x v="2"/>
    <s v="Copiers"/>
    <s v="HP Fax Machine, High-Speed"/>
    <x v="1"/>
    <x v="2"/>
    <x v="1"/>
    <n v="2976"/>
    <n v="7175.5"/>
    <n v="14351"/>
    <s v="High"/>
    <x v="3"/>
    <n v="4"/>
    <s v="Kharkiv"/>
    <s v="Ukraine"/>
    <s v="EMEA"/>
    <s v="EMEA"/>
  </r>
  <r>
    <s v="RS-2011-5330"/>
    <d v="2011-09-19T00:00:00"/>
    <d v="2011-09-22T00:00:00"/>
    <n v="4"/>
    <s v="Consumer"/>
    <s v="OFF-BRE-10002738"/>
    <x v="0"/>
    <s v="Appliances"/>
    <s v="Breville Microwave, Silver"/>
    <x v="0"/>
    <x v="2"/>
    <x v="1"/>
    <n v="10887"/>
    <n v="7167"/>
    <n v="7167"/>
    <s v="Critical"/>
    <x v="1"/>
    <n v="9"/>
    <s v="Arkhangel'sk"/>
    <s v="Russia"/>
    <s v="EMEA"/>
    <s v="EMEA"/>
  </r>
  <r>
    <s v="IT-2011-4488946"/>
    <d v="2011-02-02T00:00:00"/>
    <d v="2011-02-02T00:00:00"/>
    <n v="3"/>
    <s v="Corporate"/>
    <s v="TEC-CO-10004042"/>
    <x v="2"/>
    <s v="Copiers"/>
    <s v="Brother Wireless Fax, Laser"/>
    <x v="0"/>
    <x v="2"/>
    <x v="1"/>
    <n v="14013"/>
    <n v="7157"/>
    <n v="7157"/>
    <s v="High"/>
    <x v="1"/>
    <n v="2"/>
    <s v="Bavaria"/>
    <s v="Germany"/>
    <s v="EU"/>
    <s v="Central"/>
  </r>
  <r>
    <s v="MX-2014-154935"/>
    <d v="2014-09-11T00:00:00"/>
    <d v="2014-09-18T00:00:00"/>
    <n v="1"/>
    <s v="Home Office"/>
    <s v="FUR-TA-10000136"/>
    <x v="1"/>
    <s v="Tables"/>
    <s v="Chromcraft Conference Table, Adjustable Height"/>
    <x v="3"/>
    <x v="5"/>
    <x v="0"/>
    <n v="34986"/>
    <n v="7155.8"/>
    <n v="35779"/>
    <s v="Low"/>
    <x v="3"/>
    <n v="9"/>
    <s v="São Paulo"/>
    <s v="Brazil"/>
    <s v="LATAM"/>
    <s v="South"/>
  </r>
  <r>
    <s v="ID-2012-67707"/>
    <d v="2012-04-16T00:00:00"/>
    <d v="2012-04-22T00:00:00"/>
    <n v="1"/>
    <s v="Consumer"/>
    <s v="TEC-AC-10002795"/>
    <x v="2"/>
    <s v="Accessories"/>
    <s v="Memorex Mouse, Programmable"/>
    <x v="2"/>
    <x v="21"/>
    <x v="20"/>
    <n v="-273396"/>
    <n v="206"/>
    <n v="824"/>
    <s v="Low"/>
    <x v="2"/>
    <n v="4"/>
    <s v="Jawa Tengah"/>
    <s v="Indonesia"/>
    <s v="APAC"/>
    <s v="Southeast Asia"/>
  </r>
  <r>
    <s v="RS-2011-3350"/>
    <d v="2011-02-14T00:00:00"/>
    <d v="2011-02-16T00:00:00"/>
    <n v="2"/>
    <s v="Corporate"/>
    <s v="TEC-CAN-10000932"/>
    <x v="2"/>
    <s v="Copiers"/>
    <s v="Canon Fax Machine, Color"/>
    <x v="2"/>
    <x v="2"/>
    <x v="1"/>
    <n v="3198"/>
    <n v="7154.75"/>
    <n v="28619"/>
    <s v="Critical"/>
    <x v="1"/>
    <n v="2"/>
    <s v="Bashkortostan"/>
    <s v="Russia"/>
    <s v="EMEA"/>
    <s v="EMEA"/>
  </r>
  <r>
    <s v="SF-2011-6850"/>
    <d v="2011-06-09T00:00:00"/>
    <d v="2011-06-10T00:00:00"/>
    <n v="4"/>
    <s v="Consumer"/>
    <s v="TEC-STA-10004181"/>
    <x v="2"/>
    <s v="Machines"/>
    <s v="StarTech Inkjet, Durable"/>
    <x v="0"/>
    <x v="2"/>
    <x v="1"/>
    <n v="33"/>
    <n v="7141"/>
    <n v="7141"/>
    <s v="High"/>
    <x v="1"/>
    <n v="6"/>
    <s v="North-West"/>
    <s v="South Africa"/>
    <s v="Africa"/>
    <s v="Africa"/>
  </r>
  <r>
    <s v="ES-2014-2067525"/>
    <d v="2014-01-28T00:00:00"/>
    <d v="2014-02-04T00:00:00"/>
    <n v="1"/>
    <s v="Consumer"/>
    <s v="FUR-BO-10004053"/>
    <x v="1"/>
    <s v="Bookcases"/>
    <s v="Dania Library with Doors, Metal"/>
    <x v="4"/>
    <x v="3"/>
    <x v="3"/>
    <n v="271332"/>
    <n v="7140.333333333333"/>
    <n v="21421"/>
    <s v="Low"/>
    <x v="3"/>
    <n v="1"/>
    <s v="Rhône-Alpes"/>
    <s v="France"/>
    <s v="EU"/>
    <s v="Central"/>
  </r>
  <r>
    <s v="TU-2013-510"/>
    <d v="2013-07-02T00:00:00"/>
    <d v="2013-07-02T00:00:00"/>
    <n v="3"/>
    <s v="Consumer"/>
    <s v="TEC-SAM-10001131"/>
    <x v="2"/>
    <s v="Phones"/>
    <s v="Samsung Smart Phone, VoIP"/>
    <x v="0"/>
    <x v="22"/>
    <x v="21"/>
    <n v="-362664"/>
    <n v="7138"/>
    <n v="7138"/>
    <s v="Critical"/>
    <x v="0"/>
    <n v="7"/>
    <s v="Istanbul"/>
    <s v="Turkey"/>
    <s v="EMEA"/>
    <s v="EMEA"/>
  </r>
  <r>
    <s v="CA-2013-131737"/>
    <d v="2013-03-18T00:00:00"/>
    <d v="2013-03-18T00:00:00"/>
    <n v="3"/>
    <s v="Consumer"/>
    <s v="OFF-AP-10002945"/>
    <x v="0"/>
    <s v="Appliances"/>
    <s v="Honeywell Enviracaire Portable HEPA Air Cleaner for 17' x 22' Room"/>
    <x v="4"/>
    <x v="2"/>
    <x v="1"/>
    <n v="2976435"/>
    <n v="7133.666666666667"/>
    <n v="21401"/>
    <s v="High"/>
    <x v="0"/>
    <n v="3"/>
    <s v="Maryland"/>
    <s v="United States"/>
    <s v="US"/>
    <s v="East"/>
  </r>
  <r>
    <s v="ID-2012-79551"/>
    <d v="2012-12-25T00:00:00"/>
    <d v="2012-12-28T00:00:00"/>
    <n v="2"/>
    <s v="Corporate"/>
    <s v="OFF-SU-10004846"/>
    <x v="0"/>
    <s v="Supplies"/>
    <s v="Acme Box Cutter, Serrated"/>
    <x v="4"/>
    <x v="21"/>
    <x v="20"/>
    <n v="-19665"/>
    <n v="193"/>
    <n v="579"/>
    <s v="Medium"/>
    <x v="2"/>
    <n v="12"/>
    <s v="Bangkok"/>
    <s v="Thailand"/>
    <s v="APAC"/>
    <s v="Southeast Asia"/>
  </r>
  <r>
    <s v="ES-2011-3259196"/>
    <d v="2011-10-13T00:00:00"/>
    <d v="2011-10-13T00:00:00"/>
    <n v="3"/>
    <s v="Corporate"/>
    <s v="OFF-ST-10002900"/>
    <x v="0"/>
    <s v="Storage"/>
    <s v="Smead Lockers, Wire Frame"/>
    <x v="6"/>
    <x v="3"/>
    <x v="3"/>
    <n v="-11934"/>
    <n v="7120.666666666667"/>
    <n v="42724"/>
    <s v="Critical"/>
    <x v="1"/>
    <n v="10"/>
    <s v="Hamburg"/>
    <s v="Germany"/>
    <s v="EU"/>
    <s v="Central"/>
  </r>
  <r>
    <s v="IN-2014-44789"/>
    <d v="2014-12-22T00:00:00"/>
    <d v="2014-12-24T00:00:00"/>
    <n v="4"/>
    <s v="Consumer"/>
    <s v="TEC-MA-10001627"/>
    <x v="2"/>
    <s v="Machines"/>
    <s v="Konica Printer, White"/>
    <x v="1"/>
    <x v="2"/>
    <x v="1"/>
    <n v="20766"/>
    <n v="7119"/>
    <n v="14238"/>
    <s v="Critical"/>
    <x v="3"/>
    <n v="12"/>
    <s v="Guizhou"/>
    <s v="China"/>
    <s v="APAC"/>
    <s v="North Asia"/>
  </r>
  <r>
    <s v="ID-2012-68701"/>
    <d v="2012-06-04T00:00:00"/>
    <d v="2012-06-10T00:00:00"/>
    <n v="1"/>
    <s v="Corporate"/>
    <s v="OFF-PA-10001968"/>
    <x v="0"/>
    <s v="Paper"/>
    <s v="Eaton Computer Printout Paper, 8.5 x 11"/>
    <x v="1"/>
    <x v="21"/>
    <x v="20"/>
    <n v="-73686"/>
    <n v="192"/>
    <n v="384"/>
    <s v="Medium"/>
    <x v="2"/>
    <n v="6"/>
    <s v="Riau"/>
    <s v="Indonesia"/>
    <s v="APAC"/>
    <s v="Southeast Asia"/>
  </r>
  <r>
    <s v="IZ-2014-1640"/>
    <d v="2014-11-03T00:00:00"/>
    <d v="2014-11-07T00:00:00"/>
    <n v="1"/>
    <s v="Consumer"/>
    <s v="FUR-SAF-10001793"/>
    <x v="1"/>
    <s v="Chairs"/>
    <s v="SAFCO Executive Leather Armchair, Black"/>
    <x v="0"/>
    <x v="2"/>
    <x v="1"/>
    <n v="21573"/>
    <n v="7117"/>
    <n v="7117"/>
    <s v="High"/>
    <x v="3"/>
    <n v="11"/>
    <s v="Baghdad"/>
    <s v="Iraq"/>
    <s v="EMEA"/>
    <s v="EMEA"/>
  </r>
  <r>
    <s v="CA-2011-136567"/>
    <d v="2011-12-20T00:00:00"/>
    <d v="2011-12-21T00:00:00"/>
    <n v="4"/>
    <s v="Home Office"/>
    <s v="FUR-TA-10001932"/>
    <x v="1"/>
    <s v="Tables"/>
    <s v="Chromcraft 48&quot; x 96&quot; Racetrack Double Pedestal Table"/>
    <x v="7"/>
    <x v="2"/>
    <x v="1"/>
    <n v="4937856"/>
    <n v="7116.2857142857147"/>
    <n v="49814"/>
    <s v="High"/>
    <x v="1"/>
    <n v="12"/>
    <s v="Virginia"/>
    <s v="United States"/>
    <s v="US"/>
    <s v="South"/>
  </r>
  <r>
    <s v="IN-2014-56696"/>
    <d v="2014-10-13T00:00:00"/>
    <d v="2014-10-13T00:00:00"/>
    <n v="3"/>
    <s v="Consumer"/>
    <s v="TEC-CO-10004170"/>
    <x v="2"/>
    <s v="Copiers"/>
    <s v="HP Wireless Fax, High-Speed"/>
    <x v="1"/>
    <x v="3"/>
    <x v="3"/>
    <n v="157698"/>
    <n v="7110.5"/>
    <n v="14221"/>
    <s v="Critical"/>
    <x v="3"/>
    <n v="10"/>
    <s v="Queensland"/>
    <s v="Australia"/>
    <s v="APAC"/>
    <s v="Oceania"/>
  </r>
  <r>
    <s v="IT-2014-4038519"/>
    <d v="2014-08-25T00:00:00"/>
    <d v="2014-08-26T00:00:00"/>
    <n v="4"/>
    <s v="Home Office"/>
    <s v="FUR-BO-10004254"/>
    <x v="1"/>
    <s v="Bookcases"/>
    <s v="Ikea Classic Bookcase, Traditional"/>
    <x v="0"/>
    <x v="3"/>
    <x v="3"/>
    <n v="115275"/>
    <n v="7109"/>
    <n v="7109"/>
    <s v="Medium"/>
    <x v="3"/>
    <n v="8"/>
    <s v="Rhineland-Palatinate"/>
    <s v="Germany"/>
    <s v="EU"/>
    <s v="Central"/>
  </r>
  <r>
    <s v="ES-2014-3513084"/>
    <d v="2014-07-22T00:00:00"/>
    <d v="2014-07-24T00:00:00"/>
    <n v="4"/>
    <s v="Consumer"/>
    <s v="OFF-ST-10002175"/>
    <x v="0"/>
    <s v="Storage"/>
    <s v="Fellowes Lockers, Single Width"/>
    <x v="0"/>
    <x v="2"/>
    <x v="1"/>
    <n v="3525"/>
    <n v="7108"/>
    <n v="7108"/>
    <s v="Critical"/>
    <x v="3"/>
    <n v="7"/>
    <s v="England"/>
    <s v="United Kingdom"/>
    <s v="EU"/>
    <s v="North"/>
  </r>
  <r>
    <s v="ID-2012-16257"/>
    <d v="2012-08-18T00:00:00"/>
    <d v="2012-08-25T00:00:00"/>
    <n v="1"/>
    <s v="Home Office"/>
    <s v="OFF-PA-10004444"/>
    <x v="0"/>
    <s v="Paper"/>
    <s v="SanDisk Note Cards, Premium"/>
    <x v="3"/>
    <x v="21"/>
    <x v="20"/>
    <n v="-312405"/>
    <n v="191"/>
    <n v="955"/>
    <s v="Low"/>
    <x v="2"/>
    <n v="8"/>
    <s v="Bangkok"/>
    <s v="Thailand"/>
    <s v="APAC"/>
    <s v="Southeast Asia"/>
  </r>
  <r>
    <s v="UP-2014-2690"/>
    <d v="2014-09-30T00:00:00"/>
    <d v="2014-10-02T00:00:00"/>
    <n v="4"/>
    <s v="Corporate"/>
    <s v="OFF-CUI-10001965"/>
    <x v="0"/>
    <s v="Appliances"/>
    <s v="Cuisinart Microwave, White"/>
    <x v="0"/>
    <x v="2"/>
    <x v="1"/>
    <n v="3042"/>
    <n v="7102"/>
    <n v="7102"/>
    <s v="High"/>
    <x v="3"/>
    <n v="9"/>
    <s v="Dnipropetrovs'k"/>
    <s v="Ukraine"/>
    <s v="EMEA"/>
    <s v="EMEA"/>
  </r>
  <r>
    <s v="ID-2012-24825"/>
    <d v="2012-06-13T00:00:00"/>
    <d v="2012-06-17T00:00:00"/>
    <n v="1"/>
    <s v="Consumer"/>
    <s v="OFF-AR-10003536"/>
    <x v="0"/>
    <s v="Art"/>
    <s v="Stanley Pencil Sharpener, Water Color"/>
    <x v="3"/>
    <x v="21"/>
    <x v="20"/>
    <n v="-36456"/>
    <n v="185.2"/>
    <n v="926"/>
    <s v="High"/>
    <x v="2"/>
    <n v="6"/>
    <s v="Bangkok"/>
    <s v="Thailand"/>
    <s v="APAC"/>
    <s v="Southeast Asia"/>
  </r>
  <r>
    <s v="ES-2011-1058269"/>
    <d v="2011-12-17T00:00:00"/>
    <d v="2011-12-21T00:00:00"/>
    <n v="1"/>
    <s v="Consumer"/>
    <s v="TEC-PH-10004823"/>
    <x v="2"/>
    <s v="Phones"/>
    <s v="Nokia Smart Phone, Full Size"/>
    <x v="4"/>
    <x v="2"/>
    <x v="1"/>
    <n v="82044"/>
    <n v="7098"/>
    <n v="21294"/>
    <s v="Medium"/>
    <x v="1"/>
    <n v="12"/>
    <s v="North Rhine-Westphalia"/>
    <s v="Germany"/>
    <s v="EU"/>
    <s v="Central"/>
  </r>
  <r>
    <s v="IT-2011-3316894"/>
    <d v="2011-12-14T00:00:00"/>
    <d v="2011-12-16T00:00:00"/>
    <n v="2"/>
    <s v="Consumer"/>
    <s v="TEC-CO-10001894"/>
    <x v="2"/>
    <s v="Copiers"/>
    <s v="Sharp Copy Machine, High-Speed"/>
    <x v="1"/>
    <x v="2"/>
    <x v="1"/>
    <n v="21066"/>
    <n v="7096"/>
    <n v="14192"/>
    <s v="Critical"/>
    <x v="1"/>
    <n v="12"/>
    <s v="Catalonia"/>
    <s v="Spain"/>
    <s v="EU"/>
    <s v="South"/>
  </r>
  <r>
    <s v="AG-2014-6470"/>
    <d v="2014-01-13T00:00:00"/>
    <d v="2014-01-15T00:00:00"/>
    <n v="4"/>
    <s v="Consumer"/>
    <s v="TEC-SHA-10004874"/>
    <x v="2"/>
    <s v="Copiers"/>
    <s v="Sharp Fax Machine, High-Speed"/>
    <x v="0"/>
    <x v="2"/>
    <x v="1"/>
    <n v="6168"/>
    <n v="7093"/>
    <n v="7093"/>
    <s v="Critical"/>
    <x v="3"/>
    <n v="1"/>
    <s v="Guelma"/>
    <s v="Algeria"/>
    <s v="Africa"/>
    <s v="Africa"/>
  </r>
  <r>
    <s v="ID-2012-25567"/>
    <d v="2012-04-24T00:00:00"/>
    <d v="2012-04-26T00:00:00"/>
    <n v="2"/>
    <s v="Consumer"/>
    <s v="OFF-SU-10001731"/>
    <x v="0"/>
    <s v="Supplies"/>
    <s v="Acme Letter Opener, Serrated"/>
    <x v="4"/>
    <x v="21"/>
    <x v="20"/>
    <n v="-73431"/>
    <n v="184.33333333333334"/>
    <n v="553"/>
    <s v="High"/>
    <x v="2"/>
    <n v="4"/>
    <s v="Bangkok"/>
    <s v="Thailand"/>
    <s v="APAC"/>
    <s v="Southeast Asia"/>
  </r>
  <r>
    <s v="US-2014-148817"/>
    <d v="2014-04-21T00:00:00"/>
    <d v="2014-04-23T00:00:00"/>
    <n v="2"/>
    <s v="Corporate"/>
    <s v="TEC-CO-10003931"/>
    <x v="2"/>
    <s v="Copiers"/>
    <s v="Hewlett Fax Machine, High-Speed"/>
    <x v="3"/>
    <x v="5"/>
    <x v="0"/>
    <n v="-21208"/>
    <n v="7088.4"/>
    <n v="35442"/>
    <s v="Critical"/>
    <x v="3"/>
    <n v="4"/>
    <s v="Guatemala"/>
    <s v="Guatemala"/>
    <s v="LATAM"/>
    <s v="Central"/>
  </r>
  <r>
    <s v="IN-2013-84087"/>
    <d v="2013-06-26T00:00:00"/>
    <d v="2013-07-03T00:00:00"/>
    <n v="1"/>
    <s v="Corporate"/>
    <s v="OFF-AP-10000577"/>
    <x v="0"/>
    <s v="Appliances"/>
    <s v="Cuisinart Stove, Black"/>
    <x v="1"/>
    <x v="2"/>
    <x v="1"/>
    <n v="29034"/>
    <n v="7064.5"/>
    <n v="14129"/>
    <s v="Low"/>
    <x v="0"/>
    <n v="6"/>
    <s v="Canterbury"/>
    <s v="New Zealand"/>
    <s v="APAC"/>
    <s v="Oceania"/>
  </r>
  <r>
    <s v="MX-2011-158792"/>
    <d v="2011-07-21T00:00:00"/>
    <d v="2011-07-24T00:00:00"/>
    <n v="4"/>
    <s v="Consumer"/>
    <s v="TEC-CO-10004904"/>
    <x v="2"/>
    <s v="Copiers"/>
    <s v="Sharp Fax Machine, Digital"/>
    <x v="1"/>
    <x v="5"/>
    <x v="0"/>
    <n v="705256"/>
    <n v="7060.5"/>
    <n v="14121"/>
    <s v="Critical"/>
    <x v="1"/>
    <n v="7"/>
    <s v="São Paulo"/>
    <s v="Brazil"/>
    <s v="LATAM"/>
    <s v="South"/>
  </r>
  <r>
    <s v="ES-2014-1972860"/>
    <d v="2014-09-01T00:00:00"/>
    <d v="2014-09-01T00:00:00"/>
    <n v="3"/>
    <s v="Home Office"/>
    <s v="TEC-CO-10004567"/>
    <x v="2"/>
    <s v="Copiers"/>
    <s v="Brother Fax Machine, Color"/>
    <x v="3"/>
    <x v="2"/>
    <x v="1"/>
    <n v="71985"/>
    <n v="7055.8"/>
    <n v="35279"/>
    <s v="Critical"/>
    <x v="3"/>
    <n v="9"/>
    <s v="Lower Saxony"/>
    <s v="Germany"/>
    <s v="EU"/>
    <s v="Central"/>
  </r>
  <r>
    <s v="IN-2014-51432"/>
    <d v="2014-06-20T00:00:00"/>
    <d v="2014-06-26T00:00:00"/>
    <n v="1"/>
    <s v="Corporate"/>
    <s v="FUR-BO-10001749"/>
    <x v="1"/>
    <s v="Bookcases"/>
    <s v="Bush Classic Bookcase, Traditional"/>
    <x v="3"/>
    <x v="2"/>
    <x v="1"/>
    <n v="12375"/>
    <n v="7052.8"/>
    <n v="35264"/>
    <s v="Low"/>
    <x v="3"/>
    <n v="6"/>
    <s v="Chongqing"/>
    <s v="China"/>
    <s v="APAC"/>
    <s v="North Asia"/>
  </r>
  <r>
    <s v="MX-2013-121209"/>
    <d v="2013-05-03T00:00:00"/>
    <d v="2013-05-04T00:00:00"/>
    <n v="4"/>
    <s v="Corporate"/>
    <s v="OFF-AP-10003834"/>
    <x v="0"/>
    <s v="Appliances"/>
    <s v="KitchenAid Stove, Red"/>
    <x v="4"/>
    <x v="5"/>
    <x v="0"/>
    <n v="684"/>
    <n v="7051.666666666667"/>
    <n v="21155"/>
    <s v="High"/>
    <x v="0"/>
    <n v="5"/>
    <s v="San Pedro de Macorís"/>
    <s v="Dominican Republic"/>
    <s v="LATAM"/>
    <s v="Caribbean"/>
  </r>
  <r>
    <s v="MX-2014-158386"/>
    <d v="2014-09-18T00:00:00"/>
    <d v="2014-09-18T00:00:00"/>
    <n v="3"/>
    <s v="Consumer"/>
    <s v="TEC-CO-10004398"/>
    <x v="2"/>
    <s v="Copiers"/>
    <s v="Brother Copy Machine, Color"/>
    <x v="7"/>
    <x v="5"/>
    <x v="0"/>
    <n v="50800876"/>
    <n v="7048.7142857142853"/>
    <n v="49341"/>
    <s v="Critical"/>
    <x v="3"/>
    <n v="9"/>
    <s v="Pichincha"/>
    <s v="Ecuador"/>
    <s v="LATAM"/>
    <s v="South"/>
  </r>
  <r>
    <s v="IN-2013-22956"/>
    <d v="2013-09-27T00:00:00"/>
    <d v="2013-09-28T00:00:00"/>
    <n v="4"/>
    <s v="Consumer"/>
    <s v="OFF-AP-10002537"/>
    <x v="0"/>
    <s v="Appliances"/>
    <s v="Hamilton Beach Microwave, Red"/>
    <x v="1"/>
    <x v="2"/>
    <x v="1"/>
    <n v="1299"/>
    <n v="7036"/>
    <n v="14072"/>
    <s v="High"/>
    <x v="0"/>
    <n v="9"/>
    <s v="Guangdong"/>
    <s v="China"/>
    <s v="APAC"/>
    <s v="North Asia"/>
  </r>
  <r>
    <s v="IN-2012-21871"/>
    <d v="2012-01-19T00:00:00"/>
    <d v="2012-01-19T00:00:00"/>
    <n v="3"/>
    <s v="Corporate"/>
    <s v="OFF-PA-10004326"/>
    <x v="0"/>
    <s v="Paper"/>
    <s v="Enermax Parchment Paper, Multicolor"/>
    <x v="4"/>
    <x v="21"/>
    <x v="20"/>
    <n v="-17658"/>
    <n v="183.66666666666666"/>
    <n v="551"/>
    <s v="High"/>
    <x v="2"/>
    <n v="1"/>
    <s v="Sulawesi Tenggara"/>
    <s v="Indonesia"/>
    <s v="APAC"/>
    <s v="Southeast Asia"/>
  </r>
  <r>
    <s v="ID-2014-58271"/>
    <d v="2014-11-13T00:00:00"/>
    <d v="2014-11-15T00:00:00"/>
    <n v="2"/>
    <s v="Home Office"/>
    <s v="FUR-CH-10000602"/>
    <x v="1"/>
    <s v="Chairs"/>
    <s v="Novimex Executive Leather Armchair, Red"/>
    <x v="3"/>
    <x v="15"/>
    <x v="14"/>
    <n v="-4833"/>
    <n v="7013.6"/>
    <n v="35068"/>
    <s v="Critical"/>
    <x v="3"/>
    <n v="11"/>
    <s v="National Capital"/>
    <s v="Philippines"/>
    <s v="APAC"/>
    <s v="Southeast Asia"/>
  </r>
  <r>
    <s v="AG-2013-6630"/>
    <d v="2013-12-10T00:00:00"/>
    <d v="2013-12-12T00:00:00"/>
    <n v="4"/>
    <s v="Consumer"/>
    <s v="FUR-SAU-10004653"/>
    <x v="1"/>
    <s v="Bookcases"/>
    <s v="Sauder Classic Bookcase, Traditional"/>
    <x v="0"/>
    <x v="2"/>
    <x v="1"/>
    <n v="17874"/>
    <n v="7002"/>
    <n v="7002"/>
    <s v="High"/>
    <x v="0"/>
    <n v="12"/>
    <s v="Laghouat"/>
    <s v="Algeria"/>
    <s v="Africa"/>
    <s v="Africa"/>
  </r>
  <r>
    <s v="IT-2013-3376681"/>
    <d v="2013-08-31T00:00:00"/>
    <d v="2013-09-03T00:00:00"/>
    <n v="4"/>
    <s v="Corporate"/>
    <s v="TEC-MA-10004929"/>
    <x v="2"/>
    <s v="Machines"/>
    <s v="Panasonic Printer, White"/>
    <x v="4"/>
    <x v="2"/>
    <x v="1"/>
    <n v="17478"/>
    <n v="6991"/>
    <n v="20973"/>
    <s v="Critical"/>
    <x v="0"/>
    <n v="8"/>
    <s v="Lower Saxony"/>
    <s v="Germany"/>
    <s v="EU"/>
    <s v="Central"/>
  </r>
  <r>
    <s v="IN-2014-46616"/>
    <d v="2014-03-22T00:00:00"/>
    <d v="2014-03-26T00:00:00"/>
    <n v="1"/>
    <s v="Home Office"/>
    <s v="FUR-TA-10001386"/>
    <x v="1"/>
    <s v="Tables"/>
    <s v="Lesro Conference Table, Fully Assembled"/>
    <x v="1"/>
    <x v="2"/>
    <x v="1"/>
    <n v="61848"/>
    <n v="6986.5"/>
    <n v="13973"/>
    <s v="High"/>
    <x v="3"/>
    <n v="3"/>
    <s v="Haryana"/>
    <s v="India"/>
    <s v="APAC"/>
    <s v="Central Asia"/>
  </r>
  <r>
    <s v="CA-2013-118689"/>
    <d v="2013-10-03T00:00:00"/>
    <d v="2013-10-10T00:00:00"/>
    <n v="1"/>
    <s v="Corporate"/>
    <s v="TEC-CO-10004722"/>
    <x v="2"/>
    <s v="Copiers"/>
    <s v="Canon imageCLASS 2200 Advanced Copier"/>
    <x v="3"/>
    <x v="2"/>
    <x v="1"/>
    <n v="8399976"/>
    <n v="6981.4"/>
    <n v="34907"/>
    <s v="Medium"/>
    <x v="0"/>
    <n v="10"/>
    <s v="Indiana"/>
    <s v="United States"/>
    <s v="US"/>
    <s v="Central"/>
  </r>
  <r>
    <s v="ID-2012-15641"/>
    <d v="2012-09-05T00:00:00"/>
    <d v="2012-09-10T00:00:00"/>
    <n v="1"/>
    <s v="Consumer"/>
    <s v="OFF-SU-10002152"/>
    <x v="0"/>
    <s v="Supplies"/>
    <s v="Fiskars Shears, Serrated"/>
    <x v="1"/>
    <x v="21"/>
    <x v="20"/>
    <n v="-399396"/>
    <n v="182"/>
    <n v="364"/>
    <s v="Medium"/>
    <x v="2"/>
    <n v="9"/>
    <s v="Sumatera Utara"/>
    <s v="Indonesia"/>
    <s v="APAC"/>
    <s v="Southeast Asia"/>
  </r>
  <r>
    <s v="UP-2013-910"/>
    <d v="2013-12-24T00:00:00"/>
    <d v="2013-12-29T00:00:00"/>
    <n v="2"/>
    <s v="Consumer"/>
    <s v="TEC-CIS-10002344"/>
    <x v="2"/>
    <s v="Phones"/>
    <s v="Cisco Smart Phone, Full Size"/>
    <x v="2"/>
    <x v="2"/>
    <x v="1"/>
    <n v="57312"/>
    <n v="6974.5"/>
    <n v="27898"/>
    <s v="Medium"/>
    <x v="0"/>
    <n v="12"/>
    <s v="Volyn"/>
    <s v="Ukraine"/>
    <s v="EMEA"/>
    <s v="EMEA"/>
  </r>
  <r>
    <s v="UP-2014-7850"/>
    <d v="2014-05-08T00:00:00"/>
    <d v="2014-05-13T00:00:00"/>
    <n v="2"/>
    <s v="Home Office"/>
    <s v="FUR-HAR-10001374"/>
    <x v="1"/>
    <s v="Chairs"/>
    <s v="Harbour Creations Executive Leather Armchair, Red"/>
    <x v="1"/>
    <x v="2"/>
    <x v="1"/>
    <n v="37116"/>
    <n v="6972"/>
    <n v="13944"/>
    <s v="High"/>
    <x v="3"/>
    <n v="5"/>
    <s v="Kharkiv"/>
    <s v="Ukraine"/>
    <s v="EMEA"/>
    <s v="EMEA"/>
  </r>
  <r>
    <s v="US-2011-158554"/>
    <d v="2011-08-09T00:00:00"/>
    <d v="2011-08-09T00:00:00"/>
    <n v="3"/>
    <s v="Consumer"/>
    <s v="TEC-PH-10004196"/>
    <x v="2"/>
    <s v="Phones"/>
    <s v="Samsung Smart Phone, Cordless"/>
    <x v="6"/>
    <x v="5"/>
    <x v="0"/>
    <n v="-33228"/>
    <n v="6966.5"/>
    <n v="41799"/>
    <s v="High"/>
    <x v="1"/>
    <n v="8"/>
    <s v="Santo Domingo"/>
    <s v="Dominican Republic"/>
    <s v="LATAM"/>
    <s v="Caribbean"/>
  </r>
  <r>
    <s v="MX-2013-157868"/>
    <d v="2013-01-28T00:00:00"/>
    <d v="2013-01-30T00:00:00"/>
    <n v="4"/>
    <s v="Home Office"/>
    <s v="OFF-AP-10001776"/>
    <x v="0"/>
    <s v="Appliances"/>
    <s v="Hoover Refrigerator, Red"/>
    <x v="7"/>
    <x v="2"/>
    <x v="1"/>
    <n v="78582"/>
    <n v="6964"/>
    <n v="48748"/>
    <s v="Medium"/>
    <x v="0"/>
    <n v="1"/>
    <s v="Sonora"/>
    <s v="Mexico"/>
    <s v="LATAM"/>
    <s v="North"/>
  </r>
  <r>
    <s v="SA-2011-1830"/>
    <d v="2011-12-27T00:00:00"/>
    <d v="2011-12-29T00:00:00"/>
    <n v="2"/>
    <s v="Consumer"/>
    <s v="TEC-STA-10003386"/>
    <x v="2"/>
    <s v="Machines"/>
    <s v="StarTech Inkjet, Wireless"/>
    <x v="2"/>
    <x v="2"/>
    <x v="1"/>
    <n v="0"/>
    <n v="6958.5"/>
    <n v="27834"/>
    <s v="Critical"/>
    <x v="1"/>
    <n v="12"/>
    <s v="Jizan"/>
    <s v="Saudi Arabia"/>
    <s v="EMEA"/>
    <s v="EMEA"/>
  </r>
  <r>
    <s v="CA-2013-131065"/>
    <d v="2013-11-15T00:00:00"/>
    <d v="2013-11-17T00:00:00"/>
    <n v="2"/>
    <s v="Consumer"/>
    <s v="TEC-AC-10004145"/>
    <x v="2"/>
    <s v="Accessories"/>
    <s v="Logitech diNovo Edge Keyboard"/>
    <x v="1"/>
    <x v="2"/>
    <x v="1"/>
    <n v="1149954"/>
    <n v="6951"/>
    <n v="13902"/>
    <s v="Critical"/>
    <x v="0"/>
    <n v="11"/>
    <s v="Georgia"/>
    <s v="United States"/>
    <s v="US"/>
    <s v="South"/>
  </r>
  <r>
    <s v="ES-2013-3346035"/>
    <d v="2013-06-11T00:00:00"/>
    <d v="2013-06-15T00:00:00"/>
    <n v="1"/>
    <s v="Consumer"/>
    <s v="TEC-PH-10001396"/>
    <x v="2"/>
    <s v="Phones"/>
    <s v="Nokia Smart Phone, Cordless"/>
    <x v="4"/>
    <x v="8"/>
    <x v="7"/>
    <n v="3243825"/>
    <n v="6946.333333333333"/>
    <n v="20839"/>
    <s v="High"/>
    <x v="0"/>
    <n v="6"/>
    <s v="Ile-de-France"/>
    <s v="France"/>
    <s v="EU"/>
    <s v="Central"/>
  </r>
  <r>
    <s v="IN-2012-56514"/>
    <d v="2012-02-04T00:00:00"/>
    <d v="2012-02-08T00:00:00"/>
    <n v="1"/>
    <s v="Consumer"/>
    <s v="OFF-SU-10001689"/>
    <x v="0"/>
    <s v="Supplies"/>
    <s v="Acme Box Cutter, Easy Grip"/>
    <x v="3"/>
    <x v="21"/>
    <x v="20"/>
    <n v="-88737"/>
    <n v="181"/>
    <n v="905"/>
    <s v="High"/>
    <x v="2"/>
    <n v="2"/>
    <s v="Jawa Tengah"/>
    <s v="Indonesia"/>
    <s v="APAC"/>
    <s v="Southeast Asia"/>
  </r>
  <r>
    <s v="ID-2012-67336"/>
    <d v="2012-09-03T00:00:00"/>
    <d v="2012-09-07T00:00:00"/>
    <n v="1"/>
    <s v="Consumer"/>
    <s v="OFF-EN-10002140"/>
    <x v="0"/>
    <s v="Envelopes"/>
    <s v="Jiffy Business Envelopes, Recycled"/>
    <x v="7"/>
    <x v="21"/>
    <x v="20"/>
    <n v="-194544"/>
    <n v="180.42857142857142"/>
    <n v="1263"/>
    <s v="High"/>
    <x v="2"/>
    <n v="9"/>
    <s v="Jawa Tengah"/>
    <s v="Indonesia"/>
    <s v="APAC"/>
    <s v="Southeast Asia"/>
  </r>
  <r>
    <s v="IN-2013-82260"/>
    <d v="2013-11-15T00:00:00"/>
    <d v="2013-11-18T00:00:00"/>
    <n v="2"/>
    <s v="Home Office"/>
    <s v="TEC-PH-10002962"/>
    <x v="2"/>
    <s v="Phones"/>
    <s v="Motorola Smart Phone, Full Size"/>
    <x v="1"/>
    <x v="2"/>
    <x v="1"/>
    <n v="48942"/>
    <n v="6912"/>
    <n v="13824"/>
    <s v="High"/>
    <x v="0"/>
    <n v="11"/>
    <s v="Northern Territory"/>
    <s v="Australia"/>
    <s v="APAC"/>
    <s v="Oceania"/>
  </r>
  <r>
    <s v="IN-2012-78249"/>
    <d v="2012-08-02T00:00:00"/>
    <d v="2012-08-02T00:00:00"/>
    <n v="3"/>
    <s v="Consumer"/>
    <s v="OFF-FA-10000027"/>
    <x v="0"/>
    <s v="Fasteners"/>
    <s v="Stockwell Rubber Bands, Bulk Pack"/>
    <x v="7"/>
    <x v="21"/>
    <x v="20"/>
    <n v="10794"/>
    <n v="178.14285714285714"/>
    <n v="1247"/>
    <s v="Critical"/>
    <x v="2"/>
    <n v="8"/>
    <s v="Jawa Barat"/>
    <s v="Indonesia"/>
    <s v="APAC"/>
    <s v="Southeast Asia"/>
  </r>
  <r>
    <s v="IT-2013-1350483"/>
    <d v="2013-09-05T00:00:00"/>
    <d v="2013-09-07T00:00:00"/>
    <n v="2"/>
    <s v="Corporate"/>
    <s v="TEC-CO-10003800"/>
    <x v="2"/>
    <s v="Copiers"/>
    <s v="Hewlett Wireless Fax, Color"/>
    <x v="7"/>
    <x v="2"/>
    <x v="1"/>
    <n v="53424"/>
    <n v="6900.5714285714284"/>
    <n v="48304"/>
    <s v="High"/>
    <x v="0"/>
    <n v="9"/>
    <s v="Veneto"/>
    <s v="Italy"/>
    <s v="EU"/>
    <s v="South"/>
  </r>
  <r>
    <s v="MZ-2014-8280"/>
    <d v="2014-04-24T00:00:00"/>
    <d v="2014-04-26T00:00:00"/>
    <n v="2"/>
    <s v="Corporate"/>
    <s v="FUR-BUS-10002040"/>
    <x v="1"/>
    <s v="Bookcases"/>
    <s v="Bush Library with Doors, Mobile"/>
    <x v="0"/>
    <x v="2"/>
    <x v="1"/>
    <n v="11736"/>
    <n v="6888"/>
    <n v="6888"/>
    <s v="High"/>
    <x v="3"/>
    <n v="4"/>
    <s v="Maputo"/>
    <s v="Mozambique"/>
    <s v="Africa"/>
    <s v="Africa"/>
  </r>
  <r>
    <s v="ES-2014-3004984"/>
    <d v="2014-11-18T00:00:00"/>
    <d v="2014-11-20T00:00:00"/>
    <n v="4"/>
    <s v="Consumer"/>
    <s v="FUR-BO-10003734"/>
    <x v="1"/>
    <s v="Bookcases"/>
    <s v="Dania Classic Bookcase, Metal"/>
    <x v="0"/>
    <x v="2"/>
    <x v="1"/>
    <n v="13536"/>
    <n v="6884"/>
    <n v="6884"/>
    <s v="High"/>
    <x v="3"/>
    <n v="11"/>
    <s v="Madrid"/>
    <s v="Spain"/>
    <s v="EU"/>
    <s v="South"/>
  </r>
  <r>
    <s v="IN-2014-29774"/>
    <d v="2014-01-31T00:00:00"/>
    <d v="2014-02-01T00:00:00"/>
    <n v="4"/>
    <s v="Corporate"/>
    <s v="TEC-CO-10001626"/>
    <x v="2"/>
    <s v="Copiers"/>
    <s v="Brother Copy Machine, Color"/>
    <x v="4"/>
    <x v="2"/>
    <x v="1"/>
    <n v="12654"/>
    <n v="6880.333333333333"/>
    <n v="20641"/>
    <s v="Critical"/>
    <x v="3"/>
    <n v="1"/>
    <s v="Shanghai"/>
    <s v="China"/>
    <s v="APAC"/>
    <s v="North Asia"/>
  </r>
  <r>
    <s v="ID-2012-28409"/>
    <d v="2012-12-27T00:00:00"/>
    <d v="2013-01-01T00:00:00"/>
    <n v="1"/>
    <s v="Corporate"/>
    <s v="OFF-PA-10001968"/>
    <x v="0"/>
    <s v="Paper"/>
    <s v="Eaton Computer Printout Paper, 8.5 x 11"/>
    <x v="7"/>
    <x v="21"/>
    <x v="20"/>
    <n v="-257901"/>
    <n v="171.28571428571428"/>
    <n v="1199"/>
    <s v="Medium"/>
    <x v="2"/>
    <n v="12"/>
    <s v="Jawa Barat"/>
    <s v="Indonesia"/>
    <s v="APAC"/>
    <s v="Southeast Asia"/>
  </r>
  <r>
    <s v="IN-2013-41667"/>
    <d v="2013-04-30T00:00:00"/>
    <d v="2013-05-04T00:00:00"/>
    <n v="1"/>
    <s v="Corporate"/>
    <s v="TEC-CO-10003496"/>
    <x v="2"/>
    <s v="Copiers"/>
    <s v="Brother Wireless Fax, Digital"/>
    <x v="1"/>
    <x v="2"/>
    <x v="1"/>
    <n v="37086"/>
    <n v="6871.5"/>
    <n v="13743"/>
    <s v="High"/>
    <x v="0"/>
    <n v="4"/>
    <s v="Zhejiang"/>
    <s v="China"/>
    <s v="APAC"/>
    <s v="North Asia"/>
  </r>
  <r>
    <s v="ID-2013-25868"/>
    <d v="2013-05-22T00:00:00"/>
    <d v="2013-05-24T00:00:00"/>
    <n v="4"/>
    <s v="Consumer"/>
    <s v="OFF-AP-10001190"/>
    <x v="0"/>
    <s v="Appliances"/>
    <s v="Hoover Refrigerator, Silver"/>
    <x v="4"/>
    <x v="2"/>
    <x v="1"/>
    <n v="79047"/>
    <n v="6868.333333333333"/>
    <n v="20605"/>
    <s v="Critical"/>
    <x v="0"/>
    <n v="5"/>
    <s v="Anhui"/>
    <s v="China"/>
    <s v="APAC"/>
    <s v="North Asia"/>
  </r>
  <r>
    <s v="MX-2013-145716"/>
    <d v="2013-08-26T00:00:00"/>
    <d v="2013-08-27T00:00:00"/>
    <n v="4"/>
    <s v="Corporate"/>
    <s v="TEC-PH-10002867"/>
    <x v="2"/>
    <s v="Phones"/>
    <s v="Cisco Smart Phone, with Caller ID"/>
    <x v="4"/>
    <x v="2"/>
    <x v="1"/>
    <n v="1308"/>
    <n v="6857.333333333333"/>
    <n v="20572"/>
    <s v="High"/>
    <x v="0"/>
    <n v="8"/>
    <s v="Tamaulipas"/>
    <s v="Mexico"/>
    <s v="LATAM"/>
    <s v="North"/>
  </r>
  <r>
    <s v="ID-2012-60966"/>
    <d v="2012-10-01T00:00:00"/>
    <d v="2012-10-06T00:00:00"/>
    <n v="1"/>
    <s v="Consumer"/>
    <s v="OFF-EN-10000328"/>
    <x v="0"/>
    <s v="Envelopes"/>
    <s v="Kraft Business Envelopes, Set of 50"/>
    <x v="3"/>
    <x v="21"/>
    <x v="20"/>
    <n v="-9003"/>
    <n v="169"/>
    <n v="845"/>
    <s v="High"/>
    <x v="2"/>
    <n v="10"/>
    <s v="Jawa Timur"/>
    <s v="Indonesia"/>
    <s v="APAC"/>
    <s v="Southeast Asia"/>
  </r>
  <r>
    <s v="IN-2014-61792"/>
    <d v="2014-08-05T00:00:00"/>
    <d v="2014-08-06T00:00:00"/>
    <n v="4"/>
    <s v="Consumer"/>
    <s v="OFF-AP-10002244"/>
    <x v="0"/>
    <s v="Appliances"/>
    <s v="Breville Refrigerator, White"/>
    <x v="8"/>
    <x v="3"/>
    <x v="3"/>
    <n v="1164267"/>
    <n v="6826"/>
    <n v="61434"/>
    <s v="High"/>
    <x v="3"/>
    <n v="8"/>
    <s v="Western Australia"/>
    <s v="Australia"/>
    <s v="APAC"/>
    <s v="Oceania"/>
  </r>
  <r>
    <s v="ES-2013-5002794"/>
    <d v="2013-05-06T00:00:00"/>
    <d v="2013-05-11T00:00:00"/>
    <n v="2"/>
    <s v="Consumer"/>
    <s v="FUR-TA-10003786"/>
    <x v="1"/>
    <s v="Tables"/>
    <s v="Hon Training Table, Fully Assembled"/>
    <x v="1"/>
    <x v="2"/>
    <x v="1"/>
    <n v="2673"/>
    <n v="6816"/>
    <n v="13632"/>
    <s v="High"/>
    <x v="0"/>
    <n v="5"/>
    <s v="England"/>
    <s v="United Kingdom"/>
    <s v="EU"/>
    <s v="North"/>
  </r>
  <r>
    <s v="CA-2014-115154"/>
    <d v="2014-01-09T00:00:00"/>
    <d v="2014-01-12T00:00:00"/>
    <n v="4"/>
    <s v="Corporate"/>
    <s v="FUR-TA-10001950"/>
    <x v="1"/>
    <s v="Tables"/>
    <s v="Balt Solid Wood Round Tables"/>
    <x v="1"/>
    <x v="2"/>
    <x v="1"/>
    <n v="803682"/>
    <n v="6812"/>
    <n v="13624"/>
    <s v="Medium"/>
    <x v="3"/>
    <n v="1"/>
    <s v="Washington"/>
    <s v="United States"/>
    <s v="US"/>
    <s v="West"/>
  </r>
  <r>
    <s v="ID-2013-35640"/>
    <d v="2013-08-27T00:00:00"/>
    <d v="2013-08-29T00:00:00"/>
    <n v="2"/>
    <s v="Home Office"/>
    <s v="FUR-BO-10000288"/>
    <x v="1"/>
    <s v="Bookcases"/>
    <s v="Safco Classic Bookcase, Traditional"/>
    <x v="7"/>
    <x v="3"/>
    <x v="3"/>
    <n v="-214725"/>
    <n v="6790.5714285714284"/>
    <n v="47534"/>
    <s v="High"/>
    <x v="0"/>
    <n v="8"/>
    <s v="Queensland"/>
    <s v="Australia"/>
    <s v="APAC"/>
    <s v="Oceania"/>
  </r>
  <r>
    <s v="ID-2013-58642"/>
    <d v="2013-02-21T00:00:00"/>
    <d v="2013-02-22T00:00:00"/>
    <n v="4"/>
    <s v="Consumer"/>
    <s v="FUR-TA-10003222"/>
    <x v="1"/>
    <s v="Tables"/>
    <s v="Barricks Wood Table, with Bottom Storage"/>
    <x v="3"/>
    <x v="9"/>
    <x v="8"/>
    <n v="-258495"/>
    <n v="6789.4"/>
    <n v="33947"/>
    <s v="High"/>
    <x v="0"/>
    <n v="2"/>
    <s v="Western Australia"/>
    <s v="Australia"/>
    <s v="APAC"/>
    <s v="Oceania"/>
  </r>
  <r>
    <s v="IN-2012-46560"/>
    <d v="2012-09-07T00:00:00"/>
    <d v="2012-09-13T00:00:00"/>
    <n v="1"/>
    <s v="Home Office"/>
    <s v="OFF-EN-10004849"/>
    <x v="0"/>
    <s v="Envelopes"/>
    <s v="Cameo Mailers, Security-Tint"/>
    <x v="5"/>
    <x v="21"/>
    <x v="20"/>
    <n v="-454656"/>
    <n v="166"/>
    <n v="1328"/>
    <s v="Medium"/>
    <x v="2"/>
    <n v="9"/>
    <s v="Jakarta"/>
    <s v="Indonesia"/>
    <s v="APAC"/>
    <s v="Southeast Asia"/>
  </r>
  <r>
    <s v="IN-2014-61393"/>
    <d v="2014-10-31T00:00:00"/>
    <d v="2014-11-03T00:00:00"/>
    <n v="4"/>
    <s v="Consumer"/>
    <s v="TEC-CO-10001954"/>
    <x v="2"/>
    <s v="Copiers"/>
    <s v="Brother Wireless Fax, Laser"/>
    <x v="6"/>
    <x v="2"/>
    <x v="1"/>
    <n v="97722"/>
    <n v="6775.5"/>
    <n v="40653"/>
    <s v="High"/>
    <x v="3"/>
    <n v="10"/>
    <s v="Hunan"/>
    <s v="China"/>
    <s v="APAC"/>
    <s v="North Asia"/>
  </r>
  <r>
    <s v="IT-2014-2185471"/>
    <d v="2014-10-07T00:00:00"/>
    <d v="2014-10-08T00:00:00"/>
    <n v="4"/>
    <s v="Corporate"/>
    <s v="FUR-BO-10003559"/>
    <x v="1"/>
    <s v="Bookcases"/>
    <s v="Sauder Stackable Bookrack, Pine"/>
    <x v="2"/>
    <x v="2"/>
    <x v="1"/>
    <n v="22692"/>
    <n v="6775.25"/>
    <n v="27101"/>
    <s v="Critical"/>
    <x v="3"/>
    <n v="10"/>
    <s v="Apulia"/>
    <s v="Italy"/>
    <s v="EU"/>
    <s v="South"/>
  </r>
  <r>
    <s v="IN-2012-30943"/>
    <d v="2012-08-03T00:00:00"/>
    <d v="2012-08-08T00:00:00"/>
    <n v="1"/>
    <s v="Corporate"/>
    <s v="OFF-PA-10004335"/>
    <x v="0"/>
    <s v="Paper"/>
    <s v="Green Bar Computer Printout Paper, Recycled"/>
    <x v="4"/>
    <x v="21"/>
    <x v="20"/>
    <n v="-169947"/>
    <n v="164"/>
    <n v="492"/>
    <s v="High"/>
    <x v="2"/>
    <n v="8"/>
    <s v="Yogyakarta"/>
    <s v="Indonesia"/>
    <s v="APAC"/>
    <s v="Southeast Asia"/>
  </r>
  <r>
    <s v="ID-2014-41303"/>
    <d v="2014-12-10T00:00:00"/>
    <d v="2014-12-14T00:00:00"/>
    <n v="1"/>
    <s v="Corporate"/>
    <s v="TEC-PH-10003794"/>
    <x v="2"/>
    <s v="Phones"/>
    <s v="Nokia Smart Phone, Full Size"/>
    <x v="4"/>
    <x v="11"/>
    <x v="10"/>
    <n v="-765585"/>
    <n v="6769.333333333333"/>
    <n v="20308"/>
    <s v="Medium"/>
    <x v="3"/>
    <n v="12"/>
    <s v="Bangkok"/>
    <s v="Thailand"/>
    <s v="APAC"/>
    <s v="Southeast Asia"/>
  </r>
  <r>
    <s v="ID-2012-50193"/>
    <d v="2012-08-24T00:00:00"/>
    <d v="2012-08-27T00:00:00"/>
    <n v="2"/>
    <s v="Consumer"/>
    <s v="OFF-PA-10002416"/>
    <x v="0"/>
    <s v="Paper"/>
    <s v="Xerox Memo Slips, 8.5 x 11"/>
    <x v="7"/>
    <x v="21"/>
    <x v="20"/>
    <n v="-545643"/>
    <n v="159.85714285714286"/>
    <n v="1119"/>
    <s v="Critical"/>
    <x v="2"/>
    <n v="8"/>
    <s v="Jawa Timur"/>
    <s v="Indonesia"/>
    <s v="APAC"/>
    <s v="Southeast Asia"/>
  </r>
  <r>
    <s v="EG-2014-3640"/>
    <d v="2014-10-06T00:00:00"/>
    <d v="2014-10-08T00:00:00"/>
    <n v="2"/>
    <s v="Home Office"/>
    <s v="TEC-SHA-10001231"/>
    <x v="2"/>
    <s v="Copiers"/>
    <s v="Sharp Wireless Fax, Color"/>
    <x v="1"/>
    <x v="2"/>
    <x v="1"/>
    <n v="2358"/>
    <n v="6761.5"/>
    <n v="13523"/>
    <s v="High"/>
    <x v="3"/>
    <n v="10"/>
    <s v="Al Gharbiyah"/>
    <s v="Egypt"/>
    <s v="Africa"/>
    <s v="Africa"/>
  </r>
  <r>
    <s v="IT-2011-3675195"/>
    <d v="2011-11-03T00:00:00"/>
    <d v="2011-11-06T00:00:00"/>
    <n v="4"/>
    <s v="Consumer"/>
    <s v="OFF-AP-10001623"/>
    <x v="0"/>
    <s v="Appliances"/>
    <s v="Hoover Stove, White"/>
    <x v="7"/>
    <x v="4"/>
    <x v="4"/>
    <n v="-1784895"/>
    <n v="6761"/>
    <n v="47327"/>
    <s v="High"/>
    <x v="1"/>
    <n v="11"/>
    <s v="North Holland"/>
    <s v="Netherlands"/>
    <s v="EU"/>
    <s v="Central"/>
  </r>
  <r>
    <s v="MX-2014-125822"/>
    <d v="2014-11-04T00:00:00"/>
    <d v="2014-11-05T00:00:00"/>
    <n v="4"/>
    <s v="Consumer"/>
    <s v="TEC-PH-10003457"/>
    <x v="2"/>
    <s v="Phones"/>
    <s v="Cisco Smart Phone, Full Size"/>
    <x v="1"/>
    <x v="5"/>
    <x v="0"/>
    <n v="121832"/>
    <n v="6757.5"/>
    <n v="13515"/>
    <s v="High"/>
    <x v="3"/>
    <n v="11"/>
    <s v="Santo Domingo"/>
    <s v="Dominican Republic"/>
    <s v="LATAM"/>
    <s v="Caribbean"/>
  </r>
  <r>
    <s v="ID-2012-10230"/>
    <d v="2012-07-06T00:00:00"/>
    <d v="2012-07-09T00:00:00"/>
    <n v="4"/>
    <s v="Corporate"/>
    <s v="OFF-EN-10004422"/>
    <x v="0"/>
    <s v="Envelopes"/>
    <s v="Cameo Peel and Seal, Set of 50"/>
    <x v="0"/>
    <x v="21"/>
    <x v="20"/>
    <n v="-378"/>
    <n v="159"/>
    <n v="159"/>
    <s v="Medium"/>
    <x v="2"/>
    <n v="7"/>
    <s v="Jakarta"/>
    <s v="Indonesia"/>
    <s v="APAC"/>
    <s v="Southeast Asia"/>
  </r>
  <r>
    <s v="IN-2011-10055"/>
    <d v="2011-10-06T00:00:00"/>
    <d v="2011-10-10T00:00:00"/>
    <n v="1"/>
    <s v="Corporate"/>
    <s v="OFF-AP-10003598"/>
    <x v="0"/>
    <s v="Appliances"/>
    <s v="Breville Refrigerator, Red"/>
    <x v="2"/>
    <x v="2"/>
    <x v="1"/>
    <n v="58164"/>
    <n v="6747.25"/>
    <n v="26989"/>
    <s v="Medium"/>
    <x v="1"/>
    <n v="10"/>
    <s v="Andhra Pradesh"/>
    <s v="India"/>
    <s v="APAC"/>
    <s v="Central Asia"/>
  </r>
  <r>
    <s v="ID-2014-10783"/>
    <d v="2014-10-16T00:00:00"/>
    <d v="2014-10-20T00:00:00"/>
    <n v="1"/>
    <s v="Consumer"/>
    <s v="FUR-CH-10002247"/>
    <x v="1"/>
    <s v="Chairs"/>
    <s v="Hon Executive Leather Armchair, Adjustable"/>
    <x v="4"/>
    <x v="3"/>
    <x v="3"/>
    <n v="124011"/>
    <n v="6745.333333333333"/>
    <n v="20236"/>
    <s v="High"/>
    <x v="3"/>
    <n v="10"/>
    <s v="Queensland"/>
    <s v="Australia"/>
    <s v="APAC"/>
    <s v="Oceania"/>
  </r>
  <r>
    <s v="CA-2014-138149"/>
    <d v="2014-06-30T00:00:00"/>
    <d v="2014-07-01T00:00:00"/>
    <n v="4"/>
    <s v="Consumer"/>
    <s v="OFF-BI-10003091"/>
    <x v="0"/>
    <s v="Binders"/>
    <s v="GBC DocuBind TL200 Manual Binding Machine"/>
    <x v="3"/>
    <x v="5"/>
    <x v="0"/>
    <n v="302373"/>
    <n v="6743.2"/>
    <n v="33716"/>
    <s v="High"/>
    <x v="3"/>
    <n v="6"/>
    <s v="California"/>
    <s v="United States"/>
    <s v="US"/>
    <s v="West"/>
  </r>
  <r>
    <s v="IN-2013-86285"/>
    <d v="2013-11-16T00:00:00"/>
    <d v="2013-11-18T00:00:00"/>
    <n v="2"/>
    <s v="Consumer"/>
    <s v="FUR-CH-10004050"/>
    <x v="1"/>
    <s v="Chairs"/>
    <s v="Novimex Executive Leather Armchair, Adjustable"/>
    <x v="1"/>
    <x v="2"/>
    <x v="1"/>
    <n v="28242"/>
    <n v="6734.5"/>
    <n v="13469"/>
    <s v="High"/>
    <x v="0"/>
    <n v="11"/>
    <s v="Wellington"/>
    <s v="New Zealand"/>
    <s v="APAC"/>
    <s v="Oceania"/>
  </r>
  <r>
    <s v="IN-2013-16712"/>
    <d v="2013-10-22T00:00:00"/>
    <d v="2013-10-24T00:00:00"/>
    <n v="2"/>
    <s v="Home Office"/>
    <s v="FUR-BO-10004771"/>
    <x v="1"/>
    <s v="Bookcases"/>
    <s v="Ikea Classic Bookcase, Traditional"/>
    <x v="4"/>
    <x v="7"/>
    <x v="6"/>
    <n v="1729125"/>
    <n v="6722.666666666667"/>
    <n v="20168"/>
    <s v="High"/>
    <x v="0"/>
    <n v="10"/>
    <s v="Sulawesi Tenggara"/>
    <s v="Indonesia"/>
    <s v="APAC"/>
    <s v="Southeast Asia"/>
  </r>
  <r>
    <s v="IN-2014-20485"/>
    <d v="2014-11-08T00:00:00"/>
    <d v="2014-11-10T00:00:00"/>
    <n v="4"/>
    <s v="Corporate"/>
    <s v="OFF-AP-10003866"/>
    <x v="0"/>
    <s v="Appliances"/>
    <s v="Breville Microwave, Red"/>
    <x v="6"/>
    <x v="8"/>
    <x v="7"/>
    <n v="325701"/>
    <n v="6721"/>
    <n v="40326"/>
    <s v="High"/>
    <x v="3"/>
    <n v="11"/>
    <s v="National Capital"/>
    <s v="Philippines"/>
    <s v="APAC"/>
    <s v="Southeast Asia"/>
  </r>
  <r>
    <s v="TO-2013-3630"/>
    <d v="2013-06-21T00:00:00"/>
    <d v="2013-06-23T00:00:00"/>
    <n v="4"/>
    <s v="Home Office"/>
    <s v="OFF-KIT-10004515"/>
    <x v="0"/>
    <s v="Appliances"/>
    <s v="KitchenAid Microwave, Red"/>
    <x v="1"/>
    <x v="2"/>
    <x v="1"/>
    <n v="4344"/>
    <n v="6719.5"/>
    <n v="13439"/>
    <s v="Medium"/>
    <x v="0"/>
    <n v="6"/>
    <s v="Maritime"/>
    <s v="Togo"/>
    <s v="Africa"/>
    <s v="Africa"/>
  </r>
  <r>
    <s v="IN-2013-73951"/>
    <d v="2013-06-06T00:00:00"/>
    <d v="2013-06-08T00:00:00"/>
    <n v="2"/>
    <s v="Consumer"/>
    <s v="OFF-AP-10003500"/>
    <x v="0"/>
    <s v="Appliances"/>
    <s v="KitchenAid Microwave, White"/>
    <x v="10"/>
    <x v="2"/>
    <x v="1"/>
    <n v="103608"/>
    <n v="6704.5"/>
    <n v="80454"/>
    <s v="Critical"/>
    <x v="0"/>
    <n v="6"/>
    <s v="Heilongjiang"/>
    <s v="China"/>
    <s v="APAC"/>
    <s v="North Asia"/>
  </r>
  <r>
    <s v="IV-2014-5230"/>
    <d v="2014-12-10T00:00:00"/>
    <d v="2014-12-13T00:00:00"/>
    <n v="2"/>
    <s v="Consumer"/>
    <s v="FUR-DAN-10002028"/>
    <x v="1"/>
    <s v="Bookcases"/>
    <s v="Dania Classic Bookcase, Mobile"/>
    <x v="0"/>
    <x v="2"/>
    <x v="1"/>
    <n v="7437"/>
    <n v="6704"/>
    <n v="6704"/>
    <s v="Critical"/>
    <x v="3"/>
    <n v="12"/>
    <s v="Haut-Sassandra"/>
    <s v="Cote d'Ivoire"/>
    <s v="Africa"/>
    <s v="Africa"/>
  </r>
  <r>
    <s v="IN-2011-86278"/>
    <d v="2011-10-06T00:00:00"/>
    <d v="2011-10-11T00:00:00"/>
    <n v="1"/>
    <s v="Corporate"/>
    <s v="FUR-BO-10001362"/>
    <x v="1"/>
    <s v="Bookcases"/>
    <s v="Ikea Classic Bookcase, Metal"/>
    <x v="1"/>
    <x v="2"/>
    <x v="1"/>
    <n v="12336"/>
    <n v="6694"/>
    <n v="13388"/>
    <s v="High"/>
    <x v="1"/>
    <n v="10"/>
    <s v="Wellington"/>
    <s v="New Zealand"/>
    <s v="APAC"/>
    <s v="Oceania"/>
  </r>
  <r>
    <s v="IT-2011-2975588"/>
    <d v="2011-06-10T00:00:00"/>
    <d v="2011-06-13T00:00:00"/>
    <n v="4"/>
    <s v="Consumer"/>
    <s v="OFF-AP-10000005"/>
    <x v="0"/>
    <s v="Appliances"/>
    <s v="KitchenAid Microwave, Red"/>
    <x v="4"/>
    <x v="3"/>
    <x v="3"/>
    <n v="-27936"/>
    <n v="6678.333333333333"/>
    <n v="20035"/>
    <s v="High"/>
    <x v="1"/>
    <n v="6"/>
    <s v="Nord-Pas-de-Calais"/>
    <s v="France"/>
    <s v="EU"/>
    <s v="Central"/>
  </r>
  <r>
    <s v="IT-2013-3376681"/>
    <d v="2013-08-31T00:00:00"/>
    <d v="2013-09-03T00:00:00"/>
    <n v="4"/>
    <s v="Corporate"/>
    <s v="TEC-PH-10002565"/>
    <x v="2"/>
    <s v="Phones"/>
    <s v="Apple Audio Dock, with Caller ID"/>
    <x v="8"/>
    <x v="2"/>
    <x v="1"/>
    <n v="22518"/>
    <n v="6669"/>
    <n v="60021"/>
    <s v="Critical"/>
    <x v="0"/>
    <n v="8"/>
    <s v="Lower Saxony"/>
    <s v="Germany"/>
    <s v="EU"/>
    <s v="Central"/>
  </r>
  <r>
    <s v="US-2013-143819"/>
    <d v="2013-03-02T00:00:00"/>
    <d v="2013-03-06T00:00:00"/>
    <n v="1"/>
    <s v="Consumer"/>
    <s v="TEC-MA-10003979"/>
    <x v="2"/>
    <s v="Machines"/>
    <s v="Ativa V4110MDD Micro-Cut Shredder"/>
    <x v="7"/>
    <x v="2"/>
    <x v="1"/>
    <n v="24009657"/>
    <n v="6661.8571428571431"/>
    <n v="46633"/>
    <s v="Medium"/>
    <x v="0"/>
    <n v="3"/>
    <s v="New York"/>
    <s v="United States"/>
    <s v="US"/>
    <s v="East"/>
  </r>
  <r>
    <s v="ID-2013-10636"/>
    <d v="2013-01-07T00:00:00"/>
    <d v="2013-01-13T00:00:00"/>
    <n v="1"/>
    <s v="Consumer"/>
    <s v="FUR-TA-10000989"/>
    <x v="1"/>
    <s v="Tables"/>
    <s v="Lesro Conference Table, Rectangular"/>
    <x v="3"/>
    <x v="9"/>
    <x v="8"/>
    <n v="726825"/>
    <n v="6661.2"/>
    <n v="33306"/>
    <s v="Medium"/>
    <x v="0"/>
    <n v="1"/>
    <s v="New South Wales"/>
    <s v="Australia"/>
    <s v="APAC"/>
    <s v="Oceania"/>
  </r>
  <r>
    <s v="MX-2014-104122"/>
    <d v="2014-08-29T00:00:00"/>
    <d v="2014-08-29T00:00:00"/>
    <n v="3"/>
    <s v="Consumer"/>
    <s v="OFF-AP-10002252"/>
    <x v="0"/>
    <s v="Appliances"/>
    <s v="Cuisinart Stove, Black"/>
    <x v="4"/>
    <x v="2"/>
    <x v="1"/>
    <n v="18282"/>
    <n v="6659.666666666667"/>
    <n v="19979"/>
    <s v="High"/>
    <x v="3"/>
    <n v="8"/>
    <s v="San Salvador"/>
    <s v="El Salvador"/>
    <s v="LATAM"/>
    <s v="Central"/>
  </r>
  <r>
    <s v="ID-2012-25315"/>
    <d v="2012-01-04T00:00:00"/>
    <d v="2012-01-04T00:00:00"/>
    <n v="3"/>
    <s v="Consumer"/>
    <s v="OFF-FA-10002360"/>
    <x v="0"/>
    <s v="Fasteners"/>
    <s v="Advantus Staples, Bulk Pack"/>
    <x v="3"/>
    <x v="21"/>
    <x v="20"/>
    <n v="-7071"/>
    <n v="157"/>
    <n v="785"/>
    <s v="Critical"/>
    <x v="2"/>
    <n v="1"/>
    <s v="Jakarta"/>
    <s v="Indonesia"/>
    <s v="APAC"/>
    <s v="Southeast Asia"/>
  </r>
  <r>
    <s v="ID-2012-67231"/>
    <d v="2012-11-27T00:00:00"/>
    <d v="2012-12-01T00:00:00"/>
    <n v="2"/>
    <s v="Corporate"/>
    <s v="OFF-SU-10004696"/>
    <x v="0"/>
    <s v="Supplies"/>
    <s v="Acme Shears, Easy Grip"/>
    <x v="4"/>
    <x v="21"/>
    <x v="20"/>
    <n v="-572814"/>
    <n v="151.33333333333334"/>
    <n v="454"/>
    <s v="High"/>
    <x v="2"/>
    <n v="11"/>
    <s v="Bangkok"/>
    <s v="Thailand"/>
    <s v="APAC"/>
    <s v="Southeast Asia"/>
  </r>
  <r>
    <s v="MX-2013-132206"/>
    <d v="2013-12-10T00:00:00"/>
    <d v="2013-12-12T00:00:00"/>
    <n v="2"/>
    <s v="Corporate"/>
    <s v="FUR-TA-10004306"/>
    <x v="1"/>
    <s v="Tables"/>
    <s v="Barricks Round Table, Fully Assembled"/>
    <x v="4"/>
    <x v="5"/>
    <x v="0"/>
    <n v="150888"/>
    <n v="6647.666666666667"/>
    <n v="19943"/>
    <s v="Critical"/>
    <x v="0"/>
    <n v="12"/>
    <s v="Baja California"/>
    <s v="Mexico"/>
    <s v="LATAM"/>
    <s v="North"/>
  </r>
  <r>
    <s v="ES-2014-5160531"/>
    <d v="2014-11-12T00:00:00"/>
    <d v="2014-11-18T00:00:00"/>
    <n v="1"/>
    <s v="Corporate"/>
    <s v="FUR-BO-10001165"/>
    <x v="1"/>
    <s v="Bookcases"/>
    <s v="Bush Library with Doors, Mobile"/>
    <x v="0"/>
    <x v="3"/>
    <x v="3"/>
    <n v="80676"/>
    <n v="6646"/>
    <n v="6646"/>
    <s v="Low"/>
    <x v="3"/>
    <n v="11"/>
    <s v="Provence-Alpes-Côte d'Azur"/>
    <s v="France"/>
    <s v="EU"/>
    <s v="Central"/>
  </r>
  <r>
    <s v="US-2014-102183"/>
    <d v="2014-08-22T00:00:00"/>
    <d v="2014-08-29T00:00:00"/>
    <n v="1"/>
    <s v="Consumer"/>
    <s v="OFF-BI-10001359"/>
    <x v="0"/>
    <s v="Binders"/>
    <s v="GBC DocuBind TL300 Electric Binding System"/>
    <x v="6"/>
    <x v="5"/>
    <x v="0"/>
    <n v="14531238"/>
    <n v="6644"/>
    <n v="39864"/>
    <s v="Medium"/>
    <x v="3"/>
    <n v="8"/>
    <s v="New York"/>
    <s v="United States"/>
    <s v="US"/>
    <s v="East"/>
  </r>
  <r>
    <s v="ES-2013-4679331"/>
    <d v="2013-01-12T00:00:00"/>
    <d v="2013-01-15T00:00:00"/>
    <n v="4"/>
    <s v="Corporate"/>
    <s v="OFF-AP-10002330"/>
    <x v="0"/>
    <s v="Appliances"/>
    <s v="Hamilton Beach Stove, Silver"/>
    <x v="7"/>
    <x v="2"/>
    <x v="1"/>
    <n v="144459"/>
    <n v="6643.1428571428569"/>
    <n v="46502"/>
    <s v="Medium"/>
    <x v="0"/>
    <n v="1"/>
    <s v="Madrid"/>
    <s v="Spain"/>
    <s v="EU"/>
    <s v="South"/>
  </r>
  <r>
    <s v="IN-2014-59202"/>
    <d v="2014-05-29T00:00:00"/>
    <d v="2014-06-05T00:00:00"/>
    <n v="1"/>
    <s v="Consumer"/>
    <s v="TEC-CO-10003496"/>
    <x v="2"/>
    <s v="Copiers"/>
    <s v="Brother Wireless Fax, Digital"/>
    <x v="3"/>
    <x v="3"/>
    <x v="3"/>
    <n v="737925"/>
    <n v="6642.8"/>
    <n v="33214"/>
    <s v="Low"/>
    <x v="3"/>
    <n v="5"/>
    <s v="South Australia"/>
    <s v="Australia"/>
    <s v="APAC"/>
    <s v="Oceania"/>
  </r>
  <r>
    <s v="ES-2013-1739400"/>
    <d v="2013-04-30T00:00:00"/>
    <d v="2013-05-04T00:00:00"/>
    <n v="1"/>
    <s v="Consumer"/>
    <s v="TEC-PH-10000800"/>
    <x v="2"/>
    <s v="Phones"/>
    <s v="Cisco Smart Phone, Full Size"/>
    <x v="1"/>
    <x v="8"/>
    <x v="7"/>
    <n v="143556"/>
    <n v="6639.5"/>
    <n v="13279"/>
    <s v="High"/>
    <x v="0"/>
    <n v="4"/>
    <s v="Provence-Alpes-Côte d'Azur"/>
    <s v="France"/>
    <s v="EU"/>
    <s v="Central"/>
  </r>
  <r>
    <s v="ID-2012-23936"/>
    <d v="2012-08-13T00:00:00"/>
    <d v="2012-08-17T00:00:00"/>
    <n v="1"/>
    <s v="Consumer"/>
    <s v="TEC-AC-10000354"/>
    <x v="2"/>
    <s v="Accessories"/>
    <s v="Belkin Numeric Keypad, USB"/>
    <x v="2"/>
    <x v="21"/>
    <x v="20"/>
    <n v="-1044528"/>
    <n v="146"/>
    <n v="584"/>
    <s v="High"/>
    <x v="2"/>
    <n v="8"/>
    <s v="Jawa Timur"/>
    <s v="Indonesia"/>
    <s v="APAC"/>
    <s v="Southeast Asia"/>
  </r>
  <r>
    <s v="ES-2014-4397869"/>
    <d v="2014-02-07T00:00:00"/>
    <d v="2014-02-08T00:00:00"/>
    <n v="4"/>
    <s v="Consumer"/>
    <s v="TEC-CO-10000013"/>
    <x v="2"/>
    <s v="Copiers"/>
    <s v="Brother Fax Machine, Laser"/>
    <x v="1"/>
    <x v="8"/>
    <x v="7"/>
    <n v="165618"/>
    <n v="6618"/>
    <n v="13236"/>
    <s v="High"/>
    <x v="3"/>
    <n v="2"/>
    <s v="Lorraine"/>
    <s v="France"/>
    <s v="EU"/>
    <s v="Central"/>
  </r>
  <r>
    <s v="CA-2014-168109"/>
    <d v="2014-07-04T00:00:00"/>
    <d v="2014-07-04T00:00:00"/>
    <n v="3"/>
    <s v="Home Office"/>
    <s v="TEC-MA-10001148"/>
    <x v="2"/>
    <s v="Machines"/>
    <s v="Okidata MB491 Multifunction Printer"/>
    <x v="6"/>
    <x v="5"/>
    <x v="0"/>
    <n v="20958"/>
    <n v="6615.333333333333"/>
    <n v="39692"/>
    <s v="High"/>
    <x v="3"/>
    <n v="7"/>
    <s v="Washington"/>
    <s v="United States"/>
    <s v="US"/>
    <s v="West"/>
  </r>
  <r>
    <s v="ES-2014-3860822"/>
    <d v="2014-11-27T00:00:00"/>
    <d v="2014-11-29T00:00:00"/>
    <n v="4"/>
    <s v="Corporate"/>
    <s v="FUR-BO-10004947"/>
    <x v="1"/>
    <s v="Bookcases"/>
    <s v="Safco Stackable Bookrack, Pine"/>
    <x v="3"/>
    <x v="3"/>
    <x v="3"/>
    <n v="195285"/>
    <n v="6610.2"/>
    <n v="33051"/>
    <s v="Critical"/>
    <x v="3"/>
    <n v="11"/>
    <s v="Ile-de-France"/>
    <s v="France"/>
    <s v="EU"/>
    <s v="Central"/>
  </r>
  <r>
    <s v="ES-2011-4500805"/>
    <d v="2011-11-05T00:00:00"/>
    <d v="2011-11-09T00:00:00"/>
    <n v="2"/>
    <s v="Consumer"/>
    <s v="TEC-PH-10002623"/>
    <x v="2"/>
    <s v="Phones"/>
    <s v="Cisco Smart Phone, with Caller ID"/>
    <x v="5"/>
    <x v="8"/>
    <x v="7"/>
    <n v="1517712"/>
    <n v="6598.125"/>
    <n v="52785"/>
    <s v="High"/>
    <x v="1"/>
    <n v="11"/>
    <s v="Provence-Alpes-Côte d'Azur"/>
    <s v="France"/>
    <s v="EU"/>
    <s v="Central"/>
  </r>
  <r>
    <s v="ES-2014-5991471"/>
    <d v="2014-09-18T00:00:00"/>
    <d v="2014-09-18T00:00:00"/>
    <n v="3"/>
    <s v="Corporate"/>
    <s v="FUR-BO-10000490"/>
    <x v="1"/>
    <s v="Bookcases"/>
    <s v="Bush Library with Doors, Metal"/>
    <x v="3"/>
    <x v="3"/>
    <x v="3"/>
    <n v="9081"/>
    <n v="6594.6"/>
    <n v="32973"/>
    <s v="High"/>
    <x v="3"/>
    <n v="9"/>
    <s v="Provence-Alpes-Côte d'Azur"/>
    <s v="France"/>
    <s v="EU"/>
    <s v="Central"/>
  </r>
  <r>
    <s v="CA-2014-131037"/>
    <d v="2014-08-23T00:00:00"/>
    <d v="2014-08-24T00:00:00"/>
    <n v="4"/>
    <s v="Consumer"/>
    <s v="FUR-TA-10001768"/>
    <x v="1"/>
    <s v="Tables"/>
    <s v="Hon Racetrack Conference Tables"/>
    <x v="0"/>
    <x v="5"/>
    <x v="0"/>
    <n v="26251"/>
    <n v="6594"/>
    <n v="6594"/>
    <s v="High"/>
    <x v="3"/>
    <n v="8"/>
    <s v="California"/>
    <s v="United States"/>
    <s v="US"/>
    <s v="West"/>
  </r>
  <r>
    <s v="IN-2012-34905"/>
    <d v="2012-09-20T00:00:00"/>
    <d v="2012-09-26T00:00:00"/>
    <n v="1"/>
    <s v="Corporate"/>
    <s v="OFF-EN-10002472"/>
    <x v="0"/>
    <s v="Envelopes"/>
    <s v="Cameo Interoffice Envelope, Security-Tint"/>
    <x v="4"/>
    <x v="21"/>
    <x v="20"/>
    <n v="-30303"/>
    <n v="144.33333333333334"/>
    <n v="433"/>
    <s v="Medium"/>
    <x v="2"/>
    <n v="9"/>
    <s v="Bangkok"/>
    <s v="Thailand"/>
    <s v="APAC"/>
    <s v="Southeast Asia"/>
  </r>
  <r>
    <s v="IN-2014-27303"/>
    <d v="2014-01-30T00:00:00"/>
    <d v="2014-02-03T00:00:00"/>
    <n v="1"/>
    <s v="Corporate"/>
    <s v="TEC-PH-10002683"/>
    <x v="2"/>
    <s v="Phones"/>
    <s v="Apple Smart Phone, Cordless"/>
    <x v="1"/>
    <x v="2"/>
    <x v="1"/>
    <n v="47082"/>
    <n v="6591.5"/>
    <n v="13183"/>
    <s v="High"/>
    <x v="3"/>
    <n v="1"/>
    <s v="Beijing"/>
    <s v="China"/>
    <s v="APAC"/>
    <s v="North Asia"/>
  </r>
  <r>
    <s v="IN-2013-52804"/>
    <d v="2013-07-10T00:00:00"/>
    <d v="2013-07-14T00:00:00"/>
    <n v="1"/>
    <s v="Consumer"/>
    <s v="OFF-AP-10000729"/>
    <x v="0"/>
    <s v="Appliances"/>
    <s v="KitchenAid Refrigerator, White"/>
    <x v="0"/>
    <x v="3"/>
    <x v="3"/>
    <n v="120972"/>
    <n v="6557"/>
    <n v="6557"/>
    <s v="High"/>
    <x v="0"/>
    <n v="7"/>
    <s v="Victoria"/>
    <s v="Australia"/>
    <s v="APAC"/>
    <s v="Oceania"/>
  </r>
  <r>
    <s v="ID-2014-41597"/>
    <d v="2014-03-15T00:00:00"/>
    <d v="2014-03-17T00:00:00"/>
    <n v="2"/>
    <s v="Home Office"/>
    <s v="FUR-CH-10003616"/>
    <x v="1"/>
    <s v="Chairs"/>
    <s v="Novimex Executive Leather Armchair, Adjustable"/>
    <x v="3"/>
    <x v="18"/>
    <x v="17"/>
    <n v="368256"/>
    <n v="6556.2"/>
    <n v="32781"/>
    <s v="High"/>
    <x v="3"/>
    <n v="3"/>
    <s v="Ho Chí Minh City"/>
    <s v="Vietnam"/>
    <s v="APAC"/>
    <s v="Southeast Asia"/>
  </r>
  <r>
    <s v="IT-2011-3410434"/>
    <d v="2011-11-26T00:00:00"/>
    <d v="2011-11-30T00:00:00"/>
    <n v="1"/>
    <s v="Consumer"/>
    <s v="OFF-AP-10001623"/>
    <x v="0"/>
    <s v="Appliances"/>
    <s v="Hoover Stove, White"/>
    <x v="2"/>
    <x v="3"/>
    <x v="3"/>
    <n v="-113364"/>
    <n v="6552.75"/>
    <n v="26211"/>
    <s v="High"/>
    <x v="1"/>
    <n v="11"/>
    <s v="North Rhine-Westphalia"/>
    <s v="Germany"/>
    <s v="EU"/>
    <s v="Central"/>
  </r>
  <r>
    <s v="IN-2014-47449"/>
    <d v="2014-07-12T00:00:00"/>
    <d v="2014-07-13T00:00:00"/>
    <n v="4"/>
    <s v="Consumer"/>
    <s v="FUR-BO-10000288"/>
    <x v="1"/>
    <s v="Bookcases"/>
    <s v="Safco Classic Bookcase, Traditional"/>
    <x v="3"/>
    <x v="2"/>
    <x v="1"/>
    <n v="657"/>
    <n v="6551"/>
    <n v="32755"/>
    <s v="Medium"/>
    <x v="3"/>
    <n v="7"/>
    <s v="Delhi"/>
    <s v="India"/>
    <s v="APAC"/>
    <s v="Central Asia"/>
  </r>
  <r>
    <s v="IN-2014-12897"/>
    <d v="2014-03-14T00:00:00"/>
    <d v="2014-03-18T00:00:00"/>
    <n v="1"/>
    <s v="Consumer"/>
    <s v="OFF-AP-10004964"/>
    <x v="0"/>
    <s v="Appliances"/>
    <s v="Hoover Stove, White"/>
    <x v="7"/>
    <x v="3"/>
    <x v="3"/>
    <n v="674163"/>
    <n v="6550.5714285714284"/>
    <n v="45854"/>
    <s v="High"/>
    <x v="3"/>
    <n v="3"/>
    <s v="South Australia"/>
    <s v="Australia"/>
    <s v="APAC"/>
    <s v="Oceania"/>
  </r>
  <r>
    <s v="ID-2012-41702"/>
    <d v="2012-12-05T00:00:00"/>
    <d v="2012-12-09T00:00:00"/>
    <n v="1"/>
    <s v="Corporate"/>
    <s v="OFF-PA-10000070"/>
    <x v="0"/>
    <s v="Paper"/>
    <s v="Eaton Computer Printout Paper, Recycled"/>
    <x v="4"/>
    <x v="21"/>
    <x v="20"/>
    <n v="-119286"/>
    <n v="138"/>
    <n v="414"/>
    <s v="High"/>
    <x v="2"/>
    <n v="12"/>
    <s v="Jawa Tengah"/>
    <s v="Indonesia"/>
    <s v="APAC"/>
    <s v="Southeast Asia"/>
  </r>
  <r>
    <s v="CA-2014-152912"/>
    <d v="2014-11-10T00:00:00"/>
    <d v="2014-11-13T00:00:00"/>
    <n v="2"/>
    <s v="Corporate"/>
    <s v="OFF-ST-10003208"/>
    <x v="0"/>
    <s v="Storage"/>
    <s v="Adjustable Depth Letter/Legal Cart"/>
    <x v="4"/>
    <x v="2"/>
    <x v="1"/>
    <n v="1578702"/>
    <n v="6535.666666666667"/>
    <n v="19607"/>
    <s v="Critical"/>
    <x v="3"/>
    <n v="11"/>
    <s v="Maryland"/>
    <s v="United States"/>
    <s v="US"/>
    <s v="East"/>
  </r>
  <r>
    <s v="CA-2014-1450"/>
    <d v="2014-02-11T00:00:00"/>
    <d v="2014-02-14T00:00:00"/>
    <n v="4"/>
    <s v="Corporate"/>
    <s v="OFF-ROG-10002132"/>
    <x v="0"/>
    <s v="Storage"/>
    <s v="Rogers Lockers, Industrial"/>
    <x v="0"/>
    <x v="2"/>
    <x v="1"/>
    <n v="8058"/>
    <n v="6535"/>
    <n v="6535"/>
    <s v="Critical"/>
    <x v="3"/>
    <n v="2"/>
    <s v="Manitoba"/>
    <s v="Canada"/>
    <s v="Canada"/>
    <s v="Canada"/>
  </r>
  <r>
    <s v="IN-2013-45076"/>
    <d v="2013-12-26T00:00:00"/>
    <d v="2013-12-26T00:00:00"/>
    <n v="3"/>
    <s v="Consumer"/>
    <s v="OFF-AP-10003598"/>
    <x v="0"/>
    <s v="Appliances"/>
    <s v="Breville Refrigerator, Red"/>
    <x v="5"/>
    <x v="3"/>
    <x v="3"/>
    <n v="747816"/>
    <n v="6534.875"/>
    <n v="52279"/>
    <s v="High"/>
    <x v="0"/>
    <n v="12"/>
    <s v="Queensland"/>
    <s v="Australia"/>
    <s v="APAC"/>
    <s v="Oceania"/>
  </r>
  <r>
    <s v="IT-2013-3376681"/>
    <d v="2013-08-31T00:00:00"/>
    <d v="2013-09-03T00:00:00"/>
    <n v="4"/>
    <s v="Corporate"/>
    <s v="FUR-CH-10000399"/>
    <x v="1"/>
    <s v="Chairs"/>
    <s v="Hon Swivel Stool, Set of Two"/>
    <x v="1"/>
    <x v="3"/>
    <x v="3"/>
    <n v="4644"/>
    <n v="6528.5"/>
    <n v="13057"/>
    <s v="Critical"/>
    <x v="0"/>
    <n v="8"/>
    <s v="Lower Saxony"/>
    <s v="Germany"/>
    <s v="EU"/>
    <s v="Central"/>
  </r>
  <r>
    <s v="ID-2012-60980"/>
    <d v="2012-08-16T00:00:00"/>
    <d v="2012-08-16T00:00:00"/>
    <n v="3"/>
    <s v="Home Office"/>
    <s v="OFF-LA-10000370"/>
    <x v="0"/>
    <s v="Labels"/>
    <s v="Hon Color Coded Labels, Laser Printer Compatible"/>
    <x v="1"/>
    <x v="21"/>
    <x v="20"/>
    <n v="-36414"/>
    <n v="137"/>
    <n v="274"/>
    <s v="High"/>
    <x v="2"/>
    <n v="8"/>
    <s v="Bangkok"/>
    <s v="Thailand"/>
    <s v="APAC"/>
    <s v="Southeast Asia"/>
  </r>
  <r>
    <s v="MX-2011-168319"/>
    <d v="2011-12-03T00:00:00"/>
    <d v="2011-12-05T00:00:00"/>
    <n v="2"/>
    <s v="Consumer"/>
    <s v="TEC-CO-10004367"/>
    <x v="2"/>
    <s v="Copiers"/>
    <s v="Canon Wireless Fax, Digital"/>
    <x v="4"/>
    <x v="5"/>
    <x v="0"/>
    <n v="2254668"/>
    <n v="6517.666666666667"/>
    <n v="19553"/>
    <s v="Critical"/>
    <x v="1"/>
    <n v="12"/>
    <s v="Managua"/>
    <s v="Nicaragua"/>
    <s v="LATAM"/>
    <s v="Central"/>
  </r>
  <r>
    <s v="CA-2014-113670"/>
    <d v="2014-10-16T00:00:00"/>
    <d v="2014-10-18T00:00:00"/>
    <n v="4"/>
    <s v="Corporate"/>
    <s v="FUR-TA-10001705"/>
    <x v="1"/>
    <s v="Tables"/>
    <s v="Bush Advantage Collection Round Conference Table"/>
    <x v="4"/>
    <x v="5"/>
    <x v="0"/>
    <n v="6378"/>
    <n v="6514.333333333333"/>
    <n v="19543"/>
    <s v="Critical"/>
    <x v="3"/>
    <n v="10"/>
    <s v="California"/>
    <s v="United States"/>
    <s v="US"/>
    <s v="West"/>
  </r>
  <r>
    <s v="SF-2014-4490"/>
    <d v="2014-08-22T00:00:00"/>
    <d v="2014-08-26T00:00:00"/>
    <n v="1"/>
    <s v="Consumer"/>
    <s v="FUR-BEV-10004805"/>
    <x v="1"/>
    <s v="Tables"/>
    <s v="Bevis Conference Table, Rectangular"/>
    <x v="1"/>
    <x v="2"/>
    <x v="1"/>
    <n v="88446"/>
    <n v="6512.5"/>
    <n v="13025"/>
    <s v="Medium"/>
    <x v="3"/>
    <n v="8"/>
    <s v="Western Cape"/>
    <s v="South Africa"/>
    <s v="Africa"/>
    <s v="Africa"/>
  </r>
  <r>
    <s v="IN-2014-13597"/>
    <d v="2014-11-03T00:00:00"/>
    <d v="2014-11-07T00:00:00"/>
    <n v="1"/>
    <s v="Consumer"/>
    <s v="FUR-TA-10002256"/>
    <x v="1"/>
    <s v="Tables"/>
    <s v="Hon Wood Table, Fully Assembled"/>
    <x v="3"/>
    <x v="2"/>
    <x v="1"/>
    <n v="9057"/>
    <n v="6510.8"/>
    <n v="32554"/>
    <s v="Medium"/>
    <x v="3"/>
    <n v="11"/>
    <s v="Tamil Nadu"/>
    <s v="India"/>
    <s v="APAC"/>
    <s v="Central Asia"/>
  </r>
  <r>
    <s v="CA-2013-168354"/>
    <d v="2013-09-20T00:00:00"/>
    <d v="2013-09-22T00:00:00"/>
    <n v="4"/>
    <s v="Home Office"/>
    <s v="FUR-CH-10004675"/>
    <x v="1"/>
    <s v="Chairs"/>
    <s v="Lifetime Advantage Folding Chairs, 4/Carton"/>
    <x v="2"/>
    <x v="2"/>
    <x v="1"/>
    <n v="2442496"/>
    <n v="6509.5"/>
    <n v="26038"/>
    <s v="High"/>
    <x v="0"/>
    <n v="9"/>
    <s v="Rhode Island"/>
    <s v="United States"/>
    <s v="US"/>
    <s v="East"/>
  </r>
  <r>
    <s v="ES-2011-3805636"/>
    <d v="2011-10-17T00:00:00"/>
    <d v="2011-10-24T00:00:00"/>
    <n v="1"/>
    <s v="Consumer"/>
    <s v="FUR-CH-10004462"/>
    <x v="1"/>
    <s v="Chairs"/>
    <s v="Hon Executive Leather Armchair, Adjustable"/>
    <x v="3"/>
    <x v="5"/>
    <x v="0"/>
    <n v="16077"/>
    <n v="6481.8"/>
    <n v="32409"/>
    <s v="Low"/>
    <x v="1"/>
    <n v="10"/>
    <s v="Castile and León"/>
    <s v="Spain"/>
    <s v="EU"/>
    <s v="South"/>
  </r>
  <r>
    <s v="ID-2012-40631"/>
    <d v="2012-11-20T00:00:00"/>
    <d v="2012-11-22T00:00:00"/>
    <n v="2"/>
    <s v="Consumer"/>
    <s v="OFF-PA-10002022"/>
    <x v="0"/>
    <s v="Paper"/>
    <s v="Xerox Message Books, 8.5 x 11"/>
    <x v="0"/>
    <x v="21"/>
    <x v="20"/>
    <n v="-107997"/>
    <n v="136"/>
    <n v="136"/>
    <s v="Medium"/>
    <x v="2"/>
    <n v="11"/>
    <s v="Bangkok"/>
    <s v="Thailand"/>
    <s v="APAC"/>
    <s v="Southeast Asia"/>
  </r>
  <r>
    <s v="ID-2012-12869"/>
    <d v="2012-11-28T00:00:00"/>
    <d v="2012-12-03T00:00:00"/>
    <n v="1"/>
    <s v="Home Office"/>
    <s v="TEC-AC-10002172"/>
    <x v="2"/>
    <s v="Accessories"/>
    <s v="Memorex Keyboard, Programmable"/>
    <x v="2"/>
    <x v="21"/>
    <x v="20"/>
    <n v="-962592"/>
    <n v="134"/>
    <n v="536"/>
    <s v="Medium"/>
    <x v="2"/>
    <n v="11"/>
    <s v="Jawa Timur"/>
    <s v="Indonesia"/>
    <s v="APAC"/>
    <s v="Southeast Asia"/>
  </r>
  <r>
    <s v="ID-2012-40631"/>
    <d v="2012-11-20T00:00:00"/>
    <d v="2012-11-22T00:00:00"/>
    <n v="2"/>
    <s v="Consumer"/>
    <s v="OFF-PA-10004475"/>
    <x v="0"/>
    <s v="Paper"/>
    <s v="Xerox Computer Printout Paper, 8.5 x 11"/>
    <x v="0"/>
    <x v="21"/>
    <x v="20"/>
    <n v="-61056"/>
    <n v="131"/>
    <n v="131"/>
    <s v="Medium"/>
    <x v="2"/>
    <n v="11"/>
    <s v="Bangkok"/>
    <s v="Thailand"/>
    <s v="APAC"/>
    <s v="Southeast Asia"/>
  </r>
  <r>
    <s v="IN-2014-79005"/>
    <d v="2014-02-10T00:00:00"/>
    <d v="2014-02-14T00:00:00"/>
    <n v="1"/>
    <s v="Corporate"/>
    <s v="TEC-PH-10002683"/>
    <x v="2"/>
    <s v="Phones"/>
    <s v="Apple Smart Phone, Cordless"/>
    <x v="4"/>
    <x v="11"/>
    <x v="10"/>
    <n v="381717"/>
    <n v="6454"/>
    <n v="19362"/>
    <s v="High"/>
    <x v="3"/>
    <n v="2"/>
    <s v="Jawa Tengah"/>
    <s v="Indonesia"/>
    <s v="APAC"/>
    <s v="Southeast Asia"/>
  </r>
  <r>
    <s v="ES-2013-4468149"/>
    <d v="2013-12-31T00:00:00"/>
    <d v="2014-01-03T00:00:00"/>
    <n v="4"/>
    <s v="Consumer"/>
    <s v="TEC-CO-10002240"/>
    <x v="2"/>
    <s v="Copiers"/>
    <s v="Canon Copy Machine, High-Speed"/>
    <x v="4"/>
    <x v="2"/>
    <x v="1"/>
    <n v="14058"/>
    <n v="6452.333333333333"/>
    <n v="19357"/>
    <s v="High"/>
    <x v="0"/>
    <n v="12"/>
    <s v="Lazio"/>
    <s v="Italy"/>
    <s v="EU"/>
    <s v="South"/>
  </r>
  <r>
    <s v="IN-2014-25091"/>
    <d v="2014-06-27T00:00:00"/>
    <d v="2014-06-27T00:00:00"/>
    <n v="3"/>
    <s v="Consumer"/>
    <s v="TEC-CO-10004961"/>
    <x v="2"/>
    <s v="Copiers"/>
    <s v="HP Wireless Fax, Color"/>
    <x v="2"/>
    <x v="2"/>
    <x v="1"/>
    <n v="6654"/>
    <n v="6450.5"/>
    <n v="25802"/>
    <s v="High"/>
    <x v="3"/>
    <n v="6"/>
    <s v="Gansu"/>
    <s v="China"/>
    <s v="APAC"/>
    <s v="North Asia"/>
  </r>
  <r>
    <s v="SF-2013-9730"/>
    <d v="2013-10-30T00:00:00"/>
    <d v="2013-11-04T00:00:00"/>
    <n v="2"/>
    <s v="Corporate"/>
    <s v="FUR-OFF-10004214"/>
    <x v="1"/>
    <s v="Chairs"/>
    <s v="Office Star Executive Leather Armchair, Red"/>
    <x v="1"/>
    <x v="2"/>
    <x v="1"/>
    <n v="3663"/>
    <n v="6447.5"/>
    <n v="12895"/>
    <s v="High"/>
    <x v="0"/>
    <n v="10"/>
    <s v="Western Cape"/>
    <s v="South Africa"/>
    <s v="Africa"/>
    <s v="Africa"/>
  </r>
  <r>
    <s v="ES-2011-3805636"/>
    <d v="2011-10-17T00:00:00"/>
    <d v="2011-10-24T00:00:00"/>
    <n v="1"/>
    <s v="Consumer"/>
    <s v="FUR-BO-10004053"/>
    <x v="1"/>
    <s v="Bookcases"/>
    <s v="Dania Library with Doors, Metal"/>
    <x v="1"/>
    <x v="2"/>
    <x v="1"/>
    <n v="25326"/>
    <n v="6444"/>
    <n v="12888"/>
    <s v="Low"/>
    <x v="1"/>
    <n v="10"/>
    <s v="Castile and León"/>
    <s v="Spain"/>
    <s v="EU"/>
    <s v="South"/>
  </r>
  <r>
    <s v="IN-2014-61344"/>
    <d v="2014-10-07T00:00:00"/>
    <d v="2014-10-09T00:00:00"/>
    <n v="4"/>
    <s v="Corporate"/>
    <s v="FUR-CH-10002247"/>
    <x v="1"/>
    <s v="Chairs"/>
    <s v="Hon Executive Leather Armchair, Adjustable"/>
    <x v="4"/>
    <x v="3"/>
    <x v="3"/>
    <n v="124011"/>
    <n v="6440.333333333333"/>
    <n v="19321"/>
    <s v="High"/>
    <x v="3"/>
    <n v="10"/>
    <s v="Victoria"/>
    <s v="Australia"/>
    <s v="APAC"/>
    <s v="Oceania"/>
  </r>
  <r>
    <s v="ES-2013-4732219"/>
    <d v="2013-08-06T00:00:00"/>
    <d v="2013-08-08T00:00:00"/>
    <n v="2"/>
    <s v="Consumer"/>
    <s v="OFF-AP-10002904"/>
    <x v="0"/>
    <s v="Appliances"/>
    <s v="Hamilton Beach Refrigerator, Silver"/>
    <x v="4"/>
    <x v="3"/>
    <x v="3"/>
    <n v="14976"/>
    <n v="6436.333333333333"/>
    <n v="19309"/>
    <s v="High"/>
    <x v="0"/>
    <n v="8"/>
    <s v="Ile-de-France"/>
    <s v="France"/>
    <s v="EU"/>
    <s v="Central"/>
  </r>
  <r>
    <s v="NI-2013-6690"/>
    <d v="2013-12-09T00:00:00"/>
    <d v="2013-12-11T00:00:00"/>
    <n v="4"/>
    <s v="Consumer"/>
    <s v="TEC-CIS-10002259"/>
    <x v="2"/>
    <s v="Phones"/>
    <s v="Cisco Smart Phone, Cordless"/>
    <x v="0"/>
    <x v="7"/>
    <x v="6"/>
    <n v="-195456"/>
    <n v="6426"/>
    <n v="6426"/>
    <s v="High"/>
    <x v="0"/>
    <n v="12"/>
    <s v="Cross River"/>
    <s v="Nigeria"/>
    <s v="Africa"/>
    <s v="Africa"/>
  </r>
  <r>
    <s v="CA-2013-136406"/>
    <d v="2013-04-16T00:00:00"/>
    <d v="2013-04-18T00:00:00"/>
    <n v="2"/>
    <s v="Consumer"/>
    <s v="FUR-CH-10002024"/>
    <x v="1"/>
    <s v="Chairs"/>
    <s v="HON 5400 Series Task Chairs for Big and Tall"/>
    <x v="1"/>
    <x v="5"/>
    <x v="0"/>
    <n v="0"/>
    <n v="6424"/>
    <n v="12848"/>
    <s v="Medium"/>
    <x v="0"/>
    <n v="4"/>
    <s v="California"/>
    <s v="United States"/>
    <s v="US"/>
    <s v="West"/>
  </r>
  <r>
    <s v="QA-2014-940"/>
    <d v="2014-12-24T00:00:00"/>
    <d v="2014-12-28T00:00:00"/>
    <n v="1"/>
    <s v="Consumer"/>
    <s v="TEC-MOT-10000554"/>
    <x v="2"/>
    <s v="Phones"/>
    <s v="Motorola Smart Phone, Full Size"/>
    <x v="2"/>
    <x v="2"/>
    <x v="1"/>
    <n v="77268"/>
    <n v="6421.75"/>
    <n v="25687"/>
    <s v="High"/>
    <x v="3"/>
    <n v="12"/>
    <s v="Ad Dawhah"/>
    <s v="Qatar"/>
    <s v="EMEA"/>
    <s v="EMEA"/>
  </r>
  <r>
    <s v="ES-2014-5842530"/>
    <d v="2014-04-03T00:00:00"/>
    <d v="2014-04-05T00:00:00"/>
    <n v="4"/>
    <s v="Corporate"/>
    <s v="FUR-BO-10000490"/>
    <x v="1"/>
    <s v="Bookcases"/>
    <s v="Bush Library with Doors, Metal"/>
    <x v="7"/>
    <x v="3"/>
    <x v="3"/>
    <n v="127134"/>
    <n v="6413"/>
    <n v="44891"/>
    <s v="High"/>
    <x v="3"/>
    <n v="4"/>
    <s v="England"/>
    <s v="United Kingdom"/>
    <s v="EU"/>
    <s v="North"/>
  </r>
  <r>
    <s v="IN-2011-62506"/>
    <d v="2011-11-09T00:00:00"/>
    <d v="2011-11-11T00:00:00"/>
    <n v="2"/>
    <s v="Home Office"/>
    <s v="TEC-CO-10002526"/>
    <x v="2"/>
    <s v="Copiers"/>
    <s v="Sharp Wireless Fax, Digital"/>
    <x v="8"/>
    <x v="2"/>
    <x v="1"/>
    <n v="118395"/>
    <n v="6407.8888888888887"/>
    <n v="57671"/>
    <s v="Medium"/>
    <x v="1"/>
    <n v="11"/>
    <s v="Sichuan"/>
    <s v="China"/>
    <s v="APAC"/>
    <s v="North Asia"/>
  </r>
  <r>
    <s v="EG-2013-4530"/>
    <d v="2013-02-05T00:00:00"/>
    <d v="2013-02-07T00:00:00"/>
    <n v="2"/>
    <s v="Home Office"/>
    <s v="FUR-SAU-10004653"/>
    <x v="1"/>
    <s v="Bookcases"/>
    <s v="Sauder Classic Bookcase, Traditional"/>
    <x v="6"/>
    <x v="2"/>
    <x v="1"/>
    <n v="107244"/>
    <n v="6406.833333333333"/>
    <n v="38441"/>
    <s v="Critical"/>
    <x v="0"/>
    <n v="2"/>
    <s v="Suhaj"/>
    <s v="Egypt"/>
    <s v="Africa"/>
    <s v="Africa"/>
  </r>
  <r>
    <s v="ID-2012-61645"/>
    <d v="2012-06-06T00:00:00"/>
    <d v="2012-06-10T00:00:00"/>
    <n v="1"/>
    <s v="Consumer"/>
    <s v="OFF-EN-10002425"/>
    <x v="0"/>
    <s v="Envelopes"/>
    <s v="Ames Peel and Seal, Set of 50"/>
    <x v="7"/>
    <x v="21"/>
    <x v="20"/>
    <n v="-577101"/>
    <n v="130.42857142857142"/>
    <n v="913"/>
    <s v="High"/>
    <x v="2"/>
    <n v="6"/>
    <s v="Sumatera Barat"/>
    <s v="Indonesia"/>
    <s v="APAC"/>
    <s v="Southeast Asia"/>
  </r>
  <r>
    <s v="CG-2014-4630"/>
    <d v="2014-08-12T00:00:00"/>
    <d v="2014-08-15T00:00:00"/>
    <n v="2"/>
    <s v="Consumer"/>
    <s v="TEC-STA-10003447"/>
    <x v="2"/>
    <s v="Machines"/>
    <s v="StarTech Printer, White"/>
    <x v="2"/>
    <x v="2"/>
    <x v="1"/>
    <n v="18324"/>
    <n v="6392.25"/>
    <n v="25569"/>
    <s v="Critical"/>
    <x v="3"/>
    <n v="8"/>
    <s v="Kinshasa"/>
    <s v="Democratic Republic of the Congo"/>
    <s v="Africa"/>
    <s v="Africa"/>
  </r>
  <r>
    <s v="MA-2014-6360"/>
    <d v="2014-05-10T00:00:00"/>
    <d v="2014-05-13T00:00:00"/>
    <n v="2"/>
    <s v="Consumer"/>
    <s v="OFF-HAM-10003663"/>
    <x v="0"/>
    <s v="Appliances"/>
    <s v="Hamilton Beach Stove, Black"/>
    <x v="0"/>
    <x v="2"/>
    <x v="1"/>
    <n v="20043"/>
    <n v="6377"/>
    <n v="6377"/>
    <s v="Medium"/>
    <x v="3"/>
    <n v="5"/>
    <s v="Analamanga"/>
    <s v="Madagascar"/>
    <s v="Africa"/>
    <s v="Africa"/>
  </r>
  <r>
    <s v="ID-2012-66496"/>
    <d v="2012-09-11T00:00:00"/>
    <d v="2012-09-11T00:00:00"/>
    <n v="3"/>
    <s v="Consumer"/>
    <s v="OFF-AR-10004485"/>
    <x v="0"/>
    <s v="Art"/>
    <s v="Sanford Pens, Water Color"/>
    <x v="4"/>
    <x v="21"/>
    <x v="20"/>
    <n v="12852"/>
    <n v="129.33333333333334"/>
    <n v="388"/>
    <s v="High"/>
    <x v="2"/>
    <n v="9"/>
    <s v="Bangkok"/>
    <s v="Thailand"/>
    <s v="APAC"/>
    <s v="Southeast Asia"/>
  </r>
  <r>
    <s v="ID-2012-60980"/>
    <d v="2012-08-16T00:00:00"/>
    <d v="2012-08-16T00:00:00"/>
    <n v="3"/>
    <s v="Home Office"/>
    <s v="OFF-ST-10000542"/>
    <x v="0"/>
    <s v="Storage"/>
    <s v="Fellowes Folders, Industrial"/>
    <x v="7"/>
    <x v="21"/>
    <x v="20"/>
    <n v="-602952"/>
    <n v="129.14285714285714"/>
    <n v="904"/>
    <s v="High"/>
    <x v="2"/>
    <n v="8"/>
    <s v="Bangkok"/>
    <s v="Thailand"/>
    <s v="APAC"/>
    <s v="Southeast Asia"/>
  </r>
  <r>
    <s v="ES-2014-4622860"/>
    <d v="2014-06-09T00:00:00"/>
    <d v="2014-06-12T00:00:00"/>
    <n v="4"/>
    <s v="Consumer"/>
    <s v="FUR-BO-10003541"/>
    <x v="1"/>
    <s v="Bookcases"/>
    <s v="Bush Classic Bookcase, Metal"/>
    <x v="1"/>
    <x v="3"/>
    <x v="3"/>
    <n v="197772"/>
    <n v="6374"/>
    <n v="12748"/>
    <s v="Critical"/>
    <x v="3"/>
    <n v="6"/>
    <s v="England"/>
    <s v="United Kingdom"/>
    <s v="EU"/>
    <s v="North"/>
  </r>
  <r>
    <s v="ID-2012-39224"/>
    <d v="2012-06-04T00:00:00"/>
    <d v="2012-06-08T00:00:00"/>
    <n v="1"/>
    <s v="Consumer"/>
    <s v="OFF-FA-10002617"/>
    <x v="0"/>
    <s v="Fasteners"/>
    <s v="Advantus Clamps, Assorted Sizes"/>
    <x v="4"/>
    <x v="21"/>
    <x v="20"/>
    <n v="-176634"/>
    <n v="124.66666666666667"/>
    <n v="374"/>
    <s v="High"/>
    <x v="2"/>
    <n v="6"/>
    <s v="Riau"/>
    <s v="Indonesia"/>
    <s v="APAC"/>
    <s v="Southeast Asia"/>
  </r>
  <r>
    <s v="BO-2014-9490"/>
    <d v="2014-06-17T00:00:00"/>
    <d v="2014-06-20T00:00:00"/>
    <n v="4"/>
    <s v="Consumer"/>
    <s v="TEC-CIS-10002259"/>
    <x v="2"/>
    <s v="Phones"/>
    <s v="Cisco Smart Phone, Cordless"/>
    <x v="1"/>
    <x v="2"/>
    <x v="1"/>
    <n v="52116"/>
    <n v="6363"/>
    <n v="12726"/>
    <s v="Medium"/>
    <x v="3"/>
    <n v="6"/>
    <s v="Hrodna"/>
    <s v="Belarus"/>
    <s v="EMEA"/>
    <s v="EMEA"/>
  </r>
  <r>
    <s v="IN-2011-52209"/>
    <d v="2011-04-08T00:00:00"/>
    <d v="2011-04-13T00:00:00"/>
    <n v="1"/>
    <s v="Consumer"/>
    <s v="OFF-AP-10003795"/>
    <x v="0"/>
    <s v="Appliances"/>
    <s v="Hoover Refrigerator, Red"/>
    <x v="2"/>
    <x v="3"/>
    <x v="3"/>
    <n v="505176"/>
    <n v="6359.25"/>
    <n v="25437"/>
    <s v="High"/>
    <x v="1"/>
    <n v="4"/>
    <s v="Western Australia"/>
    <s v="Australia"/>
    <s v="APAC"/>
    <s v="Oceania"/>
  </r>
  <r>
    <s v="CA-2011-125997"/>
    <d v="2011-09-20T00:00:00"/>
    <d v="2011-09-23T00:00:00"/>
    <n v="4"/>
    <s v="Consumer"/>
    <s v="FUR-CH-10001394"/>
    <x v="1"/>
    <s v="Chairs"/>
    <s v="Global Leather Executive Chair"/>
    <x v="1"/>
    <x v="3"/>
    <x v="3"/>
    <n v="140396"/>
    <n v="6349"/>
    <n v="12698"/>
    <s v="High"/>
    <x v="1"/>
    <n v="9"/>
    <s v="New York"/>
    <s v="United States"/>
    <s v="US"/>
    <s v="East"/>
  </r>
  <r>
    <s v="ID-2014-24538"/>
    <d v="2014-10-10T00:00:00"/>
    <d v="2014-10-12T00:00:00"/>
    <n v="2"/>
    <s v="Corporate"/>
    <s v="FUR-CH-10002061"/>
    <x v="1"/>
    <s v="Chairs"/>
    <s v="Harbour Creations Executive Leather Armchair, Red"/>
    <x v="4"/>
    <x v="15"/>
    <x v="14"/>
    <n v="-14355"/>
    <n v="6347"/>
    <n v="19041"/>
    <s v="High"/>
    <x v="3"/>
    <n v="10"/>
    <s v="Calabarzon"/>
    <s v="Philippines"/>
    <s v="APAC"/>
    <s v="Southeast Asia"/>
  </r>
  <r>
    <s v="IS-2014-4250"/>
    <d v="2014-12-17T00:00:00"/>
    <d v="2014-12-20T00:00:00"/>
    <n v="4"/>
    <s v="Home Office"/>
    <s v="OFF-CUI-10003993"/>
    <x v="0"/>
    <s v="Appliances"/>
    <s v="Cuisinart Microwave, Red"/>
    <x v="0"/>
    <x v="2"/>
    <x v="1"/>
    <n v="7518"/>
    <n v="6345"/>
    <n v="6345"/>
    <s v="High"/>
    <x v="3"/>
    <n v="12"/>
    <s v="Haifa"/>
    <s v="Israel"/>
    <s v="EMEA"/>
    <s v="EMEA"/>
  </r>
  <r>
    <s v="MX-2013-141474"/>
    <d v="2013-10-30T00:00:00"/>
    <d v="2013-11-05T00:00:00"/>
    <n v="1"/>
    <s v="Home Office"/>
    <s v="TEC-PH-10000106"/>
    <x v="2"/>
    <s v="Phones"/>
    <s v="Apple Smart Phone, Full Size"/>
    <x v="3"/>
    <x v="2"/>
    <x v="1"/>
    <n v="2975"/>
    <n v="6335.2"/>
    <n v="31676"/>
    <s v="Low"/>
    <x v="0"/>
    <n v="10"/>
    <s v="Managua"/>
    <s v="Nicaragua"/>
    <s v="LATAM"/>
    <s v="Central"/>
  </r>
  <r>
    <s v="CA-2011-128524"/>
    <d v="2011-11-11T00:00:00"/>
    <d v="2011-11-13T00:00:00"/>
    <n v="4"/>
    <s v="Corporate"/>
    <s v="OFF-BI-10003527"/>
    <x v="0"/>
    <s v="Binders"/>
    <s v="Fellowes PB500 Electric Punch Plastic Comb Binding Machine with Manual Bind"/>
    <x v="1"/>
    <x v="5"/>
    <x v="0"/>
    <n v="762594"/>
    <n v="6332.5"/>
    <n v="12665"/>
    <s v="Medium"/>
    <x v="1"/>
    <n v="11"/>
    <s v="Washington"/>
    <s v="United States"/>
    <s v="US"/>
    <s v="West"/>
  </r>
  <r>
    <s v="IT-2013-5930911"/>
    <d v="2013-03-19T00:00:00"/>
    <d v="2013-03-19T00:00:00"/>
    <n v="3"/>
    <s v="Consumer"/>
    <s v="OFF-ST-10000288"/>
    <x v="0"/>
    <s v="Storage"/>
    <s v="Fellowes Lockers, Industrial"/>
    <x v="2"/>
    <x v="3"/>
    <x v="3"/>
    <n v="282516"/>
    <n v="6325.75"/>
    <n v="25303"/>
    <s v="Critical"/>
    <x v="0"/>
    <n v="3"/>
    <s v="Rhône-Alpes"/>
    <s v="France"/>
    <s v="EU"/>
    <s v="Central"/>
  </r>
  <r>
    <s v="IN-2013-35087"/>
    <d v="2013-08-16T00:00:00"/>
    <d v="2013-08-20T00:00:00"/>
    <n v="2"/>
    <s v="Corporate"/>
    <s v="FUR-CH-10001207"/>
    <x v="1"/>
    <s v="Chairs"/>
    <s v="Hon Executive Leather Armchair, Red"/>
    <x v="4"/>
    <x v="2"/>
    <x v="1"/>
    <n v="20664"/>
    <n v="6325"/>
    <n v="18975"/>
    <s v="High"/>
    <x v="0"/>
    <n v="8"/>
    <s v="Heilongjiang"/>
    <s v="China"/>
    <s v="APAC"/>
    <s v="North Asia"/>
  </r>
  <r>
    <s v="ID-2012-60434"/>
    <d v="2012-05-01T00:00:00"/>
    <d v="2012-05-04T00:00:00"/>
    <n v="4"/>
    <s v="Consumer"/>
    <s v="OFF-LA-10004623"/>
    <x v="0"/>
    <s v="Labels"/>
    <s v="Smead Removable Labels, 5000 Label Set"/>
    <x v="1"/>
    <x v="21"/>
    <x v="20"/>
    <n v="-87"/>
    <n v="124"/>
    <n v="248"/>
    <s v="Medium"/>
    <x v="2"/>
    <n v="5"/>
    <s v="Bangkok"/>
    <s v="Thailand"/>
    <s v="APAC"/>
    <s v="Southeast Asia"/>
  </r>
  <r>
    <s v="ID-2012-14073"/>
    <d v="2012-05-23T00:00:00"/>
    <d v="2012-05-27T00:00:00"/>
    <n v="1"/>
    <s v="Consumer"/>
    <s v="OFF-PA-10004727"/>
    <x v="0"/>
    <s v="Paper"/>
    <s v="Eaton Note Cards, 8.5 x 11"/>
    <x v="1"/>
    <x v="21"/>
    <x v="20"/>
    <n v="-79806"/>
    <n v="123.5"/>
    <n v="247"/>
    <s v="Medium"/>
    <x v="2"/>
    <n v="5"/>
    <s v="Jakarta"/>
    <s v="Indonesia"/>
    <s v="APAC"/>
    <s v="Southeast Asia"/>
  </r>
  <r>
    <s v="ID-2012-50543"/>
    <d v="2012-07-05T00:00:00"/>
    <d v="2012-07-07T00:00:00"/>
    <n v="4"/>
    <s v="Home Office"/>
    <s v="OFF-PA-10002370"/>
    <x v="0"/>
    <s v="Paper"/>
    <s v="Xerox Parchment Paper, Recycled"/>
    <x v="4"/>
    <x v="21"/>
    <x v="20"/>
    <n v="-154197"/>
    <n v="121"/>
    <n v="363"/>
    <s v="Medium"/>
    <x v="2"/>
    <n v="7"/>
    <s v="Jawa Barat"/>
    <s v="Indonesia"/>
    <s v="APAC"/>
    <s v="Southeast Asia"/>
  </r>
  <r>
    <s v="CA-2014-141733"/>
    <d v="2014-05-08T00:00:00"/>
    <d v="2014-05-12T00:00:00"/>
    <n v="1"/>
    <s v="Corporate"/>
    <s v="FUR-CH-10004086"/>
    <x v="1"/>
    <s v="Chairs"/>
    <s v="Hon 4070 Series Pagoda Armless Upholstered Stacking Chairs"/>
    <x v="3"/>
    <x v="2"/>
    <x v="1"/>
    <n v="4230085"/>
    <n v="6314.6"/>
    <n v="31573"/>
    <s v="High"/>
    <x v="3"/>
    <n v="5"/>
    <s v="Michigan"/>
    <s v="United States"/>
    <s v="US"/>
    <s v="Central"/>
  </r>
  <r>
    <s v="CA-2013-147375"/>
    <d v="2013-06-13T00:00:00"/>
    <d v="2013-06-15T00:00:00"/>
    <n v="2"/>
    <s v="Home Office"/>
    <s v="TEC-MA-10002937"/>
    <x v="2"/>
    <s v="Machines"/>
    <s v="Canon Color ImageCLASS MF8580Cdw Wireless Laser All-In-One Printer, Copier, Scanner"/>
    <x v="4"/>
    <x v="9"/>
    <x v="8"/>
    <n v="431991"/>
    <n v="6311.333333333333"/>
    <n v="18934"/>
    <s v="High"/>
    <x v="0"/>
    <n v="6"/>
    <s v="Illinois"/>
    <s v="United States"/>
    <s v="US"/>
    <s v="Central"/>
  </r>
  <r>
    <s v="IN-2014-54708"/>
    <d v="2014-05-24T00:00:00"/>
    <d v="2014-05-29T00:00:00"/>
    <n v="2"/>
    <s v="Corporate"/>
    <s v="FUR-BO-10001822"/>
    <x v="1"/>
    <s v="Bookcases"/>
    <s v="Dania Library with Doors, Metal"/>
    <x v="2"/>
    <x v="2"/>
    <x v="1"/>
    <n v="4332"/>
    <n v="6309"/>
    <n v="25236"/>
    <s v="Medium"/>
    <x v="3"/>
    <n v="5"/>
    <s v="Inner Mongolia"/>
    <s v="China"/>
    <s v="APAC"/>
    <s v="North Asia"/>
  </r>
  <r>
    <s v="IN-2014-23124"/>
    <d v="2014-08-29T00:00:00"/>
    <d v="2014-09-04T00:00:00"/>
    <n v="1"/>
    <s v="Corporate"/>
    <s v="FUR-BO-10004852"/>
    <x v="1"/>
    <s v="Bookcases"/>
    <s v="Sauder Classic Bookcase, Traditional"/>
    <x v="1"/>
    <x v="2"/>
    <x v="1"/>
    <n v="32262"/>
    <n v="6301"/>
    <n v="12602"/>
    <s v="Low"/>
    <x v="3"/>
    <n v="8"/>
    <s v="Andhra Pradesh"/>
    <s v="India"/>
    <s v="APAC"/>
    <s v="Central Asia"/>
  </r>
  <r>
    <s v="CA-2014-125451"/>
    <d v="2014-10-24T00:00:00"/>
    <d v="2014-10-25T00:00:00"/>
    <n v="4"/>
    <s v="Corporate"/>
    <s v="FUR-TA-10004915"/>
    <x v="1"/>
    <s v="Tables"/>
    <s v="Office Impressions End Table, 20-1/2&quot;H x 24&quot;W x 20&quot;D"/>
    <x v="4"/>
    <x v="9"/>
    <x v="8"/>
    <n v="-1275792"/>
    <n v="6298.333333333333"/>
    <n v="18895"/>
    <s v="Critical"/>
    <x v="3"/>
    <n v="10"/>
    <s v="Rhode Island"/>
    <s v="United States"/>
    <s v="US"/>
    <s v="East"/>
  </r>
  <r>
    <s v="CA-2014-118892"/>
    <d v="2014-08-18T00:00:00"/>
    <d v="2014-08-23T00:00:00"/>
    <n v="2"/>
    <s v="Consumer"/>
    <s v="FUR-CH-10002024"/>
    <x v="1"/>
    <s v="Chairs"/>
    <s v="HON 5400 Series Task Chairs for Big and Tall"/>
    <x v="8"/>
    <x v="9"/>
    <x v="8"/>
    <n v="-630882"/>
    <n v="6296.1111111111113"/>
    <n v="56665"/>
    <s v="Medium"/>
    <x v="3"/>
    <n v="8"/>
    <s v="Pennsylvania"/>
    <s v="United States"/>
    <s v="US"/>
    <s v="East"/>
  </r>
  <r>
    <s v="ES-2014-5567912"/>
    <d v="2014-08-19T00:00:00"/>
    <d v="2014-08-23T00:00:00"/>
    <n v="1"/>
    <s v="Corporate"/>
    <s v="OFF-AP-10003618"/>
    <x v="0"/>
    <s v="Appliances"/>
    <s v="Hoover Refrigerator, Silver"/>
    <x v="1"/>
    <x v="2"/>
    <x v="1"/>
    <n v="33726"/>
    <n v="6294.5"/>
    <n v="12589"/>
    <s v="Medium"/>
    <x v="3"/>
    <n v="8"/>
    <s v="England"/>
    <s v="United Kingdom"/>
    <s v="EU"/>
    <s v="North"/>
  </r>
  <r>
    <s v="IT-2011-5629016"/>
    <d v="2011-05-30T00:00:00"/>
    <d v="2011-06-02T00:00:00"/>
    <n v="4"/>
    <s v="Consumer"/>
    <s v="FUR-TA-10000347"/>
    <x v="1"/>
    <s v="Tables"/>
    <s v="Hon Computer Table, Adjustable Height"/>
    <x v="7"/>
    <x v="14"/>
    <x v="13"/>
    <n v="-7544145"/>
    <n v="6289.2857142857147"/>
    <n v="44025"/>
    <s v="Critical"/>
    <x v="1"/>
    <n v="5"/>
    <s v="Aquitaine"/>
    <s v="France"/>
    <s v="EU"/>
    <s v="Central"/>
  </r>
  <r>
    <s v="CA-2014-120138"/>
    <d v="2014-05-26T00:00:00"/>
    <d v="2014-05-26T00:00:00"/>
    <n v="3"/>
    <s v="Consumer"/>
    <s v="OFF-BI-10004519"/>
    <x v="0"/>
    <s v="Binders"/>
    <s v="GBC DocuBind P100 Manual Binding Machine"/>
    <x v="3"/>
    <x v="5"/>
    <x v="0"/>
    <n v="207475"/>
    <n v="6285.4"/>
    <n v="31427"/>
    <s v="Critical"/>
    <x v="3"/>
    <n v="5"/>
    <s v="New York"/>
    <s v="United States"/>
    <s v="US"/>
    <s v="East"/>
  </r>
  <r>
    <s v="IN-2011-86460"/>
    <d v="2011-10-13T00:00:00"/>
    <d v="2011-10-15T00:00:00"/>
    <n v="2"/>
    <s v="Home Office"/>
    <s v="FUR-BO-10001370"/>
    <x v="1"/>
    <s v="Bookcases"/>
    <s v="Sauder Classic Bookcase, Mobile"/>
    <x v="0"/>
    <x v="10"/>
    <x v="9"/>
    <n v="-122784"/>
    <n v="6284"/>
    <n v="6284"/>
    <s v="High"/>
    <x v="1"/>
    <n v="10"/>
    <s v="Queensland"/>
    <s v="Australia"/>
    <s v="APAC"/>
    <s v="Oceania"/>
  </r>
  <r>
    <s v="MX-2014-152184"/>
    <d v="2014-04-23T00:00:00"/>
    <d v="2014-04-25T00:00:00"/>
    <n v="4"/>
    <s v="Consumer"/>
    <s v="OFF-AP-10004994"/>
    <x v="0"/>
    <s v="Appliances"/>
    <s v="Hamilton Beach Refrigerator, Red"/>
    <x v="1"/>
    <x v="2"/>
    <x v="1"/>
    <n v="13336"/>
    <n v="6274"/>
    <n v="12548"/>
    <s v="High"/>
    <x v="3"/>
    <n v="4"/>
    <s v="Distrito Federal"/>
    <s v="Mexico"/>
    <s v="LATAM"/>
    <s v="North"/>
  </r>
  <r>
    <s v="ID-2012-73398"/>
    <d v="2012-05-19T00:00:00"/>
    <d v="2012-05-26T00:00:00"/>
    <n v="1"/>
    <s v="Consumer"/>
    <s v="OFF-SU-10000216"/>
    <x v="0"/>
    <s v="Supplies"/>
    <s v="Stiletto Ruler, Steel"/>
    <x v="3"/>
    <x v="21"/>
    <x v="20"/>
    <n v="-13608"/>
    <n v="120.2"/>
    <n v="601"/>
    <s v="Low"/>
    <x v="2"/>
    <n v="5"/>
    <s v="Jawa Barat"/>
    <s v="Indonesia"/>
    <s v="APAC"/>
    <s v="Southeast Asia"/>
  </r>
  <r>
    <s v="IN-2014-37320"/>
    <d v="2014-11-11T00:00:00"/>
    <d v="2014-11-15T00:00:00"/>
    <n v="1"/>
    <s v="Home Office"/>
    <s v="OFF-AP-10002244"/>
    <x v="0"/>
    <s v="Appliances"/>
    <s v="Breville Refrigerator, White"/>
    <x v="7"/>
    <x v="2"/>
    <x v="1"/>
    <n v="126777"/>
    <n v="6269.8571428571431"/>
    <n v="43889"/>
    <s v="High"/>
    <x v="3"/>
    <n v="11"/>
    <s v="Haryana"/>
    <s v="India"/>
    <s v="APAC"/>
    <s v="Central Asia"/>
  </r>
  <r>
    <s v="IN-2014-27303"/>
    <d v="2014-01-30T00:00:00"/>
    <d v="2014-02-03T00:00:00"/>
    <n v="1"/>
    <s v="Corporate"/>
    <s v="FUR-CH-10000602"/>
    <x v="1"/>
    <s v="Chairs"/>
    <s v="Novimex Executive Leather Armchair, Red"/>
    <x v="3"/>
    <x v="2"/>
    <x v="1"/>
    <n v="9195"/>
    <n v="6269"/>
    <n v="31345"/>
    <s v="High"/>
    <x v="3"/>
    <n v="1"/>
    <s v="Beijing"/>
    <s v="China"/>
    <s v="APAC"/>
    <s v="North Asia"/>
  </r>
  <r>
    <s v="ID-2012-68050"/>
    <d v="2012-09-04T00:00:00"/>
    <d v="2012-09-09T00:00:00"/>
    <n v="1"/>
    <s v="Corporate"/>
    <s v="OFF-ST-10003256"/>
    <x v="0"/>
    <s v="Storage"/>
    <s v="Eldon Shelving, Wire Frame"/>
    <x v="6"/>
    <x v="21"/>
    <x v="20"/>
    <n v="-1339218"/>
    <n v="119.66666666666667"/>
    <n v="718"/>
    <s v="Medium"/>
    <x v="2"/>
    <n v="9"/>
    <s v="Bangkok"/>
    <s v="Thailand"/>
    <s v="APAC"/>
    <s v="Southeast Asia"/>
  </r>
  <r>
    <s v="ES-2014-2406018"/>
    <d v="2014-11-27T00:00:00"/>
    <d v="2014-12-01T00:00:00"/>
    <n v="1"/>
    <s v="Consumer"/>
    <s v="TEC-CO-10001678"/>
    <x v="2"/>
    <s v="Copiers"/>
    <s v="Brother Fax Machine, Digital"/>
    <x v="4"/>
    <x v="2"/>
    <x v="1"/>
    <n v="30537"/>
    <n v="6253.666666666667"/>
    <n v="18761"/>
    <s v="High"/>
    <x v="3"/>
    <n v="11"/>
    <s v="Baden-Württemberg"/>
    <s v="Germany"/>
    <s v="EU"/>
    <s v="Central"/>
  </r>
  <r>
    <s v="MX-2013-158106"/>
    <d v="2013-04-16T00:00:00"/>
    <d v="2013-04-19T00:00:00"/>
    <n v="4"/>
    <s v="Consumer"/>
    <s v="OFF-AP-10001776"/>
    <x v="0"/>
    <s v="Appliances"/>
    <s v="Hoover Refrigerator, Red"/>
    <x v="2"/>
    <x v="2"/>
    <x v="1"/>
    <n v="44904"/>
    <n v="6250.75"/>
    <n v="25003"/>
    <s v="High"/>
    <x v="0"/>
    <n v="4"/>
    <s v="Parana"/>
    <s v="Brazil"/>
    <s v="LATAM"/>
    <s v="South"/>
  </r>
  <r>
    <s v="IN-2012-63150"/>
    <d v="2012-05-23T00:00:00"/>
    <d v="2012-05-28T00:00:00"/>
    <n v="2"/>
    <s v="Corporate"/>
    <s v="OFF-FA-10003020"/>
    <x v="0"/>
    <s v="Fasteners"/>
    <s v="Accos Paper Clips, Bulk Pack"/>
    <x v="6"/>
    <x v="21"/>
    <x v="20"/>
    <n v="-273312"/>
    <n v="117.83333333333333"/>
    <n v="707"/>
    <s v="High"/>
    <x v="2"/>
    <n v="5"/>
    <s v="Jawa Barat"/>
    <s v="Indonesia"/>
    <s v="APAC"/>
    <s v="Southeast Asia"/>
  </r>
  <r>
    <s v="IN-2011-25084"/>
    <d v="2011-03-10T00:00:00"/>
    <d v="2011-03-12T00:00:00"/>
    <n v="4"/>
    <s v="Consumer"/>
    <s v="TEC-CO-10003354"/>
    <x v="2"/>
    <s v="Copiers"/>
    <s v="Brother Fax Machine, Laser"/>
    <x v="2"/>
    <x v="2"/>
    <x v="1"/>
    <n v="3822"/>
    <n v="6214.75"/>
    <n v="24859"/>
    <s v="Critical"/>
    <x v="1"/>
    <n v="3"/>
    <s v="Jiangsu"/>
    <s v="China"/>
    <s v="APAC"/>
    <s v="North Asia"/>
  </r>
  <r>
    <s v="IN-2012-53175"/>
    <d v="2012-06-18T00:00:00"/>
    <d v="2012-06-23T00:00:00"/>
    <n v="1"/>
    <s v="Corporate"/>
    <s v="OFF-FA-10002597"/>
    <x v="0"/>
    <s v="Fasteners"/>
    <s v="OIC Clamps, 12 Pack"/>
    <x v="11"/>
    <x v="21"/>
    <x v="20"/>
    <n v="-121296"/>
    <n v="109.5"/>
    <n v="1533"/>
    <s v="Medium"/>
    <x v="2"/>
    <n v="6"/>
    <s v="Jawa Tengah"/>
    <s v="Indonesia"/>
    <s v="APAC"/>
    <s v="Southeast Asia"/>
  </r>
  <r>
    <s v="ES-2014-2433620"/>
    <d v="2014-09-02T00:00:00"/>
    <d v="2014-09-04T00:00:00"/>
    <n v="2"/>
    <s v="Consumer"/>
    <s v="FUR-TA-10002467"/>
    <x v="1"/>
    <s v="Tables"/>
    <s v="Lesro Conference Table, Adjustable Height"/>
    <x v="1"/>
    <x v="14"/>
    <x v="13"/>
    <n v="206301"/>
    <n v="6207.5"/>
    <n v="12415"/>
    <s v="Critical"/>
    <x v="3"/>
    <n v="9"/>
    <s v="North Rhine-Westphalia"/>
    <s v="Germany"/>
    <s v="EU"/>
    <s v="Central"/>
  </r>
  <r>
    <s v="ES-2014-4107155"/>
    <d v="2014-12-29T00:00:00"/>
    <d v="2014-12-31T00:00:00"/>
    <n v="2"/>
    <s v="Consumer"/>
    <s v="FUR-TA-10003268"/>
    <x v="1"/>
    <s v="Tables"/>
    <s v="Lesro Round Table, Rectangular"/>
    <x v="3"/>
    <x v="14"/>
    <x v="13"/>
    <n v="202185"/>
    <n v="6203.4"/>
    <n v="31017"/>
    <s v="High"/>
    <x v="3"/>
    <n v="12"/>
    <s v="Rhône-Alpes"/>
    <s v="France"/>
    <s v="EU"/>
    <s v="Central"/>
  </r>
  <r>
    <s v="ID-2012-31118"/>
    <d v="2012-12-26T00:00:00"/>
    <d v="2012-12-28T00:00:00"/>
    <n v="2"/>
    <s v="Home Office"/>
    <s v="OFF-LA-10002992"/>
    <x v="0"/>
    <s v="Labels"/>
    <s v="Novimex Removable Labels, 5000 Label Set"/>
    <x v="2"/>
    <x v="21"/>
    <x v="20"/>
    <n v="-181956"/>
    <n v="109"/>
    <n v="436"/>
    <s v="High"/>
    <x v="2"/>
    <n v="12"/>
    <s v="Bangkok"/>
    <s v="Thailand"/>
    <s v="APAC"/>
    <s v="Southeast Asia"/>
  </r>
  <r>
    <s v="CT-2014-5650"/>
    <d v="2014-04-12T00:00:00"/>
    <d v="2014-04-16T00:00:00"/>
    <n v="1"/>
    <s v="Corporate"/>
    <s v="OFF-HAM-10000312"/>
    <x v="0"/>
    <s v="Appliances"/>
    <s v="Hamilton Beach Refrigerator, Red"/>
    <x v="1"/>
    <x v="2"/>
    <x v="1"/>
    <n v="90"/>
    <n v="6201"/>
    <n v="12402"/>
    <s v="High"/>
    <x v="3"/>
    <n v="4"/>
    <s v="Bangui"/>
    <s v="Central African Republic"/>
    <s v="Africa"/>
    <s v="Africa"/>
  </r>
  <r>
    <s v="CA-2014-121839"/>
    <d v="2014-09-25T00:00:00"/>
    <d v="2014-09-29T00:00:00"/>
    <n v="1"/>
    <s v="Home Office"/>
    <s v="TEC-PH-10002885"/>
    <x v="2"/>
    <s v="Phones"/>
    <s v="Apple iPhone 5"/>
    <x v="4"/>
    <x v="10"/>
    <x v="9"/>
    <n v="-2534337"/>
    <n v="6192.333333333333"/>
    <n v="18577"/>
    <s v="High"/>
    <x v="3"/>
    <n v="9"/>
    <s v="Ohio"/>
    <s v="United States"/>
    <s v="US"/>
    <s v="East"/>
  </r>
  <r>
    <s v="ES-2011-1712442"/>
    <d v="2011-08-16T00:00:00"/>
    <d v="2011-08-21T00:00:00"/>
    <n v="1"/>
    <s v="Corporate"/>
    <s v="TEC-PH-10001396"/>
    <x v="2"/>
    <s v="Phones"/>
    <s v="Nokia Smart Phone, Cordless"/>
    <x v="7"/>
    <x v="2"/>
    <x v="1"/>
    <n v="142485"/>
    <n v="6191.5714285714284"/>
    <n v="43341"/>
    <s v="Medium"/>
    <x v="1"/>
    <n v="8"/>
    <s v="England"/>
    <s v="United Kingdom"/>
    <s v="EU"/>
    <s v="North"/>
  </r>
  <r>
    <s v="ES-2014-1224526"/>
    <d v="2014-12-23T00:00:00"/>
    <d v="2014-12-23T00:00:00"/>
    <n v="3"/>
    <s v="Corporate"/>
    <s v="TEC-CO-10002937"/>
    <x v="2"/>
    <s v="Copiers"/>
    <s v="Canon Ink, High-Speed"/>
    <x v="1"/>
    <x v="2"/>
    <x v="1"/>
    <n v="93"/>
    <n v="6191.5"/>
    <n v="12383"/>
    <s v="Critical"/>
    <x v="3"/>
    <n v="12"/>
    <s v="Lazio"/>
    <s v="Italy"/>
    <s v="EU"/>
    <s v="South"/>
  </r>
  <r>
    <s v="IN-2013-22578"/>
    <d v="2013-10-29T00:00:00"/>
    <d v="2013-10-31T00:00:00"/>
    <n v="4"/>
    <s v="Consumer"/>
    <s v="FUR-BO-10001192"/>
    <x v="1"/>
    <s v="Bookcases"/>
    <s v="Bush Library with Doors, Mobile"/>
    <x v="1"/>
    <x v="3"/>
    <x v="3"/>
    <n v="242112"/>
    <n v="6191"/>
    <n v="12382"/>
    <s v="Medium"/>
    <x v="0"/>
    <n v="10"/>
    <s v="Victoria"/>
    <s v="Australia"/>
    <s v="APAC"/>
    <s v="Oceania"/>
  </r>
  <r>
    <s v="MX-2013-157245"/>
    <d v="2013-06-07T00:00:00"/>
    <d v="2013-06-07T00:00:00"/>
    <n v="3"/>
    <s v="Corporate"/>
    <s v="TEC-CO-10001818"/>
    <x v="2"/>
    <s v="Copiers"/>
    <s v="Sharp Wireless Fax, Digital"/>
    <x v="4"/>
    <x v="5"/>
    <x v="0"/>
    <n v="565776"/>
    <n v="6181.666666666667"/>
    <n v="18545"/>
    <s v="High"/>
    <x v="0"/>
    <n v="6"/>
    <s v="Distrito Federal"/>
    <s v="Mexico"/>
    <s v="LATAM"/>
    <s v="North"/>
  </r>
  <r>
    <s v="ID-2012-46315"/>
    <d v="2012-11-01T00:00:00"/>
    <d v="2012-11-05T00:00:00"/>
    <n v="1"/>
    <s v="Corporate"/>
    <s v="OFF-PA-10001835"/>
    <x v="0"/>
    <s v="Paper"/>
    <s v="SanDisk Computer Printout Paper, 8.5 x 11"/>
    <x v="1"/>
    <x v="21"/>
    <x v="20"/>
    <n v="-318942"/>
    <n v="109"/>
    <n v="218"/>
    <s v="Medium"/>
    <x v="2"/>
    <n v="11"/>
    <s v="Jawa Barat"/>
    <s v="Indonesia"/>
    <s v="APAC"/>
    <s v="Southeast Asia"/>
  </r>
  <r>
    <s v="SA-2011-3110"/>
    <d v="2011-10-07T00:00:00"/>
    <d v="2011-10-11T00:00:00"/>
    <n v="1"/>
    <s v="Consumer"/>
    <s v="FUR-BAR-10004561"/>
    <x v="1"/>
    <s v="Tables"/>
    <s v="Barricks Wood Table, Fully Assembled"/>
    <x v="0"/>
    <x v="2"/>
    <x v="1"/>
    <n v="6738"/>
    <n v="6172"/>
    <n v="6172"/>
    <s v="High"/>
    <x v="1"/>
    <n v="10"/>
    <s v="Ar Riyad"/>
    <s v="Saudi Arabia"/>
    <s v="EMEA"/>
    <s v="EMEA"/>
  </r>
  <r>
    <s v="IN-2014-39077"/>
    <d v="2014-07-19T00:00:00"/>
    <d v="2014-07-23T00:00:00"/>
    <n v="1"/>
    <s v="Home Office"/>
    <s v="FUR-BO-10001212"/>
    <x v="1"/>
    <s v="Bookcases"/>
    <s v="Safco Classic Bookcase, Mobile"/>
    <x v="5"/>
    <x v="7"/>
    <x v="6"/>
    <n v="1408248"/>
    <n v="6153.5"/>
    <n v="49228"/>
    <s v="High"/>
    <x v="3"/>
    <n v="7"/>
    <s v="Sumatera Selatan"/>
    <s v="Indonesia"/>
    <s v="APAC"/>
    <s v="Southeast Asia"/>
  </r>
  <r>
    <s v="BU-2011-7450"/>
    <d v="2011-11-07T00:00:00"/>
    <d v="2011-11-09T00:00:00"/>
    <n v="2"/>
    <s v="Home Office"/>
    <s v="TEC-APP-10004657"/>
    <x v="2"/>
    <s v="Phones"/>
    <s v="Apple Smart Phone, Cordless"/>
    <x v="1"/>
    <x v="2"/>
    <x v="1"/>
    <n v="27996"/>
    <n v="6151.5"/>
    <n v="12303"/>
    <s v="Medium"/>
    <x v="1"/>
    <n v="11"/>
    <s v="Shumen"/>
    <s v="Bulgaria"/>
    <s v="EMEA"/>
    <s v="EMEA"/>
  </r>
  <r>
    <s v="IN-2013-48765"/>
    <d v="2013-10-28T00:00:00"/>
    <d v="2013-10-31T00:00:00"/>
    <n v="4"/>
    <s v="Consumer"/>
    <s v="FUR-BO-10003282"/>
    <x v="1"/>
    <s v="Bookcases"/>
    <s v="Ikea Classic Bookcase, Mobile"/>
    <x v="8"/>
    <x v="2"/>
    <x v="1"/>
    <n v="119286"/>
    <n v="6147.8888888888887"/>
    <n v="55331"/>
    <s v="Medium"/>
    <x v="0"/>
    <n v="10"/>
    <s v="Dhaka"/>
    <s v="Bangladesh"/>
    <s v="APAC"/>
    <s v="Central Asia"/>
  </r>
  <r>
    <s v="US-2013-116729"/>
    <d v="2013-12-26T00:00:00"/>
    <d v="2013-12-29T00:00:00"/>
    <n v="4"/>
    <s v="Corporate"/>
    <s v="TEC-PH-10002200"/>
    <x v="2"/>
    <s v="Phones"/>
    <s v="Samsung Galaxy Note 2"/>
    <x v="7"/>
    <x v="5"/>
    <x v="0"/>
    <n v="2575944"/>
    <n v="6138"/>
    <n v="42966"/>
    <s v="Medium"/>
    <x v="0"/>
    <n v="12"/>
    <s v="California"/>
    <s v="United States"/>
    <s v="US"/>
    <s v="West"/>
  </r>
  <r>
    <s v="ES-2014-2933395"/>
    <d v="2014-02-24T00:00:00"/>
    <d v="2014-03-03T00:00:00"/>
    <n v="1"/>
    <s v="Corporate"/>
    <s v="OFF-AP-10001926"/>
    <x v="0"/>
    <s v="Appliances"/>
    <s v="Hamilton Beach Refrigerator, White"/>
    <x v="1"/>
    <x v="3"/>
    <x v="3"/>
    <n v="219186"/>
    <n v="6132"/>
    <n v="12264"/>
    <s v="Low"/>
    <x v="3"/>
    <n v="2"/>
    <s v="Ile-de-France"/>
    <s v="France"/>
    <s v="EU"/>
    <s v="Central"/>
  </r>
  <r>
    <s v="SF-2014-5230"/>
    <d v="2014-06-20T00:00:00"/>
    <d v="2014-06-24T00:00:00"/>
    <n v="2"/>
    <s v="Corporate"/>
    <s v="FUR-NOV-10000323"/>
    <x v="1"/>
    <s v="Chairs"/>
    <s v="Novimex Executive Leather Armchair, Adjustable"/>
    <x v="0"/>
    <x v="2"/>
    <x v="1"/>
    <n v="6444"/>
    <n v="6127"/>
    <n v="6127"/>
    <s v="Medium"/>
    <x v="3"/>
    <n v="6"/>
    <s v="Eastern Cape"/>
    <s v="South Africa"/>
    <s v="Africa"/>
    <s v="Africa"/>
  </r>
  <r>
    <s v="IN-2013-17041"/>
    <d v="2013-10-02T00:00:00"/>
    <d v="2013-10-04T00:00:00"/>
    <n v="4"/>
    <s v="Consumer"/>
    <s v="OFF-ST-10002650"/>
    <x v="0"/>
    <s v="Storage"/>
    <s v="Fellowes Lockers, Wire Frame"/>
    <x v="1"/>
    <x v="2"/>
    <x v="1"/>
    <n v="13206"/>
    <n v="6123.5"/>
    <n v="12247"/>
    <s v="High"/>
    <x v="0"/>
    <n v="10"/>
    <s v="Jilin"/>
    <s v="China"/>
    <s v="APAC"/>
    <s v="North Asia"/>
  </r>
  <r>
    <s v="IN-2011-28087"/>
    <d v="2011-11-03T00:00:00"/>
    <d v="2011-11-05T00:00:00"/>
    <n v="2"/>
    <s v="Corporate"/>
    <s v="FUR-CH-10003232"/>
    <x v="1"/>
    <s v="Chairs"/>
    <s v="Harbour Creations Executive Leather Armchair, Adjustable"/>
    <x v="6"/>
    <x v="3"/>
    <x v="3"/>
    <n v="621792"/>
    <n v="6114.833333333333"/>
    <n v="36689"/>
    <s v="Critical"/>
    <x v="1"/>
    <n v="11"/>
    <s v="Queensland"/>
    <s v="Australia"/>
    <s v="APAC"/>
    <s v="Oceania"/>
  </r>
  <r>
    <s v="IN-2014-68638"/>
    <d v="2014-09-04T00:00:00"/>
    <d v="2014-09-07T00:00:00"/>
    <n v="2"/>
    <s v="Corporate"/>
    <s v="FUR-CH-10002061"/>
    <x v="1"/>
    <s v="Chairs"/>
    <s v="Harbour Creations Executive Leather Armchair, Red"/>
    <x v="4"/>
    <x v="3"/>
    <x v="3"/>
    <n v="199782"/>
    <n v="6109.333333333333"/>
    <n v="18328"/>
    <s v="Critical"/>
    <x v="3"/>
    <n v="9"/>
    <s v="New South Wales"/>
    <s v="Australia"/>
    <s v="APAC"/>
    <s v="Oceania"/>
  </r>
  <r>
    <s v="ES-2011-4024349"/>
    <d v="2011-07-27T00:00:00"/>
    <d v="2011-07-31T00:00:00"/>
    <n v="1"/>
    <s v="Consumer"/>
    <s v="TEC-PH-10004823"/>
    <x v="2"/>
    <s v="Phones"/>
    <s v="Nokia Smart Phone, Full Size"/>
    <x v="4"/>
    <x v="8"/>
    <x v="7"/>
    <n v="534213"/>
    <n v="6104.666666666667"/>
    <n v="18314"/>
    <s v="High"/>
    <x v="1"/>
    <n v="7"/>
    <s v="Poitou-Charentes"/>
    <s v="France"/>
    <s v="EU"/>
    <s v="Central"/>
  </r>
  <r>
    <s v="CA-2011-160766"/>
    <d v="2011-09-14T00:00:00"/>
    <d v="2011-09-14T00:00:00"/>
    <n v="3"/>
    <s v="Consumer"/>
    <s v="OFF-AP-10002945"/>
    <x v="0"/>
    <s v="Appliances"/>
    <s v="Honeywell Enviracaire Portable HEPA Air Cleaner for 17' x 22' Room"/>
    <x v="1"/>
    <x v="2"/>
    <x v="1"/>
    <n v="198429"/>
    <n v="6104.5"/>
    <n v="12209"/>
    <s v="High"/>
    <x v="1"/>
    <n v="9"/>
    <s v="New York"/>
    <s v="United States"/>
    <s v="US"/>
    <s v="East"/>
  </r>
  <r>
    <s v="ES-2013-5755406"/>
    <d v="2013-06-28T00:00:00"/>
    <d v="2013-07-04T00:00:00"/>
    <n v="1"/>
    <s v="Corporate"/>
    <s v="OFF-AP-10004183"/>
    <x v="0"/>
    <s v="Appliances"/>
    <s v="Breville Microwave, Red"/>
    <x v="4"/>
    <x v="2"/>
    <x v="1"/>
    <n v="8145"/>
    <n v="6102.666666666667"/>
    <n v="18308"/>
    <s v="Low"/>
    <x v="0"/>
    <n v="6"/>
    <s v="Wales"/>
    <s v="United Kingdom"/>
    <s v="EU"/>
    <s v="North"/>
  </r>
  <r>
    <s v="CF-2011-2380"/>
    <d v="2011-11-12T00:00:00"/>
    <d v="2011-11-16T00:00:00"/>
    <n v="1"/>
    <s v="Consumer"/>
    <s v="FUR-BUS-10004820"/>
    <x v="1"/>
    <s v="Bookcases"/>
    <s v="Bush Classic Bookcase, Mobile"/>
    <x v="2"/>
    <x v="2"/>
    <x v="1"/>
    <n v="8304"/>
    <n v="6101.75"/>
    <n v="24407"/>
    <s v="High"/>
    <x v="1"/>
    <n v="11"/>
    <s v="Niari"/>
    <s v="Republic of the Congo"/>
    <s v="Africa"/>
    <s v="Africa"/>
  </r>
  <r>
    <s v="ID-2013-76534"/>
    <d v="2013-05-31T00:00:00"/>
    <d v="2013-06-05T00:00:00"/>
    <n v="1"/>
    <s v="Corporate"/>
    <s v="FUR-TA-10004745"/>
    <x v="1"/>
    <s v="Tables"/>
    <s v="Chromcraft Conference Table, Rectangular"/>
    <x v="2"/>
    <x v="9"/>
    <x v="8"/>
    <n v="-487368"/>
    <n v="6100.75"/>
    <n v="24403"/>
    <s v="High"/>
    <x v="0"/>
    <n v="5"/>
    <s v="Guangdong"/>
    <s v="China"/>
    <s v="APAC"/>
    <s v="North Asia"/>
  </r>
  <r>
    <s v="ID-2012-57907"/>
    <d v="2012-11-07T00:00:00"/>
    <d v="2012-11-09T00:00:00"/>
    <n v="4"/>
    <s v="Home Office"/>
    <s v="OFF-LA-10001548"/>
    <x v="0"/>
    <s v="Labels"/>
    <s v="Avery Shipping Labels, Adjustable"/>
    <x v="1"/>
    <x v="21"/>
    <x v="20"/>
    <n v="-4485"/>
    <n v="107"/>
    <n v="214"/>
    <s v="High"/>
    <x v="2"/>
    <n v="11"/>
    <s v="Kalimantan Barat"/>
    <s v="Indonesia"/>
    <s v="APAC"/>
    <s v="Southeast Asia"/>
  </r>
  <r>
    <s v="ID-2012-28255"/>
    <d v="2012-10-10T00:00:00"/>
    <d v="2012-10-13T00:00:00"/>
    <n v="4"/>
    <s v="Consumer"/>
    <s v="OFF-FA-10004795"/>
    <x v="0"/>
    <s v="Fasteners"/>
    <s v="Advantus Paper Clips, Assorted Sizes"/>
    <x v="4"/>
    <x v="21"/>
    <x v="20"/>
    <n v="-15804"/>
    <n v="106"/>
    <n v="318"/>
    <s v="Critical"/>
    <x v="2"/>
    <n v="10"/>
    <s v="Jawa Barat"/>
    <s v="Indonesia"/>
    <s v="APAC"/>
    <s v="Southeast Asia"/>
  </r>
  <r>
    <s v="ES-2013-2514403"/>
    <d v="2013-03-01T00:00:00"/>
    <d v="2013-03-04T00:00:00"/>
    <n v="4"/>
    <s v="Home Office"/>
    <s v="FUR-BO-10004254"/>
    <x v="1"/>
    <s v="Bookcases"/>
    <s v="Ikea Classic Bookcase, Traditional"/>
    <x v="0"/>
    <x v="3"/>
    <x v="3"/>
    <n v="115275"/>
    <n v="6091"/>
    <n v="6091"/>
    <s v="Medium"/>
    <x v="0"/>
    <n v="3"/>
    <s v="Baden-Württemberg"/>
    <s v="Germany"/>
    <s v="EU"/>
    <s v="Central"/>
  </r>
  <r>
    <s v="CA-2011-120474"/>
    <d v="2011-12-01T00:00:00"/>
    <d v="2011-12-03T00:00:00"/>
    <n v="4"/>
    <s v="Consumer"/>
    <s v="FUR-CH-10001854"/>
    <x v="1"/>
    <s v="Chairs"/>
    <s v="Office Star - Professional Matrix Back Chair with 2-to-1 Synchro Tilt and Mesh Fabric Seat"/>
    <x v="5"/>
    <x v="2"/>
    <x v="1"/>
    <n v="6738816"/>
    <n v="6089.375"/>
    <n v="48715"/>
    <s v="High"/>
    <x v="1"/>
    <n v="12"/>
    <s v="Wisconsin"/>
    <s v="United States"/>
    <s v="US"/>
    <s v="Central"/>
  </r>
  <r>
    <s v="IZ-2014-2150"/>
    <d v="2014-06-18T00:00:00"/>
    <d v="2014-06-21T00:00:00"/>
    <n v="4"/>
    <s v="Consumer"/>
    <s v="FUR-BUS-10002040"/>
    <x v="1"/>
    <s v="Bookcases"/>
    <s v="Bush Library with Doors, Mobile"/>
    <x v="2"/>
    <x v="2"/>
    <x v="1"/>
    <n v="46944"/>
    <n v="6078.5"/>
    <n v="24314"/>
    <s v="High"/>
    <x v="3"/>
    <n v="6"/>
    <s v="Al Qadisiyah"/>
    <s v="Iraq"/>
    <s v="EMEA"/>
    <s v="EMEA"/>
  </r>
  <r>
    <s v="MX-2014-117051"/>
    <d v="2014-10-12T00:00:00"/>
    <d v="2014-10-15T00:00:00"/>
    <n v="4"/>
    <s v="Consumer"/>
    <s v="FUR-TA-10002966"/>
    <x v="1"/>
    <s v="Tables"/>
    <s v="Chromcraft Computer Table, Fully Assembled"/>
    <x v="3"/>
    <x v="2"/>
    <x v="1"/>
    <n v="7415"/>
    <n v="6073"/>
    <n v="30365"/>
    <s v="High"/>
    <x v="3"/>
    <n v="10"/>
    <s v="Santiago de Cuba"/>
    <s v="Cuba"/>
    <s v="LATAM"/>
    <s v="Caribbean"/>
  </r>
  <r>
    <s v="MX-2014-133830"/>
    <d v="2014-04-15T00:00:00"/>
    <d v="2014-04-17T00:00:00"/>
    <n v="4"/>
    <s v="Home Office"/>
    <s v="OFF-AP-10002252"/>
    <x v="0"/>
    <s v="Appliances"/>
    <s v="Cuisinart Stove, Black"/>
    <x v="3"/>
    <x v="2"/>
    <x v="1"/>
    <n v="3047"/>
    <n v="6072.6"/>
    <n v="30363"/>
    <s v="Critical"/>
    <x v="3"/>
    <n v="4"/>
    <s v="Bogota"/>
    <s v="Colombia"/>
    <s v="LATAM"/>
    <s v="South"/>
  </r>
  <r>
    <s v="ID-2012-50543"/>
    <d v="2012-07-05T00:00:00"/>
    <d v="2012-07-07T00:00:00"/>
    <n v="4"/>
    <s v="Home Office"/>
    <s v="OFF-PA-10003338"/>
    <x v="0"/>
    <s v="Paper"/>
    <s v="Enermax Parchment Paper, Recycled"/>
    <x v="4"/>
    <x v="21"/>
    <x v="20"/>
    <n v="837"/>
    <n v="104.33333333333333"/>
    <n v="313"/>
    <s v="Medium"/>
    <x v="2"/>
    <n v="7"/>
    <s v="Jawa Barat"/>
    <s v="Indonesia"/>
    <s v="APAC"/>
    <s v="Southeast Asia"/>
  </r>
  <r>
    <s v="ES-2014-3860822"/>
    <d v="2014-11-27T00:00:00"/>
    <d v="2014-11-29T00:00:00"/>
    <n v="4"/>
    <s v="Corporate"/>
    <s v="TEC-AC-10003403"/>
    <x v="2"/>
    <s v="Accessories"/>
    <s v="Enermax Router, USB"/>
    <x v="4"/>
    <x v="2"/>
    <x v="1"/>
    <n v="13959"/>
    <n v="6068"/>
    <n v="18204"/>
    <s v="Critical"/>
    <x v="3"/>
    <n v="11"/>
    <s v="Ile-de-France"/>
    <s v="France"/>
    <s v="EU"/>
    <s v="Central"/>
  </r>
  <r>
    <s v="SG-2014-9460"/>
    <d v="2014-04-14T00:00:00"/>
    <d v="2014-04-17T00:00:00"/>
    <n v="2"/>
    <s v="Corporate"/>
    <s v="TEC-CIS-10002259"/>
    <x v="2"/>
    <s v="Phones"/>
    <s v="Cisco Smart Phone, Cordless"/>
    <x v="6"/>
    <x v="2"/>
    <x v="1"/>
    <n v="156348"/>
    <n v="6052.666666666667"/>
    <n v="36316"/>
    <s v="Medium"/>
    <x v="3"/>
    <n v="4"/>
    <s v="Dakar"/>
    <s v="Senegal"/>
    <s v="Africa"/>
    <s v="Africa"/>
  </r>
  <r>
    <s v="ID-2012-57669"/>
    <d v="2012-02-10T00:00:00"/>
    <d v="2012-02-17T00:00:00"/>
    <n v="1"/>
    <s v="Home Office"/>
    <s v="OFF-FA-10004067"/>
    <x v="0"/>
    <s v="Fasteners"/>
    <s v="Stockwell Rubber Bands, 12 Pack"/>
    <x v="6"/>
    <x v="21"/>
    <x v="20"/>
    <n v="-104274"/>
    <n v="103"/>
    <n v="618"/>
    <s v="Medium"/>
    <x v="2"/>
    <n v="2"/>
    <s v="Jakarta"/>
    <s v="Indonesia"/>
    <s v="APAC"/>
    <s v="Southeast Asia"/>
  </r>
  <r>
    <s v="IN-2014-26120"/>
    <d v="2014-09-01T00:00:00"/>
    <d v="2014-09-04T00:00:00"/>
    <n v="4"/>
    <s v="Corporate"/>
    <s v="OFF-AP-10000647"/>
    <x v="0"/>
    <s v="Appliances"/>
    <s v="Hoover Refrigerator, White"/>
    <x v="2"/>
    <x v="3"/>
    <x v="3"/>
    <n v="0"/>
    <n v="6047.25"/>
    <n v="24189"/>
    <s v="Medium"/>
    <x v="3"/>
    <n v="9"/>
    <s v="New South Wales"/>
    <s v="Australia"/>
    <s v="APAC"/>
    <s v="Oceania"/>
  </r>
  <r>
    <s v="IN-2011-43375"/>
    <d v="2011-12-07T00:00:00"/>
    <d v="2011-12-11T00:00:00"/>
    <n v="1"/>
    <s v="Home Office"/>
    <s v="TEC-PH-10004664"/>
    <x v="2"/>
    <s v="Phones"/>
    <s v="Nokia Smart Phone, with Caller ID"/>
    <x v="3"/>
    <x v="3"/>
    <x v="3"/>
    <n v="511095"/>
    <n v="6040.2"/>
    <n v="30201"/>
    <s v="High"/>
    <x v="1"/>
    <n v="12"/>
    <s v="Queensland"/>
    <s v="Australia"/>
    <s v="APAC"/>
    <s v="Oceania"/>
  </r>
  <r>
    <s v="IN-2012-13198"/>
    <d v="2012-10-27T00:00:00"/>
    <d v="2012-10-29T00:00:00"/>
    <n v="4"/>
    <s v="Consumer"/>
    <s v="OFF-LA-10003141"/>
    <x v="0"/>
    <s v="Labels"/>
    <s v="Hon Shipping Labels, Laser Printer Compatible"/>
    <x v="6"/>
    <x v="21"/>
    <x v="20"/>
    <n v="19566"/>
    <n v="102.83333333333333"/>
    <n v="617"/>
    <s v="High"/>
    <x v="2"/>
    <n v="10"/>
    <s v="Jawa Barat"/>
    <s v="Indonesia"/>
    <s v="APAC"/>
    <s v="Southeast Asia"/>
  </r>
  <r>
    <s v="ES-2014-3179581"/>
    <d v="2014-07-14T00:00:00"/>
    <d v="2014-07-16T00:00:00"/>
    <n v="4"/>
    <s v="Consumer"/>
    <s v="TEC-PH-10002935"/>
    <x v="2"/>
    <s v="Phones"/>
    <s v="Samsung Smart Phone, VoIP"/>
    <x v="4"/>
    <x v="3"/>
    <x v="3"/>
    <n v="-133632"/>
    <n v="6038.333333333333"/>
    <n v="18115"/>
    <s v="High"/>
    <x v="3"/>
    <n v="7"/>
    <s v="Madrid"/>
    <s v="Spain"/>
    <s v="EU"/>
    <s v="South"/>
  </r>
  <r>
    <s v="IT-2013-4559122"/>
    <d v="2013-09-10T00:00:00"/>
    <d v="2013-09-15T00:00:00"/>
    <n v="2"/>
    <s v="Consumer"/>
    <s v="FUR-CH-10000546"/>
    <x v="1"/>
    <s v="Chairs"/>
    <s v="Harbour Creations Executive Leather Armchair, Adjustable"/>
    <x v="3"/>
    <x v="2"/>
    <x v="1"/>
    <n v="9522"/>
    <n v="6034.6"/>
    <n v="30173"/>
    <s v="Medium"/>
    <x v="0"/>
    <n v="9"/>
    <s v="Zürich"/>
    <s v="Switzerland"/>
    <s v="EU"/>
    <s v="Central"/>
  </r>
  <r>
    <s v="IN-2014-65992"/>
    <d v="2014-11-18T00:00:00"/>
    <d v="2014-11-22T00:00:00"/>
    <n v="1"/>
    <s v="Consumer"/>
    <s v="TEC-PH-10000780"/>
    <x v="2"/>
    <s v="Phones"/>
    <s v="Cisco Smart Phone, with Caller ID"/>
    <x v="0"/>
    <x v="2"/>
    <x v="1"/>
    <n v="26823"/>
    <n v="6028"/>
    <n v="6028"/>
    <s v="Medium"/>
    <x v="3"/>
    <n v="11"/>
    <s v="Karnataka"/>
    <s v="India"/>
    <s v="APAC"/>
    <s v="Central Asia"/>
  </r>
  <r>
    <s v="ID-2014-56983"/>
    <d v="2014-08-16T00:00:00"/>
    <d v="2014-08-22T00:00:00"/>
    <n v="1"/>
    <s v="Corporate"/>
    <s v="FUR-CH-10003950"/>
    <x v="1"/>
    <s v="Chairs"/>
    <s v="Novimex Executive Leather Armchair, Black"/>
    <x v="0"/>
    <x v="2"/>
    <x v="1"/>
    <n v="1371"/>
    <n v="6027"/>
    <n v="6027"/>
    <s v="Low"/>
    <x v="3"/>
    <n v="8"/>
    <s v="Hubei"/>
    <s v="China"/>
    <s v="APAC"/>
    <s v="North Asia"/>
  </r>
  <r>
    <s v="ES-2011-2302372"/>
    <d v="2011-08-15T00:00:00"/>
    <d v="2011-08-15T00:00:00"/>
    <n v="3"/>
    <s v="Consumer"/>
    <s v="FUR-BO-10001287"/>
    <x v="1"/>
    <s v="Bookcases"/>
    <s v="Dania Floating Shelf Set, Metal"/>
    <x v="0"/>
    <x v="2"/>
    <x v="1"/>
    <n v="6414"/>
    <n v="6025"/>
    <n v="6025"/>
    <s v="Critical"/>
    <x v="1"/>
    <n v="8"/>
    <s v="England"/>
    <s v="United Kingdom"/>
    <s v="EU"/>
    <s v="North"/>
  </r>
  <r>
    <s v="PL-2013-7230"/>
    <d v="2013-03-04T00:00:00"/>
    <d v="2013-03-09T00:00:00"/>
    <n v="1"/>
    <s v="Corporate"/>
    <s v="TEC-NOK-10001283"/>
    <x v="2"/>
    <s v="Phones"/>
    <s v="Nokia Smart Phone, Full Size"/>
    <x v="0"/>
    <x v="2"/>
    <x v="1"/>
    <n v="7008"/>
    <n v="6018"/>
    <n v="6018"/>
    <s v="Medium"/>
    <x v="0"/>
    <n v="3"/>
    <s v="Pomerania"/>
    <s v="Poland"/>
    <s v="EMEA"/>
    <s v="EMEA"/>
  </r>
  <r>
    <s v="CG-2013-6080"/>
    <d v="2013-05-09T00:00:00"/>
    <d v="2013-05-11T00:00:00"/>
    <n v="4"/>
    <s v="Consumer"/>
    <s v="TEC-HP -10004590"/>
    <x v="2"/>
    <s v="Copiers"/>
    <s v="HP Fax Machine, Color"/>
    <x v="1"/>
    <x v="2"/>
    <x v="1"/>
    <n v="0"/>
    <n v="6012.5"/>
    <n v="12025"/>
    <s v="High"/>
    <x v="0"/>
    <n v="5"/>
    <s v="Kinshasa"/>
    <s v="Democratic Republic of the Congo"/>
    <s v="Africa"/>
    <s v="Africa"/>
  </r>
  <r>
    <s v="ID-2012-30873"/>
    <d v="2012-06-05T00:00:00"/>
    <d v="2012-06-07T00:00:00"/>
    <n v="4"/>
    <s v="Consumer"/>
    <s v="OFF-EN-10002581"/>
    <x v="0"/>
    <s v="Envelopes"/>
    <s v="GlobeWeis Peel and Seal, Set of 50"/>
    <x v="4"/>
    <x v="21"/>
    <x v="20"/>
    <n v="-128799"/>
    <n v="101"/>
    <n v="303"/>
    <s v="Medium"/>
    <x v="2"/>
    <n v="6"/>
    <s v="Jawa Timur"/>
    <s v="Indonesia"/>
    <s v="APAC"/>
    <s v="Southeast Asia"/>
  </r>
  <r>
    <s v="ID-2012-79551"/>
    <d v="2012-12-25T00:00:00"/>
    <d v="2012-12-28T00:00:00"/>
    <n v="2"/>
    <s v="Corporate"/>
    <s v="TEC-AC-10002533"/>
    <x v="2"/>
    <s v="Accessories"/>
    <s v="Enermax Memory Card, USB"/>
    <x v="3"/>
    <x v="21"/>
    <x v="20"/>
    <n v="-17766"/>
    <n v="99.8"/>
    <n v="499"/>
    <s v="Medium"/>
    <x v="2"/>
    <n v="12"/>
    <s v="Bangkok"/>
    <s v="Thailand"/>
    <s v="APAC"/>
    <s v="Southeast Asia"/>
  </r>
  <r>
    <s v="IN-2014-85011"/>
    <d v="2014-09-16T00:00:00"/>
    <d v="2014-09-20T00:00:00"/>
    <n v="2"/>
    <s v="Home Office"/>
    <s v="FUR-CH-10002980"/>
    <x v="1"/>
    <s v="Chairs"/>
    <s v="Hon Executive Leather Armchair, Red"/>
    <x v="2"/>
    <x v="2"/>
    <x v="1"/>
    <n v="27552"/>
    <n v="6008"/>
    <n v="24032"/>
    <s v="Medium"/>
    <x v="3"/>
    <n v="9"/>
    <s v="New South Wales"/>
    <s v="Australia"/>
    <s v="APAC"/>
    <s v="Oceania"/>
  </r>
  <r>
    <s v="CA-2014-149559"/>
    <d v="2014-09-12T00:00:00"/>
    <d v="2014-09-13T00:00:00"/>
    <n v="3"/>
    <s v="Home Office"/>
    <s v="FUR-CH-10002320"/>
    <x v="1"/>
    <s v="Chairs"/>
    <s v="Hon Pagoda Stacking Chairs"/>
    <x v="5"/>
    <x v="5"/>
    <x v="0"/>
    <n v="256784"/>
    <n v="6007"/>
    <n v="48056"/>
    <s v="Critical"/>
    <x v="3"/>
    <n v="9"/>
    <s v="California"/>
    <s v="United States"/>
    <s v="US"/>
    <s v="West"/>
  </r>
  <r>
    <s v="TU-2014-3610"/>
    <d v="2014-12-29T00:00:00"/>
    <d v="2015-01-01T00:00:00"/>
    <n v="4"/>
    <s v="Corporate"/>
    <s v="OFF-HOO-10004910"/>
    <x v="0"/>
    <s v="Appliances"/>
    <s v="Hoover Refrigerator, White"/>
    <x v="0"/>
    <x v="22"/>
    <x v="21"/>
    <n v="-20976"/>
    <n v="6004"/>
    <n v="6004"/>
    <s v="Critical"/>
    <x v="3"/>
    <n v="12"/>
    <s v="Ankara"/>
    <s v="Turkey"/>
    <s v="EMEA"/>
    <s v="EMEA"/>
  </r>
  <r>
    <s v="ID-2014-80657"/>
    <d v="2014-05-16T00:00:00"/>
    <d v="2014-05-18T00:00:00"/>
    <n v="2"/>
    <s v="Consumer"/>
    <s v="OFF-AP-10004350"/>
    <x v="0"/>
    <s v="Appliances"/>
    <s v="KitchenAid Refrigerator, Red"/>
    <x v="6"/>
    <x v="10"/>
    <x v="9"/>
    <n v="-348516"/>
    <n v="6000.666666666667"/>
    <n v="36004"/>
    <s v="High"/>
    <x v="3"/>
    <n v="5"/>
    <s v="Auckland"/>
    <s v="New Zealand"/>
    <s v="APAC"/>
    <s v="Oceania"/>
  </r>
  <r>
    <s v="MX-2013-141278"/>
    <d v="2013-11-04T00:00:00"/>
    <d v="2013-11-04T00:00:00"/>
    <n v="3"/>
    <s v="Corporate"/>
    <s v="OFF-AP-10002932"/>
    <x v="0"/>
    <s v="Appliances"/>
    <s v="Breville Refrigerator, White"/>
    <x v="4"/>
    <x v="2"/>
    <x v="1"/>
    <n v="24834"/>
    <n v="6000.333333333333"/>
    <n v="18001"/>
    <s v="High"/>
    <x v="0"/>
    <n v="11"/>
    <s v="Santiago de Cuba"/>
    <s v="Cuba"/>
    <s v="LATAM"/>
    <s v="Caribbean"/>
  </r>
  <r>
    <s v="ID-2012-69065"/>
    <d v="2012-08-07T00:00:00"/>
    <d v="2012-08-13T00:00:00"/>
    <n v="1"/>
    <s v="Consumer"/>
    <s v="TEC-AC-10003951"/>
    <x v="2"/>
    <s v="Accessories"/>
    <s v="Logitech Numeric Keypad, USB"/>
    <x v="2"/>
    <x v="21"/>
    <x v="20"/>
    <n v="55236"/>
    <n v="97"/>
    <n v="388"/>
    <s v="Medium"/>
    <x v="2"/>
    <n v="8"/>
    <s v="Jawa Barat"/>
    <s v="Indonesia"/>
    <s v="APAC"/>
    <s v="Southeast Asia"/>
  </r>
  <r>
    <s v="IN-2012-45279"/>
    <d v="2012-09-10T00:00:00"/>
    <d v="2012-09-14T00:00:00"/>
    <n v="1"/>
    <s v="Consumer"/>
    <s v="OFF-PA-10003899"/>
    <x v="0"/>
    <s v="Paper"/>
    <s v="SanDisk Memo Slips, Premium"/>
    <x v="2"/>
    <x v="21"/>
    <x v="20"/>
    <n v="-88824"/>
    <n v="96.5"/>
    <n v="386"/>
    <s v="Medium"/>
    <x v="2"/>
    <n v="9"/>
    <s v="Jakarta"/>
    <s v="Indonesia"/>
    <s v="APAC"/>
    <s v="Southeast Asia"/>
  </r>
  <r>
    <s v="ES-2013-1692384"/>
    <d v="2013-11-28T00:00:00"/>
    <d v="2013-12-04T00:00:00"/>
    <n v="1"/>
    <s v="Consumer"/>
    <s v="FUR-BO-10004999"/>
    <x v="1"/>
    <s v="Bookcases"/>
    <s v="Safco Classic Bookcase, Metal"/>
    <x v="7"/>
    <x v="2"/>
    <x v="1"/>
    <n v="147021"/>
    <n v="5991.1428571428569"/>
    <n v="41938"/>
    <s v="Low"/>
    <x v="0"/>
    <n v="11"/>
    <s v="Basque Country"/>
    <s v="Spain"/>
    <s v="EU"/>
    <s v="South"/>
  </r>
  <r>
    <s v="CA-2011-132451"/>
    <d v="2011-09-26T00:00:00"/>
    <d v="2011-09-27T00:00:00"/>
    <n v="4"/>
    <s v="Home Office"/>
    <s v="FUR-CH-10000454"/>
    <x v="1"/>
    <s v="Chairs"/>
    <s v="Hon Deluxe Fabric Upholstered Stacking Chairs, Rounded Back"/>
    <x v="4"/>
    <x v="5"/>
    <x v="0"/>
    <n v="73194"/>
    <n v="5991"/>
    <n v="17973"/>
    <s v="Critical"/>
    <x v="1"/>
    <n v="9"/>
    <s v="California"/>
    <s v="United States"/>
    <s v="US"/>
    <s v="West"/>
  </r>
  <r>
    <s v="ES-2011-5287434"/>
    <d v="2011-03-31T00:00:00"/>
    <d v="2011-04-04T00:00:00"/>
    <n v="1"/>
    <s v="Consumer"/>
    <s v="FUR-BO-10004129"/>
    <x v="1"/>
    <s v="Bookcases"/>
    <s v="Sauder Classic Bookcase, Pine"/>
    <x v="6"/>
    <x v="2"/>
    <x v="1"/>
    <n v="44604"/>
    <n v="5988"/>
    <n v="35928"/>
    <s v="High"/>
    <x v="1"/>
    <n v="3"/>
    <s v="England"/>
    <s v="United Kingdom"/>
    <s v="EU"/>
    <s v="North"/>
  </r>
  <r>
    <s v="ES-2014-5579300"/>
    <d v="2014-09-09T00:00:00"/>
    <d v="2014-09-11T00:00:00"/>
    <n v="2"/>
    <s v="Consumer"/>
    <s v="TEC-CO-10002284"/>
    <x v="2"/>
    <s v="Copiers"/>
    <s v="Hewlett Copy Machine, Color"/>
    <x v="4"/>
    <x v="8"/>
    <x v="7"/>
    <n v="1510605"/>
    <n v="5987.333333333333"/>
    <n v="17962"/>
    <s v="Critical"/>
    <x v="3"/>
    <n v="9"/>
    <s v="Provence-Alpes-Côte d'Azur"/>
    <s v="France"/>
    <s v="EU"/>
    <s v="Central"/>
  </r>
  <r>
    <s v="IN-2013-58929"/>
    <d v="2013-05-29T00:00:00"/>
    <d v="2013-06-01T00:00:00"/>
    <n v="2"/>
    <s v="Corporate"/>
    <s v="TEC-PH-10004664"/>
    <x v="2"/>
    <s v="Phones"/>
    <s v="Nokia Smart Phone, with Caller ID"/>
    <x v="6"/>
    <x v="11"/>
    <x v="10"/>
    <n v="3449718"/>
    <n v="5984.833333333333"/>
    <n v="35909"/>
    <s v="Medium"/>
    <x v="0"/>
    <n v="5"/>
    <s v="Bangkok"/>
    <s v="Thailand"/>
    <s v="APAC"/>
    <s v="Southeast Asia"/>
  </r>
  <r>
    <s v="ID-2012-64998"/>
    <d v="2012-03-14T00:00:00"/>
    <d v="2012-03-18T00:00:00"/>
    <n v="1"/>
    <s v="Home Office"/>
    <s v="OFF-EN-10002434"/>
    <x v="0"/>
    <s v="Envelopes"/>
    <s v="Kraft Manila Envelope, Recycled"/>
    <x v="7"/>
    <x v="21"/>
    <x v="20"/>
    <n v="-283941"/>
    <n v="96.428571428571431"/>
    <n v="675"/>
    <s v="High"/>
    <x v="2"/>
    <n v="3"/>
    <s v="Jawa Timur"/>
    <s v="Indonesia"/>
    <s v="APAC"/>
    <s v="Southeast Asia"/>
  </r>
  <r>
    <s v="IN-2011-26064"/>
    <d v="2011-06-24T00:00:00"/>
    <d v="2011-06-28T00:00:00"/>
    <n v="1"/>
    <s v="Consumer"/>
    <s v="TEC-PH-10001751"/>
    <x v="2"/>
    <s v="Phones"/>
    <s v="Samsung Smart Phone, Cordless"/>
    <x v="4"/>
    <x v="11"/>
    <x v="10"/>
    <n v="36423"/>
    <n v="5979.333333333333"/>
    <n v="17938"/>
    <s v="Medium"/>
    <x v="1"/>
    <n v="6"/>
    <s v="Jakarta"/>
    <s v="Indonesia"/>
    <s v="APAC"/>
    <s v="Southeast Asia"/>
  </r>
  <r>
    <s v="ID-2012-67532"/>
    <d v="2012-12-04T00:00:00"/>
    <d v="2012-12-09T00:00:00"/>
    <n v="2"/>
    <s v="Consumer"/>
    <s v="OFF-LA-10004795"/>
    <x v="0"/>
    <s v="Labels"/>
    <s v="Novimex Shipping Labels, Alphabetical"/>
    <x v="2"/>
    <x v="21"/>
    <x v="20"/>
    <n v="-11304"/>
    <n v="94.25"/>
    <n v="377"/>
    <s v="Medium"/>
    <x v="2"/>
    <n v="12"/>
    <s v="Yogyakarta"/>
    <s v="Indonesia"/>
    <s v="APAC"/>
    <s v="Southeast Asia"/>
  </r>
  <r>
    <s v="ID-2012-63899"/>
    <d v="2012-10-19T00:00:00"/>
    <d v="2012-10-23T00:00:00"/>
    <n v="1"/>
    <s v="Corporate"/>
    <s v="OFF-LA-10004756"/>
    <x v="0"/>
    <s v="Labels"/>
    <s v="Avery Removable Labels, Laser Printer Compatible"/>
    <x v="1"/>
    <x v="21"/>
    <x v="20"/>
    <n v="-13356"/>
    <n v="89"/>
    <n v="178"/>
    <s v="High"/>
    <x v="2"/>
    <n v="10"/>
    <s v="Bangkok"/>
    <s v="Thailand"/>
    <s v="APAC"/>
    <s v="Southeast Asia"/>
  </r>
  <r>
    <s v="ES-2011-5158390"/>
    <d v="2011-01-11T00:00:00"/>
    <d v="2011-01-11T00:00:00"/>
    <n v="3"/>
    <s v="Consumer"/>
    <s v="FUR-CH-10004255"/>
    <x v="1"/>
    <s v="Chairs"/>
    <s v="SAFCO Executive Leather Armchair, Red"/>
    <x v="4"/>
    <x v="2"/>
    <x v="1"/>
    <n v="1377"/>
    <n v="5966"/>
    <n v="17898"/>
    <s v="Medium"/>
    <x v="1"/>
    <n v="1"/>
    <s v="England"/>
    <s v="United Kingdom"/>
    <s v="EU"/>
    <s v="North"/>
  </r>
  <r>
    <s v="CA-2014-143567"/>
    <d v="2014-11-03T00:00:00"/>
    <d v="2014-11-06T00:00:00"/>
    <n v="2"/>
    <s v="Corporate"/>
    <s v="FUR-CH-10000454"/>
    <x v="1"/>
    <s v="Chairs"/>
    <s v="Hon Deluxe Fabric Upholstered Stacking Chairs, Rounded Back"/>
    <x v="2"/>
    <x v="2"/>
    <x v="1"/>
    <n v="292776"/>
    <n v="5962.75"/>
    <n v="23851"/>
    <s v="Critical"/>
    <x v="3"/>
    <n v="11"/>
    <s v="Kentucky"/>
    <s v="United States"/>
    <s v="US"/>
    <s v="South"/>
  </r>
  <r>
    <s v="ES-2011-5032747"/>
    <d v="2011-11-22T00:00:00"/>
    <d v="2011-11-23T00:00:00"/>
    <n v="3"/>
    <s v="Consumer"/>
    <s v="FUR-BO-10003828"/>
    <x v="1"/>
    <s v="Bookcases"/>
    <s v="Bush 3-Shelf Cabinet, Metal"/>
    <x v="0"/>
    <x v="2"/>
    <x v="1"/>
    <n v="414"/>
    <n v="5959"/>
    <n v="5959"/>
    <s v="Critical"/>
    <x v="1"/>
    <n v="11"/>
    <s v="England"/>
    <s v="United Kingdom"/>
    <s v="EU"/>
    <s v="North"/>
  </r>
  <r>
    <s v="IN-2014-53427"/>
    <d v="2014-05-09T00:00:00"/>
    <d v="2014-05-15T00:00:00"/>
    <n v="1"/>
    <s v="Consumer"/>
    <s v="FUR-TA-10004711"/>
    <x v="1"/>
    <s v="Tables"/>
    <s v="Lesro Conference Table, Adjustable Height"/>
    <x v="3"/>
    <x v="2"/>
    <x v="1"/>
    <n v="3009"/>
    <n v="5956.2"/>
    <n v="29781"/>
    <s v="Low"/>
    <x v="3"/>
    <n v="5"/>
    <s v="Manipur"/>
    <s v="India"/>
    <s v="APAC"/>
    <s v="Central Asia"/>
  </r>
  <r>
    <s v="ES-2011-5444769"/>
    <d v="2011-06-06T00:00:00"/>
    <d v="2011-06-10T00:00:00"/>
    <n v="1"/>
    <s v="Home Office"/>
    <s v="FUR-TA-10004680"/>
    <x v="1"/>
    <s v="Tables"/>
    <s v="Lesro Wood Table, Fully Assembled"/>
    <x v="4"/>
    <x v="3"/>
    <x v="3"/>
    <n v="32346"/>
    <n v="5954.333333333333"/>
    <n v="17863"/>
    <s v="High"/>
    <x v="1"/>
    <n v="6"/>
    <s v="England"/>
    <s v="United Kingdom"/>
    <s v="EU"/>
    <s v="North"/>
  </r>
  <r>
    <s v="ID-2012-10139"/>
    <d v="2012-06-11T00:00:00"/>
    <d v="2012-06-15T00:00:00"/>
    <n v="1"/>
    <s v="Consumer"/>
    <s v="OFF-SU-10001869"/>
    <x v="0"/>
    <s v="Supplies"/>
    <s v="Stiletto Scissors, Steel"/>
    <x v="0"/>
    <x v="21"/>
    <x v="20"/>
    <n v="-103647"/>
    <n v="86"/>
    <n v="86"/>
    <s v="High"/>
    <x v="2"/>
    <n v="6"/>
    <s v="Jawa Barat"/>
    <s v="Indonesia"/>
    <s v="APAC"/>
    <s v="Southeast Asia"/>
  </r>
  <r>
    <s v="US-2014-117723"/>
    <d v="2014-08-16T00:00:00"/>
    <d v="2014-08-19T00:00:00"/>
    <n v="2"/>
    <s v="Corporate"/>
    <s v="OFF-ST-10004459"/>
    <x v="0"/>
    <s v="Storage"/>
    <s v="Tennsco Single-Tier Lockers"/>
    <x v="6"/>
    <x v="5"/>
    <x v="0"/>
    <n v="-337806"/>
    <n v="5948"/>
    <n v="35688"/>
    <s v="High"/>
    <x v="3"/>
    <n v="8"/>
    <s v="Pennsylvania"/>
    <s v="United States"/>
    <s v="US"/>
    <s v="East"/>
  </r>
  <r>
    <s v="IN-2013-81112"/>
    <d v="2013-08-01T00:00:00"/>
    <d v="2013-08-04T00:00:00"/>
    <n v="2"/>
    <s v="Corporate"/>
    <s v="FUR-TA-10001276"/>
    <x v="1"/>
    <s v="Tables"/>
    <s v="Lesro Coffee Table, with Bottom Storage"/>
    <x v="6"/>
    <x v="2"/>
    <x v="1"/>
    <n v="49896"/>
    <n v="5947.333333333333"/>
    <n v="35684"/>
    <s v="Critical"/>
    <x v="0"/>
    <n v="8"/>
    <s v="Australian Capital Territory"/>
    <s v="Australia"/>
    <s v="APAC"/>
    <s v="Oceania"/>
  </r>
  <r>
    <s v="CA-2013-163167"/>
    <d v="2013-11-29T00:00:00"/>
    <d v="2013-12-02T00:00:00"/>
    <n v="2"/>
    <s v="Corporate"/>
    <s v="OFF-ST-10004459"/>
    <x v="0"/>
    <s v="Storage"/>
    <s v="Tennsco Single-Tier Lockers"/>
    <x v="4"/>
    <x v="2"/>
    <x v="1"/>
    <n v="56301"/>
    <n v="5946"/>
    <n v="17838"/>
    <s v="Medium"/>
    <x v="0"/>
    <n v="11"/>
    <s v="Georgia"/>
    <s v="United States"/>
    <s v="US"/>
    <s v="South"/>
  </r>
  <r>
    <s v="CA-2011-136567"/>
    <d v="2011-12-20T00:00:00"/>
    <d v="2011-12-21T00:00:00"/>
    <n v="4"/>
    <s v="Home Office"/>
    <s v="FUR-TA-10000617"/>
    <x v="1"/>
    <s v="Tables"/>
    <s v="Hon Practical Foundations 30 x 60 Training Table, Light Gray/Charcoal"/>
    <x v="1"/>
    <x v="2"/>
    <x v="1"/>
    <n v="100122"/>
    <n v="5944"/>
    <n v="11888"/>
    <s v="High"/>
    <x v="1"/>
    <n v="12"/>
    <s v="Virginia"/>
    <s v="United States"/>
    <s v="US"/>
    <s v="South"/>
  </r>
  <r>
    <s v="IN-2011-51740"/>
    <d v="2011-08-03T00:00:00"/>
    <d v="2011-08-06T00:00:00"/>
    <n v="2"/>
    <s v="Corporate"/>
    <s v="TEC-PH-10000720"/>
    <x v="2"/>
    <s v="Phones"/>
    <s v="Samsung Audio Dock, Full Size"/>
    <x v="3"/>
    <x v="2"/>
    <x v="1"/>
    <n v="31935"/>
    <n v="5933.6"/>
    <n v="29668"/>
    <s v="Critical"/>
    <x v="1"/>
    <n v="8"/>
    <s v="Bihar"/>
    <s v="India"/>
    <s v="APAC"/>
    <s v="Central Asia"/>
  </r>
  <r>
    <s v="IN-2011-62016"/>
    <d v="2011-07-12T00:00:00"/>
    <d v="2011-07-19T00:00:00"/>
    <n v="1"/>
    <s v="Consumer"/>
    <s v="FUR-TA-10000558"/>
    <x v="1"/>
    <s v="Tables"/>
    <s v="Hon Wood Table, Rectangular"/>
    <x v="1"/>
    <x v="2"/>
    <x v="1"/>
    <n v="33846"/>
    <n v="5928"/>
    <n v="11856"/>
    <s v="Low"/>
    <x v="1"/>
    <n v="7"/>
    <s v="Maharashtra"/>
    <s v="India"/>
    <s v="APAC"/>
    <s v="Central Asia"/>
  </r>
  <r>
    <s v="IN-2012-63395"/>
    <d v="2012-10-08T00:00:00"/>
    <d v="2012-10-12T00:00:00"/>
    <n v="1"/>
    <s v="Corporate"/>
    <s v="OFF-FA-10002539"/>
    <x v="0"/>
    <s v="Fasteners"/>
    <s v="Stockwell Rubber Bands, Metal"/>
    <x v="4"/>
    <x v="21"/>
    <x v="20"/>
    <n v="-161766"/>
    <n v="85.333333333333329"/>
    <n v="256"/>
    <s v="Medium"/>
    <x v="2"/>
    <n v="10"/>
    <s v="Jawa Barat"/>
    <s v="Indonesia"/>
    <s v="APAC"/>
    <s v="Southeast Asia"/>
  </r>
  <r>
    <s v="AL-2013-7280"/>
    <d v="2013-04-20T00:00:00"/>
    <d v="2013-04-20T00:00:00"/>
    <n v="3"/>
    <s v="Consumer"/>
    <s v="TEC-CIS-10002598"/>
    <x v="2"/>
    <s v="Phones"/>
    <s v="Cisco Audio Dock, with Caller ID"/>
    <x v="0"/>
    <x v="2"/>
    <x v="1"/>
    <n v="4005"/>
    <n v="5924"/>
    <n v="5924"/>
    <s v="Critical"/>
    <x v="0"/>
    <n v="4"/>
    <s v="Shkodër"/>
    <s v="Albania"/>
    <s v="EMEA"/>
    <s v="EMEA"/>
  </r>
  <r>
    <s v="IN-2012-63395"/>
    <d v="2012-10-08T00:00:00"/>
    <d v="2012-10-12T00:00:00"/>
    <n v="1"/>
    <s v="Corporate"/>
    <s v="OFF-PA-10001653"/>
    <x v="0"/>
    <s v="Paper"/>
    <s v="Green Bar Memo Slips, Multicolor"/>
    <x v="4"/>
    <x v="21"/>
    <x v="20"/>
    <n v="-182376"/>
    <n v="84.666666666666671"/>
    <n v="254"/>
    <s v="Medium"/>
    <x v="2"/>
    <n v="10"/>
    <s v="Jawa Barat"/>
    <s v="Indonesia"/>
    <s v="APAC"/>
    <s v="Southeast Asia"/>
  </r>
  <r>
    <s v="CA-2014-103212"/>
    <d v="2014-10-14T00:00:00"/>
    <d v="2014-10-15T00:00:00"/>
    <n v="4"/>
    <s v="Consumer"/>
    <s v="FUR-TA-10003473"/>
    <x v="1"/>
    <s v="Tables"/>
    <s v="Bretford Rectangular Conference Table Tops"/>
    <x v="2"/>
    <x v="2"/>
    <x v="1"/>
    <n v="3460396"/>
    <n v="5915.75"/>
    <n v="23663"/>
    <s v="Medium"/>
    <x v="3"/>
    <n v="10"/>
    <s v="Louisiana"/>
    <s v="United States"/>
    <s v="US"/>
    <s v="South"/>
  </r>
  <r>
    <s v="CG-2013-2900"/>
    <d v="2013-08-28T00:00:00"/>
    <d v="2013-08-28T00:00:00"/>
    <n v="3"/>
    <s v="Home Office"/>
    <s v="FUR-NOV-10000847"/>
    <x v="1"/>
    <s v="Chairs"/>
    <s v="Novimex Executive Leather Armchair, Adjustable"/>
    <x v="1"/>
    <x v="2"/>
    <x v="1"/>
    <n v="11838"/>
    <n v="5908"/>
    <n v="11816"/>
    <s v="High"/>
    <x v="0"/>
    <n v="8"/>
    <s v="Katanga"/>
    <s v="Democratic Republic of the Congo"/>
    <s v="Africa"/>
    <s v="Africa"/>
  </r>
  <r>
    <s v="MZ-2014-5860"/>
    <d v="2014-01-20T00:00:00"/>
    <d v="2014-01-25T00:00:00"/>
    <n v="2"/>
    <s v="Consumer"/>
    <s v="FUR-SAF-10002112"/>
    <x v="1"/>
    <s v="Chairs"/>
    <s v="SAFCO Executive Leather Armchair, Set of Two"/>
    <x v="2"/>
    <x v="2"/>
    <x v="1"/>
    <n v="77892"/>
    <n v="5906.5"/>
    <n v="23626"/>
    <s v="Medium"/>
    <x v="3"/>
    <n v="1"/>
    <s v="Maputo"/>
    <s v="Mozambique"/>
    <s v="Africa"/>
    <s v="Africa"/>
  </r>
  <r>
    <s v="US-2013-121013"/>
    <d v="2013-09-06T00:00:00"/>
    <d v="2013-09-11T00:00:00"/>
    <n v="1"/>
    <s v="Consumer"/>
    <s v="FUR-TA-10003238"/>
    <x v="1"/>
    <s v="Tables"/>
    <s v="Chromcraft Bull-Nose Wood 48&quot; x 96&quot; Rectangular Conference Tables"/>
    <x v="4"/>
    <x v="2"/>
    <x v="1"/>
    <n v="3140586"/>
    <n v="5904"/>
    <n v="17712"/>
    <s v="High"/>
    <x v="0"/>
    <n v="9"/>
    <s v="Virginia"/>
    <s v="United States"/>
    <s v="US"/>
    <s v="South"/>
  </r>
  <r>
    <s v="MX-2013-147690"/>
    <d v="2013-11-13T00:00:00"/>
    <d v="2013-11-18T00:00:00"/>
    <n v="1"/>
    <s v="Consumer"/>
    <s v="TEC-PH-10002672"/>
    <x v="2"/>
    <s v="Phones"/>
    <s v="Cisco Smart Phone, Full Size"/>
    <x v="3"/>
    <x v="2"/>
    <x v="1"/>
    <n v="3908"/>
    <n v="5899.4"/>
    <n v="29497"/>
    <s v="High"/>
    <x v="0"/>
    <n v="11"/>
    <s v="São Paulo"/>
    <s v="Brazil"/>
    <s v="LATAM"/>
    <s v="South"/>
  </r>
  <r>
    <s v="CA-2014-152912"/>
    <d v="2014-11-10T00:00:00"/>
    <d v="2014-11-13T00:00:00"/>
    <n v="2"/>
    <s v="Corporate"/>
    <s v="TEC-AC-10004666"/>
    <x v="2"/>
    <s v="Accessories"/>
    <s v="Maxell iVDR EX 500GB Cartridge"/>
    <x v="4"/>
    <x v="2"/>
    <x v="1"/>
    <n v="3554466"/>
    <n v="5892.666666666667"/>
    <n v="17678"/>
    <s v="Critical"/>
    <x v="3"/>
    <n v="11"/>
    <s v="Maryland"/>
    <s v="United States"/>
    <s v="US"/>
    <s v="East"/>
  </r>
  <r>
    <s v="ID-2012-67707"/>
    <d v="2012-04-16T00:00:00"/>
    <d v="2012-04-22T00:00:00"/>
    <n v="1"/>
    <s v="Consumer"/>
    <s v="OFF-FA-10003779"/>
    <x v="0"/>
    <s v="Fasteners"/>
    <s v="Stockwell Paper Clips, Assorted Sizes"/>
    <x v="1"/>
    <x v="21"/>
    <x v="20"/>
    <n v="-17166"/>
    <n v="79"/>
    <n v="158"/>
    <s v="Low"/>
    <x v="2"/>
    <n v="4"/>
    <s v="Jawa Tengah"/>
    <s v="Indonesia"/>
    <s v="APAC"/>
    <s v="Southeast Asia"/>
  </r>
  <r>
    <s v="IN-2014-81154"/>
    <d v="2014-09-19T00:00:00"/>
    <d v="2014-09-19T00:00:00"/>
    <n v="3"/>
    <s v="Home Office"/>
    <s v="OFF-ST-10004748"/>
    <x v="0"/>
    <s v="Storage"/>
    <s v="Smead Lockers, Blue"/>
    <x v="6"/>
    <x v="2"/>
    <x v="1"/>
    <n v="17856"/>
    <n v="5890.333333333333"/>
    <n v="35342"/>
    <s v="Critical"/>
    <x v="3"/>
    <n v="9"/>
    <s v="Canterbury"/>
    <s v="New Zealand"/>
    <s v="APAC"/>
    <s v="Oceania"/>
  </r>
  <r>
    <s v="ID-2012-10230"/>
    <d v="2012-07-06T00:00:00"/>
    <d v="2012-07-09T00:00:00"/>
    <n v="4"/>
    <s v="Corporate"/>
    <s v="OFF-LA-10004062"/>
    <x v="0"/>
    <s v="Labels"/>
    <s v="Hon Removable Labels, 5000 Label Set"/>
    <x v="4"/>
    <x v="21"/>
    <x v="20"/>
    <n v="-3366"/>
    <n v="77.666666666666671"/>
    <n v="233"/>
    <s v="Medium"/>
    <x v="2"/>
    <n v="7"/>
    <s v="Jakarta"/>
    <s v="Indonesia"/>
    <s v="APAC"/>
    <s v="Southeast Asia"/>
  </r>
  <r>
    <s v="CA-2014-118199"/>
    <d v="2014-05-10T00:00:00"/>
    <d v="2014-05-12T00:00:00"/>
    <n v="4"/>
    <s v="Home Office"/>
    <s v="FUR-TA-10004154"/>
    <x v="1"/>
    <s v="Tables"/>
    <s v="Riverside Furniture Oval Coffee Table, Oval End Table, End Table with Drawer"/>
    <x v="0"/>
    <x v="2"/>
    <x v="1"/>
    <n v="63107"/>
    <n v="5879"/>
    <n v="5879"/>
    <s v="High"/>
    <x v="3"/>
    <n v="5"/>
    <s v="Washington"/>
    <s v="United States"/>
    <s v="US"/>
    <s v="West"/>
  </r>
  <r>
    <s v="CA-2011-134313"/>
    <d v="2011-11-01T00:00:00"/>
    <d v="2011-11-07T00:00:00"/>
    <n v="1"/>
    <s v="Consumer"/>
    <s v="TEC-PH-10001795"/>
    <x v="2"/>
    <s v="Phones"/>
    <s v="ClearOne CHATAttach 160 - speaker phone"/>
    <x v="2"/>
    <x v="5"/>
    <x v="0"/>
    <n v="247996"/>
    <n v="5878.25"/>
    <n v="23513"/>
    <s v="Medium"/>
    <x v="1"/>
    <n v="11"/>
    <s v="Colorado"/>
    <s v="United States"/>
    <s v="US"/>
    <s v="West"/>
  </r>
  <r>
    <s v="HU-2014-7310"/>
    <d v="2014-10-23T00:00:00"/>
    <d v="2014-10-25T00:00:00"/>
    <n v="4"/>
    <s v="Home Office"/>
    <s v="OFF-ROG-10003898"/>
    <x v="0"/>
    <s v="Storage"/>
    <s v="Rogers Lockers, Single Width"/>
    <x v="6"/>
    <x v="2"/>
    <x v="1"/>
    <n v="55872"/>
    <n v="5875.333333333333"/>
    <n v="35252"/>
    <s v="High"/>
    <x v="3"/>
    <n v="10"/>
    <s v="Bekes"/>
    <s v="Hungary"/>
    <s v="EMEA"/>
    <s v="EMEA"/>
  </r>
  <r>
    <s v="ID-2012-33141"/>
    <d v="2012-02-18T00:00:00"/>
    <d v="2012-02-22T00:00:00"/>
    <n v="1"/>
    <s v="Corporate"/>
    <s v="OFF-SU-10004236"/>
    <x v="0"/>
    <s v="Supplies"/>
    <s v="Stiletto Letter Opener, Steel"/>
    <x v="1"/>
    <x v="21"/>
    <x v="20"/>
    <n v="-70752"/>
    <n v="77"/>
    <n v="154"/>
    <s v="Medium"/>
    <x v="2"/>
    <n v="2"/>
    <s v="Sumatera Utara"/>
    <s v="Indonesia"/>
    <s v="APAC"/>
    <s v="Southeast Asia"/>
  </r>
  <r>
    <s v="EG-2014-9280"/>
    <d v="2014-04-22T00:00:00"/>
    <d v="2014-04-24T00:00:00"/>
    <n v="4"/>
    <s v="Consumer"/>
    <s v="TEC-HEW-10000930"/>
    <x v="2"/>
    <s v="Copiers"/>
    <s v="Hewlett Ink, Digital"/>
    <x v="0"/>
    <x v="2"/>
    <x v="1"/>
    <n v="6672"/>
    <n v="5874"/>
    <n v="5874"/>
    <s v="Critical"/>
    <x v="3"/>
    <n v="4"/>
    <s v="Al Qahirah"/>
    <s v="Egypt"/>
    <s v="Africa"/>
    <s v="Africa"/>
  </r>
  <r>
    <s v="MX-2011-155299"/>
    <d v="2011-12-23T00:00:00"/>
    <d v="2011-12-25T00:00:00"/>
    <n v="2"/>
    <s v="Corporate"/>
    <s v="FUR-CH-10000777"/>
    <x v="1"/>
    <s v="Chairs"/>
    <s v="Harbour Creations Executive Leather Armchair, Adjustable"/>
    <x v="4"/>
    <x v="5"/>
    <x v="0"/>
    <n v="103608"/>
    <n v="5873.666666666667"/>
    <n v="17621"/>
    <s v="Critical"/>
    <x v="1"/>
    <n v="12"/>
    <s v="La Romana"/>
    <s v="Dominican Republic"/>
    <s v="LATAM"/>
    <s v="Caribbean"/>
  </r>
  <r>
    <s v="US-2011-144204"/>
    <d v="2011-06-20T00:00:00"/>
    <d v="2011-06-22T00:00:00"/>
    <n v="4"/>
    <s v="Consumer"/>
    <s v="TEC-PH-10002904"/>
    <x v="2"/>
    <s v="Phones"/>
    <s v="Samsung Smart Phone, Full Size"/>
    <x v="4"/>
    <x v="10"/>
    <x v="9"/>
    <n v="-306012"/>
    <n v="5872.666666666667"/>
    <n v="17618"/>
    <s v="Critical"/>
    <x v="1"/>
    <n v="6"/>
    <s v="Lara"/>
    <s v="Venezuela"/>
    <s v="LATAM"/>
    <s v="South"/>
  </r>
  <r>
    <s v="IN-2012-63395"/>
    <d v="2012-10-08T00:00:00"/>
    <d v="2012-10-12T00:00:00"/>
    <n v="1"/>
    <s v="Corporate"/>
    <s v="OFF-FA-10000294"/>
    <x v="0"/>
    <s v="Fasteners"/>
    <s v="Advantus Clamps, Metal"/>
    <x v="0"/>
    <x v="21"/>
    <x v="20"/>
    <n v="-40827"/>
    <n v="76"/>
    <n v="76"/>
    <s v="Medium"/>
    <x v="2"/>
    <n v="10"/>
    <s v="Jawa Barat"/>
    <s v="Indonesia"/>
    <s v="APAC"/>
    <s v="Southeast Asia"/>
  </r>
  <r>
    <s v="ES-2014-2598901"/>
    <d v="2014-05-29T00:00:00"/>
    <d v="2014-05-31T00:00:00"/>
    <n v="2"/>
    <s v="Home Office"/>
    <s v="OFF-AP-10001593"/>
    <x v="0"/>
    <s v="Appliances"/>
    <s v="Cuisinart Microwave, Red"/>
    <x v="3"/>
    <x v="3"/>
    <x v="3"/>
    <n v="23667"/>
    <n v="5869.2"/>
    <n v="29346"/>
    <s v="Critical"/>
    <x v="3"/>
    <n v="5"/>
    <s v="Provence-Alpes-Côte d'Azur"/>
    <s v="France"/>
    <s v="EU"/>
    <s v="Central"/>
  </r>
  <r>
    <s v="IT-2011-4812190"/>
    <d v="2011-06-02T00:00:00"/>
    <d v="2011-06-04T00:00:00"/>
    <n v="2"/>
    <s v="Corporate"/>
    <s v="FUR-CH-10001429"/>
    <x v="1"/>
    <s v="Chairs"/>
    <s v="SAFCO Executive Leather Armchair, Adjustable"/>
    <x v="4"/>
    <x v="3"/>
    <x v="3"/>
    <n v="-41796"/>
    <n v="5868.666666666667"/>
    <n v="17606"/>
    <s v="High"/>
    <x v="1"/>
    <n v="6"/>
    <s v="Bavaria"/>
    <s v="Germany"/>
    <s v="EU"/>
    <s v="Central"/>
  </r>
  <r>
    <s v="CA-2011-133592"/>
    <d v="2011-12-31T00:00:00"/>
    <d v="2012-01-07T00:00:00"/>
    <n v="1"/>
    <s v="Home Office"/>
    <s v="TEC-AC-10002049"/>
    <x v="2"/>
    <s v="Accessories"/>
    <s v="Plantronics Savi W720 Multi-Device Wireless Headset System"/>
    <x v="2"/>
    <x v="2"/>
    <x v="1"/>
    <n v="742632"/>
    <n v="5868.25"/>
    <n v="23473"/>
    <s v="Low"/>
    <x v="1"/>
    <n v="12"/>
    <s v="Rhode Island"/>
    <s v="United States"/>
    <s v="US"/>
    <s v="East"/>
  </r>
  <r>
    <s v="IN-2014-80559"/>
    <d v="2014-12-04T00:00:00"/>
    <d v="2014-12-08T00:00:00"/>
    <n v="1"/>
    <s v="Home Office"/>
    <s v="FUR-TA-10002650"/>
    <x v="1"/>
    <s v="Tables"/>
    <s v="Hon Wood Table, with Bottom Storage"/>
    <x v="2"/>
    <x v="2"/>
    <x v="1"/>
    <n v="14868"/>
    <n v="5866.75"/>
    <n v="23467"/>
    <s v="Medium"/>
    <x v="3"/>
    <n v="12"/>
    <s v="Tasmania"/>
    <s v="Australia"/>
    <s v="APAC"/>
    <s v="Oceania"/>
  </r>
  <r>
    <s v="ID-2012-51677"/>
    <d v="2012-05-23T00:00:00"/>
    <d v="2012-05-27T00:00:00"/>
    <n v="1"/>
    <s v="Consumer"/>
    <s v="OFF-LA-10004919"/>
    <x v="0"/>
    <s v="Labels"/>
    <s v="Smead Color Coded Labels, Alphabetical"/>
    <x v="1"/>
    <x v="21"/>
    <x v="20"/>
    <n v="-48978"/>
    <n v="75.5"/>
    <n v="151"/>
    <s v="High"/>
    <x v="2"/>
    <n v="5"/>
    <s v="Jawa Timur"/>
    <s v="Indonesia"/>
    <s v="APAC"/>
    <s v="Southeast Asia"/>
  </r>
  <r>
    <s v="ES-2014-5625908"/>
    <d v="2014-09-12T00:00:00"/>
    <d v="2014-09-12T00:00:00"/>
    <n v="3"/>
    <s v="Home Office"/>
    <s v="TEC-MA-10001009"/>
    <x v="2"/>
    <s v="Machines"/>
    <s v="Panasonic Inkjet, Red"/>
    <x v="4"/>
    <x v="2"/>
    <x v="1"/>
    <n v="25974"/>
    <n v="5864.666666666667"/>
    <n v="17594"/>
    <s v="Critical"/>
    <x v="3"/>
    <n v="9"/>
    <s v="Rhineland-Palatinate"/>
    <s v="Germany"/>
    <s v="EU"/>
    <s v="Central"/>
  </r>
  <r>
    <s v="US-2013-130855"/>
    <d v="2013-01-08T00:00:00"/>
    <d v="2013-01-11T00:00:00"/>
    <n v="2"/>
    <s v="Consumer"/>
    <s v="TEC-MA-10002080"/>
    <x v="2"/>
    <s v="Machines"/>
    <s v="Epson Printer, Durable"/>
    <x v="4"/>
    <x v="2"/>
    <x v="1"/>
    <n v="12084"/>
    <n v="5858"/>
    <n v="17574"/>
    <s v="Critical"/>
    <x v="0"/>
    <n v="1"/>
    <s v="Yucatán"/>
    <s v="Mexico"/>
    <s v="LATAM"/>
    <s v="North"/>
  </r>
  <r>
    <s v="IV-2011-1910"/>
    <d v="2011-09-27T00:00:00"/>
    <d v="2011-10-03T00:00:00"/>
    <n v="1"/>
    <s v="Home Office"/>
    <s v="TEC-KON-10002052"/>
    <x v="2"/>
    <s v="Machines"/>
    <s v="Konica Inkjet, Wireless"/>
    <x v="2"/>
    <x v="2"/>
    <x v="1"/>
    <n v="20052"/>
    <n v="5852.75"/>
    <n v="23411"/>
    <s v="Low"/>
    <x v="1"/>
    <n v="9"/>
    <s v="Fromager"/>
    <s v="Cote d'Ivoire"/>
    <s v="Africa"/>
    <s v="Africa"/>
  </r>
  <r>
    <s v="IN-2013-26148"/>
    <d v="2013-09-30T00:00:00"/>
    <d v="2013-09-30T00:00:00"/>
    <n v="3"/>
    <s v="Home Office"/>
    <s v="TEC-MA-10001261"/>
    <x v="2"/>
    <s v="Machines"/>
    <s v="Konica Printer, Wireless"/>
    <x v="4"/>
    <x v="2"/>
    <x v="1"/>
    <n v="36954"/>
    <n v="5849.333333333333"/>
    <n v="17548"/>
    <s v="High"/>
    <x v="0"/>
    <n v="9"/>
    <s v="Anhui"/>
    <s v="China"/>
    <s v="APAC"/>
    <s v="North Asia"/>
  </r>
  <r>
    <s v="ID-2013-57949"/>
    <d v="2013-06-13T00:00:00"/>
    <d v="2013-06-13T00:00:00"/>
    <n v="3"/>
    <s v="Consumer"/>
    <s v="TEC-CO-10001419"/>
    <x v="2"/>
    <s v="Copiers"/>
    <s v="Hewlett Copy Machine, Color"/>
    <x v="6"/>
    <x v="7"/>
    <x v="6"/>
    <n v="-636462"/>
    <n v="5838.5"/>
    <n v="35031"/>
    <s v="High"/>
    <x v="0"/>
    <n v="6"/>
    <s v="Sumatera Utara"/>
    <s v="Indonesia"/>
    <s v="APAC"/>
    <s v="Southeast Asia"/>
  </r>
  <r>
    <s v="CA-2014-134915"/>
    <d v="2014-11-13T00:00:00"/>
    <d v="2014-11-13T00:00:00"/>
    <n v="3"/>
    <s v="Home Office"/>
    <s v="TEC-PH-10001459"/>
    <x v="2"/>
    <s v="Phones"/>
    <s v="Samsung Galaxy Mega 6.3"/>
    <x v="1"/>
    <x v="5"/>
    <x v="0"/>
    <n v="503988"/>
    <n v="5838.5"/>
    <n v="11677"/>
    <s v="Medium"/>
    <x v="3"/>
    <n v="11"/>
    <s v="Arizona"/>
    <s v="United States"/>
    <s v="US"/>
    <s v="West"/>
  </r>
  <r>
    <s v="ID-2012-77801"/>
    <d v="2012-11-23T00:00:00"/>
    <d v="2012-11-29T00:00:00"/>
    <n v="1"/>
    <s v="Consumer"/>
    <s v="OFF-LA-10000615"/>
    <x v="0"/>
    <s v="Labels"/>
    <s v="Hon Removable Labels, Adjustable"/>
    <x v="12"/>
    <x v="21"/>
    <x v="20"/>
    <n v="-319215"/>
    <n v="75.461538461538467"/>
    <n v="981"/>
    <s v="Low"/>
    <x v="2"/>
    <n v="11"/>
    <s v="Jawa Tengah"/>
    <s v="Indonesia"/>
    <s v="APAC"/>
    <s v="Southeast Asia"/>
  </r>
  <r>
    <s v="UP-2014-830"/>
    <d v="2014-12-13T00:00:00"/>
    <d v="2014-12-17T00:00:00"/>
    <n v="2"/>
    <s v="Consumer"/>
    <s v="FUR-BEV-10001217"/>
    <x v="1"/>
    <s v="Tables"/>
    <s v="Bevis Wood Table, Fully Assembled"/>
    <x v="1"/>
    <x v="2"/>
    <x v="1"/>
    <n v="321"/>
    <n v="5834.5"/>
    <n v="11669"/>
    <s v="High"/>
    <x v="3"/>
    <n v="12"/>
    <s v="Zaporizhzhya"/>
    <s v="Ukraine"/>
    <s v="EMEA"/>
    <s v="EMEA"/>
  </r>
  <r>
    <s v="MX-2014-167325"/>
    <d v="2014-09-16T00:00:00"/>
    <d v="2014-09-18T00:00:00"/>
    <n v="4"/>
    <s v="Corporate"/>
    <s v="TEC-CO-10003655"/>
    <x v="2"/>
    <s v="Copiers"/>
    <s v="Hewlett Wireless Fax, High-Speed"/>
    <x v="3"/>
    <x v="5"/>
    <x v="0"/>
    <n v="3757774"/>
    <n v="5832.6"/>
    <n v="29163"/>
    <s v="High"/>
    <x v="3"/>
    <n v="9"/>
    <s v="Quezaltenango"/>
    <s v="Guatemala"/>
    <s v="LATAM"/>
    <s v="Central"/>
  </r>
  <r>
    <s v="AO-2011-1670"/>
    <d v="2011-01-08T00:00:00"/>
    <d v="2011-01-13T00:00:00"/>
    <n v="1"/>
    <s v="Consumer"/>
    <s v="FUR-IKE-10001539"/>
    <x v="1"/>
    <s v="Bookcases"/>
    <s v="Ikea Classic Bookcase, Pine"/>
    <x v="6"/>
    <x v="2"/>
    <x v="1"/>
    <n v="495"/>
    <n v="5831.166666666667"/>
    <n v="34987"/>
    <s v="High"/>
    <x v="1"/>
    <n v="1"/>
    <s v="Benguela"/>
    <s v="Angola"/>
    <s v="Africa"/>
    <s v="Africa"/>
  </r>
  <r>
    <s v="IN-2012-63472"/>
    <d v="2012-01-23T00:00:00"/>
    <d v="2012-01-23T00:00:00"/>
    <n v="3"/>
    <s v="Consumer"/>
    <s v="TEC-AC-10001352"/>
    <x v="2"/>
    <s v="Accessories"/>
    <s v="SanDisk Numeric Keypad, Bluetooth"/>
    <x v="3"/>
    <x v="21"/>
    <x v="20"/>
    <n v="-997725"/>
    <n v="73.8"/>
    <n v="369"/>
    <s v="High"/>
    <x v="2"/>
    <n v="1"/>
    <s v="T?nh C?n Th?"/>
    <s v="Vietnam"/>
    <s v="APAC"/>
    <s v="Southeast Asia"/>
  </r>
  <r>
    <s v="ID-2012-76499"/>
    <d v="2012-09-11T00:00:00"/>
    <d v="2012-09-16T00:00:00"/>
    <n v="1"/>
    <s v="Corporate"/>
    <s v="OFF-LA-10003381"/>
    <x v="0"/>
    <s v="Labels"/>
    <s v="Harbour Creations Color Coded Labels, Alphabetical"/>
    <x v="3"/>
    <x v="21"/>
    <x v="20"/>
    <n v="-24192"/>
    <n v="73.599999999999994"/>
    <n v="368"/>
    <s v="High"/>
    <x v="2"/>
    <n v="9"/>
    <s v="Jakarta"/>
    <s v="Indonesia"/>
    <s v="APAC"/>
    <s v="Southeast Asia"/>
  </r>
  <r>
    <s v="MX-2013-113824"/>
    <d v="2013-04-26T00:00:00"/>
    <d v="2013-04-28T00:00:00"/>
    <n v="4"/>
    <s v="Home Office"/>
    <s v="FUR-BO-10001498"/>
    <x v="1"/>
    <s v="Bookcases"/>
    <s v="Dania Classic Bookcase, Pine"/>
    <x v="8"/>
    <x v="2"/>
    <x v="1"/>
    <n v="91476"/>
    <n v="5816.333333333333"/>
    <n v="52347"/>
    <s v="High"/>
    <x v="0"/>
    <n v="4"/>
    <s v="Antioquia"/>
    <s v="Colombia"/>
    <s v="LATAM"/>
    <s v="South"/>
  </r>
  <r>
    <s v="ES-2014-3229402"/>
    <d v="2014-10-17T00:00:00"/>
    <d v="2014-10-20T00:00:00"/>
    <n v="4"/>
    <s v="Consumer"/>
    <s v="FUR-BO-10000311"/>
    <x v="1"/>
    <s v="Bookcases"/>
    <s v="Safco Floating Shelf Set, Metal"/>
    <x v="4"/>
    <x v="3"/>
    <x v="3"/>
    <n v="11772"/>
    <n v="5813.666666666667"/>
    <n v="17441"/>
    <s v="Critical"/>
    <x v="3"/>
    <n v="10"/>
    <s v="Brittany"/>
    <s v="France"/>
    <s v="EU"/>
    <s v="Central"/>
  </r>
  <r>
    <s v="IN-2011-31594"/>
    <d v="2011-06-08T00:00:00"/>
    <d v="2011-06-13T00:00:00"/>
    <n v="1"/>
    <s v="Home Office"/>
    <s v="TEC-PH-10001990"/>
    <x v="2"/>
    <s v="Phones"/>
    <s v="Cisco Smart Phone, Full Size"/>
    <x v="2"/>
    <x v="11"/>
    <x v="10"/>
    <n v="3914976"/>
    <n v="5812.25"/>
    <n v="23249"/>
    <s v="Medium"/>
    <x v="1"/>
    <n v="6"/>
    <s v="Jawa Barat"/>
    <s v="Indonesia"/>
    <s v="APAC"/>
    <s v="Southeast Asia"/>
  </r>
  <r>
    <s v="ES-2013-4670866"/>
    <d v="2013-11-24T00:00:00"/>
    <d v="2013-11-25T00:00:00"/>
    <n v="4"/>
    <s v="Consumer"/>
    <s v="TEC-CO-10002269"/>
    <x v="2"/>
    <s v="Copiers"/>
    <s v="Brother Ink, Color"/>
    <x v="9"/>
    <x v="2"/>
    <x v="1"/>
    <n v="7287"/>
    <n v="5809.8"/>
    <n v="58098"/>
    <s v="Critical"/>
    <x v="0"/>
    <n v="11"/>
    <s v="North Rhine-Westphalia"/>
    <s v="Germany"/>
    <s v="EU"/>
    <s v="Central"/>
  </r>
  <r>
    <s v="ID-2012-75316"/>
    <d v="2012-05-03T00:00:00"/>
    <d v="2012-05-07T00:00:00"/>
    <n v="1"/>
    <s v="Home Office"/>
    <s v="OFF-FA-10002015"/>
    <x v="0"/>
    <s v="Fasteners"/>
    <s v="Stockwell Push Pins, 12 Pack"/>
    <x v="4"/>
    <x v="21"/>
    <x v="20"/>
    <n v="-14148"/>
    <n v="73"/>
    <n v="219"/>
    <s v="Medium"/>
    <x v="2"/>
    <n v="5"/>
    <s v="Kalimantan Timur"/>
    <s v="Indonesia"/>
    <s v="APAC"/>
    <s v="Southeast Asia"/>
  </r>
  <r>
    <s v="SA-2014-1270"/>
    <d v="2014-08-20T00:00:00"/>
    <d v="2014-08-25T00:00:00"/>
    <n v="1"/>
    <s v="Consumer"/>
    <s v="TEC-CIS-10002344"/>
    <x v="2"/>
    <s v="Phones"/>
    <s v="Cisco Smart Phone, Full Size"/>
    <x v="5"/>
    <x v="2"/>
    <x v="1"/>
    <n v="114624"/>
    <n v="5799.75"/>
    <n v="46398"/>
    <s v="Medium"/>
    <x v="3"/>
    <n v="8"/>
    <s v="Makkah"/>
    <s v="Saudi Arabia"/>
    <s v="EMEA"/>
    <s v="EMEA"/>
  </r>
  <r>
    <s v="ID-2012-31118"/>
    <d v="2012-12-26T00:00:00"/>
    <d v="2012-12-28T00:00:00"/>
    <n v="2"/>
    <s v="Home Office"/>
    <s v="OFF-LA-10004894"/>
    <x v="0"/>
    <s v="Labels"/>
    <s v="Hon Shipping Labels, Alphabetical"/>
    <x v="4"/>
    <x v="21"/>
    <x v="20"/>
    <n v="-7479"/>
    <n v="68.666666666666671"/>
    <n v="206"/>
    <s v="High"/>
    <x v="2"/>
    <n v="12"/>
    <s v="Bangkok"/>
    <s v="Thailand"/>
    <s v="APAC"/>
    <s v="Southeast Asia"/>
  </r>
  <r>
    <s v="CA-2011-145387"/>
    <d v="2011-10-31T00:00:00"/>
    <d v="2011-11-02T00:00:00"/>
    <n v="2"/>
    <s v="Consumer"/>
    <s v="FUR-CH-10002320"/>
    <x v="1"/>
    <s v="Chairs"/>
    <s v="Hon Pagoda Stacking Chairs"/>
    <x v="3"/>
    <x v="2"/>
    <x v="1"/>
    <n v="48147"/>
    <n v="5796.4"/>
    <n v="28982"/>
    <s v="Medium"/>
    <x v="1"/>
    <n v="10"/>
    <s v="Rhode Island"/>
    <s v="United States"/>
    <s v="US"/>
    <s v="East"/>
  </r>
  <r>
    <s v="MX-2011-147816"/>
    <d v="2011-05-31T00:00:00"/>
    <d v="2011-06-04T00:00:00"/>
    <n v="1"/>
    <s v="Corporate"/>
    <s v="TEC-CO-10003048"/>
    <x v="2"/>
    <s v="Copiers"/>
    <s v="Hewlett Wireless Fax, Color"/>
    <x v="4"/>
    <x v="5"/>
    <x v="0"/>
    <n v="12057348"/>
    <n v="5789.333333333333"/>
    <n v="17368"/>
    <s v="High"/>
    <x v="1"/>
    <n v="5"/>
    <s v="Michoacán"/>
    <s v="Mexico"/>
    <s v="LATAM"/>
    <s v="North"/>
  </r>
  <r>
    <s v="IN-2014-41485"/>
    <d v="2014-09-30T00:00:00"/>
    <d v="2014-10-02T00:00:00"/>
    <n v="2"/>
    <s v="Consumer"/>
    <s v="TEC-CO-10000953"/>
    <x v="2"/>
    <s v="Copiers"/>
    <s v="HP Wireless Fax, Laser"/>
    <x v="1"/>
    <x v="2"/>
    <x v="1"/>
    <n v="20166"/>
    <n v="5789"/>
    <n v="11578"/>
    <s v="Critical"/>
    <x v="3"/>
    <n v="9"/>
    <s v="Telangana"/>
    <s v="India"/>
    <s v="APAC"/>
    <s v="Central Asia"/>
  </r>
  <r>
    <s v="US-2011-157385"/>
    <d v="2011-11-23T00:00:00"/>
    <d v="2011-11-25T00:00:00"/>
    <n v="4"/>
    <s v="Consumer"/>
    <s v="FUR-CH-10000595"/>
    <x v="1"/>
    <s v="Chairs"/>
    <s v="Safco Contoured Stacking Chairs"/>
    <x v="1"/>
    <x v="5"/>
    <x v="0"/>
    <n v="2384"/>
    <n v="5788"/>
    <n v="11576"/>
    <s v="Critical"/>
    <x v="1"/>
    <n v="11"/>
    <s v="California"/>
    <s v="United States"/>
    <s v="US"/>
    <s v="West"/>
  </r>
  <r>
    <s v="ID-2012-61645"/>
    <d v="2012-06-06T00:00:00"/>
    <d v="2012-06-10T00:00:00"/>
    <n v="1"/>
    <s v="Consumer"/>
    <s v="OFF-LA-10000688"/>
    <x v="0"/>
    <s v="Labels"/>
    <s v="Harbour Creations Shipping Labels, Laser Printer Compatible"/>
    <x v="1"/>
    <x v="21"/>
    <x v="20"/>
    <n v="-20724"/>
    <n v="68"/>
    <n v="136"/>
    <s v="High"/>
    <x v="2"/>
    <n v="6"/>
    <s v="Sumatera Barat"/>
    <s v="Indonesia"/>
    <s v="APAC"/>
    <s v="Southeast Asia"/>
  </r>
  <r>
    <s v="ID-2012-51544"/>
    <d v="2012-08-06T00:00:00"/>
    <d v="2012-08-10T00:00:00"/>
    <n v="1"/>
    <s v="Consumer"/>
    <s v="OFF-LA-10003338"/>
    <x v="0"/>
    <s v="Labels"/>
    <s v="Harbour Creations Removable Labels, 5000 Label Set"/>
    <x v="4"/>
    <x v="21"/>
    <x v="20"/>
    <n v="-53235"/>
    <n v="67.333333333333329"/>
    <n v="202"/>
    <s v="High"/>
    <x v="2"/>
    <n v="8"/>
    <s v="Kalimantan Timur"/>
    <s v="Indonesia"/>
    <s v="APAC"/>
    <s v="Southeast Asia"/>
  </r>
  <r>
    <s v="ID-2012-63899"/>
    <d v="2012-10-19T00:00:00"/>
    <d v="2012-10-23T00:00:00"/>
    <n v="1"/>
    <s v="Corporate"/>
    <s v="OFF-EN-10001528"/>
    <x v="0"/>
    <s v="Envelopes"/>
    <s v="Kraft Business Envelopes, Recycled"/>
    <x v="4"/>
    <x v="21"/>
    <x v="20"/>
    <n v="-150984"/>
    <n v="67"/>
    <n v="201"/>
    <s v="High"/>
    <x v="2"/>
    <n v="10"/>
    <s v="Bangkok"/>
    <s v="Thailand"/>
    <s v="APAC"/>
    <s v="Southeast Asia"/>
  </r>
  <r>
    <s v="MX-2014-126984"/>
    <d v="2014-12-18T00:00:00"/>
    <d v="2014-12-20T00:00:00"/>
    <n v="2"/>
    <s v="Consumer"/>
    <s v="FUR-CH-10000891"/>
    <x v="1"/>
    <s v="Chairs"/>
    <s v="Harbour Creations Executive Leather Armchair, Black"/>
    <x v="13"/>
    <x v="2"/>
    <x v="1"/>
    <n v="86812"/>
    <n v="5768.454545454545"/>
    <n v="63453"/>
    <s v="High"/>
    <x v="3"/>
    <n v="12"/>
    <s v="Paysandú"/>
    <s v="Uruguay"/>
    <s v="LATAM"/>
    <s v="South"/>
  </r>
  <r>
    <s v="ID-2012-20212"/>
    <d v="2012-12-31T00:00:00"/>
    <d v="2013-01-02T00:00:00"/>
    <n v="2"/>
    <s v="Corporate"/>
    <s v="OFF-SU-10001877"/>
    <x v="0"/>
    <s v="Supplies"/>
    <s v="Elite Ruler, High Speed"/>
    <x v="0"/>
    <x v="21"/>
    <x v="20"/>
    <n v="-426"/>
    <n v="67"/>
    <n v="67"/>
    <s v="Medium"/>
    <x v="2"/>
    <n v="12"/>
    <s v="Bangkok"/>
    <s v="Thailand"/>
    <s v="APAC"/>
    <s v="Southeast Asia"/>
  </r>
  <r>
    <s v="CA-2014-154074"/>
    <d v="2014-09-01T00:00:00"/>
    <d v="2014-09-03T00:00:00"/>
    <n v="2"/>
    <s v="Corporate"/>
    <s v="FUR-CH-10002331"/>
    <x v="1"/>
    <s v="Chairs"/>
    <s v="Hon 4700 Series Mobuis Mid-Back Task Chairs with Adjustable Arms"/>
    <x v="1"/>
    <x v="5"/>
    <x v="0"/>
    <n v="71196"/>
    <n v="5759.5"/>
    <n v="11519"/>
    <s v="High"/>
    <x v="3"/>
    <n v="9"/>
    <s v="Washington"/>
    <s v="United States"/>
    <s v="US"/>
    <s v="West"/>
  </r>
  <r>
    <s v="ES-2013-3621706"/>
    <d v="2013-10-11T00:00:00"/>
    <d v="2013-10-13T00:00:00"/>
    <n v="2"/>
    <s v="Consumer"/>
    <s v="FUR-CH-10002585"/>
    <x v="1"/>
    <s v="Chairs"/>
    <s v="Harbour Creations Executive Leather Armchair, Black"/>
    <x v="1"/>
    <x v="2"/>
    <x v="1"/>
    <n v="27468"/>
    <n v="5755.5"/>
    <n v="11511"/>
    <s v="High"/>
    <x v="0"/>
    <n v="10"/>
    <s v="England"/>
    <s v="United Kingdom"/>
    <s v="EU"/>
    <s v="North"/>
  </r>
  <r>
    <s v="ID-2012-19575"/>
    <d v="2012-07-18T00:00:00"/>
    <d v="2012-07-23T00:00:00"/>
    <n v="1"/>
    <s v="Corporate"/>
    <s v="OFF-PA-10003416"/>
    <x v="0"/>
    <s v="Paper"/>
    <s v="Green Bar Parchment Paper, Recycled"/>
    <x v="4"/>
    <x v="21"/>
    <x v="20"/>
    <n v="-184419"/>
    <n v="66.333333333333329"/>
    <n v="199"/>
    <s v="Medium"/>
    <x v="2"/>
    <n v="7"/>
    <s v="Jawa Barat"/>
    <s v="Indonesia"/>
    <s v="APAC"/>
    <s v="Southeast Asia"/>
  </r>
  <r>
    <s v="MX-2013-117450"/>
    <d v="2013-05-13T00:00:00"/>
    <d v="2013-05-15T00:00:00"/>
    <n v="2"/>
    <s v="Corporate"/>
    <s v="TEC-AC-10001047"/>
    <x v="2"/>
    <s v="Accessories"/>
    <s v="SanDisk Router, Erganomic"/>
    <x v="0"/>
    <x v="2"/>
    <x v="1"/>
    <n v="8472"/>
    <n v="5738"/>
    <n v="5738"/>
    <s v="Critical"/>
    <x v="0"/>
    <n v="5"/>
    <s v="Federal District"/>
    <s v="Brazil"/>
    <s v="LATAM"/>
    <s v="South"/>
  </r>
  <r>
    <s v="IN-2013-71333"/>
    <d v="2013-09-13T00:00:00"/>
    <d v="2013-09-13T00:00:00"/>
    <n v="3"/>
    <s v="Corporate"/>
    <s v="TEC-PH-10004006"/>
    <x v="2"/>
    <s v="Phones"/>
    <s v="Nokia Audio Dock, Full Size"/>
    <x v="3"/>
    <x v="2"/>
    <x v="1"/>
    <n v="2604"/>
    <n v="5733.4"/>
    <n v="28667"/>
    <s v="Critical"/>
    <x v="0"/>
    <n v="9"/>
    <s v="Maharashtra"/>
    <s v="India"/>
    <s v="APAC"/>
    <s v="Central Asia"/>
  </r>
  <r>
    <s v="ES-2013-3502187"/>
    <d v="2013-06-15T00:00:00"/>
    <d v="2013-06-16T00:00:00"/>
    <n v="4"/>
    <s v="Consumer"/>
    <s v="TEC-CO-10004042"/>
    <x v="2"/>
    <s v="Copiers"/>
    <s v="Brother Wireless Fax, Laser"/>
    <x v="4"/>
    <x v="2"/>
    <x v="1"/>
    <n v="42039"/>
    <n v="5729.666666666667"/>
    <n v="17189"/>
    <s v="High"/>
    <x v="0"/>
    <n v="6"/>
    <s v="North Rhine-Westphalia"/>
    <s v="Germany"/>
    <s v="EU"/>
    <s v="Central"/>
  </r>
  <r>
    <s v="CA-2013-128818"/>
    <d v="2013-05-08T00:00:00"/>
    <d v="2013-05-12T00:00:00"/>
    <n v="1"/>
    <s v="Consumer"/>
    <s v="TEC-MA-10000488"/>
    <x v="2"/>
    <s v="Machines"/>
    <s v="Bady BDG101FRU Card Printer"/>
    <x v="3"/>
    <x v="2"/>
    <x v="1"/>
    <n v="11599855"/>
    <n v="5728.8"/>
    <n v="28644"/>
    <s v="Medium"/>
    <x v="0"/>
    <n v="5"/>
    <s v="New York"/>
    <s v="United States"/>
    <s v="US"/>
    <s v="East"/>
  </r>
  <r>
    <s v="IN-2013-15340"/>
    <d v="2013-11-17T00:00:00"/>
    <d v="2013-11-18T00:00:00"/>
    <n v="4"/>
    <s v="Home Office"/>
    <s v="FUR-BO-10001192"/>
    <x v="1"/>
    <s v="Bookcases"/>
    <s v="Bush Library with Doors, Mobile"/>
    <x v="0"/>
    <x v="2"/>
    <x v="1"/>
    <n v="15774"/>
    <n v="5723"/>
    <n v="5723"/>
    <s v="High"/>
    <x v="0"/>
    <n v="11"/>
    <s v="Shanghai"/>
    <s v="China"/>
    <s v="APAC"/>
    <s v="North Asia"/>
  </r>
  <r>
    <s v="CA-2011-126361"/>
    <d v="2011-08-04T00:00:00"/>
    <d v="2011-08-09T00:00:00"/>
    <n v="2"/>
    <s v="Consumer"/>
    <s v="OFF-AP-10003590"/>
    <x v="0"/>
    <s v="Appliances"/>
    <s v="Hoover WindTunnel Plus Canister Vacuum"/>
    <x v="4"/>
    <x v="2"/>
    <x v="1"/>
    <n v="30513"/>
    <n v="5721.666666666667"/>
    <n v="17165"/>
    <s v="High"/>
    <x v="1"/>
    <n v="8"/>
    <s v="Utah"/>
    <s v="United States"/>
    <s v="US"/>
    <s v="West"/>
  </r>
  <r>
    <s v="IN-2014-35983"/>
    <d v="2014-05-01T00:00:00"/>
    <d v="2014-05-01T00:00:00"/>
    <n v="3"/>
    <s v="Consumer"/>
    <s v="FUR-CH-10000994"/>
    <x v="1"/>
    <s v="Chairs"/>
    <s v="Harbour Creations Rocking Chair, Black"/>
    <x v="3"/>
    <x v="2"/>
    <x v="1"/>
    <n v="12285"/>
    <n v="5720.2"/>
    <n v="28601"/>
    <s v="Critical"/>
    <x v="3"/>
    <n v="5"/>
    <s v="Jharkhand"/>
    <s v="India"/>
    <s v="APAC"/>
    <s v="Central Asia"/>
  </r>
  <r>
    <s v="CA-2014-158379"/>
    <d v="2014-09-23T00:00:00"/>
    <d v="2014-09-27T00:00:00"/>
    <n v="2"/>
    <s v="Consumer"/>
    <s v="OFF-SU-10002881"/>
    <x v="0"/>
    <s v="Supplies"/>
    <s v="Martin Yale Chadless Opener Electric Letter Opener"/>
    <x v="7"/>
    <x v="5"/>
    <x v="0"/>
    <n v="-10493406"/>
    <n v="5714.8571428571431"/>
    <n v="40004"/>
    <s v="Medium"/>
    <x v="3"/>
    <n v="9"/>
    <s v="Pennsylvania"/>
    <s v="United States"/>
    <s v="US"/>
    <s v="East"/>
  </r>
  <r>
    <s v="IN-2014-22606"/>
    <d v="2014-08-11T00:00:00"/>
    <d v="2014-08-11T00:00:00"/>
    <n v="3"/>
    <s v="Consumer"/>
    <s v="TEC-AC-10000861"/>
    <x v="2"/>
    <s v="Accessories"/>
    <s v="SanDisk Router, Erganomic"/>
    <x v="0"/>
    <x v="2"/>
    <x v="1"/>
    <n v="4065"/>
    <n v="5707"/>
    <n v="5707"/>
    <s v="Medium"/>
    <x v="3"/>
    <n v="8"/>
    <s v="Zhejiang"/>
    <s v="China"/>
    <s v="APAC"/>
    <s v="North Asia"/>
  </r>
  <r>
    <s v="ID-2014-10076"/>
    <d v="2014-07-09T00:00:00"/>
    <d v="2014-07-13T00:00:00"/>
    <n v="1"/>
    <s v="Consumer"/>
    <s v="FUR-BO-10004679"/>
    <x v="1"/>
    <s v="Bookcases"/>
    <s v="Safco Library with Doors, Pine"/>
    <x v="5"/>
    <x v="7"/>
    <x v="6"/>
    <n v="1251216"/>
    <n v="5704"/>
    <n v="45632"/>
    <s v="High"/>
    <x v="3"/>
    <n v="7"/>
    <s v="Sumatera Utara"/>
    <s v="Indonesia"/>
    <s v="APAC"/>
    <s v="Southeast Asia"/>
  </r>
  <r>
    <s v="ES-2014-5791774"/>
    <d v="2014-03-13T00:00:00"/>
    <d v="2014-03-13T00:00:00"/>
    <n v="3"/>
    <s v="Corporate"/>
    <s v="FUR-BO-10003881"/>
    <x v="1"/>
    <s v="Bookcases"/>
    <s v="Sauder Floating Shelf Set, Mobile"/>
    <x v="2"/>
    <x v="2"/>
    <x v="1"/>
    <n v="2916"/>
    <n v="5703.25"/>
    <n v="22813"/>
    <s v="Medium"/>
    <x v="3"/>
    <n v="3"/>
    <s v="England"/>
    <s v="United Kingdom"/>
    <s v="EU"/>
    <s v="North"/>
  </r>
  <r>
    <s v="ID-2012-79586"/>
    <d v="2012-11-17T00:00:00"/>
    <d v="2012-11-23T00:00:00"/>
    <n v="1"/>
    <s v="Consumer"/>
    <s v="OFF-EN-10002007"/>
    <x v="0"/>
    <s v="Envelopes"/>
    <s v="Kraft Clasp Envelope, with clear poly window"/>
    <x v="2"/>
    <x v="21"/>
    <x v="20"/>
    <n v="-156552"/>
    <n v="63"/>
    <n v="252"/>
    <s v="Medium"/>
    <x v="2"/>
    <n v="11"/>
    <s v="Jawa Tengah"/>
    <s v="Indonesia"/>
    <s v="APAC"/>
    <s v="Southeast Asia"/>
  </r>
  <r>
    <s v="IN-2011-25259"/>
    <d v="2011-12-10T00:00:00"/>
    <d v="2011-12-12T00:00:00"/>
    <n v="4"/>
    <s v="Home Office"/>
    <s v="TEC-AC-10000639"/>
    <x v="2"/>
    <s v="Accessories"/>
    <s v="Belkin Router, Bluetooth"/>
    <x v="4"/>
    <x v="2"/>
    <x v="1"/>
    <n v="22509"/>
    <n v="5699.666666666667"/>
    <n v="17099"/>
    <s v="Medium"/>
    <x v="1"/>
    <n v="12"/>
    <s v="Shanxi"/>
    <s v="China"/>
    <s v="APAC"/>
    <s v="North Asia"/>
  </r>
  <r>
    <s v="CA-2011-168494"/>
    <d v="2011-12-12T00:00:00"/>
    <d v="2011-12-14T00:00:00"/>
    <n v="2"/>
    <s v="Consumer"/>
    <s v="FUR-TA-10003473"/>
    <x v="1"/>
    <s v="Tables"/>
    <s v="Bretford Rectangular Conference Table Tops"/>
    <x v="10"/>
    <x v="5"/>
    <x v="0"/>
    <n v="1354068"/>
    <n v="5692.666666666667"/>
    <n v="68312"/>
    <s v="High"/>
    <x v="1"/>
    <n v="12"/>
    <s v="California"/>
    <s v="United States"/>
    <s v="US"/>
    <s v="West"/>
  </r>
  <r>
    <s v="ES-2014-5710826"/>
    <d v="2014-12-30T00:00:00"/>
    <d v="2015-01-02T00:00:00"/>
    <n v="2"/>
    <s v="Consumer"/>
    <s v="FUR-BO-10003541"/>
    <x v="1"/>
    <s v="Bookcases"/>
    <s v="Bush Classic Bookcase, Metal"/>
    <x v="0"/>
    <x v="3"/>
    <x v="3"/>
    <n v="98886"/>
    <n v="5689"/>
    <n v="5689"/>
    <s v="High"/>
    <x v="3"/>
    <n v="12"/>
    <s v="Ile-de-France"/>
    <s v="France"/>
    <s v="EU"/>
    <s v="Central"/>
  </r>
  <r>
    <s v="IN-2012-63395"/>
    <d v="2012-10-08T00:00:00"/>
    <d v="2012-10-12T00:00:00"/>
    <n v="1"/>
    <s v="Corporate"/>
    <s v="OFF-FA-10002015"/>
    <x v="0"/>
    <s v="Fasteners"/>
    <s v="Stockwell Push Pins, 12 Pack"/>
    <x v="4"/>
    <x v="21"/>
    <x v="20"/>
    <n v="-14148"/>
    <n v="61.666666666666664"/>
    <n v="185"/>
    <s v="Medium"/>
    <x v="2"/>
    <n v="10"/>
    <s v="Jawa Barat"/>
    <s v="Indonesia"/>
    <s v="APAC"/>
    <s v="Southeast Asia"/>
  </r>
  <r>
    <s v="MX-2014-106320"/>
    <d v="2014-12-23T00:00:00"/>
    <d v="2014-12-27T00:00:00"/>
    <n v="1"/>
    <s v="Consumer"/>
    <s v="TEC-PH-10001284"/>
    <x v="2"/>
    <s v="Phones"/>
    <s v="Apple Smart Phone, Cordless"/>
    <x v="4"/>
    <x v="2"/>
    <x v="1"/>
    <n v="49626"/>
    <n v="5680.333333333333"/>
    <n v="17041"/>
    <s v="High"/>
    <x v="3"/>
    <n v="12"/>
    <s v="San Salvador"/>
    <s v="El Salvador"/>
    <s v="LATAM"/>
    <s v="Central"/>
  </r>
  <r>
    <s v="MX-2013-140186"/>
    <d v="2013-08-15T00:00:00"/>
    <d v="2013-08-15T00:00:00"/>
    <n v="3"/>
    <s v="Corporate"/>
    <s v="TEC-CO-10003694"/>
    <x v="2"/>
    <s v="Copiers"/>
    <s v="Brother Wireless Fax, Color"/>
    <x v="4"/>
    <x v="5"/>
    <x v="0"/>
    <n v="44079"/>
    <n v="5679"/>
    <n v="17037"/>
    <s v="Medium"/>
    <x v="0"/>
    <n v="8"/>
    <s v="Distrito Federal"/>
    <s v="Mexico"/>
    <s v="LATAM"/>
    <s v="North"/>
  </r>
  <r>
    <s v="CA-2014-120376"/>
    <d v="2014-12-23T00:00:00"/>
    <d v="2014-12-26T00:00:00"/>
    <n v="4"/>
    <s v="Consumer"/>
    <s v="FUR-CH-10002335"/>
    <x v="1"/>
    <s v="Chairs"/>
    <s v="Hon GuestStacker Chair"/>
    <x v="7"/>
    <x v="2"/>
    <x v="1"/>
    <n v="4125394"/>
    <n v="5678.8571428571431"/>
    <n v="39752"/>
    <s v="High"/>
    <x v="3"/>
    <n v="12"/>
    <s v="Michigan"/>
    <s v="United States"/>
    <s v="US"/>
    <s v="Central"/>
  </r>
  <r>
    <s v="CA-2013-112585"/>
    <d v="2013-07-31T00:00:00"/>
    <d v="2013-08-03T00:00:00"/>
    <n v="4"/>
    <s v="Corporate"/>
    <s v="OFF-AP-10003849"/>
    <x v="0"/>
    <s v="Appliances"/>
    <s v="Hoover Shoulder Vac Commercial Portable Vacuum"/>
    <x v="1"/>
    <x v="2"/>
    <x v="1"/>
    <n v="17891"/>
    <n v="5674.5"/>
    <n v="11349"/>
    <s v="Medium"/>
    <x v="0"/>
    <n v="7"/>
    <s v="California"/>
    <s v="United States"/>
    <s v="US"/>
    <s v="West"/>
  </r>
  <r>
    <s v="IN-2011-73335"/>
    <d v="2011-06-07T00:00:00"/>
    <d v="2011-06-10T00:00:00"/>
    <n v="4"/>
    <s v="Home Office"/>
    <s v="TEC-CO-10001531"/>
    <x v="2"/>
    <s v="Copiers"/>
    <s v="Hewlett Fax and Copier, Color"/>
    <x v="0"/>
    <x v="2"/>
    <x v="1"/>
    <n v="9132"/>
    <n v="5671"/>
    <n v="5671"/>
    <s v="High"/>
    <x v="1"/>
    <n v="6"/>
    <s v="Uttar Pradesh"/>
    <s v="India"/>
    <s v="APAC"/>
    <s v="Central Asia"/>
  </r>
  <r>
    <s v="ES-2011-5276461"/>
    <d v="2011-05-04T00:00:00"/>
    <d v="2011-05-10T00:00:00"/>
    <n v="1"/>
    <s v="Corporate"/>
    <s v="FUR-BO-10000279"/>
    <x v="1"/>
    <s v="Bookcases"/>
    <s v="Dania Classic Bookcase, Pine"/>
    <x v="4"/>
    <x v="3"/>
    <x v="3"/>
    <n v="259587"/>
    <n v="5670.666666666667"/>
    <n v="17012"/>
    <s v="Low"/>
    <x v="1"/>
    <n v="5"/>
    <s v="Baden-Württemberg"/>
    <s v="Germany"/>
    <s v="EU"/>
    <s v="Central"/>
  </r>
  <r>
    <s v="ID-2012-38972"/>
    <d v="2012-02-15T00:00:00"/>
    <d v="2012-02-19T00:00:00"/>
    <n v="2"/>
    <s v="Consumer"/>
    <s v="TEC-AC-10003659"/>
    <x v="2"/>
    <s v="Accessories"/>
    <s v="Memorex Memory Card, Programmable"/>
    <x v="6"/>
    <x v="21"/>
    <x v="20"/>
    <n v="-2055114"/>
    <n v="60.833333333333336"/>
    <n v="365"/>
    <s v="Medium"/>
    <x v="2"/>
    <n v="2"/>
    <s v="Ho Chí Minh City"/>
    <s v="Vietnam"/>
    <s v="APAC"/>
    <s v="Southeast Asia"/>
  </r>
  <r>
    <s v="IN-2014-11553"/>
    <d v="2014-11-05T00:00:00"/>
    <d v="2014-11-05T00:00:00"/>
    <n v="3"/>
    <s v="Corporate"/>
    <s v="OFF-AP-10002351"/>
    <x v="0"/>
    <s v="Appliances"/>
    <s v="Hamilton Beach Refrigerator, Silver"/>
    <x v="0"/>
    <x v="3"/>
    <x v="3"/>
    <n v="150252"/>
    <n v="5666"/>
    <n v="5666"/>
    <s v="High"/>
    <x v="3"/>
    <n v="11"/>
    <s v="Western Australia"/>
    <s v="Australia"/>
    <s v="APAC"/>
    <s v="Oceania"/>
  </r>
  <r>
    <s v="MX-2011-130008"/>
    <d v="2011-12-09T00:00:00"/>
    <d v="2011-12-10T00:00:00"/>
    <n v="4"/>
    <s v="Corporate"/>
    <s v="FUR-BO-10001356"/>
    <x v="1"/>
    <s v="Bookcases"/>
    <s v="Ikea Library with Doors, Mobile"/>
    <x v="2"/>
    <x v="5"/>
    <x v="0"/>
    <n v="-32"/>
    <n v="5665.75"/>
    <n v="22663"/>
    <s v="High"/>
    <x v="1"/>
    <n v="12"/>
    <s v="Coahuila"/>
    <s v="Mexico"/>
    <s v="LATAM"/>
    <s v="North"/>
  </r>
  <r>
    <s v="ES-2014-1015287"/>
    <d v="2014-04-16T00:00:00"/>
    <d v="2014-04-16T00:00:00"/>
    <n v="3"/>
    <s v="Corporate"/>
    <s v="FUR-BO-10003697"/>
    <x v="1"/>
    <s v="Bookcases"/>
    <s v="Safco Floating Shelf Set, Mobile"/>
    <x v="3"/>
    <x v="2"/>
    <x v="1"/>
    <n v="11955"/>
    <n v="5651.6"/>
    <n v="28258"/>
    <s v="Critical"/>
    <x v="3"/>
    <n v="4"/>
    <s v="England"/>
    <s v="United Kingdom"/>
    <s v="EU"/>
    <s v="North"/>
  </r>
  <r>
    <s v="IN-2014-46875"/>
    <d v="2014-09-11T00:00:00"/>
    <d v="2014-09-12T00:00:00"/>
    <n v="4"/>
    <s v="Consumer"/>
    <s v="FUR-CH-10002573"/>
    <x v="1"/>
    <s v="Chairs"/>
    <s v="Office Star Executive Leather Armchair, Adjustable"/>
    <x v="1"/>
    <x v="2"/>
    <x v="1"/>
    <n v="1581"/>
    <n v="5638"/>
    <n v="11276"/>
    <s v="Medium"/>
    <x v="3"/>
    <n v="9"/>
    <s v="Maharashtra"/>
    <s v="India"/>
    <s v="APAC"/>
    <s v="Central Asia"/>
  </r>
  <r>
    <s v="RS-2013-1210"/>
    <d v="2013-06-19T00:00:00"/>
    <d v="2013-06-23T00:00:00"/>
    <n v="2"/>
    <s v="Consumer"/>
    <s v="FUR-HON-10003950"/>
    <x v="1"/>
    <s v="Tables"/>
    <s v="Hon Coffee Table, Adjustable Height"/>
    <x v="0"/>
    <x v="2"/>
    <x v="1"/>
    <n v="15267"/>
    <n v="5638"/>
    <n v="5638"/>
    <s v="High"/>
    <x v="0"/>
    <n v="6"/>
    <s v="Chelyabinsk"/>
    <s v="Russia"/>
    <s v="EMEA"/>
    <s v="EMEA"/>
  </r>
  <r>
    <s v="ES-2013-2003988"/>
    <d v="2013-08-01T00:00:00"/>
    <d v="2013-08-02T00:00:00"/>
    <n v="4"/>
    <s v="Corporate"/>
    <s v="FUR-BO-10003103"/>
    <x v="1"/>
    <s v="Bookcases"/>
    <s v="Ikea Classic Bookcase, Metal"/>
    <x v="3"/>
    <x v="3"/>
    <x v="3"/>
    <n v="184995"/>
    <n v="5636.4"/>
    <n v="28182"/>
    <s v="High"/>
    <x v="0"/>
    <n v="8"/>
    <s v="Ile-de-France"/>
    <s v="France"/>
    <s v="EU"/>
    <s v="Central"/>
  </r>
  <r>
    <s v="MX-2011-158491"/>
    <d v="2011-11-12T00:00:00"/>
    <d v="2011-11-14T00:00:00"/>
    <n v="2"/>
    <s v="Consumer"/>
    <s v="FUR-CH-10002033"/>
    <x v="1"/>
    <s v="Chairs"/>
    <s v="Harbour Creations Executive Leather Armchair, Adjustable"/>
    <x v="1"/>
    <x v="5"/>
    <x v="0"/>
    <n v="5076"/>
    <n v="5635.5"/>
    <n v="11271"/>
    <s v="Critical"/>
    <x v="1"/>
    <n v="11"/>
    <s v="Santo Domingo"/>
    <s v="Dominican Republic"/>
    <s v="LATAM"/>
    <s v="Caribbean"/>
  </r>
  <r>
    <s v="IR-2014-7430"/>
    <d v="2014-09-19T00:00:00"/>
    <d v="2014-09-24T00:00:00"/>
    <n v="2"/>
    <s v="Consumer"/>
    <s v="FUR-HON-10001689"/>
    <x v="1"/>
    <s v="Chairs"/>
    <s v="Hon Executive Leather Armchair, Red"/>
    <x v="1"/>
    <x v="2"/>
    <x v="1"/>
    <n v="0"/>
    <n v="5635.5"/>
    <n v="11271"/>
    <s v="Medium"/>
    <x v="3"/>
    <n v="9"/>
    <s v="Kerman"/>
    <s v="Iran"/>
    <s v="EMEA"/>
    <s v="EMEA"/>
  </r>
  <r>
    <s v="ES-2013-5810502"/>
    <d v="2013-12-31T00:00:00"/>
    <d v="2014-01-02T00:00:00"/>
    <n v="4"/>
    <s v="Corporate"/>
    <s v="TEC-CO-10003800"/>
    <x v="2"/>
    <s v="Copiers"/>
    <s v="Hewlett Wireless Fax, Color"/>
    <x v="6"/>
    <x v="8"/>
    <x v="7"/>
    <n v="114453"/>
    <n v="5632.166666666667"/>
    <n v="33793"/>
    <s v="High"/>
    <x v="0"/>
    <n v="12"/>
    <s v="Pays de la Loire"/>
    <s v="France"/>
    <s v="EU"/>
    <s v="Central"/>
  </r>
  <r>
    <s v="IN-2011-67651"/>
    <d v="2011-05-21T00:00:00"/>
    <d v="2011-05-25T00:00:00"/>
    <n v="2"/>
    <s v="Consumer"/>
    <s v="FUR-BO-10002444"/>
    <x v="1"/>
    <s v="Bookcases"/>
    <s v="Sauder Library with Doors, Mobile"/>
    <x v="7"/>
    <x v="7"/>
    <x v="6"/>
    <n v="7099365"/>
    <n v="5622.5714285714284"/>
    <n v="39358"/>
    <s v="High"/>
    <x v="1"/>
    <n v="5"/>
    <s v="Jakarta"/>
    <s v="Indonesia"/>
    <s v="APAC"/>
    <s v="Southeast Asia"/>
  </r>
  <r>
    <s v="ES-2014-4957212"/>
    <d v="2014-09-28T00:00:00"/>
    <d v="2014-10-01T00:00:00"/>
    <n v="4"/>
    <s v="Consumer"/>
    <s v="FUR-BO-10004709"/>
    <x v="1"/>
    <s v="Bookcases"/>
    <s v="Bush Classic Bookcase, Pine"/>
    <x v="7"/>
    <x v="2"/>
    <x v="1"/>
    <n v="142002"/>
    <n v="5620.8571428571431"/>
    <n v="39346"/>
    <s v="High"/>
    <x v="3"/>
    <n v="9"/>
    <s v="England"/>
    <s v="United Kingdom"/>
    <s v="EU"/>
    <s v="North"/>
  </r>
  <r>
    <s v="ES-2014-3241942"/>
    <d v="2014-12-13T00:00:00"/>
    <d v="2014-12-18T00:00:00"/>
    <n v="2"/>
    <s v="Consumer"/>
    <s v="TEC-PH-10001117"/>
    <x v="2"/>
    <s v="Phones"/>
    <s v="Apple Smart Phone, Full Size"/>
    <x v="4"/>
    <x v="8"/>
    <x v="7"/>
    <n v="2480355"/>
    <n v="5620.666666666667"/>
    <n v="16862"/>
    <s v="Medium"/>
    <x v="3"/>
    <n v="12"/>
    <s v="Rhône-Alpes"/>
    <s v="France"/>
    <s v="EU"/>
    <s v="Central"/>
  </r>
  <r>
    <s v="IN-2011-44145"/>
    <d v="2011-07-30T00:00:00"/>
    <d v="2011-08-03T00:00:00"/>
    <n v="1"/>
    <s v="Home Office"/>
    <s v="OFF-AP-10001931"/>
    <x v="0"/>
    <s v="Appliances"/>
    <s v="Cuisinart Stove, Red"/>
    <x v="4"/>
    <x v="11"/>
    <x v="10"/>
    <n v="3714021"/>
    <n v="5618.333333333333"/>
    <n v="16855"/>
    <s v="High"/>
    <x v="1"/>
    <n v="7"/>
    <s v="Kalimantan Timur"/>
    <s v="Indonesia"/>
    <s v="APAC"/>
    <s v="Southeast Asia"/>
  </r>
  <r>
    <s v="CA-2014-127180"/>
    <d v="2014-10-23T00:00:00"/>
    <d v="2014-10-25T00:00:00"/>
    <n v="4"/>
    <s v="Home Office"/>
    <s v="TEC-PH-10001494"/>
    <x v="2"/>
    <s v="Phones"/>
    <s v="Polycom CX600 IP Phone VoIP phone"/>
    <x v="5"/>
    <x v="2"/>
    <x v="1"/>
    <n v="647892"/>
    <n v="5618.125"/>
    <n v="44945"/>
    <s v="High"/>
    <x v="3"/>
    <n v="10"/>
    <s v="New York"/>
    <s v="United States"/>
    <s v="US"/>
    <s v="East"/>
  </r>
  <r>
    <s v="ID-2012-66643"/>
    <d v="2012-04-26T00:00:00"/>
    <d v="2012-04-30T00:00:00"/>
    <n v="1"/>
    <s v="Corporate"/>
    <s v="OFF-EN-10004422"/>
    <x v="0"/>
    <s v="Envelopes"/>
    <s v="Cameo Peel and Seal, Set of 50"/>
    <x v="4"/>
    <x v="21"/>
    <x v="20"/>
    <n v="-1134"/>
    <n v="58.666666666666664"/>
    <n v="176"/>
    <s v="Medium"/>
    <x v="2"/>
    <n v="4"/>
    <s v="Yogyakarta"/>
    <s v="Indonesia"/>
    <s v="APAC"/>
    <s v="Southeast Asia"/>
  </r>
  <r>
    <s v="IN-2014-34632"/>
    <d v="2014-11-20T00:00:00"/>
    <d v="2014-11-23T00:00:00"/>
    <n v="4"/>
    <s v="Home Office"/>
    <s v="OFF-AP-10003621"/>
    <x v="0"/>
    <s v="Appliances"/>
    <s v="KitchenAid Refrigerator, Red"/>
    <x v="3"/>
    <x v="11"/>
    <x v="10"/>
    <n v="316701"/>
    <n v="5609.4"/>
    <n v="28047"/>
    <s v="Medium"/>
    <x v="3"/>
    <n v="11"/>
    <s v="Ho Chí Minh City"/>
    <s v="Vietnam"/>
    <s v="APAC"/>
    <s v="Southeast Asia"/>
  </r>
  <r>
    <s v="MX-2014-120159"/>
    <d v="2014-06-26T00:00:00"/>
    <d v="2014-06-28T00:00:00"/>
    <n v="4"/>
    <s v="Consumer"/>
    <s v="FUR-TA-10003307"/>
    <x v="1"/>
    <s v="Tables"/>
    <s v="Barricks Conference Table, Fully Assembled"/>
    <x v="2"/>
    <x v="5"/>
    <x v="0"/>
    <n v="-9696"/>
    <n v="5595.25"/>
    <n v="22381"/>
    <s v="Medium"/>
    <x v="3"/>
    <n v="6"/>
    <s v="Espírito Santo"/>
    <s v="Brazil"/>
    <s v="LATAM"/>
    <s v="South"/>
  </r>
  <r>
    <s v="ES-2014-2413465"/>
    <d v="2014-11-06T00:00:00"/>
    <d v="2014-11-09T00:00:00"/>
    <n v="2"/>
    <s v="Consumer"/>
    <s v="OFF-ST-10003266"/>
    <x v="0"/>
    <s v="Storage"/>
    <s v="Tenex Lockers, Industrial"/>
    <x v="4"/>
    <x v="3"/>
    <x v="3"/>
    <n v="110421"/>
    <n v="5592.666666666667"/>
    <n v="16778"/>
    <s v="Critical"/>
    <x v="3"/>
    <n v="11"/>
    <s v="Catalonia"/>
    <s v="Spain"/>
    <s v="EU"/>
    <s v="South"/>
  </r>
  <r>
    <s v="IN-2013-25532"/>
    <d v="2013-03-12T00:00:00"/>
    <d v="2013-03-12T00:00:00"/>
    <n v="3"/>
    <s v="Consumer"/>
    <s v="TEC-MA-10002148"/>
    <x v="2"/>
    <s v="Machines"/>
    <s v="Epson Printer, Durable"/>
    <x v="4"/>
    <x v="2"/>
    <x v="1"/>
    <n v="10242"/>
    <n v="5588.666666666667"/>
    <n v="16766"/>
    <s v="High"/>
    <x v="0"/>
    <n v="3"/>
    <s v="Odisha"/>
    <s v="India"/>
    <s v="APAC"/>
    <s v="Central Asia"/>
  </r>
  <r>
    <s v="IN-2012-48429"/>
    <d v="2012-11-21T00:00:00"/>
    <d v="2012-11-23T00:00:00"/>
    <n v="2"/>
    <s v="Consumer"/>
    <s v="OFF-LA-10004745"/>
    <x v="0"/>
    <s v="Labels"/>
    <s v="Harbour Creations Shipping Labels, Adjustable"/>
    <x v="1"/>
    <x v="21"/>
    <x v="20"/>
    <n v="3216"/>
    <n v="57"/>
    <n v="114"/>
    <s v="High"/>
    <x v="2"/>
    <n v="11"/>
    <s v="Bangkok"/>
    <s v="Thailand"/>
    <s v="APAC"/>
    <s v="Southeast Asia"/>
  </r>
  <r>
    <s v="CA-2014-115882"/>
    <d v="2014-09-15T00:00:00"/>
    <d v="2014-09-18T00:00:00"/>
    <n v="4"/>
    <s v="Corporate"/>
    <s v="OFF-AP-10002534"/>
    <x v="0"/>
    <s v="Appliances"/>
    <s v="3.6 Cubic Foot Counter Height Office Refrigerator"/>
    <x v="2"/>
    <x v="5"/>
    <x v="0"/>
    <n v="942784"/>
    <n v="5587.75"/>
    <n v="22351"/>
    <s v="High"/>
    <x v="3"/>
    <n v="9"/>
    <s v="North Carolina"/>
    <s v="United States"/>
    <s v="US"/>
    <s v="South"/>
  </r>
  <r>
    <s v="MX-2013-136826"/>
    <d v="2013-09-19T00:00:00"/>
    <d v="2013-09-23T00:00:00"/>
    <n v="2"/>
    <s v="Consumer"/>
    <s v="TEC-PH-10003457"/>
    <x v="2"/>
    <s v="Phones"/>
    <s v="Cisco Smart Phone, Full Size"/>
    <x v="1"/>
    <x v="2"/>
    <x v="1"/>
    <n v="29588"/>
    <n v="5587.5"/>
    <n v="11175"/>
    <s v="Medium"/>
    <x v="0"/>
    <n v="9"/>
    <s v="Guanajuato"/>
    <s v="Mexico"/>
    <s v="LATAM"/>
    <s v="North"/>
  </r>
  <r>
    <s v="ID-2012-64655"/>
    <d v="2012-10-05T00:00:00"/>
    <d v="2012-10-11T00:00:00"/>
    <n v="1"/>
    <s v="Home Office"/>
    <s v="OFF-EN-10004486"/>
    <x v="0"/>
    <s v="Envelopes"/>
    <s v="GlobeWeis Business Envelopes, Security-Tint"/>
    <x v="1"/>
    <x v="21"/>
    <x v="20"/>
    <n v="-142356"/>
    <n v="56.5"/>
    <n v="113"/>
    <s v="Medium"/>
    <x v="2"/>
    <n v="10"/>
    <s v="Bangkok"/>
    <s v="Thailand"/>
    <s v="APAC"/>
    <s v="Southeast Asia"/>
  </r>
  <r>
    <s v="CA-2013-157791"/>
    <d v="2013-12-24T00:00:00"/>
    <d v="2013-12-29T00:00:00"/>
    <n v="2"/>
    <s v="Corporate"/>
    <s v="TEC-CO-10002095"/>
    <x v="2"/>
    <s v="Copiers"/>
    <s v="Hewlett Packard 610 Color Digital Copier / Printer"/>
    <x v="2"/>
    <x v="2"/>
    <x v="1"/>
    <n v="899982"/>
    <n v="5580.25"/>
    <n v="22321"/>
    <s v="Medium"/>
    <x v="0"/>
    <n v="12"/>
    <s v="Rhode Island"/>
    <s v="United States"/>
    <s v="US"/>
    <s v="East"/>
  </r>
  <r>
    <s v="IT-2013-3657245"/>
    <d v="2013-01-11T00:00:00"/>
    <d v="2013-01-15T00:00:00"/>
    <n v="1"/>
    <s v="Consumer"/>
    <s v="FUR-TA-10000323"/>
    <x v="1"/>
    <s v="Tables"/>
    <s v="Lesro Round Table, Fully Assembled"/>
    <x v="1"/>
    <x v="3"/>
    <x v="3"/>
    <n v="362784"/>
    <n v="5573"/>
    <n v="11146"/>
    <s v="High"/>
    <x v="0"/>
    <n v="1"/>
    <s v="England"/>
    <s v="United Kingdom"/>
    <s v="EU"/>
    <s v="North"/>
  </r>
  <r>
    <s v="CA-2014-145219"/>
    <d v="2014-12-25T00:00:00"/>
    <d v="2014-12-26T00:00:00"/>
    <n v="4"/>
    <s v="Home Office"/>
    <s v="TEC-CO-10001449"/>
    <x v="2"/>
    <s v="Copiers"/>
    <s v="Hewlett Packard LaserJet 3310 Copier"/>
    <x v="6"/>
    <x v="5"/>
    <x v="0"/>
    <n v="10079832"/>
    <n v="5569.166666666667"/>
    <n v="33415"/>
    <s v="Critical"/>
    <x v="3"/>
    <n v="12"/>
    <s v="California"/>
    <s v="United States"/>
    <s v="US"/>
    <s v="West"/>
  </r>
  <r>
    <s v="ID-2012-67336"/>
    <d v="2012-09-03T00:00:00"/>
    <d v="2012-09-07T00:00:00"/>
    <n v="1"/>
    <s v="Consumer"/>
    <s v="OFF-LA-10002633"/>
    <x v="0"/>
    <s v="Labels"/>
    <s v="Novimex Shipping Labels, Laser Printer Compatible"/>
    <x v="4"/>
    <x v="21"/>
    <x v="20"/>
    <n v="-102618"/>
    <n v="55"/>
    <n v="165"/>
    <s v="High"/>
    <x v="2"/>
    <n v="9"/>
    <s v="Jawa Tengah"/>
    <s v="Indonesia"/>
    <s v="APAC"/>
    <s v="Southeast Asia"/>
  </r>
  <r>
    <s v="ES-2014-1651774"/>
    <d v="2014-09-08T00:00:00"/>
    <d v="2014-09-14T00:00:00"/>
    <n v="1"/>
    <s v="Corporate"/>
    <s v="OFF-AP-10004512"/>
    <x v="0"/>
    <s v="Appliances"/>
    <s v="Hoover Stove, Red"/>
    <x v="11"/>
    <x v="2"/>
    <x v="1"/>
    <n v="397908"/>
    <n v="5559.4285714285716"/>
    <n v="77832"/>
    <s v="Low"/>
    <x v="3"/>
    <n v="9"/>
    <s v="Lazio"/>
    <s v="Italy"/>
    <s v="EU"/>
    <s v="South"/>
  </r>
  <r>
    <s v="MX-2014-149902"/>
    <d v="2014-12-13T00:00:00"/>
    <d v="2014-12-16T00:00:00"/>
    <n v="4"/>
    <s v="Corporate"/>
    <s v="TEC-CO-10004468"/>
    <x v="2"/>
    <s v="Copiers"/>
    <s v="Canon Copy Machine, Digital"/>
    <x v="0"/>
    <x v="5"/>
    <x v="0"/>
    <n v="1185096"/>
    <n v="5557"/>
    <n v="5557"/>
    <s v="Critical"/>
    <x v="3"/>
    <n v="12"/>
    <s v="Maranhão"/>
    <s v="Brazil"/>
    <s v="LATAM"/>
    <s v="South"/>
  </r>
  <r>
    <s v="ES-2013-4380115"/>
    <d v="2013-05-10T00:00:00"/>
    <d v="2013-05-13T00:00:00"/>
    <n v="4"/>
    <s v="Consumer"/>
    <s v="TEC-MA-10000982"/>
    <x v="2"/>
    <s v="Machines"/>
    <s v="Konica Inkjet, Wireless"/>
    <x v="4"/>
    <x v="8"/>
    <x v="7"/>
    <n v="9342"/>
    <n v="5548.333333333333"/>
    <n v="16645"/>
    <s v="High"/>
    <x v="0"/>
    <n v="5"/>
    <s v="Alsace"/>
    <s v="France"/>
    <s v="EU"/>
    <s v="Central"/>
  </r>
  <r>
    <s v="ES-2013-2934598"/>
    <d v="2013-07-12T00:00:00"/>
    <d v="2013-07-16T00:00:00"/>
    <n v="1"/>
    <s v="Home Office"/>
    <s v="TEC-CO-10004365"/>
    <x v="2"/>
    <s v="Copiers"/>
    <s v="HP Wireless Fax, Color"/>
    <x v="1"/>
    <x v="2"/>
    <x v="1"/>
    <n v="72"/>
    <n v="5546"/>
    <n v="11092"/>
    <s v="High"/>
    <x v="0"/>
    <n v="7"/>
    <s v="Lazio"/>
    <s v="Italy"/>
    <s v="EU"/>
    <s v="South"/>
  </r>
  <r>
    <s v="IZ-2011-180"/>
    <d v="2011-08-24T00:00:00"/>
    <d v="2011-08-30T00:00:00"/>
    <n v="1"/>
    <s v="Corporate"/>
    <s v="TEC-APP-10004657"/>
    <x v="2"/>
    <s v="Phones"/>
    <s v="Apple Smart Phone, Cordless"/>
    <x v="0"/>
    <x v="2"/>
    <x v="1"/>
    <n v="13998"/>
    <n v="5543"/>
    <n v="5543"/>
    <s v="Medium"/>
    <x v="1"/>
    <n v="8"/>
    <s v="Baghdad"/>
    <s v="Iraq"/>
    <s v="EMEA"/>
    <s v="EMEA"/>
  </r>
  <r>
    <s v="MX-2013-117471"/>
    <d v="2013-08-14T00:00:00"/>
    <d v="2013-08-18T00:00:00"/>
    <n v="2"/>
    <s v="Consumer"/>
    <s v="OFF-AP-10000329"/>
    <x v="0"/>
    <s v="Appliances"/>
    <s v="KitchenAid Refrigerator, White"/>
    <x v="4"/>
    <x v="2"/>
    <x v="1"/>
    <n v="0"/>
    <n v="5542"/>
    <n v="16626"/>
    <s v="High"/>
    <x v="0"/>
    <n v="8"/>
    <s v="Atlántico"/>
    <s v="Colombia"/>
    <s v="LATAM"/>
    <s v="South"/>
  </r>
  <r>
    <s v="ID-2012-75302"/>
    <d v="2012-05-01T00:00:00"/>
    <d v="2012-05-05T00:00:00"/>
    <n v="1"/>
    <s v="Consumer"/>
    <s v="OFF-LA-10002633"/>
    <x v="0"/>
    <s v="Labels"/>
    <s v="Novimex Shipping Labels, Laser Printer Compatible"/>
    <x v="0"/>
    <x v="21"/>
    <x v="20"/>
    <n v="-34206"/>
    <n v="55"/>
    <n v="55"/>
    <s v="High"/>
    <x v="2"/>
    <n v="5"/>
    <s v="Bali"/>
    <s v="Indonesia"/>
    <s v="APAC"/>
    <s v="Southeast Asia"/>
  </r>
  <r>
    <s v="CA-2013-139997"/>
    <d v="2013-07-02T00:00:00"/>
    <d v="2013-07-04T00:00:00"/>
    <n v="4"/>
    <s v="Home Office"/>
    <s v="TEC-CO-10000971"/>
    <x v="2"/>
    <s v="Copiers"/>
    <s v="Hewlett Packard 310 Color Digital Copier"/>
    <x v="3"/>
    <x v="2"/>
    <x v="1"/>
    <n v="449985"/>
    <n v="5524.6"/>
    <n v="27623"/>
    <s v="Medium"/>
    <x v="0"/>
    <n v="7"/>
    <s v="Utah"/>
    <s v="United States"/>
    <s v="US"/>
    <s v="West"/>
  </r>
  <r>
    <s v="SA-2014-8450"/>
    <d v="2014-05-15T00:00:00"/>
    <d v="2014-05-19T00:00:00"/>
    <n v="2"/>
    <s v="Consumer"/>
    <s v="FUR-NOV-10000847"/>
    <x v="1"/>
    <s v="Chairs"/>
    <s v="Novimex Executive Leather Armchair, Adjustable"/>
    <x v="0"/>
    <x v="2"/>
    <x v="1"/>
    <n v="5919"/>
    <n v="5522"/>
    <n v="5522"/>
    <s v="High"/>
    <x v="3"/>
    <n v="5"/>
    <s v="Makkah"/>
    <s v="Saudi Arabia"/>
    <s v="EMEA"/>
    <s v="EMEA"/>
  </r>
  <r>
    <s v="CA-2011-151330"/>
    <d v="2011-10-14T00:00:00"/>
    <d v="2011-10-17T00:00:00"/>
    <n v="4"/>
    <s v="Consumer"/>
    <s v="FUR-CH-10000749"/>
    <x v="1"/>
    <s v="Chairs"/>
    <s v="Office Star - Ergonomic Mid Back Chair with 2-Way Adjustable Arms"/>
    <x v="8"/>
    <x v="2"/>
    <x v="1"/>
    <n v="2606112"/>
    <n v="5516.2222222222226"/>
    <n v="49646"/>
    <s v="Critical"/>
    <x v="1"/>
    <n v="10"/>
    <s v="Massachusetts"/>
    <s v="United States"/>
    <s v="US"/>
    <s v="East"/>
  </r>
  <r>
    <s v="US-2014-140410"/>
    <d v="2014-06-27T00:00:00"/>
    <d v="2014-07-01T00:00:00"/>
    <n v="1"/>
    <s v="Corporate"/>
    <s v="FUR-TA-10000671"/>
    <x v="1"/>
    <s v="Tables"/>
    <s v="Barricks Conference Table, with Bottom Storage"/>
    <x v="1"/>
    <x v="5"/>
    <x v="0"/>
    <n v="-205608"/>
    <n v="5512"/>
    <n v="11024"/>
    <s v="Medium"/>
    <x v="3"/>
    <n v="6"/>
    <s v="Guatemala"/>
    <s v="Guatemala"/>
    <s v="LATAM"/>
    <s v="Central"/>
  </r>
  <r>
    <s v="PL-2011-3590"/>
    <d v="2011-11-07T00:00:00"/>
    <d v="2011-11-13T00:00:00"/>
    <n v="1"/>
    <s v="Corporate"/>
    <s v="FUR-SAU-10004653"/>
    <x v="1"/>
    <s v="Bookcases"/>
    <s v="Sauder Classic Bookcase, Traditional"/>
    <x v="2"/>
    <x v="2"/>
    <x v="1"/>
    <n v="71496"/>
    <n v="5509.75"/>
    <n v="22039"/>
    <s v="Medium"/>
    <x v="1"/>
    <n v="11"/>
    <s v="Lublin"/>
    <s v="Poland"/>
    <s v="EMEA"/>
    <s v="EMEA"/>
  </r>
  <r>
    <s v="IN-2014-65488"/>
    <d v="2014-07-17T00:00:00"/>
    <d v="2014-07-20T00:00:00"/>
    <n v="4"/>
    <s v="Corporate"/>
    <s v="OFF-AP-10002090"/>
    <x v="0"/>
    <s v="Appliances"/>
    <s v="Hamilton Beach Refrigerator, Red"/>
    <x v="5"/>
    <x v="2"/>
    <x v="1"/>
    <n v="144024"/>
    <n v="5495.625"/>
    <n v="43965"/>
    <s v="Medium"/>
    <x v="3"/>
    <n v="7"/>
    <s v="Bihar"/>
    <s v="India"/>
    <s v="APAC"/>
    <s v="Central Asia"/>
  </r>
  <r>
    <s v="ID-2013-12624"/>
    <d v="2013-08-29T00:00:00"/>
    <d v="2013-09-02T00:00:00"/>
    <n v="2"/>
    <s v="Home Office"/>
    <s v="FUR-TA-10003954"/>
    <x v="1"/>
    <s v="Tables"/>
    <s v="Barricks Conference Table, with Bottom Storage"/>
    <x v="1"/>
    <x v="9"/>
    <x v="8"/>
    <n v="-36288"/>
    <n v="5493"/>
    <n v="10986"/>
    <s v="Medium"/>
    <x v="0"/>
    <n v="8"/>
    <s v="Shanghai"/>
    <s v="China"/>
    <s v="APAC"/>
    <s v="North Asia"/>
  </r>
  <r>
    <s v="IT-2011-4752666"/>
    <d v="2011-06-18T00:00:00"/>
    <d v="2011-06-20T00:00:00"/>
    <n v="2"/>
    <s v="Consumer"/>
    <s v="FUR-BO-10004388"/>
    <x v="1"/>
    <s v="Bookcases"/>
    <s v="Ikea Library with Doors, Metal"/>
    <x v="3"/>
    <x v="2"/>
    <x v="1"/>
    <n v="6531"/>
    <n v="5492.6"/>
    <n v="27463"/>
    <s v="High"/>
    <x v="1"/>
    <n v="6"/>
    <s v="Navarra"/>
    <s v="Spain"/>
    <s v="EU"/>
    <s v="South"/>
  </r>
  <r>
    <s v="IN-2012-76926"/>
    <d v="2012-10-27T00:00:00"/>
    <d v="2012-10-31T00:00:00"/>
    <n v="1"/>
    <s v="Consumer"/>
    <s v="OFF-LA-10004745"/>
    <x v="0"/>
    <s v="Labels"/>
    <s v="Harbour Creations Shipping Labels, Adjustable"/>
    <x v="6"/>
    <x v="21"/>
    <x v="20"/>
    <n v="9648"/>
    <n v="54.5"/>
    <n v="327"/>
    <s v="Medium"/>
    <x v="2"/>
    <n v="10"/>
    <s v="Jakarta"/>
    <s v="Indonesia"/>
    <s v="APAC"/>
    <s v="Southeast Asia"/>
  </r>
  <r>
    <s v="ID-2012-41982"/>
    <d v="2012-02-23T00:00:00"/>
    <d v="2012-02-28T00:00:00"/>
    <n v="1"/>
    <s v="Consumer"/>
    <s v="OFF-LA-10001672"/>
    <x v="0"/>
    <s v="Labels"/>
    <s v="Avery Legal Exhibit Labels, Alphabetical"/>
    <x v="2"/>
    <x v="21"/>
    <x v="20"/>
    <n v="-157008"/>
    <n v="53.25"/>
    <n v="213"/>
    <s v="Medium"/>
    <x v="2"/>
    <n v="2"/>
    <s v="Jawa Timur"/>
    <s v="Indonesia"/>
    <s v="APAC"/>
    <s v="Southeast Asia"/>
  </r>
  <r>
    <s v="IN-2012-48744"/>
    <d v="2012-09-04T00:00:00"/>
    <d v="2012-09-11T00:00:00"/>
    <n v="1"/>
    <s v="Consumer"/>
    <s v="OFF-EN-10003391"/>
    <x v="0"/>
    <s v="Envelopes"/>
    <s v="Jiffy Manila Envelope, Set of 50"/>
    <x v="6"/>
    <x v="21"/>
    <x v="20"/>
    <n v="-63882"/>
    <n v="53"/>
    <n v="318"/>
    <s v="Low"/>
    <x v="2"/>
    <n v="9"/>
    <s v="Jakarta"/>
    <s v="Indonesia"/>
    <s v="APAC"/>
    <s v="Southeast Asia"/>
  </r>
  <r>
    <s v="IN-2012-18868"/>
    <d v="2012-11-27T00:00:00"/>
    <d v="2012-12-01T00:00:00"/>
    <n v="1"/>
    <s v="Consumer"/>
    <s v="OFF-LA-10000425"/>
    <x v="0"/>
    <s v="Labels"/>
    <s v="Avery Shipping Labels, Alphabetical"/>
    <x v="4"/>
    <x v="21"/>
    <x v="20"/>
    <n v="-25047"/>
    <n v="52.666666666666664"/>
    <n v="158"/>
    <s v="High"/>
    <x v="2"/>
    <n v="11"/>
    <s v="Bangkok"/>
    <s v="Thailand"/>
    <s v="APAC"/>
    <s v="Southeast Asia"/>
  </r>
  <r>
    <s v="MX-2013-164021"/>
    <d v="2013-07-23T00:00:00"/>
    <d v="2013-07-29T00:00:00"/>
    <n v="1"/>
    <s v="Consumer"/>
    <s v="FUR-BO-10004113"/>
    <x v="1"/>
    <s v="Bookcases"/>
    <s v="Sauder Classic Bookcase, Pine"/>
    <x v="4"/>
    <x v="2"/>
    <x v="1"/>
    <n v="41106"/>
    <n v="5481.666666666667"/>
    <n v="16445"/>
    <s v="Low"/>
    <x v="0"/>
    <n v="7"/>
    <s v="Antioquia"/>
    <s v="Colombia"/>
    <s v="LATAM"/>
    <s v="South"/>
  </r>
  <r>
    <s v="MX-2013-135916"/>
    <d v="2013-01-18T00:00:00"/>
    <d v="2013-01-18T00:00:00"/>
    <n v="3"/>
    <s v="Corporate"/>
    <s v="OFF-AP-10000667"/>
    <x v="0"/>
    <s v="Appliances"/>
    <s v="Breville Stove, White"/>
    <x v="4"/>
    <x v="2"/>
    <x v="1"/>
    <n v="2238"/>
    <n v="5481.666666666667"/>
    <n v="16445"/>
    <s v="Medium"/>
    <x v="0"/>
    <n v="1"/>
    <s v="Chimaltenango"/>
    <s v="Guatemala"/>
    <s v="LATAM"/>
    <s v="Central"/>
  </r>
  <r>
    <s v="ES-2014-4472745"/>
    <d v="2014-02-11T00:00:00"/>
    <d v="2014-02-15T00:00:00"/>
    <n v="1"/>
    <s v="Corporate"/>
    <s v="OFF-AP-10004511"/>
    <x v="0"/>
    <s v="Appliances"/>
    <s v="Cuisinart Refrigerator, Black"/>
    <x v="3"/>
    <x v="2"/>
    <x v="1"/>
    <n v="104055"/>
    <n v="5477.6"/>
    <n v="27388"/>
    <s v="High"/>
    <x v="3"/>
    <n v="2"/>
    <s v="Asturias"/>
    <s v="Spain"/>
    <s v="EU"/>
    <s v="South"/>
  </r>
  <r>
    <s v="ID-2014-13695"/>
    <d v="2014-02-11T00:00:00"/>
    <d v="2014-02-15T00:00:00"/>
    <n v="1"/>
    <s v="Corporate"/>
    <s v="FUR-TA-10004484"/>
    <x v="1"/>
    <s v="Tables"/>
    <s v="Barricks Wood Table, Adjustable Height"/>
    <x v="0"/>
    <x v="9"/>
    <x v="8"/>
    <n v="-98646"/>
    <n v="5476"/>
    <n v="5476"/>
    <s v="High"/>
    <x v="3"/>
    <n v="2"/>
    <s v="Northern Territory"/>
    <s v="Australia"/>
    <s v="APAC"/>
    <s v="Oceania"/>
  </r>
  <r>
    <s v="IN-2013-77444"/>
    <d v="2013-11-07T00:00:00"/>
    <d v="2013-11-10T00:00:00"/>
    <n v="4"/>
    <s v="Consumer"/>
    <s v="TEC-AC-10000420"/>
    <x v="2"/>
    <s v="Accessories"/>
    <s v="Belkin Router, USB"/>
    <x v="8"/>
    <x v="2"/>
    <x v="1"/>
    <n v="102546"/>
    <n v="5475.4444444444443"/>
    <n v="49279"/>
    <s v="Critical"/>
    <x v="0"/>
    <n v="11"/>
    <s v="Hainan"/>
    <s v="China"/>
    <s v="APAC"/>
    <s v="North Asia"/>
  </r>
  <r>
    <s v="ES-2013-2310454"/>
    <d v="2013-06-13T00:00:00"/>
    <d v="2013-06-15T00:00:00"/>
    <n v="2"/>
    <s v="Corporate"/>
    <s v="OFF-AP-10000802"/>
    <x v="0"/>
    <s v="Appliances"/>
    <s v="Hoover Microwave, White"/>
    <x v="1"/>
    <x v="3"/>
    <x v="3"/>
    <n v="104304"/>
    <n v="5474"/>
    <n v="10948"/>
    <s v="High"/>
    <x v="0"/>
    <n v="6"/>
    <s v="Nord-Pas-de-Calais"/>
    <s v="France"/>
    <s v="EU"/>
    <s v="Central"/>
  </r>
  <r>
    <s v="IN-2013-12183"/>
    <d v="2013-05-14T00:00:00"/>
    <d v="2013-05-17T00:00:00"/>
    <n v="4"/>
    <s v="Corporate"/>
    <s v="FUR-CH-10002573"/>
    <x v="1"/>
    <s v="Chairs"/>
    <s v="Office Star Executive Leather Armchair, Adjustable"/>
    <x v="4"/>
    <x v="2"/>
    <x v="1"/>
    <n v="23715"/>
    <n v="5471.333333333333"/>
    <n v="16414"/>
    <s v="Medium"/>
    <x v="0"/>
    <n v="5"/>
    <s v="Maharashtra"/>
    <s v="India"/>
    <s v="APAC"/>
    <s v="Central Asia"/>
  </r>
  <r>
    <s v="CA-2011-127558"/>
    <d v="2011-11-15T00:00:00"/>
    <d v="2011-11-18T00:00:00"/>
    <n v="4"/>
    <s v="Consumer"/>
    <s v="TEC-AC-10003832"/>
    <x v="2"/>
    <s v="Accessories"/>
    <s v="Logitech P710e Mobile Speakerphone"/>
    <x v="4"/>
    <x v="2"/>
    <x v="1"/>
    <n v="1467693"/>
    <n v="5468"/>
    <n v="16404"/>
    <s v="Medium"/>
    <x v="1"/>
    <n v="11"/>
    <s v="California"/>
    <s v="United States"/>
    <s v="US"/>
    <s v="West"/>
  </r>
  <r>
    <s v="ZA-2013-530"/>
    <d v="2013-01-28T00:00:00"/>
    <d v="2013-01-31T00:00:00"/>
    <n v="2"/>
    <s v="Corporate"/>
    <s v="FUR-HON-10001689"/>
    <x v="1"/>
    <s v="Chairs"/>
    <s v="Hon Executive Leather Armchair, Red"/>
    <x v="0"/>
    <x v="2"/>
    <x v="1"/>
    <n v="0"/>
    <n v="5467"/>
    <n v="5467"/>
    <s v="Medium"/>
    <x v="0"/>
    <n v="1"/>
    <s v="Copperbelt"/>
    <s v="Zambia"/>
    <s v="Africa"/>
    <s v="Africa"/>
  </r>
  <r>
    <s v="IT-2014-4180265"/>
    <d v="2014-08-22T00:00:00"/>
    <d v="2014-08-24T00:00:00"/>
    <n v="2"/>
    <s v="Corporate"/>
    <s v="TEC-PH-10000493"/>
    <x v="2"/>
    <s v="Phones"/>
    <s v="Apple Smart Phone, Full Size"/>
    <x v="1"/>
    <x v="10"/>
    <x v="9"/>
    <n v="-153"/>
    <n v="5462.5"/>
    <n v="10925"/>
    <s v="High"/>
    <x v="3"/>
    <n v="8"/>
    <s v="Umbria"/>
    <s v="Italy"/>
    <s v="EU"/>
    <s v="South"/>
  </r>
  <r>
    <s v="ID-2012-41380"/>
    <d v="2012-12-29T00:00:00"/>
    <d v="2013-01-03T00:00:00"/>
    <n v="1"/>
    <s v="Corporate"/>
    <s v="OFF-PA-10004648"/>
    <x v="0"/>
    <s v="Paper"/>
    <s v="Xerox Message Books, Recycled"/>
    <x v="1"/>
    <x v="21"/>
    <x v="20"/>
    <n v="-162432"/>
    <n v="49"/>
    <n v="98"/>
    <s v="Medium"/>
    <x v="2"/>
    <n v="12"/>
    <s v="Sulawesi Utara"/>
    <s v="Indonesia"/>
    <s v="APAC"/>
    <s v="Southeast Asia"/>
  </r>
  <r>
    <s v="ES-2013-3570218"/>
    <d v="2013-02-06T00:00:00"/>
    <d v="2013-02-11T00:00:00"/>
    <n v="2"/>
    <s v="Consumer"/>
    <s v="TEC-CO-10000620"/>
    <x v="2"/>
    <s v="Copiers"/>
    <s v="Brother Wireless Fax, Digital"/>
    <x v="4"/>
    <x v="8"/>
    <x v="7"/>
    <n v="-681525"/>
    <n v="5458"/>
    <n v="16374"/>
    <s v="High"/>
    <x v="0"/>
    <n v="2"/>
    <s v="Pays de la Loire"/>
    <s v="France"/>
    <s v="EU"/>
    <s v="Central"/>
  </r>
  <r>
    <s v="ID-2012-31426"/>
    <d v="2012-02-16T00:00:00"/>
    <d v="2012-02-20T00:00:00"/>
    <n v="1"/>
    <s v="Corporate"/>
    <s v="OFF-FA-10004523"/>
    <x v="0"/>
    <s v="Fasteners"/>
    <s v="OIC Thumb Tacks, Bulk Pack"/>
    <x v="4"/>
    <x v="21"/>
    <x v="20"/>
    <n v="-84987"/>
    <n v="48"/>
    <n v="144"/>
    <s v="Medium"/>
    <x v="2"/>
    <n v="2"/>
    <s v="Jakarta"/>
    <s v="Indonesia"/>
    <s v="APAC"/>
    <s v="Southeast Asia"/>
  </r>
  <r>
    <s v="MX-2014-145527"/>
    <d v="2014-10-03T00:00:00"/>
    <d v="2014-10-04T00:00:00"/>
    <n v="4"/>
    <s v="Home Office"/>
    <s v="FUR-BO-10002992"/>
    <x v="1"/>
    <s v="Bookcases"/>
    <s v="Dania Library with Doors, Traditional"/>
    <x v="1"/>
    <x v="2"/>
    <x v="1"/>
    <n v="5796"/>
    <n v="5442.5"/>
    <n v="10885"/>
    <s v="High"/>
    <x v="3"/>
    <n v="10"/>
    <s v="São Paulo"/>
    <s v="Brazil"/>
    <s v="LATAM"/>
    <s v="South"/>
  </r>
  <r>
    <s v="IN-2014-67007"/>
    <d v="2014-09-06T00:00:00"/>
    <d v="2014-09-08T00:00:00"/>
    <n v="4"/>
    <s v="Corporate"/>
    <s v="TEC-AC-10002244"/>
    <x v="2"/>
    <s v="Accessories"/>
    <s v="Enermax Router, Erganomic"/>
    <x v="1"/>
    <x v="3"/>
    <x v="3"/>
    <n v="61452"/>
    <n v="5442"/>
    <n v="10884"/>
    <s v="Critical"/>
    <x v="3"/>
    <n v="9"/>
    <s v="New South Wales"/>
    <s v="Australia"/>
    <s v="APAC"/>
    <s v="Oceania"/>
  </r>
  <r>
    <s v="ID-2012-27450"/>
    <d v="2012-11-16T00:00:00"/>
    <d v="2012-11-17T00:00:00"/>
    <n v="4"/>
    <s v="Corporate"/>
    <s v="OFF-PA-10001979"/>
    <x v="0"/>
    <s v="Paper"/>
    <s v="Enermax Message Books, Premium"/>
    <x v="1"/>
    <x v="21"/>
    <x v="20"/>
    <n v="-813"/>
    <n v="45.5"/>
    <n v="91"/>
    <s v="Medium"/>
    <x v="2"/>
    <n v="11"/>
    <s v="Jawa Barat"/>
    <s v="Indonesia"/>
    <s v="APAC"/>
    <s v="Southeast Asia"/>
  </r>
  <r>
    <s v="IN-2011-47589"/>
    <d v="2011-07-20T00:00:00"/>
    <d v="2011-07-22T00:00:00"/>
    <n v="4"/>
    <s v="Home Office"/>
    <s v="TEC-CO-10001157"/>
    <x v="2"/>
    <s v="Copiers"/>
    <s v="Hewlett Personal Copier, Color"/>
    <x v="1"/>
    <x v="3"/>
    <x v="3"/>
    <n v="101958"/>
    <n v="5441"/>
    <n v="10882"/>
    <s v="Critical"/>
    <x v="1"/>
    <n v="7"/>
    <s v="Victoria"/>
    <s v="Australia"/>
    <s v="APAC"/>
    <s v="Oceania"/>
  </r>
  <r>
    <s v="ID-2012-59384"/>
    <d v="2012-08-10T00:00:00"/>
    <d v="2012-08-16T00:00:00"/>
    <n v="1"/>
    <s v="Consumer"/>
    <s v="OFF-PA-10003020"/>
    <x v="0"/>
    <s v="Paper"/>
    <s v="Xerox Message Books, Premium"/>
    <x v="1"/>
    <x v="21"/>
    <x v="20"/>
    <n v="-134478"/>
    <n v="45.5"/>
    <n v="91"/>
    <s v="Medium"/>
    <x v="2"/>
    <n v="8"/>
    <s v="Jakarta"/>
    <s v="Indonesia"/>
    <s v="APAC"/>
    <s v="Southeast Asia"/>
  </r>
  <r>
    <s v="CM-2013-4800"/>
    <d v="2013-02-02T00:00:00"/>
    <d v="2013-02-06T00:00:00"/>
    <n v="1"/>
    <s v="Consumer"/>
    <s v="FUR-NOV-10004602"/>
    <x v="1"/>
    <s v="Chairs"/>
    <s v="Novimex Executive Leather Armchair, Red"/>
    <x v="0"/>
    <x v="2"/>
    <x v="1"/>
    <n v="16107"/>
    <n v="5437"/>
    <n v="5437"/>
    <s v="High"/>
    <x v="0"/>
    <n v="2"/>
    <s v="Sud"/>
    <s v="Cameroon"/>
    <s v="Africa"/>
    <s v="Africa"/>
  </r>
  <r>
    <s v="IN-2013-12036"/>
    <d v="2013-09-25T00:00:00"/>
    <d v="2013-10-02T00:00:00"/>
    <n v="1"/>
    <s v="Home Office"/>
    <s v="FUR-CH-10002213"/>
    <x v="1"/>
    <s v="Chairs"/>
    <s v="Hon Executive Leather Armchair, Black"/>
    <x v="0"/>
    <x v="2"/>
    <x v="1"/>
    <n v="4569"/>
    <n v="5436"/>
    <n v="5436"/>
    <s v="Low"/>
    <x v="0"/>
    <n v="9"/>
    <s v="Beijing"/>
    <s v="China"/>
    <s v="APAC"/>
    <s v="North Asia"/>
  </r>
  <r>
    <s v="ID-2012-39903"/>
    <d v="2012-01-02T00:00:00"/>
    <d v="2012-01-06T00:00:00"/>
    <n v="1"/>
    <s v="Corporate"/>
    <s v="OFF-FA-10001521"/>
    <x v="0"/>
    <s v="Fasteners"/>
    <s v="Stockwell Thumb Tacks, Assorted Sizes"/>
    <x v="4"/>
    <x v="21"/>
    <x v="20"/>
    <n v="-92718"/>
    <n v="42.666666666666664"/>
    <n v="128"/>
    <s v="High"/>
    <x v="2"/>
    <n v="1"/>
    <s v="Sumatera Utara"/>
    <s v="Indonesia"/>
    <s v="APAC"/>
    <s v="Southeast Asia"/>
  </r>
  <r>
    <s v="US-2014-102890"/>
    <d v="2014-07-01T00:00:00"/>
    <d v="2014-07-01T00:00:00"/>
    <n v="3"/>
    <s v="Consumer"/>
    <s v="FUR-TA-10000577"/>
    <x v="1"/>
    <s v="Tables"/>
    <s v="Bretford CR4500 Series Slim Rectangular Table"/>
    <x v="3"/>
    <x v="10"/>
    <x v="9"/>
    <n v="-2959785"/>
    <n v="5426.4"/>
    <n v="27132"/>
    <s v="High"/>
    <x v="3"/>
    <n v="7"/>
    <s v="New York"/>
    <s v="United States"/>
    <s v="US"/>
    <s v="East"/>
  </r>
  <r>
    <s v="IN-2012-50886"/>
    <d v="2012-11-09T00:00:00"/>
    <d v="2012-11-11T00:00:00"/>
    <n v="4"/>
    <s v="Consumer"/>
    <s v="OFF-LA-10004614"/>
    <x v="0"/>
    <s v="Labels"/>
    <s v="Smead Round Labels, 5000 Label Set"/>
    <x v="4"/>
    <x v="21"/>
    <x v="20"/>
    <n v="-46089"/>
    <n v="41.666666666666664"/>
    <n v="125"/>
    <s v="Medium"/>
    <x v="2"/>
    <n v="11"/>
    <s v="Jawa Tengah"/>
    <s v="Indonesia"/>
    <s v="APAC"/>
    <s v="Southeast Asia"/>
  </r>
  <r>
    <s v="IN-2012-70612"/>
    <d v="2012-11-13T00:00:00"/>
    <d v="2012-11-19T00:00:00"/>
    <n v="1"/>
    <s v="Consumer"/>
    <s v="OFF-LA-10000668"/>
    <x v="0"/>
    <s v="Labels"/>
    <s v="Smead Removable Labels, Adjustable"/>
    <x v="3"/>
    <x v="21"/>
    <x v="20"/>
    <n v="15585"/>
    <n v="41.4"/>
    <n v="207"/>
    <s v="Medium"/>
    <x v="2"/>
    <n v="11"/>
    <s v="Jawa Timur"/>
    <s v="Indonesia"/>
    <s v="APAC"/>
    <s v="Southeast Asia"/>
  </r>
  <r>
    <s v="MX-2013-138093"/>
    <d v="2013-12-06T00:00:00"/>
    <d v="2013-12-13T00:00:00"/>
    <n v="1"/>
    <s v="Consumer"/>
    <s v="FUR-CH-10001492"/>
    <x v="1"/>
    <s v="Chairs"/>
    <s v="Novimex Executive Leather Armchair, Adjustable"/>
    <x v="4"/>
    <x v="2"/>
    <x v="1"/>
    <n v="39594"/>
    <n v="5418.666666666667"/>
    <n v="16256"/>
    <s v="Low"/>
    <x v="0"/>
    <n v="12"/>
    <s v="León"/>
    <s v="Nicaragua"/>
    <s v="LATAM"/>
    <s v="Central"/>
  </r>
  <r>
    <s v="ID-2012-22081"/>
    <d v="2012-05-27T00:00:00"/>
    <d v="2012-06-01T00:00:00"/>
    <n v="1"/>
    <s v="Home Office"/>
    <s v="OFF-ST-10003606"/>
    <x v="0"/>
    <s v="Storage"/>
    <s v="Smead Box, Single Width"/>
    <x v="1"/>
    <x v="21"/>
    <x v="20"/>
    <n v="-4752"/>
    <n v="41"/>
    <n v="82"/>
    <s v="Medium"/>
    <x v="2"/>
    <n v="5"/>
    <s v="Bangkok"/>
    <s v="Thailand"/>
    <s v="APAC"/>
    <s v="Southeast Asia"/>
  </r>
  <r>
    <s v="CA-2011-122931"/>
    <d v="2011-09-29T00:00:00"/>
    <d v="2011-10-03T00:00:00"/>
    <n v="1"/>
    <s v="Corporate"/>
    <s v="OFF-ST-10004459"/>
    <x v="0"/>
    <s v="Storage"/>
    <s v="Tennsco Single-Tier Lockers"/>
    <x v="6"/>
    <x v="5"/>
    <x v="0"/>
    <n v="-337806"/>
    <n v="5415.5"/>
    <n v="32493"/>
    <s v="High"/>
    <x v="1"/>
    <n v="9"/>
    <s v="Pennsylvania"/>
    <s v="United States"/>
    <s v="US"/>
    <s v="East"/>
  </r>
  <r>
    <s v="SG-2014-2730"/>
    <d v="2014-06-20T00:00:00"/>
    <d v="2014-06-23T00:00:00"/>
    <n v="4"/>
    <s v="Consumer"/>
    <s v="TEC-BRO-10004178"/>
    <x v="2"/>
    <s v="Copiers"/>
    <s v="Brother Wireless Fax, Laser"/>
    <x v="0"/>
    <x v="2"/>
    <x v="1"/>
    <n v="14013"/>
    <n v="5415"/>
    <n v="5415"/>
    <s v="High"/>
    <x v="3"/>
    <n v="6"/>
    <s v="Thies"/>
    <s v="Senegal"/>
    <s v="Africa"/>
    <s v="Africa"/>
  </r>
  <r>
    <s v="CA-2011-117639"/>
    <d v="2011-05-21T00:00:00"/>
    <d v="2011-05-25T00:00:00"/>
    <n v="1"/>
    <s v="Corporate"/>
    <s v="OFF-BI-10003925"/>
    <x v="0"/>
    <s v="Binders"/>
    <s v="Fellowes PB300 Plastic Comb Binding Machine"/>
    <x v="7"/>
    <x v="2"/>
    <x v="1"/>
    <n v="12764871"/>
    <n v="5411.8571428571431"/>
    <n v="37883"/>
    <s v="High"/>
    <x v="1"/>
    <n v="5"/>
    <s v="Virginia"/>
    <s v="United States"/>
    <s v="US"/>
    <s v="South"/>
  </r>
  <r>
    <s v="IN-2014-78900"/>
    <d v="2014-12-03T00:00:00"/>
    <d v="2014-12-07T00:00:00"/>
    <n v="1"/>
    <s v="Consumer"/>
    <s v="FUR-TA-10003078"/>
    <x v="1"/>
    <s v="Tables"/>
    <s v="Hon Training Table, Fully Assembled"/>
    <x v="5"/>
    <x v="2"/>
    <x v="1"/>
    <n v="10692"/>
    <n v="5407.125"/>
    <n v="43257"/>
    <s v="High"/>
    <x v="3"/>
    <n v="12"/>
    <s v="Phnom Penh"/>
    <s v="Cambodia"/>
    <s v="APAC"/>
    <s v="Southeast Asia"/>
  </r>
  <r>
    <s v="IN-2013-78935"/>
    <d v="2013-08-26T00:00:00"/>
    <d v="2013-08-30T00:00:00"/>
    <n v="1"/>
    <s v="Corporate"/>
    <s v="TEC-PH-10001457"/>
    <x v="2"/>
    <s v="Phones"/>
    <s v="Apple Smart Phone, Full Size"/>
    <x v="4"/>
    <x v="2"/>
    <x v="1"/>
    <n v="21033"/>
    <n v="5398.333333333333"/>
    <n v="16195"/>
    <s v="High"/>
    <x v="0"/>
    <n v="8"/>
    <s v="Tamil Nadu"/>
    <s v="India"/>
    <s v="APAC"/>
    <s v="Central Asia"/>
  </r>
  <r>
    <s v="ES-2013-2371724"/>
    <d v="2013-08-24T00:00:00"/>
    <d v="2013-08-27T00:00:00"/>
    <n v="2"/>
    <s v="Home Office"/>
    <s v="TEC-AC-10004571"/>
    <x v="2"/>
    <s v="Accessories"/>
    <s v="Logitech Router, Programmable"/>
    <x v="1"/>
    <x v="2"/>
    <x v="1"/>
    <n v="1791"/>
    <n v="5397"/>
    <n v="10794"/>
    <s v="Critical"/>
    <x v="0"/>
    <n v="8"/>
    <s v="North Rhine-Westphalia"/>
    <s v="Germany"/>
    <s v="EU"/>
    <s v="Central"/>
  </r>
  <r>
    <s v="MX-2014-124744"/>
    <d v="2014-12-17T00:00:00"/>
    <d v="2014-12-19T00:00:00"/>
    <n v="4"/>
    <s v="Corporate"/>
    <s v="FUR-BO-10004472"/>
    <x v="1"/>
    <s v="Bookcases"/>
    <s v="Dania Library with Doors, Pine"/>
    <x v="3"/>
    <x v="2"/>
    <x v="1"/>
    <n v="6062"/>
    <n v="5390.6"/>
    <n v="26953"/>
    <s v="Critical"/>
    <x v="3"/>
    <n v="12"/>
    <s v="Matagalpa"/>
    <s v="Nicaragua"/>
    <s v="LATAM"/>
    <s v="Central"/>
  </r>
  <r>
    <s v="CA-2013-152156"/>
    <d v="2013-11-09T00:00:00"/>
    <d v="2013-11-12T00:00:00"/>
    <n v="2"/>
    <s v="Consumer"/>
    <s v="FUR-CH-10000454"/>
    <x v="1"/>
    <s v="Chairs"/>
    <s v="Hon Deluxe Fabric Upholstered Stacking Chairs, Rounded Back"/>
    <x v="4"/>
    <x v="2"/>
    <x v="1"/>
    <n v="219582"/>
    <n v="5390.333333333333"/>
    <n v="16171"/>
    <s v="Critical"/>
    <x v="0"/>
    <n v="11"/>
    <s v="Kentucky"/>
    <s v="United States"/>
    <s v="US"/>
    <s v="South"/>
  </r>
  <r>
    <s v="ID-2014-29641"/>
    <d v="2014-04-09T00:00:00"/>
    <d v="2014-04-13T00:00:00"/>
    <n v="1"/>
    <s v="Consumer"/>
    <s v="FUR-CH-10000602"/>
    <x v="1"/>
    <s v="Chairs"/>
    <s v="Novimex Executive Leather Armchair, Red"/>
    <x v="2"/>
    <x v="3"/>
    <x v="3"/>
    <n v="-11052"/>
    <n v="5388.5"/>
    <n v="21554"/>
    <s v="High"/>
    <x v="3"/>
    <n v="4"/>
    <s v="New South Wales"/>
    <s v="Australia"/>
    <s v="APAC"/>
    <s v="Oceania"/>
  </r>
  <r>
    <s v="ID-2012-31734"/>
    <d v="2012-08-27T00:00:00"/>
    <d v="2012-08-29T00:00:00"/>
    <n v="2"/>
    <s v="Consumer"/>
    <s v="OFF-EN-10002985"/>
    <x v="0"/>
    <s v="Envelopes"/>
    <s v="Cameo Peel and Seal, Recycled"/>
    <x v="3"/>
    <x v="21"/>
    <x v="20"/>
    <n v="-3468"/>
    <n v="40.200000000000003"/>
    <n v="201"/>
    <s v="Medium"/>
    <x v="2"/>
    <n v="8"/>
    <s v="Bangkok"/>
    <s v="Thailand"/>
    <s v="APAC"/>
    <s v="Southeast Asia"/>
  </r>
  <r>
    <s v="MX-2011-137064"/>
    <d v="2011-02-09T00:00:00"/>
    <d v="2011-02-11T00:00:00"/>
    <n v="2"/>
    <s v="Consumer"/>
    <s v="FUR-CH-10004095"/>
    <x v="1"/>
    <s v="Chairs"/>
    <s v="SAFCO Executive Leather Armchair, Adjustable"/>
    <x v="1"/>
    <x v="2"/>
    <x v="1"/>
    <n v="23504"/>
    <n v="5384"/>
    <n v="10768"/>
    <s v="High"/>
    <x v="1"/>
    <n v="2"/>
    <s v="Sancti Spíritus"/>
    <s v="Cuba"/>
    <s v="LATAM"/>
    <s v="Caribbean"/>
  </r>
  <r>
    <s v="IR-2014-3190"/>
    <d v="2014-08-05T00:00:00"/>
    <d v="2014-08-08T00:00:00"/>
    <n v="4"/>
    <s v="Consumer"/>
    <s v="TEC-MOT-10004136"/>
    <x v="2"/>
    <s v="Phones"/>
    <s v="Motorola Signal Booster, Cordless"/>
    <x v="0"/>
    <x v="2"/>
    <x v="1"/>
    <n v="6567"/>
    <n v="5379"/>
    <n v="5379"/>
    <s v="Critical"/>
    <x v="3"/>
    <n v="8"/>
    <s v="Fars"/>
    <s v="Iran"/>
    <s v="EMEA"/>
    <s v="EMEA"/>
  </r>
  <r>
    <s v="IN-2013-56794"/>
    <d v="2013-04-05T00:00:00"/>
    <d v="2013-04-09T00:00:00"/>
    <n v="2"/>
    <s v="Corporate"/>
    <s v="FUR-CH-10000027"/>
    <x v="1"/>
    <s v="Chairs"/>
    <s v="SAFCO Executive Leather Armchair, Black"/>
    <x v="1"/>
    <x v="3"/>
    <x v="3"/>
    <n v="2754"/>
    <n v="5377"/>
    <n v="10754"/>
    <s v="High"/>
    <x v="0"/>
    <n v="4"/>
    <s v="Western Australia"/>
    <s v="Australia"/>
    <s v="APAC"/>
    <s v="Oceania"/>
  </r>
  <r>
    <s v="ID-2012-25567"/>
    <d v="2012-04-24T00:00:00"/>
    <d v="2012-04-26T00:00:00"/>
    <n v="2"/>
    <s v="Consumer"/>
    <s v="OFF-LA-10003236"/>
    <x v="0"/>
    <s v="Labels"/>
    <s v="Hon Round Labels, Adjustable"/>
    <x v="6"/>
    <x v="21"/>
    <x v="20"/>
    <n v="-36792"/>
    <n v="39.833333333333336"/>
    <n v="239"/>
    <s v="High"/>
    <x v="2"/>
    <n v="4"/>
    <s v="Bangkok"/>
    <s v="Thailand"/>
    <s v="APAC"/>
    <s v="Southeast Asia"/>
  </r>
  <r>
    <s v="US-2014-152492"/>
    <d v="2014-07-07T00:00:00"/>
    <d v="2014-07-07T00:00:00"/>
    <n v="3"/>
    <s v="Consumer"/>
    <s v="FUR-CH-10000155"/>
    <x v="1"/>
    <s v="Chairs"/>
    <s v="Global Comet Stacking Armless Chair"/>
    <x v="0"/>
    <x v="5"/>
    <x v="0"/>
    <n v="23924"/>
    <n v="5373"/>
    <n v="5373"/>
    <s v="Critical"/>
    <x v="3"/>
    <n v="7"/>
    <s v="Florida"/>
    <s v="United States"/>
    <s v="US"/>
    <s v="South"/>
  </r>
  <r>
    <s v="ID-2012-48639"/>
    <d v="2012-10-30T00:00:00"/>
    <d v="2012-11-03T00:00:00"/>
    <n v="1"/>
    <s v="Corporate"/>
    <s v="OFF-FA-10002058"/>
    <x v="0"/>
    <s v="Fasteners"/>
    <s v="Stockwell Thumb Tacks, Assorted Sizes"/>
    <x v="2"/>
    <x v="21"/>
    <x v="20"/>
    <n v="-110292"/>
    <n v="38.5"/>
    <n v="154"/>
    <s v="Medium"/>
    <x v="2"/>
    <n v="10"/>
    <s v="Jawa Barat"/>
    <s v="Indonesia"/>
    <s v="APAC"/>
    <s v="Southeast Asia"/>
  </r>
  <r>
    <s v="ES-2013-2447615"/>
    <d v="2013-07-22T00:00:00"/>
    <d v="2013-07-26T00:00:00"/>
    <n v="1"/>
    <s v="Consumer"/>
    <s v="TEC-CO-10001162"/>
    <x v="2"/>
    <s v="Copiers"/>
    <s v="Canon Wireless Fax, Laser"/>
    <x v="1"/>
    <x v="2"/>
    <x v="1"/>
    <n v="37104"/>
    <n v="5364"/>
    <n v="10728"/>
    <s v="High"/>
    <x v="0"/>
    <n v="7"/>
    <s v="Rhineland-Palatinate"/>
    <s v="Germany"/>
    <s v="EU"/>
    <s v="Central"/>
  </r>
  <r>
    <s v="CA-2013-7950"/>
    <d v="2013-12-18T00:00:00"/>
    <d v="2013-12-20T00:00:00"/>
    <n v="2"/>
    <s v="Corporate"/>
    <s v="OFF-HOO-10004243"/>
    <x v="0"/>
    <s v="Appliances"/>
    <s v="Hoover Microwave, Black"/>
    <x v="0"/>
    <x v="2"/>
    <x v="1"/>
    <n v="3078"/>
    <n v="5355"/>
    <n v="5355"/>
    <s v="High"/>
    <x v="0"/>
    <n v="12"/>
    <s v="Saskatchewan"/>
    <s v="Canada"/>
    <s v="Canada"/>
    <s v="Canada"/>
  </r>
  <r>
    <s v="IN-2014-30880"/>
    <d v="2014-10-09T00:00:00"/>
    <d v="2014-10-11T00:00:00"/>
    <n v="2"/>
    <s v="Consumer"/>
    <s v="TEC-MA-10001261"/>
    <x v="2"/>
    <s v="Machines"/>
    <s v="Konica Printer, Wireless"/>
    <x v="1"/>
    <x v="2"/>
    <x v="1"/>
    <n v="24636"/>
    <n v="5350.5"/>
    <n v="10701"/>
    <s v="High"/>
    <x v="3"/>
    <n v="10"/>
    <s v="Dhaka"/>
    <s v="Bangladesh"/>
    <s v="APAC"/>
    <s v="Central Asia"/>
  </r>
  <r>
    <s v="ES-2014-1054685"/>
    <d v="2014-05-20T00:00:00"/>
    <d v="2014-05-21T00:00:00"/>
    <n v="4"/>
    <s v="Consumer"/>
    <s v="FUR-CH-10004774"/>
    <x v="1"/>
    <s v="Chairs"/>
    <s v="Novimex Executive Leather Armchair, Red"/>
    <x v="1"/>
    <x v="3"/>
    <x v="3"/>
    <n v="2301"/>
    <n v="5349"/>
    <n v="10698"/>
    <s v="High"/>
    <x v="3"/>
    <n v="5"/>
    <s v="Ile-de-France"/>
    <s v="France"/>
    <s v="EU"/>
    <s v="Central"/>
  </r>
  <r>
    <s v="MX-2011-146584"/>
    <d v="2011-01-21T00:00:00"/>
    <d v="2011-01-27T00:00:00"/>
    <n v="1"/>
    <s v="Consumer"/>
    <s v="FUR-TA-10001285"/>
    <x v="1"/>
    <s v="Tables"/>
    <s v="Chromcraft Conference Table, Fully Assembled"/>
    <x v="6"/>
    <x v="5"/>
    <x v="0"/>
    <n v="-72"/>
    <n v="5339.666666666667"/>
    <n v="32038"/>
    <s v="Low"/>
    <x v="1"/>
    <n v="1"/>
    <s v="Managua"/>
    <s v="Nicaragua"/>
    <s v="LATAM"/>
    <s v="Central"/>
  </r>
  <r>
    <s v="IN-2012-41177"/>
    <d v="2012-08-02T00:00:00"/>
    <d v="2012-08-07T00:00:00"/>
    <n v="1"/>
    <s v="Consumer"/>
    <s v="OFF-EN-10000232"/>
    <x v="0"/>
    <s v="Envelopes"/>
    <s v="Kraft Peel and Seal, Recycled"/>
    <x v="4"/>
    <x v="21"/>
    <x v="20"/>
    <n v="-185589"/>
    <n v="38.333333333333336"/>
    <n v="115"/>
    <s v="Medium"/>
    <x v="2"/>
    <n v="8"/>
    <s v="Kalimantan Barat"/>
    <s v="Indonesia"/>
    <s v="APAC"/>
    <s v="Southeast Asia"/>
  </r>
  <r>
    <s v="ID-2014-27163"/>
    <d v="2014-10-27T00:00:00"/>
    <d v="2014-10-31T00:00:00"/>
    <n v="2"/>
    <s v="Corporate"/>
    <s v="FUR-BO-10003046"/>
    <x v="1"/>
    <s v="Bookcases"/>
    <s v="Safco Library with Doors, Mobile"/>
    <x v="6"/>
    <x v="7"/>
    <x v="6"/>
    <n v="5413698"/>
    <n v="5338"/>
    <n v="32028"/>
    <s v="High"/>
    <x v="3"/>
    <n v="10"/>
    <s v="Sulawesi Utara"/>
    <s v="Indonesia"/>
    <s v="APAC"/>
    <s v="Southeast Asia"/>
  </r>
  <r>
    <s v="ID-2012-40631"/>
    <d v="2012-11-20T00:00:00"/>
    <d v="2012-11-22T00:00:00"/>
    <n v="2"/>
    <s v="Consumer"/>
    <s v="OFF-LA-10003617"/>
    <x v="0"/>
    <s v="Labels"/>
    <s v="Smead Legal Exhibit Labels, Adjustable"/>
    <x v="7"/>
    <x v="21"/>
    <x v="20"/>
    <n v="-252"/>
    <n v="38.142857142857146"/>
    <n v="267"/>
    <s v="Medium"/>
    <x v="2"/>
    <n v="11"/>
    <s v="Bangkok"/>
    <s v="Thailand"/>
    <s v="APAC"/>
    <s v="Southeast Asia"/>
  </r>
  <r>
    <s v="ID-2012-69954"/>
    <d v="2012-07-17T00:00:00"/>
    <d v="2012-07-18T00:00:00"/>
    <n v="4"/>
    <s v="Home Office"/>
    <s v="OFF-LA-10003236"/>
    <x v="0"/>
    <s v="Labels"/>
    <s v="Hon Round Labels, Adjustable"/>
    <x v="2"/>
    <x v="21"/>
    <x v="20"/>
    <n v="-24528"/>
    <n v="34.5"/>
    <n v="138"/>
    <s v="High"/>
    <x v="2"/>
    <n v="7"/>
    <s v="Yogyakarta"/>
    <s v="Indonesia"/>
    <s v="APAC"/>
    <s v="Southeast Asia"/>
  </r>
  <r>
    <s v="IN-2011-49276"/>
    <d v="2011-08-11T00:00:00"/>
    <d v="2011-08-13T00:00:00"/>
    <n v="2"/>
    <s v="Corporate"/>
    <s v="TEC-CO-10000794"/>
    <x v="2"/>
    <s v="Copiers"/>
    <s v="Hewlett Wireless Fax, High-Speed"/>
    <x v="1"/>
    <x v="2"/>
    <x v="1"/>
    <n v="3027"/>
    <n v="5332"/>
    <n v="10664"/>
    <s v="High"/>
    <x v="1"/>
    <n v="8"/>
    <s v="Shaanxi"/>
    <s v="China"/>
    <s v="APAC"/>
    <s v="North Asia"/>
  </r>
  <r>
    <s v="CA-2013-127649"/>
    <d v="2013-10-08T00:00:00"/>
    <d v="2013-10-10T00:00:00"/>
    <n v="4"/>
    <s v="Corporate"/>
    <s v="TEC-MA-10001972"/>
    <x v="2"/>
    <s v="Machines"/>
    <s v="Okidata C331dn Printer"/>
    <x v="4"/>
    <x v="5"/>
    <x v="0"/>
    <n v="6282"/>
    <n v="5331.333333333333"/>
    <n v="15994"/>
    <s v="High"/>
    <x v="0"/>
    <n v="10"/>
    <s v="Washington"/>
    <s v="United States"/>
    <s v="US"/>
    <s v="West"/>
  </r>
  <r>
    <s v="ID-2013-29060"/>
    <d v="2013-10-14T00:00:00"/>
    <d v="2013-10-17T00:00:00"/>
    <n v="4"/>
    <s v="Consumer"/>
    <s v="FUR-BO-10004541"/>
    <x v="1"/>
    <s v="Bookcases"/>
    <s v="Dania Library with Doors, Mobile"/>
    <x v="2"/>
    <x v="3"/>
    <x v="3"/>
    <n v="102072"/>
    <n v="5329.75"/>
    <n v="21319"/>
    <s v="Medium"/>
    <x v="0"/>
    <n v="10"/>
    <s v="Victoria"/>
    <s v="Australia"/>
    <s v="APAC"/>
    <s v="Oceania"/>
  </r>
  <r>
    <s v="IN-2011-34478"/>
    <d v="2011-08-08T00:00:00"/>
    <d v="2011-08-08T00:00:00"/>
    <n v="3"/>
    <s v="Corporate"/>
    <s v="TEC-CO-10003759"/>
    <x v="2"/>
    <s v="Copiers"/>
    <s v="Canon Fax Machine, Laser"/>
    <x v="2"/>
    <x v="2"/>
    <x v="1"/>
    <n v="573"/>
    <n v="5325.75"/>
    <n v="21303"/>
    <s v="Medium"/>
    <x v="1"/>
    <n v="8"/>
    <s v="Guangdong"/>
    <s v="China"/>
    <s v="APAC"/>
    <s v="North Asia"/>
  </r>
  <r>
    <s v="ID-2012-50123"/>
    <d v="2012-11-29T00:00:00"/>
    <d v="2012-12-04T00:00:00"/>
    <n v="1"/>
    <s v="Consumer"/>
    <s v="OFF-LA-10003973"/>
    <x v="0"/>
    <s v="Labels"/>
    <s v="Hon Removable Labels, Laser Printer Compatible"/>
    <x v="10"/>
    <x v="21"/>
    <x v="20"/>
    <n v="-352512"/>
    <n v="33.833333333333336"/>
    <n v="406"/>
    <s v="Medium"/>
    <x v="2"/>
    <n v="11"/>
    <s v="Sumatera Utara"/>
    <s v="Indonesia"/>
    <s v="APAC"/>
    <s v="Southeast Asia"/>
  </r>
  <r>
    <s v="ID-2012-57655"/>
    <d v="2012-06-22T00:00:00"/>
    <d v="2012-06-26T00:00:00"/>
    <n v="1"/>
    <s v="Consumer"/>
    <s v="OFF-LA-10001672"/>
    <x v="0"/>
    <s v="Labels"/>
    <s v="Avery Legal Exhibit Labels, Alphabetical"/>
    <x v="1"/>
    <x v="21"/>
    <x v="20"/>
    <n v="-78504"/>
    <n v="33.5"/>
    <n v="67"/>
    <s v="Medium"/>
    <x v="2"/>
    <n v="6"/>
    <s v="Nakhon Ratchasima"/>
    <s v="Thailand"/>
    <s v="APAC"/>
    <s v="Southeast Asia"/>
  </r>
  <r>
    <s v="KE-2011-860"/>
    <d v="2011-08-30T00:00:00"/>
    <d v="2011-09-06T00:00:00"/>
    <n v="1"/>
    <s v="Corporate"/>
    <s v="FUR-BUS-10004820"/>
    <x v="1"/>
    <s v="Bookcases"/>
    <s v="Bush Classic Bookcase, Mobile"/>
    <x v="0"/>
    <x v="2"/>
    <x v="1"/>
    <n v="2076"/>
    <n v="5321"/>
    <n v="5321"/>
    <s v="Low"/>
    <x v="1"/>
    <n v="8"/>
    <s v="Nairobi"/>
    <s v="Kenya"/>
    <s v="Africa"/>
    <s v="Africa"/>
  </r>
  <r>
    <s v="CA-2014-143112"/>
    <d v="2014-10-06T00:00:00"/>
    <d v="2014-10-10T00:00:00"/>
    <n v="1"/>
    <s v="Corporate"/>
    <s v="TEC-MA-10001047"/>
    <x v="2"/>
    <s v="Machines"/>
    <s v="3D Systems Cube Printer, 2nd Generation, Magenta"/>
    <x v="2"/>
    <x v="2"/>
    <x v="1"/>
    <n v="13519896"/>
    <n v="5319"/>
    <n v="21276"/>
    <s v="Medium"/>
    <x v="3"/>
    <n v="10"/>
    <s v="New York"/>
    <s v="United States"/>
    <s v="US"/>
    <s v="East"/>
  </r>
  <r>
    <s v="IN-2014-77689"/>
    <d v="2014-06-28T00:00:00"/>
    <d v="2014-06-29T00:00:00"/>
    <n v="4"/>
    <s v="Home Office"/>
    <s v="TEC-CO-10000791"/>
    <x v="2"/>
    <s v="Copiers"/>
    <s v="Sharp Personal Copier, Laser"/>
    <x v="1"/>
    <x v="2"/>
    <x v="1"/>
    <n v="888"/>
    <n v="5317.5"/>
    <n v="10635"/>
    <s v="Critical"/>
    <x v="3"/>
    <n v="6"/>
    <s v="West Bengal"/>
    <s v="India"/>
    <s v="APAC"/>
    <s v="Central Asia"/>
  </r>
  <r>
    <s v="IN-2011-52279"/>
    <d v="2011-11-25T00:00:00"/>
    <d v="2011-11-25T00:00:00"/>
    <n v="3"/>
    <s v="Consumer"/>
    <s v="TEC-CO-10002040"/>
    <x v="2"/>
    <s v="Copiers"/>
    <s v="Brother Fax Machine, Digital"/>
    <x v="7"/>
    <x v="10"/>
    <x v="9"/>
    <n v="44436"/>
    <n v="5310.5714285714284"/>
    <n v="37174"/>
    <s v="Critical"/>
    <x v="1"/>
    <n v="11"/>
    <s v="Tasmania"/>
    <s v="Australia"/>
    <s v="APAC"/>
    <s v="Oceania"/>
  </r>
  <r>
    <s v="ID-2013-83142"/>
    <d v="2013-05-31T00:00:00"/>
    <d v="2013-06-02T00:00:00"/>
    <n v="2"/>
    <s v="Corporate"/>
    <s v="FUR-CH-10000470"/>
    <x v="1"/>
    <s v="Chairs"/>
    <s v="Novimex Executive Leather Armchair, Red"/>
    <x v="1"/>
    <x v="10"/>
    <x v="9"/>
    <n v="-33138"/>
    <n v="5310.5"/>
    <n v="10621"/>
    <s v="High"/>
    <x v="0"/>
    <n v="5"/>
    <s v="Victoria"/>
    <s v="Australia"/>
    <s v="APAC"/>
    <s v="Oceania"/>
  </r>
  <r>
    <s v="AO-2011-1390"/>
    <d v="2011-02-01T00:00:00"/>
    <d v="2011-02-04T00:00:00"/>
    <n v="2"/>
    <s v="Corporate"/>
    <s v="OFF-FEL-10001541"/>
    <x v="0"/>
    <s v="Storage"/>
    <s v="Fellowes Lockers, Wire Frame"/>
    <x v="0"/>
    <x v="2"/>
    <x v="1"/>
    <n v="9288"/>
    <n v="5308"/>
    <n v="5308"/>
    <s v="Critical"/>
    <x v="1"/>
    <n v="2"/>
    <s v="Luanda"/>
    <s v="Angola"/>
    <s v="Africa"/>
    <s v="Africa"/>
  </r>
  <r>
    <s v="ES-2013-5820516"/>
    <d v="2013-01-03T00:00:00"/>
    <d v="2013-01-05T00:00:00"/>
    <n v="2"/>
    <s v="Corporate"/>
    <s v="OFF-AP-10000486"/>
    <x v="0"/>
    <s v="Appliances"/>
    <s v="Cuisinart Stove, Silver"/>
    <x v="1"/>
    <x v="3"/>
    <x v="3"/>
    <n v="215592"/>
    <n v="5307.5"/>
    <n v="10615"/>
    <s v="High"/>
    <x v="0"/>
    <n v="1"/>
    <s v="Saxony-Anhalt"/>
    <s v="Germany"/>
    <s v="EU"/>
    <s v="Central"/>
  </r>
  <r>
    <s v="IN-2011-47701"/>
    <d v="2011-11-01T00:00:00"/>
    <d v="2011-11-01T00:00:00"/>
    <n v="3"/>
    <s v="Consumer"/>
    <s v="TEC-AC-10002914"/>
    <x v="2"/>
    <s v="Accessories"/>
    <s v="Memorex Router, Programmable"/>
    <x v="4"/>
    <x v="2"/>
    <x v="1"/>
    <n v="23031"/>
    <n v="5306.333333333333"/>
    <n v="15919"/>
    <s v="High"/>
    <x v="1"/>
    <n v="11"/>
    <s v="Singapore"/>
    <s v="Singapore"/>
    <s v="APAC"/>
    <s v="Southeast Asia"/>
  </r>
  <r>
    <s v="MX-2013-123463"/>
    <d v="2013-07-20T00:00:00"/>
    <d v="2013-07-27T00:00:00"/>
    <n v="1"/>
    <s v="Home Office"/>
    <s v="FUR-CH-10002780"/>
    <x v="1"/>
    <s v="Chairs"/>
    <s v="Office Star Executive Leather Armchair, Black"/>
    <x v="6"/>
    <x v="2"/>
    <x v="1"/>
    <n v="20556"/>
    <n v="5302.833333333333"/>
    <n v="31817"/>
    <s v="Low"/>
    <x v="0"/>
    <n v="7"/>
    <s v="Santander"/>
    <s v="Colombia"/>
    <s v="LATAM"/>
    <s v="South"/>
  </r>
  <r>
    <s v="ID-2012-51544"/>
    <d v="2012-08-06T00:00:00"/>
    <d v="2012-08-10T00:00:00"/>
    <n v="1"/>
    <s v="Consumer"/>
    <s v="OFF-EN-10001154"/>
    <x v="0"/>
    <s v="Envelopes"/>
    <s v="Kraft Clasp Envelope, Set of 50"/>
    <x v="1"/>
    <x v="21"/>
    <x v="20"/>
    <n v="-81"/>
    <n v="32"/>
    <n v="64"/>
    <s v="High"/>
    <x v="2"/>
    <n v="8"/>
    <s v="Kalimantan Timur"/>
    <s v="Indonesia"/>
    <s v="APAC"/>
    <s v="Southeast Asia"/>
  </r>
  <r>
    <s v="ID-2012-23502"/>
    <d v="2012-12-03T00:00:00"/>
    <d v="2012-12-08T00:00:00"/>
    <n v="1"/>
    <s v="Consumer"/>
    <s v="OFF-LA-10002633"/>
    <x v="0"/>
    <s v="Labels"/>
    <s v="Novimex Shipping Labels, Laser Printer Compatible"/>
    <x v="5"/>
    <x v="21"/>
    <x v="20"/>
    <n v="-273648"/>
    <n v="27.75"/>
    <n v="222"/>
    <s v="Medium"/>
    <x v="2"/>
    <n v="12"/>
    <s v="Sumatera Barat"/>
    <s v="Indonesia"/>
    <s v="APAC"/>
    <s v="Southeast Asia"/>
  </r>
  <r>
    <s v="MX-2013-113460"/>
    <d v="2013-10-02T00:00:00"/>
    <d v="2013-10-05T00:00:00"/>
    <n v="4"/>
    <s v="Home Office"/>
    <s v="TEC-CO-10003158"/>
    <x v="2"/>
    <s v="Copiers"/>
    <s v="Sharp Wireless Fax, Laser"/>
    <x v="2"/>
    <x v="5"/>
    <x v="0"/>
    <n v="37770176"/>
    <n v="5288.75"/>
    <n v="21155"/>
    <s v="High"/>
    <x v="0"/>
    <n v="10"/>
    <s v="Estelí"/>
    <s v="Nicaragua"/>
    <s v="LATAM"/>
    <s v="Central"/>
  </r>
  <r>
    <s v="ID-2012-33505"/>
    <d v="2012-03-23T00:00:00"/>
    <d v="2012-03-28T00:00:00"/>
    <n v="1"/>
    <s v="Corporate"/>
    <s v="OFF-FA-10001072"/>
    <x v="0"/>
    <s v="Fasteners"/>
    <s v="Advantus Clamps, 12 Pack"/>
    <x v="4"/>
    <x v="21"/>
    <x v="20"/>
    <n v="-118152"/>
    <n v="26"/>
    <n v="78"/>
    <s v="Medium"/>
    <x v="2"/>
    <n v="3"/>
    <s v="Jakarta"/>
    <s v="Indonesia"/>
    <s v="APAC"/>
    <s v="Southeast Asia"/>
  </r>
  <r>
    <s v="EG-2013-4530"/>
    <d v="2013-02-05T00:00:00"/>
    <d v="2013-02-07T00:00:00"/>
    <n v="2"/>
    <s v="Home Office"/>
    <s v="OFF-FEL-10001630"/>
    <x v="0"/>
    <s v="Storage"/>
    <s v="Fellowes Lockers, Industrial"/>
    <x v="1"/>
    <x v="2"/>
    <x v="1"/>
    <n v="18282"/>
    <n v="5285.5"/>
    <n v="10571"/>
    <s v="Critical"/>
    <x v="0"/>
    <n v="2"/>
    <s v="Suhaj"/>
    <s v="Egypt"/>
    <s v="Africa"/>
    <s v="Africa"/>
  </r>
  <r>
    <s v="US-2014-102750"/>
    <d v="2014-11-18T00:00:00"/>
    <d v="2014-11-20T00:00:00"/>
    <n v="2"/>
    <s v="Corporate"/>
    <s v="TEC-PH-10002127"/>
    <x v="2"/>
    <s v="Phones"/>
    <s v="Cisco Smart Phone, Cordless"/>
    <x v="0"/>
    <x v="10"/>
    <x v="9"/>
    <n v="-160708"/>
    <n v="5283"/>
    <n v="5283"/>
    <s v="High"/>
    <x v="3"/>
    <n v="11"/>
    <s v="Francisco Morazán"/>
    <s v="Honduras"/>
    <s v="LATAM"/>
    <s v="Central"/>
  </r>
  <r>
    <s v="ES-2014-3848533"/>
    <d v="2014-03-08T00:00:00"/>
    <d v="2014-03-14T00:00:00"/>
    <n v="1"/>
    <s v="Consumer"/>
    <s v="OFF-AP-10000486"/>
    <x v="0"/>
    <s v="Appliances"/>
    <s v="Cuisinart Stove, Silver"/>
    <x v="1"/>
    <x v="2"/>
    <x v="1"/>
    <n v="3234"/>
    <n v="5274"/>
    <n v="10548"/>
    <s v="Low"/>
    <x v="3"/>
    <n v="3"/>
    <s v="Piedmont"/>
    <s v="Italy"/>
    <s v="EU"/>
    <s v="South"/>
  </r>
  <r>
    <s v="IN-2013-73342"/>
    <d v="2013-11-13T00:00:00"/>
    <d v="2013-11-15T00:00:00"/>
    <n v="2"/>
    <s v="Home Office"/>
    <s v="FUR-TA-10000403"/>
    <x v="1"/>
    <s v="Tables"/>
    <s v="Barricks Computer Table, Fully Assembled"/>
    <x v="0"/>
    <x v="2"/>
    <x v="1"/>
    <n v="1431"/>
    <n v="5269"/>
    <n v="5269"/>
    <s v="Medium"/>
    <x v="0"/>
    <n v="11"/>
    <s v="Tamil Nadu"/>
    <s v="India"/>
    <s v="APAC"/>
    <s v="Central Asia"/>
  </r>
  <r>
    <s v="MX-2011-106985"/>
    <d v="2011-11-04T00:00:00"/>
    <d v="2011-11-06T00:00:00"/>
    <n v="2"/>
    <s v="Corporate"/>
    <s v="OFF-AP-10004646"/>
    <x v="0"/>
    <s v="Appliances"/>
    <s v="Hoover Refrigerator, Black"/>
    <x v="2"/>
    <x v="2"/>
    <x v="1"/>
    <n v="12616"/>
    <n v="5266"/>
    <n v="21064"/>
    <s v="High"/>
    <x v="1"/>
    <n v="11"/>
    <s v="Oruro"/>
    <s v="Bolivia"/>
    <s v="LATAM"/>
    <s v="South"/>
  </r>
  <r>
    <s v="ES-2013-4246777"/>
    <d v="2013-11-05T00:00:00"/>
    <d v="2013-11-08T00:00:00"/>
    <n v="2"/>
    <s v="Corporate"/>
    <s v="FUR-CH-10002782"/>
    <x v="1"/>
    <s v="Chairs"/>
    <s v="Office Star Executive Leather Armchair, Adjustable"/>
    <x v="4"/>
    <x v="3"/>
    <x v="3"/>
    <n v="14094"/>
    <n v="5266"/>
    <n v="15798"/>
    <s v="High"/>
    <x v="0"/>
    <n v="11"/>
    <s v="Auvergne"/>
    <s v="France"/>
    <s v="EU"/>
    <s v="Central"/>
  </r>
  <r>
    <s v="ES-2014-3307571"/>
    <d v="2014-04-21T00:00:00"/>
    <d v="2014-04-26T00:00:00"/>
    <n v="2"/>
    <s v="Corporate"/>
    <s v="TEC-PH-10000800"/>
    <x v="2"/>
    <s v="Phones"/>
    <s v="Cisco Smart Phone, Full Size"/>
    <x v="4"/>
    <x v="2"/>
    <x v="1"/>
    <n v="50904"/>
    <n v="5258"/>
    <n v="15774"/>
    <s v="Medium"/>
    <x v="3"/>
    <n v="4"/>
    <s v="North Rhine-Westphalia"/>
    <s v="Germany"/>
    <s v="EU"/>
    <s v="Central"/>
  </r>
  <r>
    <s v="IN-2011-54120"/>
    <d v="2011-05-23T00:00:00"/>
    <d v="2011-05-23T00:00:00"/>
    <n v="3"/>
    <s v="Consumer"/>
    <s v="FUR-CH-10000027"/>
    <x v="1"/>
    <s v="Chairs"/>
    <s v="SAFCO Executive Leather Armchair, Black"/>
    <x v="1"/>
    <x v="2"/>
    <x v="1"/>
    <n v="11934"/>
    <n v="5255.5"/>
    <n v="10511"/>
    <s v="High"/>
    <x v="1"/>
    <n v="5"/>
    <s v="Sabah"/>
    <s v="Malaysia"/>
    <s v="APAC"/>
    <s v="Southeast Asia"/>
  </r>
  <r>
    <s v="LI-2014-9890"/>
    <d v="2014-02-15T00:00:00"/>
    <d v="2014-02-19T00:00:00"/>
    <n v="1"/>
    <s v="Corporate"/>
    <s v="TEC-HEW-10000839"/>
    <x v="2"/>
    <s v="Copiers"/>
    <s v="Hewlett Wireless Fax, Color"/>
    <x v="0"/>
    <x v="2"/>
    <x v="1"/>
    <n v="7632"/>
    <n v="5254"/>
    <n v="5254"/>
    <s v="Medium"/>
    <x v="3"/>
    <n v="2"/>
    <s v="Montserrado"/>
    <s v="Liberia"/>
    <s v="Africa"/>
    <s v="Africa"/>
  </r>
  <r>
    <s v="US-2014-167402"/>
    <d v="2014-01-14T00:00:00"/>
    <d v="2014-01-19T00:00:00"/>
    <n v="2"/>
    <s v="Corporate"/>
    <s v="OFF-SU-10002881"/>
    <x v="0"/>
    <s v="Supplies"/>
    <s v="Martin Yale Chadless Opener Electric Letter Opener"/>
    <x v="3"/>
    <x v="2"/>
    <x v="1"/>
    <n v="83281"/>
    <n v="5248.4"/>
    <n v="26242"/>
    <s v="Medium"/>
    <x v="3"/>
    <n v="1"/>
    <s v="Missouri"/>
    <s v="United States"/>
    <s v="US"/>
    <s v="Central"/>
  </r>
  <r>
    <s v="SF-2013-9730"/>
    <d v="2013-10-30T00:00:00"/>
    <d v="2013-11-04T00:00:00"/>
    <n v="2"/>
    <s v="Corporate"/>
    <s v="TEC-OKI-10001385"/>
    <x v="2"/>
    <s v="Machines"/>
    <s v="Okidata Inkjet, White"/>
    <x v="6"/>
    <x v="2"/>
    <x v="1"/>
    <n v="24264"/>
    <n v="5246.833333333333"/>
    <n v="31481"/>
    <s v="High"/>
    <x v="0"/>
    <n v="10"/>
    <s v="Western Cape"/>
    <s v="South Africa"/>
    <s v="Africa"/>
    <s v="Africa"/>
  </r>
  <r>
    <s v="MO-2013-8690"/>
    <d v="2013-04-18T00:00:00"/>
    <d v="2013-04-18T00:00:00"/>
    <n v="3"/>
    <s v="Home Office"/>
    <s v="OFF-FEL-10001405"/>
    <x v="0"/>
    <s v="Storage"/>
    <s v="Fellowes File Cart, Industrial"/>
    <x v="0"/>
    <x v="2"/>
    <x v="1"/>
    <n v="1791"/>
    <n v="5244"/>
    <n v="5244"/>
    <s v="Critical"/>
    <x v="0"/>
    <n v="4"/>
    <s v="Rabat-Salé-Zemmour-Zaer"/>
    <s v="Morocco"/>
    <s v="Africa"/>
    <s v="Africa"/>
  </r>
  <r>
    <s v="AO-2013-1140"/>
    <d v="2013-11-21T00:00:00"/>
    <d v="2013-11-27T00:00:00"/>
    <n v="1"/>
    <s v="Consumer"/>
    <s v="TEC-CIS-10000758"/>
    <x v="2"/>
    <s v="Phones"/>
    <s v="Cisco Smart Phone, Full Size"/>
    <x v="0"/>
    <x v="2"/>
    <x v="1"/>
    <n v="16968"/>
    <n v="5238"/>
    <n v="5238"/>
    <s v="Medium"/>
    <x v="0"/>
    <n v="11"/>
    <s v="Huila"/>
    <s v="Angola"/>
    <s v="Africa"/>
    <s v="Africa"/>
  </r>
  <r>
    <s v="ID-2013-15837"/>
    <d v="2013-09-17T00:00:00"/>
    <d v="2013-09-20T00:00:00"/>
    <n v="4"/>
    <s v="Consumer"/>
    <s v="FUR-BO-10001192"/>
    <x v="1"/>
    <s v="Bookcases"/>
    <s v="Bush Library with Doors, Mobile"/>
    <x v="1"/>
    <x v="5"/>
    <x v="0"/>
    <n v="168744"/>
    <n v="5237.5"/>
    <n v="10475"/>
    <s v="Critical"/>
    <x v="0"/>
    <n v="9"/>
    <s v="Seoul"/>
    <s v="South Korea"/>
    <s v="APAC"/>
    <s v="North Asia"/>
  </r>
  <r>
    <s v="MX-2011-120054"/>
    <d v="2011-08-30T00:00:00"/>
    <d v="2011-09-01T00:00:00"/>
    <n v="4"/>
    <s v="Home Office"/>
    <s v="OFF-AP-10004245"/>
    <x v="0"/>
    <s v="Appliances"/>
    <s v="Hoover Stove, Black"/>
    <x v="1"/>
    <x v="2"/>
    <x v="1"/>
    <n v="24984"/>
    <n v="5234.5"/>
    <n v="10469"/>
    <s v="High"/>
    <x v="1"/>
    <n v="8"/>
    <s v="São Paulo"/>
    <s v="Brazil"/>
    <s v="LATAM"/>
    <s v="South"/>
  </r>
  <r>
    <s v="MX-2011-163300"/>
    <d v="2011-12-14T00:00:00"/>
    <d v="2011-12-14T00:00:00"/>
    <n v="3"/>
    <s v="Consumer"/>
    <s v="FUR-BO-10004725"/>
    <x v="1"/>
    <s v="Bookcases"/>
    <s v="Sauder Library with Doors, Metal"/>
    <x v="2"/>
    <x v="5"/>
    <x v="0"/>
    <n v="41232"/>
    <n v="5233"/>
    <n v="20932"/>
    <s v="Critical"/>
    <x v="1"/>
    <n v="12"/>
    <s v="Baja California"/>
    <s v="Mexico"/>
    <s v="LATAM"/>
    <s v="North"/>
  </r>
  <r>
    <s v="IN-2012-28024"/>
    <d v="2012-12-01T00:00:00"/>
    <d v="2012-12-07T00:00:00"/>
    <n v="1"/>
    <s v="Consumer"/>
    <s v="OFF-PA-10000030"/>
    <x v="0"/>
    <s v="Paper"/>
    <s v="Eaton Parchment Paper, Recycled"/>
    <x v="4"/>
    <x v="21"/>
    <x v="20"/>
    <n v="-16758"/>
    <n v="25.333333333333332"/>
    <n v="76"/>
    <s v="Medium"/>
    <x v="2"/>
    <n v="12"/>
    <s v="Bangkok"/>
    <s v="Thailand"/>
    <s v="APAC"/>
    <s v="Southeast Asia"/>
  </r>
  <r>
    <s v="IR-2014-4360"/>
    <d v="2014-09-19T00:00:00"/>
    <d v="2014-09-23T00:00:00"/>
    <n v="1"/>
    <s v="Corporate"/>
    <s v="FUR-SAU-10003933"/>
    <x v="1"/>
    <s v="Bookcases"/>
    <s v="Sauder Classic Bookcase, Mobile"/>
    <x v="0"/>
    <x v="2"/>
    <x v="1"/>
    <n v="19731"/>
    <n v="5231"/>
    <n v="5231"/>
    <s v="High"/>
    <x v="3"/>
    <n v="9"/>
    <s v="Hormozgan"/>
    <s v="Iran"/>
    <s v="EMEA"/>
    <s v="EMEA"/>
  </r>
  <r>
    <s v="IR-2013-390"/>
    <d v="2013-03-22T00:00:00"/>
    <d v="2013-03-22T00:00:00"/>
    <n v="3"/>
    <s v="Consumer"/>
    <s v="FUR-HON-10004137"/>
    <x v="1"/>
    <s v="Chairs"/>
    <s v="Hon Rocking Chair, Set of Two"/>
    <x v="1"/>
    <x v="2"/>
    <x v="1"/>
    <n v="7704"/>
    <n v="5229.5"/>
    <n v="10459"/>
    <s v="Critical"/>
    <x v="0"/>
    <n v="3"/>
    <s v="Fars"/>
    <s v="Iran"/>
    <s v="EMEA"/>
    <s v="EMEA"/>
  </r>
  <r>
    <s v="ID-2012-60980"/>
    <d v="2012-08-16T00:00:00"/>
    <d v="2012-08-16T00:00:00"/>
    <n v="3"/>
    <s v="Home Office"/>
    <s v="OFF-SU-10003221"/>
    <x v="0"/>
    <s v="Supplies"/>
    <s v="Acme Trimmer, Easy Grip"/>
    <x v="4"/>
    <x v="21"/>
    <x v="20"/>
    <n v="-56862"/>
    <n v="25.333333333333332"/>
    <n v="76"/>
    <s v="High"/>
    <x v="2"/>
    <n v="8"/>
    <s v="Bangkok"/>
    <s v="Thailand"/>
    <s v="APAC"/>
    <s v="Southeast Asia"/>
  </r>
  <r>
    <s v="IN-2012-76926"/>
    <d v="2012-10-27T00:00:00"/>
    <d v="2012-10-31T00:00:00"/>
    <n v="1"/>
    <s v="Consumer"/>
    <s v="OFF-LA-10004756"/>
    <x v="0"/>
    <s v="Labels"/>
    <s v="Avery Removable Labels, Laser Printer Compatible"/>
    <x v="4"/>
    <x v="21"/>
    <x v="20"/>
    <n v="-20034"/>
    <n v="24.666666666666668"/>
    <n v="74"/>
    <s v="Medium"/>
    <x v="2"/>
    <n v="10"/>
    <s v="Jakarta"/>
    <s v="Indonesia"/>
    <s v="APAC"/>
    <s v="Southeast Asia"/>
  </r>
  <r>
    <s v="ES-2013-4180822"/>
    <d v="2013-06-10T00:00:00"/>
    <d v="2013-06-17T00:00:00"/>
    <n v="1"/>
    <s v="Consumer"/>
    <s v="TEC-CO-10000405"/>
    <x v="2"/>
    <s v="Copiers"/>
    <s v="Canon Fax Machine, Digital"/>
    <x v="4"/>
    <x v="2"/>
    <x v="1"/>
    <n v="21942"/>
    <n v="5225.666666666667"/>
    <n v="15677"/>
    <s v="Low"/>
    <x v="0"/>
    <n v="6"/>
    <s v="Lazio"/>
    <s v="Italy"/>
    <s v="EU"/>
    <s v="South"/>
  </r>
  <r>
    <s v="MX-2011-115686"/>
    <d v="2011-11-04T00:00:00"/>
    <d v="2011-11-08T00:00:00"/>
    <n v="1"/>
    <s v="Home Office"/>
    <s v="FUR-BO-10000728"/>
    <x v="1"/>
    <s v="Bookcases"/>
    <s v="Ikea Classic Bookcase, Mobile"/>
    <x v="3"/>
    <x v="2"/>
    <x v="1"/>
    <n v="3037"/>
    <n v="5225.2"/>
    <n v="26126"/>
    <s v="High"/>
    <x v="1"/>
    <n v="11"/>
    <s v="Saint Catherine"/>
    <s v="Jamaica"/>
    <s v="LATAM"/>
    <s v="Caribbean"/>
  </r>
  <r>
    <s v="IN-2013-19176"/>
    <d v="2013-06-11T00:00:00"/>
    <d v="2013-06-17T00:00:00"/>
    <n v="1"/>
    <s v="Corporate"/>
    <s v="TEC-PH-10003856"/>
    <x v="2"/>
    <s v="Phones"/>
    <s v="Motorola Smart Phone, with Caller ID"/>
    <x v="2"/>
    <x v="2"/>
    <x v="1"/>
    <n v="36144"/>
    <n v="5222"/>
    <n v="20888"/>
    <s v="Medium"/>
    <x v="0"/>
    <n v="6"/>
    <s v="Telangana"/>
    <s v="India"/>
    <s v="APAC"/>
    <s v="Central Asia"/>
  </r>
  <r>
    <s v="ID-2012-14073"/>
    <d v="2012-05-23T00:00:00"/>
    <d v="2012-05-27T00:00:00"/>
    <n v="1"/>
    <s v="Consumer"/>
    <s v="OFF-LA-10001444"/>
    <x v="0"/>
    <s v="Labels"/>
    <s v="Avery Round Labels, Alphabetical"/>
    <x v="3"/>
    <x v="21"/>
    <x v="20"/>
    <n v="-1506"/>
    <n v="23.8"/>
    <n v="119"/>
    <s v="Medium"/>
    <x v="2"/>
    <n v="5"/>
    <s v="Jakarta"/>
    <s v="Indonesia"/>
    <s v="APAC"/>
    <s v="Southeast Asia"/>
  </r>
  <r>
    <s v="IN-2012-64116"/>
    <d v="2012-11-20T00:00:00"/>
    <d v="2012-11-20T00:00:00"/>
    <n v="3"/>
    <s v="Corporate"/>
    <s v="OFF-FA-10002890"/>
    <x v="0"/>
    <s v="Fasteners"/>
    <s v="Accos Staples, Bulk Pack"/>
    <x v="8"/>
    <x v="21"/>
    <x v="20"/>
    <n v="-1485"/>
    <n v="23.555555555555557"/>
    <n v="212"/>
    <s v="High"/>
    <x v="2"/>
    <n v="11"/>
    <s v="Jakarta"/>
    <s v="Indonesia"/>
    <s v="APAC"/>
    <s v="Southeast Asia"/>
  </r>
  <r>
    <s v="IN-2014-20233"/>
    <d v="2014-06-17T00:00:00"/>
    <d v="2014-06-19T00:00:00"/>
    <n v="4"/>
    <s v="Corporate"/>
    <s v="TEC-MA-10001627"/>
    <x v="2"/>
    <s v="Machines"/>
    <s v="Konica Printer, White"/>
    <x v="4"/>
    <x v="2"/>
    <x v="1"/>
    <n v="31149"/>
    <n v="5220.333333333333"/>
    <n v="15661"/>
    <s v="High"/>
    <x v="3"/>
    <n v="6"/>
    <s v="Dhaka"/>
    <s v="Bangladesh"/>
    <s v="APAC"/>
    <s v="Central Asia"/>
  </r>
  <r>
    <s v="NI-2013-3820"/>
    <d v="2013-12-24T00:00:00"/>
    <d v="2013-12-24T00:00:00"/>
    <n v="3"/>
    <s v="Corporate"/>
    <s v="TEC-CIS-10002259"/>
    <x v="2"/>
    <s v="Phones"/>
    <s v="Cisco Smart Phone, Cordless"/>
    <x v="0"/>
    <x v="7"/>
    <x v="6"/>
    <n v="-195456"/>
    <n v="5216"/>
    <n v="5216"/>
    <s v="Critical"/>
    <x v="0"/>
    <n v="12"/>
    <s v="Lagos"/>
    <s v="Nigeria"/>
    <s v="Africa"/>
    <s v="Africa"/>
  </r>
  <r>
    <s v="CM-2011-1770"/>
    <d v="2011-06-20T00:00:00"/>
    <d v="2011-06-20T00:00:00"/>
    <n v="3"/>
    <s v="Consumer"/>
    <s v="TEC-OKI-10000616"/>
    <x v="2"/>
    <s v="Machines"/>
    <s v="Okidata Card Printer, Durable"/>
    <x v="1"/>
    <x v="2"/>
    <x v="1"/>
    <n v="2814"/>
    <n v="5214"/>
    <n v="10428"/>
    <s v="Critical"/>
    <x v="1"/>
    <n v="6"/>
    <s v="Centre"/>
    <s v="Cameroon"/>
    <s v="Africa"/>
    <s v="Africa"/>
  </r>
  <r>
    <s v="ID-2012-50123"/>
    <d v="2012-11-29T00:00:00"/>
    <d v="2012-12-04T00:00:00"/>
    <n v="1"/>
    <s v="Consumer"/>
    <s v="OFF-EN-10002007"/>
    <x v="0"/>
    <s v="Envelopes"/>
    <s v="Kraft Clasp Envelope, with clear poly window"/>
    <x v="3"/>
    <x v="21"/>
    <x v="20"/>
    <n v="-19569"/>
    <n v="23"/>
    <n v="115"/>
    <s v="Medium"/>
    <x v="2"/>
    <n v="11"/>
    <s v="Sumatera Utara"/>
    <s v="Indonesia"/>
    <s v="APAC"/>
    <s v="Southeast Asia"/>
  </r>
  <r>
    <s v="IN-2013-42269"/>
    <d v="2013-06-05T00:00:00"/>
    <d v="2013-06-09T00:00:00"/>
    <n v="1"/>
    <s v="Consumer"/>
    <s v="TEC-PH-10000030"/>
    <x v="2"/>
    <s v="Phones"/>
    <s v="Samsung Smart Phone, with Caller ID"/>
    <x v="3"/>
    <x v="2"/>
    <x v="1"/>
    <n v="108135"/>
    <n v="5205.8"/>
    <n v="26029"/>
    <s v="Medium"/>
    <x v="0"/>
    <n v="6"/>
    <s v="Liaoning"/>
    <s v="China"/>
    <s v="APAC"/>
    <s v="North Asia"/>
  </r>
  <r>
    <s v="RO-2013-8050"/>
    <d v="2013-01-08T00:00:00"/>
    <d v="2013-01-13T00:00:00"/>
    <n v="1"/>
    <s v="Consumer"/>
    <s v="FUR-DAN-10002028"/>
    <x v="1"/>
    <s v="Bookcases"/>
    <s v="Dania Classic Bookcase, Mobile"/>
    <x v="1"/>
    <x v="2"/>
    <x v="1"/>
    <n v="14874"/>
    <n v="5203.5"/>
    <n v="10407"/>
    <s v="High"/>
    <x v="0"/>
    <n v="1"/>
    <s v="Buzau"/>
    <s v="Romania"/>
    <s v="EMEA"/>
    <s v="EMEA"/>
  </r>
  <r>
    <s v="IR-2013-4560"/>
    <d v="2013-06-07T00:00:00"/>
    <d v="2013-06-11T00:00:00"/>
    <n v="1"/>
    <s v="Consumer"/>
    <s v="TEC-OKI-10001385"/>
    <x v="2"/>
    <s v="Machines"/>
    <s v="Okidata Inkjet, White"/>
    <x v="0"/>
    <x v="2"/>
    <x v="1"/>
    <n v="4044"/>
    <n v="5202"/>
    <n v="5202"/>
    <s v="High"/>
    <x v="0"/>
    <n v="6"/>
    <s v="Tehran"/>
    <s v="Iran"/>
    <s v="EMEA"/>
    <s v="EMEA"/>
  </r>
  <r>
    <s v="ID-2014-28122"/>
    <d v="2014-01-04T00:00:00"/>
    <d v="2014-01-08T00:00:00"/>
    <n v="2"/>
    <s v="Corporate"/>
    <s v="FUR-CH-10003950"/>
    <x v="1"/>
    <s v="Chairs"/>
    <s v="Novimex Executive Leather Armchair, Black"/>
    <x v="4"/>
    <x v="18"/>
    <x v="17"/>
    <n v="-3298095"/>
    <n v="5200.666666666667"/>
    <n v="15602"/>
    <s v="High"/>
    <x v="3"/>
    <n v="1"/>
    <s v="Th? Dô Hà N?i"/>
    <s v="Vietnam"/>
    <s v="APAC"/>
    <s v="Southeast Asia"/>
  </r>
  <r>
    <s v="IN-2012-76926"/>
    <d v="2012-10-27T00:00:00"/>
    <d v="2012-10-31T00:00:00"/>
    <n v="1"/>
    <s v="Consumer"/>
    <s v="OFF-FA-10004298"/>
    <x v="0"/>
    <s v="Fasteners"/>
    <s v="Stockwell Staples, Bulk Pack"/>
    <x v="0"/>
    <x v="21"/>
    <x v="20"/>
    <n v="-1086"/>
    <n v="23"/>
    <n v="23"/>
    <s v="Medium"/>
    <x v="2"/>
    <n v="10"/>
    <s v="Jakarta"/>
    <s v="Indonesia"/>
    <s v="APAC"/>
    <s v="Southeast Asia"/>
  </r>
  <r>
    <s v="CA-2011-124478"/>
    <d v="2011-08-08T00:00:00"/>
    <d v="2011-08-12T00:00:00"/>
    <n v="1"/>
    <s v="Home Office"/>
    <s v="TEC-CO-10001571"/>
    <x v="2"/>
    <s v="Copiers"/>
    <s v="Sharp 1540cs Digital Laser Copier"/>
    <x v="0"/>
    <x v="2"/>
    <x v="1"/>
    <n v="274995"/>
    <n v="5195"/>
    <n v="5195"/>
    <s v="High"/>
    <x v="1"/>
    <n v="8"/>
    <s v="Michigan"/>
    <s v="United States"/>
    <s v="US"/>
    <s v="Central"/>
  </r>
  <r>
    <s v="IN-2013-52552"/>
    <d v="2013-10-21T00:00:00"/>
    <d v="2013-10-24T00:00:00"/>
    <n v="2"/>
    <s v="Consumer"/>
    <s v="TEC-PH-10003891"/>
    <x v="2"/>
    <s v="Phones"/>
    <s v="Cisco Audio Dock, with Caller ID"/>
    <x v="3"/>
    <x v="2"/>
    <x v="1"/>
    <n v="39135"/>
    <n v="5191.3999999999996"/>
    <n v="25957"/>
    <s v="Critical"/>
    <x v="0"/>
    <n v="10"/>
    <s v="Tianjin"/>
    <s v="China"/>
    <s v="APAC"/>
    <s v="North Asia"/>
  </r>
  <r>
    <s v="ES-2013-2212734"/>
    <d v="2013-09-12T00:00:00"/>
    <d v="2013-09-14T00:00:00"/>
    <n v="4"/>
    <s v="Corporate"/>
    <s v="FUR-BO-10003779"/>
    <x v="1"/>
    <s v="Bookcases"/>
    <s v="Ikea Library with Doors, Traditional"/>
    <x v="1"/>
    <x v="3"/>
    <x v="3"/>
    <n v="247062"/>
    <n v="5189"/>
    <n v="10378"/>
    <s v="Medium"/>
    <x v="0"/>
    <n v="9"/>
    <s v="Bremen"/>
    <s v="Germany"/>
    <s v="EU"/>
    <s v="Central"/>
  </r>
  <r>
    <s v="LE-2014-6870"/>
    <d v="2014-10-17T00:00:00"/>
    <d v="2014-10-24T00:00:00"/>
    <n v="1"/>
    <s v="Consumer"/>
    <s v="FUR-HAR-10004593"/>
    <x v="1"/>
    <s v="Chairs"/>
    <s v="Harbour Creations Executive Leather Armchair, Black"/>
    <x v="0"/>
    <x v="2"/>
    <x v="1"/>
    <n v="13734"/>
    <n v="5188"/>
    <n v="5188"/>
    <s v="Low"/>
    <x v="3"/>
    <n v="10"/>
    <s v="North Lebanon"/>
    <s v="Lebanon"/>
    <s v="EMEA"/>
    <s v="EMEA"/>
  </r>
  <r>
    <s v="NI-2013-8980"/>
    <d v="2013-12-06T00:00:00"/>
    <d v="2013-12-07T00:00:00"/>
    <n v="4"/>
    <s v="Consumer"/>
    <s v="TEC-CIS-10002344"/>
    <x v="2"/>
    <s v="Phones"/>
    <s v="Cisco Smart Phone, Full Size"/>
    <x v="0"/>
    <x v="7"/>
    <x v="6"/>
    <n v="-312693"/>
    <n v="5181"/>
    <n v="5181"/>
    <s v="High"/>
    <x v="0"/>
    <n v="12"/>
    <s v="Kano"/>
    <s v="Nigeria"/>
    <s v="Africa"/>
    <s v="Africa"/>
  </r>
  <r>
    <s v="IN-2014-37712"/>
    <d v="2014-11-14T00:00:00"/>
    <d v="2014-11-16T00:00:00"/>
    <n v="2"/>
    <s v="Consumer"/>
    <s v="TEC-CO-10001222"/>
    <x v="2"/>
    <s v="Copiers"/>
    <s v="Sharp Fax Machine, Laser"/>
    <x v="0"/>
    <x v="7"/>
    <x v="6"/>
    <n v="-255"/>
    <n v="5175"/>
    <n v="5175"/>
    <s v="High"/>
    <x v="3"/>
    <n v="11"/>
    <s v="Jakarta"/>
    <s v="Indonesia"/>
    <s v="APAC"/>
    <s v="Southeast Asia"/>
  </r>
  <r>
    <s v="IT-2014-1534186"/>
    <d v="2014-08-02T00:00:00"/>
    <d v="2014-08-08T00:00:00"/>
    <n v="1"/>
    <s v="Consumer"/>
    <s v="TEC-PH-10002623"/>
    <x v="2"/>
    <s v="Phones"/>
    <s v="Cisco Smart Phone, with Caller ID"/>
    <x v="1"/>
    <x v="10"/>
    <x v="9"/>
    <n v="52308"/>
    <n v="5168"/>
    <n v="10336"/>
    <s v="Low"/>
    <x v="3"/>
    <n v="8"/>
    <s v="Apulia"/>
    <s v="Italy"/>
    <s v="EU"/>
    <s v="South"/>
  </r>
  <r>
    <s v="AL-2013-3830"/>
    <d v="2013-08-12T00:00:00"/>
    <d v="2013-08-14T00:00:00"/>
    <n v="4"/>
    <s v="Home Office"/>
    <s v="TEC-CIS-10000436"/>
    <x v="2"/>
    <s v="Phones"/>
    <s v="Cisco Speaker Phone, with Caller ID"/>
    <x v="2"/>
    <x v="2"/>
    <x v="1"/>
    <n v="2208"/>
    <n v="5164"/>
    <n v="20656"/>
    <s v="Critical"/>
    <x v="0"/>
    <n v="8"/>
    <s v="Durrës"/>
    <s v="Albania"/>
    <s v="EMEA"/>
    <s v="EMEA"/>
  </r>
  <r>
    <s v="CA-2011-116246"/>
    <d v="2011-09-12T00:00:00"/>
    <d v="2011-09-17T00:00:00"/>
    <n v="2"/>
    <s v="Consumer"/>
    <s v="FUR-CH-10002024"/>
    <x v="1"/>
    <s v="Chairs"/>
    <s v="HON 5400 Series Task Chairs for Big and Tall"/>
    <x v="6"/>
    <x v="3"/>
    <x v="3"/>
    <n v="420588"/>
    <n v="5161.5"/>
    <n v="30969"/>
    <s v="Medium"/>
    <x v="1"/>
    <n v="9"/>
    <s v="New York"/>
    <s v="United States"/>
    <s v="US"/>
    <s v="East"/>
  </r>
  <r>
    <s v="IN-2014-52391"/>
    <d v="2014-06-05T00:00:00"/>
    <d v="2014-06-12T00:00:00"/>
    <n v="1"/>
    <s v="Home Office"/>
    <s v="FUR-TA-10000962"/>
    <x v="1"/>
    <s v="Tables"/>
    <s v="Hon Conference Table, Adjustable Height"/>
    <x v="0"/>
    <x v="9"/>
    <x v="8"/>
    <n v="-55431"/>
    <n v="5156"/>
    <n v="5156"/>
    <s v="Low"/>
    <x v="3"/>
    <n v="6"/>
    <s v="Victoria"/>
    <s v="Australia"/>
    <s v="APAC"/>
    <s v="Oceania"/>
  </r>
  <r>
    <s v="ID-2013-24958"/>
    <d v="2013-05-28T00:00:00"/>
    <d v="2013-06-03T00:00:00"/>
    <n v="1"/>
    <s v="Home Office"/>
    <s v="FUR-TA-10001633"/>
    <x v="1"/>
    <s v="Tables"/>
    <s v="Bevis Wood Table, with Bottom Storage"/>
    <x v="1"/>
    <x v="9"/>
    <x v="8"/>
    <n v="-234846"/>
    <n v="5152.5"/>
    <n v="10305"/>
    <s v="Low"/>
    <x v="0"/>
    <n v="5"/>
    <s v="Hubei"/>
    <s v="China"/>
    <s v="APAC"/>
    <s v="North Asia"/>
  </r>
  <r>
    <s v="EZ-2014-8460"/>
    <d v="2014-02-28T00:00:00"/>
    <d v="2014-03-04T00:00:00"/>
    <n v="1"/>
    <s v="Home Office"/>
    <s v="TEC-MOT-10000554"/>
    <x v="2"/>
    <s v="Phones"/>
    <s v="Motorola Smart Phone, Full Size"/>
    <x v="0"/>
    <x v="2"/>
    <x v="1"/>
    <n v="19317"/>
    <n v="5151"/>
    <n v="5151"/>
    <s v="Medium"/>
    <x v="3"/>
    <n v="2"/>
    <s v="Prague"/>
    <s v="Czech Republic"/>
    <s v="EMEA"/>
    <s v="EMEA"/>
  </r>
  <r>
    <s v="IN-2012-45279"/>
    <d v="2012-09-10T00:00:00"/>
    <d v="2012-09-14T00:00:00"/>
    <n v="1"/>
    <s v="Consumer"/>
    <s v="OFF-FA-10000549"/>
    <x v="0"/>
    <s v="Fasteners"/>
    <s v="Advantus Staples, Metal"/>
    <x v="0"/>
    <x v="21"/>
    <x v="20"/>
    <n v="-38706"/>
    <n v="23"/>
    <n v="23"/>
    <s v="Medium"/>
    <x v="2"/>
    <n v="9"/>
    <s v="Jakarta"/>
    <s v="Indonesia"/>
    <s v="APAC"/>
    <s v="Southeast Asia"/>
  </r>
  <r>
    <s v="ES-2014-2637201"/>
    <d v="2014-01-14T00:00:00"/>
    <d v="2014-01-18T00:00:00"/>
    <n v="1"/>
    <s v="Consumer"/>
    <s v="TEC-CO-10000013"/>
    <x v="2"/>
    <s v="Copiers"/>
    <s v="Brother Fax Machine, Laser"/>
    <x v="12"/>
    <x v="2"/>
    <x v="1"/>
    <n v="169767"/>
    <n v="5145.8461538461543"/>
    <n v="66896"/>
    <s v="High"/>
    <x v="3"/>
    <n v="1"/>
    <s v="England"/>
    <s v="United Kingdom"/>
    <s v="EU"/>
    <s v="North"/>
  </r>
  <r>
    <s v="RS-2013-2350"/>
    <d v="2013-09-14T00:00:00"/>
    <d v="2013-09-14T00:00:00"/>
    <n v="3"/>
    <s v="Consumer"/>
    <s v="TEC-LOG-10004405"/>
    <x v="2"/>
    <s v="Accessories"/>
    <s v="Logitech Router, Bluetooth"/>
    <x v="0"/>
    <x v="2"/>
    <x v="1"/>
    <n v="1977"/>
    <n v="5145"/>
    <n v="5145"/>
    <s v="Critical"/>
    <x v="0"/>
    <n v="9"/>
    <s v="Dagestan"/>
    <s v="Russia"/>
    <s v="EMEA"/>
    <s v="EMEA"/>
  </r>
  <r>
    <s v="SU-2014-8840"/>
    <d v="2014-06-23T00:00:00"/>
    <d v="2014-06-27T00:00:00"/>
    <n v="1"/>
    <s v="Home Office"/>
    <s v="OFF-CUI-10002269"/>
    <x v="0"/>
    <s v="Appliances"/>
    <s v="Cuisinart Refrigerator, Red"/>
    <x v="1"/>
    <x v="2"/>
    <x v="1"/>
    <n v="24804"/>
    <n v="5139.5"/>
    <n v="10279"/>
    <s v="Medium"/>
    <x v="3"/>
    <n v="6"/>
    <s v="Khartoum"/>
    <s v="Sudan"/>
    <s v="Africa"/>
    <s v="Africa"/>
  </r>
  <r>
    <s v="MX-2013-157735"/>
    <d v="2013-08-22T00:00:00"/>
    <d v="2013-08-24T00:00:00"/>
    <n v="4"/>
    <s v="Corporate"/>
    <s v="FUR-CH-10001455"/>
    <x v="1"/>
    <s v="Chairs"/>
    <s v="Office Star Swivel Stool, Adjustable"/>
    <x v="0"/>
    <x v="2"/>
    <x v="1"/>
    <n v="247"/>
    <n v="5136"/>
    <n v="5136"/>
    <s v="Critical"/>
    <x v="0"/>
    <n v="8"/>
    <s v="Matanzas"/>
    <s v="Cuba"/>
    <s v="LATAM"/>
    <s v="Caribbean"/>
  </r>
  <r>
    <s v="ID-2012-73146"/>
    <d v="2012-10-24T00:00:00"/>
    <d v="2012-10-30T00:00:00"/>
    <n v="1"/>
    <s v="Consumer"/>
    <s v="OFF-LA-10000095"/>
    <x v="0"/>
    <s v="Labels"/>
    <s v="Avery Round Labels, Laser Printer Compatible"/>
    <x v="6"/>
    <x v="21"/>
    <x v="20"/>
    <n v="-42948"/>
    <n v="22.5"/>
    <n v="135"/>
    <s v="Medium"/>
    <x v="2"/>
    <n v="10"/>
    <s v="Bali"/>
    <s v="Indonesia"/>
    <s v="APAC"/>
    <s v="Southeast Asia"/>
  </r>
  <r>
    <s v="IZ-2014-7800"/>
    <d v="2014-02-10T00:00:00"/>
    <d v="2014-02-14T00:00:00"/>
    <n v="1"/>
    <s v="Consumer"/>
    <s v="OFF-KIT-10003683"/>
    <x v="0"/>
    <s v="Appliances"/>
    <s v="KitchenAid Stove, Silver"/>
    <x v="6"/>
    <x v="2"/>
    <x v="1"/>
    <n v="1233"/>
    <n v="5130.5"/>
    <n v="30783"/>
    <s v="High"/>
    <x v="3"/>
    <n v="2"/>
    <s v="Maysan"/>
    <s v="Iraq"/>
    <s v="EMEA"/>
    <s v="EMEA"/>
  </r>
  <r>
    <s v="ID-2012-73125"/>
    <d v="2012-11-06T00:00:00"/>
    <d v="2012-11-10T00:00:00"/>
    <n v="1"/>
    <s v="Consumer"/>
    <s v="OFF-LA-10001764"/>
    <x v="0"/>
    <s v="Labels"/>
    <s v="Avery Round Labels, Adjustable"/>
    <x v="2"/>
    <x v="21"/>
    <x v="20"/>
    <n v="-85152"/>
    <n v="19.25"/>
    <n v="77"/>
    <s v="Medium"/>
    <x v="2"/>
    <n v="11"/>
    <s v="Sumatera Utara"/>
    <s v="Indonesia"/>
    <s v="APAC"/>
    <s v="Southeast Asia"/>
  </r>
  <r>
    <s v="ES-2013-1099419"/>
    <d v="2013-05-13T00:00:00"/>
    <d v="2013-05-18T00:00:00"/>
    <n v="1"/>
    <s v="Consumer"/>
    <s v="OFF-AP-10001623"/>
    <x v="0"/>
    <s v="Appliances"/>
    <s v="Hoover Stove, White"/>
    <x v="0"/>
    <x v="2"/>
    <x v="1"/>
    <n v="2832"/>
    <n v="5128"/>
    <n v="5128"/>
    <s v="Medium"/>
    <x v="0"/>
    <n v="5"/>
    <s v="England"/>
    <s v="United Kingdom"/>
    <s v="EU"/>
    <s v="North"/>
  </r>
  <r>
    <s v="RS-2014-4620"/>
    <d v="2014-08-14T00:00:00"/>
    <d v="2014-08-16T00:00:00"/>
    <n v="2"/>
    <s v="Home Office"/>
    <s v="FUR-SAU-10002255"/>
    <x v="1"/>
    <s v="Bookcases"/>
    <s v="Sauder Classic Bookcase, Pine"/>
    <x v="5"/>
    <x v="2"/>
    <x v="1"/>
    <n v="59472"/>
    <n v="5125.625"/>
    <n v="41005"/>
    <s v="Medium"/>
    <x v="3"/>
    <n v="8"/>
    <s v="Astrakhan'"/>
    <s v="Russia"/>
    <s v="EMEA"/>
    <s v="EMEA"/>
  </r>
  <r>
    <s v="ES-2014-1015287"/>
    <d v="2014-04-16T00:00:00"/>
    <d v="2014-04-16T00:00:00"/>
    <n v="3"/>
    <s v="Corporate"/>
    <s v="TEC-CO-10003471"/>
    <x v="2"/>
    <s v="Copiers"/>
    <s v="Hewlett Fax and Copier, Color"/>
    <x v="2"/>
    <x v="2"/>
    <x v="1"/>
    <n v="17088"/>
    <n v="5125.25"/>
    <n v="20501"/>
    <s v="Critical"/>
    <x v="3"/>
    <n v="4"/>
    <s v="England"/>
    <s v="United Kingdom"/>
    <s v="EU"/>
    <s v="North"/>
  </r>
  <r>
    <s v="CA-2014-102750"/>
    <d v="2014-09-05T00:00:00"/>
    <d v="2014-09-09T00:00:00"/>
    <n v="2"/>
    <s v="Corporate"/>
    <s v="FUR-TA-10000198"/>
    <x v="1"/>
    <s v="Tables"/>
    <s v="Chromcraft Bull-Nose Wood Oval Conference Tables &amp; Bases"/>
    <x v="4"/>
    <x v="5"/>
    <x v="0"/>
    <n v="-991764"/>
    <n v="5117.333333333333"/>
    <n v="15352"/>
    <s v="Medium"/>
    <x v="3"/>
    <n v="9"/>
    <s v="California"/>
    <s v="United States"/>
    <s v="US"/>
    <s v="West"/>
  </r>
  <r>
    <s v="IT-2013-5115273"/>
    <d v="2013-05-30T00:00:00"/>
    <d v="2013-06-04T00:00:00"/>
    <n v="1"/>
    <s v="Consumer"/>
    <s v="TEC-PH-10003762"/>
    <x v="2"/>
    <s v="Phones"/>
    <s v="Motorola Smart Phone, Full Size"/>
    <x v="2"/>
    <x v="2"/>
    <x v="1"/>
    <n v="9768"/>
    <n v="5116"/>
    <n v="20464"/>
    <s v="Medium"/>
    <x v="0"/>
    <n v="5"/>
    <s v="Rhineland-Palatinate"/>
    <s v="Germany"/>
    <s v="EU"/>
    <s v="Central"/>
  </r>
  <r>
    <s v="IN-2014-71886"/>
    <d v="2014-12-26T00:00:00"/>
    <d v="2014-12-31T00:00:00"/>
    <n v="1"/>
    <s v="Home Office"/>
    <s v="TEC-MA-10002680"/>
    <x v="2"/>
    <s v="Machines"/>
    <s v="Konica Inkjet, White"/>
    <x v="4"/>
    <x v="2"/>
    <x v="1"/>
    <n v="21429"/>
    <n v="5116"/>
    <n v="15348"/>
    <s v="High"/>
    <x v="3"/>
    <n v="12"/>
    <s v="Beijing"/>
    <s v="China"/>
    <s v="APAC"/>
    <s v="North Asia"/>
  </r>
  <r>
    <s v="ES-2014-3455098"/>
    <d v="2014-12-25T00:00:00"/>
    <d v="2015-01-01T00:00:00"/>
    <n v="1"/>
    <s v="Consumer"/>
    <s v="TEC-MA-10004609"/>
    <x v="2"/>
    <s v="Machines"/>
    <s v="Okidata Inkjet, White"/>
    <x v="0"/>
    <x v="2"/>
    <x v="1"/>
    <n v="4044"/>
    <n v="5114"/>
    <n v="5114"/>
    <s v="Low"/>
    <x v="3"/>
    <n v="12"/>
    <s v="Bavaria"/>
    <s v="Germany"/>
    <s v="EU"/>
    <s v="Central"/>
  </r>
  <r>
    <s v="CG-2014-4120"/>
    <d v="2014-10-15T00:00:00"/>
    <d v="2014-10-18T00:00:00"/>
    <n v="2"/>
    <s v="Corporate"/>
    <s v="TEC-OKI-10000372"/>
    <x v="2"/>
    <s v="Machines"/>
    <s v="Okidata Inkjet, Durable"/>
    <x v="0"/>
    <x v="2"/>
    <x v="1"/>
    <n v="312"/>
    <n v="5113"/>
    <n v="5113"/>
    <s v="Critical"/>
    <x v="3"/>
    <n v="10"/>
    <s v="Orientale"/>
    <s v="Democratic Republic of the Congo"/>
    <s v="Africa"/>
    <s v="Africa"/>
  </r>
  <r>
    <s v="GH-2014-4170"/>
    <d v="2014-07-10T00:00:00"/>
    <d v="2014-07-13T00:00:00"/>
    <n v="4"/>
    <s v="Home Office"/>
    <s v="TEC-PAN-10000092"/>
    <x v="2"/>
    <s v="Machines"/>
    <s v="Panasonic Inkjet, Red"/>
    <x v="0"/>
    <x v="2"/>
    <x v="1"/>
    <n v="8658"/>
    <n v="5111"/>
    <n v="5111"/>
    <s v="Medium"/>
    <x v="3"/>
    <n v="7"/>
    <s v="Greater Accra"/>
    <s v="Ghana"/>
    <s v="Africa"/>
    <s v="Africa"/>
  </r>
  <r>
    <s v="ES-2013-1603822"/>
    <d v="2013-06-17T00:00:00"/>
    <d v="2013-06-20T00:00:00"/>
    <n v="2"/>
    <s v="Home Office"/>
    <s v="TEC-CO-10000967"/>
    <x v="2"/>
    <s v="Copiers"/>
    <s v="HP Fax Machine, Laser"/>
    <x v="2"/>
    <x v="2"/>
    <x v="1"/>
    <n v="47988"/>
    <n v="5110.75"/>
    <n v="20443"/>
    <s v="Medium"/>
    <x v="0"/>
    <n v="6"/>
    <s v="England"/>
    <s v="United Kingdom"/>
    <s v="EU"/>
    <s v="North"/>
  </r>
  <r>
    <s v="IN-2012-11217"/>
    <d v="2012-08-07T00:00:00"/>
    <d v="2012-08-09T00:00:00"/>
    <n v="4"/>
    <s v="Consumer"/>
    <s v="OFF-SU-10004434"/>
    <x v="0"/>
    <s v="Supplies"/>
    <s v="Kleencut Box Cutter, Easy Grip"/>
    <x v="2"/>
    <x v="21"/>
    <x v="20"/>
    <n v="-523476"/>
    <n v="19"/>
    <n v="76"/>
    <s v="Medium"/>
    <x v="2"/>
    <n v="8"/>
    <s v="Sumatera Utara"/>
    <s v="Indonesia"/>
    <s v="APAC"/>
    <s v="Southeast Asia"/>
  </r>
  <r>
    <s v="IN-2014-53651"/>
    <d v="2014-08-19T00:00:00"/>
    <d v="2014-08-22T00:00:00"/>
    <n v="4"/>
    <s v="Consumer"/>
    <s v="TEC-CO-10003951"/>
    <x v="2"/>
    <s v="Copiers"/>
    <s v="HP Copy Machine, High-Speed"/>
    <x v="1"/>
    <x v="2"/>
    <x v="1"/>
    <n v="10722"/>
    <n v="5099"/>
    <n v="10198"/>
    <s v="Critical"/>
    <x v="3"/>
    <n v="8"/>
    <s v="Shandong"/>
    <s v="China"/>
    <s v="APAC"/>
    <s v="North Asia"/>
  </r>
  <r>
    <s v="ID-2012-13450"/>
    <d v="2012-10-23T00:00:00"/>
    <d v="2012-10-28T00:00:00"/>
    <n v="1"/>
    <s v="Consumer"/>
    <s v="TEC-AC-10004566"/>
    <x v="2"/>
    <s v="Accessories"/>
    <s v="Belkin Mouse, USB"/>
    <x v="8"/>
    <x v="21"/>
    <x v="20"/>
    <n v="-480816"/>
    <n v="18.555555555555557"/>
    <n v="167"/>
    <s v="Medium"/>
    <x v="2"/>
    <n v="10"/>
    <s v="Ho Chí Minh City"/>
    <s v="Vietnam"/>
    <s v="APAC"/>
    <s v="Southeast Asia"/>
  </r>
  <r>
    <s v="CA-2014-105851"/>
    <d v="2014-03-14T00:00:00"/>
    <d v="2014-03-21T00:00:00"/>
    <n v="1"/>
    <s v="Consumer"/>
    <s v="OFF-SU-10002881"/>
    <x v="0"/>
    <s v="Supplies"/>
    <s v="Martin Yale Chadless Opener Electric Letter Opener"/>
    <x v="1"/>
    <x v="5"/>
    <x v="0"/>
    <n v="-2998116"/>
    <n v="5097.5"/>
    <n v="10195"/>
    <s v="Low"/>
    <x v="3"/>
    <n v="3"/>
    <s v="Colorado"/>
    <s v="United States"/>
    <s v="US"/>
    <s v="West"/>
  </r>
  <r>
    <s v="IN-2014-58551"/>
    <d v="2014-08-24T00:00:00"/>
    <d v="2014-08-28T00:00:00"/>
    <n v="1"/>
    <s v="Home Office"/>
    <s v="TEC-CO-10003777"/>
    <x v="2"/>
    <s v="Copiers"/>
    <s v="Hewlett Copy Machine, Color"/>
    <x v="4"/>
    <x v="2"/>
    <x v="1"/>
    <n v="15705"/>
    <n v="5095.666666666667"/>
    <n v="15287"/>
    <s v="High"/>
    <x v="3"/>
    <n v="8"/>
    <s v="Guangdong"/>
    <s v="China"/>
    <s v="APAC"/>
    <s v="North Asia"/>
  </r>
  <r>
    <s v="ID-2012-58761"/>
    <d v="2012-11-16T00:00:00"/>
    <d v="2012-11-20T00:00:00"/>
    <n v="1"/>
    <s v="Home Office"/>
    <s v="OFF-EN-10002464"/>
    <x v="0"/>
    <s v="Envelopes"/>
    <s v="Cameo Peel and Seal, Security-Tint"/>
    <x v="2"/>
    <x v="21"/>
    <x v="20"/>
    <n v="-26232"/>
    <n v="18.5"/>
    <n v="74"/>
    <s v="High"/>
    <x v="2"/>
    <n v="11"/>
    <s v="Jawa Barat"/>
    <s v="Indonesia"/>
    <s v="APAC"/>
    <s v="Southeast Asia"/>
  </r>
  <r>
    <s v="ES-2013-1525878"/>
    <d v="2013-11-04T00:00:00"/>
    <d v="2013-11-06T00:00:00"/>
    <n v="2"/>
    <s v="Consumer"/>
    <s v="OFF-AP-10002321"/>
    <x v="0"/>
    <s v="Appliances"/>
    <s v="Hoover Microwave, Silver"/>
    <x v="6"/>
    <x v="2"/>
    <x v="1"/>
    <n v="90954"/>
    <n v="5087.5"/>
    <n v="30525"/>
    <s v="Critical"/>
    <x v="0"/>
    <n v="11"/>
    <s v="Lazio"/>
    <s v="Italy"/>
    <s v="EU"/>
    <s v="South"/>
  </r>
  <r>
    <s v="US-2013-113649"/>
    <d v="2013-08-10T00:00:00"/>
    <d v="2013-08-13T00:00:00"/>
    <n v="4"/>
    <s v="Consumer"/>
    <s v="OFF-AP-10002518"/>
    <x v="0"/>
    <s v="Appliances"/>
    <s v="Kensington 7 Outlet MasterPiece Power Center"/>
    <x v="2"/>
    <x v="5"/>
    <x v="0"/>
    <n v="640728"/>
    <n v="5080.5"/>
    <n v="20322"/>
    <s v="High"/>
    <x v="0"/>
    <n v="8"/>
    <s v="North Carolina"/>
    <s v="United States"/>
    <s v="US"/>
    <s v="South"/>
  </r>
  <r>
    <s v="ID-2012-30873"/>
    <d v="2012-06-05T00:00:00"/>
    <d v="2012-06-07T00:00:00"/>
    <n v="4"/>
    <s v="Consumer"/>
    <s v="OFF-PA-10002974"/>
    <x v="0"/>
    <s v="Paper"/>
    <s v="Enermax Note Cards, 8.5 x 11"/>
    <x v="7"/>
    <x v="21"/>
    <x v="20"/>
    <n v="-558789"/>
    <n v="16.142857142857142"/>
    <n v="113"/>
    <s v="Medium"/>
    <x v="2"/>
    <n v="6"/>
    <s v="Jawa Timur"/>
    <s v="Indonesia"/>
    <s v="APAC"/>
    <s v="Southeast Asia"/>
  </r>
  <r>
    <s v="ID-2012-48100"/>
    <d v="2012-06-26T00:00:00"/>
    <d v="2012-06-30T00:00:00"/>
    <n v="1"/>
    <s v="Consumer"/>
    <s v="OFF-FA-10000294"/>
    <x v="0"/>
    <s v="Fasteners"/>
    <s v="Advantus Clamps, Metal"/>
    <x v="1"/>
    <x v="21"/>
    <x v="20"/>
    <n v="-81654"/>
    <n v="13.5"/>
    <n v="27"/>
    <s v="High"/>
    <x v="2"/>
    <n v="6"/>
    <s v="Sumatera Utara"/>
    <s v="Indonesia"/>
    <s v="APAC"/>
    <s v="Southeast Asia"/>
  </r>
  <r>
    <s v="ES-2014-1048212"/>
    <d v="2014-10-03T00:00:00"/>
    <d v="2014-10-05T00:00:00"/>
    <n v="4"/>
    <s v="Corporate"/>
    <s v="OFF-AP-10000672"/>
    <x v="0"/>
    <s v="Appliances"/>
    <s v="KitchenAid Stove, White"/>
    <x v="4"/>
    <x v="2"/>
    <x v="1"/>
    <n v="40914"/>
    <n v="5074.666666666667"/>
    <n v="15224"/>
    <s v="Medium"/>
    <x v="3"/>
    <n v="10"/>
    <s v="England"/>
    <s v="United Kingdom"/>
    <s v="EU"/>
    <s v="North"/>
  </r>
  <r>
    <s v="US-2013-113677"/>
    <d v="2013-11-14T00:00:00"/>
    <d v="2013-11-20T00:00:00"/>
    <n v="1"/>
    <s v="Home Office"/>
    <s v="TEC-PH-10002114"/>
    <x v="2"/>
    <s v="Phones"/>
    <s v="Xiaomi Mi3"/>
    <x v="2"/>
    <x v="2"/>
    <x v="1"/>
    <n v="5927896"/>
    <n v="5069.25"/>
    <n v="20277"/>
    <s v="Medium"/>
    <x v="0"/>
    <n v="11"/>
    <s v="New York"/>
    <s v="United States"/>
    <s v="US"/>
    <s v="East"/>
  </r>
  <r>
    <s v="ID-2012-51544"/>
    <d v="2012-08-06T00:00:00"/>
    <d v="2012-08-10T00:00:00"/>
    <n v="1"/>
    <s v="Consumer"/>
    <s v="OFF-FA-10001010"/>
    <x v="0"/>
    <s v="Fasteners"/>
    <s v="Stockwell Clamps, Metal"/>
    <x v="5"/>
    <x v="21"/>
    <x v="20"/>
    <n v="-32676"/>
    <n v="10.25"/>
    <n v="82"/>
    <s v="High"/>
    <x v="2"/>
    <n v="8"/>
    <s v="Kalimantan Timur"/>
    <s v="Indonesia"/>
    <s v="APAC"/>
    <s v="Southeast Asia"/>
  </r>
  <r>
    <s v="CA-2013-129630"/>
    <d v="2013-09-05T00:00:00"/>
    <d v="2013-09-05T00:00:00"/>
    <n v="3"/>
    <s v="Consumer"/>
    <s v="TEC-CO-10003763"/>
    <x v="2"/>
    <s v="Copiers"/>
    <s v="Canon PC1060 Personal Laser Copier"/>
    <x v="3"/>
    <x v="5"/>
    <x v="0"/>
    <n v="9449865"/>
    <n v="5066.6000000000004"/>
    <n v="25333"/>
    <s v="High"/>
    <x v="0"/>
    <n v="9"/>
    <s v="California"/>
    <s v="United States"/>
    <s v="US"/>
    <s v="West"/>
  </r>
  <r>
    <s v="MX-2014-116267"/>
    <d v="2014-12-31T00:00:00"/>
    <d v="2015-01-03T00:00:00"/>
    <n v="2"/>
    <s v="Corporate"/>
    <s v="TEC-CO-10000137"/>
    <x v="2"/>
    <s v="Copiers"/>
    <s v="Canon Wireless Fax, Color"/>
    <x v="3"/>
    <x v="5"/>
    <x v="0"/>
    <n v="301466"/>
    <n v="5065"/>
    <n v="25325"/>
    <s v="High"/>
    <x v="3"/>
    <n v="12"/>
    <s v="São Paulo"/>
    <s v="Brazil"/>
    <s v="LATAM"/>
    <s v="South"/>
  </r>
  <r>
    <s v="IN-2014-76016"/>
    <d v="2014-09-26T00:00:00"/>
    <d v="2014-09-28T00:00:00"/>
    <n v="2"/>
    <s v="Corporate"/>
    <s v="FUR-BO-10004852"/>
    <x v="1"/>
    <s v="Bookcases"/>
    <s v="Sauder Classic Bookcase, Traditional"/>
    <x v="12"/>
    <x v="2"/>
    <x v="1"/>
    <n v="209703"/>
    <n v="5064.2307692307695"/>
    <n v="65835"/>
    <s v="Medium"/>
    <x v="3"/>
    <n v="9"/>
    <s v="Kerala"/>
    <s v="India"/>
    <s v="APAC"/>
    <s v="Central Asia"/>
  </r>
  <r>
    <s v="ID-2013-70122"/>
    <d v="2013-06-11T00:00:00"/>
    <d v="2013-06-15T00:00:00"/>
    <n v="1"/>
    <s v="Home Office"/>
    <s v="FUR-CH-10002061"/>
    <x v="1"/>
    <s v="Chairs"/>
    <s v="Harbour Creations Executive Leather Armchair, Red"/>
    <x v="8"/>
    <x v="18"/>
    <x v="17"/>
    <n v="-1287198"/>
    <n v="5063.4444444444443"/>
    <n v="45571"/>
    <s v="High"/>
    <x v="0"/>
    <n v="6"/>
    <s v="Jakarta"/>
    <s v="Indonesia"/>
    <s v="APAC"/>
    <s v="Southeast Asia"/>
  </r>
  <r>
    <s v="IN-2012-37054"/>
    <d v="2012-02-15T00:00:00"/>
    <d v="2012-02-18T00:00:00"/>
    <n v="4"/>
    <s v="Home Office"/>
    <s v="OFF-LA-10003381"/>
    <x v="0"/>
    <s v="Labels"/>
    <s v="Harbour Creations Color Coded Labels, Alphabetical"/>
    <x v="4"/>
    <x v="21"/>
    <x v="20"/>
    <n v="-145152"/>
    <n v="7.666666666666667"/>
    <n v="23"/>
    <s v="Medium"/>
    <x v="2"/>
    <n v="2"/>
    <s v="Sumatera Utara"/>
    <s v="Indonesia"/>
    <s v="APAC"/>
    <s v="Southeast Asia"/>
  </r>
  <r>
    <s v="IN-2013-13891"/>
    <d v="2013-07-25T00:00:00"/>
    <d v="2013-07-30T00:00:00"/>
    <n v="1"/>
    <s v="Consumer"/>
    <s v="TEC-PH-10003002"/>
    <x v="2"/>
    <s v="Phones"/>
    <s v="Cisco Smart Phone, Full Size"/>
    <x v="5"/>
    <x v="2"/>
    <x v="1"/>
    <n v="83376"/>
    <n v="5062.125"/>
    <n v="40497"/>
    <s v="Medium"/>
    <x v="0"/>
    <n v="7"/>
    <s v="Zhejiang"/>
    <s v="China"/>
    <s v="APAC"/>
    <s v="North Asia"/>
  </r>
  <r>
    <s v="US-2014-154781"/>
    <d v="2014-10-09T00:00:00"/>
    <d v="2014-10-10T00:00:00"/>
    <n v="4"/>
    <s v="Consumer"/>
    <s v="FUR-TA-10000991"/>
    <x v="1"/>
    <s v="Tables"/>
    <s v="Lesro Computer Table, Adjustable Height"/>
    <x v="2"/>
    <x v="5"/>
    <x v="0"/>
    <n v="-193152"/>
    <n v="5059.75"/>
    <n v="20239"/>
    <s v="High"/>
    <x v="3"/>
    <n v="10"/>
    <s v="Distrito Federal"/>
    <s v="Mexico"/>
    <s v="LATAM"/>
    <s v="North"/>
  </r>
  <r>
    <s v="IN-2013-78809"/>
    <d v="2013-01-22T00:00:00"/>
    <d v="2013-01-24T00:00:00"/>
    <n v="2"/>
    <s v="Consumer"/>
    <s v="FUR-CH-10002247"/>
    <x v="1"/>
    <s v="Chairs"/>
    <s v="Hon Executive Leather Armchair, Adjustable"/>
    <x v="2"/>
    <x v="2"/>
    <x v="1"/>
    <n v="3492"/>
    <n v="5058"/>
    <n v="20232"/>
    <s v="High"/>
    <x v="0"/>
    <n v="1"/>
    <s v="Maharashtra"/>
    <s v="India"/>
    <s v="APAC"/>
    <s v="Central Asia"/>
  </r>
  <r>
    <s v="ID-2012-69975"/>
    <d v="2012-10-02T00:00:00"/>
    <d v="2012-10-08T00:00:00"/>
    <n v="1"/>
    <s v="Corporate"/>
    <s v="OFF-FA-10001925"/>
    <x v="0"/>
    <s v="Fasteners"/>
    <s v="Advantus Staples, 12 Pack"/>
    <x v="3"/>
    <x v="21"/>
    <x v="20"/>
    <n v="-114315"/>
    <n v="3.8"/>
    <n v="19"/>
    <s v="Medium"/>
    <x v="2"/>
    <n v="10"/>
    <s v="Jakarta"/>
    <s v="Indonesia"/>
    <s v="APAC"/>
    <s v="Southeast Asia"/>
  </r>
  <r>
    <s v="IN-2012-30579"/>
    <d v="2012-08-20T00:00:00"/>
    <d v="2012-08-25T00:00:00"/>
    <n v="2"/>
    <s v="Consumer"/>
    <s v="OFF-EN-10001882"/>
    <x v="0"/>
    <s v="Envelopes"/>
    <s v="Jiffy Manila Envelope, with clear poly window"/>
    <x v="1"/>
    <x v="21"/>
    <x v="20"/>
    <n v="1143"/>
    <n v="1.5"/>
    <n v="3"/>
    <s v="Medium"/>
    <x v="2"/>
    <n v="8"/>
    <s v="Jawa Timur"/>
    <s v="Indonesia"/>
    <s v="APAC"/>
    <s v="Southeast Asia"/>
  </r>
  <r>
    <s v="CA-2012-122266"/>
    <d v="2012-04-26T00:00:00"/>
    <d v="2012-04-30T00:00:00"/>
    <n v="1"/>
    <s v="Consumer"/>
    <s v="FUR-TA-10000577"/>
    <x v="1"/>
    <s v="Tables"/>
    <s v="Bretford CR4500 Series Slim Rectangular Table"/>
    <x v="0"/>
    <x v="23"/>
    <x v="22"/>
    <n v="-766062"/>
    <n v="2256"/>
    <n v="2256"/>
    <s v="Medium"/>
    <x v="2"/>
    <n v="4"/>
    <s v="Florida"/>
    <s v="United States"/>
    <s v="US"/>
    <s v="South"/>
  </r>
  <r>
    <s v="US-2014-155425"/>
    <d v="2014-11-11T00:00:00"/>
    <d v="2014-11-12T00:00:00"/>
    <n v="4"/>
    <s v="Corporate"/>
    <s v="FUR-CH-10003312"/>
    <x v="1"/>
    <s v="Chairs"/>
    <s v="Hon 2090 “Pillow Soft” Series Mid Back Swivel/Tilt Chairs"/>
    <x v="2"/>
    <x v="5"/>
    <x v="0"/>
    <n v="-1461096"/>
    <n v="5056"/>
    <n v="20224"/>
    <s v="High"/>
    <x v="3"/>
    <n v="11"/>
    <s v="Francisco Morazán"/>
    <s v="Honduras"/>
    <s v="LATAM"/>
    <s v="Central"/>
  </r>
  <r>
    <s v="AG-2013-8990"/>
    <d v="2013-09-12T00:00:00"/>
    <d v="2013-09-14T00:00:00"/>
    <n v="4"/>
    <s v="Corporate"/>
    <s v="FUR-SAU-10003795"/>
    <x v="1"/>
    <s v="Bookcases"/>
    <s v="Sauder Corner Shelving, Traditional"/>
    <x v="0"/>
    <x v="2"/>
    <x v="1"/>
    <n v="1029"/>
    <n v="5056"/>
    <n v="5056"/>
    <s v="Critical"/>
    <x v="0"/>
    <n v="9"/>
    <s v="Batna"/>
    <s v="Algeria"/>
    <s v="Africa"/>
    <s v="Africa"/>
  </r>
  <r>
    <s v="ES-2011-2257437"/>
    <d v="2011-08-10T00:00:00"/>
    <d v="2011-08-17T00:00:00"/>
    <n v="1"/>
    <s v="Consumer"/>
    <s v="TEC-PH-10002759"/>
    <x v="2"/>
    <s v="Phones"/>
    <s v="Cisco Smart Phone, Cordless"/>
    <x v="8"/>
    <x v="3"/>
    <x v="3"/>
    <n v="1758888"/>
    <n v="5053.4444444444443"/>
    <n v="45481"/>
    <s v="Medium"/>
    <x v="1"/>
    <n v="8"/>
    <s v="England"/>
    <s v="United Kingdom"/>
    <s v="EU"/>
    <s v="North"/>
  </r>
  <r>
    <s v="ES-2013-1211534"/>
    <d v="2013-09-17T00:00:00"/>
    <d v="2013-09-20T00:00:00"/>
    <n v="4"/>
    <s v="Home Office"/>
    <s v="FUR-BO-10001553"/>
    <x v="1"/>
    <s v="Bookcases"/>
    <s v="Sauder Library with Doors, Traditional"/>
    <x v="7"/>
    <x v="3"/>
    <x v="3"/>
    <n v="-244251"/>
    <n v="5051"/>
    <n v="35357"/>
    <s v="High"/>
    <x v="0"/>
    <n v="9"/>
    <s v="Lower Saxony"/>
    <s v="Germany"/>
    <s v="EU"/>
    <s v="Central"/>
  </r>
  <r>
    <s v="ZA-2013-330"/>
    <d v="2013-09-17T00:00:00"/>
    <d v="2013-09-22T00:00:00"/>
    <n v="1"/>
    <s v="Consumer"/>
    <s v="FUR-SAU-10002331"/>
    <x v="1"/>
    <s v="Bookcases"/>
    <s v="Sauder Library with Doors, Traditional"/>
    <x v="0"/>
    <x v="2"/>
    <x v="1"/>
    <n v="387"/>
    <n v="5046"/>
    <n v="5046"/>
    <s v="High"/>
    <x v="0"/>
    <n v="9"/>
    <s v="Copperbelt"/>
    <s v="Zambia"/>
    <s v="Africa"/>
    <s v="Africa"/>
  </r>
  <r>
    <s v="IT-2014-2009199"/>
    <d v="2014-11-26T00:00:00"/>
    <d v="2014-12-03T00:00:00"/>
    <n v="1"/>
    <s v="Consumer"/>
    <s v="OFF-AP-10000540"/>
    <x v="0"/>
    <s v="Appliances"/>
    <s v="Hamilton Beach Refrigerator, Red"/>
    <x v="7"/>
    <x v="3"/>
    <x v="3"/>
    <n v="-35091"/>
    <n v="5043.4285714285716"/>
    <n v="35304"/>
    <s v="Medium"/>
    <x v="3"/>
    <n v="11"/>
    <s v="Ile-de-France"/>
    <s v="France"/>
    <s v="EU"/>
    <s v="Central"/>
  </r>
  <r>
    <s v="CA-2011-163748"/>
    <d v="2011-10-14T00:00:00"/>
    <d v="2011-10-18T00:00:00"/>
    <n v="1"/>
    <s v="Consumer"/>
    <s v="TEC-CO-10002095"/>
    <x v="2"/>
    <s v="Copiers"/>
    <s v="Hewlett Packard 610 Color Digital Copier / Printer"/>
    <x v="3"/>
    <x v="5"/>
    <x v="0"/>
    <n v="6249875"/>
    <n v="5042.2"/>
    <n v="25211"/>
    <s v="High"/>
    <x v="1"/>
    <n v="10"/>
    <s v="Texas"/>
    <s v="United States"/>
    <s v="US"/>
    <s v="Central"/>
  </r>
  <r>
    <s v="IN-2013-64732"/>
    <d v="2013-09-19T00:00:00"/>
    <d v="2013-09-21T00:00:00"/>
    <n v="2"/>
    <s v="Home Office"/>
    <s v="FUR-CH-10003581"/>
    <x v="1"/>
    <s v="Chairs"/>
    <s v="Hon Executive Leather Armchair, Adjustable"/>
    <x v="0"/>
    <x v="2"/>
    <x v="1"/>
    <n v="16368"/>
    <n v="5042"/>
    <n v="5042"/>
    <s v="Critical"/>
    <x v="0"/>
    <n v="9"/>
    <s v="Henan"/>
    <s v="China"/>
    <s v="APAC"/>
    <s v="North Asia"/>
  </r>
  <r>
    <s v="MX-2014-123512"/>
    <d v="2014-05-15T00:00:00"/>
    <d v="2014-05-19T00:00:00"/>
    <n v="1"/>
    <s v="Corporate"/>
    <s v="OFF-AP-10002317"/>
    <x v="0"/>
    <s v="Appliances"/>
    <s v="Hamilton Beach Refrigerator, Silver"/>
    <x v="6"/>
    <x v="2"/>
    <x v="1"/>
    <n v="86148"/>
    <n v="5041.333333333333"/>
    <n v="30248"/>
    <s v="High"/>
    <x v="3"/>
    <n v="5"/>
    <s v="Distrito Federal"/>
    <s v="Mexico"/>
    <s v="LATAM"/>
    <s v="North"/>
  </r>
  <r>
    <s v="MO-2011-7930"/>
    <d v="2011-02-12T00:00:00"/>
    <d v="2011-02-14T00:00:00"/>
    <n v="4"/>
    <s v="Consumer"/>
    <s v="FUR-SAF-10001136"/>
    <x v="1"/>
    <s v="Chairs"/>
    <s v="SAFCO Swivel Stool, Adjustable"/>
    <x v="2"/>
    <x v="2"/>
    <x v="1"/>
    <n v="32712"/>
    <n v="5038.5"/>
    <n v="20154"/>
    <s v="Critical"/>
    <x v="1"/>
    <n v="2"/>
    <s v="Grand Casablanca"/>
    <s v="Morocco"/>
    <s v="Africa"/>
    <s v="Africa"/>
  </r>
  <r>
    <s v="ES-2011-3192576"/>
    <d v="2011-04-11T00:00:00"/>
    <d v="2011-04-13T00:00:00"/>
    <n v="2"/>
    <s v="Consumer"/>
    <s v="TEC-CO-10004154"/>
    <x v="2"/>
    <s v="Copiers"/>
    <s v="Canon Copy Machine, Digital"/>
    <x v="4"/>
    <x v="2"/>
    <x v="1"/>
    <n v="8631"/>
    <n v="5024.666666666667"/>
    <n v="15074"/>
    <s v="High"/>
    <x v="1"/>
    <n v="4"/>
    <s v="North Rhine-Westphalia"/>
    <s v="Germany"/>
    <s v="EU"/>
    <s v="Central"/>
  </r>
  <r>
    <s v="IT-2012-5446380"/>
    <d v="2012-08-22T00:00:00"/>
    <d v="2012-08-28T00:00:00"/>
    <n v="1"/>
    <s v="Corporate"/>
    <s v="FUR-TA-10001228"/>
    <x v="1"/>
    <s v="Tables"/>
    <s v="Bevis Training Table, Rectangular"/>
    <x v="3"/>
    <x v="23"/>
    <x v="22"/>
    <n v="-5986875"/>
    <n v="1709.2"/>
    <n v="8546"/>
    <s v="Medium"/>
    <x v="2"/>
    <n v="8"/>
    <s v="Berlin"/>
    <s v="Germany"/>
    <s v="EU"/>
    <s v="Central"/>
  </r>
  <r>
    <s v="US-2012-108966"/>
    <d v="2012-10-11T00:00:00"/>
    <d v="2012-10-18T00:00:00"/>
    <n v="1"/>
    <s v="Consumer"/>
    <s v="FUR-TA-10000577"/>
    <x v="1"/>
    <s v="Tables"/>
    <s v="Bretford CR4500 Series Slim Rectangular Table"/>
    <x v="3"/>
    <x v="23"/>
    <x v="22"/>
    <n v="-383031"/>
    <n v="1593.8"/>
    <n v="7969"/>
    <s v="Low"/>
    <x v="2"/>
    <n v="10"/>
    <s v="Florida"/>
    <s v="United States"/>
    <s v="US"/>
    <s v="South"/>
  </r>
  <r>
    <s v="ID-2012-21787"/>
    <d v="2012-06-19T00:00:00"/>
    <d v="2012-06-24T00:00:00"/>
    <n v="1"/>
    <s v="Home Office"/>
    <s v="OFF-ST-10002774"/>
    <x v="0"/>
    <s v="Storage"/>
    <s v="Rogers Lockers, Industrial"/>
    <x v="4"/>
    <x v="23"/>
    <x v="22"/>
    <n v="-280035"/>
    <n v="1179"/>
    <n v="3537"/>
    <s v="High"/>
    <x v="2"/>
    <n v="6"/>
    <s v="National Capital"/>
    <s v="Philippines"/>
    <s v="APAC"/>
    <s v="Southeast Asia"/>
  </r>
  <r>
    <s v="ID-2012-22550"/>
    <d v="2012-11-13T00:00:00"/>
    <d v="2012-11-17T00:00:00"/>
    <n v="1"/>
    <s v="Consumer"/>
    <s v="OFF-ST-10003931"/>
    <x v="0"/>
    <s v="Storage"/>
    <s v="Smead Lockers, Blue"/>
    <x v="7"/>
    <x v="23"/>
    <x v="22"/>
    <n v="-416703"/>
    <n v="1083.7142857142858"/>
    <n v="7586"/>
    <s v="High"/>
    <x v="2"/>
    <n v="11"/>
    <s v="National Capital"/>
    <s v="Philippines"/>
    <s v="APAC"/>
    <s v="Southeast Asia"/>
  </r>
  <r>
    <s v="MX-2014-113586"/>
    <d v="2014-11-18T00:00:00"/>
    <d v="2014-11-18T00:00:00"/>
    <n v="3"/>
    <s v="Corporate"/>
    <s v="FUR-BO-10001739"/>
    <x v="1"/>
    <s v="Bookcases"/>
    <s v="Dania Classic Bookcase, Mobile"/>
    <x v="1"/>
    <x v="2"/>
    <x v="1"/>
    <n v="9916"/>
    <n v="5007"/>
    <n v="10014"/>
    <s v="High"/>
    <x v="3"/>
    <n v="11"/>
    <s v="Alagoas"/>
    <s v="Brazil"/>
    <s v="LATAM"/>
    <s v="South"/>
  </r>
  <r>
    <s v="IN-2014-10657"/>
    <d v="2014-11-25T00:00:00"/>
    <d v="2014-11-30T00:00:00"/>
    <n v="2"/>
    <s v="Consumer"/>
    <s v="FUR-CH-10001415"/>
    <x v="1"/>
    <s v="Chairs"/>
    <s v="Office Star Executive Leather Armchair, Red"/>
    <x v="4"/>
    <x v="2"/>
    <x v="1"/>
    <n v="43677"/>
    <n v="5003.666666666667"/>
    <n v="15011"/>
    <s v="Medium"/>
    <x v="3"/>
    <n v="11"/>
    <s v="Telangana"/>
    <s v="India"/>
    <s v="APAC"/>
    <s v="Central Asia"/>
  </r>
  <r>
    <s v="ZA-2013-9740"/>
    <d v="2013-09-13T00:00:00"/>
    <d v="2013-09-15T00:00:00"/>
    <n v="2"/>
    <s v="Home Office"/>
    <s v="OFF-ELD-10002297"/>
    <x v="0"/>
    <s v="Storage"/>
    <s v="Eldon Lockers, Blue"/>
    <x v="1"/>
    <x v="2"/>
    <x v="1"/>
    <n v="3954"/>
    <n v="5003"/>
    <n v="10006"/>
    <s v="Critical"/>
    <x v="0"/>
    <n v="9"/>
    <s v="Copperbelt"/>
    <s v="Zambia"/>
    <s v="Africa"/>
    <s v="Africa"/>
  </r>
  <r>
    <s v="US-2012-168935"/>
    <d v="2012-11-27T00:00:00"/>
    <d v="2012-12-02T00:00:00"/>
    <n v="1"/>
    <s v="Consumer"/>
    <s v="FUR-TA-10000617"/>
    <x v="1"/>
    <s v="Tables"/>
    <s v="Hon Practical Foundations 30 x 60 Training Table, Light Gray/Charcoal"/>
    <x v="4"/>
    <x v="23"/>
    <x v="22"/>
    <n v="-1570095"/>
    <n v="1034.6666666666667"/>
    <n v="3104"/>
    <s v="Medium"/>
    <x v="2"/>
    <n v="11"/>
    <s v="Florida"/>
    <s v="United States"/>
    <s v="US"/>
    <s v="South"/>
  </r>
  <r>
    <s v="ID-2012-57193"/>
    <d v="2012-07-10T00:00:00"/>
    <d v="2012-07-15T00:00:00"/>
    <n v="1"/>
    <s v="Corporate"/>
    <s v="TEC-AC-10002335"/>
    <x v="2"/>
    <s v="Accessories"/>
    <s v="Belkin Memory Card, USB"/>
    <x v="3"/>
    <x v="23"/>
    <x v="22"/>
    <n v="-241545"/>
    <n v="576.6"/>
    <n v="2883"/>
    <s v="Medium"/>
    <x v="2"/>
    <n v="7"/>
    <s v="National Capital"/>
    <s v="Philippines"/>
    <s v="APAC"/>
    <s v="Southeast Asia"/>
  </r>
  <r>
    <s v="IN-2013-27695"/>
    <d v="2013-01-18T00:00:00"/>
    <d v="2013-01-20T00:00:00"/>
    <n v="4"/>
    <s v="Corporate"/>
    <s v="FUR-TA-10000434"/>
    <x v="1"/>
    <s v="Tables"/>
    <s v="Chromcraft Coffee Table, with Bottom Storage"/>
    <x v="0"/>
    <x v="2"/>
    <x v="1"/>
    <n v="3471"/>
    <n v="5001"/>
    <n v="5001"/>
    <s v="High"/>
    <x v="0"/>
    <n v="1"/>
    <s v="Kabul"/>
    <s v="Afghanistan"/>
    <s v="APAC"/>
    <s v="Central Asia"/>
  </r>
  <r>
    <s v="UP-2014-100"/>
    <d v="2014-08-26T00:00:00"/>
    <d v="2014-08-28T00:00:00"/>
    <n v="4"/>
    <s v="Consumer"/>
    <s v="TEC-SAM-10000613"/>
    <x v="2"/>
    <s v="Phones"/>
    <s v="Samsung Speaker Phone, with Caller ID"/>
    <x v="1"/>
    <x v="2"/>
    <x v="1"/>
    <n v="1476"/>
    <n v="4999"/>
    <n v="9998"/>
    <s v="Critical"/>
    <x v="3"/>
    <n v="8"/>
    <s v="Sumy"/>
    <s v="Ukraine"/>
    <s v="EMEA"/>
    <s v="EMEA"/>
  </r>
  <r>
    <s v="MX-2013-138653"/>
    <d v="2013-06-26T00:00:00"/>
    <d v="2013-06-28T00:00:00"/>
    <n v="4"/>
    <s v="Consumer"/>
    <s v="FUR-TA-10004336"/>
    <x v="1"/>
    <s v="Tables"/>
    <s v="Hon Wood Table, Fully Assembled"/>
    <x v="4"/>
    <x v="5"/>
    <x v="0"/>
    <n v="21312"/>
    <n v="4995.333333333333"/>
    <n v="14986"/>
    <s v="Medium"/>
    <x v="0"/>
    <n v="6"/>
    <s v="Guatemala"/>
    <s v="Guatemala"/>
    <s v="LATAM"/>
    <s v="Central"/>
  </r>
  <r>
    <s v="ID-2012-10755"/>
    <d v="2012-10-11T00:00:00"/>
    <d v="2012-10-18T00:00:00"/>
    <n v="1"/>
    <s v="Corporate"/>
    <s v="TEC-AC-10002601"/>
    <x v="2"/>
    <s v="Accessories"/>
    <s v="SanDisk Router, Bluetooth"/>
    <x v="4"/>
    <x v="23"/>
    <x v="22"/>
    <n v="-769725"/>
    <n v="515.33333333333337"/>
    <n v="1546"/>
    <s v="Medium"/>
    <x v="2"/>
    <n v="10"/>
    <s v="National Capital"/>
    <s v="Philippines"/>
    <s v="APAC"/>
    <s v="Southeast Asia"/>
  </r>
  <r>
    <s v="SF-2013-6530"/>
    <d v="2013-04-26T00:00:00"/>
    <d v="2013-04-28T00:00:00"/>
    <n v="4"/>
    <s v="Consumer"/>
    <s v="TEC-SAM-10001131"/>
    <x v="2"/>
    <s v="Phones"/>
    <s v="Samsung Smart Phone, VoIP"/>
    <x v="0"/>
    <x v="2"/>
    <x v="1"/>
    <n v="1908"/>
    <n v="4986"/>
    <n v="4986"/>
    <s v="Medium"/>
    <x v="0"/>
    <n v="4"/>
    <s v="Kwazulu-natal"/>
    <s v="South Africa"/>
    <s v="Africa"/>
    <s v="Africa"/>
  </r>
  <r>
    <s v="SG-2011-6280"/>
    <d v="2011-04-22T00:00:00"/>
    <d v="2011-04-23T00:00:00"/>
    <n v="4"/>
    <s v="Consumer"/>
    <s v="OFF-FEL-10004665"/>
    <x v="0"/>
    <s v="Storage"/>
    <s v="Fellowes Lockers, Blue"/>
    <x v="1"/>
    <x v="2"/>
    <x v="1"/>
    <n v="10776"/>
    <n v="4984"/>
    <n v="9968"/>
    <s v="Critical"/>
    <x v="1"/>
    <n v="4"/>
    <s v="Dakar"/>
    <s v="Senegal"/>
    <s v="Africa"/>
    <s v="Africa"/>
  </r>
  <r>
    <s v="CA-2014-144848"/>
    <d v="2014-04-05T00:00:00"/>
    <d v="2014-04-06T00:00:00"/>
    <n v="4"/>
    <s v="Home Office"/>
    <s v="OFF-SU-10000646"/>
    <x v="0"/>
    <s v="Supplies"/>
    <s v="Premier Automatic Letter Opener"/>
    <x v="0"/>
    <x v="2"/>
    <x v="1"/>
    <n v="72111"/>
    <n v="4978"/>
    <n v="4978"/>
    <s v="Medium"/>
    <x v="3"/>
    <n v="4"/>
    <s v="New York"/>
    <s v="United States"/>
    <s v="US"/>
    <s v="East"/>
  </r>
  <r>
    <s v="ES-2014-5791774"/>
    <d v="2014-03-13T00:00:00"/>
    <d v="2014-03-13T00:00:00"/>
    <n v="3"/>
    <s v="Corporate"/>
    <s v="TEC-CO-10000405"/>
    <x v="2"/>
    <s v="Copiers"/>
    <s v="Canon Fax Machine, Digital"/>
    <x v="0"/>
    <x v="2"/>
    <x v="1"/>
    <n v="7314"/>
    <n v="4978"/>
    <n v="4978"/>
    <s v="Medium"/>
    <x v="3"/>
    <n v="3"/>
    <s v="England"/>
    <s v="United Kingdom"/>
    <s v="EU"/>
    <s v="North"/>
  </r>
  <r>
    <s v="SA-2014-2680"/>
    <d v="2014-09-24T00:00:00"/>
    <d v="2014-09-26T00:00:00"/>
    <n v="2"/>
    <s v="Consumer"/>
    <s v="FUR-DAN-10003065"/>
    <x v="1"/>
    <s v="Bookcases"/>
    <s v="Dania Library with Doors, Traditional"/>
    <x v="0"/>
    <x v="2"/>
    <x v="1"/>
    <n v="3984"/>
    <n v="4978"/>
    <n v="4978"/>
    <s v="High"/>
    <x v="3"/>
    <n v="9"/>
    <s v="Ar Riyad"/>
    <s v="Saudi Arabia"/>
    <s v="EMEA"/>
    <s v="EMEA"/>
  </r>
  <r>
    <s v="IN-2011-22396"/>
    <d v="2011-11-18T00:00:00"/>
    <d v="2011-11-19T00:00:00"/>
    <n v="4"/>
    <s v="Consumer"/>
    <s v="OFF-ST-10004802"/>
    <x v="0"/>
    <s v="Storage"/>
    <s v="Rogers File Cart, Industrial"/>
    <x v="2"/>
    <x v="11"/>
    <x v="10"/>
    <n v="39552"/>
    <n v="4976.25"/>
    <n v="19905"/>
    <s v="Critical"/>
    <x v="1"/>
    <n v="11"/>
    <s v="Jawa Timur"/>
    <s v="Indonesia"/>
    <s v="APAC"/>
    <s v="Southeast Asia"/>
  </r>
  <r>
    <s v="IN-2011-44901"/>
    <d v="2011-02-23T00:00:00"/>
    <d v="2011-02-26T00:00:00"/>
    <n v="4"/>
    <s v="Corporate"/>
    <s v="FUR-BO-10002462"/>
    <x v="1"/>
    <s v="Bookcases"/>
    <s v="Ikea Classic Bookcase, Pine"/>
    <x v="3"/>
    <x v="2"/>
    <x v="1"/>
    <n v="4125"/>
    <n v="4976.2"/>
    <n v="24881"/>
    <s v="High"/>
    <x v="1"/>
    <n v="2"/>
    <s v="Maharashtra"/>
    <s v="India"/>
    <s v="APAC"/>
    <s v="Central Asia"/>
  </r>
  <r>
    <s v="ID-2012-54596"/>
    <d v="2012-10-22T00:00:00"/>
    <d v="2012-10-24T00:00:00"/>
    <n v="2"/>
    <s v="Consumer"/>
    <s v="OFF-AR-10001508"/>
    <x v="0"/>
    <s v="Art"/>
    <s v="BIC Canvas, Water Color"/>
    <x v="1"/>
    <x v="23"/>
    <x v="22"/>
    <n v="-36432"/>
    <n v="449"/>
    <n v="898"/>
    <s v="High"/>
    <x v="2"/>
    <n v="10"/>
    <s v="National Capital"/>
    <s v="Philippines"/>
    <s v="APAC"/>
    <s v="Southeast Asia"/>
  </r>
  <r>
    <s v="ID-2012-77318"/>
    <d v="2012-11-02T00:00:00"/>
    <d v="2012-11-05T00:00:00"/>
    <n v="4"/>
    <s v="Consumer"/>
    <s v="OFF-ST-10004060"/>
    <x v="0"/>
    <s v="Storage"/>
    <s v="Fellowes Lockers, Blue"/>
    <x v="0"/>
    <x v="23"/>
    <x v="22"/>
    <n v="-41685"/>
    <n v="434"/>
    <n v="434"/>
    <s v="Medium"/>
    <x v="2"/>
    <n v="11"/>
    <s v="National Capital"/>
    <s v="Philippines"/>
    <s v="APAC"/>
    <s v="Southeast Asia"/>
  </r>
  <r>
    <s v="ES-2013-5251413"/>
    <d v="2013-11-25T00:00:00"/>
    <d v="2013-11-27T00:00:00"/>
    <n v="2"/>
    <s v="Corporate"/>
    <s v="TEC-CO-10002962"/>
    <x v="2"/>
    <s v="Copiers"/>
    <s v="Sharp Wireless Fax, Color"/>
    <x v="1"/>
    <x v="8"/>
    <x v="7"/>
    <n v="128592"/>
    <n v="4972.5"/>
    <n v="9945"/>
    <s v="High"/>
    <x v="0"/>
    <n v="11"/>
    <s v="Provence-Alpes-Côte d'Azur"/>
    <s v="France"/>
    <s v="EU"/>
    <s v="Central"/>
  </r>
  <r>
    <s v="ES-2011-3136087"/>
    <d v="2011-12-15T00:00:00"/>
    <d v="2011-12-20T00:00:00"/>
    <n v="1"/>
    <s v="Corporate"/>
    <s v="TEC-PH-10002623"/>
    <x v="2"/>
    <s v="Phones"/>
    <s v="Cisco Smart Phone, with Caller ID"/>
    <x v="1"/>
    <x v="8"/>
    <x v="7"/>
    <n v="379428"/>
    <n v="4969.5"/>
    <n v="9939"/>
    <s v="Medium"/>
    <x v="1"/>
    <n v="12"/>
    <s v="Ile-de-France"/>
    <s v="France"/>
    <s v="EU"/>
    <s v="Central"/>
  </r>
  <r>
    <s v="ES-2013-5482499"/>
    <d v="2013-02-05T00:00:00"/>
    <d v="2013-02-10T00:00:00"/>
    <n v="2"/>
    <s v="Consumer"/>
    <s v="FUR-BO-10000259"/>
    <x v="1"/>
    <s v="Bookcases"/>
    <s v="Safco Classic Bookcase, Traditional"/>
    <x v="1"/>
    <x v="2"/>
    <x v="1"/>
    <n v="22782"/>
    <n v="4966"/>
    <n v="9932"/>
    <s v="Medium"/>
    <x v="0"/>
    <n v="2"/>
    <s v="England"/>
    <s v="United Kingdom"/>
    <s v="EU"/>
    <s v="North"/>
  </r>
  <r>
    <s v="US-2014-169551"/>
    <d v="2014-07-08T00:00:00"/>
    <d v="2014-07-10T00:00:00"/>
    <n v="4"/>
    <s v="Consumer"/>
    <s v="TEC-AC-10003033"/>
    <x v="2"/>
    <s v="Accessories"/>
    <s v="Plantronics CS510 - Over-the-Head monaural Wireless Headset System"/>
    <x v="1"/>
    <x v="5"/>
    <x v="0"/>
    <n v="85787"/>
    <n v="4962.5"/>
    <n v="9925"/>
    <s v="High"/>
    <x v="3"/>
    <n v="7"/>
    <s v="Pennsylvania"/>
    <s v="United States"/>
    <s v="US"/>
    <s v="East"/>
  </r>
  <r>
    <s v="SF-2013-2200"/>
    <d v="2013-03-20T00:00:00"/>
    <d v="2013-03-23T00:00:00"/>
    <n v="4"/>
    <s v="Corporate"/>
    <s v="TEC-HEW-10003695"/>
    <x v="2"/>
    <s v="Copiers"/>
    <s v="Hewlett Wireless Fax, Digital"/>
    <x v="2"/>
    <x v="2"/>
    <x v="1"/>
    <n v="18228"/>
    <n v="4959.75"/>
    <n v="19839"/>
    <s v="Critical"/>
    <x v="0"/>
    <n v="3"/>
    <s v="Gauteng"/>
    <s v="South Africa"/>
    <s v="Africa"/>
    <s v="Africa"/>
  </r>
  <r>
    <s v="UP-2014-2690"/>
    <d v="2014-09-30T00:00:00"/>
    <d v="2014-10-02T00:00:00"/>
    <n v="4"/>
    <s v="Corporate"/>
    <s v="TEC-HEW-10001074"/>
    <x v="2"/>
    <s v="Copiers"/>
    <s v="Hewlett Fax Machine, Color"/>
    <x v="0"/>
    <x v="2"/>
    <x v="1"/>
    <n v="11247"/>
    <n v="4958"/>
    <n v="4958"/>
    <s v="High"/>
    <x v="3"/>
    <n v="9"/>
    <s v="Dnipropetrovs'k"/>
    <s v="Ukraine"/>
    <s v="EMEA"/>
    <s v="EMEA"/>
  </r>
  <r>
    <s v="IN-2011-62037"/>
    <d v="2011-11-11T00:00:00"/>
    <d v="2011-11-14T00:00:00"/>
    <n v="4"/>
    <s v="Consumer"/>
    <s v="TEC-AC-10001348"/>
    <x v="2"/>
    <s v="Accessories"/>
    <s v="Logitech Router, Bluetooth"/>
    <x v="4"/>
    <x v="21"/>
    <x v="20"/>
    <n v="-3413412"/>
    <n v="4957.666666666667"/>
    <n v="14873"/>
    <s v="Critical"/>
    <x v="1"/>
    <n v="11"/>
    <s v="Ho Chí Minh City"/>
    <s v="Vietnam"/>
    <s v="APAC"/>
    <s v="Southeast Asia"/>
  </r>
  <r>
    <s v="IN-2011-70850"/>
    <d v="2011-11-21T00:00:00"/>
    <d v="2011-11-26T00:00:00"/>
    <n v="1"/>
    <s v="Home Office"/>
    <s v="TEC-PH-10003002"/>
    <x v="2"/>
    <s v="Phones"/>
    <s v="Cisco Smart Phone, Full Size"/>
    <x v="4"/>
    <x v="2"/>
    <x v="1"/>
    <n v="31266"/>
    <n v="4955"/>
    <n v="14865"/>
    <s v="Medium"/>
    <x v="1"/>
    <n v="11"/>
    <s v="Uttar Pradesh"/>
    <s v="India"/>
    <s v="APAC"/>
    <s v="Central Asia"/>
  </r>
  <r>
    <s v="IN-2012-26484"/>
    <d v="2012-01-30T00:00:00"/>
    <d v="2012-01-31T00:00:00"/>
    <n v="4"/>
    <s v="Home Office"/>
    <s v="OFF-PA-10003332"/>
    <x v="0"/>
    <s v="Paper"/>
    <s v="Xerox Cards &amp; Envelopes, Recycled"/>
    <x v="3"/>
    <x v="23"/>
    <x v="22"/>
    <n v="-3378"/>
    <n v="402.2"/>
    <n v="2011"/>
    <s v="Critical"/>
    <x v="2"/>
    <n v="1"/>
    <s v="Calabarzon"/>
    <s v="Philippines"/>
    <s v="APAC"/>
    <s v="Southeast Asia"/>
  </r>
  <r>
    <s v="MX-2014-110338"/>
    <d v="2014-10-29T00:00:00"/>
    <d v="2014-11-01T00:00:00"/>
    <n v="4"/>
    <s v="Corporate"/>
    <s v="FUR-CH-10004095"/>
    <x v="1"/>
    <s v="Chairs"/>
    <s v="SAFCO Executive Leather Armchair, Adjustable"/>
    <x v="1"/>
    <x v="2"/>
    <x v="1"/>
    <n v="23504"/>
    <n v="4946.5"/>
    <n v="9893"/>
    <s v="High"/>
    <x v="3"/>
    <n v="10"/>
    <s v="Federal District"/>
    <s v="Brazil"/>
    <s v="LATAM"/>
    <s v="South"/>
  </r>
  <r>
    <s v="IN-2014-64634"/>
    <d v="2014-11-18T00:00:00"/>
    <d v="2014-11-18T00:00:00"/>
    <n v="3"/>
    <s v="Corporate"/>
    <s v="TEC-AC-10002914"/>
    <x v="2"/>
    <s v="Accessories"/>
    <s v="Memorex Router, Programmable"/>
    <x v="2"/>
    <x v="3"/>
    <x v="3"/>
    <n v="207996"/>
    <n v="4944.75"/>
    <n v="19779"/>
    <s v="Medium"/>
    <x v="3"/>
    <n v="11"/>
    <s v="Queensland"/>
    <s v="Australia"/>
    <s v="APAC"/>
    <s v="Oceania"/>
  </r>
  <r>
    <s v="SF-2013-3300"/>
    <d v="2013-07-12T00:00:00"/>
    <d v="2013-07-17T00:00:00"/>
    <n v="1"/>
    <s v="Home Office"/>
    <s v="TEC-APP-10002966"/>
    <x v="2"/>
    <s v="Phones"/>
    <s v="Apple Smart Phone, Full Size"/>
    <x v="1"/>
    <x v="2"/>
    <x v="1"/>
    <n v="357"/>
    <n v="4944"/>
    <n v="9888"/>
    <s v="Medium"/>
    <x v="0"/>
    <n v="7"/>
    <s v="Western Cape"/>
    <s v="South Africa"/>
    <s v="Africa"/>
    <s v="Africa"/>
  </r>
  <r>
    <s v="PU-2014-5300"/>
    <d v="2014-11-18T00:00:00"/>
    <d v="2014-11-22T00:00:00"/>
    <n v="2"/>
    <s v="Home Office"/>
    <s v="TEC-SAM-10004230"/>
    <x v="2"/>
    <s v="Phones"/>
    <s v="Samsung Smart Phone, Cordless"/>
    <x v="0"/>
    <x v="2"/>
    <x v="1"/>
    <n v="4473"/>
    <n v="4942"/>
    <n v="4942"/>
    <s v="Medium"/>
    <x v="3"/>
    <n v="11"/>
    <s v="Bissau"/>
    <s v="Guinea-Bissau"/>
    <s v="Africa"/>
    <s v="Africa"/>
  </r>
  <r>
    <s v="MX-2013-166618"/>
    <d v="2013-12-12T00:00:00"/>
    <d v="2013-12-14T00:00:00"/>
    <n v="4"/>
    <s v="Corporate"/>
    <s v="TEC-CO-10004701"/>
    <x v="2"/>
    <s v="Copiers"/>
    <s v="Sharp Copy Machine, High-Speed"/>
    <x v="4"/>
    <x v="5"/>
    <x v="0"/>
    <n v="1426824"/>
    <n v="4939.666666666667"/>
    <n v="14819"/>
    <s v="High"/>
    <x v="0"/>
    <n v="12"/>
    <s v="Santiago"/>
    <s v="Chile"/>
    <s v="LATAM"/>
    <s v="South"/>
  </r>
  <r>
    <s v="ID-2012-79999"/>
    <d v="2012-07-31T00:00:00"/>
    <d v="2012-08-05T00:00:00"/>
    <n v="1"/>
    <s v="Consumer"/>
    <s v="OFF-ST-10004228"/>
    <x v="0"/>
    <s v="Storage"/>
    <s v="Tenex Shelving, Industrial"/>
    <x v="1"/>
    <x v="23"/>
    <x v="22"/>
    <n v="-15486"/>
    <n v="386.5"/>
    <n v="773"/>
    <s v="Medium"/>
    <x v="2"/>
    <n v="7"/>
    <s v="National Capital"/>
    <s v="Philippines"/>
    <s v="APAC"/>
    <s v="Southeast Asia"/>
  </r>
  <r>
    <s v="MW-2014-7130"/>
    <d v="2014-08-04T00:00:00"/>
    <d v="2014-08-09T00:00:00"/>
    <n v="2"/>
    <s v="Corporate"/>
    <s v="OFF-CUI-10000682"/>
    <x v="0"/>
    <s v="Appliances"/>
    <s v="Cuisinart Stove, Silver"/>
    <x v="6"/>
    <x v="2"/>
    <x v="1"/>
    <n v="9702"/>
    <n v="4929"/>
    <n v="29574"/>
    <s v="Medium"/>
    <x v="3"/>
    <n v="8"/>
    <s v="Podgorica"/>
    <s v="Montenegro"/>
    <s v="EMEA"/>
    <s v="EMEA"/>
  </r>
  <r>
    <s v="MX-2013-147291"/>
    <d v="2013-01-04T00:00:00"/>
    <d v="2013-01-10T00:00:00"/>
    <n v="1"/>
    <s v="Consumer"/>
    <s v="TEC-PH-10002815"/>
    <x v="2"/>
    <s v="Phones"/>
    <s v="Samsung Smart Phone, VoIP"/>
    <x v="3"/>
    <x v="2"/>
    <x v="1"/>
    <n v="2757"/>
    <n v="4927.8"/>
    <n v="24639"/>
    <s v="Medium"/>
    <x v="0"/>
    <n v="1"/>
    <s v="Guatemala"/>
    <s v="Guatemala"/>
    <s v="LATAM"/>
    <s v="Central"/>
  </r>
  <r>
    <s v="IR-2014-6850"/>
    <d v="2014-08-01T00:00:00"/>
    <d v="2014-08-03T00:00:00"/>
    <n v="2"/>
    <s v="Consumer"/>
    <s v="TEC-SAN-10004424"/>
    <x v="2"/>
    <s v="Accessories"/>
    <s v="SanDisk Router, Bluetooth"/>
    <x v="1"/>
    <x v="2"/>
    <x v="1"/>
    <n v="19992"/>
    <n v="4926.5"/>
    <n v="9853"/>
    <s v="Critical"/>
    <x v="3"/>
    <n v="8"/>
    <s v="Fars"/>
    <s v="Iran"/>
    <s v="EMEA"/>
    <s v="EMEA"/>
  </r>
  <r>
    <s v="SO-2014-8170"/>
    <d v="2014-12-09T00:00:00"/>
    <d v="2014-12-14T00:00:00"/>
    <n v="2"/>
    <s v="Consumer"/>
    <s v="TEC-HEW-10003695"/>
    <x v="2"/>
    <s v="Copiers"/>
    <s v="Hewlett Wireless Fax, Digital"/>
    <x v="1"/>
    <x v="2"/>
    <x v="1"/>
    <n v="9114"/>
    <n v="4926.5"/>
    <n v="9853"/>
    <s v="High"/>
    <x v="3"/>
    <n v="12"/>
    <s v="Banaadir"/>
    <s v="Somalia"/>
    <s v="Africa"/>
    <s v="Africa"/>
  </r>
  <r>
    <s v="CA-2014-102204"/>
    <d v="2014-05-02T00:00:00"/>
    <d v="2014-05-07T00:00:00"/>
    <n v="1"/>
    <s v="Consumer"/>
    <s v="FUR-CH-10002024"/>
    <x v="1"/>
    <s v="Chairs"/>
    <s v="HON 5400 Series Task Chairs for Big and Tall"/>
    <x v="3"/>
    <x v="5"/>
    <x v="0"/>
    <n v="0"/>
    <n v="4921.3999999999996"/>
    <n v="24607"/>
    <s v="Medium"/>
    <x v="3"/>
    <n v="5"/>
    <s v="Florida"/>
    <s v="United States"/>
    <s v="US"/>
    <s v="South"/>
  </r>
  <r>
    <s v="MX-2013-116820"/>
    <d v="2013-11-19T00:00:00"/>
    <d v="2013-11-22T00:00:00"/>
    <n v="2"/>
    <s v="Consumer"/>
    <s v="FUR-CH-10000891"/>
    <x v="1"/>
    <s v="Chairs"/>
    <s v="Harbour Creations Executive Leather Armchair, Black"/>
    <x v="4"/>
    <x v="2"/>
    <x v="1"/>
    <n v="23676"/>
    <n v="4921.333333333333"/>
    <n v="14764"/>
    <s v="High"/>
    <x v="0"/>
    <n v="11"/>
    <s v="Santiago"/>
    <s v="Chile"/>
    <s v="LATAM"/>
    <s v="South"/>
  </r>
  <r>
    <s v="JO-2011-1740"/>
    <d v="2011-12-26T00:00:00"/>
    <d v="2012-01-02T00:00:00"/>
    <n v="1"/>
    <s v="Consumer"/>
    <s v="FUR-SAU-10000637"/>
    <x v="1"/>
    <s v="Bookcases"/>
    <s v="Sauder Library with Doors, Metal"/>
    <x v="0"/>
    <x v="2"/>
    <x v="1"/>
    <n v="12771"/>
    <n v="4921"/>
    <n v="4921"/>
    <s v="Low"/>
    <x v="1"/>
    <n v="12"/>
    <s v="'Amman"/>
    <s v="Jordan"/>
    <s v="EMEA"/>
    <s v="EMEA"/>
  </r>
  <r>
    <s v="MO-2011-8130"/>
    <d v="2011-12-02T00:00:00"/>
    <d v="2011-12-03T00:00:00"/>
    <n v="4"/>
    <s v="Consumer"/>
    <s v="TEC-HP -10003618"/>
    <x v="2"/>
    <s v="Copiers"/>
    <s v="HP Fax Machine, Digital"/>
    <x v="0"/>
    <x v="2"/>
    <x v="1"/>
    <n v="0"/>
    <n v="4918"/>
    <n v="4918"/>
    <s v="High"/>
    <x v="1"/>
    <n v="12"/>
    <s v="Grand Casablanca"/>
    <s v="Morocco"/>
    <s v="Africa"/>
    <s v="Africa"/>
  </r>
  <r>
    <s v="ID-2012-39595"/>
    <d v="2012-01-13T00:00:00"/>
    <d v="2012-01-17T00:00:00"/>
    <n v="1"/>
    <s v="Corporate"/>
    <s v="OFF-EN-10002924"/>
    <x v="0"/>
    <s v="Envelopes"/>
    <s v="GlobeWeis Interoffice Envelope, Security-Tint"/>
    <x v="4"/>
    <x v="23"/>
    <x v="22"/>
    <n v="-58797"/>
    <n v="307"/>
    <n v="921"/>
    <s v="High"/>
    <x v="2"/>
    <n v="1"/>
    <s v="National Capital"/>
    <s v="Philippines"/>
    <s v="APAC"/>
    <s v="Southeast Asia"/>
  </r>
  <r>
    <s v="IZ-2014-4660"/>
    <d v="2014-09-08T00:00:00"/>
    <d v="2014-09-15T00:00:00"/>
    <n v="1"/>
    <s v="Home Office"/>
    <s v="OFF-HOO-10001881"/>
    <x v="0"/>
    <s v="Appliances"/>
    <s v="Hoover Stove, White"/>
    <x v="0"/>
    <x v="2"/>
    <x v="1"/>
    <n v="2832"/>
    <n v="4917"/>
    <n v="4917"/>
    <s v="Medium"/>
    <x v="3"/>
    <n v="9"/>
    <s v="Baghdad"/>
    <s v="Iraq"/>
    <s v="EMEA"/>
    <s v="EMEA"/>
  </r>
  <r>
    <s v="IN-2012-29046"/>
    <d v="2012-08-23T00:00:00"/>
    <d v="2012-08-26T00:00:00"/>
    <n v="2"/>
    <s v="Home Office"/>
    <s v="OFF-PA-10003938"/>
    <x v="0"/>
    <s v="Paper"/>
    <s v="Eaton Cards &amp; Envelopes, Premium"/>
    <x v="2"/>
    <x v="23"/>
    <x v="22"/>
    <n v="-41604"/>
    <n v="302"/>
    <n v="1208"/>
    <s v="High"/>
    <x v="2"/>
    <n v="8"/>
    <s v="National Capital"/>
    <s v="Philippines"/>
    <s v="APAC"/>
    <s v="Southeast Asia"/>
  </r>
  <r>
    <s v="ID-2012-37005"/>
    <d v="2012-10-24T00:00:00"/>
    <d v="2012-10-30T00:00:00"/>
    <n v="1"/>
    <s v="Consumer"/>
    <s v="TEC-AC-10002568"/>
    <x v="2"/>
    <s v="Accessories"/>
    <s v="Enermax Numeric Keypad, Erganomic"/>
    <x v="5"/>
    <x v="23"/>
    <x v="22"/>
    <n v="-108"/>
    <n v="265.25"/>
    <n v="2122"/>
    <s v="Medium"/>
    <x v="2"/>
    <n v="10"/>
    <s v="National Capital"/>
    <s v="Philippines"/>
    <s v="APAC"/>
    <s v="Southeast Asia"/>
  </r>
  <r>
    <s v="ES-2014-3777226"/>
    <d v="2014-07-05T00:00:00"/>
    <d v="2014-07-09T00:00:00"/>
    <n v="1"/>
    <s v="Home Office"/>
    <s v="TEC-PH-10000160"/>
    <x v="2"/>
    <s v="Phones"/>
    <s v="Motorola Smart Phone, with Caller ID"/>
    <x v="4"/>
    <x v="2"/>
    <x v="1"/>
    <n v="44541"/>
    <n v="4911"/>
    <n v="14733"/>
    <s v="Medium"/>
    <x v="3"/>
    <n v="7"/>
    <s v="England"/>
    <s v="United Kingdom"/>
    <s v="EU"/>
    <s v="North"/>
  </r>
  <r>
    <s v="CG-2014-8570"/>
    <d v="2014-03-17T00:00:00"/>
    <d v="2014-03-20T00:00:00"/>
    <n v="4"/>
    <s v="Consumer"/>
    <s v="OFF-ELD-10000845"/>
    <x v="0"/>
    <s v="Storage"/>
    <s v="Eldon Lockers, Wire Frame"/>
    <x v="0"/>
    <x v="2"/>
    <x v="1"/>
    <n v="3939"/>
    <n v="4909"/>
    <n v="4909"/>
    <s v="Medium"/>
    <x v="3"/>
    <n v="3"/>
    <s v="Katanga"/>
    <s v="Democratic Republic of the Congo"/>
    <s v="Africa"/>
    <s v="Africa"/>
  </r>
  <r>
    <s v="ID-2012-57193"/>
    <d v="2012-07-10T00:00:00"/>
    <d v="2012-07-15T00:00:00"/>
    <n v="1"/>
    <s v="Corporate"/>
    <s v="OFF-AR-10002109"/>
    <x v="0"/>
    <s v="Art"/>
    <s v="Binney &amp; Smith Sketch Pad, Fluorescent"/>
    <x v="4"/>
    <x v="23"/>
    <x v="22"/>
    <n v="-24273"/>
    <n v="261.33333333333331"/>
    <n v="784"/>
    <s v="Medium"/>
    <x v="2"/>
    <n v="7"/>
    <s v="National Capital"/>
    <s v="Philippines"/>
    <s v="APAC"/>
    <s v="Southeast Asia"/>
  </r>
  <r>
    <s v="IN-2014-75029"/>
    <d v="2014-01-22T00:00:00"/>
    <d v="2014-01-24T00:00:00"/>
    <n v="4"/>
    <s v="Consumer"/>
    <s v="FUR-CH-10002250"/>
    <x v="1"/>
    <s v="Chairs"/>
    <s v="Office Star Executive Leather Armchair, Black"/>
    <x v="0"/>
    <x v="2"/>
    <x v="1"/>
    <n v="21969"/>
    <n v="4906"/>
    <n v="4906"/>
    <s v="Medium"/>
    <x v="3"/>
    <n v="1"/>
    <s v="Singapore"/>
    <s v="Singapore"/>
    <s v="APAC"/>
    <s v="Southeast Asia"/>
  </r>
  <r>
    <s v="CA-2013-1260"/>
    <d v="2013-08-24T00:00:00"/>
    <d v="2013-08-26T00:00:00"/>
    <n v="2"/>
    <s v="Home Office"/>
    <s v="TEC-HEW-10003829"/>
    <x v="2"/>
    <s v="Copiers"/>
    <s v="Hewlett Wireless Fax, High-Speed"/>
    <x v="6"/>
    <x v="2"/>
    <x v="1"/>
    <n v="11124"/>
    <n v="4904.166666666667"/>
    <n v="29425"/>
    <s v="Medium"/>
    <x v="0"/>
    <n v="8"/>
    <s v="Ontario"/>
    <s v="Canada"/>
    <s v="Canada"/>
    <s v="Canada"/>
  </r>
  <r>
    <s v="US-2014-105935"/>
    <d v="2014-01-27T00:00:00"/>
    <d v="2014-02-01T00:00:00"/>
    <n v="1"/>
    <s v="Consumer"/>
    <s v="TEC-PH-10001459"/>
    <x v="2"/>
    <s v="Phones"/>
    <s v="Samsung Galaxy Mega 6.3"/>
    <x v="7"/>
    <x v="2"/>
    <x v="1"/>
    <n v="7643818"/>
    <n v="4903.5714285714284"/>
    <n v="34325"/>
    <s v="High"/>
    <x v="3"/>
    <n v="1"/>
    <s v="Georgia"/>
    <s v="United States"/>
    <s v="US"/>
    <s v="South"/>
  </r>
  <r>
    <s v="ID-2014-54589"/>
    <d v="2014-10-19T00:00:00"/>
    <d v="2014-10-26T00:00:00"/>
    <n v="1"/>
    <s v="Home Office"/>
    <s v="FUR-BO-10002462"/>
    <x v="1"/>
    <s v="Bookcases"/>
    <s v="Ikea Classic Bookcase, Pine"/>
    <x v="1"/>
    <x v="7"/>
    <x v="6"/>
    <n v="-41334"/>
    <n v="4903"/>
    <n v="9806"/>
    <s v="Low"/>
    <x v="3"/>
    <n v="10"/>
    <s v="Jakarta"/>
    <s v="Indonesia"/>
    <s v="APAC"/>
    <s v="Southeast Asia"/>
  </r>
  <r>
    <s v="ES-2011-1406120"/>
    <d v="2011-12-03T00:00:00"/>
    <d v="2011-12-03T00:00:00"/>
    <n v="3"/>
    <s v="Corporate"/>
    <s v="TEC-PH-10000160"/>
    <x v="2"/>
    <s v="Phones"/>
    <s v="Motorola Smart Phone, with Caller ID"/>
    <x v="3"/>
    <x v="2"/>
    <x v="1"/>
    <n v="74235"/>
    <n v="4893.3999999999996"/>
    <n v="24467"/>
    <s v="Medium"/>
    <x v="1"/>
    <n v="12"/>
    <s v="Lower Saxony"/>
    <s v="Germany"/>
    <s v="EU"/>
    <s v="Central"/>
  </r>
  <r>
    <s v="ES-2011-2464932"/>
    <d v="2011-06-06T00:00:00"/>
    <d v="2011-06-09T00:00:00"/>
    <n v="4"/>
    <s v="Corporate"/>
    <s v="TEC-MA-10000002"/>
    <x v="2"/>
    <s v="Machines"/>
    <s v="Epson Card Printer, Durable"/>
    <x v="2"/>
    <x v="8"/>
    <x v="7"/>
    <n v="129198"/>
    <n v="4889.75"/>
    <n v="19559"/>
    <s v="High"/>
    <x v="1"/>
    <n v="6"/>
    <s v="Rhône-Alpes"/>
    <s v="France"/>
    <s v="EU"/>
    <s v="Central"/>
  </r>
  <r>
    <s v="CA-2013-150945"/>
    <d v="2013-12-19T00:00:00"/>
    <d v="2013-12-21T00:00:00"/>
    <n v="2"/>
    <s v="Home Office"/>
    <s v="OFF-ST-10003716"/>
    <x v="0"/>
    <s v="Storage"/>
    <s v="Tennsco Double-Tier Lockers"/>
    <x v="2"/>
    <x v="2"/>
    <x v="1"/>
    <n v="1170104"/>
    <n v="4888.5"/>
    <n v="19554"/>
    <s v="Critical"/>
    <x v="0"/>
    <n v="12"/>
    <s v="New York"/>
    <s v="United States"/>
    <s v="US"/>
    <s v="East"/>
  </r>
  <r>
    <s v="ID-2011-37621"/>
    <d v="2011-06-30T00:00:00"/>
    <d v="2011-07-02T00:00:00"/>
    <n v="4"/>
    <s v="Home Office"/>
    <s v="FUR-TA-10002527"/>
    <x v="1"/>
    <s v="Tables"/>
    <s v="Barricks Round Table, Fully Assembled"/>
    <x v="1"/>
    <x v="21"/>
    <x v="20"/>
    <n v="-3018012"/>
    <n v="4886"/>
    <n v="9772"/>
    <s v="Critical"/>
    <x v="1"/>
    <n v="6"/>
    <s v="Sulawesi Tenggara"/>
    <s v="Indonesia"/>
    <s v="APAC"/>
    <s v="Southeast Asia"/>
  </r>
  <r>
    <s v="ID-2012-24251"/>
    <d v="2012-06-06T00:00:00"/>
    <d v="2012-06-11T00:00:00"/>
    <n v="1"/>
    <s v="Corporate"/>
    <s v="OFF-PA-10003115"/>
    <x v="0"/>
    <s v="Paper"/>
    <s v="Enermax Note Cards, Premium"/>
    <x v="4"/>
    <x v="23"/>
    <x v="22"/>
    <n v="-4275"/>
    <n v="187.33333333333334"/>
    <n v="562"/>
    <s v="Medium"/>
    <x v="2"/>
    <n v="6"/>
    <s v="National Capital"/>
    <s v="Philippines"/>
    <s v="APAC"/>
    <s v="Southeast Asia"/>
  </r>
  <r>
    <s v="WA-2014-7260"/>
    <d v="2014-07-05T00:00:00"/>
    <d v="2014-07-05T00:00:00"/>
    <n v="3"/>
    <s v="Consumer"/>
    <s v="TEC-MEM-10002005"/>
    <x v="2"/>
    <s v="Accessories"/>
    <s v="Memorex Router, Erganomic"/>
    <x v="6"/>
    <x v="2"/>
    <x v="1"/>
    <n v="4392"/>
    <n v="4884.5"/>
    <n v="29307"/>
    <s v="High"/>
    <x v="3"/>
    <n v="7"/>
    <s v="Khomas"/>
    <s v="Namibia"/>
    <s v="Africa"/>
    <s v="Africa"/>
  </r>
  <r>
    <s v="IN-2013-55555"/>
    <d v="2013-03-05T00:00:00"/>
    <d v="2013-03-09T00:00:00"/>
    <n v="1"/>
    <s v="Corporate"/>
    <s v="FUR-BO-10000203"/>
    <x v="1"/>
    <s v="Bookcases"/>
    <s v="Sauder Library with Doors, Metal"/>
    <x v="1"/>
    <x v="7"/>
    <x v="6"/>
    <n v="2709474"/>
    <n v="4883.5"/>
    <n v="9767"/>
    <s v="High"/>
    <x v="0"/>
    <n v="3"/>
    <s v="Yogyakarta"/>
    <s v="Indonesia"/>
    <s v="APAC"/>
    <s v="Southeast Asia"/>
  </r>
  <r>
    <s v="ES-2014-5530354"/>
    <d v="2014-08-29T00:00:00"/>
    <d v="2014-09-03T00:00:00"/>
    <n v="1"/>
    <s v="Home Office"/>
    <s v="TEC-PH-10000493"/>
    <x v="2"/>
    <s v="Phones"/>
    <s v="Apple Smart Phone, Full Size"/>
    <x v="8"/>
    <x v="8"/>
    <x v="7"/>
    <n v="745875"/>
    <n v="4882.333333333333"/>
    <n v="43941"/>
    <s v="Medium"/>
    <x v="3"/>
    <n v="8"/>
    <s v="Ile-de-France"/>
    <s v="France"/>
    <s v="EU"/>
    <s v="Central"/>
  </r>
  <r>
    <s v="IN-2011-12043"/>
    <d v="2011-08-19T00:00:00"/>
    <d v="2011-08-23T00:00:00"/>
    <n v="1"/>
    <s v="Corporate"/>
    <s v="FUR-CH-10000027"/>
    <x v="1"/>
    <s v="Chairs"/>
    <s v="SAFCO Executive Leather Armchair, Black"/>
    <x v="2"/>
    <x v="2"/>
    <x v="1"/>
    <n v="23868"/>
    <n v="4881.25"/>
    <n v="19525"/>
    <s v="Medium"/>
    <x v="1"/>
    <n v="8"/>
    <s v="Fujian"/>
    <s v="China"/>
    <s v="APAC"/>
    <s v="North Asia"/>
  </r>
  <r>
    <s v="ID-2012-57193"/>
    <d v="2012-07-10T00:00:00"/>
    <d v="2012-07-15T00:00:00"/>
    <n v="1"/>
    <s v="Corporate"/>
    <s v="OFF-SU-10002388"/>
    <x v="0"/>
    <s v="Supplies"/>
    <s v="Elite Shears, Easy Grip"/>
    <x v="4"/>
    <x v="23"/>
    <x v="22"/>
    <n v="-481905"/>
    <n v="172.66666666666666"/>
    <n v="518"/>
    <s v="Medium"/>
    <x v="2"/>
    <n v="7"/>
    <s v="National Capital"/>
    <s v="Philippines"/>
    <s v="APAC"/>
    <s v="Southeast Asia"/>
  </r>
  <r>
    <s v="CA-2014-109085"/>
    <d v="2014-02-18T00:00:00"/>
    <d v="2014-02-21T00:00:00"/>
    <n v="4"/>
    <s v="Home Office"/>
    <s v="FUR-CH-10003981"/>
    <x v="1"/>
    <s v="Chairs"/>
    <s v="Global Commerce Series Low-Back Swivel/Tilt Chairs"/>
    <x v="3"/>
    <x v="9"/>
    <x v="8"/>
    <n v="-12849"/>
    <n v="4877.8"/>
    <n v="24389"/>
    <s v="High"/>
    <x v="3"/>
    <n v="2"/>
    <s v="Ohio"/>
    <s v="United States"/>
    <s v="US"/>
    <s v="East"/>
  </r>
  <r>
    <s v="ZA-2011-8980"/>
    <d v="2011-09-08T00:00:00"/>
    <d v="2011-09-10T00:00:00"/>
    <n v="2"/>
    <s v="Home Office"/>
    <s v="OFF-ROG-10002132"/>
    <x v="0"/>
    <s v="Storage"/>
    <s v="Rogers Lockers, Industrial"/>
    <x v="1"/>
    <x v="2"/>
    <x v="1"/>
    <n v="16116"/>
    <n v="4877"/>
    <n v="9754"/>
    <s v="Critical"/>
    <x v="1"/>
    <n v="9"/>
    <s v="Copperbelt"/>
    <s v="Zambia"/>
    <s v="Africa"/>
    <s v="Africa"/>
  </r>
  <r>
    <s v="IN-2012-58754"/>
    <d v="2012-07-26T00:00:00"/>
    <d v="2012-07-26T00:00:00"/>
    <n v="3"/>
    <s v="Corporate"/>
    <s v="OFF-EN-10000454"/>
    <x v="0"/>
    <s v="Envelopes"/>
    <s v="GlobeWeis Business Envelopes, Set of 50"/>
    <x v="4"/>
    <x v="23"/>
    <x v="22"/>
    <n v="-23409"/>
    <n v="168.33333333333334"/>
    <n v="505"/>
    <s v="Medium"/>
    <x v="2"/>
    <n v="7"/>
    <s v="National Capital"/>
    <s v="Philippines"/>
    <s v="APAC"/>
    <s v="Southeast Asia"/>
  </r>
  <r>
    <s v="LH-2014-5390"/>
    <d v="2014-01-28T00:00:00"/>
    <d v="2014-01-30T00:00:00"/>
    <n v="2"/>
    <s v="Corporate"/>
    <s v="FUR-BAR-10003532"/>
    <x v="1"/>
    <s v="Tables"/>
    <s v="Barricks Conference Table, Rectangular"/>
    <x v="5"/>
    <x v="7"/>
    <x v="6"/>
    <n v="-275028"/>
    <n v="4876.125"/>
    <n v="39009"/>
    <s v="High"/>
    <x v="3"/>
    <n v="1"/>
    <s v="Vilnius"/>
    <s v="Lithuania"/>
    <s v="EMEA"/>
    <s v="EMEA"/>
  </r>
  <r>
    <s v="ID-2012-37005"/>
    <d v="2012-10-24T00:00:00"/>
    <d v="2012-10-30T00:00:00"/>
    <n v="1"/>
    <s v="Consumer"/>
    <s v="OFF-AR-10000054"/>
    <x v="0"/>
    <s v="Art"/>
    <s v="Sanford Pencil Sharpener, Water Color"/>
    <x v="4"/>
    <x v="23"/>
    <x v="22"/>
    <n v="-7065"/>
    <n v="158.66666666666666"/>
    <n v="476"/>
    <s v="Medium"/>
    <x v="2"/>
    <n v="10"/>
    <s v="National Capital"/>
    <s v="Philippines"/>
    <s v="APAC"/>
    <s v="Southeast Asia"/>
  </r>
  <r>
    <s v="ES-2014-1133803"/>
    <d v="2014-08-06T00:00:00"/>
    <d v="2014-08-06T00:00:00"/>
    <n v="3"/>
    <s v="Corporate"/>
    <s v="TEC-CO-10001678"/>
    <x v="2"/>
    <s v="Copiers"/>
    <s v="Brother Fax Machine, Digital"/>
    <x v="3"/>
    <x v="2"/>
    <x v="1"/>
    <n v="50895"/>
    <n v="4871.3999999999996"/>
    <n v="24357"/>
    <s v="Medium"/>
    <x v="3"/>
    <n v="8"/>
    <s v="Vest-Agder"/>
    <s v="Norway"/>
    <s v="EU"/>
    <s v="North"/>
  </r>
  <r>
    <s v="SF-2013-3300"/>
    <d v="2013-07-12T00:00:00"/>
    <d v="2013-07-17T00:00:00"/>
    <n v="1"/>
    <s v="Home Office"/>
    <s v="FUR-HON-10003412"/>
    <x v="1"/>
    <s v="Tables"/>
    <s v="Hon Wood Table, Fully Assembled"/>
    <x v="0"/>
    <x v="2"/>
    <x v="1"/>
    <n v="8523"/>
    <n v="4869"/>
    <n v="4869"/>
    <s v="Medium"/>
    <x v="0"/>
    <n v="7"/>
    <s v="Western Cape"/>
    <s v="South Africa"/>
    <s v="Africa"/>
    <s v="Africa"/>
  </r>
  <r>
    <s v="ID-2012-64844"/>
    <d v="2012-05-16T00:00:00"/>
    <d v="2012-05-21T00:00:00"/>
    <n v="1"/>
    <s v="Home Office"/>
    <s v="OFF-PA-10004990"/>
    <x v="0"/>
    <s v="Paper"/>
    <s v="SanDisk Computer Printout Paper, Recycled"/>
    <x v="0"/>
    <x v="23"/>
    <x v="22"/>
    <n v="-6555"/>
    <n v="138"/>
    <n v="138"/>
    <s v="Medium"/>
    <x v="2"/>
    <n v="5"/>
    <s v="National Capital"/>
    <s v="Philippines"/>
    <s v="APAC"/>
    <s v="Southeast Asia"/>
  </r>
  <r>
    <s v="MO-2011-720"/>
    <d v="2011-03-03T00:00:00"/>
    <d v="2011-03-07T00:00:00"/>
    <n v="1"/>
    <s v="Consumer"/>
    <s v="TEC-PAN-10000577"/>
    <x v="2"/>
    <s v="Machines"/>
    <s v="Panasonic Inkjet, White"/>
    <x v="0"/>
    <x v="2"/>
    <x v="1"/>
    <n v="9003"/>
    <n v="4852"/>
    <n v="4852"/>
    <s v="High"/>
    <x v="1"/>
    <n v="3"/>
    <s v="Grand Casablanca"/>
    <s v="Morocco"/>
    <s v="Africa"/>
    <s v="Africa"/>
  </r>
  <r>
    <s v="IN-2014-35766"/>
    <d v="2014-11-24T00:00:00"/>
    <d v="2014-11-26T00:00:00"/>
    <n v="4"/>
    <s v="Corporate"/>
    <s v="TEC-PH-10002683"/>
    <x v="2"/>
    <s v="Phones"/>
    <s v="Apple Smart Phone, Cordless"/>
    <x v="3"/>
    <x v="3"/>
    <x v="3"/>
    <n v="8589"/>
    <n v="4851.3999999999996"/>
    <n v="24257"/>
    <s v="Medium"/>
    <x v="3"/>
    <n v="11"/>
    <s v="Western Australia"/>
    <s v="Australia"/>
    <s v="APAC"/>
    <s v="Oceania"/>
  </r>
  <r>
    <s v="CA-2011-130624"/>
    <d v="2011-06-21T00:00:00"/>
    <d v="2011-06-24T00:00:00"/>
    <n v="4"/>
    <s v="Consumer"/>
    <s v="TEC-PH-10003963"/>
    <x v="2"/>
    <s v="Phones"/>
    <s v="GE 2-Jack Phone Line Splitter"/>
    <x v="4"/>
    <x v="2"/>
    <x v="1"/>
    <n v="1606722"/>
    <n v="4848.666666666667"/>
    <n v="14546"/>
    <s v="High"/>
    <x v="1"/>
    <n v="6"/>
    <s v="New York"/>
    <s v="United States"/>
    <s v="US"/>
    <s v="East"/>
  </r>
  <r>
    <s v="IN-2013-16999"/>
    <d v="2013-09-09T00:00:00"/>
    <d v="2013-09-09T00:00:00"/>
    <n v="3"/>
    <s v="Consumer"/>
    <s v="TEC-CO-10000447"/>
    <x v="2"/>
    <s v="Copiers"/>
    <s v="Canon Wireless Fax, Color"/>
    <x v="6"/>
    <x v="14"/>
    <x v="13"/>
    <n v="6831"/>
    <n v="4844.833333333333"/>
    <n v="29069"/>
    <s v="High"/>
    <x v="0"/>
    <n v="9"/>
    <s v="National Capital"/>
    <s v="Philippines"/>
    <s v="APAC"/>
    <s v="Southeast Asia"/>
  </r>
  <r>
    <s v="IR-2013-4110"/>
    <d v="2013-09-25T00:00:00"/>
    <d v="2013-09-25T00:00:00"/>
    <n v="3"/>
    <s v="Consumer"/>
    <s v="FUR-DAN-10001993"/>
    <x v="1"/>
    <s v="Bookcases"/>
    <s v="Dania 3-Shelf Cabinet, Mobile"/>
    <x v="1"/>
    <x v="2"/>
    <x v="1"/>
    <n v="201"/>
    <n v="4841"/>
    <n v="9682"/>
    <s v="High"/>
    <x v="0"/>
    <n v="9"/>
    <s v="Khuzestan"/>
    <s v="Iran"/>
    <s v="EMEA"/>
    <s v="EMEA"/>
  </r>
  <r>
    <s v="IN-2014-78900"/>
    <d v="2014-12-03T00:00:00"/>
    <d v="2014-12-07T00:00:00"/>
    <n v="1"/>
    <s v="Consumer"/>
    <s v="FUR-BO-10003086"/>
    <x v="1"/>
    <s v="Bookcases"/>
    <s v="Safco Library with Doors, Traditional"/>
    <x v="2"/>
    <x v="2"/>
    <x v="1"/>
    <n v="40536"/>
    <n v="4839"/>
    <n v="19356"/>
    <s v="High"/>
    <x v="3"/>
    <n v="12"/>
    <s v="Phnom Penh"/>
    <s v="Cambodia"/>
    <s v="APAC"/>
    <s v="Southeast Asia"/>
  </r>
  <r>
    <s v="GH-2014-6340"/>
    <d v="2014-08-08T00:00:00"/>
    <d v="2014-08-15T00:00:00"/>
    <n v="1"/>
    <s v="Consumer"/>
    <s v="FUR-OFF-10002542"/>
    <x v="1"/>
    <s v="Chairs"/>
    <s v="Office Star Executive Leather Armchair, Adjustable"/>
    <x v="0"/>
    <x v="2"/>
    <x v="1"/>
    <n v="5169"/>
    <n v="4837"/>
    <n v="4837"/>
    <s v="Low"/>
    <x v="3"/>
    <n v="8"/>
    <s v="Greater Accra"/>
    <s v="Ghana"/>
    <s v="Africa"/>
    <s v="Africa"/>
  </r>
  <r>
    <s v="CA-2011-144624"/>
    <d v="2011-11-19T00:00:00"/>
    <d v="2011-11-23T00:00:00"/>
    <n v="1"/>
    <s v="Consumer"/>
    <s v="TEC-PH-10002885"/>
    <x v="2"/>
    <s v="Phones"/>
    <s v="Apple iPhone 5"/>
    <x v="7"/>
    <x v="2"/>
    <x v="1"/>
    <n v="12281787"/>
    <n v="4836.5714285714284"/>
    <n v="33856"/>
    <s v="High"/>
    <x v="1"/>
    <n v="11"/>
    <s v="New York"/>
    <s v="United States"/>
    <s v="US"/>
    <s v="East"/>
  </r>
  <r>
    <s v="ES-2014-4032097"/>
    <d v="2014-04-09T00:00:00"/>
    <d v="2014-04-12T00:00:00"/>
    <n v="4"/>
    <s v="Consumer"/>
    <s v="OFF-ST-10002900"/>
    <x v="0"/>
    <s v="Storage"/>
    <s v="Smead Lockers, Wire Frame"/>
    <x v="7"/>
    <x v="3"/>
    <x v="3"/>
    <n v="-13923"/>
    <n v="4833.2857142857147"/>
    <n v="33833"/>
    <s v="Critical"/>
    <x v="3"/>
    <n v="4"/>
    <s v="Lower Normandy"/>
    <s v="France"/>
    <s v="EU"/>
    <s v="Central"/>
  </r>
  <r>
    <s v="MX-2014-101980"/>
    <d v="2014-04-17T00:00:00"/>
    <d v="2014-04-20T00:00:00"/>
    <n v="2"/>
    <s v="Consumer"/>
    <s v="OFF-AP-10001106"/>
    <x v="0"/>
    <s v="Appliances"/>
    <s v="Hamilton Beach Stove, White"/>
    <x v="3"/>
    <x v="2"/>
    <x v="1"/>
    <n v="1801"/>
    <n v="4830.8"/>
    <n v="24154"/>
    <s v="Medium"/>
    <x v="3"/>
    <n v="4"/>
    <s v="Mayabeque"/>
    <s v="Cuba"/>
    <s v="LATAM"/>
    <s v="Caribbean"/>
  </r>
  <r>
    <s v="ID-2012-21787"/>
    <d v="2012-06-19T00:00:00"/>
    <d v="2012-06-24T00:00:00"/>
    <n v="1"/>
    <s v="Home Office"/>
    <s v="OFF-AR-10001850"/>
    <x v="0"/>
    <s v="Art"/>
    <s v="BIC Highlighters, Fluorescent"/>
    <x v="0"/>
    <x v="23"/>
    <x v="22"/>
    <n v="-64755"/>
    <n v="134"/>
    <n v="134"/>
    <s v="High"/>
    <x v="2"/>
    <n v="6"/>
    <s v="National Capital"/>
    <s v="Philippines"/>
    <s v="APAC"/>
    <s v="Southeast Asia"/>
  </r>
  <r>
    <s v="RO-2011-1590"/>
    <d v="2011-05-14T00:00:00"/>
    <d v="2011-05-14T00:00:00"/>
    <n v="3"/>
    <s v="Consumer"/>
    <s v="FUR-DAN-10003065"/>
    <x v="1"/>
    <s v="Bookcases"/>
    <s v="Dania Library with Doors, Traditional"/>
    <x v="1"/>
    <x v="2"/>
    <x v="1"/>
    <n v="7968"/>
    <n v="4828"/>
    <n v="9656"/>
    <s v="High"/>
    <x v="1"/>
    <n v="5"/>
    <s v="Cluj"/>
    <s v="Romania"/>
    <s v="EMEA"/>
    <s v="EMEA"/>
  </r>
  <r>
    <s v="IT-2013-3085011"/>
    <d v="2013-03-08T00:00:00"/>
    <d v="2013-03-08T00:00:00"/>
    <n v="3"/>
    <s v="Corporate"/>
    <s v="TEC-PH-10003492"/>
    <x v="2"/>
    <s v="Phones"/>
    <s v="Cisco Audio Dock, Full Size"/>
    <x v="3"/>
    <x v="8"/>
    <x v="7"/>
    <n v="-12"/>
    <n v="4826.8"/>
    <n v="24134"/>
    <s v="Critical"/>
    <x v="0"/>
    <n v="3"/>
    <s v="Ile-de-France"/>
    <s v="France"/>
    <s v="EU"/>
    <s v="Central"/>
  </r>
  <r>
    <s v="RO-2014-7360"/>
    <d v="2014-04-09T00:00:00"/>
    <d v="2014-04-11T00:00:00"/>
    <n v="4"/>
    <s v="Corporate"/>
    <s v="TEC-SAM-10001017"/>
    <x v="2"/>
    <s v="Phones"/>
    <s v="Samsung Speaker Phone, Cordless"/>
    <x v="1"/>
    <x v="2"/>
    <x v="1"/>
    <n v="4284"/>
    <n v="4826.5"/>
    <n v="9653"/>
    <s v="Critical"/>
    <x v="3"/>
    <n v="4"/>
    <s v="Bihor"/>
    <s v="Romania"/>
    <s v="EMEA"/>
    <s v="EMEA"/>
  </r>
  <r>
    <s v="ES-2011-1656997"/>
    <d v="2011-07-22T00:00:00"/>
    <d v="2011-07-24T00:00:00"/>
    <n v="2"/>
    <s v="Home Office"/>
    <s v="TEC-CO-10003523"/>
    <x v="2"/>
    <s v="Copiers"/>
    <s v="Brother Wireless Fax, High-Speed"/>
    <x v="2"/>
    <x v="2"/>
    <x v="1"/>
    <n v="33168"/>
    <n v="4824"/>
    <n v="19296"/>
    <s v="Medium"/>
    <x v="1"/>
    <n v="7"/>
    <s v="England"/>
    <s v="United Kingdom"/>
    <s v="EU"/>
    <s v="North"/>
  </r>
  <r>
    <s v="CA-2014-167395"/>
    <d v="2014-12-03T00:00:00"/>
    <d v="2014-12-05T00:00:00"/>
    <n v="4"/>
    <s v="Consumer"/>
    <s v="TEC-PH-10004977"/>
    <x v="2"/>
    <s v="Phones"/>
    <s v="GE 30524EE4"/>
    <x v="3"/>
    <x v="2"/>
    <x v="1"/>
    <n v="2841855"/>
    <n v="4817.6000000000004"/>
    <n v="24088"/>
    <s v="Critical"/>
    <x v="3"/>
    <n v="12"/>
    <s v="Massachusetts"/>
    <s v="United States"/>
    <s v="US"/>
    <s v="East"/>
  </r>
  <r>
    <s v="US-2014-106145"/>
    <d v="2014-09-27T00:00:00"/>
    <d v="2014-09-27T00:00:00"/>
    <n v="3"/>
    <s v="Corporate"/>
    <s v="OFF-BI-10003925"/>
    <x v="0"/>
    <s v="Binders"/>
    <s v="Fellowes PB300 Plastic Comb Binding Machine"/>
    <x v="4"/>
    <x v="5"/>
    <x v="0"/>
    <n v="3142719"/>
    <n v="4817.333333333333"/>
    <n v="14452"/>
    <s v="Medium"/>
    <x v="3"/>
    <n v="9"/>
    <s v="California"/>
    <s v="United States"/>
    <s v="US"/>
    <s v="West"/>
  </r>
  <r>
    <s v="SF-2014-8060"/>
    <d v="2014-08-21T00:00:00"/>
    <d v="2014-08-21T00:00:00"/>
    <n v="3"/>
    <s v="Consumer"/>
    <s v="OFF-ELD-10001477"/>
    <x v="0"/>
    <s v="Storage"/>
    <s v="Eldon Lockers, Single Width"/>
    <x v="0"/>
    <x v="2"/>
    <x v="1"/>
    <n v="9699"/>
    <n v="4813"/>
    <n v="4813"/>
    <s v="Critical"/>
    <x v="3"/>
    <n v="8"/>
    <s v="Western Cape"/>
    <s v="South Africa"/>
    <s v="Africa"/>
    <s v="Africa"/>
  </r>
  <r>
    <s v="ID-2012-64844"/>
    <d v="2012-05-16T00:00:00"/>
    <d v="2012-05-21T00:00:00"/>
    <n v="1"/>
    <s v="Home Office"/>
    <s v="OFF-SU-10000207"/>
    <x v="0"/>
    <s v="Supplies"/>
    <s v="Kleencut Box Cutter, High Speed"/>
    <x v="6"/>
    <x v="23"/>
    <x v="22"/>
    <n v="-43695"/>
    <n v="126.16666666666667"/>
    <n v="757"/>
    <s v="Medium"/>
    <x v="2"/>
    <n v="5"/>
    <s v="National Capital"/>
    <s v="Philippines"/>
    <s v="APAC"/>
    <s v="Southeast Asia"/>
  </r>
  <r>
    <s v="CA-2013-133935"/>
    <d v="2013-09-19T00:00:00"/>
    <d v="2013-09-23T00:00:00"/>
    <n v="1"/>
    <s v="Corporate"/>
    <s v="FUR-CH-10001215"/>
    <x v="1"/>
    <s v="Chairs"/>
    <s v="Global Troy Executive Leather Low-Back Tilter"/>
    <x v="1"/>
    <x v="5"/>
    <x v="0"/>
    <n v="50098"/>
    <n v="4807"/>
    <n v="9614"/>
    <s v="High"/>
    <x v="0"/>
    <n v="9"/>
    <s v="California"/>
    <s v="United States"/>
    <s v="US"/>
    <s v="West"/>
  </r>
  <r>
    <s v="MX-2013-105046"/>
    <d v="2013-12-31T00:00:00"/>
    <d v="2014-01-01T00:00:00"/>
    <n v="4"/>
    <s v="Consumer"/>
    <s v="TEC-CO-10003262"/>
    <x v="2"/>
    <s v="Copiers"/>
    <s v="HP Wireless Fax, Laser"/>
    <x v="3"/>
    <x v="5"/>
    <x v="0"/>
    <n v="1655986"/>
    <n v="4801.8"/>
    <n v="24009"/>
    <s v="High"/>
    <x v="0"/>
    <n v="12"/>
    <s v="León"/>
    <s v="Nicaragua"/>
    <s v="LATAM"/>
    <s v="Central"/>
  </r>
  <r>
    <s v="IN-2013-15529"/>
    <d v="2013-09-25T00:00:00"/>
    <d v="2013-09-29T00:00:00"/>
    <n v="1"/>
    <s v="Consumer"/>
    <s v="TEC-PH-10003002"/>
    <x v="2"/>
    <s v="Phones"/>
    <s v="Cisco Smart Phone, Full Size"/>
    <x v="1"/>
    <x v="2"/>
    <x v="1"/>
    <n v="20844"/>
    <n v="4801.5"/>
    <n v="9603"/>
    <s v="High"/>
    <x v="0"/>
    <n v="9"/>
    <s v="Xinjiang Uygur"/>
    <s v="China"/>
    <s v="APAC"/>
    <s v="North Asia"/>
  </r>
  <r>
    <s v="IV-2011-6020"/>
    <d v="2011-11-22T00:00:00"/>
    <d v="2011-11-28T00:00:00"/>
    <n v="1"/>
    <s v="Home Office"/>
    <s v="FUR-LES-10002852"/>
    <x v="1"/>
    <s v="Tables"/>
    <s v="Lesro Computer Table, Adjustable Height"/>
    <x v="0"/>
    <x v="2"/>
    <x v="1"/>
    <n v="10647"/>
    <n v="4799"/>
    <n v="4799"/>
    <s v="Medium"/>
    <x v="1"/>
    <n v="11"/>
    <s v="Vallee Du Bandama"/>
    <s v="Cote d'Ivoire"/>
    <s v="Africa"/>
    <s v="Africa"/>
  </r>
  <r>
    <s v="IN-2014-25014"/>
    <d v="2014-01-29T00:00:00"/>
    <d v="2014-02-02T00:00:00"/>
    <n v="1"/>
    <s v="Consumer"/>
    <s v="FUR-BO-10003282"/>
    <x v="1"/>
    <s v="Bookcases"/>
    <s v="Ikea Classic Bookcase, Mobile"/>
    <x v="3"/>
    <x v="3"/>
    <x v="3"/>
    <n v="455565"/>
    <n v="4796.6000000000004"/>
    <n v="23983"/>
    <s v="High"/>
    <x v="3"/>
    <n v="1"/>
    <s v="Queensland"/>
    <s v="Australia"/>
    <s v="APAC"/>
    <s v="Oceania"/>
  </r>
  <r>
    <s v="IR-2013-9510"/>
    <d v="2013-06-18T00:00:00"/>
    <d v="2013-06-19T00:00:00"/>
    <n v="4"/>
    <s v="Consumer"/>
    <s v="FUR-SAU-10002642"/>
    <x v="1"/>
    <s v="Bookcases"/>
    <s v="Sauder 3-Shelf Cabinet, Traditional"/>
    <x v="0"/>
    <x v="2"/>
    <x v="1"/>
    <n v="3498"/>
    <n v="4794"/>
    <n v="4794"/>
    <s v="High"/>
    <x v="0"/>
    <n v="6"/>
    <s v="Hamadan"/>
    <s v="Iran"/>
    <s v="EMEA"/>
    <s v="EMEA"/>
  </r>
  <r>
    <s v="IT-2014-3219372"/>
    <d v="2014-02-17T00:00:00"/>
    <d v="2014-02-21T00:00:00"/>
    <n v="1"/>
    <s v="Corporate"/>
    <s v="FUR-BO-10003126"/>
    <x v="1"/>
    <s v="Bookcases"/>
    <s v="Dania Library with Doors, Traditional"/>
    <x v="3"/>
    <x v="3"/>
    <x v="3"/>
    <n v="18"/>
    <n v="4793.8"/>
    <n v="23969"/>
    <s v="High"/>
    <x v="3"/>
    <n v="2"/>
    <s v="Provence-Alpes-Côte d'Azur"/>
    <s v="France"/>
    <s v="EU"/>
    <s v="Central"/>
  </r>
  <r>
    <s v="ID-2012-36221"/>
    <d v="2012-08-12T00:00:00"/>
    <d v="2012-08-17T00:00:00"/>
    <n v="1"/>
    <s v="Home Office"/>
    <s v="OFF-SU-10004304"/>
    <x v="0"/>
    <s v="Supplies"/>
    <s v="Elite Letter Opener, Easy Grip"/>
    <x v="4"/>
    <x v="23"/>
    <x v="22"/>
    <n v="-16425"/>
    <n v="115.33333333333333"/>
    <n v="346"/>
    <s v="Medium"/>
    <x v="2"/>
    <n v="8"/>
    <s v="National Capital"/>
    <s v="Philippines"/>
    <s v="APAC"/>
    <s v="Southeast Asia"/>
  </r>
  <r>
    <s v="ES-2013-5140487"/>
    <d v="2013-05-25T00:00:00"/>
    <d v="2013-05-31T00:00:00"/>
    <n v="1"/>
    <s v="Home Office"/>
    <s v="FUR-BO-10002318"/>
    <x v="1"/>
    <s v="Bookcases"/>
    <s v="Dania Classic Bookcase, Mobile"/>
    <x v="2"/>
    <x v="3"/>
    <x v="3"/>
    <n v="132168"/>
    <n v="4791.25"/>
    <n v="19165"/>
    <s v="Low"/>
    <x v="0"/>
    <n v="5"/>
    <s v="Ile-de-France"/>
    <s v="France"/>
    <s v="EU"/>
    <s v="Central"/>
  </r>
  <r>
    <s v="ES-2014-3412389"/>
    <d v="2014-12-08T00:00:00"/>
    <d v="2014-12-15T00:00:00"/>
    <n v="1"/>
    <s v="Consumer"/>
    <s v="FUR-BO-10000002"/>
    <x v="1"/>
    <s v="Bookcases"/>
    <s v="Bush Classic Bookcase, Mobile"/>
    <x v="1"/>
    <x v="3"/>
    <x v="3"/>
    <n v="-4152"/>
    <n v="4790.5"/>
    <n v="9581"/>
    <s v="Low"/>
    <x v="3"/>
    <n v="12"/>
    <s v="Provence-Alpes-Côte d'Azur"/>
    <s v="France"/>
    <s v="EU"/>
    <s v="Central"/>
  </r>
  <r>
    <s v="ID-2012-10755"/>
    <d v="2012-10-11T00:00:00"/>
    <d v="2012-10-18T00:00:00"/>
    <n v="1"/>
    <s v="Corporate"/>
    <s v="OFF-EN-10003498"/>
    <x v="0"/>
    <s v="Envelopes"/>
    <s v="Cameo Interoffice Envelope, Recycled"/>
    <x v="3"/>
    <x v="23"/>
    <x v="22"/>
    <n v="-185175"/>
    <n v="114.6"/>
    <n v="573"/>
    <s v="Medium"/>
    <x v="2"/>
    <n v="10"/>
    <s v="National Capital"/>
    <s v="Philippines"/>
    <s v="APAC"/>
    <s v="Southeast Asia"/>
  </r>
  <r>
    <s v="IN-2014-80286"/>
    <d v="2014-11-07T00:00:00"/>
    <d v="2014-11-11T00:00:00"/>
    <n v="1"/>
    <s v="Consumer"/>
    <s v="FUR-CH-10000051"/>
    <x v="1"/>
    <s v="Chairs"/>
    <s v="Harbour Creations Executive Leather Armchair, Black"/>
    <x v="6"/>
    <x v="2"/>
    <x v="1"/>
    <n v="85248"/>
    <n v="4787.333333333333"/>
    <n v="28724"/>
    <s v="High"/>
    <x v="3"/>
    <n v="11"/>
    <s v="New South Wales"/>
    <s v="Australia"/>
    <s v="APAC"/>
    <s v="Oceania"/>
  </r>
  <r>
    <s v="IN-2013-63717"/>
    <d v="2013-04-17T00:00:00"/>
    <d v="2013-04-24T00:00:00"/>
    <n v="1"/>
    <s v="Consumer"/>
    <s v="TEC-CO-10004961"/>
    <x v="2"/>
    <s v="Copiers"/>
    <s v="HP Wireless Fax, Color"/>
    <x v="1"/>
    <x v="2"/>
    <x v="1"/>
    <n v="3327"/>
    <n v="4783.5"/>
    <n v="9567"/>
    <s v="Low"/>
    <x v="0"/>
    <n v="4"/>
    <s v="Heilongjiang"/>
    <s v="China"/>
    <s v="APAC"/>
    <s v="North Asia"/>
  </r>
  <r>
    <s v="IN-2012-72978"/>
    <d v="2012-07-03T00:00:00"/>
    <d v="2012-07-07T00:00:00"/>
    <n v="1"/>
    <s v="Home Office"/>
    <s v="OFF-AR-10003448"/>
    <x v="0"/>
    <s v="Art"/>
    <s v="Boston Markers, Water Color"/>
    <x v="2"/>
    <x v="23"/>
    <x v="22"/>
    <n v="-5319"/>
    <n v="113.75"/>
    <n v="455"/>
    <s v="High"/>
    <x v="2"/>
    <n v="7"/>
    <s v="Central Luzon"/>
    <s v="Philippines"/>
    <s v="APAC"/>
    <s v="Southeast Asia"/>
  </r>
  <r>
    <s v="ES-2011-1244060"/>
    <d v="2011-11-15T00:00:00"/>
    <d v="2011-11-20T00:00:00"/>
    <n v="1"/>
    <s v="Consumer"/>
    <s v="TEC-PH-10001117"/>
    <x v="2"/>
    <s v="Phones"/>
    <s v="Apple Smart Phone, Full Size"/>
    <x v="0"/>
    <x v="2"/>
    <x v="1"/>
    <n v="17811"/>
    <n v="4782"/>
    <n v="4782"/>
    <s v="Medium"/>
    <x v="1"/>
    <n v="11"/>
    <s v="Uusimaa"/>
    <s v="Finland"/>
    <s v="EU"/>
    <s v="North"/>
  </r>
  <r>
    <s v="ID-2012-51369"/>
    <d v="2012-10-06T00:00:00"/>
    <d v="2012-10-11T00:00:00"/>
    <n v="1"/>
    <s v="Home Office"/>
    <s v="OFF-PA-10000694"/>
    <x v="0"/>
    <s v="Paper"/>
    <s v="Green Bar Message Books, Premium"/>
    <x v="1"/>
    <x v="23"/>
    <x v="22"/>
    <n v="-6231"/>
    <n v="108.5"/>
    <n v="217"/>
    <s v="High"/>
    <x v="2"/>
    <n v="10"/>
    <s v="National Capital"/>
    <s v="Philippines"/>
    <s v="APAC"/>
    <s v="Southeast Asia"/>
  </r>
  <r>
    <s v="ID-2012-61722"/>
    <d v="2012-11-13T00:00:00"/>
    <d v="2012-11-16T00:00:00"/>
    <n v="4"/>
    <s v="Corporate"/>
    <s v="TEC-AC-10004016"/>
    <x v="2"/>
    <s v="Accessories"/>
    <s v="Memorex Flash Drive, Programmable"/>
    <x v="7"/>
    <x v="23"/>
    <x v="22"/>
    <n v="-45465"/>
    <n v="94.714285714285708"/>
    <n v="663"/>
    <s v="Medium"/>
    <x v="2"/>
    <n v="11"/>
    <s v="National Capital"/>
    <s v="Philippines"/>
    <s v="APAC"/>
    <s v="Southeast Asia"/>
  </r>
  <r>
    <s v="IN-2013-71333"/>
    <d v="2013-09-13T00:00:00"/>
    <d v="2013-09-13T00:00:00"/>
    <n v="3"/>
    <s v="Corporate"/>
    <s v="OFF-ST-10002292"/>
    <x v="0"/>
    <s v="Storage"/>
    <s v="Fellowes Lockers, Single Width"/>
    <x v="1"/>
    <x v="2"/>
    <x v="1"/>
    <n v="828"/>
    <n v="4778"/>
    <n v="9556"/>
    <s v="Critical"/>
    <x v="0"/>
    <n v="9"/>
    <s v="Maharashtra"/>
    <s v="India"/>
    <s v="APAC"/>
    <s v="Central Asia"/>
  </r>
  <r>
    <s v="BO-2014-1930"/>
    <d v="2014-09-08T00:00:00"/>
    <d v="2014-09-15T00:00:00"/>
    <n v="1"/>
    <s v="Consumer"/>
    <s v="TEC-HP -10004590"/>
    <x v="2"/>
    <s v="Copiers"/>
    <s v="HP Fax Machine, Color"/>
    <x v="0"/>
    <x v="2"/>
    <x v="1"/>
    <n v="0"/>
    <n v="4778"/>
    <n v="4778"/>
    <s v="Low"/>
    <x v="3"/>
    <n v="9"/>
    <s v="Homyel'"/>
    <s v="Belarus"/>
    <s v="EMEA"/>
    <s v="EMEA"/>
  </r>
  <r>
    <s v="IN-2014-70059"/>
    <d v="2014-01-25T00:00:00"/>
    <d v="2014-02-01T00:00:00"/>
    <n v="1"/>
    <s v="Corporate"/>
    <s v="TEC-CO-10002376"/>
    <x v="2"/>
    <s v="Copiers"/>
    <s v="Hewlett Fax Machine, Laser"/>
    <x v="1"/>
    <x v="3"/>
    <x v="3"/>
    <n v="243096"/>
    <n v="4776"/>
    <n v="9552"/>
    <s v="Low"/>
    <x v="3"/>
    <n v="1"/>
    <s v="Victoria"/>
    <s v="Australia"/>
    <s v="APAC"/>
    <s v="Oceania"/>
  </r>
  <r>
    <s v="IN-2012-64081"/>
    <d v="2012-10-31T00:00:00"/>
    <d v="2012-11-05T00:00:00"/>
    <n v="1"/>
    <s v="Consumer"/>
    <s v="OFF-PA-10002974"/>
    <x v="0"/>
    <s v="Paper"/>
    <s v="Enermax Note Cards, 8.5 x 11"/>
    <x v="4"/>
    <x v="23"/>
    <x v="22"/>
    <n v="-222435"/>
    <n v="93"/>
    <n v="279"/>
    <s v="Medium"/>
    <x v="2"/>
    <n v="10"/>
    <s v="National Capital"/>
    <s v="Philippines"/>
    <s v="APAC"/>
    <s v="Southeast Asia"/>
  </r>
  <r>
    <s v="IN-2012-29046"/>
    <d v="2012-08-23T00:00:00"/>
    <d v="2012-08-26T00:00:00"/>
    <n v="2"/>
    <s v="Home Office"/>
    <s v="OFF-PA-10000344"/>
    <x v="0"/>
    <s v="Paper"/>
    <s v="SanDisk Memo Slips, 8.5 x 11"/>
    <x v="4"/>
    <x v="23"/>
    <x v="22"/>
    <n v="3168"/>
    <n v="91.333333333333329"/>
    <n v="274"/>
    <s v="High"/>
    <x v="2"/>
    <n v="8"/>
    <s v="National Capital"/>
    <s v="Philippines"/>
    <s v="APAC"/>
    <s v="Southeast Asia"/>
  </r>
  <r>
    <s v="IV-2013-2160"/>
    <d v="2013-02-08T00:00:00"/>
    <d v="2013-02-12T00:00:00"/>
    <n v="1"/>
    <s v="Consumer"/>
    <s v="TEC-HEW-10003829"/>
    <x v="2"/>
    <s v="Copiers"/>
    <s v="Hewlett Wireless Fax, High-Speed"/>
    <x v="0"/>
    <x v="2"/>
    <x v="1"/>
    <n v="1854"/>
    <n v="4758"/>
    <n v="4758"/>
    <s v="Medium"/>
    <x v="0"/>
    <n v="2"/>
    <s v="Lagunes"/>
    <s v="Cote d'Ivoire"/>
    <s v="Africa"/>
    <s v="Africa"/>
  </r>
  <r>
    <s v="IN-2014-20499"/>
    <d v="2014-03-26T00:00:00"/>
    <d v="2014-03-29T00:00:00"/>
    <n v="2"/>
    <s v="Consumer"/>
    <s v="FUR-TA-10002931"/>
    <x v="1"/>
    <s v="Tables"/>
    <s v="Hon Round Table, with Bottom Storage"/>
    <x v="2"/>
    <x v="9"/>
    <x v="8"/>
    <n v="103068"/>
    <n v="4757"/>
    <n v="19028"/>
    <s v="High"/>
    <x v="3"/>
    <n v="3"/>
    <s v="Guangdong"/>
    <s v="China"/>
    <s v="APAC"/>
    <s v="North Asia"/>
  </r>
  <r>
    <s v="ID-2012-64879"/>
    <d v="2012-06-11T00:00:00"/>
    <d v="2012-06-15T00:00:00"/>
    <n v="2"/>
    <s v="Consumer"/>
    <s v="OFF-AR-10002897"/>
    <x v="0"/>
    <s v="Art"/>
    <s v="BIC Markers, Water Color"/>
    <x v="2"/>
    <x v="23"/>
    <x v="22"/>
    <n v="-10698"/>
    <n v="87.25"/>
    <n v="349"/>
    <s v="High"/>
    <x v="2"/>
    <n v="6"/>
    <s v="National Capital"/>
    <s v="Philippines"/>
    <s v="APAC"/>
    <s v="Southeast Asia"/>
  </r>
  <r>
    <s v="ID-2012-22550"/>
    <d v="2012-11-13T00:00:00"/>
    <d v="2012-11-17T00:00:00"/>
    <n v="1"/>
    <s v="Consumer"/>
    <s v="OFF-LA-10000658"/>
    <x v="0"/>
    <s v="Labels"/>
    <s v="Avery Shipping Labels, 5000 Label Set"/>
    <x v="8"/>
    <x v="23"/>
    <x v="22"/>
    <n v="-10152"/>
    <n v="84.222222222222229"/>
    <n v="758"/>
    <s v="High"/>
    <x v="2"/>
    <n v="11"/>
    <s v="National Capital"/>
    <s v="Philippines"/>
    <s v="APAC"/>
    <s v="Southeast Asia"/>
  </r>
  <r>
    <s v="IN-2011-64326"/>
    <d v="2011-06-07T00:00:00"/>
    <d v="2011-06-11T00:00:00"/>
    <n v="2"/>
    <s v="Home Office"/>
    <s v="OFF-AP-10003917"/>
    <x v="0"/>
    <s v="Appliances"/>
    <s v="KitchenAid Stove, Silver"/>
    <x v="8"/>
    <x v="3"/>
    <x v="3"/>
    <n v="164403"/>
    <n v="4749.5555555555557"/>
    <n v="42746"/>
    <s v="Medium"/>
    <x v="1"/>
    <n v="6"/>
    <s v="Queensland"/>
    <s v="Australia"/>
    <s v="APAC"/>
    <s v="Oceania"/>
  </r>
  <r>
    <s v="IN-2014-15809"/>
    <d v="2014-11-13T00:00:00"/>
    <d v="2014-11-15T00:00:00"/>
    <n v="2"/>
    <s v="Consumer"/>
    <s v="TEC-CO-10000865"/>
    <x v="2"/>
    <s v="Copiers"/>
    <s v="Brother Fax Machine, High-Speed"/>
    <x v="1"/>
    <x v="2"/>
    <x v="1"/>
    <n v="6966"/>
    <n v="4742.5"/>
    <n v="9485"/>
    <s v="High"/>
    <x v="3"/>
    <n v="11"/>
    <s v="Tamil Nadu"/>
    <s v="India"/>
    <s v="APAC"/>
    <s v="Central Asia"/>
  </r>
  <r>
    <s v="ID-2012-41408"/>
    <d v="2012-01-12T00:00:00"/>
    <d v="2012-01-17T00:00:00"/>
    <n v="1"/>
    <s v="Consumer"/>
    <s v="OFF-SU-10000932"/>
    <x v="0"/>
    <s v="Supplies"/>
    <s v="Elite Shears, Steel"/>
    <x v="1"/>
    <x v="23"/>
    <x v="22"/>
    <n v="-38109"/>
    <n v="83.5"/>
    <n v="167"/>
    <s v="Medium"/>
    <x v="2"/>
    <n v="1"/>
    <s v="National Capital"/>
    <s v="Philippines"/>
    <s v="APAC"/>
    <s v="Southeast Asia"/>
  </r>
  <r>
    <s v="IR-2014-7020"/>
    <d v="2014-11-12T00:00:00"/>
    <d v="2014-11-15T00:00:00"/>
    <n v="4"/>
    <s v="Home Office"/>
    <s v="OFF-ROG-10002294"/>
    <x v="0"/>
    <s v="Storage"/>
    <s v="Rogers File Cart, Single Width"/>
    <x v="0"/>
    <x v="2"/>
    <x v="1"/>
    <n v="2271"/>
    <n v="4737"/>
    <n v="4737"/>
    <s v="Critical"/>
    <x v="3"/>
    <n v="11"/>
    <s v="Qom"/>
    <s v="Iran"/>
    <s v="EMEA"/>
    <s v="EMEA"/>
  </r>
  <r>
    <s v="IT-2013-5208514"/>
    <d v="2013-03-13T00:00:00"/>
    <d v="2013-03-13T00:00:00"/>
    <n v="3"/>
    <s v="Home Office"/>
    <s v="FUR-CH-10001582"/>
    <x v="1"/>
    <s v="Chairs"/>
    <s v="Office Star Executive Leather Armchair, Black"/>
    <x v="13"/>
    <x v="4"/>
    <x v="4"/>
    <n v="-2211165"/>
    <n v="4735.363636363636"/>
    <n v="52089"/>
    <s v="High"/>
    <x v="0"/>
    <n v="3"/>
    <s v="North Brabant"/>
    <s v="Netherlands"/>
    <s v="EU"/>
    <s v="Central"/>
  </r>
  <r>
    <s v="RS-2014-7520"/>
    <d v="2014-04-08T00:00:00"/>
    <d v="2014-04-12T00:00:00"/>
    <n v="2"/>
    <s v="Corporate"/>
    <s v="TEC-HEW-10000365"/>
    <x v="2"/>
    <s v="Copiers"/>
    <s v="Hewlett Copy Machine, Laser"/>
    <x v="1"/>
    <x v="2"/>
    <x v="1"/>
    <n v="105"/>
    <n v="4723.5"/>
    <n v="9447"/>
    <s v="High"/>
    <x v="3"/>
    <n v="4"/>
    <s v="Ivanovo"/>
    <s v="Russia"/>
    <s v="EMEA"/>
    <s v="EMEA"/>
  </r>
  <r>
    <s v="IN-2014-40421"/>
    <d v="2014-05-01T00:00:00"/>
    <d v="2014-05-04T00:00:00"/>
    <n v="4"/>
    <s v="Consumer"/>
    <s v="TEC-CO-10001630"/>
    <x v="2"/>
    <s v="Copiers"/>
    <s v="Canon Personal Copier, Digital"/>
    <x v="2"/>
    <x v="3"/>
    <x v="3"/>
    <n v="193608"/>
    <n v="4723"/>
    <n v="18892"/>
    <s v="High"/>
    <x v="3"/>
    <n v="5"/>
    <s v="Queensland"/>
    <s v="Australia"/>
    <s v="APAC"/>
    <s v="Oceania"/>
  </r>
  <r>
    <s v="ES-2013-3650909"/>
    <d v="2013-06-03T00:00:00"/>
    <d v="2013-06-06T00:00:00"/>
    <n v="2"/>
    <s v="Corporate"/>
    <s v="OFF-AP-10004186"/>
    <x v="0"/>
    <s v="Appliances"/>
    <s v="Breville Refrigerator, Black"/>
    <x v="3"/>
    <x v="2"/>
    <x v="1"/>
    <n v="11412"/>
    <n v="4721.2"/>
    <n v="23606"/>
    <s v="High"/>
    <x v="0"/>
    <n v="6"/>
    <s v="Lombardy"/>
    <s v="Italy"/>
    <s v="EU"/>
    <s v="South"/>
  </r>
  <r>
    <s v="ID-2012-22550"/>
    <d v="2012-11-13T00:00:00"/>
    <d v="2012-11-17T00:00:00"/>
    <n v="1"/>
    <s v="Consumer"/>
    <s v="OFF-ST-10002714"/>
    <x v="0"/>
    <s v="Storage"/>
    <s v="Eldon Box, Industrial"/>
    <x v="3"/>
    <x v="23"/>
    <x v="22"/>
    <n v="-2265"/>
    <n v="83"/>
    <n v="415"/>
    <s v="High"/>
    <x v="2"/>
    <n v="11"/>
    <s v="National Capital"/>
    <s v="Philippines"/>
    <s v="APAC"/>
    <s v="Southeast Asia"/>
  </r>
  <r>
    <s v="ES-2011-1426891"/>
    <d v="2011-09-20T00:00:00"/>
    <d v="2011-09-22T00:00:00"/>
    <n v="2"/>
    <s v="Consumer"/>
    <s v="TEC-CO-10004365"/>
    <x v="2"/>
    <s v="Copiers"/>
    <s v="HP Wireless Fax, Color"/>
    <x v="9"/>
    <x v="2"/>
    <x v="1"/>
    <n v="36"/>
    <n v="4719.2"/>
    <n v="47192"/>
    <s v="Critical"/>
    <x v="1"/>
    <n v="9"/>
    <s v="North Rhine-Westphalia"/>
    <s v="Germany"/>
    <s v="EU"/>
    <s v="Central"/>
  </r>
  <r>
    <s v="IN-2012-67490"/>
    <d v="2012-11-08T00:00:00"/>
    <d v="2012-11-13T00:00:00"/>
    <n v="1"/>
    <s v="Corporate"/>
    <s v="OFF-FA-10000294"/>
    <x v="0"/>
    <s v="Fasteners"/>
    <s v="Advantus Clamps, Metal"/>
    <x v="1"/>
    <x v="23"/>
    <x v="22"/>
    <n v="-7389"/>
    <n v="75.5"/>
    <n v="151"/>
    <s v="Medium"/>
    <x v="2"/>
    <n v="11"/>
    <s v="National Capital"/>
    <s v="Philippines"/>
    <s v="APAC"/>
    <s v="Southeast Asia"/>
  </r>
  <r>
    <s v="IN-2013-79992"/>
    <d v="2013-03-05T00:00:00"/>
    <d v="2013-03-12T00:00:00"/>
    <n v="1"/>
    <s v="Consumer"/>
    <s v="OFF-AP-10001018"/>
    <x v="0"/>
    <s v="Appliances"/>
    <s v="Cuisinart Refrigerator, White"/>
    <x v="3"/>
    <x v="11"/>
    <x v="10"/>
    <n v="667113"/>
    <n v="4717.6000000000004"/>
    <n v="23588"/>
    <s v="Medium"/>
    <x v="0"/>
    <n v="3"/>
    <s v="Jakarta"/>
    <s v="Indonesia"/>
    <s v="APAC"/>
    <s v="Southeast Asia"/>
  </r>
  <r>
    <s v="GH-2014-8350"/>
    <d v="2014-03-21T00:00:00"/>
    <d v="2014-03-28T00:00:00"/>
    <n v="1"/>
    <s v="Consumer"/>
    <s v="TEC-CIS-10002344"/>
    <x v="2"/>
    <s v="Phones"/>
    <s v="Cisco Smart Phone, Full Size"/>
    <x v="2"/>
    <x v="2"/>
    <x v="1"/>
    <n v="57312"/>
    <n v="4716.25"/>
    <n v="18865"/>
    <s v="Medium"/>
    <x v="3"/>
    <n v="3"/>
    <s v="Greater Accra"/>
    <s v="Ghana"/>
    <s v="Africa"/>
    <s v="Africa"/>
  </r>
  <r>
    <s v="IN-2011-23530"/>
    <d v="2011-11-09T00:00:00"/>
    <d v="2011-11-11T00:00:00"/>
    <n v="4"/>
    <s v="Corporate"/>
    <s v="FUR-CH-10004694"/>
    <x v="1"/>
    <s v="Chairs"/>
    <s v="Office Star Rocking Chair, Black"/>
    <x v="7"/>
    <x v="2"/>
    <x v="1"/>
    <n v="34881"/>
    <n v="4714.4285714285716"/>
    <n v="33001"/>
    <s v="Critical"/>
    <x v="1"/>
    <n v="11"/>
    <s v="Uttar Pradesh"/>
    <s v="India"/>
    <s v="APAC"/>
    <s v="Central Asia"/>
  </r>
  <r>
    <s v="WA-2014-7260"/>
    <d v="2014-07-05T00:00:00"/>
    <d v="2014-07-05T00:00:00"/>
    <n v="3"/>
    <s v="Consumer"/>
    <s v="TEC-SHA-10001231"/>
    <x v="2"/>
    <s v="Copiers"/>
    <s v="Sharp Wireless Fax, Color"/>
    <x v="1"/>
    <x v="2"/>
    <x v="1"/>
    <n v="2358"/>
    <n v="4713.5"/>
    <n v="9427"/>
    <s v="High"/>
    <x v="3"/>
    <n v="7"/>
    <s v="Khomas"/>
    <s v="Namibia"/>
    <s v="Africa"/>
    <s v="Africa"/>
  </r>
  <r>
    <s v="ID-2012-61715"/>
    <d v="2012-05-21T00:00:00"/>
    <d v="2012-05-28T00:00:00"/>
    <n v="1"/>
    <s v="Corporate"/>
    <s v="OFF-PA-10003416"/>
    <x v="0"/>
    <s v="Paper"/>
    <s v="Green Bar Parchment Paper, Recycled"/>
    <x v="6"/>
    <x v="23"/>
    <x v="22"/>
    <n v="-34893"/>
    <n v="72.5"/>
    <n v="435"/>
    <s v="Medium"/>
    <x v="2"/>
    <n v="5"/>
    <s v="National Capital"/>
    <s v="Philippines"/>
    <s v="APAC"/>
    <s v="Southeast Asia"/>
  </r>
  <r>
    <s v="ES-2014-2538638"/>
    <d v="2014-10-15T00:00:00"/>
    <d v="2014-10-17T00:00:00"/>
    <n v="2"/>
    <s v="Consumer"/>
    <s v="TEC-CO-10001375"/>
    <x v="2"/>
    <s v="Copiers"/>
    <s v="Brother Copy Machine, Color"/>
    <x v="3"/>
    <x v="2"/>
    <x v="1"/>
    <n v="567"/>
    <n v="4709.2"/>
    <n v="23546"/>
    <s v="Critical"/>
    <x v="3"/>
    <n v="10"/>
    <s v="Vienna"/>
    <s v="Austria"/>
    <s v="EU"/>
    <s v="Central"/>
  </r>
  <r>
    <s v="ID-2012-61722"/>
    <d v="2012-11-13T00:00:00"/>
    <d v="2012-11-16T00:00:00"/>
    <n v="4"/>
    <s v="Corporate"/>
    <s v="OFF-AR-10000762"/>
    <x v="0"/>
    <s v="Art"/>
    <s v="BIC Pens, Water Color"/>
    <x v="4"/>
    <x v="23"/>
    <x v="22"/>
    <n v="-10521"/>
    <n v="67"/>
    <n v="201"/>
    <s v="Medium"/>
    <x v="2"/>
    <n v="11"/>
    <s v="National Capital"/>
    <s v="Philippines"/>
    <s v="APAC"/>
    <s v="Southeast Asia"/>
  </r>
  <r>
    <s v="MX-2014-127656"/>
    <d v="2014-02-24T00:00:00"/>
    <d v="2014-02-27T00:00:00"/>
    <n v="4"/>
    <s v="Consumer"/>
    <s v="TEC-CO-10001818"/>
    <x v="2"/>
    <s v="Copiers"/>
    <s v="Sharp Wireless Fax, Digital"/>
    <x v="7"/>
    <x v="5"/>
    <x v="0"/>
    <n v="1320144"/>
    <n v="4708.2857142857147"/>
    <n v="32958"/>
    <s v="High"/>
    <x v="3"/>
    <n v="2"/>
    <s v="Bolívar"/>
    <s v="Colombia"/>
    <s v="LATAM"/>
    <s v="South"/>
  </r>
  <r>
    <s v="CA-2013-144764"/>
    <d v="2013-09-03T00:00:00"/>
    <d v="2013-09-09T00:00:00"/>
    <n v="1"/>
    <s v="Consumer"/>
    <s v="TEC-MA-10003230"/>
    <x v="2"/>
    <s v="Machines"/>
    <s v="Okidata C610n Printer"/>
    <x v="4"/>
    <x v="9"/>
    <x v="8"/>
    <n v="-1947"/>
    <n v="4707.666666666667"/>
    <n v="14123"/>
    <s v="Medium"/>
    <x v="0"/>
    <n v="9"/>
    <s v="Illinois"/>
    <s v="United States"/>
    <s v="US"/>
    <s v="Central"/>
  </r>
  <r>
    <s v="ID-2012-61722"/>
    <d v="2012-11-13T00:00:00"/>
    <d v="2012-11-16T00:00:00"/>
    <n v="4"/>
    <s v="Corporate"/>
    <s v="OFF-LA-10003396"/>
    <x v="0"/>
    <s v="Labels"/>
    <s v="Avery Color Coded Labels, Laser Printer Compatible"/>
    <x v="6"/>
    <x v="23"/>
    <x v="22"/>
    <n v="-18423"/>
    <n v="58.166666666666664"/>
    <n v="349"/>
    <s v="Medium"/>
    <x v="2"/>
    <n v="11"/>
    <s v="National Capital"/>
    <s v="Philippines"/>
    <s v="APAC"/>
    <s v="Southeast Asia"/>
  </r>
  <r>
    <s v="US-2013-114013"/>
    <d v="2013-03-14T00:00:00"/>
    <d v="2013-03-16T00:00:00"/>
    <n v="2"/>
    <s v="Corporate"/>
    <s v="FUR-CH-10004287"/>
    <x v="1"/>
    <s v="Chairs"/>
    <s v="SAFCO Arco Folding Chair"/>
    <x v="1"/>
    <x v="9"/>
    <x v="8"/>
    <n v="-5524"/>
    <n v="4703.5"/>
    <n v="9407"/>
    <s v="Critical"/>
    <x v="0"/>
    <n v="3"/>
    <s v="Pennsylvania"/>
    <s v="United States"/>
    <s v="US"/>
    <s v="East"/>
  </r>
  <r>
    <s v="MX-2011-148033"/>
    <d v="2011-05-24T00:00:00"/>
    <d v="2011-05-28T00:00:00"/>
    <n v="1"/>
    <s v="Home Office"/>
    <s v="TEC-PH-10000106"/>
    <x v="2"/>
    <s v="Phones"/>
    <s v="Apple Smart Phone, Full Size"/>
    <x v="1"/>
    <x v="2"/>
    <x v="1"/>
    <n v="119"/>
    <n v="4703"/>
    <n v="9406"/>
    <s v="Medium"/>
    <x v="1"/>
    <n v="5"/>
    <s v="São Paulo"/>
    <s v="Brazil"/>
    <s v="LATAM"/>
    <s v="South"/>
  </r>
  <r>
    <s v="ID-2012-72558"/>
    <d v="2012-11-28T00:00:00"/>
    <d v="2012-12-03T00:00:00"/>
    <n v="1"/>
    <s v="Consumer"/>
    <s v="OFF-FA-10000757"/>
    <x v="0"/>
    <s v="Fasteners"/>
    <s v="Stockwell Paper Clips, Assorted Sizes"/>
    <x v="7"/>
    <x v="23"/>
    <x v="22"/>
    <n v="-32025"/>
    <n v="48.857142857142854"/>
    <n v="342"/>
    <s v="Medium"/>
    <x v="2"/>
    <n v="11"/>
    <s v="National Capital"/>
    <s v="Philippines"/>
    <s v="APAC"/>
    <s v="Southeast Asia"/>
  </r>
  <r>
    <s v="MX-2014-113845"/>
    <d v="2014-09-12T00:00:00"/>
    <d v="2014-09-14T00:00:00"/>
    <n v="4"/>
    <s v="Consumer"/>
    <s v="FUR-BO-10001946"/>
    <x v="1"/>
    <s v="Bookcases"/>
    <s v="Sauder 3-Shelf Cabinet, Metal"/>
    <x v="6"/>
    <x v="2"/>
    <x v="1"/>
    <n v="66"/>
    <n v="4695.666666666667"/>
    <n v="28174"/>
    <s v="Critical"/>
    <x v="3"/>
    <n v="9"/>
    <s v="Managua"/>
    <s v="Nicaragua"/>
    <s v="LATAM"/>
    <s v="Central"/>
  </r>
  <r>
    <s v="IN-2014-61575"/>
    <d v="2014-08-28T00:00:00"/>
    <d v="2014-09-01T00:00:00"/>
    <n v="1"/>
    <s v="Corporate"/>
    <s v="TEC-CO-10002119"/>
    <x v="2"/>
    <s v="Copiers"/>
    <s v="Sharp Fax Machine, Digital"/>
    <x v="4"/>
    <x v="7"/>
    <x v="6"/>
    <n v="973791"/>
    <n v="4695.333333333333"/>
    <n v="14086"/>
    <s v="High"/>
    <x v="3"/>
    <n v="8"/>
    <s v="Jawa Barat"/>
    <s v="Indonesia"/>
    <s v="APAC"/>
    <s v="Southeast Asia"/>
  </r>
  <r>
    <s v="ID-2014-35269"/>
    <d v="2014-01-08T00:00:00"/>
    <d v="2014-01-08T00:00:00"/>
    <n v="3"/>
    <s v="Consumer"/>
    <s v="TEC-CO-10004170"/>
    <x v="2"/>
    <s v="Copiers"/>
    <s v="HP Wireless Fax, High-Speed"/>
    <x v="4"/>
    <x v="14"/>
    <x v="13"/>
    <n v="-322605"/>
    <n v="4692.333333333333"/>
    <n v="14077"/>
    <s v="Critical"/>
    <x v="3"/>
    <n v="1"/>
    <s v="National Capital"/>
    <s v="Philippines"/>
    <s v="APAC"/>
    <s v="Southeast Asia"/>
  </r>
  <r>
    <s v="CA-2014-129021"/>
    <d v="2014-08-24T00:00:00"/>
    <d v="2014-08-27T00:00:00"/>
    <n v="2"/>
    <s v="Consumer"/>
    <s v="TEC-PH-10001459"/>
    <x v="2"/>
    <s v="Phones"/>
    <s v="Samsung Galaxy Mega 6.3"/>
    <x v="12"/>
    <x v="5"/>
    <x v="0"/>
    <n v="3275922"/>
    <n v="4688"/>
    <n v="60944"/>
    <s v="Medium"/>
    <x v="3"/>
    <n v="8"/>
    <s v="Florida"/>
    <s v="United States"/>
    <s v="US"/>
    <s v="South"/>
  </r>
  <r>
    <s v="IN-2013-42535"/>
    <d v="2013-07-30T00:00:00"/>
    <d v="2013-07-30T00:00:00"/>
    <n v="3"/>
    <s v="Corporate"/>
    <s v="OFF-ST-10003837"/>
    <x v="0"/>
    <s v="Storage"/>
    <s v="Tenex Lockers, Single Width"/>
    <x v="2"/>
    <x v="2"/>
    <x v="1"/>
    <n v="11424"/>
    <n v="4687"/>
    <n v="18748"/>
    <s v="Critical"/>
    <x v="0"/>
    <n v="7"/>
    <s v="Hyogo"/>
    <s v="Japan"/>
    <s v="APAC"/>
    <s v="North Asia"/>
  </r>
  <r>
    <s v="CA-2013-127208"/>
    <d v="2013-06-13T00:00:00"/>
    <d v="2013-06-16T00:00:00"/>
    <n v="4"/>
    <s v="Corporate"/>
    <s v="OFF-AP-10002118"/>
    <x v="0"/>
    <s v="Appliances"/>
    <s v="1.7 Cubic Foot Compact &quot;Cube&quot; Office Refrigerators"/>
    <x v="0"/>
    <x v="2"/>
    <x v="1"/>
    <n v="562032"/>
    <n v="4681"/>
    <n v="4681"/>
    <s v="Critical"/>
    <x v="0"/>
    <n v="6"/>
    <s v="Alabama"/>
    <s v="United States"/>
    <s v="US"/>
    <s v="South"/>
  </r>
  <r>
    <s v="IT-2014-2810229"/>
    <d v="2014-04-17T00:00:00"/>
    <d v="2014-04-21T00:00:00"/>
    <n v="1"/>
    <s v="Corporate"/>
    <s v="FUR-BO-10004053"/>
    <x v="1"/>
    <s v="Bookcases"/>
    <s v="Dania Library with Doors, Metal"/>
    <x v="0"/>
    <x v="2"/>
    <x v="1"/>
    <n v="12663"/>
    <n v="4679"/>
    <n v="4679"/>
    <s v="High"/>
    <x v="3"/>
    <n v="4"/>
    <s v="Catalonia"/>
    <s v="Spain"/>
    <s v="EU"/>
    <s v="South"/>
  </r>
  <r>
    <s v="IN-2014-41814"/>
    <d v="2014-09-12T00:00:00"/>
    <d v="2014-09-14T00:00:00"/>
    <n v="4"/>
    <s v="Home Office"/>
    <s v="OFF-ST-10002395"/>
    <x v="0"/>
    <s v="Storage"/>
    <s v="Rogers Lockers, Single Width"/>
    <x v="4"/>
    <x v="2"/>
    <x v="1"/>
    <n v="27936"/>
    <n v="4678"/>
    <n v="14034"/>
    <s v="Critical"/>
    <x v="3"/>
    <n v="9"/>
    <s v="Sichuan"/>
    <s v="China"/>
    <s v="APAC"/>
    <s v="North Asia"/>
  </r>
  <r>
    <s v="ES-2014-1356130"/>
    <d v="2014-08-06T00:00:00"/>
    <d v="2014-08-07T00:00:00"/>
    <n v="4"/>
    <s v="Consumer"/>
    <s v="TEC-AC-10004849"/>
    <x v="2"/>
    <s v="Accessories"/>
    <s v="SanDisk Router, Programmable"/>
    <x v="6"/>
    <x v="2"/>
    <x v="1"/>
    <n v="3402"/>
    <n v="4675.666666666667"/>
    <n v="28054"/>
    <s v="Critical"/>
    <x v="3"/>
    <n v="8"/>
    <s v="Ile-de-France"/>
    <s v="France"/>
    <s v="EU"/>
    <s v="Central"/>
  </r>
  <r>
    <s v="CA-2011-4710"/>
    <d v="2011-02-18T00:00:00"/>
    <d v="2011-02-20T00:00:00"/>
    <n v="4"/>
    <s v="Home Office"/>
    <s v="OFF-CUI-10001965"/>
    <x v="0"/>
    <s v="Appliances"/>
    <s v="Cuisinart Microwave, White"/>
    <x v="0"/>
    <x v="2"/>
    <x v="1"/>
    <n v="3042"/>
    <n v="4669"/>
    <n v="4669"/>
    <s v="High"/>
    <x v="1"/>
    <n v="2"/>
    <s v="Ontario"/>
    <s v="Canada"/>
    <s v="Canada"/>
    <s v="Canada"/>
  </r>
  <r>
    <s v="CA-2014-121790"/>
    <d v="2014-01-31T00:00:00"/>
    <d v="2014-02-07T00:00:00"/>
    <n v="1"/>
    <s v="Consumer"/>
    <s v="TEC-PH-10002584"/>
    <x v="2"/>
    <s v="Phones"/>
    <s v="Samsung Galaxy S4"/>
    <x v="2"/>
    <x v="5"/>
    <x v="0"/>
    <n v="250396"/>
    <n v="4666.25"/>
    <n v="18665"/>
    <s v="Medium"/>
    <x v="3"/>
    <n v="1"/>
    <s v="Illinois"/>
    <s v="United States"/>
    <s v="US"/>
    <s v="Central"/>
  </r>
  <r>
    <s v="ES-2011-5338028"/>
    <d v="2011-12-28T00:00:00"/>
    <d v="2012-01-01T00:00:00"/>
    <n v="2"/>
    <s v="Home Office"/>
    <s v="FUR-BO-10003541"/>
    <x v="1"/>
    <s v="Bookcases"/>
    <s v="Bush Classic Bookcase, Metal"/>
    <x v="4"/>
    <x v="2"/>
    <x v="1"/>
    <n v="4203"/>
    <n v="4664.333333333333"/>
    <n v="13993"/>
    <s v="Medium"/>
    <x v="1"/>
    <n v="12"/>
    <s v="Piedmont"/>
    <s v="Italy"/>
    <s v="EU"/>
    <s v="South"/>
  </r>
  <r>
    <s v="MX-2014-101826"/>
    <d v="2014-10-15T00:00:00"/>
    <d v="2014-10-19T00:00:00"/>
    <n v="1"/>
    <s v="Corporate"/>
    <s v="FUR-BO-10000728"/>
    <x v="1"/>
    <s v="Bookcases"/>
    <s v="Ikea Classic Bookcase, Mobile"/>
    <x v="0"/>
    <x v="2"/>
    <x v="1"/>
    <n v="6074"/>
    <n v="4664"/>
    <n v="4664"/>
    <s v="High"/>
    <x v="3"/>
    <n v="10"/>
    <s v="São Paulo"/>
    <s v="Brazil"/>
    <s v="LATAM"/>
    <s v="South"/>
  </r>
  <r>
    <s v="SF-2014-1390"/>
    <d v="2014-05-04T00:00:00"/>
    <d v="2014-05-06T00:00:00"/>
    <n v="2"/>
    <s v="Consumer"/>
    <s v="TEC-SHA-10004874"/>
    <x v="2"/>
    <s v="Copiers"/>
    <s v="Sharp Fax Machine, High-Speed"/>
    <x v="0"/>
    <x v="2"/>
    <x v="1"/>
    <n v="6168"/>
    <n v="4658"/>
    <n v="4658"/>
    <s v="High"/>
    <x v="3"/>
    <n v="5"/>
    <s v="Western Cape"/>
    <s v="South Africa"/>
    <s v="Africa"/>
    <s v="Africa"/>
  </r>
  <r>
    <s v="MX-2014-156258"/>
    <d v="2014-10-31T00:00:00"/>
    <d v="2014-10-31T00:00:00"/>
    <n v="3"/>
    <s v="Corporate"/>
    <s v="FUR-BO-10002300"/>
    <x v="1"/>
    <s v="Bookcases"/>
    <s v="Dania Classic Bookcase, Traditional"/>
    <x v="4"/>
    <x v="10"/>
    <x v="9"/>
    <n v="73932"/>
    <n v="4656.333333333333"/>
    <n v="13969"/>
    <s v="Critical"/>
    <x v="3"/>
    <n v="10"/>
    <s v="Francisco Morazán"/>
    <s v="Honduras"/>
    <s v="LATAM"/>
    <s v="Central"/>
  </r>
  <r>
    <s v="CA-2014-166184"/>
    <d v="2014-03-25T00:00:00"/>
    <d v="2014-03-28T00:00:00"/>
    <n v="4"/>
    <s v="Corporate"/>
    <s v="TEC-PH-10002624"/>
    <x v="2"/>
    <s v="Phones"/>
    <s v="Samsung Galaxy S4 Mini"/>
    <x v="0"/>
    <x v="2"/>
    <x v="1"/>
    <n v="1362971"/>
    <n v="4656"/>
    <n v="4656"/>
    <s v="High"/>
    <x v="3"/>
    <n v="3"/>
    <s v="New York"/>
    <s v="United States"/>
    <s v="US"/>
    <s v="East"/>
  </r>
  <r>
    <s v="MR-2013-8020"/>
    <d v="2013-10-17T00:00:00"/>
    <d v="2013-10-22T00:00:00"/>
    <n v="1"/>
    <s v="Corporate"/>
    <s v="FUR-LES-10004098"/>
    <x v="1"/>
    <s v="Tables"/>
    <s v="Lesro Round Table, Rectangular"/>
    <x v="1"/>
    <x v="2"/>
    <x v="1"/>
    <n v="39558"/>
    <n v="4652.5"/>
    <n v="9305"/>
    <s v="Medium"/>
    <x v="0"/>
    <n v="10"/>
    <s v="Nouakchott"/>
    <s v="Mauritania"/>
    <s v="Africa"/>
    <s v="Africa"/>
  </r>
  <r>
    <s v="ID-2012-45363"/>
    <d v="2012-06-29T00:00:00"/>
    <d v="2012-07-06T00:00:00"/>
    <n v="1"/>
    <s v="Corporate"/>
    <s v="OFF-FA-10002481"/>
    <x v="0"/>
    <s v="Fasteners"/>
    <s v="OIC Rubber Bands, 12 Pack"/>
    <x v="0"/>
    <x v="23"/>
    <x v="22"/>
    <n v="-6945"/>
    <n v="44"/>
    <n v="44"/>
    <s v="Medium"/>
    <x v="2"/>
    <n v="6"/>
    <s v="National Capital"/>
    <s v="Philippines"/>
    <s v="APAC"/>
    <s v="Southeast Asia"/>
  </r>
  <r>
    <s v="MX-2013-156062"/>
    <d v="2013-04-23T00:00:00"/>
    <d v="2013-04-25T00:00:00"/>
    <n v="2"/>
    <s v="Corporate"/>
    <s v="TEC-CO-10002009"/>
    <x v="2"/>
    <s v="Copiers"/>
    <s v="Brother Wireless Fax, High-Speed"/>
    <x v="4"/>
    <x v="5"/>
    <x v="0"/>
    <n v="13421196"/>
    <n v="4649.666666666667"/>
    <n v="13949"/>
    <s v="High"/>
    <x v="0"/>
    <n v="4"/>
    <s v="Guatemala"/>
    <s v="Guatemala"/>
    <s v="LATAM"/>
    <s v="Central"/>
  </r>
  <r>
    <s v="IN-2014-19911"/>
    <d v="2014-07-22T00:00:00"/>
    <d v="2014-07-25T00:00:00"/>
    <n v="4"/>
    <s v="Home Office"/>
    <s v="TEC-CO-10000129"/>
    <x v="2"/>
    <s v="Copiers"/>
    <s v="Brother Fax and Copier, Color"/>
    <x v="4"/>
    <x v="2"/>
    <x v="1"/>
    <n v="12726"/>
    <n v="4649.666666666667"/>
    <n v="13949"/>
    <s v="Critical"/>
    <x v="3"/>
    <n v="7"/>
    <s v="Heilongjiang"/>
    <s v="China"/>
    <s v="APAC"/>
    <s v="North Asia"/>
  </r>
  <r>
    <s v="IN-2014-72054"/>
    <d v="2014-04-07T00:00:00"/>
    <d v="2014-04-12T00:00:00"/>
    <n v="1"/>
    <s v="Corporate"/>
    <s v="TEC-PH-10000780"/>
    <x v="2"/>
    <s v="Phones"/>
    <s v="Cisco Smart Phone, with Caller ID"/>
    <x v="3"/>
    <x v="2"/>
    <x v="1"/>
    <n v="134115"/>
    <n v="4649"/>
    <n v="23245"/>
    <s v="High"/>
    <x v="3"/>
    <n v="4"/>
    <s v="Karnataka"/>
    <s v="India"/>
    <s v="APAC"/>
    <s v="Central Asia"/>
  </r>
  <r>
    <s v="CA-2013-168354"/>
    <d v="2013-09-20T00:00:00"/>
    <d v="2013-09-22T00:00:00"/>
    <n v="4"/>
    <s v="Home Office"/>
    <s v="OFF-ST-10001490"/>
    <x v="0"/>
    <s v="Storage"/>
    <s v="Hot File 7-Pocket, Floor Stand"/>
    <x v="8"/>
    <x v="2"/>
    <x v="1"/>
    <n v="481869"/>
    <n v="4647.333333333333"/>
    <n v="41826"/>
    <s v="High"/>
    <x v="0"/>
    <n v="9"/>
    <s v="Rhode Island"/>
    <s v="United States"/>
    <s v="US"/>
    <s v="East"/>
  </r>
  <r>
    <s v="ID-2012-45363"/>
    <d v="2012-06-29T00:00:00"/>
    <d v="2012-07-06T00:00:00"/>
    <n v="1"/>
    <s v="Corporate"/>
    <s v="OFF-LA-10003381"/>
    <x v="0"/>
    <s v="Labels"/>
    <s v="Novimex Removable Labels, Laser Printer Compatible"/>
    <x v="0"/>
    <x v="23"/>
    <x v="22"/>
    <n v="4695"/>
    <n v="42"/>
    <n v="42"/>
    <s v="Medium"/>
    <x v="2"/>
    <n v="6"/>
    <s v="National Capital"/>
    <s v="Philippines"/>
    <s v="APAC"/>
    <s v="Southeast Asia"/>
  </r>
  <r>
    <s v="CA-2014-121027"/>
    <d v="2014-08-19T00:00:00"/>
    <d v="2014-08-23T00:00:00"/>
    <n v="1"/>
    <s v="Corporate"/>
    <s v="TEC-AC-10002049"/>
    <x v="2"/>
    <s v="Accessories"/>
    <s v="Plantronics Savi W720 Multi-Device Wireless Headset System"/>
    <x v="1"/>
    <x v="2"/>
    <x v="1"/>
    <n v="371316"/>
    <n v="4646.5"/>
    <n v="9293"/>
    <s v="High"/>
    <x v="3"/>
    <n v="8"/>
    <s v="Washington"/>
    <s v="United States"/>
    <s v="US"/>
    <s v="West"/>
  </r>
  <r>
    <s v="IN-2012-37586"/>
    <d v="2012-06-11T00:00:00"/>
    <d v="2012-06-14T00:00:00"/>
    <n v="2"/>
    <s v="Consumer"/>
    <s v="OFF-LA-10004430"/>
    <x v="0"/>
    <s v="Labels"/>
    <s v="Avery Shipping Labels, Laser Printer Compatible"/>
    <x v="0"/>
    <x v="23"/>
    <x v="22"/>
    <n v="2175"/>
    <n v="42"/>
    <n v="42"/>
    <s v="Medium"/>
    <x v="2"/>
    <n v="6"/>
    <s v="National Capital"/>
    <s v="Philippines"/>
    <s v="APAC"/>
    <s v="Southeast Asia"/>
  </r>
  <r>
    <s v="ID-2012-44964"/>
    <d v="2012-07-13T00:00:00"/>
    <d v="2012-07-16T00:00:00"/>
    <n v="4"/>
    <s v="Home Office"/>
    <s v="OFF-AR-10003875"/>
    <x v="0"/>
    <s v="Art"/>
    <s v="Stanley Highlighters, Easy-Erase"/>
    <x v="0"/>
    <x v="23"/>
    <x v="22"/>
    <n v="-55665"/>
    <n v="38"/>
    <n v="38"/>
    <s v="High"/>
    <x v="2"/>
    <n v="7"/>
    <s v="National Capital"/>
    <s v="Philippines"/>
    <s v="APAC"/>
    <s v="Southeast Asia"/>
  </r>
  <r>
    <s v="IN-2012-30145"/>
    <d v="2012-05-21T00:00:00"/>
    <d v="2012-05-25T00:00:00"/>
    <n v="2"/>
    <s v="Corporate"/>
    <s v="OFF-LA-10000668"/>
    <x v="0"/>
    <s v="Labels"/>
    <s v="Smead Removable Labels, Adjustable"/>
    <x v="1"/>
    <x v="23"/>
    <x v="22"/>
    <n v="1059"/>
    <n v="37.5"/>
    <n v="75"/>
    <s v="Medium"/>
    <x v="2"/>
    <n v="5"/>
    <s v="National Capital"/>
    <s v="Philippines"/>
    <s v="APAC"/>
    <s v="Southeast Asia"/>
  </r>
  <r>
    <s v="BO-2013-3590"/>
    <d v="2013-07-17T00:00:00"/>
    <d v="2013-07-19T00:00:00"/>
    <n v="2"/>
    <s v="Corporate"/>
    <s v="TEC-NOK-10001172"/>
    <x v="2"/>
    <s v="Phones"/>
    <s v="Nokia Speaker Phone, VoIP"/>
    <x v="0"/>
    <x v="2"/>
    <x v="1"/>
    <n v="369"/>
    <n v="4639"/>
    <n v="4639"/>
    <s v="Critical"/>
    <x v="0"/>
    <n v="7"/>
    <s v="Hrodna"/>
    <s v="Belarus"/>
    <s v="EMEA"/>
    <s v="EMEA"/>
  </r>
  <r>
    <s v="IT-2013-5257163"/>
    <d v="2013-10-05T00:00:00"/>
    <d v="2013-10-09T00:00:00"/>
    <n v="1"/>
    <s v="Consumer"/>
    <s v="FUR-CH-10001582"/>
    <x v="1"/>
    <s v="Chairs"/>
    <s v="Office Star Executive Leather Armchair, Black"/>
    <x v="0"/>
    <x v="3"/>
    <x v="3"/>
    <n v="-14043"/>
    <n v="4639"/>
    <n v="4639"/>
    <s v="Medium"/>
    <x v="0"/>
    <n v="10"/>
    <s v="Lorraine"/>
    <s v="France"/>
    <s v="EU"/>
    <s v="Central"/>
  </r>
  <r>
    <s v="MO-2014-780"/>
    <d v="2014-08-04T00:00:00"/>
    <d v="2014-08-09T00:00:00"/>
    <n v="2"/>
    <s v="Consumer"/>
    <s v="FUR-CHR-10003806"/>
    <x v="1"/>
    <s v="Tables"/>
    <s v="Chromcraft Conference Table, with Bottom Storage"/>
    <x v="1"/>
    <x v="2"/>
    <x v="1"/>
    <n v="12216"/>
    <n v="4633"/>
    <n v="9266"/>
    <s v="Medium"/>
    <x v="3"/>
    <n v="8"/>
    <s v="Grand Casablanca"/>
    <s v="Morocco"/>
    <s v="Africa"/>
    <s v="Africa"/>
  </r>
  <r>
    <s v="CA-2011-9430"/>
    <d v="2011-11-09T00:00:00"/>
    <d v="2011-11-11T00:00:00"/>
    <n v="2"/>
    <s v="Home Office"/>
    <s v="TEC-STA-10004536"/>
    <x v="2"/>
    <s v="Machines"/>
    <s v="StarTech Inkjet, Wireless"/>
    <x v="1"/>
    <x v="2"/>
    <x v="1"/>
    <n v="1806"/>
    <n v="4632.5"/>
    <n v="9265"/>
    <s v="High"/>
    <x v="1"/>
    <n v="11"/>
    <s v="Ontario"/>
    <s v="Canada"/>
    <s v="Canada"/>
    <s v="Canada"/>
  </r>
  <r>
    <s v="MX-2013-137330"/>
    <d v="2013-05-21T00:00:00"/>
    <d v="2013-05-23T00:00:00"/>
    <n v="2"/>
    <s v="Consumer"/>
    <s v="TEC-PH-10001712"/>
    <x v="2"/>
    <s v="Phones"/>
    <s v="Nokia Smart Phone, Full Size"/>
    <x v="6"/>
    <x v="2"/>
    <x v="1"/>
    <n v="99216"/>
    <n v="4632.166666666667"/>
    <n v="27793"/>
    <s v="High"/>
    <x v="0"/>
    <n v="5"/>
    <s v="San Salvador"/>
    <s v="El Salvador"/>
    <s v="LATAM"/>
    <s v="Central"/>
  </r>
  <r>
    <s v="IT-2013-4063561"/>
    <d v="2013-06-04T00:00:00"/>
    <d v="2013-06-08T00:00:00"/>
    <n v="1"/>
    <s v="Corporate"/>
    <s v="TEC-MA-10000433"/>
    <x v="2"/>
    <s v="Machines"/>
    <s v="Epson Inkjet, Durable"/>
    <x v="3"/>
    <x v="2"/>
    <x v="1"/>
    <n v="5058"/>
    <n v="4627"/>
    <n v="23135"/>
    <s v="High"/>
    <x v="0"/>
    <n v="6"/>
    <s v="Hordaland"/>
    <s v="Norway"/>
    <s v="EU"/>
    <s v="North"/>
  </r>
  <r>
    <s v="IN-2011-40155"/>
    <d v="2011-11-14T00:00:00"/>
    <d v="2011-11-20T00:00:00"/>
    <n v="1"/>
    <s v="Home Office"/>
    <s v="TEC-PH-10000499"/>
    <x v="2"/>
    <s v="Phones"/>
    <s v="Motorola Smart Phone, Full Size"/>
    <x v="7"/>
    <x v="2"/>
    <x v="1"/>
    <n v="67473"/>
    <n v="4625"/>
    <n v="32375"/>
    <s v="Medium"/>
    <x v="1"/>
    <n v="11"/>
    <s v="West Bengal"/>
    <s v="India"/>
    <s v="APAC"/>
    <s v="Central Asia"/>
  </r>
  <r>
    <s v="ID-2012-28689"/>
    <d v="2012-10-08T00:00:00"/>
    <d v="2012-10-13T00:00:00"/>
    <n v="1"/>
    <s v="Corporate"/>
    <s v="OFF-AR-10004148"/>
    <x v="0"/>
    <s v="Art"/>
    <s v="Sanford Pens, Easy-Erase"/>
    <x v="4"/>
    <x v="23"/>
    <x v="22"/>
    <n v="-88695"/>
    <n v="36"/>
    <n v="108"/>
    <s v="Medium"/>
    <x v="2"/>
    <n v="10"/>
    <s v="National Capital"/>
    <s v="Philippines"/>
    <s v="APAC"/>
    <s v="Southeast Asia"/>
  </r>
  <r>
    <s v="ID-2012-72558"/>
    <d v="2012-11-28T00:00:00"/>
    <d v="2012-12-03T00:00:00"/>
    <n v="1"/>
    <s v="Consumer"/>
    <s v="OFF-ST-10003334"/>
    <x v="0"/>
    <s v="Storage"/>
    <s v="Smead Trays, Wire Frame"/>
    <x v="6"/>
    <x v="23"/>
    <x v="22"/>
    <n v="-77085"/>
    <n v="33.833333333333336"/>
    <n v="203"/>
    <s v="Medium"/>
    <x v="2"/>
    <n v="11"/>
    <s v="National Capital"/>
    <s v="Philippines"/>
    <s v="APAC"/>
    <s v="Southeast Asia"/>
  </r>
  <r>
    <s v="ES-2014-5991471"/>
    <d v="2014-09-18T00:00:00"/>
    <d v="2014-09-18T00:00:00"/>
    <n v="3"/>
    <s v="Corporate"/>
    <s v="OFF-AP-10004041"/>
    <x v="0"/>
    <s v="Appliances"/>
    <s v="KitchenAid Microwave, White"/>
    <x v="1"/>
    <x v="3"/>
    <x v="3"/>
    <n v="141888"/>
    <n v="4617"/>
    <n v="9234"/>
    <s v="High"/>
    <x v="3"/>
    <n v="9"/>
    <s v="Provence-Alpes-Côte d'Azur"/>
    <s v="France"/>
    <s v="EU"/>
    <s v="Central"/>
  </r>
  <r>
    <s v="ID-2012-45363"/>
    <d v="2012-06-29T00:00:00"/>
    <d v="2012-07-06T00:00:00"/>
    <n v="1"/>
    <s v="Corporate"/>
    <s v="OFF-EN-10001154"/>
    <x v="0"/>
    <s v="Envelopes"/>
    <s v="Kraft Clasp Envelope, Set of 50"/>
    <x v="1"/>
    <x v="23"/>
    <x v="22"/>
    <n v="-774"/>
    <n v="28.5"/>
    <n v="57"/>
    <s v="Medium"/>
    <x v="2"/>
    <n v="6"/>
    <s v="National Capital"/>
    <s v="Philippines"/>
    <s v="APAC"/>
    <s v="Southeast Asia"/>
  </r>
  <r>
    <s v="ID-2012-77318"/>
    <d v="2012-11-02T00:00:00"/>
    <d v="2012-11-05T00:00:00"/>
    <n v="4"/>
    <s v="Consumer"/>
    <s v="TEC-AC-10004897"/>
    <x v="2"/>
    <s v="Accessories"/>
    <s v="Logitech Keyboard, Programmable"/>
    <x v="2"/>
    <x v="23"/>
    <x v="22"/>
    <n v="-6219"/>
    <n v="24"/>
    <n v="96"/>
    <s v="Medium"/>
    <x v="2"/>
    <n v="11"/>
    <s v="National Capital"/>
    <s v="Philippines"/>
    <s v="APAC"/>
    <s v="Southeast Asia"/>
  </r>
  <r>
    <s v="EG-2011-1640"/>
    <d v="2011-12-22T00:00:00"/>
    <d v="2011-12-24T00:00:00"/>
    <n v="2"/>
    <s v="Consumer"/>
    <s v="TEC-PAN-10000391"/>
    <x v="2"/>
    <s v="Machines"/>
    <s v="Panasonic Printer, Red"/>
    <x v="0"/>
    <x v="2"/>
    <x v="1"/>
    <n v="3954"/>
    <n v="4611"/>
    <n v="4611"/>
    <s v="High"/>
    <x v="1"/>
    <n v="12"/>
    <s v="Aswan"/>
    <s v="Egypt"/>
    <s v="Africa"/>
    <s v="Africa"/>
  </r>
  <r>
    <s v="ES-2013-2387221"/>
    <d v="2013-09-04T00:00:00"/>
    <d v="2013-09-08T00:00:00"/>
    <n v="1"/>
    <s v="Home Office"/>
    <s v="FUR-BO-10002892"/>
    <x v="1"/>
    <s v="Bookcases"/>
    <s v="Safco Classic Bookcase, Mobile"/>
    <x v="1"/>
    <x v="2"/>
    <x v="1"/>
    <n v="33486"/>
    <n v="4610.5"/>
    <n v="9221"/>
    <s v="High"/>
    <x v="0"/>
    <n v="9"/>
    <s v="Basque Country"/>
    <s v="Spain"/>
    <s v="EU"/>
    <s v="South"/>
  </r>
  <r>
    <s v="ES-2011-1406120"/>
    <d v="2011-12-03T00:00:00"/>
    <d v="2011-12-03T00:00:00"/>
    <n v="3"/>
    <s v="Corporate"/>
    <s v="FUR-BO-10001165"/>
    <x v="1"/>
    <s v="Bookcases"/>
    <s v="Bush Library with Doors, Mobile"/>
    <x v="4"/>
    <x v="3"/>
    <x v="3"/>
    <n v="242028"/>
    <n v="4610.333333333333"/>
    <n v="13831"/>
    <s v="Medium"/>
    <x v="1"/>
    <n v="12"/>
    <s v="Lower Saxony"/>
    <s v="Germany"/>
    <s v="EU"/>
    <s v="Central"/>
  </r>
  <r>
    <s v="US-2014-120418"/>
    <d v="2014-06-12T00:00:00"/>
    <d v="2014-06-13T00:00:00"/>
    <n v="4"/>
    <s v="Home Office"/>
    <s v="FUR-CH-10001394"/>
    <x v="1"/>
    <s v="Chairs"/>
    <s v="Global Leather Executive Chair"/>
    <x v="0"/>
    <x v="5"/>
    <x v="0"/>
    <n v="35099"/>
    <n v="4605"/>
    <n v="4605"/>
    <s v="Critical"/>
    <x v="3"/>
    <n v="6"/>
    <s v="Arizona"/>
    <s v="United States"/>
    <s v="US"/>
    <s v="West"/>
  </r>
  <r>
    <s v="IN-2011-33183"/>
    <d v="2011-10-27T00:00:00"/>
    <d v="2011-10-29T00:00:00"/>
    <n v="2"/>
    <s v="Consumer"/>
    <s v="FUR-BO-10004771"/>
    <x v="1"/>
    <s v="Bookcases"/>
    <s v="Ikea Classic Bookcase, Traditional"/>
    <x v="6"/>
    <x v="2"/>
    <x v="1"/>
    <n v="51876"/>
    <n v="4604.833333333333"/>
    <n v="27629"/>
    <s v="Medium"/>
    <x v="1"/>
    <n v="10"/>
    <s v="Anhui"/>
    <s v="China"/>
    <s v="APAC"/>
    <s v="North Asia"/>
  </r>
  <r>
    <s v="IT-2011-1978668"/>
    <d v="2011-02-16T00:00:00"/>
    <d v="2011-02-19T00:00:00"/>
    <n v="2"/>
    <s v="Corporate"/>
    <s v="FUR-CH-10002203"/>
    <x v="1"/>
    <s v="Chairs"/>
    <s v="SAFCO Executive Leather Armchair, Black"/>
    <x v="13"/>
    <x v="3"/>
    <x v="3"/>
    <n v="186813"/>
    <n v="4602.454545454545"/>
    <n v="50627"/>
    <s v="Medium"/>
    <x v="1"/>
    <n v="2"/>
    <s v="Midi-Pyrénées"/>
    <s v="France"/>
    <s v="EU"/>
    <s v="Central"/>
  </r>
  <r>
    <s v="ES-2014-2756281"/>
    <d v="2014-09-06T00:00:00"/>
    <d v="2014-09-10T00:00:00"/>
    <n v="1"/>
    <s v="Consumer"/>
    <s v="TEC-MA-10004535"/>
    <x v="2"/>
    <s v="Machines"/>
    <s v="Konica Printer, White"/>
    <x v="4"/>
    <x v="2"/>
    <x v="1"/>
    <n v="23958"/>
    <n v="4601"/>
    <n v="13803"/>
    <s v="High"/>
    <x v="3"/>
    <n v="9"/>
    <s v="England"/>
    <s v="United Kingdom"/>
    <s v="EU"/>
    <s v="North"/>
  </r>
  <r>
    <s v="IN-2014-68463"/>
    <d v="2014-05-22T00:00:00"/>
    <d v="2014-05-25T00:00:00"/>
    <n v="2"/>
    <s v="Corporate"/>
    <s v="OFF-ST-10004060"/>
    <x v="0"/>
    <s v="Storage"/>
    <s v="Fellowes Lockers, Blue"/>
    <x v="8"/>
    <x v="2"/>
    <x v="1"/>
    <n v="80217"/>
    <n v="4599.4444444444443"/>
    <n v="41395"/>
    <s v="Critical"/>
    <x v="3"/>
    <n v="5"/>
    <s v="Jharkhand"/>
    <s v="India"/>
    <s v="APAC"/>
    <s v="Central Asia"/>
  </r>
  <r>
    <s v="IR-2011-6550"/>
    <d v="2011-08-04T00:00:00"/>
    <d v="2011-08-06T00:00:00"/>
    <n v="2"/>
    <s v="Corporate"/>
    <s v="FUR-BUS-10000332"/>
    <x v="1"/>
    <s v="Bookcases"/>
    <s v="Bush Library with Doors, Traditional"/>
    <x v="1"/>
    <x v="2"/>
    <x v="1"/>
    <n v="3642"/>
    <n v="4599"/>
    <n v="9198"/>
    <s v="High"/>
    <x v="1"/>
    <n v="8"/>
    <s v="Razavi Khorasan"/>
    <s v="Iran"/>
    <s v="EMEA"/>
    <s v="EMEA"/>
  </r>
  <r>
    <s v="SF-2014-3770"/>
    <d v="2014-08-29T00:00:00"/>
    <d v="2014-08-31T00:00:00"/>
    <n v="2"/>
    <s v="Home Office"/>
    <s v="TEC-BRO-10000917"/>
    <x v="2"/>
    <s v="Copiers"/>
    <s v="Brother Fax Machine, Digital"/>
    <x v="1"/>
    <x v="2"/>
    <x v="1"/>
    <n v="20358"/>
    <n v="4596.5"/>
    <n v="9193"/>
    <s v="Medium"/>
    <x v="3"/>
    <n v="8"/>
    <s v="Gauteng"/>
    <s v="South Africa"/>
    <s v="Africa"/>
    <s v="Africa"/>
  </r>
  <r>
    <s v="SF-2013-8350"/>
    <d v="2013-08-23T00:00:00"/>
    <d v="2013-08-25T00:00:00"/>
    <n v="4"/>
    <s v="Home Office"/>
    <s v="OFF-BRE-10003295"/>
    <x v="0"/>
    <s v="Appliances"/>
    <s v="Breville Microwave, Red"/>
    <x v="0"/>
    <x v="2"/>
    <x v="1"/>
    <n v="2715"/>
    <n v="4596"/>
    <n v="4596"/>
    <s v="High"/>
    <x v="0"/>
    <n v="8"/>
    <s v="Gauteng"/>
    <s v="South Africa"/>
    <s v="Africa"/>
    <s v="Africa"/>
  </r>
  <r>
    <s v="ID-2012-73062"/>
    <d v="2012-08-13T00:00:00"/>
    <d v="2012-08-16T00:00:00"/>
    <n v="2"/>
    <s v="Consumer"/>
    <s v="OFF-FA-10003782"/>
    <x v="0"/>
    <s v="Fasteners"/>
    <s v="Advantus Paper Clips, Bulk Pack"/>
    <x v="0"/>
    <x v="23"/>
    <x v="22"/>
    <n v="-38115"/>
    <n v="24"/>
    <n v="24"/>
    <s v="Critical"/>
    <x v="2"/>
    <n v="8"/>
    <s v="National Capital"/>
    <s v="Philippines"/>
    <s v="APAC"/>
    <s v="Southeast Asia"/>
  </r>
  <r>
    <s v="BO-2014-9240"/>
    <d v="2014-06-05T00:00:00"/>
    <d v="2014-06-08T00:00:00"/>
    <n v="2"/>
    <s v="Consumer"/>
    <s v="TEC-CAN-10004291"/>
    <x v="2"/>
    <s v="Copiers"/>
    <s v="Canon Wireless Fax, Digital"/>
    <x v="1"/>
    <x v="2"/>
    <x v="1"/>
    <n v="33288"/>
    <n v="4592.5"/>
    <n v="9185"/>
    <s v="Medium"/>
    <x v="3"/>
    <n v="6"/>
    <s v="Hrodna"/>
    <s v="Belarus"/>
    <s v="EMEA"/>
    <s v="EMEA"/>
  </r>
  <r>
    <s v="ID-2012-23775"/>
    <d v="2012-09-26T00:00:00"/>
    <d v="2012-09-30T00:00:00"/>
    <n v="1"/>
    <s v="Consumer"/>
    <s v="OFF-LA-10001764"/>
    <x v="0"/>
    <s v="Labels"/>
    <s v="Avery Round Labels, Adjustable"/>
    <x v="8"/>
    <x v="23"/>
    <x v="22"/>
    <n v="-18252"/>
    <n v="13.555555555555555"/>
    <n v="122"/>
    <s v="High"/>
    <x v="2"/>
    <n v="9"/>
    <s v="National Capital"/>
    <s v="Philippines"/>
    <s v="APAC"/>
    <s v="Southeast Asia"/>
  </r>
  <r>
    <s v="IZ-2011-4150"/>
    <d v="2011-11-08T00:00:00"/>
    <d v="2011-11-10T00:00:00"/>
    <n v="4"/>
    <s v="Consumer"/>
    <s v="FUR-OFF-10001224"/>
    <x v="1"/>
    <s v="Chairs"/>
    <s v="Office Star Swivel Stool, Red"/>
    <x v="0"/>
    <x v="2"/>
    <x v="1"/>
    <n v="867"/>
    <n v="4592"/>
    <n v="4592"/>
    <s v="High"/>
    <x v="1"/>
    <n v="11"/>
    <s v="Baghdad"/>
    <s v="Iraq"/>
    <s v="EMEA"/>
    <s v="EMEA"/>
  </r>
  <r>
    <s v="IT-2011-3270900"/>
    <d v="2011-11-30T00:00:00"/>
    <d v="2011-12-01T00:00:00"/>
    <n v="4"/>
    <s v="Consumer"/>
    <s v="TEC-CO-10000556"/>
    <x v="2"/>
    <s v="Copiers"/>
    <s v="HP Wireless Fax, Laser"/>
    <x v="5"/>
    <x v="4"/>
    <x v="4"/>
    <n v="-126804"/>
    <n v="4591.875"/>
    <n v="36735"/>
    <s v="Critical"/>
    <x v="1"/>
    <n v="11"/>
    <s v="North Holland"/>
    <s v="Netherlands"/>
    <s v="EU"/>
    <s v="Central"/>
  </r>
  <r>
    <s v="US-2014-154487"/>
    <d v="2014-12-20T00:00:00"/>
    <d v="2014-12-24T00:00:00"/>
    <n v="1"/>
    <s v="Corporate"/>
    <s v="OFF-AP-10002252"/>
    <x v="0"/>
    <s v="Appliances"/>
    <s v="Cuisinart Stove, Black"/>
    <x v="7"/>
    <x v="2"/>
    <x v="1"/>
    <n v="42658"/>
    <n v="4585.1428571428569"/>
    <n v="32096"/>
    <s v="High"/>
    <x v="3"/>
    <n v="12"/>
    <s v="Nuevo León"/>
    <s v="Mexico"/>
    <s v="LATAM"/>
    <s v="North"/>
  </r>
  <r>
    <s v="ID-2012-41408"/>
    <d v="2012-01-12T00:00:00"/>
    <d v="2012-01-17T00:00:00"/>
    <n v="1"/>
    <s v="Consumer"/>
    <s v="OFF-PA-10004673"/>
    <x v="0"/>
    <s v="Paper"/>
    <s v="Enermax Message Books, 8.5 x 11"/>
    <x v="4"/>
    <x v="23"/>
    <x v="22"/>
    <n v="-15264"/>
    <n v="10.333333333333334"/>
    <n v="31"/>
    <s v="Medium"/>
    <x v="2"/>
    <n v="1"/>
    <s v="National Capital"/>
    <s v="Philippines"/>
    <s v="APAC"/>
    <s v="Southeast Asia"/>
  </r>
  <r>
    <s v="ID-2012-61071"/>
    <d v="2012-08-22T00:00:00"/>
    <d v="2012-08-27T00:00:00"/>
    <n v="1"/>
    <s v="Consumer"/>
    <s v="OFF-FA-10004839"/>
    <x v="0"/>
    <s v="Fasteners"/>
    <s v="Accos Clamps, Metal"/>
    <x v="2"/>
    <x v="23"/>
    <x v="22"/>
    <n v="-1098"/>
    <n v="8.75"/>
    <n v="35"/>
    <s v="Medium"/>
    <x v="2"/>
    <n v="8"/>
    <s v="National Capital"/>
    <s v="Philippines"/>
    <s v="APAC"/>
    <s v="Southeast Asia"/>
  </r>
  <r>
    <s v="CA-2014-126788"/>
    <d v="2014-06-06T00:00:00"/>
    <d v="2014-06-07T00:00:00"/>
    <n v="4"/>
    <s v="Consumer"/>
    <s v="TEC-PH-10001619"/>
    <x v="2"/>
    <s v="Phones"/>
    <s v="LG G3"/>
    <x v="4"/>
    <x v="5"/>
    <x v="0"/>
    <n v="529173"/>
    <n v="4580.333333333333"/>
    <n v="13741"/>
    <s v="High"/>
    <x v="3"/>
    <n v="6"/>
    <s v="Texas"/>
    <s v="United States"/>
    <s v="US"/>
    <s v="Central"/>
  </r>
  <r>
    <s v="ID-2012-24251"/>
    <d v="2012-06-06T00:00:00"/>
    <d v="2012-06-11T00:00:00"/>
    <n v="1"/>
    <s v="Corporate"/>
    <s v="OFF-FA-10004910"/>
    <x v="0"/>
    <s v="Fasteners"/>
    <s v="Advantus Staples, Assorted Sizes"/>
    <x v="0"/>
    <x v="23"/>
    <x v="22"/>
    <n v="-31695"/>
    <n v="2"/>
    <n v="2"/>
    <s v="Medium"/>
    <x v="2"/>
    <n v="6"/>
    <s v="National Capital"/>
    <s v="Philippines"/>
    <s v="APAC"/>
    <s v="Southeast Asia"/>
  </r>
  <r>
    <s v="ID-2012-36725"/>
    <d v="2012-08-10T00:00:00"/>
    <d v="2012-08-11T00:00:00"/>
    <n v="4"/>
    <s v="Home Office"/>
    <s v="OFF-PA-10004968"/>
    <x v="0"/>
    <s v="Paper"/>
    <s v="Enermax Computer Printout Paper, Multicolor"/>
    <x v="4"/>
    <x v="23"/>
    <x v="22"/>
    <n v="-18828"/>
    <n v="1"/>
    <n v="3"/>
    <s v="Medium"/>
    <x v="2"/>
    <n v="8"/>
    <s v="National Capital"/>
    <s v="Philippines"/>
    <s v="APAC"/>
    <s v="Southeast Asia"/>
  </r>
  <r>
    <s v="ES-2013-2860574"/>
    <d v="2013-02-27T00:00:00"/>
    <d v="2013-03-01T00:00:00"/>
    <n v="2"/>
    <s v="Home Office"/>
    <s v="TEC-CO-10002962"/>
    <x v="2"/>
    <s v="Copiers"/>
    <s v="Sharp Wireless Fax, Color"/>
    <x v="2"/>
    <x v="2"/>
    <x v="1"/>
    <n v="4716"/>
    <n v="4571"/>
    <n v="18284"/>
    <s v="High"/>
    <x v="0"/>
    <n v="2"/>
    <s v="Scotland"/>
    <s v="United Kingdom"/>
    <s v="EU"/>
    <s v="North"/>
  </r>
  <r>
    <s v="ID-2012-24825"/>
    <d v="2012-06-13T00:00:00"/>
    <d v="2012-06-17T00:00:00"/>
    <n v="1"/>
    <s v="Consumer"/>
    <s v="TEC-CO-10000427"/>
    <x v="2"/>
    <s v="Copiers"/>
    <s v="HP Fax Machine, Color"/>
    <x v="1"/>
    <x v="24"/>
    <x v="23"/>
    <n v="-361812"/>
    <n v="2860.5"/>
    <n v="5721"/>
    <s v="High"/>
    <x v="2"/>
    <n v="6"/>
    <s v="Bangkok"/>
    <s v="Thailand"/>
    <s v="APAC"/>
    <s v="Southeast Asia"/>
  </r>
  <r>
    <s v="MX-2013-108812"/>
    <d v="2013-09-26T00:00:00"/>
    <d v="2013-09-28T00:00:00"/>
    <n v="2"/>
    <s v="Consumer"/>
    <s v="TEC-CO-10003160"/>
    <x v="2"/>
    <s v="Copiers"/>
    <s v="Brother Wireless Fax, Laser"/>
    <x v="1"/>
    <x v="5"/>
    <x v="0"/>
    <n v="3430984"/>
    <n v="4568.5"/>
    <n v="9137"/>
    <s v="High"/>
    <x v="0"/>
    <n v="9"/>
    <s v="Managua"/>
    <s v="Nicaragua"/>
    <s v="LATAM"/>
    <s v="Central"/>
  </r>
  <r>
    <s v="ID-2012-16257"/>
    <d v="2012-08-18T00:00:00"/>
    <d v="2012-08-25T00:00:00"/>
    <n v="1"/>
    <s v="Home Office"/>
    <s v="TEC-CO-10002526"/>
    <x v="2"/>
    <s v="Copiers"/>
    <s v="Sharp Wireless Fax, Digital"/>
    <x v="0"/>
    <x v="24"/>
    <x v="23"/>
    <n v="-72"/>
    <n v="2852"/>
    <n v="2852"/>
    <s v="Low"/>
    <x v="2"/>
    <n v="8"/>
    <s v="Bangkok"/>
    <s v="Thailand"/>
    <s v="APAC"/>
    <s v="Southeast Asia"/>
  </r>
  <r>
    <s v="ES-2014-5272251"/>
    <d v="2014-06-30T00:00:00"/>
    <d v="2014-07-05T00:00:00"/>
    <n v="2"/>
    <s v="Corporate"/>
    <s v="FUR-CH-10002782"/>
    <x v="1"/>
    <s v="Chairs"/>
    <s v="Office Star Executive Leather Armchair, Adjustable"/>
    <x v="0"/>
    <x v="3"/>
    <x v="3"/>
    <n v="4698"/>
    <n v="4565"/>
    <n v="4565"/>
    <s v="Medium"/>
    <x v="3"/>
    <n v="6"/>
    <s v="Baden-Württemberg"/>
    <s v="Germany"/>
    <s v="EU"/>
    <s v="Central"/>
  </r>
  <r>
    <s v="IN-2011-12043"/>
    <d v="2011-08-19T00:00:00"/>
    <d v="2011-08-23T00:00:00"/>
    <n v="1"/>
    <s v="Corporate"/>
    <s v="FUR-CH-10002250"/>
    <x v="1"/>
    <s v="Chairs"/>
    <s v="Office Star Executive Leather Armchair, Black"/>
    <x v="3"/>
    <x v="2"/>
    <x v="1"/>
    <n v="109845"/>
    <n v="4563.2"/>
    <n v="22816"/>
    <s v="Medium"/>
    <x v="1"/>
    <n v="8"/>
    <s v="Fujian"/>
    <s v="China"/>
    <s v="APAC"/>
    <s v="North Asia"/>
  </r>
  <r>
    <s v="MO-2013-6910"/>
    <d v="2013-03-08T00:00:00"/>
    <d v="2013-03-13T00:00:00"/>
    <n v="1"/>
    <s v="Consumer"/>
    <s v="OFF-HAM-10003663"/>
    <x v="0"/>
    <s v="Appliances"/>
    <s v="Hamilton Beach Stove, Black"/>
    <x v="0"/>
    <x v="2"/>
    <x v="1"/>
    <n v="20043"/>
    <n v="4563"/>
    <n v="4563"/>
    <s v="Medium"/>
    <x v="0"/>
    <n v="3"/>
    <s v="Fès-Boulemane"/>
    <s v="Morocco"/>
    <s v="Africa"/>
    <s v="Africa"/>
  </r>
  <r>
    <s v="IN-2011-28906"/>
    <d v="2011-08-15T00:00:00"/>
    <d v="2011-08-17T00:00:00"/>
    <n v="4"/>
    <s v="Corporate"/>
    <s v="FUR-CH-10000430"/>
    <x v="1"/>
    <s v="Chairs"/>
    <s v="SAFCO Swivel Stool, Red"/>
    <x v="4"/>
    <x v="3"/>
    <x v="3"/>
    <n v="146088"/>
    <n v="4559.666666666667"/>
    <n v="13679"/>
    <s v="High"/>
    <x v="1"/>
    <n v="8"/>
    <s v="Western Australia"/>
    <s v="Australia"/>
    <s v="APAC"/>
    <s v="Oceania"/>
  </r>
  <r>
    <s v="ID-2011-69142"/>
    <d v="2011-07-01T00:00:00"/>
    <d v="2011-07-03T00:00:00"/>
    <n v="2"/>
    <s v="Home Office"/>
    <s v="FUR-TA-10003185"/>
    <x v="1"/>
    <s v="Tables"/>
    <s v="Chromcraft Computer Table, Fully Assembled"/>
    <x v="1"/>
    <x v="9"/>
    <x v="8"/>
    <n v="-6234"/>
    <n v="4559"/>
    <n v="9118"/>
    <s v="High"/>
    <x v="1"/>
    <n v="7"/>
    <s v="Shanxi"/>
    <s v="China"/>
    <s v="APAC"/>
    <s v="North Asia"/>
  </r>
  <r>
    <s v="CA-2013-110492"/>
    <d v="2013-02-12T00:00:00"/>
    <d v="2013-02-14T00:00:00"/>
    <n v="4"/>
    <s v="Consumer"/>
    <s v="OFF-ST-10003716"/>
    <x v="0"/>
    <s v="Storage"/>
    <s v="Tennsco Double-Tier Lockers"/>
    <x v="6"/>
    <x v="2"/>
    <x v="1"/>
    <n v="1755156"/>
    <n v="4557.333333333333"/>
    <n v="27344"/>
    <s v="Critical"/>
    <x v="0"/>
    <n v="2"/>
    <s v="Georgia"/>
    <s v="United States"/>
    <s v="US"/>
    <s v="South"/>
  </r>
  <r>
    <s v="ES-2013-2409754"/>
    <d v="2013-04-04T00:00:00"/>
    <d v="2013-04-07T00:00:00"/>
    <n v="4"/>
    <s v="Corporate"/>
    <s v="TEC-MA-10003780"/>
    <x v="2"/>
    <s v="Machines"/>
    <s v="Epson Card Printer, White"/>
    <x v="3"/>
    <x v="8"/>
    <x v="7"/>
    <n v="10098"/>
    <n v="4557"/>
    <n v="22785"/>
    <s v="Critical"/>
    <x v="0"/>
    <n v="4"/>
    <s v="Lorraine"/>
    <s v="France"/>
    <s v="EU"/>
    <s v="Central"/>
  </r>
  <r>
    <s v="IN-2012-35717"/>
    <d v="2012-11-15T00:00:00"/>
    <d v="2012-11-17T00:00:00"/>
    <n v="2"/>
    <s v="Consumer"/>
    <s v="TEC-CO-10001674"/>
    <x v="2"/>
    <s v="Copiers"/>
    <s v="Sharp Personal Copier, Color"/>
    <x v="4"/>
    <x v="24"/>
    <x v="23"/>
    <n v="36216"/>
    <n v="1938.3333333333333"/>
    <n v="5815"/>
    <s v="Critical"/>
    <x v="2"/>
    <n v="11"/>
    <s v="Th? Dô Hà N?i"/>
    <s v="Vietnam"/>
    <s v="APAC"/>
    <s v="Southeast Asia"/>
  </r>
  <r>
    <s v="IN-2011-41254"/>
    <d v="2011-06-22T00:00:00"/>
    <d v="2011-06-26T00:00:00"/>
    <n v="1"/>
    <s v="Corporate"/>
    <s v="TEC-PH-10002601"/>
    <x v="2"/>
    <s v="Phones"/>
    <s v="Motorola Smart Phone, Cordless"/>
    <x v="1"/>
    <x v="2"/>
    <x v="1"/>
    <n v="5142"/>
    <n v="4554.5"/>
    <n v="9109"/>
    <s v="Medium"/>
    <x v="1"/>
    <n v="6"/>
    <s v="Tamil Nadu"/>
    <s v="India"/>
    <s v="APAC"/>
    <s v="Central Asia"/>
  </r>
  <r>
    <s v="IN-2012-79649"/>
    <d v="2012-09-27T00:00:00"/>
    <d v="2012-10-01T00:00:00"/>
    <n v="1"/>
    <s v="Corporate"/>
    <s v="FUR-BO-10001196"/>
    <x v="1"/>
    <s v="Bookcases"/>
    <s v="Bush Library with Doors, Pine"/>
    <x v="4"/>
    <x v="24"/>
    <x v="23"/>
    <n v="-1426437"/>
    <n v="1726.3333333333333"/>
    <n v="5179"/>
    <s v="Medium"/>
    <x v="2"/>
    <n v="9"/>
    <s v="Yangon"/>
    <s v="Myanmar (Burma)"/>
    <s v="APAC"/>
    <s v="Southeast Asia"/>
  </r>
  <r>
    <s v="CA-2013-134803"/>
    <d v="2013-05-29T00:00:00"/>
    <d v="2013-06-04T00:00:00"/>
    <n v="1"/>
    <s v="Consumer"/>
    <s v="TEC-MA-10001972"/>
    <x v="2"/>
    <s v="Machines"/>
    <s v="Okidata C331dn Printer"/>
    <x v="1"/>
    <x v="5"/>
    <x v="0"/>
    <n v="4188"/>
    <n v="4548.5"/>
    <n v="9097"/>
    <s v="Low"/>
    <x v="0"/>
    <n v="5"/>
    <s v="California"/>
    <s v="United States"/>
    <s v="US"/>
    <s v="West"/>
  </r>
  <r>
    <s v="MX-2014-154907"/>
    <d v="2014-11-20T00:00:00"/>
    <d v="2014-11-20T00:00:00"/>
    <n v="3"/>
    <s v="Home Office"/>
    <s v="TEC-PH-10002127"/>
    <x v="2"/>
    <s v="Phones"/>
    <s v="Cisco Smart Phone, Cordless"/>
    <x v="1"/>
    <x v="2"/>
    <x v="1"/>
    <n v="2604"/>
    <n v="4548.5"/>
    <n v="9097"/>
    <s v="Critical"/>
    <x v="3"/>
    <n v="11"/>
    <s v="Durango"/>
    <s v="Mexico"/>
    <s v="LATAM"/>
    <s v="North"/>
  </r>
  <r>
    <s v="IN-2013-76835"/>
    <d v="2013-08-12T00:00:00"/>
    <d v="2013-08-16T00:00:00"/>
    <n v="1"/>
    <s v="Consumer"/>
    <s v="TEC-CO-10004170"/>
    <x v="2"/>
    <s v="Copiers"/>
    <s v="HP Wireless Fax, High-Speed"/>
    <x v="4"/>
    <x v="2"/>
    <x v="1"/>
    <n v="34407"/>
    <n v="4548.333333333333"/>
    <n v="13645"/>
    <s v="High"/>
    <x v="0"/>
    <n v="8"/>
    <s v="Karnataka"/>
    <s v="India"/>
    <s v="APAC"/>
    <s v="Central Asia"/>
  </r>
  <r>
    <s v="ES-2011-5504927"/>
    <d v="2011-03-24T00:00:00"/>
    <d v="2011-03-27T00:00:00"/>
    <n v="4"/>
    <s v="Home Office"/>
    <s v="TEC-PH-10002564"/>
    <x v="2"/>
    <s v="Phones"/>
    <s v="Motorola Signal Booster, Full Size"/>
    <x v="1"/>
    <x v="8"/>
    <x v="7"/>
    <n v="2874"/>
    <n v="4548"/>
    <n v="9096"/>
    <s v="Critical"/>
    <x v="1"/>
    <n v="3"/>
    <s v="Languedoc-Roussillon"/>
    <s v="France"/>
    <s v="EU"/>
    <s v="Central"/>
  </r>
  <r>
    <s v="IT-2014-5137649"/>
    <d v="2014-11-22T00:00:00"/>
    <d v="2014-11-27T00:00:00"/>
    <n v="2"/>
    <s v="Home Office"/>
    <s v="OFF-AP-10004201"/>
    <x v="0"/>
    <s v="Appliances"/>
    <s v="Breville Refrigerator, White"/>
    <x v="4"/>
    <x v="3"/>
    <x v="3"/>
    <n v="155169"/>
    <n v="4545"/>
    <n v="13635"/>
    <s v="Medium"/>
    <x v="3"/>
    <n v="11"/>
    <s v="Limburg"/>
    <s v="Netherlands"/>
    <s v="EU"/>
    <s v="Central"/>
  </r>
  <r>
    <s v="IN-2014-79866"/>
    <d v="2014-09-02T00:00:00"/>
    <d v="2014-09-07T00:00:00"/>
    <n v="1"/>
    <s v="Corporate"/>
    <s v="FUR-CH-10000974"/>
    <x v="1"/>
    <s v="Chairs"/>
    <s v="Harbour Creations Executive Leather Armchair, Black"/>
    <x v="1"/>
    <x v="3"/>
    <x v="3"/>
    <n v="189438"/>
    <n v="4544.5"/>
    <n v="9089"/>
    <s v="Medium"/>
    <x v="3"/>
    <n v="9"/>
    <s v="New South Wales"/>
    <s v="Australia"/>
    <s v="APAC"/>
    <s v="Oceania"/>
  </r>
  <r>
    <s v="MX-2013-165064"/>
    <d v="2013-03-29T00:00:00"/>
    <d v="2013-04-01T00:00:00"/>
    <n v="2"/>
    <s v="Consumer"/>
    <s v="FUR-BO-10004558"/>
    <x v="1"/>
    <s v="Bookcases"/>
    <s v="Sauder Library with Doors, Pine"/>
    <x v="7"/>
    <x v="2"/>
    <x v="1"/>
    <n v="47194"/>
    <n v="4544"/>
    <n v="31808"/>
    <s v="High"/>
    <x v="0"/>
    <n v="3"/>
    <s v="Guatemala"/>
    <s v="Guatemala"/>
    <s v="LATAM"/>
    <s v="Central"/>
  </r>
  <r>
    <s v="IN-2014-44012"/>
    <d v="2014-09-25T00:00:00"/>
    <d v="2014-09-27T00:00:00"/>
    <n v="2"/>
    <s v="Home Office"/>
    <s v="OFF-ST-10000103"/>
    <x v="0"/>
    <s v="Storage"/>
    <s v="Smead Lockers, Industrial"/>
    <x v="4"/>
    <x v="2"/>
    <x v="1"/>
    <n v="8352"/>
    <n v="4542.333333333333"/>
    <n v="13627"/>
    <s v="Critical"/>
    <x v="3"/>
    <n v="9"/>
    <s v="Andhra Pradesh"/>
    <s v="India"/>
    <s v="APAC"/>
    <s v="Central Asia"/>
  </r>
  <r>
    <s v="IN-2011-75890"/>
    <d v="2011-02-15T00:00:00"/>
    <d v="2011-02-19T00:00:00"/>
    <n v="1"/>
    <s v="Consumer"/>
    <s v="FUR-BO-10004852"/>
    <x v="1"/>
    <s v="Bookcases"/>
    <s v="Sauder Classic Bookcase, Traditional"/>
    <x v="2"/>
    <x v="2"/>
    <x v="1"/>
    <n v="64524"/>
    <n v="4540.25"/>
    <n v="18161"/>
    <s v="Medium"/>
    <x v="1"/>
    <n v="2"/>
    <s v="Saitama"/>
    <s v="Japan"/>
    <s v="APAC"/>
    <s v="North Asia"/>
  </r>
  <r>
    <s v="ID-2014-36473"/>
    <d v="2014-10-24T00:00:00"/>
    <d v="2014-10-26T00:00:00"/>
    <n v="4"/>
    <s v="Consumer"/>
    <s v="FUR-BO-10002277"/>
    <x v="1"/>
    <s v="Bookcases"/>
    <s v="Bush Floating Shelf Set, Mobile"/>
    <x v="2"/>
    <x v="7"/>
    <x v="6"/>
    <n v="-139812"/>
    <n v="4540.25"/>
    <n v="18161"/>
    <s v="High"/>
    <x v="3"/>
    <n v="10"/>
    <s v="Yogyakarta"/>
    <s v="Indonesia"/>
    <s v="APAC"/>
    <s v="Southeast Asia"/>
  </r>
  <r>
    <s v="ID-2012-28780"/>
    <d v="2012-12-28T00:00:00"/>
    <d v="2013-01-02T00:00:00"/>
    <n v="1"/>
    <s v="Consumer"/>
    <s v="TEC-CO-10003924"/>
    <x v="2"/>
    <s v="Copiers"/>
    <s v="Hewlett Fax Machine, Digital"/>
    <x v="1"/>
    <x v="24"/>
    <x v="23"/>
    <n v="127656"/>
    <n v="1454.5"/>
    <n v="2909"/>
    <s v="Medium"/>
    <x v="2"/>
    <n v="12"/>
    <s v="Bangkok"/>
    <s v="Thailand"/>
    <s v="APAC"/>
    <s v="Southeast Asia"/>
  </r>
  <r>
    <s v="ID-2011-74175"/>
    <d v="2011-11-23T00:00:00"/>
    <d v="2011-11-25T00:00:00"/>
    <n v="4"/>
    <s v="Consumer"/>
    <s v="TEC-MA-10004553"/>
    <x v="2"/>
    <s v="Machines"/>
    <s v="Epson Receipt Printer, Red"/>
    <x v="3"/>
    <x v="11"/>
    <x v="10"/>
    <n v="-5853"/>
    <n v="4534.6000000000004"/>
    <n v="22673"/>
    <s v="Critical"/>
    <x v="1"/>
    <n v="11"/>
    <s v="Jakarta"/>
    <s v="Indonesia"/>
    <s v="APAC"/>
    <s v="Southeast Asia"/>
  </r>
  <r>
    <s v="MX-2011-110275"/>
    <d v="2011-11-22T00:00:00"/>
    <d v="2011-11-23T00:00:00"/>
    <n v="4"/>
    <s v="Consumer"/>
    <s v="OFF-AP-10001630"/>
    <x v="0"/>
    <s v="Appliances"/>
    <s v="Hamilton Beach Microwave, Black"/>
    <x v="12"/>
    <x v="2"/>
    <x v="1"/>
    <n v="12194"/>
    <n v="4533"/>
    <n v="58929"/>
    <s v="Medium"/>
    <x v="1"/>
    <n v="11"/>
    <s v="Chinandega"/>
    <s v="Nicaragua"/>
    <s v="LATAM"/>
    <s v="Central"/>
  </r>
  <r>
    <s v="MX-2014-126711"/>
    <d v="2014-06-24T00:00:00"/>
    <d v="2014-06-26T00:00:00"/>
    <n v="2"/>
    <s v="Consumer"/>
    <s v="TEC-PH-10003457"/>
    <x v="2"/>
    <s v="Phones"/>
    <s v="Cisco Smart Phone, Full Size"/>
    <x v="7"/>
    <x v="2"/>
    <x v="1"/>
    <n v="103558"/>
    <n v="4531"/>
    <n v="31717"/>
    <s v="High"/>
    <x v="3"/>
    <n v="6"/>
    <s v="Distrito Federal"/>
    <s v="Mexico"/>
    <s v="LATAM"/>
    <s v="North"/>
  </r>
  <r>
    <s v="IN-2013-38384"/>
    <d v="2013-12-11T00:00:00"/>
    <d v="2013-12-13T00:00:00"/>
    <n v="4"/>
    <s v="Corporate"/>
    <s v="TEC-CO-10004535"/>
    <x v="2"/>
    <s v="Copiers"/>
    <s v="Hewlett Fax Machine, High-Speed"/>
    <x v="1"/>
    <x v="7"/>
    <x v="6"/>
    <n v="1844832"/>
    <n v="4529.5"/>
    <n v="9059"/>
    <s v="High"/>
    <x v="0"/>
    <n v="12"/>
    <s v="Jawa Barat"/>
    <s v="Indonesia"/>
    <s v="APAC"/>
    <s v="Southeast Asia"/>
  </r>
  <r>
    <s v="CA-2013-131499"/>
    <d v="2013-09-09T00:00:00"/>
    <d v="2013-09-11T00:00:00"/>
    <n v="4"/>
    <s v="Home Office"/>
    <s v="OFF-AP-10003779"/>
    <x v="0"/>
    <s v="Appliances"/>
    <s v="Kensington 7 Outlet MasterPiece Power Center with Fax/Phone Line Protection"/>
    <x v="0"/>
    <x v="2"/>
    <x v="1"/>
    <n v="62244"/>
    <n v="4528"/>
    <n v="4528"/>
    <s v="High"/>
    <x v="0"/>
    <n v="9"/>
    <s v="New York"/>
    <s v="United States"/>
    <s v="US"/>
    <s v="East"/>
  </r>
  <r>
    <s v="IN-2014-58460"/>
    <d v="2014-12-13T00:00:00"/>
    <d v="2014-12-19T00:00:00"/>
    <n v="1"/>
    <s v="Consumer"/>
    <s v="OFF-AP-10000675"/>
    <x v="0"/>
    <s v="Appliances"/>
    <s v="Hamilton Beach Stove, White"/>
    <x v="6"/>
    <x v="2"/>
    <x v="1"/>
    <n v="42156"/>
    <n v="4526.5"/>
    <n v="27159"/>
    <s v="Medium"/>
    <x v="3"/>
    <n v="12"/>
    <s v="Yamaguchi"/>
    <s v="Japan"/>
    <s v="APAC"/>
    <s v="North Asia"/>
  </r>
  <r>
    <s v="ES-2013-1247278"/>
    <d v="2013-12-17T00:00:00"/>
    <d v="2013-12-17T00:00:00"/>
    <n v="3"/>
    <s v="Corporate"/>
    <s v="OFF-AP-10000330"/>
    <x v="0"/>
    <s v="Appliances"/>
    <s v="Hamilton Beach Stove, Red"/>
    <x v="3"/>
    <x v="2"/>
    <x v="1"/>
    <n v="122025"/>
    <n v="4525"/>
    <n v="22625"/>
    <s v="High"/>
    <x v="0"/>
    <n v="12"/>
    <s v="Madrid"/>
    <s v="Spain"/>
    <s v="EU"/>
    <s v="South"/>
  </r>
  <r>
    <s v="IT-2013-4213400"/>
    <d v="2013-11-22T00:00:00"/>
    <d v="2013-11-24T00:00:00"/>
    <n v="2"/>
    <s v="Corporate"/>
    <s v="TEC-CO-10000119"/>
    <x v="2"/>
    <s v="Copiers"/>
    <s v="HP Fax Machine, Color"/>
    <x v="0"/>
    <x v="3"/>
    <x v="3"/>
    <n v="-30138"/>
    <n v="4525"/>
    <n v="4525"/>
    <s v="High"/>
    <x v="0"/>
    <n v="11"/>
    <s v="Berlin"/>
    <s v="Germany"/>
    <s v="EU"/>
    <s v="Central"/>
  </r>
  <r>
    <s v="ES-2013-3496655"/>
    <d v="2013-05-30T00:00:00"/>
    <d v="2013-06-04T00:00:00"/>
    <n v="1"/>
    <s v="Corporate"/>
    <s v="OFF-AP-10004464"/>
    <x v="0"/>
    <s v="Appliances"/>
    <s v="Cuisinart Stove, White"/>
    <x v="4"/>
    <x v="2"/>
    <x v="1"/>
    <n v="27351"/>
    <n v="4521.333333333333"/>
    <n v="13564"/>
    <s v="Medium"/>
    <x v="0"/>
    <n v="5"/>
    <s v="Emilia-Romagna"/>
    <s v="Italy"/>
    <s v="EU"/>
    <s v="South"/>
  </r>
  <r>
    <s v="RO-2014-6900"/>
    <d v="2014-08-07T00:00:00"/>
    <d v="2014-08-11T00:00:00"/>
    <n v="1"/>
    <s v="Home Office"/>
    <s v="OFF-BRE-10003558"/>
    <x v="0"/>
    <s v="Appliances"/>
    <s v="Breville Refrigerator, White"/>
    <x v="0"/>
    <x v="2"/>
    <x v="1"/>
    <n v="10347"/>
    <n v="4514"/>
    <n v="4514"/>
    <s v="Medium"/>
    <x v="3"/>
    <n v="8"/>
    <s v="Mures"/>
    <s v="Romania"/>
    <s v="EMEA"/>
    <s v="EMEA"/>
  </r>
  <r>
    <s v="LI-2011-280"/>
    <d v="2011-12-20T00:00:00"/>
    <d v="2011-12-21T00:00:00"/>
    <n v="3"/>
    <s v="Corporate"/>
    <s v="OFF-ELD-10002199"/>
    <x v="0"/>
    <s v="Storage"/>
    <s v="Eldon File Cart, Single Width"/>
    <x v="1"/>
    <x v="2"/>
    <x v="1"/>
    <n v="11034"/>
    <n v="4511.5"/>
    <n v="9023"/>
    <s v="High"/>
    <x v="1"/>
    <n v="12"/>
    <s v="Montserrado"/>
    <s v="Liberia"/>
    <s v="Africa"/>
    <s v="Africa"/>
  </r>
  <r>
    <s v="MX-2013-161781"/>
    <d v="2013-03-08T00:00:00"/>
    <d v="2013-03-10T00:00:00"/>
    <n v="4"/>
    <s v="Corporate"/>
    <s v="FUR-BO-10002992"/>
    <x v="1"/>
    <s v="Bookcases"/>
    <s v="Dania Library with Doors, Traditional"/>
    <x v="2"/>
    <x v="2"/>
    <x v="1"/>
    <n v="11592"/>
    <n v="4509.5"/>
    <n v="18038"/>
    <s v="Medium"/>
    <x v="0"/>
    <n v="3"/>
    <s v="Matanzas"/>
    <s v="Cuba"/>
    <s v="LATAM"/>
    <s v="Caribbean"/>
  </r>
  <r>
    <s v="IN-2014-79544"/>
    <d v="2014-07-11T00:00:00"/>
    <d v="2014-07-14T00:00:00"/>
    <n v="4"/>
    <s v="Consumer"/>
    <s v="FUR-BO-10004842"/>
    <x v="1"/>
    <s v="Bookcases"/>
    <s v="Dania 3-Shelf Cabinet, Pine"/>
    <x v="6"/>
    <x v="7"/>
    <x v="6"/>
    <n v="231264"/>
    <n v="4509.333333333333"/>
    <n v="27056"/>
    <s v="High"/>
    <x v="3"/>
    <n v="7"/>
    <s v="Yogyakarta"/>
    <s v="Indonesia"/>
    <s v="APAC"/>
    <s v="Southeast Asia"/>
  </r>
  <r>
    <s v="ID-2012-16257"/>
    <d v="2012-08-18T00:00:00"/>
    <d v="2012-08-25T00:00:00"/>
    <n v="1"/>
    <s v="Home Office"/>
    <s v="TEC-CO-10004998"/>
    <x v="2"/>
    <s v="Copiers"/>
    <s v="HP Fax and Copier, Color"/>
    <x v="2"/>
    <x v="24"/>
    <x v="23"/>
    <n v="347916"/>
    <n v="1434.75"/>
    <n v="5739"/>
    <s v="Low"/>
    <x v="2"/>
    <n v="8"/>
    <s v="Bangkok"/>
    <s v="Thailand"/>
    <s v="APAC"/>
    <s v="Southeast Asia"/>
  </r>
  <r>
    <s v="IN-2014-50011"/>
    <d v="2014-10-28T00:00:00"/>
    <d v="2014-11-04T00:00:00"/>
    <n v="1"/>
    <s v="Consumer"/>
    <s v="OFF-AP-10000675"/>
    <x v="0"/>
    <s v="Appliances"/>
    <s v="Hamilton Beach Stove, White"/>
    <x v="1"/>
    <x v="3"/>
    <x v="3"/>
    <n v="32424"/>
    <n v="4504"/>
    <n v="9008"/>
    <s v="Medium"/>
    <x v="3"/>
    <n v="10"/>
    <s v="New South Wales"/>
    <s v="Australia"/>
    <s v="APAC"/>
    <s v="Oceania"/>
  </r>
  <r>
    <s v="IN-2014-86663"/>
    <d v="2014-10-17T00:00:00"/>
    <d v="2014-10-20T00:00:00"/>
    <n v="2"/>
    <s v="Corporate"/>
    <s v="FUR-TA-10002935"/>
    <x v="1"/>
    <s v="Tables"/>
    <s v="Bevis Coffee Table, Adjustable Height"/>
    <x v="0"/>
    <x v="2"/>
    <x v="1"/>
    <n v="3201"/>
    <n v="4501"/>
    <n v="4501"/>
    <s v="Medium"/>
    <x v="3"/>
    <n v="10"/>
    <s v="Hawke's Bay"/>
    <s v="New Zealand"/>
    <s v="APAC"/>
    <s v="Oceania"/>
  </r>
  <r>
    <s v="IN-2014-79383"/>
    <d v="2014-05-01T00:00:00"/>
    <d v="2014-05-04T00:00:00"/>
    <n v="2"/>
    <s v="Home Office"/>
    <s v="FUR-BO-10002390"/>
    <x v="1"/>
    <s v="Bookcases"/>
    <s v="Ikea Library with Doors, Metal"/>
    <x v="1"/>
    <x v="3"/>
    <x v="3"/>
    <n v="-729"/>
    <n v="4499.5"/>
    <n v="8999"/>
    <s v="Medium"/>
    <x v="3"/>
    <n v="5"/>
    <s v="New South Wales"/>
    <s v="Australia"/>
    <s v="APAC"/>
    <s v="Oceania"/>
  </r>
  <r>
    <s v="ID-2013-52643"/>
    <d v="2013-04-08T00:00:00"/>
    <d v="2013-04-14T00:00:00"/>
    <n v="1"/>
    <s v="Consumer"/>
    <s v="OFF-AP-10001956"/>
    <x v="0"/>
    <s v="Appliances"/>
    <s v="Breville Refrigerator, Black"/>
    <x v="0"/>
    <x v="11"/>
    <x v="10"/>
    <n v="1348608"/>
    <n v="4499"/>
    <n v="4499"/>
    <s v="Low"/>
    <x v="0"/>
    <n v="4"/>
    <s v="Jakarta"/>
    <s v="Indonesia"/>
    <s v="APAC"/>
    <s v="Southeast Asia"/>
  </r>
  <r>
    <s v="SF-2013-2060"/>
    <d v="2013-08-20T00:00:00"/>
    <d v="2013-08-22T00:00:00"/>
    <n v="4"/>
    <s v="Corporate"/>
    <s v="TEC-EPS-10002920"/>
    <x v="2"/>
    <s v="Machines"/>
    <s v="Epson Printer, Red"/>
    <x v="0"/>
    <x v="2"/>
    <x v="1"/>
    <n v="5454"/>
    <n v="4497"/>
    <n v="4497"/>
    <s v="High"/>
    <x v="0"/>
    <n v="8"/>
    <s v="Western Cape"/>
    <s v="South Africa"/>
    <s v="Africa"/>
    <s v="Africa"/>
  </r>
  <r>
    <s v="SF-2014-3260"/>
    <d v="2014-10-03T00:00:00"/>
    <d v="2014-10-07T00:00:00"/>
    <n v="1"/>
    <s v="Consumer"/>
    <s v="FUR-BUS-10004820"/>
    <x v="1"/>
    <s v="Bookcases"/>
    <s v="Bush Classic Bookcase, Mobile"/>
    <x v="0"/>
    <x v="2"/>
    <x v="1"/>
    <n v="2076"/>
    <n v="4495"/>
    <n v="4495"/>
    <s v="High"/>
    <x v="3"/>
    <n v="10"/>
    <s v="Gauteng"/>
    <s v="South Africa"/>
    <s v="Africa"/>
    <s v="Africa"/>
  </r>
  <r>
    <s v="IN-2011-43634"/>
    <d v="2011-12-03T00:00:00"/>
    <d v="2011-12-07T00:00:00"/>
    <n v="1"/>
    <s v="Consumer"/>
    <s v="FUR-BO-10003086"/>
    <x v="1"/>
    <s v="Bookcases"/>
    <s v="Safco Library with Doors, Traditional"/>
    <x v="0"/>
    <x v="7"/>
    <x v="6"/>
    <n v="740547"/>
    <n v="4494"/>
    <n v="4494"/>
    <s v="High"/>
    <x v="1"/>
    <n v="12"/>
    <s v="Jawa Timur"/>
    <s v="Indonesia"/>
    <s v="APAC"/>
    <s v="Southeast Asia"/>
  </r>
  <r>
    <s v="IN-2011-59685"/>
    <d v="2011-08-04T00:00:00"/>
    <d v="2011-08-08T00:00:00"/>
    <n v="1"/>
    <s v="Consumer"/>
    <s v="FUR-BO-10001934"/>
    <x v="1"/>
    <s v="Bookcases"/>
    <s v="Bush Library with Doors, Metal"/>
    <x v="2"/>
    <x v="2"/>
    <x v="1"/>
    <n v="1164"/>
    <n v="4490.5"/>
    <n v="17962"/>
    <s v="Medium"/>
    <x v="1"/>
    <n v="8"/>
    <s v="Tamil Nadu"/>
    <s v="India"/>
    <s v="APAC"/>
    <s v="Central Asia"/>
  </r>
  <r>
    <s v="IN-2012-59125"/>
    <d v="2012-09-20T00:00:00"/>
    <d v="2012-09-24T00:00:00"/>
    <n v="2"/>
    <s v="Home Office"/>
    <s v="TEC-CO-10003992"/>
    <x v="2"/>
    <s v="Copiers"/>
    <s v="HP Ink, Color"/>
    <x v="0"/>
    <x v="24"/>
    <x v="23"/>
    <n v="-390618"/>
    <n v="1269"/>
    <n v="1269"/>
    <s v="High"/>
    <x v="2"/>
    <n v="9"/>
    <s v="Ho Chí Minh City"/>
    <s v="Vietnam"/>
    <s v="APAC"/>
    <s v="Southeast Asia"/>
  </r>
  <r>
    <s v="ID-2014-62926"/>
    <d v="2014-09-18T00:00:00"/>
    <d v="2014-09-19T00:00:00"/>
    <n v="4"/>
    <s v="Consumer"/>
    <s v="TEC-MA-10003553"/>
    <x v="2"/>
    <s v="Machines"/>
    <s v="Epson Printer, Red"/>
    <x v="1"/>
    <x v="15"/>
    <x v="14"/>
    <n v="-83145"/>
    <n v="4489.5"/>
    <n v="8979"/>
    <s v="High"/>
    <x v="3"/>
    <n v="9"/>
    <s v="National Capital"/>
    <s v="Philippines"/>
    <s v="APAC"/>
    <s v="Southeast Asia"/>
  </r>
  <r>
    <s v="ES-2013-2388994"/>
    <d v="2013-03-05T00:00:00"/>
    <d v="2013-03-08T00:00:00"/>
    <n v="4"/>
    <s v="Consumer"/>
    <s v="FUR-BO-10000279"/>
    <x v="1"/>
    <s v="Bookcases"/>
    <s v="Dania Classic Bookcase, Pine"/>
    <x v="4"/>
    <x v="2"/>
    <x v="1"/>
    <n v="38322"/>
    <n v="4489.333333333333"/>
    <n v="13468"/>
    <s v="Medium"/>
    <x v="0"/>
    <n v="3"/>
    <s v="Uusimaa"/>
    <s v="Finland"/>
    <s v="EU"/>
    <s v="North"/>
  </r>
  <r>
    <s v="MX-2013-117499"/>
    <d v="2013-03-18T00:00:00"/>
    <d v="2013-03-18T00:00:00"/>
    <n v="3"/>
    <s v="Consumer"/>
    <s v="TEC-CO-10000956"/>
    <x v="2"/>
    <s v="Copiers"/>
    <s v="Sharp Copy Machine, Laser"/>
    <x v="1"/>
    <x v="5"/>
    <x v="0"/>
    <n v="9816256"/>
    <n v="4488"/>
    <n v="8976"/>
    <s v="Critical"/>
    <x v="0"/>
    <n v="3"/>
    <s v="São Paulo"/>
    <s v="Brazil"/>
    <s v="LATAM"/>
    <s v="South"/>
  </r>
  <r>
    <s v="IN-2011-63577"/>
    <d v="2011-06-15T00:00:00"/>
    <d v="2011-06-17T00:00:00"/>
    <n v="4"/>
    <s v="Consumer"/>
    <s v="FUR-CH-10001664"/>
    <x v="1"/>
    <s v="Chairs"/>
    <s v="Novimex Swivel Stool, Black"/>
    <x v="5"/>
    <x v="2"/>
    <x v="1"/>
    <n v="28512"/>
    <n v="4485.625"/>
    <n v="35885"/>
    <s v="Critical"/>
    <x v="1"/>
    <n v="6"/>
    <s v="Hebei"/>
    <s v="China"/>
    <s v="APAC"/>
    <s v="North Asia"/>
  </r>
  <r>
    <s v="IN-2012-18868"/>
    <d v="2012-11-27T00:00:00"/>
    <d v="2012-12-01T00:00:00"/>
    <n v="1"/>
    <s v="Consumer"/>
    <s v="TEC-CO-10000791"/>
    <x v="2"/>
    <s v="Copiers"/>
    <s v="Sharp Personal Copier, Laser"/>
    <x v="1"/>
    <x v="24"/>
    <x v="23"/>
    <n v="0"/>
    <n v="1089"/>
    <n v="2178"/>
    <s v="High"/>
    <x v="2"/>
    <n v="11"/>
    <s v="Bangkok"/>
    <s v="Thailand"/>
    <s v="APAC"/>
    <s v="Southeast Asia"/>
  </r>
  <r>
    <s v="US-2014-139941"/>
    <d v="2014-12-04T00:00:00"/>
    <d v="2014-12-07T00:00:00"/>
    <n v="4"/>
    <s v="Consumer"/>
    <s v="TEC-AC-10000890"/>
    <x v="2"/>
    <s v="Accessories"/>
    <s v="Belkin Router, USB"/>
    <x v="1"/>
    <x v="2"/>
    <x v="1"/>
    <n v="11736"/>
    <n v="4484.5"/>
    <n v="8969"/>
    <s v="Critical"/>
    <x v="3"/>
    <n v="12"/>
    <s v="Baja California"/>
    <s v="Mexico"/>
    <s v="LATAM"/>
    <s v="North"/>
  </r>
  <r>
    <s v="CA-2014-122490"/>
    <d v="2014-11-14T00:00:00"/>
    <d v="2014-11-19T00:00:00"/>
    <n v="1"/>
    <s v="Consumer"/>
    <s v="FUR-CH-10001215"/>
    <x v="1"/>
    <s v="Chairs"/>
    <s v="Global Troy Executive Leather Low-Back Tilter"/>
    <x v="6"/>
    <x v="5"/>
    <x v="0"/>
    <n v="150294"/>
    <n v="4483.833333333333"/>
    <n v="26903"/>
    <s v="Medium"/>
    <x v="3"/>
    <n v="11"/>
    <s v="Washington"/>
    <s v="United States"/>
    <s v="US"/>
    <s v="West"/>
  </r>
  <r>
    <s v="ES-2013-3221528"/>
    <d v="2013-08-01T00:00:00"/>
    <d v="2013-08-03T00:00:00"/>
    <n v="2"/>
    <s v="Home Office"/>
    <s v="TEC-CO-10004042"/>
    <x v="2"/>
    <s v="Copiers"/>
    <s v="Brother Wireless Fax, Laser"/>
    <x v="1"/>
    <x v="8"/>
    <x v="7"/>
    <n v="166617"/>
    <n v="4483.5"/>
    <n v="8967"/>
    <s v="High"/>
    <x v="0"/>
    <n v="8"/>
    <s v="Languedoc-Roussillon"/>
    <s v="France"/>
    <s v="EU"/>
    <s v="Central"/>
  </r>
  <r>
    <s v="IN-2011-82330"/>
    <d v="2011-10-07T00:00:00"/>
    <d v="2011-10-13T00:00:00"/>
    <n v="1"/>
    <s v="Consumer"/>
    <s v="FUR-BO-10001309"/>
    <x v="1"/>
    <s v="Bookcases"/>
    <s v="Ikea Classic Bookcase, Traditional"/>
    <x v="0"/>
    <x v="2"/>
    <x v="1"/>
    <n v="8646"/>
    <n v="4482"/>
    <n v="4482"/>
    <s v="Low"/>
    <x v="1"/>
    <n v="10"/>
    <s v="Wellington"/>
    <s v="New Zealand"/>
    <s v="APAC"/>
    <s v="Oceania"/>
  </r>
  <r>
    <s v="IN-2012-63472"/>
    <d v="2012-01-23T00:00:00"/>
    <d v="2012-01-23T00:00:00"/>
    <n v="3"/>
    <s v="Consumer"/>
    <s v="TEC-CO-10003982"/>
    <x v="2"/>
    <s v="Copiers"/>
    <s v="HP Ink, High-Speed"/>
    <x v="1"/>
    <x v="24"/>
    <x v="23"/>
    <n v="15174"/>
    <n v="913"/>
    <n v="1826"/>
    <s v="High"/>
    <x v="2"/>
    <n v="1"/>
    <s v="T?nh C?n Th?"/>
    <s v="Vietnam"/>
    <s v="APAC"/>
    <s v="Southeast Asia"/>
  </r>
  <r>
    <s v="ID-2012-28780"/>
    <d v="2012-12-28T00:00:00"/>
    <d v="2013-01-02T00:00:00"/>
    <n v="1"/>
    <s v="Consumer"/>
    <s v="TEC-CO-10000660"/>
    <x v="2"/>
    <s v="Copiers"/>
    <s v="Brother Fax and Copier, Laser"/>
    <x v="1"/>
    <x v="24"/>
    <x v="23"/>
    <n v="-689826"/>
    <n v="908.5"/>
    <n v="1817"/>
    <s v="Medium"/>
    <x v="2"/>
    <n v="12"/>
    <s v="Bangkok"/>
    <s v="Thailand"/>
    <s v="APAC"/>
    <s v="Southeast Asia"/>
  </r>
  <r>
    <s v="MX-2011-145884"/>
    <d v="2011-06-17T00:00:00"/>
    <d v="2011-06-19T00:00:00"/>
    <n v="2"/>
    <s v="Consumer"/>
    <s v="FUR-TA-10003785"/>
    <x v="1"/>
    <s v="Tables"/>
    <s v="Hon Round Table, Adjustable Height"/>
    <x v="4"/>
    <x v="5"/>
    <x v="0"/>
    <n v="11394"/>
    <n v="4478"/>
    <n v="13434"/>
    <s v="Critical"/>
    <x v="1"/>
    <n v="6"/>
    <s v="Nuevo León"/>
    <s v="Mexico"/>
    <s v="LATAM"/>
    <s v="North"/>
  </r>
  <r>
    <s v="ES-2014-2509408"/>
    <d v="2014-08-13T00:00:00"/>
    <d v="2014-08-19T00:00:00"/>
    <n v="1"/>
    <s v="Corporate"/>
    <s v="OFF-AP-10003184"/>
    <x v="0"/>
    <s v="Appliances"/>
    <s v="KitchenAid Stove, Silver"/>
    <x v="4"/>
    <x v="3"/>
    <x v="3"/>
    <n v="44523"/>
    <n v="4476"/>
    <n v="13428"/>
    <s v="Medium"/>
    <x v="3"/>
    <n v="8"/>
    <s v="Ile-de-France"/>
    <s v="France"/>
    <s v="EU"/>
    <s v="Central"/>
  </r>
  <r>
    <s v="ID-2012-64655"/>
    <d v="2012-10-05T00:00:00"/>
    <d v="2012-10-11T00:00:00"/>
    <n v="1"/>
    <s v="Home Office"/>
    <s v="FUR-BO-10000883"/>
    <x v="1"/>
    <s v="Bookcases"/>
    <s v="Dania Corner Shelving, Mobile"/>
    <x v="0"/>
    <x v="24"/>
    <x v="23"/>
    <n v="-448683"/>
    <n v="671"/>
    <n v="671"/>
    <s v="Medium"/>
    <x v="2"/>
    <n v="10"/>
    <s v="Bangkok"/>
    <s v="Thailand"/>
    <s v="APAC"/>
    <s v="Southeast Asia"/>
  </r>
  <r>
    <s v="IN-2014-81154"/>
    <d v="2014-09-19T00:00:00"/>
    <d v="2014-09-19T00:00:00"/>
    <n v="3"/>
    <s v="Home Office"/>
    <s v="TEC-CO-10000847"/>
    <x v="2"/>
    <s v="Copiers"/>
    <s v="Canon Personal Copier, Laser"/>
    <x v="6"/>
    <x v="2"/>
    <x v="1"/>
    <n v="22266"/>
    <n v="4468.833333333333"/>
    <n v="26813"/>
    <s v="Critical"/>
    <x v="3"/>
    <n v="9"/>
    <s v="Canterbury"/>
    <s v="New Zealand"/>
    <s v="APAC"/>
    <s v="Oceania"/>
  </r>
  <r>
    <s v="ID-2014-19498"/>
    <d v="2014-07-23T00:00:00"/>
    <d v="2014-07-25T00:00:00"/>
    <n v="2"/>
    <s v="Consumer"/>
    <s v="OFF-ST-10004315"/>
    <x v="0"/>
    <s v="Storage"/>
    <s v="Rogers Lockers, Blue"/>
    <x v="3"/>
    <x v="3"/>
    <x v="3"/>
    <n v="-5301"/>
    <n v="4468.6000000000004"/>
    <n v="22343"/>
    <s v="High"/>
    <x v="3"/>
    <n v="7"/>
    <s v="South Australia"/>
    <s v="Australia"/>
    <s v="APAC"/>
    <s v="Oceania"/>
  </r>
  <r>
    <s v="SF-2014-5680"/>
    <d v="2014-04-28T00:00:00"/>
    <d v="2014-05-04T00:00:00"/>
    <n v="1"/>
    <s v="Consumer"/>
    <s v="FUR-SAF-10002180"/>
    <x v="1"/>
    <s v="Chairs"/>
    <s v="SAFCO Executive Leather Armchair, Red"/>
    <x v="2"/>
    <x v="2"/>
    <x v="1"/>
    <n v="1836"/>
    <n v="4464"/>
    <n v="17856"/>
    <s v="Medium"/>
    <x v="3"/>
    <n v="4"/>
    <s v="Gauteng"/>
    <s v="South Africa"/>
    <s v="Africa"/>
    <s v="Africa"/>
  </r>
  <r>
    <s v="ES-2013-5979288"/>
    <d v="2013-05-09T00:00:00"/>
    <d v="2013-05-09T00:00:00"/>
    <n v="3"/>
    <s v="Corporate"/>
    <s v="FUR-TA-10003030"/>
    <x v="1"/>
    <s v="Tables"/>
    <s v="Lesro Training Table, Adjustable Height"/>
    <x v="0"/>
    <x v="14"/>
    <x v="13"/>
    <n v="81135"/>
    <n v="4462"/>
    <n v="4462"/>
    <s v="High"/>
    <x v="0"/>
    <n v="5"/>
    <s v="Ile-de-France"/>
    <s v="France"/>
    <s v="EU"/>
    <s v="Central"/>
  </r>
  <r>
    <s v="ID-2012-70752"/>
    <d v="2012-04-01T00:00:00"/>
    <d v="2012-04-07T00:00:00"/>
    <n v="1"/>
    <s v="Corporate"/>
    <s v="TEC-CO-10003982"/>
    <x v="2"/>
    <s v="Copiers"/>
    <s v="HP Ink, High-Speed"/>
    <x v="3"/>
    <x v="24"/>
    <x v="23"/>
    <n v="37935"/>
    <n v="628.4"/>
    <n v="3142"/>
    <s v="Low"/>
    <x v="2"/>
    <n v="4"/>
    <s v="T?nh C?n Th?"/>
    <s v="Vietnam"/>
    <s v="APAC"/>
    <s v="Southeast Asia"/>
  </r>
  <r>
    <s v="MX-2014-140438"/>
    <d v="2014-12-12T00:00:00"/>
    <d v="2014-12-14T00:00:00"/>
    <n v="4"/>
    <s v="Home Office"/>
    <s v="FUR-CH-10000843"/>
    <x v="1"/>
    <s v="Chairs"/>
    <s v="SAFCO Executive Leather Armchair, Set of Two"/>
    <x v="0"/>
    <x v="2"/>
    <x v="1"/>
    <n v="2782"/>
    <n v="4459"/>
    <n v="4459"/>
    <s v="Medium"/>
    <x v="3"/>
    <n v="12"/>
    <s v="Pinar del Río"/>
    <s v="Cuba"/>
    <s v="LATAM"/>
    <s v="Caribbean"/>
  </r>
  <r>
    <s v="IN-2012-31937"/>
    <d v="2012-07-02T00:00:00"/>
    <d v="2012-07-06T00:00:00"/>
    <n v="1"/>
    <s v="Home Office"/>
    <s v="TEC-CO-10001157"/>
    <x v="2"/>
    <s v="Copiers"/>
    <s v="Hewlett Personal Copier, Color"/>
    <x v="10"/>
    <x v="24"/>
    <x v="23"/>
    <n v="1396476"/>
    <n v="613.58333333333337"/>
    <n v="7363"/>
    <s v="Medium"/>
    <x v="2"/>
    <n v="7"/>
    <s v="Kiên Giang"/>
    <s v="Vietnam"/>
    <s v="APAC"/>
    <s v="Southeast Asia"/>
  </r>
  <r>
    <s v="ES-2011-3276063"/>
    <d v="2011-06-28T00:00:00"/>
    <d v="2011-07-02T00:00:00"/>
    <n v="1"/>
    <s v="Consumer"/>
    <s v="TEC-MA-10000875"/>
    <x v="2"/>
    <s v="Machines"/>
    <s v="Okidata Inkjet, Wireless"/>
    <x v="1"/>
    <x v="2"/>
    <x v="1"/>
    <n v="624"/>
    <n v="4456.5"/>
    <n v="8913"/>
    <s v="High"/>
    <x v="1"/>
    <n v="6"/>
    <s v="Scotland"/>
    <s v="United Kingdom"/>
    <s v="EU"/>
    <s v="North"/>
  </r>
  <r>
    <s v="IT-2012-2847671"/>
    <d v="2012-11-23T00:00:00"/>
    <d v="2012-11-25T00:00:00"/>
    <n v="2"/>
    <s v="Consumer"/>
    <s v="FUR-TA-10001980"/>
    <x v="1"/>
    <s v="Tables"/>
    <s v="Hon Wood Table, Rectangular"/>
    <x v="0"/>
    <x v="14"/>
    <x v="13"/>
    <n v="-105795"/>
    <n v="6545"/>
    <n v="6545"/>
    <s v="High"/>
    <x v="2"/>
    <n v="11"/>
    <s v="Provence-Alpes-Côte d'Azur"/>
    <s v="France"/>
    <s v="EU"/>
    <s v="Central"/>
  </r>
  <r>
    <s v="MX-2011-136476"/>
    <d v="2011-11-14T00:00:00"/>
    <d v="2011-11-15T00:00:00"/>
    <n v="4"/>
    <s v="Consumer"/>
    <s v="OFF-AP-10004994"/>
    <x v="0"/>
    <s v="Appliances"/>
    <s v="Hamilton Beach Refrigerator, Red"/>
    <x v="4"/>
    <x v="2"/>
    <x v="1"/>
    <n v="20004"/>
    <n v="4452.333333333333"/>
    <n v="13357"/>
    <s v="High"/>
    <x v="1"/>
    <n v="11"/>
    <s v="Bahia"/>
    <s v="Brazil"/>
    <s v="LATAM"/>
    <s v="South"/>
  </r>
  <r>
    <s v="IN-2011-75673"/>
    <d v="2011-08-01T00:00:00"/>
    <d v="2011-08-02T00:00:00"/>
    <n v="4"/>
    <s v="Consumer"/>
    <s v="TEC-MA-10000429"/>
    <x v="2"/>
    <s v="Machines"/>
    <s v="Konica Card Printer, Red"/>
    <x v="4"/>
    <x v="2"/>
    <x v="1"/>
    <n v="16542"/>
    <n v="4452"/>
    <n v="13356"/>
    <s v="High"/>
    <x v="1"/>
    <n v="8"/>
    <s v="Shanghai"/>
    <s v="China"/>
    <s v="APAC"/>
    <s v="North Asia"/>
  </r>
  <r>
    <s v="AO-2011-8430"/>
    <d v="2011-01-20T00:00:00"/>
    <d v="2011-01-20T00:00:00"/>
    <n v="3"/>
    <s v="Home Office"/>
    <s v="FUR-BUS-10002989"/>
    <x v="1"/>
    <s v="Bookcases"/>
    <s v="Bush Classic Bookcase, Traditional"/>
    <x v="1"/>
    <x v="2"/>
    <x v="1"/>
    <n v="33834"/>
    <n v="4448.5"/>
    <n v="8897"/>
    <s v="High"/>
    <x v="1"/>
    <n v="1"/>
    <s v="Luanda"/>
    <s v="Angola"/>
    <s v="Africa"/>
    <s v="Africa"/>
  </r>
  <r>
    <s v="ES-2014-5767912"/>
    <d v="2014-12-08T00:00:00"/>
    <d v="2014-12-14T00:00:00"/>
    <n v="1"/>
    <s v="Corporate"/>
    <s v="OFF-AP-10001099"/>
    <x v="0"/>
    <s v="Appliances"/>
    <s v="Hoover Stove, Black"/>
    <x v="1"/>
    <x v="3"/>
    <x v="3"/>
    <n v="-2274"/>
    <n v="4446.5"/>
    <n v="8893"/>
    <s v="Medium"/>
    <x v="3"/>
    <n v="12"/>
    <s v="Provence-Alpes-Côte d'Azur"/>
    <s v="France"/>
    <s v="EU"/>
    <s v="Central"/>
  </r>
  <r>
    <s v="RS-2011-5130"/>
    <d v="2011-09-10T00:00:00"/>
    <d v="2011-09-10T00:00:00"/>
    <n v="3"/>
    <s v="Consumer"/>
    <s v="TEC-SAM-10000779"/>
    <x v="2"/>
    <s v="Phones"/>
    <s v="Samsung Signal Booster, Cordless"/>
    <x v="0"/>
    <x v="2"/>
    <x v="1"/>
    <n v="5715"/>
    <n v="4444"/>
    <n v="4444"/>
    <s v="Critical"/>
    <x v="1"/>
    <n v="9"/>
    <s v="Dagestan"/>
    <s v="Russia"/>
    <s v="EMEA"/>
    <s v="EMEA"/>
  </r>
  <r>
    <s v="MX-2011-138002"/>
    <d v="2011-11-10T00:00:00"/>
    <d v="2011-11-15T00:00:00"/>
    <n v="2"/>
    <s v="Consumer"/>
    <s v="OFF-AP-10000407"/>
    <x v="0"/>
    <s v="Appliances"/>
    <s v="KitchenAid Refrigerator, Silver"/>
    <x v="8"/>
    <x v="2"/>
    <x v="1"/>
    <n v="85644"/>
    <n v="4442.7777777777774"/>
    <n v="39985"/>
    <s v="Medium"/>
    <x v="1"/>
    <n v="11"/>
    <s v="Antioquia"/>
    <s v="Colombia"/>
    <s v="LATAM"/>
    <s v="South"/>
  </r>
  <r>
    <s v="ES-2012-3032254"/>
    <d v="2012-08-30T00:00:00"/>
    <d v="2012-09-02T00:00:00"/>
    <n v="2"/>
    <s v="Corporate"/>
    <s v="FUR-TA-10002467"/>
    <x v="1"/>
    <s v="Tables"/>
    <s v="Lesro Conference Table, Adjustable Height"/>
    <x v="3"/>
    <x v="14"/>
    <x v="13"/>
    <n v="5157525"/>
    <n v="4917.2"/>
    <n v="24586"/>
    <s v="Medium"/>
    <x v="2"/>
    <n v="8"/>
    <s v="Bavaria"/>
    <s v="Germany"/>
    <s v="EU"/>
    <s v="Central"/>
  </r>
  <r>
    <s v="MX-2014-165680"/>
    <d v="2014-11-27T00:00:00"/>
    <d v="2014-12-01T00:00:00"/>
    <n v="2"/>
    <s v="Home Office"/>
    <s v="TEC-PH-10000018"/>
    <x v="2"/>
    <s v="Phones"/>
    <s v="Nokia Smart Phone, Full Size"/>
    <x v="3"/>
    <x v="2"/>
    <x v="1"/>
    <n v="4886"/>
    <n v="4438.3999999999996"/>
    <n v="22192"/>
    <s v="High"/>
    <x v="3"/>
    <n v="11"/>
    <s v="São Paulo"/>
    <s v="Brazil"/>
    <s v="LATAM"/>
    <s v="South"/>
  </r>
  <r>
    <s v="IN-2012-58754"/>
    <d v="2012-07-26T00:00:00"/>
    <d v="2012-07-26T00:00:00"/>
    <n v="3"/>
    <s v="Corporate"/>
    <s v="TEC-CO-10001766"/>
    <x v="2"/>
    <s v="Copiers"/>
    <s v="Canon Fax Machine, Digital"/>
    <x v="4"/>
    <x v="14"/>
    <x v="13"/>
    <n v="-3148515"/>
    <n v="4323.666666666667"/>
    <n v="12971"/>
    <s v="Medium"/>
    <x v="2"/>
    <n v="7"/>
    <s v="National Capital"/>
    <s v="Philippines"/>
    <s v="APAC"/>
    <s v="Southeast Asia"/>
  </r>
  <r>
    <s v="SG-2014-8980"/>
    <d v="2014-06-03T00:00:00"/>
    <d v="2014-06-07T00:00:00"/>
    <n v="2"/>
    <s v="Consumer"/>
    <s v="TEC-SHA-10001309"/>
    <x v="2"/>
    <s v="Copiers"/>
    <s v="Sharp Fax Machine, Digital"/>
    <x v="0"/>
    <x v="2"/>
    <x v="1"/>
    <n v="0"/>
    <n v="4433"/>
    <n v="4433"/>
    <s v="High"/>
    <x v="3"/>
    <n v="6"/>
    <s v="Dakar"/>
    <s v="Senegal"/>
    <s v="Africa"/>
    <s v="Africa"/>
  </r>
  <r>
    <s v="ES-2013-1715609"/>
    <d v="2013-08-14T00:00:00"/>
    <d v="2013-08-19T00:00:00"/>
    <n v="2"/>
    <s v="Consumer"/>
    <s v="TEC-MA-10001934"/>
    <x v="2"/>
    <s v="Machines"/>
    <s v="StarTech Printer, Red"/>
    <x v="0"/>
    <x v="8"/>
    <x v="7"/>
    <n v="70902"/>
    <n v="4432"/>
    <n v="4432"/>
    <s v="High"/>
    <x v="0"/>
    <n v="8"/>
    <s v="Ile-de-France"/>
    <s v="France"/>
    <s v="EU"/>
    <s v="Central"/>
  </r>
  <r>
    <s v="IT-2014-3028672"/>
    <d v="2014-08-19T00:00:00"/>
    <d v="2014-08-25T00:00:00"/>
    <n v="1"/>
    <s v="Consumer"/>
    <s v="TEC-PH-10002035"/>
    <x v="2"/>
    <s v="Phones"/>
    <s v="Samsung Smart Phone, Cordless"/>
    <x v="4"/>
    <x v="8"/>
    <x v="7"/>
    <n v="-15336"/>
    <n v="4427.333333333333"/>
    <n v="13282"/>
    <s v="Low"/>
    <x v="3"/>
    <n v="8"/>
    <s v="Nord-Pas-de-Calais"/>
    <s v="France"/>
    <s v="EU"/>
    <s v="Central"/>
  </r>
  <r>
    <s v="ES-2012-5149849"/>
    <d v="2012-11-10T00:00:00"/>
    <d v="2012-11-13T00:00:00"/>
    <n v="4"/>
    <s v="Corporate"/>
    <s v="FUR-TA-10002411"/>
    <x v="1"/>
    <s v="Tables"/>
    <s v="Hon Round Table, with Bottom Storage"/>
    <x v="6"/>
    <x v="14"/>
    <x v="13"/>
    <n v="-1021671"/>
    <n v="3875.6666666666665"/>
    <n v="23254"/>
    <s v="Medium"/>
    <x v="2"/>
    <n v="11"/>
    <s v="Ile-de-France"/>
    <s v="France"/>
    <s v="EU"/>
    <s v="Central"/>
  </r>
  <r>
    <s v="ES-2011-1374122"/>
    <d v="2011-01-15T00:00:00"/>
    <d v="2011-01-18T00:00:00"/>
    <n v="4"/>
    <s v="Home Office"/>
    <s v="FUR-BO-10003126"/>
    <x v="1"/>
    <s v="Bookcases"/>
    <s v="Dania Library with Doors, Traditional"/>
    <x v="1"/>
    <x v="3"/>
    <x v="3"/>
    <n v="72"/>
    <n v="4426"/>
    <n v="8852"/>
    <s v="Medium"/>
    <x v="1"/>
    <n v="1"/>
    <s v="Nord-Pas-de-Calais"/>
    <s v="France"/>
    <s v="EU"/>
    <s v="Central"/>
  </r>
  <r>
    <s v="MX-2013-147844"/>
    <d v="2013-11-15T00:00:00"/>
    <d v="2013-11-19T00:00:00"/>
    <n v="1"/>
    <s v="Consumer"/>
    <s v="TEC-PH-10003457"/>
    <x v="2"/>
    <s v="Phones"/>
    <s v="Cisco Smart Phone, Full Size"/>
    <x v="7"/>
    <x v="2"/>
    <x v="1"/>
    <n v="103558"/>
    <n v="4425"/>
    <n v="30975"/>
    <s v="High"/>
    <x v="0"/>
    <n v="11"/>
    <s v="México"/>
    <s v="Mexico"/>
    <s v="LATAM"/>
    <s v="North"/>
  </r>
  <r>
    <s v="CA-2014-143686"/>
    <d v="2014-05-15T00:00:00"/>
    <d v="2014-05-15T00:00:00"/>
    <n v="3"/>
    <s v="Consumer"/>
    <s v="TEC-AC-10001838"/>
    <x v="2"/>
    <s v="Accessories"/>
    <s v="Razer Tiamat Over Ear 7.1 Surround Sound PC Gaming Headset"/>
    <x v="7"/>
    <x v="2"/>
    <x v="1"/>
    <n v="6019699"/>
    <n v="4421.7142857142853"/>
    <n v="30952"/>
    <s v="High"/>
    <x v="3"/>
    <n v="5"/>
    <s v="California"/>
    <s v="United States"/>
    <s v="US"/>
    <s v="West"/>
  </r>
  <r>
    <s v="CA-2014-162565"/>
    <d v="2014-12-12T00:00:00"/>
    <d v="2014-12-12T00:00:00"/>
    <n v="3"/>
    <s v="Consumer"/>
    <s v="FUR-CH-10003973"/>
    <x v="1"/>
    <s v="Chairs"/>
    <s v="GuestStacker Chair with Chrome Finish Legs"/>
    <x v="1"/>
    <x v="9"/>
    <x v="8"/>
    <n v="-148704"/>
    <n v="4419.5"/>
    <n v="8839"/>
    <s v="High"/>
    <x v="3"/>
    <n v="12"/>
    <s v="Illinois"/>
    <s v="United States"/>
    <s v="US"/>
    <s v="Central"/>
  </r>
  <r>
    <s v="IN-2013-47071"/>
    <d v="2013-08-20T00:00:00"/>
    <d v="2013-08-20T00:00:00"/>
    <n v="3"/>
    <s v="Home Office"/>
    <s v="OFF-AP-10003275"/>
    <x v="0"/>
    <s v="Appliances"/>
    <s v="KitchenAid Microwave, Silver"/>
    <x v="6"/>
    <x v="11"/>
    <x v="10"/>
    <n v="-561114"/>
    <n v="4419"/>
    <n v="26514"/>
    <s v="Critical"/>
    <x v="0"/>
    <n v="8"/>
    <s v="Yangon"/>
    <s v="Myanmar (Burma)"/>
    <s v="APAC"/>
    <s v="Southeast Asia"/>
  </r>
  <r>
    <s v="ES-2013-5590763"/>
    <d v="2013-11-06T00:00:00"/>
    <d v="2013-11-10T00:00:00"/>
    <n v="1"/>
    <s v="Consumer"/>
    <s v="TEC-MA-10001494"/>
    <x v="2"/>
    <s v="Machines"/>
    <s v="Okidata Inkjet, Durable"/>
    <x v="1"/>
    <x v="2"/>
    <x v="1"/>
    <n v="624"/>
    <n v="4418.5"/>
    <n v="8837"/>
    <s v="High"/>
    <x v="0"/>
    <n v="11"/>
    <s v="North Rhine-Westphalia"/>
    <s v="Germany"/>
    <s v="EU"/>
    <s v="Central"/>
  </r>
  <r>
    <s v="ES-2013-1162185"/>
    <d v="2013-04-20T00:00:00"/>
    <d v="2013-04-20T00:00:00"/>
    <n v="3"/>
    <s v="Home Office"/>
    <s v="OFF-ST-10002159"/>
    <x v="0"/>
    <s v="Storage"/>
    <s v="Fellowes Lockers, Wire Frame"/>
    <x v="1"/>
    <x v="3"/>
    <x v="3"/>
    <n v="14448"/>
    <n v="4416"/>
    <n v="8832"/>
    <s v="Medium"/>
    <x v="0"/>
    <n v="4"/>
    <s v="Midi-Pyrénées"/>
    <s v="France"/>
    <s v="EU"/>
    <s v="Central"/>
  </r>
  <r>
    <s v="IN-2011-44145"/>
    <d v="2011-07-30T00:00:00"/>
    <d v="2011-08-03T00:00:00"/>
    <n v="1"/>
    <s v="Home Office"/>
    <s v="OFF-AP-10003500"/>
    <x v="0"/>
    <s v="Appliances"/>
    <s v="KitchenAid Microwave, White"/>
    <x v="1"/>
    <x v="11"/>
    <x v="10"/>
    <n v="678036"/>
    <n v="4409.5"/>
    <n v="8819"/>
    <s v="High"/>
    <x v="1"/>
    <n v="7"/>
    <s v="Kalimantan Timur"/>
    <s v="Indonesia"/>
    <s v="APAC"/>
    <s v="Southeast Asia"/>
  </r>
  <r>
    <s v="IN-2011-86103"/>
    <d v="2011-05-14T00:00:00"/>
    <d v="2011-05-18T00:00:00"/>
    <n v="2"/>
    <s v="Consumer"/>
    <s v="FUR-CH-10001559"/>
    <x v="1"/>
    <s v="Chairs"/>
    <s v="SAFCO Executive Leather Armchair, Black"/>
    <x v="2"/>
    <x v="2"/>
    <x v="1"/>
    <n v="23868"/>
    <n v="4409.25"/>
    <n v="17637"/>
    <s v="Medium"/>
    <x v="1"/>
    <n v="5"/>
    <s v="Northland"/>
    <s v="New Zealand"/>
    <s v="APAC"/>
    <s v="Oceania"/>
  </r>
  <r>
    <s v="IN-2014-27303"/>
    <d v="2014-01-30T00:00:00"/>
    <d v="2014-02-03T00:00:00"/>
    <n v="1"/>
    <s v="Corporate"/>
    <s v="FUR-BO-10002390"/>
    <x v="1"/>
    <s v="Bookcases"/>
    <s v="Ikea Library with Doors, Metal"/>
    <x v="0"/>
    <x v="2"/>
    <x v="1"/>
    <n v="3264"/>
    <n v="4407"/>
    <n v="4407"/>
    <s v="High"/>
    <x v="3"/>
    <n v="1"/>
    <s v="Beijing"/>
    <s v="China"/>
    <s v="APAC"/>
    <s v="North Asia"/>
  </r>
  <r>
    <s v="IT-2012-1314917"/>
    <d v="2012-09-09T00:00:00"/>
    <d v="2012-09-14T00:00:00"/>
    <n v="1"/>
    <s v="Corporate"/>
    <s v="FUR-TA-10001726"/>
    <x v="1"/>
    <s v="Tables"/>
    <s v="Bevis Conference Table, with Bottom Storage"/>
    <x v="1"/>
    <x v="14"/>
    <x v="13"/>
    <n v="-147852"/>
    <n v="3789.5"/>
    <n v="7579"/>
    <s v="Medium"/>
    <x v="2"/>
    <n v="9"/>
    <s v="Nord-Pas-de-Calais"/>
    <s v="France"/>
    <s v="EU"/>
    <s v="Central"/>
  </r>
  <r>
    <s v="CA-2011-134278"/>
    <d v="2011-07-06T00:00:00"/>
    <d v="2011-07-08T00:00:00"/>
    <n v="4"/>
    <s v="Consumer"/>
    <s v="TEC-CO-10001046"/>
    <x v="2"/>
    <s v="Copiers"/>
    <s v="Canon Imageclass D680 Copier / Fax"/>
    <x v="0"/>
    <x v="5"/>
    <x v="0"/>
    <n v="1749975"/>
    <n v="4404"/>
    <n v="4404"/>
    <s v="Medium"/>
    <x v="1"/>
    <n v="7"/>
    <s v="New York"/>
    <s v="United States"/>
    <s v="US"/>
    <s v="East"/>
  </r>
  <r>
    <s v="CG-2013-8200"/>
    <d v="2013-12-16T00:00:00"/>
    <d v="2013-12-21T00:00:00"/>
    <n v="1"/>
    <s v="Home Office"/>
    <s v="FUR-SAF-10002846"/>
    <x v="1"/>
    <s v="Bookcases"/>
    <s v="Safco Classic Bookcase, Pine"/>
    <x v="0"/>
    <x v="2"/>
    <x v="1"/>
    <n v="1758"/>
    <n v="4404"/>
    <n v="4404"/>
    <s v="Medium"/>
    <x v="0"/>
    <n v="12"/>
    <s v="Kasai-Occidental"/>
    <s v="Democratic Republic of the Congo"/>
    <s v="Africa"/>
    <s v="Africa"/>
  </r>
  <r>
    <s v="CA-2011-167199"/>
    <d v="2011-01-07T00:00:00"/>
    <d v="2011-01-11T00:00:00"/>
    <n v="1"/>
    <s v="Home Office"/>
    <s v="OFF-BI-10004632"/>
    <x v="0"/>
    <s v="Binders"/>
    <s v="Ibico Hi-Tech Manual Binding System"/>
    <x v="1"/>
    <x v="2"/>
    <x v="1"/>
    <n v="274491"/>
    <n v="4403.5"/>
    <n v="8807"/>
    <s v="High"/>
    <x v="1"/>
    <n v="1"/>
    <s v="Kentucky"/>
    <s v="United States"/>
    <s v="US"/>
    <s v="South"/>
  </r>
  <r>
    <s v="ID-2012-62240"/>
    <d v="2012-04-19T00:00:00"/>
    <d v="2012-04-24T00:00:00"/>
    <n v="1"/>
    <s v="Consumer"/>
    <s v="FUR-BO-10001212"/>
    <x v="1"/>
    <s v="Bookcases"/>
    <s v="Safco Classic Bookcase, Mobile"/>
    <x v="4"/>
    <x v="14"/>
    <x v="13"/>
    <n v="-3173535"/>
    <n v="2326"/>
    <n v="6978"/>
    <s v="Medium"/>
    <x v="2"/>
    <n v="4"/>
    <s v="National Capital"/>
    <s v="Philippines"/>
    <s v="APAC"/>
    <s v="Southeast Asia"/>
  </r>
  <r>
    <s v="IR-2014-2890"/>
    <d v="2014-12-19T00:00:00"/>
    <d v="2014-12-23T00:00:00"/>
    <n v="1"/>
    <s v="Corporate"/>
    <s v="TEC-HEW-10001074"/>
    <x v="2"/>
    <s v="Copiers"/>
    <s v="Hewlett Fax Machine, Color"/>
    <x v="2"/>
    <x v="2"/>
    <x v="1"/>
    <n v="44988"/>
    <n v="4400.25"/>
    <n v="17601"/>
    <s v="High"/>
    <x v="3"/>
    <n v="12"/>
    <s v="Fars"/>
    <s v="Iran"/>
    <s v="EMEA"/>
    <s v="EMEA"/>
  </r>
  <r>
    <s v="IT-2014-3149554"/>
    <d v="2014-06-12T00:00:00"/>
    <d v="2014-06-13T00:00:00"/>
    <n v="4"/>
    <s v="Consumer"/>
    <s v="TEC-MA-10000461"/>
    <x v="2"/>
    <s v="Machines"/>
    <s v="Epson Inkjet, Wireless"/>
    <x v="3"/>
    <x v="10"/>
    <x v="9"/>
    <n v="-44718"/>
    <n v="4399.6000000000004"/>
    <n v="21998"/>
    <s v="High"/>
    <x v="3"/>
    <n v="6"/>
    <s v="Apulia"/>
    <s v="Italy"/>
    <s v="EU"/>
    <s v="South"/>
  </r>
  <r>
    <s v="IN-2014-83723"/>
    <d v="2014-08-01T00:00:00"/>
    <d v="2014-08-02T00:00:00"/>
    <n v="4"/>
    <s v="Home Office"/>
    <s v="FUR-BO-10001875"/>
    <x v="1"/>
    <s v="Bookcases"/>
    <s v="Bush Library with Doors, Mobile"/>
    <x v="0"/>
    <x v="2"/>
    <x v="1"/>
    <n v="15774"/>
    <n v="4398"/>
    <n v="4398"/>
    <s v="Medium"/>
    <x v="3"/>
    <n v="8"/>
    <s v="Bay of Plenty"/>
    <s v="New Zealand"/>
    <s v="APAC"/>
    <s v="Oceania"/>
  </r>
  <r>
    <s v="IN-2014-61414"/>
    <d v="2014-01-16T00:00:00"/>
    <d v="2014-01-23T00:00:00"/>
    <n v="1"/>
    <s v="Consumer"/>
    <s v="FUR-CH-10000027"/>
    <x v="1"/>
    <s v="Chairs"/>
    <s v="SAFCO Executive Leather Armchair, Black"/>
    <x v="4"/>
    <x v="2"/>
    <x v="1"/>
    <n v="17901"/>
    <n v="4397.333333333333"/>
    <n v="13192"/>
    <s v="Medium"/>
    <x v="3"/>
    <n v="1"/>
    <s v="Maharashtra"/>
    <s v="India"/>
    <s v="APAC"/>
    <s v="Central Asia"/>
  </r>
  <r>
    <s v="IN-2014-33729"/>
    <d v="2014-07-05T00:00:00"/>
    <d v="2014-07-09T00:00:00"/>
    <n v="1"/>
    <s v="Consumer"/>
    <s v="FUR-BO-10004648"/>
    <x v="1"/>
    <s v="Bookcases"/>
    <s v="Sauder Library with Doors, Pine"/>
    <x v="3"/>
    <x v="2"/>
    <x v="1"/>
    <n v="2916"/>
    <n v="4396.6000000000004"/>
    <n v="21983"/>
    <s v="Medium"/>
    <x v="3"/>
    <n v="7"/>
    <s v="Guangdong"/>
    <s v="China"/>
    <s v="APAC"/>
    <s v="North Asia"/>
  </r>
  <r>
    <s v="ES-2011-2266607"/>
    <d v="2011-04-14T00:00:00"/>
    <d v="2011-04-18T00:00:00"/>
    <n v="1"/>
    <s v="Consumer"/>
    <s v="TEC-MA-10001494"/>
    <x v="2"/>
    <s v="Machines"/>
    <s v="Okidata Inkjet, Durable"/>
    <x v="1"/>
    <x v="2"/>
    <x v="1"/>
    <n v="624"/>
    <n v="4396.5"/>
    <n v="8793"/>
    <s v="High"/>
    <x v="1"/>
    <n v="4"/>
    <s v="England"/>
    <s v="United Kingdom"/>
    <s v="EU"/>
    <s v="North"/>
  </r>
  <r>
    <s v="ES-2013-4653224"/>
    <d v="2013-12-26T00:00:00"/>
    <d v="2014-01-01T00:00:00"/>
    <n v="1"/>
    <s v="Consumer"/>
    <s v="TEC-PH-10000160"/>
    <x v="2"/>
    <s v="Phones"/>
    <s v="Motorola Smart Phone, with Caller ID"/>
    <x v="2"/>
    <x v="8"/>
    <x v="7"/>
    <n v="206556"/>
    <n v="4393.25"/>
    <n v="17573"/>
    <s v="Medium"/>
    <x v="0"/>
    <n v="12"/>
    <s v="Ile-de-France"/>
    <s v="France"/>
    <s v="EU"/>
    <s v="Central"/>
  </r>
  <r>
    <s v="CA-2014-131254"/>
    <d v="2014-11-20T00:00:00"/>
    <d v="2014-11-22T00:00:00"/>
    <n v="4"/>
    <s v="Consumer"/>
    <s v="OFF-BI-10003527"/>
    <x v="0"/>
    <s v="Binders"/>
    <s v="Fellowes PB500 Electric Punch Plastic Comb Binding Machine with Manual Bind"/>
    <x v="6"/>
    <x v="25"/>
    <x v="24"/>
    <n v="-2287782"/>
    <n v="4391.166666666667"/>
    <n v="26347"/>
    <s v="High"/>
    <x v="3"/>
    <n v="11"/>
    <s v="Texas"/>
    <s v="United States"/>
    <s v="US"/>
    <s v="Central"/>
  </r>
  <r>
    <s v="IN-2013-49318"/>
    <d v="2013-06-03T00:00:00"/>
    <d v="2013-06-08T00:00:00"/>
    <n v="2"/>
    <s v="Consumer"/>
    <s v="TEC-CO-10001703"/>
    <x v="2"/>
    <s v="Copiers"/>
    <s v="Brother Copy Machine, Laser"/>
    <x v="4"/>
    <x v="2"/>
    <x v="1"/>
    <n v="36927"/>
    <n v="4391"/>
    <n v="13173"/>
    <s v="Medium"/>
    <x v="0"/>
    <n v="6"/>
    <s v="Gansu"/>
    <s v="China"/>
    <s v="APAC"/>
    <s v="North Asia"/>
  </r>
  <r>
    <s v="ES-2013-2162947"/>
    <d v="2013-12-17T00:00:00"/>
    <d v="2013-12-22T00:00:00"/>
    <n v="1"/>
    <s v="Consumer"/>
    <s v="TEC-CO-10001342"/>
    <x v="2"/>
    <s v="Copiers"/>
    <s v="HP Wireless Fax, Digital"/>
    <x v="1"/>
    <x v="8"/>
    <x v="7"/>
    <n v="187065"/>
    <n v="4389.5"/>
    <n v="8779"/>
    <s v="High"/>
    <x v="0"/>
    <n v="12"/>
    <s v="Ile-de-France"/>
    <s v="France"/>
    <s v="EU"/>
    <s v="Central"/>
  </r>
  <r>
    <s v="UZ-2011-8840"/>
    <d v="2011-10-07T00:00:00"/>
    <d v="2011-10-10T00:00:00"/>
    <n v="4"/>
    <s v="Home Office"/>
    <s v="TEC-CIS-10003017"/>
    <x v="2"/>
    <s v="Phones"/>
    <s v="Cisco Signal Booster, with Caller ID"/>
    <x v="0"/>
    <x v="2"/>
    <x v="1"/>
    <n v="3795"/>
    <n v="4389"/>
    <n v="4389"/>
    <s v="Critical"/>
    <x v="1"/>
    <n v="10"/>
    <s v="Namangan"/>
    <s v="Uzbekistan"/>
    <s v="EMEA"/>
    <s v="EMEA"/>
  </r>
  <r>
    <s v="ID-2013-55401"/>
    <d v="2013-08-07T00:00:00"/>
    <d v="2013-08-09T00:00:00"/>
    <n v="4"/>
    <s v="Consumer"/>
    <s v="TEC-PH-10002652"/>
    <x v="2"/>
    <s v="Phones"/>
    <s v="Cisco Smart Phone, Cordless"/>
    <x v="2"/>
    <x v="15"/>
    <x v="14"/>
    <n v="-28668"/>
    <n v="4386.25"/>
    <n v="17545"/>
    <s v="High"/>
    <x v="0"/>
    <n v="8"/>
    <s v="National Capital"/>
    <s v="Philippines"/>
    <s v="APAC"/>
    <s v="Southeast Asia"/>
  </r>
  <r>
    <s v="ES-2014-2818758"/>
    <d v="2014-06-09T00:00:00"/>
    <d v="2014-06-09T00:00:00"/>
    <n v="3"/>
    <s v="Consumer"/>
    <s v="TEC-MA-10001494"/>
    <x v="2"/>
    <s v="Machines"/>
    <s v="Okidata Inkjet, Durable"/>
    <x v="2"/>
    <x v="8"/>
    <x v="7"/>
    <n v="-175026"/>
    <n v="4384"/>
    <n v="17536"/>
    <s v="High"/>
    <x v="3"/>
    <n v="6"/>
    <s v="Provence-Alpes-Côte d'Azur"/>
    <s v="France"/>
    <s v="EU"/>
    <s v="Central"/>
  </r>
  <r>
    <s v="ES-2012-2814022"/>
    <d v="2012-09-18T00:00:00"/>
    <d v="2012-09-23T00:00:00"/>
    <n v="1"/>
    <s v="Corporate"/>
    <s v="FUR-TA-10002041"/>
    <x v="1"/>
    <s v="Tables"/>
    <s v="Lesro Computer Table, Fully Assembled"/>
    <x v="6"/>
    <x v="14"/>
    <x v="13"/>
    <n v="206199"/>
    <n v="1857.5"/>
    <n v="11145"/>
    <s v="Medium"/>
    <x v="2"/>
    <n v="9"/>
    <s v="North Rhine-Westphalia"/>
    <s v="Germany"/>
    <s v="EU"/>
    <s v="Central"/>
  </r>
  <r>
    <s v="ES-2014-5345830"/>
    <d v="2014-01-14T00:00:00"/>
    <d v="2014-01-16T00:00:00"/>
    <n v="4"/>
    <s v="Consumer"/>
    <s v="TEC-CO-10002663"/>
    <x v="2"/>
    <s v="Copiers"/>
    <s v="Sharp Wireless Fax, Laser"/>
    <x v="5"/>
    <x v="2"/>
    <x v="1"/>
    <n v="71184"/>
    <n v="4383.5"/>
    <n v="35068"/>
    <s v="High"/>
    <x v="3"/>
    <n v="1"/>
    <s v="Piedmont"/>
    <s v="Italy"/>
    <s v="EU"/>
    <s v="South"/>
  </r>
  <r>
    <s v="ID-2014-29032"/>
    <d v="2014-07-21T00:00:00"/>
    <d v="2014-07-25T00:00:00"/>
    <n v="1"/>
    <s v="Consumer"/>
    <s v="FUR-CH-10003232"/>
    <x v="1"/>
    <s v="Chairs"/>
    <s v="Harbour Creations Executive Leather Armchair, Adjustable"/>
    <x v="6"/>
    <x v="18"/>
    <x v="17"/>
    <n v="1411884"/>
    <n v="4383.5"/>
    <n v="26301"/>
    <s v="High"/>
    <x v="3"/>
    <n v="7"/>
    <s v="Jawa Barat"/>
    <s v="Indonesia"/>
    <s v="APAC"/>
    <s v="Southeast Asia"/>
  </r>
  <r>
    <s v="ES-2014-3984539"/>
    <d v="2014-03-31T00:00:00"/>
    <d v="2014-04-04T00:00:00"/>
    <n v="1"/>
    <s v="Corporate"/>
    <s v="FUR-BO-10001133"/>
    <x v="1"/>
    <s v="Bookcases"/>
    <s v="Ikea Classic Bookcase, Mobile"/>
    <x v="1"/>
    <x v="3"/>
    <x v="3"/>
    <n v="182226"/>
    <n v="4382"/>
    <n v="8764"/>
    <s v="High"/>
    <x v="3"/>
    <n v="3"/>
    <s v="Baden-Württemberg"/>
    <s v="Germany"/>
    <s v="EU"/>
    <s v="Central"/>
  </r>
  <r>
    <s v="AO-2014-9370"/>
    <d v="2014-05-27T00:00:00"/>
    <d v="2014-06-01T00:00:00"/>
    <n v="2"/>
    <s v="Consumer"/>
    <s v="FUR-BUS-10001243"/>
    <x v="1"/>
    <s v="Bookcases"/>
    <s v="Bush Classic Bookcase, Pine"/>
    <x v="1"/>
    <x v="2"/>
    <x v="1"/>
    <n v="40572"/>
    <n v="4382"/>
    <n v="8764"/>
    <s v="Medium"/>
    <x v="3"/>
    <n v="5"/>
    <s v="Luanda"/>
    <s v="Angola"/>
    <s v="Africa"/>
    <s v="Africa"/>
  </r>
  <r>
    <s v="ES-2013-4017249"/>
    <d v="2013-02-07T00:00:00"/>
    <d v="2013-02-11T00:00:00"/>
    <n v="1"/>
    <s v="Consumer"/>
    <s v="TEC-CO-10004377"/>
    <x v="2"/>
    <s v="Copiers"/>
    <s v="Brother Fax Machine, High-Speed"/>
    <x v="4"/>
    <x v="2"/>
    <x v="1"/>
    <n v="20898"/>
    <n v="4381"/>
    <n v="13143"/>
    <s v="High"/>
    <x v="0"/>
    <n v="2"/>
    <s v="Castile and León"/>
    <s v="Spain"/>
    <s v="EU"/>
    <s v="South"/>
  </r>
  <r>
    <s v="IN-2011-32371"/>
    <d v="2011-11-22T00:00:00"/>
    <d v="2011-11-22T00:00:00"/>
    <n v="3"/>
    <s v="Consumer"/>
    <s v="FUR-BO-10003945"/>
    <x v="1"/>
    <s v="Bookcases"/>
    <s v="Sauder 3-Shelf Cabinet, Metal"/>
    <x v="1"/>
    <x v="2"/>
    <x v="1"/>
    <n v="14952"/>
    <n v="4381"/>
    <n v="8762"/>
    <s v="Critical"/>
    <x v="1"/>
    <n v="11"/>
    <s v="Kerala"/>
    <s v="India"/>
    <s v="APAC"/>
    <s v="Central Asia"/>
  </r>
  <r>
    <s v="CA-2011-128209"/>
    <d v="2011-11-17T00:00:00"/>
    <d v="2011-11-22T00:00:00"/>
    <n v="1"/>
    <s v="Consumer"/>
    <s v="OFF-BI-10001359"/>
    <x v="0"/>
    <s v="Binders"/>
    <s v="GBC DocuBind TL300 Electric Binding System"/>
    <x v="4"/>
    <x v="5"/>
    <x v="0"/>
    <n v="7265619"/>
    <n v="4380.666666666667"/>
    <n v="13142"/>
    <s v="Medium"/>
    <x v="1"/>
    <n v="11"/>
    <s v="New York"/>
    <s v="United States"/>
    <s v="US"/>
    <s v="East"/>
  </r>
  <r>
    <s v="ES-2014-5848816"/>
    <d v="2014-12-11T00:00:00"/>
    <d v="2014-12-13T00:00:00"/>
    <n v="2"/>
    <s v="Corporate"/>
    <s v="FUR-BO-10001553"/>
    <x v="1"/>
    <s v="Bookcases"/>
    <s v="Sauder Library with Doors, Traditional"/>
    <x v="4"/>
    <x v="2"/>
    <x v="1"/>
    <n v="1161"/>
    <n v="4379.666666666667"/>
    <n v="13139"/>
    <s v="Medium"/>
    <x v="3"/>
    <n v="12"/>
    <s v="Ceuta"/>
    <s v="Spain"/>
    <s v="EU"/>
    <s v="South"/>
  </r>
  <r>
    <s v="ES-2012-3631542"/>
    <d v="2012-10-04T00:00:00"/>
    <d v="2012-10-10T00:00:00"/>
    <n v="1"/>
    <s v="Consumer"/>
    <s v="FUR-TA-10003179"/>
    <x v="1"/>
    <s v="Tables"/>
    <s v="Chromcraft Round Table, Adjustable Height"/>
    <x v="4"/>
    <x v="14"/>
    <x v="13"/>
    <n v="-985545"/>
    <n v="1798"/>
    <n v="5394"/>
    <s v="Medium"/>
    <x v="2"/>
    <n v="10"/>
    <s v="Provence-Alpes-Côte d'Azur"/>
    <s v="France"/>
    <s v="EU"/>
    <s v="Central"/>
  </r>
  <r>
    <s v="SF-2014-7340"/>
    <d v="2014-05-19T00:00:00"/>
    <d v="2014-05-23T00:00:00"/>
    <n v="1"/>
    <s v="Consumer"/>
    <s v="TEC-MOT-10003050"/>
    <x v="2"/>
    <s v="Phones"/>
    <s v="Motorola Smart Phone, Cordless"/>
    <x v="1"/>
    <x v="2"/>
    <x v="1"/>
    <n v="8994"/>
    <n v="4377.5"/>
    <n v="8755"/>
    <s v="High"/>
    <x v="3"/>
    <n v="5"/>
    <s v="Gauteng"/>
    <s v="South Africa"/>
    <s v="Africa"/>
    <s v="Africa"/>
  </r>
  <r>
    <s v="ES-2014-3407020"/>
    <d v="2014-09-12T00:00:00"/>
    <d v="2014-09-17T00:00:00"/>
    <n v="2"/>
    <s v="Consumer"/>
    <s v="FUR-BO-10001392"/>
    <x v="1"/>
    <s v="Bookcases"/>
    <s v="Sauder Classic Bookcase, Traditional"/>
    <x v="4"/>
    <x v="3"/>
    <x v="3"/>
    <n v="405423"/>
    <n v="4376"/>
    <n v="13128"/>
    <s v="High"/>
    <x v="3"/>
    <n v="9"/>
    <s v="Hesse"/>
    <s v="Germany"/>
    <s v="EU"/>
    <s v="Central"/>
  </r>
  <r>
    <s v="IT-2014-5465876"/>
    <d v="2014-09-24T00:00:00"/>
    <d v="2014-09-26T00:00:00"/>
    <n v="2"/>
    <s v="Corporate"/>
    <s v="OFF-AP-10000162"/>
    <x v="0"/>
    <s v="Appliances"/>
    <s v="Breville Microwave, Black"/>
    <x v="3"/>
    <x v="3"/>
    <x v="3"/>
    <n v="-6027"/>
    <n v="4375"/>
    <n v="21875"/>
    <s v="High"/>
    <x v="3"/>
    <n v="9"/>
    <s v="Provence-Alpes-Côte d'Azur"/>
    <s v="France"/>
    <s v="EU"/>
    <s v="Central"/>
  </r>
  <r>
    <s v="CA-2014-147760"/>
    <d v="2014-11-05T00:00:00"/>
    <d v="2014-11-06T00:00:00"/>
    <n v="4"/>
    <s v="Corporate"/>
    <s v="FUR-TA-10004575"/>
    <x v="1"/>
    <s v="Tables"/>
    <s v="Hon 5100 Series Wood Tables"/>
    <x v="4"/>
    <x v="10"/>
    <x v="9"/>
    <n v="-1920468"/>
    <n v="4374.333333333333"/>
    <n v="13123"/>
    <s v="Medium"/>
    <x v="3"/>
    <n v="11"/>
    <s v="North Carolina"/>
    <s v="United States"/>
    <s v="US"/>
    <s v="South"/>
  </r>
  <r>
    <s v="IN-2011-75526"/>
    <d v="2011-08-22T00:00:00"/>
    <d v="2011-08-28T00:00:00"/>
    <n v="1"/>
    <s v="Corporate"/>
    <s v="TEC-PH-10002601"/>
    <x v="2"/>
    <s v="Phones"/>
    <s v="Motorola Smart Phone, Cordless"/>
    <x v="4"/>
    <x v="2"/>
    <x v="1"/>
    <n v="7713"/>
    <n v="4374"/>
    <n v="13122"/>
    <s v="Medium"/>
    <x v="1"/>
    <n v="8"/>
    <s v="Gujarat"/>
    <s v="India"/>
    <s v="APAC"/>
    <s v="Central Asia"/>
  </r>
  <r>
    <s v="IN-2014-77276"/>
    <d v="2014-08-08T00:00:00"/>
    <d v="2014-08-10T00:00:00"/>
    <n v="2"/>
    <s v="Corporate"/>
    <s v="TEC-CO-10000560"/>
    <x v="2"/>
    <s v="Copiers"/>
    <s v="Hewlett Ink, High-Speed"/>
    <x v="1"/>
    <x v="3"/>
    <x v="3"/>
    <n v="-23556"/>
    <n v="4374"/>
    <n v="8748"/>
    <s v="Critical"/>
    <x v="3"/>
    <n v="8"/>
    <s v="Victoria"/>
    <s v="Australia"/>
    <s v="APAC"/>
    <s v="Oceania"/>
  </r>
  <r>
    <s v="US-2011-168494"/>
    <d v="2011-10-27T00:00:00"/>
    <d v="2011-10-29T00:00:00"/>
    <n v="2"/>
    <s v="Corporate"/>
    <s v="FUR-TA-10000963"/>
    <x v="1"/>
    <s v="Tables"/>
    <s v="Chromcraft Round Table, with Bottom Storage"/>
    <x v="4"/>
    <x v="5"/>
    <x v="0"/>
    <n v="-9342"/>
    <n v="4373.666666666667"/>
    <n v="13121"/>
    <s v="High"/>
    <x v="1"/>
    <n v="10"/>
    <s v="Guanajuato"/>
    <s v="Mexico"/>
    <s v="LATAM"/>
    <s v="North"/>
  </r>
  <r>
    <s v="MX-2014-166625"/>
    <d v="2014-03-07T00:00:00"/>
    <d v="2014-03-11T00:00:00"/>
    <n v="1"/>
    <s v="Corporate"/>
    <s v="OFF-AP-10000179"/>
    <x v="0"/>
    <s v="Appliances"/>
    <s v="Breville Refrigerator, Red"/>
    <x v="1"/>
    <x v="2"/>
    <x v="1"/>
    <n v="692"/>
    <n v="4372"/>
    <n v="8744"/>
    <s v="High"/>
    <x v="3"/>
    <n v="3"/>
    <s v="São Paulo"/>
    <s v="Brazil"/>
    <s v="LATAM"/>
    <s v="South"/>
  </r>
  <r>
    <s v="CM-2014-5980"/>
    <d v="2014-01-20T00:00:00"/>
    <d v="2014-01-26T00:00:00"/>
    <n v="1"/>
    <s v="Corporate"/>
    <s v="FUR-LES-10002613"/>
    <x v="1"/>
    <s v="Tables"/>
    <s v="Lesro Wood Table, Rectangular"/>
    <x v="0"/>
    <x v="2"/>
    <x v="1"/>
    <n v="7905"/>
    <n v="4372"/>
    <n v="4372"/>
    <s v="Medium"/>
    <x v="3"/>
    <n v="1"/>
    <s v="Est"/>
    <s v="Cameroon"/>
    <s v="Africa"/>
    <s v="Africa"/>
  </r>
  <r>
    <s v="MX-2011-110275"/>
    <d v="2011-11-22T00:00:00"/>
    <d v="2011-11-23T00:00:00"/>
    <n v="4"/>
    <s v="Consumer"/>
    <s v="TEC-CO-10002009"/>
    <x v="2"/>
    <s v="Copiers"/>
    <s v="Brother Wireless Fax, High-Speed"/>
    <x v="4"/>
    <x v="5"/>
    <x v="0"/>
    <n v="13421196"/>
    <n v="4371"/>
    <n v="13113"/>
    <s v="Medium"/>
    <x v="1"/>
    <n v="11"/>
    <s v="Chinandega"/>
    <s v="Nicaragua"/>
    <s v="LATAM"/>
    <s v="Central"/>
  </r>
  <r>
    <s v="MX-2013-140382"/>
    <d v="2013-02-26T00:00:00"/>
    <d v="2013-03-01T00:00:00"/>
    <n v="4"/>
    <s v="Consumer"/>
    <s v="FUR-TA-10001229"/>
    <x v="1"/>
    <s v="Tables"/>
    <s v="Chromcraft Computer Table, Rectangular"/>
    <x v="6"/>
    <x v="5"/>
    <x v="0"/>
    <n v="40572"/>
    <n v="4368.5"/>
    <n v="26211"/>
    <s v="Medium"/>
    <x v="0"/>
    <n v="2"/>
    <s v="São Paulo"/>
    <s v="Brazil"/>
    <s v="LATAM"/>
    <s v="South"/>
  </r>
  <r>
    <s v="CA-2011-145387"/>
    <d v="2011-10-31T00:00:00"/>
    <d v="2011-11-02T00:00:00"/>
    <n v="2"/>
    <s v="Consumer"/>
    <s v="FUR-TA-10003238"/>
    <x v="1"/>
    <s v="Tables"/>
    <s v="Chromcraft Bull-Nose Wood 48&quot; x 96&quot; Rectangular Conference Tables"/>
    <x v="0"/>
    <x v="9"/>
    <x v="8"/>
    <n v="-606078"/>
    <n v="4368"/>
    <n v="4368"/>
    <s v="Medium"/>
    <x v="1"/>
    <n v="10"/>
    <s v="Rhode Island"/>
    <s v="United States"/>
    <s v="US"/>
    <s v="East"/>
  </r>
  <r>
    <s v="CG-2014-1230"/>
    <d v="2014-01-18T00:00:00"/>
    <d v="2014-01-21T00:00:00"/>
    <n v="4"/>
    <s v="Consumer"/>
    <s v="TEC-KON-10001388"/>
    <x v="2"/>
    <s v="Machines"/>
    <s v="Konica Printer, Red"/>
    <x v="0"/>
    <x v="2"/>
    <x v="1"/>
    <n v="11922"/>
    <n v="4364"/>
    <n v="4364"/>
    <s v="Medium"/>
    <x v="3"/>
    <n v="1"/>
    <s v="Bandundu"/>
    <s v="Democratic Republic of the Congo"/>
    <s v="Africa"/>
    <s v="Africa"/>
  </r>
  <r>
    <s v="ES-2011-1822857"/>
    <d v="2011-06-14T00:00:00"/>
    <d v="2011-06-20T00:00:00"/>
    <n v="1"/>
    <s v="Corporate"/>
    <s v="TEC-PH-10004823"/>
    <x v="2"/>
    <s v="Phones"/>
    <s v="Nokia Smart Phone, Full Size"/>
    <x v="1"/>
    <x v="2"/>
    <x v="1"/>
    <n v="54696"/>
    <n v="4362"/>
    <n v="8724"/>
    <s v="Medium"/>
    <x v="1"/>
    <n v="6"/>
    <s v="England"/>
    <s v="United Kingdom"/>
    <s v="EU"/>
    <s v="North"/>
  </r>
  <r>
    <s v="CA-2011-163223"/>
    <d v="2011-03-21T00:00:00"/>
    <d v="2011-03-25T00:00:00"/>
    <n v="1"/>
    <s v="Corporate"/>
    <s v="TEC-PH-10000730"/>
    <x v="2"/>
    <s v="Phones"/>
    <s v="Samsung Galaxy S4 Active"/>
    <x v="7"/>
    <x v="2"/>
    <x v="1"/>
    <n v="9099818"/>
    <n v="4361.2857142857147"/>
    <n v="30529"/>
    <s v="Medium"/>
    <x v="1"/>
    <n v="3"/>
    <s v="Virginia"/>
    <s v="United States"/>
    <s v="US"/>
    <s v="South"/>
  </r>
  <r>
    <s v="IN-2013-72390"/>
    <d v="2013-06-20T00:00:00"/>
    <d v="2013-06-22T00:00:00"/>
    <n v="2"/>
    <s v="Consumer"/>
    <s v="TEC-PH-10000896"/>
    <x v="2"/>
    <s v="Phones"/>
    <s v="Cisco Signal Booster, VoIP"/>
    <x v="7"/>
    <x v="2"/>
    <x v="1"/>
    <n v="36141"/>
    <n v="4356.4285714285716"/>
    <n v="30495"/>
    <s v="Critical"/>
    <x v="0"/>
    <n v="6"/>
    <s v="Liaoning"/>
    <s v="China"/>
    <s v="APAC"/>
    <s v="North Asia"/>
  </r>
  <r>
    <s v="RO-2014-9680"/>
    <d v="2014-02-28T00:00:00"/>
    <d v="2014-03-02T00:00:00"/>
    <n v="2"/>
    <s v="Corporate"/>
    <s v="TEC-APP-10000308"/>
    <x v="2"/>
    <s v="Phones"/>
    <s v="Apple Smart Phone, Full Size"/>
    <x v="1"/>
    <x v="2"/>
    <x v="1"/>
    <n v="35622"/>
    <n v="4354"/>
    <n v="8708"/>
    <s v="Medium"/>
    <x v="3"/>
    <n v="2"/>
    <s v="Timis"/>
    <s v="Romania"/>
    <s v="EMEA"/>
    <s v="EMEA"/>
  </r>
  <r>
    <s v="CA-2014-157987"/>
    <d v="2014-09-03T00:00:00"/>
    <d v="2014-09-07T00:00:00"/>
    <n v="1"/>
    <s v="Corporate"/>
    <s v="FUR-TA-10001889"/>
    <x v="1"/>
    <s v="Tables"/>
    <s v="Bush Advantage Collection Racetrack Conference Table"/>
    <x v="0"/>
    <x v="10"/>
    <x v="9"/>
    <n v="-933262"/>
    <n v="4354"/>
    <n v="4354"/>
    <s v="High"/>
    <x v="3"/>
    <n v="9"/>
    <s v="New York"/>
    <s v="United States"/>
    <s v="US"/>
    <s v="East"/>
  </r>
  <r>
    <s v="IN-2012-37586"/>
    <d v="2012-06-11T00:00:00"/>
    <d v="2012-06-14T00:00:00"/>
    <n v="2"/>
    <s v="Consumer"/>
    <s v="TEC-CO-10002057"/>
    <x v="2"/>
    <s v="Copiers"/>
    <s v="Sharp Copy Machine, Color"/>
    <x v="4"/>
    <x v="14"/>
    <x v="13"/>
    <n v="-12123"/>
    <n v="1688.6666666666667"/>
    <n v="5066"/>
    <s v="Medium"/>
    <x v="2"/>
    <n v="6"/>
    <s v="National Capital"/>
    <s v="Philippines"/>
    <s v="APAC"/>
    <s v="Southeast Asia"/>
  </r>
  <r>
    <s v="IT-2013-5930911"/>
    <d v="2013-03-19T00:00:00"/>
    <d v="2013-03-19T00:00:00"/>
    <n v="3"/>
    <s v="Consumer"/>
    <s v="TEC-PH-10000494"/>
    <x v="2"/>
    <s v="Phones"/>
    <s v="Apple Speaker Phone, Cordless"/>
    <x v="1"/>
    <x v="8"/>
    <x v="7"/>
    <n v="17655"/>
    <n v="4351.5"/>
    <n v="8703"/>
    <s v="Critical"/>
    <x v="0"/>
    <n v="3"/>
    <s v="Rhône-Alpes"/>
    <s v="France"/>
    <s v="EU"/>
    <s v="Central"/>
  </r>
  <r>
    <s v="MX-2011-158204"/>
    <d v="2011-09-28T00:00:00"/>
    <d v="2011-09-30T00:00:00"/>
    <n v="2"/>
    <s v="Consumer"/>
    <s v="FUR-BO-10000567"/>
    <x v="1"/>
    <s v="Bookcases"/>
    <s v="Sauder Classic Bookcase, Traditional"/>
    <x v="5"/>
    <x v="2"/>
    <x v="1"/>
    <n v="51152"/>
    <n v="4347.75"/>
    <n v="34782"/>
    <s v="High"/>
    <x v="1"/>
    <n v="9"/>
    <s v="San Salvador"/>
    <s v="El Salvador"/>
    <s v="LATAM"/>
    <s v="Central"/>
  </r>
  <r>
    <s v="ID-2012-45363"/>
    <d v="2012-06-29T00:00:00"/>
    <d v="2012-07-06T00:00:00"/>
    <n v="1"/>
    <s v="Corporate"/>
    <s v="TEC-CO-10001766"/>
    <x v="2"/>
    <s v="Copiers"/>
    <s v="Canon Fax Machine, Digital"/>
    <x v="4"/>
    <x v="14"/>
    <x v="13"/>
    <n v="-3148515"/>
    <n v="1429.6666666666667"/>
    <n v="4289"/>
    <s v="Medium"/>
    <x v="2"/>
    <n v="6"/>
    <s v="National Capital"/>
    <s v="Philippines"/>
    <s v="APAC"/>
    <s v="Southeast Asia"/>
  </r>
  <r>
    <s v="CA-2013-153598"/>
    <d v="2013-12-04T00:00:00"/>
    <d v="2013-12-07T00:00:00"/>
    <n v="4"/>
    <s v="Consumer"/>
    <s v="TEC-AC-10003870"/>
    <x v="2"/>
    <s v="Accessories"/>
    <s v="Logitech Z-906 Speaker sys - home theater - 5.1-CH"/>
    <x v="3"/>
    <x v="2"/>
    <x v="1"/>
    <n v="65998"/>
    <n v="4345.8"/>
    <n v="21729"/>
    <s v="High"/>
    <x v="0"/>
    <n v="12"/>
    <s v="California"/>
    <s v="United States"/>
    <s v="US"/>
    <s v="West"/>
  </r>
  <r>
    <s v="SF-2013-9730"/>
    <d v="2013-10-30T00:00:00"/>
    <d v="2013-11-04T00:00:00"/>
    <n v="2"/>
    <s v="Corporate"/>
    <s v="TEC-MEM-10002005"/>
    <x v="2"/>
    <s v="Accessories"/>
    <s v="Memorex Router, Erganomic"/>
    <x v="2"/>
    <x v="2"/>
    <x v="1"/>
    <n v="2928"/>
    <n v="4345.75"/>
    <n v="17383"/>
    <s v="High"/>
    <x v="0"/>
    <n v="10"/>
    <s v="Western Cape"/>
    <s v="South Africa"/>
    <s v="Africa"/>
    <s v="Africa"/>
  </r>
  <r>
    <s v="ES-2014-4535588"/>
    <d v="2014-11-27T00:00:00"/>
    <d v="2014-11-29T00:00:00"/>
    <n v="4"/>
    <s v="Consumer"/>
    <s v="FUR-BO-10003103"/>
    <x v="1"/>
    <s v="Bookcases"/>
    <s v="Ikea Classic Bookcase, Metal"/>
    <x v="4"/>
    <x v="4"/>
    <x v="4"/>
    <n v="-382455"/>
    <n v="4345.333333333333"/>
    <n v="13036"/>
    <s v="High"/>
    <x v="3"/>
    <n v="11"/>
    <s v="Utrecht"/>
    <s v="Netherlands"/>
    <s v="EU"/>
    <s v="Central"/>
  </r>
  <r>
    <s v="TU-2011-9110"/>
    <d v="2011-06-07T00:00:00"/>
    <d v="2011-06-09T00:00:00"/>
    <n v="2"/>
    <s v="Consumer"/>
    <s v="FUR-CHR-10003806"/>
    <x v="1"/>
    <s v="Tables"/>
    <s v="Chromcraft Conference Table, with Bottom Storage"/>
    <x v="0"/>
    <x v="22"/>
    <x v="21"/>
    <n v="-462522"/>
    <n v="4345"/>
    <n v="4345"/>
    <s v="High"/>
    <x v="1"/>
    <n v="6"/>
    <s v="Izmir"/>
    <s v="Turkey"/>
    <s v="EMEA"/>
    <s v="EMEA"/>
  </r>
  <r>
    <s v="IT-2012-2117720"/>
    <d v="2012-10-15T00:00:00"/>
    <d v="2012-10-17T00:00:00"/>
    <n v="2"/>
    <s v="Corporate"/>
    <s v="FUR-TA-10002786"/>
    <x v="1"/>
    <s v="Tables"/>
    <s v="Lesro Computer Table, Fully Assembled"/>
    <x v="13"/>
    <x v="14"/>
    <x v="13"/>
    <n v="-141669"/>
    <n v="1217.7272727272727"/>
    <n v="13395"/>
    <s v="Medium"/>
    <x v="2"/>
    <n v="10"/>
    <s v="Alsace"/>
    <s v="France"/>
    <s v="EU"/>
    <s v="Central"/>
  </r>
  <r>
    <s v="MX-2013-157735"/>
    <d v="2013-08-22T00:00:00"/>
    <d v="2013-08-24T00:00:00"/>
    <n v="4"/>
    <s v="Corporate"/>
    <s v="FUR-BO-10002383"/>
    <x v="1"/>
    <s v="Bookcases"/>
    <s v="Sauder Floating Shelf Set, Pine"/>
    <x v="2"/>
    <x v="2"/>
    <x v="1"/>
    <n v="1724"/>
    <n v="4341.25"/>
    <n v="17365"/>
    <s v="Critical"/>
    <x v="0"/>
    <n v="8"/>
    <s v="Matanzas"/>
    <s v="Cuba"/>
    <s v="LATAM"/>
    <s v="Caribbean"/>
  </r>
  <r>
    <s v="IN-2011-62737"/>
    <d v="2011-11-16T00:00:00"/>
    <d v="2011-11-22T00:00:00"/>
    <n v="1"/>
    <s v="Home Office"/>
    <s v="FUR-BO-10001749"/>
    <x v="1"/>
    <s v="Bookcases"/>
    <s v="Bush Classic Bookcase, Traditional"/>
    <x v="3"/>
    <x v="2"/>
    <x v="1"/>
    <n v="12375"/>
    <n v="4339.8"/>
    <n v="21699"/>
    <s v="Low"/>
    <x v="1"/>
    <n v="11"/>
    <s v="Guangdong"/>
    <s v="China"/>
    <s v="APAC"/>
    <s v="North Asia"/>
  </r>
  <r>
    <s v="ZA-2011-8980"/>
    <d v="2011-09-08T00:00:00"/>
    <d v="2011-09-10T00:00:00"/>
    <n v="2"/>
    <s v="Home Office"/>
    <s v="FUR-HON-10001558"/>
    <x v="1"/>
    <s v="Chairs"/>
    <s v="Hon Swivel Stool, Black"/>
    <x v="1"/>
    <x v="2"/>
    <x v="1"/>
    <n v="9024"/>
    <n v="4338.5"/>
    <n v="8677"/>
    <s v="Critical"/>
    <x v="1"/>
    <n v="9"/>
    <s v="Copperbelt"/>
    <s v="Zambia"/>
    <s v="Africa"/>
    <s v="Africa"/>
  </r>
  <r>
    <s v="ES-2014-3540255"/>
    <d v="2014-11-28T00:00:00"/>
    <d v="2014-12-03T00:00:00"/>
    <n v="1"/>
    <s v="Corporate"/>
    <s v="FUR-BO-10001943"/>
    <x v="1"/>
    <s v="Bookcases"/>
    <s v="Safco Library with Doors, Traditional"/>
    <x v="7"/>
    <x v="3"/>
    <x v="3"/>
    <n v="-191163"/>
    <n v="4337"/>
    <n v="30359"/>
    <s v="High"/>
    <x v="3"/>
    <n v="11"/>
    <s v="Bavaria"/>
    <s v="Germany"/>
    <s v="EU"/>
    <s v="Central"/>
  </r>
  <r>
    <s v="SU-2013-4080"/>
    <d v="2013-06-01T00:00:00"/>
    <d v="2013-06-03T00:00:00"/>
    <n v="4"/>
    <s v="Consumer"/>
    <s v="TEC-PAN-10002365"/>
    <x v="2"/>
    <s v="Machines"/>
    <s v="Panasonic Printer, White"/>
    <x v="0"/>
    <x v="2"/>
    <x v="1"/>
    <n v="5826"/>
    <n v="4335"/>
    <n v="4335"/>
    <s v="Medium"/>
    <x v="0"/>
    <n v="6"/>
    <s v="Gezira"/>
    <s v="Sudan"/>
    <s v="Africa"/>
    <s v="Africa"/>
  </r>
  <r>
    <s v="IN-2011-33589"/>
    <d v="2011-03-25T00:00:00"/>
    <d v="2011-03-26T00:00:00"/>
    <n v="4"/>
    <s v="Corporate"/>
    <s v="FUR-CH-10001752"/>
    <x v="1"/>
    <s v="Chairs"/>
    <s v="Harbour Creations Steel Folding Chair, Black"/>
    <x v="1"/>
    <x v="2"/>
    <x v="1"/>
    <n v="4008"/>
    <n v="4332.5"/>
    <n v="8665"/>
    <s v="Critical"/>
    <x v="1"/>
    <n v="3"/>
    <s v="Shanghai"/>
    <s v="China"/>
    <s v="APAC"/>
    <s v="North Asia"/>
  </r>
  <r>
    <s v="IN-2012-62373"/>
    <d v="2012-09-28T00:00:00"/>
    <d v="2012-09-29T00:00:00"/>
    <n v="4"/>
    <s v="Home Office"/>
    <s v="FUR-BO-10002510"/>
    <x v="1"/>
    <s v="Bookcases"/>
    <s v="Bush 3-Shelf Cabinet, Mobile"/>
    <x v="2"/>
    <x v="14"/>
    <x v="13"/>
    <n v="-128406"/>
    <n v="1171"/>
    <n v="4684"/>
    <s v="High"/>
    <x v="2"/>
    <n v="9"/>
    <s v="National Capital"/>
    <s v="Philippines"/>
    <s v="APAC"/>
    <s v="Southeast Asia"/>
  </r>
  <r>
    <s v="IN-2013-60546"/>
    <d v="2013-06-18T00:00:00"/>
    <d v="2013-06-24T00:00:00"/>
    <n v="1"/>
    <s v="Consumer"/>
    <s v="TEC-PH-10001751"/>
    <x v="2"/>
    <s v="Phones"/>
    <s v="Samsung Smart Phone, Cordless"/>
    <x v="7"/>
    <x v="11"/>
    <x v="10"/>
    <n v="84987"/>
    <n v="4328.4285714285716"/>
    <n v="30299"/>
    <s v="Medium"/>
    <x v="0"/>
    <n v="6"/>
    <s v="Bangkok"/>
    <s v="Thailand"/>
    <s v="APAC"/>
    <s v="Southeast Asia"/>
  </r>
  <r>
    <s v="ID-2014-54071"/>
    <d v="2014-05-09T00:00:00"/>
    <d v="2014-05-09T00:00:00"/>
    <n v="3"/>
    <s v="Corporate"/>
    <s v="TEC-PH-10004261"/>
    <x v="2"/>
    <s v="Phones"/>
    <s v="Nokia Signal Booster, Full Size"/>
    <x v="4"/>
    <x v="11"/>
    <x v="10"/>
    <n v="454671"/>
    <n v="4327"/>
    <n v="12981"/>
    <s v="Critical"/>
    <x v="3"/>
    <n v="5"/>
    <s v="Bangkok"/>
    <s v="Thailand"/>
    <s v="APAC"/>
    <s v="Southeast Asia"/>
  </r>
  <r>
    <s v="IN-2013-82673"/>
    <d v="2013-09-10T00:00:00"/>
    <d v="2013-09-14T00:00:00"/>
    <n v="1"/>
    <s v="Corporate"/>
    <s v="TEC-CO-10002678"/>
    <x v="2"/>
    <s v="Copiers"/>
    <s v="Brother Wireless Fax, High-Speed"/>
    <x v="2"/>
    <x v="2"/>
    <x v="1"/>
    <n v="43728"/>
    <n v="4325.5"/>
    <n v="17302"/>
    <s v="High"/>
    <x v="0"/>
    <n v="9"/>
    <s v="Wellington"/>
    <s v="New Zealand"/>
    <s v="APAC"/>
    <s v="Oceania"/>
  </r>
  <r>
    <s v="ID-2012-61722"/>
    <d v="2012-11-13T00:00:00"/>
    <d v="2012-11-16T00:00:00"/>
    <n v="4"/>
    <s v="Corporate"/>
    <s v="FUR-BO-10001342"/>
    <x v="1"/>
    <s v="Bookcases"/>
    <s v="Safco Corner Shelving, Metal"/>
    <x v="0"/>
    <x v="14"/>
    <x v="13"/>
    <n v="-52122"/>
    <n v="1121"/>
    <n v="1121"/>
    <s v="Medium"/>
    <x v="2"/>
    <n v="11"/>
    <s v="National Capital"/>
    <s v="Philippines"/>
    <s v="APAC"/>
    <s v="Southeast Asia"/>
  </r>
  <r>
    <s v="ES-2014-3733257"/>
    <d v="2014-09-11T00:00:00"/>
    <d v="2014-09-15T00:00:00"/>
    <n v="1"/>
    <s v="Home Office"/>
    <s v="TEC-CO-10001894"/>
    <x v="2"/>
    <s v="Copiers"/>
    <s v="Sharp Copy Machine, High-Speed"/>
    <x v="1"/>
    <x v="8"/>
    <x v="7"/>
    <n v="13884"/>
    <n v="4323.5"/>
    <n v="8647"/>
    <s v="High"/>
    <x v="3"/>
    <n v="9"/>
    <s v="Nord-Pas-de-Calais"/>
    <s v="France"/>
    <s v="EU"/>
    <s v="Central"/>
  </r>
  <r>
    <s v="IT-2011-3316894"/>
    <d v="2011-04-06T00:00:00"/>
    <d v="2011-04-08T00:00:00"/>
    <n v="4"/>
    <s v="Home Office"/>
    <s v="OFF-ST-10001758"/>
    <x v="0"/>
    <s v="Storage"/>
    <s v="Rogers Lockers, Blue"/>
    <x v="5"/>
    <x v="3"/>
    <x v="3"/>
    <n v="-50976"/>
    <n v="4322.625"/>
    <n v="34581"/>
    <s v="High"/>
    <x v="1"/>
    <n v="4"/>
    <s v="Catalonia"/>
    <s v="Spain"/>
    <s v="EU"/>
    <s v="South"/>
  </r>
  <r>
    <s v="ES-2014-2421154"/>
    <d v="2014-12-24T00:00:00"/>
    <d v="2014-12-24T00:00:00"/>
    <n v="3"/>
    <s v="Consumer"/>
    <s v="FUR-BO-10000967"/>
    <x v="1"/>
    <s v="Bookcases"/>
    <s v="Ikea Library with Doors, Pine"/>
    <x v="7"/>
    <x v="2"/>
    <x v="1"/>
    <n v="84252"/>
    <n v="4322.1428571428569"/>
    <n v="30255"/>
    <s v="Medium"/>
    <x v="3"/>
    <n v="12"/>
    <s v="Emilia-Romagna"/>
    <s v="Italy"/>
    <s v="EU"/>
    <s v="South"/>
  </r>
  <r>
    <s v="MX-2013-148012"/>
    <d v="2013-07-22T00:00:00"/>
    <d v="2013-07-29T00:00:00"/>
    <n v="1"/>
    <s v="Home Office"/>
    <s v="TEC-PH-10002780"/>
    <x v="2"/>
    <s v="Phones"/>
    <s v="Motorola Smart Phone, Cordless"/>
    <x v="4"/>
    <x v="2"/>
    <x v="1"/>
    <n v="52704"/>
    <n v="4321"/>
    <n v="12963"/>
    <s v="Low"/>
    <x v="0"/>
    <n v="7"/>
    <s v="Guatemala"/>
    <s v="Guatemala"/>
    <s v="LATAM"/>
    <s v="Central"/>
  </r>
  <r>
    <s v="IN-2014-66755"/>
    <d v="2014-06-18T00:00:00"/>
    <d v="2014-06-25T00:00:00"/>
    <n v="1"/>
    <s v="Consumer"/>
    <s v="FUR-CH-10002872"/>
    <x v="1"/>
    <s v="Chairs"/>
    <s v="SAFCO Executive Leather Armchair, Adjustable"/>
    <x v="1"/>
    <x v="3"/>
    <x v="3"/>
    <n v="-27864"/>
    <n v="4317.5"/>
    <n v="8635"/>
    <s v="Medium"/>
    <x v="3"/>
    <n v="6"/>
    <s v="Western Australia"/>
    <s v="Australia"/>
    <s v="APAC"/>
    <s v="Oceania"/>
  </r>
  <r>
    <s v="IN-2014-85823"/>
    <d v="2014-05-06T00:00:00"/>
    <d v="2014-05-09T00:00:00"/>
    <n v="4"/>
    <s v="Consumer"/>
    <s v="TEC-CO-10003019"/>
    <x v="2"/>
    <s v="Copiers"/>
    <s v="Brother Fax Machine, High-Speed"/>
    <x v="2"/>
    <x v="2"/>
    <x v="1"/>
    <n v="13932"/>
    <n v="4316"/>
    <n v="17264"/>
    <s v="Medium"/>
    <x v="3"/>
    <n v="5"/>
    <s v="New South Wales"/>
    <s v="Australia"/>
    <s v="APAC"/>
    <s v="Oceania"/>
  </r>
  <r>
    <s v="ID-2012-40750"/>
    <d v="2012-09-19T00:00:00"/>
    <d v="2012-09-25T00:00:00"/>
    <n v="1"/>
    <s v="Home Office"/>
    <s v="TEC-CO-10002578"/>
    <x v="2"/>
    <s v="Copiers"/>
    <s v="Canon Copy Machine, Laser"/>
    <x v="7"/>
    <x v="14"/>
    <x v="13"/>
    <n v="-183603"/>
    <n v="1101.1428571428571"/>
    <n v="7708"/>
    <s v="Medium"/>
    <x v="2"/>
    <n v="9"/>
    <s v="National Capital"/>
    <s v="Philippines"/>
    <s v="APAC"/>
    <s v="Southeast Asia"/>
  </r>
  <r>
    <s v="ID-2012-41408"/>
    <d v="2012-01-12T00:00:00"/>
    <d v="2012-01-17T00:00:00"/>
    <n v="1"/>
    <s v="Consumer"/>
    <s v="FUR-BO-10002032"/>
    <x v="1"/>
    <s v="Bookcases"/>
    <s v="Ikea Stackable Bookrack, Pine"/>
    <x v="1"/>
    <x v="14"/>
    <x v="13"/>
    <n v="-27291"/>
    <n v="956"/>
    <n v="1912"/>
    <s v="Medium"/>
    <x v="2"/>
    <n v="1"/>
    <s v="National Capital"/>
    <s v="Philippines"/>
    <s v="APAC"/>
    <s v="Southeast Asia"/>
  </r>
  <r>
    <s v="ID-2013-57333"/>
    <d v="2013-05-09T00:00:00"/>
    <d v="2013-05-11T00:00:00"/>
    <n v="2"/>
    <s v="Corporate"/>
    <s v="TEC-CO-10003102"/>
    <x v="2"/>
    <s v="Copiers"/>
    <s v="Canon Copy Machine, Color"/>
    <x v="1"/>
    <x v="10"/>
    <x v="9"/>
    <n v="-210864"/>
    <n v="4312.5"/>
    <n v="8625"/>
    <s v="Critical"/>
    <x v="0"/>
    <n v="5"/>
    <s v="Australian Capital Territory"/>
    <s v="Australia"/>
    <s v="APAC"/>
    <s v="Oceania"/>
  </r>
  <r>
    <s v="ES-2013-4643172"/>
    <d v="2013-10-23T00:00:00"/>
    <d v="2013-10-27T00:00:00"/>
    <n v="1"/>
    <s v="Consumer"/>
    <s v="TEC-MA-10003557"/>
    <x v="2"/>
    <s v="Machines"/>
    <s v="Panasonic Inkjet, Durable"/>
    <x v="2"/>
    <x v="3"/>
    <x v="3"/>
    <n v="124836"/>
    <n v="4312"/>
    <n v="17248"/>
    <s v="High"/>
    <x v="0"/>
    <n v="10"/>
    <s v="Basque Country"/>
    <s v="Spain"/>
    <s v="EU"/>
    <s v="South"/>
  </r>
  <r>
    <s v="US-2014-165456"/>
    <d v="2014-12-01T00:00:00"/>
    <d v="2014-12-04T00:00:00"/>
    <n v="4"/>
    <s v="Consumer"/>
    <s v="FUR-CH-10003981"/>
    <x v="1"/>
    <s v="Chairs"/>
    <s v="Global Commerce Series Low-Back Swivel/Tilt Chairs"/>
    <x v="6"/>
    <x v="9"/>
    <x v="8"/>
    <n v="-154188"/>
    <n v="4307"/>
    <n v="25842"/>
    <s v="Critical"/>
    <x v="3"/>
    <n v="12"/>
    <s v="Pennsylvania"/>
    <s v="United States"/>
    <s v="US"/>
    <s v="East"/>
  </r>
  <r>
    <s v="TU-2011-9120"/>
    <d v="2011-07-15T00:00:00"/>
    <d v="2011-07-18T00:00:00"/>
    <n v="4"/>
    <s v="Home Office"/>
    <s v="TEC-MOT-10003348"/>
    <x v="2"/>
    <s v="Phones"/>
    <s v="Motorola Smart Phone, Full Size"/>
    <x v="0"/>
    <x v="22"/>
    <x v="21"/>
    <n v="-141414"/>
    <n v="4307"/>
    <n v="4307"/>
    <s v="Critical"/>
    <x v="1"/>
    <n v="7"/>
    <s v="Istanbul"/>
    <s v="Turkey"/>
    <s v="EMEA"/>
    <s v="EMEA"/>
  </r>
  <r>
    <s v="US-2014-122420"/>
    <d v="2014-12-04T00:00:00"/>
    <d v="2014-12-07T00:00:00"/>
    <n v="2"/>
    <s v="Consumer"/>
    <s v="FUR-TA-10001572"/>
    <x v="1"/>
    <s v="Tables"/>
    <s v="Hon Wood Table, Rectangular"/>
    <x v="3"/>
    <x v="5"/>
    <x v="0"/>
    <n v="-882"/>
    <n v="4302.6000000000004"/>
    <n v="21513"/>
    <s v="Critical"/>
    <x v="3"/>
    <n v="12"/>
    <s v="Coahuila"/>
    <s v="Mexico"/>
    <s v="LATAM"/>
    <s v="North"/>
  </r>
  <r>
    <s v="ID-2012-37642"/>
    <d v="2012-10-08T00:00:00"/>
    <d v="2012-10-14T00:00:00"/>
    <n v="1"/>
    <s v="Consumer"/>
    <s v="FUR-BO-10001934"/>
    <x v="1"/>
    <s v="Bookcases"/>
    <s v="Bush Library with Doors, Metal"/>
    <x v="2"/>
    <x v="14"/>
    <x v="13"/>
    <n v="-392892"/>
    <n v="849.75"/>
    <n v="3399"/>
    <s v="Medium"/>
    <x v="2"/>
    <n v="10"/>
    <s v="National Capital"/>
    <s v="Philippines"/>
    <s v="APAC"/>
    <s v="Southeast Asia"/>
  </r>
  <r>
    <s v="ES-2012-4108483"/>
    <d v="2012-06-18T00:00:00"/>
    <d v="2012-06-20T00:00:00"/>
    <n v="2"/>
    <s v="Consumer"/>
    <s v="FUR-TA-10003354"/>
    <x v="1"/>
    <s v="Tables"/>
    <s v="Barricks Conference Table, Adjustable Height"/>
    <x v="2"/>
    <x v="14"/>
    <x v="13"/>
    <n v="-218298"/>
    <n v="845.25"/>
    <n v="3381"/>
    <s v="Medium"/>
    <x v="2"/>
    <n v="6"/>
    <s v="Nord-Pas-de-Calais"/>
    <s v="France"/>
    <s v="EU"/>
    <s v="Central"/>
  </r>
  <r>
    <s v="CA-2011-166891"/>
    <d v="2011-10-04T00:00:00"/>
    <d v="2011-10-06T00:00:00"/>
    <n v="4"/>
    <s v="Consumer"/>
    <s v="FUR-CH-10003298"/>
    <x v="1"/>
    <s v="Chairs"/>
    <s v="Office Star - Contemporary Task Swivel chair with Loop Arms, Charcoal"/>
    <x v="3"/>
    <x v="3"/>
    <x v="3"/>
    <n v="-6549"/>
    <n v="4296.2"/>
    <n v="21481"/>
    <s v="Critical"/>
    <x v="1"/>
    <n v="10"/>
    <s v="New York"/>
    <s v="United States"/>
    <s v="US"/>
    <s v="East"/>
  </r>
  <r>
    <s v="IN-2011-25070"/>
    <d v="2011-09-01T00:00:00"/>
    <d v="2011-09-06T00:00:00"/>
    <n v="1"/>
    <s v="Consumer"/>
    <s v="FUR-CH-10000974"/>
    <x v="1"/>
    <s v="Chairs"/>
    <s v="Harbour Creations Executive Leather Armchair, Black"/>
    <x v="0"/>
    <x v="2"/>
    <x v="1"/>
    <n v="14208"/>
    <n v="4296"/>
    <n v="4296"/>
    <s v="High"/>
    <x v="1"/>
    <n v="9"/>
    <s v="Anhui"/>
    <s v="China"/>
    <s v="APAC"/>
    <s v="North Asia"/>
  </r>
  <r>
    <s v="KG-2014-3460"/>
    <d v="2014-04-08T00:00:00"/>
    <d v="2014-04-13T00:00:00"/>
    <n v="1"/>
    <s v="Consumer"/>
    <s v="OFF-KIT-10000099"/>
    <x v="0"/>
    <s v="Appliances"/>
    <s v="KitchenAid Refrigerator, Silver"/>
    <x v="0"/>
    <x v="2"/>
    <x v="1"/>
    <n v="20616"/>
    <n v="4295"/>
    <n v="4295"/>
    <s v="Medium"/>
    <x v="3"/>
    <n v="4"/>
    <s v="Bishkek"/>
    <s v="Kyrgyzstan"/>
    <s v="EMEA"/>
    <s v="EMEA"/>
  </r>
  <r>
    <s v="ES-2013-2509119"/>
    <d v="2013-07-02T00:00:00"/>
    <d v="2013-07-04T00:00:00"/>
    <n v="4"/>
    <s v="Corporate"/>
    <s v="FUR-BO-10004254"/>
    <x v="1"/>
    <s v="Bookcases"/>
    <s v="Ikea Classic Bookcase, Traditional"/>
    <x v="4"/>
    <x v="2"/>
    <x v="1"/>
    <n v="46935"/>
    <n v="4294"/>
    <n v="12882"/>
    <s v="Medium"/>
    <x v="0"/>
    <n v="7"/>
    <s v="Tuscany"/>
    <s v="Italy"/>
    <s v="EU"/>
    <s v="South"/>
  </r>
  <r>
    <s v="ID-2012-73391"/>
    <d v="2012-03-12T00:00:00"/>
    <d v="2012-03-17T00:00:00"/>
    <n v="1"/>
    <s v="Home Office"/>
    <s v="FUR-BO-10001216"/>
    <x v="1"/>
    <s v="Bookcases"/>
    <s v="Sauder 3-Shelf Cabinet, Mobile"/>
    <x v="1"/>
    <x v="14"/>
    <x v="13"/>
    <n v="1692"/>
    <n v="815.5"/>
    <n v="1631"/>
    <s v="Medium"/>
    <x v="2"/>
    <n v="3"/>
    <s v="National Capital"/>
    <s v="Philippines"/>
    <s v="APAC"/>
    <s v="Southeast Asia"/>
  </r>
  <r>
    <s v="ES-2012-2368795"/>
    <d v="2012-12-21T00:00:00"/>
    <d v="2012-12-28T00:00:00"/>
    <n v="1"/>
    <s v="Consumer"/>
    <s v="FUR-TA-10002568"/>
    <x v="1"/>
    <s v="Tables"/>
    <s v="Chromcraft Coffee Table, Rectangular"/>
    <x v="0"/>
    <x v="14"/>
    <x v="13"/>
    <n v="-58251"/>
    <n v="782"/>
    <n v="782"/>
    <s v="Medium"/>
    <x v="2"/>
    <n v="12"/>
    <s v="Rhône-Alpes"/>
    <s v="France"/>
    <s v="EU"/>
    <s v="Central"/>
  </r>
  <r>
    <s v="US-2013-150140"/>
    <d v="2013-04-07T00:00:00"/>
    <d v="2013-04-11T00:00:00"/>
    <n v="1"/>
    <s v="Home Office"/>
    <s v="TEC-PH-10002555"/>
    <x v="2"/>
    <s v="Phones"/>
    <s v="Nortel Meridian M5316 Digital phone"/>
    <x v="3"/>
    <x v="2"/>
    <x v="1"/>
    <n v="336635"/>
    <n v="4290.8"/>
    <n v="21454"/>
    <s v="High"/>
    <x v="0"/>
    <n v="4"/>
    <s v="Vermont"/>
    <s v="United States"/>
    <s v="US"/>
    <s v="East"/>
  </r>
  <r>
    <s v="ES-2014-2114988"/>
    <d v="2014-05-08T00:00:00"/>
    <d v="2014-05-10T00:00:00"/>
    <n v="2"/>
    <s v="Corporate"/>
    <s v="TEC-MA-10000982"/>
    <x v="2"/>
    <s v="Machines"/>
    <s v="Konica Inkjet, Wireless"/>
    <x v="4"/>
    <x v="3"/>
    <x v="3"/>
    <n v="56358"/>
    <n v="4290.333333333333"/>
    <n v="12871"/>
    <s v="High"/>
    <x v="3"/>
    <n v="5"/>
    <s v="Madrid"/>
    <s v="Spain"/>
    <s v="EU"/>
    <s v="South"/>
  </r>
  <r>
    <s v="SA-2014-6550"/>
    <d v="2014-06-13T00:00:00"/>
    <d v="2014-06-13T00:00:00"/>
    <n v="3"/>
    <s v="Consumer"/>
    <s v="TEC-BRO-10001938"/>
    <x v="2"/>
    <s v="Copiers"/>
    <s v="Brother Wireless Fax, High-Speed"/>
    <x v="0"/>
    <x v="2"/>
    <x v="1"/>
    <n v="8292"/>
    <n v="4289"/>
    <n v="4289"/>
    <s v="Medium"/>
    <x v="3"/>
    <n v="6"/>
    <s v="Al Jawf"/>
    <s v="Saudi Arabia"/>
    <s v="EMEA"/>
    <s v="EMEA"/>
  </r>
  <r>
    <s v="SA-2013-8190"/>
    <d v="2013-10-12T00:00:00"/>
    <d v="2013-10-15T00:00:00"/>
    <n v="2"/>
    <s v="Home Office"/>
    <s v="FUR-LES-10002852"/>
    <x v="1"/>
    <s v="Tables"/>
    <s v="Lesro Computer Table, Adjustable Height"/>
    <x v="0"/>
    <x v="2"/>
    <x v="1"/>
    <n v="10647"/>
    <n v="4285"/>
    <n v="4285"/>
    <s v="High"/>
    <x v="0"/>
    <n v="10"/>
    <s v="'Asir"/>
    <s v="Saudi Arabia"/>
    <s v="EMEA"/>
    <s v="EMEA"/>
  </r>
  <r>
    <s v="ES-2013-4492967"/>
    <d v="2013-11-16T00:00:00"/>
    <d v="2013-11-22T00:00:00"/>
    <n v="1"/>
    <s v="Consumer"/>
    <s v="FUR-CH-10000479"/>
    <x v="1"/>
    <s v="Chairs"/>
    <s v="Harbour Creations Executive Leather Armchair, Adjustable"/>
    <x v="1"/>
    <x v="3"/>
    <x v="3"/>
    <n v="367464"/>
    <n v="4284.5"/>
    <n v="8569"/>
    <s v="Low"/>
    <x v="0"/>
    <n v="11"/>
    <s v="Bavaria"/>
    <s v="Germany"/>
    <s v="EU"/>
    <s v="Central"/>
  </r>
  <r>
    <s v="ID-2012-31419"/>
    <d v="2012-11-06T00:00:00"/>
    <d v="2012-11-11T00:00:00"/>
    <n v="1"/>
    <s v="Home Office"/>
    <s v="FUR-BO-10001874"/>
    <x v="1"/>
    <s v="Bookcases"/>
    <s v="Sauder Corner Shelving, Pine"/>
    <x v="1"/>
    <x v="14"/>
    <x v="13"/>
    <n v="-50595"/>
    <n v="763"/>
    <n v="1526"/>
    <s v="Medium"/>
    <x v="2"/>
    <n v="11"/>
    <s v="National Capital"/>
    <s v="Philippines"/>
    <s v="APAC"/>
    <s v="Southeast Asia"/>
  </r>
  <r>
    <s v="CA-2011-139892"/>
    <d v="2011-09-08T00:00:00"/>
    <d v="2011-09-12T00:00:00"/>
    <n v="1"/>
    <s v="Consumer"/>
    <s v="TEC-MA-10000822"/>
    <x v="2"/>
    <s v="Machines"/>
    <s v="Lexmark MX611dhe Monochrome Laser Printer"/>
    <x v="5"/>
    <x v="10"/>
    <x v="9"/>
    <n v="-1359992"/>
    <n v="4276.375"/>
    <n v="34211"/>
    <s v="Medium"/>
    <x v="1"/>
    <n v="9"/>
    <s v="Texas"/>
    <s v="United States"/>
    <s v="US"/>
    <s v="Central"/>
  </r>
  <r>
    <s v="ID-2014-56983"/>
    <d v="2014-08-16T00:00:00"/>
    <d v="2014-08-22T00:00:00"/>
    <n v="1"/>
    <s v="Corporate"/>
    <s v="FUR-CH-10001322"/>
    <x v="1"/>
    <s v="Chairs"/>
    <s v="Harbour Creations Executive Leather Armchair, Adjustable"/>
    <x v="2"/>
    <x v="2"/>
    <x v="1"/>
    <n v="41892"/>
    <n v="4276.25"/>
    <n v="17105"/>
    <s v="Low"/>
    <x v="3"/>
    <n v="8"/>
    <s v="Hubei"/>
    <s v="China"/>
    <s v="APAC"/>
    <s v="North Asia"/>
  </r>
  <r>
    <s v="MX-2014-130211"/>
    <d v="2014-07-14T00:00:00"/>
    <d v="2014-07-16T00:00:00"/>
    <n v="4"/>
    <s v="Corporate"/>
    <s v="TEC-CO-10003784"/>
    <x v="2"/>
    <s v="Copiers"/>
    <s v="HP Fax Machine, Laser"/>
    <x v="3"/>
    <x v="5"/>
    <x v="0"/>
    <n v="3279004"/>
    <n v="4275.6000000000004"/>
    <n v="21378"/>
    <s v="High"/>
    <x v="3"/>
    <n v="7"/>
    <s v="São Paulo"/>
    <s v="Brazil"/>
    <s v="LATAM"/>
    <s v="South"/>
  </r>
  <r>
    <s v="IN-2012-67490"/>
    <d v="2012-11-08T00:00:00"/>
    <d v="2012-11-13T00:00:00"/>
    <n v="1"/>
    <s v="Corporate"/>
    <s v="FUR-BO-10002819"/>
    <x v="1"/>
    <s v="Bookcases"/>
    <s v="Ikea Stackable Bookrack, Traditional"/>
    <x v="1"/>
    <x v="14"/>
    <x v="13"/>
    <n v="-14766"/>
    <n v="704.5"/>
    <n v="1409"/>
    <s v="Medium"/>
    <x v="2"/>
    <n v="11"/>
    <s v="National Capital"/>
    <s v="Philippines"/>
    <s v="APAC"/>
    <s v="Southeast Asia"/>
  </r>
  <r>
    <s v="IN-2013-86488"/>
    <d v="2013-05-08T00:00:00"/>
    <d v="2013-05-12T00:00:00"/>
    <n v="1"/>
    <s v="Consumer"/>
    <s v="FUR-BO-10001835"/>
    <x v="1"/>
    <s v="Bookcases"/>
    <s v="Safco Library with Doors, Traditional"/>
    <x v="1"/>
    <x v="2"/>
    <x v="1"/>
    <n v="20268"/>
    <n v="4274"/>
    <n v="8548"/>
    <s v="High"/>
    <x v="0"/>
    <n v="5"/>
    <s v="Australian Capital Territory"/>
    <s v="Australia"/>
    <s v="APAC"/>
    <s v="Oceania"/>
  </r>
  <r>
    <s v="US-2013-105578"/>
    <d v="2013-05-31T00:00:00"/>
    <d v="2013-06-05T00:00:00"/>
    <n v="1"/>
    <s v="Corporate"/>
    <s v="FUR-CH-10001215"/>
    <x v="1"/>
    <s v="Chairs"/>
    <s v="Global Troy Executive Leather Low-Back Tilter"/>
    <x v="1"/>
    <x v="5"/>
    <x v="0"/>
    <n v="50098"/>
    <n v="4273"/>
    <n v="8546"/>
    <s v="Medium"/>
    <x v="0"/>
    <n v="5"/>
    <s v="Colorado"/>
    <s v="United States"/>
    <s v="US"/>
    <s v="West"/>
  </r>
  <r>
    <s v="RS-2013-9770"/>
    <d v="2013-04-27T00:00:00"/>
    <d v="2013-04-27T00:00:00"/>
    <n v="3"/>
    <s v="Consumer"/>
    <s v="OFF-TEN-10000433"/>
    <x v="0"/>
    <s v="Storage"/>
    <s v="Tenex Lockers, Wire Frame"/>
    <x v="1"/>
    <x v="2"/>
    <x v="1"/>
    <n v="12594"/>
    <n v="4268.5"/>
    <n v="8537"/>
    <s v="High"/>
    <x v="0"/>
    <n v="4"/>
    <s v="Chelyabinsk"/>
    <s v="Russia"/>
    <s v="EMEA"/>
    <s v="EMEA"/>
  </r>
  <r>
    <s v="CA-2011-143903"/>
    <d v="2011-07-20T00:00:00"/>
    <d v="2011-07-24T00:00:00"/>
    <n v="1"/>
    <s v="Home Office"/>
    <s v="FUR-CH-10002024"/>
    <x v="1"/>
    <s v="Chairs"/>
    <s v="HON 5400 Series Task Chairs for Big and Tall"/>
    <x v="1"/>
    <x v="9"/>
    <x v="8"/>
    <n v="-140196"/>
    <n v="4266"/>
    <n v="8532"/>
    <s v="High"/>
    <x v="1"/>
    <n v="7"/>
    <s v="Texas"/>
    <s v="United States"/>
    <s v="US"/>
    <s v="Central"/>
  </r>
  <r>
    <s v="EG-2014-7490"/>
    <d v="2014-01-27T00:00:00"/>
    <d v="2014-02-03T00:00:00"/>
    <n v="1"/>
    <s v="Consumer"/>
    <s v="FUR-LES-10000874"/>
    <x v="1"/>
    <s v="Tables"/>
    <s v="Lesro Computer Table, Fully Assembled"/>
    <x v="0"/>
    <x v="2"/>
    <x v="1"/>
    <n v="13704"/>
    <n v="4263"/>
    <n v="4263"/>
    <s v="Medium"/>
    <x v="3"/>
    <n v="1"/>
    <s v="Suhaj"/>
    <s v="Egypt"/>
    <s v="Africa"/>
    <s v="Africa"/>
  </r>
  <r>
    <s v="ID-2012-39595"/>
    <d v="2012-01-13T00:00:00"/>
    <d v="2012-01-17T00:00:00"/>
    <n v="1"/>
    <s v="Corporate"/>
    <s v="FUR-BO-10000112"/>
    <x v="1"/>
    <s v="Bookcases"/>
    <s v="Dania Corner Shelving, Pine"/>
    <x v="4"/>
    <x v="14"/>
    <x v="13"/>
    <n v="-26001"/>
    <n v="634.33333333333337"/>
    <n v="1903"/>
    <s v="High"/>
    <x v="2"/>
    <n v="1"/>
    <s v="National Capital"/>
    <s v="Philippines"/>
    <s v="APAC"/>
    <s v="Southeast Asia"/>
  </r>
  <r>
    <s v="IN-2014-77017"/>
    <d v="2014-12-13T00:00:00"/>
    <d v="2014-12-17T00:00:00"/>
    <n v="1"/>
    <s v="Home Office"/>
    <s v="OFF-AP-10000675"/>
    <x v="0"/>
    <s v="Appliances"/>
    <s v="Hamilton Beach Stove, White"/>
    <x v="9"/>
    <x v="3"/>
    <x v="3"/>
    <n v="16212"/>
    <n v="4260.8999999999996"/>
    <n v="42609"/>
    <s v="Medium"/>
    <x v="3"/>
    <n v="12"/>
    <s v="Tasmania"/>
    <s v="Australia"/>
    <s v="APAC"/>
    <s v="Oceania"/>
  </r>
  <r>
    <s v="IS-2013-8240"/>
    <d v="2013-10-11T00:00:00"/>
    <d v="2013-10-15T00:00:00"/>
    <n v="1"/>
    <s v="Home Office"/>
    <s v="TEC-MOT-10003050"/>
    <x v="2"/>
    <s v="Phones"/>
    <s v="Motorola Smart Phone, Cordless"/>
    <x v="1"/>
    <x v="2"/>
    <x v="1"/>
    <n v="8994"/>
    <n v="4260.5"/>
    <n v="8521"/>
    <s v="Medium"/>
    <x v="0"/>
    <n v="10"/>
    <s v="Southern"/>
    <s v="Israel"/>
    <s v="EMEA"/>
    <s v="EMEA"/>
  </r>
  <r>
    <s v="RS-2014-1940"/>
    <d v="2014-05-15T00:00:00"/>
    <d v="2014-05-20T00:00:00"/>
    <n v="1"/>
    <s v="Home Office"/>
    <s v="FUR-SAU-10003933"/>
    <x v="1"/>
    <s v="Bookcases"/>
    <s v="Sauder Classic Bookcase, Mobile"/>
    <x v="1"/>
    <x v="2"/>
    <x v="1"/>
    <n v="39462"/>
    <n v="4259"/>
    <n v="8518"/>
    <s v="High"/>
    <x v="3"/>
    <n v="5"/>
    <s v="Dagestan"/>
    <s v="Russia"/>
    <s v="EMEA"/>
    <s v="EMEA"/>
  </r>
  <r>
    <s v="BO-2014-8490"/>
    <d v="2014-12-11T00:00:00"/>
    <d v="2014-12-11T00:00:00"/>
    <n v="3"/>
    <s v="Consumer"/>
    <s v="TEC-HP -10004149"/>
    <x v="2"/>
    <s v="Copiers"/>
    <s v="HP Copy Machine, Color"/>
    <x v="0"/>
    <x v="2"/>
    <x v="1"/>
    <n v="4836"/>
    <n v="4256"/>
    <n v="4256"/>
    <s v="Medium"/>
    <x v="3"/>
    <n v="12"/>
    <s v="Vitsyebsk"/>
    <s v="Belarus"/>
    <s v="EMEA"/>
    <s v="EMEA"/>
  </r>
  <r>
    <s v="IN-2011-11105"/>
    <d v="2011-09-23T00:00:00"/>
    <d v="2011-09-27T00:00:00"/>
    <n v="1"/>
    <s v="Home Office"/>
    <s v="TEC-CO-10001654"/>
    <x v="2"/>
    <s v="Copiers"/>
    <s v="Hewlett Wireless Fax, Digital"/>
    <x v="3"/>
    <x v="3"/>
    <x v="3"/>
    <n v="588735"/>
    <n v="4254.3999999999996"/>
    <n v="21272"/>
    <s v="High"/>
    <x v="1"/>
    <n v="9"/>
    <s v="Victoria"/>
    <s v="Australia"/>
    <s v="APAC"/>
    <s v="Oceania"/>
  </r>
  <r>
    <s v="ES-2014-3316142"/>
    <d v="2014-06-10T00:00:00"/>
    <d v="2014-06-12T00:00:00"/>
    <n v="4"/>
    <s v="Consumer"/>
    <s v="TEC-MA-10004772"/>
    <x v="2"/>
    <s v="Machines"/>
    <s v="Konica Inkjet, White"/>
    <x v="1"/>
    <x v="3"/>
    <x v="3"/>
    <n v="173922"/>
    <n v="4253.5"/>
    <n v="8507"/>
    <s v="High"/>
    <x v="3"/>
    <n v="6"/>
    <s v="Castile and León"/>
    <s v="Spain"/>
    <s v="EU"/>
    <s v="South"/>
  </r>
  <r>
    <s v="MX-2014-147270"/>
    <d v="2014-12-25T00:00:00"/>
    <d v="2014-12-27T00:00:00"/>
    <n v="4"/>
    <s v="Home Office"/>
    <s v="TEC-PH-10001712"/>
    <x v="2"/>
    <s v="Phones"/>
    <s v="Nokia Smart Phone, Full Size"/>
    <x v="1"/>
    <x v="2"/>
    <x v="1"/>
    <n v="33072"/>
    <n v="4253.5"/>
    <n v="8507"/>
    <s v="Medium"/>
    <x v="3"/>
    <n v="12"/>
    <s v="Huehuetenango"/>
    <s v="Guatemala"/>
    <s v="LATAM"/>
    <s v="Central"/>
  </r>
  <r>
    <s v="IN-2012-62373"/>
    <d v="2012-09-28T00:00:00"/>
    <d v="2012-09-29T00:00:00"/>
    <n v="4"/>
    <s v="Home Office"/>
    <s v="FUR-BO-10001501"/>
    <x v="1"/>
    <s v="Bookcases"/>
    <s v="Bush Classic Bookcase, Metal"/>
    <x v="1"/>
    <x v="14"/>
    <x v="13"/>
    <n v="65922"/>
    <n v="594.5"/>
    <n v="1189"/>
    <s v="High"/>
    <x v="2"/>
    <n v="9"/>
    <s v="National Capital"/>
    <s v="Philippines"/>
    <s v="APAC"/>
    <s v="Southeast Asia"/>
  </r>
  <r>
    <s v="ID-2012-73391"/>
    <d v="2012-03-12T00:00:00"/>
    <d v="2012-03-17T00:00:00"/>
    <n v="1"/>
    <s v="Home Office"/>
    <s v="TEC-CO-10004267"/>
    <x v="2"/>
    <s v="Copiers"/>
    <s v="Brother Ink, Laser"/>
    <x v="1"/>
    <x v="14"/>
    <x v="13"/>
    <n v="-6483"/>
    <n v="482"/>
    <n v="964"/>
    <s v="Medium"/>
    <x v="2"/>
    <n v="3"/>
    <s v="National Capital"/>
    <s v="Philippines"/>
    <s v="APAC"/>
    <s v="Southeast Asia"/>
  </r>
  <r>
    <s v="ID-2012-32840"/>
    <d v="2012-08-13T00:00:00"/>
    <d v="2012-08-18T00:00:00"/>
    <n v="1"/>
    <s v="Consumer"/>
    <s v="FUR-BO-10002285"/>
    <x v="1"/>
    <s v="Bookcases"/>
    <s v="Safco Corner Shelving, Pine"/>
    <x v="4"/>
    <x v="14"/>
    <x v="13"/>
    <n v="-859905"/>
    <n v="441.66666666666669"/>
    <n v="1325"/>
    <s v="Medium"/>
    <x v="2"/>
    <n v="8"/>
    <s v="National Capital"/>
    <s v="Philippines"/>
    <s v="APAC"/>
    <s v="Southeast Asia"/>
  </r>
  <r>
    <s v="MX-2011-147781"/>
    <d v="2011-06-06T00:00:00"/>
    <d v="2011-06-07T00:00:00"/>
    <n v="4"/>
    <s v="Consumer"/>
    <s v="OFF-ST-10000886"/>
    <x v="0"/>
    <s v="Storage"/>
    <s v="Smead Lockers, Wire Frame"/>
    <x v="4"/>
    <x v="2"/>
    <x v="1"/>
    <n v="1578"/>
    <n v="4243"/>
    <n v="12729"/>
    <s v="Critical"/>
    <x v="1"/>
    <n v="6"/>
    <s v="Granma"/>
    <s v="Cuba"/>
    <s v="LATAM"/>
    <s v="Caribbean"/>
  </r>
  <r>
    <s v="IN-2014-32609"/>
    <d v="2014-11-04T00:00:00"/>
    <d v="2014-11-06T00:00:00"/>
    <n v="4"/>
    <s v="Corporate"/>
    <s v="TEC-CO-10000447"/>
    <x v="2"/>
    <s v="Copiers"/>
    <s v="Canon Wireless Fax, Color"/>
    <x v="1"/>
    <x v="2"/>
    <x v="1"/>
    <n v="28884"/>
    <n v="4241.5"/>
    <n v="8483"/>
    <s v="Medium"/>
    <x v="3"/>
    <n v="11"/>
    <s v="Shanghai"/>
    <s v="China"/>
    <s v="APAC"/>
    <s v="North Asia"/>
  </r>
  <r>
    <s v="IT-2013-3779238"/>
    <d v="2013-02-05T00:00:00"/>
    <d v="2013-02-05T00:00:00"/>
    <n v="3"/>
    <s v="Home Office"/>
    <s v="OFF-AP-10003259"/>
    <x v="0"/>
    <s v="Appliances"/>
    <s v="Cuisinart Refrigerator, Silver"/>
    <x v="2"/>
    <x v="4"/>
    <x v="4"/>
    <n v="-65586"/>
    <n v="4240.5"/>
    <n v="16962"/>
    <s v="High"/>
    <x v="0"/>
    <n v="2"/>
    <s v="Stockholm"/>
    <s v="Sweden"/>
    <s v="EU"/>
    <s v="North"/>
  </r>
  <r>
    <s v="CA-2014-143126"/>
    <d v="2014-12-04T00:00:00"/>
    <d v="2014-12-08T00:00:00"/>
    <n v="2"/>
    <s v="Home Office"/>
    <s v="FUR-TA-10002958"/>
    <x v="1"/>
    <s v="Tables"/>
    <s v="Bevis Oval Conference Table, Walnut"/>
    <x v="1"/>
    <x v="2"/>
    <x v="1"/>
    <n v="887332"/>
    <n v="4239"/>
    <n v="8478"/>
    <s v="Medium"/>
    <x v="3"/>
    <n v="12"/>
    <s v="Washington"/>
    <s v="United States"/>
    <s v="US"/>
    <s v="West"/>
  </r>
  <r>
    <s v="MX-2014-114776"/>
    <d v="2014-10-08T00:00:00"/>
    <d v="2014-10-10T00:00:00"/>
    <n v="4"/>
    <s v="Consumer"/>
    <s v="TEC-CO-10001309"/>
    <x v="2"/>
    <s v="Copiers"/>
    <s v="Hewlett Wireless Fax, Laser"/>
    <x v="1"/>
    <x v="5"/>
    <x v="0"/>
    <n v="1418616"/>
    <n v="4238.5"/>
    <n v="8477"/>
    <s v="High"/>
    <x v="3"/>
    <n v="10"/>
    <s v="San Salvador"/>
    <s v="El Salvador"/>
    <s v="LATAM"/>
    <s v="Central"/>
  </r>
  <r>
    <s v="ID-2012-41408"/>
    <d v="2012-01-12T00:00:00"/>
    <d v="2012-01-17T00:00:00"/>
    <n v="1"/>
    <s v="Consumer"/>
    <s v="FUR-BO-10001753"/>
    <x v="1"/>
    <s v="Bookcases"/>
    <s v="Dania Stackable Bookrack, Traditional"/>
    <x v="0"/>
    <x v="14"/>
    <x v="13"/>
    <n v="108825"/>
    <n v="414"/>
    <n v="414"/>
    <s v="Medium"/>
    <x v="2"/>
    <n v="1"/>
    <s v="National Capital"/>
    <s v="Philippines"/>
    <s v="APAC"/>
    <s v="Southeast Asia"/>
  </r>
  <r>
    <s v="ID-2013-79117"/>
    <d v="2013-12-18T00:00:00"/>
    <d v="2013-12-20T00:00:00"/>
    <n v="2"/>
    <s v="Corporate"/>
    <s v="FUR-TA-10002256"/>
    <x v="1"/>
    <s v="Tables"/>
    <s v="Hon Wood Table, Fully Assembled"/>
    <x v="1"/>
    <x v="19"/>
    <x v="18"/>
    <n v="-245112"/>
    <n v="4237.5"/>
    <n v="8475"/>
    <s v="High"/>
    <x v="0"/>
    <n v="12"/>
    <s v="Ho Chí Minh City"/>
    <s v="Vietnam"/>
    <s v="APAC"/>
    <s v="Southeast Asia"/>
  </r>
  <r>
    <s v="CA-2013-130946"/>
    <d v="2013-04-09T00:00:00"/>
    <d v="2013-04-13T00:00:00"/>
    <n v="1"/>
    <s v="Consumer"/>
    <s v="OFF-BI-10004995"/>
    <x v="0"/>
    <s v="Binders"/>
    <s v="GBC DocuBind P400 Electric Binding System"/>
    <x v="2"/>
    <x v="25"/>
    <x v="24"/>
    <n v="-18509464"/>
    <n v="4237.25"/>
    <n v="16949"/>
    <s v="High"/>
    <x v="0"/>
    <n v="4"/>
    <s v="Texas"/>
    <s v="United States"/>
    <s v="US"/>
    <s v="Central"/>
  </r>
  <r>
    <s v="ID-2012-64844"/>
    <d v="2012-05-16T00:00:00"/>
    <d v="2012-05-21T00:00:00"/>
    <n v="1"/>
    <s v="Home Office"/>
    <s v="FUR-BO-10000676"/>
    <x v="1"/>
    <s v="Bookcases"/>
    <s v="Bush Stackable Bookrack, Pine"/>
    <x v="1"/>
    <x v="14"/>
    <x v="13"/>
    <n v="-75621"/>
    <n v="357"/>
    <n v="714"/>
    <s v="Medium"/>
    <x v="2"/>
    <n v="5"/>
    <s v="National Capital"/>
    <s v="Philippines"/>
    <s v="APAC"/>
    <s v="Southeast Asia"/>
  </r>
  <r>
    <s v="MX-2011-145884"/>
    <d v="2011-06-17T00:00:00"/>
    <d v="2011-06-19T00:00:00"/>
    <n v="2"/>
    <s v="Consumer"/>
    <s v="TEC-CO-10003964"/>
    <x v="2"/>
    <s v="Copiers"/>
    <s v="Canon Fax Machine, High-Speed"/>
    <x v="1"/>
    <x v="5"/>
    <x v="0"/>
    <n v="5823576"/>
    <n v="4231.5"/>
    <n v="8463"/>
    <s v="Critical"/>
    <x v="1"/>
    <n v="6"/>
    <s v="Nuevo León"/>
    <s v="Mexico"/>
    <s v="LATAM"/>
    <s v="North"/>
  </r>
  <r>
    <s v="ID-2012-40176"/>
    <d v="2012-10-01T00:00:00"/>
    <d v="2012-10-05T00:00:00"/>
    <n v="1"/>
    <s v="Corporate"/>
    <s v="FUR-BO-10002736"/>
    <x v="1"/>
    <s v="Bookcases"/>
    <s v="Sauder Stackable Bookrack, Mobile"/>
    <x v="4"/>
    <x v="14"/>
    <x v="13"/>
    <n v="-83691"/>
    <n v="77"/>
    <n v="231"/>
    <s v="Medium"/>
    <x v="2"/>
    <n v="10"/>
    <s v="National Capital"/>
    <s v="Philippines"/>
    <s v="APAC"/>
    <s v="Southeast Asia"/>
  </r>
  <r>
    <s v="ES-2014-2688044"/>
    <d v="2014-12-29T00:00:00"/>
    <d v="2014-12-29T00:00:00"/>
    <n v="3"/>
    <s v="Consumer"/>
    <s v="OFF-AP-10002552"/>
    <x v="0"/>
    <s v="Appliances"/>
    <s v="Hamilton Beach Stove, White"/>
    <x v="1"/>
    <x v="3"/>
    <x v="3"/>
    <n v="205344"/>
    <n v="4231"/>
    <n v="8462"/>
    <s v="Medium"/>
    <x v="3"/>
    <n v="12"/>
    <s v="Ile-de-France"/>
    <s v="France"/>
    <s v="EU"/>
    <s v="Central"/>
  </r>
  <r>
    <s v="NI-2011-7830"/>
    <d v="2011-08-02T00:00:00"/>
    <d v="2011-08-04T00:00:00"/>
    <n v="4"/>
    <s v="Consumer"/>
    <s v="FUR-SAF-10001793"/>
    <x v="1"/>
    <s v="Chairs"/>
    <s v="SAFCO Executive Leather Armchair, Black"/>
    <x v="1"/>
    <x v="7"/>
    <x v="6"/>
    <n v="-21114"/>
    <n v="4230.5"/>
    <n v="8461"/>
    <s v="High"/>
    <x v="1"/>
    <n v="8"/>
    <s v="Rivers"/>
    <s v="Nigeria"/>
    <s v="Africa"/>
    <s v="Africa"/>
  </r>
  <r>
    <s v="ES-2011-3091823"/>
    <d v="2011-12-15T00:00:00"/>
    <d v="2011-12-19T00:00:00"/>
    <n v="1"/>
    <s v="Consumer"/>
    <s v="FUR-BO-10002892"/>
    <x v="1"/>
    <s v="Bookcases"/>
    <s v="Safco Classic Bookcase, Mobile"/>
    <x v="3"/>
    <x v="3"/>
    <x v="3"/>
    <n v="616815"/>
    <n v="4227.2"/>
    <n v="21136"/>
    <s v="High"/>
    <x v="1"/>
    <n v="12"/>
    <s v="England"/>
    <s v="United Kingdom"/>
    <s v="EU"/>
    <s v="North"/>
  </r>
  <r>
    <s v="CA-2013-168893"/>
    <d v="2013-11-04T00:00:00"/>
    <d v="2013-11-09T00:00:00"/>
    <n v="2"/>
    <s v="Consumer"/>
    <s v="FUR-TA-10003392"/>
    <x v="1"/>
    <s v="Tables"/>
    <s v="Global Adaptabilities Conference Tables"/>
    <x v="4"/>
    <x v="2"/>
    <x v="1"/>
    <n v="1601586"/>
    <n v="4226.333333333333"/>
    <n v="12679"/>
    <s v="High"/>
    <x v="0"/>
    <n v="11"/>
    <s v="Kentucky"/>
    <s v="United States"/>
    <s v="US"/>
    <s v="South"/>
  </r>
  <r>
    <s v="ES-2014-1656071"/>
    <d v="2014-02-17T00:00:00"/>
    <d v="2014-02-19T00:00:00"/>
    <n v="4"/>
    <s v="Corporate"/>
    <s v="TEC-MA-10002316"/>
    <x v="2"/>
    <s v="Machines"/>
    <s v="Konica Printer, Durable"/>
    <x v="2"/>
    <x v="2"/>
    <x v="1"/>
    <n v="3108"/>
    <n v="4226.25"/>
    <n v="16905"/>
    <s v="High"/>
    <x v="3"/>
    <n v="2"/>
    <s v="Hesse"/>
    <s v="Germany"/>
    <s v="EU"/>
    <s v="Central"/>
  </r>
  <r>
    <s v="CA-2012-168088"/>
    <d v="2012-03-19T00:00:00"/>
    <d v="2012-03-22T00:00:00"/>
    <n v="4"/>
    <s v="Home Office"/>
    <s v="FUR-BO-10004218"/>
    <x v="1"/>
    <s v="Bookcases"/>
    <s v="Bush Heritage Pine Collection 5-Shelf Bookcase, Albany Pine Finish, *Special Order"/>
    <x v="2"/>
    <x v="12"/>
    <x v="11"/>
    <n v="-676704"/>
    <n v="2537.25"/>
    <n v="10149"/>
    <s v="Critical"/>
    <x v="2"/>
    <n v="3"/>
    <s v="Texas"/>
    <s v="United States"/>
    <s v="US"/>
    <s v="Central"/>
  </r>
  <r>
    <s v="CA-2012-133585"/>
    <d v="2012-03-01T00:00:00"/>
    <d v="2012-03-04T00:00:00"/>
    <n v="4"/>
    <s v="Corporate"/>
    <s v="FUR-BO-10001811"/>
    <x v="1"/>
    <s v="Bookcases"/>
    <s v="Atlantic Metals Mobile 5-Shelf Bookcases, Custom Colors"/>
    <x v="6"/>
    <x v="12"/>
    <x v="11"/>
    <n v="-361176"/>
    <n v="2194"/>
    <n v="13164"/>
    <s v="High"/>
    <x v="2"/>
    <n v="3"/>
    <s v="Texas"/>
    <s v="United States"/>
    <s v="US"/>
    <s v="Central"/>
  </r>
  <r>
    <s v="CA-2012-130183"/>
    <d v="2012-11-13T00:00:00"/>
    <d v="2012-11-17T00:00:00"/>
    <n v="1"/>
    <s v="Consumer"/>
    <s v="FUR-BO-10001811"/>
    <x v="1"/>
    <s v="Bookcases"/>
    <s v="Atlantic Metals Mobile 5-Shelf Bookcases, Custom Colors"/>
    <x v="4"/>
    <x v="12"/>
    <x v="11"/>
    <n v="-180588"/>
    <n v="1801"/>
    <n v="5403"/>
    <s v="High"/>
    <x v="2"/>
    <n v="11"/>
    <s v="Texas"/>
    <s v="United States"/>
    <s v="US"/>
    <s v="Central"/>
  </r>
  <r>
    <s v="ES-2014-5617990"/>
    <d v="2014-09-11T00:00:00"/>
    <d v="2014-09-12T00:00:00"/>
    <n v="4"/>
    <s v="Corporate"/>
    <s v="FUR-TA-10004649"/>
    <x v="1"/>
    <s v="Tables"/>
    <s v="Barricks Round Table, Rectangular"/>
    <x v="3"/>
    <x v="14"/>
    <x v="13"/>
    <n v="-62394"/>
    <n v="4223.3999999999996"/>
    <n v="21117"/>
    <s v="High"/>
    <x v="3"/>
    <n v="9"/>
    <s v="Alsace"/>
    <s v="France"/>
    <s v="EU"/>
    <s v="Central"/>
  </r>
  <r>
    <s v="CA-2013-123540"/>
    <d v="2013-04-03T00:00:00"/>
    <d v="2013-04-07T00:00:00"/>
    <n v="2"/>
    <s v="Corporate"/>
    <s v="FUR-CH-10000847"/>
    <x v="1"/>
    <s v="Chairs"/>
    <s v="Global Executive Mid-Back Manager's Chair"/>
    <x v="3"/>
    <x v="2"/>
    <x v="1"/>
    <n v="378274"/>
    <n v="4223.2"/>
    <n v="21116"/>
    <s v="High"/>
    <x v="0"/>
    <n v="4"/>
    <s v="Wisconsin"/>
    <s v="United States"/>
    <s v="US"/>
    <s v="Central"/>
  </r>
  <r>
    <s v="ES-2013-1218192"/>
    <d v="2013-07-08T00:00:00"/>
    <d v="2013-07-10T00:00:00"/>
    <n v="2"/>
    <s v="Consumer"/>
    <s v="TEC-CO-10004034"/>
    <x v="2"/>
    <s v="Copiers"/>
    <s v="Canon Fax Machine, High-Speed"/>
    <x v="4"/>
    <x v="2"/>
    <x v="1"/>
    <n v="11394"/>
    <n v="4222.333333333333"/>
    <n v="12667"/>
    <s v="High"/>
    <x v="0"/>
    <n v="7"/>
    <s v="Lazio"/>
    <s v="Italy"/>
    <s v="EU"/>
    <s v="South"/>
  </r>
  <r>
    <s v="MO-2014-9540"/>
    <d v="2014-11-06T00:00:00"/>
    <d v="2014-11-13T00:00:00"/>
    <n v="1"/>
    <s v="Consumer"/>
    <s v="FUR-NOV-10000847"/>
    <x v="1"/>
    <s v="Chairs"/>
    <s v="Novimex Executive Leather Armchair, Adjustable"/>
    <x v="0"/>
    <x v="2"/>
    <x v="1"/>
    <n v="5919"/>
    <n v="4222"/>
    <n v="4222"/>
    <s v="Medium"/>
    <x v="3"/>
    <n v="11"/>
    <s v="Rabat-Salé-Zemmour-Zaer"/>
    <s v="Morocco"/>
    <s v="Africa"/>
    <s v="Africa"/>
  </r>
  <r>
    <s v="SA-2014-3060"/>
    <d v="2014-01-26T00:00:00"/>
    <d v="2014-01-31T00:00:00"/>
    <n v="2"/>
    <s v="Home Office"/>
    <s v="FUR-DAN-10003065"/>
    <x v="1"/>
    <s v="Bookcases"/>
    <s v="Dania Library with Doors, Traditional"/>
    <x v="0"/>
    <x v="2"/>
    <x v="1"/>
    <n v="3984"/>
    <n v="4222"/>
    <n v="4222"/>
    <s v="High"/>
    <x v="3"/>
    <n v="1"/>
    <s v="Ar Riyad"/>
    <s v="Saudi Arabia"/>
    <s v="EMEA"/>
    <s v="EMEA"/>
  </r>
  <r>
    <s v="SY-2014-10"/>
    <d v="2014-12-20T00:00:00"/>
    <d v="2014-12-22T00:00:00"/>
    <n v="2"/>
    <s v="Corporate"/>
    <s v="TEC-HEW-10003829"/>
    <x v="2"/>
    <s v="Copiers"/>
    <s v="Hewlett Wireless Fax, High-Speed"/>
    <x v="0"/>
    <x v="2"/>
    <x v="1"/>
    <n v="1854"/>
    <n v="4222"/>
    <n v="4222"/>
    <s v="High"/>
    <x v="3"/>
    <n v="12"/>
    <s v="Hims"/>
    <s v="Syria"/>
    <s v="EMEA"/>
    <s v="EMEA"/>
  </r>
  <r>
    <s v="RS-2013-2980"/>
    <d v="2013-06-07T00:00:00"/>
    <d v="2013-06-11T00:00:00"/>
    <n v="1"/>
    <s v="Home Office"/>
    <s v="FUR-OFF-10002330"/>
    <x v="1"/>
    <s v="Chairs"/>
    <s v="Office Star Executive Leather Armchair, Black"/>
    <x v="0"/>
    <x v="2"/>
    <x v="1"/>
    <n v="327"/>
    <n v="4215"/>
    <n v="4215"/>
    <s v="Medium"/>
    <x v="0"/>
    <n v="6"/>
    <s v="Chelyabinsk"/>
    <s v="Russia"/>
    <s v="EMEA"/>
    <s v="EMEA"/>
  </r>
  <r>
    <s v="CA-2012-141243"/>
    <d v="2012-01-03T00:00:00"/>
    <d v="2012-01-08T00:00:00"/>
    <n v="2"/>
    <s v="Consumer"/>
    <s v="FUR-BO-10003272"/>
    <x v="1"/>
    <s v="Bookcases"/>
    <s v="O'Sullivan Living Dimensions 5-Shelf Bookcases"/>
    <x v="8"/>
    <x v="12"/>
    <x v="11"/>
    <n v="-4375404"/>
    <n v="1330.2222222222222"/>
    <n v="11972"/>
    <s v="Medium"/>
    <x v="2"/>
    <n v="1"/>
    <s v="Texas"/>
    <s v="United States"/>
    <s v="US"/>
    <s v="Central"/>
  </r>
  <r>
    <s v="CA-2012-135251"/>
    <d v="2012-08-06T00:00:00"/>
    <d v="2012-08-10T00:00:00"/>
    <n v="1"/>
    <s v="Corporate"/>
    <s v="FUR-BO-10003965"/>
    <x v="1"/>
    <s v="Bookcases"/>
    <s v="O'Sullivan Manor Hill 2-Door Library in Brianna Oak"/>
    <x v="4"/>
    <x v="12"/>
    <x v="11"/>
    <n v="-1140174"/>
    <n v="664"/>
    <n v="1992"/>
    <s v="Medium"/>
    <x v="2"/>
    <n v="8"/>
    <s v="Texas"/>
    <s v="United States"/>
    <s v="US"/>
    <s v="Central"/>
  </r>
  <r>
    <s v="UP-2014-7700"/>
    <d v="2014-03-27T00:00:00"/>
    <d v="2014-04-01T00:00:00"/>
    <n v="1"/>
    <s v="Home Office"/>
    <s v="TEC-HP -10002095"/>
    <x v="2"/>
    <s v="Copiers"/>
    <s v="HP Copy Machine, Color"/>
    <x v="0"/>
    <x v="2"/>
    <x v="1"/>
    <n v="8334"/>
    <n v="4207"/>
    <n v="4207"/>
    <s v="High"/>
    <x v="3"/>
    <n v="3"/>
    <s v="Chernihiv"/>
    <s v="Ukraine"/>
    <s v="EMEA"/>
    <s v="EMEA"/>
  </r>
  <r>
    <s v="ZA-2014-9260"/>
    <d v="2014-03-07T00:00:00"/>
    <d v="2014-03-10T00:00:00"/>
    <n v="2"/>
    <s v="Consumer"/>
    <s v="TEC-CIS-10001122"/>
    <x v="2"/>
    <s v="Phones"/>
    <s v="Cisco Speaker Phone, VoIP"/>
    <x v="0"/>
    <x v="2"/>
    <x v="1"/>
    <n v="4572"/>
    <n v="4204"/>
    <n v="4204"/>
    <s v="Critical"/>
    <x v="3"/>
    <n v="3"/>
    <s v="Southern"/>
    <s v="Zambia"/>
    <s v="Africa"/>
    <s v="Africa"/>
  </r>
  <r>
    <s v="ES-2013-5085939"/>
    <d v="2013-06-14T00:00:00"/>
    <d v="2013-06-16T00:00:00"/>
    <n v="4"/>
    <s v="Corporate"/>
    <s v="TEC-AC-10003265"/>
    <x v="2"/>
    <s v="Accessories"/>
    <s v="Belkin Router, Bluetooth"/>
    <x v="6"/>
    <x v="2"/>
    <x v="1"/>
    <n v="621"/>
    <n v="4202.833333333333"/>
    <n v="25217"/>
    <s v="Medium"/>
    <x v="0"/>
    <n v="6"/>
    <s v="Tuscany"/>
    <s v="Italy"/>
    <s v="EU"/>
    <s v="South"/>
  </r>
  <r>
    <s v="IR-2013-8520"/>
    <d v="2013-08-02T00:00:00"/>
    <d v="2013-08-02T00:00:00"/>
    <n v="3"/>
    <s v="Corporate"/>
    <s v="OFF-SME-10002740"/>
    <x v="0"/>
    <s v="Storage"/>
    <s v="Smead Lockers, Single Width"/>
    <x v="1"/>
    <x v="2"/>
    <x v="1"/>
    <n v="17856"/>
    <n v="4201.5"/>
    <n v="8403"/>
    <s v="Critical"/>
    <x v="0"/>
    <n v="8"/>
    <s v="Fars"/>
    <s v="Iran"/>
    <s v="EMEA"/>
    <s v="EMEA"/>
  </r>
  <r>
    <s v="IN-2011-14941"/>
    <d v="2011-12-22T00:00:00"/>
    <d v="2011-12-26T00:00:00"/>
    <n v="1"/>
    <s v="Home Office"/>
    <s v="OFF-AP-10003032"/>
    <x v="0"/>
    <s v="Appliances"/>
    <s v="Hoover Stove, Red"/>
    <x v="1"/>
    <x v="2"/>
    <x v="1"/>
    <n v="4542"/>
    <n v="4201"/>
    <n v="8402"/>
    <s v="Medium"/>
    <x v="1"/>
    <n v="12"/>
    <s v="Assam"/>
    <s v="India"/>
    <s v="APAC"/>
    <s v="Central Asia"/>
  </r>
  <r>
    <s v="IN-2011-67840"/>
    <d v="2011-08-02T00:00:00"/>
    <d v="2011-08-07T00:00:00"/>
    <n v="1"/>
    <s v="Corporate"/>
    <s v="FUR-CH-10000660"/>
    <x v="1"/>
    <s v="Chairs"/>
    <s v="Novimex Executive Leather Armchair, Adjustable"/>
    <x v="1"/>
    <x v="2"/>
    <x v="1"/>
    <n v="28242"/>
    <n v="4198.5"/>
    <n v="8397"/>
    <s v="Medium"/>
    <x v="1"/>
    <n v="8"/>
    <s v="Gujarat"/>
    <s v="India"/>
    <s v="APAC"/>
    <s v="Central Asia"/>
  </r>
  <r>
    <s v="CA-2013-107104"/>
    <d v="2013-11-27T00:00:00"/>
    <d v="2013-12-01T00:00:00"/>
    <n v="1"/>
    <s v="Consumer"/>
    <s v="FUR-BO-10002213"/>
    <x v="1"/>
    <s v="Bookcases"/>
    <s v="DMI Eclipse Executive Suite Bookcases"/>
    <x v="5"/>
    <x v="8"/>
    <x v="7"/>
    <n v="1603136"/>
    <n v="4195.5"/>
    <n v="33564"/>
    <s v="Medium"/>
    <x v="0"/>
    <n v="11"/>
    <s v="California"/>
    <s v="United States"/>
    <s v="US"/>
    <s v="West"/>
  </r>
  <r>
    <s v="MX-2014-165575"/>
    <d v="2014-09-05T00:00:00"/>
    <d v="2014-09-07T00:00:00"/>
    <n v="4"/>
    <s v="Corporate"/>
    <s v="TEC-CO-10004690"/>
    <x v="2"/>
    <s v="Copiers"/>
    <s v="HP Wireless Fax, Digital"/>
    <x v="1"/>
    <x v="5"/>
    <x v="0"/>
    <n v="1957204"/>
    <n v="4194"/>
    <n v="8388"/>
    <s v="High"/>
    <x v="3"/>
    <n v="9"/>
    <s v="Distrito Federal"/>
    <s v="Mexico"/>
    <s v="LATAM"/>
    <s v="North"/>
  </r>
  <r>
    <s v="MO-2013-60"/>
    <d v="2013-02-08T00:00:00"/>
    <d v="2013-02-09T00:00:00"/>
    <n v="4"/>
    <s v="Corporate"/>
    <s v="FUR-SAU-10004221"/>
    <x v="1"/>
    <s v="Bookcases"/>
    <s v="Sauder Corner Shelving, Mobile"/>
    <x v="0"/>
    <x v="2"/>
    <x v="1"/>
    <n v="4494"/>
    <n v="4193"/>
    <n v="4193"/>
    <s v="Critical"/>
    <x v="0"/>
    <n v="2"/>
    <s v="Grand Casablanca"/>
    <s v="Morocco"/>
    <s v="Africa"/>
    <s v="Africa"/>
  </r>
  <r>
    <s v="IR-2014-7930"/>
    <d v="2014-09-26T00:00:00"/>
    <d v="2014-10-01T00:00:00"/>
    <n v="2"/>
    <s v="Consumer"/>
    <s v="OFF-BRE-10003295"/>
    <x v="0"/>
    <s v="Appliances"/>
    <s v="Breville Microwave, Red"/>
    <x v="1"/>
    <x v="2"/>
    <x v="1"/>
    <n v="543"/>
    <n v="4191"/>
    <n v="8382"/>
    <s v="Medium"/>
    <x v="3"/>
    <n v="9"/>
    <s v="Kerman"/>
    <s v="Iran"/>
    <s v="EMEA"/>
    <s v="EMEA"/>
  </r>
  <r>
    <s v="IT-2011-2568112"/>
    <d v="2011-12-08T00:00:00"/>
    <d v="2011-12-12T00:00:00"/>
    <n v="2"/>
    <s v="Home Office"/>
    <s v="FUR-BO-10002318"/>
    <x v="1"/>
    <s v="Bookcases"/>
    <s v="Dania Classic Bookcase, Mobile"/>
    <x v="1"/>
    <x v="3"/>
    <x v="3"/>
    <n v="66084"/>
    <n v="4187.5"/>
    <n v="8375"/>
    <s v="Medium"/>
    <x v="1"/>
    <n v="12"/>
    <s v="North Rhine-Westphalia"/>
    <s v="Germany"/>
    <s v="EU"/>
    <s v="Central"/>
  </r>
  <r>
    <s v="IN-2011-23530"/>
    <d v="2011-11-09T00:00:00"/>
    <d v="2011-11-11T00:00:00"/>
    <n v="4"/>
    <s v="Corporate"/>
    <s v="TEC-PH-10004261"/>
    <x v="2"/>
    <s v="Phones"/>
    <s v="Nokia Signal Booster, Full Size"/>
    <x v="1"/>
    <x v="2"/>
    <x v="1"/>
    <n v="7716"/>
    <n v="4186.5"/>
    <n v="8373"/>
    <s v="Critical"/>
    <x v="1"/>
    <n v="11"/>
    <s v="Uttar Pradesh"/>
    <s v="India"/>
    <s v="APAC"/>
    <s v="Central Asia"/>
  </r>
  <r>
    <s v="US-2013-151008"/>
    <d v="2013-11-08T00:00:00"/>
    <d v="2013-11-10T00:00:00"/>
    <n v="4"/>
    <s v="Consumer"/>
    <s v="TEC-CO-10003655"/>
    <x v="2"/>
    <s v="Copiers"/>
    <s v="Hewlett Wireless Fax, High-Speed"/>
    <x v="4"/>
    <x v="6"/>
    <x v="5"/>
    <n v="-7724556"/>
    <n v="4186.333333333333"/>
    <n v="12559"/>
    <s v="Critical"/>
    <x v="0"/>
    <n v="11"/>
    <s v="Cortés"/>
    <s v="Honduras"/>
    <s v="LATAM"/>
    <s v="Central"/>
  </r>
  <r>
    <s v="IN-2013-46798"/>
    <d v="2013-08-12T00:00:00"/>
    <d v="2013-08-17T00:00:00"/>
    <n v="1"/>
    <s v="Consumer"/>
    <s v="TEC-PH-10002936"/>
    <x v="2"/>
    <s v="Phones"/>
    <s v="Nokia Smart Phone, Full Size"/>
    <x v="3"/>
    <x v="2"/>
    <x v="1"/>
    <n v="3816"/>
    <n v="4185.8"/>
    <n v="20929"/>
    <s v="Medium"/>
    <x v="0"/>
    <n v="8"/>
    <s v="Delhi"/>
    <s v="India"/>
    <s v="APAC"/>
    <s v="Central Asia"/>
  </r>
  <r>
    <s v="AG-2014-8390"/>
    <d v="2014-05-27T00:00:00"/>
    <d v="2014-05-30T00:00:00"/>
    <n v="2"/>
    <s v="Home Office"/>
    <s v="TEC-CIS-10003017"/>
    <x v="2"/>
    <s v="Phones"/>
    <s v="Cisco Signal Booster, with Caller ID"/>
    <x v="0"/>
    <x v="2"/>
    <x v="1"/>
    <n v="3795"/>
    <n v="4185"/>
    <n v="4185"/>
    <s v="Critical"/>
    <x v="3"/>
    <n v="5"/>
    <s v="Constantine"/>
    <s v="Algeria"/>
    <s v="Africa"/>
    <s v="Africa"/>
  </r>
  <r>
    <s v="CA-2012-105690"/>
    <d v="2012-11-21T00:00:00"/>
    <d v="2012-11-26T00:00:00"/>
    <n v="2"/>
    <s v="Corporate"/>
    <s v="FUR-BO-10003965"/>
    <x v="1"/>
    <s v="Bookcases"/>
    <s v="O'Sullivan Manor Hill 2-Door Library in Brianna Oak"/>
    <x v="1"/>
    <x v="12"/>
    <x v="11"/>
    <n v="-760116"/>
    <n v="474"/>
    <n v="948"/>
    <s v="Medium"/>
    <x v="2"/>
    <n v="11"/>
    <s v="Texas"/>
    <s v="United States"/>
    <s v="US"/>
    <s v="Central"/>
  </r>
  <r>
    <s v="IN-2013-42360"/>
    <d v="2013-06-28T00:00:00"/>
    <d v="2013-07-01T00:00:00"/>
    <n v="2"/>
    <s v="Corporate"/>
    <s v="TEC-CO-10002197"/>
    <x v="2"/>
    <s v="Copiers"/>
    <s v="Hewlett Fax and Copier, High-Speed"/>
    <x v="2"/>
    <x v="3"/>
    <x v="3"/>
    <n v="213972"/>
    <n v="4174.5"/>
    <n v="16698"/>
    <s v="Critical"/>
    <x v="0"/>
    <n v="6"/>
    <s v="New South Wales"/>
    <s v="Australia"/>
    <s v="APAC"/>
    <s v="Oceania"/>
  </r>
  <r>
    <s v="IN-2014-35157"/>
    <d v="2014-11-21T00:00:00"/>
    <d v="2014-11-23T00:00:00"/>
    <n v="2"/>
    <s v="Consumer"/>
    <s v="OFF-AP-10003497"/>
    <x v="0"/>
    <s v="Appliances"/>
    <s v="KitchenAid Microwave, Red"/>
    <x v="2"/>
    <x v="2"/>
    <x v="1"/>
    <n v="4344"/>
    <n v="4173.25"/>
    <n v="16693"/>
    <s v="Medium"/>
    <x v="3"/>
    <n v="11"/>
    <s v="Shanxi"/>
    <s v="China"/>
    <s v="APAC"/>
    <s v="North Asia"/>
  </r>
  <r>
    <s v="ES-2011-5340910"/>
    <d v="2011-08-21T00:00:00"/>
    <d v="2011-08-21T00:00:00"/>
    <n v="3"/>
    <s v="Consumer"/>
    <s v="FUR-BO-10000936"/>
    <x v="1"/>
    <s v="Bookcases"/>
    <s v="Bush Floating Shelf Set, Traditional"/>
    <x v="4"/>
    <x v="2"/>
    <x v="1"/>
    <n v="9243"/>
    <n v="4171.666666666667"/>
    <n v="12515"/>
    <s v="Critical"/>
    <x v="1"/>
    <n v="8"/>
    <s v="Madrid"/>
    <s v="Spain"/>
    <s v="EU"/>
    <s v="South"/>
  </r>
  <r>
    <s v="IN-2013-18805"/>
    <d v="2013-10-24T00:00:00"/>
    <d v="2013-10-24T00:00:00"/>
    <n v="3"/>
    <s v="Home Office"/>
    <s v="TEC-PH-10002742"/>
    <x v="2"/>
    <s v="Phones"/>
    <s v="Motorola Audio Dock, Cordless"/>
    <x v="3"/>
    <x v="2"/>
    <x v="1"/>
    <n v="18495"/>
    <n v="4171.2"/>
    <n v="20856"/>
    <s v="High"/>
    <x v="0"/>
    <n v="10"/>
    <s v="Sabah"/>
    <s v="Malaysia"/>
    <s v="APAC"/>
    <s v="Southeast Asia"/>
  </r>
  <r>
    <s v="CA-2012-117415"/>
    <d v="2012-12-27T00:00:00"/>
    <d v="2012-12-31T00:00:00"/>
    <n v="1"/>
    <s v="Home Office"/>
    <s v="FUR-BO-10002545"/>
    <x v="1"/>
    <s v="Bookcases"/>
    <s v="Atlantic Metals Mobile 3-Shelf Bookcases, Custom Colors"/>
    <x v="4"/>
    <x v="12"/>
    <x v="11"/>
    <n v="-469764"/>
    <n v="356"/>
    <n v="1068"/>
    <s v="Medium"/>
    <x v="2"/>
    <n v="12"/>
    <s v="Texas"/>
    <s v="United States"/>
    <s v="US"/>
    <s v="Central"/>
  </r>
  <r>
    <s v="MO-2011-6660"/>
    <d v="2011-12-24T00:00:00"/>
    <d v="2011-12-28T00:00:00"/>
    <n v="2"/>
    <s v="Consumer"/>
    <s v="FUR-BAR-10000946"/>
    <x v="1"/>
    <s v="Tables"/>
    <s v="Barricks Computer Table, with Bottom Storage"/>
    <x v="6"/>
    <x v="2"/>
    <x v="1"/>
    <n v="1152"/>
    <n v="4167.666666666667"/>
    <n v="25006"/>
    <s v="Medium"/>
    <x v="1"/>
    <n v="12"/>
    <s v="Grand Casablanca"/>
    <s v="Morocco"/>
    <s v="Africa"/>
    <s v="Africa"/>
  </r>
  <r>
    <s v="CA-2013-112669"/>
    <d v="2013-04-15T00:00:00"/>
    <d v="2013-04-15T00:00:00"/>
    <n v="3"/>
    <s v="Consumer"/>
    <s v="FUR-CH-10004086"/>
    <x v="1"/>
    <s v="Chairs"/>
    <s v="Hon 4070 Series Pagoda Armless Upholstered Stacking Chairs"/>
    <x v="2"/>
    <x v="5"/>
    <x v="0"/>
    <n v="1050228"/>
    <n v="4166.75"/>
    <n v="16667"/>
    <s v="Medium"/>
    <x v="0"/>
    <n v="4"/>
    <s v="Arizona"/>
    <s v="United States"/>
    <s v="US"/>
    <s v="West"/>
  </r>
  <r>
    <s v="IR-2013-7220"/>
    <d v="2013-09-02T00:00:00"/>
    <d v="2013-09-05T00:00:00"/>
    <n v="2"/>
    <s v="Corporate"/>
    <s v="FUR-SAF-10000607"/>
    <x v="1"/>
    <s v="Bookcases"/>
    <s v="Safco Stackable Bookrack, Mobile"/>
    <x v="0"/>
    <x v="2"/>
    <x v="1"/>
    <n v="1785"/>
    <n v="4165"/>
    <n v="4165"/>
    <s v="Critical"/>
    <x v="0"/>
    <n v="9"/>
    <s v="Hamadan"/>
    <s v="Iran"/>
    <s v="EMEA"/>
    <s v="EMEA"/>
  </r>
  <r>
    <s v="UP-2013-9840"/>
    <d v="2013-07-29T00:00:00"/>
    <d v="2013-08-05T00:00:00"/>
    <n v="1"/>
    <s v="Consumer"/>
    <s v="TEC-HP -10004590"/>
    <x v="2"/>
    <s v="Copiers"/>
    <s v="HP Fax Machine, Color"/>
    <x v="0"/>
    <x v="2"/>
    <x v="1"/>
    <n v="0"/>
    <n v="4164"/>
    <n v="4164"/>
    <s v="Low"/>
    <x v="0"/>
    <n v="7"/>
    <s v="Cherkasy"/>
    <s v="Ukraine"/>
    <s v="EMEA"/>
    <s v="EMEA"/>
  </r>
  <r>
    <s v="US-2014-147886"/>
    <d v="2014-03-29T00:00:00"/>
    <d v="2014-04-01T00:00:00"/>
    <n v="4"/>
    <s v="Corporate"/>
    <s v="TEC-MA-10004679"/>
    <x v="2"/>
    <s v="Machines"/>
    <s v="StarTech.com 10/100 VDSL2 Ethernet Extender Kit"/>
    <x v="1"/>
    <x v="5"/>
    <x v="0"/>
    <n v="53272"/>
    <n v="4162"/>
    <n v="8324"/>
    <s v="High"/>
    <x v="3"/>
    <n v="3"/>
    <s v="California"/>
    <s v="United States"/>
    <s v="US"/>
    <s v="West"/>
  </r>
  <r>
    <s v="EG-2014-950"/>
    <d v="2014-07-02T00:00:00"/>
    <d v="2014-07-09T00:00:00"/>
    <n v="1"/>
    <s v="Home Office"/>
    <s v="TEC-APP-10002966"/>
    <x v="2"/>
    <s v="Phones"/>
    <s v="Apple Smart Phone, Full Size"/>
    <x v="2"/>
    <x v="2"/>
    <x v="1"/>
    <n v="714"/>
    <n v="4161"/>
    <n v="16644"/>
    <s v="Medium"/>
    <x v="3"/>
    <n v="7"/>
    <s v="Al Qahirah"/>
    <s v="Egypt"/>
    <s v="Africa"/>
    <s v="Africa"/>
  </r>
  <r>
    <s v="IT-2014-1691611"/>
    <d v="2014-10-27T00:00:00"/>
    <d v="2014-10-31T00:00:00"/>
    <n v="1"/>
    <s v="Corporate"/>
    <s v="FUR-BO-10000596"/>
    <x v="1"/>
    <s v="Bookcases"/>
    <s v="Sauder Classic Bookcase, Mobile"/>
    <x v="1"/>
    <x v="2"/>
    <x v="1"/>
    <n v="39462"/>
    <n v="4161"/>
    <n v="8322"/>
    <s v="High"/>
    <x v="3"/>
    <n v="10"/>
    <s v="Scotland"/>
    <s v="United Kingdom"/>
    <s v="EU"/>
    <s v="North"/>
  </r>
  <r>
    <s v="US-2011-158554"/>
    <d v="2011-08-09T00:00:00"/>
    <d v="2011-08-09T00:00:00"/>
    <n v="3"/>
    <s v="Consumer"/>
    <s v="OFF-AP-10000663"/>
    <x v="0"/>
    <s v="Appliances"/>
    <s v="Hoover Stove, Red"/>
    <x v="6"/>
    <x v="5"/>
    <x v="0"/>
    <n v="500184"/>
    <n v="4160.666666666667"/>
    <n v="24964"/>
    <s v="High"/>
    <x v="1"/>
    <n v="8"/>
    <s v="Santo Domingo"/>
    <s v="Dominican Republic"/>
    <s v="LATAM"/>
    <s v="Caribbean"/>
  </r>
  <r>
    <s v="MX-2014-128405"/>
    <d v="2014-11-22T00:00:00"/>
    <d v="2014-11-24T00:00:00"/>
    <n v="4"/>
    <s v="Consumer"/>
    <s v="FUR-CH-10002093"/>
    <x v="1"/>
    <s v="Chairs"/>
    <s v="Harbour Creations Rocking Chair, Adjustable"/>
    <x v="8"/>
    <x v="2"/>
    <x v="1"/>
    <n v="32292"/>
    <n v="4159.7777777777774"/>
    <n v="37438"/>
    <s v="Critical"/>
    <x v="3"/>
    <n v="11"/>
    <s v="São Paulo"/>
    <s v="Brazil"/>
    <s v="LATAM"/>
    <s v="South"/>
  </r>
  <r>
    <s v="IN-2012-42220"/>
    <d v="2012-10-02T00:00:00"/>
    <d v="2012-10-02T00:00:00"/>
    <n v="3"/>
    <s v="Home Office"/>
    <s v="FUR-CH-10003232"/>
    <x v="1"/>
    <s v="Chairs"/>
    <s v="Harbour Creations Executive Leather Armchair, Adjustable"/>
    <x v="3"/>
    <x v="18"/>
    <x v="17"/>
    <n v="117657"/>
    <n v="7368.8"/>
    <n v="36844"/>
    <s v="High"/>
    <x v="2"/>
    <n v="10"/>
    <s v="Ho Chí Minh City"/>
    <s v="Vietnam"/>
    <s v="APAC"/>
    <s v="Southeast Asia"/>
  </r>
  <r>
    <s v="IN-2014-68057"/>
    <d v="2014-08-07T00:00:00"/>
    <d v="2014-08-12T00:00:00"/>
    <n v="1"/>
    <s v="Consumer"/>
    <s v="FUR-CH-10001271"/>
    <x v="1"/>
    <s v="Chairs"/>
    <s v="SAFCO Executive Leather Armchair, Red"/>
    <x v="7"/>
    <x v="5"/>
    <x v="0"/>
    <n v="290598"/>
    <n v="4158"/>
    <n v="29106"/>
    <s v="Medium"/>
    <x v="3"/>
    <n v="8"/>
    <s v="Punjab"/>
    <s v="Pakistan"/>
    <s v="APAC"/>
    <s v="Central Asia"/>
  </r>
  <r>
    <s v="MX-2013-151568"/>
    <d v="2013-10-18T00:00:00"/>
    <d v="2013-10-22T00:00:00"/>
    <n v="1"/>
    <s v="Consumer"/>
    <s v="TEC-PH-10002815"/>
    <x v="2"/>
    <s v="Phones"/>
    <s v="Samsung Smart Phone, VoIP"/>
    <x v="3"/>
    <x v="2"/>
    <x v="1"/>
    <n v="2757"/>
    <n v="4157.8"/>
    <n v="20789"/>
    <s v="High"/>
    <x v="0"/>
    <n v="10"/>
    <s v="San Salvador"/>
    <s v="El Salvador"/>
    <s v="LATAM"/>
    <s v="Central"/>
  </r>
  <r>
    <s v="UP-2013-710"/>
    <d v="2013-08-02T00:00:00"/>
    <d v="2013-08-03T00:00:00"/>
    <n v="3"/>
    <s v="Consumer"/>
    <s v="TEC-BEL-10001689"/>
    <x v="2"/>
    <s v="Accessories"/>
    <s v="Belkin Router, Programmable"/>
    <x v="0"/>
    <x v="2"/>
    <x v="1"/>
    <n v="11451"/>
    <n v="4153"/>
    <n v="4153"/>
    <s v="High"/>
    <x v="0"/>
    <n v="8"/>
    <s v="Cherkasy"/>
    <s v="Ukraine"/>
    <s v="EMEA"/>
    <s v="EMEA"/>
  </r>
  <r>
    <s v="IN-2013-81021"/>
    <d v="2013-07-10T00:00:00"/>
    <d v="2013-07-12T00:00:00"/>
    <n v="4"/>
    <s v="Consumer"/>
    <s v="TEC-PH-10000036"/>
    <x v="2"/>
    <s v="Phones"/>
    <s v="Nokia Smart Phone, Full Size"/>
    <x v="2"/>
    <x v="2"/>
    <x v="1"/>
    <n v="30528"/>
    <n v="4152.25"/>
    <n v="16609"/>
    <s v="High"/>
    <x v="0"/>
    <n v="7"/>
    <s v="New South Wales"/>
    <s v="Australia"/>
    <s v="APAC"/>
    <s v="Oceania"/>
  </r>
  <r>
    <s v="ID-2012-79621"/>
    <d v="2012-09-03T00:00:00"/>
    <d v="2012-09-08T00:00:00"/>
    <n v="1"/>
    <s v="Corporate"/>
    <s v="FUR-CH-10000027"/>
    <x v="1"/>
    <s v="Chairs"/>
    <s v="SAFCO Executive Leather Armchair, Black"/>
    <x v="1"/>
    <x v="18"/>
    <x v="17"/>
    <n v="-12852"/>
    <n v="3522.5"/>
    <n v="7045"/>
    <s v="Medium"/>
    <x v="2"/>
    <n v="9"/>
    <s v="Jawa Timur"/>
    <s v="Indonesia"/>
    <s v="APAC"/>
    <s v="Southeast Asia"/>
  </r>
  <r>
    <s v="ID-2012-25217"/>
    <d v="2012-04-13T00:00:00"/>
    <d v="2012-04-17T00:00:00"/>
    <n v="1"/>
    <s v="Consumer"/>
    <s v="FUR-CH-10001322"/>
    <x v="1"/>
    <s v="Chairs"/>
    <s v="Harbour Creations Executive Leather Armchair, Adjustable"/>
    <x v="0"/>
    <x v="18"/>
    <x v="17"/>
    <n v="-23817"/>
    <n v="2941"/>
    <n v="2941"/>
    <s v="Medium"/>
    <x v="2"/>
    <n v="4"/>
    <s v="Yogyakarta"/>
    <s v="Indonesia"/>
    <s v="APAC"/>
    <s v="Southeast Asia"/>
  </r>
  <r>
    <s v="ID-2012-27450"/>
    <d v="2012-11-16T00:00:00"/>
    <d v="2012-11-17T00:00:00"/>
    <n v="4"/>
    <s v="Corporate"/>
    <s v="FUR-CH-10001147"/>
    <x v="1"/>
    <s v="Chairs"/>
    <s v="Hon Swivel Stool, Adjustable"/>
    <x v="2"/>
    <x v="18"/>
    <x v="17"/>
    <n v="-1196712"/>
    <n v="2618.75"/>
    <n v="10475"/>
    <s v="Medium"/>
    <x v="2"/>
    <n v="11"/>
    <s v="Jawa Barat"/>
    <s v="Indonesia"/>
    <s v="APAC"/>
    <s v="Southeast Asia"/>
  </r>
  <r>
    <s v="IR-2013-8520"/>
    <d v="2013-08-02T00:00:00"/>
    <d v="2013-08-02T00:00:00"/>
    <n v="3"/>
    <s v="Corporate"/>
    <s v="TEC-EPS-10000053"/>
    <x v="2"/>
    <s v="Machines"/>
    <s v="Epson Receipt Printer, Red"/>
    <x v="9"/>
    <x v="2"/>
    <x v="1"/>
    <n v="5709"/>
    <n v="4150.1000000000004"/>
    <n v="41501"/>
    <s v="Critical"/>
    <x v="0"/>
    <n v="8"/>
    <s v="Fars"/>
    <s v="Iran"/>
    <s v="EMEA"/>
    <s v="EMEA"/>
  </r>
  <r>
    <s v="ES-2014-2105640"/>
    <d v="2014-09-04T00:00:00"/>
    <d v="2014-09-06T00:00:00"/>
    <n v="4"/>
    <s v="Corporate"/>
    <s v="OFF-ST-10002354"/>
    <x v="0"/>
    <s v="Storage"/>
    <s v="Eldon Lockers, Wire Frame"/>
    <x v="4"/>
    <x v="2"/>
    <x v="1"/>
    <n v="11817"/>
    <n v="4149.333333333333"/>
    <n v="12448"/>
    <s v="High"/>
    <x v="3"/>
    <n v="9"/>
    <s v="England"/>
    <s v="United Kingdom"/>
    <s v="EU"/>
    <s v="North"/>
  </r>
  <r>
    <s v="EG-2014-3730"/>
    <d v="2014-10-31T00:00:00"/>
    <d v="2014-11-05T00:00:00"/>
    <n v="1"/>
    <s v="Consumer"/>
    <s v="TEC-HP -10003894"/>
    <x v="2"/>
    <s v="Copiers"/>
    <s v="HP Wireless Fax, Laser"/>
    <x v="1"/>
    <x v="2"/>
    <x v="1"/>
    <n v="432"/>
    <n v="4144.5"/>
    <n v="8289"/>
    <s v="Medium"/>
    <x v="3"/>
    <n v="10"/>
    <s v="Al Iskandariyah"/>
    <s v="Egypt"/>
    <s v="Africa"/>
    <s v="Africa"/>
  </r>
  <r>
    <s v="IN-2012-10482"/>
    <d v="2012-05-10T00:00:00"/>
    <d v="2012-05-14T00:00:00"/>
    <n v="1"/>
    <s v="Corporate"/>
    <s v="FUR-CH-10000974"/>
    <x v="1"/>
    <s v="Chairs"/>
    <s v="Harbour Creations Executive Leather Armchair, Black"/>
    <x v="1"/>
    <x v="18"/>
    <x v="17"/>
    <n v="284106"/>
    <n v="2577"/>
    <n v="5154"/>
    <s v="Medium"/>
    <x v="2"/>
    <n v="5"/>
    <s v="Jawa Tengah"/>
    <s v="Indonesia"/>
    <s v="APAC"/>
    <s v="Southeast Asia"/>
  </r>
  <r>
    <s v="ID-2012-59384"/>
    <d v="2012-08-10T00:00:00"/>
    <d v="2012-08-16T00:00:00"/>
    <n v="1"/>
    <s v="Consumer"/>
    <s v="FUR-CH-10002213"/>
    <x v="1"/>
    <s v="Chairs"/>
    <s v="Hon Executive Leather Armchair, Black"/>
    <x v="4"/>
    <x v="18"/>
    <x v="17"/>
    <n v="-2332134"/>
    <n v="2156"/>
    <n v="6468"/>
    <s v="Medium"/>
    <x v="2"/>
    <n v="8"/>
    <s v="Jakarta"/>
    <s v="Indonesia"/>
    <s v="APAC"/>
    <s v="Southeast Asia"/>
  </r>
  <r>
    <s v="TU-2014-9390"/>
    <d v="2014-06-13T00:00:00"/>
    <d v="2014-06-15T00:00:00"/>
    <n v="4"/>
    <s v="Corporate"/>
    <s v="OFF-KIT-10003337"/>
    <x v="0"/>
    <s v="Appliances"/>
    <s v="KitchenAid Microwave, Silver"/>
    <x v="0"/>
    <x v="22"/>
    <x v="21"/>
    <n v="-177312"/>
    <n v="4142"/>
    <n v="4142"/>
    <s v="Critical"/>
    <x v="3"/>
    <n v="6"/>
    <s v="Diyarbakir"/>
    <s v="Turkey"/>
    <s v="EMEA"/>
    <s v="EMEA"/>
  </r>
  <r>
    <s v="IN-2014-46777"/>
    <d v="2014-01-25T00:00:00"/>
    <d v="2014-01-29T00:00:00"/>
    <n v="1"/>
    <s v="Consumer"/>
    <s v="FUR-BO-10003282"/>
    <x v="1"/>
    <s v="Bookcases"/>
    <s v="Ikea Classic Bookcase, Mobile"/>
    <x v="6"/>
    <x v="2"/>
    <x v="1"/>
    <n v="79524"/>
    <n v="4140.166666666667"/>
    <n v="24841"/>
    <s v="Medium"/>
    <x v="3"/>
    <n v="1"/>
    <s v="Gujarat"/>
    <s v="India"/>
    <s v="APAC"/>
    <s v="Central Asia"/>
  </r>
  <r>
    <s v="ID-2012-43900"/>
    <d v="2012-06-08T00:00:00"/>
    <d v="2012-06-12T00:00:00"/>
    <n v="1"/>
    <s v="Home Office"/>
    <s v="FUR-CH-10004491"/>
    <x v="1"/>
    <s v="Chairs"/>
    <s v="SAFCO Swivel Stool, Adjustable"/>
    <x v="2"/>
    <x v="18"/>
    <x v="17"/>
    <n v="613356"/>
    <n v="2034.75"/>
    <n v="8139"/>
    <s v="High"/>
    <x v="2"/>
    <n v="6"/>
    <s v="Jakarta"/>
    <s v="Indonesia"/>
    <s v="APAC"/>
    <s v="Southeast Asia"/>
  </r>
  <r>
    <s v="CF-2014-8240"/>
    <d v="2014-05-09T00:00:00"/>
    <d v="2014-05-14T00:00:00"/>
    <n v="2"/>
    <s v="Corporate"/>
    <s v="OFF-FEL-10001630"/>
    <x v="0"/>
    <s v="Storage"/>
    <s v="Fellowes Lockers, Industrial"/>
    <x v="0"/>
    <x v="2"/>
    <x v="1"/>
    <n v="9141"/>
    <n v="4138"/>
    <n v="4138"/>
    <s v="High"/>
    <x v="3"/>
    <n v="5"/>
    <s v="Niari"/>
    <s v="Republic of the Congo"/>
    <s v="Africa"/>
    <s v="Africa"/>
  </r>
  <r>
    <s v="CA-2014-157987"/>
    <d v="2014-09-03T00:00:00"/>
    <d v="2014-09-07T00:00:00"/>
    <n v="1"/>
    <s v="Corporate"/>
    <s v="FUR-CH-10003379"/>
    <x v="1"/>
    <s v="Chairs"/>
    <s v="Global Commerce Series High-Back Swivel/Tilt Chairs"/>
    <x v="3"/>
    <x v="3"/>
    <x v="3"/>
    <n v="213735"/>
    <n v="4137.3999999999996"/>
    <n v="20687"/>
    <s v="High"/>
    <x v="3"/>
    <n v="9"/>
    <s v="New York"/>
    <s v="United States"/>
    <s v="US"/>
    <s v="East"/>
  </r>
  <r>
    <s v="IN-2013-46455"/>
    <d v="2013-03-01T00:00:00"/>
    <d v="2013-03-06T00:00:00"/>
    <n v="1"/>
    <s v="Corporate"/>
    <s v="TEC-CO-10004997"/>
    <x v="2"/>
    <s v="Copiers"/>
    <s v="Hewlett Wireless Fax, Color"/>
    <x v="0"/>
    <x v="2"/>
    <x v="1"/>
    <n v="18318"/>
    <n v="4137"/>
    <n v="4137"/>
    <s v="Medium"/>
    <x v="0"/>
    <n v="3"/>
    <s v="Jiangsu"/>
    <s v="China"/>
    <s v="APAC"/>
    <s v="North Asia"/>
  </r>
  <r>
    <s v="CA-2011-157924"/>
    <d v="2011-10-11T00:00:00"/>
    <d v="2011-10-13T00:00:00"/>
    <n v="4"/>
    <s v="Consumer"/>
    <s v="FUR-CH-10000229"/>
    <x v="1"/>
    <s v="Chairs"/>
    <s v="Global Enterprise Series Seating High-Back Swivel/Tilt Chairs"/>
    <x v="1"/>
    <x v="5"/>
    <x v="0"/>
    <n v="-650352"/>
    <n v="4134"/>
    <n v="8268"/>
    <s v="High"/>
    <x v="1"/>
    <n v="10"/>
    <s v="California"/>
    <s v="United States"/>
    <s v="US"/>
    <s v="West"/>
  </r>
  <r>
    <s v="MX-2011-131618"/>
    <d v="2011-01-20T00:00:00"/>
    <d v="2011-01-20T00:00:00"/>
    <n v="3"/>
    <s v="Corporate"/>
    <s v="OFF-AP-10002433"/>
    <x v="0"/>
    <s v="Appliances"/>
    <s v="Cuisinart Microwave, Silver"/>
    <x v="1"/>
    <x v="2"/>
    <x v="1"/>
    <n v="8188"/>
    <n v="4133.5"/>
    <n v="8267"/>
    <s v="Critical"/>
    <x v="1"/>
    <n v="1"/>
    <s v="Guerrero"/>
    <s v="Mexico"/>
    <s v="LATAM"/>
    <s v="North"/>
  </r>
  <r>
    <s v="CA-2013-120369"/>
    <d v="2013-10-29T00:00:00"/>
    <d v="2013-10-29T00:00:00"/>
    <n v="3"/>
    <s v="Corporate"/>
    <s v="FUR-FU-10003806"/>
    <x v="1"/>
    <s v="Furnishings"/>
    <s v="Tenex Chairmat w/ Average Lip, 45&quot; x 53&quot;"/>
    <x v="3"/>
    <x v="2"/>
    <x v="1"/>
    <n v="7568"/>
    <n v="4132.2"/>
    <n v="20661"/>
    <s v="High"/>
    <x v="0"/>
    <n v="10"/>
    <s v="New York"/>
    <s v="United States"/>
    <s v="US"/>
    <s v="East"/>
  </r>
  <r>
    <s v="MX-2014-114195"/>
    <d v="2014-11-29T00:00:00"/>
    <d v="2014-12-06T00:00:00"/>
    <n v="1"/>
    <s v="Consumer"/>
    <s v="FUR-CH-10000892"/>
    <x v="1"/>
    <s v="Chairs"/>
    <s v="SAFCO Executive Leather Armchair, Red"/>
    <x v="4"/>
    <x v="5"/>
    <x v="0"/>
    <n v="-166152"/>
    <n v="4130.666666666667"/>
    <n v="12392"/>
    <s v="Low"/>
    <x v="3"/>
    <n v="11"/>
    <s v="Duarte"/>
    <s v="Dominican Republic"/>
    <s v="LATAM"/>
    <s v="Caribbean"/>
  </r>
  <r>
    <s v="ID-2012-66881"/>
    <d v="2012-03-09T00:00:00"/>
    <d v="2012-03-11T00:00:00"/>
    <n v="2"/>
    <s v="Home Office"/>
    <s v="FUR-CH-10002966"/>
    <x v="1"/>
    <s v="Chairs"/>
    <s v="Harbour Creations Swivel Stool, Red"/>
    <x v="6"/>
    <x v="18"/>
    <x v="17"/>
    <n v="-2593944"/>
    <n v="1628.8333333333333"/>
    <n v="9773"/>
    <s v="Medium"/>
    <x v="2"/>
    <n v="3"/>
    <s v="Ho Chí Minh City"/>
    <s v="Vietnam"/>
    <s v="APAC"/>
    <s v="Southeast Asia"/>
  </r>
  <r>
    <s v="IR-2011-3170"/>
    <d v="2011-07-25T00:00:00"/>
    <d v="2011-07-31T00:00:00"/>
    <n v="1"/>
    <s v="Corporate"/>
    <s v="TEC-SAM-10004785"/>
    <x v="2"/>
    <s v="Phones"/>
    <s v="Samsung Smart Phone, with Caller ID"/>
    <x v="0"/>
    <x v="2"/>
    <x v="1"/>
    <n v="3117"/>
    <n v="4129"/>
    <n v="4129"/>
    <s v="Low"/>
    <x v="1"/>
    <n v="7"/>
    <s v="Tehran"/>
    <s v="Iran"/>
    <s v="EMEA"/>
    <s v="EMEA"/>
  </r>
  <r>
    <s v="IN-2014-15382"/>
    <d v="2014-08-26T00:00:00"/>
    <d v="2014-08-31T00:00:00"/>
    <n v="1"/>
    <s v="Home Office"/>
    <s v="FUR-CH-10002247"/>
    <x v="1"/>
    <s v="Chairs"/>
    <s v="Hon Executive Leather Armchair, Adjustable"/>
    <x v="4"/>
    <x v="18"/>
    <x v="17"/>
    <n v="-1104003"/>
    <n v="4127.666666666667"/>
    <n v="12383"/>
    <s v="High"/>
    <x v="3"/>
    <n v="8"/>
    <s v="Yangon"/>
    <s v="Myanmar (Burma)"/>
    <s v="APAC"/>
    <s v="Southeast Asia"/>
  </r>
  <r>
    <s v="CA-2014-144498"/>
    <d v="2014-05-07T00:00:00"/>
    <d v="2014-05-07T00:00:00"/>
    <n v="3"/>
    <s v="Consumer"/>
    <s v="TEC-PH-10004977"/>
    <x v="2"/>
    <s v="Phones"/>
    <s v="GE 30524EE4"/>
    <x v="2"/>
    <x v="5"/>
    <x v="0"/>
    <n v="705564"/>
    <n v="4127"/>
    <n v="16508"/>
    <s v="High"/>
    <x v="3"/>
    <n v="5"/>
    <s v="North Carolina"/>
    <s v="United States"/>
    <s v="US"/>
    <s v="South"/>
  </r>
  <r>
    <s v="MX-2011-150441"/>
    <d v="2011-10-26T00:00:00"/>
    <d v="2011-10-28T00:00:00"/>
    <n v="4"/>
    <s v="Consumer"/>
    <s v="TEC-PH-10000419"/>
    <x v="2"/>
    <s v="Phones"/>
    <s v="Apple Smart Phone, Full Size"/>
    <x v="3"/>
    <x v="2"/>
    <x v="1"/>
    <n v="636"/>
    <n v="4126.6000000000004"/>
    <n v="20633"/>
    <s v="High"/>
    <x v="1"/>
    <n v="10"/>
    <s v="Puebla"/>
    <s v="Mexico"/>
    <s v="LATAM"/>
    <s v="North"/>
  </r>
  <r>
    <s v="RS-2011-3350"/>
    <d v="2011-02-14T00:00:00"/>
    <d v="2011-02-16T00:00:00"/>
    <n v="2"/>
    <s v="Corporate"/>
    <s v="TEC-BRO-10002103"/>
    <x v="2"/>
    <s v="Copiers"/>
    <s v="Brother Ink, Color"/>
    <x v="1"/>
    <x v="2"/>
    <x v="1"/>
    <n v="14574"/>
    <n v="4123"/>
    <n v="8246"/>
    <s v="Critical"/>
    <x v="1"/>
    <n v="2"/>
    <s v="Bashkortostan"/>
    <s v="Russia"/>
    <s v="EMEA"/>
    <s v="EMEA"/>
  </r>
  <r>
    <s v="IN-2012-38447"/>
    <d v="2012-09-27T00:00:00"/>
    <d v="2012-10-02T00:00:00"/>
    <n v="2"/>
    <s v="Consumer"/>
    <s v="FUR-CH-10001138"/>
    <x v="1"/>
    <s v="Chairs"/>
    <s v="Office Star Swivel Stool, Black"/>
    <x v="4"/>
    <x v="18"/>
    <x v="17"/>
    <n v="719469"/>
    <n v="1527.6666666666667"/>
    <n v="4583"/>
    <s v="Medium"/>
    <x v="2"/>
    <n v="9"/>
    <s v="Jambi"/>
    <s v="Indonesia"/>
    <s v="APAC"/>
    <s v="Southeast Asia"/>
  </r>
  <r>
    <s v="RS-2013-1610"/>
    <d v="2013-07-17T00:00:00"/>
    <d v="2013-07-19T00:00:00"/>
    <n v="4"/>
    <s v="Home Office"/>
    <s v="TEC-MOT-10001088"/>
    <x v="2"/>
    <s v="Phones"/>
    <s v="Motorola Audio Dock, VoIP"/>
    <x v="0"/>
    <x v="2"/>
    <x v="1"/>
    <n v="5028"/>
    <n v="4121"/>
    <n v="4121"/>
    <s v="Critical"/>
    <x v="0"/>
    <n v="7"/>
    <s v="Bashkortostan"/>
    <s v="Russia"/>
    <s v="EMEA"/>
    <s v="EMEA"/>
  </r>
  <r>
    <s v="NI-2011-8710"/>
    <d v="2011-07-07T00:00:00"/>
    <d v="2011-07-09T00:00:00"/>
    <n v="2"/>
    <s v="Home Office"/>
    <s v="OFF-HAM-10004674"/>
    <x v="0"/>
    <s v="Appliances"/>
    <s v="Hamilton Beach Stove, Silver"/>
    <x v="2"/>
    <x v="7"/>
    <x v="6"/>
    <n v="-695172"/>
    <n v="4120.25"/>
    <n v="16481"/>
    <s v="Critical"/>
    <x v="1"/>
    <n v="7"/>
    <s v="Lagos"/>
    <s v="Nigeria"/>
    <s v="Africa"/>
    <s v="Africa"/>
  </r>
  <r>
    <s v="IN-2013-28759"/>
    <d v="2013-12-02T00:00:00"/>
    <d v="2013-12-04T00:00:00"/>
    <n v="4"/>
    <s v="Corporate"/>
    <s v="TEC-CO-10003354"/>
    <x v="2"/>
    <s v="Copiers"/>
    <s v="Brother Fax Machine, Laser"/>
    <x v="1"/>
    <x v="2"/>
    <x v="1"/>
    <n v="1911"/>
    <n v="4118.5"/>
    <n v="8237"/>
    <s v="High"/>
    <x v="0"/>
    <n v="12"/>
    <s v="Chongqing"/>
    <s v="China"/>
    <s v="APAC"/>
    <s v="North Asia"/>
  </r>
  <r>
    <s v="CA-2011-5260"/>
    <d v="2011-11-01T00:00:00"/>
    <d v="2011-11-05T00:00:00"/>
    <n v="2"/>
    <s v="Consumer"/>
    <s v="TEC-CAN-10003392"/>
    <x v="2"/>
    <s v="Copiers"/>
    <s v="Canon Copy Machine, Color"/>
    <x v="1"/>
    <x v="2"/>
    <x v="1"/>
    <n v="13176"/>
    <n v="4114.5"/>
    <n v="8229"/>
    <s v="Medium"/>
    <x v="1"/>
    <n v="11"/>
    <s v="British Columbia"/>
    <s v="Canada"/>
    <s v="Canada"/>
    <s v="Canada"/>
  </r>
  <r>
    <s v="MX-2014-120733"/>
    <d v="2014-10-01T00:00:00"/>
    <d v="2014-10-04T00:00:00"/>
    <n v="4"/>
    <s v="Consumer"/>
    <s v="TEC-AC-10001830"/>
    <x v="2"/>
    <s v="Accessories"/>
    <s v="Enermax Router, Erganomic"/>
    <x v="1"/>
    <x v="10"/>
    <x v="9"/>
    <n v="-122968"/>
    <n v="4111.5"/>
    <n v="8223"/>
    <s v="Critical"/>
    <x v="3"/>
    <n v="10"/>
    <s v="Atlántida"/>
    <s v="Honduras"/>
    <s v="LATAM"/>
    <s v="Central"/>
  </r>
  <r>
    <s v="ES-2014-4067367"/>
    <d v="2014-11-07T00:00:00"/>
    <d v="2014-11-12T00:00:00"/>
    <n v="2"/>
    <s v="Consumer"/>
    <s v="TEC-CO-10002240"/>
    <x v="2"/>
    <s v="Copiers"/>
    <s v="Canon Copy Machine, High-Speed"/>
    <x v="0"/>
    <x v="2"/>
    <x v="1"/>
    <n v="4686"/>
    <n v="4111"/>
    <n v="4111"/>
    <s v="High"/>
    <x v="3"/>
    <n v="11"/>
    <s v="Baden-Württemberg"/>
    <s v="Germany"/>
    <s v="EU"/>
    <s v="Central"/>
  </r>
  <r>
    <s v="ES-2013-3042991"/>
    <d v="2013-03-20T00:00:00"/>
    <d v="2013-03-23T00:00:00"/>
    <n v="2"/>
    <s v="Consumer"/>
    <s v="OFF-AP-10002397"/>
    <x v="0"/>
    <s v="Appliances"/>
    <s v="Breville Microwave, White"/>
    <x v="8"/>
    <x v="2"/>
    <x v="1"/>
    <n v="89046"/>
    <n v="4110.8888888888887"/>
    <n v="36998"/>
    <s v="High"/>
    <x v="0"/>
    <n v="3"/>
    <s v="England"/>
    <s v="United Kingdom"/>
    <s v="EU"/>
    <s v="North"/>
  </r>
  <r>
    <s v="US-2011-161613"/>
    <d v="2011-12-01T00:00:00"/>
    <d v="2011-12-03T00:00:00"/>
    <n v="2"/>
    <s v="Corporate"/>
    <s v="FUR-CH-10003746"/>
    <x v="1"/>
    <s v="Chairs"/>
    <s v="Hon 4070 Series Pagoda Round Back Stacking Chairs"/>
    <x v="4"/>
    <x v="9"/>
    <x v="8"/>
    <n v="-192588"/>
    <n v="4110.666666666667"/>
    <n v="12332"/>
    <s v="Critical"/>
    <x v="1"/>
    <n v="12"/>
    <s v="Texas"/>
    <s v="United States"/>
    <s v="US"/>
    <s v="Central"/>
  </r>
  <r>
    <s v="CA-2011-166954"/>
    <d v="2011-04-25T00:00:00"/>
    <d v="2011-04-30T00:00:00"/>
    <n v="1"/>
    <s v="Home Office"/>
    <s v="FUR-CH-10003973"/>
    <x v="1"/>
    <s v="Chairs"/>
    <s v="GuestStacker Chair with Chrome Finish Legs"/>
    <x v="3"/>
    <x v="5"/>
    <x v="0"/>
    <n v="148704"/>
    <n v="4109"/>
    <n v="20545"/>
    <s v="High"/>
    <x v="1"/>
    <n v="4"/>
    <s v="California"/>
    <s v="United States"/>
    <s v="US"/>
    <s v="West"/>
  </r>
  <r>
    <s v="CA-2011-1800"/>
    <d v="2011-03-01T00:00:00"/>
    <d v="2011-03-04T00:00:00"/>
    <n v="4"/>
    <s v="Consumer"/>
    <s v="OFF-FEL-10001405"/>
    <x v="0"/>
    <s v="Storage"/>
    <s v="Fellowes File Cart, Industrial"/>
    <x v="2"/>
    <x v="2"/>
    <x v="1"/>
    <n v="7164"/>
    <n v="4109"/>
    <n v="16436"/>
    <s v="High"/>
    <x v="1"/>
    <n v="3"/>
    <s v="Ontario"/>
    <s v="Canada"/>
    <s v="Canada"/>
    <s v="Canada"/>
  </r>
  <r>
    <s v="CA-2014-121888"/>
    <d v="2014-09-16T00:00:00"/>
    <d v="2014-09-18T00:00:00"/>
    <n v="2"/>
    <s v="Consumer"/>
    <s v="FUR-BO-10002545"/>
    <x v="1"/>
    <s v="Bookcases"/>
    <s v="Atlantic Metals Mobile 3-Shelf Bookcases, Custom Colors"/>
    <x v="4"/>
    <x v="2"/>
    <x v="1"/>
    <n v="2035644"/>
    <n v="4108.666666666667"/>
    <n v="12326"/>
    <s v="High"/>
    <x v="3"/>
    <n v="9"/>
    <s v="Massachusetts"/>
    <s v="United States"/>
    <s v="US"/>
    <s v="East"/>
  </r>
  <r>
    <s v="ES-2014-4971381"/>
    <d v="2014-10-13T00:00:00"/>
    <d v="2014-10-18T00:00:00"/>
    <n v="2"/>
    <s v="Home Office"/>
    <s v="OFF-AP-10000423"/>
    <x v="0"/>
    <s v="Appliances"/>
    <s v="Breville Refrigerator, Red"/>
    <x v="2"/>
    <x v="2"/>
    <x v="1"/>
    <n v="39468"/>
    <n v="4104"/>
    <n v="16416"/>
    <s v="Medium"/>
    <x v="3"/>
    <n v="10"/>
    <s v="England"/>
    <s v="United Kingdom"/>
    <s v="EU"/>
    <s v="North"/>
  </r>
  <r>
    <s v="IT-2013-5719417"/>
    <d v="2013-05-22T00:00:00"/>
    <d v="2013-05-26T00:00:00"/>
    <n v="1"/>
    <s v="Corporate"/>
    <s v="FUR-BO-10000002"/>
    <x v="1"/>
    <s v="Bookcases"/>
    <s v="Bush Classic Bookcase, Mobile"/>
    <x v="0"/>
    <x v="3"/>
    <x v="3"/>
    <n v="-2076"/>
    <n v="4104"/>
    <n v="4104"/>
    <s v="Medium"/>
    <x v="0"/>
    <n v="5"/>
    <s v="Aquitaine"/>
    <s v="France"/>
    <s v="EU"/>
    <s v="Central"/>
  </r>
  <r>
    <s v="MX-2013-129469"/>
    <d v="2013-11-18T00:00:00"/>
    <d v="2013-11-20T00:00:00"/>
    <n v="4"/>
    <s v="Consumer"/>
    <s v="OFF-AP-10003561"/>
    <x v="0"/>
    <s v="Appliances"/>
    <s v="Breville Microwave, Black"/>
    <x v="3"/>
    <x v="5"/>
    <x v="0"/>
    <n v="18064"/>
    <n v="4103"/>
    <n v="20515"/>
    <s v="High"/>
    <x v="0"/>
    <n v="11"/>
    <s v="La Romana"/>
    <s v="Dominican Republic"/>
    <s v="LATAM"/>
    <s v="Caribbean"/>
  </r>
  <r>
    <s v="IN-2012-38657"/>
    <d v="2012-11-05T00:00:00"/>
    <d v="2012-11-06T00:00:00"/>
    <n v="4"/>
    <s v="Consumer"/>
    <s v="FUR-CH-10002510"/>
    <x v="1"/>
    <s v="Chairs"/>
    <s v="Office Star Steel Folding Chair, Adjustable"/>
    <x v="3"/>
    <x v="18"/>
    <x v="17"/>
    <n v="8943"/>
    <n v="1459"/>
    <n v="7295"/>
    <s v="Medium"/>
    <x v="2"/>
    <n v="11"/>
    <s v="Bangkok"/>
    <s v="Thailand"/>
    <s v="APAC"/>
    <s v="Southeast Asia"/>
  </r>
  <r>
    <s v="CA-2013-118745"/>
    <d v="2013-06-12T00:00:00"/>
    <d v="2013-06-17T00:00:00"/>
    <n v="1"/>
    <s v="Consumer"/>
    <s v="FUR-TA-10003473"/>
    <x v="1"/>
    <s v="Tables"/>
    <s v="Bretford Rectangular Conference Table Tops"/>
    <x v="4"/>
    <x v="5"/>
    <x v="0"/>
    <n v="338517"/>
    <n v="4102"/>
    <n v="12306"/>
    <s v="High"/>
    <x v="0"/>
    <n v="6"/>
    <s v="California"/>
    <s v="United States"/>
    <s v="US"/>
    <s v="West"/>
  </r>
  <r>
    <s v="IN-2011-12526"/>
    <d v="2011-06-22T00:00:00"/>
    <d v="2011-06-27T00:00:00"/>
    <n v="1"/>
    <s v="Consumer"/>
    <s v="TEC-CO-10002040"/>
    <x v="2"/>
    <s v="Copiers"/>
    <s v="Brother Fax Machine, Digital"/>
    <x v="6"/>
    <x v="3"/>
    <x v="3"/>
    <n v="610812"/>
    <n v="4100.833333333333"/>
    <n v="24605"/>
    <s v="High"/>
    <x v="1"/>
    <n v="6"/>
    <s v="Queensland"/>
    <s v="Australia"/>
    <s v="APAC"/>
    <s v="Oceania"/>
  </r>
  <r>
    <s v="ID-2012-50193"/>
    <d v="2012-08-24T00:00:00"/>
    <d v="2012-08-27T00:00:00"/>
    <n v="2"/>
    <s v="Consumer"/>
    <s v="FUR-CH-10003910"/>
    <x v="1"/>
    <s v="Chairs"/>
    <s v="Harbour Creations Chairmat, Adjustable"/>
    <x v="4"/>
    <x v="18"/>
    <x v="17"/>
    <n v="379431"/>
    <n v="1376"/>
    <n v="4128"/>
    <s v="Critical"/>
    <x v="2"/>
    <n v="8"/>
    <s v="Jawa Timur"/>
    <s v="Indonesia"/>
    <s v="APAC"/>
    <s v="Southeast Asia"/>
  </r>
  <r>
    <s v="IN-2013-22333"/>
    <d v="2013-08-28T00:00:00"/>
    <d v="2013-09-04T00:00:00"/>
    <n v="1"/>
    <s v="Corporate"/>
    <s v="TEC-MA-10003492"/>
    <x v="2"/>
    <s v="Machines"/>
    <s v="Okidata Printer, Wireless"/>
    <x v="4"/>
    <x v="2"/>
    <x v="1"/>
    <n v="3222"/>
    <n v="4098.333333333333"/>
    <n v="12295"/>
    <s v="Low"/>
    <x v="0"/>
    <n v="8"/>
    <s v="Zhejiang"/>
    <s v="China"/>
    <s v="APAC"/>
    <s v="North Asia"/>
  </r>
  <r>
    <s v="CA-2011-144666"/>
    <d v="2011-11-09T00:00:00"/>
    <d v="2011-11-11T00:00:00"/>
    <n v="2"/>
    <s v="Consumer"/>
    <s v="TEC-PH-10002680"/>
    <x v="2"/>
    <s v="Phones"/>
    <s v="Samsung Galaxy Note 3"/>
    <x v="2"/>
    <x v="5"/>
    <x v="0"/>
    <n v="87996"/>
    <n v="4097.75"/>
    <n v="16391"/>
    <s v="Critical"/>
    <x v="1"/>
    <n v="11"/>
    <s v="California"/>
    <s v="United States"/>
    <s v="US"/>
    <s v="West"/>
  </r>
  <r>
    <s v="MO-2013-5590"/>
    <d v="2013-09-25T00:00:00"/>
    <d v="2013-10-01T00:00:00"/>
    <n v="1"/>
    <s v="Corporate"/>
    <s v="TEC-BEL-10003985"/>
    <x v="2"/>
    <s v="Accessories"/>
    <s v="Belkin Router, USB"/>
    <x v="6"/>
    <x v="2"/>
    <x v="1"/>
    <n v="73026"/>
    <n v="4092.8333333333335"/>
    <n v="24557"/>
    <s v="Low"/>
    <x v="0"/>
    <n v="9"/>
    <s v="Tadla-Azilal"/>
    <s v="Morocco"/>
    <s v="Africa"/>
    <s v="Africa"/>
  </r>
  <r>
    <s v="ES-2014-3785216"/>
    <d v="2014-11-19T00:00:00"/>
    <d v="2014-11-23T00:00:00"/>
    <n v="1"/>
    <s v="Consumer"/>
    <s v="FUR-CH-10002891"/>
    <x v="1"/>
    <s v="Chairs"/>
    <s v="Hon Executive Leather Armchair, Adjustable"/>
    <x v="11"/>
    <x v="3"/>
    <x v="3"/>
    <n v="63546"/>
    <n v="4092.5"/>
    <n v="57295"/>
    <s v="High"/>
    <x v="3"/>
    <n v="11"/>
    <s v="Nord-Pas-de-Calais"/>
    <s v="France"/>
    <s v="EU"/>
    <s v="Central"/>
  </r>
  <r>
    <s v="IN-2014-32770"/>
    <d v="2014-10-07T00:00:00"/>
    <d v="2014-10-11T00:00:00"/>
    <n v="1"/>
    <s v="Home Office"/>
    <s v="TEC-CO-10003951"/>
    <x v="2"/>
    <s v="Copiers"/>
    <s v="HP Copy Machine, High-Speed"/>
    <x v="1"/>
    <x v="2"/>
    <x v="1"/>
    <n v="10722"/>
    <n v="4092.5"/>
    <n v="8185"/>
    <s v="High"/>
    <x v="3"/>
    <n v="10"/>
    <s v="Madhya Pradesh"/>
    <s v="India"/>
    <s v="APAC"/>
    <s v="Central Asia"/>
  </r>
  <r>
    <s v="MX-2011-125045"/>
    <d v="2011-11-22T00:00:00"/>
    <d v="2011-11-25T00:00:00"/>
    <n v="4"/>
    <s v="Home Office"/>
    <s v="OFF-AP-10003561"/>
    <x v="0"/>
    <s v="Appliances"/>
    <s v="Breville Microwave, Black"/>
    <x v="7"/>
    <x v="5"/>
    <x v="0"/>
    <n v="252896"/>
    <n v="4092.2857142857142"/>
    <n v="28646"/>
    <s v="Critical"/>
    <x v="1"/>
    <n v="11"/>
    <s v="San Juan"/>
    <s v="Dominican Republic"/>
    <s v="LATAM"/>
    <s v="Caribbean"/>
  </r>
  <r>
    <s v="IR-2014-1640"/>
    <d v="2014-11-09T00:00:00"/>
    <d v="2014-11-14T00:00:00"/>
    <n v="2"/>
    <s v="Consumer"/>
    <s v="TEC-BRO-10001938"/>
    <x v="2"/>
    <s v="Copiers"/>
    <s v="Brother Wireless Fax, High-Speed"/>
    <x v="0"/>
    <x v="2"/>
    <x v="1"/>
    <n v="8292"/>
    <n v="4092"/>
    <n v="4092"/>
    <s v="Medium"/>
    <x v="3"/>
    <n v="11"/>
    <s v="Fars"/>
    <s v="Iran"/>
    <s v="EMEA"/>
    <s v="EMEA"/>
  </r>
  <r>
    <s v="NI-2014-8510"/>
    <d v="2014-12-03T00:00:00"/>
    <d v="2014-12-04T00:00:00"/>
    <n v="4"/>
    <s v="Consumer"/>
    <s v="TEC-NOK-10001283"/>
    <x v="2"/>
    <s v="Phones"/>
    <s v="Nokia Smart Phone, Full Size"/>
    <x v="1"/>
    <x v="7"/>
    <x v="6"/>
    <n v="-75213"/>
    <n v="4091.5"/>
    <n v="8183"/>
    <s v="High"/>
    <x v="3"/>
    <n v="12"/>
    <s v="Lagos"/>
    <s v="Nigeria"/>
    <s v="Africa"/>
    <s v="Africa"/>
  </r>
  <r>
    <s v="US-2011-115077"/>
    <d v="2011-09-30T00:00:00"/>
    <d v="2011-10-04T00:00:00"/>
    <n v="2"/>
    <s v="Corporate"/>
    <s v="OFF-AP-10002681"/>
    <x v="0"/>
    <s v="Appliances"/>
    <s v="Hamilton Beach Stove, Black"/>
    <x v="1"/>
    <x v="5"/>
    <x v="0"/>
    <n v="-93912"/>
    <n v="4090.5"/>
    <n v="8181"/>
    <s v="Medium"/>
    <x v="1"/>
    <n v="9"/>
    <s v="San Pedro de Macorís"/>
    <s v="Dominican Republic"/>
    <s v="LATAM"/>
    <s v="Caribbean"/>
  </r>
  <r>
    <s v="IT-2014-3396005"/>
    <d v="2014-08-08T00:00:00"/>
    <d v="2014-08-13T00:00:00"/>
    <n v="1"/>
    <s v="Consumer"/>
    <s v="FUR-CH-10000969"/>
    <x v="1"/>
    <s v="Chairs"/>
    <s v="Hon Executive Leather Armchair, Red"/>
    <x v="4"/>
    <x v="5"/>
    <x v="0"/>
    <n v="-275634"/>
    <n v="4089"/>
    <n v="12267"/>
    <s v="Medium"/>
    <x v="3"/>
    <n v="8"/>
    <s v="Basque Country"/>
    <s v="Spain"/>
    <s v="EU"/>
    <s v="South"/>
  </r>
  <r>
    <s v="CA-2011-146969"/>
    <d v="2011-09-29T00:00:00"/>
    <d v="2011-10-03T00:00:00"/>
    <n v="1"/>
    <s v="Consumer"/>
    <s v="TEC-MA-10004241"/>
    <x v="2"/>
    <s v="Machines"/>
    <s v="Star Micronics TSP800 TSP847IIU Receipt Printer"/>
    <x v="1"/>
    <x v="5"/>
    <x v="0"/>
    <n v="223054"/>
    <n v="4089"/>
    <n v="8178"/>
    <s v="High"/>
    <x v="1"/>
    <n v="9"/>
    <s v="California"/>
    <s v="United States"/>
    <s v="US"/>
    <s v="West"/>
  </r>
  <r>
    <s v="CA-2013-140746"/>
    <d v="2013-01-15T00:00:00"/>
    <d v="2013-01-15T00:00:00"/>
    <n v="3"/>
    <s v="Consumer"/>
    <s v="FUR-TA-10002903"/>
    <x v="1"/>
    <s v="Tables"/>
    <s v="Bevis Round Bullnose 29&quot; High Table Top"/>
    <x v="0"/>
    <x v="9"/>
    <x v="8"/>
    <n v="-155826"/>
    <n v="4089"/>
    <n v="4089"/>
    <s v="Critical"/>
    <x v="0"/>
    <n v="1"/>
    <s v="Connecticut"/>
    <s v="United States"/>
    <s v="US"/>
    <s v="East"/>
  </r>
  <r>
    <s v="UP-2013-2480"/>
    <d v="2013-11-20T00:00:00"/>
    <d v="2013-11-23T00:00:00"/>
    <n v="4"/>
    <s v="Corporate"/>
    <s v="TEC-HEW-10003829"/>
    <x v="2"/>
    <s v="Copiers"/>
    <s v="Hewlett Wireless Fax, High-Speed"/>
    <x v="0"/>
    <x v="2"/>
    <x v="1"/>
    <n v="1854"/>
    <n v="4088"/>
    <n v="4088"/>
    <s v="Medium"/>
    <x v="0"/>
    <n v="11"/>
    <s v="Kharkiv"/>
    <s v="Ukraine"/>
    <s v="EMEA"/>
    <s v="EMEA"/>
  </r>
  <r>
    <s v="ES-2013-1785128"/>
    <d v="2013-07-11T00:00:00"/>
    <d v="2013-07-16T00:00:00"/>
    <n v="1"/>
    <s v="Corporate"/>
    <s v="FUR-CH-10004774"/>
    <x v="1"/>
    <s v="Chairs"/>
    <s v="Novimex Executive Leather Armchair, Red"/>
    <x v="0"/>
    <x v="3"/>
    <x v="3"/>
    <n v="11505"/>
    <n v="4087"/>
    <n v="4087"/>
    <s v="Medium"/>
    <x v="0"/>
    <n v="7"/>
    <s v="Ile-de-France"/>
    <s v="France"/>
    <s v="EU"/>
    <s v="Central"/>
  </r>
  <r>
    <s v="US-2011-121664"/>
    <d v="2011-09-15T00:00:00"/>
    <d v="2011-09-17T00:00:00"/>
    <n v="4"/>
    <s v="Consumer"/>
    <s v="FUR-TA-10001496"/>
    <x v="1"/>
    <s v="Tables"/>
    <s v="Barricks Computer Table, Fully Assembled"/>
    <x v="3"/>
    <x v="5"/>
    <x v="0"/>
    <n v="-12746"/>
    <n v="4086.2"/>
    <n v="20431"/>
    <s v="High"/>
    <x v="1"/>
    <n v="9"/>
    <s v="Rio de Janeiro"/>
    <s v="Brazil"/>
    <s v="LATAM"/>
    <s v="South"/>
  </r>
  <r>
    <s v="ES-2011-2835499"/>
    <d v="2011-04-18T00:00:00"/>
    <d v="2011-04-20T00:00:00"/>
    <n v="2"/>
    <s v="Corporate"/>
    <s v="OFF-ST-10003785"/>
    <x v="0"/>
    <s v="Storage"/>
    <s v="Eldon Lockers, Blue"/>
    <x v="2"/>
    <x v="10"/>
    <x v="9"/>
    <n v="-237576"/>
    <n v="4085.5"/>
    <n v="16342"/>
    <s v="Critical"/>
    <x v="1"/>
    <n v="4"/>
    <s v="Apulia"/>
    <s v="Italy"/>
    <s v="EU"/>
    <s v="South"/>
  </r>
  <r>
    <s v="IN-2013-66216"/>
    <d v="2013-02-02T00:00:00"/>
    <d v="2013-02-06T00:00:00"/>
    <n v="1"/>
    <s v="Consumer"/>
    <s v="OFF-ST-10000103"/>
    <x v="0"/>
    <s v="Storage"/>
    <s v="Smead Lockers, Industrial"/>
    <x v="1"/>
    <x v="2"/>
    <x v="1"/>
    <n v="5568"/>
    <n v="4084.5"/>
    <n v="8169"/>
    <s v="High"/>
    <x v="0"/>
    <n v="2"/>
    <s v="Madhya Pradesh"/>
    <s v="India"/>
    <s v="APAC"/>
    <s v="Central Asia"/>
  </r>
  <r>
    <s v="IN-2012-41107"/>
    <d v="2012-06-21T00:00:00"/>
    <d v="2012-06-23T00:00:00"/>
    <n v="2"/>
    <s v="Consumer"/>
    <s v="FUR-CH-10004694"/>
    <x v="1"/>
    <s v="Chairs"/>
    <s v="Office Star Rocking Chair, Black"/>
    <x v="4"/>
    <x v="18"/>
    <x v="17"/>
    <n v="373212"/>
    <n v="1365.3333333333333"/>
    <n v="4096"/>
    <s v="Medium"/>
    <x v="2"/>
    <n v="6"/>
    <s v="Ho Chí Minh City"/>
    <s v="Vietnam"/>
    <s v="APAC"/>
    <s v="Southeast Asia"/>
  </r>
  <r>
    <s v="ES-2014-2899641"/>
    <d v="2014-03-14T00:00:00"/>
    <d v="2014-03-16T00:00:00"/>
    <n v="4"/>
    <s v="Consumer"/>
    <s v="FUR-CH-10002816"/>
    <x v="1"/>
    <s v="Chairs"/>
    <s v="Harbour Creations Swivel Stool, Adjustable"/>
    <x v="4"/>
    <x v="2"/>
    <x v="1"/>
    <n v="15336"/>
    <n v="4081.3333333333335"/>
    <n v="12244"/>
    <s v="High"/>
    <x v="3"/>
    <n v="3"/>
    <s v="Hainaut"/>
    <s v="Belgium"/>
    <s v="EU"/>
    <s v="Central"/>
  </r>
  <r>
    <s v="IN-2014-40197"/>
    <d v="2014-11-20T00:00:00"/>
    <d v="2014-11-23T00:00:00"/>
    <n v="4"/>
    <s v="Consumer"/>
    <s v="OFF-ST-10002395"/>
    <x v="0"/>
    <s v="Storage"/>
    <s v="Rogers Lockers, Single Width"/>
    <x v="1"/>
    <x v="11"/>
    <x v="10"/>
    <n v="114279"/>
    <n v="4080.5"/>
    <n v="8161"/>
    <s v="Medium"/>
    <x v="3"/>
    <n v="11"/>
    <s v="Sumatera Selatan"/>
    <s v="Indonesia"/>
    <s v="APAC"/>
    <s v="Southeast Asia"/>
  </r>
  <r>
    <s v="ES-2014-2538638"/>
    <d v="2014-10-15T00:00:00"/>
    <d v="2014-10-17T00:00:00"/>
    <n v="2"/>
    <s v="Consumer"/>
    <s v="OFF-ST-10000624"/>
    <x v="0"/>
    <s v="Storage"/>
    <s v="Eldon File Cart, Single Width"/>
    <x v="5"/>
    <x v="2"/>
    <x v="1"/>
    <n v="44136"/>
    <n v="4079.375"/>
    <n v="32635"/>
    <s v="Critical"/>
    <x v="3"/>
    <n v="10"/>
    <s v="Vienna"/>
    <s v="Austria"/>
    <s v="EU"/>
    <s v="Central"/>
  </r>
  <r>
    <s v="US-2014-111423"/>
    <d v="2014-08-18T00:00:00"/>
    <d v="2014-08-20T00:00:00"/>
    <n v="4"/>
    <s v="Corporate"/>
    <s v="OFF-BI-10003091"/>
    <x v="0"/>
    <s v="Binders"/>
    <s v="GBC DocuBind TL200 Manual Binding Machine"/>
    <x v="3"/>
    <x v="5"/>
    <x v="0"/>
    <n v="302373"/>
    <n v="4078.8"/>
    <n v="20394"/>
    <s v="Medium"/>
    <x v="3"/>
    <n v="8"/>
    <s v="New York"/>
    <s v="United States"/>
    <s v="US"/>
    <s v="East"/>
  </r>
  <r>
    <s v="IN-2014-19239"/>
    <d v="2014-10-02T00:00:00"/>
    <d v="2014-10-04T00:00:00"/>
    <n v="4"/>
    <s v="Home Office"/>
    <s v="FUR-BO-10002289"/>
    <x v="1"/>
    <s v="Bookcases"/>
    <s v="Ikea Corner Shelving, Pine"/>
    <x v="1"/>
    <x v="2"/>
    <x v="1"/>
    <n v="597"/>
    <n v="4078.5"/>
    <n v="8157"/>
    <s v="Critical"/>
    <x v="3"/>
    <n v="10"/>
    <s v="Tianjin"/>
    <s v="China"/>
    <s v="APAC"/>
    <s v="North Asia"/>
  </r>
  <r>
    <s v="IN-2011-10286"/>
    <d v="2011-12-17T00:00:00"/>
    <d v="2011-12-20T00:00:00"/>
    <n v="4"/>
    <s v="Corporate"/>
    <s v="FUR-CH-10001913"/>
    <x v="1"/>
    <s v="Chairs"/>
    <s v="Office Star Swivel Stool, Adjustable"/>
    <x v="3"/>
    <x v="2"/>
    <x v="1"/>
    <n v="1146"/>
    <n v="4078.4"/>
    <n v="20392"/>
    <s v="Critical"/>
    <x v="1"/>
    <n v="12"/>
    <s v="Taipei City"/>
    <s v="Taiwan"/>
    <s v="APAC"/>
    <s v="North Asia"/>
  </r>
  <r>
    <s v="IN-2012-72040"/>
    <d v="2012-02-10T00:00:00"/>
    <d v="2012-02-13T00:00:00"/>
    <n v="4"/>
    <s v="Home Office"/>
    <s v="FUR-CH-10002940"/>
    <x v="1"/>
    <s v="Chairs"/>
    <s v="Harbour Creations Chairmat, Black"/>
    <x v="5"/>
    <x v="18"/>
    <x v="17"/>
    <n v="-890712"/>
    <n v="1083.375"/>
    <n v="8667"/>
    <s v="Medium"/>
    <x v="2"/>
    <n v="2"/>
    <s v="Sumatera Utara"/>
    <s v="Indonesia"/>
    <s v="APAC"/>
    <s v="Southeast Asia"/>
  </r>
  <r>
    <s v="SF-2013-2060"/>
    <d v="2013-08-20T00:00:00"/>
    <d v="2013-08-22T00:00:00"/>
    <n v="4"/>
    <s v="Corporate"/>
    <s v="TEC-SAM-10000765"/>
    <x v="2"/>
    <s v="Phones"/>
    <s v="Samsung Signal Booster, Full Size"/>
    <x v="0"/>
    <x v="2"/>
    <x v="1"/>
    <n v="6618"/>
    <n v="4078"/>
    <n v="4078"/>
    <s v="High"/>
    <x v="0"/>
    <n v="8"/>
    <s v="Western Cape"/>
    <s v="South Africa"/>
    <s v="Africa"/>
    <s v="Africa"/>
  </r>
  <r>
    <s v="CA-2011-108189"/>
    <d v="2011-10-02T00:00:00"/>
    <d v="2011-10-05T00:00:00"/>
    <n v="4"/>
    <s v="Corporate"/>
    <s v="TEC-PH-10001760"/>
    <x v="2"/>
    <s v="Phones"/>
    <s v="Bose SoundLink Bluetooth Speaker"/>
    <x v="1"/>
    <x v="5"/>
    <x v="0"/>
    <n v="10746"/>
    <n v="4077"/>
    <n v="8154"/>
    <s v="High"/>
    <x v="1"/>
    <n v="10"/>
    <s v="Arizona"/>
    <s v="United States"/>
    <s v="US"/>
    <s v="West"/>
  </r>
  <r>
    <s v="ES-2013-4568481"/>
    <d v="2013-12-18T00:00:00"/>
    <d v="2013-12-20T00:00:00"/>
    <n v="2"/>
    <s v="Consumer"/>
    <s v="TEC-MA-10000331"/>
    <x v="2"/>
    <s v="Machines"/>
    <s v="Okidata Printer, White"/>
    <x v="1"/>
    <x v="2"/>
    <x v="1"/>
    <n v="528"/>
    <n v="4077"/>
    <n v="8154"/>
    <s v="High"/>
    <x v="0"/>
    <n v="12"/>
    <s v="Mecklenburg-Vorpommern"/>
    <s v="Germany"/>
    <s v="EU"/>
    <s v="Central"/>
  </r>
  <r>
    <s v="UP-2014-200"/>
    <d v="2014-01-24T00:00:00"/>
    <d v="2014-01-27T00:00:00"/>
    <n v="2"/>
    <s v="Corporate"/>
    <s v="TEC-MOT-10003348"/>
    <x v="2"/>
    <s v="Phones"/>
    <s v="Motorola Smart Phone, Full Size"/>
    <x v="0"/>
    <x v="2"/>
    <x v="1"/>
    <n v="2442"/>
    <n v="4077"/>
    <n v="4077"/>
    <s v="Medium"/>
    <x v="3"/>
    <n v="1"/>
    <s v="Donetsk"/>
    <s v="Ukraine"/>
    <s v="EMEA"/>
    <s v="EMEA"/>
  </r>
  <r>
    <s v="TU-2013-8600"/>
    <d v="2013-08-19T00:00:00"/>
    <d v="2013-08-19T00:00:00"/>
    <n v="3"/>
    <s v="Home Office"/>
    <s v="TEC-OKI-10001385"/>
    <x v="2"/>
    <s v="Machines"/>
    <s v="Okidata Inkjet, White"/>
    <x v="0"/>
    <x v="22"/>
    <x v="21"/>
    <n v="-14631"/>
    <n v="4077"/>
    <n v="4077"/>
    <s v="High"/>
    <x v="0"/>
    <n v="8"/>
    <s v="Istanbul"/>
    <s v="Turkey"/>
    <s v="EMEA"/>
    <s v="EMEA"/>
  </r>
  <r>
    <s v="SF-2011-2790"/>
    <d v="2011-07-07T00:00:00"/>
    <d v="2011-07-14T00:00:00"/>
    <n v="1"/>
    <s v="Home Office"/>
    <s v="FUR-SAF-10004252"/>
    <x v="1"/>
    <s v="Chairs"/>
    <s v="SAFCO Executive Leather Armchair, Adjustable"/>
    <x v="2"/>
    <x v="2"/>
    <x v="1"/>
    <n v="12984"/>
    <n v="4076.75"/>
    <n v="16307"/>
    <s v="Medium"/>
    <x v="1"/>
    <n v="7"/>
    <s v="Western Cape"/>
    <s v="South Africa"/>
    <s v="Africa"/>
    <s v="Africa"/>
  </r>
  <r>
    <s v="ES-2014-3229561"/>
    <d v="2014-01-21T00:00:00"/>
    <d v="2014-01-25T00:00:00"/>
    <n v="1"/>
    <s v="Corporate"/>
    <s v="FUR-TA-10001664"/>
    <x v="1"/>
    <s v="Tables"/>
    <s v="Chromcraft Conference Table, with Bottom Storage"/>
    <x v="1"/>
    <x v="2"/>
    <x v="1"/>
    <n v="12216"/>
    <n v="4074"/>
    <n v="8148"/>
    <s v="Medium"/>
    <x v="3"/>
    <n v="1"/>
    <s v="England"/>
    <s v="United Kingdom"/>
    <s v="EU"/>
    <s v="North"/>
  </r>
  <r>
    <s v="ES-2011-2566881"/>
    <d v="2011-08-21T00:00:00"/>
    <d v="2011-08-21T00:00:00"/>
    <n v="3"/>
    <s v="Consumer"/>
    <s v="OFF-ST-10004855"/>
    <x v="0"/>
    <s v="Storage"/>
    <s v="Smead Lockers, Industrial"/>
    <x v="3"/>
    <x v="3"/>
    <x v="3"/>
    <n v="17895"/>
    <n v="4073.4"/>
    <n v="20367"/>
    <s v="High"/>
    <x v="1"/>
    <n v="8"/>
    <s v="Ile-de-France"/>
    <s v="France"/>
    <s v="EU"/>
    <s v="Central"/>
  </r>
  <r>
    <s v="ID-2012-75316"/>
    <d v="2012-05-03T00:00:00"/>
    <d v="2012-05-07T00:00:00"/>
    <n v="1"/>
    <s v="Home Office"/>
    <s v="FUR-CH-10000026"/>
    <x v="1"/>
    <s v="Chairs"/>
    <s v="SAFCO Rocking Chair, Black"/>
    <x v="3"/>
    <x v="18"/>
    <x v="17"/>
    <n v="-152448"/>
    <n v="872.4"/>
    <n v="4362"/>
    <s v="Medium"/>
    <x v="2"/>
    <n v="5"/>
    <s v="Kalimantan Timur"/>
    <s v="Indonesia"/>
    <s v="APAC"/>
    <s v="Southeast Asia"/>
  </r>
  <r>
    <s v="US-2014-120089"/>
    <d v="2014-12-01T00:00:00"/>
    <d v="2014-12-01T00:00:00"/>
    <n v="3"/>
    <s v="Home Office"/>
    <s v="OFF-AP-10003779"/>
    <x v="0"/>
    <s v="Appliances"/>
    <s v="Kensington 7 Outlet MasterPiece Power Center with Fax/Phone Line Protection"/>
    <x v="2"/>
    <x v="5"/>
    <x v="0"/>
    <n v="82992"/>
    <n v="4068.5"/>
    <n v="16274"/>
    <s v="High"/>
    <x v="3"/>
    <n v="12"/>
    <s v="Ohio"/>
    <s v="United States"/>
    <s v="US"/>
    <s v="East"/>
  </r>
  <r>
    <s v="ES-2014-5554891"/>
    <d v="2014-10-27T00:00:00"/>
    <d v="2014-10-29T00:00:00"/>
    <n v="4"/>
    <s v="Consumer"/>
    <s v="FUR-BO-10003881"/>
    <x v="1"/>
    <s v="Bookcases"/>
    <s v="Sauder Floating Shelf Set, Mobile"/>
    <x v="2"/>
    <x v="3"/>
    <x v="3"/>
    <n v="21276"/>
    <n v="4068"/>
    <n v="16272"/>
    <s v="Critical"/>
    <x v="3"/>
    <n v="10"/>
    <s v="Rhône-Alpes"/>
    <s v="France"/>
    <s v="EU"/>
    <s v="Central"/>
  </r>
  <r>
    <s v="AG-2011-4560"/>
    <d v="2011-12-20T00:00:00"/>
    <d v="2011-12-27T00:00:00"/>
    <n v="1"/>
    <s v="Consumer"/>
    <s v="OFF-CUI-10000105"/>
    <x v="0"/>
    <s v="Appliances"/>
    <s v="Cuisinart Microwave, Black"/>
    <x v="2"/>
    <x v="2"/>
    <x v="1"/>
    <n v="5556"/>
    <n v="4066.75"/>
    <n v="16267"/>
    <s v="Low"/>
    <x v="1"/>
    <n v="12"/>
    <s v="Annaba"/>
    <s v="Algeria"/>
    <s v="Africa"/>
    <s v="Africa"/>
  </r>
  <r>
    <s v="IN-2014-12911"/>
    <d v="2014-09-24T00:00:00"/>
    <d v="2014-09-28T00:00:00"/>
    <n v="1"/>
    <s v="Corporate"/>
    <s v="TEC-CO-10003570"/>
    <x v="2"/>
    <s v="Copiers"/>
    <s v="Sharp Wireless Fax, High-Speed"/>
    <x v="1"/>
    <x v="3"/>
    <x v="3"/>
    <n v="127476"/>
    <n v="4064.5"/>
    <n v="8129"/>
    <s v="High"/>
    <x v="3"/>
    <n v="9"/>
    <s v="Queensland"/>
    <s v="Australia"/>
    <s v="APAC"/>
    <s v="Oceania"/>
  </r>
  <r>
    <s v="MA-2013-5150"/>
    <d v="2013-05-22T00:00:00"/>
    <d v="2013-05-27T00:00:00"/>
    <n v="1"/>
    <s v="Corporate"/>
    <s v="FUR-IKE-10001539"/>
    <x v="1"/>
    <s v="Bookcases"/>
    <s v="Ikea Classic Bookcase, Pine"/>
    <x v="1"/>
    <x v="2"/>
    <x v="1"/>
    <n v="165"/>
    <n v="4064"/>
    <n v="8128"/>
    <s v="Medium"/>
    <x v="0"/>
    <n v="5"/>
    <s v="Analamanga"/>
    <s v="Madagascar"/>
    <s v="Africa"/>
    <s v="Africa"/>
  </r>
  <r>
    <s v="IN-2012-63472"/>
    <d v="2012-01-23T00:00:00"/>
    <d v="2012-01-23T00:00:00"/>
    <n v="3"/>
    <s v="Consumer"/>
    <s v="FUR-CH-10003580"/>
    <x v="1"/>
    <s v="Chairs"/>
    <s v="Harbour Creations Bag Chairs, Black"/>
    <x v="1"/>
    <x v="18"/>
    <x v="17"/>
    <n v="259974"/>
    <n v="867"/>
    <n v="1734"/>
    <s v="High"/>
    <x v="2"/>
    <n v="1"/>
    <s v="T?nh C?n Th?"/>
    <s v="Vietnam"/>
    <s v="APAC"/>
    <s v="Southeast Asia"/>
  </r>
  <r>
    <s v="ID-2012-13058"/>
    <d v="2012-12-03T00:00:00"/>
    <d v="2012-12-09T00:00:00"/>
    <n v="1"/>
    <s v="Consumer"/>
    <s v="FUR-CH-10001832"/>
    <x v="1"/>
    <s v="Chairs"/>
    <s v="Novimex Rocking Chair, Red"/>
    <x v="6"/>
    <x v="18"/>
    <x v="17"/>
    <n v="-1499166"/>
    <n v="844.66666666666663"/>
    <n v="5068"/>
    <s v="Medium"/>
    <x v="2"/>
    <n v="12"/>
    <s v="Jawa Timur"/>
    <s v="Indonesia"/>
    <s v="APAC"/>
    <s v="Southeast Asia"/>
  </r>
  <r>
    <s v="MX-2013-111010"/>
    <d v="2013-08-29T00:00:00"/>
    <d v="2013-09-03T00:00:00"/>
    <n v="1"/>
    <s v="Consumer"/>
    <s v="FUR-TA-10000750"/>
    <x v="1"/>
    <s v="Tables"/>
    <s v="Hon Round Table, Fully Assembled"/>
    <x v="1"/>
    <x v="5"/>
    <x v="0"/>
    <n v="68952"/>
    <n v="4061"/>
    <n v="8122"/>
    <s v="High"/>
    <x v="0"/>
    <n v="8"/>
    <s v="Paraíba"/>
    <s v="Brazil"/>
    <s v="LATAM"/>
    <s v="South"/>
  </r>
  <r>
    <s v="MO-2014-2000"/>
    <d v="2014-10-28T00:00:00"/>
    <d v="2014-10-30T00:00:00"/>
    <n v="2"/>
    <s v="Corporate"/>
    <s v="TEC-CAN-10001437"/>
    <x v="2"/>
    <s v="Copiers"/>
    <s v="Canon Wireless Fax, Laser"/>
    <x v="11"/>
    <x v="2"/>
    <x v="1"/>
    <n v="259728"/>
    <n v="4060.3571428571427"/>
    <n v="56845"/>
    <s v="Medium"/>
    <x v="3"/>
    <n v="10"/>
    <s v="Meknès-Tafilalet"/>
    <s v="Morocco"/>
    <s v="Africa"/>
    <s v="Africa"/>
  </r>
  <r>
    <s v="ES-2013-3787277"/>
    <d v="2013-11-30T00:00:00"/>
    <d v="2013-12-02T00:00:00"/>
    <n v="4"/>
    <s v="Consumer"/>
    <s v="TEC-MA-10000875"/>
    <x v="2"/>
    <s v="Machines"/>
    <s v="Okidata Inkjet, Wireless"/>
    <x v="2"/>
    <x v="4"/>
    <x v="4"/>
    <n v="-61596"/>
    <n v="4060.25"/>
    <n v="16241"/>
    <s v="Critical"/>
    <x v="0"/>
    <n v="11"/>
    <s v="Utrecht"/>
    <s v="Netherlands"/>
    <s v="EU"/>
    <s v="Central"/>
  </r>
  <r>
    <s v="IR-2014-6760"/>
    <d v="2014-12-25T00:00:00"/>
    <d v="2014-12-30T00:00:00"/>
    <n v="1"/>
    <s v="Consumer"/>
    <s v="FUR-SAF-10000213"/>
    <x v="1"/>
    <s v="Bookcases"/>
    <s v="Safco Classic Bookcase, Mobile"/>
    <x v="2"/>
    <x v="2"/>
    <x v="1"/>
    <n v="66972"/>
    <n v="4057.75"/>
    <n v="16231"/>
    <s v="Medium"/>
    <x v="3"/>
    <n v="12"/>
    <s v="Tehran"/>
    <s v="Iran"/>
    <s v="EMEA"/>
    <s v="EMEA"/>
  </r>
  <r>
    <s v="ES-2013-4721019"/>
    <d v="2013-07-29T00:00:00"/>
    <d v="2013-08-02T00:00:00"/>
    <n v="1"/>
    <s v="Consumer"/>
    <s v="FUR-CH-10003365"/>
    <x v="1"/>
    <s v="Chairs"/>
    <s v="Office Star Executive Leather Armchair, Adjustable"/>
    <x v="1"/>
    <x v="3"/>
    <x v="3"/>
    <n v="2883"/>
    <n v="4056.5"/>
    <n v="8113"/>
    <s v="Medium"/>
    <x v="0"/>
    <n v="7"/>
    <s v="Ile-de-France"/>
    <s v="France"/>
    <s v="EU"/>
    <s v="Central"/>
  </r>
  <r>
    <s v="ID-2012-11987"/>
    <d v="2012-06-25T00:00:00"/>
    <d v="2012-06-29T00:00:00"/>
    <n v="1"/>
    <s v="Consumer"/>
    <s v="FUR-FU-10001942"/>
    <x v="1"/>
    <s v="Furnishings"/>
    <s v="Eldon Frame, Duo Pack"/>
    <x v="3"/>
    <x v="18"/>
    <x v="17"/>
    <n v="174315"/>
    <n v="824.4"/>
    <n v="4122"/>
    <s v="High"/>
    <x v="2"/>
    <n v="6"/>
    <s v="Ho Chí Minh City"/>
    <s v="Vietnam"/>
    <s v="APAC"/>
    <s v="Southeast Asia"/>
  </r>
  <r>
    <s v="PU-2014-730"/>
    <d v="2014-11-21T00:00:00"/>
    <d v="2014-11-23T00:00:00"/>
    <n v="2"/>
    <s v="Consumer"/>
    <s v="TEC-BEL-10003985"/>
    <x v="2"/>
    <s v="Accessories"/>
    <s v="Belkin Router, USB"/>
    <x v="1"/>
    <x v="2"/>
    <x v="1"/>
    <n v="24342"/>
    <n v="4050.5"/>
    <n v="8101"/>
    <s v="High"/>
    <x v="3"/>
    <n v="11"/>
    <s v="Bissau"/>
    <s v="Guinea-Bissau"/>
    <s v="Africa"/>
    <s v="Africa"/>
  </r>
  <r>
    <s v="ID-2013-30544"/>
    <d v="2013-06-13T00:00:00"/>
    <d v="2013-06-15T00:00:00"/>
    <n v="4"/>
    <s v="Home Office"/>
    <s v="FUR-TA-10004957"/>
    <x v="1"/>
    <s v="Tables"/>
    <s v="Bevis Wood Table, Fully Assembled"/>
    <x v="1"/>
    <x v="19"/>
    <x v="18"/>
    <n v="-1177512"/>
    <n v="4049"/>
    <n v="8098"/>
    <s v="High"/>
    <x v="0"/>
    <n v="6"/>
    <s v="Ho Chí Minh City"/>
    <s v="Vietnam"/>
    <s v="APAC"/>
    <s v="Southeast Asia"/>
  </r>
  <r>
    <s v="ID-2011-66475"/>
    <d v="2011-08-29T00:00:00"/>
    <d v="2011-09-05T00:00:00"/>
    <n v="1"/>
    <s v="Corporate"/>
    <s v="FUR-TA-10001494"/>
    <x v="1"/>
    <s v="Tables"/>
    <s v="Lesro Wood Table, Adjustable Height"/>
    <x v="7"/>
    <x v="9"/>
    <x v="8"/>
    <n v="-953442"/>
    <n v="4048"/>
    <n v="28336"/>
    <s v="Low"/>
    <x v="1"/>
    <n v="8"/>
    <s v="Queensland"/>
    <s v="Australia"/>
    <s v="APAC"/>
    <s v="Oceania"/>
  </r>
  <r>
    <s v="IN-2011-76758"/>
    <d v="2011-12-06T00:00:00"/>
    <d v="2011-12-13T00:00:00"/>
    <n v="1"/>
    <s v="Corporate"/>
    <s v="TEC-CO-10000562"/>
    <x v="2"/>
    <s v="Copiers"/>
    <s v="HP Wireless Fax, Digital"/>
    <x v="7"/>
    <x v="2"/>
    <x v="1"/>
    <n v="55398"/>
    <n v="4044.1428571428573"/>
    <n v="28309"/>
    <s v="Medium"/>
    <x v="1"/>
    <n v="12"/>
    <s v="Hunan"/>
    <s v="China"/>
    <s v="APAC"/>
    <s v="North Asia"/>
  </r>
  <r>
    <s v="CA-2013-153318"/>
    <d v="2013-10-26T00:00:00"/>
    <d v="2013-10-29T00:00:00"/>
    <n v="4"/>
    <s v="Corporate"/>
    <s v="TEC-PH-10000984"/>
    <x v="2"/>
    <s v="Phones"/>
    <s v="Panasonic KX-TG9471B"/>
    <x v="3"/>
    <x v="5"/>
    <x v="0"/>
    <n v="78396"/>
    <n v="4041.8"/>
    <n v="20209"/>
    <s v="High"/>
    <x v="0"/>
    <n v="10"/>
    <s v="Florida"/>
    <s v="United States"/>
    <s v="US"/>
    <s v="South"/>
  </r>
  <r>
    <s v="MX-2011-134488"/>
    <d v="2011-08-30T00:00:00"/>
    <d v="2011-09-03T00:00:00"/>
    <n v="2"/>
    <s v="Home Office"/>
    <s v="FUR-TA-10002235"/>
    <x v="1"/>
    <s v="Tables"/>
    <s v="Chromcraft Round Table, Adjustable Height"/>
    <x v="1"/>
    <x v="5"/>
    <x v="0"/>
    <n v="31256"/>
    <n v="4035.5"/>
    <n v="8071"/>
    <s v="High"/>
    <x v="1"/>
    <n v="8"/>
    <s v="Baja California"/>
    <s v="Mexico"/>
    <s v="LATAM"/>
    <s v="North"/>
  </r>
  <r>
    <s v="IT-2014-3541175"/>
    <d v="2014-07-12T00:00:00"/>
    <d v="2014-07-14T00:00:00"/>
    <n v="2"/>
    <s v="Consumer"/>
    <s v="TEC-MA-10001792"/>
    <x v="2"/>
    <s v="Machines"/>
    <s v="Epson Inkjet, White"/>
    <x v="4"/>
    <x v="8"/>
    <x v="7"/>
    <n v="1190835"/>
    <n v="4032.6666666666665"/>
    <n v="12098"/>
    <s v="High"/>
    <x v="3"/>
    <n v="7"/>
    <s v="Ile-de-France"/>
    <s v="France"/>
    <s v="EU"/>
    <s v="Central"/>
  </r>
  <r>
    <s v="CA-2011-141649"/>
    <d v="2011-09-30T00:00:00"/>
    <d v="2011-09-30T00:00:00"/>
    <n v="3"/>
    <s v="Corporate"/>
    <s v="OFF-AP-10003217"/>
    <x v="0"/>
    <s v="Appliances"/>
    <s v="Eureka Sanitaire  Commercial Upright"/>
    <x v="6"/>
    <x v="5"/>
    <x v="0"/>
    <n v="596556"/>
    <n v="4028"/>
    <n v="24168"/>
    <s v="High"/>
    <x v="1"/>
    <n v="9"/>
    <s v="Ohio"/>
    <s v="United States"/>
    <s v="US"/>
    <s v="East"/>
  </r>
  <r>
    <s v="US-2014-111745"/>
    <d v="2014-11-06T00:00:00"/>
    <d v="2014-11-07T00:00:00"/>
    <n v="4"/>
    <s v="Corporate"/>
    <s v="TEC-AC-10003911"/>
    <x v="2"/>
    <s v="Accessories"/>
    <s v="NETGEAR AC1750 Dual Band Gigabit Smart WiFi Router"/>
    <x v="0"/>
    <x v="2"/>
    <x v="1"/>
    <n v="543966"/>
    <n v="4028"/>
    <n v="4028"/>
    <s v="Critical"/>
    <x v="3"/>
    <n v="11"/>
    <s v="New Mexico"/>
    <s v="United States"/>
    <s v="US"/>
    <s v="West"/>
  </r>
  <r>
    <s v="ID-2012-39903"/>
    <d v="2012-01-02T00:00:00"/>
    <d v="2012-01-06T00:00:00"/>
    <n v="1"/>
    <s v="Corporate"/>
    <s v="FUR-CH-10001752"/>
    <x v="1"/>
    <s v="Chairs"/>
    <s v="Harbour Creations Steel Folding Chair, Black"/>
    <x v="8"/>
    <x v="18"/>
    <x v="17"/>
    <n v="-516078"/>
    <n v="686.77777777777783"/>
    <n v="6181"/>
    <s v="High"/>
    <x v="2"/>
    <n v="1"/>
    <s v="Sumatera Utara"/>
    <s v="Indonesia"/>
    <s v="APAC"/>
    <s v="Southeast Asia"/>
  </r>
  <r>
    <s v="UP-2013-510"/>
    <d v="2013-11-01T00:00:00"/>
    <d v="2013-11-03T00:00:00"/>
    <n v="2"/>
    <s v="Consumer"/>
    <s v="TEC-ENE-10000154"/>
    <x v="2"/>
    <s v="Accessories"/>
    <s v="Enermax Router, Bluetooth"/>
    <x v="1"/>
    <x v="2"/>
    <x v="1"/>
    <n v="4644"/>
    <n v="4024.5"/>
    <n v="8049"/>
    <s v="High"/>
    <x v="0"/>
    <n v="11"/>
    <s v="Mykolayiv"/>
    <s v="Ukraine"/>
    <s v="EMEA"/>
    <s v="EMEA"/>
  </r>
  <r>
    <s v="ES-2014-2440513"/>
    <d v="2014-11-22T00:00:00"/>
    <d v="2014-11-28T00:00:00"/>
    <n v="1"/>
    <s v="Corporate"/>
    <s v="TEC-MA-10001335"/>
    <x v="2"/>
    <s v="Machines"/>
    <s v="Epson Printer, Durable"/>
    <x v="13"/>
    <x v="8"/>
    <x v="7"/>
    <n v="664719"/>
    <n v="4022.6363636363635"/>
    <n v="44249"/>
    <s v="Low"/>
    <x v="3"/>
    <n v="11"/>
    <s v="Ile-de-France"/>
    <s v="France"/>
    <s v="EU"/>
    <s v="Central"/>
  </r>
  <r>
    <s v="ES-2014-5084020"/>
    <d v="2014-07-14T00:00:00"/>
    <d v="2014-07-18T00:00:00"/>
    <n v="2"/>
    <s v="Consumer"/>
    <s v="TEC-PH-10002759"/>
    <x v="2"/>
    <s v="Phones"/>
    <s v="Cisco Smart Phone, Cordless"/>
    <x v="5"/>
    <x v="17"/>
    <x v="16"/>
    <n v="-1303056"/>
    <n v="4019.25"/>
    <n v="32154"/>
    <s v="High"/>
    <x v="3"/>
    <n v="7"/>
    <s v="Pays de la Loire"/>
    <s v="France"/>
    <s v="EU"/>
    <s v="Central"/>
  </r>
  <r>
    <s v="IT-2013-4180226"/>
    <d v="2013-06-28T00:00:00"/>
    <d v="2013-06-28T00:00:00"/>
    <n v="3"/>
    <s v="Consumer"/>
    <s v="FUR-CH-10001039"/>
    <x v="1"/>
    <s v="Chairs"/>
    <s v="Harbour Creations Rocking Chair, Adjustable"/>
    <x v="4"/>
    <x v="3"/>
    <x v="3"/>
    <n v="98676"/>
    <n v="4019"/>
    <n v="12057"/>
    <s v="Critical"/>
    <x v="0"/>
    <n v="6"/>
    <s v="Ile-de-France"/>
    <s v="France"/>
    <s v="EU"/>
    <s v="Central"/>
  </r>
  <r>
    <s v="MX-2014-108532"/>
    <d v="2014-06-03T00:00:00"/>
    <d v="2014-06-05T00:00:00"/>
    <n v="4"/>
    <s v="Consumer"/>
    <s v="FUR-BO-10002580"/>
    <x v="1"/>
    <s v="Bookcases"/>
    <s v="Safco Classic Bookcase, Pine"/>
    <x v="5"/>
    <x v="2"/>
    <x v="1"/>
    <n v="4688"/>
    <n v="4017.75"/>
    <n v="32142"/>
    <s v="High"/>
    <x v="3"/>
    <n v="6"/>
    <s v="Managua"/>
    <s v="Nicaragua"/>
    <s v="LATAM"/>
    <s v="Central"/>
  </r>
  <r>
    <s v="ID-2012-47190"/>
    <d v="2012-02-13T00:00:00"/>
    <d v="2012-02-15T00:00:00"/>
    <n v="2"/>
    <s v="Corporate"/>
    <s v="FUR-FU-10000815"/>
    <x v="1"/>
    <s v="Furnishings"/>
    <s v="Eldon Door Stop, Black"/>
    <x v="1"/>
    <x v="18"/>
    <x v="17"/>
    <n v="-80664"/>
    <n v="669.5"/>
    <n v="1339"/>
    <s v="High"/>
    <x v="2"/>
    <n v="2"/>
    <s v="Jakarta"/>
    <s v="Indonesia"/>
    <s v="APAC"/>
    <s v="Southeast Asia"/>
  </r>
  <r>
    <s v="MX-2013-153430"/>
    <d v="2013-11-11T00:00:00"/>
    <d v="2013-11-14T00:00:00"/>
    <n v="4"/>
    <s v="Home Office"/>
    <s v="TEC-AC-10004743"/>
    <x v="2"/>
    <s v="Accessories"/>
    <s v="Logitech Router, USB"/>
    <x v="1"/>
    <x v="2"/>
    <x v="1"/>
    <n v="1188"/>
    <n v="4015.5"/>
    <n v="8031"/>
    <s v="High"/>
    <x v="0"/>
    <n v="11"/>
    <s v="Masaya"/>
    <s v="Nicaragua"/>
    <s v="LATAM"/>
    <s v="Central"/>
  </r>
  <r>
    <s v="CA-2014-137631"/>
    <d v="2014-04-29T00:00:00"/>
    <d v="2014-05-03T00:00:00"/>
    <n v="1"/>
    <s v="Consumer"/>
    <s v="TEC-PH-10002624"/>
    <x v="2"/>
    <s v="Phones"/>
    <s v="Samsung Galaxy S4 Mini"/>
    <x v="1"/>
    <x v="5"/>
    <x v="0"/>
    <n v="845982"/>
    <n v="4013.5"/>
    <n v="8027"/>
    <s v="High"/>
    <x v="3"/>
    <n v="4"/>
    <s v="Florida"/>
    <s v="United States"/>
    <s v="US"/>
    <s v="South"/>
  </r>
  <r>
    <s v="IT-2011-2226067"/>
    <d v="2011-07-20T00:00:00"/>
    <d v="2011-07-22T00:00:00"/>
    <n v="2"/>
    <s v="Consumer"/>
    <s v="OFF-ST-10002706"/>
    <x v="0"/>
    <s v="Storage"/>
    <s v="Fellowes File Cart, Wire Frame"/>
    <x v="1"/>
    <x v="2"/>
    <x v="1"/>
    <n v="5724"/>
    <n v="4012"/>
    <n v="8024"/>
    <s v="Critical"/>
    <x v="1"/>
    <n v="7"/>
    <s v="England"/>
    <s v="United Kingdom"/>
    <s v="EU"/>
    <s v="North"/>
  </r>
  <r>
    <s v="US-2013-108504"/>
    <d v="2013-02-05T00:00:00"/>
    <d v="2013-02-05T00:00:00"/>
    <n v="3"/>
    <s v="Home Office"/>
    <s v="TEC-PH-10003645"/>
    <x v="2"/>
    <s v="Phones"/>
    <s v="Aastra 57i VoIP phone"/>
    <x v="4"/>
    <x v="2"/>
    <x v="1"/>
    <n v="1260558"/>
    <n v="4009.3333333333335"/>
    <n v="12028"/>
    <s v="Critical"/>
    <x v="0"/>
    <n v="2"/>
    <s v="Georgia"/>
    <s v="United States"/>
    <s v="US"/>
    <s v="South"/>
  </r>
  <r>
    <s v="ES-2014-3185757"/>
    <d v="2014-02-14T00:00:00"/>
    <d v="2014-02-14T00:00:00"/>
    <n v="3"/>
    <s v="Corporate"/>
    <s v="TEC-MA-10004603"/>
    <x v="2"/>
    <s v="Machines"/>
    <s v="Okidata Printer, Durable"/>
    <x v="0"/>
    <x v="2"/>
    <x v="1"/>
    <n v="9132"/>
    <n v="4009"/>
    <n v="4009"/>
    <s v="Critical"/>
    <x v="3"/>
    <n v="2"/>
    <s v="Bremen"/>
    <s v="Germany"/>
    <s v="EU"/>
    <s v="Central"/>
  </r>
  <r>
    <s v="IN-2013-34968"/>
    <d v="2013-10-27T00:00:00"/>
    <d v="2013-10-29T00:00:00"/>
    <n v="2"/>
    <s v="Home Office"/>
    <s v="FUR-BO-10004679"/>
    <x v="1"/>
    <s v="Bookcases"/>
    <s v="Safco Library with Doors, Pine"/>
    <x v="2"/>
    <x v="2"/>
    <x v="1"/>
    <n v="17208"/>
    <n v="4007"/>
    <n v="16028"/>
    <s v="High"/>
    <x v="0"/>
    <n v="10"/>
    <s v="Gujarat"/>
    <s v="India"/>
    <s v="APAC"/>
    <s v="Central Asia"/>
  </r>
  <r>
    <s v="EG-2011-4260"/>
    <d v="2011-01-10T00:00:00"/>
    <d v="2011-01-12T00:00:00"/>
    <n v="2"/>
    <s v="Home Office"/>
    <s v="FUR-CHR-10004803"/>
    <x v="1"/>
    <s v="Tables"/>
    <s v="Chromcraft Wood Table, Fully Assembled"/>
    <x v="1"/>
    <x v="2"/>
    <x v="1"/>
    <n v="44526"/>
    <n v="4006.5"/>
    <n v="8013"/>
    <s v="High"/>
    <x v="1"/>
    <n v="1"/>
    <s v="Al Qahirah"/>
    <s v="Egypt"/>
    <s v="Africa"/>
    <s v="Africa"/>
  </r>
  <r>
    <s v="US-2014-160192"/>
    <d v="2014-03-18T00:00:00"/>
    <d v="2014-03-22T00:00:00"/>
    <n v="1"/>
    <s v="Corporate"/>
    <s v="FUR-CH-10001897"/>
    <x v="1"/>
    <s v="Chairs"/>
    <s v="Hon Executive Leather Armchair, Adjustable"/>
    <x v="3"/>
    <x v="5"/>
    <x v="0"/>
    <n v="-4554"/>
    <n v="3999.8"/>
    <n v="19999"/>
    <s v="High"/>
    <x v="3"/>
    <n v="3"/>
    <s v="Santo Domingo"/>
    <s v="Dominican Republic"/>
    <s v="LATAM"/>
    <s v="Caribbean"/>
  </r>
  <r>
    <s v="MX-2014-142076"/>
    <d v="2014-12-18T00:00:00"/>
    <d v="2014-12-22T00:00:00"/>
    <n v="2"/>
    <s v="Corporate"/>
    <s v="OFF-AP-10002425"/>
    <x v="0"/>
    <s v="Appliances"/>
    <s v="Hamilton Beach Refrigerator, Black"/>
    <x v="1"/>
    <x v="2"/>
    <x v="1"/>
    <n v="11988"/>
    <n v="3997"/>
    <n v="7994"/>
    <s v="High"/>
    <x v="3"/>
    <n v="12"/>
    <s v="Granada"/>
    <s v="Nicaragua"/>
    <s v="LATAM"/>
    <s v="Central"/>
  </r>
  <r>
    <s v="TU-2011-6390"/>
    <d v="2011-09-08T00:00:00"/>
    <d v="2011-09-10T00:00:00"/>
    <n v="2"/>
    <s v="Corporate"/>
    <s v="FUR-HAR-10002873"/>
    <x v="1"/>
    <s v="Chairs"/>
    <s v="Harbour Creations Executive Leather Armchair, Adjustable"/>
    <x v="6"/>
    <x v="22"/>
    <x v="21"/>
    <n v="-57132"/>
    <n v="3995.1666666666665"/>
    <n v="23971"/>
    <s v="Critical"/>
    <x v="1"/>
    <n v="9"/>
    <s v="Istanbul"/>
    <s v="Turkey"/>
    <s v="EMEA"/>
    <s v="EMEA"/>
  </r>
  <r>
    <s v="ID-2012-59181"/>
    <d v="2012-07-24T00:00:00"/>
    <d v="2012-07-26T00:00:00"/>
    <n v="4"/>
    <s v="Consumer"/>
    <s v="FUR-FU-10000496"/>
    <x v="1"/>
    <s v="Furnishings"/>
    <s v="Eldon Clock, Duo Pack"/>
    <x v="1"/>
    <x v="18"/>
    <x v="17"/>
    <n v="226068"/>
    <n v="631.5"/>
    <n v="1263"/>
    <s v="High"/>
    <x v="2"/>
    <n v="7"/>
    <s v="Jawa Barat"/>
    <s v="Indonesia"/>
    <s v="APAC"/>
    <s v="Southeast Asia"/>
  </r>
  <r>
    <s v="ID-2014-44271"/>
    <d v="2014-01-08T00:00:00"/>
    <d v="2014-01-13T00:00:00"/>
    <n v="1"/>
    <s v="Corporate"/>
    <s v="TEC-PH-10002991"/>
    <x v="2"/>
    <s v="Phones"/>
    <s v="Apple Smart Phone, Full Size"/>
    <x v="1"/>
    <x v="11"/>
    <x v="10"/>
    <n v="-1272714"/>
    <n v="3993.5"/>
    <n v="7987"/>
    <s v="Medium"/>
    <x v="3"/>
    <n v="1"/>
    <s v="Yangon"/>
    <s v="Myanmar (Burma)"/>
    <s v="APAC"/>
    <s v="Southeast Asia"/>
  </r>
  <r>
    <s v="IT-2011-3183678"/>
    <d v="2011-09-23T00:00:00"/>
    <d v="2011-09-25T00:00:00"/>
    <n v="4"/>
    <s v="Consumer"/>
    <s v="OFF-AP-10001103"/>
    <x v="0"/>
    <s v="Appliances"/>
    <s v="Breville Microwave, Silver"/>
    <x v="3"/>
    <x v="5"/>
    <x v="0"/>
    <n v="24189"/>
    <n v="3992.8"/>
    <n v="19964"/>
    <s v="Critical"/>
    <x v="1"/>
    <n v="9"/>
    <s v="Berlin"/>
    <s v="Germany"/>
    <s v="EU"/>
    <s v="Central"/>
  </r>
  <r>
    <s v="IN-2014-32014"/>
    <d v="2014-07-01T00:00:00"/>
    <d v="2014-07-05T00:00:00"/>
    <n v="1"/>
    <s v="Corporate"/>
    <s v="OFF-AP-10002008"/>
    <x v="0"/>
    <s v="Appliances"/>
    <s v="Hamilton Beach Microwave, Silver"/>
    <x v="0"/>
    <x v="2"/>
    <x v="1"/>
    <n v="11328"/>
    <n v="3991"/>
    <n v="3991"/>
    <s v="High"/>
    <x v="3"/>
    <n v="7"/>
    <s v="Jiangxi"/>
    <s v="China"/>
    <s v="APAC"/>
    <s v="North Asia"/>
  </r>
  <r>
    <s v="IT-2014-5975833"/>
    <d v="2014-07-19T00:00:00"/>
    <d v="2014-07-23T00:00:00"/>
    <n v="1"/>
    <s v="Consumer"/>
    <s v="OFF-AP-10000717"/>
    <x v="0"/>
    <s v="Appliances"/>
    <s v="Hoover Microwave, Black"/>
    <x v="4"/>
    <x v="3"/>
    <x v="3"/>
    <n v="-81"/>
    <n v="3984.3333333333335"/>
    <n v="11953"/>
    <s v="Medium"/>
    <x v="3"/>
    <n v="7"/>
    <s v="North Rhine-Westphalia"/>
    <s v="Germany"/>
    <s v="EU"/>
    <s v="Central"/>
  </r>
  <r>
    <s v="CA-2014-163006"/>
    <d v="2014-07-01T00:00:00"/>
    <d v="2014-07-05T00:00:00"/>
    <n v="2"/>
    <s v="Home Office"/>
    <s v="TEC-PH-10002584"/>
    <x v="2"/>
    <s v="Phones"/>
    <s v="Samsung Galaxy S4"/>
    <x v="1"/>
    <x v="5"/>
    <x v="0"/>
    <n v="125198"/>
    <n v="3983.5"/>
    <n v="7967"/>
    <s v="High"/>
    <x v="3"/>
    <n v="7"/>
    <s v="Illinois"/>
    <s v="United States"/>
    <s v="US"/>
    <s v="Central"/>
  </r>
  <r>
    <s v="IN-2013-28297"/>
    <d v="2013-05-24T00:00:00"/>
    <d v="2013-05-30T00:00:00"/>
    <n v="1"/>
    <s v="Corporate"/>
    <s v="TEC-CO-10000208"/>
    <x v="2"/>
    <s v="Copiers"/>
    <s v="Brother Wireless Fax, Color"/>
    <x v="4"/>
    <x v="2"/>
    <x v="1"/>
    <n v="0"/>
    <n v="3982"/>
    <n v="11946"/>
    <s v="Medium"/>
    <x v="0"/>
    <n v="5"/>
    <s v="Karnataka"/>
    <s v="India"/>
    <s v="APAC"/>
    <s v="Central Asia"/>
  </r>
  <r>
    <s v="IN-2012-38657"/>
    <d v="2012-11-05T00:00:00"/>
    <d v="2012-11-06T00:00:00"/>
    <n v="4"/>
    <s v="Consumer"/>
    <s v="FUR-CH-10003760"/>
    <x v="1"/>
    <s v="Chairs"/>
    <s v="Office Star Bag Chairs, Set of Two"/>
    <x v="1"/>
    <x v="18"/>
    <x v="17"/>
    <n v="218874"/>
    <n v="624"/>
    <n v="1248"/>
    <s v="Medium"/>
    <x v="2"/>
    <n v="11"/>
    <s v="Bangkok"/>
    <s v="Thailand"/>
    <s v="APAC"/>
    <s v="Southeast Asia"/>
  </r>
  <r>
    <s v="ID-2012-66643"/>
    <d v="2012-04-26T00:00:00"/>
    <d v="2012-04-30T00:00:00"/>
    <n v="1"/>
    <s v="Corporate"/>
    <s v="FUR-CH-10003822"/>
    <x v="1"/>
    <s v="Chairs"/>
    <s v="SAFCO Steel Folding Chair, Adjustable"/>
    <x v="4"/>
    <x v="18"/>
    <x v="17"/>
    <n v="52848"/>
    <n v="602.33333333333337"/>
    <n v="1807"/>
    <s v="Medium"/>
    <x v="2"/>
    <n v="4"/>
    <s v="Yogyakarta"/>
    <s v="Indonesia"/>
    <s v="APAC"/>
    <s v="Southeast Asia"/>
  </r>
  <r>
    <s v="IN-2012-61785"/>
    <d v="2012-10-26T00:00:00"/>
    <d v="2012-10-30T00:00:00"/>
    <n v="1"/>
    <s v="Consumer"/>
    <s v="FUR-CH-10000825"/>
    <x v="1"/>
    <s v="Chairs"/>
    <s v="SAFCO Chairmat, Red"/>
    <x v="4"/>
    <x v="18"/>
    <x v="17"/>
    <n v="214758"/>
    <n v="598.66666666666663"/>
    <n v="1796"/>
    <s v="High"/>
    <x v="2"/>
    <n v="10"/>
    <s v="Ho Chí Minh City"/>
    <s v="Vietnam"/>
    <s v="APAC"/>
    <s v="Southeast Asia"/>
  </r>
  <r>
    <s v="CA-2014-125451"/>
    <d v="2014-10-24T00:00:00"/>
    <d v="2014-10-25T00:00:00"/>
    <n v="4"/>
    <s v="Corporate"/>
    <s v="FUR-FU-10000277"/>
    <x v="1"/>
    <s v="Furnishings"/>
    <s v="Deflect-o DuraMat Antistatic Studded Beveled Mat for Medium Pile Carpeting"/>
    <x v="1"/>
    <x v="2"/>
    <x v="1"/>
    <n v="505632"/>
    <n v="3976"/>
    <n v="7952"/>
    <s v="Critical"/>
    <x v="3"/>
    <n v="10"/>
    <s v="Rhode Island"/>
    <s v="United States"/>
    <s v="US"/>
    <s v="East"/>
  </r>
  <r>
    <s v="ID-2014-26960"/>
    <d v="2014-06-20T00:00:00"/>
    <d v="2014-06-23T00:00:00"/>
    <n v="2"/>
    <s v="Corporate"/>
    <s v="TEC-CO-10001222"/>
    <x v="2"/>
    <s v="Copiers"/>
    <s v="Sharp Fax Machine, Laser"/>
    <x v="6"/>
    <x v="3"/>
    <x v="3"/>
    <n v="-5337"/>
    <n v="3975.3333333333335"/>
    <n v="23852"/>
    <s v="Medium"/>
    <x v="3"/>
    <n v="6"/>
    <s v="New South Wales"/>
    <s v="Australia"/>
    <s v="APAC"/>
    <s v="Oceania"/>
  </r>
  <r>
    <s v="RS-2011-2200"/>
    <d v="2011-03-31T00:00:00"/>
    <d v="2011-04-02T00:00:00"/>
    <n v="2"/>
    <s v="Consumer"/>
    <s v="OFF-HOO-10004243"/>
    <x v="0"/>
    <s v="Appliances"/>
    <s v="Hoover Microwave, Black"/>
    <x v="1"/>
    <x v="2"/>
    <x v="1"/>
    <n v="6156"/>
    <n v="3973.5"/>
    <n v="7947"/>
    <s v="Medium"/>
    <x v="1"/>
    <n v="3"/>
    <s v="Yaroslavl'"/>
    <s v="Russia"/>
    <s v="EMEA"/>
    <s v="EMEA"/>
  </r>
  <r>
    <s v="IN-2013-83289"/>
    <d v="2013-06-07T00:00:00"/>
    <d v="2013-06-12T00:00:00"/>
    <n v="1"/>
    <s v="Home Office"/>
    <s v="TEC-PH-10001360"/>
    <x v="2"/>
    <s v="Phones"/>
    <s v="Apple Smart Phone, Full Size"/>
    <x v="1"/>
    <x v="2"/>
    <x v="1"/>
    <n v="14022"/>
    <n v="3972.5"/>
    <n v="7945"/>
    <s v="Medium"/>
    <x v="0"/>
    <n v="6"/>
    <s v="Canterbury"/>
    <s v="New Zealand"/>
    <s v="APAC"/>
    <s v="Oceania"/>
  </r>
  <r>
    <s v="SF-2014-3260"/>
    <d v="2014-10-03T00:00:00"/>
    <d v="2014-10-07T00:00:00"/>
    <n v="1"/>
    <s v="Consumer"/>
    <s v="TEC-OKI-10002750"/>
    <x v="2"/>
    <s v="Machines"/>
    <s v="Okidata Inkjet, Wireless"/>
    <x v="6"/>
    <x v="2"/>
    <x v="1"/>
    <n v="1872"/>
    <n v="3970.5"/>
    <n v="23823"/>
    <s v="High"/>
    <x v="3"/>
    <n v="10"/>
    <s v="Gauteng"/>
    <s v="South Africa"/>
    <s v="Africa"/>
    <s v="Africa"/>
  </r>
  <r>
    <s v="IN-2012-28024"/>
    <d v="2012-12-01T00:00:00"/>
    <d v="2012-12-07T00:00:00"/>
    <n v="1"/>
    <s v="Consumer"/>
    <s v="FUR-FU-10003427"/>
    <x v="1"/>
    <s v="Furnishings"/>
    <s v="Rubbermaid Frame, Erganomic"/>
    <x v="2"/>
    <x v="18"/>
    <x v="17"/>
    <n v="130092"/>
    <n v="598.25"/>
    <n v="2393"/>
    <s v="Medium"/>
    <x v="2"/>
    <n v="12"/>
    <s v="Bangkok"/>
    <s v="Thailand"/>
    <s v="APAC"/>
    <s v="Southeast Asia"/>
  </r>
  <r>
    <s v="IN-2013-73608"/>
    <d v="2013-11-04T00:00:00"/>
    <d v="2013-11-08T00:00:00"/>
    <n v="2"/>
    <s v="Corporate"/>
    <s v="TEC-CO-10002057"/>
    <x v="2"/>
    <s v="Copiers"/>
    <s v="Sharp Copy Machine, Color"/>
    <x v="4"/>
    <x v="2"/>
    <x v="1"/>
    <n v="12825"/>
    <n v="3970.3333333333335"/>
    <n v="11911"/>
    <s v="High"/>
    <x v="0"/>
    <n v="11"/>
    <s v="Jilin"/>
    <s v="China"/>
    <s v="APAC"/>
    <s v="North Asia"/>
  </r>
  <r>
    <s v="ES-2014-1282315"/>
    <d v="2014-06-04T00:00:00"/>
    <d v="2014-06-07T00:00:00"/>
    <n v="4"/>
    <s v="Corporate"/>
    <s v="TEC-PH-10004910"/>
    <x v="2"/>
    <s v="Phones"/>
    <s v="Samsung Signal Booster, Full Size"/>
    <x v="4"/>
    <x v="2"/>
    <x v="1"/>
    <n v="19854"/>
    <n v="3968.6666666666665"/>
    <n v="11906"/>
    <s v="High"/>
    <x v="3"/>
    <n v="6"/>
    <s v="England"/>
    <s v="United Kingdom"/>
    <s v="EU"/>
    <s v="North"/>
  </r>
  <r>
    <s v="IN-2013-46385"/>
    <d v="2013-09-06T00:00:00"/>
    <d v="2013-09-10T00:00:00"/>
    <n v="1"/>
    <s v="Corporate"/>
    <s v="TEC-CO-10004997"/>
    <x v="2"/>
    <s v="Copiers"/>
    <s v="Hewlett Wireless Fax, Color"/>
    <x v="4"/>
    <x v="2"/>
    <x v="1"/>
    <n v="54954"/>
    <n v="3968"/>
    <n v="11904"/>
    <s v="High"/>
    <x v="0"/>
    <n v="9"/>
    <s v="Perak"/>
    <s v="Malaysia"/>
    <s v="APAC"/>
    <s v="Southeast Asia"/>
  </r>
  <r>
    <s v="CA-2014-153045"/>
    <d v="2014-01-20T00:00:00"/>
    <d v="2014-01-25T00:00:00"/>
    <n v="2"/>
    <s v="Consumer"/>
    <s v="FUR-CH-10000309"/>
    <x v="1"/>
    <s v="Chairs"/>
    <s v="Global Comet Stacking Arm Chair"/>
    <x v="4"/>
    <x v="9"/>
    <x v="8"/>
    <n v="-633765"/>
    <n v="3966"/>
    <n v="11898"/>
    <s v="Medium"/>
    <x v="3"/>
    <n v="1"/>
    <s v="Pennsylvania"/>
    <s v="United States"/>
    <s v="US"/>
    <s v="East"/>
  </r>
  <r>
    <s v="ES-2014-2128184"/>
    <d v="2014-08-15T00:00:00"/>
    <d v="2014-08-19T00:00:00"/>
    <n v="1"/>
    <s v="Consumer"/>
    <s v="TEC-PH-10000879"/>
    <x v="2"/>
    <s v="Phones"/>
    <s v="Cisco Smart Phone, Full Size"/>
    <x v="3"/>
    <x v="2"/>
    <x v="1"/>
    <n v="7164"/>
    <n v="3965.4"/>
    <n v="19827"/>
    <s v="Medium"/>
    <x v="3"/>
    <n v="8"/>
    <s v="Lower Saxony"/>
    <s v="Germany"/>
    <s v="EU"/>
    <s v="Central"/>
  </r>
  <r>
    <s v="ES-2014-5852851"/>
    <d v="2014-09-24T00:00:00"/>
    <d v="2014-10-01T00:00:00"/>
    <n v="1"/>
    <s v="Home Office"/>
    <s v="FUR-BO-10002708"/>
    <x v="1"/>
    <s v="Bookcases"/>
    <s v="Dania Library with Doors, Pine"/>
    <x v="6"/>
    <x v="3"/>
    <x v="3"/>
    <n v="2169"/>
    <n v="3963"/>
    <n v="23778"/>
    <s v="Low"/>
    <x v="3"/>
    <n v="9"/>
    <s v="Mecklenburg-Vorpommern"/>
    <s v="Germany"/>
    <s v="EU"/>
    <s v="Central"/>
  </r>
  <r>
    <s v="IN-2012-21871"/>
    <d v="2012-01-19T00:00:00"/>
    <d v="2012-01-19T00:00:00"/>
    <n v="3"/>
    <s v="Corporate"/>
    <s v="FUR-CH-10000351"/>
    <x v="1"/>
    <s v="Chairs"/>
    <s v="Novimex Chairmat, Set of Two"/>
    <x v="0"/>
    <x v="18"/>
    <x v="17"/>
    <n v="58407"/>
    <n v="568"/>
    <n v="568"/>
    <s v="High"/>
    <x v="2"/>
    <n v="1"/>
    <s v="Sulawesi Tenggara"/>
    <s v="Indonesia"/>
    <s v="APAC"/>
    <s v="Southeast Asia"/>
  </r>
  <r>
    <s v="RO-2013-4270"/>
    <d v="2013-06-10T00:00:00"/>
    <d v="2013-06-16T00:00:00"/>
    <n v="1"/>
    <s v="Consumer"/>
    <s v="FUR-IKE-10001539"/>
    <x v="1"/>
    <s v="Bookcases"/>
    <s v="Ikea Classic Bookcase, Pine"/>
    <x v="2"/>
    <x v="2"/>
    <x v="1"/>
    <n v="33"/>
    <n v="3960.75"/>
    <n v="15843"/>
    <s v="Medium"/>
    <x v="0"/>
    <n v="6"/>
    <s v="Brasov"/>
    <s v="Romania"/>
    <s v="EMEA"/>
    <s v="EMEA"/>
  </r>
  <r>
    <s v="IZ-2014-7980"/>
    <d v="2014-03-26T00:00:00"/>
    <d v="2014-03-28T00:00:00"/>
    <n v="2"/>
    <s v="Consumer"/>
    <s v="OFF-ROG-10000191"/>
    <x v="0"/>
    <s v="Storage"/>
    <s v="Rogers Lockers, Wire Frame"/>
    <x v="2"/>
    <x v="2"/>
    <x v="1"/>
    <n v="2106"/>
    <n v="3959.5"/>
    <n v="15838"/>
    <s v="Critical"/>
    <x v="3"/>
    <n v="3"/>
    <s v="Arbil"/>
    <s v="Iraq"/>
    <s v="EMEA"/>
    <s v="EMEA"/>
  </r>
  <r>
    <s v="ID-2014-84269"/>
    <d v="2014-08-26T00:00:00"/>
    <d v="2014-08-28T00:00:00"/>
    <n v="4"/>
    <s v="Home Office"/>
    <s v="FUR-CH-10002980"/>
    <x v="1"/>
    <s v="Chairs"/>
    <s v="Hon Executive Leather Armchair, Red"/>
    <x v="6"/>
    <x v="10"/>
    <x v="9"/>
    <n v="-689256"/>
    <n v="3956.3333333333335"/>
    <n v="23738"/>
    <s v="High"/>
    <x v="3"/>
    <n v="8"/>
    <s v="Queensland"/>
    <s v="Australia"/>
    <s v="APAC"/>
    <s v="Oceania"/>
  </r>
  <r>
    <s v="IN-2011-30292"/>
    <d v="2011-05-13T00:00:00"/>
    <d v="2011-05-17T00:00:00"/>
    <n v="1"/>
    <s v="Corporate"/>
    <s v="TEC-AC-10000866"/>
    <x v="2"/>
    <s v="Accessories"/>
    <s v="Belkin Router, Erganomic"/>
    <x v="10"/>
    <x v="2"/>
    <x v="1"/>
    <n v="52308"/>
    <n v="3953.6666666666665"/>
    <n v="47444"/>
    <s v="High"/>
    <x v="1"/>
    <n v="5"/>
    <s v="Dhaka"/>
    <s v="Bangladesh"/>
    <s v="APAC"/>
    <s v="Central Asia"/>
  </r>
  <r>
    <s v="ID-2011-21101"/>
    <d v="2011-11-30T00:00:00"/>
    <d v="2011-12-03T00:00:00"/>
    <n v="4"/>
    <s v="Corporate"/>
    <s v="OFF-ST-10000362"/>
    <x v="0"/>
    <s v="Storage"/>
    <s v="Eldon File Cart, Blue"/>
    <x v="3"/>
    <x v="2"/>
    <x v="1"/>
    <n v="1713"/>
    <n v="3953.6"/>
    <n v="19768"/>
    <s v="High"/>
    <x v="1"/>
    <n v="11"/>
    <s v="Kuala Lumpur"/>
    <s v="Malaysia"/>
    <s v="APAC"/>
    <s v="Southeast Asia"/>
  </r>
  <r>
    <s v="IN-2012-64116"/>
    <d v="2012-11-20T00:00:00"/>
    <d v="2012-11-20T00:00:00"/>
    <n v="3"/>
    <s v="Corporate"/>
    <s v="OFF-AR-10001386"/>
    <x v="0"/>
    <s v="Art"/>
    <s v="Sanford Sketch Pad, Easy-Erase"/>
    <x v="4"/>
    <x v="18"/>
    <x v="17"/>
    <n v="273825"/>
    <n v="548.66666666666663"/>
    <n v="1646"/>
    <s v="High"/>
    <x v="2"/>
    <n v="11"/>
    <s v="Jakarta"/>
    <s v="Indonesia"/>
    <s v="APAC"/>
    <s v="Southeast Asia"/>
  </r>
  <r>
    <s v="EG-2014-5820"/>
    <d v="2014-10-09T00:00:00"/>
    <d v="2014-10-09T00:00:00"/>
    <n v="3"/>
    <s v="Consumer"/>
    <s v="FUR-IKE-10001301"/>
    <x v="1"/>
    <s v="Bookcases"/>
    <s v="Ikea Stackable Bookrack, Pine"/>
    <x v="0"/>
    <x v="2"/>
    <x v="1"/>
    <n v="6195"/>
    <n v="3952"/>
    <n v="3952"/>
    <s v="Critical"/>
    <x v="3"/>
    <n v="10"/>
    <s v="Al Qahirah"/>
    <s v="Egypt"/>
    <s v="Africa"/>
    <s v="Africa"/>
  </r>
  <r>
    <s v="NI-2011-7830"/>
    <d v="2011-08-02T00:00:00"/>
    <d v="2011-08-04T00:00:00"/>
    <n v="4"/>
    <s v="Consumer"/>
    <s v="FUR-BAR-10003465"/>
    <x v="1"/>
    <s v="Tables"/>
    <s v="Barricks Computer Table, Adjustable Height"/>
    <x v="0"/>
    <x v="7"/>
    <x v="6"/>
    <n v="-275757"/>
    <n v="3949"/>
    <n v="3949"/>
    <s v="High"/>
    <x v="1"/>
    <n v="8"/>
    <s v="Rivers"/>
    <s v="Nigeria"/>
    <s v="Africa"/>
    <s v="Africa"/>
  </r>
  <r>
    <s v="IN-2014-18049"/>
    <d v="2014-11-03T00:00:00"/>
    <d v="2014-11-05T00:00:00"/>
    <n v="4"/>
    <s v="Corporate"/>
    <s v="TEC-CO-10001407"/>
    <x v="2"/>
    <s v="Copiers"/>
    <s v="Canon Ink, Digital"/>
    <x v="1"/>
    <x v="3"/>
    <x v="3"/>
    <n v="44022"/>
    <n v="3946.5"/>
    <n v="7893"/>
    <s v="Critical"/>
    <x v="3"/>
    <n v="11"/>
    <s v="Queensland"/>
    <s v="Australia"/>
    <s v="APAC"/>
    <s v="Oceania"/>
  </r>
  <r>
    <s v="ID-2012-28780"/>
    <d v="2012-12-28T00:00:00"/>
    <d v="2013-01-02T00:00:00"/>
    <n v="1"/>
    <s v="Consumer"/>
    <s v="FUR-FU-10000666"/>
    <x v="1"/>
    <s v="Furnishings"/>
    <s v="Rubbermaid Frame, Black"/>
    <x v="7"/>
    <x v="18"/>
    <x v="17"/>
    <n v="-21"/>
    <n v="489.42857142857144"/>
    <n v="3426"/>
    <s v="Medium"/>
    <x v="2"/>
    <n v="12"/>
    <s v="Bangkok"/>
    <s v="Thailand"/>
    <s v="APAC"/>
    <s v="Southeast Asia"/>
  </r>
  <r>
    <s v="IN-2012-74714"/>
    <d v="2012-05-15T00:00:00"/>
    <d v="2012-05-15T00:00:00"/>
    <n v="3"/>
    <s v="Corporate"/>
    <s v="OFF-AR-10002109"/>
    <x v="0"/>
    <s v="Art"/>
    <s v="Binney &amp; Smith Sketch Pad, Fluorescent"/>
    <x v="8"/>
    <x v="18"/>
    <x v="17"/>
    <n v="42606"/>
    <n v="384.66666666666669"/>
    <n v="3462"/>
    <s v="High"/>
    <x v="2"/>
    <n v="5"/>
    <s v="Jawa Timur"/>
    <s v="Indonesia"/>
    <s v="APAC"/>
    <s v="Southeast Asia"/>
  </r>
  <r>
    <s v="US-2014-143014"/>
    <d v="2014-12-01T00:00:00"/>
    <d v="2014-12-04T00:00:00"/>
    <n v="4"/>
    <s v="Consumer"/>
    <s v="FUR-CH-10000891"/>
    <x v="1"/>
    <s v="Chairs"/>
    <s v="Harbour Creations Executive Leather Armchair, Black"/>
    <x v="3"/>
    <x v="10"/>
    <x v="9"/>
    <n v="-23688"/>
    <n v="3943.6"/>
    <n v="19718"/>
    <s v="Medium"/>
    <x v="3"/>
    <n v="12"/>
    <s v="San Luis"/>
    <s v="Argentina"/>
    <s v="LATAM"/>
    <s v="South"/>
  </r>
  <r>
    <s v="MX-2014-107930"/>
    <d v="2014-07-21T00:00:00"/>
    <d v="2014-07-23T00:00:00"/>
    <n v="2"/>
    <s v="Consumer"/>
    <s v="TEC-CO-10000917"/>
    <x v="2"/>
    <s v="Copiers"/>
    <s v="Hewlett Copy Machine, Color"/>
    <x v="0"/>
    <x v="5"/>
    <x v="0"/>
    <n v="2614652"/>
    <n v="3943"/>
    <n v="3943"/>
    <s v="Critical"/>
    <x v="3"/>
    <n v="7"/>
    <s v="Baja California"/>
    <s v="Mexico"/>
    <s v="LATAM"/>
    <s v="North"/>
  </r>
  <r>
    <s v="ES-2011-2377967"/>
    <d v="2011-02-24T00:00:00"/>
    <d v="2011-02-28T00:00:00"/>
    <n v="1"/>
    <s v="Corporate"/>
    <s v="FUR-BO-10000002"/>
    <x v="1"/>
    <s v="Bookcases"/>
    <s v="Bush Classic Bookcase, Mobile"/>
    <x v="3"/>
    <x v="2"/>
    <x v="1"/>
    <n v="1038"/>
    <n v="3942.2"/>
    <n v="19711"/>
    <s v="Medium"/>
    <x v="1"/>
    <n v="2"/>
    <s v="Namur"/>
    <s v="Belgium"/>
    <s v="EU"/>
    <s v="Central"/>
  </r>
  <r>
    <s v="IN-2011-73531"/>
    <d v="2011-06-25T00:00:00"/>
    <d v="2011-07-02T00:00:00"/>
    <n v="1"/>
    <s v="Consumer"/>
    <s v="FUR-TA-10000989"/>
    <x v="1"/>
    <s v="Tables"/>
    <s v="Lesro Conference Table, Rectangular"/>
    <x v="3"/>
    <x v="21"/>
    <x v="20"/>
    <n v="-525"/>
    <n v="3939.4"/>
    <n v="19697"/>
    <s v="Low"/>
    <x v="1"/>
    <n v="6"/>
    <s v="Jakarta"/>
    <s v="Indonesia"/>
    <s v="APAC"/>
    <s v="Southeast Asia"/>
  </r>
  <r>
    <s v="IN-2014-16054"/>
    <d v="2014-10-11T00:00:00"/>
    <d v="2014-10-13T00:00:00"/>
    <n v="2"/>
    <s v="Consumer"/>
    <s v="FUR-BO-10001541"/>
    <x v="1"/>
    <s v="Bookcases"/>
    <s v="Bush Stackable Bookrack, Traditional"/>
    <x v="8"/>
    <x v="7"/>
    <x v="6"/>
    <n v="108189"/>
    <n v="3938.5555555555557"/>
    <n v="35447"/>
    <s v="Critical"/>
    <x v="3"/>
    <n v="10"/>
    <s v="Jawa Barat"/>
    <s v="Indonesia"/>
    <s v="APAC"/>
    <s v="Southeast Asia"/>
  </r>
  <r>
    <s v="SF-2013-3370"/>
    <d v="2013-05-11T00:00:00"/>
    <d v="2013-05-16T00:00:00"/>
    <n v="1"/>
    <s v="Home Office"/>
    <s v="OFF-HOO-10004910"/>
    <x v="0"/>
    <s v="Appliances"/>
    <s v="Hoover Refrigerator, White"/>
    <x v="1"/>
    <x v="2"/>
    <x v="1"/>
    <n v="20976"/>
    <n v="3938.5"/>
    <n v="7877"/>
    <s v="Medium"/>
    <x v="0"/>
    <n v="5"/>
    <s v="Gauteng"/>
    <s v="South Africa"/>
    <s v="Africa"/>
    <s v="Africa"/>
  </r>
  <r>
    <s v="MX-2014-158386"/>
    <d v="2014-09-18T00:00:00"/>
    <d v="2014-09-18T00:00:00"/>
    <n v="3"/>
    <s v="Consumer"/>
    <s v="TEC-CO-10004831"/>
    <x v="2"/>
    <s v="Copiers"/>
    <s v="Brother Copy Machine, High-Speed"/>
    <x v="2"/>
    <x v="5"/>
    <x v="0"/>
    <n v="13148112"/>
    <n v="3936.5"/>
    <n v="15746"/>
    <s v="Critical"/>
    <x v="3"/>
    <n v="9"/>
    <s v="Pichincha"/>
    <s v="Ecuador"/>
    <s v="LATAM"/>
    <s v="South"/>
  </r>
  <r>
    <s v="IN-2011-19330"/>
    <d v="2011-01-08T00:00:00"/>
    <d v="2011-01-12T00:00:00"/>
    <n v="2"/>
    <s v="Home Office"/>
    <s v="TEC-MA-10002468"/>
    <x v="2"/>
    <s v="Machines"/>
    <s v="Panasonic Inkjet, White"/>
    <x v="7"/>
    <x v="2"/>
    <x v="1"/>
    <n v="26082"/>
    <n v="3936"/>
    <n v="27552"/>
    <s v="Medium"/>
    <x v="1"/>
    <n v="1"/>
    <s v="Yunnan"/>
    <s v="China"/>
    <s v="APAC"/>
    <s v="North Asia"/>
  </r>
  <r>
    <s v="US-2011-112872"/>
    <d v="2011-12-06T00:00:00"/>
    <d v="2011-12-11T00:00:00"/>
    <n v="2"/>
    <s v="Consumer"/>
    <s v="FUR-TA-10003238"/>
    <x v="1"/>
    <s v="Tables"/>
    <s v="Chromcraft Bull-Nose Wood 48&quot; x 96&quot; Rectangular Conference Tables"/>
    <x v="0"/>
    <x v="4"/>
    <x v="4"/>
    <n v="-1708038"/>
    <n v="3936"/>
    <n v="3936"/>
    <s v="Medium"/>
    <x v="1"/>
    <n v="12"/>
    <s v="Oregon"/>
    <s v="United States"/>
    <s v="US"/>
    <s v="West"/>
  </r>
  <r>
    <s v="ID-2014-56983"/>
    <d v="2014-08-16T00:00:00"/>
    <d v="2014-08-22T00:00:00"/>
    <n v="1"/>
    <s v="Corporate"/>
    <s v="FUR-TA-10003771"/>
    <x v="1"/>
    <s v="Tables"/>
    <s v="Hon Computer Table, Adjustable Height"/>
    <x v="4"/>
    <x v="9"/>
    <x v="8"/>
    <n v="-220419"/>
    <n v="3935.3333333333335"/>
    <n v="11806"/>
    <s v="Low"/>
    <x v="3"/>
    <n v="8"/>
    <s v="Hubei"/>
    <s v="China"/>
    <s v="APAC"/>
    <s v="North Asia"/>
  </r>
  <r>
    <s v="IN-2013-52804"/>
    <d v="2013-07-10T00:00:00"/>
    <d v="2013-07-14T00:00:00"/>
    <n v="1"/>
    <s v="Consumer"/>
    <s v="OFF-AP-10000729"/>
    <x v="0"/>
    <s v="Appliances"/>
    <s v="KitchenAid Refrigerator, White"/>
    <x v="3"/>
    <x v="3"/>
    <x v="3"/>
    <n v="60486"/>
    <n v="3932.6"/>
    <n v="19663"/>
    <s v="High"/>
    <x v="0"/>
    <n v="7"/>
    <s v="Victoria"/>
    <s v="Australia"/>
    <s v="APAC"/>
    <s v="Oceania"/>
  </r>
  <r>
    <s v="IN-2013-50809"/>
    <d v="2013-06-12T00:00:00"/>
    <d v="2013-06-17T00:00:00"/>
    <n v="1"/>
    <s v="Consumer"/>
    <s v="TEC-PH-10000169"/>
    <x v="2"/>
    <s v="Phones"/>
    <s v="Apple Smart Phone, with Caller ID"/>
    <x v="8"/>
    <x v="2"/>
    <x v="1"/>
    <n v="281799"/>
    <n v="3931.6666666666665"/>
    <n v="35385"/>
    <s v="Medium"/>
    <x v="0"/>
    <n v="6"/>
    <s v="Chhattisgarh"/>
    <s v="India"/>
    <s v="APAC"/>
    <s v="Central Asia"/>
  </r>
  <r>
    <s v="SA-2014-3040"/>
    <d v="2014-10-22T00:00:00"/>
    <d v="2014-10-26T00:00:00"/>
    <n v="2"/>
    <s v="Consumer"/>
    <s v="TEC-BRO-10003876"/>
    <x v="2"/>
    <s v="Copiers"/>
    <s v="Brother Fax Machine, Laser"/>
    <x v="1"/>
    <x v="2"/>
    <x v="1"/>
    <n v="26118"/>
    <n v="3931.5"/>
    <n v="7863"/>
    <s v="Medium"/>
    <x v="3"/>
    <n v="10"/>
    <s v="Makkah"/>
    <s v="Saudi Arabia"/>
    <s v="EMEA"/>
    <s v="EMEA"/>
  </r>
  <r>
    <s v="IN-2014-68463"/>
    <d v="2014-05-22T00:00:00"/>
    <d v="2014-05-25T00:00:00"/>
    <n v="2"/>
    <s v="Corporate"/>
    <s v="FUR-BO-10004806"/>
    <x v="1"/>
    <s v="Bookcases"/>
    <s v="Safco Corner Shelving, Traditional"/>
    <x v="0"/>
    <x v="2"/>
    <x v="1"/>
    <n v="5679"/>
    <n v="3929"/>
    <n v="3929"/>
    <s v="Critical"/>
    <x v="3"/>
    <n v="5"/>
    <s v="Jharkhand"/>
    <s v="India"/>
    <s v="APAC"/>
    <s v="Central Asia"/>
  </r>
  <r>
    <s v="IN-2014-10979"/>
    <d v="2014-10-31T00:00:00"/>
    <d v="2014-11-04T00:00:00"/>
    <n v="1"/>
    <s v="Home Office"/>
    <s v="OFF-AP-10001931"/>
    <x v="0"/>
    <s v="Appliances"/>
    <s v="Cuisinart Stove, Red"/>
    <x v="5"/>
    <x v="2"/>
    <x v="1"/>
    <n v="172248"/>
    <n v="3926.875"/>
    <n v="31415"/>
    <s v="Medium"/>
    <x v="3"/>
    <n v="10"/>
    <s v="Shizuoka"/>
    <s v="Japan"/>
    <s v="APAC"/>
    <s v="North Asia"/>
  </r>
  <r>
    <s v="CA-2013-147256"/>
    <d v="2013-10-18T00:00:00"/>
    <d v="2013-10-22T00:00:00"/>
    <n v="2"/>
    <s v="Home Office"/>
    <s v="OFF-AP-10003057"/>
    <x v="0"/>
    <s v="Appliances"/>
    <s v="Honeywell Enviracaire Portable HEPA Air Cleaner for 16' x 20' Room"/>
    <x v="7"/>
    <x v="2"/>
    <x v="1"/>
    <n v="7517601"/>
    <n v="3926"/>
    <n v="27482"/>
    <s v="High"/>
    <x v="0"/>
    <n v="10"/>
    <s v="Missouri"/>
    <s v="United States"/>
    <s v="US"/>
    <s v="Central"/>
  </r>
  <r>
    <s v="MX-2013-107447"/>
    <d v="2013-05-28T00:00:00"/>
    <d v="2013-05-30T00:00:00"/>
    <n v="2"/>
    <s v="Consumer"/>
    <s v="TEC-CO-10001933"/>
    <x v="2"/>
    <s v="Copiers"/>
    <s v="HP Fax Machine, High-Speed"/>
    <x v="1"/>
    <x v="5"/>
    <x v="0"/>
    <n v="7072496"/>
    <n v="3922.5"/>
    <n v="7845"/>
    <s v="High"/>
    <x v="0"/>
    <n v="5"/>
    <s v="Holguín"/>
    <s v="Cuba"/>
    <s v="LATAM"/>
    <s v="Caribbean"/>
  </r>
  <r>
    <s v="CA-2013-152121"/>
    <d v="2013-11-28T00:00:00"/>
    <d v="2013-11-30T00:00:00"/>
    <n v="2"/>
    <s v="Consumer"/>
    <s v="TEC-PH-10002483"/>
    <x v="2"/>
    <s v="Phones"/>
    <s v="Motorola Moto X"/>
    <x v="0"/>
    <x v="5"/>
    <x v="0"/>
    <n v="237993"/>
    <n v="3921"/>
    <n v="3921"/>
    <s v="Medium"/>
    <x v="0"/>
    <n v="11"/>
    <s v="Arizona"/>
    <s v="United States"/>
    <s v="US"/>
    <s v="West"/>
  </r>
  <r>
    <s v="IN-2012-33162"/>
    <d v="2012-01-19T00:00:00"/>
    <d v="2012-01-23T00:00:00"/>
    <n v="1"/>
    <s v="Home Office"/>
    <s v="FUR-CH-10003336"/>
    <x v="1"/>
    <s v="Chairs"/>
    <s v="SAFCO Chairmat, Adjustable"/>
    <x v="3"/>
    <x v="18"/>
    <x v="17"/>
    <n v="-343185"/>
    <n v="364.4"/>
    <n v="1822"/>
    <s v="Medium"/>
    <x v="2"/>
    <n v="1"/>
    <s v="Yangon"/>
    <s v="Myanmar (Burma)"/>
    <s v="APAC"/>
    <s v="Southeast Asia"/>
  </r>
  <r>
    <s v="IN-2012-32175"/>
    <d v="2012-05-07T00:00:00"/>
    <d v="2012-05-13T00:00:00"/>
    <n v="1"/>
    <s v="Consumer"/>
    <s v="FUR-FU-10004509"/>
    <x v="1"/>
    <s v="Furnishings"/>
    <s v="Advantus Door Stop, Duo Pack"/>
    <x v="6"/>
    <x v="18"/>
    <x v="17"/>
    <n v="52542"/>
    <n v="353.66666666666669"/>
    <n v="2122"/>
    <s v="Medium"/>
    <x v="2"/>
    <n v="5"/>
    <s v="Yogyakarta"/>
    <s v="Indonesia"/>
    <s v="APAC"/>
    <s v="Southeast Asia"/>
  </r>
  <r>
    <s v="CA-2014-111332"/>
    <d v="2014-05-21T00:00:00"/>
    <d v="2014-05-23T00:00:00"/>
    <n v="2"/>
    <s v="Consumer"/>
    <s v="OFF-ST-10003816"/>
    <x v="0"/>
    <s v="Storage"/>
    <s v="Fellowes High-Stak Drawer Files"/>
    <x v="2"/>
    <x v="2"/>
    <x v="1"/>
    <n v="1620948"/>
    <n v="3915.5"/>
    <n v="15662"/>
    <s v="High"/>
    <x v="3"/>
    <n v="5"/>
    <s v="North Dakota"/>
    <s v="United States"/>
    <s v="US"/>
    <s v="Central"/>
  </r>
  <r>
    <s v="ID-2012-62345"/>
    <d v="2012-04-24T00:00:00"/>
    <d v="2012-04-27T00:00:00"/>
    <n v="4"/>
    <s v="Consumer"/>
    <s v="FUR-FU-10001129"/>
    <x v="1"/>
    <s v="Furnishings"/>
    <s v="Deflect-O Stacking Tray, Black"/>
    <x v="9"/>
    <x v="18"/>
    <x v="17"/>
    <n v="-30645"/>
    <n v="352.6"/>
    <n v="3526"/>
    <s v="High"/>
    <x v="2"/>
    <n v="4"/>
    <s v="Jakarta"/>
    <s v="Indonesia"/>
    <s v="APAC"/>
    <s v="Southeast Asia"/>
  </r>
  <r>
    <s v="IS-2014-420"/>
    <d v="2014-02-27T00:00:00"/>
    <d v="2014-03-01T00:00:00"/>
    <n v="2"/>
    <s v="Corporate"/>
    <s v="OFF-HOO-10002920"/>
    <x v="0"/>
    <s v="Appliances"/>
    <s v="Hoover Stove, Black"/>
    <x v="0"/>
    <x v="2"/>
    <x v="1"/>
    <n v="4542"/>
    <n v="3915"/>
    <n v="3915"/>
    <s v="Medium"/>
    <x v="3"/>
    <n v="2"/>
    <s v="Tel Aviv"/>
    <s v="Israel"/>
    <s v="EMEA"/>
    <s v="EMEA"/>
  </r>
  <r>
    <s v="ES-2013-3061639"/>
    <d v="2013-06-27T00:00:00"/>
    <d v="2013-06-27T00:00:00"/>
    <n v="3"/>
    <s v="Consumer"/>
    <s v="FUR-BO-10003991"/>
    <x v="1"/>
    <s v="Bookcases"/>
    <s v="Bush Classic Bookcase, Traditional"/>
    <x v="6"/>
    <x v="2"/>
    <x v="1"/>
    <n v="101502"/>
    <n v="3913.1666666666665"/>
    <n v="23479"/>
    <s v="High"/>
    <x v="0"/>
    <n v="6"/>
    <s v="Madrid"/>
    <s v="Spain"/>
    <s v="EU"/>
    <s v="South"/>
  </r>
  <r>
    <s v="IN-2014-23467"/>
    <d v="2014-01-03T00:00:00"/>
    <d v="2014-01-04T00:00:00"/>
    <n v="3"/>
    <s v="Home Office"/>
    <s v="TEC-CO-10004263"/>
    <x v="2"/>
    <s v="Copiers"/>
    <s v="Hewlett Personal Copier, Laser"/>
    <x v="1"/>
    <x v="2"/>
    <x v="1"/>
    <n v="1152"/>
    <n v="3913"/>
    <n v="7826"/>
    <s v="Critical"/>
    <x v="3"/>
    <n v="1"/>
    <s v="Dhaka"/>
    <s v="Bangladesh"/>
    <s v="APAC"/>
    <s v="Central Asia"/>
  </r>
  <r>
    <s v="CA-2013-155845"/>
    <d v="2013-08-13T00:00:00"/>
    <d v="2013-08-16T00:00:00"/>
    <n v="2"/>
    <s v="Consumer"/>
    <s v="TEC-AC-10004145"/>
    <x v="2"/>
    <s v="Accessories"/>
    <s v="Logitech diNovo Edge Keyboard"/>
    <x v="7"/>
    <x v="5"/>
    <x v="0"/>
    <n v="524979"/>
    <n v="3911.2857142857142"/>
    <n v="27379"/>
    <s v="High"/>
    <x v="0"/>
    <n v="8"/>
    <s v="Texas"/>
    <s v="United States"/>
    <s v="US"/>
    <s v="Central"/>
  </r>
  <r>
    <s v="CA-2014-163979"/>
    <d v="2014-12-29T00:00:00"/>
    <d v="2015-01-03T00:00:00"/>
    <n v="2"/>
    <s v="Corporate"/>
    <s v="OFF-ST-10003208"/>
    <x v="0"/>
    <s v="Storage"/>
    <s v="Adjustable Depth Letter/Legal Cart"/>
    <x v="2"/>
    <x v="2"/>
    <x v="1"/>
    <n v="2104936"/>
    <n v="3911.25"/>
    <n v="15645"/>
    <s v="High"/>
    <x v="3"/>
    <n v="12"/>
    <s v="California"/>
    <s v="United States"/>
    <s v="US"/>
    <s v="West"/>
  </r>
  <r>
    <s v="CA-2013-127369"/>
    <d v="2013-06-07T00:00:00"/>
    <d v="2013-06-08T00:00:00"/>
    <n v="4"/>
    <s v="Consumer"/>
    <s v="OFF-ST-10003306"/>
    <x v="0"/>
    <s v="Storage"/>
    <s v="Letter Size Cart"/>
    <x v="3"/>
    <x v="2"/>
    <x v="1"/>
    <n v="207147"/>
    <n v="3909.8"/>
    <n v="19549"/>
    <s v="Critical"/>
    <x v="0"/>
    <n v="6"/>
    <s v="Massachusetts"/>
    <s v="United States"/>
    <s v="US"/>
    <s v="East"/>
  </r>
  <r>
    <s v="IN-2012-50592"/>
    <d v="2012-09-25T00:00:00"/>
    <d v="2012-09-29T00:00:00"/>
    <n v="1"/>
    <s v="Consumer"/>
    <s v="FUR-FU-10001471"/>
    <x v="1"/>
    <s v="Furnishings"/>
    <s v="Eldon Door Stop, Durable"/>
    <x v="4"/>
    <x v="18"/>
    <x v="17"/>
    <n v="141561"/>
    <n v="320.33333333333331"/>
    <n v="961"/>
    <s v="High"/>
    <x v="2"/>
    <n v="9"/>
    <s v="Th? Dô Hà N?i"/>
    <s v="Vietnam"/>
    <s v="APAC"/>
    <s v="Southeast Asia"/>
  </r>
  <r>
    <s v="MX-2014-151554"/>
    <d v="2014-11-21T00:00:00"/>
    <d v="2014-11-21T00:00:00"/>
    <n v="3"/>
    <s v="Consumer"/>
    <s v="OFF-AP-10004063"/>
    <x v="0"/>
    <s v="Appliances"/>
    <s v="Cuisinart Stove, Silver"/>
    <x v="4"/>
    <x v="2"/>
    <x v="1"/>
    <n v="45276"/>
    <n v="3908"/>
    <n v="11724"/>
    <s v="High"/>
    <x v="3"/>
    <n v="11"/>
    <s v="Camagüey"/>
    <s v="Cuba"/>
    <s v="LATAM"/>
    <s v="Caribbean"/>
  </r>
  <r>
    <s v="ES-2011-5729876"/>
    <d v="2011-09-06T00:00:00"/>
    <d v="2011-09-11T00:00:00"/>
    <n v="1"/>
    <s v="Consumer"/>
    <s v="OFF-AP-10003382"/>
    <x v="0"/>
    <s v="Appliances"/>
    <s v="Breville Stove, White"/>
    <x v="1"/>
    <x v="2"/>
    <x v="1"/>
    <n v="24624"/>
    <n v="3907.5"/>
    <n v="7815"/>
    <s v="Medium"/>
    <x v="1"/>
    <n v="9"/>
    <s v="England"/>
    <s v="United Kingdom"/>
    <s v="EU"/>
    <s v="North"/>
  </r>
  <r>
    <s v="MX-2013-115532"/>
    <d v="2013-07-15T00:00:00"/>
    <d v="2013-07-15T00:00:00"/>
    <n v="3"/>
    <s v="Home Office"/>
    <s v="FUR-CH-10004572"/>
    <x v="1"/>
    <s v="Chairs"/>
    <s v="Office Star Executive Leather Armchair, Adjustable"/>
    <x v="4"/>
    <x v="5"/>
    <x v="0"/>
    <n v="56352"/>
    <n v="3906.3333333333335"/>
    <n v="11719"/>
    <s v="High"/>
    <x v="0"/>
    <n v="7"/>
    <s v="Baja California"/>
    <s v="Mexico"/>
    <s v="LATAM"/>
    <s v="North"/>
  </r>
  <r>
    <s v="MX-2011-161963"/>
    <d v="2011-12-26T00:00:00"/>
    <d v="2011-12-28T00:00:00"/>
    <n v="2"/>
    <s v="Corporate"/>
    <s v="OFF-AP-10000639"/>
    <x v="0"/>
    <s v="Appliances"/>
    <s v="Breville Microwave, Red"/>
    <x v="1"/>
    <x v="5"/>
    <x v="0"/>
    <n v="-4056"/>
    <n v="3904"/>
    <n v="7808"/>
    <s v="High"/>
    <x v="1"/>
    <n v="12"/>
    <s v="Santo Domingo"/>
    <s v="Dominican Republic"/>
    <s v="LATAM"/>
    <s v="Caribbean"/>
  </r>
  <r>
    <s v="ID-2012-53301"/>
    <d v="2012-04-18T00:00:00"/>
    <d v="2012-04-23T00:00:00"/>
    <n v="1"/>
    <s v="Corporate"/>
    <s v="FUR-CH-10000187"/>
    <x v="1"/>
    <s v="Chairs"/>
    <s v="Hon Chairmat, Red"/>
    <x v="1"/>
    <x v="18"/>
    <x v="17"/>
    <n v="-22662"/>
    <n v="318"/>
    <n v="636"/>
    <s v="Medium"/>
    <x v="2"/>
    <n v="4"/>
    <s v="Sumatera Utara"/>
    <s v="Indonesia"/>
    <s v="APAC"/>
    <s v="Southeast Asia"/>
  </r>
  <r>
    <s v="CA-2013-114489"/>
    <d v="2013-12-06T00:00:00"/>
    <d v="2013-12-10T00:00:00"/>
    <n v="1"/>
    <s v="Corporate"/>
    <s v="FUR-CH-10000454"/>
    <x v="1"/>
    <s v="Chairs"/>
    <s v="Hon Deluxe Fabric Upholstered Stacking Chairs, Rounded Back"/>
    <x v="5"/>
    <x v="2"/>
    <x v="1"/>
    <n v="585552"/>
    <n v="3902.75"/>
    <n v="31222"/>
    <s v="High"/>
    <x v="0"/>
    <n v="12"/>
    <s v="Wisconsin"/>
    <s v="United States"/>
    <s v="US"/>
    <s v="Central"/>
  </r>
  <r>
    <s v="TU-2014-5220"/>
    <d v="2014-03-05T00:00:00"/>
    <d v="2014-03-07T00:00:00"/>
    <n v="4"/>
    <s v="Home Office"/>
    <s v="FUR-HAR-10004593"/>
    <x v="1"/>
    <s v="Chairs"/>
    <s v="Harbour Creations Executive Leather Armchair, Black"/>
    <x v="6"/>
    <x v="22"/>
    <x v="21"/>
    <n v="-880956"/>
    <n v="3902.5"/>
    <n v="23415"/>
    <s v="High"/>
    <x v="3"/>
    <n v="3"/>
    <s v="Balikesir"/>
    <s v="Turkey"/>
    <s v="EMEA"/>
    <s v="EMEA"/>
  </r>
  <r>
    <s v="IN-2013-45636"/>
    <d v="2013-06-25T00:00:00"/>
    <d v="2013-06-29T00:00:00"/>
    <n v="1"/>
    <s v="Consumer"/>
    <s v="TEC-CO-10003354"/>
    <x v="2"/>
    <s v="Copiers"/>
    <s v="Brother Fax Machine, Laser"/>
    <x v="6"/>
    <x v="3"/>
    <x v="3"/>
    <n v="382176"/>
    <n v="3902.1666666666665"/>
    <n v="23413"/>
    <s v="High"/>
    <x v="0"/>
    <n v="6"/>
    <s v="South Australia"/>
    <s v="Australia"/>
    <s v="APAC"/>
    <s v="Oceania"/>
  </r>
  <r>
    <s v="IN-2011-26176"/>
    <d v="2011-08-16T00:00:00"/>
    <d v="2011-08-20T00:00:00"/>
    <n v="1"/>
    <s v="Corporate"/>
    <s v="FUR-BO-10001934"/>
    <x v="1"/>
    <s v="Bookcases"/>
    <s v="Bush Library with Doors, Metal"/>
    <x v="8"/>
    <x v="2"/>
    <x v="1"/>
    <n v="2619"/>
    <n v="3900.8888888888887"/>
    <n v="35108"/>
    <s v="Medium"/>
    <x v="1"/>
    <n v="8"/>
    <s v="Uttar Pradesh"/>
    <s v="India"/>
    <s v="APAC"/>
    <s v="Central Asia"/>
  </r>
  <r>
    <s v="EG-2014-3650"/>
    <d v="2014-09-16T00:00:00"/>
    <d v="2014-09-19T00:00:00"/>
    <n v="2"/>
    <s v="Corporate"/>
    <s v="TEC-HP -10003248"/>
    <x v="2"/>
    <s v="Copiers"/>
    <s v="HP Fax Machine, High-Speed"/>
    <x v="0"/>
    <x v="2"/>
    <x v="1"/>
    <n v="1488"/>
    <n v="3899"/>
    <n v="3899"/>
    <s v="Medium"/>
    <x v="3"/>
    <n v="9"/>
    <s v="Al Qahirah"/>
    <s v="Egypt"/>
    <s v="Africa"/>
    <s v="Africa"/>
  </r>
  <r>
    <s v="CA-2014-100650"/>
    <d v="2014-06-30T00:00:00"/>
    <d v="2014-07-04T00:00:00"/>
    <n v="2"/>
    <s v="Corporate"/>
    <s v="OFF-ST-10001780"/>
    <x v="0"/>
    <s v="Storage"/>
    <s v="Tennsco 16-Compartment Lockers with Coat Rack"/>
    <x v="1"/>
    <x v="2"/>
    <x v="1"/>
    <n v="3109872"/>
    <n v="3898"/>
    <n v="7796"/>
    <s v="Medium"/>
    <x v="3"/>
    <n v="6"/>
    <s v="California"/>
    <s v="United States"/>
    <s v="US"/>
    <s v="West"/>
  </r>
  <r>
    <s v="EG-2013-8830"/>
    <d v="2013-11-28T00:00:00"/>
    <d v="2013-12-05T00:00:00"/>
    <n v="1"/>
    <s v="Corporate"/>
    <s v="FUR-BUS-10002989"/>
    <x v="1"/>
    <s v="Bookcases"/>
    <s v="Bush Classic Bookcase, Traditional"/>
    <x v="1"/>
    <x v="2"/>
    <x v="1"/>
    <n v="33834"/>
    <n v="3896"/>
    <n v="7792"/>
    <s v="Low"/>
    <x v="0"/>
    <n v="11"/>
    <s v="Al Qahirah"/>
    <s v="Egypt"/>
    <s v="Africa"/>
    <s v="Africa"/>
  </r>
  <r>
    <s v="IN-2012-50886"/>
    <d v="2012-11-09T00:00:00"/>
    <d v="2012-11-11T00:00:00"/>
    <n v="4"/>
    <s v="Consumer"/>
    <s v="OFF-AR-10001132"/>
    <x v="0"/>
    <s v="Art"/>
    <s v="BIC Markers, Blue"/>
    <x v="0"/>
    <x v="18"/>
    <x v="17"/>
    <n v="44739"/>
    <n v="303"/>
    <n v="303"/>
    <s v="Medium"/>
    <x v="2"/>
    <n v="11"/>
    <s v="Jawa Tengah"/>
    <s v="Indonesia"/>
    <s v="APAC"/>
    <s v="Southeast Asia"/>
  </r>
  <r>
    <s v="ES-2013-4897406"/>
    <d v="2013-10-16T00:00:00"/>
    <d v="2013-10-18T00:00:00"/>
    <n v="4"/>
    <s v="Consumer"/>
    <s v="TEC-MA-10004446"/>
    <x v="2"/>
    <s v="Machines"/>
    <s v="StarTech Printer, Wireless"/>
    <x v="6"/>
    <x v="8"/>
    <x v="7"/>
    <n v="107487"/>
    <n v="3895.6666666666665"/>
    <n v="23374"/>
    <s v="High"/>
    <x v="0"/>
    <n v="10"/>
    <s v="Ile-de-France"/>
    <s v="France"/>
    <s v="EU"/>
    <s v="Central"/>
  </r>
  <r>
    <s v="IN-2013-61288"/>
    <d v="2013-07-16T00:00:00"/>
    <d v="2013-07-20T00:00:00"/>
    <n v="1"/>
    <s v="Corporate"/>
    <s v="OFF-AP-10003917"/>
    <x v="0"/>
    <s v="Appliances"/>
    <s v="KitchenAid Stove, Silver"/>
    <x v="2"/>
    <x v="11"/>
    <x v="10"/>
    <n v="570828"/>
    <n v="3895.25"/>
    <n v="15581"/>
    <s v="Medium"/>
    <x v="0"/>
    <n v="7"/>
    <s v="Jawa Timur"/>
    <s v="Indonesia"/>
    <s v="APAC"/>
    <s v="Southeast Asia"/>
  </r>
  <r>
    <s v="ID-2013-33778"/>
    <d v="2013-08-05T00:00:00"/>
    <d v="2013-08-07T00:00:00"/>
    <n v="4"/>
    <s v="Corporate"/>
    <s v="FUR-CH-10000981"/>
    <x v="1"/>
    <s v="Chairs"/>
    <s v="Novimex Swivel Stool, Set of Two"/>
    <x v="3"/>
    <x v="3"/>
    <x v="3"/>
    <n v="-41805"/>
    <n v="3893.4"/>
    <n v="19467"/>
    <s v="High"/>
    <x v="0"/>
    <n v="8"/>
    <s v="New South Wales"/>
    <s v="Australia"/>
    <s v="APAC"/>
    <s v="Oceania"/>
  </r>
  <r>
    <s v="MX-2013-148453"/>
    <d v="2013-12-20T00:00:00"/>
    <d v="2013-12-22T00:00:00"/>
    <n v="4"/>
    <s v="Consumer"/>
    <s v="FUR-TA-10004832"/>
    <x v="1"/>
    <s v="Tables"/>
    <s v="Hon Conference Table, with Bottom Storage"/>
    <x v="1"/>
    <x v="5"/>
    <x v="0"/>
    <n v="-12288"/>
    <n v="3893"/>
    <n v="7786"/>
    <s v="Medium"/>
    <x v="0"/>
    <n v="12"/>
    <s v="Cundinamarca"/>
    <s v="Colombia"/>
    <s v="LATAM"/>
    <s v="South"/>
  </r>
  <r>
    <s v="ID-2012-48100"/>
    <d v="2012-06-26T00:00:00"/>
    <d v="2012-06-30T00:00:00"/>
    <n v="1"/>
    <s v="Consumer"/>
    <s v="OFF-AR-10002681"/>
    <x v="0"/>
    <s v="Art"/>
    <s v="Boston Sketch Pad, Fluorescent"/>
    <x v="3"/>
    <x v="18"/>
    <x v="17"/>
    <n v="-10011"/>
    <n v="295"/>
    <n v="1475"/>
    <s v="High"/>
    <x v="2"/>
    <n v="6"/>
    <s v="Sumatera Utara"/>
    <s v="Indonesia"/>
    <s v="APAC"/>
    <s v="Southeast Asia"/>
  </r>
  <r>
    <s v="IT-2014-3090371"/>
    <d v="2014-08-22T00:00:00"/>
    <d v="2014-08-26T00:00:00"/>
    <n v="1"/>
    <s v="Consumer"/>
    <s v="TEC-CO-10002686"/>
    <x v="2"/>
    <s v="Copiers"/>
    <s v="Hewlett Fax Machine, Laser"/>
    <x v="4"/>
    <x v="8"/>
    <x v="7"/>
    <n v="-95994"/>
    <n v="3891.3333333333335"/>
    <n v="11674"/>
    <s v="High"/>
    <x v="3"/>
    <n v="8"/>
    <s v="Ile-de-France"/>
    <s v="France"/>
    <s v="EU"/>
    <s v="Central"/>
  </r>
  <r>
    <s v="ID-2012-71858"/>
    <d v="2012-02-01T00:00:00"/>
    <d v="2012-02-07T00:00:00"/>
    <n v="1"/>
    <s v="Corporate"/>
    <s v="FUR-CH-10004576"/>
    <x v="1"/>
    <s v="Chairs"/>
    <s v="Hon Bag Chairs, Adjustable"/>
    <x v="1"/>
    <x v="18"/>
    <x v="17"/>
    <n v="-28656"/>
    <n v="291.5"/>
    <n v="583"/>
    <s v="Medium"/>
    <x v="2"/>
    <n v="2"/>
    <s v="Jakarta"/>
    <s v="Indonesia"/>
    <s v="APAC"/>
    <s v="Southeast Asia"/>
  </r>
  <r>
    <s v="IN-2014-68750"/>
    <d v="2014-09-22T00:00:00"/>
    <d v="2014-09-25T00:00:00"/>
    <n v="2"/>
    <s v="Consumer"/>
    <s v="TEC-CO-10000679"/>
    <x v="2"/>
    <s v="Copiers"/>
    <s v="Hewlett Personal Copier, High-Speed"/>
    <x v="8"/>
    <x v="2"/>
    <x v="1"/>
    <n v="1269"/>
    <n v="3887.5555555555557"/>
    <n v="34988"/>
    <s v="Critical"/>
    <x v="3"/>
    <n v="9"/>
    <s v="Singapore"/>
    <s v="Singapore"/>
    <s v="APAC"/>
    <s v="Southeast Asia"/>
  </r>
  <r>
    <s v="CA-2011-160094"/>
    <d v="2011-04-30T00:00:00"/>
    <d v="2011-05-02T00:00:00"/>
    <n v="4"/>
    <s v="Consumer"/>
    <s v="OFF-ST-10000585"/>
    <x v="0"/>
    <s v="Storage"/>
    <s v="Economy Rollaway Files"/>
    <x v="3"/>
    <x v="2"/>
    <x v="1"/>
    <n v="21476"/>
    <n v="3886.8"/>
    <n v="19434"/>
    <s v="Critical"/>
    <x v="1"/>
    <n v="4"/>
    <s v="Kentucky"/>
    <s v="United States"/>
    <s v="US"/>
    <s v="South"/>
  </r>
  <r>
    <s v="IR-2014-8690"/>
    <d v="2014-09-04T00:00:00"/>
    <d v="2014-09-08T00:00:00"/>
    <n v="1"/>
    <s v="Consumer"/>
    <s v="TEC-CAN-10001437"/>
    <x v="2"/>
    <s v="Copiers"/>
    <s v="Canon Wireless Fax, Laser"/>
    <x v="0"/>
    <x v="2"/>
    <x v="1"/>
    <n v="18552"/>
    <n v="3886"/>
    <n v="3886"/>
    <s v="High"/>
    <x v="3"/>
    <n v="9"/>
    <s v="Khuzestan"/>
    <s v="Iran"/>
    <s v="EMEA"/>
    <s v="EMEA"/>
  </r>
  <r>
    <s v="IT-2011-5721470"/>
    <d v="2011-06-09T00:00:00"/>
    <d v="2011-06-10T00:00:00"/>
    <n v="4"/>
    <s v="Consumer"/>
    <s v="TEC-CO-10004154"/>
    <x v="2"/>
    <s v="Copiers"/>
    <s v="Canon Copy Machine, Digital"/>
    <x v="4"/>
    <x v="8"/>
    <x v="7"/>
    <n v="-31491"/>
    <n v="3884.3333333333335"/>
    <n v="11653"/>
    <s v="High"/>
    <x v="1"/>
    <n v="6"/>
    <s v="Nord-Pas-de-Calais"/>
    <s v="France"/>
    <s v="EU"/>
    <s v="Central"/>
  </r>
  <r>
    <s v="CG-2013-4760"/>
    <d v="2013-02-11T00:00:00"/>
    <d v="2013-02-15T00:00:00"/>
    <n v="1"/>
    <s v="Home Office"/>
    <s v="TEC-BRO-10004802"/>
    <x v="2"/>
    <s v="Copiers"/>
    <s v="Brother Fax Machine, High-Speed"/>
    <x v="2"/>
    <x v="2"/>
    <x v="1"/>
    <n v="27864"/>
    <n v="3882"/>
    <n v="15528"/>
    <s v="High"/>
    <x v="0"/>
    <n v="2"/>
    <s v="Kinshasa"/>
    <s v="Democratic Republic of the Congo"/>
    <s v="Africa"/>
    <s v="Africa"/>
  </r>
  <r>
    <s v="ES-2011-5911716"/>
    <d v="2011-12-19T00:00:00"/>
    <d v="2011-12-23T00:00:00"/>
    <n v="1"/>
    <s v="Home Office"/>
    <s v="FUR-CH-10003365"/>
    <x v="1"/>
    <s v="Chairs"/>
    <s v="Office Star Executive Leather Armchair, Adjustable"/>
    <x v="4"/>
    <x v="2"/>
    <x v="1"/>
    <n v="57195"/>
    <n v="3880.3333333333335"/>
    <n v="11641"/>
    <s v="Medium"/>
    <x v="1"/>
    <n v="12"/>
    <s v="Vienna"/>
    <s v="Austria"/>
    <s v="EU"/>
    <s v="Central"/>
  </r>
  <r>
    <s v="ID-2014-47022"/>
    <d v="2014-08-01T00:00:00"/>
    <d v="2014-08-06T00:00:00"/>
    <n v="1"/>
    <s v="Corporate"/>
    <s v="TEC-PH-10000780"/>
    <x v="2"/>
    <s v="Phones"/>
    <s v="Cisco Smart Phone, with Caller ID"/>
    <x v="2"/>
    <x v="11"/>
    <x v="10"/>
    <n v="6280368"/>
    <n v="3878.25"/>
    <n v="15513"/>
    <s v="Medium"/>
    <x v="3"/>
    <n v="8"/>
    <s v="Jakarta"/>
    <s v="Indonesia"/>
    <s v="APAC"/>
    <s v="Southeast Asia"/>
  </r>
  <r>
    <s v="ID-2012-69975"/>
    <d v="2012-10-02T00:00:00"/>
    <d v="2012-10-08T00:00:00"/>
    <n v="1"/>
    <s v="Corporate"/>
    <s v="OFF-AR-10002417"/>
    <x v="0"/>
    <s v="Art"/>
    <s v="Boston Sketch Pad, Water Color"/>
    <x v="0"/>
    <x v="18"/>
    <x v="17"/>
    <n v="-83106"/>
    <n v="271"/>
    <n v="271"/>
    <s v="Medium"/>
    <x v="2"/>
    <n v="10"/>
    <s v="Jakarta"/>
    <s v="Indonesia"/>
    <s v="APAC"/>
    <s v="Southeast Asia"/>
  </r>
  <r>
    <s v="IN-2014-14290"/>
    <d v="2014-09-29T00:00:00"/>
    <d v="2014-10-04T00:00:00"/>
    <n v="1"/>
    <s v="Home Office"/>
    <s v="TEC-MA-10003441"/>
    <x v="2"/>
    <s v="Machines"/>
    <s v="Okidata Inkjet, Wireless"/>
    <x v="4"/>
    <x v="3"/>
    <x v="3"/>
    <n v="31095"/>
    <n v="3875.6666666666665"/>
    <n v="11627"/>
    <s v="High"/>
    <x v="3"/>
    <n v="9"/>
    <s v="South Australia"/>
    <s v="Australia"/>
    <s v="APAC"/>
    <s v="Oceania"/>
  </r>
  <r>
    <s v="ES-2014-4387160"/>
    <d v="2014-01-08T00:00:00"/>
    <d v="2014-01-15T00:00:00"/>
    <n v="1"/>
    <s v="Consumer"/>
    <s v="FUR-BO-10001831"/>
    <x v="1"/>
    <s v="Bookcases"/>
    <s v="Sauder Floating Shelf Set, Metal"/>
    <x v="1"/>
    <x v="2"/>
    <x v="1"/>
    <n v="9312"/>
    <n v="3873"/>
    <n v="7746"/>
    <s v="Low"/>
    <x v="3"/>
    <n v="1"/>
    <s v="Lombardy"/>
    <s v="Italy"/>
    <s v="EU"/>
    <s v="South"/>
  </r>
  <r>
    <s v="IN-2013-64865"/>
    <d v="2013-06-27T00:00:00"/>
    <d v="2013-07-03T00:00:00"/>
    <n v="1"/>
    <s v="Home Office"/>
    <s v="TEC-MA-10002680"/>
    <x v="2"/>
    <s v="Machines"/>
    <s v="Konica Inkjet, White"/>
    <x v="4"/>
    <x v="2"/>
    <x v="1"/>
    <n v="21429"/>
    <n v="3872.6666666666665"/>
    <n v="11618"/>
    <s v="Medium"/>
    <x v="0"/>
    <n v="6"/>
    <s v="Tamil Nadu"/>
    <s v="India"/>
    <s v="APAC"/>
    <s v="Central Asia"/>
  </r>
  <r>
    <s v="CM-2014-4170"/>
    <d v="2014-09-03T00:00:00"/>
    <d v="2014-09-10T00:00:00"/>
    <n v="1"/>
    <s v="Corporate"/>
    <s v="FUR-BAR-10000946"/>
    <x v="1"/>
    <s v="Tables"/>
    <s v="Barricks Computer Table, with Bottom Storage"/>
    <x v="0"/>
    <x v="2"/>
    <x v="1"/>
    <n v="192"/>
    <n v="3871"/>
    <n v="3871"/>
    <s v="Medium"/>
    <x v="3"/>
    <n v="9"/>
    <s v="Adamaoua"/>
    <s v="Cameroon"/>
    <s v="Africa"/>
    <s v="Africa"/>
  </r>
  <r>
    <s v="IN-2012-42094"/>
    <d v="2012-05-02T00:00:00"/>
    <d v="2012-05-08T00:00:00"/>
    <n v="1"/>
    <s v="Corporate"/>
    <s v="FUR-FU-10000606"/>
    <x v="1"/>
    <s v="Furnishings"/>
    <s v="Deflect-O Photo Frame, Durable"/>
    <x v="1"/>
    <x v="18"/>
    <x v="17"/>
    <n v="107178"/>
    <n v="264.5"/>
    <n v="529"/>
    <s v="Medium"/>
    <x v="2"/>
    <n v="5"/>
    <s v="Bangkok"/>
    <s v="Thailand"/>
    <s v="APAC"/>
    <s v="Southeast Asia"/>
  </r>
  <r>
    <s v="ID-2012-79586"/>
    <d v="2012-11-17T00:00:00"/>
    <d v="2012-11-23T00:00:00"/>
    <n v="1"/>
    <s v="Consumer"/>
    <s v="FUR-CH-10004196"/>
    <x v="1"/>
    <s v="Chairs"/>
    <s v="Novimex Swivel Stool, Red"/>
    <x v="6"/>
    <x v="18"/>
    <x v="17"/>
    <n v="-198252"/>
    <n v="236.83333333333334"/>
    <n v="1421"/>
    <s v="Medium"/>
    <x v="2"/>
    <n v="11"/>
    <s v="Jawa Tengah"/>
    <s v="Indonesia"/>
    <s v="APAC"/>
    <s v="Southeast Asia"/>
  </r>
  <r>
    <s v="IN-2012-71508"/>
    <d v="2012-09-28T00:00:00"/>
    <d v="2012-10-02T00:00:00"/>
    <n v="1"/>
    <s v="Consumer"/>
    <s v="FUR-FU-10003605"/>
    <x v="1"/>
    <s v="Furnishings"/>
    <s v="Eldon Light Bulb, Durable"/>
    <x v="6"/>
    <x v="18"/>
    <x v="17"/>
    <n v="239274"/>
    <n v="232.83333333333334"/>
    <n v="1397"/>
    <s v="High"/>
    <x v="2"/>
    <n v="9"/>
    <s v="Nusa Tenggara Timur"/>
    <s v="Indonesia"/>
    <s v="APAC"/>
    <s v="Southeast Asia"/>
  </r>
  <r>
    <s v="RO-2011-6750"/>
    <d v="2011-05-06T00:00:00"/>
    <d v="2011-05-11T00:00:00"/>
    <n v="1"/>
    <s v="Home Office"/>
    <s v="OFF-KIT-10003611"/>
    <x v="0"/>
    <s v="Appliances"/>
    <s v="KitchenAid Stove, Red"/>
    <x v="0"/>
    <x v="2"/>
    <x v="1"/>
    <n v="15963"/>
    <n v="3868"/>
    <n v="3868"/>
    <s v="Medium"/>
    <x v="1"/>
    <n v="5"/>
    <s v="Botosani"/>
    <s v="Romania"/>
    <s v="EMEA"/>
    <s v="EMEA"/>
  </r>
  <r>
    <s v="ID-2014-27765"/>
    <d v="2014-09-08T00:00:00"/>
    <d v="2014-09-11T00:00:00"/>
    <n v="4"/>
    <s v="Consumer"/>
    <s v="FUR-BO-10002204"/>
    <x v="1"/>
    <s v="Bookcases"/>
    <s v="Bush Classic Bookcase, Pine"/>
    <x v="5"/>
    <x v="14"/>
    <x v="13"/>
    <n v="198636"/>
    <n v="3863.875"/>
    <n v="30911"/>
    <s v="Medium"/>
    <x v="3"/>
    <n v="9"/>
    <s v="National Capital"/>
    <s v="Philippines"/>
    <s v="APAC"/>
    <s v="Southeast Asia"/>
  </r>
  <r>
    <s v="MX-2014-152891"/>
    <d v="2014-08-12T00:00:00"/>
    <d v="2014-08-16T00:00:00"/>
    <n v="1"/>
    <s v="Consumer"/>
    <s v="FUR-TA-10001602"/>
    <x v="1"/>
    <s v="Tables"/>
    <s v="Barricks Round Table, Adjustable Height"/>
    <x v="1"/>
    <x v="5"/>
    <x v="0"/>
    <n v="-2688"/>
    <n v="3863"/>
    <n v="7726"/>
    <s v="High"/>
    <x v="3"/>
    <n v="8"/>
    <s v="San Salvador"/>
    <s v="El Salvador"/>
    <s v="LATAM"/>
    <s v="Central"/>
  </r>
  <r>
    <s v="PL-2014-9180"/>
    <d v="2014-08-14T00:00:00"/>
    <d v="2014-08-18T00:00:00"/>
    <n v="1"/>
    <s v="Consumer"/>
    <s v="OFF-FEL-10002867"/>
    <x v="0"/>
    <s v="Storage"/>
    <s v="Fellowes Lockers, Single Width"/>
    <x v="1"/>
    <x v="2"/>
    <x v="1"/>
    <n v="705"/>
    <n v="3862"/>
    <n v="7724"/>
    <s v="High"/>
    <x v="3"/>
    <n v="8"/>
    <s v="Pomerania"/>
    <s v="Poland"/>
    <s v="EMEA"/>
    <s v="EMEA"/>
  </r>
  <r>
    <s v="PL-2014-6550"/>
    <d v="2014-12-17T00:00:00"/>
    <d v="2014-12-20T00:00:00"/>
    <n v="2"/>
    <s v="Consumer"/>
    <s v="FUR-BUS-10000332"/>
    <x v="1"/>
    <s v="Bookcases"/>
    <s v="Bush Library with Doors, Traditional"/>
    <x v="0"/>
    <x v="2"/>
    <x v="1"/>
    <n v="1821"/>
    <n v="3858"/>
    <n v="3858"/>
    <s v="Medium"/>
    <x v="3"/>
    <n v="12"/>
    <s v="Masovia"/>
    <s v="Poland"/>
    <s v="EMEA"/>
    <s v="EMEA"/>
  </r>
  <r>
    <s v="IN-2014-50977"/>
    <d v="2014-03-11T00:00:00"/>
    <d v="2014-03-15T00:00:00"/>
    <n v="1"/>
    <s v="Corporate"/>
    <s v="TEC-CO-10000786"/>
    <x v="2"/>
    <s v="Copiers"/>
    <s v="Canon Fax Machine, Color"/>
    <x v="1"/>
    <x v="2"/>
    <x v="1"/>
    <n v="1215"/>
    <n v="3856"/>
    <n v="7712"/>
    <s v="High"/>
    <x v="3"/>
    <n v="3"/>
    <s v="Phnom Penh"/>
    <s v="Cambodia"/>
    <s v="APAC"/>
    <s v="Southeast Asia"/>
  </r>
  <r>
    <s v="US-2014-133361"/>
    <d v="2014-05-15T00:00:00"/>
    <d v="2014-05-18T00:00:00"/>
    <n v="4"/>
    <s v="Corporate"/>
    <s v="FUR-CH-10003298"/>
    <x v="1"/>
    <s v="Chairs"/>
    <s v="Office Star - Contemporary Task Swivel chair with Loop Arms, Charcoal"/>
    <x v="1"/>
    <x v="2"/>
    <x v="1"/>
    <n v="235764"/>
    <n v="3855.5"/>
    <n v="7711"/>
    <s v="High"/>
    <x v="3"/>
    <n v="5"/>
    <s v="Maryland"/>
    <s v="United States"/>
    <s v="US"/>
    <s v="East"/>
  </r>
  <r>
    <s v="IN-2013-28892"/>
    <d v="2013-02-08T00:00:00"/>
    <d v="2013-02-14T00:00:00"/>
    <n v="1"/>
    <s v="Consumer"/>
    <s v="FUR-BO-10003046"/>
    <x v="1"/>
    <s v="Bookcases"/>
    <s v="Safco Library with Doors, Mobile"/>
    <x v="0"/>
    <x v="7"/>
    <x v="6"/>
    <n v="902283"/>
    <n v="3855"/>
    <n v="3855"/>
    <s v="Low"/>
    <x v="0"/>
    <n v="2"/>
    <s v="Jakarta"/>
    <s v="Indonesia"/>
    <s v="APAC"/>
    <s v="Southeast Asia"/>
  </r>
  <r>
    <s v="SO-2013-1700"/>
    <d v="2013-06-10T00:00:00"/>
    <d v="2013-06-16T00:00:00"/>
    <n v="1"/>
    <s v="Consumer"/>
    <s v="FUR-BUS-10004820"/>
    <x v="1"/>
    <s v="Bookcases"/>
    <s v="Bush Classic Bookcase, Mobile"/>
    <x v="0"/>
    <x v="2"/>
    <x v="1"/>
    <n v="2076"/>
    <n v="3855"/>
    <n v="3855"/>
    <s v="Medium"/>
    <x v="0"/>
    <n v="6"/>
    <s v="Banaadir"/>
    <s v="Somalia"/>
    <s v="Africa"/>
    <s v="Africa"/>
  </r>
  <r>
    <s v="ES-2011-5497239"/>
    <d v="2011-01-22T00:00:00"/>
    <d v="2011-01-26T00:00:00"/>
    <n v="1"/>
    <s v="Home Office"/>
    <s v="FUR-BO-10003991"/>
    <x v="1"/>
    <s v="Bookcases"/>
    <s v="Bush Classic Bookcase, Traditional"/>
    <x v="1"/>
    <x v="2"/>
    <x v="1"/>
    <n v="33834"/>
    <n v="3854"/>
    <n v="7708"/>
    <s v="High"/>
    <x v="1"/>
    <n v="1"/>
    <s v="Tuscany"/>
    <s v="Italy"/>
    <s v="EU"/>
    <s v="South"/>
  </r>
  <r>
    <s v="MX-2014-157077"/>
    <d v="2014-11-12T00:00:00"/>
    <d v="2014-11-16T00:00:00"/>
    <n v="1"/>
    <s v="Consumer"/>
    <s v="FUR-BO-10002300"/>
    <x v="1"/>
    <s v="Bookcases"/>
    <s v="Dania Classic Bookcase, Traditional"/>
    <x v="7"/>
    <x v="2"/>
    <x v="1"/>
    <n v="93926"/>
    <n v="3853.7142857142858"/>
    <n v="26976"/>
    <s v="High"/>
    <x v="3"/>
    <n v="11"/>
    <s v="Camagüey"/>
    <s v="Cuba"/>
    <s v="LATAM"/>
    <s v="Caribbean"/>
  </r>
  <r>
    <s v="ID-2014-43494"/>
    <d v="2014-08-14T00:00:00"/>
    <d v="2014-08-18T00:00:00"/>
    <n v="1"/>
    <s v="Corporate"/>
    <s v="OFF-AP-10002312"/>
    <x v="0"/>
    <s v="Appliances"/>
    <s v="KitchenAid Refrigerator, Black"/>
    <x v="6"/>
    <x v="4"/>
    <x v="4"/>
    <n v="-88605"/>
    <n v="3851.8333333333335"/>
    <n v="23111"/>
    <s v="High"/>
    <x v="3"/>
    <n v="8"/>
    <s v="Punjab"/>
    <s v="Pakistan"/>
    <s v="APAC"/>
    <s v="Central Asia"/>
  </r>
  <r>
    <s v="MX-2014-137442"/>
    <d v="2014-10-21T00:00:00"/>
    <d v="2014-10-23T00:00:00"/>
    <n v="2"/>
    <s v="Consumer"/>
    <s v="FUR-TA-10004937"/>
    <x v="1"/>
    <s v="Tables"/>
    <s v="Chromcraft Conference Table, Rectangular"/>
    <x v="1"/>
    <x v="5"/>
    <x v="0"/>
    <n v="-81224"/>
    <n v="3851.5"/>
    <n v="7703"/>
    <s v="Critical"/>
    <x v="3"/>
    <n v="10"/>
    <s v="São Paulo"/>
    <s v="Brazil"/>
    <s v="LATAM"/>
    <s v="South"/>
  </r>
  <r>
    <s v="ID-2011-58250"/>
    <d v="2011-10-26T00:00:00"/>
    <d v="2011-11-01T00:00:00"/>
    <n v="1"/>
    <s v="Corporate"/>
    <s v="FUR-CH-10002250"/>
    <x v="1"/>
    <s v="Chairs"/>
    <s v="Office Star Executive Leather Armchair, Black"/>
    <x v="2"/>
    <x v="15"/>
    <x v="14"/>
    <n v="41133"/>
    <n v="3851"/>
    <n v="15404"/>
    <s v="Medium"/>
    <x v="1"/>
    <n v="10"/>
    <s v="National Capital"/>
    <s v="Philippines"/>
    <s v="APAC"/>
    <s v="Southeast Asia"/>
  </r>
  <r>
    <s v="CG-2013-1800"/>
    <d v="2013-08-08T00:00:00"/>
    <d v="2013-08-15T00:00:00"/>
    <n v="1"/>
    <s v="Consumer"/>
    <s v="TEC-SHA-10000244"/>
    <x v="2"/>
    <s v="Copiers"/>
    <s v="Sharp Fax Machine, Laser"/>
    <x v="1"/>
    <x v="2"/>
    <x v="1"/>
    <n v="5316"/>
    <n v="3849.5"/>
    <n v="7699"/>
    <s v="Low"/>
    <x v="0"/>
    <n v="8"/>
    <s v="Katanga"/>
    <s v="Democratic Republic of the Congo"/>
    <s v="Africa"/>
    <s v="Africa"/>
  </r>
  <r>
    <s v="CA-2013-133711"/>
    <d v="2013-11-27T00:00:00"/>
    <d v="2013-11-30T00:00:00"/>
    <n v="4"/>
    <s v="Corporate"/>
    <s v="TEC-MA-10000010"/>
    <x v="2"/>
    <s v="Machines"/>
    <s v="Hewlett-Packard Deskjet 3050a All-in-One Color Inkjet Printer"/>
    <x v="5"/>
    <x v="2"/>
    <x v="1"/>
    <n v="14592"/>
    <n v="3848.125"/>
    <n v="30785"/>
    <s v="Medium"/>
    <x v="0"/>
    <n v="11"/>
    <s v="Alabama"/>
    <s v="United States"/>
    <s v="US"/>
    <s v="South"/>
  </r>
  <r>
    <s v="UP-2013-1070"/>
    <d v="2013-06-20T00:00:00"/>
    <d v="2013-06-24T00:00:00"/>
    <n v="1"/>
    <s v="Corporate"/>
    <s v="FUR-HAR-10002873"/>
    <x v="1"/>
    <s v="Chairs"/>
    <s v="Harbour Creations Executive Leather Armchair, Adjustable"/>
    <x v="2"/>
    <x v="2"/>
    <x v="1"/>
    <n v="76176"/>
    <n v="3846.75"/>
    <n v="15387"/>
    <s v="High"/>
    <x v="0"/>
    <n v="6"/>
    <s v="Poltava"/>
    <s v="Ukraine"/>
    <s v="EMEA"/>
    <s v="EMEA"/>
  </r>
  <r>
    <s v="IN-2011-67784"/>
    <d v="2011-12-09T00:00:00"/>
    <d v="2011-12-14T00:00:00"/>
    <n v="1"/>
    <s v="Corporate"/>
    <s v="TEC-PH-10004664"/>
    <x v="2"/>
    <s v="Phones"/>
    <s v="Nokia Smart Phone, with Caller ID"/>
    <x v="4"/>
    <x v="3"/>
    <x v="3"/>
    <n v="306657"/>
    <n v="3846"/>
    <n v="11538"/>
    <s v="Medium"/>
    <x v="1"/>
    <n v="12"/>
    <s v="New South Wales"/>
    <s v="Australia"/>
    <s v="APAC"/>
    <s v="Oceania"/>
  </r>
  <r>
    <s v="ES-2014-4673578"/>
    <d v="2014-05-07T00:00:00"/>
    <d v="2014-05-09T00:00:00"/>
    <n v="2"/>
    <s v="Home Office"/>
    <s v="FUR-TA-10002497"/>
    <x v="1"/>
    <s v="Tables"/>
    <s v="Chromcraft Computer Table, Adjustable Height"/>
    <x v="4"/>
    <x v="14"/>
    <x v="13"/>
    <n v="187119"/>
    <n v="3842.3333333333335"/>
    <n v="11527"/>
    <s v="High"/>
    <x v="3"/>
    <n v="5"/>
    <s v="Hamburg"/>
    <s v="Germany"/>
    <s v="EU"/>
    <s v="Central"/>
  </r>
  <r>
    <s v="MX-2013-109883"/>
    <d v="2013-09-03T00:00:00"/>
    <d v="2013-09-09T00:00:00"/>
    <n v="1"/>
    <s v="Consumer"/>
    <s v="TEC-PH-10002867"/>
    <x v="2"/>
    <s v="Phones"/>
    <s v="Cisco Smart Phone, with Caller ID"/>
    <x v="6"/>
    <x v="2"/>
    <x v="1"/>
    <n v="2616"/>
    <n v="3841.1666666666665"/>
    <n v="23047"/>
    <s v="Medium"/>
    <x v="0"/>
    <n v="9"/>
    <s v="Guatemala"/>
    <s v="Guatemala"/>
    <s v="LATAM"/>
    <s v="Central"/>
  </r>
  <r>
    <s v="SA-2014-6550"/>
    <d v="2014-06-13T00:00:00"/>
    <d v="2014-06-13T00:00:00"/>
    <n v="3"/>
    <s v="Consumer"/>
    <s v="TEC-MOT-10003050"/>
    <x v="2"/>
    <s v="Phones"/>
    <s v="Motorola Smart Phone, Cordless"/>
    <x v="2"/>
    <x v="2"/>
    <x v="1"/>
    <n v="17988"/>
    <n v="3839.75"/>
    <n v="15359"/>
    <s v="Medium"/>
    <x v="3"/>
    <n v="6"/>
    <s v="Al Jawf"/>
    <s v="Saudi Arabia"/>
    <s v="EMEA"/>
    <s v="EMEA"/>
  </r>
  <r>
    <s v="CA-2011-104738"/>
    <d v="2011-12-30T00:00:00"/>
    <d v="2012-01-01T00:00:00"/>
    <n v="2"/>
    <s v="Corporate"/>
    <s v="TEC-PH-10002468"/>
    <x v="2"/>
    <s v="Phones"/>
    <s v="Plantronics CS 50-USB - headset - Convertible, Monaural"/>
    <x v="1"/>
    <x v="5"/>
    <x v="0"/>
    <n v="190386"/>
    <n v="3838"/>
    <n v="7676"/>
    <s v="Critical"/>
    <x v="1"/>
    <n v="12"/>
    <s v="Texas"/>
    <s v="United States"/>
    <s v="US"/>
    <s v="Central"/>
  </r>
  <r>
    <s v="ID-2012-75316"/>
    <d v="2012-05-03T00:00:00"/>
    <d v="2012-05-07T00:00:00"/>
    <n v="1"/>
    <s v="Home Office"/>
    <s v="OFF-AR-10001266"/>
    <x v="0"/>
    <s v="Art"/>
    <s v="Boston Canvas, Blue"/>
    <x v="0"/>
    <x v="18"/>
    <x v="17"/>
    <n v="58872"/>
    <n v="218"/>
    <n v="218"/>
    <s v="Medium"/>
    <x v="2"/>
    <n v="5"/>
    <s v="Kalimantan Timur"/>
    <s v="Indonesia"/>
    <s v="APAC"/>
    <s v="Southeast Asia"/>
  </r>
  <r>
    <s v="CA-2013-157336"/>
    <d v="2013-12-02T00:00:00"/>
    <d v="2013-12-06T00:00:00"/>
    <n v="2"/>
    <s v="Consumer"/>
    <s v="FUR-CH-10004997"/>
    <x v="1"/>
    <s v="Chairs"/>
    <s v="Hon Every-Day Series Multi-Task Chairs"/>
    <x v="2"/>
    <x v="2"/>
    <x v="1"/>
    <n v="150384"/>
    <n v="3836.75"/>
    <n v="15347"/>
    <s v="High"/>
    <x v="0"/>
    <n v="12"/>
    <s v="Connecticut"/>
    <s v="United States"/>
    <s v="US"/>
    <s v="East"/>
  </r>
  <r>
    <s v="SU-2014-8900"/>
    <d v="2014-08-20T00:00:00"/>
    <d v="2014-08-26T00:00:00"/>
    <n v="1"/>
    <s v="Consumer"/>
    <s v="FUR-SAU-10004653"/>
    <x v="1"/>
    <s v="Bookcases"/>
    <s v="Sauder Classic Bookcase, Traditional"/>
    <x v="0"/>
    <x v="2"/>
    <x v="1"/>
    <n v="17874"/>
    <n v="3836"/>
    <n v="3836"/>
    <s v="Low"/>
    <x v="3"/>
    <n v="8"/>
    <s v="Khartoum"/>
    <s v="Sudan"/>
    <s v="Africa"/>
    <s v="Africa"/>
  </r>
  <r>
    <s v="IN-2014-55730"/>
    <d v="2014-10-02T00:00:00"/>
    <d v="2014-10-06T00:00:00"/>
    <n v="1"/>
    <s v="Home Office"/>
    <s v="FUR-BO-10001196"/>
    <x v="1"/>
    <s v="Bookcases"/>
    <s v="Bush Library with Doors, Pine"/>
    <x v="3"/>
    <x v="2"/>
    <x v="1"/>
    <n v="43875"/>
    <n v="3835.2"/>
    <n v="19176"/>
    <s v="High"/>
    <x v="3"/>
    <n v="10"/>
    <s v="Shandong"/>
    <s v="China"/>
    <s v="APAC"/>
    <s v="North Asia"/>
  </r>
  <r>
    <s v="ID-2012-53749"/>
    <d v="2012-03-28T00:00:00"/>
    <d v="2012-04-04T00:00:00"/>
    <n v="1"/>
    <s v="Consumer"/>
    <s v="FUR-FU-10002699"/>
    <x v="1"/>
    <s v="Furnishings"/>
    <s v="Eldon Photo Frame, Erganomic"/>
    <x v="1"/>
    <x v="18"/>
    <x v="17"/>
    <n v="-23142"/>
    <n v="209"/>
    <n v="418"/>
    <s v="Medium"/>
    <x v="2"/>
    <n v="3"/>
    <s v="Bangkok"/>
    <s v="Thailand"/>
    <s v="APAC"/>
    <s v="Southeast Asia"/>
  </r>
  <r>
    <s v="IN-2011-27534"/>
    <d v="2011-11-09T00:00:00"/>
    <d v="2011-11-10T00:00:00"/>
    <n v="4"/>
    <s v="Corporate"/>
    <s v="OFF-ST-10003295"/>
    <x v="0"/>
    <s v="Storage"/>
    <s v="Tenex Lockers, Blue"/>
    <x v="2"/>
    <x v="11"/>
    <x v="10"/>
    <n v="73458"/>
    <n v="3831.25"/>
    <n v="15325"/>
    <s v="High"/>
    <x v="1"/>
    <n v="11"/>
    <s v="Jawa Barat"/>
    <s v="Indonesia"/>
    <s v="APAC"/>
    <s v="Southeast Asia"/>
  </r>
  <r>
    <s v="ES-2011-3003511"/>
    <d v="2011-03-14T00:00:00"/>
    <d v="2011-03-18T00:00:00"/>
    <n v="1"/>
    <s v="Corporate"/>
    <s v="TEC-AC-10004808"/>
    <x v="2"/>
    <s v="Accessories"/>
    <s v="Memorex Router, Erganomic"/>
    <x v="0"/>
    <x v="3"/>
    <x v="3"/>
    <n v="48798"/>
    <n v="3831"/>
    <n v="3831"/>
    <s v="High"/>
    <x v="1"/>
    <n v="3"/>
    <s v="Berlin"/>
    <s v="Germany"/>
    <s v="EU"/>
    <s v="Central"/>
  </r>
  <r>
    <s v="NG-2011-6010"/>
    <d v="2011-11-19T00:00:00"/>
    <d v="2011-11-24T00:00:00"/>
    <n v="2"/>
    <s v="Consumer"/>
    <s v="FUR-SAF-10002495"/>
    <x v="1"/>
    <s v="Bookcases"/>
    <s v="Safco Library with Doors, Mobile"/>
    <x v="0"/>
    <x v="2"/>
    <x v="1"/>
    <n v="1959"/>
    <n v="3828"/>
    <n v="3828"/>
    <s v="Medium"/>
    <x v="1"/>
    <n v="11"/>
    <s v="Niamey"/>
    <s v="Niger"/>
    <s v="Africa"/>
    <s v="Africa"/>
  </r>
  <r>
    <s v="MX-2011-168893"/>
    <d v="2011-11-25T00:00:00"/>
    <d v="2011-11-26T00:00:00"/>
    <n v="4"/>
    <s v="Consumer"/>
    <s v="FUR-BO-10004340"/>
    <x v="1"/>
    <s v="Bookcases"/>
    <s v="Safco Classic Bookcase, Mobile"/>
    <x v="2"/>
    <x v="2"/>
    <x v="1"/>
    <n v="5872"/>
    <n v="3826.25"/>
    <n v="15305"/>
    <s v="Medium"/>
    <x v="1"/>
    <n v="11"/>
    <s v="Chimaltenango"/>
    <s v="Guatemala"/>
    <s v="LATAM"/>
    <s v="Central"/>
  </r>
  <r>
    <s v="MX-2013-101077"/>
    <d v="2013-06-01T00:00:00"/>
    <d v="2013-06-07T00:00:00"/>
    <n v="1"/>
    <s v="Consumer"/>
    <s v="TEC-PH-10002815"/>
    <x v="2"/>
    <s v="Phones"/>
    <s v="Samsung Smart Phone, VoIP"/>
    <x v="7"/>
    <x v="5"/>
    <x v="0"/>
    <n v="-207844"/>
    <n v="3825.4285714285716"/>
    <n v="26778"/>
    <s v="Low"/>
    <x v="0"/>
    <n v="6"/>
    <s v="Santo Domingo"/>
    <s v="Dominican Republic"/>
    <s v="LATAM"/>
    <s v="Caribbean"/>
  </r>
  <r>
    <s v="IN-2011-33589"/>
    <d v="2011-03-25T00:00:00"/>
    <d v="2011-03-26T00:00:00"/>
    <n v="4"/>
    <s v="Corporate"/>
    <s v="TEC-PH-10004261"/>
    <x v="2"/>
    <s v="Phones"/>
    <s v="Nokia Signal Booster, Full Size"/>
    <x v="4"/>
    <x v="2"/>
    <x v="1"/>
    <n v="11574"/>
    <n v="3822"/>
    <n v="11466"/>
    <s v="Critical"/>
    <x v="1"/>
    <n v="3"/>
    <s v="Shanghai"/>
    <s v="China"/>
    <s v="APAC"/>
    <s v="North Asia"/>
  </r>
  <r>
    <s v="CA-2011-450"/>
    <d v="2011-07-21T00:00:00"/>
    <d v="2011-07-26T00:00:00"/>
    <n v="1"/>
    <s v="Corporate"/>
    <s v="OFF-HAM-10003663"/>
    <x v="0"/>
    <s v="Appliances"/>
    <s v="Hamilton Beach Stove, Black"/>
    <x v="1"/>
    <x v="2"/>
    <x v="1"/>
    <n v="40086"/>
    <n v="3816"/>
    <n v="7632"/>
    <s v="Medium"/>
    <x v="1"/>
    <n v="7"/>
    <s v="British Columbia"/>
    <s v="Canada"/>
    <s v="Canada"/>
    <s v="Canada"/>
  </r>
  <r>
    <s v="US-2013-164196"/>
    <d v="2013-11-12T00:00:00"/>
    <d v="2013-11-18T00:00:00"/>
    <n v="1"/>
    <s v="Corporate"/>
    <s v="FUR-TA-10001950"/>
    <x v="1"/>
    <s v="Tables"/>
    <s v="Balt Solid Wood Round Tables"/>
    <x v="6"/>
    <x v="2"/>
    <x v="1"/>
    <n v="2411046"/>
    <n v="3815.8333333333335"/>
    <n v="22895"/>
    <s v="Medium"/>
    <x v="0"/>
    <n v="11"/>
    <s v="Indiana"/>
    <s v="United States"/>
    <s v="US"/>
    <s v="Central"/>
  </r>
  <r>
    <s v="IN-2012-72040"/>
    <d v="2012-02-10T00:00:00"/>
    <d v="2012-02-13T00:00:00"/>
    <n v="4"/>
    <s v="Home Office"/>
    <s v="OFF-AR-10001132"/>
    <x v="0"/>
    <s v="Art"/>
    <s v="BIC Markers, Blue"/>
    <x v="1"/>
    <x v="18"/>
    <x v="17"/>
    <n v="89478"/>
    <n v="206"/>
    <n v="412"/>
    <s v="Medium"/>
    <x v="2"/>
    <n v="2"/>
    <s v="Sumatera Utara"/>
    <s v="Indonesia"/>
    <s v="APAC"/>
    <s v="Southeast Asia"/>
  </r>
  <r>
    <s v="CA-2014-6280"/>
    <d v="2014-10-20T00:00:00"/>
    <d v="2014-10-22T00:00:00"/>
    <n v="4"/>
    <s v="Corporate"/>
    <s v="FUR-BUS-10002639"/>
    <x v="1"/>
    <s v="Bookcases"/>
    <s v="Bush Corner Shelving, Mobile"/>
    <x v="1"/>
    <x v="2"/>
    <x v="1"/>
    <n v="10626"/>
    <n v="3812.5"/>
    <n v="7625"/>
    <s v="Critical"/>
    <x v="3"/>
    <n v="10"/>
    <s v="Ontario"/>
    <s v="Canada"/>
    <s v="Canada"/>
    <s v="Canada"/>
  </r>
  <r>
    <s v="CA-2014-131828"/>
    <d v="2014-02-12T00:00:00"/>
    <d v="2014-02-14T00:00:00"/>
    <n v="2"/>
    <s v="Corporate"/>
    <s v="FUR-CH-10004495"/>
    <x v="1"/>
    <s v="Chairs"/>
    <s v="Global Leather and Oak Executive Chair, Black"/>
    <x v="2"/>
    <x v="5"/>
    <x v="0"/>
    <n v="1083528"/>
    <n v="3810.75"/>
    <n v="15243"/>
    <s v="High"/>
    <x v="3"/>
    <n v="2"/>
    <s v="Washington"/>
    <s v="United States"/>
    <s v="US"/>
    <s v="West"/>
  </r>
  <r>
    <s v="IN-2011-16215"/>
    <d v="2011-11-14T00:00:00"/>
    <d v="2011-11-20T00:00:00"/>
    <n v="1"/>
    <s v="Consumer"/>
    <s v="FUR-BO-10004541"/>
    <x v="1"/>
    <s v="Bookcases"/>
    <s v="Dania Library with Doors, Mobile"/>
    <x v="0"/>
    <x v="2"/>
    <x v="1"/>
    <n v="6201"/>
    <n v="3809"/>
    <n v="3809"/>
    <s v="Medium"/>
    <x v="1"/>
    <n v="11"/>
    <s v="Guangdong"/>
    <s v="China"/>
    <s v="APAC"/>
    <s v="North Asia"/>
  </r>
  <r>
    <s v="IN-2013-17699"/>
    <d v="2013-08-22T00:00:00"/>
    <d v="2013-08-26T00:00:00"/>
    <n v="1"/>
    <s v="Consumer"/>
    <s v="FUR-CH-10001322"/>
    <x v="1"/>
    <s v="Chairs"/>
    <s v="Harbour Creations Executive Leather Armchair, Adjustable"/>
    <x v="4"/>
    <x v="2"/>
    <x v="1"/>
    <n v="31419"/>
    <n v="3804.6666666666665"/>
    <n v="11414"/>
    <s v="Medium"/>
    <x v="0"/>
    <n v="8"/>
    <s v="Tokyo"/>
    <s v="Japan"/>
    <s v="APAC"/>
    <s v="North Asia"/>
  </r>
  <r>
    <s v="CA-2013-155516"/>
    <d v="2013-10-22T00:00:00"/>
    <d v="2013-10-22T00:00:00"/>
    <n v="3"/>
    <s v="Corporate"/>
    <s v="FUR-BO-10002545"/>
    <x v="1"/>
    <s v="Bookcases"/>
    <s v="Atlantic Metals Mobile 3-Shelf Bookcases, Custom Colors"/>
    <x v="2"/>
    <x v="2"/>
    <x v="1"/>
    <n v="2714192"/>
    <n v="3803.75"/>
    <n v="15215"/>
    <s v="High"/>
    <x v="0"/>
    <n v="10"/>
    <s v="Connecticut"/>
    <s v="United States"/>
    <s v="US"/>
    <s v="East"/>
  </r>
  <r>
    <s v="US-2013-141544"/>
    <d v="2013-08-31T00:00:00"/>
    <d v="2013-09-02T00:00:00"/>
    <n v="4"/>
    <s v="Consumer"/>
    <s v="FUR-CH-10003312"/>
    <x v="1"/>
    <s v="Chairs"/>
    <s v="Hon 2090 “Pillow Soft” Series Mid Back Swivel/Tilt Chairs"/>
    <x v="2"/>
    <x v="9"/>
    <x v="8"/>
    <n v="-2585016"/>
    <n v="3802.75"/>
    <n v="15211"/>
    <s v="High"/>
    <x v="0"/>
    <n v="8"/>
    <s v="Pennsylvania"/>
    <s v="United States"/>
    <s v="US"/>
    <s v="East"/>
  </r>
  <r>
    <s v="MX-2014-141033"/>
    <d v="2014-11-28T00:00:00"/>
    <d v="2014-12-02T00:00:00"/>
    <n v="1"/>
    <s v="Consumer"/>
    <s v="TEC-CO-10002009"/>
    <x v="2"/>
    <s v="Copiers"/>
    <s v="Brother Wireless Fax, High-Speed"/>
    <x v="0"/>
    <x v="5"/>
    <x v="0"/>
    <n v="4473732"/>
    <n v="3802"/>
    <n v="3802"/>
    <s v="High"/>
    <x v="3"/>
    <n v="11"/>
    <s v="Chihuahua"/>
    <s v="Mexico"/>
    <s v="LATAM"/>
    <s v="North"/>
  </r>
  <r>
    <s v="ES-2014-3454494"/>
    <d v="2014-12-26T00:00:00"/>
    <d v="2014-12-30T00:00:00"/>
    <n v="2"/>
    <s v="Consumer"/>
    <s v="TEC-MA-10004669"/>
    <x v="2"/>
    <s v="Machines"/>
    <s v="Epson Inkjet, Wireless"/>
    <x v="0"/>
    <x v="3"/>
    <x v="3"/>
    <n v="3078"/>
    <n v="3801"/>
    <n v="3801"/>
    <s v="High"/>
    <x v="3"/>
    <n v="12"/>
    <s v="England"/>
    <s v="United Kingdom"/>
    <s v="EU"/>
    <s v="North"/>
  </r>
  <r>
    <s v="ES-2011-3186072"/>
    <d v="2011-09-27T00:00:00"/>
    <d v="2011-10-01T00:00:00"/>
    <n v="1"/>
    <s v="Consumer"/>
    <s v="TEC-CO-10001596"/>
    <x v="2"/>
    <s v="Copiers"/>
    <s v="Brother Wireless Fax, Color"/>
    <x v="4"/>
    <x v="2"/>
    <x v="1"/>
    <n v="23949"/>
    <n v="3798.3333333333335"/>
    <n v="11395"/>
    <s v="High"/>
    <x v="1"/>
    <n v="9"/>
    <s v="England"/>
    <s v="United Kingdom"/>
    <s v="EU"/>
    <s v="North"/>
  </r>
  <r>
    <s v="PL-2014-1590"/>
    <d v="2014-09-30T00:00:00"/>
    <d v="2014-10-02T00:00:00"/>
    <n v="4"/>
    <s v="Consumer"/>
    <s v="FUR-SAU-10000893"/>
    <x v="1"/>
    <s v="Bookcases"/>
    <s v="Sauder Stackable Bookrack, Mobile"/>
    <x v="0"/>
    <x v="2"/>
    <x v="1"/>
    <n v="4257"/>
    <n v="3798"/>
    <n v="3798"/>
    <s v="High"/>
    <x v="3"/>
    <n v="9"/>
    <s v="Silesia"/>
    <s v="Poland"/>
    <s v="EMEA"/>
    <s v="EMEA"/>
  </r>
  <r>
    <s v="IT-2013-4354136"/>
    <d v="2013-12-19T00:00:00"/>
    <d v="2013-12-21T00:00:00"/>
    <n v="2"/>
    <s v="Home Office"/>
    <s v="OFF-ST-10001478"/>
    <x v="0"/>
    <s v="Storage"/>
    <s v="Tenex File Cart, Single Width"/>
    <x v="7"/>
    <x v="3"/>
    <x v="3"/>
    <n v="-9492"/>
    <n v="3797.8571428571427"/>
    <n v="26585"/>
    <s v="Critical"/>
    <x v="0"/>
    <n v="12"/>
    <s v="Castile and León"/>
    <s v="Spain"/>
    <s v="EU"/>
    <s v="South"/>
  </r>
  <r>
    <s v="ID-2012-70906"/>
    <d v="2012-01-03T00:00:00"/>
    <d v="2012-01-08T00:00:00"/>
    <n v="2"/>
    <s v="Corporate"/>
    <s v="OFF-AR-10002105"/>
    <x v="0"/>
    <s v="Art"/>
    <s v="Boston Highlighters, Fluorescent"/>
    <x v="4"/>
    <x v="18"/>
    <x v="17"/>
    <n v="-97353"/>
    <n v="205"/>
    <n v="615"/>
    <s v="Medium"/>
    <x v="2"/>
    <n v="1"/>
    <s v="Jawa Barat"/>
    <s v="Indonesia"/>
    <s v="APAC"/>
    <s v="Southeast Asia"/>
  </r>
  <r>
    <s v="CA-2011-123225"/>
    <d v="2011-07-11T00:00:00"/>
    <d v="2011-07-14T00:00:00"/>
    <n v="4"/>
    <s v="Consumer"/>
    <s v="TEC-PH-10000895"/>
    <x v="2"/>
    <s v="Phones"/>
    <s v="Polycom VVX 310 VoIP phone"/>
    <x v="2"/>
    <x v="5"/>
    <x v="0"/>
    <n v="431976"/>
    <n v="3797.25"/>
    <n v="15189"/>
    <s v="High"/>
    <x v="1"/>
    <n v="7"/>
    <s v="Texas"/>
    <s v="United States"/>
    <s v="US"/>
    <s v="Central"/>
  </r>
  <r>
    <s v="NI-2013-2220"/>
    <d v="2013-03-01T00:00:00"/>
    <d v="2013-03-01T00:00:00"/>
    <n v="3"/>
    <s v="Consumer"/>
    <s v="OFF-HAM-10003040"/>
    <x v="0"/>
    <s v="Appliances"/>
    <s v="Hamilton Beach Stove, White"/>
    <x v="2"/>
    <x v="7"/>
    <x v="6"/>
    <n v="-886464"/>
    <n v="3796"/>
    <n v="15184"/>
    <s v="High"/>
    <x v="0"/>
    <n v="3"/>
    <s v="Kano"/>
    <s v="Nigeria"/>
    <s v="Africa"/>
    <s v="Africa"/>
  </r>
  <r>
    <s v="MX-2014-130890"/>
    <d v="2014-09-25T00:00:00"/>
    <d v="2014-09-29T00:00:00"/>
    <n v="1"/>
    <s v="Home Office"/>
    <s v="FUR-CH-10000885"/>
    <x v="1"/>
    <s v="Chairs"/>
    <s v="Hon Executive Leather Armchair, Adjustable"/>
    <x v="4"/>
    <x v="5"/>
    <x v="0"/>
    <n v="82728"/>
    <n v="3794.6666666666665"/>
    <n v="11384"/>
    <s v="High"/>
    <x v="3"/>
    <n v="9"/>
    <s v="México"/>
    <s v="Mexico"/>
    <s v="LATAM"/>
    <s v="North"/>
  </r>
  <r>
    <s v="IN-2014-47806"/>
    <d v="2014-05-17T00:00:00"/>
    <d v="2014-05-22T00:00:00"/>
    <n v="2"/>
    <s v="Consumer"/>
    <s v="FUR-TA-10001360"/>
    <x v="1"/>
    <s v="Tables"/>
    <s v="Bevis Round Table, Rectangular"/>
    <x v="6"/>
    <x v="2"/>
    <x v="1"/>
    <n v="142344"/>
    <n v="3794.5"/>
    <n v="22767"/>
    <s v="Medium"/>
    <x v="3"/>
    <n v="5"/>
    <s v="Jammu and Kashmir"/>
    <s v="India"/>
    <s v="APAC"/>
    <s v="Central Asia"/>
  </r>
  <r>
    <s v="SU-2014-8900"/>
    <d v="2014-08-20T00:00:00"/>
    <d v="2014-08-26T00:00:00"/>
    <n v="1"/>
    <s v="Consumer"/>
    <s v="TEC-OKI-10001385"/>
    <x v="2"/>
    <s v="Machines"/>
    <s v="Okidata Inkjet, White"/>
    <x v="0"/>
    <x v="2"/>
    <x v="1"/>
    <n v="4044"/>
    <n v="3793"/>
    <n v="3793"/>
    <s v="Low"/>
    <x v="3"/>
    <n v="8"/>
    <s v="Khartoum"/>
    <s v="Sudan"/>
    <s v="Africa"/>
    <s v="Africa"/>
  </r>
  <r>
    <s v="IZ-2014-6680"/>
    <d v="2014-08-25T00:00:00"/>
    <d v="2014-08-25T00:00:00"/>
    <n v="3"/>
    <s v="Consumer"/>
    <s v="OFF-ROG-10003898"/>
    <x v="0"/>
    <s v="Storage"/>
    <s v="Rogers Lockers, Single Width"/>
    <x v="0"/>
    <x v="2"/>
    <x v="1"/>
    <n v="9312"/>
    <n v="3792"/>
    <n v="3792"/>
    <s v="High"/>
    <x v="3"/>
    <n v="8"/>
    <s v="Baghdad"/>
    <s v="Iraq"/>
    <s v="EMEA"/>
    <s v="EMEA"/>
  </r>
  <r>
    <s v="ID-2012-57809"/>
    <d v="2012-10-09T00:00:00"/>
    <d v="2012-10-13T00:00:00"/>
    <n v="1"/>
    <s v="Corporate"/>
    <s v="OFF-AR-10001232"/>
    <x v="0"/>
    <s v="Art"/>
    <s v="Sanford Canvas, Fluorescent"/>
    <x v="1"/>
    <x v="18"/>
    <x v="17"/>
    <n v="41388"/>
    <n v="203"/>
    <n v="406"/>
    <s v="Medium"/>
    <x v="2"/>
    <n v="10"/>
    <s v="Riau"/>
    <s v="Indonesia"/>
    <s v="APAC"/>
    <s v="Southeast Asia"/>
  </r>
  <r>
    <s v="IN-2012-25973"/>
    <d v="2012-11-19T00:00:00"/>
    <d v="2012-11-24T00:00:00"/>
    <n v="1"/>
    <s v="Corporate"/>
    <s v="FUR-FU-10001674"/>
    <x v="1"/>
    <s v="Furnishings"/>
    <s v="Deflect-O Clock, Duo Pack"/>
    <x v="6"/>
    <x v="18"/>
    <x v="17"/>
    <n v="543006"/>
    <n v="197"/>
    <n v="1182"/>
    <s v="Medium"/>
    <x v="2"/>
    <n v="11"/>
    <s v="Jawa Tengah"/>
    <s v="Indonesia"/>
    <s v="APAC"/>
    <s v="Southeast Asia"/>
  </r>
  <r>
    <s v="MX-2014-111234"/>
    <d v="2014-10-28T00:00:00"/>
    <d v="2014-10-28T00:00:00"/>
    <n v="3"/>
    <s v="Home Office"/>
    <s v="FUR-BO-10002235"/>
    <x v="1"/>
    <s v="Bookcases"/>
    <s v="Bush 3-Shelf Cabinet, Pine"/>
    <x v="0"/>
    <x v="2"/>
    <x v="1"/>
    <n v="3472"/>
    <n v="3788"/>
    <n v="3788"/>
    <s v="Critical"/>
    <x v="3"/>
    <n v="10"/>
    <s v="São Paulo"/>
    <s v="Brazil"/>
    <s v="LATAM"/>
    <s v="South"/>
  </r>
  <r>
    <s v="ID-2012-73153"/>
    <d v="2012-09-20T00:00:00"/>
    <d v="2012-09-26T00:00:00"/>
    <n v="1"/>
    <s v="Home Office"/>
    <s v="OFF-AR-10001773"/>
    <x v="0"/>
    <s v="Art"/>
    <s v="Sanford Markers, Water Color"/>
    <x v="7"/>
    <x v="18"/>
    <x v="17"/>
    <n v="-94227"/>
    <n v="195.42857142857142"/>
    <n v="1368"/>
    <s v="Medium"/>
    <x v="2"/>
    <n v="9"/>
    <s v="Sumatera Barat"/>
    <s v="Indonesia"/>
    <s v="APAC"/>
    <s v="Southeast Asia"/>
  </r>
  <r>
    <s v="MX-2014-167871"/>
    <d v="2014-09-20T00:00:00"/>
    <d v="2014-09-22T00:00:00"/>
    <n v="2"/>
    <s v="Home Office"/>
    <s v="FUR-TA-10002146"/>
    <x v="1"/>
    <s v="Tables"/>
    <s v="Hon Coffee Table, with Bottom Storage"/>
    <x v="0"/>
    <x v="5"/>
    <x v="0"/>
    <n v="-295"/>
    <n v="3787"/>
    <n v="3787"/>
    <s v="Critical"/>
    <x v="3"/>
    <n v="9"/>
    <s v="São Paulo"/>
    <s v="Brazil"/>
    <s v="LATAM"/>
    <s v="South"/>
  </r>
  <r>
    <s v="ID-2012-43900"/>
    <d v="2012-06-08T00:00:00"/>
    <d v="2012-06-12T00:00:00"/>
    <n v="1"/>
    <s v="Home Office"/>
    <s v="OFF-AR-10003875"/>
    <x v="0"/>
    <s v="Art"/>
    <s v="Stanley Highlighters, Easy-Erase"/>
    <x v="3"/>
    <x v="18"/>
    <x v="17"/>
    <n v="-143595"/>
    <n v="189"/>
    <n v="945"/>
    <s v="High"/>
    <x v="2"/>
    <n v="6"/>
    <s v="Jakarta"/>
    <s v="Indonesia"/>
    <s v="APAC"/>
    <s v="Southeast Asia"/>
  </r>
  <r>
    <s v="ID-2013-67539"/>
    <d v="2013-10-31T00:00:00"/>
    <d v="2013-11-05T00:00:00"/>
    <n v="1"/>
    <s v="Corporate"/>
    <s v="FUR-CH-10002061"/>
    <x v="1"/>
    <s v="Chairs"/>
    <s v="Harbour Creations Executive Leather Armchair, Red"/>
    <x v="4"/>
    <x v="5"/>
    <x v="0"/>
    <n v="57024"/>
    <n v="3783.6666666666665"/>
    <n v="11351"/>
    <s v="High"/>
    <x v="0"/>
    <n v="10"/>
    <s v="National Capital"/>
    <s v="Papua New Guinea"/>
    <s v="APAC"/>
    <s v="Oceania"/>
  </r>
  <r>
    <s v="IR-2014-3320"/>
    <d v="2014-09-19T00:00:00"/>
    <d v="2014-09-26T00:00:00"/>
    <n v="1"/>
    <s v="Home Office"/>
    <s v="FUR-IKE-10001312"/>
    <x v="1"/>
    <s v="Bookcases"/>
    <s v="Ikea Classic Bookcase, Traditional"/>
    <x v="0"/>
    <x v="2"/>
    <x v="1"/>
    <n v="15645"/>
    <n v="3783"/>
    <n v="3783"/>
    <s v="Medium"/>
    <x v="3"/>
    <n v="9"/>
    <s v="Mazandaran"/>
    <s v="Iran"/>
    <s v="EMEA"/>
    <s v="EMEA"/>
  </r>
  <r>
    <s v="IN-2011-51943"/>
    <d v="2011-06-10T00:00:00"/>
    <d v="2011-06-13T00:00:00"/>
    <n v="4"/>
    <s v="Corporate"/>
    <s v="FUR-BO-10003945"/>
    <x v="1"/>
    <s v="Bookcases"/>
    <s v="Sauder 3-Shelf Cabinet, Metal"/>
    <x v="4"/>
    <x v="24"/>
    <x v="23"/>
    <n v="398646"/>
    <n v="3781.6666666666665"/>
    <n v="11345"/>
    <s v="Critical"/>
    <x v="1"/>
    <n v="6"/>
    <s v="Ho Chí Minh City"/>
    <s v="Vietnam"/>
    <s v="APAC"/>
    <s v="Southeast Asia"/>
  </r>
  <r>
    <s v="IN-2013-18497"/>
    <d v="2013-05-17T00:00:00"/>
    <d v="2013-05-20T00:00:00"/>
    <n v="4"/>
    <s v="Corporate"/>
    <s v="FUR-BO-10002510"/>
    <x v="1"/>
    <s v="Bookcases"/>
    <s v="Safco 3-Shelf Cabinet, Traditional"/>
    <x v="3"/>
    <x v="3"/>
    <x v="3"/>
    <n v="7593"/>
    <n v="3781.6"/>
    <n v="18908"/>
    <s v="High"/>
    <x v="0"/>
    <n v="5"/>
    <s v="Queensland"/>
    <s v="Australia"/>
    <s v="APAC"/>
    <s v="Oceania"/>
  </r>
  <r>
    <s v="UP-2011-3170"/>
    <d v="2011-05-02T00:00:00"/>
    <d v="2011-05-04T00:00:00"/>
    <n v="4"/>
    <s v="Consumer"/>
    <s v="TEC-CIS-10000351"/>
    <x v="2"/>
    <s v="Phones"/>
    <s v="Cisco Signal Booster, Cordless"/>
    <x v="1"/>
    <x v="2"/>
    <x v="1"/>
    <n v="1854"/>
    <n v="3779.5"/>
    <n v="7559"/>
    <s v="Critical"/>
    <x v="1"/>
    <n v="5"/>
    <s v="Sumy"/>
    <s v="Ukraine"/>
    <s v="EMEA"/>
    <s v="EMEA"/>
  </r>
  <r>
    <s v="SA-2013-1550"/>
    <d v="2013-12-06T00:00:00"/>
    <d v="2013-12-09T00:00:00"/>
    <n v="4"/>
    <s v="Home Office"/>
    <s v="TEC-EPS-10003962"/>
    <x v="2"/>
    <s v="Machines"/>
    <s v="Epson Card Printer, Durable"/>
    <x v="0"/>
    <x v="2"/>
    <x v="1"/>
    <n v="5781"/>
    <n v="3779"/>
    <n v="3779"/>
    <s v="Medium"/>
    <x v="0"/>
    <n v="12"/>
    <s v="Makkah"/>
    <s v="Saudi Arabia"/>
    <s v="EMEA"/>
    <s v="EMEA"/>
  </r>
  <r>
    <s v="ID-2012-50543"/>
    <d v="2012-07-05T00:00:00"/>
    <d v="2012-07-07T00:00:00"/>
    <n v="4"/>
    <s v="Home Office"/>
    <s v="FUR-CH-10002412"/>
    <x v="1"/>
    <s v="Chairs"/>
    <s v="Hon Bag Chairs, Black"/>
    <x v="1"/>
    <x v="18"/>
    <x v="17"/>
    <n v="-222288"/>
    <n v="184"/>
    <n v="368"/>
    <s v="Medium"/>
    <x v="2"/>
    <n v="7"/>
    <s v="Jawa Barat"/>
    <s v="Indonesia"/>
    <s v="APAC"/>
    <s v="Southeast Asia"/>
  </r>
  <r>
    <s v="MX-2011-129553"/>
    <d v="2011-11-15T00:00:00"/>
    <d v="2011-11-19T00:00:00"/>
    <n v="1"/>
    <s v="Consumer"/>
    <s v="FUR-CH-10000843"/>
    <x v="1"/>
    <s v="Chairs"/>
    <s v="SAFCO Executive Leather Armchair, Set of Two"/>
    <x v="1"/>
    <x v="2"/>
    <x v="1"/>
    <n v="5564"/>
    <n v="3776.5"/>
    <n v="7553"/>
    <s v="High"/>
    <x v="1"/>
    <n v="11"/>
    <s v="Guatemala"/>
    <s v="Guatemala"/>
    <s v="LATAM"/>
    <s v="Central"/>
  </r>
  <r>
    <s v="ID-2013-18714"/>
    <d v="2013-06-25T00:00:00"/>
    <d v="2013-06-27T00:00:00"/>
    <n v="2"/>
    <s v="Consumer"/>
    <s v="FUR-TA-10000434"/>
    <x v="1"/>
    <s v="Tables"/>
    <s v="Chromcraft Coffee Table, with Bottom Storage"/>
    <x v="2"/>
    <x v="21"/>
    <x v="20"/>
    <n v="-3632892"/>
    <n v="3770.75"/>
    <n v="15083"/>
    <s v="Critical"/>
    <x v="0"/>
    <n v="6"/>
    <s v="Jawa Barat"/>
    <s v="Indonesia"/>
    <s v="APAC"/>
    <s v="Southeast Asia"/>
  </r>
  <r>
    <s v="ES-2014-5554891"/>
    <d v="2014-10-27T00:00:00"/>
    <d v="2014-10-29T00:00:00"/>
    <n v="4"/>
    <s v="Consumer"/>
    <s v="TEC-CO-10003268"/>
    <x v="2"/>
    <s v="Copiers"/>
    <s v="HP Fax and Copier, Color"/>
    <x v="4"/>
    <x v="8"/>
    <x v="7"/>
    <n v="1359315"/>
    <n v="3770.6666666666665"/>
    <n v="11312"/>
    <s v="Critical"/>
    <x v="3"/>
    <n v="10"/>
    <s v="Rhône-Alpes"/>
    <s v="France"/>
    <s v="EU"/>
    <s v="Central"/>
  </r>
  <r>
    <s v="ID-2012-23334"/>
    <d v="2012-09-14T00:00:00"/>
    <d v="2012-09-18T00:00:00"/>
    <n v="1"/>
    <s v="Consumer"/>
    <s v="FUR-FU-10000783"/>
    <x v="1"/>
    <s v="Furnishings"/>
    <s v="Advantus Light Bulb, Durable"/>
    <x v="7"/>
    <x v="18"/>
    <x v="17"/>
    <n v="-1239"/>
    <n v="177.57142857142858"/>
    <n v="1243"/>
    <s v="High"/>
    <x v="2"/>
    <n v="9"/>
    <s v="Bali"/>
    <s v="Indonesia"/>
    <s v="APAC"/>
    <s v="Southeast Asia"/>
  </r>
  <r>
    <s v="CA-2014-151799"/>
    <d v="2014-12-15T00:00:00"/>
    <d v="2014-12-19T00:00:00"/>
    <n v="1"/>
    <s v="Home Office"/>
    <s v="FUR-TA-10003473"/>
    <x v="1"/>
    <s v="Tables"/>
    <s v="Bretford Rectangular Conference Table Tops"/>
    <x v="1"/>
    <x v="9"/>
    <x v="8"/>
    <n v="-526582"/>
    <n v="3768.5"/>
    <n v="7537"/>
    <s v="High"/>
    <x v="3"/>
    <n v="12"/>
    <s v="Massachusetts"/>
    <s v="United States"/>
    <s v="US"/>
    <s v="East"/>
  </r>
  <r>
    <s v="SA-2014-1250"/>
    <d v="2014-02-08T00:00:00"/>
    <d v="2014-02-09T00:00:00"/>
    <n v="4"/>
    <s v="Corporate"/>
    <s v="TEC-NOK-10003034"/>
    <x v="2"/>
    <s v="Phones"/>
    <s v="Nokia Speaker Phone, Full Size"/>
    <x v="0"/>
    <x v="2"/>
    <x v="1"/>
    <n v="2487"/>
    <n v="3768"/>
    <n v="3768"/>
    <s v="Critical"/>
    <x v="3"/>
    <n v="2"/>
    <s v="Ar Riyad"/>
    <s v="Saudi Arabia"/>
    <s v="EMEA"/>
    <s v="EMEA"/>
  </r>
  <r>
    <s v="TU-2014-930"/>
    <d v="2014-01-04T00:00:00"/>
    <d v="2014-01-08T00:00:00"/>
    <n v="1"/>
    <s v="Consumer"/>
    <s v="TEC-MOT-10000554"/>
    <x v="2"/>
    <s v="Phones"/>
    <s v="Motorola Smart Phone, Full Size"/>
    <x v="1"/>
    <x v="22"/>
    <x v="21"/>
    <n v="-386436"/>
    <n v="3766.5"/>
    <n v="7533"/>
    <s v="High"/>
    <x v="3"/>
    <n v="1"/>
    <s v="Bingol"/>
    <s v="Turkey"/>
    <s v="EMEA"/>
    <s v="EMEA"/>
  </r>
  <r>
    <s v="IT-2014-4213586"/>
    <d v="2014-12-09T00:00:00"/>
    <d v="2014-12-13T00:00:00"/>
    <n v="1"/>
    <s v="Consumer"/>
    <s v="FUR-BO-10001943"/>
    <x v="1"/>
    <s v="Bookcases"/>
    <s v="Safco Library with Doors, Traditional"/>
    <x v="4"/>
    <x v="3"/>
    <x v="3"/>
    <n v="-81927"/>
    <n v="3766"/>
    <n v="11298"/>
    <s v="High"/>
    <x v="3"/>
    <n v="12"/>
    <s v="Ile-de-France"/>
    <s v="France"/>
    <s v="EU"/>
    <s v="Central"/>
  </r>
  <r>
    <s v="CG-2014-6940"/>
    <d v="2014-09-08T00:00:00"/>
    <d v="2014-09-11T00:00:00"/>
    <n v="4"/>
    <s v="Corporate"/>
    <s v="OFF-FEL-10001630"/>
    <x v="0"/>
    <s v="Storage"/>
    <s v="Fellowes Lockers, Industrial"/>
    <x v="0"/>
    <x v="2"/>
    <x v="1"/>
    <n v="9141"/>
    <n v="3765"/>
    <n v="3765"/>
    <s v="Medium"/>
    <x v="3"/>
    <n v="9"/>
    <s v="Kinshasa"/>
    <s v="Democratic Republic of the Congo"/>
    <s v="Africa"/>
    <s v="Africa"/>
  </r>
  <r>
    <s v="IN-2012-52223"/>
    <d v="2012-06-05T00:00:00"/>
    <d v="2012-06-09T00:00:00"/>
    <n v="1"/>
    <s v="Consumer"/>
    <s v="OFF-AR-10004900"/>
    <x v="0"/>
    <s v="Art"/>
    <s v="Boston Canvas, Easy-Erase"/>
    <x v="3"/>
    <x v="18"/>
    <x v="17"/>
    <n v="-216285"/>
    <n v="167.2"/>
    <n v="836"/>
    <s v="Medium"/>
    <x v="2"/>
    <n v="6"/>
    <s v="Sumatera Utara"/>
    <s v="Indonesia"/>
    <s v="APAC"/>
    <s v="Southeast Asia"/>
  </r>
  <r>
    <s v="IN-2013-59160"/>
    <d v="2013-09-09T00:00:00"/>
    <d v="2013-09-09T00:00:00"/>
    <n v="3"/>
    <s v="Consumer"/>
    <s v="FUR-BO-10000203"/>
    <x v="1"/>
    <s v="Bookcases"/>
    <s v="Sauder Library with Doors, Metal"/>
    <x v="1"/>
    <x v="3"/>
    <x v="3"/>
    <n v="247722"/>
    <n v="3763.5"/>
    <n v="7527"/>
    <s v="High"/>
    <x v="0"/>
    <n v="9"/>
    <s v="Queensland"/>
    <s v="Australia"/>
    <s v="APAC"/>
    <s v="Oceania"/>
  </r>
  <r>
    <s v="ES-2011-2962852"/>
    <d v="2011-11-03T00:00:00"/>
    <d v="2011-11-05T00:00:00"/>
    <n v="2"/>
    <s v="Consumer"/>
    <s v="OFF-AP-10004183"/>
    <x v="0"/>
    <s v="Appliances"/>
    <s v="Breville Microwave, Red"/>
    <x v="2"/>
    <x v="2"/>
    <x v="1"/>
    <n v="1086"/>
    <n v="3762"/>
    <n v="15048"/>
    <s v="Critical"/>
    <x v="1"/>
    <n v="11"/>
    <s v="Murcia"/>
    <s v="Spain"/>
    <s v="EU"/>
    <s v="South"/>
  </r>
  <r>
    <s v="ID-2012-46574"/>
    <d v="2012-01-20T00:00:00"/>
    <d v="2012-01-25T00:00:00"/>
    <n v="2"/>
    <s v="Corporate"/>
    <s v="OFF-AR-10001508"/>
    <x v="0"/>
    <s v="Art"/>
    <s v="BIC Canvas, Water Color"/>
    <x v="6"/>
    <x v="18"/>
    <x v="17"/>
    <n v="-478656"/>
    <n v="159"/>
    <n v="954"/>
    <s v="Medium"/>
    <x v="2"/>
    <n v="1"/>
    <s v="Jawa Barat"/>
    <s v="Indonesia"/>
    <s v="APAC"/>
    <s v="Southeast Asia"/>
  </r>
  <r>
    <s v="CA-2013-145982"/>
    <d v="2013-08-28T00:00:00"/>
    <d v="2013-09-02T00:00:00"/>
    <n v="2"/>
    <s v="Consumer"/>
    <s v="FUR-TA-10001307"/>
    <x v="1"/>
    <s v="Tables"/>
    <s v="SAFCO PlanMaster Heigh-Adjustable Drafting Table Base, 43w x 30d x 30-37h, Black"/>
    <x v="0"/>
    <x v="9"/>
    <x v="8"/>
    <n v="20967"/>
    <n v="3761"/>
    <n v="3761"/>
    <s v="Medium"/>
    <x v="0"/>
    <n v="8"/>
    <s v="Massachusetts"/>
    <s v="United States"/>
    <s v="US"/>
    <s v="East"/>
  </r>
  <r>
    <s v="ES-2011-4993245"/>
    <d v="2011-09-01T00:00:00"/>
    <d v="2011-09-05T00:00:00"/>
    <n v="2"/>
    <s v="Consumer"/>
    <s v="TEC-MA-10004669"/>
    <x v="2"/>
    <s v="Machines"/>
    <s v="Epson Inkjet, Wireless"/>
    <x v="2"/>
    <x v="2"/>
    <x v="1"/>
    <n v="1356"/>
    <n v="3760.75"/>
    <n v="15043"/>
    <s v="Medium"/>
    <x v="1"/>
    <n v="9"/>
    <s v="Abruzzi"/>
    <s v="Italy"/>
    <s v="EU"/>
    <s v="South"/>
  </r>
  <r>
    <s v="MX-2013-157672"/>
    <d v="2013-12-11T00:00:00"/>
    <d v="2013-12-14T00:00:00"/>
    <n v="2"/>
    <s v="Consumer"/>
    <s v="TEC-MA-10004587"/>
    <x v="2"/>
    <s v="Machines"/>
    <s v="Konica Inkjet, White"/>
    <x v="3"/>
    <x v="2"/>
    <x v="1"/>
    <n v="352"/>
    <n v="3760.2"/>
    <n v="18801"/>
    <s v="High"/>
    <x v="0"/>
    <n v="12"/>
    <s v="Cochabamba"/>
    <s v="Bolivia"/>
    <s v="LATAM"/>
    <s v="South"/>
  </r>
  <r>
    <s v="US-2014-130687"/>
    <d v="2014-09-08T00:00:00"/>
    <d v="2014-09-11T00:00:00"/>
    <n v="4"/>
    <s v="Consumer"/>
    <s v="TEC-PH-10002033"/>
    <x v="2"/>
    <s v="Phones"/>
    <s v="Konftel 250 Conference phone - Charcoal black"/>
    <x v="1"/>
    <x v="5"/>
    <x v="0"/>
    <n v="341784"/>
    <n v="3759.5"/>
    <n v="7519"/>
    <s v="High"/>
    <x v="3"/>
    <n v="9"/>
    <s v="Washington"/>
    <s v="United States"/>
    <s v="US"/>
    <s v="West"/>
  </r>
  <r>
    <s v="CA-2013-105746"/>
    <d v="2013-12-31T00:00:00"/>
    <d v="2014-01-02T00:00:00"/>
    <n v="4"/>
    <s v="Consumer"/>
    <s v="FUR-CH-10000454"/>
    <x v="1"/>
    <s v="Chairs"/>
    <s v="Hon Deluxe Fabric Upholstered Stacking Chairs, Rounded Back"/>
    <x v="0"/>
    <x v="9"/>
    <x v="8"/>
    <n v="0"/>
    <n v="3755"/>
    <n v="3755"/>
    <s v="High"/>
    <x v="0"/>
    <n v="12"/>
    <s v="Pennsylvania"/>
    <s v="United States"/>
    <s v="US"/>
    <s v="East"/>
  </r>
  <r>
    <s v="ID-2012-71529"/>
    <d v="2012-12-25T00:00:00"/>
    <d v="2012-12-29T00:00:00"/>
    <n v="1"/>
    <s v="Consumer"/>
    <s v="FUR-FU-10004778"/>
    <x v="1"/>
    <s v="Furnishings"/>
    <s v="Deflect-O Light Bulb, Duo Pack"/>
    <x v="6"/>
    <x v="18"/>
    <x v="17"/>
    <n v="-17181"/>
    <n v="154.66666666666666"/>
    <n v="928"/>
    <s v="High"/>
    <x v="2"/>
    <n v="12"/>
    <s v="Bangkok"/>
    <s v="Thailand"/>
    <s v="APAC"/>
    <s v="Southeast Asia"/>
  </r>
  <r>
    <s v="ES-2014-3995946"/>
    <d v="2014-08-13T00:00:00"/>
    <d v="2014-08-13T00:00:00"/>
    <n v="3"/>
    <s v="Corporate"/>
    <s v="TEC-CO-10000556"/>
    <x v="2"/>
    <s v="Copiers"/>
    <s v="HP Wireless Fax, Laser"/>
    <x v="1"/>
    <x v="2"/>
    <x v="1"/>
    <n v="432"/>
    <n v="3753.5"/>
    <n v="7507"/>
    <s v="High"/>
    <x v="3"/>
    <n v="8"/>
    <s v="England"/>
    <s v="United Kingdom"/>
    <s v="EU"/>
    <s v="North"/>
  </r>
  <r>
    <s v="CA-2011-157147"/>
    <d v="2011-01-14T00:00:00"/>
    <d v="2011-01-19T00:00:00"/>
    <n v="1"/>
    <s v="Consumer"/>
    <s v="OFF-ST-10000078"/>
    <x v="0"/>
    <s v="Storage"/>
    <s v="Tennsco 6- and 18-Compartment Lockers"/>
    <x v="3"/>
    <x v="2"/>
    <x v="1"/>
    <n v="238653"/>
    <n v="3753"/>
    <n v="18765"/>
    <s v="High"/>
    <x v="1"/>
    <n v="1"/>
    <s v="California"/>
    <s v="United States"/>
    <s v="US"/>
    <s v="West"/>
  </r>
  <r>
    <s v="IN-2012-75099"/>
    <d v="2012-09-25T00:00:00"/>
    <d v="2012-09-30T00:00:00"/>
    <n v="1"/>
    <s v="Consumer"/>
    <s v="FUR-FU-10002598"/>
    <x v="1"/>
    <s v="Furnishings"/>
    <s v="Tenex Photo Frame, Durable"/>
    <x v="7"/>
    <x v="18"/>
    <x v="17"/>
    <n v="512757"/>
    <n v="123"/>
    <n v="861"/>
    <s v="Medium"/>
    <x v="2"/>
    <n v="9"/>
    <s v="Th? Dô Hà N?i"/>
    <s v="Vietnam"/>
    <s v="APAC"/>
    <s v="Southeast Asia"/>
  </r>
  <r>
    <s v="US-2014-136917"/>
    <d v="2014-11-26T00:00:00"/>
    <d v="2014-11-28T00:00:00"/>
    <n v="4"/>
    <s v="Consumer"/>
    <s v="TEC-CO-10002759"/>
    <x v="2"/>
    <s v="Copiers"/>
    <s v="HP Copy Machine, Laser"/>
    <x v="2"/>
    <x v="13"/>
    <x v="12"/>
    <n v="-11811376"/>
    <n v="3752.75"/>
    <n v="15011"/>
    <s v="High"/>
    <x v="3"/>
    <n v="11"/>
    <s v="Santo Domingo"/>
    <s v="Dominican Republic"/>
    <s v="LATAM"/>
    <s v="Caribbean"/>
  </r>
  <r>
    <s v="CA-2013-140249"/>
    <d v="2013-09-28T00:00:00"/>
    <d v="2013-10-04T00:00:00"/>
    <n v="1"/>
    <s v="Consumer"/>
    <s v="TEC-PH-10002584"/>
    <x v="2"/>
    <s v="Phones"/>
    <s v="Samsung Galaxy S4"/>
    <x v="1"/>
    <x v="5"/>
    <x v="0"/>
    <n v="125198"/>
    <n v="3752"/>
    <n v="7504"/>
    <s v="Medium"/>
    <x v="0"/>
    <n v="9"/>
    <s v="Washington"/>
    <s v="United States"/>
    <s v="US"/>
    <s v="West"/>
  </r>
  <r>
    <s v="ID-2012-33743"/>
    <d v="2012-06-29T00:00:00"/>
    <d v="2012-07-06T00:00:00"/>
    <n v="1"/>
    <s v="Consumer"/>
    <s v="FUR-FU-10003451"/>
    <x v="1"/>
    <s v="Furnishings"/>
    <s v="Eldon Frame, Black"/>
    <x v="0"/>
    <x v="18"/>
    <x v="17"/>
    <n v="-220875"/>
    <n v="123"/>
    <n v="123"/>
    <s v="Low"/>
    <x v="2"/>
    <n v="6"/>
    <s v="Sumatera Selatan"/>
    <s v="Indonesia"/>
    <s v="APAC"/>
    <s v="Southeast Asia"/>
  </r>
  <r>
    <s v="IN-2012-30943"/>
    <d v="2012-08-03T00:00:00"/>
    <d v="2012-08-08T00:00:00"/>
    <n v="1"/>
    <s v="Corporate"/>
    <s v="OFF-AR-10001329"/>
    <x v="0"/>
    <s v="Art"/>
    <s v="BIC Pens, Fluorescent"/>
    <x v="6"/>
    <x v="18"/>
    <x v="17"/>
    <n v="18252"/>
    <n v="119"/>
    <n v="714"/>
    <s v="High"/>
    <x v="2"/>
    <n v="8"/>
    <s v="Yogyakarta"/>
    <s v="Indonesia"/>
    <s v="APAC"/>
    <s v="Southeast Asia"/>
  </r>
  <r>
    <s v="US-2014-120194"/>
    <d v="2014-09-12T00:00:00"/>
    <d v="2014-09-19T00:00:00"/>
    <n v="1"/>
    <s v="Corporate"/>
    <s v="FUR-TA-10004937"/>
    <x v="1"/>
    <s v="Tables"/>
    <s v="Chromcraft Conference Table, Rectangular"/>
    <x v="1"/>
    <x v="5"/>
    <x v="0"/>
    <n v="-81224"/>
    <n v="3750.5"/>
    <n v="7501"/>
    <s v="Medium"/>
    <x v="3"/>
    <n v="9"/>
    <s v="Pernambuco"/>
    <s v="Brazil"/>
    <s v="LATAM"/>
    <s v="South"/>
  </r>
  <r>
    <s v="IN-2011-33183"/>
    <d v="2011-10-27T00:00:00"/>
    <d v="2011-10-29T00:00:00"/>
    <n v="2"/>
    <s v="Consumer"/>
    <s v="TEC-CO-10003901"/>
    <x v="2"/>
    <s v="Copiers"/>
    <s v="HP Copy Machine, Color"/>
    <x v="7"/>
    <x v="2"/>
    <x v="1"/>
    <n v="8295"/>
    <n v="3750.2857142857142"/>
    <n v="26252"/>
    <s v="Medium"/>
    <x v="1"/>
    <n v="10"/>
    <s v="Anhui"/>
    <s v="China"/>
    <s v="APAC"/>
    <s v="North Asia"/>
  </r>
  <r>
    <s v="IN-2013-18973"/>
    <d v="2013-10-24T00:00:00"/>
    <d v="2013-10-27T00:00:00"/>
    <n v="4"/>
    <s v="Corporate"/>
    <s v="FUR-CH-10004810"/>
    <x v="1"/>
    <s v="Chairs"/>
    <s v="Hon Swivel Stool, Set of Two"/>
    <x v="1"/>
    <x v="2"/>
    <x v="1"/>
    <n v="6966"/>
    <n v="3749"/>
    <n v="7498"/>
    <s v="High"/>
    <x v="0"/>
    <n v="10"/>
    <s v="Uttar Pradesh"/>
    <s v="India"/>
    <s v="APAC"/>
    <s v="Central Asia"/>
  </r>
  <r>
    <s v="ID-2013-57585"/>
    <d v="2013-08-06T00:00:00"/>
    <d v="2013-08-12T00:00:00"/>
    <n v="1"/>
    <s v="Consumer"/>
    <s v="FUR-BO-10001822"/>
    <x v="1"/>
    <s v="Bookcases"/>
    <s v="Dania Library with Doors, Metal"/>
    <x v="1"/>
    <x v="3"/>
    <x v="3"/>
    <n v="-50712"/>
    <n v="3747.5"/>
    <n v="7495"/>
    <s v="Medium"/>
    <x v="0"/>
    <n v="8"/>
    <s v="Western Australia"/>
    <s v="Australia"/>
    <s v="APAC"/>
    <s v="Oceania"/>
  </r>
  <r>
    <s v="ID-2014-83793"/>
    <d v="2014-01-22T00:00:00"/>
    <d v="2014-01-22T00:00:00"/>
    <n v="3"/>
    <s v="Corporate"/>
    <s v="OFF-AP-10003354"/>
    <x v="0"/>
    <s v="Appliances"/>
    <s v="KitchenAid Microwave, White"/>
    <x v="1"/>
    <x v="10"/>
    <x v="9"/>
    <n v="-74088"/>
    <n v="3746.5"/>
    <n v="7493"/>
    <s v="High"/>
    <x v="3"/>
    <n v="1"/>
    <s v="Auckland"/>
    <s v="New Zealand"/>
    <s v="APAC"/>
    <s v="Oceania"/>
  </r>
  <r>
    <s v="IN-2013-61127"/>
    <d v="2013-12-21T00:00:00"/>
    <d v="2013-12-26T00:00:00"/>
    <n v="1"/>
    <s v="Corporate"/>
    <s v="FUR-BO-10002462"/>
    <x v="1"/>
    <s v="Bookcases"/>
    <s v="Ikea Classic Bookcase, Pine"/>
    <x v="4"/>
    <x v="2"/>
    <x v="1"/>
    <n v="2475"/>
    <n v="3745.3333333333335"/>
    <n v="11236"/>
    <s v="Medium"/>
    <x v="0"/>
    <n v="12"/>
    <s v="Puducherry"/>
    <s v="India"/>
    <s v="APAC"/>
    <s v="Central Asia"/>
  </r>
  <r>
    <s v="IN-2012-34072"/>
    <d v="2012-09-18T00:00:00"/>
    <d v="2012-09-20T00:00:00"/>
    <n v="4"/>
    <s v="Home Office"/>
    <s v="FUR-CH-10000608"/>
    <x v="1"/>
    <s v="Chairs"/>
    <s v="Office Star Chairmat, Set of Two"/>
    <x v="7"/>
    <x v="18"/>
    <x v="17"/>
    <n v="475377"/>
    <n v="117.57142857142857"/>
    <n v="823"/>
    <s v="High"/>
    <x v="2"/>
    <n v="9"/>
    <s v="Yogyakarta"/>
    <s v="Indonesia"/>
    <s v="APAC"/>
    <s v="Southeast Asia"/>
  </r>
  <r>
    <s v="RS-2014-5930"/>
    <d v="2014-06-23T00:00:00"/>
    <d v="2014-06-23T00:00:00"/>
    <n v="3"/>
    <s v="Corporate"/>
    <s v="TEC-SAM-10000765"/>
    <x v="2"/>
    <s v="Phones"/>
    <s v="Samsung Signal Booster, Full Size"/>
    <x v="6"/>
    <x v="2"/>
    <x v="1"/>
    <n v="39708"/>
    <n v="3744"/>
    <n v="22464"/>
    <s v="High"/>
    <x v="3"/>
    <n v="6"/>
    <s v="Chelyabinsk"/>
    <s v="Russia"/>
    <s v="EMEA"/>
    <s v="EMEA"/>
  </r>
  <r>
    <s v="ML-2013-4490"/>
    <d v="2013-08-15T00:00:00"/>
    <d v="2013-08-20T00:00:00"/>
    <n v="1"/>
    <s v="Corporate"/>
    <s v="FUR-OFF-10004214"/>
    <x v="1"/>
    <s v="Chairs"/>
    <s v="Office Star Executive Leather Armchair, Red"/>
    <x v="2"/>
    <x v="2"/>
    <x v="1"/>
    <n v="7326"/>
    <n v="3744"/>
    <n v="14976"/>
    <s v="Medium"/>
    <x v="0"/>
    <n v="8"/>
    <s v="Bamako"/>
    <s v="Mali"/>
    <s v="Africa"/>
    <s v="Africa"/>
  </r>
  <r>
    <s v="CA-2011-124688"/>
    <d v="2011-08-27T00:00:00"/>
    <d v="2011-08-29T00:00:00"/>
    <n v="4"/>
    <s v="Corporate"/>
    <s v="TEC-PH-10000455"/>
    <x v="2"/>
    <s v="Phones"/>
    <s v="GE 30522EE2"/>
    <x v="3"/>
    <x v="2"/>
    <x v="1"/>
    <n v="1681855"/>
    <n v="3740.6"/>
    <n v="18703"/>
    <s v="Critical"/>
    <x v="1"/>
    <n v="8"/>
    <s v="Virginia"/>
    <s v="United States"/>
    <s v="US"/>
    <s v="South"/>
  </r>
  <r>
    <s v="IN-2012-50592"/>
    <d v="2012-09-25T00:00:00"/>
    <d v="2012-09-29T00:00:00"/>
    <n v="1"/>
    <s v="Consumer"/>
    <s v="FUR-FU-10000556"/>
    <x v="1"/>
    <s v="Furnishings"/>
    <s v="Tenex Light Bulb, Durable"/>
    <x v="2"/>
    <x v="18"/>
    <x v="17"/>
    <n v="-77568"/>
    <n v="113.5"/>
    <n v="454"/>
    <s v="High"/>
    <x v="2"/>
    <n v="9"/>
    <s v="Th? Dô Hà N?i"/>
    <s v="Vietnam"/>
    <s v="APAC"/>
    <s v="Southeast Asia"/>
  </r>
  <r>
    <s v="MX-2014-118472"/>
    <d v="2014-06-14T00:00:00"/>
    <d v="2014-06-17T00:00:00"/>
    <n v="4"/>
    <s v="Corporate"/>
    <s v="FUR-TA-10003597"/>
    <x v="1"/>
    <s v="Tables"/>
    <s v="Bevis Wood Table, with Bottom Storage"/>
    <x v="1"/>
    <x v="5"/>
    <x v="0"/>
    <n v="14224"/>
    <n v="3739"/>
    <n v="7478"/>
    <s v="High"/>
    <x v="3"/>
    <n v="6"/>
    <s v="Distrito Federal"/>
    <s v="Mexico"/>
    <s v="LATAM"/>
    <s v="North"/>
  </r>
  <r>
    <s v="IN-2013-29578"/>
    <d v="2013-08-24T00:00:00"/>
    <d v="2013-08-25T00:00:00"/>
    <n v="4"/>
    <s v="Consumer"/>
    <s v="FUR-BO-10002277"/>
    <x v="1"/>
    <s v="Bookcases"/>
    <s v="Bush Floating Shelf Set, Mobile"/>
    <x v="3"/>
    <x v="2"/>
    <x v="1"/>
    <n v="4335"/>
    <n v="3736.6"/>
    <n v="18683"/>
    <s v="High"/>
    <x v="0"/>
    <n v="8"/>
    <s v="Telangana"/>
    <s v="India"/>
    <s v="APAC"/>
    <s v="Central Asia"/>
  </r>
  <r>
    <s v="IN-2012-38657"/>
    <d v="2012-11-05T00:00:00"/>
    <d v="2012-11-06T00:00:00"/>
    <n v="4"/>
    <s v="Consumer"/>
    <s v="FUR-CH-10002510"/>
    <x v="1"/>
    <s v="Chairs"/>
    <s v="Office Star Steel Folding Chair, Adjustable"/>
    <x v="3"/>
    <x v="18"/>
    <x v="17"/>
    <n v="8943"/>
    <n v="111.6"/>
    <n v="558"/>
    <s v="Medium"/>
    <x v="2"/>
    <n v="11"/>
    <s v="Bangkok"/>
    <s v="Thailand"/>
    <s v="APAC"/>
    <s v="Southeast Asia"/>
  </r>
  <r>
    <s v="EG-2014-7610"/>
    <d v="2014-06-06T00:00:00"/>
    <d v="2014-06-09T00:00:00"/>
    <n v="4"/>
    <s v="Consumer"/>
    <s v="OFF-ELD-10002199"/>
    <x v="0"/>
    <s v="Storage"/>
    <s v="Eldon File Cart, Single Width"/>
    <x v="0"/>
    <x v="2"/>
    <x v="1"/>
    <n v="5517"/>
    <n v="3735"/>
    <n v="3735"/>
    <s v="High"/>
    <x v="3"/>
    <n v="6"/>
    <s v="Al Fayyum"/>
    <s v="Egypt"/>
    <s v="Africa"/>
    <s v="Africa"/>
  </r>
  <r>
    <s v="IN-2012-63395"/>
    <d v="2012-10-08T00:00:00"/>
    <d v="2012-10-12T00:00:00"/>
    <n v="1"/>
    <s v="Corporate"/>
    <s v="OFF-AR-10000729"/>
    <x v="0"/>
    <s v="Art"/>
    <s v="Stanley Highlighters, Fluorescent"/>
    <x v="1"/>
    <x v="18"/>
    <x v="17"/>
    <n v="-41784"/>
    <n v="109"/>
    <n v="218"/>
    <s v="Medium"/>
    <x v="2"/>
    <n v="10"/>
    <s v="Jawa Barat"/>
    <s v="Indonesia"/>
    <s v="APAC"/>
    <s v="Southeast Asia"/>
  </r>
  <r>
    <s v="MX-2014-123575"/>
    <d v="2014-10-24T00:00:00"/>
    <d v="2014-10-26T00:00:00"/>
    <n v="2"/>
    <s v="Consumer"/>
    <s v="FUR-TA-10000671"/>
    <x v="1"/>
    <s v="Tables"/>
    <s v="Barricks Conference Table, with Bottom Storage"/>
    <x v="2"/>
    <x v="5"/>
    <x v="0"/>
    <n v="-411216"/>
    <n v="3734"/>
    <n v="14936"/>
    <s v="Medium"/>
    <x v="3"/>
    <n v="10"/>
    <s v="Montevideo"/>
    <s v="Uruguay"/>
    <s v="LATAM"/>
    <s v="South"/>
  </r>
  <r>
    <s v="IN-2013-11938"/>
    <d v="2013-10-31T00:00:00"/>
    <d v="2013-11-04T00:00:00"/>
    <n v="1"/>
    <s v="Home Office"/>
    <s v="FUR-BO-10001255"/>
    <x v="1"/>
    <s v="Bookcases"/>
    <s v="Ikea Library with Doors, Mobile"/>
    <x v="5"/>
    <x v="3"/>
    <x v="3"/>
    <n v="116952"/>
    <n v="3732.875"/>
    <n v="29863"/>
    <s v="Medium"/>
    <x v="0"/>
    <n v="10"/>
    <s v="Victoria"/>
    <s v="Australia"/>
    <s v="APAC"/>
    <s v="Oceania"/>
  </r>
  <r>
    <s v="ID-2012-10139"/>
    <d v="2012-06-11T00:00:00"/>
    <d v="2012-06-15T00:00:00"/>
    <n v="1"/>
    <s v="Consumer"/>
    <s v="OFF-AR-10002364"/>
    <x v="0"/>
    <s v="Art"/>
    <s v="BIC Pens, Easy-Erase"/>
    <x v="4"/>
    <x v="18"/>
    <x v="17"/>
    <n v="-22455"/>
    <n v="108"/>
    <n v="324"/>
    <s v="High"/>
    <x v="2"/>
    <n v="6"/>
    <s v="Jawa Barat"/>
    <s v="Indonesia"/>
    <s v="APAC"/>
    <s v="Southeast Asia"/>
  </r>
  <r>
    <s v="IN-2013-14675"/>
    <d v="2013-06-26T00:00:00"/>
    <d v="2013-07-01T00:00:00"/>
    <n v="1"/>
    <s v="Consumer"/>
    <s v="TEC-CO-10002035"/>
    <x v="2"/>
    <s v="Copiers"/>
    <s v="Canon Wireless Fax, High-Speed"/>
    <x v="1"/>
    <x v="2"/>
    <x v="1"/>
    <n v="6024"/>
    <n v="3732.5"/>
    <n v="7465"/>
    <s v="Medium"/>
    <x v="0"/>
    <n v="6"/>
    <s v="Uttar Pradesh"/>
    <s v="India"/>
    <s v="APAC"/>
    <s v="Central Asia"/>
  </r>
  <r>
    <s v="MX-2014-158764"/>
    <d v="2014-11-17T00:00:00"/>
    <d v="2014-11-21T00:00:00"/>
    <n v="2"/>
    <s v="Consumer"/>
    <s v="FUR-BO-10002580"/>
    <x v="1"/>
    <s v="Bookcases"/>
    <s v="Safco Classic Bookcase, Pine"/>
    <x v="0"/>
    <x v="2"/>
    <x v="1"/>
    <n v="586"/>
    <n v="3732"/>
    <n v="3732"/>
    <s v="Medium"/>
    <x v="3"/>
    <n v="11"/>
    <s v="Camagüey"/>
    <s v="Cuba"/>
    <s v="LATAM"/>
    <s v="Caribbean"/>
  </r>
  <r>
    <s v="IR-2014-3320"/>
    <d v="2014-09-19T00:00:00"/>
    <d v="2014-09-26T00:00:00"/>
    <n v="1"/>
    <s v="Home Office"/>
    <s v="FUR-BAR-10000560"/>
    <x v="1"/>
    <s v="Tables"/>
    <s v="Barricks Round Table, with Bottom Storage"/>
    <x v="1"/>
    <x v="2"/>
    <x v="1"/>
    <n v="3006"/>
    <n v="3729.5"/>
    <n v="7459"/>
    <s v="Medium"/>
    <x v="3"/>
    <n v="9"/>
    <s v="Mazandaran"/>
    <s v="Iran"/>
    <s v="EMEA"/>
    <s v="EMEA"/>
  </r>
  <r>
    <s v="IN-2014-47806"/>
    <d v="2014-05-17T00:00:00"/>
    <d v="2014-05-22T00:00:00"/>
    <n v="2"/>
    <s v="Consumer"/>
    <s v="OFF-AP-10001931"/>
    <x v="0"/>
    <s v="Appliances"/>
    <s v="Cuisinart Stove, Red"/>
    <x v="2"/>
    <x v="2"/>
    <x v="1"/>
    <n v="86124"/>
    <n v="3728.5"/>
    <n v="14914"/>
    <s v="Medium"/>
    <x v="3"/>
    <n v="5"/>
    <s v="Jammu and Kashmir"/>
    <s v="India"/>
    <s v="APAC"/>
    <s v="Central Asia"/>
  </r>
  <r>
    <s v="CA-2013-9950"/>
    <d v="2013-08-20T00:00:00"/>
    <d v="2013-08-22T00:00:00"/>
    <n v="4"/>
    <s v="Consumer"/>
    <s v="TEC-SAM-10000779"/>
    <x v="2"/>
    <s v="Phones"/>
    <s v="Samsung Signal Booster, Cordless"/>
    <x v="2"/>
    <x v="2"/>
    <x v="1"/>
    <n v="2286"/>
    <n v="3728.25"/>
    <n v="14913"/>
    <s v="High"/>
    <x v="0"/>
    <n v="8"/>
    <s v="Quebec"/>
    <s v="Canada"/>
    <s v="Canada"/>
    <s v="Canada"/>
  </r>
  <r>
    <s v="ID-2011-54449"/>
    <d v="2011-12-19T00:00:00"/>
    <d v="2011-12-23T00:00:00"/>
    <n v="1"/>
    <s v="Consumer"/>
    <s v="OFF-AP-10001824"/>
    <x v="0"/>
    <s v="Appliances"/>
    <s v="Breville Stove, Silver"/>
    <x v="0"/>
    <x v="11"/>
    <x v="10"/>
    <n v="-393693"/>
    <n v="3728"/>
    <n v="3728"/>
    <s v="Medium"/>
    <x v="1"/>
    <n v="12"/>
    <s v="Jawa Barat"/>
    <s v="Indonesia"/>
    <s v="APAC"/>
    <s v="Southeast Asia"/>
  </r>
  <r>
    <s v="ES-2011-3684586"/>
    <d v="2011-06-02T00:00:00"/>
    <d v="2011-06-07T00:00:00"/>
    <n v="1"/>
    <s v="Corporate"/>
    <s v="OFF-AP-10001178"/>
    <x v="0"/>
    <s v="Appliances"/>
    <s v="KitchenAid Stove, Red"/>
    <x v="2"/>
    <x v="3"/>
    <x v="3"/>
    <n v="41046"/>
    <n v="3727.25"/>
    <n v="14909"/>
    <s v="High"/>
    <x v="1"/>
    <n v="6"/>
    <s v="England"/>
    <s v="United Kingdom"/>
    <s v="EU"/>
    <s v="North"/>
  </r>
  <r>
    <s v="ES-2013-1946968"/>
    <d v="2013-08-15T00:00:00"/>
    <d v="2013-08-20T00:00:00"/>
    <n v="1"/>
    <s v="Corporate"/>
    <s v="FUR-CH-10000969"/>
    <x v="1"/>
    <s v="Chairs"/>
    <s v="Hon Executive Leather Armchair, Red"/>
    <x v="1"/>
    <x v="3"/>
    <x v="3"/>
    <n v="-91878"/>
    <n v="3726.5"/>
    <n v="7453"/>
    <s v="Medium"/>
    <x v="0"/>
    <n v="8"/>
    <s v="Ile-de-France"/>
    <s v="France"/>
    <s v="EU"/>
    <s v="Central"/>
  </r>
  <r>
    <s v="IN-2014-51222"/>
    <d v="2014-11-03T00:00:00"/>
    <d v="2014-11-06T00:00:00"/>
    <n v="4"/>
    <s v="Home Office"/>
    <s v="FUR-CH-10000602"/>
    <x v="1"/>
    <s v="Chairs"/>
    <s v="Novimex Executive Leather Armchair, Red"/>
    <x v="4"/>
    <x v="2"/>
    <x v="1"/>
    <n v="5517"/>
    <n v="3726"/>
    <n v="11178"/>
    <s v="Medium"/>
    <x v="3"/>
    <n v="11"/>
    <s v="Sichuan"/>
    <s v="China"/>
    <s v="APAC"/>
    <s v="North Asia"/>
  </r>
  <r>
    <s v="IR-2011-7930"/>
    <d v="2011-10-31T00:00:00"/>
    <d v="2011-11-04T00:00:00"/>
    <n v="2"/>
    <s v="Consumer"/>
    <s v="OFF-FEL-10001630"/>
    <x v="0"/>
    <s v="Storage"/>
    <s v="Fellowes Lockers, Industrial"/>
    <x v="0"/>
    <x v="2"/>
    <x v="1"/>
    <n v="9141"/>
    <n v="3725"/>
    <n v="3725"/>
    <s v="High"/>
    <x v="1"/>
    <n v="10"/>
    <s v="Markazi"/>
    <s v="Iran"/>
    <s v="EMEA"/>
    <s v="EMEA"/>
  </r>
  <r>
    <s v="IN-2013-25448"/>
    <d v="2013-03-23T00:00:00"/>
    <d v="2013-03-27T00:00:00"/>
    <n v="1"/>
    <s v="Corporate"/>
    <s v="FUR-CH-10003232"/>
    <x v="1"/>
    <s v="Chairs"/>
    <s v="Harbour Creations Executive Leather Armchair, Adjustable"/>
    <x v="0"/>
    <x v="3"/>
    <x v="3"/>
    <n v="103632"/>
    <n v="3724"/>
    <n v="3724"/>
    <s v="High"/>
    <x v="0"/>
    <n v="3"/>
    <s v="Victoria"/>
    <s v="Australia"/>
    <s v="APAC"/>
    <s v="Oceania"/>
  </r>
  <r>
    <s v="IN-2012-63395"/>
    <d v="2012-10-08T00:00:00"/>
    <d v="2012-10-12T00:00:00"/>
    <n v="1"/>
    <s v="Corporate"/>
    <s v="FUR-FU-10001130"/>
    <x v="1"/>
    <s v="Furnishings"/>
    <s v="Rubbermaid Stacking Tray, Erganomic"/>
    <x v="2"/>
    <x v="18"/>
    <x v="17"/>
    <n v="-636"/>
    <n v="107"/>
    <n v="428"/>
    <s v="Medium"/>
    <x v="2"/>
    <n v="10"/>
    <s v="Jawa Barat"/>
    <s v="Indonesia"/>
    <s v="APAC"/>
    <s v="Southeast Asia"/>
  </r>
  <r>
    <s v="ES-2014-4489967"/>
    <d v="2014-10-29T00:00:00"/>
    <d v="2014-11-02T00:00:00"/>
    <n v="1"/>
    <s v="Consumer"/>
    <s v="OFF-AP-10004041"/>
    <x v="0"/>
    <s v="Appliances"/>
    <s v="KitchenAid Microwave, White"/>
    <x v="4"/>
    <x v="3"/>
    <x v="3"/>
    <n v="212832"/>
    <n v="3721.3333333333335"/>
    <n v="11164"/>
    <s v="High"/>
    <x v="3"/>
    <n v="10"/>
    <s v="North Rhine-Westphalia"/>
    <s v="Germany"/>
    <s v="EU"/>
    <s v="Central"/>
  </r>
  <r>
    <s v="ES-2013-3948146"/>
    <d v="2013-11-13T00:00:00"/>
    <d v="2013-11-18T00:00:00"/>
    <n v="1"/>
    <s v="Consumer"/>
    <s v="OFF-AP-10001099"/>
    <x v="0"/>
    <s v="Appliances"/>
    <s v="Hoover Stove, Black"/>
    <x v="4"/>
    <x v="3"/>
    <x v="3"/>
    <n v="-3411"/>
    <n v="3719.6666666666665"/>
    <n v="11159"/>
    <s v="High"/>
    <x v="0"/>
    <n v="11"/>
    <s v="Ile-de-France"/>
    <s v="France"/>
    <s v="EU"/>
    <s v="Central"/>
  </r>
  <r>
    <s v="ID-2012-41184"/>
    <d v="2012-04-18T00:00:00"/>
    <d v="2012-04-20T00:00:00"/>
    <n v="4"/>
    <s v="Home Office"/>
    <s v="FUR-FU-10001129"/>
    <x v="1"/>
    <s v="Furnishings"/>
    <s v="Deflect-O Stacking Tray, Black"/>
    <x v="1"/>
    <x v="18"/>
    <x v="17"/>
    <n v="-6129"/>
    <n v="97"/>
    <n v="194"/>
    <s v="Medium"/>
    <x v="2"/>
    <n v="4"/>
    <s v="Ho Chí Minh City"/>
    <s v="Vietnam"/>
    <s v="APAC"/>
    <s v="Southeast Asia"/>
  </r>
  <r>
    <s v="IN-2012-66384"/>
    <d v="2012-06-26T00:00:00"/>
    <d v="2012-06-29T00:00:00"/>
    <n v="4"/>
    <s v="Corporate"/>
    <s v="FUR-FU-10001507"/>
    <x v="1"/>
    <s v="Furnishings"/>
    <s v="Rubbermaid Light Bulb, Duo Pack"/>
    <x v="3"/>
    <x v="18"/>
    <x v="17"/>
    <n v="3735"/>
    <n v="94.8"/>
    <n v="474"/>
    <s v="High"/>
    <x v="2"/>
    <n v="6"/>
    <s v="Jawa Timur"/>
    <s v="Indonesia"/>
    <s v="APAC"/>
    <s v="Southeast Asia"/>
  </r>
  <r>
    <s v="IN-2012-70087"/>
    <d v="2012-06-25T00:00:00"/>
    <d v="2012-06-25T00:00:00"/>
    <n v="3"/>
    <s v="Consumer"/>
    <s v="FUR-CH-10000825"/>
    <x v="1"/>
    <s v="Chairs"/>
    <s v="SAFCO Chairmat, Red"/>
    <x v="1"/>
    <x v="18"/>
    <x v="17"/>
    <n v="143172"/>
    <n v="69"/>
    <n v="138"/>
    <s v="High"/>
    <x v="2"/>
    <n v="6"/>
    <s v="Yogyakarta"/>
    <s v="Indonesia"/>
    <s v="APAC"/>
    <s v="Southeast Asia"/>
  </r>
  <r>
    <s v="MX-2013-141159"/>
    <d v="2013-06-07T00:00:00"/>
    <d v="2013-06-14T00:00:00"/>
    <n v="1"/>
    <s v="Home Office"/>
    <s v="OFF-AP-10004227"/>
    <x v="0"/>
    <s v="Appliances"/>
    <s v="Hamilton Beach Refrigerator, White"/>
    <x v="1"/>
    <x v="2"/>
    <x v="1"/>
    <n v="16608"/>
    <n v="3715.5"/>
    <n v="7431"/>
    <s v="Medium"/>
    <x v="0"/>
    <n v="6"/>
    <s v="Yucatán"/>
    <s v="Mexico"/>
    <s v="LATAM"/>
    <s v="North"/>
  </r>
  <r>
    <s v="ES-2014-4856325"/>
    <d v="2014-05-16T00:00:00"/>
    <d v="2014-05-19T00:00:00"/>
    <n v="4"/>
    <s v="Home Office"/>
    <s v="FUR-BO-10000120"/>
    <x v="1"/>
    <s v="Bookcases"/>
    <s v="Sauder Stackable Bookrack, Mobile"/>
    <x v="8"/>
    <x v="3"/>
    <x v="3"/>
    <n v="250992"/>
    <n v="3713.6666666666665"/>
    <n v="33423"/>
    <s v="High"/>
    <x v="3"/>
    <n v="5"/>
    <s v="Ile-de-France"/>
    <s v="France"/>
    <s v="EU"/>
    <s v="Central"/>
  </r>
  <r>
    <s v="ID-2014-29655"/>
    <d v="2014-06-26T00:00:00"/>
    <d v="2014-07-01T00:00:00"/>
    <n v="1"/>
    <s v="Consumer"/>
    <s v="FUR-CH-10003950"/>
    <x v="1"/>
    <s v="Chairs"/>
    <s v="Novimex Executive Leather Armchair, Black"/>
    <x v="6"/>
    <x v="2"/>
    <x v="1"/>
    <n v="8226"/>
    <n v="3713"/>
    <n v="22278"/>
    <s v="Medium"/>
    <x v="3"/>
    <n v="6"/>
    <s v="Kuala Lumpur"/>
    <s v="Malaysia"/>
    <s v="APAC"/>
    <s v="Southeast Asia"/>
  </r>
  <r>
    <s v="IN-2011-55268"/>
    <d v="2011-09-07T00:00:00"/>
    <d v="2011-09-08T00:00:00"/>
    <n v="4"/>
    <s v="Consumer"/>
    <s v="TEC-PH-10001354"/>
    <x v="2"/>
    <s v="Phones"/>
    <s v="Motorola Speaker Phone, Full Size"/>
    <x v="2"/>
    <x v="2"/>
    <x v="1"/>
    <n v="14676"/>
    <n v="3711.25"/>
    <n v="14845"/>
    <s v="High"/>
    <x v="1"/>
    <n v="9"/>
    <s v="Gujarat"/>
    <s v="India"/>
    <s v="APAC"/>
    <s v="Central Asia"/>
  </r>
  <r>
    <s v="MX-2014-107930"/>
    <d v="2014-07-21T00:00:00"/>
    <d v="2014-07-23T00:00:00"/>
    <n v="2"/>
    <s v="Consumer"/>
    <s v="FUR-CH-10000343"/>
    <x v="1"/>
    <s v="Chairs"/>
    <s v="Hon Executive Leather Armchair, Black"/>
    <x v="3"/>
    <x v="5"/>
    <x v="0"/>
    <n v="19804"/>
    <n v="3708.8"/>
    <n v="18544"/>
    <s v="Critical"/>
    <x v="3"/>
    <n v="7"/>
    <s v="Baja California"/>
    <s v="Mexico"/>
    <s v="LATAM"/>
    <s v="North"/>
  </r>
  <r>
    <s v="IN-2014-63206"/>
    <d v="2014-06-20T00:00:00"/>
    <d v="2014-06-26T00:00:00"/>
    <n v="1"/>
    <s v="Consumer"/>
    <s v="FUR-BO-10000210"/>
    <x v="1"/>
    <s v="Bookcases"/>
    <s v="Ikea Library with Doors, Pine"/>
    <x v="4"/>
    <x v="2"/>
    <x v="1"/>
    <n v="32823"/>
    <n v="3705.6666666666665"/>
    <n v="11117"/>
    <s v="Low"/>
    <x v="3"/>
    <n v="6"/>
    <s v="Telangana"/>
    <s v="India"/>
    <s v="APAC"/>
    <s v="Central Asia"/>
  </r>
  <r>
    <s v="ES-2014-4303897"/>
    <d v="2014-05-07T00:00:00"/>
    <d v="2014-05-07T00:00:00"/>
    <n v="3"/>
    <s v="Consumer"/>
    <s v="OFF-ST-10002555"/>
    <x v="0"/>
    <s v="Storage"/>
    <s v="Eldon Lockers, Industrial"/>
    <x v="3"/>
    <x v="10"/>
    <x v="9"/>
    <n v="8922"/>
    <n v="3705.6"/>
    <n v="18528"/>
    <s v="Critical"/>
    <x v="3"/>
    <n v="5"/>
    <s v="Lazio"/>
    <s v="Italy"/>
    <s v="EU"/>
    <s v="South"/>
  </r>
  <r>
    <s v="ID-2012-79124"/>
    <d v="2012-05-05T00:00:00"/>
    <d v="2012-05-09T00:00:00"/>
    <n v="1"/>
    <s v="Consumer"/>
    <s v="OFF-AR-10002111"/>
    <x v="0"/>
    <s v="Art"/>
    <s v="Sanford Highlighters, Easy-Erase"/>
    <x v="2"/>
    <x v="18"/>
    <x v="17"/>
    <n v="-147816"/>
    <n v="68.5"/>
    <n v="274"/>
    <s v="Medium"/>
    <x v="2"/>
    <n v="5"/>
    <s v="Jawa Tengah"/>
    <s v="Indonesia"/>
    <s v="APAC"/>
    <s v="Southeast Asia"/>
  </r>
  <r>
    <s v="MX-2013-115742"/>
    <d v="2013-05-04T00:00:00"/>
    <d v="2013-05-08T00:00:00"/>
    <n v="1"/>
    <s v="Corporate"/>
    <s v="FUR-CH-10000843"/>
    <x v="1"/>
    <s v="Chairs"/>
    <s v="SAFCO Executive Leather Armchair, Set of Two"/>
    <x v="7"/>
    <x v="5"/>
    <x v="0"/>
    <n v="-238028"/>
    <n v="3703.5714285714284"/>
    <n v="25925"/>
    <s v="High"/>
    <x v="0"/>
    <n v="5"/>
    <s v="Chihuahua"/>
    <s v="Mexico"/>
    <s v="LATAM"/>
    <s v="North"/>
  </r>
  <r>
    <s v="US-2014-124821"/>
    <d v="2014-06-26T00:00:00"/>
    <d v="2014-06-30T00:00:00"/>
    <n v="2"/>
    <s v="Consumer"/>
    <s v="FUR-TA-10000688"/>
    <x v="1"/>
    <s v="Tables"/>
    <s v="Chromcraft Bull-Nose Wood Round Conference Table Top, Wood Base"/>
    <x v="2"/>
    <x v="2"/>
    <x v="1"/>
    <n v="148138"/>
    <n v="3703"/>
    <n v="14812"/>
    <s v="High"/>
    <x v="3"/>
    <n v="6"/>
    <s v="Washington"/>
    <s v="United States"/>
    <s v="US"/>
    <s v="West"/>
  </r>
  <r>
    <s v="ID-2012-44747"/>
    <d v="2012-09-04T00:00:00"/>
    <d v="2012-09-07T00:00:00"/>
    <n v="4"/>
    <s v="Corporate"/>
    <s v="OFF-AR-10000578"/>
    <x v="0"/>
    <s v="Art"/>
    <s v="BIC Pencil Sharpener, Fluorescent"/>
    <x v="3"/>
    <x v="18"/>
    <x v="17"/>
    <n v="-303645"/>
    <n v="57.6"/>
    <n v="288"/>
    <s v="Medium"/>
    <x v="2"/>
    <n v="9"/>
    <s v="Jawa Tengah"/>
    <s v="Indonesia"/>
    <s v="APAC"/>
    <s v="Southeast Asia"/>
  </r>
  <r>
    <s v="IN-2014-65194"/>
    <d v="2014-03-27T00:00:00"/>
    <d v="2014-03-30T00:00:00"/>
    <n v="2"/>
    <s v="Consumer"/>
    <s v="FUR-CH-10003950"/>
    <x v="1"/>
    <s v="Chairs"/>
    <s v="Novimex Executive Leather Armchair, Black"/>
    <x v="3"/>
    <x v="2"/>
    <x v="1"/>
    <n v="6855"/>
    <n v="3702.2"/>
    <n v="18511"/>
    <s v="Medium"/>
    <x v="3"/>
    <n v="3"/>
    <s v="Bihar"/>
    <s v="India"/>
    <s v="APAC"/>
    <s v="Central Asia"/>
  </r>
  <r>
    <s v="ID-2012-46392"/>
    <d v="2012-05-18T00:00:00"/>
    <d v="2012-05-23T00:00:00"/>
    <n v="1"/>
    <s v="Home Office"/>
    <s v="FUR-FU-10000783"/>
    <x v="1"/>
    <s v="Furnishings"/>
    <s v="Advantus Light Bulb, Durable"/>
    <x v="1"/>
    <x v="18"/>
    <x v="17"/>
    <n v="-354"/>
    <n v="56.5"/>
    <n v="113"/>
    <s v="Medium"/>
    <x v="2"/>
    <n v="5"/>
    <s v="Kalimantan Timur"/>
    <s v="Indonesia"/>
    <s v="APAC"/>
    <s v="Southeast Asia"/>
  </r>
  <r>
    <s v="IN-2014-20415"/>
    <d v="2014-08-01T00:00:00"/>
    <d v="2014-08-05T00:00:00"/>
    <n v="1"/>
    <s v="Home Office"/>
    <s v="FUR-BO-10002204"/>
    <x v="1"/>
    <s v="Bookcases"/>
    <s v="Bush Classic Bookcase, Pine"/>
    <x v="3"/>
    <x v="2"/>
    <x v="1"/>
    <n v="8487"/>
    <n v="3700.2"/>
    <n v="18501"/>
    <s v="Medium"/>
    <x v="3"/>
    <n v="8"/>
    <s v="Kabul"/>
    <s v="Afghanistan"/>
    <s v="APAC"/>
    <s v="Central Asia"/>
  </r>
  <r>
    <s v="SG-2013-6630"/>
    <d v="2013-03-23T00:00:00"/>
    <d v="2013-03-26T00:00:00"/>
    <n v="2"/>
    <s v="Corporate"/>
    <s v="FUR-BUS-10002040"/>
    <x v="1"/>
    <s v="Bookcases"/>
    <s v="Bush Library with Doors, Mobile"/>
    <x v="0"/>
    <x v="2"/>
    <x v="1"/>
    <n v="11736"/>
    <n v="3697"/>
    <n v="3697"/>
    <s v="High"/>
    <x v="0"/>
    <n v="3"/>
    <s v="Dakar"/>
    <s v="Senegal"/>
    <s v="Africa"/>
    <s v="Africa"/>
  </r>
  <r>
    <s v="MX-2014-167402"/>
    <d v="2014-02-03T00:00:00"/>
    <d v="2014-02-06T00:00:00"/>
    <n v="4"/>
    <s v="Home Office"/>
    <s v="TEC-PH-10001548"/>
    <x v="2"/>
    <s v="Phones"/>
    <s v="Nokia Speaker Phone, Full Size"/>
    <x v="2"/>
    <x v="2"/>
    <x v="1"/>
    <n v="232"/>
    <n v="3696"/>
    <n v="14784"/>
    <s v="Critical"/>
    <x v="3"/>
    <n v="2"/>
    <s v="Distrito Federal"/>
    <s v="Mexico"/>
    <s v="LATAM"/>
    <s v="North"/>
  </r>
  <r>
    <s v="IN-2013-76835"/>
    <d v="2013-08-12T00:00:00"/>
    <d v="2013-08-16T00:00:00"/>
    <n v="1"/>
    <s v="Consumer"/>
    <s v="FUR-BO-10001934"/>
    <x v="1"/>
    <s v="Bookcases"/>
    <s v="Bush Library with Doors, Metal"/>
    <x v="4"/>
    <x v="2"/>
    <x v="1"/>
    <n v="873"/>
    <n v="3696"/>
    <n v="11088"/>
    <s v="High"/>
    <x v="0"/>
    <n v="8"/>
    <s v="Karnataka"/>
    <s v="India"/>
    <s v="APAC"/>
    <s v="Central Asia"/>
  </r>
  <r>
    <s v="ID-2012-10139"/>
    <d v="2012-06-11T00:00:00"/>
    <d v="2012-06-15T00:00:00"/>
    <n v="1"/>
    <s v="Consumer"/>
    <s v="FUR-CH-10003123"/>
    <x v="1"/>
    <s v="Chairs"/>
    <s v="Hon Chairmat, Black"/>
    <x v="1"/>
    <x v="18"/>
    <x v="17"/>
    <n v="-10674"/>
    <n v="55.5"/>
    <n v="111"/>
    <s v="High"/>
    <x v="2"/>
    <n v="6"/>
    <s v="Jawa Barat"/>
    <s v="Indonesia"/>
    <s v="APAC"/>
    <s v="Southeast Asia"/>
  </r>
  <r>
    <s v="ID-2012-66881"/>
    <d v="2012-03-09T00:00:00"/>
    <d v="2012-03-11T00:00:00"/>
    <n v="2"/>
    <s v="Home Office"/>
    <s v="FUR-FU-10003414"/>
    <x v="1"/>
    <s v="Furnishings"/>
    <s v="Tenex Clock, Duo Pack"/>
    <x v="2"/>
    <x v="18"/>
    <x v="17"/>
    <n v="241452"/>
    <n v="44.75"/>
    <n v="179"/>
    <s v="Medium"/>
    <x v="2"/>
    <n v="3"/>
    <s v="Ho Chí Minh City"/>
    <s v="Vietnam"/>
    <s v="APAC"/>
    <s v="Southeast Asia"/>
  </r>
  <r>
    <s v="IN-2014-48814"/>
    <d v="2014-12-23T00:00:00"/>
    <d v="2014-12-30T00:00:00"/>
    <n v="1"/>
    <s v="Home Office"/>
    <s v="FUR-BO-10000655"/>
    <x v="1"/>
    <s v="Bookcases"/>
    <s v="Dania Classic Bookcase, Traditional"/>
    <x v="4"/>
    <x v="3"/>
    <x v="3"/>
    <n v="86202"/>
    <n v="3693.6666666666665"/>
    <n v="11081"/>
    <s v="Low"/>
    <x v="3"/>
    <n v="12"/>
    <s v="New South Wales"/>
    <s v="Australia"/>
    <s v="APAC"/>
    <s v="Oceania"/>
  </r>
  <r>
    <s v="ID-2012-29039"/>
    <d v="2012-03-08T00:00:00"/>
    <d v="2012-03-08T00:00:00"/>
    <n v="3"/>
    <s v="Home Office"/>
    <s v="FUR-FU-10000714"/>
    <x v="1"/>
    <s v="Furnishings"/>
    <s v="Tenex Light Bulb, Black"/>
    <x v="3"/>
    <x v="18"/>
    <x v="17"/>
    <n v="-114555"/>
    <n v="32.799999999999997"/>
    <n v="164"/>
    <s v="High"/>
    <x v="2"/>
    <n v="3"/>
    <s v="Jakarta"/>
    <s v="Indonesia"/>
    <s v="APAC"/>
    <s v="Southeast Asia"/>
  </r>
  <r>
    <s v="IN-2012-24867"/>
    <d v="2012-10-06T00:00:00"/>
    <d v="2012-10-10T00:00:00"/>
    <n v="2"/>
    <s v="Corporate"/>
    <s v="OFF-AR-10003461"/>
    <x v="0"/>
    <s v="Art"/>
    <s v="Stanley Pencil Sharpener, Easy-Erase"/>
    <x v="1"/>
    <x v="18"/>
    <x v="17"/>
    <n v="108984"/>
    <n v="21"/>
    <n v="42"/>
    <s v="Medium"/>
    <x v="2"/>
    <n v="10"/>
    <s v="Jawa Barat"/>
    <s v="Indonesia"/>
    <s v="APAC"/>
    <s v="Southeast Asia"/>
  </r>
  <r>
    <s v="IN-2011-86278"/>
    <d v="2011-10-06T00:00:00"/>
    <d v="2011-10-11T00:00:00"/>
    <n v="1"/>
    <s v="Corporate"/>
    <s v="FUR-TA-10000670"/>
    <x v="1"/>
    <s v="Tables"/>
    <s v="Chromcraft Coffee Table, Adjustable Height"/>
    <x v="1"/>
    <x v="2"/>
    <x v="1"/>
    <n v="16692"/>
    <n v="3686.5"/>
    <n v="7373"/>
    <s v="High"/>
    <x v="1"/>
    <n v="10"/>
    <s v="Wellington"/>
    <s v="New Zealand"/>
    <s v="APAC"/>
    <s v="Oceania"/>
  </r>
  <r>
    <s v="ES-2011-5898391"/>
    <d v="2011-12-09T00:00:00"/>
    <d v="2011-12-10T00:00:00"/>
    <n v="4"/>
    <s v="Home Office"/>
    <s v="TEC-PH-10000309"/>
    <x v="2"/>
    <s v="Phones"/>
    <s v="Motorola Audio Dock, with Caller ID"/>
    <x v="1"/>
    <x v="8"/>
    <x v="7"/>
    <n v="83169"/>
    <n v="3685.5"/>
    <n v="7371"/>
    <s v="High"/>
    <x v="1"/>
    <n v="12"/>
    <s v="Languedoc-Roussillon"/>
    <s v="France"/>
    <s v="EU"/>
    <s v="Central"/>
  </r>
  <r>
    <s v="BN-2013-6580"/>
    <d v="2013-11-28T00:00:00"/>
    <d v="2013-12-01T00:00:00"/>
    <n v="4"/>
    <s v="Corporate"/>
    <s v="TEC-CAN-10001376"/>
    <x v="2"/>
    <s v="Copiers"/>
    <s v="Canon Fax and Copier, High-Speed"/>
    <x v="0"/>
    <x v="2"/>
    <x v="1"/>
    <n v="1326"/>
    <n v="3684"/>
    <n v="3684"/>
    <s v="High"/>
    <x v="0"/>
    <n v="11"/>
    <s v="Donga"/>
    <s v="Benin"/>
    <s v="Africa"/>
    <s v="Africa"/>
  </r>
  <r>
    <s v="IT-2014-3941500"/>
    <d v="2014-09-02T00:00:00"/>
    <d v="2014-09-04T00:00:00"/>
    <n v="2"/>
    <s v="Consumer"/>
    <s v="OFF-ST-10003785"/>
    <x v="0"/>
    <s v="Storage"/>
    <s v="Eldon Lockers, Blue"/>
    <x v="6"/>
    <x v="3"/>
    <x v="3"/>
    <n v="-126"/>
    <n v="3682.8333333333335"/>
    <n v="22097"/>
    <s v="High"/>
    <x v="3"/>
    <n v="9"/>
    <s v="Ile-de-France"/>
    <s v="France"/>
    <s v="EU"/>
    <s v="Central"/>
  </r>
  <r>
    <s v="TU-2013-3950"/>
    <d v="2013-04-05T00:00:00"/>
    <d v="2013-04-06T00:00:00"/>
    <n v="4"/>
    <s v="Home Office"/>
    <s v="OFF-CUI-10003993"/>
    <x v="0"/>
    <s v="Appliances"/>
    <s v="Cuisinart Microwave, Red"/>
    <x v="0"/>
    <x v="22"/>
    <x v="21"/>
    <n v="-91896"/>
    <n v="3682"/>
    <n v="3682"/>
    <s v="High"/>
    <x v="0"/>
    <n v="4"/>
    <s v="Istanbul"/>
    <s v="Turkey"/>
    <s v="EMEA"/>
    <s v="EMEA"/>
  </r>
  <r>
    <s v="IN-2013-41268"/>
    <d v="2013-07-29T00:00:00"/>
    <d v="2013-07-31T00:00:00"/>
    <n v="4"/>
    <s v="Consumer"/>
    <s v="TEC-PH-10004221"/>
    <x v="2"/>
    <s v="Phones"/>
    <s v="Samsung Speaker Phone, Cordless"/>
    <x v="2"/>
    <x v="2"/>
    <x v="1"/>
    <n v="20172"/>
    <n v="3680.75"/>
    <n v="14723"/>
    <s v="Critical"/>
    <x v="0"/>
    <n v="7"/>
    <s v="Beijing"/>
    <s v="China"/>
    <s v="APAC"/>
    <s v="North Asia"/>
  </r>
  <r>
    <s v="IN-2011-24832"/>
    <d v="2011-03-12T00:00:00"/>
    <d v="2011-03-17T00:00:00"/>
    <n v="1"/>
    <s v="Consumer"/>
    <s v="FUR-CH-10002250"/>
    <x v="1"/>
    <s v="Chairs"/>
    <s v="Office Star Executive Leather Armchair, Black"/>
    <x v="7"/>
    <x v="2"/>
    <x v="1"/>
    <n v="153783"/>
    <n v="3680.4285714285716"/>
    <n v="25763"/>
    <s v="Medium"/>
    <x v="1"/>
    <n v="3"/>
    <s v="Shanghai"/>
    <s v="China"/>
    <s v="APAC"/>
    <s v="North Asia"/>
  </r>
  <r>
    <s v="IN-2013-12239"/>
    <d v="2013-01-16T00:00:00"/>
    <d v="2013-01-18T00:00:00"/>
    <n v="2"/>
    <s v="Consumer"/>
    <s v="TEC-AC-10000483"/>
    <x v="2"/>
    <s v="Accessories"/>
    <s v="SanDisk Memory Card, Bluetooth"/>
    <x v="2"/>
    <x v="3"/>
    <x v="3"/>
    <n v="-31524"/>
    <n v="3679.5"/>
    <n v="14718"/>
    <s v="Critical"/>
    <x v="0"/>
    <n v="1"/>
    <s v="Victoria"/>
    <s v="Australia"/>
    <s v="APAC"/>
    <s v="Oceania"/>
  </r>
  <r>
    <s v="MX-2014-114874"/>
    <d v="2014-11-27T00:00:00"/>
    <d v="2014-11-30T00:00:00"/>
    <n v="2"/>
    <s v="Consumer"/>
    <s v="TEC-CO-10001595"/>
    <x v="2"/>
    <s v="Copiers"/>
    <s v="Brother Copy Machine, Color"/>
    <x v="1"/>
    <x v="5"/>
    <x v="0"/>
    <n v="12585672"/>
    <n v="3679.5"/>
    <n v="7359"/>
    <s v="Critical"/>
    <x v="3"/>
    <n v="11"/>
    <s v="Pinar del Río"/>
    <s v="Cuba"/>
    <s v="LATAM"/>
    <s v="Caribbean"/>
  </r>
  <r>
    <s v="ES-2014-1960568"/>
    <d v="2014-03-15T00:00:00"/>
    <d v="2014-03-16T00:00:00"/>
    <n v="4"/>
    <s v="Consumer"/>
    <s v="OFF-ST-10002354"/>
    <x v="0"/>
    <s v="Storage"/>
    <s v="Eldon Lockers, Wire Frame"/>
    <x v="1"/>
    <x v="3"/>
    <x v="3"/>
    <n v="39384"/>
    <n v="3679"/>
    <n v="7358"/>
    <s v="Medium"/>
    <x v="3"/>
    <n v="3"/>
    <s v="Nord-Pas-de-Calais"/>
    <s v="France"/>
    <s v="EU"/>
    <s v="Central"/>
  </r>
  <r>
    <s v="SF-2014-8830"/>
    <d v="2014-11-24T00:00:00"/>
    <d v="2014-11-27T00:00:00"/>
    <n v="4"/>
    <s v="Consumer"/>
    <s v="TEC-APP-10001586"/>
    <x v="2"/>
    <s v="Phones"/>
    <s v="Apple Speaker Phone, VoIP"/>
    <x v="0"/>
    <x v="2"/>
    <x v="1"/>
    <n v="4935"/>
    <n v="3678"/>
    <n v="3678"/>
    <s v="Critical"/>
    <x v="3"/>
    <n v="11"/>
    <s v="Gauteng"/>
    <s v="South Africa"/>
    <s v="Africa"/>
    <s v="Africa"/>
  </r>
  <r>
    <s v="CA-2013-133816"/>
    <d v="2013-05-11T00:00:00"/>
    <d v="2013-05-14T00:00:00"/>
    <n v="2"/>
    <s v="Home Office"/>
    <s v="TEC-PH-10001795"/>
    <x v="2"/>
    <s v="Phones"/>
    <s v="ClearOne CHATAttach 160 - speaker phone"/>
    <x v="1"/>
    <x v="10"/>
    <x v="9"/>
    <n v="-123998"/>
    <n v="3677.5"/>
    <n v="7355"/>
    <s v="Medium"/>
    <x v="0"/>
    <n v="5"/>
    <s v="Pennsylvania"/>
    <s v="United States"/>
    <s v="US"/>
    <s v="East"/>
  </r>
  <r>
    <s v="EG-2011-590"/>
    <d v="2011-12-28T00:00:00"/>
    <d v="2012-01-01T00:00:00"/>
    <n v="1"/>
    <s v="Consumer"/>
    <s v="TEC-OKI-10001062"/>
    <x v="2"/>
    <s v="Machines"/>
    <s v="Okidata Printer, White"/>
    <x v="0"/>
    <x v="2"/>
    <x v="1"/>
    <n v="264"/>
    <n v="3677"/>
    <n v="3677"/>
    <s v="High"/>
    <x v="1"/>
    <n v="12"/>
    <s v="Suhaj"/>
    <s v="Egypt"/>
    <s v="Africa"/>
    <s v="Africa"/>
  </r>
  <r>
    <s v="IN-2013-33232"/>
    <d v="2013-11-05T00:00:00"/>
    <d v="2013-11-09T00:00:00"/>
    <n v="1"/>
    <s v="Consumer"/>
    <s v="TEC-AC-10002719"/>
    <x v="2"/>
    <s v="Accessories"/>
    <s v="Enermax Router, Programmable"/>
    <x v="6"/>
    <x v="3"/>
    <x v="3"/>
    <n v="296082"/>
    <n v="3675.6666666666665"/>
    <n v="22054"/>
    <s v="High"/>
    <x v="0"/>
    <n v="11"/>
    <s v="New South Wales"/>
    <s v="Australia"/>
    <s v="APAC"/>
    <s v="Oceania"/>
  </r>
  <r>
    <s v="KG-2013-4920"/>
    <d v="2013-01-08T00:00:00"/>
    <d v="2013-01-10T00:00:00"/>
    <n v="2"/>
    <s v="Corporate"/>
    <s v="OFF-TEN-10002835"/>
    <x v="0"/>
    <s v="Storage"/>
    <s v="Tenex Lockers, Industrial"/>
    <x v="0"/>
    <x v="2"/>
    <x v="1"/>
    <n v="5727"/>
    <n v="3675"/>
    <n v="3675"/>
    <s v="High"/>
    <x v="0"/>
    <n v="1"/>
    <s v="Osh"/>
    <s v="Kyrgyzstan"/>
    <s v="EMEA"/>
    <s v="EMEA"/>
  </r>
  <r>
    <s v="ID-2013-71522"/>
    <d v="2013-01-15T00:00:00"/>
    <d v="2013-01-21T00:00:00"/>
    <n v="1"/>
    <s v="Home Office"/>
    <s v="OFF-AP-10000487"/>
    <x v="0"/>
    <s v="Appliances"/>
    <s v="Hoover Stove, Silver"/>
    <x v="7"/>
    <x v="8"/>
    <x v="7"/>
    <n v="-597681"/>
    <n v="3674.8571428571427"/>
    <n v="25724"/>
    <s v="Low"/>
    <x v="0"/>
    <n v="1"/>
    <s v="National Capital"/>
    <s v="Philippines"/>
    <s v="APAC"/>
    <s v="Southeast Asia"/>
  </r>
  <r>
    <s v="IT-2011-2051710"/>
    <d v="2011-11-19T00:00:00"/>
    <d v="2011-11-21T00:00:00"/>
    <n v="2"/>
    <s v="Corporate"/>
    <s v="TEC-PH-10003683"/>
    <x v="2"/>
    <s v="Phones"/>
    <s v="Motorola Audio Dock, VoIP"/>
    <x v="7"/>
    <x v="10"/>
    <x v="9"/>
    <n v="-133728"/>
    <n v="3673.7142857142858"/>
    <n v="25716"/>
    <s v="Critical"/>
    <x v="1"/>
    <n v="11"/>
    <s v="Emilia-Romagna"/>
    <s v="Italy"/>
    <s v="EU"/>
    <s v="South"/>
  </r>
  <r>
    <s v="TZ-2013-810"/>
    <d v="2013-01-16T00:00:00"/>
    <d v="2013-01-19T00:00:00"/>
    <n v="4"/>
    <s v="Corporate"/>
    <s v="OFF-FEL-10002867"/>
    <x v="0"/>
    <s v="Storage"/>
    <s v="Fellowes Lockers, Single Width"/>
    <x v="0"/>
    <x v="3"/>
    <x v="3"/>
    <n v="14514"/>
    <n v="3671"/>
    <n v="3671"/>
    <s v="Critical"/>
    <x v="0"/>
    <n v="1"/>
    <s v="Mara"/>
    <s v="Tanzania"/>
    <s v="Africa"/>
    <s v="Africa"/>
  </r>
  <r>
    <s v="IN-2011-74441"/>
    <d v="2011-06-28T00:00:00"/>
    <d v="2011-07-02T00:00:00"/>
    <n v="1"/>
    <s v="Corporate"/>
    <s v="OFF-AP-10002573"/>
    <x v="0"/>
    <s v="Appliances"/>
    <s v="Hamilton Beach Stove, Black"/>
    <x v="2"/>
    <x v="11"/>
    <x v="10"/>
    <n v="866364"/>
    <n v="3669"/>
    <n v="14676"/>
    <s v="Medium"/>
    <x v="1"/>
    <n v="6"/>
    <s v="Ho Chí Minh City"/>
    <s v="Vietnam"/>
    <s v="APAC"/>
    <s v="Southeast Asia"/>
  </r>
  <r>
    <s v="IN-2013-50214"/>
    <d v="2013-07-11T00:00:00"/>
    <d v="2013-07-15T00:00:00"/>
    <n v="1"/>
    <s v="Consumer"/>
    <s v="FUR-BO-10001749"/>
    <x v="1"/>
    <s v="Bookcases"/>
    <s v="Bush Classic Bookcase, Traditional"/>
    <x v="7"/>
    <x v="2"/>
    <x v="1"/>
    <n v="17325"/>
    <n v="3666.2857142857142"/>
    <n v="25664"/>
    <s v="Medium"/>
    <x v="0"/>
    <n v="7"/>
    <s v="Oita"/>
    <s v="Japan"/>
    <s v="APAC"/>
    <s v="North Asia"/>
  </r>
  <r>
    <s v="IT-2013-5270851"/>
    <d v="2013-04-15T00:00:00"/>
    <d v="2013-04-20T00:00:00"/>
    <n v="2"/>
    <s v="Corporate"/>
    <s v="FUR-TA-10002467"/>
    <x v="1"/>
    <s v="Tables"/>
    <s v="Lesro Conference Table, Adjustable Height"/>
    <x v="1"/>
    <x v="7"/>
    <x v="6"/>
    <n v="-395538"/>
    <n v="3665.5"/>
    <n v="7331"/>
    <s v="Medium"/>
    <x v="0"/>
    <n v="4"/>
    <s v="Overijssel"/>
    <s v="Netherlands"/>
    <s v="EU"/>
    <s v="Central"/>
  </r>
  <r>
    <s v="SG-2013-6630"/>
    <d v="2013-03-23T00:00:00"/>
    <d v="2013-03-26T00:00:00"/>
    <n v="2"/>
    <s v="Corporate"/>
    <s v="TEC-HEW-10004690"/>
    <x v="2"/>
    <s v="Copiers"/>
    <s v="Hewlett Fax and Copier, High-Speed"/>
    <x v="1"/>
    <x v="2"/>
    <x v="1"/>
    <n v="9168"/>
    <n v="3664"/>
    <n v="7328"/>
    <s v="High"/>
    <x v="0"/>
    <n v="3"/>
    <s v="Dakar"/>
    <s v="Senegal"/>
    <s v="Africa"/>
    <s v="Africa"/>
  </r>
  <r>
    <s v="IT-2013-4762728"/>
    <d v="2013-12-18T00:00:00"/>
    <d v="2013-12-19T00:00:00"/>
    <n v="4"/>
    <s v="Consumer"/>
    <s v="TEC-CO-10003362"/>
    <x v="2"/>
    <s v="Copiers"/>
    <s v="Sharp Fax and Copier, High-Speed"/>
    <x v="1"/>
    <x v="2"/>
    <x v="1"/>
    <n v="4002"/>
    <n v="3664"/>
    <n v="7328"/>
    <s v="High"/>
    <x v="0"/>
    <n v="12"/>
    <s v="Lower Saxony"/>
    <s v="Germany"/>
    <s v="EU"/>
    <s v="Central"/>
  </r>
  <r>
    <s v="ID-2014-68260"/>
    <d v="2014-07-08T00:00:00"/>
    <d v="2014-07-08T00:00:00"/>
    <n v="3"/>
    <s v="Corporate"/>
    <s v="OFF-AP-10001197"/>
    <x v="0"/>
    <s v="Appliances"/>
    <s v="KitchenAid Stove, Red"/>
    <x v="0"/>
    <x v="4"/>
    <x v="4"/>
    <n v="-159645"/>
    <n v="3663"/>
    <n v="3663"/>
    <s v="Medium"/>
    <x v="3"/>
    <n v="7"/>
    <s v="Sindh"/>
    <s v="Pakistan"/>
    <s v="APAC"/>
    <s v="Central Asia"/>
  </r>
  <r>
    <s v="ID-2014-15186"/>
    <d v="2014-04-16T00:00:00"/>
    <d v="2014-04-23T00:00:00"/>
    <n v="1"/>
    <s v="Consumer"/>
    <s v="TEC-PH-10002991"/>
    <x v="2"/>
    <s v="Phones"/>
    <s v="Apple Smart Phone, Full Size"/>
    <x v="4"/>
    <x v="15"/>
    <x v="14"/>
    <n v="-3435975"/>
    <n v="3662"/>
    <n v="10986"/>
    <s v="Medium"/>
    <x v="3"/>
    <n v="4"/>
    <s v="National Capital"/>
    <s v="Philippines"/>
    <s v="APAC"/>
    <s v="Southeast Asia"/>
  </r>
  <r>
    <s v="IN-2014-37040"/>
    <d v="2014-03-26T00:00:00"/>
    <d v="2014-03-30T00:00:00"/>
    <n v="1"/>
    <s v="Corporate"/>
    <s v="TEC-CO-10003589"/>
    <x v="2"/>
    <s v="Copiers"/>
    <s v="HP Fax Machine, Digital"/>
    <x v="4"/>
    <x v="2"/>
    <x v="1"/>
    <n v="13473"/>
    <n v="3659.6666666666665"/>
    <n v="10979"/>
    <s v="High"/>
    <x v="3"/>
    <n v="3"/>
    <s v="Beijing"/>
    <s v="China"/>
    <s v="APAC"/>
    <s v="North Asia"/>
  </r>
  <r>
    <s v="CA-2014-111556"/>
    <d v="2014-11-21T00:00:00"/>
    <d v="2014-11-23T00:00:00"/>
    <n v="4"/>
    <s v="Consumer"/>
    <s v="FUR-BO-10003159"/>
    <x v="1"/>
    <s v="Bookcases"/>
    <s v="Sauder Camden County Collection Libraries, Planked Cherry Finish"/>
    <x v="1"/>
    <x v="5"/>
    <x v="0"/>
    <n v="-252956"/>
    <n v="3659.5"/>
    <n v="7319"/>
    <s v="Critical"/>
    <x v="3"/>
    <n v="11"/>
    <s v="New York"/>
    <s v="United States"/>
    <s v="US"/>
    <s v="East"/>
  </r>
  <r>
    <s v="ID-2012-70052"/>
    <d v="2012-01-25T00:00:00"/>
    <d v="2012-01-27T00:00:00"/>
    <n v="2"/>
    <s v="Consumer"/>
    <s v="OFF-AR-10002389"/>
    <x v="0"/>
    <s v="Art"/>
    <s v="Binney &amp; Smith Pens, Fluorescent"/>
    <x v="4"/>
    <x v="18"/>
    <x v="17"/>
    <n v="-4032"/>
    <n v="17.333333333333332"/>
    <n v="52"/>
    <s v="High"/>
    <x v="2"/>
    <n v="1"/>
    <s v="Kalimantan Timur"/>
    <s v="Indonesia"/>
    <s v="APAC"/>
    <s v="Southeast Asia"/>
  </r>
  <r>
    <s v="IN-2012-39336"/>
    <d v="2012-12-07T00:00:00"/>
    <d v="2012-12-10T00:00:00"/>
    <n v="2"/>
    <s v="Home Office"/>
    <s v="OFF-AR-10000091"/>
    <x v="0"/>
    <s v="Art"/>
    <s v="BIC Markers, Fluorescent"/>
    <x v="4"/>
    <x v="18"/>
    <x v="17"/>
    <n v="-74889"/>
    <n v="16.333333333333332"/>
    <n v="49"/>
    <s v="High"/>
    <x v="2"/>
    <n v="12"/>
    <s v="Jawa Timur"/>
    <s v="Indonesia"/>
    <s v="APAC"/>
    <s v="Southeast Asia"/>
  </r>
  <r>
    <s v="ID-2012-50543"/>
    <d v="2012-07-05T00:00:00"/>
    <d v="2012-07-07T00:00:00"/>
    <n v="4"/>
    <s v="Home Office"/>
    <s v="FUR-CH-10003580"/>
    <x v="1"/>
    <s v="Chairs"/>
    <s v="Harbour Creations Bag Chairs, Black"/>
    <x v="1"/>
    <x v="18"/>
    <x v="17"/>
    <n v="259974"/>
    <n v="15.5"/>
    <n v="31"/>
    <s v="Medium"/>
    <x v="2"/>
    <n v="7"/>
    <s v="Jawa Barat"/>
    <s v="Indonesia"/>
    <s v="APAC"/>
    <s v="Southeast Asia"/>
  </r>
  <r>
    <s v="ES-2014-1694278"/>
    <d v="2014-08-19T00:00:00"/>
    <d v="2014-08-22T00:00:00"/>
    <n v="4"/>
    <s v="Corporate"/>
    <s v="OFF-ST-10000288"/>
    <x v="0"/>
    <s v="Storage"/>
    <s v="Fellowes Lockers, Industrial"/>
    <x v="1"/>
    <x v="5"/>
    <x v="0"/>
    <n v="99696"/>
    <n v="3654"/>
    <n v="7308"/>
    <s v="Critical"/>
    <x v="3"/>
    <n v="8"/>
    <s v="Berlin"/>
    <s v="Germany"/>
    <s v="EU"/>
    <s v="Central"/>
  </r>
  <r>
    <s v="RS-2013-7350"/>
    <d v="2013-11-02T00:00:00"/>
    <d v="2013-11-06T00:00:00"/>
    <n v="1"/>
    <s v="Corporate"/>
    <s v="TEC-SHA-10001309"/>
    <x v="2"/>
    <s v="Copiers"/>
    <s v="Sharp Fax Machine, Digital"/>
    <x v="0"/>
    <x v="2"/>
    <x v="1"/>
    <n v="0"/>
    <n v="3654"/>
    <n v="3654"/>
    <s v="High"/>
    <x v="0"/>
    <n v="11"/>
    <s v="Ivanovo"/>
    <s v="Russia"/>
    <s v="EMEA"/>
    <s v="EMEA"/>
  </r>
  <r>
    <s v="MX-2011-116393"/>
    <d v="2011-01-23T00:00:00"/>
    <d v="2011-01-23T00:00:00"/>
    <n v="3"/>
    <s v="Consumer"/>
    <s v="FUR-BO-10001739"/>
    <x v="1"/>
    <s v="Bookcases"/>
    <s v="Dania Classic Bookcase, Mobile"/>
    <x v="2"/>
    <x v="2"/>
    <x v="1"/>
    <n v="19832"/>
    <n v="3653"/>
    <n v="14612"/>
    <s v="Medium"/>
    <x v="1"/>
    <n v="1"/>
    <s v="Managua"/>
    <s v="Nicaragua"/>
    <s v="LATAM"/>
    <s v="Central"/>
  </r>
  <r>
    <s v="ES-2013-2453999"/>
    <d v="2013-01-05T00:00:00"/>
    <d v="2013-01-10T00:00:00"/>
    <n v="1"/>
    <s v="Consumer"/>
    <s v="FUR-BO-10004999"/>
    <x v="1"/>
    <s v="Bookcases"/>
    <s v="Safco Classic Bookcase, Metal"/>
    <x v="7"/>
    <x v="3"/>
    <x v="3"/>
    <n v="1163883"/>
    <n v="3650.8571428571427"/>
    <n v="25556"/>
    <s v="Medium"/>
    <x v="0"/>
    <n v="1"/>
    <s v="Ile-de-France"/>
    <s v="France"/>
    <s v="EU"/>
    <s v="Central"/>
  </r>
  <r>
    <s v="IN-2014-73377"/>
    <d v="2014-09-05T00:00:00"/>
    <d v="2014-09-11T00:00:00"/>
    <n v="1"/>
    <s v="Consumer"/>
    <s v="FUR-BO-10001212"/>
    <x v="1"/>
    <s v="Bookcases"/>
    <s v="Safco Classic Bookcase, Mobile"/>
    <x v="1"/>
    <x v="3"/>
    <x v="3"/>
    <n v="8766"/>
    <n v="3648"/>
    <n v="7296"/>
    <s v="Medium"/>
    <x v="3"/>
    <n v="9"/>
    <s v="Victoria"/>
    <s v="Australia"/>
    <s v="APAC"/>
    <s v="Oceania"/>
  </r>
  <r>
    <s v="IN-2012-40274"/>
    <d v="2012-12-27T00:00:00"/>
    <d v="2012-12-30T00:00:00"/>
    <n v="4"/>
    <s v="Consumer"/>
    <s v="TEC-PH-10000030"/>
    <x v="2"/>
    <s v="Phones"/>
    <s v="Samsung Smart Phone, with Caller ID"/>
    <x v="4"/>
    <x v="15"/>
    <x v="14"/>
    <n v="1716975"/>
    <n v="6473.666666666667"/>
    <n v="19421"/>
    <s v="Medium"/>
    <x v="2"/>
    <n v="12"/>
    <s v="National Capital"/>
    <s v="Philippines"/>
    <s v="APAC"/>
    <s v="Southeast Asia"/>
  </r>
  <r>
    <s v="MX-2011-148495"/>
    <d v="2011-11-17T00:00:00"/>
    <d v="2011-11-20T00:00:00"/>
    <n v="4"/>
    <s v="Corporate"/>
    <s v="TEC-CO-10001595"/>
    <x v="2"/>
    <s v="Copiers"/>
    <s v="Brother Copy Machine, Color"/>
    <x v="4"/>
    <x v="5"/>
    <x v="0"/>
    <n v="18878508"/>
    <n v="3645.3333333333335"/>
    <n v="10936"/>
    <s v="High"/>
    <x v="1"/>
    <n v="11"/>
    <s v="São Paulo"/>
    <s v="Brazil"/>
    <s v="LATAM"/>
    <s v="South"/>
  </r>
  <r>
    <s v="CA-2013-164399"/>
    <d v="2013-11-13T00:00:00"/>
    <d v="2013-11-16T00:00:00"/>
    <n v="4"/>
    <s v="Home Office"/>
    <s v="FUR-TA-10003392"/>
    <x v="1"/>
    <s v="Tables"/>
    <s v="Global Adaptabilities Conference Tables"/>
    <x v="4"/>
    <x v="5"/>
    <x v="0"/>
    <n v="-84294"/>
    <n v="3644"/>
    <n v="10932"/>
    <s v="Medium"/>
    <x v="0"/>
    <n v="11"/>
    <s v="California"/>
    <s v="United States"/>
    <s v="US"/>
    <s v="West"/>
  </r>
  <r>
    <s v="IN-2012-44705"/>
    <d v="2012-11-07T00:00:00"/>
    <d v="2012-11-11T00:00:00"/>
    <n v="1"/>
    <s v="Corporate"/>
    <s v="FUR-CH-10002573"/>
    <x v="1"/>
    <s v="Chairs"/>
    <s v="Office Star Executive Leather Armchair, Adjustable"/>
    <x v="1"/>
    <x v="15"/>
    <x v="14"/>
    <n v="-744"/>
    <n v="3635.5"/>
    <n v="7271"/>
    <s v="Medium"/>
    <x v="2"/>
    <n v="11"/>
    <s v="National Capital"/>
    <s v="Philippines"/>
    <s v="APAC"/>
    <s v="Southeast Asia"/>
  </r>
  <r>
    <s v="SF-2014-1550"/>
    <d v="2014-08-12T00:00:00"/>
    <d v="2014-08-14T00:00:00"/>
    <n v="2"/>
    <s v="Corporate"/>
    <s v="FUR-HAR-10000100"/>
    <x v="1"/>
    <s v="Chairs"/>
    <s v="Harbour Creations Swivel Stool, Adjustable"/>
    <x v="0"/>
    <x v="2"/>
    <x v="1"/>
    <n v="5112"/>
    <n v="3642"/>
    <n v="3642"/>
    <s v="High"/>
    <x v="3"/>
    <n v="8"/>
    <s v="Western Cape"/>
    <s v="South Africa"/>
    <s v="Africa"/>
    <s v="Africa"/>
  </r>
  <r>
    <s v="ID-2012-76457"/>
    <d v="2012-09-06T00:00:00"/>
    <d v="2012-09-11T00:00:00"/>
    <n v="1"/>
    <s v="Consumer"/>
    <s v="TEC-PH-10001990"/>
    <x v="2"/>
    <s v="Phones"/>
    <s v="Cisco Smart Phone, Full Size"/>
    <x v="3"/>
    <x v="15"/>
    <x v="14"/>
    <n v="2283"/>
    <n v="1765.8"/>
    <n v="8829"/>
    <s v="Medium"/>
    <x v="2"/>
    <n v="9"/>
    <s v="National Capital"/>
    <s v="Philippines"/>
    <s v="APAC"/>
    <s v="Southeast Asia"/>
  </r>
  <r>
    <s v="IN-2013-12736"/>
    <d v="2013-09-02T00:00:00"/>
    <d v="2013-09-06T00:00:00"/>
    <n v="1"/>
    <s v="Corporate"/>
    <s v="OFF-AP-10002573"/>
    <x v="0"/>
    <s v="Appliances"/>
    <s v="Hamilton Beach Stove, Black"/>
    <x v="0"/>
    <x v="3"/>
    <x v="3"/>
    <n v="59583"/>
    <n v="3641"/>
    <n v="3641"/>
    <s v="Medium"/>
    <x v="0"/>
    <n v="9"/>
    <s v="South Australia"/>
    <s v="Australia"/>
    <s v="APAC"/>
    <s v="Oceania"/>
  </r>
  <r>
    <s v="CA-2013-162355"/>
    <d v="2013-07-01T00:00:00"/>
    <d v="2013-07-03T00:00:00"/>
    <n v="2"/>
    <s v="Consumer"/>
    <s v="FUR-BO-10004695"/>
    <x v="1"/>
    <s v="Bookcases"/>
    <s v="O'Sullivan 2-Door Barrister Bookcase in Odessa Pine"/>
    <x v="7"/>
    <x v="2"/>
    <x v="1"/>
    <n v="2913778"/>
    <n v="3639.5714285714284"/>
    <n v="25477"/>
    <s v="Critical"/>
    <x v="0"/>
    <n v="7"/>
    <s v="Georgia"/>
    <s v="United States"/>
    <s v="US"/>
    <s v="South"/>
  </r>
  <r>
    <s v="IN-2014-70493"/>
    <d v="2014-10-23T00:00:00"/>
    <d v="2014-10-26T00:00:00"/>
    <n v="2"/>
    <s v="Corporate"/>
    <s v="FUR-BO-10000208"/>
    <x v="1"/>
    <s v="Bookcases"/>
    <s v="Bush Stackable Bookrack, Mobile"/>
    <x v="3"/>
    <x v="2"/>
    <x v="1"/>
    <n v="1728"/>
    <n v="3637.4"/>
    <n v="18187"/>
    <s v="Critical"/>
    <x v="3"/>
    <n v="10"/>
    <s v="Guangdong"/>
    <s v="China"/>
    <s v="APAC"/>
    <s v="North Asia"/>
  </r>
  <r>
    <s v="IN-2013-44075"/>
    <d v="2013-10-04T00:00:00"/>
    <d v="2013-10-08T00:00:00"/>
    <n v="1"/>
    <s v="Consumer"/>
    <s v="FUR-CH-10000783"/>
    <x v="1"/>
    <s v="Chairs"/>
    <s v="Office Star Executive Leather Armchair, Adjustable"/>
    <x v="6"/>
    <x v="2"/>
    <x v="1"/>
    <n v="33822"/>
    <n v="3636"/>
    <n v="21816"/>
    <s v="Medium"/>
    <x v="0"/>
    <n v="10"/>
    <s v="Heilongjiang"/>
    <s v="China"/>
    <s v="APAC"/>
    <s v="North Asia"/>
  </r>
  <r>
    <s v="ID-2012-37838"/>
    <d v="2012-11-14T00:00:00"/>
    <d v="2012-11-16T00:00:00"/>
    <n v="2"/>
    <s v="Consumer"/>
    <s v="FUR-FU-10002890"/>
    <x v="1"/>
    <s v="Furnishings"/>
    <s v="Rubbermaid Frame, Durable"/>
    <x v="6"/>
    <x v="15"/>
    <x v="14"/>
    <n v="-7704"/>
    <n v="1590.5"/>
    <n v="9543"/>
    <s v="High"/>
    <x v="2"/>
    <n v="11"/>
    <s v="National Capital"/>
    <s v="Philippines"/>
    <s v="APAC"/>
    <s v="Southeast Asia"/>
  </r>
  <r>
    <s v="ES-2014-3182169"/>
    <d v="2014-11-29T00:00:00"/>
    <d v="2014-12-04T00:00:00"/>
    <n v="1"/>
    <s v="Home Office"/>
    <s v="TEC-CO-10001191"/>
    <x v="2"/>
    <s v="Copiers"/>
    <s v="Sharp Wireless Fax, High-Speed"/>
    <x v="7"/>
    <x v="2"/>
    <x v="1"/>
    <n v="27258"/>
    <n v="3635.2857142857142"/>
    <n v="25447"/>
    <s v="Medium"/>
    <x v="3"/>
    <n v="11"/>
    <s v="Mecklenburg-Vorpommern"/>
    <s v="Germany"/>
    <s v="EU"/>
    <s v="Central"/>
  </r>
  <r>
    <s v="ES-2014-3206195"/>
    <d v="2014-03-25T00:00:00"/>
    <d v="2014-04-01T00:00:00"/>
    <n v="1"/>
    <s v="Corporate"/>
    <s v="FUR-BO-10003541"/>
    <x v="1"/>
    <s v="Bookcases"/>
    <s v="Bush Classic Bookcase, Metal"/>
    <x v="3"/>
    <x v="2"/>
    <x v="1"/>
    <n v="7005"/>
    <n v="3633"/>
    <n v="18165"/>
    <s v="Medium"/>
    <x v="3"/>
    <n v="3"/>
    <s v="Tuscany"/>
    <s v="Italy"/>
    <s v="EU"/>
    <s v="South"/>
  </r>
  <r>
    <s v="IN-2014-79544"/>
    <d v="2014-07-11T00:00:00"/>
    <d v="2014-07-14T00:00:00"/>
    <n v="4"/>
    <s v="Consumer"/>
    <s v="TEC-CO-10000660"/>
    <x v="2"/>
    <s v="Copiers"/>
    <s v="Brother Fax and Copier, Laser"/>
    <x v="3"/>
    <x v="7"/>
    <x v="6"/>
    <n v="1147785"/>
    <n v="3631"/>
    <n v="18155"/>
    <s v="High"/>
    <x v="3"/>
    <n v="7"/>
    <s v="Yogyakarta"/>
    <s v="Indonesia"/>
    <s v="APAC"/>
    <s v="Southeast Asia"/>
  </r>
  <r>
    <s v="ID-2012-21787"/>
    <d v="2012-06-19T00:00:00"/>
    <d v="2012-06-24T00:00:00"/>
    <n v="1"/>
    <s v="Home Office"/>
    <s v="TEC-PH-10003348"/>
    <x v="2"/>
    <s v="Phones"/>
    <s v="Cisco Speaker Phone, with Caller ID"/>
    <x v="0"/>
    <x v="15"/>
    <x v="14"/>
    <n v="2214"/>
    <n v="1293"/>
    <n v="1293"/>
    <s v="High"/>
    <x v="2"/>
    <n v="6"/>
    <s v="National Capital"/>
    <s v="Philippines"/>
    <s v="APAC"/>
    <s v="Southeast Asia"/>
  </r>
  <r>
    <s v="IN-2014-32406"/>
    <d v="2014-11-26T00:00:00"/>
    <d v="2014-11-30T00:00:00"/>
    <n v="1"/>
    <s v="Corporate"/>
    <s v="FUR-BO-10000087"/>
    <x v="1"/>
    <s v="Bookcases"/>
    <s v="Dania Classic Bookcase, Mobile"/>
    <x v="3"/>
    <x v="2"/>
    <x v="1"/>
    <n v="1032"/>
    <n v="3629"/>
    <n v="18145"/>
    <s v="Medium"/>
    <x v="3"/>
    <n v="11"/>
    <s v="Shandong"/>
    <s v="China"/>
    <s v="APAC"/>
    <s v="North Asia"/>
  </r>
  <r>
    <s v="EG-2011-7590"/>
    <d v="2011-07-20T00:00:00"/>
    <d v="2011-07-22T00:00:00"/>
    <n v="2"/>
    <s v="Consumer"/>
    <s v="TEC-MOT-10000939"/>
    <x v="2"/>
    <s v="Phones"/>
    <s v="Motorola Speaker Phone, Cordless"/>
    <x v="2"/>
    <x v="2"/>
    <x v="1"/>
    <n v="2652"/>
    <n v="3627.75"/>
    <n v="14511"/>
    <s v="Critical"/>
    <x v="1"/>
    <n v="7"/>
    <s v="Al Iskandariyah"/>
    <s v="Egypt"/>
    <s v="Africa"/>
    <s v="Africa"/>
  </r>
  <r>
    <s v="IN-2013-20940"/>
    <d v="2013-09-05T00:00:00"/>
    <d v="2013-09-09T00:00:00"/>
    <n v="1"/>
    <s v="Consumer"/>
    <s v="OFF-AP-10000004"/>
    <x v="0"/>
    <s v="Appliances"/>
    <s v="Cuisinart Stove, Silver"/>
    <x v="1"/>
    <x v="2"/>
    <x v="1"/>
    <n v="36654"/>
    <n v="3627.5"/>
    <n v="7255"/>
    <s v="Medium"/>
    <x v="0"/>
    <n v="9"/>
    <s v="Phnom Penh"/>
    <s v="Cambodia"/>
    <s v="APAC"/>
    <s v="Southeast Asia"/>
  </r>
  <r>
    <s v="ID-2012-61722"/>
    <d v="2012-11-13T00:00:00"/>
    <d v="2012-11-16T00:00:00"/>
    <n v="4"/>
    <s v="Corporate"/>
    <s v="FUR-CH-10002224"/>
    <x v="1"/>
    <s v="Chairs"/>
    <s v="Hon Rocking Chair, Set of Two"/>
    <x v="6"/>
    <x v="15"/>
    <x v="14"/>
    <n v="-167445"/>
    <n v="1258.8333333333333"/>
    <n v="7553"/>
    <s v="Medium"/>
    <x v="2"/>
    <n v="11"/>
    <s v="National Capital"/>
    <s v="Philippines"/>
    <s v="APAC"/>
    <s v="Southeast Asia"/>
  </r>
  <r>
    <s v="ID-2013-62163"/>
    <d v="2013-11-05T00:00:00"/>
    <d v="2013-11-11T00:00:00"/>
    <n v="1"/>
    <s v="Consumer"/>
    <s v="FUR-BO-10001501"/>
    <x v="1"/>
    <s v="Bookcases"/>
    <s v="Bush Classic Bookcase, Metal"/>
    <x v="1"/>
    <x v="3"/>
    <x v="3"/>
    <n v="271992"/>
    <n v="3625.5"/>
    <n v="7251"/>
    <s v="Medium"/>
    <x v="0"/>
    <n v="11"/>
    <s v="Queensland"/>
    <s v="Australia"/>
    <s v="APAC"/>
    <s v="Oceania"/>
  </r>
  <r>
    <s v="ES-2014-5329048"/>
    <d v="2014-12-30T00:00:00"/>
    <d v="2015-01-04T00:00:00"/>
    <n v="1"/>
    <s v="Consumer"/>
    <s v="FUR-TA-10002557"/>
    <x v="1"/>
    <s v="Tables"/>
    <s v="Barricks Conference Table, Rectangular"/>
    <x v="0"/>
    <x v="14"/>
    <x v="13"/>
    <n v="-271575"/>
    <n v="3625"/>
    <n v="3625"/>
    <s v="Medium"/>
    <x v="3"/>
    <n v="12"/>
    <s v="Ile-de-France"/>
    <s v="France"/>
    <s v="EU"/>
    <s v="Central"/>
  </r>
  <r>
    <s v="ES-2014-1972860"/>
    <d v="2014-09-01T00:00:00"/>
    <d v="2014-09-01T00:00:00"/>
    <n v="3"/>
    <s v="Home Office"/>
    <s v="TEC-CO-10001839"/>
    <x v="2"/>
    <s v="Copiers"/>
    <s v="Hewlett Fax and Copier, Laser"/>
    <x v="7"/>
    <x v="2"/>
    <x v="1"/>
    <n v="25641"/>
    <n v="3624.7142857142858"/>
    <n v="25373"/>
    <s v="Critical"/>
    <x v="3"/>
    <n v="9"/>
    <s v="Lower Saxony"/>
    <s v="Germany"/>
    <s v="EU"/>
    <s v="Central"/>
  </r>
  <r>
    <s v="CA-2014-130841"/>
    <d v="2014-07-29T00:00:00"/>
    <d v="2014-08-02T00:00:00"/>
    <n v="1"/>
    <s v="Corporate"/>
    <s v="TEC-PH-10001817"/>
    <x v="2"/>
    <s v="Phones"/>
    <s v="Wilson Electronics DB Pro Signal Booster"/>
    <x v="2"/>
    <x v="5"/>
    <x v="0"/>
    <n v="10024"/>
    <n v="3621.25"/>
    <n v="14485"/>
    <s v="High"/>
    <x v="3"/>
    <n v="7"/>
    <s v="California"/>
    <s v="United States"/>
    <s v="US"/>
    <s v="West"/>
  </r>
  <r>
    <s v="IN-2014-11231"/>
    <d v="2014-12-16T00:00:00"/>
    <d v="2014-12-19T00:00:00"/>
    <n v="4"/>
    <s v="Corporate"/>
    <s v="FUR-BO-10000676"/>
    <x v="1"/>
    <s v="Bookcases"/>
    <s v="Bush Stackable Bookrack, Pine"/>
    <x v="3"/>
    <x v="2"/>
    <x v="1"/>
    <n v="315"/>
    <n v="3621"/>
    <n v="18105"/>
    <s v="Critical"/>
    <x v="3"/>
    <n v="12"/>
    <s v="Uttarakhand"/>
    <s v="India"/>
    <s v="APAC"/>
    <s v="Central Asia"/>
  </r>
  <r>
    <s v="CA-2014-167094"/>
    <d v="2014-10-22T00:00:00"/>
    <d v="2014-10-23T00:00:00"/>
    <n v="4"/>
    <s v="Corporate"/>
    <s v="FUR-CH-10000155"/>
    <x v="1"/>
    <s v="Chairs"/>
    <s v="Global Comet Stacking Armless Chair"/>
    <x v="1"/>
    <x v="5"/>
    <x v="0"/>
    <n v="47848"/>
    <n v="3620.5"/>
    <n v="7241"/>
    <s v="High"/>
    <x v="3"/>
    <n v="10"/>
    <s v="Oregon"/>
    <s v="United States"/>
    <s v="US"/>
    <s v="West"/>
  </r>
  <r>
    <s v="IN-2012-51614"/>
    <d v="2012-06-16T00:00:00"/>
    <d v="2012-06-21T00:00:00"/>
    <n v="1"/>
    <s v="Home Office"/>
    <s v="TEC-MA-10002941"/>
    <x v="2"/>
    <s v="Machines"/>
    <s v="Okidata Card Printer, Red"/>
    <x v="1"/>
    <x v="15"/>
    <x v="14"/>
    <n v="3459"/>
    <n v="1131"/>
    <n v="2262"/>
    <s v="High"/>
    <x v="2"/>
    <n v="6"/>
    <s v="National Capital"/>
    <s v="Philippines"/>
    <s v="APAC"/>
    <s v="Southeast Asia"/>
  </r>
  <r>
    <s v="IN-2011-27968"/>
    <d v="2011-09-08T00:00:00"/>
    <d v="2011-09-12T00:00:00"/>
    <n v="1"/>
    <s v="Corporate"/>
    <s v="OFF-AP-10002793"/>
    <x v="0"/>
    <s v="Appliances"/>
    <s v="KitchenAid Stove, Black"/>
    <x v="3"/>
    <x v="11"/>
    <x v="10"/>
    <n v="227757"/>
    <n v="3616.4"/>
    <n v="18082"/>
    <s v="Medium"/>
    <x v="1"/>
    <n v="9"/>
    <s v="Bangkok"/>
    <s v="Thailand"/>
    <s v="APAC"/>
    <s v="Southeast Asia"/>
  </r>
  <r>
    <s v="IN-2012-31272"/>
    <d v="2012-08-08T00:00:00"/>
    <d v="2012-08-08T00:00:00"/>
    <n v="3"/>
    <s v="Consumer"/>
    <s v="FUR-FU-10002362"/>
    <x v="1"/>
    <s v="Furnishings"/>
    <s v="Advantus Door Stop, Black"/>
    <x v="2"/>
    <x v="15"/>
    <x v="14"/>
    <n v="2877"/>
    <n v="1129.25"/>
    <n v="4517"/>
    <s v="Critical"/>
    <x v="2"/>
    <n v="8"/>
    <s v="National Capital"/>
    <s v="Philippines"/>
    <s v="APAC"/>
    <s v="Southeast Asia"/>
  </r>
  <r>
    <s v="RO-2014-7120"/>
    <d v="2014-11-05T00:00:00"/>
    <d v="2014-11-09T00:00:00"/>
    <n v="1"/>
    <s v="Consumer"/>
    <s v="TEC-EPS-10003277"/>
    <x v="2"/>
    <s v="Machines"/>
    <s v="Epson Printer, White"/>
    <x v="0"/>
    <x v="2"/>
    <x v="1"/>
    <n v="1044"/>
    <n v="3614"/>
    <n v="3614"/>
    <s v="High"/>
    <x v="3"/>
    <n v="11"/>
    <s v="Brasov"/>
    <s v="Romania"/>
    <s v="EMEA"/>
    <s v="EMEA"/>
  </r>
  <r>
    <s v="ID-2012-21787"/>
    <d v="2012-06-19T00:00:00"/>
    <d v="2012-06-24T00:00:00"/>
    <n v="1"/>
    <s v="Home Office"/>
    <s v="TEC-MA-10002226"/>
    <x v="2"/>
    <s v="Machines"/>
    <s v="Epson Phone, Red"/>
    <x v="1"/>
    <x v="15"/>
    <x v="14"/>
    <n v="-1722"/>
    <n v="1102"/>
    <n v="2204"/>
    <s v="High"/>
    <x v="2"/>
    <n v="6"/>
    <s v="National Capital"/>
    <s v="Philippines"/>
    <s v="APAC"/>
    <s v="Southeast Asia"/>
  </r>
  <r>
    <s v="US-2013-164630"/>
    <d v="2013-01-04T00:00:00"/>
    <d v="2013-01-09T00:00:00"/>
    <n v="1"/>
    <s v="Corporate"/>
    <s v="TEC-CO-10000971"/>
    <x v="2"/>
    <s v="Copiers"/>
    <s v="Hewlett Packard 310 Color Digital Copier"/>
    <x v="2"/>
    <x v="5"/>
    <x v="0"/>
    <n v="119996"/>
    <n v="3608"/>
    <n v="14432"/>
    <s v="High"/>
    <x v="0"/>
    <n v="1"/>
    <s v="North Carolina"/>
    <s v="United States"/>
    <s v="US"/>
    <s v="South"/>
  </r>
  <r>
    <s v="MX-2014-159408"/>
    <d v="2014-11-15T00:00:00"/>
    <d v="2014-11-20T00:00:00"/>
    <n v="1"/>
    <s v="Consumer"/>
    <s v="TEC-AC-10000376"/>
    <x v="2"/>
    <s v="Accessories"/>
    <s v="Memorex Router, Bluetooth"/>
    <x v="1"/>
    <x v="2"/>
    <x v="1"/>
    <n v="14116"/>
    <n v="3608"/>
    <n v="7216"/>
    <s v="High"/>
    <x v="3"/>
    <n v="11"/>
    <s v="San Salvador"/>
    <s v="El Salvador"/>
    <s v="LATAM"/>
    <s v="Central"/>
  </r>
  <r>
    <s v="IN-2014-25063"/>
    <d v="2014-06-16T00:00:00"/>
    <d v="2014-06-21T00:00:00"/>
    <n v="1"/>
    <s v="Corporate"/>
    <s v="TEC-CO-10003354"/>
    <x v="2"/>
    <s v="Copiers"/>
    <s v="Brother Fax Machine, Laser"/>
    <x v="5"/>
    <x v="3"/>
    <x v="3"/>
    <n v="509568"/>
    <n v="3607.875"/>
    <n v="28863"/>
    <s v="High"/>
    <x v="3"/>
    <n v="6"/>
    <s v="New South Wales"/>
    <s v="Australia"/>
    <s v="APAC"/>
    <s v="Oceania"/>
  </r>
  <r>
    <s v="IT-2014-2902671"/>
    <d v="2014-10-13T00:00:00"/>
    <d v="2014-10-17T00:00:00"/>
    <n v="1"/>
    <s v="Consumer"/>
    <s v="FUR-TA-10003179"/>
    <x v="1"/>
    <s v="Tables"/>
    <s v="Chromcraft Round Table, Adjustable Height"/>
    <x v="1"/>
    <x v="14"/>
    <x v="13"/>
    <n v="-65703"/>
    <n v="3607.5"/>
    <n v="7215"/>
    <s v="High"/>
    <x v="3"/>
    <n v="10"/>
    <s v="Midi-Pyrénées"/>
    <s v="France"/>
    <s v="EU"/>
    <s v="Central"/>
  </r>
  <r>
    <s v="IN-2012-26169"/>
    <d v="2012-03-26T00:00:00"/>
    <d v="2012-03-30T00:00:00"/>
    <n v="1"/>
    <s v="Home Office"/>
    <s v="TEC-PH-10004675"/>
    <x v="2"/>
    <s v="Phones"/>
    <s v="Nokia Audio Dock, VoIP"/>
    <x v="4"/>
    <x v="15"/>
    <x v="14"/>
    <n v="299475"/>
    <n v="1076.3333333333333"/>
    <n v="3229"/>
    <s v="High"/>
    <x v="2"/>
    <n v="3"/>
    <s v="National Capital"/>
    <s v="Philippines"/>
    <s v="APAC"/>
    <s v="Southeast Asia"/>
  </r>
  <r>
    <s v="GH-2014-9520"/>
    <d v="2014-08-06T00:00:00"/>
    <d v="2014-08-13T00:00:00"/>
    <n v="1"/>
    <s v="Consumer"/>
    <s v="OFF-KIT-10000099"/>
    <x v="0"/>
    <s v="Appliances"/>
    <s v="KitchenAid Refrigerator, Silver"/>
    <x v="0"/>
    <x v="2"/>
    <x v="1"/>
    <n v="20616"/>
    <n v="3607"/>
    <n v="3607"/>
    <s v="Medium"/>
    <x v="3"/>
    <n v="8"/>
    <s v="Greater Accra"/>
    <s v="Ghana"/>
    <s v="Africa"/>
    <s v="Africa"/>
  </r>
  <r>
    <s v="ID-2014-44124"/>
    <d v="2014-10-29T00:00:00"/>
    <d v="2014-11-01T00:00:00"/>
    <n v="4"/>
    <s v="Consumer"/>
    <s v="FUR-CH-10000994"/>
    <x v="1"/>
    <s v="Chairs"/>
    <s v="Harbour Creations Rocking Chair, Black"/>
    <x v="3"/>
    <x v="18"/>
    <x v="17"/>
    <n v="-72441"/>
    <n v="3606.6"/>
    <n v="18033"/>
    <s v="Critical"/>
    <x v="3"/>
    <n v="10"/>
    <s v="T?nh C?n Th?"/>
    <s v="Vietnam"/>
    <s v="APAC"/>
    <s v="Southeast Asia"/>
  </r>
  <r>
    <s v="US-2013-143448"/>
    <d v="2013-12-11T00:00:00"/>
    <d v="2013-12-11T00:00:00"/>
    <n v="3"/>
    <s v="Consumer"/>
    <s v="FUR-CH-10003379"/>
    <x v="1"/>
    <s v="Chairs"/>
    <s v="Global Commerce Series High-Back Swivel/Tilt Chairs"/>
    <x v="3"/>
    <x v="2"/>
    <x v="1"/>
    <n v="356225"/>
    <n v="3606.2"/>
    <n v="18031"/>
    <s v="High"/>
    <x v="0"/>
    <n v="12"/>
    <s v="Indiana"/>
    <s v="United States"/>
    <s v="US"/>
    <s v="Central"/>
  </r>
  <r>
    <s v="ID-2014-83198"/>
    <d v="2014-05-04T00:00:00"/>
    <d v="2014-05-11T00:00:00"/>
    <n v="1"/>
    <s v="Corporate"/>
    <s v="TEC-PH-10002962"/>
    <x v="2"/>
    <s v="Phones"/>
    <s v="Motorola Smart Phone, Full Size"/>
    <x v="1"/>
    <x v="10"/>
    <x v="9"/>
    <n v="-25764"/>
    <n v="3604"/>
    <n v="7208"/>
    <s v="Medium"/>
    <x v="3"/>
    <n v="5"/>
    <s v="Queensland"/>
    <s v="Australia"/>
    <s v="APAC"/>
    <s v="Oceania"/>
  </r>
  <r>
    <s v="CG-2011-2000"/>
    <d v="2011-11-05T00:00:00"/>
    <d v="2011-11-06T00:00:00"/>
    <n v="4"/>
    <s v="Corporate"/>
    <s v="TEC-OKI-10004464"/>
    <x v="2"/>
    <s v="Machines"/>
    <s v="Okidata Printer, Red"/>
    <x v="0"/>
    <x v="2"/>
    <x v="1"/>
    <n v="264"/>
    <n v="3603"/>
    <n v="3603"/>
    <s v="Medium"/>
    <x v="1"/>
    <n v="11"/>
    <s v="Kinshasa"/>
    <s v="Democratic Republic of the Congo"/>
    <s v="Africa"/>
    <s v="Africa"/>
  </r>
  <r>
    <s v="IN-2012-26169"/>
    <d v="2012-03-26T00:00:00"/>
    <d v="2012-03-30T00:00:00"/>
    <n v="1"/>
    <s v="Home Office"/>
    <s v="TEC-PH-10003891"/>
    <x v="2"/>
    <s v="Phones"/>
    <s v="Cisco Audio Dock, with Caller ID"/>
    <x v="7"/>
    <x v="15"/>
    <x v="14"/>
    <n v="2292675"/>
    <n v="973.85714285714289"/>
    <n v="6817"/>
    <s v="High"/>
    <x v="2"/>
    <n v="3"/>
    <s v="National Capital"/>
    <s v="Philippines"/>
    <s v="APAC"/>
    <s v="Southeast Asia"/>
  </r>
  <r>
    <s v="ES-2011-4665208"/>
    <d v="2011-12-10T00:00:00"/>
    <d v="2011-12-13T00:00:00"/>
    <n v="4"/>
    <s v="Corporate"/>
    <s v="FUR-BO-10003028"/>
    <x v="1"/>
    <s v="Bookcases"/>
    <s v="Sauder 3-Shelf Cabinet, Mobile"/>
    <x v="1"/>
    <x v="3"/>
    <x v="3"/>
    <n v="10488"/>
    <n v="3602.5"/>
    <n v="7205"/>
    <s v="Critical"/>
    <x v="1"/>
    <n v="12"/>
    <s v="England"/>
    <s v="United Kingdom"/>
    <s v="EU"/>
    <s v="North"/>
  </r>
  <r>
    <s v="ID-2012-45930"/>
    <d v="2012-01-10T00:00:00"/>
    <d v="2012-01-14T00:00:00"/>
    <n v="2"/>
    <s v="Corporate"/>
    <s v="FUR-CH-10000258"/>
    <x v="1"/>
    <s v="Chairs"/>
    <s v="Office Star Steel Folding Chair, Red"/>
    <x v="4"/>
    <x v="15"/>
    <x v="14"/>
    <n v="-523125"/>
    <n v="935.33333333333337"/>
    <n v="2806"/>
    <s v="Medium"/>
    <x v="2"/>
    <n v="1"/>
    <s v="Cordillera"/>
    <s v="Philippines"/>
    <s v="APAC"/>
    <s v="Southeast Asia"/>
  </r>
  <r>
    <s v="IN-2013-51292"/>
    <d v="2013-11-19T00:00:00"/>
    <d v="2013-11-23T00:00:00"/>
    <n v="1"/>
    <s v="Home Office"/>
    <s v="FUR-TA-10000038"/>
    <x v="1"/>
    <s v="Tables"/>
    <s v="Chromcraft Conference Table, Adjustable Height"/>
    <x v="4"/>
    <x v="9"/>
    <x v="8"/>
    <n v="183636"/>
    <n v="3599.3333333333335"/>
    <n v="10798"/>
    <s v="Medium"/>
    <x v="0"/>
    <n v="11"/>
    <s v="Liaoning"/>
    <s v="China"/>
    <s v="APAC"/>
    <s v="North Asia"/>
  </r>
  <r>
    <s v="CA-2014-105214"/>
    <d v="2014-06-17T00:00:00"/>
    <d v="2014-06-20T00:00:00"/>
    <n v="4"/>
    <s v="Consumer"/>
    <s v="FUR-CH-10000015"/>
    <x v="1"/>
    <s v="Chairs"/>
    <s v="Hon Multipurpose Stacking Arm Chairs"/>
    <x v="7"/>
    <x v="5"/>
    <x v="0"/>
    <n v="90972"/>
    <n v="3598.2857142857142"/>
    <n v="25188"/>
    <s v="Medium"/>
    <x v="3"/>
    <n v="6"/>
    <s v="California"/>
    <s v="United States"/>
    <s v="US"/>
    <s v="West"/>
  </r>
  <r>
    <s v="IN-2012-67490"/>
    <d v="2012-11-08T00:00:00"/>
    <d v="2012-11-13T00:00:00"/>
    <n v="1"/>
    <s v="Corporate"/>
    <s v="FUR-CH-10004694"/>
    <x v="1"/>
    <s v="Chairs"/>
    <s v="Office Star Rocking Chair, Black"/>
    <x v="4"/>
    <x v="15"/>
    <x v="14"/>
    <n v="4563"/>
    <n v="647.33333333333337"/>
    <n v="1942"/>
    <s v="Medium"/>
    <x v="2"/>
    <n v="11"/>
    <s v="National Capital"/>
    <s v="Philippines"/>
    <s v="APAC"/>
    <s v="Southeast Asia"/>
  </r>
  <r>
    <s v="IR-2013-9690"/>
    <d v="2013-07-16T00:00:00"/>
    <d v="2013-07-18T00:00:00"/>
    <n v="2"/>
    <s v="Consumer"/>
    <s v="TEC-APP-10000308"/>
    <x v="2"/>
    <s v="Phones"/>
    <s v="Apple Smart Phone, Full Size"/>
    <x v="0"/>
    <x v="2"/>
    <x v="1"/>
    <n v="17811"/>
    <n v="3598"/>
    <n v="3598"/>
    <s v="High"/>
    <x v="0"/>
    <n v="7"/>
    <s v="Kerman"/>
    <s v="Iran"/>
    <s v="EMEA"/>
    <s v="EMEA"/>
  </r>
  <r>
    <s v="ES-2014-3499273"/>
    <d v="2014-09-26T00:00:00"/>
    <d v="2014-09-29T00:00:00"/>
    <n v="4"/>
    <s v="Consumer"/>
    <s v="TEC-AC-10000007"/>
    <x v="2"/>
    <s v="Accessories"/>
    <s v="SanDisk Router, USB"/>
    <x v="4"/>
    <x v="2"/>
    <x v="1"/>
    <n v="32319"/>
    <n v="3595"/>
    <n v="10785"/>
    <s v="Medium"/>
    <x v="3"/>
    <n v="9"/>
    <s v="England"/>
    <s v="United Kingdom"/>
    <s v="EU"/>
    <s v="North"/>
  </r>
  <r>
    <s v="IT-2014-1242945"/>
    <d v="2014-10-13T00:00:00"/>
    <d v="2014-10-16T00:00:00"/>
    <n v="4"/>
    <s v="Corporate"/>
    <s v="TEC-MA-10002316"/>
    <x v="2"/>
    <s v="Machines"/>
    <s v="Konica Printer, Durable"/>
    <x v="3"/>
    <x v="8"/>
    <x v="7"/>
    <n v="18753"/>
    <n v="3593.8"/>
    <n v="17969"/>
    <s v="Medium"/>
    <x v="3"/>
    <n v="10"/>
    <s v="Poitou-Charentes"/>
    <s v="France"/>
    <s v="EU"/>
    <s v="Central"/>
  </r>
  <r>
    <s v="IN-2012-40785"/>
    <d v="2012-06-29T00:00:00"/>
    <d v="2012-07-04T00:00:00"/>
    <n v="1"/>
    <s v="Consumer"/>
    <s v="FUR-FU-10001410"/>
    <x v="1"/>
    <s v="Furnishings"/>
    <s v="Tenex Clock, Durable"/>
    <x v="7"/>
    <x v="15"/>
    <x v="14"/>
    <n v="5607"/>
    <n v="562.42857142857144"/>
    <n v="3937"/>
    <s v="High"/>
    <x v="2"/>
    <n v="6"/>
    <s v="National Capital"/>
    <s v="Philippines"/>
    <s v="APAC"/>
    <s v="Southeast Asia"/>
  </r>
  <r>
    <s v="IN-2014-14290"/>
    <d v="2014-09-29T00:00:00"/>
    <d v="2014-10-04T00:00:00"/>
    <n v="1"/>
    <s v="Home Office"/>
    <s v="FUR-BO-10003046"/>
    <x v="1"/>
    <s v="Bookcases"/>
    <s v="Safco Library with Doors, Mobile"/>
    <x v="4"/>
    <x v="3"/>
    <x v="3"/>
    <n v="235377"/>
    <n v="3589.3333333333335"/>
    <n v="10768"/>
    <s v="High"/>
    <x v="3"/>
    <n v="9"/>
    <s v="South Australia"/>
    <s v="Australia"/>
    <s v="APAC"/>
    <s v="Oceania"/>
  </r>
  <r>
    <s v="ES-2014-4375159"/>
    <d v="2014-09-23T00:00:00"/>
    <d v="2014-09-28T00:00:00"/>
    <n v="1"/>
    <s v="Home Office"/>
    <s v="FUR-BO-10003541"/>
    <x v="1"/>
    <s v="Bookcases"/>
    <s v="Bush Classic Bookcase, Metal"/>
    <x v="1"/>
    <x v="3"/>
    <x v="3"/>
    <n v="197772"/>
    <n v="3588.5"/>
    <n v="7177"/>
    <s v="Medium"/>
    <x v="3"/>
    <n v="9"/>
    <s v="Alsace"/>
    <s v="France"/>
    <s v="EU"/>
    <s v="Central"/>
  </r>
  <r>
    <s v="TU-2014-8720"/>
    <d v="2014-12-27T00:00:00"/>
    <d v="2014-12-29T00:00:00"/>
    <n v="4"/>
    <s v="Consumer"/>
    <s v="FUR-SAF-10003469"/>
    <x v="1"/>
    <s v="Bookcases"/>
    <s v="Safco Classic Bookcase, Traditional"/>
    <x v="0"/>
    <x v="22"/>
    <x v="21"/>
    <n v="-14898"/>
    <n v="3588"/>
    <n v="3588"/>
    <s v="High"/>
    <x v="3"/>
    <n v="12"/>
    <s v="Istanbul"/>
    <s v="Turkey"/>
    <s v="EMEA"/>
    <s v="EMEA"/>
  </r>
  <r>
    <s v="IN-2012-58754"/>
    <d v="2012-07-26T00:00:00"/>
    <d v="2012-07-26T00:00:00"/>
    <n v="3"/>
    <s v="Corporate"/>
    <s v="FUR-CH-10001756"/>
    <x v="1"/>
    <s v="Chairs"/>
    <s v="Novimex Bag Chairs, Adjustable"/>
    <x v="1"/>
    <x v="15"/>
    <x v="14"/>
    <n v="17415"/>
    <n v="531"/>
    <n v="1062"/>
    <s v="Medium"/>
    <x v="2"/>
    <n v="7"/>
    <s v="National Capital"/>
    <s v="Philippines"/>
    <s v="APAC"/>
    <s v="Southeast Asia"/>
  </r>
  <r>
    <s v="MX-2013-100223"/>
    <d v="2013-10-09T00:00:00"/>
    <d v="2013-10-14T00:00:00"/>
    <n v="1"/>
    <s v="Corporate"/>
    <s v="TEC-PH-10003457"/>
    <x v="2"/>
    <s v="Phones"/>
    <s v="Cisco Smart Phone, Full Size"/>
    <x v="7"/>
    <x v="2"/>
    <x v="1"/>
    <n v="103558"/>
    <n v="3586.4285714285716"/>
    <n v="25105"/>
    <s v="High"/>
    <x v="0"/>
    <n v="10"/>
    <s v="Distrito Federal"/>
    <s v="Mexico"/>
    <s v="LATAM"/>
    <s v="North"/>
  </r>
  <r>
    <s v="MX-2013-137855"/>
    <d v="2013-01-18T00:00:00"/>
    <d v="2013-01-24T00:00:00"/>
    <n v="1"/>
    <s v="Consumer"/>
    <s v="OFF-AP-10004646"/>
    <x v="0"/>
    <s v="Appliances"/>
    <s v="Hoover Refrigerator, Black"/>
    <x v="4"/>
    <x v="2"/>
    <x v="1"/>
    <n v="9462"/>
    <n v="3585.6666666666665"/>
    <n v="10757"/>
    <s v="Low"/>
    <x v="0"/>
    <n v="1"/>
    <s v="Santa Catarina"/>
    <s v="Brazil"/>
    <s v="LATAM"/>
    <s v="South"/>
  </r>
  <r>
    <s v="IN-2012-67490"/>
    <d v="2012-11-08T00:00:00"/>
    <d v="2012-11-13T00:00:00"/>
    <n v="1"/>
    <s v="Corporate"/>
    <s v="TEC-MA-10003178"/>
    <x v="2"/>
    <s v="Machines"/>
    <s v="Okidata Receipt Printer, Wireless"/>
    <x v="0"/>
    <x v="15"/>
    <x v="14"/>
    <n v="134925"/>
    <n v="523"/>
    <n v="523"/>
    <s v="Medium"/>
    <x v="2"/>
    <n v="11"/>
    <s v="National Capital"/>
    <s v="Philippines"/>
    <s v="APAC"/>
    <s v="Southeast Asia"/>
  </r>
  <r>
    <s v="IN-2014-25847"/>
    <d v="2014-10-11T00:00:00"/>
    <d v="2014-10-14T00:00:00"/>
    <n v="2"/>
    <s v="Consumer"/>
    <s v="OFF-AP-10003275"/>
    <x v="0"/>
    <s v="Appliances"/>
    <s v="KitchenAid Microwave, Silver"/>
    <x v="5"/>
    <x v="2"/>
    <x v="1"/>
    <n v="34824"/>
    <n v="3581.625"/>
    <n v="28653"/>
    <s v="High"/>
    <x v="3"/>
    <n v="10"/>
    <s v="Delhi"/>
    <s v="India"/>
    <s v="APAC"/>
    <s v="Central Asia"/>
  </r>
  <r>
    <s v="MX-2011-116379"/>
    <d v="2011-11-11T00:00:00"/>
    <d v="2011-11-18T00:00:00"/>
    <n v="1"/>
    <s v="Consumer"/>
    <s v="TEC-PH-10004057"/>
    <x v="2"/>
    <s v="Phones"/>
    <s v="Motorola Smart Phone, with Caller ID"/>
    <x v="6"/>
    <x v="2"/>
    <x v="1"/>
    <n v="51636"/>
    <n v="3581.3333333333335"/>
    <n v="21488"/>
    <s v="Medium"/>
    <x v="1"/>
    <n v="11"/>
    <s v="Puebla"/>
    <s v="Mexico"/>
    <s v="LATAM"/>
    <s v="North"/>
  </r>
  <r>
    <s v="MX-2013-128741"/>
    <d v="2013-11-08T00:00:00"/>
    <d v="2013-11-15T00:00:00"/>
    <n v="1"/>
    <s v="Consumer"/>
    <s v="OFF-AP-10004958"/>
    <x v="0"/>
    <s v="Appliances"/>
    <s v="KitchenAid Stove, Black"/>
    <x v="1"/>
    <x v="2"/>
    <x v="1"/>
    <n v="2506"/>
    <n v="3579"/>
    <n v="7158"/>
    <s v="Low"/>
    <x v="0"/>
    <n v="11"/>
    <s v="Morelos"/>
    <s v="Mexico"/>
    <s v="LATAM"/>
    <s v="North"/>
  </r>
  <r>
    <s v="MO-2014-8700"/>
    <d v="2014-05-10T00:00:00"/>
    <d v="2014-05-13T00:00:00"/>
    <n v="4"/>
    <s v="Consumer"/>
    <s v="FUR-CHR-10000585"/>
    <x v="1"/>
    <s v="Tables"/>
    <s v="Chromcraft Coffee Table, Adjustable Height"/>
    <x v="0"/>
    <x v="2"/>
    <x v="1"/>
    <n v="1104"/>
    <n v="3578"/>
    <n v="3578"/>
    <s v="Medium"/>
    <x v="3"/>
    <n v="5"/>
    <s v="Grand Casablanca"/>
    <s v="Morocco"/>
    <s v="Africa"/>
    <s v="Africa"/>
  </r>
  <r>
    <s v="CA-2013-166275"/>
    <d v="2013-10-25T00:00:00"/>
    <d v="2013-10-25T00:00:00"/>
    <n v="3"/>
    <s v="Consumer"/>
    <s v="TEC-AC-10001838"/>
    <x v="2"/>
    <s v="Accessories"/>
    <s v="Razer Tiamat Over Ear 7.1 Surround Sound PC Gaming Headset"/>
    <x v="0"/>
    <x v="2"/>
    <x v="1"/>
    <n v="859957"/>
    <n v="3577"/>
    <n v="3577"/>
    <s v="High"/>
    <x v="0"/>
    <n v="10"/>
    <s v="California"/>
    <s v="United States"/>
    <s v="US"/>
    <s v="West"/>
  </r>
  <r>
    <s v="ES-2013-1049729"/>
    <d v="2013-11-01T00:00:00"/>
    <d v="2013-11-03T00:00:00"/>
    <n v="2"/>
    <s v="Home Office"/>
    <s v="OFF-ST-10000695"/>
    <x v="0"/>
    <s v="Storage"/>
    <s v="Rogers Lockers, Wire Frame"/>
    <x v="2"/>
    <x v="3"/>
    <x v="3"/>
    <n v="126324"/>
    <n v="3574.25"/>
    <n v="14297"/>
    <s v="High"/>
    <x v="0"/>
    <n v="11"/>
    <s v="North Rhine-Westphalia"/>
    <s v="Germany"/>
    <s v="EU"/>
    <s v="Central"/>
  </r>
  <r>
    <s v="MX-2014-140872"/>
    <d v="2014-07-05T00:00:00"/>
    <d v="2014-07-09T00:00:00"/>
    <n v="2"/>
    <s v="Home Office"/>
    <s v="FUR-BO-10004113"/>
    <x v="1"/>
    <s v="Bookcases"/>
    <s v="Sauder Classic Bookcase, Pine"/>
    <x v="1"/>
    <x v="2"/>
    <x v="1"/>
    <n v="27404"/>
    <n v="3572.5"/>
    <n v="7145"/>
    <s v="High"/>
    <x v="3"/>
    <n v="7"/>
    <s v="Managua"/>
    <s v="Nicaragua"/>
    <s v="LATAM"/>
    <s v="Central"/>
  </r>
  <r>
    <s v="ID-2011-47155"/>
    <d v="2011-06-22T00:00:00"/>
    <d v="2011-06-24T00:00:00"/>
    <n v="4"/>
    <s v="Corporate"/>
    <s v="FUR-BO-10001749"/>
    <x v="1"/>
    <s v="Bookcases"/>
    <s v="Bush Classic Bookcase, Traditional"/>
    <x v="4"/>
    <x v="4"/>
    <x v="4"/>
    <n v="-54477"/>
    <n v="3570.6666666666665"/>
    <n v="10712"/>
    <s v="High"/>
    <x v="1"/>
    <n v="6"/>
    <s v="Hubei"/>
    <s v="China"/>
    <s v="APAC"/>
    <s v="North Asia"/>
  </r>
  <r>
    <s v="ID-2012-40176"/>
    <d v="2012-10-01T00:00:00"/>
    <d v="2012-10-05T00:00:00"/>
    <n v="1"/>
    <s v="Corporate"/>
    <s v="TEC-MA-10001711"/>
    <x v="2"/>
    <s v="Machines"/>
    <s v="Konica Phone, White"/>
    <x v="1"/>
    <x v="15"/>
    <x v="14"/>
    <n v="-174"/>
    <n v="519.5"/>
    <n v="1039"/>
    <s v="Medium"/>
    <x v="2"/>
    <n v="10"/>
    <s v="National Capital"/>
    <s v="Philippines"/>
    <s v="APAC"/>
    <s v="Southeast Asia"/>
  </r>
  <r>
    <s v="ID-2013-86299"/>
    <d v="2013-03-25T00:00:00"/>
    <d v="2013-03-28T00:00:00"/>
    <n v="2"/>
    <s v="Home Office"/>
    <s v="FUR-TA-10003006"/>
    <x v="1"/>
    <s v="Tables"/>
    <s v="Hon Wood Table, Rectangular"/>
    <x v="1"/>
    <x v="10"/>
    <x v="9"/>
    <n v="-8466"/>
    <n v="3567.5"/>
    <n v="7135"/>
    <s v="High"/>
    <x v="0"/>
    <n v="3"/>
    <s v="Auckland"/>
    <s v="New Zealand"/>
    <s v="APAC"/>
    <s v="Oceania"/>
  </r>
  <r>
    <s v="MX-2013-121748"/>
    <d v="2013-09-20T00:00:00"/>
    <d v="2013-09-22T00:00:00"/>
    <n v="2"/>
    <s v="Consumer"/>
    <s v="TEC-CO-10000137"/>
    <x v="2"/>
    <s v="Copiers"/>
    <s v="Canon Wireless Fax, Color"/>
    <x v="3"/>
    <x v="5"/>
    <x v="0"/>
    <n v="301466"/>
    <n v="3567.4"/>
    <n v="17837"/>
    <s v="Critical"/>
    <x v="0"/>
    <n v="9"/>
    <s v="Tamaulipas"/>
    <s v="Mexico"/>
    <s v="LATAM"/>
    <s v="North"/>
  </r>
  <r>
    <s v="CA-2013-122063"/>
    <d v="2013-12-04T00:00:00"/>
    <d v="2013-12-08T00:00:00"/>
    <n v="1"/>
    <s v="Consumer"/>
    <s v="FUR-TA-10004575"/>
    <x v="1"/>
    <s v="Tables"/>
    <s v="Hon 5100 Series Wood Tables"/>
    <x v="1"/>
    <x v="2"/>
    <x v="1"/>
    <n v="1047528"/>
    <n v="3566"/>
    <n v="7132"/>
    <s v="High"/>
    <x v="0"/>
    <n v="12"/>
    <s v="Indiana"/>
    <s v="United States"/>
    <s v="US"/>
    <s v="Central"/>
  </r>
  <r>
    <s v="ID-2013-34989"/>
    <d v="2013-09-21T00:00:00"/>
    <d v="2013-09-26T00:00:00"/>
    <n v="2"/>
    <s v="Consumer"/>
    <s v="OFF-AP-10002499"/>
    <x v="0"/>
    <s v="Appliances"/>
    <s v="Cuisinart Microwave, White"/>
    <x v="0"/>
    <x v="3"/>
    <x v="3"/>
    <n v="-1938"/>
    <n v="3566"/>
    <n v="3566"/>
    <s v="High"/>
    <x v="0"/>
    <n v="9"/>
    <s v="Victoria"/>
    <s v="Australia"/>
    <s v="APAC"/>
    <s v="Oceania"/>
  </r>
  <r>
    <s v="ID-2012-44173"/>
    <d v="2012-11-07T00:00:00"/>
    <d v="2012-11-13T00:00:00"/>
    <n v="1"/>
    <s v="Consumer"/>
    <s v="FUR-FU-10000339"/>
    <x v="1"/>
    <s v="Furnishings"/>
    <s v="Tenex Frame, Black"/>
    <x v="6"/>
    <x v="15"/>
    <x v="14"/>
    <n v="-13869"/>
    <n v="495.5"/>
    <n v="2973"/>
    <s v="Medium"/>
    <x v="2"/>
    <n v="11"/>
    <s v="National Capital"/>
    <s v="Philippines"/>
    <s v="APAC"/>
    <s v="Southeast Asia"/>
  </r>
  <r>
    <s v="CA-2014-137449"/>
    <d v="2014-06-30T00:00:00"/>
    <d v="2014-07-01T00:00:00"/>
    <n v="4"/>
    <s v="Consumer"/>
    <s v="FUR-TA-10002855"/>
    <x v="1"/>
    <s v="Tables"/>
    <s v="Bevis Round Conference Table Top &amp; Single Column Base"/>
    <x v="4"/>
    <x v="9"/>
    <x v="8"/>
    <n v="-395118"/>
    <n v="3565"/>
    <n v="10695"/>
    <s v="Critical"/>
    <x v="3"/>
    <n v="6"/>
    <s v="Texas"/>
    <s v="United States"/>
    <s v="US"/>
    <s v="Central"/>
  </r>
  <r>
    <s v="CA-2013-156265"/>
    <d v="2013-08-03T00:00:00"/>
    <d v="2013-08-05T00:00:00"/>
    <n v="2"/>
    <s v="Corporate"/>
    <s v="TEC-PH-10001918"/>
    <x v="2"/>
    <s v="Phones"/>
    <s v="Nortel Business Series Terminal T7208 Digital phone"/>
    <x v="4"/>
    <x v="5"/>
    <x v="0"/>
    <n v="333576"/>
    <n v="3563"/>
    <n v="10689"/>
    <s v="Critical"/>
    <x v="0"/>
    <n v="8"/>
    <s v="California"/>
    <s v="United States"/>
    <s v="US"/>
    <s v="West"/>
  </r>
  <r>
    <s v="IN-2012-72978"/>
    <d v="2012-07-03T00:00:00"/>
    <d v="2012-07-07T00:00:00"/>
    <n v="1"/>
    <s v="Home Office"/>
    <s v="FUR-CH-10003910"/>
    <x v="1"/>
    <s v="Chairs"/>
    <s v="Harbour Creations Chairmat, Adjustable"/>
    <x v="3"/>
    <x v="15"/>
    <x v="14"/>
    <n v="706875"/>
    <n v="484.2"/>
    <n v="2421"/>
    <s v="High"/>
    <x v="2"/>
    <n v="7"/>
    <s v="Central Luzon"/>
    <s v="Philippines"/>
    <s v="APAC"/>
    <s v="Southeast Asia"/>
  </r>
  <r>
    <s v="IN-2012-40778"/>
    <d v="2012-07-11T00:00:00"/>
    <d v="2012-07-16T00:00:00"/>
    <n v="1"/>
    <s v="Consumer"/>
    <s v="FUR-CH-10004049"/>
    <x v="1"/>
    <s v="Chairs"/>
    <s v="SAFCO Bag Chairs, Set of Two"/>
    <x v="1"/>
    <x v="15"/>
    <x v="14"/>
    <n v="14415"/>
    <n v="404.5"/>
    <n v="809"/>
    <s v="Medium"/>
    <x v="2"/>
    <n v="7"/>
    <s v="Northern Mindanao"/>
    <s v="Philippines"/>
    <s v="APAC"/>
    <s v="Southeast Asia"/>
  </r>
  <r>
    <s v="IN-2012-64081"/>
    <d v="2012-10-31T00:00:00"/>
    <d v="2012-11-05T00:00:00"/>
    <n v="1"/>
    <s v="Consumer"/>
    <s v="TEC-PH-10000297"/>
    <x v="2"/>
    <s v="Phones"/>
    <s v="Apple Office Telephone, with Caller ID"/>
    <x v="4"/>
    <x v="15"/>
    <x v="14"/>
    <n v="2736"/>
    <n v="404"/>
    <n v="1212"/>
    <s v="Medium"/>
    <x v="2"/>
    <n v="10"/>
    <s v="National Capital"/>
    <s v="Philippines"/>
    <s v="APAC"/>
    <s v="Southeast Asia"/>
  </r>
  <r>
    <s v="ID-2013-69170"/>
    <d v="2013-05-16T00:00:00"/>
    <d v="2013-05-20T00:00:00"/>
    <n v="2"/>
    <s v="Home Office"/>
    <s v="FUR-BO-10000288"/>
    <x v="1"/>
    <s v="Bookcases"/>
    <s v="Safco Classic Bookcase, Traditional"/>
    <x v="1"/>
    <x v="3"/>
    <x v="3"/>
    <n v="-6135"/>
    <n v="3560.5"/>
    <n v="7121"/>
    <s v="High"/>
    <x v="0"/>
    <n v="5"/>
    <s v="Queensland"/>
    <s v="Australia"/>
    <s v="APAC"/>
    <s v="Oceania"/>
  </r>
  <r>
    <s v="CA-2014-158246"/>
    <d v="2014-11-10T00:00:00"/>
    <d v="2014-11-12T00:00:00"/>
    <n v="4"/>
    <s v="Corporate"/>
    <s v="FUR-CH-10003061"/>
    <x v="1"/>
    <s v="Chairs"/>
    <s v="Global Leather Task Chair, Black"/>
    <x v="4"/>
    <x v="5"/>
    <x v="0"/>
    <n v="-26997"/>
    <n v="3560.3333333333335"/>
    <n v="10681"/>
    <s v="Critical"/>
    <x v="3"/>
    <n v="11"/>
    <s v="California"/>
    <s v="United States"/>
    <s v="US"/>
    <s v="West"/>
  </r>
  <r>
    <s v="IN-2014-11896"/>
    <d v="2014-12-15T00:00:00"/>
    <d v="2014-12-19T00:00:00"/>
    <n v="2"/>
    <s v="Corporate"/>
    <s v="FUR-BO-10001822"/>
    <x v="1"/>
    <s v="Bookcases"/>
    <s v="Dania Library with Doors, Metal"/>
    <x v="0"/>
    <x v="2"/>
    <x v="1"/>
    <n v="1083"/>
    <n v="3559"/>
    <n v="3559"/>
    <s v="High"/>
    <x v="3"/>
    <n v="12"/>
    <s v="Guangdong"/>
    <s v="China"/>
    <s v="APAC"/>
    <s v="North Asia"/>
  </r>
  <r>
    <s v="ES-2011-5752766"/>
    <d v="2011-09-28T00:00:00"/>
    <d v="2011-10-03T00:00:00"/>
    <n v="1"/>
    <s v="Consumer"/>
    <s v="OFF-AP-10003558"/>
    <x v="0"/>
    <s v="Appliances"/>
    <s v="Hoover Refrigerator, White"/>
    <x v="5"/>
    <x v="2"/>
    <x v="1"/>
    <n v="83904"/>
    <n v="3556.375"/>
    <n v="28451"/>
    <s v="Medium"/>
    <x v="1"/>
    <n v="9"/>
    <s v="West Flanders"/>
    <s v="Belgium"/>
    <s v="EU"/>
    <s v="Central"/>
  </r>
  <r>
    <s v="MX-2014-157798"/>
    <d v="2014-10-30T00:00:00"/>
    <d v="2014-11-03T00:00:00"/>
    <n v="2"/>
    <s v="Corporate"/>
    <s v="TEC-CO-10001309"/>
    <x v="2"/>
    <s v="Copiers"/>
    <s v="Hewlett Wireless Fax, Laser"/>
    <x v="4"/>
    <x v="5"/>
    <x v="0"/>
    <n v="2127924"/>
    <n v="3556.3333333333335"/>
    <n v="10669"/>
    <s v="Medium"/>
    <x v="3"/>
    <n v="10"/>
    <s v="Pinar del Río"/>
    <s v="Cuba"/>
    <s v="LATAM"/>
    <s v="Caribbean"/>
  </r>
  <r>
    <s v="MX-2014-168550"/>
    <d v="2014-06-18T00:00:00"/>
    <d v="2014-06-21T00:00:00"/>
    <n v="2"/>
    <s v="Consumer"/>
    <s v="TEC-CO-10002271"/>
    <x v="2"/>
    <s v="Copiers"/>
    <s v="Sharp Fax Machine, Laser"/>
    <x v="4"/>
    <x v="5"/>
    <x v="0"/>
    <n v="697374"/>
    <n v="3556"/>
    <n v="10668"/>
    <s v="Critical"/>
    <x v="3"/>
    <n v="6"/>
    <s v="Tamaulipas"/>
    <s v="Mexico"/>
    <s v="LATAM"/>
    <s v="North"/>
  </r>
  <r>
    <s v="CA-2014-7480"/>
    <d v="2014-06-26T00:00:00"/>
    <d v="2014-06-30T00:00:00"/>
    <n v="1"/>
    <s v="Corporate"/>
    <s v="OFF-ROG-10003898"/>
    <x v="0"/>
    <s v="Storage"/>
    <s v="Rogers Lockers, Single Width"/>
    <x v="1"/>
    <x v="2"/>
    <x v="1"/>
    <n v="18624"/>
    <n v="3556"/>
    <n v="7112"/>
    <s v="High"/>
    <x v="3"/>
    <n v="6"/>
    <s v="British Columbia"/>
    <s v="Canada"/>
    <s v="Canada"/>
    <s v="Canada"/>
  </r>
  <r>
    <s v="ID-2014-20205"/>
    <d v="2014-10-22T00:00:00"/>
    <d v="2014-10-27T00:00:00"/>
    <n v="1"/>
    <s v="Consumer"/>
    <s v="FUR-CH-10002061"/>
    <x v="1"/>
    <s v="Chairs"/>
    <s v="Harbour Creations Executive Leather Armchair, Red"/>
    <x v="0"/>
    <x v="5"/>
    <x v="0"/>
    <n v="19008"/>
    <n v="3553"/>
    <n v="3553"/>
    <s v="Medium"/>
    <x v="3"/>
    <n v="10"/>
    <s v="Punjab"/>
    <s v="Pakistan"/>
    <s v="APAC"/>
    <s v="Central Asia"/>
  </r>
  <r>
    <s v="ID-2012-61722"/>
    <d v="2012-11-13T00:00:00"/>
    <d v="2012-11-16T00:00:00"/>
    <n v="4"/>
    <s v="Corporate"/>
    <s v="FUR-CH-10003580"/>
    <x v="1"/>
    <s v="Chairs"/>
    <s v="Harbour Creations Bag Chairs, Black"/>
    <x v="1"/>
    <x v="15"/>
    <x v="14"/>
    <n v="28365"/>
    <n v="383"/>
    <n v="766"/>
    <s v="Medium"/>
    <x v="2"/>
    <n v="11"/>
    <s v="National Capital"/>
    <s v="Philippines"/>
    <s v="APAC"/>
    <s v="Southeast Asia"/>
  </r>
  <r>
    <s v="CA-2011-127614"/>
    <d v="2011-02-12T00:00:00"/>
    <d v="2011-02-16T00:00:00"/>
    <n v="1"/>
    <s v="Consumer"/>
    <s v="FUR-TA-10003715"/>
    <x v="1"/>
    <s v="Tables"/>
    <s v="Hon 2111 Invitation Series Corner Table"/>
    <x v="6"/>
    <x v="2"/>
    <x v="1"/>
    <n v="753732"/>
    <n v="3549"/>
    <n v="21294"/>
    <s v="High"/>
    <x v="1"/>
    <n v="2"/>
    <s v="Virginia"/>
    <s v="United States"/>
    <s v="US"/>
    <s v="South"/>
  </r>
  <r>
    <s v="ID-2012-41408"/>
    <d v="2012-01-12T00:00:00"/>
    <d v="2012-01-17T00:00:00"/>
    <n v="1"/>
    <s v="Consumer"/>
    <s v="TEC-MA-10000345"/>
    <x v="2"/>
    <s v="Machines"/>
    <s v="Konica Phone, Red"/>
    <x v="4"/>
    <x v="15"/>
    <x v="14"/>
    <n v="-17505"/>
    <n v="371.66666666666669"/>
    <n v="1115"/>
    <s v="Medium"/>
    <x v="2"/>
    <n v="1"/>
    <s v="National Capital"/>
    <s v="Philippines"/>
    <s v="APAC"/>
    <s v="Southeast Asia"/>
  </r>
  <r>
    <s v="IN-2011-56990"/>
    <d v="2011-02-02T00:00:00"/>
    <d v="2011-02-05T00:00:00"/>
    <n v="4"/>
    <s v="Corporate"/>
    <s v="FUR-TA-10000665"/>
    <x v="1"/>
    <s v="Tables"/>
    <s v="Bevis Computer Table, Fully Assembled"/>
    <x v="1"/>
    <x v="9"/>
    <x v="8"/>
    <n v="-207732"/>
    <n v="3547"/>
    <n v="7094"/>
    <s v="Medium"/>
    <x v="1"/>
    <n v="2"/>
    <s v="Henan"/>
    <s v="China"/>
    <s v="APAC"/>
    <s v="North Asia"/>
  </r>
  <r>
    <s v="ID-2012-61071"/>
    <d v="2012-08-22T00:00:00"/>
    <d v="2012-08-27T00:00:00"/>
    <n v="1"/>
    <s v="Consumer"/>
    <s v="FUR-CH-10003760"/>
    <x v="1"/>
    <s v="Chairs"/>
    <s v="Office Star Bag Chairs, Set of Two"/>
    <x v="6"/>
    <x v="15"/>
    <x v="14"/>
    <n v="72585"/>
    <n v="346.33333333333331"/>
    <n v="2078"/>
    <s v="Medium"/>
    <x v="2"/>
    <n v="8"/>
    <s v="National Capital"/>
    <s v="Philippines"/>
    <s v="APAC"/>
    <s v="Southeast Asia"/>
  </r>
  <r>
    <s v="IS-2014-420"/>
    <d v="2014-02-27T00:00:00"/>
    <d v="2014-03-01T00:00:00"/>
    <n v="2"/>
    <s v="Corporate"/>
    <s v="TEC-HP -10003618"/>
    <x v="2"/>
    <s v="Copiers"/>
    <s v="HP Fax Machine, Digital"/>
    <x v="2"/>
    <x v="2"/>
    <x v="1"/>
    <n v="0"/>
    <n v="3543.25"/>
    <n v="14173"/>
    <s v="Medium"/>
    <x v="3"/>
    <n v="2"/>
    <s v="Tel Aviv"/>
    <s v="Israel"/>
    <s v="EMEA"/>
    <s v="EMEA"/>
  </r>
  <r>
    <s v="IN-2011-32581"/>
    <d v="2011-12-12T00:00:00"/>
    <d v="2011-12-16T00:00:00"/>
    <n v="1"/>
    <s v="Corporate"/>
    <s v="FUR-BO-10001501"/>
    <x v="1"/>
    <s v="Bookcases"/>
    <s v="Bush Classic Bookcase, Metal"/>
    <x v="4"/>
    <x v="3"/>
    <x v="3"/>
    <n v="407988"/>
    <n v="3543"/>
    <n v="10629"/>
    <s v="High"/>
    <x v="1"/>
    <n v="12"/>
    <s v="Western Australia"/>
    <s v="Australia"/>
    <s v="APAC"/>
    <s v="Oceania"/>
  </r>
  <r>
    <s v="SF-2013-8280"/>
    <d v="2013-09-21T00:00:00"/>
    <d v="2013-09-25T00:00:00"/>
    <n v="1"/>
    <s v="Corporate"/>
    <s v="TEC-SHA-10004390"/>
    <x v="2"/>
    <s v="Copiers"/>
    <s v="Sharp Wireless Fax, Digital"/>
    <x v="1"/>
    <x v="2"/>
    <x v="1"/>
    <n v="2844"/>
    <n v="3541.5"/>
    <n v="7083"/>
    <s v="High"/>
    <x v="0"/>
    <n v="9"/>
    <s v="Western Cape"/>
    <s v="South Africa"/>
    <s v="Africa"/>
    <s v="Africa"/>
  </r>
  <r>
    <s v="IN-2013-19267"/>
    <d v="2013-11-22T00:00:00"/>
    <d v="2013-11-25T00:00:00"/>
    <n v="4"/>
    <s v="Consumer"/>
    <s v="TEC-CO-10000972"/>
    <x v="2"/>
    <s v="Copiers"/>
    <s v="Sharp Fax and Copier, Digital"/>
    <x v="3"/>
    <x v="3"/>
    <x v="3"/>
    <n v="30273"/>
    <n v="3541.4"/>
    <n v="17707"/>
    <s v="High"/>
    <x v="0"/>
    <n v="11"/>
    <s v="New South Wales"/>
    <s v="Australia"/>
    <s v="APAC"/>
    <s v="Oceania"/>
  </r>
  <r>
    <s v="CA-2014-156776"/>
    <d v="2014-08-08T00:00:00"/>
    <d v="2014-08-12T00:00:00"/>
    <n v="1"/>
    <s v="Consumer"/>
    <s v="TEC-PH-10002415"/>
    <x v="2"/>
    <s v="Phones"/>
    <s v="Polycom VoiceStation 500 Conference phone"/>
    <x v="4"/>
    <x v="5"/>
    <x v="0"/>
    <n v="442425"/>
    <n v="3541"/>
    <n v="10623"/>
    <s v="High"/>
    <x v="3"/>
    <n v="8"/>
    <s v="California"/>
    <s v="United States"/>
    <s v="US"/>
    <s v="West"/>
  </r>
  <r>
    <s v="ES-2013-3495515"/>
    <d v="2013-11-17T00:00:00"/>
    <d v="2013-11-24T00:00:00"/>
    <n v="1"/>
    <s v="Consumer"/>
    <s v="TEC-PH-10001396"/>
    <x v="2"/>
    <s v="Phones"/>
    <s v="Nokia Smart Phone, Cordless"/>
    <x v="2"/>
    <x v="3"/>
    <x v="3"/>
    <n v="55974"/>
    <n v="3538.5"/>
    <n v="14154"/>
    <s v="Medium"/>
    <x v="0"/>
    <n v="11"/>
    <s v="England"/>
    <s v="United Kingdom"/>
    <s v="EU"/>
    <s v="North"/>
  </r>
  <r>
    <s v="ID-2012-22550"/>
    <d v="2012-11-13T00:00:00"/>
    <d v="2012-11-17T00:00:00"/>
    <n v="1"/>
    <s v="Consumer"/>
    <s v="FUR-CH-10001382"/>
    <x v="1"/>
    <s v="Chairs"/>
    <s v="Office Star Chairmat, Red"/>
    <x v="0"/>
    <x v="15"/>
    <x v="14"/>
    <n v="15795"/>
    <n v="331"/>
    <n v="331"/>
    <s v="High"/>
    <x v="2"/>
    <n v="11"/>
    <s v="National Capital"/>
    <s v="Philippines"/>
    <s v="APAC"/>
    <s v="Southeast Asia"/>
  </r>
  <r>
    <s v="MO-2011-4610"/>
    <d v="2011-08-11T00:00:00"/>
    <d v="2011-08-16T00:00:00"/>
    <n v="2"/>
    <s v="Corporate"/>
    <s v="TEC-HEW-10003829"/>
    <x v="2"/>
    <s v="Copiers"/>
    <s v="Hewlett Wireless Fax, High-Speed"/>
    <x v="2"/>
    <x v="2"/>
    <x v="1"/>
    <n v="7416"/>
    <n v="3533"/>
    <n v="14132"/>
    <s v="Medium"/>
    <x v="1"/>
    <n v="8"/>
    <s v="Rabat-Salé-Zemmour-Zaer"/>
    <s v="Morocco"/>
    <s v="Africa"/>
    <s v="Africa"/>
  </r>
  <r>
    <s v="US-2013-108504"/>
    <d v="2013-02-05T00:00:00"/>
    <d v="2013-02-05T00:00:00"/>
    <n v="3"/>
    <s v="Home Office"/>
    <s v="OFF-EN-10003001"/>
    <x v="0"/>
    <s v="Envelopes"/>
    <s v="Ames Color-File Green Diamond Border X-ray Mailers"/>
    <x v="1"/>
    <x v="2"/>
    <x v="1"/>
    <n v="789412"/>
    <n v="3533"/>
    <n v="7066"/>
    <s v="Critical"/>
    <x v="0"/>
    <n v="2"/>
    <s v="Georgia"/>
    <s v="United States"/>
    <s v="US"/>
    <s v="South"/>
  </r>
  <r>
    <s v="IS-2011-7290"/>
    <d v="2011-08-03T00:00:00"/>
    <d v="2011-08-09T00:00:00"/>
    <n v="1"/>
    <s v="Consumer"/>
    <s v="FUR-IKE-10003015"/>
    <x v="1"/>
    <s v="Bookcases"/>
    <s v="Ikea Library with Doors, Mobile"/>
    <x v="0"/>
    <x v="2"/>
    <x v="1"/>
    <n v="1827"/>
    <n v="3532"/>
    <n v="3532"/>
    <s v="Medium"/>
    <x v="1"/>
    <n v="8"/>
    <s v="Haifa"/>
    <s v="Israel"/>
    <s v="EMEA"/>
    <s v="EMEA"/>
  </r>
  <r>
    <s v="ES-2014-4673578"/>
    <d v="2014-05-07T00:00:00"/>
    <d v="2014-05-09T00:00:00"/>
    <n v="2"/>
    <s v="Home Office"/>
    <s v="TEC-CO-10001633"/>
    <x v="2"/>
    <s v="Copiers"/>
    <s v="Sharp Fax Machine, High-Speed"/>
    <x v="4"/>
    <x v="2"/>
    <x v="1"/>
    <n v="18504"/>
    <n v="3528"/>
    <n v="10584"/>
    <s v="High"/>
    <x v="3"/>
    <n v="5"/>
    <s v="Hamburg"/>
    <s v="Germany"/>
    <s v="EU"/>
    <s v="Central"/>
  </r>
  <r>
    <s v="ES-2011-5430994"/>
    <d v="2011-04-04T00:00:00"/>
    <d v="2011-04-06T00:00:00"/>
    <n v="4"/>
    <s v="Corporate"/>
    <s v="FUR-CH-10002830"/>
    <x v="1"/>
    <s v="Chairs"/>
    <s v="Office Star Rocking Chair, Red"/>
    <x v="2"/>
    <x v="3"/>
    <x v="3"/>
    <n v="174636"/>
    <n v="3526"/>
    <n v="14104"/>
    <s v="High"/>
    <x v="1"/>
    <n v="4"/>
    <s v="Rhône-Alpes"/>
    <s v="France"/>
    <s v="EU"/>
    <s v="Central"/>
  </r>
  <r>
    <s v="ID-2014-25077"/>
    <d v="2014-09-26T00:00:00"/>
    <d v="2014-10-02T00:00:00"/>
    <n v="1"/>
    <s v="Consumer"/>
    <s v="FUR-BO-10002000"/>
    <x v="1"/>
    <s v="Bookcases"/>
    <s v="Ikea Classic Bookcase, Metal"/>
    <x v="0"/>
    <x v="7"/>
    <x v="6"/>
    <n v="328953"/>
    <n v="3524"/>
    <n v="3524"/>
    <s v="Medium"/>
    <x v="3"/>
    <n v="9"/>
    <s v="Yogyakarta"/>
    <s v="Indonesia"/>
    <s v="APAC"/>
    <s v="Southeast Asia"/>
  </r>
  <r>
    <s v="ID-2012-45363"/>
    <d v="2012-06-29T00:00:00"/>
    <d v="2012-07-06T00:00:00"/>
    <n v="1"/>
    <s v="Corporate"/>
    <s v="TEC-MA-10003796"/>
    <x v="2"/>
    <s v="Machines"/>
    <s v="Konica Calculator, Durable"/>
    <x v="3"/>
    <x v="15"/>
    <x v="14"/>
    <n v="232125"/>
    <n v="310.60000000000002"/>
    <n v="1553"/>
    <s v="Medium"/>
    <x v="2"/>
    <n v="6"/>
    <s v="National Capital"/>
    <s v="Philippines"/>
    <s v="APAC"/>
    <s v="Southeast Asia"/>
  </r>
  <r>
    <s v="IN-2012-62373"/>
    <d v="2012-09-28T00:00:00"/>
    <d v="2012-09-29T00:00:00"/>
    <n v="4"/>
    <s v="Home Office"/>
    <s v="FUR-FU-10001471"/>
    <x v="1"/>
    <s v="Furnishings"/>
    <s v="Eldon Door Stop, Durable"/>
    <x v="4"/>
    <x v="15"/>
    <x v="14"/>
    <n v="169875"/>
    <n v="286"/>
    <n v="858"/>
    <s v="High"/>
    <x v="2"/>
    <n v="9"/>
    <s v="National Capital"/>
    <s v="Philippines"/>
    <s v="APAC"/>
    <s v="Southeast Asia"/>
  </r>
  <r>
    <s v="IN-2011-78312"/>
    <d v="2011-08-17T00:00:00"/>
    <d v="2011-08-17T00:00:00"/>
    <n v="3"/>
    <s v="Corporate"/>
    <s v="FUR-CH-10000430"/>
    <x v="1"/>
    <s v="Chairs"/>
    <s v="SAFCO Swivel Stool, Red"/>
    <x v="3"/>
    <x v="3"/>
    <x v="3"/>
    <n v="24348"/>
    <n v="3519.6"/>
    <n v="17598"/>
    <s v="Critical"/>
    <x v="1"/>
    <n v="8"/>
    <s v="New South Wales"/>
    <s v="Australia"/>
    <s v="APAC"/>
    <s v="Oceania"/>
  </r>
  <r>
    <s v="ES-2013-1521931"/>
    <d v="2013-10-15T00:00:00"/>
    <d v="2013-10-19T00:00:00"/>
    <n v="1"/>
    <s v="Consumer"/>
    <s v="OFF-AP-10001593"/>
    <x v="0"/>
    <s v="Appliances"/>
    <s v="Cuisinart Microwave, Red"/>
    <x v="6"/>
    <x v="3"/>
    <x v="3"/>
    <n v="284004"/>
    <n v="3519.3333333333335"/>
    <n v="21116"/>
    <s v="High"/>
    <x v="0"/>
    <n v="10"/>
    <s v="Provence-Alpes-Côte d'Azur"/>
    <s v="France"/>
    <s v="EU"/>
    <s v="Central"/>
  </r>
  <r>
    <s v="IN-2014-52174"/>
    <d v="2014-10-23T00:00:00"/>
    <d v="2014-10-26T00:00:00"/>
    <n v="2"/>
    <s v="Corporate"/>
    <s v="FUR-BO-10000203"/>
    <x v="1"/>
    <s v="Bookcases"/>
    <s v="Sauder Library with Doors, Metal"/>
    <x v="1"/>
    <x v="3"/>
    <x v="3"/>
    <n v="247722"/>
    <n v="3517"/>
    <n v="7034"/>
    <s v="High"/>
    <x v="3"/>
    <n v="10"/>
    <s v="Queensland"/>
    <s v="Australia"/>
    <s v="APAC"/>
    <s v="Oceania"/>
  </r>
  <r>
    <s v="ID-2014-85529"/>
    <d v="2014-05-08T00:00:00"/>
    <d v="2014-05-12T00:00:00"/>
    <n v="1"/>
    <s v="Corporate"/>
    <s v="FUR-BO-10003985"/>
    <x v="1"/>
    <s v="Bookcases"/>
    <s v="Sauder Classic Bookcase, Traditional"/>
    <x v="2"/>
    <x v="10"/>
    <x v="9"/>
    <n v="-52344"/>
    <n v="3514.75"/>
    <n v="14059"/>
    <s v="High"/>
    <x v="3"/>
    <n v="5"/>
    <s v="Auckland"/>
    <s v="New Zealand"/>
    <s v="APAC"/>
    <s v="Oceania"/>
  </r>
  <r>
    <s v="US-2014-102106"/>
    <d v="2014-06-30T00:00:00"/>
    <d v="2014-07-03T00:00:00"/>
    <n v="4"/>
    <s v="Home Office"/>
    <s v="FUR-TA-10002519"/>
    <x v="1"/>
    <s v="Tables"/>
    <s v="Lesro Conference Table, with Bottom Storage"/>
    <x v="4"/>
    <x v="7"/>
    <x v="6"/>
    <n v="-720372"/>
    <n v="3512.6666666666665"/>
    <n v="10538"/>
    <s v="High"/>
    <x v="3"/>
    <n v="6"/>
    <s v="Anzoátegui"/>
    <s v="Venezuela"/>
    <s v="LATAM"/>
    <s v="South"/>
  </r>
  <r>
    <s v="MO-2014-4970"/>
    <d v="2014-09-17T00:00:00"/>
    <d v="2014-09-21T00:00:00"/>
    <n v="1"/>
    <s v="Home Office"/>
    <s v="TEC-CAN-10004839"/>
    <x v="2"/>
    <s v="Copiers"/>
    <s v="Canon Wireless Fax, Color"/>
    <x v="6"/>
    <x v="2"/>
    <x v="1"/>
    <n v="1368"/>
    <n v="3510.8333333333335"/>
    <n v="21065"/>
    <s v="Medium"/>
    <x v="3"/>
    <n v="9"/>
    <s v="Tanger-Tétouan"/>
    <s v="Morocco"/>
    <s v="Africa"/>
    <s v="Africa"/>
  </r>
  <r>
    <s v="MX-2011-169628"/>
    <d v="2011-12-11T00:00:00"/>
    <d v="2011-12-12T00:00:00"/>
    <n v="4"/>
    <s v="Consumer"/>
    <s v="TEC-CO-10002617"/>
    <x v="2"/>
    <s v="Copiers"/>
    <s v="Brother Fax Machine, High-Speed"/>
    <x v="4"/>
    <x v="5"/>
    <x v="0"/>
    <n v="26477304"/>
    <n v="3509"/>
    <n v="10527"/>
    <s v="High"/>
    <x v="1"/>
    <n v="12"/>
    <s v="Managua"/>
    <s v="Nicaragua"/>
    <s v="LATAM"/>
    <s v="Central"/>
  </r>
  <r>
    <s v="IT-2014-4273010"/>
    <d v="2014-09-27T00:00:00"/>
    <d v="2014-09-29T00:00:00"/>
    <n v="4"/>
    <s v="Home Office"/>
    <s v="OFF-AP-10000802"/>
    <x v="0"/>
    <s v="Appliances"/>
    <s v="Hoover Microwave, White"/>
    <x v="3"/>
    <x v="4"/>
    <x v="4"/>
    <n v="-3528"/>
    <n v="3508.2"/>
    <n v="17541"/>
    <s v="Critical"/>
    <x v="3"/>
    <n v="9"/>
    <s v="Dublin"/>
    <s v="Ireland"/>
    <s v="EU"/>
    <s v="North"/>
  </r>
  <r>
    <s v="IN-2011-83583"/>
    <d v="2011-05-23T00:00:00"/>
    <d v="2011-05-29T00:00:00"/>
    <n v="1"/>
    <s v="Corporate"/>
    <s v="TEC-PH-10000036"/>
    <x v="2"/>
    <s v="Phones"/>
    <s v="Nokia Smart Phone, Full Size"/>
    <x v="1"/>
    <x v="2"/>
    <x v="1"/>
    <n v="15264"/>
    <n v="3508"/>
    <n v="7016"/>
    <s v="Medium"/>
    <x v="1"/>
    <n v="5"/>
    <s v="Canterbury"/>
    <s v="New Zealand"/>
    <s v="APAC"/>
    <s v="Oceania"/>
  </r>
  <r>
    <s v="MX-2013-165057"/>
    <d v="2013-07-23T00:00:00"/>
    <d v="2013-07-30T00:00:00"/>
    <n v="1"/>
    <s v="Home Office"/>
    <s v="FUR-BO-10004082"/>
    <x v="1"/>
    <s v="Bookcases"/>
    <s v="Sauder Classic Bookcase, Metal"/>
    <x v="1"/>
    <x v="2"/>
    <x v="1"/>
    <n v="23804"/>
    <n v="3506"/>
    <n v="7012"/>
    <s v="Medium"/>
    <x v="0"/>
    <n v="7"/>
    <s v="Boyacá"/>
    <s v="Colombia"/>
    <s v="LATAM"/>
    <s v="South"/>
  </r>
  <r>
    <s v="ES-2011-5235241"/>
    <d v="2011-08-26T00:00:00"/>
    <d v="2011-08-27T00:00:00"/>
    <n v="3"/>
    <s v="Corporate"/>
    <s v="TEC-CO-10004034"/>
    <x v="2"/>
    <s v="Copiers"/>
    <s v="Canon Fax Machine, High-Speed"/>
    <x v="1"/>
    <x v="8"/>
    <x v="7"/>
    <n v="-19017"/>
    <n v="3505.5"/>
    <n v="7011"/>
    <s v="High"/>
    <x v="1"/>
    <n v="8"/>
    <s v="Ile-de-France"/>
    <s v="France"/>
    <s v="EU"/>
    <s v="Central"/>
  </r>
  <r>
    <s v="ID-2012-73391"/>
    <d v="2012-03-12T00:00:00"/>
    <d v="2012-03-17T00:00:00"/>
    <n v="1"/>
    <s v="Home Office"/>
    <s v="FUR-CH-10003419"/>
    <x v="1"/>
    <s v="Chairs"/>
    <s v="Hon Steel Folding Chair, Black"/>
    <x v="4"/>
    <x v="15"/>
    <x v="14"/>
    <n v="-261225"/>
    <n v="282"/>
    <n v="846"/>
    <s v="Medium"/>
    <x v="2"/>
    <n v="3"/>
    <s v="National Capital"/>
    <s v="Philippines"/>
    <s v="APAC"/>
    <s v="Southeast Asia"/>
  </r>
  <r>
    <s v="ES-2013-4968432"/>
    <d v="2013-05-14T00:00:00"/>
    <d v="2013-05-18T00:00:00"/>
    <n v="1"/>
    <s v="Consumer"/>
    <s v="OFF-AP-10002361"/>
    <x v="0"/>
    <s v="Appliances"/>
    <s v="Hoover Microwave, Red"/>
    <x v="1"/>
    <x v="3"/>
    <x v="3"/>
    <n v="61692"/>
    <n v="3504"/>
    <n v="7008"/>
    <s v="High"/>
    <x v="0"/>
    <n v="5"/>
    <s v="Ile-de-France"/>
    <s v="France"/>
    <s v="EU"/>
    <s v="Central"/>
  </r>
  <r>
    <s v="CA-2011-131387"/>
    <d v="2011-04-28T00:00:00"/>
    <d v="2011-04-30T00:00:00"/>
    <n v="4"/>
    <s v="Consumer"/>
    <s v="TEC-PH-10001459"/>
    <x v="2"/>
    <s v="Phones"/>
    <s v="Samsung Galaxy Mega 6.3"/>
    <x v="3"/>
    <x v="5"/>
    <x v="0"/>
    <n v="125997"/>
    <n v="3503.2"/>
    <n v="17516"/>
    <s v="High"/>
    <x v="1"/>
    <n v="4"/>
    <s v="California"/>
    <s v="United States"/>
    <s v="US"/>
    <s v="West"/>
  </r>
  <r>
    <s v="NG-2014-6590"/>
    <d v="2014-01-24T00:00:00"/>
    <d v="2014-01-29T00:00:00"/>
    <n v="1"/>
    <s v="Consumer"/>
    <s v="TEC-NOK-10004339"/>
    <x v="2"/>
    <s v="Phones"/>
    <s v="Nokia Smart Phone, Cordless"/>
    <x v="0"/>
    <x v="2"/>
    <x v="1"/>
    <n v="20355"/>
    <n v="3501"/>
    <n v="3501"/>
    <s v="Medium"/>
    <x v="3"/>
    <n v="1"/>
    <s v="Maradi"/>
    <s v="Niger"/>
    <s v="Africa"/>
    <s v="Africa"/>
  </r>
  <r>
    <s v="MX-2013-137568"/>
    <d v="2013-03-06T00:00:00"/>
    <d v="2013-03-10T00:00:00"/>
    <n v="1"/>
    <s v="Consumer"/>
    <s v="OFF-AP-10004227"/>
    <x v="0"/>
    <s v="Appliances"/>
    <s v="Hamilton Beach Refrigerator, White"/>
    <x v="1"/>
    <x v="2"/>
    <x v="1"/>
    <n v="16608"/>
    <n v="3499"/>
    <n v="6998"/>
    <s v="Medium"/>
    <x v="0"/>
    <n v="3"/>
    <s v="São Paulo"/>
    <s v="Brazil"/>
    <s v="LATAM"/>
    <s v="South"/>
  </r>
  <r>
    <s v="IT-2011-1471798"/>
    <d v="2011-08-24T00:00:00"/>
    <d v="2011-08-24T00:00:00"/>
    <n v="3"/>
    <s v="Consumer"/>
    <s v="TEC-PH-10004263"/>
    <x v="2"/>
    <s v="Phones"/>
    <s v="Cisco Signal Booster, with Caller ID"/>
    <x v="1"/>
    <x v="10"/>
    <x v="9"/>
    <n v="-45564"/>
    <n v="3498.5"/>
    <n v="6997"/>
    <s v="Critical"/>
    <x v="1"/>
    <n v="8"/>
    <s v="Tuscany"/>
    <s v="Italy"/>
    <s v="EU"/>
    <s v="South"/>
  </r>
  <r>
    <s v="IN-2012-44705"/>
    <d v="2012-11-07T00:00:00"/>
    <d v="2012-11-11T00:00:00"/>
    <n v="1"/>
    <s v="Corporate"/>
    <s v="FUR-FU-10003855"/>
    <x v="1"/>
    <s v="Furnishings"/>
    <s v="Rubbermaid Clock, Erganomic"/>
    <x v="6"/>
    <x v="15"/>
    <x v="14"/>
    <n v="5553"/>
    <n v="236"/>
    <n v="1416"/>
    <s v="Medium"/>
    <x v="2"/>
    <n v="11"/>
    <s v="National Capital"/>
    <s v="Philippines"/>
    <s v="APAC"/>
    <s v="Southeast Asia"/>
  </r>
  <r>
    <s v="IN-2012-25910"/>
    <d v="2012-06-20T00:00:00"/>
    <d v="2012-06-25T00:00:00"/>
    <n v="1"/>
    <s v="Consumer"/>
    <s v="FUR-CH-10003512"/>
    <x v="1"/>
    <s v="Chairs"/>
    <s v="Novimex Bag Chairs, Set of Two"/>
    <x v="1"/>
    <x v="15"/>
    <x v="14"/>
    <n v="7695"/>
    <n v="186.5"/>
    <n v="373"/>
    <s v="Medium"/>
    <x v="2"/>
    <n v="6"/>
    <s v="National Capital"/>
    <s v="Philippines"/>
    <s v="APAC"/>
    <s v="Southeast Asia"/>
  </r>
  <r>
    <s v="ID-2013-19792"/>
    <d v="2013-06-12T00:00:00"/>
    <d v="2013-06-16T00:00:00"/>
    <n v="2"/>
    <s v="Consumer"/>
    <s v="TEC-CO-10002283"/>
    <x v="2"/>
    <s v="Copiers"/>
    <s v="Brother Copy Machine, Color"/>
    <x v="2"/>
    <x v="7"/>
    <x v="6"/>
    <n v="3020628"/>
    <n v="3497.25"/>
    <n v="13989"/>
    <s v="High"/>
    <x v="0"/>
    <n v="6"/>
    <s v="Jawa Barat"/>
    <s v="Indonesia"/>
    <s v="APAC"/>
    <s v="Southeast Asia"/>
  </r>
  <r>
    <s v="IN-2012-64081"/>
    <d v="2012-10-31T00:00:00"/>
    <d v="2012-11-05T00:00:00"/>
    <n v="1"/>
    <s v="Consumer"/>
    <s v="FUR-FU-10003420"/>
    <x v="1"/>
    <s v="Furnishings"/>
    <s v="Deflect-O Door Stop, Durable"/>
    <x v="4"/>
    <x v="15"/>
    <x v="14"/>
    <n v="19665"/>
    <n v="175"/>
    <n v="525"/>
    <s v="Medium"/>
    <x v="2"/>
    <n v="10"/>
    <s v="National Capital"/>
    <s v="Philippines"/>
    <s v="APAC"/>
    <s v="Southeast Asia"/>
  </r>
  <r>
    <s v="ID-2012-40176"/>
    <d v="2012-10-01T00:00:00"/>
    <d v="2012-10-05T00:00:00"/>
    <n v="1"/>
    <s v="Corporate"/>
    <s v="FUR-CH-10004580"/>
    <x v="1"/>
    <s v="Chairs"/>
    <s v="Office Star Bag Chairs, Adjustable"/>
    <x v="3"/>
    <x v="15"/>
    <x v="14"/>
    <n v="172875"/>
    <n v="150.6"/>
    <n v="753"/>
    <s v="Medium"/>
    <x v="2"/>
    <n v="10"/>
    <s v="National Capital"/>
    <s v="Philippines"/>
    <s v="APAC"/>
    <s v="Southeast Asia"/>
  </r>
  <r>
    <s v="IN-2012-58754"/>
    <d v="2012-07-26T00:00:00"/>
    <d v="2012-07-26T00:00:00"/>
    <n v="3"/>
    <s v="Corporate"/>
    <s v="FUR-CH-10003336"/>
    <x v="1"/>
    <s v="Chairs"/>
    <s v="SAFCO Chairmat, Adjustable"/>
    <x v="3"/>
    <x v="15"/>
    <x v="14"/>
    <n v="-280875"/>
    <n v="99.2"/>
    <n v="496"/>
    <s v="Medium"/>
    <x v="2"/>
    <n v="7"/>
    <s v="National Capital"/>
    <s v="Philippines"/>
    <s v="APAC"/>
    <s v="Southeast Asia"/>
  </r>
  <r>
    <s v="IN-2013-86824"/>
    <d v="2013-03-27T00:00:00"/>
    <d v="2013-03-27T00:00:00"/>
    <n v="3"/>
    <s v="Corporate"/>
    <s v="TEC-CO-10000415"/>
    <x v="2"/>
    <s v="Copiers"/>
    <s v="Brother Ink, Color"/>
    <x v="2"/>
    <x v="2"/>
    <x v="1"/>
    <n v="2964"/>
    <n v="3494.75"/>
    <n v="13979"/>
    <s v="Critical"/>
    <x v="0"/>
    <n v="3"/>
    <s v="Wellington"/>
    <s v="New Zealand"/>
    <s v="APAC"/>
    <s v="Oceania"/>
  </r>
  <r>
    <s v="ID-2012-28689"/>
    <d v="2012-10-08T00:00:00"/>
    <d v="2012-10-13T00:00:00"/>
    <n v="1"/>
    <s v="Corporate"/>
    <s v="FUR-CH-10001664"/>
    <x v="1"/>
    <s v="Chairs"/>
    <s v="Novimex Swivel Stool, Black"/>
    <x v="2"/>
    <x v="15"/>
    <x v="14"/>
    <n v="-1947"/>
    <n v="89"/>
    <n v="356"/>
    <s v="Medium"/>
    <x v="2"/>
    <n v="10"/>
    <s v="National Capital"/>
    <s v="Philippines"/>
    <s v="APAC"/>
    <s v="Southeast Asia"/>
  </r>
  <r>
    <s v="SA-2011-1500"/>
    <d v="2011-12-09T00:00:00"/>
    <d v="2011-12-14T00:00:00"/>
    <n v="1"/>
    <s v="Corporate"/>
    <s v="TEC-CIS-10002344"/>
    <x v="2"/>
    <s v="Phones"/>
    <s v="Cisco Smart Phone, Full Size"/>
    <x v="0"/>
    <x v="2"/>
    <x v="1"/>
    <n v="14328"/>
    <n v="3494"/>
    <n v="3494"/>
    <s v="Medium"/>
    <x v="1"/>
    <n v="12"/>
    <s v="Ash Sharqiyah"/>
    <s v="Saudi Arabia"/>
    <s v="EMEA"/>
    <s v="EMEA"/>
  </r>
  <r>
    <s v="IN-2013-36564"/>
    <d v="2013-05-24T00:00:00"/>
    <d v="2013-05-28T00:00:00"/>
    <n v="1"/>
    <s v="Consumer"/>
    <s v="FUR-CH-10000602"/>
    <x v="1"/>
    <s v="Chairs"/>
    <s v="Novimex Executive Leather Armchair, Red"/>
    <x v="6"/>
    <x v="2"/>
    <x v="1"/>
    <n v="11034"/>
    <n v="3489.6666666666665"/>
    <n v="20938"/>
    <s v="Medium"/>
    <x v="0"/>
    <n v="5"/>
    <s v="Sabah"/>
    <s v="Malaysia"/>
    <s v="APAC"/>
    <s v="Southeast Asia"/>
  </r>
  <r>
    <s v="ES-2014-2774938"/>
    <d v="2014-01-01T00:00:00"/>
    <d v="2014-01-03T00:00:00"/>
    <n v="2"/>
    <s v="Consumer"/>
    <s v="TEC-MA-10001777"/>
    <x v="2"/>
    <s v="Machines"/>
    <s v="Okidata Printer, Red"/>
    <x v="4"/>
    <x v="8"/>
    <x v="7"/>
    <n v="-1116225"/>
    <n v="3489.6666666666665"/>
    <n v="10469"/>
    <s v="High"/>
    <x v="3"/>
    <n v="1"/>
    <s v="Ile-de-France"/>
    <s v="France"/>
    <s v="EU"/>
    <s v="Central"/>
  </r>
  <r>
    <s v="US-2013-150861"/>
    <d v="2013-12-04T00:00:00"/>
    <d v="2013-12-07T00:00:00"/>
    <n v="4"/>
    <s v="Consumer"/>
    <s v="FUR-CH-10002965"/>
    <x v="1"/>
    <s v="Chairs"/>
    <s v="Global Leather Highback Executive Chair with Pneumatic Height Adjustment, Black"/>
    <x v="4"/>
    <x v="3"/>
    <x v="3"/>
    <n v="1024998"/>
    <n v="3489"/>
    <n v="10467"/>
    <s v="Medium"/>
    <x v="0"/>
    <n v="12"/>
    <s v="New York"/>
    <s v="United States"/>
    <s v="US"/>
    <s v="East"/>
  </r>
  <r>
    <s v="SF-2013-8280"/>
    <d v="2013-09-21T00:00:00"/>
    <d v="2013-09-25T00:00:00"/>
    <n v="1"/>
    <s v="Corporate"/>
    <s v="TEC-HP -10004149"/>
    <x v="2"/>
    <s v="Copiers"/>
    <s v="HP Copy Machine, Color"/>
    <x v="2"/>
    <x v="2"/>
    <x v="1"/>
    <n v="19344"/>
    <n v="3488"/>
    <n v="13952"/>
    <s v="High"/>
    <x v="0"/>
    <n v="9"/>
    <s v="Western Cape"/>
    <s v="South Africa"/>
    <s v="Africa"/>
    <s v="Africa"/>
  </r>
  <r>
    <s v="IN-2012-40736"/>
    <d v="2012-09-13T00:00:00"/>
    <d v="2012-09-18T00:00:00"/>
    <n v="1"/>
    <s v="Home Office"/>
    <s v="TEC-PH-10002742"/>
    <x v="2"/>
    <s v="Phones"/>
    <s v="Motorola Audio Dock, Cordless"/>
    <x v="4"/>
    <x v="15"/>
    <x v="14"/>
    <n v="-21195"/>
    <n v="59"/>
    <n v="177"/>
    <s v="Medium"/>
    <x v="2"/>
    <n v="9"/>
    <s v="National Capital"/>
    <s v="Philippines"/>
    <s v="APAC"/>
    <s v="Southeast Asia"/>
  </r>
  <r>
    <s v="SF-2013-1090"/>
    <d v="2013-11-26T00:00:00"/>
    <d v="2013-11-27T00:00:00"/>
    <n v="4"/>
    <s v="Consumer"/>
    <s v="TEC-LOG-10001871"/>
    <x v="2"/>
    <s v="Accessories"/>
    <s v="Logitech Router, USB"/>
    <x v="0"/>
    <x v="2"/>
    <x v="1"/>
    <n v="297"/>
    <n v="3486"/>
    <n v="3486"/>
    <s v="Medium"/>
    <x v="0"/>
    <n v="11"/>
    <s v="Kwazulu-natal"/>
    <s v="South Africa"/>
    <s v="Africa"/>
    <s v="Africa"/>
  </r>
  <r>
    <s v="US-2011-153745"/>
    <d v="2011-11-25T00:00:00"/>
    <d v="2011-11-28T00:00:00"/>
    <n v="4"/>
    <s v="Consumer"/>
    <s v="FUR-BO-10002325"/>
    <x v="1"/>
    <s v="Bookcases"/>
    <s v="Bush Classic Bookcase, Metal"/>
    <x v="4"/>
    <x v="5"/>
    <x v="0"/>
    <n v="-36"/>
    <n v="3484"/>
    <n v="10452"/>
    <s v="Medium"/>
    <x v="1"/>
    <n v="11"/>
    <s v="Tamaulipas"/>
    <s v="Mexico"/>
    <s v="LATAM"/>
    <s v="North"/>
  </r>
  <r>
    <s v="MX-2011-161480"/>
    <d v="2011-02-24T00:00:00"/>
    <d v="2011-02-24T00:00:00"/>
    <n v="3"/>
    <s v="Consumer"/>
    <s v="TEC-CO-10004589"/>
    <x v="2"/>
    <s v="Copiers"/>
    <s v="Canon Wireless Fax, High-Speed"/>
    <x v="1"/>
    <x v="5"/>
    <x v="0"/>
    <n v="8439504"/>
    <n v="3482.5"/>
    <n v="6965"/>
    <s v="Medium"/>
    <x v="1"/>
    <n v="2"/>
    <s v="Rio Grande do Sul"/>
    <s v="Brazil"/>
    <s v="LATAM"/>
    <s v="South"/>
  </r>
  <r>
    <s v="UP-2014-7150"/>
    <d v="2014-08-06T00:00:00"/>
    <d v="2014-08-07T00:00:00"/>
    <n v="4"/>
    <s v="Home Office"/>
    <s v="FUR-SAU-10003928"/>
    <x v="1"/>
    <s v="Bookcases"/>
    <s v="Sauder Classic Bookcase, Metal"/>
    <x v="0"/>
    <x v="2"/>
    <x v="1"/>
    <n v="6531"/>
    <n v="3482"/>
    <n v="3482"/>
    <s v="High"/>
    <x v="3"/>
    <n v="8"/>
    <s v="L'viv"/>
    <s v="Ukraine"/>
    <s v="EMEA"/>
    <s v="EMEA"/>
  </r>
  <r>
    <s v="CA-2013-142902"/>
    <d v="2013-09-13T00:00:00"/>
    <d v="2013-09-15T00:00:00"/>
    <n v="2"/>
    <s v="Corporate"/>
    <s v="FUR-CH-10004086"/>
    <x v="1"/>
    <s v="Chairs"/>
    <s v="Hon 4070 Series Pagoda Armless Upholstered Stacking Chairs"/>
    <x v="1"/>
    <x v="5"/>
    <x v="0"/>
    <n v="525114"/>
    <n v="3481"/>
    <n v="6962"/>
    <s v="High"/>
    <x v="0"/>
    <n v="9"/>
    <s v="Colorado"/>
    <s v="United States"/>
    <s v="US"/>
    <s v="West"/>
  </r>
  <r>
    <s v="IN-2014-27947"/>
    <d v="2014-04-30T00:00:00"/>
    <d v="2014-05-04T00:00:00"/>
    <n v="1"/>
    <s v="Home Office"/>
    <s v="OFF-AP-10000136"/>
    <x v="0"/>
    <s v="Appliances"/>
    <s v="Hamilton Beach Refrigerator, White"/>
    <x v="9"/>
    <x v="11"/>
    <x v="10"/>
    <n v="847041"/>
    <n v="3480.8"/>
    <n v="34808"/>
    <s v="Medium"/>
    <x v="3"/>
    <n v="4"/>
    <s v="Sulawesi Tenggara"/>
    <s v="Indonesia"/>
    <s v="APAC"/>
    <s v="Southeast Asia"/>
  </r>
  <r>
    <s v="MX-2014-169908"/>
    <d v="2014-09-03T00:00:00"/>
    <d v="2014-09-07T00:00:00"/>
    <n v="1"/>
    <s v="Corporate"/>
    <s v="TEC-CO-10003964"/>
    <x v="2"/>
    <s v="Copiers"/>
    <s v="Canon Fax Machine, High-Speed"/>
    <x v="1"/>
    <x v="5"/>
    <x v="0"/>
    <n v="5823576"/>
    <n v="3478.5"/>
    <n v="6957"/>
    <s v="High"/>
    <x v="3"/>
    <n v="9"/>
    <s v="Mato Grosso do Sul"/>
    <s v="Brazil"/>
    <s v="LATAM"/>
    <s v="South"/>
  </r>
  <r>
    <s v="IN-2012-42983"/>
    <d v="2012-07-16T00:00:00"/>
    <d v="2012-07-20T00:00:00"/>
    <n v="1"/>
    <s v="Consumer"/>
    <s v="FUR-FU-10002928"/>
    <x v="1"/>
    <s v="Furnishings"/>
    <s v="Eldon Light Bulb, Erganomic"/>
    <x v="4"/>
    <x v="15"/>
    <x v="14"/>
    <n v="11385"/>
    <n v="9.3333333333333339"/>
    <n v="28"/>
    <s v="Medium"/>
    <x v="2"/>
    <n v="7"/>
    <s v="National Capital"/>
    <s v="Philippines"/>
    <s v="APAC"/>
    <s v="Southeast Asia"/>
  </r>
  <r>
    <s v="US-2014-128951"/>
    <d v="2014-07-16T00:00:00"/>
    <d v="2014-07-18T00:00:00"/>
    <n v="4"/>
    <s v="Corporate"/>
    <s v="FUR-TA-10004575"/>
    <x v="1"/>
    <s v="Tables"/>
    <s v="Hon 5100 Series Wood Tables"/>
    <x v="4"/>
    <x v="2"/>
    <x v="1"/>
    <n v="1571292"/>
    <n v="3475"/>
    <n v="10425"/>
    <s v="Medium"/>
    <x v="3"/>
    <n v="7"/>
    <s v="Virginia"/>
    <s v="United States"/>
    <s v="US"/>
    <s v="South"/>
  </r>
  <r>
    <s v="US-2014-109253"/>
    <d v="2014-08-22T00:00:00"/>
    <d v="2014-08-23T00:00:00"/>
    <n v="4"/>
    <s v="Consumer"/>
    <s v="FUR-TA-10001539"/>
    <x v="1"/>
    <s v="Tables"/>
    <s v="Chromcraft Rectangular Conference Tables"/>
    <x v="4"/>
    <x v="5"/>
    <x v="0"/>
    <n v="284364"/>
    <n v="3474.6666666666665"/>
    <n v="10424"/>
    <s v="Medium"/>
    <x v="3"/>
    <n v="8"/>
    <s v="California"/>
    <s v="United States"/>
    <s v="US"/>
    <s v="West"/>
  </r>
  <r>
    <s v="ID-2012-76457"/>
    <d v="2012-09-06T00:00:00"/>
    <d v="2012-09-11T00:00:00"/>
    <n v="1"/>
    <s v="Consumer"/>
    <s v="TEC-MA-10001607"/>
    <x v="2"/>
    <s v="Machines"/>
    <s v="Konica Phone, Durable"/>
    <x v="2"/>
    <x v="15"/>
    <x v="14"/>
    <n v="-4839"/>
    <n v="4.75"/>
    <n v="19"/>
    <s v="Medium"/>
    <x v="2"/>
    <n v="9"/>
    <s v="National Capital"/>
    <s v="Philippines"/>
    <s v="APAC"/>
    <s v="Southeast Asia"/>
  </r>
  <r>
    <s v="IN-2014-52538"/>
    <d v="2014-03-26T00:00:00"/>
    <d v="2014-03-30T00:00:00"/>
    <n v="1"/>
    <s v="Consumer"/>
    <s v="TEC-CO-10001703"/>
    <x v="2"/>
    <s v="Copiers"/>
    <s v="Brother Fax and Copier, High-Speed"/>
    <x v="4"/>
    <x v="2"/>
    <x v="1"/>
    <n v="18774"/>
    <n v="3472.3333333333335"/>
    <n v="10417"/>
    <s v="High"/>
    <x v="3"/>
    <n v="3"/>
    <s v="Guizhou"/>
    <s v="China"/>
    <s v="APAC"/>
    <s v="North Asia"/>
  </r>
  <r>
    <s v="ID-2012-78207"/>
    <d v="2012-09-18T00:00:00"/>
    <d v="2012-09-21T00:00:00"/>
    <n v="2"/>
    <s v="Consumer"/>
    <s v="OFF-AP-10001621"/>
    <x v="0"/>
    <s v="Appliances"/>
    <s v="Hamilton Beach Refrigerator, Black"/>
    <x v="6"/>
    <x v="11"/>
    <x v="10"/>
    <n v="-2697912"/>
    <n v="9369"/>
    <n v="56214"/>
    <s v="Critical"/>
    <x v="2"/>
    <n v="9"/>
    <s v="Jawa Barat"/>
    <s v="Indonesia"/>
    <s v="APAC"/>
    <s v="Southeast Asia"/>
  </r>
  <r>
    <s v="CA-2011-108609"/>
    <d v="2011-10-31T00:00:00"/>
    <d v="2011-11-02T00:00:00"/>
    <n v="2"/>
    <s v="Corporate"/>
    <s v="FUR-TA-10003954"/>
    <x v="1"/>
    <s v="Tables"/>
    <s v="Hon 94000 Series Round Tables"/>
    <x v="5"/>
    <x v="10"/>
    <x v="9"/>
    <n v="-7345264"/>
    <n v="3470.75"/>
    <n v="27766"/>
    <s v="Critical"/>
    <x v="1"/>
    <n v="10"/>
    <s v="Ohio"/>
    <s v="United States"/>
    <s v="US"/>
    <s v="East"/>
  </r>
  <r>
    <s v="ES-2011-3158300"/>
    <d v="2011-03-21T00:00:00"/>
    <d v="2011-03-23T00:00:00"/>
    <n v="2"/>
    <s v="Consumer"/>
    <s v="FUR-BO-10003554"/>
    <x v="1"/>
    <s v="Bookcases"/>
    <s v="Dania 3-Shelf Cabinet, Mobile"/>
    <x v="1"/>
    <x v="2"/>
    <x v="1"/>
    <n v="201"/>
    <n v="3469.5"/>
    <n v="6939"/>
    <s v="Critical"/>
    <x v="1"/>
    <n v="3"/>
    <s v="Sardinia"/>
    <s v="Italy"/>
    <s v="EU"/>
    <s v="South"/>
  </r>
  <r>
    <s v="IN-2014-50669"/>
    <d v="2014-05-15T00:00:00"/>
    <d v="2014-05-17T00:00:00"/>
    <n v="2"/>
    <s v="Corporate"/>
    <s v="TEC-PH-10002806"/>
    <x v="2"/>
    <s v="Phones"/>
    <s v="Apple Audio Dock, VoIP"/>
    <x v="6"/>
    <x v="2"/>
    <x v="1"/>
    <n v="2304"/>
    <n v="3468.8333333333335"/>
    <n v="20813"/>
    <s v="Critical"/>
    <x v="3"/>
    <n v="5"/>
    <s v="Gunma"/>
    <s v="Japan"/>
    <s v="APAC"/>
    <s v="North Asia"/>
  </r>
  <r>
    <s v="ES-2013-2228706"/>
    <d v="2013-08-10T00:00:00"/>
    <d v="2013-08-12T00:00:00"/>
    <n v="2"/>
    <s v="Corporate"/>
    <s v="TEC-CO-10003523"/>
    <x v="2"/>
    <s v="Copiers"/>
    <s v="Brother Wireless Fax, High-Speed"/>
    <x v="2"/>
    <x v="8"/>
    <x v="7"/>
    <n v="105474"/>
    <n v="3468.75"/>
    <n v="13875"/>
    <s v="High"/>
    <x v="0"/>
    <n v="8"/>
    <s v="Provence-Alpes-Côte d'Azur"/>
    <s v="France"/>
    <s v="EU"/>
    <s v="Central"/>
  </r>
  <r>
    <s v="IN-2013-15277"/>
    <d v="2013-11-11T00:00:00"/>
    <d v="2013-11-11T00:00:00"/>
    <n v="3"/>
    <s v="Home Office"/>
    <s v="TEC-PH-10002152"/>
    <x v="2"/>
    <s v="Phones"/>
    <s v="Apple Headset, Cordless"/>
    <x v="4"/>
    <x v="2"/>
    <x v="1"/>
    <n v="7074"/>
    <n v="3464.3333333333335"/>
    <n v="10393"/>
    <s v="Critical"/>
    <x v="0"/>
    <n v="11"/>
    <s v="Rajasthan"/>
    <s v="India"/>
    <s v="APAC"/>
    <s v="Central Asia"/>
  </r>
  <r>
    <s v="ID-2012-36403"/>
    <d v="2012-10-10T00:00:00"/>
    <d v="2012-10-11T00:00:00"/>
    <n v="4"/>
    <s v="Consumer"/>
    <s v="TEC-PH-10001699"/>
    <x v="2"/>
    <s v="Phones"/>
    <s v="Samsung Smart Phone, Full Size"/>
    <x v="3"/>
    <x v="11"/>
    <x v="10"/>
    <n v="-24"/>
    <n v="9020.6"/>
    <n v="45103"/>
    <s v="High"/>
    <x v="2"/>
    <n v="10"/>
    <s v="Jawa Tengah"/>
    <s v="Indonesia"/>
    <s v="APAC"/>
    <s v="Southeast Asia"/>
  </r>
  <r>
    <s v="IN-2014-30005"/>
    <d v="2014-11-25T00:00:00"/>
    <d v="2014-11-29T00:00:00"/>
    <n v="1"/>
    <s v="Consumer"/>
    <s v="TEC-MA-10004421"/>
    <x v="2"/>
    <s v="Machines"/>
    <s v="Konica Inkjet, Wireless"/>
    <x v="3"/>
    <x v="3"/>
    <x v="3"/>
    <n v="58002"/>
    <n v="3460.2"/>
    <n v="17301"/>
    <s v="High"/>
    <x v="3"/>
    <n v="11"/>
    <s v="Northern Territory"/>
    <s v="Australia"/>
    <s v="APAC"/>
    <s v="Oceania"/>
  </r>
  <r>
    <s v="ID-2013-50928"/>
    <d v="2013-06-15T00:00:00"/>
    <d v="2013-06-18T00:00:00"/>
    <n v="4"/>
    <s v="Corporate"/>
    <s v="TEC-CO-10003506"/>
    <x v="2"/>
    <s v="Copiers"/>
    <s v="HP Fax Machine, Laser"/>
    <x v="2"/>
    <x v="7"/>
    <x v="6"/>
    <n v="3118968"/>
    <n v="3459"/>
    <n v="13836"/>
    <s v="High"/>
    <x v="0"/>
    <n v="6"/>
    <s v="Jakarta"/>
    <s v="Indonesia"/>
    <s v="APAC"/>
    <s v="Southeast Asia"/>
  </r>
  <r>
    <s v="PL-2014-5990"/>
    <d v="2014-06-18T00:00:00"/>
    <d v="2014-06-23T00:00:00"/>
    <n v="1"/>
    <s v="Home Office"/>
    <s v="FUR-HON-10002837"/>
    <x v="1"/>
    <s v="Tables"/>
    <s v="Hon Round Table, with Bottom Storage"/>
    <x v="1"/>
    <x v="2"/>
    <x v="1"/>
    <n v="2058"/>
    <n v="3458.5"/>
    <n v="6917"/>
    <s v="Medium"/>
    <x v="3"/>
    <n v="6"/>
    <s v="Greater Poland"/>
    <s v="Poland"/>
    <s v="EMEA"/>
    <s v="EMEA"/>
  </r>
  <r>
    <s v="ID-2012-60980"/>
    <d v="2012-08-16T00:00:00"/>
    <d v="2012-08-16T00:00:00"/>
    <n v="3"/>
    <s v="Home Office"/>
    <s v="TEC-PH-10001670"/>
    <x v="2"/>
    <s v="Phones"/>
    <s v="Motorola Smart Phone, Full Size"/>
    <x v="7"/>
    <x v="11"/>
    <x v="10"/>
    <n v="9466338"/>
    <n v="7027.2857142857147"/>
    <n v="49191"/>
    <s v="High"/>
    <x v="2"/>
    <n v="8"/>
    <s v="Bangkok"/>
    <s v="Thailand"/>
    <s v="APAC"/>
    <s v="Southeast Asia"/>
  </r>
  <r>
    <s v="QA-2014-940"/>
    <d v="2014-12-24T00:00:00"/>
    <d v="2014-12-28T00:00:00"/>
    <n v="1"/>
    <s v="Consumer"/>
    <s v="TEC-CAN-10004913"/>
    <x v="2"/>
    <s v="Copiers"/>
    <s v="Canon Copy Machine, Laser"/>
    <x v="6"/>
    <x v="2"/>
    <x v="1"/>
    <n v="14148"/>
    <n v="3458.1666666666665"/>
    <n v="20749"/>
    <s v="High"/>
    <x v="3"/>
    <n v="12"/>
    <s v="Ad Dawhah"/>
    <s v="Qatar"/>
    <s v="EMEA"/>
    <s v="EMEA"/>
  </r>
  <r>
    <s v="MX-2014-165449"/>
    <d v="2014-11-05T00:00:00"/>
    <d v="2014-11-10T00:00:00"/>
    <n v="1"/>
    <s v="Corporate"/>
    <s v="FUR-TA-10001740"/>
    <x v="1"/>
    <s v="Tables"/>
    <s v="Barricks Conference Table, Adjustable Height"/>
    <x v="0"/>
    <x v="2"/>
    <x v="1"/>
    <n v="10304"/>
    <n v="3456"/>
    <n v="3456"/>
    <s v="Medium"/>
    <x v="3"/>
    <n v="11"/>
    <s v="Ciego de Ávila"/>
    <s v="Cuba"/>
    <s v="LATAM"/>
    <s v="Caribbean"/>
  </r>
  <r>
    <s v="IN-2014-51628"/>
    <d v="2014-05-19T00:00:00"/>
    <d v="2014-05-22T00:00:00"/>
    <n v="2"/>
    <s v="Home Office"/>
    <s v="FUR-BO-10001255"/>
    <x v="1"/>
    <s v="Bookcases"/>
    <s v="Ikea Library with Doors, Mobile"/>
    <x v="4"/>
    <x v="3"/>
    <x v="3"/>
    <n v="43857"/>
    <n v="3455.3333333333335"/>
    <n v="10366"/>
    <s v="High"/>
    <x v="3"/>
    <n v="5"/>
    <s v="Queensland"/>
    <s v="Australia"/>
    <s v="APAC"/>
    <s v="Oceania"/>
  </r>
  <r>
    <s v="ID-2012-79551"/>
    <d v="2012-12-25T00:00:00"/>
    <d v="2012-12-28T00:00:00"/>
    <n v="2"/>
    <s v="Corporate"/>
    <s v="TEC-PH-10002601"/>
    <x v="2"/>
    <s v="Phones"/>
    <s v="Motorola Smart Phone, Cordless"/>
    <x v="3"/>
    <x v="11"/>
    <x v="10"/>
    <n v="-417813"/>
    <n v="6525.4"/>
    <n v="32627"/>
    <s v="Medium"/>
    <x v="2"/>
    <n v="12"/>
    <s v="Bangkok"/>
    <s v="Thailand"/>
    <s v="APAC"/>
    <s v="Southeast Asia"/>
  </r>
  <r>
    <s v="CA-2014-162691"/>
    <d v="2014-08-02T00:00:00"/>
    <d v="2014-08-08T00:00:00"/>
    <n v="1"/>
    <s v="Corporate"/>
    <s v="TEC-MA-10000488"/>
    <x v="2"/>
    <s v="Machines"/>
    <s v="Bady BDG101FRU Card Printer"/>
    <x v="4"/>
    <x v="10"/>
    <x v="9"/>
    <n v="-2639967"/>
    <n v="3454"/>
    <n v="10362"/>
    <s v="Medium"/>
    <x v="3"/>
    <n v="8"/>
    <s v="Texas"/>
    <s v="United States"/>
    <s v="US"/>
    <s v="Central"/>
  </r>
  <r>
    <s v="IT-2014-4973421"/>
    <d v="2014-10-31T00:00:00"/>
    <d v="2014-11-02T00:00:00"/>
    <n v="2"/>
    <s v="Home Office"/>
    <s v="TEC-MA-10003923"/>
    <x v="2"/>
    <s v="Machines"/>
    <s v="Okidata Receipt Printer, Durable"/>
    <x v="1"/>
    <x v="3"/>
    <x v="3"/>
    <n v="-14766"/>
    <n v="3453"/>
    <n v="6906"/>
    <s v="Critical"/>
    <x v="3"/>
    <n v="10"/>
    <s v="England"/>
    <s v="United Kingdom"/>
    <s v="EU"/>
    <s v="North"/>
  </r>
  <r>
    <s v="IN-2014-54547"/>
    <d v="2014-02-14T00:00:00"/>
    <d v="2014-02-19T00:00:00"/>
    <n v="1"/>
    <s v="Consumer"/>
    <s v="FUR-CH-10002250"/>
    <x v="1"/>
    <s v="Chairs"/>
    <s v="Office Star Executive Leather Armchair, Black"/>
    <x v="4"/>
    <x v="15"/>
    <x v="14"/>
    <n v="3084975"/>
    <n v="3452.6666666666665"/>
    <n v="10358"/>
    <s v="Medium"/>
    <x v="3"/>
    <n v="2"/>
    <s v="National Capital"/>
    <s v="Philippines"/>
    <s v="APAC"/>
    <s v="Southeast Asia"/>
  </r>
  <r>
    <s v="IN-2012-30943"/>
    <d v="2012-08-03T00:00:00"/>
    <d v="2012-08-08T00:00:00"/>
    <n v="1"/>
    <s v="Corporate"/>
    <s v="OFF-AP-10002312"/>
    <x v="0"/>
    <s v="Appliances"/>
    <s v="KitchenAid Refrigerator, Black"/>
    <x v="5"/>
    <x v="11"/>
    <x v="10"/>
    <n v="2108568"/>
    <n v="5999.5"/>
    <n v="47996"/>
    <s v="High"/>
    <x v="2"/>
    <n v="8"/>
    <s v="Yogyakarta"/>
    <s v="Indonesia"/>
    <s v="APAC"/>
    <s v="Southeast Asia"/>
  </r>
  <r>
    <s v="IN-2013-60224"/>
    <d v="2013-08-07T00:00:00"/>
    <d v="2013-08-10T00:00:00"/>
    <n v="4"/>
    <s v="Corporate"/>
    <s v="FUR-BO-10001461"/>
    <x v="1"/>
    <s v="Bookcases"/>
    <s v="Safco Floating Shelf Set, Traditional"/>
    <x v="2"/>
    <x v="2"/>
    <x v="1"/>
    <n v="39348"/>
    <n v="3451"/>
    <n v="13804"/>
    <s v="High"/>
    <x v="0"/>
    <n v="8"/>
    <s v="Jiangsu"/>
    <s v="China"/>
    <s v="APAC"/>
    <s v="North Asia"/>
  </r>
  <r>
    <s v="IN-2012-64116"/>
    <d v="2012-11-20T00:00:00"/>
    <d v="2012-11-20T00:00:00"/>
    <n v="3"/>
    <s v="Corporate"/>
    <s v="OFF-AP-10000729"/>
    <x v="0"/>
    <s v="Appliances"/>
    <s v="KitchenAid Refrigerator, White"/>
    <x v="1"/>
    <x v="11"/>
    <x v="10"/>
    <n v="1682928"/>
    <n v="5870.5"/>
    <n v="11741"/>
    <s v="High"/>
    <x v="2"/>
    <n v="11"/>
    <s v="Jakarta"/>
    <s v="Indonesia"/>
    <s v="APAC"/>
    <s v="Southeast Asia"/>
  </r>
  <r>
    <s v="IT-2013-4762728"/>
    <d v="2013-12-18T00:00:00"/>
    <d v="2013-12-19T00:00:00"/>
    <n v="4"/>
    <s v="Consumer"/>
    <s v="TEC-CO-10002240"/>
    <x v="2"/>
    <s v="Copiers"/>
    <s v="Canon Copy Machine, High-Speed"/>
    <x v="1"/>
    <x v="2"/>
    <x v="1"/>
    <n v="9372"/>
    <n v="3445.5"/>
    <n v="6891"/>
    <s v="High"/>
    <x v="0"/>
    <n v="12"/>
    <s v="Lower Saxony"/>
    <s v="Germany"/>
    <s v="EU"/>
    <s v="Central"/>
  </r>
  <r>
    <s v="ID-2012-39903"/>
    <d v="2012-01-02T00:00:00"/>
    <d v="2012-01-06T00:00:00"/>
    <n v="1"/>
    <s v="Corporate"/>
    <s v="OFF-AP-10004964"/>
    <x v="0"/>
    <s v="Appliances"/>
    <s v="Hoover Stove, White"/>
    <x v="6"/>
    <x v="11"/>
    <x v="10"/>
    <n v="3398778"/>
    <n v="5021"/>
    <n v="30126"/>
    <s v="High"/>
    <x v="2"/>
    <n v="1"/>
    <s v="Sumatera Utara"/>
    <s v="Indonesia"/>
    <s v="APAC"/>
    <s v="Southeast Asia"/>
  </r>
  <r>
    <s v="IN-2013-26659"/>
    <d v="2013-08-07T00:00:00"/>
    <d v="2013-08-14T00:00:00"/>
    <n v="1"/>
    <s v="Corporate"/>
    <s v="FUR-BO-10004529"/>
    <x v="1"/>
    <s v="Bookcases"/>
    <s v="Sauder 3-Shelf Cabinet, Pine"/>
    <x v="3"/>
    <x v="2"/>
    <x v="1"/>
    <n v="1008"/>
    <n v="3443.8"/>
    <n v="17219"/>
    <s v="Low"/>
    <x v="0"/>
    <n v="8"/>
    <s v="Uttar Pradesh"/>
    <s v="India"/>
    <s v="APAC"/>
    <s v="Central Asia"/>
  </r>
  <r>
    <s v="MX-2013-103520"/>
    <d v="2013-08-16T00:00:00"/>
    <d v="2013-08-21T00:00:00"/>
    <n v="1"/>
    <s v="Home Office"/>
    <s v="TEC-CO-10003158"/>
    <x v="2"/>
    <s v="Copiers"/>
    <s v="Sharp Wireless Fax, Laser"/>
    <x v="3"/>
    <x v="5"/>
    <x v="0"/>
    <n v="4721272"/>
    <n v="3442.6"/>
    <n v="17213"/>
    <s v="High"/>
    <x v="0"/>
    <n v="8"/>
    <s v="Sinaloa"/>
    <s v="Mexico"/>
    <s v="LATAM"/>
    <s v="North"/>
  </r>
  <r>
    <s v="ES-2014-5766954"/>
    <d v="2014-06-24T00:00:00"/>
    <d v="2014-06-30T00:00:00"/>
    <n v="1"/>
    <s v="Consumer"/>
    <s v="TEC-PH-10000160"/>
    <x v="2"/>
    <s v="Phones"/>
    <s v="Motorola Smart Phone, with Caller ID"/>
    <x v="6"/>
    <x v="2"/>
    <x v="1"/>
    <n v="89082"/>
    <n v="3442.3333333333335"/>
    <n v="20654"/>
    <s v="Medium"/>
    <x v="3"/>
    <n v="6"/>
    <s v="Hesse"/>
    <s v="Germany"/>
    <s v="EU"/>
    <s v="Central"/>
  </r>
  <r>
    <s v="MX-2011-132605"/>
    <d v="2011-11-02T00:00:00"/>
    <d v="2011-11-04T00:00:00"/>
    <n v="2"/>
    <s v="Home Office"/>
    <s v="TEC-PH-10003636"/>
    <x v="2"/>
    <s v="Phones"/>
    <s v="Samsung Speaker Phone, Cordless"/>
    <x v="2"/>
    <x v="2"/>
    <x v="1"/>
    <n v="7392"/>
    <n v="3441.75"/>
    <n v="13767"/>
    <s v="Critical"/>
    <x v="1"/>
    <n v="11"/>
    <s v="Michoacán"/>
    <s v="Mexico"/>
    <s v="LATAM"/>
    <s v="North"/>
  </r>
  <r>
    <s v="CG-2014-9530"/>
    <d v="2014-12-11T00:00:00"/>
    <d v="2014-12-11T00:00:00"/>
    <n v="3"/>
    <s v="Consumer"/>
    <s v="OFF-CUI-10000140"/>
    <x v="0"/>
    <s v="Appliances"/>
    <s v="Cuisinart Microwave, Silver"/>
    <x v="2"/>
    <x v="2"/>
    <x v="1"/>
    <n v="0"/>
    <n v="3441.25"/>
    <n v="13765"/>
    <s v="High"/>
    <x v="3"/>
    <n v="12"/>
    <s v="Kinshasa"/>
    <s v="Democratic Republic of the Congo"/>
    <s v="Africa"/>
    <s v="Africa"/>
  </r>
  <r>
    <s v="CA-2013-121370"/>
    <d v="2013-11-15T00:00:00"/>
    <d v="2013-11-20T00:00:00"/>
    <n v="2"/>
    <s v="Consumer"/>
    <s v="TEC-CO-10004115"/>
    <x v="2"/>
    <s v="Copiers"/>
    <s v="Sharp AL-1530CS Digital Copier"/>
    <x v="2"/>
    <x v="10"/>
    <x v="9"/>
    <n v="1799964"/>
    <n v="3441"/>
    <n v="13764"/>
    <s v="Medium"/>
    <x v="0"/>
    <n v="11"/>
    <s v="Pennsylvania"/>
    <s v="United States"/>
    <s v="US"/>
    <s v="East"/>
  </r>
  <r>
    <s v="IN-2014-51684"/>
    <d v="2014-05-26T00:00:00"/>
    <d v="2014-05-30T00:00:00"/>
    <n v="1"/>
    <s v="Corporate"/>
    <s v="FUR-BO-10004771"/>
    <x v="1"/>
    <s v="Bookcases"/>
    <s v="Ikea Classic Bookcase, Traditional"/>
    <x v="6"/>
    <x v="2"/>
    <x v="1"/>
    <n v="51876"/>
    <n v="3439.8333333333335"/>
    <n v="20639"/>
    <s v="Medium"/>
    <x v="3"/>
    <n v="5"/>
    <s v="Yunnan"/>
    <s v="China"/>
    <s v="APAC"/>
    <s v="North Asia"/>
  </r>
  <r>
    <s v="MX-2014-108217"/>
    <d v="2014-04-29T00:00:00"/>
    <d v="2014-05-06T00:00:00"/>
    <n v="1"/>
    <s v="Corporate"/>
    <s v="FUR-TA-10001930"/>
    <x v="1"/>
    <s v="Tables"/>
    <s v="Bevis Computer Table, with Bottom Storage"/>
    <x v="4"/>
    <x v="5"/>
    <x v="0"/>
    <n v="99336"/>
    <n v="3438.6666666666665"/>
    <n v="10316"/>
    <s v="Low"/>
    <x v="3"/>
    <n v="4"/>
    <s v="Distrito Federal"/>
    <s v="Mexico"/>
    <s v="LATAM"/>
    <s v="North"/>
  </r>
  <r>
    <s v="IN-2012-70437"/>
    <d v="2012-10-05T00:00:00"/>
    <d v="2012-10-08T00:00:00"/>
    <n v="4"/>
    <s v="Consumer"/>
    <s v="TEC-MA-10001627"/>
    <x v="2"/>
    <s v="Machines"/>
    <s v="Konica Printer, White"/>
    <x v="2"/>
    <x v="11"/>
    <x v="10"/>
    <n v="23427"/>
    <n v="4991.5"/>
    <n v="19966"/>
    <s v="High"/>
    <x v="2"/>
    <n v="10"/>
    <s v="Jakarta"/>
    <s v="Indonesia"/>
    <s v="APAC"/>
    <s v="Southeast Asia"/>
  </r>
  <r>
    <s v="IN-2014-86684"/>
    <d v="2014-01-28T00:00:00"/>
    <d v="2014-01-30T00:00:00"/>
    <n v="2"/>
    <s v="Home Office"/>
    <s v="FUR-BO-10000892"/>
    <x v="1"/>
    <s v="Bookcases"/>
    <s v="Bush Corner Shelving, Mobile"/>
    <x v="6"/>
    <x v="2"/>
    <x v="1"/>
    <n v="1512"/>
    <n v="3438"/>
    <n v="20628"/>
    <s v="Critical"/>
    <x v="3"/>
    <n v="1"/>
    <s v="Wellington"/>
    <s v="New Zealand"/>
    <s v="APAC"/>
    <s v="Oceania"/>
  </r>
  <r>
    <s v="IN-2012-39336"/>
    <d v="2012-12-07T00:00:00"/>
    <d v="2012-12-10T00:00:00"/>
    <n v="2"/>
    <s v="Home Office"/>
    <s v="OFF-AP-10002090"/>
    <x v="0"/>
    <s v="Appliances"/>
    <s v="Hamilton Beach Refrigerator, Red"/>
    <x v="1"/>
    <x v="11"/>
    <x v="10"/>
    <n v="1900158"/>
    <n v="3970.5"/>
    <n v="7941"/>
    <s v="High"/>
    <x v="2"/>
    <n v="12"/>
    <s v="Jawa Timur"/>
    <s v="Indonesia"/>
    <s v="APAC"/>
    <s v="Southeast Asia"/>
  </r>
  <r>
    <s v="CA-2011-152268"/>
    <d v="2011-09-02T00:00:00"/>
    <d v="2011-09-07T00:00:00"/>
    <n v="1"/>
    <s v="Consumer"/>
    <s v="OFF-BI-10001359"/>
    <x v="0"/>
    <s v="Binders"/>
    <s v="GBC DocuBind TL300 Electric Binding System"/>
    <x v="1"/>
    <x v="2"/>
    <x v="1"/>
    <n v="8431706"/>
    <n v="3432.5"/>
    <n v="6865"/>
    <s v="Medium"/>
    <x v="1"/>
    <n v="9"/>
    <s v="Arkansas"/>
    <s v="United States"/>
    <s v="US"/>
    <s v="South"/>
  </r>
  <r>
    <s v="MX-2013-165071"/>
    <d v="2013-10-23T00:00:00"/>
    <d v="2013-10-28T00:00:00"/>
    <n v="1"/>
    <s v="Consumer"/>
    <s v="OFF-AP-10001041"/>
    <x v="0"/>
    <s v="Appliances"/>
    <s v="Hoover Stove, White"/>
    <x v="3"/>
    <x v="2"/>
    <x v="1"/>
    <n v="8876"/>
    <n v="3431.4"/>
    <n v="17157"/>
    <s v="Medium"/>
    <x v="0"/>
    <n v="10"/>
    <s v="Quindío"/>
    <s v="Colombia"/>
    <s v="LATAM"/>
    <s v="South"/>
  </r>
  <r>
    <s v="ES-2013-4779701"/>
    <d v="2013-07-08T00:00:00"/>
    <d v="2013-07-11T00:00:00"/>
    <n v="4"/>
    <s v="Consumer"/>
    <s v="OFF-AP-10004512"/>
    <x v="0"/>
    <s v="Appliances"/>
    <s v="Hoover Stove, Red"/>
    <x v="7"/>
    <x v="2"/>
    <x v="1"/>
    <n v="198954"/>
    <n v="3431"/>
    <n v="24017"/>
    <s v="Medium"/>
    <x v="0"/>
    <n v="7"/>
    <s v="Emilia-Romagna"/>
    <s v="Italy"/>
    <s v="EU"/>
    <s v="South"/>
  </r>
  <r>
    <s v="ID-2012-61449"/>
    <d v="2012-12-07T00:00:00"/>
    <d v="2012-12-09T00:00:00"/>
    <n v="4"/>
    <s v="Consumer"/>
    <s v="OFF-ST-10004315"/>
    <x v="0"/>
    <s v="Storage"/>
    <s v="Rogers Lockers, Blue"/>
    <x v="6"/>
    <x v="11"/>
    <x v="10"/>
    <n v="-1524924"/>
    <n v="3694"/>
    <n v="22164"/>
    <s v="High"/>
    <x v="2"/>
    <n v="12"/>
    <s v="Jakarta"/>
    <s v="Indonesia"/>
    <s v="APAC"/>
    <s v="Southeast Asia"/>
  </r>
  <r>
    <s v="AO-2013-2180"/>
    <d v="2013-11-14T00:00:00"/>
    <d v="2013-11-18T00:00:00"/>
    <n v="1"/>
    <s v="Home Office"/>
    <s v="OFF-ROG-10000191"/>
    <x v="0"/>
    <s v="Storage"/>
    <s v="Rogers Lockers, Wire Frame"/>
    <x v="0"/>
    <x v="2"/>
    <x v="1"/>
    <n v="5265"/>
    <n v="3431"/>
    <n v="3431"/>
    <s v="High"/>
    <x v="0"/>
    <n v="11"/>
    <s v="Benguela"/>
    <s v="Angola"/>
    <s v="Africa"/>
    <s v="Africa"/>
  </r>
  <r>
    <s v="MX-2011-131478"/>
    <d v="2011-12-08T00:00:00"/>
    <d v="2011-12-08T00:00:00"/>
    <n v="3"/>
    <s v="Corporate"/>
    <s v="FUR-CH-10004095"/>
    <x v="1"/>
    <s v="Chairs"/>
    <s v="SAFCO Executive Leather Armchair, Adjustable"/>
    <x v="8"/>
    <x v="5"/>
    <x v="0"/>
    <n v="500976"/>
    <n v="3429.5555555555557"/>
    <n v="30866"/>
    <s v="High"/>
    <x v="1"/>
    <n v="12"/>
    <s v="Sinaloa"/>
    <s v="Mexico"/>
    <s v="LATAM"/>
    <s v="North"/>
  </r>
  <r>
    <s v="CA-2014-104640"/>
    <d v="2014-11-11T00:00:00"/>
    <d v="2014-11-17T00:00:00"/>
    <n v="1"/>
    <s v="Corporate"/>
    <s v="OFF-BI-10003925"/>
    <x v="0"/>
    <s v="Binders"/>
    <s v="Fellowes PB300 Plastic Comb Binding Machine"/>
    <x v="4"/>
    <x v="5"/>
    <x v="0"/>
    <n v="3142719"/>
    <n v="3429.3333333333335"/>
    <n v="10288"/>
    <s v="Low"/>
    <x v="3"/>
    <n v="11"/>
    <s v="New York"/>
    <s v="United States"/>
    <s v="US"/>
    <s v="East"/>
  </r>
  <r>
    <s v="CG-2013-1420"/>
    <d v="2013-08-24T00:00:00"/>
    <d v="2013-08-28T00:00:00"/>
    <n v="2"/>
    <s v="Consumer"/>
    <s v="FUR-LES-10002613"/>
    <x v="1"/>
    <s v="Tables"/>
    <s v="Lesro Wood Table, Rectangular"/>
    <x v="0"/>
    <x v="2"/>
    <x v="1"/>
    <n v="7905"/>
    <n v="3429"/>
    <n v="3429"/>
    <s v="Medium"/>
    <x v="0"/>
    <n v="8"/>
    <s v="Kinshasa"/>
    <s v="Democratic Republic of the Congo"/>
    <s v="Africa"/>
    <s v="Africa"/>
  </r>
  <r>
    <s v="ID-2012-73146"/>
    <d v="2012-10-24T00:00:00"/>
    <d v="2012-10-30T00:00:00"/>
    <n v="1"/>
    <s v="Consumer"/>
    <s v="OFF-AP-10000487"/>
    <x v="0"/>
    <s v="Appliances"/>
    <s v="Hoover Stove, Silver"/>
    <x v="4"/>
    <x v="11"/>
    <x v="10"/>
    <n v="-2903022"/>
    <n v="3521.6666666666665"/>
    <n v="10565"/>
    <s v="Medium"/>
    <x v="2"/>
    <n v="10"/>
    <s v="Bali"/>
    <s v="Indonesia"/>
    <s v="APAC"/>
    <s v="Southeast Asia"/>
  </r>
  <r>
    <s v="CA-2013-105256"/>
    <d v="2013-05-21T00:00:00"/>
    <d v="2013-05-21T00:00:00"/>
    <n v="3"/>
    <s v="Consumer"/>
    <s v="TEC-PH-10001530"/>
    <x v="2"/>
    <s v="Phones"/>
    <s v="Cisco Unified IP Phone 7945G VoIP phone"/>
    <x v="3"/>
    <x v="5"/>
    <x v="0"/>
    <n v="852475"/>
    <n v="3426.2"/>
    <n v="17131"/>
    <s v="Medium"/>
    <x v="0"/>
    <n v="5"/>
    <s v="North Carolina"/>
    <s v="United States"/>
    <s v="US"/>
    <s v="South"/>
  </r>
  <r>
    <s v="ID-2012-58761"/>
    <d v="2012-11-16T00:00:00"/>
    <d v="2012-11-20T00:00:00"/>
    <n v="1"/>
    <s v="Home Office"/>
    <s v="OFF-ST-10004315"/>
    <x v="0"/>
    <s v="Storage"/>
    <s v="Rogers Lockers, Blue"/>
    <x v="1"/>
    <x v="11"/>
    <x v="10"/>
    <n v="-508308"/>
    <n v="3458.5"/>
    <n v="6917"/>
    <s v="High"/>
    <x v="2"/>
    <n v="11"/>
    <s v="Jawa Barat"/>
    <s v="Indonesia"/>
    <s v="APAC"/>
    <s v="Southeast Asia"/>
  </r>
  <r>
    <s v="ES-2014-2860064"/>
    <d v="2014-12-19T00:00:00"/>
    <d v="2014-12-20T00:00:00"/>
    <n v="4"/>
    <s v="Corporate"/>
    <s v="FUR-CH-10002116"/>
    <x v="1"/>
    <s v="Chairs"/>
    <s v="SAFCO Rocking Chair, Black"/>
    <x v="0"/>
    <x v="3"/>
    <x v="3"/>
    <n v="1302"/>
    <n v="3425"/>
    <n v="3425"/>
    <s v="Critical"/>
    <x v="3"/>
    <n v="12"/>
    <s v="North Rhine-Westphalia"/>
    <s v="Germany"/>
    <s v="EU"/>
    <s v="Central"/>
  </r>
  <r>
    <s v="MX-2014-136280"/>
    <d v="2014-06-30T00:00:00"/>
    <d v="2014-07-02T00:00:00"/>
    <n v="4"/>
    <s v="Consumer"/>
    <s v="TEC-AC-10000890"/>
    <x v="2"/>
    <s v="Accessories"/>
    <s v="Belkin Router, USB"/>
    <x v="4"/>
    <x v="2"/>
    <x v="1"/>
    <n v="17604"/>
    <n v="3423"/>
    <n v="10269"/>
    <s v="Critical"/>
    <x v="3"/>
    <n v="6"/>
    <s v="Escuintla"/>
    <s v="Guatemala"/>
    <s v="LATAM"/>
    <s v="Central"/>
  </r>
  <r>
    <s v="IN-2011-76163"/>
    <d v="2011-06-29T00:00:00"/>
    <d v="2011-07-03T00:00:00"/>
    <n v="2"/>
    <s v="Home Office"/>
    <s v="TEC-AC-10000053"/>
    <x v="2"/>
    <s v="Accessories"/>
    <s v="SanDisk Router, USB"/>
    <x v="3"/>
    <x v="2"/>
    <x v="1"/>
    <n v="6285"/>
    <n v="3422.6"/>
    <n v="17113"/>
    <s v="High"/>
    <x v="1"/>
    <n v="6"/>
    <s v="Perak"/>
    <s v="Malaysia"/>
    <s v="APAC"/>
    <s v="Southeast Asia"/>
  </r>
  <r>
    <s v="IN-2012-63150"/>
    <d v="2012-05-23T00:00:00"/>
    <d v="2012-05-28T00:00:00"/>
    <n v="2"/>
    <s v="Corporate"/>
    <s v="OFF-AP-10001274"/>
    <x v="0"/>
    <s v="Appliances"/>
    <s v="Hoover Microwave, Black"/>
    <x v="1"/>
    <x v="11"/>
    <x v="10"/>
    <n v="1601562"/>
    <n v="3454.5"/>
    <n v="6909"/>
    <s v="High"/>
    <x v="2"/>
    <n v="5"/>
    <s v="Jawa Barat"/>
    <s v="Indonesia"/>
    <s v="APAC"/>
    <s v="Southeast Asia"/>
  </r>
  <r>
    <s v="IN-2014-37033"/>
    <d v="2014-08-27T00:00:00"/>
    <d v="2014-08-31T00:00:00"/>
    <n v="1"/>
    <s v="Home Office"/>
    <s v="TEC-CO-10004170"/>
    <x v="2"/>
    <s v="Copiers"/>
    <s v="HP Wireless Fax, High-Speed"/>
    <x v="4"/>
    <x v="7"/>
    <x v="6"/>
    <n v="2688039"/>
    <n v="3419.6666666666665"/>
    <n v="10259"/>
    <s v="Medium"/>
    <x v="3"/>
    <n v="8"/>
    <s v="Jawa Barat"/>
    <s v="Indonesia"/>
    <s v="APAC"/>
    <s v="Southeast Asia"/>
  </r>
  <r>
    <s v="ES-2014-5474746"/>
    <d v="2014-01-03T00:00:00"/>
    <d v="2014-01-04T00:00:00"/>
    <n v="3"/>
    <s v="Consumer"/>
    <s v="TEC-CO-10004089"/>
    <x v="2"/>
    <s v="Copiers"/>
    <s v="Canon Copy Machine, Laser"/>
    <x v="5"/>
    <x v="2"/>
    <x v="1"/>
    <n v="18864"/>
    <n v="3419.625"/>
    <n v="27357"/>
    <s v="High"/>
    <x v="3"/>
    <n v="1"/>
    <s v="Valenciana"/>
    <s v="Spain"/>
    <s v="EU"/>
    <s v="South"/>
  </r>
  <r>
    <s v="MX-2014-106901"/>
    <d v="2014-10-17T00:00:00"/>
    <d v="2014-10-20T00:00:00"/>
    <n v="4"/>
    <s v="Corporate"/>
    <s v="FUR-TA-10002433"/>
    <x v="1"/>
    <s v="Tables"/>
    <s v="Chromcraft Computer Table, with Bottom Storage"/>
    <x v="6"/>
    <x v="2"/>
    <x v="1"/>
    <n v="21276"/>
    <n v="3418.5"/>
    <n v="20511"/>
    <s v="High"/>
    <x v="3"/>
    <n v="10"/>
    <s v="Martinique"/>
    <s v="Martinique"/>
    <s v="LATAM"/>
    <s v="Caribbean"/>
  </r>
  <r>
    <s v="CA-2013-107146"/>
    <d v="2013-06-18T00:00:00"/>
    <d v="2013-06-20T00:00:00"/>
    <n v="4"/>
    <s v="Consumer"/>
    <s v="FUR-CH-10004853"/>
    <x v="1"/>
    <s v="Chairs"/>
    <s v="Global Manager's Adjustable Task Chair, Storm"/>
    <x v="2"/>
    <x v="5"/>
    <x v="0"/>
    <n v="543528"/>
    <n v="3418"/>
    <n v="13672"/>
    <s v="High"/>
    <x v="0"/>
    <n v="6"/>
    <s v="Colorado"/>
    <s v="United States"/>
    <s v="US"/>
    <s v="West"/>
  </r>
  <r>
    <s v="ID-2012-77801"/>
    <d v="2012-11-23T00:00:00"/>
    <d v="2012-11-29T00:00:00"/>
    <n v="1"/>
    <s v="Consumer"/>
    <s v="OFF-AP-10003800"/>
    <x v="0"/>
    <s v="Appliances"/>
    <s v="Hoover Microwave, Silver"/>
    <x v="4"/>
    <x v="11"/>
    <x v="10"/>
    <n v="2320011"/>
    <n v="3332.3333333333335"/>
    <n v="9997"/>
    <s v="Low"/>
    <x v="2"/>
    <n v="11"/>
    <s v="Jawa Tengah"/>
    <s v="Indonesia"/>
    <s v="APAC"/>
    <s v="Southeast Asia"/>
  </r>
  <r>
    <s v="ES-2014-3782433"/>
    <d v="2014-12-10T00:00:00"/>
    <d v="2014-12-15T00:00:00"/>
    <n v="2"/>
    <s v="Corporate"/>
    <s v="TEC-MA-10003078"/>
    <x v="2"/>
    <s v="Machines"/>
    <s v="Epson Printer, White"/>
    <x v="0"/>
    <x v="2"/>
    <x v="1"/>
    <n v="1044"/>
    <n v="3414"/>
    <n v="3414"/>
    <s v="Medium"/>
    <x v="3"/>
    <n v="12"/>
    <s v="England"/>
    <s v="United Kingdom"/>
    <s v="EU"/>
    <s v="North"/>
  </r>
  <r>
    <s v="ES-2013-2966180"/>
    <d v="2013-05-28T00:00:00"/>
    <d v="2013-06-01T00:00:00"/>
    <n v="1"/>
    <s v="Consumer"/>
    <s v="TEC-CO-10003298"/>
    <x v="2"/>
    <s v="Copiers"/>
    <s v="Hewlett Wireless Fax, Digital"/>
    <x v="3"/>
    <x v="2"/>
    <x v="1"/>
    <n v="22785"/>
    <n v="3413.2"/>
    <n v="17066"/>
    <s v="Medium"/>
    <x v="0"/>
    <n v="5"/>
    <s v="Saxony"/>
    <s v="Germany"/>
    <s v="EU"/>
    <s v="Central"/>
  </r>
  <r>
    <s v="ES-2014-3942625"/>
    <d v="2014-07-26T00:00:00"/>
    <d v="2014-07-30T00:00:00"/>
    <n v="1"/>
    <s v="Corporate"/>
    <s v="FUR-CH-10003054"/>
    <x v="1"/>
    <s v="Chairs"/>
    <s v="Novimex Executive Leather Armchair, Adjustable"/>
    <x v="3"/>
    <x v="3"/>
    <x v="3"/>
    <n v="6819"/>
    <n v="3412.2"/>
    <n v="17061"/>
    <s v="High"/>
    <x v="3"/>
    <n v="7"/>
    <s v="North Rhine-Westphalia"/>
    <s v="Germany"/>
    <s v="EU"/>
    <s v="Central"/>
  </r>
  <r>
    <s v="IN-2014-27933"/>
    <d v="2014-07-22T00:00:00"/>
    <d v="2014-07-29T00:00:00"/>
    <n v="1"/>
    <s v="Consumer"/>
    <s v="FUR-BO-10000668"/>
    <x v="1"/>
    <s v="Bookcases"/>
    <s v="Sauder Classic Bookcase, Mobile"/>
    <x v="3"/>
    <x v="7"/>
    <x v="6"/>
    <n v="1096215"/>
    <n v="3411.6"/>
    <n v="17058"/>
    <s v="Medium"/>
    <x v="3"/>
    <n v="7"/>
    <s v="Jawa Timur"/>
    <s v="Indonesia"/>
    <s v="APAC"/>
    <s v="Southeast Asia"/>
  </r>
  <r>
    <s v="US-2013-115441"/>
    <d v="2013-07-26T00:00:00"/>
    <d v="2013-07-29T00:00:00"/>
    <n v="2"/>
    <s v="Corporate"/>
    <s v="FUR-CH-10004626"/>
    <x v="1"/>
    <s v="Chairs"/>
    <s v="Office Star Flex Back Scooter Chair with Aluminum Finish Frame"/>
    <x v="2"/>
    <x v="2"/>
    <x v="1"/>
    <n v="968544"/>
    <n v="3411.5"/>
    <n v="13646"/>
    <s v="Critical"/>
    <x v="0"/>
    <n v="7"/>
    <s v="Wisconsin"/>
    <s v="United States"/>
    <s v="US"/>
    <s v="Central"/>
  </r>
  <r>
    <s v="MX-2013-141698"/>
    <d v="2013-04-24T00:00:00"/>
    <d v="2013-04-29T00:00:00"/>
    <n v="2"/>
    <s v="Consumer"/>
    <s v="TEC-PH-10002867"/>
    <x v="2"/>
    <s v="Phones"/>
    <s v="Cisco Smart Phone, with Caller ID"/>
    <x v="1"/>
    <x v="2"/>
    <x v="1"/>
    <n v="872"/>
    <n v="3411"/>
    <n v="6822"/>
    <s v="High"/>
    <x v="0"/>
    <n v="4"/>
    <s v="Mato Grosso"/>
    <s v="Brazil"/>
    <s v="LATAM"/>
    <s v="South"/>
  </r>
  <r>
    <s v="IT-2011-1646767"/>
    <d v="2011-07-14T00:00:00"/>
    <d v="2011-07-15T00:00:00"/>
    <n v="4"/>
    <s v="Consumer"/>
    <s v="TEC-PH-10002597"/>
    <x v="2"/>
    <s v="Phones"/>
    <s v="Apple Signal Booster, with Caller ID"/>
    <x v="6"/>
    <x v="3"/>
    <x v="3"/>
    <n v="-837"/>
    <n v="3410.8333333333335"/>
    <n v="20465"/>
    <s v="Critical"/>
    <x v="1"/>
    <n v="7"/>
    <s v="England"/>
    <s v="United Kingdom"/>
    <s v="EU"/>
    <s v="North"/>
  </r>
  <r>
    <s v="ID-2012-16257"/>
    <d v="2012-08-18T00:00:00"/>
    <d v="2012-08-25T00:00:00"/>
    <n v="1"/>
    <s v="Home Office"/>
    <s v="TEC-MA-10004502"/>
    <x v="2"/>
    <s v="Machines"/>
    <s v="Epson Inkjet, Wireless"/>
    <x v="2"/>
    <x v="11"/>
    <x v="10"/>
    <n v="3204504"/>
    <n v="3306.5"/>
    <n v="13226"/>
    <s v="Low"/>
    <x v="2"/>
    <n v="8"/>
    <s v="Bangkok"/>
    <s v="Thailand"/>
    <s v="APAC"/>
    <s v="Southeast Asia"/>
  </r>
  <r>
    <s v="IN-2011-12043"/>
    <d v="2011-08-19T00:00:00"/>
    <d v="2011-08-23T00:00:00"/>
    <n v="1"/>
    <s v="Corporate"/>
    <s v="FUR-BO-10003029"/>
    <x v="1"/>
    <s v="Bookcases"/>
    <s v="Sauder Library with Doors, Traditional"/>
    <x v="3"/>
    <x v="2"/>
    <x v="1"/>
    <n v="1356"/>
    <n v="3407.6"/>
    <n v="17038"/>
    <s v="Medium"/>
    <x v="1"/>
    <n v="8"/>
    <s v="Fujian"/>
    <s v="China"/>
    <s v="APAC"/>
    <s v="North Asia"/>
  </r>
  <r>
    <s v="US-2014-158526"/>
    <d v="2014-12-30T00:00:00"/>
    <d v="2015-01-02T00:00:00"/>
    <n v="2"/>
    <s v="Consumer"/>
    <s v="FUR-CH-10004495"/>
    <x v="1"/>
    <s v="Chairs"/>
    <s v="Global Leather and Oak Executive Chair, Black"/>
    <x v="0"/>
    <x v="2"/>
    <x v="1"/>
    <n v="872842"/>
    <n v="3405"/>
    <n v="3405"/>
    <s v="Medium"/>
    <x v="3"/>
    <n v="12"/>
    <s v="Kentucky"/>
    <s v="United States"/>
    <s v="US"/>
    <s v="South"/>
  </r>
  <r>
    <s v="ES-2014-1161715"/>
    <d v="2014-08-11T00:00:00"/>
    <d v="2014-08-16T00:00:00"/>
    <n v="1"/>
    <s v="Corporate"/>
    <s v="TEC-PH-10000505"/>
    <x v="2"/>
    <s v="Phones"/>
    <s v="Apple Smart Phone, with Caller ID"/>
    <x v="0"/>
    <x v="8"/>
    <x v="7"/>
    <n v="25551"/>
    <n v="3404"/>
    <n v="3404"/>
    <s v="Medium"/>
    <x v="3"/>
    <n v="8"/>
    <s v="Pays de la Loire"/>
    <s v="France"/>
    <s v="EU"/>
    <s v="Central"/>
  </r>
  <r>
    <s v="CA-2014-153843"/>
    <d v="2014-03-14T00:00:00"/>
    <d v="2014-03-16T00:00:00"/>
    <n v="4"/>
    <s v="Consumer"/>
    <s v="OFF-AP-10001564"/>
    <x v="0"/>
    <s v="Appliances"/>
    <s v="Hoover Commercial Lightweight Upright Vacuum with E-Z Empty Dirt Cup"/>
    <x v="1"/>
    <x v="2"/>
    <x v="1"/>
    <n v="1209416"/>
    <n v="3403.5"/>
    <n v="6807"/>
    <s v="Medium"/>
    <x v="3"/>
    <n v="3"/>
    <s v="Connecticut"/>
    <s v="United States"/>
    <s v="US"/>
    <s v="East"/>
  </r>
  <r>
    <s v="TZ-2011-4790"/>
    <d v="2011-05-03T00:00:00"/>
    <d v="2011-05-05T00:00:00"/>
    <n v="4"/>
    <s v="Consumer"/>
    <s v="OFF-TEN-10000433"/>
    <x v="0"/>
    <s v="Storage"/>
    <s v="Tenex Lockers, Wire Frame"/>
    <x v="0"/>
    <x v="3"/>
    <x v="3"/>
    <n v="42648"/>
    <n v="3403"/>
    <n v="3403"/>
    <s v="Critical"/>
    <x v="1"/>
    <n v="5"/>
    <s v="Dar Es Salaam"/>
    <s v="Tanzania"/>
    <s v="Africa"/>
    <s v="Africa"/>
  </r>
  <r>
    <s v="IT-2011-3911927"/>
    <d v="2011-12-26T00:00:00"/>
    <d v="2011-12-31T00:00:00"/>
    <n v="1"/>
    <s v="Corporate"/>
    <s v="FUR-TA-10002497"/>
    <x v="1"/>
    <s v="Tables"/>
    <s v="Chromcraft Computer Table, Adjustable Height"/>
    <x v="7"/>
    <x v="2"/>
    <x v="1"/>
    <n v="152838"/>
    <n v="3400.4285714285716"/>
    <n v="23803"/>
    <s v="Medium"/>
    <x v="1"/>
    <n v="12"/>
    <s v="England"/>
    <s v="United Kingdom"/>
    <s v="EU"/>
    <s v="North"/>
  </r>
  <r>
    <s v="MX-2011-147039"/>
    <d v="2011-12-13T00:00:00"/>
    <d v="2011-12-17T00:00:00"/>
    <n v="1"/>
    <s v="Consumer"/>
    <s v="TEC-PH-10002815"/>
    <x v="2"/>
    <s v="Phones"/>
    <s v="Samsung Smart Phone, VoIP"/>
    <x v="3"/>
    <x v="2"/>
    <x v="1"/>
    <n v="2757"/>
    <n v="3399.6"/>
    <n v="16998"/>
    <s v="Medium"/>
    <x v="1"/>
    <n v="12"/>
    <s v="Nuevo León"/>
    <s v="Mexico"/>
    <s v="LATAM"/>
    <s v="North"/>
  </r>
  <r>
    <s v="ES-2011-4632225"/>
    <d v="2011-02-10T00:00:00"/>
    <d v="2011-02-15T00:00:00"/>
    <n v="1"/>
    <s v="Corporate"/>
    <s v="FUR-BO-10001039"/>
    <x v="1"/>
    <s v="Bookcases"/>
    <s v="Dania Classic Bookcase, Traditional"/>
    <x v="1"/>
    <x v="2"/>
    <x v="1"/>
    <n v="35322"/>
    <n v="3397.5"/>
    <n v="6795"/>
    <s v="High"/>
    <x v="1"/>
    <n v="2"/>
    <s v="Madrid"/>
    <s v="Spain"/>
    <s v="EU"/>
    <s v="South"/>
  </r>
  <r>
    <s v="CA-2014-148446"/>
    <d v="2014-12-11T00:00:00"/>
    <d v="2014-12-15T00:00:00"/>
    <n v="2"/>
    <s v="Consumer"/>
    <s v="FUR-TA-10004256"/>
    <x v="1"/>
    <s v="Tables"/>
    <s v="Bretford “Just In Time” Height-Adjustable Multi-Task Work Tables"/>
    <x v="2"/>
    <x v="2"/>
    <x v="1"/>
    <n v="116872"/>
    <n v="3396.5"/>
    <n v="13586"/>
    <s v="High"/>
    <x v="3"/>
    <n v="12"/>
    <s v="Nevada"/>
    <s v="United States"/>
    <s v="US"/>
    <s v="West"/>
  </r>
  <r>
    <s v="ID-2012-37887"/>
    <d v="2012-01-26T00:00:00"/>
    <d v="2012-01-29T00:00:00"/>
    <n v="4"/>
    <s v="Consumer"/>
    <s v="OFF-ST-10002395"/>
    <x v="0"/>
    <s v="Storage"/>
    <s v="Rogers Lockers, Single Width"/>
    <x v="4"/>
    <x v="11"/>
    <x v="10"/>
    <n v="1714185"/>
    <n v="3095.3333333333335"/>
    <n v="9286"/>
    <s v="High"/>
    <x v="2"/>
    <n v="1"/>
    <s v="Ho Chí Minh City"/>
    <s v="Vietnam"/>
    <s v="APAC"/>
    <s v="Southeast Asia"/>
  </r>
  <r>
    <s v="IN-2013-63542"/>
    <d v="2013-07-01T00:00:00"/>
    <d v="2013-07-03T00:00:00"/>
    <n v="2"/>
    <s v="Home Office"/>
    <s v="OFF-ST-10004947"/>
    <x v="0"/>
    <s v="Storage"/>
    <s v="Fellowes File Cart, Industrial"/>
    <x v="3"/>
    <x v="2"/>
    <x v="1"/>
    <n v="5505"/>
    <n v="3393.8"/>
    <n v="16969"/>
    <s v="Critical"/>
    <x v="0"/>
    <n v="7"/>
    <s v="Singapore"/>
    <s v="Singapore"/>
    <s v="APAC"/>
    <s v="Southeast Asia"/>
  </r>
  <r>
    <s v="MX-2011-109169"/>
    <d v="2011-07-28T00:00:00"/>
    <d v="2011-07-30T00:00:00"/>
    <n v="2"/>
    <s v="Consumer"/>
    <s v="FUR-TA-10003929"/>
    <x v="1"/>
    <s v="Tables"/>
    <s v="Hon Computer Table, Fully Assembled"/>
    <x v="3"/>
    <x v="5"/>
    <x v="0"/>
    <n v="37734"/>
    <n v="3393.6"/>
    <n v="16968"/>
    <s v="Medium"/>
    <x v="1"/>
    <n v="7"/>
    <s v="San Salvador"/>
    <s v="El Salvador"/>
    <s v="LATAM"/>
    <s v="Central"/>
  </r>
  <r>
    <s v="ES-2014-2271414"/>
    <d v="2014-12-19T00:00:00"/>
    <d v="2014-12-23T00:00:00"/>
    <n v="1"/>
    <s v="Corporate"/>
    <s v="TEC-CO-10000620"/>
    <x v="2"/>
    <s v="Copiers"/>
    <s v="Brother Wireless Fax, Digital"/>
    <x v="4"/>
    <x v="8"/>
    <x v="7"/>
    <n v="-681525"/>
    <n v="3392.3333333333335"/>
    <n v="10177"/>
    <s v="Medium"/>
    <x v="3"/>
    <n v="12"/>
    <s v="Rhône-Alpes"/>
    <s v="France"/>
    <s v="EU"/>
    <s v="Central"/>
  </r>
  <r>
    <s v="ID-2012-43711"/>
    <d v="2012-08-10T00:00:00"/>
    <d v="2012-08-10T00:00:00"/>
    <n v="3"/>
    <s v="Consumer"/>
    <s v="TEC-MA-10000768"/>
    <x v="2"/>
    <s v="Machines"/>
    <s v="Epson Card Printer, White"/>
    <x v="2"/>
    <x v="11"/>
    <x v="10"/>
    <n v="-943248"/>
    <n v="2973"/>
    <n v="11892"/>
    <s v="High"/>
    <x v="2"/>
    <n v="8"/>
    <s v="Jawa Barat"/>
    <s v="Indonesia"/>
    <s v="APAC"/>
    <s v="Southeast Asia"/>
  </r>
  <r>
    <s v="US-2014-110485"/>
    <d v="2014-10-10T00:00:00"/>
    <d v="2014-10-15T00:00:00"/>
    <n v="2"/>
    <s v="Consumer"/>
    <s v="TEC-PH-10002306"/>
    <x v="2"/>
    <s v="Phones"/>
    <s v="Motorola Smart Phone, Full Size"/>
    <x v="4"/>
    <x v="10"/>
    <x v="9"/>
    <n v="-257604"/>
    <n v="3392"/>
    <n v="10176"/>
    <s v="High"/>
    <x v="3"/>
    <n v="10"/>
    <s v="Panama"/>
    <s v="Panama"/>
    <s v="LATAM"/>
    <s v="Central"/>
  </r>
  <r>
    <s v="ID-2012-32098"/>
    <d v="2012-04-05T00:00:00"/>
    <d v="2012-04-11T00:00:00"/>
    <n v="1"/>
    <s v="Corporate"/>
    <s v="OFF-ST-10004830"/>
    <x v="0"/>
    <s v="Storage"/>
    <s v="Eldon Lockers, Blue"/>
    <x v="1"/>
    <x v="11"/>
    <x v="10"/>
    <n v="-594294"/>
    <n v="2929"/>
    <n v="5858"/>
    <s v="Low"/>
    <x v="2"/>
    <n v="4"/>
    <s v="Bali"/>
    <s v="Indonesia"/>
    <s v="APAC"/>
    <s v="Southeast Asia"/>
  </r>
  <r>
    <s v="MX-2013-161438"/>
    <d v="2013-08-16T00:00:00"/>
    <d v="2013-08-18T00:00:00"/>
    <n v="2"/>
    <s v="Corporate"/>
    <s v="FUR-BO-10002300"/>
    <x v="1"/>
    <s v="Bookcases"/>
    <s v="Dania Classic Bookcase, Traditional"/>
    <x v="4"/>
    <x v="5"/>
    <x v="0"/>
    <n v="238236"/>
    <n v="3391.6666666666665"/>
    <n v="10175"/>
    <s v="High"/>
    <x v="0"/>
    <n v="8"/>
    <s v="Jalisco"/>
    <s v="Mexico"/>
    <s v="LATAM"/>
    <s v="North"/>
  </r>
  <r>
    <s v="IT-2013-3230655"/>
    <d v="2013-08-24T00:00:00"/>
    <d v="2013-08-29T00:00:00"/>
    <n v="1"/>
    <s v="Consumer"/>
    <s v="TEC-CO-10001413"/>
    <x v="2"/>
    <s v="Copiers"/>
    <s v="Hewlett Wireless Fax, High-Speed"/>
    <x v="0"/>
    <x v="2"/>
    <x v="1"/>
    <n v="1854"/>
    <n v="3391"/>
    <n v="3391"/>
    <s v="Medium"/>
    <x v="0"/>
    <n v="8"/>
    <s v="Thuringia"/>
    <s v="Germany"/>
    <s v="EU"/>
    <s v="Central"/>
  </r>
  <r>
    <s v="ES-2011-2736116"/>
    <d v="2011-06-28T00:00:00"/>
    <d v="2011-07-05T00:00:00"/>
    <n v="1"/>
    <s v="Home Office"/>
    <s v="FUR-BO-10001133"/>
    <x v="1"/>
    <s v="Bookcases"/>
    <s v="Ikea Classic Bookcase, Mobile"/>
    <x v="1"/>
    <x v="5"/>
    <x v="0"/>
    <n v="99372"/>
    <n v="3390.5"/>
    <n v="6781"/>
    <s v="Low"/>
    <x v="1"/>
    <n v="6"/>
    <s v="Berlin"/>
    <s v="Germany"/>
    <s v="EU"/>
    <s v="Central"/>
  </r>
  <r>
    <s v="IN-2013-28591"/>
    <d v="2013-06-03T00:00:00"/>
    <d v="2013-06-05T00:00:00"/>
    <n v="2"/>
    <s v="Consumer"/>
    <s v="OFF-AP-10003021"/>
    <x v="0"/>
    <s v="Appliances"/>
    <s v="Breville Stove, White"/>
    <x v="0"/>
    <x v="11"/>
    <x v="10"/>
    <n v="1510944"/>
    <n v="3385"/>
    <n v="3385"/>
    <s v="Medium"/>
    <x v="0"/>
    <n v="6"/>
    <s v="Sumatera Utara"/>
    <s v="Indonesia"/>
    <s v="APAC"/>
    <s v="Southeast Asia"/>
  </r>
  <r>
    <s v="ID-2014-75190"/>
    <d v="2014-06-06T00:00:00"/>
    <d v="2014-06-10T00:00:00"/>
    <n v="1"/>
    <s v="Home Office"/>
    <s v="FUR-BO-10002462"/>
    <x v="1"/>
    <s v="Bookcases"/>
    <s v="Ikea Classic Bookcase, Pine"/>
    <x v="1"/>
    <x v="3"/>
    <x v="3"/>
    <n v="-6612"/>
    <n v="3384.5"/>
    <n v="6769"/>
    <s v="Medium"/>
    <x v="3"/>
    <n v="6"/>
    <s v="New South Wales"/>
    <s v="Australia"/>
    <s v="APAC"/>
    <s v="Oceania"/>
  </r>
  <r>
    <s v="IN-2012-33064"/>
    <d v="2012-05-02T00:00:00"/>
    <d v="2012-05-08T00:00:00"/>
    <n v="1"/>
    <s v="Home Office"/>
    <s v="OFF-AP-10002793"/>
    <x v="0"/>
    <s v="Appliances"/>
    <s v="KitchenAid Stove, Black"/>
    <x v="0"/>
    <x v="11"/>
    <x v="10"/>
    <n v="455514"/>
    <n v="2685"/>
    <n v="2685"/>
    <s v="Medium"/>
    <x v="2"/>
    <n v="5"/>
    <s v="Ho Chí Minh City"/>
    <s v="Vietnam"/>
    <s v="APAC"/>
    <s v="Southeast Asia"/>
  </r>
  <r>
    <s v="IN-2013-25042"/>
    <d v="2013-08-12T00:00:00"/>
    <d v="2013-08-18T00:00:00"/>
    <n v="1"/>
    <s v="Corporate"/>
    <s v="FUR-TA-10000665"/>
    <x v="1"/>
    <s v="Tables"/>
    <s v="Bevis Computer Table, Fully Assembled"/>
    <x v="1"/>
    <x v="2"/>
    <x v="1"/>
    <n v="8898"/>
    <n v="3379.5"/>
    <n v="6759"/>
    <s v="Medium"/>
    <x v="0"/>
    <n v="8"/>
    <s v="Maharashtra"/>
    <s v="India"/>
    <s v="APAC"/>
    <s v="Central Asia"/>
  </r>
  <r>
    <s v="CA-2014-150497"/>
    <d v="2014-07-21T00:00:00"/>
    <d v="2014-07-25T00:00:00"/>
    <n v="1"/>
    <s v="Corporate"/>
    <s v="OFF-BI-10004600"/>
    <x v="0"/>
    <s v="Binders"/>
    <s v="Ibico Ibimaster 300 Manual Binding System"/>
    <x v="1"/>
    <x v="2"/>
    <x v="1"/>
    <n v="331191"/>
    <n v="3379"/>
    <n v="6758"/>
    <s v="High"/>
    <x v="3"/>
    <n v="7"/>
    <s v="Minnesota"/>
    <s v="United States"/>
    <s v="US"/>
    <s v="Central"/>
  </r>
  <r>
    <s v="RO-2011-9170"/>
    <d v="2011-05-31T00:00:00"/>
    <d v="2011-06-04T00:00:00"/>
    <n v="1"/>
    <s v="Corporate"/>
    <s v="FUR-BEV-10002369"/>
    <x v="1"/>
    <s v="Tables"/>
    <s v="Bevis Training Table, Fully Assembled"/>
    <x v="0"/>
    <x v="2"/>
    <x v="1"/>
    <n v="4371"/>
    <n v="3379"/>
    <n v="3379"/>
    <s v="Medium"/>
    <x v="1"/>
    <n v="5"/>
    <s v="Galati"/>
    <s v="Romania"/>
    <s v="EMEA"/>
    <s v="EMEA"/>
  </r>
  <r>
    <s v="ID-2012-66503"/>
    <d v="2012-06-25T00:00:00"/>
    <d v="2012-07-02T00:00:00"/>
    <n v="1"/>
    <s v="Home Office"/>
    <s v="TEC-MA-10004172"/>
    <x v="2"/>
    <s v="Machines"/>
    <s v="Konica Printer, Red"/>
    <x v="6"/>
    <x v="11"/>
    <x v="10"/>
    <n v="-2227698"/>
    <n v="2145.1666666666665"/>
    <n v="12871"/>
    <s v="Low"/>
    <x v="2"/>
    <n v="6"/>
    <s v="Jawa Barat"/>
    <s v="Indonesia"/>
    <s v="APAC"/>
    <s v="Southeast Asia"/>
  </r>
  <r>
    <s v="IN-2013-12155"/>
    <d v="2013-05-07T00:00:00"/>
    <d v="2013-05-10T00:00:00"/>
    <n v="4"/>
    <s v="Corporate"/>
    <s v="TEC-AC-10003413"/>
    <x v="2"/>
    <s v="Accessories"/>
    <s v="Logitech Router, Programmable"/>
    <x v="1"/>
    <x v="2"/>
    <x v="1"/>
    <n v="1791"/>
    <n v="3377.5"/>
    <n v="6755"/>
    <s v="Critical"/>
    <x v="0"/>
    <n v="5"/>
    <s v="Shanghai"/>
    <s v="China"/>
    <s v="APAC"/>
    <s v="North Asia"/>
  </r>
  <r>
    <s v="IN-2014-33869"/>
    <d v="2014-09-04T00:00:00"/>
    <d v="2014-09-08T00:00:00"/>
    <n v="1"/>
    <s v="Consumer"/>
    <s v="OFF-ST-10003020"/>
    <x v="0"/>
    <s v="Storage"/>
    <s v="Tenex Lockers, Industrial"/>
    <x v="4"/>
    <x v="2"/>
    <x v="1"/>
    <n v="15345"/>
    <n v="3377"/>
    <n v="10131"/>
    <s v="High"/>
    <x v="3"/>
    <n v="9"/>
    <s v="Negeri Sembilan"/>
    <s v="Malaysia"/>
    <s v="APAC"/>
    <s v="Southeast Asia"/>
  </r>
  <r>
    <s v="MX-2013-141768"/>
    <d v="2013-04-05T00:00:00"/>
    <d v="2013-04-08T00:00:00"/>
    <n v="4"/>
    <s v="Consumer"/>
    <s v="FUR-CH-10002653"/>
    <x v="1"/>
    <s v="Chairs"/>
    <s v="Office Star Rocking Chair, Adjustable"/>
    <x v="4"/>
    <x v="2"/>
    <x v="1"/>
    <n v="5736"/>
    <n v="3377"/>
    <n v="10131"/>
    <s v="Critical"/>
    <x v="0"/>
    <n v="4"/>
    <s v="Risaralda"/>
    <s v="Colombia"/>
    <s v="LATAM"/>
    <s v="South"/>
  </r>
  <r>
    <s v="MX-2011-123883"/>
    <d v="2011-10-15T00:00:00"/>
    <d v="2011-10-17T00:00:00"/>
    <n v="4"/>
    <s v="Corporate"/>
    <s v="FUR-BO-10002766"/>
    <x v="1"/>
    <s v="Bookcases"/>
    <s v="Bush Classic Bookcase, Traditional"/>
    <x v="3"/>
    <x v="2"/>
    <x v="1"/>
    <n v="55"/>
    <n v="3376.2"/>
    <n v="16881"/>
    <s v="High"/>
    <x v="1"/>
    <n v="10"/>
    <s v="Pernambuco"/>
    <s v="Brazil"/>
    <s v="LATAM"/>
    <s v="South"/>
  </r>
  <r>
    <s v="IN-2012-32175"/>
    <d v="2012-05-07T00:00:00"/>
    <d v="2012-05-13T00:00:00"/>
    <n v="1"/>
    <s v="Consumer"/>
    <s v="TEC-MA-10000258"/>
    <x v="2"/>
    <s v="Machines"/>
    <s v="Panasonic Inkjet, Wireless"/>
    <x v="1"/>
    <x v="11"/>
    <x v="10"/>
    <n v="1809894"/>
    <n v="2069"/>
    <n v="4138"/>
    <s v="Medium"/>
    <x v="2"/>
    <n v="5"/>
    <s v="Yogyakarta"/>
    <s v="Indonesia"/>
    <s v="APAC"/>
    <s v="Southeast Asia"/>
  </r>
  <r>
    <s v="ID-2012-25315"/>
    <d v="2012-01-04T00:00:00"/>
    <d v="2012-01-04T00:00:00"/>
    <n v="3"/>
    <s v="Consumer"/>
    <s v="OFF-ST-10001026"/>
    <x v="0"/>
    <s v="Storage"/>
    <s v="Fellowes Trays, Single Width"/>
    <x v="4"/>
    <x v="11"/>
    <x v="10"/>
    <n v="482058"/>
    <n v="1987.3333333333333"/>
    <n v="5962"/>
    <s v="Critical"/>
    <x v="2"/>
    <n v="1"/>
    <s v="Jakarta"/>
    <s v="Indonesia"/>
    <s v="APAC"/>
    <s v="Southeast Asia"/>
  </r>
  <r>
    <s v="ES-2013-5785549"/>
    <d v="2013-07-15T00:00:00"/>
    <d v="2013-07-18T00:00:00"/>
    <n v="2"/>
    <s v="Consumer"/>
    <s v="FUR-CH-10004910"/>
    <x v="1"/>
    <s v="Chairs"/>
    <s v="Office Star Executive Leather Armchair, Red"/>
    <x v="7"/>
    <x v="3"/>
    <x v="3"/>
    <n v="953274"/>
    <n v="3374.7142857142858"/>
    <n v="23623"/>
    <s v="Medium"/>
    <x v="0"/>
    <n v="7"/>
    <s v="Poitou-Charentes"/>
    <s v="France"/>
    <s v="EU"/>
    <s v="Central"/>
  </r>
  <r>
    <s v="ES-2014-3705262"/>
    <d v="2014-08-18T00:00:00"/>
    <d v="2014-08-21T00:00:00"/>
    <n v="2"/>
    <s v="Consumer"/>
    <s v="OFF-ST-10001554"/>
    <x v="0"/>
    <s v="Storage"/>
    <s v="Tenex File Cart, Industrial"/>
    <x v="4"/>
    <x v="3"/>
    <x v="3"/>
    <n v="36171"/>
    <n v="3374.6666666666665"/>
    <n v="10124"/>
    <s v="Critical"/>
    <x v="3"/>
    <n v="8"/>
    <s v="Ile-de-France"/>
    <s v="France"/>
    <s v="EU"/>
    <s v="Central"/>
  </r>
  <r>
    <s v="CA-2014-113558"/>
    <d v="2014-10-22T00:00:00"/>
    <d v="2014-10-27T00:00:00"/>
    <n v="1"/>
    <s v="Home Office"/>
    <s v="FUR-CH-10003379"/>
    <x v="1"/>
    <s v="Chairs"/>
    <s v="Global Commerce Series High-Back Swivel/Tilt Chairs"/>
    <x v="4"/>
    <x v="5"/>
    <x v="0"/>
    <n v="42747"/>
    <n v="3374"/>
    <n v="10122"/>
    <s v="High"/>
    <x v="3"/>
    <n v="10"/>
    <s v="Florida"/>
    <s v="United States"/>
    <s v="US"/>
    <s v="South"/>
  </r>
  <r>
    <s v="ES-2014-5727003"/>
    <d v="2014-03-21T00:00:00"/>
    <d v="2014-03-28T00:00:00"/>
    <n v="1"/>
    <s v="Home Office"/>
    <s v="FUR-CH-10003365"/>
    <x v="1"/>
    <s v="Chairs"/>
    <s v="Office Star Executive Leather Armchair, Adjustable"/>
    <x v="3"/>
    <x v="3"/>
    <x v="3"/>
    <n v="72075"/>
    <n v="3371.8"/>
    <n v="16859"/>
    <s v="Medium"/>
    <x v="3"/>
    <n v="3"/>
    <s v="North Rhine-Westphalia"/>
    <s v="Germany"/>
    <s v="EU"/>
    <s v="Central"/>
  </r>
  <r>
    <s v="IN-2012-33316"/>
    <d v="2012-09-05T00:00:00"/>
    <d v="2012-09-07T00:00:00"/>
    <n v="4"/>
    <s v="Consumer"/>
    <s v="TEC-PH-10004221"/>
    <x v="2"/>
    <s v="Phones"/>
    <s v="Samsung Speaker Phone, Cordless"/>
    <x v="4"/>
    <x v="11"/>
    <x v="10"/>
    <n v="869841"/>
    <n v="1984.6666666666667"/>
    <n v="5954"/>
    <s v="High"/>
    <x v="2"/>
    <n v="9"/>
    <s v="Jawa Tengah"/>
    <s v="Indonesia"/>
    <s v="APAC"/>
    <s v="Southeast Asia"/>
  </r>
  <r>
    <s v="CA-2014-161956"/>
    <d v="2014-08-28T00:00:00"/>
    <d v="2014-08-30T00:00:00"/>
    <n v="2"/>
    <s v="Corporate"/>
    <s v="TEC-CO-10001571"/>
    <x v="2"/>
    <s v="Copiers"/>
    <s v="Sharp 1540cs Digital Laser Copier"/>
    <x v="1"/>
    <x v="5"/>
    <x v="0"/>
    <n v="329994"/>
    <n v="3371"/>
    <n v="6742"/>
    <s v="Medium"/>
    <x v="3"/>
    <n v="8"/>
    <s v="California"/>
    <s v="United States"/>
    <s v="US"/>
    <s v="West"/>
  </r>
  <r>
    <s v="CA-2011-154158"/>
    <d v="2011-12-23T00:00:00"/>
    <d v="2011-12-27T00:00:00"/>
    <n v="2"/>
    <s v="Consumer"/>
    <s v="OFF-ST-10000078"/>
    <x v="0"/>
    <s v="Storage"/>
    <s v="Tennsco 6- and 18-Compartment Lockers"/>
    <x v="1"/>
    <x v="5"/>
    <x v="0"/>
    <n v="-106068"/>
    <n v="3371"/>
    <n v="6742"/>
    <s v="High"/>
    <x v="1"/>
    <n v="12"/>
    <s v="Florida"/>
    <s v="United States"/>
    <s v="US"/>
    <s v="South"/>
  </r>
  <r>
    <s v="IN-2012-33848"/>
    <d v="2012-05-16T00:00:00"/>
    <d v="2012-05-18T00:00:00"/>
    <n v="2"/>
    <s v="Corporate"/>
    <s v="TEC-PH-10003239"/>
    <x v="2"/>
    <s v="Phones"/>
    <s v="Samsung Signal Booster, with Caller ID"/>
    <x v="2"/>
    <x v="11"/>
    <x v="10"/>
    <n v="1365588"/>
    <n v="1827"/>
    <n v="7308"/>
    <s v="High"/>
    <x v="2"/>
    <n v="5"/>
    <s v="Th? Dô Hà N?i"/>
    <s v="Vietnam"/>
    <s v="APAC"/>
    <s v="Southeast Asia"/>
  </r>
  <r>
    <s v="CA-2014-168858"/>
    <d v="2014-11-20T00:00:00"/>
    <d v="2014-11-24T00:00:00"/>
    <n v="1"/>
    <s v="Corporate"/>
    <s v="OFF-AP-10003849"/>
    <x v="0"/>
    <s v="Appliances"/>
    <s v="Hoover Shoulder Vac Commercial Portable Vacuum"/>
    <x v="7"/>
    <x v="2"/>
    <x v="1"/>
    <n v="626185"/>
    <n v="3369"/>
    <n v="23583"/>
    <s v="High"/>
    <x v="3"/>
    <n v="11"/>
    <s v="New York"/>
    <s v="United States"/>
    <s v="US"/>
    <s v="East"/>
  </r>
  <r>
    <s v="IN-2012-33848"/>
    <d v="2012-05-16T00:00:00"/>
    <d v="2012-05-18T00:00:00"/>
    <n v="2"/>
    <s v="Corporate"/>
    <s v="TEC-PH-10003075"/>
    <x v="2"/>
    <s v="Phones"/>
    <s v="Samsung Signal Booster, Full Size"/>
    <x v="1"/>
    <x v="11"/>
    <x v="10"/>
    <n v="-414192"/>
    <n v="1762"/>
    <n v="3524"/>
    <s v="High"/>
    <x v="2"/>
    <n v="5"/>
    <s v="Th? Dô Hà N?i"/>
    <s v="Vietnam"/>
    <s v="APAC"/>
    <s v="Southeast Asia"/>
  </r>
  <r>
    <s v="ID-2012-59181"/>
    <d v="2012-07-24T00:00:00"/>
    <d v="2012-07-26T00:00:00"/>
    <n v="4"/>
    <s v="Consumer"/>
    <s v="OFF-ST-10003964"/>
    <x v="0"/>
    <s v="Storage"/>
    <s v="Fellowes Lockers, Industrial"/>
    <x v="6"/>
    <x v="11"/>
    <x v="10"/>
    <n v="-623862"/>
    <n v="1707.6666666666667"/>
    <n v="10246"/>
    <s v="High"/>
    <x v="2"/>
    <n v="7"/>
    <s v="Jawa Barat"/>
    <s v="Indonesia"/>
    <s v="APAC"/>
    <s v="Southeast Asia"/>
  </r>
  <r>
    <s v="AU-2014-8970"/>
    <d v="2014-09-08T00:00:00"/>
    <d v="2014-09-12T00:00:00"/>
    <n v="1"/>
    <s v="Home Office"/>
    <s v="TEC-OKI-10003124"/>
    <x v="2"/>
    <s v="Machines"/>
    <s v="Okidata Inkjet, Wireless"/>
    <x v="1"/>
    <x v="2"/>
    <x v="1"/>
    <n v="26382"/>
    <n v="3364.5"/>
    <n v="6729"/>
    <s v="High"/>
    <x v="3"/>
    <n v="9"/>
    <s v="Vienna"/>
    <s v="Austria"/>
    <s v="EMEA"/>
    <s v="EMEA"/>
  </r>
  <r>
    <s v="ID-2012-42962"/>
    <d v="2012-08-27T00:00:00"/>
    <d v="2012-09-01T00:00:00"/>
    <n v="1"/>
    <s v="Consumer"/>
    <s v="TEC-MA-10002633"/>
    <x v="2"/>
    <s v="Machines"/>
    <s v="StarTech Inkjet, Durable"/>
    <x v="1"/>
    <x v="11"/>
    <x v="10"/>
    <n v="-660612"/>
    <n v="1543.5"/>
    <n v="3087"/>
    <s v="Medium"/>
    <x v="2"/>
    <n v="8"/>
    <s v="Kalimantan Timur"/>
    <s v="Indonesia"/>
    <s v="APAC"/>
    <s v="Southeast Asia"/>
  </r>
  <r>
    <s v="IN-2011-35178"/>
    <d v="2011-11-11T00:00:00"/>
    <d v="2011-11-15T00:00:00"/>
    <n v="1"/>
    <s v="Home Office"/>
    <s v="TEC-PH-10003713"/>
    <x v="2"/>
    <s v="Phones"/>
    <s v="Nokia Smart Phone, Cordless"/>
    <x v="8"/>
    <x v="2"/>
    <x v="1"/>
    <n v="160299"/>
    <n v="3362.3333333333335"/>
    <n v="30261"/>
    <s v="Medium"/>
    <x v="1"/>
    <n v="11"/>
    <s v="Gansu"/>
    <s v="China"/>
    <s v="APAC"/>
    <s v="North Asia"/>
  </r>
  <r>
    <s v="ES-2014-2175949"/>
    <d v="2014-10-13T00:00:00"/>
    <d v="2014-10-20T00:00:00"/>
    <n v="1"/>
    <s v="Consumer"/>
    <s v="TEC-PH-10004505"/>
    <x v="2"/>
    <s v="Phones"/>
    <s v="Nokia Smart Phone, Full Size"/>
    <x v="2"/>
    <x v="2"/>
    <x v="1"/>
    <n v="28032"/>
    <n v="3362"/>
    <n v="13448"/>
    <s v="Medium"/>
    <x v="3"/>
    <n v="10"/>
    <s v="England"/>
    <s v="United Kingdom"/>
    <s v="EU"/>
    <s v="North"/>
  </r>
  <r>
    <s v="IN-2013-46847"/>
    <d v="2013-07-16T00:00:00"/>
    <d v="2013-07-19T00:00:00"/>
    <n v="4"/>
    <s v="Home Office"/>
    <s v="TEC-CO-10003342"/>
    <x v="2"/>
    <s v="Copiers"/>
    <s v="Canon Fax Machine, High-Speed"/>
    <x v="1"/>
    <x v="2"/>
    <x v="1"/>
    <n v="13296"/>
    <n v="3361.5"/>
    <n v="6723"/>
    <s v="Medium"/>
    <x v="0"/>
    <n v="7"/>
    <s v="Shandong"/>
    <s v="China"/>
    <s v="APAC"/>
    <s v="North Asia"/>
  </r>
  <r>
    <s v="ES-2011-3737786"/>
    <d v="2011-08-18T00:00:00"/>
    <d v="2011-08-20T00:00:00"/>
    <n v="2"/>
    <s v="Home Office"/>
    <s v="TEC-CO-10003608"/>
    <x v="2"/>
    <s v="Copiers"/>
    <s v="Canon Fax Machine, Color"/>
    <x v="1"/>
    <x v="2"/>
    <x v="1"/>
    <n v="1599"/>
    <n v="3361"/>
    <n v="6722"/>
    <s v="Medium"/>
    <x v="1"/>
    <n v="8"/>
    <s v="North Rhine-Westphalia"/>
    <s v="Germany"/>
    <s v="EU"/>
    <s v="Central"/>
  </r>
  <r>
    <s v="IN-2012-73006"/>
    <d v="2012-10-05T00:00:00"/>
    <d v="2012-10-07T00:00:00"/>
    <n v="2"/>
    <s v="Consumer"/>
    <s v="TEC-MA-10002780"/>
    <x v="2"/>
    <s v="Machines"/>
    <s v="Okidata Inkjet, Wireless"/>
    <x v="7"/>
    <x v="11"/>
    <x v="10"/>
    <n v="5937582"/>
    <n v="1441.7142857142858"/>
    <n v="10092"/>
    <s v="High"/>
    <x v="2"/>
    <n v="10"/>
    <s v="Nusa Tenggara Timur"/>
    <s v="Indonesia"/>
    <s v="APAC"/>
    <s v="Southeast Asia"/>
  </r>
  <r>
    <s v="IN-2013-63927"/>
    <d v="2013-09-21T00:00:00"/>
    <d v="2013-09-28T00:00:00"/>
    <n v="1"/>
    <s v="Consumer"/>
    <s v="FUR-CH-10002250"/>
    <x v="1"/>
    <s v="Chairs"/>
    <s v="Office Star Executive Leather Armchair, Black"/>
    <x v="1"/>
    <x v="2"/>
    <x v="1"/>
    <n v="43938"/>
    <n v="3358.5"/>
    <n v="6717"/>
    <s v="Medium"/>
    <x v="0"/>
    <n v="9"/>
    <s v="Gujarat"/>
    <s v="India"/>
    <s v="APAC"/>
    <s v="Central Asia"/>
  </r>
  <r>
    <s v="ID-2012-39224"/>
    <d v="2012-06-04T00:00:00"/>
    <d v="2012-06-08T00:00:00"/>
    <n v="1"/>
    <s v="Consumer"/>
    <s v="TEC-PH-10003913"/>
    <x v="2"/>
    <s v="Phones"/>
    <s v="Samsung Signal Booster, Cordless"/>
    <x v="4"/>
    <x v="11"/>
    <x v="10"/>
    <n v="83556"/>
    <n v="1424.6666666666667"/>
    <n v="4274"/>
    <s v="High"/>
    <x v="2"/>
    <n v="6"/>
    <s v="Riau"/>
    <s v="Indonesia"/>
    <s v="APAC"/>
    <s v="Southeast Asia"/>
  </r>
  <r>
    <s v="TU-2011-4860"/>
    <d v="2011-11-23T00:00:00"/>
    <d v="2011-11-25T00:00:00"/>
    <n v="2"/>
    <s v="Home Office"/>
    <s v="FUR-SAF-10000085"/>
    <x v="1"/>
    <s v="Bookcases"/>
    <s v="Safco Library with Doors, Pine"/>
    <x v="1"/>
    <x v="22"/>
    <x v="21"/>
    <n v="-78228"/>
    <n v="3355.5"/>
    <n v="6711"/>
    <s v="High"/>
    <x v="1"/>
    <n v="11"/>
    <s v="Istanbul"/>
    <s v="Turkey"/>
    <s v="EMEA"/>
    <s v="EMEA"/>
  </r>
  <r>
    <s v="ES-2014-2513617"/>
    <d v="2014-05-08T00:00:00"/>
    <d v="2014-05-13T00:00:00"/>
    <n v="2"/>
    <s v="Consumer"/>
    <s v="TEC-CO-10001342"/>
    <x v="2"/>
    <s v="Copiers"/>
    <s v="HP Wireless Fax, Digital"/>
    <x v="7"/>
    <x v="2"/>
    <x v="1"/>
    <n v="103257"/>
    <n v="3355"/>
    <n v="23485"/>
    <s v="Medium"/>
    <x v="3"/>
    <n v="5"/>
    <s v="England"/>
    <s v="United Kingdom"/>
    <s v="EU"/>
    <s v="North"/>
  </r>
  <r>
    <s v="ID-2012-65957"/>
    <d v="2012-08-31T00:00:00"/>
    <d v="2012-09-04T00:00:00"/>
    <n v="1"/>
    <s v="Consumer"/>
    <s v="TEC-MA-10000555"/>
    <x v="2"/>
    <s v="Machines"/>
    <s v="Panasonic Card Printer, Red"/>
    <x v="2"/>
    <x v="11"/>
    <x v="10"/>
    <n v="-1162596"/>
    <n v="1336"/>
    <n v="5344"/>
    <s v="Medium"/>
    <x v="2"/>
    <n v="8"/>
    <s v="Jakarta"/>
    <s v="Indonesia"/>
    <s v="APAC"/>
    <s v="Southeast Asia"/>
  </r>
  <r>
    <s v="IR-2013-3430"/>
    <d v="2013-10-23T00:00:00"/>
    <d v="2013-10-28T00:00:00"/>
    <n v="1"/>
    <s v="Consumer"/>
    <s v="FUR-SAF-10003469"/>
    <x v="1"/>
    <s v="Bookcases"/>
    <s v="Safco Classic Bookcase, Traditional"/>
    <x v="0"/>
    <x v="2"/>
    <x v="1"/>
    <n v="11391"/>
    <n v="3355"/>
    <n v="3355"/>
    <s v="Medium"/>
    <x v="0"/>
    <n v="10"/>
    <s v="Esfahan"/>
    <s v="Iran"/>
    <s v="EMEA"/>
    <s v="EMEA"/>
  </r>
  <r>
    <s v="ID-2012-62345"/>
    <d v="2012-04-24T00:00:00"/>
    <d v="2012-04-27T00:00:00"/>
    <n v="4"/>
    <s v="Consumer"/>
    <s v="OFF-ST-10001638"/>
    <x v="0"/>
    <s v="Storage"/>
    <s v="Tenex File Cart, Single Width"/>
    <x v="3"/>
    <x v="11"/>
    <x v="10"/>
    <n v="807315"/>
    <n v="1333"/>
    <n v="6665"/>
    <s v="High"/>
    <x v="2"/>
    <n v="4"/>
    <s v="Jakarta"/>
    <s v="Indonesia"/>
    <s v="APAC"/>
    <s v="Southeast Asia"/>
  </r>
  <r>
    <s v="ID-2012-70857"/>
    <d v="2012-12-12T00:00:00"/>
    <d v="2012-12-13T00:00:00"/>
    <n v="4"/>
    <s v="Consumer"/>
    <s v="OFF-ST-10003528"/>
    <x v="0"/>
    <s v="Storage"/>
    <s v="Fellowes Folders, Wire Frame"/>
    <x v="5"/>
    <x v="11"/>
    <x v="10"/>
    <n v="-267192"/>
    <n v="1246.5"/>
    <n v="9972"/>
    <s v="Critical"/>
    <x v="2"/>
    <n v="12"/>
    <s v="Jawa Barat"/>
    <s v="Indonesia"/>
    <s v="APAC"/>
    <s v="Southeast Asia"/>
  </r>
  <r>
    <s v="UP-2011-4400"/>
    <d v="2011-12-19T00:00:00"/>
    <d v="2011-12-24T00:00:00"/>
    <n v="2"/>
    <s v="Consumer"/>
    <s v="TEC-APP-10002966"/>
    <x v="2"/>
    <s v="Phones"/>
    <s v="Apple Smart Phone, Full Size"/>
    <x v="0"/>
    <x v="2"/>
    <x v="1"/>
    <n v="1785"/>
    <n v="3353"/>
    <n v="3353"/>
    <s v="Medium"/>
    <x v="1"/>
    <n v="12"/>
    <s v="Volyn"/>
    <s v="Ukraine"/>
    <s v="EMEA"/>
    <s v="EMEA"/>
  </r>
  <r>
    <s v="CG-2013-9870"/>
    <d v="2013-11-06T00:00:00"/>
    <d v="2013-11-11T00:00:00"/>
    <n v="1"/>
    <s v="Consumer"/>
    <s v="TEC-SHA-10003670"/>
    <x v="2"/>
    <s v="Copiers"/>
    <s v="Sharp Wireless Fax, Laser"/>
    <x v="2"/>
    <x v="2"/>
    <x v="1"/>
    <n v="35592"/>
    <n v="3352"/>
    <n v="13408"/>
    <s v="Medium"/>
    <x v="0"/>
    <n v="11"/>
    <s v="Kinshasa"/>
    <s v="Democratic Republic of the Congo"/>
    <s v="Africa"/>
    <s v="Africa"/>
  </r>
  <r>
    <s v="SF-2014-840"/>
    <d v="2014-09-03T00:00:00"/>
    <d v="2014-09-05T00:00:00"/>
    <n v="2"/>
    <s v="Consumer"/>
    <s v="FUR-SAU-10003872"/>
    <x v="1"/>
    <s v="Bookcases"/>
    <s v="Sauder Floating Shelf Set, Pine"/>
    <x v="0"/>
    <x v="2"/>
    <x v="1"/>
    <n v="4506"/>
    <n v="3351"/>
    <n v="3351"/>
    <s v="High"/>
    <x v="3"/>
    <n v="9"/>
    <s v="Kwazulu-natal"/>
    <s v="South Africa"/>
    <s v="Africa"/>
    <s v="Africa"/>
  </r>
  <r>
    <s v="ID-2012-40064"/>
    <d v="2012-08-27T00:00:00"/>
    <d v="2012-09-02T00:00:00"/>
    <n v="1"/>
    <s v="Consumer"/>
    <s v="TEC-MA-10003553"/>
    <x v="2"/>
    <s v="Machines"/>
    <s v="Epson Printer, Red"/>
    <x v="1"/>
    <x v="11"/>
    <x v="10"/>
    <n v="-415818"/>
    <n v="1234"/>
    <n v="2468"/>
    <s v="Medium"/>
    <x v="2"/>
    <n v="8"/>
    <s v="Yogyakarta"/>
    <s v="Indonesia"/>
    <s v="APAC"/>
    <s v="Southeast Asia"/>
  </r>
  <r>
    <s v="IN-2011-41254"/>
    <d v="2011-06-22T00:00:00"/>
    <d v="2011-06-26T00:00:00"/>
    <n v="1"/>
    <s v="Corporate"/>
    <s v="FUR-BO-10001372"/>
    <x v="1"/>
    <s v="Bookcases"/>
    <s v="Safco Classic Bookcase, Pine"/>
    <x v="6"/>
    <x v="2"/>
    <x v="1"/>
    <n v="1845"/>
    <n v="3347.1666666666665"/>
    <n v="20083"/>
    <s v="Medium"/>
    <x v="1"/>
    <n v="6"/>
    <s v="Tamil Nadu"/>
    <s v="India"/>
    <s v="APAC"/>
    <s v="Central Asia"/>
  </r>
  <r>
    <s v="ES-2011-3592923"/>
    <d v="2011-10-04T00:00:00"/>
    <d v="2011-10-11T00:00:00"/>
    <n v="1"/>
    <s v="Home Office"/>
    <s v="TEC-CO-10002796"/>
    <x v="2"/>
    <s v="Copiers"/>
    <s v="Canon Wireless Fax, Color"/>
    <x v="2"/>
    <x v="8"/>
    <x v="7"/>
    <n v="-13686"/>
    <n v="3346.5"/>
    <n v="13386"/>
    <s v="Medium"/>
    <x v="1"/>
    <n v="10"/>
    <s v="Ile-de-France"/>
    <s v="France"/>
    <s v="EU"/>
    <s v="Central"/>
  </r>
  <r>
    <s v="MX-2014-166254"/>
    <d v="2014-08-28T00:00:00"/>
    <d v="2014-09-01T00:00:00"/>
    <n v="1"/>
    <s v="Corporate"/>
    <s v="TEC-PH-10003457"/>
    <x v="2"/>
    <s v="Phones"/>
    <s v="Cisco Smart Phone, Full Size"/>
    <x v="1"/>
    <x v="2"/>
    <x v="1"/>
    <n v="29588"/>
    <n v="3345.5"/>
    <n v="6691"/>
    <s v="High"/>
    <x v="3"/>
    <n v="8"/>
    <s v="Mayabeque"/>
    <s v="Cuba"/>
    <s v="LATAM"/>
    <s v="Caribbean"/>
  </r>
  <r>
    <s v="IN-2014-35528"/>
    <d v="2014-12-08T00:00:00"/>
    <d v="2014-12-14T00:00:00"/>
    <n v="1"/>
    <s v="Corporate"/>
    <s v="TEC-PH-10000030"/>
    <x v="2"/>
    <s v="Phones"/>
    <s v="Samsung Smart Phone, with Caller ID"/>
    <x v="7"/>
    <x v="11"/>
    <x v="10"/>
    <n v="7568715"/>
    <n v="3345.1428571428573"/>
    <n v="23416"/>
    <s v="Medium"/>
    <x v="3"/>
    <n v="12"/>
    <s v="Kalimantan Timur"/>
    <s v="Indonesia"/>
    <s v="APAC"/>
    <s v="Southeast Asia"/>
  </r>
  <r>
    <s v="CA-2014-112333"/>
    <d v="2014-04-09T00:00:00"/>
    <d v="2014-04-15T00:00:00"/>
    <n v="1"/>
    <s v="Home Office"/>
    <s v="OFF-ST-10001780"/>
    <x v="0"/>
    <s v="Storage"/>
    <s v="Tennsco 16-Compartment Lockers with Coat Rack"/>
    <x v="2"/>
    <x v="2"/>
    <x v="1"/>
    <n v="6219744"/>
    <n v="3344.75"/>
    <n v="13379"/>
    <s v="Medium"/>
    <x v="3"/>
    <n v="4"/>
    <s v="New Jersey"/>
    <s v="United States"/>
    <s v="US"/>
    <s v="East"/>
  </r>
  <r>
    <s v="IT-2014-1966077"/>
    <d v="2014-08-07T00:00:00"/>
    <d v="2014-08-11T00:00:00"/>
    <n v="1"/>
    <s v="Home Office"/>
    <s v="OFF-AP-10001692"/>
    <x v="0"/>
    <s v="Appliances"/>
    <s v="KitchenAid Stove, Black"/>
    <x v="4"/>
    <x v="2"/>
    <x v="1"/>
    <n v="56385"/>
    <n v="3343"/>
    <n v="10029"/>
    <s v="Medium"/>
    <x v="3"/>
    <n v="8"/>
    <s v="Emilia-Romagna"/>
    <s v="Italy"/>
    <s v="EU"/>
    <s v="South"/>
  </r>
  <r>
    <s v="ES-2013-2048769"/>
    <d v="2013-12-14T00:00:00"/>
    <d v="2013-12-16T00:00:00"/>
    <n v="2"/>
    <s v="Home Office"/>
    <s v="FUR-CH-10002610"/>
    <x v="1"/>
    <s v="Chairs"/>
    <s v="Novimex Swivel Stool, Black"/>
    <x v="3"/>
    <x v="2"/>
    <x v="1"/>
    <n v="243"/>
    <n v="3342.2"/>
    <n v="16711"/>
    <s v="Critical"/>
    <x v="0"/>
    <n v="12"/>
    <s v="England"/>
    <s v="United Kingdom"/>
    <s v="EU"/>
    <s v="North"/>
  </r>
  <r>
    <s v="ID-2012-33743"/>
    <d v="2012-06-29T00:00:00"/>
    <d v="2012-07-06T00:00:00"/>
    <n v="1"/>
    <s v="Consumer"/>
    <s v="OFF-ST-10002066"/>
    <x v="0"/>
    <s v="Storage"/>
    <s v="Smead File Cart, Blue"/>
    <x v="3"/>
    <x v="11"/>
    <x v="10"/>
    <n v="764505"/>
    <n v="1208.8"/>
    <n v="6044"/>
    <s v="Low"/>
    <x v="2"/>
    <n v="6"/>
    <s v="Sumatera Selatan"/>
    <s v="Indonesia"/>
    <s v="APAC"/>
    <s v="Southeast Asia"/>
  </r>
  <r>
    <s v="US-2011-102715"/>
    <d v="2011-04-11T00:00:00"/>
    <d v="2011-04-13T00:00:00"/>
    <n v="2"/>
    <s v="Consumer"/>
    <s v="TEC-AC-10002001"/>
    <x v="2"/>
    <s v="Accessories"/>
    <s v="Logitech Wireless Gaming Headset G930"/>
    <x v="4"/>
    <x v="5"/>
    <x v="0"/>
    <n v="815949"/>
    <n v="3340.6666666666665"/>
    <n v="10022"/>
    <s v="Critical"/>
    <x v="1"/>
    <n v="4"/>
    <s v="Florida"/>
    <s v="United States"/>
    <s v="US"/>
    <s v="South"/>
  </r>
  <r>
    <s v="IN-2012-61295"/>
    <d v="2012-10-04T00:00:00"/>
    <d v="2012-10-07T00:00:00"/>
    <n v="2"/>
    <s v="Corporate"/>
    <s v="TEC-PH-10004261"/>
    <x v="2"/>
    <s v="Phones"/>
    <s v="Nokia Signal Booster, Full Size"/>
    <x v="4"/>
    <x v="11"/>
    <x v="10"/>
    <n v="454671"/>
    <n v="1165.3333333333333"/>
    <n v="3496"/>
    <s v="Medium"/>
    <x v="2"/>
    <n v="10"/>
    <s v="Ho Chí Minh City"/>
    <s v="Vietnam"/>
    <s v="APAC"/>
    <s v="Southeast Asia"/>
  </r>
  <r>
    <s v="CA-2013-158099"/>
    <d v="2013-09-04T00:00:00"/>
    <d v="2013-09-06T00:00:00"/>
    <n v="4"/>
    <s v="Home Office"/>
    <s v="OFF-BI-10000545"/>
    <x v="0"/>
    <s v="Binders"/>
    <s v="GBC Ibimaster 500 Manual ProClick Binding System"/>
    <x v="3"/>
    <x v="7"/>
    <x v="6"/>
    <n v="-76098"/>
    <n v="3339.4"/>
    <n v="16697"/>
    <s v="Medium"/>
    <x v="0"/>
    <n v="9"/>
    <s v="Pennsylvania"/>
    <s v="United States"/>
    <s v="US"/>
    <s v="East"/>
  </r>
  <r>
    <s v="ES-2014-1987504"/>
    <d v="2014-08-02T00:00:00"/>
    <d v="2014-08-04T00:00:00"/>
    <n v="2"/>
    <s v="Home Office"/>
    <s v="TEC-CO-10001894"/>
    <x v="2"/>
    <s v="Copiers"/>
    <s v="Sharp Copy Machine, High-Speed"/>
    <x v="4"/>
    <x v="8"/>
    <x v="7"/>
    <n v="20826"/>
    <n v="3338"/>
    <n v="10014"/>
    <s v="Critical"/>
    <x v="3"/>
    <n v="8"/>
    <s v="Nord-Pas-de-Calais"/>
    <s v="France"/>
    <s v="EU"/>
    <s v="Central"/>
  </r>
  <r>
    <s v="IN-2012-46560"/>
    <d v="2012-09-07T00:00:00"/>
    <d v="2012-09-13T00:00:00"/>
    <n v="1"/>
    <s v="Home Office"/>
    <s v="TEC-MA-10001360"/>
    <x v="2"/>
    <s v="Machines"/>
    <s v="Okidata Receipt Printer, White"/>
    <x v="2"/>
    <x v="11"/>
    <x v="10"/>
    <n v="1455024"/>
    <n v="1079.25"/>
    <n v="4317"/>
    <s v="Medium"/>
    <x v="2"/>
    <n v="9"/>
    <s v="Jakarta"/>
    <s v="Indonesia"/>
    <s v="APAC"/>
    <s v="Southeast Asia"/>
  </r>
  <r>
    <s v="ID-2012-66881"/>
    <d v="2012-03-09T00:00:00"/>
    <d v="2012-03-11T00:00:00"/>
    <n v="2"/>
    <s v="Home Office"/>
    <s v="TEC-PH-10004261"/>
    <x v="2"/>
    <s v="Phones"/>
    <s v="Nokia Signal Booster, Full Size"/>
    <x v="2"/>
    <x v="11"/>
    <x v="10"/>
    <n v="606228"/>
    <n v="1064.5"/>
    <n v="4258"/>
    <s v="Medium"/>
    <x v="2"/>
    <n v="3"/>
    <s v="Ho Chí Minh City"/>
    <s v="Vietnam"/>
    <s v="APAC"/>
    <s v="Southeast Asia"/>
  </r>
  <r>
    <s v="CA-2013-109722"/>
    <d v="2013-12-06T00:00:00"/>
    <d v="2013-12-08T00:00:00"/>
    <n v="2"/>
    <s v="Consumer"/>
    <s v="TEC-PH-10000560"/>
    <x v="2"/>
    <s v="Phones"/>
    <s v="Samsung Galaxy S III - 16GB - pebble blue (T-Mobile)"/>
    <x v="1"/>
    <x v="2"/>
    <x v="1"/>
    <n v="1959944"/>
    <n v="3335.5"/>
    <n v="6671"/>
    <s v="High"/>
    <x v="0"/>
    <n v="12"/>
    <s v="Kentucky"/>
    <s v="United States"/>
    <s v="US"/>
    <s v="South"/>
  </r>
  <r>
    <s v="ID-2012-71858"/>
    <d v="2012-02-01T00:00:00"/>
    <d v="2012-02-07T00:00:00"/>
    <n v="1"/>
    <s v="Corporate"/>
    <s v="TEC-PH-10003784"/>
    <x v="2"/>
    <s v="Phones"/>
    <s v="Motorola Signal Booster, with Caller ID"/>
    <x v="3"/>
    <x v="11"/>
    <x v="10"/>
    <n v="-717105"/>
    <n v="1044.4000000000001"/>
    <n v="5222"/>
    <s v="Medium"/>
    <x v="2"/>
    <n v="2"/>
    <s v="Jakarta"/>
    <s v="Indonesia"/>
    <s v="APAC"/>
    <s v="Southeast Asia"/>
  </r>
  <r>
    <s v="ES-2014-2310341"/>
    <d v="2014-02-25T00:00:00"/>
    <d v="2014-03-03T00:00:00"/>
    <n v="1"/>
    <s v="Consumer"/>
    <s v="FUR-CH-10002203"/>
    <x v="1"/>
    <s v="Chairs"/>
    <s v="SAFCO Executive Leather Armchair, Black"/>
    <x v="2"/>
    <x v="3"/>
    <x v="3"/>
    <n v="67932"/>
    <n v="3327"/>
    <n v="13308"/>
    <s v="Medium"/>
    <x v="3"/>
    <n v="2"/>
    <s v="North Rhine-Westphalia"/>
    <s v="Germany"/>
    <s v="EU"/>
    <s v="Central"/>
  </r>
  <r>
    <s v="CA-2013-155978"/>
    <d v="2013-08-02T00:00:00"/>
    <d v="2013-08-02T00:00:00"/>
    <n v="3"/>
    <s v="Corporate"/>
    <s v="TEC-PH-10002885"/>
    <x v="2"/>
    <s v="Phones"/>
    <s v="Apple iPhone 5"/>
    <x v="1"/>
    <x v="5"/>
    <x v="0"/>
    <n v="909762"/>
    <n v="3327"/>
    <n v="6654"/>
    <s v="Medium"/>
    <x v="0"/>
    <n v="8"/>
    <s v="California"/>
    <s v="United States"/>
    <s v="US"/>
    <s v="West"/>
  </r>
  <r>
    <s v="SF-2013-4620"/>
    <d v="2013-06-03T00:00:00"/>
    <d v="2013-06-08T00:00:00"/>
    <n v="2"/>
    <s v="Consumer"/>
    <s v="TEC-APP-10000308"/>
    <x v="2"/>
    <s v="Phones"/>
    <s v="Apple Smart Phone, Full Size"/>
    <x v="0"/>
    <x v="2"/>
    <x v="1"/>
    <n v="17811"/>
    <n v="3323"/>
    <n v="3323"/>
    <s v="Medium"/>
    <x v="0"/>
    <n v="6"/>
    <s v="Gauteng"/>
    <s v="South Africa"/>
    <s v="Africa"/>
    <s v="Africa"/>
  </r>
  <r>
    <s v="IN-2012-24321"/>
    <d v="2012-11-13T00:00:00"/>
    <d v="2012-11-17T00:00:00"/>
    <n v="1"/>
    <s v="Consumer"/>
    <s v="OFF-AP-10002371"/>
    <x v="0"/>
    <s v="Appliances"/>
    <s v="KitchenAid Blender, Silver"/>
    <x v="6"/>
    <x v="11"/>
    <x v="10"/>
    <n v="154053"/>
    <n v="1009.8333333333334"/>
    <n v="6059"/>
    <s v="High"/>
    <x v="2"/>
    <n v="11"/>
    <s v="Bangkok"/>
    <s v="Thailand"/>
    <s v="APAC"/>
    <s v="Southeast Asia"/>
  </r>
  <r>
    <s v="KG-2014-8810"/>
    <d v="2014-07-16T00:00:00"/>
    <d v="2014-07-16T00:00:00"/>
    <n v="3"/>
    <s v="Consumer"/>
    <s v="OFF-FEL-10001541"/>
    <x v="0"/>
    <s v="Storage"/>
    <s v="Fellowes Lockers, Wire Frame"/>
    <x v="0"/>
    <x v="2"/>
    <x v="1"/>
    <n v="9288"/>
    <n v="3322"/>
    <n v="3322"/>
    <s v="High"/>
    <x v="3"/>
    <n v="7"/>
    <s v="Bishkek"/>
    <s v="Kyrgyzstan"/>
    <s v="EMEA"/>
    <s v="EMEA"/>
  </r>
  <r>
    <s v="IN-2013-34583"/>
    <d v="2013-06-24T00:00:00"/>
    <d v="2013-06-30T00:00:00"/>
    <n v="1"/>
    <s v="Consumer"/>
    <s v="FUR-CH-10002247"/>
    <x v="1"/>
    <s v="Chairs"/>
    <s v="Hon Executive Leather Armchair, Adjustable"/>
    <x v="3"/>
    <x v="3"/>
    <x v="3"/>
    <n v="206685"/>
    <n v="3320.8"/>
    <n v="16604"/>
    <s v="Medium"/>
    <x v="0"/>
    <n v="6"/>
    <s v="New South Wales"/>
    <s v="Australia"/>
    <s v="APAC"/>
    <s v="Oceania"/>
  </r>
  <r>
    <s v="IN-2011-52426"/>
    <d v="2011-04-12T00:00:00"/>
    <d v="2011-04-17T00:00:00"/>
    <n v="1"/>
    <s v="Home Office"/>
    <s v="FUR-BO-10002390"/>
    <x v="1"/>
    <s v="Bookcases"/>
    <s v="Ikea Library with Doors, Metal"/>
    <x v="2"/>
    <x v="2"/>
    <x v="1"/>
    <n v="13056"/>
    <n v="3320.5"/>
    <n v="13282"/>
    <s v="Medium"/>
    <x v="1"/>
    <n v="4"/>
    <s v="Shandong"/>
    <s v="China"/>
    <s v="APAC"/>
    <s v="North Asia"/>
  </r>
  <r>
    <s v="IN-2012-79649"/>
    <d v="2012-09-27T00:00:00"/>
    <d v="2012-10-01T00:00:00"/>
    <n v="1"/>
    <s v="Corporate"/>
    <s v="TEC-PH-10004554"/>
    <x v="2"/>
    <s v="Phones"/>
    <s v="Samsung Audio Dock, VoIP"/>
    <x v="3"/>
    <x v="11"/>
    <x v="10"/>
    <n v="175218"/>
    <n v="995.4"/>
    <n v="4977"/>
    <s v="Medium"/>
    <x v="2"/>
    <n v="9"/>
    <s v="Yangon"/>
    <s v="Myanmar (Burma)"/>
    <s v="APAC"/>
    <s v="Southeast Asia"/>
  </r>
  <r>
    <s v="CA-2014-121419"/>
    <d v="2014-04-03T00:00:00"/>
    <d v="2014-04-05T00:00:00"/>
    <n v="4"/>
    <s v="Home Office"/>
    <s v="FUR-TA-10004534"/>
    <x v="1"/>
    <s v="Tables"/>
    <s v="Bevis 44 x 96 Conference Tables"/>
    <x v="1"/>
    <x v="2"/>
    <x v="1"/>
    <n v="70006"/>
    <n v="3319"/>
    <n v="6638"/>
    <s v="High"/>
    <x v="3"/>
    <n v="4"/>
    <s v="Georgia"/>
    <s v="United States"/>
    <s v="US"/>
    <s v="South"/>
  </r>
  <r>
    <s v="ID-2012-39987"/>
    <d v="2012-06-09T00:00:00"/>
    <d v="2012-06-13T00:00:00"/>
    <n v="1"/>
    <s v="Corporate"/>
    <s v="TEC-MA-10002520"/>
    <x v="2"/>
    <s v="Machines"/>
    <s v="Panasonic Receipt Printer, White"/>
    <x v="6"/>
    <x v="11"/>
    <x v="10"/>
    <n v="-286362"/>
    <n v="974.83333333333337"/>
    <n v="5849"/>
    <s v="High"/>
    <x v="2"/>
    <n v="6"/>
    <s v="Jakarta"/>
    <s v="Indonesia"/>
    <s v="APAC"/>
    <s v="Southeast Asia"/>
  </r>
  <r>
    <s v="ID-2012-46574"/>
    <d v="2012-01-20T00:00:00"/>
    <d v="2012-01-25T00:00:00"/>
    <n v="2"/>
    <s v="Corporate"/>
    <s v="TEC-PH-10001354"/>
    <x v="2"/>
    <s v="Phones"/>
    <s v="Motorola Speaker Phone, Full Size"/>
    <x v="4"/>
    <x v="11"/>
    <x v="10"/>
    <n v="432243"/>
    <n v="959.66666666666663"/>
    <n v="2879"/>
    <s v="Medium"/>
    <x v="2"/>
    <n v="1"/>
    <s v="Jawa Barat"/>
    <s v="Indonesia"/>
    <s v="APAC"/>
    <s v="Southeast Asia"/>
  </r>
  <r>
    <s v="IN-2013-68330"/>
    <d v="2013-04-26T00:00:00"/>
    <d v="2013-04-30T00:00:00"/>
    <n v="1"/>
    <s v="Consumer"/>
    <s v="TEC-AC-10000866"/>
    <x v="2"/>
    <s v="Accessories"/>
    <s v="Belkin Router, Erganomic"/>
    <x v="2"/>
    <x v="2"/>
    <x v="1"/>
    <n v="17436"/>
    <n v="3313"/>
    <n v="13252"/>
    <s v="High"/>
    <x v="0"/>
    <n v="4"/>
    <s v="Shandong"/>
    <s v="China"/>
    <s v="APAC"/>
    <s v="North Asia"/>
  </r>
  <r>
    <s v="CA-2014-141929"/>
    <d v="2014-09-05T00:00:00"/>
    <d v="2014-09-09T00:00:00"/>
    <n v="1"/>
    <s v="Consumer"/>
    <s v="OFF-BI-10004632"/>
    <x v="0"/>
    <s v="Binders"/>
    <s v="Ibico Hi-Tech Manual Binding System"/>
    <x v="1"/>
    <x v="5"/>
    <x v="0"/>
    <n v="152495"/>
    <n v="3312"/>
    <n v="6624"/>
    <s v="High"/>
    <x v="3"/>
    <n v="9"/>
    <s v="California"/>
    <s v="United States"/>
    <s v="US"/>
    <s v="West"/>
  </r>
  <r>
    <s v="ES-2014-2888354"/>
    <d v="2014-11-21T00:00:00"/>
    <d v="2014-11-27T00:00:00"/>
    <n v="1"/>
    <s v="Corporate"/>
    <s v="FUR-BO-10003738"/>
    <x v="1"/>
    <s v="Bookcases"/>
    <s v="Dania Library with Doors, Mobile"/>
    <x v="0"/>
    <x v="2"/>
    <x v="1"/>
    <n v="8391"/>
    <n v="3312"/>
    <n v="3312"/>
    <s v="Medium"/>
    <x v="3"/>
    <n v="11"/>
    <s v="Basilicata"/>
    <s v="Italy"/>
    <s v="EU"/>
    <s v="South"/>
  </r>
  <r>
    <s v="IN-2013-18980"/>
    <d v="2013-08-16T00:00:00"/>
    <d v="2013-08-23T00:00:00"/>
    <n v="1"/>
    <s v="Consumer"/>
    <s v="OFF-AP-10003945"/>
    <x v="0"/>
    <s v="Appliances"/>
    <s v="Hamilton Beach Stove, Red"/>
    <x v="1"/>
    <x v="8"/>
    <x v="7"/>
    <n v="216918"/>
    <n v="3311.5"/>
    <n v="6623"/>
    <s v="Low"/>
    <x v="0"/>
    <n v="8"/>
    <s v="National Capital"/>
    <s v="Philippines"/>
    <s v="APAC"/>
    <s v="Southeast Asia"/>
  </r>
  <r>
    <s v="TZ-2011-5130"/>
    <d v="2011-01-18T00:00:00"/>
    <d v="2011-01-21T00:00:00"/>
    <n v="4"/>
    <s v="Corporate"/>
    <s v="OFF-FEL-10004665"/>
    <x v="0"/>
    <s v="Storage"/>
    <s v="Fellowes Lockers, Blue"/>
    <x v="2"/>
    <x v="3"/>
    <x v="3"/>
    <n v="132588"/>
    <n v="3307.25"/>
    <n v="13229"/>
    <s v="Medium"/>
    <x v="1"/>
    <n v="1"/>
    <s v="Arusha"/>
    <s v="Tanzania"/>
    <s v="Africa"/>
    <s v="Africa"/>
  </r>
  <r>
    <s v="IT-2011-2051710"/>
    <d v="2011-11-19T00:00:00"/>
    <d v="2011-11-21T00:00:00"/>
    <n v="2"/>
    <s v="Corporate"/>
    <s v="FUR-TA-10002868"/>
    <x v="1"/>
    <s v="Tables"/>
    <s v="Barricks Coffee Table, Adjustable Height"/>
    <x v="2"/>
    <x v="4"/>
    <x v="4"/>
    <n v="-30378"/>
    <n v="3307"/>
    <n v="13228"/>
    <s v="Critical"/>
    <x v="1"/>
    <n v="11"/>
    <s v="Emilia-Romagna"/>
    <s v="Italy"/>
    <s v="EU"/>
    <s v="South"/>
  </r>
  <r>
    <s v="ID-2013-53084"/>
    <d v="2013-07-22T00:00:00"/>
    <d v="2013-07-25T00:00:00"/>
    <n v="2"/>
    <s v="Consumer"/>
    <s v="OFF-AP-10003963"/>
    <x v="0"/>
    <s v="Appliances"/>
    <s v="Breville Microwave, Silver"/>
    <x v="1"/>
    <x v="11"/>
    <x v="10"/>
    <n v="-484164"/>
    <n v="3307"/>
    <n v="6614"/>
    <s v="High"/>
    <x v="0"/>
    <n v="7"/>
    <s v="Jawa Timur"/>
    <s v="Indonesia"/>
    <s v="APAC"/>
    <s v="Southeast Asia"/>
  </r>
  <r>
    <s v="IN-2012-53175"/>
    <d v="2012-06-18T00:00:00"/>
    <d v="2012-06-23T00:00:00"/>
    <n v="1"/>
    <s v="Corporate"/>
    <s v="TEC-PH-10004509"/>
    <x v="2"/>
    <s v="Phones"/>
    <s v="Nokia Audio Dock, Cordless"/>
    <x v="0"/>
    <x v="11"/>
    <x v="10"/>
    <n v="254097"/>
    <n v="938"/>
    <n v="938"/>
    <s v="Medium"/>
    <x v="2"/>
    <n v="6"/>
    <s v="Jawa Tengah"/>
    <s v="Indonesia"/>
    <s v="APAC"/>
    <s v="Southeast Asia"/>
  </r>
  <r>
    <s v="ID-2011-63668"/>
    <d v="2011-12-10T00:00:00"/>
    <d v="2011-12-13T00:00:00"/>
    <n v="2"/>
    <s v="Home Office"/>
    <s v="FUR-CH-10000602"/>
    <x v="1"/>
    <s v="Chairs"/>
    <s v="Novimex Executive Leather Armchair, Red"/>
    <x v="1"/>
    <x v="18"/>
    <x v="17"/>
    <n v="-211728"/>
    <n v="3306"/>
    <n v="6612"/>
    <s v="High"/>
    <x v="1"/>
    <n v="12"/>
    <s v="Sumatera Utara"/>
    <s v="Indonesia"/>
    <s v="APAC"/>
    <s v="Southeast Asia"/>
  </r>
  <r>
    <s v="ES-2013-2313397"/>
    <d v="2013-10-12T00:00:00"/>
    <d v="2013-10-13T00:00:00"/>
    <n v="4"/>
    <s v="Consumer"/>
    <s v="OFF-ST-10001554"/>
    <x v="0"/>
    <s v="Storage"/>
    <s v="Tenex File Cart, Industrial"/>
    <x v="4"/>
    <x v="3"/>
    <x v="3"/>
    <n v="36171"/>
    <n v="3305"/>
    <n v="9915"/>
    <s v="Critical"/>
    <x v="0"/>
    <n v="10"/>
    <s v="Madrid"/>
    <s v="Spain"/>
    <s v="EU"/>
    <s v="South"/>
  </r>
  <r>
    <s v="ES-2013-5506373"/>
    <d v="2013-01-04T00:00:00"/>
    <d v="2013-01-06T00:00:00"/>
    <n v="2"/>
    <s v="Home Office"/>
    <s v="OFF-AP-10004201"/>
    <x v="0"/>
    <s v="Appliances"/>
    <s v="Breville Refrigerator, White"/>
    <x v="2"/>
    <x v="2"/>
    <x v="1"/>
    <n v="41388"/>
    <n v="3304.5"/>
    <n v="13218"/>
    <s v="High"/>
    <x v="0"/>
    <n v="1"/>
    <s v="Piedmont"/>
    <s v="Italy"/>
    <s v="EU"/>
    <s v="South"/>
  </r>
  <r>
    <s v="US-2013-138758"/>
    <d v="2013-03-23T00:00:00"/>
    <d v="2013-03-25T00:00:00"/>
    <n v="4"/>
    <s v="Consumer"/>
    <s v="TEC-CO-10003694"/>
    <x v="2"/>
    <s v="Copiers"/>
    <s v="Brother Wireless Fax, Color"/>
    <x v="4"/>
    <x v="6"/>
    <x v="5"/>
    <n v="-260121"/>
    <n v="3303"/>
    <n v="9909"/>
    <s v="High"/>
    <x v="0"/>
    <n v="3"/>
    <s v="Panama"/>
    <s v="Panama"/>
    <s v="LATAM"/>
    <s v="Central"/>
  </r>
  <r>
    <s v="ID-2012-69954"/>
    <d v="2012-07-17T00:00:00"/>
    <d v="2012-07-18T00:00:00"/>
    <n v="4"/>
    <s v="Home Office"/>
    <s v="OFF-BI-10004078"/>
    <x v="0"/>
    <s v="Binders"/>
    <s v="Wilson Jones 3-Hole Punch, Clear"/>
    <x v="6"/>
    <x v="11"/>
    <x v="10"/>
    <n v="-1719"/>
    <n v="892.33333333333337"/>
    <n v="5354"/>
    <s v="High"/>
    <x v="2"/>
    <n v="7"/>
    <s v="Yogyakarta"/>
    <s v="Indonesia"/>
    <s v="APAC"/>
    <s v="Southeast Asia"/>
  </r>
  <r>
    <s v="CA-2013-152688"/>
    <d v="2013-10-18T00:00:00"/>
    <d v="2013-10-21T00:00:00"/>
    <n v="4"/>
    <s v="Consumer"/>
    <s v="FUR-BO-10001337"/>
    <x v="1"/>
    <s v="Bookcases"/>
    <s v="O'Sullivan Living Dimensions 2-Shelf Bookcases"/>
    <x v="0"/>
    <x v="2"/>
    <x v="1"/>
    <n v="12098"/>
    <n v="3301"/>
    <n v="3301"/>
    <s v="Critical"/>
    <x v="0"/>
    <n v="10"/>
    <s v="New Jersey"/>
    <s v="United States"/>
    <s v="US"/>
    <s v="East"/>
  </r>
  <r>
    <s v="CA-2011-136399"/>
    <d v="2011-12-16T00:00:00"/>
    <d v="2011-12-17T00:00:00"/>
    <n v="4"/>
    <s v="Home Office"/>
    <s v="FUR-CH-10002602"/>
    <x v="1"/>
    <s v="Chairs"/>
    <s v="DMI Arturo Collection Mission-style Design Wood Chair"/>
    <x v="1"/>
    <x v="5"/>
    <x v="0"/>
    <n v="181176"/>
    <n v="3300.5"/>
    <n v="6601"/>
    <s v="High"/>
    <x v="1"/>
    <n v="12"/>
    <s v="California"/>
    <s v="United States"/>
    <s v="US"/>
    <s v="West"/>
  </r>
  <r>
    <s v="UP-2014-830"/>
    <d v="2014-12-13T00:00:00"/>
    <d v="2014-12-17T00:00:00"/>
    <n v="2"/>
    <s v="Consumer"/>
    <s v="TEC-BRO-10000348"/>
    <x v="2"/>
    <s v="Copiers"/>
    <s v="Brother Copy Machine, High-Speed"/>
    <x v="1"/>
    <x v="2"/>
    <x v="1"/>
    <n v="5766"/>
    <n v="3300.5"/>
    <n v="6601"/>
    <s v="High"/>
    <x v="3"/>
    <n v="12"/>
    <s v="Zaporizhzhya"/>
    <s v="Ukraine"/>
    <s v="EMEA"/>
    <s v="EMEA"/>
  </r>
  <r>
    <s v="ID-2012-67707"/>
    <d v="2012-04-16T00:00:00"/>
    <d v="2012-04-22T00:00:00"/>
    <n v="1"/>
    <s v="Consumer"/>
    <s v="TEC-MA-10004023"/>
    <x v="2"/>
    <s v="Machines"/>
    <s v="Konica Phone, Wireless"/>
    <x v="1"/>
    <x v="11"/>
    <x v="10"/>
    <n v="516954"/>
    <n v="867.5"/>
    <n v="1735"/>
    <s v="Low"/>
    <x v="2"/>
    <n v="4"/>
    <s v="Jawa Tengah"/>
    <s v="Indonesia"/>
    <s v="APAC"/>
    <s v="Southeast Asia"/>
  </r>
  <r>
    <s v="IN-2012-72040"/>
    <d v="2012-02-10T00:00:00"/>
    <d v="2012-02-13T00:00:00"/>
    <n v="4"/>
    <s v="Home Office"/>
    <s v="TEC-MA-10000429"/>
    <x v="2"/>
    <s v="Machines"/>
    <s v="Konica Card Printer, Red"/>
    <x v="5"/>
    <x v="11"/>
    <x v="10"/>
    <n v="2067648"/>
    <n v="861.125"/>
    <n v="6889"/>
    <s v="Medium"/>
    <x v="2"/>
    <n v="2"/>
    <s v="Sumatera Utara"/>
    <s v="Indonesia"/>
    <s v="APAC"/>
    <s v="Southeast Asia"/>
  </r>
  <r>
    <s v="IN-2014-65334"/>
    <d v="2014-08-06T00:00:00"/>
    <d v="2014-08-07T00:00:00"/>
    <n v="4"/>
    <s v="Corporate"/>
    <s v="FUR-BO-10004537"/>
    <x v="1"/>
    <s v="Bookcases"/>
    <s v="Dania Floating Shelf Set, Mobile"/>
    <x v="0"/>
    <x v="2"/>
    <x v="1"/>
    <n v="6357"/>
    <n v="3296"/>
    <n v="3296"/>
    <s v="Medium"/>
    <x v="3"/>
    <n v="8"/>
    <s v="Bihar"/>
    <s v="India"/>
    <s v="APAC"/>
    <s v="Central Asia"/>
  </r>
  <r>
    <s v="ID-2014-71403"/>
    <d v="2014-12-16T00:00:00"/>
    <d v="2014-12-20T00:00:00"/>
    <n v="1"/>
    <s v="Corporate"/>
    <s v="OFF-AP-10002351"/>
    <x v="0"/>
    <s v="Appliances"/>
    <s v="Hamilton Beach Refrigerator, Silver"/>
    <x v="1"/>
    <x v="11"/>
    <x v="10"/>
    <n v="2303808"/>
    <n v="3295.5"/>
    <n v="6591"/>
    <s v="Medium"/>
    <x v="3"/>
    <n v="12"/>
    <s v="Jawa Barat"/>
    <s v="Indonesia"/>
    <s v="APAC"/>
    <s v="Southeast Asia"/>
  </r>
  <r>
    <s v="IT-2014-2595914"/>
    <d v="2014-08-12T00:00:00"/>
    <d v="2014-08-19T00:00:00"/>
    <n v="1"/>
    <s v="Home Office"/>
    <s v="TEC-MA-10004408"/>
    <x v="2"/>
    <s v="Machines"/>
    <s v="Konica Inkjet, Durable"/>
    <x v="1"/>
    <x v="2"/>
    <x v="1"/>
    <n v="3738"/>
    <n v="3295.5"/>
    <n v="6591"/>
    <s v="Medium"/>
    <x v="3"/>
    <n v="8"/>
    <s v="Zürich"/>
    <s v="Switzerland"/>
    <s v="EU"/>
    <s v="Central"/>
  </r>
  <r>
    <s v="BA-2013-8930"/>
    <d v="2013-09-20T00:00:00"/>
    <d v="2013-09-22T00:00:00"/>
    <n v="2"/>
    <s v="Corporate"/>
    <s v="TEC-OKI-10000372"/>
    <x v="2"/>
    <s v="Machines"/>
    <s v="Okidata Inkjet, Durable"/>
    <x v="1"/>
    <x v="2"/>
    <x v="1"/>
    <n v="624"/>
    <n v="3295.5"/>
    <n v="6591"/>
    <s v="Medium"/>
    <x v="0"/>
    <n v="9"/>
    <s v="Muharraq"/>
    <s v="Bahrain"/>
    <s v="EMEA"/>
    <s v="EMEA"/>
  </r>
  <r>
    <s v="IN-2011-63598"/>
    <d v="2011-09-15T00:00:00"/>
    <d v="2011-09-18T00:00:00"/>
    <n v="2"/>
    <s v="Home Office"/>
    <s v="TEC-AC-10002702"/>
    <x v="2"/>
    <s v="Accessories"/>
    <s v="Enermax Keyboard, Bluetooth"/>
    <x v="0"/>
    <x v="3"/>
    <x v="3"/>
    <n v="-5856"/>
    <n v="3294"/>
    <n v="3294"/>
    <s v="Critical"/>
    <x v="1"/>
    <n v="9"/>
    <s v="Queensland"/>
    <s v="Australia"/>
    <s v="APAC"/>
    <s v="Oceania"/>
  </r>
  <r>
    <s v="ES-2014-2591069"/>
    <d v="2014-10-29T00:00:00"/>
    <d v="2014-11-02T00:00:00"/>
    <n v="1"/>
    <s v="Consumer"/>
    <s v="TEC-CO-10004005"/>
    <x v="2"/>
    <s v="Copiers"/>
    <s v="Sharp Copy Machine, Laser"/>
    <x v="3"/>
    <x v="8"/>
    <x v="7"/>
    <n v="-2403"/>
    <n v="3293.6"/>
    <n v="16468"/>
    <s v="High"/>
    <x v="3"/>
    <n v="10"/>
    <s v="Lorraine"/>
    <s v="France"/>
    <s v="EU"/>
    <s v="Central"/>
  </r>
  <r>
    <s v="ES-2013-4100927"/>
    <d v="2013-12-18T00:00:00"/>
    <d v="2013-12-22T00:00:00"/>
    <n v="1"/>
    <s v="Consumer"/>
    <s v="TEC-CO-10002174"/>
    <x v="2"/>
    <s v="Copiers"/>
    <s v="HP Copy Machine, Laser"/>
    <x v="5"/>
    <x v="8"/>
    <x v="7"/>
    <n v="681204"/>
    <n v="3293.375"/>
    <n v="26347"/>
    <s v="High"/>
    <x v="0"/>
    <n v="12"/>
    <s v="Aquitaine"/>
    <s v="France"/>
    <s v="EU"/>
    <s v="Central"/>
  </r>
  <r>
    <s v="IN-2014-53070"/>
    <d v="2014-10-28T00:00:00"/>
    <d v="2014-10-28T00:00:00"/>
    <n v="3"/>
    <s v="Home Office"/>
    <s v="OFF-AP-10002244"/>
    <x v="0"/>
    <s v="Appliances"/>
    <s v="Breville Refrigerator, White"/>
    <x v="2"/>
    <x v="11"/>
    <x v="10"/>
    <n v="3725604"/>
    <n v="3293.25"/>
    <n v="13173"/>
    <s v="High"/>
    <x v="3"/>
    <n v="10"/>
    <s v="Jakarta"/>
    <s v="Indonesia"/>
    <s v="APAC"/>
    <s v="Southeast Asia"/>
  </r>
  <r>
    <s v="CA-2014-137449"/>
    <d v="2014-06-30T00:00:00"/>
    <d v="2014-07-01T00:00:00"/>
    <n v="4"/>
    <s v="Consumer"/>
    <s v="FUR-BO-10000780"/>
    <x v="1"/>
    <s v="Bookcases"/>
    <s v="O'Sullivan Plantations 2-Door Library in Landvery Oak"/>
    <x v="4"/>
    <x v="12"/>
    <x v="11"/>
    <n v="-964704"/>
    <n v="3292.3333333333335"/>
    <n v="9877"/>
    <s v="Critical"/>
    <x v="3"/>
    <n v="6"/>
    <s v="Texas"/>
    <s v="United States"/>
    <s v="US"/>
    <s v="Central"/>
  </r>
  <r>
    <s v="ES-2014-4859567"/>
    <d v="2014-09-30T00:00:00"/>
    <d v="2014-10-02T00:00:00"/>
    <n v="2"/>
    <s v="Corporate"/>
    <s v="TEC-PH-10004601"/>
    <x v="2"/>
    <s v="Phones"/>
    <s v="Nokia Audio Dock, with Caller ID"/>
    <x v="1"/>
    <x v="2"/>
    <x v="1"/>
    <n v="4998"/>
    <n v="3291"/>
    <n v="6582"/>
    <s v="Critical"/>
    <x v="3"/>
    <n v="9"/>
    <s v="Hesse"/>
    <s v="Germany"/>
    <s v="EU"/>
    <s v="Central"/>
  </r>
  <r>
    <s v="ID-2012-16257"/>
    <d v="2012-08-18T00:00:00"/>
    <d v="2012-08-25T00:00:00"/>
    <n v="1"/>
    <s v="Home Office"/>
    <s v="TEC-PH-10003784"/>
    <x v="2"/>
    <s v="Phones"/>
    <s v="Motorola Signal Booster, with Caller ID"/>
    <x v="2"/>
    <x v="11"/>
    <x v="10"/>
    <n v="-573684"/>
    <n v="839.5"/>
    <n v="3358"/>
    <s v="Low"/>
    <x v="2"/>
    <n v="8"/>
    <s v="Bangkok"/>
    <s v="Thailand"/>
    <s v="APAC"/>
    <s v="Southeast Asia"/>
  </r>
  <r>
    <s v="CA-2013-3990"/>
    <d v="2013-08-17T00:00:00"/>
    <d v="2013-08-17T00:00:00"/>
    <n v="3"/>
    <s v="Consumer"/>
    <s v="OFF-ELD-10000151"/>
    <x v="0"/>
    <s v="Storage"/>
    <s v="Eldon File Cart, Industrial"/>
    <x v="1"/>
    <x v="2"/>
    <x v="1"/>
    <n v="3066"/>
    <n v="3289.5"/>
    <n v="6579"/>
    <s v="High"/>
    <x v="0"/>
    <n v="8"/>
    <s v="British Columbia"/>
    <s v="Canada"/>
    <s v="Canada"/>
    <s v="Canada"/>
  </r>
  <r>
    <s v="CA-2013-125080"/>
    <d v="2013-10-22T00:00:00"/>
    <d v="2013-10-27T00:00:00"/>
    <n v="1"/>
    <s v="Corporate"/>
    <s v="FUR-TA-10003238"/>
    <x v="1"/>
    <s v="Tables"/>
    <s v="Chromcraft Bull-Nose Wood 48&quot; x 96&quot; Rectangular Conference Tables"/>
    <x v="1"/>
    <x v="10"/>
    <x v="9"/>
    <n v="-2314116"/>
    <n v="3289.5"/>
    <n v="6579"/>
    <s v="High"/>
    <x v="0"/>
    <n v="10"/>
    <s v="Ohio"/>
    <s v="United States"/>
    <s v="US"/>
    <s v="East"/>
  </r>
  <r>
    <s v="ID-2012-17006"/>
    <d v="2012-09-29T00:00:00"/>
    <d v="2012-10-03T00:00:00"/>
    <n v="1"/>
    <s v="Home Office"/>
    <s v="OFF-AP-10003473"/>
    <x v="0"/>
    <s v="Appliances"/>
    <s v="Hoover Coffee Grinder, Black"/>
    <x v="1"/>
    <x v="11"/>
    <x v="10"/>
    <n v="354252"/>
    <n v="809"/>
    <n v="1618"/>
    <s v="High"/>
    <x v="2"/>
    <n v="9"/>
    <s v="Yangon"/>
    <s v="Myanmar (Burma)"/>
    <s v="APAC"/>
    <s v="Southeast Asia"/>
  </r>
  <r>
    <s v="IT-2011-3586982"/>
    <d v="2011-09-15T00:00:00"/>
    <d v="2011-09-20T00:00:00"/>
    <n v="1"/>
    <s v="Corporate"/>
    <s v="FUR-BO-10001392"/>
    <x v="1"/>
    <s v="Bookcases"/>
    <s v="Sauder Classic Bookcase, Traditional"/>
    <x v="1"/>
    <x v="3"/>
    <x v="3"/>
    <n v="270282"/>
    <n v="3284.5"/>
    <n v="6569"/>
    <s v="Medium"/>
    <x v="1"/>
    <n v="9"/>
    <s v="Thuringia"/>
    <s v="Germany"/>
    <s v="EU"/>
    <s v="Central"/>
  </r>
  <r>
    <s v="MO-2013-60"/>
    <d v="2013-02-08T00:00:00"/>
    <d v="2013-02-09T00:00:00"/>
    <n v="4"/>
    <s v="Corporate"/>
    <s v="TEC-CIS-10001938"/>
    <x v="2"/>
    <s v="Phones"/>
    <s v="Cisco Audio Dock, VoIP"/>
    <x v="5"/>
    <x v="2"/>
    <x v="1"/>
    <n v="56832"/>
    <n v="3283.25"/>
    <n v="26266"/>
    <s v="Critical"/>
    <x v="0"/>
    <n v="2"/>
    <s v="Grand Casablanca"/>
    <s v="Morocco"/>
    <s v="Africa"/>
    <s v="Africa"/>
  </r>
  <r>
    <s v="IN-2012-13352"/>
    <d v="2012-05-24T00:00:00"/>
    <d v="2012-05-26T00:00:00"/>
    <n v="2"/>
    <s v="Consumer"/>
    <s v="OFF-ST-10003907"/>
    <x v="0"/>
    <s v="Storage"/>
    <s v="Rogers Shelving, Wire Frame"/>
    <x v="2"/>
    <x v="11"/>
    <x v="10"/>
    <n v="29304"/>
    <n v="793.75"/>
    <n v="3175"/>
    <s v="Critical"/>
    <x v="2"/>
    <n v="5"/>
    <s v="Sumatera Selatan"/>
    <s v="Indonesia"/>
    <s v="APAC"/>
    <s v="Southeast Asia"/>
  </r>
  <r>
    <s v="IT-2014-5886628"/>
    <d v="2014-07-24T00:00:00"/>
    <d v="2014-07-27T00:00:00"/>
    <n v="4"/>
    <s v="Home Office"/>
    <s v="OFF-ST-10003455"/>
    <x v="0"/>
    <s v="Storage"/>
    <s v="Fellowes Lockers, Blue"/>
    <x v="3"/>
    <x v="3"/>
    <x v="3"/>
    <n v="165735"/>
    <n v="3280.8"/>
    <n v="16404"/>
    <s v="High"/>
    <x v="3"/>
    <n v="7"/>
    <s v="Catalonia"/>
    <s v="Spain"/>
    <s v="EU"/>
    <s v="South"/>
  </r>
  <r>
    <s v="CA-2011-147543"/>
    <d v="2011-07-06T00:00:00"/>
    <d v="2011-07-12T00:00:00"/>
    <n v="1"/>
    <s v="Home Office"/>
    <s v="FUR-CH-10000155"/>
    <x v="1"/>
    <s v="Chairs"/>
    <s v="Global Comet Stacking Armless Chair"/>
    <x v="1"/>
    <x v="5"/>
    <x v="0"/>
    <n v="47848"/>
    <n v="3279.5"/>
    <n v="6559"/>
    <s v="Low"/>
    <x v="1"/>
    <n v="7"/>
    <s v="California"/>
    <s v="United States"/>
    <s v="US"/>
    <s v="West"/>
  </r>
  <r>
    <s v="IN-2012-60161"/>
    <d v="2012-10-05T00:00:00"/>
    <d v="2012-10-09T00:00:00"/>
    <n v="1"/>
    <s v="Consumer"/>
    <s v="OFF-ST-10002834"/>
    <x v="0"/>
    <s v="Storage"/>
    <s v="Smead File Cart, Single Width"/>
    <x v="2"/>
    <x v="11"/>
    <x v="10"/>
    <n v="206016"/>
    <n v="770.75"/>
    <n v="3083"/>
    <s v="Medium"/>
    <x v="2"/>
    <n v="10"/>
    <s v="Jawa Timur"/>
    <s v="Indonesia"/>
    <s v="APAC"/>
    <s v="Southeast Asia"/>
  </r>
  <r>
    <s v="ID-2012-59181"/>
    <d v="2012-07-24T00:00:00"/>
    <d v="2012-07-26T00:00:00"/>
    <n v="4"/>
    <s v="Consumer"/>
    <s v="OFF-AP-10002017"/>
    <x v="0"/>
    <s v="Appliances"/>
    <s v="Cuisinart Blender, Red"/>
    <x v="4"/>
    <x v="11"/>
    <x v="10"/>
    <n v="19251"/>
    <n v="746.33333333333337"/>
    <n v="2239"/>
    <s v="High"/>
    <x v="2"/>
    <n v="7"/>
    <s v="Jawa Barat"/>
    <s v="Indonesia"/>
    <s v="APAC"/>
    <s v="Southeast Asia"/>
  </r>
  <r>
    <s v="IN-2011-49689"/>
    <d v="2011-08-18T00:00:00"/>
    <d v="2011-08-22T00:00:00"/>
    <n v="1"/>
    <s v="Home Office"/>
    <s v="OFF-AP-10001274"/>
    <x v="0"/>
    <s v="Appliances"/>
    <s v="Hoover Microwave, Black"/>
    <x v="4"/>
    <x v="2"/>
    <x v="1"/>
    <n v="39735"/>
    <n v="3278"/>
    <n v="9834"/>
    <s v="High"/>
    <x v="1"/>
    <n v="8"/>
    <s v="Sichuan"/>
    <s v="China"/>
    <s v="APAC"/>
    <s v="North Asia"/>
  </r>
  <r>
    <s v="ID-2014-64830"/>
    <d v="2014-02-18T00:00:00"/>
    <d v="2014-02-21T00:00:00"/>
    <n v="4"/>
    <s v="Home Office"/>
    <s v="TEC-CO-10001787"/>
    <x v="2"/>
    <s v="Copiers"/>
    <s v="HP Fax and Copier, Laser"/>
    <x v="0"/>
    <x v="7"/>
    <x v="6"/>
    <n v="293877"/>
    <n v="3278"/>
    <n v="3278"/>
    <s v="Medium"/>
    <x v="3"/>
    <n v="2"/>
    <s v="Jawa Timur"/>
    <s v="Indonesia"/>
    <s v="APAC"/>
    <s v="Southeast Asia"/>
  </r>
  <r>
    <s v="SA-2013-3330"/>
    <d v="2013-08-21T00:00:00"/>
    <d v="2013-08-26T00:00:00"/>
    <n v="1"/>
    <s v="Consumer"/>
    <s v="OFF-HOO-10002946"/>
    <x v="0"/>
    <s v="Appliances"/>
    <s v="Hoover Stove, Red"/>
    <x v="0"/>
    <x v="2"/>
    <x v="1"/>
    <n v="28422"/>
    <n v="3278"/>
    <n v="3278"/>
    <s v="Medium"/>
    <x v="0"/>
    <n v="8"/>
    <s v="Makkah"/>
    <s v="Saudi Arabia"/>
    <s v="EMEA"/>
    <s v="EMEA"/>
  </r>
  <r>
    <s v="IV-2013-8930"/>
    <d v="2013-09-04T00:00:00"/>
    <d v="2013-09-04T00:00:00"/>
    <n v="3"/>
    <s v="Consumer"/>
    <s v="TEC-STA-10003330"/>
    <x v="2"/>
    <s v="Machines"/>
    <s v="StarTech Printer, Red"/>
    <x v="1"/>
    <x v="2"/>
    <x v="1"/>
    <n v="2178"/>
    <n v="3277"/>
    <n v="6554"/>
    <s v="Medium"/>
    <x v="0"/>
    <n v="9"/>
    <s v="Lagunes"/>
    <s v="Cote d'Ivoire"/>
    <s v="Africa"/>
    <s v="Africa"/>
  </r>
  <r>
    <s v="MX-2014-147480"/>
    <d v="2014-10-02T00:00:00"/>
    <d v="2014-10-02T00:00:00"/>
    <n v="3"/>
    <s v="Corporate"/>
    <s v="TEC-PH-10002774"/>
    <x v="2"/>
    <s v="Phones"/>
    <s v="Nokia Smart Phone, with Caller ID"/>
    <x v="2"/>
    <x v="2"/>
    <x v="1"/>
    <n v="68144"/>
    <n v="3276"/>
    <n v="13104"/>
    <s v="High"/>
    <x v="3"/>
    <n v="10"/>
    <s v="São Paulo"/>
    <s v="Brazil"/>
    <s v="LATAM"/>
    <s v="South"/>
  </r>
  <r>
    <s v="CA-2014-143798"/>
    <d v="2014-12-11T00:00:00"/>
    <d v="2014-12-13T00:00:00"/>
    <n v="4"/>
    <s v="Consumer"/>
    <s v="FUR-FU-10004306"/>
    <x v="1"/>
    <s v="Furnishings"/>
    <s v="Electrix Halogen Magnifier Lamp"/>
    <x v="1"/>
    <x v="5"/>
    <x v="0"/>
    <n v="23316"/>
    <n v="3276"/>
    <n v="6552"/>
    <s v="Critical"/>
    <x v="3"/>
    <n v="12"/>
    <s v="Pennsylvania"/>
    <s v="United States"/>
    <s v="US"/>
    <s v="East"/>
  </r>
  <r>
    <s v="ID-2014-86873"/>
    <d v="2014-11-20T00:00:00"/>
    <d v="2014-11-23T00:00:00"/>
    <n v="4"/>
    <s v="Consumer"/>
    <s v="TEC-MA-10002910"/>
    <x v="2"/>
    <s v="Machines"/>
    <s v="Panasonic Inkjet, Red"/>
    <x v="6"/>
    <x v="10"/>
    <x v="9"/>
    <n v="-705096"/>
    <n v="3275.8333333333335"/>
    <n v="19655"/>
    <s v="Critical"/>
    <x v="3"/>
    <n v="11"/>
    <s v="Queensland"/>
    <s v="Australia"/>
    <s v="APAC"/>
    <s v="Oceania"/>
  </r>
  <r>
    <s v="IN-2014-34317"/>
    <d v="2014-02-12T00:00:00"/>
    <d v="2014-02-14T00:00:00"/>
    <n v="2"/>
    <s v="Consumer"/>
    <s v="TEC-AC-10002244"/>
    <x v="2"/>
    <s v="Accessories"/>
    <s v="Enermax Router, Erganomic"/>
    <x v="8"/>
    <x v="3"/>
    <x v="3"/>
    <n v="276534"/>
    <n v="3274.7777777777778"/>
    <n v="29473"/>
    <s v="Medium"/>
    <x v="3"/>
    <n v="2"/>
    <s v="Queensland"/>
    <s v="Australia"/>
    <s v="APAC"/>
    <s v="Oceania"/>
  </r>
  <r>
    <s v="CA-2011-128146"/>
    <d v="2011-06-21T00:00:00"/>
    <d v="2011-06-25T00:00:00"/>
    <n v="1"/>
    <s v="Consumer"/>
    <s v="TEC-PH-10004539"/>
    <x v="2"/>
    <s v="Phones"/>
    <s v="Wireless Extenders zBoost YX545 SOHO Signal Booster"/>
    <x v="7"/>
    <x v="2"/>
    <x v="1"/>
    <n v="3571911"/>
    <n v="3272.7142857142858"/>
    <n v="22909"/>
    <s v="High"/>
    <x v="1"/>
    <n v="6"/>
    <s v="New Jersey"/>
    <s v="United States"/>
    <s v="US"/>
    <s v="East"/>
  </r>
  <r>
    <s v="ES-2014-2947135"/>
    <d v="2014-11-24T00:00:00"/>
    <d v="2014-11-27T00:00:00"/>
    <n v="2"/>
    <s v="Corporate"/>
    <s v="TEC-MA-10004224"/>
    <x v="2"/>
    <s v="Machines"/>
    <s v="StarTech Inkjet, Wireless"/>
    <x v="1"/>
    <x v="8"/>
    <x v="7"/>
    <n v="-90567"/>
    <n v="3272"/>
    <n v="6544"/>
    <s v="Medium"/>
    <x v="3"/>
    <n v="11"/>
    <s v="Ile-de-France"/>
    <s v="France"/>
    <s v="EU"/>
    <s v="Central"/>
  </r>
  <r>
    <s v="ES-2014-4783477"/>
    <d v="2014-09-16T00:00:00"/>
    <d v="2014-09-21T00:00:00"/>
    <n v="2"/>
    <s v="Consumer"/>
    <s v="TEC-CO-10000013"/>
    <x v="2"/>
    <s v="Copiers"/>
    <s v="Brother Fax Machine, Laser"/>
    <x v="1"/>
    <x v="2"/>
    <x v="1"/>
    <n v="26118"/>
    <n v="3269.5"/>
    <n v="6539"/>
    <s v="Medium"/>
    <x v="3"/>
    <n v="9"/>
    <s v="Catalonia"/>
    <s v="Spain"/>
    <s v="EU"/>
    <s v="South"/>
  </r>
  <r>
    <s v="CA-2014-123967"/>
    <d v="2014-11-02T00:00:00"/>
    <d v="2014-11-04T00:00:00"/>
    <n v="2"/>
    <s v="Consumer"/>
    <s v="FUR-TA-10003954"/>
    <x v="1"/>
    <s v="Tables"/>
    <s v="Hon 94000 Series Round Tables"/>
    <x v="8"/>
    <x v="2"/>
    <x v="1"/>
    <n v="2399058"/>
    <n v="3268.5555555555557"/>
    <n v="29417"/>
    <s v="Medium"/>
    <x v="3"/>
    <n v="11"/>
    <s v="Washington"/>
    <s v="United States"/>
    <s v="US"/>
    <s v="West"/>
  </r>
  <r>
    <s v="IN-2013-77878"/>
    <d v="2013-02-05T00:00:00"/>
    <d v="2013-02-07T00:00:00"/>
    <n v="2"/>
    <s v="Corporate"/>
    <s v="TEC-CO-10000660"/>
    <x v="2"/>
    <s v="Copiers"/>
    <s v="Brother Fax and Copier, Laser"/>
    <x v="1"/>
    <x v="3"/>
    <x v="3"/>
    <n v="34422"/>
    <n v="3267.5"/>
    <n v="6535"/>
    <s v="Critical"/>
    <x v="0"/>
    <n v="2"/>
    <s v="New South Wales"/>
    <s v="Australia"/>
    <s v="APAC"/>
    <s v="Oceania"/>
  </r>
  <r>
    <s v="ID-2012-68050"/>
    <d v="2012-09-04T00:00:00"/>
    <d v="2012-09-09T00:00:00"/>
    <n v="1"/>
    <s v="Corporate"/>
    <s v="OFF-AP-10002326"/>
    <x v="0"/>
    <s v="Appliances"/>
    <s v="Hamilton Beach Microwave, White"/>
    <x v="3"/>
    <x v="11"/>
    <x v="10"/>
    <n v="-2385525"/>
    <n v="736.8"/>
    <n v="3684"/>
    <s v="Medium"/>
    <x v="2"/>
    <n v="9"/>
    <s v="Bangkok"/>
    <s v="Thailand"/>
    <s v="APAC"/>
    <s v="Southeast Asia"/>
  </r>
  <r>
    <s v="US-2014-142188"/>
    <d v="2014-09-12T00:00:00"/>
    <d v="2014-09-12T00:00:00"/>
    <n v="3"/>
    <s v="Consumer"/>
    <s v="OFF-BI-10004600"/>
    <x v="0"/>
    <s v="Binders"/>
    <s v="Ibico Ibimaster 300 Manual Binding System"/>
    <x v="3"/>
    <x v="5"/>
    <x v="0"/>
    <n v="4599875"/>
    <n v="3267.2"/>
    <n v="16336"/>
    <s v="High"/>
    <x v="3"/>
    <n v="9"/>
    <s v="Washington"/>
    <s v="United States"/>
    <s v="US"/>
    <s v="West"/>
  </r>
  <r>
    <s v="CA-2013-5470"/>
    <d v="2013-10-18T00:00:00"/>
    <d v="2013-10-20T00:00:00"/>
    <n v="2"/>
    <s v="Consumer"/>
    <s v="OFF-HOO-10001783"/>
    <x v="0"/>
    <s v="Appliances"/>
    <s v="Hoover Microwave, Red"/>
    <x v="1"/>
    <x v="2"/>
    <x v="1"/>
    <n v="12342"/>
    <n v="3266.5"/>
    <n v="6533"/>
    <s v="High"/>
    <x v="0"/>
    <n v="10"/>
    <s v="British Columbia"/>
    <s v="Canada"/>
    <s v="Canada"/>
    <s v="Canada"/>
  </r>
  <r>
    <s v="IN-2013-42535"/>
    <d v="2013-07-30T00:00:00"/>
    <d v="2013-07-30T00:00:00"/>
    <n v="3"/>
    <s v="Corporate"/>
    <s v="OFF-ST-10003306"/>
    <x v="0"/>
    <s v="Storage"/>
    <s v="Eldon File Cart, Single Width"/>
    <x v="1"/>
    <x v="2"/>
    <x v="1"/>
    <n v="2562"/>
    <n v="3266.5"/>
    <n v="6533"/>
    <s v="Critical"/>
    <x v="0"/>
    <n v="7"/>
    <s v="Hyogo"/>
    <s v="Japan"/>
    <s v="APAC"/>
    <s v="North Asia"/>
  </r>
  <r>
    <s v="IN-2013-57914"/>
    <d v="2013-08-19T00:00:00"/>
    <d v="2013-08-21T00:00:00"/>
    <n v="2"/>
    <s v="Corporate"/>
    <s v="TEC-PH-10000303"/>
    <x v="2"/>
    <s v="Phones"/>
    <s v="Samsung Smart Phone, VoIP"/>
    <x v="8"/>
    <x v="4"/>
    <x v="4"/>
    <n v="-45819"/>
    <n v="3264.2222222222222"/>
    <n v="29378"/>
    <s v="Medium"/>
    <x v="0"/>
    <n v="8"/>
    <s v="Punjab"/>
    <s v="Pakistan"/>
    <s v="APAC"/>
    <s v="Central Asia"/>
  </r>
  <r>
    <s v="ES-2011-2592061"/>
    <d v="2011-09-16T00:00:00"/>
    <d v="2011-09-20T00:00:00"/>
    <n v="1"/>
    <s v="Consumer"/>
    <s v="FUR-TA-10000052"/>
    <x v="1"/>
    <s v="Tables"/>
    <s v="Hon Training Table, Adjustable Height"/>
    <x v="3"/>
    <x v="2"/>
    <x v="1"/>
    <n v="6864"/>
    <n v="3264.2"/>
    <n v="16321"/>
    <s v="High"/>
    <x v="1"/>
    <n v="9"/>
    <s v="England"/>
    <s v="United Kingdom"/>
    <s v="EU"/>
    <s v="North"/>
  </r>
  <r>
    <s v="IN-2012-50886"/>
    <d v="2012-11-09T00:00:00"/>
    <d v="2012-11-11T00:00:00"/>
    <n v="4"/>
    <s v="Consumer"/>
    <s v="TEC-MA-10001358"/>
    <x v="2"/>
    <s v="Machines"/>
    <s v="StarTech Phone, Wireless"/>
    <x v="7"/>
    <x v="11"/>
    <x v="10"/>
    <n v="1406412"/>
    <n v="717.71428571428567"/>
    <n v="5024"/>
    <s v="Medium"/>
    <x v="2"/>
    <n v="11"/>
    <s v="Jawa Tengah"/>
    <s v="Indonesia"/>
    <s v="APAC"/>
    <s v="Southeast Asia"/>
  </r>
  <r>
    <s v="MX-2013-137183"/>
    <d v="2013-07-24T00:00:00"/>
    <d v="2013-07-25T00:00:00"/>
    <n v="4"/>
    <s v="Corporate"/>
    <s v="FUR-BO-10002679"/>
    <x v="1"/>
    <s v="Bookcases"/>
    <s v="Ikea Stackable Bookrack, Mobile"/>
    <x v="4"/>
    <x v="2"/>
    <x v="1"/>
    <n v="8004"/>
    <n v="3263"/>
    <n v="9789"/>
    <s v="Critical"/>
    <x v="0"/>
    <n v="7"/>
    <s v="San Salvador"/>
    <s v="El Salvador"/>
    <s v="LATAM"/>
    <s v="Central"/>
  </r>
  <r>
    <s v="ID-2012-43900"/>
    <d v="2012-06-08T00:00:00"/>
    <d v="2012-06-12T00:00:00"/>
    <n v="1"/>
    <s v="Home Office"/>
    <s v="OFF-ST-10004583"/>
    <x v="0"/>
    <s v="Storage"/>
    <s v="Eldon Shelving, Single Width"/>
    <x v="0"/>
    <x v="11"/>
    <x v="10"/>
    <n v="-58365"/>
    <n v="708"/>
    <n v="708"/>
    <s v="High"/>
    <x v="2"/>
    <n v="6"/>
    <s v="Jakarta"/>
    <s v="Indonesia"/>
    <s v="APAC"/>
    <s v="Southeast Asia"/>
  </r>
  <r>
    <s v="US-2013-109344"/>
    <d v="2013-03-11T00:00:00"/>
    <d v="2013-03-14T00:00:00"/>
    <n v="4"/>
    <s v="Consumer"/>
    <s v="FUR-TA-10003522"/>
    <x v="1"/>
    <s v="Tables"/>
    <s v="Chromcraft Conference Table, with Bottom Storage"/>
    <x v="4"/>
    <x v="7"/>
    <x v="6"/>
    <n v="-890178"/>
    <n v="3261.6666666666665"/>
    <n v="9785"/>
    <s v="High"/>
    <x v="0"/>
    <n v="3"/>
    <s v="Chaco"/>
    <s v="Argentina"/>
    <s v="LATAM"/>
    <s v="South"/>
  </r>
  <r>
    <s v="US-2014-104808"/>
    <d v="2014-06-09T00:00:00"/>
    <d v="2014-06-10T00:00:00"/>
    <n v="4"/>
    <s v="Consumer"/>
    <s v="TEC-AC-10000244"/>
    <x v="2"/>
    <s v="Accessories"/>
    <s v="Memorex Router, USB"/>
    <x v="2"/>
    <x v="10"/>
    <x v="9"/>
    <n v="-256288"/>
    <n v="3261"/>
    <n v="13044"/>
    <s v="Critical"/>
    <x v="3"/>
    <n v="6"/>
    <s v="Francisco Morazán"/>
    <s v="Honduras"/>
    <s v="LATAM"/>
    <s v="Central"/>
  </r>
  <r>
    <s v="IN-2012-57137"/>
    <d v="2012-04-20T00:00:00"/>
    <d v="2012-04-25T00:00:00"/>
    <n v="2"/>
    <s v="Corporate"/>
    <s v="TEC-PH-10001640"/>
    <x v="2"/>
    <s v="Phones"/>
    <s v="Motorola Office Telephone, Full Size"/>
    <x v="1"/>
    <x v="11"/>
    <x v="10"/>
    <n v="35043"/>
    <n v="707.5"/>
    <n v="1415"/>
    <s v="Medium"/>
    <x v="2"/>
    <n v="4"/>
    <s v="Ho Chí Minh City"/>
    <s v="Vietnam"/>
    <s v="APAC"/>
    <s v="Southeast Asia"/>
  </r>
  <r>
    <s v="ID-2011-59293"/>
    <d v="2011-11-04T00:00:00"/>
    <d v="2011-11-06T00:00:00"/>
    <n v="2"/>
    <s v="Consumer"/>
    <s v="FUR-TA-10003003"/>
    <x v="1"/>
    <s v="Tables"/>
    <s v="Lesro Wood Table, Rectangular"/>
    <x v="3"/>
    <x v="20"/>
    <x v="19"/>
    <n v="-9765"/>
    <n v="3260.4"/>
    <n v="16302"/>
    <s v="High"/>
    <x v="1"/>
    <n v="11"/>
    <s v="National Capital"/>
    <s v="Philippines"/>
    <s v="APAC"/>
    <s v="Southeast Asia"/>
  </r>
  <r>
    <s v="CG-2014-5280"/>
    <d v="2014-11-26T00:00:00"/>
    <d v="2014-11-27T00:00:00"/>
    <n v="4"/>
    <s v="Consumer"/>
    <s v="TEC-APP-10003032"/>
    <x v="2"/>
    <s v="Phones"/>
    <s v="Apple Audio Dock, Cordless"/>
    <x v="2"/>
    <x v="2"/>
    <x v="1"/>
    <n v="129"/>
    <n v="3258.75"/>
    <n v="13035"/>
    <s v="Medium"/>
    <x v="3"/>
    <n v="11"/>
    <s v="Kinshasa"/>
    <s v="Democratic Republic of the Congo"/>
    <s v="Africa"/>
    <s v="Africa"/>
  </r>
  <r>
    <s v="CA-2011-105984"/>
    <d v="2011-11-24T00:00:00"/>
    <d v="2011-11-24T00:00:00"/>
    <n v="3"/>
    <s v="Corporate"/>
    <s v="FUR-CH-10000847"/>
    <x v="1"/>
    <s v="Chairs"/>
    <s v="Global Executive Mid-Back Manager's Chair"/>
    <x v="4"/>
    <x v="9"/>
    <x v="8"/>
    <n v="-349176"/>
    <n v="3258.6666666666665"/>
    <n v="9776"/>
    <s v="High"/>
    <x v="1"/>
    <n v="11"/>
    <s v="Ohio"/>
    <s v="United States"/>
    <s v="US"/>
    <s v="East"/>
  </r>
  <r>
    <s v="CA-2014-155075"/>
    <d v="2014-12-03T00:00:00"/>
    <d v="2014-12-10T00:00:00"/>
    <n v="1"/>
    <s v="Consumer"/>
    <s v="OFF-BI-10003650"/>
    <x v="0"/>
    <s v="Binders"/>
    <s v="GBC DocuBind 300 Electric Binding Machine"/>
    <x v="2"/>
    <x v="7"/>
    <x v="6"/>
    <n v="-4628624"/>
    <n v="3258"/>
    <n v="13032"/>
    <s v="Low"/>
    <x v="3"/>
    <n v="12"/>
    <s v="Pennsylvania"/>
    <s v="United States"/>
    <s v="US"/>
    <s v="East"/>
  </r>
  <r>
    <s v="MX-2013-130883"/>
    <d v="2013-07-23T00:00:00"/>
    <d v="2013-07-28T00:00:00"/>
    <n v="1"/>
    <s v="Consumer"/>
    <s v="TEC-CO-10004468"/>
    <x v="2"/>
    <s v="Copiers"/>
    <s v="Canon Copy Machine, Digital"/>
    <x v="1"/>
    <x v="5"/>
    <x v="0"/>
    <n v="2370192"/>
    <n v="3257"/>
    <n v="6514"/>
    <s v="High"/>
    <x v="0"/>
    <n v="7"/>
    <s v="Granma"/>
    <s v="Cuba"/>
    <s v="LATAM"/>
    <s v="Caribbean"/>
  </r>
  <r>
    <s v="IN-2012-56514"/>
    <d v="2012-02-04T00:00:00"/>
    <d v="2012-02-08T00:00:00"/>
    <n v="1"/>
    <s v="Consumer"/>
    <s v="OFF-ST-10000892"/>
    <x v="0"/>
    <s v="Storage"/>
    <s v="Tenex Trays, Wire Frame"/>
    <x v="3"/>
    <x v="11"/>
    <x v="10"/>
    <n v="74562"/>
    <n v="696.2"/>
    <n v="3481"/>
    <s v="High"/>
    <x v="2"/>
    <n v="2"/>
    <s v="Jawa Tengah"/>
    <s v="Indonesia"/>
    <s v="APAC"/>
    <s v="Southeast Asia"/>
  </r>
  <r>
    <s v="CG-2014-9530"/>
    <d v="2014-12-11T00:00:00"/>
    <d v="2014-12-11T00:00:00"/>
    <n v="3"/>
    <s v="Consumer"/>
    <s v="FUR-OFF-10003688"/>
    <x v="1"/>
    <s v="Chairs"/>
    <s v="Office Star Rocking Chair, Black"/>
    <x v="2"/>
    <x v="2"/>
    <x v="1"/>
    <n v="11076"/>
    <n v="3256.25"/>
    <n v="13025"/>
    <s v="High"/>
    <x v="3"/>
    <n v="12"/>
    <s v="Kinshasa"/>
    <s v="Democratic Republic of the Congo"/>
    <s v="Africa"/>
    <s v="Africa"/>
  </r>
  <r>
    <s v="MX-2014-127061"/>
    <d v="2014-12-15T00:00:00"/>
    <d v="2014-12-17T00:00:00"/>
    <n v="2"/>
    <s v="Consumer"/>
    <s v="TEC-PH-10003580"/>
    <x v="2"/>
    <s v="Phones"/>
    <s v="Apple Speaker Phone, Full Size"/>
    <x v="6"/>
    <x v="2"/>
    <x v="1"/>
    <n v="996"/>
    <n v="3256.1666666666665"/>
    <n v="19537"/>
    <s v="Critical"/>
    <x v="3"/>
    <n v="12"/>
    <s v="Maranhão"/>
    <s v="Brazil"/>
    <s v="LATAM"/>
    <s v="South"/>
  </r>
  <r>
    <s v="ID-2012-63430"/>
    <d v="2012-12-19T00:00:00"/>
    <d v="2012-12-25T00:00:00"/>
    <n v="1"/>
    <s v="Consumer"/>
    <s v="TEC-PH-10003723"/>
    <x v="2"/>
    <s v="Phones"/>
    <s v="Samsung Audio Dock, with Caller ID"/>
    <x v="1"/>
    <x v="11"/>
    <x v="10"/>
    <n v="-333822"/>
    <n v="641.5"/>
    <n v="1283"/>
    <s v="Medium"/>
    <x v="2"/>
    <n v="12"/>
    <s v="Nusa Tenggara Barat"/>
    <s v="Indonesia"/>
    <s v="APAC"/>
    <s v="Southeast Asia"/>
  </r>
  <r>
    <s v="IN-2013-57641"/>
    <d v="2013-09-25T00:00:00"/>
    <d v="2013-09-29T00:00:00"/>
    <n v="2"/>
    <s v="Consumer"/>
    <s v="TEC-AC-10001348"/>
    <x v="2"/>
    <s v="Accessories"/>
    <s v="Logitech Router, Bluetooth"/>
    <x v="4"/>
    <x v="2"/>
    <x v="1"/>
    <n v="738"/>
    <n v="3254.6666666666665"/>
    <n v="9764"/>
    <s v="High"/>
    <x v="0"/>
    <n v="9"/>
    <s v="Liaoning"/>
    <s v="China"/>
    <s v="APAC"/>
    <s v="North Asia"/>
  </r>
  <r>
    <s v="IN-2014-41422"/>
    <d v="2014-05-31T00:00:00"/>
    <d v="2014-06-02T00:00:00"/>
    <n v="4"/>
    <s v="Corporate"/>
    <s v="FUR-CH-10003009"/>
    <x v="1"/>
    <s v="Chairs"/>
    <s v="Novimex Swivel Stool, Adjustable"/>
    <x v="6"/>
    <x v="2"/>
    <x v="1"/>
    <n v="25038"/>
    <n v="3254"/>
    <n v="19524"/>
    <s v="High"/>
    <x v="3"/>
    <n v="5"/>
    <s v="Saitama"/>
    <s v="Japan"/>
    <s v="APAC"/>
    <s v="North Asia"/>
  </r>
  <r>
    <s v="MX-2014-103660"/>
    <d v="2014-11-12T00:00:00"/>
    <d v="2014-11-12T00:00:00"/>
    <n v="3"/>
    <s v="Corporate"/>
    <s v="TEC-AC-10003615"/>
    <x v="2"/>
    <s v="Accessories"/>
    <s v="SanDisk Router, Programmable"/>
    <x v="4"/>
    <x v="5"/>
    <x v="0"/>
    <n v="567"/>
    <n v="3251.6666666666665"/>
    <n v="9755"/>
    <s v="Critical"/>
    <x v="3"/>
    <n v="11"/>
    <s v="Santo Domingo"/>
    <s v="Dominican Republic"/>
    <s v="LATAM"/>
    <s v="Caribbean"/>
  </r>
  <r>
    <s v="MX-2014-113495"/>
    <d v="2014-05-20T00:00:00"/>
    <d v="2014-05-23T00:00:00"/>
    <n v="2"/>
    <s v="Consumer"/>
    <s v="OFF-AP-10003561"/>
    <x v="0"/>
    <s v="Appliances"/>
    <s v="Breville Microwave, Black"/>
    <x v="4"/>
    <x v="2"/>
    <x v="1"/>
    <n v="22884"/>
    <n v="3250.6666666666665"/>
    <n v="9752"/>
    <s v="High"/>
    <x v="3"/>
    <n v="5"/>
    <s v="San Salvador"/>
    <s v="El Salvador"/>
    <s v="LATAM"/>
    <s v="Central"/>
  </r>
  <r>
    <s v="IN-2013-55814"/>
    <d v="2013-09-24T00:00:00"/>
    <d v="2013-09-30T00:00:00"/>
    <n v="1"/>
    <s v="Home Office"/>
    <s v="FUR-CH-10001271"/>
    <x v="1"/>
    <s v="Chairs"/>
    <s v="SAFCO Executive Leather Armchair, Red"/>
    <x v="1"/>
    <x v="3"/>
    <x v="3"/>
    <n v="175314"/>
    <n v="3249.5"/>
    <n v="6499"/>
    <s v="Medium"/>
    <x v="0"/>
    <n v="9"/>
    <s v="New South Wales"/>
    <s v="Australia"/>
    <s v="APAC"/>
    <s v="Oceania"/>
  </r>
  <r>
    <s v="ES-2014-5265060"/>
    <d v="2014-04-10T00:00:00"/>
    <d v="2014-04-16T00:00:00"/>
    <n v="1"/>
    <s v="Corporate"/>
    <s v="TEC-CO-10004042"/>
    <x v="2"/>
    <s v="Copiers"/>
    <s v="Brother Wireless Fax, Laser"/>
    <x v="1"/>
    <x v="8"/>
    <x v="7"/>
    <n v="166617"/>
    <n v="3249"/>
    <n v="6498"/>
    <s v="Medium"/>
    <x v="3"/>
    <n v="4"/>
    <s v="Pays de la Loire"/>
    <s v="France"/>
    <s v="EU"/>
    <s v="Central"/>
  </r>
  <r>
    <s v="MX-2014-167724"/>
    <d v="2014-09-22T00:00:00"/>
    <d v="2014-09-24T00:00:00"/>
    <n v="4"/>
    <s v="Consumer"/>
    <s v="TEC-PH-10002183"/>
    <x v="2"/>
    <s v="Phones"/>
    <s v="Apple Audio Dock, with Caller ID"/>
    <x v="4"/>
    <x v="2"/>
    <x v="1"/>
    <n v="834"/>
    <n v="3248.6666666666665"/>
    <n v="9746"/>
    <s v="High"/>
    <x v="3"/>
    <n v="9"/>
    <s v="Guantánamo"/>
    <s v="Cuba"/>
    <s v="LATAM"/>
    <s v="Caribbean"/>
  </r>
  <r>
    <s v="MX-2011-156748"/>
    <d v="2011-02-28T00:00:00"/>
    <d v="2011-02-28T00:00:00"/>
    <n v="3"/>
    <s v="Consumer"/>
    <s v="TEC-MA-10001859"/>
    <x v="2"/>
    <s v="Machines"/>
    <s v="Okidata Printer, Wireless"/>
    <x v="1"/>
    <x v="2"/>
    <x v="1"/>
    <n v="11096"/>
    <n v="3247.5"/>
    <n v="6495"/>
    <s v="High"/>
    <x v="1"/>
    <n v="2"/>
    <s v="Rio Grande do Sul"/>
    <s v="Brazil"/>
    <s v="LATAM"/>
    <s v="South"/>
  </r>
  <r>
    <s v="CA-2011-9510"/>
    <d v="2011-03-29T00:00:00"/>
    <d v="2011-03-31T00:00:00"/>
    <n v="4"/>
    <s v="Home Office"/>
    <s v="FUR-SAF-10001136"/>
    <x v="1"/>
    <s v="Chairs"/>
    <s v="SAFCO Swivel Stool, Adjustable"/>
    <x v="0"/>
    <x v="2"/>
    <x v="1"/>
    <n v="8178"/>
    <n v="3246"/>
    <n v="3246"/>
    <s v="Critical"/>
    <x v="1"/>
    <n v="3"/>
    <s v="Quebec"/>
    <s v="Canada"/>
    <s v="Canada"/>
    <s v="Canada"/>
  </r>
  <r>
    <s v="CA-2014-167752"/>
    <d v="2014-01-16T00:00:00"/>
    <d v="2014-01-19T00:00:00"/>
    <n v="4"/>
    <s v="Consumer"/>
    <s v="OFF-AP-10002945"/>
    <x v="0"/>
    <s v="Appliances"/>
    <s v="Honeywell Enviracaire Portable HEPA Air Cleaner for 17' x 22' Room"/>
    <x v="5"/>
    <x v="5"/>
    <x v="0"/>
    <n v="312676"/>
    <n v="3245.25"/>
    <n v="25962"/>
    <s v="High"/>
    <x v="3"/>
    <n v="1"/>
    <s v="Pennsylvania"/>
    <s v="United States"/>
    <s v="US"/>
    <s v="East"/>
  </r>
  <r>
    <s v="IN-2014-76016"/>
    <d v="2014-09-26T00:00:00"/>
    <d v="2014-09-28T00:00:00"/>
    <n v="2"/>
    <s v="Corporate"/>
    <s v="FUR-BO-10004043"/>
    <x v="1"/>
    <s v="Bookcases"/>
    <s v="Dania Classic Bookcase, Metal"/>
    <x v="7"/>
    <x v="2"/>
    <x v="1"/>
    <n v="5733"/>
    <n v="3244.8571428571427"/>
    <n v="22714"/>
    <s v="Medium"/>
    <x v="3"/>
    <n v="9"/>
    <s v="Kerala"/>
    <s v="India"/>
    <s v="APAC"/>
    <s v="Central Asia"/>
  </r>
  <r>
    <s v="IN-2012-34072"/>
    <d v="2012-09-18T00:00:00"/>
    <d v="2012-09-20T00:00:00"/>
    <n v="4"/>
    <s v="Home Office"/>
    <s v="OFF-BI-10003159"/>
    <x v="0"/>
    <s v="Binders"/>
    <s v="Avery Binding Machine, Durable"/>
    <x v="3"/>
    <x v="11"/>
    <x v="10"/>
    <n v="10011"/>
    <n v="629"/>
    <n v="3145"/>
    <s v="High"/>
    <x v="2"/>
    <n v="9"/>
    <s v="Yogyakarta"/>
    <s v="Indonesia"/>
    <s v="APAC"/>
    <s v="Southeast Asia"/>
  </r>
  <r>
    <s v="IN-2014-19911"/>
    <d v="2014-07-22T00:00:00"/>
    <d v="2014-07-25T00:00:00"/>
    <n v="4"/>
    <s v="Home Office"/>
    <s v="OFF-ST-10002395"/>
    <x v="0"/>
    <s v="Storage"/>
    <s v="Rogers Lockers, Single Width"/>
    <x v="6"/>
    <x v="2"/>
    <x v="1"/>
    <n v="55872"/>
    <n v="3243.5"/>
    <n v="19461"/>
    <s v="Critical"/>
    <x v="3"/>
    <n v="7"/>
    <s v="Heilongjiang"/>
    <s v="China"/>
    <s v="APAC"/>
    <s v="North Asia"/>
  </r>
  <r>
    <s v="IN-2012-31349"/>
    <d v="2012-08-28T00:00:00"/>
    <d v="2012-08-28T00:00:00"/>
    <n v="3"/>
    <s v="Home Office"/>
    <s v="OFF-AR-10002747"/>
    <x v="0"/>
    <s v="Art"/>
    <s v="Boston Canvas, Fluorescent"/>
    <x v="4"/>
    <x v="11"/>
    <x v="10"/>
    <n v="37881"/>
    <n v="613.66666666666663"/>
    <n v="1841"/>
    <s v="High"/>
    <x v="2"/>
    <n v="8"/>
    <s v="Ho Chí Minh City"/>
    <s v="Vietnam"/>
    <s v="APAC"/>
    <s v="Southeast Asia"/>
  </r>
  <r>
    <s v="IT-2011-3459226"/>
    <d v="2011-09-27T00:00:00"/>
    <d v="2011-10-03T00:00:00"/>
    <n v="1"/>
    <s v="Corporate"/>
    <s v="OFF-AP-10001527"/>
    <x v="0"/>
    <s v="Appliances"/>
    <s v="Hamilton Beach Microwave, Black"/>
    <x v="1"/>
    <x v="3"/>
    <x v="3"/>
    <n v="-48"/>
    <n v="3241.5"/>
    <n v="6483"/>
    <s v="Low"/>
    <x v="1"/>
    <n v="9"/>
    <s v="Burgundy"/>
    <s v="France"/>
    <s v="EU"/>
    <s v="Central"/>
  </r>
  <r>
    <s v="ID-2012-46882"/>
    <d v="2012-09-07T00:00:00"/>
    <d v="2012-09-11T00:00:00"/>
    <n v="1"/>
    <s v="Consumer"/>
    <s v="OFF-ST-10003837"/>
    <x v="0"/>
    <s v="Storage"/>
    <s v="Tenex Lockers, Single Width"/>
    <x v="4"/>
    <x v="11"/>
    <x v="10"/>
    <n v="-184518"/>
    <n v="588"/>
    <n v="1764"/>
    <s v="Medium"/>
    <x v="2"/>
    <n v="9"/>
    <s v="Jawa Timur"/>
    <s v="Indonesia"/>
    <s v="APAC"/>
    <s v="Southeast Asia"/>
  </r>
  <r>
    <s v="IN-2014-70871"/>
    <d v="2014-11-01T00:00:00"/>
    <d v="2014-11-05T00:00:00"/>
    <n v="1"/>
    <s v="Corporate"/>
    <s v="FUR-BO-10004648"/>
    <x v="1"/>
    <s v="Bookcases"/>
    <s v="Sauder Library with Doors, Pine"/>
    <x v="3"/>
    <x v="7"/>
    <x v="6"/>
    <n v="155457"/>
    <n v="3239"/>
    <n v="16195"/>
    <s v="Medium"/>
    <x v="3"/>
    <n v="11"/>
    <s v="Jawa Barat"/>
    <s v="Indonesia"/>
    <s v="APAC"/>
    <s v="Southeast Asia"/>
  </r>
  <r>
    <s v="IN-2014-17615"/>
    <d v="2014-11-21T00:00:00"/>
    <d v="2014-11-26T00:00:00"/>
    <n v="1"/>
    <s v="Consumer"/>
    <s v="TEC-AC-10001995"/>
    <x v="2"/>
    <s v="Accessories"/>
    <s v="Logitech Router, USB"/>
    <x v="2"/>
    <x v="2"/>
    <x v="1"/>
    <n v="3564"/>
    <n v="3238.5"/>
    <n v="12954"/>
    <s v="High"/>
    <x v="3"/>
    <n v="11"/>
    <s v="Guizhou"/>
    <s v="China"/>
    <s v="APAC"/>
    <s v="North Asia"/>
  </r>
  <r>
    <s v="IN-2014-67553"/>
    <d v="2014-12-24T00:00:00"/>
    <d v="2014-12-28T00:00:00"/>
    <n v="1"/>
    <s v="Consumer"/>
    <s v="TEC-PH-10002683"/>
    <x v="2"/>
    <s v="Phones"/>
    <s v="Apple Smart Phone, Cordless"/>
    <x v="3"/>
    <x v="15"/>
    <x v="14"/>
    <n v="381675"/>
    <n v="3238.4"/>
    <n v="16192"/>
    <s v="Medium"/>
    <x v="3"/>
    <n v="12"/>
    <s v="National Capital"/>
    <s v="Philippines"/>
    <s v="APAC"/>
    <s v="Southeast Asia"/>
  </r>
  <r>
    <s v="MZ-2014-140"/>
    <d v="2014-06-28T00:00:00"/>
    <d v="2014-06-28T00:00:00"/>
    <n v="3"/>
    <s v="Corporate"/>
    <s v="FUR-SAF-10002846"/>
    <x v="1"/>
    <s v="Bookcases"/>
    <s v="Safco Classic Bookcase, Pine"/>
    <x v="1"/>
    <x v="2"/>
    <x v="1"/>
    <n v="3516"/>
    <n v="3237.5"/>
    <n v="6475"/>
    <s v="Critical"/>
    <x v="3"/>
    <n v="6"/>
    <s v="Cidade De Maputo"/>
    <s v="Mozambique"/>
    <s v="Africa"/>
    <s v="Africa"/>
  </r>
  <r>
    <s v="SA-2013-7790"/>
    <d v="2013-07-06T00:00:00"/>
    <d v="2013-07-12T00:00:00"/>
    <n v="1"/>
    <s v="Corporate"/>
    <s v="TEC-SHA-10000306"/>
    <x v="2"/>
    <s v="Copiers"/>
    <s v="Sharp Copy Machine, Color"/>
    <x v="2"/>
    <x v="2"/>
    <x v="1"/>
    <n v="13296"/>
    <n v="3237.25"/>
    <n v="12949"/>
    <s v="Low"/>
    <x v="0"/>
    <n v="7"/>
    <s v="Ar Riyad"/>
    <s v="Saudi Arabia"/>
    <s v="EMEA"/>
    <s v="EMEA"/>
  </r>
  <r>
    <s v="IN-2012-28024"/>
    <d v="2012-12-01T00:00:00"/>
    <d v="2012-12-07T00:00:00"/>
    <n v="1"/>
    <s v="Consumer"/>
    <s v="TEC-PH-10001354"/>
    <x v="2"/>
    <s v="Phones"/>
    <s v="Motorola Speaker Phone, Full Size"/>
    <x v="0"/>
    <x v="11"/>
    <x v="10"/>
    <n v="144081"/>
    <n v="584"/>
    <n v="584"/>
    <s v="Medium"/>
    <x v="2"/>
    <n v="12"/>
    <s v="Bangkok"/>
    <s v="Thailand"/>
    <s v="APAC"/>
    <s v="Southeast Asia"/>
  </r>
  <r>
    <s v="IN-2012-72040"/>
    <d v="2012-02-10T00:00:00"/>
    <d v="2012-02-13T00:00:00"/>
    <n v="4"/>
    <s v="Home Office"/>
    <s v="OFF-ST-10001342"/>
    <x v="0"/>
    <s v="Storage"/>
    <s v="Fellowes Trays, Blue"/>
    <x v="1"/>
    <x v="11"/>
    <x v="10"/>
    <n v="309474"/>
    <n v="572"/>
    <n v="1144"/>
    <s v="Medium"/>
    <x v="2"/>
    <n v="2"/>
    <s v="Sumatera Utara"/>
    <s v="Indonesia"/>
    <s v="APAC"/>
    <s v="Southeast Asia"/>
  </r>
  <r>
    <s v="MX-2014-124002"/>
    <d v="2014-01-08T00:00:00"/>
    <d v="2014-01-13T00:00:00"/>
    <n v="1"/>
    <s v="Home Office"/>
    <s v="TEC-PH-10000419"/>
    <x v="2"/>
    <s v="Phones"/>
    <s v="Apple Smart Phone, Full Size"/>
    <x v="5"/>
    <x v="2"/>
    <x v="1"/>
    <n v="10176"/>
    <n v="3235.5"/>
    <n v="25884"/>
    <s v="Medium"/>
    <x v="3"/>
    <n v="1"/>
    <s v="Federal District"/>
    <s v="Brazil"/>
    <s v="LATAM"/>
    <s v="South"/>
  </r>
  <r>
    <s v="MX-2011-155999"/>
    <d v="2011-05-28T00:00:00"/>
    <d v="2011-06-02T00:00:00"/>
    <n v="1"/>
    <s v="Home Office"/>
    <s v="TEC-PH-10002127"/>
    <x v="2"/>
    <s v="Phones"/>
    <s v="Cisco Smart Phone, Cordless"/>
    <x v="4"/>
    <x v="2"/>
    <x v="1"/>
    <n v="3906"/>
    <n v="3235.3333333333335"/>
    <n v="9706"/>
    <s v="High"/>
    <x v="1"/>
    <n v="5"/>
    <s v="Puebla"/>
    <s v="Mexico"/>
    <s v="LATAM"/>
    <s v="North"/>
  </r>
  <r>
    <s v="ES-2011-3249098"/>
    <d v="2011-05-04T00:00:00"/>
    <d v="2011-05-08T00:00:00"/>
    <n v="1"/>
    <s v="Consumer"/>
    <s v="TEC-MA-10000161"/>
    <x v="2"/>
    <s v="Machines"/>
    <s v="Okidata Inkjet, Wireless"/>
    <x v="3"/>
    <x v="3"/>
    <x v="3"/>
    <n v="5025"/>
    <n v="3235.2"/>
    <n v="16176"/>
    <s v="High"/>
    <x v="1"/>
    <n v="5"/>
    <s v="England"/>
    <s v="United Kingdom"/>
    <s v="EU"/>
    <s v="North"/>
  </r>
  <r>
    <s v="ID-2014-22851"/>
    <d v="2014-08-11T00:00:00"/>
    <d v="2014-08-16T00:00:00"/>
    <n v="2"/>
    <s v="Home Office"/>
    <s v="FUR-BO-10001934"/>
    <x v="1"/>
    <s v="Bookcases"/>
    <s v="Bush Library with Doors, Metal"/>
    <x v="0"/>
    <x v="7"/>
    <x v="6"/>
    <n v="36354"/>
    <n v="3235"/>
    <n v="3235"/>
    <s v="Medium"/>
    <x v="3"/>
    <n v="8"/>
    <s v="Jawa Tengah"/>
    <s v="Indonesia"/>
    <s v="APAC"/>
    <s v="Southeast Asia"/>
  </r>
  <r>
    <s v="MX-2013-159520"/>
    <d v="2013-05-16T00:00:00"/>
    <d v="2013-05-20T00:00:00"/>
    <n v="2"/>
    <s v="Consumer"/>
    <s v="FUR-CH-10004572"/>
    <x v="1"/>
    <s v="Chairs"/>
    <s v="Office Star Executive Leather Armchair, Adjustable"/>
    <x v="1"/>
    <x v="5"/>
    <x v="0"/>
    <n v="37568"/>
    <n v="3234"/>
    <n v="6468"/>
    <s v="Medium"/>
    <x v="0"/>
    <n v="5"/>
    <s v="Santo Domingo"/>
    <s v="Dominican Republic"/>
    <s v="LATAM"/>
    <s v="Caribbean"/>
  </r>
  <r>
    <s v="IN-2012-61295"/>
    <d v="2012-10-04T00:00:00"/>
    <d v="2012-10-07T00:00:00"/>
    <n v="2"/>
    <s v="Corporate"/>
    <s v="OFF-SU-10001407"/>
    <x v="0"/>
    <s v="Supplies"/>
    <s v="Fiskars Trimmer, Easy Grip"/>
    <x v="8"/>
    <x v="11"/>
    <x v="10"/>
    <n v="235224"/>
    <n v="558.55555555555554"/>
    <n v="5027"/>
    <s v="Medium"/>
    <x v="2"/>
    <n v="10"/>
    <s v="Ho Chí Minh City"/>
    <s v="Vietnam"/>
    <s v="APAC"/>
    <s v="Southeast Asia"/>
  </r>
  <r>
    <s v="IN-2011-17111"/>
    <d v="2011-02-18T00:00:00"/>
    <d v="2011-02-21T00:00:00"/>
    <n v="2"/>
    <s v="Corporate"/>
    <s v="TEC-PH-10002042"/>
    <x v="2"/>
    <s v="Phones"/>
    <s v="Cisco Audio Dock, Full Size"/>
    <x v="3"/>
    <x v="3"/>
    <x v="3"/>
    <n v="5487"/>
    <n v="3232.6"/>
    <n v="16163"/>
    <s v="High"/>
    <x v="1"/>
    <n v="2"/>
    <s v="Queensland"/>
    <s v="Australia"/>
    <s v="APAC"/>
    <s v="Oceania"/>
  </r>
  <r>
    <s v="CA-2013-165330"/>
    <d v="2013-12-12T00:00:00"/>
    <d v="2013-12-12T00:00:00"/>
    <n v="3"/>
    <s v="Consumer"/>
    <s v="FUR-TA-10004619"/>
    <x v="1"/>
    <s v="Tables"/>
    <s v="Hon Non-Folding Utility Tables"/>
    <x v="7"/>
    <x v="5"/>
    <x v="0"/>
    <n v="111517"/>
    <n v="3232.2857142857142"/>
    <n v="22626"/>
    <s v="Critical"/>
    <x v="0"/>
    <n v="12"/>
    <s v="California"/>
    <s v="United States"/>
    <s v="US"/>
    <s v="West"/>
  </r>
  <r>
    <s v="RS-2014-8000"/>
    <d v="2014-02-24T00:00:00"/>
    <d v="2014-02-26T00:00:00"/>
    <n v="2"/>
    <s v="Consumer"/>
    <s v="OFF-ELD-10002297"/>
    <x v="0"/>
    <s v="Storage"/>
    <s v="Eldon Lockers, Blue"/>
    <x v="1"/>
    <x v="2"/>
    <x v="1"/>
    <n v="3954"/>
    <n v="3231"/>
    <n v="6462"/>
    <s v="High"/>
    <x v="3"/>
    <n v="2"/>
    <s v="Voronezh"/>
    <s v="Russia"/>
    <s v="EMEA"/>
    <s v="EMEA"/>
  </r>
  <r>
    <s v="ID-2013-61736"/>
    <d v="2013-12-02T00:00:00"/>
    <d v="2013-12-05T00:00:00"/>
    <n v="4"/>
    <s v="Home Office"/>
    <s v="TEC-AC-10003753"/>
    <x v="2"/>
    <s v="Accessories"/>
    <s v="SanDisk Router, Programmable"/>
    <x v="0"/>
    <x v="21"/>
    <x v="20"/>
    <n v="-747795"/>
    <n v="3228"/>
    <n v="3228"/>
    <s v="Critical"/>
    <x v="0"/>
    <n v="12"/>
    <s v="Sulawesi Utara"/>
    <s v="Indonesia"/>
    <s v="APAC"/>
    <s v="Southeast Asia"/>
  </r>
  <r>
    <s v="IN-2014-43410"/>
    <d v="2014-08-14T00:00:00"/>
    <d v="2014-08-18T00:00:00"/>
    <n v="2"/>
    <s v="Corporate"/>
    <s v="FUR-BO-10002444"/>
    <x v="1"/>
    <s v="Bookcases"/>
    <s v="Sauder Library with Doors, Mobile"/>
    <x v="1"/>
    <x v="3"/>
    <x v="3"/>
    <n v="17943"/>
    <n v="3227"/>
    <n v="6454"/>
    <s v="Medium"/>
    <x v="3"/>
    <n v="8"/>
    <s v="Western Australia"/>
    <s v="Australia"/>
    <s v="APAC"/>
    <s v="Oceania"/>
  </r>
  <r>
    <s v="IN-2012-21507"/>
    <d v="2012-08-09T00:00:00"/>
    <d v="2012-08-13T00:00:00"/>
    <n v="2"/>
    <s v="Corporate"/>
    <s v="OFF-AP-10000382"/>
    <x v="0"/>
    <s v="Appliances"/>
    <s v="Breville Coffee Grinder, White"/>
    <x v="1"/>
    <x v="11"/>
    <x v="10"/>
    <n v="192"/>
    <n v="551.5"/>
    <n v="1103"/>
    <s v="Medium"/>
    <x v="2"/>
    <n v="8"/>
    <s v="Sumatera Utara"/>
    <s v="Indonesia"/>
    <s v="APAC"/>
    <s v="Southeast Asia"/>
  </r>
  <r>
    <s v="ID-2012-37740"/>
    <d v="2012-10-01T00:00:00"/>
    <d v="2012-10-02T00:00:00"/>
    <n v="4"/>
    <s v="Home Office"/>
    <s v="OFF-SU-10002152"/>
    <x v="0"/>
    <s v="Supplies"/>
    <s v="Fiskars Shears, Serrated"/>
    <x v="3"/>
    <x v="11"/>
    <x v="10"/>
    <n v="-33339"/>
    <n v="543"/>
    <n v="2715"/>
    <s v="Medium"/>
    <x v="2"/>
    <n v="10"/>
    <s v="Th? Dô Hà N?i"/>
    <s v="Vietnam"/>
    <s v="APAC"/>
    <s v="Southeast Asia"/>
  </r>
  <r>
    <s v="ES-2014-5218647"/>
    <d v="2014-04-14T00:00:00"/>
    <d v="2014-04-18T00:00:00"/>
    <n v="1"/>
    <s v="Consumer"/>
    <s v="OFF-AP-10004183"/>
    <x v="0"/>
    <s v="Appliances"/>
    <s v="Breville Microwave, Red"/>
    <x v="7"/>
    <x v="2"/>
    <x v="1"/>
    <n v="19005"/>
    <n v="3226.2857142857142"/>
    <n v="22584"/>
    <s v="Medium"/>
    <x v="3"/>
    <n v="4"/>
    <s v="England"/>
    <s v="United Kingdom"/>
    <s v="EU"/>
    <s v="North"/>
  </r>
  <r>
    <s v="CA-2013-142594"/>
    <d v="2013-12-02T00:00:00"/>
    <d v="2013-12-07T00:00:00"/>
    <n v="2"/>
    <s v="Consumer"/>
    <s v="OFF-AP-10002945"/>
    <x v="0"/>
    <s v="Appliances"/>
    <s v="Honeywell Enviracaire Portable HEPA Air Cleaner for 17' x 22' Room"/>
    <x v="4"/>
    <x v="2"/>
    <x v="1"/>
    <n v="2976435"/>
    <n v="3225"/>
    <n v="9675"/>
    <s v="Medium"/>
    <x v="0"/>
    <n v="12"/>
    <s v="Massachusetts"/>
    <s v="United States"/>
    <s v="US"/>
    <s v="East"/>
  </r>
  <r>
    <s v="CA-2014-156776"/>
    <d v="2014-08-08T00:00:00"/>
    <d v="2014-08-12T00:00:00"/>
    <n v="1"/>
    <s v="Consumer"/>
    <s v="OFF-AP-10002534"/>
    <x v="0"/>
    <s v="Appliances"/>
    <s v="3.6 Cubic Foot Counter Height Office Refrigerator"/>
    <x v="3"/>
    <x v="2"/>
    <x v="1"/>
    <n v="412468"/>
    <n v="3224.2"/>
    <n v="16121"/>
    <s v="High"/>
    <x v="3"/>
    <n v="8"/>
    <s v="California"/>
    <s v="United States"/>
    <s v="US"/>
    <s v="West"/>
  </r>
  <r>
    <s v="MX-2014-145877"/>
    <d v="2014-11-26T00:00:00"/>
    <d v="2014-11-29T00:00:00"/>
    <n v="2"/>
    <s v="Corporate"/>
    <s v="TEC-PH-10002332"/>
    <x v="2"/>
    <s v="Phones"/>
    <s v="Motorola Audio Dock, VoIP"/>
    <x v="3"/>
    <x v="2"/>
    <x v="1"/>
    <n v="0"/>
    <n v="3221.8"/>
    <n v="16109"/>
    <s v="Critical"/>
    <x v="3"/>
    <n v="11"/>
    <s v="Distrito Federal"/>
    <s v="Mexico"/>
    <s v="LATAM"/>
    <s v="North"/>
  </r>
  <r>
    <s v="MX-2014-148950"/>
    <d v="2014-03-26T00:00:00"/>
    <d v="2014-03-30T00:00:00"/>
    <n v="2"/>
    <s v="Corporate"/>
    <s v="TEC-CO-10003655"/>
    <x v="2"/>
    <s v="Copiers"/>
    <s v="Hewlett Wireless Fax, High-Speed"/>
    <x v="1"/>
    <x v="5"/>
    <x v="0"/>
    <n v="15031096"/>
    <n v="3221.5"/>
    <n v="6443"/>
    <s v="Medium"/>
    <x v="3"/>
    <n v="3"/>
    <s v="Sinaloa"/>
    <s v="Mexico"/>
    <s v="LATAM"/>
    <s v="North"/>
  </r>
  <r>
    <s v="IN-2014-60630"/>
    <d v="2014-07-04T00:00:00"/>
    <d v="2014-07-06T00:00:00"/>
    <n v="2"/>
    <s v="Consumer"/>
    <s v="FUR-CH-10004609"/>
    <x v="1"/>
    <s v="Chairs"/>
    <s v="Harbour Creations Steel Folding Chair, Adjustable"/>
    <x v="3"/>
    <x v="2"/>
    <x v="1"/>
    <n v="2157"/>
    <n v="3221"/>
    <n v="16105"/>
    <s v="Critical"/>
    <x v="3"/>
    <n v="7"/>
    <s v="Selangor"/>
    <s v="Malaysia"/>
    <s v="APAC"/>
    <s v="Southeast Asia"/>
  </r>
  <r>
    <s v="CA-2014-560"/>
    <d v="2014-10-08T00:00:00"/>
    <d v="2014-10-08T00:00:00"/>
    <n v="3"/>
    <s v="Consumer"/>
    <s v="FUR-HON-10001558"/>
    <x v="1"/>
    <s v="Chairs"/>
    <s v="Hon Swivel Stool, Black"/>
    <x v="6"/>
    <x v="2"/>
    <x v="1"/>
    <n v="27072"/>
    <n v="3220.8333333333335"/>
    <n v="19325"/>
    <s v="Medium"/>
    <x v="3"/>
    <n v="10"/>
    <s v="Ontario"/>
    <s v="Canada"/>
    <s v="Canada"/>
    <s v="Canada"/>
  </r>
  <r>
    <s v="US-2011-114342"/>
    <d v="2011-09-21T00:00:00"/>
    <d v="2011-09-21T00:00:00"/>
    <n v="3"/>
    <s v="Consumer"/>
    <s v="FUR-BO-10004340"/>
    <x v="1"/>
    <s v="Bookcases"/>
    <s v="Safco Classic Bookcase, Mobile"/>
    <x v="2"/>
    <x v="10"/>
    <x v="9"/>
    <n v="-411328"/>
    <n v="3218"/>
    <n v="12872"/>
    <s v="High"/>
    <x v="1"/>
    <n v="9"/>
    <s v="San Juan"/>
    <s v="Argentina"/>
    <s v="LATAM"/>
    <s v="South"/>
  </r>
  <r>
    <s v="MO-2013-860"/>
    <d v="2013-01-16T00:00:00"/>
    <d v="2013-01-22T00:00:00"/>
    <n v="1"/>
    <s v="Corporate"/>
    <s v="FUR-HON-10001343"/>
    <x v="1"/>
    <s v="Tables"/>
    <s v="Hon Coffee Table, Fully Assembled"/>
    <x v="1"/>
    <x v="2"/>
    <x v="1"/>
    <n v="21576"/>
    <n v="3217.5"/>
    <n v="6435"/>
    <s v="Medium"/>
    <x v="0"/>
    <n v="1"/>
    <s v="Rabat-Salé-Zemmour-Zaer"/>
    <s v="Morocco"/>
    <s v="Africa"/>
    <s v="Africa"/>
  </r>
  <r>
    <s v="IN-2013-25539"/>
    <d v="2013-12-13T00:00:00"/>
    <d v="2013-12-17T00:00:00"/>
    <n v="1"/>
    <s v="Home Office"/>
    <s v="TEC-PH-10003723"/>
    <x v="2"/>
    <s v="Phones"/>
    <s v="Samsung Audio Dock, with Caller ID"/>
    <x v="4"/>
    <x v="2"/>
    <x v="1"/>
    <n v="3501"/>
    <n v="3217"/>
    <n v="9651"/>
    <s v="High"/>
    <x v="0"/>
    <n v="12"/>
    <s v="Shandong"/>
    <s v="China"/>
    <s v="APAC"/>
    <s v="North Asia"/>
  </r>
  <r>
    <s v="IS-2013-5600"/>
    <d v="2013-12-31T00:00:00"/>
    <d v="2014-01-04T00:00:00"/>
    <n v="1"/>
    <s v="Consumer"/>
    <s v="TEC-CAN-10003392"/>
    <x v="2"/>
    <s v="Copiers"/>
    <s v="Canon Copy Machine, Color"/>
    <x v="0"/>
    <x v="2"/>
    <x v="1"/>
    <n v="6588"/>
    <n v="3217"/>
    <n v="3217"/>
    <s v="High"/>
    <x v="0"/>
    <n v="12"/>
    <s v="Jerusalem"/>
    <s v="Israel"/>
    <s v="EMEA"/>
    <s v="EMEA"/>
  </r>
  <r>
    <s v="ID-2012-25217"/>
    <d v="2012-04-13T00:00:00"/>
    <d v="2012-04-17T00:00:00"/>
    <n v="1"/>
    <s v="Consumer"/>
    <s v="TEC-PH-10003652"/>
    <x v="2"/>
    <s v="Phones"/>
    <s v="Motorola Headset, Cordless"/>
    <x v="4"/>
    <x v="11"/>
    <x v="10"/>
    <n v="-272709"/>
    <n v="540.66666666666663"/>
    <n v="1622"/>
    <s v="Medium"/>
    <x v="2"/>
    <n v="4"/>
    <s v="Yogyakarta"/>
    <s v="Indonesia"/>
    <s v="APAC"/>
    <s v="Southeast Asia"/>
  </r>
  <r>
    <s v="ID-2012-21248"/>
    <d v="2012-04-28T00:00:00"/>
    <d v="2012-04-28T00:00:00"/>
    <n v="3"/>
    <s v="Corporate"/>
    <s v="OFF-ST-10001707"/>
    <x v="0"/>
    <s v="Storage"/>
    <s v="Smead Shelving, Single Width"/>
    <x v="0"/>
    <x v="11"/>
    <x v="10"/>
    <n v="-63732"/>
    <n v="505"/>
    <n v="505"/>
    <s v="Medium"/>
    <x v="2"/>
    <n v="4"/>
    <s v="Jawa Timur"/>
    <s v="Indonesia"/>
    <s v="APAC"/>
    <s v="Southeast Asia"/>
  </r>
  <r>
    <s v="ID-2012-37740"/>
    <d v="2012-10-01T00:00:00"/>
    <d v="2012-10-02T00:00:00"/>
    <n v="4"/>
    <s v="Home Office"/>
    <s v="OFF-SU-10003789"/>
    <x v="0"/>
    <s v="Supplies"/>
    <s v="Fiskars Box Cutter, Steel"/>
    <x v="2"/>
    <x v="11"/>
    <x v="10"/>
    <n v="320544"/>
    <n v="503.5"/>
    <n v="2014"/>
    <s v="Medium"/>
    <x v="2"/>
    <n v="10"/>
    <s v="Th? Dô Hà N?i"/>
    <s v="Vietnam"/>
    <s v="APAC"/>
    <s v="Southeast Asia"/>
  </r>
  <r>
    <s v="ES-2014-3088059"/>
    <d v="2014-01-06T00:00:00"/>
    <d v="2014-01-09T00:00:00"/>
    <n v="2"/>
    <s v="Home Office"/>
    <s v="TEC-MA-10000433"/>
    <x v="2"/>
    <s v="Machines"/>
    <s v="Epson Inkjet, Durable"/>
    <x v="4"/>
    <x v="2"/>
    <x v="1"/>
    <n v="30348"/>
    <n v="3214.3333333333335"/>
    <n v="9643"/>
    <s v="Medium"/>
    <x v="3"/>
    <n v="1"/>
    <s v="Bremen"/>
    <s v="Germany"/>
    <s v="EU"/>
    <s v="Central"/>
  </r>
  <r>
    <s v="ES-2011-3286627"/>
    <d v="2011-06-15T00:00:00"/>
    <d v="2011-06-17T00:00:00"/>
    <n v="4"/>
    <s v="Consumer"/>
    <s v="TEC-AC-10003666"/>
    <x v="2"/>
    <s v="Accessories"/>
    <s v="Memorex Router, Bluetooth"/>
    <x v="6"/>
    <x v="4"/>
    <x v="4"/>
    <n v="-17739"/>
    <n v="3213.5"/>
    <n v="19281"/>
    <s v="High"/>
    <x v="1"/>
    <n v="6"/>
    <s v="Halland"/>
    <s v="Sweden"/>
    <s v="EU"/>
    <s v="North"/>
  </r>
  <r>
    <s v="ID-2013-19792"/>
    <d v="2013-06-12T00:00:00"/>
    <d v="2013-06-16T00:00:00"/>
    <n v="2"/>
    <s v="Consumer"/>
    <s v="FUR-TA-10002797"/>
    <x v="1"/>
    <s v="Tables"/>
    <s v="Chromcraft Round Table, Adjustable Height"/>
    <x v="0"/>
    <x v="21"/>
    <x v="20"/>
    <n v="-328563"/>
    <n v="3212"/>
    <n v="3212"/>
    <s v="High"/>
    <x v="0"/>
    <n v="6"/>
    <s v="Jawa Barat"/>
    <s v="Indonesia"/>
    <s v="APAC"/>
    <s v="Southeast Asia"/>
  </r>
  <r>
    <s v="IN-2014-28241"/>
    <d v="2014-10-20T00:00:00"/>
    <d v="2014-10-26T00:00:00"/>
    <n v="1"/>
    <s v="Consumer"/>
    <s v="TEC-CO-10001775"/>
    <x v="2"/>
    <s v="Copiers"/>
    <s v="Sharp Wireless Fax, Laser"/>
    <x v="1"/>
    <x v="3"/>
    <x v="3"/>
    <n v="234876"/>
    <n v="3207.5"/>
    <n v="6415"/>
    <s v="Medium"/>
    <x v="3"/>
    <n v="10"/>
    <s v="New South Wales"/>
    <s v="Australia"/>
    <s v="APAC"/>
    <s v="Oceania"/>
  </r>
  <r>
    <s v="ID-2014-85949"/>
    <d v="2014-09-08T00:00:00"/>
    <d v="2014-09-10T00:00:00"/>
    <n v="2"/>
    <s v="Corporate"/>
    <s v="FUR-TA-10000355"/>
    <x v="1"/>
    <s v="Tables"/>
    <s v="Bevis Wood Table, with Bottom Storage"/>
    <x v="0"/>
    <x v="10"/>
    <x v="9"/>
    <n v="-170784"/>
    <n v="3207"/>
    <n v="3207"/>
    <s v="Medium"/>
    <x v="3"/>
    <n v="9"/>
    <s v="Otago"/>
    <s v="New Zealand"/>
    <s v="APAC"/>
    <s v="Oceania"/>
  </r>
  <r>
    <s v="ID-2012-59384"/>
    <d v="2012-08-10T00:00:00"/>
    <d v="2012-08-16T00:00:00"/>
    <n v="1"/>
    <s v="Consumer"/>
    <s v="OFF-ST-10003141"/>
    <x v="0"/>
    <s v="Storage"/>
    <s v="Fellowes Trays, Industrial"/>
    <x v="2"/>
    <x v="11"/>
    <x v="10"/>
    <n v="45684"/>
    <n v="461.75"/>
    <n v="1847"/>
    <s v="Medium"/>
    <x v="2"/>
    <n v="8"/>
    <s v="Jakarta"/>
    <s v="Indonesia"/>
    <s v="APAC"/>
    <s v="Southeast Asia"/>
  </r>
  <r>
    <s v="PL-2013-9940"/>
    <d v="2013-09-24T00:00:00"/>
    <d v="2013-09-26T00:00:00"/>
    <n v="2"/>
    <s v="Corporate"/>
    <s v="TEC-MEM-10001436"/>
    <x v="2"/>
    <s v="Accessories"/>
    <s v="Memorex Memory Card, USB"/>
    <x v="0"/>
    <x v="2"/>
    <x v="1"/>
    <n v="2457"/>
    <n v="3206"/>
    <n v="3206"/>
    <s v="High"/>
    <x v="0"/>
    <n v="9"/>
    <s v="Silesia"/>
    <s v="Poland"/>
    <s v="EMEA"/>
    <s v="EMEA"/>
  </r>
  <r>
    <s v="IN-2012-69744"/>
    <d v="2012-04-27T00:00:00"/>
    <d v="2012-05-01T00:00:00"/>
    <n v="2"/>
    <s v="Consumer"/>
    <s v="OFF-EN-10004885"/>
    <x v="0"/>
    <s v="Envelopes"/>
    <s v="Jiffy Interoffice Envelope, Recycled"/>
    <x v="6"/>
    <x v="11"/>
    <x v="10"/>
    <n v="839952"/>
    <n v="454.16666666666669"/>
    <n v="2725"/>
    <s v="Medium"/>
    <x v="2"/>
    <n v="4"/>
    <s v="T?nh C?n Th?"/>
    <s v="Vietnam"/>
    <s v="APAC"/>
    <s v="Southeast Asia"/>
  </r>
  <r>
    <s v="CA-2013-137743"/>
    <d v="2013-07-31T00:00:00"/>
    <d v="2013-08-05T00:00:00"/>
    <n v="1"/>
    <s v="Consumer"/>
    <s v="OFF-ST-10001780"/>
    <x v="0"/>
    <s v="Storage"/>
    <s v="Tennsco 16-Compartment Lockers with Coat Rack"/>
    <x v="1"/>
    <x v="5"/>
    <x v="0"/>
    <n v="518312"/>
    <n v="3204"/>
    <n v="6408"/>
    <s v="Medium"/>
    <x v="0"/>
    <n v="7"/>
    <s v="Illinois"/>
    <s v="United States"/>
    <s v="US"/>
    <s v="Central"/>
  </r>
  <r>
    <s v="IZ-2013-2260"/>
    <d v="2013-05-27T00:00:00"/>
    <d v="2013-05-31T00:00:00"/>
    <n v="1"/>
    <s v="Home Office"/>
    <s v="OFF-FEL-10001541"/>
    <x v="0"/>
    <s v="Storage"/>
    <s v="Fellowes Lockers, Wire Frame"/>
    <x v="0"/>
    <x v="2"/>
    <x v="1"/>
    <n v="9288"/>
    <n v="3203"/>
    <n v="3203"/>
    <s v="High"/>
    <x v="0"/>
    <n v="5"/>
    <s v="Al Basrah"/>
    <s v="Iraq"/>
    <s v="EMEA"/>
    <s v="EMEA"/>
  </r>
  <r>
    <s v="ID-2011-66412"/>
    <d v="2011-03-30T00:00:00"/>
    <d v="2011-04-03T00:00:00"/>
    <n v="1"/>
    <s v="Consumer"/>
    <s v="TEC-MA-10002701"/>
    <x v="2"/>
    <s v="Machines"/>
    <s v="Konica Inkjet, Durable"/>
    <x v="0"/>
    <x v="15"/>
    <x v="14"/>
    <n v="592275"/>
    <n v="3201"/>
    <n v="3201"/>
    <s v="Medium"/>
    <x v="1"/>
    <n v="3"/>
    <s v="National Capital"/>
    <s v="Philippines"/>
    <s v="APAC"/>
    <s v="Southeast Asia"/>
  </r>
  <r>
    <s v="IZ-2013-1040"/>
    <d v="2013-12-23T00:00:00"/>
    <d v="2013-12-28T00:00:00"/>
    <n v="1"/>
    <s v="Home Office"/>
    <s v="TEC-HP -10003894"/>
    <x v="2"/>
    <s v="Copiers"/>
    <s v="HP Wireless Fax, Laser"/>
    <x v="2"/>
    <x v="2"/>
    <x v="1"/>
    <n v="864"/>
    <n v="3199.75"/>
    <n v="12799"/>
    <s v="High"/>
    <x v="0"/>
    <n v="12"/>
    <s v="Ninawa"/>
    <s v="Iraq"/>
    <s v="EMEA"/>
    <s v="EMEA"/>
  </r>
  <r>
    <s v="ES-2014-2565448"/>
    <d v="2014-08-05T00:00:00"/>
    <d v="2014-08-09T00:00:00"/>
    <n v="1"/>
    <s v="Consumer"/>
    <s v="TEC-PH-10000037"/>
    <x v="2"/>
    <s v="Phones"/>
    <s v="Cisco Signal Booster, Cordless"/>
    <x v="5"/>
    <x v="2"/>
    <x v="1"/>
    <n v="7416"/>
    <n v="3199"/>
    <n v="25592"/>
    <s v="High"/>
    <x v="3"/>
    <n v="8"/>
    <s v="England"/>
    <s v="United Kingdom"/>
    <s v="EU"/>
    <s v="North"/>
  </r>
  <r>
    <s v="IN-2012-67665"/>
    <d v="2012-09-22T00:00:00"/>
    <d v="2012-09-26T00:00:00"/>
    <n v="1"/>
    <s v="Corporate"/>
    <s v="OFF-AR-10003978"/>
    <x v="0"/>
    <s v="Art"/>
    <s v="Binney &amp; Smith Sketch Pad, Easy-Erase"/>
    <x v="1"/>
    <x v="11"/>
    <x v="10"/>
    <n v="204594"/>
    <n v="426"/>
    <n v="852"/>
    <s v="High"/>
    <x v="2"/>
    <n v="9"/>
    <s v="Yangon"/>
    <s v="Myanmar (Burma)"/>
    <s v="APAC"/>
    <s v="Southeast Asia"/>
  </r>
  <r>
    <s v="MX-2013-100531"/>
    <d v="2013-10-18T00:00:00"/>
    <d v="2013-10-20T00:00:00"/>
    <n v="2"/>
    <s v="Consumer"/>
    <s v="FUR-BO-10000567"/>
    <x v="1"/>
    <s v="Bookcases"/>
    <s v="Sauder Classic Bookcase, Traditional"/>
    <x v="2"/>
    <x v="10"/>
    <x v="9"/>
    <n v="-209296"/>
    <n v="3196.25"/>
    <n v="12785"/>
    <s v="High"/>
    <x v="0"/>
    <n v="10"/>
    <s v="La Romana"/>
    <s v="Dominican Republic"/>
    <s v="LATAM"/>
    <s v="Caribbean"/>
  </r>
  <r>
    <s v="SF-2013-8700"/>
    <d v="2013-01-09T00:00:00"/>
    <d v="2013-01-12T00:00:00"/>
    <n v="2"/>
    <s v="Consumer"/>
    <s v="FUR-SAF-10004525"/>
    <x v="1"/>
    <s v="Chairs"/>
    <s v="SAFCO Swivel Stool, Red"/>
    <x v="0"/>
    <x v="2"/>
    <x v="1"/>
    <n v="8397"/>
    <n v="3195"/>
    <n v="3195"/>
    <s v="High"/>
    <x v="0"/>
    <n v="1"/>
    <s v="Gauteng"/>
    <s v="South Africa"/>
    <s v="Africa"/>
    <s v="Africa"/>
  </r>
  <r>
    <s v="MX-2011-105893"/>
    <d v="2011-11-16T00:00:00"/>
    <d v="2011-11-19T00:00:00"/>
    <n v="4"/>
    <s v="Consumer"/>
    <s v="OFF-AP-10002764"/>
    <x v="0"/>
    <s v="Appliances"/>
    <s v="Hoover Microwave, Black"/>
    <x v="4"/>
    <x v="2"/>
    <x v="1"/>
    <n v="19716"/>
    <n v="3194.6666666666665"/>
    <n v="9584"/>
    <s v="Medium"/>
    <x v="1"/>
    <n v="11"/>
    <s v="Managua"/>
    <s v="Nicaragua"/>
    <s v="LATAM"/>
    <s v="Central"/>
  </r>
  <r>
    <s v="IT-2014-3541175"/>
    <d v="2014-07-12T00:00:00"/>
    <d v="2014-07-14T00:00:00"/>
    <n v="2"/>
    <s v="Consumer"/>
    <s v="OFF-AP-10001169"/>
    <x v="0"/>
    <s v="Appliances"/>
    <s v="Cuisinart Microwave, White"/>
    <x v="4"/>
    <x v="3"/>
    <x v="3"/>
    <n v="828"/>
    <n v="3193.6666666666665"/>
    <n v="9581"/>
    <s v="High"/>
    <x v="3"/>
    <n v="7"/>
    <s v="Ile-de-France"/>
    <s v="France"/>
    <s v="EU"/>
    <s v="Central"/>
  </r>
  <r>
    <s v="ID-2014-28822"/>
    <d v="2014-09-05T00:00:00"/>
    <d v="2014-09-10T00:00:00"/>
    <n v="2"/>
    <s v="Consumer"/>
    <s v="TEC-MA-10003101"/>
    <x v="2"/>
    <s v="Machines"/>
    <s v="Panasonic Printer, Red"/>
    <x v="2"/>
    <x v="3"/>
    <x v="3"/>
    <n v="-105456"/>
    <n v="3193.25"/>
    <n v="12773"/>
    <s v="Medium"/>
    <x v="3"/>
    <n v="9"/>
    <s v="New South Wales"/>
    <s v="Australia"/>
    <s v="APAC"/>
    <s v="Oceania"/>
  </r>
  <r>
    <s v="IN-2012-60161"/>
    <d v="2012-10-05T00:00:00"/>
    <d v="2012-10-09T00:00:00"/>
    <n v="1"/>
    <s v="Consumer"/>
    <s v="OFF-BI-10004651"/>
    <x v="0"/>
    <s v="Binders"/>
    <s v="Cardinal Binding Machine, Clear"/>
    <x v="1"/>
    <x v="11"/>
    <x v="10"/>
    <n v="285018"/>
    <n v="418.5"/>
    <n v="837"/>
    <s v="Medium"/>
    <x v="2"/>
    <n v="10"/>
    <s v="Jawa Timur"/>
    <s v="Indonesia"/>
    <s v="APAC"/>
    <s v="Southeast Asia"/>
  </r>
  <r>
    <s v="CA-2011-152618"/>
    <d v="2011-03-14T00:00:00"/>
    <d v="2011-03-17T00:00:00"/>
    <n v="4"/>
    <s v="Home Office"/>
    <s v="TEC-MA-10003626"/>
    <x v="2"/>
    <s v="Machines"/>
    <s v="Hewlett-Packard Deskjet 6540 Color Inkjet Printer"/>
    <x v="1"/>
    <x v="9"/>
    <x v="8"/>
    <n v="156047"/>
    <n v="3192.5"/>
    <n v="6385"/>
    <s v="Medium"/>
    <x v="1"/>
    <n v="3"/>
    <s v="Illinois"/>
    <s v="United States"/>
    <s v="US"/>
    <s v="Central"/>
  </r>
  <r>
    <s v="IN-2013-48324"/>
    <d v="2013-02-27T00:00:00"/>
    <d v="2013-03-04T00:00:00"/>
    <n v="1"/>
    <s v="Consumer"/>
    <s v="TEC-CO-10003819"/>
    <x v="2"/>
    <s v="Copiers"/>
    <s v="Sharp Copy Machine, High-Speed"/>
    <x v="5"/>
    <x v="7"/>
    <x v="6"/>
    <n v="-134064"/>
    <n v="3192"/>
    <n v="25536"/>
    <s v="High"/>
    <x v="0"/>
    <n v="2"/>
    <s v="Jakarta"/>
    <s v="Indonesia"/>
    <s v="APAC"/>
    <s v="Southeast Asia"/>
  </r>
  <r>
    <s v="IN-2013-42311"/>
    <d v="2013-02-27T00:00:00"/>
    <d v="2013-02-28T00:00:00"/>
    <n v="4"/>
    <s v="Corporate"/>
    <s v="FUR-CH-10000294"/>
    <x v="1"/>
    <s v="Chairs"/>
    <s v="Office Star Swivel Stool, Red"/>
    <x v="4"/>
    <x v="2"/>
    <x v="1"/>
    <n v="11475"/>
    <n v="3191.3333333333335"/>
    <n v="9574"/>
    <s v="High"/>
    <x v="0"/>
    <n v="2"/>
    <s v="Tianjin"/>
    <s v="China"/>
    <s v="APAC"/>
    <s v="North Asia"/>
  </r>
  <r>
    <s v="ES-2014-5631536"/>
    <d v="2014-10-06T00:00:00"/>
    <d v="2014-10-10T00:00:00"/>
    <n v="1"/>
    <s v="Home Office"/>
    <s v="TEC-MA-10003812"/>
    <x v="2"/>
    <s v="Machines"/>
    <s v="Panasonic Printer, Wireless"/>
    <x v="4"/>
    <x v="2"/>
    <x v="1"/>
    <n v="1998"/>
    <n v="3191.3333333333335"/>
    <n v="9574"/>
    <s v="High"/>
    <x v="3"/>
    <n v="10"/>
    <s v="England"/>
    <s v="United Kingdom"/>
    <s v="EU"/>
    <s v="North"/>
  </r>
  <r>
    <s v="ES-2014-2468091"/>
    <d v="2014-12-16T00:00:00"/>
    <d v="2014-12-16T00:00:00"/>
    <n v="3"/>
    <s v="Consumer"/>
    <s v="TEC-AC-10000657"/>
    <x v="2"/>
    <s v="Accessories"/>
    <s v="Enermax Memory Card, Bluetooth"/>
    <x v="1"/>
    <x v="2"/>
    <x v="1"/>
    <n v="366"/>
    <n v="3191"/>
    <n v="6382"/>
    <s v="High"/>
    <x v="3"/>
    <n v="12"/>
    <s v="Ile-de-France"/>
    <s v="France"/>
    <s v="EU"/>
    <s v="Central"/>
  </r>
  <r>
    <s v="ID-2013-38181"/>
    <d v="2013-06-18T00:00:00"/>
    <d v="2013-06-24T00:00:00"/>
    <n v="1"/>
    <s v="Corporate"/>
    <s v="TEC-PH-10002683"/>
    <x v="2"/>
    <s v="Phones"/>
    <s v="Apple Smart Phone, Cordless"/>
    <x v="1"/>
    <x v="4"/>
    <x v="4"/>
    <n v="-16548"/>
    <n v="3190.5"/>
    <n v="6381"/>
    <s v="Medium"/>
    <x v="0"/>
    <n v="6"/>
    <s v="Punjab"/>
    <s v="Pakistan"/>
    <s v="APAC"/>
    <s v="Central Asia"/>
  </r>
  <r>
    <s v="ID-2013-30537"/>
    <d v="2013-12-23T00:00:00"/>
    <d v="2013-12-28T00:00:00"/>
    <n v="1"/>
    <s v="Consumer"/>
    <s v="FUR-TA-10003893"/>
    <x v="1"/>
    <s v="Tables"/>
    <s v="Lesro Wood Table, with Bottom Storage"/>
    <x v="2"/>
    <x v="21"/>
    <x v="20"/>
    <n v="-8787684"/>
    <n v="3189.75"/>
    <n v="12759"/>
    <s v="High"/>
    <x v="0"/>
    <n v="12"/>
    <s v="Jawa Barat"/>
    <s v="Indonesia"/>
    <s v="APAC"/>
    <s v="Southeast Asia"/>
  </r>
  <r>
    <s v="IN-2012-42220"/>
    <d v="2012-10-02T00:00:00"/>
    <d v="2012-10-02T00:00:00"/>
    <n v="3"/>
    <s v="Home Office"/>
    <s v="OFF-SU-10002027"/>
    <x v="0"/>
    <s v="Supplies"/>
    <s v="Stiletto Letter Opener, High Speed"/>
    <x v="3"/>
    <x v="11"/>
    <x v="10"/>
    <n v="17937"/>
    <n v="409.8"/>
    <n v="2049"/>
    <s v="High"/>
    <x v="2"/>
    <n v="10"/>
    <s v="Ho Chí Minh City"/>
    <s v="Vietnam"/>
    <s v="APAC"/>
    <s v="Southeast Asia"/>
  </r>
  <r>
    <s v="ID-2012-14157"/>
    <d v="2012-06-02T00:00:00"/>
    <d v="2012-06-07T00:00:00"/>
    <n v="1"/>
    <s v="Corporate"/>
    <s v="OFF-ST-10001124"/>
    <x v="0"/>
    <s v="Storage"/>
    <s v="Fellowes Trays, Wire Frame"/>
    <x v="4"/>
    <x v="11"/>
    <x v="10"/>
    <n v="-68346"/>
    <n v="405.33333333333331"/>
    <n v="1216"/>
    <s v="Medium"/>
    <x v="2"/>
    <n v="6"/>
    <s v="Jawa Barat"/>
    <s v="Indonesia"/>
    <s v="APAC"/>
    <s v="Southeast Asia"/>
  </r>
  <r>
    <s v="ID-2014-31545"/>
    <d v="2014-11-24T00:00:00"/>
    <d v="2014-11-27T00:00:00"/>
    <n v="4"/>
    <s v="Consumer"/>
    <s v="TEC-CO-10002587"/>
    <x v="2"/>
    <s v="Copiers"/>
    <s v="Sharp Fax and Copier, Laser"/>
    <x v="3"/>
    <x v="7"/>
    <x v="6"/>
    <n v="33714"/>
    <n v="3187.6"/>
    <n v="15938"/>
    <s v="Critical"/>
    <x v="3"/>
    <n v="11"/>
    <s v="Jakarta"/>
    <s v="Indonesia"/>
    <s v="APAC"/>
    <s v="Southeast Asia"/>
  </r>
  <r>
    <s v="CA-2013-123512"/>
    <d v="2013-06-18T00:00:00"/>
    <d v="2013-06-20T00:00:00"/>
    <n v="4"/>
    <s v="Consumer"/>
    <s v="FUR-BO-10004218"/>
    <x v="1"/>
    <s v="Bookcases"/>
    <s v="Bush Heritage Pine Collection 5-Shelf Bookcase, Albany Pine Finish, *Special Order"/>
    <x v="1"/>
    <x v="8"/>
    <x v="7"/>
    <n v="14098"/>
    <n v="3182.5"/>
    <n v="6365"/>
    <s v="Critical"/>
    <x v="0"/>
    <n v="6"/>
    <s v="California"/>
    <s v="United States"/>
    <s v="US"/>
    <s v="West"/>
  </r>
  <r>
    <s v="SA-2014-3870"/>
    <d v="2014-02-12T00:00:00"/>
    <d v="2014-02-16T00:00:00"/>
    <n v="1"/>
    <s v="Corporate"/>
    <s v="FUR-SAF-10000085"/>
    <x v="1"/>
    <s v="Bookcases"/>
    <s v="Safco Library with Doors, Pine"/>
    <x v="2"/>
    <x v="2"/>
    <x v="1"/>
    <n v="78228"/>
    <n v="3182.25"/>
    <n v="12729"/>
    <s v="Medium"/>
    <x v="3"/>
    <n v="2"/>
    <s v="Ar Riyad"/>
    <s v="Saudi Arabia"/>
    <s v="EMEA"/>
    <s v="EMEA"/>
  </r>
  <r>
    <s v="ID-2012-19449"/>
    <d v="2012-05-09T00:00:00"/>
    <d v="2012-05-14T00:00:00"/>
    <n v="2"/>
    <s v="Consumer"/>
    <s v="OFF-ST-10000078"/>
    <x v="0"/>
    <s v="Storage"/>
    <s v="Eldon Trays, Single Width"/>
    <x v="4"/>
    <x v="11"/>
    <x v="10"/>
    <n v="-144"/>
    <n v="394"/>
    <n v="1182"/>
    <s v="Medium"/>
    <x v="2"/>
    <n v="5"/>
    <s v="Yangon"/>
    <s v="Myanmar (Burma)"/>
    <s v="APAC"/>
    <s v="Southeast Asia"/>
  </r>
  <r>
    <s v="CA-2014-117702"/>
    <d v="2014-11-29T00:00:00"/>
    <d v="2014-12-05T00:00:00"/>
    <n v="1"/>
    <s v="Home Office"/>
    <s v="FUR-FU-10000576"/>
    <x v="1"/>
    <s v="Furnishings"/>
    <s v="Luxo Professional Fluorescent Magnifier Lamp with Clamp-Mount Base"/>
    <x v="3"/>
    <x v="2"/>
    <x v="1"/>
    <n v="272792"/>
    <n v="3182.2"/>
    <n v="15911"/>
    <s v="Low"/>
    <x v="3"/>
    <n v="11"/>
    <s v="Maryland"/>
    <s v="United States"/>
    <s v="US"/>
    <s v="East"/>
  </r>
  <r>
    <s v="ID-2012-28780"/>
    <d v="2012-12-28T00:00:00"/>
    <d v="2013-01-02T00:00:00"/>
    <n v="1"/>
    <s v="Consumer"/>
    <s v="TEC-PH-10001478"/>
    <x v="2"/>
    <s v="Phones"/>
    <s v="Nokia Headset, Full Size"/>
    <x v="1"/>
    <x v="11"/>
    <x v="10"/>
    <n v="20784"/>
    <n v="389.5"/>
    <n v="779"/>
    <s v="Medium"/>
    <x v="2"/>
    <n v="12"/>
    <s v="Bangkok"/>
    <s v="Thailand"/>
    <s v="APAC"/>
    <s v="Southeast Asia"/>
  </r>
  <r>
    <s v="IN-2012-71200"/>
    <d v="2012-06-07T00:00:00"/>
    <d v="2012-06-11T00:00:00"/>
    <n v="2"/>
    <s v="Consumer"/>
    <s v="OFF-BI-10000590"/>
    <x v="0"/>
    <s v="Binders"/>
    <s v="Wilson Jones Binding Machine, Clear"/>
    <x v="1"/>
    <x v="11"/>
    <x v="10"/>
    <n v="18972"/>
    <n v="388.5"/>
    <n v="777"/>
    <s v="High"/>
    <x v="2"/>
    <n v="6"/>
    <s v="Yogyakarta"/>
    <s v="Indonesia"/>
    <s v="APAC"/>
    <s v="Southeast Asia"/>
  </r>
  <r>
    <s v="US-2011-138247"/>
    <d v="2011-12-24T00:00:00"/>
    <d v="2011-12-29T00:00:00"/>
    <n v="1"/>
    <s v="Home Office"/>
    <s v="TEC-PH-10001530"/>
    <x v="2"/>
    <s v="Phones"/>
    <s v="Cisco Unified IP Phone 7945G VoIP phone"/>
    <x v="4"/>
    <x v="5"/>
    <x v="0"/>
    <n v="511485"/>
    <n v="3178.3333333333335"/>
    <n v="9535"/>
    <s v="Medium"/>
    <x v="1"/>
    <n v="12"/>
    <s v="California"/>
    <s v="United States"/>
    <s v="US"/>
    <s v="West"/>
  </r>
  <r>
    <s v="MX-2011-150567"/>
    <d v="2011-01-13T00:00:00"/>
    <d v="2011-01-17T00:00:00"/>
    <n v="1"/>
    <s v="Consumer"/>
    <s v="TEC-MA-10000560"/>
    <x v="2"/>
    <s v="Machines"/>
    <s v="StarTech Inkjet, Wireless"/>
    <x v="0"/>
    <x v="2"/>
    <x v="1"/>
    <n v="10062"/>
    <n v="3178"/>
    <n v="3178"/>
    <s v="High"/>
    <x v="1"/>
    <n v="1"/>
    <s v="Jalisco"/>
    <s v="Mexico"/>
    <s v="LATAM"/>
    <s v="North"/>
  </r>
  <r>
    <s v="IT-2011-1549226"/>
    <d v="2011-08-25T00:00:00"/>
    <d v="2011-08-28T00:00:00"/>
    <n v="4"/>
    <s v="Consumer"/>
    <s v="TEC-CO-10004154"/>
    <x v="2"/>
    <s v="Copiers"/>
    <s v="Canon Copy Machine, Digital"/>
    <x v="4"/>
    <x v="4"/>
    <x v="4"/>
    <n v="-30636"/>
    <n v="3177"/>
    <n v="9531"/>
    <s v="Critical"/>
    <x v="1"/>
    <n v="8"/>
    <s v="South Holland"/>
    <s v="Netherlands"/>
    <s v="EU"/>
    <s v="Central"/>
  </r>
  <r>
    <s v="CA-2011-117639"/>
    <d v="2011-05-21T00:00:00"/>
    <d v="2011-05-25T00:00:00"/>
    <n v="1"/>
    <s v="Corporate"/>
    <s v="TEC-PH-10001530"/>
    <x v="2"/>
    <s v="Phones"/>
    <s v="Plantronics Voyager Pro Legend"/>
    <x v="4"/>
    <x v="2"/>
    <x v="1"/>
    <n v="1730316"/>
    <n v="3176"/>
    <n v="9528"/>
    <s v="High"/>
    <x v="1"/>
    <n v="5"/>
    <s v="Virginia"/>
    <s v="United States"/>
    <s v="US"/>
    <s v="South"/>
  </r>
  <r>
    <s v="ES-2011-5507767"/>
    <d v="2011-11-29T00:00:00"/>
    <d v="2011-12-06T00:00:00"/>
    <n v="1"/>
    <s v="Home Office"/>
    <s v="TEC-CO-10000263"/>
    <x v="2"/>
    <s v="Copiers"/>
    <s v="Hewlett Fax Machine, Digital"/>
    <x v="6"/>
    <x v="8"/>
    <x v="7"/>
    <n v="594216"/>
    <n v="3173.6666666666665"/>
    <n v="19042"/>
    <s v="Low"/>
    <x v="1"/>
    <n v="11"/>
    <s v="Provence-Alpes-Côte d'Azur"/>
    <s v="France"/>
    <s v="EU"/>
    <s v="Central"/>
  </r>
  <r>
    <s v="US-2013-108504"/>
    <d v="2013-02-05T00:00:00"/>
    <d v="2013-02-05T00:00:00"/>
    <n v="3"/>
    <s v="Home Office"/>
    <s v="FUR-BO-10004015"/>
    <x v="1"/>
    <s v="Bookcases"/>
    <s v="Bush Andora Bookcase, Maple/Graphite Gray Finish"/>
    <x v="1"/>
    <x v="2"/>
    <x v="1"/>
    <n v="527956"/>
    <n v="3173.5"/>
    <n v="6347"/>
    <s v="Critical"/>
    <x v="0"/>
    <n v="2"/>
    <s v="Georgia"/>
    <s v="United States"/>
    <s v="US"/>
    <s v="South"/>
  </r>
  <r>
    <s v="CA-2014-155376"/>
    <d v="2014-12-23T00:00:00"/>
    <d v="2014-12-28T00:00:00"/>
    <n v="1"/>
    <s v="Consumer"/>
    <s v="OFF-AP-10001058"/>
    <x v="0"/>
    <s v="Appliances"/>
    <s v="Sanyo 2.5 Cubic Foot Mid-Size Office Refrigerators"/>
    <x v="4"/>
    <x v="2"/>
    <x v="1"/>
    <n v="2182518"/>
    <n v="3173"/>
    <n v="9519"/>
    <s v="Medium"/>
    <x v="3"/>
    <n v="12"/>
    <s v="Missouri"/>
    <s v="United States"/>
    <s v="US"/>
    <s v="Central"/>
  </r>
  <r>
    <s v="ID-2013-30866"/>
    <d v="2013-07-17T00:00:00"/>
    <d v="2013-07-21T00:00:00"/>
    <n v="1"/>
    <s v="Consumer"/>
    <s v="FUR-CH-10002872"/>
    <x v="1"/>
    <s v="Chairs"/>
    <s v="SAFCO Executive Leather Armchair, Adjustable"/>
    <x v="4"/>
    <x v="3"/>
    <x v="3"/>
    <n v="-41796"/>
    <n v="3172.6666666666665"/>
    <n v="9518"/>
    <s v="Medium"/>
    <x v="0"/>
    <n v="7"/>
    <s v="Western Australia"/>
    <s v="Australia"/>
    <s v="APAC"/>
    <s v="Oceania"/>
  </r>
  <r>
    <s v="CA-2014-103877"/>
    <d v="2014-09-08T00:00:00"/>
    <d v="2014-09-15T00:00:00"/>
    <n v="1"/>
    <s v="Home Office"/>
    <s v="OFF-BI-10003650"/>
    <x v="0"/>
    <s v="Binders"/>
    <s v="GBC DocuBind 300 Electric Binding Machine"/>
    <x v="4"/>
    <x v="2"/>
    <x v="1"/>
    <n v="7574112"/>
    <n v="3170.3333333333335"/>
    <n v="9511"/>
    <s v="Medium"/>
    <x v="3"/>
    <n v="9"/>
    <s v="Missouri"/>
    <s v="United States"/>
    <s v="US"/>
    <s v="Central"/>
  </r>
  <r>
    <s v="ID-2012-48100"/>
    <d v="2012-06-26T00:00:00"/>
    <d v="2012-06-30T00:00:00"/>
    <n v="1"/>
    <s v="Consumer"/>
    <s v="TEC-MA-10001527"/>
    <x v="2"/>
    <s v="Machines"/>
    <s v="Panasonic Calculator, White"/>
    <x v="3"/>
    <x v="11"/>
    <x v="10"/>
    <n v="-73365"/>
    <n v="385.8"/>
    <n v="1929"/>
    <s v="High"/>
    <x v="2"/>
    <n v="6"/>
    <s v="Sumatera Utara"/>
    <s v="Indonesia"/>
    <s v="APAC"/>
    <s v="Southeast Asia"/>
  </r>
  <r>
    <s v="MX-2011-152562"/>
    <d v="2011-09-23T00:00:00"/>
    <d v="2011-09-27T00:00:00"/>
    <n v="2"/>
    <s v="Corporate"/>
    <s v="OFF-AP-10002764"/>
    <x v="0"/>
    <s v="Appliances"/>
    <s v="Hoover Microwave, Black"/>
    <x v="1"/>
    <x v="2"/>
    <x v="1"/>
    <n v="13144"/>
    <n v="3165.5"/>
    <n v="6331"/>
    <s v="High"/>
    <x v="1"/>
    <n v="9"/>
    <s v="São Paulo"/>
    <s v="Brazil"/>
    <s v="LATAM"/>
    <s v="South"/>
  </r>
  <r>
    <s v="TU-2014-6290"/>
    <d v="2014-06-25T00:00:00"/>
    <d v="2014-06-29T00:00:00"/>
    <n v="1"/>
    <s v="Home Office"/>
    <s v="TEC-CIS-10002259"/>
    <x v="2"/>
    <s v="Phones"/>
    <s v="Cisco Smart Phone, Cordless"/>
    <x v="6"/>
    <x v="22"/>
    <x v="21"/>
    <n v="-781848"/>
    <n v="3164.8333333333335"/>
    <n v="18989"/>
    <s v="High"/>
    <x v="3"/>
    <n v="6"/>
    <s v="Kutahya"/>
    <s v="Turkey"/>
    <s v="EMEA"/>
    <s v="EMEA"/>
  </r>
  <r>
    <s v="ID-2014-54071"/>
    <d v="2014-05-09T00:00:00"/>
    <d v="2014-05-09T00:00:00"/>
    <n v="3"/>
    <s v="Corporate"/>
    <s v="FUR-BO-10001541"/>
    <x v="1"/>
    <s v="Bookcases"/>
    <s v="Bush Stackable Bookrack, Traditional"/>
    <x v="2"/>
    <x v="24"/>
    <x v="23"/>
    <n v="-1427556"/>
    <n v="3164.75"/>
    <n v="12659"/>
    <s v="Critical"/>
    <x v="3"/>
    <n v="5"/>
    <s v="Bangkok"/>
    <s v="Thailand"/>
    <s v="APAC"/>
    <s v="Southeast Asia"/>
  </r>
  <r>
    <s v="ID-2013-37572"/>
    <d v="2013-10-04T00:00:00"/>
    <d v="2013-10-07T00:00:00"/>
    <n v="2"/>
    <s v="Consumer"/>
    <s v="TEC-CO-10001766"/>
    <x v="2"/>
    <s v="Copiers"/>
    <s v="Canon Fax Machine, Digital"/>
    <x v="4"/>
    <x v="10"/>
    <x v="9"/>
    <n v="-362556"/>
    <n v="3164.6666666666665"/>
    <n v="9494"/>
    <s v="High"/>
    <x v="0"/>
    <n v="10"/>
    <s v="Australian Capital Territory"/>
    <s v="Australia"/>
    <s v="APAC"/>
    <s v="Oceania"/>
  </r>
  <r>
    <s v="IN-2014-77941"/>
    <d v="2014-01-17T00:00:00"/>
    <d v="2014-01-23T00:00:00"/>
    <n v="1"/>
    <s v="Home Office"/>
    <s v="TEC-CO-10003570"/>
    <x v="2"/>
    <s v="Copiers"/>
    <s v="Sharp Wireless Fax, High-Speed"/>
    <x v="3"/>
    <x v="2"/>
    <x v="1"/>
    <n v="49575"/>
    <n v="3164.6"/>
    <n v="15823"/>
    <s v="Medium"/>
    <x v="3"/>
    <n v="1"/>
    <s v="Dhaka"/>
    <s v="Bangladesh"/>
    <s v="APAC"/>
    <s v="Central Asia"/>
  </r>
  <r>
    <s v="IN-2013-42535"/>
    <d v="2013-07-30T00:00:00"/>
    <d v="2013-07-30T00:00:00"/>
    <n v="3"/>
    <s v="Corporate"/>
    <s v="OFF-ST-10002066"/>
    <x v="0"/>
    <s v="Storage"/>
    <s v="Smead File Cart, Blue"/>
    <x v="1"/>
    <x v="2"/>
    <x v="1"/>
    <n v="7392"/>
    <n v="3164.5"/>
    <n v="6329"/>
    <s v="Critical"/>
    <x v="0"/>
    <n v="7"/>
    <s v="Hyogo"/>
    <s v="Japan"/>
    <s v="APAC"/>
    <s v="North Asia"/>
  </r>
  <r>
    <s v="IN-2013-60588"/>
    <d v="2013-11-20T00:00:00"/>
    <d v="2013-11-20T00:00:00"/>
    <n v="3"/>
    <s v="Corporate"/>
    <s v="OFF-ST-10002085"/>
    <x v="0"/>
    <s v="Storage"/>
    <s v="Tenex File Cart, Industrial"/>
    <x v="4"/>
    <x v="2"/>
    <x v="1"/>
    <n v="19314"/>
    <n v="3164.3333333333335"/>
    <n v="9493"/>
    <s v="Critical"/>
    <x v="0"/>
    <n v="11"/>
    <s v="Guangdong"/>
    <s v="China"/>
    <s v="APAC"/>
    <s v="North Asia"/>
  </r>
  <r>
    <s v="ID-2013-49248"/>
    <d v="2013-05-07T00:00:00"/>
    <d v="2013-05-09T00:00:00"/>
    <n v="4"/>
    <s v="Corporate"/>
    <s v="TEC-CO-10002035"/>
    <x v="2"/>
    <s v="Copiers"/>
    <s v="Canon Wireless Fax, High-Speed"/>
    <x v="2"/>
    <x v="24"/>
    <x v="23"/>
    <n v="-4372728"/>
    <n v="3164.25"/>
    <n v="12657"/>
    <s v="High"/>
    <x v="0"/>
    <n v="5"/>
    <s v="Ho Chí Minh City"/>
    <s v="Vietnam"/>
    <s v="APAC"/>
    <s v="Southeast Asia"/>
  </r>
  <r>
    <s v="UZ-2013-4080"/>
    <d v="2013-09-03T00:00:00"/>
    <d v="2013-09-03T00:00:00"/>
    <n v="3"/>
    <s v="Consumer"/>
    <s v="OFF-TEN-10003148"/>
    <x v="0"/>
    <s v="Storage"/>
    <s v="Tenex Lockers, Single Width"/>
    <x v="0"/>
    <x v="2"/>
    <x v="1"/>
    <n v="1224"/>
    <n v="3163"/>
    <n v="3163"/>
    <s v="Medium"/>
    <x v="0"/>
    <n v="9"/>
    <s v="Namangan"/>
    <s v="Uzbekistan"/>
    <s v="EMEA"/>
    <s v="EMEA"/>
  </r>
  <r>
    <s v="US-2011-123519"/>
    <d v="2011-12-14T00:00:00"/>
    <d v="2011-12-21T00:00:00"/>
    <n v="1"/>
    <s v="Consumer"/>
    <s v="TEC-AC-10003033"/>
    <x v="2"/>
    <s v="Accessories"/>
    <s v="Plantronics CS510 - Over-the-Head monaural Wireless Headset System"/>
    <x v="0"/>
    <x v="5"/>
    <x v="0"/>
    <n v="428935"/>
    <n v="3162"/>
    <n v="3162"/>
    <s v="Low"/>
    <x v="1"/>
    <n v="12"/>
    <s v="Ohio"/>
    <s v="United States"/>
    <s v="US"/>
    <s v="East"/>
  </r>
  <r>
    <s v="ID-2012-13450"/>
    <d v="2012-10-23T00:00:00"/>
    <d v="2012-10-28T00:00:00"/>
    <n v="1"/>
    <s v="Consumer"/>
    <s v="OFF-ST-10003154"/>
    <x v="0"/>
    <s v="Storage"/>
    <s v="Fellowes Shelving, Industrial"/>
    <x v="4"/>
    <x v="11"/>
    <x v="10"/>
    <n v="-35532"/>
    <n v="360.33333333333331"/>
    <n v="1081"/>
    <s v="Medium"/>
    <x v="2"/>
    <n v="10"/>
    <s v="Ho Chí Minh City"/>
    <s v="Vietnam"/>
    <s v="APAC"/>
    <s v="Southeast Asia"/>
  </r>
  <r>
    <s v="SF-2014-5970"/>
    <d v="2014-02-20T00:00:00"/>
    <d v="2014-02-24T00:00:00"/>
    <n v="1"/>
    <s v="Consumer"/>
    <s v="TEC-HP -10004590"/>
    <x v="2"/>
    <s v="Copiers"/>
    <s v="HP Fax Machine, Color"/>
    <x v="0"/>
    <x v="2"/>
    <x v="1"/>
    <n v="0"/>
    <n v="3161"/>
    <n v="3161"/>
    <s v="High"/>
    <x v="3"/>
    <n v="2"/>
    <s v="Gauteng"/>
    <s v="South Africa"/>
    <s v="Africa"/>
    <s v="Africa"/>
  </r>
  <r>
    <s v="ID-2012-15641"/>
    <d v="2012-09-05T00:00:00"/>
    <d v="2012-09-10T00:00:00"/>
    <n v="1"/>
    <s v="Consumer"/>
    <s v="OFF-BI-10002881"/>
    <x v="0"/>
    <s v="Binders"/>
    <s v="Wilson Jones Binding Machine, Economy"/>
    <x v="6"/>
    <x v="11"/>
    <x v="10"/>
    <n v="-441792"/>
    <n v="359.66666666666669"/>
    <n v="2158"/>
    <s v="Medium"/>
    <x v="2"/>
    <n v="9"/>
    <s v="Sumatera Utara"/>
    <s v="Indonesia"/>
    <s v="APAC"/>
    <s v="Southeast Asia"/>
  </r>
  <r>
    <s v="MO-2014-3850"/>
    <d v="2014-04-12T00:00:00"/>
    <d v="2014-04-18T00:00:00"/>
    <n v="1"/>
    <s v="Consumer"/>
    <s v="OFF-HAM-10001107"/>
    <x v="0"/>
    <s v="Appliances"/>
    <s v="Hamilton Beach Refrigerator, Silver"/>
    <x v="1"/>
    <x v="2"/>
    <x v="1"/>
    <n v="11016"/>
    <n v="3158"/>
    <n v="6316"/>
    <s v="Medium"/>
    <x v="3"/>
    <n v="4"/>
    <s v="Grand Casablanca"/>
    <s v="Morocco"/>
    <s v="Africa"/>
    <s v="Africa"/>
  </r>
  <r>
    <s v="IN-2012-35717"/>
    <d v="2012-11-15T00:00:00"/>
    <d v="2012-11-17T00:00:00"/>
    <n v="2"/>
    <s v="Consumer"/>
    <s v="OFF-AR-10001525"/>
    <x v="0"/>
    <s v="Art"/>
    <s v="Stanley Highlighters, Blue"/>
    <x v="1"/>
    <x v="11"/>
    <x v="10"/>
    <n v="3822"/>
    <n v="352"/>
    <n v="704"/>
    <s v="Critical"/>
    <x v="2"/>
    <n v="11"/>
    <s v="Th? Dô Hà N?i"/>
    <s v="Vietnam"/>
    <s v="APAC"/>
    <s v="Southeast Asia"/>
  </r>
  <r>
    <s v="AU-2013-9620"/>
    <d v="2013-04-15T00:00:00"/>
    <d v="2013-04-19T00:00:00"/>
    <n v="1"/>
    <s v="Consumer"/>
    <s v="TEC-HP -10000464"/>
    <x v="2"/>
    <s v="Copiers"/>
    <s v="HP Fax and Copier, Color"/>
    <x v="0"/>
    <x v="2"/>
    <x v="1"/>
    <n v="7146"/>
    <n v="3158"/>
    <n v="3158"/>
    <s v="High"/>
    <x v="0"/>
    <n v="4"/>
    <s v="Vienna"/>
    <s v="Austria"/>
    <s v="EMEA"/>
    <s v="EMEA"/>
  </r>
  <r>
    <s v="MX-2013-163580"/>
    <d v="2013-11-19T00:00:00"/>
    <d v="2013-11-25T00:00:00"/>
    <n v="1"/>
    <s v="Consumer"/>
    <s v="FUR-BO-10004113"/>
    <x v="1"/>
    <s v="Bookcases"/>
    <s v="Sauder Classic Bookcase, Pine"/>
    <x v="7"/>
    <x v="2"/>
    <x v="1"/>
    <n v="95914"/>
    <n v="3157.8571428571427"/>
    <n v="22105"/>
    <s v="Low"/>
    <x v="0"/>
    <n v="11"/>
    <s v="Guatemala"/>
    <s v="Guatemala"/>
    <s v="LATAM"/>
    <s v="Central"/>
  </r>
  <r>
    <s v="IN-2013-51621"/>
    <d v="2013-12-24T00:00:00"/>
    <d v="2013-12-29T00:00:00"/>
    <n v="1"/>
    <s v="Consumer"/>
    <s v="FUR-TA-10002351"/>
    <x v="1"/>
    <s v="Tables"/>
    <s v="Hon Training Table, Adjustable Height"/>
    <x v="1"/>
    <x v="2"/>
    <x v="1"/>
    <n v="21432"/>
    <n v="3157.5"/>
    <n v="6315"/>
    <s v="Medium"/>
    <x v="0"/>
    <n v="12"/>
    <s v="Tamil Nadu"/>
    <s v="India"/>
    <s v="APAC"/>
    <s v="Central Asia"/>
  </r>
  <r>
    <s v="ID-2011-80545"/>
    <d v="2011-01-30T00:00:00"/>
    <d v="2011-01-30T00:00:00"/>
    <n v="3"/>
    <s v="Corporate"/>
    <s v="FUR-CH-10003618"/>
    <x v="1"/>
    <s v="Chairs"/>
    <s v="SAFCO Rocking Chair, Red"/>
    <x v="1"/>
    <x v="10"/>
    <x v="9"/>
    <n v="-29688"/>
    <n v="3157"/>
    <n v="6314"/>
    <s v="High"/>
    <x v="1"/>
    <n v="1"/>
    <s v="Auckland"/>
    <s v="New Zealand"/>
    <s v="APAC"/>
    <s v="Oceania"/>
  </r>
  <r>
    <s v="CG-2014-5820"/>
    <d v="2014-01-03T00:00:00"/>
    <d v="2014-01-10T00:00:00"/>
    <n v="1"/>
    <s v="Corporate"/>
    <s v="TEC-BRO-10003380"/>
    <x v="2"/>
    <s v="Copiers"/>
    <s v="Brother Copy Machine, Color"/>
    <x v="0"/>
    <x v="2"/>
    <x v="1"/>
    <n v="3123"/>
    <n v="3154"/>
    <n v="3154"/>
    <s v="Low"/>
    <x v="3"/>
    <n v="1"/>
    <s v="Kasai-Occidental"/>
    <s v="Democratic Republic of the Congo"/>
    <s v="Africa"/>
    <s v="Africa"/>
  </r>
  <r>
    <s v="US-2013-111871"/>
    <d v="2013-03-06T00:00:00"/>
    <d v="2013-03-08T00:00:00"/>
    <n v="2"/>
    <s v="Corporate"/>
    <s v="TEC-CO-10000388"/>
    <x v="2"/>
    <s v="Copiers"/>
    <s v="Canon Fax Machine, Color"/>
    <x v="0"/>
    <x v="13"/>
    <x v="12"/>
    <n v="-4307044"/>
    <n v="3154"/>
    <n v="3154"/>
    <s v="High"/>
    <x v="0"/>
    <n v="3"/>
    <s v="Santiago"/>
    <s v="Dominican Republic"/>
    <s v="LATAM"/>
    <s v="Caribbean"/>
  </r>
  <r>
    <s v="IN-2013-81504"/>
    <d v="2013-03-27T00:00:00"/>
    <d v="2013-04-01T00:00:00"/>
    <n v="1"/>
    <s v="Corporate"/>
    <s v="OFF-AP-10000108"/>
    <x v="0"/>
    <s v="Appliances"/>
    <s v="Breville Refrigerator, Black"/>
    <x v="2"/>
    <x v="2"/>
    <x v="1"/>
    <n v="8922"/>
    <n v="3153.75"/>
    <n v="12615"/>
    <s v="Medium"/>
    <x v="0"/>
    <n v="3"/>
    <s v="New South Wales"/>
    <s v="Australia"/>
    <s v="APAC"/>
    <s v="Oceania"/>
  </r>
  <r>
    <s v="IN-2012-59125"/>
    <d v="2012-09-20T00:00:00"/>
    <d v="2012-09-24T00:00:00"/>
    <n v="2"/>
    <s v="Home Office"/>
    <s v="OFF-PA-10001850"/>
    <x v="0"/>
    <s v="Paper"/>
    <s v="Eaton Note Cards, Premium"/>
    <x v="1"/>
    <x v="11"/>
    <x v="10"/>
    <n v="68628"/>
    <n v="318.5"/>
    <n v="637"/>
    <s v="High"/>
    <x v="2"/>
    <n v="9"/>
    <s v="Ho Chí Minh City"/>
    <s v="Vietnam"/>
    <s v="APAC"/>
    <s v="Southeast Asia"/>
  </r>
  <r>
    <s v="ID-2012-11987"/>
    <d v="2012-06-25T00:00:00"/>
    <d v="2012-06-29T00:00:00"/>
    <n v="1"/>
    <s v="Consumer"/>
    <s v="OFF-EN-10003715"/>
    <x v="0"/>
    <s v="Envelopes"/>
    <s v="Kraft Manila Envelope, Set of 50"/>
    <x v="0"/>
    <x v="11"/>
    <x v="10"/>
    <n v="-13533"/>
    <n v="309"/>
    <n v="309"/>
    <s v="High"/>
    <x v="2"/>
    <n v="6"/>
    <s v="Ho Chí Minh City"/>
    <s v="Vietnam"/>
    <s v="APAC"/>
    <s v="Southeast Asia"/>
  </r>
  <r>
    <s v="IN-2013-59580"/>
    <d v="2013-09-26T00:00:00"/>
    <d v="2013-09-30T00:00:00"/>
    <n v="1"/>
    <s v="Consumer"/>
    <s v="FUR-CH-10003581"/>
    <x v="1"/>
    <s v="Chairs"/>
    <s v="Hon Executive Leather Armchair, Adjustable"/>
    <x v="2"/>
    <x v="3"/>
    <x v="3"/>
    <n v="472836"/>
    <n v="3152"/>
    <n v="12608"/>
    <s v="High"/>
    <x v="0"/>
    <n v="9"/>
    <s v="Western Australia"/>
    <s v="Australia"/>
    <s v="APAC"/>
    <s v="Oceania"/>
  </r>
  <r>
    <s v="IN-2012-61785"/>
    <d v="2012-10-26T00:00:00"/>
    <d v="2012-10-30T00:00:00"/>
    <n v="1"/>
    <s v="Consumer"/>
    <s v="OFF-EN-10003632"/>
    <x v="0"/>
    <s v="Envelopes"/>
    <s v="Jiffy Mailers, Recycled"/>
    <x v="1"/>
    <x v="11"/>
    <x v="10"/>
    <n v="-14898"/>
    <n v="293.5"/>
    <n v="587"/>
    <s v="High"/>
    <x v="2"/>
    <n v="10"/>
    <s v="Ho Chí Minh City"/>
    <s v="Vietnam"/>
    <s v="APAC"/>
    <s v="Southeast Asia"/>
  </r>
  <r>
    <s v="CA-2011-157784"/>
    <d v="2011-07-05T00:00:00"/>
    <d v="2011-07-08T00:00:00"/>
    <n v="4"/>
    <s v="Consumer"/>
    <s v="TEC-AC-10003911"/>
    <x v="2"/>
    <s v="Accessories"/>
    <s v="NETGEAR AC1750 Dual Band Gigabit Smart WiFi Router"/>
    <x v="4"/>
    <x v="2"/>
    <x v="1"/>
    <n v="1631898"/>
    <n v="3149.6666666666665"/>
    <n v="9449"/>
    <s v="High"/>
    <x v="1"/>
    <n v="7"/>
    <s v="Mississippi"/>
    <s v="United States"/>
    <s v="US"/>
    <s v="South"/>
  </r>
  <r>
    <s v="IN-2012-24146"/>
    <d v="2012-06-04T00:00:00"/>
    <d v="2012-06-06T00:00:00"/>
    <n v="4"/>
    <s v="Home Office"/>
    <s v="OFF-FA-10003893"/>
    <x v="0"/>
    <s v="Fasteners"/>
    <s v="OIC Paper Clips, 12 Pack"/>
    <x v="4"/>
    <x v="11"/>
    <x v="10"/>
    <n v="-486"/>
    <n v="292.33333333333331"/>
    <n v="877"/>
    <s v="Critical"/>
    <x v="2"/>
    <n v="6"/>
    <s v="Yangon"/>
    <s v="Myanmar (Burma)"/>
    <s v="APAC"/>
    <s v="Southeast Asia"/>
  </r>
  <r>
    <s v="AO-2011-4780"/>
    <d v="2011-10-10T00:00:00"/>
    <d v="2011-10-14T00:00:00"/>
    <n v="1"/>
    <s v="Home Office"/>
    <s v="TEC-MEM-10002202"/>
    <x v="2"/>
    <s v="Accessories"/>
    <s v="Memorex Router, USB"/>
    <x v="2"/>
    <x v="2"/>
    <x v="1"/>
    <n v="7884"/>
    <n v="3147.25"/>
    <n v="12589"/>
    <s v="High"/>
    <x v="1"/>
    <n v="10"/>
    <s v="Luanda"/>
    <s v="Angola"/>
    <s v="Africa"/>
    <s v="Africa"/>
  </r>
  <r>
    <s v="ID-2012-35843"/>
    <d v="2012-09-17T00:00:00"/>
    <d v="2012-09-17T00:00:00"/>
    <n v="3"/>
    <s v="Corporate"/>
    <s v="OFF-BI-10001266"/>
    <x v="0"/>
    <s v="Binders"/>
    <s v="Acco 3-Hole Punch, Economy"/>
    <x v="4"/>
    <x v="11"/>
    <x v="10"/>
    <n v="-18612"/>
    <n v="289.33333333333331"/>
    <n v="868"/>
    <s v="High"/>
    <x v="2"/>
    <n v="9"/>
    <s v="Jawa Barat"/>
    <s v="Indonesia"/>
    <s v="APAC"/>
    <s v="Southeast Asia"/>
  </r>
  <r>
    <s v="SF-2011-6020"/>
    <d v="2011-07-26T00:00:00"/>
    <d v="2011-07-30T00:00:00"/>
    <n v="1"/>
    <s v="Home Office"/>
    <s v="FUR-BUS-10000332"/>
    <x v="1"/>
    <s v="Bookcases"/>
    <s v="Bush Library with Doors, Traditional"/>
    <x v="0"/>
    <x v="2"/>
    <x v="1"/>
    <n v="1821"/>
    <n v="3147"/>
    <n v="3147"/>
    <s v="Medium"/>
    <x v="1"/>
    <n v="7"/>
    <s v="Gauteng"/>
    <s v="South Africa"/>
    <s v="Africa"/>
    <s v="Africa"/>
  </r>
  <r>
    <s v="CG-2013-3660"/>
    <d v="2013-01-11T00:00:00"/>
    <d v="2013-01-17T00:00:00"/>
    <n v="1"/>
    <s v="Home Office"/>
    <s v="FUR-SAU-10004053"/>
    <x v="1"/>
    <s v="Bookcases"/>
    <s v="Sauder Floating Shelf Set, Mobile"/>
    <x v="2"/>
    <x v="2"/>
    <x v="1"/>
    <n v="2916"/>
    <n v="3144.75"/>
    <n v="12579"/>
    <s v="Low"/>
    <x v="0"/>
    <n v="1"/>
    <s v="Equateur"/>
    <s v="Democratic Republic of the Congo"/>
    <s v="Africa"/>
    <s v="Africa"/>
  </r>
  <r>
    <s v="CA-2011-117464"/>
    <d v="2011-07-22T00:00:00"/>
    <d v="2011-07-24T00:00:00"/>
    <n v="2"/>
    <s v="Consumer"/>
    <s v="FUR-CH-10000155"/>
    <x v="1"/>
    <s v="Chairs"/>
    <s v="Global Comet Stacking Armless Chair"/>
    <x v="4"/>
    <x v="5"/>
    <x v="0"/>
    <n v="71772"/>
    <n v="3144.6666666666665"/>
    <n v="9434"/>
    <s v="High"/>
    <x v="1"/>
    <n v="7"/>
    <s v="California"/>
    <s v="United States"/>
    <s v="US"/>
    <s v="West"/>
  </r>
  <r>
    <s v="MX-2014-154739"/>
    <d v="2014-07-04T00:00:00"/>
    <d v="2014-07-07T00:00:00"/>
    <n v="2"/>
    <s v="Corporate"/>
    <s v="FUR-TA-10004531"/>
    <x v="1"/>
    <s v="Tables"/>
    <s v="Chromcraft Coffee Table, Rectangular"/>
    <x v="4"/>
    <x v="2"/>
    <x v="1"/>
    <n v="26466"/>
    <n v="3142.6666666666665"/>
    <n v="9428"/>
    <s v="High"/>
    <x v="3"/>
    <n v="7"/>
    <s v="Artemisa"/>
    <s v="Cuba"/>
    <s v="LATAM"/>
    <s v="Caribbean"/>
  </r>
  <r>
    <s v="US-2013-114013"/>
    <d v="2013-03-14T00:00:00"/>
    <d v="2013-03-16T00:00:00"/>
    <n v="2"/>
    <s v="Corporate"/>
    <s v="TEC-MA-10001148"/>
    <x v="2"/>
    <s v="Machines"/>
    <s v="Okidata MB491 Multifunction Printer"/>
    <x v="4"/>
    <x v="7"/>
    <x v="6"/>
    <n v="-64371"/>
    <n v="3142"/>
    <n v="9426"/>
    <s v="Critical"/>
    <x v="0"/>
    <n v="3"/>
    <s v="Pennsylvania"/>
    <s v="United States"/>
    <s v="US"/>
    <s v="East"/>
  </r>
  <r>
    <s v="ID-2012-39903"/>
    <d v="2012-01-02T00:00:00"/>
    <d v="2012-01-06T00:00:00"/>
    <n v="1"/>
    <s v="Corporate"/>
    <s v="OFF-ST-10002395"/>
    <x v="0"/>
    <s v="Storage"/>
    <s v="Rogers Lockers, Single Width"/>
    <x v="7"/>
    <x v="11"/>
    <x v="10"/>
    <n v="3999765"/>
    <n v="287"/>
    <n v="2009"/>
    <s v="High"/>
    <x v="2"/>
    <n v="1"/>
    <s v="Sumatera Utara"/>
    <s v="Indonesia"/>
    <s v="APAC"/>
    <s v="Southeast Asia"/>
  </r>
  <r>
    <s v="AG-2011-1070"/>
    <d v="2011-01-10T00:00:00"/>
    <d v="2011-01-15T00:00:00"/>
    <n v="2"/>
    <s v="Corporate"/>
    <s v="OFF-HOO-10001783"/>
    <x v="0"/>
    <s v="Appliances"/>
    <s v="Hoover Microwave, Red"/>
    <x v="0"/>
    <x v="2"/>
    <x v="1"/>
    <n v="6171"/>
    <n v="3141"/>
    <n v="3141"/>
    <s v="Medium"/>
    <x v="1"/>
    <n v="1"/>
    <s v="Constantine"/>
    <s v="Algeria"/>
    <s v="Africa"/>
    <s v="Africa"/>
  </r>
  <r>
    <s v="IN-2014-71886"/>
    <d v="2014-12-26T00:00:00"/>
    <d v="2014-12-31T00:00:00"/>
    <n v="1"/>
    <s v="Home Office"/>
    <s v="FUR-TA-10003157"/>
    <x v="1"/>
    <s v="Tables"/>
    <s v="Hon Coffee Table, with Bottom Storage"/>
    <x v="4"/>
    <x v="9"/>
    <x v="8"/>
    <n v="-25596"/>
    <n v="3139.3333333333335"/>
    <n v="9418"/>
    <s v="High"/>
    <x v="3"/>
    <n v="12"/>
    <s v="Beijing"/>
    <s v="China"/>
    <s v="APAC"/>
    <s v="North Asia"/>
  </r>
  <r>
    <s v="RO-2014-2380"/>
    <d v="2014-11-27T00:00:00"/>
    <d v="2014-12-03T00:00:00"/>
    <n v="1"/>
    <s v="Corporate"/>
    <s v="OFF-KIT-10003683"/>
    <x v="0"/>
    <s v="Appliances"/>
    <s v="KitchenAid Stove, Silver"/>
    <x v="0"/>
    <x v="2"/>
    <x v="1"/>
    <n v="2055"/>
    <n v="3139"/>
    <n v="3139"/>
    <s v="Medium"/>
    <x v="3"/>
    <n v="11"/>
    <s v="Bihor"/>
    <s v="Romania"/>
    <s v="EMEA"/>
    <s v="EMEA"/>
  </r>
  <r>
    <s v="IT-2014-5825471"/>
    <d v="2014-04-26T00:00:00"/>
    <d v="2014-05-02T00:00:00"/>
    <n v="1"/>
    <s v="Consumer"/>
    <s v="FUR-CH-10003362"/>
    <x v="1"/>
    <s v="Chairs"/>
    <s v="Office Star Swivel Stool, Adjustable"/>
    <x v="4"/>
    <x v="3"/>
    <x v="3"/>
    <n v="-9"/>
    <n v="3138"/>
    <n v="9414"/>
    <s v="Low"/>
    <x v="3"/>
    <n v="4"/>
    <s v="Poitou-Charentes"/>
    <s v="France"/>
    <s v="EU"/>
    <s v="Central"/>
  </r>
  <r>
    <s v="IN-2013-70178"/>
    <d v="2013-03-13T00:00:00"/>
    <d v="2013-03-17T00:00:00"/>
    <n v="2"/>
    <s v="Home Office"/>
    <s v="TEC-CO-10003589"/>
    <x v="2"/>
    <s v="Copiers"/>
    <s v="HP Fax Machine, Digital"/>
    <x v="2"/>
    <x v="2"/>
    <x v="1"/>
    <n v="17964"/>
    <n v="3136.5"/>
    <n v="12546"/>
    <s v="Medium"/>
    <x v="0"/>
    <n v="3"/>
    <s v="Fujian"/>
    <s v="China"/>
    <s v="APAC"/>
    <s v="North Asia"/>
  </r>
  <r>
    <s v="CA-2013-129280"/>
    <d v="2013-05-04T00:00:00"/>
    <d v="2013-05-06T00:00:00"/>
    <n v="4"/>
    <s v="Consumer"/>
    <s v="TEC-AC-10002637"/>
    <x v="2"/>
    <s v="Accessories"/>
    <s v="Logitech VX Revolution Cordless Laser Mouse for Notebooks (Black)"/>
    <x v="4"/>
    <x v="5"/>
    <x v="0"/>
    <n v="-755958"/>
    <n v="3136"/>
    <n v="9408"/>
    <s v="High"/>
    <x v="0"/>
    <n v="5"/>
    <s v="Ohio"/>
    <s v="United States"/>
    <s v="US"/>
    <s v="East"/>
  </r>
  <r>
    <s v="ES-2014-3645637"/>
    <d v="2014-10-24T00:00:00"/>
    <d v="2014-10-24T00:00:00"/>
    <n v="3"/>
    <s v="Corporate"/>
    <s v="FUR-CH-10002030"/>
    <x v="1"/>
    <s v="Chairs"/>
    <s v="Office Star Swivel Stool, Red"/>
    <x v="0"/>
    <x v="2"/>
    <x v="1"/>
    <n v="867"/>
    <n v="3136"/>
    <n v="3136"/>
    <s v="Critical"/>
    <x v="3"/>
    <n v="10"/>
    <s v="Kymenlaakso"/>
    <s v="Finland"/>
    <s v="EU"/>
    <s v="North"/>
  </r>
  <r>
    <s v="ES-2014-3406497"/>
    <d v="2014-09-11T00:00:00"/>
    <d v="2014-09-13T00:00:00"/>
    <n v="2"/>
    <s v="Corporate"/>
    <s v="TEC-AC-10000007"/>
    <x v="2"/>
    <s v="Accessories"/>
    <s v="SanDisk Router, USB"/>
    <x v="1"/>
    <x v="2"/>
    <x v="1"/>
    <n v="21546"/>
    <n v="3134"/>
    <n v="6268"/>
    <s v="Medium"/>
    <x v="3"/>
    <n v="9"/>
    <s v="North Rhine-Westphalia"/>
    <s v="Germany"/>
    <s v="EU"/>
    <s v="Central"/>
  </r>
  <r>
    <s v="ID-2014-37894"/>
    <d v="2014-07-17T00:00:00"/>
    <d v="2014-07-17T00:00:00"/>
    <n v="3"/>
    <s v="Consumer"/>
    <s v="FUR-BO-10002031"/>
    <x v="1"/>
    <s v="Bookcases"/>
    <s v="Sauder Classic Bookcase, Pine"/>
    <x v="2"/>
    <x v="10"/>
    <x v="9"/>
    <n v="-314904"/>
    <n v="3133"/>
    <n v="12532"/>
    <s v="Medium"/>
    <x v="3"/>
    <n v="7"/>
    <s v="Australian Capital Territory"/>
    <s v="Australia"/>
    <s v="APAC"/>
    <s v="Oceania"/>
  </r>
  <r>
    <s v="CA-2014-100097"/>
    <d v="2014-11-27T00:00:00"/>
    <d v="2014-11-30T00:00:00"/>
    <n v="2"/>
    <s v="Consumer"/>
    <s v="TEC-PH-10002310"/>
    <x v="2"/>
    <s v="Phones"/>
    <s v="Plantronics Calisto P620-M USB Wireless Speakerphone System"/>
    <x v="3"/>
    <x v="2"/>
    <x v="1"/>
    <n v="2645865"/>
    <n v="3132.4"/>
    <n v="15662"/>
    <s v="High"/>
    <x v="3"/>
    <n v="11"/>
    <s v="New York"/>
    <s v="United States"/>
    <s v="US"/>
    <s v="East"/>
  </r>
  <r>
    <s v="IN-2011-63598"/>
    <d v="2011-09-15T00:00:00"/>
    <d v="2011-09-18T00:00:00"/>
    <n v="2"/>
    <s v="Home Office"/>
    <s v="OFF-ST-10003306"/>
    <x v="0"/>
    <s v="Storage"/>
    <s v="Eldon File Cart, Single Width"/>
    <x v="7"/>
    <x v="3"/>
    <x v="3"/>
    <n v="-189"/>
    <n v="3132.2857142857142"/>
    <n v="21926"/>
    <s v="Critical"/>
    <x v="1"/>
    <n v="9"/>
    <s v="Queensland"/>
    <s v="Australia"/>
    <s v="APAC"/>
    <s v="Oceania"/>
  </r>
  <r>
    <s v="ID-2012-13058"/>
    <d v="2012-12-03T00:00:00"/>
    <d v="2012-12-09T00:00:00"/>
    <n v="1"/>
    <s v="Consumer"/>
    <s v="OFF-BI-10002562"/>
    <x v="0"/>
    <s v="Binders"/>
    <s v="Ibico Binding Machine, Durable"/>
    <x v="4"/>
    <x v="11"/>
    <x v="10"/>
    <n v="380808"/>
    <n v="287"/>
    <n v="861"/>
    <s v="Medium"/>
    <x v="2"/>
    <n v="12"/>
    <s v="Jawa Timur"/>
    <s v="Indonesia"/>
    <s v="APAC"/>
    <s v="Southeast Asia"/>
  </r>
  <r>
    <s v="IN-2013-53987"/>
    <d v="2013-01-05T00:00:00"/>
    <d v="2013-01-11T00:00:00"/>
    <n v="1"/>
    <s v="Corporate"/>
    <s v="FUR-TA-10002699"/>
    <x v="1"/>
    <s v="Tables"/>
    <s v="Hon Round Table, Rectangular"/>
    <x v="4"/>
    <x v="5"/>
    <x v="0"/>
    <n v="107802"/>
    <n v="3130.6666666666665"/>
    <n v="9392"/>
    <s v="Medium"/>
    <x v="0"/>
    <n v="1"/>
    <s v="Kagawa"/>
    <s v="Japan"/>
    <s v="APAC"/>
    <s v="North Asia"/>
  </r>
  <r>
    <s v="ID-2013-59062"/>
    <d v="2013-10-17T00:00:00"/>
    <d v="2013-10-23T00:00:00"/>
    <n v="1"/>
    <s v="Home Office"/>
    <s v="OFF-AP-10001621"/>
    <x v="0"/>
    <s v="Appliances"/>
    <s v="Hamilton Beach Refrigerator, Black"/>
    <x v="4"/>
    <x v="11"/>
    <x v="10"/>
    <n v="-1348956"/>
    <n v="3129.6666666666665"/>
    <n v="9389"/>
    <s v="Medium"/>
    <x v="0"/>
    <n v="10"/>
    <s v="Papua"/>
    <s v="Indonesia"/>
    <s v="APAC"/>
    <s v="Southeast Asia"/>
  </r>
  <r>
    <s v="ZA-2013-4040"/>
    <d v="2013-08-28T00:00:00"/>
    <d v="2013-09-04T00:00:00"/>
    <n v="1"/>
    <s v="Corporate"/>
    <s v="TEC-STA-10000893"/>
    <x v="2"/>
    <s v="Machines"/>
    <s v="StarTech Inkjet, White"/>
    <x v="1"/>
    <x v="2"/>
    <x v="1"/>
    <n v="26304"/>
    <n v="3129.5"/>
    <n v="6259"/>
    <s v="Low"/>
    <x v="0"/>
    <n v="8"/>
    <s v="Lusaka"/>
    <s v="Zambia"/>
    <s v="Africa"/>
    <s v="Africa"/>
  </r>
  <r>
    <s v="ES-2014-2918798"/>
    <d v="2014-10-08T00:00:00"/>
    <d v="2014-10-10T00:00:00"/>
    <n v="2"/>
    <s v="Consumer"/>
    <s v="TEC-PH-10001732"/>
    <x v="2"/>
    <s v="Phones"/>
    <s v="Samsung Audio Dock, Cordless"/>
    <x v="1"/>
    <x v="2"/>
    <x v="1"/>
    <n v="6108"/>
    <n v="3129.5"/>
    <n v="6259"/>
    <s v="High"/>
    <x v="3"/>
    <n v="10"/>
    <s v="England"/>
    <s v="United Kingdom"/>
    <s v="EU"/>
    <s v="North"/>
  </r>
  <r>
    <s v="US-2013-100839"/>
    <d v="2013-10-14T00:00:00"/>
    <d v="2013-10-18T00:00:00"/>
    <n v="1"/>
    <s v="Corporate"/>
    <s v="FUR-TA-10004575"/>
    <x v="1"/>
    <s v="Tables"/>
    <s v="Hon 5100 Series Wood Tables"/>
    <x v="3"/>
    <x v="4"/>
    <x v="4"/>
    <n v="-465568"/>
    <n v="3129.2"/>
    <n v="15646"/>
    <s v="High"/>
    <x v="0"/>
    <n v="10"/>
    <s v="Colorado"/>
    <s v="United States"/>
    <s v="US"/>
    <s v="West"/>
  </r>
  <r>
    <s v="MX-2014-157518"/>
    <d v="2014-05-31T00:00:00"/>
    <d v="2014-06-02T00:00:00"/>
    <n v="4"/>
    <s v="Consumer"/>
    <s v="FUR-BO-10003034"/>
    <x v="1"/>
    <s v="Bookcases"/>
    <s v="Sauder Stackable Bookrack, Pine"/>
    <x v="4"/>
    <x v="2"/>
    <x v="1"/>
    <n v="4146"/>
    <n v="3127.3333333333335"/>
    <n v="9382"/>
    <s v="Medium"/>
    <x v="3"/>
    <n v="5"/>
    <s v="Antioquia"/>
    <s v="Colombia"/>
    <s v="LATAM"/>
    <s v="South"/>
  </r>
  <r>
    <s v="ID-2012-65684"/>
    <d v="2012-03-16T00:00:00"/>
    <d v="2012-03-20T00:00:00"/>
    <n v="1"/>
    <s v="Consumer"/>
    <s v="OFF-BI-10004078"/>
    <x v="0"/>
    <s v="Binders"/>
    <s v="Wilson Jones 3-Hole Punch, Clear"/>
    <x v="2"/>
    <x v="11"/>
    <x v="10"/>
    <n v="-1146"/>
    <n v="275.75"/>
    <n v="1103"/>
    <s v="High"/>
    <x v="2"/>
    <n v="3"/>
    <s v="Aceh"/>
    <s v="Indonesia"/>
    <s v="APAC"/>
    <s v="Southeast Asia"/>
  </r>
  <r>
    <s v="CA-2011-143210"/>
    <d v="2011-12-01T00:00:00"/>
    <d v="2011-12-03T00:00:00"/>
    <n v="4"/>
    <s v="Consumer"/>
    <s v="TEC-PH-10004434"/>
    <x v="2"/>
    <s v="Phones"/>
    <s v="Cisco IP Phone 7961G VoIP phone - Dark gray"/>
    <x v="1"/>
    <x v="2"/>
    <x v="1"/>
    <n v="78851"/>
    <n v="3127"/>
    <n v="6254"/>
    <s v="High"/>
    <x v="1"/>
    <n v="12"/>
    <s v="Massachusetts"/>
    <s v="United States"/>
    <s v="US"/>
    <s v="East"/>
  </r>
  <r>
    <s v="MO-2014-7060"/>
    <d v="2014-06-13T00:00:00"/>
    <d v="2014-06-15T00:00:00"/>
    <n v="2"/>
    <s v="Home Office"/>
    <s v="TEC-SAM-10003205"/>
    <x v="2"/>
    <s v="Phones"/>
    <s v="Samsung Audio Dock, VoIP"/>
    <x v="0"/>
    <x v="2"/>
    <x v="1"/>
    <n v="4338"/>
    <n v="3126"/>
    <n v="3126"/>
    <s v="High"/>
    <x v="3"/>
    <n v="6"/>
    <s v="Taza-Al Hoceima-Taounate"/>
    <s v="Morocco"/>
    <s v="Africa"/>
    <s v="Africa"/>
  </r>
  <r>
    <s v="ID-2013-18952"/>
    <d v="2013-10-11T00:00:00"/>
    <d v="2013-10-11T00:00:00"/>
    <n v="3"/>
    <s v="Consumer"/>
    <s v="FUR-TA-10002487"/>
    <x v="1"/>
    <s v="Tables"/>
    <s v="Bevis Training Table, with Bottom Storage"/>
    <x v="4"/>
    <x v="22"/>
    <x v="21"/>
    <n v="-140724"/>
    <n v="3125.3333333333335"/>
    <n v="9376"/>
    <s v="Medium"/>
    <x v="0"/>
    <n v="10"/>
    <s v="Tasmania"/>
    <s v="Australia"/>
    <s v="APAC"/>
    <s v="Oceania"/>
  </r>
  <r>
    <s v="IN-2014-32049"/>
    <d v="2014-09-03T00:00:00"/>
    <d v="2014-09-07T00:00:00"/>
    <n v="1"/>
    <s v="Home Office"/>
    <s v="FUR-BO-10004679"/>
    <x v="1"/>
    <s v="Bookcases"/>
    <s v="Safco Library with Doors, Pine"/>
    <x v="4"/>
    <x v="2"/>
    <x v="1"/>
    <n v="12906"/>
    <n v="3124.6666666666665"/>
    <n v="9374"/>
    <s v="Medium"/>
    <x v="3"/>
    <n v="9"/>
    <s v="Hunan"/>
    <s v="China"/>
    <s v="APAC"/>
    <s v="North Asia"/>
  </r>
  <r>
    <s v="ID-2012-41982"/>
    <d v="2012-02-23T00:00:00"/>
    <d v="2012-02-28T00:00:00"/>
    <n v="1"/>
    <s v="Consumer"/>
    <s v="OFF-ST-10002066"/>
    <x v="0"/>
    <s v="Storage"/>
    <s v="Smead File Cart, Blue"/>
    <x v="4"/>
    <x v="11"/>
    <x v="10"/>
    <n v="458703"/>
    <n v="275.33333333333331"/>
    <n v="826"/>
    <s v="Medium"/>
    <x v="2"/>
    <n v="2"/>
    <s v="Jawa Timur"/>
    <s v="Indonesia"/>
    <s v="APAC"/>
    <s v="Southeast Asia"/>
  </r>
  <r>
    <s v="NI-2011-7830"/>
    <d v="2011-08-02T00:00:00"/>
    <d v="2011-08-04T00:00:00"/>
    <n v="4"/>
    <s v="Consumer"/>
    <s v="TEC-SHA-10000971"/>
    <x v="2"/>
    <s v="Copiers"/>
    <s v="Sharp Fax Machine, Color"/>
    <x v="1"/>
    <x v="7"/>
    <x v="6"/>
    <n v="-368406"/>
    <n v="3121.5"/>
    <n v="6243"/>
    <s v="High"/>
    <x v="1"/>
    <n v="8"/>
    <s v="Rivers"/>
    <s v="Nigeria"/>
    <s v="Africa"/>
    <s v="Africa"/>
  </r>
  <r>
    <s v="MX-2014-164434"/>
    <d v="2014-06-05T00:00:00"/>
    <d v="2014-06-09T00:00:00"/>
    <n v="2"/>
    <s v="Home Office"/>
    <s v="FUR-CH-10000843"/>
    <x v="1"/>
    <s v="Chairs"/>
    <s v="SAFCO Executive Leather Armchair, Set of Two"/>
    <x v="0"/>
    <x v="2"/>
    <x v="1"/>
    <n v="2782"/>
    <n v="3121"/>
    <n v="3121"/>
    <s v="High"/>
    <x v="3"/>
    <n v="6"/>
    <s v="Huehuetenango"/>
    <s v="Guatemala"/>
    <s v="LATAM"/>
    <s v="Central"/>
  </r>
  <r>
    <s v="ID-2012-67707"/>
    <d v="2012-04-16T00:00:00"/>
    <d v="2012-04-22T00:00:00"/>
    <n v="1"/>
    <s v="Consumer"/>
    <s v="OFF-ST-10004703"/>
    <x v="0"/>
    <s v="Storage"/>
    <s v="Tenex Folders, Single Width"/>
    <x v="5"/>
    <x v="11"/>
    <x v="10"/>
    <n v="558"/>
    <n v="274.875"/>
    <n v="2199"/>
    <s v="Low"/>
    <x v="2"/>
    <n v="4"/>
    <s v="Jawa Tengah"/>
    <s v="Indonesia"/>
    <s v="APAC"/>
    <s v="Southeast Asia"/>
  </r>
  <r>
    <s v="IN-2014-82449"/>
    <d v="2014-01-21T00:00:00"/>
    <d v="2014-01-25T00:00:00"/>
    <n v="1"/>
    <s v="Consumer"/>
    <s v="TEC-CO-10004343"/>
    <x v="2"/>
    <s v="Copiers"/>
    <s v="HP Wireless Fax, Color"/>
    <x v="2"/>
    <x v="10"/>
    <x v="9"/>
    <n v="8676"/>
    <n v="3118.5"/>
    <n v="12474"/>
    <s v="High"/>
    <x v="3"/>
    <n v="1"/>
    <s v="Auckland"/>
    <s v="New Zealand"/>
    <s v="APAC"/>
    <s v="Oceania"/>
  </r>
  <r>
    <s v="CA-2011-167199"/>
    <d v="2011-01-07T00:00:00"/>
    <d v="2011-01-11T00:00:00"/>
    <n v="1"/>
    <s v="Home Office"/>
    <s v="TEC-PH-10004977"/>
    <x v="2"/>
    <s v="Phones"/>
    <s v="GE 30524EE4"/>
    <x v="1"/>
    <x v="2"/>
    <x v="1"/>
    <n v="1136742"/>
    <n v="3118.5"/>
    <n v="6237"/>
    <s v="High"/>
    <x v="1"/>
    <n v="1"/>
    <s v="Kentucky"/>
    <s v="United States"/>
    <s v="US"/>
    <s v="South"/>
  </r>
  <r>
    <s v="ID-2012-60980"/>
    <d v="2012-08-16T00:00:00"/>
    <d v="2012-08-16T00:00:00"/>
    <n v="3"/>
    <s v="Home Office"/>
    <s v="OFF-BI-10001904"/>
    <x v="0"/>
    <s v="Binders"/>
    <s v="Cardinal Binder Covers, Durable"/>
    <x v="4"/>
    <x v="11"/>
    <x v="10"/>
    <n v="12915"/>
    <n v="271"/>
    <n v="813"/>
    <s v="High"/>
    <x v="2"/>
    <n v="8"/>
    <s v="Bangkok"/>
    <s v="Thailand"/>
    <s v="APAC"/>
    <s v="Southeast Asia"/>
  </r>
  <r>
    <s v="UZ-2013-8080"/>
    <d v="2013-12-05T00:00:00"/>
    <d v="2013-12-07T00:00:00"/>
    <n v="4"/>
    <s v="Consumer"/>
    <s v="TEC-CIS-10001122"/>
    <x v="2"/>
    <s v="Phones"/>
    <s v="Cisco Speaker Phone, VoIP"/>
    <x v="0"/>
    <x v="2"/>
    <x v="1"/>
    <n v="4572"/>
    <n v="3115"/>
    <n v="3115"/>
    <s v="Critical"/>
    <x v="0"/>
    <n v="12"/>
    <s v="Qashqadaryo"/>
    <s v="Uzbekistan"/>
    <s v="EMEA"/>
    <s v="EMEA"/>
  </r>
  <r>
    <s v="ID-2012-17538"/>
    <d v="2012-11-16T00:00:00"/>
    <d v="2012-11-20T00:00:00"/>
    <n v="1"/>
    <s v="Consumer"/>
    <s v="OFF-BI-10003779"/>
    <x v="0"/>
    <s v="Binders"/>
    <s v="Cardinal 3-Hole Punch, Durable"/>
    <x v="1"/>
    <x v="11"/>
    <x v="10"/>
    <n v="13938"/>
    <n v="262.5"/>
    <n v="525"/>
    <s v="High"/>
    <x v="2"/>
    <n v="11"/>
    <s v="Kalimantan Selatan"/>
    <s v="Indonesia"/>
    <s v="APAC"/>
    <s v="Southeast Asia"/>
  </r>
  <r>
    <s v="ES-2014-4798738"/>
    <d v="2014-08-11T00:00:00"/>
    <d v="2014-08-17T00:00:00"/>
    <n v="1"/>
    <s v="Home Office"/>
    <s v="OFF-AP-10002330"/>
    <x v="0"/>
    <s v="Appliances"/>
    <s v="Hamilton Beach Stove, Silver"/>
    <x v="2"/>
    <x v="3"/>
    <x v="3"/>
    <n v="608244"/>
    <n v="3113"/>
    <n v="12452"/>
    <s v="Medium"/>
    <x v="3"/>
    <n v="8"/>
    <s v="Rhône-Alpes"/>
    <s v="France"/>
    <s v="EU"/>
    <s v="Central"/>
  </r>
  <r>
    <s v="CA-2014-144491"/>
    <d v="2014-03-28T00:00:00"/>
    <d v="2014-04-02T00:00:00"/>
    <n v="1"/>
    <s v="Consumer"/>
    <s v="FUR-BO-10001811"/>
    <x v="1"/>
    <s v="Bookcases"/>
    <s v="Atlantic Metals Mobile 5-Shelf Bookcases, Custom Colors"/>
    <x v="3"/>
    <x v="12"/>
    <x v="11"/>
    <n v="-30098"/>
    <n v="3112.8"/>
    <n v="15564"/>
    <s v="High"/>
    <x v="3"/>
    <n v="3"/>
    <s v="Texas"/>
    <s v="United States"/>
    <s v="US"/>
    <s v="Central"/>
  </r>
  <r>
    <s v="US-2014-141985"/>
    <d v="2014-08-22T00:00:00"/>
    <d v="2014-08-24T00:00:00"/>
    <n v="2"/>
    <s v="Corporate"/>
    <s v="FUR-BO-10004425"/>
    <x v="1"/>
    <s v="Bookcases"/>
    <s v="Sauder Library with Doors, Mobile"/>
    <x v="4"/>
    <x v="5"/>
    <x v="0"/>
    <n v="312"/>
    <n v="3112.3333333333335"/>
    <n v="9337"/>
    <s v="Critical"/>
    <x v="3"/>
    <n v="8"/>
    <s v="Chihuahua"/>
    <s v="Mexico"/>
    <s v="LATAM"/>
    <s v="North"/>
  </r>
  <r>
    <s v="ZA-2013-9800"/>
    <d v="2013-02-22T00:00:00"/>
    <d v="2013-02-27T00:00:00"/>
    <n v="1"/>
    <s v="Home Office"/>
    <s v="FUR-SAU-10004653"/>
    <x v="1"/>
    <s v="Bookcases"/>
    <s v="Sauder Classic Bookcase, Traditional"/>
    <x v="2"/>
    <x v="2"/>
    <x v="1"/>
    <n v="71496"/>
    <n v="3111.25"/>
    <n v="12445"/>
    <s v="High"/>
    <x v="0"/>
    <n v="2"/>
    <s v="Lusaka"/>
    <s v="Zambia"/>
    <s v="Africa"/>
    <s v="Africa"/>
  </r>
  <r>
    <s v="CA-2013-6170"/>
    <d v="2013-01-10T00:00:00"/>
    <d v="2013-01-12T00:00:00"/>
    <n v="4"/>
    <s v="Consumer"/>
    <s v="TEC-LOG-10003651"/>
    <x v="2"/>
    <s v="Accessories"/>
    <s v="Logitech Router, Programmable"/>
    <x v="0"/>
    <x v="2"/>
    <x v="1"/>
    <n v="8955"/>
    <n v="3111"/>
    <n v="3111"/>
    <s v="Medium"/>
    <x v="0"/>
    <n v="1"/>
    <s v="Quebec"/>
    <s v="Canada"/>
    <s v="Canada"/>
    <s v="Canada"/>
  </r>
  <r>
    <s v="IT-2013-2598339"/>
    <d v="2013-12-13T00:00:00"/>
    <d v="2013-12-13T00:00:00"/>
    <n v="3"/>
    <s v="Corporate"/>
    <s v="TEC-CO-10001633"/>
    <x v="2"/>
    <s v="Copiers"/>
    <s v="Sharp Fax Machine, High-Speed"/>
    <x v="2"/>
    <x v="4"/>
    <x v="4"/>
    <n v="-34098"/>
    <n v="3109.75"/>
    <n v="12439"/>
    <s v="High"/>
    <x v="0"/>
    <n v="12"/>
    <s v="South Holland"/>
    <s v="Netherlands"/>
    <s v="EU"/>
    <s v="Central"/>
  </r>
  <r>
    <s v="MX-2013-102470"/>
    <d v="2013-11-20T00:00:00"/>
    <d v="2013-11-23T00:00:00"/>
    <n v="4"/>
    <s v="Home Office"/>
    <s v="TEC-PH-10004631"/>
    <x v="2"/>
    <s v="Phones"/>
    <s v="Cisco Audio Dock, with Caller ID"/>
    <x v="4"/>
    <x v="2"/>
    <x v="1"/>
    <n v="17112"/>
    <n v="3109.3333333333335"/>
    <n v="9328"/>
    <s v="High"/>
    <x v="0"/>
    <n v="11"/>
    <s v="Managua"/>
    <s v="Nicaragua"/>
    <s v="LATAM"/>
    <s v="Central"/>
  </r>
  <r>
    <s v="ES-2013-2522918"/>
    <d v="2013-11-16T00:00:00"/>
    <d v="2013-11-19T00:00:00"/>
    <n v="4"/>
    <s v="Corporate"/>
    <s v="OFF-ST-10003153"/>
    <x v="0"/>
    <s v="Storage"/>
    <s v="Tenex File Cart, Single Width"/>
    <x v="1"/>
    <x v="3"/>
    <x v="3"/>
    <n v="99558"/>
    <n v="3107.5"/>
    <n v="6215"/>
    <s v="Critical"/>
    <x v="0"/>
    <n v="11"/>
    <s v="Centre"/>
    <s v="France"/>
    <s v="EU"/>
    <s v="Central"/>
  </r>
  <r>
    <s v="ES-2011-1611223"/>
    <d v="2011-11-24T00:00:00"/>
    <d v="2011-11-26T00:00:00"/>
    <n v="4"/>
    <s v="Consumer"/>
    <s v="TEC-MA-10002435"/>
    <x v="2"/>
    <s v="Machines"/>
    <s v="Epson Receipt Printer, Wireless"/>
    <x v="4"/>
    <x v="2"/>
    <x v="1"/>
    <n v="8424"/>
    <n v="3107"/>
    <n v="9321"/>
    <s v="High"/>
    <x v="1"/>
    <n v="11"/>
    <s v="Vienna"/>
    <s v="Austria"/>
    <s v="EU"/>
    <s v="Central"/>
  </r>
  <r>
    <s v="UP-2014-2770"/>
    <d v="2014-11-01T00:00:00"/>
    <d v="2014-11-02T00:00:00"/>
    <n v="4"/>
    <s v="Consumer"/>
    <s v="OFF-SME-10000746"/>
    <x v="0"/>
    <s v="Storage"/>
    <s v="Smead Lockers, Industrial"/>
    <x v="1"/>
    <x v="2"/>
    <x v="1"/>
    <n v="11136"/>
    <n v="3107"/>
    <n v="6214"/>
    <s v="Medium"/>
    <x v="3"/>
    <n v="11"/>
    <s v="Zaporizhzhya"/>
    <s v="Ukraine"/>
    <s v="EMEA"/>
    <s v="EMEA"/>
  </r>
  <r>
    <s v="IN-2014-27891"/>
    <d v="2014-09-23T00:00:00"/>
    <d v="2014-09-29T00:00:00"/>
    <n v="1"/>
    <s v="Corporate"/>
    <s v="FUR-BO-10000980"/>
    <x v="1"/>
    <s v="Bookcases"/>
    <s v="Bush Library with Doors, Traditional"/>
    <x v="0"/>
    <x v="2"/>
    <x v="1"/>
    <n v="13113"/>
    <n v="3107"/>
    <n v="3107"/>
    <s v="Medium"/>
    <x v="3"/>
    <n v="9"/>
    <s v="Singapore"/>
    <s v="Singapore"/>
    <s v="APAC"/>
    <s v="Southeast Asia"/>
  </r>
  <r>
    <s v="IN-2012-19043"/>
    <d v="2012-12-07T00:00:00"/>
    <d v="2012-12-13T00:00:00"/>
    <n v="1"/>
    <s v="Consumer"/>
    <s v="OFF-SU-10000885"/>
    <x v="0"/>
    <s v="Supplies"/>
    <s v="Elite Box Cutter, Steel"/>
    <x v="1"/>
    <x v="11"/>
    <x v="10"/>
    <n v="-103386"/>
    <n v="257"/>
    <n v="514"/>
    <s v="Medium"/>
    <x v="2"/>
    <n v="12"/>
    <s v="T?nh C?n Th?"/>
    <s v="Vietnam"/>
    <s v="APAC"/>
    <s v="Southeast Asia"/>
  </r>
  <r>
    <s v="MO-2011-590"/>
    <d v="2011-11-25T00:00:00"/>
    <d v="2011-11-25T00:00:00"/>
    <n v="3"/>
    <s v="Home Office"/>
    <s v="TEC-HEW-10001074"/>
    <x v="2"/>
    <s v="Copiers"/>
    <s v="Hewlett Fax Machine, Color"/>
    <x v="2"/>
    <x v="2"/>
    <x v="1"/>
    <n v="44988"/>
    <n v="3105.75"/>
    <n v="12423"/>
    <s v="High"/>
    <x v="1"/>
    <n v="11"/>
    <s v="Fès-Boulemane"/>
    <s v="Morocco"/>
    <s v="Africa"/>
    <s v="Africa"/>
  </r>
  <r>
    <s v="ID-2012-28780"/>
    <d v="2012-12-28T00:00:00"/>
    <d v="2013-01-02T00:00:00"/>
    <n v="1"/>
    <s v="Consumer"/>
    <s v="OFF-BI-10000590"/>
    <x v="0"/>
    <s v="Binders"/>
    <s v="Wilson Jones Binding Machine, Clear"/>
    <x v="3"/>
    <x v="11"/>
    <x v="10"/>
    <n v="4743"/>
    <n v="253.4"/>
    <n v="1267"/>
    <s v="Medium"/>
    <x v="2"/>
    <n v="12"/>
    <s v="Bangkok"/>
    <s v="Thailand"/>
    <s v="APAC"/>
    <s v="Southeast Asia"/>
  </r>
  <r>
    <s v="IN-2012-35717"/>
    <d v="2012-11-15T00:00:00"/>
    <d v="2012-11-17T00:00:00"/>
    <n v="2"/>
    <s v="Consumer"/>
    <s v="OFF-FA-10002247"/>
    <x v="0"/>
    <s v="Fasteners"/>
    <s v="Stockwell Rubber Bands, Metal"/>
    <x v="8"/>
    <x v="11"/>
    <x v="10"/>
    <n v="163755"/>
    <n v="234.55555555555554"/>
    <n v="2111"/>
    <s v="Critical"/>
    <x v="2"/>
    <n v="11"/>
    <s v="Th? Dô Hà N?i"/>
    <s v="Vietnam"/>
    <s v="APAC"/>
    <s v="Southeast Asia"/>
  </r>
  <r>
    <s v="RS-2014-1580"/>
    <d v="2014-09-22T00:00:00"/>
    <d v="2014-09-25T00:00:00"/>
    <n v="2"/>
    <s v="Consumer"/>
    <s v="TEC-ENE-10004627"/>
    <x v="2"/>
    <s v="Accessories"/>
    <s v="Enermax Router, Erganomic"/>
    <x v="0"/>
    <x v="2"/>
    <x v="1"/>
    <n v="10245"/>
    <n v="3105"/>
    <n v="3105"/>
    <s v="High"/>
    <x v="3"/>
    <n v="9"/>
    <s v="Yaroslavl'"/>
    <s v="Russia"/>
    <s v="EMEA"/>
    <s v="EMEA"/>
  </r>
  <r>
    <s v="IS-2014-4250"/>
    <d v="2014-12-17T00:00:00"/>
    <d v="2014-12-20T00:00:00"/>
    <n v="4"/>
    <s v="Home Office"/>
    <s v="FUR-HON-10000722"/>
    <x v="1"/>
    <s v="Chairs"/>
    <s v="Hon Rocking Chair, Adjustable"/>
    <x v="0"/>
    <x v="2"/>
    <x v="1"/>
    <n v="6387"/>
    <n v="3104"/>
    <n v="3104"/>
    <s v="High"/>
    <x v="3"/>
    <n v="12"/>
    <s v="Haifa"/>
    <s v="Israel"/>
    <s v="EMEA"/>
    <s v="EMEA"/>
  </r>
  <r>
    <s v="IN-2012-21297"/>
    <d v="2012-09-21T00:00:00"/>
    <d v="2012-09-28T00:00:00"/>
    <n v="1"/>
    <s v="Corporate"/>
    <s v="OFF-ST-10000485"/>
    <x v="0"/>
    <s v="Storage"/>
    <s v="Fellowes Folders, Single Width"/>
    <x v="2"/>
    <x v="11"/>
    <x v="10"/>
    <n v="62676"/>
    <n v="231.75"/>
    <n v="927"/>
    <s v="Low"/>
    <x v="2"/>
    <n v="9"/>
    <s v="Jawa Tengah"/>
    <s v="Indonesia"/>
    <s v="APAC"/>
    <s v="Southeast Asia"/>
  </r>
  <r>
    <s v="US-2014-116862"/>
    <d v="2014-12-17T00:00:00"/>
    <d v="2014-12-21T00:00:00"/>
    <n v="1"/>
    <s v="Corporate"/>
    <s v="FUR-CH-10001897"/>
    <x v="1"/>
    <s v="Chairs"/>
    <s v="Hon Executive Leather Armchair, Adjustable"/>
    <x v="7"/>
    <x v="5"/>
    <x v="0"/>
    <n v="-63756"/>
    <n v="3100.4285714285716"/>
    <n v="21703"/>
    <s v="High"/>
    <x v="3"/>
    <n v="12"/>
    <s v="Guanajuato"/>
    <s v="Mexico"/>
    <s v="LATAM"/>
    <s v="North"/>
  </r>
  <r>
    <s v="IN-2014-37033"/>
    <d v="2014-08-27T00:00:00"/>
    <d v="2014-08-31T00:00:00"/>
    <n v="1"/>
    <s v="Home Office"/>
    <s v="TEC-CO-10002376"/>
    <x v="2"/>
    <s v="Copiers"/>
    <s v="Hewlett Fax Machine, Laser"/>
    <x v="4"/>
    <x v="7"/>
    <x v="6"/>
    <n v="3934368"/>
    <n v="3100.3333333333335"/>
    <n v="9301"/>
    <s v="Medium"/>
    <x v="3"/>
    <n v="8"/>
    <s v="Jawa Barat"/>
    <s v="Indonesia"/>
    <s v="APAC"/>
    <s v="Southeast Asia"/>
  </r>
  <r>
    <s v="ES-2011-3186072"/>
    <d v="2011-09-27T00:00:00"/>
    <d v="2011-10-01T00:00:00"/>
    <n v="1"/>
    <s v="Consumer"/>
    <s v="TEC-CO-10000620"/>
    <x v="2"/>
    <s v="Copiers"/>
    <s v="Brother Wireless Fax, Digital"/>
    <x v="3"/>
    <x v="2"/>
    <x v="1"/>
    <n v="17025"/>
    <n v="3098.8"/>
    <n v="15494"/>
    <s v="High"/>
    <x v="1"/>
    <n v="9"/>
    <s v="England"/>
    <s v="United Kingdom"/>
    <s v="EU"/>
    <s v="North"/>
  </r>
  <r>
    <s v="IN-2013-61841"/>
    <d v="2013-04-26T00:00:00"/>
    <d v="2013-04-28T00:00:00"/>
    <n v="2"/>
    <s v="Consumer"/>
    <s v="OFF-ST-10001357"/>
    <x v="0"/>
    <s v="Storage"/>
    <s v="Eldon Lockers, Single Width"/>
    <x v="1"/>
    <x v="2"/>
    <x v="1"/>
    <n v="7122"/>
    <n v="3098.5"/>
    <n v="6197"/>
    <s v="High"/>
    <x v="0"/>
    <n v="4"/>
    <s v="Karnataka"/>
    <s v="India"/>
    <s v="APAC"/>
    <s v="Central Asia"/>
  </r>
  <r>
    <s v="MX-2014-168088"/>
    <d v="2014-06-09T00:00:00"/>
    <d v="2014-06-12T00:00:00"/>
    <n v="4"/>
    <s v="Consumer"/>
    <s v="FUR-CH-10002093"/>
    <x v="1"/>
    <s v="Chairs"/>
    <s v="Harbour Creations Rocking Chair, Adjustable"/>
    <x v="2"/>
    <x v="2"/>
    <x v="1"/>
    <n v="14352"/>
    <n v="3096"/>
    <n v="12384"/>
    <s v="Critical"/>
    <x v="3"/>
    <n v="6"/>
    <s v="Camagüey"/>
    <s v="Cuba"/>
    <s v="LATAM"/>
    <s v="Caribbean"/>
  </r>
  <r>
    <s v="ID-2012-46315"/>
    <d v="2012-11-01T00:00:00"/>
    <d v="2012-11-05T00:00:00"/>
    <n v="1"/>
    <s v="Corporate"/>
    <s v="OFF-BI-10001028"/>
    <x v="0"/>
    <s v="Binders"/>
    <s v="Ibico 3-Hole Punch, Clear"/>
    <x v="2"/>
    <x v="11"/>
    <x v="10"/>
    <n v="167412"/>
    <n v="215.75"/>
    <n v="863"/>
    <s v="Medium"/>
    <x v="2"/>
    <n v="11"/>
    <s v="Jawa Barat"/>
    <s v="Indonesia"/>
    <s v="APAC"/>
    <s v="Southeast Asia"/>
  </r>
  <r>
    <s v="MX-2011-100174"/>
    <d v="2011-12-20T00:00:00"/>
    <d v="2011-12-23T00:00:00"/>
    <n v="2"/>
    <s v="Consumer"/>
    <s v="TEC-CO-10004185"/>
    <x v="2"/>
    <s v="Copiers"/>
    <s v="Sharp Personal Copier, High-Speed"/>
    <x v="0"/>
    <x v="5"/>
    <x v="0"/>
    <n v="179624"/>
    <n v="3095"/>
    <n v="3095"/>
    <s v="Critical"/>
    <x v="1"/>
    <n v="12"/>
    <s v="San Luis Potosí"/>
    <s v="Mexico"/>
    <s v="LATAM"/>
    <s v="North"/>
  </r>
  <r>
    <s v="US-2013-153815"/>
    <d v="2013-11-07T00:00:00"/>
    <d v="2013-11-10T00:00:00"/>
    <n v="4"/>
    <s v="Corporate"/>
    <s v="FUR-CH-10000513"/>
    <x v="1"/>
    <s v="Chairs"/>
    <s v="High-Back Leather Manager's Chair"/>
    <x v="1"/>
    <x v="5"/>
    <x v="0"/>
    <n v="-285978"/>
    <n v="3094.5"/>
    <n v="6189"/>
    <s v="Critical"/>
    <x v="0"/>
    <n v="11"/>
    <s v="Florida"/>
    <s v="United States"/>
    <s v="US"/>
    <s v="South"/>
  </r>
  <r>
    <s v="IN-2012-19043"/>
    <d v="2012-12-07T00:00:00"/>
    <d v="2012-12-13T00:00:00"/>
    <n v="1"/>
    <s v="Consumer"/>
    <s v="OFF-SU-10003834"/>
    <x v="0"/>
    <s v="Supplies"/>
    <s v="Stiletto Shears, High Speed"/>
    <x v="1"/>
    <x v="11"/>
    <x v="10"/>
    <n v="201894"/>
    <n v="214"/>
    <n v="428"/>
    <s v="Medium"/>
    <x v="2"/>
    <n v="12"/>
    <s v="T?nh C?n Th?"/>
    <s v="Vietnam"/>
    <s v="APAC"/>
    <s v="Southeast Asia"/>
  </r>
  <r>
    <s v="ES-2014-2518452"/>
    <d v="2014-09-19T00:00:00"/>
    <d v="2014-09-22T00:00:00"/>
    <n v="2"/>
    <s v="Corporate"/>
    <s v="OFF-ST-10002566"/>
    <x v="0"/>
    <s v="Storage"/>
    <s v="Tenex Lockers, Wire Frame"/>
    <x v="4"/>
    <x v="3"/>
    <x v="3"/>
    <n v="127944"/>
    <n v="3093"/>
    <n v="9279"/>
    <s v="High"/>
    <x v="3"/>
    <n v="9"/>
    <s v="Ile-de-France"/>
    <s v="France"/>
    <s v="EU"/>
    <s v="Central"/>
  </r>
  <r>
    <s v="IN-2012-58859"/>
    <d v="2012-10-30T00:00:00"/>
    <d v="2012-11-04T00:00:00"/>
    <n v="1"/>
    <s v="Consumer"/>
    <s v="OFF-AR-10004780"/>
    <x v="0"/>
    <s v="Art"/>
    <s v="Stanley Markers, Blue"/>
    <x v="4"/>
    <x v="11"/>
    <x v="10"/>
    <n v="20628"/>
    <n v="198"/>
    <n v="594"/>
    <s v="Medium"/>
    <x v="2"/>
    <n v="10"/>
    <s v="Kiên Giang"/>
    <s v="Vietnam"/>
    <s v="APAC"/>
    <s v="Southeast Asia"/>
  </r>
  <r>
    <s v="IN-2014-29116"/>
    <d v="2014-06-18T00:00:00"/>
    <d v="2014-06-24T00:00:00"/>
    <n v="1"/>
    <s v="Home Office"/>
    <s v="FUR-CH-10002966"/>
    <x v="1"/>
    <s v="Chairs"/>
    <s v="Harbour Creations Swivel Stool, Red"/>
    <x v="0"/>
    <x v="2"/>
    <x v="1"/>
    <n v="54"/>
    <n v="3091"/>
    <n v="3091"/>
    <s v="Low"/>
    <x v="3"/>
    <n v="6"/>
    <s v="Rajasthan"/>
    <s v="India"/>
    <s v="APAC"/>
    <s v="Central Asia"/>
  </r>
  <r>
    <s v="ES-2011-5287434"/>
    <d v="2011-03-31T00:00:00"/>
    <d v="2011-04-04T00:00:00"/>
    <n v="1"/>
    <s v="Consumer"/>
    <s v="OFF-ST-10001758"/>
    <x v="0"/>
    <s v="Storage"/>
    <s v="Rogers Lockers, Blue"/>
    <x v="1"/>
    <x v="2"/>
    <x v="1"/>
    <n v="2958"/>
    <n v="3090.5"/>
    <n v="6181"/>
    <s v="High"/>
    <x v="1"/>
    <n v="3"/>
    <s v="England"/>
    <s v="United Kingdom"/>
    <s v="EU"/>
    <s v="North"/>
  </r>
  <r>
    <s v="IR-2013-9510"/>
    <d v="2013-06-18T00:00:00"/>
    <d v="2013-06-19T00:00:00"/>
    <n v="4"/>
    <s v="Consumer"/>
    <s v="TEC-NOK-10001172"/>
    <x v="2"/>
    <s v="Phones"/>
    <s v="Nokia Speaker Phone, VoIP"/>
    <x v="0"/>
    <x v="2"/>
    <x v="1"/>
    <n v="369"/>
    <n v="3088"/>
    <n v="3088"/>
    <s v="High"/>
    <x v="0"/>
    <n v="6"/>
    <s v="Hamadan"/>
    <s v="Iran"/>
    <s v="EMEA"/>
    <s v="EMEA"/>
  </r>
  <r>
    <s v="IT-2014-4707944"/>
    <d v="2014-08-14T00:00:00"/>
    <d v="2014-08-16T00:00:00"/>
    <n v="2"/>
    <s v="Consumer"/>
    <s v="FUR-BO-10004408"/>
    <x v="1"/>
    <s v="Bookcases"/>
    <s v="Dania Stackable Bookrack, Pine"/>
    <x v="1"/>
    <x v="3"/>
    <x v="3"/>
    <n v="-22188"/>
    <n v="3087"/>
    <n v="6174"/>
    <s v="Critical"/>
    <x v="3"/>
    <n v="8"/>
    <s v="Baden-Württemberg"/>
    <s v="Germany"/>
    <s v="EU"/>
    <s v="Central"/>
  </r>
  <r>
    <s v="IN-2014-66573"/>
    <d v="2014-10-09T00:00:00"/>
    <d v="2014-10-13T00:00:00"/>
    <n v="1"/>
    <s v="Consumer"/>
    <s v="FUR-BO-10004665"/>
    <x v="1"/>
    <s v="Bookcases"/>
    <s v="Bush Classic Bookcase, Mobile"/>
    <x v="7"/>
    <x v="2"/>
    <x v="1"/>
    <n v="122052"/>
    <n v="3086.7142857142858"/>
    <n v="21607"/>
    <s v="High"/>
    <x v="3"/>
    <n v="10"/>
    <s v="Beijing"/>
    <s v="China"/>
    <s v="APAC"/>
    <s v="North Asia"/>
  </r>
  <r>
    <s v="ID-2013-78144"/>
    <d v="2013-06-27T00:00:00"/>
    <d v="2013-07-01T00:00:00"/>
    <n v="1"/>
    <s v="Corporate"/>
    <s v="TEC-MA-10000606"/>
    <x v="2"/>
    <s v="Machines"/>
    <s v="Okidata Printer, White"/>
    <x v="3"/>
    <x v="3"/>
    <x v="3"/>
    <n v="226845"/>
    <n v="3085"/>
    <n v="15425"/>
    <s v="High"/>
    <x v="0"/>
    <n v="6"/>
    <s v="Queensland"/>
    <s v="Australia"/>
    <s v="APAC"/>
    <s v="Oceania"/>
  </r>
  <r>
    <s v="IN-2011-75673"/>
    <d v="2011-08-01T00:00:00"/>
    <d v="2011-08-02T00:00:00"/>
    <n v="4"/>
    <s v="Consumer"/>
    <s v="TEC-CO-10000129"/>
    <x v="2"/>
    <s v="Copiers"/>
    <s v="Brother Fax and Copier, Color"/>
    <x v="6"/>
    <x v="2"/>
    <x v="1"/>
    <n v="25452"/>
    <n v="3082"/>
    <n v="18492"/>
    <s v="High"/>
    <x v="1"/>
    <n v="8"/>
    <s v="Shanghai"/>
    <s v="China"/>
    <s v="APAC"/>
    <s v="North Asia"/>
  </r>
  <r>
    <s v="LT-2013-3900"/>
    <d v="2013-12-30T00:00:00"/>
    <d v="2014-01-04T00:00:00"/>
    <n v="1"/>
    <s v="Corporate"/>
    <s v="TEC-CAN-10001853"/>
    <x v="2"/>
    <s v="Copiers"/>
    <s v="Canon Fax Machine, High-Speed"/>
    <x v="10"/>
    <x v="2"/>
    <x v="1"/>
    <n v="45576"/>
    <n v="3081.0833333333335"/>
    <n v="36973"/>
    <s v="Medium"/>
    <x v="0"/>
    <n v="12"/>
    <s v="Maseru"/>
    <s v="Lesotho"/>
    <s v="Africa"/>
    <s v="Africa"/>
  </r>
  <r>
    <s v="RS-2011-5130"/>
    <d v="2011-09-10T00:00:00"/>
    <d v="2011-09-10T00:00:00"/>
    <n v="3"/>
    <s v="Consumer"/>
    <s v="FUR-DAN-10004625"/>
    <x v="1"/>
    <s v="Bookcases"/>
    <s v="Dania Stackable Bookrack, Mobile"/>
    <x v="0"/>
    <x v="2"/>
    <x v="1"/>
    <n v="5349"/>
    <n v="3081"/>
    <n v="3081"/>
    <s v="Critical"/>
    <x v="1"/>
    <n v="9"/>
    <s v="Dagestan"/>
    <s v="Russia"/>
    <s v="EMEA"/>
    <s v="EMEA"/>
  </r>
  <r>
    <s v="IN-2014-75785"/>
    <d v="2014-03-20T00:00:00"/>
    <d v="2014-03-24T00:00:00"/>
    <n v="1"/>
    <s v="Consumer"/>
    <s v="TEC-CO-10004535"/>
    <x v="2"/>
    <s v="Copiers"/>
    <s v="Hewlett Fax Machine, High-Speed"/>
    <x v="2"/>
    <x v="2"/>
    <x v="1"/>
    <n v="45804"/>
    <n v="3080.75"/>
    <n v="12323"/>
    <s v="Medium"/>
    <x v="3"/>
    <n v="3"/>
    <s v="Uttar Pradesh"/>
    <s v="India"/>
    <s v="APAC"/>
    <s v="Central Asia"/>
  </r>
  <r>
    <s v="IN-2012-21871"/>
    <d v="2012-01-19T00:00:00"/>
    <d v="2012-01-19T00:00:00"/>
    <n v="3"/>
    <s v="Corporate"/>
    <s v="OFF-ST-10003017"/>
    <x v="0"/>
    <s v="Storage"/>
    <s v="Tenex Box, Industrial"/>
    <x v="4"/>
    <x v="11"/>
    <x v="10"/>
    <n v="-10998"/>
    <n v="198"/>
    <n v="594"/>
    <s v="High"/>
    <x v="2"/>
    <n v="1"/>
    <s v="Sulawesi Tenggara"/>
    <s v="Indonesia"/>
    <s v="APAC"/>
    <s v="Southeast Asia"/>
  </r>
  <r>
    <s v="CA-2014-5120"/>
    <d v="2014-02-18T00:00:00"/>
    <d v="2014-02-23T00:00:00"/>
    <n v="2"/>
    <s v="Consumer"/>
    <s v="TEC-SAN-10003238"/>
    <x v="2"/>
    <s v="Accessories"/>
    <s v="SanDisk Router, Erganomic"/>
    <x v="1"/>
    <x v="2"/>
    <x v="1"/>
    <n v="20328"/>
    <n v="3077.5"/>
    <n v="6155"/>
    <s v="Medium"/>
    <x v="3"/>
    <n v="2"/>
    <s v="Ontario"/>
    <s v="Canada"/>
    <s v="Canada"/>
    <s v="Canada"/>
  </r>
  <r>
    <s v="ES-2014-5576647"/>
    <d v="2014-01-31T00:00:00"/>
    <d v="2014-02-04T00:00:00"/>
    <n v="1"/>
    <s v="Corporate"/>
    <s v="TEC-MA-10001009"/>
    <x v="2"/>
    <s v="Machines"/>
    <s v="Panasonic Inkjet, Red"/>
    <x v="5"/>
    <x v="8"/>
    <x v="7"/>
    <n v="321552"/>
    <n v="3077.125"/>
    <n v="24617"/>
    <s v="High"/>
    <x v="3"/>
    <n v="1"/>
    <s v="Rhône-Alpes"/>
    <s v="France"/>
    <s v="EU"/>
    <s v="Central"/>
  </r>
  <r>
    <s v="IN-2014-74588"/>
    <d v="2014-10-20T00:00:00"/>
    <d v="2014-10-24T00:00:00"/>
    <n v="1"/>
    <s v="Consumer"/>
    <s v="FUR-BO-10004665"/>
    <x v="1"/>
    <s v="Bookcases"/>
    <s v="Bush Classic Bookcase, Mobile"/>
    <x v="4"/>
    <x v="7"/>
    <x v="6"/>
    <n v="435888"/>
    <n v="3077"/>
    <n v="9231"/>
    <s v="Medium"/>
    <x v="3"/>
    <n v="10"/>
    <s v="Jawa Barat"/>
    <s v="Indonesia"/>
    <s v="APAC"/>
    <s v="Southeast Asia"/>
  </r>
  <r>
    <s v="ES-2011-1808201"/>
    <d v="2011-11-04T00:00:00"/>
    <d v="2011-11-06T00:00:00"/>
    <n v="2"/>
    <s v="Corporate"/>
    <s v="TEC-MA-10004655"/>
    <x v="2"/>
    <s v="Machines"/>
    <s v="Konica Receipt Printer, White"/>
    <x v="5"/>
    <x v="8"/>
    <x v="7"/>
    <n v="183288"/>
    <n v="3076.125"/>
    <n v="24609"/>
    <s v="Critical"/>
    <x v="1"/>
    <n v="11"/>
    <s v="Upper Normandy"/>
    <s v="France"/>
    <s v="EU"/>
    <s v="Central"/>
  </r>
  <r>
    <s v="TZ-2013-3060"/>
    <d v="2013-09-24T00:00:00"/>
    <d v="2013-09-24T00:00:00"/>
    <n v="3"/>
    <s v="Corporate"/>
    <s v="OFF-HAM-10003368"/>
    <x v="0"/>
    <s v="Appliances"/>
    <s v="Hamilton Beach Blender, Black"/>
    <x v="5"/>
    <x v="2"/>
    <x v="1"/>
    <n v="1656"/>
    <n v="3075.625"/>
    <n v="24605"/>
    <s v="Critical"/>
    <x v="0"/>
    <n v="9"/>
    <s v="Dar Es Salaam"/>
    <s v="Tanzania"/>
    <s v="Africa"/>
    <s v="Africa"/>
  </r>
  <r>
    <s v="IN-2014-56206"/>
    <d v="2014-06-24T00:00:00"/>
    <d v="2014-06-28T00:00:00"/>
    <n v="1"/>
    <s v="Consumer"/>
    <s v="FUR-CH-10003950"/>
    <x v="1"/>
    <s v="Chairs"/>
    <s v="Novimex Executive Leather Armchair, Black"/>
    <x v="4"/>
    <x v="3"/>
    <x v="3"/>
    <n v="-96255"/>
    <n v="3074.3333333333335"/>
    <n v="9223"/>
    <s v="Medium"/>
    <x v="3"/>
    <n v="6"/>
    <s v="New South Wales"/>
    <s v="Australia"/>
    <s v="APAC"/>
    <s v="Oceania"/>
  </r>
  <r>
    <s v="ES-2013-4670866"/>
    <d v="2013-12-18T00:00:00"/>
    <d v="2013-12-20T00:00:00"/>
    <n v="4"/>
    <s v="Consumer"/>
    <s v="FUR-BO-10001943"/>
    <x v="1"/>
    <s v="Bookcases"/>
    <s v="Safco Library with Doors, Traditional"/>
    <x v="1"/>
    <x v="3"/>
    <x v="3"/>
    <n v="-54618"/>
    <n v="3074"/>
    <n v="6148"/>
    <s v="Medium"/>
    <x v="0"/>
    <n v="12"/>
    <s v="North Rhine-Westphalia"/>
    <s v="Germany"/>
    <s v="EU"/>
    <s v="Central"/>
  </r>
  <r>
    <s v="MX-2013-159366"/>
    <d v="2013-10-13T00:00:00"/>
    <d v="2013-10-19T00:00:00"/>
    <n v="1"/>
    <s v="Home Office"/>
    <s v="FUR-CH-10004669"/>
    <x v="1"/>
    <s v="Chairs"/>
    <s v="Novimex Executive Leather Armchair, Black"/>
    <x v="4"/>
    <x v="2"/>
    <x v="1"/>
    <n v="35718"/>
    <n v="3072"/>
    <n v="9216"/>
    <s v="Low"/>
    <x v="0"/>
    <n v="10"/>
    <s v="San Salvador"/>
    <s v="El Salvador"/>
    <s v="LATAM"/>
    <s v="Central"/>
  </r>
  <r>
    <s v="ES-2014-1538808"/>
    <d v="2014-06-30T00:00:00"/>
    <d v="2014-07-04T00:00:00"/>
    <n v="1"/>
    <s v="Home Office"/>
    <s v="FUR-CH-10002891"/>
    <x v="1"/>
    <s v="Chairs"/>
    <s v="Hon Executive Leather Armchair, Adjustable"/>
    <x v="4"/>
    <x v="3"/>
    <x v="3"/>
    <n v="13617"/>
    <n v="3069.6666666666665"/>
    <n v="9209"/>
    <s v="Medium"/>
    <x v="3"/>
    <n v="6"/>
    <s v="North Rhine-Westphalia"/>
    <s v="Germany"/>
    <s v="EU"/>
    <s v="Central"/>
  </r>
  <r>
    <s v="NI-2011-1550"/>
    <d v="2011-12-17T00:00:00"/>
    <d v="2011-12-20T00:00:00"/>
    <n v="4"/>
    <s v="Consumer"/>
    <s v="OFF-HOO-10003653"/>
    <x v="0"/>
    <s v="Appliances"/>
    <s v="Hoover Stove, Silver"/>
    <x v="2"/>
    <x v="7"/>
    <x v="6"/>
    <n v="-865296"/>
    <n v="3069.5"/>
    <n v="12278"/>
    <s v="High"/>
    <x v="1"/>
    <n v="12"/>
    <s v="Kaduna"/>
    <s v="Nigeria"/>
    <s v="Africa"/>
    <s v="Africa"/>
  </r>
  <r>
    <s v="ID-2014-50340"/>
    <d v="2014-11-07T00:00:00"/>
    <d v="2014-11-14T00:00:00"/>
    <n v="1"/>
    <s v="Corporate"/>
    <s v="FUR-TA-10004383"/>
    <x v="1"/>
    <s v="Tables"/>
    <s v="Bevis Coffee Table, Adjustable Height"/>
    <x v="0"/>
    <x v="9"/>
    <x v="8"/>
    <n v="-64101"/>
    <n v="3069"/>
    <n v="3069"/>
    <s v="Low"/>
    <x v="3"/>
    <n v="11"/>
    <s v="Victoria"/>
    <s v="Australia"/>
    <s v="APAC"/>
    <s v="Oceania"/>
  </r>
  <r>
    <s v="IN-2012-31937"/>
    <d v="2012-07-02T00:00:00"/>
    <d v="2012-07-06T00:00:00"/>
    <n v="1"/>
    <s v="Home Office"/>
    <s v="OFF-EN-10003413"/>
    <x v="0"/>
    <s v="Envelopes"/>
    <s v="Kraft Manila Envelope, Security-Tint"/>
    <x v="4"/>
    <x v="11"/>
    <x v="10"/>
    <n v="-52839"/>
    <n v="184.66666666666666"/>
    <n v="554"/>
    <s v="Medium"/>
    <x v="2"/>
    <n v="7"/>
    <s v="Kiên Giang"/>
    <s v="Vietnam"/>
    <s v="APAC"/>
    <s v="Southeast Asia"/>
  </r>
  <r>
    <s v="IT-2013-3843253"/>
    <d v="2013-09-20T00:00:00"/>
    <d v="2013-09-23T00:00:00"/>
    <n v="4"/>
    <s v="Consumer"/>
    <s v="TEC-PH-10000160"/>
    <x v="2"/>
    <s v="Phones"/>
    <s v="Motorola Smart Phone, with Caller ID"/>
    <x v="4"/>
    <x v="17"/>
    <x v="16"/>
    <n v="-813393"/>
    <n v="3068.3333333333335"/>
    <n v="9205"/>
    <s v="Medium"/>
    <x v="0"/>
    <n v="9"/>
    <s v="Midi-Pyrénées"/>
    <s v="France"/>
    <s v="EU"/>
    <s v="Central"/>
  </r>
  <r>
    <s v="IN-2013-54162"/>
    <d v="2013-12-25T00:00:00"/>
    <d v="2014-01-01T00:00:00"/>
    <n v="1"/>
    <s v="Consumer"/>
    <s v="FUR-CH-10002573"/>
    <x v="1"/>
    <s v="Chairs"/>
    <s v="Office Star Executive Leather Armchair, Adjustable"/>
    <x v="4"/>
    <x v="3"/>
    <x v="3"/>
    <n v="9765"/>
    <n v="3068"/>
    <n v="9204"/>
    <s v="Medium"/>
    <x v="0"/>
    <n v="12"/>
    <s v="New South Wales"/>
    <s v="Australia"/>
    <s v="APAC"/>
    <s v="Oceania"/>
  </r>
  <r>
    <s v="MX-2013-121755"/>
    <d v="2013-02-19T00:00:00"/>
    <d v="2013-02-24T00:00:00"/>
    <n v="1"/>
    <s v="Consumer"/>
    <s v="OFF-AP-10002421"/>
    <x v="0"/>
    <s v="Appliances"/>
    <s v="Breville Stove, Silver"/>
    <x v="1"/>
    <x v="2"/>
    <x v="1"/>
    <n v="2248"/>
    <n v="3067.5"/>
    <n v="6135"/>
    <s v="Medium"/>
    <x v="0"/>
    <n v="2"/>
    <s v="Parana"/>
    <s v="Brazil"/>
    <s v="LATAM"/>
    <s v="South"/>
  </r>
  <r>
    <s v="ES-2014-5558619"/>
    <d v="2014-04-22T00:00:00"/>
    <d v="2014-04-25T00:00:00"/>
    <n v="4"/>
    <s v="Corporate"/>
    <s v="FUR-BO-10004560"/>
    <x v="1"/>
    <s v="Bookcases"/>
    <s v="Bush Floating Shelf Set, Mobile"/>
    <x v="3"/>
    <x v="2"/>
    <x v="1"/>
    <n v="2172"/>
    <n v="3067.4"/>
    <n v="15337"/>
    <s v="High"/>
    <x v="3"/>
    <n v="4"/>
    <s v="England"/>
    <s v="United Kingdom"/>
    <s v="EU"/>
    <s v="North"/>
  </r>
  <r>
    <s v="BU-2011-2880"/>
    <d v="2011-12-23T00:00:00"/>
    <d v="2011-12-29T00:00:00"/>
    <n v="1"/>
    <s v="Consumer"/>
    <s v="TEC-NOK-10000534"/>
    <x v="2"/>
    <s v="Phones"/>
    <s v="Nokia Smart Phone, with Caller ID"/>
    <x v="0"/>
    <x v="2"/>
    <x v="1"/>
    <n v="22998"/>
    <n v="3066"/>
    <n v="3066"/>
    <s v="Medium"/>
    <x v="1"/>
    <n v="12"/>
    <s v="Yambol"/>
    <s v="Bulgaria"/>
    <s v="EMEA"/>
    <s v="EMEA"/>
  </r>
  <r>
    <s v="IN-2013-51334"/>
    <d v="2013-06-04T00:00:00"/>
    <d v="2013-06-09T00:00:00"/>
    <n v="1"/>
    <s v="Consumer"/>
    <s v="TEC-CO-10002119"/>
    <x v="2"/>
    <s v="Copiers"/>
    <s v="Sharp Fax Machine, Digital"/>
    <x v="4"/>
    <x v="2"/>
    <x v="1"/>
    <n v="15939"/>
    <n v="3065"/>
    <n v="9195"/>
    <s v="Medium"/>
    <x v="0"/>
    <n v="6"/>
    <s v="Shanghai"/>
    <s v="China"/>
    <s v="APAC"/>
    <s v="North Asia"/>
  </r>
  <r>
    <s v="SF-2014-1270"/>
    <d v="2014-11-06T00:00:00"/>
    <d v="2014-11-10T00:00:00"/>
    <n v="1"/>
    <s v="Consumer"/>
    <s v="FUR-IKE-10001539"/>
    <x v="1"/>
    <s v="Bookcases"/>
    <s v="Ikea Classic Bookcase, Pine"/>
    <x v="0"/>
    <x v="2"/>
    <x v="1"/>
    <n v="825"/>
    <n v="3064"/>
    <n v="3064"/>
    <s v="Medium"/>
    <x v="3"/>
    <n v="11"/>
    <s v="Gauteng"/>
    <s v="South Africa"/>
    <s v="Africa"/>
    <s v="Africa"/>
  </r>
  <r>
    <s v="MX-2014-118332"/>
    <d v="2014-03-24T00:00:00"/>
    <d v="2014-03-28T00:00:00"/>
    <n v="1"/>
    <s v="Consumer"/>
    <s v="FUR-TA-10003641"/>
    <x v="1"/>
    <s v="Tables"/>
    <s v="Barricks Wood Table, with Bottom Storage"/>
    <x v="5"/>
    <x v="5"/>
    <x v="0"/>
    <n v="689088"/>
    <n v="3063.375"/>
    <n v="24507"/>
    <s v="High"/>
    <x v="3"/>
    <n v="3"/>
    <s v="Chihuahua"/>
    <s v="Mexico"/>
    <s v="LATAM"/>
    <s v="North"/>
  </r>
  <r>
    <s v="IN-2014-83009"/>
    <d v="2014-12-23T00:00:00"/>
    <d v="2014-12-28T00:00:00"/>
    <n v="1"/>
    <s v="Consumer"/>
    <s v="FUR-BO-10004434"/>
    <x v="1"/>
    <s v="Bookcases"/>
    <s v="Ikea Library with Doors, Traditional"/>
    <x v="0"/>
    <x v="2"/>
    <x v="1"/>
    <n v="1089"/>
    <n v="3062"/>
    <n v="3062"/>
    <s v="Medium"/>
    <x v="3"/>
    <n v="12"/>
    <s v="New South Wales"/>
    <s v="Australia"/>
    <s v="APAC"/>
    <s v="Oceania"/>
  </r>
  <r>
    <s v="IT-2014-3417928"/>
    <d v="2014-04-14T00:00:00"/>
    <d v="2014-04-16T00:00:00"/>
    <n v="2"/>
    <s v="Corporate"/>
    <s v="OFF-ST-10000430"/>
    <x v="0"/>
    <s v="Storage"/>
    <s v="Tenex File Cart, Blue"/>
    <x v="1"/>
    <x v="10"/>
    <x v="9"/>
    <n v="-5862"/>
    <n v="3061.5"/>
    <n v="6123"/>
    <s v="Critical"/>
    <x v="3"/>
    <n v="4"/>
    <s v="Tuscany"/>
    <s v="Italy"/>
    <s v="EU"/>
    <s v="South"/>
  </r>
  <r>
    <s v="ES-2013-2849768"/>
    <d v="2013-02-25T00:00:00"/>
    <d v="2013-02-28T00:00:00"/>
    <n v="2"/>
    <s v="Home Office"/>
    <s v="OFF-ST-10003102"/>
    <x v="0"/>
    <s v="Storage"/>
    <s v="Rogers Lockers, Single Width"/>
    <x v="1"/>
    <x v="2"/>
    <x v="1"/>
    <n v="18624"/>
    <n v="3061"/>
    <n v="6122"/>
    <s v="High"/>
    <x v="0"/>
    <n v="2"/>
    <s v="England"/>
    <s v="United Kingdom"/>
    <s v="EU"/>
    <s v="North"/>
  </r>
  <r>
    <s v="CA-2011-101602"/>
    <d v="2011-12-15T00:00:00"/>
    <d v="2011-12-18T00:00:00"/>
    <n v="4"/>
    <s v="Consumer"/>
    <s v="FUR-CH-10004675"/>
    <x v="1"/>
    <s v="Chairs"/>
    <s v="Lifetime Advantage Folding Chairs, 4/Carton"/>
    <x v="3"/>
    <x v="9"/>
    <x v="8"/>
    <n v="-21808"/>
    <n v="3060.4"/>
    <n v="15302"/>
    <s v="Medium"/>
    <x v="1"/>
    <n v="12"/>
    <s v="Texas"/>
    <s v="United States"/>
    <s v="US"/>
    <s v="Central"/>
  </r>
  <r>
    <s v="EG-2014-5980"/>
    <d v="2014-09-19T00:00:00"/>
    <d v="2014-09-20T00:00:00"/>
    <n v="4"/>
    <s v="Consumer"/>
    <s v="TEC-MEM-10004524"/>
    <x v="2"/>
    <s v="Accessories"/>
    <s v="Memorex Memory Card, Programmable"/>
    <x v="2"/>
    <x v="2"/>
    <x v="1"/>
    <n v="5808"/>
    <n v="3060.25"/>
    <n v="12241"/>
    <s v="High"/>
    <x v="3"/>
    <n v="9"/>
    <s v="Al Qahirah"/>
    <s v="Egypt"/>
    <s v="Africa"/>
    <s v="Africa"/>
  </r>
  <r>
    <s v="IN-2014-84948"/>
    <d v="2014-05-15T00:00:00"/>
    <d v="2014-05-18T00:00:00"/>
    <n v="4"/>
    <s v="Home Office"/>
    <s v="TEC-AC-10002522"/>
    <x v="2"/>
    <s v="Accessories"/>
    <s v="Memorex Router, Erganomic"/>
    <x v="1"/>
    <x v="2"/>
    <x v="1"/>
    <n v="18054"/>
    <n v="3059.5"/>
    <n v="6119"/>
    <s v="Medium"/>
    <x v="3"/>
    <n v="5"/>
    <s v="Australian Capital Territory"/>
    <s v="Australia"/>
    <s v="APAC"/>
    <s v="Oceania"/>
  </r>
  <r>
    <s v="IT-2013-3453314"/>
    <d v="2013-11-13T00:00:00"/>
    <d v="2013-11-18T00:00:00"/>
    <n v="1"/>
    <s v="Corporate"/>
    <s v="FUR-CH-10002203"/>
    <x v="1"/>
    <s v="Chairs"/>
    <s v="SAFCO Executive Leather Armchair, Black"/>
    <x v="7"/>
    <x v="3"/>
    <x v="3"/>
    <n v="118881"/>
    <n v="3059"/>
    <n v="21413"/>
    <s v="Medium"/>
    <x v="0"/>
    <n v="11"/>
    <s v="Alsace"/>
    <s v="France"/>
    <s v="EU"/>
    <s v="Central"/>
  </r>
  <r>
    <s v="ID-2012-43921"/>
    <d v="2012-09-08T00:00:00"/>
    <d v="2012-09-15T00:00:00"/>
    <n v="1"/>
    <s v="Consumer"/>
    <s v="TEC-PH-10003491"/>
    <x v="2"/>
    <s v="Phones"/>
    <s v="Samsung Office Telephone, Full Size"/>
    <x v="10"/>
    <x v="11"/>
    <x v="10"/>
    <n v="-719604"/>
    <n v="184"/>
    <n v="2208"/>
    <s v="Medium"/>
    <x v="2"/>
    <n v="9"/>
    <s v="Jawa Tengah"/>
    <s v="Indonesia"/>
    <s v="APAC"/>
    <s v="Southeast Asia"/>
  </r>
  <r>
    <s v="ID-2012-66881"/>
    <d v="2012-03-09T00:00:00"/>
    <d v="2012-03-11T00:00:00"/>
    <n v="2"/>
    <s v="Home Office"/>
    <s v="OFF-SU-10000216"/>
    <x v="0"/>
    <s v="Supplies"/>
    <s v="Stiletto Ruler, Steel"/>
    <x v="0"/>
    <x v="11"/>
    <x v="10"/>
    <n v="15624"/>
    <n v="177"/>
    <n v="177"/>
    <s v="Medium"/>
    <x v="2"/>
    <n v="3"/>
    <s v="Ho Chí Minh City"/>
    <s v="Vietnam"/>
    <s v="APAC"/>
    <s v="Southeast Asia"/>
  </r>
  <r>
    <s v="BK-2014-2410"/>
    <d v="2014-02-12T00:00:00"/>
    <d v="2014-02-12T00:00:00"/>
    <n v="3"/>
    <s v="Consumer"/>
    <s v="TEC-BRO-10000348"/>
    <x v="2"/>
    <s v="Copiers"/>
    <s v="Brother Copy Machine, High-Speed"/>
    <x v="0"/>
    <x v="2"/>
    <x v="1"/>
    <n v="2883"/>
    <n v="3058"/>
    <n v="3058"/>
    <s v="Medium"/>
    <x v="3"/>
    <n v="2"/>
    <s v="Federation of Bosnia and Herzegovina"/>
    <s v="Bosnia and Herzegovina"/>
    <s v="EMEA"/>
    <s v="EMEA"/>
  </r>
  <r>
    <s v="NG-2014-5720"/>
    <d v="2014-05-16T00:00:00"/>
    <d v="2014-05-16T00:00:00"/>
    <n v="3"/>
    <s v="Consumer"/>
    <s v="OFF-SME-10000538"/>
    <x v="0"/>
    <s v="Storage"/>
    <s v="Smead File Cart, Single Width"/>
    <x v="0"/>
    <x v="2"/>
    <x v="1"/>
    <n v="9"/>
    <n v="3058"/>
    <n v="3058"/>
    <s v="High"/>
    <x v="3"/>
    <n v="5"/>
    <s v="Maradi"/>
    <s v="Niger"/>
    <s v="Africa"/>
    <s v="Africa"/>
  </r>
  <r>
    <s v="ES-2011-4253699"/>
    <d v="2011-12-26T00:00:00"/>
    <d v="2011-12-30T00:00:00"/>
    <n v="1"/>
    <s v="Corporate"/>
    <s v="FUR-BO-10004388"/>
    <x v="1"/>
    <s v="Bookcases"/>
    <s v="Ikea Library with Doors, Metal"/>
    <x v="2"/>
    <x v="2"/>
    <x v="1"/>
    <n v="52248"/>
    <n v="3057.25"/>
    <n v="12229"/>
    <s v="Medium"/>
    <x v="1"/>
    <n v="12"/>
    <s v="England"/>
    <s v="United Kingdom"/>
    <s v="EU"/>
    <s v="North"/>
  </r>
  <r>
    <s v="ES-2013-1776729"/>
    <d v="2013-11-19T00:00:00"/>
    <d v="2013-11-24T00:00:00"/>
    <n v="1"/>
    <s v="Consumer"/>
    <s v="TEC-MA-10002264"/>
    <x v="2"/>
    <s v="Machines"/>
    <s v="Panasonic Printer, Durable"/>
    <x v="4"/>
    <x v="2"/>
    <x v="1"/>
    <n v="16794"/>
    <n v="3057"/>
    <n v="9171"/>
    <s v="High"/>
    <x v="0"/>
    <n v="11"/>
    <s v="England"/>
    <s v="United Kingdom"/>
    <s v="EU"/>
    <s v="North"/>
  </r>
  <r>
    <s v="ID-2012-36977"/>
    <d v="2012-06-13T00:00:00"/>
    <d v="2012-06-18T00:00:00"/>
    <n v="1"/>
    <s v="Consumer"/>
    <s v="OFF-BI-10001266"/>
    <x v="0"/>
    <s v="Binders"/>
    <s v="Acco 3-Hole Punch, Economy"/>
    <x v="4"/>
    <x v="11"/>
    <x v="10"/>
    <n v="-18612"/>
    <n v="174.33333333333334"/>
    <n v="523"/>
    <s v="Medium"/>
    <x v="2"/>
    <n v="6"/>
    <s v="Jakarta"/>
    <s v="Indonesia"/>
    <s v="APAC"/>
    <s v="Southeast Asia"/>
  </r>
  <r>
    <s v="RS-2014-7460"/>
    <d v="2014-10-02T00:00:00"/>
    <d v="2014-10-05T00:00:00"/>
    <n v="4"/>
    <s v="Consumer"/>
    <s v="FUR-BUS-10004475"/>
    <x v="1"/>
    <s v="Bookcases"/>
    <s v="Bush Floating Shelf Set, Traditional"/>
    <x v="0"/>
    <x v="2"/>
    <x v="1"/>
    <n v="3081"/>
    <n v="3057"/>
    <n v="3057"/>
    <s v="High"/>
    <x v="3"/>
    <n v="10"/>
    <s v="Bashkortostan"/>
    <s v="Russia"/>
    <s v="EMEA"/>
    <s v="EMEA"/>
  </r>
  <r>
    <s v="ES-2014-5579300"/>
    <d v="2014-09-09T00:00:00"/>
    <d v="2014-09-11T00:00:00"/>
    <n v="2"/>
    <s v="Consumer"/>
    <s v="FUR-FU-10002919"/>
    <x v="1"/>
    <s v="Furnishings"/>
    <s v="Rubbermaid Frame, Erganomic"/>
    <x v="0"/>
    <x v="2"/>
    <x v="1"/>
    <n v="4014"/>
    <n v="3056"/>
    <n v="3056"/>
    <s v="Critical"/>
    <x v="3"/>
    <n v="9"/>
    <s v="Provence-Alpes-Côte d'Azur"/>
    <s v="France"/>
    <s v="EU"/>
    <s v="Central"/>
  </r>
  <r>
    <s v="CA-2013-135776"/>
    <d v="2013-12-24T00:00:00"/>
    <d v="2013-12-31T00:00:00"/>
    <n v="1"/>
    <s v="Corporate"/>
    <s v="OFF-ST-10003470"/>
    <x v="0"/>
    <s v="Storage"/>
    <s v="Tennsco Snap-Together Open Shelving Units, Starter Sets and Add-On Units"/>
    <x v="2"/>
    <x v="2"/>
    <x v="1"/>
    <n v="55896"/>
    <n v="3055.75"/>
    <n v="12223"/>
    <s v="Low"/>
    <x v="0"/>
    <n v="12"/>
    <s v="Washington"/>
    <s v="United States"/>
    <s v="US"/>
    <s v="West"/>
  </r>
  <r>
    <s v="TU-2013-6410"/>
    <d v="2013-11-28T00:00:00"/>
    <d v="2013-11-28T00:00:00"/>
    <n v="3"/>
    <s v="Consumer"/>
    <s v="TEC-MEM-10004014"/>
    <x v="2"/>
    <s v="Accessories"/>
    <s v="Memorex Router, Bluetooth"/>
    <x v="6"/>
    <x v="22"/>
    <x v="21"/>
    <n v="-325116"/>
    <n v="3055.5"/>
    <n v="18333"/>
    <s v="Critical"/>
    <x v="0"/>
    <n v="11"/>
    <s v="Istanbul"/>
    <s v="Turkey"/>
    <s v="EMEA"/>
    <s v="EMEA"/>
  </r>
  <r>
    <s v="US-2014-132381"/>
    <d v="2014-08-23T00:00:00"/>
    <d v="2014-08-25T00:00:00"/>
    <n v="4"/>
    <s v="Home Office"/>
    <s v="FUR-TA-10002356"/>
    <x v="1"/>
    <s v="Tables"/>
    <s v="Bevis Boat-Shaped Conference Table"/>
    <x v="1"/>
    <x v="10"/>
    <x v="9"/>
    <n v="-838752"/>
    <n v="3054"/>
    <n v="6108"/>
    <s v="High"/>
    <x v="3"/>
    <n v="8"/>
    <s v="Pennsylvania"/>
    <s v="United States"/>
    <s v="US"/>
    <s v="East"/>
  </r>
  <r>
    <s v="ID-2012-56192"/>
    <d v="2012-02-14T00:00:00"/>
    <d v="2012-02-16T00:00:00"/>
    <n v="2"/>
    <s v="Corporate"/>
    <s v="OFF-ST-10000327"/>
    <x v="0"/>
    <s v="Storage"/>
    <s v="Smead Folders, Wire Frame"/>
    <x v="8"/>
    <x v="11"/>
    <x v="10"/>
    <n v="-45468"/>
    <n v="172.77777777777777"/>
    <n v="1555"/>
    <s v="High"/>
    <x v="2"/>
    <n v="2"/>
    <s v="T?nh C?n Th?"/>
    <s v="Vietnam"/>
    <s v="APAC"/>
    <s v="Southeast Asia"/>
  </r>
  <r>
    <s v="IN-2014-20716"/>
    <d v="2014-11-26T00:00:00"/>
    <d v="2014-11-30T00:00:00"/>
    <n v="1"/>
    <s v="Consumer"/>
    <s v="TEC-CO-10003102"/>
    <x v="2"/>
    <s v="Copiers"/>
    <s v="Canon Copy Machine, Color"/>
    <x v="1"/>
    <x v="2"/>
    <x v="1"/>
    <n v="0"/>
    <n v="3053.5"/>
    <n v="6107"/>
    <s v="High"/>
    <x v="3"/>
    <n v="11"/>
    <s v="Sarawak"/>
    <s v="Malaysia"/>
    <s v="APAC"/>
    <s v="Southeast Asia"/>
  </r>
  <r>
    <s v="CA-2013-164784"/>
    <d v="2013-05-02T00:00:00"/>
    <d v="2013-05-05T00:00:00"/>
    <n v="4"/>
    <s v="Consumer"/>
    <s v="FUR-TA-10004534"/>
    <x v="1"/>
    <s v="Tables"/>
    <s v="Bevis 44 x 96 Conference Tables"/>
    <x v="4"/>
    <x v="10"/>
    <x v="9"/>
    <n v="-142071"/>
    <n v="3052.6666666666665"/>
    <n v="9158"/>
    <s v="Medium"/>
    <x v="0"/>
    <n v="5"/>
    <s v="Tennessee"/>
    <s v="United States"/>
    <s v="US"/>
    <s v="South"/>
  </r>
  <r>
    <s v="US-2013-122707"/>
    <d v="2013-10-29T00:00:00"/>
    <d v="2013-10-31T00:00:00"/>
    <n v="4"/>
    <s v="Consumer"/>
    <s v="FUR-TA-10000136"/>
    <x v="1"/>
    <s v="Tables"/>
    <s v="Chromcraft Conference Table, Adjustable Height"/>
    <x v="1"/>
    <x v="7"/>
    <x v="6"/>
    <n v="-443296"/>
    <n v="3052"/>
    <n v="6104"/>
    <s v="High"/>
    <x v="0"/>
    <n v="10"/>
    <s v="Buenos Aires"/>
    <s v="Argentina"/>
    <s v="LATAM"/>
    <s v="South"/>
  </r>
  <r>
    <s v="ID-2012-67707"/>
    <d v="2012-04-16T00:00:00"/>
    <d v="2012-04-22T00:00:00"/>
    <n v="1"/>
    <s v="Consumer"/>
    <s v="OFF-ST-10001229"/>
    <x v="0"/>
    <s v="Storage"/>
    <s v="Fellowes Box, Single Width"/>
    <x v="7"/>
    <x v="11"/>
    <x v="10"/>
    <n v="-125349"/>
    <n v="171.85714285714286"/>
    <n v="1203"/>
    <s v="Low"/>
    <x v="2"/>
    <n v="4"/>
    <s v="Jawa Tengah"/>
    <s v="Indonesia"/>
    <s v="APAC"/>
    <s v="Southeast Asia"/>
  </r>
  <r>
    <s v="CA-2014-158561"/>
    <d v="2014-11-12T00:00:00"/>
    <d v="2014-11-17T00:00:00"/>
    <n v="2"/>
    <s v="Corporate"/>
    <s v="OFF-AP-10002651"/>
    <x v="0"/>
    <s v="Appliances"/>
    <s v="Hoover Upright Vacuum With Dirt Cup"/>
    <x v="3"/>
    <x v="5"/>
    <x v="0"/>
    <n v="1302885"/>
    <n v="3049.8"/>
    <n v="15249"/>
    <s v="High"/>
    <x v="3"/>
    <n v="11"/>
    <s v="Florida"/>
    <s v="United States"/>
    <s v="US"/>
    <s v="South"/>
  </r>
  <r>
    <s v="ID-2012-17006"/>
    <d v="2012-09-29T00:00:00"/>
    <d v="2012-10-03T00:00:00"/>
    <n v="1"/>
    <s v="Home Office"/>
    <s v="OFF-EN-10000232"/>
    <x v="0"/>
    <s v="Envelopes"/>
    <s v="Kraft Peel and Seal, Recycled"/>
    <x v="4"/>
    <x v="11"/>
    <x v="10"/>
    <n v="-11979"/>
    <n v="168.66666666666666"/>
    <n v="506"/>
    <s v="High"/>
    <x v="2"/>
    <n v="9"/>
    <s v="Yangon"/>
    <s v="Myanmar (Burma)"/>
    <s v="APAC"/>
    <s v="Southeast Asia"/>
  </r>
  <r>
    <s v="CA-2011-126760"/>
    <d v="2011-07-26T00:00:00"/>
    <d v="2011-08-02T00:00:00"/>
    <n v="1"/>
    <s v="Consumer"/>
    <s v="TEC-PH-10001363"/>
    <x v="2"/>
    <s v="Phones"/>
    <s v="Apple iPhone 5S"/>
    <x v="1"/>
    <x v="5"/>
    <x v="0"/>
    <n v="113998"/>
    <n v="3049.5"/>
    <n v="6099"/>
    <s v="Medium"/>
    <x v="1"/>
    <n v="7"/>
    <s v="Nevada"/>
    <s v="United States"/>
    <s v="US"/>
    <s v="West"/>
  </r>
  <r>
    <s v="IZ-2013-2260"/>
    <d v="2013-05-27T00:00:00"/>
    <d v="2013-05-31T00:00:00"/>
    <n v="1"/>
    <s v="Home Office"/>
    <s v="TEC-LOG-10003651"/>
    <x v="2"/>
    <s v="Accessories"/>
    <s v="Logitech Router, Programmable"/>
    <x v="0"/>
    <x v="2"/>
    <x v="1"/>
    <n v="8955"/>
    <n v="3049"/>
    <n v="3049"/>
    <s v="High"/>
    <x v="0"/>
    <n v="5"/>
    <s v="Al Basrah"/>
    <s v="Iraq"/>
    <s v="EMEA"/>
    <s v="EMEA"/>
  </r>
  <r>
    <s v="IN-2012-19043"/>
    <d v="2012-12-07T00:00:00"/>
    <d v="2012-12-13T00:00:00"/>
    <n v="1"/>
    <s v="Consumer"/>
    <s v="OFF-AR-10002340"/>
    <x v="0"/>
    <s v="Art"/>
    <s v="Stanley Markers, Water Color"/>
    <x v="1"/>
    <x v="11"/>
    <x v="10"/>
    <n v="9708"/>
    <n v="166.5"/>
    <n v="333"/>
    <s v="Medium"/>
    <x v="2"/>
    <n v="12"/>
    <s v="T?nh C?n Th?"/>
    <s v="Vietnam"/>
    <s v="APAC"/>
    <s v="Southeast Asia"/>
  </r>
  <r>
    <s v="ES-2011-1708709"/>
    <d v="2011-09-26T00:00:00"/>
    <d v="2011-09-30T00:00:00"/>
    <n v="1"/>
    <s v="Home Office"/>
    <s v="OFF-AP-10001593"/>
    <x v="0"/>
    <s v="Appliances"/>
    <s v="Cuisinart Microwave, Red"/>
    <x v="3"/>
    <x v="3"/>
    <x v="3"/>
    <n v="23667"/>
    <n v="3046.2"/>
    <n v="15231"/>
    <s v="High"/>
    <x v="1"/>
    <n v="9"/>
    <s v="Picardy"/>
    <s v="France"/>
    <s v="EU"/>
    <s v="Central"/>
  </r>
  <r>
    <s v="ET-2014-2170"/>
    <d v="2014-06-02T00:00:00"/>
    <d v="2014-06-03T00:00:00"/>
    <n v="4"/>
    <s v="Home Office"/>
    <s v="TEC-PAN-10001172"/>
    <x v="2"/>
    <s v="Machines"/>
    <s v="Panasonic Receipt Printer, Durable"/>
    <x v="0"/>
    <x v="2"/>
    <x v="1"/>
    <n v="5322"/>
    <n v="3046"/>
    <n v="3046"/>
    <s v="High"/>
    <x v="3"/>
    <n v="6"/>
    <s v="Dire Dawa"/>
    <s v="Ethiopia"/>
    <s v="Africa"/>
    <s v="Africa"/>
  </r>
  <r>
    <s v="MO-2014-9070"/>
    <d v="2014-08-09T00:00:00"/>
    <d v="2014-08-14T00:00:00"/>
    <n v="1"/>
    <s v="Consumer"/>
    <s v="OFF-CUI-10001990"/>
    <x v="0"/>
    <s v="Appliances"/>
    <s v="Cuisinart Refrigerator, White"/>
    <x v="0"/>
    <x v="2"/>
    <x v="1"/>
    <n v="11367"/>
    <n v="3045"/>
    <n v="3045"/>
    <s v="Medium"/>
    <x v="3"/>
    <n v="8"/>
    <s v="Souss-Massa-Draâ"/>
    <s v="Morocco"/>
    <s v="Africa"/>
    <s v="Africa"/>
  </r>
  <r>
    <s v="ES-2014-5334183"/>
    <d v="2014-08-04T00:00:00"/>
    <d v="2014-08-07T00:00:00"/>
    <n v="2"/>
    <s v="Consumer"/>
    <s v="TEC-PH-10002076"/>
    <x v="2"/>
    <s v="Phones"/>
    <s v="Samsung Audio Dock, Full Size"/>
    <x v="4"/>
    <x v="2"/>
    <x v="1"/>
    <n v="6552"/>
    <n v="3044.6666666666665"/>
    <n v="9134"/>
    <s v="High"/>
    <x v="3"/>
    <n v="8"/>
    <s v="England"/>
    <s v="United Kingdom"/>
    <s v="EU"/>
    <s v="North"/>
  </r>
  <r>
    <s v="CA-2013-163573"/>
    <d v="2013-11-25T00:00:00"/>
    <d v="2013-11-28T00:00:00"/>
    <n v="4"/>
    <s v="Consumer"/>
    <s v="OFF-BI-10004632"/>
    <x v="0"/>
    <s v="Binders"/>
    <s v="Ibico Hi-Tech Manual Binding System"/>
    <x v="3"/>
    <x v="5"/>
    <x v="0"/>
    <n v="3812375"/>
    <n v="3044.4"/>
    <n v="15222"/>
    <s v="High"/>
    <x v="0"/>
    <n v="11"/>
    <s v="Washington"/>
    <s v="United States"/>
    <s v="US"/>
    <s v="West"/>
  </r>
  <r>
    <s v="US-2014-109610"/>
    <d v="2014-11-26T00:00:00"/>
    <d v="2014-12-01T00:00:00"/>
    <n v="2"/>
    <s v="Corporate"/>
    <s v="FUR-CH-10001854"/>
    <x v="1"/>
    <s v="Chairs"/>
    <s v="Office Star - Professional Matrix Back Chair with 2-to-1 Synchro Tilt and Mesh Fabric Seat"/>
    <x v="1"/>
    <x v="2"/>
    <x v="1"/>
    <n v="1684704"/>
    <n v="3043.5"/>
    <n v="6087"/>
    <s v="Medium"/>
    <x v="3"/>
    <n v="11"/>
    <s v="Kentucky"/>
    <s v="United States"/>
    <s v="US"/>
    <s v="South"/>
  </r>
  <r>
    <s v="IN-2012-61295"/>
    <d v="2012-10-04T00:00:00"/>
    <d v="2012-10-07T00:00:00"/>
    <n v="2"/>
    <s v="Corporate"/>
    <s v="OFF-ST-10004857"/>
    <x v="0"/>
    <s v="Storage"/>
    <s v="Smead Folders, Single Width"/>
    <x v="6"/>
    <x v="11"/>
    <x v="10"/>
    <n v="188496"/>
    <n v="163.16666666666666"/>
    <n v="979"/>
    <s v="Medium"/>
    <x v="2"/>
    <n v="10"/>
    <s v="Ho Chí Minh City"/>
    <s v="Vietnam"/>
    <s v="APAC"/>
    <s v="Southeast Asia"/>
  </r>
  <r>
    <s v="IN-2012-37054"/>
    <d v="2012-02-15T00:00:00"/>
    <d v="2012-02-18T00:00:00"/>
    <n v="4"/>
    <s v="Home Office"/>
    <s v="OFF-BI-10000871"/>
    <x v="0"/>
    <s v="Binders"/>
    <s v="Wilson Jones Binder Covers, Recycled"/>
    <x v="4"/>
    <x v="11"/>
    <x v="10"/>
    <n v="48195"/>
    <n v="161"/>
    <n v="483"/>
    <s v="Medium"/>
    <x v="2"/>
    <n v="2"/>
    <s v="Sumatera Utara"/>
    <s v="Indonesia"/>
    <s v="APAC"/>
    <s v="Southeast Asia"/>
  </r>
  <r>
    <s v="MX-2013-115805"/>
    <d v="2013-06-18T00:00:00"/>
    <d v="2013-06-23T00:00:00"/>
    <n v="1"/>
    <s v="Corporate"/>
    <s v="OFF-AP-10000407"/>
    <x v="0"/>
    <s v="Appliances"/>
    <s v="KitchenAid Refrigerator, Silver"/>
    <x v="1"/>
    <x v="2"/>
    <x v="1"/>
    <n v="19032"/>
    <n v="3041.5"/>
    <n v="6083"/>
    <s v="Medium"/>
    <x v="0"/>
    <n v="6"/>
    <s v="Guanajuato"/>
    <s v="Mexico"/>
    <s v="LATAM"/>
    <s v="North"/>
  </r>
  <r>
    <s v="EG-2013-2110"/>
    <d v="2013-08-27T00:00:00"/>
    <d v="2013-08-31T00:00:00"/>
    <n v="1"/>
    <s v="Corporate"/>
    <s v="FUR-HON-10003533"/>
    <x v="1"/>
    <s v="Chairs"/>
    <s v="Hon Executive Leather Armchair, Adjustable"/>
    <x v="2"/>
    <x v="2"/>
    <x v="1"/>
    <n v="49632"/>
    <n v="3039.75"/>
    <n v="12159"/>
    <s v="High"/>
    <x v="0"/>
    <n v="8"/>
    <s v="Al Gharbiyah"/>
    <s v="Egypt"/>
    <s v="Africa"/>
    <s v="Africa"/>
  </r>
  <r>
    <s v="SF-2013-9460"/>
    <d v="2013-02-27T00:00:00"/>
    <d v="2013-03-01T00:00:00"/>
    <n v="4"/>
    <s v="Consumer"/>
    <s v="TEC-HP -10003345"/>
    <x v="2"/>
    <s v="Copiers"/>
    <s v="HP Fax and Copier, High-Speed"/>
    <x v="6"/>
    <x v="2"/>
    <x v="1"/>
    <n v="40032"/>
    <n v="3039.6666666666665"/>
    <n v="18238"/>
    <s v="High"/>
    <x v="0"/>
    <n v="2"/>
    <s v="Gauteng"/>
    <s v="South Africa"/>
    <s v="Africa"/>
    <s v="Africa"/>
  </r>
  <r>
    <s v="ID-2011-72894"/>
    <d v="2011-02-28T00:00:00"/>
    <d v="2011-03-03T00:00:00"/>
    <n v="4"/>
    <s v="Home Office"/>
    <s v="OFF-AP-10003275"/>
    <x v="0"/>
    <s v="Appliances"/>
    <s v="KitchenAid Microwave, Silver"/>
    <x v="1"/>
    <x v="4"/>
    <x v="4"/>
    <n v="-22401"/>
    <n v="3039.5"/>
    <n v="6079"/>
    <s v="Critical"/>
    <x v="1"/>
    <n v="2"/>
    <s v="Seoul"/>
    <s v="South Korea"/>
    <s v="APAC"/>
    <s v="North Asia"/>
  </r>
  <r>
    <s v="IT-2014-2355834"/>
    <d v="2014-06-19T00:00:00"/>
    <d v="2014-06-25T00:00:00"/>
    <n v="1"/>
    <s v="Corporate"/>
    <s v="FUR-TA-10000861"/>
    <x v="1"/>
    <s v="Tables"/>
    <s v="Barricks Conference Table, with Bottom Storage"/>
    <x v="4"/>
    <x v="4"/>
    <x v="4"/>
    <n v="-97965"/>
    <n v="3039.3333333333335"/>
    <n v="9118"/>
    <s v="Medium"/>
    <x v="3"/>
    <n v="6"/>
    <s v="Lazio"/>
    <s v="Italy"/>
    <s v="EU"/>
    <s v="South"/>
  </r>
  <r>
    <s v="IN-2012-76926"/>
    <d v="2012-10-27T00:00:00"/>
    <d v="2012-10-31T00:00:00"/>
    <n v="1"/>
    <s v="Consumer"/>
    <s v="OFF-ST-10000327"/>
    <x v="0"/>
    <s v="Storage"/>
    <s v="Smead Folders, Wire Frame"/>
    <x v="1"/>
    <x v="11"/>
    <x v="10"/>
    <n v="-10104"/>
    <n v="149.5"/>
    <n v="299"/>
    <s v="Medium"/>
    <x v="2"/>
    <n v="10"/>
    <s v="Jakarta"/>
    <s v="Indonesia"/>
    <s v="APAC"/>
    <s v="Southeast Asia"/>
  </r>
  <r>
    <s v="IN-2012-50886"/>
    <d v="2012-11-09T00:00:00"/>
    <d v="2012-11-11T00:00:00"/>
    <n v="4"/>
    <s v="Consumer"/>
    <s v="OFF-AP-10004494"/>
    <x v="0"/>
    <s v="Appliances"/>
    <s v="Hoover Blender, Black"/>
    <x v="4"/>
    <x v="11"/>
    <x v="10"/>
    <n v="-371781"/>
    <n v="148.66666666666666"/>
    <n v="446"/>
    <s v="Medium"/>
    <x v="2"/>
    <n v="11"/>
    <s v="Jawa Tengah"/>
    <s v="Indonesia"/>
    <s v="APAC"/>
    <s v="Southeast Asia"/>
  </r>
  <r>
    <s v="MX-2011-117359"/>
    <d v="2011-03-22T00:00:00"/>
    <d v="2011-03-27T00:00:00"/>
    <n v="1"/>
    <s v="Consumer"/>
    <s v="TEC-PH-10000018"/>
    <x v="2"/>
    <s v="Phones"/>
    <s v="Nokia Smart Phone, Full Size"/>
    <x v="3"/>
    <x v="2"/>
    <x v="1"/>
    <n v="4886"/>
    <n v="3038.4"/>
    <n v="15192"/>
    <s v="Medium"/>
    <x v="1"/>
    <n v="3"/>
    <s v="Tamaulipas"/>
    <s v="Mexico"/>
    <s v="LATAM"/>
    <s v="North"/>
  </r>
  <r>
    <s v="ID-2012-47456"/>
    <d v="2012-03-28T00:00:00"/>
    <d v="2012-04-04T00:00:00"/>
    <n v="1"/>
    <s v="Consumer"/>
    <s v="OFF-ST-10003931"/>
    <x v="0"/>
    <s v="Storage"/>
    <s v="Smead Lockers, Blue"/>
    <x v="1"/>
    <x v="11"/>
    <x v="10"/>
    <n v="-79428"/>
    <n v="148.5"/>
    <n v="297"/>
    <s v="Medium"/>
    <x v="2"/>
    <n v="3"/>
    <s v="Jawa Timur"/>
    <s v="Indonesia"/>
    <s v="APAC"/>
    <s v="Southeast Asia"/>
  </r>
  <r>
    <s v="MX-2014-166135"/>
    <d v="2014-09-17T00:00:00"/>
    <d v="2014-09-19T00:00:00"/>
    <n v="4"/>
    <s v="Home Office"/>
    <s v="OFF-ST-10003929"/>
    <x v="0"/>
    <s v="Storage"/>
    <s v="Tenex Lockers, Blue"/>
    <x v="4"/>
    <x v="2"/>
    <x v="1"/>
    <n v="4488"/>
    <n v="3038"/>
    <n v="9114"/>
    <s v="High"/>
    <x v="3"/>
    <n v="9"/>
    <s v="Nuevo León"/>
    <s v="Mexico"/>
    <s v="LATAM"/>
    <s v="North"/>
  </r>
  <r>
    <s v="IT-2011-3264984"/>
    <d v="2011-02-15T00:00:00"/>
    <d v="2011-02-21T00:00:00"/>
    <n v="1"/>
    <s v="Corporate"/>
    <s v="FUR-CH-10002891"/>
    <x v="1"/>
    <s v="Chairs"/>
    <s v="Hon Executive Leather Armchair, Adjustable"/>
    <x v="1"/>
    <x v="5"/>
    <x v="0"/>
    <n v="-81864"/>
    <n v="3038"/>
    <n v="6076"/>
    <s v="Medium"/>
    <x v="1"/>
    <n v="2"/>
    <s v="Andalusía"/>
    <s v="Spain"/>
    <s v="EU"/>
    <s v="South"/>
  </r>
  <r>
    <s v="RO-2014-7360"/>
    <d v="2014-04-09T00:00:00"/>
    <d v="2014-04-11T00:00:00"/>
    <n v="4"/>
    <s v="Corporate"/>
    <s v="FUR-HAR-10002632"/>
    <x v="1"/>
    <s v="Chairs"/>
    <s v="Harbour Creations Chairmat, Adjustable"/>
    <x v="0"/>
    <x v="2"/>
    <x v="1"/>
    <n v="2829"/>
    <n v="3038"/>
    <n v="3038"/>
    <s v="Critical"/>
    <x v="3"/>
    <n v="4"/>
    <s v="Bihor"/>
    <s v="Romania"/>
    <s v="EMEA"/>
    <s v="EMEA"/>
  </r>
  <r>
    <s v="IN-2012-41177"/>
    <d v="2012-08-02T00:00:00"/>
    <d v="2012-08-07T00:00:00"/>
    <n v="1"/>
    <s v="Consumer"/>
    <s v="OFF-BI-10004986"/>
    <x v="0"/>
    <s v="Binders"/>
    <s v="Ibico 3-Hole Punch, Recycled"/>
    <x v="1"/>
    <x v="11"/>
    <x v="10"/>
    <n v="184446"/>
    <n v="145.5"/>
    <n v="291"/>
    <s v="Medium"/>
    <x v="2"/>
    <n v="8"/>
    <s v="Kalimantan Barat"/>
    <s v="Indonesia"/>
    <s v="APAC"/>
    <s v="Southeast Asia"/>
  </r>
  <r>
    <s v="UZ-2014-8910"/>
    <d v="2014-10-10T00:00:00"/>
    <d v="2014-10-14T00:00:00"/>
    <n v="1"/>
    <s v="Consumer"/>
    <s v="OFF-KIT-10003611"/>
    <x v="0"/>
    <s v="Appliances"/>
    <s v="KitchenAid Stove, Red"/>
    <x v="0"/>
    <x v="2"/>
    <x v="1"/>
    <n v="15963"/>
    <n v="3037"/>
    <n v="3037"/>
    <s v="Medium"/>
    <x v="3"/>
    <n v="10"/>
    <s v="Surxondaryo"/>
    <s v="Uzbekistan"/>
    <s v="EMEA"/>
    <s v="EMEA"/>
  </r>
  <r>
    <s v="ES-2013-2313397"/>
    <d v="2013-10-12T00:00:00"/>
    <d v="2013-10-13T00:00:00"/>
    <n v="4"/>
    <s v="Consumer"/>
    <s v="OFF-ST-10002706"/>
    <x v="0"/>
    <s v="Storage"/>
    <s v="Fellowes File Cart, Wire Frame"/>
    <x v="0"/>
    <x v="3"/>
    <x v="3"/>
    <n v="14982"/>
    <n v="3036"/>
    <n v="3036"/>
    <s v="Critical"/>
    <x v="0"/>
    <n v="10"/>
    <s v="Madrid"/>
    <s v="Spain"/>
    <s v="EU"/>
    <s v="South"/>
  </r>
  <r>
    <s v="IN-2014-21759"/>
    <d v="2014-10-31T00:00:00"/>
    <d v="2014-11-05T00:00:00"/>
    <n v="1"/>
    <s v="Consumer"/>
    <s v="FUR-CH-10003597"/>
    <x v="1"/>
    <s v="Chairs"/>
    <s v="SAFCO Executive Leather Armchair, Set of Two"/>
    <x v="1"/>
    <x v="18"/>
    <x v="17"/>
    <n v="1205328"/>
    <n v="3033.5"/>
    <n v="6067"/>
    <s v="Medium"/>
    <x v="3"/>
    <n v="10"/>
    <s v="Ho Chí Minh City"/>
    <s v="Vietnam"/>
    <s v="APAC"/>
    <s v="Southeast Asia"/>
  </r>
  <r>
    <s v="ID-2012-48100"/>
    <d v="2012-06-26T00:00:00"/>
    <d v="2012-06-30T00:00:00"/>
    <n v="1"/>
    <s v="Consumer"/>
    <s v="OFF-ST-10001214"/>
    <x v="0"/>
    <s v="Storage"/>
    <s v="Smead Box, Industrial"/>
    <x v="0"/>
    <x v="11"/>
    <x v="10"/>
    <n v="35775"/>
    <n v="145"/>
    <n v="145"/>
    <s v="High"/>
    <x v="2"/>
    <n v="6"/>
    <s v="Sumatera Utara"/>
    <s v="Indonesia"/>
    <s v="APAC"/>
    <s v="Southeast Asia"/>
  </r>
  <r>
    <s v="IT-2014-2819680"/>
    <d v="2014-08-07T00:00:00"/>
    <d v="2014-08-09T00:00:00"/>
    <n v="2"/>
    <s v="Corporate"/>
    <s v="FUR-CH-10002974"/>
    <x v="1"/>
    <s v="Chairs"/>
    <s v="SAFCO Rocking Chair, Red"/>
    <x v="1"/>
    <x v="3"/>
    <x v="3"/>
    <n v="-13542"/>
    <n v="3032.5"/>
    <n v="6065"/>
    <s v="Critical"/>
    <x v="3"/>
    <n v="8"/>
    <s v="Provence-Alpes-Côte d'Azur"/>
    <s v="France"/>
    <s v="EU"/>
    <s v="Central"/>
  </r>
  <r>
    <s v="MX-2014-134677"/>
    <d v="2014-09-11T00:00:00"/>
    <d v="2014-09-18T00:00:00"/>
    <n v="1"/>
    <s v="Consumer"/>
    <s v="TEC-PH-10003457"/>
    <x v="2"/>
    <s v="Phones"/>
    <s v="Cisco Smart Phone, Full Size"/>
    <x v="1"/>
    <x v="2"/>
    <x v="1"/>
    <n v="29588"/>
    <n v="3032"/>
    <n v="6064"/>
    <s v="Medium"/>
    <x v="3"/>
    <n v="9"/>
    <s v="Rio de Janeiro"/>
    <s v="Brazil"/>
    <s v="LATAM"/>
    <s v="South"/>
  </r>
  <r>
    <s v="IN-2014-44719"/>
    <d v="2014-08-11T00:00:00"/>
    <d v="2014-08-11T00:00:00"/>
    <n v="3"/>
    <s v="Home Office"/>
    <s v="TEC-PH-10001725"/>
    <x v="2"/>
    <s v="Phones"/>
    <s v="Motorola Speaker Phone, Cordless"/>
    <x v="4"/>
    <x v="2"/>
    <x v="1"/>
    <n v="1989"/>
    <n v="3031.6666666666665"/>
    <n v="9095"/>
    <s v="High"/>
    <x v="3"/>
    <n v="8"/>
    <s v="Shanxi"/>
    <s v="China"/>
    <s v="APAC"/>
    <s v="North Asia"/>
  </r>
  <r>
    <s v="ES-2014-3014144"/>
    <d v="2014-04-06T00:00:00"/>
    <d v="2014-04-08T00:00:00"/>
    <n v="4"/>
    <s v="Consumer"/>
    <s v="TEC-CO-10002242"/>
    <x v="2"/>
    <s v="Copiers"/>
    <s v="Brother Fax and Copier, Color"/>
    <x v="1"/>
    <x v="8"/>
    <x v="7"/>
    <n v="34701"/>
    <n v="3031.5"/>
    <n v="6063"/>
    <s v="High"/>
    <x v="3"/>
    <n v="4"/>
    <s v="Provence-Alpes-Côte d'Azur"/>
    <s v="France"/>
    <s v="EU"/>
    <s v="Central"/>
  </r>
  <r>
    <s v="MX-2011-151365"/>
    <d v="2011-12-05T00:00:00"/>
    <d v="2011-12-12T00:00:00"/>
    <n v="1"/>
    <s v="Corporate"/>
    <s v="FUR-CH-10004746"/>
    <x v="1"/>
    <s v="Chairs"/>
    <s v="Office Star Executive Leather Armchair, Adjustable"/>
    <x v="4"/>
    <x v="5"/>
    <x v="0"/>
    <n v="2697"/>
    <n v="3031.3333333333335"/>
    <n v="9094"/>
    <s v="Low"/>
    <x v="1"/>
    <n v="12"/>
    <s v="Morelos"/>
    <s v="Mexico"/>
    <s v="LATAM"/>
    <s v="North"/>
  </r>
  <r>
    <s v="IN-2012-70087"/>
    <d v="2012-06-25T00:00:00"/>
    <d v="2012-06-25T00:00:00"/>
    <n v="3"/>
    <s v="Consumer"/>
    <s v="OFF-BI-10000348"/>
    <x v="0"/>
    <s v="Binders"/>
    <s v="Cardinal Index Tab, Durable"/>
    <x v="3"/>
    <x v="11"/>
    <x v="10"/>
    <n v="5973"/>
    <n v="141.4"/>
    <n v="707"/>
    <s v="High"/>
    <x v="2"/>
    <n v="6"/>
    <s v="Yogyakarta"/>
    <s v="Indonesia"/>
    <s v="APAC"/>
    <s v="Southeast Asia"/>
  </r>
  <r>
    <s v="RS-2011-3350"/>
    <d v="2011-02-14T00:00:00"/>
    <d v="2011-02-16T00:00:00"/>
    <n v="2"/>
    <s v="Corporate"/>
    <s v="FUR-ELD-10004384"/>
    <x v="1"/>
    <s v="Furnishings"/>
    <s v="Eldon Frame, Black"/>
    <x v="2"/>
    <x v="2"/>
    <x v="1"/>
    <n v="1302"/>
    <n v="3030.25"/>
    <n v="12121"/>
    <s v="Critical"/>
    <x v="1"/>
    <n v="2"/>
    <s v="Bashkortostan"/>
    <s v="Russia"/>
    <s v="EMEA"/>
    <s v="EMEA"/>
  </r>
  <r>
    <s v="IN-2014-17580"/>
    <d v="2014-09-23T00:00:00"/>
    <d v="2014-09-29T00:00:00"/>
    <n v="1"/>
    <s v="Home Office"/>
    <s v="FUR-CH-10000974"/>
    <x v="1"/>
    <s v="Chairs"/>
    <s v="Harbour Creations Executive Leather Armchair, Black"/>
    <x v="5"/>
    <x v="15"/>
    <x v="14"/>
    <n v="18942"/>
    <n v="3029.75"/>
    <n v="24238"/>
    <s v="Medium"/>
    <x v="3"/>
    <n v="9"/>
    <s v="National Capital"/>
    <s v="Philippines"/>
    <s v="APAC"/>
    <s v="Southeast Asia"/>
  </r>
  <r>
    <s v="ES-2013-2996255"/>
    <d v="2013-11-25T00:00:00"/>
    <d v="2013-11-29T00:00:00"/>
    <n v="1"/>
    <s v="Consumer"/>
    <s v="OFF-ST-10003102"/>
    <x v="0"/>
    <s v="Storage"/>
    <s v="Rogers Lockers, Single Width"/>
    <x v="4"/>
    <x v="2"/>
    <x v="1"/>
    <n v="27936"/>
    <n v="3027.3333333333335"/>
    <n v="9082"/>
    <s v="High"/>
    <x v="0"/>
    <n v="11"/>
    <s v="England"/>
    <s v="United Kingdom"/>
    <s v="EU"/>
    <s v="North"/>
  </r>
  <r>
    <s v="CA-2011-129924"/>
    <d v="2011-07-12T00:00:00"/>
    <d v="2011-07-17T00:00:00"/>
    <n v="1"/>
    <s v="Corporate"/>
    <s v="FUR-TA-10004575"/>
    <x v="1"/>
    <s v="Tables"/>
    <s v="Hon 5100 Series Wood Tables"/>
    <x v="4"/>
    <x v="5"/>
    <x v="0"/>
    <n v="-174588"/>
    <n v="3027"/>
    <n v="9081"/>
    <s v="High"/>
    <x v="1"/>
    <n v="7"/>
    <s v="California"/>
    <s v="United States"/>
    <s v="US"/>
    <s v="West"/>
  </r>
  <r>
    <s v="CA-2011-137092"/>
    <d v="2011-10-20T00:00:00"/>
    <d v="2011-10-22T00:00:00"/>
    <n v="2"/>
    <s v="Home Office"/>
    <s v="OFF-ST-10003805"/>
    <x v="0"/>
    <s v="Storage"/>
    <s v="24 Capacity Maxi Data Binder Racks, Pearl"/>
    <x v="4"/>
    <x v="5"/>
    <x v="0"/>
    <n v="315825"/>
    <n v="3026"/>
    <n v="9078"/>
    <s v="Critical"/>
    <x v="1"/>
    <n v="10"/>
    <s v="Illinois"/>
    <s v="United States"/>
    <s v="US"/>
    <s v="Central"/>
  </r>
  <r>
    <s v="IN-2012-70087"/>
    <d v="2012-06-25T00:00:00"/>
    <d v="2012-06-25T00:00:00"/>
    <n v="3"/>
    <s v="Consumer"/>
    <s v="OFF-BI-10003309"/>
    <x v="0"/>
    <s v="Binders"/>
    <s v="Wilson Jones Binder Covers, Clear"/>
    <x v="0"/>
    <x v="11"/>
    <x v="10"/>
    <n v="8295"/>
    <n v="139"/>
    <n v="139"/>
    <s v="High"/>
    <x v="2"/>
    <n v="6"/>
    <s v="Yogyakarta"/>
    <s v="Indonesia"/>
    <s v="APAC"/>
    <s v="Southeast Asia"/>
  </r>
  <r>
    <s v="US-2011-167262"/>
    <d v="2011-10-31T00:00:00"/>
    <d v="2011-11-03T00:00:00"/>
    <n v="2"/>
    <s v="Consumer"/>
    <s v="TEC-PH-10000486"/>
    <x v="2"/>
    <s v="Phones"/>
    <s v="Plantronics HL10 Handset Lifter"/>
    <x v="5"/>
    <x v="5"/>
    <x v="0"/>
    <n v="835128"/>
    <n v="3023.25"/>
    <n v="24186"/>
    <s v="Critical"/>
    <x v="1"/>
    <n v="10"/>
    <s v="Arizona"/>
    <s v="United States"/>
    <s v="US"/>
    <s v="West"/>
  </r>
  <r>
    <s v="NI-2014-8880"/>
    <d v="2014-01-29T00:00:00"/>
    <d v="2014-01-29T00:00:00"/>
    <n v="3"/>
    <s v="Corporate"/>
    <s v="TEC-CIS-10001717"/>
    <x v="2"/>
    <s v="Phones"/>
    <s v="Cisco Smart Phone, with Caller ID"/>
    <x v="0"/>
    <x v="7"/>
    <x v="6"/>
    <n v="-170118"/>
    <n v="3021"/>
    <n v="3021"/>
    <s v="High"/>
    <x v="3"/>
    <n v="1"/>
    <s v="Abia"/>
    <s v="Nigeria"/>
    <s v="Africa"/>
    <s v="Africa"/>
  </r>
  <r>
    <s v="IN-2014-44257"/>
    <d v="2014-04-16T00:00:00"/>
    <d v="2014-04-18T00:00:00"/>
    <n v="2"/>
    <s v="Consumer"/>
    <s v="OFF-ST-10003150"/>
    <x v="0"/>
    <s v="Storage"/>
    <s v="Smead Lockers, Wire Frame"/>
    <x v="13"/>
    <x v="11"/>
    <x v="10"/>
    <n v="-1303863"/>
    <n v="3019.3636363636365"/>
    <n v="33213"/>
    <s v="High"/>
    <x v="3"/>
    <n v="4"/>
    <s v="Sumatera Utara"/>
    <s v="Indonesia"/>
    <s v="APAC"/>
    <s v="Southeast Asia"/>
  </r>
  <r>
    <s v="ID-2012-13450"/>
    <d v="2012-10-23T00:00:00"/>
    <d v="2012-10-28T00:00:00"/>
    <n v="1"/>
    <s v="Consumer"/>
    <s v="OFF-FA-10001596"/>
    <x v="0"/>
    <s v="Fasteners"/>
    <s v="Stockwell Clamps, 12 Pack"/>
    <x v="4"/>
    <x v="11"/>
    <x v="10"/>
    <n v="-51066"/>
    <n v="132"/>
    <n v="396"/>
    <s v="Medium"/>
    <x v="2"/>
    <n v="10"/>
    <s v="Ho Chí Minh City"/>
    <s v="Vietnam"/>
    <s v="APAC"/>
    <s v="Southeast Asia"/>
  </r>
  <r>
    <s v="IR-2014-3310"/>
    <d v="2014-12-23T00:00:00"/>
    <d v="2014-12-30T00:00:00"/>
    <n v="1"/>
    <s v="Consumer"/>
    <s v="FUR-SAF-10002846"/>
    <x v="1"/>
    <s v="Bookcases"/>
    <s v="Safco Classic Bookcase, Pine"/>
    <x v="2"/>
    <x v="2"/>
    <x v="1"/>
    <n v="7032"/>
    <n v="3018"/>
    <n v="12072"/>
    <s v="Low"/>
    <x v="3"/>
    <n v="12"/>
    <s v="Qom"/>
    <s v="Iran"/>
    <s v="EMEA"/>
    <s v="EMEA"/>
  </r>
  <r>
    <s v="MX-2014-160241"/>
    <d v="2014-12-10T00:00:00"/>
    <d v="2014-12-12T00:00:00"/>
    <n v="2"/>
    <s v="Home Office"/>
    <s v="FUR-BO-10004508"/>
    <x v="1"/>
    <s v="Bookcases"/>
    <s v="Ikea Floating Shelf Set, Mobile"/>
    <x v="3"/>
    <x v="2"/>
    <x v="1"/>
    <n v="242"/>
    <n v="3017.6"/>
    <n v="15088"/>
    <s v="Critical"/>
    <x v="3"/>
    <n v="12"/>
    <s v="São Paulo"/>
    <s v="Brazil"/>
    <s v="LATAM"/>
    <s v="South"/>
  </r>
  <r>
    <s v="TU-2011-490"/>
    <d v="2011-07-16T00:00:00"/>
    <d v="2011-07-19T00:00:00"/>
    <n v="2"/>
    <s v="Consumer"/>
    <s v="FUR-HON-10004987"/>
    <x v="1"/>
    <s v="Tables"/>
    <s v="Hon Training Table, Adjustable Height"/>
    <x v="1"/>
    <x v="22"/>
    <x v="21"/>
    <n v="-127308"/>
    <n v="3017.5"/>
    <n v="6035"/>
    <s v="Critical"/>
    <x v="1"/>
    <n v="7"/>
    <s v="Kocaeli"/>
    <s v="Turkey"/>
    <s v="EMEA"/>
    <s v="EMEA"/>
  </r>
  <r>
    <s v="AL-2011-7440"/>
    <d v="2011-03-03T00:00:00"/>
    <d v="2011-03-05T00:00:00"/>
    <n v="2"/>
    <s v="Corporate"/>
    <s v="TEC-STA-10002497"/>
    <x v="2"/>
    <s v="Machines"/>
    <s v="StarTech Card Printer, White"/>
    <x v="9"/>
    <x v="2"/>
    <x v="1"/>
    <n v="2589"/>
    <n v="3017.3"/>
    <n v="30173"/>
    <s v="High"/>
    <x v="1"/>
    <n v="3"/>
    <s v="Elbasan"/>
    <s v="Albania"/>
    <s v="EMEA"/>
    <s v="EMEA"/>
  </r>
  <r>
    <s v="IN-2013-40218"/>
    <d v="2013-01-29T00:00:00"/>
    <d v="2013-02-02T00:00:00"/>
    <n v="1"/>
    <s v="Home Office"/>
    <s v="FUR-CH-10004810"/>
    <x v="1"/>
    <s v="Chairs"/>
    <s v="Hon Swivel Stool, Set of Two"/>
    <x v="4"/>
    <x v="2"/>
    <x v="1"/>
    <n v="10449"/>
    <n v="3017"/>
    <n v="9051"/>
    <s v="High"/>
    <x v="0"/>
    <n v="1"/>
    <s v="Shanxi"/>
    <s v="China"/>
    <s v="APAC"/>
    <s v="North Asia"/>
  </r>
  <r>
    <s v="ID-2012-31426"/>
    <d v="2012-02-16T00:00:00"/>
    <d v="2012-02-20T00:00:00"/>
    <n v="1"/>
    <s v="Corporate"/>
    <s v="OFF-BI-10004078"/>
    <x v="0"/>
    <s v="Binders"/>
    <s v="Wilson Jones 3-Hole Punch, Clear"/>
    <x v="4"/>
    <x v="11"/>
    <x v="10"/>
    <n v="-8595"/>
    <n v="130.33333333333334"/>
    <n v="391"/>
    <s v="Medium"/>
    <x v="2"/>
    <n v="2"/>
    <s v="Jakarta"/>
    <s v="Indonesia"/>
    <s v="APAC"/>
    <s v="Southeast Asia"/>
  </r>
  <r>
    <s v="SF-2011-6380"/>
    <d v="2011-02-15T00:00:00"/>
    <d v="2011-02-16T00:00:00"/>
    <n v="4"/>
    <s v="Home Office"/>
    <s v="OFF-SME-10000746"/>
    <x v="0"/>
    <s v="Storage"/>
    <s v="Smead Lockers, Industrial"/>
    <x v="11"/>
    <x v="2"/>
    <x v="1"/>
    <n v="77952"/>
    <n v="3016.0714285714284"/>
    <n v="42225"/>
    <s v="Critical"/>
    <x v="1"/>
    <n v="2"/>
    <s v="Gauteng"/>
    <s v="South Africa"/>
    <s v="Africa"/>
    <s v="Africa"/>
  </r>
  <r>
    <s v="ES-2011-4699764"/>
    <d v="2011-03-14T00:00:00"/>
    <d v="2011-03-17T00:00:00"/>
    <n v="2"/>
    <s v="Consumer"/>
    <s v="OFF-ST-10003995"/>
    <x v="0"/>
    <s v="Storage"/>
    <s v="Eldon File Cart, Single Width"/>
    <x v="1"/>
    <x v="3"/>
    <x v="3"/>
    <n v="20436"/>
    <n v="3016"/>
    <n v="6032"/>
    <s v="Critical"/>
    <x v="1"/>
    <n v="3"/>
    <s v="Saxony"/>
    <s v="Germany"/>
    <s v="EU"/>
    <s v="Central"/>
  </r>
  <r>
    <s v="MX-2013-131387"/>
    <d v="2013-05-14T00:00:00"/>
    <d v="2013-05-18T00:00:00"/>
    <n v="1"/>
    <s v="Consumer"/>
    <s v="OFF-AP-10000119"/>
    <x v="0"/>
    <s v="Appliances"/>
    <s v="Breville Microwave, White"/>
    <x v="0"/>
    <x v="2"/>
    <x v="1"/>
    <n v="8394"/>
    <n v="3016"/>
    <n v="3016"/>
    <s v="High"/>
    <x v="0"/>
    <n v="5"/>
    <s v="Managua"/>
    <s v="Nicaragua"/>
    <s v="LATAM"/>
    <s v="Central"/>
  </r>
  <r>
    <s v="LY-2013-9800"/>
    <d v="2013-08-23T00:00:00"/>
    <d v="2013-08-28T00:00:00"/>
    <n v="2"/>
    <s v="Corporate"/>
    <s v="FUR-IKE-10001312"/>
    <x v="1"/>
    <s v="Bookcases"/>
    <s v="Ikea Classic Bookcase, Traditional"/>
    <x v="6"/>
    <x v="2"/>
    <x v="1"/>
    <n v="9387"/>
    <n v="3014.8333333333335"/>
    <n v="18089"/>
    <s v="Medium"/>
    <x v="0"/>
    <n v="8"/>
    <s v="Misratah"/>
    <s v="Libya"/>
    <s v="Africa"/>
    <s v="Africa"/>
  </r>
  <r>
    <s v="ID-2013-66258"/>
    <d v="2013-04-26T00:00:00"/>
    <d v="2013-05-03T00:00:00"/>
    <n v="1"/>
    <s v="Consumer"/>
    <s v="FUR-BO-10003783"/>
    <x v="1"/>
    <s v="Bookcases"/>
    <s v="Dania Library with Doors, Pine"/>
    <x v="4"/>
    <x v="14"/>
    <x v="13"/>
    <n v="-1855575"/>
    <n v="3014.3333333333335"/>
    <n v="9043"/>
    <s v="Low"/>
    <x v="0"/>
    <n v="4"/>
    <s v="Cordillera"/>
    <s v="Philippines"/>
    <s v="APAC"/>
    <s v="Southeast Asia"/>
  </r>
  <r>
    <s v="IN-2011-51390"/>
    <d v="2011-06-13T00:00:00"/>
    <d v="2011-06-17T00:00:00"/>
    <n v="1"/>
    <s v="Home Office"/>
    <s v="FUR-CH-10000660"/>
    <x v="1"/>
    <s v="Chairs"/>
    <s v="Novimex Executive Leather Armchair, Adjustable"/>
    <x v="0"/>
    <x v="18"/>
    <x v="17"/>
    <n v="182196"/>
    <n v="3014"/>
    <n v="3014"/>
    <s v="Medium"/>
    <x v="1"/>
    <n v="6"/>
    <s v="Sumatera Selatan"/>
    <s v="Indonesia"/>
    <s v="APAC"/>
    <s v="Southeast Asia"/>
  </r>
  <r>
    <s v="IN-2013-46252"/>
    <d v="2013-05-01T00:00:00"/>
    <d v="2013-05-05T00:00:00"/>
    <n v="1"/>
    <s v="Consumer"/>
    <s v="TEC-MA-10004666"/>
    <x v="2"/>
    <s v="Machines"/>
    <s v="Panasonic Inkjet, Red"/>
    <x v="2"/>
    <x v="2"/>
    <x v="1"/>
    <n v="2472"/>
    <n v="3009.75"/>
    <n v="12039"/>
    <s v="Medium"/>
    <x v="0"/>
    <n v="5"/>
    <s v="Tamil Nadu"/>
    <s v="India"/>
    <s v="APAC"/>
    <s v="Central Asia"/>
  </r>
  <r>
    <s v="IN-2013-74203"/>
    <d v="2013-08-14T00:00:00"/>
    <d v="2013-08-16T00:00:00"/>
    <n v="4"/>
    <s v="Corporate"/>
    <s v="TEC-PH-10003927"/>
    <x v="2"/>
    <s v="Phones"/>
    <s v="Nokia Audio Dock, with Caller ID"/>
    <x v="1"/>
    <x v="2"/>
    <x v="1"/>
    <n v="12672"/>
    <n v="3009"/>
    <n v="6018"/>
    <s v="High"/>
    <x v="0"/>
    <n v="8"/>
    <s v="Maharashtra"/>
    <s v="India"/>
    <s v="APAC"/>
    <s v="Central Asia"/>
  </r>
  <r>
    <s v="CA-2011-157609"/>
    <d v="2011-03-16T00:00:00"/>
    <d v="2011-03-21T00:00:00"/>
    <n v="2"/>
    <s v="Home Office"/>
    <s v="TEC-PH-10002415"/>
    <x v="2"/>
    <s v="Phones"/>
    <s v="Polycom VoiceStation 500 Conference phone"/>
    <x v="1"/>
    <x v="5"/>
    <x v="0"/>
    <n v="29495"/>
    <n v="3008.5"/>
    <n v="6017"/>
    <s v="Medium"/>
    <x v="1"/>
    <n v="3"/>
    <s v="North Carolina"/>
    <s v="United States"/>
    <s v="US"/>
    <s v="South"/>
  </r>
  <r>
    <s v="CA-2011-140858"/>
    <d v="2011-06-28T00:00:00"/>
    <d v="2011-07-02T00:00:00"/>
    <n v="1"/>
    <s v="Consumer"/>
    <s v="FUR-CH-10001394"/>
    <x v="1"/>
    <s v="Chairs"/>
    <s v="Global Leather Executive Chair"/>
    <x v="3"/>
    <x v="9"/>
    <x v="8"/>
    <n v="0"/>
    <n v="3007"/>
    <n v="15035"/>
    <s v="High"/>
    <x v="1"/>
    <n v="6"/>
    <s v="Pennsylvania"/>
    <s v="United States"/>
    <s v="US"/>
    <s v="East"/>
  </r>
  <r>
    <s v="IN-2012-20765"/>
    <d v="2012-10-29T00:00:00"/>
    <d v="2012-11-03T00:00:00"/>
    <n v="1"/>
    <s v="Home Office"/>
    <s v="TEC-PH-10004714"/>
    <x v="2"/>
    <s v="Phones"/>
    <s v="Motorola Office Telephone, VoIP"/>
    <x v="1"/>
    <x v="11"/>
    <x v="10"/>
    <n v="38751"/>
    <n v="122"/>
    <n v="244"/>
    <s v="High"/>
    <x v="2"/>
    <n v="10"/>
    <s v="Jakarta"/>
    <s v="Indonesia"/>
    <s v="APAC"/>
    <s v="Southeast Asia"/>
  </r>
  <r>
    <s v="SF-2013-630"/>
    <d v="2013-05-15T00:00:00"/>
    <d v="2013-05-20T00:00:00"/>
    <n v="1"/>
    <s v="Corporate"/>
    <s v="TEC-OKI-10000372"/>
    <x v="2"/>
    <s v="Machines"/>
    <s v="Okidata Inkjet, Durable"/>
    <x v="0"/>
    <x v="2"/>
    <x v="1"/>
    <n v="312"/>
    <n v="3005"/>
    <n v="3005"/>
    <s v="Medium"/>
    <x v="0"/>
    <n v="5"/>
    <s v="Eastern Cape"/>
    <s v="South Africa"/>
    <s v="Africa"/>
    <s v="Africa"/>
  </r>
  <r>
    <s v="IZ-2014-7180"/>
    <d v="2014-08-22T00:00:00"/>
    <d v="2014-08-26T00:00:00"/>
    <n v="1"/>
    <s v="Home Office"/>
    <s v="FUR-HON-10000103"/>
    <x v="1"/>
    <s v="Chairs"/>
    <s v="Hon Swivel Stool, Red"/>
    <x v="2"/>
    <x v="2"/>
    <x v="1"/>
    <n v="9816"/>
    <n v="3004"/>
    <n v="12016"/>
    <s v="High"/>
    <x v="3"/>
    <n v="8"/>
    <s v="Arbil"/>
    <s v="Iraq"/>
    <s v="EMEA"/>
    <s v="EMEA"/>
  </r>
  <r>
    <s v="IT-2011-3202706"/>
    <d v="2011-07-27T00:00:00"/>
    <d v="2011-07-29T00:00:00"/>
    <n v="4"/>
    <s v="Corporate"/>
    <s v="TEC-PH-10002564"/>
    <x v="2"/>
    <s v="Phones"/>
    <s v="Motorola Signal Booster, Full Size"/>
    <x v="1"/>
    <x v="10"/>
    <x v="9"/>
    <n v="-69336"/>
    <n v="3004"/>
    <n v="6008"/>
    <s v="High"/>
    <x v="1"/>
    <n v="7"/>
    <s v="Liguria"/>
    <s v="Italy"/>
    <s v="EU"/>
    <s v="South"/>
  </r>
  <r>
    <s v="SA-2014-3060"/>
    <d v="2014-01-26T00:00:00"/>
    <d v="2014-01-31T00:00:00"/>
    <n v="2"/>
    <s v="Home Office"/>
    <s v="FUR-HON-10001627"/>
    <x v="1"/>
    <s v="Chairs"/>
    <s v="Hon Swivel Stool, Adjustable"/>
    <x v="1"/>
    <x v="2"/>
    <x v="1"/>
    <n v="4314"/>
    <n v="3003"/>
    <n v="6006"/>
    <s v="High"/>
    <x v="3"/>
    <n v="1"/>
    <s v="Ar Riyad"/>
    <s v="Saudi Arabia"/>
    <s v="EMEA"/>
    <s v="EMEA"/>
  </r>
  <r>
    <s v="ES-2014-3535439"/>
    <d v="2014-04-24T00:00:00"/>
    <d v="2014-04-27T00:00:00"/>
    <n v="2"/>
    <s v="Consumer"/>
    <s v="TEC-AC-10003506"/>
    <x v="2"/>
    <s v="Accessories"/>
    <s v="Enermax Router, Erganomic"/>
    <x v="8"/>
    <x v="2"/>
    <x v="1"/>
    <n v="92205"/>
    <n v="3002.8888888888887"/>
    <n v="27026"/>
    <s v="Medium"/>
    <x v="3"/>
    <n v="4"/>
    <s v="Bavaria"/>
    <s v="Germany"/>
    <s v="EU"/>
    <s v="Central"/>
  </r>
  <r>
    <s v="ES-2014-5773112"/>
    <d v="2014-11-11T00:00:00"/>
    <d v="2014-11-13T00:00:00"/>
    <n v="2"/>
    <s v="Consumer"/>
    <s v="TEC-PH-10003439"/>
    <x v="2"/>
    <s v="Phones"/>
    <s v="Apple Audio Dock, VoIP"/>
    <x v="3"/>
    <x v="2"/>
    <x v="1"/>
    <n v="26715"/>
    <n v="3001.6"/>
    <n v="15008"/>
    <s v="High"/>
    <x v="3"/>
    <n v="11"/>
    <s v="North Rhine-Westphalia"/>
    <s v="Germany"/>
    <s v="EU"/>
    <s v="Central"/>
  </r>
  <r>
    <s v="IN-2012-42479"/>
    <d v="2012-12-03T00:00:00"/>
    <d v="2012-12-05T00:00:00"/>
    <n v="2"/>
    <s v="Consumer"/>
    <s v="TEC-PH-10003823"/>
    <x v="2"/>
    <s v="Phones"/>
    <s v="Apple Headset, Full Size"/>
    <x v="1"/>
    <x v="11"/>
    <x v="10"/>
    <n v="32793"/>
    <n v="117.5"/>
    <n v="235"/>
    <s v="High"/>
    <x v="2"/>
    <n v="12"/>
    <s v="Jakarta"/>
    <s v="Indonesia"/>
    <s v="APAC"/>
    <s v="Southeast Asia"/>
  </r>
  <r>
    <s v="IT-2011-2403893"/>
    <d v="2011-11-05T00:00:00"/>
    <d v="2011-11-08T00:00:00"/>
    <n v="2"/>
    <s v="Consumer"/>
    <s v="OFF-AP-10004201"/>
    <x v="0"/>
    <s v="Appliances"/>
    <s v="Breville Refrigerator, White"/>
    <x v="1"/>
    <x v="3"/>
    <x v="3"/>
    <n v="103446"/>
    <n v="2999"/>
    <n v="5998"/>
    <s v="Medium"/>
    <x v="1"/>
    <n v="11"/>
    <s v="North Rhine-Westphalia"/>
    <s v="Germany"/>
    <s v="EU"/>
    <s v="Central"/>
  </r>
  <r>
    <s v="IN-2012-19043"/>
    <d v="2012-12-07T00:00:00"/>
    <d v="2012-12-13T00:00:00"/>
    <n v="1"/>
    <s v="Consumer"/>
    <s v="OFF-FA-10004545"/>
    <x v="0"/>
    <s v="Fasteners"/>
    <s v="Stockwell Push Pins, Metal"/>
    <x v="1"/>
    <x v="11"/>
    <x v="10"/>
    <n v="6726"/>
    <n v="110.5"/>
    <n v="221"/>
    <s v="Medium"/>
    <x v="2"/>
    <n v="12"/>
    <s v="T?nh C?n Th?"/>
    <s v="Vietnam"/>
    <s v="APAC"/>
    <s v="Southeast Asia"/>
  </r>
  <r>
    <s v="IN-2013-42521"/>
    <d v="2013-06-13T00:00:00"/>
    <d v="2013-06-15T00:00:00"/>
    <n v="2"/>
    <s v="Home Office"/>
    <s v="OFF-AP-10003511"/>
    <x v="0"/>
    <s v="Appliances"/>
    <s v="Cuisinart Microwave, Black"/>
    <x v="7"/>
    <x v="4"/>
    <x v="4"/>
    <n v="-486465"/>
    <n v="2998"/>
    <n v="20986"/>
    <s v="Critical"/>
    <x v="0"/>
    <n v="6"/>
    <s v="Gunma"/>
    <s v="Japan"/>
    <s v="APAC"/>
    <s v="North Asia"/>
  </r>
  <r>
    <s v="CM-2013-70"/>
    <d v="2013-05-27T00:00:00"/>
    <d v="2013-05-31T00:00:00"/>
    <n v="1"/>
    <s v="Consumer"/>
    <s v="TEC-PAN-10000092"/>
    <x v="2"/>
    <s v="Machines"/>
    <s v="Panasonic Inkjet, Red"/>
    <x v="2"/>
    <x v="2"/>
    <x v="1"/>
    <n v="34632"/>
    <n v="2998"/>
    <n v="11992"/>
    <s v="High"/>
    <x v="0"/>
    <n v="5"/>
    <s v="Ouest"/>
    <s v="Cameroon"/>
    <s v="Africa"/>
    <s v="Africa"/>
  </r>
  <r>
    <s v="TU-2014-8720"/>
    <d v="2014-12-27T00:00:00"/>
    <d v="2014-12-29T00:00:00"/>
    <n v="4"/>
    <s v="Consumer"/>
    <s v="FUR-BAR-10001039"/>
    <x v="1"/>
    <s v="Tables"/>
    <s v="Barricks Coffee Table, Fully Assembled"/>
    <x v="0"/>
    <x v="22"/>
    <x v="21"/>
    <n v="-136362"/>
    <n v="2998"/>
    <n v="2998"/>
    <s v="High"/>
    <x v="3"/>
    <n v="12"/>
    <s v="Istanbul"/>
    <s v="Turkey"/>
    <s v="EMEA"/>
    <s v="EMEA"/>
  </r>
  <r>
    <s v="CA-2011-148383"/>
    <d v="2011-12-27T00:00:00"/>
    <d v="2011-12-31T00:00:00"/>
    <n v="1"/>
    <s v="Consumer"/>
    <s v="OFF-BI-10003650"/>
    <x v="0"/>
    <s v="Binders"/>
    <s v="GBC DocuBind 300 Electric Binding Machine"/>
    <x v="6"/>
    <x v="7"/>
    <x v="6"/>
    <n v="-6942936"/>
    <n v="2997.8333333333335"/>
    <n v="17987"/>
    <s v="High"/>
    <x v="1"/>
    <n v="12"/>
    <s v="Arizona"/>
    <s v="United States"/>
    <s v="US"/>
    <s v="West"/>
  </r>
  <r>
    <s v="ES-2014-2120735"/>
    <d v="2014-06-04T00:00:00"/>
    <d v="2014-06-04T00:00:00"/>
    <n v="3"/>
    <s v="Consumer"/>
    <s v="FUR-BO-10002182"/>
    <x v="1"/>
    <s v="Bookcases"/>
    <s v="Safco Floating Shelf Set, Pine"/>
    <x v="4"/>
    <x v="2"/>
    <x v="1"/>
    <n v="891"/>
    <n v="2997.6666666666665"/>
    <n v="8993"/>
    <s v="Medium"/>
    <x v="3"/>
    <n v="6"/>
    <s v="Uusimaa"/>
    <s v="Finland"/>
    <s v="EU"/>
    <s v="North"/>
  </r>
  <r>
    <s v="IN-2014-68617"/>
    <d v="2014-06-23T00:00:00"/>
    <d v="2014-06-29T00:00:00"/>
    <n v="1"/>
    <s v="Consumer"/>
    <s v="FUR-CH-10002213"/>
    <x v="1"/>
    <s v="Chairs"/>
    <s v="Hon Executive Leather Armchair, Black"/>
    <x v="4"/>
    <x v="10"/>
    <x v="9"/>
    <n v="-411498"/>
    <n v="2997.6666666666665"/>
    <n v="8993"/>
    <s v="Low"/>
    <x v="3"/>
    <n v="6"/>
    <s v="Australian Capital Territory"/>
    <s v="Australia"/>
    <s v="APAC"/>
    <s v="Oceania"/>
  </r>
  <r>
    <s v="ES-2011-2711513"/>
    <d v="2011-03-10T00:00:00"/>
    <d v="2011-03-10T00:00:00"/>
    <n v="3"/>
    <s v="Home Office"/>
    <s v="TEC-PH-10000309"/>
    <x v="2"/>
    <s v="Phones"/>
    <s v="Motorola Audio Dock, with Caller ID"/>
    <x v="4"/>
    <x v="2"/>
    <x v="1"/>
    <n v="20277"/>
    <n v="2997.3333333333335"/>
    <n v="8992"/>
    <s v="Medium"/>
    <x v="1"/>
    <n v="3"/>
    <s v="Baden-Württemberg"/>
    <s v="Germany"/>
    <s v="EU"/>
    <s v="Central"/>
  </r>
  <r>
    <s v="MX-2013-106670"/>
    <d v="2013-11-08T00:00:00"/>
    <d v="2013-11-13T00:00:00"/>
    <n v="1"/>
    <s v="Corporate"/>
    <s v="FUR-BO-10001498"/>
    <x v="1"/>
    <s v="Bookcases"/>
    <s v="Dania Classic Bookcase, Pine"/>
    <x v="1"/>
    <x v="2"/>
    <x v="1"/>
    <n v="20328"/>
    <n v="2996.5"/>
    <n v="5993"/>
    <s v="High"/>
    <x v="0"/>
    <n v="11"/>
    <s v="Managua"/>
    <s v="Nicaragua"/>
    <s v="LATAM"/>
    <s v="Central"/>
  </r>
  <r>
    <s v="IN-2013-85200"/>
    <d v="2013-08-06T00:00:00"/>
    <d v="2013-08-12T00:00:00"/>
    <n v="1"/>
    <s v="Corporate"/>
    <s v="TEC-CO-10004756"/>
    <x v="2"/>
    <s v="Copiers"/>
    <s v="Sharp Wireless Fax, Digital"/>
    <x v="1"/>
    <x v="2"/>
    <x v="1"/>
    <n v="2631"/>
    <n v="2996.5"/>
    <n v="5993"/>
    <s v="Medium"/>
    <x v="0"/>
    <n v="8"/>
    <s v="Marlborough"/>
    <s v="New Zealand"/>
    <s v="APAC"/>
    <s v="Oceania"/>
  </r>
  <r>
    <s v="ES-2014-3179581"/>
    <d v="2014-07-14T00:00:00"/>
    <d v="2014-07-16T00:00:00"/>
    <n v="4"/>
    <s v="Consumer"/>
    <s v="TEC-CO-10002673"/>
    <x v="2"/>
    <s v="Copiers"/>
    <s v="Brother Fax and Copier, Laser"/>
    <x v="4"/>
    <x v="2"/>
    <x v="1"/>
    <n v="14355"/>
    <n v="2996.3333333333335"/>
    <n v="8989"/>
    <s v="High"/>
    <x v="3"/>
    <n v="7"/>
    <s v="Madrid"/>
    <s v="Spain"/>
    <s v="EU"/>
    <s v="South"/>
  </r>
  <r>
    <s v="CA-2011-119144"/>
    <d v="2011-11-16T00:00:00"/>
    <d v="2011-11-18T00:00:00"/>
    <n v="4"/>
    <s v="Corporate"/>
    <s v="OFF-ST-10000991"/>
    <x v="0"/>
    <s v="Storage"/>
    <s v="Space Solutions HD Industrial Steel Shelving."/>
    <x v="4"/>
    <x v="2"/>
    <x v="1"/>
    <n v="103473"/>
    <n v="2994.6666666666665"/>
    <n v="8984"/>
    <s v="Critical"/>
    <x v="1"/>
    <n v="11"/>
    <s v="California"/>
    <s v="United States"/>
    <s v="US"/>
    <s v="West"/>
  </r>
  <r>
    <s v="CA-2014-161774"/>
    <d v="2014-05-15T00:00:00"/>
    <d v="2014-05-16T00:00:00"/>
    <n v="4"/>
    <s v="Consumer"/>
    <s v="FUR-CH-10003981"/>
    <x v="1"/>
    <s v="Chairs"/>
    <s v="Global Commerce Series Low-Back Swivel/Tilt Chairs"/>
    <x v="3"/>
    <x v="9"/>
    <x v="8"/>
    <n v="-12849"/>
    <n v="2994.6"/>
    <n v="14973"/>
    <s v="High"/>
    <x v="3"/>
    <n v="5"/>
    <s v="Texas"/>
    <s v="United States"/>
    <s v="US"/>
    <s v="Central"/>
  </r>
  <r>
    <s v="IN-2014-73447"/>
    <d v="2014-08-20T00:00:00"/>
    <d v="2014-08-25T00:00:00"/>
    <n v="1"/>
    <s v="Home Office"/>
    <s v="TEC-PH-10000303"/>
    <x v="2"/>
    <s v="Phones"/>
    <s v="Samsung Smart Phone, VoIP"/>
    <x v="2"/>
    <x v="2"/>
    <x v="1"/>
    <n v="106884"/>
    <n v="2993.25"/>
    <n v="11973"/>
    <s v="Medium"/>
    <x v="3"/>
    <n v="8"/>
    <s v="Jilin"/>
    <s v="China"/>
    <s v="APAC"/>
    <s v="North Asia"/>
  </r>
  <r>
    <s v="ID-2014-10160"/>
    <d v="2014-09-02T00:00:00"/>
    <d v="2014-09-04T00:00:00"/>
    <n v="2"/>
    <s v="Corporate"/>
    <s v="FUR-CH-10002872"/>
    <x v="1"/>
    <s v="Chairs"/>
    <s v="SAFCO Executive Leather Armchair, Adjustable"/>
    <x v="1"/>
    <x v="15"/>
    <x v="14"/>
    <n v="-16704"/>
    <n v="2988.5"/>
    <n v="5977"/>
    <s v="Critical"/>
    <x v="3"/>
    <n v="9"/>
    <s v="National Capital"/>
    <s v="Philippines"/>
    <s v="APAC"/>
    <s v="Southeast Asia"/>
  </r>
  <r>
    <s v="MX-2011-132584"/>
    <d v="2011-05-06T00:00:00"/>
    <d v="2011-05-08T00:00:00"/>
    <n v="4"/>
    <s v="Corporate"/>
    <s v="FUR-BO-10002378"/>
    <x v="1"/>
    <s v="Bookcases"/>
    <s v="Dania 3-Shelf Cabinet, Metal"/>
    <x v="1"/>
    <x v="2"/>
    <x v="1"/>
    <n v="1688"/>
    <n v="2988"/>
    <n v="5976"/>
    <s v="Critical"/>
    <x v="1"/>
    <n v="5"/>
    <s v="Santiago de Cuba"/>
    <s v="Cuba"/>
    <s v="LATAM"/>
    <s v="Caribbean"/>
  </r>
  <r>
    <s v="MX-2013-145926"/>
    <d v="2013-09-26T00:00:00"/>
    <d v="2013-09-30T00:00:00"/>
    <n v="1"/>
    <s v="Home Office"/>
    <s v="FUR-BO-10002740"/>
    <x v="1"/>
    <s v="Bookcases"/>
    <s v="Ikea Classic Bookcase, Metal"/>
    <x v="1"/>
    <x v="2"/>
    <x v="1"/>
    <n v="18092"/>
    <n v="2986"/>
    <n v="5972"/>
    <s v="High"/>
    <x v="0"/>
    <n v="9"/>
    <s v="San Salvador"/>
    <s v="El Salvador"/>
    <s v="LATAM"/>
    <s v="Central"/>
  </r>
  <r>
    <s v="IT-2011-2413417"/>
    <d v="2011-01-24T00:00:00"/>
    <d v="2011-01-26T00:00:00"/>
    <n v="4"/>
    <s v="Consumer"/>
    <s v="FUR-CH-10004685"/>
    <x v="1"/>
    <s v="Chairs"/>
    <s v="Harbour Creations Swivel Stool, Set of Two"/>
    <x v="0"/>
    <x v="22"/>
    <x v="21"/>
    <n v="-56562"/>
    <n v="2986"/>
    <n v="2986"/>
    <s v="Critical"/>
    <x v="1"/>
    <n v="1"/>
    <s v="Emilia-Romagna"/>
    <s v="Italy"/>
    <s v="EU"/>
    <s v="South"/>
  </r>
  <r>
    <s v="ID-2012-21248"/>
    <d v="2012-04-28T00:00:00"/>
    <d v="2012-04-28T00:00:00"/>
    <n v="3"/>
    <s v="Corporate"/>
    <s v="OFF-BI-10000698"/>
    <x v="0"/>
    <s v="Binders"/>
    <s v="Wilson Jones Hole Reinforcements, Recycled"/>
    <x v="6"/>
    <x v="11"/>
    <x v="10"/>
    <n v="52722"/>
    <n v="109.83333333333333"/>
    <n v="659"/>
    <s v="Medium"/>
    <x v="2"/>
    <n v="4"/>
    <s v="Jawa Timur"/>
    <s v="Indonesia"/>
    <s v="APAC"/>
    <s v="Southeast Asia"/>
  </r>
  <r>
    <s v="IN-2014-76716"/>
    <d v="2014-09-23T00:00:00"/>
    <d v="2014-09-28T00:00:00"/>
    <n v="1"/>
    <s v="Corporate"/>
    <s v="FUR-CH-10002872"/>
    <x v="1"/>
    <s v="Chairs"/>
    <s v="SAFCO Executive Leather Armchair, Adjustable"/>
    <x v="1"/>
    <x v="2"/>
    <x v="1"/>
    <n v="6492"/>
    <n v="2985.5"/>
    <n v="5971"/>
    <s v="Medium"/>
    <x v="3"/>
    <n v="9"/>
    <s v="Jiangsu"/>
    <s v="China"/>
    <s v="APAC"/>
    <s v="North Asia"/>
  </r>
  <r>
    <s v="IT-2013-4191455"/>
    <d v="2013-08-10T00:00:00"/>
    <d v="2013-08-14T00:00:00"/>
    <n v="1"/>
    <s v="Consumer"/>
    <s v="FUR-CH-10001582"/>
    <x v="1"/>
    <s v="Chairs"/>
    <s v="Office Star Executive Leather Armchair, Black"/>
    <x v="4"/>
    <x v="22"/>
    <x v="21"/>
    <n v="-743274"/>
    <n v="2985"/>
    <n v="8955"/>
    <s v="High"/>
    <x v="0"/>
    <n v="8"/>
    <s v="Emilia-Romagna"/>
    <s v="Italy"/>
    <s v="EU"/>
    <s v="South"/>
  </r>
  <r>
    <s v="CA-2014-3580"/>
    <d v="2014-02-11T00:00:00"/>
    <d v="2014-02-16T00:00:00"/>
    <n v="1"/>
    <s v="Consumer"/>
    <s v="OFF-TEN-10000025"/>
    <x v="0"/>
    <s v="Storage"/>
    <s v="Tenex Lockers, Blue"/>
    <x v="0"/>
    <x v="2"/>
    <x v="1"/>
    <n v="5307"/>
    <n v="2985"/>
    <n v="2985"/>
    <s v="High"/>
    <x v="3"/>
    <n v="2"/>
    <s v="Ontario"/>
    <s v="Canada"/>
    <s v="Canada"/>
    <s v="Canada"/>
  </r>
  <r>
    <s v="ES-2014-4272383"/>
    <d v="2014-10-14T00:00:00"/>
    <d v="2014-10-20T00:00:00"/>
    <n v="1"/>
    <s v="Corporate"/>
    <s v="OFF-AP-10004464"/>
    <x v="0"/>
    <s v="Appliances"/>
    <s v="Cuisinart Stove, White"/>
    <x v="1"/>
    <x v="2"/>
    <x v="1"/>
    <n v="18234"/>
    <n v="2984"/>
    <n v="5968"/>
    <s v="Medium"/>
    <x v="3"/>
    <n v="10"/>
    <s v="Sicily"/>
    <s v="Italy"/>
    <s v="EU"/>
    <s v="South"/>
  </r>
  <r>
    <s v="CA-2011-131450"/>
    <d v="2011-08-08T00:00:00"/>
    <d v="2011-08-15T00:00:00"/>
    <n v="1"/>
    <s v="Consumer"/>
    <s v="TEC-CO-10004115"/>
    <x v="2"/>
    <s v="Copiers"/>
    <s v="Sharp AL-1530CS Digital Copier"/>
    <x v="4"/>
    <x v="5"/>
    <x v="0"/>
    <n v="4349913"/>
    <n v="2981"/>
    <n v="8943"/>
    <s v="Medium"/>
    <x v="1"/>
    <n v="8"/>
    <s v="California"/>
    <s v="United States"/>
    <s v="US"/>
    <s v="West"/>
  </r>
  <r>
    <s v="MX-2013-158624"/>
    <d v="2013-07-22T00:00:00"/>
    <d v="2013-07-26T00:00:00"/>
    <n v="1"/>
    <s v="Consumer"/>
    <s v="FUR-CH-10003941"/>
    <x v="1"/>
    <s v="Chairs"/>
    <s v="Novimex Executive Leather Armchair, Adjustable"/>
    <x v="6"/>
    <x v="2"/>
    <x v="1"/>
    <n v="4008"/>
    <n v="2979.5"/>
    <n v="17877"/>
    <s v="Medium"/>
    <x v="0"/>
    <n v="7"/>
    <s v="Guatemala"/>
    <s v="Guatemala"/>
    <s v="LATAM"/>
    <s v="Central"/>
  </r>
  <r>
    <s v="MX-2013-129924"/>
    <d v="2013-06-24T00:00:00"/>
    <d v="2013-06-27T00:00:00"/>
    <n v="4"/>
    <s v="Home Office"/>
    <s v="FUR-TA-10001371"/>
    <x v="1"/>
    <s v="Tables"/>
    <s v="Chromcraft Coffee Table, Fully Assembled"/>
    <x v="1"/>
    <x v="5"/>
    <x v="0"/>
    <n v="42944"/>
    <n v="2979.5"/>
    <n v="5959"/>
    <s v="Critical"/>
    <x v="0"/>
    <n v="6"/>
    <s v="Puebla"/>
    <s v="Mexico"/>
    <s v="LATAM"/>
    <s v="North"/>
  </r>
  <r>
    <s v="IT-2014-3335279"/>
    <d v="2014-07-10T00:00:00"/>
    <d v="2014-07-14T00:00:00"/>
    <n v="2"/>
    <s v="Corporate"/>
    <s v="FUR-BO-10002812"/>
    <x v="1"/>
    <s v="Bookcases"/>
    <s v="Sauder 3-Shelf Cabinet, Pine"/>
    <x v="8"/>
    <x v="3"/>
    <x v="3"/>
    <n v="196533"/>
    <n v="2978.2222222222222"/>
    <n v="26804"/>
    <s v="High"/>
    <x v="3"/>
    <n v="7"/>
    <s v="Lower Saxony"/>
    <s v="Germany"/>
    <s v="EU"/>
    <s v="Central"/>
  </r>
  <r>
    <s v="IN-2012-56080"/>
    <d v="2012-06-16T00:00:00"/>
    <d v="2012-06-18T00:00:00"/>
    <n v="2"/>
    <s v="Consumer"/>
    <s v="OFF-ST-10001214"/>
    <x v="0"/>
    <s v="Storage"/>
    <s v="Smead Box, Industrial"/>
    <x v="3"/>
    <x v="11"/>
    <x v="10"/>
    <n v="178875"/>
    <n v="102.8"/>
    <n v="514"/>
    <s v="Critical"/>
    <x v="2"/>
    <n v="6"/>
    <s v="Yangon"/>
    <s v="Myanmar (Burma)"/>
    <s v="APAC"/>
    <s v="Southeast Asia"/>
  </r>
  <r>
    <s v="IN-2014-78186"/>
    <d v="2014-10-06T00:00:00"/>
    <d v="2014-10-12T00:00:00"/>
    <n v="1"/>
    <s v="Corporate"/>
    <s v="TEC-CO-10002035"/>
    <x v="2"/>
    <s v="Copiers"/>
    <s v="Canon Wireless Fax, High-Speed"/>
    <x v="8"/>
    <x v="2"/>
    <x v="1"/>
    <n v="27108"/>
    <n v="2977"/>
    <n v="26793"/>
    <s v="Medium"/>
    <x v="3"/>
    <n v="10"/>
    <s v="Heilongjiang"/>
    <s v="China"/>
    <s v="APAC"/>
    <s v="North Asia"/>
  </r>
  <r>
    <s v="MX-2013-145275"/>
    <d v="2013-12-18T00:00:00"/>
    <d v="2013-12-20T00:00:00"/>
    <n v="2"/>
    <s v="Home Office"/>
    <s v="TEC-CO-10002759"/>
    <x v="2"/>
    <s v="Copiers"/>
    <s v="HP Copy Machine, Laser"/>
    <x v="0"/>
    <x v="5"/>
    <x v="0"/>
    <n v="291556"/>
    <n v="2974"/>
    <n v="2974"/>
    <s v="Medium"/>
    <x v="0"/>
    <n v="12"/>
    <s v="Colima"/>
    <s v="Mexico"/>
    <s v="LATAM"/>
    <s v="North"/>
  </r>
  <r>
    <s v="IN-2012-33064"/>
    <d v="2012-05-02T00:00:00"/>
    <d v="2012-05-08T00:00:00"/>
    <n v="1"/>
    <s v="Home Office"/>
    <s v="OFF-FA-10004523"/>
    <x v="0"/>
    <s v="Fasteners"/>
    <s v="OIC Thumb Tacks, Bulk Pack"/>
    <x v="0"/>
    <x v="11"/>
    <x v="10"/>
    <n v="13881"/>
    <n v="93"/>
    <n v="93"/>
    <s v="Medium"/>
    <x v="2"/>
    <n v="5"/>
    <s v="Ho Chí Minh City"/>
    <s v="Vietnam"/>
    <s v="APAC"/>
    <s v="Southeast Asia"/>
  </r>
  <r>
    <s v="US-2011-106992"/>
    <d v="2011-09-19T00:00:00"/>
    <d v="2011-09-21T00:00:00"/>
    <n v="2"/>
    <s v="Corporate"/>
    <s v="TEC-MA-10003353"/>
    <x v="2"/>
    <s v="Machines"/>
    <s v="Xerox WorkCentre 6505DN Laser Multifunction Printer"/>
    <x v="7"/>
    <x v="10"/>
    <x v="9"/>
    <n v="-2519958"/>
    <n v="2972.7142857142858"/>
    <n v="20809"/>
    <s v="Medium"/>
    <x v="1"/>
    <n v="9"/>
    <s v="Texas"/>
    <s v="United States"/>
    <s v="US"/>
    <s v="Central"/>
  </r>
  <r>
    <s v="IN-2014-32588"/>
    <d v="2014-09-13T00:00:00"/>
    <d v="2014-09-19T00:00:00"/>
    <n v="1"/>
    <s v="Corporate"/>
    <s v="TEC-CO-10002911"/>
    <x v="2"/>
    <s v="Copiers"/>
    <s v="Hewlett Wireless Fax, Laser"/>
    <x v="12"/>
    <x v="3"/>
    <x v="3"/>
    <n v="444483"/>
    <n v="2972.1538461538462"/>
    <n v="38638"/>
    <s v="Medium"/>
    <x v="3"/>
    <n v="9"/>
    <s v="Queensland"/>
    <s v="Australia"/>
    <s v="APAC"/>
    <s v="Oceania"/>
  </r>
  <r>
    <s v="IT-2011-1781238"/>
    <d v="2011-11-02T00:00:00"/>
    <d v="2011-11-07T00:00:00"/>
    <n v="1"/>
    <s v="Home Office"/>
    <s v="FUR-CH-10001582"/>
    <x v="1"/>
    <s v="Chairs"/>
    <s v="Office Star Executive Leather Armchair, Black"/>
    <x v="4"/>
    <x v="3"/>
    <x v="3"/>
    <n v="-42129"/>
    <n v="2972"/>
    <n v="8916"/>
    <s v="Medium"/>
    <x v="1"/>
    <n v="11"/>
    <s v="Saxony"/>
    <s v="Germany"/>
    <s v="EU"/>
    <s v="Central"/>
  </r>
  <r>
    <s v="US-2013-126893"/>
    <d v="2013-11-27T00:00:00"/>
    <d v="2013-12-02T00:00:00"/>
    <n v="1"/>
    <s v="Consumer"/>
    <s v="TEC-PH-10004165"/>
    <x v="2"/>
    <s v="Phones"/>
    <s v="Mitel MiVoice 5330e IP Phone"/>
    <x v="4"/>
    <x v="10"/>
    <x v="9"/>
    <n v="-1154958"/>
    <n v="2971.3333333333335"/>
    <n v="8914"/>
    <s v="High"/>
    <x v="0"/>
    <n v="11"/>
    <s v="Pennsylvania"/>
    <s v="United States"/>
    <s v="US"/>
    <s v="East"/>
  </r>
  <r>
    <s v="MX-2011-101518"/>
    <d v="2011-10-07T00:00:00"/>
    <d v="2011-10-07T00:00:00"/>
    <n v="3"/>
    <s v="Consumer"/>
    <s v="OFF-ST-10004597"/>
    <x v="0"/>
    <s v="Storage"/>
    <s v="Eldon File Cart, Industrial"/>
    <x v="6"/>
    <x v="2"/>
    <x v="1"/>
    <n v="16872"/>
    <n v="2970.1666666666665"/>
    <n v="17821"/>
    <s v="Critical"/>
    <x v="1"/>
    <n v="10"/>
    <s v="Michoacán"/>
    <s v="Mexico"/>
    <s v="LATAM"/>
    <s v="North"/>
  </r>
  <r>
    <s v="IT-2014-2542510"/>
    <d v="2014-08-06T00:00:00"/>
    <d v="2014-08-08T00:00:00"/>
    <n v="2"/>
    <s v="Corporate"/>
    <s v="FUR-TA-10003899"/>
    <x v="1"/>
    <s v="Tables"/>
    <s v="Barricks Round Table, with Bottom Storage"/>
    <x v="3"/>
    <x v="14"/>
    <x v="13"/>
    <n v="-8024925"/>
    <n v="2968.2"/>
    <n v="14841"/>
    <s v="Medium"/>
    <x v="3"/>
    <n v="8"/>
    <s v="Ile-de-France"/>
    <s v="France"/>
    <s v="EU"/>
    <s v="Central"/>
  </r>
  <r>
    <s v="IN-2013-63633"/>
    <d v="2013-08-30T00:00:00"/>
    <d v="2013-09-05T00:00:00"/>
    <n v="1"/>
    <s v="Consumer"/>
    <s v="FUR-BO-10001471"/>
    <x v="1"/>
    <s v="Bookcases"/>
    <s v="Sauder Classic Bookcase, Metal"/>
    <x v="0"/>
    <x v="2"/>
    <x v="1"/>
    <n v="20901"/>
    <n v="2968"/>
    <n v="2968"/>
    <s v="Medium"/>
    <x v="0"/>
    <n v="8"/>
    <s v="Uttar Pradesh"/>
    <s v="India"/>
    <s v="APAC"/>
    <s v="Central Asia"/>
  </r>
  <r>
    <s v="ES-2013-3167494"/>
    <d v="2013-07-20T00:00:00"/>
    <d v="2013-07-24T00:00:00"/>
    <n v="1"/>
    <s v="Consumer"/>
    <s v="FUR-CH-10004774"/>
    <x v="1"/>
    <s v="Chairs"/>
    <s v="Novimex Executive Leather Armchair, Red"/>
    <x v="3"/>
    <x v="22"/>
    <x v="21"/>
    <n v="-57525"/>
    <n v="2967.4"/>
    <n v="14837"/>
    <s v="High"/>
    <x v="0"/>
    <n v="7"/>
    <s v="Sicily"/>
    <s v="Italy"/>
    <s v="EU"/>
    <s v="South"/>
  </r>
  <r>
    <s v="IN-2014-41275"/>
    <d v="2014-05-29T00:00:00"/>
    <d v="2014-06-01T00:00:00"/>
    <n v="4"/>
    <s v="Consumer"/>
    <s v="FUR-CH-10000025"/>
    <x v="1"/>
    <s v="Chairs"/>
    <s v="Office Star Rocking Chair, Set of Two"/>
    <x v="4"/>
    <x v="2"/>
    <x v="1"/>
    <n v="8586"/>
    <n v="2966.3333333333335"/>
    <n v="8899"/>
    <s v="Medium"/>
    <x v="3"/>
    <n v="5"/>
    <s v="Henan"/>
    <s v="China"/>
    <s v="APAC"/>
    <s v="North Asia"/>
  </r>
  <r>
    <s v="MO-2013-4260"/>
    <d v="2013-09-19T00:00:00"/>
    <d v="2013-09-25T00:00:00"/>
    <n v="1"/>
    <s v="Corporate"/>
    <s v="FUR-SAF-10000949"/>
    <x v="1"/>
    <s v="Bookcases"/>
    <s v="Safco Floating Shelf Set, Pine"/>
    <x v="2"/>
    <x v="2"/>
    <x v="1"/>
    <n v="1188"/>
    <n v="2965.5"/>
    <n v="11862"/>
    <s v="Low"/>
    <x v="0"/>
    <n v="9"/>
    <s v="Grand Casablanca"/>
    <s v="Morocco"/>
    <s v="Africa"/>
    <s v="Africa"/>
  </r>
  <r>
    <s v="ES-2013-2966180"/>
    <d v="2013-05-28T00:00:00"/>
    <d v="2013-06-01T00:00:00"/>
    <n v="1"/>
    <s v="Consumer"/>
    <s v="FUR-TA-10003591"/>
    <x v="1"/>
    <s v="Tables"/>
    <s v="Bevis Wood Table, Rectangular"/>
    <x v="3"/>
    <x v="14"/>
    <x v="13"/>
    <n v="-478065"/>
    <n v="2965.4"/>
    <n v="14827"/>
    <s v="Medium"/>
    <x v="0"/>
    <n v="5"/>
    <s v="Saxony"/>
    <s v="Germany"/>
    <s v="EU"/>
    <s v="Central"/>
  </r>
  <r>
    <s v="IN-2012-50592"/>
    <d v="2012-09-25T00:00:00"/>
    <d v="2012-09-29T00:00:00"/>
    <n v="1"/>
    <s v="Consumer"/>
    <s v="OFF-LA-10003381"/>
    <x v="0"/>
    <s v="Labels"/>
    <s v="Harbour Creations Color Coded Labels, Alphabetical"/>
    <x v="2"/>
    <x v="11"/>
    <x v="10"/>
    <n v="-40896"/>
    <n v="92.25"/>
    <n v="369"/>
    <s v="High"/>
    <x v="2"/>
    <n v="9"/>
    <s v="Th? Dô Hà N?i"/>
    <s v="Vietnam"/>
    <s v="APAC"/>
    <s v="Southeast Asia"/>
  </r>
  <r>
    <s v="SF-2011-8650"/>
    <d v="2011-11-16T00:00:00"/>
    <d v="2011-11-22T00:00:00"/>
    <n v="1"/>
    <s v="Home Office"/>
    <s v="TEC-BRO-10003986"/>
    <x v="2"/>
    <s v="Copiers"/>
    <s v="Brother Personal Copier, Color"/>
    <x v="1"/>
    <x v="2"/>
    <x v="1"/>
    <n v="8946"/>
    <n v="2964"/>
    <n v="5928"/>
    <s v="Low"/>
    <x v="1"/>
    <n v="11"/>
    <s v="Western Cape"/>
    <s v="South Africa"/>
    <s v="Africa"/>
    <s v="Africa"/>
  </r>
  <r>
    <s v="IN-2014-36186"/>
    <d v="2014-09-11T00:00:00"/>
    <d v="2014-09-11T00:00:00"/>
    <n v="3"/>
    <s v="Consumer"/>
    <s v="FUR-CH-10000026"/>
    <x v="1"/>
    <s v="Chairs"/>
    <s v="SAFCO Rocking Chair, Black"/>
    <x v="4"/>
    <x v="2"/>
    <x v="1"/>
    <n v="1584"/>
    <n v="2962.3333333333335"/>
    <n v="8887"/>
    <s v="High"/>
    <x v="3"/>
    <n v="9"/>
    <s v="Liaoning"/>
    <s v="China"/>
    <s v="APAC"/>
    <s v="North Asia"/>
  </r>
  <r>
    <s v="CA-2014-121559"/>
    <d v="2014-06-02T00:00:00"/>
    <d v="2014-06-04T00:00:00"/>
    <n v="2"/>
    <s v="Corporate"/>
    <s v="FUR-CH-10003746"/>
    <x v="1"/>
    <s v="Chairs"/>
    <s v="Hon 4070 Series Pagoda Round Back Stacking Chairs"/>
    <x v="6"/>
    <x v="2"/>
    <x v="1"/>
    <n v="5392464"/>
    <n v="2962"/>
    <n v="17772"/>
    <s v="High"/>
    <x v="3"/>
    <n v="6"/>
    <s v="Indiana"/>
    <s v="United States"/>
    <s v="US"/>
    <s v="Central"/>
  </r>
  <r>
    <s v="US-2011-165477"/>
    <d v="2011-04-07T00:00:00"/>
    <d v="2011-04-11T00:00:00"/>
    <n v="1"/>
    <s v="Home Office"/>
    <s v="FUR-CH-10000343"/>
    <x v="1"/>
    <s v="Chairs"/>
    <s v="Hon Executive Leather Armchair, Black"/>
    <x v="4"/>
    <x v="5"/>
    <x v="0"/>
    <n v="118824"/>
    <n v="2962"/>
    <n v="8886"/>
    <s v="Medium"/>
    <x v="1"/>
    <n v="4"/>
    <s v="Distrito Federal"/>
    <s v="Mexico"/>
    <s v="LATAM"/>
    <s v="North"/>
  </r>
  <r>
    <s v="GH-2014-7350"/>
    <d v="2014-12-03T00:00:00"/>
    <d v="2014-12-08T00:00:00"/>
    <n v="1"/>
    <s v="Consumer"/>
    <s v="TEC-CIS-10000791"/>
    <x v="2"/>
    <s v="Phones"/>
    <s v="Cisco Audio Dock, Full Size"/>
    <x v="0"/>
    <x v="2"/>
    <x v="1"/>
    <n v="2748"/>
    <n v="2962"/>
    <n v="2962"/>
    <s v="High"/>
    <x v="3"/>
    <n v="12"/>
    <s v="Ashanti"/>
    <s v="Ghana"/>
    <s v="Africa"/>
    <s v="Africa"/>
  </r>
  <r>
    <s v="IN-2014-26561"/>
    <d v="2014-06-11T00:00:00"/>
    <d v="2014-06-14T00:00:00"/>
    <n v="4"/>
    <s v="Consumer"/>
    <s v="TEC-PH-10001917"/>
    <x v="2"/>
    <s v="Phones"/>
    <s v="Apple Signal Booster, Cordless"/>
    <x v="0"/>
    <x v="2"/>
    <x v="1"/>
    <n v="1116"/>
    <n v="2962"/>
    <n v="2962"/>
    <s v="High"/>
    <x v="3"/>
    <n v="6"/>
    <s v="Andhra Pradesh"/>
    <s v="India"/>
    <s v="APAC"/>
    <s v="Central Asia"/>
  </r>
  <r>
    <s v="ES-2014-1213914"/>
    <d v="2014-05-24T00:00:00"/>
    <d v="2014-05-29T00:00:00"/>
    <n v="1"/>
    <s v="Home Office"/>
    <s v="OFF-AP-10004511"/>
    <x v="0"/>
    <s v="Appliances"/>
    <s v="Cuisinart Refrigerator, Black"/>
    <x v="4"/>
    <x v="2"/>
    <x v="1"/>
    <n v="62433"/>
    <n v="2961.6666666666665"/>
    <n v="8885"/>
    <s v="Medium"/>
    <x v="3"/>
    <n v="5"/>
    <s v="Apulia"/>
    <s v="Italy"/>
    <s v="EU"/>
    <s v="South"/>
  </r>
  <r>
    <s v="ES-2011-1808201"/>
    <d v="2011-11-04T00:00:00"/>
    <d v="2011-11-06T00:00:00"/>
    <n v="2"/>
    <s v="Corporate"/>
    <s v="TEC-MA-10003812"/>
    <x v="2"/>
    <s v="Machines"/>
    <s v="Panasonic Printer, Wireless"/>
    <x v="0"/>
    <x v="8"/>
    <x v="7"/>
    <n v="266265"/>
    <n v="2961"/>
    <n v="2961"/>
    <s v="Critical"/>
    <x v="1"/>
    <n v="11"/>
    <s v="Upper Normandy"/>
    <s v="France"/>
    <s v="EU"/>
    <s v="Central"/>
  </r>
  <r>
    <s v="CD-2013-4900"/>
    <d v="2013-02-14T00:00:00"/>
    <d v="2013-02-16T00:00:00"/>
    <n v="2"/>
    <s v="Home Office"/>
    <s v="OFF-SME-10000538"/>
    <x v="0"/>
    <s v="Storage"/>
    <s v="Smead File Cart, Single Width"/>
    <x v="9"/>
    <x v="2"/>
    <x v="1"/>
    <n v="90"/>
    <n v="2960.8"/>
    <n v="29608"/>
    <s v="Critical"/>
    <x v="0"/>
    <n v="2"/>
    <s v="Mandoul"/>
    <s v="Chad"/>
    <s v="Africa"/>
    <s v="Africa"/>
  </r>
  <r>
    <s v="IN-2014-16852"/>
    <d v="2014-06-18T00:00:00"/>
    <d v="2014-06-21T00:00:00"/>
    <n v="4"/>
    <s v="Consumer"/>
    <s v="TEC-CO-10001407"/>
    <x v="2"/>
    <s v="Copiers"/>
    <s v="Canon Ink, Digital"/>
    <x v="2"/>
    <x v="2"/>
    <x v="1"/>
    <n v="14676"/>
    <n v="2960.75"/>
    <n v="11843"/>
    <s v="High"/>
    <x v="3"/>
    <n v="6"/>
    <s v="Tamil Nadu"/>
    <s v="India"/>
    <s v="APAC"/>
    <s v="Central Asia"/>
  </r>
  <r>
    <s v="CA-2014-102155"/>
    <d v="2014-07-14T00:00:00"/>
    <d v="2014-07-18T00:00:00"/>
    <n v="1"/>
    <s v="Corporate"/>
    <s v="OFF-ST-10001496"/>
    <x v="0"/>
    <s v="Storage"/>
    <s v="Standard Rollaway File with Lock"/>
    <x v="1"/>
    <x v="2"/>
    <x v="1"/>
    <n v="936988"/>
    <n v="2959.5"/>
    <n v="5919"/>
    <s v="High"/>
    <x v="3"/>
    <n v="7"/>
    <s v="Kansas"/>
    <s v="United States"/>
    <s v="US"/>
    <s v="Central"/>
  </r>
  <r>
    <s v="IN-2012-63150"/>
    <d v="2012-05-23T00:00:00"/>
    <d v="2012-05-28T00:00:00"/>
    <n v="2"/>
    <s v="Corporate"/>
    <s v="OFF-BI-10001808"/>
    <x v="0"/>
    <s v="Binders"/>
    <s v="Ibico Index Tab, Clear"/>
    <x v="0"/>
    <x v="11"/>
    <x v="10"/>
    <n v="-12747"/>
    <n v="92"/>
    <n v="92"/>
    <s v="High"/>
    <x v="2"/>
    <n v="5"/>
    <s v="Jawa Barat"/>
    <s v="Indonesia"/>
    <s v="APAC"/>
    <s v="Southeast Asia"/>
  </r>
  <r>
    <s v="CA-2014-166695"/>
    <d v="2014-05-21T00:00:00"/>
    <d v="2014-05-25T00:00:00"/>
    <n v="1"/>
    <s v="Home Office"/>
    <s v="TEC-MA-10003176"/>
    <x v="2"/>
    <s v="Machines"/>
    <s v="Okidata B400 Printer"/>
    <x v="0"/>
    <x v="5"/>
    <x v="0"/>
    <n v="3861"/>
    <n v="2958"/>
    <n v="2958"/>
    <s v="High"/>
    <x v="3"/>
    <n v="5"/>
    <s v="California"/>
    <s v="United States"/>
    <s v="US"/>
    <s v="West"/>
  </r>
  <r>
    <s v="IN-2012-45279"/>
    <d v="2012-09-10T00:00:00"/>
    <d v="2012-09-14T00:00:00"/>
    <n v="1"/>
    <s v="Consumer"/>
    <s v="OFF-BI-10000206"/>
    <x v="0"/>
    <s v="Binders"/>
    <s v="Wilson Jones Binder Covers, Economy"/>
    <x v="4"/>
    <x v="11"/>
    <x v="10"/>
    <n v="77031"/>
    <n v="88"/>
    <n v="264"/>
    <s v="Medium"/>
    <x v="2"/>
    <n v="9"/>
    <s v="Jakarta"/>
    <s v="Indonesia"/>
    <s v="APAC"/>
    <s v="Southeast Asia"/>
  </r>
  <r>
    <s v="US-2014-100146"/>
    <d v="2014-11-03T00:00:00"/>
    <d v="2014-11-07T00:00:00"/>
    <n v="1"/>
    <s v="Consumer"/>
    <s v="OFF-AP-10000179"/>
    <x v="0"/>
    <s v="Appliances"/>
    <s v="Breville Refrigerator, Red"/>
    <x v="0"/>
    <x v="10"/>
    <x v="9"/>
    <n v="-135028"/>
    <n v="2957"/>
    <n v="2957"/>
    <s v="High"/>
    <x v="3"/>
    <n v="11"/>
    <s v="Francisco Morazán"/>
    <s v="Honduras"/>
    <s v="LATAM"/>
    <s v="Central"/>
  </r>
  <r>
    <s v="ES-2013-2319209"/>
    <d v="2013-07-11T00:00:00"/>
    <d v="2013-07-14T00:00:00"/>
    <n v="4"/>
    <s v="Corporate"/>
    <s v="TEC-CO-10002326"/>
    <x v="2"/>
    <s v="Copiers"/>
    <s v="Canon Copy Machine, Color"/>
    <x v="0"/>
    <x v="2"/>
    <x v="1"/>
    <n v="6588"/>
    <n v="2956"/>
    <n v="2956"/>
    <s v="High"/>
    <x v="0"/>
    <n v="7"/>
    <s v="Scotland"/>
    <s v="United Kingdom"/>
    <s v="EU"/>
    <s v="North"/>
  </r>
  <r>
    <s v="CA-2011-107811"/>
    <d v="2011-04-29T00:00:00"/>
    <d v="2011-05-03T00:00:00"/>
    <n v="1"/>
    <s v="Corporate"/>
    <s v="FUR-CH-10001394"/>
    <x v="1"/>
    <s v="Chairs"/>
    <s v="Global Leather Executive Chair"/>
    <x v="1"/>
    <x v="5"/>
    <x v="0"/>
    <n v="70198"/>
    <n v="2955.5"/>
    <n v="5911"/>
    <s v="Medium"/>
    <x v="1"/>
    <n v="4"/>
    <s v="Tennessee"/>
    <s v="United States"/>
    <s v="US"/>
    <s v="South"/>
  </r>
  <r>
    <s v="ID-2012-70752"/>
    <d v="2012-04-01T00:00:00"/>
    <d v="2012-04-07T00:00:00"/>
    <n v="1"/>
    <s v="Corporate"/>
    <s v="OFF-FA-10002617"/>
    <x v="0"/>
    <s v="Fasteners"/>
    <s v="Advantus Clamps, Assorted Sizes"/>
    <x v="3"/>
    <x v="11"/>
    <x v="10"/>
    <n v="-4329"/>
    <n v="85.2"/>
    <n v="426"/>
    <s v="Low"/>
    <x v="2"/>
    <n v="4"/>
    <s v="T?nh C?n Th?"/>
    <s v="Vietnam"/>
    <s v="APAC"/>
    <s v="Southeast Asia"/>
  </r>
  <r>
    <s v="RS-2014-8000"/>
    <d v="2014-02-24T00:00:00"/>
    <d v="2014-02-26T00:00:00"/>
    <n v="2"/>
    <s v="Consumer"/>
    <s v="OFF-FEL-10001630"/>
    <x v="0"/>
    <s v="Storage"/>
    <s v="Fellowes Lockers, Industrial"/>
    <x v="0"/>
    <x v="2"/>
    <x v="1"/>
    <n v="9141"/>
    <n v="2954"/>
    <n v="2954"/>
    <s v="High"/>
    <x v="3"/>
    <n v="2"/>
    <s v="Voronezh"/>
    <s v="Russia"/>
    <s v="EMEA"/>
    <s v="EMEA"/>
  </r>
  <r>
    <s v="IN-2012-11217"/>
    <d v="2012-08-07T00:00:00"/>
    <d v="2012-08-09T00:00:00"/>
    <n v="4"/>
    <s v="Consumer"/>
    <s v="TEC-PH-10001321"/>
    <x v="2"/>
    <s v="Phones"/>
    <s v="Cisco Speaker Phone, Full Size"/>
    <x v="4"/>
    <x v="11"/>
    <x v="10"/>
    <n v="167373"/>
    <n v="82"/>
    <n v="246"/>
    <s v="Medium"/>
    <x v="2"/>
    <n v="8"/>
    <s v="Sumatera Utara"/>
    <s v="Indonesia"/>
    <s v="APAC"/>
    <s v="Southeast Asia"/>
  </r>
  <r>
    <s v="IT-2013-2634279"/>
    <d v="2013-06-08T00:00:00"/>
    <d v="2013-06-09T00:00:00"/>
    <n v="4"/>
    <s v="Consumer"/>
    <s v="FUR-TA-10004634"/>
    <x v="1"/>
    <s v="Tables"/>
    <s v="Bevis Training Table, Adjustable Height"/>
    <x v="3"/>
    <x v="14"/>
    <x v="13"/>
    <n v="-4215975"/>
    <n v="2952.4"/>
    <n v="14762"/>
    <s v="High"/>
    <x v="0"/>
    <n v="6"/>
    <s v="Provence-Alpes-Côte d'Azur"/>
    <s v="France"/>
    <s v="EU"/>
    <s v="Central"/>
  </r>
  <r>
    <s v="ES-2014-3926182"/>
    <d v="2014-03-31T00:00:00"/>
    <d v="2014-03-31T00:00:00"/>
    <n v="3"/>
    <s v="Consumer"/>
    <s v="FUR-BO-10003734"/>
    <x v="1"/>
    <s v="Bookcases"/>
    <s v="Dania Classic Bookcase, Metal"/>
    <x v="5"/>
    <x v="3"/>
    <x v="3"/>
    <n v="754704"/>
    <n v="2951.625"/>
    <n v="23613"/>
    <s v="Medium"/>
    <x v="3"/>
    <n v="3"/>
    <s v="Alsace"/>
    <s v="France"/>
    <s v="EU"/>
    <s v="Central"/>
  </r>
  <r>
    <s v="MX-2014-126599"/>
    <d v="2014-11-23T00:00:00"/>
    <d v="2014-11-27T00:00:00"/>
    <n v="2"/>
    <s v="Corporate"/>
    <s v="FUR-BO-10001507"/>
    <x v="1"/>
    <s v="Bookcases"/>
    <s v="Ikea Library with Doors, Traditional"/>
    <x v="1"/>
    <x v="2"/>
    <x v="1"/>
    <n v="5812"/>
    <n v="2950.5"/>
    <n v="5901"/>
    <s v="Medium"/>
    <x v="3"/>
    <n v="11"/>
    <s v="Guatemala"/>
    <s v="Guatemala"/>
    <s v="LATAM"/>
    <s v="Central"/>
  </r>
  <r>
    <s v="IN-2012-63395"/>
    <d v="2012-10-08T00:00:00"/>
    <d v="2012-10-12T00:00:00"/>
    <n v="1"/>
    <s v="Corporate"/>
    <s v="OFF-ST-10000016"/>
    <x v="0"/>
    <s v="Storage"/>
    <s v="Eldon Folders, Blue"/>
    <x v="4"/>
    <x v="11"/>
    <x v="10"/>
    <n v="70902"/>
    <n v="80.666666666666671"/>
    <n v="242"/>
    <s v="Medium"/>
    <x v="2"/>
    <n v="10"/>
    <s v="Jawa Barat"/>
    <s v="Indonesia"/>
    <s v="APAC"/>
    <s v="Southeast Asia"/>
  </r>
  <r>
    <s v="MX-2014-123337"/>
    <d v="2014-09-29T00:00:00"/>
    <d v="2014-10-05T00:00:00"/>
    <n v="1"/>
    <s v="Consumer"/>
    <s v="TEC-PH-10000018"/>
    <x v="2"/>
    <s v="Phones"/>
    <s v="Nokia Smart Phone, Full Size"/>
    <x v="4"/>
    <x v="2"/>
    <x v="1"/>
    <n v="29316"/>
    <n v="2948.3333333333335"/>
    <n v="8845"/>
    <s v="Low"/>
    <x v="3"/>
    <n v="9"/>
    <s v="Distrito Federal"/>
    <s v="Mexico"/>
    <s v="LATAM"/>
    <s v="North"/>
  </r>
  <r>
    <s v="MX-2014-107930"/>
    <d v="2014-07-21T00:00:00"/>
    <d v="2014-07-23T00:00:00"/>
    <n v="2"/>
    <s v="Consumer"/>
    <s v="FUR-CH-10003109"/>
    <x v="1"/>
    <s v="Chairs"/>
    <s v="Office Star Rocking Chair, Set of Two"/>
    <x v="4"/>
    <x v="5"/>
    <x v="0"/>
    <n v="8556"/>
    <n v="2948.3333333333335"/>
    <n v="8845"/>
    <s v="Critical"/>
    <x v="3"/>
    <n v="7"/>
    <s v="Baja California"/>
    <s v="Mexico"/>
    <s v="LATAM"/>
    <s v="North"/>
  </r>
  <r>
    <s v="ES-2013-5448041"/>
    <d v="2013-01-19T00:00:00"/>
    <d v="2013-01-21T00:00:00"/>
    <n v="2"/>
    <s v="Corporate"/>
    <s v="OFF-ST-10004191"/>
    <x v="0"/>
    <s v="Storage"/>
    <s v="Tenex Lockers, Blue"/>
    <x v="0"/>
    <x v="3"/>
    <x v="3"/>
    <n v="32655"/>
    <n v="2948"/>
    <n v="2948"/>
    <s v="High"/>
    <x v="0"/>
    <n v="1"/>
    <s v="Bavaria"/>
    <s v="Germany"/>
    <s v="EU"/>
    <s v="Central"/>
  </r>
  <r>
    <s v="IN-2011-56990"/>
    <d v="2011-02-02T00:00:00"/>
    <d v="2011-02-05T00:00:00"/>
    <n v="4"/>
    <s v="Corporate"/>
    <s v="OFF-ST-10000362"/>
    <x v="0"/>
    <s v="Storage"/>
    <s v="Eldon File Cart, Blue"/>
    <x v="4"/>
    <x v="2"/>
    <x v="1"/>
    <n v="10278"/>
    <n v="2947.3333333333335"/>
    <n v="8842"/>
    <s v="Medium"/>
    <x v="1"/>
    <n v="2"/>
    <s v="Henan"/>
    <s v="China"/>
    <s v="APAC"/>
    <s v="North Asia"/>
  </r>
  <r>
    <s v="CA-2013-114972"/>
    <d v="2013-11-04T00:00:00"/>
    <d v="2013-11-07T00:00:00"/>
    <n v="4"/>
    <s v="Consumer"/>
    <s v="FUR-CH-10001190"/>
    <x v="1"/>
    <s v="Chairs"/>
    <s v="Global Deluxe High-Back Office Chair in Storm"/>
    <x v="1"/>
    <x v="5"/>
    <x v="0"/>
    <n v="-299178"/>
    <n v="2946.5"/>
    <n v="5893"/>
    <s v="Critical"/>
    <x v="0"/>
    <n v="11"/>
    <s v="California"/>
    <s v="United States"/>
    <s v="US"/>
    <s v="West"/>
  </r>
  <r>
    <s v="US-2014-139465"/>
    <d v="2014-08-28T00:00:00"/>
    <d v="2014-08-31T00:00:00"/>
    <n v="4"/>
    <s v="Home Office"/>
    <s v="TEC-PH-10000455"/>
    <x v="2"/>
    <s v="Phones"/>
    <s v="GE 30522EE2"/>
    <x v="4"/>
    <x v="2"/>
    <x v="1"/>
    <n v="1009113"/>
    <n v="2946.3333333333335"/>
    <n v="8839"/>
    <s v="High"/>
    <x v="3"/>
    <n v="8"/>
    <s v="New York"/>
    <s v="United States"/>
    <s v="US"/>
    <s v="East"/>
  </r>
  <r>
    <s v="IN-2012-33064"/>
    <d v="2012-05-02T00:00:00"/>
    <d v="2012-05-08T00:00:00"/>
    <n v="1"/>
    <s v="Home Office"/>
    <s v="OFF-LA-10000658"/>
    <x v="0"/>
    <s v="Labels"/>
    <s v="Avery Shipping Labels, 5000 Label Set"/>
    <x v="4"/>
    <x v="11"/>
    <x v="10"/>
    <n v="68976"/>
    <n v="78.666666666666671"/>
    <n v="236"/>
    <s v="Medium"/>
    <x v="2"/>
    <n v="5"/>
    <s v="Ho Chí Minh City"/>
    <s v="Vietnam"/>
    <s v="APAC"/>
    <s v="Southeast Asia"/>
  </r>
  <r>
    <s v="CA-2014-137596"/>
    <d v="2014-09-03T00:00:00"/>
    <d v="2014-09-08T00:00:00"/>
    <n v="1"/>
    <s v="Home Office"/>
    <s v="TEC-PH-10001494"/>
    <x v="2"/>
    <s v="Phones"/>
    <s v="Polycom CX600 IP Phone VoIP phone"/>
    <x v="2"/>
    <x v="2"/>
    <x v="1"/>
    <n v="323946"/>
    <n v="2945.5"/>
    <n v="11782"/>
    <s v="Medium"/>
    <x v="3"/>
    <n v="9"/>
    <s v="Michigan"/>
    <s v="United States"/>
    <s v="US"/>
    <s v="Central"/>
  </r>
  <r>
    <s v="ES-2011-5693995"/>
    <d v="2011-07-09T00:00:00"/>
    <d v="2011-07-13T00:00:00"/>
    <n v="1"/>
    <s v="Consumer"/>
    <s v="OFF-AP-10001635"/>
    <x v="0"/>
    <s v="Appliances"/>
    <s v="KitchenAid Refrigerator, Silver"/>
    <x v="1"/>
    <x v="2"/>
    <x v="1"/>
    <n v="41232"/>
    <n v="2945.5"/>
    <n v="5891"/>
    <s v="Medium"/>
    <x v="1"/>
    <n v="7"/>
    <s v="Upper Austria"/>
    <s v="Austria"/>
    <s v="EU"/>
    <s v="Central"/>
  </r>
  <r>
    <s v="IN-2012-76926"/>
    <d v="2012-10-27T00:00:00"/>
    <d v="2012-10-31T00:00:00"/>
    <n v="1"/>
    <s v="Consumer"/>
    <s v="OFF-BI-10003018"/>
    <x v="0"/>
    <s v="Binders"/>
    <s v="Avery Binder, Clear"/>
    <x v="2"/>
    <x v="11"/>
    <x v="10"/>
    <n v="152352"/>
    <n v="74.5"/>
    <n v="298"/>
    <s v="Medium"/>
    <x v="2"/>
    <n v="10"/>
    <s v="Jakarta"/>
    <s v="Indonesia"/>
    <s v="APAC"/>
    <s v="Southeast Asia"/>
  </r>
  <r>
    <s v="HU-2014-2510"/>
    <d v="2014-12-29T00:00:00"/>
    <d v="2015-01-02T00:00:00"/>
    <n v="1"/>
    <s v="Home Office"/>
    <s v="FUR-SAF-10000213"/>
    <x v="1"/>
    <s v="Bookcases"/>
    <s v="Safco Classic Bookcase, Mobile"/>
    <x v="0"/>
    <x v="2"/>
    <x v="1"/>
    <n v="16743"/>
    <n v="2944"/>
    <n v="2944"/>
    <s v="High"/>
    <x v="3"/>
    <n v="12"/>
    <s v="Budapest"/>
    <s v="Hungary"/>
    <s v="EMEA"/>
    <s v="EMEA"/>
  </r>
  <r>
    <s v="SU-2014-8900"/>
    <d v="2014-08-20T00:00:00"/>
    <d v="2014-08-26T00:00:00"/>
    <n v="1"/>
    <s v="Consumer"/>
    <s v="TEC-HP -10002095"/>
    <x v="2"/>
    <s v="Copiers"/>
    <s v="HP Copy Machine, Color"/>
    <x v="0"/>
    <x v="2"/>
    <x v="1"/>
    <n v="8334"/>
    <n v="2944"/>
    <n v="2944"/>
    <s v="Low"/>
    <x v="3"/>
    <n v="8"/>
    <s v="Khartoum"/>
    <s v="Sudan"/>
    <s v="Africa"/>
    <s v="Africa"/>
  </r>
  <r>
    <s v="UP-2014-7220"/>
    <d v="2014-07-11T00:00:00"/>
    <d v="2014-07-12T00:00:00"/>
    <n v="3"/>
    <s v="Home Office"/>
    <s v="OFF-TEN-10002835"/>
    <x v="0"/>
    <s v="Storage"/>
    <s v="Tenex Lockers, Industrial"/>
    <x v="0"/>
    <x v="2"/>
    <x v="1"/>
    <n v="5727"/>
    <n v="2943"/>
    <n v="2943"/>
    <s v="Medium"/>
    <x v="3"/>
    <n v="7"/>
    <s v="Dnipropetrovs'k"/>
    <s v="Ukraine"/>
    <s v="EMEA"/>
    <s v="EMEA"/>
  </r>
  <r>
    <s v="ZA-2014-6660"/>
    <d v="2014-02-26T00:00:00"/>
    <d v="2014-03-03T00:00:00"/>
    <n v="1"/>
    <s v="Home Office"/>
    <s v="TEC-HEW-10002304"/>
    <x v="2"/>
    <s v="Copiers"/>
    <s v="Hewlett Fax Machine, High-Speed"/>
    <x v="0"/>
    <x v="2"/>
    <x v="1"/>
    <n v="318"/>
    <n v="2943"/>
    <n v="2943"/>
    <s v="Medium"/>
    <x v="3"/>
    <n v="2"/>
    <s v="Lusaka"/>
    <s v="Zambia"/>
    <s v="Africa"/>
    <s v="Africa"/>
  </r>
  <r>
    <s v="ID-2011-59055"/>
    <d v="2011-08-12T00:00:00"/>
    <d v="2011-08-15T00:00:00"/>
    <n v="2"/>
    <s v="Home Office"/>
    <s v="TEC-CO-10000666"/>
    <x v="2"/>
    <s v="Copiers"/>
    <s v="Hewlett Copy Machine, Laser"/>
    <x v="7"/>
    <x v="24"/>
    <x v="23"/>
    <n v="-1475229"/>
    <n v="2942.2857142857142"/>
    <n v="20596"/>
    <s v="High"/>
    <x v="1"/>
    <n v="8"/>
    <s v="Ho Chí Minh City"/>
    <s v="Vietnam"/>
    <s v="APAC"/>
    <s v="Southeast Asia"/>
  </r>
  <r>
    <s v="ID-2012-27450"/>
    <d v="2012-11-16T00:00:00"/>
    <d v="2012-11-17T00:00:00"/>
    <n v="4"/>
    <s v="Corporate"/>
    <s v="OFF-BI-10003713"/>
    <x v="0"/>
    <s v="Binders"/>
    <s v="Wilson Jones Index Tab, Economy"/>
    <x v="6"/>
    <x v="11"/>
    <x v="10"/>
    <n v="7641"/>
    <n v="71.833333333333329"/>
    <n v="431"/>
    <s v="Medium"/>
    <x v="2"/>
    <n v="11"/>
    <s v="Jawa Barat"/>
    <s v="Indonesia"/>
    <s v="APAC"/>
    <s v="Southeast Asia"/>
  </r>
  <r>
    <s v="ID-2012-24111"/>
    <d v="2012-11-28T00:00:00"/>
    <d v="2012-12-03T00:00:00"/>
    <n v="1"/>
    <s v="Consumer"/>
    <s v="OFF-BI-10003142"/>
    <x v="0"/>
    <s v="Binders"/>
    <s v="Acco Binder Covers, Clear"/>
    <x v="6"/>
    <x v="11"/>
    <x v="10"/>
    <n v="-130356"/>
    <n v="71"/>
    <n v="426"/>
    <s v="Medium"/>
    <x v="2"/>
    <n v="11"/>
    <s v="Jawa Timur"/>
    <s v="Indonesia"/>
    <s v="APAC"/>
    <s v="Southeast Asia"/>
  </r>
  <r>
    <s v="MX-2014-120579"/>
    <d v="2014-08-29T00:00:00"/>
    <d v="2014-09-03T00:00:00"/>
    <n v="2"/>
    <s v="Consumer"/>
    <s v="OFF-AP-10003287"/>
    <x v="0"/>
    <s v="Appliances"/>
    <s v="KitchenAid Stove, Silver"/>
    <x v="5"/>
    <x v="2"/>
    <x v="1"/>
    <n v="912"/>
    <n v="2938.5"/>
    <n v="23508"/>
    <s v="Medium"/>
    <x v="3"/>
    <n v="8"/>
    <s v="Minas Gerais"/>
    <s v="Brazil"/>
    <s v="LATAM"/>
    <s v="South"/>
  </r>
  <r>
    <s v="CA-2011-151995"/>
    <d v="2011-10-13T00:00:00"/>
    <d v="2011-10-15T00:00:00"/>
    <n v="4"/>
    <s v="Consumer"/>
    <s v="FUR-TA-10002903"/>
    <x v="1"/>
    <s v="Tables"/>
    <s v="Bevis Round Bullnose 29&quot; High Table Top"/>
    <x v="3"/>
    <x v="2"/>
    <x v="1"/>
    <n v="311652"/>
    <n v="2938.4"/>
    <n v="14692"/>
    <s v="High"/>
    <x v="1"/>
    <n v="10"/>
    <s v="Washington"/>
    <s v="United States"/>
    <s v="US"/>
    <s v="West"/>
  </r>
  <r>
    <s v="ES-2013-1706935"/>
    <d v="2013-04-05T00:00:00"/>
    <d v="2013-04-08T00:00:00"/>
    <n v="4"/>
    <s v="Consumer"/>
    <s v="TEC-MA-10004482"/>
    <x v="2"/>
    <s v="Machines"/>
    <s v="StarTech Card Printer, Red"/>
    <x v="0"/>
    <x v="8"/>
    <x v="7"/>
    <n v="-64275"/>
    <n v="2938"/>
    <n v="2938"/>
    <s v="Medium"/>
    <x v="0"/>
    <n v="4"/>
    <s v="Ile-de-France"/>
    <s v="France"/>
    <s v="EU"/>
    <s v="Central"/>
  </r>
  <r>
    <s v="US-2014-116659"/>
    <d v="2014-11-13T00:00:00"/>
    <d v="2014-11-13T00:00:00"/>
    <n v="3"/>
    <s v="Corporate"/>
    <s v="TEC-PH-10002824"/>
    <x v="2"/>
    <s v="Phones"/>
    <s v="Jabra SPEAK 410 Multidevice Speakerphone"/>
    <x v="4"/>
    <x v="10"/>
    <x v="9"/>
    <n v="-926955"/>
    <n v="2937.3333333333335"/>
    <n v="8812"/>
    <s v="Medium"/>
    <x v="3"/>
    <n v="11"/>
    <s v="Ohio"/>
    <s v="United States"/>
    <s v="US"/>
    <s v="East"/>
  </r>
  <r>
    <s v="ES-2013-2386093"/>
    <d v="2013-08-01T00:00:00"/>
    <d v="2013-08-07T00:00:00"/>
    <n v="1"/>
    <s v="Consumer"/>
    <s v="TEC-MA-10000559"/>
    <x v="2"/>
    <s v="Machines"/>
    <s v="Epson Card Printer, Red"/>
    <x v="6"/>
    <x v="2"/>
    <x v="1"/>
    <n v="45108"/>
    <n v="2936.5"/>
    <n v="17619"/>
    <s v="Low"/>
    <x v="0"/>
    <n v="8"/>
    <s v="England"/>
    <s v="United Kingdom"/>
    <s v="EU"/>
    <s v="North"/>
  </r>
  <r>
    <s v="ES-2011-3431770"/>
    <d v="2011-05-04T00:00:00"/>
    <d v="2011-05-07T00:00:00"/>
    <n v="2"/>
    <s v="Consumer"/>
    <s v="TEC-CO-10000500"/>
    <x v="2"/>
    <s v="Copiers"/>
    <s v="Canon Fax and Copier, High-Speed"/>
    <x v="1"/>
    <x v="2"/>
    <x v="1"/>
    <n v="2652"/>
    <n v="2936.5"/>
    <n v="5873"/>
    <s v="High"/>
    <x v="1"/>
    <n v="5"/>
    <s v="Bavaria"/>
    <s v="Germany"/>
    <s v="EU"/>
    <s v="Central"/>
  </r>
  <r>
    <s v="ES-2014-2851130"/>
    <d v="2014-08-08T00:00:00"/>
    <d v="2014-08-12T00:00:00"/>
    <n v="1"/>
    <s v="Consumer"/>
    <s v="TEC-AC-10004849"/>
    <x v="2"/>
    <s v="Accessories"/>
    <s v="SanDisk Router, Programmable"/>
    <x v="4"/>
    <x v="2"/>
    <x v="1"/>
    <n v="1701"/>
    <n v="2936.3333333333335"/>
    <n v="8809"/>
    <s v="High"/>
    <x v="3"/>
    <n v="8"/>
    <s v="Mecklenburg-Vorpommern"/>
    <s v="Germany"/>
    <s v="EU"/>
    <s v="Central"/>
  </r>
  <r>
    <s v="IZ-2014-7810"/>
    <d v="2014-07-28T00:00:00"/>
    <d v="2014-08-01T00:00:00"/>
    <n v="1"/>
    <s v="Consumer"/>
    <s v="TEC-CIS-10002153"/>
    <x v="2"/>
    <s v="Phones"/>
    <s v="Cisco Audio Dock, Cordless"/>
    <x v="0"/>
    <x v="2"/>
    <x v="1"/>
    <n v="2403"/>
    <n v="2936"/>
    <n v="2936"/>
    <s v="High"/>
    <x v="3"/>
    <n v="7"/>
    <s v="Arbil"/>
    <s v="Iraq"/>
    <s v="EMEA"/>
    <s v="EMEA"/>
  </r>
  <r>
    <s v="ES-2014-2756281"/>
    <d v="2014-09-06T00:00:00"/>
    <d v="2014-09-10T00:00:00"/>
    <n v="1"/>
    <s v="Consumer"/>
    <s v="FUR-BO-10002318"/>
    <x v="1"/>
    <s v="Bookcases"/>
    <s v="Dania Classic Bookcase, Mobile"/>
    <x v="4"/>
    <x v="2"/>
    <x v="1"/>
    <n v="22311"/>
    <n v="2934.6666666666665"/>
    <n v="8804"/>
    <s v="High"/>
    <x v="3"/>
    <n v="9"/>
    <s v="England"/>
    <s v="United Kingdom"/>
    <s v="EU"/>
    <s v="North"/>
  </r>
  <r>
    <s v="CA-2011-131002"/>
    <d v="2011-09-07T00:00:00"/>
    <d v="2011-09-12T00:00:00"/>
    <n v="2"/>
    <s v="Consumer"/>
    <s v="FUR-FU-10004665"/>
    <x v="1"/>
    <s v="Furnishings"/>
    <s v="3M Polarizing Task Lamp with Clamp Arm, Light Gray"/>
    <x v="6"/>
    <x v="2"/>
    <x v="1"/>
    <n v="2136888"/>
    <n v="2934"/>
    <n v="17604"/>
    <s v="High"/>
    <x v="1"/>
    <n v="9"/>
    <s v="Oklahoma"/>
    <s v="United States"/>
    <s v="US"/>
    <s v="Central"/>
  </r>
  <r>
    <s v="US-2014-128587"/>
    <d v="2014-06-12T00:00:00"/>
    <d v="2014-06-14T00:00:00"/>
    <n v="2"/>
    <s v="Consumer"/>
    <s v="TEC-CO-10002427"/>
    <x v="2"/>
    <s v="Copiers"/>
    <s v="Canon Copy Machine, Laser"/>
    <x v="1"/>
    <x v="6"/>
    <x v="5"/>
    <n v="-770704"/>
    <n v="2933.5"/>
    <n v="5867"/>
    <s v="Critical"/>
    <x v="3"/>
    <n v="6"/>
    <s v="Zulia"/>
    <s v="Venezuela"/>
    <s v="LATAM"/>
    <s v="South"/>
  </r>
  <r>
    <s v="IN-2012-58789"/>
    <d v="2012-10-16T00:00:00"/>
    <d v="2012-10-20T00:00:00"/>
    <n v="1"/>
    <s v="Consumer"/>
    <s v="OFF-BI-10003713"/>
    <x v="0"/>
    <s v="Binders"/>
    <s v="Wilson Jones Index Tab, Economy"/>
    <x v="3"/>
    <x v="11"/>
    <x v="10"/>
    <n v="63675"/>
    <n v="66.400000000000006"/>
    <n v="332"/>
    <s v="High"/>
    <x v="2"/>
    <n v="10"/>
    <s v="Jakarta"/>
    <s v="Indonesia"/>
    <s v="APAC"/>
    <s v="Southeast Asia"/>
  </r>
  <r>
    <s v="ES-2014-1504792"/>
    <d v="2014-08-02T00:00:00"/>
    <d v="2014-08-05T00:00:00"/>
    <n v="2"/>
    <s v="Consumer"/>
    <s v="OFF-AP-10001103"/>
    <x v="0"/>
    <s v="Appliances"/>
    <s v="Breville Microwave, Silver"/>
    <x v="1"/>
    <x v="2"/>
    <x v="1"/>
    <n v="21774"/>
    <n v="2932.5"/>
    <n v="5865"/>
    <s v="Medium"/>
    <x v="3"/>
    <n v="8"/>
    <s v="Balearic Islands"/>
    <s v="Spain"/>
    <s v="EU"/>
    <s v="South"/>
  </r>
  <r>
    <s v="ES-2014-3147119"/>
    <d v="2014-04-04T00:00:00"/>
    <d v="2014-04-08T00:00:00"/>
    <n v="1"/>
    <s v="Consumer"/>
    <s v="OFF-ST-10003102"/>
    <x v="0"/>
    <s v="Storage"/>
    <s v="Rogers Lockers, Single Width"/>
    <x v="1"/>
    <x v="3"/>
    <x v="3"/>
    <n v="14391"/>
    <n v="2932"/>
    <n v="5864"/>
    <s v="High"/>
    <x v="3"/>
    <n v="4"/>
    <s v="Nord-Pas-de-Calais"/>
    <s v="France"/>
    <s v="EU"/>
    <s v="Central"/>
  </r>
  <r>
    <s v="LT-2011-270"/>
    <d v="2011-04-27T00:00:00"/>
    <d v="2011-04-30T00:00:00"/>
    <n v="4"/>
    <s v="Corporate"/>
    <s v="OFF-ELD-10002199"/>
    <x v="0"/>
    <s v="Storage"/>
    <s v="Eldon File Cart, Single Width"/>
    <x v="0"/>
    <x v="2"/>
    <x v="1"/>
    <n v="5517"/>
    <n v="2932"/>
    <n v="2932"/>
    <s v="High"/>
    <x v="1"/>
    <n v="4"/>
    <s v="Maseru"/>
    <s v="Lesotho"/>
    <s v="Africa"/>
    <s v="Africa"/>
  </r>
  <r>
    <s v="MX-2014-112459"/>
    <d v="2014-03-28T00:00:00"/>
    <d v="2014-03-30T00:00:00"/>
    <n v="4"/>
    <s v="Consumer"/>
    <s v="FUR-TA-10001100"/>
    <x v="1"/>
    <s v="Tables"/>
    <s v="Lesro Training Table, Adjustable Height"/>
    <x v="7"/>
    <x v="5"/>
    <x v="0"/>
    <n v="126336"/>
    <n v="2931.7142857142858"/>
    <n v="20522"/>
    <s v="High"/>
    <x v="3"/>
    <n v="3"/>
    <s v="Baja California"/>
    <s v="Mexico"/>
    <s v="LATAM"/>
    <s v="North"/>
  </r>
  <r>
    <s v="ES-2013-4477075"/>
    <d v="2013-04-30T00:00:00"/>
    <d v="2013-05-03T00:00:00"/>
    <n v="4"/>
    <s v="Corporate"/>
    <s v="TEC-MA-10004535"/>
    <x v="2"/>
    <s v="Machines"/>
    <s v="Konica Printer, White"/>
    <x v="8"/>
    <x v="8"/>
    <x v="7"/>
    <n v="3593025"/>
    <n v="2931.3333333333335"/>
    <n v="26382"/>
    <s v="Medium"/>
    <x v="0"/>
    <n v="4"/>
    <s v="Ile-de-France"/>
    <s v="France"/>
    <s v="EU"/>
    <s v="Central"/>
  </r>
  <r>
    <s v="MX-2014-164889"/>
    <d v="2014-09-08T00:00:00"/>
    <d v="2014-09-12T00:00:00"/>
    <n v="2"/>
    <s v="Consumer"/>
    <s v="FUR-TA-10004820"/>
    <x v="1"/>
    <s v="Tables"/>
    <s v="Barricks Wood Table, Fully Assembled"/>
    <x v="7"/>
    <x v="2"/>
    <x v="1"/>
    <n v="41118"/>
    <n v="2931"/>
    <n v="20517"/>
    <s v="High"/>
    <x v="3"/>
    <n v="9"/>
    <s v="Camagüey"/>
    <s v="Cuba"/>
    <s v="LATAM"/>
    <s v="Caribbean"/>
  </r>
  <r>
    <s v="IN-2012-46560"/>
    <d v="2012-09-07T00:00:00"/>
    <d v="2012-09-13T00:00:00"/>
    <n v="1"/>
    <s v="Home Office"/>
    <s v="OFF-BI-10001200"/>
    <x v="0"/>
    <s v="Binders"/>
    <s v="Avery Binder, Durable"/>
    <x v="7"/>
    <x v="11"/>
    <x v="10"/>
    <n v="-10206"/>
    <n v="58.428571428571431"/>
    <n v="409"/>
    <s v="Medium"/>
    <x v="2"/>
    <n v="9"/>
    <s v="Jakarta"/>
    <s v="Indonesia"/>
    <s v="APAC"/>
    <s v="Southeast Asia"/>
  </r>
  <r>
    <s v="IN-2011-60791"/>
    <d v="2011-10-07T00:00:00"/>
    <d v="2011-10-10T00:00:00"/>
    <n v="4"/>
    <s v="Consumer"/>
    <s v="FUR-TA-10000558"/>
    <x v="1"/>
    <s v="Tables"/>
    <s v="Hon Wood Table, Rectangular"/>
    <x v="1"/>
    <x v="9"/>
    <x v="8"/>
    <n v="2112"/>
    <n v="2929"/>
    <n v="5858"/>
    <s v="Medium"/>
    <x v="1"/>
    <n v="10"/>
    <s v="Shandong"/>
    <s v="China"/>
    <s v="APAC"/>
    <s v="North Asia"/>
  </r>
  <r>
    <s v="IN-2012-42220"/>
    <d v="2012-10-02T00:00:00"/>
    <d v="2012-10-02T00:00:00"/>
    <n v="3"/>
    <s v="Home Office"/>
    <s v="OFF-SU-10002715"/>
    <x v="0"/>
    <s v="Supplies"/>
    <s v="Elite Trimmer, High Speed"/>
    <x v="0"/>
    <x v="11"/>
    <x v="10"/>
    <n v="29061"/>
    <n v="56"/>
    <n v="56"/>
    <s v="High"/>
    <x v="2"/>
    <n v="10"/>
    <s v="Ho Chí Minh City"/>
    <s v="Vietnam"/>
    <s v="APAC"/>
    <s v="Southeast Asia"/>
  </r>
  <r>
    <s v="ES-2014-5809699"/>
    <d v="2014-02-19T00:00:00"/>
    <d v="2014-02-26T00:00:00"/>
    <n v="1"/>
    <s v="Consumer"/>
    <s v="OFF-AP-10003259"/>
    <x v="0"/>
    <s v="Appliances"/>
    <s v="Cuisinart Refrigerator, Silver"/>
    <x v="0"/>
    <x v="3"/>
    <x v="3"/>
    <n v="34767"/>
    <n v="2929"/>
    <n v="2929"/>
    <s v="Medium"/>
    <x v="3"/>
    <n v="2"/>
    <s v="Lower Saxony"/>
    <s v="Germany"/>
    <s v="EU"/>
    <s v="Central"/>
  </r>
  <r>
    <s v="ES-2014-5375927"/>
    <d v="2014-01-11T00:00:00"/>
    <d v="2014-01-18T00:00:00"/>
    <n v="1"/>
    <s v="Consumer"/>
    <s v="OFF-AP-10001298"/>
    <x v="0"/>
    <s v="Appliances"/>
    <s v="Breville Stove, Black"/>
    <x v="2"/>
    <x v="2"/>
    <x v="1"/>
    <n v="24672"/>
    <n v="2928.75"/>
    <n v="11715"/>
    <s v="Low"/>
    <x v="3"/>
    <n v="1"/>
    <s v="Piedmont"/>
    <s v="Italy"/>
    <s v="EU"/>
    <s v="South"/>
  </r>
  <r>
    <s v="ID-2012-48100"/>
    <d v="2012-06-26T00:00:00"/>
    <d v="2012-06-30T00:00:00"/>
    <n v="1"/>
    <s v="Consumer"/>
    <s v="TEC-PH-10003794"/>
    <x v="2"/>
    <s v="Phones"/>
    <s v="Nokia Smart Phone, Full Size"/>
    <x v="4"/>
    <x v="11"/>
    <x v="10"/>
    <n v="-765585"/>
    <n v="54.666666666666664"/>
    <n v="164"/>
    <s v="High"/>
    <x v="2"/>
    <n v="6"/>
    <s v="Sumatera Utara"/>
    <s v="Indonesia"/>
    <s v="APAC"/>
    <s v="Southeast Asia"/>
  </r>
  <r>
    <s v="CG-2011-8550"/>
    <d v="2011-04-04T00:00:00"/>
    <d v="2011-04-07T00:00:00"/>
    <n v="4"/>
    <s v="Home Office"/>
    <s v="FUR-NOV-10001972"/>
    <x v="1"/>
    <s v="Chairs"/>
    <s v="Novimex Swivel Stool, Red"/>
    <x v="2"/>
    <x v="2"/>
    <x v="1"/>
    <n v="18408"/>
    <n v="2927"/>
    <n v="11708"/>
    <s v="Medium"/>
    <x v="1"/>
    <n v="4"/>
    <s v="Kinshasa"/>
    <s v="Democratic Republic of the Congo"/>
    <s v="Africa"/>
    <s v="Africa"/>
  </r>
  <r>
    <s v="IN-2014-72516"/>
    <d v="2014-06-02T00:00:00"/>
    <d v="2014-06-04T00:00:00"/>
    <n v="4"/>
    <s v="Consumer"/>
    <s v="TEC-AC-10004938"/>
    <x v="2"/>
    <s v="Accessories"/>
    <s v="Memorex Router, Bluetooth"/>
    <x v="5"/>
    <x v="21"/>
    <x v="20"/>
    <n v="-2955096"/>
    <n v="2926.625"/>
    <n v="23413"/>
    <s v="Medium"/>
    <x v="3"/>
    <n v="6"/>
    <s v="Jawa Barat"/>
    <s v="Indonesia"/>
    <s v="APAC"/>
    <s v="Southeast Asia"/>
  </r>
  <r>
    <s v="ID-2012-47456"/>
    <d v="2012-03-28T00:00:00"/>
    <d v="2012-04-04T00:00:00"/>
    <n v="1"/>
    <s v="Consumer"/>
    <s v="OFF-BI-10004240"/>
    <x v="0"/>
    <s v="Binders"/>
    <s v="Cardinal Binding Machine, Recycled"/>
    <x v="1"/>
    <x v="11"/>
    <x v="10"/>
    <n v="290358"/>
    <n v="53.5"/>
    <n v="107"/>
    <s v="Medium"/>
    <x v="2"/>
    <n v="3"/>
    <s v="Jawa Timur"/>
    <s v="Indonesia"/>
    <s v="APAC"/>
    <s v="Southeast Asia"/>
  </r>
  <r>
    <s v="IN-2012-78473"/>
    <d v="2012-05-28T00:00:00"/>
    <d v="2012-05-29T00:00:00"/>
    <n v="3"/>
    <s v="Corporate"/>
    <s v="OFF-BI-10002278"/>
    <x v="0"/>
    <s v="Binders"/>
    <s v="Ibico Binder Covers, Economy"/>
    <x v="3"/>
    <x v="11"/>
    <x v="10"/>
    <n v="66975"/>
    <n v="50.2"/>
    <n v="251"/>
    <s v="Medium"/>
    <x v="2"/>
    <n v="5"/>
    <s v="Bali"/>
    <s v="Indonesia"/>
    <s v="APAC"/>
    <s v="Southeast Asia"/>
  </r>
  <r>
    <s v="ID-2012-23733"/>
    <d v="2012-02-06T00:00:00"/>
    <d v="2012-02-11T00:00:00"/>
    <n v="1"/>
    <s v="Consumer"/>
    <s v="OFF-BI-10001200"/>
    <x v="0"/>
    <s v="Binders"/>
    <s v="Avery Binder, Durable"/>
    <x v="6"/>
    <x v="11"/>
    <x v="10"/>
    <n v="-8748"/>
    <n v="46.833333333333336"/>
    <n v="281"/>
    <s v="Medium"/>
    <x v="2"/>
    <n v="2"/>
    <s v="Riau"/>
    <s v="Indonesia"/>
    <s v="APAC"/>
    <s v="Southeast Asia"/>
  </r>
  <r>
    <s v="CG-2013-4190"/>
    <d v="2013-03-21T00:00:00"/>
    <d v="2013-03-23T00:00:00"/>
    <n v="2"/>
    <s v="Corporate"/>
    <s v="TEC-BEL-10003985"/>
    <x v="2"/>
    <s v="Accessories"/>
    <s v="Belkin Router, USB"/>
    <x v="0"/>
    <x v="2"/>
    <x v="1"/>
    <n v="12171"/>
    <n v="2924"/>
    <n v="2924"/>
    <s v="Medium"/>
    <x v="0"/>
    <n v="3"/>
    <s v="South Kivu"/>
    <s v="Democratic Republic of the Congo"/>
    <s v="Africa"/>
    <s v="Africa"/>
  </r>
  <r>
    <s v="AU-2013-6980"/>
    <d v="2013-03-26T00:00:00"/>
    <d v="2013-03-29T00:00:00"/>
    <n v="2"/>
    <s v="Home Office"/>
    <s v="OFF-ROG-10002132"/>
    <x v="0"/>
    <s v="Storage"/>
    <s v="Rogers Lockers, Industrial"/>
    <x v="0"/>
    <x v="2"/>
    <x v="1"/>
    <n v="8058"/>
    <n v="2924"/>
    <n v="2924"/>
    <s v="High"/>
    <x v="0"/>
    <n v="3"/>
    <s v="Vienna"/>
    <s v="Austria"/>
    <s v="EMEA"/>
    <s v="EMEA"/>
  </r>
  <r>
    <s v="ES-2014-5591557"/>
    <d v="2014-08-23T00:00:00"/>
    <d v="2014-08-25T00:00:00"/>
    <n v="4"/>
    <s v="Consumer"/>
    <s v="TEC-CO-10002857"/>
    <x v="2"/>
    <s v="Copiers"/>
    <s v="Sharp Fax and Copier, Color"/>
    <x v="2"/>
    <x v="8"/>
    <x v="7"/>
    <n v="231216"/>
    <n v="2923.75"/>
    <n v="11695"/>
    <s v="High"/>
    <x v="3"/>
    <n v="8"/>
    <s v="Aquitaine"/>
    <s v="France"/>
    <s v="EU"/>
    <s v="Central"/>
  </r>
  <r>
    <s v="MX-2013-138492"/>
    <d v="2013-07-02T00:00:00"/>
    <d v="2013-07-08T00:00:00"/>
    <n v="1"/>
    <s v="Corporate"/>
    <s v="TEC-CO-10003964"/>
    <x v="2"/>
    <s v="Copiers"/>
    <s v="Canon Fax Machine, High-Speed"/>
    <x v="4"/>
    <x v="5"/>
    <x v="0"/>
    <n v="8735364"/>
    <n v="2923"/>
    <n v="8769"/>
    <s v="Medium"/>
    <x v="0"/>
    <n v="7"/>
    <s v="Bogota"/>
    <s v="Colombia"/>
    <s v="LATAM"/>
    <s v="South"/>
  </r>
  <r>
    <s v="ZI-2014-6740"/>
    <d v="2014-11-30T00:00:00"/>
    <d v="2014-12-05T00:00:00"/>
    <n v="1"/>
    <s v="Home Office"/>
    <s v="OFF-BRE-10001197"/>
    <x v="0"/>
    <s v="Appliances"/>
    <s v="Breville Refrigerator, Black"/>
    <x v="0"/>
    <x v="7"/>
    <x v="6"/>
    <n v="-134892"/>
    <n v="2923"/>
    <n v="2923"/>
    <s v="High"/>
    <x v="3"/>
    <n v="11"/>
    <s v="Bulawayo"/>
    <s v="Zimbabwe"/>
    <s v="Africa"/>
    <s v="Africa"/>
  </r>
  <r>
    <s v="TU-2011-660"/>
    <d v="2011-08-17T00:00:00"/>
    <d v="2011-08-19T00:00:00"/>
    <n v="4"/>
    <s v="Corporate"/>
    <s v="FUR-DAN-10004510"/>
    <x v="1"/>
    <s v="Bookcases"/>
    <s v="Dania Library with Doors, Metal"/>
    <x v="2"/>
    <x v="22"/>
    <x v="21"/>
    <n v="-361944"/>
    <n v="2921.75"/>
    <n v="11687"/>
    <s v="High"/>
    <x v="1"/>
    <n v="8"/>
    <s v="Istanbul"/>
    <s v="Turkey"/>
    <s v="EMEA"/>
    <s v="EMEA"/>
  </r>
  <r>
    <s v="US-2013-167269"/>
    <d v="2013-06-17T00:00:00"/>
    <d v="2013-06-20T00:00:00"/>
    <n v="4"/>
    <s v="Corporate"/>
    <s v="FUR-BO-10002992"/>
    <x v="1"/>
    <s v="Bookcases"/>
    <s v="Dania Library with Doors, Traditional"/>
    <x v="1"/>
    <x v="10"/>
    <x v="9"/>
    <n v="-13532"/>
    <n v="2921.5"/>
    <n v="5843"/>
    <s v="High"/>
    <x v="0"/>
    <n v="6"/>
    <s v="Cortés"/>
    <s v="Honduras"/>
    <s v="LATAM"/>
    <s v="Central"/>
  </r>
  <r>
    <s v="IN-2013-76464"/>
    <d v="2013-06-12T00:00:00"/>
    <d v="2013-06-14T00:00:00"/>
    <n v="4"/>
    <s v="Consumer"/>
    <s v="FUR-CH-10003009"/>
    <x v="1"/>
    <s v="Chairs"/>
    <s v="Novimex Swivel Stool, Adjustable"/>
    <x v="1"/>
    <x v="18"/>
    <x v="17"/>
    <n v="-6693"/>
    <n v="2921"/>
    <n v="5842"/>
    <s v="High"/>
    <x v="0"/>
    <n v="6"/>
    <s v="Jawa Tengah"/>
    <s v="Indonesia"/>
    <s v="APAC"/>
    <s v="Southeast Asia"/>
  </r>
  <r>
    <s v="IN-2012-72040"/>
    <d v="2012-02-10T00:00:00"/>
    <d v="2012-02-13T00:00:00"/>
    <n v="4"/>
    <s v="Home Office"/>
    <s v="OFF-ST-10002085"/>
    <x v="0"/>
    <s v="Storage"/>
    <s v="Tenex File Cart, Industrial"/>
    <x v="0"/>
    <x v="11"/>
    <x v="10"/>
    <n v="415779"/>
    <n v="44"/>
    <n v="44"/>
    <s v="Medium"/>
    <x v="2"/>
    <n v="2"/>
    <s v="Sumatera Utara"/>
    <s v="Indonesia"/>
    <s v="APAC"/>
    <s v="Southeast Asia"/>
  </r>
  <r>
    <s v="IN-2013-76737"/>
    <d v="2013-07-04T00:00:00"/>
    <d v="2013-07-11T00:00:00"/>
    <n v="1"/>
    <s v="Home Office"/>
    <s v="FUR-CH-10003841"/>
    <x v="1"/>
    <s v="Chairs"/>
    <s v="Harbour Creations Swivel Stool, Black"/>
    <x v="2"/>
    <x v="2"/>
    <x v="1"/>
    <n v="34116"/>
    <n v="2919.75"/>
    <n v="11679"/>
    <s v="Low"/>
    <x v="0"/>
    <n v="7"/>
    <s v="Jiangsu"/>
    <s v="China"/>
    <s v="APAC"/>
    <s v="North Asia"/>
  </r>
  <r>
    <s v="ES-2014-2299862"/>
    <d v="2014-09-29T00:00:00"/>
    <d v="2014-10-06T00:00:00"/>
    <n v="1"/>
    <s v="Corporate"/>
    <s v="TEC-CO-10001633"/>
    <x v="2"/>
    <s v="Copiers"/>
    <s v="Sharp Fax Machine, High-Speed"/>
    <x v="4"/>
    <x v="2"/>
    <x v="1"/>
    <n v="18504"/>
    <n v="2919.3333333333335"/>
    <n v="8758"/>
    <s v="Low"/>
    <x v="3"/>
    <n v="9"/>
    <s v="Bavaria"/>
    <s v="Germany"/>
    <s v="EU"/>
    <s v="Central"/>
  </r>
  <r>
    <s v="ID-2012-28780"/>
    <d v="2012-12-28T00:00:00"/>
    <d v="2013-01-02T00:00:00"/>
    <n v="1"/>
    <s v="Consumer"/>
    <s v="OFF-BI-10004436"/>
    <x v="0"/>
    <s v="Binders"/>
    <s v="Acco Hole Reinforcements, Recycled"/>
    <x v="2"/>
    <x v="11"/>
    <x v="10"/>
    <n v="-42936"/>
    <n v="38.5"/>
    <n v="154"/>
    <s v="Medium"/>
    <x v="2"/>
    <n v="12"/>
    <s v="Bangkok"/>
    <s v="Thailand"/>
    <s v="APAC"/>
    <s v="Southeast Asia"/>
  </r>
  <r>
    <s v="MX-2013-138093"/>
    <d v="2013-12-06T00:00:00"/>
    <d v="2013-12-13T00:00:00"/>
    <n v="1"/>
    <s v="Consumer"/>
    <s v="FUR-TA-10001726"/>
    <x v="1"/>
    <s v="Tables"/>
    <s v="Bevis Coffee Table, Fully Assembled"/>
    <x v="2"/>
    <x v="5"/>
    <x v="0"/>
    <n v="17048"/>
    <n v="2915.25"/>
    <n v="11661"/>
    <s v="Low"/>
    <x v="0"/>
    <n v="12"/>
    <s v="León"/>
    <s v="Nicaragua"/>
    <s v="LATAM"/>
    <s v="Central"/>
  </r>
  <r>
    <s v="SA-2014-4100"/>
    <d v="2014-09-30T00:00:00"/>
    <d v="2014-10-03T00:00:00"/>
    <n v="2"/>
    <s v="Consumer"/>
    <s v="TEC-HP -10000081"/>
    <x v="2"/>
    <s v="Copiers"/>
    <s v="HP Ink, Color"/>
    <x v="0"/>
    <x v="2"/>
    <x v="1"/>
    <n v="3381"/>
    <n v="2915"/>
    <n v="2915"/>
    <s v="Critical"/>
    <x v="3"/>
    <n v="9"/>
    <s v="Makkah"/>
    <s v="Saudi Arabia"/>
    <s v="EMEA"/>
    <s v="EMEA"/>
  </r>
  <r>
    <s v="CM-2011-5640"/>
    <d v="2011-12-21T00:00:00"/>
    <d v="2011-12-27T00:00:00"/>
    <n v="1"/>
    <s v="Home Office"/>
    <s v="FUR-NOV-10002791"/>
    <x v="1"/>
    <s v="Chairs"/>
    <s v="Novimex Swivel Stool, Set of Two"/>
    <x v="0"/>
    <x v="2"/>
    <x v="1"/>
    <n v="6333"/>
    <n v="2914"/>
    <n v="2914"/>
    <s v="Low"/>
    <x v="1"/>
    <n v="12"/>
    <s v="Centre"/>
    <s v="Cameroon"/>
    <s v="Africa"/>
    <s v="Africa"/>
  </r>
  <r>
    <s v="IN-2014-57683"/>
    <d v="2014-09-11T00:00:00"/>
    <d v="2014-09-15T00:00:00"/>
    <n v="1"/>
    <s v="Consumer"/>
    <s v="FUR-BO-10000210"/>
    <x v="1"/>
    <s v="Bookcases"/>
    <s v="Ikea Library with Doors, Pine"/>
    <x v="4"/>
    <x v="2"/>
    <x v="1"/>
    <n v="32823"/>
    <n v="2913.6666666666665"/>
    <n v="8741"/>
    <s v="Medium"/>
    <x v="3"/>
    <n v="9"/>
    <s v="Oita"/>
    <s v="Japan"/>
    <s v="APAC"/>
    <s v="North Asia"/>
  </r>
  <r>
    <s v="UP-2014-100"/>
    <d v="2014-08-26T00:00:00"/>
    <d v="2014-08-28T00:00:00"/>
    <n v="4"/>
    <s v="Consumer"/>
    <s v="OFF-FEL-10001865"/>
    <x v="0"/>
    <s v="Storage"/>
    <s v="Fellowes File Cart, Wire Frame"/>
    <x v="1"/>
    <x v="2"/>
    <x v="1"/>
    <n v="5724"/>
    <n v="2913.5"/>
    <n v="5827"/>
    <s v="Critical"/>
    <x v="3"/>
    <n v="8"/>
    <s v="Sumy"/>
    <s v="Ukraine"/>
    <s v="EMEA"/>
    <s v="EMEA"/>
  </r>
  <r>
    <s v="ES-2014-2863403"/>
    <d v="2014-05-19T00:00:00"/>
    <d v="2014-05-21T00:00:00"/>
    <n v="2"/>
    <s v="Consumer"/>
    <s v="TEC-PH-10003995"/>
    <x v="2"/>
    <s v="Phones"/>
    <s v="Nokia Audio Dock, VoIP"/>
    <x v="1"/>
    <x v="8"/>
    <x v="7"/>
    <n v="43371"/>
    <n v="2912"/>
    <n v="5824"/>
    <s v="Critical"/>
    <x v="3"/>
    <n v="5"/>
    <s v="Ile-de-France"/>
    <s v="France"/>
    <s v="EU"/>
    <s v="Central"/>
  </r>
  <r>
    <s v="TZ-2014-2680"/>
    <d v="2014-05-29T00:00:00"/>
    <d v="2014-05-31T00:00:00"/>
    <n v="2"/>
    <s v="Corporate"/>
    <s v="OFF-ROG-10003898"/>
    <x v="0"/>
    <s v="Storage"/>
    <s v="Rogers Lockers, Single Width"/>
    <x v="1"/>
    <x v="3"/>
    <x v="3"/>
    <n v="14391"/>
    <n v="2912"/>
    <n v="5824"/>
    <s v="Medium"/>
    <x v="3"/>
    <n v="5"/>
    <s v="Shinyanga"/>
    <s v="Tanzania"/>
    <s v="Africa"/>
    <s v="Africa"/>
  </r>
  <r>
    <s v="ID-2012-46574"/>
    <d v="2012-01-20T00:00:00"/>
    <d v="2012-01-25T00:00:00"/>
    <n v="2"/>
    <s v="Corporate"/>
    <s v="OFF-BI-10000106"/>
    <x v="0"/>
    <s v="Binders"/>
    <s v="Cardinal Hole Reinforcements, Clear"/>
    <x v="1"/>
    <x v="11"/>
    <x v="10"/>
    <n v="1608"/>
    <n v="38.5"/>
    <n v="77"/>
    <s v="Medium"/>
    <x v="2"/>
    <n v="1"/>
    <s v="Jawa Barat"/>
    <s v="Indonesia"/>
    <s v="APAC"/>
    <s v="Southeast Asia"/>
  </r>
  <r>
    <s v="MX-2011-150112"/>
    <d v="2011-07-20T00:00:00"/>
    <d v="2011-07-20T00:00:00"/>
    <n v="3"/>
    <s v="Consumer"/>
    <s v="TEC-AC-10003955"/>
    <x v="2"/>
    <s v="Accessories"/>
    <s v="Memorex Router, Erganomic"/>
    <x v="6"/>
    <x v="2"/>
    <x v="1"/>
    <n v="44892"/>
    <n v="2911.3333333333335"/>
    <n v="17468"/>
    <s v="Medium"/>
    <x v="1"/>
    <n v="7"/>
    <s v="Guatemala"/>
    <s v="Guatemala"/>
    <s v="LATAM"/>
    <s v="Central"/>
  </r>
  <r>
    <s v="IN-2013-73349"/>
    <d v="2013-12-11T00:00:00"/>
    <d v="2013-12-14T00:00:00"/>
    <n v="4"/>
    <s v="Corporate"/>
    <s v="TEC-CO-10003574"/>
    <x v="2"/>
    <s v="Copiers"/>
    <s v="Brother Personal Copier, High-Speed"/>
    <x v="1"/>
    <x v="7"/>
    <x v="6"/>
    <n v="1015674"/>
    <n v="2911"/>
    <n v="5822"/>
    <s v="High"/>
    <x v="0"/>
    <n v="12"/>
    <s v="Jawa Timur"/>
    <s v="Indonesia"/>
    <s v="APAC"/>
    <s v="Southeast Asia"/>
  </r>
  <r>
    <s v="IT-2013-3395178"/>
    <d v="2013-12-24T00:00:00"/>
    <d v="2013-12-30T00:00:00"/>
    <n v="1"/>
    <s v="Consumer"/>
    <s v="OFF-ST-10003785"/>
    <x v="0"/>
    <s v="Storage"/>
    <s v="Eldon Lockers, Blue"/>
    <x v="1"/>
    <x v="3"/>
    <x v="3"/>
    <n v="-42"/>
    <n v="2911"/>
    <n v="5822"/>
    <s v="Low"/>
    <x v="0"/>
    <n v="12"/>
    <s v="North Rhine-Westphalia"/>
    <s v="Germany"/>
    <s v="EU"/>
    <s v="Central"/>
  </r>
  <r>
    <s v="SG-2013-2440"/>
    <d v="2013-12-06T00:00:00"/>
    <d v="2013-12-10T00:00:00"/>
    <n v="1"/>
    <s v="Consumer"/>
    <s v="OFF-HAM-10004674"/>
    <x v="0"/>
    <s v="Appliances"/>
    <s v="Hamilton Beach Stove, Silver"/>
    <x v="0"/>
    <x v="2"/>
    <x v="1"/>
    <n v="20637"/>
    <n v="2911"/>
    <n v="2911"/>
    <s v="Medium"/>
    <x v="0"/>
    <n v="12"/>
    <s v="Dakar"/>
    <s v="Senegal"/>
    <s v="Africa"/>
    <s v="Africa"/>
  </r>
  <r>
    <s v="IN-2012-34562"/>
    <d v="2012-12-14T00:00:00"/>
    <d v="2012-12-18T00:00:00"/>
    <n v="1"/>
    <s v="Consumer"/>
    <s v="OFF-ST-10001186"/>
    <x v="0"/>
    <s v="Storage"/>
    <s v="Rogers Trays, Industrial"/>
    <x v="4"/>
    <x v="11"/>
    <x v="10"/>
    <n v="316584"/>
    <n v="37"/>
    <n v="111"/>
    <s v="Medium"/>
    <x v="2"/>
    <n v="12"/>
    <s v="Sumatera Barat"/>
    <s v="Indonesia"/>
    <s v="APAC"/>
    <s v="Southeast Asia"/>
  </r>
  <r>
    <s v="CA-2011-111451"/>
    <d v="2011-12-26T00:00:00"/>
    <d v="2011-12-28T00:00:00"/>
    <n v="4"/>
    <s v="Corporate"/>
    <s v="FUR-CH-10001891"/>
    <x v="1"/>
    <s v="Chairs"/>
    <s v="Global Deluxe Office Fabric Chairs"/>
    <x v="4"/>
    <x v="5"/>
    <x v="0"/>
    <n v="201558"/>
    <n v="2909"/>
    <n v="8727"/>
    <s v="Critical"/>
    <x v="1"/>
    <n v="12"/>
    <s v="Colorado"/>
    <s v="United States"/>
    <s v="US"/>
    <s v="West"/>
  </r>
  <r>
    <s v="ES-2013-3575875"/>
    <d v="2013-07-25T00:00:00"/>
    <d v="2013-07-30T00:00:00"/>
    <n v="1"/>
    <s v="Home Office"/>
    <s v="FUR-CH-10000479"/>
    <x v="1"/>
    <s v="Chairs"/>
    <s v="Harbour Creations Executive Leather Armchair, Adjustable"/>
    <x v="4"/>
    <x v="3"/>
    <x v="3"/>
    <n v="551196"/>
    <n v="2908.6666666666665"/>
    <n v="8726"/>
    <s v="Medium"/>
    <x v="0"/>
    <n v="7"/>
    <s v="Rhône-Alpes"/>
    <s v="France"/>
    <s v="EU"/>
    <s v="Central"/>
  </r>
  <r>
    <s v="IN-2014-14003"/>
    <d v="2014-05-26T00:00:00"/>
    <d v="2014-05-28T00:00:00"/>
    <n v="4"/>
    <s v="Consumer"/>
    <s v="OFF-AP-10002326"/>
    <x v="0"/>
    <s v="Appliances"/>
    <s v="Hamilton Beach Microwave, White"/>
    <x v="0"/>
    <x v="2"/>
    <x v="1"/>
    <n v="0"/>
    <n v="2908"/>
    <n v="2908"/>
    <s v="Critical"/>
    <x v="3"/>
    <n v="5"/>
    <s v="Madhya Pradesh"/>
    <s v="India"/>
    <s v="APAC"/>
    <s v="Central Asia"/>
  </r>
  <r>
    <s v="MX-2013-143000"/>
    <d v="2013-02-18T00:00:00"/>
    <d v="2013-02-22T00:00:00"/>
    <n v="1"/>
    <s v="Consumer"/>
    <s v="FUR-TA-10004840"/>
    <x v="1"/>
    <s v="Tables"/>
    <s v="Hon Conference Table, Adjustable Height"/>
    <x v="2"/>
    <x v="5"/>
    <x v="0"/>
    <n v="49216"/>
    <n v="2906"/>
    <n v="11624"/>
    <s v="Medium"/>
    <x v="0"/>
    <n v="2"/>
    <s v="Pará"/>
    <s v="Brazil"/>
    <s v="LATAM"/>
    <s v="South"/>
  </r>
  <r>
    <s v="IN-2014-26981"/>
    <d v="2014-10-24T00:00:00"/>
    <d v="2014-10-28T00:00:00"/>
    <n v="1"/>
    <s v="Consumer"/>
    <s v="TEC-CO-10001410"/>
    <x v="2"/>
    <s v="Copiers"/>
    <s v="Canon Personal Copier, High-Speed"/>
    <x v="0"/>
    <x v="2"/>
    <x v="1"/>
    <n v="42"/>
    <n v="2906"/>
    <n v="2906"/>
    <s v="High"/>
    <x v="3"/>
    <n v="10"/>
    <s v="Maharashtra"/>
    <s v="India"/>
    <s v="APAC"/>
    <s v="Central Asia"/>
  </r>
  <r>
    <s v="ES-2014-4189155"/>
    <d v="2014-06-18T00:00:00"/>
    <d v="2014-06-21T00:00:00"/>
    <n v="2"/>
    <s v="Consumer"/>
    <s v="OFF-ST-10000872"/>
    <x v="0"/>
    <s v="Storage"/>
    <s v="Fellowes File Cart, Single Width"/>
    <x v="4"/>
    <x v="3"/>
    <x v="3"/>
    <n v="-41202"/>
    <n v="2905.6666666666665"/>
    <n v="8717"/>
    <s v="Critical"/>
    <x v="3"/>
    <n v="6"/>
    <s v="Hamburg"/>
    <s v="Germany"/>
    <s v="EU"/>
    <s v="Central"/>
  </r>
  <r>
    <s v="IN-2012-20149"/>
    <d v="2012-11-30T00:00:00"/>
    <d v="2012-12-06T00:00:00"/>
    <n v="1"/>
    <s v="Consumer"/>
    <s v="OFF-AP-10001824"/>
    <x v="0"/>
    <s v="Appliances"/>
    <s v="Hamilton Beach Blender, Silver"/>
    <x v="0"/>
    <x v="11"/>
    <x v="10"/>
    <n v="63732"/>
    <n v="36"/>
    <n v="36"/>
    <s v="Medium"/>
    <x v="2"/>
    <n v="11"/>
    <s v="Yogyakarta"/>
    <s v="Indonesia"/>
    <s v="APAC"/>
    <s v="Southeast Asia"/>
  </r>
  <r>
    <s v="IN-2011-73335"/>
    <d v="2011-06-07T00:00:00"/>
    <d v="2011-06-10T00:00:00"/>
    <n v="4"/>
    <s v="Home Office"/>
    <s v="TEC-CO-10000269"/>
    <x v="2"/>
    <s v="Copiers"/>
    <s v="HP Ink, Laser"/>
    <x v="4"/>
    <x v="2"/>
    <x v="1"/>
    <n v="27"/>
    <n v="2905.3333333333335"/>
    <n v="8716"/>
    <s v="High"/>
    <x v="1"/>
    <n v="6"/>
    <s v="Uttar Pradesh"/>
    <s v="India"/>
    <s v="APAC"/>
    <s v="Central Asia"/>
  </r>
  <r>
    <s v="CA-2013-165316"/>
    <d v="2013-07-24T00:00:00"/>
    <d v="2013-07-28T00:00:00"/>
    <n v="1"/>
    <s v="Corporate"/>
    <s v="TEC-MA-10004002"/>
    <x v="2"/>
    <s v="Machines"/>
    <s v="Zebra GX420t Direct Thermal/Thermal Transfer Printer"/>
    <x v="0"/>
    <x v="4"/>
    <x v="4"/>
    <n v="-1114995"/>
    <n v="2905"/>
    <n v="2905"/>
    <s v="High"/>
    <x v="0"/>
    <n v="7"/>
    <s v="Florida"/>
    <s v="United States"/>
    <s v="US"/>
    <s v="South"/>
  </r>
  <r>
    <s v="IN-2014-48625"/>
    <d v="2014-04-01T00:00:00"/>
    <d v="2014-04-05T00:00:00"/>
    <n v="1"/>
    <s v="Consumer"/>
    <s v="FUR-TA-10001633"/>
    <x v="1"/>
    <s v="Tables"/>
    <s v="Bevis Wood Table, with Bottom Storage"/>
    <x v="7"/>
    <x v="9"/>
    <x v="8"/>
    <n v="-821961"/>
    <n v="2903.7142857142858"/>
    <n v="20326"/>
    <s v="Medium"/>
    <x v="3"/>
    <n v="4"/>
    <s v="Liaoning"/>
    <s v="China"/>
    <s v="APAC"/>
    <s v="North Asia"/>
  </r>
  <r>
    <s v="IN-2011-40568"/>
    <d v="2011-09-11T00:00:00"/>
    <d v="2011-09-13T00:00:00"/>
    <n v="2"/>
    <s v="Corporate"/>
    <s v="TEC-CO-10002658"/>
    <x v="2"/>
    <s v="Copiers"/>
    <s v="Hewlett Ink, Laser"/>
    <x v="4"/>
    <x v="2"/>
    <x v="1"/>
    <n v="21852"/>
    <n v="2902.3333333333335"/>
    <n v="8707"/>
    <s v="High"/>
    <x v="1"/>
    <n v="9"/>
    <s v="Shanghai"/>
    <s v="China"/>
    <s v="APAC"/>
    <s v="North Asia"/>
  </r>
  <r>
    <s v="ES-2013-1211534"/>
    <d v="2013-09-17T00:00:00"/>
    <d v="2013-09-20T00:00:00"/>
    <n v="4"/>
    <s v="Home Office"/>
    <s v="FUR-BO-10001714"/>
    <x v="1"/>
    <s v="Bookcases"/>
    <s v="Dania Floating Shelf Set, Mobile"/>
    <x v="4"/>
    <x v="3"/>
    <x v="3"/>
    <n v="87579"/>
    <n v="2902"/>
    <n v="8706"/>
    <s v="High"/>
    <x v="0"/>
    <n v="9"/>
    <s v="Lower Saxony"/>
    <s v="Germany"/>
    <s v="EU"/>
    <s v="Central"/>
  </r>
  <r>
    <s v="ID-2014-84269"/>
    <d v="2014-08-26T00:00:00"/>
    <d v="2014-08-28T00:00:00"/>
    <n v="4"/>
    <s v="Home Office"/>
    <s v="TEC-PH-10000019"/>
    <x v="2"/>
    <s v="Phones"/>
    <s v="Motorola Audio Dock, Full Size"/>
    <x v="1"/>
    <x v="10"/>
    <x v="9"/>
    <n v="-55908"/>
    <n v="2899"/>
    <n v="5798"/>
    <s v="High"/>
    <x v="3"/>
    <n v="8"/>
    <s v="Queensland"/>
    <s v="Australia"/>
    <s v="APAC"/>
    <s v="Oceania"/>
  </r>
  <r>
    <s v="ES-2013-5573165"/>
    <d v="2013-08-27T00:00:00"/>
    <d v="2013-08-29T00:00:00"/>
    <n v="4"/>
    <s v="Consumer"/>
    <s v="OFF-ST-10002900"/>
    <x v="0"/>
    <s v="Storage"/>
    <s v="Smead Lockers, Wire Frame"/>
    <x v="1"/>
    <x v="2"/>
    <x v="1"/>
    <n v="3552"/>
    <n v="2898"/>
    <n v="5796"/>
    <s v="Medium"/>
    <x v="0"/>
    <n v="8"/>
    <s v="England"/>
    <s v="United Kingdom"/>
    <s v="EU"/>
    <s v="North"/>
  </r>
  <r>
    <s v="ES-2013-2204795"/>
    <d v="2013-09-02T00:00:00"/>
    <d v="2013-09-05T00:00:00"/>
    <n v="4"/>
    <s v="Consumer"/>
    <s v="FUR-CH-10004095"/>
    <x v="1"/>
    <s v="Chairs"/>
    <s v="Novimex Steel Folding Chair, Black"/>
    <x v="4"/>
    <x v="3"/>
    <x v="3"/>
    <n v="1674"/>
    <n v="2897.3333333333335"/>
    <n v="8692"/>
    <s v="High"/>
    <x v="0"/>
    <n v="9"/>
    <s v="North Rhine-Westphalia"/>
    <s v="Germany"/>
    <s v="EU"/>
    <s v="Central"/>
  </r>
  <r>
    <s v="CA-2011-124709"/>
    <d v="2011-07-27T00:00:00"/>
    <d v="2011-07-29T00:00:00"/>
    <n v="2"/>
    <s v="Consumer"/>
    <s v="TEC-AC-10002842"/>
    <x v="2"/>
    <s v="Accessories"/>
    <s v="WD My Passport Ultra 2TB Portable External Hard Drive"/>
    <x v="1"/>
    <x v="2"/>
    <x v="1"/>
    <n v="3808"/>
    <n v="2896.5"/>
    <n v="5793"/>
    <s v="Critical"/>
    <x v="1"/>
    <n v="7"/>
    <s v="California"/>
    <s v="United States"/>
    <s v="US"/>
    <s v="West"/>
  </r>
  <r>
    <s v="US-2014-117275"/>
    <d v="2014-11-10T00:00:00"/>
    <d v="2014-11-15T00:00:00"/>
    <n v="2"/>
    <s v="Corporate"/>
    <s v="TEC-PH-10002904"/>
    <x v="2"/>
    <s v="Phones"/>
    <s v="Samsung Smart Phone, Full Size"/>
    <x v="2"/>
    <x v="10"/>
    <x v="9"/>
    <n v="-408016"/>
    <n v="2895.25"/>
    <n v="11581"/>
    <s v="Medium"/>
    <x v="3"/>
    <n v="11"/>
    <s v="Chubut"/>
    <s v="Argentina"/>
    <s v="LATAM"/>
    <s v="South"/>
  </r>
  <r>
    <s v="ES-2014-5298444"/>
    <d v="2014-02-27T00:00:00"/>
    <d v="2014-03-04T00:00:00"/>
    <n v="1"/>
    <s v="Consumer"/>
    <s v="TEC-CO-10001162"/>
    <x v="2"/>
    <s v="Copiers"/>
    <s v="Canon Wireless Fax, Laser"/>
    <x v="1"/>
    <x v="2"/>
    <x v="1"/>
    <n v="37104"/>
    <n v="2893"/>
    <n v="5786"/>
    <s v="Medium"/>
    <x v="3"/>
    <n v="2"/>
    <s v="Campania"/>
    <s v="Italy"/>
    <s v="EU"/>
    <s v="South"/>
  </r>
  <r>
    <s v="IN-2012-13198"/>
    <d v="2012-10-27T00:00:00"/>
    <d v="2012-10-29T00:00:00"/>
    <n v="4"/>
    <s v="Consumer"/>
    <s v="TEC-PH-10004664"/>
    <x v="2"/>
    <s v="Phones"/>
    <s v="Nokia Smart Phone, with Caller ID"/>
    <x v="5"/>
    <x v="11"/>
    <x v="10"/>
    <n v="4599624"/>
    <n v="32.125"/>
    <n v="257"/>
    <s v="High"/>
    <x v="2"/>
    <n v="10"/>
    <s v="Jawa Barat"/>
    <s v="Indonesia"/>
    <s v="APAC"/>
    <s v="Southeast Asia"/>
  </r>
  <r>
    <s v="MX-2014-127901"/>
    <d v="2014-12-15T00:00:00"/>
    <d v="2014-12-19T00:00:00"/>
    <n v="1"/>
    <s v="Consumer"/>
    <s v="FUR-CH-10004669"/>
    <x v="1"/>
    <s v="Chairs"/>
    <s v="Novimex Executive Leather Armchair, Black"/>
    <x v="1"/>
    <x v="2"/>
    <x v="1"/>
    <n v="23812"/>
    <n v="2891.5"/>
    <n v="5783"/>
    <s v="Medium"/>
    <x v="3"/>
    <n v="12"/>
    <s v="San Salvador"/>
    <s v="El Salvador"/>
    <s v="LATAM"/>
    <s v="Central"/>
  </r>
  <r>
    <s v="ID-2012-14073"/>
    <d v="2012-05-23T00:00:00"/>
    <d v="2012-05-27T00:00:00"/>
    <n v="1"/>
    <s v="Consumer"/>
    <s v="OFF-BI-10003874"/>
    <x v="0"/>
    <s v="Binders"/>
    <s v="Avery Index Tab, Clear"/>
    <x v="4"/>
    <x v="11"/>
    <x v="10"/>
    <n v="1071"/>
    <n v="31.333333333333332"/>
    <n v="94"/>
    <s v="Medium"/>
    <x v="2"/>
    <n v="5"/>
    <s v="Jakarta"/>
    <s v="Indonesia"/>
    <s v="APAC"/>
    <s v="Southeast Asia"/>
  </r>
  <r>
    <s v="IN-2011-10265"/>
    <d v="2011-08-09T00:00:00"/>
    <d v="2011-08-11T00:00:00"/>
    <n v="2"/>
    <s v="Corporate"/>
    <s v="TEC-CO-10001472"/>
    <x v="2"/>
    <s v="Copiers"/>
    <s v="Sharp Copy Machine, Laser"/>
    <x v="2"/>
    <x v="2"/>
    <x v="1"/>
    <n v="46848"/>
    <n v="2889"/>
    <n v="11556"/>
    <s v="High"/>
    <x v="1"/>
    <n v="8"/>
    <s v="Guizhou"/>
    <s v="China"/>
    <s v="APAC"/>
    <s v="North Asia"/>
  </r>
  <r>
    <s v="ID-2012-41982"/>
    <d v="2012-02-23T00:00:00"/>
    <d v="2012-02-28T00:00:00"/>
    <n v="1"/>
    <s v="Consumer"/>
    <s v="OFF-ST-10000078"/>
    <x v="0"/>
    <s v="Storage"/>
    <s v="Eldon Trays, Single Width"/>
    <x v="1"/>
    <x v="11"/>
    <x v="10"/>
    <n v="-96"/>
    <n v="29.5"/>
    <n v="59"/>
    <s v="Medium"/>
    <x v="2"/>
    <n v="2"/>
    <s v="Jawa Timur"/>
    <s v="Indonesia"/>
    <s v="APAC"/>
    <s v="Southeast Asia"/>
  </r>
  <r>
    <s v="EG-2014-9970"/>
    <d v="2014-04-16T00:00:00"/>
    <d v="2014-04-18T00:00:00"/>
    <n v="4"/>
    <s v="Corporate"/>
    <s v="OFF-SME-10000538"/>
    <x v="0"/>
    <s v="Storage"/>
    <s v="Smead File Cart, Single Width"/>
    <x v="0"/>
    <x v="2"/>
    <x v="1"/>
    <n v="9"/>
    <n v="2888"/>
    <n v="2888"/>
    <s v="High"/>
    <x v="3"/>
    <n v="4"/>
    <s v="Al Qahirah"/>
    <s v="Egypt"/>
    <s v="Africa"/>
    <s v="Africa"/>
  </r>
  <r>
    <s v="CA-2011-126683"/>
    <d v="2011-09-29T00:00:00"/>
    <d v="2011-10-01T00:00:00"/>
    <n v="2"/>
    <s v="Home Office"/>
    <s v="FUR-TA-10002958"/>
    <x v="1"/>
    <s v="Tables"/>
    <s v="Bevis Oval Conference Table, Walnut"/>
    <x v="8"/>
    <x v="2"/>
    <x v="1"/>
    <n v="3992994"/>
    <n v="2886.7777777777778"/>
    <n v="25981"/>
    <s v="High"/>
    <x v="1"/>
    <n v="9"/>
    <s v="Washington"/>
    <s v="United States"/>
    <s v="US"/>
    <s v="West"/>
  </r>
  <r>
    <s v="MX-2011-103345"/>
    <d v="2011-06-07T00:00:00"/>
    <d v="2011-06-14T00:00:00"/>
    <n v="1"/>
    <s v="Consumer"/>
    <s v="TEC-CO-10001468"/>
    <x v="2"/>
    <s v="Copiers"/>
    <s v="Brother Fax Machine, Digital"/>
    <x v="2"/>
    <x v="5"/>
    <x v="0"/>
    <n v="26974304"/>
    <n v="2886.75"/>
    <n v="11547"/>
    <s v="Medium"/>
    <x v="1"/>
    <n v="6"/>
    <s v="Nuevo León"/>
    <s v="Mexico"/>
    <s v="LATAM"/>
    <s v="North"/>
  </r>
  <r>
    <s v="IN-2012-24867"/>
    <d v="2012-10-06T00:00:00"/>
    <d v="2012-10-10T00:00:00"/>
    <n v="2"/>
    <s v="Corporate"/>
    <s v="OFF-BI-10002684"/>
    <x v="0"/>
    <s v="Binders"/>
    <s v="Avery Hole Reinforcements, Clear"/>
    <x v="3"/>
    <x v="11"/>
    <x v="10"/>
    <n v="58605"/>
    <n v="25.8"/>
    <n v="129"/>
    <s v="Medium"/>
    <x v="2"/>
    <n v="10"/>
    <s v="Jawa Barat"/>
    <s v="Indonesia"/>
    <s v="APAC"/>
    <s v="Southeast Asia"/>
  </r>
  <r>
    <s v="MX-2014-136154"/>
    <d v="2014-11-08T00:00:00"/>
    <d v="2014-11-08T00:00:00"/>
    <n v="3"/>
    <s v="Home Office"/>
    <s v="TEC-AC-10001410"/>
    <x v="2"/>
    <s v="Accessories"/>
    <s v="Memorex Memory Card, Bluetooth"/>
    <x v="6"/>
    <x v="2"/>
    <x v="1"/>
    <n v="1104"/>
    <n v="2885.5"/>
    <n v="17313"/>
    <s v="Critical"/>
    <x v="3"/>
    <n v="11"/>
    <s v="Chihuahua"/>
    <s v="Mexico"/>
    <s v="LATAM"/>
    <s v="North"/>
  </r>
  <r>
    <s v="US-2013-123085"/>
    <d v="2013-08-09T00:00:00"/>
    <d v="2013-08-12T00:00:00"/>
    <n v="2"/>
    <s v="Corporate"/>
    <s v="TEC-PH-10002127"/>
    <x v="2"/>
    <s v="Phones"/>
    <s v="Cisco Smart Phone, Cordless"/>
    <x v="1"/>
    <x v="10"/>
    <x v="9"/>
    <n v="-321416"/>
    <n v="2884.5"/>
    <n v="5769"/>
    <s v="Medium"/>
    <x v="0"/>
    <n v="8"/>
    <s v="Choluteca"/>
    <s v="Honduras"/>
    <s v="LATAM"/>
    <s v="Central"/>
  </r>
  <r>
    <s v="ES-2013-4334154"/>
    <d v="2013-09-09T00:00:00"/>
    <d v="2013-09-13T00:00:00"/>
    <n v="1"/>
    <s v="Corporate"/>
    <s v="FUR-BO-10004430"/>
    <x v="1"/>
    <s v="Bookcases"/>
    <s v="Bush Floating Shelf Set, Metal"/>
    <x v="1"/>
    <x v="2"/>
    <x v="1"/>
    <n v="3072"/>
    <n v="2883"/>
    <n v="5766"/>
    <s v="High"/>
    <x v="0"/>
    <n v="9"/>
    <s v="Uusimaa"/>
    <s v="Finland"/>
    <s v="EU"/>
    <s v="North"/>
  </r>
  <r>
    <s v="RS-2013-5460"/>
    <d v="2013-06-26T00:00:00"/>
    <d v="2013-06-30T00:00:00"/>
    <n v="1"/>
    <s v="Corporate"/>
    <s v="FUR-BEV-10003414"/>
    <x v="1"/>
    <s v="Tables"/>
    <s v="Bevis Computer Table, Fully Assembled"/>
    <x v="0"/>
    <x v="2"/>
    <x v="1"/>
    <n v="23805"/>
    <n v="2883"/>
    <n v="2883"/>
    <s v="Medium"/>
    <x v="0"/>
    <n v="6"/>
    <s v="Voronezh"/>
    <s v="Russia"/>
    <s v="EMEA"/>
    <s v="EMEA"/>
  </r>
  <r>
    <s v="CG-2013-3660"/>
    <d v="2013-01-11T00:00:00"/>
    <d v="2013-01-17T00:00:00"/>
    <n v="1"/>
    <s v="Home Office"/>
    <s v="OFF-ROG-10001735"/>
    <x v="0"/>
    <s v="Storage"/>
    <s v="Rogers Lockers, Blue"/>
    <x v="0"/>
    <x v="2"/>
    <x v="1"/>
    <n v="1479"/>
    <n v="2883"/>
    <n v="2883"/>
    <s v="Low"/>
    <x v="0"/>
    <n v="1"/>
    <s v="Equateur"/>
    <s v="Democratic Republic of the Congo"/>
    <s v="Africa"/>
    <s v="Africa"/>
  </r>
  <r>
    <s v="MO-2014-6060"/>
    <d v="2014-11-28T00:00:00"/>
    <d v="2014-12-02T00:00:00"/>
    <n v="1"/>
    <s v="Home Office"/>
    <s v="TEC-EPS-10004965"/>
    <x v="2"/>
    <s v="Machines"/>
    <s v="Epson Inkjet, Wireless"/>
    <x v="6"/>
    <x v="2"/>
    <x v="1"/>
    <n v="2034"/>
    <n v="2881.8333333333335"/>
    <n v="17291"/>
    <s v="Medium"/>
    <x v="3"/>
    <n v="11"/>
    <s v="Marrakech-Tensift-El Haouz"/>
    <s v="Morocco"/>
    <s v="Africa"/>
    <s v="Africa"/>
  </r>
  <r>
    <s v="IN-2013-62296"/>
    <d v="2013-12-27T00:00:00"/>
    <d v="2013-12-27T00:00:00"/>
    <n v="3"/>
    <s v="Consumer"/>
    <s v="TEC-MA-10002392"/>
    <x v="2"/>
    <s v="Machines"/>
    <s v="Konica Card Printer, Wireless"/>
    <x v="2"/>
    <x v="2"/>
    <x v="1"/>
    <n v="35028"/>
    <n v="2881.5"/>
    <n v="11526"/>
    <s v="High"/>
    <x v="0"/>
    <n v="12"/>
    <s v="Dhaka"/>
    <s v="Bangladesh"/>
    <s v="APAC"/>
    <s v="Central Asia"/>
  </r>
  <r>
    <s v="IN-2013-58509"/>
    <d v="2013-11-04T00:00:00"/>
    <d v="2013-11-07T00:00:00"/>
    <n v="2"/>
    <s v="Consumer"/>
    <s v="OFF-ST-10000007"/>
    <x v="0"/>
    <s v="Storage"/>
    <s v="Fellowes File Cart, Single Width"/>
    <x v="4"/>
    <x v="11"/>
    <x v="10"/>
    <n v="1359666"/>
    <n v="2880.3333333333335"/>
    <n v="8641"/>
    <s v="Critical"/>
    <x v="0"/>
    <n v="11"/>
    <s v="Sumatera Utara"/>
    <s v="Indonesia"/>
    <s v="APAC"/>
    <s v="Southeast Asia"/>
  </r>
  <r>
    <s v="IN-2012-51789"/>
    <d v="2012-07-21T00:00:00"/>
    <d v="2012-07-26T00:00:00"/>
    <n v="1"/>
    <s v="Corporate"/>
    <s v="OFF-BI-10000106"/>
    <x v="0"/>
    <s v="Binders"/>
    <s v="Cardinal Hole Reinforcements, Clear"/>
    <x v="1"/>
    <x v="11"/>
    <x v="10"/>
    <n v="1608"/>
    <n v="25.5"/>
    <n v="51"/>
    <s v="High"/>
    <x v="2"/>
    <n v="7"/>
    <s v="Ho Chí Minh City"/>
    <s v="Vietnam"/>
    <s v="APAC"/>
    <s v="Southeast Asia"/>
  </r>
  <r>
    <s v="CA-2013-3530"/>
    <d v="2013-11-09T00:00:00"/>
    <d v="2013-11-14T00:00:00"/>
    <n v="1"/>
    <s v="Corporate"/>
    <s v="FUR-BEV-10000388"/>
    <x v="1"/>
    <s v="Tables"/>
    <s v="Bevis Coffee Table, Rectangular"/>
    <x v="0"/>
    <x v="2"/>
    <x v="1"/>
    <n v="12945"/>
    <n v="2879"/>
    <n v="2879"/>
    <s v="Medium"/>
    <x v="0"/>
    <n v="11"/>
    <s v="British Columbia"/>
    <s v="Canada"/>
    <s v="Canada"/>
    <s v="Canada"/>
  </r>
  <r>
    <s v="CA-2013-118689"/>
    <d v="2013-10-03T00:00:00"/>
    <d v="2013-10-10T00:00:00"/>
    <n v="1"/>
    <s v="Corporate"/>
    <s v="OFF-BI-10004600"/>
    <x v="0"/>
    <s v="Binders"/>
    <s v="Ibico Ibimaster 300 Manual Binding System"/>
    <x v="1"/>
    <x v="2"/>
    <x v="1"/>
    <n v="331191"/>
    <n v="2878.5"/>
    <n v="5757"/>
    <s v="Medium"/>
    <x v="0"/>
    <n v="10"/>
    <s v="Indiana"/>
    <s v="United States"/>
    <s v="US"/>
    <s v="Central"/>
  </r>
  <r>
    <s v="IN-2012-42094"/>
    <d v="2012-05-02T00:00:00"/>
    <d v="2012-05-08T00:00:00"/>
    <n v="1"/>
    <s v="Corporate"/>
    <s v="OFF-BI-10003468"/>
    <x v="0"/>
    <s v="Binders"/>
    <s v="Wilson Jones Binder Covers, Durable"/>
    <x v="2"/>
    <x v="11"/>
    <x v="10"/>
    <n v="110508"/>
    <n v="24"/>
    <n v="96"/>
    <s v="Medium"/>
    <x v="2"/>
    <n v="5"/>
    <s v="Bangkok"/>
    <s v="Thailand"/>
    <s v="APAC"/>
    <s v="Southeast Asia"/>
  </r>
  <r>
    <s v="CA-2011-167199"/>
    <d v="2011-01-07T00:00:00"/>
    <d v="2011-01-11T00:00:00"/>
    <n v="1"/>
    <s v="Home Office"/>
    <s v="FUR-CH-10004063"/>
    <x v="1"/>
    <s v="Chairs"/>
    <s v="Global Deluxe High-Back Manager's Chair"/>
    <x v="8"/>
    <x v="2"/>
    <x v="1"/>
    <n v="7464078"/>
    <n v="2877.6666666666665"/>
    <n v="25899"/>
    <s v="High"/>
    <x v="1"/>
    <n v="1"/>
    <s v="Kentucky"/>
    <s v="United States"/>
    <s v="US"/>
    <s v="South"/>
  </r>
  <r>
    <s v="ES-2014-4822929"/>
    <d v="2014-06-25T00:00:00"/>
    <d v="2014-06-27T00:00:00"/>
    <n v="2"/>
    <s v="Corporate"/>
    <s v="TEC-CO-10002937"/>
    <x v="2"/>
    <s v="Copiers"/>
    <s v="Canon Ink, High-Speed"/>
    <x v="4"/>
    <x v="8"/>
    <x v="7"/>
    <n v="740925"/>
    <n v="2877"/>
    <n v="8631"/>
    <s v="Critical"/>
    <x v="3"/>
    <n v="6"/>
    <s v="Brittany"/>
    <s v="France"/>
    <s v="EU"/>
    <s v="Central"/>
  </r>
  <r>
    <s v="IN-2012-46560"/>
    <d v="2012-09-07T00:00:00"/>
    <d v="2012-09-13T00:00:00"/>
    <n v="1"/>
    <s v="Home Office"/>
    <s v="OFF-BI-10001324"/>
    <x v="0"/>
    <s v="Binders"/>
    <s v="Ibico Hole Reinforcements, Clear"/>
    <x v="1"/>
    <x v="11"/>
    <x v="10"/>
    <n v="-813"/>
    <n v="16"/>
    <n v="32"/>
    <s v="Medium"/>
    <x v="2"/>
    <n v="9"/>
    <s v="Jakarta"/>
    <s v="Indonesia"/>
    <s v="APAC"/>
    <s v="Southeast Asia"/>
  </r>
  <r>
    <s v="ES-2014-3736084"/>
    <d v="2014-05-16T00:00:00"/>
    <d v="2014-05-21T00:00:00"/>
    <n v="1"/>
    <s v="Consumer"/>
    <s v="OFF-AP-10000509"/>
    <x v="0"/>
    <s v="Appliances"/>
    <s v="Hoover Refrigerator, Black"/>
    <x v="3"/>
    <x v="3"/>
    <x v="3"/>
    <n v="551955"/>
    <n v="2876.2"/>
    <n v="14381"/>
    <s v="Medium"/>
    <x v="3"/>
    <n v="5"/>
    <s v="North Rhine-Westphalia"/>
    <s v="Germany"/>
    <s v="EU"/>
    <s v="Central"/>
  </r>
  <r>
    <s v="ID-2012-46175"/>
    <d v="2012-05-30T00:00:00"/>
    <d v="2012-06-03T00:00:00"/>
    <n v="1"/>
    <s v="Consumer"/>
    <s v="OFF-ST-10001366"/>
    <x v="0"/>
    <s v="Storage"/>
    <s v="Rogers Folders, Wire Frame"/>
    <x v="0"/>
    <x v="11"/>
    <x v="10"/>
    <n v="-32892"/>
    <n v="16"/>
    <n v="16"/>
    <s v="High"/>
    <x v="2"/>
    <n v="5"/>
    <s v="Jawa Barat"/>
    <s v="Indonesia"/>
    <s v="APAC"/>
    <s v="Southeast Asia"/>
  </r>
  <r>
    <s v="US-2014-110576"/>
    <d v="2014-11-29T00:00:00"/>
    <d v="2014-12-03T00:00:00"/>
    <n v="1"/>
    <s v="Home Office"/>
    <s v="FUR-TA-10004154"/>
    <x v="1"/>
    <s v="Tables"/>
    <s v="Riverside Furniture Oval Coffee Table, Oval End Table, End Table with Drawer"/>
    <x v="10"/>
    <x v="10"/>
    <x v="9"/>
    <n v="-619596"/>
    <n v="2874.8333333333335"/>
    <n v="34498"/>
    <s v="High"/>
    <x v="3"/>
    <n v="11"/>
    <s v="Pennsylvania"/>
    <s v="United States"/>
    <s v="US"/>
    <s v="East"/>
  </r>
  <r>
    <s v="CA-2013-149797"/>
    <d v="2013-09-16T00:00:00"/>
    <d v="2013-09-21T00:00:00"/>
    <n v="1"/>
    <s v="Corporate"/>
    <s v="OFF-BI-10003650"/>
    <x v="0"/>
    <s v="Binders"/>
    <s v="GBC DocuBind 300 Electric Binding Machine"/>
    <x v="1"/>
    <x v="5"/>
    <x v="0"/>
    <n v="2945488"/>
    <n v="2874.5"/>
    <n v="5749"/>
    <s v="Medium"/>
    <x v="0"/>
    <n v="9"/>
    <s v="New York"/>
    <s v="United States"/>
    <s v="US"/>
    <s v="East"/>
  </r>
  <r>
    <s v="ES-2014-2364837"/>
    <d v="2014-12-25T00:00:00"/>
    <d v="2014-12-27T00:00:00"/>
    <n v="4"/>
    <s v="Corporate"/>
    <s v="OFF-AP-10003618"/>
    <x v="0"/>
    <s v="Appliances"/>
    <s v="Hoover Refrigerator, Silver"/>
    <x v="1"/>
    <x v="4"/>
    <x v="4"/>
    <n v="-18975"/>
    <n v="2874.5"/>
    <n v="5749"/>
    <s v="High"/>
    <x v="3"/>
    <n v="12"/>
    <s v="Hovedstaden"/>
    <s v="Denmark"/>
    <s v="EU"/>
    <s v="North"/>
  </r>
  <r>
    <s v="MX-2013-143665"/>
    <d v="2013-12-04T00:00:00"/>
    <d v="2013-12-05T00:00:00"/>
    <n v="4"/>
    <s v="Consumer"/>
    <s v="TEC-PH-10002774"/>
    <x v="2"/>
    <s v="Phones"/>
    <s v="Nokia Smart Phone, with Caller ID"/>
    <x v="3"/>
    <x v="2"/>
    <x v="1"/>
    <n v="8518"/>
    <n v="2873"/>
    <n v="14365"/>
    <s v="High"/>
    <x v="0"/>
    <n v="12"/>
    <s v="Camagüey"/>
    <s v="Cuba"/>
    <s v="LATAM"/>
    <s v="Caribbean"/>
  </r>
  <r>
    <s v="SA-2013-8010"/>
    <d v="2013-12-02T00:00:00"/>
    <d v="2013-12-06T00:00:00"/>
    <n v="1"/>
    <s v="Corporate"/>
    <s v="OFF-CUI-10003993"/>
    <x v="0"/>
    <s v="Appliances"/>
    <s v="Cuisinart Microwave, Red"/>
    <x v="1"/>
    <x v="2"/>
    <x v="1"/>
    <n v="15036"/>
    <n v="2869.5"/>
    <n v="5739"/>
    <s v="Medium"/>
    <x v="0"/>
    <n v="12"/>
    <s v="Al Madinah"/>
    <s v="Saudi Arabia"/>
    <s v="EMEA"/>
    <s v="EMEA"/>
  </r>
  <r>
    <s v="ES-2014-3130547"/>
    <d v="2014-04-21T00:00:00"/>
    <d v="2014-04-24T00:00:00"/>
    <n v="4"/>
    <s v="Consumer"/>
    <s v="TEC-CO-10001628"/>
    <x v="2"/>
    <s v="Copiers"/>
    <s v="Sharp Personal Copier, Digital"/>
    <x v="1"/>
    <x v="8"/>
    <x v="7"/>
    <n v="83748"/>
    <n v="2868"/>
    <n v="5736"/>
    <s v="Critical"/>
    <x v="3"/>
    <n v="4"/>
    <s v="Ile-de-France"/>
    <s v="France"/>
    <s v="EU"/>
    <s v="Central"/>
  </r>
  <r>
    <s v="IN-2012-54883"/>
    <d v="2012-05-19T00:00:00"/>
    <d v="2012-05-21T00:00:00"/>
    <n v="2"/>
    <s v="Consumer"/>
    <s v="OFF-LA-10000658"/>
    <x v="0"/>
    <s v="Labels"/>
    <s v="Avery Shipping Labels, 5000 Label Set"/>
    <x v="3"/>
    <x v="11"/>
    <x v="10"/>
    <n v="11496"/>
    <n v="15.2"/>
    <n v="76"/>
    <s v="High"/>
    <x v="2"/>
    <n v="5"/>
    <s v="Ho Chí Minh City"/>
    <s v="Vietnam"/>
    <s v="APAC"/>
    <s v="Southeast Asia"/>
  </r>
  <r>
    <s v="IS-2013-6570"/>
    <d v="2013-10-04T00:00:00"/>
    <d v="2013-10-06T00:00:00"/>
    <n v="4"/>
    <s v="Consumer"/>
    <s v="TEC-MEM-10001436"/>
    <x v="2"/>
    <s v="Accessories"/>
    <s v="Memorex Memory Card, USB"/>
    <x v="0"/>
    <x v="2"/>
    <x v="1"/>
    <n v="2457"/>
    <n v="2865"/>
    <n v="2865"/>
    <s v="Critical"/>
    <x v="0"/>
    <n v="10"/>
    <s v="Jerusalem"/>
    <s v="Israel"/>
    <s v="EMEA"/>
    <s v="EMEA"/>
  </r>
  <r>
    <s v="IN-2013-37446"/>
    <d v="2013-08-07T00:00:00"/>
    <d v="2013-08-11T00:00:00"/>
    <n v="2"/>
    <s v="Consumer"/>
    <s v="TEC-MA-10000606"/>
    <x v="2"/>
    <s v="Machines"/>
    <s v="Okidata Printer, White"/>
    <x v="3"/>
    <x v="15"/>
    <x v="14"/>
    <n v="266625"/>
    <n v="2861.8"/>
    <n v="14309"/>
    <s v="Medium"/>
    <x v="0"/>
    <n v="8"/>
    <s v="Calabarzon"/>
    <s v="Philippines"/>
    <s v="APAC"/>
    <s v="Southeast Asia"/>
  </r>
  <r>
    <s v="IR-2014-7440"/>
    <d v="2014-02-13T00:00:00"/>
    <d v="2014-02-14T00:00:00"/>
    <n v="4"/>
    <s v="Home Office"/>
    <s v="FUR-SAU-10004221"/>
    <x v="1"/>
    <s v="Bookcases"/>
    <s v="Sauder Corner Shelving, Mobile"/>
    <x v="5"/>
    <x v="2"/>
    <x v="1"/>
    <n v="35952"/>
    <n v="2861.75"/>
    <n v="22894"/>
    <s v="High"/>
    <x v="3"/>
    <n v="2"/>
    <s v="Hamadan"/>
    <s v="Iran"/>
    <s v="EMEA"/>
    <s v="EMEA"/>
  </r>
  <r>
    <s v="MX-2013-128741"/>
    <d v="2013-11-08T00:00:00"/>
    <d v="2013-11-15T00:00:00"/>
    <n v="1"/>
    <s v="Consumer"/>
    <s v="TEC-AC-10003955"/>
    <x v="2"/>
    <s v="Accessories"/>
    <s v="Memorex Router, Erganomic"/>
    <x v="2"/>
    <x v="2"/>
    <x v="1"/>
    <n v="29928"/>
    <n v="2861.75"/>
    <n v="11447"/>
    <s v="Low"/>
    <x v="0"/>
    <n v="11"/>
    <s v="Morelos"/>
    <s v="Mexico"/>
    <s v="LATAM"/>
    <s v="North"/>
  </r>
  <r>
    <s v="IN-2013-59755"/>
    <d v="2013-04-26T00:00:00"/>
    <d v="2013-04-29T00:00:00"/>
    <n v="2"/>
    <s v="Consumer"/>
    <s v="FUR-BO-10000288"/>
    <x v="1"/>
    <s v="Bookcases"/>
    <s v="Safco Classic Bookcase, Traditional"/>
    <x v="4"/>
    <x v="2"/>
    <x v="1"/>
    <n v="3942"/>
    <n v="2861"/>
    <n v="8583"/>
    <s v="Medium"/>
    <x v="0"/>
    <n v="4"/>
    <s v="Phnom Penh"/>
    <s v="Cambodia"/>
    <s v="APAC"/>
    <s v="Southeast Asia"/>
  </r>
  <r>
    <s v="HU-2014-6130"/>
    <d v="2014-09-02T00:00:00"/>
    <d v="2014-09-09T00:00:00"/>
    <n v="1"/>
    <s v="Consumer"/>
    <s v="TEC-HP -10003894"/>
    <x v="2"/>
    <s v="Copiers"/>
    <s v="HP Wireless Fax, Laser"/>
    <x v="1"/>
    <x v="2"/>
    <x v="1"/>
    <n v="432"/>
    <n v="2860.5"/>
    <n v="5721"/>
    <s v="Medium"/>
    <x v="3"/>
    <n v="9"/>
    <s v="Budapest"/>
    <s v="Hungary"/>
    <s v="EMEA"/>
    <s v="EMEA"/>
  </r>
  <r>
    <s v="IN-2012-40183"/>
    <d v="2012-04-13T00:00:00"/>
    <d v="2012-04-20T00:00:00"/>
    <n v="1"/>
    <s v="Corporate"/>
    <s v="OFF-LA-10001312"/>
    <x v="0"/>
    <s v="Labels"/>
    <s v="Hon File Folder Labels, Laser Printer Compatible"/>
    <x v="7"/>
    <x v="11"/>
    <x v="10"/>
    <n v="23184"/>
    <n v="6.7142857142857144"/>
    <n v="47"/>
    <s v="Medium"/>
    <x v="2"/>
    <n v="4"/>
    <s v="Ho Chí Minh City"/>
    <s v="Vietnam"/>
    <s v="APAC"/>
    <s v="Southeast Asia"/>
  </r>
  <r>
    <s v="CA-2014-149699"/>
    <d v="2014-12-23T00:00:00"/>
    <d v="2014-12-25T00:00:00"/>
    <n v="4"/>
    <s v="Consumer"/>
    <s v="TEC-AC-10000474"/>
    <x v="2"/>
    <s v="Accessories"/>
    <s v="Kensington Expert Mouse Optical USB Trackball for PC or Mac"/>
    <x v="3"/>
    <x v="2"/>
    <x v="1"/>
    <n v="142485"/>
    <n v="2859.2"/>
    <n v="14296"/>
    <s v="Critical"/>
    <x v="3"/>
    <n v="12"/>
    <s v="California"/>
    <s v="United States"/>
    <s v="US"/>
    <s v="West"/>
  </r>
  <r>
    <s v="ID-2012-38503"/>
    <d v="2012-03-15T00:00:00"/>
    <d v="2012-03-15T00:00:00"/>
    <n v="3"/>
    <s v="Consumer"/>
    <s v="TEC-MA-10004424"/>
    <x v="2"/>
    <s v="Machines"/>
    <s v="Panasonic Phone, Durable"/>
    <x v="2"/>
    <x v="11"/>
    <x v="10"/>
    <n v="-34128"/>
    <n v="5.25"/>
    <n v="21"/>
    <s v="High"/>
    <x v="2"/>
    <n v="3"/>
    <s v="Bali"/>
    <s v="Indonesia"/>
    <s v="APAC"/>
    <s v="Southeast Asia"/>
  </r>
  <r>
    <s v="IN-2014-46595"/>
    <d v="2014-11-05T00:00:00"/>
    <d v="2014-11-07T00:00:00"/>
    <n v="2"/>
    <s v="Consumer"/>
    <s v="TEC-AC-10004591"/>
    <x v="2"/>
    <s v="Accessories"/>
    <s v="Logitech Memory Card, Bluetooth"/>
    <x v="7"/>
    <x v="2"/>
    <x v="1"/>
    <n v="10122"/>
    <n v="2858.1428571428573"/>
    <n v="20007"/>
    <s v="High"/>
    <x v="3"/>
    <n v="11"/>
    <s v="Guangdong"/>
    <s v="China"/>
    <s v="APAC"/>
    <s v="North Asia"/>
  </r>
  <r>
    <s v="IN-2012-42220"/>
    <d v="2012-10-02T00:00:00"/>
    <d v="2012-10-02T00:00:00"/>
    <n v="3"/>
    <s v="Home Office"/>
    <s v="OFF-ST-10000542"/>
    <x v="0"/>
    <s v="Storage"/>
    <s v="Fellowes Folders, Industrial"/>
    <x v="4"/>
    <x v="11"/>
    <x v="10"/>
    <n v="-16488"/>
    <n v="3"/>
    <n v="9"/>
    <s v="High"/>
    <x v="2"/>
    <n v="10"/>
    <s v="Ho Chí Minh City"/>
    <s v="Vietnam"/>
    <s v="APAC"/>
    <s v="Southeast Asia"/>
  </r>
  <r>
    <s v="CA-2012-164882"/>
    <d v="2012-10-31T00:00:00"/>
    <d v="2012-10-31T00:00:00"/>
    <n v="3"/>
    <s v="Consumer"/>
    <s v="FUR-BO-10002213"/>
    <x v="1"/>
    <s v="Bookcases"/>
    <s v="DMI Eclipse Executive Suite Bookcases"/>
    <x v="0"/>
    <x v="8"/>
    <x v="7"/>
    <n v="200392"/>
    <n v="15007"/>
    <n v="15007"/>
    <s v="Critical"/>
    <x v="2"/>
    <n v="10"/>
    <s v="California"/>
    <s v="United States"/>
    <s v="US"/>
    <s v="West"/>
  </r>
  <r>
    <s v="US-2011-147627"/>
    <d v="2011-01-21T00:00:00"/>
    <d v="2011-01-27T00:00:00"/>
    <n v="1"/>
    <s v="Consumer"/>
    <s v="FUR-CH-10002331"/>
    <x v="1"/>
    <s v="Chairs"/>
    <s v="Hon 4700 Series Mobuis Mid-Back Task Chairs with Adjustable Arms"/>
    <x v="4"/>
    <x v="2"/>
    <x v="1"/>
    <n v="2242674"/>
    <n v="2857.3333333333335"/>
    <n v="8572"/>
    <s v="Medium"/>
    <x v="1"/>
    <n v="1"/>
    <s v="Arkansas"/>
    <s v="United States"/>
    <s v="US"/>
    <s v="South"/>
  </r>
  <r>
    <s v="CA-2014-121853"/>
    <d v="2014-09-24T00:00:00"/>
    <d v="2014-09-30T00:00:00"/>
    <n v="1"/>
    <s v="Consumer"/>
    <s v="FUR-CH-10003973"/>
    <x v="1"/>
    <s v="Chairs"/>
    <s v="GuestStacker Chair with Chrome Finish Legs"/>
    <x v="1"/>
    <x v="5"/>
    <x v="0"/>
    <n v="594816"/>
    <n v="2856"/>
    <n v="5712"/>
    <s v="Medium"/>
    <x v="3"/>
    <n v="9"/>
    <s v="California"/>
    <s v="United States"/>
    <s v="US"/>
    <s v="West"/>
  </r>
  <r>
    <s v="CA-2014-120376"/>
    <d v="2014-12-23T00:00:00"/>
    <d v="2014-12-26T00:00:00"/>
    <n v="4"/>
    <s v="Consumer"/>
    <s v="FUR-TA-10004534"/>
    <x v="1"/>
    <s v="Tables"/>
    <s v="Bevis 44 x 96 Conference Tables"/>
    <x v="1"/>
    <x v="2"/>
    <x v="1"/>
    <n v="70006"/>
    <n v="2856"/>
    <n v="5712"/>
    <s v="High"/>
    <x v="3"/>
    <n v="12"/>
    <s v="Michigan"/>
    <s v="United States"/>
    <s v="US"/>
    <s v="Central"/>
  </r>
  <r>
    <s v="IN-2014-15585"/>
    <d v="2014-10-15T00:00:00"/>
    <d v="2014-10-21T00:00:00"/>
    <n v="1"/>
    <s v="Consumer"/>
    <s v="FUR-BO-10002031"/>
    <x v="1"/>
    <s v="Bookcases"/>
    <s v="Sauder Classic Bookcase, Pine"/>
    <x v="1"/>
    <x v="2"/>
    <x v="1"/>
    <n v="19242"/>
    <n v="2855.5"/>
    <n v="5711"/>
    <s v="Medium"/>
    <x v="3"/>
    <n v="10"/>
    <s v="Maharashtra"/>
    <s v="India"/>
    <s v="APAC"/>
    <s v="Central Asia"/>
  </r>
  <r>
    <s v="SU-2013-4750"/>
    <d v="2013-09-24T00:00:00"/>
    <d v="2013-09-29T00:00:00"/>
    <n v="1"/>
    <s v="Corporate"/>
    <s v="TEC-SHA-10001309"/>
    <x v="2"/>
    <s v="Copiers"/>
    <s v="Sharp Fax Machine, Digital"/>
    <x v="1"/>
    <x v="2"/>
    <x v="1"/>
    <n v="0"/>
    <n v="2855.5"/>
    <n v="5711"/>
    <s v="Medium"/>
    <x v="0"/>
    <n v="9"/>
    <s v="Khartoum"/>
    <s v="Sudan"/>
    <s v="Africa"/>
    <s v="Africa"/>
  </r>
  <r>
    <s v="HU-2011-1380"/>
    <d v="2011-01-10T00:00:00"/>
    <d v="2011-01-10T00:00:00"/>
    <n v="3"/>
    <s v="Corporate"/>
    <s v="TEC-CAN-10004354"/>
    <x v="2"/>
    <s v="Copiers"/>
    <s v="Canon Ink, Laser"/>
    <x v="2"/>
    <x v="2"/>
    <x v="1"/>
    <n v="2766"/>
    <n v="2853.75"/>
    <n v="11415"/>
    <s v="Critical"/>
    <x v="1"/>
    <n v="1"/>
    <s v="Budapest"/>
    <s v="Hungary"/>
    <s v="EMEA"/>
    <s v="EMEA"/>
  </r>
  <r>
    <s v="ES-2011-3353574"/>
    <d v="2011-02-22T00:00:00"/>
    <d v="2011-02-26T00:00:00"/>
    <n v="1"/>
    <s v="Consumer"/>
    <s v="TEC-MA-10002118"/>
    <x v="2"/>
    <s v="Machines"/>
    <s v="Konica Printer, Red"/>
    <x v="4"/>
    <x v="10"/>
    <x v="9"/>
    <n v="39672"/>
    <n v="2852.3333333333335"/>
    <n v="8557"/>
    <s v="High"/>
    <x v="1"/>
    <n v="2"/>
    <s v="Tuscany"/>
    <s v="Italy"/>
    <s v="EU"/>
    <s v="South"/>
  </r>
  <r>
    <s v="ES-2012-2510515"/>
    <d v="2012-06-19T00:00:00"/>
    <d v="2012-06-19T00:00:00"/>
    <n v="3"/>
    <s v="Consumer"/>
    <s v="TEC-PH-10002898"/>
    <x v="2"/>
    <s v="Phones"/>
    <s v="Samsung Smart Phone, Full Size"/>
    <x v="2"/>
    <x v="8"/>
    <x v="7"/>
    <n v="790416"/>
    <n v="13277.25"/>
    <n v="53109"/>
    <s v="High"/>
    <x v="2"/>
    <n v="6"/>
    <s v="Aquitaine"/>
    <s v="France"/>
    <s v="EU"/>
    <s v="Central"/>
  </r>
  <r>
    <s v="IN-2013-86754"/>
    <d v="2013-12-17T00:00:00"/>
    <d v="2013-12-21T00:00:00"/>
    <n v="1"/>
    <s v="Consumer"/>
    <s v="FUR-TA-10001226"/>
    <x v="1"/>
    <s v="Tables"/>
    <s v="Hon Conference Table, Rectangular"/>
    <x v="1"/>
    <x v="10"/>
    <x v="9"/>
    <n v="5514"/>
    <n v="2851.5"/>
    <n v="5703"/>
    <s v="Medium"/>
    <x v="0"/>
    <n v="12"/>
    <s v="Queensland"/>
    <s v="Australia"/>
    <s v="APAC"/>
    <s v="Oceania"/>
  </r>
  <r>
    <s v="IV-2013-8930"/>
    <d v="2013-09-04T00:00:00"/>
    <d v="2013-09-04T00:00:00"/>
    <n v="3"/>
    <s v="Consumer"/>
    <s v="TEC-STA-10003330"/>
    <x v="2"/>
    <s v="Machines"/>
    <s v="StarTech Printer, Red"/>
    <x v="0"/>
    <x v="2"/>
    <x v="1"/>
    <n v="1089"/>
    <n v="2851"/>
    <n v="2851"/>
    <s v="Medium"/>
    <x v="0"/>
    <n v="9"/>
    <s v="Lagunes"/>
    <s v="Cote d'Ivoire"/>
    <s v="Africa"/>
    <s v="Africa"/>
  </r>
  <r>
    <s v="IN-2011-35920"/>
    <d v="2011-06-03T00:00:00"/>
    <d v="2011-06-06T00:00:00"/>
    <n v="4"/>
    <s v="Corporate"/>
    <s v="TEC-CO-10004027"/>
    <x v="2"/>
    <s v="Copiers"/>
    <s v="Sharp Fax Machine, Color"/>
    <x v="0"/>
    <x v="3"/>
    <x v="3"/>
    <n v="-26739"/>
    <n v="2851"/>
    <n v="2851"/>
    <s v="High"/>
    <x v="1"/>
    <n v="6"/>
    <s v="New South Wales"/>
    <s v="Australia"/>
    <s v="APAC"/>
    <s v="Oceania"/>
  </r>
  <r>
    <s v="CG-2014-1640"/>
    <d v="2014-10-22T00:00:00"/>
    <d v="2014-10-23T00:00:00"/>
    <n v="4"/>
    <s v="Consumer"/>
    <s v="FUR-IKE-10003053"/>
    <x v="1"/>
    <s v="Bookcases"/>
    <s v="Ikea 3-Shelf Cabinet, Mobile"/>
    <x v="1"/>
    <x v="2"/>
    <x v="1"/>
    <n v="6954"/>
    <n v="2849.5"/>
    <n v="5699"/>
    <s v="Critical"/>
    <x v="3"/>
    <n v="10"/>
    <s v="Kinshasa"/>
    <s v="Democratic Republic of the Congo"/>
    <s v="Africa"/>
    <s v="Africa"/>
  </r>
  <r>
    <s v="ES-2014-3604759"/>
    <d v="2014-04-03T00:00:00"/>
    <d v="2014-04-07T00:00:00"/>
    <n v="1"/>
    <s v="Home Office"/>
    <s v="TEC-MA-10002629"/>
    <x v="2"/>
    <s v="Machines"/>
    <s v="Konica Inkjet, Wireless"/>
    <x v="6"/>
    <x v="8"/>
    <x v="7"/>
    <n v="37476"/>
    <n v="2849.1666666666665"/>
    <n v="17095"/>
    <s v="High"/>
    <x v="3"/>
    <n v="4"/>
    <s v="Ile-de-France"/>
    <s v="France"/>
    <s v="EU"/>
    <s v="Central"/>
  </r>
  <r>
    <s v="IN-2014-80629"/>
    <d v="2014-11-26T00:00:00"/>
    <d v="2014-11-29T00:00:00"/>
    <n v="2"/>
    <s v="Corporate"/>
    <s v="FUR-TA-10003583"/>
    <x v="1"/>
    <s v="Tables"/>
    <s v="Lesro Computer Table, with Bottom Storage"/>
    <x v="1"/>
    <x v="10"/>
    <x v="9"/>
    <n v="-155004"/>
    <n v="2849"/>
    <n v="5698"/>
    <s v="High"/>
    <x v="3"/>
    <n v="11"/>
    <s v="Auckland"/>
    <s v="New Zealand"/>
    <s v="APAC"/>
    <s v="Oceania"/>
  </r>
  <r>
    <s v="RS-2014-1940"/>
    <d v="2014-05-15T00:00:00"/>
    <d v="2014-05-20T00:00:00"/>
    <n v="1"/>
    <s v="Home Office"/>
    <s v="OFF-TEN-10000025"/>
    <x v="0"/>
    <s v="Storage"/>
    <s v="Tenex Lockers, Blue"/>
    <x v="6"/>
    <x v="2"/>
    <x v="1"/>
    <n v="31842"/>
    <n v="2847.5"/>
    <n v="17085"/>
    <s v="High"/>
    <x v="3"/>
    <n v="5"/>
    <s v="Dagestan"/>
    <s v="Russia"/>
    <s v="EMEA"/>
    <s v="EMEA"/>
  </r>
  <r>
    <s v="CA-2014-116680"/>
    <d v="2014-09-05T00:00:00"/>
    <d v="2014-09-07T00:00:00"/>
    <n v="2"/>
    <s v="Consumer"/>
    <s v="FUR-TA-10001771"/>
    <x v="1"/>
    <s v="Tables"/>
    <s v="Bush Cubix Conference Tables, Fully Assembled"/>
    <x v="5"/>
    <x v="5"/>
    <x v="0"/>
    <n v="92392"/>
    <n v="2847.375"/>
    <n v="22779"/>
    <s v="High"/>
    <x v="3"/>
    <n v="9"/>
    <s v="California"/>
    <s v="United States"/>
    <s v="US"/>
    <s v="West"/>
  </r>
  <r>
    <s v="ES-2012-3533091"/>
    <d v="2012-08-31T00:00:00"/>
    <d v="2012-09-02T00:00:00"/>
    <n v="2"/>
    <s v="Corporate"/>
    <s v="TEC-PH-10001396"/>
    <x v="2"/>
    <s v="Phones"/>
    <s v="Nokia Smart Phone, Cordless"/>
    <x v="4"/>
    <x v="8"/>
    <x v="7"/>
    <n v="3243825"/>
    <n v="10172"/>
    <n v="30516"/>
    <s v="Critical"/>
    <x v="2"/>
    <n v="8"/>
    <s v="Rhône-Alpes"/>
    <s v="France"/>
    <s v="EU"/>
    <s v="Central"/>
  </r>
  <r>
    <s v="CA-2014-118346"/>
    <d v="2014-07-24T00:00:00"/>
    <d v="2014-07-25T00:00:00"/>
    <n v="4"/>
    <s v="Home Office"/>
    <s v="TEC-AC-10000736"/>
    <x v="2"/>
    <s v="Accessories"/>
    <s v="Logitech G600 MMO Gaming Mouse"/>
    <x v="3"/>
    <x v="2"/>
    <x v="1"/>
    <n v="143982"/>
    <n v="2843.6"/>
    <n v="14218"/>
    <s v="Critical"/>
    <x v="3"/>
    <n v="7"/>
    <s v="Wisconsin"/>
    <s v="United States"/>
    <s v="US"/>
    <s v="Central"/>
  </r>
  <r>
    <s v="BU-2011-5160"/>
    <d v="2011-07-25T00:00:00"/>
    <d v="2011-08-01T00:00:00"/>
    <n v="1"/>
    <s v="Home Office"/>
    <s v="TEC-CAN-10002879"/>
    <x v="2"/>
    <s v="Copiers"/>
    <s v="Canon Copy Machine, High-Speed"/>
    <x v="0"/>
    <x v="2"/>
    <x v="1"/>
    <n v="4686"/>
    <n v="2843"/>
    <n v="2843"/>
    <s v="Low"/>
    <x v="1"/>
    <n v="7"/>
    <s v="Sofiya-Grad"/>
    <s v="Bulgaria"/>
    <s v="EMEA"/>
    <s v="EMEA"/>
  </r>
  <r>
    <s v="US-2013-122707"/>
    <d v="2013-10-29T00:00:00"/>
    <d v="2013-10-31T00:00:00"/>
    <n v="4"/>
    <s v="Consumer"/>
    <s v="OFF-ST-10004646"/>
    <x v="0"/>
    <s v="Storage"/>
    <s v="Fellowes Lockers, Blue"/>
    <x v="4"/>
    <x v="10"/>
    <x v="9"/>
    <n v="33156"/>
    <n v="2840.3333333333335"/>
    <n v="8521"/>
    <s v="High"/>
    <x v="0"/>
    <n v="10"/>
    <s v="Buenos Aires"/>
    <s v="Argentina"/>
    <s v="LATAM"/>
    <s v="South"/>
  </r>
  <r>
    <s v="IN-2014-52482"/>
    <d v="2014-03-03T00:00:00"/>
    <d v="2014-03-05T00:00:00"/>
    <n v="4"/>
    <s v="Consumer"/>
    <s v="TEC-CO-10000259"/>
    <x v="2"/>
    <s v="Copiers"/>
    <s v="Hewlett Ink, Color"/>
    <x v="6"/>
    <x v="2"/>
    <x v="1"/>
    <n v="45"/>
    <n v="2839.3333333333335"/>
    <n v="17036"/>
    <s v="Critical"/>
    <x v="3"/>
    <n v="3"/>
    <s v="Jilin"/>
    <s v="China"/>
    <s v="APAC"/>
    <s v="North Asia"/>
  </r>
  <r>
    <s v="MX-2014-119340"/>
    <d v="2014-07-16T00:00:00"/>
    <d v="2014-07-20T00:00:00"/>
    <n v="1"/>
    <s v="Home Office"/>
    <s v="TEC-CO-10003048"/>
    <x v="2"/>
    <s v="Copiers"/>
    <s v="Hewlett Wireless Fax, Color"/>
    <x v="1"/>
    <x v="5"/>
    <x v="0"/>
    <n v="8038232"/>
    <n v="2838.5"/>
    <n v="5677"/>
    <s v="High"/>
    <x v="3"/>
    <n v="7"/>
    <s v="Norte de Santander"/>
    <s v="Colombia"/>
    <s v="LATAM"/>
    <s v="South"/>
  </r>
  <r>
    <s v="CA-2011-103373"/>
    <d v="2011-05-18T00:00:00"/>
    <d v="2011-05-24T00:00:00"/>
    <n v="1"/>
    <s v="Consumer"/>
    <s v="TEC-PH-10002885"/>
    <x v="2"/>
    <s v="Phones"/>
    <s v="Apple iPhone 5"/>
    <x v="1"/>
    <x v="10"/>
    <x v="9"/>
    <n v="-1689558"/>
    <n v="2837.5"/>
    <n v="5675"/>
    <s v="Medium"/>
    <x v="1"/>
    <n v="5"/>
    <s v="Ohio"/>
    <s v="United States"/>
    <s v="US"/>
    <s v="East"/>
  </r>
  <r>
    <s v="ES-2012-5708011"/>
    <d v="2012-12-04T00:00:00"/>
    <d v="2012-12-05T00:00:00"/>
    <n v="4"/>
    <s v="Consumer"/>
    <s v="TEC-CO-10000660"/>
    <x v="2"/>
    <s v="Copiers"/>
    <s v="Hewlett Copy Machine, Color"/>
    <x v="4"/>
    <x v="8"/>
    <x v="7"/>
    <n v="2749185"/>
    <n v="8867.3333333333339"/>
    <n v="26602"/>
    <s v="Critical"/>
    <x v="2"/>
    <n v="12"/>
    <s v="Alsace"/>
    <s v="France"/>
    <s v="EU"/>
    <s v="Central"/>
  </r>
  <r>
    <s v="MX-2011-132584"/>
    <d v="2011-05-06T00:00:00"/>
    <d v="2011-05-08T00:00:00"/>
    <n v="4"/>
    <s v="Corporate"/>
    <s v="TEC-CO-10001560"/>
    <x v="2"/>
    <s v="Copiers"/>
    <s v="Hewlett Ink, Color"/>
    <x v="1"/>
    <x v="5"/>
    <x v="0"/>
    <n v="5563968"/>
    <n v="2836.5"/>
    <n v="5673"/>
    <s v="Critical"/>
    <x v="1"/>
    <n v="5"/>
    <s v="Santiago de Cuba"/>
    <s v="Cuba"/>
    <s v="LATAM"/>
    <s v="Caribbean"/>
  </r>
  <r>
    <s v="ES-2012-1404439"/>
    <d v="2012-06-20T00:00:00"/>
    <d v="2012-06-24T00:00:00"/>
    <n v="1"/>
    <s v="Consumer"/>
    <s v="TEC-PH-10004823"/>
    <x v="2"/>
    <s v="Phones"/>
    <s v="Nokia Smart Phone, Full Size"/>
    <x v="1"/>
    <x v="8"/>
    <x v="7"/>
    <n v="356142"/>
    <n v="8449"/>
    <n v="16898"/>
    <s v="High"/>
    <x v="2"/>
    <n v="6"/>
    <s v="Pays de la Loire"/>
    <s v="France"/>
    <s v="EU"/>
    <s v="Central"/>
  </r>
  <r>
    <s v="ES-2014-5275437"/>
    <d v="2014-12-11T00:00:00"/>
    <d v="2014-12-11T00:00:00"/>
    <n v="3"/>
    <s v="Consumer"/>
    <s v="TEC-CO-10003800"/>
    <x v="2"/>
    <s v="Copiers"/>
    <s v="Hewlett Wireless Fax, Color"/>
    <x v="6"/>
    <x v="4"/>
    <x v="4"/>
    <n v="-68697"/>
    <n v="2835.1666666666665"/>
    <n v="17011"/>
    <s v="High"/>
    <x v="3"/>
    <n v="12"/>
    <s v="England"/>
    <s v="United Kingdom"/>
    <s v="EU"/>
    <s v="North"/>
  </r>
  <r>
    <s v="IN-2014-42808"/>
    <d v="2014-11-06T00:00:00"/>
    <d v="2014-11-11T00:00:00"/>
    <n v="1"/>
    <s v="Home Office"/>
    <s v="OFF-AP-10004711"/>
    <x v="0"/>
    <s v="Appliances"/>
    <s v="Breville Refrigerator, Silver"/>
    <x v="2"/>
    <x v="2"/>
    <x v="1"/>
    <n v="60324"/>
    <n v="2834"/>
    <n v="11336"/>
    <s v="Medium"/>
    <x v="3"/>
    <n v="11"/>
    <s v="Uttar Pradesh"/>
    <s v="India"/>
    <s v="APAC"/>
    <s v="Central Asia"/>
  </r>
  <r>
    <s v="MX-2013-157875"/>
    <d v="2013-10-08T00:00:00"/>
    <d v="2013-10-10T00:00:00"/>
    <n v="4"/>
    <s v="Consumer"/>
    <s v="OFF-AP-10003979"/>
    <x v="0"/>
    <s v="Appliances"/>
    <s v="KitchenAid Blender, Black"/>
    <x v="1"/>
    <x v="2"/>
    <x v="1"/>
    <n v="4524"/>
    <n v="2834"/>
    <n v="5668"/>
    <s v="Critical"/>
    <x v="0"/>
    <n v="10"/>
    <s v="O'Higgins"/>
    <s v="Chile"/>
    <s v="LATAM"/>
    <s v="South"/>
  </r>
  <r>
    <s v="ID-2013-22459"/>
    <d v="2013-10-02T00:00:00"/>
    <d v="2013-10-07T00:00:00"/>
    <n v="1"/>
    <s v="Corporate"/>
    <s v="OFF-AP-10000691"/>
    <x v="0"/>
    <s v="Appliances"/>
    <s v="Cuisinart Refrigerator, Red"/>
    <x v="1"/>
    <x v="10"/>
    <x v="9"/>
    <n v="-129024"/>
    <n v="2834"/>
    <n v="5668"/>
    <s v="Medium"/>
    <x v="0"/>
    <n v="10"/>
    <s v="Australian Capital Territory"/>
    <s v="Australia"/>
    <s v="APAC"/>
    <s v="Oceania"/>
  </r>
  <r>
    <s v="IN-2011-64340"/>
    <d v="2011-05-19T00:00:00"/>
    <d v="2011-05-19T00:00:00"/>
    <n v="3"/>
    <s v="Consumer"/>
    <s v="FUR-BO-10004633"/>
    <x v="1"/>
    <s v="Bookcases"/>
    <s v="Safco Stackable Bookrack, Traditional"/>
    <x v="7"/>
    <x v="3"/>
    <x v="3"/>
    <n v="20622"/>
    <n v="2832.5714285714284"/>
    <n v="19828"/>
    <s v="Critical"/>
    <x v="1"/>
    <n v="5"/>
    <s v="Victoria"/>
    <s v="Australia"/>
    <s v="APAC"/>
    <s v="Oceania"/>
  </r>
  <r>
    <s v="MX-2014-137428"/>
    <d v="2014-11-25T00:00:00"/>
    <d v="2014-11-30T00:00:00"/>
    <n v="1"/>
    <s v="Consumer"/>
    <s v="FUR-BO-10000728"/>
    <x v="1"/>
    <s v="Bookcases"/>
    <s v="Ikea Classic Bookcase, Mobile"/>
    <x v="0"/>
    <x v="2"/>
    <x v="1"/>
    <n v="6074"/>
    <n v="2832"/>
    <n v="2832"/>
    <s v="High"/>
    <x v="3"/>
    <n v="11"/>
    <s v="Guatemala"/>
    <s v="Guatemala"/>
    <s v="LATAM"/>
    <s v="Central"/>
  </r>
  <r>
    <s v="MX-2014-128055"/>
    <d v="2014-07-27T00:00:00"/>
    <d v="2014-08-01T00:00:00"/>
    <n v="1"/>
    <s v="Consumer"/>
    <s v="FUR-CH-10000885"/>
    <x v="1"/>
    <s v="Chairs"/>
    <s v="Hon Executive Leather Armchair, Adjustable"/>
    <x v="1"/>
    <x v="2"/>
    <x v="1"/>
    <n v="17772"/>
    <n v="2831.5"/>
    <n v="5663"/>
    <s v="High"/>
    <x v="3"/>
    <n v="7"/>
    <s v="Quezaltenango"/>
    <s v="Guatemala"/>
    <s v="LATAM"/>
    <s v="Central"/>
  </r>
  <r>
    <s v="IT-2014-5800736"/>
    <d v="2014-06-11T00:00:00"/>
    <d v="2014-06-17T00:00:00"/>
    <n v="1"/>
    <s v="Consumer"/>
    <s v="OFF-ST-10001758"/>
    <x v="0"/>
    <s v="Storage"/>
    <s v="Rogers Lockers, Blue"/>
    <x v="1"/>
    <x v="3"/>
    <x v="3"/>
    <n v="-12744"/>
    <n v="2831.5"/>
    <n v="5663"/>
    <s v="Low"/>
    <x v="3"/>
    <n v="6"/>
    <s v="Asturias"/>
    <s v="Spain"/>
    <s v="EU"/>
    <s v="South"/>
  </r>
  <r>
    <s v="IV-2014-4540"/>
    <d v="2014-08-21T00:00:00"/>
    <d v="2014-08-25T00:00:00"/>
    <n v="1"/>
    <s v="Corporate"/>
    <s v="FUR-SAF-10000213"/>
    <x v="1"/>
    <s v="Bookcases"/>
    <s v="Safco Classic Bookcase, Mobile"/>
    <x v="1"/>
    <x v="2"/>
    <x v="1"/>
    <n v="33486"/>
    <n v="2831"/>
    <n v="5662"/>
    <s v="Medium"/>
    <x v="3"/>
    <n v="8"/>
    <s v="Lagunes"/>
    <s v="Cote d'Ivoire"/>
    <s v="Africa"/>
    <s v="Africa"/>
  </r>
  <r>
    <s v="ES-2012-3954494"/>
    <d v="2012-12-07T00:00:00"/>
    <d v="2012-12-07T00:00:00"/>
    <n v="3"/>
    <s v="Corporate"/>
    <s v="TEC-CO-10000556"/>
    <x v="2"/>
    <s v="Copiers"/>
    <s v="HP Wireless Fax, Laser"/>
    <x v="2"/>
    <x v="8"/>
    <x v="7"/>
    <n v="-129726"/>
    <n v="8156.75"/>
    <n v="32627"/>
    <s v="High"/>
    <x v="2"/>
    <n v="12"/>
    <s v="Pays de la Loire"/>
    <s v="France"/>
    <s v="EU"/>
    <s v="Central"/>
  </r>
  <r>
    <s v="ES-2012-5870268"/>
    <d v="2012-07-17T00:00:00"/>
    <d v="2012-07-19T00:00:00"/>
    <n v="4"/>
    <s v="Corporate"/>
    <s v="TEC-MA-10000161"/>
    <x v="2"/>
    <s v="Machines"/>
    <s v="Okidata Inkjet, Wireless"/>
    <x v="8"/>
    <x v="8"/>
    <x v="7"/>
    <n v="763155"/>
    <n v="7772.7777777777774"/>
    <n v="69955"/>
    <s v="Critical"/>
    <x v="2"/>
    <n v="7"/>
    <s v="Brittany"/>
    <s v="France"/>
    <s v="EU"/>
    <s v="Central"/>
  </r>
  <r>
    <s v="ES-2012-5450436"/>
    <d v="2012-12-01T00:00:00"/>
    <d v="2012-12-05T00:00:00"/>
    <n v="1"/>
    <s v="Consumer"/>
    <s v="TEC-CO-10001191"/>
    <x v="2"/>
    <s v="Copiers"/>
    <s v="Sharp Wireless Fax, High-Speed"/>
    <x v="4"/>
    <x v="8"/>
    <x v="7"/>
    <n v="-42534"/>
    <n v="6071.666666666667"/>
    <n v="18215"/>
    <s v="High"/>
    <x v="2"/>
    <n v="12"/>
    <s v="Provence-Alpes-Côte d'Azur"/>
    <s v="France"/>
    <s v="EU"/>
    <s v="Central"/>
  </r>
  <r>
    <s v="IT-2012-1779015"/>
    <d v="2012-09-29T00:00:00"/>
    <d v="2012-09-29T00:00:00"/>
    <n v="3"/>
    <s v="Consumer"/>
    <s v="TEC-MA-10003515"/>
    <x v="2"/>
    <s v="Machines"/>
    <s v="Panasonic Printer, Red"/>
    <x v="8"/>
    <x v="8"/>
    <x v="7"/>
    <n v="-54"/>
    <n v="6008.5555555555557"/>
    <n v="54077"/>
    <s v="Critical"/>
    <x v="2"/>
    <n v="9"/>
    <s v="Ile-de-France"/>
    <s v="France"/>
    <s v="EU"/>
    <s v="Central"/>
  </r>
  <r>
    <s v="IZ-2013-3730"/>
    <d v="2013-08-14T00:00:00"/>
    <d v="2013-08-21T00:00:00"/>
    <n v="1"/>
    <s v="Consumer"/>
    <s v="OFF-SME-10003530"/>
    <x v="0"/>
    <s v="Storage"/>
    <s v="Smead Lockers, Wire Frame"/>
    <x v="1"/>
    <x v="2"/>
    <x v="1"/>
    <n v="3552"/>
    <n v="2825.5"/>
    <n v="5651"/>
    <s v="Low"/>
    <x v="0"/>
    <n v="8"/>
    <s v="Baghdad"/>
    <s v="Iraq"/>
    <s v="EMEA"/>
    <s v="EMEA"/>
  </r>
  <r>
    <s v="IN-2011-50361"/>
    <d v="2011-07-27T00:00:00"/>
    <d v="2011-07-31T00:00:00"/>
    <n v="1"/>
    <s v="Consumer"/>
    <s v="TEC-CO-10002119"/>
    <x v="2"/>
    <s v="Copiers"/>
    <s v="Sharp Fax Machine, Digital"/>
    <x v="4"/>
    <x v="7"/>
    <x v="6"/>
    <n v="973791"/>
    <n v="2825.3333333333335"/>
    <n v="8476"/>
    <s v="Medium"/>
    <x v="1"/>
    <n v="7"/>
    <s v="Jakarta"/>
    <s v="Indonesia"/>
    <s v="APAC"/>
    <s v="Southeast Asia"/>
  </r>
  <r>
    <s v="US-2013-140158"/>
    <d v="2013-10-05T00:00:00"/>
    <d v="2013-10-09T00:00:00"/>
    <n v="1"/>
    <s v="Home Office"/>
    <s v="TEC-CO-10001449"/>
    <x v="2"/>
    <s v="Copiers"/>
    <s v="Hewlett Packard LaserJet 3310 Copier"/>
    <x v="8"/>
    <x v="2"/>
    <x v="1"/>
    <n v="25919568"/>
    <n v="2822.5555555555557"/>
    <n v="25403"/>
    <s v="Medium"/>
    <x v="0"/>
    <n v="10"/>
    <s v="Rhode Island"/>
    <s v="United States"/>
    <s v="US"/>
    <s v="East"/>
  </r>
  <r>
    <s v="ES-2013-3375138"/>
    <d v="2013-02-22T00:00:00"/>
    <d v="2013-02-25T00:00:00"/>
    <n v="2"/>
    <s v="Consumer"/>
    <s v="OFF-AP-10004511"/>
    <x v="0"/>
    <s v="Appliances"/>
    <s v="Cuisinart Refrigerator, Black"/>
    <x v="3"/>
    <x v="2"/>
    <x v="1"/>
    <n v="104055"/>
    <n v="2822.4"/>
    <n v="14112"/>
    <s v="Medium"/>
    <x v="0"/>
    <n v="2"/>
    <s v="England"/>
    <s v="United Kingdom"/>
    <s v="EU"/>
    <s v="North"/>
  </r>
  <r>
    <s v="ES-2012-4589770"/>
    <d v="2012-11-21T00:00:00"/>
    <d v="2012-11-24T00:00:00"/>
    <n v="2"/>
    <s v="Consumer"/>
    <s v="TEC-MA-10004534"/>
    <x v="2"/>
    <s v="Machines"/>
    <s v="Konica Printer, Wireless"/>
    <x v="7"/>
    <x v="8"/>
    <x v="7"/>
    <n v="-225162"/>
    <n v="5386.1428571428569"/>
    <n v="37703"/>
    <s v="Critical"/>
    <x v="2"/>
    <n v="11"/>
    <s v="Pays de la Loire"/>
    <s v="France"/>
    <s v="EU"/>
    <s v="Central"/>
  </r>
  <r>
    <s v="ES-2014-5468847"/>
    <d v="2014-06-08T00:00:00"/>
    <d v="2014-06-12T00:00:00"/>
    <n v="1"/>
    <s v="Consumer"/>
    <s v="TEC-CO-10002242"/>
    <x v="2"/>
    <s v="Copiers"/>
    <s v="Brother Fax and Copier, Color"/>
    <x v="4"/>
    <x v="2"/>
    <x v="1"/>
    <n v="13887"/>
    <n v="2817"/>
    <n v="8451"/>
    <s v="High"/>
    <x v="3"/>
    <n v="6"/>
    <s v="England"/>
    <s v="United Kingdom"/>
    <s v="EU"/>
    <s v="North"/>
  </r>
  <r>
    <s v="ES-2012-5053352"/>
    <d v="2012-02-08T00:00:00"/>
    <d v="2012-02-08T00:00:00"/>
    <n v="3"/>
    <s v="Consumer"/>
    <s v="TEC-PH-10001708"/>
    <x v="2"/>
    <s v="Phones"/>
    <s v="Cisco Audio Dock, with Caller ID"/>
    <x v="4"/>
    <x v="8"/>
    <x v="7"/>
    <n v="382185"/>
    <n v="5296"/>
    <n v="15888"/>
    <s v="Critical"/>
    <x v="2"/>
    <n v="2"/>
    <s v="Ile-de-France"/>
    <s v="France"/>
    <s v="EU"/>
    <s v="Central"/>
  </r>
  <r>
    <s v="CA-2014-142342"/>
    <d v="2014-07-18T00:00:00"/>
    <d v="2014-07-20T00:00:00"/>
    <n v="2"/>
    <s v="Corporate"/>
    <s v="FUR-BO-10002613"/>
    <x v="1"/>
    <s v="Bookcases"/>
    <s v="Atlantic Metals Mobile 4-Shelf Bookcases, Custom Colors"/>
    <x v="3"/>
    <x v="8"/>
    <x v="7"/>
    <n v="210735"/>
    <n v="2815"/>
    <n v="14075"/>
    <s v="High"/>
    <x v="3"/>
    <n v="7"/>
    <s v="California"/>
    <s v="United States"/>
    <s v="US"/>
    <s v="West"/>
  </r>
  <r>
    <s v="CA-2012-111514"/>
    <d v="2012-08-31T00:00:00"/>
    <d v="2012-09-02T00:00:00"/>
    <n v="4"/>
    <s v="Corporate"/>
    <s v="FUR-BO-10002545"/>
    <x v="1"/>
    <s v="Bookcases"/>
    <s v="Atlantic Metals Mobile 3-Shelf Bookcases, Custom Colors"/>
    <x v="7"/>
    <x v="8"/>
    <x v="7"/>
    <n v="2009546"/>
    <n v="4913.8571428571431"/>
    <n v="34397"/>
    <s v="High"/>
    <x v="2"/>
    <n v="8"/>
    <s v="California"/>
    <s v="United States"/>
    <s v="US"/>
    <s v="West"/>
  </r>
  <r>
    <s v="CA-2014-154410"/>
    <d v="2014-10-22T00:00:00"/>
    <d v="2014-10-25T00:00:00"/>
    <n v="4"/>
    <s v="Corporate"/>
    <s v="OFF-ST-10002743"/>
    <x v="0"/>
    <s v="Storage"/>
    <s v="SAFCO Boltless Steel Shelving"/>
    <x v="5"/>
    <x v="2"/>
    <x v="1"/>
    <n v="90912"/>
    <n v="2814.5"/>
    <n v="22516"/>
    <s v="High"/>
    <x v="3"/>
    <n v="10"/>
    <s v="Indiana"/>
    <s v="United States"/>
    <s v="US"/>
    <s v="Central"/>
  </r>
  <r>
    <s v="ID-2014-59769"/>
    <d v="2014-02-14T00:00:00"/>
    <d v="2014-02-16T00:00:00"/>
    <n v="4"/>
    <s v="Consumer"/>
    <s v="TEC-AC-10002244"/>
    <x v="2"/>
    <s v="Accessories"/>
    <s v="Enermax Router, Erganomic"/>
    <x v="3"/>
    <x v="21"/>
    <x v="20"/>
    <n v="-320229"/>
    <n v="2813.2"/>
    <n v="14066"/>
    <s v="High"/>
    <x v="3"/>
    <n v="2"/>
    <s v="Ho Chí Minh City"/>
    <s v="Vietnam"/>
    <s v="APAC"/>
    <s v="Southeast Asia"/>
  </r>
  <r>
    <s v="ES-2012-4834117"/>
    <d v="2012-08-13T00:00:00"/>
    <d v="2012-08-15T00:00:00"/>
    <n v="4"/>
    <s v="Consumer"/>
    <s v="TEC-PH-10003620"/>
    <x v="2"/>
    <s v="Phones"/>
    <s v="Apple Signal Booster, Cordless"/>
    <x v="4"/>
    <x v="8"/>
    <x v="7"/>
    <n v="41805"/>
    <n v="4313"/>
    <n v="12939"/>
    <s v="Critical"/>
    <x v="2"/>
    <n v="8"/>
    <s v="Nord-Pas-de-Calais"/>
    <s v="France"/>
    <s v="EU"/>
    <s v="Central"/>
  </r>
  <r>
    <s v="ES-2013-5266365"/>
    <d v="2013-09-04T00:00:00"/>
    <d v="2013-09-07T00:00:00"/>
    <n v="2"/>
    <s v="Corporate"/>
    <s v="OFF-AP-10000005"/>
    <x v="0"/>
    <s v="Appliances"/>
    <s v="KitchenAid Microwave, Red"/>
    <x v="1"/>
    <x v="3"/>
    <x v="3"/>
    <n v="-18624"/>
    <n v="2813"/>
    <n v="5626"/>
    <s v="Medium"/>
    <x v="0"/>
    <n v="9"/>
    <s v="Poitou-Charentes"/>
    <s v="France"/>
    <s v="EU"/>
    <s v="Central"/>
  </r>
  <r>
    <s v="IN-2011-11539"/>
    <d v="2011-06-06T00:00:00"/>
    <d v="2011-06-12T00:00:00"/>
    <n v="1"/>
    <s v="Consumer"/>
    <s v="TEC-CO-10004997"/>
    <x v="2"/>
    <s v="Copiers"/>
    <s v="Hewlett Wireless Fax, Color"/>
    <x v="3"/>
    <x v="3"/>
    <x v="3"/>
    <n v="725085"/>
    <n v="2812.4"/>
    <n v="14062"/>
    <s v="Low"/>
    <x v="1"/>
    <n v="6"/>
    <s v="Queensland"/>
    <s v="Australia"/>
    <s v="APAC"/>
    <s v="Oceania"/>
  </r>
  <r>
    <s v="ES-2012-4913400"/>
    <d v="2012-08-02T00:00:00"/>
    <d v="2012-08-07T00:00:00"/>
    <n v="1"/>
    <s v="Home Office"/>
    <s v="TEC-PH-10004823"/>
    <x v="2"/>
    <s v="Phones"/>
    <s v="Nokia Smart Phone, Full Size"/>
    <x v="4"/>
    <x v="8"/>
    <x v="7"/>
    <n v="534213"/>
    <n v="4275.333333333333"/>
    <n v="12826"/>
    <s v="Medium"/>
    <x v="2"/>
    <n v="8"/>
    <s v="Brittany"/>
    <s v="France"/>
    <s v="EU"/>
    <s v="Central"/>
  </r>
  <r>
    <s v="CA-2013-169663"/>
    <d v="2013-03-11T00:00:00"/>
    <d v="2013-03-14T00:00:00"/>
    <n v="4"/>
    <s v="Home Office"/>
    <s v="TEC-MA-10000984"/>
    <x v="2"/>
    <s v="Machines"/>
    <s v="Okidata MB760 Printer"/>
    <x v="4"/>
    <x v="5"/>
    <x v="0"/>
    <n v="37773"/>
    <n v="2812"/>
    <n v="8436"/>
    <s v="Medium"/>
    <x v="0"/>
    <n v="3"/>
    <s v="California"/>
    <s v="United States"/>
    <s v="US"/>
    <s v="West"/>
  </r>
  <r>
    <s v="IT-2012-2399688"/>
    <d v="2012-05-24T00:00:00"/>
    <d v="2012-05-29T00:00:00"/>
    <n v="1"/>
    <s v="Corporate"/>
    <s v="TEC-CO-10002659"/>
    <x v="2"/>
    <s v="Copiers"/>
    <s v="Sharp Fax Machine, Color"/>
    <x v="4"/>
    <x v="8"/>
    <x v="7"/>
    <n v="-624105"/>
    <n v="3602.6666666666665"/>
    <n v="10808"/>
    <s v="High"/>
    <x v="2"/>
    <n v="5"/>
    <s v="Picardy"/>
    <s v="France"/>
    <s v="EU"/>
    <s v="Central"/>
  </r>
  <r>
    <s v="ID-2012-45930"/>
    <d v="2012-01-10T00:00:00"/>
    <d v="2012-01-14T00:00:00"/>
    <n v="2"/>
    <s v="Corporate"/>
    <s v="OFF-AP-10003511"/>
    <x v="0"/>
    <s v="Appliances"/>
    <s v="Cuisinart Microwave, Black"/>
    <x v="3"/>
    <x v="8"/>
    <x v="7"/>
    <n v="1388325"/>
    <n v="3354.8"/>
    <n v="16774"/>
    <s v="Medium"/>
    <x v="2"/>
    <n v="1"/>
    <s v="Cordillera"/>
    <s v="Philippines"/>
    <s v="APAC"/>
    <s v="Southeast Asia"/>
  </r>
  <r>
    <s v="ID-2014-81938"/>
    <d v="2014-01-02T00:00:00"/>
    <d v="2014-01-03T00:00:00"/>
    <n v="4"/>
    <s v="Corporate"/>
    <s v="TEC-AC-10003262"/>
    <x v="2"/>
    <s v="Accessories"/>
    <s v="Belkin Router, Erganomic"/>
    <x v="1"/>
    <x v="10"/>
    <x v="9"/>
    <n v="-118068"/>
    <n v="2809.5"/>
    <n v="5619"/>
    <s v="Medium"/>
    <x v="3"/>
    <n v="1"/>
    <s v="Auckland"/>
    <s v="New Zealand"/>
    <s v="APAC"/>
    <s v="Oceania"/>
  </r>
  <r>
    <s v="MX-2011-151302"/>
    <d v="2011-12-19T00:00:00"/>
    <d v="2011-12-21T00:00:00"/>
    <n v="2"/>
    <s v="Consumer"/>
    <s v="FUR-CH-10004669"/>
    <x v="1"/>
    <s v="Chairs"/>
    <s v="Novimex Executive Leather Armchair, Black"/>
    <x v="1"/>
    <x v="2"/>
    <x v="1"/>
    <n v="23812"/>
    <n v="2809"/>
    <n v="5618"/>
    <s v="Medium"/>
    <x v="1"/>
    <n v="12"/>
    <s v="Managua"/>
    <s v="Nicaragua"/>
    <s v="LATAM"/>
    <s v="Central"/>
  </r>
  <r>
    <s v="ES-2012-1606540"/>
    <d v="2012-02-09T00:00:00"/>
    <d v="2012-02-13T00:00:00"/>
    <n v="1"/>
    <s v="Home Office"/>
    <s v="TEC-CO-10004154"/>
    <x v="2"/>
    <s v="Copiers"/>
    <s v="Canon Copy Machine, Digital"/>
    <x v="4"/>
    <x v="8"/>
    <x v="7"/>
    <n v="-31491"/>
    <n v="3256"/>
    <n v="9768"/>
    <s v="High"/>
    <x v="2"/>
    <n v="2"/>
    <s v="Midi-Pyrénées"/>
    <s v="France"/>
    <s v="EU"/>
    <s v="Central"/>
  </r>
  <r>
    <s v="MX-2013-169320"/>
    <d v="2013-04-30T00:00:00"/>
    <d v="2013-05-04T00:00:00"/>
    <n v="1"/>
    <s v="Home Office"/>
    <s v="FUR-BO-10004425"/>
    <x v="1"/>
    <s v="Bookcases"/>
    <s v="Sauder Library with Doors, Mobile"/>
    <x v="4"/>
    <x v="2"/>
    <x v="1"/>
    <n v="18726"/>
    <n v="2807.3333333333335"/>
    <n v="8422"/>
    <s v="High"/>
    <x v="0"/>
    <n v="4"/>
    <s v="Guatemala"/>
    <s v="Guatemala"/>
    <s v="LATAM"/>
    <s v="Central"/>
  </r>
  <r>
    <s v="IN-2013-35969"/>
    <d v="2013-08-23T00:00:00"/>
    <d v="2013-08-27T00:00:00"/>
    <n v="1"/>
    <s v="Home Office"/>
    <s v="FUR-CH-10000783"/>
    <x v="1"/>
    <s v="Chairs"/>
    <s v="Office Star Executive Leather Armchair, Adjustable"/>
    <x v="4"/>
    <x v="2"/>
    <x v="1"/>
    <n v="16911"/>
    <n v="2807"/>
    <n v="8421"/>
    <s v="Medium"/>
    <x v="0"/>
    <n v="8"/>
    <s v="Chhattisgarh"/>
    <s v="India"/>
    <s v="APAC"/>
    <s v="Central Asia"/>
  </r>
  <r>
    <s v="IN-2011-45398"/>
    <d v="2011-09-17T00:00:00"/>
    <d v="2011-09-20T00:00:00"/>
    <n v="4"/>
    <s v="Home Office"/>
    <s v="FUR-BO-10001541"/>
    <x v="1"/>
    <s v="Bookcases"/>
    <s v="Bush Stackable Bookrack, Traditional"/>
    <x v="0"/>
    <x v="3"/>
    <x v="3"/>
    <n v="-2487"/>
    <n v="2807"/>
    <n v="2807"/>
    <s v="Critical"/>
    <x v="1"/>
    <n v="9"/>
    <s v="Queensland"/>
    <s v="Australia"/>
    <s v="APAC"/>
    <s v="Oceania"/>
  </r>
  <r>
    <s v="IN-2011-67049"/>
    <d v="2011-10-07T00:00:00"/>
    <d v="2011-10-10T00:00:00"/>
    <n v="2"/>
    <s v="Consumer"/>
    <s v="OFF-ST-10002650"/>
    <x v="0"/>
    <s v="Storage"/>
    <s v="Fellowes Lockers, Wire Frame"/>
    <x v="0"/>
    <x v="2"/>
    <x v="1"/>
    <n v="6603"/>
    <n v="2805"/>
    <n v="2805"/>
    <s v="Medium"/>
    <x v="1"/>
    <n v="10"/>
    <s v="Zhejiang"/>
    <s v="China"/>
    <s v="APAC"/>
    <s v="North Asia"/>
  </r>
  <r>
    <s v="IZ-2014-6680"/>
    <d v="2014-08-25T00:00:00"/>
    <d v="2014-08-25T00:00:00"/>
    <n v="3"/>
    <s v="Consumer"/>
    <s v="FUR-NOV-10002333"/>
    <x v="1"/>
    <s v="Chairs"/>
    <s v="Novimex Steel Folding Chair, Black"/>
    <x v="0"/>
    <x v="2"/>
    <x v="1"/>
    <n v="1356"/>
    <n v="2804"/>
    <n v="2804"/>
    <s v="High"/>
    <x v="3"/>
    <n v="8"/>
    <s v="Baghdad"/>
    <s v="Iraq"/>
    <s v="EMEA"/>
    <s v="EMEA"/>
  </r>
  <r>
    <s v="ES-2014-1359331"/>
    <d v="2014-07-16T00:00:00"/>
    <d v="2014-07-20T00:00:00"/>
    <n v="2"/>
    <s v="Home Office"/>
    <s v="FUR-BO-10003881"/>
    <x v="1"/>
    <s v="Bookcases"/>
    <s v="Sauder Floating Shelf Set, Mobile"/>
    <x v="0"/>
    <x v="2"/>
    <x v="1"/>
    <n v="729"/>
    <n v="2804"/>
    <n v="2804"/>
    <s v="High"/>
    <x v="3"/>
    <n v="7"/>
    <s v="Limburg"/>
    <s v="Belgium"/>
    <s v="EU"/>
    <s v="Central"/>
  </r>
  <r>
    <s v="IN-2014-52636"/>
    <d v="2014-06-27T00:00:00"/>
    <d v="2014-07-02T00:00:00"/>
    <n v="2"/>
    <s v="Corporate"/>
    <s v="TEC-CO-10004404"/>
    <x v="2"/>
    <s v="Copiers"/>
    <s v="Brother Copy Machine, High-Speed"/>
    <x v="5"/>
    <x v="2"/>
    <x v="1"/>
    <n v="86016"/>
    <n v="2803.5"/>
    <n v="22428"/>
    <s v="Medium"/>
    <x v="3"/>
    <n v="6"/>
    <s v="Uttar Pradesh"/>
    <s v="India"/>
    <s v="APAC"/>
    <s v="Central Asia"/>
  </r>
  <r>
    <s v="IN-2013-65677"/>
    <d v="2013-10-11T00:00:00"/>
    <d v="2013-10-14T00:00:00"/>
    <n v="4"/>
    <s v="Home Office"/>
    <s v="OFF-AP-10002371"/>
    <x v="0"/>
    <s v="Appliances"/>
    <s v="KitchenAid Blender, Silver"/>
    <x v="2"/>
    <x v="2"/>
    <x v="1"/>
    <n v="16992"/>
    <n v="2801.5"/>
    <n v="11206"/>
    <s v="Critical"/>
    <x v="0"/>
    <n v="10"/>
    <s v="Shanghai"/>
    <s v="China"/>
    <s v="APAC"/>
    <s v="North Asia"/>
  </r>
  <r>
    <s v="ES-2011-3188488"/>
    <d v="2011-02-02T00:00:00"/>
    <d v="2011-02-07T00:00:00"/>
    <n v="2"/>
    <s v="Consumer"/>
    <s v="FUR-BO-10000967"/>
    <x v="1"/>
    <s v="Bookcases"/>
    <s v="Ikea Library with Doors, Pine"/>
    <x v="1"/>
    <x v="2"/>
    <x v="1"/>
    <n v="24072"/>
    <n v="2800.5"/>
    <n v="5601"/>
    <s v="Medium"/>
    <x v="1"/>
    <n v="2"/>
    <s v="Catalonia"/>
    <s v="Spain"/>
    <s v="EU"/>
    <s v="South"/>
  </r>
  <r>
    <s v="CG-2014-2750"/>
    <d v="2014-08-05T00:00:00"/>
    <d v="2014-08-10T00:00:00"/>
    <n v="2"/>
    <s v="Corporate"/>
    <s v="OFF-SME-10002740"/>
    <x v="0"/>
    <s v="Storage"/>
    <s v="Smead Lockers, Single Width"/>
    <x v="0"/>
    <x v="2"/>
    <x v="1"/>
    <n v="8928"/>
    <n v="2799"/>
    <n v="2799"/>
    <s v="High"/>
    <x v="3"/>
    <n v="8"/>
    <s v="Kinshasa"/>
    <s v="Democratic Republic of the Congo"/>
    <s v="Africa"/>
    <s v="Africa"/>
  </r>
  <r>
    <s v="ID-2011-83982"/>
    <d v="2011-05-23T00:00:00"/>
    <d v="2011-05-26T00:00:00"/>
    <n v="2"/>
    <s v="Consumer"/>
    <s v="TEC-CO-10001196"/>
    <x v="2"/>
    <s v="Copiers"/>
    <s v="Brother Fax Machine, Color"/>
    <x v="2"/>
    <x v="10"/>
    <x v="9"/>
    <n v="-358488"/>
    <n v="2798.5"/>
    <n v="11194"/>
    <s v="Medium"/>
    <x v="1"/>
    <n v="5"/>
    <s v="Auckland"/>
    <s v="New Zealand"/>
    <s v="APAC"/>
    <s v="Oceania"/>
  </r>
  <r>
    <s v="ES-2012-5420110"/>
    <d v="2012-12-20T00:00:00"/>
    <d v="2012-12-22T00:00:00"/>
    <n v="4"/>
    <s v="Corporate"/>
    <s v="TEC-MA-10002918"/>
    <x v="2"/>
    <s v="Machines"/>
    <s v="StarTech Card Printer, White"/>
    <x v="8"/>
    <x v="8"/>
    <x v="7"/>
    <n v="144315"/>
    <n v="3205.2222222222222"/>
    <n v="28847"/>
    <s v="High"/>
    <x v="2"/>
    <n v="12"/>
    <s v="Ile-de-France"/>
    <s v="France"/>
    <s v="EU"/>
    <s v="Central"/>
  </r>
  <r>
    <s v="CA-2014-132682"/>
    <d v="2014-06-09T00:00:00"/>
    <d v="2014-06-11T00:00:00"/>
    <n v="2"/>
    <s v="Corporate"/>
    <s v="TEC-PH-10004042"/>
    <x v="2"/>
    <s v="Phones"/>
    <s v="ClearOne Communications CHAT 70 OC Speaker Phone"/>
    <x v="4"/>
    <x v="5"/>
    <x v="0"/>
    <n v="286182"/>
    <n v="2795.6666666666665"/>
    <n v="8387"/>
    <s v="Critical"/>
    <x v="3"/>
    <n v="6"/>
    <s v="Texas"/>
    <s v="United States"/>
    <s v="US"/>
    <s v="Central"/>
  </r>
  <r>
    <s v="TZ-2011-9610"/>
    <d v="2011-12-15T00:00:00"/>
    <d v="2011-12-20T00:00:00"/>
    <n v="1"/>
    <s v="Consumer"/>
    <s v="FUR-HON-10000224"/>
    <x v="1"/>
    <s v="Tables"/>
    <s v="Hon Computer Table, with Bottom Storage"/>
    <x v="1"/>
    <x v="2"/>
    <x v="1"/>
    <n v="13842"/>
    <n v="2794"/>
    <n v="5588"/>
    <s v="Medium"/>
    <x v="1"/>
    <n v="12"/>
    <s v="Kigoma"/>
    <s v="Tanzania"/>
    <s v="Africa"/>
    <s v="Africa"/>
  </r>
  <r>
    <s v="ES-2012-5359319"/>
    <d v="2012-07-03T00:00:00"/>
    <d v="2012-07-07T00:00:00"/>
    <n v="1"/>
    <s v="Corporate"/>
    <s v="TEC-MA-10003557"/>
    <x v="2"/>
    <s v="Machines"/>
    <s v="Panasonic Inkjet, Durable"/>
    <x v="5"/>
    <x v="8"/>
    <x v="7"/>
    <n v="124788"/>
    <n v="3181.75"/>
    <n v="25454"/>
    <s v="High"/>
    <x v="2"/>
    <n v="7"/>
    <s v="Languedoc-Roussillon"/>
    <s v="France"/>
    <s v="EU"/>
    <s v="Central"/>
  </r>
  <r>
    <s v="IT-2011-1978668"/>
    <d v="2011-02-16T00:00:00"/>
    <d v="2011-02-19T00:00:00"/>
    <n v="2"/>
    <s v="Corporate"/>
    <s v="OFF-AP-10000717"/>
    <x v="0"/>
    <s v="Appliances"/>
    <s v="Hoover Microwave, Black"/>
    <x v="0"/>
    <x v="3"/>
    <x v="3"/>
    <n v="-27"/>
    <n v="2794"/>
    <n v="2794"/>
    <s v="Medium"/>
    <x v="1"/>
    <n v="2"/>
    <s v="Midi-Pyrénées"/>
    <s v="France"/>
    <s v="EU"/>
    <s v="Central"/>
  </r>
  <r>
    <s v="IN-2014-51950"/>
    <d v="2014-05-16T00:00:00"/>
    <d v="2014-05-18T00:00:00"/>
    <n v="2"/>
    <s v="Consumer"/>
    <s v="TEC-AC-10000596"/>
    <x v="2"/>
    <s v="Accessories"/>
    <s v="Enermax Memory Card, Erganomic"/>
    <x v="1"/>
    <x v="3"/>
    <x v="3"/>
    <n v="7176"/>
    <n v="2793.5"/>
    <n v="5587"/>
    <s v="Critical"/>
    <x v="3"/>
    <n v="5"/>
    <s v="Victoria"/>
    <s v="Australia"/>
    <s v="APAC"/>
    <s v="Oceania"/>
  </r>
  <r>
    <s v="ES-2012-5736749"/>
    <d v="2012-12-28T00:00:00"/>
    <d v="2013-01-04T00:00:00"/>
    <n v="1"/>
    <s v="Consumer"/>
    <s v="TEC-CO-10000338"/>
    <x v="2"/>
    <s v="Copiers"/>
    <s v="Hewlett Fax and Copier, High-Speed"/>
    <x v="1"/>
    <x v="8"/>
    <x v="7"/>
    <n v="34359"/>
    <n v="3152.5"/>
    <n v="6305"/>
    <s v="Low"/>
    <x v="2"/>
    <n v="12"/>
    <s v="Ile-de-France"/>
    <s v="France"/>
    <s v="EU"/>
    <s v="Central"/>
  </r>
  <r>
    <s v="ES-2014-2411166"/>
    <d v="2014-09-04T00:00:00"/>
    <d v="2014-09-08T00:00:00"/>
    <n v="1"/>
    <s v="Consumer"/>
    <s v="FUR-BO-10004630"/>
    <x v="1"/>
    <s v="Bookcases"/>
    <s v="Ikea Library with Doors, Mobile"/>
    <x v="5"/>
    <x v="2"/>
    <x v="1"/>
    <n v="14616"/>
    <n v="2792.625"/>
    <n v="22341"/>
    <s v="Medium"/>
    <x v="3"/>
    <n v="9"/>
    <s v="Abruzzi"/>
    <s v="Italy"/>
    <s v="EU"/>
    <s v="South"/>
  </r>
  <r>
    <s v="ES-2012-4698340"/>
    <d v="2012-08-31T00:00:00"/>
    <d v="2012-09-01T00:00:00"/>
    <n v="4"/>
    <s v="Consumer"/>
    <s v="TEC-CO-10002269"/>
    <x v="2"/>
    <s v="Copiers"/>
    <s v="Brother Ink, Color"/>
    <x v="3"/>
    <x v="8"/>
    <x v="7"/>
    <n v="252795"/>
    <n v="3127"/>
    <n v="15635"/>
    <s v="High"/>
    <x v="2"/>
    <n v="8"/>
    <s v="Ile-de-France"/>
    <s v="France"/>
    <s v="EU"/>
    <s v="Central"/>
  </r>
  <r>
    <s v="ES-2014-5501051"/>
    <d v="2014-08-21T00:00:00"/>
    <d v="2014-08-23T00:00:00"/>
    <n v="4"/>
    <s v="Consumer"/>
    <s v="TEC-CO-10002055"/>
    <x v="2"/>
    <s v="Copiers"/>
    <s v="Hewlett Ink, Digital"/>
    <x v="3"/>
    <x v="8"/>
    <x v="7"/>
    <n v="22236"/>
    <n v="2791.6"/>
    <n v="13958"/>
    <s v="High"/>
    <x v="3"/>
    <n v="8"/>
    <s v="Languedoc-Roussillon"/>
    <s v="France"/>
    <s v="EU"/>
    <s v="Central"/>
  </r>
  <r>
    <s v="MX-2014-101826"/>
    <d v="2014-10-15T00:00:00"/>
    <d v="2014-10-19T00:00:00"/>
    <n v="1"/>
    <s v="Corporate"/>
    <s v="TEC-PH-10000106"/>
    <x v="2"/>
    <s v="Phones"/>
    <s v="Apple Smart Phone, Full Size"/>
    <x v="0"/>
    <x v="2"/>
    <x v="1"/>
    <n v="595"/>
    <n v="2791"/>
    <n v="2791"/>
    <s v="High"/>
    <x v="3"/>
    <n v="10"/>
    <s v="São Paulo"/>
    <s v="Brazil"/>
    <s v="LATAM"/>
    <s v="South"/>
  </r>
  <r>
    <s v="ES-2013-5600967"/>
    <d v="2013-07-04T00:00:00"/>
    <d v="2013-07-07T00:00:00"/>
    <n v="2"/>
    <s v="Home Office"/>
    <s v="TEC-CO-10004078"/>
    <x v="2"/>
    <s v="Copiers"/>
    <s v="Sharp Fax Machine, Laser"/>
    <x v="7"/>
    <x v="2"/>
    <x v="1"/>
    <n v="18606"/>
    <n v="2790.5714285714284"/>
    <n v="19534"/>
    <s v="Medium"/>
    <x v="0"/>
    <n v="7"/>
    <s v="Catalonia"/>
    <s v="Spain"/>
    <s v="EU"/>
    <s v="South"/>
  </r>
  <r>
    <s v="MX-2014-165792"/>
    <d v="2014-03-27T00:00:00"/>
    <d v="2014-03-30T00:00:00"/>
    <n v="4"/>
    <s v="Consumer"/>
    <s v="TEC-CO-10002700"/>
    <x v="2"/>
    <s v="Copiers"/>
    <s v="Hewlett Fax and Copier, Digital"/>
    <x v="1"/>
    <x v="5"/>
    <x v="0"/>
    <n v="9188664"/>
    <n v="2788"/>
    <n v="5576"/>
    <s v="Critical"/>
    <x v="3"/>
    <n v="3"/>
    <s v="Santiago"/>
    <s v="Chile"/>
    <s v="LATAM"/>
    <s v="South"/>
  </r>
  <r>
    <s v="CA-2014-105809"/>
    <d v="2014-02-21T00:00:00"/>
    <d v="2014-02-24T00:00:00"/>
    <n v="4"/>
    <s v="Corporate"/>
    <s v="TEC-PH-10001580"/>
    <x v="2"/>
    <s v="Phones"/>
    <s v="Logitech Mobile Speakerphone P710e - speaker phone"/>
    <x v="1"/>
    <x v="5"/>
    <x v="0"/>
    <n v="188972"/>
    <n v="2788"/>
    <n v="5576"/>
    <s v="Medium"/>
    <x v="3"/>
    <n v="2"/>
    <s v="California"/>
    <s v="United States"/>
    <s v="US"/>
    <s v="West"/>
  </r>
  <r>
    <s v="ES-2012-2141914"/>
    <d v="2012-06-07T00:00:00"/>
    <d v="2012-06-11T00:00:00"/>
    <n v="2"/>
    <s v="Consumer"/>
    <s v="TEC-PH-10002076"/>
    <x v="2"/>
    <s v="Phones"/>
    <s v="Samsung Audio Dock, Full Size"/>
    <x v="1"/>
    <x v="8"/>
    <x v="7"/>
    <n v="-6756"/>
    <n v="3039"/>
    <n v="6078"/>
    <s v="High"/>
    <x v="2"/>
    <n v="6"/>
    <s v="Ile-de-France"/>
    <s v="France"/>
    <s v="EU"/>
    <s v="Central"/>
  </r>
  <r>
    <s v="CA-2011-154641"/>
    <d v="2011-08-11T00:00:00"/>
    <d v="2011-08-16T00:00:00"/>
    <n v="1"/>
    <s v="Consumer"/>
    <s v="OFF-ST-10004459"/>
    <x v="0"/>
    <s v="Storage"/>
    <s v="Tennsco Single-Tier Lockers"/>
    <x v="0"/>
    <x v="2"/>
    <x v="1"/>
    <n v="18767"/>
    <n v="2788"/>
    <n v="2788"/>
    <s v="Medium"/>
    <x v="1"/>
    <n v="8"/>
    <s v="New York"/>
    <s v="United States"/>
    <s v="US"/>
    <s v="East"/>
  </r>
  <r>
    <s v="MX-2014-165050"/>
    <d v="2014-04-16T00:00:00"/>
    <d v="2014-04-21T00:00:00"/>
    <n v="2"/>
    <s v="Consumer"/>
    <s v="TEC-CO-10002617"/>
    <x v="2"/>
    <s v="Copiers"/>
    <s v="Brother Fax Machine, High-Speed"/>
    <x v="1"/>
    <x v="5"/>
    <x v="0"/>
    <n v="17651536"/>
    <n v="2786"/>
    <n v="5572"/>
    <s v="Medium"/>
    <x v="3"/>
    <n v="4"/>
    <s v="Guanajuato"/>
    <s v="Mexico"/>
    <s v="LATAM"/>
    <s v="North"/>
  </r>
  <r>
    <s v="ID-2014-79957"/>
    <d v="2014-06-10T00:00:00"/>
    <d v="2014-06-14T00:00:00"/>
    <n v="2"/>
    <s v="Consumer"/>
    <s v="FUR-TA-10004383"/>
    <x v="1"/>
    <s v="Tables"/>
    <s v="Bevis Coffee Table, Adjustable Height"/>
    <x v="0"/>
    <x v="21"/>
    <x v="20"/>
    <n v="-1185639"/>
    <n v="2786"/>
    <n v="2786"/>
    <s v="High"/>
    <x v="3"/>
    <n v="6"/>
    <s v="Jawa Barat"/>
    <s v="Indonesia"/>
    <s v="APAC"/>
    <s v="Southeast Asia"/>
  </r>
  <r>
    <s v="ZA-2013-8850"/>
    <d v="2013-11-29T00:00:00"/>
    <d v="2013-12-03T00:00:00"/>
    <n v="1"/>
    <s v="Corporate"/>
    <s v="OFF-HOO-10001783"/>
    <x v="0"/>
    <s v="Appliances"/>
    <s v="Hoover Microwave, Red"/>
    <x v="0"/>
    <x v="2"/>
    <x v="1"/>
    <n v="6171"/>
    <n v="2785"/>
    <n v="2785"/>
    <s v="Medium"/>
    <x v="0"/>
    <n v="11"/>
    <s v="Southern"/>
    <s v="Zambia"/>
    <s v="Africa"/>
    <s v="Africa"/>
  </r>
  <r>
    <s v="SF-2014-9660"/>
    <d v="2014-04-23T00:00:00"/>
    <d v="2014-04-23T00:00:00"/>
    <n v="3"/>
    <s v="Consumer"/>
    <s v="FUR-SAF-10003745"/>
    <x v="1"/>
    <s v="Chairs"/>
    <s v="SAFCO Rocking Chair, Set of Two"/>
    <x v="2"/>
    <x v="2"/>
    <x v="1"/>
    <n v="0"/>
    <n v="2784"/>
    <n v="11136"/>
    <s v="High"/>
    <x v="3"/>
    <n v="4"/>
    <s v="Gauteng"/>
    <s v="South Africa"/>
    <s v="Africa"/>
    <s v="Africa"/>
  </r>
  <r>
    <s v="IN-2011-59986"/>
    <d v="2011-03-01T00:00:00"/>
    <d v="2011-03-03T00:00:00"/>
    <n v="4"/>
    <s v="Consumer"/>
    <s v="TEC-MA-10002520"/>
    <x v="2"/>
    <s v="Machines"/>
    <s v="Panasonic Receipt Printer, White"/>
    <x v="1"/>
    <x v="3"/>
    <x v="3"/>
    <n v="7158"/>
    <n v="2783.5"/>
    <n v="5567"/>
    <s v="High"/>
    <x v="1"/>
    <n v="3"/>
    <s v="South Australia"/>
    <s v="Australia"/>
    <s v="APAC"/>
    <s v="Oceania"/>
  </r>
  <r>
    <s v="MX-2014-145800"/>
    <d v="2014-07-29T00:00:00"/>
    <d v="2014-07-31T00:00:00"/>
    <n v="2"/>
    <s v="Corporate"/>
    <s v="TEC-PH-10002816"/>
    <x v="2"/>
    <s v="Phones"/>
    <s v="Samsung Signal Booster, Cordless"/>
    <x v="1"/>
    <x v="2"/>
    <x v="1"/>
    <n v="5948"/>
    <n v="2783"/>
    <n v="5566"/>
    <s v="Critical"/>
    <x v="3"/>
    <n v="7"/>
    <s v="Distrito Federal"/>
    <s v="Mexico"/>
    <s v="LATAM"/>
    <s v="North"/>
  </r>
  <r>
    <s v="US-2011-148929"/>
    <d v="2011-11-09T00:00:00"/>
    <d v="2011-11-13T00:00:00"/>
    <n v="1"/>
    <s v="Consumer"/>
    <s v="FUR-TA-10003522"/>
    <x v="1"/>
    <s v="Tables"/>
    <s v="Chromcraft Conference Table, with Bottom Storage"/>
    <x v="4"/>
    <x v="7"/>
    <x v="6"/>
    <n v="-890178"/>
    <n v="2781.6666666666665"/>
    <n v="8345"/>
    <s v="High"/>
    <x v="1"/>
    <n v="11"/>
    <s v="Carabobo"/>
    <s v="Venezuela"/>
    <s v="LATAM"/>
    <s v="South"/>
  </r>
  <r>
    <s v="SF-2013-9550"/>
    <d v="2013-09-10T00:00:00"/>
    <d v="2013-09-14T00:00:00"/>
    <n v="1"/>
    <s v="Consumer"/>
    <s v="OFF-TEN-10003089"/>
    <x v="0"/>
    <s v="Storage"/>
    <s v="Tenex File Cart, Blue"/>
    <x v="2"/>
    <x v="2"/>
    <x v="1"/>
    <n v="9588"/>
    <n v="2781.5"/>
    <n v="11126"/>
    <s v="High"/>
    <x v="0"/>
    <n v="9"/>
    <s v="Gauteng"/>
    <s v="South Africa"/>
    <s v="Africa"/>
    <s v="Africa"/>
  </r>
  <r>
    <s v="IT-2012-2197138"/>
    <d v="2012-07-13T00:00:00"/>
    <d v="2012-07-17T00:00:00"/>
    <n v="1"/>
    <s v="Consumer"/>
    <s v="TEC-CO-10002686"/>
    <x v="2"/>
    <s v="Copiers"/>
    <s v="Hewlett Fax Machine, Laser"/>
    <x v="4"/>
    <x v="8"/>
    <x v="7"/>
    <n v="-95994"/>
    <n v="2845.3333333333335"/>
    <n v="8536"/>
    <s v="High"/>
    <x v="2"/>
    <n v="7"/>
    <s v="Provence-Alpes-Côte d'Azur"/>
    <s v="France"/>
    <s v="EU"/>
    <s v="Central"/>
  </r>
  <r>
    <s v="IT-2012-3641925"/>
    <d v="2012-03-13T00:00:00"/>
    <d v="2012-03-15T00:00:00"/>
    <n v="2"/>
    <s v="Corporate"/>
    <s v="TEC-PH-10003713"/>
    <x v="2"/>
    <s v="Phones"/>
    <s v="Cisco Audio Dock, Cordless"/>
    <x v="5"/>
    <x v="8"/>
    <x v="7"/>
    <n v="-29664"/>
    <n v="2681.75"/>
    <n v="21454"/>
    <s v="High"/>
    <x v="2"/>
    <n v="3"/>
    <s v="Nord-Pas-de-Calais"/>
    <s v="France"/>
    <s v="EU"/>
    <s v="Central"/>
  </r>
  <r>
    <s v="ID-2011-13240"/>
    <d v="2011-11-25T00:00:00"/>
    <d v="2011-11-30T00:00:00"/>
    <n v="1"/>
    <s v="Corporate"/>
    <s v="OFF-AP-10001621"/>
    <x v="0"/>
    <s v="Appliances"/>
    <s v="Hamilton Beach Refrigerator, Black"/>
    <x v="3"/>
    <x v="8"/>
    <x v="7"/>
    <n v="-17487"/>
    <n v="2778.6"/>
    <n v="13893"/>
    <s v="High"/>
    <x v="1"/>
    <n v="11"/>
    <s v="Calabarzon"/>
    <s v="Philippines"/>
    <s v="APAC"/>
    <s v="Southeast Asia"/>
  </r>
  <r>
    <s v="ID-2013-10006"/>
    <d v="2013-06-21T00:00:00"/>
    <d v="2013-06-28T00:00:00"/>
    <n v="1"/>
    <s v="Consumer"/>
    <s v="FUR-TA-10002972"/>
    <x v="1"/>
    <s v="Tables"/>
    <s v="Barricks Computer Table, Fully Assembled"/>
    <x v="6"/>
    <x v="21"/>
    <x v="20"/>
    <n v="-5753142"/>
    <n v="2777.5"/>
    <n v="16665"/>
    <s v="Low"/>
    <x v="0"/>
    <n v="6"/>
    <s v="Jakarta"/>
    <s v="Indonesia"/>
    <s v="APAC"/>
    <s v="Southeast Asia"/>
  </r>
  <r>
    <s v="ID-2013-66104"/>
    <d v="2013-03-04T00:00:00"/>
    <d v="2013-03-09T00:00:00"/>
    <n v="2"/>
    <s v="Consumer"/>
    <s v="FUR-BO-10002390"/>
    <x v="1"/>
    <s v="Bookcases"/>
    <s v="Ikea Library with Doors, Metal"/>
    <x v="3"/>
    <x v="14"/>
    <x v="13"/>
    <n v="-4717875"/>
    <n v="2777.4"/>
    <n v="13887"/>
    <s v="Medium"/>
    <x v="0"/>
    <n v="3"/>
    <s v="National Capital"/>
    <s v="Philippines"/>
    <s v="APAC"/>
    <s v="Southeast Asia"/>
  </r>
  <r>
    <s v="ID-2014-33358"/>
    <d v="2014-06-23T00:00:00"/>
    <d v="2014-06-27T00:00:00"/>
    <n v="1"/>
    <s v="Corporate"/>
    <s v="FUR-TA-10001633"/>
    <x v="1"/>
    <s v="Tables"/>
    <s v="Bevis Wood Table, with Bottom Storage"/>
    <x v="7"/>
    <x v="9"/>
    <x v="8"/>
    <n v="-821961"/>
    <n v="2777.2857142857142"/>
    <n v="19441"/>
    <s v="Medium"/>
    <x v="3"/>
    <n v="6"/>
    <s v="Victoria"/>
    <s v="Australia"/>
    <s v="APAC"/>
    <s v="Oceania"/>
  </r>
  <r>
    <s v="IN-2011-25070"/>
    <d v="2011-09-01T00:00:00"/>
    <d v="2011-09-06T00:00:00"/>
    <n v="1"/>
    <s v="Consumer"/>
    <s v="OFF-ST-10003295"/>
    <x v="0"/>
    <s v="Storage"/>
    <s v="Tenex Lockers, Blue"/>
    <x v="7"/>
    <x v="2"/>
    <x v="1"/>
    <n v="37149"/>
    <n v="2776.5714285714284"/>
    <n v="19436"/>
    <s v="High"/>
    <x v="1"/>
    <n v="9"/>
    <s v="Anhui"/>
    <s v="China"/>
    <s v="APAC"/>
    <s v="North Asia"/>
  </r>
  <r>
    <s v="ID-2013-80314"/>
    <d v="2013-10-03T00:00:00"/>
    <d v="2013-10-03T00:00:00"/>
    <n v="3"/>
    <s v="Consumer"/>
    <s v="OFF-AP-10002629"/>
    <x v="0"/>
    <s v="Appliances"/>
    <s v="Cuisinart Stove, White"/>
    <x v="2"/>
    <x v="10"/>
    <x v="9"/>
    <n v="-536448"/>
    <n v="2774.75"/>
    <n v="11099"/>
    <s v="Medium"/>
    <x v="0"/>
    <n v="10"/>
    <s v="Queensland"/>
    <s v="Australia"/>
    <s v="APAC"/>
    <s v="Oceania"/>
  </r>
  <r>
    <s v="IN-2011-75743"/>
    <d v="2011-03-04T00:00:00"/>
    <d v="2011-03-09T00:00:00"/>
    <n v="1"/>
    <s v="Home Office"/>
    <s v="TEC-PH-10002217"/>
    <x v="2"/>
    <s v="Phones"/>
    <s v="Cisco Audio Dock, Cordless"/>
    <x v="4"/>
    <x v="2"/>
    <x v="1"/>
    <n v="0"/>
    <n v="2774"/>
    <n v="8322"/>
    <s v="High"/>
    <x v="1"/>
    <n v="3"/>
    <s v="Sichuan"/>
    <s v="China"/>
    <s v="APAC"/>
    <s v="North Asia"/>
  </r>
  <r>
    <s v="IN-2013-42360"/>
    <d v="2013-06-28T00:00:00"/>
    <d v="2013-07-01T00:00:00"/>
    <n v="2"/>
    <s v="Corporate"/>
    <s v="TEC-PH-10004618"/>
    <x v="2"/>
    <s v="Phones"/>
    <s v="Motorola Speaker Phone, VoIP"/>
    <x v="1"/>
    <x v="3"/>
    <x v="3"/>
    <n v="20766"/>
    <n v="2774"/>
    <n v="5548"/>
    <s v="Critical"/>
    <x v="0"/>
    <n v="6"/>
    <s v="New South Wales"/>
    <s v="Australia"/>
    <s v="APAC"/>
    <s v="Oceania"/>
  </r>
  <r>
    <s v="ES-2012-5128771"/>
    <d v="2012-12-27T00:00:00"/>
    <d v="2013-01-03T00:00:00"/>
    <n v="1"/>
    <s v="Consumer"/>
    <s v="TEC-CO-10003523"/>
    <x v="2"/>
    <s v="Copiers"/>
    <s v="Brother Wireless Fax, High-Speed"/>
    <x v="0"/>
    <x v="8"/>
    <x v="7"/>
    <n v="263685"/>
    <n v="2416"/>
    <n v="2416"/>
    <s v="Medium"/>
    <x v="2"/>
    <n v="12"/>
    <s v="Ile-de-France"/>
    <s v="France"/>
    <s v="EU"/>
    <s v="Central"/>
  </r>
  <r>
    <s v="IN-2013-28892"/>
    <d v="2013-02-08T00:00:00"/>
    <d v="2013-02-14T00:00:00"/>
    <n v="1"/>
    <s v="Consumer"/>
    <s v="FUR-BO-10001216"/>
    <x v="1"/>
    <s v="Bookcases"/>
    <s v="Sauder 3-Shelf Cabinet, Mobile"/>
    <x v="2"/>
    <x v="7"/>
    <x v="6"/>
    <n v="223344"/>
    <n v="2771.25"/>
    <n v="11085"/>
    <s v="Low"/>
    <x v="0"/>
    <n v="2"/>
    <s v="Jakarta"/>
    <s v="Indonesia"/>
    <s v="APAC"/>
    <s v="Southeast Asia"/>
  </r>
  <r>
    <s v="CA-2013-166429"/>
    <d v="2013-09-03T00:00:00"/>
    <d v="2013-09-09T00:00:00"/>
    <n v="1"/>
    <s v="Consumer"/>
    <s v="TEC-CO-10002095"/>
    <x v="2"/>
    <s v="Copiers"/>
    <s v="Hewlett Packard 610 Color Digital Copier / Printer"/>
    <x v="1"/>
    <x v="2"/>
    <x v="1"/>
    <n v="449991"/>
    <n v="2771"/>
    <n v="5542"/>
    <s v="Medium"/>
    <x v="0"/>
    <n v="9"/>
    <s v="Washington"/>
    <s v="United States"/>
    <s v="US"/>
    <s v="West"/>
  </r>
  <r>
    <s v="US-2014-152744"/>
    <d v="2014-01-24T00:00:00"/>
    <d v="2014-01-29T00:00:00"/>
    <n v="2"/>
    <s v="Corporate"/>
    <s v="FUR-CH-10001897"/>
    <x v="1"/>
    <s v="Chairs"/>
    <s v="Hon Executive Leather Armchair, Adjustable"/>
    <x v="2"/>
    <x v="5"/>
    <x v="0"/>
    <n v="-36432"/>
    <n v="2770.75"/>
    <n v="11083"/>
    <s v="Medium"/>
    <x v="3"/>
    <n v="1"/>
    <s v="Nuevo León"/>
    <s v="Mexico"/>
    <s v="LATAM"/>
    <s v="North"/>
  </r>
  <r>
    <s v="ES-2012-4594958"/>
    <d v="2012-09-10T00:00:00"/>
    <d v="2012-09-16T00:00:00"/>
    <n v="1"/>
    <s v="Corporate"/>
    <s v="TEC-CO-10003228"/>
    <x v="2"/>
    <s v="Copiers"/>
    <s v="Hewlett Copy Machine, Laser"/>
    <x v="1"/>
    <x v="8"/>
    <x v="7"/>
    <n v="-68493"/>
    <n v="2252"/>
    <n v="4504"/>
    <s v="Low"/>
    <x v="2"/>
    <n v="9"/>
    <s v="Midi-Pyrénées"/>
    <s v="France"/>
    <s v="EU"/>
    <s v="Central"/>
  </r>
  <r>
    <s v="ES-2012-1390982"/>
    <d v="2012-12-14T00:00:00"/>
    <d v="2012-12-16T00:00:00"/>
    <n v="4"/>
    <s v="Consumer"/>
    <s v="TEC-CO-10000775"/>
    <x v="2"/>
    <s v="Copiers"/>
    <s v="Sharp Fax and Copier, Laser"/>
    <x v="7"/>
    <x v="8"/>
    <x v="7"/>
    <n v="35406"/>
    <n v="2119.2857142857142"/>
    <n v="14835"/>
    <s v="High"/>
    <x v="2"/>
    <n v="12"/>
    <s v="Ile-de-France"/>
    <s v="France"/>
    <s v="EU"/>
    <s v="Central"/>
  </r>
  <r>
    <s v="ES-2014-2756281"/>
    <d v="2014-09-06T00:00:00"/>
    <d v="2014-09-10T00:00:00"/>
    <n v="1"/>
    <s v="Consumer"/>
    <s v="TEC-CO-10002174"/>
    <x v="2"/>
    <s v="Copiers"/>
    <s v="HP Copy Machine, Laser"/>
    <x v="4"/>
    <x v="2"/>
    <x v="1"/>
    <n v="36495"/>
    <n v="2768.6666666666665"/>
    <n v="8306"/>
    <s v="High"/>
    <x v="3"/>
    <n v="9"/>
    <s v="England"/>
    <s v="United Kingdom"/>
    <s v="EU"/>
    <s v="North"/>
  </r>
  <r>
    <s v="IN-2014-44089"/>
    <d v="2014-06-11T00:00:00"/>
    <d v="2014-06-15T00:00:00"/>
    <n v="1"/>
    <s v="Corporate"/>
    <s v="FUR-CH-10004196"/>
    <x v="1"/>
    <s v="Chairs"/>
    <s v="Novimex Swivel Stool, Red"/>
    <x v="4"/>
    <x v="2"/>
    <x v="1"/>
    <n v="1233"/>
    <n v="2768.6666666666665"/>
    <n v="8306"/>
    <s v="High"/>
    <x v="3"/>
    <n v="6"/>
    <s v="Uttar Pradesh"/>
    <s v="India"/>
    <s v="APAC"/>
    <s v="Central Asia"/>
  </r>
  <r>
    <s v="CA-2013-107328"/>
    <d v="2013-08-09T00:00:00"/>
    <d v="2013-08-16T00:00:00"/>
    <n v="1"/>
    <s v="Home Office"/>
    <s v="FUR-TA-10001932"/>
    <x v="1"/>
    <s v="Tables"/>
    <s v="Chromcraft 48&quot; x 96&quot; Racetrack Double Pedestal Table"/>
    <x v="1"/>
    <x v="5"/>
    <x v="0"/>
    <n v="128256"/>
    <n v="2768.5"/>
    <n v="5537"/>
    <s v="Medium"/>
    <x v="0"/>
    <n v="8"/>
    <s v="California"/>
    <s v="United States"/>
    <s v="US"/>
    <s v="West"/>
  </r>
  <r>
    <s v="CA-2013-158260"/>
    <d v="2013-11-05T00:00:00"/>
    <d v="2013-11-09T00:00:00"/>
    <n v="1"/>
    <s v="Consumer"/>
    <s v="TEC-MA-10003176"/>
    <x v="2"/>
    <s v="Machines"/>
    <s v="Okidata B400 Printer"/>
    <x v="1"/>
    <x v="5"/>
    <x v="0"/>
    <n v="7722"/>
    <n v="2768.5"/>
    <n v="5537"/>
    <s v="High"/>
    <x v="0"/>
    <n v="11"/>
    <s v="California"/>
    <s v="United States"/>
    <s v="US"/>
    <s v="West"/>
  </r>
  <r>
    <s v="ES-2012-1191624"/>
    <d v="2012-06-27T00:00:00"/>
    <d v="2012-07-03T00:00:00"/>
    <n v="1"/>
    <s v="Home Office"/>
    <s v="TEC-CO-10001375"/>
    <x v="2"/>
    <s v="Copiers"/>
    <s v="Brother Copy Machine, Color"/>
    <x v="4"/>
    <x v="8"/>
    <x v="7"/>
    <n v="2215215"/>
    <n v="2074.6666666666665"/>
    <n v="6224"/>
    <s v="Medium"/>
    <x v="2"/>
    <n v="6"/>
    <s v="Ile-de-France"/>
    <s v="France"/>
    <s v="EU"/>
    <s v="Central"/>
  </r>
  <r>
    <s v="MX-2013-120075"/>
    <d v="2013-05-11T00:00:00"/>
    <d v="2013-05-17T00:00:00"/>
    <n v="1"/>
    <s v="Corporate"/>
    <s v="FUR-BO-10000567"/>
    <x v="1"/>
    <s v="Bookcases"/>
    <s v="Sauder Classic Bookcase, Traditional"/>
    <x v="4"/>
    <x v="5"/>
    <x v="0"/>
    <n v="17424"/>
    <n v="2768"/>
    <n v="8304"/>
    <s v="Low"/>
    <x v="0"/>
    <n v="5"/>
    <s v="Colima"/>
    <s v="Mexico"/>
    <s v="LATAM"/>
    <s v="North"/>
  </r>
  <r>
    <s v="IN-2013-22760"/>
    <d v="2013-06-14T00:00:00"/>
    <d v="2013-06-18T00:00:00"/>
    <n v="1"/>
    <s v="Home Office"/>
    <s v="FUR-BO-10001212"/>
    <x v="1"/>
    <s v="Bookcases"/>
    <s v="Safco Classic Bookcase, Mobile"/>
    <x v="4"/>
    <x v="2"/>
    <x v="1"/>
    <n v="14535"/>
    <n v="2767.6666666666665"/>
    <n v="8303"/>
    <s v="Medium"/>
    <x v="0"/>
    <n v="6"/>
    <s v="Rajasthan"/>
    <s v="India"/>
    <s v="APAC"/>
    <s v="Central Asia"/>
  </r>
  <r>
    <s v="IN-2011-54169"/>
    <d v="2011-09-24T00:00:00"/>
    <d v="2011-09-27T00:00:00"/>
    <n v="2"/>
    <s v="Home Office"/>
    <s v="FUR-BO-10002000"/>
    <x v="1"/>
    <s v="Bookcases"/>
    <s v="Ikea Classic Bookcase, Metal"/>
    <x v="6"/>
    <x v="3"/>
    <x v="3"/>
    <n v="123354"/>
    <n v="2767"/>
    <n v="16602"/>
    <s v="Medium"/>
    <x v="1"/>
    <n v="9"/>
    <s v="New South Wales"/>
    <s v="Australia"/>
    <s v="APAC"/>
    <s v="Oceania"/>
  </r>
  <r>
    <s v="IN-2011-74490"/>
    <d v="2011-04-16T00:00:00"/>
    <d v="2011-04-17T00:00:00"/>
    <n v="4"/>
    <s v="Home Office"/>
    <s v="TEC-CO-10000764"/>
    <x v="2"/>
    <s v="Copiers"/>
    <s v="Brother Fax Machine, Color"/>
    <x v="1"/>
    <x v="2"/>
    <x v="1"/>
    <n v="7674"/>
    <n v="2767"/>
    <n v="5534"/>
    <s v="High"/>
    <x v="1"/>
    <n v="4"/>
    <s v="Guangdong"/>
    <s v="China"/>
    <s v="APAC"/>
    <s v="North Asia"/>
  </r>
  <r>
    <s v="ES-2012-1605634"/>
    <d v="2012-08-18T00:00:00"/>
    <d v="2012-08-20T00:00:00"/>
    <n v="2"/>
    <s v="Home Office"/>
    <s v="TEC-CO-10000775"/>
    <x v="2"/>
    <s v="Copiers"/>
    <s v="Sharp Fax and Copier, Laser"/>
    <x v="3"/>
    <x v="8"/>
    <x v="7"/>
    <n v="2529"/>
    <n v="2043.2"/>
    <n v="10216"/>
    <s v="High"/>
    <x v="2"/>
    <n v="8"/>
    <s v="Brittany"/>
    <s v="France"/>
    <s v="EU"/>
    <s v="Central"/>
  </r>
  <r>
    <s v="IT-2012-2157465"/>
    <d v="2012-11-14T00:00:00"/>
    <d v="2012-11-18T00:00:00"/>
    <n v="1"/>
    <s v="Home Office"/>
    <s v="TEC-PH-10002312"/>
    <x v="2"/>
    <s v="Phones"/>
    <s v="Samsung Audio Dock, with Caller ID"/>
    <x v="3"/>
    <x v="8"/>
    <x v="7"/>
    <n v="-1002225"/>
    <n v="1749.4"/>
    <n v="8747"/>
    <s v="High"/>
    <x v="2"/>
    <n v="11"/>
    <s v="Ile-de-France"/>
    <s v="France"/>
    <s v="EU"/>
    <s v="Central"/>
  </r>
  <r>
    <s v="ES-2012-4245043"/>
    <d v="2012-12-19T00:00:00"/>
    <d v="2012-12-22T00:00:00"/>
    <n v="2"/>
    <s v="Consumer"/>
    <s v="TEC-CO-10000405"/>
    <x v="2"/>
    <s v="Copiers"/>
    <s v="Canon Fax Machine, Digital"/>
    <x v="2"/>
    <x v="8"/>
    <x v="7"/>
    <n v="101742"/>
    <n v="1701.25"/>
    <n v="6805"/>
    <s v="High"/>
    <x v="2"/>
    <n v="12"/>
    <s v="Provence-Alpes-Côte d'Azur"/>
    <s v="France"/>
    <s v="EU"/>
    <s v="Central"/>
  </r>
  <r>
    <s v="IN-2011-47596"/>
    <d v="2011-10-19T00:00:00"/>
    <d v="2011-10-24T00:00:00"/>
    <n v="1"/>
    <s v="Home Office"/>
    <s v="FUR-TA-10004383"/>
    <x v="1"/>
    <s v="Tables"/>
    <s v="Bevis Coffee Table, Adjustable Height"/>
    <x v="8"/>
    <x v="9"/>
    <x v="8"/>
    <n v="-576909"/>
    <n v="2765.6666666666665"/>
    <n v="24891"/>
    <s v="High"/>
    <x v="1"/>
    <n v="10"/>
    <s v="Shandong"/>
    <s v="China"/>
    <s v="APAC"/>
    <s v="North Asia"/>
  </r>
  <r>
    <s v="ES-2014-3977451"/>
    <d v="2014-12-08T00:00:00"/>
    <d v="2014-12-09T00:00:00"/>
    <n v="4"/>
    <s v="Home Office"/>
    <s v="TEC-PH-10004915"/>
    <x v="2"/>
    <s v="Phones"/>
    <s v="Nokia Speaker Phone, Cordless"/>
    <x v="1"/>
    <x v="8"/>
    <x v="7"/>
    <n v="7056"/>
    <n v="2765.5"/>
    <n v="5531"/>
    <s v="High"/>
    <x v="3"/>
    <n v="12"/>
    <s v="Provence-Alpes-Côte d'Azur"/>
    <s v="France"/>
    <s v="EU"/>
    <s v="Central"/>
  </r>
  <r>
    <s v="IN-2013-83688"/>
    <d v="2013-06-30T00:00:00"/>
    <d v="2013-07-04T00:00:00"/>
    <n v="1"/>
    <s v="Home Office"/>
    <s v="FUR-TA-10003583"/>
    <x v="1"/>
    <s v="Tables"/>
    <s v="Lesro Computer Table, with Bottom Storage"/>
    <x v="6"/>
    <x v="2"/>
    <x v="1"/>
    <n v="56826"/>
    <n v="2765.3333333333335"/>
    <n v="16592"/>
    <s v="Medium"/>
    <x v="0"/>
    <n v="6"/>
    <s v="Waikato"/>
    <s v="New Zealand"/>
    <s v="APAC"/>
    <s v="Oceania"/>
  </r>
  <r>
    <s v="IT-2012-5602177"/>
    <d v="2012-08-30T00:00:00"/>
    <d v="2012-09-02T00:00:00"/>
    <n v="2"/>
    <s v="Consumer"/>
    <s v="TEC-CO-10002157"/>
    <x v="2"/>
    <s v="Copiers"/>
    <s v="Canon Fax Machine, Laser"/>
    <x v="7"/>
    <x v="8"/>
    <x v="7"/>
    <n v="-1114995"/>
    <n v="1593.5714285714287"/>
    <n v="11155"/>
    <s v="Medium"/>
    <x v="2"/>
    <n v="8"/>
    <s v="Ile-de-France"/>
    <s v="France"/>
    <s v="EU"/>
    <s v="Central"/>
  </r>
  <r>
    <s v="ES-2014-1385362"/>
    <d v="2014-11-17T00:00:00"/>
    <d v="2014-11-20T00:00:00"/>
    <n v="4"/>
    <s v="Corporate"/>
    <s v="FUR-CH-10000333"/>
    <x v="1"/>
    <s v="Chairs"/>
    <s v="SAFCO Swivel Stool, Black"/>
    <x v="4"/>
    <x v="2"/>
    <x v="1"/>
    <n v="17874"/>
    <n v="2764.6666666666665"/>
    <n v="8294"/>
    <s v="Medium"/>
    <x v="3"/>
    <n v="11"/>
    <s v="Antwerp"/>
    <s v="Belgium"/>
    <s v="EU"/>
    <s v="Central"/>
  </r>
  <r>
    <s v="RS-2014-3840"/>
    <d v="2014-05-28T00:00:00"/>
    <d v="2014-06-02T00:00:00"/>
    <n v="1"/>
    <s v="Consumer"/>
    <s v="FUR-HAR-10001374"/>
    <x v="1"/>
    <s v="Chairs"/>
    <s v="Harbour Creations Executive Leather Armchair, Red"/>
    <x v="0"/>
    <x v="2"/>
    <x v="1"/>
    <n v="18558"/>
    <n v="2764"/>
    <n v="2764"/>
    <s v="Medium"/>
    <x v="3"/>
    <n v="5"/>
    <s v="Chelyabinsk"/>
    <s v="Russia"/>
    <s v="EMEA"/>
    <s v="EMEA"/>
  </r>
  <r>
    <s v="ES-2012-4818797"/>
    <d v="2012-08-09T00:00:00"/>
    <d v="2012-08-13T00:00:00"/>
    <n v="1"/>
    <s v="Home Office"/>
    <s v="TEC-CO-10000500"/>
    <x v="2"/>
    <s v="Copiers"/>
    <s v="Canon Fax and Copier, High-Speed"/>
    <x v="2"/>
    <x v="8"/>
    <x v="7"/>
    <n v="-60684"/>
    <n v="1586.25"/>
    <n v="6345"/>
    <s v="High"/>
    <x v="2"/>
    <n v="8"/>
    <s v="Aquitaine"/>
    <s v="France"/>
    <s v="EU"/>
    <s v="Central"/>
  </r>
  <r>
    <s v="MX-2014-102246"/>
    <d v="2014-07-05T00:00:00"/>
    <d v="2014-07-10T00:00:00"/>
    <n v="1"/>
    <s v="Consumer"/>
    <s v="FUR-BO-10000624"/>
    <x v="1"/>
    <s v="Bookcases"/>
    <s v="Safco Classic Bookcase, Metal"/>
    <x v="3"/>
    <x v="5"/>
    <x v="0"/>
    <n v="-5844"/>
    <n v="2762.8"/>
    <n v="13814"/>
    <s v="Medium"/>
    <x v="3"/>
    <n v="7"/>
    <s v="Coahuila"/>
    <s v="Mexico"/>
    <s v="LATAM"/>
    <s v="North"/>
  </r>
  <r>
    <s v="ID-2011-41058"/>
    <d v="2011-12-16T00:00:00"/>
    <d v="2011-12-22T00:00:00"/>
    <n v="1"/>
    <s v="Home Office"/>
    <s v="FUR-CH-10001415"/>
    <x v="1"/>
    <s v="Chairs"/>
    <s v="Office Star Executive Leather Armchair, Red"/>
    <x v="4"/>
    <x v="2"/>
    <x v="1"/>
    <n v="43677"/>
    <n v="2761.6666666666665"/>
    <n v="8285"/>
    <s v="Medium"/>
    <x v="1"/>
    <n v="12"/>
    <s v="Kanagawa"/>
    <s v="Japan"/>
    <s v="APAC"/>
    <s v="North Asia"/>
  </r>
  <r>
    <s v="ES-2012-5788738"/>
    <d v="2012-09-21T00:00:00"/>
    <d v="2012-09-21T00:00:00"/>
    <n v="3"/>
    <s v="Consumer"/>
    <s v="TEC-PH-10001070"/>
    <x v="2"/>
    <s v="Phones"/>
    <s v="Samsung Headset, VoIP"/>
    <x v="1"/>
    <x v="8"/>
    <x v="7"/>
    <n v="39573"/>
    <n v="1574"/>
    <n v="3148"/>
    <s v="High"/>
    <x v="2"/>
    <n v="9"/>
    <s v="Ile-de-France"/>
    <s v="France"/>
    <s v="EU"/>
    <s v="Central"/>
  </r>
  <r>
    <s v="IT-2013-4649004"/>
    <d v="2013-05-31T00:00:00"/>
    <d v="2013-06-06T00:00:00"/>
    <n v="1"/>
    <s v="Consumer"/>
    <s v="FUR-CH-10004774"/>
    <x v="1"/>
    <s v="Chairs"/>
    <s v="Novimex Executive Leather Armchair, Red"/>
    <x v="2"/>
    <x v="4"/>
    <x v="4"/>
    <n v="-27612"/>
    <n v="2760.75"/>
    <n v="11043"/>
    <s v="Low"/>
    <x v="0"/>
    <n v="5"/>
    <s v="Hovedstaden"/>
    <s v="Denmark"/>
    <s v="EU"/>
    <s v="North"/>
  </r>
  <r>
    <s v="US-2013-164119"/>
    <d v="2013-11-15T00:00:00"/>
    <d v="2013-11-21T00:00:00"/>
    <n v="1"/>
    <s v="Corporate"/>
    <s v="TEC-PH-10002774"/>
    <x v="2"/>
    <s v="Phones"/>
    <s v="Nokia Smart Phone, with Caller ID"/>
    <x v="2"/>
    <x v="10"/>
    <x v="9"/>
    <n v="-64"/>
    <n v="2759.25"/>
    <n v="11037"/>
    <s v="Medium"/>
    <x v="0"/>
    <n v="11"/>
    <s v="Francisco Morazán"/>
    <s v="Honduras"/>
    <s v="LATAM"/>
    <s v="Central"/>
  </r>
  <r>
    <s v="IN-2011-46322"/>
    <d v="2011-06-27T00:00:00"/>
    <d v="2011-06-29T00:00:00"/>
    <n v="4"/>
    <s v="Consumer"/>
    <s v="TEC-CO-10000560"/>
    <x v="2"/>
    <s v="Copiers"/>
    <s v="Hewlett Ink, High-Speed"/>
    <x v="0"/>
    <x v="2"/>
    <x v="1"/>
    <n v="291"/>
    <n v="2759"/>
    <n v="2759"/>
    <s v="Medium"/>
    <x v="1"/>
    <n v="6"/>
    <s v="Tamil Nadu"/>
    <s v="India"/>
    <s v="APAC"/>
    <s v="Central Asia"/>
  </r>
  <r>
    <s v="MX-2011-118780"/>
    <d v="2011-06-07T00:00:00"/>
    <d v="2011-06-10T00:00:00"/>
    <n v="4"/>
    <s v="Consumer"/>
    <s v="FUR-CH-10003109"/>
    <x v="1"/>
    <s v="Chairs"/>
    <s v="Office Star Rocking Chair, Set of Two"/>
    <x v="2"/>
    <x v="2"/>
    <x v="1"/>
    <n v="8776"/>
    <n v="2758.25"/>
    <n v="11033"/>
    <s v="Critical"/>
    <x v="1"/>
    <n v="6"/>
    <s v="São Paulo"/>
    <s v="Brazil"/>
    <s v="LATAM"/>
    <s v="South"/>
  </r>
  <r>
    <s v="IN-2014-19561"/>
    <d v="2014-03-14T00:00:00"/>
    <d v="2014-03-19T00:00:00"/>
    <n v="1"/>
    <s v="Corporate"/>
    <s v="OFF-ST-10004060"/>
    <x v="0"/>
    <s v="Storage"/>
    <s v="Fellowes Lockers, Blue"/>
    <x v="6"/>
    <x v="2"/>
    <x v="1"/>
    <n v="53478"/>
    <n v="2757.8333333333335"/>
    <n v="16547"/>
    <s v="High"/>
    <x v="3"/>
    <n v="3"/>
    <s v="Shandong"/>
    <s v="China"/>
    <s v="APAC"/>
    <s v="North Asia"/>
  </r>
  <r>
    <s v="SF-2014-4410"/>
    <d v="2014-03-26T00:00:00"/>
    <d v="2014-03-30T00:00:00"/>
    <n v="1"/>
    <s v="Home Office"/>
    <s v="TEC-OKI-10003124"/>
    <x v="2"/>
    <s v="Machines"/>
    <s v="Okidata Inkjet, Wireless"/>
    <x v="6"/>
    <x v="2"/>
    <x v="1"/>
    <n v="79146"/>
    <n v="2757.6666666666665"/>
    <n v="16546"/>
    <s v="Medium"/>
    <x v="3"/>
    <n v="3"/>
    <s v="Gauteng"/>
    <s v="South Africa"/>
    <s v="Africa"/>
    <s v="Africa"/>
  </r>
  <r>
    <s v="SG-2014-8980"/>
    <d v="2014-06-03T00:00:00"/>
    <d v="2014-06-07T00:00:00"/>
    <n v="2"/>
    <s v="Consumer"/>
    <s v="TEC-HP -10004149"/>
    <x v="2"/>
    <s v="Copiers"/>
    <s v="HP Copy Machine, Color"/>
    <x v="1"/>
    <x v="2"/>
    <x v="1"/>
    <n v="9672"/>
    <n v="2757"/>
    <n v="5514"/>
    <s v="High"/>
    <x v="3"/>
    <n v="6"/>
    <s v="Dakar"/>
    <s v="Senegal"/>
    <s v="Africa"/>
    <s v="Africa"/>
  </r>
  <r>
    <s v="MX-2014-109064"/>
    <d v="2014-08-13T00:00:00"/>
    <d v="2014-08-20T00:00:00"/>
    <n v="1"/>
    <s v="Home Office"/>
    <s v="OFF-AP-10000800"/>
    <x v="0"/>
    <s v="Appliances"/>
    <s v="Breville Stove, Red"/>
    <x v="2"/>
    <x v="2"/>
    <x v="1"/>
    <n v="29944"/>
    <n v="2756.75"/>
    <n v="11027"/>
    <s v="Medium"/>
    <x v="3"/>
    <n v="8"/>
    <s v="Holguín"/>
    <s v="Cuba"/>
    <s v="LATAM"/>
    <s v="Caribbean"/>
  </r>
  <r>
    <s v="CA-2014-116519"/>
    <d v="2014-10-14T00:00:00"/>
    <d v="2014-10-16T00:00:00"/>
    <n v="4"/>
    <s v="Consumer"/>
    <s v="OFF-AP-10000828"/>
    <x v="0"/>
    <s v="Appliances"/>
    <s v="Avanti 4.4 Cu. Ft. Refrigerator"/>
    <x v="3"/>
    <x v="2"/>
    <x v="1"/>
    <n v="253372"/>
    <n v="2756.4"/>
    <n v="13782"/>
    <s v="High"/>
    <x v="3"/>
    <n v="10"/>
    <s v="New York"/>
    <s v="United States"/>
    <s v="US"/>
    <s v="East"/>
  </r>
  <r>
    <s v="IT-2013-4047109"/>
    <d v="2013-06-29T00:00:00"/>
    <d v="2013-07-03T00:00:00"/>
    <n v="1"/>
    <s v="Consumer"/>
    <s v="TEC-AC-10001100"/>
    <x v="2"/>
    <s v="Accessories"/>
    <s v="Logitech Router, Bluetooth"/>
    <x v="4"/>
    <x v="2"/>
    <x v="1"/>
    <n v="5931"/>
    <n v="2753.6666666666665"/>
    <n v="8261"/>
    <s v="High"/>
    <x v="0"/>
    <n v="6"/>
    <s v="Baden-Württemberg"/>
    <s v="Germany"/>
    <s v="EU"/>
    <s v="Central"/>
  </r>
  <r>
    <s v="IT-2013-4191599"/>
    <d v="2013-02-01T00:00:00"/>
    <d v="2013-02-01T00:00:00"/>
    <n v="3"/>
    <s v="Consumer"/>
    <s v="OFF-ST-10002506"/>
    <x v="0"/>
    <s v="Storage"/>
    <s v="Smead Lockers, Blue"/>
    <x v="7"/>
    <x v="4"/>
    <x v="4"/>
    <n v="-45843"/>
    <n v="2752"/>
    <n v="19264"/>
    <s v="High"/>
    <x v="0"/>
    <n v="2"/>
    <s v="North Holland"/>
    <s v="Netherlands"/>
    <s v="EU"/>
    <s v="Central"/>
  </r>
  <r>
    <s v="TU-2014-340"/>
    <d v="2014-09-03T00:00:00"/>
    <d v="2014-09-08T00:00:00"/>
    <n v="1"/>
    <s v="Consumer"/>
    <s v="OFF-BRE-10003558"/>
    <x v="0"/>
    <s v="Appliances"/>
    <s v="Breville Refrigerator, White"/>
    <x v="0"/>
    <x v="22"/>
    <x v="21"/>
    <n v="-207012"/>
    <n v="2752"/>
    <n v="2752"/>
    <s v="High"/>
    <x v="3"/>
    <n v="9"/>
    <s v="Istanbul"/>
    <s v="Turkey"/>
    <s v="EMEA"/>
    <s v="EMEA"/>
  </r>
  <r>
    <s v="IN-2011-77542"/>
    <d v="2011-12-29T00:00:00"/>
    <d v="2012-01-01T00:00:00"/>
    <n v="4"/>
    <s v="Corporate"/>
    <s v="TEC-AC-10003408"/>
    <x v="2"/>
    <s v="Accessories"/>
    <s v="Enermax Keyboard, Programmable"/>
    <x v="1"/>
    <x v="2"/>
    <x v="1"/>
    <n v="5094"/>
    <n v="2751.5"/>
    <n v="5503"/>
    <s v="Medium"/>
    <x v="1"/>
    <n v="12"/>
    <s v="Shandong"/>
    <s v="China"/>
    <s v="APAC"/>
    <s v="North Asia"/>
  </r>
  <r>
    <s v="US-2011-157840"/>
    <d v="2011-10-25T00:00:00"/>
    <d v="2011-10-27T00:00:00"/>
    <n v="2"/>
    <s v="Consumer"/>
    <s v="FUR-TA-10001595"/>
    <x v="1"/>
    <s v="Tables"/>
    <s v="Chromcraft Coffee Table, Adjustable Height"/>
    <x v="4"/>
    <x v="5"/>
    <x v="0"/>
    <n v="-59292"/>
    <n v="2751"/>
    <n v="8253"/>
    <s v="High"/>
    <x v="1"/>
    <n v="10"/>
    <s v="Colima"/>
    <s v="Mexico"/>
    <s v="LATAM"/>
    <s v="North"/>
  </r>
  <r>
    <s v="ES-2013-3042034"/>
    <d v="2013-02-23T00:00:00"/>
    <d v="2013-02-26T00:00:00"/>
    <n v="4"/>
    <s v="Corporate"/>
    <s v="TEC-PH-10003713"/>
    <x v="2"/>
    <s v="Phones"/>
    <s v="Cisco Audio Dock, Cordless"/>
    <x v="1"/>
    <x v="10"/>
    <x v="9"/>
    <n v="-99876"/>
    <n v="2751"/>
    <n v="5502"/>
    <s v="Critical"/>
    <x v="0"/>
    <n v="2"/>
    <s v="Tuscany"/>
    <s v="Italy"/>
    <s v="EU"/>
    <s v="South"/>
  </r>
  <r>
    <s v="ES-2014-2943839"/>
    <d v="2014-06-21T00:00:00"/>
    <d v="2014-06-23T00:00:00"/>
    <n v="2"/>
    <s v="Corporate"/>
    <s v="FUR-BO-10000820"/>
    <x v="1"/>
    <s v="Bookcases"/>
    <s v="Sauder 3-Shelf Cabinet, Metal"/>
    <x v="2"/>
    <x v="3"/>
    <x v="3"/>
    <n v="166104"/>
    <n v="2750.75"/>
    <n v="11003"/>
    <s v="High"/>
    <x v="3"/>
    <n v="6"/>
    <s v="Rhône-Alpes"/>
    <s v="France"/>
    <s v="EU"/>
    <s v="Central"/>
  </r>
  <r>
    <s v="ES-2011-2095931"/>
    <d v="2011-04-16T00:00:00"/>
    <d v="2011-04-21T00:00:00"/>
    <n v="1"/>
    <s v="Home Office"/>
    <s v="TEC-AC-10003577"/>
    <x v="2"/>
    <s v="Accessories"/>
    <s v="Memorex Router, USB"/>
    <x v="3"/>
    <x v="2"/>
    <x v="1"/>
    <n v="9855"/>
    <n v="2750.6"/>
    <n v="13753"/>
    <s v="High"/>
    <x v="1"/>
    <n v="4"/>
    <s v="Lorraine"/>
    <s v="France"/>
    <s v="EU"/>
    <s v="Central"/>
  </r>
  <r>
    <s v="ID-2013-83261"/>
    <d v="2013-10-02T00:00:00"/>
    <d v="2013-10-04T00:00:00"/>
    <n v="2"/>
    <s v="Consumer"/>
    <s v="FUR-CH-10002410"/>
    <x v="1"/>
    <s v="Chairs"/>
    <s v="Office Star Rocking Chair, Red"/>
    <x v="1"/>
    <x v="10"/>
    <x v="9"/>
    <n v="-81768"/>
    <n v="2750.5"/>
    <n v="5501"/>
    <s v="Critical"/>
    <x v="0"/>
    <n v="10"/>
    <s v="Auckland"/>
    <s v="New Zealand"/>
    <s v="APAC"/>
    <s v="Oceania"/>
  </r>
  <r>
    <s v="ES-2012-3246286"/>
    <d v="2012-08-06T00:00:00"/>
    <d v="2012-08-11T00:00:00"/>
    <n v="1"/>
    <s v="Consumer"/>
    <s v="TEC-MA-10000753"/>
    <x v="2"/>
    <s v="Machines"/>
    <s v="Epson Printer, Red"/>
    <x v="0"/>
    <x v="8"/>
    <x v="7"/>
    <n v="155745"/>
    <n v="1554"/>
    <n v="1554"/>
    <s v="Medium"/>
    <x v="2"/>
    <n v="8"/>
    <s v="Ile-de-France"/>
    <s v="France"/>
    <s v="EU"/>
    <s v="Central"/>
  </r>
  <r>
    <s v="CA-2013-147137"/>
    <d v="2013-07-05T00:00:00"/>
    <d v="2013-07-07T00:00:00"/>
    <n v="4"/>
    <s v="Consumer"/>
    <s v="FUR-BO-10001811"/>
    <x v="1"/>
    <s v="Bookcases"/>
    <s v="Atlantic Metals Mobile 5-Shelf Bookcases, Custom Colors"/>
    <x v="3"/>
    <x v="8"/>
    <x v="7"/>
    <n v="225735"/>
    <n v="2749"/>
    <n v="13745"/>
    <s v="High"/>
    <x v="0"/>
    <n v="7"/>
    <s v="California"/>
    <s v="United States"/>
    <s v="US"/>
    <s v="West"/>
  </r>
  <r>
    <s v="IN-2011-13030"/>
    <d v="2011-09-25T00:00:00"/>
    <d v="2011-10-02T00:00:00"/>
    <n v="1"/>
    <s v="Consumer"/>
    <s v="TEC-CO-10002035"/>
    <x v="2"/>
    <s v="Copiers"/>
    <s v="Canon Wireless Fax, High-Speed"/>
    <x v="4"/>
    <x v="3"/>
    <x v="3"/>
    <n v="-22698"/>
    <n v="2749"/>
    <n v="8247"/>
    <s v="Medium"/>
    <x v="1"/>
    <n v="9"/>
    <s v="New South Wales"/>
    <s v="Australia"/>
    <s v="APAC"/>
    <s v="Oceania"/>
  </r>
  <r>
    <s v="CA-2011-128055"/>
    <d v="2011-03-31T00:00:00"/>
    <d v="2011-04-05T00:00:00"/>
    <n v="1"/>
    <s v="Consumer"/>
    <s v="OFF-BI-10004390"/>
    <x v="0"/>
    <s v="Binders"/>
    <s v="GBC DocuBind 200 Manual Binding Machine"/>
    <x v="1"/>
    <x v="5"/>
    <x v="0"/>
    <n v="252588"/>
    <n v="2748"/>
    <n v="5496"/>
    <s v="Medium"/>
    <x v="1"/>
    <n v="3"/>
    <s v="California"/>
    <s v="United States"/>
    <s v="US"/>
    <s v="West"/>
  </r>
  <r>
    <s v="CA-2014-119193"/>
    <d v="2014-12-23T00:00:00"/>
    <d v="2014-12-25T00:00:00"/>
    <n v="4"/>
    <s v="Consumer"/>
    <s v="TEC-PH-10003072"/>
    <x v="2"/>
    <s v="Phones"/>
    <s v="Panasonic KX-TG9541B DECT 6.0 Digital 2-Line Expandable Cordless Phone With Digital Answering System"/>
    <x v="7"/>
    <x v="10"/>
    <x v="9"/>
    <n v="944937"/>
    <n v="2747.5714285714284"/>
    <n v="19233"/>
    <s v="Critical"/>
    <x v="3"/>
    <n v="12"/>
    <s v="Ohio"/>
    <s v="United States"/>
    <s v="US"/>
    <s v="East"/>
  </r>
  <r>
    <s v="IN-2013-46252"/>
    <d v="2013-05-01T00:00:00"/>
    <d v="2013-05-05T00:00:00"/>
    <n v="1"/>
    <s v="Consumer"/>
    <s v="TEC-CO-10000447"/>
    <x v="2"/>
    <s v="Copiers"/>
    <s v="Canon Wireless Fax, Color"/>
    <x v="5"/>
    <x v="2"/>
    <x v="1"/>
    <n v="115536"/>
    <n v="2746.75"/>
    <n v="21974"/>
    <s v="Medium"/>
    <x v="0"/>
    <n v="5"/>
    <s v="Tamil Nadu"/>
    <s v="India"/>
    <s v="APAC"/>
    <s v="Central Asia"/>
  </r>
  <r>
    <s v="ES-2012-5745179"/>
    <d v="2012-10-25T00:00:00"/>
    <d v="2012-10-28T00:00:00"/>
    <n v="4"/>
    <s v="Home Office"/>
    <s v="TEC-MA-10003780"/>
    <x v="2"/>
    <s v="Machines"/>
    <s v="Epson Card Printer, White"/>
    <x v="1"/>
    <x v="8"/>
    <x v="7"/>
    <n v="40392"/>
    <n v="1521.5"/>
    <n v="3043"/>
    <s v="Medium"/>
    <x v="2"/>
    <n v="10"/>
    <s v="Upper Normandy"/>
    <s v="France"/>
    <s v="EU"/>
    <s v="Central"/>
  </r>
  <r>
    <s v="IT-2012-5960351"/>
    <d v="2012-03-16T00:00:00"/>
    <d v="2012-03-21T00:00:00"/>
    <n v="1"/>
    <s v="Home Office"/>
    <s v="TEC-CO-10003516"/>
    <x v="2"/>
    <s v="Copiers"/>
    <s v="Sharp Ink, High-Speed"/>
    <x v="7"/>
    <x v="8"/>
    <x v="7"/>
    <n v="-602805"/>
    <n v="1501.5714285714287"/>
    <n v="10511"/>
    <s v="High"/>
    <x v="2"/>
    <n v="3"/>
    <s v="Ile-de-France"/>
    <s v="France"/>
    <s v="EU"/>
    <s v="Central"/>
  </r>
  <r>
    <s v="CA-2014-121048"/>
    <d v="2014-07-15T00:00:00"/>
    <d v="2014-07-19T00:00:00"/>
    <n v="1"/>
    <s v="Consumer"/>
    <s v="TEC-PH-10004977"/>
    <x v="2"/>
    <s v="Phones"/>
    <s v="GE 30524EE4"/>
    <x v="4"/>
    <x v="5"/>
    <x v="0"/>
    <n v="529173"/>
    <n v="2745"/>
    <n v="8235"/>
    <s v="High"/>
    <x v="3"/>
    <n v="7"/>
    <s v="California"/>
    <s v="United States"/>
    <s v="US"/>
    <s v="West"/>
  </r>
  <r>
    <s v="CA-2014-122693"/>
    <d v="2014-02-20T00:00:00"/>
    <d v="2014-02-22T00:00:00"/>
    <n v="2"/>
    <s v="Corporate"/>
    <s v="OFF-AP-10002518"/>
    <x v="0"/>
    <s v="Appliances"/>
    <s v="Kensington 7 Outlet MasterPiece Power Center"/>
    <x v="7"/>
    <x v="2"/>
    <x v="1"/>
    <n v="3612994"/>
    <n v="2743.4285714285716"/>
    <n v="19204"/>
    <s v="High"/>
    <x v="3"/>
    <n v="2"/>
    <s v="Georgia"/>
    <s v="United States"/>
    <s v="US"/>
    <s v="South"/>
  </r>
  <r>
    <s v="IR-2013-5890"/>
    <d v="2013-11-28T00:00:00"/>
    <d v="2013-12-01T00:00:00"/>
    <n v="2"/>
    <s v="Consumer"/>
    <s v="TEC-ENE-10001541"/>
    <x v="2"/>
    <s v="Accessories"/>
    <s v="Enermax Router, USB"/>
    <x v="1"/>
    <x v="2"/>
    <x v="1"/>
    <n v="9306"/>
    <n v="2742.5"/>
    <n v="5485"/>
    <s v="High"/>
    <x v="0"/>
    <n v="11"/>
    <s v="Fars"/>
    <s v="Iran"/>
    <s v="EMEA"/>
    <s v="EMEA"/>
  </r>
  <r>
    <s v="CA-2013-152247"/>
    <d v="2013-11-08T00:00:00"/>
    <d v="2013-11-13T00:00:00"/>
    <n v="1"/>
    <s v="Home Office"/>
    <s v="FUR-CH-10001215"/>
    <x v="1"/>
    <s v="Chairs"/>
    <s v="Global Troy Executive Leather Low-Back Tilter"/>
    <x v="2"/>
    <x v="5"/>
    <x v="0"/>
    <n v="100196"/>
    <n v="2741.75"/>
    <n v="10967"/>
    <s v="Medium"/>
    <x v="0"/>
    <n v="11"/>
    <s v="Wyoming"/>
    <s v="United States"/>
    <s v="US"/>
    <s v="West"/>
  </r>
  <r>
    <s v="PL-2014-730"/>
    <d v="2014-06-14T00:00:00"/>
    <d v="2014-06-16T00:00:00"/>
    <n v="2"/>
    <s v="Consumer"/>
    <s v="FUR-DAN-10004940"/>
    <x v="1"/>
    <s v="Bookcases"/>
    <s v="Dania Classic Bookcase, Metal"/>
    <x v="0"/>
    <x v="2"/>
    <x v="1"/>
    <n v="13536"/>
    <n v="2741"/>
    <n v="2741"/>
    <s v="Medium"/>
    <x v="3"/>
    <n v="6"/>
    <s v="Pomerania"/>
    <s v="Poland"/>
    <s v="EMEA"/>
    <s v="EMEA"/>
  </r>
  <r>
    <s v="ES-2012-5064111"/>
    <d v="2012-08-27T00:00:00"/>
    <d v="2012-08-31T00:00:00"/>
    <n v="1"/>
    <s v="Consumer"/>
    <s v="TEC-MA-10004929"/>
    <x v="2"/>
    <s v="Machines"/>
    <s v="Panasonic Printer, White"/>
    <x v="1"/>
    <x v="8"/>
    <x v="7"/>
    <n v="3705"/>
    <n v="1452"/>
    <n v="2904"/>
    <s v="Medium"/>
    <x v="2"/>
    <n v="8"/>
    <s v="Provence-Alpes-Côte d'Azur"/>
    <s v="France"/>
    <s v="EU"/>
    <s v="Central"/>
  </r>
  <r>
    <s v="CA-2013-169670"/>
    <d v="2013-12-26T00:00:00"/>
    <d v="2014-01-01T00:00:00"/>
    <n v="1"/>
    <s v="Consumer"/>
    <s v="FUR-CH-10002331"/>
    <x v="1"/>
    <s v="Chairs"/>
    <s v="Hon 4700 Series Mobuis Mid-Back Task Chairs with Adjustable Arms"/>
    <x v="5"/>
    <x v="3"/>
    <x v="3"/>
    <n v="3132624"/>
    <n v="2739.375"/>
    <n v="21915"/>
    <s v="Medium"/>
    <x v="0"/>
    <n v="12"/>
    <s v="New York"/>
    <s v="United States"/>
    <s v="US"/>
    <s v="East"/>
  </r>
  <r>
    <s v="US-2014-103884"/>
    <d v="2014-06-10T00:00:00"/>
    <d v="2014-06-17T00:00:00"/>
    <n v="1"/>
    <s v="Home Office"/>
    <s v="TEC-PH-10000106"/>
    <x v="2"/>
    <s v="Phones"/>
    <s v="Apple Smart Phone, Full Size"/>
    <x v="4"/>
    <x v="10"/>
    <x v="9"/>
    <n v="-3315"/>
    <n v="2739.3333333333335"/>
    <n v="8218"/>
    <s v="Medium"/>
    <x v="3"/>
    <n v="6"/>
    <s v="Francisco Morazán"/>
    <s v="Honduras"/>
    <s v="LATAM"/>
    <s v="Central"/>
  </r>
  <r>
    <s v="MX-2013-114153"/>
    <d v="2013-05-29T00:00:00"/>
    <d v="2013-05-31T00:00:00"/>
    <n v="2"/>
    <s v="Corporate"/>
    <s v="OFF-AP-10003625"/>
    <x v="0"/>
    <s v="Appliances"/>
    <s v="Hoover Microwave, White"/>
    <x v="4"/>
    <x v="2"/>
    <x v="1"/>
    <n v="612"/>
    <n v="2739"/>
    <n v="8217"/>
    <s v="High"/>
    <x v="0"/>
    <n v="5"/>
    <s v="Yucatán"/>
    <s v="Mexico"/>
    <s v="LATAM"/>
    <s v="North"/>
  </r>
  <r>
    <s v="MX-2013-167696"/>
    <d v="2013-09-16T00:00:00"/>
    <d v="2013-09-21T00:00:00"/>
    <n v="1"/>
    <s v="Home Office"/>
    <s v="FUR-TA-10002519"/>
    <x v="1"/>
    <s v="Tables"/>
    <s v="Lesro Conference Table, with Bottom Storage"/>
    <x v="3"/>
    <x v="5"/>
    <x v="0"/>
    <n v="22868"/>
    <n v="2738.2"/>
    <n v="13691"/>
    <s v="Medium"/>
    <x v="0"/>
    <n v="9"/>
    <s v="Pichincha"/>
    <s v="Ecuador"/>
    <s v="LATAM"/>
    <s v="South"/>
  </r>
  <r>
    <s v="IN-2013-34268"/>
    <d v="2013-03-04T00:00:00"/>
    <d v="2013-03-09T00:00:00"/>
    <n v="1"/>
    <s v="Consumer"/>
    <s v="FUR-CH-10001271"/>
    <x v="1"/>
    <s v="Chairs"/>
    <s v="SAFCO Executive Leather Armchair, Red"/>
    <x v="2"/>
    <x v="2"/>
    <x v="1"/>
    <n v="5352"/>
    <n v="2738"/>
    <n v="10952"/>
    <s v="Medium"/>
    <x v="0"/>
    <n v="3"/>
    <s v="Rajasthan"/>
    <s v="India"/>
    <s v="APAC"/>
    <s v="Central Asia"/>
  </r>
  <r>
    <s v="US-2013-157945"/>
    <d v="2013-09-27T00:00:00"/>
    <d v="2013-10-02T00:00:00"/>
    <n v="1"/>
    <s v="Consumer"/>
    <s v="FUR-CH-10002331"/>
    <x v="1"/>
    <s v="Chairs"/>
    <s v="Hon 4700 Series Mobuis Mid-Back Task Chairs with Adjustable Arms"/>
    <x v="4"/>
    <x v="9"/>
    <x v="8"/>
    <n v="-961146"/>
    <n v="2738"/>
    <n v="8214"/>
    <s v="High"/>
    <x v="0"/>
    <n v="9"/>
    <s v="Illinois"/>
    <s v="United States"/>
    <s v="US"/>
    <s v="Central"/>
  </r>
  <r>
    <s v="SA-2014-8450"/>
    <d v="2014-05-15T00:00:00"/>
    <d v="2014-05-19T00:00:00"/>
    <n v="2"/>
    <s v="Consumer"/>
    <s v="FUR-BUS-10004854"/>
    <x v="1"/>
    <s v="Bookcases"/>
    <s v="Bush Floating Shelf Set, Pine"/>
    <x v="0"/>
    <x v="2"/>
    <x v="1"/>
    <n v="5349"/>
    <n v="2738"/>
    <n v="2738"/>
    <s v="High"/>
    <x v="3"/>
    <n v="5"/>
    <s v="Makkah"/>
    <s v="Saudi Arabia"/>
    <s v="EMEA"/>
    <s v="EMEA"/>
  </r>
  <r>
    <s v="IT-2013-5108540"/>
    <d v="2013-08-28T00:00:00"/>
    <d v="2013-08-30T00:00:00"/>
    <n v="4"/>
    <s v="Home Office"/>
    <s v="OFF-ST-10004267"/>
    <x v="0"/>
    <s v="Storage"/>
    <s v="Smead File Cart, Single Width"/>
    <x v="4"/>
    <x v="3"/>
    <x v="3"/>
    <n v="-34749"/>
    <n v="2737.6666666666665"/>
    <n v="8213"/>
    <s v="High"/>
    <x v="0"/>
    <n v="8"/>
    <s v="Bavaria"/>
    <s v="Germany"/>
    <s v="EU"/>
    <s v="Central"/>
  </r>
  <r>
    <s v="MX-2014-153997"/>
    <d v="2014-10-13T00:00:00"/>
    <d v="2014-10-17T00:00:00"/>
    <n v="1"/>
    <s v="Consumer"/>
    <s v="OFF-AP-10000407"/>
    <x v="0"/>
    <s v="Appliances"/>
    <s v="KitchenAid Refrigerator, Silver"/>
    <x v="3"/>
    <x v="2"/>
    <x v="1"/>
    <n v="4758"/>
    <n v="2737"/>
    <n v="13685"/>
    <s v="Medium"/>
    <x v="3"/>
    <n v="10"/>
    <s v="Tamaulipas"/>
    <s v="Mexico"/>
    <s v="LATAM"/>
    <s v="North"/>
  </r>
  <r>
    <s v="ES-2012-3049668"/>
    <d v="2012-11-07T00:00:00"/>
    <d v="2012-11-11T00:00:00"/>
    <n v="2"/>
    <s v="Corporate"/>
    <s v="TEC-MA-10000765"/>
    <x v="2"/>
    <s v="Machines"/>
    <s v="Okidata Phone, Wireless"/>
    <x v="3"/>
    <x v="8"/>
    <x v="7"/>
    <n v="1475625"/>
    <n v="1433.4"/>
    <n v="7167"/>
    <s v="High"/>
    <x v="2"/>
    <n v="11"/>
    <s v="Ile-de-France"/>
    <s v="France"/>
    <s v="EU"/>
    <s v="Central"/>
  </r>
  <r>
    <s v="IN-2013-45636"/>
    <d v="2013-06-25T00:00:00"/>
    <d v="2013-06-29T00:00:00"/>
    <n v="1"/>
    <s v="Consumer"/>
    <s v="TEC-MA-10003492"/>
    <x v="2"/>
    <s v="Machines"/>
    <s v="Okidata Printer, Wireless"/>
    <x v="5"/>
    <x v="3"/>
    <x v="3"/>
    <n v="-12888"/>
    <n v="2735.25"/>
    <n v="21882"/>
    <s v="High"/>
    <x v="0"/>
    <n v="6"/>
    <s v="South Australia"/>
    <s v="Australia"/>
    <s v="APAC"/>
    <s v="Oceania"/>
  </r>
  <r>
    <s v="ES-2012-5064111"/>
    <d v="2012-12-27T00:00:00"/>
    <d v="2013-01-01T00:00:00"/>
    <n v="2"/>
    <s v="Consumer"/>
    <s v="TEC-PH-10004271"/>
    <x v="2"/>
    <s v="Phones"/>
    <s v="Cisco Speaker Phone, VoIP"/>
    <x v="1"/>
    <x v="8"/>
    <x v="7"/>
    <n v="49869"/>
    <n v="1399"/>
    <n v="2798"/>
    <s v="Medium"/>
    <x v="2"/>
    <n v="12"/>
    <s v="Provence-Alpes-Côte d'Azur"/>
    <s v="France"/>
    <s v="EU"/>
    <s v="Central"/>
  </r>
  <r>
    <s v="ES-2012-1607446"/>
    <d v="2012-06-22T00:00:00"/>
    <d v="2012-06-26T00:00:00"/>
    <n v="1"/>
    <s v="Home Office"/>
    <s v="TEC-MA-10001934"/>
    <x v="2"/>
    <s v="Machines"/>
    <s v="StarTech Printer, Red"/>
    <x v="4"/>
    <x v="8"/>
    <x v="7"/>
    <n v="212706"/>
    <n v="1317.3333333333333"/>
    <n v="3952"/>
    <s v="Medium"/>
    <x v="2"/>
    <n v="6"/>
    <s v="Rhône-Alpes"/>
    <s v="France"/>
    <s v="EU"/>
    <s v="Central"/>
  </r>
  <r>
    <s v="IN-2013-64130"/>
    <d v="2013-12-06T00:00:00"/>
    <d v="2013-12-08T00:00:00"/>
    <n v="2"/>
    <s v="Corporate"/>
    <s v="TEC-CO-10004507"/>
    <x v="2"/>
    <s v="Copiers"/>
    <s v="Brother Fax and Copier, Digital"/>
    <x v="1"/>
    <x v="3"/>
    <x v="3"/>
    <n v="126114"/>
    <n v="2733.5"/>
    <n v="5467"/>
    <s v="Critical"/>
    <x v="0"/>
    <n v="12"/>
    <s v="Queensland"/>
    <s v="Australia"/>
    <s v="APAC"/>
    <s v="Oceania"/>
  </r>
  <r>
    <s v="IN-2014-84976"/>
    <d v="2014-11-21T00:00:00"/>
    <d v="2014-11-27T00:00:00"/>
    <n v="1"/>
    <s v="Consumer"/>
    <s v="TEC-AC-10002364"/>
    <x v="2"/>
    <s v="Accessories"/>
    <s v="Enermax Router, USB"/>
    <x v="1"/>
    <x v="2"/>
    <x v="1"/>
    <n v="14994"/>
    <n v="2733.5"/>
    <n v="5467"/>
    <s v="Medium"/>
    <x v="3"/>
    <n v="11"/>
    <s v="Manawatu-Wanganui"/>
    <s v="New Zealand"/>
    <s v="APAC"/>
    <s v="Oceania"/>
  </r>
  <r>
    <s v="UP-2013-9820"/>
    <d v="2013-12-10T00:00:00"/>
    <d v="2013-12-14T00:00:00"/>
    <n v="2"/>
    <s v="Corporate"/>
    <s v="TEC-BRO-10003876"/>
    <x v="2"/>
    <s v="Copiers"/>
    <s v="Brother Fax Machine, Laser"/>
    <x v="0"/>
    <x v="2"/>
    <x v="1"/>
    <n v="13059"/>
    <n v="2733"/>
    <n v="2733"/>
    <s v="Medium"/>
    <x v="0"/>
    <n v="12"/>
    <s v="Dnipropetrovs'k"/>
    <s v="Ukraine"/>
    <s v="EMEA"/>
    <s v="EMEA"/>
  </r>
  <r>
    <s v="IZ-2011-7430"/>
    <d v="2011-09-14T00:00:00"/>
    <d v="2011-09-18T00:00:00"/>
    <n v="1"/>
    <s v="Corporate"/>
    <s v="TEC-SHA-10003039"/>
    <x v="2"/>
    <s v="Copiers"/>
    <s v="Sharp Fax and Copier, Digital"/>
    <x v="0"/>
    <x v="2"/>
    <x v="1"/>
    <n v="5718"/>
    <n v="2733"/>
    <n v="2733"/>
    <s v="High"/>
    <x v="1"/>
    <n v="9"/>
    <s v="Al Basrah"/>
    <s v="Iraq"/>
    <s v="EMEA"/>
    <s v="EMEA"/>
  </r>
  <r>
    <s v="ES-2013-3635603"/>
    <d v="2013-02-19T00:00:00"/>
    <d v="2013-02-25T00:00:00"/>
    <n v="1"/>
    <s v="Home Office"/>
    <s v="TEC-CO-10002242"/>
    <x v="2"/>
    <s v="Copiers"/>
    <s v="Brother Fax and Copier, Color"/>
    <x v="1"/>
    <x v="8"/>
    <x v="7"/>
    <n v="34701"/>
    <n v="2732.5"/>
    <n v="5465"/>
    <s v="Low"/>
    <x v="0"/>
    <n v="2"/>
    <s v="Nord-Pas-de-Calais"/>
    <s v="France"/>
    <s v="EU"/>
    <s v="Central"/>
  </r>
  <r>
    <s v="ES-2013-3505557"/>
    <d v="2013-12-13T00:00:00"/>
    <d v="2013-12-19T00:00:00"/>
    <n v="1"/>
    <s v="Consumer"/>
    <s v="FUR-BO-10004388"/>
    <x v="1"/>
    <s v="Bookcases"/>
    <s v="Ikea Library with Doors, Metal"/>
    <x v="4"/>
    <x v="3"/>
    <x v="3"/>
    <n v="283005"/>
    <n v="2732.3333333333335"/>
    <n v="8197"/>
    <s v="Medium"/>
    <x v="0"/>
    <n v="12"/>
    <s v="Baden-Württemberg"/>
    <s v="Germany"/>
    <s v="EU"/>
    <s v="Central"/>
  </r>
  <r>
    <s v="CA-2011-115161"/>
    <d v="2011-02-01T00:00:00"/>
    <d v="2011-02-03T00:00:00"/>
    <n v="4"/>
    <s v="Consumer"/>
    <s v="FUR-BO-10003966"/>
    <x v="1"/>
    <s v="Bookcases"/>
    <s v="Sauder Facets Collection Library, Sky Alder Finish"/>
    <x v="1"/>
    <x v="8"/>
    <x v="7"/>
    <n v="34196"/>
    <n v="2732"/>
    <n v="5464"/>
    <s v="High"/>
    <x v="1"/>
    <n v="2"/>
    <s v="California"/>
    <s v="United States"/>
    <s v="US"/>
    <s v="West"/>
  </r>
  <r>
    <s v="CA-2012-104948"/>
    <d v="2012-11-13T00:00:00"/>
    <d v="2012-11-17T00:00:00"/>
    <n v="1"/>
    <s v="Consumer"/>
    <s v="FUR-BO-10004357"/>
    <x v="1"/>
    <s v="Bookcases"/>
    <s v="O'Sullivan Living Dimensions 3-Shelf Bookcases"/>
    <x v="2"/>
    <x v="8"/>
    <x v="7"/>
    <n v="-40196"/>
    <n v="1266"/>
    <n v="5064"/>
    <s v="Medium"/>
    <x v="2"/>
    <n v="11"/>
    <s v="California"/>
    <s v="United States"/>
    <s v="US"/>
    <s v="West"/>
  </r>
  <r>
    <s v="IN-2013-19582"/>
    <d v="2013-02-14T00:00:00"/>
    <d v="2013-02-14T00:00:00"/>
    <n v="3"/>
    <s v="Consumer"/>
    <s v="TEC-MA-10001372"/>
    <x v="2"/>
    <s v="Machines"/>
    <s v="Konica Card Printer, White"/>
    <x v="0"/>
    <x v="3"/>
    <x v="3"/>
    <n v="52062"/>
    <n v="2731"/>
    <n v="2731"/>
    <s v="Medium"/>
    <x v="0"/>
    <n v="2"/>
    <s v="New South Wales"/>
    <s v="Australia"/>
    <s v="APAC"/>
    <s v="Oceania"/>
  </r>
  <r>
    <s v="IR-2014-7830"/>
    <d v="2014-05-09T00:00:00"/>
    <d v="2014-05-14T00:00:00"/>
    <n v="1"/>
    <s v="Consumer"/>
    <s v="OFF-KIT-10003337"/>
    <x v="0"/>
    <s v="Appliances"/>
    <s v="KitchenAid Microwave, Silver"/>
    <x v="1"/>
    <x v="2"/>
    <x v="1"/>
    <n v="1866"/>
    <n v="2730.5"/>
    <n v="5461"/>
    <s v="Medium"/>
    <x v="3"/>
    <n v="5"/>
    <s v="Kerman"/>
    <s v="Iran"/>
    <s v="EMEA"/>
    <s v="EMEA"/>
  </r>
  <r>
    <s v="CA-2013-162187"/>
    <d v="2013-12-12T00:00:00"/>
    <d v="2013-12-12T00:00:00"/>
    <n v="3"/>
    <s v="Corporate"/>
    <s v="FUR-TA-10003008"/>
    <x v="1"/>
    <s v="Tables"/>
    <s v="Lesro Round Back Collection Coffee Table, End Table"/>
    <x v="4"/>
    <x v="10"/>
    <x v="9"/>
    <n v="-1478655"/>
    <n v="2727.6666666666665"/>
    <n v="8183"/>
    <s v="Critical"/>
    <x v="0"/>
    <n v="12"/>
    <s v="Ohio"/>
    <s v="United States"/>
    <s v="US"/>
    <s v="East"/>
  </r>
  <r>
    <s v="MX-2013-136980"/>
    <d v="2013-10-26T00:00:00"/>
    <d v="2013-11-02T00:00:00"/>
    <n v="1"/>
    <s v="Corporate"/>
    <s v="TEC-CO-10003346"/>
    <x v="2"/>
    <s v="Copiers"/>
    <s v="Brother Wireless Fax, Digital"/>
    <x v="1"/>
    <x v="5"/>
    <x v="0"/>
    <n v="1049508"/>
    <n v="2726.5"/>
    <n v="5453"/>
    <s v="Low"/>
    <x v="0"/>
    <n v="10"/>
    <s v="Las Tunas"/>
    <s v="Cuba"/>
    <s v="LATAM"/>
    <s v="Caribbean"/>
  </r>
  <r>
    <s v="CG-2014-3440"/>
    <d v="2014-08-26T00:00:00"/>
    <d v="2014-08-29T00:00:00"/>
    <n v="2"/>
    <s v="Consumer"/>
    <s v="TEC-CIS-10000758"/>
    <x v="2"/>
    <s v="Phones"/>
    <s v="Cisco Smart Phone, Full Size"/>
    <x v="0"/>
    <x v="2"/>
    <x v="1"/>
    <n v="16968"/>
    <n v="2726"/>
    <n v="2726"/>
    <s v="Medium"/>
    <x v="3"/>
    <n v="8"/>
    <s v="Kinshasa"/>
    <s v="Democratic Republic of the Congo"/>
    <s v="Africa"/>
    <s v="Africa"/>
  </r>
  <r>
    <s v="US-2014-155425"/>
    <d v="2014-11-11T00:00:00"/>
    <d v="2014-11-12T00:00:00"/>
    <n v="4"/>
    <s v="Corporate"/>
    <s v="TEC-PH-10002563"/>
    <x v="2"/>
    <s v="Phones"/>
    <s v="Adtran 1202752G1"/>
    <x v="1"/>
    <x v="5"/>
    <x v="0"/>
    <n v="151188"/>
    <n v="2725.5"/>
    <n v="5451"/>
    <s v="High"/>
    <x v="3"/>
    <n v="11"/>
    <s v="Francisco Morazán"/>
    <s v="Honduras"/>
    <s v="LATAM"/>
    <s v="Central"/>
  </r>
  <r>
    <s v="US-2012-145422"/>
    <d v="2012-12-03T00:00:00"/>
    <d v="2012-12-07T00:00:00"/>
    <n v="1"/>
    <s v="Consumer"/>
    <s v="FUR-BO-10002213"/>
    <x v="1"/>
    <s v="Bookcases"/>
    <s v="Sauder Forest Hills Library, Woodland Oak Finish"/>
    <x v="4"/>
    <x v="8"/>
    <x v="7"/>
    <n v="-296058"/>
    <n v="1243.6666666666667"/>
    <n v="3731"/>
    <s v="Medium"/>
    <x v="2"/>
    <n v="12"/>
    <s v="California"/>
    <s v="United States"/>
    <s v="US"/>
    <s v="West"/>
  </r>
  <r>
    <s v="IT-2013-2494403"/>
    <d v="2013-01-29T00:00:00"/>
    <d v="2013-01-31T00:00:00"/>
    <n v="2"/>
    <s v="Consumer"/>
    <s v="OFF-ST-10004597"/>
    <x v="0"/>
    <s v="Storage"/>
    <s v="Rogers File Cart, Blue"/>
    <x v="7"/>
    <x v="3"/>
    <x v="3"/>
    <n v="-88809"/>
    <n v="2724.4285714285716"/>
    <n v="19071"/>
    <s v="High"/>
    <x v="0"/>
    <n v="1"/>
    <s v="Madrid"/>
    <s v="Spain"/>
    <s v="EU"/>
    <s v="South"/>
  </r>
  <r>
    <s v="IV-2014-6630"/>
    <d v="2014-04-15T00:00:00"/>
    <d v="2014-04-20T00:00:00"/>
    <n v="1"/>
    <s v="Consumer"/>
    <s v="TEC-PAN-10000377"/>
    <x v="2"/>
    <s v="Machines"/>
    <s v="Panasonic Inkjet, Durable"/>
    <x v="1"/>
    <x v="2"/>
    <x v="1"/>
    <n v="12486"/>
    <n v="2724"/>
    <n v="5448"/>
    <s v="Medium"/>
    <x v="3"/>
    <n v="4"/>
    <s v="Dix-Huit Montagnes"/>
    <s v="Cote d'Ivoire"/>
    <s v="Africa"/>
    <s v="Africa"/>
  </r>
  <r>
    <s v="IN-2014-76016"/>
    <d v="2014-09-26T00:00:00"/>
    <d v="2014-09-28T00:00:00"/>
    <n v="2"/>
    <s v="Corporate"/>
    <s v="TEC-AC-10000639"/>
    <x v="2"/>
    <s v="Accessories"/>
    <s v="Belkin Router, Bluetooth"/>
    <x v="0"/>
    <x v="2"/>
    <x v="1"/>
    <n v="7503"/>
    <n v="2723"/>
    <n v="2723"/>
    <s v="Medium"/>
    <x v="3"/>
    <n v="9"/>
    <s v="Kerala"/>
    <s v="India"/>
    <s v="APAC"/>
    <s v="Central Asia"/>
  </r>
  <r>
    <s v="US-2013-114013"/>
    <d v="2013-03-14T00:00:00"/>
    <d v="2013-03-16T00:00:00"/>
    <n v="2"/>
    <s v="Corporate"/>
    <s v="OFF-ST-10002574"/>
    <x v="0"/>
    <s v="Storage"/>
    <s v="SAFCO Commercial Wire Shelving, Black"/>
    <x v="3"/>
    <x v="5"/>
    <x v="0"/>
    <n v="-13814"/>
    <n v="2722.4"/>
    <n v="13612"/>
    <s v="Critical"/>
    <x v="0"/>
    <n v="3"/>
    <s v="Pennsylvania"/>
    <s v="United States"/>
    <s v="US"/>
    <s v="East"/>
  </r>
  <r>
    <s v="MX-2013-153479"/>
    <d v="2013-03-20T00:00:00"/>
    <d v="2013-03-24T00:00:00"/>
    <n v="1"/>
    <s v="Corporate"/>
    <s v="TEC-PH-10002774"/>
    <x v="2"/>
    <s v="Phones"/>
    <s v="Nokia Smart Phone, with Caller ID"/>
    <x v="4"/>
    <x v="2"/>
    <x v="1"/>
    <n v="51108"/>
    <n v="2722.3333333333335"/>
    <n v="8167"/>
    <s v="Medium"/>
    <x v="0"/>
    <n v="3"/>
    <s v="Querétaro"/>
    <s v="Mexico"/>
    <s v="LATAM"/>
    <s v="North"/>
  </r>
  <r>
    <s v="ID-2011-25735"/>
    <d v="2011-02-26T00:00:00"/>
    <d v="2011-03-01T00:00:00"/>
    <n v="2"/>
    <s v="Corporate"/>
    <s v="TEC-MA-10001726"/>
    <x v="2"/>
    <s v="Machines"/>
    <s v="Epson Receipt Printer, White"/>
    <x v="4"/>
    <x v="11"/>
    <x v="10"/>
    <n v="-451044"/>
    <n v="2721"/>
    <n v="8163"/>
    <s v="Critical"/>
    <x v="1"/>
    <n v="2"/>
    <s v="Jakarta"/>
    <s v="Indonesia"/>
    <s v="APAC"/>
    <s v="Southeast Asia"/>
  </r>
  <r>
    <s v="EG-2014-9060"/>
    <d v="2014-11-13T00:00:00"/>
    <d v="2014-11-17T00:00:00"/>
    <n v="1"/>
    <s v="Home Office"/>
    <s v="OFF-HOO-10000335"/>
    <x v="0"/>
    <s v="Appliances"/>
    <s v="Hoover Microwave, White"/>
    <x v="1"/>
    <x v="2"/>
    <x v="1"/>
    <n v="16566"/>
    <n v="2721"/>
    <n v="5442"/>
    <s v="High"/>
    <x v="3"/>
    <n v="11"/>
    <s v="Al Iskandariyah"/>
    <s v="Egypt"/>
    <s v="Africa"/>
    <s v="Africa"/>
  </r>
  <r>
    <s v="IT-2012-2052939"/>
    <d v="2012-11-03T00:00:00"/>
    <d v="2012-11-08T00:00:00"/>
    <n v="1"/>
    <s v="Home Office"/>
    <s v="TEC-CO-10000556"/>
    <x v="2"/>
    <s v="Copiers"/>
    <s v="HP Wireless Fax, Laser"/>
    <x v="1"/>
    <x v="8"/>
    <x v="7"/>
    <n v="-64863"/>
    <n v="1137"/>
    <n v="2274"/>
    <s v="Medium"/>
    <x v="2"/>
    <n v="11"/>
    <s v="Rhône-Alpes"/>
    <s v="France"/>
    <s v="EU"/>
    <s v="Central"/>
  </r>
  <r>
    <s v="US-2014-125717"/>
    <d v="2014-09-29T00:00:00"/>
    <d v="2014-10-02T00:00:00"/>
    <n v="4"/>
    <s v="Home Office"/>
    <s v="OFF-AP-10000891"/>
    <x v="0"/>
    <s v="Appliances"/>
    <s v="Kensington 7 Outlet MasterPiece HOMEOFFICE Power Control Center"/>
    <x v="1"/>
    <x v="5"/>
    <x v="0"/>
    <n v="26224"/>
    <n v="2719.5"/>
    <n v="5439"/>
    <s v="Medium"/>
    <x v="3"/>
    <n v="9"/>
    <s v="Colorado"/>
    <s v="United States"/>
    <s v="US"/>
    <s v="West"/>
  </r>
  <r>
    <s v="ES-2014-1026046"/>
    <d v="2014-10-20T00:00:00"/>
    <d v="2014-10-24T00:00:00"/>
    <n v="1"/>
    <s v="Consumer"/>
    <s v="FUR-CH-10002782"/>
    <x v="1"/>
    <s v="Chairs"/>
    <s v="Office Star Executive Leather Armchair, Adjustable"/>
    <x v="1"/>
    <x v="3"/>
    <x v="3"/>
    <n v="9396"/>
    <n v="2718.5"/>
    <n v="5437"/>
    <s v="High"/>
    <x v="3"/>
    <n v="10"/>
    <s v="Brittany"/>
    <s v="France"/>
    <s v="EU"/>
    <s v="Central"/>
  </r>
  <r>
    <s v="BN-2013-6580"/>
    <d v="2013-11-28T00:00:00"/>
    <d v="2013-12-01T00:00:00"/>
    <n v="4"/>
    <s v="Corporate"/>
    <s v="FUR-LES-10004420"/>
    <x v="1"/>
    <s v="Tables"/>
    <s v="Lesro Coffee Table, with Bottom Storage"/>
    <x v="1"/>
    <x v="2"/>
    <x v="1"/>
    <n v="11592"/>
    <n v="2718"/>
    <n v="5436"/>
    <s v="High"/>
    <x v="0"/>
    <n v="11"/>
    <s v="Donga"/>
    <s v="Benin"/>
    <s v="Africa"/>
    <s v="Africa"/>
  </r>
  <r>
    <s v="MO-2014-3850"/>
    <d v="2014-04-12T00:00:00"/>
    <d v="2014-04-18T00:00:00"/>
    <n v="1"/>
    <s v="Consumer"/>
    <s v="TEC-EPS-10004558"/>
    <x v="2"/>
    <s v="Machines"/>
    <s v="Epson Inkjet, Durable"/>
    <x v="0"/>
    <x v="2"/>
    <x v="1"/>
    <n v="10116"/>
    <n v="2718"/>
    <n v="2718"/>
    <s v="Medium"/>
    <x v="3"/>
    <n v="4"/>
    <s v="Grand Casablanca"/>
    <s v="Morocco"/>
    <s v="Africa"/>
    <s v="Africa"/>
  </r>
  <r>
    <s v="US-2011-119557"/>
    <d v="2011-09-09T00:00:00"/>
    <d v="2011-09-13T00:00:00"/>
    <n v="1"/>
    <s v="Consumer"/>
    <s v="TEC-PH-10004196"/>
    <x v="2"/>
    <s v="Phones"/>
    <s v="Samsung Smart Phone, Cordless"/>
    <x v="4"/>
    <x v="10"/>
    <x v="9"/>
    <n v="-42174"/>
    <n v="2717"/>
    <n v="8151"/>
    <s v="High"/>
    <x v="1"/>
    <n v="9"/>
    <s v="Atlántida"/>
    <s v="Honduras"/>
    <s v="LATAM"/>
    <s v="Central"/>
  </r>
  <r>
    <s v="ES-2012-2376528"/>
    <d v="2012-09-07T00:00:00"/>
    <d v="2012-09-14T00:00:00"/>
    <n v="1"/>
    <s v="Consumer"/>
    <s v="TEC-CO-10001795"/>
    <x v="2"/>
    <s v="Copiers"/>
    <s v="Sharp Personal Copier, High-Speed"/>
    <x v="7"/>
    <x v="8"/>
    <x v="7"/>
    <n v="21504"/>
    <n v="1119.7142857142858"/>
    <n v="7838"/>
    <s v="Medium"/>
    <x v="2"/>
    <n v="9"/>
    <s v="Ile-de-France"/>
    <s v="France"/>
    <s v="EU"/>
    <s v="Central"/>
  </r>
  <r>
    <s v="MX-2011-123911"/>
    <d v="2011-10-06T00:00:00"/>
    <d v="2011-10-08T00:00:00"/>
    <n v="2"/>
    <s v="Corporate"/>
    <s v="FUR-CH-10001490"/>
    <x v="1"/>
    <s v="Chairs"/>
    <s v="Novimex Executive Leather Armchair, Red"/>
    <x v="7"/>
    <x v="2"/>
    <x v="1"/>
    <n v="92344"/>
    <n v="2715.4285714285716"/>
    <n v="19008"/>
    <s v="Medium"/>
    <x v="1"/>
    <n v="10"/>
    <s v="Parana"/>
    <s v="Brazil"/>
    <s v="LATAM"/>
    <s v="South"/>
  </r>
  <r>
    <s v="IN-2013-34170"/>
    <d v="2013-12-18T00:00:00"/>
    <d v="2013-12-25T00:00:00"/>
    <n v="1"/>
    <s v="Corporate"/>
    <s v="FUR-BO-10002990"/>
    <x v="1"/>
    <s v="Bookcases"/>
    <s v="Dania Library with Doors, Traditional"/>
    <x v="13"/>
    <x v="7"/>
    <x v="6"/>
    <n v="1554432"/>
    <n v="2713.090909090909"/>
    <n v="29844"/>
    <s v="Medium"/>
    <x v="0"/>
    <n v="12"/>
    <s v="Sulawesi Tengah"/>
    <s v="Indonesia"/>
    <s v="APAC"/>
    <s v="Southeast Asia"/>
  </r>
  <r>
    <s v="IT-2012-2582915"/>
    <d v="2012-10-10T00:00:00"/>
    <d v="2012-10-15T00:00:00"/>
    <n v="1"/>
    <s v="Consumer"/>
    <s v="TEC-CO-10001567"/>
    <x v="2"/>
    <s v="Copiers"/>
    <s v="Brother Copy Machine, Laser"/>
    <x v="4"/>
    <x v="8"/>
    <x v="7"/>
    <n v="-1100385"/>
    <n v="1118.6666666666667"/>
    <n v="3356"/>
    <s v="Medium"/>
    <x v="2"/>
    <n v="10"/>
    <s v="Ile-de-France"/>
    <s v="France"/>
    <s v="EU"/>
    <s v="Central"/>
  </r>
  <r>
    <s v="CA-2012-100146"/>
    <d v="2012-05-14T00:00:00"/>
    <d v="2012-05-19T00:00:00"/>
    <n v="1"/>
    <s v="Corporate"/>
    <s v="FUR-BO-10004015"/>
    <x v="1"/>
    <s v="Bookcases"/>
    <s v="Bush Andora Bookcase, Maple/Graphite Gray Finish"/>
    <x v="3"/>
    <x v="8"/>
    <x v="7"/>
    <n v="419965"/>
    <n v="1101"/>
    <n v="5505"/>
    <s v="Medium"/>
    <x v="2"/>
    <n v="5"/>
    <s v="California"/>
    <s v="United States"/>
    <s v="US"/>
    <s v="West"/>
  </r>
  <r>
    <s v="ES-2012-2700213"/>
    <d v="2012-11-23T00:00:00"/>
    <d v="2012-11-29T00:00:00"/>
    <n v="1"/>
    <s v="Corporate"/>
    <s v="TEC-PH-10004601"/>
    <x v="2"/>
    <s v="Phones"/>
    <s v="Nokia Audio Dock, with Caller ID"/>
    <x v="4"/>
    <x v="8"/>
    <x v="7"/>
    <n v="-63"/>
    <n v="1070.6666666666667"/>
    <n v="3212"/>
    <s v="Medium"/>
    <x v="2"/>
    <n v="11"/>
    <s v="Ile-de-France"/>
    <s v="France"/>
    <s v="EU"/>
    <s v="Central"/>
  </r>
  <r>
    <s v="ES-2011-3341008"/>
    <d v="2011-12-02T00:00:00"/>
    <d v="2011-12-03T00:00:00"/>
    <n v="4"/>
    <s v="Consumer"/>
    <s v="TEC-CO-10002269"/>
    <x v="2"/>
    <s v="Copiers"/>
    <s v="Brother Ink, Color"/>
    <x v="4"/>
    <x v="8"/>
    <x v="7"/>
    <n v="151677"/>
    <n v="2708"/>
    <n v="8124"/>
    <s v="Medium"/>
    <x v="1"/>
    <n v="12"/>
    <s v="Ile-de-France"/>
    <s v="France"/>
    <s v="EU"/>
    <s v="Central"/>
  </r>
  <r>
    <s v="ID-2011-69142"/>
    <d v="2011-07-01T00:00:00"/>
    <d v="2011-07-03T00:00:00"/>
    <n v="2"/>
    <s v="Home Office"/>
    <s v="FUR-TA-10003747"/>
    <x v="1"/>
    <s v="Tables"/>
    <s v="Lesro Round Table, Rectangular"/>
    <x v="6"/>
    <x v="9"/>
    <x v="8"/>
    <n v="-161964"/>
    <n v="2707.5"/>
    <n v="16245"/>
    <s v="High"/>
    <x v="1"/>
    <n v="7"/>
    <s v="Shanxi"/>
    <s v="China"/>
    <s v="APAC"/>
    <s v="North Asia"/>
  </r>
  <r>
    <s v="ES-2014-4296634"/>
    <d v="2014-12-27T00:00:00"/>
    <d v="2015-01-02T00:00:00"/>
    <n v="1"/>
    <s v="Corporate"/>
    <s v="OFF-AP-10001776"/>
    <x v="0"/>
    <s v="Appliances"/>
    <s v="Hamilton Beach Microwave, White"/>
    <x v="2"/>
    <x v="3"/>
    <x v="3"/>
    <n v="-4494"/>
    <n v="2706.75"/>
    <n v="10827"/>
    <s v="Low"/>
    <x v="3"/>
    <n v="12"/>
    <s v="Ile-de-France"/>
    <s v="France"/>
    <s v="EU"/>
    <s v="Central"/>
  </r>
  <r>
    <s v="IT-2011-1460998"/>
    <d v="2011-05-10T00:00:00"/>
    <d v="2011-05-10T00:00:00"/>
    <n v="3"/>
    <s v="Corporate"/>
    <s v="TEC-MA-10003078"/>
    <x v="2"/>
    <s v="Machines"/>
    <s v="Epson Printer, White"/>
    <x v="1"/>
    <x v="3"/>
    <x v="3"/>
    <n v="-31326"/>
    <n v="2706.5"/>
    <n v="5413"/>
    <s v="Critical"/>
    <x v="1"/>
    <n v="5"/>
    <s v="Catalonia"/>
    <s v="Spain"/>
    <s v="EU"/>
    <s v="South"/>
  </r>
  <r>
    <s v="AG-2014-8600"/>
    <d v="2014-01-22T00:00:00"/>
    <d v="2014-01-27T00:00:00"/>
    <n v="1"/>
    <s v="Consumer"/>
    <s v="FUR-SAU-10002255"/>
    <x v="1"/>
    <s v="Bookcases"/>
    <s v="Sauder Classic Bookcase, Pine"/>
    <x v="1"/>
    <x v="2"/>
    <x v="1"/>
    <n v="14868"/>
    <n v="2706"/>
    <n v="5412"/>
    <s v="Medium"/>
    <x v="3"/>
    <n v="1"/>
    <s v="Batna"/>
    <s v="Algeria"/>
    <s v="Africa"/>
    <s v="Africa"/>
  </r>
  <r>
    <s v="ID-2013-53084"/>
    <d v="2013-07-22T00:00:00"/>
    <d v="2013-07-25T00:00:00"/>
    <n v="2"/>
    <s v="Consumer"/>
    <s v="FUR-TA-10002972"/>
    <x v="1"/>
    <s v="Tables"/>
    <s v="Barricks Computer Table, Fully Assembled"/>
    <x v="0"/>
    <x v="21"/>
    <x v="20"/>
    <n v="-958857"/>
    <n v="2705"/>
    <n v="2705"/>
    <s v="High"/>
    <x v="0"/>
    <n v="7"/>
    <s v="Jawa Timur"/>
    <s v="Indonesia"/>
    <s v="APAC"/>
    <s v="Southeast Asia"/>
  </r>
  <r>
    <s v="ES-2013-4184078"/>
    <d v="2013-07-03T00:00:00"/>
    <d v="2013-07-05T00:00:00"/>
    <n v="4"/>
    <s v="Corporate"/>
    <s v="OFF-AP-10000802"/>
    <x v="0"/>
    <s v="Appliances"/>
    <s v="Hoover Microwave, White"/>
    <x v="7"/>
    <x v="2"/>
    <x v="1"/>
    <n v="57981"/>
    <n v="2704.7142857142858"/>
    <n v="18933"/>
    <s v="Critical"/>
    <x v="0"/>
    <n v="7"/>
    <s v="Vienna"/>
    <s v="Austria"/>
    <s v="EU"/>
    <s v="Central"/>
  </r>
  <r>
    <s v="US-2011-108259"/>
    <d v="2011-09-12T00:00:00"/>
    <d v="2011-09-16T00:00:00"/>
    <n v="1"/>
    <s v="Home Office"/>
    <s v="FUR-BO-10000038"/>
    <x v="1"/>
    <s v="Bookcases"/>
    <s v="Bush Library with Doors, Pine"/>
    <x v="3"/>
    <x v="10"/>
    <x v="9"/>
    <n v="-46326"/>
    <n v="2704.2"/>
    <n v="13521"/>
    <s v="High"/>
    <x v="1"/>
    <n v="9"/>
    <s v="Provincia de Buenos Aires"/>
    <s v="Argentina"/>
    <s v="LATAM"/>
    <s v="South"/>
  </r>
  <r>
    <s v="IT-2012-1779015"/>
    <d v="2012-09-29T00:00:00"/>
    <d v="2012-09-29T00:00:00"/>
    <n v="3"/>
    <s v="Consumer"/>
    <s v="TEC-PH-10001066"/>
    <x v="2"/>
    <s v="Phones"/>
    <s v="Apple Smart Phone, Cordless"/>
    <x v="1"/>
    <x v="8"/>
    <x v="7"/>
    <n v="8907"/>
    <n v="984.5"/>
    <n v="1969"/>
    <s v="Critical"/>
    <x v="2"/>
    <n v="9"/>
    <s v="Ile-de-France"/>
    <s v="France"/>
    <s v="EU"/>
    <s v="Central"/>
  </r>
  <r>
    <s v="ES-2014-5216176"/>
    <d v="2014-05-24T00:00:00"/>
    <d v="2014-05-29T00:00:00"/>
    <n v="2"/>
    <s v="Corporate"/>
    <s v="FUR-CH-10003168"/>
    <x v="1"/>
    <s v="Chairs"/>
    <s v="Office Star Swivel Stool, Set of Two"/>
    <x v="1"/>
    <x v="3"/>
    <x v="3"/>
    <n v="70422"/>
    <n v="2703"/>
    <n v="5406"/>
    <s v="High"/>
    <x v="3"/>
    <n v="5"/>
    <s v="Midi-Pyrénées"/>
    <s v="France"/>
    <s v="EU"/>
    <s v="Central"/>
  </r>
  <r>
    <s v="IT-2012-2848370"/>
    <d v="2012-04-13T00:00:00"/>
    <d v="2012-04-15T00:00:00"/>
    <n v="2"/>
    <s v="Home Office"/>
    <s v="TEC-CO-10002769"/>
    <x v="2"/>
    <s v="Copiers"/>
    <s v="HP Fax Machine, Digital"/>
    <x v="4"/>
    <x v="8"/>
    <x v="7"/>
    <n v="-134811"/>
    <n v="911"/>
    <n v="2733"/>
    <s v="High"/>
    <x v="2"/>
    <n v="4"/>
    <s v="Pays de la Loire"/>
    <s v="France"/>
    <s v="EU"/>
    <s v="Central"/>
  </r>
  <r>
    <s v="MX-2014-132703"/>
    <d v="2014-07-02T00:00:00"/>
    <d v="2014-07-09T00:00:00"/>
    <n v="1"/>
    <s v="Consumer"/>
    <s v="FUR-CH-10004011"/>
    <x v="1"/>
    <s v="Chairs"/>
    <s v="SAFCO Executive Leather Armchair, Black"/>
    <x v="4"/>
    <x v="5"/>
    <x v="0"/>
    <n v="12852"/>
    <n v="2701.3333333333335"/>
    <n v="8104"/>
    <s v="Medium"/>
    <x v="3"/>
    <n v="7"/>
    <s v="Veracruz"/>
    <s v="Mexico"/>
    <s v="LATAM"/>
    <s v="North"/>
  </r>
  <r>
    <s v="IN-2014-14003"/>
    <d v="2014-05-26T00:00:00"/>
    <d v="2014-05-28T00:00:00"/>
    <n v="4"/>
    <s v="Consumer"/>
    <s v="TEC-CO-10004929"/>
    <x v="2"/>
    <s v="Copiers"/>
    <s v="Canon Personal Copier, Color"/>
    <x v="0"/>
    <x v="2"/>
    <x v="1"/>
    <n v="1872"/>
    <n v="2701"/>
    <n v="2701"/>
    <s v="Critical"/>
    <x v="3"/>
    <n v="5"/>
    <s v="Madhya Pradesh"/>
    <s v="India"/>
    <s v="APAC"/>
    <s v="Central Asia"/>
  </r>
  <r>
    <s v="ES-2012-3083992"/>
    <d v="2012-12-31T00:00:00"/>
    <d v="2013-01-02T00:00:00"/>
    <n v="4"/>
    <s v="Consumer"/>
    <s v="TEC-PH-10003325"/>
    <x v="2"/>
    <s v="Phones"/>
    <s v="Samsung Speaker Phone, with Caller ID"/>
    <x v="1"/>
    <x v="8"/>
    <x v="7"/>
    <n v="-22212"/>
    <n v="909.5"/>
    <n v="1819"/>
    <s v="High"/>
    <x v="2"/>
    <n v="12"/>
    <s v="Aquitaine"/>
    <s v="France"/>
    <s v="EU"/>
    <s v="Central"/>
  </r>
  <r>
    <s v="MX-2011-134705"/>
    <d v="2011-05-04T00:00:00"/>
    <d v="2011-05-08T00:00:00"/>
    <n v="1"/>
    <s v="Consumer"/>
    <s v="FUR-TA-10003926"/>
    <x v="1"/>
    <s v="Tables"/>
    <s v="Hon Wood Table, with Bottom Storage"/>
    <x v="9"/>
    <x v="5"/>
    <x v="0"/>
    <n v="3536"/>
    <n v="2699.4"/>
    <n v="26994"/>
    <s v="High"/>
    <x v="1"/>
    <n v="5"/>
    <s v="San Salvador"/>
    <s v="El Salvador"/>
    <s v="LATAM"/>
    <s v="Central"/>
  </r>
  <r>
    <s v="IT-2011-2159764"/>
    <d v="2011-06-07T00:00:00"/>
    <d v="2011-06-08T00:00:00"/>
    <n v="4"/>
    <s v="Corporate"/>
    <s v="FUR-BO-10001287"/>
    <x v="1"/>
    <s v="Bookcases"/>
    <s v="Dania Floating Shelf Set, Metal"/>
    <x v="4"/>
    <x v="2"/>
    <x v="1"/>
    <n v="19242"/>
    <n v="2699"/>
    <n v="8097"/>
    <s v="Medium"/>
    <x v="1"/>
    <n v="6"/>
    <s v="England"/>
    <s v="United Kingdom"/>
    <s v="EU"/>
    <s v="North"/>
  </r>
  <r>
    <s v="IT-2013-3698036"/>
    <d v="2013-07-26T00:00:00"/>
    <d v="2013-07-31T00:00:00"/>
    <n v="1"/>
    <s v="Corporate"/>
    <s v="FUR-TA-10003527"/>
    <x v="1"/>
    <s v="Tables"/>
    <s v="Chromcraft Wood Table, with Bottom Storage"/>
    <x v="4"/>
    <x v="14"/>
    <x v="13"/>
    <n v="-202716"/>
    <n v="2699"/>
    <n v="8097"/>
    <s v="Medium"/>
    <x v="0"/>
    <n v="7"/>
    <s v="Lower Saxony"/>
    <s v="Germany"/>
    <s v="EU"/>
    <s v="Central"/>
  </r>
  <r>
    <s v="ES-2012-4594958"/>
    <d v="2012-05-31T00:00:00"/>
    <d v="2012-06-03T00:00:00"/>
    <n v="2"/>
    <s v="Consumer"/>
    <s v="TEC-MA-10003557"/>
    <x v="2"/>
    <s v="Machines"/>
    <s v="Panasonic Inkjet, Durable"/>
    <x v="4"/>
    <x v="8"/>
    <x v="7"/>
    <n v="467955"/>
    <n v="872.33333333333337"/>
    <n v="2617"/>
    <s v="High"/>
    <x v="2"/>
    <n v="5"/>
    <s v="Midi-Pyrénées"/>
    <s v="France"/>
    <s v="EU"/>
    <s v="Central"/>
  </r>
  <r>
    <s v="IN-2013-27828"/>
    <d v="2013-08-26T00:00:00"/>
    <d v="2013-08-30T00:00:00"/>
    <n v="1"/>
    <s v="Home Office"/>
    <s v="TEC-CO-10002526"/>
    <x v="2"/>
    <s v="Copiers"/>
    <s v="Sharp Wireless Fax, Digital"/>
    <x v="2"/>
    <x v="2"/>
    <x v="1"/>
    <n v="5262"/>
    <n v="2698.5"/>
    <n v="10794"/>
    <s v="Medium"/>
    <x v="0"/>
    <n v="8"/>
    <s v="Fujian"/>
    <s v="China"/>
    <s v="APAC"/>
    <s v="North Asia"/>
  </r>
  <r>
    <s v="IN-2013-33995"/>
    <d v="2013-03-23T00:00:00"/>
    <d v="2013-03-25T00:00:00"/>
    <n v="4"/>
    <s v="Consumer"/>
    <s v="TEC-CO-10003982"/>
    <x v="2"/>
    <s v="Copiers"/>
    <s v="HP Ink, High-Speed"/>
    <x v="4"/>
    <x v="14"/>
    <x v="13"/>
    <n v="30375"/>
    <n v="2698.3333333333335"/>
    <n v="8095"/>
    <s v="Critical"/>
    <x v="0"/>
    <n v="3"/>
    <s v="National Capital"/>
    <s v="Philippines"/>
    <s v="APAC"/>
    <s v="Southeast Asia"/>
  </r>
  <r>
    <s v="IN-2013-67070"/>
    <d v="2013-10-25T00:00:00"/>
    <d v="2013-10-29T00:00:00"/>
    <n v="2"/>
    <s v="Home Office"/>
    <s v="TEC-CO-10004997"/>
    <x v="2"/>
    <s v="Copiers"/>
    <s v="Hewlett Wireless Fax, Color"/>
    <x v="1"/>
    <x v="2"/>
    <x v="1"/>
    <n v="36636"/>
    <n v="2698"/>
    <n v="5396"/>
    <s v="Medium"/>
    <x v="0"/>
    <n v="10"/>
    <s v="Dhaka"/>
    <s v="Bangladesh"/>
    <s v="APAC"/>
    <s v="Central Asia"/>
  </r>
  <r>
    <s v="CA-2014-111738"/>
    <d v="2014-01-04T00:00:00"/>
    <d v="2014-01-08T00:00:00"/>
    <n v="1"/>
    <s v="Consumer"/>
    <s v="OFF-BI-10004584"/>
    <x v="0"/>
    <s v="Binders"/>
    <s v="GBC ProClick 150 Presentation Binding System"/>
    <x v="5"/>
    <x v="5"/>
    <x v="0"/>
    <n v="6825168"/>
    <n v="2697.875"/>
    <n v="21583"/>
    <s v="Medium"/>
    <x v="3"/>
    <n v="1"/>
    <s v="California"/>
    <s v="United States"/>
    <s v="US"/>
    <s v="West"/>
  </r>
  <r>
    <s v="IN-2011-71739"/>
    <d v="2011-10-15T00:00:00"/>
    <d v="2011-10-20T00:00:00"/>
    <n v="1"/>
    <s v="Corporate"/>
    <s v="TEC-CO-10003924"/>
    <x v="2"/>
    <s v="Copiers"/>
    <s v="Hewlett Fax Machine, Digital"/>
    <x v="4"/>
    <x v="2"/>
    <x v="1"/>
    <n v="37386"/>
    <n v="2697.6666666666665"/>
    <n v="8093"/>
    <s v="Medium"/>
    <x v="1"/>
    <n v="10"/>
    <s v="Dhaka"/>
    <s v="Bangladesh"/>
    <s v="APAC"/>
    <s v="Central Asia"/>
  </r>
  <r>
    <s v="MX-2011-114741"/>
    <d v="2011-11-01T00:00:00"/>
    <d v="2011-11-05T00:00:00"/>
    <n v="1"/>
    <s v="Corporate"/>
    <s v="FUR-BO-10001781"/>
    <x v="1"/>
    <s v="Bookcases"/>
    <s v="Bush Library with Doors, Traditional"/>
    <x v="1"/>
    <x v="5"/>
    <x v="0"/>
    <n v="29128"/>
    <n v="2696.5"/>
    <n v="5393"/>
    <s v="High"/>
    <x v="1"/>
    <n v="11"/>
    <s v="Distrito Federal"/>
    <s v="Mexico"/>
    <s v="LATAM"/>
    <s v="North"/>
  </r>
  <r>
    <s v="MX-2014-162180"/>
    <d v="2014-10-21T00:00:00"/>
    <d v="2014-10-21T00:00:00"/>
    <n v="3"/>
    <s v="Consumer"/>
    <s v="TEC-CO-10000917"/>
    <x v="2"/>
    <s v="Copiers"/>
    <s v="Hewlett Copy Machine, Color"/>
    <x v="0"/>
    <x v="5"/>
    <x v="0"/>
    <n v="2614652"/>
    <n v="2696"/>
    <n v="2696"/>
    <s v="Critical"/>
    <x v="3"/>
    <n v="10"/>
    <s v="São Paulo"/>
    <s v="Brazil"/>
    <s v="LATAM"/>
    <s v="South"/>
  </r>
  <r>
    <s v="MX-2013-111003"/>
    <d v="2013-02-14T00:00:00"/>
    <d v="2013-02-19T00:00:00"/>
    <n v="2"/>
    <s v="Consumer"/>
    <s v="TEC-MA-10002080"/>
    <x v="2"/>
    <s v="Machines"/>
    <s v="Epson Printer, Durable"/>
    <x v="0"/>
    <x v="2"/>
    <x v="1"/>
    <n v="4028"/>
    <n v="2696"/>
    <n v="2696"/>
    <s v="High"/>
    <x v="0"/>
    <n v="2"/>
    <s v="Santander"/>
    <s v="Colombia"/>
    <s v="LATAM"/>
    <s v="South"/>
  </r>
  <r>
    <s v="MX-2014-139654"/>
    <d v="2014-11-27T00:00:00"/>
    <d v="2014-11-29T00:00:00"/>
    <n v="4"/>
    <s v="Corporate"/>
    <s v="TEC-CO-10001742"/>
    <x v="2"/>
    <s v="Copiers"/>
    <s v="Sharp Copy Machine, Color"/>
    <x v="1"/>
    <x v="5"/>
    <x v="0"/>
    <n v="1514064"/>
    <n v="2695.5"/>
    <n v="5391"/>
    <s v="High"/>
    <x v="3"/>
    <n v="11"/>
    <s v="Distrito Federal"/>
    <s v="Mexico"/>
    <s v="LATAM"/>
    <s v="North"/>
  </r>
  <r>
    <s v="IN-2013-69961"/>
    <d v="2013-09-16T00:00:00"/>
    <d v="2013-09-21T00:00:00"/>
    <n v="1"/>
    <s v="Corporate"/>
    <s v="FUR-CH-10002573"/>
    <x v="1"/>
    <s v="Chairs"/>
    <s v="Office Star Executive Leather Armchair, Adjustable"/>
    <x v="2"/>
    <x v="2"/>
    <x v="1"/>
    <n v="3162"/>
    <n v="2695.25"/>
    <n v="10781"/>
    <s v="Medium"/>
    <x v="0"/>
    <n v="9"/>
    <s v="Sabah"/>
    <s v="Malaysia"/>
    <s v="APAC"/>
    <s v="Southeast Asia"/>
  </r>
  <r>
    <s v="IZ-2014-9320"/>
    <d v="2014-01-16T00:00:00"/>
    <d v="2014-01-22T00:00:00"/>
    <n v="1"/>
    <s v="Consumer"/>
    <s v="FUR-IKE-10002719"/>
    <x v="1"/>
    <s v="Bookcases"/>
    <s v="Ikea Library with Doors, Metal"/>
    <x v="0"/>
    <x v="2"/>
    <x v="1"/>
    <n v="13062"/>
    <n v="2695"/>
    <n v="2695"/>
    <s v="Medium"/>
    <x v="3"/>
    <n v="1"/>
    <s v="Al Basrah"/>
    <s v="Iraq"/>
    <s v="EMEA"/>
    <s v="EMEA"/>
  </r>
  <r>
    <s v="ES-2012-1688414"/>
    <d v="2012-07-20T00:00:00"/>
    <d v="2012-07-26T00:00:00"/>
    <n v="1"/>
    <s v="Consumer"/>
    <s v="TEC-MA-10003812"/>
    <x v="2"/>
    <s v="Machines"/>
    <s v="Panasonic Printer, Wireless"/>
    <x v="4"/>
    <x v="8"/>
    <x v="7"/>
    <n v="798795"/>
    <n v="824.33333333333337"/>
    <n v="2473"/>
    <s v="Medium"/>
    <x v="2"/>
    <n v="7"/>
    <s v="Ile-de-France"/>
    <s v="France"/>
    <s v="EU"/>
    <s v="Central"/>
  </r>
  <r>
    <s v="CA-2013-153178"/>
    <d v="2013-09-15T00:00:00"/>
    <d v="2013-09-19T00:00:00"/>
    <n v="1"/>
    <s v="Consumer"/>
    <s v="OFF-BI-10004390"/>
    <x v="0"/>
    <s v="Binders"/>
    <s v="GBC DocuBind 200 Manual Binding Machine"/>
    <x v="1"/>
    <x v="5"/>
    <x v="0"/>
    <n v="252588"/>
    <n v="2694"/>
    <n v="5388"/>
    <s v="Medium"/>
    <x v="0"/>
    <n v="9"/>
    <s v="New York"/>
    <s v="United States"/>
    <s v="US"/>
    <s v="East"/>
  </r>
  <r>
    <s v="CA-2014-156776"/>
    <d v="2014-08-08T00:00:00"/>
    <d v="2014-08-12T00:00:00"/>
    <n v="1"/>
    <s v="Consumer"/>
    <s v="FUR-CH-10002317"/>
    <x v="1"/>
    <s v="Chairs"/>
    <s v="Global Enterprise Series Seating Low-Back Swivel/Tilt Chairs"/>
    <x v="0"/>
    <x v="5"/>
    <x v="0"/>
    <n v="25898"/>
    <n v="2694"/>
    <n v="2694"/>
    <s v="High"/>
    <x v="3"/>
    <n v="8"/>
    <s v="California"/>
    <s v="United States"/>
    <s v="US"/>
    <s v="West"/>
  </r>
  <r>
    <s v="US-2011-140116"/>
    <d v="2011-03-10T00:00:00"/>
    <d v="2011-03-17T00:00:00"/>
    <n v="1"/>
    <s v="Consumer"/>
    <s v="OFF-ST-10000078"/>
    <x v="0"/>
    <s v="Storage"/>
    <s v="Tennsco 6- and 18-Compartment Lockers"/>
    <x v="4"/>
    <x v="5"/>
    <x v="0"/>
    <n v="-159102"/>
    <n v="2693"/>
    <n v="8079"/>
    <s v="Low"/>
    <x v="1"/>
    <n v="3"/>
    <s v="Colorado"/>
    <s v="United States"/>
    <s v="US"/>
    <s v="West"/>
  </r>
  <r>
    <s v="ES-2011-3284889"/>
    <d v="2011-09-14T00:00:00"/>
    <d v="2011-09-21T00:00:00"/>
    <n v="1"/>
    <s v="Corporate"/>
    <s v="TEC-AC-10000007"/>
    <x v="2"/>
    <s v="Accessories"/>
    <s v="SanDisk Router, USB"/>
    <x v="0"/>
    <x v="2"/>
    <x v="1"/>
    <n v="10773"/>
    <n v="2693"/>
    <n v="2693"/>
    <s v="Medium"/>
    <x v="1"/>
    <n v="9"/>
    <s v="Alsace"/>
    <s v="France"/>
    <s v="EU"/>
    <s v="Central"/>
  </r>
  <r>
    <s v="RO-2014-2360"/>
    <d v="2014-08-08T00:00:00"/>
    <d v="2014-08-08T00:00:00"/>
    <n v="3"/>
    <s v="Corporate"/>
    <s v="OFF-TEN-10000025"/>
    <x v="0"/>
    <s v="Storage"/>
    <s v="Tenex Lockers, Blue"/>
    <x v="0"/>
    <x v="2"/>
    <x v="1"/>
    <n v="5307"/>
    <n v="2693"/>
    <n v="2693"/>
    <s v="Medium"/>
    <x v="3"/>
    <n v="8"/>
    <s v="Timis"/>
    <s v="Romania"/>
    <s v="EMEA"/>
    <s v="EMEA"/>
  </r>
  <r>
    <s v="CA-2011-105984"/>
    <d v="2011-11-24T00:00:00"/>
    <d v="2011-11-24T00:00:00"/>
    <n v="3"/>
    <s v="Corporate"/>
    <s v="TEC-PH-10000560"/>
    <x v="2"/>
    <s v="Phones"/>
    <s v="Samsung Galaxy S III - 16GB - pebble blue (T-Mobile)"/>
    <x v="3"/>
    <x v="10"/>
    <x v="9"/>
    <n v="-209994"/>
    <n v="2692.8"/>
    <n v="13464"/>
    <s v="High"/>
    <x v="1"/>
    <n v="11"/>
    <s v="Ohio"/>
    <s v="United States"/>
    <s v="US"/>
    <s v="East"/>
  </r>
  <r>
    <s v="ES-2012-5206109"/>
    <d v="2012-12-31T00:00:00"/>
    <d v="2013-01-05T00:00:00"/>
    <n v="2"/>
    <s v="Home Office"/>
    <s v="TEC-CO-10001145"/>
    <x v="2"/>
    <s v="Copiers"/>
    <s v="Canon Personal Copier, Digital"/>
    <x v="1"/>
    <x v="8"/>
    <x v="7"/>
    <n v="-28494"/>
    <n v="805.5"/>
    <n v="1611"/>
    <s v="Medium"/>
    <x v="2"/>
    <n v="12"/>
    <s v="Ile-de-France"/>
    <s v="France"/>
    <s v="EU"/>
    <s v="Central"/>
  </r>
  <r>
    <s v="IN-2014-86663"/>
    <d v="2014-10-17T00:00:00"/>
    <d v="2014-10-20T00:00:00"/>
    <n v="2"/>
    <s v="Corporate"/>
    <s v="TEC-CO-10003019"/>
    <x v="2"/>
    <s v="Copiers"/>
    <s v="Brother Fax Machine, High-Speed"/>
    <x v="5"/>
    <x v="2"/>
    <x v="1"/>
    <n v="27864"/>
    <n v="2691.625"/>
    <n v="21533"/>
    <s v="Medium"/>
    <x v="3"/>
    <n v="10"/>
    <s v="Hawke's Bay"/>
    <s v="New Zealand"/>
    <s v="APAC"/>
    <s v="Oceania"/>
  </r>
  <r>
    <s v="MX-2014-143546"/>
    <d v="2014-12-11T00:00:00"/>
    <d v="2014-12-11T00:00:00"/>
    <n v="3"/>
    <s v="Consumer"/>
    <s v="TEC-PH-10003932"/>
    <x v="2"/>
    <s v="Phones"/>
    <s v="Apple Audio Dock, VoIP"/>
    <x v="3"/>
    <x v="2"/>
    <x v="1"/>
    <n v="222"/>
    <n v="2691.6"/>
    <n v="13458"/>
    <s v="Critical"/>
    <x v="3"/>
    <n v="12"/>
    <s v="San Salvador"/>
    <s v="El Salvador"/>
    <s v="LATAM"/>
    <s v="Central"/>
  </r>
  <r>
    <s v="CA-2012-138534"/>
    <d v="2012-07-17T00:00:00"/>
    <d v="2012-07-19T00:00:00"/>
    <n v="2"/>
    <s v="Consumer"/>
    <s v="FUR-BO-10003159"/>
    <x v="1"/>
    <s v="Bookcases"/>
    <s v="Sauder Camden County Collection Libraries, Planked Cherry Finish"/>
    <x v="1"/>
    <x v="8"/>
    <x v="7"/>
    <n v="-137976"/>
    <n v="779.5"/>
    <n v="1559"/>
    <s v="Medium"/>
    <x v="2"/>
    <n v="7"/>
    <s v="California"/>
    <s v="United States"/>
    <s v="US"/>
    <s v="West"/>
  </r>
  <r>
    <s v="ES-2014-5374606"/>
    <d v="2014-07-30T00:00:00"/>
    <d v="2014-07-31T00:00:00"/>
    <n v="4"/>
    <s v="Corporate"/>
    <s v="FUR-BO-10004055"/>
    <x v="1"/>
    <s v="Bookcases"/>
    <s v="Safco Corner Shelving, Metal"/>
    <x v="1"/>
    <x v="2"/>
    <x v="1"/>
    <n v="7446"/>
    <n v="2690.5"/>
    <n v="5381"/>
    <s v="High"/>
    <x v="3"/>
    <n v="7"/>
    <s v="Andalusía"/>
    <s v="Spain"/>
    <s v="EU"/>
    <s v="South"/>
  </r>
  <r>
    <s v="ES-2013-4122424"/>
    <d v="2013-07-17T00:00:00"/>
    <d v="2013-07-20T00:00:00"/>
    <n v="4"/>
    <s v="Home Office"/>
    <s v="FUR-TA-10004544"/>
    <x v="1"/>
    <s v="Tables"/>
    <s v="Chromcraft Coffee Table, Fully Assembled"/>
    <x v="1"/>
    <x v="22"/>
    <x v="21"/>
    <n v="-247092"/>
    <n v="2690.5"/>
    <n v="5381"/>
    <s v="High"/>
    <x v="0"/>
    <n v="7"/>
    <s v="Madrid"/>
    <s v="Spain"/>
    <s v="EU"/>
    <s v="South"/>
  </r>
  <r>
    <s v="IN-2013-26743"/>
    <d v="2013-08-02T00:00:00"/>
    <d v="2013-08-04T00:00:00"/>
    <n v="2"/>
    <s v="Corporate"/>
    <s v="TEC-AC-10000866"/>
    <x v="2"/>
    <s v="Accessories"/>
    <s v="Belkin Router, Erganomic"/>
    <x v="3"/>
    <x v="2"/>
    <x v="1"/>
    <n v="21795"/>
    <n v="2690.4"/>
    <n v="13452"/>
    <s v="High"/>
    <x v="0"/>
    <n v="8"/>
    <s v="Maharashtra"/>
    <s v="India"/>
    <s v="APAC"/>
    <s v="Central Asia"/>
  </r>
  <r>
    <s v="ES-2012-2511184"/>
    <d v="2012-02-24T00:00:00"/>
    <d v="2012-03-01T00:00:00"/>
    <n v="1"/>
    <s v="Corporate"/>
    <s v="TEC-PH-10004223"/>
    <x v="2"/>
    <s v="Phones"/>
    <s v="Cisco Speaker Phone, Full Size"/>
    <x v="4"/>
    <x v="8"/>
    <x v="7"/>
    <n v="796635"/>
    <n v="779"/>
    <n v="2337"/>
    <s v="Low"/>
    <x v="2"/>
    <n v="2"/>
    <s v="Provence-Alpes-Côte d'Azur"/>
    <s v="France"/>
    <s v="EU"/>
    <s v="Central"/>
  </r>
  <r>
    <s v="IN-2014-22774"/>
    <d v="2014-11-11T00:00:00"/>
    <d v="2014-11-16T00:00:00"/>
    <n v="2"/>
    <s v="Consumer"/>
    <s v="TEC-AC-10004938"/>
    <x v="2"/>
    <s v="Accessories"/>
    <s v="Memorex Router, Bluetooth"/>
    <x v="4"/>
    <x v="3"/>
    <x v="3"/>
    <n v="162477"/>
    <n v="2688.6666666666665"/>
    <n v="8066"/>
    <s v="High"/>
    <x v="3"/>
    <n v="11"/>
    <s v="Queensland"/>
    <s v="Australia"/>
    <s v="APAC"/>
    <s v="Oceania"/>
  </r>
  <r>
    <s v="ES-2014-2226967"/>
    <d v="2014-12-26T00:00:00"/>
    <d v="2015-01-01T00:00:00"/>
    <n v="1"/>
    <s v="Consumer"/>
    <s v="TEC-CO-10002242"/>
    <x v="2"/>
    <s v="Copiers"/>
    <s v="Brother Fax and Copier, Color"/>
    <x v="1"/>
    <x v="2"/>
    <x v="1"/>
    <n v="9258"/>
    <n v="2688.5"/>
    <n v="5377"/>
    <s v="Low"/>
    <x v="3"/>
    <n v="12"/>
    <s v="North Rhine-Westphalia"/>
    <s v="Germany"/>
    <s v="EU"/>
    <s v="Central"/>
  </r>
  <r>
    <s v="NI-2013-4290"/>
    <d v="2013-12-20T00:00:00"/>
    <d v="2013-12-24T00:00:00"/>
    <n v="1"/>
    <s v="Consumer"/>
    <s v="TEC-MOT-10003050"/>
    <x v="2"/>
    <s v="Phones"/>
    <s v="Motorola Smart Phone, Cordless"/>
    <x v="0"/>
    <x v="7"/>
    <x v="6"/>
    <n v="-404976"/>
    <n v="2688"/>
    <n v="2688"/>
    <s v="High"/>
    <x v="0"/>
    <n v="12"/>
    <s v="Rivers"/>
    <s v="Nigeria"/>
    <s v="Africa"/>
    <s v="Africa"/>
  </r>
  <r>
    <s v="MX-2011-151694"/>
    <d v="2011-10-15T00:00:00"/>
    <d v="2011-10-18T00:00:00"/>
    <n v="4"/>
    <s v="Consumer"/>
    <s v="TEC-CO-10000222"/>
    <x v="2"/>
    <s v="Copiers"/>
    <s v="Sharp Fax and Copier, Color"/>
    <x v="4"/>
    <x v="5"/>
    <x v="0"/>
    <n v="10131984"/>
    <n v="2687.3333333333335"/>
    <n v="8062"/>
    <s v="High"/>
    <x v="1"/>
    <n v="10"/>
    <s v="Chihuahua"/>
    <s v="Mexico"/>
    <s v="LATAM"/>
    <s v="North"/>
  </r>
  <r>
    <s v="CA-2013-150350"/>
    <d v="2013-08-24T00:00:00"/>
    <d v="2013-08-31T00:00:00"/>
    <n v="1"/>
    <s v="Consumer"/>
    <s v="TEC-MA-10001972"/>
    <x v="2"/>
    <s v="Machines"/>
    <s v="Okidata C331dn Printer"/>
    <x v="4"/>
    <x v="5"/>
    <x v="0"/>
    <n v="6282"/>
    <n v="2687"/>
    <n v="8061"/>
    <s v="Medium"/>
    <x v="0"/>
    <n v="8"/>
    <s v="Washington"/>
    <s v="United States"/>
    <s v="US"/>
    <s v="West"/>
  </r>
  <r>
    <s v="ES-2012-2650623"/>
    <d v="2012-05-22T00:00:00"/>
    <d v="2012-05-24T00:00:00"/>
    <n v="2"/>
    <s v="Corporate"/>
    <s v="TEC-CO-10002466"/>
    <x v="2"/>
    <s v="Copiers"/>
    <s v="Brother Personal Copier, High-Speed"/>
    <x v="4"/>
    <x v="8"/>
    <x v="7"/>
    <n v="295695"/>
    <n v="761"/>
    <n v="2283"/>
    <s v="High"/>
    <x v="2"/>
    <n v="5"/>
    <s v="Ile-de-France"/>
    <s v="France"/>
    <s v="EU"/>
    <s v="Central"/>
  </r>
  <r>
    <s v="CA-2012-130785"/>
    <d v="2012-09-05T00:00:00"/>
    <d v="2012-09-09T00:00:00"/>
    <n v="1"/>
    <s v="Consumer"/>
    <s v="FUR-BO-10000330"/>
    <x v="1"/>
    <s v="Bookcases"/>
    <s v="Sauder Camden County Barrister Bookcase, Planked Cherry Finish"/>
    <x v="2"/>
    <x v="8"/>
    <x v="7"/>
    <n v="-48392"/>
    <n v="747"/>
    <n v="2988"/>
    <s v="Medium"/>
    <x v="2"/>
    <n v="9"/>
    <s v="California"/>
    <s v="United States"/>
    <s v="US"/>
    <s v="West"/>
  </r>
  <r>
    <s v="CA-2012-130456"/>
    <d v="2012-08-21T00:00:00"/>
    <d v="2012-08-26T00:00:00"/>
    <n v="1"/>
    <s v="Corporate"/>
    <s v="FUR-BO-10003893"/>
    <x v="1"/>
    <s v="Bookcases"/>
    <s v="Sauder Camden County Collection Library"/>
    <x v="6"/>
    <x v="8"/>
    <x v="7"/>
    <n v="34494"/>
    <n v="706.16666666666663"/>
    <n v="4237"/>
    <s v="Medium"/>
    <x v="2"/>
    <n v="8"/>
    <s v="California"/>
    <s v="United States"/>
    <s v="US"/>
    <s v="West"/>
  </r>
  <r>
    <s v="SA-2013-4310"/>
    <d v="2013-03-06T00:00:00"/>
    <d v="2013-03-10T00:00:00"/>
    <n v="1"/>
    <s v="Corporate"/>
    <s v="TEC-CIS-10002153"/>
    <x v="2"/>
    <s v="Phones"/>
    <s v="Cisco Audio Dock, Cordless"/>
    <x v="0"/>
    <x v="2"/>
    <x v="1"/>
    <n v="2403"/>
    <n v="2686"/>
    <n v="2686"/>
    <s v="High"/>
    <x v="0"/>
    <n v="3"/>
    <s v="Tabuk"/>
    <s v="Saudi Arabia"/>
    <s v="EMEA"/>
    <s v="EMEA"/>
  </r>
  <r>
    <s v="IN-2014-79271"/>
    <d v="2014-06-18T00:00:00"/>
    <d v="2014-06-21T00:00:00"/>
    <n v="4"/>
    <s v="Consumer"/>
    <s v="TEC-CO-10002697"/>
    <x v="2"/>
    <s v="Copiers"/>
    <s v="Brother Wireless Fax, High-Speed"/>
    <x v="0"/>
    <x v="7"/>
    <x v="6"/>
    <n v="829293"/>
    <n v="2685"/>
    <n v="2685"/>
    <s v="Medium"/>
    <x v="3"/>
    <n v="6"/>
    <s v="Jakarta"/>
    <s v="Indonesia"/>
    <s v="APAC"/>
    <s v="Southeast Asia"/>
  </r>
  <r>
    <s v="ES-2012-5149849"/>
    <d v="2012-11-10T00:00:00"/>
    <d v="2012-11-13T00:00:00"/>
    <n v="4"/>
    <s v="Corporate"/>
    <s v="TEC-CO-10002232"/>
    <x v="2"/>
    <s v="Copiers"/>
    <s v="HP Ink, Laser"/>
    <x v="4"/>
    <x v="8"/>
    <x v="7"/>
    <n v="19305"/>
    <n v="654.33333333333337"/>
    <n v="1963"/>
    <s v="Medium"/>
    <x v="2"/>
    <n v="11"/>
    <s v="Ile-de-France"/>
    <s v="France"/>
    <s v="EU"/>
    <s v="Central"/>
  </r>
  <r>
    <s v="CA-2013-118514"/>
    <d v="2013-02-03T00:00:00"/>
    <d v="2013-02-10T00:00:00"/>
    <n v="1"/>
    <s v="Consumer"/>
    <s v="FUR-CH-10000015"/>
    <x v="1"/>
    <s v="Chairs"/>
    <s v="Hon Multipurpose Stacking Arm Chairs"/>
    <x v="2"/>
    <x v="2"/>
    <x v="1"/>
    <n v="225264"/>
    <n v="2684.75"/>
    <n v="10739"/>
    <s v="Low"/>
    <x v="0"/>
    <n v="2"/>
    <s v="Kentucky"/>
    <s v="United States"/>
    <s v="US"/>
    <s v="South"/>
  </r>
  <r>
    <s v="MX-2011-102988"/>
    <d v="2011-09-13T00:00:00"/>
    <d v="2011-09-20T00:00:00"/>
    <n v="1"/>
    <s v="Consumer"/>
    <s v="FUR-TA-10000637"/>
    <x v="1"/>
    <s v="Tables"/>
    <s v="Bevis Conference Table, Rectangular"/>
    <x v="4"/>
    <x v="5"/>
    <x v="0"/>
    <n v="460608"/>
    <n v="2684.3333333333335"/>
    <n v="8053"/>
    <s v="Medium"/>
    <x v="1"/>
    <n v="9"/>
    <s v="México"/>
    <s v="Mexico"/>
    <s v="LATAM"/>
    <s v="North"/>
  </r>
  <r>
    <s v="ES-2012-2376528"/>
    <d v="2012-09-07T00:00:00"/>
    <d v="2012-09-14T00:00:00"/>
    <n v="1"/>
    <s v="Consumer"/>
    <s v="TEC-MA-10002195"/>
    <x v="2"/>
    <s v="Machines"/>
    <s v="Epson Receipt Printer, Red"/>
    <x v="1"/>
    <x v="8"/>
    <x v="7"/>
    <n v="79926"/>
    <n v="645.5"/>
    <n v="1291"/>
    <s v="Medium"/>
    <x v="2"/>
    <n v="9"/>
    <s v="Ile-de-France"/>
    <s v="France"/>
    <s v="EU"/>
    <s v="Central"/>
  </r>
  <r>
    <s v="IT-2013-4009690"/>
    <d v="2013-08-19T00:00:00"/>
    <d v="2013-08-19T00:00:00"/>
    <n v="3"/>
    <s v="Consumer"/>
    <s v="OFF-AP-10004572"/>
    <x v="0"/>
    <s v="Appliances"/>
    <s v="Cuisinart Stove, Red"/>
    <x v="6"/>
    <x v="4"/>
    <x v="4"/>
    <n v="-16155"/>
    <n v="2684"/>
    <n v="16104"/>
    <s v="Medium"/>
    <x v="0"/>
    <n v="8"/>
    <s v="England"/>
    <s v="United Kingdom"/>
    <s v="EU"/>
    <s v="North"/>
  </r>
  <r>
    <s v="ES-2013-2680932"/>
    <d v="2013-06-03T00:00:00"/>
    <d v="2013-06-07T00:00:00"/>
    <n v="1"/>
    <s v="Corporate"/>
    <s v="TEC-MA-10002918"/>
    <x v="2"/>
    <s v="Machines"/>
    <s v="StarTech Card Printer, White"/>
    <x v="4"/>
    <x v="3"/>
    <x v="3"/>
    <n v="29097"/>
    <n v="2683.6666666666665"/>
    <n v="8051"/>
    <s v="High"/>
    <x v="0"/>
    <n v="6"/>
    <s v="England"/>
    <s v="United Kingdom"/>
    <s v="EU"/>
    <s v="North"/>
  </r>
  <r>
    <s v="ES-2014-5081971"/>
    <d v="2014-02-12T00:00:00"/>
    <d v="2014-02-13T00:00:00"/>
    <n v="4"/>
    <s v="Consumer"/>
    <s v="TEC-MA-10003923"/>
    <x v="2"/>
    <s v="Machines"/>
    <s v="Okidata Receipt Printer, Durable"/>
    <x v="4"/>
    <x v="2"/>
    <x v="1"/>
    <n v="1476"/>
    <n v="2682.3333333333335"/>
    <n v="8047"/>
    <s v="High"/>
    <x v="3"/>
    <n v="2"/>
    <s v="Rogaland"/>
    <s v="Norway"/>
    <s v="EU"/>
    <s v="North"/>
  </r>
  <r>
    <s v="CA-2013-108196"/>
    <d v="2013-11-26T00:00:00"/>
    <d v="2013-12-03T00:00:00"/>
    <n v="1"/>
    <s v="Consumer"/>
    <s v="OFF-BI-10000545"/>
    <x v="0"/>
    <s v="Binders"/>
    <s v="GBC Ibimaster 500 Manual ProClick Binding System"/>
    <x v="1"/>
    <x v="7"/>
    <x v="6"/>
    <n v="-304392"/>
    <n v="2682"/>
    <n v="5364"/>
    <s v="Low"/>
    <x v="0"/>
    <n v="11"/>
    <s v="Ohio"/>
    <s v="United States"/>
    <s v="US"/>
    <s v="East"/>
  </r>
  <r>
    <s v="MO-2013-6410"/>
    <d v="2013-01-19T00:00:00"/>
    <d v="2013-01-21T00:00:00"/>
    <n v="2"/>
    <s v="Corporate"/>
    <s v="TEC-KON-10002034"/>
    <x v="2"/>
    <s v="Machines"/>
    <s v="Konica Receipt Printer, Wireless"/>
    <x v="0"/>
    <x v="2"/>
    <x v="1"/>
    <n v="2445"/>
    <n v="2682"/>
    <n v="2682"/>
    <s v="High"/>
    <x v="0"/>
    <n v="1"/>
    <s v="Grand Casablanca"/>
    <s v="Morocco"/>
    <s v="Africa"/>
    <s v="Africa"/>
  </r>
  <r>
    <s v="IT-2012-2637730"/>
    <d v="2012-01-24T00:00:00"/>
    <d v="2012-01-30T00:00:00"/>
    <n v="1"/>
    <s v="Consumer"/>
    <s v="TEC-MA-10003185"/>
    <x v="2"/>
    <s v="Machines"/>
    <s v="Epson Phone, Red"/>
    <x v="3"/>
    <x v="8"/>
    <x v="7"/>
    <n v="-9"/>
    <n v="626.4"/>
    <n v="3132"/>
    <s v="Medium"/>
    <x v="2"/>
    <n v="1"/>
    <s v="Rhône-Alpes"/>
    <s v="France"/>
    <s v="EU"/>
    <s v="Central"/>
  </r>
  <r>
    <s v="IN-2013-70045"/>
    <d v="2013-09-16T00:00:00"/>
    <d v="2013-09-23T00:00:00"/>
    <n v="1"/>
    <s v="Consumer"/>
    <s v="TEC-AC-10004334"/>
    <x v="2"/>
    <s v="Accessories"/>
    <s v="Logitech Router, Erganomic"/>
    <x v="4"/>
    <x v="3"/>
    <x v="3"/>
    <n v="183771"/>
    <n v="2681"/>
    <n v="8043"/>
    <s v="Low"/>
    <x v="0"/>
    <n v="9"/>
    <s v="Queensland"/>
    <s v="Australia"/>
    <s v="APAC"/>
    <s v="Oceania"/>
  </r>
  <r>
    <s v="UP-2014-8060"/>
    <d v="2014-04-25T00:00:00"/>
    <d v="2014-04-28T00:00:00"/>
    <n v="4"/>
    <s v="Consumer"/>
    <s v="FUR-HAR-10000441"/>
    <x v="1"/>
    <s v="Chairs"/>
    <s v="Harbour Creations Rocking Chair, Adjustable"/>
    <x v="0"/>
    <x v="2"/>
    <x v="1"/>
    <n v="4785"/>
    <n v="2681"/>
    <n v="2681"/>
    <s v="High"/>
    <x v="3"/>
    <n v="4"/>
    <s v="Kharkiv"/>
    <s v="Ukraine"/>
    <s v="EMEA"/>
    <s v="EMEA"/>
  </r>
  <r>
    <s v="MX-2011-153710"/>
    <d v="2011-12-29T00:00:00"/>
    <d v="2011-12-31T00:00:00"/>
    <n v="2"/>
    <s v="Consumer"/>
    <s v="FUR-CH-10003941"/>
    <x v="1"/>
    <s v="Chairs"/>
    <s v="Novimex Executive Leather Armchair, Adjustable"/>
    <x v="5"/>
    <x v="2"/>
    <x v="1"/>
    <n v="5344"/>
    <n v="2680.25"/>
    <n v="21442"/>
    <s v="Medium"/>
    <x v="1"/>
    <n v="12"/>
    <s v="León"/>
    <s v="Nicaragua"/>
    <s v="LATAM"/>
    <s v="Central"/>
  </r>
  <r>
    <s v="CA-2014-145884"/>
    <d v="2014-10-22T00:00:00"/>
    <d v="2014-10-22T00:00:00"/>
    <n v="3"/>
    <s v="Home Office"/>
    <s v="TEC-PH-10000895"/>
    <x v="2"/>
    <s v="Phones"/>
    <s v="Polycom VVX 310 VoIP phone"/>
    <x v="5"/>
    <x v="2"/>
    <x v="1"/>
    <n v="3743792"/>
    <n v="2678"/>
    <n v="21424"/>
    <s v="High"/>
    <x v="3"/>
    <n v="10"/>
    <s v="Oklahoma"/>
    <s v="United States"/>
    <s v="US"/>
    <s v="Central"/>
  </r>
  <r>
    <s v="ID-2014-31160"/>
    <d v="2014-06-03T00:00:00"/>
    <d v="2014-06-04T00:00:00"/>
    <n v="4"/>
    <s v="Consumer"/>
    <s v="OFF-AP-10000335"/>
    <x v="0"/>
    <s v="Appliances"/>
    <s v="Cuisinart Microwave, Red"/>
    <x v="7"/>
    <x v="3"/>
    <x v="3"/>
    <n v="214368"/>
    <n v="2677.8571428571427"/>
    <n v="18745"/>
    <s v="High"/>
    <x v="3"/>
    <n v="6"/>
    <s v="Queensland"/>
    <s v="Australia"/>
    <s v="APAC"/>
    <s v="Oceania"/>
  </r>
  <r>
    <s v="HR-2014-2520"/>
    <d v="2014-08-22T00:00:00"/>
    <d v="2014-08-26T00:00:00"/>
    <n v="1"/>
    <s v="Consumer"/>
    <s v="FUR-BUS-10002989"/>
    <x v="1"/>
    <s v="Bookcases"/>
    <s v="Bush Classic Bookcase, Traditional"/>
    <x v="1"/>
    <x v="2"/>
    <x v="1"/>
    <n v="33834"/>
    <n v="2677.5"/>
    <n v="5355"/>
    <s v="Medium"/>
    <x v="3"/>
    <n v="8"/>
    <s v="Zagrebacka"/>
    <s v="Croatia"/>
    <s v="EMEA"/>
    <s v="EMEA"/>
  </r>
  <r>
    <s v="MX-2011-158204"/>
    <d v="2011-09-28T00:00:00"/>
    <d v="2011-09-30T00:00:00"/>
    <n v="2"/>
    <s v="Consumer"/>
    <s v="TEC-CO-10000956"/>
    <x v="2"/>
    <s v="Copiers"/>
    <s v="Sharp Copy Machine, Laser"/>
    <x v="4"/>
    <x v="5"/>
    <x v="0"/>
    <n v="14724384"/>
    <n v="2677.3333333333335"/>
    <n v="8032"/>
    <s v="High"/>
    <x v="1"/>
    <n v="9"/>
    <s v="San Salvador"/>
    <s v="El Salvador"/>
    <s v="LATAM"/>
    <s v="Central"/>
  </r>
  <r>
    <s v="MX-2014-163195"/>
    <d v="2014-05-27T00:00:00"/>
    <d v="2014-06-01T00:00:00"/>
    <n v="2"/>
    <s v="Home Office"/>
    <s v="TEC-CO-10000137"/>
    <x v="2"/>
    <s v="Copiers"/>
    <s v="Canon Wireless Fax, Color"/>
    <x v="7"/>
    <x v="5"/>
    <x v="0"/>
    <n v="4220524"/>
    <n v="2677"/>
    <n v="18739"/>
    <s v="High"/>
    <x v="3"/>
    <n v="5"/>
    <s v="Santiago"/>
    <s v="Chile"/>
    <s v="LATAM"/>
    <s v="South"/>
  </r>
  <r>
    <s v="IN-2014-45174"/>
    <d v="2014-11-14T00:00:00"/>
    <d v="2014-11-18T00:00:00"/>
    <n v="1"/>
    <s v="Consumer"/>
    <s v="TEC-CO-10000794"/>
    <x v="2"/>
    <s v="Copiers"/>
    <s v="Hewlett Wireless Fax, High-Speed"/>
    <x v="0"/>
    <x v="2"/>
    <x v="1"/>
    <n v="15135"/>
    <n v="2677"/>
    <n v="2677"/>
    <s v="Medium"/>
    <x v="3"/>
    <n v="11"/>
    <s v="Guangxi"/>
    <s v="China"/>
    <s v="APAC"/>
    <s v="North Asia"/>
  </r>
  <r>
    <s v="ES-2011-1647523"/>
    <d v="2011-09-19T00:00:00"/>
    <d v="2011-09-21T00:00:00"/>
    <n v="4"/>
    <s v="Consumer"/>
    <s v="OFF-AP-10002128"/>
    <x v="0"/>
    <s v="Appliances"/>
    <s v="Hoover Blender, Black"/>
    <x v="1"/>
    <x v="3"/>
    <x v="3"/>
    <n v="47598"/>
    <n v="2676.5"/>
    <n v="5353"/>
    <s v="Critical"/>
    <x v="1"/>
    <n v="9"/>
    <s v="Ile-de-France"/>
    <s v="France"/>
    <s v="EU"/>
    <s v="Central"/>
  </r>
  <r>
    <s v="IN-2013-69128"/>
    <d v="2013-10-23T00:00:00"/>
    <d v="2013-10-28T00:00:00"/>
    <n v="1"/>
    <s v="Consumer"/>
    <s v="FUR-TA-10004342"/>
    <x v="1"/>
    <s v="Tables"/>
    <s v="Chromcraft Round Table, with Bottom Storage"/>
    <x v="6"/>
    <x v="9"/>
    <x v="8"/>
    <n v="4203"/>
    <n v="2675.6666666666665"/>
    <n v="16054"/>
    <s v="Medium"/>
    <x v="0"/>
    <n v="10"/>
    <s v="Guangdong"/>
    <s v="China"/>
    <s v="APAC"/>
    <s v="North Asia"/>
  </r>
  <r>
    <s v="IN-2014-37719"/>
    <d v="2014-07-29T00:00:00"/>
    <d v="2014-08-02T00:00:00"/>
    <n v="1"/>
    <s v="Corporate"/>
    <s v="TEC-CO-10002119"/>
    <x v="2"/>
    <s v="Copiers"/>
    <s v="Sharp Fax Machine, Digital"/>
    <x v="7"/>
    <x v="7"/>
    <x v="6"/>
    <n v="2272179"/>
    <n v="2675.5714285714284"/>
    <n v="18729"/>
    <s v="High"/>
    <x v="3"/>
    <n v="7"/>
    <s v="Jakarta"/>
    <s v="Indonesia"/>
    <s v="APAC"/>
    <s v="Southeast Asia"/>
  </r>
  <r>
    <s v="ID-2014-19225"/>
    <d v="2014-12-01T00:00:00"/>
    <d v="2014-12-05T00:00:00"/>
    <n v="1"/>
    <s v="Consumer"/>
    <s v="TEC-CO-10000208"/>
    <x v="2"/>
    <s v="Copiers"/>
    <s v="Brother Wireless Fax, Color"/>
    <x v="2"/>
    <x v="7"/>
    <x v="6"/>
    <n v="-10647"/>
    <n v="2674.75"/>
    <n v="10699"/>
    <s v="Medium"/>
    <x v="3"/>
    <n v="12"/>
    <s v="Jawa Barat"/>
    <s v="Indonesia"/>
    <s v="APAC"/>
    <s v="Southeast Asia"/>
  </r>
  <r>
    <s v="CA-2013-138968"/>
    <d v="2013-03-16T00:00:00"/>
    <d v="2013-03-17T00:00:00"/>
    <n v="4"/>
    <s v="Corporate"/>
    <s v="FUR-CH-10000309"/>
    <x v="1"/>
    <s v="Chairs"/>
    <s v="Global Comet Stacking Arm Chair"/>
    <x v="2"/>
    <x v="5"/>
    <x v="0"/>
    <n v="84502"/>
    <n v="2674.5"/>
    <n v="10698"/>
    <s v="High"/>
    <x v="0"/>
    <n v="3"/>
    <s v="California"/>
    <s v="United States"/>
    <s v="US"/>
    <s v="West"/>
  </r>
  <r>
    <s v="ES-2012-1607446"/>
    <d v="2012-06-22T00:00:00"/>
    <d v="2012-06-26T00:00:00"/>
    <n v="1"/>
    <s v="Home Office"/>
    <s v="TEC-CO-10004558"/>
    <x v="2"/>
    <s v="Copiers"/>
    <s v="HP Ink, High-Speed"/>
    <x v="2"/>
    <x v="8"/>
    <x v="7"/>
    <n v="-4578"/>
    <n v="626.25"/>
    <n v="2505"/>
    <s v="Medium"/>
    <x v="2"/>
    <n v="6"/>
    <s v="Rhône-Alpes"/>
    <s v="France"/>
    <s v="EU"/>
    <s v="Central"/>
  </r>
  <r>
    <s v="ES-2012-1328574"/>
    <d v="2012-12-22T00:00:00"/>
    <d v="2012-12-28T00:00:00"/>
    <n v="1"/>
    <s v="Consumer"/>
    <s v="TEC-CO-10002423"/>
    <x v="2"/>
    <s v="Copiers"/>
    <s v="Canon Personal Copier, High-Speed"/>
    <x v="6"/>
    <x v="8"/>
    <x v="7"/>
    <n v="101394"/>
    <n v="600.33333333333337"/>
    <n v="3602"/>
    <s v="Medium"/>
    <x v="2"/>
    <n v="12"/>
    <s v="Brittany"/>
    <s v="France"/>
    <s v="EU"/>
    <s v="Central"/>
  </r>
  <r>
    <s v="MX-2013-107398"/>
    <d v="2013-10-09T00:00:00"/>
    <d v="2013-10-10T00:00:00"/>
    <n v="4"/>
    <s v="Home Office"/>
    <s v="FUR-CH-10000836"/>
    <x v="1"/>
    <s v="Chairs"/>
    <s v="SAFCO Swivel Stool, Adjustable"/>
    <x v="4"/>
    <x v="2"/>
    <x v="1"/>
    <n v="102"/>
    <n v="2670.6666666666665"/>
    <n v="8012"/>
    <s v="Critical"/>
    <x v="0"/>
    <n v="10"/>
    <s v="Sergipe"/>
    <s v="Brazil"/>
    <s v="LATAM"/>
    <s v="South"/>
  </r>
  <r>
    <s v="CA-2014-159464"/>
    <d v="2014-05-19T00:00:00"/>
    <d v="2014-05-20T00:00:00"/>
    <n v="4"/>
    <s v="Corporate"/>
    <s v="FUR-BO-10003546"/>
    <x v="1"/>
    <s v="Bookcases"/>
    <s v="Hon 4-Shelf Metal Bookcases"/>
    <x v="4"/>
    <x v="2"/>
    <x v="1"/>
    <n v="75735"/>
    <n v="2669.3333333333335"/>
    <n v="8008"/>
    <s v="High"/>
    <x v="3"/>
    <n v="5"/>
    <s v="Georgia"/>
    <s v="United States"/>
    <s v="US"/>
    <s v="South"/>
  </r>
  <r>
    <s v="ES-2014-2689172"/>
    <d v="2014-06-13T00:00:00"/>
    <d v="2014-06-15T00:00:00"/>
    <n v="4"/>
    <s v="Consumer"/>
    <s v="FUR-CH-10002991"/>
    <x v="1"/>
    <s v="Chairs"/>
    <s v="Novimex Steel Folding Chair, Adjustable"/>
    <x v="4"/>
    <x v="3"/>
    <x v="3"/>
    <n v="10134"/>
    <n v="2668.6666666666665"/>
    <n v="8006"/>
    <s v="Critical"/>
    <x v="3"/>
    <n v="6"/>
    <s v="Ile-de-France"/>
    <s v="France"/>
    <s v="EU"/>
    <s v="Central"/>
  </r>
  <r>
    <s v="SA-2014-8310"/>
    <d v="2014-11-20T00:00:00"/>
    <d v="2014-11-24T00:00:00"/>
    <n v="1"/>
    <s v="Corporate"/>
    <s v="FUR-DAN-10004940"/>
    <x v="1"/>
    <s v="Bookcases"/>
    <s v="Dania Classic Bookcase, Metal"/>
    <x v="1"/>
    <x v="2"/>
    <x v="1"/>
    <n v="27072"/>
    <n v="2668"/>
    <n v="5336"/>
    <s v="Medium"/>
    <x v="3"/>
    <n v="11"/>
    <s v="Makkah"/>
    <s v="Saudi Arabia"/>
    <s v="EMEA"/>
    <s v="EMEA"/>
  </r>
  <r>
    <s v="ES-2012-2495938"/>
    <d v="2012-09-24T00:00:00"/>
    <d v="2012-09-28T00:00:00"/>
    <n v="1"/>
    <s v="Consumer"/>
    <s v="TEC-PH-10000647"/>
    <x v="2"/>
    <s v="Phones"/>
    <s v="Samsung Office Telephone, VoIP"/>
    <x v="1"/>
    <x v="8"/>
    <x v="7"/>
    <n v="18267"/>
    <n v="599"/>
    <n v="1198"/>
    <s v="Medium"/>
    <x v="2"/>
    <n v="9"/>
    <s v="Nord-Pas-de-Calais"/>
    <s v="France"/>
    <s v="EU"/>
    <s v="Central"/>
  </r>
  <r>
    <s v="IZ-2013-1740"/>
    <d v="2013-08-01T00:00:00"/>
    <d v="2013-08-04T00:00:00"/>
    <n v="4"/>
    <s v="Consumer"/>
    <s v="TEC-OKI-10003221"/>
    <x v="2"/>
    <s v="Machines"/>
    <s v="Okidata Receipt Printer, Red"/>
    <x v="1"/>
    <x v="2"/>
    <x v="1"/>
    <n v="408"/>
    <n v="2666"/>
    <n v="5332"/>
    <s v="Medium"/>
    <x v="0"/>
    <n v="8"/>
    <s v="Baghdad"/>
    <s v="Iraq"/>
    <s v="EMEA"/>
    <s v="EMEA"/>
  </r>
  <r>
    <s v="IT-2012-2290234"/>
    <d v="2012-11-05T00:00:00"/>
    <d v="2012-11-11T00:00:00"/>
    <n v="1"/>
    <s v="Home Office"/>
    <s v="TEC-MA-10004955"/>
    <x v="2"/>
    <s v="Machines"/>
    <s v="Okidata Card Printer, Durable"/>
    <x v="2"/>
    <x v="8"/>
    <x v="7"/>
    <n v="-4929"/>
    <n v="596.5"/>
    <n v="2386"/>
    <s v="Medium"/>
    <x v="2"/>
    <n v="11"/>
    <s v="Rhône-Alpes"/>
    <s v="France"/>
    <s v="EU"/>
    <s v="Central"/>
  </r>
  <r>
    <s v="IR-2014-7630"/>
    <d v="2014-11-24T00:00:00"/>
    <d v="2014-11-27T00:00:00"/>
    <n v="2"/>
    <s v="Consumer"/>
    <s v="OFF-FEL-10001865"/>
    <x v="0"/>
    <s v="Storage"/>
    <s v="Fellowes File Cart, Wire Frame"/>
    <x v="0"/>
    <x v="2"/>
    <x v="1"/>
    <n v="2862"/>
    <n v="2665"/>
    <n v="2665"/>
    <s v="Critical"/>
    <x v="3"/>
    <n v="11"/>
    <s v="Razavi Khorasan"/>
    <s v="Iran"/>
    <s v="EMEA"/>
    <s v="EMEA"/>
  </r>
  <r>
    <s v="CM-2014-6910"/>
    <d v="2014-05-27T00:00:00"/>
    <d v="2014-05-30T00:00:00"/>
    <n v="2"/>
    <s v="Corporate"/>
    <s v="TEC-HEW-10004833"/>
    <x v="2"/>
    <s v="Copiers"/>
    <s v="Hewlett Ink, Color"/>
    <x v="0"/>
    <x v="2"/>
    <x v="1"/>
    <n v="21"/>
    <n v="2664"/>
    <n v="2664"/>
    <s v="High"/>
    <x v="3"/>
    <n v="5"/>
    <s v="Est"/>
    <s v="Cameroon"/>
    <s v="Africa"/>
    <s v="Africa"/>
  </r>
  <r>
    <s v="ES-2013-2664096"/>
    <d v="2013-11-14T00:00:00"/>
    <d v="2013-11-17T00:00:00"/>
    <n v="4"/>
    <s v="Consumer"/>
    <s v="TEC-PH-10001937"/>
    <x v="2"/>
    <s v="Phones"/>
    <s v="Nokia Audio Dock, Full Size"/>
    <x v="4"/>
    <x v="8"/>
    <x v="7"/>
    <n v="100665"/>
    <n v="2663.6666666666665"/>
    <n v="7991"/>
    <s v="High"/>
    <x v="0"/>
    <n v="11"/>
    <s v="Alsace"/>
    <s v="France"/>
    <s v="EU"/>
    <s v="Central"/>
  </r>
  <r>
    <s v="IN-2014-71417"/>
    <d v="2014-02-28T00:00:00"/>
    <d v="2014-03-04T00:00:00"/>
    <n v="2"/>
    <s v="Consumer"/>
    <s v="FUR-BO-10001708"/>
    <x v="1"/>
    <s v="Bookcases"/>
    <s v="Safco Stackable Bookrack, Pine"/>
    <x v="2"/>
    <x v="3"/>
    <x v="3"/>
    <n v="606"/>
    <n v="2663.25"/>
    <n v="10653"/>
    <s v="High"/>
    <x v="3"/>
    <n v="2"/>
    <s v="Queensland"/>
    <s v="Australia"/>
    <s v="APAC"/>
    <s v="Oceania"/>
  </r>
  <r>
    <s v="ES-2012-4702768"/>
    <d v="2012-10-30T00:00:00"/>
    <d v="2012-11-04T00:00:00"/>
    <n v="1"/>
    <s v="Home Office"/>
    <s v="TEC-CO-10000178"/>
    <x v="2"/>
    <s v="Copiers"/>
    <s v="Hewlett Ink, Laser"/>
    <x v="3"/>
    <x v="8"/>
    <x v="7"/>
    <n v="-2241"/>
    <n v="593.20000000000005"/>
    <n v="2966"/>
    <s v="Medium"/>
    <x v="2"/>
    <n v="10"/>
    <s v="Alsace"/>
    <s v="France"/>
    <s v="EU"/>
    <s v="Central"/>
  </r>
  <r>
    <s v="UP-2014-8240"/>
    <d v="2014-06-30T00:00:00"/>
    <d v="2014-07-04T00:00:00"/>
    <n v="1"/>
    <s v="Consumer"/>
    <s v="OFF-ROG-10000191"/>
    <x v="0"/>
    <s v="Storage"/>
    <s v="Rogers Lockers, Wire Frame"/>
    <x v="1"/>
    <x v="2"/>
    <x v="1"/>
    <n v="1053"/>
    <n v="2662"/>
    <n v="5324"/>
    <s v="High"/>
    <x v="3"/>
    <n v="6"/>
    <s v="Mykolayiv"/>
    <s v="Ukraine"/>
    <s v="EMEA"/>
    <s v="EMEA"/>
  </r>
  <r>
    <s v="CA-2014-100111"/>
    <d v="2014-09-21T00:00:00"/>
    <d v="2014-09-27T00:00:00"/>
    <n v="1"/>
    <s v="Consumer"/>
    <s v="TEC-PH-10002885"/>
    <x v="2"/>
    <s v="Phones"/>
    <s v="Apple iPhone 5"/>
    <x v="1"/>
    <x v="2"/>
    <x v="1"/>
    <n v="3509082"/>
    <n v="2661.5"/>
    <n v="5323"/>
    <s v="Medium"/>
    <x v="3"/>
    <n v="9"/>
    <s v="New York"/>
    <s v="United States"/>
    <s v="US"/>
    <s v="East"/>
  </r>
  <r>
    <s v="MX-2014-152688"/>
    <d v="2014-12-07T00:00:00"/>
    <d v="2014-12-11T00:00:00"/>
    <n v="2"/>
    <s v="Home Office"/>
    <s v="TEC-CO-10000266"/>
    <x v="2"/>
    <s v="Copiers"/>
    <s v="Canon Copy Machine, Color"/>
    <x v="7"/>
    <x v="5"/>
    <x v="0"/>
    <n v="52631992"/>
    <n v="2661.2857142857142"/>
    <n v="18629"/>
    <s v="High"/>
    <x v="3"/>
    <n v="12"/>
    <s v="San Salvador"/>
    <s v="El Salvador"/>
    <s v="LATAM"/>
    <s v="Central"/>
  </r>
  <r>
    <s v="IT-2012-3719538"/>
    <d v="2012-03-13T00:00:00"/>
    <d v="2012-03-20T00:00:00"/>
    <n v="1"/>
    <s v="Home Office"/>
    <s v="TEC-CO-10004664"/>
    <x v="2"/>
    <s v="Copiers"/>
    <s v="Hewlett Personal Copier, Color"/>
    <x v="0"/>
    <x v="8"/>
    <x v="7"/>
    <n v="-145965"/>
    <n v="568"/>
    <n v="568"/>
    <s v="Medium"/>
    <x v="2"/>
    <n v="3"/>
    <s v="Centre"/>
    <s v="France"/>
    <s v="EU"/>
    <s v="Central"/>
  </r>
  <r>
    <s v="IZ-2014-6960"/>
    <d v="2014-12-10T00:00:00"/>
    <d v="2014-12-14T00:00:00"/>
    <n v="2"/>
    <s v="Consumer"/>
    <s v="TEC-NOK-10000784"/>
    <x v="2"/>
    <s v="Phones"/>
    <s v="Nokia Speaker Phone, Cordless"/>
    <x v="0"/>
    <x v="2"/>
    <x v="1"/>
    <n v="5418"/>
    <n v="2659"/>
    <n v="2659"/>
    <s v="High"/>
    <x v="3"/>
    <n v="12"/>
    <s v="Al Basrah"/>
    <s v="Iraq"/>
    <s v="EMEA"/>
    <s v="EMEA"/>
  </r>
  <r>
    <s v="CG-2011-30"/>
    <d v="2011-09-12T00:00:00"/>
    <d v="2011-09-18T00:00:00"/>
    <n v="1"/>
    <s v="Home Office"/>
    <s v="TEC-OKI-10000372"/>
    <x v="2"/>
    <s v="Machines"/>
    <s v="Okidata Inkjet, Durable"/>
    <x v="2"/>
    <x v="2"/>
    <x v="1"/>
    <n v="1248"/>
    <n v="2658.75"/>
    <n v="10635"/>
    <s v="Medium"/>
    <x v="1"/>
    <n v="9"/>
    <s v="Kinshasa"/>
    <s v="Democratic Republic of the Congo"/>
    <s v="Africa"/>
    <s v="Africa"/>
  </r>
  <r>
    <s v="CA-2013-127775"/>
    <d v="2013-06-12T00:00:00"/>
    <d v="2013-06-14T00:00:00"/>
    <n v="2"/>
    <s v="Consumer"/>
    <s v="TEC-AC-10002402"/>
    <x v="2"/>
    <s v="Accessories"/>
    <s v="Razer Kraken PRO Over Ear PC and Music Headset"/>
    <x v="4"/>
    <x v="2"/>
    <x v="1"/>
    <n v="71991"/>
    <n v="2657"/>
    <n v="7971"/>
    <s v="Critical"/>
    <x v="0"/>
    <n v="6"/>
    <s v="New York"/>
    <s v="United States"/>
    <s v="US"/>
    <s v="East"/>
  </r>
  <r>
    <s v="IN-2013-37537"/>
    <d v="2013-08-27T00:00:00"/>
    <d v="2013-09-01T00:00:00"/>
    <n v="1"/>
    <s v="Home Office"/>
    <s v="OFF-AP-10003497"/>
    <x v="0"/>
    <s v="Appliances"/>
    <s v="KitchenAid Microwave, Red"/>
    <x v="2"/>
    <x v="2"/>
    <x v="1"/>
    <n v="4344"/>
    <n v="2656.75"/>
    <n v="10627"/>
    <s v="Medium"/>
    <x v="0"/>
    <n v="8"/>
    <s v="Yunnan"/>
    <s v="China"/>
    <s v="APAC"/>
    <s v="North Asia"/>
  </r>
  <r>
    <s v="IN-2014-50417"/>
    <d v="2014-06-24T00:00:00"/>
    <d v="2014-06-29T00:00:00"/>
    <n v="1"/>
    <s v="Home Office"/>
    <s v="OFF-ST-10003286"/>
    <x v="0"/>
    <s v="Storage"/>
    <s v="Rogers Lockers, Wire Frame"/>
    <x v="1"/>
    <x v="3"/>
    <x v="3"/>
    <n v="25242"/>
    <n v="2656"/>
    <n v="5312"/>
    <s v="High"/>
    <x v="3"/>
    <n v="6"/>
    <s v="Queensland"/>
    <s v="Australia"/>
    <s v="APAC"/>
    <s v="Oceania"/>
  </r>
  <r>
    <s v="DJ-2011-470"/>
    <d v="2011-09-20T00:00:00"/>
    <d v="2011-09-26T00:00:00"/>
    <n v="1"/>
    <s v="Corporate"/>
    <s v="OFF-TEN-10000433"/>
    <x v="0"/>
    <s v="Storage"/>
    <s v="Tenex Lockers, Wire Frame"/>
    <x v="0"/>
    <x v="2"/>
    <x v="1"/>
    <n v="6297"/>
    <n v="2656"/>
    <n v="2656"/>
    <s v="Low"/>
    <x v="1"/>
    <n v="9"/>
    <s v="Djibouti"/>
    <s v="Djibouti"/>
    <s v="Africa"/>
    <s v="Africa"/>
  </r>
  <r>
    <s v="IZ-2013-1740"/>
    <d v="2013-08-01T00:00:00"/>
    <d v="2013-08-04T00:00:00"/>
    <n v="4"/>
    <s v="Consumer"/>
    <s v="TEC-SAM-10003948"/>
    <x v="2"/>
    <s v="Phones"/>
    <s v="Samsung Signal Booster, with Caller ID"/>
    <x v="0"/>
    <x v="2"/>
    <x v="1"/>
    <n v="0"/>
    <n v="2656"/>
    <n v="2656"/>
    <s v="Medium"/>
    <x v="0"/>
    <n v="8"/>
    <s v="Baghdad"/>
    <s v="Iraq"/>
    <s v="EMEA"/>
    <s v="EMEA"/>
  </r>
  <r>
    <s v="ES-2011-2075610"/>
    <d v="2011-08-26T00:00:00"/>
    <d v="2011-09-01T00:00:00"/>
    <n v="1"/>
    <s v="Consumer"/>
    <s v="FUR-CH-10003746"/>
    <x v="1"/>
    <s v="Chairs"/>
    <s v="Novimex Executive Leather Armchair, Black"/>
    <x v="6"/>
    <x v="3"/>
    <x v="3"/>
    <n v="60435"/>
    <n v="2655.6666666666665"/>
    <n v="15934"/>
    <s v="Medium"/>
    <x v="1"/>
    <n v="8"/>
    <s v="North Rhine-Westphalia"/>
    <s v="Germany"/>
    <s v="EU"/>
    <s v="Central"/>
  </r>
  <r>
    <s v="ES-2012-2932271"/>
    <d v="2012-10-18T00:00:00"/>
    <d v="2012-10-21T00:00:00"/>
    <n v="4"/>
    <s v="Home Office"/>
    <s v="TEC-PH-10003620"/>
    <x v="2"/>
    <s v="Phones"/>
    <s v="Apple Signal Booster, Cordless"/>
    <x v="3"/>
    <x v="8"/>
    <x v="7"/>
    <n v="69675"/>
    <n v="559"/>
    <n v="2795"/>
    <s v="Medium"/>
    <x v="2"/>
    <n v="10"/>
    <s v="Ile-de-France"/>
    <s v="France"/>
    <s v="EU"/>
    <s v="Central"/>
  </r>
  <r>
    <s v="ES-2012-2700213"/>
    <d v="2012-11-23T00:00:00"/>
    <d v="2012-11-29T00:00:00"/>
    <n v="1"/>
    <s v="Corporate"/>
    <s v="TEC-PH-10004271"/>
    <x v="2"/>
    <s v="Phones"/>
    <s v="Cisco Speaker Phone, VoIP"/>
    <x v="3"/>
    <x v="8"/>
    <x v="7"/>
    <n v="1246725"/>
    <n v="540.79999999999995"/>
    <n v="2704"/>
    <s v="Medium"/>
    <x v="2"/>
    <n v="11"/>
    <s v="Ile-de-France"/>
    <s v="France"/>
    <s v="EU"/>
    <s v="Central"/>
  </r>
  <r>
    <s v="IN-2014-47337"/>
    <d v="2014-12-11T00:00:00"/>
    <d v="2014-12-15T00:00:00"/>
    <n v="1"/>
    <s v="Corporate"/>
    <s v="TEC-PH-10002806"/>
    <x v="2"/>
    <s v="Phones"/>
    <s v="Apple Audio Dock, VoIP"/>
    <x v="4"/>
    <x v="2"/>
    <x v="1"/>
    <n v="1152"/>
    <n v="2653"/>
    <n v="7959"/>
    <s v="High"/>
    <x v="3"/>
    <n v="12"/>
    <s v="Kabul"/>
    <s v="Afghanistan"/>
    <s v="APAC"/>
    <s v="Central Asia"/>
  </r>
  <r>
    <s v="ES-2012-4400520"/>
    <d v="2012-06-06T00:00:00"/>
    <d v="2012-06-13T00:00:00"/>
    <n v="1"/>
    <s v="Home Office"/>
    <s v="TEC-PH-10004827"/>
    <x v="2"/>
    <s v="Phones"/>
    <s v="Samsung Headset, Cordless"/>
    <x v="1"/>
    <x v="8"/>
    <x v="7"/>
    <n v="48645"/>
    <n v="527"/>
    <n v="1054"/>
    <s v="Medium"/>
    <x v="2"/>
    <n v="6"/>
    <s v="Aquitaine"/>
    <s v="France"/>
    <s v="EU"/>
    <s v="Central"/>
  </r>
  <r>
    <s v="CA-2013-135461"/>
    <d v="2013-02-07T00:00:00"/>
    <d v="2013-02-10T00:00:00"/>
    <n v="2"/>
    <s v="Corporate"/>
    <s v="TEC-PH-10004094"/>
    <x v="2"/>
    <s v="Phones"/>
    <s v="Motorola L703CM"/>
    <x v="3"/>
    <x v="5"/>
    <x v="0"/>
    <n v="389975"/>
    <n v="2652.8"/>
    <n v="13264"/>
    <s v="High"/>
    <x v="0"/>
    <n v="2"/>
    <s v="California"/>
    <s v="United States"/>
    <s v="US"/>
    <s v="West"/>
  </r>
  <r>
    <s v="ID-2014-85543"/>
    <d v="2014-10-13T00:00:00"/>
    <d v="2014-10-17T00:00:00"/>
    <n v="1"/>
    <s v="Home Office"/>
    <s v="TEC-CO-10003166"/>
    <x v="2"/>
    <s v="Copiers"/>
    <s v="Canon Fax Machine, Color"/>
    <x v="1"/>
    <x v="10"/>
    <x v="9"/>
    <n v="-134364"/>
    <n v="2652.5"/>
    <n v="5305"/>
    <s v="High"/>
    <x v="3"/>
    <n v="10"/>
    <s v="Queensland"/>
    <s v="Australia"/>
    <s v="APAC"/>
    <s v="Oceania"/>
  </r>
  <r>
    <s v="IN-2014-17930"/>
    <d v="2014-10-17T00:00:00"/>
    <d v="2014-10-22T00:00:00"/>
    <n v="1"/>
    <s v="Consumer"/>
    <s v="FUR-BO-10001471"/>
    <x v="1"/>
    <s v="Bookcases"/>
    <s v="Sauder Classic Bookcase, Metal"/>
    <x v="7"/>
    <x v="2"/>
    <x v="1"/>
    <n v="146307"/>
    <n v="2652.1428571428573"/>
    <n v="18565"/>
    <s v="Medium"/>
    <x v="3"/>
    <n v="10"/>
    <s v="Shandong"/>
    <s v="China"/>
    <s v="APAC"/>
    <s v="North Asia"/>
  </r>
  <r>
    <s v="MO-2014-9830"/>
    <d v="2014-09-05T00:00:00"/>
    <d v="2014-09-07T00:00:00"/>
    <n v="2"/>
    <s v="Home Office"/>
    <s v="FUR-HON-10000722"/>
    <x v="1"/>
    <s v="Chairs"/>
    <s v="Hon Rocking Chair, Adjustable"/>
    <x v="0"/>
    <x v="2"/>
    <x v="1"/>
    <n v="6387"/>
    <n v="2652"/>
    <n v="2652"/>
    <s v="High"/>
    <x v="3"/>
    <n v="9"/>
    <s v="Gharb-Chrarda-Béni Hssen"/>
    <s v="Morocco"/>
    <s v="Africa"/>
    <s v="Africa"/>
  </r>
  <r>
    <s v="CA-2014-113418"/>
    <d v="2014-10-02T00:00:00"/>
    <d v="2014-10-04T00:00:00"/>
    <n v="4"/>
    <s v="Home Office"/>
    <s v="TEC-MA-10002428"/>
    <x v="2"/>
    <s v="Machines"/>
    <s v="Fellowes Powershred HS-440 4-Sheet High Security Shredder"/>
    <x v="13"/>
    <x v="2"/>
    <x v="1"/>
    <n v="7672005"/>
    <n v="2651.6363636363635"/>
    <n v="29168"/>
    <s v="High"/>
    <x v="3"/>
    <n v="10"/>
    <s v="New York"/>
    <s v="United States"/>
    <s v="US"/>
    <s v="East"/>
  </r>
  <r>
    <s v="IN-2014-60623"/>
    <d v="2014-08-12T00:00:00"/>
    <d v="2014-08-17T00:00:00"/>
    <n v="1"/>
    <s v="Home Office"/>
    <s v="TEC-PH-10001730"/>
    <x v="2"/>
    <s v="Phones"/>
    <s v="Motorola Signal Booster, Full Size"/>
    <x v="1"/>
    <x v="2"/>
    <x v="1"/>
    <n v="375"/>
    <n v="2651"/>
    <n v="5302"/>
    <s v="High"/>
    <x v="3"/>
    <n v="8"/>
    <s v="Andhra Pradesh"/>
    <s v="India"/>
    <s v="APAC"/>
    <s v="Central Asia"/>
  </r>
  <r>
    <s v="CA-2011-5840"/>
    <d v="2011-05-03T00:00:00"/>
    <d v="2011-05-09T00:00:00"/>
    <n v="1"/>
    <s v="Consumer"/>
    <s v="TEC-STA-10004181"/>
    <x v="2"/>
    <s v="Machines"/>
    <s v="StarTech Inkjet, Durable"/>
    <x v="1"/>
    <x v="2"/>
    <x v="1"/>
    <n v="66"/>
    <n v="2649"/>
    <n v="5298"/>
    <s v="Medium"/>
    <x v="1"/>
    <n v="5"/>
    <s v="Ontario"/>
    <s v="Canada"/>
    <s v="Canada"/>
    <s v="Canada"/>
  </r>
  <r>
    <s v="IN-2012-29046"/>
    <d v="2012-08-23T00:00:00"/>
    <d v="2012-08-26T00:00:00"/>
    <n v="2"/>
    <s v="Home Office"/>
    <s v="OFF-BI-10002329"/>
    <x v="0"/>
    <s v="Binders"/>
    <s v="Avery 3-Hole Punch, Durable"/>
    <x v="1"/>
    <x v="8"/>
    <x v="7"/>
    <n v="20529"/>
    <n v="521.5"/>
    <n v="1043"/>
    <s v="High"/>
    <x v="2"/>
    <n v="8"/>
    <s v="National Capital"/>
    <s v="Philippines"/>
    <s v="APAC"/>
    <s v="Southeast Asia"/>
  </r>
  <r>
    <s v="IN-2014-63010"/>
    <d v="2014-12-02T00:00:00"/>
    <d v="2014-12-06T00:00:00"/>
    <n v="1"/>
    <s v="Home Office"/>
    <s v="TEC-MA-10003801"/>
    <x v="2"/>
    <s v="Machines"/>
    <s v="StarTech Card Printer, Red"/>
    <x v="6"/>
    <x v="2"/>
    <x v="1"/>
    <n v="26982"/>
    <n v="2648.6666666666665"/>
    <n v="15892"/>
    <s v="High"/>
    <x v="3"/>
    <n v="12"/>
    <s v="Xinjiang Uygur"/>
    <s v="China"/>
    <s v="APAC"/>
    <s v="North Asia"/>
  </r>
  <r>
    <s v="CA-2012-130785"/>
    <d v="2012-09-05T00:00:00"/>
    <d v="2012-09-09T00:00:00"/>
    <n v="1"/>
    <s v="Consumer"/>
    <s v="FUR-BO-10003159"/>
    <x v="1"/>
    <s v="Bookcases"/>
    <s v="Sauder Camden County Collection Libraries, Planked Cherry Finish"/>
    <x v="4"/>
    <x v="8"/>
    <x v="7"/>
    <n v="-206964"/>
    <n v="516"/>
    <n v="1548"/>
    <s v="Medium"/>
    <x v="2"/>
    <n v="9"/>
    <s v="California"/>
    <s v="United States"/>
    <s v="US"/>
    <s v="West"/>
  </r>
  <r>
    <s v="ES-2012-4907139"/>
    <d v="2012-06-13T00:00:00"/>
    <d v="2012-06-17T00:00:00"/>
    <n v="1"/>
    <s v="Corporate"/>
    <s v="TEC-PH-10004552"/>
    <x v="2"/>
    <s v="Phones"/>
    <s v="Motorola Office Telephone, Full Size"/>
    <x v="6"/>
    <x v="8"/>
    <x v="7"/>
    <n v="74475"/>
    <n v="514.66666666666663"/>
    <n v="3088"/>
    <s v="Medium"/>
    <x v="2"/>
    <n v="6"/>
    <s v="Languedoc-Roussillon"/>
    <s v="France"/>
    <s v="EU"/>
    <s v="Central"/>
  </r>
  <r>
    <s v="ID-2011-57291"/>
    <d v="2011-10-29T00:00:00"/>
    <d v="2011-11-03T00:00:00"/>
    <n v="1"/>
    <s v="Corporate"/>
    <s v="FUR-TA-10001633"/>
    <x v="1"/>
    <s v="Tables"/>
    <s v="Bevis Wood Table, with Bottom Storage"/>
    <x v="1"/>
    <x v="9"/>
    <x v="8"/>
    <n v="-234846"/>
    <n v="2647.5"/>
    <n v="5295"/>
    <s v="Medium"/>
    <x v="1"/>
    <n v="10"/>
    <s v="Queensland"/>
    <s v="Australia"/>
    <s v="APAC"/>
    <s v="Oceania"/>
  </r>
  <r>
    <s v="IN-2014-44719"/>
    <d v="2014-08-11T00:00:00"/>
    <d v="2014-08-11T00:00:00"/>
    <n v="3"/>
    <s v="Home Office"/>
    <s v="TEC-CO-10003901"/>
    <x v="2"/>
    <s v="Copiers"/>
    <s v="HP Copy Machine, Color"/>
    <x v="4"/>
    <x v="2"/>
    <x v="1"/>
    <n v="3555"/>
    <n v="2647.3333333333335"/>
    <n v="7942"/>
    <s v="High"/>
    <x v="3"/>
    <n v="8"/>
    <s v="Shanxi"/>
    <s v="China"/>
    <s v="APAC"/>
    <s v="North Asia"/>
  </r>
  <r>
    <s v="ID-2014-31160"/>
    <d v="2014-06-03T00:00:00"/>
    <d v="2014-06-04T00:00:00"/>
    <n v="4"/>
    <s v="Consumer"/>
    <s v="OFF-ST-10001755"/>
    <x v="0"/>
    <s v="Storage"/>
    <s v="Smead Lockers, Single Width"/>
    <x v="2"/>
    <x v="3"/>
    <x v="3"/>
    <n v="27774"/>
    <n v="2646.75"/>
    <n v="10587"/>
    <s v="High"/>
    <x v="3"/>
    <n v="6"/>
    <s v="Queensland"/>
    <s v="Australia"/>
    <s v="APAC"/>
    <s v="Oceania"/>
  </r>
  <r>
    <s v="CA-2014-105823"/>
    <d v="2014-06-23T00:00:00"/>
    <d v="2014-06-27T00:00:00"/>
    <n v="1"/>
    <s v="Home Office"/>
    <s v="FUR-CH-10000454"/>
    <x v="1"/>
    <s v="Chairs"/>
    <s v="Hon Deluxe Fabric Upholstered Stacking Chairs, Rounded Back"/>
    <x v="1"/>
    <x v="2"/>
    <x v="1"/>
    <n v="146388"/>
    <n v="2646.5"/>
    <n v="5293"/>
    <s v="High"/>
    <x v="3"/>
    <n v="6"/>
    <s v="Michigan"/>
    <s v="United States"/>
    <s v="US"/>
    <s v="Central"/>
  </r>
  <r>
    <s v="ES-2014-2938679"/>
    <d v="2014-09-08T00:00:00"/>
    <d v="2014-09-13T00:00:00"/>
    <n v="1"/>
    <s v="Corporate"/>
    <s v="TEC-AC-10001056"/>
    <x v="2"/>
    <s v="Accessories"/>
    <s v="Belkin Router, USB"/>
    <x v="4"/>
    <x v="2"/>
    <x v="1"/>
    <n v="36513"/>
    <n v="2646.3333333333335"/>
    <n v="7939"/>
    <s v="Medium"/>
    <x v="3"/>
    <n v="9"/>
    <s v="Ile-de-France"/>
    <s v="France"/>
    <s v="EU"/>
    <s v="Central"/>
  </r>
  <r>
    <s v="IT-2014-5410813"/>
    <d v="2014-02-20T00:00:00"/>
    <d v="2014-02-27T00:00:00"/>
    <n v="1"/>
    <s v="Corporate"/>
    <s v="TEC-MA-10003927"/>
    <x v="2"/>
    <s v="Machines"/>
    <s v="StarTech Inkjet, Wireless"/>
    <x v="2"/>
    <x v="10"/>
    <x v="9"/>
    <n v="-446712"/>
    <n v="2645.75"/>
    <n v="10583"/>
    <s v="Low"/>
    <x v="3"/>
    <n v="2"/>
    <s v="Lombardy"/>
    <s v="Italy"/>
    <s v="EU"/>
    <s v="South"/>
  </r>
  <r>
    <s v="HU-2011-1380"/>
    <d v="2011-01-10T00:00:00"/>
    <d v="2011-01-10T00:00:00"/>
    <n v="3"/>
    <s v="Corporate"/>
    <s v="TEC-EPS-10000774"/>
    <x v="2"/>
    <s v="Machines"/>
    <s v="Epson Phone, Red"/>
    <x v="1"/>
    <x v="2"/>
    <x v="1"/>
    <n v="234"/>
    <n v="2645.5"/>
    <n v="5291"/>
    <s v="Critical"/>
    <x v="1"/>
    <n v="1"/>
    <s v="Budapest"/>
    <s v="Hungary"/>
    <s v="EMEA"/>
    <s v="EMEA"/>
  </r>
  <r>
    <s v="ES-2012-1841367"/>
    <d v="2012-08-28T00:00:00"/>
    <d v="2012-08-31T00:00:00"/>
    <n v="4"/>
    <s v="Consumer"/>
    <s v="TEC-PH-10004450"/>
    <x v="2"/>
    <s v="Phones"/>
    <s v="Cisco Office Telephone, Full Size"/>
    <x v="8"/>
    <x v="8"/>
    <x v="7"/>
    <n v="292275"/>
    <n v="502.11111111111109"/>
    <n v="4519"/>
    <s v="Medium"/>
    <x v="2"/>
    <n v="8"/>
    <s v="Ile-de-France"/>
    <s v="France"/>
    <s v="EU"/>
    <s v="Central"/>
  </r>
  <r>
    <s v="ES-2013-5802089"/>
    <d v="2013-12-16T00:00:00"/>
    <d v="2013-12-19T00:00:00"/>
    <n v="4"/>
    <s v="Consumer"/>
    <s v="TEC-AC-10004753"/>
    <x v="2"/>
    <s v="Accessories"/>
    <s v="Logitech Memory Card, Erganomic"/>
    <x v="2"/>
    <x v="3"/>
    <x v="3"/>
    <n v="-32436"/>
    <n v="2643"/>
    <n v="10572"/>
    <s v="Critical"/>
    <x v="0"/>
    <n v="12"/>
    <s v="Berlin"/>
    <s v="Germany"/>
    <s v="EU"/>
    <s v="Central"/>
  </r>
  <r>
    <s v="ES-2013-3302919"/>
    <d v="2013-11-21T00:00:00"/>
    <d v="2013-11-28T00:00:00"/>
    <n v="1"/>
    <s v="Consumer"/>
    <s v="TEC-CO-10001413"/>
    <x v="2"/>
    <s v="Copiers"/>
    <s v="Hewlett Wireless Fax, High-Speed"/>
    <x v="1"/>
    <x v="2"/>
    <x v="1"/>
    <n v="3708"/>
    <n v="2643"/>
    <n v="5286"/>
    <s v="Medium"/>
    <x v="0"/>
    <n v="11"/>
    <s v="Rhineland-Palatinate"/>
    <s v="Germany"/>
    <s v="EU"/>
    <s v="Central"/>
  </r>
  <r>
    <s v="MX-2013-134663"/>
    <d v="2013-12-06T00:00:00"/>
    <d v="2013-12-08T00:00:00"/>
    <n v="2"/>
    <s v="Consumer"/>
    <s v="FUR-BO-10003297"/>
    <x v="1"/>
    <s v="Bookcases"/>
    <s v="Ikea 3-Shelf Cabinet, Metal"/>
    <x v="3"/>
    <x v="5"/>
    <x v="0"/>
    <n v="-71"/>
    <n v="2642.4"/>
    <n v="13212"/>
    <s v="Critical"/>
    <x v="0"/>
    <n v="12"/>
    <s v="Jalisco"/>
    <s v="Mexico"/>
    <s v="LATAM"/>
    <s v="North"/>
  </r>
  <r>
    <s v="ID-2013-79201"/>
    <d v="2013-08-24T00:00:00"/>
    <d v="2013-08-29T00:00:00"/>
    <n v="2"/>
    <s v="Consumer"/>
    <s v="TEC-PH-10001457"/>
    <x v="2"/>
    <s v="Phones"/>
    <s v="Apple Smart Phone, Full Size"/>
    <x v="1"/>
    <x v="11"/>
    <x v="10"/>
    <n v="-7653"/>
    <n v="2642"/>
    <n v="5284"/>
    <s v="Medium"/>
    <x v="0"/>
    <n v="8"/>
    <s v="Sumatera Utara"/>
    <s v="Indonesia"/>
    <s v="APAC"/>
    <s v="Southeast Asia"/>
  </r>
  <r>
    <s v="CA-2014-138156"/>
    <d v="2014-02-12T00:00:00"/>
    <d v="2014-02-15T00:00:00"/>
    <n v="4"/>
    <s v="Consumer"/>
    <s v="FUR-FU-10003601"/>
    <x v="1"/>
    <s v="Furnishings"/>
    <s v="Deflect-o RollaMat Studded, Beveled Mat for Medium Pile Carpeting"/>
    <x v="1"/>
    <x v="5"/>
    <x v="0"/>
    <n v="-36892"/>
    <n v="2642"/>
    <n v="5284"/>
    <s v="High"/>
    <x v="3"/>
    <n v="2"/>
    <s v="Ohio"/>
    <s v="United States"/>
    <s v="US"/>
    <s v="East"/>
  </r>
  <r>
    <s v="IN-2011-19295"/>
    <d v="2011-10-21T00:00:00"/>
    <d v="2011-10-25T00:00:00"/>
    <n v="1"/>
    <s v="Corporate"/>
    <s v="FUR-BO-10001822"/>
    <x v="1"/>
    <s v="Bookcases"/>
    <s v="Dania Library with Doors, Metal"/>
    <x v="2"/>
    <x v="3"/>
    <x v="3"/>
    <n v="-101424"/>
    <n v="2641.5"/>
    <n v="10566"/>
    <s v="Medium"/>
    <x v="1"/>
    <n v="10"/>
    <s v="Victoria"/>
    <s v="Australia"/>
    <s v="APAC"/>
    <s v="Oceania"/>
  </r>
  <r>
    <s v="ID-2011-65124"/>
    <d v="2011-10-15T00:00:00"/>
    <d v="2011-10-18T00:00:00"/>
    <n v="4"/>
    <s v="Consumer"/>
    <s v="TEC-PH-10003794"/>
    <x v="2"/>
    <s v="Phones"/>
    <s v="Nokia Smart Phone, Full Size"/>
    <x v="1"/>
    <x v="4"/>
    <x v="4"/>
    <n v="-47169"/>
    <n v="2640.5"/>
    <n v="5281"/>
    <s v="Medium"/>
    <x v="1"/>
    <n v="10"/>
    <s v="Seoul"/>
    <s v="South Korea"/>
    <s v="APAC"/>
    <s v="North Asia"/>
  </r>
  <r>
    <s v="CA-2012-126137"/>
    <d v="2012-10-03T00:00:00"/>
    <d v="2012-10-08T00:00:00"/>
    <n v="1"/>
    <s v="Consumer"/>
    <s v="FUR-BO-10004409"/>
    <x v="1"/>
    <s v="Bookcases"/>
    <s v="Safco Value Mate Series Steel Bookcases, Baked Enamel Finish on Steel, Gray"/>
    <x v="1"/>
    <x v="8"/>
    <x v="7"/>
    <n v="184548"/>
    <n v="466"/>
    <n v="932"/>
    <s v="Medium"/>
    <x v="2"/>
    <n v="10"/>
    <s v="California"/>
    <s v="United States"/>
    <s v="US"/>
    <s v="West"/>
  </r>
  <r>
    <s v="CA-2013-158694"/>
    <d v="2013-11-11T00:00:00"/>
    <d v="2013-11-14T00:00:00"/>
    <n v="2"/>
    <s v="Consumer"/>
    <s v="OFF-ST-10001496"/>
    <x v="0"/>
    <s v="Storage"/>
    <s v="Standard Rollaway File with Lock"/>
    <x v="2"/>
    <x v="2"/>
    <x v="1"/>
    <n v="1873976"/>
    <n v="2639.75"/>
    <n v="10559"/>
    <s v="High"/>
    <x v="0"/>
    <n v="11"/>
    <s v="California"/>
    <s v="United States"/>
    <s v="US"/>
    <s v="West"/>
  </r>
  <r>
    <s v="IN-2014-34009"/>
    <d v="2014-03-15T00:00:00"/>
    <d v="2014-03-19T00:00:00"/>
    <n v="1"/>
    <s v="Consumer"/>
    <s v="FUR-CH-10000430"/>
    <x v="1"/>
    <s v="Chairs"/>
    <s v="SAFCO Swivel Stool, Red"/>
    <x v="7"/>
    <x v="3"/>
    <x v="3"/>
    <n v="340872"/>
    <n v="2639.7142857142858"/>
    <n v="18478"/>
    <s v="High"/>
    <x v="3"/>
    <n v="3"/>
    <s v="Victoria"/>
    <s v="Australia"/>
    <s v="APAC"/>
    <s v="Oceania"/>
  </r>
  <r>
    <s v="ID-2012-37775"/>
    <d v="2012-05-03T00:00:00"/>
    <d v="2012-05-08T00:00:00"/>
    <n v="2"/>
    <s v="Consumer"/>
    <s v="OFF-AP-10002938"/>
    <x v="0"/>
    <s v="Appliances"/>
    <s v="KitchenAid Toaster, Black"/>
    <x v="4"/>
    <x v="8"/>
    <x v="7"/>
    <n v="-152775"/>
    <n v="413"/>
    <n v="1239"/>
    <s v="Medium"/>
    <x v="2"/>
    <n v="5"/>
    <s v="Calabarzon"/>
    <s v="Philippines"/>
    <s v="APAC"/>
    <s v="Southeast Asia"/>
  </r>
  <r>
    <s v="IT-2013-5238226"/>
    <d v="2013-11-09T00:00:00"/>
    <d v="2013-11-14T00:00:00"/>
    <n v="1"/>
    <s v="Consumer"/>
    <s v="TEC-PH-10001573"/>
    <x v="2"/>
    <s v="Phones"/>
    <s v="Nokia Smart Phone, with Caller ID"/>
    <x v="2"/>
    <x v="4"/>
    <x v="4"/>
    <n v="-3579"/>
    <n v="2639.25"/>
    <n v="10557"/>
    <s v="Medium"/>
    <x v="0"/>
    <n v="11"/>
    <s v="Coimbra"/>
    <s v="Portugal"/>
    <s v="EU"/>
    <s v="South"/>
  </r>
  <r>
    <s v="US-2011-122021"/>
    <d v="2011-10-15T00:00:00"/>
    <d v="2011-10-17T00:00:00"/>
    <n v="4"/>
    <s v="Consumer"/>
    <s v="FUR-CH-10003761"/>
    <x v="1"/>
    <s v="Chairs"/>
    <s v="Global Italian Leather Office Chair"/>
    <x v="1"/>
    <x v="9"/>
    <x v="8"/>
    <n v="-78588"/>
    <n v="2638"/>
    <n v="5276"/>
    <s v="Critical"/>
    <x v="1"/>
    <n v="10"/>
    <s v="Ohio"/>
    <s v="United States"/>
    <s v="US"/>
    <s v="East"/>
  </r>
  <r>
    <s v="ES-2012-2501542"/>
    <d v="2012-03-20T00:00:00"/>
    <d v="2012-03-23T00:00:00"/>
    <n v="4"/>
    <s v="Consumer"/>
    <s v="TEC-PH-10004635"/>
    <x v="2"/>
    <s v="Phones"/>
    <s v="Samsung Office Telephone, with Caller ID"/>
    <x v="4"/>
    <x v="8"/>
    <x v="7"/>
    <n v="15651"/>
    <n v="394.66666666666669"/>
    <n v="1184"/>
    <s v="Medium"/>
    <x v="2"/>
    <n v="3"/>
    <s v="Ile-de-France"/>
    <s v="France"/>
    <s v="EU"/>
    <s v="Central"/>
  </r>
  <r>
    <s v="IN-2014-66797"/>
    <d v="2014-12-04T00:00:00"/>
    <d v="2014-12-09T00:00:00"/>
    <n v="1"/>
    <s v="Corporate"/>
    <s v="TEC-CO-10001654"/>
    <x v="2"/>
    <s v="Copiers"/>
    <s v="Hewlett Wireless Fax, Digital"/>
    <x v="7"/>
    <x v="7"/>
    <x v="6"/>
    <n v="9039933"/>
    <n v="2636.5714285714284"/>
    <n v="18456"/>
    <s v="Medium"/>
    <x v="3"/>
    <n v="12"/>
    <s v="Jawa Barat"/>
    <s v="Indonesia"/>
    <s v="APAC"/>
    <s v="Southeast Asia"/>
  </r>
  <r>
    <s v="CA-2013-163167"/>
    <d v="2013-11-29T00:00:00"/>
    <d v="2013-12-02T00:00:00"/>
    <n v="2"/>
    <s v="Corporate"/>
    <s v="OFF-ST-10003805"/>
    <x v="0"/>
    <s v="Storage"/>
    <s v="24 Capacity Maxi Data Binder Racks, Pearl"/>
    <x v="6"/>
    <x v="2"/>
    <x v="1"/>
    <n v="315825"/>
    <n v="2636.3333333333335"/>
    <n v="15818"/>
    <s v="Medium"/>
    <x v="0"/>
    <n v="11"/>
    <s v="Georgia"/>
    <s v="United States"/>
    <s v="US"/>
    <s v="South"/>
  </r>
  <r>
    <s v="US-2013-128720"/>
    <d v="2013-06-24T00:00:00"/>
    <d v="2013-06-26T00:00:00"/>
    <n v="2"/>
    <s v="Consumer"/>
    <s v="TEC-PH-10003361"/>
    <x v="2"/>
    <s v="Phones"/>
    <s v="Samsung Signal Booster, with Caller ID"/>
    <x v="4"/>
    <x v="10"/>
    <x v="9"/>
    <n v="16368"/>
    <n v="2636"/>
    <n v="7908"/>
    <s v="Critical"/>
    <x v="0"/>
    <n v="6"/>
    <s v="Francisco Morazán"/>
    <s v="Honduras"/>
    <s v="LATAM"/>
    <s v="Central"/>
  </r>
  <r>
    <s v="UP-2013-7710"/>
    <d v="2013-06-17T00:00:00"/>
    <d v="2013-06-21T00:00:00"/>
    <n v="1"/>
    <s v="Consumer"/>
    <s v="FUR-HON-10003950"/>
    <x v="1"/>
    <s v="Tables"/>
    <s v="Hon Coffee Table, Adjustable Height"/>
    <x v="0"/>
    <x v="2"/>
    <x v="1"/>
    <n v="15267"/>
    <n v="2636"/>
    <n v="2636"/>
    <s v="Medium"/>
    <x v="0"/>
    <n v="6"/>
    <s v="L'viv"/>
    <s v="Ukraine"/>
    <s v="EMEA"/>
    <s v="EMEA"/>
  </r>
  <r>
    <s v="ES-2012-1986848"/>
    <d v="2012-04-13T00:00:00"/>
    <d v="2012-04-17T00:00:00"/>
    <n v="1"/>
    <s v="Consumer"/>
    <s v="TEC-MA-10000161"/>
    <x v="2"/>
    <s v="Machines"/>
    <s v="Konica Receipt Printer, Durable"/>
    <x v="2"/>
    <x v="8"/>
    <x v="7"/>
    <n v="68418"/>
    <n v="388.5"/>
    <n v="1554"/>
    <s v="Medium"/>
    <x v="2"/>
    <n v="4"/>
    <s v="Franche-Comté"/>
    <s v="France"/>
    <s v="EU"/>
    <s v="Central"/>
  </r>
  <r>
    <s v="IN-2013-34702"/>
    <d v="2013-09-13T00:00:00"/>
    <d v="2013-09-18T00:00:00"/>
    <n v="1"/>
    <s v="Consumer"/>
    <s v="TEC-AC-10000420"/>
    <x v="2"/>
    <s v="Accessories"/>
    <s v="Belkin Router, USB"/>
    <x v="1"/>
    <x v="3"/>
    <x v="3"/>
    <n v="176088"/>
    <n v="2634"/>
    <n v="5268"/>
    <s v="High"/>
    <x v="0"/>
    <n v="9"/>
    <s v="South Australia"/>
    <s v="Australia"/>
    <s v="APAC"/>
    <s v="Oceania"/>
  </r>
  <r>
    <s v="ES-2012-3840924"/>
    <d v="2012-04-20T00:00:00"/>
    <d v="2012-04-24T00:00:00"/>
    <n v="1"/>
    <s v="Corporate"/>
    <s v="TEC-MA-10000946"/>
    <x v="2"/>
    <s v="Machines"/>
    <s v="Panasonic Calculator, Red"/>
    <x v="3"/>
    <x v="8"/>
    <x v="7"/>
    <n v="449775"/>
    <n v="372.4"/>
    <n v="1862"/>
    <s v="Medium"/>
    <x v="2"/>
    <n v="4"/>
    <s v="Ile-de-France"/>
    <s v="France"/>
    <s v="EU"/>
    <s v="Central"/>
  </r>
  <r>
    <s v="IN-2014-46665"/>
    <d v="2014-02-05T00:00:00"/>
    <d v="2014-02-09T00:00:00"/>
    <n v="1"/>
    <s v="Corporate"/>
    <s v="OFF-AP-10001815"/>
    <x v="0"/>
    <s v="Appliances"/>
    <s v="Hoover Refrigerator, Black"/>
    <x v="4"/>
    <x v="3"/>
    <x v="3"/>
    <n v="110313"/>
    <n v="2633.6666666666665"/>
    <n v="7901"/>
    <s v="Medium"/>
    <x v="3"/>
    <n v="2"/>
    <s v="Western Australia"/>
    <s v="Australia"/>
    <s v="APAC"/>
    <s v="Oceania"/>
  </r>
  <r>
    <s v="MX-2011-141397"/>
    <d v="2011-09-23T00:00:00"/>
    <d v="2011-09-28T00:00:00"/>
    <n v="1"/>
    <s v="Consumer"/>
    <s v="FUR-BO-10003199"/>
    <x v="1"/>
    <s v="Bookcases"/>
    <s v="Bush Classic Bookcase, Mobile"/>
    <x v="2"/>
    <x v="2"/>
    <x v="1"/>
    <n v="42072"/>
    <n v="2633.5"/>
    <n v="10534"/>
    <s v="High"/>
    <x v="1"/>
    <n v="9"/>
    <s v="Rio de Janeiro"/>
    <s v="Brazil"/>
    <s v="LATAM"/>
    <s v="South"/>
  </r>
  <r>
    <s v="MX-2011-120418"/>
    <d v="2011-12-16T00:00:00"/>
    <d v="2011-12-22T00:00:00"/>
    <n v="1"/>
    <s v="Home Office"/>
    <s v="TEC-PH-10002867"/>
    <x v="2"/>
    <s v="Phones"/>
    <s v="Cisco Smart Phone, with Caller ID"/>
    <x v="2"/>
    <x v="2"/>
    <x v="1"/>
    <n v="1744"/>
    <n v="2633.5"/>
    <n v="10534"/>
    <s v="Medium"/>
    <x v="1"/>
    <n v="12"/>
    <s v="Guatemala"/>
    <s v="Guatemala"/>
    <s v="LATAM"/>
    <s v="Central"/>
  </r>
  <r>
    <s v="CA-2011-119151"/>
    <d v="2011-11-25T00:00:00"/>
    <d v="2011-11-29T00:00:00"/>
    <n v="2"/>
    <s v="Home Office"/>
    <s v="OFF-ST-10003470"/>
    <x v="0"/>
    <s v="Storage"/>
    <s v="Tennsco Snap-Together Open Shelving Units, Starter Sets and Add-On Units"/>
    <x v="2"/>
    <x v="2"/>
    <x v="1"/>
    <n v="55896"/>
    <n v="2632.75"/>
    <n v="10531"/>
    <s v="High"/>
    <x v="1"/>
    <n v="11"/>
    <s v="New York"/>
    <s v="United States"/>
    <s v="US"/>
    <s v="East"/>
  </r>
  <r>
    <s v="ES-2014-2299862"/>
    <d v="2014-09-29T00:00:00"/>
    <d v="2014-10-06T00:00:00"/>
    <n v="1"/>
    <s v="Corporate"/>
    <s v="TEC-MA-10003078"/>
    <x v="2"/>
    <s v="Machines"/>
    <s v="Epson Printer, White"/>
    <x v="5"/>
    <x v="2"/>
    <x v="1"/>
    <n v="8352"/>
    <n v="2632.375"/>
    <n v="21059"/>
    <s v="Low"/>
    <x v="3"/>
    <n v="9"/>
    <s v="Bavaria"/>
    <s v="Germany"/>
    <s v="EU"/>
    <s v="Central"/>
  </r>
  <r>
    <s v="IT-2012-1609351"/>
    <d v="2012-09-17T00:00:00"/>
    <d v="2012-09-17T00:00:00"/>
    <n v="3"/>
    <s v="Home Office"/>
    <s v="TEC-PH-10002565"/>
    <x v="2"/>
    <s v="Phones"/>
    <s v="Apple Audio Dock, with Caller ID"/>
    <x v="4"/>
    <x v="8"/>
    <x v="7"/>
    <n v="-405"/>
    <n v="329.33333333333331"/>
    <n v="988"/>
    <s v="Medium"/>
    <x v="2"/>
    <n v="9"/>
    <s v="Upper Normandy"/>
    <s v="France"/>
    <s v="EU"/>
    <s v="Central"/>
  </r>
  <r>
    <s v="MX-2011-137316"/>
    <d v="2011-06-30T00:00:00"/>
    <d v="2011-07-05T00:00:00"/>
    <n v="1"/>
    <s v="Corporate"/>
    <s v="OFF-AP-10003794"/>
    <x v="0"/>
    <s v="Appliances"/>
    <s v="Cuisinart Refrigerator, Red"/>
    <x v="7"/>
    <x v="5"/>
    <x v="0"/>
    <n v="532392"/>
    <n v="2631"/>
    <n v="18417"/>
    <s v="Medium"/>
    <x v="1"/>
    <n v="6"/>
    <s v="Santo Domingo"/>
    <s v="Dominican Republic"/>
    <s v="LATAM"/>
    <s v="Caribbean"/>
  </r>
  <r>
    <s v="IN-2013-55548"/>
    <d v="2013-06-06T00:00:00"/>
    <d v="2013-06-07T00:00:00"/>
    <n v="4"/>
    <s v="Home Office"/>
    <s v="FUR-CH-10000026"/>
    <x v="1"/>
    <s v="Chairs"/>
    <s v="SAFCO Rocking Chair, Black"/>
    <x v="1"/>
    <x v="2"/>
    <x v="1"/>
    <n v="1056"/>
    <n v="2631"/>
    <n v="5262"/>
    <s v="High"/>
    <x v="0"/>
    <n v="6"/>
    <s v="Liaoning"/>
    <s v="China"/>
    <s v="APAC"/>
    <s v="North Asia"/>
  </r>
  <r>
    <s v="MX-2013-141537"/>
    <d v="2013-02-01T00:00:00"/>
    <d v="2013-02-03T00:00:00"/>
    <n v="4"/>
    <s v="Home Office"/>
    <s v="FUR-TA-10002966"/>
    <x v="1"/>
    <s v="Tables"/>
    <s v="Chromcraft Computer Table, Fully Assembled"/>
    <x v="4"/>
    <x v="7"/>
    <x v="6"/>
    <n v="-17796"/>
    <n v="2630.6666666666665"/>
    <n v="7892"/>
    <s v="High"/>
    <x v="0"/>
    <n v="2"/>
    <s v="Santo Domingo"/>
    <s v="Dominican Republic"/>
    <s v="LATAM"/>
    <s v="Caribbean"/>
  </r>
  <r>
    <s v="IT-2014-2840952"/>
    <d v="2014-11-17T00:00:00"/>
    <d v="2014-11-21T00:00:00"/>
    <n v="1"/>
    <s v="Corporate"/>
    <s v="TEC-PH-10000160"/>
    <x v="2"/>
    <s v="Phones"/>
    <s v="Motorola Smart Phone, with Caller ID"/>
    <x v="2"/>
    <x v="10"/>
    <x v="9"/>
    <n v="-438984"/>
    <n v="2629.75"/>
    <n v="10519"/>
    <s v="Medium"/>
    <x v="3"/>
    <n v="11"/>
    <s v="Apulia"/>
    <s v="Italy"/>
    <s v="EU"/>
    <s v="South"/>
  </r>
  <r>
    <s v="MO-2013-4260"/>
    <d v="2013-09-19T00:00:00"/>
    <d v="2013-09-25T00:00:00"/>
    <n v="1"/>
    <s v="Corporate"/>
    <s v="TEC-CAN-10004214"/>
    <x v="2"/>
    <s v="Copiers"/>
    <s v="Canon Fax and Copier, Color"/>
    <x v="0"/>
    <x v="2"/>
    <x v="1"/>
    <n v="4626"/>
    <n v="2629"/>
    <n v="2629"/>
    <s v="Low"/>
    <x v="0"/>
    <n v="9"/>
    <s v="Grand Casablanca"/>
    <s v="Morocco"/>
    <s v="Africa"/>
    <s v="Africa"/>
  </r>
  <r>
    <s v="IT-2012-2308326"/>
    <d v="2012-09-28T00:00:00"/>
    <d v="2012-09-28T00:00:00"/>
    <n v="3"/>
    <s v="Consumer"/>
    <s v="TEC-CO-10000082"/>
    <x v="2"/>
    <s v="Copiers"/>
    <s v="Canon Fax and Copier, Digital"/>
    <x v="7"/>
    <x v="8"/>
    <x v="7"/>
    <n v="-53529"/>
    <n v="328.85714285714283"/>
    <n v="2302"/>
    <s v="Medium"/>
    <x v="2"/>
    <n v="9"/>
    <s v="Ile-de-France"/>
    <s v="France"/>
    <s v="EU"/>
    <s v="Central"/>
  </r>
  <r>
    <s v="ID-2012-41408"/>
    <d v="2012-01-12T00:00:00"/>
    <d v="2012-01-17T00:00:00"/>
    <n v="1"/>
    <s v="Consumer"/>
    <s v="OFF-BI-10002682"/>
    <x v="0"/>
    <s v="Binders"/>
    <s v="Cardinal Binding Machine, Economy"/>
    <x v="4"/>
    <x v="8"/>
    <x v="7"/>
    <n v="283635"/>
    <n v="328.33333333333331"/>
    <n v="985"/>
    <s v="Medium"/>
    <x v="2"/>
    <n v="1"/>
    <s v="National Capital"/>
    <s v="Philippines"/>
    <s v="APAC"/>
    <s v="Southeast Asia"/>
  </r>
  <r>
    <s v="CA-2014-157966"/>
    <d v="2014-03-14T00:00:00"/>
    <d v="2014-03-14T00:00:00"/>
    <n v="3"/>
    <s v="Home Office"/>
    <s v="TEC-MA-10002109"/>
    <x v="2"/>
    <s v="Machines"/>
    <s v="HP Officejet Pro 8600 e-All-In-One Printer, Copier, Scanner, Fax"/>
    <x v="1"/>
    <x v="9"/>
    <x v="8"/>
    <n v="89994"/>
    <n v="2627"/>
    <n v="5254"/>
    <s v="Critical"/>
    <x v="3"/>
    <n v="3"/>
    <s v="Illinois"/>
    <s v="United States"/>
    <s v="US"/>
    <s v="Central"/>
  </r>
  <r>
    <s v="IZ-2014-1640"/>
    <d v="2014-11-03T00:00:00"/>
    <d v="2014-11-07T00:00:00"/>
    <n v="1"/>
    <s v="Consumer"/>
    <s v="OFF-ROG-10001735"/>
    <x v="0"/>
    <s v="Storage"/>
    <s v="Rogers Lockers, Blue"/>
    <x v="0"/>
    <x v="2"/>
    <x v="1"/>
    <n v="1479"/>
    <n v="2627"/>
    <n v="2627"/>
    <s v="High"/>
    <x v="3"/>
    <n v="11"/>
    <s v="Baghdad"/>
    <s v="Iraq"/>
    <s v="EMEA"/>
    <s v="EMEA"/>
  </r>
  <r>
    <s v="IV-2014-5410"/>
    <d v="2014-05-16T00:00:00"/>
    <d v="2014-05-21T00:00:00"/>
    <n v="1"/>
    <s v="Corporate"/>
    <s v="TEC-SHA-10004390"/>
    <x v="2"/>
    <s v="Copiers"/>
    <s v="Sharp Wireless Fax, Digital"/>
    <x v="0"/>
    <x v="2"/>
    <x v="1"/>
    <n v="1422"/>
    <n v="2627"/>
    <n v="2627"/>
    <s v="Medium"/>
    <x v="3"/>
    <n v="5"/>
    <s v="Lagunes"/>
    <s v="Cote d'Ivoire"/>
    <s v="Africa"/>
    <s v="Africa"/>
  </r>
  <r>
    <s v="ES-2014-5891109"/>
    <d v="2014-11-20T00:00:00"/>
    <d v="2014-11-24T00:00:00"/>
    <n v="2"/>
    <s v="Consumer"/>
    <s v="TEC-CO-10001633"/>
    <x v="2"/>
    <s v="Copiers"/>
    <s v="Sharp Fax Machine, High-Speed"/>
    <x v="7"/>
    <x v="2"/>
    <x v="1"/>
    <n v="43176"/>
    <n v="2626.5714285714284"/>
    <n v="18386"/>
    <s v="Medium"/>
    <x v="3"/>
    <n v="11"/>
    <s v="Basque Country"/>
    <s v="Spain"/>
    <s v="EU"/>
    <s v="South"/>
  </r>
  <r>
    <s v="IT-2011-3076849"/>
    <d v="2011-05-31T00:00:00"/>
    <d v="2011-06-05T00:00:00"/>
    <n v="1"/>
    <s v="Consumer"/>
    <s v="TEC-CO-10001567"/>
    <x v="2"/>
    <s v="Copiers"/>
    <s v="Brother Copy Machine, Laser"/>
    <x v="1"/>
    <x v="2"/>
    <x v="1"/>
    <n v="522"/>
    <n v="2626.5"/>
    <n v="5253"/>
    <s v="Medium"/>
    <x v="1"/>
    <n v="5"/>
    <s v="Lazio"/>
    <s v="Italy"/>
    <s v="EU"/>
    <s v="South"/>
  </r>
  <r>
    <s v="CA-2011-5260"/>
    <d v="2011-11-01T00:00:00"/>
    <d v="2011-11-05T00:00:00"/>
    <n v="2"/>
    <s v="Consumer"/>
    <s v="TEC-OKI-10001062"/>
    <x v="2"/>
    <s v="Machines"/>
    <s v="Okidata Printer, White"/>
    <x v="0"/>
    <x v="2"/>
    <x v="1"/>
    <n v="264"/>
    <n v="2626"/>
    <n v="2626"/>
    <s v="Medium"/>
    <x v="1"/>
    <n v="11"/>
    <s v="British Columbia"/>
    <s v="Canada"/>
    <s v="Canada"/>
    <s v="Canada"/>
  </r>
  <r>
    <s v="MX-2013-153654"/>
    <d v="2013-01-21T00:00:00"/>
    <d v="2013-01-25T00:00:00"/>
    <n v="2"/>
    <s v="Consumer"/>
    <s v="FUR-TA-10000317"/>
    <x v="1"/>
    <s v="Tables"/>
    <s v="Barricks Computer Table, Fully Assembled"/>
    <x v="2"/>
    <x v="5"/>
    <x v="0"/>
    <n v="332288"/>
    <n v="2625.75"/>
    <n v="10503"/>
    <s v="Medium"/>
    <x v="0"/>
    <n v="1"/>
    <s v="Puebla"/>
    <s v="Mexico"/>
    <s v="LATAM"/>
    <s v="North"/>
  </r>
  <r>
    <s v="ES-2014-5400129"/>
    <d v="2014-09-10T00:00:00"/>
    <d v="2014-09-14T00:00:00"/>
    <n v="1"/>
    <s v="Corporate"/>
    <s v="TEC-AC-10004808"/>
    <x v="2"/>
    <s v="Accessories"/>
    <s v="Memorex Router, Erganomic"/>
    <x v="4"/>
    <x v="2"/>
    <x v="1"/>
    <n v="2196"/>
    <n v="2625.3333333333335"/>
    <n v="7876"/>
    <s v="High"/>
    <x v="3"/>
    <n v="9"/>
    <s v="North Rhine-Westphalia"/>
    <s v="Germany"/>
    <s v="EU"/>
    <s v="Central"/>
  </r>
  <r>
    <s v="ID-2011-36060"/>
    <d v="2011-06-09T00:00:00"/>
    <d v="2011-06-13T00:00:00"/>
    <n v="1"/>
    <s v="Corporate"/>
    <s v="FUR-CH-10000026"/>
    <x v="1"/>
    <s v="Chairs"/>
    <s v="SAFCO Rocking Chair, Black"/>
    <x v="3"/>
    <x v="3"/>
    <x v="3"/>
    <n v="-3984"/>
    <n v="2624.6"/>
    <n v="13123"/>
    <s v="High"/>
    <x v="1"/>
    <n v="6"/>
    <s v="Queensland"/>
    <s v="Australia"/>
    <s v="APAC"/>
    <s v="Oceania"/>
  </r>
  <r>
    <s v="ES-2012-2511184"/>
    <d v="2012-09-24T00:00:00"/>
    <d v="2012-09-30T00:00:00"/>
    <n v="1"/>
    <s v="Corporate"/>
    <s v="TEC-MA-10000946"/>
    <x v="2"/>
    <s v="Machines"/>
    <s v="Panasonic Calculator, Red"/>
    <x v="0"/>
    <x v="8"/>
    <x v="7"/>
    <n v="89955"/>
    <n v="319"/>
    <n v="319"/>
    <s v="Low"/>
    <x v="2"/>
    <n v="9"/>
    <s v="Provence-Alpes-Côte d'Azur"/>
    <s v="France"/>
    <s v="EU"/>
    <s v="Central"/>
  </r>
  <r>
    <s v="ES-2012-2141914"/>
    <d v="2012-12-20T00:00:00"/>
    <d v="2012-12-27T00:00:00"/>
    <n v="1"/>
    <s v="Consumer"/>
    <s v="TEC-PH-10004825"/>
    <x v="2"/>
    <s v="Phones"/>
    <s v="Cisco Headset, VoIP"/>
    <x v="1"/>
    <x v="8"/>
    <x v="7"/>
    <n v="-19479"/>
    <n v="300.5"/>
    <n v="601"/>
    <s v="Medium"/>
    <x v="2"/>
    <n v="12"/>
    <s v="Ile-de-France"/>
    <s v="France"/>
    <s v="EU"/>
    <s v="Central"/>
  </r>
  <r>
    <s v="MZ-2011-1260"/>
    <d v="2011-01-07T00:00:00"/>
    <d v="2011-01-10T00:00:00"/>
    <n v="4"/>
    <s v="Consumer"/>
    <s v="OFF-ELD-10001694"/>
    <x v="0"/>
    <s v="Storage"/>
    <s v="Eldon File Cart, Single Width"/>
    <x v="1"/>
    <x v="2"/>
    <x v="1"/>
    <n v="4602"/>
    <n v="2623"/>
    <n v="5246"/>
    <s v="High"/>
    <x v="1"/>
    <n v="1"/>
    <s v="Niassa"/>
    <s v="Mozambique"/>
    <s v="Africa"/>
    <s v="Africa"/>
  </r>
  <r>
    <s v="IN-2011-30306"/>
    <d v="2011-03-08T00:00:00"/>
    <d v="2011-03-13T00:00:00"/>
    <n v="1"/>
    <s v="Home Office"/>
    <s v="FUR-TA-10001786"/>
    <x v="1"/>
    <s v="Tables"/>
    <s v="Chromcraft Computer Table, with Bottom Storage"/>
    <x v="4"/>
    <x v="2"/>
    <x v="1"/>
    <n v="29259"/>
    <n v="2622"/>
    <n v="7866"/>
    <s v="Medium"/>
    <x v="1"/>
    <n v="3"/>
    <s v="Phnom Penh"/>
    <s v="Cambodia"/>
    <s v="APAC"/>
    <s v="Southeast Asia"/>
  </r>
  <r>
    <s v="IN-2014-67308"/>
    <d v="2014-06-26T00:00:00"/>
    <d v="2014-06-28T00:00:00"/>
    <n v="2"/>
    <s v="Corporate"/>
    <s v="TEC-PH-10002138"/>
    <x v="2"/>
    <s v="Phones"/>
    <s v="Apple Audio Dock, Cordless"/>
    <x v="1"/>
    <x v="2"/>
    <x v="1"/>
    <n v="2712"/>
    <n v="2622"/>
    <n v="5244"/>
    <s v="High"/>
    <x v="3"/>
    <n v="6"/>
    <s v="Guangxi"/>
    <s v="China"/>
    <s v="APAC"/>
    <s v="North Asia"/>
  </r>
  <r>
    <s v="UP-2014-8060"/>
    <d v="2014-04-25T00:00:00"/>
    <d v="2014-04-28T00:00:00"/>
    <n v="4"/>
    <s v="Consumer"/>
    <s v="FUR-HON-10002941"/>
    <x v="1"/>
    <s v="Chairs"/>
    <s v="Hon Swivel Stool, Set of Two"/>
    <x v="1"/>
    <x v="2"/>
    <x v="1"/>
    <n v="7962"/>
    <n v="2621.5"/>
    <n v="5243"/>
    <s v="High"/>
    <x v="3"/>
    <n v="4"/>
    <s v="Kharkiv"/>
    <s v="Ukraine"/>
    <s v="EMEA"/>
    <s v="EMEA"/>
  </r>
  <r>
    <s v="MX-2013-136749"/>
    <d v="2013-10-22T00:00:00"/>
    <d v="2013-10-24T00:00:00"/>
    <n v="4"/>
    <s v="Corporate"/>
    <s v="TEC-AC-10004743"/>
    <x v="2"/>
    <s v="Accessories"/>
    <s v="Logitech Router, USB"/>
    <x v="3"/>
    <x v="2"/>
    <x v="1"/>
    <n v="297"/>
    <n v="2619.1999999999998"/>
    <n v="13096"/>
    <s v="High"/>
    <x v="0"/>
    <n v="10"/>
    <s v="Santiago de Cuba"/>
    <s v="Cuba"/>
    <s v="LATAM"/>
    <s v="Caribbean"/>
  </r>
  <r>
    <s v="US-2011-152821"/>
    <d v="2011-12-28T00:00:00"/>
    <d v="2011-12-30T00:00:00"/>
    <n v="4"/>
    <s v="Consumer"/>
    <s v="TEC-CO-10001309"/>
    <x v="2"/>
    <s v="Copiers"/>
    <s v="Hewlett Wireless Fax, Laser"/>
    <x v="7"/>
    <x v="5"/>
    <x v="0"/>
    <n v="4965156"/>
    <n v="2618.8571428571427"/>
    <n v="18332"/>
    <s v="High"/>
    <x v="1"/>
    <n v="12"/>
    <s v="Michoacán"/>
    <s v="Mexico"/>
    <s v="LATAM"/>
    <s v="North"/>
  </r>
  <r>
    <s v="ES-2012-2368795"/>
    <d v="2012-12-21T00:00:00"/>
    <d v="2012-12-28T00:00:00"/>
    <n v="1"/>
    <s v="Consumer"/>
    <s v="TEC-MA-10004897"/>
    <x v="2"/>
    <s v="Machines"/>
    <s v="StarTech Calculator, White"/>
    <x v="2"/>
    <x v="8"/>
    <x v="7"/>
    <n v="-20022"/>
    <n v="234.25"/>
    <n v="937"/>
    <s v="Medium"/>
    <x v="2"/>
    <n v="12"/>
    <s v="Rhône-Alpes"/>
    <s v="France"/>
    <s v="EU"/>
    <s v="Central"/>
  </r>
  <r>
    <s v="ID-2012-79999"/>
    <d v="2012-07-31T00:00:00"/>
    <d v="2012-08-05T00:00:00"/>
    <n v="1"/>
    <s v="Consumer"/>
    <s v="OFF-BI-10004986"/>
    <x v="0"/>
    <s v="Binders"/>
    <s v="Ibico 3-Hole Punch, Recycled"/>
    <x v="8"/>
    <x v="8"/>
    <x v="7"/>
    <n v="885465"/>
    <n v="195.66666666666666"/>
    <n v="1761"/>
    <s v="Medium"/>
    <x v="2"/>
    <n v="7"/>
    <s v="National Capital"/>
    <s v="Philippines"/>
    <s v="APAC"/>
    <s v="Southeast Asia"/>
  </r>
  <r>
    <s v="ES-2013-2694304"/>
    <d v="2013-10-25T00:00:00"/>
    <d v="2013-10-28T00:00:00"/>
    <n v="2"/>
    <s v="Consumer"/>
    <s v="TEC-CO-10001487"/>
    <x v="2"/>
    <s v="Copiers"/>
    <s v="Canon Ink, Digital"/>
    <x v="2"/>
    <x v="2"/>
    <x v="1"/>
    <n v="6456"/>
    <n v="2618.25"/>
    <n v="10473"/>
    <s v="High"/>
    <x v="0"/>
    <n v="10"/>
    <s v="Balearic Islands"/>
    <s v="Spain"/>
    <s v="EU"/>
    <s v="South"/>
  </r>
  <r>
    <s v="RS-2011-4850"/>
    <d v="2011-06-29T00:00:00"/>
    <d v="2011-07-04T00:00:00"/>
    <n v="1"/>
    <s v="Corporate"/>
    <s v="FUR-BUS-10001243"/>
    <x v="1"/>
    <s v="Bookcases"/>
    <s v="Bush Classic Bookcase, Pine"/>
    <x v="5"/>
    <x v="2"/>
    <x v="1"/>
    <n v="162288"/>
    <n v="2617"/>
    <n v="20936"/>
    <s v="Medium"/>
    <x v="1"/>
    <n v="6"/>
    <s v="Amur"/>
    <s v="Russia"/>
    <s v="EMEA"/>
    <s v="EMEA"/>
  </r>
  <r>
    <s v="IN-2014-74588"/>
    <d v="2014-10-20T00:00:00"/>
    <d v="2014-10-24T00:00:00"/>
    <n v="1"/>
    <s v="Consumer"/>
    <s v="TEC-CO-10000794"/>
    <x v="2"/>
    <s v="Copiers"/>
    <s v="Hewlett Wireless Fax, High-Speed"/>
    <x v="3"/>
    <x v="7"/>
    <x v="6"/>
    <n v="6243135"/>
    <n v="2616.1999999999998"/>
    <n v="13081"/>
    <s v="Medium"/>
    <x v="3"/>
    <n v="10"/>
    <s v="Jawa Barat"/>
    <s v="Indonesia"/>
    <s v="APAC"/>
    <s v="Southeast Asia"/>
  </r>
  <r>
    <s v="IN-2013-70948"/>
    <d v="2013-09-05T00:00:00"/>
    <d v="2013-09-09T00:00:00"/>
    <n v="1"/>
    <s v="Consumer"/>
    <s v="TEC-AC-10003413"/>
    <x v="2"/>
    <s v="Accessories"/>
    <s v="Logitech Router, Programmable"/>
    <x v="1"/>
    <x v="3"/>
    <x v="3"/>
    <n v="129336"/>
    <n v="2616"/>
    <n v="5232"/>
    <s v="High"/>
    <x v="0"/>
    <n v="9"/>
    <s v="Northern Territory"/>
    <s v="Australia"/>
    <s v="APAC"/>
    <s v="Oceania"/>
  </r>
  <r>
    <s v="US-2013-156097"/>
    <d v="2013-09-20T00:00:00"/>
    <d v="2013-09-20T00:00:00"/>
    <n v="3"/>
    <s v="Home Office"/>
    <s v="FUR-CH-10001215"/>
    <x v="1"/>
    <s v="Chairs"/>
    <s v="Global Troy Executive Leather Low-Back Tilter"/>
    <x v="1"/>
    <x v="9"/>
    <x v="8"/>
    <n v="-50098"/>
    <n v="2615.5"/>
    <n v="5231"/>
    <s v="Medium"/>
    <x v="0"/>
    <n v="9"/>
    <s v="Illinois"/>
    <s v="United States"/>
    <s v="US"/>
    <s v="Central"/>
  </r>
  <r>
    <s v="MX-2014-154480"/>
    <d v="2014-08-29T00:00:00"/>
    <d v="2014-09-05T00:00:00"/>
    <n v="1"/>
    <s v="Corporate"/>
    <s v="FUR-TA-10004937"/>
    <x v="1"/>
    <s v="Tables"/>
    <s v="Chromcraft Conference Table, Rectangular"/>
    <x v="3"/>
    <x v="5"/>
    <x v="0"/>
    <n v="-20306"/>
    <n v="2615.4"/>
    <n v="13077"/>
    <s v="Medium"/>
    <x v="3"/>
    <n v="8"/>
    <s v="Magdalena"/>
    <s v="Colombia"/>
    <s v="LATAM"/>
    <s v="South"/>
  </r>
  <r>
    <s v="ES-2013-2911640"/>
    <d v="2013-11-19T00:00:00"/>
    <d v="2013-11-21T00:00:00"/>
    <n v="4"/>
    <s v="Corporate"/>
    <s v="OFF-ST-10002555"/>
    <x v="0"/>
    <s v="Storage"/>
    <s v="Eldon Lockers, Industrial"/>
    <x v="2"/>
    <x v="2"/>
    <x v="1"/>
    <n v="3888"/>
    <n v="2615.25"/>
    <n v="10461"/>
    <s v="High"/>
    <x v="0"/>
    <n v="11"/>
    <s v="England"/>
    <s v="United Kingdom"/>
    <s v="EU"/>
    <s v="North"/>
  </r>
  <r>
    <s v="CA-2013-124352"/>
    <d v="2013-10-16T00:00:00"/>
    <d v="2013-10-22T00:00:00"/>
    <n v="1"/>
    <s v="Home Office"/>
    <s v="OFF-AP-10002651"/>
    <x v="0"/>
    <s v="Appliances"/>
    <s v="Hoover Upright Vacuum With Dirt Cup"/>
    <x v="4"/>
    <x v="2"/>
    <x v="1"/>
    <n v="2518911"/>
    <n v="2615"/>
    <n v="7845"/>
    <s v="Medium"/>
    <x v="0"/>
    <n v="10"/>
    <s v="Oklahoma"/>
    <s v="United States"/>
    <s v="US"/>
    <s v="Central"/>
  </r>
  <r>
    <s v="ES-2014-1771479"/>
    <d v="2014-01-28T00:00:00"/>
    <d v="2014-01-29T00:00:00"/>
    <n v="4"/>
    <s v="Consumer"/>
    <s v="TEC-CO-10001795"/>
    <x v="2"/>
    <s v="Copiers"/>
    <s v="Sharp Personal Copier, High-Speed"/>
    <x v="4"/>
    <x v="8"/>
    <x v="7"/>
    <n v="9216"/>
    <n v="2615"/>
    <n v="7845"/>
    <s v="High"/>
    <x v="3"/>
    <n v="1"/>
    <s v="Ile-de-France"/>
    <s v="France"/>
    <s v="EU"/>
    <s v="Central"/>
  </r>
  <r>
    <s v="IR-2013-4550"/>
    <d v="2013-04-03T00:00:00"/>
    <d v="2013-04-07T00:00:00"/>
    <n v="2"/>
    <s v="Consumer"/>
    <s v="FUR-BAR-10003576"/>
    <x v="1"/>
    <s v="Tables"/>
    <s v="Barricks Training Table, with Bottom Storage"/>
    <x v="0"/>
    <x v="2"/>
    <x v="1"/>
    <n v="1305"/>
    <n v="2615"/>
    <n v="2615"/>
    <s v="Medium"/>
    <x v="0"/>
    <n v="4"/>
    <s v="Kordestan"/>
    <s v="Iran"/>
    <s v="EMEA"/>
    <s v="EMEA"/>
  </r>
  <r>
    <s v="ID-2011-20604"/>
    <d v="2011-06-03T00:00:00"/>
    <d v="2011-06-04T00:00:00"/>
    <n v="4"/>
    <s v="Corporate"/>
    <s v="FUR-TA-10001494"/>
    <x v="1"/>
    <s v="Tables"/>
    <s v="Lesro Wood Table, Adjustable Height"/>
    <x v="4"/>
    <x v="9"/>
    <x v="8"/>
    <n v="-408618"/>
    <n v="2614.6666666666665"/>
    <n v="7844"/>
    <s v="Medium"/>
    <x v="1"/>
    <n v="6"/>
    <s v="Jiangsu"/>
    <s v="China"/>
    <s v="APAC"/>
    <s v="North Asia"/>
  </r>
  <r>
    <s v="IN-2011-54120"/>
    <d v="2011-05-23T00:00:00"/>
    <d v="2011-05-23T00:00:00"/>
    <n v="3"/>
    <s v="Consumer"/>
    <s v="TEC-PH-10002320"/>
    <x v="2"/>
    <s v="Phones"/>
    <s v="Samsung Speaker Phone, Full Size"/>
    <x v="8"/>
    <x v="2"/>
    <x v="1"/>
    <n v="5589"/>
    <n v="2614.2222222222222"/>
    <n v="23528"/>
    <s v="High"/>
    <x v="1"/>
    <n v="5"/>
    <s v="Sabah"/>
    <s v="Malaysia"/>
    <s v="APAC"/>
    <s v="Southeast Asia"/>
  </r>
  <r>
    <s v="MX-2011-100174"/>
    <d v="2011-12-20T00:00:00"/>
    <d v="2011-12-23T00:00:00"/>
    <n v="2"/>
    <s v="Consumer"/>
    <s v="FUR-BO-10004452"/>
    <x v="1"/>
    <s v="Bookcases"/>
    <s v="Bush Classic Bookcase, Pine"/>
    <x v="4"/>
    <x v="5"/>
    <x v="0"/>
    <n v="223548"/>
    <n v="2614"/>
    <n v="7842"/>
    <s v="Critical"/>
    <x v="1"/>
    <n v="12"/>
    <s v="San Luis Potosí"/>
    <s v="Mexico"/>
    <s v="LATAM"/>
    <s v="North"/>
  </r>
  <r>
    <s v="PL-2014-1590"/>
    <d v="2014-09-30T00:00:00"/>
    <d v="2014-10-02T00:00:00"/>
    <n v="4"/>
    <s v="Consumer"/>
    <s v="TEC-EPS-10004111"/>
    <x v="2"/>
    <s v="Machines"/>
    <s v="Epson Inkjet, Wireless"/>
    <x v="0"/>
    <x v="2"/>
    <x v="1"/>
    <n v="339"/>
    <n v="2614"/>
    <n v="2614"/>
    <s v="High"/>
    <x v="3"/>
    <n v="9"/>
    <s v="Silesia"/>
    <s v="Poland"/>
    <s v="EMEA"/>
    <s v="EMEA"/>
  </r>
  <r>
    <s v="US-2014-147501"/>
    <d v="2014-10-07T00:00:00"/>
    <d v="2014-10-11T00:00:00"/>
    <n v="1"/>
    <s v="Corporate"/>
    <s v="OFF-AP-10002317"/>
    <x v="0"/>
    <s v="Appliances"/>
    <s v="Hamilton Beach Refrigerator, Silver"/>
    <x v="3"/>
    <x v="10"/>
    <x v="9"/>
    <n v="5006"/>
    <n v="2613.6"/>
    <n v="13068"/>
    <s v="High"/>
    <x v="3"/>
    <n v="10"/>
    <s v="Córdoba"/>
    <s v="Argentina"/>
    <s v="LATAM"/>
    <s v="South"/>
  </r>
  <r>
    <s v="MX-2014-148418"/>
    <d v="2014-09-04T00:00:00"/>
    <d v="2014-09-07T00:00:00"/>
    <n v="4"/>
    <s v="Consumer"/>
    <s v="FUR-BO-10002471"/>
    <x v="1"/>
    <s v="Bookcases"/>
    <s v="Safco 3-Shelf Cabinet, Metal"/>
    <x v="1"/>
    <x v="2"/>
    <x v="1"/>
    <n v="1792"/>
    <n v="2612.5"/>
    <n v="5225"/>
    <s v="High"/>
    <x v="3"/>
    <n v="9"/>
    <s v="San Salvador"/>
    <s v="El Salvador"/>
    <s v="LATAM"/>
    <s v="Central"/>
  </r>
  <r>
    <s v="US-2014-125101"/>
    <d v="2014-04-07T00:00:00"/>
    <d v="2014-04-09T00:00:00"/>
    <n v="4"/>
    <s v="Consumer"/>
    <s v="FUR-CH-10004011"/>
    <x v="1"/>
    <s v="Chairs"/>
    <s v="SAFCO Executive Leather Armchair, Black"/>
    <x v="1"/>
    <x v="10"/>
    <x v="9"/>
    <n v="-3672"/>
    <n v="2612"/>
    <n v="5224"/>
    <s v="High"/>
    <x v="3"/>
    <n v="4"/>
    <s v="Francisco Morazán"/>
    <s v="Honduras"/>
    <s v="LATAM"/>
    <s v="Central"/>
  </r>
  <r>
    <s v="IZ-2013-2720"/>
    <d v="2013-12-25T00:00:00"/>
    <d v="2013-12-29T00:00:00"/>
    <n v="2"/>
    <s v="Consumer"/>
    <s v="OFF-SME-10003530"/>
    <x v="0"/>
    <s v="Storage"/>
    <s v="Smead Lockers, Wire Frame"/>
    <x v="0"/>
    <x v="2"/>
    <x v="1"/>
    <n v="1776"/>
    <n v="2612"/>
    <n v="2612"/>
    <s v="High"/>
    <x v="0"/>
    <n v="12"/>
    <s v="Baghdad"/>
    <s v="Iraq"/>
    <s v="EMEA"/>
    <s v="EMEA"/>
  </r>
  <r>
    <s v="ES-2012-2624597"/>
    <d v="2012-09-25T00:00:00"/>
    <d v="2012-09-29T00:00:00"/>
    <n v="1"/>
    <s v="Home Office"/>
    <s v="TEC-MA-10001210"/>
    <x v="2"/>
    <s v="Machines"/>
    <s v="Okidata Calculator, Durable"/>
    <x v="4"/>
    <x v="8"/>
    <x v="7"/>
    <n v="-126045"/>
    <n v="191.66666666666666"/>
    <n v="575"/>
    <s v="Medium"/>
    <x v="2"/>
    <n v="9"/>
    <s v="Lower Normandy"/>
    <s v="France"/>
    <s v="EU"/>
    <s v="Central"/>
  </r>
  <r>
    <s v="MX-2013-134453"/>
    <d v="2013-03-27T00:00:00"/>
    <d v="2013-03-30T00:00:00"/>
    <n v="2"/>
    <s v="Consumer"/>
    <s v="FUR-TA-10000518"/>
    <x v="1"/>
    <s v="Tables"/>
    <s v="Chromcraft Round Table, Fully Assembled"/>
    <x v="0"/>
    <x v="5"/>
    <x v="0"/>
    <n v="28104"/>
    <n v="2611"/>
    <n v="2611"/>
    <s v="Medium"/>
    <x v="0"/>
    <n v="3"/>
    <s v="San Salvador"/>
    <s v="El Salvador"/>
    <s v="LATAM"/>
    <s v="Central"/>
  </r>
  <r>
    <s v="ID-2012-45363"/>
    <d v="2012-06-29T00:00:00"/>
    <d v="2012-07-06T00:00:00"/>
    <n v="1"/>
    <s v="Corporate"/>
    <s v="OFF-BI-10001293"/>
    <x v="0"/>
    <s v="Binders"/>
    <s v="Acco 3-Hole Punch, Clear"/>
    <x v="4"/>
    <x v="8"/>
    <x v="7"/>
    <n v="-12501"/>
    <n v="190.33333333333334"/>
    <n v="571"/>
    <s v="Medium"/>
    <x v="2"/>
    <n v="6"/>
    <s v="National Capital"/>
    <s v="Philippines"/>
    <s v="APAC"/>
    <s v="Southeast Asia"/>
  </r>
  <r>
    <s v="ES-2011-4688304"/>
    <d v="2011-12-20T00:00:00"/>
    <d v="2011-12-24T00:00:00"/>
    <n v="2"/>
    <s v="Consumer"/>
    <s v="FUR-CH-10002830"/>
    <x v="1"/>
    <s v="Chairs"/>
    <s v="Office Star Rocking Chair, Red"/>
    <x v="4"/>
    <x v="3"/>
    <x v="3"/>
    <n v="130977"/>
    <n v="2610.6666666666665"/>
    <n v="7832"/>
    <s v="High"/>
    <x v="1"/>
    <n v="12"/>
    <s v="Aquitaine"/>
    <s v="France"/>
    <s v="EU"/>
    <s v="Central"/>
  </r>
  <r>
    <s v="ES-2014-2434348"/>
    <d v="2014-04-04T00:00:00"/>
    <d v="2014-04-05T00:00:00"/>
    <n v="4"/>
    <s v="Corporate"/>
    <s v="OFF-ST-10004060"/>
    <x v="0"/>
    <s v="Storage"/>
    <s v="Eldon Lockers, Single Width"/>
    <x v="1"/>
    <x v="3"/>
    <x v="3"/>
    <n v="154392"/>
    <n v="2609.5"/>
    <n v="5219"/>
    <s v="Medium"/>
    <x v="3"/>
    <n v="4"/>
    <s v="Burgundy"/>
    <s v="France"/>
    <s v="EU"/>
    <s v="Central"/>
  </r>
  <r>
    <s v="MX-2011-157049"/>
    <d v="2011-06-13T00:00:00"/>
    <d v="2011-06-13T00:00:00"/>
    <n v="3"/>
    <s v="Home Office"/>
    <s v="TEC-CO-10003964"/>
    <x v="2"/>
    <s v="Copiers"/>
    <s v="Canon Fax Machine, High-Speed"/>
    <x v="4"/>
    <x v="5"/>
    <x v="0"/>
    <n v="8735364"/>
    <n v="2609.3333333333335"/>
    <n v="7828"/>
    <s v="Critical"/>
    <x v="1"/>
    <n v="6"/>
    <s v="Distrito Federal"/>
    <s v="Mexico"/>
    <s v="LATAM"/>
    <s v="North"/>
  </r>
  <r>
    <s v="ES-2012-1606540"/>
    <d v="2012-02-09T00:00:00"/>
    <d v="2012-02-13T00:00:00"/>
    <n v="1"/>
    <s v="Home Office"/>
    <s v="TEC-MA-10000559"/>
    <x v="2"/>
    <s v="Machines"/>
    <s v="Epson Card Printer, Red"/>
    <x v="1"/>
    <x v="8"/>
    <x v="7"/>
    <n v="10023"/>
    <n v="148"/>
    <n v="296"/>
    <s v="High"/>
    <x v="2"/>
    <n v="2"/>
    <s v="Midi-Pyrénées"/>
    <s v="France"/>
    <s v="EU"/>
    <s v="Central"/>
  </r>
  <r>
    <s v="MX-2013-119214"/>
    <d v="2013-11-16T00:00:00"/>
    <d v="2013-11-18T00:00:00"/>
    <n v="2"/>
    <s v="Consumer"/>
    <s v="OFF-ST-10000439"/>
    <x v="0"/>
    <s v="Storage"/>
    <s v="Rogers Lockers, Single Width"/>
    <x v="6"/>
    <x v="2"/>
    <x v="1"/>
    <n v="5076"/>
    <n v="2608.5"/>
    <n v="15651"/>
    <s v="High"/>
    <x v="0"/>
    <n v="11"/>
    <s v="Distrito Federal"/>
    <s v="Mexico"/>
    <s v="LATAM"/>
    <s v="North"/>
  </r>
  <r>
    <s v="CA-2014-156237"/>
    <d v="2014-09-15T00:00:00"/>
    <d v="2014-09-16T00:00:00"/>
    <n v="4"/>
    <s v="Consumer"/>
    <s v="TEC-MA-10001681"/>
    <x v="2"/>
    <s v="Machines"/>
    <s v="Lexmark MarkNet N8150 Wireless Print Server"/>
    <x v="1"/>
    <x v="7"/>
    <x v="6"/>
    <n v="-168819"/>
    <n v="2608.5"/>
    <n v="5217"/>
    <s v="High"/>
    <x v="3"/>
    <n v="9"/>
    <s v="Pennsylvania"/>
    <s v="United States"/>
    <s v="US"/>
    <s v="East"/>
  </r>
  <r>
    <s v="IN-2011-81833"/>
    <d v="2011-01-31T00:00:00"/>
    <d v="2011-02-06T00:00:00"/>
    <n v="1"/>
    <s v="Consumer"/>
    <s v="FUR-TA-10002341"/>
    <x v="1"/>
    <s v="Tables"/>
    <s v="Barricks Computer Table, Fully Assembled"/>
    <x v="2"/>
    <x v="2"/>
    <x v="1"/>
    <n v="51756"/>
    <n v="2607.25"/>
    <n v="10429"/>
    <s v="Medium"/>
    <x v="1"/>
    <n v="1"/>
    <s v="Wellington"/>
    <s v="New Zealand"/>
    <s v="APAC"/>
    <s v="Oceania"/>
  </r>
  <r>
    <s v="CA-2014-153871"/>
    <d v="2014-12-12T00:00:00"/>
    <d v="2014-12-18T00:00:00"/>
    <n v="1"/>
    <s v="Consumer"/>
    <s v="OFF-BI-10004600"/>
    <x v="0"/>
    <s v="Binders"/>
    <s v="Ibico Ibimaster 300 Manual Binding System"/>
    <x v="1"/>
    <x v="2"/>
    <x v="1"/>
    <n v="331191"/>
    <n v="2606.5"/>
    <n v="5213"/>
    <s v="Medium"/>
    <x v="3"/>
    <n v="12"/>
    <s v="New Jersey"/>
    <s v="United States"/>
    <s v="US"/>
    <s v="East"/>
  </r>
  <r>
    <s v="MX-2013-114167"/>
    <d v="2013-01-04T00:00:00"/>
    <d v="2013-01-08T00:00:00"/>
    <n v="2"/>
    <s v="Consumer"/>
    <s v="OFF-AP-10000604"/>
    <x v="0"/>
    <s v="Appliances"/>
    <s v="Breville Microwave, Silver"/>
    <x v="0"/>
    <x v="5"/>
    <x v="0"/>
    <n v="20152"/>
    <n v="2606"/>
    <n v="2606"/>
    <s v="High"/>
    <x v="0"/>
    <n v="1"/>
    <s v="La Romana"/>
    <s v="Dominican Republic"/>
    <s v="LATAM"/>
    <s v="Caribbean"/>
  </r>
  <r>
    <s v="IN-2013-38405"/>
    <d v="2013-02-12T00:00:00"/>
    <d v="2013-02-17T00:00:00"/>
    <n v="1"/>
    <s v="Consumer"/>
    <s v="FUR-BO-10003783"/>
    <x v="1"/>
    <s v="Bookcases"/>
    <s v="Dania Library with Doors, Pine"/>
    <x v="4"/>
    <x v="2"/>
    <x v="1"/>
    <n v="19638"/>
    <n v="2605.3333333333335"/>
    <n v="7816"/>
    <s v="Medium"/>
    <x v="0"/>
    <n v="2"/>
    <s v="Hong Kong"/>
    <s v="Hong Kong"/>
    <s v="APAC"/>
    <s v="North Asia"/>
  </r>
  <r>
    <s v="IN-2013-28892"/>
    <d v="2013-02-08T00:00:00"/>
    <d v="2013-02-14T00:00:00"/>
    <n v="1"/>
    <s v="Consumer"/>
    <s v="TEC-CO-10001626"/>
    <x v="2"/>
    <s v="Copiers"/>
    <s v="Brother Copy Machine, Color"/>
    <x v="3"/>
    <x v="7"/>
    <x v="6"/>
    <n v="1185945"/>
    <n v="2605"/>
    <n v="13025"/>
    <s v="Low"/>
    <x v="0"/>
    <n v="2"/>
    <s v="Jakarta"/>
    <s v="Indonesia"/>
    <s v="APAC"/>
    <s v="Southeast Asia"/>
  </r>
  <r>
    <s v="ES-2012-2418365"/>
    <d v="2012-05-21T00:00:00"/>
    <d v="2012-05-26T00:00:00"/>
    <n v="1"/>
    <s v="Consumer"/>
    <s v="TEC-MA-10004772"/>
    <x v="2"/>
    <s v="Machines"/>
    <s v="Konica Inkjet, White"/>
    <x v="4"/>
    <x v="8"/>
    <x v="7"/>
    <n v="2142945"/>
    <n v="143"/>
    <n v="429"/>
    <s v="Medium"/>
    <x v="2"/>
    <n v="5"/>
    <s v="Ile-de-France"/>
    <s v="France"/>
    <s v="EU"/>
    <s v="Central"/>
  </r>
  <r>
    <s v="ES-2013-1299121"/>
    <d v="2013-09-28T00:00:00"/>
    <d v="2013-09-28T00:00:00"/>
    <n v="3"/>
    <s v="Corporate"/>
    <s v="TEC-PH-10001573"/>
    <x v="2"/>
    <s v="Phones"/>
    <s v="Nokia Smart Phone, with Caller ID"/>
    <x v="1"/>
    <x v="8"/>
    <x v="7"/>
    <n v="268287"/>
    <n v="2604"/>
    <n v="5208"/>
    <s v="Medium"/>
    <x v="0"/>
    <n v="9"/>
    <s v="Ile-de-France"/>
    <s v="France"/>
    <s v="EU"/>
    <s v="Central"/>
  </r>
  <r>
    <s v="ES-2012-3349892"/>
    <d v="2012-09-01T00:00:00"/>
    <d v="2012-09-05T00:00:00"/>
    <n v="2"/>
    <s v="Home Office"/>
    <s v="TEC-MA-10000331"/>
    <x v="2"/>
    <s v="Machines"/>
    <s v="Okidata Printer, White"/>
    <x v="1"/>
    <x v="8"/>
    <x v="7"/>
    <n v="-74793"/>
    <n v="128"/>
    <n v="256"/>
    <s v="Medium"/>
    <x v="2"/>
    <n v="9"/>
    <s v="Ile-de-France"/>
    <s v="France"/>
    <s v="EU"/>
    <s v="Central"/>
  </r>
  <r>
    <s v="ES-2012-2393484"/>
    <d v="2012-01-14T00:00:00"/>
    <d v="2012-01-18T00:00:00"/>
    <n v="1"/>
    <s v="Consumer"/>
    <s v="TEC-PH-10002907"/>
    <x v="2"/>
    <s v="Phones"/>
    <s v="Motorola Headset, VoIP"/>
    <x v="6"/>
    <x v="8"/>
    <x v="7"/>
    <n v="28593"/>
    <n v="127.5"/>
    <n v="765"/>
    <s v="Medium"/>
    <x v="2"/>
    <n v="1"/>
    <s v="Nord-Pas-de-Calais"/>
    <s v="France"/>
    <s v="EU"/>
    <s v="Central"/>
  </r>
  <r>
    <s v="ES-2011-3945713"/>
    <d v="2011-08-27T00:00:00"/>
    <d v="2011-08-29T00:00:00"/>
    <n v="2"/>
    <s v="Consumer"/>
    <s v="TEC-AC-10001100"/>
    <x v="2"/>
    <s v="Accessories"/>
    <s v="Logitech Router, Bluetooth"/>
    <x v="4"/>
    <x v="2"/>
    <x v="1"/>
    <n v="5931"/>
    <n v="2601.6666666666665"/>
    <n v="7805"/>
    <s v="Medium"/>
    <x v="1"/>
    <n v="8"/>
    <s v="Apulia"/>
    <s v="Italy"/>
    <s v="EU"/>
    <s v="South"/>
  </r>
  <r>
    <s v="CA-2012-168207"/>
    <d v="2012-11-02T00:00:00"/>
    <d v="2012-11-06T00:00:00"/>
    <n v="1"/>
    <s v="Consumer"/>
    <s v="FUR-BO-10004357"/>
    <x v="1"/>
    <s v="Bookcases"/>
    <s v="O'Sullivan Living Dimensions 3-Shelf Bookcases"/>
    <x v="4"/>
    <x v="8"/>
    <x v="7"/>
    <n v="-30147"/>
    <n v="121"/>
    <n v="363"/>
    <s v="Medium"/>
    <x v="2"/>
    <n v="11"/>
    <s v="California"/>
    <s v="United States"/>
    <s v="US"/>
    <s v="West"/>
  </r>
  <r>
    <s v="IT-2013-1042428"/>
    <d v="2013-04-02T00:00:00"/>
    <d v="2013-04-07T00:00:00"/>
    <n v="2"/>
    <s v="Consumer"/>
    <s v="TEC-CO-10004005"/>
    <x v="2"/>
    <s v="Copiers"/>
    <s v="Sharp Copy Machine, Laser"/>
    <x v="1"/>
    <x v="8"/>
    <x v="7"/>
    <n v="-9612"/>
    <n v="2599"/>
    <n v="5198"/>
    <s v="Medium"/>
    <x v="0"/>
    <n v="4"/>
    <s v="Aquitaine"/>
    <s v="France"/>
    <s v="EU"/>
    <s v="Central"/>
  </r>
  <r>
    <s v="ES-2012-1688414"/>
    <d v="2012-07-20T00:00:00"/>
    <d v="2012-07-26T00:00:00"/>
    <n v="1"/>
    <s v="Consumer"/>
    <s v="TEC-PH-10000494"/>
    <x v="2"/>
    <s v="Phones"/>
    <s v="Apple Speaker Phone, Cordless"/>
    <x v="3"/>
    <x v="8"/>
    <x v="7"/>
    <n v="441375"/>
    <n v="113"/>
    <n v="565"/>
    <s v="Medium"/>
    <x v="2"/>
    <n v="7"/>
    <s v="Ile-de-France"/>
    <s v="France"/>
    <s v="EU"/>
    <s v="Central"/>
  </r>
  <r>
    <s v="IT-2014-1066820"/>
    <d v="2014-08-07T00:00:00"/>
    <d v="2014-08-10T00:00:00"/>
    <n v="2"/>
    <s v="Corporate"/>
    <s v="OFF-ST-10002555"/>
    <x v="0"/>
    <s v="Storage"/>
    <s v="Eldon Lockers, Industrial"/>
    <x v="4"/>
    <x v="2"/>
    <x v="1"/>
    <n v="2916"/>
    <n v="2598"/>
    <n v="7794"/>
    <s v="High"/>
    <x v="3"/>
    <n v="8"/>
    <s v="Buskerud"/>
    <s v="Norway"/>
    <s v="EU"/>
    <s v="North"/>
  </r>
  <r>
    <s v="MX-2013-131793"/>
    <d v="2013-10-31T00:00:00"/>
    <d v="2013-11-06T00:00:00"/>
    <n v="1"/>
    <s v="Corporate"/>
    <s v="OFF-ST-10001010"/>
    <x v="0"/>
    <s v="Storage"/>
    <s v="Fellowes Lockers, Industrial"/>
    <x v="1"/>
    <x v="2"/>
    <x v="1"/>
    <n v="552"/>
    <n v="2598"/>
    <n v="5196"/>
    <s v="Low"/>
    <x v="0"/>
    <n v="10"/>
    <s v="Distrito Federal"/>
    <s v="Mexico"/>
    <s v="LATAM"/>
    <s v="North"/>
  </r>
  <r>
    <s v="IN-2011-22396"/>
    <d v="2011-11-18T00:00:00"/>
    <d v="2011-11-19T00:00:00"/>
    <n v="4"/>
    <s v="Consumer"/>
    <s v="TEC-CO-10001630"/>
    <x v="2"/>
    <s v="Copiers"/>
    <s v="Canon Personal Copier, Digital"/>
    <x v="1"/>
    <x v="7"/>
    <x v="6"/>
    <n v="1053468"/>
    <n v="2597.5"/>
    <n v="5195"/>
    <s v="Critical"/>
    <x v="1"/>
    <n v="11"/>
    <s v="Jawa Timur"/>
    <s v="Indonesia"/>
    <s v="APAC"/>
    <s v="Southeast Asia"/>
  </r>
  <r>
    <s v="IN-2011-26456"/>
    <d v="2011-02-21T00:00:00"/>
    <d v="2011-02-28T00:00:00"/>
    <n v="1"/>
    <s v="Corporate"/>
    <s v="TEC-CO-10004689"/>
    <x v="2"/>
    <s v="Copiers"/>
    <s v="Canon Ink, Color"/>
    <x v="1"/>
    <x v="2"/>
    <x v="1"/>
    <n v="5646"/>
    <n v="2597.5"/>
    <n v="5195"/>
    <s v="Low"/>
    <x v="1"/>
    <n v="2"/>
    <s v="Hebei"/>
    <s v="China"/>
    <s v="APAC"/>
    <s v="North Asia"/>
  </r>
  <r>
    <s v="IN-2013-73342"/>
    <d v="2013-11-13T00:00:00"/>
    <d v="2013-11-15T00:00:00"/>
    <n v="2"/>
    <s v="Home Office"/>
    <s v="FUR-CH-10004331"/>
    <x v="1"/>
    <s v="Chairs"/>
    <s v="SAFCO Rocking Chair, Red"/>
    <x v="0"/>
    <x v="2"/>
    <x v="1"/>
    <n v="3912"/>
    <n v="2597"/>
    <n v="2597"/>
    <s v="Medium"/>
    <x v="0"/>
    <n v="11"/>
    <s v="Tamil Nadu"/>
    <s v="India"/>
    <s v="APAC"/>
    <s v="Central Asia"/>
  </r>
  <r>
    <s v="IT-2013-1961543"/>
    <d v="2013-09-05T00:00:00"/>
    <d v="2013-09-11T00:00:00"/>
    <n v="1"/>
    <s v="Consumer"/>
    <s v="FUR-BO-10003738"/>
    <x v="1"/>
    <s v="Bookcases"/>
    <s v="Dania Library with Doors, Mobile"/>
    <x v="2"/>
    <x v="2"/>
    <x v="1"/>
    <n v="33564"/>
    <n v="2596.5"/>
    <n v="10386"/>
    <s v="Medium"/>
    <x v="0"/>
    <n v="9"/>
    <s v="England"/>
    <s v="United Kingdom"/>
    <s v="EU"/>
    <s v="North"/>
  </r>
  <r>
    <s v="IT-2013-3224690"/>
    <d v="2013-09-20T00:00:00"/>
    <d v="2013-09-27T00:00:00"/>
    <n v="1"/>
    <s v="Corporate"/>
    <s v="TEC-CO-10002157"/>
    <x v="2"/>
    <s v="Copiers"/>
    <s v="Canon Fax Machine, Laser"/>
    <x v="4"/>
    <x v="2"/>
    <x v="1"/>
    <n v="9549"/>
    <n v="2595.6666666666665"/>
    <n v="7787"/>
    <s v="Low"/>
    <x v="0"/>
    <n v="9"/>
    <s v="Hesse"/>
    <s v="Germany"/>
    <s v="EU"/>
    <s v="Central"/>
  </r>
  <r>
    <s v="IT-2013-3876705"/>
    <d v="2013-12-09T00:00:00"/>
    <d v="2013-12-11T00:00:00"/>
    <n v="2"/>
    <s v="Consumer"/>
    <s v="FUR-BO-10003738"/>
    <x v="1"/>
    <s v="Bookcases"/>
    <s v="Dania Library with Doors, Mobile"/>
    <x v="1"/>
    <x v="2"/>
    <x v="1"/>
    <n v="16782"/>
    <n v="2595.5"/>
    <n v="5191"/>
    <s v="High"/>
    <x v="0"/>
    <n v="12"/>
    <s v="Valenciana"/>
    <s v="Spain"/>
    <s v="EU"/>
    <s v="South"/>
  </r>
  <r>
    <s v="IN-2011-31692"/>
    <d v="2011-07-11T00:00:00"/>
    <d v="2011-07-16T00:00:00"/>
    <n v="2"/>
    <s v="Consumer"/>
    <s v="TEC-CO-10001204"/>
    <x v="2"/>
    <s v="Copiers"/>
    <s v="Sharp Copy Machine, Color"/>
    <x v="4"/>
    <x v="24"/>
    <x v="23"/>
    <n v="-1517724"/>
    <n v="2594.6666666666665"/>
    <n v="7784"/>
    <s v="High"/>
    <x v="1"/>
    <n v="7"/>
    <s v="Yangon"/>
    <s v="Myanmar (Burma)"/>
    <s v="APAC"/>
    <s v="Southeast Asia"/>
  </r>
  <r>
    <s v="MX-2011-132479"/>
    <d v="2011-03-30T00:00:00"/>
    <d v="2011-04-02T00:00:00"/>
    <n v="4"/>
    <s v="Corporate"/>
    <s v="FUR-BO-10004423"/>
    <x v="1"/>
    <s v="Bookcases"/>
    <s v="Ikea Corner Shelving, Pine"/>
    <x v="1"/>
    <x v="2"/>
    <x v="1"/>
    <n v="796"/>
    <n v="2594"/>
    <n v="5188"/>
    <s v="Critical"/>
    <x v="1"/>
    <n v="3"/>
    <s v="San Salvador"/>
    <s v="El Salvador"/>
    <s v="LATAM"/>
    <s v="Central"/>
  </r>
  <r>
    <s v="ES-2012-3429212"/>
    <d v="2012-09-05T00:00:00"/>
    <d v="2012-09-08T00:00:00"/>
    <n v="2"/>
    <s v="Consumer"/>
    <s v="TEC-MA-10003326"/>
    <x v="2"/>
    <s v="Machines"/>
    <s v="StarTech Calculator, Durable"/>
    <x v="3"/>
    <x v="8"/>
    <x v="7"/>
    <n v="-6"/>
    <n v="104.4"/>
    <n v="522"/>
    <s v="Medium"/>
    <x v="2"/>
    <n v="9"/>
    <s v="Aquitaine"/>
    <s v="France"/>
    <s v="EU"/>
    <s v="Central"/>
  </r>
  <r>
    <s v="ES-2012-5252305"/>
    <d v="2012-08-06T00:00:00"/>
    <d v="2012-08-08T00:00:00"/>
    <n v="2"/>
    <s v="Corporate"/>
    <s v="TEC-PH-10002222"/>
    <x v="2"/>
    <s v="Phones"/>
    <s v="Cisco Office Telephone, VoIP"/>
    <x v="4"/>
    <x v="8"/>
    <x v="7"/>
    <n v="627525"/>
    <n v="95"/>
    <n v="285"/>
    <s v="High"/>
    <x v="2"/>
    <n v="8"/>
    <s v="Nord-Pas-de-Calais"/>
    <s v="France"/>
    <s v="EU"/>
    <s v="Central"/>
  </r>
  <r>
    <s v="CA-2013-120873"/>
    <d v="2013-10-28T00:00:00"/>
    <d v="2013-11-02T00:00:00"/>
    <n v="2"/>
    <s v="Consumer"/>
    <s v="FUR-CH-10000847"/>
    <x v="1"/>
    <s v="Chairs"/>
    <s v="Global Executive Mid-Back Manager's Chair"/>
    <x v="0"/>
    <x v="2"/>
    <x v="1"/>
    <n v="756548"/>
    <n v="2593"/>
    <n v="2593"/>
    <s v="Medium"/>
    <x v="0"/>
    <n v="10"/>
    <s v="Virginia"/>
    <s v="United States"/>
    <s v="US"/>
    <s v="South"/>
  </r>
  <r>
    <s v="ES-2011-2907593"/>
    <d v="2011-11-22T00:00:00"/>
    <d v="2011-11-27T00:00:00"/>
    <n v="1"/>
    <s v="Consumer"/>
    <s v="OFF-ST-10000085"/>
    <x v="0"/>
    <s v="Storage"/>
    <s v="Rogers File Cart, Single Width"/>
    <x v="4"/>
    <x v="2"/>
    <x v="1"/>
    <n v="6813"/>
    <n v="2592.3333333333335"/>
    <n v="7777"/>
    <s v="High"/>
    <x v="1"/>
    <n v="11"/>
    <s v="Vienna"/>
    <s v="Austria"/>
    <s v="EU"/>
    <s v="Central"/>
  </r>
  <r>
    <s v="IT-2014-1712246"/>
    <d v="2014-05-03T00:00:00"/>
    <d v="2014-05-03T00:00:00"/>
    <n v="3"/>
    <s v="Consumer"/>
    <s v="TEC-CO-10002284"/>
    <x v="2"/>
    <s v="Copiers"/>
    <s v="Hewlett Copy Machine, Color"/>
    <x v="0"/>
    <x v="4"/>
    <x v="4"/>
    <n v="-42435"/>
    <n v="2592"/>
    <n v="2592"/>
    <s v="High"/>
    <x v="3"/>
    <n v="5"/>
    <s v="Stockholm"/>
    <s v="Sweden"/>
    <s v="EU"/>
    <s v="North"/>
  </r>
  <r>
    <s v="ES-2012-2123999"/>
    <d v="2012-08-03T00:00:00"/>
    <d v="2012-08-08T00:00:00"/>
    <n v="1"/>
    <s v="Corporate"/>
    <s v="TEC-PH-10004910"/>
    <x v="2"/>
    <s v="Phones"/>
    <s v="Samsung Signal Booster, Full Size"/>
    <x v="2"/>
    <x v="8"/>
    <x v="7"/>
    <n v="181992"/>
    <n v="94.75"/>
    <n v="379"/>
    <s v="Medium"/>
    <x v="2"/>
    <n v="8"/>
    <s v="Ile-de-France"/>
    <s v="France"/>
    <s v="EU"/>
    <s v="Central"/>
  </r>
  <r>
    <s v="ES-2012-2446694"/>
    <d v="2012-11-22T00:00:00"/>
    <d v="2012-11-26T00:00:00"/>
    <n v="1"/>
    <s v="Corporate"/>
    <s v="TEC-CO-10004169"/>
    <x v="2"/>
    <s v="Copiers"/>
    <s v="HP Ink, Digital"/>
    <x v="1"/>
    <x v="8"/>
    <x v="7"/>
    <n v="-5142"/>
    <n v="94.5"/>
    <n v="189"/>
    <s v="Medium"/>
    <x v="2"/>
    <n v="11"/>
    <s v="Midi-Pyrénées"/>
    <s v="France"/>
    <s v="EU"/>
    <s v="Central"/>
  </r>
  <r>
    <s v="ID-2014-12603"/>
    <d v="2014-11-17T00:00:00"/>
    <d v="2014-11-17T00:00:00"/>
    <n v="3"/>
    <s v="Corporate"/>
    <s v="TEC-PH-10001640"/>
    <x v="2"/>
    <s v="Phones"/>
    <s v="Motorola Office Telephone, Full Size"/>
    <x v="2"/>
    <x v="2"/>
    <x v="1"/>
    <n v="11976"/>
    <n v="2590.75"/>
    <n v="10363"/>
    <s v="Critical"/>
    <x v="3"/>
    <n v="11"/>
    <s v="Kuala Lumpur"/>
    <s v="Malaysia"/>
    <s v="APAC"/>
    <s v="Southeast Asia"/>
  </r>
  <r>
    <s v="US-2014-122714"/>
    <d v="2014-12-08T00:00:00"/>
    <d v="2014-12-14T00:00:00"/>
    <n v="1"/>
    <s v="Corporate"/>
    <s v="OFF-BI-10001120"/>
    <x v="0"/>
    <s v="Binders"/>
    <s v="Ibico EPK-21 Electric Binding System"/>
    <x v="3"/>
    <x v="25"/>
    <x v="24"/>
    <n v="-29294845"/>
    <n v="2590.1999999999998"/>
    <n v="12951"/>
    <s v="Medium"/>
    <x v="3"/>
    <n v="12"/>
    <s v="Illinois"/>
    <s v="United States"/>
    <s v="US"/>
    <s v="Central"/>
  </r>
  <r>
    <s v="ES-2012-5972682"/>
    <d v="2012-12-27T00:00:00"/>
    <d v="2012-12-30T00:00:00"/>
    <n v="2"/>
    <s v="Consumer"/>
    <s v="TEC-MA-10002864"/>
    <x v="2"/>
    <s v="Machines"/>
    <s v="Okidata Calculator, White"/>
    <x v="3"/>
    <x v="8"/>
    <x v="7"/>
    <n v="-33075"/>
    <n v="90.2"/>
    <n v="451"/>
    <s v="Critical"/>
    <x v="2"/>
    <n v="12"/>
    <s v="Provence-Alpes-Côte d'Azur"/>
    <s v="France"/>
    <s v="EU"/>
    <s v="Central"/>
  </r>
  <r>
    <s v="ES-2013-4677050"/>
    <d v="2013-09-19T00:00:00"/>
    <d v="2013-09-21T00:00:00"/>
    <n v="2"/>
    <s v="Consumer"/>
    <s v="TEC-PH-10002079"/>
    <x v="2"/>
    <s v="Phones"/>
    <s v="Motorola Headset, with Caller ID"/>
    <x v="1"/>
    <x v="2"/>
    <x v="1"/>
    <n v="5262"/>
    <n v="2589.5"/>
    <n v="5179"/>
    <s v="Critical"/>
    <x v="0"/>
    <n v="9"/>
    <s v="England"/>
    <s v="United Kingdom"/>
    <s v="EU"/>
    <s v="North"/>
  </r>
  <r>
    <s v="GH-2014-8580"/>
    <d v="2014-11-24T00:00:00"/>
    <d v="2014-11-28T00:00:00"/>
    <n v="2"/>
    <s v="Consumer"/>
    <s v="TEC-ENE-10004627"/>
    <x v="2"/>
    <s v="Accessories"/>
    <s v="Enermax Router, Erganomic"/>
    <x v="6"/>
    <x v="2"/>
    <x v="1"/>
    <n v="6147"/>
    <n v="2588.5"/>
    <n v="15531"/>
    <s v="High"/>
    <x v="3"/>
    <n v="11"/>
    <s v="Ashanti"/>
    <s v="Ghana"/>
    <s v="Africa"/>
    <s v="Africa"/>
  </r>
  <r>
    <s v="US-2014-101539"/>
    <d v="2014-03-17T00:00:00"/>
    <d v="2014-03-19T00:00:00"/>
    <n v="2"/>
    <s v="Home Office"/>
    <s v="TEC-PH-10004165"/>
    <x v="2"/>
    <s v="Phones"/>
    <s v="Mitel MiVoice 5330e IP Phone"/>
    <x v="4"/>
    <x v="5"/>
    <x v="0"/>
    <n v="494982"/>
    <n v="2588"/>
    <n v="7764"/>
    <s v="High"/>
    <x v="3"/>
    <n v="3"/>
    <s v="Washington"/>
    <s v="United States"/>
    <s v="US"/>
    <s v="West"/>
  </r>
  <r>
    <s v="MA-2014-1150"/>
    <d v="2014-04-15T00:00:00"/>
    <d v="2014-04-20T00:00:00"/>
    <n v="1"/>
    <s v="Corporate"/>
    <s v="FUR-SAU-10004653"/>
    <x v="1"/>
    <s v="Bookcases"/>
    <s v="Sauder Classic Bookcase, Traditional"/>
    <x v="1"/>
    <x v="2"/>
    <x v="1"/>
    <n v="35748"/>
    <n v="2587.5"/>
    <n v="5175"/>
    <s v="Medium"/>
    <x v="3"/>
    <n v="4"/>
    <s v="Analamanga"/>
    <s v="Madagascar"/>
    <s v="Africa"/>
    <s v="Africa"/>
  </r>
  <r>
    <s v="CA-2014-152912"/>
    <d v="2014-11-10T00:00:00"/>
    <d v="2014-11-13T00:00:00"/>
    <n v="2"/>
    <s v="Corporate"/>
    <s v="OFF-ST-10003208"/>
    <x v="0"/>
    <s v="Storage"/>
    <s v="Adjustable Depth Letter/Legal Cart"/>
    <x v="8"/>
    <x v="2"/>
    <x v="1"/>
    <n v="4736106"/>
    <n v="2587.3333333333335"/>
    <n v="23286"/>
    <s v="Critical"/>
    <x v="3"/>
    <n v="11"/>
    <s v="Maryland"/>
    <s v="United States"/>
    <s v="US"/>
    <s v="East"/>
  </r>
  <r>
    <s v="ES-2013-1059602"/>
    <d v="2013-01-02T00:00:00"/>
    <d v="2013-01-08T00:00:00"/>
    <n v="1"/>
    <s v="Consumer"/>
    <s v="OFF-AP-10001099"/>
    <x v="0"/>
    <s v="Appliances"/>
    <s v="Hoover Stove, Black"/>
    <x v="4"/>
    <x v="3"/>
    <x v="3"/>
    <n v="-3411"/>
    <n v="2587.3333333333335"/>
    <n v="7762"/>
    <s v="Medium"/>
    <x v="0"/>
    <n v="1"/>
    <s v="Ile-de-France"/>
    <s v="France"/>
    <s v="EU"/>
    <s v="Central"/>
  </r>
  <r>
    <s v="IN-2013-63745"/>
    <d v="2013-06-01T00:00:00"/>
    <d v="2013-06-04T00:00:00"/>
    <n v="2"/>
    <s v="Consumer"/>
    <s v="FUR-BO-10001212"/>
    <x v="1"/>
    <s v="Bookcases"/>
    <s v="Safco Classic Bookcase, Mobile"/>
    <x v="1"/>
    <x v="3"/>
    <x v="3"/>
    <n v="8766"/>
    <n v="2587"/>
    <n v="5174"/>
    <s v="Medium"/>
    <x v="0"/>
    <n v="6"/>
    <s v="Victoria"/>
    <s v="Australia"/>
    <s v="APAC"/>
    <s v="Oceania"/>
  </r>
  <r>
    <s v="ES-2011-4240072"/>
    <d v="2011-06-16T00:00:00"/>
    <d v="2011-06-17T00:00:00"/>
    <n v="4"/>
    <s v="Consumer"/>
    <s v="TEC-CO-10002244"/>
    <x v="2"/>
    <s v="Copiers"/>
    <s v="Sharp Ink, Laser"/>
    <x v="1"/>
    <x v="2"/>
    <x v="1"/>
    <n v="3978"/>
    <n v="2585.5"/>
    <n v="5171"/>
    <s v="High"/>
    <x v="1"/>
    <n v="6"/>
    <s v="Lazio"/>
    <s v="Italy"/>
    <s v="EU"/>
    <s v="South"/>
  </r>
  <r>
    <s v="IT-2011-2421873"/>
    <d v="2011-12-13T00:00:00"/>
    <d v="2011-12-18T00:00:00"/>
    <n v="1"/>
    <s v="Consumer"/>
    <s v="FUR-BO-10001039"/>
    <x v="1"/>
    <s v="Bookcases"/>
    <s v="Dania Classic Bookcase, Traditional"/>
    <x v="1"/>
    <x v="4"/>
    <x v="4"/>
    <n v="-5754"/>
    <n v="2584"/>
    <n v="5168"/>
    <s v="High"/>
    <x v="1"/>
    <n v="12"/>
    <s v="Lisboa"/>
    <s v="Portugal"/>
    <s v="EU"/>
    <s v="South"/>
  </r>
  <r>
    <s v="IN-2013-14248"/>
    <d v="2013-11-21T00:00:00"/>
    <d v="2013-11-27T00:00:00"/>
    <n v="1"/>
    <s v="Consumer"/>
    <s v="TEC-CO-10002040"/>
    <x v="2"/>
    <s v="Copiers"/>
    <s v="Brother Fax Machine, Digital"/>
    <x v="1"/>
    <x v="2"/>
    <x v="1"/>
    <n v="26724"/>
    <n v="2583.5"/>
    <n v="5167"/>
    <s v="Low"/>
    <x v="0"/>
    <n v="11"/>
    <s v="Chiba"/>
    <s v="Japan"/>
    <s v="APAC"/>
    <s v="North Asia"/>
  </r>
  <r>
    <s v="US-2014-159884"/>
    <d v="2014-11-28T00:00:00"/>
    <d v="2014-12-03T00:00:00"/>
    <n v="1"/>
    <s v="Home Office"/>
    <s v="TEC-PH-10002774"/>
    <x v="2"/>
    <s v="Phones"/>
    <s v="Nokia Smart Phone, with Caller ID"/>
    <x v="3"/>
    <x v="10"/>
    <x v="9"/>
    <n v="-8"/>
    <n v="2583"/>
    <n v="12915"/>
    <s v="Medium"/>
    <x v="3"/>
    <n v="11"/>
    <s v="Buenos Aires"/>
    <s v="Argentina"/>
    <s v="LATAM"/>
    <s v="South"/>
  </r>
  <r>
    <s v="CA-2011-156594"/>
    <d v="2011-12-20T00:00:00"/>
    <d v="2011-12-23T00:00:00"/>
    <n v="2"/>
    <s v="Consumer"/>
    <s v="OFF-BI-10004632"/>
    <x v="0"/>
    <s v="Binders"/>
    <s v="Ibico Hi-Tech Manual Binding System"/>
    <x v="1"/>
    <x v="5"/>
    <x v="0"/>
    <n v="152495"/>
    <n v="2582.5"/>
    <n v="5165"/>
    <s v="High"/>
    <x v="1"/>
    <n v="12"/>
    <s v="California"/>
    <s v="United States"/>
    <s v="US"/>
    <s v="West"/>
  </r>
  <r>
    <s v="IN-2011-68827"/>
    <d v="2011-07-27T00:00:00"/>
    <d v="2011-08-03T00:00:00"/>
    <n v="1"/>
    <s v="Home Office"/>
    <s v="TEC-CO-10000562"/>
    <x v="2"/>
    <s v="Copiers"/>
    <s v="HP Wireless Fax, Digital"/>
    <x v="0"/>
    <x v="2"/>
    <x v="1"/>
    <n v="7914"/>
    <n v="2582"/>
    <n v="2582"/>
    <s v="Medium"/>
    <x v="1"/>
    <n v="7"/>
    <s v="Chongqing"/>
    <s v="China"/>
    <s v="APAC"/>
    <s v="North Asia"/>
  </r>
  <r>
    <s v="IN-2011-60560"/>
    <d v="2011-07-25T00:00:00"/>
    <d v="2011-07-30T00:00:00"/>
    <n v="1"/>
    <s v="Consumer"/>
    <s v="TEC-CO-10004535"/>
    <x v="2"/>
    <s v="Copiers"/>
    <s v="Hewlett Fax Machine, High-Speed"/>
    <x v="3"/>
    <x v="3"/>
    <x v="3"/>
    <n v="41349"/>
    <n v="2581.1999999999998"/>
    <n v="12906"/>
    <s v="High"/>
    <x v="1"/>
    <n v="7"/>
    <s v="Queensland"/>
    <s v="Australia"/>
    <s v="APAC"/>
    <s v="Oceania"/>
  </r>
  <r>
    <s v="IT-2013-5130870"/>
    <d v="2013-12-02T00:00:00"/>
    <d v="2013-12-07T00:00:00"/>
    <n v="1"/>
    <s v="Consumer"/>
    <s v="TEC-MA-10000875"/>
    <x v="2"/>
    <s v="Machines"/>
    <s v="Okidata Inkjet, Wireless"/>
    <x v="4"/>
    <x v="4"/>
    <x v="4"/>
    <n v="-46197"/>
    <n v="2581"/>
    <n v="7743"/>
    <s v="High"/>
    <x v="0"/>
    <n v="12"/>
    <s v="North Brabant"/>
    <s v="Netherlands"/>
    <s v="EU"/>
    <s v="Central"/>
  </r>
  <r>
    <s v="SA-2014-620"/>
    <d v="2014-06-12T00:00:00"/>
    <d v="2014-06-16T00:00:00"/>
    <n v="1"/>
    <s v="Consumer"/>
    <s v="FUR-SAF-10001793"/>
    <x v="1"/>
    <s v="Chairs"/>
    <s v="SAFCO Executive Leather Armchair, Black"/>
    <x v="0"/>
    <x v="2"/>
    <x v="1"/>
    <n v="21573"/>
    <n v="2581"/>
    <n v="2581"/>
    <s v="Medium"/>
    <x v="3"/>
    <n v="6"/>
    <s v="Ar Riyad"/>
    <s v="Saudi Arabia"/>
    <s v="EMEA"/>
    <s v="EMEA"/>
  </r>
  <r>
    <s v="ES-2011-3002504"/>
    <d v="2011-12-08T00:00:00"/>
    <d v="2011-12-08T00:00:00"/>
    <n v="3"/>
    <s v="Consumer"/>
    <s v="TEC-CO-10002673"/>
    <x v="2"/>
    <s v="Copiers"/>
    <s v="Brother Fax and Copier, Laser"/>
    <x v="0"/>
    <x v="2"/>
    <x v="1"/>
    <n v="4785"/>
    <n v="2581"/>
    <n v="2581"/>
    <s v="High"/>
    <x v="1"/>
    <n v="12"/>
    <s v="England"/>
    <s v="United Kingdom"/>
    <s v="EU"/>
    <s v="North"/>
  </r>
  <r>
    <s v="MX-2013-151764"/>
    <d v="2013-09-21T00:00:00"/>
    <d v="2013-09-24T00:00:00"/>
    <n v="2"/>
    <s v="Home Office"/>
    <s v="TEC-CO-10002523"/>
    <x v="2"/>
    <s v="Copiers"/>
    <s v="Hewlett Personal Copier, Laser"/>
    <x v="2"/>
    <x v="5"/>
    <x v="0"/>
    <n v="15691056"/>
    <n v="2580.75"/>
    <n v="10323"/>
    <s v="Critical"/>
    <x v="0"/>
    <n v="9"/>
    <s v="Bahia"/>
    <s v="Brazil"/>
    <s v="LATAM"/>
    <s v="South"/>
  </r>
  <r>
    <s v="ES-2012-3208808"/>
    <d v="2012-07-16T00:00:00"/>
    <d v="2012-07-19T00:00:00"/>
    <n v="4"/>
    <s v="Consumer"/>
    <s v="TEC-PH-10001070"/>
    <x v="2"/>
    <s v="Phones"/>
    <s v="Samsung Headset, VoIP"/>
    <x v="4"/>
    <x v="8"/>
    <x v="7"/>
    <n v="593595"/>
    <n v="85.666666666666671"/>
    <n v="257"/>
    <s v="High"/>
    <x v="2"/>
    <n v="7"/>
    <s v="Centre"/>
    <s v="France"/>
    <s v="EU"/>
    <s v="Central"/>
  </r>
  <r>
    <s v="MX-2014-117352"/>
    <d v="2014-02-04T00:00:00"/>
    <d v="2014-02-08T00:00:00"/>
    <n v="2"/>
    <s v="Consumer"/>
    <s v="TEC-PH-10002774"/>
    <x v="2"/>
    <s v="Phones"/>
    <s v="Nokia Smart Phone, with Caller ID"/>
    <x v="7"/>
    <x v="2"/>
    <x v="1"/>
    <n v="119252"/>
    <n v="2579"/>
    <n v="18053"/>
    <s v="Medium"/>
    <x v="3"/>
    <n v="2"/>
    <s v="Guatemala"/>
    <s v="Guatemala"/>
    <s v="LATAM"/>
    <s v="Central"/>
  </r>
  <r>
    <s v="AO-2011-8000"/>
    <d v="2011-12-15T00:00:00"/>
    <d v="2011-12-19T00:00:00"/>
    <n v="1"/>
    <s v="Consumer"/>
    <s v="TEC-KON-10001624"/>
    <x v="2"/>
    <s v="Machines"/>
    <s v="Konica Receipt Printer, Durable"/>
    <x v="1"/>
    <x v="2"/>
    <x v="1"/>
    <n v="7092"/>
    <n v="2578.5"/>
    <n v="5157"/>
    <s v="High"/>
    <x v="1"/>
    <n v="12"/>
    <s v="Luanda"/>
    <s v="Angola"/>
    <s v="Africa"/>
    <s v="Africa"/>
  </r>
  <r>
    <s v="IN-2014-34317"/>
    <d v="2014-02-12T00:00:00"/>
    <d v="2014-02-14T00:00:00"/>
    <n v="2"/>
    <s v="Consumer"/>
    <s v="FUR-BO-10001372"/>
    <x v="1"/>
    <s v="Bookcases"/>
    <s v="Safco Classic Bookcase, Pine"/>
    <x v="4"/>
    <x v="3"/>
    <x v="3"/>
    <n v="-396"/>
    <n v="2577.3333333333335"/>
    <n v="7732"/>
    <s v="Medium"/>
    <x v="3"/>
    <n v="2"/>
    <s v="Queensland"/>
    <s v="Australia"/>
    <s v="APAC"/>
    <s v="Oceania"/>
  </r>
  <r>
    <s v="ES-2012-1760393"/>
    <d v="2012-06-01T00:00:00"/>
    <d v="2012-06-06T00:00:00"/>
    <n v="1"/>
    <s v="Corporate"/>
    <s v="TEC-MA-10000161"/>
    <x v="2"/>
    <s v="Machines"/>
    <s v="Konica Receipt Printer, Durable"/>
    <x v="4"/>
    <x v="8"/>
    <x v="7"/>
    <n v="513135"/>
    <n v="78.666666666666671"/>
    <n v="236"/>
    <s v="Medium"/>
    <x v="2"/>
    <n v="6"/>
    <s v="Provence-Alpes-Côte d'Azur"/>
    <s v="France"/>
    <s v="EU"/>
    <s v="Central"/>
  </r>
  <r>
    <s v="ES-2014-3223817"/>
    <d v="2014-11-25T00:00:00"/>
    <d v="2014-11-27T00:00:00"/>
    <n v="4"/>
    <s v="Home Office"/>
    <s v="TEC-CO-10002769"/>
    <x v="2"/>
    <s v="Copiers"/>
    <s v="HP Fax Machine, Digital"/>
    <x v="1"/>
    <x v="2"/>
    <x v="1"/>
    <n v="0"/>
    <n v="2576.5"/>
    <n v="5153"/>
    <s v="Medium"/>
    <x v="3"/>
    <n v="11"/>
    <s v="Rogaland"/>
    <s v="Norway"/>
    <s v="EU"/>
    <s v="North"/>
  </r>
  <r>
    <s v="IN-2014-68043"/>
    <d v="2014-11-18T00:00:00"/>
    <d v="2014-11-22T00:00:00"/>
    <n v="1"/>
    <s v="Consumer"/>
    <s v="TEC-CO-10004997"/>
    <x v="2"/>
    <s v="Copiers"/>
    <s v="Hewlett Wireless Fax, Color"/>
    <x v="6"/>
    <x v="7"/>
    <x v="6"/>
    <n v="9387954"/>
    <n v="2576"/>
    <n v="15456"/>
    <s v="High"/>
    <x v="3"/>
    <n v="11"/>
    <s v="Sumatera Barat"/>
    <s v="Indonesia"/>
    <s v="APAC"/>
    <s v="Southeast Asia"/>
  </r>
  <r>
    <s v="ES-2012-1553743"/>
    <d v="2012-08-10T00:00:00"/>
    <d v="2012-08-12T00:00:00"/>
    <n v="2"/>
    <s v="Corporate"/>
    <s v="TEC-PH-10003620"/>
    <x v="2"/>
    <s v="Phones"/>
    <s v="Apple Signal Booster, Cordless"/>
    <x v="0"/>
    <x v="8"/>
    <x v="7"/>
    <n v="13935"/>
    <n v="75"/>
    <n v="75"/>
    <s v="High"/>
    <x v="2"/>
    <n v="8"/>
    <s v="Provence-Alpes-Côte d'Azur"/>
    <s v="France"/>
    <s v="EU"/>
    <s v="Central"/>
  </r>
  <r>
    <s v="MX-2014-129294"/>
    <d v="2014-10-17T00:00:00"/>
    <d v="2014-10-21T00:00:00"/>
    <n v="1"/>
    <s v="Consumer"/>
    <s v="TEC-AC-10004626"/>
    <x v="2"/>
    <s v="Accessories"/>
    <s v="Belkin Router, Erganomic"/>
    <x v="4"/>
    <x v="2"/>
    <x v="1"/>
    <n v="0"/>
    <n v="2575.6666666666665"/>
    <n v="7727"/>
    <s v="High"/>
    <x v="3"/>
    <n v="10"/>
    <s v="México"/>
    <s v="Mexico"/>
    <s v="LATAM"/>
    <s v="North"/>
  </r>
  <r>
    <s v="IN-2011-63990"/>
    <d v="2011-01-28T00:00:00"/>
    <d v="2011-02-02T00:00:00"/>
    <n v="2"/>
    <s v="Consumer"/>
    <s v="TEC-CO-10002119"/>
    <x v="2"/>
    <s v="Copiers"/>
    <s v="Sharp Fax Machine, Digital"/>
    <x v="1"/>
    <x v="3"/>
    <x v="3"/>
    <n v="47202"/>
    <n v="2575.5"/>
    <n v="5151"/>
    <s v="Medium"/>
    <x v="1"/>
    <n v="1"/>
    <s v="Queensland"/>
    <s v="Australia"/>
    <s v="APAC"/>
    <s v="Oceania"/>
  </r>
  <r>
    <s v="CA-2012-121188"/>
    <d v="2012-08-28T00:00:00"/>
    <d v="2012-09-04T00:00:00"/>
    <n v="1"/>
    <s v="Consumer"/>
    <s v="FUR-BO-10004695"/>
    <x v="1"/>
    <s v="Bookcases"/>
    <s v="O'Sullivan 2-Door Barrister Bookcase in Odessa Pine"/>
    <x v="1"/>
    <x v="8"/>
    <x v="7"/>
    <n v="289568"/>
    <n v="73"/>
    <n v="146"/>
    <s v="Medium"/>
    <x v="2"/>
    <n v="8"/>
    <s v="California"/>
    <s v="United States"/>
    <s v="US"/>
    <s v="West"/>
  </r>
  <r>
    <s v="AG-2014-2830"/>
    <d v="2014-08-01T00:00:00"/>
    <d v="2014-08-04T00:00:00"/>
    <n v="2"/>
    <s v="Home Office"/>
    <s v="OFF-BRE-10004073"/>
    <x v="0"/>
    <s v="Appliances"/>
    <s v="Breville Refrigerator, Red"/>
    <x v="0"/>
    <x v="2"/>
    <x v="1"/>
    <n v="9867"/>
    <n v="2575"/>
    <n v="2575"/>
    <s v="Medium"/>
    <x v="3"/>
    <n v="8"/>
    <s v="Sidi Bel Abbes"/>
    <s v="Algeria"/>
    <s v="Africa"/>
    <s v="Africa"/>
  </r>
  <r>
    <s v="MX-2011-146535"/>
    <d v="2011-09-16T00:00:00"/>
    <d v="2011-09-19T00:00:00"/>
    <n v="4"/>
    <s v="Consumer"/>
    <s v="OFF-ST-10004754"/>
    <x v="0"/>
    <s v="Storage"/>
    <s v="Fellowes Lockers, Single Width"/>
    <x v="2"/>
    <x v="2"/>
    <x v="1"/>
    <n v="13264"/>
    <n v="2573.25"/>
    <n v="10293"/>
    <s v="High"/>
    <x v="1"/>
    <n v="9"/>
    <s v="Holguín"/>
    <s v="Cuba"/>
    <s v="LATAM"/>
    <s v="Caribbean"/>
  </r>
  <r>
    <s v="CA-2013-2790"/>
    <d v="2013-05-01T00:00:00"/>
    <d v="2013-05-04T00:00:00"/>
    <n v="4"/>
    <s v="Corporate"/>
    <s v="TEC-BEL-10003177"/>
    <x v="2"/>
    <s v="Accessories"/>
    <s v="Belkin Keyboard, Erganomic"/>
    <x v="0"/>
    <x v="2"/>
    <x v="1"/>
    <n v="489"/>
    <n v="2573"/>
    <n v="2573"/>
    <s v="Critical"/>
    <x v="0"/>
    <n v="5"/>
    <s v="Alberta"/>
    <s v="Canada"/>
    <s v="Canada"/>
    <s v="Canada"/>
  </r>
  <r>
    <s v="MX-2011-167066"/>
    <d v="2011-04-04T00:00:00"/>
    <d v="2011-04-04T00:00:00"/>
    <n v="3"/>
    <s v="Consumer"/>
    <s v="FUR-CH-10002132"/>
    <x v="1"/>
    <s v="Chairs"/>
    <s v="Hon Rocking Chair, Black"/>
    <x v="6"/>
    <x v="2"/>
    <x v="1"/>
    <n v="24612"/>
    <n v="2571.8333333333335"/>
    <n v="15431"/>
    <s v="Critical"/>
    <x v="1"/>
    <n v="4"/>
    <s v="Bogota"/>
    <s v="Colombia"/>
    <s v="LATAM"/>
    <s v="South"/>
  </r>
  <r>
    <s v="CA-2013-116722"/>
    <d v="2013-11-12T00:00:00"/>
    <d v="2013-11-17T00:00:00"/>
    <n v="1"/>
    <s v="Consumer"/>
    <s v="FUR-CH-10004997"/>
    <x v="1"/>
    <s v="Chairs"/>
    <s v="Hon Every-Day Series Multi-Task Chairs"/>
    <x v="4"/>
    <x v="5"/>
    <x v="0"/>
    <n v="0"/>
    <n v="2571.6666666666665"/>
    <n v="7715"/>
    <s v="High"/>
    <x v="0"/>
    <n v="11"/>
    <s v="California"/>
    <s v="United States"/>
    <s v="US"/>
    <s v="West"/>
  </r>
  <r>
    <s v="IT-2014-1725451"/>
    <d v="2014-01-25T00:00:00"/>
    <d v="2014-01-30T00:00:00"/>
    <n v="1"/>
    <s v="Consumer"/>
    <s v="OFF-ST-10003785"/>
    <x v="0"/>
    <s v="Storage"/>
    <s v="Eldon Lockers, Blue"/>
    <x v="4"/>
    <x v="3"/>
    <x v="3"/>
    <n v="-63"/>
    <n v="2571.3333333333335"/>
    <n v="7714"/>
    <s v="Medium"/>
    <x v="3"/>
    <n v="1"/>
    <s v="Saxony-Anhalt"/>
    <s v="Germany"/>
    <s v="EU"/>
    <s v="Central"/>
  </r>
  <r>
    <s v="CA-2014-112515"/>
    <d v="2014-09-18T00:00:00"/>
    <d v="2014-09-22T00:00:00"/>
    <n v="2"/>
    <s v="Corporate"/>
    <s v="FUR-BO-10003404"/>
    <x v="1"/>
    <s v="Bookcases"/>
    <s v="Global Adaptabilites Bookcase, Cherry/Storm Gray Finish"/>
    <x v="4"/>
    <x v="2"/>
    <x v="1"/>
    <n v="775764"/>
    <n v="2570.6666666666665"/>
    <n v="7712"/>
    <s v="Medium"/>
    <x v="3"/>
    <n v="9"/>
    <s v="Utah"/>
    <s v="United States"/>
    <s v="US"/>
    <s v="West"/>
  </r>
  <r>
    <s v="MX-2013-151617"/>
    <d v="2013-07-12T00:00:00"/>
    <d v="2013-07-12T00:00:00"/>
    <n v="3"/>
    <s v="Corporate"/>
    <s v="FUR-BO-10004567"/>
    <x v="1"/>
    <s v="Bookcases"/>
    <s v="Bush Floating Shelf Set, Mobile"/>
    <x v="1"/>
    <x v="2"/>
    <x v="1"/>
    <n v="6024"/>
    <n v="2570.5"/>
    <n v="5141"/>
    <s v="High"/>
    <x v="0"/>
    <n v="7"/>
    <s v="Managua"/>
    <s v="Nicaragua"/>
    <s v="LATAM"/>
    <s v="Central"/>
  </r>
  <r>
    <s v="ES-2012-3778678"/>
    <d v="2012-08-01T00:00:00"/>
    <d v="2012-08-03T00:00:00"/>
    <n v="4"/>
    <s v="Consumer"/>
    <s v="TEC-PH-10004583"/>
    <x v="2"/>
    <s v="Phones"/>
    <s v="Motorola Smart Phone, Cordless"/>
    <x v="4"/>
    <x v="8"/>
    <x v="7"/>
    <n v="-154341"/>
    <n v="66"/>
    <n v="198"/>
    <s v="Medium"/>
    <x v="2"/>
    <n v="8"/>
    <s v="Languedoc-Roussillon"/>
    <s v="France"/>
    <s v="EU"/>
    <s v="Central"/>
  </r>
  <r>
    <s v="MX-2011-118983"/>
    <d v="2011-08-16T00:00:00"/>
    <d v="2011-08-17T00:00:00"/>
    <n v="4"/>
    <s v="Home Office"/>
    <s v="FUR-CH-10004993"/>
    <x v="1"/>
    <s v="Chairs"/>
    <s v="Hon Swivel Stool, Black"/>
    <x v="3"/>
    <x v="2"/>
    <x v="1"/>
    <n v="145"/>
    <n v="2569.8000000000002"/>
    <n v="12849"/>
    <s v="High"/>
    <x v="1"/>
    <n v="8"/>
    <s v="Amazonas"/>
    <s v="Brazil"/>
    <s v="LATAM"/>
    <s v="South"/>
  </r>
  <r>
    <s v="ES-2012-2123999"/>
    <d v="2012-08-03T00:00:00"/>
    <d v="2012-08-08T00:00:00"/>
    <n v="1"/>
    <s v="Corporate"/>
    <s v="TEC-CO-10003807"/>
    <x v="2"/>
    <s v="Copiers"/>
    <s v="HP Personal Copier, Laser"/>
    <x v="2"/>
    <x v="8"/>
    <x v="7"/>
    <n v="94386"/>
    <n v="55.25"/>
    <n v="221"/>
    <s v="Medium"/>
    <x v="2"/>
    <n v="8"/>
    <s v="Ile-de-France"/>
    <s v="France"/>
    <s v="EU"/>
    <s v="Central"/>
  </r>
  <r>
    <s v="MX-2014-109057"/>
    <d v="2014-09-19T00:00:00"/>
    <d v="2014-09-21T00:00:00"/>
    <n v="2"/>
    <s v="Home Office"/>
    <s v="TEC-CO-10003212"/>
    <x v="2"/>
    <s v="Copiers"/>
    <s v="HP Copy Machine, High-Speed"/>
    <x v="6"/>
    <x v="5"/>
    <x v="0"/>
    <n v="3693048"/>
    <n v="2567.8333333333335"/>
    <n v="15407"/>
    <s v="Medium"/>
    <x v="3"/>
    <n v="9"/>
    <s v="Los Rios"/>
    <s v="Ecuador"/>
    <s v="LATAM"/>
    <s v="South"/>
  </r>
  <r>
    <s v="IT-2014-5113824"/>
    <d v="2014-12-26T00:00:00"/>
    <d v="2014-12-27T00:00:00"/>
    <n v="4"/>
    <s v="Consumer"/>
    <s v="FUR-TA-10003527"/>
    <x v="1"/>
    <s v="Tables"/>
    <s v="Chromcraft Wood Table, with Bottom Storage"/>
    <x v="4"/>
    <x v="14"/>
    <x v="13"/>
    <n v="-202716"/>
    <n v="2567.3333333333335"/>
    <n v="7702"/>
    <s v="Medium"/>
    <x v="3"/>
    <n v="12"/>
    <s v="Mecklenburg-Vorpommern"/>
    <s v="Germany"/>
    <s v="EU"/>
    <s v="Central"/>
  </r>
  <r>
    <s v="ES-2014-3454494"/>
    <d v="2014-12-26T00:00:00"/>
    <d v="2014-12-30T00:00:00"/>
    <n v="2"/>
    <s v="Consumer"/>
    <s v="FUR-CH-10004792"/>
    <x v="1"/>
    <s v="Chairs"/>
    <s v="SAFCO Swivel Stool, Set of Two"/>
    <x v="4"/>
    <x v="3"/>
    <x v="3"/>
    <n v="142893"/>
    <n v="2567"/>
    <n v="7701"/>
    <s v="High"/>
    <x v="3"/>
    <n v="12"/>
    <s v="England"/>
    <s v="United Kingdom"/>
    <s v="EU"/>
    <s v="North"/>
  </r>
  <r>
    <s v="RO-2014-2550"/>
    <d v="2014-09-03T00:00:00"/>
    <d v="2014-09-07T00:00:00"/>
    <n v="1"/>
    <s v="Consumer"/>
    <s v="TEC-CAN-10004291"/>
    <x v="2"/>
    <s v="Copiers"/>
    <s v="Canon Wireless Fax, Digital"/>
    <x v="1"/>
    <x v="2"/>
    <x v="1"/>
    <n v="33288"/>
    <n v="2567"/>
    <n v="5134"/>
    <s v="Medium"/>
    <x v="3"/>
    <n v="9"/>
    <s v="Valcea"/>
    <s v="Romania"/>
    <s v="EMEA"/>
    <s v="EMEA"/>
  </r>
  <r>
    <s v="ES-2013-1621921"/>
    <d v="2013-04-02T00:00:00"/>
    <d v="2013-04-03T00:00:00"/>
    <n v="4"/>
    <s v="Corporate"/>
    <s v="FUR-BO-10002926"/>
    <x v="1"/>
    <s v="Bookcases"/>
    <s v="Bush Stackable Bookrack, Mobile"/>
    <x v="4"/>
    <x v="2"/>
    <x v="1"/>
    <n v="4068"/>
    <n v="2566"/>
    <n v="7698"/>
    <s v="Critical"/>
    <x v="0"/>
    <n v="4"/>
    <s v="Catalonia"/>
    <s v="Spain"/>
    <s v="EU"/>
    <s v="South"/>
  </r>
  <r>
    <s v="MO-2011-8130"/>
    <d v="2011-12-02T00:00:00"/>
    <d v="2011-12-03T00:00:00"/>
    <n v="4"/>
    <s v="Consumer"/>
    <s v="FUR-DAN-10002967"/>
    <x v="1"/>
    <s v="Bookcases"/>
    <s v="Dania 3-Shelf Cabinet, Metal"/>
    <x v="1"/>
    <x v="2"/>
    <x v="1"/>
    <n v="5634"/>
    <n v="2566"/>
    <n v="5132"/>
    <s v="High"/>
    <x v="1"/>
    <n v="12"/>
    <s v="Grand Casablanca"/>
    <s v="Morocco"/>
    <s v="Africa"/>
    <s v="Africa"/>
  </r>
  <r>
    <s v="IR-2013-5880"/>
    <d v="2013-05-10T00:00:00"/>
    <d v="2013-05-11T00:00:00"/>
    <n v="4"/>
    <s v="Home Office"/>
    <s v="TEC-SHA-10000244"/>
    <x v="2"/>
    <s v="Copiers"/>
    <s v="Sharp Fax Machine, Laser"/>
    <x v="0"/>
    <x v="2"/>
    <x v="1"/>
    <n v="2658"/>
    <n v="2566"/>
    <n v="2566"/>
    <s v="Medium"/>
    <x v="0"/>
    <n v="5"/>
    <s v="Qazvin"/>
    <s v="Iran"/>
    <s v="EMEA"/>
    <s v="EMEA"/>
  </r>
  <r>
    <s v="CA-2011-134572"/>
    <d v="2011-04-20T00:00:00"/>
    <d v="2011-04-22T00:00:00"/>
    <n v="2"/>
    <s v="Consumer"/>
    <s v="FUR-TA-10001705"/>
    <x v="1"/>
    <s v="Tables"/>
    <s v="Bush Advantage Collection Round Conference Table"/>
    <x v="3"/>
    <x v="9"/>
    <x v="8"/>
    <n v="-9567"/>
    <n v="2565.8000000000002"/>
    <n v="12829"/>
    <s v="High"/>
    <x v="1"/>
    <n v="4"/>
    <s v="Texas"/>
    <s v="United States"/>
    <s v="US"/>
    <s v="Central"/>
  </r>
  <r>
    <s v="MX-2011-102421"/>
    <d v="2011-11-26T00:00:00"/>
    <d v="2011-12-01T00:00:00"/>
    <n v="1"/>
    <s v="Corporate"/>
    <s v="OFF-AP-10001041"/>
    <x v="0"/>
    <s v="Appliances"/>
    <s v="Hoover Stove, White"/>
    <x v="4"/>
    <x v="2"/>
    <x v="1"/>
    <n v="53256"/>
    <n v="2564.6666666666665"/>
    <n v="7694"/>
    <s v="Medium"/>
    <x v="1"/>
    <n v="11"/>
    <s v="Santa Catarina"/>
    <s v="Brazil"/>
    <s v="LATAM"/>
    <s v="South"/>
  </r>
  <r>
    <s v="IN-2013-20303"/>
    <d v="2013-10-09T00:00:00"/>
    <d v="2013-10-16T00:00:00"/>
    <n v="1"/>
    <s v="Consumer"/>
    <s v="TEC-CO-10000208"/>
    <x v="2"/>
    <s v="Copiers"/>
    <s v="Brother Wireless Fax, Color"/>
    <x v="3"/>
    <x v="3"/>
    <x v="3"/>
    <n v="-190125"/>
    <n v="2564.6"/>
    <n v="12823"/>
    <s v="Medium"/>
    <x v="0"/>
    <n v="10"/>
    <s v="Western Australia"/>
    <s v="Australia"/>
    <s v="APAC"/>
    <s v="Oceania"/>
  </r>
  <r>
    <s v="MO-2014-4820"/>
    <d v="2014-02-11T00:00:00"/>
    <d v="2014-02-16T00:00:00"/>
    <n v="1"/>
    <s v="Consumer"/>
    <s v="FUR-SAU-10002331"/>
    <x v="1"/>
    <s v="Bookcases"/>
    <s v="Sauder Library with Doors, Traditional"/>
    <x v="0"/>
    <x v="2"/>
    <x v="1"/>
    <n v="387"/>
    <n v="2564"/>
    <n v="2564"/>
    <s v="Medium"/>
    <x v="3"/>
    <n v="2"/>
    <s v="Grand Casablanca"/>
    <s v="Morocco"/>
    <s v="Africa"/>
    <s v="Africa"/>
  </r>
  <r>
    <s v="IN-2013-55674"/>
    <d v="2013-10-23T00:00:00"/>
    <d v="2013-10-29T00:00:00"/>
    <n v="1"/>
    <s v="Corporate"/>
    <s v="FUR-BO-10001501"/>
    <x v="1"/>
    <s v="Bookcases"/>
    <s v="Bush Classic Bookcase, Metal"/>
    <x v="3"/>
    <x v="24"/>
    <x v="23"/>
    <n v="123591"/>
    <n v="2563.6"/>
    <n v="12818"/>
    <s v="Medium"/>
    <x v="0"/>
    <n v="10"/>
    <s v="Bangkok"/>
    <s v="Thailand"/>
    <s v="APAC"/>
    <s v="Southeast Asia"/>
  </r>
  <r>
    <s v="ID-2011-41443"/>
    <d v="2011-12-21T00:00:00"/>
    <d v="2011-12-23T00:00:00"/>
    <n v="4"/>
    <s v="Consumer"/>
    <s v="OFF-ST-10004315"/>
    <x v="0"/>
    <s v="Storage"/>
    <s v="Rogers Lockers, Blue"/>
    <x v="3"/>
    <x v="11"/>
    <x v="10"/>
    <n v="-127077"/>
    <n v="2562.6"/>
    <n v="12813"/>
    <s v="High"/>
    <x v="1"/>
    <n v="12"/>
    <s v="Sumatera Barat"/>
    <s v="Indonesia"/>
    <s v="APAC"/>
    <s v="Southeast Asia"/>
  </r>
  <r>
    <s v="ES-2012-5207465"/>
    <d v="2012-06-27T00:00:00"/>
    <d v="2012-07-03T00:00:00"/>
    <n v="1"/>
    <s v="Corporate"/>
    <s v="TEC-MA-10000473"/>
    <x v="2"/>
    <s v="Machines"/>
    <s v="Konica Phone, Red"/>
    <x v="1"/>
    <x v="8"/>
    <x v="7"/>
    <n v="44958"/>
    <n v="46.5"/>
    <n v="93"/>
    <s v="Medium"/>
    <x v="2"/>
    <n v="6"/>
    <s v="Ile-de-France"/>
    <s v="France"/>
    <s v="EU"/>
    <s v="Central"/>
  </r>
  <r>
    <s v="IN-2013-46588"/>
    <d v="2013-02-27T00:00:00"/>
    <d v="2013-03-01T00:00:00"/>
    <n v="4"/>
    <s v="Home Office"/>
    <s v="FUR-CH-10003097"/>
    <x v="1"/>
    <s v="Chairs"/>
    <s v="Hon Rocking Chair, Black"/>
    <x v="1"/>
    <x v="3"/>
    <x v="3"/>
    <n v="33282"/>
    <n v="2562"/>
    <n v="5124"/>
    <s v="High"/>
    <x v="0"/>
    <n v="2"/>
    <s v="New South Wales"/>
    <s v="Australia"/>
    <s v="APAC"/>
    <s v="Oceania"/>
  </r>
  <r>
    <s v="IN-2012-67490"/>
    <d v="2012-11-08T00:00:00"/>
    <d v="2012-11-13T00:00:00"/>
    <n v="1"/>
    <s v="Corporate"/>
    <s v="OFF-BI-10004224"/>
    <x v="0"/>
    <s v="Binders"/>
    <s v="Avery Index Tab, Durable"/>
    <x v="3"/>
    <x v="8"/>
    <x v="7"/>
    <n v="12825"/>
    <n v="27"/>
    <n v="135"/>
    <s v="Medium"/>
    <x v="2"/>
    <n v="11"/>
    <s v="National Capital"/>
    <s v="Philippines"/>
    <s v="APAC"/>
    <s v="Southeast Asia"/>
  </r>
  <r>
    <s v="CA-2014-110198"/>
    <d v="2014-05-02T00:00:00"/>
    <d v="2014-05-03T00:00:00"/>
    <n v="4"/>
    <s v="Consumer"/>
    <s v="FUR-BO-10001798"/>
    <x v="1"/>
    <s v="Bookcases"/>
    <s v="Bush Somerset Collection Bookcase"/>
    <x v="4"/>
    <x v="5"/>
    <x v="0"/>
    <n v="-157176"/>
    <n v="2561.3333333333335"/>
    <n v="7684"/>
    <s v="High"/>
    <x v="3"/>
    <n v="5"/>
    <s v="Florida"/>
    <s v="United States"/>
    <s v="US"/>
    <s v="South"/>
  </r>
  <r>
    <s v="ES-2013-4583195"/>
    <d v="2013-12-11T00:00:00"/>
    <d v="2013-12-15T00:00:00"/>
    <n v="1"/>
    <s v="Consumer"/>
    <s v="TEC-CO-10000620"/>
    <x v="2"/>
    <s v="Copiers"/>
    <s v="Brother Wireless Fax, Digital"/>
    <x v="0"/>
    <x v="2"/>
    <x v="1"/>
    <n v="3405"/>
    <n v="2561"/>
    <n v="2561"/>
    <s v="Medium"/>
    <x v="0"/>
    <n v="12"/>
    <s v="Valenciana"/>
    <s v="Spain"/>
    <s v="EU"/>
    <s v="South"/>
  </r>
  <r>
    <s v="IN-2011-51271"/>
    <d v="2011-10-06T00:00:00"/>
    <d v="2011-10-10T00:00:00"/>
    <n v="1"/>
    <s v="Consumer"/>
    <s v="TEC-PH-10003348"/>
    <x v="2"/>
    <s v="Phones"/>
    <s v="Cisco Speaker Phone, with Caller ID"/>
    <x v="4"/>
    <x v="2"/>
    <x v="1"/>
    <n v="17028"/>
    <n v="2557"/>
    <n v="7671"/>
    <s v="High"/>
    <x v="1"/>
    <n v="10"/>
    <s v="Maharashtra"/>
    <s v="India"/>
    <s v="APAC"/>
    <s v="Central Asia"/>
  </r>
  <r>
    <s v="IT-2014-1420868"/>
    <d v="2014-12-25T00:00:00"/>
    <d v="2014-12-25T00:00:00"/>
    <n v="3"/>
    <s v="Corporate"/>
    <s v="FUR-BO-10004704"/>
    <x v="1"/>
    <s v="Bookcases"/>
    <s v="Bush Corner Shelving, Pine"/>
    <x v="3"/>
    <x v="4"/>
    <x v="4"/>
    <n v="-126"/>
    <n v="2556.4"/>
    <n v="12782"/>
    <s v="Critical"/>
    <x v="3"/>
    <n v="12"/>
    <s v="Värmland"/>
    <s v="Sweden"/>
    <s v="EU"/>
    <s v="North"/>
  </r>
  <r>
    <s v="ES-2013-3667448"/>
    <d v="2013-06-24T00:00:00"/>
    <d v="2013-07-01T00:00:00"/>
    <n v="1"/>
    <s v="Corporate"/>
    <s v="TEC-CO-10001926"/>
    <x v="2"/>
    <s v="Copiers"/>
    <s v="Hewlett Wireless Fax, Laser"/>
    <x v="8"/>
    <x v="2"/>
    <x v="1"/>
    <n v="106056"/>
    <n v="2556"/>
    <n v="23004"/>
    <s v="Medium"/>
    <x v="0"/>
    <n v="6"/>
    <s v="Lucerne"/>
    <s v="Switzerland"/>
    <s v="EU"/>
    <s v="Central"/>
  </r>
  <r>
    <s v="MX-2014-140613"/>
    <d v="2014-07-10T00:00:00"/>
    <d v="2014-07-14T00:00:00"/>
    <n v="2"/>
    <s v="Home Office"/>
    <s v="TEC-PH-10004074"/>
    <x v="2"/>
    <s v="Phones"/>
    <s v="Samsung Smart Phone, with Caller ID"/>
    <x v="0"/>
    <x v="2"/>
    <x v="1"/>
    <n v="1696"/>
    <n v="2556"/>
    <n v="2556"/>
    <s v="Medium"/>
    <x v="3"/>
    <n v="7"/>
    <s v="Guatemala"/>
    <s v="Guatemala"/>
    <s v="LATAM"/>
    <s v="Central"/>
  </r>
  <r>
    <s v="MX-2014-139773"/>
    <d v="2014-02-19T00:00:00"/>
    <d v="2014-02-21T00:00:00"/>
    <n v="2"/>
    <s v="Corporate"/>
    <s v="TEC-AC-10000203"/>
    <x v="2"/>
    <s v="Accessories"/>
    <s v="SanDisk Router, Bluetooth"/>
    <x v="1"/>
    <x v="2"/>
    <x v="1"/>
    <n v="16404"/>
    <n v="2555.5"/>
    <n v="5111"/>
    <s v="High"/>
    <x v="3"/>
    <n v="2"/>
    <s v="Tolima"/>
    <s v="Colombia"/>
    <s v="LATAM"/>
    <s v="South"/>
  </r>
  <r>
    <s v="SA-2014-1290"/>
    <d v="2014-11-18T00:00:00"/>
    <d v="2014-11-21T00:00:00"/>
    <n v="2"/>
    <s v="Consumer"/>
    <s v="OFF-SME-10003752"/>
    <x v="0"/>
    <s v="Storage"/>
    <s v="Smead File Cart, Single Width"/>
    <x v="1"/>
    <x v="2"/>
    <x v="1"/>
    <n v="252"/>
    <n v="2554.5"/>
    <n v="5109"/>
    <s v="Critical"/>
    <x v="3"/>
    <n v="11"/>
    <s v="Makkah"/>
    <s v="Saudi Arabia"/>
    <s v="EMEA"/>
    <s v="EMEA"/>
  </r>
  <r>
    <s v="IN-2012-40736"/>
    <d v="2012-09-13T00:00:00"/>
    <d v="2012-09-18T00:00:00"/>
    <n v="1"/>
    <s v="Home Office"/>
    <s v="OFF-AP-10000490"/>
    <x v="0"/>
    <s v="Appliances"/>
    <s v="Hamilton Beach Coffee Grinder, Silver"/>
    <x v="4"/>
    <x v="8"/>
    <x v="7"/>
    <n v="129555"/>
    <n v="23"/>
    <n v="69"/>
    <s v="Medium"/>
    <x v="2"/>
    <n v="9"/>
    <s v="National Capital"/>
    <s v="Philippines"/>
    <s v="APAC"/>
    <s v="Southeast Asia"/>
  </r>
  <r>
    <s v="ES-2012-3471401"/>
    <d v="2012-11-23T00:00:00"/>
    <d v="2012-11-26T00:00:00"/>
    <n v="4"/>
    <s v="Corporate"/>
    <s v="TEC-MA-10004669"/>
    <x v="2"/>
    <s v="Machines"/>
    <s v="Epson Inkjet, Wireless"/>
    <x v="2"/>
    <x v="8"/>
    <x v="7"/>
    <n v="-49332"/>
    <n v="15.5"/>
    <n v="62"/>
    <s v="Medium"/>
    <x v="2"/>
    <n v="11"/>
    <s v="Brittany"/>
    <s v="France"/>
    <s v="EU"/>
    <s v="Central"/>
  </r>
  <r>
    <s v="IN-2014-75736"/>
    <d v="2014-05-27T00:00:00"/>
    <d v="2014-05-31T00:00:00"/>
    <n v="2"/>
    <s v="Corporate"/>
    <s v="TEC-CO-10001895"/>
    <x v="2"/>
    <s v="Copiers"/>
    <s v="Sharp Wireless Fax, Color"/>
    <x v="1"/>
    <x v="3"/>
    <x v="3"/>
    <n v="-50052"/>
    <n v="2554"/>
    <n v="5108"/>
    <s v="High"/>
    <x v="3"/>
    <n v="5"/>
    <s v="New South Wales"/>
    <s v="Australia"/>
    <s v="APAC"/>
    <s v="Oceania"/>
  </r>
  <r>
    <s v="ID-2014-76513"/>
    <d v="2014-10-30T00:00:00"/>
    <d v="2014-11-04T00:00:00"/>
    <n v="1"/>
    <s v="Consumer"/>
    <s v="FUR-BO-10004707"/>
    <x v="1"/>
    <s v="Bookcases"/>
    <s v="Ikea Library with Doors, Traditional"/>
    <x v="1"/>
    <x v="3"/>
    <x v="3"/>
    <n v="-50898"/>
    <n v="2554"/>
    <n v="5108"/>
    <s v="Medium"/>
    <x v="3"/>
    <n v="10"/>
    <s v="New South Wales"/>
    <s v="Australia"/>
    <s v="APAC"/>
    <s v="Oceania"/>
  </r>
  <r>
    <s v="IN-2013-83191"/>
    <d v="2013-12-16T00:00:00"/>
    <d v="2013-12-20T00:00:00"/>
    <n v="1"/>
    <s v="Home Office"/>
    <s v="TEC-PH-10002962"/>
    <x v="2"/>
    <s v="Phones"/>
    <s v="Motorola Smart Phone, Full Size"/>
    <x v="9"/>
    <x v="2"/>
    <x v="1"/>
    <n v="24471"/>
    <n v="2553.6"/>
    <n v="25536"/>
    <s v="Medium"/>
    <x v="0"/>
    <n v="12"/>
    <s v="Bay of Plenty"/>
    <s v="New Zealand"/>
    <s v="APAC"/>
    <s v="Oceania"/>
  </r>
  <r>
    <s v="ID-2013-37383"/>
    <d v="2013-01-01T00:00:00"/>
    <d v="2013-01-04T00:00:00"/>
    <n v="4"/>
    <s v="Corporate"/>
    <s v="TEC-CO-10002379"/>
    <x v="2"/>
    <s v="Copiers"/>
    <s v="Canon Copy Machine, Digital"/>
    <x v="7"/>
    <x v="3"/>
    <x v="3"/>
    <n v="36624"/>
    <n v="2553"/>
    <n v="17871"/>
    <s v="Medium"/>
    <x v="0"/>
    <n v="1"/>
    <s v="New South Wales"/>
    <s v="Australia"/>
    <s v="APAC"/>
    <s v="Oceania"/>
  </r>
  <r>
    <s v="US-2011-137001"/>
    <d v="2011-12-05T00:00:00"/>
    <d v="2011-12-09T00:00:00"/>
    <n v="2"/>
    <s v="Consumer"/>
    <s v="FUR-CH-10004011"/>
    <x v="1"/>
    <s v="Chairs"/>
    <s v="SAFCO Executive Leather Armchair, Black"/>
    <x v="1"/>
    <x v="10"/>
    <x v="9"/>
    <n v="-3672"/>
    <n v="2552.5"/>
    <n v="5105"/>
    <s v="High"/>
    <x v="1"/>
    <n v="12"/>
    <s v="Ouest"/>
    <s v="Haiti"/>
    <s v="LATAM"/>
    <s v="Caribbean"/>
  </r>
  <r>
    <s v="IN-2011-28654"/>
    <d v="2011-05-06T00:00:00"/>
    <d v="2011-05-10T00:00:00"/>
    <n v="1"/>
    <s v="Corporate"/>
    <s v="TEC-CO-10002697"/>
    <x v="2"/>
    <s v="Copiers"/>
    <s v="Brother Wireless Fax, High-Speed"/>
    <x v="4"/>
    <x v="2"/>
    <x v="1"/>
    <n v="32796"/>
    <n v="2552.3333333333335"/>
    <n v="7657"/>
    <s v="High"/>
    <x v="1"/>
    <n v="5"/>
    <s v="Sichuan"/>
    <s v="China"/>
    <s v="APAC"/>
    <s v="North Asia"/>
  </r>
  <r>
    <s v="IN-2014-27352"/>
    <d v="2014-11-14T00:00:00"/>
    <d v="2014-11-17T00:00:00"/>
    <n v="4"/>
    <s v="Consumer"/>
    <s v="TEC-MA-10002711"/>
    <x v="2"/>
    <s v="Machines"/>
    <s v="Epson Card Printer, Durable"/>
    <x v="0"/>
    <x v="3"/>
    <x v="3"/>
    <n v="10203"/>
    <n v="2551"/>
    <n v="2551"/>
    <s v="High"/>
    <x v="3"/>
    <n v="11"/>
    <s v="Victoria"/>
    <s v="Australia"/>
    <s v="APAC"/>
    <s v="Oceania"/>
  </r>
  <r>
    <s v="ES-2014-5705147"/>
    <d v="2014-07-30T00:00:00"/>
    <d v="2014-08-04T00:00:00"/>
    <n v="1"/>
    <s v="Corporate"/>
    <s v="TEC-PH-10004823"/>
    <x v="2"/>
    <s v="Phones"/>
    <s v="Nokia Smart Phone, Full Size"/>
    <x v="7"/>
    <x v="10"/>
    <x v="9"/>
    <n v="133392"/>
    <n v="2549.7142857142858"/>
    <n v="17848"/>
    <s v="Medium"/>
    <x v="3"/>
    <n v="7"/>
    <s v="Lazio"/>
    <s v="Italy"/>
    <s v="EU"/>
    <s v="South"/>
  </r>
  <r>
    <s v="MX-2014-143742"/>
    <d v="2014-03-12T00:00:00"/>
    <d v="2014-03-14T00:00:00"/>
    <n v="4"/>
    <s v="Consumer"/>
    <s v="TEC-MA-10000366"/>
    <x v="2"/>
    <s v="Machines"/>
    <s v="Epson Card Printer, Red"/>
    <x v="0"/>
    <x v="2"/>
    <x v="1"/>
    <n v="5124"/>
    <n v="2549"/>
    <n v="2549"/>
    <s v="Critical"/>
    <x v="3"/>
    <n v="3"/>
    <s v="Sinaloa"/>
    <s v="Mexico"/>
    <s v="LATAM"/>
    <s v="North"/>
  </r>
  <r>
    <s v="ID-2012-28689"/>
    <d v="2012-10-08T00:00:00"/>
    <d v="2012-10-13T00:00:00"/>
    <n v="1"/>
    <s v="Corporate"/>
    <s v="OFF-BI-10004868"/>
    <x v="0"/>
    <s v="Binders"/>
    <s v="Wilson Jones Hole Reinforcements, Durable"/>
    <x v="1"/>
    <x v="8"/>
    <x v="7"/>
    <n v="-1449"/>
    <n v="2.5"/>
    <n v="5"/>
    <s v="Medium"/>
    <x v="2"/>
    <n v="10"/>
    <s v="National Capital"/>
    <s v="Philippines"/>
    <s v="APAC"/>
    <s v="Southeast Asia"/>
  </r>
  <r>
    <s v="MX-2011-148635"/>
    <d v="2011-08-18T00:00:00"/>
    <d v="2011-08-21T00:00:00"/>
    <n v="4"/>
    <s v="Corporate"/>
    <s v="TEC-CO-10000534"/>
    <x v="2"/>
    <s v="Copiers"/>
    <s v="Sharp Copy Machine, Color"/>
    <x v="7"/>
    <x v="5"/>
    <x v="0"/>
    <n v="2015216"/>
    <n v="2547.4285714285716"/>
    <n v="17832"/>
    <s v="Medium"/>
    <x v="1"/>
    <n v="8"/>
    <s v="San Salvador"/>
    <s v="El Salvador"/>
    <s v="LATAM"/>
    <s v="Central"/>
  </r>
  <r>
    <s v="ID-2012-56913"/>
    <d v="2012-05-23T00:00:00"/>
    <d v="2012-05-30T00:00:00"/>
    <n v="1"/>
    <s v="Consumer"/>
    <s v="FUR-TA-10001935"/>
    <x v="1"/>
    <s v="Tables"/>
    <s v="Hon Coffee Table, Fully Assembled"/>
    <x v="0"/>
    <x v="25"/>
    <x v="24"/>
    <n v="-244386"/>
    <n v="607"/>
    <n v="607"/>
    <s v="Low"/>
    <x v="2"/>
    <n v="5"/>
    <s v="Khyber Pakhtunkhwa"/>
    <s v="Pakistan"/>
    <s v="APAC"/>
    <s v="Central Asia"/>
  </r>
  <r>
    <s v="IT-2013-1488039"/>
    <d v="2013-12-26T00:00:00"/>
    <d v="2013-12-28T00:00:00"/>
    <n v="2"/>
    <s v="Consumer"/>
    <s v="OFF-ST-10000085"/>
    <x v="0"/>
    <s v="Storage"/>
    <s v="Rogers File Cart, Single Width"/>
    <x v="6"/>
    <x v="2"/>
    <x v="1"/>
    <n v="13626"/>
    <n v="2546.1666666666665"/>
    <n v="15277"/>
    <s v="High"/>
    <x v="0"/>
    <n v="12"/>
    <s v="England"/>
    <s v="United Kingdom"/>
    <s v="EU"/>
    <s v="North"/>
  </r>
  <r>
    <s v="CA-2012-140025"/>
    <d v="2012-04-07T00:00:00"/>
    <d v="2012-04-11T00:00:00"/>
    <n v="1"/>
    <s v="Consumer"/>
    <s v="OFF-AP-10002651"/>
    <x v="0"/>
    <s v="Appliances"/>
    <s v="Hoover Upright Vacuum With Dirt Cup"/>
    <x v="5"/>
    <x v="25"/>
    <x v="24"/>
    <n v="-11812824"/>
    <n v="376.125"/>
    <n v="3009"/>
    <s v="Medium"/>
    <x v="2"/>
    <n v="4"/>
    <s v="Texas"/>
    <s v="United States"/>
    <s v="US"/>
    <s v="Central"/>
  </r>
  <r>
    <s v="MX-2014-115105"/>
    <d v="2014-05-08T00:00:00"/>
    <d v="2014-05-10T00:00:00"/>
    <n v="2"/>
    <s v="Consumer"/>
    <s v="TEC-PH-10003870"/>
    <x v="2"/>
    <s v="Phones"/>
    <s v="Samsung Signal Booster, VoIP"/>
    <x v="8"/>
    <x v="2"/>
    <x v="1"/>
    <n v="9828"/>
    <n v="2545.4444444444443"/>
    <n v="22909"/>
    <s v="Critical"/>
    <x v="3"/>
    <n v="5"/>
    <s v="Central"/>
    <s v="Paraguay"/>
    <s v="LATAM"/>
    <s v="South"/>
  </r>
  <r>
    <s v="ES-2013-4827951"/>
    <d v="2013-08-23T00:00:00"/>
    <d v="2013-08-27T00:00:00"/>
    <n v="1"/>
    <s v="Consumer"/>
    <s v="FUR-TA-10004634"/>
    <x v="1"/>
    <s v="Tables"/>
    <s v="Bevis Training Table, Adjustable Height"/>
    <x v="4"/>
    <x v="14"/>
    <x v="13"/>
    <n v="-2529585"/>
    <n v="2545"/>
    <n v="7635"/>
    <s v="High"/>
    <x v="0"/>
    <n v="8"/>
    <s v="Berlin"/>
    <s v="Germany"/>
    <s v="EU"/>
    <s v="Central"/>
  </r>
  <r>
    <s v="IN-2013-42087"/>
    <d v="2013-10-30T00:00:00"/>
    <d v="2013-11-03T00:00:00"/>
    <n v="1"/>
    <s v="Home Office"/>
    <s v="OFF-AP-10001305"/>
    <x v="0"/>
    <s v="Appliances"/>
    <s v="Breville Microwave, White"/>
    <x v="4"/>
    <x v="2"/>
    <x v="1"/>
    <n v="32382"/>
    <n v="2544.6666666666665"/>
    <n v="7634"/>
    <s v="Medium"/>
    <x v="0"/>
    <n v="10"/>
    <s v="Uttar Pradesh"/>
    <s v="India"/>
    <s v="APAC"/>
    <s v="Central Asia"/>
  </r>
  <r>
    <s v="CA-2012-140221"/>
    <d v="2012-03-05T00:00:00"/>
    <d v="2012-03-09T00:00:00"/>
    <n v="2"/>
    <s v="Consumer"/>
    <s v="OFF-AP-10000828"/>
    <x v="0"/>
    <s v="Appliances"/>
    <s v="Avanti 4.4 Cu. Ft. Refrigerator"/>
    <x v="3"/>
    <x v="25"/>
    <x v="24"/>
    <n v="-470548"/>
    <n v="260.2"/>
    <n v="1301"/>
    <s v="High"/>
    <x v="2"/>
    <n v="3"/>
    <s v="Illinois"/>
    <s v="United States"/>
    <s v="US"/>
    <s v="Central"/>
  </r>
  <r>
    <s v="CA-2012-120397"/>
    <d v="2012-07-02T00:00:00"/>
    <d v="2012-07-02T00:00:00"/>
    <n v="3"/>
    <s v="Consumer"/>
    <s v="OFF-AP-10001293"/>
    <x v="0"/>
    <s v="Appliances"/>
    <s v="Belkin 8 Outlet Surge Protector"/>
    <x v="2"/>
    <x v="25"/>
    <x v="24"/>
    <n v="-852384"/>
    <n v="176.75"/>
    <n v="707"/>
    <s v="High"/>
    <x v="2"/>
    <n v="7"/>
    <s v="Texas"/>
    <s v="United States"/>
    <s v="US"/>
    <s v="Central"/>
  </r>
  <r>
    <s v="IN-2014-33407"/>
    <d v="2014-05-28T00:00:00"/>
    <d v="2014-06-03T00:00:00"/>
    <n v="1"/>
    <s v="Home Office"/>
    <s v="TEC-AC-10003753"/>
    <x v="2"/>
    <s v="Accessories"/>
    <s v="SanDisk Router, Programmable"/>
    <x v="1"/>
    <x v="3"/>
    <x v="3"/>
    <n v="4125"/>
    <n v="2544"/>
    <n v="5088"/>
    <s v="Medium"/>
    <x v="3"/>
    <n v="5"/>
    <s v="Victoria"/>
    <s v="Australia"/>
    <s v="APAC"/>
    <s v="Oceania"/>
  </r>
  <r>
    <s v="ES-2014-1848240"/>
    <d v="2014-02-11T00:00:00"/>
    <d v="2014-02-13T00:00:00"/>
    <n v="4"/>
    <s v="Corporate"/>
    <s v="TEC-MA-10003079"/>
    <x v="2"/>
    <s v="Machines"/>
    <s v="Panasonic Card Printer, Wireless"/>
    <x v="0"/>
    <x v="2"/>
    <x v="1"/>
    <n v="2433"/>
    <n v="2543"/>
    <n v="2543"/>
    <s v="Medium"/>
    <x v="3"/>
    <n v="2"/>
    <s v="Vienna"/>
    <s v="Austria"/>
    <s v="EU"/>
    <s v="Central"/>
  </r>
  <r>
    <s v="IN-2011-38965"/>
    <d v="2011-10-05T00:00:00"/>
    <d v="2011-10-10T00:00:00"/>
    <n v="2"/>
    <s v="Consumer"/>
    <s v="FUR-CH-10003692"/>
    <x v="1"/>
    <s v="Chairs"/>
    <s v="SAFCO Swivel Stool, Set of Two"/>
    <x v="3"/>
    <x v="2"/>
    <x v="1"/>
    <n v="936"/>
    <n v="2541.8000000000002"/>
    <n v="12709"/>
    <s v="High"/>
    <x v="1"/>
    <n v="10"/>
    <s v="Hubei"/>
    <s v="China"/>
    <s v="APAC"/>
    <s v="North Asia"/>
  </r>
  <r>
    <s v="IN-2011-15788"/>
    <d v="2011-12-06T00:00:00"/>
    <d v="2011-12-12T00:00:00"/>
    <n v="1"/>
    <s v="Corporate"/>
    <s v="OFF-AP-10003568"/>
    <x v="0"/>
    <s v="Appliances"/>
    <s v="Hoover Stove, Black"/>
    <x v="2"/>
    <x v="11"/>
    <x v="10"/>
    <n v="658668"/>
    <n v="2541.75"/>
    <n v="10167"/>
    <s v="Medium"/>
    <x v="1"/>
    <n v="12"/>
    <s v="Jakarta"/>
    <s v="Indonesia"/>
    <s v="APAC"/>
    <s v="Southeast Asia"/>
  </r>
  <r>
    <s v="MX-2011-151365"/>
    <d v="2011-12-05T00:00:00"/>
    <d v="2011-12-12T00:00:00"/>
    <n v="1"/>
    <s v="Corporate"/>
    <s v="TEC-CO-10002404"/>
    <x v="2"/>
    <s v="Copiers"/>
    <s v="HP Fax Machine, Color"/>
    <x v="2"/>
    <x v="5"/>
    <x v="0"/>
    <n v="-160736"/>
    <n v="2541"/>
    <n v="10164"/>
    <s v="Low"/>
    <x v="1"/>
    <n v="12"/>
    <s v="Morelos"/>
    <s v="Mexico"/>
    <s v="LATAM"/>
    <s v="North"/>
  </r>
  <r>
    <s v="IN-2013-47197"/>
    <d v="2013-06-25T00:00:00"/>
    <d v="2013-06-29T00:00:00"/>
    <n v="2"/>
    <s v="Consumer"/>
    <s v="FUR-BO-10002990"/>
    <x v="1"/>
    <s v="Bookcases"/>
    <s v="Dania Library with Doors, Traditional"/>
    <x v="3"/>
    <x v="3"/>
    <x v="3"/>
    <n v="6522"/>
    <n v="2540.8000000000002"/>
    <n v="12704"/>
    <s v="Medium"/>
    <x v="0"/>
    <n v="6"/>
    <s v="Queensland"/>
    <s v="Australia"/>
    <s v="APAC"/>
    <s v="Oceania"/>
  </r>
  <r>
    <s v="CA-2012-129217"/>
    <d v="2012-05-10T00:00:00"/>
    <d v="2012-05-10T00:00:00"/>
    <n v="3"/>
    <s v="Home Office"/>
    <s v="OFF-AP-10002439"/>
    <x v="0"/>
    <s v="Appliances"/>
    <s v="Tripp Lite Isotel 8 Ultra 8 Outlet Metal Surge"/>
    <x v="3"/>
    <x v="25"/>
    <x v="24"/>
    <n v="-191619"/>
    <n v="173.6"/>
    <n v="868"/>
    <s v="High"/>
    <x v="2"/>
    <n v="5"/>
    <s v="Illinois"/>
    <s v="United States"/>
    <s v="US"/>
    <s v="Central"/>
  </r>
  <r>
    <s v="IT-2012-2732419"/>
    <d v="2012-01-20T00:00:00"/>
    <d v="2012-01-24T00:00:00"/>
    <n v="1"/>
    <s v="Corporate"/>
    <s v="FUR-FU-10000502"/>
    <x v="1"/>
    <s v="Furnishings"/>
    <s v="Deflect-O Clock, Black"/>
    <x v="7"/>
    <x v="25"/>
    <x v="24"/>
    <n v="-271236"/>
    <n v="153.42857142857142"/>
    <n v="1074"/>
    <s v="High"/>
    <x v="2"/>
    <n v="1"/>
    <s v="England"/>
    <s v="United Kingdom"/>
    <s v="EU"/>
    <s v="North"/>
  </r>
  <r>
    <s v="CA-2013-109869"/>
    <d v="2013-04-23T00:00:00"/>
    <d v="2013-04-30T00:00:00"/>
    <n v="1"/>
    <s v="Home Office"/>
    <s v="FUR-TA-10001889"/>
    <x v="1"/>
    <s v="Tables"/>
    <s v="Bush Advantage Collection Racetrack Conference Table"/>
    <x v="6"/>
    <x v="4"/>
    <x v="4"/>
    <n v="-8144832"/>
    <n v="2538.8333333333335"/>
    <n v="15233"/>
    <s v="Low"/>
    <x v="0"/>
    <n v="4"/>
    <s v="Arizona"/>
    <s v="United States"/>
    <s v="US"/>
    <s v="West"/>
  </r>
  <r>
    <s v="IN-2011-14332"/>
    <d v="2011-11-16T00:00:00"/>
    <d v="2011-11-19T00:00:00"/>
    <n v="4"/>
    <s v="Consumer"/>
    <s v="FUR-BO-10000175"/>
    <x v="1"/>
    <s v="Bookcases"/>
    <s v="Ikea Stackable Bookrack, Metal"/>
    <x v="1"/>
    <x v="5"/>
    <x v="0"/>
    <n v="19524"/>
    <n v="2537.5"/>
    <n v="5075"/>
    <s v="Critical"/>
    <x v="1"/>
    <n v="11"/>
    <s v="Punjab"/>
    <s v="Pakistan"/>
    <s v="APAC"/>
    <s v="Central Asia"/>
  </r>
  <r>
    <s v="US-2012-107349"/>
    <d v="2012-07-13T00:00:00"/>
    <d v="2012-07-15T00:00:00"/>
    <n v="4"/>
    <s v="Home Office"/>
    <s v="OFF-BI-10001765"/>
    <x v="0"/>
    <s v="Binders"/>
    <s v="Wilson Jones Heavy-Duty Casebound Ring Binders with Metal Hinges"/>
    <x v="6"/>
    <x v="25"/>
    <x v="24"/>
    <n v="-665088"/>
    <n v="137.83333333333334"/>
    <n v="827"/>
    <s v="High"/>
    <x v="2"/>
    <n v="7"/>
    <s v="Texas"/>
    <s v="United States"/>
    <s v="US"/>
    <s v="Central"/>
  </r>
  <r>
    <s v="IN-2013-14899"/>
    <d v="2013-08-30T00:00:00"/>
    <d v="2013-09-04T00:00:00"/>
    <n v="1"/>
    <s v="Consumer"/>
    <s v="FUR-CH-10000783"/>
    <x v="1"/>
    <s v="Chairs"/>
    <s v="Office Star Executive Leather Armchair, Adjustable"/>
    <x v="1"/>
    <x v="3"/>
    <x v="3"/>
    <n v="18756"/>
    <n v="2537"/>
    <n v="5074"/>
    <s v="Medium"/>
    <x v="0"/>
    <n v="8"/>
    <s v="New South Wales"/>
    <s v="Australia"/>
    <s v="APAC"/>
    <s v="Oceania"/>
  </r>
  <r>
    <s v="IN-2011-30824"/>
    <d v="2011-06-01T00:00:00"/>
    <d v="2011-06-03T00:00:00"/>
    <n v="4"/>
    <s v="Home Office"/>
    <s v="FUR-CH-10003841"/>
    <x v="1"/>
    <s v="Chairs"/>
    <s v="Harbour Creations Swivel Stool, Black"/>
    <x v="5"/>
    <x v="18"/>
    <x v="17"/>
    <n v="2985096"/>
    <n v="2536.75"/>
    <n v="20294"/>
    <s v="Medium"/>
    <x v="1"/>
    <n v="6"/>
    <s v="Bali"/>
    <s v="Indonesia"/>
    <s v="APAC"/>
    <s v="Southeast Asia"/>
  </r>
  <r>
    <s v="ES-2013-1162185"/>
    <d v="2013-04-20T00:00:00"/>
    <d v="2013-04-20T00:00:00"/>
    <n v="3"/>
    <s v="Home Office"/>
    <s v="TEC-MA-10003223"/>
    <x v="2"/>
    <s v="Machines"/>
    <s v="StarTech Inkjet, Durable"/>
    <x v="1"/>
    <x v="8"/>
    <x v="7"/>
    <n v="-24054"/>
    <n v="2536.5"/>
    <n v="5073"/>
    <s v="Medium"/>
    <x v="0"/>
    <n v="4"/>
    <s v="Midi-Pyrénées"/>
    <s v="France"/>
    <s v="EU"/>
    <s v="Central"/>
  </r>
  <r>
    <s v="CA-2011-140816"/>
    <d v="2011-12-20T00:00:00"/>
    <d v="2011-12-20T00:00:00"/>
    <n v="3"/>
    <s v="Consumer"/>
    <s v="TEC-AC-10001539"/>
    <x v="2"/>
    <s v="Accessories"/>
    <s v="Logitech G430 Surround Sound Gaming Headset with Dolby 7.1 Technology"/>
    <x v="7"/>
    <x v="5"/>
    <x v="0"/>
    <n v="895888"/>
    <n v="2536.2857142857142"/>
    <n v="17754"/>
    <s v="Critical"/>
    <x v="1"/>
    <n v="12"/>
    <s v="Colorado"/>
    <s v="United States"/>
    <s v="US"/>
    <s v="West"/>
  </r>
  <r>
    <s v="CA-2012-140221"/>
    <d v="2012-03-05T00:00:00"/>
    <d v="2012-03-09T00:00:00"/>
    <n v="2"/>
    <s v="Consumer"/>
    <s v="OFF-BI-10002854"/>
    <x v="0"/>
    <s v="Binders"/>
    <s v="Performers Binder/Pad Holder, Black"/>
    <x v="1"/>
    <x v="25"/>
    <x v="24"/>
    <n v="-16818"/>
    <n v="94.5"/>
    <n v="189"/>
    <s v="High"/>
    <x v="2"/>
    <n v="3"/>
    <s v="Illinois"/>
    <s v="United States"/>
    <s v="US"/>
    <s v="Central"/>
  </r>
  <r>
    <s v="IN-2013-71585"/>
    <d v="2013-12-03T00:00:00"/>
    <d v="2013-12-06T00:00:00"/>
    <n v="2"/>
    <s v="Consumer"/>
    <s v="TEC-CO-10001630"/>
    <x v="2"/>
    <s v="Copiers"/>
    <s v="Canon Personal Copier, Digital"/>
    <x v="1"/>
    <x v="3"/>
    <x v="3"/>
    <n v="96804"/>
    <n v="2536"/>
    <n v="5072"/>
    <s v="Critical"/>
    <x v="0"/>
    <n v="12"/>
    <s v="South Australia"/>
    <s v="Australia"/>
    <s v="APAC"/>
    <s v="Oceania"/>
  </r>
  <r>
    <s v="CA-2011-122931"/>
    <d v="2011-09-29T00:00:00"/>
    <d v="2011-10-03T00:00:00"/>
    <n v="1"/>
    <s v="Corporate"/>
    <s v="FUR-TA-10004175"/>
    <x v="1"/>
    <s v="Tables"/>
    <s v="Hon 30&quot; x 60&quot; Table with Locking Drawer"/>
    <x v="1"/>
    <x v="10"/>
    <x v="9"/>
    <n v="-818544"/>
    <n v="2536"/>
    <n v="5072"/>
    <s v="High"/>
    <x v="1"/>
    <n v="9"/>
    <s v="Pennsylvania"/>
    <s v="United States"/>
    <s v="US"/>
    <s v="East"/>
  </r>
  <r>
    <s v="SY-2013-4610"/>
    <d v="2013-12-11T00:00:00"/>
    <d v="2013-12-18T00:00:00"/>
    <n v="1"/>
    <s v="Corporate"/>
    <s v="FUR-SAF-10000545"/>
    <x v="1"/>
    <s v="Bookcases"/>
    <s v="Safco 3-Shelf Cabinet, Pine"/>
    <x v="0"/>
    <x v="2"/>
    <x v="1"/>
    <n v="2721"/>
    <n v="2536"/>
    <n v="2536"/>
    <s v="Low"/>
    <x v="0"/>
    <n v="12"/>
    <s v="Dayr Az Zawr"/>
    <s v="Syria"/>
    <s v="EMEA"/>
    <s v="EMEA"/>
  </r>
  <r>
    <s v="MX-2014-134894"/>
    <d v="2014-12-05T00:00:00"/>
    <d v="2014-12-05T00:00:00"/>
    <n v="3"/>
    <s v="Corporate"/>
    <s v="TEC-AC-10000203"/>
    <x v="2"/>
    <s v="Accessories"/>
    <s v="SanDisk Router, Bluetooth"/>
    <x v="4"/>
    <x v="10"/>
    <x v="9"/>
    <n v="4098"/>
    <n v="2535.6666666666665"/>
    <n v="7607"/>
    <s v="High"/>
    <x v="3"/>
    <n v="12"/>
    <s v="Francisco Morazán"/>
    <s v="Honduras"/>
    <s v="LATAM"/>
    <s v="Central"/>
  </r>
  <r>
    <s v="IT-2013-2494403"/>
    <d v="2013-01-29T00:00:00"/>
    <d v="2013-01-31T00:00:00"/>
    <n v="2"/>
    <s v="Consumer"/>
    <s v="OFF-ST-10004267"/>
    <x v="0"/>
    <s v="Storage"/>
    <s v="Smead File Cart, Single Width"/>
    <x v="13"/>
    <x v="3"/>
    <x v="3"/>
    <n v="-127413"/>
    <n v="2534.090909090909"/>
    <n v="27875"/>
    <s v="High"/>
    <x v="0"/>
    <n v="1"/>
    <s v="Madrid"/>
    <s v="Spain"/>
    <s v="EU"/>
    <s v="South"/>
  </r>
  <r>
    <s v="IR-2013-6270"/>
    <d v="2013-11-11T00:00:00"/>
    <d v="2013-11-11T00:00:00"/>
    <n v="3"/>
    <s v="Consumer"/>
    <s v="FUR-OFF-10004495"/>
    <x v="1"/>
    <s v="Chairs"/>
    <s v="Office Star Swivel Stool, Black"/>
    <x v="0"/>
    <x v="2"/>
    <x v="1"/>
    <n v="5829"/>
    <n v="2533"/>
    <n v="2533"/>
    <s v="High"/>
    <x v="0"/>
    <n v="11"/>
    <s v="Razavi Khorasan"/>
    <s v="Iran"/>
    <s v="EMEA"/>
    <s v="EMEA"/>
  </r>
  <r>
    <s v="MX-2013-127705"/>
    <d v="2013-09-25T00:00:00"/>
    <d v="2013-09-29T00:00:00"/>
    <n v="1"/>
    <s v="Consumer"/>
    <s v="FUR-TA-10000478"/>
    <x v="1"/>
    <s v="Tables"/>
    <s v="Bevis Round Table, Fully Assembled"/>
    <x v="4"/>
    <x v="5"/>
    <x v="0"/>
    <n v="145476"/>
    <n v="2532.3333333333335"/>
    <n v="7597"/>
    <s v="Medium"/>
    <x v="0"/>
    <n v="9"/>
    <s v="Chihuahua"/>
    <s v="Mexico"/>
    <s v="LATAM"/>
    <s v="North"/>
  </r>
  <r>
    <s v="ES-2014-5749799"/>
    <d v="2014-02-24T00:00:00"/>
    <d v="2014-02-26T00:00:00"/>
    <n v="2"/>
    <s v="Consumer"/>
    <s v="FUR-CH-10001726"/>
    <x v="1"/>
    <s v="Chairs"/>
    <s v="Office Star Steel Folding Chair, Adjustable"/>
    <x v="3"/>
    <x v="2"/>
    <x v="1"/>
    <n v="22605"/>
    <n v="2532.1999999999998"/>
    <n v="12661"/>
    <s v="Critical"/>
    <x v="3"/>
    <n v="2"/>
    <s v="England"/>
    <s v="United Kingdom"/>
    <s v="EU"/>
    <s v="North"/>
  </r>
  <r>
    <s v="MX-2013-139353"/>
    <d v="2013-02-25T00:00:00"/>
    <d v="2013-03-01T00:00:00"/>
    <n v="1"/>
    <s v="Consumer"/>
    <s v="OFF-AP-10002252"/>
    <x v="0"/>
    <s v="Appliances"/>
    <s v="Cuisinart Stove, Black"/>
    <x v="1"/>
    <x v="2"/>
    <x v="1"/>
    <n v="12188"/>
    <n v="2532"/>
    <n v="5064"/>
    <s v="Medium"/>
    <x v="0"/>
    <n v="2"/>
    <s v="Matagalpa"/>
    <s v="Nicaragua"/>
    <s v="LATAM"/>
    <s v="Central"/>
  </r>
  <r>
    <s v="ES-2014-1920688"/>
    <d v="2014-05-31T00:00:00"/>
    <d v="2014-06-03T00:00:00"/>
    <n v="2"/>
    <s v="Corporate"/>
    <s v="TEC-AC-10004849"/>
    <x v="2"/>
    <s v="Accessories"/>
    <s v="SanDisk Router, Programmable"/>
    <x v="4"/>
    <x v="2"/>
    <x v="1"/>
    <n v="1701"/>
    <n v="2531.6666666666665"/>
    <n v="7595"/>
    <s v="Medium"/>
    <x v="3"/>
    <n v="5"/>
    <s v="England"/>
    <s v="United Kingdom"/>
    <s v="EU"/>
    <s v="North"/>
  </r>
  <r>
    <s v="MX-2013-156062"/>
    <d v="2013-04-23T00:00:00"/>
    <d v="2013-04-25T00:00:00"/>
    <n v="2"/>
    <s v="Corporate"/>
    <s v="TEC-CO-10000262"/>
    <x v="2"/>
    <s v="Copiers"/>
    <s v="Brother Ink, Laser"/>
    <x v="8"/>
    <x v="5"/>
    <x v="0"/>
    <n v="1483524"/>
    <n v="2529.2222222222222"/>
    <n v="22763"/>
    <s v="High"/>
    <x v="0"/>
    <n v="4"/>
    <s v="Guatemala"/>
    <s v="Guatemala"/>
    <s v="LATAM"/>
    <s v="Central"/>
  </r>
  <r>
    <s v="CA-2011-131905"/>
    <d v="2011-02-07T00:00:00"/>
    <d v="2011-02-10T00:00:00"/>
    <n v="4"/>
    <s v="Corporate"/>
    <s v="TEC-PH-10003645"/>
    <x v="2"/>
    <s v="Phones"/>
    <s v="Aastra 57i VoIP phone"/>
    <x v="0"/>
    <x v="2"/>
    <x v="1"/>
    <n v="420186"/>
    <n v="2528"/>
    <n v="2528"/>
    <s v="Medium"/>
    <x v="1"/>
    <n v="2"/>
    <s v="Virginia"/>
    <s v="United States"/>
    <s v="US"/>
    <s v="South"/>
  </r>
  <r>
    <s v="IN-2014-32728"/>
    <d v="2014-10-17T00:00:00"/>
    <d v="2014-10-23T00:00:00"/>
    <n v="1"/>
    <s v="Consumer"/>
    <s v="FUR-TA-10002095"/>
    <x v="1"/>
    <s v="Tables"/>
    <s v="Lesro Training Table, Fully Assembled"/>
    <x v="0"/>
    <x v="2"/>
    <x v="1"/>
    <n v="108"/>
    <n v="2528"/>
    <n v="2528"/>
    <s v="Medium"/>
    <x v="3"/>
    <n v="10"/>
    <s v="Tamil Nadu"/>
    <s v="India"/>
    <s v="APAC"/>
    <s v="Central Asia"/>
  </r>
  <r>
    <s v="IT-2011-4913414"/>
    <d v="2011-12-13T00:00:00"/>
    <d v="2011-12-18T00:00:00"/>
    <n v="2"/>
    <s v="Corporate"/>
    <s v="FUR-TA-10000184"/>
    <x v="1"/>
    <s v="Tables"/>
    <s v="Barricks Conference Table, Fully Assembled"/>
    <x v="4"/>
    <x v="4"/>
    <x v="4"/>
    <n v="-327105"/>
    <n v="2527.6666666666665"/>
    <n v="7583"/>
    <s v="Medium"/>
    <x v="1"/>
    <n v="12"/>
    <s v="Campania"/>
    <s v="Italy"/>
    <s v="EU"/>
    <s v="South"/>
  </r>
  <r>
    <s v="MX-2011-115609"/>
    <d v="2011-06-04T00:00:00"/>
    <d v="2011-06-04T00:00:00"/>
    <n v="3"/>
    <s v="Corporate"/>
    <s v="TEC-AC-10002760"/>
    <x v="2"/>
    <s v="Accessories"/>
    <s v="Memorex Memory Card, Erganomic"/>
    <x v="7"/>
    <x v="2"/>
    <x v="1"/>
    <n v="0"/>
    <n v="2526.8571428571427"/>
    <n v="17688"/>
    <s v="Critical"/>
    <x v="1"/>
    <n v="6"/>
    <s v="Rio de Janeiro"/>
    <s v="Brazil"/>
    <s v="LATAM"/>
    <s v="South"/>
  </r>
  <r>
    <s v="IN-2014-85151"/>
    <d v="2014-04-11T00:00:00"/>
    <d v="2014-04-13T00:00:00"/>
    <n v="2"/>
    <s v="Consumer"/>
    <s v="OFF-ST-10002763"/>
    <x v="0"/>
    <s v="Storage"/>
    <s v="Fellowes Lockers, Wire Frame"/>
    <x v="1"/>
    <x v="2"/>
    <x v="1"/>
    <n v="13206"/>
    <n v="2525.5"/>
    <n v="5051"/>
    <s v="High"/>
    <x v="3"/>
    <n v="4"/>
    <s v="Southland"/>
    <s v="New Zealand"/>
    <s v="APAC"/>
    <s v="Oceania"/>
  </r>
  <r>
    <s v="RS-2013-7260"/>
    <d v="2013-06-10T00:00:00"/>
    <d v="2013-06-17T00:00:00"/>
    <n v="1"/>
    <s v="Consumer"/>
    <s v="TEC-HEW-10003829"/>
    <x v="2"/>
    <s v="Copiers"/>
    <s v="Hewlett Wireless Fax, High-Speed"/>
    <x v="0"/>
    <x v="2"/>
    <x v="1"/>
    <n v="1854"/>
    <n v="2525"/>
    <n v="2525"/>
    <s v="Low"/>
    <x v="0"/>
    <n v="6"/>
    <s v="Chelyabinsk"/>
    <s v="Russia"/>
    <s v="EMEA"/>
    <s v="EMEA"/>
  </r>
  <r>
    <s v="IT-2013-4180226"/>
    <d v="2013-06-28T00:00:00"/>
    <d v="2013-06-28T00:00:00"/>
    <n v="3"/>
    <s v="Consumer"/>
    <s v="OFF-ST-10002902"/>
    <x v="0"/>
    <s v="Storage"/>
    <s v="Fellowes Shelving, Blue"/>
    <x v="4"/>
    <x v="3"/>
    <x v="3"/>
    <n v="46818"/>
    <n v="2524"/>
    <n v="7572"/>
    <s v="Critical"/>
    <x v="0"/>
    <n v="6"/>
    <s v="Ile-de-France"/>
    <s v="France"/>
    <s v="EU"/>
    <s v="Central"/>
  </r>
  <r>
    <s v="ES-2013-3159008"/>
    <d v="2013-09-16T00:00:00"/>
    <d v="2013-09-21T00:00:00"/>
    <n v="1"/>
    <s v="Home Office"/>
    <s v="TEC-MA-10004669"/>
    <x v="2"/>
    <s v="Machines"/>
    <s v="Epson Inkjet, Wireless"/>
    <x v="2"/>
    <x v="8"/>
    <x v="7"/>
    <n v="-49332"/>
    <n v="2523.75"/>
    <n v="10095"/>
    <s v="High"/>
    <x v="0"/>
    <n v="9"/>
    <s v="Ile-de-France"/>
    <s v="France"/>
    <s v="EU"/>
    <s v="Central"/>
  </r>
  <r>
    <s v="US-2012-118983"/>
    <d v="2012-11-22T00:00:00"/>
    <d v="2012-11-26T00:00:00"/>
    <n v="1"/>
    <s v="Home Office"/>
    <s v="OFF-AP-10002311"/>
    <x v="0"/>
    <s v="Appliances"/>
    <s v="Holmes Replacement Filter for HEPA Air Cleaner, Very Large Room, HEPA Filter"/>
    <x v="3"/>
    <x v="25"/>
    <x v="24"/>
    <n v="-123858"/>
    <n v="88.6"/>
    <n v="443"/>
    <s v="Medium"/>
    <x v="2"/>
    <n v="11"/>
    <s v="Texas"/>
    <s v="United States"/>
    <s v="US"/>
    <s v="Central"/>
  </r>
  <r>
    <s v="IN-2013-50515"/>
    <d v="2013-11-11T00:00:00"/>
    <d v="2013-11-15T00:00:00"/>
    <n v="1"/>
    <s v="Consumer"/>
    <s v="TEC-PH-10000840"/>
    <x v="2"/>
    <s v="Phones"/>
    <s v="Cisco Audio Dock, VoIP"/>
    <x v="1"/>
    <x v="2"/>
    <x v="1"/>
    <n v="11292"/>
    <n v="2522.5"/>
    <n v="5045"/>
    <s v="High"/>
    <x v="0"/>
    <n v="11"/>
    <s v="Tamil Nadu"/>
    <s v="India"/>
    <s v="APAC"/>
    <s v="Central Asia"/>
  </r>
  <r>
    <s v="IN-2013-39112"/>
    <d v="2013-06-11T00:00:00"/>
    <d v="2013-06-15T00:00:00"/>
    <n v="1"/>
    <s v="Consumer"/>
    <s v="TEC-CO-10003570"/>
    <x v="2"/>
    <s v="Copiers"/>
    <s v="Sharp Wireless Fax, High-Speed"/>
    <x v="4"/>
    <x v="3"/>
    <x v="3"/>
    <n v="191214"/>
    <n v="2522.3333333333335"/>
    <n v="7567"/>
    <s v="Medium"/>
    <x v="0"/>
    <n v="6"/>
    <s v="South Australia"/>
    <s v="Australia"/>
    <s v="APAC"/>
    <s v="Oceania"/>
  </r>
  <r>
    <s v="ES-2011-3818297"/>
    <d v="2011-02-10T00:00:00"/>
    <d v="2011-02-14T00:00:00"/>
    <n v="1"/>
    <s v="Corporate"/>
    <s v="FUR-BO-10003968"/>
    <x v="1"/>
    <s v="Bookcases"/>
    <s v="Sauder Library with Doors, Mobile"/>
    <x v="1"/>
    <x v="2"/>
    <x v="1"/>
    <n v="117"/>
    <n v="2521"/>
    <n v="5042"/>
    <s v="Medium"/>
    <x v="1"/>
    <n v="2"/>
    <s v="Basel-Stadt"/>
    <s v="Switzerland"/>
    <s v="EU"/>
    <s v="Central"/>
  </r>
  <r>
    <s v="MX-2013-141859"/>
    <d v="2013-06-15T00:00:00"/>
    <d v="2013-06-19T00:00:00"/>
    <n v="1"/>
    <s v="Consumer"/>
    <s v="TEC-CO-10001234"/>
    <x v="2"/>
    <s v="Copiers"/>
    <s v="Canon Fax Machine, Digital"/>
    <x v="1"/>
    <x v="5"/>
    <x v="0"/>
    <n v="4155192"/>
    <n v="2517.5"/>
    <n v="5035"/>
    <s v="High"/>
    <x v="0"/>
    <n v="6"/>
    <s v="Guanajuato"/>
    <s v="Mexico"/>
    <s v="LATAM"/>
    <s v="North"/>
  </r>
  <r>
    <s v="MX-2013-115189"/>
    <d v="2013-08-15T00:00:00"/>
    <d v="2013-08-19T00:00:00"/>
    <n v="1"/>
    <s v="Consumer"/>
    <s v="FUR-BO-10001498"/>
    <x v="1"/>
    <s v="Bookcases"/>
    <s v="Dania Classic Bookcase, Pine"/>
    <x v="4"/>
    <x v="2"/>
    <x v="1"/>
    <n v="30492"/>
    <n v="2517.3333333333335"/>
    <n v="7552"/>
    <s v="Medium"/>
    <x v="0"/>
    <n v="8"/>
    <s v="Amazonas"/>
    <s v="Brazil"/>
    <s v="LATAM"/>
    <s v="South"/>
  </r>
  <r>
    <s v="US-2014-146367"/>
    <d v="2014-12-10T00:00:00"/>
    <d v="2014-12-12T00:00:00"/>
    <n v="4"/>
    <s v="Consumer"/>
    <s v="FUR-TA-10004820"/>
    <x v="1"/>
    <s v="Tables"/>
    <s v="Barricks Wood Table, Fully Assembled"/>
    <x v="2"/>
    <x v="5"/>
    <x v="0"/>
    <n v="-4152"/>
    <n v="2516.5"/>
    <n v="10066"/>
    <s v="Medium"/>
    <x v="3"/>
    <n v="12"/>
    <s v="Distrito Federal"/>
    <s v="Mexico"/>
    <s v="LATAM"/>
    <s v="North"/>
  </r>
  <r>
    <s v="CA-2014-167381"/>
    <d v="2014-09-23T00:00:00"/>
    <d v="2014-09-25T00:00:00"/>
    <n v="2"/>
    <s v="Home Office"/>
    <s v="FUR-BO-10001972"/>
    <x v="1"/>
    <s v="Bookcases"/>
    <s v="O'Sullivan 4-Shelf Bookcase in Odessa Pine"/>
    <x v="1"/>
    <x v="2"/>
    <x v="1"/>
    <n v="411332"/>
    <n v="2516"/>
    <n v="5032"/>
    <s v="Critical"/>
    <x v="3"/>
    <n v="9"/>
    <s v="Michigan"/>
    <s v="United States"/>
    <s v="US"/>
    <s v="Central"/>
  </r>
  <r>
    <s v="CA-2012-106208"/>
    <d v="2012-12-10T00:00:00"/>
    <d v="2012-12-15T00:00:00"/>
    <n v="1"/>
    <s v="Consumer"/>
    <s v="OFF-AP-10004980"/>
    <x v="0"/>
    <s v="Appliances"/>
    <s v="3M Replacement Filter for Office Air Cleaner for 20' x 33' Room"/>
    <x v="7"/>
    <x v="25"/>
    <x v="24"/>
    <n v="-1088304"/>
    <n v="85.285714285714292"/>
    <n v="597"/>
    <s v="High"/>
    <x v="2"/>
    <n v="12"/>
    <s v="Illinois"/>
    <s v="United States"/>
    <s v="US"/>
    <s v="Central"/>
  </r>
  <r>
    <s v="CA-2012-164007"/>
    <d v="2012-06-08T00:00:00"/>
    <d v="2012-06-12T00:00:00"/>
    <n v="1"/>
    <s v="Consumer"/>
    <s v="OFF-AP-10003849"/>
    <x v="0"/>
    <s v="Appliances"/>
    <s v="Hoover Shoulder Vac Commercial Portable Vacuum"/>
    <x v="1"/>
    <x v="25"/>
    <x v="24"/>
    <n v="-393602"/>
    <n v="78"/>
    <n v="156"/>
    <s v="Medium"/>
    <x v="2"/>
    <n v="6"/>
    <s v="Illinois"/>
    <s v="United States"/>
    <s v="US"/>
    <s v="Central"/>
  </r>
  <r>
    <s v="ES-2014-3309259"/>
    <d v="2014-08-08T00:00:00"/>
    <d v="2014-08-14T00:00:00"/>
    <n v="1"/>
    <s v="Consumer"/>
    <s v="OFF-AP-10001926"/>
    <x v="0"/>
    <s v="Appliances"/>
    <s v="Hamilton Beach Refrigerator, White"/>
    <x v="4"/>
    <x v="4"/>
    <x v="4"/>
    <n v="-269145"/>
    <n v="2514.6666666666665"/>
    <n v="7544"/>
    <s v="Medium"/>
    <x v="3"/>
    <n v="8"/>
    <s v="Cork"/>
    <s v="Ireland"/>
    <s v="EU"/>
    <s v="North"/>
  </r>
  <r>
    <s v="ES-2013-2963054"/>
    <d v="2013-12-03T00:00:00"/>
    <d v="2013-12-07T00:00:00"/>
    <n v="1"/>
    <s v="Consumer"/>
    <s v="TEC-MA-10001009"/>
    <x v="2"/>
    <s v="Machines"/>
    <s v="Panasonic Inkjet, Red"/>
    <x v="2"/>
    <x v="3"/>
    <x v="3"/>
    <n v="222624"/>
    <n v="2514.25"/>
    <n v="10057"/>
    <s v="Medium"/>
    <x v="0"/>
    <n v="12"/>
    <s v="Andalusía"/>
    <s v="Spain"/>
    <s v="EU"/>
    <s v="South"/>
  </r>
  <r>
    <s v="MX-2013-132787"/>
    <d v="2013-07-12T00:00:00"/>
    <d v="2013-07-14T00:00:00"/>
    <n v="2"/>
    <s v="Home Office"/>
    <s v="FUR-BO-10002981"/>
    <x v="1"/>
    <s v="Bookcases"/>
    <s v="Bush Floating Shelf Set, Metal"/>
    <x v="1"/>
    <x v="5"/>
    <x v="0"/>
    <n v="25032"/>
    <n v="2514"/>
    <n v="5028"/>
    <s v="Critical"/>
    <x v="0"/>
    <n v="7"/>
    <s v="Tamaulipas"/>
    <s v="Mexico"/>
    <s v="LATAM"/>
    <s v="North"/>
  </r>
  <r>
    <s v="GG-2014-9540"/>
    <d v="2014-12-18T00:00:00"/>
    <d v="2014-12-23T00:00:00"/>
    <n v="1"/>
    <s v="Consumer"/>
    <s v="TEC-PAN-10003688"/>
    <x v="2"/>
    <s v="Machines"/>
    <s v="Panasonic Printer, Wireless"/>
    <x v="1"/>
    <x v="2"/>
    <x v="1"/>
    <n v="1332"/>
    <n v="2514"/>
    <n v="5028"/>
    <s v="Medium"/>
    <x v="3"/>
    <n v="12"/>
    <s v="Imereti"/>
    <s v="Georgia"/>
    <s v="EMEA"/>
    <s v="EMEA"/>
  </r>
  <r>
    <s v="ID-2013-73069"/>
    <d v="2013-09-17T00:00:00"/>
    <d v="2013-09-17T00:00:00"/>
    <n v="3"/>
    <s v="Consumer"/>
    <s v="FUR-BO-10002387"/>
    <x v="1"/>
    <s v="Bookcases"/>
    <s v="Safco Library with Doors, Metal"/>
    <x v="3"/>
    <x v="3"/>
    <x v="3"/>
    <n v="38925"/>
    <n v="2513.4"/>
    <n v="12567"/>
    <s v="Medium"/>
    <x v="0"/>
    <n v="9"/>
    <s v="Victoria"/>
    <s v="Australia"/>
    <s v="APAC"/>
    <s v="Oceania"/>
  </r>
  <r>
    <s v="ES-2013-5131191"/>
    <d v="2013-04-25T00:00:00"/>
    <d v="2013-04-30T00:00:00"/>
    <n v="2"/>
    <s v="Consumer"/>
    <s v="TEC-MA-10003557"/>
    <x v="2"/>
    <s v="Machines"/>
    <s v="Panasonic Inkjet, Durable"/>
    <x v="4"/>
    <x v="8"/>
    <x v="7"/>
    <n v="467955"/>
    <n v="2513"/>
    <n v="7539"/>
    <s v="Medium"/>
    <x v="0"/>
    <n v="4"/>
    <s v="Ile-de-France"/>
    <s v="France"/>
    <s v="EU"/>
    <s v="Central"/>
  </r>
  <r>
    <s v="CA-2012-168809"/>
    <d v="2012-08-25T00:00:00"/>
    <d v="2012-08-25T00:00:00"/>
    <n v="3"/>
    <s v="Consumer"/>
    <s v="OFF-BI-10000315"/>
    <x v="0"/>
    <s v="Binders"/>
    <s v="Poly Designer Cover &amp; Back"/>
    <x v="0"/>
    <x v="25"/>
    <x v="24"/>
    <n v="-60768"/>
    <n v="68"/>
    <n v="68"/>
    <s v="High"/>
    <x v="2"/>
    <n v="8"/>
    <s v="Texas"/>
    <s v="United States"/>
    <s v="US"/>
    <s v="Central"/>
  </r>
  <r>
    <s v="MO-2013-6060"/>
    <d v="2013-11-15T00:00:00"/>
    <d v="2013-11-15T00:00:00"/>
    <n v="3"/>
    <s v="Consumer"/>
    <s v="TEC-SAM-10001017"/>
    <x v="2"/>
    <s v="Phones"/>
    <s v="Samsung Speaker Phone, Cordless"/>
    <x v="0"/>
    <x v="2"/>
    <x v="1"/>
    <n v="2142"/>
    <n v="2513"/>
    <n v="2513"/>
    <s v="High"/>
    <x v="0"/>
    <n v="11"/>
    <s v="Grand Casablanca"/>
    <s v="Morocco"/>
    <s v="Africa"/>
    <s v="Africa"/>
  </r>
  <r>
    <s v="AO-2013-1640"/>
    <d v="2013-10-25T00:00:00"/>
    <d v="2013-10-29T00:00:00"/>
    <n v="2"/>
    <s v="Consumer"/>
    <s v="FUR-OFF-10004824"/>
    <x v="1"/>
    <s v="Chairs"/>
    <s v="Office Star Swivel Stool, Set of Two"/>
    <x v="2"/>
    <x v="2"/>
    <x v="1"/>
    <n v="21132"/>
    <n v="2512.75"/>
    <n v="10051"/>
    <s v="High"/>
    <x v="0"/>
    <n v="10"/>
    <s v="Luanda"/>
    <s v="Angola"/>
    <s v="Africa"/>
    <s v="Africa"/>
  </r>
  <r>
    <s v="MX-2011-109715"/>
    <d v="2011-10-21T00:00:00"/>
    <d v="2011-10-25T00:00:00"/>
    <n v="2"/>
    <s v="Consumer"/>
    <s v="TEC-CO-10003964"/>
    <x v="2"/>
    <s v="Copiers"/>
    <s v="Canon Fax Machine, High-Speed"/>
    <x v="3"/>
    <x v="5"/>
    <x v="0"/>
    <n v="1455894"/>
    <n v="2512.4"/>
    <n v="12562"/>
    <s v="High"/>
    <x v="1"/>
    <n v="10"/>
    <s v="Morelos"/>
    <s v="Mexico"/>
    <s v="LATAM"/>
    <s v="North"/>
  </r>
  <r>
    <s v="US-2014-163790"/>
    <d v="2014-11-03T00:00:00"/>
    <d v="2014-11-05T00:00:00"/>
    <n v="2"/>
    <s v="Home Office"/>
    <s v="OFF-BI-10003718"/>
    <x v="0"/>
    <s v="Binders"/>
    <s v="GBC Therma-A-Bind 250T Electric Binding System"/>
    <x v="6"/>
    <x v="5"/>
    <x v="0"/>
    <n v="2066232"/>
    <n v="2511.8333333333335"/>
    <n v="15071"/>
    <s v="Critical"/>
    <x v="3"/>
    <n v="11"/>
    <s v="California"/>
    <s v="United States"/>
    <s v="US"/>
    <s v="West"/>
  </r>
  <r>
    <s v="IN-2014-41786"/>
    <d v="2014-07-04T00:00:00"/>
    <d v="2014-07-08T00:00:00"/>
    <n v="1"/>
    <s v="Corporate"/>
    <s v="TEC-MA-10000334"/>
    <x v="2"/>
    <s v="Machines"/>
    <s v="Panasonic Printer, Wireless"/>
    <x v="2"/>
    <x v="2"/>
    <x v="1"/>
    <n v="46896"/>
    <n v="2511.5"/>
    <n v="10046"/>
    <s v="Medium"/>
    <x v="3"/>
    <n v="7"/>
    <s v="Liaoning"/>
    <s v="China"/>
    <s v="APAC"/>
    <s v="North Asia"/>
  </r>
  <r>
    <s v="US-2013-163881"/>
    <d v="2013-11-25T00:00:00"/>
    <d v="2013-12-01T00:00:00"/>
    <n v="1"/>
    <s v="Corporate"/>
    <s v="TEC-AC-10003033"/>
    <x v="2"/>
    <s v="Accessories"/>
    <s v="Plantronics CS510 - Over-the-Head monaural Wireless Headset System"/>
    <x v="1"/>
    <x v="2"/>
    <x v="1"/>
    <n v="217767"/>
    <n v="2511.5"/>
    <n v="5023"/>
    <s v="Medium"/>
    <x v="0"/>
    <n v="11"/>
    <s v="California"/>
    <s v="United States"/>
    <s v="US"/>
    <s v="West"/>
  </r>
  <r>
    <s v="RS-2013-4960"/>
    <d v="2013-06-25T00:00:00"/>
    <d v="2013-06-30T00:00:00"/>
    <n v="1"/>
    <s v="Corporate"/>
    <s v="TEC-BRO-10004328"/>
    <x v="2"/>
    <s v="Copiers"/>
    <s v="Brother Fax Machine, Color"/>
    <x v="0"/>
    <x v="2"/>
    <x v="1"/>
    <n v="14397"/>
    <n v="2511"/>
    <n v="2511"/>
    <s v="Medium"/>
    <x v="0"/>
    <n v="6"/>
    <s v="Irkutsk"/>
    <s v="Russia"/>
    <s v="EMEA"/>
    <s v="EMEA"/>
  </r>
  <r>
    <s v="IT-2014-2500344"/>
    <d v="2014-07-30T00:00:00"/>
    <d v="2014-08-04T00:00:00"/>
    <n v="2"/>
    <s v="Home Office"/>
    <s v="FUR-TA-10003354"/>
    <x v="1"/>
    <s v="Tables"/>
    <s v="Barricks Conference Table, Adjustable Height"/>
    <x v="3"/>
    <x v="7"/>
    <x v="6"/>
    <n v="-1864095"/>
    <n v="2509.6"/>
    <n v="12548"/>
    <s v="High"/>
    <x v="3"/>
    <n v="7"/>
    <s v="Stockholm"/>
    <s v="Sweden"/>
    <s v="EU"/>
    <s v="North"/>
  </r>
  <r>
    <s v="CA-2012-109190"/>
    <d v="2012-10-23T00:00:00"/>
    <d v="2012-10-28T00:00:00"/>
    <n v="1"/>
    <s v="Consumer"/>
    <s v="OFF-BI-10000977"/>
    <x v="0"/>
    <s v="Binders"/>
    <s v="Ibico Plastic Spiral Binding Combs"/>
    <x v="0"/>
    <x v="25"/>
    <x v="24"/>
    <n v="-10336"/>
    <n v="66"/>
    <n v="66"/>
    <s v="Medium"/>
    <x v="2"/>
    <n v="10"/>
    <s v="Texas"/>
    <s v="United States"/>
    <s v="US"/>
    <s v="Central"/>
  </r>
  <r>
    <s v="ES-2011-4314290"/>
    <d v="2011-07-18T00:00:00"/>
    <d v="2011-07-23T00:00:00"/>
    <n v="1"/>
    <s v="Home Office"/>
    <s v="TEC-MA-10003927"/>
    <x v="2"/>
    <s v="Machines"/>
    <s v="StarTech Inkjet, Wireless"/>
    <x v="2"/>
    <x v="2"/>
    <x v="1"/>
    <n v="3612"/>
    <n v="2509"/>
    <n v="10036"/>
    <s v="Medium"/>
    <x v="1"/>
    <n v="7"/>
    <s v="England"/>
    <s v="United Kingdom"/>
    <s v="EU"/>
    <s v="North"/>
  </r>
  <r>
    <s v="ID-2014-61526"/>
    <d v="2014-12-20T00:00:00"/>
    <d v="2014-12-24T00:00:00"/>
    <n v="1"/>
    <s v="Corporate"/>
    <s v="FUR-CH-10003846"/>
    <x v="1"/>
    <s v="Chairs"/>
    <s v="Office Star Swivel Stool, Set of Two"/>
    <x v="8"/>
    <x v="15"/>
    <x v="14"/>
    <n v="-3964275"/>
    <n v="2508.6666666666665"/>
    <n v="22578"/>
    <s v="High"/>
    <x v="3"/>
    <n v="12"/>
    <s v="Cordillera"/>
    <s v="Philippines"/>
    <s v="APAC"/>
    <s v="Southeast Asia"/>
  </r>
  <r>
    <s v="US-2012-122140"/>
    <d v="2012-04-02T00:00:00"/>
    <d v="2012-04-07T00:00:00"/>
    <n v="1"/>
    <s v="Consumer"/>
    <s v="OFF-AP-10001242"/>
    <x v="0"/>
    <s v="Appliances"/>
    <s v="APC 7 Outlet Network SurgeArrest Surge Protector"/>
    <x v="1"/>
    <x v="25"/>
    <x v="24"/>
    <n v="-8048"/>
    <n v="63.5"/>
    <n v="127"/>
    <s v="Medium"/>
    <x v="2"/>
    <n v="4"/>
    <s v="Texas"/>
    <s v="United States"/>
    <s v="US"/>
    <s v="Central"/>
  </r>
  <r>
    <s v="CA-2012-123456"/>
    <d v="2012-07-09T00:00:00"/>
    <d v="2012-07-13T00:00:00"/>
    <n v="1"/>
    <s v="Corporate"/>
    <s v="OFF-AP-10002684"/>
    <x v="0"/>
    <s v="Appliances"/>
    <s v="Acco 7-Outlet Masterpiece Power Center, Wihtout Fax/Phone Line Protection"/>
    <x v="1"/>
    <x v="25"/>
    <x v="24"/>
    <n v="-12158"/>
    <n v="63.5"/>
    <n v="127"/>
    <s v="Medium"/>
    <x v="2"/>
    <n v="7"/>
    <s v="Texas"/>
    <s v="United States"/>
    <s v="US"/>
    <s v="Central"/>
  </r>
  <r>
    <s v="ID-2014-68085"/>
    <d v="2014-12-05T00:00:00"/>
    <d v="2014-12-08T00:00:00"/>
    <n v="4"/>
    <s v="Corporate"/>
    <s v="FUR-CH-10001147"/>
    <x v="1"/>
    <s v="Chairs"/>
    <s v="Hon Swivel Stool, Adjustable"/>
    <x v="6"/>
    <x v="3"/>
    <x v="3"/>
    <n v="-10044"/>
    <n v="2507.1666666666665"/>
    <n v="15043"/>
    <s v="High"/>
    <x v="3"/>
    <n v="12"/>
    <s v="Queensland"/>
    <s v="Australia"/>
    <s v="APAC"/>
    <s v="Oceania"/>
  </r>
  <r>
    <s v="ES-2013-5090419"/>
    <d v="2013-03-23T00:00:00"/>
    <d v="2013-03-29T00:00:00"/>
    <n v="1"/>
    <s v="Consumer"/>
    <s v="FUR-BO-10001392"/>
    <x v="1"/>
    <s v="Bookcases"/>
    <s v="Sauder Classic Bookcase, Traditional"/>
    <x v="1"/>
    <x v="3"/>
    <x v="3"/>
    <n v="270282"/>
    <n v="2506.5"/>
    <n v="5013"/>
    <s v="Medium"/>
    <x v="0"/>
    <n v="3"/>
    <s v="Hesse"/>
    <s v="Germany"/>
    <s v="EU"/>
    <s v="Central"/>
  </r>
  <r>
    <s v="MX-2013-108231"/>
    <d v="2013-03-11T00:00:00"/>
    <d v="2013-03-11T00:00:00"/>
    <n v="3"/>
    <s v="Home Office"/>
    <s v="FUR-CH-10003423"/>
    <x v="1"/>
    <s v="Chairs"/>
    <s v="Novimex Rocking Chair, Set of Two"/>
    <x v="4"/>
    <x v="2"/>
    <x v="1"/>
    <n v="9624"/>
    <n v="2506.3333333333335"/>
    <n v="7519"/>
    <s v="High"/>
    <x v="0"/>
    <n v="3"/>
    <s v="Guadeloupe"/>
    <s v="Guadeloupe"/>
    <s v="LATAM"/>
    <s v="Caribbean"/>
  </r>
  <r>
    <s v="IN-2014-85242"/>
    <d v="2014-10-24T00:00:00"/>
    <d v="2014-10-28T00:00:00"/>
    <n v="2"/>
    <s v="Consumer"/>
    <s v="FUR-CH-10000527"/>
    <x v="1"/>
    <s v="Chairs"/>
    <s v="Office Star Executive Leather Armchair, Adjustable"/>
    <x v="5"/>
    <x v="2"/>
    <x v="1"/>
    <n v="6324"/>
    <n v="2505.875"/>
    <n v="20047"/>
    <s v="Medium"/>
    <x v="3"/>
    <n v="10"/>
    <s v="Waikato"/>
    <s v="New Zealand"/>
    <s v="APAC"/>
    <s v="Oceania"/>
  </r>
  <r>
    <s v="CG-2014-5280"/>
    <d v="2014-11-26T00:00:00"/>
    <d v="2014-11-27T00:00:00"/>
    <n v="4"/>
    <s v="Consumer"/>
    <s v="TEC-NOK-10001070"/>
    <x v="2"/>
    <s v="Phones"/>
    <s v="Nokia Speaker Phone, with Caller ID"/>
    <x v="5"/>
    <x v="2"/>
    <x v="1"/>
    <n v="7872"/>
    <n v="2505.625"/>
    <n v="20045"/>
    <s v="Medium"/>
    <x v="3"/>
    <n v="11"/>
    <s v="Kinshasa"/>
    <s v="Democratic Republic of the Congo"/>
    <s v="Africa"/>
    <s v="Africa"/>
  </r>
  <r>
    <s v="CA-2012-111395"/>
    <d v="2012-11-23T00:00:00"/>
    <d v="2012-11-27T00:00:00"/>
    <n v="1"/>
    <s v="Corporate"/>
    <s v="OFF-BI-10002867"/>
    <x v="0"/>
    <s v="Binders"/>
    <s v="GBC Recycled Regency Composition Covers"/>
    <x v="1"/>
    <x v="25"/>
    <x v="24"/>
    <n v="-406504"/>
    <n v="62"/>
    <n v="124"/>
    <s v="Medium"/>
    <x v="2"/>
    <n v="11"/>
    <s v="Texas"/>
    <s v="United States"/>
    <s v="US"/>
    <s v="Central"/>
  </r>
  <r>
    <s v="US-2012-141453"/>
    <d v="2012-11-30T00:00:00"/>
    <d v="2012-12-03T00:00:00"/>
    <n v="2"/>
    <s v="Home Office"/>
    <s v="OFF-BI-10000301"/>
    <x v="0"/>
    <s v="Binders"/>
    <s v="GBC Instant Report Kit"/>
    <x v="4"/>
    <x v="25"/>
    <x v="24"/>
    <n v="-5823"/>
    <n v="48.666666666666664"/>
    <n v="146"/>
    <s v="Critical"/>
    <x v="2"/>
    <n v="11"/>
    <s v="Texas"/>
    <s v="United States"/>
    <s v="US"/>
    <s v="Central"/>
  </r>
  <r>
    <s v="IN-2014-51635"/>
    <d v="2014-01-22T00:00:00"/>
    <d v="2014-01-22T00:00:00"/>
    <n v="3"/>
    <s v="Consumer"/>
    <s v="TEC-CO-10001674"/>
    <x v="2"/>
    <s v="Copiers"/>
    <s v="Sharp Personal Copier, Color"/>
    <x v="0"/>
    <x v="7"/>
    <x v="6"/>
    <n v="376392"/>
    <n v="2504"/>
    <n v="2504"/>
    <s v="High"/>
    <x v="3"/>
    <n v="1"/>
    <s v="Jakarta"/>
    <s v="Indonesia"/>
    <s v="APAC"/>
    <s v="Southeast Asia"/>
  </r>
  <r>
    <s v="CA-2014-152975"/>
    <d v="2014-09-15T00:00:00"/>
    <d v="2014-09-17T00:00:00"/>
    <n v="4"/>
    <s v="Home Office"/>
    <s v="FUR-CH-10003298"/>
    <x v="1"/>
    <s v="Chairs"/>
    <s v="Office Star - Contemporary Task Swivel chair with Loop Arms, Charcoal"/>
    <x v="3"/>
    <x v="3"/>
    <x v="3"/>
    <n v="-6549"/>
    <n v="2503.8000000000002"/>
    <n v="12519"/>
    <s v="High"/>
    <x v="3"/>
    <n v="9"/>
    <s v="New York"/>
    <s v="United States"/>
    <s v="US"/>
    <s v="East"/>
  </r>
  <r>
    <s v="MX-2011-120418"/>
    <d v="2011-12-16T00:00:00"/>
    <d v="2011-12-22T00:00:00"/>
    <n v="1"/>
    <s v="Home Office"/>
    <s v="OFF-AP-10003834"/>
    <x v="0"/>
    <s v="Appliances"/>
    <s v="KitchenAid Stove, Red"/>
    <x v="1"/>
    <x v="2"/>
    <x v="1"/>
    <n v="19764"/>
    <n v="2503"/>
    <n v="5006"/>
    <s v="Medium"/>
    <x v="1"/>
    <n v="12"/>
    <s v="Guatemala"/>
    <s v="Guatemala"/>
    <s v="LATAM"/>
    <s v="Central"/>
  </r>
  <r>
    <s v="IN-2011-29634"/>
    <d v="2011-10-08T00:00:00"/>
    <d v="2011-10-14T00:00:00"/>
    <n v="1"/>
    <s v="Home Office"/>
    <s v="TEC-CO-10000953"/>
    <x v="2"/>
    <s v="Copiers"/>
    <s v="HP Wireless Fax, Laser"/>
    <x v="4"/>
    <x v="2"/>
    <x v="1"/>
    <n v="30249"/>
    <n v="2502"/>
    <n v="7506"/>
    <s v="Medium"/>
    <x v="1"/>
    <n v="10"/>
    <s v="Shaanxi"/>
    <s v="China"/>
    <s v="APAC"/>
    <s v="North Asia"/>
  </r>
  <r>
    <s v="IZ-2014-9690"/>
    <d v="2014-10-04T00:00:00"/>
    <d v="2014-10-08T00:00:00"/>
    <n v="1"/>
    <s v="Corporate"/>
    <s v="OFF-CUI-10002269"/>
    <x v="0"/>
    <s v="Appliances"/>
    <s v="Cuisinart Refrigerator, Red"/>
    <x v="0"/>
    <x v="2"/>
    <x v="1"/>
    <n v="12402"/>
    <n v="2502"/>
    <n v="2502"/>
    <s v="Medium"/>
    <x v="3"/>
    <n v="10"/>
    <s v="Baghdad"/>
    <s v="Iraq"/>
    <s v="EMEA"/>
    <s v="EMEA"/>
  </r>
  <r>
    <s v="IN-2013-29340"/>
    <d v="2013-12-06T00:00:00"/>
    <d v="2013-12-07T00:00:00"/>
    <n v="4"/>
    <s v="Corporate"/>
    <s v="TEC-MA-10002871"/>
    <x v="2"/>
    <s v="Machines"/>
    <s v="Panasonic Receipt Printer, Red"/>
    <x v="1"/>
    <x v="2"/>
    <x v="1"/>
    <n v="7314"/>
    <n v="2501"/>
    <n v="5002"/>
    <s v="Medium"/>
    <x v="0"/>
    <n v="12"/>
    <s v="Hunan"/>
    <s v="China"/>
    <s v="APAC"/>
    <s v="North Asia"/>
  </r>
  <r>
    <s v="SI-2014-3090"/>
    <d v="2014-09-05T00:00:00"/>
    <d v="2014-09-09T00:00:00"/>
    <n v="1"/>
    <s v="Consumer"/>
    <s v="FUR-SAF-10004530"/>
    <x v="1"/>
    <s v="Bookcases"/>
    <s v="Safco Floating Shelf Set, Traditional"/>
    <x v="6"/>
    <x v="2"/>
    <x v="1"/>
    <n v="5193"/>
    <n v="2500.5"/>
    <n v="15003"/>
    <s v="High"/>
    <x v="3"/>
    <n v="9"/>
    <s v="Ljubljana"/>
    <s v="Slovenia"/>
    <s v="EMEA"/>
    <s v="EMEA"/>
  </r>
  <r>
    <s v="CA-2012-114468"/>
    <d v="2012-08-23T00:00:00"/>
    <d v="2012-08-23T00:00:00"/>
    <n v="3"/>
    <s v="Consumer"/>
    <s v="OFF-AP-10000696"/>
    <x v="0"/>
    <s v="Appliances"/>
    <s v="Holmes Odor Grabber"/>
    <x v="1"/>
    <x v="25"/>
    <x v="24"/>
    <n v="-135548"/>
    <n v="41.5"/>
    <n v="83"/>
    <s v="High"/>
    <x v="2"/>
    <n v="8"/>
    <s v="Illinois"/>
    <s v="United States"/>
    <s v="US"/>
    <s v="Central"/>
  </r>
  <r>
    <s v="IT-2014-2449347"/>
    <d v="2014-02-11T00:00:00"/>
    <d v="2014-02-13T00:00:00"/>
    <n v="4"/>
    <s v="Consumer"/>
    <s v="OFF-ST-10000952"/>
    <x v="0"/>
    <s v="Storage"/>
    <s v="Smead File Cart, Blue"/>
    <x v="3"/>
    <x v="4"/>
    <x v="4"/>
    <n v="-312375"/>
    <n v="2499.6"/>
    <n v="12498"/>
    <s v="Critical"/>
    <x v="3"/>
    <n v="2"/>
    <s v="England"/>
    <s v="United Kingdom"/>
    <s v="EU"/>
    <s v="North"/>
  </r>
  <r>
    <s v="IT-2013-3435780"/>
    <d v="2013-03-31T00:00:00"/>
    <d v="2013-04-05T00:00:00"/>
    <n v="2"/>
    <s v="Consumer"/>
    <s v="OFF-ST-10003785"/>
    <x v="0"/>
    <s v="Storage"/>
    <s v="Eldon Lockers, Blue"/>
    <x v="1"/>
    <x v="3"/>
    <x v="3"/>
    <n v="-42"/>
    <n v="2499"/>
    <n v="4998"/>
    <s v="Medium"/>
    <x v="0"/>
    <n v="3"/>
    <s v="Valenciana"/>
    <s v="Spain"/>
    <s v="EU"/>
    <s v="South"/>
  </r>
  <r>
    <s v="MX-2013-146395"/>
    <d v="2013-11-22T00:00:00"/>
    <d v="2013-11-25T00:00:00"/>
    <n v="4"/>
    <s v="Corporate"/>
    <s v="TEC-PH-10004328"/>
    <x v="2"/>
    <s v="Phones"/>
    <s v="Motorola Audio Dock, Cordless"/>
    <x v="4"/>
    <x v="2"/>
    <x v="1"/>
    <n v="5988"/>
    <n v="2498.6666666666665"/>
    <n v="7496"/>
    <s v="High"/>
    <x v="0"/>
    <n v="11"/>
    <s v="Risaralda"/>
    <s v="Colombia"/>
    <s v="LATAM"/>
    <s v="South"/>
  </r>
  <r>
    <s v="UP-2014-5840"/>
    <d v="2014-10-28T00:00:00"/>
    <d v="2014-11-04T00:00:00"/>
    <n v="1"/>
    <s v="Consumer"/>
    <s v="OFF-ROG-10001735"/>
    <x v="0"/>
    <s v="Storage"/>
    <s v="Rogers Lockers, Blue"/>
    <x v="6"/>
    <x v="2"/>
    <x v="1"/>
    <n v="8874"/>
    <n v="2498.1666666666665"/>
    <n v="14989"/>
    <s v="Low"/>
    <x v="3"/>
    <n v="10"/>
    <s v="Chernihiv"/>
    <s v="Ukraine"/>
    <s v="EMEA"/>
    <s v="EMEA"/>
  </r>
  <r>
    <s v="IT-2014-2372877"/>
    <d v="2014-04-20T00:00:00"/>
    <d v="2014-04-24T00:00:00"/>
    <n v="1"/>
    <s v="Corporate"/>
    <s v="TEC-CO-10004154"/>
    <x v="2"/>
    <s v="Copiers"/>
    <s v="Canon Copy Machine, Digital"/>
    <x v="4"/>
    <x v="8"/>
    <x v="7"/>
    <n v="-31491"/>
    <n v="2498"/>
    <n v="7494"/>
    <s v="High"/>
    <x v="3"/>
    <n v="4"/>
    <s v="Aquitaine"/>
    <s v="France"/>
    <s v="EU"/>
    <s v="Central"/>
  </r>
  <r>
    <s v="EZ-2014-6890"/>
    <d v="2014-05-02T00:00:00"/>
    <d v="2014-05-06T00:00:00"/>
    <n v="1"/>
    <s v="Corporate"/>
    <s v="FUR-HAR-10001374"/>
    <x v="1"/>
    <s v="Chairs"/>
    <s v="Harbour Creations Executive Leather Armchair, Red"/>
    <x v="0"/>
    <x v="2"/>
    <x v="1"/>
    <n v="18558"/>
    <n v="2497"/>
    <n v="2497"/>
    <s v="Medium"/>
    <x v="3"/>
    <n v="5"/>
    <s v="Plzen"/>
    <s v="Czech Republic"/>
    <s v="EMEA"/>
    <s v="EMEA"/>
  </r>
  <r>
    <s v="IN-2014-78438"/>
    <d v="2014-08-25T00:00:00"/>
    <d v="2014-08-25T00:00:00"/>
    <n v="3"/>
    <s v="Consumer"/>
    <s v="TEC-PH-10003075"/>
    <x v="2"/>
    <s v="Phones"/>
    <s v="Samsung Signal Booster, Full Size"/>
    <x v="2"/>
    <x v="11"/>
    <x v="10"/>
    <n v="-828384"/>
    <n v="2496.75"/>
    <n v="9987"/>
    <s v="Medium"/>
    <x v="3"/>
    <n v="8"/>
    <s v="Yangon"/>
    <s v="Myanmar (Burma)"/>
    <s v="APAC"/>
    <s v="Southeast Asia"/>
  </r>
  <r>
    <s v="CA-2013-158834"/>
    <d v="2013-03-14T00:00:00"/>
    <d v="2013-03-17T00:00:00"/>
    <n v="4"/>
    <s v="Home Office"/>
    <s v="TEC-PH-10001254"/>
    <x v="2"/>
    <s v="Phones"/>
    <s v="Jabra BIZ 2300 Duo QD Duo Corded Headset"/>
    <x v="1"/>
    <x v="5"/>
    <x v="0"/>
    <n v="152388"/>
    <n v="2496.5"/>
    <n v="4993"/>
    <s v="Critical"/>
    <x v="0"/>
    <n v="3"/>
    <s v="Arizona"/>
    <s v="United States"/>
    <s v="US"/>
    <s v="West"/>
  </r>
  <r>
    <s v="IN-2014-13051"/>
    <d v="2014-11-12T00:00:00"/>
    <d v="2014-11-16T00:00:00"/>
    <n v="1"/>
    <s v="Consumer"/>
    <s v="TEC-MA-10003441"/>
    <x v="2"/>
    <s v="Machines"/>
    <s v="Okidata Inkjet, Wireless"/>
    <x v="1"/>
    <x v="2"/>
    <x v="1"/>
    <n v="27012"/>
    <n v="2496"/>
    <n v="4992"/>
    <s v="High"/>
    <x v="3"/>
    <n v="11"/>
    <s v="Andhra Pradesh"/>
    <s v="India"/>
    <s v="APAC"/>
    <s v="Central Asia"/>
  </r>
  <r>
    <s v="NI-2014-1530"/>
    <d v="2014-12-24T00:00:00"/>
    <d v="2014-12-27T00:00:00"/>
    <n v="4"/>
    <s v="Corporate"/>
    <s v="TEC-CAN-10001789"/>
    <x v="2"/>
    <s v="Copiers"/>
    <s v="Canon Copy Machine, Digital"/>
    <x v="0"/>
    <x v="7"/>
    <x v="6"/>
    <n v="-154476"/>
    <n v="2496"/>
    <n v="2496"/>
    <s v="Critical"/>
    <x v="3"/>
    <n v="12"/>
    <s v="Edo"/>
    <s v="Nigeria"/>
    <s v="Africa"/>
    <s v="Africa"/>
  </r>
  <r>
    <s v="IN-2013-61519"/>
    <d v="2013-01-04T00:00:00"/>
    <d v="2013-01-08T00:00:00"/>
    <n v="1"/>
    <s v="Corporate"/>
    <s v="TEC-CO-10001204"/>
    <x v="2"/>
    <s v="Copiers"/>
    <s v="Sharp Copy Machine, Color"/>
    <x v="5"/>
    <x v="2"/>
    <x v="1"/>
    <n v="30816"/>
    <n v="2494.125"/>
    <n v="19953"/>
    <s v="Medium"/>
    <x v="0"/>
    <n v="1"/>
    <s v="Hunan"/>
    <s v="China"/>
    <s v="APAC"/>
    <s v="North Asia"/>
  </r>
  <r>
    <s v="MX-2013-128986"/>
    <d v="2013-05-08T00:00:00"/>
    <d v="2013-05-10T00:00:00"/>
    <n v="4"/>
    <s v="Consumer"/>
    <s v="FUR-CH-10002653"/>
    <x v="1"/>
    <s v="Chairs"/>
    <s v="Office Star Rocking Chair, Adjustable"/>
    <x v="2"/>
    <x v="5"/>
    <x v="0"/>
    <n v="0"/>
    <n v="2494"/>
    <n v="9976"/>
    <s v="High"/>
    <x v="0"/>
    <n v="5"/>
    <s v="Campeche"/>
    <s v="Mexico"/>
    <s v="LATAM"/>
    <s v="North"/>
  </r>
  <r>
    <s v="IN-2014-28234"/>
    <d v="2014-08-20T00:00:00"/>
    <d v="2014-08-23T00:00:00"/>
    <n v="2"/>
    <s v="Consumer"/>
    <s v="TEC-CO-10000778"/>
    <x v="2"/>
    <s v="Copiers"/>
    <s v="Sharp Fax and Copier, Color"/>
    <x v="1"/>
    <x v="2"/>
    <x v="1"/>
    <n v="3396"/>
    <n v="2493.5"/>
    <n v="4987"/>
    <s v="Critical"/>
    <x v="3"/>
    <n v="8"/>
    <s v="Tokyo"/>
    <s v="Japan"/>
    <s v="APAC"/>
    <s v="North Asia"/>
  </r>
  <r>
    <s v="US-2012-163433"/>
    <d v="2012-04-18T00:00:00"/>
    <d v="2012-04-22T00:00:00"/>
    <n v="2"/>
    <s v="Corporate"/>
    <s v="OFF-BI-10003676"/>
    <x v="0"/>
    <s v="Binders"/>
    <s v="GBC Standard Recycled Report Covers, Clear Plastic Sheets"/>
    <x v="1"/>
    <x v="25"/>
    <x v="24"/>
    <n v="-68992"/>
    <n v="40.5"/>
    <n v="81"/>
    <s v="High"/>
    <x v="2"/>
    <n v="4"/>
    <s v="Texas"/>
    <s v="United States"/>
    <s v="US"/>
    <s v="Central"/>
  </r>
  <r>
    <s v="ID-2014-51509"/>
    <d v="2014-12-30T00:00:00"/>
    <d v="2015-01-01T00:00:00"/>
    <n v="2"/>
    <s v="Consumer"/>
    <s v="FUR-CH-10000994"/>
    <x v="1"/>
    <s v="Chairs"/>
    <s v="Harbour Creations Rocking Chair, Black"/>
    <x v="3"/>
    <x v="10"/>
    <x v="9"/>
    <n v="-16647"/>
    <n v="2492.6"/>
    <n v="12463"/>
    <s v="Critical"/>
    <x v="3"/>
    <n v="12"/>
    <s v="Australian Capital Territory"/>
    <s v="Australia"/>
    <s v="APAC"/>
    <s v="Oceania"/>
  </r>
  <r>
    <s v="IN-2014-28192"/>
    <d v="2014-01-09T00:00:00"/>
    <d v="2014-01-12T00:00:00"/>
    <n v="4"/>
    <s v="Consumer"/>
    <s v="TEC-CO-10003448"/>
    <x v="2"/>
    <s v="Copiers"/>
    <s v="Canon Ink, Laser"/>
    <x v="1"/>
    <x v="2"/>
    <x v="1"/>
    <n v="13536"/>
    <n v="2492"/>
    <n v="4984"/>
    <s v="High"/>
    <x v="3"/>
    <n v="1"/>
    <s v="Rajasthan"/>
    <s v="India"/>
    <s v="APAC"/>
    <s v="Central Asia"/>
  </r>
  <r>
    <s v="MX-2013-106670"/>
    <d v="2013-11-08T00:00:00"/>
    <d v="2013-11-13T00:00:00"/>
    <n v="1"/>
    <s v="Corporate"/>
    <s v="TEC-AC-10000376"/>
    <x v="2"/>
    <s v="Accessories"/>
    <s v="Memorex Router, Bluetooth"/>
    <x v="2"/>
    <x v="2"/>
    <x v="1"/>
    <n v="28232"/>
    <n v="2491"/>
    <n v="9964"/>
    <s v="High"/>
    <x v="0"/>
    <n v="11"/>
    <s v="Managua"/>
    <s v="Nicaragua"/>
    <s v="LATAM"/>
    <s v="Central"/>
  </r>
  <r>
    <s v="CA-2012-129112"/>
    <d v="2012-11-29T00:00:00"/>
    <d v="2012-11-30T00:00:00"/>
    <n v="4"/>
    <s v="Consumer"/>
    <s v="OFF-BI-10000088"/>
    <x v="0"/>
    <s v="Binders"/>
    <s v="GBC Imprintable Covers"/>
    <x v="2"/>
    <x v="25"/>
    <x v="24"/>
    <n v="-136152"/>
    <n v="37.75"/>
    <n v="151"/>
    <s v="Critical"/>
    <x v="2"/>
    <n v="11"/>
    <s v="Texas"/>
    <s v="United States"/>
    <s v="US"/>
    <s v="Central"/>
  </r>
  <r>
    <s v="ES-2014-3563223"/>
    <d v="2014-12-23T00:00:00"/>
    <d v="2014-12-27T00:00:00"/>
    <n v="1"/>
    <s v="Corporate"/>
    <s v="OFF-ST-10002566"/>
    <x v="0"/>
    <s v="Storage"/>
    <s v="Tenex Lockers, Wire Frame"/>
    <x v="0"/>
    <x v="3"/>
    <x v="3"/>
    <n v="42648"/>
    <n v="2491"/>
    <n v="2491"/>
    <s v="Medium"/>
    <x v="3"/>
    <n v="12"/>
    <s v="Ile-de-France"/>
    <s v="France"/>
    <s v="EU"/>
    <s v="Central"/>
  </r>
  <r>
    <s v="IN-2014-13296"/>
    <d v="2014-01-17T00:00:00"/>
    <d v="2014-01-22T00:00:00"/>
    <n v="1"/>
    <s v="Consumer"/>
    <s v="FUR-TA-10000649"/>
    <x v="1"/>
    <s v="Tables"/>
    <s v="Barricks Computer Table, with Bottom Storage"/>
    <x v="4"/>
    <x v="9"/>
    <x v="8"/>
    <n v="28773"/>
    <n v="2490.6666666666665"/>
    <n v="7472"/>
    <s v="Medium"/>
    <x v="3"/>
    <n v="1"/>
    <s v="Hainan"/>
    <s v="China"/>
    <s v="APAC"/>
    <s v="North Asia"/>
  </r>
  <r>
    <s v="CA-2012-107083"/>
    <d v="2012-11-21T00:00:00"/>
    <d v="2012-11-27T00:00:00"/>
    <n v="1"/>
    <s v="Corporate"/>
    <s v="OFF-AP-10004136"/>
    <x v="0"/>
    <s v="Appliances"/>
    <s v="Kensington 6 Outlet SmartSocket Surge Protector"/>
    <x v="4"/>
    <x v="25"/>
    <x v="24"/>
    <n v="-67617"/>
    <n v="31.333333333333332"/>
    <n v="94"/>
    <s v="Medium"/>
    <x v="2"/>
    <n v="11"/>
    <s v="Texas"/>
    <s v="United States"/>
    <s v="US"/>
    <s v="Central"/>
  </r>
  <r>
    <s v="CA-2012-141810"/>
    <d v="2012-11-02T00:00:00"/>
    <d v="2012-11-07T00:00:00"/>
    <n v="1"/>
    <s v="Corporate"/>
    <s v="OFF-BI-10001524"/>
    <x v="0"/>
    <s v="Binders"/>
    <s v="GBC Premium Transparent Covers with Diagonal Lined Pattern"/>
    <x v="7"/>
    <x v="25"/>
    <x v="24"/>
    <n v="-469952"/>
    <n v="27.714285714285715"/>
    <n v="194"/>
    <s v="Medium"/>
    <x v="2"/>
    <n v="11"/>
    <s v="Texas"/>
    <s v="United States"/>
    <s v="US"/>
    <s v="Central"/>
  </r>
  <r>
    <s v="UP-2014-8060"/>
    <d v="2014-04-25T00:00:00"/>
    <d v="2014-04-28T00:00:00"/>
    <n v="4"/>
    <s v="Consumer"/>
    <s v="FUR-BUS-10004336"/>
    <x v="1"/>
    <s v="Bookcases"/>
    <s v="Bush Corner Shelving, Traditional"/>
    <x v="0"/>
    <x v="2"/>
    <x v="1"/>
    <n v="2601"/>
    <n v="2488"/>
    <n v="2488"/>
    <s v="High"/>
    <x v="3"/>
    <n v="4"/>
    <s v="Kharkiv"/>
    <s v="Ukraine"/>
    <s v="EMEA"/>
    <s v="EMEA"/>
  </r>
  <r>
    <s v="MA-2014-9930"/>
    <d v="2014-03-31T00:00:00"/>
    <d v="2014-04-04T00:00:00"/>
    <n v="1"/>
    <s v="Consumer"/>
    <s v="OFF-TEN-10000433"/>
    <x v="0"/>
    <s v="Storage"/>
    <s v="Tenex Lockers, Wire Frame"/>
    <x v="2"/>
    <x v="2"/>
    <x v="1"/>
    <n v="25188"/>
    <n v="2487.75"/>
    <n v="9951"/>
    <s v="High"/>
    <x v="3"/>
    <n v="3"/>
    <s v="Boeny"/>
    <s v="Madagascar"/>
    <s v="Africa"/>
    <s v="Africa"/>
  </r>
  <r>
    <s v="ID-2013-25868"/>
    <d v="2013-05-22T00:00:00"/>
    <d v="2013-05-24T00:00:00"/>
    <n v="4"/>
    <s v="Consumer"/>
    <s v="FUR-FU-10001942"/>
    <x v="1"/>
    <s v="Furnishings"/>
    <s v="Eldon Frame, Duo Pack"/>
    <x v="6"/>
    <x v="2"/>
    <x v="1"/>
    <n v="20934"/>
    <n v="2487"/>
    <n v="14922"/>
    <s v="Critical"/>
    <x v="0"/>
    <n v="5"/>
    <s v="Anhui"/>
    <s v="China"/>
    <s v="APAC"/>
    <s v="North Asia"/>
  </r>
  <r>
    <s v="CA-2014-146983"/>
    <d v="2014-09-03T00:00:00"/>
    <d v="2014-09-07T00:00:00"/>
    <n v="1"/>
    <s v="Consumer"/>
    <s v="OFF-BI-10003650"/>
    <x v="0"/>
    <s v="Binders"/>
    <s v="GBC DocuBind 300 Electric Binding Machine"/>
    <x v="4"/>
    <x v="2"/>
    <x v="1"/>
    <n v="7574112"/>
    <n v="2486.3333333333335"/>
    <n v="7459"/>
    <s v="Medium"/>
    <x v="3"/>
    <n v="9"/>
    <s v="Kentucky"/>
    <s v="United States"/>
    <s v="US"/>
    <s v="South"/>
  </r>
  <r>
    <s v="IT-2014-5786031"/>
    <d v="2014-12-15T00:00:00"/>
    <d v="2014-12-17T00:00:00"/>
    <n v="2"/>
    <s v="Consumer"/>
    <s v="TEC-AC-10002322"/>
    <x v="2"/>
    <s v="Accessories"/>
    <s v="Memorex Memory Card, Bluetooth"/>
    <x v="4"/>
    <x v="2"/>
    <x v="1"/>
    <n v="6435"/>
    <n v="2486"/>
    <n v="7458"/>
    <s v="Critical"/>
    <x v="3"/>
    <n v="12"/>
    <s v="Ile-de-France"/>
    <s v="France"/>
    <s v="EU"/>
    <s v="Central"/>
  </r>
  <r>
    <s v="IN-2013-28353"/>
    <d v="2013-08-21T00:00:00"/>
    <d v="2013-08-23T00:00:00"/>
    <n v="2"/>
    <s v="Consumer"/>
    <s v="TEC-PH-10000720"/>
    <x v="2"/>
    <s v="Phones"/>
    <s v="Samsung Audio Dock, Full Size"/>
    <x v="6"/>
    <x v="11"/>
    <x v="10"/>
    <n v="2117376"/>
    <n v="2485.8333333333335"/>
    <n v="14915"/>
    <s v="High"/>
    <x v="0"/>
    <n v="8"/>
    <s v="Sumatera Utara"/>
    <s v="Indonesia"/>
    <s v="APAC"/>
    <s v="Southeast Asia"/>
  </r>
  <r>
    <s v="IN-2013-18497"/>
    <d v="2013-05-17T00:00:00"/>
    <d v="2013-05-20T00:00:00"/>
    <n v="4"/>
    <s v="Corporate"/>
    <s v="TEC-PH-10004281"/>
    <x v="2"/>
    <s v="Phones"/>
    <s v="Samsung Audio Dock, Cordless"/>
    <x v="4"/>
    <x v="3"/>
    <x v="3"/>
    <n v="167976"/>
    <n v="2485.3333333333335"/>
    <n v="7456"/>
    <s v="High"/>
    <x v="0"/>
    <n v="5"/>
    <s v="Queensland"/>
    <s v="Australia"/>
    <s v="APAC"/>
    <s v="Oceania"/>
  </r>
  <r>
    <s v="EG-2013-2420"/>
    <d v="2013-06-17T00:00:00"/>
    <d v="2013-06-24T00:00:00"/>
    <n v="1"/>
    <s v="Consumer"/>
    <s v="FUR-SAF-10004530"/>
    <x v="1"/>
    <s v="Bookcases"/>
    <s v="Safco Floating Shelf Set, Traditional"/>
    <x v="0"/>
    <x v="2"/>
    <x v="1"/>
    <n v="8655"/>
    <n v="2484"/>
    <n v="2484"/>
    <s v="Low"/>
    <x v="0"/>
    <n v="6"/>
    <s v="Al Qahirah"/>
    <s v="Egypt"/>
    <s v="Africa"/>
    <s v="Africa"/>
  </r>
  <r>
    <s v="CA-2014-111689"/>
    <d v="2014-12-01T00:00:00"/>
    <d v="2014-12-03T00:00:00"/>
    <n v="2"/>
    <s v="Home Office"/>
    <s v="FUR-CH-10004287"/>
    <x v="1"/>
    <s v="Chairs"/>
    <s v="SAFCO Arco Folding Chair"/>
    <x v="3"/>
    <x v="3"/>
    <x v="3"/>
    <n v="26239"/>
    <n v="2482.8000000000002"/>
    <n v="12414"/>
    <s v="Critical"/>
    <x v="3"/>
    <n v="12"/>
    <s v="New York"/>
    <s v="United States"/>
    <s v="US"/>
    <s v="East"/>
  </r>
  <r>
    <s v="MX-2013-144113"/>
    <d v="2013-12-14T00:00:00"/>
    <d v="2013-12-18T00:00:00"/>
    <n v="1"/>
    <s v="Home Office"/>
    <s v="TEC-CO-10004481"/>
    <x v="2"/>
    <s v="Copiers"/>
    <s v="Canon Fax and Copier, Color"/>
    <x v="1"/>
    <x v="5"/>
    <x v="0"/>
    <n v="4828592"/>
    <n v="2481.5"/>
    <n v="4963"/>
    <s v="High"/>
    <x v="0"/>
    <n v="12"/>
    <s v="Chocó"/>
    <s v="Colombia"/>
    <s v="LATAM"/>
    <s v="South"/>
  </r>
  <r>
    <s v="RS-2014-7500"/>
    <d v="2014-08-02T00:00:00"/>
    <d v="2014-08-05T00:00:00"/>
    <n v="2"/>
    <s v="Home Office"/>
    <s v="TEC-SHA-10002753"/>
    <x v="2"/>
    <s v="Copiers"/>
    <s v="Sharp Fax and Copier, High-Speed"/>
    <x v="1"/>
    <x v="2"/>
    <x v="1"/>
    <n v="4002"/>
    <n v="2481.5"/>
    <n v="4963"/>
    <s v="High"/>
    <x v="3"/>
    <n v="8"/>
    <s v="Stavropol'"/>
    <s v="Russia"/>
    <s v="EMEA"/>
    <s v="EMEA"/>
  </r>
  <r>
    <s v="CA-2012-132136"/>
    <d v="2012-03-08T00:00:00"/>
    <d v="2012-03-12T00:00:00"/>
    <n v="1"/>
    <s v="Consumer"/>
    <s v="OFF-BI-10002706"/>
    <x v="0"/>
    <s v="Binders"/>
    <s v="Avery Premier Heavy-Duty Binder with Round Locking Rings"/>
    <x v="4"/>
    <x v="25"/>
    <x v="24"/>
    <n v="-145656"/>
    <n v="25.333333333333332"/>
    <n v="76"/>
    <s v="Medium"/>
    <x v="2"/>
    <n v="3"/>
    <s v="Illinois"/>
    <s v="United States"/>
    <s v="US"/>
    <s v="Central"/>
  </r>
  <r>
    <s v="IN-2014-25014"/>
    <d v="2014-01-29T00:00:00"/>
    <d v="2014-02-02T00:00:00"/>
    <n v="1"/>
    <s v="Consumer"/>
    <s v="FUR-BO-10004842"/>
    <x v="1"/>
    <s v="Bookcases"/>
    <s v="Dania 3-Shelf Cabinet, Pine"/>
    <x v="5"/>
    <x v="3"/>
    <x v="3"/>
    <n v="27408"/>
    <n v="2480.875"/>
    <n v="19847"/>
    <s v="High"/>
    <x v="3"/>
    <n v="1"/>
    <s v="Queensland"/>
    <s v="Australia"/>
    <s v="APAC"/>
    <s v="Oceania"/>
  </r>
  <r>
    <s v="ES-2011-3341008"/>
    <d v="2011-12-02T00:00:00"/>
    <d v="2011-12-03T00:00:00"/>
    <n v="4"/>
    <s v="Consumer"/>
    <s v="OFF-ST-10000872"/>
    <x v="0"/>
    <s v="Storage"/>
    <s v="Fellowes File Cart, Single Width"/>
    <x v="4"/>
    <x v="3"/>
    <x v="3"/>
    <n v="-41202"/>
    <n v="2480.6666666666665"/>
    <n v="7442"/>
    <s v="Medium"/>
    <x v="1"/>
    <n v="12"/>
    <s v="Ile-de-France"/>
    <s v="France"/>
    <s v="EU"/>
    <s v="Central"/>
  </r>
  <r>
    <s v="CA-2011-103429"/>
    <d v="2011-05-30T00:00:00"/>
    <d v="2011-06-01T00:00:00"/>
    <n v="4"/>
    <s v="Corporate"/>
    <s v="TEC-PH-10003505"/>
    <x v="2"/>
    <s v="Phones"/>
    <s v="Geemarc AmpliPOWER60"/>
    <x v="3"/>
    <x v="2"/>
    <x v="1"/>
    <n v="13456"/>
    <n v="2479.4"/>
    <n v="12397"/>
    <s v="Critical"/>
    <x v="1"/>
    <n v="5"/>
    <s v="New York"/>
    <s v="United States"/>
    <s v="US"/>
    <s v="East"/>
  </r>
  <r>
    <s v="UP-2014-1600"/>
    <d v="2014-05-26T00:00:00"/>
    <d v="2014-05-28T00:00:00"/>
    <n v="4"/>
    <s v="Corporate"/>
    <s v="FUR-SAF-10003819"/>
    <x v="1"/>
    <s v="Chairs"/>
    <s v="SAFCO Swivel Stool, Set of Two"/>
    <x v="6"/>
    <x v="2"/>
    <x v="1"/>
    <n v="3879"/>
    <n v="2479.3333333333335"/>
    <n v="14876"/>
    <s v="High"/>
    <x v="3"/>
    <n v="5"/>
    <s v="Kharkiv"/>
    <s v="Ukraine"/>
    <s v="EMEA"/>
    <s v="EMEA"/>
  </r>
  <r>
    <s v="IN-2014-46007"/>
    <d v="2014-11-21T00:00:00"/>
    <d v="2014-11-24T00:00:00"/>
    <n v="2"/>
    <s v="Corporate"/>
    <s v="FUR-BO-10003185"/>
    <x v="1"/>
    <s v="Bookcases"/>
    <s v="Ikea Floating Shelf Set, Metal"/>
    <x v="4"/>
    <x v="2"/>
    <x v="1"/>
    <n v="504"/>
    <n v="2479"/>
    <n v="7437"/>
    <s v="High"/>
    <x v="3"/>
    <n v="11"/>
    <s v="Zhejiang"/>
    <s v="China"/>
    <s v="APAC"/>
    <s v="North Asia"/>
  </r>
  <r>
    <s v="ID-2013-32903"/>
    <d v="2013-12-04T00:00:00"/>
    <d v="2013-12-09T00:00:00"/>
    <n v="2"/>
    <s v="Corporate"/>
    <s v="TEC-PH-10004675"/>
    <x v="2"/>
    <s v="Phones"/>
    <s v="Nokia Audio Dock, VoIP"/>
    <x v="4"/>
    <x v="3"/>
    <x v="3"/>
    <n v="105021"/>
    <n v="2478.6666666666665"/>
    <n v="7436"/>
    <s v="Medium"/>
    <x v="0"/>
    <n v="12"/>
    <s v="Western Australia"/>
    <s v="Australia"/>
    <s v="APAC"/>
    <s v="Oceania"/>
  </r>
  <r>
    <s v="EG-2013-1060"/>
    <d v="2013-08-06T00:00:00"/>
    <d v="2013-08-08T00:00:00"/>
    <n v="2"/>
    <s v="Consumer"/>
    <s v="TEC-HEW-10000365"/>
    <x v="2"/>
    <s v="Copiers"/>
    <s v="Hewlett Copy Machine, Laser"/>
    <x v="0"/>
    <x v="2"/>
    <x v="1"/>
    <n v="525"/>
    <n v="2478"/>
    <n v="2478"/>
    <s v="Medium"/>
    <x v="0"/>
    <n v="8"/>
    <s v="Al Qahirah"/>
    <s v="Egypt"/>
    <s v="Africa"/>
    <s v="Africa"/>
  </r>
  <r>
    <s v="MX-2013-103744"/>
    <d v="2013-09-04T00:00:00"/>
    <d v="2013-09-05T00:00:00"/>
    <n v="4"/>
    <s v="Home Office"/>
    <s v="FUR-CH-10001130"/>
    <x v="1"/>
    <s v="Chairs"/>
    <s v="Harbour Creations Swivel Stool, Set of Two"/>
    <x v="3"/>
    <x v="2"/>
    <x v="1"/>
    <n v="79"/>
    <n v="2477.4"/>
    <n v="12387"/>
    <s v="High"/>
    <x v="0"/>
    <n v="9"/>
    <s v="Bogota"/>
    <s v="Colombia"/>
    <s v="LATAM"/>
    <s v="South"/>
  </r>
  <r>
    <s v="IN-2013-26659"/>
    <d v="2013-08-07T00:00:00"/>
    <d v="2013-08-14T00:00:00"/>
    <n v="1"/>
    <s v="Corporate"/>
    <s v="TEC-MA-10003773"/>
    <x v="2"/>
    <s v="Machines"/>
    <s v="Panasonic Card Printer, Wireless"/>
    <x v="3"/>
    <x v="2"/>
    <x v="1"/>
    <n v="252"/>
    <n v="2476.8000000000002"/>
    <n v="12384"/>
    <s v="Low"/>
    <x v="0"/>
    <n v="8"/>
    <s v="Uttar Pradesh"/>
    <s v="India"/>
    <s v="APAC"/>
    <s v="Central Asia"/>
  </r>
  <r>
    <s v="MX-2013-143686"/>
    <d v="2013-06-25T00:00:00"/>
    <d v="2013-06-29T00:00:00"/>
    <n v="1"/>
    <s v="Consumer"/>
    <s v="OFF-AP-10000621"/>
    <x v="0"/>
    <s v="Appliances"/>
    <s v="KitchenAid Microwave, Silver"/>
    <x v="2"/>
    <x v="2"/>
    <x v="1"/>
    <n v="39816"/>
    <n v="2476.5"/>
    <n v="9906"/>
    <s v="High"/>
    <x v="0"/>
    <n v="6"/>
    <s v="Biobio"/>
    <s v="Chile"/>
    <s v="LATAM"/>
    <s v="South"/>
  </r>
  <r>
    <s v="MZ-2011-290"/>
    <d v="2011-05-18T00:00:00"/>
    <d v="2011-05-22T00:00:00"/>
    <n v="1"/>
    <s v="Consumer"/>
    <s v="OFF-SME-10004553"/>
    <x v="0"/>
    <s v="Storage"/>
    <s v="Smead Lockers, Blue"/>
    <x v="1"/>
    <x v="2"/>
    <x v="1"/>
    <n v="6744"/>
    <n v="2475.5"/>
    <n v="4951"/>
    <s v="High"/>
    <x v="1"/>
    <n v="5"/>
    <s v="Sofala"/>
    <s v="Mozambique"/>
    <s v="Africa"/>
    <s v="Africa"/>
  </r>
  <r>
    <s v="MX-2013-109799"/>
    <d v="2013-06-13T00:00:00"/>
    <d v="2013-06-19T00:00:00"/>
    <n v="1"/>
    <s v="Home Office"/>
    <s v="TEC-AC-10004743"/>
    <x v="2"/>
    <s v="Accessories"/>
    <s v="Logitech Router, USB"/>
    <x v="3"/>
    <x v="2"/>
    <x v="1"/>
    <n v="297"/>
    <n v="2472.6"/>
    <n v="12363"/>
    <s v="Medium"/>
    <x v="0"/>
    <n v="6"/>
    <s v="San Salvador"/>
    <s v="El Salvador"/>
    <s v="LATAM"/>
    <s v="Central"/>
  </r>
  <r>
    <s v="US-2014-135314"/>
    <d v="2014-11-19T00:00:00"/>
    <d v="2014-11-19T00:00:00"/>
    <n v="3"/>
    <s v="Home Office"/>
    <s v="FUR-CH-10003941"/>
    <x v="1"/>
    <s v="Chairs"/>
    <s v="Novimex Executive Leather Armchair, Adjustable"/>
    <x v="1"/>
    <x v="10"/>
    <x v="9"/>
    <n v="-109344"/>
    <n v="2472.5"/>
    <n v="4945"/>
    <s v="High"/>
    <x v="3"/>
    <n v="11"/>
    <s v="Chiriquí"/>
    <s v="Panama"/>
    <s v="LATAM"/>
    <s v="Central"/>
  </r>
  <r>
    <s v="ES-2013-1838601"/>
    <d v="2013-02-20T00:00:00"/>
    <d v="2013-02-23T00:00:00"/>
    <n v="2"/>
    <s v="Corporate"/>
    <s v="TEC-CO-10003307"/>
    <x v="2"/>
    <s v="Copiers"/>
    <s v="Hewlett Fax and Copier, Digital"/>
    <x v="7"/>
    <x v="2"/>
    <x v="1"/>
    <n v="44457"/>
    <n v="2471.5714285714284"/>
    <n v="17301"/>
    <s v="Medium"/>
    <x v="0"/>
    <n v="2"/>
    <s v="North Rhine-Westphalia"/>
    <s v="Germany"/>
    <s v="EU"/>
    <s v="Central"/>
  </r>
  <r>
    <s v="IT-2013-4063561"/>
    <d v="2013-06-04T00:00:00"/>
    <d v="2013-06-08T00:00:00"/>
    <n v="1"/>
    <s v="Corporate"/>
    <s v="TEC-AC-10004556"/>
    <x v="2"/>
    <s v="Accessories"/>
    <s v="Enermax Memory Card, Programmable"/>
    <x v="4"/>
    <x v="2"/>
    <x v="1"/>
    <n v="6597"/>
    <n v="2471.3333333333335"/>
    <n v="7414"/>
    <s v="High"/>
    <x v="0"/>
    <n v="6"/>
    <s v="Hordaland"/>
    <s v="Norway"/>
    <s v="EU"/>
    <s v="North"/>
  </r>
  <r>
    <s v="CA-2012-130792"/>
    <d v="2012-04-28T00:00:00"/>
    <d v="2012-05-05T00:00:00"/>
    <n v="1"/>
    <s v="Consumer"/>
    <s v="OFF-BI-10000309"/>
    <x v="0"/>
    <s v="Binders"/>
    <s v="GBC Twin Loop Wire Binding Elements, 9/16&quot; Spine, Black"/>
    <x v="2"/>
    <x v="25"/>
    <x v="24"/>
    <n v="-188728"/>
    <n v="24.75"/>
    <n v="99"/>
    <s v="Medium"/>
    <x v="2"/>
    <n v="4"/>
    <s v="Texas"/>
    <s v="United States"/>
    <s v="US"/>
    <s v="Central"/>
  </r>
  <r>
    <s v="CA-2012-143077"/>
    <d v="2012-09-17T00:00:00"/>
    <d v="2012-09-21T00:00:00"/>
    <n v="1"/>
    <s v="Corporate"/>
    <s v="OFF-BI-10000088"/>
    <x v="0"/>
    <s v="Binders"/>
    <s v="GBC Imprintable Covers"/>
    <x v="4"/>
    <x v="25"/>
    <x v="24"/>
    <n v="-102114"/>
    <n v="23"/>
    <n v="69"/>
    <s v="High"/>
    <x v="2"/>
    <n v="9"/>
    <s v="Texas"/>
    <s v="United States"/>
    <s v="US"/>
    <s v="Central"/>
  </r>
  <r>
    <s v="US-2011-151967"/>
    <d v="2011-12-07T00:00:00"/>
    <d v="2011-12-10T00:00:00"/>
    <n v="2"/>
    <s v="Corporate"/>
    <s v="FUR-BO-10002084"/>
    <x v="1"/>
    <s v="Bookcases"/>
    <s v="Dania Library with Doors, Metal"/>
    <x v="3"/>
    <x v="10"/>
    <x v="9"/>
    <n v="-15688"/>
    <n v="2469.6"/>
    <n v="12348"/>
    <s v="High"/>
    <x v="1"/>
    <n v="12"/>
    <s v="Panama"/>
    <s v="Panama"/>
    <s v="LATAM"/>
    <s v="Central"/>
  </r>
  <r>
    <s v="MX-2014-162180"/>
    <d v="2014-10-21T00:00:00"/>
    <d v="2014-10-21T00:00:00"/>
    <n v="3"/>
    <s v="Consumer"/>
    <s v="FUR-FU-10001410"/>
    <x v="1"/>
    <s v="Furnishings"/>
    <s v="Tenex Frame, Black"/>
    <x v="6"/>
    <x v="2"/>
    <x v="1"/>
    <n v="19788"/>
    <n v="2469"/>
    <n v="14814"/>
    <s v="Critical"/>
    <x v="3"/>
    <n v="10"/>
    <s v="São Paulo"/>
    <s v="Brazil"/>
    <s v="LATAM"/>
    <s v="South"/>
  </r>
  <r>
    <s v="MR-2014-6950"/>
    <d v="2014-08-01T00:00:00"/>
    <d v="2014-08-06T00:00:00"/>
    <n v="2"/>
    <s v="Consumer"/>
    <s v="OFF-SME-10000746"/>
    <x v="0"/>
    <s v="Storage"/>
    <s v="Smead Lockers, Industrial"/>
    <x v="2"/>
    <x v="2"/>
    <x v="1"/>
    <n v="22272"/>
    <n v="2468.75"/>
    <n v="9875"/>
    <s v="Medium"/>
    <x v="3"/>
    <n v="8"/>
    <s v="Nouakchott"/>
    <s v="Mauritania"/>
    <s v="Africa"/>
    <s v="Africa"/>
  </r>
  <r>
    <s v="CA-2012-136378"/>
    <d v="2012-04-02T00:00:00"/>
    <d v="2012-04-07T00:00:00"/>
    <n v="1"/>
    <s v="Corporate"/>
    <s v="OFF-BI-10003707"/>
    <x v="0"/>
    <s v="Binders"/>
    <s v="Aluminum Screw Posts"/>
    <x v="4"/>
    <x v="25"/>
    <x v="24"/>
    <n v="-13734"/>
    <n v="22.333333333333332"/>
    <n v="67"/>
    <s v="Medium"/>
    <x v="2"/>
    <n v="4"/>
    <s v="Texas"/>
    <s v="United States"/>
    <s v="US"/>
    <s v="Central"/>
  </r>
  <r>
    <s v="ID-2014-22242"/>
    <d v="2014-10-31T00:00:00"/>
    <d v="2014-11-04T00:00:00"/>
    <n v="1"/>
    <s v="Home Office"/>
    <s v="FUR-BO-10001192"/>
    <x v="1"/>
    <s v="Bookcases"/>
    <s v="Bush Library with Doors, Mobile"/>
    <x v="1"/>
    <x v="3"/>
    <x v="3"/>
    <n v="242112"/>
    <n v="2467.5"/>
    <n v="4935"/>
    <s v="Medium"/>
    <x v="3"/>
    <n v="10"/>
    <s v="South Australia"/>
    <s v="Australia"/>
    <s v="APAC"/>
    <s v="Oceania"/>
  </r>
  <r>
    <s v="CA-2012-126557"/>
    <d v="2012-07-12T00:00:00"/>
    <d v="2012-07-17T00:00:00"/>
    <n v="2"/>
    <s v="Consumer"/>
    <s v="OFF-BI-10003314"/>
    <x v="0"/>
    <s v="Binders"/>
    <s v="Tuff Stuff Recycled Round Ring Binders"/>
    <x v="1"/>
    <x v="25"/>
    <x v="24"/>
    <n v="-29884"/>
    <n v="20.5"/>
    <n v="41"/>
    <s v="High"/>
    <x v="2"/>
    <n v="7"/>
    <s v="Illinois"/>
    <s v="United States"/>
    <s v="US"/>
    <s v="Central"/>
  </r>
  <r>
    <s v="MX-2013-128440"/>
    <d v="2013-11-28T00:00:00"/>
    <d v="2013-12-05T00:00:00"/>
    <n v="1"/>
    <s v="Corporate"/>
    <s v="TEC-CO-10000222"/>
    <x v="2"/>
    <s v="Copiers"/>
    <s v="Sharp Fax and Copier, Color"/>
    <x v="7"/>
    <x v="5"/>
    <x v="0"/>
    <n v="23641296"/>
    <n v="2467"/>
    <n v="17269"/>
    <s v="Low"/>
    <x v="0"/>
    <n v="11"/>
    <s v="Quintana Roo"/>
    <s v="Mexico"/>
    <s v="LATAM"/>
    <s v="North"/>
  </r>
  <r>
    <s v="PL-2011-4090"/>
    <d v="2011-06-09T00:00:00"/>
    <d v="2011-06-13T00:00:00"/>
    <n v="1"/>
    <s v="Consumer"/>
    <s v="TEC-PAN-10000377"/>
    <x v="2"/>
    <s v="Machines"/>
    <s v="Panasonic Inkjet, Durable"/>
    <x v="0"/>
    <x v="2"/>
    <x v="1"/>
    <n v="6243"/>
    <n v="2467"/>
    <n v="2467"/>
    <s v="Medium"/>
    <x v="1"/>
    <n v="6"/>
    <s v="Pomerania"/>
    <s v="Poland"/>
    <s v="EMEA"/>
    <s v="EMEA"/>
  </r>
  <r>
    <s v="IN-2014-17615"/>
    <d v="2014-11-21T00:00:00"/>
    <d v="2014-11-26T00:00:00"/>
    <n v="1"/>
    <s v="Consumer"/>
    <s v="TEC-PH-10002806"/>
    <x v="2"/>
    <s v="Phones"/>
    <s v="Apple Audio Dock, VoIP"/>
    <x v="1"/>
    <x v="2"/>
    <x v="1"/>
    <n v="768"/>
    <n v="2465.5"/>
    <n v="4931"/>
    <s v="High"/>
    <x v="3"/>
    <n v="11"/>
    <s v="Guizhou"/>
    <s v="China"/>
    <s v="APAC"/>
    <s v="North Asia"/>
  </r>
  <r>
    <s v="CA-2014-138380"/>
    <d v="2014-12-22T00:00:00"/>
    <d v="2014-12-26T00:00:00"/>
    <n v="1"/>
    <s v="Corporate"/>
    <s v="OFF-ST-10003306"/>
    <x v="0"/>
    <s v="Storage"/>
    <s v="Letter Size Cart"/>
    <x v="7"/>
    <x v="2"/>
    <x v="1"/>
    <n v="2900058"/>
    <n v="2465"/>
    <n v="17255"/>
    <s v="High"/>
    <x v="3"/>
    <n v="12"/>
    <s v="California"/>
    <s v="United States"/>
    <s v="US"/>
    <s v="West"/>
  </r>
  <r>
    <s v="CG-2014-5280"/>
    <d v="2014-11-26T00:00:00"/>
    <d v="2014-11-27T00:00:00"/>
    <n v="4"/>
    <s v="Consumer"/>
    <s v="FUR-OFF-10001798"/>
    <x v="1"/>
    <s v="Chairs"/>
    <s v="Office Star Steel Folding Chair, Red"/>
    <x v="0"/>
    <x v="2"/>
    <x v="1"/>
    <n v="1098"/>
    <n v="2465"/>
    <n v="2465"/>
    <s v="Medium"/>
    <x v="3"/>
    <n v="11"/>
    <s v="Kinshasa"/>
    <s v="Democratic Republic of the Congo"/>
    <s v="Africa"/>
    <s v="Africa"/>
  </r>
  <r>
    <s v="IN-2013-40477"/>
    <d v="2013-06-03T00:00:00"/>
    <d v="2013-06-07T00:00:00"/>
    <n v="1"/>
    <s v="Corporate"/>
    <s v="FUR-BO-10000203"/>
    <x v="1"/>
    <s v="Bookcases"/>
    <s v="Sauder Library with Doors, Metal"/>
    <x v="2"/>
    <x v="2"/>
    <x v="1"/>
    <n v="65028"/>
    <n v="2464.75"/>
    <n v="9859"/>
    <s v="Medium"/>
    <x v="0"/>
    <n v="6"/>
    <s v="Hubei"/>
    <s v="China"/>
    <s v="APAC"/>
    <s v="North Asia"/>
  </r>
  <r>
    <s v="IN-2013-33232"/>
    <d v="2013-11-05T00:00:00"/>
    <d v="2013-11-09T00:00:00"/>
    <n v="1"/>
    <s v="Consumer"/>
    <s v="FUR-CH-10003692"/>
    <x v="1"/>
    <s v="Chairs"/>
    <s v="SAFCO Swivel Stool, Set of Two"/>
    <x v="4"/>
    <x v="3"/>
    <x v="3"/>
    <n v="5103"/>
    <n v="2463.6666666666665"/>
    <n v="7391"/>
    <s v="High"/>
    <x v="0"/>
    <n v="11"/>
    <s v="New South Wales"/>
    <s v="Australia"/>
    <s v="APAC"/>
    <s v="Oceania"/>
  </r>
  <r>
    <s v="ES-2014-5621218"/>
    <d v="2014-08-16T00:00:00"/>
    <d v="2014-08-18T00:00:00"/>
    <n v="4"/>
    <s v="Home Office"/>
    <s v="FUR-BO-10004316"/>
    <x v="1"/>
    <s v="Bookcases"/>
    <s v="Bush 3-Shelf Cabinet, Pine"/>
    <x v="1"/>
    <x v="2"/>
    <x v="1"/>
    <n v="231"/>
    <n v="2463.5"/>
    <n v="4927"/>
    <s v="High"/>
    <x v="3"/>
    <n v="8"/>
    <s v="Bern"/>
    <s v="Switzerland"/>
    <s v="EU"/>
    <s v="Central"/>
  </r>
  <r>
    <s v="CA-2011-103429"/>
    <d v="2011-05-30T00:00:00"/>
    <d v="2011-06-01T00:00:00"/>
    <n v="4"/>
    <s v="Corporate"/>
    <s v="OFF-AP-10001005"/>
    <x v="0"/>
    <s v="Appliances"/>
    <s v="Honeywell Quietcare HEPA Air Cleaner"/>
    <x v="4"/>
    <x v="2"/>
    <x v="1"/>
    <n v="778635"/>
    <n v="2463"/>
    <n v="7389"/>
    <s v="Critical"/>
    <x v="1"/>
    <n v="5"/>
    <s v="New York"/>
    <s v="United States"/>
    <s v="US"/>
    <s v="East"/>
  </r>
  <r>
    <s v="RS-2013-2700"/>
    <d v="2013-10-01T00:00:00"/>
    <d v="2013-10-06T00:00:00"/>
    <n v="1"/>
    <s v="Consumer"/>
    <s v="TEC-PAN-10003688"/>
    <x v="2"/>
    <s v="Machines"/>
    <s v="Panasonic Printer, Wireless"/>
    <x v="2"/>
    <x v="2"/>
    <x v="1"/>
    <n v="2664"/>
    <n v="2462.25"/>
    <n v="9849"/>
    <s v="Medium"/>
    <x v="0"/>
    <n v="10"/>
    <s v="Bryansk"/>
    <s v="Russia"/>
    <s v="EMEA"/>
    <s v="EMEA"/>
  </r>
  <r>
    <s v="US-2014-122322"/>
    <d v="2014-09-12T00:00:00"/>
    <d v="2014-09-19T00:00:00"/>
    <n v="1"/>
    <s v="Corporate"/>
    <s v="FUR-TA-10003568"/>
    <x v="1"/>
    <s v="Tables"/>
    <s v="Chromcraft Conference Table, Rectangular"/>
    <x v="1"/>
    <x v="22"/>
    <x v="21"/>
    <n v="-545352"/>
    <n v="2461"/>
    <n v="4922"/>
    <s v="Medium"/>
    <x v="3"/>
    <n v="9"/>
    <s v="Rio Grande do Norte"/>
    <s v="Brazil"/>
    <s v="LATAM"/>
    <s v="South"/>
  </r>
  <r>
    <s v="CA-2012-144302"/>
    <d v="2012-06-19T00:00:00"/>
    <d v="2012-06-23T00:00:00"/>
    <n v="1"/>
    <s v="Home Office"/>
    <s v="OFF-BI-10001107"/>
    <x v="0"/>
    <s v="Binders"/>
    <s v="GBC White Gloss Covers, Plain Front"/>
    <x v="1"/>
    <x v="25"/>
    <x v="24"/>
    <n v="-95568"/>
    <n v="20.5"/>
    <n v="41"/>
    <s v="Medium"/>
    <x v="2"/>
    <n v="6"/>
    <s v="Texas"/>
    <s v="United States"/>
    <s v="US"/>
    <s v="Central"/>
  </r>
  <r>
    <s v="MX-2013-126186"/>
    <d v="2013-04-22T00:00:00"/>
    <d v="2013-04-26T00:00:00"/>
    <n v="1"/>
    <s v="Consumer"/>
    <s v="FUR-CH-10003941"/>
    <x v="1"/>
    <s v="Chairs"/>
    <s v="Novimex Executive Leather Armchair, Adjustable"/>
    <x v="1"/>
    <x v="2"/>
    <x v="1"/>
    <n v="1336"/>
    <n v="2460.5"/>
    <n v="4921"/>
    <s v="Medium"/>
    <x v="0"/>
    <n v="4"/>
    <s v="São Paulo"/>
    <s v="Brazil"/>
    <s v="LATAM"/>
    <s v="South"/>
  </r>
  <r>
    <s v="CA-2012-124541"/>
    <d v="2012-04-06T00:00:00"/>
    <d v="2012-04-10T00:00:00"/>
    <n v="1"/>
    <s v="Consumer"/>
    <s v="OFF-BI-10004209"/>
    <x v="0"/>
    <s v="Binders"/>
    <s v="Fellowes Twister Kit, Gray/Clear, 3/pkg"/>
    <x v="6"/>
    <x v="25"/>
    <x v="24"/>
    <n v="-16884"/>
    <n v="17.666666666666668"/>
    <n v="106"/>
    <s v="High"/>
    <x v="2"/>
    <n v="4"/>
    <s v="Texas"/>
    <s v="United States"/>
    <s v="US"/>
    <s v="Central"/>
  </r>
  <r>
    <s v="US-2012-163433"/>
    <d v="2012-04-18T00:00:00"/>
    <d v="2012-04-22T00:00:00"/>
    <n v="2"/>
    <s v="Corporate"/>
    <s v="OFF-BI-10000320"/>
    <x v="0"/>
    <s v="Binders"/>
    <s v="GBC Plastic Binding Combs"/>
    <x v="0"/>
    <x v="25"/>
    <x v="24"/>
    <n v="-22878"/>
    <n v="17"/>
    <n v="17"/>
    <s v="High"/>
    <x v="2"/>
    <n v="4"/>
    <s v="Texas"/>
    <s v="United States"/>
    <s v="US"/>
    <s v="Central"/>
  </r>
  <r>
    <s v="ES-2013-5131191"/>
    <d v="2013-04-25T00:00:00"/>
    <d v="2013-04-30T00:00:00"/>
    <n v="2"/>
    <s v="Consumer"/>
    <s v="OFF-ST-10000695"/>
    <x v="0"/>
    <s v="Storage"/>
    <s v="Rogers Lockers, Wire Frame"/>
    <x v="7"/>
    <x v="3"/>
    <x v="3"/>
    <n v="221067"/>
    <n v="2457"/>
    <n v="17199"/>
    <s v="Medium"/>
    <x v="0"/>
    <n v="4"/>
    <s v="Ile-de-France"/>
    <s v="France"/>
    <s v="EU"/>
    <s v="Central"/>
  </r>
  <r>
    <s v="CA-2014-122364"/>
    <d v="2014-09-25T00:00:00"/>
    <d v="2014-09-30T00:00:00"/>
    <n v="1"/>
    <s v="Corporate"/>
    <s v="TEC-PH-10001817"/>
    <x v="2"/>
    <s v="Phones"/>
    <s v="Wilson Electronics DB Pro Signal Booster"/>
    <x v="4"/>
    <x v="5"/>
    <x v="0"/>
    <n v="7518"/>
    <n v="2456.3333333333335"/>
    <n v="7369"/>
    <s v="Medium"/>
    <x v="3"/>
    <n v="9"/>
    <s v="California"/>
    <s v="United States"/>
    <s v="US"/>
    <s v="West"/>
  </r>
  <r>
    <s v="LY-2014-4680"/>
    <d v="2014-01-20T00:00:00"/>
    <d v="2014-01-24T00:00:00"/>
    <n v="1"/>
    <s v="Home Office"/>
    <s v="OFF-ELD-10001694"/>
    <x v="0"/>
    <s v="Storage"/>
    <s v="Eldon File Cart, Single Width"/>
    <x v="1"/>
    <x v="2"/>
    <x v="1"/>
    <n v="4602"/>
    <n v="2456"/>
    <n v="4912"/>
    <s v="High"/>
    <x v="3"/>
    <n v="1"/>
    <s v="Misratah"/>
    <s v="Libya"/>
    <s v="Africa"/>
    <s v="Africa"/>
  </r>
  <r>
    <s v="CM-2013-5360"/>
    <d v="2013-11-15T00:00:00"/>
    <d v="2013-11-18T00:00:00"/>
    <n v="4"/>
    <s v="Consumer"/>
    <s v="TEC-CIS-10001767"/>
    <x v="2"/>
    <s v="Phones"/>
    <s v="Cisco Office Telephone, Cordless"/>
    <x v="1"/>
    <x v="2"/>
    <x v="1"/>
    <n v="3498"/>
    <n v="2455.5"/>
    <n v="4911"/>
    <s v="Critical"/>
    <x v="0"/>
    <n v="11"/>
    <s v="Nord"/>
    <s v="Cameroon"/>
    <s v="Africa"/>
    <s v="Africa"/>
  </r>
  <r>
    <s v="CA-2012-162621"/>
    <d v="2012-09-05T00:00:00"/>
    <d v="2012-09-11T00:00:00"/>
    <n v="1"/>
    <s v="Home Office"/>
    <s v="OFF-BI-10000962"/>
    <x v="0"/>
    <s v="Binders"/>
    <s v="Acco Flexible ACCOHIDE Square Ring Data Binder, Dark Blue, 11 1/2&quot; X 14&quot; 7/8&quot;"/>
    <x v="3"/>
    <x v="25"/>
    <x v="24"/>
    <n v="-252185"/>
    <n v="16.399999999999999"/>
    <n v="82"/>
    <s v="Medium"/>
    <x v="2"/>
    <n v="9"/>
    <s v="Texas"/>
    <s v="United States"/>
    <s v="US"/>
    <s v="Central"/>
  </r>
  <r>
    <s v="ES-2011-4688304"/>
    <d v="2011-12-20T00:00:00"/>
    <d v="2011-12-24T00:00:00"/>
    <n v="2"/>
    <s v="Consumer"/>
    <s v="FUR-BO-10001324"/>
    <x v="1"/>
    <s v="Bookcases"/>
    <s v="Sauder Floating Shelf Set, Pine"/>
    <x v="2"/>
    <x v="3"/>
    <x v="3"/>
    <n v="101868"/>
    <n v="2454.5"/>
    <n v="9818"/>
    <s v="High"/>
    <x v="1"/>
    <n v="12"/>
    <s v="Aquitaine"/>
    <s v="France"/>
    <s v="EU"/>
    <s v="Central"/>
  </r>
  <r>
    <s v="CA-2012-150413"/>
    <d v="2012-10-19T00:00:00"/>
    <d v="2012-10-24T00:00:00"/>
    <n v="2"/>
    <s v="Consumer"/>
    <s v="OFF-BI-10000404"/>
    <x v="0"/>
    <s v="Binders"/>
    <s v="Avery Printable Repositionable Plastic Tabs"/>
    <x v="0"/>
    <x v="25"/>
    <x v="24"/>
    <n v="-2838"/>
    <n v="16"/>
    <n v="16"/>
    <s v="Medium"/>
    <x v="2"/>
    <n v="10"/>
    <s v="Texas"/>
    <s v="United States"/>
    <s v="US"/>
    <s v="Central"/>
  </r>
  <r>
    <s v="US-2012-155369"/>
    <d v="2012-04-19T00:00:00"/>
    <d v="2012-04-25T00:00:00"/>
    <n v="1"/>
    <s v="Consumer"/>
    <s v="OFF-BI-10003925"/>
    <x v="0"/>
    <s v="Binders"/>
    <s v="Fellowes PB300 Plastic Comb Binding Machine"/>
    <x v="2"/>
    <x v="25"/>
    <x v="24"/>
    <n v="-5121468"/>
    <n v="15.75"/>
    <n v="63"/>
    <s v="Medium"/>
    <x v="2"/>
    <n v="4"/>
    <s v="Texas"/>
    <s v="United States"/>
    <s v="US"/>
    <s v="Central"/>
  </r>
  <r>
    <s v="CA-2011-100895"/>
    <d v="2011-06-02T00:00:00"/>
    <d v="2011-06-06T00:00:00"/>
    <n v="1"/>
    <s v="Consumer"/>
    <s v="OFF-ST-10001490"/>
    <x v="0"/>
    <s v="Storage"/>
    <s v="Hot File 7-Pocket, Floor Stand"/>
    <x v="1"/>
    <x v="2"/>
    <x v="1"/>
    <n v="107082"/>
    <n v="2453"/>
    <n v="4906"/>
    <s v="High"/>
    <x v="1"/>
    <n v="6"/>
    <s v="Georgia"/>
    <s v="United States"/>
    <s v="US"/>
    <s v="South"/>
  </r>
  <r>
    <s v="IN-2014-25091"/>
    <d v="2014-06-27T00:00:00"/>
    <d v="2014-06-27T00:00:00"/>
    <n v="3"/>
    <s v="Consumer"/>
    <s v="FUR-CH-10002344"/>
    <x v="1"/>
    <s v="Chairs"/>
    <s v="Novimex Rocking Chair, Adjustable"/>
    <x v="1"/>
    <x v="2"/>
    <x v="1"/>
    <n v="1098"/>
    <n v="2452.5"/>
    <n v="4905"/>
    <s v="High"/>
    <x v="3"/>
    <n v="6"/>
    <s v="Gansu"/>
    <s v="China"/>
    <s v="APAC"/>
    <s v="North Asia"/>
  </r>
  <r>
    <s v="ES-2014-2379227"/>
    <d v="2014-08-25T00:00:00"/>
    <d v="2014-08-28T00:00:00"/>
    <n v="2"/>
    <s v="Corporate"/>
    <s v="TEC-CO-10000270"/>
    <x v="2"/>
    <s v="Copiers"/>
    <s v="Hewlett Fax Machine, High-Speed"/>
    <x v="4"/>
    <x v="2"/>
    <x v="1"/>
    <n v="954"/>
    <n v="2452.3333333333335"/>
    <n v="7357"/>
    <s v="Medium"/>
    <x v="3"/>
    <n v="8"/>
    <s v="England"/>
    <s v="United Kingdom"/>
    <s v="EU"/>
    <s v="North"/>
  </r>
  <r>
    <s v="AG-2014-4280"/>
    <d v="2014-12-04T00:00:00"/>
    <d v="2014-12-10T00:00:00"/>
    <n v="1"/>
    <s v="Home Office"/>
    <s v="TEC-BRO-10004178"/>
    <x v="2"/>
    <s v="Copiers"/>
    <s v="Brother Wireless Fax, Laser"/>
    <x v="2"/>
    <x v="2"/>
    <x v="1"/>
    <n v="56052"/>
    <n v="2452"/>
    <n v="9808"/>
    <s v="Medium"/>
    <x v="3"/>
    <n v="12"/>
    <s v="Oran"/>
    <s v="Algeria"/>
    <s v="Africa"/>
    <s v="Africa"/>
  </r>
  <r>
    <s v="US-2012-104430"/>
    <d v="2012-10-22T00:00:00"/>
    <d v="2012-10-26T00:00:00"/>
    <n v="1"/>
    <s v="Consumer"/>
    <s v="OFF-BI-10000301"/>
    <x v="0"/>
    <s v="Binders"/>
    <s v="GBC Instant Report Kit"/>
    <x v="2"/>
    <x v="25"/>
    <x v="24"/>
    <n v="-7764"/>
    <n v="14.5"/>
    <n v="58"/>
    <s v="High"/>
    <x v="2"/>
    <n v="10"/>
    <s v="Illinois"/>
    <s v="United States"/>
    <s v="US"/>
    <s v="Central"/>
  </r>
  <r>
    <s v="IT-2014-5524294"/>
    <d v="2014-11-01T00:00:00"/>
    <d v="2014-11-08T00:00:00"/>
    <n v="1"/>
    <s v="Corporate"/>
    <s v="TEC-CO-10002769"/>
    <x v="2"/>
    <s v="Copiers"/>
    <s v="HP Fax Machine, Digital"/>
    <x v="1"/>
    <x v="3"/>
    <x v="3"/>
    <n v="-59916"/>
    <n v="2451.5"/>
    <n v="4903"/>
    <s v="Low"/>
    <x v="3"/>
    <n v="11"/>
    <s v="Saxony"/>
    <s v="Germany"/>
    <s v="EU"/>
    <s v="Central"/>
  </r>
  <r>
    <s v="ES-2011-3617816"/>
    <d v="2011-11-25T00:00:00"/>
    <d v="2011-11-30T00:00:00"/>
    <n v="1"/>
    <s v="Consumer"/>
    <s v="TEC-AC-10001056"/>
    <x v="2"/>
    <s v="Accessories"/>
    <s v="Belkin Router, USB"/>
    <x v="3"/>
    <x v="2"/>
    <x v="1"/>
    <n v="60855"/>
    <n v="2451"/>
    <n v="12255"/>
    <s v="Medium"/>
    <x v="1"/>
    <n v="11"/>
    <s v="Andalusía"/>
    <s v="Spain"/>
    <s v="EU"/>
    <s v="South"/>
  </r>
  <r>
    <s v="NI-2013-4780"/>
    <d v="2013-07-03T00:00:00"/>
    <d v="2013-07-06T00:00:00"/>
    <n v="2"/>
    <s v="Home Office"/>
    <s v="FUR-SAF-10002495"/>
    <x v="1"/>
    <s v="Bookcases"/>
    <s v="Safco Library with Doors, Mobile"/>
    <x v="2"/>
    <x v="7"/>
    <x v="6"/>
    <n v="-1020108"/>
    <n v="2450.5"/>
    <n v="9802"/>
    <s v="Critical"/>
    <x v="0"/>
    <n v="7"/>
    <s v="Lagos"/>
    <s v="Nigeria"/>
    <s v="Africa"/>
    <s v="Africa"/>
  </r>
  <r>
    <s v="IN-2011-51698"/>
    <d v="2011-08-03T00:00:00"/>
    <d v="2011-08-07T00:00:00"/>
    <n v="1"/>
    <s v="Home Office"/>
    <s v="TEC-CO-10002057"/>
    <x v="2"/>
    <s v="Copiers"/>
    <s v="Sharp Copy Machine, Color"/>
    <x v="4"/>
    <x v="2"/>
    <x v="1"/>
    <n v="12825"/>
    <n v="2450.3333333333335"/>
    <n v="7351"/>
    <s v="Medium"/>
    <x v="1"/>
    <n v="8"/>
    <s v="Jiangsu"/>
    <s v="China"/>
    <s v="APAC"/>
    <s v="North Asia"/>
  </r>
  <r>
    <s v="SF-2014-2290"/>
    <d v="2014-01-03T00:00:00"/>
    <d v="2014-01-09T00:00:00"/>
    <n v="1"/>
    <s v="Consumer"/>
    <s v="TEC-CIS-10002153"/>
    <x v="2"/>
    <s v="Phones"/>
    <s v="Cisco Audio Dock, Cordless"/>
    <x v="0"/>
    <x v="2"/>
    <x v="1"/>
    <n v="2403"/>
    <n v="2449"/>
    <n v="2449"/>
    <s v="Medium"/>
    <x v="3"/>
    <n v="1"/>
    <s v="Western Cape"/>
    <s v="South Africa"/>
    <s v="Africa"/>
    <s v="Africa"/>
  </r>
  <r>
    <s v="MX-2014-114797"/>
    <d v="2014-12-26T00:00:00"/>
    <d v="2014-12-26T00:00:00"/>
    <n v="3"/>
    <s v="Consumer"/>
    <s v="TEC-PH-10001917"/>
    <x v="2"/>
    <s v="Phones"/>
    <s v="Motorola Speaker Phone, Full Size"/>
    <x v="4"/>
    <x v="2"/>
    <x v="1"/>
    <n v="522"/>
    <n v="2448.6666666666665"/>
    <n v="7346"/>
    <s v="Medium"/>
    <x v="3"/>
    <n v="12"/>
    <s v="Managua"/>
    <s v="Nicaragua"/>
    <s v="LATAM"/>
    <s v="Central"/>
  </r>
  <r>
    <s v="IN-2013-36389"/>
    <d v="2013-05-05T00:00:00"/>
    <d v="2013-05-07T00:00:00"/>
    <n v="2"/>
    <s v="Consumer"/>
    <s v="TEC-CO-10004897"/>
    <x v="2"/>
    <s v="Copiers"/>
    <s v="Sharp Fax Machine, High-Speed"/>
    <x v="1"/>
    <x v="3"/>
    <x v="3"/>
    <n v="18801"/>
    <n v="2447.5"/>
    <n v="4895"/>
    <s v="Medium"/>
    <x v="0"/>
    <n v="5"/>
    <s v="New South Wales"/>
    <s v="Australia"/>
    <s v="APAC"/>
    <s v="Oceania"/>
  </r>
  <r>
    <s v="IN-2014-85018"/>
    <d v="2014-08-02T00:00:00"/>
    <d v="2014-08-04T00:00:00"/>
    <n v="4"/>
    <s v="Consumer"/>
    <s v="TEC-AC-10001455"/>
    <x v="2"/>
    <s v="Accessories"/>
    <s v="Logitech Memory Card, Erganomic"/>
    <x v="2"/>
    <x v="10"/>
    <x v="9"/>
    <n v="-137664"/>
    <n v="2447.25"/>
    <n v="9789"/>
    <s v="Critical"/>
    <x v="3"/>
    <n v="8"/>
    <s v="Auckland"/>
    <s v="New Zealand"/>
    <s v="APAC"/>
    <s v="Oceania"/>
  </r>
  <r>
    <s v="CA-2012-111990"/>
    <d v="2012-11-08T00:00:00"/>
    <d v="2012-11-13T00:00:00"/>
    <n v="1"/>
    <s v="Consumer"/>
    <s v="OFF-BI-10003291"/>
    <x v="0"/>
    <s v="Binders"/>
    <s v="Wilson Jones Leather-Like Binders with DublLock Round Rings"/>
    <x v="6"/>
    <x v="25"/>
    <x v="24"/>
    <n v="-172854"/>
    <n v="13.833333333333334"/>
    <n v="83"/>
    <s v="Medium"/>
    <x v="2"/>
    <n v="11"/>
    <s v="Texas"/>
    <s v="United States"/>
    <s v="US"/>
    <s v="Central"/>
  </r>
  <r>
    <s v="ES-2014-4859567"/>
    <d v="2014-09-30T00:00:00"/>
    <d v="2014-10-02T00:00:00"/>
    <n v="2"/>
    <s v="Corporate"/>
    <s v="FUR-FU-10003664"/>
    <x v="1"/>
    <s v="Furnishings"/>
    <s v="Tenex Frame, Erganomic"/>
    <x v="1"/>
    <x v="2"/>
    <x v="1"/>
    <n v="7164"/>
    <n v="2447"/>
    <n v="4894"/>
    <s v="Critical"/>
    <x v="3"/>
    <n v="9"/>
    <s v="Hesse"/>
    <s v="Germany"/>
    <s v="EU"/>
    <s v="Central"/>
  </r>
  <r>
    <s v="CA-2011-112158"/>
    <d v="2011-12-02T00:00:00"/>
    <d v="2011-12-04T00:00:00"/>
    <n v="4"/>
    <s v="Consumer"/>
    <s v="FUR-BO-10003272"/>
    <x v="1"/>
    <s v="Bookcases"/>
    <s v="O'Sullivan Living Dimensions 5-Shelf Bookcases"/>
    <x v="3"/>
    <x v="5"/>
    <x v="0"/>
    <n v="-11049"/>
    <n v="2446.6"/>
    <n v="12233"/>
    <s v="High"/>
    <x v="1"/>
    <n v="12"/>
    <s v="New York"/>
    <s v="United States"/>
    <s v="US"/>
    <s v="East"/>
  </r>
  <r>
    <s v="CA-2011-104738"/>
    <d v="2011-12-30T00:00:00"/>
    <d v="2012-01-01T00:00:00"/>
    <n v="2"/>
    <s v="Corporate"/>
    <s v="TEC-PH-10000576"/>
    <x v="2"/>
    <s v="Phones"/>
    <s v="AT&amp;T 1080 Corded phone"/>
    <x v="4"/>
    <x v="5"/>
    <x v="0"/>
    <n v="287679"/>
    <n v="2446"/>
    <n v="7338"/>
    <s v="Critical"/>
    <x v="1"/>
    <n v="12"/>
    <s v="Texas"/>
    <s v="United States"/>
    <s v="US"/>
    <s v="Central"/>
  </r>
  <r>
    <s v="CA-2012-135251"/>
    <d v="2012-08-06T00:00:00"/>
    <d v="2012-08-10T00:00:00"/>
    <n v="1"/>
    <s v="Corporate"/>
    <s v="OFF-BI-10001097"/>
    <x v="0"/>
    <s v="Binders"/>
    <s v="Avery Hole Reinforcements"/>
    <x v="3"/>
    <x v="25"/>
    <x v="24"/>
    <n v="-96565"/>
    <n v="12.8"/>
    <n v="64"/>
    <s v="Medium"/>
    <x v="2"/>
    <n v="8"/>
    <s v="Texas"/>
    <s v="United States"/>
    <s v="US"/>
    <s v="Central"/>
  </r>
  <r>
    <s v="RS-2011-1330"/>
    <d v="2011-09-13T00:00:00"/>
    <d v="2011-09-18T00:00:00"/>
    <n v="1"/>
    <s v="Consumer"/>
    <s v="OFF-TEN-10000025"/>
    <x v="0"/>
    <s v="Storage"/>
    <s v="Tenex Lockers, Blue"/>
    <x v="0"/>
    <x v="2"/>
    <x v="1"/>
    <n v="5307"/>
    <n v="2446"/>
    <n v="2446"/>
    <s v="High"/>
    <x v="1"/>
    <n v="9"/>
    <s v="Belgorod"/>
    <s v="Russia"/>
    <s v="EMEA"/>
    <s v="EMEA"/>
  </r>
  <r>
    <s v="MO-2013-8630"/>
    <d v="2013-11-23T00:00:00"/>
    <d v="2013-11-23T00:00:00"/>
    <n v="3"/>
    <s v="Home Office"/>
    <s v="OFF-TEN-10004270"/>
    <x v="0"/>
    <s v="Storage"/>
    <s v="Tenex File Cart, Single Width"/>
    <x v="0"/>
    <x v="2"/>
    <x v="1"/>
    <n v="1206"/>
    <n v="2445"/>
    <n v="2445"/>
    <s v="Medium"/>
    <x v="0"/>
    <n v="11"/>
    <s v="Grand Casablanca"/>
    <s v="Morocco"/>
    <s v="Africa"/>
    <s v="Africa"/>
  </r>
  <r>
    <s v="JO-2014-5980"/>
    <d v="2014-12-29T00:00:00"/>
    <d v="2015-01-02T00:00:00"/>
    <n v="2"/>
    <s v="Consumer"/>
    <s v="OFF-HOO-10001105"/>
    <x v="0"/>
    <s v="Appliances"/>
    <s v="Hoover Refrigerator, Silver"/>
    <x v="1"/>
    <x v="2"/>
    <x v="1"/>
    <n v="33726"/>
    <n v="2444.5"/>
    <n v="4889"/>
    <s v="Medium"/>
    <x v="3"/>
    <n v="12"/>
    <s v="'Amman"/>
    <s v="Jordan"/>
    <s v="EMEA"/>
    <s v="EMEA"/>
  </r>
  <r>
    <s v="ES-2013-4117792"/>
    <d v="2013-07-09T00:00:00"/>
    <d v="2013-07-11T00:00:00"/>
    <n v="2"/>
    <s v="Corporate"/>
    <s v="TEC-PH-10002456"/>
    <x v="2"/>
    <s v="Phones"/>
    <s v="Cisco Speaker Phone, Cordless"/>
    <x v="4"/>
    <x v="8"/>
    <x v="7"/>
    <n v="-212085"/>
    <n v="2444.3333333333335"/>
    <n v="7333"/>
    <s v="Critical"/>
    <x v="0"/>
    <n v="7"/>
    <s v="Rhône-Alpes"/>
    <s v="France"/>
    <s v="EU"/>
    <s v="Central"/>
  </r>
  <r>
    <s v="CA-2012-130792"/>
    <d v="2012-04-28T00:00:00"/>
    <d v="2012-05-05T00:00:00"/>
    <n v="1"/>
    <s v="Consumer"/>
    <s v="OFF-AP-10000696"/>
    <x v="0"/>
    <s v="Appliances"/>
    <s v="Holmes Odor Grabber"/>
    <x v="4"/>
    <x v="25"/>
    <x v="24"/>
    <n v="-203322"/>
    <n v="12"/>
    <n v="36"/>
    <s v="Medium"/>
    <x v="2"/>
    <n v="4"/>
    <s v="Texas"/>
    <s v="United States"/>
    <s v="US"/>
    <s v="Central"/>
  </r>
  <r>
    <s v="ES-2013-2638509"/>
    <d v="2013-11-06T00:00:00"/>
    <d v="2013-11-09T00:00:00"/>
    <n v="4"/>
    <s v="Consumer"/>
    <s v="TEC-CO-10002916"/>
    <x v="2"/>
    <s v="Copiers"/>
    <s v="Hewlett Ink, Color"/>
    <x v="3"/>
    <x v="3"/>
    <x v="3"/>
    <n v="2994"/>
    <n v="2443"/>
    <n v="12215"/>
    <s v="High"/>
    <x v="0"/>
    <n v="11"/>
    <s v="England"/>
    <s v="United Kingdom"/>
    <s v="EU"/>
    <s v="North"/>
  </r>
  <r>
    <s v="US-2012-168914"/>
    <d v="2012-05-21T00:00:00"/>
    <d v="2012-05-27T00:00:00"/>
    <n v="1"/>
    <s v="Consumer"/>
    <s v="OFF-AP-10000358"/>
    <x v="0"/>
    <s v="Appliances"/>
    <s v="Fellowes Basic Home/Office Series Surge Protectors"/>
    <x v="5"/>
    <x v="25"/>
    <x v="24"/>
    <n v="-529584"/>
    <n v="11.5"/>
    <n v="92"/>
    <s v="Medium"/>
    <x v="2"/>
    <n v="5"/>
    <s v="Illinois"/>
    <s v="United States"/>
    <s v="US"/>
    <s v="Central"/>
  </r>
  <r>
    <s v="GH-2014-840"/>
    <d v="2014-06-02T00:00:00"/>
    <d v="2014-06-06T00:00:00"/>
    <n v="1"/>
    <s v="Consumer"/>
    <s v="FUR-BAR-10004553"/>
    <x v="1"/>
    <s v="Tables"/>
    <s v="Barricks Training Table, Rectangular"/>
    <x v="0"/>
    <x v="2"/>
    <x v="1"/>
    <n v="2841"/>
    <n v="2443"/>
    <n v="2443"/>
    <s v="High"/>
    <x v="3"/>
    <n v="6"/>
    <s v="Greater Accra"/>
    <s v="Ghana"/>
    <s v="Africa"/>
    <s v="Africa"/>
  </r>
  <r>
    <s v="US-2013-125948"/>
    <d v="2013-06-10T00:00:00"/>
    <d v="2013-06-15T00:00:00"/>
    <n v="1"/>
    <s v="Consumer"/>
    <s v="FUR-CH-10002780"/>
    <x v="1"/>
    <s v="Chairs"/>
    <s v="Office Star Executive Leather Armchair, Black"/>
    <x v="8"/>
    <x v="10"/>
    <x v="9"/>
    <n v="-813492"/>
    <n v="2442.6666666666665"/>
    <n v="21984"/>
    <s v="High"/>
    <x v="0"/>
    <n v="6"/>
    <s v="San Luis"/>
    <s v="Argentina"/>
    <s v="LATAM"/>
    <s v="South"/>
  </r>
  <r>
    <s v="UP-2011-3730"/>
    <d v="2011-03-01T00:00:00"/>
    <d v="2011-03-05T00:00:00"/>
    <n v="1"/>
    <s v="Consumer"/>
    <s v="TEC-LOG-10003896"/>
    <x v="2"/>
    <s v="Accessories"/>
    <s v="Logitech Router, Erganomic"/>
    <x v="6"/>
    <x v="2"/>
    <x v="1"/>
    <n v="2646"/>
    <n v="2442.5"/>
    <n v="14655"/>
    <s v="Medium"/>
    <x v="1"/>
    <n v="3"/>
    <s v="Vinnytsya"/>
    <s v="Ukraine"/>
    <s v="EMEA"/>
    <s v="EMEA"/>
  </r>
  <r>
    <s v="CA-2012-113173"/>
    <d v="2012-11-15T00:00:00"/>
    <d v="2012-11-17T00:00:00"/>
    <n v="2"/>
    <s v="Corporate"/>
    <s v="OFF-BI-10004738"/>
    <x v="0"/>
    <s v="Binders"/>
    <s v="Flexible Leather- Look Classic Collection Ring Binder"/>
    <x v="4"/>
    <x v="25"/>
    <x v="24"/>
    <n v="-17046"/>
    <n v="11"/>
    <n v="33"/>
    <s v="Medium"/>
    <x v="2"/>
    <n v="11"/>
    <s v="Illinois"/>
    <s v="United States"/>
    <s v="US"/>
    <s v="Central"/>
  </r>
  <r>
    <s v="US-2014-166177"/>
    <d v="2014-11-19T00:00:00"/>
    <d v="2014-11-22T00:00:00"/>
    <n v="2"/>
    <s v="Corporate"/>
    <s v="FUR-BO-10004340"/>
    <x v="1"/>
    <s v="Bookcases"/>
    <s v="Safco Classic Bookcase, Mobile"/>
    <x v="4"/>
    <x v="5"/>
    <x v="0"/>
    <n v="-132228"/>
    <n v="2440.6666666666665"/>
    <n v="7322"/>
    <s v="Medium"/>
    <x v="3"/>
    <n v="11"/>
    <s v="Coahuila"/>
    <s v="Mexico"/>
    <s v="LATAM"/>
    <s v="North"/>
  </r>
  <r>
    <s v="IN-2014-24384"/>
    <d v="2014-04-22T00:00:00"/>
    <d v="2014-04-25T00:00:00"/>
    <n v="2"/>
    <s v="Consumer"/>
    <s v="FUR-BO-10002819"/>
    <x v="1"/>
    <s v="Bookcases"/>
    <s v="Ikea Stackable Bookrack, Traditional"/>
    <x v="7"/>
    <x v="2"/>
    <x v="1"/>
    <n v="24864"/>
    <n v="2439.5714285714284"/>
    <n v="17077"/>
    <s v="Critical"/>
    <x v="3"/>
    <n v="4"/>
    <s v="Jilin"/>
    <s v="China"/>
    <s v="APAC"/>
    <s v="North Asia"/>
  </r>
  <r>
    <s v="MX-2014-111234"/>
    <d v="2014-10-28T00:00:00"/>
    <d v="2014-10-28T00:00:00"/>
    <n v="3"/>
    <s v="Home Office"/>
    <s v="FUR-CH-10004993"/>
    <x v="1"/>
    <s v="Chairs"/>
    <s v="Hon Swivel Stool, Black"/>
    <x v="2"/>
    <x v="2"/>
    <x v="1"/>
    <n v="116"/>
    <n v="2439.5"/>
    <n v="9758"/>
    <s v="Critical"/>
    <x v="3"/>
    <n v="10"/>
    <s v="São Paulo"/>
    <s v="Brazil"/>
    <s v="LATAM"/>
    <s v="South"/>
  </r>
  <r>
    <s v="CA-2012-126970"/>
    <d v="2012-09-20T00:00:00"/>
    <d v="2012-09-24T00:00:00"/>
    <n v="1"/>
    <s v="Consumer"/>
    <s v="OFF-BI-10000138"/>
    <x v="0"/>
    <s v="Binders"/>
    <s v="Acco Translucent Poly Ring Binders"/>
    <x v="4"/>
    <x v="25"/>
    <x v="24"/>
    <n v="-44928"/>
    <n v="10.666666666666666"/>
    <n v="32"/>
    <s v="Medium"/>
    <x v="2"/>
    <n v="9"/>
    <s v="Illinois"/>
    <s v="United States"/>
    <s v="US"/>
    <s v="Central"/>
  </r>
  <r>
    <s v="RS-2011-8730"/>
    <d v="2011-08-17T00:00:00"/>
    <d v="2011-08-19T00:00:00"/>
    <n v="4"/>
    <s v="Corporate"/>
    <s v="FUR-HAR-10004086"/>
    <x v="1"/>
    <s v="Chairs"/>
    <s v="Harbour Creations Steel Folding Chair, Black"/>
    <x v="9"/>
    <x v="2"/>
    <x v="1"/>
    <n v="1527"/>
    <n v="2438.5"/>
    <n v="24385"/>
    <s v="Critical"/>
    <x v="1"/>
    <n v="8"/>
    <s v="Kaliningrad"/>
    <s v="Russia"/>
    <s v="EMEA"/>
    <s v="EMEA"/>
  </r>
  <r>
    <s v="ES-2014-1648769"/>
    <d v="2014-11-17T00:00:00"/>
    <d v="2014-11-20T00:00:00"/>
    <n v="2"/>
    <s v="Corporate"/>
    <s v="TEC-CO-10001596"/>
    <x v="2"/>
    <s v="Copiers"/>
    <s v="Brother Wireless Fax, Color"/>
    <x v="1"/>
    <x v="8"/>
    <x v="7"/>
    <n v="45585"/>
    <n v="2438.5"/>
    <n v="4877"/>
    <s v="High"/>
    <x v="3"/>
    <n v="11"/>
    <s v="Ile-de-France"/>
    <s v="France"/>
    <s v="EU"/>
    <s v="Central"/>
  </r>
  <r>
    <s v="CA-2011-101560"/>
    <d v="2011-11-28T00:00:00"/>
    <d v="2011-12-01T00:00:00"/>
    <n v="2"/>
    <s v="Corporate"/>
    <s v="FUR-FU-10003773"/>
    <x v="1"/>
    <s v="Furnishings"/>
    <s v="Eldon Cleatmat Plus Chair Mats for High Pile Carpets"/>
    <x v="3"/>
    <x v="2"/>
    <x v="1"/>
    <n v="43736"/>
    <n v="2438.1999999999998"/>
    <n v="12191"/>
    <s v="Critical"/>
    <x v="1"/>
    <n v="11"/>
    <s v="South Carolina"/>
    <s v="United States"/>
    <s v="US"/>
    <s v="South"/>
  </r>
  <r>
    <s v="CA-2011-162775"/>
    <d v="2011-01-14T00:00:00"/>
    <d v="2011-01-16T00:00:00"/>
    <n v="2"/>
    <s v="Corporate"/>
    <s v="OFF-ST-10000025"/>
    <x v="0"/>
    <s v="Storage"/>
    <s v="Fellowes Stor/Drawer Steel Plus Storage Drawers"/>
    <x v="6"/>
    <x v="2"/>
    <x v="1"/>
    <n v="343548"/>
    <n v="2438.1666666666665"/>
    <n v="14629"/>
    <s v="Critical"/>
    <x v="1"/>
    <n v="1"/>
    <s v="Louisiana"/>
    <s v="United States"/>
    <s v="US"/>
    <s v="South"/>
  </r>
  <r>
    <s v="IN-2014-12225"/>
    <d v="2014-12-04T00:00:00"/>
    <d v="2014-12-04T00:00:00"/>
    <n v="3"/>
    <s v="Home Office"/>
    <s v="TEC-MA-10004997"/>
    <x v="2"/>
    <s v="Machines"/>
    <s v="Konica Receipt Printer, Red"/>
    <x v="5"/>
    <x v="3"/>
    <x v="3"/>
    <n v="2856"/>
    <n v="2437.125"/>
    <n v="19497"/>
    <s v="Medium"/>
    <x v="3"/>
    <n v="12"/>
    <s v="New South Wales"/>
    <s v="Australia"/>
    <s v="APAC"/>
    <s v="Oceania"/>
  </r>
  <r>
    <s v="CA-2013-141957"/>
    <d v="2013-07-22T00:00:00"/>
    <d v="2013-07-22T00:00:00"/>
    <n v="3"/>
    <s v="Corporate"/>
    <s v="OFF-ST-10002276"/>
    <x v="0"/>
    <s v="Storage"/>
    <s v="Safco Steel Mobile File Cart"/>
    <x v="0"/>
    <x v="5"/>
    <x v="0"/>
    <n v="4168"/>
    <n v="2437"/>
    <n v="2437"/>
    <s v="Critical"/>
    <x v="0"/>
    <n v="7"/>
    <s v="Ohio"/>
    <s v="United States"/>
    <s v="US"/>
    <s v="East"/>
  </r>
  <r>
    <s v="CA-2012-137064"/>
    <d v="2012-02-06T00:00:00"/>
    <d v="2012-02-13T00:00:00"/>
    <n v="1"/>
    <s v="Consumer"/>
    <s v="OFF-BI-10002049"/>
    <x v="0"/>
    <s v="Binders"/>
    <s v="UniKeep View Case Binders"/>
    <x v="4"/>
    <x v="25"/>
    <x v="24"/>
    <n v="-49878"/>
    <n v="10.333333333333334"/>
    <n v="31"/>
    <s v="Low"/>
    <x v="2"/>
    <n v="2"/>
    <s v="Texas"/>
    <s v="United States"/>
    <s v="US"/>
    <s v="Central"/>
  </r>
  <r>
    <s v="CA-2014-140326"/>
    <d v="2014-09-05T00:00:00"/>
    <d v="2014-09-07T00:00:00"/>
    <n v="4"/>
    <s v="Corporate"/>
    <s v="FUR-BO-10000112"/>
    <x v="1"/>
    <s v="Bookcases"/>
    <s v="Bush Birmingham Collection Bookcase, Dark Cherry"/>
    <x v="8"/>
    <x v="9"/>
    <x v="8"/>
    <n v="-117882"/>
    <n v="2436.4444444444443"/>
    <n v="21928"/>
    <s v="Critical"/>
    <x v="3"/>
    <n v="9"/>
    <s v="Illinois"/>
    <s v="United States"/>
    <s v="US"/>
    <s v="Central"/>
  </r>
  <r>
    <s v="MX-2011-151862"/>
    <d v="2011-10-03T00:00:00"/>
    <d v="2011-10-07T00:00:00"/>
    <n v="1"/>
    <s v="Consumer"/>
    <s v="FUR-CH-10004669"/>
    <x v="1"/>
    <s v="Chairs"/>
    <s v="Novimex Executive Leather Armchair, Black"/>
    <x v="3"/>
    <x v="2"/>
    <x v="1"/>
    <n v="5953"/>
    <n v="2434.6"/>
    <n v="12173"/>
    <s v="Medium"/>
    <x v="1"/>
    <n v="10"/>
    <s v="Minas Gerais"/>
    <s v="Brazil"/>
    <s v="LATAM"/>
    <s v="South"/>
  </r>
  <r>
    <s v="KE-2014-3820"/>
    <d v="2014-06-28T00:00:00"/>
    <d v="2014-06-30T00:00:00"/>
    <n v="2"/>
    <s v="Consumer"/>
    <s v="OFF-FEL-10001630"/>
    <x v="0"/>
    <s v="Storage"/>
    <s v="Fellowes Lockers, Industrial"/>
    <x v="2"/>
    <x v="2"/>
    <x v="1"/>
    <n v="36564"/>
    <n v="2434.5"/>
    <n v="9738"/>
    <s v="Critical"/>
    <x v="3"/>
    <n v="6"/>
    <s v="Coast"/>
    <s v="Kenya"/>
    <s v="Africa"/>
    <s v="Africa"/>
  </r>
  <r>
    <s v="ID-2011-34037"/>
    <d v="2011-03-02T00:00:00"/>
    <d v="2011-03-02T00:00:00"/>
    <n v="3"/>
    <s v="Corporate"/>
    <s v="FUR-CH-10002250"/>
    <x v="1"/>
    <s v="Chairs"/>
    <s v="Office Star Executive Leather Armchair, Black"/>
    <x v="1"/>
    <x v="18"/>
    <x v="17"/>
    <n v="1869678"/>
    <n v="2434.5"/>
    <n v="4869"/>
    <s v="Medium"/>
    <x v="1"/>
    <n v="3"/>
    <s v="Jawa Barat"/>
    <s v="Indonesia"/>
    <s v="APAC"/>
    <s v="Southeast Asia"/>
  </r>
  <r>
    <s v="IN-2014-29270"/>
    <d v="2014-11-29T00:00:00"/>
    <d v="2014-12-05T00:00:00"/>
    <n v="1"/>
    <s v="Corporate"/>
    <s v="TEC-CO-10000452"/>
    <x v="2"/>
    <s v="Copiers"/>
    <s v="HP Copy Machine, Laser"/>
    <x v="2"/>
    <x v="2"/>
    <x v="1"/>
    <n v="972"/>
    <n v="2434"/>
    <n v="9736"/>
    <s v="Medium"/>
    <x v="3"/>
    <n v="11"/>
    <s v="Jiangsu"/>
    <s v="China"/>
    <s v="APAC"/>
    <s v="North Asia"/>
  </r>
  <r>
    <s v="SO-2011-3370"/>
    <d v="2011-12-04T00:00:00"/>
    <d v="2011-12-09T00:00:00"/>
    <n v="1"/>
    <s v="Consumer"/>
    <s v="FUR-HON-10001689"/>
    <x v="1"/>
    <s v="Chairs"/>
    <s v="Hon Executive Leather Armchair, Red"/>
    <x v="0"/>
    <x v="2"/>
    <x v="1"/>
    <n v="0"/>
    <n v="2434"/>
    <n v="2434"/>
    <s v="Medium"/>
    <x v="1"/>
    <n v="12"/>
    <s v="Banaadir"/>
    <s v="Somalia"/>
    <s v="Africa"/>
    <s v="Africa"/>
  </r>
  <r>
    <s v="IT-2014-4540740"/>
    <d v="2014-12-07T00:00:00"/>
    <d v="2014-12-08T00:00:00"/>
    <n v="4"/>
    <s v="Consumer"/>
    <s v="TEC-MA-10002844"/>
    <x v="2"/>
    <s v="Machines"/>
    <s v="Okidata Receipt Printer, White"/>
    <x v="4"/>
    <x v="3"/>
    <x v="3"/>
    <n v="-14616"/>
    <n v="2432.6666666666665"/>
    <n v="7298"/>
    <s v="High"/>
    <x v="3"/>
    <n v="12"/>
    <s v="Andalusía"/>
    <s v="Spain"/>
    <s v="EU"/>
    <s v="South"/>
  </r>
  <r>
    <s v="CA-2012-156608"/>
    <d v="2012-10-24T00:00:00"/>
    <d v="2012-10-29T00:00:00"/>
    <n v="1"/>
    <s v="Home Office"/>
    <s v="OFF-BI-10004140"/>
    <x v="0"/>
    <s v="Binders"/>
    <s v="Avery Non-Stick Binders"/>
    <x v="2"/>
    <x v="25"/>
    <x v="24"/>
    <n v="-6286"/>
    <n v="9.25"/>
    <n v="37"/>
    <s v="Medium"/>
    <x v="2"/>
    <n v="10"/>
    <s v="Texas"/>
    <s v="United States"/>
    <s v="US"/>
    <s v="Central"/>
  </r>
  <r>
    <s v="SA-2013-7790"/>
    <d v="2013-07-06T00:00:00"/>
    <d v="2013-07-12T00:00:00"/>
    <n v="1"/>
    <s v="Corporate"/>
    <s v="OFF-SME-10002740"/>
    <x v="0"/>
    <s v="Storage"/>
    <s v="Smead Lockers, Single Width"/>
    <x v="1"/>
    <x v="2"/>
    <x v="1"/>
    <n v="17856"/>
    <n v="2432"/>
    <n v="4864"/>
    <s v="Low"/>
    <x v="0"/>
    <n v="7"/>
    <s v="Ar Riyad"/>
    <s v="Saudi Arabia"/>
    <s v="EMEA"/>
    <s v="EMEA"/>
  </r>
  <r>
    <s v="IN-2013-20177"/>
    <d v="2013-05-04T00:00:00"/>
    <d v="2013-05-06T00:00:00"/>
    <n v="4"/>
    <s v="Consumer"/>
    <s v="OFF-ST-10003953"/>
    <x v="0"/>
    <s v="Storage"/>
    <s v="Smead File Cart, Industrial"/>
    <x v="3"/>
    <x v="2"/>
    <x v="1"/>
    <n v="1797"/>
    <n v="2431.1999999999998"/>
    <n v="12156"/>
    <s v="High"/>
    <x v="0"/>
    <n v="5"/>
    <s v="Fujian"/>
    <s v="China"/>
    <s v="APAC"/>
    <s v="North Asia"/>
  </r>
  <r>
    <s v="CA-2012-156377"/>
    <d v="2012-12-31T00:00:00"/>
    <d v="2013-01-05T00:00:00"/>
    <n v="1"/>
    <s v="Consumer"/>
    <s v="OFF-BI-10002954"/>
    <x v="0"/>
    <s v="Binders"/>
    <s v="Newell 3-Hole Punched Plastic Slotted Magazine Holders for Binders"/>
    <x v="2"/>
    <x v="25"/>
    <x v="24"/>
    <n v="-58496"/>
    <n v="8.75"/>
    <n v="35"/>
    <s v="Medium"/>
    <x v="2"/>
    <n v="12"/>
    <s v="Texas"/>
    <s v="United States"/>
    <s v="US"/>
    <s v="Central"/>
  </r>
  <r>
    <s v="CA-2014-121643"/>
    <d v="2014-05-19T00:00:00"/>
    <d v="2014-05-21T00:00:00"/>
    <n v="4"/>
    <s v="Consumer"/>
    <s v="TEC-PH-10002200"/>
    <x v="2"/>
    <s v="Phones"/>
    <s v="Aastra 6757i CT Wireless VoIP phone"/>
    <x v="1"/>
    <x v="5"/>
    <x v="0"/>
    <n v="387792"/>
    <n v="2429.5"/>
    <n v="4859"/>
    <s v="Medium"/>
    <x v="3"/>
    <n v="5"/>
    <s v="Oregon"/>
    <s v="United States"/>
    <s v="US"/>
    <s v="West"/>
  </r>
  <r>
    <s v="ES-2014-3491817"/>
    <d v="2014-03-26T00:00:00"/>
    <d v="2014-04-01T00:00:00"/>
    <n v="1"/>
    <s v="Corporate"/>
    <s v="TEC-CO-10003965"/>
    <x v="2"/>
    <s v="Copiers"/>
    <s v="Brother Ink, Laser"/>
    <x v="3"/>
    <x v="2"/>
    <x v="1"/>
    <n v="0"/>
    <n v="2429.4"/>
    <n v="12147"/>
    <s v="Low"/>
    <x v="3"/>
    <n v="3"/>
    <s v="Castile-La Mancha"/>
    <s v="Spain"/>
    <s v="EU"/>
    <s v="South"/>
  </r>
  <r>
    <s v="MX-2014-152275"/>
    <d v="2014-09-29T00:00:00"/>
    <d v="2014-10-05T00:00:00"/>
    <n v="1"/>
    <s v="Home Office"/>
    <s v="FUR-CH-10000885"/>
    <x v="1"/>
    <s v="Chairs"/>
    <s v="Hon Executive Leather Armchair, Adjustable"/>
    <x v="4"/>
    <x v="5"/>
    <x v="0"/>
    <n v="82728"/>
    <n v="2428.6666666666665"/>
    <n v="7286"/>
    <s v="Low"/>
    <x v="3"/>
    <n v="9"/>
    <s v="Guanajuato"/>
    <s v="Mexico"/>
    <s v="LATAM"/>
    <s v="North"/>
  </r>
  <r>
    <s v="US-2012-117184"/>
    <d v="2012-05-17T00:00:00"/>
    <d v="2012-05-21T00:00:00"/>
    <n v="1"/>
    <s v="Corporate"/>
    <s v="OFF-BI-10002082"/>
    <x v="0"/>
    <s v="Binders"/>
    <s v="GBC Twin Loop Wire Binding Elements"/>
    <x v="3"/>
    <x v="25"/>
    <x v="24"/>
    <n v="-4992"/>
    <n v="8.4"/>
    <n v="42"/>
    <s v="High"/>
    <x v="2"/>
    <n v="5"/>
    <s v="Texas"/>
    <s v="United States"/>
    <s v="US"/>
    <s v="Central"/>
  </r>
  <r>
    <s v="US-2012-118983"/>
    <d v="2012-11-22T00:00:00"/>
    <d v="2012-11-26T00:00:00"/>
    <n v="1"/>
    <s v="Home Office"/>
    <s v="OFF-BI-10000756"/>
    <x v="0"/>
    <s v="Binders"/>
    <s v="Storex DuraTech Recycled Plastic Frosted Binders"/>
    <x v="4"/>
    <x v="25"/>
    <x v="24"/>
    <n v="-3816"/>
    <n v="8.3333333333333339"/>
    <n v="25"/>
    <s v="Medium"/>
    <x v="2"/>
    <n v="11"/>
    <s v="Texas"/>
    <s v="United States"/>
    <s v="US"/>
    <s v="Central"/>
  </r>
  <r>
    <s v="CA-2012-157812"/>
    <d v="2012-03-22T00:00:00"/>
    <d v="2012-03-26T00:00:00"/>
    <n v="1"/>
    <s v="Consumer"/>
    <s v="OFF-BI-10000285"/>
    <x v="0"/>
    <s v="Binders"/>
    <s v="XtraLife ClearVue Slant-D Ring Binders by Cardinal"/>
    <x v="8"/>
    <x v="25"/>
    <x v="24"/>
    <n v="-21168"/>
    <n v="8.2222222222222214"/>
    <n v="74"/>
    <s v="Medium"/>
    <x v="2"/>
    <n v="3"/>
    <s v="Texas"/>
    <s v="United States"/>
    <s v="US"/>
    <s v="Central"/>
  </r>
  <r>
    <s v="RO-2013-9750"/>
    <d v="2013-06-03T00:00:00"/>
    <d v="2013-06-08T00:00:00"/>
    <n v="1"/>
    <s v="Corporate"/>
    <s v="OFF-SME-10002740"/>
    <x v="0"/>
    <s v="Storage"/>
    <s v="Smead Lockers, Single Width"/>
    <x v="0"/>
    <x v="2"/>
    <x v="1"/>
    <n v="8928"/>
    <n v="2428"/>
    <n v="2428"/>
    <s v="High"/>
    <x v="0"/>
    <n v="6"/>
    <s v="Bacau"/>
    <s v="Romania"/>
    <s v="EMEA"/>
    <s v="EMEA"/>
  </r>
  <r>
    <s v="CA-2012-105613"/>
    <d v="2012-10-18T00:00:00"/>
    <d v="2012-10-22T00:00:00"/>
    <n v="1"/>
    <s v="Home Office"/>
    <s v="OFF-AP-10000026"/>
    <x v="0"/>
    <s v="Appliances"/>
    <s v="Tripp Lite Isotel 6 Outlet Surge Protector with Fax/Modem Protection"/>
    <x v="6"/>
    <x v="25"/>
    <x v="24"/>
    <n v="-1865682"/>
    <n v="7.5"/>
    <n v="45"/>
    <s v="Medium"/>
    <x v="2"/>
    <n v="10"/>
    <s v="Texas"/>
    <s v="United States"/>
    <s v="US"/>
    <s v="Central"/>
  </r>
  <r>
    <s v="CA-2014-127432"/>
    <d v="2014-01-23T00:00:00"/>
    <d v="2014-01-28T00:00:00"/>
    <n v="1"/>
    <s v="Home Office"/>
    <s v="TEC-CO-10003236"/>
    <x v="2"/>
    <s v="Copiers"/>
    <s v="Canon Image Class D660 Copier"/>
    <x v="3"/>
    <x v="2"/>
    <x v="1"/>
    <n v="1379977"/>
    <n v="2427.1999999999998"/>
    <n v="12136"/>
    <s v="Medium"/>
    <x v="3"/>
    <n v="1"/>
    <s v="Montana"/>
    <s v="United States"/>
    <s v="US"/>
    <s v="West"/>
  </r>
  <r>
    <s v="ES-2014-5561807"/>
    <d v="2014-11-25T00:00:00"/>
    <d v="2014-12-01T00:00:00"/>
    <n v="1"/>
    <s v="Consumer"/>
    <s v="TEC-PH-10004810"/>
    <x v="2"/>
    <s v="Phones"/>
    <s v="Samsung Speaker Phone, Full Size"/>
    <x v="1"/>
    <x v="2"/>
    <x v="1"/>
    <n v="5976"/>
    <n v="2427"/>
    <n v="4854"/>
    <s v="Low"/>
    <x v="3"/>
    <n v="11"/>
    <s v="Saxony"/>
    <s v="Germany"/>
    <s v="EU"/>
    <s v="Central"/>
  </r>
  <r>
    <s v="CA-2012-119690"/>
    <d v="2012-06-25T00:00:00"/>
    <d v="2012-06-28T00:00:00"/>
    <n v="4"/>
    <s v="Consumer"/>
    <s v="OFF-BI-10000201"/>
    <x v="0"/>
    <s v="Binders"/>
    <s v="Avery Triangle Shaped Sheet Lifters, Black, 2/Pack"/>
    <x v="1"/>
    <x v="25"/>
    <x v="24"/>
    <n v="-1476"/>
    <n v="7"/>
    <n v="14"/>
    <s v="High"/>
    <x v="2"/>
    <n v="6"/>
    <s v="Texas"/>
    <s v="United States"/>
    <s v="US"/>
    <s v="Central"/>
  </r>
  <r>
    <s v="IN-2011-56710"/>
    <d v="2011-09-10T00:00:00"/>
    <d v="2011-09-14T00:00:00"/>
    <n v="1"/>
    <s v="Consumer"/>
    <s v="TEC-PH-10000822"/>
    <x v="2"/>
    <s v="Phones"/>
    <s v="Apple Speaker Phone, Full Size"/>
    <x v="1"/>
    <x v="2"/>
    <x v="1"/>
    <n v="5976"/>
    <n v="2426"/>
    <n v="4852"/>
    <s v="High"/>
    <x v="1"/>
    <n v="9"/>
    <s v="Maharashtra"/>
    <s v="India"/>
    <s v="APAC"/>
    <s v="Central Asia"/>
  </r>
  <r>
    <s v="ES-2011-1589842"/>
    <d v="2011-05-13T00:00:00"/>
    <d v="2011-05-15T00:00:00"/>
    <n v="2"/>
    <s v="Corporate"/>
    <s v="TEC-AC-10000089"/>
    <x v="2"/>
    <s v="Accessories"/>
    <s v="SanDisk Router, Bluetooth"/>
    <x v="2"/>
    <x v="2"/>
    <x v="1"/>
    <n v="39984"/>
    <n v="2425.5"/>
    <n v="9702"/>
    <s v="High"/>
    <x v="1"/>
    <n v="5"/>
    <s v="Sicily"/>
    <s v="Italy"/>
    <s v="EU"/>
    <s v="South"/>
  </r>
  <r>
    <s v="ES-2014-3898009"/>
    <d v="2014-01-24T00:00:00"/>
    <d v="2014-01-27T00:00:00"/>
    <n v="4"/>
    <s v="Home Office"/>
    <s v="OFF-AR-10001720"/>
    <x v="0"/>
    <s v="Art"/>
    <s v="Stanley Canvas, Blue"/>
    <x v="7"/>
    <x v="2"/>
    <x v="1"/>
    <n v="5523"/>
    <n v="2424.4285714285716"/>
    <n v="16971"/>
    <s v="Critical"/>
    <x v="3"/>
    <n v="1"/>
    <s v="North Rhine-Westphalia"/>
    <s v="Germany"/>
    <s v="EU"/>
    <s v="Central"/>
  </r>
  <r>
    <s v="ES-2014-1102132"/>
    <d v="2014-08-22T00:00:00"/>
    <d v="2014-08-26T00:00:00"/>
    <n v="2"/>
    <s v="Consumer"/>
    <s v="FUR-BO-10003103"/>
    <x v="1"/>
    <s v="Bookcases"/>
    <s v="Ikea Classic Bookcase, Metal"/>
    <x v="4"/>
    <x v="2"/>
    <x v="1"/>
    <n v="23436"/>
    <n v="2424.3333333333335"/>
    <n v="7273"/>
    <s v="Medium"/>
    <x v="3"/>
    <n v="8"/>
    <s v="Catalonia"/>
    <s v="Spain"/>
    <s v="EU"/>
    <s v="South"/>
  </r>
  <r>
    <s v="CA-2012-146563"/>
    <d v="2012-08-24T00:00:00"/>
    <d v="2012-08-28T00:00:00"/>
    <n v="1"/>
    <s v="Consumer"/>
    <s v="OFF-BI-10003981"/>
    <x v="0"/>
    <s v="Binders"/>
    <s v="Avery Durable Plastic 1&quot; Binders"/>
    <x v="4"/>
    <x v="25"/>
    <x v="24"/>
    <n v="-42222"/>
    <n v="6"/>
    <n v="18"/>
    <s v="Medium"/>
    <x v="2"/>
    <n v="8"/>
    <s v="Texas"/>
    <s v="United States"/>
    <s v="US"/>
    <s v="Central"/>
  </r>
  <r>
    <s v="CA-2012-163181"/>
    <d v="2012-11-07T00:00:00"/>
    <d v="2012-11-12T00:00:00"/>
    <n v="1"/>
    <s v="Consumer"/>
    <s v="OFF-BI-10000474"/>
    <x v="0"/>
    <s v="Binders"/>
    <s v="Avery Recycled Flexi-View Covers for Binding Systems"/>
    <x v="9"/>
    <x v="25"/>
    <x v="24"/>
    <n v="-51296"/>
    <n v="5.9"/>
    <n v="59"/>
    <s v="Medium"/>
    <x v="2"/>
    <n v="11"/>
    <s v="Texas"/>
    <s v="United States"/>
    <s v="US"/>
    <s v="Central"/>
  </r>
  <r>
    <s v="CA-2013-121377"/>
    <d v="2013-05-29T00:00:00"/>
    <d v="2013-06-03T00:00:00"/>
    <n v="1"/>
    <s v="Home Office"/>
    <s v="TEC-PH-10001817"/>
    <x v="2"/>
    <s v="Phones"/>
    <s v="Wilson Electronics DB Pro Signal Booster"/>
    <x v="0"/>
    <x v="5"/>
    <x v="0"/>
    <n v="2506"/>
    <n v="2422"/>
    <n v="2422"/>
    <s v="Medium"/>
    <x v="0"/>
    <n v="5"/>
    <s v="Illinois"/>
    <s v="United States"/>
    <s v="US"/>
    <s v="Central"/>
  </r>
  <r>
    <s v="IN-2011-44803"/>
    <d v="2011-05-02T00:00:00"/>
    <d v="2011-05-03T00:00:00"/>
    <n v="4"/>
    <s v="Corporate"/>
    <s v="TEC-AC-10000483"/>
    <x v="2"/>
    <s v="Accessories"/>
    <s v="SanDisk Memory Card, Bluetooth"/>
    <x v="4"/>
    <x v="2"/>
    <x v="1"/>
    <n v="1008"/>
    <n v="2421.3333333333335"/>
    <n v="7264"/>
    <s v="Critical"/>
    <x v="1"/>
    <n v="5"/>
    <s v="Anhui"/>
    <s v="China"/>
    <s v="APAC"/>
    <s v="North Asia"/>
  </r>
  <r>
    <s v="ES-2013-5239444"/>
    <d v="2013-11-28T00:00:00"/>
    <d v="2013-12-01T00:00:00"/>
    <n v="2"/>
    <s v="Consumer"/>
    <s v="TEC-CO-10003807"/>
    <x v="2"/>
    <s v="Copiers"/>
    <s v="HP Personal Copier, Laser"/>
    <x v="2"/>
    <x v="2"/>
    <x v="1"/>
    <n v="16896"/>
    <n v="2421"/>
    <n v="9684"/>
    <s v="High"/>
    <x v="0"/>
    <n v="11"/>
    <s v="Vienna"/>
    <s v="Austria"/>
    <s v="EU"/>
    <s v="Central"/>
  </r>
  <r>
    <s v="IN-2013-42311"/>
    <d v="2013-02-27T00:00:00"/>
    <d v="2013-02-28T00:00:00"/>
    <n v="4"/>
    <s v="Corporate"/>
    <s v="OFF-ST-10001638"/>
    <x v="0"/>
    <s v="Storage"/>
    <s v="Tenex File Cart, Single Width"/>
    <x v="2"/>
    <x v="2"/>
    <x v="1"/>
    <n v="15612"/>
    <n v="2421"/>
    <n v="9684"/>
    <s v="High"/>
    <x v="0"/>
    <n v="2"/>
    <s v="Tianjin"/>
    <s v="China"/>
    <s v="APAC"/>
    <s v="North Asia"/>
  </r>
  <r>
    <s v="IT-2014-1813491"/>
    <d v="2014-09-17T00:00:00"/>
    <d v="2014-09-22T00:00:00"/>
    <n v="1"/>
    <s v="Home Office"/>
    <s v="FUR-BO-10000279"/>
    <x v="1"/>
    <s v="Bookcases"/>
    <s v="Dania Classic Bookcase, Pine"/>
    <x v="3"/>
    <x v="3"/>
    <x v="3"/>
    <n v="432645"/>
    <n v="2419.8000000000002"/>
    <n v="12099"/>
    <s v="Medium"/>
    <x v="3"/>
    <n v="9"/>
    <s v="Bavaria"/>
    <s v="Germany"/>
    <s v="EU"/>
    <s v="Central"/>
  </r>
  <r>
    <s v="US-2012-100531"/>
    <d v="2012-09-27T00:00:00"/>
    <d v="2012-09-29T00:00:00"/>
    <n v="4"/>
    <s v="Consumer"/>
    <s v="OFF-BI-10001670"/>
    <x v="0"/>
    <s v="Binders"/>
    <s v="Vinyl Sectional Post Binders"/>
    <x v="1"/>
    <x v="25"/>
    <x v="24"/>
    <n v="-2262"/>
    <n v="5.5"/>
    <n v="11"/>
    <s v="High"/>
    <x v="2"/>
    <n v="9"/>
    <s v="Illinois"/>
    <s v="United States"/>
    <s v="US"/>
    <s v="Central"/>
  </r>
  <r>
    <s v="ID-2014-54057"/>
    <d v="2014-12-23T00:00:00"/>
    <d v="2014-12-29T00:00:00"/>
    <n v="1"/>
    <s v="Home Office"/>
    <s v="TEC-CO-10003589"/>
    <x v="2"/>
    <s v="Copiers"/>
    <s v="HP Fax Machine, Digital"/>
    <x v="4"/>
    <x v="24"/>
    <x v="23"/>
    <n v="-1978038"/>
    <n v="2419.3333333333335"/>
    <n v="7258"/>
    <s v="Low"/>
    <x v="3"/>
    <n v="12"/>
    <s v="Bangkok"/>
    <s v="Thailand"/>
    <s v="APAC"/>
    <s v="Southeast Asia"/>
  </r>
  <r>
    <s v="IN-2013-77766"/>
    <d v="2013-01-07T00:00:00"/>
    <d v="2013-01-13T00:00:00"/>
    <n v="1"/>
    <s v="Corporate"/>
    <s v="FUR-BO-10003783"/>
    <x v="1"/>
    <s v="Bookcases"/>
    <s v="Dania Library with Doors, Pine"/>
    <x v="4"/>
    <x v="2"/>
    <x v="1"/>
    <n v="19638"/>
    <n v="2418.3333333333335"/>
    <n v="7255"/>
    <s v="Medium"/>
    <x v="0"/>
    <n v="1"/>
    <s v="Chhattisgarh"/>
    <s v="India"/>
    <s v="APAC"/>
    <s v="Central Asia"/>
  </r>
  <r>
    <s v="ID-2011-74539"/>
    <d v="2011-08-12T00:00:00"/>
    <d v="2011-08-18T00:00:00"/>
    <n v="1"/>
    <s v="Corporate"/>
    <s v="TEC-CO-10001501"/>
    <x v="2"/>
    <s v="Copiers"/>
    <s v="Canon Fax and Copier, Laser"/>
    <x v="6"/>
    <x v="7"/>
    <x v="6"/>
    <n v="917172"/>
    <n v="2418"/>
    <n v="14508"/>
    <s v="Low"/>
    <x v="1"/>
    <n v="8"/>
    <s v="Sulawesi Tenggara"/>
    <s v="Indonesia"/>
    <s v="APAC"/>
    <s v="Southeast Asia"/>
  </r>
  <r>
    <s v="TU-2014-7870"/>
    <d v="2014-11-03T00:00:00"/>
    <d v="2014-11-05T00:00:00"/>
    <n v="4"/>
    <s v="Consumer"/>
    <s v="FUR-CHR-10000888"/>
    <x v="1"/>
    <s v="Tables"/>
    <s v="Chromcraft Computer Table, Fully Assembled"/>
    <x v="0"/>
    <x v="22"/>
    <x v="21"/>
    <n v="-12459"/>
    <n v="2418"/>
    <n v="2418"/>
    <s v="Medium"/>
    <x v="3"/>
    <n v="11"/>
    <s v="Manisa"/>
    <s v="Turkey"/>
    <s v="EMEA"/>
    <s v="EMEA"/>
  </r>
  <r>
    <s v="MX-2014-133487"/>
    <d v="2014-09-23T00:00:00"/>
    <d v="2014-09-25T00:00:00"/>
    <n v="4"/>
    <s v="Corporate"/>
    <s v="FUR-BO-10001779"/>
    <x v="1"/>
    <s v="Bookcases"/>
    <s v="Safco Stackable Bookrack, Pine"/>
    <x v="6"/>
    <x v="2"/>
    <x v="1"/>
    <n v="24648"/>
    <n v="2417.8333333333335"/>
    <n v="14507"/>
    <s v="High"/>
    <x v="3"/>
    <n v="9"/>
    <s v="Minas Gerais"/>
    <s v="Brazil"/>
    <s v="LATAM"/>
    <s v="South"/>
  </r>
  <r>
    <s v="MX-2013-140319"/>
    <d v="2013-04-16T00:00:00"/>
    <d v="2013-04-19T00:00:00"/>
    <n v="4"/>
    <s v="Home Office"/>
    <s v="OFF-AP-10002998"/>
    <x v="0"/>
    <s v="Appliances"/>
    <s v="KitchenAid Microwave, Red"/>
    <x v="7"/>
    <x v="2"/>
    <x v="1"/>
    <n v="3185"/>
    <n v="2417.4285714285716"/>
    <n v="16922"/>
    <s v="High"/>
    <x v="0"/>
    <n v="4"/>
    <s v="Puebla"/>
    <s v="Mexico"/>
    <s v="LATAM"/>
    <s v="North"/>
  </r>
  <r>
    <s v="CA-2011-131926"/>
    <d v="2011-06-01T00:00:00"/>
    <d v="2011-06-06T00:00:00"/>
    <n v="2"/>
    <s v="Home Office"/>
    <s v="OFF-AP-10002945"/>
    <x v="0"/>
    <s v="Appliances"/>
    <s v="Honeywell Enviracaire Portable HEPA Air Cleaner for 17' x 22' Room"/>
    <x v="3"/>
    <x v="2"/>
    <x v="1"/>
    <n v="4960725"/>
    <n v="2416.8000000000002"/>
    <n v="12084"/>
    <s v="Medium"/>
    <x v="1"/>
    <n v="6"/>
    <s v="Minnesota"/>
    <s v="United States"/>
    <s v="US"/>
    <s v="Central"/>
  </r>
  <r>
    <s v="CA-2012-107083"/>
    <d v="2012-11-21T00:00:00"/>
    <d v="2012-11-27T00:00:00"/>
    <n v="1"/>
    <s v="Corporate"/>
    <s v="OFF-BI-10000756"/>
    <x v="0"/>
    <s v="Binders"/>
    <s v="Storex DuraTech Recycled Plastic Frosted Binders"/>
    <x v="1"/>
    <x v="25"/>
    <x v="24"/>
    <n v="-2544"/>
    <n v="5.5"/>
    <n v="11"/>
    <s v="Medium"/>
    <x v="2"/>
    <n v="11"/>
    <s v="Texas"/>
    <s v="United States"/>
    <s v="US"/>
    <s v="Central"/>
  </r>
  <r>
    <s v="CA-2012-127607"/>
    <d v="2012-03-20T00:00:00"/>
    <d v="2012-03-26T00:00:00"/>
    <n v="1"/>
    <s v="Consumer"/>
    <s v="OFF-BI-10001308"/>
    <x v="0"/>
    <s v="Binders"/>
    <s v="GBC Standard Plastic Binding Systems' Combs"/>
    <x v="1"/>
    <x v="25"/>
    <x v="24"/>
    <n v="-4396"/>
    <n v="5.5"/>
    <n v="11"/>
    <s v="Medium"/>
    <x v="2"/>
    <n v="3"/>
    <s v="Texas"/>
    <s v="United States"/>
    <s v="US"/>
    <s v="Central"/>
  </r>
  <r>
    <s v="AG-2014-4590"/>
    <d v="2014-06-24T00:00:00"/>
    <d v="2014-06-24T00:00:00"/>
    <n v="3"/>
    <s v="Corporate"/>
    <s v="TEC-APP-10001108"/>
    <x v="2"/>
    <s v="Phones"/>
    <s v="Apple Headset, with Caller ID"/>
    <x v="0"/>
    <x v="2"/>
    <x v="1"/>
    <n v="1098"/>
    <n v="2416"/>
    <n v="2416"/>
    <s v="Critical"/>
    <x v="3"/>
    <n v="6"/>
    <s v="Alger"/>
    <s v="Algeria"/>
    <s v="Africa"/>
    <s v="Africa"/>
  </r>
  <r>
    <s v="CA-2013-132479"/>
    <d v="2013-09-25T00:00:00"/>
    <d v="2013-09-27T00:00:00"/>
    <n v="4"/>
    <s v="Corporate"/>
    <s v="OFF-BI-10004584"/>
    <x v="0"/>
    <s v="Binders"/>
    <s v="GBC ProClick 150 Presentation Binding System"/>
    <x v="7"/>
    <x v="25"/>
    <x v="24"/>
    <n v="-7299138"/>
    <n v="2415.5714285714284"/>
    <n v="16909"/>
    <s v="Critical"/>
    <x v="0"/>
    <n v="9"/>
    <s v="Illinois"/>
    <s v="United States"/>
    <s v="US"/>
    <s v="Central"/>
  </r>
  <r>
    <s v="CA-2014-102379"/>
    <d v="2014-12-03T00:00:00"/>
    <d v="2014-12-07T00:00:00"/>
    <n v="1"/>
    <s v="Corporate"/>
    <s v="FUR-CH-10004983"/>
    <x v="1"/>
    <s v="Chairs"/>
    <s v="Office Star - Mid Back Dual function Ergonomic High Back Chair with 2-Way Adjustable Arms"/>
    <x v="8"/>
    <x v="5"/>
    <x v="0"/>
    <n v="434646"/>
    <n v="2415.3333333333335"/>
    <n v="21738"/>
    <s v="High"/>
    <x v="3"/>
    <n v="12"/>
    <s v="California"/>
    <s v="United States"/>
    <s v="US"/>
    <s v="West"/>
  </r>
  <r>
    <s v="ES-2014-4108009"/>
    <d v="2014-10-20T00:00:00"/>
    <d v="2014-10-24T00:00:00"/>
    <n v="2"/>
    <s v="Corporate"/>
    <s v="TEC-AC-10002738"/>
    <x v="2"/>
    <s v="Accessories"/>
    <s v="Belkin Memory Card, Programmable"/>
    <x v="2"/>
    <x v="2"/>
    <x v="1"/>
    <n v="13956"/>
    <n v="2414.75"/>
    <n v="9659"/>
    <s v="High"/>
    <x v="3"/>
    <n v="10"/>
    <s v="Ile-de-France"/>
    <s v="France"/>
    <s v="EU"/>
    <s v="Central"/>
  </r>
  <r>
    <s v="IN-2014-47988"/>
    <d v="2014-04-18T00:00:00"/>
    <d v="2014-04-19T00:00:00"/>
    <n v="4"/>
    <s v="Consumer"/>
    <s v="TEC-PH-10001900"/>
    <x v="2"/>
    <s v="Phones"/>
    <s v="Motorola Signal Booster, VoIP"/>
    <x v="3"/>
    <x v="2"/>
    <x v="1"/>
    <n v="34365"/>
    <n v="2414.4"/>
    <n v="12072"/>
    <s v="High"/>
    <x v="3"/>
    <n v="4"/>
    <s v="Jilin"/>
    <s v="China"/>
    <s v="APAC"/>
    <s v="North Asia"/>
  </r>
  <r>
    <s v="CA-2014-106747"/>
    <d v="2014-07-04T00:00:00"/>
    <d v="2014-07-05T00:00:00"/>
    <n v="4"/>
    <s v="Consumer"/>
    <s v="FUR-FU-10004188"/>
    <x v="1"/>
    <s v="Furnishings"/>
    <s v="Luxo Professional Combination Clamp-On Lamps"/>
    <x v="0"/>
    <x v="2"/>
    <x v="1"/>
    <n v="26598"/>
    <n v="2414"/>
    <n v="2414"/>
    <s v="High"/>
    <x v="3"/>
    <n v="7"/>
    <s v="New Hampshire"/>
    <s v="United States"/>
    <s v="US"/>
    <s v="East"/>
  </r>
  <r>
    <s v="GH-2011-210"/>
    <d v="2011-11-16T00:00:00"/>
    <d v="2011-11-18T00:00:00"/>
    <n v="2"/>
    <s v="Corporate"/>
    <s v="TEC-HP -10000081"/>
    <x v="2"/>
    <s v="Copiers"/>
    <s v="HP Ink, Color"/>
    <x v="2"/>
    <x v="2"/>
    <x v="1"/>
    <n v="13524"/>
    <n v="2413.5"/>
    <n v="9654"/>
    <s v="Critical"/>
    <x v="1"/>
    <n v="11"/>
    <s v="Greater Accra"/>
    <s v="Ghana"/>
    <s v="Africa"/>
    <s v="Africa"/>
  </r>
  <r>
    <s v="TZ-2011-4790"/>
    <d v="2011-05-03T00:00:00"/>
    <d v="2011-05-05T00:00:00"/>
    <n v="4"/>
    <s v="Consumer"/>
    <s v="TEC-EPS-10001644"/>
    <x v="2"/>
    <s v="Machines"/>
    <s v="Epson Phone, Durable"/>
    <x v="1"/>
    <x v="3"/>
    <x v="3"/>
    <n v="6462"/>
    <n v="2412.5"/>
    <n v="4825"/>
    <s v="Critical"/>
    <x v="1"/>
    <n v="5"/>
    <s v="Dar Es Salaam"/>
    <s v="Tanzania"/>
    <s v="Africa"/>
    <s v="Africa"/>
  </r>
  <r>
    <s v="MX-2014-117177"/>
    <d v="2014-04-08T00:00:00"/>
    <d v="2014-04-10T00:00:00"/>
    <n v="2"/>
    <s v="Consumer"/>
    <s v="TEC-AC-10004626"/>
    <x v="2"/>
    <s v="Accessories"/>
    <s v="Belkin Router, Erganomic"/>
    <x v="2"/>
    <x v="2"/>
    <x v="1"/>
    <n v="0"/>
    <n v="2409.75"/>
    <n v="9639"/>
    <s v="High"/>
    <x v="3"/>
    <n v="4"/>
    <s v="Querétaro"/>
    <s v="Mexico"/>
    <s v="LATAM"/>
    <s v="North"/>
  </r>
  <r>
    <s v="MX-2013-100601"/>
    <d v="2013-09-19T00:00:00"/>
    <d v="2013-09-22T00:00:00"/>
    <n v="4"/>
    <s v="Consumer"/>
    <s v="FUR-BO-10003688"/>
    <x v="1"/>
    <s v="Bookcases"/>
    <s v="Bush Stackable Bookrack, Pine"/>
    <x v="1"/>
    <x v="2"/>
    <x v="1"/>
    <n v="7056"/>
    <n v="2409.5"/>
    <n v="4819"/>
    <s v="Critical"/>
    <x v="0"/>
    <n v="9"/>
    <s v="Managua"/>
    <s v="Nicaragua"/>
    <s v="LATAM"/>
    <s v="Central"/>
  </r>
  <r>
    <s v="CA-2013-119865"/>
    <d v="2013-06-22T00:00:00"/>
    <d v="2013-06-27T00:00:00"/>
    <n v="1"/>
    <s v="Consumer"/>
    <s v="FUR-BO-10003272"/>
    <x v="1"/>
    <s v="Bookcases"/>
    <s v="O'Sullivan Living Dimensions 5-Shelf Bookcases"/>
    <x v="1"/>
    <x v="5"/>
    <x v="0"/>
    <n v="-44196"/>
    <n v="2409"/>
    <n v="4818"/>
    <s v="High"/>
    <x v="0"/>
    <n v="6"/>
    <s v="New York"/>
    <s v="United States"/>
    <s v="US"/>
    <s v="East"/>
  </r>
  <r>
    <s v="US-2012-155369"/>
    <d v="2012-04-19T00:00:00"/>
    <d v="2012-04-25T00:00:00"/>
    <n v="1"/>
    <s v="Consumer"/>
    <s v="OFF-AP-10002578"/>
    <x v="0"/>
    <s v="Appliances"/>
    <s v="Fellowes Premier Superior Surge Suppressor, 10-Outlet, With Phone and Remote"/>
    <x v="1"/>
    <x v="25"/>
    <x v="24"/>
    <n v="-528336"/>
    <n v="5.5"/>
    <n v="11"/>
    <s v="Medium"/>
    <x v="2"/>
    <n v="4"/>
    <s v="Texas"/>
    <s v="United States"/>
    <s v="US"/>
    <s v="Central"/>
  </r>
  <r>
    <s v="CA-2012-162621"/>
    <d v="2012-09-05T00:00:00"/>
    <d v="2012-09-11T00:00:00"/>
    <n v="1"/>
    <s v="Home Office"/>
    <s v="OFF-BI-10003708"/>
    <x v="0"/>
    <s v="Binders"/>
    <s v="Acco Four Pocket Poly Ring Binder with Label Holder, Smoke, 1&quot;"/>
    <x v="4"/>
    <x v="25"/>
    <x v="24"/>
    <n v="-78225"/>
    <n v="4.666666666666667"/>
    <n v="14"/>
    <s v="Medium"/>
    <x v="2"/>
    <n v="9"/>
    <s v="Texas"/>
    <s v="United States"/>
    <s v="US"/>
    <s v="Central"/>
  </r>
  <r>
    <s v="CA-2014-127432"/>
    <d v="2014-01-23T00:00:00"/>
    <d v="2014-01-28T00:00:00"/>
    <n v="1"/>
    <s v="Home Office"/>
    <s v="OFF-ST-10004459"/>
    <x v="0"/>
    <s v="Storage"/>
    <s v="Tennsco Single-Tier Lockers"/>
    <x v="4"/>
    <x v="2"/>
    <x v="1"/>
    <n v="56301"/>
    <n v="2408.6666666666665"/>
    <n v="7226"/>
    <s v="Medium"/>
    <x v="3"/>
    <n v="1"/>
    <s v="Montana"/>
    <s v="United States"/>
    <s v="US"/>
    <s v="West"/>
  </r>
  <r>
    <s v="ID-2013-29144"/>
    <d v="2013-11-09T00:00:00"/>
    <d v="2013-11-12T00:00:00"/>
    <n v="4"/>
    <s v="Consumer"/>
    <s v="OFF-ST-10004830"/>
    <x v="0"/>
    <s v="Storage"/>
    <s v="Eldon Lockers, Blue"/>
    <x v="1"/>
    <x v="3"/>
    <x v="3"/>
    <n v="-31722"/>
    <n v="2408.5"/>
    <n v="4817"/>
    <s v="Medium"/>
    <x v="0"/>
    <n v="11"/>
    <s v="Victoria"/>
    <s v="Australia"/>
    <s v="APAC"/>
    <s v="Oceania"/>
  </r>
  <r>
    <s v="ES-2013-1247648"/>
    <d v="2013-01-18T00:00:00"/>
    <d v="2013-01-22T00:00:00"/>
    <n v="1"/>
    <s v="Home Office"/>
    <s v="TEC-PH-10000309"/>
    <x v="2"/>
    <s v="Phones"/>
    <s v="Motorola Audio Dock, with Caller ID"/>
    <x v="4"/>
    <x v="2"/>
    <x v="1"/>
    <n v="20277"/>
    <n v="2408.3333333333335"/>
    <n v="7225"/>
    <s v="Medium"/>
    <x v="0"/>
    <n v="1"/>
    <s v="Salzburg"/>
    <s v="Austria"/>
    <s v="EU"/>
    <s v="Central"/>
  </r>
  <r>
    <s v="US-2012-149692"/>
    <d v="2012-12-06T00:00:00"/>
    <d v="2012-12-12T00:00:00"/>
    <n v="1"/>
    <s v="Consumer"/>
    <s v="OFF-BI-10002813"/>
    <x v="0"/>
    <s v="Binders"/>
    <s v="Avery Reinforcements for Hole-Punch Pages"/>
    <x v="7"/>
    <x v="25"/>
    <x v="24"/>
    <n v="-4851"/>
    <n v="4.4285714285714288"/>
    <n v="31"/>
    <s v="Medium"/>
    <x v="2"/>
    <n v="12"/>
    <s v="Texas"/>
    <s v="United States"/>
    <s v="US"/>
    <s v="Central"/>
  </r>
  <r>
    <s v="US-2013-166660"/>
    <d v="2013-01-30T00:00:00"/>
    <d v="2013-02-01T00:00:00"/>
    <n v="2"/>
    <s v="Consumer"/>
    <s v="FUR-CH-10001190"/>
    <x v="1"/>
    <s v="Chairs"/>
    <s v="Global Deluxe High-Back Office Chair in Storm"/>
    <x v="2"/>
    <x v="5"/>
    <x v="0"/>
    <n v="-598356"/>
    <n v="2406.5"/>
    <n v="9626"/>
    <s v="Critical"/>
    <x v="0"/>
    <n v="1"/>
    <s v="Washington"/>
    <s v="United States"/>
    <s v="US"/>
    <s v="West"/>
  </r>
  <r>
    <s v="CA-2014-134845"/>
    <d v="2014-04-18T00:00:00"/>
    <d v="2014-04-24T00:00:00"/>
    <n v="1"/>
    <s v="Home Office"/>
    <s v="TEC-MA-10000822"/>
    <x v="2"/>
    <s v="Machines"/>
    <s v="Lexmark MX611dhe Monochrome Laser Printer"/>
    <x v="3"/>
    <x v="7"/>
    <x v="6"/>
    <n v="-339998"/>
    <n v="2406.1999999999998"/>
    <n v="12031"/>
    <s v="Medium"/>
    <x v="3"/>
    <n v="4"/>
    <s v="Colorado"/>
    <s v="United States"/>
    <s v="US"/>
    <s v="West"/>
  </r>
  <r>
    <s v="CA-2014-142034"/>
    <d v="2014-09-25T00:00:00"/>
    <d v="2014-09-29T00:00:00"/>
    <n v="1"/>
    <s v="Corporate"/>
    <s v="TEC-AC-10000990"/>
    <x v="2"/>
    <s v="Accessories"/>
    <s v="Imation Bio 2GB USB Flash Drive Imation Corp"/>
    <x v="3"/>
    <x v="2"/>
    <x v="1"/>
    <n v="275478"/>
    <n v="2405.6"/>
    <n v="12028"/>
    <s v="High"/>
    <x v="3"/>
    <n v="9"/>
    <s v="Minnesota"/>
    <s v="United States"/>
    <s v="US"/>
    <s v="Central"/>
  </r>
  <r>
    <s v="MZ-2011-6360"/>
    <d v="2011-11-23T00:00:00"/>
    <d v="2011-11-26T00:00:00"/>
    <n v="2"/>
    <s v="Corporate"/>
    <s v="TEC-OKI-10003124"/>
    <x v="2"/>
    <s v="Machines"/>
    <s v="Okidata Inkjet, Wireless"/>
    <x v="0"/>
    <x v="2"/>
    <x v="1"/>
    <n v="13191"/>
    <n v="2405"/>
    <n v="2405"/>
    <s v="High"/>
    <x v="1"/>
    <n v="11"/>
    <s v="Sofala"/>
    <s v="Mozambique"/>
    <s v="Africa"/>
    <s v="Africa"/>
  </r>
  <r>
    <s v="MX-2014-166681"/>
    <d v="2014-09-23T00:00:00"/>
    <d v="2014-09-27T00:00:00"/>
    <n v="1"/>
    <s v="Corporate"/>
    <s v="TEC-CO-10003420"/>
    <x v="2"/>
    <s v="Copiers"/>
    <s v="Sharp Wireless Fax, High-Speed"/>
    <x v="1"/>
    <x v="5"/>
    <x v="0"/>
    <n v="7929568"/>
    <n v="2403.5"/>
    <n v="4807"/>
    <s v="High"/>
    <x v="3"/>
    <n v="9"/>
    <s v="Saint Michael"/>
    <s v="Barbados"/>
    <s v="LATAM"/>
    <s v="Caribbean"/>
  </r>
  <r>
    <s v="IZ-2014-770"/>
    <d v="2014-11-01T00:00:00"/>
    <d v="2014-11-06T00:00:00"/>
    <n v="1"/>
    <s v="Consumer"/>
    <s v="TEC-SAN-10003238"/>
    <x v="2"/>
    <s v="Accessories"/>
    <s v="SanDisk Router, Erganomic"/>
    <x v="0"/>
    <x v="2"/>
    <x v="1"/>
    <n v="10164"/>
    <n v="2403"/>
    <n v="2403"/>
    <s v="Medium"/>
    <x v="3"/>
    <n v="11"/>
    <s v="Baghdad"/>
    <s v="Iraq"/>
    <s v="EMEA"/>
    <s v="EMEA"/>
  </r>
  <r>
    <s v="MX-2013-133074"/>
    <d v="2013-05-24T00:00:00"/>
    <d v="2013-05-26T00:00:00"/>
    <n v="4"/>
    <s v="Consumer"/>
    <s v="TEC-AC-10001405"/>
    <x v="2"/>
    <s v="Accessories"/>
    <s v="Logitech Router, Bluetooth"/>
    <x v="1"/>
    <x v="2"/>
    <x v="1"/>
    <n v="13188"/>
    <n v="2402.5"/>
    <n v="4805"/>
    <s v="High"/>
    <x v="0"/>
    <n v="5"/>
    <s v="Distrito Federal"/>
    <s v="Mexico"/>
    <s v="LATAM"/>
    <s v="North"/>
  </r>
  <r>
    <s v="CA-2014-121300"/>
    <d v="2014-09-30T00:00:00"/>
    <d v="2014-09-30T00:00:00"/>
    <n v="3"/>
    <s v="Home Office"/>
    <s v="FUR-TA-10004442"/>
    <x v="1"/>
    <s v="Tables"/>
    <s v="Riverside Furniture Stanwyck Manor Table Series"/>
    <x v="1"/>
    <x v="10"/>
    <x v="9"/>
    <n v="-189321"/>
    <n v="2402.5"/>
    <n v="4805"/>
    <s v="High"/>
    <x v="3"/>
    <n v="9"/>
    <s v="Ohio"/>
    <s v="United States"/>
    <s v="US"/>
    <s v="East"/>
  </r>
  <r>
    <s v="US-2014-120166"/>
    <d v="2014-12-27T00:00:00"/>
    <d v="2014-12-31T00:00:00"/>
    <n v="1"/>
    <s v="Corporate"/>
    <s v="FUR-TA-10000310"/>
    <x v="1"/>
    <s v="Tables"/>
    <s v="Barricks Training Table, Rectangular"/>
    <x v="3"/>
    <x v="5"/>
    <x v="0"/>
    <n v="-20008"/>
    <n v="2402.1999999999998"/>
    <n v="12011"/>
    <s v="High"/>
    <x v="3"/>
    <n v="12"/>
    <s v="Valle del Cauca"/>
    <s v="Colombia"/>
    <s v="LATAM"/>
    <s v="South"/>
  </r>
  <r>
    <s v="US-2012-163685"/>
    <d v="2012-06-01T00:00:00"/>
    <d v="2012-06-05T00:00:00"/>
    <n v="1"/>
    <s v="Corporate"/>
    <s v="OFF-BI-10001890"/>
    <x v="0"/>
    <s v="Binders"/>
    <s v="Avery Poly Binder Pockets"/>
    <x v="5"/>
    <x v="25"/>
    <x v="24"/>
    <n v="-91648"/>
    <n v="3.375"/>
    <n v="27"/>
    <s v="Medium"/>
    <x v="2"/>
    <n v="6"/>
    <s v="Texas"/>
    <s v="United States"/>
    <s v="US"/>
    <s v="Central"/>
  </r>
  <r>
    <s v="IN-2013-61288"/>
    <d v="2013-07-16T00:00:00"/>
    <d v="2013-07-20T00:00:00"/>
    <n v="1"/>
    <s v="Corporate"/>
    <s v="OFF-AP-10001664"/>
    <x v="0"/>
    <s v="Appliances"/>
    <s v="Cuisinart Stove, Black"/>
    <x v="2"/>
    <x v="11"/>
    <x v="10"/>
    <n v="2150304"/>
    <n v="2401.25"/>
    <n v="9605"/>
    <s v="Medium"/>
    <x v="0"/>
    <n v="7"/>
    <s v="Jawa Timur"/>
    <s v="Indonesia"/>
    <s v="APAC"/>
    <s v="Southeast Asia"/>
  </r>
  <r>
    <s v="CA-2013-140081"/>
    <d v="2013-06-21T00:00:00"/>
    <d v="2013-06-25T00:00:00"/>
    <n v="1"/>
    <s v="Home Office"/>
    <s v="OFF-AP-10001058"/>
    <x v="0"/>
    <s v="Appliances"/>
    <s v="Sanyo 2.5 Cubic Foot Mid-Size Office Refrigerators"/>
    <x v="1"/>
    <x v="5"/>
    <x v="0"/>
    <n v="335772"/>
    <n v="2401"/>
    <n v="4802"/>
    <s v="High"/>
    <x v="0"/>
    <n v="6"/>
    <s v="Pennsylvania"/>
    <s v="United States"/>
    <s v="US"/>
    <s v="East"/>
  </r>
  <r>
    <s v="IN-2014-15382"/>
    <d v="2014-08-26T00:00:00"/>
    <d v="2014-08-31T00:00:00"/>
    <n v="1"/>
    <s v="Home Office"/>
    <s v="TEC-PH-10002042"/>
    <x v="2"/>
    <s v="Phones"/>
    <s v="Cisco Audio Dock, Full Size"/>
    <x v="1"/>
    <x v="11"/>
    <x v="10"/>
    <n v="-37224"/>
    <n v="2400.5"/>
    <n v="4801"/>
    <s v="High"/>
    <x v="3"/>
    <n v="8"/>
    <s v="Yangon"/>
    <s v="Myanmar (Burma)"/>
    <s v="APAC"/>
    <s v="Southeast Asia"/>
  </r>
  <r>
    <s v="IN-2014-39735"/>
    <d v="2014-03-17T00:00:00"/>
    <d v="2014-03-22T00:00:00"/>
    <n v="2"/>
    <s v="Home Office"/>
    <s v="TEC-CO-10003777"/>
    <x v="2"/>
    <s v="Copiers"/>
    <s v="Hewlett Copy Machine, Color"/>
    <x v="11"/>
    <x v="3"/>
    <x v="3"/>
    <n v="366282"/>
    <n v="2400.1428571428573"/>
    <n v="33602"/>
    <s v="Medium"/>
    <x v="3"/>
    <n v="3"/>
    <s v="New South Wales"/>
    <s v="Australia"/>
    <s v="APAC"/>
    <s v="Oceania"/>
  </r>
  <r>
    <s v="MG-2013-6890"/>
    <d v="2013-12-26T00:00:00"/>
    <d v="2013-12-26T00:00:00"/>
    <n v="3"/>
    <s v="Home Office"/>
    <s v="OFF-ELD-10001318"/>
    <x v="0"/>
    <s v="Storage"/>
    <s v="Eldon Lockers, Industrial"/>
    <x v="1"/>
    <x v="2"/>
    <x v="1"/>
    <n v="1944"/>
    <n v="2399"/>
    <n v="4798"/>
    <s v="Medium"/>
    <x v="0"/>
    <n v="12"/>
    <s v="Ulaanbaatar"/>
    <s v="Mongolia"/>
    <s v="EMEA"/>
    <s v="EMEA"/>
  </r>
  <r>
    <s v="IR-2013-3940"/>
    <d v="2013-10-29T00:00:00"/>
    <d v="2013-10-31T00:00:00"/>
    <n v="2"/>
    <s v="Home Office"/>
    <s v="TEC-CIS-10001938"/>
    <x v="2"/>
    <s v="Phones"/>
    <s v="Cisco Audio Dock, VoIP"/>
    <x v="1"/>
    <x v="2"/>
    <x v="1"/>
    <n v="14208"/>
    <n v="2398.5"/>
    <n v="4797"/>
    <s v="Critical"/>
    <x v="0"/>
    <n v="10"/>
    <s v="Razavi Khorasan"/>
    <s v="Iran"/>
    <s v="EMEA"/>
    <s v="EMEA"/>
  </r>
  <r>
    <s v="ES-2011-5504927"/>
    <d v="2011-03-24T00:00:00"/>
    <d v="2011-03-27T00:00:00"/>
    <n v="4"/>
    <s v="Home Office"/>
    <s v="OFF-ST-10003995"/>
    <x v="0"/>
    <s v="Storage"/>
    <s v="Eldon File Cart, Single Width"/>
    <x v="1"/>
    <x v="3"/>
    <x v="3"/>
    <n v="20436"/>
    <n v="2398"/>
    <n v="4796"/>
    <s v="Critical"/>
    <x v="1"/>
    <n v="3"/>
    <s v="Languedoc-Roussillon"/>
    <s v="France"/>
    <s v="EU"/>
    <s v="Central"/>
  </r>
  <r>
    <s v="ES-2014-2710870"/>
    <d v="2014-04-11T00:00:00"/>
    <d v="2014-04-14T00:00:00"/>
    <n v="4"/>
    <s v="Consumer"/>
    <s v="TEC-MA-10001881"/>
    <x v="2"/>
    <s v="Machines"/>
    <s v="Konica Card Printer, Red"/>
    <x v="1"/>
    <x v="10"/>
    <x v="9"/>
    <n v="-58596"/>
    <n v="2397.5"/>
    <n v="4795"/>
    <s v="High"/>
    <x v="3"/>
    <n v="4"/>
    <s v="Piedmont"/>
    <s v="Italy"/>
    <s v="EU"/>
    <s v="South"/>
  </r>
  <r>
    <s v="IT-2014-4642454"/>
    <d v="2014-03-17T00:00:00"/>
    <d v="2014-03-21T00:00:00"/>
    <n v="2"/>
    <s v="Home Office"/>
    <s v="TEC-CO-10002232"/>
    <x v="2"/>
    <s v="Copiers"/>
    <s v="HP Ink, Laser"/>
    <x v="5"/>
    <x v="2"/>
    <x v="1"/>
    <n v="20592"/>
    <n v="2395.5"/>
    <n v="19164"/>
    <s v="High"/>
    <x v="3"/>
    <n v="3"/>
    <s v="North Rhine-Westphalia"/>
    <s v="Germany"/>
    <s v="EU"/>
    <s v="Central"/>
  </r>
  <r>
    <s v="IN-2014-41352"/>
    <d v="2014-10-13T00:00:00"/>
    <d v="2014-10-18T00:00:00"/>
    <n v="1"/>
    <s v="Corporate"/>
    <s v="OFF-ST-10004768"/>
    <x v="0"/>
    <s v="Storage"/>
    <s v="Eldon Lockers, Industrial"/>
    <x v="5"/>
    <x v="11"/>
    <x v="10"/>
    <n v="3966696"/>
    <n v="2394.75"/>
    <n v="19158"/>
    <s v="High"/>
    <x v="3"/>
    <n v="10"/>
    <s v="Kalimantan Timur"/>
    <s v="Indonesia"/>
    <s v="APAC"/>
    <s v="Southeast Asia"/>
  </r>
  <r>
    <s v="CA-2011-104269"/>
    <d v="2011-03-01T00:00:00"/>
    <d v="2011-03-06T00:00:00"/>
    <n v="2"/>
    <s v="Consumer"/>
    <s v="FUR-CH-10004063"/>
    <x v="1"/>
    <s v="Chairs"/>
    <s v="Global Deluxe High-Back Manager's Chair"/>
    <x v="1"/>
    <x v="5"/>
    <x v="0"/>
    <n v="514764"/>
    <n v="2394.5"/>
    <n v="4789"/>
    <s v="Medium"/>
    <x v="1"/>
    <n v="3"/>
    <s v="Washington"/>
    <s v="United States"/>
    <s v="US"/>
    <s v="West"/>
  </r>
  <r>
    <s v="AO-2014-5290"/>
    <d v="2014-12-10T00:00:00"/>
    <d v="2014-12-16T00:00:00"/>
    <n v="1"/>
    <s v="Consumer"/>
    <s v="FUR-HON-10003950"/>
    <x v="1"/>
    <s v="Tables"/>
    <s v="Hon Coffee Table, Adjustable Height"/>
    <x v="0"/>
    <x v="2"/>
    <x v="1"/>
    <n v="15267"/>
    <n v="2393"/>
    <n v="2393"/>
    <s v="Medium"/>
    <x v="3"/>
    <n v="12"/>
    <s v="Luanda"/>
    <s v="Angola"/>
    <s v="Africa"/>
    <s v="Africa"/>
  </r>
  <r>
    <s v="TZ-2013-6960"/>
    <d v="2013-08-27T00:00:00"/>
    <d v="2013-08-29T00:00:00"/>
    <n v="2"/>
    <s v="Home Office"/>
    <s v="OFF-TEN-10002835"/>
    <x v="0"/>
    <s v="Storage"/>
    <s v="Tenex Lockers, Industrial"/>
    <x v="1"/>
    <x v="3"/>
    <x v="3"/>
    <n v="73614"/>
    <n v="2392.5"/>
    <n v="4785"/>
    <s v="High"/>
    <x v="0"/>
    <n v="8"/>
    <s v="Dar Es Salaam"/>
    <s v="Tanzania"/>
    <s v="Africa"/>
    <s v="Africa"/>
  </r>
  <r>
    <s v="US-2014-139941"/>
    <d v="2014-12-04T00:00:00"/>
    <d v="2014-12-07T00:00:00"/>
    <n v="4"/>
    <s v="Consumer"/>
    <s v="FUR-BO-10004162"/>
    <x v="1"/>
    <s v="Bookcases"/>
    <s v="Ikea Floating Shelf Set, Pine"/>
    <x v="1"/>
    <x v="5"/>
    <x v="0"/>
    <n v="48056"/>
    <n v="2392"/>
    <n v="4784"/>
    <s v="Critical"/>
    <x v="3"/>
    <n v="12"/>
    <s v="Baja California"/>
    <s v="Mexico"/>
    <s v="LATAM"/>
    <s v="North"/>
  </r>
  <r>
    <s v="MX-2013-137680"/>
    <d v="2013-03-11T00:00:00"/>
    <d v="2013-03-13T00:00:00"/>
    <n v="2"/>
    <s v="Consumer"/>
    <s v="FUR-CH-10000843"/>
    <x v="1"/>
    <s v="Chairs"/>
    <s v="SAFCO Executive Leather Armchair, Set of Two"/>
    <x v="0"/>
    <x v="5"/>
    <x v="0"/>
    <n v="-34004"/>
    <n v="2392"/>
    <n v="2392"/>
    <s v="High"/>
    <x v="0"/>
    <n v="3"/>
    <s v="Puebla"/>
    <s v="Mexico"/>
    <s v="LATAM"/>
    <s v="North"/>
  </r>
  <r>
    <s v="CA-2012-146829"/>
    <d v="2012-03-10T00:00:00"/>
    <d v="2012-03-10T00:00:00"/>
    <n v="3"/>
    <s v="Consumer"/>
    <s v="OFF-BI-10004022"/>
    <x v="0"/>
    <s v="Binders"/>
    <s v="Acco Suede Grain Vinyl Round Ring Binder"/>
    <x v="1"/>
    <x v="25"/>
    <x v="24"/>
    <n v="-18904"/>
    <n v="3"/>
    <n v="6"/>
    <s v="High"/>
    <x v="2"/>
    <n v="3"/>
    <s v="Texas"/>
    <s v="United States"/>
    <s v="US"/>
    <s v="Central"/>
  </r>
  <r>
    <s v="US-2012-118766"/>
    <d v="2012-10-15T00:00:00"/>
    <d v="2012-10-22T00:00:00"/>
    <n v="1"/>
    <s v="Home Office"/>
    <s v="OFF-BI-10002813"/>
    <x v="0"/>
    <s v="Binders"/>
    <s v="Avery Reinforcements for Hole-Punch Pages"/>
    <x v="9"/>
    <x v="25"/>
    <x v="24"/>
    <n v="-693"/>
    <n v="2.8"/>
    <n v="28"/>
    <s v="Medium"/>
    <x v="2"/>
    <n v="10"/>
    <s v="Texas"/>
    <s v="United States"/>
    <s v="US"/>
    <s v="Central"/>
  </r>
  <r>
    <s v="IT-2013-3695467"/>
    <d v="2013-06-10T00:00:00"/>
    <d v="2013-06-14T00:00:00"/>
    <n v="1"/>
    <s v="Corporate"/>
    <s v="OFF-AP-10001623"/>
    <x v="0"/>
    <s v="Appliances"/>
    <s v="Hoover Stove, White"/>
    <x v="10"/>
    <x v="4"/>
    <x v="4"/>
    <n v="-305982"/>
    <n v="2390.5833333333335"/>
    <n v="28687"/>
    <s v="Medium"/>
    <x v="0"/>
    <n v="6"/>
    <s v="Lisboa"/>
    <s v="Portugal"/>
    <s v="EU"/>
    <s v="South"/>
  </r>
  <r>
    <s v="CA-2014-107174"/>
    <d v="2014-11-07T00:00:00"/>
    <d v="2014-11-14T00:00:00"/>
    <n v="1"/>
    <s v="Home Office"/>
    <s v="FUR-CH-10003312"/>
    <x v="1"/>
    <s v="Chairs"/>
    <s v="Hon 2090 “Pillow Soft” Series Mid Back Swivel/Tilt Chairs"/>
    <x v="1"/>
    <x v="5"/>
    <x v="0"/>
    <n v="-730548"/>
    <n v="2390.5"/>
    <n v="4781"/>
    <s v="Low"/>
    <x v="3"/>
    <n v="11"/>
    <s v="Washington"/>
    <s v="United States"/>
    <s v="US"/>
    <s v="West"/>
  </r>
  <r>
    <s v="IN-2013-35339"/>
    <d v="2013-12-20T00:00:00"/>
    <d v="2013-12-22T00:00:00"/>
    <n v="4"/>
    <s v="Consumer"/>
    <s v="OFF-AP-10003866"/>
    <x v="0"/>
    <s v="Appliances"/>
    <s v="Breville Microwave, Red"/>
    <x v="4"/>
    <x v="11"/>
    <x v="10"/>
    <n v="1447479"/>
    <n v="2390.3333333333335"/>
    <n v="7171"/>
    <s v="Medium"/>
    <x v="0"/>
    <n v="12"/>
    <s v="Ho Chí Minh City"/>
    <s v="Vietnam"/>
    <s v="APAC"/>
    <s v="Southeast Asia"/>
  </r>
  <r>
    <s v="ID-2011-71648"/>
    <d v="2011-11-25T00:00:00"/>
    <d v="2011-11-29T00:00:00"/>
    <n v="1"/>
    <s v="Consumer"/>
    <s v="TEC-CO-10000825"/>
    <x v="2"/>
    <s v="Copiers"/>
    <s v="Brother Ink, Color"/>
    <x v="3"/>
    <x v="2"/>
    <x v="1"/>
    <n v="3705"/>
    <n v="2389.8000000000002"/>
    <n v="11949"/>
    <s v="High"/>
    <x v="1"/>
    <n v="11"/>
    <s v="Singapore"/>
    <s v="Singapore"/>
    <s v="APAC"/>
    <s v="Southeast Asia"/>
  </r>
  <r>
    <s v="SA-2011-8320"/>
    <d v="2011-06-23T00:00:00"/>
    <d v="2011-06-29T00:00:00"/>
    <n v="1"/>
    <s v="Corporate"/>
    <s v="TEC-HEW-10004690"/>
    <x v="2"/>
    <s v="Copiers"/>
    <s v="Hewlett Fax and Copier, High-Speed"/>
    <x v="2"/>
    <x v="2"/>
    <x v="1"/>
    <n v="18336"/>
    <n v="2389.75"/>
    <n v="9559"/>
    <s v="Low"/>
    <x v="1"/>
    <n v="6"/>
    <s v="Ar Riyad"/>
    <s v="Saudi Arabia"/>
    <s v="EMEA"/>
    <s v="EMEA"/>
  </r>
  <r>
    <s v="CA-2013-133613"/>
    <d v="2013-06-18T00:00:00"/>
    <d v="2013-06-23T00:00:00"/>
    <n v="1"/>
    <s v="Corporate"/>
    <s v="TEC-PH-10004539"/>
    <x v="2"/>
    <s v="Phones"/>
    <s v="Wireless Extenders zBoost YX545 SOHO Signal Booster"/>
    <x v="4"/>
    <x v="2"/>
    <x v="1"/>
    <n v="1530819"/>
    <n v="2388.6666666666665"/>
    <n v="7166"/>
    <s v="High"/>
    <x v="0"/>
    <n v="6"/>
    <s v="Connecticut"/>
    <s v="United States"/>
    <s v="US"/>
    <s v="East"/>
  </r>
  <r>
    <s v="UP-2013-9700"/>
    <d v="2013-12-25T00:00:00"/>
    <d v="2013-12-30T00:00:00"/>
    <n v="1"/>
    <s v="Corporate"/>
    <s v="FUR-IKE-10003015"/>
    <x v="1"/>
    <s v="Bookcases"/>
    <s v="Ikea Library with Doors, Mobile"/>
    <x v="2"/>
    <x v="2"/>
    <x v="1"/>
    <n v="7308"/>
    <n v="2388"/>
    <n v="9552"/>
    <s v="Medium"/>
    <x v="0"/>
    <n v="12"/>
    <s v="Kirovohrad"/>
    <s v="Ukraine"/>
    <s v="EMEA"/>
    <s v="EMEA"/>
  </r>
  <r>
    <s v="ES-2013-2522918"/>
    <d v="2013-11-16T00:00:00"/>
    <d v="2013-11-19T00:00:00"/>
    <n v="4"/>
    <s v="Corporate"/>
    <s v="FUR-FU-10000432"/>
    <x v="1"/>
    <s v="Furnishings"/>
    <s v="Eldon Clock, Black"/>
    <x v="6"/>
    <x v="2"/>
    <x v="1"/>
    <n v="9486"/>
    <n v="2387.1666666666665"/>
    <n v="14323"/>
    <s v="Critical"/>
    <x v="0"/>
    <n v="11"/>
    <s v="Centre"/>
    <s v="France"/>
    <s v="EU"/>
    <s v="Central"/>
  </r>
  <r>
    <s v="CA-2012-124541"/>
    <d v="2012-04-06T00:00:00"/>
    <d v="2012-04-10T00:00:00"/>
    <n v="1"/>
    <s v="Consumer"/>
    <s v="OFF-BI-10004965"/>
    <x v="0"/>
    <s v="Binders"/>
    <s v="Ibico Covers for Plastic or Wire Binding Elements"/>
    <x v="4"/>
    <x v="25"/>
    <x v="24"/>
    <n v="-12075"/>
    <n v="2.3333333333333335"/>
    <n v="7"/>
    <s v="High"/>
    <x v="2"/>
    <n v="4"/>
    <s v="Texas"/>
    <s v="United States"/>
    <s v="US"/>
    <s v="Central"/>
  </r>
  <r>
    <s v="LE-2011-9590"/>
    <d v="2011-01-07T00:00:00"/>
    <d v="2011-01-11T00:00:00"/>
    <n v="1"/>
    <s v="Corporate"/>
    <s v="TEC-HP -10000464"/>
    <x v="2"/>
    <s v="Copiers"/>
    <s v="HP Fax and Copier, Color"/>
    <x v="0"/>
    <x v="2"/>
    <x v="1"/>
    <n v="7146"/>
    <n v="2384"/>
    <n v="2384"/>
    <s v="High"/>
    <x v="1"/>
    <n v="1"/>
    <s v="Beirut"/>
    <s v="Lebanon"/>
    <s v="EMEA"/>
    <s v="EMEA"/>
  </r>
  <r>
    <s v="EG-2013-6390"/>
    <d v="2013-07-01T00:00:00"/>
    <d v="2013-07-07T00:00:00"/>
    <n v="1"/>
    <s v="Consumer"/>
    <s v="OFF-HOO-10000318"/>
    <x v="0"/>
    <s v="Appliances"/>
    <s v="Hoover Microwave, Silver"/>
    <x v="0"/>
    <x v="2"/>
    <x v="1"/>
    <n v="15159"/>
    <n v="2383"/>
    <n v="2383"/>
    <s v="Medium"/>
    <x v="0"/>
    <n v="7"/>
    <s v="Al Gharbiyah"/>
    <s v="Egypt"/>
    <s v="Africa"/>
    <s v="Africa"/>
  </r>
  <r>
    <s v="SG-2011-8430"/>
    <d v="2011-08-03T00:00:00"/>
    <d v="2011-08-05T00:00:00"/>
    <n v="4"/>
    <s v="Corporate"/>
    <s v="OFF-TEN-10004194"/>
    <x v="0"/>
    <s v="Storage"/>
    <s v="Tenex File Cart, Single Width"/>
    <x v="0"/>
    <x v="2"/>
    <x v="1"/>
    <n v="6324"/>
    <n v="2383"/>
    <n v="2383"/>
    <s v="Critical"/>
    <x v="1"/>
    <n v="8"/>
    <s v="Dakar"/>
    <s v="Senegal"/>
    <s v="Africa"/>
    <s v="Africa"/>
  </r>
  <r>
    <s v="CA-2014-161067"/>
    <d v="2014-09-04T00:00:00"/>
    <d v="2014-09-07T00:00:00"/>
    <n v="2"/>
    <s v="Home Office"/>
    <s v="OFF-PA-10000418"/>
    <x v="0"/>
    <s v="Paper"/>
    <s v="Xerox 189"/>
    <x v="2"/>
    <x v="2"/>
    <x v="1"/>
    <n v="201312"/>
    <n v="2382.25"/>
    <n v="9529"/>
    <s v="High"/>
    <x v="3"/>
    <n v="9"/>
    <s v="New York"/>
    <s v="United States"/>
    <s v="US"/>
    <s v="East"/>
  </r>
  <r>
    <s v="IN-2013-15396"/>
    <d v="2013-03-08T00:00:00"/>
    <d v="2013-03-15T00:00:00"/>
    <n v="1"/>
    <s v="Corporate"/>
    <s v="TEC-PH-10001670"/>
    <x v="2"/>
    <s v="Phones"/>
    <s v="Motorola Smart Phone, Full Size"/>
    <x v="4"/>
    <x v="2"/>
    <x v="1"/>
    <n v="73413"/>
    <n v="2382"/>
    <n v="7146"/>
    <s v="Medium"/>
    <x v="0"/>
    <n v="3"/>
    <s v="Mie"/>
    <s v="Japan"/>
    <s v="APAC"/>
    <s v="North Asia"/>
  </r>
  <r>
    <s v="YM-2013-3330"/>
    <d v="2013-09-06T00:00:00"/>
    <d v="2013-09-08T00:00:00"/>
    <n v="4"/>
    <s v="Consumer"/>
    <s v="FUR-LES-10003082"/>
    <x v="1"/>
    <s v="Tables"/>
    <s v="Lesro Coffee Table, Rectangular"/>
    <x v="0"/>
    <x v="7"/>
    <x v="6"/>
    <n v="-169719"/>
    <n v="2382"/>
    <n v="2382"/>
    <s v="Critical"/>
    <x v="0"/>
    <n v="9"/>
    <s v="Ta'izz"/>
    <s v="Yemen"/>
    <s v="EMEA"/>
    <s v="EMEA"/>
  </r>
  <r>
    <s v="CA-2013-9550"/>
    <d v="2013-02-22T00:00:00"/>
    <d v="2013-02-22T00:00:00"/>
    <n v="3"/>
    <s v="Consumer"/>
    <s v="FUR-DAN-10003334"/>
    <x v="1"/>
    <s v="Bookcases"/>
    <s v="Dania 3-Shelf Cabinet, Traditional"/>
    <x v="1"/>
    <x v="2"/>
    <x v="1"/>
    <n v="13578"/>
    <n v="2381"/>
    <n v="4762"/>
    <s v="High"/>
    <x v="0"/>
    <n v="2"/>
    <s v="Ontario"/>
    <s v="Canada"/>
    <s v="Canada"/>
    <s v="Canada"/>
  </r>
  <r>
    <s v="IT-2014-2254772"/>
    <d v="2014-08-21T00:00:00"/>
    <d v="2014-08-24T00:00:00"/>
    <n v="2"/>
    <s v="Corporate"/>
    <s v="FUR-BO-10004824"/>
    <x v="1"/>
    <s v="Bookcases"/>
    <s v="Safco Stackable Bookrack, Traditional"/>
    <x v="1"/>
    <x v="4"/>
    <x v="4"/>
    <n v="-10098"/>
    <n v="2381"/>
    <n v="4762"/>
    <s v="Critical"/>
    <x v="3"/>
    <n v="8"/>
    <s v="Cork"/>
    <s v="Ireland"/>
    <s v="EU"/>
    <s v="North"/>
  </r>
  <r>
    <s v="CA-2012-107083"/>
    <d v="2012-11-21T00:00:00"/>
    <d v="2012-11-27T00:00:00"/>
    <n v="1"/>
    <s v="Corporate"/>
    <s v="OFF-BI-10002194"/>
    <x v="0"/>
    <s v="Binders"/>
    <s v="Cardinal Hold-It CD Pocket"/>
    <x v="3"/>
    <x v="25"/>
    <x v="24"/>
    <n v="-13167"/>
    <n v="1.6"/>
    <n v="8"/>
    <s v="Medium"/>
    <x v="2"/>
    <n v="11"/>
    <s v="Texas"/>
    <s v="United States"/>
    <s v="US"/>
    <s v="Central"/>
  </r>
  <r>
    <s v="US-2013-131149"/>
    <d v="2013-07-11T00:00:00"/>
    <d v="2013-07-15T00:00:00"/>
    <n v="1"/>
    <s v="Consumer"/>
    <s v="OFF-ST-10000689"/>
    <x v="0"/>
    <s v="Storage"/>
    <s v="Fellowes Strictly Business Drawer File, Letter/Legal Size"/>
    <x v="4"/>
    <x v="5"/>
    <x v="0"/>
    <n v="-33804"/>
    <n v="2379.6666666666665"/>
    <n v="7139"/>
    <s v="High"/>
    <x v="0"/>
    <n v="7"/>
    <s v="Texas"/>
    <s v="United States"/>
    <s v="US"/>
    <s v="Central"/>
  </r>
  <r>
    <s v="IN-2014-42395"/>
    <d v="2014-12-11T00:00:00"/>
    <d v="2014-12-13T00:00:00"/>
    <n v="4"/>
    <s v="Consumer"/>
    <s v="TEC-PH-10004578"/>
    <x v="2"/>
    <s v="Phones"/>
    <s v="Nokia Office Telephone, with Caller ID"/>
    <x v="4"/>
    <x v="2"/>
    <x v="1"/>
    <n v="4689"/>
    <n v="2378"/>
    <n v="7134"/>
    <s v="Critical"/>
    <x v="3"/>
    <n v="12"/>
    <s v="Shandong"/>
    <s v="China"/>
    <s v="APAC"/>
    <s v="North Asia"/>
  </r>
  <r>
    <s v="TU-2014-9010"/>
    <d v="2014-02-05T00:00:00"/>
    <d v="2014-02-07T00:00:00"/>
    <n v="2"/>
    <s v="Consumer"/>
    <s v="TEC-NOK-10002716"/>
    <x v="2"/>
    <s v="Phones"/>
    <s v="Nokia Audio Dock, with Caller ID"/>
    <x v="0"/>
    <x v="22"/>
    <x v="21"/>
    <n v="-75054"/>
    <n v="2378"/>
    <n v="2378"/>
    <s v="Critical"/>
    <x v="3"/>
    <n v="2"/>
    <s v="Izmir"/>
    <s v="Turkey"/>
    <s v="EMEA"/>
    <s v="EMEA"/>
  </r>
  <r>
    <s v="IN-2014-71067"/>
    <d v="2014-05-13T00:00:00"/>
    <d v="2014-05-17T00:00:00"/>
    <n v="1"/>
    <s v="Home Office"/>
    <s v="OFF-ST-10004315"/>
    <x v="0"/>
    <s v="Storage"/>
    <s v="Rogers Lockers, Blue"/>
    <x v="1"/>
    <x v="2"/>
    <x v="1"/>
    <n v="2112"/>
    <n v="2376.5"/>
    <n v="4753"/>
    <s v="Medium"/>
    <x v="3"/>
    <n v="5"/>
    <s v="Telangana"/>
    <s v="India"/>
    <s v="APAC"/>
    <s v="Central Asia"/>
  </r>
  <r>
    <s v="ID-2011-50991"/>
    <d v="2011-04-22T00:00:00"/>
    <d v="2011-04-26T00:00:00"/>
    <n v="1"/>
    <s v="Corporate"/>
    <s v="OFF-AP-10001621"/>
    <x v="0"/>
    <s v="Appliances"/>
    <s v="Hamilton Beach Refrigerator, Black"/>
    <x v="4"/>
    <x v="11"/>
    <x v="10"/>
    <n v="-1348956"/>
    <n v="2376.3333333333335"/>
    <n v="7129"/>
    <s v="Medium"/>
    <x v="1"/>
    <n v="4"/>
    <s v="Jawa Timur"/>
    <s v="Indonesia"/>
    <s v="APAC"/>
    <s v="Southeast Asia"/>
  </r>
  <r>
    <s v="RS-2014-8080"/>
    <d v="2014-06-23T00:00:00"/>
    <d v="2014-06-27T00:00:00"/>
    <n v="1"/>
    <s v="Consumer"/>
    <s v="FUR-SAF-10004530"/>
    <x v="1"/>
    <s v="Bookcases"/>
    <s v="Safco Floating Shelf Set, Traditional"/>
    <x v="6"/>
    <x v="2"/>
    <x v="1"/>
    <n v="5193"/>
    <n v="2375.1666666666665"/>
    <n v="14251"/>
    <s v="High"/>
    <x v="3"/>
    <n v="6"/>
    <s v="Chelyabinsk"/>
    <s v="Russia"/>
    <s v="EMEA"/>
    <s v="EMEA"/>
  </r>
  <r>
    <s v="IT-2014-1995970"/>
    <d v="2014-08-12T00:00:00"/>
    <d v="2014-08-16T00:00:00"/>
    <n v="1"/>
    <s v="Home Office"/>
    <s v="OFF-ST-10000288"/>
    <x v="0"/>
    <s v="Storage"/>
    <s v="Fellowes Lockers, Industrial"/>
    <x v="4"/>
    <x v="3"/>
    <x v="3"/>
    <n v="211887"/>
    <n v="2375"/>
    <n v="7125"/>
    <s v="High"/>
    <x v="3"/>
    <n v="8"/>
    <s v="Madrid"/>
    <s v="Spain"/>
    <s v="EU"/>
    <s v="South"/>
  </r>
  <r>
    <s v="MX-2011-128825"/>
    <d v="2011-06-17T00:00:00"/>
    <d v="2011-06-22T00:00:00"/>
    <n v="1"/>
    <s v="Consumer"/>
    <s v="OFF-ST-10002902"/>
    <x v="0"/>
    <s v="Storage"/>
    <s v="Fellowes Lockers, Wire Frame"/>
    <x v="4"/>
    <x v="2"/>
    <x v="1"/>
    <n v="18162"/>
    <n v="2374.6666666666665"/>
    <n v="7124"/>
    <s v="High"/>
    <x v="1"/>
    <n v="6"/>
    <s v="Sonora"/>
    <s v="Mexico"/>
    <s v="LATAM"/>
    <s v="North"/>
  </r>
  <r>
    <s v="ES-2014-4124074"/>
    <d v="2014-08-02T00:00:00"/>
    <d v="2014-08-06T00:00:00"/>
    <n v="1"/>
    <s v="Corporate"/>
    <s v="TEC-MA-10004772"/>
    <x v="2"/>
    <s v="Machines"/>
    <s v="Konica Inkjet, White"/>
    <x v="6"/>
    <x v="2"/>
    <x v="1"/>
    <n v="70812"/>
    <n v="2374.5"/>
    <n v="14247"/>
    <s v="Medium"/>
    <x v="3"/>
    <n v="8"/>
    <s v="England"/>
    <s v="United Kingdom"/>
    <s v="EU"/>
    <s v="North"/>
  </r>
  <r>
    <s v="IN-2011-49234"/>
    <d v="2011-09-02T00:00:00"/>
    <d v="2011-09-07T00:00:00"/>
    <n v="1"/>
    <s v="Corporate"/>
    <s v="FUR-TA-10001089"/>
    <x v="1"/>
    <s v="Tables"/>
    <s v="Hon Computer Table, with Bottom Storage"/>
    <x v="6"/>
    <x v="9"/>
    <x v="8"/>
    <n v="59166"/>
    <n v="2374.3333333333335"/>
    <n v="14246"/>
    <s v="Medium"/>
    <x v="1"/>
    <n v="9"/>
    <s v="Zhejiang"/>
    <s v="China"/>
    <s v="APAC"/>
    <s v="North Asia"/>
  </r>
  <r>
    <s v="US-2012-165512"/>
    <d v="2012-05-24T00:00:00"/>
    <d v="2012-05-26T00:00:00"/>
    <n v="2"/>
    <s v="Consumer"/>
    <s v="OFF-BI-10001249"/>
    <x v="0"/>
    <s v="Binders"/>
    <s v="Avery Heavy-Duty EZD View Binder with Locking Rings"/>
    <x v="6"/>
    <x v="25"/>
    <x v="24"/>
    <n v="-130152"/>
    <n v="1.3333333333333333"/>
    <n v="8"/>
    <s v="High"/>
    <x v="2"/>
    <n v="5"/>
    <s v="Illinois"/>
    <s v="United States"/>
    <s v="US"/>
    <s v="Central"/>
  </r>
  <r>
    <s v="IN-2013-61841"/>
    <d v="2013-04-26T00:00:00"/>
    <d v="2013-04-28T00:00:00"/>
    <n v="2"/>
    <s v="Consumer"/>
    <s v="TEC-CO-10004998"/>
    <x v="2"/>
    <s v="Copiers"/>
    <s v="HP Fax and Copier, Color"/>
    <x v="2"/>
    <x v="2"/>
    <x v="1"/>
    <n v="2928"/>
    <n v="2373.25"/>
    <n v="9493"/>
    <s v="High"/>
    <x v="0"/>
    <n v="4"/>
    <s v="Karnataka"/>
    <s v="India"/>
    <s v="APAC"/>
    <s v="Central Asia"/>
  </r>
  <r>
    <s v="CA-2014-152583"/>
    <d v="2014-10-31T00:00:00"/>
    <d v="2014-10-31T00:00:00"/>
    <n v="3"/>
    <s v="Consumer"/>
    <s v="FUR-TA-10002041"/>
    <x v="1"/>
    <s v="Tables"/>
    <s v="Bevis Round Conference Table Top, X-Base"/>
    <x v="1"/>
    <x v="9"/>
    <x v="8"/>
    <n v="-681302"/>
    <n v="2373"/>
    <n v="4746"/>
    <s v="Critical"/>
    <x v="3"/>
    <n v="10"/>
    <s v="Texas"/>
    <s v="United States"/>
    <s v="US"/>
    <s v="Central"/>
  </r>
  <r>
    <s v="CA-2012-112214"/>
    <d v="2012-08-05T00:00:00"/>
    <d v="2012-08-11T00:00:00"/>
    <n v="1"/>
    <s v="Corporate"/>
    <s v="OFF-BI-10002982"/>
    <x v="0"/>
    <s v="Binders"/>
    <s v="Avery Self-Adhesive Photo Pockets for Polaroid Photos"/>
    <x v="0"/>
    <x v="25"/>
    <x v="24"/>
    <n v="-21792"/>
    <n v="1"/>
    <n v="1"/>
    <s v="Medium"/>
    <x v="2"/>
    <n v="8"/>
    <s v="Texas"/>
    <s v="United States"/>
    <s v="US"/>
    <s v="Central"/>
  </r>
  <r>
    <s v="ES-2011-2272875"/>
    <d v="2011-12-27T00:00:00"/>
    <d v="2011-12-30T00:00:00"/>
    <n v="4"/>
    <s v="Home Office"/>
    <s v="TEC-CO-10002423"/>
    <x v="2"/>
    <s v="Copiers"/>
    <s v="Canon Personal Copier, High-Speed"/>
    <x v="1"/>
    <x v="2"/>
    <x v="1"/>
    <n v="7608"/>
    <n v="2372.5"/>
    <n v="4745"/>
    <s v="Medium"/>
    <x v="1"/>
    <n v="12"/>
    <s v="Vienna"/>
    <s v="Austria"/>
    <s v="EU"/>
    <s v="Central"/>
  </r>
  <r>
    <s v="ES-2011-5499567"/>
    <d v="2011-06-27T00:00:00"/>
    <d v="2011-07-02T00:00:00"/>
    <n v="1"/>
    <s v="Corporate"/>
    <s v="TEC-MA-10004534"/>
    <x v="2"/>
    <s v="Machines"/>
    <s v="Konica Printer, Wireless"/>
    <x v="1"/>
    <x v="8"/>
    <x v="7"/>
    <n v="-64332"/>
    <n v="2372.5"/>
    <n v="4745"/>
    <s v="Medium"/>
    <x v="1"/>
    <n v="6"/>
    <s v="Provence-Alpes-Côte d'Azur"/>
    <s v="France"/>
    <s v="EU"/>
    <s v="Central"/>
  </r>
  <r>
    <s v="ES-2013-1185240"/>
    <d v="2013-08-13T00:00:00"/>
    <d v="2013-08-17T00:00:00"/>
    <n v="1"/>
    <s v="Consumer"/>
    <s v="TEC-PH-10003762"/>
    <x v="2"/>
    <s v="Phones"/>
    <s v="Motorola Smart Phone, Full Size"/>
    <x v="2"/>
    <x v="4"/>
    <x v="4"/>
    <n v="-30858"/>
    <n v="2372.25"/>
    <n v="9489"/>
    <s v="Medium"/>
    <x v="0"/>
    <n v="8"/>
    <s v="Utrecht"/>
    <s v="Netherlands"/>
    <s v="EU"/>
    <s v="Central"/>
  </r>
  <r>
    <s v="RW-2014-1160"/>
    <d v="2014-10-02T00:00:00"/>
    <d v="2014-10-08T00:00:00"/>
    <n v="1"/>
    <s v="Consumer"/>
    <s v="FUR-IKE-10001312"/>
    <x v="1"/>
    <s v="Bookcases"/>
    <s v="Ikea Classic Bookcase, Traditional"/>
    <x v="0"/>
    <x v="2"/>
    <x v="1"/>
    <n v="15645"/>
    <n v="2371"/>
    <n v="2371"/>
    <s v="Medium"/>
    <x v="3"/>
    <n v="10"/>
    <s v="Kigali"/>
    <s v="Rwanda"/>
    <s v="Africa"/>
    <s v="Africa"/>
  </r>
  <r>
    <s v="IZ-2014-4610"/>
    <d v="2014-12-16T00:00:00"/>
    <d v="2014-12-21T00:00:00"/>
    <n v="2"/>
    <s v="Consumer"/>
    <s v="FUR-OFF-10001132"/>
    <x v="1"/>
    <s v="Chairs"/>
    <s v="Office Star Swivel Stool, Adjustable"/>
    <x v="1"/>
    <x v="2"/>
    <x v="1"/>
    <n v="3528"/>
    <n v="2369.5"/>
    <n v="4739"/>
    <s v="Medium"/>
    <x v="3"/>
    <n v="12"/>
    <s v="Arbil"/>
    <s v="Iraq"/>
    <s v="EMEA"/>
    <s v="EMEA"/>
  </r>
  <r>
    <s v="CM-2011-4220"/>
    <d v="2011-08-29T00:00:00"/>
    <d v="2011-09-02T00:00:00"/>
    <n v="1"/>
    <s v="Home Office"/>
    <s v="TEC-EPS-10004558"/>
    <x v="2"/>
    <s v="Machines"/>
    <s v="Epson Inkjet, Durable"/>
    <x v="5"/>
    <x v="2"/>
    <x v="1"/>
    <n v="80928"/>
    <n v="2369.25"/>
    <n v="18954"/>
    <s v="Medium"/>
    <x v="1"/>
    <n v="8"/>
    <s v="Centre"/>
    <s v="Cameroon"/>
    <s v="Africa"/>
    <s v="Africa"/>
  </r>
  <r>
    <s v="CA-2011-103989"/>
    <d v="2011-03-19T00:00:00"/>
    <d v="2011-03-21T00:00:00"/>
    <n v="4"/>
    <s v="Corporate"/>
    <s v="TEC-AC-10002647"/>
    <x v="2"/>
    <s v="Accessories"/>
    <s v="Logitech Wireless Boombox Speaker - portable - wireless, wired"/>
    <x v="1"/>
    <x v="5"/>
    <x v="0"/>
    <n v="532"/>
    <n v="2368.5"/>
    <n v="4737"/>
    <s v="High"/>
    <x v="1"/>
    <n v="3"/>
    <s v="Florida"/>
    <s v="United States"/>
    <s v="US"/>
    <s v="South"/>
  </r>
  <r>
    <s v="US-2012-122784"/>
    <d v="2012-07-20T00:00:00"/>
    <d v="2012-07-27T00:00:00"/>
    <n v="1"/>
    <s v="Consumer"/>
    <s v="OFF-BI-10000546"/>
    <x v="0"/>
    <s v="Binders"/>
    <s v="Avery Durable Binders"/>
    <x v="3"/>
    <x v="25"/>
    <x v="24"/>
    <n v="-4464"/>
    <n v="0.8"/>
    <n v="4"/>
    <s v="Low"/>
    <x v="2"/>
    <n v="7"/>
    <s v="Illinois"/>
    <s v="United States"/>
    <s v="US"/>
    <s v="Central"/>
  </r>
  <r>
    <s v="IZ-2011-2730"/>
    <d v="2011-09-05T00:00:00"/>
    <d v="2011-09-07T00:00:00"/>
    <n v="4"/>
    <s v="Corporate"/>
    <s v="OFF-TEN-10000025"/>
    <x v="0"/>
    <s v="Storage"/>
    <s v="Tenex Lockers, Blue"/>
    <x v="0"/>
    <x v="2"/>
    <x v="1"/>
    <n v="5307"/>
    <n v="2368"/>
    <n v="2368"/>
    <s v="High"/>
    <x v="1"/>
    <n v="9"/>
    <s v="Ninawa"/>
    <s v="Iraq"/>
    <s v="EMEA"/>
    <s v="EMEA"/>
  </r>
  <r>
    <s v="ES-2014-1237764"/>
    <d v="2014-12-02T00:00:00"/>
    <d v="2014-12-08T00:00:00"/>
    <n v="1"/>
    <s v="Consumer"/>
    <s v="TEC-MA-10000331"/>
    <x v="2"/>
    <s v="Machines"/>
    <s v="Okidata Printer, White"/>
    <x v="1"/>
    <x v="8"/>
    <x v="7"/>
    <n v="-74793"/>
    <n v="2367.5"/>
    <n v="4735"/>
    <s v="Medium"/>
    <x v="3"/>
    <n v="12"/>
    <s v="Franche-Comté"/>
    <s v="France"/>
    <s v="EU"/>
    <s v="Central"/>
  </r>
  <r>
    <s v="IN-2013-71249"/>
    <d v="2013-10-17T00:00:00"/>
    <d v="2013-10-18T00:00:00"/>
    <n v="4"/>
    <s v="Consumer"/>
    <s v="TEC-PH-10000214"/>
    <x v="2"/>
    <s v="Phones"/>
    <s v="Apple Speaker Phone, VoIP"/>
    <x v="4"/>
    <x v="3"/>
    <x v="3"/>
    <n v="88803"/>
    <n v="2367.3333333333335"/>
    <n v="7102"/>
    <s v="Medium"/>
    <x v="0"/>
    <n v="10"/>
    <s v="Queensland"/>
    <s v="Australia"/>
    <s v="APAC"/>
    <s v="Oceania"/>
  </r>
  <r>
    <s v="CA-2012-100818"/>
    <d v="2012-05-31T00:00:00"/>
    <d v="2012-06-05T00:00:00"/>
    <n v="2"/>
    <s v="Corporate"/>
    <s v="OFF-BI-10004364"/>
    <x v="0"/>
    <s v="Binders"/>
    <s v="Storex Dura Pro Binders"/>
    <x v="4"/>
    <x v="25"/>
    <x v="24"/>
    <n v="-6237"/>
    <n v="0.66666666666666663"/>
    <n v="2"/>
    <s v="Medium"/>
    <x v="2"/>
    <n v="5"/>
    <s v="Illinois"/>
    <s v="United States"/>
    <s v="US"/>
    <s v="Central"/>
  </r>
  <r>
    <s v="TU-2013-9330"/>
    <d v="2013-02-19T00:00:00"/>
    <d v="2013-02-21T00:00:00"/>
    <n v="4"/>
    <s v="Corporate"/>
    <s v="OFF-ROG-10001735"/>
    <x v="0"/>
    <s v="Storage"/>
    <s v="Rogers Lockers, Blue"/>
    <x v="0"/>
    <x v="22"/>
    <x v="21"/>
    <n v="-112182"/>
    <n v="2367"/>
    <n v="2367"/>
    <s v="Critical"/>
    <x v="0"/>
    <n v="2"/>
    <s v="Istanbul"/>
    <s v="Turkey"/>
    <s v="EMEA"/>
    <s v="EMEA"/>
  </r>
  <r>
    <s v="IN-2014-50795"/>
    <d v="2014-11-07T00:00:00"/>
    <d v="2014-11-11T00:00:00"/>
    <n v="1"/>
    <s v="Home Office"/>
    <s v="TEC-AC-10004487"/>
    <x v="2"/>
    <s v="Accessories"/>
    <s v="Memorex Router, Erganomic"/>
    <x v="6"/>
    <x v="2"/>
    <x v="1"/>
    <n v="54162"/>
    <n v="2366.3333333333335"/>
    <n v="14198"/>
    <s v="Medium"/>
    <x v="3"/>
    <n v="11"/>
    <s v="Tokyo"/>
    <s v="Japan"/>
    <s v="APAC"/>
    <s v="North Asia"/>
  </r>
  <r>
    <s v="MX-2013-123659"/>
    <d v="2013-09-20T00:00:00"/>
    <d v="2013-09-25T00:00:00"/>
    <n v="1"/>
    <s v="Home Office"/>
    <s v="FUR-CH-10004746"/>
    <x v="1"/>
    <s v="Chairs"/>
    <s v="Office Star Executive Leather Armchair, Adjustable"/>
    <x v="1"/>
    <x v="5"/>
    <x v="0"/>
    <n v="1798"/>
    <n v="2366"/>
    <n v="4732"/>
    <s v="Medium"/>
    <x v="0"/>
    <n v="9"/>
    <s v="Distrito Federal"/>
    <s v="Mexico"/>
    <s v="LATAM"/>
    <s v="North"/>
  </r>
  <r>
    <s v="US-2012-161991"/>
    <d v="2012-09-26T00:00:00"/>
    <d v="2012-09-28T00:00:00"/>
    <n v="2"/>
    <s v="Consumer"/>
    <s v="OFF-BI-10004967"/>
    <x v="0"/>
    <s v="Binders"/>
    <s v="Round Ring Binders"/>
    <x v="3"/>
    <x v="25"/>
    <x v="24"/>
    <n v="-3432"/>
    <n v="0.6"/>
    <n v="3"/>
    <s v="High"/>
    <x v="2"/>
    <n v="9"/>
    <s v="Texas"/>
    <s v="United States"/>
    <s v="US"/>
    <s v="Central"/>
  </r>
  <r>
    <s v="CA-2011-169803"/>
    <d v="2011-04-06T00:00:00"/>
    <d v="2011-04-12T00:00:00"/>
    <n v="1"/>
    <s v="Corporate"/>
    <s v="FUR-TA-10000688"/>
    <x v="1"/>
    <s v="Tables"/>
    <s v="Chromcraft Bull-Nose Wood Round Conference Table Top, Wood Base"/>
    <x v="4"/>
    <x v="2"/>
    <x v="1"/>
    <n v="1111035"/>
    <n v="2365.6666666666665"/>
    <n v="7097"/>
    <s v="Medium"/>
    <x v="1"/>
    <n v="4"/>
    <s v="Washington"/>
    <s v="United States"/>
    <s v="US"/>
    <s v="West"/>
  </r>
  <r>
    <s v="ES-2014-4675868"/>
    <d v="2014-12-30T00:00:00"/>
    <d v="2015-01-02T00:00:00"/>
    <n v="4"/>
    <s v="Corporate"/>
    <s v="TEC-CO-10001008"/>
    <x v="2"/>
    <s v="Copiers"/>
    <s v="Canon Fax and Copier, Laser"/>
    <x v="9"/>
    <x v="2"/>
    <x v="1"/>
    <n v="8991"/>
    <n v="2364.9"/>
    <n v="23649"/>
    <s v="Critical"/>
    <x v="3"/>
    <n v="12"/>
    <s v="Basel-Stadt"/>
    <s v="Switzerland"/>
    <s v="EU"/>
    <s v="Central"/>
  </r>
  <r>
    <s v="IN-2013-21038"/>
    <d v="2013-07-02T00:00:00"/>
    <d v="2013-07-05T00:00:00"/>
    <n v="4"/>
    <s v="Consumer"/>
    <s v="TEC-PH-10002320"/>
    <x v="2"/>
    <s v="Phones"/>
    <s v="Samsung Speaker Phone, Full Size"/>
    <x v="4"/>
    <x v="2"/>
    <x v="1"/>
    <n v="1863"/>
    <n v="2364.3333333333335"/>
    <n v="7093"/>
    <s v="Critical"/>
    <x v="0"/>
    <n v="7"/>
    <s v="Guangdong"/>
    <s v="China"/>
    <s v="APAC"/>
    <s v="North Asia"/>
  </r>
  <r>
    <s v="EG-2014-460"/>
    <d v="2014-09-03T00:00:00"/>
    <d v="2014-09-07T00:00:00"/>
    <n v="1"/>
    <s v="Consumer"/>
    <s v="TEC-NOK-10002716"/>
    <x v="2"/>
    <s v="Phones"/>
    <s v="Nokia Audio Dock, with Caller ID"/>
    <x v="1"/>
    <x v="2"/>
    <x v="1"/>
    <n v="4998"/>
    <n v="2364"/>
    <n v="4728"/>
    <s v="High"/>
    <x v="3"/>
    <n v="9"/>
    <s v="Al Qahirah"/>
    <s v="Egypt"/>
    <s v="Africa"/>
    <s v="Africa"/>
  </r>
  <r>
    <s v="IZ-2013-2620"/>
    <d v="2013-11-26T00:00:00"/>
    <d v="2013-11-29T00:00:00"/>
    <n v="4"/>
    <s v="Consumer"/>
    <s v="OFF-STI-10001651"/>
    <x v="0"/>
    <s v="Supplies"/>
    <s v="Stiletto Shears, Steel"/>
    <x v="1"/>
    <x v="2"/>
    <x v="1"/>
    <n v="852"/>
    <n v="2364"/>
    <n v="4728"/>
    <s v="Critical"/>
    <x v="0"/>
    <n v="11"/>
    <s v="Baghdad"/>
    <s v="Iraq"/>
    <s v="EMEA"/>
    <s v="EMEA"/>
  </r>
  <r>
    <s v="ES-2013-5114628"/>
    <d v="2013-05-14T00:00:00"/>
    <d v="2013-05-16T00:00:00"/>
    <n v="2"/>
    <s v="Corporate"/>
    <s v="TEC-MA-10004609"/>
    <x v="2"/>
    <s v="Machines"/>
    <s v="Okidata Inkjet, White"/>
    <x v="13"/>
    <x v="8"/>
    <x v="7"/>
    <n v="-687225"/>
    <n v="2363.3636363636365"/>
    <n v="25997"/>
    <s v="High"/>
    <x v="0"/>
    <n v="5"/>
    <s v="Upper Normandy"/>
    <s v="France"/>
    <s v="EU"/>
    <s v="Central"/>
  </r>
  <r>
    <s v="US-2011-156762"/>
    <d v="2011-12-28T00:00:00"/>
    <d v="2011-12-30T00:00:00"/>
    <n v="2"/>
    <s v="Corporate"/>
    <s v="TEC-PH-10000332"/>
    <x v="2"/>
    <s v="Phones"/>
    <s v="Samsung Smart Phone, VoIP"/>
    <x v="3"/>
    <x v="22"/>
    <x v="21"/>
    <n v="-99678"/>
    <n v="2363.1999999999998"/>
    <n v="11816"/>
    <s v="High"/>
    <x v="1"/>
    <n v="12"/>
    <s v="Bahia"/>
    <s v="Brazil"/>
    <s v="LATAM"/>
    <s v="South"/>
  </r>
  <r>
    <s v="EG-2014-3340"/>
    <d v="2014-04-27T00:00:00"/>
    <d v="2014-05-01T00:00:00"/>
    <n v="1"/>
    <s v="Corporate"/>
    <s v="OFF-SME-10003752"/>
    <x v="0"/>
    <s v="Storage"/>
    <s v="Smead File Cart, Single Width"/>
    <x v="1"/>
    <x v="2"/>
    <x v="1"/>
    <n v="252"/>
    <n v="2363"/>
    <n v="4726"/>
    <s v="High"/>
    <x v="3"/>
    <n v="4"/>
    <s v="Al Qahirah"/>
    <s v="Egypt"/>
    <s v="Africa"/>
    <s v="Africa"/>
  </r>
  <r>
    <s v="CA-2012-148873"/>
    <d v="2012-10-01T00:00:00"/>
    <d v="2012-10-05T00:00:00"/>
    <n v="1"/>
    <s v="Consumer"/>
    <s v="OFF-BI-10003196"/>
    <x v="0"/>
    <s v="Binders"/>
    <s v="Accohide Poly Flexible Ring Binders"/>
    <x v="2"/>
    <x v="25"/>
    <x v="24"/>
    <n v="-4488"/>
    <n v="0.5"/>
    <n v="2"/>
    <s v="High"/>
    <x v="2"/>
    <n v="10"/>
    <s v="Illinois"/>
    <s v="United States"/>
    <s v="US"/>
    <s v="Central"/>
  </r>
  <r>
    <s v="MX-2013-148453"/>
    <d v="2013-12-20T00:00:00"/>
    <d v="2013-12-22T00:00:00"/>
    <n v="4"/>
    <s v="Consumer"/>
    <s v="TEC-PH-10002871"/>
    <x v="2"/>
    <s v="Phones"/>
    <s v="Motorola Audio Dock, with Caller ID"/>
    <x v="4"/>
    <x v="2"/>
    <x v="1"/>
    <n v="1005"/>
    <n v="2361.6666666666665"/>
    <n v="7085"/>
    <s v="Medium"/>
    <x v="0"/>
    <n v="12"/>
    <s v="Cundinamarca"/>
    <s v="Colombia"/>
    <s v="LATAM"/>
    <s v="South"/>
  </r>
  <r>
    <s v="CA-2012-147830"/>
    <d v="2012-12-15T00:00:00"/>
    <d v="2012-12-18T00:00:00"/>
    <n v="4"/>
    <s v="Consumer"/>
    <s v="TEC-MA-10000418"/>
    <x v="2"/>
    <s v="Machines"/>
    <s v="Cubify CubeX 3D Printer Double Head Print"/>
    <x v="1"/>
    <x v="7"/>
    <x v="6"/>
    <n v="-26399912"/>
    <n v="10981"/>
    <n v="21962"/>
    <s v="High"/>
    <x v="2"/>
    <n v="12"/>
    <s v="Ohio"/>
    <s v="United States"/>
    <s v="US"/>
    <s v="East"/>
  </r>
  <r>
    <s v="IN-2011-18385"/>
    <d v="2011-05-24T00:00:00"/>
    <d v="2011-05-26T00:00:00"/>
    <n v="2"/>
    <s v="Consumer"/>
    <s v="FUR-TA-10001360"/>
    <x v="1"/>
    <s v="Tables"/>
    <s v="Bevis Round Table, Rectangular"/>
    <x v="2"/>
    <x v="9"/>
    <x v="8"/>
    <n v="330048"/>
    <n v="2361.25"/>
    <n v="9445"/>
    <s v="High"/>
    <x v="1"/>
    <n v="5"/>
    <s v="Jiangsu"/>
    <s v="China"/>
    <s v="APAC"/>
    <s v="North Asia"/>
  </r>
  <r>
    <s v="ES-2013-4511365"/>
    <d v="2013-10-29T00:00:00"/>
    <d v="2013-11-02T00:00:00"/>
    <n v="2"/>
    <s v="Home Office"/>
    <s v="TEC-CO-10003298"/>
    <x v="2"/>
    <s v="Copiers"/>
    <s v="Hewlett Wireless Fax, Digital"/>
    <x v="2"/>
    <x v="2"/>
    <x v="1"/>
    <n v="18228"/>
    <n v="2359.75"/>
    <n v="9439"/>
    <s v="Medium"/>
    <x v="0"/>
    <n v="10"/>
    <s v="Scotland"/>
    <s v="United Kingdom"/>
    <s v="EU"/>
    <s v="North"/>
  </r>
  <r>
    <s v="IN-2012-57025"/>
    <d v="2012-01-11T00:00:00"/>
    <d v="2012-01-15T00:00:00"/>
    <n v="1"/>
    <s v="Consumer"/>
    <s v="FUR-BO-10004679"/>
    <x v="1"/>
    <s v="Bookcases"/>
    <s v="Safco Library with Doors, Pine"/>
    <x v="9"/>
    <x v="7"/>
    <x v="6"/>
    <n v="156402"/>
    <n v="4878.6000000000004"/>
    <n v="48786"/>
    <s v="High"/>
    <x v="2"/>
    <n v="1"/>
    <s v="Jawa Barat"/>
    <s v="Indonesia"/>
    <s v="APAC"/>
    <s v="Southeast Asia"/>
  </r>
  <r>
    <s v="EG-2013-2940"/>
    <d v="2013-01-28T00:00:00"/>
    <d v="2013-01-31T00:00:00"/>
    <n v="4"/>
    <s v="Corporate"/>
    <s v="TEC-BEL-10002324"/>
    <x v="2"/>
    <s v="Accessories"/>
    <s v="Belkin Keyboard, Bluetooth"/>
    <x v="2"/>
    <x v="2"/>
    <x v="1"/>
    <n v="8388"/>
    <n v="2359.25"/>
    <n v="9437"/>
    <s v="Critical"/>
    <x v="0"/>
    <n v="1"/>
    <s v="Al Iskandariyah"/>
    <s v="Egypt"/>
    <s v="Africa"/>
    <s v="Africa"/>
  </r>
  <r>
    <s v="IT-2013-4186516"/>
    <d v="2013-10-09T00:00:00"/>
    <d v="2013-10-10T00:00:00"/>
    <n v="4"/>
    <s v="Consumer"/>
    <s v="TEC-MA-10003557"/>
    <x v="2"/>
    <s v="Machines"/>
    <s v="Panasonic Inkjet, Durable"/>
    <x v="4"/>
    <x v="4"/>
    <x v="4"/>
    <n v="-281025"/>
    <n v="2359"/>
    <n v="7077"/>
    <s v="High"/>
    <x v="0"/>
    <n v="10"/>
    <s v="Porto"/>
    <s v="Portugal"/>
    <s v="EU"/>
    <s v="South"/>
  </r>
  <r>
    <s v="LH-2012-9760"/>
    <d v="2012-05-30T00:00:00"/>
    <d v="2012-06-02T00:00:00"/>
    <n v="4"/>
    <s v="Consumer"/>
    <s v="TEC-CIS-10002259"/>
    <x v="2"/>
    <s v="Phones"/>
    <s v="Cisco Smart Phone, Cordless"/>
    <x v="6"/>
    <x v="7"/>
    <x v="6"/>
    <n v="-1172736"/>
    <n v="3994.8333333333335"/>
    <n v="23969"/>
    <s v="High"/>
    <x v="2"/>
    <n v="5"/>
    <s v="Kaunas"/>
    <s v="Lithuania"/>
    <s v="EMEA"/>
    <s v="EMEA"/>
  </r>
  <r>
    <s v="MX-2013-114706"/>
    <d v="2013-06-29T00:00:00"/>
    <d v="2013-06-30T00:00:00"/>
    <n v="4"/>
    <s v="Home Office"/>
    <s v="TEC-PH-10004328"/>
    <x v="2"/>
    <s v="Phones"/>
    <s v="Motorola Audio Dock, Cordless"/>
    <x v="0"/>
    <x v="2"/>
    <x v="1"/>
    <n v="1996"/>
    <n v="2359"/>
    <n v="2359"/>
    <s v="High"/>
    <x v="0"/>
    <n v="6"/>
    <s v="Coahuila"/>
    <s v="Mexico"/>
    <s v="LATAM"/>
    <s v="North"/>
  </r>
  <r>
    <s v="CA-2014-114055"/>
    <d v="2014-12-26T00:00:00"/>
    <d v="2014-12-30T00:00:00"/>
    <n v="2"/>
    <s v="Home Office"/>
    <s v="OFF-PA-10000994"/>
    <x v="0"/>
    <s v="Paper"/>
    <s v="Xerox 1915"/>
    <x v="6"/>
    <x v="2"/>
    <x v="1"/>
    <n v="301968"/>
    <n v="2358.6666666666665"/>
    <n v="14152"/>
    <s v="High"/>
    <x v="3"/>
    <n v="12"/>
    <s v="Alabama"/>
    <s v="United States"/>
    <s v="US"/>
    <s v="South"/>
  </r>
  <r>
    <s v="US-2011-135972"/>
    <d v="2011-09-21T00:00:00"/>
    <d v="2011-09-23T00:00:00"/>
    <n v="2"/>
    <s v="Consumer"/>
    <s v="TEC-PH-10003012"/>
    <x v="2"/>
    <s v="Phones"/>
    <s v="Nortel Meridian M3904 Professional Digital phone"/>
    <x v="1"/>
    <x v="5"/>
    <x v="0"/>
    <n v="277182"/>
    <n v="2358.5"/>
    <n v="4717"/>
    <s v="High"/>
    <x v="1"/>
    <n v="9"/>
    <s v="Washington"/>
    <s v="United States"/>
    <s v="US"/>
    <s v="West"/>
  </r>
  <r>
    <s v="CA-2014-117212"/>
    <d v="2014-02-27T00:00:00"/>
    <d v="2014-03-01T00:00:00"/>
    <n v="2"/>
    <s v="Home Office"/>
    <s v="FUR-CH-10003973"/>
    <x v="1"/>
    <s v="Chairs"/>
    <s v="GuestStacker Chair with Chrome Finish Legs"/>
    <x v="4"/>
    <x v="5"/>
    <x v="0"/>
    <n v="892224"/>
    <n v="2358"/>
    <n v="7074"/>
    <s v="Medium"/>
    <x v="3"/>
    <n v="2"/>
    <s v="California"/>
    <s v="United States"/>
    <s v="US"/>
    <s v="West"/>
  </r>
  <r>
    <s v="IN-2011-13030"/>
    <d v="2011-09-25T00:00:00"/>
    <d v="2011-10-02T00:00:00"/>
    <n v="1"/>
    <s v="Consumer"/>
    <s v="FUR-CH-10003950"/>
    <x v="1"/>
    <s v="Chairs"/>
    <s v="Novimex Executive Leather Armchair, Black"/>
    <x v="7"/>
    <x v="3"/>
    <x v="3"/>
    <n v="-224595"/>
    <n v="2357.5714285714284"/>
    <n v="16503"/>
    <s v="Medium"/>
    <x v="1"/>
    <n v="9"/>
    <s v="New South Wales"/>
    <s v="Australia"/>
    <s v="APAC"/>
    <s v="Oceania"/>
  </r>
  <r>
    <s v="IN-2014-65131"/>
    <d v="2014-06-02T00:00:00"/>
    <d v="2014-06-07T00:00:00"/>
    <n v="1"/>
    <s v="Corporate"/>
    <s v="FUR-CH-10002213"/>
    <x v="1"/>
    <s v="Chairs"/>
    <s v="Hon Executive Leather Armchair, Black"/>
    <x v="1"/>
    <x v="18"/>
    <x v="17"/>
    <n v="-1554756"/>
    <n v="2357.5"/>
    <n v="4715"/>
    <s v="Medium"/>
    <x v="3"/>
    <n v="6"/>
    <s v="Yangon"/>
    <s v="Myanmar (Burma)"/>
    <s v="APAC"/>
    <s v="Southeast Asia"/>
  </r>
  <r>
    <s v="ES-2013-3420934"/>
    <d v="2013-05-06T00:00:00"/>
    <d v="2013-05-09T00:00:00"/>
    <n v="4"/>
    <s v="Home Office"/>
    <s v="TEC-CO-10003534"/>
    <x v="2"/>
    <s v="Copiers"/>
    <s v="HP Fax and Copier, Digital"/>
    <x v="0"/>
    <x v="2"/>
    <x v="1"/>
    <n v="8625"/>
    <n v="2357"/>
    <n v="2357"/>
    <s v="Medium"/>
    <x v="0"/>
    <n v="5"/>
    <s v="Marche"/>
    <s v="Italy"/>
    <s v="EU"/>
    <s v="South"/>
  </r>
  <r>
    <s v="IN-2014-35731"/>
    <d v="2014-12-26T00:00:00"/>
    <d v="2014-12-26T00:00:00"/>
    <n v="3"/>
    <s v="Corporate"/>
    <s v="OFF-ST-10004847"/>
    <x v="0"/>
    <s v="Storage"/>
    <s v="Tenex File Cart, Blue"/>
    <x v="0"/>
    <x v="2"/>
    <x v="1"/>
    <n v="6126"/>
    <n v="2357"/>
    <n v="2357"/>
    <s v="Critical"/>
    <x v="3"/>
    <n v="12"/>
    <s v="Karnataka"/>
    <s v="India"/>
    <s v="APAC"/>
    <s v="Central Asia"/>
  </r>
  <r>
    <s v="NI-2012-690"/>
    <d v="2012-07-16T00:00:00"/>
    <d v="2012-07-18T00:00:00"/>
    <n v="2"/>
    <s v="Consumer"/>
    <s v="TEC-APP-10000308"/>
    <x v="2"/>
    <s v="Phones"/>
    <s v="Apple Smart Phone, Full Size"/>
    <x v="0"/>
    <x v="7"/>
    <x v="6"/>
    <n v="-267237"/>
    <n v="3777"/>
    <n v="3777"/>
    <s v="Critical"/>
    <x v="2"/>
    <n v="7"/>
    <s v="Rivers"/>
    <s v="Nigeria"/>
    <s v="Africa"/>
    <s v="Africa"/>
  </r>
  <r>
    <s v="MX-2014-164294"/>
    <d v="2014-11-17T00:00:00"/>
    <d v="2014-11-22T00:00:00"/>
    <n v="1"/>
    <s v="Home Office"/>
    <s v="FUR-BO-10004142"/>
    <x v="1"/>
    <s v="Bookcases"/>
    <s v="Safco Classic Bookcase, Traditional"/>
    <x v="1"/>
    <x v="2"/>
    <x v="1"/>
    <n v="23952"/>
    <n v="2356"/>
    <n v="4712"/>
    <s v="Medium"/>
    <x v="3"/>
    <n v="11"/>
    <s v="Managua"/>
    <s v="Nicaragua"/>
    <s v="LATAM"/>
    <s v="Central"/>
  </r>
  <r>
    <s v="CA-2011-162775"/>
    <d v="2011-01-14T00:00:00"/>
    <d v="2011-01-16T00:00:00"/>
    <n v="2"/>
    <s v="Corporate"/>
    <s v="TEC-AC-10003174"/>
    <x v="2"/>
    <s v="Accessories"/>
    <s v="Plantronics S12 Corded Telephone Headset System"/>
    <x v="6"/>
    <x v="2"/>
    <x v="1"/>
    <n v="258696"/>
    <n v="2355.8333333333335"/>
    <n v="14135"/>
    <s v="Critical"/>
    <x v="1"/>
    <n v="1"/>
    <s v="Louisiana"/>
    <s v="United States"/>
    <s v="US"/>
    <s v="South"/>
  </r>
  <r>
    <s v="CG-2014-5280"/>
    <d v="2014-11-26T00:00:00"/>
    <d v="2014-11-27T00:00:00"/>
    <n v="4"/>
    <s v="Consumer"/>
    <s v="TEC-OKI-10003433"/>
    <x v="2"/>
    <s v="Machines"/>
    <s v="Okidata Card Printer, Wireless"/>
    <x v="1"/>
    <x v="2"/>
    <x v="1"/>
    <n v="1758"/>
    <n v="2355.5"/>
    <n v="4711"/>
    <s v="Medium"/>
    <x v="3"/>
    <n v="11"/>
    <s v="Kinshasa"/>
    <s v="Democratic Republic of the Congo"/>
    <s v="Africa"/>
    <s v="Africa"/>
  </r>
  <r>
    <s v="SF-2014-2890"/>
    <d v="2014-06-13T00:00:00"/>
    <d v="2014-06-18T00:00:00"/>
    <n v="1"/>
    <s v="Consumer"/>
    <s v="OFF-BRE-10004073"/>
    <x v="0"/>
    <s v="Appliances"/>
    <s v="Breville Refrigerator, Red"/>
    <x v="0"/>
    <x v="2"/>
    <x v="1"/>
    <n v="9867"/>
    <n v="2354"/>
    <n v="2354"/>
    <s v="Medium"/>
    <x v="3"/>
    <n v="6"/>
    <s v="Gauteng"/>
    <s v="South Africa"/>
    <s v="Africa"/>
    <s v="Africa"/>
  </r>
  <r>
    <s v="SF-2011-9030"/>
    <d v="2011-12-12T00:00:00"/>
    <d v="2011-12-14T00:00:00"/>
    <n v="2"/>
    <s v="Consumer"/>
    <s v="FUR-SAU-10001776"/>
    <x v="1"/>
    <s v="Bookcases"/>
    <s v="Sauder Stackable Bookrack, Pine"/>
    <x v="0"/>
    <x v="2"/>
    <x v="1"/>
    <n v="5334"/>
    <n v="2354"/>
    <n v="2354"/>
    <s v="High"/>
    <x v="1"/>
    <n v="12"/>
    <s v="Eastern Cape"/>
    <s v="South Africa"/>
    <s v="Africa"/>
    <s v="Africa"/>
  </r>
  <r>
    <s v="IN-2013-46812"/>
    <d v="2013-08-29T00:00:00"/>
    <d v="2013-08-30T00:00:00"/>
    <n v="4"/>
    <s v="Home Office"/>
    <s v="FUR-CH-10001664"/>
    <x v="1"/>
    <s v="Chairs"/>
    <s v="Novimex Swivel Stool, Black"/>
    <x v="2"/>
    <x v="3"/>
    <x v="3"/>
    <n v="77748"/>
    <n v="2353.75"/>
    <n v="9415"/>
    <s v="Critical"/>
    <x v="0"/>
    <n v="8"/>
    <s v="Western Australia"/>
    <s v="Australia"/>
    <s v="APAC"/>
    <s v="Oceania"/>
  </r>
  <r>
    <s v="MX-2014-141208"/>
    <d v="2014-07-02T00:00:00"/>
    <d v="2014-07-06T00:00:00"/>
    <n v="1"/>
    <s v="Consumer"/>
    <s v="FUR-TA-10004406"/>
    <x v="1"/>
    <s v="Tables"/>
    <s v="Bevis Computer Table, Fully Assembled"/>
    <x v="1"/>
    <x v="2"/>
    <x v="1"/>
    <n v="205"/>
    <n v="2353.5"/>
    <n v="4707"/>
    <s v="Medium"/>
    <x v="3"/>
    <n v="7"/>
    <s v="Saint Michael"/>
    <s v="Barbados"/>
    <s v="LATAM"/>
    <s v="Caribbean"/>
  </r>
  <r>
    <s v="ID-2013-15032"/>
    <d v="2013-09-30T00:00:00"/>
    <d v="2013-10-04T00:00:00"/>
    <n v="1"/>
    <s v="Consumer"/>
    <s v="FUR-BO-10000243"/>
    <x v="1"/>
    <s v="Bookcases"/>
    <s v="Safco Floating Shelf Set, Pine"/>
    <x v="7"/>
    <x v="7"/>
    <x v="6"/>
    <n v="2632959"/>
    <n v="2353"/>
    <n v="16471"/>
    <s v="High"/>
    <x v="0"/>
    <n v="9"/>
    <s v="Jawa Barat"/>
    <s v="Indonesia"/>
    <s v="APAC"/>
    <s v="Southeast Asia"/>
  </r>
  <r>
    <s v="CA-2013-125220"/>
    <d v="2013-10-15T00:00:00"/>
    <d v="2013-10-20T00:00:00"/>
    <n v="1"/>
    <s v="Consumer"/>
    <s v="TEC-AC-10003033"/>
    <x v="2"/>
    <s v="Accessories"/>
    <s v="Plantronics CS510 - Over-the-Head monaural Wireless Headset System"/>
    <x v="3"/>
    <x v="2"/>
    <x v="1"/>
    <n v="5444175"/>
    <n v="2353"/>
    <n v="11765"/>
    <s v="Medium"/>
    <x v="0"/>
    <n v="10"/>
    <s v="Wisconsin"/>
    <s v="United States"/>
    <s v="US"/>
    <s v="Central"/>
  </r>
  <r>
    <s v="IN-2014-85921"/>
    <d v="2014-11-17T00:00:00"/>
    <d v="2014-11-22T00:00:00"/>
    <n v="1"/>
    <s v="Home Office"/>
    <s v="TEC-MA-10003154"/>
    <x v="2"/>
    <s v="Machines"/>
    <s v="Panasonic Printer, Red"/>
    <x v="0"/>
    <x v="2"/>
    <x v="1"/>
    <n v="0"/>
    <n v="2353"/>
    <n v="2353"/>
    <s v="Medium"/>
    <x v="3"/>
    <n v="11"/>
    <s v="New South Wales"/>
    <s v="Australia"/>
    <s v="APAC"/>
    <s v="Oceania"/>
  </r>
  <r>
    <s v="BN-2014-8500"/>
    <d v="2014-02-10T00:00:00"/>
    <d v="2014-02-14T00:00:00"/>
    <n v="1"/>
    <s v="Corporate"/>
    <s v="TEC-BRO-10004328"/>
    <x v="2"/>
    <s v="Copiers"/>
    <s v="Brother Fax Machine, Color"/>
    <x v="0"/>
    <x v="2"/>
    <x v="1"/>
    <n v="14397"/>
    <n v="2352"/>
    <n v="2352"/>
    <s v="Medium"/>
    <x v="3"/>
    <n v="2"/>
    <s v="Littoral"/>
    <s v="Benin"/>
    <s v="Africa"/>
    <s v="Africa"/>
  </r>
  <r>
    <s v="ID-2013-63514"/>
    <d v="2013-12-31T00:00:00"/>
    <d v="2014-01-02T00:00:00"/>
    <n v="2"/>
    <s v="Consumer"/>
    <s v="FUR-BO-10003046"/>
    <x v="1"/>
    <s v="Bookcases"/>
    <s v="Safco Library with Doors, Mobile"/>
    <x v="1"/>
    <x v="3"/>
    <x v="3"/>
    <n v="156918"/>
    <n v="2351.5"/>
    <n v="4703"/>
    <s v="High"/>
    <x v="0"/>
    <n v="12"/>
    <s v="New South Wales"/>
    <s v="Australia"/>
    <s v="APAC"/>
    <s v="Oceania"/>
  </r>
  <r>
    <s v="ID-2013-66405"/>
    <d v="2013-01-31T00:00:00"/>
    <d v="2013-02-04T00:00:00"/>
    <n v="1"/>
    <s v="Corporate"/>
    <s v="FUR-TA-10002172"/>
    <x v="1"/>
    <s v="Tables"/>
    <s v="Hon Conference Table, Rectangular"/>
    <x v="4"/>
    <x v="21"/>
    <x v="20"/>
    <n v="-1102905"/>
    <n v="2350.6666666666665"/>
    <n v="7052"/>
    <s v="Medium"/>
    <x v="0"/>
    <n v="1"/>
    <s v="Kalimantan Timur"/>
    <s v="Indonesia"/>
    <s v="APAC"/>
    <s v="Southeast Asia"/>
  </r>
  <r>
    <s v="IN-2011-28143"/>
    <d v="2011-12-09T00:00:00"/>
    <d v="2011-12-14T00:00:00"/>
    <n v="1"/>
    <s v="Consumer"/>
    <s v="TEC-CO-10001222"/>
    <x v="2"/>
    <s v="Copiers"/>
    <s v="Sharp Fax Machine, Laser"/>
    <x v="6"/>
    <x v="2"/>
    <x v="1"/>
    <n v="12402"/>
    <n v="2349.8333333333335"/>
    <n v="14099"/>
    <s v="High"/>
    <x v="1"/>
    <n v="12"/>
    <s v="Shanghai"/>
    <s v="China"/>
    <s v="APAC"/>
    <s v="North Asia"/>
  </r>
  <r>
    <s v="MX-2011-150357"/>
    <d v="2011-03-03T00:00:00"/>
    <d v="2011-03-05T00:00:00"/>
    <n v="2"/>
    <s v="Corporate"/>
    <s v="FUR-CH-10004572"/>
    <x v="1"/>
    <s v="Chairs"/>
    <s v="Office Star Executive Leather Armchair, Adjustable"/>
    <x v="4"/>
    <x v="5"/>
    <x v="0"/>
    <n v="56352"/>
    <n v="2349.6666666666665"/>
    <n v="7049"/>
    <s v="High"/>
    <x v="1"/>
    <n v="3"/>
    <s v="Santo Domingo"/>
    <s v="Dominican Republic"/>
    <s v="LATAM"/>
    <s v="Caribbean"/>
  </r>
  <r>
    <s v="IN-2012-40120"/>
    <d v="2012-08-27T00:00:00"/>
    <d v="2012-08-27T00:00:00"/>
    <n v="3"/>
    <s v="Corporate"/>
    <s v="TEC-CO-10002587"/>
    <x v="2"/>
    <s v="Copiers"/>
    <s v="Sharp Fax and Copier, Laser"/>
    <x v="2"/>
    <x v="7"/>
    <x v="6"/>
    <n v="269712"/>
    <n v="3658.75"/>
    <n v="14635"/>
    <s v="Medium"/>
    <x v="2"/>
    <n v="8"/>
    <s v="Jakarta"/>
    <s v="Indonesia"/>
    <s v="APAC"/>
    <s v="Southeast Asia"/>
  </r>
  <r>
    <s v="CA-2014-141425"/>
    <d v="2014-11-03T00:00:00"/>
    <d v="2014-11-07T00:00:00"/>
    <n v="2"/>
    <s v="Corporate"/>
    <s v="OFF-SU-10000646"/>
    <x v="0"/>
    <s v="Supplies"/>
    <s v="Premier Automatic Letter Opener"/>
    <x v="1"/>
    <x v="5"/>
    <x v="0"/>
    <n v="-817258"/>
    <n v="2348.5"/>
    <n v="4697"/>
    <s v="Medium"/>
    <x v="3"/>
    <n v="11"/>
    <s v="Ohio"/>
    <s v="United States"/>
    <s v="US"/>
    <s v="East"/>
  </r>
  <r>
    <s v="MX-2014-105907"/>
    <d v="2014-12-27T00:00:00"/>
    <d v="2014-12-29T00:00:00"/>
    <n v="2"/>
    <s v="Consumer"/>
    <s v="FUR-CH-10000953"/>
    <x v="1"/>
    <s v="Chairs"/>
    <s v="Harbour Creations Swivel Stool, Black"/>
    <x v="7"/>
    <x v="2"/>
    <x v="1"/>
    <n v="497"/>
    <n v="2348.4285714285716"/>
    <n v="16439"/>
    <s v="High"/>
    <x v="3"/>
    <n v="12"/>
    <s v="Guatemala"/>
    <s v="Guatemala"/>
    <s v="LATAM"/>
    <s v="Central"/>
  </r>
  <r>
    <s v="IN-2012-65537"/>
    <d v="2012-09-10T00:00:00"/>
    <d v="2012-09-14T00:00:00"/>
    <n v="1"/>
    <s v="Consumer"/>
    <s v="FUR-BO-10000980"/>
    <x v="1"/>
    <s v="Bookcases"/>
    <s v="Bush Library with Doors, Traditional"/>
    <x v="1"/>
    <x v="7"/>
    <x v="6"/>
    <n v="2112552"/>
    <n v="3504.5"/>
    <n v="7009"/>
    <s v="High"/>
    <x v="2"/>
    <n v="9"/>
    <s v="Jawa Barat"/>
    <s v="Indonesia"/>
    <s v="APAC"/>
    <s v="Southeast Asia"/>
  </r>
  <r>
    <s v="ID-2012-28255"/>
    <d v="2012-10-10T00:00:00"/>
    <d v="2012-10-13T00:00:00"/>
    <n v="4"/>
    <s v="Consumer"/>
    <s v="FUR-BO-10004161"/>
    <x v="1"/>
    <s v="Bookcases"/>
    <s v="Bush Corner Shelving, Mobile"/>
    <x v="1"/>
    <x v="7"/>
    <x v="6"/>
    <n v="-126714"/>
    <n v="3314"/>
    <n v="6628"/>
    <s v="Critical"/>
    <x v="2"/>
    <n v="10"/>
    <s v="Jawa Barat"/>
    <s v="Indonesia"/>
    <s v="APAC"/>
    <s v="Southeast Asia"/>
  </r>
  <r>
    <s v="IN-2012-27499"/>
    <d v="2012-08-01T00:00:00"/>
    <d v="2012-08-05T00:00:00"/>
    <n v="1"/>
    <s v="Consumer"/>
    <s v="TEC-CO-10000427"/>
    <x v="2"/>
    <s v="Copiers"/>
    <s v="HP Fax Machine, Color"/>
    <x v="0"/>
    <x v="7"/>
    <x v="6"/>
    <n v="723234"/>
    <n v="3206"/>
    <n v="3206"/>
    <s v="High"/>
    <x v="2"/>
    <n v="8"/>
    <s v="Sumatera Selatan"/>
    <s v="Indonesia"/>
    <s v="APAC"/>
    <s v="Southeast Asia"/>
  </r>
  <r>
    <s v="ES-2013-5019108"/>
    <d v="2013-01-11T00:00:00"/>
    <d v="2013-01-16T00:00:00"/>
    <n v="2"/>
    <s v="Home Office"/>
    <s v="TEC-MA-10002264"/>
    <x v="2"/>
    <s v="Machines"/>
    <s v="Panasonic Printer, Durable"/>
    <x v="4"/>
    <x v="2"/>
    <x v="1"/>
    <n v="16794"/>
    <n v="2343.6666666666665"/>
    <n v="7031"/>
    <s v="Medium"/>
    <x v="0"/>
    <n v="1"/>
    <s v="Scotland"/>
    <s v="United Kingdom"/>
    <s v="EU"/>
    <s v="North"/>
  </r>
  <r>
    <s v="IN-2012-52223"/>
    <d v="2012-06-05T00:00:00"/>
    <d v="2012-06-09T00:00:00"/>
    <n v="1"/>
    <s v="Consumer"/>
    <s v="TEC-CO-10002376"/>
    <x v="2"/>
    <s v="Copiers"/>
    <s v="Hewlett Fax Machine, Laser"/>
    <x v="3"/>
    <x v="7"/>
    <x v="6"/>
    <n v="655728"/>
    <n v="2905.6"/>
    <n v="14528"/>
    <s v="Medium"/>
    <x v="2"/>
    <n v="6"/>
    <s v="Sumatera Utara"/>
    <s v="Indonesia"/>
    <s v="APAC"/>
    <s v="Southeast Asia"/>
  </r>
  <r>
    <s v="NI-2012-6180"/>
    <d v="2012-08-24T00:00:00"/>
    <d v="2012-08-26T00:00:00"/>
    <n v="2"/>
    <s v="Consumer"/>
    <s v="FUR-DAN-10003065"/>
    <x v="1"/>
    <s v="Bookcases"/>
    <s v="Dania Library with Doors, Traditional"/>
    <x v="1"/>
    <x v="7"/>
    <x v="6"/>
    <n v="-42768"/>
    <n v="2865.5"/>
    <n v="5731"/>
    <s v="Critical"/>
    <x v="2"/>
    <n v="8"/>
    <s v="Plateau"/>
    <s v="Nigeria"/>
    <s v="Africa"/>
    <s v="Africa"/>
  </r>
  <r>
    <s v="IN-2014-66062"/>
    <d v="2014-01-28T00:00:00"/>
    <d v="2014-02-01T00:00:00"/>
    <n v="1"/>
    <s v="Home Office"/>
    <s v="FUR-BO-10000071"/>
    <x v="1"/>
    <s v="Bookcases"/>
    <s v="Safco 3-Shelf Cabinet, Metal"/>
    <x v="1"/>
    <x v="2"/>
    <x v="1"/>
    <n v="15816"/>
    <n v="2342"/>
    <n v="4684"/>
    <s v="High"/>
    <x v="3"/>
    <n v="1"/>
    <s v="Guangdong"/>
    <s v="China"/>
    <s v="APAC"/>
    <s v="North Asia"/>
  </r>
  <r>
    <s v="CA-2014-128734"/>
    <d v="2014-12-25T00:00:00"/>
    <d v="2015-01-01T00:00:00"/>
    <n v="1"/>
    <s v="Home Office"/>
    <s v="FUR-CH-10001394"/>
    <x v="1"/>
    <s v="Chairs"/>
    <s v="Global Leather Executive Chair"/>
    <x v="4"/>
    <x v="5"/>
    <x v="0"/>
    <n v="105297"/>
    <n v="2340.6666666666665"/>
    <n v="7022"/>
    <s v="Medium"/>
    <x v="3"/>
    <n v="12"/>
    <s v="Arizona"/>
    <s v="United States"/>
    <s v="US"/>
    <s v="West"/>
  </r>
  <r>
    <s v="ID-2012-43711"/>
    <d v="2012-08-10T00:00:00"/>
    <d v="2012-08-10T00:00:00"/>
    <n v="3"/>
    <s v="Consumer"/>
    <s v="FUR-BO-10002990"/>
    <x v="1"/>
    <s v="Bookcases"/>
    <s v="Dania Library with Doors, Traditional"/>
    <x v="3"/>
    <x v="7"/>
    <x v="6"/>
    <n v="70656"/>
    <n v="2830.8"/>
    <n v="14154"/>
    <s v="High"/>
    <x v="2"/>
    <n v="8"/>
    <s v="Jawa Barat"/>
    <s v="Indonesia"/>
    <s v="APAC"/>
    <s v="Southeast Asia"/>
  </r>
  <r>
    <s v="ES-2014-2866560"/>
    <d v="2014-01-17T00:00:00"/>
    <d v="2014-01-19T00:00:00"/>
    <n v="2"/>
    <s v="Consumer"/>
    <s v="OFF-ST-10002555"/>
    <x v="0"/>
    <s v="Storage"/>
    <s v="Eldon Lockers, Industrial"/>
    <x v="2"/>
    <x v="3"/>
    <x v="3"/>
    <n v="309444"/>
    <n v="2338"/>
    <n v="9352"/>
    <s v="Critical"/>
    <x v="3"/>
    <n v="1"/>
    <s v="Corsica"/>
    <s v="France"/>
    <s v="EU"/>
    <s v="Central"/>
  </r>
  <r>
    <s v="IT-2013-5450529"/>
    <d v="2013-06-28T00:00:00"/>
    <d v="2013-06-30T00:00:00"/>
    <n v="4"/>
    <s v="Corporate"/>
    <s v="OFF-ST-10002354"/>
    <x v="0"/>
    <s v="Storage"/>
    <s v="Eldon Lockers, Wire Frame"/>
    <x v="1"/>
    <x v="4"/>
    <x v="4"/>
    <n v="-1182"/>
    <n v="2338"/>
    <n v="4676"/>
    <s v="High"/>
    <x v="0"/>
    <n v="6"/>
    <s v="England"/>
    <s v="United Kingdom"/>
    <s v="EU"/>
    <s v="North"/>
  </r>
  <r>
    <s v="MX-2013-114202"/>
    <d v="2013-06-15T00:00:00"/>
    <d v="2013-06-20T00:00:00"/>
    <n v="1"/>
    <s v="Consumer"/>
    <s v="TEC-CO-10001234"/>
    <x v="2"/>
    <s v="Copiers"/>
    <s v="Canon Fax Machine, Digital"/>
    <x v="3"/>
    <x v="5"/>
    <x v="0"/>
    <n v="1038798"/>
    <n v="2337.8000000000002"/>
    <n v="11689"/>
    <s v="High"/>
    <x v="0"/>
    <n v="6"/>
    <s v="São Paulo"/>
    <s v="Brazil"/>
    <s v="LATAM"/>
    <s v="South"/>
  </r>
  <r>
    <s v="MX-2013-112921"/>
    <d v="2013-07-02T00:00:00"/>
    <d v="2013-07-03T00:00:00"/>
    <n v="4"/>
    <s v="Consumer"/>
    <s v="OFF-ST-10001010"/>
    <x v="0"/>
    <s v="Storage"/>
    <s v="Fellowes Lockers, Industrial"/>
    <x v="4"/>
    <x v="2"/>
    <x v="1"/>
    <n v="828"/>
    <n v="2337.6666666666665"/>
    <n v="7013"/>
    <s v="High"/>
    <x v="0"/>
    <n v="7"/>
    <s v="São Paulo"/>
    <s v="Brazil"/>
    <s v="LATAM"/>
    <s v="South"/>
  </r>
  <r>
    <s v="US-2014-110576"/>
    <d v="2014-11-29T00:00:00"/>
    <d v="2014-12-03T00:00:00"/>
    <n v="1"/>
    <s v="Home Office"/>
    <s v="FUR-FU-10000576"/>
    <x v="1"/>
    <s v="Furnishings"/>
    <s v="Luxo Professional Fluorescent Magnifier Lamp with Clamp-Mount Base"/>
    <x v="6"/>
    <x v="5"/>
    <x v="0"/>
    <n v="755424"/>
    <n v="2335.5"/>
    <n v="14013"/>
    <s v="High"/>
    <x v="3"/>
    <n v="11"/>
    <s v="Pennsylvania"/>
    <s v="United States"/>
    <s v="US"/>
    <s v="East"/>
  </r>
  <r>
    <s v="IN-2014-41814"/>
    <d v="2014-09-12T00:00:00"/>
    <d v="2014-09-14T00:00:00"/>
    <n v="4"/>
    <s v="Home Office"/>
    <s v="TEC-PH-10003823"/>
    <x v="2"/>
    <s v="Phones"/>
    <s v="Apple Headset, Full Size"/>
    <x v="6"/>
    <x v="2"/>
    <x v="1"/>
    <n v="17442"/>
    <n v="2335.1666666666665"/>
    <n v="14011"/>
    <s v="Critical"/>
    <x v="3"/>
    <n v="9"/>
    <s v="Sichuan"/>
    <s v="China"/>
    <s v="APAC"/>
    <s v="North Asia"/>
  </r>
  <r>
    <s v="MX-2013-144855"/>
    <d v="2013-12-16T00:00:00"/>
    <d v="2013-12-21T00:00:00"/>
    <n v="1"/>
    <s v="Corporate"/>
    <s v="OFF-AP-10000179"/>
    <x v="0"/>
    <s v="Appliances"/>
    <s v="Breville Refrigerator, Red"/>
    <x v="7"/>
    <x v="2"/>
    <x v="1"/>
    <n v="2422"/>
    <n v="2335.1428571428573"/>
    <n v="16346"/>
    <s v="Medium"/>
    <x v="0"/>
    <n v="12"/>
    <s v="Los Lagos"/>
    <s v="Chile"/>
    <s v="LATAM"/>
    <s v="South"/>
  </r>
  <r>
    <s v="IN-2013-35087"/>
    <d v="2013-08-16T00:00:00"/>
    <d v="2013-08-20T00:00:00"/>
    <n v="2"/>
    <s v="Corporate"/>
    <s v="FUR-BO-10003549"/>
    <x v="1"/>
    <s v="Bookcases"/>
    <s v="Sauder Floating Shelf Set, Metal"/>
    <x v="7"/>
    <x v="2"/>
    <x v="1"/>
    <n v="2037"/>
    <n v="2334.5714285714284"/>
    <n v="16342"/>
    <s v="High"/>
    <x v="0"/>
    <n v="8"/>
    <s v="Heilongjiang"/>
    <s v="China"/>
    <s v="APAC"/>
    <s v="North Asia"/>
  </r>
  <r>
    <s v="ES-2014-3758334"/>
    <d v="2014-04-14T00:00:00"/>
    <d v="2014-04-16T00:00:00"/>
    <n v="2"/>
    <s v="Corporate"/>
    <s v="FUR-BO-10000596"/>
    <x v="1"/>
    <s v="Bookcases"/>
    <s v="Sauder Classic Bookcase, Mobile"/>
    <x v="2"/>
    <x v="3"/>
    <x v="3"/>
    <n v="613836"/>
    <n v="2334.5"/>
    <n v="9338"/>
    <s v="High"/>
    <x v="3"/>
    <n v="4"/>
    <s v="Hamburg"/>
    <s v="Germany"/>
    <s v="EU"/>
    <s v="Central"/>
  </r>
  <r>
    <s v="IN-2012-35255"/>
    <d v="2012-10-25T00:00:00"/>
    <d v="2012-10-29T00:00:00"/>
    <n v="1"/>
    <s v="Consumer"/>
    <s v="TEC-CO-10000660"/>
    <x v="2"/>
    <s v="Copiers"/>
    <s v="Brother Fax and Copier, Laser"/>
    <x v="0"/>
    <x v="7"/>
    <x v="6"/>
    <n v="229557"/>
    <n v="2765"/>
    <n v="2765"/>
    <s v="High"/>
    <x v="2"/>
    <n v="10"/>
    <s v="Yogyakarta"/>
    <s v="Indonesia"/>
    <s v="APAC"/>
    <s v="Southeast Asia"/>
  </r>
  <r>
    <s v="CA-2013-165330"/>
    <d v="2013-12-12T00:00:00"/>
    <d v="2013-12-12T00:00:00"/>
    <n v="3"/>
    <s v="Consumer"/>
    <s v="FUR-CH-10003774"/>
    <x v="1"/>
    <s v="Chairs"/>
    <s v="Global Wood Trimmed Manager's Task Chair, Khaki"/>
    <x v="3"/>
    <x v="5"/>
    <x v="0"/>
    <n v="-31843"/>
    <n v="2333.8000000000002"/>
    <n v="11669"/>
    <s v="Critical"/>
    <x v="0"/>
    <n v="12"/>
    <s v="California"/>
    <s v="United States"/>
    <s v="US"/>
    <s v="West"/>
  </r>
  <r>
    <s v="CA-2011-138940"/>
    <d v="2011-04-11T00:00:00"/>
    <d v="2011-04-16T00:00:00"/>
    <n v="2"/>
    <s v="Home Office"/>
    <s v="TEC-PH-10001835"/>
    <x v="2"/>
    <s v="Phones"/>
    <s v="Jawbone JAMBOX Wireless Bluetooth Speaker"/>
    <x v="6"/>
    <x v="5"/>
    <x v="0"/>
    <n v="2654232"/>
    <n v="2333.5"/>
    <n v="14001"/>
    <s v="High"/>
    <x v="1"/>
    <n v="4"/>
    <s v="Texas"/>
    <s v="United States"/>
    <s v="US"/>
    <s v="Central"/>
  </r>
  <r>
    <s v="CA-2014-168641"/>
    <d v="2014-11-25T00:00:00"/>
    <d v="2014-12-02T00:00:00"/>
    <n v="1"/>
    <s v="Consumer"/>
    <s v="FUR-BO-10000780"/>
    <x v="1"/>
    <s v="Bookcases"/>
    <s v="O'Sullivan Plantations 2-Door Library in Landvery Oak"/>
    <x v="1"/>
    <x v="5"/>
    <x v="0"/>
    <n v="-160784"/>
    <n v="2333"/>
    <n v="4666"/>
    <s v="Low"/>
    <x v="3"/>
    <n v="11"/>
    <s v="New York"/>
    <s v="United States"/>
    <s v="US"/>
    <s v="East"/>
  </r>
  <r>
    <s v="NI-2012-2810"/>
    <d v="2012-06-19T00:00:00"/>
    <d v="2012-06-22T00:00:00"/>
    <n v="2"/>
    <s v="Corporate"/>
    <s v="OFF-KIT-10003757"/>
    <x v="0"/>
    <s v="Appliances"/>
    <s v="KitchenAid Refrigerator, Red"/>
    <x v="1"/>
    <x v="7"/>
    <x v="6"/>
    <n v="-654696"/>
    <n v="2763.5"/>
    <n v="5527"/>
    <s v="High"/>
    <x v="2"/>
    <n v="6"/>
    <s v="Osun"/>
    <s v="Nigeria"/>
    <s v="Africa"/>
    <s v="Africa"/>
  </r>
  <r>
    <s v="IN-2012-77724"/>
    <d v="2012-09-16T00:00:00"/>
    <d v="2012-09-20T00:00:00"/>
    <n v="1"/>
    <s v="Corporate"/>
    <s v="FUR-BO-10001874"/>
    <x v="1"/>
    <s v="Bookcases"/>
    <s v="Sauder Corner Shelving, Pine"/>
    <x v="1"/>
    <x v="7"/>
    <x v="6"/>
    <n v="32649"/>
    <n v="2687"/>
    <n v="5374"/>
    <s v="High"/>
    <x v="2"/>
    <n v="9"/>
    <s v="Jawa Timur"/>
    <s v="Indonesia"/>
    <s v="APAC"/>
    <s v="Southeast Asia"/>
  </r>
  <r>
    <s v="IN-2012-71200"/>
    <d v="2012-06-07T00:00:00"/>
    <d v="2012-06-11T00:00:00"/>
    <n v="2"/>
    <s v="Consumer"/>
    <s v="TEC-CO-10003777"/>
    <x v="2"/>
    <s v="Copiers"/>
    <s v="Hewlett Copy Machine, Color"/>
    <x v="4"/>
    <x v="7"/>
    <x v="6"/>
    <n v="1020573"/>
    <n v="2665"/>
    <n v="7995"/>
    <s v="High"/>
    <x v="2"/>
    <n v="6"/>
    <s v="Yogyakarta"/>
    <s v="Indonesia"/>
    <s v="APAC"/>
    <s v="Southeast Asia"/>
  </r>
  <r>
    <s v="IN-2012-40057"/>
    <d v="2012-03-16T00:00:00"/>
    <d v="2012-03-16T00:00:00"/>
    <n v="3"/>
    <s v="Consumer"/>
    <s v="FUR-BO-10001393"/>
    <x v="1"/>
    <s v="Bookcases"/>
    <s v="Safco 3-Shelf Cabinet, Pine"/>
    <x v="4"/>
    <x v="7"/>
    <x v="6"/>
    <n v="204201"/>
    <n v="2639.6666666666665"/>
    <n v="7919"/>
    <s v="High"/>
    <x v="2"/>
    <n v="3"/>
    <s v="Jawa Timur"/>
    <s v="Indonesia"/>
    <s v="APAC"/>
    <s v="Southeast Asia"/>
  </r>
  <r>
    <s v="ID-2014-83625"/>
    <d v="2014-07-28T00:00:00"/>
    <d v="2014-07-31T00:00:00"/>
    <n v="2"/>
    <s v="Corporate"/>
    <s v="FUR-BO-10000008"/>
    <x v="1"/>
    <s v="Bookcases"/>
    <s v="Sauder Library with Doors, Traditional"/>
    <x v="1"/>
    <x v="10"/>
    <x v="9"/>
    <n v="-255864"/>
    <n v="2331.5"/>
    <n v="4663"/>
    <s v="High"/>
    <x v="3"/>
    <n v="7"/>
    <s v="Queensland"/>
    <s v="Australia"/>
    <s v="APAC"/>
    <s v="Oceania"/>
  </r>
  <r>
    <s v="MX-2014-137211"/>
    <d v="2014-11-21T00:00:00"/>
    <d v="2014-11-22T00:00:00"/>
    <n v="4"/>
    <s v="Consumer"/>
    <s v="FUR-BO-10004725"/>
    <x v="1"/>
    <s v="Bookcases"/>
    <s v="Sauder Library with Doors, Metal"/>
    <x v="2"/>
    <x v="5"/>
    <x v="0"/>
    <n v="41232"/>
    <n v="2331"/>
    <n v="9324"/>
    <s v="High"/>
    <x v="3"/>
    <n v="11"/>
    <s v="Jalisco"/>
    <s v="Mexico"/>
    <s v="LATAM"/>
    <s v="North"/>
  </r>
  <r>
    <s v="LE-2013-6250"/>
    <d v="2013-05-29T00:00:00"/>
    <d v="2013-06-03T00:00:00"/>
    <n v="1"/>
    <s v="Consumer"/>
    <s v="TEC-SAN-10000235"/>
    <x v="2"/>
    <s v="Accessories"/>
    <s v="SanDisk Router, USB"/>
    <x v="0"/>
    <x v="2"/>
    <x v="1"/>
    <n v="10773"/>
    <n v="2331"/>
    <n v="2331"/>
    <s v="High"/>
    <x v="0"/>
    <n v="5"/>
    <s v="North Lebanon"/>
    <s v="Lebanon"/>
    <s v="EMEA"/>
    <s v="EMEA"/>
  </r>
  <r>
    <s v="ID-2012-10139"/>
    <d v="2012-06-11T00:00:00"/>
    <d v="2012-06-15T00:00:00"/>
    <n v="1"/>
    <s v="Consumer"/>
    <s v="TEC-CO-10004997"/>
    <x v="2"/>
    <s v="Copiers"/>
    <s v="Hewlett Wireless Fax, Color"/>
    <x v="2"/>
    <x v="7"/>
    <x v="6"/>
    <n v="6258636"/>
    <n v="2536.25"/>
    <n v="10145"/>
    <s v="High"/>
    <x v="2"/>
    <n v="6"/>
    <s v="Jawa Barat"/>
    <s v="Indonesia"/>
    <s v="APAC"/>
    <s v="Southeast Asia"/>
  </r>
  <r>
    <s v="ES-2014-3995946"/>
    <d v="2014-08-13T00:00:00"/>
    <d v="2014-08-13T00:00:00"/>
    <n v="3"/>
    <s v="Corporate"/>
    <s v="TEC-AC-10004556"/>
    <x v="2"/>
    <s v="Accessories"/>
    <s v="Enermax Memory Card, Programmable"/>
    <x v="7"/>
    <x v="2"/>
    <x v="1"/>
    <n v="15393"/>
    <n v="2329.2857142857142"/>
    <n v="16305"/>
    <s v="High"/>
    <x v="3"/>
    <n v="8"/>
    <s v="England"/>
    <s v="United Kingdom"/>
    <s v="EU"/>
    <s v="North"/>
  </r>
  <r>
    <s v="IT-2013-3788004"/>
    <d v="2013-10-11T00:00:00"/>
    <d v="2013-10-15T00:00:00"/>
    <n v="1"/>
    <s v="Consumer"/>
    <s v="TEC-AC-10001056"/>
    <x v="2"/>
    <s v="Accessories"/>
    <s v="Belkin Router, USB"/>
    <x v="6"/>
    <x v="2"/>
    <x v="1"/>
    <n v="73026"/>
    <n v="2329.1666666666665"/>
    <n v="13975"/>
    <s v="High"/>
    <x v="0"/>
    <n v="10"/>
    <s v="Ile-de-France"/>
    <s v="France"/>
    <s v="EU"/>
    <s v="Central"/>
  </r>
  <r>
    <s v="ID-2012-13058"/>
    <d v="2012-12-03T00:00:00"/>
    <d v="2012-12-09T00:00:00"/>
    <n v="1"/>
    <s v="Consumer"/>
    <s v="TEC-CO-10000865"/>
    <x v="2"/>
    <s v="Copiers"/>
    <s v="Brother Fax Machine, High-Speed"/>
    <x v="1"/>
    <x v="7"/>
    <x v="6"/>
    <n v="253164"/>
    <n v="2297"/>
    <n v="4594"/>
    <s v="Medium"/>
    <x v="2"/>
    <n v="12"/>
    <s v="Jawa Timur"/>
    <s v="Indonesia"/>
    <s v="APAC"/>
    <s v="Southeast Asia"/>
  </r>
  <r>
    <s v="MX-2013-136980"/>
    <d v="2013-10-26T00:00:00"/>
    <d v="2013-11-02T00:00:00"/>
    <n v="1"/>
    <s v="Corporate"/>
    <s v="TEC-CO-10003007"/>
    <x v="2"/>
    <s v="Copiers"/>
    <s v="Hewlett Fax and Copier, Color"/>
    <x v="0"/>
    <x v="5"/>
    <x v="0"/>
    <n v="5544092"/>
    <n v="2329"/>
    <n v="2329"/>
    <s v="Low"/>
    <x v="0"/>
    <n v="10"/>
    <s v="Las Tunas"/>
    <s v="Cuba"/>
    <s v="LATAM"/>
    <s v="Caribbean"/>
  </r>
  <r>
    <s v="IR-2013-1770"/>
    <d v="2013-06-17T00:00:00"/>
    <d v="2013-06-18T00:00:00"/>
    <n v="4"/>
    <s v="Consumer"/>
    <s v="OFF-ROG-10001735"/>
    <x v="0"/>
    <s v="Storage"/>
    <s v="Rogers Lockers, Blue"/>
    <x v="11"/>
    <x v="2"/>
    <x v="1"/>
    <n v="20706"/>
    <n v="2328.0714285714284"/>
    <n v="32593"/>
    <s v="Medium"/>
    <x v="0"/>
    <n v="6"/>
    <s v="Lorestan"/>
    <s v="Iran"/>
    <s v="EMEA"/>
    <s v="EMEA"/>
  </r>
  <r>
    <s v="IN-2014-73594"/>
    <d v="2014-05-27T00:00:00"/>
    <d v="2014-05-31T00:00:00"/>
    <n v="2"/>
    <s v="Corporate"/>
    <s v="FUR-BO-10002277"/>
    <x v="1"/>
    <s v="Bookcases"/>
    <s v="Bush Floating Shelf Set, Mobile"/>
    <x v="4"/>
    <x v="2"/>
    <x v="1"/>
    <n v="2601"/>
    <n v="2327"/>
    <n v="6981"/>
    <s v="Medium"/>
    <x v="3"/>
    <n v="5"/>
    <s v="Negeri Sembilan"/>
    <s v="Malaysia"/>
    <s v="APAC"/>
    <s v="Southeast Asia"/>
  </r>
  <r>
    <s v="KE-2011-6940"/>
    <d v="2011-10-01T00:00:00"/>
    <d v="2011-10-05T00:00:00"/>
    <n v="1"/>
    <s v="Corporate"/>
    <s v="TEC-SAN-10003238"/>
    <x v="2"/>
    <s v="Accessories"/>
    <s v="SanDisk Router, Erganomic"/>
    <x v="2"/>
    <x v="2"/>
    <x v="1"/>
    <n v="40656"/>
    <n v="2326"/>
    <n v="9304"/>
    <s v="High"/>
    <x v="1"/>
    <n v="10"/>
    <s v="Nairobi"/>
    <s v="Kenya"/>
    <s v="Africa"/>
    <s v="Africa"/>
  </r>
  <r>
    <s v="ZI-2012-4330"/>
    <d v="2012-06-04T00:00:00"/>
    <d v="2012-06-07T00:00:00"/>
    <n v="2"/>
    <s v="Consumer"/>
    <s v="OFF-CUI-10001670"/>
    <x v="0"/>
    <s v="Appliances"/>
    <s v="Cuisinart Stove, White"/>
    <x v="0"/>
    <x v="7"/>
    <x v="6"/>
    <n v="-284331"/>
    <n v="2165"/>
    <n v="2165"/>
    <s v="High"/>
    <x v="2"/>
    <n v="6"/>
    <s v="Harare"/>
    <s v="Zimbabwe"/>
    <s v="Africa"/>
    <s v="Africa"/>
  </r>
  <r>
    <s v="IN-2012-64116"/>
    <d v="2012-11-20T00:00:00"/>
    <d v="2012-11-20T00:00:00"/>
    <n v="3"/>
    <s v="Corporate"/>
    <s v="FUR-BO-10003549"/>
    <x v="1"/>
    <s v="Bookcases"/>
    <s v="Sauder Floating Shelf Set, Metal"/>
    <x v="0"/>
    <x v="7"/>
    <x v="6"/>
    <n v="155172"/>
    <n v="2148"/>
    <n v="2148"/>
    <s v="High"/>
    <x v="2"/>
    <n v="11"/>
    <s v="Jakarta"/>
    <s v="Indonesia"/>
    <s v="APAC"/>
    <s v="Southeast Asia"/>
  </r>
  <r>
    <s v="ID-2011-23593"/>
    <d v="2011-10-26T00:00:00"/>
    <d v="2011-11-01T00:00:00"/>
    <n v="1"/>
    <s v="Corporate"/>
    <s v="TEC-CO-10003342"/>
    <x v="2"/>
    <s v="Copiers"/>
    <s v="Canon Fax Machine, High-Speed"/>
    <x v="4"/>
    <x v="7"/>
    <x v="6"/>
    <n v="1329561"/>
    <n v="2325.6666666666665"/>
    <n v="6977"/>
    <s v="Medium"/>
    <x v="1"/>
    <n v="10"/>
    <s v="Jawa Tengah"/>
    <s v="Indonesia"/>
    <s v="APAC"/>
    <s v="Southeast Asia"/>
  </r>
  <r>
    <s v="MX-2013-131842"/>
    <d v="2013-03-19T00:00:00"/>
    <d v="2013-03-23T00:00:00"/>
    <n v="1"/>
    <s v="Consumer"/>
    <s v="FUR-BO-10001739"/>
    <x v="1"/>
    <s v="Bookcases"/>
    <s v="Dania Classic Bookcase, Mobile"/>
    <x v="6"/>
    <x v="2"/>
    <x v="1"/>
    <n v="29748"/>
    <n v="2325.1666666666665"/>
    <n v="13951"/>
    <s v="Medium"/>
    <x v="0"/>
    <n v="3"/>
    <s v="Santa Ana"/>
    <s v="El Salvador"/>
    <s v="LATAM"/>
    <s v="Central"/>
  </r>
  <r>
    <s v="TU-2013-6990"/>
    <d v="2013-07-08T00:00:00"/>
    <d v="2013-07-14T00:00:00"/>
    <n v="1"/>
    <s v="Corporate"/>
    <s v="FUR-HON-10001689"/>
    <x v="1"/>
    <s v="Chairs"/>
    <s v="Hon Executive Leather Armchair, Red"/>
    <x v="0"/>
    <x v="22"/>
    <x v="21"/>
    <n v="-275634"/>
    <n v="2325"/>
    <n v="2325"/>
    <s v="Medium"/>
    <x v="0"/>
    <n v="7"/>
    <s v="Ankara"/>
    <s v="Turkey"/>
    <s v="EMEA"/>
    <s v="EMEA"/>
  </r>
  <r>
    <s v="ES-2014-5896804"/>
    <d v="2014-10-14T00:00:00"/>
    <d v="2014-10-15T00:00:00"/>
    <n v="4"/>
    <s v="Consumer"/>
    <s v="TEC-AC-10004883"/>
    <x v="2"/>
    <s v="Accessories"/>
    <s v="Enermax Keyboard, Programmable"/>
    <x v="4"/>
    <x v="2"/>
    <x v="1"/>
    <n v="10953"/>
    <n v="2324.3333333333335"/>
    <n v="6973"/>
    <s v="High"/>
    <x v="3"/>
    <n v="10"/>
    <s v="Ile-de-France"/>
    <s v="France"/>
    <s v="EU"/>
    <s v="Central"/>
  </r>
  <r>
    <s v="US-2014-165267"/>
    <d v="2014-10-04T00:00:00"/>
    <d v="2014-10-09T00:00:00"/>
    <n v="1"/>
    <s v="Corporate"/>
    <s v="FUR-TA-10003663"/>
    <x v="1"/>
    <s v="Tables"/>
    <s v="Bevis Computer Table, Adjustable Height"/>
    <x v="1"/>
    <x v="5"/>
    <x v="0"/>
    <n v="-124664"/>
    <n v="2324"/>
    <n v="4648"/>
    <s v="Medium"/>
    <x v="3"/>
    <n v="10"/>
    <s v="São Paulo"/>
    <s v="Brazil"/>
    <s v="LATAM"/>
    <s v="South"/>
  </r>
  <r>
    <s v="QA-2014-940"/>
    <d v="2014-12-24T00:00:00"/>
    <d v="2014-12-28T00:00:00"/>
    <n v="1"/>
    <s v="Consumer"/>
    <s v="OFF-SME-10003530"/>
    <x v="0"/>
    <s v="Storage"/>
    <s v="Smead Lockers, Wire Frame"/>
    <x v="0"/>
    <x v="2"/>
    <x v="1"/>
    <n v="1776"/>
    <n v="2323"/>
    <n v="2323"/>
    <s v="High"/>
    <x v="3"/>
    <n v="12"/>
    <s v="Ad Dawhah"/>
    <s v="Qatar"/>
    <s v="EMEA"/>
    <s v="EMEA"/>
  </r>
  <r>
    <s v="ID-2012-63430"/>
    <d v="2012-12-19T00:00:00"/>
    <d v="2012-12-25T00:00:00"/>
    <n v="1"/>
    <s v="Consumer"/>
    <s v="TEC-CO-10003589"/>
    <x v="2"/>
    <s v="Copiers"/>
    <s v="HP Fax Machine, Digital"/>
    <x v="1"/>
    <x v="7"/>
    <x v="6"/>
    <n v="478788"/>
    <n v="2146.5"/>
    <n v="4293"/>
    <s v="Medium"/>
    <x v="2"/>
    <n v="12"/>
    <s v="Nusa Tenggara Barat"/>
    <s v="Indonesia"/>
    <s v="APAC"/>
    <s v="Southeast Asia"/>
  </r>
  <r>
    <s v="ES-2014-1027656"/>
    <d v="2014-07-16T00:00:00"/>
    <d v="2014-07-19T00:00:00"/>
    <n v="2"/>
    <s v="Consumer"/>
    <s v="FUR-BO-10004709"/>
    <x v="1"/>
    <s v="Bookcases"/>
    <s v="Bush Classic Bookcase, Pine"/>
    <x v="1"/>
    <x v="5"/>
    <x v="0"/>
    <n v="240108"/>
    <n v="2322.5"/>
    <n v="4645"/>
    <s v="Critical"/>
    <x v="3"/>
    <n v="7"/>
    <s v="Berlin"/>
    <s v="Germany"/>
    <s v="EU"/>
    <s v="Central"/>
  </r>
  <r>
    <s v="MX-2014-131765"/>
    <d v="2014-08-15T00:00:00"/>
    <d v="2014-08-18T00:00:00"/>
    <n v="2"/>
    <s v="Consumer"/>
    <s v="TEC-AC-10002015"/>
    <x v="2"/>
    <s v="Accessories"/>
    <s v="Logitech Router, Programmable"/>
    <x v="7"/>
    <x v="2"/>
    <x v="1"/>
    <n v="45276"/>
    <n v="2322.4285714285716"/>
    <n v="16257"/>
    <s v="High"/>
    <x v="3"/>
    <n v="8"/>
    <s v="Antioquia"/>
    <s v="Colombia"/>
    <s v="LATAM"/>
    <s v="South"/>
  </r>
  <r>
    <s v="SG-2014-9750"/>
    <d v="2014-09-18T00:00:00"/>
    <d v="2014-09-23T00:00:00"/>
    <n v="1"/>
    <s v="Consumer"/>
    <s v="TEC-SAN-10000235"/>
    <x v="2"/>
    <s v="Accessories"/>
    <s v="SanDisk Router, USB"/>
    <x v="0"/>
    <x v="2"/>
    <x v="1"/>
    <n v="10773"/>
    <n v="2322"/>
    <n v="2322"/>
    <s v="Medium"/>
    <x v="3"/>
    <n v="9"/>
    <s v="Saint-Louis"/>
    <s v="Senegal"/>
    <s v="Africa"/>
    <s v="Africa"/>
  </r>
  <r>
    <s v="ES-2013-4555618"/>
    <d v="2013-07-11T00:00:00"/>
    <d v="2013-07-14T00:00:00"/>
    <n v="2"/>
    <s v="Corporate"/>
    <s v="OFF-ST-10004855"/>
    <x v="0"/>
    <s v="Storage"/>
    <s v="Smead Lockers, Industrial"/>
    <x v="4"/>
    <x v="2"/>
    <x v="1"/>
    <n v="16704"/>
    <n v="2321.3333333333335"/>
    <n v="6964"/>
    <s v="Medium"/>
    <x v="0"/>
    <n v="7"/>
    <s v="Vienna"/>
    <s v="Austria"/>
    <s v="EU"/>
    <s v="Central"/>
  </r>
  <r>
    <s v="IN-2014-31223"/>
    <d v="2014-08-05T00:00:00"/>
    <d v="2014-08-06T00:00:00"/>
    <n v="4"/>
    <s v="Consumer"/>
    <s v="TEC-CO-10001407"/>
    <x v="2"/>
    <s v="Copiers"/>
    <s v="Canon Ink, Digital"/>
    <x v="2"/>
    <x v="3"/>
    <x v="3"/>
    <n v="88044"/>
    <n v="2320.75"/>
    <n v="9283"/>
    <s v="Medium"/>
    <x v="3"/>
    <n v="8"/>
    <s v="New South Wales"/>
    <s v="Australia"/>
    <s v="APAC"/>
    <s v="Oceania"/>
  </r>
  <r>
    <s v="IR-2014-4900"/>
    <d v="2014-10-17T00:00:00"/>
    <d v="2014-10-19T00:00:00"/>
    <n v="4"/>
    <s v="Consumer"/>
    <s v="OFF-FEL-10003848"/>
    <x v="0"/>
    <s v="Storage"/>
    <s v="Fellowes Trays, Industrial"/>
    <x v="6"/>
    <x v="2"/>
    <x v="1"/>
    <n v="8316"/>
    <n v="2320.5"/>
    <n v="13923"/>
    <s v="Critical"/>
    <x v="3"/>
    <n v="10"/>
    <s v="Razavi Khorasan"/>
    <s v="Iran"/>
    <s v="EMEA"/>
    <s v="EMEA"/>
  </r>
  <r>
    <s v="ES-2014-2683001"/>
    <d v="2014-09-23T00:00:00"/>
    <d v="2014-09-25T00:00:00"/>
    <n v="4"/>
    <s v="Corporate"/>
    <s v="TEC-CO-10000082"/>
    <x v="2"/>
    <s v="Copiers"/>
    <s v="Canon Fax and Copier, Digital"/>
    <x v="4"/>
    <x v="8"/>
    <x v="7"/>
    <n v="-22941"/>
    <n v="2320.3333333333335"/>
    <n v="6961"/>
    <s v="Medium"/>
    <x v="3"/>
    <n v="9"/>
    <s v="Ile-de-France"/>
    <s v="France"/>
    <s v="EU"/>
    <s v="Central"/>
  </r>
  <r>
    <s v="IN-2014-43263"/>
    <d v="2014-10-07T00:00:00"/>
    <d v="2014-10-10T00:00:00"/>
    <n v="2"/>
    <s v="Home Office"/>
    <s v="TEC-AC-10002884"/>
    <x v="2"/>
    <s v="Accessories"/>
    <s v="Belkin Keyboard, USB"/>
    <x v="3"/>
    <x v="3"/>
    <x v="3"/>
    <n v="113505"/>
    <n v="2319.6"/>
    <n v="11598"/>
    <s v="Critical"/>
    <x v="3"/>
    <n v="10"/>
    <s v="Western Australia"/>
    <s v="Australia"/>
    <s v="APAC"/>
    <s v="Oceania"/>
  </r>
  <r>
    <s v="MX-2011-135020"/>
    <d v="2011-03-17T00:00:00"/>
    <d v="2011-03-18T00:00:00"/>
    <n v="4"/>
    <s v="Consumer"/>
    <s v="TEC-MA-10003936"/>
    <x v="2"/>
    <s v="Machines"/>
    <s v="Epson Printer, White"/>
    <x v="1"/>
    <x v="2"/>
    <x v="1"/>
    <n v="14964"/>
    <n v="2319.5"/>
    <n v="4639"/>
    <s v="High"/>
    <x v="1"/>
    <n v="3"/>
    <s v="San Salvador"/>
    <s v="El Salvador"/>
    <s v="LATAM"/>
    <s v="Central"/>
  </r>
  <r>
    <s v="US-2012-160871"/>
    <d v="2012-06-21T00:00:00"/>
    <d v="2012-06-26T00:00:00"/>
    <n v="2"/>
    <s v="Corporate"/>
    <s v="FUR-TA-10002912"/>
    <x v="1"/>
    <s v="Tables"/>
    <s v="Lesro Conference Table, Rectangular"/>
    <x v="1"/>
    <x v="7"/>
    <x v="6"/>
    <n v="-4789"/>
    <n v="1938"/>
    <n v="3876"/>
    <s v="Medium"/>
    <x v="2"/>
    <n v="6"/>
    <s v="Panama"/>
    <s v="Panama"/>
    <s v="LATAM"/>
    <s v="Central"/>
  </r>
  <r>
    <s v="IT-2013-5930911"/>
    <d v="2013-03-19T00:00:00"/>
    <d v="2013-03-19T00:00:00"/>
    <n v="3"/>
    <s v="Consumer"/>
    <s v="OFF-ST-10001222"/>
    <x v="0"/>
    <s v="Storage"/>
    <s v="Eldon Shelving, Single Width"/>
    <x v="0"/>
    <x v="3"/>
    <x v="3"/>
    <n v="-4845"/>
    <n v="2319"/>
    <n v="2319"/>
    <s v="Critical"/>
    <x v="0"/>
    <n v="3"/>
    <s v="Rhône-Alpes"/>
    <s v="France"/>
    <s v="EU"/>
    <s v="Central"/>
  </r>
  <r>
    <s v="ES-2014-2298874"/>
    <d v="2014-04-10T00:00:00"/>
    <d v="2014-04-12T00:00:00"/>
    <n v="2"/>
    <s v="Consumer"/>
    <s v="TEC-PH-10001732"/>
    <x v="2"/>
    <s v="Phones"/>
    <s v="Samsung Audio Dock, Cordless"/>
    <x v="4"/>
    <x v="2"/>
    <x v="1"/>
    <n v="9162"/>
    <n v="2318.6666666666665"/>
    <n v="6956"/>
    <s v="Critical"/>
    <x v="3"/>
    <n v="4"/>
    <s v="England"/>
    <s v="United Kingdom"/>
    <s v="EU"/>
    <s v="North"/>
  </r>
  <r>
    <s v="US-2011-117968"/>
    <d v="2011-08-05T00:00:00"/>
    <d v="2011-08-07T00:00:00"/>
    <n v="2"/>
    <s v="Corporate"/>
    <s v="FUR-CH-10002335"/>
    <x v="1"/>
    <s v="Chairs"/>
    <s v="Hon GuestStacker Chair"/>
    <x v="3"/>
    <x v="2"/>
    <x v="1"/>
    <n v="294671"/>
    <n v="2315.4"/>
    <n v="11577"/>
    <s v="High"/>
    <x v="1"/>
    <n v="8"/>
    <s v="Connecticut"/>
    <s v="United States"/>
    <s v="US"/>
    <s v="East"/>
  </r>
  <r>
    <s v="SF-2011-740"/>
    <d v="2011-05-12T00:00:00"/>
    <d v="2011-05-17T00:00:00"/>
    <n v="1"/>
    <s v="Corporate"/>
    <s v="TEC-LOG-10003896"/>
    <x v="2"/>
    <s v="Accessories"/>
    <s v="Logitech Router, Erganomic"/>
    <x v="0"/>
    <x v="2"/>
    <x v="1"/>
    <n v="441"/>
    <n v="2315"/>
    <n v="2315"/>
    <s v="Medium"/>
    <x v="1"/>
    <n v="5"/>
    <s v="Gauteng"/>
    <s v="South Africa"/>
    <s v="Africa"/>
    <s v="Africa"/>
  </r>
  <r>
    <s v="ID-2012-43711"/>
    <d v="2012-08-10T00:00:00"/>
    <d v="2012-08-10T00:00:00"/>
    <n v="3"/>
    <s v="Consumer"/>
    <s v="FUR-BO-10004911"/>
    <x v="1"/>
    <s v="Bookcases"/>
    <s v="Ikea Corner Shelving, Mobile"/>
    <x v="2"/>
    <x v="7"/>
    <x v="6"/>
    <n v="-100824"/>
    <n v="1923.5"/>
    <n v="7694"/>
    <s v="High"/>
    <x v="2"/>
    <n v="8"/>
    <s v="Jawa Barat"/>
    <s v="Indonesia"/>
    <s v="APAC"/>
    <s v="Southeast Asia"/>
  </r>
  <r>
    <s v="PL-2013-8010"/>
    <d v="2013-08-23T00:00:00"/>
    <d v="2013-08-28T00:00:00"/>
    <n v="1"/>
    <s v="Home Office"/>
    <s v="TEC-BRO-10001568"/>
    <x v="2"/>
    <s v="Copiers"/>
    <s v="Brother Wireless Fax, Digital"/>
    <x v="0"/>
    <x v="2"/>
    <x v="1"/>
    <n v="3405"/>
    <n v="2314"/>
    <n v="2314"/>
    <s v="Medium"/>
    <x v="0"/>
    <n v="8"/>
    <s v="Greater Poland"/>
    <s v="Poland"/>
    <s v="EMEA"/>
    <s v="EMEA"/>
  </r>
  <r>
    <s v="IN-2014-34128"/>
    <d v="2014-04-15T00:00:00"/>
    <d v="2014-04-19T00:00:00"/>
    <n v="1"/>
    <s v="Corporate"/>
    <s v="FUR-TA-10001531"/>
    <x v="1"/>
    <s v="Tables"/>
    <s v="Lesro Training Table, Adjustable Height"/>
    <x v="3"/>
    <x v="2"/>
    <x v="1"/>
    <n v="1083"/>
    <n v="2313.6"/>
    <n v="11568"/>
    <s v="Medium"/>
    <x v="3"/>
    <n v="4"/>
    <s v="Uttar Pradesh"/>
    <s v="India"/>
    <s v="APAC"/>
    <s v="Central Asia"/>
  </r>
  <r>
    <s v="MX-2011-157595"/>
    <d v="2011-07-27T00:00:00"/>
    <d v="2011-07-28T00:00:00"/>
    <n v="4"/>
    <s v="Consumer"/>
    <s v="FUR-BO-10001781"/>
    <x v="1"/>
    <s v="Bookcases"/>
    <s v="Bush Library with Doors, Traditional"/>
    <x v="6"/>
    <x v="2"/>
    <x v="1"/>
    <n v="37884"/>
    <n v="2313"/>
    <n v="13878"/>
    <s v="High"/>
    <x v="1"/>
    <n v="7"/>
    <s v="Guatemala"/>
    <s v="Guatemala"/>
    <s v="LATAM"/>
    <s v="Central"/>
  </r>
  <r>
    <s v="IN-2014-16817"/>
    <d v="2014-11-25T00:00:00"/>
    <d v="2014-11-29T00:00:00"/>
    <n v="1"/>
    <s v="Home Office"/>
    <s v="OFF-ST-10000362"/>
    <x v="0"/>
    <s v="Storage"/>
    <s v="Eldon File Cart, Blue"/>
    <x v="1"/>
    <x v="2"/>
    <x v="1"/>
    <n v="6852"/>
    <n v="2312.5"/>
    <n v="4625"/>
    <s v="High"/>
    <x v="3"/>
    <n v="11"/>
    <s v="Shandong"/>
    <s v="China"/>
    <s v="APAC"/>
    <s v="North Asia"/>
  </r>
  <r>
    <s v="CG-2011-2000"/>
    <d v="2011-11-05T00:00:00"/>
    <d v="2011-11-06T00:00:00"/>
    <n v="4"/>
    <s v="Corporate"/>
    <s v="TEC-NOK-10001678"/>
    <x v="2"/>
    <s v="Phones"/>
    <s v="Nokia Audio Dock, Cordless"/>
    <x v="1"/>
    <x v="2"/>
    <x v="1"/>
    <n v="678"/>
    <n v="2312.5"/>
    <n v="4625"/>
    <s v="Medium"/>
    <x v="1"/>
    <n v="11"/>
    <s v="Kinshasa"/>
    <s v="Democratic Republic of the Congo"/>
    <s v="Africa"/>
    <s v="Africa"/>
  </r>
  <r>
    <s v="IN-2011-62037"/>
    <d v="2011-11-11T00:00:00"/>
    <d v="2011-11-14T00:00:00"/>
    <n v="4"/>
    <s v="Consumer"/>
    <s v="FUR-CH-10003861"/>
    <x v="1"/>
    <s v="Chairs"/>
    <s v="Novimex Rocking Chair, Set of Two"/>
    <x v="5"/>
    <x v="18"/>
    <x v="17"/>
    <n v="1816512"/>
    <n v="2312.25"/>
    <n v="18498"/>
    <s v="Critical"/>
    <x v="1"/>
    <n v="11"/>
    <s v="Ho Chí Minh City"/>
    <s v="Vietnam"/>
    <s v="APAC"/>
    <s v="Southeast Asia"/>
  </r>
  <r>
    <s v="CA-2012-169397"/>
    <d v="2012-12-24T00:00:00"/>
    <d v="2012-12-27T00:00:00"/>
    <n v="4"/>
    <s v="Consumer"/>
    <s v="TEC-MA-10001148"/>
    <x v="2"/>
    <s v="Machines"/>
    <s v="Swingline SM12-08 MicroCut Jam Free Shredder"/>
    <x v="2"/>
    <x v="7"/>
    <x v="6"/>
    <n v="-3839904"/>
    <n v="1919.5"/>
    <n v="7678"/>
    <s v="Medium"/>
    <x v="2"/>
    <n v="12"/>
    <s v="Ohio"/>
    <s v="United States"/>
    <s v="US"/>
    <s v="East"/>
  </r>
  <r>
    <s v="NI-2012-5980"/>
    <d v="2012-11-02T00:00:00"/>
    <d v="2012-11-04T00:00:00"/>
    <n v="4"/>
    <s v="Corporate"/>
    <s v="TEC-OKI-10003868"/>
    <x v="2"/>
    <s v="Machines"/>
    <s v="Okidata Printer, Wireless"/>
    <x v="0"/>
    <x v="7"/>
    <x v="6"/>
    <n v="-11547"/>
    <n v="1904"/>
    <n v="1904"/>
    <s v="Medium"/>
    <x v="2"/>
    <n v="11"/>
    <s v="Lagos"/>
    <s v="Nigeria"/>
    <s v="Africa"/>
    <s v="Africa"/>
  </r>
  <r>
    <s v="IN-2013-51040"/>
    <d v="2013-02-04T00:00:00"/>
    <d v="2013-02-10T00:00:00"/>
    <n v="1"/>
    <s v="Corporate"/>
    <s v="TEC-CO-10002380"/>
    <x v="2"/>
    <s v="Copiers"/>
    <s v="Canon Fax and Copier, High-Speed"/>
    <x v="1"/>
    <x v="2"/>
    <x v="1"/>
    <n v="303"/>
    <n v="2311.5"/>
    <n v="4623"/>
    <s v="Low"/>
    <x v="0"/>
    <n v="2"/>
    <s v="Guangdong"/>
    <s v="China"/>
    <s v="APAC"/>
    <s v="North Asia"/>
  </r>
  <r>
    <s v="ES-2014-5119760"/>
    <d v="2014-07-28T00:00:00"/>
    <d v="2014-07-31T00:00:00"/>
    <n v="4"/>
    <s v="Consumer"/>
    <s v="FUR-TA-10003179"/>
    <x v="1"/>
    <s v="Tables"/>
    <s v="Chromcraft Round Table, Adjustable Height"/>
    <x v="4"/>
    <x v="14"/>
    <x v="13"/>
    <n v="-985545"/>
    <n v="2311.3333333333335"/>
    <n v="6934"/>
    <s v="Critical"/>
    <x v="3"/>
    <n v="7"/>
    <s v="Baden-Württemberg"/>
    <s v="Germany"/>
    <s v="EU"/>
    <s v="Central"/>
  </r>
  <r>
    <s v="NI-2012-3370"/>
    <d v="2012-08-17T00:00:00"/>
    <d v="2012-08-17T00:00:00"/>
    <n v="3"/>
    <s v="Corporate"/>
    <s v="OFF-ROG-10002132"/>
    <x v="0"/>
    <s v="Storage"/>
    <s v="Rogers Lockers, Industrial"/>
    <x v="2"/>
    <x v="7"/>
    <x v="6"/>
    <n v="-27156"/>
    <n v="1799"/>
    <n v="7196"/>
    <s v="Critical"/>
    <x v="2"/>
    <n v="8"/>
    <s v="Edo"/>
    <s v="Nigeria"/>
    <s v="Africa"/>
    <s v="Africa"/>
  </r>
  <r>
    <s v="IT-2011-1111988"/>
    <d v="2011-12-05T00:00:00"/>
    <d v="2011-12-10T00:00:00"/>
    <n v="1"/>
    <s v="Consumer"/>
    <s v="TEC-MA-10003743"/>
    <x v="2"/>
    <s v="Machines"/>
    <s v="StarTech Printer, Durable"/>
    <x v="3"/>
    <x v="4"/>
    <x v="4"/>
    <n v="-538275"/>
    <n v="2309.4"/>
    <n v="11547"/>
    <s v="High"/>
    <x v="1"/>
    <n v="12"/>
    <s v="Hovedstaden"/>
    <s v="Denmark"/>
    <s v="EU"/>
    <s v="North"/>
  </r>
  <r>
    <s v="IN-2013-34702"/>
    <d v="2013-09-13T00:00:00"/>
    <d v="2013-09-18T00:00:00"/>
    <n v="1"/>
    <s v="Consumer"/>
    <s v="OFF-ST-10000704"/>
    <x v="0"/>
    <s v="Storage"/>
    <s v="Rogers File Cart, Blue"/>
    <x v="4"/>
    <x v="3"/>
    <x v="3"/>
    <n v="113859"/>
    <n v="2309.3333333333335"/>
    <n v="6928"/>
    <s v="High"/>
    <x v="0"/>
    <n v="9"/>
    <s v="South Australia"/>
    <s v="Australia"/>
    <s v="APAC"/>
    <s v="Oceania"/>
  </r>
  <r>
    <s v="IN-2012-37054"/>
    <d v="2012-02-15T00:00:00"/>
    <d v="2012-02-18T00:00:00"/>
    <n v="4"/>
    <s v="Home Office"/>
    <s v="TEC-CO-10002316"/>
    <x v="2"/>
    <s v="Copiers"/>
    <s v="Brother Personal Copier, Laser"/>
    <x v="4"/>
    <x v="7"/>
    <x v="6"/>
    <n v="770931"/>
    <n v="1788.6666666666667"/>
    <n v="5366"/>
    <s v="Medium"/>
    <x v="2"/>
    <n v="2"/>
    <s v="Sumatera Utara"/>
    <s v="Indonesia"/>
    <s v="APAC"/>
    <s v="Southeast Asia"/>
  </r>
  <r>
    <s v="MX-2013-134663"/>
    <d v="2013-12-06T00:00:00"/>
    <d v="2013-12-08T00:00:00"/>
    <n v="2"/>
    <s v="Consumer"/>
    <s v="FUR-BO-10003438"/>
    <x v="1"/>
    <s v="Bookcases"/>
    <s v="Dania Corner Shelving, Pine"/>
    <x v="0"/>
    <x v="5"/>
    <x v="0"/>
    <n v="804"/>
    <n v="2307"/>
    <n v="2307"/>
    <s v="Critical"/>
    <x v="0"/>
    <n v="12"/>
    <s v="Jalisco"/>
    <s v="Mexico"/>
    <s v="LATAM"/>
    <s v="North"/>
  </r>
  <r>
    <s v="IN-2013-14192"/>
    <d v="2013-04-09T00:00:00"/>
    <d v="2013-04-13T00:00:00"/>
    <n v="2"/>
    <s v="Corporate"/>
    <s v="FUR-CH-10002213"/>
    <x v="1"/>
    <s v="Chairs"/>
    <s v="Hon Executive Leather Armchair, Black"/>
    <x v="6"/>
    <x v="4"/>
    <x v="4"/>
    <n v="-109728"/>
    <n v="2305.5"/>
    <n v="13833"/>
    <s v="Medium"/>
    <x v="0"/>
    <n v="4"/>
    <s v="Hubei"/>
    <s v="China"/>
    <s v="APAC"/>
    <s v="North Asia"/>
  </r>
  <r>
    <s v="MO-2014-3370"/>
    <d v="2014-04-23T00:00:00"/>
    <d v="2014-04-25T00:00:00"/>
    <n v="2"/>
    <s v="Home Office"/>
    <s v="TEC-STA-10002497"/>
    <x v="2"/>
    <s v="Machines"/>
    <s v="StarTech Card Printer, White"/>
    <x v="0"/>
    <x v="2"/>
    <x v="1"/>
    <n v="2589"/>
    <n v="2305"/>
    <n v="2305"/>
    <s v="High"/>
    <x v="3"/>
    <n v="4"/>
    <s v="Rabat-Salé-Zemmour-Zaer"/>
    <s v="Morocco"/>
    <s v="Africa"/>
    <s v="Africa"/>
  </r>
  <r>
    <s v="MX-2014-166254"/>
    <d v="2014-08-28T00:00:00"/>
    <d v="2014-09-01T00:00:00"/>
    <n v="1"/>
    <s v="Corporate"/>
    <s v="FUR-BO-10001646"/>
    <x v="1"/>
    <s v="Bookcases"/>
    <s v="Safco Library with Doors, Pine"/>
    <x v="0"/>
    <x v="2"/>
    <x v="1"/>
    <n v="1043"/>
    <n v="2304"/>
    <n v="2304"/>
    <s v="High"/>
    <x v="3"/>
    <n v="8"/>
    <s v="Mayabeque"/>
    <s v="Cuba"/>
    <s v="LATAM"/>
    <s v="Caribbean"/>
  </r>
  <r>
    <s v="CA-2013-160717"/>
    <d v="2013-06-07T00:00:00"/>
    <d v="2013-06-12T00:00:00"/>
    <n v="1"/>
    <s v="Home Office"/>
    <s v="TEC-PH-10001459"/>
    <x v="2"/>
    <s v="Phones"/>
    <s v="Samsung Galaxy Mega 6.3"/>
    <x v="8"/>
    <x v="5"/>
    <x v="0"/>
    <n v="2267946"/>
    <n v="2303.5555555555557"/>
    <n v="20732"/>
    <s v="Medium"/>
    <x v="0"/>
    <n v="6"/>
    <s v="California"/>
    <s v="United States"/>
    <s v="US"/>
    <s v="West"/>
  </r>
  <r>
    <s v="IN-2011-85991"/>
    <d v="2011-12-16T00:00:00"/>
    <d v="2011-12-22T00:00:00"/>
    <n v="1"/>
    <s v="Corporate"/>
    <s v="FUR-TA-10000164"/>
    <x v="1"/>
    <s v="Tables"/>
    <s v="Lesro Training Table, Fully Assembled"/>
    <x v="2"/>
    <x v="2"/>
    <x v="1"/>
    <n v="432"/>
    <n v="2303.5"/>
    <n v="9214"/>
    <s v="Medium"/>
    <x v="1"/>
    <n v="12"/>
    <s v="Waikato"/>
    <s v="New Zealand"/>
    <s v="APAC"/>
    <s v="Oceania"/>
  </r>
  <r>
    <s v="RS-2014-1460"/>
    <d v="2014-12-31T00:00:00"/>
    <d v="2015-01-02T00:00:00"/>
    <n v="2"/>
    <s v="Consumer"/>
    <s v="TEC-HEW-10004652"/>
    <x v="2"/>
    <s v="Copiers"/>
    <s v="Hewlett Personal Copier, Laser"/>
    <x v="6"/>
    <x v="2"/>
    <x v="1"/>
    <n v="5184"/>
    <n v="2303"/>
    <n v="13818"/>
    <s v="High"/>
    <x v="3"/>
    <n v="12"/>
    <s v="Bashkortostan"/>
    <s v="Russia"/>
    <s v="EMEA"/>
    <s v="EMEA"/>
  </r>
  <r>
    <s v="MO-2014-8700"/>
    <d v="2014-05-10T00:00:00"/>
    <d v="2014-05-13T00:00:00"/>
    <n v="4"/>
    <s v="Consumer"/>
    <s v="OFF-KIT-10001899"/>
    <x v="0"/>
    <s v="Appliances"/>
    <s v="KitchenAid Toaster, Black"/>
    <x v="0"/>
    <x v="2"/>
    <x v="1"/>
    <n v="2541"/>
    <n v="2303"/>
    <n v="2303"/>
    <s v="Medium"/>
    <x v="3"/>
    <n v="5"/>
    <s v="Grand Casablanca"/>
    <s v="Morocco"/>
    <s v="Africa"/>
    <s v="Africa"/>
  </r>
  <r>
    <s v="US-2014-127292"/>
    <d v="2014-01-20T00:00:00"/>
    <d v="2014-01-24T00:00:00"/>
    <n v="1"/>
    <s v="Consumer"/>
    <s v="OFF-AP-10000828"/>
    <x v="0"/>
    <s v="Appliances"/>
    <s v="Avanti 4.4 Cu. Ft. Refrigerator"/>
    <x v="4"/>
    <x v="2"/>
    <x v="1"/>
    <n v="1520232"/>
    <n v="2302.3333333333335"/>
    <n v="6907"/>
    <s v="High"/>
    <x v="3"/>
    <n v="1"/>
    <s v="Vermont"/>
    <s v="United States"/>
    <s v="US"/>
    <s v="East"/>
  </r>
  <r>
    <s v="IN-2014-23880"/>
    <d v="2014-06-16T00:00:00"/>
    <d v="2014-06-21T00:00:00"/>
    <n v="1"/>
    <s v="Consumer"/>
    <s v="FUR-BO-10004852"/>
    <x v="1"/>
    <s v="Bookcases"/>
    <s v="Sauder Classic Bookcase, Traditional"/>
    <x v="5"/>
    <x v="3"/>
    <x v="3"/>
    <n v="941688"/>
    <n v="2302.125"/>
    <n v="18417"/>
    <s v="Medium"/>
    <x v="3"/>
    <n v="6"/>
    <s v="Western Australia"/>
    <s v="Australia"/>
    <s v="APAC"/>
    <s v="Oceania"/>
  </r>
  <r>
    <s v="MX-2013-100265"/>
    <d v="2013-07-12T00:00:00"/>
    <d v="2013-07-17T00:00:00"/>
    <n v="1"/>
    <s v="Corporate"/>
    <s v="FUR-BO-10001356"/>
    <x v="1"/>
    <s v="Bookcases"/>
    <s v="Ikea Library with Doors, Mobile"/>
    <x v="4"/>
    <x v="2"/>
    <x v="1"/>
    <n v="14634"/>
    <n v="2300.6666666666665"/>
    <n v="6902"/>
    <s v="Medium"/>
    <x v="0"/>
    <n v="7"/>
    <s v="Mato Grosso do Sul"/>
    <s v="Brazil"/>
    <s v="LATAM"/>
    <s v="South"/>
  </r>
  <r>
    <s v="ES-2011-3192576"/>
    <d v="2011-04-11T00:00:00"/>
    <d v="2011-04-13T00:00:00"/>
    <n v="2"/>
    <s v="Consumer"/>
    <s v="TEC-PH-10003927"/>
    <x v="2"/>
    <s v="Phones"/>
    <s v="Cisco Signal Booster, Full Size"/>
    <x v="1"/>
    <x v="2"/>
    <x v="1"/>
    <n v="918"/>
    <n v="2299.5"/>
    <n v="4599"/>
    <s v="High"/>
    <x v="1"/>
    <n v="4"/>
    <s v="North Rhine-Westphalia"/>
    <s v="Germany"/>
    <s v="EU"/>
    <s v="Central"/>
  </r>
  <r>
    <s v="ES-2013-4827951"/>
    <d v="2013-04-18T00:00:00"/>
    <d v="2013-04-21T00:00:00"/>
    <n v="2"/>
    <s v="Corporate"/>
    <s v="FUR-CH-10003114"/>
    <x v="1"/>
    <s v="Chairs"/>
    <s v="Harbour Creations Swivel Stool, Red"/>
    <x v="3"/>
    <x v="5"/>
    <x v="0"/>
    <n v="13503"/>
    <n v="2299.4"/>
    <n v="11497"/>
    <s v="High"/>
    <x v="0"/>
    <n v="4"/>
    <s v="Berlin"/>
    <s v="Germany"/>
    <s v="EU"/>
    <s v="Central"/>
  </r>
  <r>
    <s v="ID-2013-13086"/>
    <d v="2013-02-09T00:00:00"/>
    <d v="2013-02-15T00:00:00"/>
    <n v="1"/>
    <s v="Corporate"/>
    <s v="FUR-TA-10000207"/>
    <x v="1"/>
    <s v="Tables"/>
    <s v="Chromcraft Round Table, Fully Assembled"/>
    <x v="8"/>
    <x v="9"/>
    <x v="8"/>
    <n v="-632799"/>
    <n v="2299.1111111111113"/>
    <n v="20692"/>
    <s v="Medium"/>
    <x v="0"/>
    <n v="2"/>
    <s v="Queensland"/>
    <s v="Australia"/>
    <s v="APAC"/>
    <s v="Oceania"/>
  </r>
  <r>
    <s v="CA-2011-166863"/>
    <d v="2011-06-20T00:00:00"/>
    <d v="2011-06-24T00:00:00"/>
    <n v="1"/>
    <s v="Consumer"/>
    <s v="TEC-MA-10001972"/>
    <x v="2"/>
    <s v="Machines"/>
    <s v="Okidata C331dn Printer"/>
    <x v="1"/>
    <x v="10"/>
    <x v="9"/>
    <n v="-9772"/>
    <n v="2298.5"/>
    <n v="4597"/>
    <s v="High"/>
    <x v="1"/>
    <n v="6"/>
    <s v="Texas"/>
    <s v="United States"/>
    <s v="US"/>
    <s v="Central"/>
  </r>
  <r>
    <s v="IN-2012-48744"/>
    <d v="2012-09-04T00:00:00"/>
    <d v="2012-09-11T00:00:00"/>
    <n v="1"/>
    <s v="Consumer"/>
    <s v="TEC-CO-10002197"/>
    <x v="2"/>
    <s v="Copiers"/>
    <s v="Hewlett Fax and Copier, High-Speed"/>
    <x v="3"/>
    <x v="7"/>
    <x v="6"/>
    <n v="2961255"/>
    <n v="1673.6"/>
    <n v="8368"/>
    <s v="Low"/>
    <x v="2"/>
    <n v="9"/>
    <s v="Jakarta"/>
    <s v="Indonesia"/>
    <s v="APAC"/>
    <s v="Southeast Asia"/>
  </r>
  <r>
    <s v="PL-2013-9400"/>
    <d v="2013-03-21T00:00:00"/>
    <d v="2013-03-27T00:00:00"/>
    <n v="1"/>
    <s v="Consumer"/>
    <s v="FUR-SAU-10001776"/>
    <x v="1"/>
    <s v="Bookcases"/>
    <s v="Sauder Stackable Bookrack, Pine"/>
    <x v="0"/>
    <x v="2"/>
    <x v="1"/>
    <n v="5334"/>
    <n v="2297"/>
    <n v="2297"/>
    <s v="Low"/>
    <x v="0"/>
    <n v="3"/>
    <s v="Silesia"/>
    <s v="Poland"/>
    <s v="EMEA"/>
    <s v="EMEA"/>
  </r>
  <r>
    <s v="MX-2013-125787"/>
    <d v="2013-11-24T00:00:00"/>
    <d v="2013-11-30T00:00:00"/>
    <n v="1"/>
    <s v="Consumer"/>
    <s v="TEC-CO-10002009"/>
    <x v="2"/>
    <s v="Copiers"/>
    <s v="Brother Wireless Fax, High-Speed"/>
    <x v="1"/>
    <x v="5"/>
    <x v="0"/>
    <n v="8947464"/>
    <n v="2296.5"/>
    <n v="4593"/>
    <s v="Medium"/>
    <x v="0"/>
    <n v="11"/>
    <s v="San Salvador"/>
    <s v="El Salvador"/>
    <s v="LATAM"/>
    <s v="Central"/>
  </r>
  <r>
    <s v="IN-2014-72747"/>
    <d v="2014-02-05T00:00:00"/>
    <d v="2014-02-08T00:00:00"/>
    <n v="2"/>
    <s v="Corporate"/>
    <s v="TEC-CO-10001703"/>
    <x v="2"/>
    <s v="Copiers"/>
    <s v="Brother Fax and Copier, High-Speed"/>
    <x v="1"/>
    <x v="2"/>
    <x v="1"/>
    <n v="12516"/>
    <n v="2296"/>
    <n v="4592"/>
    <s v="Medium"/>
    <x v="3"/>
    <n v="2"/>
    <s v="Henan"/>
    <s v="China"/>
    <s v="APAC"/>
    <s v="North Asia"/>
  </r>
  <r>
    <s v="NI-2012-380"/>
    <d v="2012-12-13T00:00:00"/>
    <d v="2012-12-17T00:00:00"/>
    <n v="1"/>
    <s v="Consumer"/>
    <s v="FUR-BUS-10004820"/>
    <x v="1"/>
    <s v="Bookcases"/>
    <s v="Bush Classic Bookcase, Mobile"/>
    <x v="0"/>
    <x v="7"/>
    <x v="6"/>
    <n v="-26988"/>
    <n v="1626"/>
    <n v="1626"/>
    <s v="High"/>
    <x v="2"/>
    <n v="12"/>
    <s v="Lagos"/>
    <s v="Nigeria"/>
    <s v="Africa"/>
    <s v="Africa"/>
  </r>
  <r>
    <s v="UP-2013-720"/>
    <d v="2013-03-18T00:00:00"/>
    <d v="2013-03-22T00:00:00"/>
    <n v="1"/>
    <s v="Corporate"/>
    <s v="FUR-IKE-10003015"/>
    <x v="1"/>
    <s v="Bookcases"/>
    <s v="Ikea Library with Doors, Mobile"/>
    <x v="2"/>
    <x v="2"/>
    <x v="1"/>
    <n v="7308"/>
    <n v="2295.75"/>
    <n v="9183"/>
    <s v="Medium"/>
    <x v="0"/>
    <n v="3"/>
    <s v="Zaporizhzhya"/>
    <s v="Ukraine"/>
    <s v="EMEA"/>
    <s v="EMEA"/>
  </r>
  <r>
    <s v="IZ-2014-3660"/>
    <d v="2014-01-24T00:00:00"/>
    <d v="2014-01-28T00:00:00"/>
    <n v="1"/>
    <s v="Corporate"/>
    <s v="TEC-EPS-10004558"/>
    <x v="2"/>
    <s v="Machines"/>
    <s v="Epson Inkjet, Durable"/>
    <x v="2"/>
    <x v="2"/>
    <x v="1"/>
    <n v="40464"/>
    <n v="2295.5"/>
    <n v="9182"/>
    <s v="High"/>
    <x v="3"/>
    <n v="1"/>
    <s v="Baghdad"/>
    <s v="Iraq"/>
    <s v="EMEA"/>
    <s v="EMEA"/>
  </r>
  <r>
    <s v="IN-2014-74847"/>
    <d v="2014-12-15T00:00:00"/>
    <d v="2014-12-17T00:00:00"/>
    <n v="2"/>
    <s v="Consumer"/>
    <s v="TEC-PH-10004618"/>
    <x v="2"/>
    <s v="Phones"/>
    <s v="Motorola Signal Booster, Cordless"/>
    <x v="11"/>
    <x v="2"/>
    <x v="1"/>
    <n v="756"/>
    <n v="2295.4285714285716"/>
    <n v="32136"/>
    <s v="High"/>
    <x v="3"/>
    <n v="12"/>
    <s v="Sichuan"/>
    <s v="China"/>
    <s v="APAC"/>
    <s v="North Asia"/>
  </r>
  <r>
    <s v="ID-2012-43921"/>
    <d v="2012-09-08T00:00:00"/>
    <d v="2012-09-15T00:00:00"/>
    <n v="1"/>
    <s v="Consumer"/>
    <s v="TEC-CO-10003570"/>
    <x v="2"/>
    <s v="Copiers"/>
    <s v="Sharp Wireless Fax, High-Speed"/>
    <x v="2"/>
    <x v="7"/>
    <x v="6"/>
    <n v="2974464"/>
    <n v="1546.5"/>
    <n v="6186"/>
    <s v="Medium"/>
    <x v="2"/>
    <n v="9"/>
    <s v="Jawa Tengah"/>
    <s v="Indonesia"/>
    <s v="APAC"/>
    <s v="Southeast Asia"/>
  </r>
  <r>
    <s v="IN-2013-73293"/>
    <d v="2013-01-31T00:00:00"/>
    <d v="2013-02-06T00:00:00"/>
    <n v="1"/>
    <s v="Corporate"/>
    <s v="OFF-ST-10003295"/>
    <x v="0"/>
    <s v="Storage"/>
    <s v="Tenex Lockers, Blue"/>
    <x v="7"/>
    <x v="3"/>
    <x v="3"/>
    <n v="228585"/>
    <n v="2295.1428571428573"/>
    <n v="16066"/>
    <s v="Medium"/>
    <x v="0"/>
    <n v="1"/>
    <s v="Queensland"/>
    <s v="Australia"/>
    <s v="APAC"/>
    <s v="Oceania"/>
  </r>
  <r>
    <s v="ID-2013-18504"/>
    <d v="2013-10-22T00:00:00"/>
    <d v="2013-10-26T00:00:00"/>
    <n v="2"/>
    <s v="Corporate"/>
    <s v="TEC-CO-10000764"/>
    <x v="2"/>
    <s v="Copiers"/>
    <s v="Brother Fax Machine, Color"/>
    <x v="4"/>
    <x v="4"/>
    <x v="4"/>
    <n v="-36486"/>
    <n v="2295"/>
    <n v="6885"/>
    <s v="High"/>
    <x v="0"/>
    <n v="10"/>
    <s v="F.C.T."/>
    <s v="Pakistan"/>
    <s v="APAC"/>
    <s v="Central Asia"/>
  </r>
  <r>
    <s v="MZ-2014-140"/>
    <d v="2014-06-28T00:00:00"/>
    <d v="2014-06-28T00:00:00"/>
    <n v="3"/>
    <s v="Corporate"/>
    <s v="OFF-ROG-10001101"/>
    <x v="0"/>
    <s v="Storage"/>
    <s v="Rogers Shelving, Wire Frame"/>
    <x v="11"/>
    <x v="2"/>
    <x v="1"/>
    <n v="26544"/>
    <n v="2294.5"/>
    <n v="32123"/>
    <s v="Critical"/>
    <x v="3"/>
    <n v="6"/>
    <s v="Cidade De Maputo"/>
    <s v="Mozambique"/>
    <s v="Africa"/>
    <s v="Africa"/>
  </r>
  <r>
    <s v="MX-2014-112585"/>
    <d v="2014-11-25T00:00:00"/>
    <d v="2014-11-25T00:00:00"/>
    <n v="3"/>
    <s v="Consumer"/>
    <s v="TEC-CO-10002063"/>
    <x v="2"/>
    <s v="Copiers"/>
    <s v="Sharp Fax Machine, Color"/>
    <x v="1"/>
    <x v="5"/>
    <x v="0"/>
    <n v="5068776"/>
    <n v="2294"/>
    <n v="4588"/>
    <s v="High"/>
    <x v="3"/>
    <n v="11"/>
    <s v="Jalisco"/>
    <s v="Mexico"/>
    <s v="LATAM"/>
    <s v="North"/>
  </r>
  <r>
    <s v="CA-2014-104640"/>
    <d v="2014-11-11T00:00:00"/>
    <d v="2014-11-17T00:00:00"/>
    <n v="1"/>
    <s v="Corporate"/>
    <s v="TEC-PH-10002200"/>
    <x v="2"/>
    <s v="Phones"/>
    <s v="Aastra 6757i CT Wireless VoIP phone"/>
    <x v="1"/>
    <x v="2"/>
    <x v="1"/>
    <n v="1249552"/>
    <n v="2294"/>
    <n v="4588"/>
    <s v="Low"/>
    <x v="3"/>
    <n v="11"/>
    <s v="New York"/>
    <s v="United States"/>
    <s v="US"/>
    <s v="East"/>
  </r>
  <r>
    <s v="IN-2014-67462"/>
    <d v="2014-12-19T00:00:00"/>
    <d v="2014-12-23T00:00:00"/>
    <n v="1"/>
    <s v="Corporate"/>
    <s v="TEC-MA-10002134"/>
    <x v="2"/>
    <s v="Machines"/>
    <s v="Konica Inkjet, Wireless"/>
    <x v="4"/>
    <x v="2"/>
    <x v="1"/>
    <n v="14103"/>
    <n v="2293"/>
    <n v="6879"/>
    <s v="Medium"/>
    <x v="3"/>
    <n v="12"/>
    <s v="Jiangxi"/>
    <s v="China"/>
    <s v="APAC"/>
    <s v="North Asia"/>
  </r>
  <r>
    <s v="SF-2014-5070"/>
    <d v="2014-03-05T00:00:00"/>
    <d v="2014-03-09T00:00:00"/>
    <n v="1"/>
    <s v="Home Office"/>
    <s v="TEC-NOK-10001678"/>
    <x v="2"/>
    <s v="Phones"/>
    <s v="Nokia Audio Dock, Cordless"/>
    <x v="1"/>
    <x v="2"/>
    <x v="1"/>
    <n v="678"/>
    <n v="2293"/>
    <n v="4586"/>
    <s v="High"/>
    <x v="3"/>
    <n v="3"/>
    <s v="Western Cape"/>
    <s v="South Africa"/>
    <s v="Africa"/>
    <s v="Africa"/>
  </r>
  <r>
    <s v="MX-2013-134453"/>
    <d v="2013-03-27T00:00:00"/>
    <d v="2013-03-30T00:00:00"/>
    <n v="2"/>
    <s v="Consumer"/>
    <s v="TEC-CO-10003262"/>
    <x v="2"/>
    <s v="Copiers"/>
    <s v="HP Wireless Fax, Laser"/>
    <x v="2"/>
    <x v="5"/>
    <x v="0"/>
    <n v="13247888"/>
    <n v="2292.75"/>
    <n v="9171"/>
    <s v="Medium"/>
    <x v="0"/>
    <n v="3"/>
    <s v="San Salvador"/>
    <s v="El Salvador"/>
    <s v="LATAM"/>
    <s v="Central"/>
  </r>
  <r>
    <s v="YM-2012-3890"/>
    <d v="2012-06-25T00:00:00"/>
    <d v="2012-06-26T00:00:00"/>
    <n v="4"/>
    <s v="Consumer"/>
    <s v="TEC-EPS-10004111"/>
    <x v="2"/>
    <s v="Machines"/>
    <s v="Epson Inkjet, Wireless"/>
    <x v="2"/>
    <x v="7"/>
    <x v="6"/>
    <n v="-727752"/>
    <n v="1544.75"/>
    <n v="6179"/>
    <s v="High"/>
    <x v="2"/>
    <n v="6"/>
    <s v="Ta'izz"/>
    <s v="Yemen"/>
    <s v="EMEA"/>
    <s v="EMEA"/>
  </r>
  <r>
    <s v="CA-2011-141726"/>
    <d v="2011-07-20T00:00:00"/>
    <d v="2011-07-22T00:00:00"/>
    <n v="4"/>
    <s v="Consumer"/>
    <s v="OFF-PA-10000418"/>
    <x v="0"/>
    <s v="Paper"/>
    <s v="Xerox 189"/>
    <x v="0"/>
    <x v="2"/>
    <x v="1"/>
    <n v="50328"/>
    <n v="2292"/>
    <n v="2292"/>
    <s v="Medium"/>
    <x v="1"/>
    <n v="7"/>
    <s v="California"/>
    <s v="United States"/>
    <s v="US"/>
    <s v="West"/>
  </r>
  <r>
    <s v="IN-2011-16236"/>
    <d v="2011-05-16T00:00:00"/>
    <d v="2011-05-20T00:00:00"/>
    <n v="1"/>
    <s v="Consumer"/>
    <s v="OFF-ST-10003020"/>
    <x v="0"/>
    <s v="Storage"/>
    <s v="Tenex Lockers, Industrial"/>
    <x v="1"/>
    <x v="2"/>
    <x v="1"/>
    <n v="1023"/>
    <n v="2291.5"/>
    <n v="4583"/>
    <s v="High"/>
    <x v="1"/>
    <n v="5"/>
    <s v="Heilongjiang"/>
    <s v="China"/>
    <s v="APAC"/>
    <s v="North Asia"/>
  </r>
  <r>
    <s v="LH-2012-3950"/>
    <d v="2012-03-10T00:00:00"/>
    <d v="2012-03-14T00:00:00"/>
    <n v="1"/>
    <s v="Corporate"/>
    <s v="FUR-SAF-10002180"/>
    <x v="1"/>
    <s v="Chairs"/>
    <s v="SAFCO Executive Leather Armchair, Red"/>
    <x v="0"/>
    <x v="7"/>
    <x v="6"/>
    <n v="-318411"/>
    <n v="1535"/>
    <n v="1535"/>
    <s v="High"/>
    <x v="2"/>
    <n v="3"/>
    <s v="Vilnius"/>
    <s v="Lithuania"/>
    <s v="EMEA"/>
    <s v="EMEA"/>
  </r>
  <r>
    <s v="TZ-2014-2790"/>
    <d v="2014-12-03T00:00:00"/>
    <d v="2014-12-08T00:00:00"/>
    <n v="1"/>
    <s v="Corporate"/>
    <s v="TEC-CIS-10001661"/>
    <x v="2"/>
    <s v="Phones"/>
    <s v="Cisco Signal Booster, VoIP"/>
    <x v="1"/>
    <x v="3"/>
    <x v="3"/>
    <n v="-12204"/>
    <n v="2290.5"/>
    <n v="4581"/>
    <s v="High"/>
    <x v="3"/>
    <n v="12"/>
    <s v="Ruvuma"/>
    <s v="Tanzania"/>
    <s v="Africa"/>
    <s v="Africa"/>
  </r>
  <r>
    <s v="IN-2014-47799"/>
    <d v="2014-08-26T00:00:00"/>
    <d v="2014-08-30T00:00:00"/>
    <n v="1"/>
    <s v="Consumer"/>
    <s v="FUR-BO-10001585"/>
    <x v="1"/>
    <s v="Bookcases"/>
    <s v="Sauder Floating Shelf Set, Mobile"/>
    <x v="4"/>
    <x v="2"/>
    <x v="1"/>
    <n v="2187"/>
    <n v="2290.3333333333335"/>
    <n v="6871"/>
    <s v="High"/>
    <x v="3"/>
    <n v="8"/>
    <s v="Hebei"/>
    <s v="China"/>
    <s v="APAC"/>
    <s v="North Asia"/>
  </r>
  <r>
    <s v="GV-2013-800"/>
    <d v="2013-09-26T00:00:00"/>
    <d v="2013-09-30T00:00:00"/>
    <n v="2"/>
    <s v="Corporate"/>
    <s v="TEC-BRO-10003555"/>
    <x v="2"/>
    <s v="Copiers"/>
    <s v="Brother Ink, High-Speed"/>
    <x v="1"/>
    <x v="2"/>
    <x v="1"/>
    <n v="1746"/>
    <n v="2289.5"/>
    <n v="4579"/>
    <s v="High"/>
    <x v="0"/>
    <n v="9"/>
    <s v="Nzérékoré"/>
    <s v="Guinea"/>
    <s v="Africa"/>
    <s v="Africa"/>
  </r>
  <r>
    <s v="MX-2011-135594"/>
    <d v="2011-12-16T00:00:00"/>
    <d v="2011-12-21T00:00:00"/>
    <n v="1"/>
    <s v="Home Office"/>
    <s v="OFF-AP-10004063"/>
    <x v="0"/>
    <s v="Appliances"/>
    <s v="Cuisinart Stove, Silver"/>
    <x v="1"/>
    <x v="2"/>
    <x v="1"/>
    <n v="30184"/>
    <n v="2288.5"/>
    <n v="4577"/>
    <s v="Medium"/>
    <x v="1"/>
    <n v="12"/>
    <s v="San Salvador"/>
    <s v="El Salvador"/>
    <s v="LATAM"/>
    <s v="Central"/>
  </r>
  <r>
    <s v="CM-2013-4490"/>
    <d v="2013-12-12T00:00:00"/>
    <d v="2013-12-14T00:00:00"/>
    <n v="2"/>
    <s v="Home Office"/>
    <s v="OFF-ELD-10002297"/>
    <x v="0"/>
    <s v="Storage"/>
    <s v="Eldon Lockers, Blue"/>
    <x v="1"/>
    <x v="2"/>
    <x v="1"/>
    <n v="3954"/>
    <n v="2288.5"/>
    <n v="4577"/>
    <s v="Medium"/>
    <x v="0"/>
    <n v="12"/>
    <s v="Nord-Ouest"/>
    <s v="Cameroon"/>
    <s v="Africa"/>
    <s v="Africa"/>
  </r>
  <r>
    <s v="IS-2014-6390"/>
    <d v="2014-03-31T00:00:00"/>
    <d v="2014-04-05T00:00:00"/>
    <n v="1"/>
    <s v="Corporate"/>
    <s v="TEC-CAN-10002363"/>
    <x v="2"/>
    <s v="Copiers"/>
    <s v="Canon Fax Machine, Digital"/>
    <x v="2"/>
    <x v="2"/>
    <x v="1"/>
    <n v="29256"/>
    <n v="2288"/>
    <n v="9152"/>
    <s v="Medium"/>
    <x v="3"/>
    <n v="3"/>
    <s v="Southern"/>
    <s v="Israel"/>
    <s v="EMEA"/>
    <s v="EMEA"/>
  </r>
  <r>
    <s v="KZ-2012-2110"/>
    <d v="2012-03-28T00:00:00"/>
    <d v="2012-04-03T00:00:00"/>
    <n v="1"/>
    <s v="Consumer"/>
    <s v="TEC-MOT-10003348"/>
    <x v="2"/>
    <s v="Phones"/>
    <s v="Motorola Smart Phone, Full Size"/>
    <x v="0"/>
    <x v="7"/>
    <x v="6"/>
    <n v="-205683"/>
    <n v="1494"/>
    <n v="1494"/>
    <s v="Medium"/>
    <x v="2"/>
    <n v="3"/>
    <s v="Qaraghandy"/>
    <s v="Kazakhstan"/>
    <s v="EMEA"/>
    <s v="EMEA"/>
  </r>
  <r>
    <s v="ES-2014-1666831"/>
    <d v="2014-08-06T00:00:00"/>
    <d v="2014-08-12T00:00:00"/>
    <n v="1"/>
    <s v="Corporate"/>
    <s v="TEC-AC-10001056"/>
    <x v="2"/>
    <s v="Accessories"/>
    <s v="Belkin Router, USB"/>
    <x v="1"/>
    <x v="2"/>
    <x v="1"/>
    <n v="24342"/>
    <n v="2287"/>
    <n v="4574"/>
    <s v="Medium"/>
    <x v="3"/>
    <n v="8"/>
    <s v="England"/>
    <s v="United Kingdom"/>
    <s v="EU"/>
    <s v="North"/>
  </r>
  <r>
    <s v="ES-2013-3496655"/>
    <d v="2013-05-30T00:00:00"/>
    <d v="2013-06-04T00:00:00"/>
    <n v="1"/>
    <s v="Corporate"/>
    <s v="TEC-CO-10004042"/>
    <x v="2"/>
    <s v="Copiers"/>
    <s v="Brother Wireless Fax, Laser"/>
    <x v="6"/>
    <x v="2"/>
    <x v="1"/>
    <n v="84078"/>
    <n v="2285.8333333333335"/>
    <n v="13715"/>
    <s v="Medium"/>
    <x v="0"/>
    <n v="5"/>
    <s v="Emilia-Romagna"/>
    <s v="Italy"/>
    <s v="EU"/>
    <s v="South"/>
  </r>
  <r>
    <s v="MX-2013-159100"/>
    <d v="2013-09-12T00:00:00"/>
    <d v="2013-09-18T00:00:00"/>
    <n v="1"/>
    <s v="Consumer"/>
    <s v="TEC-CO-10003346"/>
    <x v="2"/>
    <s v="Copiers"/>
    <s v="Brother Wireless Fax, Digital"/>
    <x v="4"/>
    <x v="5"/>
    <x v="0"/>
    <n v="1574262"/>
    <n v="2285.6666666666665"/>
    <n v="6857"/>
    <s v="Medium"/>
    <x v="0"/>
    <n v="9"/>
    <s v="Veracruz"/>
    <s v="Mexico"/>
    <s v="LATAM"/>
    <s v="North"/>
  </r>
  <r>
    <s v="RS-2014-8080"/>
    <d v="2014-06-23T00:00:00"/>
    <d v="2014-06-27T00:00:00"/>
    <n v="1"/>
    <s v="Consumer"/>
    <s v="OFF-ROG-10002294"/>
    <x v="0"/>
    <s v="Storage"/>
    <s v="Rogers File Cart, Single Width"/>
    <x v="5"/>
    <x v="2"/>
    <x v="1"/>
    <n v="18168"/>
    <n v="2284.125"/>
    <n v="18273"/>
    <s v="High"/>
    <x v="3"/>
    <n v="6"/>
    <s v="Chelyabinsk"/>
    <s v="Russia"/>
    <s v="EMEA"/>
    <s v="EMEA"/>
  </r>
  <r>
    <s v="IV-2013-9500"/>
    <d v="2013-11-08T00:00:00"/>
    <d v="2013-11-10T00:00:00"/>
    <n v="4"/>
    <s v="Consumer"/>
    <s v="OFF-ROG-10003898"/>
    <x v="0"/>
    <s v="Storage"/>
    <s v="Rogers Lockers, Single Width"/>
    <x v="1"/>
    <x v="2"/>
    <x v="1"/>
    <n v="18624"/>
    <n v="2283.5"/>
    <n v="4567"/>
    <s v="Medium"/>
    <x v="0"/>
    <n v="11"/>
    <s v="Lagunes"/>
    <s v="Cote d'Ivoire"/>
    <s v="Africa"/>
    <s v="Africa"/>
  </r>
  <r>
    <s v="MX-2014-113131"/>
    <d v="2014-12-23T00:00:00"/>
    <d v="2014-12-23T00:00:00"/>
    <n v="3"/>
    <s v="Consumer"/>
    <s v="TEC-CO-10002201"/>
    <x v="2"/>
    <s v="Copiers"/>
    <s v="Sharp Ink, Color"/>
    <x v="0"/>
    <x v="5"/>
    <x v="0"/>
    <n v="107322"/>
    <n v="2283"/>
    <n v="2283"/>
    <s v="Critical"/>
    <x v="3"/>
    <n v="12"/>
    <s v="Nuevo León"/>
    <s v="Mexico"/>
    <s v="LATAM"/>
    <s v="North"/>
  </r>
  <r>
    <s v="MX-2014-120978"/>
    <d v="2014-12-11T00:00:00"/>
    <d v="2014-12-13T00:00:00"/>
    <n v="4"/>
    <s v="Home Office"/>
    <s v="FUR-CH-10003982"/>
    <x v="1"/>
    <s v="Chairs"/>
    <s v="Harbour Creations Swivel Stool, Adjustable"/>
    <x v="6"/>
    <x v="5"/>
    <x v="0"/>
    <n v="160632"/>
    <n v="2282.3333333333335"/>
    <n v="13694"/>
    <s v="Critical"/>
    <x v="3"/>
    <n v="12"/>
    <s v="Jalisco"/>
    <s v="Mexico"/>
    <s v="LATAM"/>
    <s v="North"/>
  </r>
  <r>
    <s v="MX-2014-151470"/>
    <d v="2014-04-21T00:00:00"/>
    <d v="2014-04-24T00:00:00"/>
    <n v="4"/>
    <s v="Consumer"/>
    <s v="FUR-CH-10001634"/>
    <x v="1"/>
    <s v="Chairs"/>
    <s v="Novimex Rocking Chair, Adjustable"/>
    <x v="8"/>
    <x v="2"/>
    <x v="1"/>
    <n v="8028"/>
    <n v="2281.5555555555557"/>
    <n v="20534"/>
    <s v="High"/>
    <x v="3"/>
    <n v="4"/>
    <s v="Atacama"/>
    <s v="Chile"/>
    <s v="LATAM"/>
    <s v="South"/>
  </r>
  <r>
    <s v="CA-2013-132997"/>
    <d v="2013-11-08T00:00:00"/>
    <d v="2013-11-10T00:00:00"/>
    <n v="4"/>
    <s v="Consumer"/>
    <s v="TEC-PH-10003811"/>
    <x v="2"/>
    <s v="Phones"/>
    <s v="Jabra Supreme Plus Driver Edition Headset"/>
    <x v="4"/>
    <x v="2"/>
    <x v="1"/>
    <n v="1007916"/>
    <n v="2281.3333333333335"/>
    <n v="6844"/>
    <s v="Medium"/>
    <x v="0"/>
    <n v="11"/>
    <s v="New York"/>
    <s v="United States"/>
    <s v="US"/>
    <s v="East"/>
  </r>
  <r>
    <s v="NI-2012-1820"/>
    <d v="2012-09-13T00:00:00"/>
    <d v="2012-09-18T00:00:00"/>
    <n v="1"/>
    <s v="Consumer"/>
    <s v="TEC-NOK-10001283"/>
    <x v="2"/>
    <s v="Phones"/>
    <s v="Nokia Smart Phone, Full Size"/>
    <x v="0"/>
    <x v="7"/>
    <x v="6"/>
    <n v="-376065"/>
    <n v="1479"/>
    <n v="1479"/>
    <s v="High"/>
    <x v="2"/>
    <n v="9"/>
    <s v="Abia"/>
    <s v="Nigeria"/>
    <s v="Africa"/>
    <s v="Africa"/>
  </r>
  <r>
    <s v="CA-2013-108056"/>
    <d v="2013-09-30T00:00:00"/>
    <d v="2013-10-04T00:00:00"/>
    <n v="1"/>
    <s v="Corporate"/>
    <s v="TEC-PH-10001817"/>
    <x v="2"/>
    <s v="Phones"/>
    <s v="Wilson Electronics DB Pro Signal Booster"/>
    <x v="4"/>
    <x v="5"/>
    <x v="0"/>
    <n v="7518"/>
    <n v="2281"/>
    <n v="6843"/>
    <s v="Medium"/>
    <x v="0"/>
    <n v="9"/>
    <s v="Oregon"/>
    <s v="United States"/>
    <s v="US"/>
    <s v="West"/>
  </r>
  <r>
    <s v="ID-2014-82463"/>
    <d v="2014-01-29T00:00:00"/>
    <d v="2014-02-02T00:00:00"/>
    <n v="2"/>
    <s v="Consumer"/>
    <s v="TEC-CO-10004756"/>
    <x v="2"/>
    <s v="Copiers"/>
    <s v="Sharp Wireless Fax, Digital"/>
    <x v="2"/>
    <x v="10"/>
    <x v="9"/>
    <n v="-42696"/>
    <n v="2280.5"/>
    <n v="9122"/>
    <s v="Medium"/>
    <x v="3"/>
    <n v="1"/>
    <s v="Otago"/>
    <s v="New Zealand"/>
    <s v="APAC"/>
    <s v="Oceania"/>
  </r>
  <r>
    <s v="IT-2013-4891100"/>
    <d v="2013-05-01T00:00:00"/>
    <d v="2013-05-03T00:00:00"/>
    <n v="2"/>
    <s v="Consumer"/>
    <s v="OFF-AP-10002330"/>
    <x v="0"/>
    <s v="Appliances"/>
    <s v="Hamilton Beach Stove, Silver"/>
    <x v="1"/>
    <x v="4"/>
    <x v="4"/>
    <n v="-13035"/>
    <n v="2278"/>
    <n v="4556"/>
    <s v="High"/>
    <x v="0"/>
    <n v="5"/>
    <s v="North Holland"/>
    <s v="Netherlands"/>
    <s v="EU"/>
    <s v="Central"/>
  </r>
  <r>
    <s v="IZ-2013-9470"/>
    <d v="2013-04-12T00:00:00"/>
    <d v="2013-04-12T00:00:00"/>
    <n v="3"/>
    <s v="Consumer"/>
    <s v="FUR-DAN-10001557"/>
    <x v="1"/>
    <s v="Bookcases"/>
    <s v="Dania Floating Shelf Set, Pine"/>
    <x v="0"/>
    <x v="2"/>
    <x v="1"/>
    <n v="5802"/>
    <n v="2278"/>
    <n v="2278"/>
    <s v="Medium"/>
    <x v="0"/>
    <n v="4"/>
    <s v="Baghdad"/>
    <s v="Iraq"/>
    <s v="EMEA"/>
    <s v="EMEA"/>
  </r>
  <r>
    <s v="IV-2013-9990"/>
    <d v="2013-12-27T00:00:00"/>
    <d v="2014-01-01T00:00:00"/>
    <n v="1"/>
    <s v="Home Office"/>
    <s v="OFF-FEL-10001261"/>
    <x v="0"/>
    <s v="Storage"/>
    <s v="Fellowes File Cart, Blue"/>
    <x v="0"/>
    <x v="2"/>
    <x v="1"/>
    <n v="549"/>
    <n v="2278"/>
    <n v="2278"/>
    <s v="High"/>
    <x v="0"/>
    <n v="12"/>
    <s v="Lagunes"/>
    <s v="Cote d'Ivoire"/>
    <s v="Africa"/>
    <s v="Africa"/>
  </r>
  <r>
    <s v="ES-2013-5195590"/>
    <d v="2013-12-03T00:00:00"/>
    <d v="2013-12-04T00:00:00"/>
    <n v="4"/>
    <s v="Corporate"/>
    <s v="FUR-BO-10004199"/>
    <x v="1"/>
    <s v="Bookcases"/>
    <s v="Ikea 3-Shelf Cabinet, Pine"/>
    <x v="2"/>
    <x v="2"/>
    <x v="1"/>
    <n v="1716"/>
    <n v="2277.75"/>
    <n v="9111"/>
    <s v="Medium"/>
    <x v="0"/>
    <n v="12"/>
    <s v="Basque Country"/>
    <s v="Spain"/>
    <s v="EU"/>
    <s v="South"/>
  </r>
  <r>
    <s v="NI-2012-6180"/>
    <d v="2012-08-24T00:00:00"/>
    <d v="2012-08-26T00:00:00"/>
    <n v="2"/>
    <s v="Consumer"/>
    <s v="TEC-OKI-10003433"/>
    <x v="2"/>
    <s v="Machines"/>
    <s v="Okidata Card Printer, Wireless"/>
    <x v="1"/>
    <x v="7"/>
    <x v="6"/>
    <n v="-228582"/>
    <n v="1421"/>
    <n v="2842"/>
    <s v="Critical"/>
    <x v="2"/>
    <n v="8"/>
    <s v="Plateau"/>
    <s v="Nigeria"/>
    <s v="Africa"/>
    <s v="Africa"/>
  </r>
  <r>
    <s v="ES-2011-4240706"/>
    <d v="2011-04-22T00:00:00"/>
    <d v="2011-04-26T00:00:00"/>
    <n v="1"/>
    <s v="Corporate"/>
    <s v="TEC-PH-10004263"/>
    <x v="2"/>
    <s v="Phones"/>
    <s v="Cisco Signal Booster, with Caller ID"/>
    <x v="3"/>
    <x v="8"/>
    <x v="7"/>
    <n v="758775"/>
    <n v="2277.1999999999998"/>
    <n v="11386"/>
    <s v="High"/>
    <x v="1"/>
    <n v="4"/>
    <s v="Ile-de-France"/>
    <s v="France"/>
    <s v="EU"/>
    <s v="Central"/>
  </r>
  <r>
    <s v="IN-2014-55912"/>
    <d v="2014-08-09T00:00:00"/>
    <d v="2014-08-13T00:00:00"/>
    <n v="1"/>
    <s v="Consumer"/>
    <s v="OFF-AP-10000004"/>
    <x v="0"/>
    <s v="Appliances"/>
    <s v="Cuisinart Stove, Silver"/>
    <x v="0"/>
    <x v="2"/>
    <x v="1"/>
    <n v="18327"/>
    <n v="2277"/>
    <n v="2277"/>
    <s v="Medium"/>
    <x v="3"/>
    <n v="8"/>
    <s v="Chhattisgarh"/>
    <s v="India"/>
    <s v="APAC"/>
    <s v="Central Asia"/>
  </r>
  <r>
    <s v="SF-2014-8830"/>
    <d v="2014-11-24T00:00:00"/>
    <d v="2014-11-27T00:00:00"/>
    <n v="4"/>
    <s v="Consumer"/>
    <s v="OFF-FEL-10002658"/>
    <x v="0"/>
    <s v="Storage"/>
    <s v="Fellowes Shelving, Wire Frame"/>
    <x v="1"/>
    <x v="2"/>
    <x v="1"/>
    <n v="4662"/>
    <n v="2276.5"/>
    <n v="4553"/>
    <s v="Critical"/>
    <x v="3"/>
    <n v="11"/>
    <s v="Gauteng"/>
    <s v="South Africa"/>
    <s v="Africa"/>
    <s v="Africa"/>
  </r>
  <r>
    <s v="IR-2014-6370"/>
    <d v="2014-12-15T00:00:00"/>
    <d v="2014-12-18T00:00:00"/>
    <n v="4"/>
    <s v="Consumer"/>
    <s v="TEC-HEW-10004690"/>
    <x v="2"/>
    <s v="Copiers"/>
    <s v="Hewlett Fax and Copier, High-Speed"/>
    <x v="2"/>
    <x v="2"/>
    <x v="1"/>
    <n v="18336"/>
    <n v="2276"/>
    <n v="9104"/>
    <s v="High"/>
    <x v="3"/>
    <n v="12"/>
    <s v="Lorestan"/>
    <s v="Iran"/>
    <s v="EMEA"/>
    <s v="EMEA"/>
  </r>
  <r>
    <s v="IR-2014-6800"/>
    <d v="2014-07-08T00:00:00"/>
    <d v="2014-07-10T00:00:00"/>
    <n v="2"/>
    <s v="Consumer"/>
    <s v="TEC-HP -10003248"/>
    <x v="2"/>
    <s v="Copiers"/>
    <s v="HP Fax Machine, High-Speed"/>
    <x v="0"/>
    <x v="2"/>
    <x v="1"/>
    <n v="1488"/>
    <n v="2275"/>
    <n v="2275"/>
    <s v="Medium"/>
    <x v="3"/>
    <n v="7"/>
    <s v="Markazi"/>
    <s v="Iran"/>
    <s v="EMEA"/>
    <s v="EMEA"/>
  </r>
  <r>
    <s v="CA-2014-120404"/>
    <d v="2014-11-21T00:00:00"/>
    <d v="2014-11-25T00:00:00"/>
    <n v="2"/>
    <s v="Corporate"/>
    <s v="TEC-PH-10001363"/>
    <x v="2"/>
    <s v="Phones"/>
    <s v="Apple iPhone 5S"/>
    <x v="0"/>
    <x v="2"/>
    <x v="1"/>
    <n v="170997"/>
    <n v="2274"/>
    <n v="2274"/>
    <s v="Medium"/>
    <x v="3"/>
    <n v="11"/>
    <s v="New York"/>
    <s v="United States"/>
    <s v="US"/>
    <s v="East"/>
  </r>
  <r>
    <s v="IN-2014-54197"/>
    <d v="2014-03-31T00:00:00"/>
    <d v="2014-04-04T00:00:00"/>
    <n v="1"/>
    <s v="Consumer"/>
    <s v="TEC-CO-10002197"/>
    <x v="2"/>
    <s v="Copiers"/>
    <s v="Hewlett Fax and Copier, High-Speed"/>
    <x v="1"/>
    <x v="2"/>
    <x v="1"/>
    <n v="1452"/>
    <n v="2273.5"/>
    <n v="4547"/>
    <s v="High"/>
    <x v="3"/>
    <n v="3"/>
    <s v="Rajasthan"/>
    <s v="India"/>
    <s v="APAC"/>
    <s v="Central Asia"/>
  </r>
  <r>
    <s v="IN-2013-19582"/>
    <d v="2013-02-14T00:00:00"/>
    <d v="2013-02-14T00:00:00"/>
    <n v="3"/>
    <s v="Consumer"/>
    <s v="TEC-PH-10004680"/>
    <x v="2"/>
    <s v="Phones"/>
    <s v="Samsung Speaker Phone, with Caller ID"/>
    <x v="7"/>
    <x v="3"/>
    <x v="3"/>
    <n v="301812"/>
    <n v="2273.2857142857142"/>
    <n v="15913"/>
    <s v="Medium"/>
    <x v="0"/>
    <n v="2"/>
    <s v="New South Wales"/>
    <s v="Australia"/>
    <s v="APAC"/>
    <s v="Oceania"/>
  </r>
  <r>
    <s v="ES-2013-5271850"/>
    <d v="2013-07-18T00:00:00"/>
    <d v="2013-07-23T00:00:00"/>
    <n v="1"/>
    <s v="Consumer"/>
    <s v="TEC-MA-10004446"/>
    <x v="2"/>
    <s v="Machines"/>
    <s v="StarTech Printer, Wireless"/>
    <x v="4"/>
    <x v="2"/>
    <x v="1"/>
    <n v="16902"/>
    <n v="2271.6666666666665"/>
    <n v="6815"/>
    <s v="Medium"/>
    <x v="0"/>
    <n v="7"/>
    <s v="Uusimaa"/>
    <s v="Finland"/>
    <s v="EU"/>
    <s v="North"/>
  </r>
  <r>
    <s v="ID-2014-49948"/>
    <d v="2014-09-09T00:00:00"/>
    <d v="2014-09-11T00:00:00"/>
    <n v="2"/>
    <s v="Consumer"/>
    <s v="TEC-CO-10001166"/>
    <x v="2"/>
    <s v="Copiers"/>
    <s v="HP Personal Copier, Digital"/>
    <x v="1"/>
    <x v="7"/>
    <x v="6"/>
    <n v="98898"/>
    <n v="2271.5"/>
    <n v="4543"/>
    <s v="High"/>
    <x v="3"/>
    <n v="9"/>
    <s v="Jawa Tengah"/>
    <s v="Indonesia"/>
    <s v="APAC"/>
    <s v="Southeast Asia"/>
  </r>
  <r>
    <s v="MO-2014-2350"/>
    <d v="2014-05-13T00:00:00"/>
    <d v="2014-05-19T00:00:00"/>
    <n v="1"/>
    <s v="Home Office"/>
    <s v="FUR-HON-10001960"/>
    <x v="1"/>
    <s v="Tables"/>
    <s v="Hon Wood Table, Rectangular"/>
    <x v="0"/>
    <x v="2"/>
    <x v="1"/>
    <n v="7932"/>
    <n v="2271"/>
    <n v="2271"/>
    <s v="Medium"/>
    <x v="3"/>
    <n v="5"/>
    <s v="Tanger-Tétouan"/>
    <s v="Morocco"/>
    <s v="Africa"/>
    <s v="Africa"/>
  </r>
  <r>
    <s v="IN-2014-20499"/>
    <d v="2014-03-26T00:00:00"/>
    <d v="2014-03-29T00:00:00"/>
    <n v="2"/>
    <s v="Consumer"/>
    <s v="TEC-CO-10001895"/>
    <x v="2"/>
    <s v="Copiers"/>
    <s v="Sharp Wireless Fax, Color"/>
    <x v="8"/>
    <x v="2"/>
    <x v="1"/>
    <n v="9639"/>
    <n v="2270.6666666666665"/>
    <n v="20436"/>
    <s v="High"/>
    <x v="3"/>
    <n v="3"/>
    <s v="Guangdong"/>
    <s v="China"/>
    <s v="APAC"/>
    <s v="North Asia"/>
  </r>
  <r>
    <s v="ES-2013-1299121"/>
    <d v="2013-09-28T00:00:00"/>
    <d v="2013-09-28T00:00:00"/>
    <n v="3"/>
    <s v="Corporate"/>
    <s v="FUR-BO-10001405"/>
    <x v="1"/>
    <s v="Bookcases"/>
    <s v="Bush Stackable Bookrack, Pine"/>
    <x v="2"/>
    <x v="3"/>
    <x v="3"/>
    <n v="144816"/>
    <n v="2270.5"/>
    <n v="9082"/>
    <s v="Medium"/>
    <x v="0"/>
    <n v="9"/>
    <s v="Ile-de-France"/>
    <s v="France"/>
    <s v="EU"/>
    <s v="Central"/>
  </r>
  <r>
    <s v="CA-2014-146164"/>
    <d v="2014-12-23T00:00:00"/>
    <d v="2014-12-27T00:00:00"/>
    <n v="1"/>
    <s v="Consumer"/>
    <s v="FUR-TA-10004915"/>
    <x v="1"/>
    <s v="Tables"/>
    <s v="Office Impressions End Table, 20-1/2&quot;H x 24&quot;W x 20&quot;D"/>
    <x v="1"/>
    <x v="2"/>
    <x v="1"/>
    <n v="972032"/>
    <n v="2269.5"/>
    <n v="4539"/>
    <s v="Medium"/>
    <x v="3"/>
    <n v="12"/>
    <s v="Minnesota"/>
    <s v="United States"/>
    <s v="US"/>
    <s v="Central"/>
  </r>
  <r>
    <s v="US-2012-141250"/>
    <d v="2012-01-02T00:00:00"/>
    <d v="2012-01-06T00:00:00"/>
    <n v="1"/>
    <s v="Corporate"/>
    <s v="FUR-TA-10000245"/>
    <x v="1"/>
    <s v="Tables"/>
    <s v="Chromcraft Computer Table, Adjustable Height"/>
    <x v="1"/>
    <x v="7"/>
    <x v="6"/>
    <n v="-154512"/>
    <n v="1420.5"/>
    <n v="2841"/>
    <s v="High"/>
    <x v="2"/>
    <n v="1"/>
    <s v="Cortés"/>
    <s v="Honduras"/>
    <s v="LATAM"/>
    <s v="Central"/>
  </r>
  <r>
    <s v="IN-2011-42759"/>
    <d v="2011-08-19T00:00:00"/>
    <d v="2011-08-19T00:00:00"/>
    <n v="3"/>
    <s v="Corporate"/>
    <s v="TEC-PH-10001428"/>
    <x v="2"/>
    <s v="Phones"/>
    <s v="Motorola Headset, VoIP"/>
    <x v="3"/>
    <x v="3"/>
    <x v="3"/>
    <n v="11835"/>
    <n v="2269"/>
    <n v="11345"/>
    <s v="High"/>
    <x v="1"/>
    <n v="8"/>
    <s v="Queensland"/>
    <s v="Australia"/>
    <s v="APAC"/>
    <s v="Oceania"/>
  </r>
  <r>
    <s v="ID-2014-52902"/>
    <d v="2014-12-30T00:00:00"/>
    <d v="2015-01-01T00:00:00"/>
    <n v="4"/>
    <s v="Consumer"/>
    <s v="FUR-BO-10004404"/>
    <x v="1"/>
    <s v="Bookcases"/>
    <s v="Ikea 3-Shelf Cabinet, Pine"/>
    <x v="4"/>
    <x v="24"/>
    <x v="23"/>
    <n v="-690669"/>
    <n v="2269"/>
    <n v="6807"/>
    <s v="High"/>
    <x v="3"/>
    <n v="12"/>
    <s v="Ho Chí Minh City"/>
    <s v="Vietnam"/>
    <s v="APAC"/>
    <s v="Southeast Asia"/>
  </r>
  <r>
    <s v="NI-2012-3590"/>
    <d v="2012-09-10T00:00:00"/>
    <d v="2012-09-12T00:00:00"/>
    <n v="4"/>
    <s v="Home Office"/>
    <s v="TEC-EPS-10002958"/>
    <x v="2"/>
    <s v="Machines"/>
    <s v="Epson Receipt Printer, Wireless"/>
    <x v="5"/>
    <x v="7"/>
    <x v="6"/>
    <n v="-430728"/>
    <n v="1388.375"/>
    <n v="11107"/>
    <s v="Critical"/>
    <x v="2"/>
    <n v="9"/>
    <s v="Kaduna"/>
    <s v="Nigeria"/>
    <s v="Africa"/>
    <s v="Africa"/>
  </r>
  <r>
    <s v="ID-2012-31426"/>
    <d v="2012-02-16T00:00:00"/>
    <d v="2012-02-20T00:00:00"/>
    <n v="1"/>
    <s v="Corporate"/>
    <s v="TEC-CO-10000560"/>
    <x v="2"/>
    <s v="Copiers"/>
    <s v="Hewlett Ink, High-Speed"/>
    <x v="1"/>
    <x v="7"/>
    <x v="6"/>
    <n v="-147432"/>
    <n v="1299"/>
    <n v="2598"/>
    <s v="Medium"/>
    <x v="2"/>
    <n v="2"/>
    <s v="Jakarta"/>
    <s v="Indonesia"/>
    <s v="APAC"/>
    <s v="Southeast Asia"/>
  </r>
  <r>
    <s v="ES-2014-2606695"/>
    <d v="2014-07-03T00:00:00"/>
    <d v="2014-07-03T00:00:00"/>
    <n v="3"/>
    <s v="Consumer"/>
    <s v="TEC-PH-10002255"/>
    <x v="2"/>
    <s v="Phones"/>
    <s v="Apple Audio Dock, Full Size"/>
    <x v="2"/>
    <x v="2"/>
    <x v="1"/>
    <n v="6048"/>
    <n v="2266.25"/>
    <n v="9065"/>
    <s v="High"/>
    <x v="3"/>
    <n v="7"/>
    <s v="England"/>
    <s v="United Kingdom"/>
    <s v="EU"/>
    <s v="North"/>
  </r>
  <r>
    <s v="ID-2013-69247"/>
    <d v="2013-11-07T00:00:00"/>
    <d v="2013-11-10T00:00:00"/>
    <n v="2"/>
    <s v="Consumer"/>
    <s v="FUR-BO-10000699"/>
    <x v="1"/>
    <s v="Bookcases"/>
    <s v="Sauder 3-Shelf Cabinet, Traditional"/>
    <x v="6"/>
    <x v="3"/>
    <x v="3"/>
    <n v="9972"/>
    <n v="2266.1666666666665"/>
    <n v="13597"/>
    <s v="High"/>
    <x v="0"/>
    <n v="11"/>
    <s v="Western Australia"/>
    <s v="Australia"/>
    <s v="APAC"/>
    <s v="Oceania"/>
  </r>
  <r>
    <s v="IN-2013-65222"/>
    <d v="2013-05-08T00:00:00"/>
    <d v="2013-05-14T00:00:00"/>
    <n v="1"/>
    <s v="Consumer"/>
    <s v="TEC-CO-10001703"/>
    <x v="2"/>
    <s v="Copiers"/>
    <s v="Brother Copy Machine, Laser"/>
    <x v="4"/>
    <x v="2"/>
    <x v="1"/>
    <n v="36927"/>
    <n v="2266"/>
    <n v="6798"/>
    <s v="Medium"/>
    <x v="0"/>
    <n v="5"/>
    <s v="Negeri Sembilan"/>
    <s v="Malaysia"/>
    <s v="APAC"/>
    <s v="Southeast Asia"/>
  </r>
  <r>
    <s v="US-2013-158967"/>
    <d v="2013-06-17T00:00:00"/>
    <d v="2013-06-17T00:00:00"/>
    <n v="3"/>
    <s v="Consumer"/>
    <s v="FUR-BO-10004771"/>
    <x v="1"/>
    <s v="Bookcases"/>
    <s v="Safco Library with Doors, Traditional"/>
    <x v="7"/>
    <x v="10"/>
    <x v="9"/>
    <n v="-527548"/>
    <n v="2265.5714285714284"/>
    <n v="15859"/>
    <s v="High"/>
    <x v="0"/>
    <n v="6"/>
    <s v="Ouest"/>
    <s v="Haiti"/>
    <s v="LATAM"/>
    <s v="Caribbean"/>
  </r>
  <r>
    <s v="UG-2012-6570"/>
    <d v="2012-05-26T00:00:00"/>
    <d v="2012-05-29T00:00:00"/>
    <n v="4"/>
    <s v="Corporate"/>
    <s v="TEC-APP-10004049"/>
    <x v="2"/>
    <s v="Phones"/>
    <s v="Apple Speaker Phone, Cordless"/>
    <x v="1"/>
    <x v="7"/>
    <x v="6"/>
    <n v="-12111"/>
    <n v="1283"/>
    <n v="2566"/>
    <s v="Critical"/>
    <x v="2"/>
    <n v="5"/>
    <s v="Kampala"/>
    <s v="Uganda"/>
    <s v="Africa"/>
    <s v="Africa"/>
  </r>
  <r>
    <s v="MX-2013-140627"/>
    <d v="2013-04-10T00:00:00"/>
    <d v="2013-04-14T00:00:00"/>
    <n v="1"/>
    <s v="Home Office"/>
    <s v="OFF-ST-10004754"/>
    <x v="0"/>
    <s v="Storage"/>
    <s v="Fellowes Lockers, Single Width"/>
    <x v="4"/>
    <x v="2"/>
    <x v="1"/>
    <n v="9948"/>
    <n v="2265.3333333333335"/>
    <n v="6796"/>
    <s v="High"/>
    <x v="0"/>
    <n v="4"/>
    <s v="Distrito Federal"/>
    <s v="Mexico"/>
    <s v="LATAM"/>
    <s v="North"/>
  </r>
  <r>
    <s v="NI-2012-1040"/>
    <d v="2012-05-22T00:00:00"/>
    <d v="2012-05-26T00:00:00"/>
    <n v="1"/>
    <s v="Consumer"/>
    <s v="OFF-BRE-10002706"/>
    <x v="0"/>
    <s v="Appliances"/>
    <s v="Breville Microwave, White"/>
    <x v="9"/>
    <x v="7"/>
    <x v="6"/>
    <n v="-110955"/>
    <n v="1241.5999999999999"/>
    <n v="12416"/>
    <s v="High"/>
    <x v="2"/>
    <n v="5"/>
    <s v="Kaduna"/>
    <s v="Nigeria"/>
    <s v="Africa"/>
    <s v="Africa"/>
  </r>
  <r>
    <s v="CA-2013-126004"/>
    <d v="2013-12-05T00:00:00"/>
    <d v="2013-12-06T00:00:00"/>
    <n v="4"/>
    <s v="Consumer"/>
    <s v="TEC-AC-10001432"/>
    <x v="2"/>
    <s v="Accessories"/>
    <s v="Enermax Aurora Lite Keyboard"/>
    <x v="0"/>
    <x v="2"/>
    <x v="1"/>
    <n v="34386"/>
    <n v="2265"/>
    <n v="2265"/>
    <s v="High"/>
    <x v="0"/>
    <n v="12"/>
    <s v="New York"/>
    <s v="United States"/>
    <s v="US"/>
    <s v="East"/>
  </r>
  <r>
    <s v="ES-2014-4262012"/>
    <d v="2014-08-30T00:00:00"/>
    <d v="2014-09-01T00:00:00"/>
    <n v="2"/>
    <s v="Consumer"/>
    <s v="FUR-BO-10000847"/>
    <x v="1"/>
    <s v="Bookcases"/>
    <s v="Dania Stackable Bookrack, Mobile"/>
    <x v="6"/>
    <x v="2"/>
    <x v="1"/>
    <n v="32094"/>
    <n v="2264.6666666666665"/>
    <n v="13588"/>
    <s v="High"/>
    <x v="3"/>
    <n v="8"/>
    <s v="Valenciana"/>
    <s v="Spain"/>
    <s v="EU"/>
    <s v="South"/>
  </r>
  <r>
    <s v="US-2012-108420"/>
    <d v="2012-06-26T00:00:00"/>
    <d v="2012-06-28T00:00:00"/>
    <n v="4"/>
    <s v="Corporate"/>
    <s v="TEC-MA-10000772"/>
    <x v="2"/>
    <s v="Machines"/>
    <s v="StarTech Printer, Red"/>
    <x v="6"/>
    <x v="7"/>
    <x v="6"/>
    <n v="-678936"/>
    <n v="1217.8333333333333"/>
    <n v="7307"/>
    <s v="High"/>
    <x v="2"/>
    <n v="6"/>
    <s v="San Juan"/>
    <s v="Dominican Republic"/>
    <s v="LATAM"/>
    <s v="Caribbean"/>
  </r>
  <r>
    <s v="ES-2011-5793145"/>
    <d v="2011-05-05T00:00:00"/>
    <d v="2011-05-10T00:00:00"/>
    <n v="1"/>
    <s v="Corporate"/>
    <s v="TEC-CO-10000660"/>
    <x v="2"/>
    <s v="Copiers"/>
    <s v="Hewlett Copy Machine, Color"/>
    <x v="2"/>
    <x v="2"/>
    <x v="1"/>
    <n v="52368"/>
    <n v="2264"/>
    <n v="9056"/>
    <s v="Medium"/>
    <x v="1"/>
    <n v="5"/>
    <s v="Vienna"/>
    <s v="Austria"/>
    <s v="EU"/>
    <s v="Central"/>
  </r>
  <r>
    <s v="CA-2014-119809"/>
    <d v="2014-08-19T00:00:00"/>
    <d v="2014-08-26T00:00:00"/>
    <n v="1"/>
    <s v="Corporate"/>
    <s v="OFF-BI-10003925"/>
    <x v="0"/>
    <s v="Binders"/>
    <s v="Fellowes PB300 Plastic Comb Binding Machine"/>
    <x v="8"/>
    <x v="5"/>
    <x v="0"/>
    <n v="9428157"/>
    <n v="2263.5555555555557"/>
    <n v="20372"/>
    <s v="Medium"/>
    <x v="3"/>
    <n v="8"/>
    <s v="Washington"/>
    <s v="United States"/>
    <s v="US"/>
    <s v="West"/>
  </r>
  <r>
    <s v="ID-2014-16474"/>
    <d v="2014-08-29T00:00:00"/>
    <d v="2014-09-03T00:00:00"/>
    <n v="1"/>
    <s v="Corporate"/>
    <s v="OFF-AP-10001305"/>
    <x v="0"/>
    <s v="Appliances"/>
    <s v="Breville Microwave, White"/>
    <x v="3"/>
    <x v="8"/>
    <x v="7"/>
    <n v="3148125"/>
    <n v="2263.1999999999998"/>
    <n v="11316"/>
    <s v="Medium"/>
    <x v="3"/>
    <n v="8"/>
    <s v="National Capital"/>
    <s v="Philippines"/>
    <s v="APAC"/>
    <s v="Southeast Asia"/>
  </r>
  <r>
    <s v="IN-2011-26057"/>
    <d v="2011-03-15T00:00:00"/>
    <d v="2011-03-19T00:00:00"/>
    <n v="1"/>
    <s v="Consumer"/>
    <s v="FUR-CH-10004491"/>
    <x v="1"/>
    <s v="Chairs"/>
    <s v="SAFCO Swivel Stool, Adjustable"/>
    <x v="1"/>
    <x v="2"/>
    <x v="1"/>
    <n v="1227"/>
    <n v="2262"/>
    <n v="4524"/>
    <s v="High"/>
    <x v="1"/>
    <n v="3"/>
    <s v="Liaoning"/>
    <s v="China"/>
    <s v="APAC"/>
    <s v="North Asia"/>
  </r>
  <r>
    <s v="IN-2014-37719"/>
    <d v="2014-07-29T00:00:00"/>
    <d v="2014-08-02T00:00:00"/>
    <n v="1"/>
    <s v="Corporate"/>
    <s v="TEC-PH-10002443"/>
    <x v="2"/>
    <s v="Phones"/>
    <s v="Cisco Signal Booster, with Caller ID"/>
    <x v="2"/>
    <x v="11"/>
    <x v="10"/>
    <n v="120756"/>
    <n v="2261.75"/>
    <n v="9047"/>
    <s v="High"/>
    <x v="3"/>
    <n v="7"/>
    <s v="Jakarta"/>
    <s v="Indonesia"/>
    <s v="APAC"/>
    <s v="Southeast Asia"/>
  </r>
  <r>
    <s v="ID-2012-79586"/>
    <d v="2012-11-17T00:00:00"/>
    <d v="2012-11-23T00:00:00"/>
    <n v="1"/>
    <s v="Consumer"/>
    <s v="FUR-BO-10001385"/>
    <x v="1"/>
    <s v="Bookcases"/>
    <s v="Sauder Corner Shelving, Metal"/>
    <x v="4"/>
    <x v="7"/>
    <x v="6"/>
    <n v="1628604"/>
    <n v="1209.6666666666667"/>
    <n v="3629"/>
    <s v="Medium"/>
    <x v="2"/>
    <n v="11"/>
    <s v="Jawa Tengah"/>
    <s v="Indonesia"/>
    <s v="APAC"/>
    <s v="Southeast Asia"/>
  </r>
  <r>
    <s v="US-2014-133200"/>
    <d v="2014-05-07T00:00:00"/>
    <d v="2014-05-12T00:00:00"/>
    <n v="1"/>
    <s v="Corporate"/>
    <s v="OFF-ST-10001932"/>
    <x v="0"/>
    <s v="Storage"/>
    <s v="Fellowes Staxonsteel Drawer Files"/>
    <x v="3"/>
    <x v="5"/>
    <x v="0"/>
    <n v="-57951"/>
    <n v="2260.6"/>
    <n v="11303"/>
    <s v="High"/>
    <x v="3"/>
    <n v="5"/>
    <s v="Texas"/>
    <s v="United States"/>
    <s v="US"/>
    <s v="Central"/>
  </r>
  <r>
    <s v="ES-2013-2386093"/>
    <d v="2013-08-01T00:00:00"/>
    <d v="2013-08-07T00:00:00"/>
    <n v="1"/>
    <s v="Consumer"/>
    <s v="FUR-BO-10000684"/>
    <x v="1"/>
    <s v="Bookcases"/>
    <s v="Sauder Corner Shelving, Traditional"/>
    <x v="4"/>
    <x v="2"/>
    <x v="1"/>
    <n v="3087"/>
    <n v="2260.3333333333335"/>
    <n v="6781"/>
    <s v="Low"/>
    <x v="0"/>
    <n v="8"/>
    <s v="England"/>
    <s v="United Kingdom"/>
    <s v="EU"/>
    <s v="North"/>
  </r>
  <r>
    <s v="IT-2013-1537853"/>
    <d v="2013-07-25T00:00:00"/>
    <d v="2013-07-29T00:00:00"/>
    <n v="2"/>
    <s v="Consumer"/>
    <s v="FUR-BO-10002812"/>
    <x v="1"/>
    <s v="Bookcases"/>
    <s v="Sauder 3-Shelf Cabinet, Pine"/>
    <x v="4"/>
    <x v="3"/>
    <x v="3"/>
    <n v="65511"/>
    <n v="2259"/>
    <n v="6777"/>
    <s v="High"/>
    <x v="0"/>
    <n v="7"/>
    <s v="Midi-Pyrénées"/>
    <s v="France"/>
    <s v="EU"/>
    <s v="Central"/>
  </r>
  <r>
    <s v="IN-2013-41198"/>
    <d v="2013-05-03T00:00:00"/>
    <d v="2013-05-05T00:00:00"/>
    <n v="4"/>
    <s v="Consumer"/>
    <s v="TEC-MA-10003975"/>
    <x v="2"/>
    <s v="Machines"/>
    <s v="Epson Phone, Wireless"/>
    <x v="1"/>
    <x v="2"/>
    <x v="1"/>
    <n v="7446"/>
    <n v="2259"/>
    <n v="4518"/>
    <s v="Critical"/>
    <x v="0"/>
    <n v="5"/>
    <s v="Guangdong"/>
    <s v="China"/>
    <s v="APAC"/>
    <s v="North Asia"/>
  </r>
  <r>
    <s v="ID-2012-39903"/>
    <d v="2012-01-02T00:00:00"/>
    <d v="2012-01-06T00:00:00"/>
    <n v="1"/>
    <s v="Corporate"/>
    <s v="TEC-CO-10000679"/>
    <x v="2"/>
    <s v="Copiers"/>
    <s v="Hewlett Personal Copier, High-Speed"/>
    <x v="1"/>
    <x v="7"/>
    <x v="6"/>
    <n v="-171258"/>
    <n v="1181"/>
    <n v="2362"/>
    <s v="High"/>
    <x v="2"/>
    <n v="1"/>
    <s v="Sumatera Utara"/>
    <s v="Indonesia"/>
    <s v="APAC"/>
    <s v="Southeast Asia"/>
  </r>
  <r>
    <s v="IN-2014-21171"/>
    <d v="2014-03-18T00:00:00"/>
    <d v="2014-03-23T00:00:00"/>
    <n v="1"/>
    <s v="Consumer"/>
    <s v="FUR-BO-10002000"/>
    <x v="1"/>
    <s v="Bookcases"/>
    <s v="Ikea Classic Bookcase, Metal"/>
    <x v="1"/>
    <x v="2"/>
    <x v="1"/>
    <n v="12336"/>
    <n v="2258"/>
    <n v="4516"/>
    <s v="Medium"/>
    <x v="3"/>
    <n v="3"/>
    <s v="Henan"/>
    <s v="China"/>
    <s v="APAC"/>
    <s v="North Asia"/>
  </r>
  <r>
    <s v="ID-2012-36977"/>
    <d v="2012-06-13T00:00:00"/>
    <d v="2012-06-18T00:00:00"/>
    <n v="1"/>
    <s v="Consumer"/>
    <s v="TEC-CO-10002283"/>
    <x v="2"/>
    <s v="Copiers"/>
    <s v="Brother Copy Machine, Color"/>
    <x v="1"/>
    <x v="7"/>
    <x v="6"/>
    <n v="1510314"/>
    <n v="1173.5"/>
    <n v="2347"/>
    <s v="Medium"/>
    <x v="2"/>
    <n v="6"/>
    <s v="Jakarta"/>
    <s v="Indonesia"/>
    <s v="APAC"/>
    <s v="Southeast Asia"/>
  </r>
  <r>
    <s v="NI-2012-2810"/>
    <d v="2012-06-19T00:00:00"/>
    <d v="2012-06-22T00:00:00"/>
    <n v="2"/>
    <s v="Corporate"/>
    <s v="TEC-KON-10001388"/>
    <x v="2"/>
    <s v="Machines"/>
    <s v="Konica Printer, Red"/>
    <x v="1"/>
    <x v="7"/>
    <x v="6"/>
    <n v="-132546"/>
    <n v="1074.5"/>
    <n v="2149"/>
    <s v="High"/>
    <x v="2"/>
    <n v="6"/>
    <s v="Osun"/>
    <s v="Nigeria"/>
    <s v="Africa"/>
    <s v="Africa"/>
  </r>
  <r>
    <s v="SF-2011-3510"/>
    <d v="2011-12-28T00:00:00"/>
    <d v="2012-01-03T00:00:00"/>
    <n v="1"/>
    <s v="Home Office"/>
    <s v="OFF-HAM-10001621"/>
    <x v="0"/>
    <s v="Appliances"/>
    <s v="Hamilton Beach Refrigerator, Black"/>
    <x v="0"/>
    <x v="2"/>
    <x v="1"/>
    <n v="8991"/>
    <n v="2257"/>
    <n v="2257"/>
    <s v="Medium"/>
    <x v="1"/>
    <n v="12"/>
    <s v="Gauteng"/>
    <s v="South Africa"/>
    <s v="Africa"/>
    <s v="Africa"/>
  </r>
  <r>
    <s v="NI-2012-8070"/>
    <d v="2012-12-06T00:00:00"/>
    <d v="2012-12-11T00:00:00"/>
    <n v="1"/>
    <s v="Home Office"/>
    <s v="OFF-ROG-10000191"/>
    <x v="0"/>
    <s v="Storage"/>
    <s v="Rogers Lockers, Wire Frame"/>
    <x v="0"/>
    <x v="7"/>
    <x v="6"/>
    <n v="-94833"/>
    <n v="1072"/>
    <n v="1072"/>
    <s v="High"/>
    <x v="2"/>
    <n v="12"/>
    <s v="Zamfara"/>
    <s v="Nigeria"/>
    <s v="Africa"/>
    <s v="Africa"/>
  </r>
  <r>
    <s v="ID-2014-48961"/>
    <d v="2014-11-10T00:00:00"/>
    <d v="2014-11-15T00:00:00"/>
    <n v="1"/>
    <s v="Consumer"/>
    <s v="OFF-AP-10004964"/>
    <x v="0"/>
    <s v="Appliances"/>
    <s v="Hoover Stove, White"/>
    <x v="3"/>
    <x v="8"/>
    <x v="7"/>
    <n v="3398925"/>
    <n v="2255.4"/>
    <n v="11277"/>
    <s v="Medium"/>
    <x v="3"/>
    <n v="11"/>
    <s v="National Capital"/>
    <s v="Philippines"/>
    <s v="APAC"/>
    <s v="Southeast Asia"/>
  </r>
  <r>
    <s v="IN-2011-34191"/>
    <d v="2011-03-23T00:00:00"/>
    <d v="2011-03-26T00:00:00"/>
    <n v="4"/>
    <s v="Consumer"/>
    <s v="TEC-CO-10001407"/>
    <x v="2"/>
    <s v="Copiers"/>
    <s v="Canon Ink, Digital"/>
    <x v="0"/>
    <x v="7"/>
    <x v="6"/>
    <n v="264147"/>
    <n v="2255"/>
    <n v="2255"/>
    <s v="High"/>
    <x v="1"/>
    <n v="3"/>
    <s v="Jakarta"/>
    <s v="Indonesia"/>
    <s v="APAC"/>
    <s v="Southeast Asia"/>
  </r>
  <r>
    <s v="US-2014-124779"/>
    <d v="2014-09-09T00:00:00"/>
    <d v="2014-09-12T00:00:00"/>
    <n v="4"/>
    <s v="Corporate"/>
    <s v="TEC-CO-10001943"/>
    <x v="2"/>
    <s v="Copiers"/>
    <s v="Canon PC-428 Personal Copier"/>
    <x v="1"/>
    <x v="5"/>
    <x v="0"/>
    <n v="1079946"/>
    <n v="2254.5"/>
    <n v="4509"/>
    <s v="High"/>
    <x v="3"/>
    <n v="9"/>
    <s v="Texas"/>
    <s v="United States"/>
    <s v="US"/>
    <s v="Central"/>
  </r>
  <r>
    <s v="MX-2014-134719"/>
    <d v="2014-05-29T00:00:00"/>
    <d v="2014-06-02T00:00:00"/>
    <n v="1"/>
    <s v="Home Office"/>
    <s v="TEC-MA-10001859"/>
    <x v="2"/>
    <s v="Machines"/>
    <s v="Okidata Printer, Wireless"/>
    <x v="1"/>
    <x v="2"/>
    <x v="1"/>
    <n v="11096"/>
    <n v="2254"/>
    <n v="4508"/>
    <s v="High"/>
    <x v="3"/>
    <n v="5"/>
    <s v="Bogota"/>
    <s v="Colombia"/>
    <s v="LATAM"/>
    <s v="South"/>
  </r>
  <r>
    <s v="US-2012-103471"/>
    <d v="2012-12-24T00:00:00"/>
    <d v="2012-12-28T00:00:00"/>
    <n v="1"/>
    <s v="Consumer"/>
    <s v="FUR-BO-10002613"/>
    <x v="1"/>
    <s v="Bookcases"/>
    <s v="Atlantic Metals Mobile 4-Shelf Bookcases, Custom Colors"/>
    <x v="7"/>
    <x v="7"/>
    <x v="6"/>
    <n v="-786744"/>
    <n v="1058"/>
    <n v="7406"/>
    <s v="High"/>
    <x v="2"/>
    <n v="12"/>
    <s v="Colorado"/>
    <s v="United States"/>
    <s v="US"/>
    <s v="West"/>
  </r>
  <r>
    <s v="MX-2014-151323"/>
    <d v="2014-06-23T00:00:00"/>
    <d v="2014-06-28T00:00:00"/>
    <n v="2"/>
    <s v="Consumer"/>
    <s v="TEC-PH-10002292"/>
    <x v="2"/>
    <s v="Phones"/>
    <s v="Cisco Signal Booster, Full Size"/>
    <x v="1"/>
    <x v="2"/>
    <x v="1"/>
    <n v="796"/>
    <n v="2252.5"/>
    <n v="4505"/>
    <s v="High"/>
    <x v="3"/>
    <n v="6"/>
    <s v="Chaguanas"/>
    <s v="Trinidad and Tobago"/>
    <s v="LATAM"/>
    <s v="Caribbean"/>
  </r>
  <r>
    <s v="US-2012-157056"/>
    <d v="2012-05-01T00:00:00"/>
    <d v="2012-05-06T00:00:00"/>
    <n v="2"/>
    <s v="Corporate"/>
    <s v="TEC-MA-10002710"/>
    <x v="2"/>
    <s v="Machines"/>
    <s v="Okidata Printer, Durable"/>
    <x v="2"/>
    <x v="7"/>
    <x v="6"/>
    <n v="-243584"/>
    <n v="1048.75"/>
    <n v="4195"/>
    <s v="High"/>
    <x v="2"/>
    <n v="5"/>
    <s v="Panama"/>
    <s v="Panama"/>
    <s v="LATAM"/>
    <s v="Central"/>
  </r>
  <r>
    <s v="YM-2012-3360"/>
    <d v="2012-05-24T00:00:00"/>
    <d v="2012-05-29T00:00:00"/>
    <n v="2"/>
    <s v="Corporate"/>
    <s v="OFF-CUI-10001032"/>
    <x v="0"/>
    <s v="Appliances"/>
    <s v="Cuisinart Stove, Red"/>
    <x v="2"/>
    <x v="7"/>
    <x v="6"/>
    <n v="-538332"/>
    <n v="1006"/>
    <n v="4024"/>
    <s v="Medium"/>
    <x v="2"/>
    <n v="5"/>
    <s v="Ta'izz"/>
    <s v="Yemen"/>
    <s v="EMEA"/>
    <s v="EMEA"/>
  </r>
  <r>
    <s v="RS-2013-5950"/>
    <d v="2013-12-04T00:00:00"/>
    <d v="2013-12-07T00:00:00"/>
    <n v="2"/>
    <s v="Consumer"/>
    <s v="OFF-ROG-10003993"/>
    <x v="0"/>
    <s v="Storage"/>
    <s v="Rogers File Cart, Single Width"/>
    <x v="0"/>
    <x v="2"/>
    <x v="1"/>
    <n v="3681"/>
    <n v="2252"/>
    <n v="2252"/>
    <s v="High"/>
    <x v="0"/>
    <n v="12"/>
    <s v="Bashkortostan"/>
    <s v="Russia"/>
    <s v="EMEA"/>
    <s v="EMEA"/>
  </r>
  <r>
    <s v="ES-2011-1611223"/>
    <d v="2011-11-24T00:00:00"/>
    <d v="2011-11-26T00:00:00"/>
    <n v="4"/>
    <s v="Consumer"/>
    <s v="TEC-CO-10002583"/>
    <x v="2"/>
    <s v="Copiers"/>
    <s v="Canon Fax and Copier, Color"/>
    <x v="3"/>
    <x v="2"/>
    <x v="1"/>
    <n v="2313"/>
    <n v="2251.6"/>
    <n v="11258"/>
    <s v="High"/>
    <x v="1"/>
    <n v="11"/>
    <s v="Vienna"/>
    <s v="Austria"/>
    <s v="EU"/>
    <s v="Central"/>
  </r>
  <r>
    <s v="MX-2011-118136"/>
    <d v="2011-11-26T00:00:00"/>
    <d v="2011-11-28T00:00:00"/>
    <n v="2"/>
    <s v="Corporate"/>
    <s v="TEC-PH-10004888"/>
    <x v="2"/>
    <s v="Phones"/>
    <s v="Samsung Audio Dock, VoIP"/>
    <x v="1"/>
    <x v="2"/>
    <x v="1"/>
    <n v="10904"/>
    <n v="2251.5"/>
    <n v="4503"/>
    <s v="High"/>
    <x v="1"/>
    <n v="11"/>
    <s v="Baja California"/>
    <s v="Mexico"/>
    <s v="LATAM"/>
    <s v="North"/>
  </r>
  <r>
    <s v="IN-2014-62366"/>
    <d v="2014-06-19T00:00:00"/>
    <d v="2014-06-19T00:00:00"/>
    <n v="3"/>
    <s v="Corporate"/>
    <s v="FUR-CH-10003009"/>
    <x v="1"/>
    <s v="Chairs"/>
    <s v="Novimex Swivel Stool, Adjustable"/>
    <x v="7"/>
    <x v="2"/>
    <x v="1"/>
    <n v="29211"/>
    <n v="2251.1428571428573"/>
    <n v="15758"/>
    <s v="Medium"/>
    <x v="3"/>
    <n v="6"/>
    <s v="Hiroshima"/>
    <s v="Japan"/>
    <s v="APAC"/>
    <s v="North Asia"/>
  </r>
  <r>
    <s v="EG-2013-8450"/>
    <d v="2013-11-06T00:00:00"/>
    <d v="2013-11-12T00:00:00"/>
    <n v="1"/>
    <s v="Consumer"/>
    <s v="TEC-PAN-10002884"/>
    <x v="2"/>
    <s v="Machines"/>
    <s v="Panasonic Inkjet, Wireless"/>
    <x v="0"/>
    <x v="2"/>
    <x v="1"/>
    <n v="2184"/>
    <n v="2251"/>
    <n v="2251"/>
    <s v="Medium"/>
    <x v="0"/>
    <n v="11"/>
    <s v="Al Bahr Al Ahmar"/>
    <s v="Egypt"/>
    <s v="Africa"/>
    <s v="Africa"/>
  </r>
  <r>
    <s v="MX-2014-163958"/>
    <d v="2014-09-05T00:00:00"/>
    <d v="2014-09-08T00:00:00"/>
    <n v="2"/>
    <s v="Corporate"/>
    <s v="TEC-CO-10002493"/>
    <x v="2"/>
    <s v="Copiers"/>
    <s v="Hewlett Personal Copier, Color"/>
    <x v="5"/>
    <x v="5"/>
    <x v="0"/>
    <n v="8388576"/>
    <n v="2250.125"/>
    <n v="18001"/>
    <s v="Critical"/>
    <x v="3"/>
    <n v="9"/>
    <s v="Las Tunas"/>
    <s v="Cuba"/>
    <s v="LATAM"/>
    <s v="Caribbean"/>
  </r>
  <r>
    <s v="ID-2013-74007"/>
    <d v="2013-11-28T00:00:00"/>
    <d v="2013-12-05T00:00:00"/>
    <n v="1"/>
    <s v="Consumer"/>
    <s v="FUR-TA-10000962"/>
    <x v="1"/>
    <s v="Tables"/>
    <s v="Hon Conference Table, Adjustable Height"/>
    <x v="3"/>
    <x v="9"/>
    <x v="8"/>
    <n v="-277155"/>
    <n v="2249.8000000000002"/>
    <n v="11249"/>
    <s v="Medium"/>
    <x v="0"/>
    <n v="11"/>
    <s v="New South Wales"/>
    <s v="Australia"/>
    <s v="APAC"/>
    <s v="Oceania"/>
  </r>
  <r>
    <s v="ES-2014-3986842"/>
    <d v="2014-08-04T00:00:00"/>
    <d v="2014-08-08T00:00:00"/>
    <n v="1"/>
    <s v="Corporate"/>
    <s v="FUR-BO-10004824"/>
    <x v="1"/>
    <s v="Bookcases"/>
    <s v="Safco Stackable Bookrack, Traditional"/>
    <x v="4"/>
    <x v="3"/>
    <x v="3"/>
    <n v="26658"/>
    <n v="2249.6666666666665"/>
    <n v="6749"/>
    <s v="High"/>
    <x v="3"/>
    <n v="8"/>
    <s v="North Rhine-Westphalia"/>
    <s v="Germany"/>
    <s v="EU"/>
    <s v="Central"/>
  </r>
  <r>
    <s v="ES-2013-3568872"/>
    <d v="2013-04-08T00:00:00"/>
    <d v="2013-04-13T00:00:00"/>
    <n v="1"/>
    <s v="Corporate"/>
    <s v="TEC-AC-10003506"/>
    <x v="2"/>
    <s v="Accessories"/>
    <s v="Enermax Router, Erganomic"/>
    <x v="1"/>
    <x v="2"/>
    <x v="1"/>
    <n v="2049"/>
    <n v="2249.5"/>
    <n v="4499"/>
    <s v="Medium"/>
    <x v="0"/>
    <n v="4"/>
    <s v="Apulia"/>
    <s v="Italy"/>
    <s v="EU"/>
    <s v="South"/>
  </r>
  <r>
    <s v="MX-2014-145366"/>
    <d v="2014-11-25T00:00:00"/>
    <d v="2014-11-29T00:00:00"/>
    <n v="1"/>
    <s v="Consumer"/>
    <s v="FUR-TA-10003254"/>
    <x v="1"/>
    <s v="Tables"/>
    <s v="Bevis Round Table, Adjustable Height"/>
    <x v="3"/>
    <x v="5"/>
    <x v="0"/>
    <n v="24278"/>
    <n v="2249.1999999999998"/>
    <n v="11246"/>
    <s v="Medium"/>
    <x v="3"/>
    <n v="11"/>
    <s v="San Salvador"/>
    <s v="El Salvador"/>
    <s v="LATAM"/>
    <s v="Central"/>
  </r>
  <r>
    <s v="IN-2013-79530"/>
    <d v="2013-05-20T00:00:00"/>
    <d v="2013-05-24T00:00:00"/>
    <n v="1"/>
    <s v="Consumer"/>
    <s v="TEC-CO-10001382"/>
    <x v="2"/>
    <s v="Copiers"/>
    <s v="HP Personal Copier, Laser"/>
    <x v="3"/>
    <x v="2"/>
    <x v="1"/>
    <n v="1926"/>
    <n v="2249.1999999999998"/>
    <n v="11246"/>
    <s v="High"/>
    <x v="0"/>
    <n v="5"/>
    <s v="Tamil Nadu"/>
    <s v="India"/>
    <s v="APAC"/>
    <s v="Central Asia"/>
  </r>
  <r>
    <s v="CA-2014-100622"/>
    <d v="2014-11-04T00:00:00"/>
    <d v="2014-11-08T00:00:00"/>
    <n v="1"/>
    <s v="Consumer"/>
    <s v="TEC-CO-10003236"/>
    <x v="2"/>
    <s v="Copiers"/>
    <s v="Canon Image Class D660 Copier"/>
    <x v="1"/>
    <x v="5"/>
    <x v="0"/>
    <n v="3119948"/>
    <n v="2248.5"/>
    <n v="4497"/>
    <s v="Medium"/>
    <x v="3"/>
    <n v="11"/>
    <s v="Florida"/>
    <s v="United States"/>
    <s v="US"/>
    <s v="South"/>
  </r>
  <r>
    <s v="MX-2013-138422"/>
    <d v="2013-09-16T00:00:00"/>
    <d v="2013-09-22T00:00:00"/>
    <n v="1"/>
    <s v="Consumer"/>
    <s v="TEC-PH-10000106"/>
    <x v="2"/>
    <s v="Phones"/>
    <s v="Apple Smart Phone, Full Size"/>
    <x v="2"/>
    <x v="2"/>
    <x v="1"/>
    <n v="238"/>
    <n v="2248.25"/>
    <n v="8993"/>
    <s v="Medium"/>
    <x v="0"/>
    <n v="9"/>
    <s v="Holguín"/>
    <s v="Cuba"/>
    <s v="LATAM"/>
    <s v="Caribbean"/>
  </r>
  <r>
    <s v="ES-2011-3524149"/>
    <d v="2011-09-08T00:00:00"/>
    <d v="2011-09-13T00:00:00"/>
    <n v="2"/>
    <s v="Consumer"/>
    <s v="FUR-CH-10004676"/>
    <x v="1"/>
    <s v="Chairs"/>
    <s v="Office Star Rocking Chair, Black"/>
    <x v="8"/>
    <x v="3"/>
    <x v="3"/>
    <n v="124578"/>
    <n v="2248"/>
    <n v="20232"/>
    <s v="High"/>
    <x v="1"/>
    <n v="9"/>
    <s v="Ile-de-France"/>
    <s v="France"/>
    <s v="EU"/>
    <s v="Central"/>
  </r>
  <r>
    <s v="ES-2014-2591706"/>
    <d v="2014-09-22T00:00:00"/>
    <d v="2014-09-22T00:00:00"/>
    <n v="3"/>
    <s v="Consumer"/>
    <s v="OFF-AR-10004825"/>
    <x v="0"/>
    <s v="Art"/>
    <s v="BIC Canvas, Fluorescent"/>
    <x v="5"/>
    <x v="2"/>
    <x v="1"/>
    <n v="15384"/>
    <n v="2248"/>
    <n v="17984"/>
    <s v="Critical"/>
    <x v="3"/>
    <n v="9"/>
    <s v="Vienna"/>
    <s v="Austria"/>
    <s v="EU"/>
    <s v="Central"/>
  </r>
  <r>
    <s v="IN-2014-37320"/>
    <d v="2014-11-11T00:00:00"/>
    <d v="2014-11-15T00:00:00"/>
    <n v="1"/>
    <s v="Home Office"/>
    <s v="TEC-CO-10002587"/>
    <x v="2"/>
    <s v="Copiers"/>
    <s v="Sharp Fax and Copier, Laser"/>
    <x v="0"/>
    <x v="2"/>
    <x v="1"/>
    <n v="7923"/>
    <n v="2248"/>
    <n v="2248"/>
    <s v="High"/>
    <x v="3"/>
    <n v="11"/>
    <s v="Haryana"/>
    <s v="India"/>
    <s v="APAC"/>
    <s v="Central Asia"/>
  </r>
  <r>
    <s v="ES-2014-1383281"/>
    <d v="2014-06-09T00:00:00"/>
    <d v="2014-06-14T00:00:00"/>
    <n v="1"/>
    <s v="Consumer"/>
    <s v="TEC-CO-10002796"/>
    <x v="2"/>
    <s v="Copiers"/>
    <s v="Canon Wireless Fax, Color"/>
    <x v="0"/>
    <x v="2"/>
    <x v="1"/>
    <n v="228"/>
    <n v="2248"/>
    <n v="2248"/>
    <s v="Medium"/>
    <x v="3"/>
    <n v="6"/>
    <s v="Berlin"/>
    <s v="Germany"/>
    <s v="EU"/>
    <s v="Central"/>
  </r>
  <r>
    <s v="CA-2011-121629"/>
    <d v="2011-11-28T00:00:00"/>
    <d v="2011-12-02T00:00:00"/>
    <n v="1"/>
    <s v="Consumer"/>
    <s v="TEC-MA-10004679"/>
    <x v="2"/>
    <s v="Machines"/>
    <s v="StarTech.com 10/100 VDSL2 Ethernet Extender Kit"/>
    <x v="3"/>
    <x v="10"/>
    <x v="9"/>
    <n v="-19977"/>
    <n v="2247.8000000000002"/>
    <n v="11239"/>
    <s v="High"/>
    <x v="1"/>
    <n v="11"/>
    <s v="Texas"/>
    <s v="United States"/>
    <s v="US"/>
    <s v="Central"/>
  </r>
  <r>
    <s v="ES-2014-4710352"/>
    <d v="2014-04-28T00:00:00"/>
    <d v="2014-04-30T00:00:00"/>
    <n v="2"/>
    <s v="Home Office"/>
    <s v="TEC-CO-10002174"/>
    <x v="2"/>
    <s v="Copiers"/>
    <s v="HP Copy Machine, Laser"/>
    <x v="7"/>
    <x v="8"/>
    <x v="7"/>
    <n v="5960535"/>
    <n v="2247.7142857142858"/>
    <n v="15734"/>
    <s v="Medium"/>
    <x v="3"/>
    <n v="4"/>
    <s v="Brittany"/>
    <s v="France"/>
    <s v="EU"/>
    <s v="Central"/>
  </r>
  <r>
    <s v="IN-2013-33428"/>
    <d v="2013-03-25T00:00:00"/>
    <d v="2013-03-31T00:00:00"/>
    <n v="1"/>
    <s v="Consumer"/>
    <s v="TEC-MA-10001627"/>
    <x v="2"/>
    <s v="Machines"/>
    <s v="Konica Printer, White"/>
    <x v="4"/>
    <x v="2"/>
    <x v="1"/>
    <n v="31149"/>
    <n v="2247.6666666666665"/>
    <n v="6743"/>
    <s v="Medium"/>
    <x v="0"/>
    <n v="3"/>
    <s v="Punjab"/>
    <s v="India"/>
    <s v="APAC"/>
    <s v="Central Asia"/>
  </r>
  <r>
    <s v="US-2013-167850"/>
    <d v="2013-08-14T00:00:00"/>
    <d v="2013-08-18T00:00:00"/>
    <n v="2"/>
    <s v="Consumer"/>
    <s v="OFF-AP-10001408"/>
    <x v="0"/>
    <s v="Appliances"/>
    <s v="KitchenAid Refrigerator, White"/>
    <x v="4"/>
    <x v="22"/>
    <x v="21"/>
    <n v="-631296"/>
    <n v="2247"/>
    <n v="6741"/>
    <s v="High"/>
    <x v="0"/>
    <n v="8"/>
    <s v="Santa Catarina"/>
    <s v="Brazil"/>
    <s v="LATAM"/>
    <s v="South"/>
  </r>
  <r>
    <s v="ES-2014-5664853"/>
    <d v="2014-12-11T00:00:00"/>
    <d v="2014-12-13T00:00:00"/>
    <n v="2"/>
    <s v="Consumer"/>
    <s v="FUR-BO-10001155"/>
    <x v="1"/>
    <s v="Bookcases"/>
    <s v="Ikea 3-Shelf Cabinet, Metal"/>
    <x v="1"/>
    <x v="2"/>
    <x v="1"/>
    <n v="4536"/>
    <n v="2247"/>
    <n v="4494"/>
    <s v="High"/>
    <x v="3"/>
    <n v="12"/>
    <s v="England"/>
    <s v="United Kingdom"/>
    <s v="EU"/>
    <s v="North"/>
  </r>
  <r>
    <s v="IN-2013-57361"/>
    <d v="2013-09-13T00:00:00"/>
    <d v="2013-09-18T00:00:00"/>
    <n v="1"/>
    <s v="Consumer"/>
    <s v="TEC-MA-10000606"/>
    <x v="2"/>
    <s v="Machines"/>
    <s v="Okidata Printer, White"/>
    <x v="0"/>
    <x v="11"/>
    <x v="10"/>
    <n v="266853"/>
    <n v="2247"/>
    <n v="2247"/>
    <s v="High"/>
    <x v="0"/>
    <n v="9"/>
    <s v="Bangkok"/>
    <s v="Thailand"/>
    <s v="APAC"/>
    <s v="Southeast Asia"/>
  </r>
  <r>
    <s v="CA-2014-167913"/>
    <d v="2014-07-31T00:00:00"/>
    <d v="2014-08-04T00:00:00"/>
    <n v="2"/>
    <s v="Consumer"/>
    <s v="OFF-ST-10000585"/>
    <x v="0"/>
    <s v="Storage"/>
    <s v="Economy Rollaway Files"/>
    <x v="1"/>
    <x v="2"/>
    <x v="1"/>
    <n v="85904"/>
    <n v="2246.5"/>
    <n v="4493"/>
    <s v="High"/>
    <x v="3"/>
    <n v="7"/>
    <s v="California"/>
    <s v="United States"/>
    <s v="US"/>
    <s v="West"/>
  </r>
  <r>
    <s v="IT-2014-2449347"/>
    <d v="2014-02-11T00:00:00"/>
    <d v="2014-02-13T00:00:00"/>
    <n v="4"/>
    <s v="Consumer"/>
    <s v="TEC-CO-10004089"/>
    <x v="2"/>
    <s v="Copiers"/>
    <s v="Canon Copy Machine, Laser"/>
    <x v="1"/>
    <x v="4"/>
    <x v="4"/>
    <n v="-21498"/>
    <n v="2246.5"/>
    <n v="4493"/>
    <s v="Critical"/>
    <x v="3"/>
    <n v="2"/>
    <s v="England"/>
    <s v="United Kingdom"/>
    <s v="EU"/>
    <s v="North"/>
  </r>
  <r>
    <s v="CA-2012-133445"/>
    <d v="2012-10-05T00:00:00"/>
    <d v="2012-10-09T00:00:00"/>
    <n v="1"/>
    <s v="Consumer"/>
    <s v="FUR-BO-10003660"/>
    <x v="1"/>
    <s v="Bookcases"/>
    <s v="Bush Cubix Collection Bookcases, Fully Assembled"/>
    <x v="0"/>
    <x v="7"/>
    <x v="6"/>
    <n v="-1038606"/>
    <n v="946"/>
    <n v="946"/>
    <s v="High"/>
    <x v="2"/>
    <n v="10"/>
    <s v="Oregon"/>
    <s v="United States"/>
    <s v="US"/>
    <s v="West"/>
  </r>
  <r>
    <s v="NI-2012-3530"/>
    <d v="2012-09-02T00:00:00"/>
    <d v="2012-09-07T00:00:00"/>
    <n v="1"/>
    <s v="Corporate"/>
    <s v="TEC-HP -10004971"/>
    <x v="2"/>
    <s v="Copiers"/>
    <s v="HP Wireless Fax, Color"/>
    <x v="1"/>
    <x v="7"/>
    <x v="6"/>
    <n v="-49911"/>
    <n v="911"/>
    <n v="1822"/>
    <s v="Medium"/>
    <x v="2"/>
    <n v="9"/>
    <s v="Kaduna"/>
    <s v="Nigeria"/>
    <s v="Africa"/>
    <s v="Africa"/>
  </r>
  <r>
    <s v="AO-2014-4830"/>
    <d v="2014-08-31T00:00:00"/>
    <d v="2014-09-03T00:00:00"/>
    <n v="2"/>
    <s v="Corporate"/>
    <s v="OFF-FEL-10001405"/>
    <x v="0"/>
    <s v="Storage"/>
    <s v="Fellowes File Cart, Industrial"/>
    <x v="1"/>
    <x v="2"/>
    <x v="1"/>
    <n v="3582"/>
    <n v="2246"/>
    <n v="4492"/>
    <s v="High"/>
    <x v="3"/>
    <n v="8"/>
    <s v="Luanda"/>
    <s v="Angola"/>
    <s v="Africa"/>
    <s v="Africa"/>
  </r>
  <r>
    <s v="NI-2012-3370"/>
    <d v="2012-08-17T00:00:00"/>
    <d v="2012-08-17T00:00:00"/>
    <n v="3"/>
    <s v="Corporate"/>
    <s v="FUR-BUS-10000984"/>
    <x v="1"/>
    <s v="Bookcases"/>
    <s v="Bush 3-Shelf Cabinet, Traditional"/>
    <x v="0"/>
    <x v="7"/>
    <x v="6"/>
    <n v="-68829"/>
    <n v="887"/>
    <n v="887"/>
    <s v="Critical"/>
    <x v="2"/>
    <n v="8"/>
    <s v="Edo"/>
    <s v="Nigeria"/>
    <s v="Africa"/>
    <s v="Africa"/>
  </r>
  <r>
    <s v="ID-2011-78592"/>
    <d v="2011-08-03T00:00:00"/>
    <d v="2011-08-07T00:00:00"/>
    <n v="1"/>
    <s v="Consumer"/>
    <s v="FUR-BO-10001822"/>
    <x v="1"/>
    <s v="Bookcases"/>
    <s v="Dania Library with Doors, Metal"/>
    <x v="8"/>
    <x v="5"/>
    <x v="0"/>
    <n v="-553878"/>
    <n v="2245.3333333333335"/>
    <n v="20208"/>
    <s v="Medium"/>
    <x v="1"/>
    <n v="8"/>
    <s v="Gyeonggi"/>
    <s v="South Korea"/>
    <s v="APAC"/>
    <s v="North Asia"/>
  </r>
  <r>
    <s v="IN-2013-37761"/>
    <d v="2013-05-01T00:00:00"/>
    <d v="2013-05-04T00:00:00"/>
    <n v="4"/>
    <s v="Corporate"/>
    <s v="FUR-CH-10002944"/>
    <x v="1"/>
    <s v="Chairs"/>
    <s v="Office Star Steel Folding Chair, Black"/>
    <x v="8"/>
    <x v="2"/>
    <x v="1"/>
    <n v="4806"/>
    <n v="2245.1111111111113"/>
    <n v="20206"/>
    <s v="Medium"/>
    <x v="0"/>
    <n v="5"/>
    <s v="Maharashtra"/>
    <s v="India"/>
    <s v="APAC"/>
    <s v="Central Asia"/>
  </r>
  <r>
    <s v="ES-2013-3946680"/>
    <d v="2013-02-27T00:00:00"/>
    <d v="2013-03-04T00:00:00"/>
    <n v="1"/>
    <s v="Consumer"/>
    <s v="TEC-AC-10004070"/>
    <x v="2"/>
    <s v="Accessories"/>
    <s v="Memorex Router, Programmable"/>
    <x v="4"/>
    <x v="2"/>
    <x v="1"/>
    <n v="3492"/>
    <n v="2245"/>
    <n v="6735"/>
    <s v="Medium"/>
    <x v="0"/>
    <n v="2"/>
    <s v="England"/>
    <s v="United Kingdom"/>
    <s v="EU"/>
    <s v="North"/>
  </r>
  <r>
    <s v="IN-2011-16985"/>
    <d v="2011-10-03T00:00:00"/>
    <d v="2011-10-08T00:00:00"/>
    <n v="1"/>
    <s v="Consumer"/>
    <s v="FUR-BO-10001471"/>
    <x v="1"/>
    <s v="Bookcases"/>
    <s v="Sauder Classic Bookcase, Metal"/>
    <x v="2"/>
    <x v="3"/>
    <x v="3"/>
    <n v="66186"/>
    <n v="2244.5"/>
    <n v="8978"/>
    <s v="Medium"/>
    <x v="1"/>
    <n v="10"/>
    <s v="Queensland"/>
    <s v="Australia"/>
    <s v="APAC"/>
    <s v="Oceania"/>
  </r>
  <r>
    <s v="IN-2013-71753"/>
    <d v="2013-12-19T00:00:00"/>
    <d v="2013-12-24T00:00:00"/>
    <n v="1"/>
    <s v="Consumer"/>
    <s v="FUR-BO-10002204"/>
    <x v="1"/>
    <s v="Bookcases"/>
    <s v="Bush Classic Bookcase, Pine"/>
    <x v="0"/>
    <x v="2"/>
    <x v="1"/>
    <n v="16974"/>
    <n v="2244"/>
    <n v="2244"/>
    <s v="Medium"/>
    <x v="0"/>
    <n v="12"/>
    <s v="Karnataka"/>
    <s v="India"/>
    <s v="APAC"/>
    <s v="Central Asia"/>
  </r>
  <r>
    <s v="TU-2014-6470"/>
    <d v="2014-12-26T00:00:00"/>
    <d v="2014-12-28T00:00:00"/>
    <n v="2"/>
    <s v="Consumer"/>
    <s v="TEC-CAN-10001437"/>
    <x v="2"/>
    <s v="Copiers"/>
    <s v="Canon Wireless Fax, Laser"/>
    <x v="0"/>
    <x v="22"/>
    <x v="21"/>
    <n v="-41676"/>
    <n v="2244"/>
    <n v="2244"/>
    <s v="High"/>
    <x v="3"/>
    <n v="12"/>
    <s v="Ankara"/>
    <s v="Turkey"/>
    <s v="EMEA"/>
    <s v="EMEA"/>
  </r>
  <r>
    <s v="IN-2013-16299"/>
    <d v="2013-11-14T00:00:00"/>
    <d v="2013-11-20T00:00:00"/>
    <n v="1"/>
    <s v="Corporate"/>
    <s v="TEC-CO-10000447"/>
    <x v="2"/>
    <s v="Copiers"/>
    <s v="Canon Wireless Fax, Color"/>
    <x v="6"/>
    <x v="3"/>
    <x v="3"/>
    <n v="63846"/>
    <n v="2243.8333333333335"/>
    <n v="13463"/>
    <s v="Medium"/>
    <x v="0"/>
    <n v="11"/>
    <s v="Queensland"/>
    <s v="Australia"/>
    <s v="APAC"/>
    <s v="Oceania"/>
  </r>
  <r>
    <s v="IN-2014-48611"/>
    <d v="2014-08-13T00:00:00"/>
    <d v="2014-08-18T00:00:00"/>
    <n v="1"/>
    <s v="Consumer"/>
    <s v="TEC-CO-10003951"/>
    <x v="2"/>
    <s v="Copiers"/>
    <s v="HP Copy Machine, High-Speed"/>
    <x v="3"/>
    <x v="2"/>
    <x v="1"/>
    <n v="26805"/>
    <n v="2243.4"/>
    <n v="11217"/>
    <s v="Medium"/>
    <x v="3"/>
    <n v="8"/>
    <s v="Sichuan"/>
    <s v="China"/>
    <s v="APAC"/>
    <s v="North Asia"/>
  </r>
  <r>
    <s v="CA-2013-118759"/>
    <d v="2013-11-15T00:00:00"/>
    <d v="2013-11-18T00:00:00"/>
    <n v="4"/>
    <s v="Consumer"/>
    <s v="FUR-CH-10002335"/>
    <x v="1"/>
    <s v="Chairs"/>
    <s v="Hon GuestStacker Chair"/>
    <x v="1"/>
    <x v="3"/>
    <x v="3"/>
    <n v="725344"/>
    <n v="2243"/>
    <n v="4486"/>
    <s v="Medium"/>
    <x v="0"/>
    <n v="11"/>
    <s v="New York"/>
    <s v="United States"/>
    <s v="US"/>
    <s v="East"/>
  </r>
  <r>
    <s v="NI-2013-6690"/>
    <d v="2013-12-09T00:00:00"/>
    <d v="2013-12-11T00:00:00"/>
    <n v="4"/>
    <s v="Consumer"/>
    <s v="FUR-SAU-10002331"/>
    <x v="1"/>
    <s v="Bookcases"/>
    <s v="Sauder Library with Doors, Traditional"/>
    <x v="0"/>
    <x v="7"/>
    <x v="6"/>
    <n v="-267471"/>
    <n v="2243"/>
    <n v="2243"/>
    <s v="High"/>
    <x v="0"/>
    <n v="12"/>
    <s v="Cross River"/>
    <s v="Nigeria"/>
    <s v="Africa"/>
    <s v="Africa"/>
  </r>
  <r>
    <s v="IN-2013-44936"/>
    <d v="2013-10-25T00:00:00"/>
    <d v="2013-10-30T00:00:00"/>
    <n v="1"/>
    <s v="Consumer"/>
    <s v="OFF-ST-10002292"/>
    <x v="0"/>
    <s v="Storage"/>
    <s v="Fellowes Lockers, Single Width"/>
    <x v="8"/>
    <x v="3"/>
    <x v="3"/>
    <n v="-149364"/>
    <n v="2242.4444444444443"/>
    <n v="20182"/>
    <s v="High"/>
    <x v="0"/>
    <n v="10"/>
    <s v="New South Wales"/>
    <s v="Australia"/>
    <s v="APAC"/>
    <s v="Oceania"/>
  </r>
  <r>
    <s v="IN-2011-42619"/>
    <d v="2011-07-20T00:00:00"/>
    <d v="2011-07-22T00:00:00"/>
    <n v="2"/>
    <s v="Consumer"/>
    <s v="FUR-BO-10001196"/>
    <x v="1"/>
    <s v="Bookcases"/>
    <s v="Bush Library with Doors, Pine"/>
    <x v="7"/>
    <x v="10"/>
    <x v="9"/>
    <n v="-409626"/>
    <n v="2242.4285714285716"/>
    <n v="15697"/>
    <s v="Medium"/>
    <x v="1"/>
    <n v="7"/>
    <s v="Queensland"/>
    <s v="Australia"/>
    <s v="APAC"/>
    <s v="Oceania"/>
  </r>
  <r>
    <s v="SA-2014-1290"/>
    <d v="2014-11-18T00:00:00"/>
    <d v="2014-11-21T00:00:00"/>
    <n v="2"/>
    <s v="Consumer"/>
    <s v="FUR-SAF-10002400"/>
    <x v="1"/>
    <s v="Bookcases"/>
    <s v="Safco Corner Shelving, Metal"/>
    <x v="0"/>
    <x v="2"/>
    <x v="1"/>
    <n v="3723"/>
    <n v="2242"/>
    <n v="2242"/>
    <s v="Critical"/>
    <x v="3"/>
    <n v="11"/>
    <s v="Makkah"/>
    <s v="Saudi Arabia"/>
    <s v="EMEA"/>
    <s v="EMEA"/>
  </r>
  <r>
    <s v="IN-2014-47218"/>
    <d v="2014-10-16T00:00:00"/>
    <d v="2014-10-20T00:00:00"/>
    <n v="1"/>
    <s v="Corporate"/>
    <s v="TEC-PH-10004085"/>
    <x v="2"/>
    <s v="Phones"/>
    <s v="Apple Audio Dock, with Caller ID"/>
    <x v="2"/>
    <x v="2"/>
    <x v="1"/>
    <n v="15348"/>
    <n v="2241"/>
    <n v="8964"/>
    <s v="High"/>
    <x v="3"/>
    <n v="10"/>
    <s v="Andhra Pradesh"/>
    <s v="India"/>
    <s v="APAC"/>
    <s v="Central Asia"/>
  </r>
  <r>
    <s v="IN-2014-66965"/>
    <d v="2014-04-16T00:00:00"/>
    <d v="2014-04-21T00:00:00"/>
    <n v="1"/>
    <s v="Consumer"/>
    <s v="OFF-AP-10001503"/>
    <x v="0"/>
    <s v="Appliances"/>
    <s v="KitchenAid Microwave, Black"/>
    <x v="3"/>
    <x v="3"/>
    <x v="3"/>
    <n v="572925"/>
    <n v="2240.6"/>
    <n v="11203"/>
    <s v="Medium"/>
    <x v="3"/>
    <n v="4"/>
    <s v="Victoria"/>
    <s v="Australia"/>
    <s v="APAC"/>
    <s v="Oceania"/>
  </r>
  <r>
    <s v="ES-2013-2048769"/>
    <d v="2013-12-14T00:00:00"/>
    <d v="2013-12-16T00:00:00"/>
    <n v="2"/>
    <s v="Home Office"/>
    <s v="TEC-AC-10002122"/>
    <x v="2"/>
    <s v="Accessories"/>
    <s v="Belkin Keyboard, Erganomic"/>
    <x v="7"/>
    <x v="2"/>
    <x v="1"/>
    <n v="3423"/>
    <n v="2240.5714285714284"/>
    <n v="15684"/>
    <s v="Critical"/>
    <x v="0"/>
    <n v="12"/>
    <s v="England"/>
    <s v="United Kingdom"/>
    <s v="EU"/>
    <s v="North"/>
  </r>
  <r>
    <s v="US-2014-120418"/>
    <d v="2014-06-12T00:00:00"/>
    <d v="2014-06-13T00:00:00"/>
    <n v="4"/>
    <s v="Home Office"/>
    <s v="OFF-ST-10001809"/>
    <x v="0"/>
    <s v="Storage"/>
    <s v="Fellowes Officeware Wire Shelving"/>
    <x v="4"/>
    <x v="5"/>
    <x v="0"/>
    <n v="-485082"/>
    <n v="2239"/>
    <n v="6717"/>
    <s v="Critical"/>
    <x v="3"/>
    <n v="6"/>
    <s v="Arizona"/>
    <s v="United States"/>
    <s v="US"/>
    <s v="West"/>
  </r>
  <r>
    <s v="CA-2013-155530"/>
    <d v="2013-12-18T00:00:00"/>
    <d v="2013-12-22T00:00:00"/>
    <n v="1"/>
    <s v="Consumer"/>
    <s v="FUR-TA-10004256"/>
    <x v="1"/>
    <s v="Tables"/>
    <s v="Bretford “Just In Time” Height-Adjustable Multi-Task Work Tables"/>
    <x v="6"/>
    <x v="5"/>
    <x v="0"/>
    <n v="-325572"/>
    <n v="2238.6666666666665"/>
    <n v="13432"/>
    <s v="Medium"/>
    <x v="0"/>
    <n v="12"/>
    <s v="California"/>
    <s v="United States"/>
    <s v="US"/>
    <s v="West"/>
  </r>
  <r>
    <s v="ES-2014-5249912"/>
    <d v="2014-12-16T00:00:00"/>
    <d v="2014-12-23T00:00:00"/>
    <n v="1"/>
    <s v="Home Office"/>
    <s v="OFF-ST-10001758"/>
    <x v="0"/>
    <s v="Storage"/>
    <s v="Rogers Lockers, Blue"/>
    <x v="3"/>
    <x v="2"/>
    <x v="1"/>
    <n v="7395"/>
    <n v="2238.6"/>
    <n v="11193"/>
    <s v="Medium"/>
    <x v="3"/>
    <n v="12"/>
    <s v="England"/>
    <s v="United Kingdom"/>
    <s v="EU"/>
    <s v="North"/>
  </r>
  <r>
    <s v="MX-2014-135069"/>
    <d v="2014-10-14T00:00:00"/>
    <d v="2014-10-19T00:00:00"/>
    <n v="1"/>
    <s v="Consumer"/>
    <s v="FUR-CH-10000932"/>
    <x v="1"/>
    <s v="Chairs"/>
    <s v="Harbour Creations Executive Leather Armchair, Red"/>
    <x v="2"/>
    <x v="2"/>
    <x v="1"/>
    <n v="58368"/>
    <n v="2238"/>
    <n v="8952"/>
    <s v="Medium"/>
    <x v="3"/>
    <n v="10"/>
    <s v="Mato Grosso"/>
    <s v="Brazil"/>
    <s v="LATAM"/>
    <s v="South"/>
  </r>
  <r>
    <s v="LH-2012-3370"/>
    <d v="2012-09-14T00:00:00"/>
    <d v="2012-09-18T00:00:00"/>
    <n v="1"/>
    <s v="Corporate"/>
    <s v="TEC-CAN-10002363"/>
    <x v="2"/>
    <s v="Copiers"/>
    <s v="Canon Fax Machine, Digital"/>
    <x v="2"/>
    <x v="7"/>
    <x v="6"/>
    <n v="-597924"/>
    <n v="886.75"/>
    <n v="3547"/>
    <s v="High"/>
    <x v="2"/>
    <n v="9"/>
    <s v="Panevezys"/>
    <s v="Lithuania"/>
    <s v="EMEA"/>
    <s v="EMEA"/>
  </r>
  <r>
    <s v="BU-2014-9200"/>
    <d v="2014-11-06T00:00:00"/>
    <d v="2014-11-12T00:00:00"/>
    <n v="1"/>
    <s v="Consumer"/>
    <s v="TEC-EPS-10001129"/>
    <x v="2"/>
    <s v="Machines"/>
    <s v="Epson Inkjet, White"/>
    <x v="0"/>
    <x v="2"/>
    <x v="1"/>
    <n v="855"/>
    <n v="2238"/>
    <n v="2238"/>
    <s v="Medium"/>
    <x v="3"/>
    <n v="11"/>
    <s v="Sofiya-Grad"/>
    <s v="Bulgaria"/>
    <s v="EMEA"/>
    <s v="EMEA"/>
  </r>
  <r>
    <s v="ES-2014-4535588"/>
    <d v="2014-11-27T00:00:00"/>
    <d v="2014-11-29T00:00:00"/>
    <n v="4"/>
    <s v="Consumer"/>
    <s v="TEC-CO-10002326"/>
    <x v="2"/>
    <s v="Copiers"/>
    <s v="Canon Copy Machine, Color"/>
    <x v="1"/>
    <x v="4"/>
    <x v="4"/>
    <n v="-13182"/>
    <n v="2237.5"/>
    <n v="4475"/>
    <s v="High"/>
    <x v="3"/>
    <n v="11"/>
    <s v="Utrecht"/>
    <s v="Netherlands"/>
    <s v="EU"/>
    <s v="Central"/>
  </r>
  <r>
    <s v="US-2012-136476"/>
    <d v="2012-04-05T00:00:00"/>
    <d v="2012-04-10T00:00:00"/>
    <n v="1"/>
    <s v="Corporate"/>
    <s v="OFF-BI-10003650"/>
    <x v="0"/>
    <s v="Binders"/>
    <s v="GBC DocuBind 300 Electric Binding Machine"/>
    <x v="0"/>
    <x v="7"/>
    <x v="6"/>
    <n v="-1157156"/>
    <n v="881"/>
    <n v="881"/>
    <s v="Medium"/>
    <x v="2"/>
    <n v="4"/>
    <s v="Tennessee"/>
    <s v="United States"/>
    <s v="US"/>
    <s v="South"/>
  </r>
  <r>
    <s v="ID-2013-38748"/>
    <d v="2013-06-24T00:00:00"/>
    <d v="2013-06-28T00:00:00"/>
    <n v="1"/>
    <s v="Consumer"/>
    <s v="TEC-MA-10001127"/>
    <x v="2"/>
    <s v="Machines"/>
    <s v="Epson Inkjet, Wireless"/>
    <x v="3"/>
    <x v="4"/>
    <x v="4"/>
    <n v="-44715"/>
    <n v="2237.4"/>
    <n v="11187"/>
    <s v="High"/>
    <x v="0"/>
    <n v="6"/>
    <s v="Maharashtra"/>
    <s v="India"/>
    <s v="APAC"/>
    <s v="Central Asia"/>
  </r>
  <r>
    <s v="ES-2014-2707054"/>
    <d v="2014-09-06T00:00:00"/>
    <d v="2014-09-11T00:00:00"/>
    <n v="1"/>
    <s v="Corporate"/>
    <s v="TEC-CO-10002916"/>
    <x v="2"/>
    <s v="Copiers"/>
    <s v="Hewlett Ink, Color"/>
    <x v="1"/>
    <x v="2"/>
    <x v="1"/>
    <n v="42"/>
    <n v="2237"/>
    <n v="4474"/>
    <s v="High"/>
    <x v="3"/>
    <n v="9"/>
    <s v="Andalusía"/>
    <s v="Spain"/>
    <s v="EU"/>
    <s v="South"/>
  </r>
  <r>
    <s v="RS-2014-4290"/>
    <d v="2014-03-20T00:00:00"/>
    <d v="2014-03-21T00:00:00"/>
    <n v="4"/>
    <s v="Corporate"/>
    <s v="FUR-DAN-10003011"/>
    <x v="1"/>
    <s v="Bookcases"/>
    <s v="Dania Corner Shelving, Metal"/>
    <x v="0"/>
    <x v="2"/>
    <x v="1"/>
    <n v="5709"/>
    <n v="2237"/>
    <n v="2237"/>
    <s v="Critical"/>
    <x v="3"/>
    <n v="3"/>
    <s v="Tambov"/>
    <s v="Russia"/>
    <s v="EMEA"/>
    <s v="EMEA"/>
  </r>
  <r>
    <s v="IN-2013-38685"/>
    <d v="2013-05-15T00:00:00"/>
    <d v="2013-05-19T00:00:00"/>
    <n v="1"/>
    <s v="Home Office"/>
    <s v="TEC-PH-10000896"/>
    <x v="2"/>
    <s v="Phones"/>
    <s v="Cisco Signal Booster, VoIP"/>
    <x v="5"/>
    <x v="2"/>
    <x v="1"/>
    <n v="41304"/>
    <n v="2236"/>
    <n v="17888"/>
    <s v="High"/>
    <x v="0"/>
    <n v="5"/>
    <s v="Singapore"/>
    <s v="Singapore"/>
    <s v="APAC"/>
    <s v="Southeast Asia"/>
  </r>
  <r>
    <s v="IN-2012-26883"/>
    <d v="2012-12-11T00:00:00"/>
    <d v="2012-12-15T00:00:00"/>
    <n v="1"/>
    <s v="Corporate"/>
    <s v="TEC-CO-10003777"/>
    <x v="2"/>
    <s v="Copiers"/>
    <s v="Hewlett Copy Machine, Color"/>
    <x v="4"/>
    <x v="7"/>
    <x v="6"/>
    <n v="1020573"/>
    <n v="855"/>
    <n v="2565"/>
    <s v="High"/>
    <x v="2"/>
    <n v="12"/>
    <s v="Sulawesi Utara"/>
    <s v="Indonesia"/>
    <s v="APAC"/>
    <s v="Southeast Asia"/>
  </r>
  <r>
    <s v="US-2011-131275"/>
    <d v="2011-03-18T00:00:00"/>
    <d v="2011-03-24T00:00:00"/>
    <n v="1"/>
    <s v="Home Office"/>
    <s v="TEC-MA-10001148"/>
    <x v="2"/>
    <s v="Machines"/>
    <s v="Swingline SM12-08 MicroCut Jam Free Shredder"/>
    <x v="2"/>
    <x v="5"/>
    <x v="0"/>
    <n v="4159896"/>
    <n v="2235.25"/>
    <n v="8941"/>
    <s v="Medium"/>
    <x v="1"/>
    <n v="3"/>
    <s v="California"/>
    <s v="United States"/>
    <s v="US"/>
    <s v="West"/>
  </r>
  <r>
    <s v="CA-2013-131737"/>
    <d v="2013-03-18T00:00:00"/>
    <d v="2013-03-18T00:00:00"/>
    <n v="3"/>
    <s v="Consumer"/>
    <s v="FUR-FU-10004306"/>
    <x v="1"/>
    <s v="Furnishings"/>
    <s v="Electrix Halogen Magnifier Lamp"/>
    <x v="3"/>
    <x v="2"/>
    <x v="1"/>
    <n v="25259"/>
    <n v="2235.1999999999998"/>
    <n v="11176"/>
    <s v="High"/>
    <x v="0"/>
    <n v="3"/>
    <s v="Maryland"/>
    <s v="United States"/>
    <s v="US"/>
    <s v="East"/>
  </r>
  <r>
    <s v="IN-2012-63395"/>
    <d v="2012-10-08T00:00:00"/>
    <d v="2012-10-12T00:00:00"/>
    <n v="1"/>
    <s v="Corporate"/>
    <s v="FUR-BO-10000175"/>
    <x v="1"/>
    <s v="Bookcases"/>
    <s v="Ikea Stackable Bookrack, Metal"/>
    <x v="3"/>
    <x v="7"/>
    <x v="6"/>
    <n v="128136"/>
    <n v="846.6"/>
    <n v="4233"/>
    <s v="Medium"/>
    <x v="2"/>
    <n v="10"/>
    <s v="Jawa Barat"/>
    <s v="Indonesia"/>
    <s v="APAC"/>
    <s v="Southeast Asia"/>
  </r>
  <r>
    <s v="ID-2013-80433"/>
    <d v="2013-05-27T00:00:00"/>
    <d v="2013-06-01T00:00:00"/>
    <n v="1"/>
    <s v="Home Office"/>
    <s v="OFF-AP-10004293"/>
    <x v="0"/>
    <s v="Appliances"/>
    <s v="KitchenAid Refrigerator, Silver"/>
    <x v="6"/>
    <x v="10"/>
    <x v="9"/>
    <n v="95004"/>
    <n v="2234.5"/>
    <n v="13407"/>
    <s v="Medium"/>
    <x v="0"/>
    <n v="5"/>
    <s v="Victoria"/>
    <s v="Australia"/>
    <s v="APAC"/>
    <s v="Oceania"/>
  </r>
  <r>
    <s v="MX-2014-146990"/>
    <d v="2014-11-18T00:00:00"/>
    <d v="2014-11-21T00:00:00"/>
    <n v="4"/>
    <s v="Home Office"/>
    <s v="FUR-BO-10002906"/>
    <x v="1"/>
    <s v="Bookcases"/>
    <s v="Ikea Corner Shelving, Traditional"/>
    <x v="2"/>
    <x v="5"/>
    <x v="0"/>
    <n v="-29552"/>
    <n v="2234"/>
    <n v="8936"/>
    <s v="Critical"/>
    <x v="3"/>
    <n v="11"/>
    <s v="México"/>
    <s v="Mexico"/>
    <s v="LATAM"/>
    <s v="North"/>
  </r>
  <r>
    <s v="IN-2013-24790"/>
    <d v="2013-06-26T00:00:00"/>
    <d v="2013-06-30T00:00:00"/>
    <n v="1"/>
    <s v="Home Office"/>
    <s v="TEC-CO-10000972"/>
    <x v="2"/>
    <s v="Copiers"/>
    <s v="Sharp Fax and Copier, Digital"/>
    <x v="1"/>
    <x v="3"/>
    <x v="3"/>
    <n v="121092"/>
    <n v="2233.5"/>
    <n v="4467"/>
    <s v="High"/>
    <x v="0"/>
    <n v="6"/>
    <s v="New South Wales"/>
    <s v="Australia"/>
    <s v="APAC"/>
    <s v="Oceania"/>
  </r>
  <r>
    <s v="US-2011-115077"/>
    <d v="2011-09-30T00:00:00"/>
    <d v="2011-10-04T00:00:00"/>
    <n v="2"/>
    <s v="Corporate"/>
    <s v="OFF-AP-10002425"/>
    <x v="0"/>
    <s v="Appliances"/>
    <s v="Hamilton Beach Refrigerator, Black"/>
    <x v="1"/>
    <x v="5"/>
    <x v="0"/>
    <n v="-13336"/>
    <n v="2233"/>
    <n v="4466"/>
    <s v="Medium"/>
    <x v="1"/>
    <n v="9"/>
    <s v="San Pedro de Macorís"/>
    <s v="Dominican Republic"/>
    <s v="LATAM"/>
    <s v="Caribbean"/>
  </r>
  <r>
    <s v="MX-2014-133473"/>
    <d v="2014-11-08T00:00:00"/>
    <d v="2014-11-14T00:00:00"/>
    <n v="1"/>
    <s v="Consumer"/>
    <s v="TEC-CO-10001919"/>
    <x v="2"/>
    <s v="Copiers"/>
    <s v="Brother Fax Machine, Color"/>
    <x v="5"/>
    <x v="5"/>
    <x v="0"/>
    <n v="71322688"/>
    <n v="2232.75"/>
    <n v="17862"/>
    <s v="Medium"/>
    <x v="3"/>
    <n v="11"/>
    <s v="Distrito Federal"/>
    <s v="Mexico"/>
    <s v="LATAM"/>
    <s v="North"/>
  </r>
  <r>
    <s v="ID-2013-70122"/>
    <d v="2013-06-11T00:00:00"/>
    <d v="2013-06-15T00:00:00"/>
    <n v="1"/>
    <s v="Home Office"/>
    <s v="FUR-TA-10001386"/>
    <x v="1"/>
    <s v="Tables"/>
    <s v="Lesro Conference Table, Fully Assembled"/>
    <x v="3"/>
    <x v="21"/>
    <x v="20"/>
    <n v="-4725675"/>
    <n v="2232.6"/>
    <n v="11163"/>
    <s v="High"/>
    <x v="0"/>
    <n v="6"/>
    <s v="Jakarta"/>
    <s v="Indonesia"/>
    <s v="APAC"/>
    <s v="Southeast Asia"/>
  </r>
  <r>
    <s v="MX-2014-107986"/>
    <d v="2014-06-17T00:00:00"/>
    <d v="2014-06-20T00:00:00"/>
    <n v="4"/>
    <s v="Consumer"/>
    <s v="FUR-CH-10001647"/>
    <x v="1"/>
    <s v="Chairs"/>
    <s v="Novimex Swivel Stool, Black"/>
    <x v="1"/>
    <x v="2"/>
    <x v="1"/>
    <n v="216"/>
    <n v="2232"/>
    <n v="4464"/>
    <s v="Critical"/>
    <x v="3"/>
    <n v="6"/>
    <s v="San Salvador"/>
    <s v="El Salvador"/>
    <s v="LATAM"/>
    <s v="Central"/>
  </r>
  <r>
    <s v="MO-2011-4320"/>
    <d v="2011-01-31T00:00:00"/>
    <d v="2011-02-04T00:00:00"/>
    <n v="1"/>
    <s v="Consumer"/>
    <s v="FUR-SAU-10004653"/>
    <x v="1"/>
    <s v="Bookcases"/>
    <s v="Sauder Classic Bookcase, Traditional"/>
    <x v="0"/>
    <x v="2"/>
    <x v="1"/>
    <n v="17874"/>
    <n v="2232"/>
    <n v="2232"/>
    <s v="Medium"/>
    <x v="1"/>
    <n v="1"/>
    <s v="Marrakech-Tensift-El Haouz"/>
    <s v="Morocco"/>
    <s v="Africa"/>
    <s v="Africa"/>
  </r>
  <r>
    <s v="MX-2014-113586"/>
    <d v="2014-11-18T00:00:00"/>
    <d v="2014-11-18T00:00:00"/>
    <n v="3"/>
    <s v="Corporate"/>
    <s v="FUR-TA-10003171"/>
    <x v="1"/>
    <s v="Tables"/>
    <s v="Bevis Training Table, Fully Assembled"/>
    <x v="1"/>
    <x v="5"/>
    <x v="0"/>
    <n v="4932"/>
    <n v="2231"/>
    <n v="4462"/>
    <s v="High"/>
    <x v="3"/>
    <n v="11"/>
    <s v="Alagoas"/>
    <s v="Brazil"/>
    <s v="LATAM"/>
    <s v="South"/>
  </r>
  <r>
    <s v="ES-2014-3535439"/>
    <d v="2014-04-24T00:00:00"/>
    <d v="2014-04-27T00:00:00"/>
    <n v="2"/>
    <s v="Consumer"/>
    <s v="OFF-ST-10000288"/>
    <x v="0"/>
    <s v="Storage"/>
    <s v="Fellowes Lockers, Industrial"/>
    <x v="1"/>
    <x v="3"/>
    <x v="3"/>
    <n v="141258"/>
    <n v="2229.5"/>
    <n v="4459"/>
    <s v="Medium"/>
    <x v="3"/>
    <n v="4"/>
    <s v="Bavaria"/>
    <s v="Germany"/>
    <s v="EU"/>
    <s v="Central"/>
  </r>
  <r>
    <s v="IN-2014-24734"/>
    <d v="2014-07-29T00:00:00"/>
    <d v="2014-08-01T00:00:00"/>
    <n v="4"/>
    <s v="Home Office"/>
    <s v="TEC-CO-10001166"/>
    <x v="2"/>
    <s v="Copiers"/>
    <s v="HP Personal Copier, Digital"/>
    <x v="1"/>
    <x v="2"/>
    <x v="1"/>
    <n v="2724"/>
    <n v="2229.5"/>
    <n v="4459"/>
    <s v="High"/>
    <x v="3"/>
    <n v="7"/>
    <s v="Tokyo"/>
    <s v="Japan"/>
    <s v="APAC"/>
    <s v="North Asia"/>
  </r>
  <r>
    <s v="IR-2013-2680"/>
    <d v="2013-11-01T00:00:00"/>
    <d v="2013-11-01T00:00:00"/>
    <n v="3"/>
    <s v="Consumer"/>
    <s v="TEC-CAN-10001437"/>
    <x v="2"/>
    <s v="Copiers"/>
    <s v="Canon Wireless Fax, Laser"/>
    <x v="5"/>
    <x v="2"/>
    <x v="1"/>
    <n v="148416"/>
    <n v="2229.375"/>
    <n v="17835"/>
    <s v="Medium"/>
    <x v="0"/>
    <n v="11"/>
    <s v="Razavi Khorasan"/>
    <s v="Iran"/>
    <s v="EMEA"/>
    <s v="EMEA"/>
  </r>
  <r>
    <s v="MX-2014-167682"/>
    <d v="2014-12-30T00:00:00"/>
    <d v="2015-01-03T00:00:00"/>
    <n v="1"/>
    <s v="Consumer"/>
    <s v="FUR-BO-10003873"/>
    <x v="1"/>
    <s v="Bookcases"/>
    <s v="Safco Library with Doors, Mobile"/>
    <x v="7"/>
    <x v="2"/>
    <x v="1"/>
    <n v="76888"/>
    <n v="2226.4285714285716"/>
    <n v="15585"/>
    <s v="High"/>
    <x v="3"/>
    <n v="12"/>
    <s v="Pará"/>
    <s v="Brazil"/>
    <s v="LATAM"/>
    <s v="South"/>
  </r>
  <r>
    <s v="YM-2012-9880"/>
    <d v="2012-04-03T00:00:00"/>
    <d v="2012-04-07T00:00:00"/>
    <n v="1"/>
    <s v="Consumer"/>
    <s v="TEC-SHA-10003670"/>
    <x v="2"/>
    <s v="Copiers"/>
    <s v="Sharp Wireless Fax, Laser"/>
    <x v="1"/>
    <x v="7"/>
    <x v="6"/>
    <n v="-320328"/>
    <n v="842"/>
    <n v="1684"/>
    <s v="High"/>
    <x v="2"/>
    <n v="4"/>
    <s v="Ta'izz"/>
    <s v="Yemen"/>
    <s v="EMEA"/>
    <s v="EMEA"/>
  </r>
  <r>
    <s v="BU-2014-290"/>
    <d v="2014-06-07T00:00:00"/>
    <d v="2014-06-13T00:00:00"/>
    <n v="1"/>
    <s v="Consumer"/>
    <s v="TEC-STA-10003386"/>
    <x v="2"/>
    <s v="Machines"/>
    <s v="StarTech Inkjet, Wireless"/>
    <x v="6"/>
    <x v="2"/>
    <x v="1"/>
    <n v="0"/>
    <n v="2225.8333333333335"/>
    <n v="13355"/>
    <s v="Medium"/>
    <x v="3"/>
    <n v="6"/>
    <s v="Sofiya-Grad"/>
    <s v="Bulgaria"/>
    <s v="EMEA"/>
    <s v="EMEA"/>
  </r>
  <r>
    <s v="UG-2012-5670"/>
    <d v="2012-08-16T00:00:00"/>
    <d v="2012-08-18T00:00:00"/>
    <n v="2"/>
    <s v="Home Office"/>
    <s v="TEC-SAN-10004424"/>
    <x v="2"/>
    <s v="Accessories"/>
    <s v="SanDisk Router, Bluetooth"/>
    <x v="0"/>
    <x v="7"/>
    <x v="6"/>
    <n v="-79485"/>
    <n v="838"/>
    <n v="838"/>
    <s v="Medium"/>
    <x v="2"/>
    <n v="8"/>
    <s v="Kampala"/>
    <s v="Uganda"/>
    <s v="Africa"/>
    <s v="Africa"/>
  </r>
  <r>
    <s v="IN-2013-55933"/>
    <d v="2013-07-18T00:00:00"/>
    <d v="2013-07-22T00:00:00"/>
    <n v="1"/>
    <s v="Consumer"/>
    <s v="OFF-ST-10004802"/>
    <x v="0"/>
    <s v="Storage"/>
    <s v="Rogers File Cart, Industrial"/>
    <x v="2"/>
    <x v="2"/>
    <x v="1"/>
    <n v="13584"/>
    <n v="2224.5"/>
    <n v="8898"/>
    <s v="High"/>
    <x v="0"/>
    <n v="7"/>
    <s v="Telangana"/>
    <s v="India"/>
    <s v="APAC"/>
    <s v="Central Asia"/>
  </r>
  <r>
    <s v="MX-2011-120096"/>
    <d v="2011-10-16T00:00:00"/>
    <d v="2011-10-20T00:00:00"/>
    <n v="1"/>
    <s v="Corporate"/>
    <s v="TEC-CO-10002404"/>
    <x v="2"/>
    <s v="Copiers"/>
    <s v="HP Fax Machine, Color"/>
    <x v="4"/>
    <x v="5"/>
    <x v="0"/>
    <n v="-120552"/>
    <n v="2224.3333333333335"/>
    <n v="6673"/>
    <s v="High"/>
    <x v="1"/>
    <n v="10"/>
    <s v="Matagalpa"/>
    <s v="Nicaragua"/>
    <s v="LATAM"/>
    <s v="Central"/>
  </r>
  <r>
    <s v="ES-2014-4578544"/>
    <d v="2014-09-02T00:00:00"/>
    <d v="2014-09-09T00:00:00"/>
    <n v="1"/>
    <s v="Corporate"/>
    <s v="FUR-BO-10002529"/>
    <x v="1"/>
    <s v="Bookcases"/>
    <s v="Safco Library with Doors, Metal"/>
    <x v="7"/>
    <x v="3"/>
    <x v="3"/>
    <n v="190575"/>
    <n v="2224.1428571428573"/>
    <n v="15569"/>
    <s v="Medium"/>
    <x v="3"/>
    <n v="9"/>
    <s v="Rhône-Alpes"/>
    <s v="France"/>
    <s v="EU"/>
    <s v="Central"/>
  </r>
  <r>
    <s v="IN-2014-85760"/>
    <d v="2014-11-13T00:00:00"/>
    <d v="2014-11-17T00:00:00"/>
    <n v="2"/>
    <s v="Consumer"/>
    <s v="FUR-CH-10003948"/>
    <x v="1"/>
    <s v="Chairs"/>
    <s v="Harbour Creations Swivel Stool, Set of Two"/>
    <x v="5"/>
    <x v="2"/>
    <x v="1"/>
    <n v="49584"/>
    <n v="2224"/>
    <n v="17792"/>
    <s v="Medium"/>
    <x v="3"/>
    <n v="11"/>
    <s v="Manawatu-Wanganui"/>
    <s v="New Zealand"/>
    <s v="APAC"/>
    <s v="Oceania"/>
  </r>
  <r>
    <s v="MX-2011-153024"/>
    <d v="2011-11-29T00:00:00"/>
    <d v="2011-12-04T00:00:00"/>
    <n v="1"/>
    <s v="Consumer"/>
    <s v="FUR-CH-10000343"/>
    <x v="1"/>
    <s v="Chairs"/>
    <s v="Hon Executive Leather Armchair, Black"/>
    <x v="0"/>
    <x v="5"/>
    <x v="0"/>
    <n v="39608"/>
    <n v="2224"/>
    <n v="2224"/>
    <s v="High"/>
    <x v="1"/>
    <n v="11"/>
    <s v="Distrito Federal"/>
    <s v="Mexico"/>
    <s v="LATAM"/>
    <s v="North"/>
  </r>
  <r>
    <s v="NI-2012-8210"/>
    <d v="2012-09-25T00:00:00"/>
    <d v="2012-09-29T00:00:00"/>
    <n v="1"/>
    <s v="Consumer"/>
    <s v="TEC-EPS-10003277"/>
    <x v="2"/>
    <s v="Machines"/>
    <s v="Epson Printer, White"/>
    <x v="0"/>
    <x v="7"/>
    <x v="6"/>
    <n v="-172281"/>
    <n v="824"/>
    <n v="824"/>
    <s v="Medium"/>
    <x v="2"/>
    <n v="9"/>
    <s v="Osun"/>
    <s v="Nigeria"/>
    <s v="Africa"/>
    <s v="Africa"/>
  </r>
  <r>
    <s v="NI-2012-1630"/>
    <d v="2012-08-10T00:00:00"/>
    <d v="2012-08-14T00:00:00"/>
    <n v="1"/>
    <s v="Consumer"/>
    <s v="TEC-HEW-10004522"/>
    <x v="2"/>
    <s v="Copiers"/>
    <s v="Hewlett Copy Machine, Color"/>
    <x v="1"/>
    <x v="7"/>
    <x v="6"/>
    <n v="-190914"/>
    <n v="816.5"/>
    <n v="1633"/>
    <s v="High"/>
    <x v="2"/>
    <n v="8"/>
    <s v="Kwara"/>
    <s v="Nigeria"/>
    <s v="Africa"/>
    <s v="Africa"/>
  </r>
  <r>
    <s v="ES-2014-4722906"/>
    <d v="2014-08-29T00:00:00"/>
    <d v="2014-09-02T00:00:00"/>
    <n v="1"/>
    <s v="Consumer"/>
    <s v="FUR-BO-10004560"/>
    <x v="1"/>
    <s v="Bookcases"/>
    <s v="Bush Floating Shelf Set, Mobile"/>
    <x v="7"/>
    <x v="2"/>
    <x v="1"/>
    <n v="30408"/>
    <n v="2223"/>
    <n v="15561"/>
    <s v="High"/>
    <x v="3"/>
    <n v="8"/>
    <s v="Liguria"/>
    <s v="Italy"/>
    <s v="EU"/>
    <s v="South"/>
  </r>
  <r>
    <s v="IN-2014-24447"/>
    <d v="2014-01-22T00:00:00"/>
    <d v="2014-01-23T00:00:00"/>
    <n v="4"/>
    <s v="Corporate"/>
    <s v="TEC-CO-10003702"/>
    <x v="2"/>
    <s v="Copiers"/>
    <s v="Brother Ink, Digital"/>
    <x v="1"/>
    <x v="3"/>
    <x v="3"/>
    <n v="114612"/>
    <n v="2223"/>
    <n v="4446"/>
    <s v="High"/>
    <x v="3"/>
    <n v="1"/>
    <s v="Victoria"/>
    <s v="Australia"/>
    <s v="APAC"/>
    <s v="Oceania"/>
  </r>
  <r>
    <s v="ES-2013-5988314"/>
    <d v="2013-11-22T00:00:00"/>
    <d v="2013-11-26T00:00:00"/>
    <n v="1"/>
    <s v="Corporate"/>
    <s v="OFF-AP-10001178"/>
    <x v="0"/>
    <s v="Appliances"/>
    <s v="KitchenAid Stove, Red"/>
    <x v="8"/>
    <x v="3"/>
    <x v="3"/>
    <n v="923535"/>
    <n v="2222.8888888888887"/>
    <n v="20006"/>
    <s v="Medium"/>
    <x v="0"/>
    <n v="11"/>
    <s v="Provence-Alpes-Côte d'Azur"/>
    <s v="France"/>
    <s v="EU"/>
    <s v="Central"/>
  </r>
  <r>
    <s v="ES-2014-2565448"/>
    <d v="2014-11-15T00:00:00"/>
    <d v="2014-11-19T00:00:00"/>
    <n v="1"/>
    <s v="Consumer"/>
    <s v="TEC-CO-10004563"/>
    <x v="2"/>
    <s v="Copiers"/>
    <s v="HP Copy Machine, Color"/>
    <x v="4"/>
    <x v="2"/>
    <x v="1"/>
    <n v="25002"/>
    <n v="2222.6666666666665"/>
    <n v="6668"/>
    <s v="Medium"/>
    <x v="3"/>
    <n v="11"/>
    <s v="England"/>
    <s v="United Kingdom"/>
    <s v="EU"/>
    <s v="North"/>
  </r>
  <r>
    <s v="IT-2014-5595800"/>
    <d v="2014-09-09T00:00:00"/>
    <d v="2014-09-11T00:00:00"/>
    <n v="2"/>
    <s v="Corporate"/>
    <s v="OFF-ST-10002706"/>
    <x v="0"/>
    <s v="Storage"/>
    <s v="Fellowes File Cart, Wire Frame"/>
    <x v="4"/>
    <x v="3"/>
    <x v="3"/>
    <n v="44946"/>
    <n v="2222.3333333333335"/>
    <n v="6667"/>
    <s v="Critical"/>
    <x v="3"/>
    <n v="9"/>
    <s v="North Rhine-Westphalia"/>
    <s v="Germany"/>
    <s v="EU"/>
    <s v="Central"/>
  </r>
  <r>
    <s v="IV-2014-5650"/>
    <d v="2014-07-25T00:00:00"/>
    <d v="2014-07-31T00:00:00"/>
    <n v="1"/>
    <s v="Corporate"/>
    <s v="OFF-HAM-10002778"/>
    <x v="0"/>
    <s v="Appliances"/>
    <s v="Hamilton Beach Microwave, Black"/>
    <x v="2"/>
    <x v="2"/>
    <x v="1"/>
    <n v="11268"/>
    <n v="2222"/>
    <n v="8888"/>
    <s v="Medium"/>
    <x v="3"/>
    <n v="7"/>
    <s v="Lacs"/>
    <s v="Cote d'Ivoire"/>
    <s v="Africa"/>
    <s v="Africa"/>
  </r>
  <r>
    <s v="IN-2011-38202"/>
    <d v="2011-08-17T00:00:00"/>
    <d v="2011-08-23T00:00:00"/>
    <n v="1"/>
    <s v="Corporate"/>
    <s v="TEC-CO-10000786"/>
    <x v="2"/>
    <s v="Copiers"/>
    <s v="Canon Fax Machine, Color"/>
    <x v="0"/>
    <x v="3"/>
    <x v="3"/>
    <n v="28767"/>
    <n v="2222"/>
    <n v="2222"/>
    <s v="Medium"/>
    <x v="1"/>
    <n v="8"/>
    <s v="Western Australia"/>
    <s v="Australia"/>
    <s v="APAC"/>
    <s v="Oceania"/>
  </r>
  <r>
    <s v="SG-2013-3230"/>
    <d v="2013-08-28T00:00:00"/>
    <d v="2013-08-28T00:00:00"/>
    <n v="3"/>
    <s v="Corporate"/>
    <s v="OFF-FEL-10001541"/>
    <x v="0"/>
    <s v="Storage"/>
    <s v="Fellowes Lockers, Wire Frame"/>
    <x v="0"/>
    <x v="2"/>
    <x v="1"/>
    <n v="9288"/>
    <n v="2222"/>
    <n v="2222"/>
    <s v="Medium"/>
    <x v="0"/>
    <n v="8"/>
    <s v="Thies"/>
    <s v="Senegal"/>
    <s v="Africa"/>
    <s v="Africa"/>
  </r>
  <r>
    <s v="LH-2012-3370"/>
    <d v="2012-09-14T00:00:00"/>
    <d v="2012-09-18T00:00:00"/>
    <n v="1"/>
    <s v="Corporate"/>
    <s v="OFF-HOO-10000318"/>
    <x v="0"/>
    <s v="Appliances"/>
    <s v="Hoover Microwave, Silver"/>
    <x v="0"/>
    <x v="7"/>
    <x v="6"/>
    <n v="-64983"/>
    <n v="813"/>
    <n v="813"/>
    <s v="High"/>
    <x v="2"/>
    <n v="9"/>
    <s v="Panevezys"/>
    <s v="Lithuania"/>
    <s v="EMEA"/>
    <s v="EMEA"/>
  </r>
  <r>
    <s v="ES-2014-5467236"/>
    <d v="2014-12-04T00:00:00"/>
    <d v="2014-12-05T00:00:00"/>
    <n v="4"/>
    <s v="Corporate"/>
    <s v="TEC-PH-10003713"/>
    <x v="2"/>
    <s v="Phones"/>
    <s v="Cisco Audio Dock, Cordless"/>
    <x v="3"/>
    <x v="8"/>
    <x v="7"/>
    <n v="-1854"/>
    <n v="2221.6"/>
    <n v="11108"/>
    <s v="High"/>
    <x v="3"/>
    <n v="12"/>
    <s v="Rhône-Alpes"/>
    <s v="France"/>
    <s v="EU"/>
    <s v="Central"/>
  </r>
  <r>
    <s v="CA-2014-124205"/>
    <d v="2014-09-16T00:00:00"/>
    <d v="2014-09-20T00:00:00"/>
    <n v="1"/>
    <s v="Corporate"/>
    <s v="FUR-CH-10003606"/>
    <x v="1"/>
    <s v="Chairs"/>
    <s v="SAFCO Folding Chair Trolley"/>
    <x v="2"/>
    <x v="2"/>
    <x v="1"/>
    <n v="1436288"/>
    <n v="2220.75"/>
    <n v="8883"/>
    <s v="High"/>
    <x v="3"/>
    <n v="9"/>
    <s v="New Jersey"/>
    <s v="United States"/>
    <s v="US"/>
    <s v="East"/>
  </r>
  <r>
    <s v="ES-2013-2005146"/>
    <d v="2013-12-27T00:00:00"/>
    <d v="2014-01-02T00:00:00"/>
    <n v="1"/>
    <s v="Corporate"/>
    <s v="OFF-ST-10002566"/>
    <x v="0"/>
    <s v="Storage"/>
    <s v="Tenex Lockers, Wire Frame"/>
    <x v="1"/>
    <x v="3"/>
    <x v="3"/>
    <n v="85296"/>
    <n v="2220.5"/>
    <n v="4441"/>
    <s v="Medium"/>
    <x v="0"/>
    <n v="12"/>
    <s v="Brandenburg"/>
    <s v="Germany"/>
    <s v="EU"/>
    <s v="Central"/>
  </r>
  <r>
    <s v="IN-2013-31447"/>
    <d v="2013-09-20T00:00:00"/>
    <d v="2013-09-24T00:00:00"/>
    <n v="1"/>
    <s v="Corporate"/>
    <s v="OFF-ST-10003964"/>
    <x v="0"/>
    <s v="Storage"/>
    <s v="Fellowes Lockers, Industrial"/>
    <x v="6"/>
    <x v="3"/>
    <x v="3"/>
    <n v="24894"/>
    <n v="2218.8333333333335"/>
    <n v="13313"/>
    <s v="High"/>
    <x v="0"/>
    <n v="9"/>
    <s v="New South Wales"/>
    <s v="Australia"/>
    <s v="APAC"/>
    <s v="Oceania"/>
  </r>
  <r>
    <s v="ES-2014-5334183"/>
    <d v="2014-08-04T00:00:00"/>
    <d v="2014-08-07T00:00:00"/>
    <n v="2"/>
    <s v="Consumer"/>
    <s v="OFF-ST-10002900"/>
    <x v="0"/>
    <s v="Storage"/>
    <s v="Smead Lockers, Wire Frame"/>
    <x v="1"/>
    <x v="2"/>
    <x v="1"/>
    <n v="3552"/>
    <n v="2218"/>
    <n v="4436"/>
    <s v="High"/>
    <x v="3"/>
    <n v="8"/>
    <s v="England"/>
    <s v="United Kingdom"/>
    <s v="EU"/>
    <s v="North"/>
  </r>
  <r>
    <s v="CA-2011-132612"/>
    <d v="2011-06-09T00:00:00"/>
    <d v="2011-06-11T00:00:00"/>
    <n v="2"/>
    <s v="Consumer"/>
    <s v="FUR-TA-10004534"/>
    <x v="1"/>
    <s v="Tables"/>
    <s v="Bevis 44 x 96 Conference Tables"/>
    <x v="7"/>
    <x v="2"/>
    <x v="1"/>
    <n v="245021"/>
    <n v="2217.7142857142858"/>
    <n v="15524"/>
    <s v="Critical"/>
    <x v="1"/>
    <n v="6"/>
    <s v="Virginia"/>
    <s v="United States"/>
    <s v="US"/>
    <s v="South"/>
  </r>
  <r>
    <s v="MX-2013-143434"/>
    <d v="2013-12-25T00:00:00"/>
    <d v="2013-12-29T00:00:00"/>
    <n v="1"/>
    <s v="Consumer"/>
    <s v="OFF-ST-10004381"/>
    <x v="0"/>
    <s v="Storage"/>
    <s v="Smead Lockers, Industrial"/>
    <x v="6"/>
    <x v="2"/>
    <x v="1"/>
    <n v="19092"/>
    <n v="2217.6666666666665"/>
    <n v="13306"/>
    <s v="High"/>
    <x v="0"/>
    <n v="12"/>
    <s v="São Paulo"/>
    <s v="Brazil"/>
    <s v="LATAM"/>
    <s v="South"/>
  </r>
  <r>
    <s v="CA-2011-125556"/>
    <d v="2011-11-14T00:00:00"/>
    <d v="2011-11-16T00:00:00"/>
    <n v="2"/>
    <s v="Consumer"/>
    <s v="TEC-PH-10001079"/>
    <x v="2"/>
    <s v="Phones"/>
    <s v="Polycom SoundPoint Pro SE-225 Corded phone"/>
    <x v="7"/>
    <x v="2"/>
    <x v="1"/>
    <n v="2332204"/>
    <n v="2217.5714285714284"/>
    <n v="15523"/>
    <s v="Critical"/>
    <x v="1"/>
    <n v="11"/>
    <s v="Connecticut"/>
    <s v="United States"/>
    <s v="US"/>
    <s v="East"/>
  </r>
  <r>
    <s v="IN-2011-16418"/>
    <d v="2011-11-03T00:00:00"/>
    <d v="2011-11-08T00:00:00"/>
    <n v="1"/>
    <s v="Corporate"/>
    <s v="TEC-CO-10003506"/>
    <x v="2"/>
    <s v="Copiers"/>
    <s v="HP Fax Machine, Laser"/>
    <x v="2"/>
    <x v="2"/>
    <x v="1"/>
    <n v="39588"/>
    <n v="2217"/>
    <n v="8868"/>
    <s v="Medium"/>
    <x v="1"/>
    <n v="11"/>
    <s v="Haryana"/>
    <s v="India"/>
    <s v="APAC"/>
    <s v="Central Asia"/>
  </r>
  <r>
    <s v="IN-2013-47960"/>
    <d v="2013-01-01T00:00:00"/>
    <d v="2013-01-06T00:00:00"/>
    <n v="1"/>
    <s v="Consumer"/>
    <s v="FUR-BO-10003549"/>
    <x v="1"/>
    <s v="Bookcases"/>
    <s v="Sauder Floating Shelf Set, Metal"/>
    <x v="7"/>
    <x v="2"/>
    <x v="1"/>
    <n v="2037"/>
    <n v="2216.4285714285716"/>
    <n v="15515"/>
    <s v="Medium"/>
    <x v="0"/>
    <n v="1"/>
    <s v="Tianjin"/>
    <s v="China"/>
    <s v="APAC"/>
    <s v="North Asia"/>
  </r>
  <r>
    <s v="NI-2012-390"/>
    <d v="2012-02-01T00:00:00"/>
    <d v="2012-02-05T00:00:00"/>
    <n v="1"/>
    <s v="Home Office"/>
    <s v="TEC-CAN-10000030"/>
    <x v="2"/>
    <s v="Copiers"/>
    <s v="Canon Fax Machine, Laser"/>
    <x v="0"/>
    <x v="7"/>
    <x v="6"/>
    <n v="-191043"/>
    <n v="807"/>
    <n v="807"/>
    <s v="Medium"/>
    <x v="2"/>
    <n v="2"/>
    <s v="Borno"/>
    <s v="Nigeria"/>
    <s v="Africa"/>
    <s v="Africa"/>
  </r>
  <r>
    <s v="NI-2013-4130"/>
    <d v="2013-03-02T00:00:00"/>
    <d v="2013-03-06T00:00:00"/>
    <n v="1"/>
    <s v="Corporate"/>
    <s v="TEC-APP-10000308"/>
    <x v="2"/>
    <s v="Phones"/>
    <s v="Apple Smart Phone, Full Size"/>
    <x v="0"/>
    <x v="7"/>
    <x v="6"/>
    <n v="-267237"/>
    <n v="2216"/>
    <n v="2216"/>
    <s v="High"/>
    <x v="0"/>
    <n v="3"/>
    <s v="Lagos"/>
    <s v="Nigeria"/>
    <s v="Africa"/>
    <s v="Africa"/>
  </r>
  <r>
    <s v="ES-2014-2592303"/>
    <d v="2014-11-21T00:00:00"/>
    <d v="2014-11-23T00:00:00"/>
    <n v="2"/>
    <s v="Corporate"/>
    <s v="FUR-FU-10000468"/>
    <x v="1"/>
    <s v="Furnishings"/>
    <s v="Advantus Frame, Durable"/>
    <x v="2"/>
    <x v="2"/>
    <x v="1"/>
    <n v="4752"/>
    <n v="2215.25"/>
    <n v="8861"/>
    <s v="Critical"/>
    <x v="3"/>
    <n v="11"/>
    <s v="Madrid"/>
    <s v="Spain"/>
    <s v="EU"/>
    <s v="South"/>
  </r>
  <r>
    <s v="RO-2014-4460"/>
    <d v="2014-03-27T00:00:00"/>
    <d v="2014-03-31T00:00:00"/>
    <n v="1"/>
    <s v="Corporate"/>
    <s v="TEC-OKI-10003868"/>
    <x v="2"/>
    <s v="Machines"/>
    <s v="Okidata Printer, Wireless"/>
    <x v="0"/>
    <x v="2"/>
    <x v="1"/>
    <n v="7248"/>
    <n v="2215"/>
    <n v="2215"/>
    <s v="Medium"/>
    <x v="3"/>
    <n v="3"/>
    <s v="Prahova"/>
    <s v="Romania"/>
    <s v="EMEA"/>
    <s v="EMEA"/>
  </r>
  <r>
    <s v="IN-2011-17594"/>
    <d v="2011-09-22T00:00:00"/>
    <d v="2011-09-27T00:00:00"/>
    <n v="2"/>
    <s v="Consumer"/>
    <s v="FUR-BO-10004537"/>
    <x v="1"/>
    <s v="Bookcases"/>
    <s v="Dania Floating Shelf Set, Mobile"/>
    <x v="2"/>
    <x v="2"/>
    <x v="1"/>
    <n v="25428"/>
    <n v="2214.75"/>
    <n v="8859"/>
    <s v="High"/>
    <x v="1"/>
    <n v="9"/>
    <s v="Maharashtra"/>
    <s v="India"/>
    <s v="APAC"/>
    <s v="Central Asia"/>
  </r>
  <r>
    <s v="ES-2011-2075610"/>
    <d v="2011-08-26T00:00:00"/>
    <d v="2011-09-01T00:00:00"/>
    <n v="1"/>
    <s v="Consumer"/>
    <s v="OFF-AP-10003702"/>
    <x v="0"/>
    <s v="Appliances"/>
    <s v="Cuisinart Refrigerator, White"/>
    <x v="3"/>
    <x v="3"/>
    <x v="3"/>
    <n v="32124"/>
    <n v="2214.6"/>
    <n v="11073"/>
    <s v="Medium"/>
    <x v="1"/>
    <n v="8"/>
    <s v="North Rhine-Westphalia"/>
    <s v="Germany"/>
    <s v="EU"/>
    <s v="Central"/>
  </r>
  <r>
    <s v="ID-2013-21290"/>
    <d v="2013-04-23T00:00:00"/>
    <d v="2013-04-27T00:00:00"/>
    <n v="1"/>
    <s v="Consumer"/>
    <s v="FUR-CH-10000027"/>
    <x v="1"/>
    <s v="Chairs"/>
    <s v="SAFCO Executive Leather Armchair, Black"/>
    <x v="1"/>
    <x v="18"/>
    <x v="17"/>
    <n v="-12852"/>
    <n v="2214.5"/>
    <n v="4429"/>
    <s v="Medium"/>
    <x v="0"/>
    <n v="4"/>
    <s v="Jawa Timur"/>
    <s v="Indonesia"/>
    <s v="APAC"/>
    <s v="Southeast Asia"/>
  </r>
  <r>
    <s v="ES-2014-5296123"/>
    <d v="2014-06-30T00:00:00"/>
    <d v="2014-07-07T00:00:00"/>
    <n v="1"/>
    <s v="Corporate"/>
    <s v="OFF-ST-10002506"/>
    <x v="0"/>
    <s v="Storage"/>
    <s v="Smead Lockers, Blue"/>
    <x v="4"/>
    <x v="3"/>
    <x v="3"/>
    <n v="41634"/>
    <n v="2213.6666666666665"/>
    <n v="6641"/>
    <s v="Low"/>
    <x v="3"/>
    <n v="6"/>
    <s v="Ile-de-France"/>
    <s v="France"/>
    <s v="EU"/>
    <s v="Central"/>
  </r>
  <r>
    <s v="ID-2014-72110"/>
    <d v="2014-01-07T00:00:00"/>
    <d v="2014-01-11T00:00:00"/>
    <n v="1"/>
    <s v="Consumer"/>
    <s v="OFF-AP-10004295"/>
    <x v="0"/>
    <s v="Appliances"/>
    <s v="Cuisinart Refrigerator, Silver"/>
    <x v="2"/>
    <x v="3"/>
    <x v="3"/>
    <n v="99348"/>
    <n v="2213"/>
    <n v="8852"/>
    <s v="Medium"/>
    <x v="3"/>
    <n v="1"/>
    <s v="New South Wales"/>
    <s v="Australia"/>
    <s v="APAC"/>
    <s v="Oceania"/>
  </r>
  <r>
    <s v="NI-2012-2640"/>
    <d v="2012-06-01T00:00:00"/>
    <d v="2012-06-06T00:00:00"/>
    <n v="1"/>
    <s v="Home Office"/>
    <s v="FUR-IKE-10000649"/>
    <x v="1"/>
    <s v="Bookcases"/>
    <s v="Ikea Library with Doors, Pine"/>
    <x v="1"/>
    <x v="7"/>
    <x v="6"/>
    <n v="-269916"/>
    <n v="798"/>
    <n v="1596"/>
    <s v="Medium"/>
    <x v="2"/>
    <n v="6"/>
    <s v="Kaduna"/>
    <s v="Nigeria"/>
    <s v="Africa"/>
    <s v="Africa"/>
  </r>
  <r>
    <s v="MX-2014-150049"/>
    <d v="2014-07-29T00:00:00"/>
    <d v="2014-08-01T00:00:00"/>
    <n v="4"/>
    <s v="Consumer"/>
    <s v="TEC-PH-10002867"/>
    <x v="2"/>
    <s v="Phones"/>
    <s v="Cisco Smart Phone, with Caller ID"/>
    <x v="2"/>
    <x v="2"/>
    <x v="1"/>
    <n v="1744"/>
    <n v="2212.75"/>
    <n v="8851"/>
    <s v="High"/>
    <x v="3"/>
    <n v="7"/>
    <s v="Michoacán"/>
    <s v="Mexico"/>
    <s v="LATAM"/>
    <s v="North"/>
  </r>
  <r>
    <s v="IN-2013-30775"/>
    <d v="2013-05-29T00:00:00"/>
    <d v="2013-06-01T00:00:00"/>
    <n v="2"/>
    <s v="Corporate"/>
    <s v="OFF-ST-10004837"/>
    <x v="0"/>
    <s v="Storage"/>
    <s v="Eldon File Cart, Single Width"/>
    <x v="6"/>
    <x v="2"/>
    <x v="1"/>
    <n v="459"/>
    <n v="2212.1666666666665"/>
    <n v="13273"/>
    <s v="High"/>
    <x v="0"/>
    <n v="5"/>
    <s v="Uttar Pradesh"/>
    <s v="India"/>
    <s v="APAC"/>
    <s v="Central Asia"/>
  </r>
  <r>
    <s v="US-2014-152919"/>
    <d v="2014-06-13T00:00:00"/>
    <d v="2014-06-20T00:00:00"/>
    <n v="1"/>
    <s v="Home Office"/>
    <s v="FUR-BO-10002766"/>
    <x v="1"/>
    <s v="Bookcases"/>
    <s v="Bush Classic Bookcase, Traditional"/>
    <x v="1"/>
    <x v="10"/>
    <x v="9"/>
    <n v="-198096"/>
    <n v="2211.5"/>
    <n v="4423"/>
    <s v="Low"/>
    <x v="3"/>
    <n v="6"/>
    <s v="Panama"/>
    <s v="Panama"/>
    <s v="LATAM"/>
    <s v="Central"/>
  </r>
  <r>
    <s v="CG-2014-8750"/>
    <d v="2014-08-17T00:00:00"/>
    <d v="2014-08-21T00:00:00"/>
    <n v="1"/>
    <s v="Consumer"/>
    <s v="FUR-SAU-10003872"/>
    <x v="1"/>
    <s v="Bookcases"/>
    <s v="Sauder Floating Shelf Set, Pine"/>
    <x v="1"/>
    <x v="2"/>
    <x v="1"/>
    <n v="9012"/>
    <n v="2211"/>
    <n v="4422"/>
    <s v="Medium"/>
    <x v="3"/>
    <n v="8"/>
    <s v="Katanga"/>
    <s v="Democratic Republic of the Congo"/>
    <s v="Africa"/>
    <s v="Africa"/>
  </r>
  <r>
    <s v="ID-2013-19960"/>
    <d v="2013-03-08T00:00:00"/>
    <d v="2013-03-10T00:00:00"/>
    <n v="2"/>
    <s v="Consumer"/>
    <s v="TEC-CO-10003354"/>
    <x v="2"/>
    <s v="Copiers"/>
    <s v="Brother Fax Machine, Laser"/>
    <x v="1"/>
    <x v="14"/>
    <x v="13"/>
    <n v="-31878"/>
    <n v="2211"/>
    <n v="4422"/>
    <s v="High"/>
    <x v="0"/>
    <n v="3"/>
    <s v="National Capital"/>
    <s v="Philippines"/>
    <s v="APAC"/>
    <s v="Southeast Asia"/>
  </r>
  <r>
    <s v="DJ-2013-7120"/>
    <d v="2013-05-16T00:00:00"/>
    <d v="2013-05-16T00:00:00"/>
    <n v="3"/>
    <s v="Home Office"/>
    <s v="OFF-FEL-10001541"/>
    <x v="0"/>
    <s v="Storage"/>
    <s v="Fellowes Lockers, Wire Frame"/>
    <x v="2"/>
    <x v="2"/>
    <x v="1"/>
    <n v="37152"/>
    <n v="2209.5"/>
    <n v="8838"/>
    <s v="High"/>
    <x v="0"/>
    <n v="5"/>
    <s v="Djibouti"/>
    <s v="Djibouti"/>
    <s v="Africa"/>
    <s v="Africa"/>
  </r>
  <r>
    <s v="NI-2012-5980"/>
    <d v="2012-11-02T00:00:00"/>
    <d v="2012-11-04T00:00:00"/>
    <n v="4"/>
    <s v="Corporate"/>
    <s v="TEC-MOT-10001196"/>
    <x v="2"/>
    <s v="Phones"/>
    <s v="Motorola Audio Dock, Cordless"/>
    <x v="0"/>
    <x v="7"/>
    <x v="6"/>
    <n v="-77544"/>
    <n v="798"/>
    <n v="798"/>
    <s v="Medium"/>
    <x v="2"/>
    <n v="11"/>
    <s v="Lagos"/>
    <s v="Nigeria"/>
    <s v="Africa"/>
    <s v="Africa"/>
  </r>
  <r>
    <s v="ES-2011-5125239"/>
    <d v="2011-12-01T00:00:00"/>
    <d v="2011-12-06T00:00:00"/>
    <n v="1"/>
    <s v="Home Office"/>
    <s v="TEC-AC-10001258"/>
    <x v="2"/>
    <s v="Accessories"/>
    <s v="Belkin Router, Erganomic"/>
    <x v="7"/>
    <x v="2"/>
    <x v="1"/>
    <n v="84399"/>
    <n v="2208.7142857142858"/>
    <n v="15461"/>
    <s v="High"/>
    <x v="1"/>
    <n v="12"/>
    <s v="Limburg"/>
    <s v="Belgium"/>
    <s v="EU"/>
    <s v="Central"/>
  </r>
  <r>
    <s v="MX-2013-103975"/>
    <d v="2013-07-12T00:00:00"/>
    <d v="2013-07-15T00:00:00"/>
    <n v="2"/>
    <s v="Home Office"/>
    <s v="FUR-CH-10001490"/>
    <x v="1"/>
    <s v="Chairs"/>
    <s v="Novimex Executive Leather Armchair, Red"/>
    <x v="0"/>
    <x v="5"/>
    <x v="0"/>
    <n v="7056"/>
    <n v="2208"/>
    <n v="2208"/>
    <s v="High"/>
    <x v="0"/>
    <n v="7"/>
    <s v="Santiago"/>
    <s v="Dominican Republic"/>
    <s v="LATAM"/>
    <s v="Caribbean"/>
  </r>
  <r>
    <s v="CA-2013-136231"/>
    <d v="2013-09-06T00:00:00"/>
    <d v="2013-09-08T00:00:00"/>
    <n v="2"/>
    <s v="Consumer"/>
    <s v="TEC-PH-10002660"/>
    <x v="2"/>
    <s v="Phones"/>
    <s v="Nortel Networks T7316 E Nt8 B27"/>
    <x v="1"/>
    <x v="5"/>
    <x v="0"/>
    <n v="6799"/>
    <n v="2207.5"/>
    <n v="4415"/>
    <s v="Critical"/>
    <x v="0"/>
    <n v="9"/>
    <s v="Tennessee"/>
    <s v="United States"/>
    <s v="US"/>
    <s v="South"/>
  </r>
  <r>
    <s v="IN-2013-73412"/>
    <d v="2013-01-25T00:00:00"/>
    <d v="2013-01-30T00:00:00"/>
    <n v="1"/>
    <s v="Corporate"/>
    <s v="TEC-CO-10001419"/>
    <x v="2"/>
    <s v="Copiers"/>
    <s v="Hewlett Copy Machine, Color"/>
    <x v="6"/>
    <x v="2"/>
    <x v="1"/>
    <n v="477"/>
    <n v="2206.5"/>
    <n v="13239"/>
    <s v="Medium"/>
    <x v="0"/>
    <n v="1"/>
    <s v="Bihar"/>
    <s v="India"/>
    <s v="APAC"/>
    <s v="Central Asia"/>
  </r>
  <r>
    <s v="IN-2011-51271"/>
    <d v="2011-10-06T00:00:00"/>
    <d v="2011-10-10T00:00:00"/>
    <n v="1"/>
    <s v="Consumer"/>
    <s v="TEC-PH-10002806"/>
    <x v="2"/>
    <s v="Phones"/>
    <s v="Apple Audio Dock, VoIP"/>
    <x v="2"/>
    <x v="2"/>
    <x v="1"/>
    <n v="1536"/>
    <n v="2205.5"/>
    <n v="8822"/>
    <s v="High"/>
    <x v="1"/>
    <n v="10"/>
    <s v="Maharashtra"/>
    <s v="India"/>
    <s v="APAC"/>
    <s v="Central Asia"/>
  </r>
  <r>
    <s v="US-2011-111157"/>
    <d v="2011-06-30T00:00:00"/>
    <d v="2011-07-02T00:00:00"/>
    <n v="4"/>
    <s v="Consumer"/>
    <s v="OFF-ST-10001010"/>
    <x v="0"/>
    <s v="Storage"/>
    <s v="Fellowes Lockers, Industrial"/>
    <x v="4"/>
    <x v="10"/>
    <x v="9"/>
    <n v="-157968"/>
    <n v="2205.3333333333335"/>
    <n v="6616"/>
    <s v="High"/>
    <x v="1"/>
    <n v="6"/>
    <s v="Lima (city)"/>
    <s v="Peru"/>
    <s v="LATAM"/>
    <s v="South"/>
  </r>
  <r>
    <s v="US-2014-167318"/>
    <d v="2014-07-27T00:00:00"/>
    <d v="2014-08-02T00:00:00"/>
    <n v="1"/>
    <s v="Corporate"/>
    <s v="TEC-AC-10003870"/>
    <x v="2"/>
    <s v="Accessories"/>
    <s v="Logitech Z-906 Speaker sys - home theater - 5.1-CH"/>
    <x v="3"/>
    <x v="2"/>
    <x v="1"/>
    <n v="65998"/>
    <n v="2204.6"/>
    <n v="11023"/>
    <s v="Medium"/>
    <x v="3"/>
    <n v="7"/>
    <s v="California"/>
    <s v="United States"/>
    <s v="US"/>
    <s v="West"/>
  </r>
  <r>
    <s v="MX-2014-142643"/>
    <d v="2014-10-29T00:00:00"/>
    <d v="2014-11-02T00:00:00"/>
    <n v="1"/>
    <s v="Consumer"/>
    <s v="OFF-AP-10002681"/>
    <x v="0"/>
    <s v="Appliances"/>
    <s v="Hamilton Beach Stove, Black"/>
    <x v="1"/>
    <x v="2"/>
    <x v="1"/>
    <n v="5056"/>
    <n v="2204"/>
    <n v="4408"/>
    <s v="Medium"/>
    <x v="3"/>
    <n v="10"/>
    <s v="Querétaro"/>
    <s v="Mexico"/>
    <s v="LATAM"/>
    <s v="North"/>
  </r>
  <r>
    <s v="CA-2013-162943"/>
    <d v="2013-07-25T00:00:00"/>
    <d v="2013-07-27T00:00:00"/>
    <n v="2"/>
    <s v="Corporate"/>
    <s v="FUR-CH-10001708"/>
    <x v="1"/>
    <s v="Chairs"/>
    <s v="Office Star - Contemporary Swivel Chair with Padded Adjustable Arms and Flex Back"/>
    <x v="1"/>
    <x v="3"/>
    <x v="3"/>
    <n v="310156"/>
    <n v="2203.5"/>
    <n v="4407"/>
    <s v="Critical"/>
    <x v="0"/>
    <n v="7"/>
    <s v="New York"/>
    <s v="United States"/>
    <s v="US"/>
    <s v="East"/>
  </r>
  <r>
    <s v="UP-2013-9380"/>
    <d v="2013-12-11T00:00:00"/>
    <d v="2013-12-18T00:00:00"/>
    <n v="1"/>
    <s v="Consumer"/>
    <s v="TEC-CAN-10004354"/>
    <x v="2"/>
    <s v="Copiers"/>
    <s v="Canon Ink, Laser"/>
    <x v="1"/>
    <x v="2"/>
    <x v="1"/>
    <n v="1383"/>
    <n v="2203.5"/>
    <n v="4407"/>
    <s v="Low"/>
    <x v="0"/>
    <n v="12"/>
    <s v="Dnipropetrovs'k"/>
    <s v="Ukraine"/>
    <s v="EMEA"/>
    <s v="EMEA"/>
  </r>
  <r>
    <s v="UG-2012-4480"/>
    <d v="2012-05-26T00:00:00"/>
    <d v="2012-06-02T00:00:00"/>
    <n v="1"/>
    <s v="Corporate"/>
    <s v="FUR-DAN-10004940"/>
    <x v="1"/>
    <s v="Bookcases"/>
    <s v="Dania Classic Bookcase, Metal"/>
    <x v="0"/>
    <x v="7"/>
    <x v="6"/>
    <n v="-151794"/>
    <n v="795"/>
    <n v="795"/>
    <s v="Medium"/>
    <x v="2"/>
    <n v="5"/>
    <s v="Kampala"/>
    <s v="Uganda"/>
    <s v="Africa"/>
    <s v="Africa"/>
  </r>
  <r>
    <s v="IN-2013-25112"/>
    <d v="2013-07-13T00:00:00"/>
    <d v="2013-07-15T00:00:00"/>
    <n v="4"/>
    <s v="Consumer"/>
    <s v="FUR-BO-10002819"/>
    <x v="1"/>
    <s v="Bookcases"/>
    <s v="Ikea Stackable Bookrack, Traditional"/>
    <x v="3"/>
    <x v="2"/>
    <x v="1"/>
    <n v="1776"/>
    <n v="2202.8000000000002"/>
    <n v="11014"/>
    <s v="High"/>
    <x v="0"/>
    <n v="7"/>
    <s v="Tokyo"/>
    <s v="Japan"/>
    <s v="APAC"/>
    <s v="North Asia"/>
  </r>
  <r>
    <s v="IN-2011-45993"/>
    <d v="2011-10-14T00:00:00"/>
    <d v="2011-10-18T00:00:00"/>
    <n v="2"/>
    <s v="Corporate"/>
    <s v="TEC-MA-10002468"/>
    <x v="2"/>
    <s v="Machines"/>
    <s v="Panasonic Inkjet, White"/>
    <x v="7"/>
    <x v="2"/>
    <x v="1"/>
    <n v="26082"/>
    <n v="2202.5714285714284"/>
    <n v="15418"/>
    <s v="High"/>
    <x v="1"/>
    <n v="10"/>
    <s v="Uttar Pradesh"/>
    <s v="India"/>
    <s v="APAC"/>
    <s v="Central Asia"/>
  </r>
  <r>
    <s v="NI-2012-3590"/>
    <d v="2012-09-10T00:00:00"/>
    <d v="2012-09-12T00:00:00"/>
    <n v="4"/>
    <s v="Home Office"/>
    <s v="FUR-DAN-10001462"/>
    <x v="1"/>
    <s v="Bookcases"/>
    <s v="Dania Stackable Bookrack, Pine"/>
    <x v="0"/>
    <x v="7"/>
    <x v="6"/>
    <n v="-84858"/>
    <n v="782"/>
    <n v="782"/>
    <s v="Critical"/>
    <x v="2"/>
    <n v="9"/>
    <s v="Kaduna"/>
    <s v="Nigeria"/>
    <s v="Africa"/>
    <s v="Africa"/>
  </r>
  <r>
    <s v="IZ-2014-8590"/>
    <d v="2014-09-30T00:00:00"/>
    <d v="2014-10-05T00:00:00"/>
    <n v="1"/>
    <s v="Home Office"/>
    <s v="FUR-SAU-10000637"/>
    <x v="1"/>
    <s v="Bookcases"/>
    <s v="Sauder Library with Doors, Metal"/>
    <x v="0"/>
    <x v="2"/>
    <x v="1"/>
    <n v="12771"/>
    <n v="2202"/>
    <n v="2202"/>
    <s v="Medium"/>
    <x v="3"/>
    <n v="9"/>
    <s v="Al Qadisiyah"/>
    <s v="Iraq"/>
    <s v="EMEA"/>
    <s v="EMEA"/>
  </r>
  <r>
    <s v="MX-2012-133172"/>
    <d v="2012-06-01T00:00:00"/>
    <d v="2012-06-06T00:00:00"/>
    <n v="1"/>
    <s v="Home Office"/>
    <s v="FUR-TA-10002885"/>
    <x v="1"/>
    <s v="Tables"/>
    <s v="Lesro Computer Table, Fully Assembled"/>
    <x v="2"/>
    <x v="7"/>
    <x v="6"/>
    <n v="-799568"/>
    <n v="774"/>
    <n v="3096"/>
    <s v="Medium"/>
    <x v="2"/>
    <n v="6"/>
    <s v="San Pedro de Macorís"/>
    <s v="Dominican Republic"/>
    <s v="LATAM"/>
    <s v="Caribbean"/>
  </r>
  <r>
    <s v="NI-2012-8910"/>
    <d v="2012-02-17T00:00:00"/>
    <d v="2012-02-22T00:00:00"/>
    <n v="1"/>
    <s v="Consumer"/>
    <s v="FUR-SAU-10000209"/>
    <x v="1"/>
    <s v="Bookcases"/>
    <s v="Sauder Corner Shelving, Metal"/>
    <x v="0"/>
    <x v="7"/>
    <x v="6"/>
    <n v="-60192"/>
    <n v="756"/>
    <n v="756"/>
    <s v="High"/>
    <x v="2"/>
    <n v="2"/>
    <s v="Plateau"/>
    <s v="Nigeria"/>
    <s v="Africa"/>
    <s v="Africa"/>
  </r>
  <r>
    <s v="IN-2013-59888"/>
    <d v="2013-10-16T00:00:00"/>
    <d v="2013-10-18T00:00:00"/>
    <n v="4"/>
    <s v="Home Office"/>
    <s v="FUR-CH-10001913"/>
    <x v="1"/>
    <s v="Chairs"/>
    <s v="Office Star Swivel Stool, Adjustable"/>
    <x v="8"/>
    <x v="10"/>
    <x v="9"/>
    <n v="-428868"/>
    <n v="2200.2222222222222"/>
    <n v="19802"/>
    <s v="High"/>
    <x v="0"/>
    <n v="10"/>
    <s v="Australian Capital Territory"/>
    <s v="Australia"/>
    <s v="APAC"/>
    <s v="Oceania"/>
  </r>
  <r>
    <s v="MX-2014-156916"/>
    <d v="2014-08-08T00:00:00"/>
    <d v="2014-08-10T00:00:00"/>
    <n v="2"/>
    <s v="Corporate"/>
    <s v="FUR-BO-10003768"/>
    <x v="1"/>
    <s v="Bookcases"/>
    <s v="Sauder 3-Shelf Cabinet, Traditional"/>
    <x v="3"/>
    <x v="2"/>
    <x v="1"/>
    <n v="1777"/>
    <n v="2199.4"/>
    <n v="10997"/>
    <s v="Critical"/>
    <x v="3"/>
    <n v="8"/>
    <s v="Tolima"/>
    <s v="Colombia"/>
    <s v="LATAM"/>
    <s v="South"/>
  </r>
  <r>
    <s v="CA-2011-151295"/>
    <d v="2011-11-12T00:00:00"/>
    <d v="2011-11-16T00:00:00"/>
    <n v="1"/>
    <s v="Consumer"/>
    <s v="FUR-TA-10002356"/>
    <x v="1"/>
    <s v="Tables"/>
    <s v="Bevis Boat-Shaped Conference Table"/>
    <x v="4"/>
    <x v="5"/>
    <x v="0"/>
    <n v="314532"/>
    <n v="2199"/>
    <n v="6597"/>
    <s v="High"/>
    <x v="1"/>
    <n v="11"/>
    <s v="California"/>
    <s v="United States"/>
    <s v="US"/>
    <s v="West"/>
  </r>
  <r>
    <s v="CA-2012-146262"/>
    <d v="2012-01-02T00:00:00"/>
    <d v="2012-01-09T00:00:00"/>
    <n v="1"/>
    <s v="Corporate"/>
    <s v="TEC-MA-10000864"/>
    <x v="2"/>
    <s v="Machines"/>
    <s v="Cisco 9971 IP Video Phone Charcoal"/>
    <x v="8"/>
    <x v="7"/>
    <x v="6"/>
    <n v="-9504"/>
    <n v="708.44444444444446"/>
    <n v="6376"/>
    <s v="Medium"/>
    <x v="2"/>
    <n v="1"/>
    <s v="Ohio"/>
    <s v="United States"/>
    <s v="US"/>
    <s v="East"/>
  </r>
  <r>
    <s v="US-2012-103254"/>
    <d v="2012-03-09T00:00:00"/>
    <d v="2012-03-13T00:00:00"/>
    <n v="1"/>
    <s v="Consumer"/>
    <s v="TEC-MA-10000772"/>
    <x v="2"/>
    <s v="Machines"/>
    <s v="StarTech Printer, Red"/>
    <x v="4"/>
    <x v="7"/>
    <x v="6"/>
    <n v="-339468"/>
    <n v="684"/>
    <n v="2052"/>
    <s v="High"/>
    <x v="2"/>
    <n v="3"/>
    <s v="Espaillat"/>
    <s v="Dominican Republic"/>
    <s v="LATAM"/>
    <s v="Caribbean"/>
  </r>
  <r>
    <s v="US-2013-100720"/>
    <d v="2013-07-17T00:00:00"/>
    <d v="2013-07-22T00:00:00"/>
    <n v="1"/>
    <s v="Consumer"/>
    <s v="TEC-PH-10003963"/>
    <x v="2"/>
    <s v="Phones"/>
    <s v="GE 2-Jack Phone Line Splitter"/>
    <x v="2"/>
    <x v="10"/>
    <x v="9"/>
    <n v="-1153544"/>
    <n v="2197"/>
    <n v="8788"/>
    <s v="High"/>
    <x v="0"/>
    <n v="7"/>
    <s v="Pennsylvania"/>
    <s v="United States"/>
    <s v="US"/>
    <s v="East"/>
  </r>
  <r>
    <s v="IN-2011-11889"/>
    <d v="2011-05-24T00:00:00"/>
    <d v="2011-05-28T00:00:00"/>
    <n v="1"/>
    <s v="Consumer"/>
    <s v="TEC-CO-10003759"/>
    <x v="2"/>
    <s v="Copiers"/>
    <s v="Canon Fax Machine, Laser"/>
    <x v="4"/>
    <x v="2"/>
    <x v="1"/>
    <n v="42975"/>
    <n v="2197"/>
    <n v="6591"/>
    <s v="Medium"/>
    <x v="1"/>
    <n v="5"/>
    <s v="Ishikawa"/>
    <s v="Japan"/>
    <s v="APAC"/>
    <s v="North Asia"/>
  </r>
  <r>
    <s v="ES-2014-5317155"/>
    <d v="2014-01-10T00:00:00"/>
    <d v="2014-01-14T00:00:00"/>
    <n v="1"/>
    <s v="Corporate"/>
    <s v="TEC-CO-10003800"/>
    <x v="2"/>
    <s v="Copiers"/>
    <s v="Hewlett Wireless Fax, Color"/>
    <x v="3"/>
    <x v="8"/>
    <x v="7"/>
    <n v="953775"/>
    <n v="2196.6"/>
    <n v="10983"/>
    <s v="Medium"/>
    <x v="3"/>
    <n v="1"/>
    <s v="Pays de la Loire"/>
    <s v="France"/>
    <s v="EU"/>
    <s v="Central"/>
  </r>
  <r>
    <s v="IN-2014-51719"/>
    <d v="2014-11-21T00:00:00"/>
    <d v="2014-11-25T00:00:00"/>
    <n v="2"/>
    <s v="Corporate"/>
    <s v="OFF-ST-10003837"/>
    <x v="0"/>
    <s v="Storage"/>
    <s v="Tenex Lockers, Single Width"/>
    <x v="7"/>
    <x v="2"/>
    <x v="1"/>
    <n v="19992"/>
    <n v="2196.5714285714284"/>
    <n v="15376"/>
    <s v="Medium"/>
    <x v="3"/>
    <n v="11"/>
    <s v="Tamil Nadu"/>
    <s v="India"/>
    <s v="APAC"/>
    <s v="Central Asia"/>
  </r>
  <r>
    <s v="NI-2012-6180"/>
    <d v="2012-09-04T00:00:00"/>
    <d v="2012-09-08T00:00:00"/>
    <n v="1"/>
    <s v="Home Office"/>
    <s v="FUR-SAU-10003203"/>
    <x v="1"/>
    <s v="Bookcases"/>
    <s v="Sauder 3-Shelf Cabinet, Mobile"/>
    <x v="1"/>
    <x v="7"/>
    <x v="6"/>
    <n v="-9816"/>
    <n v="666"/>
    <n v="1332"/>
    <s v="High"/>
    <x v="2"/>
    <n v="9"/>
    <s v="Plateau"/>
    <s v="Nigeria"/>
    <s v="Africa"/>
    <s v="Africa"/>
  </r>
  <r>
    <s v="CA-2011-107818"/>
    <d v="2011-09-08T00:00:00"/>
    <d v="2011-09-14T00:00:00"/>
    <n v="1"/>
    <s v="Consumer"/>
    <s v="FUR-CH-10000454"/>
    <x v="1"/>
    <s v="Chairs"/>
    <s v="Hon Deluxe Fabric Upholstered Stacking Chairs, Rounded Back"/>
    <x v="3"/>
    <x v="5"/>
    <x v="0"/>
    <n v="12199"/>
    <n v="2196.1999999999998"/>
    <n v="10981"/>
    <s v="Low"/>
    <x v="1"/>
    <n v="9"/>
    <s v="Washington"/>
    <s v="United States"/>
    <s v="US"/>
    <s v="West"/>
  </r>
  <r>
    <s v="IN-2014-12232"/>
    <d v="2014-11-04T00:00:00"/>
    <d v="2014-11-11T00:00:00"/>
    <n v="1"/>
    <s v="Consumer"/>
    <s v="TEC-CO-10001222"/>
    <x v="2"/>
    <s v="Copiers"/>
    <s v="Sharp Fax Machine, Laser"/>
    <x v="4"/>
    <x v="4"/>
    <x v="4"/>
    <n v="-381465"/>
    <n v="2196"/>
    <n v="6588"/>
    <s v="Low"/>
    <x v="3"/>
    <n v="11"/>
    <s v="Punjab"/>
    <s v="Pakistan"/>
    <s v="APAC"/>
    <s v="Central Asia"/>
  </r>
  <r>
    <s v="MX-2013-138093"/>
    <d v="2013-12-06T00:00:00"/>
    <d v="2013-12-13T00:00:00"/>
    <n v="1"/>
    <s v="Consumer"/>
    <s v="TEC-CO-10002271"/>
    <x v="2"/>
    <s v="Copiers"/>
    <s v="Sharp Fax Machine, Laser"/>
    <x v="2"/>
    <x v="5"/>
    <x v="0"/>
    <n v="929832"/>
    <n v="2195.25"/>
    <n v="8781"/>
    <s v="Low"/>
    <x v="0"/>
    <n v="12"/>
    <s v="León"/>
    <s v="Nicaragua"/>
    <s v="LATAM"/>
    <s v="Central"/>
  </r>
  <r>
    <s v="CA-2011-141313"/>
    <d v="2011-12-28T00:00:00"/>
    <d v="2012-01-01T00:00:00"/>
    <n v="1"/>
    <s v="Corporate"/>
    <s v="OFF-AP-10002651"/>
    <x v="0"/>
    <s v="Appliances"/>
    <s v="Hoover Upright Vacuum With Dirt Cup"/>
    <x v="6"/>
    <x v="2"/>
    <x v="1"/>
    <n v="5037822"/>
    <n v="2195.1666666666665"/>
    <n v="13171"/>
    <s v="Medium"/>
    <x v="1"/>
    <n v="12"/>
    <s v="Massachusetts"/>
    <s v="United States"/>
    <s v="US"/>
    <s v="East"/>
  </r>
  <r>
    <s v="ID-2013-10636"/>
    <d v="2013-01-07T00:00:00"/>
    <d v="2013-01-13T00:00:00"/>
    <n v="1"/>
    <s v="Consumer"/>
    <s v="TEC-CO-10003113"/>
    <x v="2"/>
    <s v="Copiers"/>
    <s v="Hewlett Fax Machine, Color"/>
    <x v="2"/>
    <x v="3"/>
    <x v="3"/>
    <n v="-38664"/>
    <n v="2194.75"/>
    <n v="8779"/>
    <s v="Medium"/>
    <x v="0"/>
    <n v="1"/>
    <s v="New South Wales"/>
    <s v="Australia"/>
    <s v="APAC"/>
    <s v="Oceania"/>
  </r>
  <r>
    <s v="SA-2013-7790"/>
    <d v="2013-07-06T00:00:00"/>
    <d v="2013-07-12T00:00:00"/>
    <n v="1"/>
    <s v="Corporate"/>
    <s v="FUR-HON-10000103"/>
    <x v="1"/>
    <s v="Chairs"/>
    <s v="Hon Swivel Stool, Red"/>
    <x v="1"/>
    <x v="2"/>
    <x v="1"/>
    <n v="4908"/>
    <n v="2194.5"/>
    <n v="4389"/>
    <s v="Low"/>
    <x v="0"/>
    <n v="7"/>
    <s v="Ar Riyad"/>
    <s v="Saudi Arabia"/>
    <s v="EMEA"/>
    <s v="EMEA"/>
  </r>
  <r>
    <s v="CA-2012-122756"/>
    <d v="2012-12-03T00:00:00"/>
    <d v="2012-12-07T00:00:00"/>
    <n v="1"/>
    <s v="Corporate"/>
    <s v="TEC-MA-10001681"/>
    <x v="2"/>
    <s v="Machines"/>
    <s v="Lexmark MarkNet N8150 Wireless Print Server"/>
    <x v="2"/>
    <x v="7"/>
    <x v="6"/>
    <n v="-337638"/>
    <n v="658.25"/>
    <n v="2633"/>
    <s v="Medium"/>
    <x v="2"/>
    <n v="12"/>
    <s v="Pennsylvania"/>
    <s v="United States"/>
    <s v="US"/>
    <s v="East"/>
  </r>
  <r>
    <s v="IN-2014-17972"/>
    <d v="2014-03-26T00:00:00"/>
    <d v="2014-03-29T00:00:00"/>
    <n v="4"/>
    <s v="Consumer"/>
    <s v="OFF-ST-10004576"/>
    <x v="0"/>
    <s v="Storage"/>
    <s v="Rogers File Cart, Single Width"/>
    <x v="4"/>
    <x v="11"/>
    <x v="10"/>
    <n v="41787"/>
    <n v="2194"/>
    <n v="6582"/>
    <s v="Critical"/>
    <x v="3"/>
    <n v="3"/>
    <s v="Jakarta"/>
    <s v="Indonesia"/>
    <s v="APAC"/>
    <s v="Southeast Asia"/>
  </r>
  <r>
    <s v="IN-2013-44796"/>
    <d v="2013-06-27T00:00:00"/>
    <d v="2013-06-29T00:00:00"/>
    <n v="4"/>
    <s v="Corporate"/>
    <s v="TEC-PH-10000896"/>
    <x v="2"/>
    <s v="Phones"/>
    <s v="Cisco Signal Booster, VoIP"/>
    <x v="0"/>
    <x v="2"/>
    <x v="1"/>
    <n v="5163"/>
    <n v="2193"/>
    <n v="2193"/>
    <s v="High"/>
    <x v="0"/>
    <n v="6"/>
    <s v="Zhejiang"/>
    <s v="China"/>
    <s v="APAC"/>
    <s v="North Asia"/>
  </r>
  <r>
    <s v="IN-2013-69051"/>
    <d v="2013-06-12T00:00:00"/>
    <d v="2013-06-16T00:00:00"/>
    <n v="1"/>
    <s v="Consumer"/>
    <s v="FUR-BO-10001461"/>
    <x v="1"/>
    <s v="Bookcases"/>
    <s v="Safco Floating Shelf Set, Traditional"/>
    <x v="4"/>
    <x v="2"/>
    <x v="1"/>
    <n v="29511"/>
    <n v="2192.3333333333335"/>
    <n v="6577"/>
    <s v="High"/>
    <x v="0"/>
    <n v="6"/>
    <s v="Perak"/>
    <s v="Malaysia"/>
    <s v="APAC"/>
    <s v="Southeast Asia"/>
  </r>
  <r>
    <s v="CA-2012-141565"/>
    <d v="2012-09-20T00:00:00"/>
    <d v="2012-09-24T00:00:00"/>
    <n v="1"/>
    <s v="Consumer"/>
    <s v="OFF-BI-10000545"/>
    <x v="0"/>
    <s v="Binders"/>
    <s v="GBC Ibimaster 500 Manual ProClick Binding System"/>
    <x v="6"/>
    <x v="7"/>
    <x v="6"/>
    <n v="-913176"/>
    <n v="652.5"/>
    <n v="3915"/>
    <s v="High"/>
    <x v="2"/>
    <n v="9"/>
    <s v="Tennessee"/>
    <s v="United States"/>
    <s v="US"/>
    <s v="South"/>
  </r>
  <r>
    <s v="CA-2011-142587"/>
    <d v="2011-10-21T00:00:00"/>
    <d v="2011-10-22T00:00:00"/>
    <n v="4"/>
    <s v="Consumer"/>
    <s v="FUR-TA-10000617"/>
    <x v="1"/>
    <s v="Tables"/>
    <s v="Hon Practical Foundations 30 x 60 Training Table, Light Gray/Charcoal"/>
    <x v="4"/>
    <x v="10"/>
    <x v="9"/>
    <n v="-122877"/>
    <n v="2192"/>
    <n v="6576"/>
    <s v="Critical"/>
    <x v="1"/>
    <n v="10"/>
    <s v="Ohio"/>
    <s v="United States"/>
    <s v="US"/>
    <s v="East"/>
  </r>
  <r>
    <s v="KZ-2011-5490"/>
    <d v="2011-10-05T00:00:00"/>
    <d v="2011-10-05T00:00:00"/>
    <n v="3"/>
    <s v="Home Office"/>
    <s v="FUR-SAU-10004137"/>
    <x v="1"/>
    <s v="Bookcases"/>
    <s v="Sauder Floating Shelf Set, Traditional"/>
    <x v="0"/>
    <x v="7"/>
    <x v="6"/>
    <n v="-64236"/>
    <n v="2192"/>
    <n v="2192"/>
    <s v="Critical"/>
    <x v="1"/>
    <n v="10"/>
    <s v="Almaty City"/>
    <s v="Kazakhstan"/>
    <s v="EMEA"/>
    <s v="EMEA"/>
  </r>
  <r>
    <s v="ES-2013-5482499"/>
    <d v="2013-02-05T00:00:00"/>
    <d v="2013-02-10T00:00:00"/>
    <n v="2"/>
    <s v="Consumer"/>
    <s v="FUR-TA-10002523"/>
    <x v="1"/>
    <s v="Tables"/>
    <s v="Barricks Training Table, Rectangular"/>
    <x v="8"/>
    <x v="2"/>
    <x v="1"/>
    <n v="25569"/>
    <n v="2191.3333333333335"/>
    <n v="19722"/>
    <s v="Medium"/>
    <x v="0"/>
    <n v="2"/>
    <s v="England"/>
    <s v="United Kingdom"/>
    <s v="EU"/>
    <s v="North"/>
  </r>
  <r>
    <s v="US-2013-168620"/>
    <d v="2013-12-25T00:00:00"/>
    <d v="2013-12-29T00:00:00"/>
    <n v="2"/>
    <s v="Home Office"/>
    <s v="OFF-ST-10003716"/>
    <x v="0"/>
    <s v="Storage"/>
    <s v="Tennsco Double-Tier Lockers"/>
    <x v="4"/>
    <x v="5"/>
    <x v="0"/>
    <n v="-472542"/>
    <n v="2191.3333333333335"/>
    <n v="6574"/>
    <s v="Medium"/>
    <x v="0"/>
    <n v="12"/>
    <s v="North Carolina"/>
    <s v="United States"/>
    <s v="US"/>
    <s v="South"/>
  </r>
  <r>
    <s v="ID-2014-86033"/>
    <d v="2014-12-26T00:00:00"/>
    <d v="2014-12-30T00:00:00"/>
    <n v="2"/>
    <s v="Consumer"/>
    <s v="TEC-CO-10002040"/>
    <x v="2"/>
    <s v="Copiers"/>
    <s v="Hewlett Fax and Copier, High-Speed"/>
    <x v="1"/>
    <x v="10"/>
    <x v="9"/>
    <n v="-7656"/>
    <n v="2190.5"/>
    <n v="4381"/>
    <s v="High"/>
    <x v="3"/>
    <n v="12"/>
    <s v="Queensland"/>
    <s v="Australia"/>
    <s v="APAC"/>
    <s v="Oceania"/>
  </r>
  <r>
    <s v="ES-2014-5240921"/>
    <d v="2014-12-05T00:00:00"/>
    <d v="2014-12-09T00:00:00"/>
    <n v="2"/>
    <s v="Corporate"/>
    <s v="OFF-ST-10001547"/>
    <x v="0"/>
    <s v="Storage"/>
    <s v="Rogers Lockers, Industrial"/>
    <x v="1"/>
    <x v="2"/>
    <x v="1"/>
    <n v="16116"/>
    <n v="2189"/>
    <n v="4378"/>
    <s v="High"/>
    <x v="3"/>
    <n v="12"/>
    <s v="England"/>
    <s v="United Kingdom"/>
    <s v="EU"/>
    <s v="North"/>
  </r>
  <r>
    <s v="ID-2014-83842"/>
    <d v="2014-11-04T00:00:00"/>
    <d v="2014-11-09T00:00:00"/>
    <n v="2"/>
    <s v="Consumer"/>
    <s v="TEC-MA-10001330"/>
    <x v="2"/>
    <s v="Machines"/>
    <s v="Konica Card Printer, Red"/>
    <x v="1"/>
    <x v="10"/>
    <x v="9"/>
    <n v="-27576"/>
    <n v="2188.5"/>
    <n v="4377"/>
    <s v="High"/>
    <x v="3"/>
    <n v="11"/>
    <s v="Queensland"/>
    <s v="Australia"/>
    <s v="APAC"/>
    <s v="Oceania"/>
  </r>
  <r>
    <s v="ID-2013-35080"/>
    <d v="2013-05-17T00:00:00"/>
    <d v="2013-05-21T00:00:00"/>
    <n v="1"/>
    <s v="Consumer"/>
    <s v="TEC-MA-10003492"/>
    <x v="2"/>
    <s v="Machines"/>
    <s v="Okidata Printer, Wireless"/>
    <x v="3"/>
    <x v="3"/>
    <x v="3"/>
    <n v="-8055"/>
    <n v="2188.4"/>
    <n v="10942"/>
    <s v="High"/>
    <x v="0"/>
    <n v="5"/>
    <s v="New South Wales"/>
    <s v="Australia"/>
    <s v="APAC"/>
    <s v="Oceania"/>
  </r>
  <r>
    <s v="US-2014-100930"/>
    <d v="2014-04-08T00:00:00"/>
    <d v="2014-04-13T00:00:00"/>
    <n v="1"/>
    <s v="Home Office"/>
    <s v="FUR-TA-10003473"/>
    <x v="1"/>
    <s v="Tables"/>
    <s v="Bretford Rectangular Conference Table Tops"/>
    <x v="4"/>
    <x v="23"/>
    <x v="22"/>
    <n v="-2482458"/>
    <n v="2188.3333333333335"/>
    <n v="6565"/>
    <s v="Medium"/>
    <x v="3"/>
    <n v="4"/>
    <s v="Florida"/>
    <s v="United States"/>
    <s v="US"/>
    <s v="South"/>
  </r>
  <r>
    <s v="ES-2014-2105640"/>
    <d v="2014-09-04T00:00:00"/>
    <d v="2014-09-06T00:00:00"/>
    <n v="4"/>
    <s v="Corporate"/>
    <s v="TEC-PH-10002296"/>
    <x v="2"/>
    <s v="Phones"/>
    <s v="Nokia Headset, Full Size"/>
    <x v="7"/>
    <x v="2"/>
    <x v="1"/>
    <n v="1029"/>
    <n v="2187.2857142857142"/>
    <n v="15311"/>
    <s v="High"/>
    <x v="3"/>
    <n v="9"/>
    <s v="England"/>
    <s v="United Kingdom"/>
    <s v="EU"/>
    <s v="North"/>
  </r>
  <r>
    <s v="MR-2014-7890"/>
    <d v="2014-11-08T00:00:00"/>
    <d v="2014-11-13T00:00:00"/>
    <n v="1"/>
    <s v="Home Office"/>
    <s v="TEC-HEW-10002302"/>
    <x v="2"/>
    <s v="Copiers"/>
    <s v="Hewlett Copy Machine, Color"/>
    <x v="6"/>
    <x v="2"/>
    <x v="1"/>
    <n v="78552"/>
    <n v="2186.3333333333335"/>
    <n v="13118"/>
    <s v="Medium"/>
    <x v="3"/>
    <n v="11"/>
    <s v="Nouakchott"/>
    <s v="Mauritania"/>
    <s v="Africa"/>
    <s v="Africa"/>
  </r>
  <r>
    <s v="CA-2011-111871"/>
    <d v="2011-03-18T00:00:00"/>
    <d v="2011-03-21T00:00:00"/>
    <n v="2"/>
    <s v="Home Office"/>
    <s v="FUR-BO-10004218"/>
    <x v="1"/>
    <s v="Bookcases"/>
    <s v="Bush Heritage Pine Collection 5-Shelf Bookcase, Albany Pine Finish, *Special Order"/>
    <x v="9"/>
    <x v="8"/>
    <x v="7"/>
    <n v="7049"/>
    <n v="2186.1999999999998"/>
    <n v="21862"/>
    <s v="Critical"/>
    <x v="1"/>
    <n v="3"/>
    <s v="California"/>
    <s v="United States"/>
    <s v="US"/>
    <s v="West"/>
  </r>
  <r>
    <s v="CA-2011-166471"/>
    <d v="2011-08-09T00:00:00"/>
    <d v="2011-08-13T00:00:00"/>
    <n v="1"/>
    <s v="Home Office"/>
    <s v="TEC-PH-10001530"/>
    <x v="2"/>
    <s v="Phones"/>
    <s v="Cisco Unified IP Phone 7945G VoIP phone"/>
    <x v="2"/>
    <x v="5"/>
    <x v="0"/>
    <n v="68198"/>
    <n v="2186"/>
    <n v="8744"/>
    <s v="High"/>
    <x v="1"/>
    <n v="8"/>
    <s v="Washington"/>
    <s v="United States"/>
    <s v="US"/>
    <s v="West"/>
  </r>
  <r>
    <s v="EG-2014-3590"/>
    <d v="2014-06-11T00:00:00"/>
    <d v="2014-06-13T00:00:00"/>
    <n v="2"/>
    <s v="Corporate"/>
    <s v="OFF-BRE-10004933"/>
    <x v="0"/>
    <s v="Appliances"/>
    <s v="Breville Toaster, Silver"/>
    <x v="0"/>
    <x v="2"/>
    <x v="1"/>
    <n v="309"/>
    <n v="2186"/>
    <n v="2186"/>
    <s v="Critical"/>
    <x v="3"/>
    <n v="6"/>
    <s v="Al Iskandariyah"/>
    <s v="Egypt"/>
    <s v="Africa"/>
    <s v="Africa"/>
  </r>
  <r>
    <s v="IN-2014-49815"/>
    <d v="2014-06-09T00:00:00"/>
    <d v="2014-06-16T00:00:00"/>
    <n v="1"/>
    <s v="Consumer"/>
    <s v="FUR-BO-10001874"/>
    <x v="1"/>
    <s v="Bookcases"/>
    <s v="Sauder Corner Shelving, Pine"/>
    <x v="4"/>
    <x v="2"/>
    <x v="1"/>
    <n v="8019"/>
    <n v="2185.3333333333335"/>
    <n v="6556"/>
    <s v="Low"/>
    <x v="3"/>
    <n v="6"/>
    <s v="Chhattisgarh"/>
    <s v="India"/>
    <s v="APAC"/>
    <s v="Central Asia"/>
  </r>
  <r>
    <s v="IT-2014-2147306"/>
    <d v="2014-09-16T00:00:00"/>
    <d v="2014-09-20T00:00:00"/>
    <n v="1"/>
    <s v="Corporate"/>
    <s v="OFF-ST-10002555"/>
    <x v="0"/>
    <s v="Storage"/>
    <s v="Eldon Lockers, Industrial"/>
    <x v="7"/>
    <x v="2"/>
    <x v="1"/>
    <n v="6804"/>
    <n v="2185.1428571428573"/>
    <n v="15296"/>
    <s v="High"/>
    <x v="3"/>
    <n v="9"/>
    <s v="England"/>
    <s v="United Kingdom"/>
    <s v="EU"/>
    <s v="North"/>
  </r>
  <r>
    <s v="NI-2012-7400"/>
    <d v="2012-01-17T00:00:00"/>
    <d v="2012-01-23T00:00:00"/>
    <n v="1"/>
    <s v="Consumer"/>
    <s v="OFF-HOO-10000318"/>
    <x v="0"/>
    <s v="Appliances"/>
    <s v="Hoover Microwave, Silver"/>
    <x v="0"/>
    <x v="7"/>
    <x v="6"/>
    <n v="-64983"/>
    <n v="645"/>
    <n v="645"/>
    <s v="Medium"/>
    <x v="2"/>
    <n v="1"/>
    <s v="Kano"/>
    <s v="Nigeria"/>
    <s v="Africa"/>
    <s v="Africa"/>
  </r>
  <r>
    <s v="MX-2011-135104"/>
    <d v="2011-11-01T00:00:00"/>
    <d v="2011-11-03T00:00:00"/>
    <n v="4"/>
    <s v="Home Office"/>
    <s v="TEC-CO-10000043"/>
    <x v="2"/>
    <s v="Copiers"/>
    <s v="Brother Fax Machine, Laser"/>
    <x v="1"/>
    <x v="6"/>
    <x v="5"/>
    <n v="-12829744"/>
    <n v="2183"/>
    <n v="4366"/>
    <s v="Medium"/>
    <x v="1"/>
    <n v="11"/>
    <s v="Yoro"/>
    <s v="Honduras"/>
    <s v="LATAM"/>
    <s v="Central"/>
  </r>
  <r>
    <s v="MX-2013-128671"/>
    <d v="2013-03-13T00:00:00"/>
    <d v="2013-03-15T00:00:00"/>
    <n v="2"/>
    <s v="Consumer"/>
    <s v="TEC-AC-10003615"/>
    <x v="2"/>
    <s v="Accessories"/>
    <s v="SanDisk Router, Programmable"/>
    <x v="0"/>
    <x v="2"/>
    <x v="1"/>
    <n v="5328"/>
    <n v="2183"/>
    <n v="2183"/>
    <s v="High"/>
    <x v="0"/>
    <n v="3"/>
    <s v="Goiás"/>
    <s v="Brazil"/>
    <s v="LATAM"/>
    <s v="South"/>
  </r>
  <r>
    <s v="NI-2012-5160"/>
    <d v="2012-09-05T00:00:00"/>
    <d v="2012-09-09T00:00:00"/>
    <n v="1"/>
    <s v="Corporate"/>
    <s v="TEC-SHA-10000052"/>
    <x v="2"/>
    <s v="Copiers"/>
    <s v="Sharp Copy Machine, Color"/>
    <x v="0"/>
    <x v="7"/>
    <x v="6"/>
    <n v="-79488"/>
    <n v="639"/>
    <n v="639"/>
    <s v="Medium"/>
    <x v="2"/>
    <n v="9"/>
    <s v="Lagos"/>
    <s v="Nigeria"/>
    <s v="Africa"/>
    <s v="Africa"/>
  </r>
  <r>
    <s v="IN-2011-48009"/>
    <d v="2011-12-17T00:00:00"/>
    <d v="2011-12-21T00:00:00"/>
    <n v="1"/>
    <s v="Consumer"/>
    <s v="TEC-MA-10001627"/>
    <x v="2"/>
    <s v="Machines"/>
    <s v="Konica Printer, White"/>
    <x v="1"/>
    <x v="2"/>
    <x v="1"/>
    <n v="20766"/>
    <n v="2182"/>
    <n v="4364"/>
    <s v="Medium"/>
    <x v="1"/>
    <n v="12"/>
    <s v="Rajasthan"/>
    <s v="India"/>
    <s v="APAC"/>
    <s v="Central Asia"/>
  </r>
  <r>
    <s v="NI-2012-8470"/>
    <d v="2012-12-25T00:00:00"/>
    <d v="2012-12-27T00:00:00"/>
    <n v="4"/>
    <s v="Consumer"/>
    <s v="TEC-KON-10001507"/>
    <x v="2"/>
    <s v="Machines"/>
    <s v="Konica Card Printer, Durable"/>
    <x v="11"/>
    <x v="7"/>
    <x v="6"/>
    <n v="-1030722"/>
    <n v="638"/>
    <n v="8932"/>
    <s v="Medium"/>
    <x v="2"/>
    <n v="12"/>
    <s v="Kaduna"/>
    <s v="Nigeria"/>
    <s v="Africa"/>
    <s v="Africa"/>
  </r>
  <r>
    <s v="IN-2011-59685"/>
    <d v="2011-08-04T00:00:00"/>
    <d v="2011-08-08T00:00:00"/>
    <n v="1"/>
    <s v="Consumer"/>
    <s v="TEC-CO-10001204"/>
    <x v="2"/>
    <s v="Copiers"/>
    <s v="Sharp Copy Machine, Color"/>
    <x v="2"/>
    <x v="2"/>
    <x v="1"/>
    <n v="15408"/>
    <n v="2181.5"/>
    <n v="8726"/>
    <s v="Medium"/>
    <x v="1"/>
    <n v="8"/>
    <s v="Tamil Nadu"/>
    <s v="India"/>
    <s v="APAC"/>
    <s v="Central Asia"/>
  </r>
  <r>
    <s v="MX-2014-103758"/>
    <d v="2014-09-25T00:00:00"/>
    <d v="2014-09-29T00:00:00"/>
    <n v="1"/>
    <s v="Home Office"/>
    <s v="TEC-CO-10003655"/>
    <x v="2"/>
    <s v="Copiers"/>
    <s v="Hewlett Wireless Fax, High-Speed"/>
    <x v="3"/>
    <x v="5"/>
    <x v="0"/>
    <n v="3757774"/>
    <n v="2180.4"/>
    <n v="10902"/>
    <s v="Medium"/>
    <x v="3"/>
    <n v="9"/>
    <s v="Distrito Federal"/>
    <s v="Mexico"/>
    <s v="LATAM"/>
    <s v="North"/>
  </r>
  <r>
    <s v="CA-2014-147207"/>
    <d v="2014-01-03T00:00:00"/>
    <d v="2014-01-05T00:00:00"/>
    <n v="2"/>
    <s v="Consumer"/>
    <s v="FUR-TA-10002958"/>
    <x v="1"/>
    <s v="Tables"/>
    <s v="Bevis Oval Conference Table, Walnut"/>
    <x v="3"/>
    <x v="9"/>
    <x v="8"/>
    <n v="-169637"/>
    <n v="2179.6"/>
    <n v="10898"/>
    <s v="High"/>
    <x v="3"/>
    <n v="1"/>
    <s v="Texas"/>
    <s v="United States"/>
    <s v="US"/>
    <s v="Central"/>
  </r>
  <r>
    <s v="CA-2012-105571"/>
    <d v="2012-11-07T00:00:00"/>
    <d v="2012-11-11T00:00:00"/>
    <n v="1"/>
    <s v="Corporate"/>
    <s v="OFF-BI-10001359"/>
    <x v="0"/>
    <s v="Binders"/>
    <s v="GBC DocuBind TL300 Electric Binding System"/>
    <x v="3"/>
    <x v="7"/>
    <x v="6"/>
    <n v="-10315385"/>
    <n v="634.6"/>
    <n v="3173"/>
    <s v="Medium"/>
    <x v="2"/>
    <n v="11"/>
    <s v="Florida"/>
    <s v="United States"/>
    <s v="US"/>
    <s v="South"/>
  </r>
  <r>
    <s v="NI-2012-4150"/>
    <d v="2012-03-23T00:00:00"/>
    <d v="2012-03-25T00:00:00"/>
    <n v="2"/>
    <s v="Corporate"/>
    <s v="TEC-SHA-10003353"/>
    <x v="2"/>
    <s v="Copiers"/>
    <s v="Sharp Copy Machine, High-Speed"/>
    <x v="6"/>
    <x v="7"/>
    <x v="6"/>
    <n v="-3735"/>
    <n v="629.33333333333337"/>
    <n v="3776"/>
    <s v="High"/>
    <x v="2"/>
    <n v="3"/>
    <s v="Kano"/>
    <s v="Nigeria"/>
    <s v="Africa"/>
    <s v="Africa"/>
  </r>
  <r>
    <s v="SF-2011-4820"/>
    <d v="2011-06-06T00:00:00"/>
    <d v="2011-06-08T00:00:00"/>
    <n v="2"/>
    <s v="Consumer"/>
    <s v="TEC-NOK-10000784"/>
    <x v="2"/>
    <s v="Phones"/>
    <s v="Nokia Speaker Phone, Cordless"/>
    <x v="1"/>
    <x v="2"/>
    <x v="1"/>
    <n v="10836"/>
    <n v="2179"/>
    <n v="4358"/>
    <s v="High"/>
    <x v="1"/>
    <n v="6"/>
    <s v="Limpopo"/>
    <s v="South Africa"/>
    <s v="Africa"/>
    <s v="Africa"/>
  </r>
  <r>
    <s v="MX-2011-127782"/>
    <d v="2011-07-26T00:00:00"/>
    <d v="2011-07-31T00:00:00"/>
    <n v="1"/>
    <s v="Corporate"/>
    <s v="TEC-CO-10004831"/>
    <x v="2"/>
    <s v="Copiers"/>
    <s v="Brother Copy Machine, High-Speed"/>
    <x v="3"/>
    <x v="5"/>
    <x v="0"/>
    <n v="1643514"/>
    <n v="2178.1999999999998"/>
    <n v="10891"/>
    <s v="High"/>
    <x v="1"/>
    <n v="7"/>
    <s v="Durango"/>
    <s v="Mexico"/>
    <s v="LATAM"/>
    <s v="North"/>
  </r>
  <r>
    <s v="NI-2012-3730"/>
    <d v="2012-12-10T00:00:00"/>
    <d v="2012-12-10T00:00:00"/>
    <n v="3"/>
    <s v="Consumer"/>
    <s v="TEC-SAM-10000779"/>
    <x v="2"/>
    <s v="Phones"/>
    <s v="Samsung Signal Booster, Cordless"/>
    <x v="0"/>
    <x v="7"/>
    <x v="6"/>
    <n v="-40458"/>
    <n v="627"/>
    <n v="627"/>
    <s v="Medium"/>
    <x v="2"/>
    <n v="12"/>
    <s v="Lagos"/>
    <s v="Nigeria"/>
    <s v="Africa"/>
    <s v="Africa"/>
  </r>
  <r>
    <s v="EG-2014-5980"/>
    <d v="2014-09-19T00:00:00"/>
    <d v="2014-09-20T00:00:00"/>
    <n v="4"/>
    <s v="Consumer"/>
    <s v="TEC-EPS-10003568"/>
    <x v="2"/>
    <s v="Machines"/>
    <s v="Epson Receipt Printer, Durable"/>
    <x v="0"/>
    <x v="2"/>
    <x v="1"/>
    <n v="819"/>
    <n v="2178"/>
    <n v="2178"/>
    <s v="High"/>
    <x v="3"/>
    <n v="9"/>
    <s v="Al Qahirah"/>
    <s v="Egypt"/>
    <s v="Africa"/>
    <s v="Africa"/>
  </r>
  <r>
    <s v="NI-2014-9290"/>
    <d v="2014-02-13T00:00:00"/>
    <d v="2014-02-17T00:00:00"/>
    <n v="1"/>
    <s v="Consumer"/>
    <s v="FUR-HON-10004932"/>
    <x v="1"/>
    <s v="Tables"/>
    <s v="Hon Conference Table, with Bottom Storage"/>
    <x v="0"/>
    <x v="7"/>
    <x v="6"/>
    <n v="-304116"/>
    <n v="2178"/>
    <n v="2178"/>
    <s v="Medium"/>
    <x v="3"/>
    <n v="2"/>
    <s v="Lagos"/>
    <s v="Nigeria"/>
    <s v="Africa"/>
    <s v="Africa"/>
  </r>
  <r>
    <s v="IT-2013-4354136"/>
    <d v="2013-12-19T00:00:00"/>
    <d v="2013-12-21T00:00:00"/>
    <n v="2"/>
    <s v="Home Office"/>
    <s v="OFF-ST-10000430"/>
    <x v="0"/>
    <s v="Storage"/>
    <s v="Tenex File Cart, Blue"/>
    <x v="6"/>
    <x v="3"/>
    <x v="3"/>
    <n v="639"/>
    <n v="2177.3333333333335"/>
    <n v="13064"/>
    <s v="Critical"/>
    <x v="0"/>
    <n v="12"/>
    <s v="Castile and León"/>
    <s v="Spain"/>
    <s v="EU"/>
    <s v="South"/>
  </r>
  <r>
    <s v="IN-2014-76688"/>
    <d v="2014-07-16T00:00:00"/>
    <d v="2014-07-23T00:00:00"/>
    <n v="1"/>
    <s v="Corporate"/>
    <s v="TEC-MA-10001372"/>
    <x v="2"/>
    <s v="Machines"/>
    <s v="Konica Card Printer, White"/>
    <x v="0"/>
    <x v="2"/>
    <x v="1"/>
    <n v="6942"/>
    <n v="2177"/>
    <n v="2177"/>
    <s v="Low"/>
    <x v="3"/>
    <n v="7"/>
    <s v="Xinjiang Uygur"/>
    <s v="China"/>
    <s v="APAC"/>
    <s v="North Asia"/>
  </r>
  <r>
    <s v="ES-2013-1777796"/>
    <d v="2013-06-15T00:00:00"/>
    <d v="2013-06-21T00:00:00"/>
    <n v="1"/>
    <s v="Consumer"/>
    <s v="TEC-PH-10001066"/>
    <x v="2"/>
    <s v="Phones"/>
    <s v="Apple Smart Phone, Cordless"/>
    <x v="0"/>
    <x v="17"/>
    <x v="16"/>
    <n v="-273615"/>
    <n v="2177"/>
    <n v="2177"/>
    <s v="Medium"/>
    <x v="0"/>
    <n v="6"/>
    <s v="Ile-de-France"/>
    <s v="France"/>
    <s v="EU"/>
    <s v="Central"/>
  </r>
  <r>
    <s v="HU-2014-960"/>
    <d v="2014-08-23T00:00:00"/>
    <d v="2014-08-28T00:00:00"/>
    <n v="1"/>
    <s v="Corporate"/>
    <s v="TEC-MEM-10002202"/>
    <x v="2"/>
    <s v="Accessories"/>
    <s v="Memorex Router, USB"/>
    <x v="11"/>
    <x v="2"/>
    <x v="1"/>
    <n v="27594"/>
    <n v="2176.7857142857142"/>
    <n v="30475"/>
    <s v="Medium"/>
    <x v="3"/>
    <n v="8"/>
    <s v="Gyor"/>
    <s v="Hungary"/>
    <s v="EMEA"/>
    <s v="EMEA"/>
  </r>
  <r>
    <s v="MX-2014-124653"/>
    <d v="2014-04-14T00:00:00"/>
    <d v="2014-04-18T00:00:00"/>
    <n v="1"/>
    <s v="Consumer"/>
    <s v="OFF-AP-10002764"/>
    <x v="0"/>
    <s v="Appliances"/>
    <s v="Hoover Microwave, Black"/>
    <x v="2"/>
    <x v="2"/>
    <x v="1"/>
    <n v="26288"/>
    <n v="2176.5"/>
    <n v="8706"/>
    <s v="High"/>
    <x v="3"/>
    <n v="4"/>
    <s v="Guanajuato"/>
    <s v="Mexico"/>
    <s v="LATAM"/>
    <s v="North"/>
  </r>
  <r>
    <s v="MX-2014-113894"/>
    <d v="2014-07-11T00:00:00"/>
    <d v="2014-07-16T00:00:00"/>
    <n v="1"/>
    <s v="Corporate"/>
    <s v="FUR-BO-10003499"/>
    <x v="1"/>
    <s v="Bookcases"/>
    <s v="Ikea Library with Doors, Pine"/>
    <x v="2"/>
    <x v="2"/>
    <x v="1"/>
    <n v="5832"/>
    <n v="2176.25"/>
    <n v="8705"/>
    <s v="High"/>
    <x v="3"/>
    <n v="7"/>
    <s v="Rio Grande do Sul"/>
    <s v="Brazil"/>
    <s v="LATAM"/>
    <s v="South"/>
  </r>
  <r>
    <s v="RS-2014-8080"/>
    <d v="2014-06-23T00:00:00"/>
    <d v="2014-06-27T00:00:00"/>
    <n v="1"/>
    <s v="Consumer"/>
    <s v="FUR-SAU-10000209"/>
    <x v="1"/>
    <s v="Bookcases"/>
    <s v="Sauder Corner Shelving, Metal"/>
    <x v="0"/>
    <x v="2"/>
    <x v="1"/>
    <n v="4254"/>
    <n v="2176"/>
    <n v="2176"/>
    <s v="High"/>
    <x v="3"/>
    <n v="6"/>
    <s v="Chelyabinsk"/>
    <s v="Russia"/>
    <s v="EMEA"/>
    <s v="EMEA"/>
  </r>
  <r>
    <s v="NI-2012-9240"/>
    <d v="2012-06-04T00:00:00"/>
    <d v="2012-06-08T00:00:00"/>
    <n v="1"/>
    <s v="Consumer"/>
    <s v="FUR-OFF-10003688"/>
    <x v="1"/>
    <s v="Chairs"/>
    <s v="Office Star Rocking Chair, Black"/>
    <x v="0"/>
    <x v="7"/>
    <x v="6"/>
    <n v="-69246"/>
    <n v="611"/>
    <n v="611"/>
    <s v="High"/>
    <x v="2"/>
    <n v="6"/>
    <s v="Lagos"/>
    <s v="Nigeria"/>
    <s v="Africa"/>
    <s v="Africa"/>
  </r>
  <r>
    <s v="ID-2011-86313"/>
    <d v="2011-12-01T00:00:00"/>
    <d v="2011-12-07T00:00:00"/>
    <n v="1"/>
    <s v="Corporate"/>
    <s v="FUR-TA-10000649"/>
    <x v="1"/>
    <s v="Tables"/>
    <s v="Bevis Computer Table, Adjustable Height"/>
    <x v="2"/>
    <x v="10"/>
    <x v="9"/>
    <n v="-334704"/>
    <n v="2174.75"/>
    <n v="8699"/>
    <s v="Medium"/>
    <x v="1"/>
    <n v="12"/>
    <s v="Auckland"/>
    <s v="New Zealand"/>
    <s v="APAC"/>
    <s v="Oceania"/>
  </r>
  <r>
    <s v="ES-2014-4682575"/>
    <d v="2014-03-28T00:00:00"/>
    <d v="2014-04-01T00:00:00"/>
    <n v="1"/>
    <s v="Corporate"/>
    <s v="TEC-CO-10002269"/>
    <x v="2"/>
    <s v="Copiers"/>
    <s v="Brother Ink, Color"/>
    <x v="1"/>
    <x v="2"/>
    <x v="1"/>
    <n v="14574"/>
    <n v="2174.5"/>
    <n v="4349"/>
    <s v="High"/>
    <x v="3"/>
    <n v="3"/>
    <s v="Lombardy"/>
    <s v="Italy"/>
    <s v="EU"/>
    <s v="South"/>
  </r>
  <r>
    <s v="MX-2014-158631"/>
    <d v="2014-09-29T00:00:00"/>
    <d v="2014-09-29T00:00:00"/>
    <n v="3"/>
    <s v="Consumer"/>
    <s v="TEC-PH-10001063"/>
    <x v="2"/>
    <s v="Phones"/>
    <s v="Samsung Speaker Phone, Full Size"/>
    <x v="1"/>
    <x v="2"/>
    <x v="1"/>
    <n v="7968"/>
    <n v="2174"/>
    <n v="4348"/>
    <s v="Critical"/>
    <x v="3"/>
    <n v="9"/>
    <s v="Santander"/>
    <s v="Colombia"/>
    <s v="LATAM"/>
    <s v="South"/>
  </r>
  <r>
    <s v="ZI-2012-4330"/>
    <d v="2012-06-04T00:00:00"/>
    <d v="2012-06-07T00:00:00"/>
    <n v="2"/>
    <s v="Consumer"/>
    <s v="TEC-HP -10004451"/>
    <x v="2"/>
    <s v="Copiers"/>
    <s v="HP Ink, Laser"/>
    <x v="2"/>
    <x v="7"/>
    <x v="6"/>
    <n v="-2574"/>
    <n v="575.25"/>
    <n v="2301"/>
    <s v="High"/>
    <x v="2"/>
    <n v="6"/>
    <s v="Harare"/>
    <s v="Zimbabwe"/>
    <s v="Africa"/>
    <s v="Africa"/>
  </r>
  <r>
    <s v="MX-2013-155705"/>
    <d v="2013-04-18T00:00:00"/>
    <d v="2013-04-22T00:00:00"/>
    <n v="2"/>
    <s v="Consumer"/>
    <s v="TEC-CO-10000222"/>
    <x v="2"/>
    <s v="Copiers"/>
    <s v="Sharp Fax and Copier, Color"/>
    <x v="6"/>
    <x v="5"/>
    <x v="0"/>
    <n v="20263968"/>
    <n v="2173"/>
    <n v="13038"/>
    <s v="High"/>
    <x v="0"/>
    <n v="4"/>
    <s v="Villa Clara"/>
    <s v="Cuba"/>
    <s v="LATAM"/>
    <s v="Caribbean"/>
  </r>
  <r>
    <s v="SF-2014-8580"/>
    <d v="2014-12-09T00:00:00"/>
    <d v="2014-12-15T00:00:00"/>
    <n v="1"/>
    <s v="Consumer"/>
    <s v="FUR-SAU-10001776"/>
    <x v="1"/>
    <s v="Bookcases"/>
    <s v="Sauder Stackable Bookrack, Pine"/>
    <x v="0"/>
    <x v="2"/>
    <x v="1"/>
    <n v="5334"/>
    <n v="2173"/>
    <n v="2173"/>
    <s v="Low"/>
    <x v="3"/>
    <n v="12"/>
    <s v="Eastern Cape"/>
    <s v="South Africa"/>
    <s v="Africa"/>
    <s v="Africa"/>
  </r>
  <r>
    <s v="MX-2014-131366"/>
    <d v="2014-08-20T00:00:00"/>
    <d v="2014-08-23T00:00:00"/>
    <n v="4"/>
    <s v="Corporate"/>
    <s v="TEC-PH-10003945"/>
    <x v="2"/>
    <s v="Phones"/>
    <s v="Nokia Audio Dock, VoIP"/>
    <x v="0"/>
    <x v="2"/>
    <x v="1"/>
    <n v="11"/>
    <n v="2173"/>
    <n v="2173"/>
    <s v="Medium"/>
    <x v="3"/>
    <n v="8"/>
    <s v="Coahuila"/>
    <s v="Mexico"/>
    <s v="LATAM"/>
    <s v="North"/>
  </r>
  <r>
    <s v="ID-2014-22270"/>
    <d v="2014-02-07T00:00:00"/>
    <d v="2014-02-11T00:00:00"/>
    <n v="2"/>
    <s v="Corporate"/>
    <s v="FUR-BO-10003046"/>
    <x v="1"/>
    <s v="Bookcases"/>
    <s v="Safco Library with Doors, Mobile"/>
    <x v="4"/>
    <x v="10"/>
    <x v="9"/>
    <n v="-117702"/>
    <n v="2172.6666666666665"/>
    <n v="6518"/>
    <s v="Medium"/>
    <x v="3"/>
    <n v="2"/>
    <s v="Australian Capital Territory"/>
    <s v="Australia"/>
    <s v="APAC"/>
    <s v="Oceania"/>
  </r>
  <r>
    <s v="ES-2013-2926991"/>
    <d v="2013-06-14T00:00:00"/>
    <d v="2013-06-21T00:00:00"/>
    <n v="1"/>
    <s v="Home Office"/>
    <s v="TEC-CO-10001926"/>
    <x v="2"/>
    <s v="Copiers"/>
    <s v="Hewlett Wireless Fax, Laser"/>
    <x v="1"/>
    <x v="2"/>
    <x v="1"/>
    <n v="23568"/>
    <n v="2171.5"/>
    <n v="4343"/>
    <s v="Medium"/>
    <x v="0"/>
    <n v="6"/>
    <s v="Madrid"/>
    <s v="Spain"/>
    <s v="EU"/>
    <s v="South"/>
  </r>
  <r>
    <s v="ID-2012-73125"/>
    <d v="2012-11-06T00:00:00"/>
    <d v="2012-11-10T00:00:00"/>
    <n v="1"/>
    <s v="Consumer"/>
    <s v="FUR-BO-10004161"/>
    <x v="1"/>
    <s v="Bookcases"/>
    <s v="Bush Corner Shelving, Mobile"/>
    <x v="7"/>
    <x v="7"/>
    <x v="6"/>
    <n v="-443499"/>
    <n v="574.57142857142856"/>
    <n v="4022"/>
    <s v="Medium"/>
    <x v="2"/>
    <n v="11"/>
    <s v="Sumatera Utara"/>
    <s v="Indonesia"/>
    <s v="APAC"/>
    <s v="Southeast Asia"/>
  </r>
  <r>
    <s v="SA-2011-8320"/>
    <d v="2011-06-23T00:00:00"/>
    <d v="2011-06-29T00:00:00"/>
    <n v="1"/>
    <s v="Corporate"/>
    <s v="TEC-NOK-10003034"/>
    <x v="2"/>
    <s v="Phones"/>
    <s v="Nokia Speaker Phone, Full Size"/>
    <x v="1"/>
    <x v="2"/>
    <x v="1"/>
    <n v="4974"/>
    <n v="2171"/>
    <n v="4342"/>
    <s v="Low"/>
    <x v="1"/>
    <n v="6"/>
    <s v="Ar Riyad"/>
    <s v="Saudi Arabia"/>
    <s v="EMEA"/>
    <s v="EMEA"/>
  </r>
  <r>
    <s v="CA-2011-142769"/>
    <d v="2011-09-13T00:00:00"/>
    <d v="2011-09-13T00:00:00"/>
    <n v="3"/>
    <s v="Consumer"/>
    <s v="TEC-AC-10000865"/>
    <x v="2"/>
    <s v="Accessories"/>
    <s v="WD My Passport Ultra 500GB Portable External Hard Drive"/>
    <x v="1"/>
    <x v="2"/>
    <x v="1"/>
    <n v="2006"/>
    <n v="2170.5"/>
    <n v="4341"/>
    <s v="High"/>
    <x v="1"/>
    <n v="9"/>
    <s v="Washington"/>
    <s v="United States"/>
    <s v="US"/>
    <s v="West"/>
  </r>
  <r>
    <s v="CA-2014-161067"/>
    <d v="2014-09-04T00:00:00"/>
    <d v="2014-09-07T00:00:00"/>
    <n v="2"/>
    <s v="Home Office"/>
    <s v="FUR-CH-10004860"/>
    <x v="1"/>
    <s v="Chairs"/>
    <s v="Global Low Back Tilter Chair"/>
    <x v="1"/>
    <x v="3"/>
    <x v="3"/>
    <n v="-80784"/>
    <n v="2169.5"/>
    <n v="4339"/>
    <s v="High"/>
    <x v="3"/>
    <n v="9"/>
    <s v="New York"/>
    <s v="United States"/>
    <s v="US"/>
    <s v="East"/>
  </r>
  <r>
    <s v="ES-2014-5329048"/>
    <d v="2014-07-29T00:00:00"/>
    <d v="2014-08-02T00:00:00"/>
    <n v="1"/>
    <s v="Corporate"/>
    <s v="TEC-CO-10001633"/>
    <x v="2"/>
    <s v="Copiers"/>
    <s v="Sharp Fax Machine, High-Speed"/>
    <x v="0"/>
    <x v="8"/>
    <x v="7"/>
    <n v="176025"/>
    <n v="2169"/>
    <n v="2169"/>
    <s v="Medium"/>
    <x v="3"/>
    <n v="7"/>
    <s v="Ile-de-France"/>
    <s v="France"/>
    <s v="EU"/>
    <s v="Central"/>
  </r>
  <r>
    <s v="ES-2013-3167494"/>
    <d v="2013-07-20T00:00:00"/>
    <d v="2013-07-24T00:00:00"/>
    <n v="1"/>
    <s v="Consumer"/>
    <s v="FUR-TA-10002544"/>
    <x v="1"/>
    <s v="Tables"/>
    <s v="Barricks Training Table, Fully Assembled"/>
    <x v="1"/>
    <x v="4"/>
    <x v="4"/>
    <n v="-7677"/>
    <n v="2168.5"/>
    <n v="4337"/>
    <s v="High"/>
    <x v="0"/>
    <n v="7"/>
    <s v="Sicily"/>
    <s v="Italy"/>
    <s v="EU"/>
    <s v="South"/>
  </r>
  <r>
    <s v="MX-2013-137974"/>
    <d v="2013-05-04T00:00:00"/>
    <d v="2013-05-06T00:00:00"/>
    <n v="4"/>
    <s v="Corporate"/>
    <s v="TEC-PH-10003784"/>
    <x v="2"/>
    <s v="Phones"/>
    <s v="Motorola Signal Booster, Full Size"/>
    <x v="4"/>
    <x v="2"/>
    <x v="1"/>
    <n v="2886"/>
    <n v="2168"/>
    <n v="6504"/>
    <s v="High"/>
    <x v="0"/>
    <n v="5"/>
    <s v="León"/>
    <s v="Nicaragua"/>
    <s v="LATAM"/>
    <s v="Central"/>
  </r>
  <r>
    <s v="CA-2013-130820"/>
    <d v="2013-11-16T00:00:00"/>
    <d v="2013-11-16T00:00:00"/>
    <n v="3"/>
    <s v="Corporate"/>
    <s v="FUR-TA-10001768"/>
    <x v="1"/>
    <s v="Tables"/>
    <s v="Hon Racetrack Conference Tables"/>
    <x v="2"/>
    <x v="10"/>
    <x v="9"/>
    <n v="-1995076"/>
    <n v="2167.25"/>
    <n v="8669"/>
    <s v="High"/>
    <x v="0"/>
    <n v="11"/>
    <s v="North Carolina"/>
    <s v="United States"/>
    <s v="US"/>
    <s v="South"/>
  </r>
  <r>
    <s v="NI-2012-8070"/>
    <d v="2012-12-06T00:00:00"/>
    <d v="2012-12-11T00:00:00"/>
    <n v="1"/>
    <s v="Home Office"/>
    <s v="TEC-CIS-10001122"/>
    <x v="2"/>
    <s v="Phones"/>
    <s v="Cisco Speaker Phone, VoIP"/>
    <x v="0"/>
    <x v="7"/>
    <x v="6"/>
    <n v="-51279"/>
    <n v="572"/>
    <n v="572"/>
    <s v="High"/>
    <x v="2"/>
    <n v="12"/>
    <s v="Zamfara"/>
    <s v="Nigeria"/>
    <s v="Africa"/>
    <s v="Africa"/>
  </r>
  <r>
    <s v="US-2012-103814"/>
    <d v="2012-11-05T00:00:00"/>
    <d v="2012-11-11T00:00:00"/>
    <n v="1"/>
    <s v="Home Office"/>
    <s v="FUR-TA-10003597"/>
    <x v="1"/>
    <s v="Tables"/>
    <s v="Bevis Wood Table, with Bottom Storage"/>
    <x v="6"/>
    <x v="7"/>
    <x v="6"/>
    <n v="-1024548"/>
    <n v="568"/>
    <n v="3408"/>
    <s v="Medium"/>
    <x v="2"/>
    <n v="11"/>
    <s v="Panama"/>
    <s v="Panama"/>
    <s v="LATAM"/>
    <s v="Central"/>
  </r>
  <r>
    <s v="MX-2011-157595"/>
    <d v="2011-07-27T00:00:00"/>
    <d v="2011-07-28T00:00:00"/>
    <n v="4"/>
    <s v="Consumer"/>
    <s v="TEC-PH-10002871"/>
    <x v="2"/>
    <s v="Phones"/>
    <s v="Motorola Audio Dock, with Caller ID"/>
    <x v="4"/>
    <x v="2"/>
    <x v="1"/>
    <n v="1005"/>
    <n v="2166.3333333333335"/>
    <n v="6499"/>
    <s v="High"/>
    <x v="1"/>
    <n v="7"/>
    <s v="Guatemala"/>
    <s v="Guatemala"/>
    <s v="LATAM"/>
    <s v="Central"/>
  </r>
  <r>
    <s v="EG-2014-7610"/>
    <d v="2014-06-06T00:00:00"/>
    <d v="2014-06-09T00:00:00"/>
    <n v="4"/>
    <s v="Consumer"/>
    <s v="OFF-TEN-10000433"/>
    <x v="0"/>
    <s v="Storage"/>
    <s v="Tenex Lockers, Wire Frame"/>
    <x v="0"/>
    <x v="2"/>
    <x v="1"/>
    <n v="6297"/>
    <n v="2165"/>
    <n v="2165"/>
    <s v="High"/>
    <x v="3"/>
    <n v="6"/>
    <s v="Al Fayyum"/>
    <s v="Egypt"/>
    <s v="Africa"/>
    <s v="Africa"/>
  </r>
  <r>
    <s v="NI-2012-7260"/>
    <d v="2012-03-28T00:00:00"/>
    <d v="2012-04-04T00:00:00"/>
    <n v="1"/>
    <s v="Home Office"/>
    <s v="OFF-SME-10004553"/>
    <x v="0"/>
    <s v="Storage"/>
    <s v="Smead Lockers, Blue"/>
    <x v="0"/>
    <x v="7"/>
    <x v="6"/>
    <n v="-105174"/>
    <n v="557"/>
    <n v="557"/>
    <s v="Low"/>
    <x v="2"/>
    <n v="3"/>
    <s v="Lagos"/>
    <s v="Nigeria"/>
    <s v="Africa"/>
    <s v="Africa"/>
  </r>
  <r>
    <s v="HU-2014-960"/>
    <d v="2014-08-23T00:00:00"/>
    <d v="2014-08-28T00:00:00"/>
    <n v="1"/>
    <s v="Corporate"/>
    <s v="TEC-EPS-10001129"/>
    <x v="2"/>
    <s v="Machines"/>
    <s v="Epson Inkjet, White"/>
    <x v="2"/>
    <x v="2"/>
    <x v="1"/>
    <n v="342"/>
    <n v="2164.75"/>
    <n v="8659"/>
    <s v="Medium"/>
    <x v="3"/>
    <n v="8"/>
    <s v="Gyor"/>
    <s v="Hungary"/>
    <s v="EMEA"/>
    <s v="EMEA"/>
  </r>
  <r>
    <s v="MX-2011-131359"/>
    <d v="2011-10-04T00:00:00"/>
    <d v="2011-10-06T00:00:00"/>
    <n v="2"/>
    <s v="Corporate"/>
    <s v="TEC-CO-10002089"/>
    <x v="2"/>
    <s v="Copiers"/>
    <s v="Brother Personal Copier, Laser"/>
    <x v="4"/>
    <x v="5"/>
    <x v="0"/>
    <n v="6512844"/>
    <n v="2164"/>
    <n v="6492"/>
    <s v="High"/>
    <x v="1"/>
    <n v="10"/>
    <s v="San Salvador"/>
    <s v="El Salvador"/>
    <s v="LATAM"/>
    <s v="Central"/>
  </r>
  <r>
    <s v="IN-2013-38034"/>
    <d v="2013-09-17T00:00:00"/>
    <d v="2013-09-19T00:00:00"/>
    <n v="4"/>
    <s v="Consumer"/>
    <s v="FUR-BO-10000670"/>
    <x v="1"/>
    <s v="Bookcases"/>
    <s v="Dania Corner Shelving, Metal"/>
    <x v="4"/>
    <x v="2"/>
    <x v="1"/>
    <n v="15309"/>
    <n v="2163.6666666666665"/>
    <n v="6491"/>
    <s v="High"/>
    <x v="0"/>
    <n v="9"/>
    <s v="Tianjin"/>
    <s v="China"/>
    <s v="APAC"/>
    <s v="North Asia"/>
  </r>
  <r>
    <s v="IN-2013-66776"/>
    <d v="2013-12-23T00:00:00"/>
    <d v="2013-12-28T00:00:00"/>
    <n v="1"/>
    <s v="Consumer"/>
    <s v="TEC-AC-10004108"/>
    <x v="2"/>
    <s v="Accessories"/>
    <s v="Memorex Router, USB"/>
    <x v="3"/>
    <x v="2"/>
    <x v="1"/>
    <n v="4311"/>
    <n v="2163.1999999999998"/>
    <n v="10816"/>
    <s v="Medium"/>
    <x v="0"/>
    <n v="12"/>
    <s v="Uttar Pradesh"/>
    <s v="India"/>
    <s v="APAC"/>
    <s v="Central Asia"/>
  </r>
  <r>
    <s v="ES-2014-2172414"/>
    <d v="2014-08-07T00:00:00"/>
    <d v="2014-08-10T00:00:00"/>
    <n v="4"/>
    <s v="Consumer"/>
    <s v="TEC-PH-10004297"/>
    <x v="2"/>
    <s v="Phones"/>
    <s v="Motorola Speaker Phone, Full Size"/>
    <x v="3"/>
    <x v="2"/>
    <x v="1"/>
    <n v="72"/>
    <n v="2162.1999999999998"/>
    <n v="10811"/>
    <s v="Medium"/>
    <x v="3"/>
    <n v="8"/>
    <s v="Lower Saxony"/>
    <s v="Germany"/>
    <s v="EU"/>
    <s v="Central"/>
  </r>
  <r>
    <s v="ES-2014-1933744"/>
    <d v="2014-12-18T00:00:00"/>
    <d v="2014-12-24T00:00:00"/>
    <n v="1"/>
    <s v="Consumer"/>
    <s v="FUR-CH-10004774"/>
    <x v="1"/>
    <s v="Chairs"/>
    <s v="Novimex Executive Leather Armchair, Red"/>
    <x v="2"/>
    <x v="3"/>
    <x v="3"/>
    <n v="4602"/>
    <n v="2162"/>
    <n v="8648"/>
    <s v="Medium"/>
    <x v="3"/>
    <n v="12"/>
    <s v="Limousin"/>
    <s v="France"/>
    <s v="EU"/>
    <s v="Central"/>
  </r>
  <r>
    <s v="TZ-2011-150"/>
    <d v="2011-06-03T00:00:00"/>
    <d v="2011-06-09T00:00:00"/>
    <n v="1"/>
    <s v="Consumer"/>
    <s v="TEC-KON-10001388"/>
    <x v="2"/>
    <s v="Machines"/>
    <s v="Konica Printer, Red"/>
    <x v="0"/>
    <x v="3"/>
    <x v="3"/>
    <n v="92721"/>
    <n v="2162"/>
    <n v="2162"/>
    <s v="Medium"/>
    <x v="1"/>
    <n v="6"/>
    <s v="Dar Es Salaam"/>
    <s v="Tanzania"/>
    <s v="Africa"/>
    <s v="Africa"/>
  </r>
  <r>
    <s v="IN-2013-33302"/>
    <d v="2013-05-17T00:00:00"/>
    <d v="2013-05-17T00:00:00"/>
    <n v="3"/>
    <s v="Home Office"/>
    <s v="TEC-CO-10002788"/>
    <x v="2"/>
    <s v="Copiers"/>
    <s v="Hewlett Personal Copier, Digital"/>
    <x v="2"/>
    <x v="2"/>
    <x v="1"/>
    <n v="27048"/>
    <n v="2161.75"/>
    <n v="8647"/>
    <s v="High"/>
    <x v="0"/>
    <n v="5"/>
    <s v="Maharashtra"/>
    <s v="India"/>
    <s v="APAC"/>
    <s v="Central Asia"/>
  </r>
  <r>
    <s v="ES-2014-2349858"/>
    <d v="2014-08-19T00:00:00"/>
    <d v="2014-08-24T00:00:00"/>
    <n v="2"/>
    <s v="Corporate"/>
    <s v="FUR-CH-10000774"/>
    <x v="1"/>
    <s v="Chairs"/>
    <s v="SAFCO Rocking Chair, Set of Two"/>
    <x v="1"/>
    <x v="2"/>
    <x v="1"/>
    <n v="0"/>
    <n v="2161.5"/>
    <n v="4323"/>
    <s v="High"/>
    <x v="3"/>
    <n v="8"/>
    <s v="England"/>
    <s v="United Kingdom"/>
    <s v="EU"/>
    <s v="North"/>
  </r>
  <r>
    <s v="UZ-2014-9340"/>
    <d v="2014-09-08T00:00:00"/>
    <d v="2014-09-12T00:00:00"/>
    <n v="1"/>
    <s v="Home Office"/>
    <s v="TEC-ENE-10004627"/>
    <x v="2"/>
    <s v="Accessories"/>
    <s v="Enermax Router, Erganomic"/>
    <x v="0"/>
    <x v="2"/>
    <x v="1"/>
    <n v="10245"/>
    <n v="2161"/>
    <n v="2161"/>
    <s v="High"/>
    <x v="3"/>
    <n v="9"/>
    <s v="Qashqadaryo"/>
    <s v="Uzbekistan"/>
    <s v="EMEA"/>
    <s v="EMEA"/>
  </r>
  <r>
    <s v="CG-2014-3890"/>
    <d v="2014-11-03T00:00:00"/>
    <d v="2014-11-05T00:00:00"/>
    <n v="4"/>
    <s v="Consumer"/>
    <s v="TEC-SHA-10003039"/>
    <x v="2"/>
    <s v="Copiers"/>
    <s v="Sharp Fax and Copier, Digital"/>
    <x v="2"/>
    <x v="2"/>
    <x v="1"/>
    <n v="22872"/>
    <n v="2160.75"/>
    <n v="8643"/>
    <s v="High"/>
    <x v="3"/>
    <n v="11"/>
    <s v="Kinshasa"/>
    <s v="Democratic Republic of the Congo"/>
    <s v="Africa"/>
    <s v="Africa"/>
  </r>
  <r>
    <s v="EG-2013-8790"/>
    <d v="2013-11-13T00:00:00"/>
    <d v="2013-11-17T00:00:00"/>
    <n v="1"/>
    <s v="Corporate"/>
    <s v="FUR-SAU-10002331"/>
    <x v="1"/>
    <s v="Bookcases"/>
    <s v="Sauder Library with Doors, Traditional"/>
    <x v="1"/>
    <x v="2"/>
    <x v="1"/>
    <n v="774"/>
    <n v="2160.5"/>
    <n v="4321"/>
    <s v="Medium"/>
    <x v="0"/>
    <n v="11"/>
    <s v="Al Iskandariyah"/>
    <s v="Egypt"/>
    <s v="Africa"/>
    <s v="Africa"/>
  </r>
  <r>
    <s v="ES-2011-5699335"/>
    <d v="2011-08-05T00:00:00"/>
    <d v="2011-08-08T00:00:00"/>
    <n v="4"/>
    <s v="Consumer"/>
    <s v="TEC-PH-10003847"/>
    <x v="2"/>
    <s v="Phones"/>
    <s v="Apple Headset, with Caller ID"/>
    <x v="5"/>
    <x v="2"/>
    <x v="1"/>
    <n v="8784"/>
    <n v="2160.25"/>
    <n v="17282"/>
    <s v="Critical"/>
    <x v="1"/>
    <n v="8"/>
    <s v="North Rhine-Westphalia"/>
    <s v="Germany"/>
    <s v="EU"/>
    <s v="Central"/>
  </r>
  <r>
    <s v="IT-2013-1659438"/>
    <d v="2013-07-15T00:00:00"/>
    <d v="2013-07-15T00:00:00"/>
    <n v="3"/>
    <s v="Home Office"/>
    <s v="TEC-PH-10003513"/>
    <x v="2"/>
    <s v="Phones"/>
    <s v="Nokia Speaker Phone, VoIP"/>
    <x v="10"/>
    <x v="3"/>
    <x v="3"/>
    <n v="-103608"/>
    <n v="2159.3333333333335"/>
    <n v="25912"/>
    <s v="Critical"/>
    <x v="0"/>
    <n v="7"/>
    <s v="Valenciana"/>
    <s v="Spain"/>
    <s v="EU"/>
    <s v="South"/>
  </r>
  <r>
    <s v="IN-2014-67504"/>
    <d v="2014-11-19T00:00:00"/>
    <d v="2014-11-24T00:00:00"/>
    <n v="1"/>
    <s v="Corporate"/>
    <s v="TEC-AC-10004414"/>
    <x v="2"/>
    <s v="Accessories"/>
    <s v="Enermax Router, Bluetooth"/>
    <x v="2"/>
    <x v="3"/>
    <x v="3"/>
    <n v="227268"/>
    <n v="2158.5"/>
    <n v="8634"/>
    <s v="Medium"/>
    <x v="3"/>
    <n v="11"/>
    <s v="Queensland"/>
    <s v="Australia"/>
    <s v="APAC"/>
    <s v="Oceania"/>
  </r>
  <r>
    <s v="IN-2013-37628"/>
    <d v="2013-11-28T00:00:00"/>
    <d v="2013-12-01T00:00:00"/>
    <n v="2"/>
    <s v="Consumer"/>
    <s v="FUR-BO-10000175"/>
    <x v="1"/>
    <s v="Bookcases"/>
    <s v="Ikea Stackable Bookrack, Metal"/>
    <x v="2"/>
    <x v="2"/>
    <x v="1"/>
    <n v="13668"/>
    <n v="2158.25"/>
    <n v="8633"/>
    <s v="High"/>
    <x v="0"/>
    <n v="11"/>
    <s v="Dhaka"/>
    <s v="Bangladesh"/>
    <s v="APAC"/>
    <s v="Central Asia"/>
  </r>
  <r>
    <s v="MX-2011-114405"/>
    <d v="2011-09-12T00:00:00"/>
    <d v="2011-09-14T00:00:00"/>
    <n v="4"/>
    <s v="Consumer"/>
    <s v="TEC-AC-10004626"/>
    <x v="2"/>
    <s v="Accessories"/>
    <s v="Belkin Router, Erganomic"/>
    <x v="6"/>
    <x v="2"/>
    <x v="1"/>
    <n v="0"/>
    <n v="2158"/>
    <n v="12948"/>
    <s v="Medium"/>
    <x v="1"/>
    <n v="9"/>
    <s v="Sonora"/>
    <s v="Mexico"/>
    <s v="LATAM"/>
    <s v="North"/>
  </r>
  <r>
    <s v="ES-2011-2302372"/>
    <d v="2011-08-15T00:00:00"/>
    <d v="2011-08-15T00:00:00"/>
    <n v="3"/>
    <s v="Consumer"/>
    <s v="FUR-BO-10004199"/>
    <x v="1"/>
    <s v="Bookcases"/>
    <s v="Ikea 3-Shelf Cabinet, Pine"/>
    <x v="4"/>
    <x v="2"/>
    <x v="1"/>
    <n v="1287"/>
    <n v="2158"/>
    <n v="6474"/>
    <s v="Critical"/>
    <x v="1"/>
    <n v="8"/>
    <s v="England"/>
    <s v="United Kingdom"/>
    <s v="EU"/>
    <s v="North"/>
  </r>
  <r>
    <s v="IN-2014-40764"/>
    <d v="2014-03-27T00:00:00"/>
    <d v="2014-04-02T00:00:00"/>
    <n v="1"/>
    <s v="Consumer"/>
    <s v="FUR-BO-10002390"/>
    <x v="1"/>
    <s v="Bookcases"/>
    <s v="Ikea Library with Doors, Metal"/>
    <x v="0"/>
    <x v="2"/>
    <x v="1"/>
    <n v="3264"/>
    <n v="2158"/>
    <n v="2158"/>
    <s v="Medium"/>
    <x v="3"/>
    <n v="3"/>
    <s v="Chhattisgarh"/>
    <s v="India"/>
    <s v="APAC"/>
    <s v="Central Asia"/>
  </r>
  <r>
    <s v="ES-2013-1668222"/>
    <d v="2013-08-27T00:00:00"/>
    <d v="2013-09-02T00:00:00"/>
    <n v="1"/>
    <s v="Corporate"/>
    <s v="TEC-PH-10003325"/>
    <x v="2"/>
    <s v="Phones"/>
    <s v="Samsung Speaker Phone, with Caller ID"/>
    <x v="0"/>
    <x v="2"/>
    <x v="1"/>
    <n v="738"/>
    <n v="2158"/>
    <n v="2158"/>
    <s v="Low"/>
    <x v="0"/>
    <n v="8"/>
    <s v="North Rhine-Westphalia"/>
    <s v="Germany"/>
    <s v="EU"/>
    <s v="Central"/>
  </r>
  <r>
    <s v="MO-2011-720"/>
    <d v="2011-03-03T00:00:00"/>
    <d v="2011-03-07T00:00:00"/>
    <n v="1"/>
    <s v="Consumer"/>
    <s v="TEC-STA-10000893"/>
    <x v="2"/>
    <s v="Machines"/>
    <s v="StarTech Inkjet, White"/>
    <x v="1"/>
    <x v="2"/>
    <x v="1"/>
    <n v="26304"/>
    <n v="2157"/>
    <n v="4314"/>
    <s v="High"/>
    <x v="1"/>
    <n v="3"/>
    <s v="Grand Casablanca"/>
    <s v="Morocco"/>
    <s v="Africa"/>
    <s v="Africa"/>
  </r>
  <r>
    <s v="ID-2014-42262"/>
    <d v="2014-10-13T00:00:00"/>
    <d v="2014-10-18T00:00:00"/>
    <n v="1"/>
    <s v="Consumer"/>
    <s v="FUR-CH-10004365"/>
    <x v="1"/>
    <s v="Chairs"/>
    <s v="Novimex Rocking Chair, Black"/>
    <x v="1"/>
    <x v="3"/>
    <x v="3"/>
    <n v="1548"/>
    <n v="2157"/>
    <n v="4314"/>
    <s v="High"/>
    <x v="3"/>
    <n v="10"/>
    <s v="Western Australia"/>
    <s v="Australia"/>
    <s v="APAC"/>
    <s v="Oceania"/>
  </r>
  <r>
    <s v="SG-2013-6580"/>
    <d v="2013-10-11T00:00:00"/>
    <d v="2013-10-11T00:00:00"/>
    <n v="3"/>
    <s v="Consumer"/>
    <s v="OFF-ELD-10001832"/>
    <x v="0"/>
    <s v="Storage"/>
    <s v="Eldon Shelving, Single Width"/>
    <x v="0"/>
    <x v="2"/>
    <x v="1"/>
    <n v="0"/>
    <n v="2157"/>
    <n v="2157"/>
    <s v="Critical"/>
    <x v="0"/>
    <n v="10"/>
    <s v="Thies"/>
    <s v="Senegal"/>
    <s v="Africa"/>
    <s v="Africa"/>
  </r>
  <r>
    <s v="US-2012-103814"/>
    <d v="2012-11-05T00:00:00"/>
    <d v="2012-11-11T00:00:00"/>
    <n v="1"/>
    <s v="Home Office"/>
    <s v="FUR-TA-10004308"/>
    <x v="1"/>
    <s v="Tables"/>
    <s v="Lesro Wood Table, Adjustable Height"/>
    <x v="1"/>
    <x v="7"/>
    <x v="6"/>
    <n v="-175352"/>
    <n v="553.5"/>
    <n v="1107"/>
    <s v="Medium"/>
    <x v="2"/>
    <n v="11"/>
    <s v="Panama"/>
    <s v="Panama"/>
    <s v="LATAM"/>
    <s v="Central"/>
  </r>
  <r>
    <s v="ES-2013-3513264"/>
    <d v="2013-06-02T00:00:00"/>
    <d v="2013-06-08T00:00:00"/>
    <n v="1"/>
    <s v="Consumer"/>
    <s v="TEC-CO-10000405"/>
    <x v="2"/>
    <s v="Copiers"/>
    <s v="Canon Fax Machine, Digital"/>
    <x v="1"/>
    <x v="2"/>
    <x v="1"/>
    <n v="14628"/>
    <n v="2156"/>
    <n v="4312"/>
    <s v="Medium"/>
    <x v="0"/>
    <n v="6"/>
    <s v="North Rhine-Westphalia"/>
    <s v="Germany"/>
    <s v="EU"/>
    <s v="Central"/>
  </r>
  <r>
    <s v="US-2012-130512"/>
    <d v="2012-08-21T00:00:00"/>
    <d v="2012-08-25T00:00:00"/>
    <n v="1"/>
    <s v="Home Office"/>
    <s v="OFF-BI-10004519"/>
    <x v="0"/>
    <s v="Binders"/>
    <s v="GBC DocuBind P100 Manual Binding Machine"/>
    <x v="1"/>
    <x v="7"/>
    <x v="6"/>
    <n v="-8299"/>
    <n v="547.5"/>
    <n v="1095"/>
    <s v="High"/>
    <x v="2"/>
    <n v="8"/>
    <s v="Pennsylvania"/>
    <s v="United States"/>
    <s v="US"/>
    <s v="East"/>
  </r>
  <r>
    <s v="CA-2013-146206"/>
    <d v="2013-09-11T00:00:00"/>
    <d v="2013-09-15T00:00:00"/>
    <n v="2"/>
    <s v="Consumer"/>
    <s v="TEC-PH-10000895"/>
    <x v="2"/>
    <s v="Phones"/>
    <s v="Polycom VVX 310 VoIP phone"/>
    <x v="3"/>
    <x v="5"/>
    <x v="0"/>
    <n v="53997"/>
    <n v="2155.8000000000002"/>
    <n v="10779"/>
    <s v="High"/>
    <x v="0"/>
    <n v="9"/>
    <s v="Texas"/>
    <s v="United States"/>
    <s v="US"/>
    <s v="Central"/>
  </r>
  <r>
    <s v="US-2014-110597"/>
    <d v="2014-05-21T00:00:00"/>
    <d v="2014-05-27T00:00:00"/>
    <n v="1"/>
    <s v="Home Office"/>
    <s v="FUR-TA-10000478"/>
    <x v="1"/>
    <s v="Tables"/>
    <s v="Bevis Round Table, Fully Assembled"/>
    <x v="7"/>
    <x v="5"/>
    <x v="0"/>
    <n v="339444"/>
    <n v="2155.4285714285716"/>
    <n v="15088"/>
    <s v="Medium"/>
    <x v="3"/>
    <n v="5"/>
    <s v="Nuevo León"/>
    <s v="Mexico"/>
    <s v="LATAM"/>
    <s v="North"/>
  </r>
  <r>
    <s v="IN-2014-19911"/>
    <d v="2014-07-22T00:00:00"/>
    <d v="2014-07-25T00:00:00"/>
    <n v="4"/>
    <s v="Home Office"/>
    <s v="FUR-BO-10001580"/>
    <x v="1"/>
    <s v="Bookcases"/>
    <s v="Dania Stackable Bookrack, Pine"/>
    <x v="6"/>
    <x v="2"/>
    <x v="1"/>
    <n v="12528"/>
    <n v="2155.1666666666665"/>
    <n v="12931"/>
    <s v="Critical"/>
    <x v="3"/>
    <n v="7"/>
    <s v="Heilongjiang"/>
    <s v="China"/>
    <s v="APAC"/>
    <s v="North Asia"/>
  </r>
  <r>
    <s v="MX-2013-160962"/>
    <d v="2013-07-31T00:00:00"/>
    <d v="2013-08-04T00:00:00"/>
    <n v="1"/>
    <s v="Corporate"/>
    <s v="TEC-AC-10003063"/>
    <x v="2"/>
    <s v="Accessories"/>
    <s v="Belkin Router, Bluetooth"/>
    <x v="2"/>
    <x v="2"/>
    <x v="1"/>
    <n v="12416"/>
    <n v="2154.75"/>
    <n v="8619"/>
    <s v="High"/>
    <x v="0"/>
    <n v="7"/>
    <s v="Jalisco"/>
    <s v="Mexico"/>
    <s v="LATAM"/>
    <s v="North"/>
  </r>
  <r>
    <s v="MX-2013-129847"/>
    <d v="2013-03-01T00:00:00"/>
    <d v="2013-03-05T00:00:00"/>
    <n v="1"/>
    <s v="Consumer"/>
    <s v="TEC-CO-10001468"/>
    <x v="2"/>
    <s v="Copiers"/>
    <s v="Brother Fax Machine, Digital"/>
    <x v="6"/>
    <x v="5"/>
    <x v="0"/>
    <n v="40461456"/>
    <n v="2154.6666666666665"/>
    <n v="12928"/>
    <s v="Medium"/>
    <x v="0"/>
    <n v="3"/>
    <s v="Quintana Roo"/>
    <s v="Mexico"/>
    <s v="LATAM"/>
    <s v="North"/>
  </r>
  <r>
    <s v="CA-2013-129868"/>
    <d v="2013-12-27T00:00:00"/>
    <d v="2014-01-01T00:00:00"/>
    <n v="1"/>
    <s v="Corporate"/>
    <s v="FUR-TA-10003473"/>
    <x v="1"/>
    <s v="Tables"/>
    <s v="Bretford Rectangular Conference Table Tops"/>
    <x v="4"/>
    <x v="5"/>
    <x v="0"/>
    <n v="338517"/>
    <n v="2154"/>
    <n v="6462"/>
    <s v="Medium"/>
    <x v="0"/>
    <n v="12"/>
    <s v="California"/>
    <s v="United States"/>
    <s v="US"/>
    <s v="West"/>
  </r>
  <r>
    <s v="CA-2013-144015"/>
    <d v="2013-06-27T00:00:00"/>
    <d v="2013-06-27T00:00:00"/>
    <n v="3"/>
    <s v="Corporate"/>
    <s v="OFF-SU-10003505"/>
    <x v="0"/>
    <s v="Supplies"/>
    <s v="Premier Electric Letter Opener"/>
    <x v="1"/>
    <x v="2"/>
    <x v="1"/>
    <n v="11586"/>
    <n v="2154"/>
    <n v="4308"/>
    <s v="Critical"/>
    <x v="0"/>
    <n v="6"/>
    <s v="California"/>
    <s v="United States"/>
    <s v="US"/>
    <s v="West"/>
  </r>
  <r>
    <s v="PL-2013-7190"/>
    <d v="2013-09-14T00:00:00"/>
    <d v="2013-09-16T00:00:00"/>
    <n v="2"/>
    <s v="Corporate"/>
    <s v="FUR-DAN-10002314"/>
    <x v="1"/>
    <s v="Bookcases"/>
    <s v="Dania Stackable Bookrack, Traditional"/>
    <x v="5"/>
    <x v="2"/>
    <x v="1"/>
    <n v="40656"/>
    <n v="2153.625"/>
    <n v="17229"/>
    <s v="Critical"/>
    <x v="0"/>
    <n v="9"/>
    <s v="Silesia"/>
    <s v="Poland"/>
    <s v="EMEA"/>
    <s v="EMEA"/>
  </r>
  <r>
    <s v="IN-2013-27247"/>
    <d v="2013-09-11T00:00:00"/>
    <d v="2013-09-16T00:00:00"/>
    <n v="1"/>
    <s v="Home Office"/>
    <s v="TEC-CO-10003087"/>
    <x v="2"/>
    <s v="Copiers"/>
    <s v="Canon Wireless Fax, Laser"/>
    <x v="8"/>
    <x v="2"/>
    <x v="1"/>
    <n v="61317"/>
    <n v="2153.4444444444443"/>
    <n v="19381"/>
    <s v="Medium"/>
    <x v="0"/>
    <n v="9"/>
    <s v="Tamil Nadu"/>
    <s v="India"/>
    <s v="APAC"/>
    <s v="Central Asia"/>
  </r>
  <r>
    <s v="ES-2013-3698462"/>
    <d v="2013-04-22T00:00:00"/>
    <d v="2013-04-26T00:00:00"/>
    <n v="1"/>
    <s v="Consumer"/>
    <s v="FUR-BO-10003878"/>
    <x v="1"/>
    <s v="Bookcases"/>
    <s v="Safco Corner Shelving, Mobile"/>
    <x v="2"/>
    <x v="3"/>
    <x v="3"/>
    <n v="206688"/>
    <n v="2153.25"/>
    <n v="8613"/>
    <s v="High"/>
    <x v="0"/>
    <n v="4"/>
    <s v="Ile-de-France"/>
    <s v="France"/>
    <s v="EU"/>
    <s v="Central"/>
  </r>
  <r>
    <s v="MX-2011-104794"/>
    <d v="2011-04-04T00:00:00"/>
    <d v="2011-04-08T00:00:00"/>
    <n v="1"/>
    <s v="Consumer"/>
    <s v="TEC-CO-10000388"/>
    <x v="2"/>
    <s v="Copiers"/>
    <s v="Canon Fax Machine, Color"/>
    <x v="3"/>
    <x v="5"/>
    <x v="0"/>
    <n v="-21322"/>
    <n v="2153.1999999999998"/>
    <n v="10766"/>
    <s v="High"/>
    <x v="1"/>
    <n v="4"/>
    <s v="São Paulo"/>
    <s v="Brazil"/>
    <s v="LATAM"/>
    <s v="South"/>
  </r>
  <r>
    <s v="IS-2013-6570"/>
    <d v="2013-10-04T00:00:00"/>
    <d v="2013-10-06T00:00:00"/>
    <n v="4"/>
    <s v="Consumer"/>
    <s v="OFF-SME-10004370"/>
    <x v="0"/>
    <s v="Storage"/>
    <s v="Smead File Cart, Blue"/>
    <x v="2"/>
    <x v="2"/>
    <x v="1"/>
    <n v="504"/>
    <n v="2153"/>
    <n v="8612"/>
    <s v="Critical"/>
    <x v="0"/>
    <n v="10"/>
    <s v="Jerusalem"/>
    <s v="Israel"/>
    <s v="EMEA"/>
    <s v="EMEA"/>
  </r>
  <r>
    <s v="MX-2014-141369"/>
    <d v="2014-12-25T00:00:00"/>
    <d v="2015-01-01T00:00:00"/>
    <n v="1"/>
    <s v="Consumer"/>
    <s v="TEC-CO-10001893"/>
    <x v="2"/>
    <s v="Copiers"/>
    <s v="HP Wireless Fax, Color"/>
    <x v="2"/>
    <x v="5"/>
    <x v="0"/>
    <n v="3355912"/>
    <n v="2152.75"/>
    <n v="8611"/>
    <s v="Medium"/>
    <x v="3"/>
    <n v="12"/>
    <s v="Managua"/>
    <s v="Nicaragua"/>
    <s v="LATAM"/>
    <s v="Central"/>
  </r>
  <r>
    <s v="LH-2012-3950"/>
    <d v="2012-03-10T00:00:00"/>
    <d v="2012-03-14T00:00:00"/>
    <n v="1"/>
    <s v="Corporate"/>
    <s v="OFF-ROG-10000191"/>
    <x v="0"/>
    <s v="Storage"/>
    <s v="Rogers Lockers, Wire Frame"/>
    <x v="2"/>
    <x v="7"/>
    <x v="6"/>
    <n v="-379332"/>
    <n v="526.75"/>
    <n v="2107"/>
    <s v="High"/>
    <x v="2"/>
    <n v="3"/>
    <s v="Vilnius"/>
    <s v="Lithuania"/>
    <s v="EMEA"/>
    <s v="EMEA"/>
  </r>
  <r>
    <s v="ES-2013-2211839"/>
    <d v="2013-06-21T00:00:00"/>
    <d v="2013-06-27T00:00:00"/>
    <n v="1"/>
    <s v="Consumer"/>
    <s v="FUR-BO-10001287"/>
    <x v="1"/>
    <s v="Bookcases"/>
    <s v="Dania Floating Shelf Set, Metal"/>
    <x v="4"/>
    <x v="2"/>
    <x v="1"/>
    <n v="19242"/>
    <n v="2152.3333333333335"/>
    <n v="6457"/>
    <s v="Medium"/>
    <x v="0"/>
    <n v="6"/>
    <s v="England"/>
    <s v="United Kingdom"/>
    <s v="EU"/>
    <s v="North"/>
  </r>
  <r>
    <s v="US-2012-104997"/>
    <d v="2012-11-05T00:00:00"/>
    <d v="2012-11-11T00:00:00"/>
    <n v="1"/>
    <s v="Consumer"/>
    <s v="FUR-TA-10004584"/>
    <x v="1"/>
    <s v="Tables"/>
    <s v="Hon Training Table, Rectangular"/>
    <x v="1"/>
    <x v="7"/>
    <x v="6"/>
    <n v="-92492"/>
    <n v="524"/>
    <n v="1048"/>
    <s v="Medium"/>
    <x v="2"/>
    <n v="11"/>
    <s v="Atlántida"/>
    <s v="Honduras"/>
    <s v="LATAM"/>
    <s v="Central"/>
  </r>
  <r>
    <s v="CG-2014-5570"/>
    <d v="2014-05-28T00:00:00"/>
    <d v="2014-06-01T00:00:00"/>
    <n v="1"/>
    <s v="Consumer"/>
    <s v="TEC-SHA-10004083"/>
    <x v="2"/>
    <s v="Copiers"/>
    <s v="Sharp Fax and Copier, Laser"/>
    <x v="1"/>
    <x v="2"/>
    <x v="1"/>
    <n v="15174"/>
    <n v="2152"/>
    <n v="4304"/>
    <s v="High"/>
    <x v="3"/>
    <n v="5"/>
    <s v="Orientale"/>
    <s v="Democratic Republic of the Congo"/>
    <s v="Africa"/>
    <s v="Africa"/>
  </r>
  <r>
    <s v="AG-2013-5140"/>
    <d v="2013-03-08T00:00:00"/>
    <d v="2013-03-11T00:00:00"/>
    <n v="4"/>
    <s v="Consumer"/>
    <s v="TEC-MEM-10004014"/>
    <x v="2"/>
    <s v="Accessories"/>
    <s v="Memorex Router, Bluetooth"/>
    <x v="0"/>
    <x v="2"/>
    <x v="1"/>
    <n v="9354"/>
    <n v="2152"/>
    <n v="2152"/>
    <s v="Medium"/>
    <x v="0"/>
    <n v="3"/>
    <s v="Oran"/>
    <s v="Algeria"/>
    <s v="Africa"/>
    <s v="Africa"/>
  </r>
  <r>
    <s v="MX-2013-151022"/>
    <d v="2013-08-01T00:00:00"/>
    <d v="2013-08-04T00:00:00"/>
    <n v="4"/>
    <s v="Corporate"/>
    <s v="TEC-CO-10000887"/>
    <x v="2"/>
    <s v="Copiers"/>
    <s v="Hewlett Copy Machine, High-Speed"/>
    <x v="1"/>
    <x v="5"/>
    <x v="0"/>
    <n v="2037688"/>
    <n v="2151.5"/>
    <n v="4303"/>
    <s v="High"/>
    <x v="0"/>
    <n v="8"/>
    <s v="Pernambuco"/>
    <s v="Brazil"/>
    <s v="LATAM"/>
    <s v="South"/>
  </r>
  <r>
    <s v="NI-2014-9870"/>
    <d v="2014-12-17T00:00:00"/>
    <d v="2014-12-19T00:00:00"/>
    <n v="4"/>
    <s v="Consumer"/>
    <s v="OFF-HOO-10000335"/>
    <x v="0"/>
    <s v="Appliances"/>
    <s v="Hoover Microwave, White"/>
    <x v="1"/>
    <x v="7"/>
    <x v="6"/>
    <n v="-263832"/>
    <n v="2151.5"/>
    <n v="4303"/>
    <s v="Critical"/>
    <x v="3"/>
    <n v="12"/>
    <s v="Imo"/>
    <s v="Nigeria"/>
    <s v="Africa"/>
    <s v="Africa"/>
  </r>
  <r>
    <s v="ES-2014-2799179"/>
    <d v="2014-12-24T00:00:00"/>
    <d v="2014-12-25T00:00:00"/>
    <n v="4"/>
    <s v="Corporate"/>
    <s v="FUR-BO-10002133"/>
    <x v="1"/>
    <s v="Bookcases"/>
    <s v="Bush Corner Shelving, Mobile"/>
    <x v="4"/>
    <x v="2"/>
    <x v="1"/>
    <n v="15939"/>
    <n v="2151"/>
    <n v="6453"/>
    <s v="High"/>
    <x v="3"/>
    <n v="12"/>
    <s v="Cantabria"/>
    <s v="Spain"/>
    <s v="EU"/>
    <s v="South"/>
  </r>
  <r>
    <s v="IN-2013-85550"/>
    <d v="2013-08-15T00:00:00"/>
    <d v="2013-08-18T00:00:00"/>
    <n v="4"/>
    <s v="Consumer"/>
    <s v="TEC-PH-10004093"/>
    <x v="2"/>
    <s v="Phones"/>
    <s v="Motorola Audio Dock, VoIP"/>
    <x v="1"/>
    <x v="2"/>
    <x v="1"/>
    <n v="9708"/>
    <n v="2151"/>
    <n v="4302"/>
    <s v="High"/>
    <x v="0"/>
    <n v="8"/>
    <s v="New South Wales"/>
    <s v="Australia"/>
    <s v="APAC"/>
    <s v="Oceania"/>
  </r>
  <r>
    <s v="CA-2011-169019"/>
    <d v="2011-07-26T00:00:00"/>
    <d v="2011-07-30T00:00:00"/>
    <n v="1"/>
    <s v="Consumer"/>
    <s v="OFF-BI-10004995"/>
    <x v="0"/>
    <s v="Binders"/>
    <s v="GBC DocuBind P400 Electric Binding System"/>
    <x v="5"/>
    <x v="25"/>
    <x v="24"/>
    <n v="-37018928"/>
    <n v="2150.875"/>
    <n v="17207"/>
    <s v="Medium"/>
    <x v="1"/>
    <n v="7"/>
    <s v="Texas"/>
    <s v="United States"/>
    <s v="US"/>
    <s v="Central"/>
  </r>
  <r>
    <s v="MX-2013-105242"/>
    <d v="2013-06-11T00:00:00"/>
    <d v="2013-06-17T00:00:00"/>
    <n v="1"/>
    <s v="Corporate"/>
    <s v="FUR-CH-10001490"/>
    <x v="1"/>
    <s v="Chairs"/>
    <s v="Novimex Executive Leather Armchair, Red"/>
    <x v="2"/>
    <x v="2"/>
    <x v="1"/>
    <n v="52768"/>
    <n v="2150.5"/>
    <n v="8602"/>
    <s v="Medium"/>
    <x v="0"/>
    <n v="6"/>
    <s v="Sonsonate"/>
    <s v="El Salvador"/>
    <s v="LATAM"/>
    <s v="Central"/>
  </r>
  <r>
    <s v="CA-2013-148747"/>
    <d v="2013-09-26T00:00:00"/>
    <d v="2013-09-28T00:00:00"/>
    <n v="4"/>
    <s v="Corporate"/>
    <s v="FUR-BO-10002613"/>
    <x v="1"/>
    <s v="Bookcases"/>
    <s v="Atlantic Metals Mobile 4-Shelf Bookcases, Custom Colors"/>
    <x v="1"/>
    <x v="8"/>
    <x v="7"/>
    <n v="84294"/>
    <n v="2150.5"/>
    <n v="4301"/>
    <s v="Critical"/>
    <x v="0"/>
    <n v="9"/>
    <s v="California"/>
    <s v="United States"/>
    <s v="US"/>
    <s v="West"/>
  </r>
  <r>
    <s v="BN-2011-2460"/>
    <d v="2011-09-21T00:00:00"/>
    <d v="2011-09-26T00:00:00"/>
    <n v="1"/>
    <s v="Consumer"/>
    <s v="TEC-NOK-10004278"/>
    <x v="2"/>
    <s v="Phones"/>
    <s v="Nokia Signal Booster, Full Size"/>
    <x v="9"/>
    <x v="2"/>
    <x v="1"/>
    <n v="2892"/>
    <n v="2149.6999999999998"/>
    <n v="21497"/>
    <s v="High"/>
    <x v="1"/>
    <n v="9"/>
    <s v="Ouémé"/>
    <s v="Benin"/>
    <s v="Africa"/>
    <s v="Africa"/>
  </r>
  <r>
    <s v="MX-2011-135440"/>
    <d v="2011-02-26T00:00:00"/>
    <d v="2011-02-28T00:00:00"/>
    <n v="2"/>
    <s v="Corporate"/>
    <s v="TEC-CO-10002063"/>
    <x v="2"/>
    <s v="Copiers"/>
    <s v="Sharp Fax Machine, Color"/>
    <x v="3"/>
    <x v="5"/>
    <x v="0"/>
    <n v="1267194"/>
    <n v="2149.4"/>
    <n v="10747"/>
    <s v="Medium"/>
    <x v="1"/>
    <n v="2"/>
    <s v="Matagalpa"/>
    <s v="Nicaragua"/>
    <s v="LATAM"/>
    <s v="Central"/>
  </r>
  <r>
    <s v="US-2014-118752"/>
    <d v="2014-07-21T00:00:00"/>
    <d v="2014-07-23T00:00:00"/>
    <n v="2"/>
    <s v="Consumer"/>
    <s v="FUR-CH-10003353"/>
    <x v="1"/>
    <s v="Chairs"/>
    <s v="Hon Executive Leather Armchair, Black"/>
    <x v="3"/>
    <x v="22"/>
    <x v="21"/>
    <n v="-41148"/>
    <n v="2149.4"/>
    <n v="10747"/>
    <s v="Medium"/>
    <x v="3"/>
    <n v="7"/>
    <s v="Maranhão"/>
    <s v="Brazil"/>
    <s v="LATAM"/>
    <s v="South"/>
  </r>
  <r>
    <s v="IN-2013-45692"/>
    <d v="2013-06-17T00:00:00"/>
    <d v="2013-06-20T00:00:00"/>
    <n v="2"/>
    <s v="Corporate"/>
    <s v="FUR-BO-10001155"/>
    <x v="1"/>
    <s v="Bookcases"/>
    <s v="Dania 3-Shelf Cabinet, Traditional"/>
    <x v="4"/>
    <x v="3"/>
    <x v="3"/>
    <n v="-17055"/>
    <n v="2148.6666666666665"/>
    <n v="6446"/>
    <s v="High"/>
    <x v="0"/>
    <n v="6"/>
    <s v="New South Wales"/>
    <s v="Australia"/>
    <s v="APAC"/>
    <s v="Oceania"/>
  </r>
  <r>
    <s v="IN-2012-20149"/>
    <d v="2012-11-30T00:00:00"/>
    <d v="2012-12-06T00:00:00"/>
    <n v="1"/>
    <s v="Consumer"/>
    <s v="TEC-CO-10000594"/>
    <x v="2"/>
    <s v="Copiers"/>
    <s v="Hewlett Fax and Copier, Laser"/>
    <x v="2"/>
    <x v="7"/>
    <x v="6"/>
    <n v="1465164"/>
    <n v="512.75"/>
    <n v="2051"/>
    <s v="Medium"/>
    <x v="2"/>
    <n v="11"/>
    <s v="Yogyakarta"/>
    <s v="Indonesia"/>
    <s v="APAC"/>
    <s v="Southeast Asia"/>
  </r>
  <r>
    <s v="ZI-2012-5310"/>
    <d v="2012-01-18T00:00:00"/>
    <d v="2012-01-18T00:00:00"/>
    <n v="3"/>
    <s v="Consumer"/>
    <s v="OFF-TEN-10004194"/>
    <x v="0"/>
    <s v="Storage"/>
    <s v="Tenex File Cart, Single Width"/>
    <x v="2"/>
    <x v="7"/>
    <x v="6"/>
    <n v="-123948"/>
    <n v="511.25"/>
    <n v="2045"/>
    <s v="High"/>
    <x v="2"/>
    <n v="1"/>
    <s v="Harare"/>
    <s v="Zimbabwe"/>
    <s v="Africa"/>
    <s v="Africa"/>
  </r>
  <r>
    <s v="MX-2014-133473"/>
    <d v="2014-11-08T00:00:00"/>
    <d v="2014-11-14T00:00:00"/>
    <n v="1"/>
    <s v="Consumer"/>
    <s v="TEC-CO-10000137"/>
    <x v="2"/>
    <s v="Copiers"/>
    <s v="Canon Wireless Fax, Color"/>
    <x v="1"/>
    <x v="5"/>
    <x v="0"/>
    <n v="1205864"/>
    <n v="2147.5"/>
    <n v="4295"/>
    <s v="Medium"/>
    <x v="3"/>
    <n v="11"/>
    <s v="Distrito Federal"/>
    <s v="Mexico"/>
    <s v="LATAM"/>
    <s v="North"/>
  </r>
  <r>
    <s v="NI-2012-3410"/>
    <d v="2012-01-31T00:00:00"/>
    <d v="2012-02-05T00:00:00"/>
    <n v="1"/>
    <s v="Corporate"/>
    <s v="TEC-NOK-10002716"/>
    <x v="2"/>
    <s v="Phones"/>
    <s v="Nokia Audio Dock, with Caller ID"/>
    <x v="0"/>
    <x v="7"/>
    <x v="6"/>
    <n v="-91728"/>
    <n v="509"/>
    <n v="509"/>
    <s v="Medium"/>
    <x v="2"/>
    <n v="1"/>
    <s v="Lagos"/>
    <s v="Nigeria"/>
    <s v="Africa"/>
    <s v="Africa"/>
  </r>
  <r>
    <s v="CA-2014-105333"/>
    <d v="2014-12-01T00:00:00"/>
    <d v="2014-12-05T00:00:00"/>
    <n v="1"/>
    <s v="Home Office"/>
    <s v="TEC-PH-10001468"/>
    <x v="2"/>
    <s v="Phones"/>
    <s v="Panasonic Business Telephones KX-T7736"/>
    <x v="4"/>
    <x v="2"/>
    <x v="1"/>
    <n v="163818"/>
    <n v="2146.3333333333335"/>
    <n v="6439"/>
    <s v="High"/>
    <x v="3"/>
    <n v="12"/>
    <s v="New York"/>
    <s v="United States"/>
    <s v="US"/>
    <s v="East"/>
  </r>
  <r>
    <s v="NI-2012-9890"/>
    <d v="2012-06-09T00:00:00"/>
    <d v="2012-06-09T00:00:00"/>
    <n v="3"/>
    <s v="Consumer"/>
    <s v="OFF-ROG-10003993"/>
    <x v="0"/>
    <s v="Storage"/>
    <s v="Rogers File Cart, Single Width"/>
    <x v="1"/>
    <x v="7"/>
    <x v="6"/>
    <n v="-124662"/>
    <n v="496"/>
    <n v="992"/>
    <s v="Medium"/>
    <x v="2"/>
    <n v="6"/>
    <s v="Anambra"/>
    <s v="Nigeria"/>
    <s v="Africa"/>
    <s v="Africa"/>
  </r>
  <r>
    <s v="IZ-2011-6520"/>
    <d v="2011-03-02T00:00:00"/>
    <d v="2011-03-06T00:00:00"/>
    <n v="1"/>
    <s v="Consumer"/>
    <s v="OFF-ROG-10000191"/>
    <x v="0"/>
    <s v="Storage"/>
    <s v="Rogers Lockers, Wire Frame"/>
    <x v="0"/>
    <x v="2"/>
    <x v="1"/>
    <n v="5265"/>
    <n v="2146"/>
    <n v="2146"/>
    <s v="Medium"/>
    <x v="1"/>
    <n v="3"/>
    <s v="Baghdad"/>
    <s v="Iraq"/>
    <s v="EMEA"/>
    <s v="EMEA"/>
  </r>
  <r>
    <s v="IN-2011-78284"/>
    <d v="2011-08-29T00:00:00"/>
    <d v="2011-09-02T00:00:00"/>
    <n v="1"/>
    <s v="Corporate"/>
    <s v="TEC-CO-10004267"/>
    <x v="2"/>
    <s v="Copiers"/>
    <s v="Brother Ink, Laser"/>
    <x v="0"/>
    <x v="2"/>
    <x v="1"/>
    <n v="1914"/>
    <n v="2146"/>
    <n v="2146"/>
    <s v="High"/>
    <x v="1"/>
    <n v="8"/>
    <s v="Madhya Pradesh"/>
    <s v="India"/>
    <s v="APAC"/>
    <s v="Central Asia"/>
  </r>
  <r>
    <s v="NI-2012-4520"/>
    <d v="2012-08-10T00:00:00"/>
    <d v="2012-08-14T00:00:00"/>
    <n v="1"/>
    <s v="Home Office"/>
    <s v="FUR-HAR-10002178"/>
    <x v="1"/>
    <s v="Chairs"/>
    <s v="Harbour Creations Rocking Chair, Set of Two"/>
    <x v="0"/>
    <x v="7"/>
    <x v="6"/>
    <n v="-77658"/>
    <n v="492"/>
    <n v="492"/>
    <s v="Medium"/>
    <x v="2"/>
    <n v="8"/>
    <s v="Edo"/>
    <s v="Nigeria"/>
    <s v="Africa"/>
    <s v="Africa"/>
  </r>
  <r>
    <s v="NI-2012-4860"/>
    <d v="2012-05-19T00:00:00"/>
    <d v="2012-05-24T00:00:00"/>
    <n v="2"/>
    <s v="Corporate"/>
    <s v="OFF-SME-10002740"/>
    <x v="0"/>
    <s v="Storage"/>
    <s v="Smead Lockers, Single Width"/>
    <x v="0"/>
    <x v="7"/>
    <x v="6"/>
    <n v="-49635"/>
    <n v="481"/>
    <n v="481"/>
    <s v="Medium"/>
    <x v="2"/>
    <n v="5"/>
    <s v="Lagos"/>
    <s v="Nigeria"/>
    <s v="Africa"/>
    <s v="Africa"/>
  </r>
  <r>
    <s v="KZ-2012-8630"/>
    <d v="2012-03-27T00:00:00"/>
    <d v="2012-03-31T00:00:00"/>
    <n v="1"/>
    <s v="Corporate"/>
    <s v="OFF-TEN-10004270"/>
    <x v="0"/>
    <s v="Storage"/>
    <s v="Tenex File Cart, Single Width"/>
    <x v="0"/>
    <x v="7"/>
    <x v="6"/>
    <n v="-81852"/>
    <n v="473"/>
    <n v="473"/>
    <s v="High"/>
    <x v="2"/>
    <n v="3"/>
    <s v="Almaty City"/>
    <s v="Kazakhstan"/>
    <s v="EMEA"/>
    <s v="EMEA"/>
  </r>
  <r>
    <s v="TU-2011-9120"/>
    <d v="2011-07-15T00:00:00"/>
    <d v="2011-07-18T00:00:00"/>
    <n v="4"/>
    <s v="Home Office"/>
    <s v="TEC-MOT-10001196"/>
    <x v="2"/>
    <s v="Phones"/>
    <s v="Motorola Audio Dock, Cordless"/>
    <x v="1"/>
    <x v="22"/>
    <x v="21"/>
    <n v="-119844"/>
    <n v="2144.5"/>
    <n v="4289"/>
    <s v="Critical"/>
    <x v="1"/>
    <n v="7"/>
    <s v="Istanbul"/>
    <s v="Turkey"/>
    <s v="EMEA"/>
    <s v="EMEA"/>
  </r>
  <r>
    <s v="CA-2014-165204"/>
    <d v="2014-11-14T00:00:00"/>
    <d v="2014-11-17T00:00:00"/>
    <n v="2"/>
    <s v="Consumer"/>
    <s v="OFF-ST-10003716"/>
    <x v="0"/>
    <s v="Storage"/>
    <s v="Tennsco Double-Tier Lockers"/>
    <x v="2"/>
    <x v="5"/>
    <x v="0"/>
    <n v="-630056"/>
    <n v="2144.25"/>
    <n v="8577"/>
    <s v="High"/>
    <x v="3"/>
    <n v="11"/>
    <s v="Tennessee"/>
    <s v="United States"/>
    <s v="US"/>
    <s v="South"/>
  </r>
  <r>
    <s v="UP-2011-3730"/>
    <d v="2011-03-01T00:00:00"/>
    <d v="2011-03-05T00:00:00"/>
    <n v="1"/>
    <s v="Consumer"/>
    <s v="TEC-SHA-10004874"/>
    <x v="2"/>
    <s v="Copiers"/>
    <s v="Sharp Fax Machine, High-Speed"/>
    <x v="1"/>
    <x v="2"/>
    <x v="1"/>
    <n v="12336"/>
    <n v="2144"/>
    <n v="4288"/>
    <s v="Medium"/>
    <x v="1"/>
    <n v="3"/>
    <s v="Vinnytsya"/>
    <s v="Ukraine"/>
    <s v="EMEA"/>
    <s v="EMEA"/>
  </r>
  <r>
    <s v="IT-2014-2907373"/>
    <d v="2014-01-06T00:00:00"/>
    <d v="2014-01-10T00:00:00"/>
    <n v="1"/>
    <s v="Home Office"/>
    <s v="OFF-ST-10004489"/>
    <x v="0"/>
    <s v="Storage"/>
    <s v="Smead Lockers, Single Width"/>
    <x v="1"/>
    <x v="3"/>
    <x v="3"/>
    <n v="13887"/>
    <n v="2143.5"/>
    <n v="4287"/>
    <s v="High"/>
    <x v="3"/>
    <n v="1"/>
    <s v="Ile-de-France"/>
    <s v="France"/>
    <s v="EU"/>
    <s v="Central"/>
  </r>
  <r>
    <s v="UG-2012-5670"/>
    <d v="2012-08-16T00:00:00"/>
    <d v="2012-08-18T00:00:00"/>
    <n v="2"/>
    <s v="Home Office"/>
    <s v="FUR-BUS-10002040"/>
    <x v="1"/>
    <s v="Bookcases"/>
    <s v="Bush Library with Doors, Mobile"/>
    <x v="0"/>
    <x v="7"/>
    <x v="6"/>
    <n v="-139428"/>
    <n v="472"/>
    <n v="472"/>
    <s v="Medium"/>
    <x v="2"/>
    <n v="8"/>
    <s v="Kampala"/>
    <s v="Uganda"/>
    <s v="Africa"/>
    <s v="Africa"/>
  </r>
  <r>
    <s v="IN-2014-77059"/>
    <d v="2014-09-03T00:00:00"/>
    <d v="2014-09-06T00:00:00"/>
    <n v="2"/>
    <s v="Home Office"/>
    <s v="FUR-CH-10002250"/>
    <x v="1"/>
    <s v="Chairs"/>
    <s v="Office Star Executive Leather Armchair, Black"/>
    <x v="5"/>
    <x v="15"/>
    <x v="14"/>
    <n v="82266"/>
    <n v="2142"/>
    <n v="17136"/>
    <s v="Medium"/>
    <x v="3"/>
    <n v="9"/>
    <s v="National Capital"/>
    <s v="Philippines"/>
    <s v="APAC"/>
    <s v="Southeast Asia"/>
  </r>
  <r>
    <s v="MX-2014-141740"/>
    <d v="2014-01-18T00:00:00"/>
    <d v="2014-01-19T00:00:00"/>
    <n v="4"/>
    <s v="Consumer"/>
    <s v="FUR-CH-10003354"/>
    <x v="1"/>
    <s v="Chairs"/>
    <s v="Harbour Creations Swivel Stool, Red"/>
    <x v="7"/>
    <x v="2"/>
    <x v="1"/>
    <n v="24374"/>
    <n v="2142"/>
    <n v="14994"/>
    <s v="Medium"/>
    <x v="3"/>
    <n v="1"/>
    <s v="Bogota"/>
    <s v="Colombia"/>
    <s v="LATAM"/>
    <s v="South"/>
  </r>
  <r>
    <s v="IN-2013-55814"/>
    <d v="2013-09-24T00:00:00"/>
    <d v="2013-09-30T00:00:00"/>
    <n v="1"/>
    <s v="Home Office"/>
    <s v="FUR-TA-10002957"/>
    <x v="1"/>
    <s v="Tables"/>
    <s v="Bevis Training Table, Fully Assembled"/>
    <x v="0"/>
    <x v="9"/>
    <x v="8"/>
    <n v="26895"/>
    <n v="2142"/>
    <n v="2142"/>
    <s v="Medium"/>
    <x v="0"/>
    <n v="9"/>
    <s v="New South Wales"/>
    <s v="Australia"/>
    <s v="APAC"/>
    <s v="Oceania"/>
  </r>
  <r>
    <s v="CA-2014-140872"/>
    <d v="2014-06-04T00:00:00"/>
    <d v="2014-06-11T00:00:00"/>
    <n v="1"/>
    <s v="Consumer"/>
    <s v="TEC-AC-10003832"/>
    <x v="2"/>
    <s v="Accessories"/>
    <s v="Logitech P710e Mobile Speakerphone"/>
    <x v="0"/>
    <x v="5"/>
    <x v="0"/>
    <n v="-25749"/>
    <n v="2142"/>
    <n v="2142"/>
    <s v="Medium"/>
    <x v="3"/>
    <n v="6"/>
    <s v="Florida"/>
    <s v="United States"/>
    <s v="US"/>
    <s v="South"/>
  </r>
  <r>
    <s v="CA-2014-133256"/>
    <d v="2014-06-27T00:00:00"/>
    <d v="2014-06-28T00:00:00"/>
    <n v="4"/>
    <s v="Home Office"/>
    <s v="TEC-PH-10002660"/>
    <x v="2"/>
    <s v="Phones"/>
    <s v="Nortel Networks T7316 E Nt8 B27"/>
    <x v="5"/>
    <x v="2"/>
    <x v="1"/>
    <n v="13598"/>
    <n v="2141.875"/>
    <n v="17135"/>
    <s v="High"/>
    <x v="3"/>
    <n v="6"/>
    <s v="Michigan"/>
    <s v="United States"/>
    <s v="US"/>
    <s v="Central"/>
  </r>
  <r>
    <s v="TZ-2014-1350"/>
    <d v="2014-08-18T00:00:00"/>
    <d v="2014-08-21T00:00:00"/>
    <n v="4"/>
    <s v="Consumer"/>
    <s v="TEC-BEL-10003985"/>
    <x v="2"/>
    <s v="Accessories"/>
    <s v="Belkin Router, USB"/>
    <x v="1"/>
    <x v="2"/>
    <x v="1"/>
    <n v="24342"/>
    <n v="2139.5"/>
    <n v="4279"/>
    <s v="Medium"/>
    <x v="3"/>
    <n v="8"/>
    <s v="Tanga"/>
    <s v="Tanzania"/>
    <s v="Africa"/>
    <s v="Africa"/>
  </r>
  <r>
    <s v="IN-2014-83919"/>
    <d v="2014-07-02T00:00:00"/>
    <d v="2014-07-06T00:00:00"/>
    <n v="1"/>
    <s v="Consumer"/>
    <s v="TEC-CO-10003217"/>
    <x v="2"/>
    <s v="Copiers"/>
    <s v="Canon Wireless Fax, Laser"/>
    <x v="1"/>
    <x v="2"/>
    <x v="1"/>
    <n v="13626"/>
    <n v="2139.5"/>
    <n v="4279"/>
    <s v="Medium"/>
    <x v="3"/>
    <n v="7"/>
    <s v="New South Wales"/>
    <s v="Australia"/>
    <s v="APAC"/>
    <s v="Oceania"/>
  </r>
  <r>
    <s v="IN-2013-62205"/>
    <d v="2013-01-02T00:00:00"/>
    <d v="2013-01-05T00:00:00"/>
    <n v="4"/>
    <s v="Consumer"/>
    <s v="TEC-PH-10003823"/>
    <x v="2"/>
    <s v="Phones"/>
    <s v="Apple Headset, Full Size"/>
    <x v="1"/>
    <x v="2"/>
    <x v="1"/>
    <n v="5814"/>
    <n v="2139.5"/>
    <n v="4279"/>
    <s v="High"/>
    <x v="0"/>
    <n v="1"/>
    <s v="Delhi"/>
    <s v="India"/>
    <s v="APAC"/>
    <s v="Central Asia"/>
  </r>
  <r>
    <s v="ES-2013-4636934"/>
    <d v="2013-09-27T00:00:00"/>
    <d v="2013-09-27T00:00:00"/>
    <n v="3"/>
    <s v="Home Office"/>
    <s v="OFF-AR-10004881"/>
    <x v="0"/>
    <s v="Art"/>
    <s v="Stanley Sketch Pad, Blue"/>
    <x v="6"/>
    <x v="2"/>
    <x v="1"/>
    <n v="8784"/>
    <n v="2138.6666666666665"/>
    <n v="12832"/>
    <s v="Critical"/>
    <x v="0"/>
    <n v="9"/>
    <s v="Scotland"/>
    <s v="United Kingdom"/>
    <s v="EU"/>
    <s v="North"/>
  </r>
  <r>
    <s v="CA-2012-122210"/>
    <d v="2012-11-30T00:00:00"/>
    <d v="2012-12-04T00:00:00"/>
    <n v="1"/>
    <s v="Consumer"/>
    <s v="OFF-BI-10003656"/>
    <x v="0"/>
    <s v="Binders"/>
    <s v="Fellowes PB200 Plastic Comb Binding Machine"/>
    <x v="4"/>
    <x v="7"/>
    <x v="6"/>
    <n v="-1223928"/>
    <n v="466.33333333333331"/>
    <n v="1399"/>
    <s v="Medium"/>
    <x v="2"/>
    <n v="11"/>
    <s v="Pennsylvania"/>
    <s v="United States"/>
    <s v="US"/>
    <s v="East"/>
  </r>
  <r>
    <s v="IN-2014-73258"/>
    <d v="2014-04-15T00:00:00"/>
    <d v="2014-04-15T00:00:00"/>
    <n v="3"/>
    <s v="Corporate"/>
    <s v="TEC-PH-10002443"/>
    <x v="2"/>
    <s v="Phones"/>
    <s v="Cisco Signal Booster, with Caller ID"/>
    <x v="4"/>
    <x v="4"/>
    <x v="4"/>
    <n v="-141255"/>
    <n v="2137.3333333333335"/>
    <n v="6412"/>
    <s v="Critical"/>
    <x v="3"/>
    <n v="4"/>
    <s v="Punjab"/>
    <s v="Pakistan"/>
    <s v="APAC"/>
    <s v="Central Asia"/>
  </r>
  <r>
    <s v="CA-2011-104563"/>
    <d v="2011-03-07T00:00:00"/>
    <d v="2011-03-12T00:00:00"/>
    <n v="1"/>
    <s v="Corporate"/>
    <s v="FUR-CH-10004495"/>
    <x v="1"/>
    <s v="Chairs"/>
    <s v="Global Leather and Oak Executive Chair, Black"/>
    <x v="1"/>
    <x v="5"/>
    <x v="0"/>
    <n v="541764"/>
    <n v="2137"/>
    <n v="4274"/>
    <s v="Medium"/>
    <x v="1"/>
    <n v="3"/>
    <s v="Washington"/>
    <s v="United States"/>
    <s v="US"/>
    <s v="West"/>
  </r>
  <r>
    <s v="ES-2013-4145439"/>
    <d v="2013-06-21T00:00:00"/>
    <d v="2013-06-26T00:00:00"/>
    <n v="1"/>
    <s v="Consumer"/>
    <s v="FUR-BO-10001892"/>
    <x v="1"/>
    <s v="Bookcases"/>
    <s v="Sauder Library with Doors, Pine"/>
    <x v="1"/>
    <x v="2"/>
    <x v="1"/>
    <n v="6222"/>
    <n v="2137"/>
    <n v="4274"/>
    <s v="Medium"/>
    <x v="0"/>
    <n v="6"/>
    <s v="Scotland"/>
    <s v="United Kingdom"/>
    <s v="EU"/>
    <s v="North"/>
  </r>
  <r>
    <s v="ID-2013-25742"/>
    <d v="2013-01-28T00:00:00"/>
    <d v="2013-01-30T00:00:00"/>
    <n v="4"/>
    <s v="Corporate"/>
    <s v="TEC-PH-10001921"/>
    <x v="2"/>
    <s v="Phones"/>
    <s v="Nokia Signal Booster, with Caller ID"/>
    <x v="1"/>
    <x v="15"/>
    <x v="14"/>
    <n v="-3825"/>
    <n v="2137"/>
    <n v="4274"/>
    <s v="High"/>
    <x v="0"/>
    <n v="1"/>
    <s v="National Capital"/>
    <s v="Philippines"/>
    <s v="APAC"/>
    <s v="Southeast Asia"/>
  </r>
  <r>
    <s v="MX-2014-167514"/>
    <d v="2014-01-09T00:00:00"/>
    <d v="2014-01-12T00:00:00"/>
    <n v="2"/>
    <s v="Corporate"/>
    <s v="TEC-PH-10002708"/>
    <x v="2"/>
    <s v="Phones"/>
    <s v="Nokia Speaker Phone, with Caller ID"/>
    <x v="1"/>
    <x v="2"/>
    <x v="1"/>
    <n v="2624"/>
    <n v="2136.5"/>
    <n v="4273"/>
    <s v="Critical"/>
    <x v="3"/>
    <n v="1"/>
    <s v="Antioquia"/>
    <s v="Colombia"/>
    <s v="LATAM"/>
    <s v="South"/>
  </r>
  <r>
    <s v="US-2012-118556"/>
    <d v="2012-10-17T00:00:00"/>
    <d v="2012-10-18T00:00:00"/>
    <n v="3"/>
    <s v="Corporate"/>
    <s v="TEC-MA-10004820"/>
    <x v="2"/>
    <s v="Machines"/>
    <s v="Okidata Card Printer, Wireless"/>
    <x v="2"/>
    <x v="7"/>
    <x v="6"/>
    <n v="-103176"/>
    <n v="458.75"/>
    <n v="1835"/>
    <s v="Medium"/>
    <x v="2"/>
    <n v="10"/>
    <s v="Francisco Morazán"/>
    <s v="Honduras"/>
    <s v="LATAM"/>
    <s v="Central"/>
  </r>
  <r>
    <s v="MX-2013-126956"/>
    <d v="2013-10-12T00:00:00"/>
    <d v="2013-10-16T00:00:00"/>
    <n v="1"/>
    <s v="Consumer"/>
    <s v="TEC-CO-10003212"/>
    <x v="2"/>
    <s v="Copiers"/>
    <s v="HP Copy Machine, High-Speed"/>
    <x v="1"/>
    <x v="5"/>
    <x v="0"/>
    <n v="1231016"/>
    <n v="2136"/>
    <n v="4272"/>
    <s v="High"/>
    <x v="0"/>
    <n v="10"/>
    <s v="San Salvador"/>
    <s v="El Salvador"/>
    <s v="LATAM"/>
    <s v="Central"/>
  </r>
  <r>
    <s v="IN-2013-65145"/>
    <d v="2013-01-25T00:00:00"/>
    <d v="2013-01-30T00:00:00"/>
    <n v="1"/>
    <s v="Corporate"/>
    <s v="FUR-BO-10001501"/>
    <x v="1"/>
    <s v="Bookcases"/>
    <s v="Bush Classic Bookcase, Metal"/>
    <x v="8"/>
    <x v="2"/>
    <x v="1"/>
    <n v="159489"/>
    <n v="2135.8888888888887"/>
    <n v="19223"/>
    <s v="Medium"/>
    <x v="0"/>
    <n v="1"/>
    <s v="Khulna"/>
    <s v="Bangladesh"/>
    <s v="APAC"/>
    <s v="Central Asia"/>
  </r>
  <r>
    <s v="IN-2014-73048"/>
    <d v="2014-02-14T00:00:00"/>
    <d v="2014-02-16T00:00:00"/>
    <n v="2"/>
    <s v="Corporate"/>
    <s v="FUR-BO-10001641"/>
    <x v="1"/>
    <s v="Bookcases"/>
    <s v="Bush 3-Shelf Cabinet, Traditional"/>
    <x v="2"/>
    <x v="2"/>
    <x v="1"/>
    <n v="20064"/>
    <n v="2135.25"/>
    <n v="8541"/>
    <s v="Medium"/>
    <x v="3"/>
    <n v="2"/>
    <s v="Jiangsu"/>
    <s v="China"/>
    <s v="APAC"/>
    <s v="North Asia"/>
  </r>
  <r>
    <s v="CA-2014-144484"/>
    <d v="2014-09-12T00:00:00"/>
    <d v="2014-09-12T00:00:00"/>
    <n v="3"/>
    <s v="Consumer"/>
    <s v="OFF-AP-10004487"/>
    <x v="0"/>
    <s v="Appliances"/>
    <s v="Kensington 4 Outlet MasterPiece Compact Power Control Center"/>
    <x v="3"/>
    <x v="2"/>
    <x v="1"/>
    <n v="113848"/>
    <n v="2134.4"/>
    <n v="10672"/>
    <s v="High"/>
    <x v="3"/>
    <n v="9"/>
    <s v="California"/>
    <s v="United States"/>
    <s v="US"/>
    <s v="West"/>
  </r>
  <r>
    <s v="IN-2013-31083"/>
    <d v="2013-11-01T00:00:00"/>
    <d v="2013-11-07T00:00:00"/>
    <n v="1"/>
    <s v="Corporate"/>
    <s v="TEC-PH-10003927"/>
    <x v="2"/>
    <s v="Phones"/>
    <s v="Nokia Audio Dock, with Caller ID"/>
    <x v="4"/>
    <x v="15"/>
    <x v="14"/>
    <n v="65025"/>
    <n v="2134.3333333333335"/>
    <n v="6403"/>
    <s v="Low"/>
    <x v="0"/>
    <n v="11"/>
    <s v="National Capital"/>
    <s v="Philippines"/>
    <s v="APAC"/>
    <s v="Southeast Asia"/>
  </r>
  <r>
    <s v="MX-2013-147445"/>
    <d v="2013-11-19T00:00:00"/>
    <d v="2013-11-24T00:00:00"/>
    <n v="1"/>
    <s v="Consumer"/>
    <s v="OFF-AP-10004063"/>
    <x v="0"/>
    <s v="Appliances"/>
    <s v="Cuisinart Stove, Silver"/>
    <x v="1"/>
    <x v="2"/>
    <x v="1"/>
    <n v="30184"/>
    <n v="2134"/>
    <n v="4268"/>
    <s v="Medium"/>
    <x v="0"/>
    <n v="11"/>
    <s v="San Salvador"/>
    <s v="El Salvador"/>
    <s v="LATAM"/>
    <s v="Central"/>
  </r>
  <r>
    <s v="ID-2011-39721"/>
    <d v="2011-05-12T00:00:00"/>
    <d v="2011-05-17T00:00:00"/>
    <n v="1"/>
    <s v="Corporate"/>
    <s v="FUR-TA-10003222"/>
    <x v="1"/>
    <s v="Tables"/>
    <s v="Barricks Wood Table, with Bottom Storage"/>
    <x v="0"/>
    <x v="21"/>
    <x v="20"/>
    <n v="-1395771"/>
    <n v="2133"/>
    <n v="2133"/>
    <s v="Medium"/>
    <x v="1"/>
    <n v="5"/>
    <s v="Sumatera Utara"/>
    <s v="Indonesia"/>
    <s v="APAC"/>
    <s v="Southeast Asia"/>
  </r>
  <r>
    <s v="NI-2012-8210"/>
    <d v="2012-09-25T00:00:00"/>
    <d v="2012-09-29T00:00:00"/>
    <n v="1"/>
    <s v="Consumer"/>
    <s v="TEC-NOK-10004278"/>
    <x v="2"/>
    <s v="Phones"/>
    <s v="Nokia Signal Booster, Full Size"/>
    <x v="0"/>
    <x v="7"/>
    <x v="6"/>
    <n v="-67533"/>
    <n v="448"/>
    <n v="448"/>
    <s v="Medium"/>
    <x v="2"/>
    <n v="9"/>
    <s v="Osun"/>
    <s v="Nigeria"/>
    <s v="Africa"/>
    <s v="Africa"/>
  </r>
  <r>
    <s v="IN-2011-65159"/>
    <d v="2011-01-03T00:00:00"/>
    <d v="2011-01-07T00:00:00"/>
    <n v="2"/>
    <s v="Consumer"/>
    <s v="FUR-TA-10002797"/>
    <x v="1"/>
    <s v="Tables"/>
    <s v="Chromcraft Round Table, Adjustable Height"/>
    <x v="0"/>
    <x v="20"/>
    <x v="19"/>
    <n v="-703995"/>
    <n v="2132"/>
    <n v="2132"/>
    <s v="High"/>
    <x v="1"/>
    <n v="1"/>
    <s v="National Capital"/>
    <s v="Philippines"/>
    <s v="APAC"/>
    <s v="Southeast Asia"/>
  </r>
  <r>
    <s v="IN-2014-29207"/>
    <d v="2014-07-22T00:00:00"/>
    <d v="2014-07-27T00:00:00"/>
    <n v="1"/>
    <s v="Home Office"/>
    <s v="FUR-BO-10001073"/>
    <x v="1"/>
    <s v="Bookcases"/>
    <s v="Safco Classic Bookcase, Metal"/>
    <x v="1"/>
    <x v="24"/>
    <x v="23"/>
    <n v="-1575714"/>
    <n v="2131.5"/>
    <n v="4263"/>
    <s v="Medium"/>
    <x v="3"/>
    <n v="7"/>
    <s v="Bangkok"/>
    <s v="Thailand"/>
    <s v="APAC"/>
    <s v="Southeast Asia"/>
  </r>
  <r>
    <s v="KZ-2012-9600"/>
    <d v="2012-11-26T00:00:00"/>
    <d v="2012-11-26T00:00:00"/>
    <n v="3"/>
    <s v="Corporate"/>
    <s v="OFF-TEN-10004270"/>
    <x v="0"/>
    <s v="Storage"/>
    <s v="Tenex File Cart, Single Width"/>
    <x v="0"/>
    <x v="7"/>
    <x v="6"/>
    <n v="-81852"/>
    <n v="444"/>
    <n v="444"/>
    <s v="High"/>
    <x v="2"/>
    <n v="11"/>
    <s v="Qaraghandy"/>
    <s v="Kazakhstan"/>
    <s v="EMEA"/>
    <s v="EMEA"/>
  </r>
  <r>
    <s v="IN-2013-77570"/>
    <d v="2013-01-01T00:00:00"/>
    <d v="2013-01-03T00:00:00"/>
    <n v="4"/>
    <s v="Consumer"/>
    <s v="FUR-BO-10003384"/>
    <x v="1"/>
    <s v="Bookcases"/>
    <s v="Ikea Corner Shelving, Traditional"/>
    <x v="1"/>
    <x v="2"/>
    <x v="1"/>
    <n v="6642"/>
    <n v="2130.5"/>
    <n v="4261"/>
    <s v="High"/>
    <x v="0"/>
    <n v="1"/>
    <s v="Gansu"/>
    <s v="China"/>
    <s v="APAC"/>
    <s v="North Asia"/>
  </r>
  <r>
    <s v="IN-2014-17349"/>
    <d v="2014-07-21T00:00:00"/>
    <d v="2014-07-26T00:00:00"/>
    <n v="1"/>
    <s v="Consumer"/>
    <s v="OFF-ST-10001357"/>
    <x v="0"/>
    <s v="Storage"/>
    <s v="Eldon Lockers, Single Width"/>
    <x v="6"/>
    <x v="2"/>
    <x v="1"/>
    <n v="21366"/>
    <n v="2130.1666666666665"/>
    <n v="12781"/>
    <s v="High"/>
    <x v="3"/>
    <n v="7"/>
    <s v="Gujarat"/>
    <s v="India"/>
    <s v="APAC"/>
    <s v="Central Asia"/>
  </r>
  <r>
    <s v="IR-2011-7770"/>
    <d v="2011-12-10T00:00:00"/>
    <d v="2011-12-15T00:00:00"/>
    <n v="1"/>
    <s v="Consumer"/>
    <s v="FUR-BAR-10003576"/>
    <x v="1"/>
    <s v="Tables"/>
    <s v="Barricks Training Table, with Bottom Storage"/>
    <x v="0"/>
    <x v="2"/>
    <x v="1"/>
    <n v="1305"/>
    <n v="2129"/>
    <n v="2129"/>
    <s v="Medium"/>
    <x v="1"/>
    <n v="12"/>
    <s v="Gilan"/>
    <s v="Iran"/>
    <s v="EMEA"/>
    <s v="EMEA"/>
  </r>
  <r>
    <s v="ID-2013-37705"/>
    <d v="2013-05-09T00:00:00"/>
    <d v="2013-05-10T00:00:00"/>
    <n v="4"/>
    <s v="Home Office"/>
    <s v="FUR-BO-10004161"/>
    <x v="1"/>
    <s v="Bookcases"/>
    <s v="Bush Corner Shelving, Mobile"/>
    <x v="4"/>
    <x v="14"/>
    <x v="13"/>
    <n v="-1252755"/>
    <n v="2128"/>
    <n v="6384"/>
    <s v="Medium"/>
    <x v="0"/>
    <n v="5"/>
    <s v="National Capital"/>
    <s v="Philippines"/>
    <s v="APAC"/>
    <s v="Southeast Asia"/>
  </r>
  <r>
    <s v="US-2013-123526"/>
    <d v="2013-06-05T00:00:00"/>
    <d v="2013-06-09T00:00:00"/>
    <n v="2"/>
    <s v="Home Office"/>
    <s v="OFF-AP-10000213"/>
    <x v="0"/>
    <s v="Appliances"/>
    <s v="Cuisinart Refrigerator, Black"/>
    <x v="13"/>
    <x v="10"/>
    <x v="9"/>
    <n v="-690536"/>
    <n v="2127.6363636363635"/>
    <n v="23404"/>
    <s v="Medium"/>
    <x v="0"/>
    <n v="6"/>
    <s v="Francisco Morazán"/>
    <s v="Honduras"/>
    <s v="LATAM"/>
    <s v="Central"/>
  </r>
  <r>
    <s v="CA-2011-103100"/>
    <d v="2011-12-20T00:00:00"/>
    <d v="2011-12-23T00:00:00"/>
    <n v="4"/>
    <s v="Consumer"/>
    <s v="OFF-BI-10004600"/>
    <x v="0"/>
    <s v="Binders"/>
    <s v="Ibico Ibimaster 300 Manual Binding System"/>
    <x v="4"/>
    <x v="2"/>
    <x v="1"/>
    <n v="4967865"/>
    <n v="2127.3333333333335"/>
    <n v="6382"/>
    <s v="Medium"/>
    <x v="1"/>
    <n v="12"/>
    <s v="Indiana"/>
    <s v="United States"/>
    <s v="US"/>
    <s v="Central"/>
  </r>
  <r>
    <s v="CA-2014-167395"/>
    <d v="2014-12-03T00:00:00"/>
    <d v="2014-12-05T00:00:00"/>
    <n v="4"/>
    <s v="Consumer"/>
    <s v="OFF-AP-10001293"/>
    <x v="0"/>
    <s v="Appliances"/>
    <s v="Belkin 8 Outlet Surge Protector"/>
    <x v="7"/>
    <x v="2"/>
    <x v="1"/>
    <n v="803208"/>
    <n v="2127"/>
    <n v="14889"/>
    <s v="Critical"/>
    <x v="3"/>
    <n v="12"/>
    <s v="Massachusetts"/>
    <s v="United States"/>
    <s v="US"/>
    <s v="East"/>
  </r>
  <r>
    <s v="NI-2012-3590"/>
    <d v="2012-09-10T00:00:00"/>
    <d v="2012-09-12T00:00:00"/>
    <n v="4"/>
    <s v="Home Office"/>
    <s v="OFF-ELD-10003038"/>
    <x v="0"/>
    <s v="Storage"/>
    <s v="Eldon Shelving, Blue"/>
    <x v="0"/>
    <x v="7"/>
    <x v="6"/>
    <n v="-20844"/>
    <n v="426"/>
    <n v="426"/>
    <s v="Critical"/>
    <x v="2"/>
    <n v="9"/>
    <s v="Kaduna"/>
    <s v="Nigeria"/>
    <s v="Africa"/>
    <s v="Africa"/>
  </r>
  <r>
    <s v="US-2014-141985"/>
    <d v="2014-08-22T00:00:00"/>
    <d v="2014-08-24T00:00:00"/>
    <n v="2"/>
    <s v="Corporate"/>
    <s v="FUR-BO-10001946"/>
    <x v="1"/>
    <s v="Bookcases"/>
    <s v="Sauder 3-Shelf Cabinet, Metal"/>
    <x v="0"/>
    <x v="5"/>
    <x v="0"/>
    <n v="-21052"/>
    <n v="2126"/>
    <n v="2126"/>
    <s v="Critical"/>
    <x v="3"/>
    <n v="8"/>
    <s v="Chihuahua"/>
    <s v="Mexico"/>
    <s v="LATAM"/>
    <s v="North"/>
  </r>
  <r>
    <s v="NI-2012-1780"/>
    <d v="2012-05-03T00:00:00"/>
    <d v="2012-05-03T00:00:00"/>
    <n v="3"/>
    <s v="Consumer"/>
    <s v="OFF-CAM-10000726"/>
    <x v="0"/>
    <s v="Envelopes"/>
    <s v="Cameo Interoffice Envelope, Security-Tint"/>
    <x v="0"/>
    <x v="7"/>
    <x v="6"/>
    <n v="-29901"/>
    <n v="423"/>
    <n v="423"/>
    <s v="Critical"/>
    <x v="2"/>
    <n v="5"/>
    <s v="Lagos"/>
    <s v="Nigeria"/>
    <s v="Africa"/>
    <s v="Africa"/>
  </r>
  <r>
    <s v="NI-2012-6180"/>
    <d v="2012-08-24T00:00:00"/>
    <d v="2012-08-26T00:00:00"/>
    <n v="2"/>
    <s v="Consumer"/>
    <s v="OFF-HAM-10004805"/>
    <x v="0"/>
    <s v="Appliances"/>
    <s v="Hamilton Beach Coffee Grinder, White"/>
    <x v="1"/>
    <x v="7"/>
    <x v="6"/>
    <n v="-2124"/>
    <n v="404.5"/>
    <n v="809"/>
    <s v="Critical"/>
    <x v="2"/>
    <n v="8"/>
    <s v="Plateau"/>
    <s v="Nigeria"/>
    <s v="Africa"/>
    <s v="Africa"/>
  </r>
  <r>
    <s v="CA-2013-4660"/>
    <d v="2013-12-16T00:00:00"/>
    <d v="2013-12-22T00:00:00"/>
    <n v="1"/>
    <s v="Corporate"/>
    <s v="FUR-BUS-10004882"/>
    <x v="1"/>
    <s v="Bookcases"/>
    <s v="Bush Floating Shelf Set, Metal"/>
    <x v="0"/>
    <x v="2"/>
    <x v="1"/>
    <n v="1536"/>
    <n v="2125"/>
    <n v="2125"/>
    <s v="Medium"/>
    <x v="0"/>
    <n v="12"/>
    <s v="British Columbia"/>
    <s v="Canada"/>
    <s v="Canada"/>
    <s v="Canada"/>
  </r>
  <r>
    <s v="MX-2011-117107"/>
    <d v="2011-10-15T00:00:00"/>
    <d v="2011-10-19T00:00:00"/>
    <n v="1"/>
    <s v="Consumer"/>
    <s v="TEC-CO-10001933"/>
    <x v="2"/>
    <s v="Copiers"/>
    <s v="HP Fax Machine, High-Speed"/>
    <x v="6"/>
    <x v="5"/>
    <x v="0"/>
    <n v="21217488"/>
    <n v="2124.8333333333335"/>
    <n v="12749"/>
    <s v="Medium"/>
    <x v="1"/>
    <n v="10"/>
    <s v="Distrito Federal"/>
    <s v="Mexico"/>
    <s v="LATAM"/>
    <s v="North"/>
  </r>
  <r>
    <s v="SA-2014-7520"/>
    <d v="2014-07-18T00:00:00"/>
    <d v="2014-07-21T00:00:00"/>
    <n v="2"/>
    <s v="Corporate"/>
    <s v="OFF-TEN-10003148"/>
    <x v="0"/>
    <s v="Storage"/>
    <s v="Tenex Lockers, Single Width"/>
    <x v="2"/>
    <x v="2"/>
    <x v="1"/>
    <n v="4896"/>
    <n v="2124.25"/>
    <n v="8497"/>
    <s v="Medium"/>
    <x v="3"/>
    <n v="7"/>
    <s v="Al Madinah"/>
    <s v="Saudi Arabia"/>
    <s v="EMEA"/>
    <s v="EMEA"/>
  </r>
  <r>
    <s v="MX-2013-159142"/>
    <d v="2013-06-06T00:00:00"/>
    <d v="2013-06-10T00:00:00"/>
    <n v="2"/>
    <s v="Consumer"/>
    <s v="FUR-BO-10002300"/>
    <x v="1"/>
    <s v="Bookcases"/>
    <s v="Dania Classic Bookcase, Traditional"/>
    <x v="4"/>
    <x v="5"/>
    <x v="0"/>
    <n v="238236"/>
    <n v="2122.6666666666665"/>
    <n v="6368"/>
    <s v="High"/>
    <x v="0"/>
    <n v="6"/>
    <s v="Tamaulipas"/>
    <s v="Mexico"/>
    <s v="LATAM"/>
    <s v="North"/>
  </r>
  <r>
    <s v="MX-2014-129098"/>
    <d v="2014-03-28T00:00:00"/>
    <d v="2014-04-02T00:00:00"/>
    <n v="1"/>
    <s v="Home Office"/>
    <s v="TEC-CO-10003931"/>
    <x v="2"/>
    <s v="Copiers"/>
    <s v="Hewlett Fax Machine, High-Speed"/>
    <x v="4"/>
    <x v="5"/>
    <x v="0"/>
    <n v="-127248"/>
    <n v="2122"/>
    <n v="6366"/>
    <s v="High"/>
    <x v="3"/>
    <n v="3"/>
    <s v="Central"/>
    <s v="Paraguay"/>
    <s v="LATAM"/>
    <s v="South"/>
  </r>
  <r>
    <s v="CA-2013-105459"/>
    <d v="2013-08-13T00:00:00"/>
    <d v="2013-08-18T00:00:00"/>
    <n v="2"/>
    <s v="Consumer"/>
    <s v="OFF-ST-10000078"/>
    <x v="0"/>
    <s v="Storage"/>
    <s v="Tennsco 6- and 18-Compartment Lockers"/>
    <x v="6"/>
    <x v="2"/>
    <x v="1"/>
    <n v="2863836"/>
    <n v="2121"/>
    <n v="12726"/>
    <s v="Medium"/>
    <x v="0"/>
    <n v="8"/>
    <s v="New York"/>
    <s v="United States"/>
    <s v="US"/>
    <s v="East"/>
  </r>
  <r>
    <s v="MX-2014-161459"/>
    <d v="2014-09-30T00:00:00"/>
    <d v="2014-10-04T00:00:00"/>
    <n v="1"/>
    <s v="Home Office"/>
    <s v="FUR-CH-10001332"/>
    <x v="1"/>
    <s v="Chairs"/>
    <s v="Office Star Executive Leather Armchair, Red"/>
    <x v="1"/>
    <x v="5"/>
    <x v="0"/>
    <n v="-75168"/>
    <n v="2120.5"/>
    <n v="4241"/>
    <s v="High"/>
    <x v="3"/>
    <n v="9"/>
    <s v="Morelos"/>
    <s v="Mexico"/>
    <s v="LATAM"/>
    <s v="North"/>
  </r>
  <r>
    <s v="NI-2012-1410"/>
    <d v="2012-05-30T00:00:00"/>
    <d v="2012-06-03T00:00:00"/>
    <n v="1"/>
    <s v="Corporate"/>
    <s v="OFF-ROG-10004646"/>
    <x v="0"/>
    <s v="Storage"/>
    <s v="Rogers File Cart, Blue"/>
    <x v="0"/>
    <x v="7"/>
    <x v="6"/>
    <n v="-97089"/>
    <n v="396"/>
    <n v="396"/>
    <s v="High"/>
    <x v="2"/>
    <n v="5"/>
    <s v="Ogun"/>
    <s v="Nigeria"/>
    <s v="Africa"/>
    <s v="Africa"/>
  </r>
  <r>
    <s v="ES-2013-1299121"/>
    <d v="2013-09-28T00:00:00"/>
    <d v="2013-09-28T00:00:00"/>
    <n v="3"/>
    <s v="Corporate"/>
    <s v="FUR-BO-10000022"/>
    <x v="1"/>
    <s v="Bookcases"/>
    <s v="Dania Floating Shelf Set, Traditional"/>
    <x v="3"/>
    <x v="3"/>
    <x v="3"/>
    <n v="-8475"/>
    <n v="2120.1999999999998"/>
    <n v="10601"/>
    <s v="Medium"/>
    <x v="0"/>
    <n v="9"/>
    <s v="Ile-de-France"/>
    <s v="France"/>
    <s v="EU"/>
    <s v="Central"/>
  </r>
  <r>
    <s v="IN-2013-85186"/>
    <d v="2013-11-26T00:00:00"/>
    <d v="2013-11-30T00:00:00"/>
    <n v="1"/>
    <s v="Consumer"/>
    <s v="TEC-CO-10000415"/>
    <x v="2"/>
    <s v="Copiers"/>
    <s v="Brother Ink, Color"/>
    <x v="6"/>
    <x v="2"/>
    <x v="1"/>
    <n v="4446"/>
    <n v="2119.8333333333335"/>
    <n v="12719"/>
    <s v="High"/>
    <x v="0"/>
    <n v="11"/>
    <s v="New South Wales"/>
    <s v="Australia"/>
    <s v="APAC"/>
    <s v="Oceania"/>
  </r>
  <r>
    <s v="KZ-2012-9600"/>
    <d v="2012-11-26T00:00:00"/>
    <d v="2012-11-26T00:00:00"/>
    <n v="3"/>
    <s v="Corporate"/>
    <s v="OFF-GLO-10003639"/>
    <x v="0"/>
    <s v="Envelopes"/>
    <s v="GlobeWeis Interoffice Envelope, Security-Tint"/>
    <x v="0"/>
    <x v="7"/>
    <x v="6"/>
    <n v="-14064"/>
    <n v="394"/>
    <n v="394"/>
    <s v="High"/>
    <x v="2"/>
    <n v="11"/>
    <s v="Qaraghandy"/>
    <s v="Kazakhstan"/>
    <s v="EMEA"/>
    <s v="EMEA"/>
  </r>
  <r>
    <s v="IN-2012-64116"/>
    <d v="2012-11-20T00:00:00"/>
    <d v="2012-11-20T00:00:00"/>
    <n v="3"/>
    <s v="Corporate"/>
    <s v="TEC-CO-10002108"/>
    <x v="2"/>
    <s v="Copiers"/>
    <s v="Brother Personal Copier, Color"/>
    <x v="1"/>
    <x v="7"/>
    <x v="6"/>
    <n v="1240938"/>
    <n v="392.5"/>
    <n v="785"/>
    <s v="High"/>
    <x v="2"/>
    <n v="11"/>
    <s v="Jakarta"/>
    <s v="Indonesia"/>
    <s v="APAC"/>
    <s v="Southeast Asia"/>
  </r>
  <r>
    <s v="MX-2011-162635"/>
    <d v="2011-11-08T00:00:00"/>
    <d v="2011-11-08T00:00:00"/>
    <n v="3"/>
    <s v="Consumer"/>
    <s v="TEC-CO-10001893"/>
    <x v="2"/>
    <s v="Copiers"/>
    <s v="HP Wireless Fax, Color"/>
    <x v="0"/>
    <x v="13"/>
    <x v="12"/>
    <n v="356778"/>
    <n v="2119"/>
    <n v="2119"/>
    <s v="Medium"/>
    <x v="1"/>
    <n v="11"/>
    <s v="Santo Domingo"/>
    <s v="Dominican Republic"/>
    <s v="LATAM"/>
    <s v="Caribbean"/>
  </r>
  <r>
    <s v="NI-2012-280"/>
    <d v="2012-02-21T00:00:00"/>
    <d v="2012-02-26T00:00:00"/>
    <n v="1"/>
    <s v="Consumer"/>
    <s v="TEC-BRO-10003986"/>
    <x v="2"/>
    <s v="Copiers"/>
    <s v="Brother Personal Copier, Color"/>
    <x v="0"/>
    <x v="7"/>
    <x v="6"/>
    <n v="-56301"/>
    <n v="384"/>
    <n v="384"/>
    <s v="Medium"/>
    <x v="2"/>
    <n v="2"/>
    <s v="Kaduna"/>
    <s v="Nigeria"/>
    <s v="Africa"/>
    <s v="Africa"/>
  </r>
  <r>
    <s v="MX-2013-169096"/>
    <d v="2013-05-29T00:00:00"/>
    <d v="2013-06-02T00:00:00"/>
    <n v="1"/>
    <s v="Consumer"/>
    <s v="TEC-CO-10002617"/>
    <x v="2"/>
    <s v="Copiers"/>
    <s v="Brother Fax Machine, High-Speed"/>
    <x v="5"/>
    <x v="5"/>
    <x v="0"/>
    <n v="70606144"/>
    <n v="2118.875"/>
    <n v="16951"/>
    <s v="Medium"/>
    <x v="0"/>
    <n v="5"/>
    <s v="Nuevo León"/>
    <s v="Mexico"/>
    <s v="LATAM"/>
    <s v="North"/>
  </r>
  <r>
    <s v="IN-2013-86740"/>
    <d v="2013-08-24T00:00:00"/>
    <d v="2013-08-28T00:00:00"/>
    <n v="1"/>
    <s v="Home Office"/>
    <s v="FUR-CH-10000068"/>
    <x v="1"/>
    <s v="Chairs"/>
    <s v="SAFCO Rocking Chair, Black"/>
    <x v="0"/>
    <x v="2"/>
    <x v="1"/>
    <n v="528"/>
    <n v="2118"/>
    <n v="2118"/>
    <s v="High"/>
    <x v="0"/>
    <n v="8"/>
    <s v="Wellington"/>
    <s v="New Zealand"/>
    <s v="APAC"/>
    <s v="Oceania"/>
  </r>
  <r>
    <s v="ES-2011-2187197"/>
    <d v="2011-09-08T00:00:00"/>
    <d v="2011-09-08T00:00:00"/>
    <n v="3"/>
    <s v="Consumer"/>
    <s v="OFF-AP-10002361"/>
    <x v="0"/>
    <s v="Appliances"/>
    <s v="Hoover Microwave, Red"/>
    <x v="6"/>
    <x v="3"/>
    <x v="3"/>
    <n v="185076"/>
    <n v="2117.8333333333335"/>
    <n v="12707"/>
    <s v="Medium"/>
    <x v="1"/>
    <n v="9"/>
    <s v="Aquitaine"/>
    <s v="France"/>
    <s v="EU"/>
    <s v="Central"/>
  </r>
  <r>
    <s v="IT-2011-4409734"/>
    <d v="2011-12-26T00:00:00"/>
    <d v="2011-12-26T00:00:00"/>
    <n v="3"/>
    <s v="Consumer"/>
    <s v="FUR-CH-10004774"/>
    <x v="1"/>
    <s v="Chairs"/>
    <s v="Novimex Executive Leather Armchair, Red"/>
    <x v="6"/>
    <x v="4"/>
    <x v="4"/>
    <n v="-41418"/>
    <n v="2117.1666666666665"/>
    <n v="12703"/>
    <s v="High"/>
    <x v="1"/>
    <n v="12"/>
    <s v="South Holland"/>
    <s v="Netherlands"/>
    <s v="EU"/>
    <s v="Central"/>
  </r>
  <r>
    <s v="ES-2011-2083843"/>
    <d v="2011-10-19T00:00:00"/>
    <d v="2011-10-24T00:00:00"/>
    <n v="1"/>
    <s v="Consumer"/>
    <s v="FUR-BO-10002003"/>
    <x v="1"/>
    <s v="Bookcases"/>
    <s v="Sauder Classic Bookcase, Metal"/>
    <x v="2"/>
    <x v="2"/>
    <x v="1"/>
    <n v="26124"/>
    <n v="2117"/>
    <n v="8468"/>
    <s v="Medium"/>
    <x v="1"/>
    <n v="10"/>
    <s v="England"/>
    <s v="United Kingdom"/>
    <s v="EU"/>
    <s v="North"/>
  </r>
  <r>
    <s v="US-2013-160486"/>
    <d v="2013-12-18T00:00:00"/>
    <d v="2013-12-18T00:00:00"/>
    <n v="3"/>
    <s v="Corporate"/>
    <s v="FUR-BO-10002214"/>
    <x v="1"/>
    <s v="Bookcases"/>
    <s v="Dania Floating Shelf Set, Traditional"/>
    <x v="1"/>
    <x v="10"/>
    <x v="9"/>
    <n v="-8808"/>
    <n v="2117"/>
    <n v="4234"/>
    <s v="Critical"/>
    <x v="0"/>
    <n v="12"/>
    <s v="Francisco Morazán"/>
    <s v="Honduras"/>
    <s v="LATAM"/>
    <s v="Central"/>
  </r>
  <r>
    <s v="EG-2013-8830"/>
    <d v="2013-11-28T00:00:00"/>
    <d v="2013-12-05T00:00:00"/>
    <n v="1"/>
    <s v="Corporate"/>
    <s v="TEC-MOT-10001342"/>
    <x v="2"/>
    <s v="Phones"/>
    <s v="Motorola Signal Booster, VoIP"/>
    <x v="0"/>
    <x v="2"/>
    <x v="1"/>
    <n v="714"/>
    <n v="2117"/>
    <n v="2117"/>
    <s v="Low"/>
    <x v="0"/>
    <n v="11"/>
    <s v="Al Qahirah"/>
    <s v="Egypt"/>
    <s v="Africa"/>
    <s v="Africa"/>
  </r>
  <r>
    <s v="ES-2013-1925248"/>
    <d v="2013-06-04T00:00:00"/>
    <d v="2013-06-08T00:00:00"/>
    <n v="1"/>
    <s v="Home Office"/>
    <s v="TEC-CO-10001342"/>
    <x v="2"/>
    <s v="Copiers"/>
    <s v="HP Wireless Fax, Digital"/>
    <x v="8"/>
    <x v="8"/>
    <x v="7"/>
    <n v="8417925"/>
    <n v="2116.7777777777778"/>
    <n v="19051"/>
    <s v="Medium"/>
    <x v="0"/>
    <n v="6"/>
    <s v="Ile-de-France"/>
    <s v="France"/>
    <s v="EU"/>
    <s v="Central"/>
  </r>
  <r>
    <s v="IN-2014-84843"/>
    <d v="2014-04-26T00:00:00"/>
    <d v="2014-04-30T00:00:00"/>
    <n v="1"/>
    <s v="Corporate"/>
    <s v="TEC-CO-10003561"/>
    <x v="2"/>
    <s v="Copiers"/>
    <s v="Sharp Copy Machine, Color"/>
    <x v="2"/>
    <x v="2"/>
    <x v="1"/>
    <n v="171"/>
    <n v="2116.5"/>
    <n v="8466"/>
    <s v="Medium"/>
    <x v="3"/>
    <n v="4"/>
    <s v="Taranaki"/>
    <s v="New Zealand"/>
    <s v="APAC"/>
    <s v="Oceania"/>
  </r>
  <r>
    <s v="LH-2012-3950"/>
    <d v="2012-03-10T00:00:00"/>
    <d v="2012-03-14T00:00:00"/>
    <n v="1"/>
    <s v="Corporate"/>
    <s v="FUR-IKE-10003796"/>
    <x v="1"/>
    <s v="Bookcases"/>
    <s v="Ikea Stackable Bookrack, Metal"/>
    <x v="1"/>
    <x v="7"/>
    <x v="6"/>
    <n v="-114756"/>
    <n v="376.5"/>
    <n v="753"/>
    <s v="High"/>
    <x v="2"/>
    <n v="3"/>
    <s v="Vilnius"/>
    <s v="Lithuania"/>
    <s v="EMEA"/>
    <s v="EMEA"/>
  </r>
  <r>
    <s v="IN-2014-22774"/>
    <d v="2014-11-11T00:00:00"/>
    <d v="2014-11-16T00:00:00"/>
    <n v="2"/>
    <s v="Consumer"/>
    <s v="OFF-ST-10003837"/>
    <x v="0"/>
    <s v="Storage"/>
    <s v="Tenex Lockers, Single Width"/>
    <x v="4"/>
    <x v="3"/>
    <x v="3"/>
    <n v="24426"/>
    <n v="2114.6666666666665"/>
    <n v="6344"/>
    <s v="High"/>
    <x v="3"/>
    <n v="11"/>
    <s v="Queensland"/>
    <s v="Australia"/>
    <s v="APAC"/>
    <s v="Oceania"/>
  </r>
  <r>
    <s v="ZI-2012-380"/>
    <d v="2012-02-06T00:00:00"/>
    <d v="2012-02-11T00:00:00"/>
    <n v="1"/>
    <s v="Consumer"/>
    <s v="TEC-PAN-10003382"/>
    <x v="2"/>
    <s v="Machines"/>
    <s v="Panasonic Card Printer, Durable"/>
    <x v="1"/>
    <x v="7"/>
    <x v="6"/>
    <n v="-173976"/>
    <n v="373"/>
    <n v="746"/>
    <s v="Medium"/>
    <x v="2"/>
    <n v="2"/>
    <s v="Mashonaland West"/>
    <s v="Zimbabwe"/>
    <s v="Africa"/>
    <s v="Africa"/>
  </r>
  <r>
    <s v="MX-2013-161592"/>
    <d v="2013-03-19T00:00:00"/>
    <d v="2013-03-22T00:00:00"/>
    <n v="2"/>
    <s v="Consumer"/>
    <s v="FUR-CH-10003107"/>
    <x v="1"/>
    <s v="Chairs"/>
    <s v="Office Star Swivel Stool, Red"/>
    <x v="1"/>
    <x v="2"/>
    <x v="1"/>
    <n v="6492"/>
    <n v="2114.5"/>
    <n v="4229"/>
    <s v="High"/>
    <x v="0"/>
    <n v="3"/>
    <s v="San Salvador"/>
    <s v="El Salvador"/>
    <s v="LATAM"/>
    <s v="Central"/>
  </r>
  <r>
    <s v="NI-2012-2330"/>
    <d v="2012-03-19T00:00:00"/>
    <d v="2012-03-23T00:00:00"/>
    <n v="1"/>
    <s v="Consumer"/>
    <s v="FUR-NOV-10002939"/>
    <x v="1"/>
    <s v="Chairs"/>
    <s v="Novimex Swivel Stool, Black"/>
    <x v="0"/>
    <x v="7"/>
    <x v="6"/>
    <n v="-108561"/>
    <n v="366"/>
    <n v="366"/>
    <s v="Medium"/>
    <x v="2"/>
    <n v="3"/>
    <s v="Lagos"/>
    <s v="Nigeria"/>
    <s v="Africa"/>
    <s v="Africa"/>
  </r>
  <r>
    <s v="ID-2011-18056"/>
    <d v="2011-07-08T00:00:00"/>
    <d v="2011-07-13T00:00:00"/>
    <n v="1"/>
    <s v="Home Office"/>
    <s v="TEC-MA-10002468"/>
    <x v="2"/>
    <s v="Machines"/>
    <s v="Panasonic Inkjet, White"/>
    <x v="7"/>
    <x v="15"/>
    <x v="14"/>
    <n v="-282555"/>
    <n v="2114"/>
    <n v="14798"/>
    <s v="Medium"/>
    <x v="1"/>
    <n v="7"/>
    <s v="National Capital"/>
    <s v="Philippines"/>
    <s v="APAC"/>
    <s v="Southeast Asia"/>
  </r>
  <r>
    <s v="ID-2013-52643"/>
    <d v="2013-04-08T00:00:00"/>
    <d v="2013-04-14T00:00:00"/>
    <n v="1"/>
    <s v="Consumer"/>
    <s v="FUR-TA-10001327"/>
    <x v="1"/>
    <s v="Tables"/>
    <s v="Barricks Training Table, Rectangular"/>
    <x v="1"/>
    <x v="21"/>
    <x v="20"/>
    <n v="189222"/>
    <n v="2113.5"/>
    <n v="4227"/>
    <s v="Low"/>
    <x v="0"/>
    <n v="4"/>
    <s v="Jakarta"/>
    <s v="Indonesia"/>
    <s v="APAC"/>
    <s v="Southeast Asia"/>
  </r>
  <r>
    <s v="IN-2013-17566"/>
    <d v="2013-08-04T00:00:00"/>
    <d v="2013-08-10T00:00:00"/>
    <n v="1"/>
    <s v="Corporate"/>
    <s v="FUR-BO-10003301"/>
    <x v="1"/>
    <s v="Bookcases"/>
    <s v="Dania Floating Shelf Set, Metal"/>
    <x v="7"/>
    <x v="2"/>
    <x v="1"/>
    <n v="23625"/>
    <n v="2113.1428571428573"/>
    <n v="14792"/>
    <s v="Low"/>
    <x v="0"/>
    <n v="8"/>
    <s v="Sichuan"/>
    <s v="China"/>
    <s v="APAC"/>
    <s v="North Asia"/>
  </r>
  <r>
    <s v="SA-2011-8320"/>
    <d v="2011-06-23T00:00:00"/>
    <d v="2011-06-29T00:00:00"/>
    <n v="1"/>
    <s v="Corporate"/>
    <s v="TEC-EPS-10002958"/>
    <x v="2"/>
    <s v="Machines"/>
    <s v="Epson Receipt Printer, Wireless"/>
    <x v="0"/>
    <x v="2"/>
    <x v="1"/>
    <n v="2808"/>
    <n v="2113"/>
    <n v="2113"/>
    <s v="Low"/>
    <x v="1"/>
    <n v="6"/>
    <s v="Ar Riyad"/>
    <s v="Saudi Arabia"/>
    <s v="EMEA"/>
    <s v="EMEA"/>
  </r>
  <r>
    <s v="MX-2011-167066"/>
    <d v="2011-04-04T00:00:00"/>
    <d v="2011-04-04T00:00:00"/>
    <n v="3"/>
    <s v="Consumer"/>
    <s v="TEC-CO-10002113"/>
    <x v="2"/>
    <s v="Copiers"/>
    <s v="Canon Ink, Digital"/>
    <x v="6"/>
    <x v="5"/>
    <x v="0"/>
    <n v="18074568"/>
    <n v="2112.8333333333335"/>
    <n v="12677"/>
    <s v="Critical"/>
    <x v="1"/>
    <n v="4"/>
    <s v="Bogota"/>
    <s v="Colombia"/>
    <s v="LATAM"/>
    <s v="South"/>
  </r>
  <r>
    <s v="NI-2012-8570"/>
    <d v="2012-11-30T00:00:00"/>
    <d v="2012-12-05T00:00:00"/>
    <n v="1"/>
    <s v="Home Office"/>
    <s v="FUR-BUS-10004854"/>
    <x v="1"/>
    <s v="Bookcases"/>
    <s v="Bush Floating Shelf Set, Pine"/>
    <x v="2"/>
    <x v="7"/>
    <x v="6"/>
    <n v="-269376"/>
    <n v="359.5"/>
    <n v="1438"/>
    <s v="Medium"/>
    <x v="2"/>
    <n v="11"/>
    <s v="Yobe"/>
    <s v="Nigeria"/>
    <s v="Africa"/>
    <s v="Africa"/>
  </r>
  <r>
    <s v="CA-2014-122707"/>
    <d v="2014-04-17T00:00:00"/>
    <d v="2014-04-19T00:00:00"/>
    <n v="4"/>
    <s v="Corporate"/>
    <s v="OFF-SU-10000157"/>
    <x v="0"/>
    <s v="Supplies"/>
    <s v="Compact Automatic Electric Letter Opener"/>
    <x v="2"/>
    <x v="2"/>
    <x v="1"/>
    <n v="95448"/>
    <n v="2112.25"/>
    <n v="8449"/>
    <s v="High"/>
    <x v="3"/>
    <n v="4"/>
    <s v="Alabama"/>
    <s v="United States"/>
    <s v="US"/>
    <s v="South"/>
  </r>
  <r>
    <s v="SF-2014-5410"/>
    <d v="2014-01-29T00:00:00"/>
    <d v="2014-02-02T00:00:00"/>
    <n v="1"/>
    <s v="Consumer"/>
    <s v="FUR-HON-10001015"/>
    <x v="1"/>
    <s v="Tables"/>
    <s v="Hon Training Table, Rectangular"/>
    <x v="0"/>
    <x v="2"/>
    <x v="1"/>
    <n v="4623"/>
    <n v="2112"/>
    <n v="2112"/>
    <s v="Medium"/>
    <x v="3"/>
    <n v="1"/>
    <s v="Gauteng"/>
    <s v="South Africa"/>
    <s v="Africa"/>
    <s v="Africa"/>
  </r>
  <r>
    <s v="IN-2013-76835"/>
    <d v="2013-08-12T00:00:00"/>
    <d v="2013-08-16T00:00:00"/>
    <n v="1"/>
    <s v="Consumer"/>
    <s v="TEC-MA-10000697"/>
    <x v="2"/>
    <s v="Machines"/>
    <s v="StarTech Card Printer, Wireless"/>
    <x v="0"/>
    <x v="2"/>
    <x v="1"/>
    <n v="3759"/>
    <n v="2112"/>
    <n v="2112"/>
    <s v="High"/>
    <x v="0"/>
    <n v="8"/>
    <s v="Karnataka"/>
    <s v="India"/>
    <s v="APAC"/>
    <s v="Central Asia"/>
  </r>
  <r>
    <s v="MX-2013-166674"/>
    <d v="2013-06-12T00:00:00"/>
    <d v="2013-06-17T00:00:00"/>
    <n v="1"/>
    <s v="Consumer"/>
    <s v="FUR-BO-10001498"/>
    <x v="1"/>
    <s v="Bookcases"/>
    <s v="Dania Classic Bookcase, Pine"/>
    <x v="0"/>
    <x v="2"/>
    <x v="1"/>
    <n v="10164"/>
    <n v="2111"/>
    <n v="2111"/>
    <s v="Medium"/>
    <x v="0"/>
    <n v="6"/>
    <s v="Chinandega"/>
    <s v="Nicaragua"/>
    <s v="LATAM"/>
    <s v="Central"/>
  </r>
  <r>
    <s v="IN-2014-19274"/>
    <d v="2014-11-28T00:00:00"/>
    <d v="2014-11-29T00:00:00"/>
    <n v="4"/>
    <s v="Home Office"/>
    <s v="TEC-CO-10001787"/>
    <x v="2"/>
    <s v="Copiers"/>
    <s v="HP Fax and Copier, Laser"/>
    <x v="2"/>
    <x v="7"/>
    <x v="6"/>
    <n v="1175508"/>
    <n v="2110.5"/>
    <n v="8442"/>
    <s v="Medium"/>
    <x v="3"/>
    <n v="11"/>
    <s v="Jawa Timur"/>
    <s v="Indonesia"/>
    <s v="APAC"/>
    <s v="Southeast Asia"/>
  </r>
  <r>
    <s v="ES-2011-2720307"/>
    <d v="2011-08-18T00:00:00"/>
    <d v="2011-08-23T00:00:00"/>
    <n v="1"/>
    <s v="Consumer"/>
    <s v="TEC-CO-10000070"/>
    <x v="2"/>
    <s v="Copiers"/>
    <s v="Hewlett Copy Machine, High-Speed"/>
    <x v="7"/>
    <x v="8"/>
    <x v="7"/>
    <n v="1845165"/>
    <n v="2110.2857142857142"/>
    <n v="14772"/>
    <s v="Medium"/>
    <x v="1"/>
    <n v="8"/>
    <s v="Ile-de-France"/>
    <s v="France"/>
    <s v="EU"/>
    <s v="Central"/>
  </r>
  <r>
    <s v="ID-2011-58670"/>
    <d v="2011-01-07T00:00:00"/>
    <d v="2011-01-11T00:00:00"/>
    <n v="1"/>
    <s v="Consumer"/>
    <s v="TEC-AC-10003413"/>
    <x v="2"/>
    <s v="Accessories"/>
    <s v="Logitech Router, Programmable"/>
    <x v="1"/>
    <x v="23"/>
    <x v="22"/>
    <n v="-44838"/>
    <n v="2109.5"/>
    <n v="4219"/>
    <s v="High"/>
    <x v="1"/>
    <n v="1"/>
    <s v="National Capital"/>
    <s v="Philippines"/>
    <s v="APAC"/>
    <s v="Southeast Asia"/>
  </r>
  <r>
    <s v="IN-2013-45902"/>
    <d v="2013-03-21T00:00:00"/>
    <d v="2013-03-25T00:00:00"/>
    <n v="1"/>
    <s v="Home Office"/>
    <s v="FUR-CH-10002091"/>
    <x v="1"/>
    <s v="Chairs"/>
    <s v="Harbour Creations Swivel Stool, Set of Two"/>
    <x v="3"/>
    <x v="3"/>
    <x v="3"/>
    <n v="218715"/>
    <n v="2109"/>
    <n v="10545"/>
    <s v="High"/>
    <x v="0"/>
    <n v="3"/>
    <s v="Victoria"/>
    <s v="Australia"/>
    <s v="APAC"/>
    <s v="Oceania"/>
  </r>
  <r>
    <s v="ES-2014-3380674"/>
    <d v="2014-01-14T00:00:00"/>
    <d v="2014-01-18T00:00:00"/>
    <n v="1"/>
    <s v="Corporate"/>
    <s v="FUR-BO-10002318"/>
    <x v="1"/>
    <s v="Bookcases"/>
    <s v="Dania Classic Bookcase, Mobile"/>
    <x v="0"/>
    <x v="3"/>
    <x v="3"/>
    <n v="33042"/>
    <n v="2109"/>
    <n v="2109"/>
    <s v="Medium"/>
    <x v="3"/>
    <n v="1"/>
    <s v="Rhône-Alpes"/>
    <s v="France"/>
    <s v="EU"/>
    <s v="Central"/>
  </r>
  <r>
    <s v="EG-2013-1750"/>
    <d v="2013-11-26T00:00:00"/>
    <d v="2013-11-30T00:00:00"/>
    <n v="1"/>
    <s v="Home Office"/>
    <s v="FUR-DAN-10002167"/>
    <x v="1"/>
    <s v="Bookcases"/>
    <s v="Dania Library with Doors, Mobile"/>
    <x v="0"/>
    <x v="2"/>
    <x v="1"/>
    <n v="8391"/>
    <n v="2109"/>
    <n v="2109"/>
    <s v="Medium"/>
    <x v="0"/>
    <n v="11"/>
    <s v="Al Qahirah"/>
    <s v="Egypt"/>
    <s v="Africa"/>
    <s v="Africa"/>
  </r>
  <r>
    <s v="NI-2012-6350"/>
    <d v="2012-12-08T00:00:00"/>
    <d v="2012-12-09T00:00:00"/>
    <n v="4"/>
    <s v="Corporate"/>
    <s v="OFF-STI-10000305"/>
    <x v="0"/>
    <s v="Supplies"/>
    <s v="Stiletto Shears, High Speed"/>
    <x v="6"/>
    <x v="7"/>
    <x v="6"/>
    <n v="-176058"/>
    <n v="346.33333333333331"/>
    <n v="2078"/>
    <s v="Medium"/>
    <x v="2"/>
    <n v="12"/>
    <s v="Lagos"/>
    <s v="Nigeria"/>
    <s v="Africa"/>
    <s v="Africa"/>
  </r>
  <r>
    <s v="MZ-2014-4670"/>
    <d v="2014-06-24T00:00:00"/>
    <d v="2014-06-29T00:00:00"/>
    <n v="1"/>
    <s v="Consumer"/>
    <s v="FUR-IKE-10001312"/>
    <x v="1"/>
    <s v="Bookcases"/>
    <s v="Ikea Classic Bookcase, Traditional"/>
    <x v="1"/>
    <x v="2"/>
    <x v="1"/>
    <n v="3129"/>
    <n v="2108.5"/>
    <n v="4217"/>
    <s v="Medium"/>
    <x v="3"/>
    <n v="6"/>
    <s v="Nampula"/>
    <s v="Mozambique"/>
    <s v="Africa"/>
    <s v="Africa"/>
  </r>
  <r>
    <s v="US-2014-166324"/>
    <d v="2014-04-21T00:00:00"/>
    <d v="2014-04-22T00:00:00"/>
    <n v="4"/>
    <s v="Home Office"/>
    <s v="OFF-ST-10000078"/>
    <x v="0"/>
    <s v="Storage"/>
    <s v="Tennsco 6- and 18-Compartment Lockers"/>
    <x v="2"/>
    <x v="5"/>
    <x v="0"/>
    <n v="-212136"/>
    <n v="2108"/>
    <n v="8432"/>
    <s v="Medium"/>
    <x v="3"/>
    <n v="4"/>
    <s v="Ohio"/>
    <s v="United States"/>
    <s v="US"/>
    <s v="East"/>
  </r>
  <r>
    <s v="IN-2014-34317"/>
    <d v="2014-02-12T00:00:00"/>
    <d v="2014-02-14T00:00:00"/>
    <n v="2"/>
    <s v="Consumer"/>
    <s v="TEC-PH-10003891"/>
    <x v="2"/>
    <s v="Phones"/>
    <s v="Cisco Audio Dock, with Caller ID"/>
    <x v="2"/>
    <x v="3"/>
    <x v="3"/>
    <n v="240252"/>
    <n v="2107.75"/>
    <n v="8431"/>
    <s v="Medium"/>
    <x v="3"/>
    <n v="2"/>
    <s v="Queensland"/>
    <s v="Australia"/>
    <s v="APAC"/>
    <s v="Oceania"/>
  </r>
  <r>
    <s v="CA-2011-115812"/>
    <d v="2011-06-09T00:00:00"/>
    <d v="2011-06-14T00:00:00"/>
    <n v="1"/>
    <s v="Consumer"/>
    <s v="TEC-PH-10002033"/>
    <x v="2"/>
    <s v="Phones"/>
    <s v="Konftel 250 Conference phone - Charcoal black"/>
    <x v="2"/>
    <x v="5"/>
    <x v="0"/>
    <n v="683568"/>
    <n v="2107"/>
    <n v="8428"/>
    <s v="Medium"/>
    <x v="1"/>
    <n v="6"/>
    <s v="California"/>
    <s v="United States"/>
    <s v="US"/>
    <s v="West"/>
  </r>
  <r>
    <s v="US-2012-131359"/>
    <d v="2012-10-30T00:00:00"/>
    <d v="2012-11-02T00:00:00"/>
    <n v="2"/>
    <s v="Corporate"/>
    <s v="TEC-MA-10000597"/>
    <x v="2"/>
    <s v="Machines"/>
    <s v="Lexmark S315 Color Inkjet Printer"/>
    <x v="1"/>
    <x v="7"/>
    <x v="6"/>
    <n v="-459954"/>
    <n v="336"/>
    <n v="672"/>
    <s v="Medium"/>
    <x v="2"/>
    <n v="10"/>
    <s v="Colorado"/>
    <s v="United States"/>
    <s v="US"/>
    <s v="West"/>
  </r>
  <r>
    <s v="ZI-2012-5310"/>
    <d v="2012-01-18T00:00:00"/>
    <d v="2012-01-18T00:00:00"/>
    <n v="3"/>
    <s v="Consumer"/>
    <s v="OFF-SAN-10002323"/>
    <x v="0"/>
    <s v="Art"/>
    <s v="Sanford Sketch Pad, Fluorescent"/>
    <x v="5"/>
    <x v="7"/>
    <x v="6"/>
    <n v="-86064"/>
    <n v="335.5"/>
    <n v="2684"/>
    <s v="High"/>
    <x v="2"/>
    <n v="1"/>
    <s v="Harare"/>
    <s v="Zimbabwe"/>
    <s v="Africa"/>
    <s v="Africa"/>
  </r>
  <r>
    <s v="IN-2014-57011"/>
    <d v="2014-04-11T00:00:00"/>
    <d v="2014-04-14T00:00:00"/>
    <n v="2"/>
    <s v="Corporate"/>
    <s v="TEC-AC-10002883"/>
    <x v="2"/>
    <s v="Accessories"/>
    <s v="Logitech Keyboard, Erganomic"/>
    <x v="4"/>
    <x v="2"/>
    <x v="1"/>
    <n v="864"/>
    <n v="2106"/>
    <n v="6318"/>
    <s v="Critical"/>
    <x v="3"/>
    <n v="4"/>
    <s v="Shanghai"/>
    <s v="China"/>
    <s v="APAC"/>
    <s v="North Asia"/>
  </r>
  <r>
    <s v="ID-2012-48639"/>
    <d v="2012-10-30T00:00:00"/>
    <d v="2012-11-03T00:00:00"/>
    <n v="1"/>
    <s v="Corporate"/>
    <s v="TEC-CO-10001895"/>
    <x v="2"/>
    <s v="Copiers"/>
    <s v="Sharp Wireless Fax, Color"/>
    <x v="8"/>
    <x v="7"/>
    <x v="6"/>
    <n v="-1287468"/>
    <n v="334"/>
    <n v="3006"/>
    <s v="Medium"/>
    <x v="2"/>
    <n v="10"/>
    <s v="Jawa Barat"/>
    <s v="Indonesia"/>
    <s v="APAC"/>
    <s v="Southeast Asia"/>
  </r>
  <r>
    <s v="IT-2013-4180226"/>
    <d v="2013-06-28T00:00:00"/>
    <d v="2013-06-28T00:00:00"/>
    <n v="3"/>
    <s v="Consumer"/>
    <s v="TEC-MA-10004955"/>
    <x v="2"/>
    <s v="Machines"/>
    <s v="Okidata Card Printer, Durable"/>
    <x v="1"/>
    <x v="8"/>
    <x v="7"/>
    <n v="-24645"/>
    <n v="2106"/>
    <n v="4212"/>
    <s v="Critical"/>
    <x v="0"/>
    <n v="6"/>
    <s v="Ile-de-France"/>
    <s v="France"/>
    <s v="EU"/>
    <s v="Central"/>
  </r>
  <r>
    <s v="TZ-2013-9020"/>
    <d v="2013-09-24T00:00:00"/>
    <d v="2013-09-28T00:00:00"/>
    <n v="1"/>
    <s v="Consumer"/>
    <s v="OFF-KIT-10002828"/>
    <x v="0"/>
    <s v="Appliances"/>
    <s v="KitchenAid Microwave, White"/>
    <x v="1"/>
    <x v="2"/>
    <x v="1"/>
    <n v="20358"/>
    <n v="2105.5"/>
    <n v="4211"/>
    <s v="Medium"/>
    <x v="0"/>
    <n v="9"/>
    <s v="Dar Es Salaam"/>
    <s v="Tanzania"/>
    <s v="Africa"/>
    <s v="Africa"/>
  </r>
  <r>
    <s v="ES-2014-1359331"/>
    <d v="2014-07-16T00:00:00"/>
    <d v="2014-07-20T00:00:00"/>
    <n v="2"/>
    <s v="Home Office"/>
    <s v="OFF-ST-10004267"/>
    <x v="0"/>
    <s v="Storage"/>
    <s v="Smead File Cart, Single Width"/>
    <x v="1"/>
    <x v="2"/>
    <x v="1"/>
    <n v="252"/>
    <n v="2105.5"/>
    <n v="4211"/>
    <s v="High"/>
    <x v="3"/>
    <n v="7"/>
    <s v="Limburg"/>
    <s v="Belgium"/>
    <s v="EU"/>
    <s v="Central"/>
  </r>
  <r>
    <s v="LH-2012-9760"/>
    <d v="2012-05-30T00:00:00"/>
    <d v="2012-06-02T00:00:00"/>
    <n v="4"/>
    <s v="Consumer"/>
    <s v="OFF-SME-10000746"/>
    <x v="0"/>
    <s v="Storage"/>
    <s v="Smead Lockers, Industrial"/>
    <x v="1"/>
    <x v="7"/>
    <x v="6"/>
    <n v="-1671"/>
    <n v="329.5"/>
    <n v="659"/>
    <s v="High"/>
    <x v="2"/>
    <n v="5"/>
    <s v="Kaunas"/>
    <s v="Lithuania"/>
    <s v="EMEA"/>
    <s v="EMEA"/>
  </r>
  <r>
    <s v="ES-2014-2385129"/>
    <d v="2014-12-24T00:00:00"/>
    <d v="2014-12-28T00:00:00"/>
    <n v="1"/>
    <s v="Consumer"/>
    <s v="FUR-BO-10001039"/>
    <x v="1"/>
    <s v="Bookcases"/>
    <s v="Dania Classic Bookcase, Traditional"/>
    <x v="2"/>
    <x v="5"/>
    <x v="0"/>
    <n v="377832"/>
    <n v="2104.75"/>
    <n v="8419"/>
    <s v="Medium"/>
    <x v="3"/>
    <n v="12"/>
    <s v="Berlin"/>
    <s v="Germany"/>
    <s v="EU"/>
    <s v="Central"/>
  </r>
  <r>
    <s v="IN-2013-64984"/>
    <d v="2013-02-05T00:00:00"/>
    <d v="2013-02-09T00:00:00"/>
    <n v="2"/>
    <s v="Corporate"/>
    <s v="OFF-AP-10003275"/>
    <x v="0"/>
    <s v="Appliances"/>
    <s v="KitchenAid Microwave, Silver"/>
    <x v="1"/>
    <x v="2"/>
    <x v="1"/>
    <n v="8706"/>
    <n v="2103.5"/>
    <n v="4207"/>
    <s v="Medium"/>
    <x v="0"/>
    <n v="2"/>
    <s v="Shanghai"/>
    <s v="China"/>
    <s v="APAC"/>
    <s v="North Asia"/>
  </r>
  <r>
    <s v="ES-2014-5886915"/>
    <d v="2014-08-09T00:00:00"/>
    <d v="2014-08-10T00:00:00"/>
    <n v="4"/>
    <s v="Consumer"/>
    <s v="OFF-AP-10000802"/>
    <x v="0"/>
    <s v="Appliances"/>
    <s v="Hoover Microwave, White"/>
    <x v="0"/>
    <x v="2"/>
    <x v="1"/>
    <n v="8283"/>
    <n v="2103"/>
    <n v="2103"/>
    <s v="Medium"/>
    <x v="3"/>
    <n v="8"/>
    <s v="Madrid"/>
    <s v="Spain"/>
    <s v="EU"/>
    <s v="South"/>
  </r>
  <r>
    <s v="YM-2012-3360"/>
    <d v="2012-05-24T00:00:00"/>
    <d v="2012-05-29T00:00:00"/>
    <n v="2"/>
    <s v="Corporate"/>
    <s v="OFF-KIT-10003938"/>
    <x v="0"/>
    <s v="Appliances"/>
    <s v="KitchenAid Toaster, Red"/>
    <x v="0"/>
    <x v="7"/>
    <x v="6"/>
    <n v="-19644"/>
    <n v="322"/>
    <n v="322"/>
    <s v="Medium"/>
    <x v="2"/>
    <n v="5"/>
    <s v="Ta'izz"/>
    <s v="Yemen"/>
    <s v="EMEA"/>
    <s v="EMEA"/>
  </r>
  <r>
    <s v="US-2013-155768"/>
    <d v="2013-12-02T00:00:00"/>
    <d v="2013-12-02T00:00:00"/>
    <n v="3"/>
    <s v="Home Office"/>
    <s v="OFF-ST-10002292"/>
    <x v="0"/>
    <s v="Storage"/>
    <s v="Sauder Facets Collection Locker/File Cabinet, Sky Alder Finish"/>
    <x v="4"/>
    <x v="2"/>
    <x v="1"/>
    <n v="222588"/>
    <n v="2102.3333333333335"/>
    <n v="6307"/>
    <s v="High"/>
    <x v="0"/>
    <n v="12"/>
    <s v="California"/>
    <s v="United States"/>
    <s v="US"/>
    <s v="West"/>
  </r>
  <r>
    <s v="ID-2014-12603"/>
    <d v="2014-11-17T00:00:00"/>
    <d v="2014-11-17T00:00:00"/>
    <n v="3"/>
    <s v="Corporate"/>
    <s v="TEC-AC-10002255"/>
    <x v="2"/>
    <s v="Accessories"/>
    <s v="Memorex Keyboard, Erganomic"/>
    <x v="1"/>
    <x v="2"/>
    <x v="1"/>
    <n v="525"/>
    <n v="2102"/>
    <n v="4204"/>
    <s v="Critical"/>
    <x v="3"/>
    <n v="11"/>
    <s v="Kuala Lumpur"/>
    <s v="Malaysia"/>
    <s v="APAC"/>
    <s v="Southeast Asia"/>
  </r>
  <r>
    <s v="NI-2013-3780"/>
    <d v="2013-09-27T00:00:00"/>
    <d v="2013-09-30T00:00:00"/>
    <n v="2"/>
    <s v="Consumer"/>
    <s v="FUR-SAF-10000508"/>
    <x v="1"/>
    <s v="Bookcases"/>
    <s v="Safco Library with Doors, Traditional"/>
    <x v="0"/>
    <x v="7"/>
    <x v="6"/>
    <n v="-261183"/>
    <n v="2102"/>
    <n v="2102"/>
    <s v="Critical"/>
    <x v="0"/>
    <n v="9"/>
    <s v="Delta"/>
    <s v="Nigeria"/>
    <s v="Africa"/>
    <s v="Africa"/>
  </r>
  <r>
    <s v="CA-2014-134810"/>
    <d v="2014-05-10T00:00:00"/>
    <d v="2014-05-11T00:00:00"/>
    <n v="4"/>
    <s v="Corporate"/>
    <s v="FUR-CH-10001270"/>
    <x v="1"/>
    <s v="Chairs"/>
    <s v="Harbour Creations Steel Folding Chair"/>
    <x v="4"/>
    <x v="5"/>
    <x v="0"/>
    <n v="25875"/>
    <n v="2101.6666666666665"/>
    <n v="6305"/>
    <s v="Critical"/>
    <x v="3"/>
    <n v="5"/>
    <s v="North Carolina"/>
    <s v="United States"/>
    <s v="US"/>
    <s v="South"/>
  </r>
  <r>
    <s v="MX-2011-169019"/>
    <d v="2011-11-11T00:00:00"/>
    <d v="2011-11-12T00:00:00"/>
    <n v="3"/>
    <s v="Consumer"/>
    <s v="TEC-CO-10001087"/>
    <x v="2"/>
    <s v="Copiers"/>
    <s v="Hewlett Ink, Laser"/>
    <x v="3"/>
    <x v="5"/>
    <x v="0"/>
    <n v="931088"/>
    <n v="2101.6"/>
    <n v="10508"/>
    <s v="High"/>
    <x v="1"/>
    <n v="11"/>
    <s v="Guatemala"/>
    <s v="Guatemala"/>
    <s v="LATAM"/>
    <s v="Central"/>
  </r>
  <r>
    <s v="IT-2014-4499061"/>
    <d v="2014-03-18T00:00:00"/>
    <d v="2014-03-21T00:00:00"/>
    <n v="2"/>
    <s v="Corporate"/>
    <s v="TEC-CO-10004034"/>
    <x v="2"/>
    <s v="Copiers"/>
    <s v="Canon Fax Machine, High-Speed"/>
    <x v="2"/>
    <x v="8"/>
    <x v="7"/>
    <n v="-38034"/>
    <n v="2101.25"/>
    <n v="8405"/>
    <s v="Critical"/>
    <x v="3"/>
    <n v="3"/>
    <s v="Ile-de-France"/>
    <s v="France"/>
    <s v="EU"/>
    <s v="Central"/>
  </r>
  <r>
    <s v="NI-2012-6900"/>
    <d v="2012-08-27T00:00:00"/>
    <d v="2012-08-31T00:00:00"/>
    <n v="1"/>
    <s v="Consumer"/>
    <s v="FUR-TEN-10003871"/>
    <x v="1"/>
    <s v="Furnishings"/>
    <s v="Tenex Frame, Durable"/>
    <x v="6"/>
    <x v="7"/>
    <x v="6"/>
    <n v="-295362"/>
    <n v="320.5"/>
    <n v="1923"/>
    <s v="High"/>
    <x v="2"/>
    <n v="8"/>
    <s v="Kano"/>
    <s v="Nigeria"/>
    <s v="Africa"/>
    <s v="Africa"/>
  </r>
  <r>
    <s v="US-2014-132717"/>
    <d v="2014-05-19T00:00:00"/>
    <d v="2014-05-23T00:00:00"/>
    <n v="1"/>
    <s v="Corporate"/>
    <s v="TEC-PH-10002904"/>
    <x v="2"/>
    <s v="Phones"/>
    <s v="Samsung Smart Phone, Full Size"/>
    <x v="4"/>
    <x v="10"/>
    <x v="9"/>
    <n v="-306012"/>
    <n v="2099"/>
    <n v="6297"/>
    <s v="Medium"/>
    <x v="3"/>
    <n v="5"/>
    <s v="Distrito Capital"/>
    <s v="Venezuela"/>
    <s v="LATAM"/>
    <s v="South"/>
  </r>
  <r>
    <s v="ZI-2012-5310"/>
    <d v="2012-01-18T00:00:00"/>
    <d v="2012-01-18T00:00:00"/>
    <n v="3"/>
    <s v="Consumer"/>
    <s v="OFF-KLE-10000228"/>
    <x v="0"/>
    <s v="Supplies"/>
    <s v="Kleencut Shears, High Speed"/>
    <x v="2"/>
    <x v="7"/>
    <x v="6"/>
    <n v="-50556"/>
    <n v="319.25"/>
    <n v="1277"/>
    <s v="High"/>
    <x v="2"/>
    <n v="1"/>
    <s v="Harare"/>
    <s v="Zimbabwe"/>
    <s v="Africa"/>
    <s v="Africa"/>
  </r>
  <r>
    <s v="ES-2011-3540276"/>
    <d v="2011-06-08T00:00:00"/>
    <d v="2011-06-12T00:00:00"/>
    <n v="1"/>
    <s v="Corporate"/>
    <s v="TEC-CO-10002157"/>
    <x v="2"/>
    <s v="Copiers"/>
    <s v="Canon Fax Machine, Laser"/>
    <x v="4"/>
    <x v="3"/>
    <x v="3"/>
    <n v="-27"/>
    <n v="2098.3333333333335"/>
    <n v="6295"/>
    <s v="Medium"/>
    <x v="1"/>
    <n v="6"/>
    <s v="Berlin"/>
    <s v="Germany"/>
    <s v="EU"/>
    <s v="Central"/>
  </r>
  <r>
    <s v="CA-2013-168032"/>
    <d v="2013-01-30T00:00:00"/>
    <d v="2013-02-03T00:00:00"/>
    <n v="1"/>
    <s v="Consumer"/>
    <s v="FUR-TA-10004256"/>
    <x v="1"/>
    <s v="Tables"/>
    <s v="Bretford “Just In Time” Height-Adjustable Multi-Task Work Tables"/>
    <x v="4"/>
    <x v="4"/>
    <x v="4"/>
    <n v="-538446"/>
    <n v="2098.3333333333335"/>
    <n v="6295"/>
    <s v="High"/>
    <x v="0"/>
    <n v="1"/>
    <s v="Illinois"/>
    <s v="United States"/>
    <s v="US"/>
    <s v="Central"/>
  </r>
  <r>
    <s v="IN-2011-43109"/>
    <d v="2011-09-27T00:00:00"/>
    <d v="2011-10-03T00:00:00"/>
    <n v="1"/>
    <s v="Consumer"/>
    <s v="FUR-BO-10001192"/>
    <x v="1"/>
    <s v="Bookcases"/>
    <s v="Bush Library with Doors, Mobile"/>
    <x v="4"/>
    <x v="2"/>
    <x v="1"/>
    <n v="47322"/>
    <n v="2098"/>
    <n v="6294"/>
    <s v="Medium"/>
    <x v="1"/>
    <n v="9"/>
    <s v="Maharashtra"/>
    <s v="India"/>
    <s v="APAC"/>
    <s v="Central Asia"/>
  </r>
  <r>
    <s v="MX-2014-142510"/>
    <d v="2014-12-09T00:00:00"/>
    <d v="2014-12-11T00:00:00"/>
    <n v="2"/>
    <s v="Corporate"/>
    <s v="FUR-BO-10003543"/>
    <x v="1"/>
    <s v="Bookcases"/>
    <s v="Safco Floating Shelf Set, Mobile"/>
    <x v="2"/>
    <x v="2"/>
    <x v="1"/>
    <n v="25504"/>
    <n v="2097.25"/>
    <n v="8389"/>
    <s v="High"/>
    <x v="3"/>
    <n v="12"/>
    <s v="São Paulo"/>
    <s v="Brazil"/>
    <s v="LATAM"/>
    <s v="South"/>
  </r>
  <r>
    <s v="RO-2014-6420"/>
    <d v="2014-09-11T00:00:00"/>
    <d v="2014-09-17T00:00:00"/>
    <n v="1"/>
    <s v="Home Office"/>
    <s v="OFF-FEL-10004665"/>
    <x v="0"/>
    <s v="Storage"/>
    <s v="Fellowes Lockers, Blue"/>
    <x v="2"/>
    <x v="2"/>
    <x v="1"/>
    <n v="21552"/>
    <n v="2097.25"/>
    <n v="8389"/>
    <s v="Medium"/>
    <x v="3"/>
    <n v="9"/>
    <s v="Constanta"/>
    <s v="Romania"/>
    <s v="EMEA"/>
    <s v="EMEA"/>
  </r>
  <r>
    <s v="IT-2013-3655043"/>
    <d v="2013-08-05T00:00:00"/>
    <d v="2013-08-09T00:00:00"/>
    <n v="1"/>
    <s v="Consumer"/>
    <s v="FUR-CH-10001429"/>
    <x v="1"/>
    <s v="Chairs"/>
    <s v="SAFCO Executive Leather Armchair, Adjustable"/>
    <x v="2"/>
    <x v="5"/>
    <x v="0"/>
    <n v="-241296"/>
    <n v="2097.25"/>
    <n v="8389"/>
    <s v="Medium"/>
    <x v="0"/>
    <n v="8"/>
    <s v="Andalusía"/>
    <s v="Spain"/>
    <s v="EU"/>
    <s v="South"/>
  </r>
  <r>
    <s v="IN-2014-52293"/>
    <d v="2014-10-01T00:00:00"/>
    <d v="2014-10-07T00:00:00"/>
    <n v="1"/>
    <s v="Consumer"/>
    <s v="TEC-AC-10001348"/>
    <x v="2"/>
    <s v="Accessories"/>
    <s v="Logitech Router, Bluetooth"/>
    <x v="0"/>
    <x v="2"/>
    <x v="1"/>
    <n v="246"/>
    <n v="2097"/>
    <n v="2097"/>
    <s v="Medium"/>
    <x v="3"/>
    <n v="10"/>
    <s v="Sichuan"/>
    <s v="China"/>
    <s v="APAC"/>
    <s v="North Asia"/>
  </r>
  <r>
    <s v="CA-2011-113257"/>
    <d v="2011-12-16T00:00:00"/>
    <d v="2011-12-18T00:00:00"/>
    <n v="2"/>
    <s v="Consumer"/>
    <s v="TEC-AC-10004171"/>
    <x v="2"/>
    <s v="Accessories"/>
    <s v="Razer Kraken 7.1 Surround Sound Over Ear USB Gaming Headset"/>
    <x v="2"/>
    <x v="5"/>
    <x v="0"/>
    <n v="959904"/>
    <n v="2096.75"/>
    <n v="8387"/>
    <s v="Critical"/>
    <x v="1"/>
    <n v="12"/>
    <s v="Texas"/>
    <s v="United States"/>
    <s v="US"/>
    <s v="Central"/>
  </r>
  <r>
    <s v="IN-2014-68204"/>
    <d v="2014-06-03T00:00:00"/>
    <d v="2014-06-09T00:00:00"/>
    <n v="1"/>
    <s v="Corporate"/>
    <s v="TEC-CO-10003759"/>
    <x v="2"/>
    <s v="Copiers"/>
    <s v="Canon Fax Machine, Laser"/>
    <x v="1"/>
    <x v="3"/>
    <x v="3"/>
    <n v="222822"/>
    <n v="2096.5"/>
    <n v="4193"/>
    <s v="Low"/>
    <x v="3"/>
    <n v="6"/>
    <s v="Western Australia"/>
    <s v="Australia"/>
    <s v="APAC"/>
    <s v="Oceania"/>
  </r>
  <r>
    <s v="IN-2011-63115"/>
    <d v="2011-03-31T00:00:00"/>
    <d v="2011-04-06T00:00:00"/>
    <n v="1"/>
    <s v="Consumer"/>
    <s v="TEC-PH-10000720"/>
    <x v="2"/>
    <s v="Phones"/>
    <s v="Samsung Audio Dock, Full Size"/>
    <x v="1"/>
    <x v="2"/>
    <x v="1"/>
    <n v="12774"/>
    <n v="2096"/>
    <n v="4192"/>
    <s v="Low"/>
    <x v="1"/>
    <n v="3"/>
    <s v="Sichuan"/>
    <s v="China"/>
    <s v="APAC"/>
    <s v="North Asia"/>
  </r>
  <r>
    <s v="ES-2013-3109023"/>
    <d v="2013-09-27T00:00:00"/>
    <d v="2013-10-02T00:00:00"/>
    <n v="1"/>
    <s v="Consumer"/>
    <s v="OFF-ST-10000695"/>
    <x v="0"/>
    <s v="Storage"/>
    <s v="Rogers Lockers, Wire Frame"/>
    <x v="0"/>
    <x v="3"/>
    <x v="3"/>
    <n v="31581"/>
    <n v="2096"/>
    <n v="2096"/>
    <s v="High"/>
    <x v="0"/>
    <n v="9"/>
    <s v="North Rhine-Westphalia"/>
    <s v="Germany"/>
    <s v="EU"/>
    <s v="Central"/>
  </r>
  <r>
    <s v="IN-2014-38356"/>
    <d v="2014-11-13T00:00:00"/>
    <d v="2014-11-17T00:00:00"/>
    <n v="1"/>
    <s v="Consumer"/>
    <s v="OFF-ST-10003286"/>
    <x v="0"/>
    <s v="Storage"/>
    <s v="Rogers Lockers, Wire Frame"/>
    <x v="4"/>
    <x v="2"/>
    <x v="1"/>
    <n v="10107"/>
    <n v="2095.6666666666665"/>
    <n v="6287"/>
    <s v="Medium"/>
    <x v="3"/>
    <n v="11"/>
    <s v="Jiangsu"/>
    <s v="China"/>
    <s v="APAC"/>
    <s v="North Asia"/>
  </r>
  <r>
    <s v="MX-2014-119508"/>
    <d v="2014-08-16T00:00:00"/>
    <d v="2014-08-21T00:00:00"/>
    <n v="1"/>
    <s v="Consumer"/>
    <s v="FUR-BO-10004441"/>
    <x v="1"/>
    <s v="Bookcases"/>
    <s v="Ikea Library with Doors, Metal"/>
    <x v="4"/>
    <x v="2"/>
    <x v="1"/>
    <n v="9432"/>
    <n v="2095.6666666666665"/>
    <n v="6287"/>
    <s v="Medium"/>
    <x v="3"/>
    <n v="8"/>
    <s v="Rio Grande do Sul"/>
    <s v="Brazil"/>
    <s v="LATAM"/>
    <s v="South"/>
  </r>
  <r>
    <s v="MX-2014-136700"/>
    <d v="2014-09-26T00:00:00"/>
    <d v="2014-09-27T00:00:00"/>
    <n v="4"/>
    <s v="Consumer"/>
    <s v="TEC-PH-10002672"/>
    <x v="2"/>
    <s v="Phones"/>
    <s v="Cisco Smart Phone, Full Size"/>
    <x v="3"/>
    <x v="2"/>
    <x v="1"/>
    <n v="3908"/>
    <n v="2095.1999999999998"/>
    <n v="10476"/>
    <s v="High"/>
    <x v="3"/>
    <n v="9"/>
    <s v="Santa Catarina"/>
    <s v="Brazil"/>
    <s v="LATAM"/>
    <s v="South"/>
  </r>
  <r>
    <s v="TU-2013-5040"/>
    <d v="2013-06-14T00:00:00"/>
    <d v="2013-06-18T00:00:00"/>
    <n v="1"/>
    <s v="Home Office"/>
    <s v="FUR-BEV-10003414"/>
    <x v="1"/>
    <s v="Tables"/>
    <s v="Bevis Computer Table, Fully Assembled"/>
    <x v="0"/>
    <x v="22"/>
    <x v="21"/>
    <n v="-59544"/>
    <n v="2095"/>
    <n v="2095"/>
    <s v="High"/>
    <x v="0"/>
    <n v="6"/>
    <s v="Istanbul"/>
    <s v="Turkey"/>
    <s v="EMEA"/>
    <s v="EMEA"/>
  </r>
  <r>
    <s v="MX-2013-157301"/>
    <d v="2013-12-24T00:00:00"/>
    <d v="2013-12-29T00:00:00"/>
    <n v="1"/>
    <s v="Home Office"/>
    <s v="FUR-TA-10002827"/>
    <x v="1"/>
    <s v="Tables"/>
    <s v="Hon Computer Table, Fully Assembled"/>
    <x v="4"/>
    <x v="5"/>
    <x v="0"/>
    <n v="197436"/>
    <n v="2094.3333333333335"/>
    <n v="6283"/>
    <s v="Medium"/>
    <x v="0"/>
    <n v="12"/>
    <s v="La Libertad"/>
    <s v="El Salvador"/>
    <s v="LATAM"/>
    <s v="Central"/>
  </r>
  <r>
    <s v="CA-2014-130309"/>
    <d v="2014-12-18T00:00:00"/>
    <d v="2014-12-22T00:00:00"/>
    <n v="1"/>
    <s v="Consumer"/>
    <s v="OFF-ST-10003208"/>
    <x v="0"/>
    <s v="Storage"/>
    <s v="Adjustable Depth Letter/Legal Cart"/>
    <x v="4"/>
    <x v="2"/>
    <x v="1"/>
    <n v="1578702"/>
    <n v="2093"/>
    <n v="6279"/>
    <s v="High"/>
    <x v="3"/>
    <n v="12"/>
    <s v="Virginia"/>
    <s v="United States"/>
    <s v="US"/>
    <s v="South"/>
  </r>
  <r>
    <s v="CG-2011-8680"/>
    <d v="2011-08-12T00:00:00"/>
    <d v="2011-08-14T00:00:00"/>
    <n v="4"/>
    <s v="Corporate"/>
    <s v="OFF-GRE-10004604"/>
    <x v="0"/>
    <s v="Paper"/>
    <s v="Green Bar Cards &amp; Envelopes, 8.5 x 11"/>
    <x v="1"/>
    <x v="2"/>
    <x v="1"/>
    <n v="189"/>
    <n v="2093"/>
    <n v="4186"/>
    <s v="Critical"/>
    <x v="1"/>
    <n v="8"/>
    <s v="Kinshasa"/>
    <s v="Democratic Republic of the Congo"/>
    <s v="Africa"/>
    <s v="Africa"/>
  </r>
  <r>
    <s v="IR-2011-9150"/>
    <d v="2011-01-20T00:00:00"/>
    <d v="2011-01-22T00:00:00"/>
    <n v="4"/>
    <s v="Consumer"/>
    <s v="FUR-OFF-10002395"/>
    <x v="1"/>
    <s v="Chairs"/>
    <s v="Office Star Rocking Chair, Red"/>
    <x v="0"/>
    <x v="2"/>
    <x v="1"/>
    <n v="5775"/>
    <n v="2093"/>
    <n v="2093"/>
    <s v="Medium"/>
    <x v="1"/>
    <n v="1"/>
    <s v="Razavi Khorasan"/>
    <s v="Iran"/>
    <s v="EMEA"/>
    <s v="EMEA"/>
  </r>
  <r>
    <s v="US-2011-156034"/>
    <d v="2011-12-09T00:00:00"/>
    <d v="2011-12-13T00:00:00"/>
    <n v="1"/>
    <s v="Corporate"/>
    <s v="FUR-TA-10002611"/>
    <x v="1"/>
    <s v="Tables"/>
    <s v="Barricks Computer Table, with Bottom Storage"/>
    <x v="3"/>
    <x v="5"/>
    <x v="0"/>
    <n v="-20802"/>
    <n v="2092.6"/>
    <n v="10463"/>
    <s v="Medium"/>
    <x v="1"/>
    <n v="12"/>
    <s v="Guanajuato"/>
    <s v="Mexico"/>
    <s v="LATAM"/>
    <s v="North"/>
  </r>
  <r>
    <s v="KE-2014-8570"/>
    <d v="2014-12-03T00:00:00"/>
    <d v="2014-12-03T00:00:00"/>
    <n v="3"/>
    <s v="Consumer"/>
    <s v="FUR-IKE-10004853"/>
    <x v="1"/>
    <s v="Bookcases"/>
    <s v="Ikea Corner Shelving, Mobile"/>
    <x v="1"/>
    <x v="2"/>
    <x v="1"/>
    <n v="3264"/>
    <n v="2092.5"/>
    <n v="4185"/>
    <s v="Critical"/>
    <x v="3"/>
    <n v="12"/>
    <s v="Nyanza"/>
    <s v="Kenya"/>
    <s v="Africa"/>
    <s v="Africa"/>
  </r>
  <r>
    <s v="IN-2014-15662"/>
    <d v="2014-01-29T00:00:00"/>
    <d v="2014-02-03T00:00:00"/>
    <n v="1"/>
    <s v="Home Office"/>
    <s v="TEC-MA-10003492"/>
    <x v="2"/>
    <s v="Machines"/>
    <s v="Okidata Printer, Wireless"/>
    <x v="6"/>
    <x v="2"/>
    <x v="1"/>
    <n v="6444"/>
    <n v="2092.3333333333335"/>
    <n v="12554"/>
    <s v="Medium"/>
    <x v="3"/>
    <n v="1"/>
    <s v="Maharashtra"/>
    <s v="India"/>
    <s v="APAC"/>
    <s v="Central Asia"/>
  </r>
  <r>
    <s v="MX-2011-129567"/>
    <d v="2011-12-21T00:00:00"/>
    <d v="2011-12-23T00:00:00"/>
    <n v="4"/>
    <s v="Consumer"/>
    <s v="FUR-BO-10001721"/>
    <x v="1"/>
    <s v="Bookcases"/>
    <s v="Bush Corner Shelving, Mobile"/>
    <x v="0"/>
    <x v="2"/>
    <x v="1"/>
    <n v="371"/>
    <n v="2092"/>
    <n v="2092"/>
    <s v="Medium"/>
    <x v="1"/>
    <n v="12"/>
    <s v="Minas Gerais"/>
    <s v="Brazil"/>
    <s v="LATAM"/>
    <s v="South"/>
  </r>
  <r>
    <s v="IN-2014-17104"/>
    <d v="2014-03-27T00:00:00"/>
    <d v="2014-03-31T00:00:00"/>
    <n v="2"/>
    <s v="Home Office"/>
    <s v="FUR-CH-10001871"/>
    <x v="1"/>
    <s v="Chairs"/>
    <s v="Harbour Creations Steel Folding Chair, Set of Two"/>
    <x v="3"/>
    <x v="2"/>
    <x v="1"/>
    <n v="30"/>
    <n v="2091.6"/>
    <n v="10458"/>
    <s v="High"/>
    <x v="3"/>
    <n v="3"/>
    <s v="Shanxi"/>
    <s v="China"/>
    <s v="APAC"/>
    <s v="North Asia"/>
  </r>
  <r>
    <s v="IN-2011-46413"/>
    <d v="2011-10-28T00:00:00"/>
    <d v="2011-10-28T00:00:00"/>
    <n v="3"/>
    <s v="Consumer"/>
    <s v="FUR-FU-10000735"/>
    <x v="1"/>
    <s v="Furnishings"/>
    <s v="Tenex Frame, Erganomic"/>
    <x v="2"/>
    <x v="2"/>
    <x v="1"/>
    <n v="6516"/>
    <n v="2090.5"/>
    <n v="8362"/>
    <s v="Critical"/>
    <x v="1"/>
    <n v="10"/>
    <s v="West Bengal"/>
    <s v="India"/>
    <s v="APAC"/>
    <s v="Central Asia"/>
  </r>
  <r>
    <s v="MX-2011-145520"/>
    <d v="2011-08-24T00:00:00"/>
    <d v="2011-08-28T00:00:00"/>
    <n v="1"/>
    <s v="Home Office"/>
    <s v="TEC-CO-10000422"/>
    <x v="2"/>
    <s v="Copiers"/>
    <s v="Brother Personal Copier, Digital"/>
    <x v="1"/>
    <x v="5"/>
    <x v="0"/>
    <n v="8321992"/>
    <n v="2090.5"/>
    <n v="4181"/>
    <s v="High"/>
    <x v="1"/>
    <n v="8"/>
    <s v="Guanajuato"/>
    <s v="Mexico"/>
    <s v="LATAM"/>
    <s v="North"/>
  </r>
  <r>
    <s v="NI-2012-8920"/>
    <d v="2012-06-06T00:00:00"/>
    <d v="2012-06-13T00:00:00"/>
    <n v="1"/>
    <s v="Consumer"/>
    <s v="TEC-SHA-10002696"/>
    <x v="2"/>
    <s v="Copiers"/>
    <s v="Sharp Ink, Color"/>
    <x v="0"/>
    <x v="7"/>
    <x v="6"/>
    <n v="-28965"/>
    <n v="305"/>
    <n v="305"/>
    <s v="Medium"/>
    <x v="2"/>
    <n v="6"/>
    <s v="Kano"/>
    <s v="Nigeria"/>
    <s v="Africa"/>
    <s v="Africa"/>
  </r>
  <r>
    <s v="CA-2014-129378"/>
    <d v="2014-10-02T00:00:00"/>
    <d v="2014-10-03T00:00:00"/>
    <n v="4"/>
    <s v="Consumer"/>
    <s v="OFF-AP-10000576"/>
    <x v="0"/>
    <s v="Appliances"/>
    <s v="Belkin 325VA UPS Surge Protector, 6'"/>
    <x v="1"/>
    <x v="2"/>
    <x v="1"/>
    <n v="6049"/>
    <n v="2089.5"/>
    <n v="4179"/>
    <s v="High"/>
    <x v="3"/>
    <n v="10"/>
    <s v="California"/>
    <s v="United States"/>
    <s v="US"/>
    <s v="West"/>
  </r>
  <r>
    <s v="US-2011-134733"/>
    <d v="2011-09-23T00:00:00"/>
    <d v="2011-09-28T00:00:00"/>
    <n v="1"/>
    <s v="Corporate"/>
    <s v="FUR-BO-10002916"/>
    <x v="1"/>
    <s v="Bookcases"/>
    <s v="Rush Hierlooms Collection 1&quot; Thick Stackable Bookcases"/>
    <x v="4"/>
    <x v="8"/>
    <x v="7"/>
    <n v="205176"/>
    <n v="2089"/>
    <n v="6267"/>
    <s v="High"/>
    <x v="1"/>
    <n v="9"/>
    <s v="California"/>
    <s v="United States"/>
    <s v="US"/>
    <s v="West"/>
  </r>
  <r>
    <s v="CG-2013-2860"/>
    <d v="2013-05-17T00:00:00"/>
    <d v="2013-05-22T00:00:00"/>
    <n v="2"/>
    <s v="Consumer"/>
    <s v="FUR-SAF-10000678"/>
    <x v="1"/>
    <s v="Bookcases"/>
    <s v="Safco Floating Shelf Set, Mobile"/>
    <x v="1"/>
    <x v="2"/>
    <x v="1"/>
    <n v="4782"/>
    <n v="2089"/>
    <n v="4178"/>
    <s v="Medium"/>
    <x v="0"/>
    <n v="5"/>
    <s v="Maniema"/>
    <s v="Democratic Republic of the Congo"/>
    <s v="Africa"/>
    <s v="Africa"/>
  </r>
  <r>
    <s v="NI-2012-730"/>
    <d v="2012-03-12T00:00:00"/>
    <d v="2012-03-16T00:00:00"/>
    <n v="1"/>
    <s v="Consumer"/>
    <s v="TEC-SAM-10003493"/>
    <x v="2"/>
    <s v="Phones"/>
    <s v="Samsung Signal Booster, VoIP"/>
    <x v="0"/>
    <x v="7"/>
    <x v="6"/>
    <n v="-49206"/>
    <n v="298"/>
    <n v="298"/>
    <s v="Medium"/>
    <x v="2"/>
    <n v="3"/>
    <s v="Kano"/>
    <s v="Nigeria"/>
    <s v="Africa"/>
    <s v="Africa"/>
  </r>
  <r>
    <s v="ES-2014-5481990"/>
    <d v="2014-12-15T00:00:00"/>
    <d v="2014-12-17T00:00:00"/>
    <n v="2"/>
    <s v="Consumer"/>
    <s v="FUR-FU-10001086"/>
    <x v="1"/>
    <s v="Furnishings"/>
    <s v="Advantus Frame, Black"/>
    <x v="6"/>
    <x v="2"/>
    <x v="1"/>
    <n v="1332"/>
    <n v="2088.1666666666665"/>
    <n v="12529"/>
    <s v="Critical"/>
    <x v="3"/>
    <n v="12"/>
    <s v="Brittany"/>
    <s v="France"/>
    <s v="EU"/>
    <s v="Central"/>
  </r>
  <r>
    <s v="RO-2013-9750"/>
    <d v="2013-06-03T00:00:00"/>
    <d v="2013-06-08T00:00:00"/>
    <n v="1"/>
    <s v="Corporate"/>
    <s v="TEC-CAN-10002337"/>
    <x v="2"/>
    <s v="Copiers"/>
    <s v="Canon Ink, Color"/>
    <x v="0"/>
    <x v="2"/>
    <x v="1"/>
    <n v="2823"/>
    <n v="2088"/>
    <n v="2088"/>
    <s v="High"/>
    <x v="0"/>
    <n v="6"/>
    <s v="Bacau"/>
    <s v="Romania"/>
    <s v="EMEA"/>
    <s v="EMEA"/>
  </r>
  <r>
    <s v="NI-2012-5810"/>
    <d v="2012-06-05T00:00:00"/>
    <d v="2012-06-09T00:00:00"/>
    <n v="1"/>
    <s v="Corporate"/>
    <s v="TEC-SAN-10003793"/>
    <x v="2"/>
    <s v="Accessories"/>
    <s v="SanDisk Memory Card, Erganomic"/>
    <x v="1"/>
    <x v="7"/>
    <x v="6"/>
    <n v="-114648"/>
    <n v="293.5"/>
    <n v="587"/>
    <s v="Medium"/>
    <x v="2"/>
    <n v="6"/>
    <s v="Katsina"/>
    <s v="Nigeria"/>
    <s v="Africa"/>
    <s v="Africa"/>
  </r>
  <r>
    <s v="IN-2013-33400"/>
    <d v="2013-06-08T00:00:00"/>
    <d v="2013-06-13T00:00:00"/>
    <n v="1"/>
    <s v="Consumer"/>
    <s v="FUR-TA-10000222"/>
    <x v="1"/>
    <s v="Tables"/>
    <s v="Bevis Training Table, Adjustable Height"/>
    <x v="3"/>
    <x v="9"/>
    <x v="8"/>
    <n v="151695"/>
    <n v="2087.4"/>
    <n v="10437"/>
    <s v="High"/>
    <x v="0"/>
    <n v="6"/>
    <s v="New South Wales"/>
    <s v="Australia"/>
    <s v="APAC"/>
    <s v="Oceania"/>
  </r>
  <r>
    <s v="IN-2013-34401"/>
    <d v="2013-11-30T00:00:00"/>
    <d v="2013-12-04T00:00:00"/>
    <n v="1"/>
    <s v="Consumer"/>
    <s v="FUR-BO-10000071"/>
    <x v="1"/>
    <s v="Bookcases"/>
    <s v="Safco 3-Shelf Cabinet, Metal"/>
    <x v="4"/>
    <x v="2"/>
    <x v="1"/>
    <n v="23724"/>
    <n v="2087.3333333333335"/>
    <n v="6262"/>
    <s v="High"/>
    <x v="0"/>
    <n v="11"/>
    <s v="Selangor"/>
    <s v="Malaysia"/>
    <s v="APAC"/>
    <s v="Southeast Asia"/>
  </r>
  <r>
    <s v="ID-2013-70367"/>
    <d v="2013-05-22T00:00:00"/>
    <d v="2013-05-25T00:00:00"/>
    <n v="2"/>
    <s v="Home Office"/>
    <s v="FUR-CH-10003419"/>
    <x v="1"/>
    <s v="Chairs"/>
    <s v="Hon Steel Folding Chair, Black"/>
    <x v="2"/>
    <x v="15"/>
    <x v="14"/>
    <n v="-3483"/>
    <n v="2087"/>
    <n v="8348"/>
    <s v="Critical"/>
    <x v="0"/>
    <n v="5"/>
    <s v="National Capital"/>
    <s v="Philippines"/>
    <s v="APAC"/>
    <s v="Southeast Asia"/>
  </r>
  <r>
    <s v="ES-2014-2397033"/>
    <d v="2014-03-10T00:00:00"/>
    <d v="2014-03-14T00:00:00"/>
    <n v="1"/>
    <s v="Consumer"/>
    <s v="TEC-CO-10001342"/>
    <x v="2"/>
    <s v="Copiers"/>
    <s v="HP Wireless Fax, Digital"/>
    <x v="0"/>
    <x v="2"/>
    <x v="1"/>
    <n v="14751"/>
    <n v="2087"/>
    <n v="2087"/>
    <s v="Medium"/>
    <x v="3"/>
    <n v="3"/>
    <s v="England"/>
    <s v="United Kingdom"/>
    <s v="EU"/>
    <s v="North"/>
  </r>
  <r>
    <s v="IR-2013-9270"/>
    <d v="2013-12-17T00:00:00"/>
    <d v="2013-12-19T00:00:00"/>
    <n v="4"/>
    <s v="Consumer"/>
    <s v="TEC-HEW-10001558"/>
    <x v="2"/>
    <s v="Copiers"/>
    <s v="Hewlett Personal Copier, High-Speed"/>
    <x v="0"/>
    <x v="2"/>
    <x v="1"/>
    <n v="4416"/>
    <n v="2087"/>
    <n v="2087"/>
    <s v="Critical"/>
    <x v="0"/>
    <n v="12"/>
    <s v="Razavi Khorasan"/>
    <s v="Iran"/>
    <s v="EMEA"/>
    <s v="EMEA"/>
  </r>
  <r>
    <s v="IR-2014-3680"/>
    <d v="2014-09-13T00:00:00"/>
    <d v="2014-09-16T00:00:00"/>
    <n v="4"/>
    <s v="Consumer"/>
    <s v="TEC-SHA-10002034"/>
    <x v="2"/>
    <s v="Copiers"/>
    <s v="Sharp Personal Copier, Laser"/>
    <x v="5"/>
    <x v="2"/>
    <x v="1"/>
    <n v="576"/>
    <n v="2086.125"/>
    <n v="16689"/>
    <s v="High"/>
    <x v="3"/>
    <n v="9"/>
    <s v="Gilan"/>
    <s v="Iran"/>
    <s v="EMEA"/>
    <s v="EMEA"/>
  </r>
  <r>
    <s v="CA-2011-130428"/>
    <d v="2011-03-31T00:00:00"/>
    <d v="2011-03-31T00:00:00"/>
    <n v="3"/>
    <s v="Consumer"/>
    <s v="FUR-CH-10002965"/>
    <x v="1"/>
    <s v="Chairs"/>
    <s v="Global Leather Highback Executive Chair with Pneumatic Height Adjustment, Black"/>
    <x v="7"/>
    <x v="5"/>
    <x v="0"/>
    <n v="984802"/>
    <n v="2084.8571428571427"/>
    <n v="14594"/>
    <s v="High"/>
    <x v="1"/>
    <n v="3"/>
    <s v="Florida"/>
    <s v="United States"/>
    <s v="US"/>
    <s v="South"/>
  </r>
  <r>
    <s v="ZI-2012-5310"/>
    <d v="2012-01-18T00:00:00"/>
    <d v="2012-01-18T00:00:00"/>
    <n v="3"/>
    <s v="Consumer"/>
    <s v="OFF-FIS-10002784"/>
    <x v="0"/>
    <s v="Supplies"/>
    <s v="Fiskars Box Cutter, High Speed"/>
    <x v="0"/>
    <x v="7"/>
    <x v="6"/>
    <n v="-12444"/>
    <n v="289"/>
    <n v="289"/>
    <s v="High"/>
    <x v="2"/>
    <n v="1"/>
    <s v="Harare"/>
    <s v="Zimbabwe"/>
    <s v="Africa"/>
    <s v="Africa"/>
  </r>
  <r>
    <s v="KZ-2012-9600"/>
    <d v="2012-11-26T00:00:00"/>
    <d v="2012-11-26T00:00:00"/>
    <n v="3"/>
    <s v="Corporate"/>
    <s v="TEC-MEM-10000178"/>
    <x v="2"/>
    <s v="Accessories"/>
    <s v="Memorex Keyboard, Programmable"/>
    <x v="0"/>
    <x v="7"/>
    <x v="6"/>
    <n v="-20418"/>
    <n v="287"/>
    <n v="287"/>
    <s v="High"/>
    <x v="2"/>
    <n v="11"/>
    <s v="Qaraghandy"/>
    <s v="Kazakhstan"/>
    <s v="EMEA"/>
    <s v="EMEA"/>
  </r>
  <r>
    <s v="ES-2014-4262012"/>
    <d v="2014-12-19T00:00:00"/>
    <d v="2014-12-25T00:00:00"/>
    <n v="1"/>
    <s v="Home Office"/>
    <s v="TEC-PH-10003762"/>
    <x v="2"/>
    <s v="Phones"/>
    <s v="Motorola Smart Phone, Full Size"/>
    <x v="5"/>
    <x v="3"/>
    <x v="3"/>
    <n v="1439448"/>
    <n v="2083.875"/>
    <n v="16671"/>
    <s v="Medium"/>
    <x v="3"/>
    <n v="12"/>
    <s v="Valenciana"/>
    <s v="Spain"/>
    <s v="EU"/>
    <s v="South"/>
  </r>
  <r>
    <s v="ID-2011-77619"/>
    <d v="2011-11-01T00:00:00"/>
    <d v="2011-11-02T00:00:00"/>
    <n v="4"/>
    <s v="Consumer"/>
    <s v="OFF-ST-10004576"/>
    <x v="0"/>
    <s v="Storage"/>
    <s v="Rogers File Cart, Single Width"/>
    <x v="2"/>
    <x v="4"/>
    <x v="4"/>
    <n v="-18138"/>
    <n v="2083.5"/>
    <n v="8334"/>
    <s v="Critical"/>
    <x v="1"/>
    <n v="11"/>
    <s v="Seoul"/>
    <s v="South Korea"/>
    <s v="APAC"/>
    <s v="North Asia"/>
  </r>
  <r>
    <s v="ZI-2012-2500"/>
    <d v="2012-04-06T00:00:00"/>
    <d v="2012-04-09T00:00:00"/>
    <n v="4"/>
    <s v="Corporate"/>
    <s v="OFF-BIN-10003023"/>
    <x v="0"/>
    <s v="Art"/>
    <s v="Binney &amp; Smith Sketch Pad, Fluorescent"/>
    <x v="2"/>
    <x v="7"/>
    <x v="6"/>
    <n v="-123744"/>
    <n v="286.25"/>
    <n v="1145"/>
    <s v="High"/>
    <x v="2"/>
    <n v="4"/>
    <s v="Harare"/>
    <s v="Zimbabwe"/>
    <s v="Africa"/>
    <s v="Africa"/>
  </r>
  <r>
    <s v="CA-2011-116932"/>
    <d v="2011-07-21T00:00:00"/>
    <d v="2011-07-25T00:00:00"/>
    <n v="1"/>
    <s v="Corporate"/>
    <s v="FUR-TA-10004175"/>
    <x v="1"/>
    <s v="Tables"/>
    <s v="Hon 30&quot; x 60&quot; Table with Locking Drawer"/>
    <x v="0"/>
    <x v="5"/>
    <x v="0"/>
    <n v="272848"/>
    <n v="2083"/>
    <n v="2083"/>
    <s v="Medium"/>
    <x v="1"/>
    <n v="7"/>
    <s v="California"/>
    <s v="United States"/>
    <s v="US"/>
    <s v="West"/>
  </r>
  <r>
    <s v="ZI-2012-2670"/>
    <d v="2012-06-07T00:00:00"/>
    <d v="2012-06-09T00:00:00"/>
    <n v="4"/>
    <s v="Corporate"/>
    <s v="TEC-SAM-10003891"/>
    <x v="2"/>
    <s v="Phones"/>
    <s v="Samsung Headset, with Caller ID"/>
    <x v="0"/>
    <x v="7"/>
    <x v="6"/>
    <n v="-4758"/>
    <n v="285"/>
    <n v="285"/>
    <s v="Medium"/>
    <x v="2"/>
    <n v="6"/>
    <s v="Bulawayo"/>
    <s v="Zimbabwe"/>
    <s v="Africa"/>
    <s v="Africa"/>
  </r>
  <r>
    <s v="IN-2011-22802"/>
    <d v="2011-06-02T00:00:00"/>
    <d v="2011-06-06T00:00:00"/>
    <n v="1"/>
    <s v="Consumer"/>
    <s v="FUR-BO-10003706"/>
    <x v="1"/>
    <s v="Bookcases"/>
    <s v="Sauder Stackable Bookrack, Pine"/>
    <x v="4"/>
    <x v="7"/>
    <x v="6"/>
    <n v="1821843"/>
    <n v="2081"/>
    <n v="6243"/>
    <s v="High"/>
    <x v="1"/>
    <n v="6"/>
    <s v="Bengkulu"/>
    <s v="Indonesia"/>
    <s v="APAC"/>
    <s v="Southeast Asia"/>
  </r>
  <r>
    <s v="NI-2012-8280"/>
    <d v="2012-06-07T00:00:00"/>
    <d v="2012-06-12T00:00:00"/>
    <n v="1"/>
    <s v="Consumer"/>
    <s v="TEC-KON-10003726"/>
    <x v="2"/>
    <s v="Machines"/>
    <s v="Konica Card Printer, Wireless"/>
    <x v="0"/>
    <x v="7"/>
    <x v="6"/>
    <n v="-84099"/>
    <n v="285"/>
    <n v="285"/>
    <s v="Medium"/>
    <x v="2"/>
    <n v="6"/>
    <s v="Lagos"/>
    <s v="Nigeria"/>
    <s v="Africa"/>
    <s v="Africa"/>
  </r>
  <r>
    <s v="ES-2013-2222698"/>
    <d v="2013-11-26T00:00:00"/>
    <d v="2013-11-26T00:00:00"/>
    <n v="3"/>
    <s v="Consumer"/>
    <s v="FUR-CH-10003848"/>
    <x v="1"/>
    <s v="Chairs"/>
    <s v="Office Star Rocking Chair, Adjustable"/>
    <x v="1"/>
    <x v="2"/>
    <x v="1"/>
    <n v="1032"/>
    <n v="2080.5"/>
    <n v="4161"/>
    <s v="Medium"/>
    <x v="0"/>
    <n v="11"/>
    <s v="England"/>
    <s v="United Kingdom"/>
    <s v="EU"/>
    <s v="North"/>
  </r>
  <r>
    <s v="ES-2014-1694278"/>
    <d v="2014-08-19T00:00:00"/>
    <d v="2014-08-22T00:00:00"/>
    <n v="4"/>
    <s v="Corporate"/>
    <s v="FUR-CH-10002212"/>
    <x v="1"/>
    <s v="Chairs"/>
    <s v="Novimex Swivel Stool, Adjustable"/>
    <x v="1"/>
    <x v="5"/>
    <x v="0"/>
    <n v="-4008"/>
    <n v="2080.5"/>
    <n v="4161"/>
    <s v="Critical"/>
    <x v="3"/>
    <n v="8"/>
    <s v="Berlin"/>
    <s v="Germany"/>
    <s v="EU"/>
    <s v="Central"/>
  </r>
  <r>
    <s v="IT-2014-5190106"/>
    <d v="2014-02-21T00:00:00"/>
    <d v="2014-02-25T00:00:00"/>
    <n v="1"/>
    <s v="Corporate"/>
    <s v="TEC-CO-10002601"/>
    <x v="2"/>
    <s v="Copiers"/>
    <s v="Brother Fax and Copier, Digital"/>
    <x v="5"/>
    <x v="8"/>
    <x v="7"/>
    <n v="-15516"/>
    <n v="2079.875"/>
    <n v="16639"/>
    <s v="High"/>
    <x v="3"/>
    <n v="2"/>
    <s v="Upper Normandy"/>
    <s v="France"/>
    <s v="EU"/>
    <s v="Central"/>
  </r>
  <r>
    <s v="ID-2013-52370"/>
    <d v="2013-05-29T00:00:00"/>
    <d v="2013-06-02T00:00:00"/>
    <n v="1"/>
    <s v="Consumer"/>
    <s v="FUR-CH-10002573"/>
    <x v="1"/>
    <s v="Chairs"/>
    <s v="Office Star Executive Leather Armchair, Adjustable"/>
    <x v="3"/>
    <x v="18"/>
    <x v="17"/>
    <n v="-2325"/>
    <n v="2079.1999999999998"/>
    <n v="10396"/>
    <s v="Medium"/>
    <x v="0"/>
    <n v="5"/>
    <s v="Jakarta"/>
    <s v="Indonesia"/>
    <s v="APAC"/>
    <s v="Southeast Asia"/>
  </r>
  <r>
    <s v="IN-2013-73608"/>
    <d v="2013-11-04T00:00:00"/>
    <d v="2013-11-08T00:00:00"/>
    <n v="2"/>
    <s v="Corporate"/>
    <s v="TEC-AC-10004591"/>
    <x v="2"/>
    <s v="Accessories"/>
    <s v="Logitech Memory Card, Bluetooth"/>
    <x v="1"/>
    <x v="2"/>
    <x v="1"/>
    <n v="2892"/>
    <n v="2079"/>
    <n v="4158"/>
    <s v="High"/>
    <x v="0"/>
    <n v="11"/>
    <s v="Jilin"/>
    <s v="China"/>
    <s v="APAC"/>
    <s v="North Asia"/>
  </r>
  <r>
    <s v="IR-2013-9980"/>
    <d v="2013-11-29T00:00:00"/>
    <d v="2013-12-04T00:00:00"/>
    <n v="1"/>
    <s v="Corporate"/>
    <s v="TEC-CIS-10003501"/>
    <x v="2"/>
    <s v="Phones"/>
    <s v="Cisco Signal Booster, Full Size"/>
    <x v="9"/>
    <x v="2"/>
    <x v="1"/>
    <n v="459"/>
    <n v="2078.1"/>
    <n v="20781"/>
    <s v="High"/>
    <x v="0"/>
    <n v="11"/>
    <s v="Lorestan"/>
    <s v="Iran"/>
    <s v="EMEA"/>
    <s v="EMEA"/>
  </r>
  <r>
    <s v="IT-2014-4273010"/>
    <d v="2014-09-27T00:00:00"/>
    <d v="2014-09-29T00:00:00"/>
    <n v="4"/>
    <s v="Home Office"/>
    <s v="TEC-CO-10003362"/>
    <x v="2"/>
    <s v="Copiers"/>
    <s v="Sharp Fax and Copier, High-Speed"/>
    <x v="7"/>
    <x v="4"/>
    <x v="4"/>
    <n v="-44373"/>
    <n v="2077.5714285714284"/>
    <n v="14543"/>
    <s v="Critical"/>
    <x v="3"/>
    <n v="9"/>
    <s v="Dublin"/>
    <s v="Ireland"/>
    <s v="EU"/>
    <s v="North"/>
  </r>
  <r>
    <s v="CA-2013-106950"/>
    <d v="2013-09-03T00:00:00"/>
    <d v="2013-09-07T00:00:00"/>
    <n v="1"/>
    <s v="Consumer"/>
    <s v="FUR-TA-10001768"/>
    <x v="1"/>
    <s v="Tables"/>
    <s v="Hon Racetrack Conference Tables"/>
    <x v="4"/>
    <x v="10"/>
    <x v="9"/>
    <n v="-1496307"/>
    <n v="2077.3333333333335"/>
    <n v="6232"/>
    <s v="High"/>
    <x v="0"/>
    <n v="9"/>
    <s v="North Carolina"/>
    <s v="United States"/>
    <s v="US"/>
    <s v="South"/>
  </r>
  <r>
    <s v="BN-2014-9200"/>
    <d v="2014-11-27T00:00:00"/>
    <d v="2014-12-03T00:00:00"/>
    <n v="1"/>
    <s v="Consumer"/>
    <s v="TEC-SHA-10004874"/>
    <x v="2"/>
    <s v="Copiers"/>
    <s v="Sharp Fax Machine, High-Speed"/>
    <x v="2"/>
    <x v="2"/>
    <x v="1"/>
    <n v="24672"/>
    <n v="2077.25"/>
    <n v="8309"/>
    <s v="Medium"/>
    <x v="3"/>
    <n v="11"/>
    <s v="Littoral"/>
    <s v="Benin"/>
    <s v="Africa"/>
    <s v="Africa"/>
  </r>
  <r>
    <s v="KZ-2012-9600"/>
    <d v="2012-11-26T00:00:00"/>
    <d v="2012-11-26T00:00:00"/>
    <n v="3"/>
    <s v="Corporate"/>
    <s v="OFF-SAN-10004881"/>
    <x v="0"/>
    <s v="Art"/>
    <s v="Sanford Pencil Sharpener, Easy-Erase"/>
    <x v="0"/>
    <x v="7"/>
    <x v="6"/>
    <n v="-5433"/>
    <n v="274"/>
    <n v="274"/>
    <s v="High"/>
    <x v="2"/>
    <n v="11"/>
    <s v="Qaraghandy"/>
    <s v="Kazakhstan"/>
    <s v="EMEA"/>
    <s v="EMEA"/>
  </r>
  <r>
    <s v="ES-2011-1647523"/>
    <d v="2011-09-19T00:00:00"/>
    <d v="2011-09-21T00:00:00"/>
    <n v="4"/>
    <s v="Consumer"/>
    <s v="OFF-AR-10004519"/>
    <x v="0"/>
    <s v="Art"/>
    <s v="Boston Canvas, Fluorescent"/>
    <x v="3"/>
    <x v="2"/>
    <x v="1"/>
    <n v="4935"/>
    <n v="2076.4"/>
    <n v="10382"/>
    <s v="Critical"/>
    <x v="1"/>
    <n v="9"/>
    <s v="Ile-de-France"/>
    <s v="France"/>
    <s v="EU"/>
    <s v="Central"/>
  </r>
  <r>
    <s v="NI-2012-3590"/>
    <d v="2012-09-10T00:00:00"/>
    <d v="2012-09-12T00:00:00"/>
    <n v="4"/>
    <s v="Home Office"/>
    <s v="OFF-FEL-10002158"/>
    <x v="0"/>
    <s v="Storage"/>
    <s v="Fellowes Folders, Blue"/>
    <x v="0"/>
    <x v="7"/>
    <x v="6"/>
    <n v="-528"/>
    <n v="263"/>
    <n v="263"/>
    <s v="Critical"/>
    <x v="2"/>
    <n v="9"/>
    <s v="Kaduna"/>
    <s v="Nigeria"/>
    <s v="Africa"/>
    <s v="Africa"/>
  </r>
  <r>
    <s v="US-2011-117135"/>
    <d v="2011-06-21T00:00:00"/>
    <d v="2011-06-23T00:00:00"/>
    <n v="2"/>
    <s v="Consumer"/>
    <s v="TEC-PH-10002033"/>
    <x v="2"/>
    <s v="Phones"/>
    <s v="Konftel 250 Conference phone - Charcoal black"/>
    <x v="0"/>
    <x v="2"/>
    <x v="1"/>
    <n v="740532"/>
    <n v="2076"/>
    <n v="2076"/>
    <s v="High"/>
    <x v="1"/>
    <n v="6"/>
    <s v="Virginia"/>
    <s v="United States"/>
    <s v="US"/>
    <s v="South"/>
  </r>
  <r>
    <s v="TZ-2013-8210"/>
    <d v="2013-01-24T00:00:00"/>
    <d v="2013-01-24T00:00:00"/>
    <n v="3"/>
    <s v="Consumer"/>
    <s v="TEC-KON-10000302"/>
    <x v="2"/>
    <s v="Machines"/>
    <s v="Konica Phone, White"/>
    <x v="0"/>
    <x v="3"/>
    <x v="3"/>
    <n v="2115"/>
    <n v="2076"/>
    <n v="2076"/>
    <s v="High"/>
    <x v="0"/>
    <n v="1"/>
    <s v="Mtwara"/>
    <s v="Tanzania"/>
    <s v="Africa"/>
    <s v="Africa"/>
  </r>
  <r>
    <s v="IN-2013-78809"/>
    <d v="2013-01-22T00:00:00"/>
    <d v="2013-01-24T00:00:00"/>
    <n v="2"/>
    <s v="Consumer"/>
    <s v="OFF-ST-10000622"/>
    <x v="0"/>
    <s v="Storage"/>
    <s v="Rogers File Cart, Single Width"/>
    <x v="2"/>
    <x v="2"/>
    <x v="1"/>
    <n v="4536"/>
    <n v="2075.75"/>
    <n v="8303"/>
    <s v="High"/>
    <x v="0"/>
    <n v="1"/>
    <s v="Maharashtra"/>
    <s v="India"/>
    <s v="APAC"/>
    <s v="Central Asia"/>
  </r>
  <r>
    <s v="NI-2012-6960"/>
    <d v="2012-05-09T00:00:00"/>
    <d v="2012-05-14T00:00:00"/>
    <n v="2"/>
    <s v="Corporate"/>
    <s v="TEC-KON-10002482"/>
    <x v="2"/>
    <s v="Machines"/>
    <s v="Konica Phone, Red"/>
    <x v="0"/>
    <x v="7"/>
    <x v="6"/>
    <n v="-23358"/>
    <n v="263"/>
    <n v="263"/>
    <s v="Medium"/>
    <x v="2"/>
    <n v="5"/>
    <s v="Lagos"/>
    <s v="Nigeria"/>
    <s v="Africa"/>
    <s v="Africa"/>
  </r>
  <r>
    <s v="ES-2013-3158245"/>
    <d v="2013-08-16T00:00:00"/>
    <d v="2013-08-21T00:00:00"/>
    <n v="1"/>
    <s v="Consumer"/>
    <s v="FUR-TA-10002868"/>
    <x v="1"/>
    <s v="Tables"/>
    <s v="Barricks Coffee Table, Adjustable Height"/>
    <x v="6"/>
    <x v="14"/>
    <x v="13"/>
    <n v="-182349"/>
    <n v="2074.6666666666665"/>
    <n v="12448"/>
    <s v="High"/>
    <x v="0"/>
    <n v="8"/>
    <s v="Ile-de-France"/>
    <s v="France"/>
    <s v="EU"/>
    <s v="Central"/>
  </r>
  <r>
    <s v="NI-2012-6420"/>
    <d v="2012-08-23T00:00:00"/>
    <d v="2012-08-29T00:00:00"/>
    <n v="1"/>
    <s v="Consumer"/>
    <s v="TEC-APP-10002321"/>
    <x v="2"/>
    <s v="Phones"/>
    <s v="Apple Signal Booster, Full Size"/>
    <x v="6"/>
    <x v="7"/>
    <x v="6"/>
    <n v="-538128"/>
    <n v="261.83333333333331"/>
    <n v="1571"/>
    <s v="Low"/>
    <x v="2"/>
    <n v="8"/>
    <s v="Kwara"/>
    <s v="Nigeria"/>
    <s v="Africa"/>
    <s v="Africa"/>
  </r>
  <r>
    <s v="IN-2014-44789"/>
    <d v="2014-12-22T00:00:00"/>
    <d v="2014-12-24T00:00:00"/>
    <n v="4"/>
    <s v="Consumer"/>
    <s v="TEC-PH-10003572"/>
    <x v="2"/>
    <s v="Phones"/>
    <s v="Apple Office Telephone, VoIP"/>
    <x v="2"/>
    <x v="2"/>
    <x v="1"/>
    <n v="10716"/>
    <n v="2074"/>
    <n v="8296"/>
    <s v="Critical"/>
    <x v="3"/>
    <n v="12"/>
    <s v="Guizhou"/>
    <s v="China"/>
    <s v="APAC"/>
    <s v="North Asia"/>
  </r>
  <r>
    <s v="MX-2012-133172"/>
    <d v="2012-06-01T00:00:00"/>
    <d v="2012-06-06T00:00:00"/>
    <n v="1"/>
    <s v="Home Office"/>
    <s v="FUR-TA-10000855"/>
    <x v="1"/>
    <s v="Tables"/>
    <s v="Chromcraft Training Table, Rectangular"/>
    <x v="1"/>
    <x v="7"/>
    <x v="6"/>
    <n v="-232696"/>
    <n v="256"/>
    <n v="512"/>
    <s v="Medium"/>
    <x v="2"/>
    <n v="6"/>
    <s v="San Pedro de Macorís"/>
    <s v="Dominican Republic"/>
    <s v="LATAM"/>
    <s v="Caribbean"/>
  </r>
  <r>
    <s v="NI-2012-1930"/>
    <d v="2012-07-21T00:00:00"/>
    <d v="2012-07-25T00:00:00"/>
    <n v="1"/>
    <s v="Home Office"/>
    <s v="OFF-SME-10002740"/>
    <x v="0"/>
    <s v="Storage"/>
    <s v="Smead Lockers, Single Width"/>
    <x v="0"/>
    <x v="7"/>
    <x v="6"/>
    <n v="-49635"/>
    <n v="254"/>
    <n v="254"/>
    <s v="Medium"/>
    <x v="2"/>
    <n v="7"/>
    <s v="Kano"/>
    <s v="Nigeria"/>
    <s v="Africa"/>
    <s v="Africa"/>
  </r>
  <r>
    <s v="ES-2014-5334183"/>
    <d v="2014-08-04T00:00:00"/>
    <d v="2014-08-07T00:00:00"/>
    <n v="2"/>
    <s v="Consumer"/>
    <s v="FUR-BO-10004430"/>
    <x v="1"/>
    <s v="Bookcases"/>
    <s v="Bush Floating Shelf Set, Metal"/>
    <x v="4"/>
    <x v="2"/>
    <x v="1"/>
    <n v="4608"/>
    <n v="2073"/>
    <n v="6219"/>
    <s v="High"/>
    <x v="3"/>
    <n v="8"/>
    <s v="England"/>
    <s v="United Kingdom"/>
    <s v="EU"/>
    <s v="North"/>
  </r>
  <r>
    <s v="CA-2013-157280"/>
    <d v="2013-11-06T00:00:00"/>
    <d v="2013-11-08T00:00:00"/>
    <n v="4"/>
    <s v="Consumer"/>
    <s v="FUR-FU-10004665"/>
    <x v="1"/>
    <s v="Furnishings"/>
    <s v="3M Polarizing Task Lamp with Clamp Arm, Light Gray"/>
    <x v="1"/>
    <x v="2"/>
    <x v="1"/>
    <n v="712296"/>
    <n v="2073"/>
    <n v="4146"/>
    <s v="High"/>
    <x v="0"/>
    <n v="11"/>
    <s v="Virginia"/>
    <s v="United States"/>
    <s v="US"/>
    <s v="South"/>
  </r>
  <r>
    <s v="CA-2014-157273"/>
    <d v="2014-01-31T00:00:00"/>
    <d v="2014-02-03T00:00:00"/>
    <n v="4"/>
    <s v="Home Office"/>
    <s v="TEC-PH-10002275"/>
    <x v="2"/>
    <s v="Phones"/>
    <s v="Mitel 5320 IP Phone VoIP phone"/>
    <x v="2"/>
    <x v="5"/>
    <x v="0"/>
    <n v="604768"/>
    <n v="2072.75"/>
    <n v="8291"/>
    <s v="High"/>
    <x v="3"/>
    <n v="1"/>
    <s v="Washington"/>
    <s v="United States"/>
    <s v="US"/>
    <s v="West"/>
  </r>
  <r>
    <s v="US-2014-101063"/>
    <d v="2014-10-09T00:00:00"/>
    <d v="2014-10-09T00:00:00"/>
    <n v="3"/>
    <s v="Consumer"/>
    <s v="TEC-CO-10000387"/>
    <x v="2"/>
    <s v="Copiers"/>
    <s v="Hewlett Fax Machine, Color"/>
    <x v="4"/>
    <x v="6"/>
    <x v="5"/>
    <n v="-16201344"/>
    <n v="2072.6666666666665"/>
    <n v="6218"/>
    <s v="Medium"/>
    <x v="3"/>
    <n v="10"/>
    <s v="Buenos Aires"/>
    <s v="Argentina"/>
    <s v="LATAM"/>
    <s v="South"/>
  </r>
  <r>
    <s v="US-2011-162628"/>
    <d v="2011-09-30T00:00:00"/>
    <d v="2011-10-04T00:00:00"/>
    <n v="1"/>
    <s v="Corporate"/>
    <s v="FUR-CH-10004572"/>
    <x v="1"/>
    <s v="Chairs"/>
    <s v="Office Star Executive Leather Armchair, Adjustable"/>
    <x v="3"/>
    <x v="10"/>
    <x v="9"/>
    <n v="-21936"/>
    <n v="2072.1999999999998"/>
    <n v="10361"/>
    <s v="Medium"/>
    <x v="1"/>
    <n v="9"/>
    <s v="Choluteca"/>
    <s v="Honduras"/>
    <s v="LATAM"/>
    <s v="Central"/>
  </r>
  <r>
    <s v="IN-2011-18385"/>
    <d v="2011-05-24T00:00:00"/>
    <d v="2011-05-26T00:00:00"/>
    <n v="2"/>
    <s v="Consumer"/>
    <s v="TEC-CO-10000778"/>
    <x v="2"/>
    <s v="Copiers"/>
    <s v="Sharp Fax and Copier, Color"/>
    <x v="0"/>
    <x v="2"/>
    <x v="1"/>
    <n v="1698"/>
    <n v="2072"/>
    <n v="2072"/>
    <s v="High"/>
    <x v="1"/>
    <n v="5"/>
    <s v="Jiangsu"/>
    <s v="China"/>
    <s v="APAC"/>
    <s v="North Asia"/>
  </r>
  <r>
    <s v="CM-2014-9300"/>
    <d v="2014-04-30T00:00:00"/>
    <d v="2014-05-05T00:00:00"/>
    <n v="1"/>
    <s v="Corporate"/>
    <s v="OFF-ELD-10002199"/>
    <x v="0"/>
    <s v="Storage"/>
    <s v="Eldon File Cart, Single Width"/>
    <x v="1"/>
    <x v="2"/>
    <x v="1"/>
    <n v="11034"/>
    <n v="2071.5"/>
    <n v="4143"/>
    <s v="High"/>
    <x v="3"/>
    <n v="4"/>
    <s v="Nord"/>
    <s v="Cameroon"/>
    <s v="Africa"/>
    <s v="Africa"/>
  </r>
  <r>
    <s v="NI-2012-8050"/>
    <d v="2012-04-09T00:00:00"/>
    <d v="2012-04-13T00:00:00"/>
    <n v="1"/>
    <s v="Consumer"/>
    <s v="FUR-SAU-10001776"/>
    <x v="1"/>
    <s v="Bookcases"/>
    <s v="Sauder Stackable Bookrack, Pine"/>
    <x v="0"/>
    <x v="7"/>
    <x v="6"/>
    <n v="-50379"/>
    <n v="244"/>
    <n v="244"/>
    <s v="Medium"/>
    <x v="2"/>
    <n v="4"/>
    <s v="Lagos"/>
    <s v="Nigeria"/>
    <s v="Africa"/>
    <s v="Africa"/>
  </r>
  <r>
    <s v="ZI-2012-4330"/>
    <d v="2012-06-04T00:00:00"/>
    <d v="2012-06-07T00:00:00"/>
    <n v="2"/>
    <s v="Consumer"/>
    <s v="OFF-HOO-10003246"/>
    <x v="0"/>
    <s v="Appliances"/>
    <s v="Hoover Blender, Black"/>
    <x v="0"/>
    <x v="7"/>
    <x v="6"/>
    <n v="-5025"/>
    <n v="243"/>
    <n v="243"/>
    <s v="High"/>
    <x v="2"/>
    <n v="6"/>
    <s v="Harare"/>
    <s v="Zimbabwe"/>
    <s v="Africa"/>
    <s v="Africa"/>
  </r>
  <r>
    <s v="IT-2013-1005179"/>
    <d v="2013-09-29T00:00:00"/>
    <d v="2013-10-04T00:00:00"/>
    <n v="1"/>
    <s v="Consumer"/>
    <s v="FUR-CH-10002610"/>
    <x v="1"/>
    <s v="Chairs"/>
    <s v="Novimex Swivel Stool, Black"/>
    <x v="6"/>
    <x v="3"/>
    <x v="3"/>
    <n v="-68058"/>
    <n v="2069"/>
    <n v="12414"/>
    <s v="High"/>
    <x v="0"/>
    <n v="9"/>
    <s v="Ile-de-France"/>
    <s v="France"/>
    <s v="EU"/>
    <s v="Central"/>
  </r>
  <r>
    <s v="CA-2012-121720"/>
    <d v="2012-06-11T00:00:00"/>
    <d v="2012-06-12T00:00:00"/>
    <n v="4"/>
    <s v="Corporate"/>
    <s v="OFF-BI-10004593"/>
    <x v="0"/>
    <s v="Binders"/>
    <s v="Ibico Laser Imprintable Binding System Covers"/>
    <x v="3"/>
    <x v="7"/>
    <x v="6"/>
    <n v="-6288"/>
    <n v="237.4"/>
    <n v="1187"/>
    <s v="Medium"/>
    <x v="2"/>
    <n v="6"/>
    <s v="Florida"/>
    <s v="United States"/>
    <s v="US"/>
    <s v="South"/>
  </r>
  <r>
    <s v="ZA-2013-8130"/>
    <d v="2013-09-04T00:00:00"/>
    <d v="2013-09-10T00:00:00"/>
    <n v="1"/>
    <s v="Consumer"/>
    <s v="OFF-HOO-10002752"/>
    <x v="0"/>
    <s v="Appliances"/>
    <s v="Hoover Refrigerator, Red"/>
    <x v="0"/>
    <x v="2"/>
    <x v="1"/>
    <n v="13155"/>
    <n v="2069"/>
    <n v="2069"/>
    <s v="Medium"/>
    <x v="0"/>
    <n v="9"/>
    <s v="Lusaka"/>
    <s v="Zambia"/>
    <s v="Africa"/>
    <s v="Africa"/>
  </r>
  <r>
    <s v="IN-2014-30593"/>
    <d v="2014-09-12T00:00:00"/>
    <d v="2014-09-16T00:00:00"/>
    <n v="1"/>
    <s v="Consumer"/>
    <s v="TEC-CO-10003506"/>
    <x v="2"/>
    <s v="Copiers"/>
    <s v="HP Fax Machine, Laser"/>
    <x v="2"/>
    <x v="3"/>
    <x v="3"/>
    <n v="275904"/>
    <n v="2067.75"/>
    <n v="8271"/>
    <s v="High"/>
    <x v="3"/>
    <n v="9"/>
    <s v="Queensland"/>
    <s v="Australia"/>
    <s v="APAC"/>
    <s v="Oceania"/>
  </r>
  <r>
    <s v="MX-2014-152114"/>
    <d v="2014-06-16T00:00:00"/>
    <d v="2014-06-21T00:00:00"/>
    <n v="1"/>
    <s v="Corporate"/>
    <s v="TEC-CO-10004690"/>
    <x v="2"/>
    <s v="Copiers"/>
    <s v="HP Wireless Fax, Digital"/>
    <x v="6"/>
    <x v="5"/>
    <x v="0"/>
    <n v="5871612"/>
    <n v="2067.5"/>
    <n v="12405"/>
    <s v="Medium"/>
    <x v="3"/>
    <n v="6"/>
    <s v="Distrito Federal"/>
    <s v="Mexico"/>
    <s v="LATAM"/>
    <s v="North"/>
  </r>
  <r>
    <s v="US-2014-164056"/>
    <d v="2014-04-30T00:00:00"/>
    <d v="2014-05-05T00:00:00"/>
    <n v="2"/>
    <s v="Corporate"/>
    <s v="FUR-TA-10001307"/>
    <x v="1"/>
    <s v="Tables"/>
    <s v="SAFCO PlanMaster Heigh-Adjustable Drafting Table Base, 43w x 30d x 30-37h, Black"/>
    <x v="3"/>
    <x v="10"/>
    <x v="9"/>
    <n v="-6989"/>
    <n v="2067.4"/>
    <n v="10337"/>
    <s v="High"/>
    <x v="3"/>
    <n v="4"/>
    <s v="Ohio"/>
    <s v="United States"/>
    <s v="US"/>
    <s v="East"/>
  </r>
  <r>
    <s v="CA-2013-129714"/>
    <d v="2013-09-02T00:00:00"/>
    <d v="2013-09-04T00:00:00"/>
    <n v="4"/>
    <s v="Home Office"/>
    <s v="OFF-BI-10004995"/>
    <x v="0"/>
    <s v="Binders"/>
    <s v="GBC DocuBind P400 Electric Binding System"/>
    <x v="2"/>
    <x v="5"/>
    <x v="0"/>
    <n v="14154296"/>
    <n v="2066.75"/>
    <n v="8267"/>
    <s v="Critical"/>
    <x v="0"/>
    <n v="9"/>
    <s v="New York"/>
    <s v="United States"/>
    <s v="US"/>
    <s v="East"/>
  </r>
  <r>
    <s v="ES-2014-2608196"/>
    <d v="2014-10-07T00:00:00"/>
    <d v="2014-10-11T00:00:00"/>
    <n v="1"/>
    <s v="Consumer"/>
    <s v="TEC-MA-10002264"/>
    <x v="2"/>
    <s v="Machines"/>
    <s v="Panasonic Printer, Durable"/>
    <x v="4"/>
    <x v="2"/>
    <x v="1"/>
    <n v="16794"/>
    <n v="2066"/>
    <n v="6198"/>
    <s v="High"/>
    <x v="3"/>
    <n v="10"/>
    <s v="England"/>
    <s v="United Kingdom"/>
    <s v="EU"/>
    <s v="North"/>
  </r>
  <r>
    <s v="ES-2014-5079145"/>
    <d v="2014-08-14T00:00:00"/>
    <d v="2014-08-20T00:00:00"/>
    <n v="1"/>
    <s v="Home Office"/>
    <s v="TEC-PH-10004707"/>
    <x v="2"/>
    <s v="Phones"/>
    <s v="Samsung Signal Booster, Cordless"/>
    <x v="1"/>
    <x v="2"/>
    <x v="1"/>
    <n v="1143"/>
    <n v="2064.5"/>
    <n v="4129"/>
    <s v="Low"/>
    <x v="3"/>
    <n v="8"/>
    <s v="Wales"/>
    <s v="United Kingdom"/>
    <s v="EU"/>
    <s v="North"/>
  </r>
  <r>
    <s v="ID-2013-70122"/>
    <d v="2013-06-11T00:00:00"/>
    <d v="2013-06-15T00:00:00"/>
    <n v="1"/>
    <s v="Home Office"/>
    <s v="FUR-BO-10001461"/>
    <x v="1"/>
    <s v="Bookcases"/>
    <s v="Safco Floating Shelf Set, Traditional"/>
    <x v="4"/>
    <x v="7"/>
    <x v="6"/>
    <n v="2537946"/>
    <n v="2064.3333333333335"/>
    <n v="6193"/>
    <s v="High"/>
    <x v="0"/>
    <n v="6"/>
    <s v="Jakarta"/>
    <s v="Indonesia"/>
    <s v="APAC"/>
    <s v="Southeast Asia"/>
  </r>
  <r>
    <s v="NI-2012-4150"/>
    <d v="2012-03-23T00:00:00"/>
    <d v="2012-03-25T00:00:00"/>
    <n v="2"/>
    <s v="Corporate"/>
    <s v="TEC-SAM-10002682"/>
    <x v="2"/>
    <s v="Phones"/>
    <s v="Samsung Headset, Full Size"/>
    <x v="0"/>
    <x v="7"/>
    <x v="6"/>
    <n v="-43233"/>
    <n v="236"/>
    <n v="236"/>
    <s v="High"/>
    <x v="2"/>
    <n v="3"/>
    <s v="Kano"/>
    <s v="Nigeria"/>
    <s v="Africa"/>
    <s v="Africa"/>
  </r>
  <r>
    <s v="CA-2014-105669"/>
    <d v="2014-09-18T00:00:00"/>
    <d v="2014-09-23T00:00:00"/>
    <n v="2"/>
    <s v="Home Office"/>
    <s v="TEC-PH-10002415"/>
    <x v="2"/>
    <s v="Phones"/>
    <s v="Polycom VoiceStation 500 Conference phone"/>
    <x v="6"/>
    <x v="5"/>
    <x v="0"/>
    <n v="88485"/>
    <n v="2063.6666666666665"/>
    <n v="12382"/>
    <s v="High"/>
    <x v="3"/>
    <n v="9"/>
    <s v="Texas"/>
    <s v="United States"/>
    <s v="US"/>
    <s v="Central"/>
  </r>
  <r>
    <s v="CA-2012-163965"/>
    <d v="2012-11-20T00:00:00"/>
    <d v="2012-11-27T00:00:00"/>
    <n v="1"/>
    <s v="Consumer"/>
    <s v="OFF-BI-10004593"/>
    <x v="0"/>
    <s v="Binders"/>
    <s v="Ibico Laser Imprintable Binding System Covers"/>
    <x v="2"/>
    <x v="7"/>
    <x v="6"/>
    <n v="-50304"/>
    <n v="233.5"/>
    <n v="934"/>
    <s v="Low"/>
    <x v="2"/>
    <n v="11"/>
    <s v="Florida"/>
    <s v="United States"/>
    <s v="US"/>
    <s v="South"/>
  </r>
  <r>
    <s v="NI-2012-5650"/>
    <d v="2012-01-30T00:00:00"/>
    <d v="2012-01-30T00:00:00"/>
    <n v="3"/>
    <s v="Corporate"/>
    <s v="OFF-BIN-10000772"/>
    <x v="0"/>
    <s v="Art"/>
    <s v="Binney &amp; Smith Pencil Sharpener, Water Color"/>
    <x v="0"/>
    <x v="7"/>
    <x v="6"/>
    <n v="-14055"/>
    <n v="233"/>
    <n v="233"/>
    <s v="Critical"/>
    <x v="2"/>
    <n v="1"/>
    <s v="Kaduna"/>
    <s v="Nigeria"/>
    <s v="Africa"/>
    <s v="Africa"/>
  </r>
  <r>
    <s v="ES-2011-3121115"/>
    <d v="2011-11-23T00:00:00"/>
    <d v="2011-11-27T00:00:00"/>
    <n v="1"/>
    <s v="Consumer"/>
    <s v="TEC-PH-10000037"/>
    <x v="2"/>
    <s v="Phones"/>
    <s v="Cisco Signal Booster, Cordless"/>
    <x v="3"/>
    <x v="2"/>
    <x v="1"/>
    <n v="4635"/>
    <n v="2063"/>
    <n v="10315"/>
    <s v="High"/>
    <x v="1"/>
    <n v="11"/>
    <s v="Baden-Württemberg"/>
    <s v="Germany"/>
    <s v="EU"/>
    <s v="Central"/>
  </r>
  <r>
    <s v="NI-2012-3340"/>
    <d v="2012-10-17T00:00:00"/>
    <d v="2012-10-19T00:00:00"/>
    <n v="4"/>
    <s v="Home Office"/>
    <s v="TEC-SHA-10000306"/>
    <x v="2"/>
    <s v="Copiers"/>
    <s v="Sharp Copy Machine, Color"/>
    <x v="2"/>
    <x v="7"/>
    <x v="6"/>
    <n v="-53232"/>
    <n v="231.25"/>
    <n v="925"/>
    <s v="Medium"/>
    <x v="2"/>
    <n v="10"/>
    <s v="Lagos"/>
    <s v="Nigeria"/>
    <s v="Africa"/>
    <s v="Africa"/>
  </r>
  <r>
    <s v="CA-2013-149279"/>
    <d v="2013-04-25T00:00:00"/>
    <d v="2013-04-29T00:00:00"/>
    <n v="1"/>
    <s v="Home Office"/>
    <s v="FUR-CH-10004287"/>
    <x v="1"/>
    <s v="Chairs"/>
    <s v="SAFCO Arco Folding Chair"/>
    <x v="6"/>
    <x v="5"/>
    <x v="0"/>
    <n v="149148"/>
    <n v="2062.8333333333335"/>
    <n v="12377"/>
    <s v="Medium"/>
    <x v="0"/>
    <n v="4"/>
    <s v="Colorado"/>
    <s v="United States"/>
    <s v="US"/>
    <s v="West"/>
  </r>
  <r>
    <s v="ID-2013-10713"/>
    <d v="2013-04-09T00:00:00"/>
    <d v="2013-04-13T00:00:00"/>
    <n v="1"/>
    <s v="Home Office"/>
    <s v="TEC-PH-10000780"/>
    <x v="2"/>
    <s v="Phones"/>
    <s v="Cisco Smart Phone, with Caller ID"/>
    <x v="4"/>
    <x v="4"/>
    <x v="4"/>
    <n v="-17667"/>
    <n v="2062.6666666666665"/>
    <n v="6188"/>
    <s v="Medium"/>
    <x v="0"/>
    <n v="4"/>
    <s v="Sindh"/>
    <s v="Pakistan"/>
    <s v="APAC"/>
    <s v="Central Asia"/>
  </r>
  <r>
    <s v="IN-2013-20982"/>
    <d v="2013-03-16T00:00:00"/>
    <d v="2013-03-18T00:00:00"/>
    <n v="4"/>
    <s v="Consumer"/>
    <s v="TEC-AC-10002172"/>
    <x v="2"/>
    <s v="Accessories"/>
    <s v="Memorex Keyboard, Programmable"/>
    <x v="4"/>
    <x v="2"/>
    <x v="1"/>
    <n v="3051"/>
    <n v="2062"/>
    <n v="6186"/>
    <s v="High"/>
    <x v="0"/>
    <n v="3"/>
    <s v="Phnom Penh"/>
    <s v="Cambodia"/>
    <s v="APAC"/>
    <s v="Southeast Asia"/>
  </r>
  <r>
    <s v="CA-2014-115105"/>
    <d v="2014-02-07T00:00:00"/>
    <d v="2014-02-12T00:00:00"/>
    <n v="1"/>
    <s v="Consumer"/>
    <s v="FUR-BO-10001811"/>
    <x v="1"/>
    <s v="Bookcases"/>
    <s v="Atlantic Metals Mobile 5-Shelf Bookcases, Custom Colors"/>
    <x v="0"/>
    <x v="5"/>
    <x v="0"/>
    <n v="30098"/>
    <n v="2062"/>
    <n v="2062"/>
    <s v="Medium"/>
    <x v="3"/>
    <n v="2"/>
    <s v="New York"/>
    <s v="United States"/>
    <s v="US"/>
    <s v="East"/>
  </r>
  <r>
    <s v="IZ-2013-740"/>
    <d v="2013-04-09T00:00:00"/>
    <d v="2013-04-11T00:00:00"/>
    <n v="2"/>
    <s v="Corporate"/>
    <s v="FUR-BUS-10004854"/>
    <x v="1"/>
    <s v="Bookcases"/>
    <s v="Bush Floating Shelf Set, Pine"/>
    <x v="0"/>
    <x v="2"/>
    <x v="1"/>
    <n v="5349"/>
    <n v="2062"/>
    <n v="2062"/>
    <s v="High"/>
    <x v="0"/>
    <n v="4"/>
    <s v="Baghdad"/>
    <s v="Iraq"/>
    <s v="EMEA"/>
    <s v="EMEA"/>
  </r>
  <r>
    <s v="ZA-2014-9750"/>
    <d v="2014-02-27T00:00:00"/>
    <d v="2014-03-03T00:00:00"/>
    <n v="2"/>
    <s v="Corporate"/>
    <s v="TEC-MEM-10002202"/>
    <x v="2"/>
    <s v="Accessories"/>
    <s v="Memorex Router, USB"/>
    <x v="0"/>
    <x v="2"/>
    <x v="1"/>
    <n v="1971"/>
    <n v="2062"/>
    <n v="2062"/>
    <s v="Medium"/>
    <x v="3"/>
    <n v="2"/>
    <s v="Copperbelt"/>
    <s v="Zambia"/>
    <s v="Africa"/>
    <s v="Africa"/>
  </r>
  <r>
    <s v="ID-2013-30915"/>
    <d v="2013-06-10T00:00:00"/>
    <d v="2013-06-16T00:00:00"/>
    <n v="1"/>
    <s v="Consumer"/>
    <s v="FUR-BO-10002390"/>
    <x v="1"/>
    <s v="Bookcases"/>
    <s v="Ikea Library with Doors, Metal"/>
    <x v="1"/>
    <x v="7"/>
    <x v="6"/>
    <n v="14481"/>
    <n v="2061.5"/>
    <n v="4123"/>
    <s v="Medium"/>
    <x v="0"/>
    <n v="6"/>
    <s v="Kalimantan Timur"/>
    <s v="Indonesia"/>
    <s v="APAC"/>
    <s v="Southeast Asia"/>
  </r>
  <r>
    <s v="US-2011-115875"/>
    <d v="2011-07-18T00:00:00"/>
    <d v="2011-07-23T00:00:00"/>
    <n v="1"/>
    <s v="Consumer"/>
    <s v="FUR-BO-10000502"/>
    <x v="1"/>
    <s v="Bookcases"/>
    <s v="Sauder Classic Bookcase, Mobile"/>
    <x v="4"/>
    <x v="5"/>
    <x v="0"/>
    <n v="-35124"/>
    <n v="2061.3333333333335"/>
    <n v="6184"/>
    <s v="Medium"/>
    <x v="1"/>
    <n v="7"/>
    <s v="Distrito Federal"/>
    <s v="Mexico"/>
    <s v="LATAM"/>
    <s v="North"/>
  </r>
  <r>
    <s v="MX-2014-112053"/>
    <d v="2014-06-27T00:00:00"/>
    <d v="2014-06-29T00:00:00"/>
    <n v="4"/>
    <s v="Consumer"/>
    <s v="OFF-AP-10002822"/>
    <x v="0"/>
    <s v="Appliances"/>
    <s v="KitchenAid Toaster, Red"/>
    <x v="4"/>
    <x v="2"/>
    <x v="1"/>
    <n v="7332"/>
    <n v="2059.6666666666665"/>
    <n v="6179"/>
    <s v="Critical"/>
    <x v="3"/>
    <n v="6"/>
    <s v="Puebla"/>
    <s v="Mexico"/>
    <s v="LATAM"/>
    <s v="North"/>
  </r>
  <r>
    <s v="IN-2011-54001"/>
    <d v="2011-07-25T00:00:00"/>
    <d v="2011-07-31T00:00:00"/>
    <n v="1"/>
    <s v="Corporate"/>
    <s v="OFF-AP-10000647"/>
    <x v="0"/>
    <s v="Appliances"/>
    <s v="Hoover Refrigerator, White"/>
    <x v="4"/>
    <x v="3"/>
    <x v="3"/>
    <n v="0"/>
    <n v="2059.6666666666665"/>
    <n v="6179"/>
    <s v="Medium"/>
    <x v="1"/>
    <n v="7"/>
    <s v="Queensland"/>
    <s v="Australia"/>
    <s v="APAC"/>
    <s v="Oceania"/>
  </r>
  <r>
    <s v="CA-2014-116715"/>
    <d v="2014-12-03T00:00:00"/>
    <d v="2014-12-06T00:00:00"/>
    <n v="4"/>
    <s v="Corporate"/>
    <s v="OFF-ST-10004340"/>
    <x v="0"/>
    <s v="Storage"/>
    <s v="Fellowes Mobile File Cart, Black"/>
    <x v="8"/>
    <x v="2"/>
    <x v="1"/>
    <n v="1510974"/>
    <n v="2059"/>
    <n v="18531"/>
    <s v="High"/>
    <x v="3"/>
    <n v="12"/>
    <s v="California"/>
    <s v="United States"/>
    <s v="US"/>
    <s v="West"/>
  </r>
  <r>
    <s v="CA-2013-141397"/>
    <d v="2013-06-21T00:00:00"/>
    <d v="2013-06-22T00:00:00"/>
    <n v="4"/>
    <s v="Consumer"/>
    <s v="FUR-CH-10003846"/>
    <x v="1"/>
    <s v="Chairs"/>
    <s v="Hon Valutask Swivel Chairs"/>
    <x v="1"/>
    <x v="5"/>
    <x v="0"/>
    <n v="-80784"/>
    <n v="2059"/>
    <n v="4118"/>
    <s v="Critical"/>
    <x v="0"/>
    <n v="6"/>
    <s v="California"/>
    <s v="United States"/>
    <s v="US"/>
    <s v="West"/>
  </r>
  <r>
    <s v="ES-2014-1723161"/>
    <d v="2014-08-25T00:00:00"/>
    <d v="2014-08-30T00:00:00"/>
    <n v="1"/>
    <s v="Consumer"/>
    <s v="OFF-AP-10004140"/>
    <x v="0"/>
    <s v="Appliances"/>
    <s v="Breville Stove, Silver"/>
    <x v="4"/>
    <x v="3"/>
    <x v="3"/>
    <n v="252963"/>
    <n v="2057.6666666666665"/>
    <n v="6173"/>
    <s v="Medium"/>
    <x v="3"/>
    <n v="8"/>
    <s v="Ile-de-France"/>
    <s v="France"/>
    <s v="EU"/>
    <s v="Central"/>
  </r>
  <r>
    <s v="ES-2014-1651774"/>
    <d v="2014-07-03T00:00:00"/>
    <d v="2014-07-08T00:00:00"/>
    <n v="1"/>
    <s v="Consumer"/>
    <s v="TEC-AC-10003265"/>
    <x v="2"/>
    <s v="Accessories"/>
    <s v="Belkin Router, Bluetooth"/>
    <x v="3"/>
    <x v="2"/>
    <x v="1"/>
    <n v="5175"/>
    <n v="2057.4"/>
    <n v="10287"/>
    <s v="Medium"/>
    <x v="3"/>
    <n v="7"/>
    <s v="Lazio"/>
    <s v="Italy"/>
    <s v="EU"/>
    <s v="South"/>
  </r>
  <r>
    <s v="IN-2014-27513"/>
    <d v="2014-05-23T00:00:00"/>
    <d v="2014-05-28T00:00:00"/>
    <n v="1"/>
    <s v="Consumer"/>
    <s v="OFF-ST-10004830"/>
    <x v="0"/>
    <s v="Storage"/>
    <s v="Eldon Lockers, Blue"/>
    <x v="8"/>
    <x v="2"/>
    <x v="1"/>
    <n v="3537"/>
    <n v="2057.2222222222222"/>
    <n v="18515"/>
    <s v="Medium"/>
    <x v="3"/>
    <n v="5"/>
    <s v="Hebei"/>
    <s v="China"/>
    <s v="APAC"/>
    <s v="North Asia"/>
  </r>
  <r>
    <s v="IS-2011-7780"/>
    <d v="2011-09-20T00:00:00"/>
    <d v="2011-09-24T00:00:00"/>
    <n v="1"/>
    <s v="Consumer"/>
    <s v="FUR-HON-10001343"/>
    <x v="1"/>
    <s v="Tables"/>
    <s v="Hon Coffee Table, Fully Assembled"/>
    <x v="0"/>
    <x v="2"/>
    <x v="1"/>
    <n v="10788"/>
    <n v="2057"/>
    <n v="2057"/>
    <s v="Medium"/>
    <x v="1"/>
    <n v="9"/>
    <s v="Haifa"/>
    <s v="Israel"/>
    <s v="EMEA"/>
    <s v="EMEA"/>
  </r>
  <r>
    <s v="CA-2014-101805"/>
    <d v="2014-12-02T00:00:00"/>
    <d v="2014-12-07T00:00:00"/>
    <n v="1"/>
    <s v="Corporate"/>
    <s v="OFF-ST-10002756"/>
    <x v="0"/>
    <s v="Storage"/>
    <s v="Tennsco Stur-D-Stor Boltless Shelving, 5 Shelves, 24&quot; Deep, Sand"/>
    <x v="2"/>
    <x v="2"/>
    <x v="1"/>
    <n v="54124"/>
    <n v="2056.75"/>
    <n v="8227"/>
    <s v="High"/>
    <x v="3"/>
    <n v="12"/>
    <s v="Washington"/>
    <s v="United States"/>
    <s v="US"/>
    <s v="West"/>
  </r>
  <r>
    <s v="IN-2014-57011"/>
    <d v="2014-04-11T00:00:00"/>
    <d v="2014-04-14T00:00:00"/>
    <n v="2"/>
    <s v="Corporate"/>
    <s v="FUR-CH-10002412"/>
    <x v="1"/>
    <s v="Chairs"/>
    <s v="Hon Bag Chairs, Black"/>
    <x v="1"/>
    <x v="2"/>
    <x v="1"/>
    <n v="84"/>
    <n v="2056.5"/>
    <n v="4113"/>
    <s v="Critical"/>
    <x v="3"/>
    <n v="4"/>
    <s v="Shanghai"/>
    <s v="China"/>
    <s v="APAC"/>
    <s v="North Asia"/>
  </r>
  <r>
    <s v="IT-2013-1943902"/>
    <d v="2013-06-06T00:00:00"/>
    <d v="2013-06-11T00:00:00"/>
    <n v="1"/>
    <s v="Corporate"/>
    <s v="FUR-CH-10000969"/>
    <x v="1"/>
    <s v="Chairs"/>
    <s v="Hon Executive Leather Armchair, Red"/>
    <x v="1"/>
    <x v="5"/>
    <x v="0"/>
    <n v="-183756"/>
    <n v="2056.5"/>
    <n v="4113"/>
    <s v="Medium"/>
    <x v="0"/>
    <n v="6"/>
    <s v="Andalusía"/>
    <s v="Spain"/>
    <s v="EU"/>
    <s v="South"/>
  </r>
  <r>
    <s v="UP-2014-5040"/>
    <d v="2014-11-05T00:00:00"/>
    <d v="2014-11-07T00:00:00"/>
    <n v="2"/>
    <s v="Corporate"/>
    <s v="FUR-SAU-10004053"/>
    <x v="1"/>
    <s v="Bookcases"/>
    <s v="Sauder Floating Shelf Set, Mobile"/>
    <x v="2"/>
    <x v="2"/>
    <x v="1"/>
    <n v="2916"/>
    <n v="2056"/>
    <n v="8224"/>
    <s v="High"/>
    <x v="3"/>
    <n v="11"/>
    <s v="Dnipropetrovs'k"/>
    <s v="Ukraine"/>
    <s v="EMEA"/>
    <s v="EMEA"/>
  </r>
  <r>
    <s v="IN-2014-42395"/>
    <d v="2014-12-11T00:00:00"/>
    <d v="2014-12-13T00:00:00"/>
    <n v="4"/>
    <s v="Consumer"/>
    <s v="TEC-AC-10004081"/>
    <x v="2"/>
    <s v="Accessories"/>
    <s v="Logitech Keyboard, Bluetooth"/>
    <x v="4"/>
    <x v="2"/>
    <x v="1"/>
    <n v="10863"/>
    <n v="2056"/>
    <n v="6168"/>
    <s v="Critical"/>
    <x v="3"/>
    <n v="12"/>
    <s v="Shandong"/>
    <s v="China"/>
    <s v="APAC"/>
    <s v="North Asia"/>
  </r>
  <r>
    <s v="ID-2014-42262"/>
    <d v="2014-10-13T00:00:00"/>
    <d v="2014-10-18T00:00:00"/>
    <n v="1"/>
    <s v="Consumer"/>
    <s v="TEC-CO-10001391"/>
    <x v="2"/>
    <s v="Copiers"/>
    <s v="Sharp Ink, Color"/>
    <x v="4"/>
    <x v="3"/>
    <x v="3"/>
    <n v="-45"/>
    <n v="2056"/>
    <n v="6168"/>
    <s v="High"/>
    <x v="3"/>
    <n v="10"/>
    <s v="Western Australia"/>
    <s v="Australia"/>
    <s v="APAC"/>
    <s v="Oceania"/>
  </r>
  <r>
    <s v="HU-2013-3090"/>
    <d v="2013-08-20T00:00:00"/>
    <d v="2013-08-24T00:00:00"/>
    <n v="1"/>
    <s v="Home Office"/>
    <s v="TEC-PAN-10000092"/>
    <x v="2"/>
    <s v="Machines"/>
    <s v="Panasonic Inkjet, Red"/>
    <x v="1"/>
    <x v="2"/>
    <x v="1"/>
    <n v="17316"/>
    <n v="2055.5"/>
    <n v="4111"/>
    <s v="Medium"/>
    <x v="0"/>
    <n v="8"/>
    <s v="Budapest"/>
    <s v="Hungary"/>
    <s v="EMEA"/>
    <s v="EMEA"/>
  </r>
  <r>
    <s v="GV-2014-5670"/>
    <d v="2014-11-25T00:00:00"/>
    <d v="2014-11-29T00:00:00"/>
    <n v="1"/>
    <s v="Home Office"/>
    <s v="OFF-ELD-10001477"/>
    <x v="0"/>
    <s v="Storage"/>
    <s v="Eldon Lockers, Single Width"/>
    <x v="0"/>
    <x v="2"/>
    <x v="1"/>
    <n v="9699"/>
    <n v="2055"/>
    <n v="2055"/>
    <s v="High"/>
    <x v="3"/>
    <n v="11"/>
    <s v="Kankan"/>
    <s v="Guinea"/>
    <s v="Africa"/>
    <s v="Africa"/>
  </r>
  <r>
    <s v="IN-2014-75470"/>
    <d v="2014-03-11T00:00:00"/>
    <d v="2014-03-13T00:00:00"/>
    <n v="2"/>
    <s v="Consumer"/>
    <s v="FUR-BO-10000699"/>
    <x v="1"/>
    <s v="Bookcases"/>
    <s v="Sauder 3-Shelf Cabinet, Traditional"/>
    <x v="0"/>
    <x v="2"/>
    <x v="1"/>
    <n v="1833"/>
    <n v="2055"/>
    <n v="2055"/>
    <s v="High"/>
    <x v="3"/>
    <n v="3"/>
    <s v="Dhaka"/>
    <s v="Bangladesh"/>
    <s v="APAC"/>
    <s v="Central Asia"/>
  </r>
  <r>
    <s v="CA-2014-152093"/>
    <d v="2014-09-11T00:00:00"/>
    <d v="2014-09-16T00:00:00"/>
    <n v="1"/>
    <s v="Home Office"/>
    <s v="OFF-BI-10003527"/>
    <x v="0"/>
    <s v="Binders"/>
    <s v="Fellowes PB500 Electric Punch Plastic Comb Binding Machine with Manual Bind"/>
    <x v="4"/>
    <x v="25"/>
    <x v="24"/>
    <n v="-1143891"/>
    <n v="2054.3333333333335"/>
    <n v="6163"/>
    <s v="Medium"/>
    <x v="3"/>
    <n v="9"/>
    <s v="Illinois"/>
    <s v="United States"/>
    <s v="US"/>
    <s v="Central"/>
  </r>
  <r>
    <s v="ES-2013-2569541"/>
    <d v="2013-09-11T00:00:00"/>
    <d v="2013-09-13T00:00:00"/>
    <n v="2"/>
    <s v="Corporate"/>
    <s v="OFF-EN-10002723"/>
    <x v="0"/>
    <s v="Envelopes"/>
    <s v="Cameo Interoffice Envelope, with clear poly window"/>
    <x v="3"/>
    <x v="2"/>
    <x v="1"/>
    <n v="126"/>
    <n v="2054.1999999999998"/>
    <n v="10271"/>
    <s v="Critical"/>
    <x v="0"/>
    <n v="9"/>
    <s v="Veneto"/>
    <s v="Italy"/>
    <s v="EU"/>
    <s v="South"/>
  </r>
  <r>
    <s v="NI-2012-6350"/>
    <d v="2012-12-08T00:00:00"/>
    <d v="2012-12-09T00:00:00"/>
    <n v="4"/>
    <s v="Corporate"/>
    <s v="OFF-ACC-10000102"/>
    <x v="0"/>
    <s v="Binders"/>
    <s v="Acco Binding Machine, Clear"/>
    <x v="2"/>
    <x v="7"/>
    <x v="6"/>
    <n v="-11934"/>
    <n v="228.75"/>
    <n v="915"/>
    <s v="Medium"/>
    <x v="2"/>
    <n v="12"/>
    <s v="Lagos"/>
    <s v="Nigeria"/>
    <s v="Africa"/>
    <s v="Africa"/>
  </r>
  <r>
    <s v="NI-2011-2380"/>
    <d v="2011-05-02T00:00:00"/>
    <d v="2011-05-04T00:00:00"/>
    <n v="4"/>
    <s v="Home Office"/>
    <s v="TEC-MEM-10002005"/>
    <x v="2"/>
    <s v="Accessories"/>
    <s v="Memorex Router, Erganomic"/>
    <x v="0"/>
    <x v="7"/>
    <x v="6"/>
    <n v="-97614"/>
    <n v="2054"/>
    <n v="2054"/>
    <s v="Critical"/>
    <x v="1"/>
    <n v="5"/>
    <s v="Rivers"/>
    <s v="Nigeria"/>
    <s v="Africa"/>
    <s v="Africa"/>
  </r>
  <r>
    <s v="MX-2014-102820"/>
    <d v="2014-07-24T00:00:00"/>
    <d v="2014-07-29T00:00:00"/>
    <n v="1"/>
    <s v="Home Office"/>
    <s v="FUR-BO-10000624"/>
    <x v="1"/>
    <s v="Bookcases"/>
    <s v="Safco Classic Bookcase, Metal"/>
    <x v="1"/>
    <x v="2"/>
    <x v="1"/>
    <n v="9332"/>
    <n v="2053.5"/>
    <n v="4107"/>
    <s v="High"/>
    <x v="3"/>
    <n v="7"/>
    <s v="León"/>
    <s v="Nicaragua"/>
    <s v="LATAM"/>
    <s v="Central"/>
  </r>
  <r>
    <s v="NI-2012-5960"/>
    <d v="2012-02-27T00:00:00"/>
    <d v="2012-03-05T00:00:00"/>
    <n v="1"/>
    <s v="Consumer"/>
    <s v="FUR-TEN-10001809"/>
    <x v="1"/>
    <s v="Furnishings"/>
    <s v="Tenex Photo Frame, Erganomic"/>
    <x v="0"/>
    <x v="7"/>
    <x v="6"/>
    <n v="-34332"/>
    <n v="227"/>
    <n v="227"/>
    <s v="Low"/>
    <x v="2"/>
    <n v="2"/>
    <s v="Lagos"/>
    <s v="Nigeria"/>
    <s v="Africa"/>
    <s v="Africa"/>
  </r>
  <r>
    <s v="IN-2011-85088"/>
    <d v="2011-03-22T00:00:00"/>
    <d v="2011-03-25T00:00:00"/>
    <n v="4"/>
    <s v="Consumer"/>
    <s v="FUR-FU-10003326"/>
    <x v="1"/>
    <s v="Furnishings"/>
    <s v="Eldon Photo Frame, Duo Pack"/>
    <x v="0"/>
    <x v="2"/>
    <x v="1"/>
    <n v="1569"/>
    <n v="2053"/>
    <n v="2053"/>
    <s v="Critical"/>
    <x v="1"/>
    <n v="3"/>
    <s v="Bay of Plenty"/>
    <s v="New Zealand"/>
    <s v="APAC"/>
    <s v="Oceania"/>
  </r>
  <r>
    <s v="CA-2014-142461"/>
    <d v="2014-05-31T00:00:00"/>
    <d v="2014-06-04T00:00:00"/>
    <n v="2"/>
    <s v="Consumer"/>
    <s v="FUR-BO-10001811"/>
    <x v="1"/>
    <s v="Bookcases"/>
    <s v="Atlantic Metals Mobile 5-Shelf Bookcases, Custom Colors"/>
    <x v="0"/>
    <x v="12"/>
    <x v="11"/>
    <n v="-60196"/>
    <n v="2053"/>
    <n v="2053"/>
    <s v="Medium"/>
    <x v="3"/>
    <n v="5"/>
    <s v="Texas"/>
    <s v="United States"/>
    <s v="US"/>
    <s v="Central"/>
  </r>
  <r>
    <s v="CA-2014-136511"/>
    <d v="2014-03-24T00:00:00"/>
    <d v="2014-03-26T00:00:00"/>
    <n v="2"/>
    <s v="Corporate"/>
    <s v="OFF-SU-10003505"/>
    <x v="0"/>
    <s v="Supplies"/>
    <s v="Premier Electric Letter Opener"/>
    <x v="4"/>
    <x v="2"/>
    <x v="1"/>
    <n v="17379"/>
    <n v="2052.6666666666665"/>
    <n v="6158"/>
    <s v="High"/>
    <x v="3"/>
    <n v="3"/>
    <s v="New York"/>
    <s v="United States"/>
    <s v="US"/>
    <s v="East"/>
  </r>
  <r>
    <s v="CA-2012-119291"/>
    <d v="2012-05-14T00:00:00"/>
    <d v="2012-05-17T00:00:00"/>
    <n v="4"/>
    <s v="Home Office"/>
    <s v="OFF-BI-10001575"/>
    <x v="0"/>
    <s v="Binders"/>
    <s v="GBC Linen Binding Covers"/>
    <x v="1"/>
    <x v="7"/>
    <x v="6"/>
    <n v="-136312"/>
    <n v="226"/>
    <n v="452"/>
    <s v="Medium"/>
    <x v="2"/>
    <n v="5"/>
    <s v="Pennsylvania"/>
    <s v="United States"/>
    <s v="US"/>
    <s v="East"/>
  </r>
  <r>
    <s v="US-2011-123519"/>
    <d v="2011-12-14T00:00:00"/>
    <d v="2011-12-21T00:00:00"/>
    <n v="1"/>
    <s v="Consumer"/>
    <s v="FUR-TA-10002645"/>
    <x v="1"/>
    <s v="Tables"/>
    <s v="Hon Rectangular Conference Tables"/>
    <x v="0"/>
    <x v="10"/>
    <x v="9"/>
    <n v="-523365"/>
    <n v="2052"/>
    <n v="2052"/>
    <s v="Low"/>
    <x v="1"/>
    <n v="12"/>
    <s v="Ohio"/>
    <s v="United States"/>
    <s v="US"/>
    <s v="East"/>
  </r>
  <r>
    <s v="ES-2014-4616921"/>
    <d v="2014-11-16T00:00:00"/>
    <d v="2014-11-17T00:00:00"/>
    <n v="4"/>
    <s v="Consumer"/>
    <s v="FUR-BO-10001010"/>
    <x v="1"/>
    <s v="Bookcases"/>
    <s v="Dania Corner Shelving, Mobile"/>
    <x v="7"/>
    <x v="2"/>
    <x v="1"/>
    <n v="25284"/>
    <n v="2051.8571428571427"/>
    <n v="14363"/>
    <s v="High"/>
    <x v="3"/>
    <n v="11"/>
    <s v="Hordaland"/>
    <s v="Norway"/>
    <s v="EU"/>
    <s v="North"/>
  </r>
  <r>
    <s v="CA-2014-100524"/>
    <d v="2014-04-01T00:00:00"/>
    <d v="2014-04-03T00:00:00"/>
    <n v="2"/>
    <s v="Consumer"/>
    <s v="TEC-PH-10002549"/>
    <x v="2"/>
    <s v="Phones"/>
    <s v="Polycom SoundPoint IP 450 VoIP phone"/>
    <x v="4"/>
    <x v="2"/>
    <x v="1"/>
    <n v="1761708"/>
    <n v="2051.6666666666665"/>
    <n v="6155"/>
    <s v="High"/>
    <x v="3"/>
    <n v="4"/>
    <s v="New York"/>
    <s v="United States"/>
    <s v="US"/>
    <s v="East"/>
  </r>
  <r>
    <s v="IN-2011-62737"/>
    <d v="2011-11-16T00:00:00"/>
    <d v="2011-11-22T00:00:00"/>
    <n v="1"/>
    <s v="Home Office"/>
    <s v="FUR-BO-10002300"/>
    <x v="1"/>
    <s v="Bookcases"/>
    <s v="Safco 3-Shelf Cabinet, Mobile"/>
    <x v="3"/>
    <x v="2"/>
    <x v="1"/>
    <n v="1284"/>
    <n v="2051.6"/>
    <n v="10258"/>
    <s v="Low"/>
    <x v="1"/>
    <n v="11"/>
    <s v="Guangdong"/>
    <s v="China"/>
    <s v="APAC"/>
    <s v="North Asia"/>
  </r>
  <r>
    <s v="ES-2011-2111237"/>
    <d v="2011-05-02T00:00:00"/>
    <d v="2011-05-06T00:00:00"/>
    <n v="1"/>
    <s v="Consumer"/>
    <s v="OFF-AP-10002361"/>
    <x v="0"/>
    <s v="Appliances"/>
    <s v="Hoover Microwave, Red"/>
    <x v="3"/>
    <x v="3"/>
    <x v="3"/>
    <n v="15423"/>
    <n v="2051.1999999999998"/>
    <n v="10256"/>
    <s v="Medium"/>
    <x v="1"/>
    <n v="5"/>
    <s v="Ile-de-France"/>
    <s v="France"/>
    <s v="EU"/>
    <s v="Central"/>
  </r>
  <r>
    <s v="IN-2011-14017"/>
    <d v="2011-06-07T00:00:00"/>
    <d v="2011-06-12T00:00:00"/>
    <n v="2"/>
    <s v="Corporate"/>
    <s v="TEC-PH-10004281"/>
    <x v="2"/>
    <s v="Phones"/>
    <s v="Samsung Audio Dock, Cordless"/>
    <x v="7"/>
    <x v="3"/>
    <x v="3"/>
    <n v="391944"/>
    <n v="2051.1428571428573"/>
    <n v="14358"/>
    <s v="Medium"/>
    <x v="1"/>
    <n v="6"/>
    <s v="Queensland"/>
    <s v="Australia"/>
    <s v="APAC"/>
    <s v="Oceania"/>
  </r>
  <r>
    <s v="MX-2013-168340"/>
    <d v="2013-12-26T00:00:00"/>
    <d v="2013-12-28T00:00:00"/>
    <n v="2"/>
    <s v="Consumer"/>
    <s v="TEC-CO-10004998"/>
    <x v="2"/>
    <s v="Copiers"/>
    <s v="HP Fax and Copier, Digital"/>
    <x v="1"/>
    <x v="5"/>
    <x v="0"/>
    <n v="413992"/>
    <n v="2050.5"/>
    <n v="4101"/>
    <s v="High"/>
    <x v="0"/>
    <n v="12"/>
    <s v="Federal District"/>
    <s v="Brazil"/>
    <s v="LATAM"/>
    <s v="South"/>
  </r>
  <r>
    <s v="IT-2011-3702883"/>
    <d v="2011-11-03T00:00:00"/>
    <d v="2011-11-08T00:00:00"/>
    <n v="1"/>
    <s v="Consumer"/>
    <s v="FUR-BO-10001133"/>
    <x v="1"/>
    <s v="Bookcases"/>
    <s v="Ikea Classic Bookcase, Mobile"/>
    <x v="1"/>
    <x v="3"/>
    <x v="3"/>
    <n v="182226"/>
    <n v="2050.5"/>
    <n v="4101"/>
    <s v="Medium"/>
    <x v="1"/>
    <n v="11"/>
    <s v="Thuringia"/>
    <s v="Germany"/>
    <s v="EU"/>
    <s v="Central"/>
  </r>
  <r>
    <s v="ES-2013-4777583"/>
    <d v="2013-08-16T00:00:00"/>
    <d v="2013-08-23T00:00:00"/>
    <n v="1"/>
    <s v="Corporate"/>
    <s v="FUR-BO-10002632"/>
    <x v="1"/>
    <s v="Bookcases"/>
    <s v="Sauder Corner Shelving, Pine"/>
    <x v="6"/>
    <x v="2"/>
    <x v="1"/>
    <n v="17838"/>
    <n v="2050.1666666666665"/>
    <n v="12301"/>
    <s v="Low"/>
    <x v="0"/>
    <n v="8"/>
    <s v="England"/>
    <s v="United Kingdom"/>
    <s v="EU"/>
    <s v="North"/>
  </r>
  <r>
    <s v="TU-2013-6330"/>
    <d v="2013-12-27T00:00:00"/>
    <d v="2014-01-01T00:00:00"/>
    <n v="2"/>
    <s v="Consumer"/>
    <s v="FUR-DAN-10002167"/>
    <x v="1"/>
    <s v="Bookcases"/>
    <s v="Dania Library with Doors, Mobile"/>
    <x v="2"/>
    <x v="22"/>
    <x v="21"/>
    <n v="-540168"/>
    <n v="2049.5"/>
    <n v="8198"/>
    <s v="Medium"/>
    <x v="0"/>
    <n v="12"/>
    <s v="Istanbul"/>
    <s v="Turkey"/>
    <s v="EMEA"/>
    <s v="EMEA"/>
  </r>
  <r>
    <s v="ES-2014-4245621"/>
    <d v="2014-12-03T00:00:00"/>
    <d v="2014-12-07T00:00:00"/>
    <n v="1"/>
    <s v="Corporate"/>
    <s v="TEC-CO-10002284"/>
    <x v="2"/>
    <s v="Copiers"/>
    <s v="Hewlett Copy Machine, Color"/>
    <x v="6"/>
    <x v="2"/>
    <x v="1"/>
    <n v="54072"/>
    <n v="2049.3333333333335"/>
    <n v="12296"/>
    <s v="Medium"/>
    <x v="3"/>
    <n v="12"/>
    <s v="East Flanders"/>
    <s v="Belgium"/>
    <s v="EU"/>
    <s v="Central"/>
  </r>
  <r>
    <s v="CA-2013-139157"/>
    <d v="2013-10-02T00:00:00"/>
    <d v="2013-10-06T00:00:00"/>
    <n v="1"/>
    <s v="Consumer"/>
    <s v="FUR-TA-10003238"/>
    <x v="1"/>
    <s v="Tables"/>
    <s v="Chromcraft Bull-Nose Wood 48&quot; x 96&quot; Rectangular Conference Tables"/>
    <x v="0"/>
    <x v="10"/>
    <x v="9"/>
    <n v="-1157058"/>
    <n v="2049"/>
    <n v="2049"/>
    <s v="Medium"/>
    <x v="0"/>
    <n v="10"/>
    <s v="New York"/>
    <s v="United States"/>
    <s v="US"/>
    <s v="East"/>
  </r>
  <r>
    <s v="ES-2011-2470488"/>
    <d v="2011-12-23T00:00:00"/>
    <d v="2011-12-25T00:00:00"/>
    <n v="2"/>
    <s v="Consumer"/>
    <s v="OFF-ST-10000095"/>
    <x v="0"/>
    <s v="Storage"/>
    <s v="Fellowes File Cart, Industrial"/>
    <x v="7"/>
    <x v="3"/>
    <x v="3"/>
    <n v="28917"/>
    <n v="2048.7142857142858"/>
    <n v="14341"/>
    <s v="High"/>
    <x v="1"/>
    <n v="12"/>
    <s v="Ile-de-France"/>
    <s v="France"/>
    <s v="EU"/>
    <s v="Central"/>
  </r>
  <r>
    <s v="ID-2011-84402"/>
    <d v="2011-08-18T00:00:00"/>
    <d v="2011-08-19T00:00:00"/>
    <n v="4"/>
    <s v="Consumer"/>
    <s v="OFF-ST-10004577"/>
    <x v="0"/>
    <s v="Storage"/>
    <s v="Fellowes Lockers, Industrial"/>
    <x v="2"/>
    <x v="10"/>
    <x v="9"/>
    <n v="-232776"/>
    <n v="2048.5"/>
    <n v="8194"/>
    <s v="Critical"/>
    <x v="1"/>
    <n v="8"/>
    <s v="Western Australia"/>
    <s v="Australia"/>
    <s v="APAC"/>
    <s v="Oceania"/>
  </r>
  <r>
    <s v="US-2014-152492"/>
    <d v="2014-11-04T00:00:00"/>
    <d v="2014-11-08T00:00:00"/>
    <n v="1"/>
    <s v="Corporate"/>
    <s v="TEC-AC-10003159"/>
    <x v="2"/>
    <s v="Accessories"/>
    <s v="SanDisk Router, USB"/>
    <x v="3"/>
    <x v="10"/>
    <x v="9"/>
    <n v="-15398"/>
    <n v="2048.4"/>
    <n v="10242"/>
    <s v="High"/>
    <x v="3"/>
    <n v="11"/>
    <s v="Florida"/>
    <s v="United States"/>
    <s v="US"/>
    <s v="South"/>
  </r>
  <r>
    <s v="CA-2012-124800"/>
    <d v="2012-09-26T00:00:00"/>
    <d v="2012-09-30T00:00:00"/>
    <n v="1"/>
    <s v="Corporate"/>
    <s v="OFF-BI-10000778"/>
    <x v="0"/>
    <s v="Binders"/>
    <s v="GBC VeloBinder Electric Binding Machine"/>
    <x v="1"/>
    <x v="7"/>
    <x v="6"/>
    <n v="-48392"/>
    <n v="224"/>
    <n v="448"/>
    <s v="Medium"/>
    <x v="2"/>
    <n v="9"/>
    <s v="Arizona"/>
    <s v="United States"/>
    <s v="US"/>
    <s v="West"/>
  </r>
  <r>
    <s v="IN-2014-46616"/>
    <d v="2014-03-22T00:00:00"/>
    <d v="2014-03-26T00:00:00"/>
    <n v="1"/>
    <s v="Home Office"/>
    <s v="FUR-CH-10002091"/>
    <x v="1"/>
    <s v="Chairs"/>
    <s v="Harbour Creations Swivel Stool, Set of Two"/>
    <x v="1"/>
    <x v="2"/>
    <x v="1"/>
    <n v="12396"/>
    <n v="2047.5"/>
    <n v="4095"/>
    <s v="High"/>
    <x v="3"/>
    <n v="3"/>
    <s v="Haryana"/>
    <s v="India"/>
    <s v="APAC"/>
    <s v="Central Asia"/>
  </r>
  <r>
    <s v="MX-2011-161823"/>
    <d v="2011-03-21T00:00:00"/>
    <d v="2011-03-22T00:00:00"/>
    <n v="4"/>
    <s v="Consumer"/>
    <s v="TEC-CO-10001580"/>
    <x v="2"/>
    <s v="Copiers"/>
    <s v="HP Ink, Digital"/>
    <x v="4"/>
    <x v="5"/>
    <x v="0"/>
    <n v="8672664"/>
    <n v="2046.3333333333333"/>
    <n v="6139"/>
    <s v="High"/>
    <x v="1"/>
    <n v="3"/>
    <s v="Puebla"/>
    <s v="Mexico"/>
    <s v="LATAM"/>
    <s v="North"/>
  </r>
  <r>
    <s v="NI-2012-2990"/>
    <d v="2012-09-07T00:00:00"/>
    <d v="2012-09-10T00:00:00"/>
    <n v="4"/>
    <s v="Home Office"/>
    <s v="OFF-SME-10000520"/>
    <x v="0"/>
    <s v="Storage"/>
    <s v="Smead Shelving, Wire Frame"/>
    <x v="1"/>
    <x v="7"/>
    <x v="6"/>
    <n v="-2304"/>
    <n v="222"/>
    <n v="444"/>
    <s v="Critical"/>
    <x v="2"/>
    <n v="9"/>
    <s v="Ondo"/>
    <s v="Nigeria"/>
    <s v="Africa"/>
    <s v="Africa"/>
  </r>
  <r>
    <s v="TU-2014-9010"/>
    <d v="2014-02-05T00:00:00"/>
    <d v="2014-02-07T00:00:00"/>
    <n v="2"/>
    <s v="Consumer"/>
    <s v="OFF-ELD-10000151"/>
    <x v="0"/>
    <s v="Storage"/>
    <s v="Eldon File Cart, Industrial"/>
    <x v="0"/>
    <x v="22"/>
    <x v="21"/>
    <n v="-61404"/>
    <n v="2045"/>
    <n v="2045"/>
    <s v="Critical"/>
    <x v="3"/>
    <n v="2"/>
    <s v="Izmir"/>
    <s v="Turkey"/>
    <s v="EMEA"/>
    <s v="EMEA"/>
  </r>
  <r>
    <s v="CG-2014-1260"/>
    <d v="2014-07-10T00:00:00"/>
    <d v="2014-07-12T00:00:00"/>
    <n v="4"/>
    <s v="Home Office"/>
    <s v="TEC-SHA-10004184"/>
    <x v="2"/>
    <s v="Copiers"/>
    <s v="Sharp Personal Copier, High-Speed"/>
    <x v="1"/>
    <x v="2"/>
    <x v="1"/>
    <n v="969"/>
    <n v="2044.5"/>
    <n v="4089"/>
    <s v="Medium"/>
    <x v="3"/>
    <n v="7"/>
    <s v="Kinshasa"/>
    <s v="Democratic Republic of the Congo"/>
    <s v="Africa"/>
    <s v="Africa"/>
  </r>
  <r>
    <s v="IT-2011-3468929"/>
    <d v="2011-04-01T00:00:00"/>
    <d v="2011-04-04T00:00:00"/>
    <n v="4"/>
    <s v="Corporate"/>
    <s v="TEC-PH-10003963"/>
    <x v="2"/>
    <s v="Phones"/>
    <s v="Apple Signal Booster, Full Size"/>
    <x v="6"/>
    <x v="10"/>
    <x v="9"/>
    <n v="-289836"/>
    <n v="2044.1666666666667"/>
    <n v="12265"/>
    <s v="High"/>
    <x v="1"/>
    <n v="4"/>
    <s v="Lazio"/>
    <s v="Italy"/>
    <s v="EU"/>
    <s v="South"/>
  </r>
  <r>
    <s v="MX-2014-137911"/>
    <d v="2014-02-22T00:00:00"/>
    <d v="2014-02-27T00:00:00"/>
    <n v="1"/>
    <s v="Consumer"/>
    <s v="FUR-BO-10000728"/>
    <x v="1"/>
    <s v="Bookcases"/>
    <s v="Ikea Classic Bookcase, Mobile"/>
    <x v="1"/>
    <x v="2"/>
    <x v="1"/>
    <n v="12148"/>
    <n v="2044"/>
    <n v="4088"/>
    <s v="Medium"/>
    <x v="3"/>
    <n v="2"/>
    <s v="Matanzas"/>
    <s v="Cuba"/>
    <s v="LATAM"/>
    <s v="Caribbean"/>
  </r>
  <r>
    <s v="IN-2013-60504"/>
    <d v="2013-09-06T00:00:00"/>
    <d v="2013-09-08T00:00:00"/>
    <n v="4"/>
    <s v="Corporate"/>
    <s v="TEC-PH-10000896"/>
    <x v="2"/>
    <s v="Phones"/>
    <s v="Cisco Signal Booster, VoIP"/>
    <x v="3"/>
    <x v="2"/>
    <x v="1"/>
    <n v="25815"/>
    <n v="2043.6"/>
    <n v="10218"/>
    <s v="High"/>
    <x v="0"/>
    <n v="9"/>
    <s v="Henan"/>
    <s v="China"/>
    <s v="APAC"/>
    <s v="North Asia"/>
  </r>
  <r>
    <s v="LH-2012-930"/>
    <d v="2012-02-20T00:00:00"/>
    <d v="2012-02-25T00:00:00"/>
    <n v="2"/>
    <s v="Consumer"/>
    <s v="TEC-LOG-10004419"/>
    <x v="2"/>
    <s v="Accessories"/>
    <s v="Logitech Flash Drive, USB"/>
    <x v="0"/>
    <x v="7"/>
    <x v="6"/>
    <n v="-12294"/>
    <n v="213"/>
    <n v="213"/>
    <s v="High"/>
    <x v="2"/>
    <n v="2"/>
    <s v="Kaunas"/>
    <s v="Lithuania"/>
    <s v="EMEA"/>
    <s v="EMEA"/>
  </r>
  <r>
    <s v="TU-2011-480"/>
    <d v="2011-03-23T00:00:00"/>
    <d v="2011-03-29T00:00:00"/>
    <n v="1"/>
    <s v="Consumer"/>
    <s v="FUR-DAN-10004940"/>
    <x v="1"/>
    <s v="Bookcases"/>
    <s v="Dania Classic Bookcase, Metal"/>
    <x v="0"/>
    <x v="22"/>
    <x v="21"/>
    <n v="-110772"/>
    <n v="2043"/>
    <n v="2043"/>
    <s v="Low"/>
    <x v="1"/>
    <n v="3"/>
    <s v="Izmir"/>
    <s v="Turkey"/>
    <s v="EMEA"/>
    <s v="EMEA"/>
  </r>
  <r>
    <s v="IN-2014-45174"/>
    <d v="2014-11-14T00:00:00"/>
    <d v="2014-11-18T00:00:00"/>
    <n v="1"/>
    <s v="Consumer"/>
    <s v="TEC-MA-10004421"/>
    <x v="2"/>
    <s v="Machines"/>
    <s v="Konica Inkjet, Wireless"/>
    <x v="7"/>
    <x v="2"/>
    <x v="1"/>
    <n v="103152"/>
    <n v="2042.7142857142858"/>
    <n v="14299"/>
    <s v="Medium"/>
    <x v="3"/>
    <n v="11"/>
    <s v="Guangxi"/>
    <s v="China"/>
    <s v="APAC"/>
    <s v="North Asia"/>
  </r>
  <r>
    <s v="IN-2013-11448"/>
    <d v="2013-02-06T00:00:00"/>
    <d v="2013-02-11T00:00:00"/>
    <n v="1"/>
    <s v="Consumer"/>
    <s v="FUR-TA-10002860"/>
    <x v="1"/>
    <s v="Tables"/>
    <s v="Hon Training Table, with Bottom Storage"/>
    <x v="4"/>
    <x v="2"/>
    <x v="1"/>
    <n v="41913"/>
    <n v="2041.6666666666667"/>
    <n v="6125"/>
    <s v="Medium"/>
    <x v="0"/>
    <n v="2"/>
    <s v="Karnataka"/>
    <s v="India"/>
    <s v="APAC"/>
    <s v="Central Asia"/>
  </r>
  <r>
    <s v="NI-2012-4860"/>
    <d v="2012-05-19T00:00:00"/>
    <d v="2012-05-24T00:00:00"/>
    <n v="2"/>
    <s v="Corporate"/>
    <s v="TEC-SAM-10000765"/>
    <x v="2"/>
    <s v="Phones"/>
    <s v="Samsung Signal Booster, Full Size"/>
    <x v="0"/>
    <x v="7"/>
    <x v="6"/>
    <n v="-30336"/>
    <n v="206"/>
    <n v="206"/>
    <s v="Medium"/>
    <x v="2"/>
    <n v="5"/>
    <s v="Lagos"/>
    <s v="Nigeria"/>
    <s v="Africa"/>
    <s v="Africa"/>
  </r>
  <r>
    <s v="CA-2011-154592"/>
    <d v="2011-12-07T00:00:00"/>
    <d v="2011-12-08T00:00:00"/>
    <n v="4"/>
    <s v="Home Office"/>
    <s v="OFF-PA-10000062"/>
    <x v="0"/>
    <s v="Paper"/>
    <s v="Green Bar Computer Printout Paper"/>
    <x v="4"/>
    <x v="2"/>
    <x v="1"/>
    <n v="807912"/>
    <n v="2041"/>
    <n v="6123"/>
    <s v="Critical"/>
    <x v="1"/>
    <n v="12"/>
    <s v="California"/>
    <s v="United States"/>
    <s v="US"/>
    <s v="West"/>
  </r>
  <r>
    <s v="ES-2011-3577688"/>
    <d v="2011-09-02T00:00:00"/>
    <d v="2011-09-06T00:00:00"/>
    <n v="1"/>
    <s v="Consumer"/>
    <s v="FUR-CH-10003746"/>
    <x v="1"/>
    <s v="Chairs"/>
    <s v="Novimex Executive Leather Armchair, Black"/>
    <x v="4"/>
    <x v="3"/>
    <x v="3"/>
    <n v="302175"/>
    <n v="2041"/>
    <n v="6123"/>
    <s v="Medium"/>
    <x v="1"/>
    <n v="9"/>
    <s v="Nord-Pas-de-Calais"/>
    <s v="France"/>
    <s v="EU"/>
    <s v="Central"/>
  </r>
  <r>
    <s v="US-2013-148117"/>
    <d v="2013-09-17T00:00:00"/>
    <d v="2013-09-19T00:00:00"/>
    <n v="4"/>
    <s v="Home Office"/>
    <s v="FUR-BO-10004567"/>
    <x v="1"/>
    <s v="Bookcases"/>
    <s v="Bush Floating Shelf Set, Mobile"/>
    <x v="1"/>
    <x v="10"/>
    <x v="9"/>
    <n v="-32448"/>
    <n v="2040.5"/>
    <n v="4081"/>
    <s v="Critical"/>
    <x v="0"/>
    <n v="9"/>
    <s v="Callao"/>
    <s v="Peru"/>
    <s v="LATAM"/>
    <s v="South"/>
  </r>
  <r>
    <s v="US-2014-118087"/>
    <d v="2014-09-10T00:00:00"/>
    <d v="2014-09-14T00:00:00"/>
    <n v="1"/>
    <s v="Corporate"/>
    <s v="TEC-PH-10002200"/>
    <x v="2"/>
    <s v="Phones"/>
    <s v="Samsung Galaxy Note 2"/>
    <x v="7"/>
    <x v="10"/>
    <x v="9"/>
    <n v="-3863916"/>
    <n v="2039.4285714285713"/>
    <n v="14276"/>
    <s v="Medium"/>
    <x v="3"/>
    <n v="9"/>
    <s v="Pennsylvania"/>
    <s v="United States"/>
    <s v="US"/>
    <s v="East"/>
  </r>
  <r>
    <s v="US-2014-154361"/>
    <d v="2014-11-10T00:00:00"/>
    <d v="2014-11-16T00:00:00"/>
    <n v="1"/>
    <s v="Corporate"/>
    <s v="TEC-CO-10000135"/>
    <x v="2"/>
    <s v="Copiers"/>
    <s v="HP Wireless Fax, High-Speed"/>
    <x v="3"/>
    <x v="5"/>
    <x v="0"/>
    <n v="573106"/>
    <n v="2039"/>
    <n v="10195"/>
    <s v="Medium"/>
    <x v="3"/>
    <n v="11"/>
    <s v="Puebla"/>
    <s v="Mexico"/>
    <s v="LATAM"/>
    <s v="North"/>
  </r>
  <r>
    <s v="MX-2014-169607"/>
    <d v="2014-09-23T00:00:00"/>
    <d v="2014-09-25T00:00:00"/>
    <n v="2"/>
    <s v="Consumer"/>
    <s v="FUR-BO-10004472"/>
    <x v="1"/>
    <s v="Bookcases"/>
    <s v="Dania Library with Doors, Pine"/>
    <x v="2"/>
    <x v="5"/>
    <x v="0"/>
    <n v="29096"/>
    <n v="2038.75"/>
    <n v="8155"/>
    <s v="Medium"/>
    <x v="3"/>
    <n v="9"/>
    <s v="Nuevo León"/>
    <s v="Mexico"/>
    <s v="LATAM"/>
    <s v="North"/>
  </r>
  <r>
    <s v="KZ-2012-9600"/>
    <d v="2012-11-26T00:00:00"/>
    <d v="2012-11-26T00:00:00"/>
    <n v="3"/>
    <s v="Corporate"/>
    <s v="OFF-KRA-10000916"/>
    <x v="0"/>
    <s v="Envelopes"/>
    <s v="Kraft Interoffice Envelope, Recycled"/>
    <x v="0"/>
    <x v="7"/>
    <x v="6"/>
    <n v="-16944"/>
    <n v="203"/>
    <n v="203"/>
    <s v="High"/>
    <x v="2"/>
    <n v="11"/>
    <s v="Qaraghandy"/>
    <s v="Kazakhstan"/>
    <s v="EMEA"/>
    <s v="EMEA"/>
  </r>
  <r>
    <s v="CA-2013-140935"/>
    <d v="2013-11-11T00:00:00"/>
    <d v="2013-11-13T00:00:00"/>
    <n v="4"/>
    <s v="Consumer"/>
    <s v="TEC-PH-10000562"/>
    <x v="2"/>
    <s v="Phones"/>
    <s v="Samsung Convoy 3"/>
    <x v="1"/>
    <x v="2"/>
    <x v="1"/>
    <n v="621544"/>
    <n v="2038.5"/>
    <n v="4077"/>
    <s v="High"/>
    <x v="0"/>
    <n v="11"/>
    <s v="Oklahoma"/>
    <s v="United States"/>
    <s v="US"/>
    <s v="Central"/>
  </r>
  <r>
    <s v="US-2014-104738"/>
    <d v="2014-11-04T00:00:00"/>
    <d v="2014-11-11T00:00:00"/>
    <n v="1"/>
    <s v="Corporate"/>
    <s v="TEC-PH-10004074"/>
    <x v="2"/>
    <s v="Phones"/>
    <s v="Samsung Smart Phone, with Caller ID"/>
    <x v="1"/>
    <x v="10"/>
    <x v="9"/>
    <n v="-30536"/>
    <n v="2038.5"/>
    <n v="4077"/>
    <s v="Medium"/>
    <x v="3"/>
    <n v="11"/>
    <s v="Buenos Aires"/>
    <s v="Argentina"/>
    <s v="LATAM"/>
    <s v="South"/>
  </r>
  <r>
    <s v="LH-2012-9290"/>
    <d v="2012-03-06T00:00:00"/>
    <d v="2012-03-09T00:00:00"/>
    <n v="2"/>
    <s v="Corporate"/>
    <s v="OFF-ROG-10001818"/>
    <x v="0"/>
    <s v="Storage"/>
    <s v="Rogers Folders, Single Width"/>
    <x v="0"/>
    <x v="7"/>
    <x v="6"/>
    <n v="-19074"/>
    <n v="202"/>
    <n v="202"/>
    <s v="Critical"/>
    <x v="2"/>
    <n v="3"/>
    <s v="Vilnius"/>
    <s v="Lithuania"/>
    <s v="EMEA"/>
    <s v="EMEA"/>
  </r>
  <r>
    <s v="SA-2011-6240"/>
    <d v="2011-06-27T00:00:00"/>
    <d v="2011-06-29T00:00:00"/>
    <n v="4"/>
    <s v="Corporate"/>
    <s v="FUR-BUS-10004475"/>
    <x v="1"/>
    <s v="Bookcases"/>
    <s v="Bush Floating Shelf Set, Traditional"/>
    <x v="1"/>
    <x v="2"/>
    <x v="1"/>
    <n v="6162"/>
    <n v="2038"/>
    <n v="4076"/>
    <s v="High"/>
    <x v="1"/>
    <n v="6"/>
    <s v="Ar Riyad"/>
    <s v="Saudi Arabia"/>
    <s v="EMEA"/>
    <s v="EMEA"/>
  </r>
  <r>
    <s v="ID-2013-25742"/>
    <d v="2013-01-28T00:00:00"/>
    <d v="2013-01-30T00:00:00"/>
    <n v="4"/>
    <s v="Corporate"/>
    <s v="TEC-CO-10003522"/>
    <x v="2"/>
    <s v="Copiers"/>
    <s v="Sharp Personal Copier, High-Speed"/>
    <x v="6"/>
    <x v="14"/>
    <x v="13"/>
    <n v="-2412"/>
    <n v="2037.1666666666667"/>
    <n v="12223"/>
    <s v="High"/>
    <x v="0"/>
    <n v="1"/>
    <s v="National Capital"/>
    <s v="Philippines"/>
    <s v="APAC"/>
    <s v="Southeast Asia"/>
  </r>
  <r>
    <s v="NI-2012-4860"/>
    <d v="2012-05-19T00:00:00"/>
    <d v="2012-05-24T00:00:00"/>
    <n v="2"/>
    <s v="Corporate"/>
    <s v="OFF-SAN-10002484"/>
    <x v="0"/>
    <s v="Art"/>
    <s v="Sanford Canvas, Blue"/>
    <x v="1"/>
    <x v="7"/>
    <x v="6"/>
    <n v="-41448"/>
    <n v="199.5"/>
    <n v="399"/>
    <s v="Medium"/>
    <x v="2"/>
    <n v="5"/>
    <s v="Lagos"/>
    <s v="Nigeria"/>
    <s v="Africa"/>
    <s v="Africa"/>
  </r>
  <r>
    <s v="ES-2014-1931437"/>
    <d v="2014-09-03T00:00:00"/>
    <d v="2014-09-07T00:00:00"/>
    <n v="1"/>
    <s v="Corporate"/>
    <s v="TEC-CO-10001375"/>
    <x v="2"/>
    <s v="Copiers"/>
    <s v="Brother Copy Machine, Color"/>
    <x v="1"/>
    <x v="2"/>
    <x v="1"/>
    <n v="2268"/>
    <n v="2036.5"/>
    <n v="4073"/>
    <s v="Medium"/>
    <x v="3"/>
    <n v="9"/>
    <s v="Bavaria"/>
    <s v="Germany"/>
    <s v="EU"/>
    <s v="Central"/>
  </r>
  <r>
    <s v="IN-2013-17853"/>
    <d v="2013-04-30T00:00:00"/>
    <d v="2013-05-02T00:00:00"/>
    <n v="2"/>
    <s v="Corporate"/>
    <s v="FUR-CH-10002247"/>
    <x v="1"/>
    <s v="Chairs"/>
    <s v="Hon Executive Leather Armchair, Adjustable"/>
    <x v="7"/>
    <x v="2"/>
    <x v="1"/>
    <n v="6111"/>
    <n v="2036.4285714285713"/>
    <n v="14255"/>
    <s v="Medium"/>
    <x v="0"/>
    <n v="4"/>
    <s v="Qinghai"/>
    <s v="China"/>
    <s v="APAC"/>
    <s v="North Asia"/>
  </r>
  <r>
    <s v="RS-2014-1940"/>
    <d v="2014-05-15T00:00:00"/>
    <d v="2014-05-20T00:00:00"/>
    <n v="1"/>
    <s v="Home Office"/>
    <s v="FUR-NOV-10002655"/>
    <x v="1"/>
    <s v="Chairs"/>
    <s v="Novimex Swivel Stool, Adjustable"/>
    <x v="6"/>
    <x v="2"/>
    <x v="1"/>
    <n v="801"/>
    <n v="2036.3333333333333"/>
    <n v="12218"/>
    <s v="High"/>
    <x v="3"/>
    <n v="5"/>
    <s v="Dagestan"/>
    <s v="Russia"/>
    <s v="EMEA"/>
    <s v="EMEA"/>
  </r>
  <r>
    <s v="ES-2013-5113556"/>
    <d v="2013-05-24T00:00:00"/>
    <d v="2013-05-30T00:00:00"/>
    <n v="1"/>
    <s v="Consumer"/>
    <s v="OFF-ST-10002555"/>
    <x v="0"/>
    <s v="Storage"/>
    <s v="Eldon Lockers, Industrial"/>
    <x v="1"/>
    <x v="2"/>
    <x v="1"/>
    <n v="1944"/>
    <n v="2036"/>
    <n v="4072"/>
    <s v="Low"/>
    <x v="0"/>
    <n v="5"/>
    <s v="England"/>
    <s v="United Kingdom"/>
    <s v="EU"/>
    <s v="North"/>
  </r>
  <r>
    <s v="PL-2014-9440"/>
    <d v="2014-03-02T00:00:00"/>
    <d v="2014-03-05T00:00:00"/>
    <n v="4"/>
    <s v="Home Office"/>
    <s v="TEC-BEL-10002106"/>
    <x v="2"/>
    <s v="Accessories"/>
    <s v="Belkin Memory Card, Bluetooth"/>
    <x v="0"/>
    <x v="2"/>
    <x v="1"/>
    <n v="2523"/>
    <n v="2036"/>
    <n v="2036"/>
    <s v="High"/>
    <x v="3"/>
    <n v="3"/>
    <s v="Silesia"/>
    <s v="Poland"/>
    <s v="EMEA"/>
    <s v="EMEA"/>
  </r>
  <r>
    <s v="IN-2014-66454"/>
    <d v="2014-11-21T00:00:00"/>
    <d v="2014-11-26T00:00:00"/>
    <n v="1"/>
    <s v="Consumer"/>
    <s v="TEC-AC-10003413"/>
    <x v="2"/>
    <s v="Accessories"/>
    <s v="Logitech Router, Programmable"/>
    <x v="1"/>
    <x v="3"/>
    <x v="3"/>
    <n v="129336"/>
    <n v="2035.5"/>
    <n v="4071"/>
    <s v="Medium"/>
    <x v="3"/>
    <n v="11"/>
    <s v="Tasmania"/>
    <s v="Australia"/>
    <s v="APAC"/>
    <s v="Oceania"/>
  </r>
  <r>
    <s v="US-2014-122854"/>
    <d v="2014-10-27T00:00:00"/>
    <d v="2014-10-29T00:00:00"/>
    <n v="4"/>
    <s v="Home Office"/>
    <s v="TEC-CO-10000222"/>
    <x v="2"/>
    <s v="Copiers"/>
    <s v="Sharp Fax and Copier, Color"/>
    <x v="0"/>
    <x v="6"/>
    <x v="5"/>
    <n v="-1157072"/>
    <n v="2035"/>
    <n v="2035"/>
    <s v="Critical"/>
    <x v="3"/>
    <n v="10"/>
    <s v="Cortés"/>
    <s v="Honduras"/>
    <s v="LATAM"/>
    <s v="Central"/>
  </r>
  <r>
    <s v="YM-2012-9880"/>
    <d v="2012-04-03T00:00:00"/>
    <d v="2012-04-07T00:00:00"/>
    <n v="1"/>
    <s v="Consumer"/>
    <s v="OFF-GLO-10000485"/>
    <x v="0"/>
    <s v="Envelopes"/>
    <s v="GlobeWeis Mailers, Security-Tint"/>
    <x v="0"/>
    <x v="7"/>
    <x v="6"/>
    <n v="-12705"/>
    <n v="191"/>
    <n v="191"/>
    <s v="High"/>
    <x v="2"/>
    <n v="4"/>
    <s v="Ta'izz"/>
    <s v="Yemen"/>
    <s v="EMEA"/>
    <s v="EMEA"/>
  </r>
  <r>
    <s v="CA-2012-136147"/>
    <d v="2012-11-13T00:00:00"/>
    <d v="2012-11-18T00:00:00"/>
    <n v="1"/>
    <s v="Consumer"/>
    <s v="OFF-BI-10004224"/>
    <x v="0"/>
    <s v="Binders"/>
    <s v="Catalog Binders with Expanding Posts"/>
    <x v="6"/>
    <x v="7"/>
    <x v="6"/>
    <n v="-10092"/>
    <n v="186.5"/>
    <n v="1119"/>
    <s v="Medium"/>
    <x v="2"/>
    <n v="11"/>
    <s v="Florida"/>
    <s v="United States"/>
    <s v="US"/>
    <s v="South"/>
  </r>
  <r>
    <s v="NI-2012-9150"/>
    <d v="2012-12-24T00:00:00"/>
    <d v="2012-12-30T00:00:00"/>
    <n v="1"/>
    <s v="Consumer"/>
    <s v="TEC-MEM-10002883"/>
    <x v="2"/>
    <s v="Accessories"/>
    <s v="Memorex Memory Card, Erganomic"/>
    <x v="0"/>
    <x v="7"/>
    <x v="6"/>
    <n v="-52056"/>
    <n v="185"/>
    <n v="185"/>
    <s v="Medium"/>
    <x v="2"/>
    <n v="12"/>
    <s v="Kaduna"/>
    <s v="Nigeria"/>
    <s v="Africa"/>
    <s v="Africa"/>
  </r>
  <r>
    <s v="IN-2011-51586"/>
    <d v="2011-08-08T00:00:00"/>
    <d v="2011-08-12T00:00:00"/>
    <n v="1"/>
    <s v="Consumer"/>
    <s v="FUR-CH-10000432"/>
    <x v="1"/>
    <s v="Chairs"/>
    <s v="Harbour Creations Swivel Stool, Adjustable"/>
    <x v="1"/>
    <x v="2"/>
    <x v="1"/>
    <n v="219"/>
    <n v="2034"/>
    <n v="4068"/>
    <s v="Medium"/>
    <x v="1"/>
    <n v="8"/>
    <s v="Jiangsu"/>
    <s v="China"/>
    <s v="APAC"/>
    <s v="North Asia"/>
  </r>
  <r>
    <s v="RW-2013-8370"/>
    <d v="2013-02-07T00:00:00"/>
    <d v="2013-02-12T00:00:00"/>
    <n v="2"/>
    <s v="Consumer"/>
    <s v="TEC-BRO-10003986"/>
    <x v="2"/>
    <s v="Copiers"/>
    <s v="Brother Personal Copier, Color"/>
    <x v="6"/>
    <x v="2"/>
    <x v="1"/>
    <n v="26838"/>
    <n v="2033.6666666666667"/>
    <n v="12202"/>
    <s v="Medium"/>
    <x v="0"/>
    <n v="2"/>
    <s v="Kigali"/>
    <s v="Rwanda"/>
    <s v="Africa"/>
    <s v="Africa"/>
  </r>
  <r>
    <s v="ES-2014-2794530"/>
    <d v="2014-10-23T00:00:00"/>
    <d v="2014-10-27T00:00:00"/>
    <n v="2"/>
    <s v="Corporate"/>
    <s v="TEC-CO-10000279"/>
    <x v="2"/>
    <s v="Copiers"/>
    <s v="Hewlett Personal Copier, High-Speed"/>
    <x v="4"/>
    <x v="2"/>
    <x v="1"/>
    <n v="13248"/>
    <n v="2033"/>
    <n v="6099"/>
    <s v="High"/>
    <x v="3"/>
    <n v="10"/>
    <s v="England"/>
    <s v="United Kingdom"/>
    <s v="EU"/>
    <s v="North"/>
  </r>
  <r>
    <s v="IT-2014-4642454"/>
    <d v="2014-03-17T00:00:00"/>
    <d v="2014-03-21T00:00:00"/>
    <n v="2"/>
    <s v="Home Office"/>
    <s v="OFF-ST-10000952"/>
    <x v="0"/>
    <s v="Storage"/>
    <s v="Smead File Cart, Blue"/>
    <x v="4"/>
    <x v="3"/>
    <x v="3"/>
    <n v="-34461"/>
    <n v="2033"/>
    <n v="6099"/>
    <s v="High"/>
    <x v="3"/>
    <n v="3"/>
    <s v="North Rhine-Westphalia"/>
    <s v="Germany"/>
    <s v="EU"/>
    <s v="Central"/>
  </r>
  <r>
    <s v="CA-2014-117079"/>
    <d v="2014-10-24T00:00:00"/>
    <d v="2014-10-28T00:00:00"/>
    <n v="1"/>
    <s v="Consumer"/>
    <s v="TEC-PH-10004586"/>
    <x v="2"/>
    <s v="Phones"/>
    <s v="Wilson SignalBoost 841262 DB PRO Amplifier Kit"/>
    <x v="4"/>
    <x v="5"/>
    <x v="0"/>
    <n v="107985"/>
    <n v="2032.3333333333333"/>
    <n v="6097"/>
    <s v="Medium"/>
    <x v="3"/>
    <n v="10"/>
    <s v="Florida"/>
    <s v="United States"/>
    <s v="US"/>
    <s v="South"/>
  </r>
  <r>
    <s v="ES-2014-2783426"/>
    <d v="2014-11-20T00:00:00"/>
    <d v="2014-11-25T00:00:00"/>
    <n v="1"/>
    <s v="Corporate"/>
    <s v="OFF-AP-10000263"/>
    <x v="0"/>
    <s v="Appliances"/>
    <s v="KitchenAid Microwave, Silver"/>
    <x v="4"/>
    <x v="2"/>
    <x v="1"/>
    <n v="2799"/>
    <n v="2032.3333333333333"/>
    <n v="6097"/>
    <s v="Medium"/>
    <x v="3"/>
    <n v="11"/>
    <s v="England"/>
    <s v="United Kingdom"/>
    <s v="EU"/>
    <s v="North"/>
  </r>
  <r>
    <s v="CA-2012-155600"/>
    <d v="2012-12-04T00:00:00"/>
    <d v="2012-12-07T00:00:00"/>
    <n v="2"/>
    <s v="Consumer"/>
    <s v="OFF-BI-10000545"/>
    <x v="0"/>
    <s v="Binders"/>
    <s v="GBC Ibimaster 500 Manual ProClick Binding System"/>
    <x v="7"/>
    <x v="7"/>
    <x v="6"/>
    <n v="-1065372"/>
    <n v="181.71428571428572"/>
    <n v="1272"/>
    <s v="Medium"/>
    <x v="2"/>
    <n v="12"/>
    <s v="Tennessee"/>
    <s v="United States"/>
    <s v="US"/>
    <s v="South"/>
  </r>
  <r>
    <s v="US-2012-130155"/>
    <d v="2012-11-16T00:00:00"/>
    <d v="2012-11-21T00:00:00"/>
    <n v="1"/>
    <s v="Consumer"/>
    <s v="TEC-MA-10000711"/>
    <x v="2"/>
    <s v="Machines"/>
    <s v="StarTech Receipt Printer, Durable"/>
    <x v="2"/>
    <x v="7"/>
    <x v="6"/>
    <n v="-15352"/>
    <n v="180.25"/>
    <n v="721"/>
    <s v="Medium"/>
    <x v="2"/>
    <n v="11"/>
    <s v="Francisco Morazán"/>
    <s v="Honduras"/>
    <s v="LATAM"/>
    <s v="Central"/>
  </r>
  <r>
    <s v="NI-2012-7400"/>
    <d v="2012-01-17T00:00:00"/>
    <d v="2012-01-23T00:00:00"/>
    <n v="1"/>
    <s v="Consumer"/>
    <s v="TEC-CIS-10003103"/>
    <x v="2"/>
    <s v="Phones"/>
    <s v="Cisco Office Telephone, VoIP"/>
    <x v="0"/>
    <x v="7"/>
    <x v="6"/>
    <n v="-23385"/>
    <n v="178"/>
    <n v="178"/>
    <s v="Medium"/>
    <x v="2"/>
    <n v="1"/>
    <s v="Kano"/>
    <s v="Nigeria"/>
    <s v="Africa"/>
    <s v="Africa"/>
  </r>
  <r>
    <s v="IZ-2011-4680"/>
    <d v="2011-01-03T00:00:00"/>
    <d v="2011-01-07T00:00:00"/>
    <n v="1"/>
    <s v="Corporate"/>
    <s v="FUR-NOV-10002791"/>
    <x v="1"/>
    <s v="Chairs"/>
    <s v="Novimex Swivel Stool, Set of Two"/>
    <x v="2"/>
    <x v="2"/>
    <x v="1"/>
    <n v="25332"/>
    <n v="2031.5"/>
    <n v="8126"/>
    <s v="High"/>
    <x v="1"/>
    <n v="1"/>
    <s v="Ninawa"/>
    <s v="Iraq"/>
    <s v="EMEA"/>
    <s v="EMEA"/>
  </r>
  <r>
    <s v="SA-2011-1830"/>
    <d v="2011-12-27T00:00:00"/>
    <d v="2011-12-29T00:00:00"/>
    <n v="2"/>
    <s v="Consumer"/>
    <s v="TEC-MOT-10000939"/>
    <x v="2"/>
    <s v="Phones"/>
    <s v="Motorola Speaker Phone, Cordless"/>
    <x v="5"/>
    <x v="2"/>
    <x v="1"/>
    <n v="5304"/>
    <n v="2031.375"/>
    <n v="16251"/>
    <s v="Critical"/>
    <x v="1"/>
    <n v="12"/>
    <s v="Jizan"/>
    <s v="Saudi Arabia"/>
    <s v="EMEA"/>
    <s v="EMEA"/>
  </r>
  <r>
    <s v="MX-2013-152996"/>
    <d v="2013-01-19T00:00:00"/>
    <d v="2013-01-26T00:00:00"/>
    <n v="1"/>
    <s v="Corporate"/>
    <s v="FUR-BO-10002766"/>
    <x v="1"/>
    <s v="Bookcases"/>
    <s v="Bush Classic Bookcase, Traditional"/>
    <x v="9"/>
    <x v="2"/>
    <x v="1"/>
    <n v="110"/>
    <n v="2031.3"/>
    <n v="20313"/>
    <s v="Medium"/>
    <x v="0"/>
    <n v="1"/>
    <s v="Tocantins"/>
    <s v="Brazil"/>
    <s v="LATAM"/>
    <s v="South"/>
  </r>
  <r>
    <s v="IN-2011-33855"/>
    <d v="2011-03-08T00:00:00"/>
    <d v="2011-03-12T00:00:00"/>
    <n v="2"/>
    <s v="Consumer"/>
    <s v="TEC-PH-10003546"/>
    <x v="2"/>
    <s v="Phones"/>
    <s v="Apple Signal Booster, with Caller ID"/>
    <x v="7"/>
    <x v="3"/>
    <x v="3"/>
    <n v="143325"/>
    <n v="2031.2857142857142"/>
    <n v="14219"/>
    <s v="Medium"/>
    <x v="1"/>
    <n v="3"/>
    <s v="Victoria"/>
    <s v="Australia"/>
    <s v="APAC"/>
    <s v="Oceania"/>
  </r>
  <r>
    <s v="IN-2011-70780"/>
    <d v="2011-10-03T00:00:00"/>
    <d v="2011-10-03T00:00:00"/>
    <n v="3"/>
    <s v="Consumer"/>
    <s v="TEC-PH-10004959"/>
    <x v="2"/>
    <s v="Phones"/>
    <s v="Motorola Audio Dock, with Caller ID"/>
    <x v="3"/>
    <x v="3"/>
    <x v="3"/>
    <n v="320715"/>
    <n v="2031.2"/>
    <n v="10156"/>
    <s v="Medium"/>
    <x v="1"/>
    <n v="10"/>
    <s v="Northern Territory"/>
    <s v="Australia"/>
    <s v="APAC"/>
    <s v="Oceania"/>
  </r>
  <r>
    <s v="CA-2014-147956"/>
    <d v="2014-12-25T00:00:00"/>
    <d v="2015-01-01T00:00:00"/>
    <n v="1"/>
    <s v="Consumer"/>
    <s v="OFF-ST-10001097"/>
    <x v="0"/>
    <s v="Storage"/>
    <s v="Office Impressions Heavy Duty Welded Shelving &amp; Multimedia Storage Drawers"/>
    <x v="6"/>
    <x v="2"/>
    <x v="1"/>
    <n v="0"/>
    <n v="2030.5"/>
    <n v="12183"/>
    <s v="Low"/>
    <x v="3"/>
    <n v="12"/>
    <s v="Washington"/>
    <s v="United States"/>
    <s v="US"/>
    <s v="West"/>
  </r>
  <r>
    <s v="IN-2011-75939"/>
    <d v="2011-09-15T00:00:00"/>
    <d v="2011-09-18T00:00:00"/>
    <n v="2"/>
    <s v="Consumer"/>
    <s v="TEC-CO-10000786"/>
    <x v="2"/>
    <s v="Copiers"/>
    <s v="Canon Fax Machine, Color"/>
    <x v="1"/>
    <x v="2"/>
    <x v="1"/>
    <n v="1215"/>
    <n v="2030.5"/>
    <n v="4061"/>
    <s v="Medium"/>
    <x v="1"/>
    <n v="9"/>
    <s v="Jilin"/>
    <s v="China"/>
    <s v="APAC"/>
    <s v="North Asia"/>
  </r>
  <r>
    <s v="YM-2012-3360"/>
    <d v="2012-05-24T00:00:00"/>
    <d v="2012-05-29T00:00:00"/>
    <n v="2"/>
    <s v="Corporate"/>
    <s v="TEC-OKI-10001433"/>
    <x v="2"/>
    <s v="Machines"/>
    <s v="Okidata Calculator, Red"/>
    <x v="6"/>
    <x v="7"/>
    <x v="6"/>
    <n v="-121788"/>
    <n v="176.5"/>
    <n v="1059"/>
    <s v="Medium"/>
    <x v="2"/>
    <n v="5"/>
    <s v="Ta'izz"/>
    <s v="Yemen"/>
    <s v="EMEA"/>
    <s v="EMEA"/>
  </r>
  <r>
    <s v="NI-2012-7670"/>
    <d v="2012-03-05T00:00:00"/>
    <d v="2012-03-09T00:00:00"/>
    <n v="1"/>
    <s v="Consumer"/>
    <s v="TEC-SAM-10004384"/>
    <x v="2"/>
    <s v="Phones"/>
    <s v="Samsung Office Telephone, VoIP"/>
    <x v="0"/>
    <x v="7"/>
    <x v="6"/>
    <n v="-26787"/>
    <n v="174"/>
    <n v="174"/>
    <s v="Medium"/>
    <x v="2"/>
    <n v="3"/>
    <s v="Lagos"/>
    <s v="Nigeria"/>
    <s v="Africa"/>
    <s v="Africa"/>
  </r>
  <r>
    <s v="MX-2014-140613"/>
    <d v="2014-07-10T00:00:00"/>
    <d v="2014-07-14T00:00:00"/>
    <n v="2"/>
    <s v="Home Office"/>
    <s v="FUR-BO-10001295"/>
    <x v="1"/>
    <s v="Bookcases"/>
    <s v="Safco Floating Shelf Set, Traditional"/>
    <x v="2"/>
    <x v="2"/>
    <x v="1"/>
    <n v="24128"/>
    <n v="2028"/>
    <n v="8112"/>
    <s v="Medium"/>
    <x v="3"/>
    <n v="7"/>
    <s v="Guatemala"/>
    <s v="Guatemala"/>
    <s v="LATAM"/>
    <s v="Central"/>
  </r>
  <r>
    <s v="NI-2012-4860"/>
    <d v="2012-05-19T00:00:00"/>
    <d v="2012-05-24T00:00:00"/>
    <n v="2"/>
    <s v="Corporate"/>
    <s v="TEC-CIS-10004967"/>
    <x v="2"/>
    <s v="Phones"/>
    <s v="Cisco Office Telephone, Full Size"/>
    <x v="0"/>
    <x v="7"/>
    <x v="6"/>
    <n v="-41715"/>
    <n v="172"/>
    <n v="172"/>
    <s v="Medium"/>
    <x v="2"/>
    <n v="5"/>
    <s v="Lagos"/>
    <s v="Nigeria"/>
    <s v="Africa"/>
    <s v="Africa"/>
  </r>
  <r>
    <s v="UP-2013-8480"/>
    <d v="2013-08-30T00:00:00"/>
    <d v="2013-09-02T00:00:00"/>
    <n v="4"/>
    <s v="Consumer"/>
    <s v="OFF-STA-10000244"/>
    <x v="0"/>
    <s v="Art"/>
    <s v="Stanley Sketch Pad, Fluorescent"/>
    <x v="0"/>
    <x v="2"/>
    <x v="1"/>
    <n v="729"/>
    <n v="2028"/>
    <n v="2028"/>
    <s v="Critical"/>
    <x v="0"/>
    <n v="8"/>
    <s v="Kirovohrad"/>
    <s v="Ukraine"/>
    <s v="EMEA"/>
    <s v="EMEA"/>
  </r>
  <r>
    <s v="CA-2013-131296"/>
    <d v="2013-10-05T00:00:00"/>
    <d v="2013-10-10T00:00:00"/>
    <n v="1"/>
    <s v="Consumer"/>
    <s v="FUR-TA-10002622"/>
    <x v="1"/>
    <s v="Tables"/>
    <s v="Bush Andora Conference Table, Maple/Graphite Gray Finish"/>
    <x v="1"/>
    <x v="9"/>
    <x v="8"/>
    <n v="-239372"/>
    <n v="2027.5"/>
    <n v="4055"/>
    <s v="High"/>
    <x v="0"/>
    <n v="10"/>
    <s v="Maryland"/>
    <s v="United States"/>
    <s v="US"/>
    <s v="East"/>
  </r>
  <r>
    <s v="MX-2013-138891"/>
    <d v="2013-09-21T00:00:00"/>
    <d v="2013-09-24T00:00:00"/>
    <n v="4"/>
    <s v="Consumer"/>
    <s v="FUR-BO-10002782"/>
    <x v="1"/>
    <s v="Bookcases"/>
    <s v="Safco Corner Shelving, Traditional"/>
    <x v="0"/>
    <x v="5"/>
    <x v="0"/>
    <n v="24892"/>
    <n v="2027"/>
    <n v="2027"/>
    <s v="Medium"/>
    <x v="0"/>
    <n v="9"/>
    <s v="Querétaro"/>
    <s v="Mexico"/>
    <s v="LATAM"/>
    <s v="North"/>
  </r>
  <r>
    <s v="MX-2011-113243"/>
    <d v="2011-07-27T00:00:00"/>
    <d v="2011-07-29T00:00:00"/>
    <n v="4"/>
    <s v="Consumer"/>
    <s v="TEC-CO-10001234"/>
    <x v="2"/>
    <s v="Copiers"/>
    <s v="Canon Fax Machine, Digital"/>
    <x v="1"/>
    <x v="5"/>
    <x v="0"/>
    <n v="4155192"/>
    <n v="2026.5"/>
    <n v="4053"/>
    <s v="High"/>
    <x v="1"/>
    <n v="7"/>
    <s v="Sinaloa"/>
    <s v="Mexico"/>
    <s v="LATAM"/>
    <s v="North"/>
  </r>
  <r>
    <s v="IN-2013-36697"/>
    <d v="2013-09-16T00:00:00"/>
    <d v="2013-09-19T00:00:00"/>
    <n v="2"/>
    <s v="Home Office"/>
    <s v="TEC-CO-10000269"/>
    <x v="2"/>
    <s v="Copiers"/>
    <s v="HP Ink, Laser"/>
    <x v="4"/>
    <x v="3"/>
    <x v="3"/>
    <n v="-1161"/>
    <n v="2026.3333333333333"/>
    <n v="6079"/>
    <s v="High"/>
    <x v="0"/>
    <n v="9"/>
    <s v="Tasmania"/>
    <s v="Australia"/>
    <s v="APAC"/>
    <s v="Oceania"/>
  </r>
  <r>
    <s v="CA-2013-121671"/>
    <d v="2013-07-18T00:00:00"/>
    <d v="2013-07-23T00:00:00"/>
    <n v="1"/>
    <s v="Consumer"/>
    <s v="OFF-ST-10000078"/>
    <x v="0"/>
    <s v="Storage"/>
    <s v="Tennsco 6- and 18-Compartment Lockers"/>
    <x v="0"/>
    <x v="2"/>
    <x v="1"/>
    <n v="477306"/>
    <n v="2026"/>
    <n v="2026"/>
    <s v="Medium"/>
    <x v="0"/>
    <n v="7"/>
    <s v="Missouri"/>
    <s v="United States"/>
    <s v="US"/>
    <s v="Central"/>
  </r>
  <r>
    <s v="MX-2013-159583"/>
    <d v="2013-01-02T00:00:00"/>
    <d v="2013-01-06T00:00:00"/>
    <n v="1"/>
    <s v="Home Office"/>
    <s v="TEC-CO-10002617"/>
    <x v="2"/>
    <s v="Copiers"/>
    <s v="Brother Fax Machine, High-Speed"/>
    <x v="3"/>
    <x v="5"/>
    <x v="0"/>
    <n v="4412884"/>
    <n v="2025.6"/>
    <n v="10128"/>
    <s v="Medium"/>
    <x v="0"/>
    <n v="1"/>
    <s v="Yucatán"/>
    <s v="Mexico"/>
    <s v="LATAM"/>
    <s v="North"/>
  </r>
  <r>
    <s v="ES-2014-5442118"/>
    <d v="2014-08-08T00:00:00"/>
    <d v="2014-08-14T00:00:00"/>
    <n v="1"/>
    <s v="Corporate"/>
    <s v="FUR-CH-10001237"/>
    <x v="1"/>
    <s v="Chairs"/>
    <s v="Hon Swivel Stool, Black"/>
    <x v="1"/>
    <x v="3"/>
    <x v="3"/>
    <n v="57996"/>
    <n v="2025.5"/>
    <n v="4051"/>
    <s v="Low"/>
    <x v="3"/>
    <n v="8"/>
    <s v="Nord-Pas-de-Calais"/>
    <s v="France"/>
    <s v="EU"/>
    <s v="Central"/>
  </r>
  <r>
    <s v="SF-2014-3260"/>
    <d v="2014-10-03T00:00:00"/>
    <d v="2014-10-07T00:00:00"/>
    <n v="1"/>
    <s v="Consumer"/>
    <s v="TEC-BRO-10002103"/>
    <x v="2"/>
    <s v="Copiers"/>
    <s v="Brother Ink, Color"/>
    <x v="9"/>
    <x v="2"/>
    <x v="1"/>
    <n v="7287"/>
    <n v="2024.9"/>
    <n v="20249"/>
    <s v="High"/>
    <x v="3"/>
    <n v="10"/>
    <s v="Gauteng"/>
    <s v="South Africa"/>
    <s v="Africa"/>
    <s v="Africa"/>
  </r>
  <r>
    <s v="CA-2013-163804"/>
    <d v="2013-12-03T00:00:00"/>
    <d v="2013-12-09T00:00:00"/>
    <n v="1"/>
    <s v="Home Office"/>
    <s v="OFF-ST-10000142"/>
    <x v="0"/>
    <s v="Storage"/>
    <s v="Deluxe Rollaway Locking File with Drawer"/>
    <x v="3"/>
    <x v="2"/>
    <x v="1"/>
    <n v="582232"/>
    <n v="2023.6"/>
    <n v="10118"/>
    <s v="Medium"/>
    <x v="0"/>
    <n v="12"/>
    <s v="Rhode Island"/>
    <s v="United States"/>
    <s v="US"/>
    <s v="East"/>
  </r>
  <r>
    <s v="US-2011-148838"/>
    <d v="2011-03-17T00:00:00"/>
    <d v="2011-03-21T00:00:00"/>
    <n v="1"/>
    <s v="Corporate"/>
    <s v="FUR-TA-10001950"/>
    <x v="1"/>
    <s v="Tables"/>
    <s v="Balt Solid Wood Round Tables"/>
    <x v="2"/>
    <x v="10"/>
    <x v="9"/>
    <n v="-5536476"/>
    <n v="2023.5"/>
    <n v="8094"/>
    <s v="Medium"/>
    <x v="1"/>
    <n v="3"/>
    <s v="New York"/>
    <s v="United States"/>
    <s v="US"/>
    <s v="East"/>
  </r>
  <r>
    <s v="NI-2012-3530"/>
    <d v="2012-09-02T00:00:00"/>
    <d v="2012-09-07T00:00:00"/>
    <n v="1"/>
    <s v="Corporate"/>
    <s v="OFF-WIL-10003532"/>
    <x v="0"/>
    <s v="Binders"/>
    <s v="Wilson Jones Binding Machine, Economy"/>
    <x v="2"/>
    <x v="7"/>
    <x v="6"/>
    <n v="-66648"/>
    <n v="171.5"/>
    <n v="686"/>
    <s v="Medium"/>
    <x v="2"/>
    <n v="9"/>
    <s v="Kaduna"/>
    <s v="Nigeria"/>
    <s v="Africa"/>
    <s v="Africa"/>
  </r>
  <r>
    <s v="YM-2012-8660"/>
    <d v="2012-01-03T00:00:00"/>
    <d v="2012-01-08T00:00:00"/>
    <n v="1"/>
    <s v="Consumer"/>
    <s v="FUR-NOV-10002911"/>
    <x v="1"/>
    <s v="Chairs"/>
    <s v="Novimex Steel Folding Chair, Set of Two"/>
    <x v="0"/>
    <x v="7"/>
    <x v="6"/>
    <n v="-54936"/>
    <n v="171"/>
    <n v="171"/>
    <s v="Medium"/>
    <x v="2"/>
    <n v="1"/>
    <s v="Ta'izz"/>
    <s v="Yemen"/>
    <s v="EMEA"/>
    <s v="EMEA"/>
  </r>
  <r>
    <s v="CA-2013-128531"/>
    <d v="2013-11-25T00:00:00"/>
    <d v="2013-11-27T00:00:00"/>
    <n v="2"/>
    <s v="Consumer"/>
    <s v="TEC-AC-10002049"/>
    <x v="2"/>
    <s v="Accessories"/>
    <s v="Logitech G19 Programmable Gaming Keyboard"/>
    <x v="4"/>
    <x v="5"/>
    <x v="0"/>
    <n v="-74394"/>
    <n v="2022.6666666666667"/>
    <n v="6068"/>
    <s v="Critical"/>
    <x v="0"/>
    <n v="11"/>
    <s v="Texas"/>
    <s v="United States"/>
    <s v="US"/>
    <s v="Central"/>
  </r>
  <r>
    <s v="NI-2012-9410"/>
    <d v="2012-11-21T00:00:00"/>
    <d v="2012-11-26T00:00:00"/>
    <n v="2"/>
    <s v="Consumer"/>
    <s v="OFF-ROG-10001549"/>
    <x v="0"/>
    <s v="Storage"/>
    <s v="Rogers Shelving, Blue"/>
    <x v="0"/>
    <x v="7"/>
    <x v="6"/>
    <n v="-40401"/>
    <n v="169"/>
    <n v="169"/>
    <s v="Medium"/>
    <x v="2"/>
    <n v="11"/>
    <s v="Kano"/>
    <s v="Nigeria"/>
    <s v="Africa"/>
    <s v="Africa"/>
  </r>
  <r>
    <s v="IN-2014-57172"/>
    <d v="2014-03-10T00:00:00"/>
    <d v="2014-03-14T00:00:00"/>
    <n v="1"/>
    <s v="Consumer"/>
    <s v="FUR-BO-10004043"/>
    <x v="1"/>
    <s v="Bookcases"/>
    <s v="Dania Classic Bookcase, Metal"/>
    <x v="4"/>
    <x v="2"/>
    <x v="1"/>
    <n v="2457"/>
    <n v="2022.3333333333333"/>
    <n v="6067"/>
    <s v="Medium"/>
    <x v="3"/>
    <n v="3"/>
    <s v="West Bengal"/>
    <s v="India"/>
    <s v="APAC"/>
    <s v="Central Asia"/>
  </r>
  <r>
    <s v="SF-2011-2090"/>
    <d v="2011-02-04T00:00:00"/>
    <d v="2011-02-09T00:00:00"/>
    <n v="2"/>
    <s v="Corporate"/>
    <s v="TEC-EPS-10002212"/>
    <x v="2"/>
    <s v="Machines"/>
    <s v="Epson Receipt Printer, White"/>
    <x v="0"/>
    <x v="2"/>
    <x v="1"/>
    <n v="4962"/>
    <n v="2022"/>
    <n v="2022"/>
    <s v="Medium"/>
    <x v="1"/>
    <n v="2"/>
    <s v="Gauteng"/>
    <s v="South Africa"/>
    <s v="Africa"/>
    <s v="Africa"/>
  </r>
  <r>
    <s v="US-2014-105998"/>
    <d v="2014-11-04T00:00:00"/>
    <d v="2014-11-06T00:00:00"/>
    <n v="4"/>
    <s v="Home Office"/>
    <s v="FUR-TA-10001095"/>
    <x v="1"/>
    <s v="Tables"/>
    <s v="Chromcraft Round Conference Tables"/>
    <x v="10"/>
    <x v="5"/>
    <x v="0"/>
    <n v="209148"/>
    <n v="2021.9166666666667"/>
    <n v="24263"/>
    <s v="Medium"/>
    <x v="3"/>
    <n v="11"/>
    <s v="California"/>
    <s v="United States"/>
    <s v="US"/>
    <s v="West"/>
  </r>
  <r>
    <s v="US-2011-113348"/>
    <d v="2011-10-26T00:00:00"/>
    <d v="2011-10-28T00:00:00"/>
    <n v="2"/>
    <s v="Consumer"/>
    <s v="OFF-AP-10004191"/>
    <x v="0"/>
    <s v="Appliances"/>
    <s v="Cuisinart Refrigerator, Silver"/>
    <x v="4"/>
    <x v="10"/>
    <x v="9"/>
    <n v="-79524"/>
    <n v="2021.3333333333333"/>
    <n v="6064"/>
    <s v="High"/>
    <x v="1"/>
    <n v="10"/>
    <s v="Arequipa"/>
    <s v="Peru"/>
    <s v="LATAM"/>
    <s v="South"/>
  </r>
  <r>
    <s v="CA-2013-160234"/>
    <d v="2013-06-27T00:00:00"/>
    <d v="2013-07-04T00:00:00"/>
    <n v="1"/>
    <s v="Consumer"/>
    <s v="TEC-PH-10004434"/>
    <x v="2"/>
    <s v="Phones"/>
    <s v="Cisco IP Phone 7961G VoIP phone - Dark gray"/>
    <x v="0"/>
    <x v="2"/>
    <x v="1"/>
    <n v="394255"/>
    <n v="2021"/>
    <n v="2021"/>
    <s v="Low"/>
    <x v="0"/>
    <n v="6"/>
    <s v="Georgia"/>
    <s v="United States"/>
    <s v="US"/>
    <s v="South"/>
  </r>
  <r>
    <s v="CA-2014-161053"/>
    <d v="2014-09-23T00:00:00"/>
    <d v="2014-09-24T00:00:00"/>
    <n v="4"/>
    <s v="Consumer"/>
    <s v="OFF-BI-10004318"/>
    <x v="0"/>
    <s v="Binders"/>
    <s v="Ibico EB-19 Dual Function Manual Binding System"/>
    <x v="2"/>
    <x v="2"/>
    <x v="1"/>
    <n v="3183016"/>
    <n v="2020.25"/>
    <n v="8081"/>
    <s v="Medium"/>
    <x v="3"/>
    <n v="9"/>
    <s v="Arkansas"/>
    <s v="United States"/>
    <s v="US"/>
    <s v="South"/>
  </r>
  <r>
    <s v="TS-2013-9630"/>
    <d v="2013-12-07T00:00:00"/>
    <d v="2013-12-12T00:00:00"/>
    <n v="1"/>
    <s v="Consumer"/>
    <s v="OFF-FEL-10001630"/>
    <x v="0"/>
    <s v="Storage"/>
    <s v="Fellowes Lockers, Industrial"/>
    <x v="2"/>
    <x v="2"/>
    <x v="1"/>
    <n v="36564"/>
    <n v="2019.5"/>
    <n v="8078"/>
    <s v="Medium"/>
    <x v="0"/>
    <n v="12"/>
    <s v="Tunis"/>
    <s v="Tunisia"/>
    <s v="Africa"/>
    <s v="Africa"/>
  </r>
  <r>
    <s v="ES-2013-4541341"/>
    <d v="2013-11-20T00:00:00"/>
    <d v="2013-11-22T00:00:00"/>
    <n v="2"/>
    <s v="Corporate"/>
    <s v="FUR-BO-10004408"/>
    <x v="1"/>
    <s v="Bookcases"/>
    <s v="Dania Stackable Bookrack, Pine"/>
    <x v="1"/>
    <x v="3"/>
    <x v="3"/>
    <n v="-22188"/>
    <n v="2019"/>
    <n v="4038"/>
    <s v="Critical"/>
    <x v="0"/>
    <n v="11"/>
    <s v="North Rhine-Westphalia"/>
    <s v="Germany"/>
    <s v="EU"/>
    <s v="Central"/>
  </r>
  <r>
    <s v="NI-2012-5980"/>
    <d v="2012-11-02T00:00:00"/>
    <d v="2012-11-04T00:00:00"/>
    <n v="4"/>
    <s v="Corporate"/>
    <s v="OFF-BIC-10003800"/>
    <x v="0"/>
    <s v="Art"/>
    <s v="BIC Pencil Sharpener, Blue"/>
    <x v="0"/>
    <x v="7"/>
    <x v="6"/>
    <n v="-8427"/>
    <n v="168"/>
    <n v="168"/>
    <s v="Medium"/>
    <x v="2"/>
    <n v="11"/>
    <s v="Lagos"/>
    <s v="Nigeria"/>
    <s v="Africa"/>
    <s v="Africa"/>
  </r>
  <r>
    <s v="CA-2011-111451"/>
    <d v="2011-12-26T00:00:00"/>
    <d v="2011-12-28T00:00:00"/>
    <n v="4"/>
    <s v="Corporate"/>
    <s v="FUR-FU-10002918"/>
    <x v="1"/>
    <s v="Furnishings"/>
    <s v="Eldon ClusterMat Chair Mat with Cordless Antistatic Protection"/>
    <x v="4"/>
    <x v="5"/>
    <x v="0"/>
    <n v="-245646"/>
    <n v="2018.6666666666667"/>
    <n v="6056"/>
    <s v="Critical"/>
    <x v="1"/>
    <n v="12"/>
    <s v="Colorado"/>
    <s v="United States"/>
    <s v="US"/>
    <s v="West"/>
  </r>
  <r>
    <s v="KZ-2012-2110"/>
    <d v="2012-03-28T00:00:00"/>
    <d v="2012-04-03T00:00:00"/>
    <n v="1"/>
    <s v="Consumer"/>
    <s v="OFF-SME-10000538"/>
    <x v="0"/>
    <s v="Storage"/>
    <s v="Smead File Cart, Single Width"/>
    <x v="0"/>
    <x v="7"/>
    <x v="6"/>
    <n v="-81216"/>
    <n v="167"/>
    <n v="167"/>
    <s v="Medium"/>
    <x v="2"/>
    <n v="3"/>
    <s v="Qaraghandy"/>
    <s v="Kazakhstan"/>
    <s v="EMEA"/>
    <s v="EMEA"/>
  </r>
  <r>
    <s v="IN-2014-18532"/>
    <d v="2014-10-16T00:00:00"/>
    <d v="2014-10-19T00:00:00"/>
    <n v="2"/>
    <s v="Consumer"/>
    <s v="FUR-CH-10000026"/>
    <x v="1"/>
    <s v="Chairs"/>
    <s v="SAFCO Rocking Chair, Black"/>
    <x v="1"/>
    <x v="2"/>
    <x v="1"/>
    <n v="1056"/>
    <n v="2018.5"/>
    <n v="4037"/>
    <s v="High"/>
    <x v="3"/>
    <n v="10"/>
    <s v="Assam"/>
    <s v="India"/>
    <s v="APAC"/>
    <s v="Central Asia"/>
  </r>
  <r>
    <s v="IT-2014-2810229"/>
    <d v="2014-04-17T00:00:00"/>
    <d v="2014-04-21T00:00:00"/>
    <n v="1"/>
    <s v="Corporate"/>
    <s v="TEC-CO-10002583"/>
    <x v="2"/>
    <s v="Copiers"/>
    <s v="Canon Fax and Copier, Color"/>
    <x v="0"/>
    <x v="2"/>
    <x v="1"/>
    <n v="4626"/>
    <n v="2017"/>
    <n v="2017"/>
    <s v="High"/>
    <x v="3"/>
    <n v="4"/>
    <s v="Catalonia"/>
    <s v="Spain"/>
    <s v="EU"/>
    <s v="South"/>
  </r>
  <r>
    <s v="IN-2014-21990"/>
    <d v="2014-12-04T00:00:00"/>
    <d v="2014-12-06T00:00:00"/>
    <n v="4"/>
    <s v="Home Office"/>
    <s v="FUR-CH-10004580"/>
    <x v="1"/>
    <s v="Chairs"/>
    <s v="Office Star Bag Chairs, Adjustable"/>
    <x v="0"/>
    <x v="2"/>
    <x v="1"/>
    <n v="1794"/>
    <n v="2017"/>
    <n v="2017"/>
    <s v="High"/>
    <x v="3"/>
    <n v="12"/>
    <s v="Telangana"/>
    <s v="India"/>
    <s v="APAC"/>
    <s v="Central Asia"/>
  </r>
  <r>
    <s v="IR-2014-3310"/>
    <d v="2014-12-23T00:00:00"/>
    <d v="2014-12-30T00:00:00"/>
    <n v="1"/>
    <s v="Consumer"/>
    <s v="TEC-CIS-10000351"/>
    <x v="2"/>
    <s v="Phones"/>
    <s v="Cisco Signal Booster, Cordless"/>
    <x v="0"/>
    <x v="2"/>
    <x v="1"/>
    <n v="927"/>
    <n v="2017"/>
    <n v="2017"/>
    <s v="Low"/>
    <x v="3"/>
    <n v="12"/>
    <s v="Qom"/>
    <s v="Iran"/>
    <s v="EMEA"/>
    <s v="EMEA"/>
  </r>
  <r>
    <s v="IN-2011-44803"/>
    <d v="2011-05-02T00:00:00"/>
    <d v="2011-05-03T00:00:00"/>
    <n v="4"/>
    <s v="Corporate"/>
    <s v="FUR-CH-10004572"/>
    <x v="1"/>
    <s v="Chairs"/>
    <s v="Harbour Creations Bag Chairs, Red"/>
    <x v="2"/>
    <x v="2"/>
    <x v="1"/>
    <n v="936"/>
    <n v="2016.5"/>
    <n v="8066"/>
    <s v="Critical"/>
    <x v="1"/>
    <n v="5"/>
    <s v="Anhui"/>
    <s v="China"/>
    <s v="APAC"/>
    <s v="North Asia"/>
  </r>
  <r>
    <s v="IN-2014-31671"/>
    <d v="2014-08-28T00:00:00"/>
    <d v="2014-09-01T00:00:00"/>
    <n v="1"/>
    <s v="Home Office"/>
    <s v="TEC-MA-10000605"/>
    <x v="2"/>
    <s v="Machines"/>
    <s v="Epson Card Printer, Wireless"/>
    <x v="3"/>
    <x v="2"/>
    <x v="1"/>
    <n v="20385"/>
    <n v="2015.8"/>
    <n v="10079"/>
    <s v="High"/>
    <x v="3"/>
    <n v="8"/>
    <s v="Fukuoka"/>
    <s v="Japan"/>
    <s v="APAC"/>
    <s v="North Asia"/>
  </r>
  <r>
    <s v="NI-2012-4680"/>
    <d v="2012-02-24T00:00:00"/>
    <d v="2012-02-26T00:00:00"/>
    <n v="2"/>
    <s v="Home Office"/>
    <s v="OFF-FIS-10004721"/>
    <x v="0"/>
    <s v="Supplies"/>
    <s v="Fiskars Box Cutter, Serrated"/>
    <x v="1"/>
    <x v="7"/>
    <x v="6"/>
    <n v="-24528"/>
    <n v="165.5"/>
    <n v="331"/>
    <s v="High"/>
    <x v="2"/>
    <n v="2"/>
    <s v="Oyo"/>
    <s v="Nigeria"/>
    <s v="Africa"/>
    <s v="Africa"/>
  </r>
  <r>
    <s v="IN-2014-31622"/>
    <d v="2014-04-21T00:00:00"/>
    <d v="2014-04-25T00:00:00"/>
    <n v="1"/>
    <s v="Consumer"/>
    <s v="TEC-MA-10004116"/>
    <x v="2"/>
    <s v="Machines"/>
    <s v="StarTech Inkjet, Wireless"/>
    <x v="0"/>
    <x v="2"/>
    <x v="1"/>
    <n v="3"/>
    <n v="2015"/>
    <n v="2015"/>
    <s v="Medium"/>
    <x v="3"/>
    <n v="4"/>
    <s v="Uttar Pradesh"/>
    <s v="India"/>
    <s v="APAC"/>
    <s v="Central Asia"/>
  </r>
  <r>
    <s v="IN-2013-82323"/>
    <d v="2013-12-17T00:00:00"/>
    <d v="2013-12-22T00:00:00"/>
    <n v="1"/>
    <s v="Home Office"/>
    <s v="OFF-ST-10002221"/>
    <x v="0"/>
    <s v="Storage"/>
    <s v="Rogers Lockers, Industrial"/>
    <x v="6"/>
    <x v="2"/>
    <x v="1"/>
    <n v="126"/>
    <n v="2014.6666666666667"/>
    <n v="12088"/>
    <s v="Medium"/>
    <x v="0"/>
    <n v="12"/>
    <s v="Northland"/>
    <s v="New Zealand"/>
    <s v="APAC"/>
    <s v="Oceania"/>
  </r>
  <r>
    <s v="CA-2014-7680"/>
    <d v="2014-01-13T00:00:00"/>
    <d v="2014-01-15T00:00:00"/>
    <n v="2"/>
    <s v="Home Office"/>
    <s v="FUR-IKE-10001301"/>
    <x v="1"/>
    <s v="Bookcases"/>
    <s v="Ikea Stackable Bookrack, Pine"/>
    <x v="6"/>
    <x v="2"/>
    <x v="1"/>
    <n v="3717"/>
    <n v="2014.3333333333333"/>
    <n v="12086"/>
    <s v="High"/>
    <x v="3"/>
    <n v="1"/>
    <s v="Ontario"/>
    <s v="Canada"/>
    <s v="Canada"/>
    <s v="Canada"/>
  </r>
  <r>
    <s v="MO-2014-9770"/>
    <d v="2014-07-21T00:00:00"/>
    <d v="2014-07-25T00:00:00"/>
    <n v="1"/>
    <s v="Corporate"/>
    <s v="TEC-KON-10002052"/>
    <x v="2"/>
    <s v="Machines"/>
    <s v="Konica Inkjet, Wireless"/>
    <x v="0"/>
    <x v="2"/>
    <x v="1"/>
    <n v="5013"/>
    <n v="2014"/>
    <n v="2014"/>
    <s v="Medium"/>
    <x v="3"/>
    <n v="7"/>
    <s v="Grand Casablanca"/>
    <s v="Morocco"/>
    <s v="Africa"/>
    <s v="Africa"/>
  </r>
  <r>
    <s v="IT-2014-2866257"/>
    <d v="2014-08-04T00:00:00"/>
    <d v="2014-08-08T00:00:00"/>
    <n v="1"/>
    <s v="Corporate"/>
    <s v="FUR-TA-10004524"/>
    <x v="1"/>
    <s v="Tables"/>
    <s v="Bevis Round Table, with Bottom Storage"/>
    <x v="1"/>
    <x v="14"/>
    <x v="13"/>
    <n v="-186573"/>
    <n v="2013.5"/>
    <n v="4027"/>
    <s v="Medium"/>
    <x v="3"/>
    <n v="8"/>
    <s v="Ile-de-France"/>
    <s v="France"/>
    <s v="EU"/>
    <s v="Central"/>
  </r>
  <r>
    <s v="NI-2012-260"/>
    <d v="2012-12-06T00:00:00"/>
    <d v="2012-12-11T00:00:00"/>
    <n v="1"/>
    <s v="Corporate"/>
    <s v="TEC-NOK-10003034"/>
    <x v="2"/>
    <s v="Phones"/>
    <s v="Nokia Speaker Phone, Full Size"/>
    <x v="1"/>
    <x v="7"/>
    <x v="6"/>
    <n v="-124476"/>
    <n v="164"/>
    <n v="328"/>
    <s v="Medium"/>
    <x v="2"/>
    <n v="12"/>
    <s v="Niger"/>
    <s v="Nigeria"/>
    <s v="Africa"/>
    <s v="Africa"/>
  </r>
  <r>
    <s v="ID-2014-85851"/>
    <d v="2014-05-08T00:00:00"/>
    <d v="2014-05-14T00:00:00"/>
    <n v="1"/>
    <s v="Consumer"/>
    <s v="OFF-AP-10004499"/>
    <x v="0"/>
    <s v="Appliances"/>
    <s v="Cuisinart Stove, Red"/>
    <x v="0"/>
    <x v="10"/>
    <x v="9"/>
    <n v="-6"/>
    <n v="2013"/>
    <n v="2013"/>
    <s v="Low"/>
    <x v="3"/>
    <n v="5"/>
    <s v="Auckland"/>
    <s v="New Zealand"/>
    <s v="APAC"/>
    <s v="Oceania"/>
  </r>
  <r>
    <s v="ES-2013-3927096"/>
    <d v="2013-08-21T00:00:00"/>
    <d v="2013-08-28T00:00:00"/>
    <n v="1"/>
    <s v="Home Office"/>
    <s v="TEC-CO-10000270"/>
    <x v="2"/>
    <s v="Copiers"/>
    <s v="Hewlett Fax Machine, High-Speed"/>
    <x v="1"/>
    <x v="8"/>
    <x v="7"/>
    <n v="-31836"/>
    <n v="2012"/>
    <n v="4024"/>
    <s v="Medium"/>
    <x v="0"/>
    <n v="8"/>
    <s v="Provence-Alpes-Côte d'Azur"/>
    <s v="France"/>
    <s v="EU"/>
    <s v="Central"/>
  </r>
  <r>
    <s v="IN-2013-49199"/>
    <d v="2013-08-21T00:00:00"/>
    <d v="2013-08-27T00:00:00"/>
    <n v="1"/>
    <s v="Corporate"/>
    <s v="FUR-BO-10004707"/>
    <x v="1"/>
    <s v="Bookcases"/>
    <s v="Ikea Library with Doors, Traditional"/>
    <x v="9"/>
    <x v="2"/>
    <x v="1"/>
    <n v="1089"/>
    <n v="2011.8"/>
    <n v="20118"/>
    <s v="Medium"/>
    <x v="0"/>
    <n v="8"/>
    <s v="Khulna"/>
    <s v="Bangladesh"/>
    <s v="APAC"/>
    <s v="Central Asia"/>
  </r>
  <r>
    <s v="CA-2011-100881"/>
    <d v="2011-03-28T00:00:00"/>
    <d v="2011-04-01T00:00:00"/>
    <n v="1"/>
    <s v="Home Office"/>
    <s v="TEC-PH-10003273"/>
    <x v="2"/>
    <s v="Phones"/>
    <s v="AT&amp;T TR1909W"/>
    <x v="4"/>
    <x v="5"/>
    <x v="0"/>
    <n v="226782"/>
    <n v="2011"/>
    <n v="6033"/>
    <s v="High"/>
    <x v="1"/>
    <n v="3"/>
    <s v="New Mexico"/>
    <s v="United States"/>
    <s v="US"/>
    <s v="West"/>
  </r>
  <r>
    <s v="ID-2014-39910"/>
    <d v="2014-08-13T00:00:00"/>
    <d v="2014-08-18T00:00:00"/>
    <n v="1"/>
    <s v="Home Office"/>
    <s v="FUR-TA-10004342"/>
    <x v="1"/>
    <s v="Tables"/>
    <s v="Chromcraft Round Table, with Bottom Storage"/>
    <x v="4"/>
    <x v="22"/>
    <x v="21"/>
    <n v="-21024"/>
    <n v="2011"/>
    <n v="6033"/>
    <s v="High"/>
    <x v="3"/>
    <n v="8"/>
    <s v="Australian Capital Territory"/>
    <s v="Australia"/>
    <s v="APAC"/>
    <s v="Oceania"/>
  </r>
  <r>
    <s v="IR-2014-8690"/>
    <d v="2014-09-04T00:00:00"/>
    <d v="2014-09-08T00:00:00"/>
    <n v="1"/>
    <s v="Consumer"/>
    <s v="TEC-SAM-10003538"/>
    <x v="2"/>
    <s v="Phones"/>
    <s v="Samsung Speaker Phone, Full Size"/>
    <x v="0"/>
    <x v="2"/>
    <x v="1"/>
    <n v="2988"/>
    <n v="2011"/>
    <n v="2011"/>
    <s v="High"/>
    <x v="3"/>
    <n v="9"/>
    <s v="Khuzestan"/>
    <s v="Iran"/>
    <s v="EMEA"/>
    <s v="EMEA"/>
  </r>
  <r>
    <s v="CA-2014-128265"/>
    <d v="2014-11-18T00:00:00"/>
    <d v="2014-11-23T00:00:00"/>
    <n v="2"/>
    <s v="Corporate"/>
    <s v="OFF-ST-10000142"/>
    <x v="0"/>
    <s v="Storage"/>
    <s v="Deluxe Rollaway Locking File with Drawer"/>
    <x v="4"/>
    <x v="2"/>
    <x v="1"/>
    <n v="3493392"/>
    <n v="2010.6666666666667"/>
    <n v="6032"/>
    <s v="Medium"/>
    <x v="3"/>
    <n v="11"/>
    <s v="New York"/>
    <s v="United States"/>
    <s v="US"/>
    <s v="East"/>
  </r>
  <r>
    <s v="ES-2014-4438910"/>
    <d v="2014-09-25T00:00:00"/>
    <d v="2014-10-01T00:00:00"/>
    <n v="1"/>
    <s v="Consumer"/>
    <s v="TEC-CO-10000013"/>
    <x v="2"/>
    <s v="Copiers"/>
    <s v="Brother Fax Machine, Laser"/>
    <x v="4"/>
    <x v="2"/>
    <x v="1"/>
    <n v="39177"/>
    <n v="2009.6666666666667"/>
    <n v="6029"/>
    <s v="Medium"/>
    <x v="3"/>
    <n v="9"/>
    <s v="North Rhine-Westphalia"/>
    <s v="Germany"/>
    <s v="EU"/>
    <s v="Central"/>
  </r>
  <r>
    <s v="NI-2012-2990"/>
    <d v="2012-09-07T00:00:00"/>
    <d v="2012-09-10T00:00:00"/>
    <n v="4"/>
    <s v="Home Office"/>
    <s v="OFF-SAN-10004232"/>
    <x v="0"/>
    <s v="Art"/>
    <s v="Sanford Markers, Fluorescent"/>
    <x v="0"/>
    <x v="7"/>
    <x v="6"/>
    <n v="-7377"/>
    <n v="164"/>
    <n v="164"/>
    <s v="Critical"/>
    <x v="2"/>
    <n v="9"/>
    <s v="Ondo"/>
    <s v="Nigeria"/>
    <s v="Africa"/>
    <s v="Africa"/>
  </r>
  <r>
    <s v="CG-2011-3350"/>
    <d v="2011-09-28T00:00:00"/>
    <d v="2011-10-04T00:00:00"/>
    <n v="1"/>
    <s v="Consumer"/>
    <s v="TEC-STA-10004536"/>
    <x v="2"/>
    <s v="Machines"/>
    <s v="StarTech Inkjet, Wireless"/>
    <x v="0"/>
    <x v="2"/>
    <x v="1"/>
    <n v="903"/>
    <n v="2009"/>
    <n v="2009"/>
    <s v="Medium"/>
    <x v="1"/>
    <n v="9"/>
    <s v="Kasai-Occidental"/>
    <s v="Democratic Republic of the Congo"/>
    <s v="Africa"/>
    <s v="Africa"/>
  </r>
  <r>
    <s v="ES-2013-4034655"/>
    <d v="2013-11-30T00:00:00"/>
    <d v="2013-12-07T00:00:00"/>
    <n v="1"/>
    <s v="Consumer"/>
    <s v="TEC-MA-10000331"/>
    <x v="2"/>
    <s v="Machines"/>
    <s v="Okidata Printer, White"/>
    <x v="0"/>
    <x v="8"/>
    <x v="7"/>
    <n v="-373965"/>
    <n v="2009"/>
    <n v="2009"/>
    <s v="Medium"/>
    <x v="0"/>
    <n v="11"/>
    <s v="Ile-de-France"/>
    <s v="France"/>
    <s v="EU"/>
    <s v="Central"/>
  </r>
  <r>
    <s v="IT-2013-4100054"/>
    <d v="2013-09-12T00:00:00"/>
    <d v="2013-09-17T00:00:00"/>
    <n v="1"/>
    <s v="Corporate"/>
    <s v="FUR-BO-10002003"/>
    <x v="1"/>
    <s v="Bookcases"/>
    <s v="Sauder Classic Bookcase, Metal"/>
    <x v="4"/>
    <x v="4"/>
    <x v="4"/>
    <n v="-457245"/>
    <n v="2008.6666666666667"/>
    <n v="6026"/>
    <s v="Medium"/>
    <x v="0"/>
    <n v="9"/>
    <s v="Uppsala"/>
    <s v="Sweden"/>
    <s v="EU"/>
    <s v="North"/>
  </r>
  <r>
    <s v="MX-2011-143140"/>
    <d v="2011-09-14T00:00:00"/>
    <d v="2011-09-20T00:00:00"/>
    <n v="1"/>
    <s v="Consumer"/>
    <s v="FUR-CH-10002033"/>
    <x v="1"/>
    <s v="Chairs"/>
    <s v="Harbour Creations Executive Leather Armchair, Adjustable"/>
    <x v="1"/>
    <x v="5"/>
    <x v="0"/>
    <n v="5076"/>
    <n v="2008.5"/>
    <n v="4017"/>
    <s v="Medium"/>
    <x v="1"/>
    <n v="9"/>
    <s v="Michoacán"/>
    <s v="Mexico"/>
    <s v="LATAM"/>
    <s v="North"/>
  </r>
  <r>
    <s v="ES-2013-4834847"/>
    <d v="2013-09-04T00:00:00"/>
    <d v="2013-09-10T00:00:00"/>
    <n v="1"/>
    <s v="Consumer"/>
    <s v="FUR-BO-10004660"/>
    <x v="1"/>
    <s v="Bookcases"/>
    <s v="Sauder Library with Doors, Metal"/>
    <x v="1"/>
    <x v="3"/>
    <x v="3"/>
    <n v="178002"/>
    <n v="2008"/>
    <n v="4016"/>
    <s v="Low"/>
    <x v="0"/>
    <n v="9"/>
    <s v="Provence-Alpes-Côte d'Azur"/>
    <s v="France"/>
    <s v="EU"/>
    <s v="Central"/>
  </r>
  <r>
    <s v="CA-2013-105081"/>
    <d v="2013-12-26T00:00:00"/>
    <d v="2013-12-31T00:00:00"/>
    <n v="1"/>
    <s v="Consumer"/>
    <s v="FUR-TA-10001307"/>
    <x v="1"/>
    <s v="Tables"/>
    <s v="SAFCO PlanMaster Heigh-Adjustable Drafting Table Base, 43w x 30d x 30-37h, Black"/>
    <x v="3"/>
    <x v="2"/>
    <x v="1"/>
    <n v="62901"/>
    <n v="2007.8"/>
    <n v="10039"/>
    <s v="Medium"/>
    <x v="0"/>
    <n v="12"/>
    <s v="Washington"/>
    <s v="United States"/>
    <s v="US"/>
    <s v="West"/>
  </r>
  <r>
    <s v="ES-2013-2701752"/>
    <d v="2013-09-16T00:00:00"/>
    <d v="2013-09-21T00:00:00"/>
    <n v="1"/>
    <s v="Corporate"/>
    <s v="TEC-CO-10002240"/>
    <x v="2"/>
    <s v="Copiers"/>
    <s v="Canon Copy Machine, High-Speed"/>
    <x v="1"/>
    <x v="2"/>
    <x v="1"/>
    <n v="9372"/>
    <n v="2007"/>
    <n v="4014"/>
    <s v="Medium"/>
    <x v="0"/>
    <n v="9"/>
    <s v="Madrid"/>
    <s v="Spain"/>
    <s v="EU"/>
    <s v="South"/>
  </r>
  <r>
    <s v="IN-2014-58733"/>
    <d v="2014-06-18T00:00:00"/>
    <d v="2014-06-20T00:00:00"/>
    <n v="4"/>
    <s v="Consumer"/>
    <s v="FUR-BO-10002510"/>
    <x v="1"/>
    <s v="Bookcases"/>
    <s v="Safco 3-Shelf Cabinet, Traditional"/>
    <x v="2"/>
    <x v="3"/>
    <x v="3"/>
    <n v="60744"/>
    <n v="2006.75"/>
    <n v="8027"/>
    <s v="Medium"/>
    <x v="3"/>
    <n v="6"/>
    <s v="New South Wales"/>
    <s v="Australia"/>
    <s v="APAC"/>
    <s v="Oceania"/>
  </r>
  <r>
    <s v="YM-2012-7640"/>
    <d v="2012-11-10T00:00:00"/>
    <d v="2012-11-16T00:00:00"/>
    <n v="1"/>
    <s v="Consumer"/>
    <s v="FUR-OFF-10002740"/>
    <x v="1"/>
    <s v="Chairs"/>
    <s v="Office Star Steel Folding Chair, Set of Two"/>
    <x v="0"/>
    <x v="7"/>
    <x v="6"/>
    <n v="-31962"/>
    <n v="158"/>
    <n v="158"/>
    <s v="Medium"/>
    <x v="2"/>
    <n v="11"/>
    <s v="Ta'izz"/>
    <s v="Yemen"/>
    <s v="EMEA"/>
    <s v="EMEA"/>
  </r>
  <r>
    <s v="ES-2014-5079145"/>
    <d v="2014-08-14T00:00:00"/>
    <d v="2014-08-20T00:00:00"/>
    <n v="1"/>
    <s v="Home Office"/>
    <s v="TEC-MA-10002435"/>
    <x v="2"/>
    <s v="Machines"/>
    <s v="Epson Receipt Printer, Wireless"/>
    <x v="4"/>
    <x v="2"/>
    <x v="1"/>
    <n v="8424"/>
    <n v="2006.3333333333333"/>
    <n v="6019"/>
    <s v="Low"/>
    <x v="3"/>
    <n v="8"/>
    <s v="Wales"/>
    <s v="United Kingdom"/>
    <s v="EU"/>
    <s v="North"/>
  </r>
  <r>
    <s v="MX-2014-159464"/>
    <d v="2014-11-11T00:00:00"/>
    <d v="2014-11-15T00:00:00"/>
    <n v="1"/>
    <s v="Corporate"/>
    <s v="FUR-BO-10003873"/>
    <x v="1"/>
    <s v="Bookcases"/>
    <s v="Safco Library with Doors, Mobile"/>
    <x v="0"/>
    <x v="2"/>
    <x v="1"/>
    <n v="10984"/>
    <n v="2006"/>
    <n v="2006"/>
    <s v="Medium"/>
    <x v="3"/>
    <n v="11"/>
    <s v="Managua"/>
    <s v="Nicaragua"/>
    <s v="LATAM"/>
    <s v="Central"/>
  </r>
  <r>
    <s v="NI-2012-4270"/>
    <d v="2012-11-09T00:00:00"/>
    <d v="2012-11-13T00:00:00"/>
    <n v="1"/>
    <s v="Consumer"/>
    <s v="TEC-SAM-10001017"/>
    <x v="2"/>
    <s v="Phones"/>
    <s v="Samsung Speaker Phone, Cordless"/>
    <x v="0"/>
    <x v="7"/>
    <x v="6"/>
    <n v="-66843"/>
    <n v="157"/>
    <n v="157"/>
    <s v="Medium"/>
    <x v="2"/>
    <n v="11"/>
    <s v="Oyo"/>
    <s v="Nigeria"/>
    <s v="Africa"/>
    <s v="Africa"/>
  </r>
  <r>
    <s v="IN-2013-20450"/>
    <d v="2013-05-27T00:00:00"/>
    <d v="2013-06-01T00:00:00"/>
    <n v="1"/>
    <s v="Consumer"/>
    <s v="FUR-BO-10003046"/>
    <x v="1"/>
    <s v="Bookcases"/>
    <s v="Safco Library with Doors, Mobile"/>
    <x v="4"/>
    <x v="7"/>
    <x v="6"/>
    <n v="2706849"/>
    <n v="2005.3333333333333"/>
    <n v="6016"/>
    <s v="Medium"/>
    <x v="0"/>
    <n v="5"/>
    <s v="Jawa Barat"/>
    <s v="Indonesia"/>
    <s v="APAC"/>
    <s v="Southeast Asia"/>
  </r>
  <r>
    <s v="IN-2014-69380"/>
    <d v="2014-07-10T00:00:00"/>
    <d v="2014-07-16T00:00:00"/>
    <n v="1"/>
    <s v="Consumer"/>
    <s v="FUR-CH-10001147"/>
    <x v="1"/>
    <s v="Chairs"/>
    <s v="Hon Swivel Stool, Adjustable"/>
    <x v="4"/>
    <x v="18"/>
    <x v="17"/>
    <n v="-897534"/>
    <n v="2005"/>
    <n v="6015"/>
    <s v="Low"/>
    <x v="3"/>
    <n v="7"/>
    <s v="Bangkok"/>
    <s v="Thailand"/>
    <s v="APAC"/>
    <s v="Southeast Asia"/>
  </r>
  <r>
    <s v="ES-2014-4763267"/>
    <d v="2014-09-22T00:00:00"/>
    <d v="2014-09-27T00:00:00"/>
    <n v="2"/>
    <s v="Corporate"/>
    <s v="OFF-AP-10002361"/>
    <x v="0"/>
    <s v="Appliances"/>
    <s v="Hoover Microwave, Red"/>
    <x v="4"/>
    <x v="3"/>
    <x v="3"/>
    <n v="92538"/>
    <n v="2004"/>
    <n v="6012"/>
    <s v="Medium"/>
    <x v="3"/>
    <n v="9"/>
    <s v="Aquitaine"/>
    <s v="France"/>
    <s v="EU"/>
    <s v="Central"/>
  </r>
  <r>
    <s v="RS-2011-2910"/>
    <d v="2011-05-13T00:00:00"/>
    <d v="2011-05-17T00:00:00"/>
    <n v="1"/>
    <s v="Consumer"/>
    <s v="TEC-BEL-10001189"/>
    <x v="2"/>
    <s v="Accessories"/>
    <s v="Belkin Router, Erganomic"/>
    <x v="0"/>
    <x v="2"/>
    <x v="1"/>
    <n v="12057"/>
    <n v="2004"/>
    <n v="2004"/>
    <s v="Medium"/>
    <x v="1"/>
    <n v="5"/>
    <s v="Yaroslavl'"/>
    <s v="Russia"/>
    <s v="EMEA"/>
    <s v="EMEA"/>
  </r>
  <r>
    <s v="UP-2014-7980"/>
    <d v="2014-12-19T00:00:00"/>
    <d v="2014-12-24T00:00:00"/>
    <n v="2"/>
    <s v="Home Office"/>
    <s v="TEC-SHA-10003039"/>
    <x v="2"/>
    <s v="Copiers"/>
    <s v="Sharp Fax and Copier, Digital"/>
    <x v="0"/>
    <x v="2"/>
    <x v="1"/>
    <n v="5718"/>
    <n v="2004"/>
    <n v="2004"/>
    <s v="Medium"/>
    <x v="3"/>
    <n v="12"/>
    <s v="Volyn"/>
    <s v="Ukraine"/>
    <s v="EMEA"/>
    <s v="EMEA"/>
  </r>
  <r>
    <s v="CA-2014-157966"/>
    <d v="2014-03-14T00:00:00"/>
    <d v="2014-03-14T00:00:00"/>
    <n v="3"/>
    <s v="Home Office"/>
    <s v="FUR-CH-10003606"/>
    <x v="1"/>
    <s v="Chairs"/>
    <s v="SAFCO Folding Chair Trolley"/>
    <x v="0"/>
    <x v="9"/>
    <x v="8"/>
    <n v="-25648"/>
    <n v="2004"/>
    <n v="2004"/>
    <s v="Critical"/>
    <x v="3"/>
    <n v="3"/>
    <s v="Illinois"/>
    <s v="United States"/>
    <s v="US"/>
    <s v="Central"/>
  </r>
  <r>
    <s v="RS-2014-2670"/>
    <d v="2014-05-02T00:00:00"/>
    <d v="2014-05-04T00:00:00"/>
    <n v="4"/>
    <s v="Consumer"/>
    <s v="TEC-HEW-10004690"/>
    <x v="2"/>
    <s v="Copiers"/>
    <s v="Hewlett Fax and Copier, High-Speed"/>
    <x v="2"/>
    <x v="2"/>
    <x v="1"/>
    <n v="18336"/>
    <n v="2003"/>
    <n v="8012"/>
    <s v="High"/>
    <x v="3"/>
    <n v="5"/>
    <s v="Astrakhan'"/>
    <s v="Russia"/>
    <s v="EMEA"/>
    <s v="EMEA"/>
  </r>
  <r>
    <s v="IT-2013-3779238"/>
    <d v="2013-02-05T00:00:00"/>
    <d v="2013-02-05T00:00:00"/>
    <n v="3"/>
    <s v="Home Office"/>
    <s v="FUR-BO-10001834"/>
    <x v="1"/>
    <s v="Bookcases"/>
    <s v="Ikea 3-Shelf Cabinet, Mobile"/>
    <x v="0"/>
    <x v="4"/>
    <x v="4"/>
    <n v="-3771"/>
    <n v="2003"/>
    <n v="2003"/>
    <s v="High"/>
    <x v="0"/>
    <n v="2"/>
    <s v="Stockholm"/>
    <s v="Sweden"/>
    <s v="EU"/>
    <s v="North"/>
  </r>
  <r>
    <s v="MX-2014-112704"/>
    <d v="2014-09-12T00:00:00"/>
    <d v="2014-09-15T00:00:00"/>
    <n v="4"/>
    <s v="Home Office"/>
    <s v="TEC-CO-10002700"/>
    <x v="2"/>
    <s v="Copiers"/>
    <s v="Hewlett Fax and Copier, Digital"/>
    <x v="1"/>
    <x v="13"/>
    <x v="12"/>
    <n v="4055064"/>
    <n v="2002.5"/>
    <n v="4005"/>
    <s v="High"/>
    <x v="3"/>
    <n v="9"/>
    <s v="Santo Domingo"/>
    <s v="Dominican Republic"/>
    <s v="LATAM"/>
    <s v="Caribbean"/>
  </r>
  <r>
    <s v="ES-2014-4185972"/>
    <d v="2014-11-18T00:00:00"/>
    <d v="2014-11-23T00:00:00"/>
    <n v="1"/>
    <s v="Corporate"/>
    <s v="FUR-BO-10004053"/>
    <x v="1"/>
    <s v="Bookcases"/>
    <s v="Dania Library with Doors, Metal"/>
    <x v="1"/>
    <x v="2"/>
    <x v="1"/>
    <n v="25326"/>
    <n v="2002.5"/>
    <n v="4005"/>
    <s v="Medium"/>
    <x v="3"/>
    <n v="11"/>
    <s v="Scotland"/>
    <s v="United Kingdom"/>
    <s v="EU"/>
    <s v="North"/>
  </r>
  <r>
    <s v="ID-2014-85032"/>
    <d v="2014-08-03T00:00:00"/>
    <d v="2014-08-03T00:00:00"/>
    <n v="3"/>
    <s v="Consumer"/>
    <s v="TEC-PH-10002590"/>
    <x v="2"/>
    <s v="Phones"/>
    <s v="Motorola Audio Dock, Cordless"/>
    <x v="1"/>
    <x v="10"/>
    <x v="9"/>
    <n v="-66996"/>
    <n v="2002.5"/>
    <n v="4005"/>
    <s v="Medium"/>
    <x v="3"/>
    <n v="8"/>
    <s v="Queensland"/>
    <s v="Australia"/>
    <s v="APAC"/>
    <s v="Oceania"/>
  </r>
  <r>
    <s v="ES-2013-2335105"/>
    <d v="2013-06-12T00:00:00"/>
    <d v="2013-06-15T00:00:00"/>
    <n v="4"/>
    <s v="Consumer"/>
    <s v="TEC-MA-10003298"/>
    <x v="2"/>
    <s v="Machines"/>
    <s v="Konica Card Printer, Wireless"/>
    <x v="7"/>
    <x v="4"/>
    <x v="4"/>
    <n v="-343455"/>
    <n v="2002.1428571428571"/>
    <n v="14015"/>
    <s v="High"/>
    <x v="0"/>
    <n v="6"/>
    <s v="Utrecht"/>
    <s v="Netherlands"/>
    <s v="EU"/>
    <s v="Central"/>
  </r>
  <r>
    <s v="IN-2011-45398"/>
    <d v="2011-09-17T00:00:00"/>
    <d v="2011-09-20T00:00:00"/>
    <n v="4"/>
    <s v="Home Office"/>
    <s v="OFF-AP-10001254"/>
    <x v="0"/>
    <s v="Appliances"/>
    <s v="KitchenAid Coffee Grinder, Red"/>
    <x v="1"/>
    <x v="3"/>
    <x v="3"/>
    <n v="40866"/>
    <n v="2001.5"/>
    <n v="4003"/>
    <s v="Critical"/>
    <x v="1"/>
    <n v="9"/>
    <s v="Queensland"/>
    <s v="Australia"/>
    <s v="APAC"/>
    <s v="Oceania"/>
  </r>
  <r>
    <s v="UP-2011-9080"/>
    <d v="2011-12-16T00:00:00"/>
    <d v="2011-12-20T00:00:00"/>
    <n v="1"/>
    <s v="Consumer"/>
    <s v="OFF-FEL-10002867"/>
    <x v="0"/>
    <s v="Storage"/>
    <s v="Fellowes Lockers, Single Width"/>
    <x v="1"/>
    <x v="2"/>
    <x v="1"/>
    <n v="705"/>
    <n v="2001.5"/>
    <n v="4003"/>
    <s v="High"/>
    <x v="1"/>
    <n v="12"/>
    <s v="Kherson"/>
    <s v="Ukraine"/>
    <s v="EMEA"/>
    <s v="EMEA"/>
  </r>
  <r>
    <s v="US-2013-151379"/>
    <d v="2013-06-28T00:00:00"/>
    <d v="2013-07-01T00:00:00"/>
    <n v="4"/>
    <s v="Consumer"/>
    <s v="FUR-TA-10000310"/>
    <x v="1"/>
    <s v="Tables"/>
    <s v="Barricks Training Table, Rectangular"/>
    <x v="4"/>
    <x v="7"/>
    <x v="6"/>
    <n v="-435918"/>
    <n v="1999"/>
    <n v="5997"/>
    <s v="Critical"/>
    <x v="0"/>
    <n v="6"/>
    <s v="Lima (city)"/>
    <s v="Peru"/>
    <s v="LATAM"/>
    <s v="South"/>
  </r>
  <r>
    <s v="IN-2011-71739"/>
    <d v="2011-10-15T00:00:00"/>
    <d v="2011-10-20T00:00:00"/>
    <n v="1"/>
    <s v="Corporate"/>
    <s v="OFF-AP-10003800"/>
    <x v="0"/>
    <s v="Appliances"/>
    <s v="Hoover Microwave, Silver"/>
    <x v="4"/>
    <x v="2"/>
    <x v="1"/>
    <n v="38979"/>
    <n v="1998"/>
    <n v="5994"/>
    <s v="Medium"/>
    <x v="1"/>
    <n v="10"/>
    <s v="Dhaka"/>
    <s v="Bangladesh"/>
    <s v="APAC"/>
    <s v="Central Asia"/>
  </r>
  <r>
    <s v="IN-2013-20303"/>
    <d v="2013-10-09T00:00:00"/>
    <d v="2013-10-16T00:00:00"/>
    <n v="1"/>
    <s v="Consumer"/>
    <s v="TEC-CO-10002379"/>
    <x v="2"/>
    <s v="Copiers"/>
    <s v="Canon Copy Machine, Digital"/>
    <x v="7"/>
    <x v="3"/>
    <x v="3"/>
    <n v="36624"/>
    <n v="1997.7142857142858"/>
    <n v="13984"/>
    <s v="Medium"/>
    <x v="0"/>
    <n v="10"/>
    <s v="Western Australia"/>
    <s v="Australia"/>
    <s v="APAC"/>
    <s v="Oceania"/>
  </r>
  <r>
    <s v="ES-2013-1598291"/>
    <d v="2013-09-18T00:00:00"/>
    <d v="2013-09-22T00:00:00"/>
    <n v="1"/>
    <s v="Consumer"/>
    <s v="TEC-CO-10000338"/>
    <x v="2"/>
    <s v="Copiers"/>
    <s v="Hewlett Fax and Copier, High-Speed"/>
    <x v="4"/>
    <x v="2"/>
    <x v="1"/>
    <n v="13752"/>
    <n v="1997.6666666666667"/>
    <n v="5993"/>
    <s v="High"/>
    <x v="0"/>
    <n v="9"/>
    <s v="Basque Country"/>
    <s v="Spain"/>
    <s v="EU"/>
    <s v="South"/>
  </r>
  <r>
    <s v="NI-2012-4270"/>
    <d v="2012-11-09T00:00:00"/>
    <d v="2012-11-13T00:00:00"/>
    <n v="1"/>
    <s v="Consumer"/>
    <s v="OFF-TEN-10004270"/>
    <x v="0"/>
    <s v="Storage"/>
    <s v="Tenex File Cart, Single Width"/>
    <x v="0"/>
    <x v="7"/>
    <x v="6"/>
    <n v="-81852"/>
    <n v="155"/>
    <n v="155"/>
    <s v="Medium"/>
    <x v="2"/>
    <n v="11"/>
    <s v="Oyo"/>
    <s v="Nigeria"/>
    <s v="Africa"/>
    <s v="Africa"/>
  </r>
  <r>
    <s v="SF-2013-6430"/>
    <d v="2013-09-24T00:00:00"/>
    <d v="2013-09-26T00:00:00"/>
    <n v="4"/>
    <s v="Corporate"/>
    <s v="TEC-HP -10001115"/>
    <x v="2"/>
    <s v="Copiers"/>
    <s v="HP Ink, Digital"/>
    <x v="1"/>
    <x v="2"/>
    <x v="1"/>
    <n v="3336"/>
    <n v="1996"/>
    <n v="3992"/>
    <s v="High"/>
    <x v="0"/>
    <n v="9"/>
    <s v="Gauteng"/>
    <s v="South Africa"/>
    <s v="Africa"/>
    <s v="Africa"/>
  </r>
  <r>
    <s v="IZ-2011-7760"/>
    <d v="2011-06-14T00:00:00"/>
    <d v="2011-06-21T00:00:00"/>
    <n v="1"/>
    <s v="Corporate"/>
    <s v="TEC-CAN-10004166"/>
    <x v="2"/>
    <s v="Copiers"/>
    <s v="Canon Personal Copier, Color"/>
    <x v="1"/>
    <x v="2"/>
    <x v="1"/>
    <n v="144"/>
    <n v="1996"/>
    <n v="3992"/>
    <s v="Medium"/>
    <x v="1"/>
    <n v="6"/>
    <s v="Baghdad"/>
    <s v="Iraq"/>
    <s v="EMEA"/>
    <s v="EMEA"/>
  </r>
  <r>
    <s v="CA-2014-128944"/>
    <d v="2014-06-20T00:00:00"/>
    <d v="2014-06-22T00:00:00"/>
    <n v="2"/>
    <s v="Corporate"/>
    <s v="FUR-CH-10000785"/>
    <x v="1"/>
    <s v="Chairs"/>
    <s v="Global Ergonomic Managers Chair"/>
    <x v="6"/>
    <x v="9"/>
    <x v="8"/>
    <n v="-434352"/>
    <n v="1995.5"/>
    <n v="11973"/>
    <s v="High"/>
    <x v="3"/>
    <n v="6"/>
    <s v="Ohio"/>
    <s v="United States"/>
    <s v="US"/>
    <s v="East"/>
  </r>
  <r>
    <s v="ES-2013-5246151"/>
    <d v="2013-09-27T00:00:00"/>
    <d v="2013-10-02T00:00:00"/>
    <n v="1"/>
    <s v="Corporate"/>
    <s v="TEC-AC-10001056"/>
    <x v="2"/>
    <s v="Accessories"/>
    <s v="Belkin Router, USB"/>
    <x v="6"/>
    <x v="2"/>
    <x v="1"/>
    <n v="73026"/>
    <n v="1995.1666666666667"/>
    <n v="11971"/>
    <s v="Medium"/>
    <x v="0"/>
    <n v="9"/>
    <s v="Ile-de-France"/>
    <s v="France"/>
    <s v="EU"/>
    <s v="Central"/>
  </r>
  <r>
    <s v="CA-2011-150245"/>
    <d v="2011-12-31T00:00:00"/>
    <d v="2012-01-04T00:00:00"/>
    <n v="2"/>
    <s v="Corporate"/>
    <s v="FUR-BO-10002613"/>
    <x v="1"/>
    <s v="Bookcases"/>
    <s v="Atlantic Metals Mobile 4-Shelf Bookcases, Custom Colors"/>
    <x v="7"/>
    <x v="5"/>
    <x v="0"/>
    <n v="196686"/>
    <n v="1994.8571428571429"/>
    <n v="13964"/>
    <s v="Medium"/>
    <x v="1"/>
    <n v="12"/>
    <s v="New York"/>
    <s v="United States"/>
    <s v="US"/>
    <s v="East"/>
  </r>
  <r>
    <s v="US-2014-147886"/>
    <d v="2014-03-29T00:00:00"/>
    <d v="2014-04-01T00:00:00"/>
    <n v="4"/>
    <s v="Corporate"/>
    <s v="OFF-ST-10002743"/>
    <x v="0"/>
    <s v="Storage"/>
    <s v="SAFCO Boltless Steel Shelving"/>
    <x v="7"/>
    <x v="2"/>
    <x v="1"/>
    <n v="79548"/>
    <n v="1994"/>
    <n v="13958"/>
    <s v="High"/>
    <x v="3"/>
    <n v="3"/>
    <s v="California"/>
    <s v="United States"/>
    <s v="US"/>
    <s v="West"/>
  </r>
  <r>
    <s v="ES-2013-2905051"/>
    <d v="2013-10-08T00:00:00"/>
    <d v="2013-10-11T00:00:00"/>
    <n v="4"/>
    <s v="Consumer"/>
    <s v="TEC-AC-10002017"/>
    <x v="2"/>
    <s v="Accessories"/>
    <s v="Belkin Memory Card, Erganomic"/>
    <x v="2"/>
    <x v="2"/>
    <x v="1"/>
    <n v="22524"/>
    <n v="1993.5"/>
    <n v="7974"/>
    <s v="Medium"/>
    <x v="0"/>
    <n v="10"/>
    <s v="Madrid"/>
    <s v="Spain"/>
    <s v="EU"/>
    <s v="South"/>
  </r>
  <r>
    <s v="IN-2014-82736"/>
    <d v="2014-07-11T00:00:00"/>
    <d v="2014-07-15T00:00:00"/>
    <n v="1"/>
    <s v="Corporate"/>
    <s v="TEC-MA-10000858"/>
    <x v="2"/>
    <s v="Machines"/>
    <s v="Panasonic Printer, White"/>
    <x v="1"/>
    <x v="2"/>
    <x v="1"/>
    <n v="6882"/>
    <n v="1993.5"/>
    <n v="3987"/>
    <s v="Medium"/>
    <x v="3"/>
    <n v="7"/>
    <s v="Waikato"/>
    <s v="New Zealand"/>
    <s v="APAC"/>
    <s v="Oceania"/>
  </r>
  <r>
    <s v="ES-2011-1298103"/>
    <d v="2011-10-27T00:00:00"/>
    <d v="2011-11-02T00:00:00"/>
    <n v="1"/>
    <s v="Home Office"/>
    <s v="FUR-BO-10001387"/>
    <x v="1"/>
    <s v="Bookcases"/>
    <s v="Safco Floating Shelf Set, Traditional"/>
    <x v="4"/>
    <x v="2"/>
    <x v="1"/>
    <n v="25965"/>
    <n v="1992.6666666666667"/>
    <n v="5978"/>
    <s v="Low"/>
    <x v="1"/>
    <n v="10"/>
    <s v="Scotland"/>
    <s v="United Kingdom"/>
    <s v="EU"/>
    <s v="North"/>
  </r>
  <r>
    <s v="IN-2014-39427"/>
    <d v="2014-09-22T00:00:00"/>
    <d v="2014-09-26T00:00:00"/>
    <n v="1"/>
    <s v="Consumer"/>
    <s v="TEC-MA-10000555"/>
    <x v="2"/>
    <s v="Machines"/>
    <s v="Panasonic Card Printer, Red"/>
    <x v="4"/>
    <x v="2"/>
    <x v="1"/>
    <n v="0"/>
    <n v="1992.6666666666667"/>
    <n v="5978"/>
    <s v="Medium"/>
    <x v="3"/>
    <n v="9"/>
    <s v="Phnom Penh"/>
    <s v="Cambodia"/>
    <s v="APAC"/>
    <s v="Southeast Asia"/>
  </r>
  <r>
    <s v="ES-2013-4653224"/>
    <d v="2013-12-26T00:00:00"/>
    <d v="2014-01-01T00:00:00"/>
    <n v="1"/>
    <s v="Consumer"/>
    <s v="TEC-CO-10004078"/>
    <x v="2"/>
    <s v="Copiers"/>
    <s v="Sharp Fax Machine, Laser"/>
    <x v="13"/>
    <x v="8"/>
    <x v="7"/>
    <n v="-1954425"/>
    <n v="1992.6363636363637"/>
    <n v="21919"/>
    <s v="Medium"/>
    <x v="0"/>
    <n v="12"/>
    <s v="Ile-de-France"/>
    <s v="France"/>
    <s v="EU"/>
    <s v="Central"/>
  </r>
  <r>
    <s v="MX-2014-149678"/>
    <d v="2014-06-10T00:00:00"/>
    <d v="2014-06-14T00:00:00"/>
    <n v="1"/>
    <s v="Consumer"/>
    <s v="TEC-CO-10004398"/>
    <x v="2"/>
    <s v="Copiers"/>
    <s v="Brother Copy Machine, Color"/>
    <x v="4"/>
    <x v="5"/>
    <x v="0"/>
    <n v="21771804"/>
    <n v="1992.3333333333333"/>
    <n v="5977"/>
    <s v="High"/>
    <x v="3"/>
    <n v="6"/>
    <s v="San Salvador"/>
    <s v="El Salvador"/>
    <s v="LATAM"/>
    <s v="Central"/>
  </r>
  <r>
    <s v="CA-2011-116932"/>
    <d v="2011-07-21T00:00:00"/>
    <d v="2011-07-25T00:00:00"/>
    <n v="1"/>
    <s v="Corporate"/>
    <s v="FUR-CH-10001215"/>
    <x v="1"/>
    <s v="Chairs"/>
    <s v="Global Troy Executive Leather Low-Back Tilter"/>
    <x v="1"/>
    <x v="5"/>
    <x v="0"/>
    <n v="50098"/>
    <n v="1992"/>
    <n v="3984"/>
    <s v="Medium"/>
    <x v="1"/>
    <n v="7"/>
    <s v="California"/>
    <s v="United States"/>
    <s v="US"/>
    <s v="West"/>
  </r>
  <r>
    <s v="KZ-2012-4400"/>
    <d v="2012-12-27T00:00:00"/>
    <d v="2013-01-01T00:00:00"/>
    <n v="1"/>
    <s v="Home Office"/>
    <s v="OFF-ELD-10001832"/>
    <x v="0"/>
    <s v="Storage"/>
    <s v="Eldon Shelving, Single Width"/>
    <x v="1"/>
    <x v="7"/>
    <x v="6"/>
    <n v="-6783"/>
    <n v="149.5"/>
    <n v="299"/>
    <s v="High"/>
    <x v="2"/>
    <n v="12"/>
    <s v="Almaty City"/>
    <s v="Kazakhstan"/>
    <s v="EMEA"/>
    <s v="EMEA"/>
  </r>
  <r>
    <s v="ES-2013-3022350"/>
    <d v="2013-03-26T00:00:00"/>
    <d v="2013-03-31T00:00:00"/>
    <n v="1"/>
    <s v="Consumer"/>
    <s v="FUR-BO-10000265"/>
    <x v="1"/>
    <s v="Bookcases"/>
    <s v="Bush Floating Shelf Set, Pine"/>
    <x v="1"/>
    <x v="2"/>
    <x v="1"/>
    <n v="10698"/>
    <n v="1992"/>
    <n v="3984"/>
    <s v="High"/>
    <x v="0"/>
    <n v="3"/>
    <s v="Sicily"/>
    <s v="Italy"/>
    <s v="EU"/>
    <s v="South"/>
  </r>
  <r>
    <s v="CG-2011-5540"/>
    <d v="2011-09-27T00:00:00"/>
    <d v="2011-09-28T00:00:00"/>
    <n v="4"/>
    <s v="Home Office"/>
    <s v="OFF-CUI-10003665"/>
    <x v="0"/>
    <s v="Appliances"/>
    <s v="Cuisinart Blender, Red"/>
    <x v="0"/>
    <x v="2"/>
    <x v="1"/>
    <n v="2478"/>
    <n v="1992"/>
    <n v="1992"/>
    <s v="High"/>
    <x v="1"/>
    <n v="9"/>
    <s v="Kinshasa"/>
    <s v="Democratic Republic of the Congo"/>
    <s v="Africa"/>
    <s v="Africa"/>
  </r>
  <r>
    <s v="IN-2013-71116"/>
    <d v="2013-08-26T00:00:00"/>
    <d v="2013-09-01T00:00:00"/>
    <n v="1"/>
    <s v="Corporate"/>
    <s v="FUR-CH-10000432"/>
    <x v="1"/>
    <s v="Chairs"/>
    <s v="Harbour Creations Swivel Stool, Adjustable"/>
    <x v="3"/>
    <x v="2"/>
    <x v="1"/>
    <n v="5475"/>
    <n v="1991.8"/>
    <n v="9959"/>
    <s v="Low"/>
    <x v="0"/>
    <n v="8"/>
    <s v="Hebei"/>
    <s v="China"/>
    <s v="APAC"/>
    <s v="North Asia"/>
  </r>
  <r>
    <s v="MX-2014-104486"/>
    <d v="2014-08-08T00:00:00"/>
    <d v="2014-08-12T00:00:00"/>
    <n v="1"/>
    <s v="Consumer"/>
    <s v="FUR-BO-10004142"/>
    <x v="1"/>
    <s v="Bookcases"/>
    <s v="Safco Classic Bookcase, Traditional"/>
    <x v="3"/>
    <x v="10"/>
    <x v="9"/>
    <n v="146"/>
    <n v="1991.4"/>
    <n v="9957"/>
    <s v="Medium"/>
    <x v="3"/>
    <n v="8"/>
    <s v="Santo Domingo"/>
    <s v="Dominican Republic"/>
    <s v="LATAM"/>
    <s v="Caribbean"/>
  </r>
  <r>
    <s v="IV-2014-5410"/>
    <d v="2014-05-16T00:00:00"/>
    <d v="2014-05-21T00:00:00"/>
    <n v="1"/>
    <s v="Corporate"/>
    <s v="TEC-CAN-10004556"/>
    <x v="2"/>
    <s v="Copiers"/>
    <s v="Canon Fax and Copier, Laser"/>
    <x v="2"/>
    <x v="2"/>
    <x v="1"/>
    <n v="35964"/>
    <n v="1991.25"/>
    <n v="7965"/>
    <s v="Medium"/>
    <x v="3"/>
    <n v="5"/>
    <s v="Lagunes"/>
    <s v="Cote d'Ivoire"/>
    <s v="Africa"/>
    <s v="Africa"/>
  </r>
  <r>
    <s v="CA-2012-120341"/>
    <d v="2012-09-26T00:00:00"/>
    <d v="2012-09-29T00:00:00"/>
    <n v="2"/>
    <s v="Consumer"/>
    <s v="OFF-BI-10004224"/>
    <x v="0"/>
    <s v="Binders"/>
    <s v="Catalog Binders with Expanding Posts"/>
    <x v="6"/>
    <x v="7"/>
    <x v="6"/>
    <n v="-10092"/>
    <n v="149.16666666666666"/>
    <n v="895"/>
    <s v="High"/>
    <x v="2"/>
    <n v="9"/>
    <s v="Pennsylvania"/>
    <s v="United States"/>
    <s v="US"/>
    <s v="East"/>
  </r>
  <r>
    <s v="ZA-2013-9740"/>
    <d v="2013-09-13T00:00:00"/>
    <d v="2013-09-15T00:00:00"/>
    <n v="2"/>
    <s v="Home Office"/>
    <s v="TEC-SAN-10000260"/>
    <x v="2"/>
    <s v="Accessories"/>
    <s v="SanDisk Keyboard, Programmable"/>
    <x v="0"/>
    <x v="2"/>
    <x v="1"/>
    <n v="1326"/>
    <n v="1989"/>
    <n v="1989"/>
    <s v="Critical"/>
    <x v="0"/>
    <n v="9"/>
    <s v="Copperbelt"/>
    <s v="Zambia"/>
    <s v="Africa"/>
    <s v="Africa"/>
  </r>
  <r>
    <s v="US-2012-169481"/>
    <d v="2012-05-10T00:00:00"/>
    <d v="2012-05-16T00:00:00"/>
    <n v="1"/>
    <s v="Consumer"/>
    <s v="TEC-AC-10004188"/>
    <x v="2"/>
    <s v="Accessories"/>
    <s v="Belkin Keyboard, USB"/>
    <x v="0"/>
    <x v="7"/>
    <x v="6"/>
    <n v="-12902"/>
    <n v="148"/>
    <n v="148"/>
    <s v="Medium"/>
    <x v="2"/>
    <n v="5"/>
    <s v="San Fernando"/>
    <s v="Trinidad and Tobago"/>
    <s v="LATAM"/>
    <s v="Caribbean"/>
  </r>
  <r>
    <s v="IN-2014-39105"/>
    <d v="2014-06-30T00:00:00"/>
    <d v="2014-07-05T00:00:00"/>
    <n v="1"/>
    <s v="Consumer"/>
    <s v="TEC-CO-10001352"/>
    <x v="2"/>
    <s v="Copiers"/>
    <s v="HP Ink, Digital"/>
    <x v="4"/>
    <x v="2"/>
    <x v="1"/>
    <n v="12699"/>
    <n v="1988.6666666666667"/>
    <n v="5966"/>
    <s v="High"/>
    <x v="3"/>
    <n v="6"/>
    <s v="Jiangsu"/>
    <s v="China"/>
    <s v="APAC"/>
    <s v="North Asia"/>
  </r>
  <r>
    <s v="IN-2013-55555"/>
    <d v="2013-03-05T00:00:00"/>
    <d v="2013-03-09T00:00:00"/>
    <n v="1"/>
    <s v="Corporate"/>
    <s v="TEC-PH-10004085"/>
    <x v="2"/>
    <s v="Phones"/>
    <s v="Apple Audio Dock, with Caller ID"/>
    <x v="6"/>
    <x v="11"/>
    <x v="10"/>
    <n v="599922"/>
    <n v="1988.5"/>
    <n v="11931"/>
    <s v="High"/>
    <x v="0"/>
    <n v="3"/>
    <s v="Yogyakarta"/>
    <s v="Indonesia"/>
    <s v="APAC"/>
    <s v="Southeast Asia"/>
  </r>
  <r>
    <s v="IN-2014-74504"/>
    <d v="2014-09-09T00:00:00"/>
    <d v="2014-09-14T00:00:00"/>
    <n v="1"/>
    <s v="Home Office"/>
    <s v="OFF-ST-10003837"/>
    <x v="0"/>
    <s v="Storage"/>
    <s v="Tenex Lockers, Single Width"/>
    <x v="1"/>
    <x v="2"/>
    <x v="1"/>
    <n v="5712"/>
    <n v="1988.5"/>
    <n v="3977"/>
    <s v="Medium"/>
    <x v="3"/>
    <n v="9"/>
    <s v="Karnataka"/>
    <s v="India"/>
    <s v="APAC"/>
    <s v="Central Asia"/>
  </r>
  <r>
    <s v="CA-2011-153913"/>
    <d v="2011-12-16T00:00:00"/>
    <d v="2011-12-20T00:00:00"/>
    <n v="2"/>
    <s v="Corporate"/>
    <s v="FUR-CH-10000988"/>
    <x v="1"/>
    <s v="Chairs"/>
    <s v="Hon Olson Stacker Stools"/>
    <x v="8"/>
    <x v="5"/>
    <x v="0"/>
    <n v="1013832"/>
    <n v="1988.4444444444443"/>
    <n v="17896"/>
    <s v="Medium"/>
    <x v="1"/>
    <n v="12"/>
    <s v="Florida"/>
    <s v="United States"/>
    <s v="US"/>
    <s v="South"/>
  </r>
  <r>
    <s v="IN-2014-19120"/>
    <d v="2014-03-20T00:00:00"/>
    <d v="2014-03-23T00:00:00"/>
    <n v="2"/>
    <s v="Consumer"/>
    <s v="TEC-AC-10004334"/>
    <x v="2"/>
    <s v="Accessories"/>
    <s v="Logitech Router, Erganomic"/>
    <x v="0"/>
    <x v="2"/>
    <x v="1"/>
    <n v="8577"/>
    <n v="1988"/>
    <n v="1988"/>
    <s v="Medium"/>
    <x v="3"/>
    <n v="3"/>
    <s v="Rajasthan"/>
    <s v="India"/>
    <s v="APAC"/>
    <s v="Central Asia"/>
  </r>
  <r>
    <s v="IZ-2013-5220"/>
    <d v="2013-12-27T00:00:00"/>
    <d v="2013-12-31T00:00:00"/>
    <n v="1"/>
    <s v="Consumer"/>
    <s v="TEC-STA-10003925"/>
    <x v="2"/>
    <s v="Machines"/>
    <s v="StarTech Card Printer, Durable"/>
    <x v="0"/>
    <x v="2"/>
    <x v="1"/>
    <n v="4089"/>
    <n v="1988"/>
    <n v="1988"/>
    <s v="High"/>
    <x v="0"/>
    <n v="12"/>
    <s v="Baghdad"/>
    <s v="Iraq"/>
    <s v="EMEA"/>
    <s v="EMEA"/>
  </r>
  <r>
    <s v="IT-2011-3528798"/>
    <d v="2011-11-06T00:00:00"/>
    <d v="2011-11-08T00:00:00"/>
    <n v="4"/>
    <s v="Home Office"/>
    <s v="OFF-SU-10003556"/>
    <x v="0"/>
    <s v="Supplies"/>
    <s v="Fiskars Trimmer, Easy Grip"/>
    <x v="0"/>
    <x v="2"/>
    <x v="1"/>
    <n v="1623"/>
    <n v="1988"/>
    <n v="1988"/>
    <s v="Critical"/>
    <x v="1"/>
    <n v="11"/>
    <s v="Pays de la Loire"/>
    <s v="France"/>
    <s v="EU"/>
    <s v="Central"/>
  </r>
  <r>
    <s v="CA-2014-129000"/>
    <d v="2014-11-26T00:00:00"/>
    <d v="2014-11-28T00:00:00"/>
    <n v="2"/>
    <s v="Home Office"/>
    <s v="OFF-ST-10001097"/>
    <x v="0"/>
    <s v="Storage"/>
    <s v="Office Impressions Heavy Duty Welded Shelving &amp; Multimedia Storage Drawers"/>
    <x v="4"/>
    <x v="2"/>
    <x v="1"/>
    <n v="0"/>
    <n v="1987.6666666666667"/>
    <n v="5963"/>
    <s v="High"/>
    <x v="3"/>
    <n v="11"/>
    <s v="Michigan"/>
    <s v="United States"/>
    <s v="US"/>
    <s v="Central"/>
  </r>
  <r>
    <s v="NI-2012-6180"/>
    <d v="2012-08-24T00:00:00"/>
    <d v="2012-08-26T00:00:00"/>
    <n v="2"/>
    <s v="Consumer"/>
    <s v="OFF-BOS-10001511"/>
    <x v="0"/>
    <s v="Art"/>
    <s v="Boston Canvas, Fluorescent"/>
    <x v="2"/>
    <x v="7"/>
    <x v="6"/>
    <n v="-11424"/>
    <n v="147.75"/>
    <n v="591"/>
    <s v="Critical"/>
    <x v="2"/>
    <n v="8"/>
    <s v="Plateau"/>
    <s v="Nigeria"/>
    <s v="Africa"/>
    <s v="Africa"/>
  </r>
  <r>
    <s v="IS-2011-1180"/>
    <d v="2011-04-25T00:00:00"/>
    <d v="2011-04-30T00:00:00"/>
    <n v="1"/>
    <s v="Consumer"/>
    <s v="FUR-ELD-10003131"/>
    <x v="1"/>
    <s v="Furnishings"/>
    <s v="Eldon Frame, Durable"/>
    <x v="2"/>
    <x v="2"/>
    <x v="1"/>
    <n v="11772"/>
    <n v="1987.25"/>
    <n v="7949"/>
    <s v="High"/>
    <x v="1"/>
    <n v="4"/>
    <s v="Jerusalem"/>
    <s v="Israel"/>
    <s v="EMEA"/>
    <s v="EMEA"/>
  </r>
  <r>
    <s v="ES-2014-5314666"/>
    <d v="2014-12-26T00:00:00"/>
    <d v="2015-01-01T00:00:00"/>
    <n v="1"/>
    <s v="Home Office"/>
    <s v="TEC-PH-10000437"/>
    <x v="2"/>
    <s v="Phones"/>
    <s v="Cisco Signal Booster, VoIP"/>
    <x v="7"/>
    <x v="2"/>
    <x v="1"/>
    <n v="6363"/>
    <n v="1986.7142857142858"/>
    <n v="13907"/>
    <s v="Low"/>
    <x v="3"/>
    <n v="12"/>
    <s v="North Rhine-Westphalia"/>
    <s v="Germany"/>
    <s v="EU"/>
    <s v="Central"/>
  </r>
  <r>
    <s v="ID-2014-33659"/>
    <d v="2014-08-22T00:00:00"/>
    <d v="2014-08-28T00:00:00"/>
    <n v="1"/>
    <s v="Consumer"/>
    <s v="TEC-CO-10001954"/>
    <x v="2"/>
    <s v="Copiers"/>
    <s v="Brother Wireless Fax, Laser"/>
    <x v="1"/>
    <x v="24"/>
    <x v="23"/>
    <n v="454206"/>
    <n v="1986.5"/>
    <n v="3973"/>
    <s v="Medium"/>
    <x v="3"/>
    <n v="8"/>
    <s v="Bangkok"/>
    <s v="Thailand"/>
    <s v="APAC"/>
    <s v="Southeast Asia"/>
  </r>
  <r>
    <s v="IN-2013-11546"/>
    <d v="2013-05-21T00:00:00"/>
    <d v="2013-05-25T00:00:00"/>
    <n v="1"/>
    <s v="Home Office"/>
    <s v="TEC-CO-10000972"/>
    <x v="2"/>
    <s v="Copiers"/>
    <s v="Sharp Fax and Copier, Digital"/>
    <x v="10"/>
    <x v="2"/>
    <x v="1"/>
    <n v="92844"/>
    <n v="1986.1666666666667"/>
    <n v="23834"/>
    <s v="Medium"/>
    <x v="0"/>
    <n v="5"/>
    <s v="Shandong"/>
    <s v="China"/>
    <s v="APAC"/>
    <s v="North Asia"/>
  </r>
  <r>
    <s v="ES-2013-5443807"/>
    <d v="2013-10-04T00:00:00"/>
    <d v="2013-10-08T00:00:00"/>
    <n v="1"/>
    <s v="Corporate"/>
    <s v="FUR-BO-10004327"/>
    <x v="1"/>
    <s v="Bookcases"/>
    <s v="Bush 3-Shelf Cabinet, Mobile"/>
    <x v="4"/>
    <x v="2"/>
    <x v="1"/>
    <n v="6561"/>
    <n v="1986"/>
    <n v="5958"/>
    <s v="High"/>
    <x v="0"/>
    <n v="10"/>
    <s v="Upper Austria"/>
    <s v="Austria"/>
    <s v="EU"/>
    <s v="Central"/>
  </r>
  <r>
    <s v="CA-2011-125997"/>
    <d v="2011-09-20T00:00:00"/>
    <d v="2011-09-23T00:00:00"/>
    <n v="4"/>
    <s v="Consumer"/>
    <s v="TEC-PH-10003484"/>
    <x v="2"/>
    <s v="Phones"/>
    <s v="Ooma Telo VoIP Home Phone System"/>
    <x v="3"/>
    <x v="2"/>
    <x v="1"/>
    <n v="1574875"/>
    <n v="1985.4"/>
    <n v="9927"/>
    <s v="High"/>
    <x v="1"/>
    <n v="9"/>
    <s v="New York"/>
    <s v="United States"/>
    <s v="US"/>
    <s v="East"/>
  </r>
  <r>
    <s v="IN-2013-61288"/>
    <d v="2013-07-16T00:00:00"/>
    <d v="2013-07-20T00:00:00"/>
    <n v="1"/>
    <s v="Corporate"/>
    <s v="FUR-TA-10001786"/>
    <x v="1"/>
    <s v="Tables"/>
    <s v="Chromcraft Computer Table, with Bottom Storage"/>
    <x v="2"/>
    <x v="21"/>
    <x v="20"/>
    <n v="-4435284"/>
    <n v="1984.75"/>
    <n v="7939"/>
    <s v="Medium"/>
    <x v="0"/>
    <n v="7"/>
    <s v="Jawa Timur"/>
    <s v="Indonesia"/>
    <s v="APAC"/>
    <s v="Southeast Asia"/>
  </r>
  <r>
    <s v="KZ-2012-6650"/>
    <d v="2012-12-18T00:00:00"/>
    <d v="2012-12-19T00:00:00"/>
    <n v="4"/>
    <s v="Home Office"/>
    <s v="FUR-ADV-10001440"/>
    <x v="1"/>
    <s v="Furnishings"/>
    <s v="Advantus Door Stop, Black"/>
    <x v="0"/>
    <x v="7"/>
    <x v="6"/>
    <n v="-22071"/>
    <n v="145"/>
    <n v="145"/>
    <s v="Medium"/>
    <x v="2"/>
    <n v="12"/>
    <s v="Almaty City"/>
    <s v="Kazakhstan"/>
    <s v="EMEA"/>
    <s v="EMEA"/>
  </r>
  <r>
    <s v="KZ-2012-7360"/>
    <d v="2012-09-13T00:00:00"/>
    <d v="2012-09-17T00:00:00"/>
    <n v="1"/>
    <s v="Consumer"/>
    <s v="OFF-CAR-10004408"/>
    <x v="0"/>
    <s v="Binders"/>
    <s v="Cardinal 3-Hole Punch, Economy"/>
    <x v="2"/>
    <x v="7"/>
    <x v="6"/>
    <n v="-288"/>
    <n v="144.75"/>
    <n v="579"/>
    <s v="High"/>
    <x v="2"/>
    <n v="9"/>
    <s v="Almaty City"/>
    <s v="Kazakhstan"/>
    <s v="EMEA"/>
    <s v="EMEA"/>
  </r>
  <r>
    <s v="CA-2014-160325"/>
    <d v="2014-09-25T00:00:00"/>
    <d v="2014-09-25T00:00:00"/>
    <n v="3"/>
    <s v="Corporate"/>
    <s v="TEC-PH-10000984"/>
    <x v="2"/>
    <s v="Phones"/>
    <s v="Panasonic KX-TG9471B"/>
    <x v="1"/>
    <x v="2"/>
    <x v="1"/>
    <n v="1097544"/>
    <n v="1984"/>
    <n v="3968"/>
    <s v="High"/>
    <x v="3"/>
    <n v="9"/>
    <s v="Massachusetts"/>
    <s v="United States"/>
    <s v="US"/>
    <s v="East"/>
  </r>
  <r>
    <s v="SF-2011-9000"/>
    <d v="2011-11-02T00:00:00"/>
    <d v="2011-11-06T00:00:00"/>
    <n v="1"/>
    <s v="Home Office"/>
    <s v="TEC-HEW-10003260"/>
    <x v="2"/>
    <s v="Copiers"/>
    <s v="Hewlett Fax and Copier, Digital"/>
    <x v="1"/>
    <x v="2"/>
    <x v="1"/>
    <n v="12702"/>
    <n v="1984"/>
    <n v="3968"/>
    <s v="Medium"/>
    <x v="1"/>
    <n v="11"/>
    <s v="Eastern Cape"/>
    <s v="South Africa"/>
    <s v="Africa"/>
    <s v="Africa"/>
  </r>
  <r>
    <s v="IT-2014-1008900"/>
    <d v="2014-04-14T00:00:00"/>
    <d v="2014-04-14T00:00:00"/>
    <n v="3"/>
    <s v="Consumer"/>
    <s v="FUR-BO-10002182"/>
    <x v="1"/>
    <s v="Bookcases"/>
    <s v="Safco Floating Shelf Set, Pine"/>
    <x v="2"/>
    <x v="4"/>
    <x v="4"/>
    <n v="-27738"/>
    <n v="1983.75"/>
    <n v="7935"/>
    <s v="Critical"/>
    <x v="3"/>
    <n v="4"/>
    <s v="Limburg"/>
    <s v="Netherlands"/>
    <s v="EU"/>
    <s v="Central"/>
  </r>
  <r>
    <s v="CA-2011-163034"/>
    <d v="2011-11-24T00:00:00"/>
    <d v="2011-11-28T00:00:00"/>
    <n v="1"/>
    <s v="Consumer"/>
    <s v="OFF-ST-10000046"/>
    <x v="0"/>
    <s v="Storage"/>
    <s v="Fellowes Super Stor/Drawer Files"/>
    <x v="3"/>
    <x v="5"/>
    <x v="0"/>
    <n v="-80775"/>
    <n v="1983.6"/>
    <n v="9918"/>
    <s v="High"/>
    <x v="1"/>
    <n v="11"/>
    <s v="Illinois"/>
    <s v="United States"/>
    <s v="US"/>
    <s v="Central"/>
  </r>
  <r>
    <s v="CA-2014-112900"/>
    <d v="2014-04-10T00:00:00"/>
    <d v="2014-04-13T00:00:00"/>
    <n v="2"/>
    <s v="Consumer"/>
    <s v="OFF-BI-10002867"/>
    <x v="0"/>
    <s v="Binders"/>
    <s v="GBC Recycled Regency Composition Covers"/>
    <x v="5"/>
    <x v="2"/>
    <x v="1"/>
    <n v="2199904"/>
    <n v="1983.5"/>
    <n v="15868"/>
    <s v="Critical"/>
    <x v="3"/>
    <n v="4"/>
    <s v="Michigan"/>
    <s v="United States"/>
    <s v="US"/>
    <s v="Central"/>
  </r>
  <r>
    <s v="CA-2012-143364"/>
    <d v="2012-07-14T00:00:00"/>
    <d v="2012-07-19T00:00:00"/>
    <n v="2"/>
    <s v="Consumer"/>
    <s v="FUR-BO-10001608"/>
    <x v="1"/>
    <s v="Bookcases"/>
    <s v="Hon Metal Bookcases, Black"/>
    <x v="6"/>
    <x v="7"/>
    <x v="6"/>
    <n v="-191646"/>
    <n v="143.16666666666666"/>
    <n v="859"/>
    <s v="Medium"/>
    <x v="2"/>
    <n v="7"/>
    <s v="Arizona"/>
    <s v="United States"/>
    <s v="US"/>
    <s v="West"/>
  </r>
  <r>
    <s v="IN-2014-29767"/>
    <d v="2014-03-22T00:00:00"/>
    <d v="2014-03-29T00:00:00"/>
    <n v="1"/>
    <s v="Home Office"/>
    <s v="FUR-BO-10001255"/>
    <x v="1"/>
    <s v="Bookcases"/>
    <s v="Ikea Library with Doors, Mobile"/>
    <x v="1"/>
    <x v="2"/>
    <x v="1"/>
    <n v="10242"/>
    <n v="1983"/>
    <n v="3966"/>
    <s v="Medium"/>
    <x v="3"/>
    <n v="3"/>
    <s v="Hirat"/>
    <s v="Afghanistan"/>
    <s v="APAC"/>
    <s v="Central Asia"/>
  </r>
  <r>
    <s v="MX-2013-145898"/>
    <d v="2013-08-06T00:00:00"/>
    <d v="2013-08-08T00:00:00"/>
    <n v="2"/>
    <s v="Home Office"/>
    <s v="TEC-PH-10004358"/>
    <x v="2"/>
    <s v="Phones"/>
    <s v="Cisco Audio Dock, VoIP"/>
    <x v="3"/>
    <x v="2"/>
    <x v="1"/>
    <n v="1032"/>
    <n v="1982.8"/>
    <n v="9914"/>
    <s v="High"/>
    <x v="0"/>
    <n v="8"/>
    <s v="Nuevo León"/>
    <s v="Mexico"/>
    <s v="LATAM"/>
    <s v="North"/>
  </r>
  <r>
    <s v="IN-2014-28717"/>
    <d v="2014-05-10T00:00:00"/>
    <d v="2014-05-14T00:00:00"/>
    <n v="1"/>
    <s v="Corporate"/>
    <s v="OFF-ST-10004768"/>
    <x v="0"/>
    <s v="Storage"/>
    <s v="Eldon Lockers, Industrial"/>
    <x v="7"/>
    <x v="11"/>
    <x v="10"/>
    <n v="3470859"/>
    <n v="1982.7142857142858"/>
    <n v="13879"/>
    <s v="High"/>
    <x v="3"/>
    <n v="5"/>
    <s v="Bali"/>
    <s v="Indonesia"/>
    <s v="APAC"/>
    <s v="Southeast Asia"/>
  </r>
  <r>
    <s v="LH-2012-9290"/>
    <d v="2012-03-06T00:00:00"/>
    <d v="2012-03-09T00:00:00"/>
    <n v="2"/>
    <s v="Corporate"/>
    <s v="OFF-BIC-10003680"/>
    <x v="0"/>
    <s v="Art"/>
    <s v="BIC Highlighters, Blue"/>
    <x v="0"/>
    <x v="7"/>
    <x v="6"/>
    <n v="-5691"/>
    <n v="139"/>
    <n v="139"/>
    <s v="Critical"/>
    <x v="2"/>
    <n v="3"/>
    <s v="Vilnius"/>
    <s v="Lithuania"/>
    <s v="EMEA"/>
    <s v="EMEA"/>
  </r>
  <r>
    <s v="ES-2013-4345105"/>
    <d v="2013-06-12T00:00:00"/>
    <d v="2013-06-16T00:00:00"/>
    <n v="1"/>
    <s v="Consumer"/>
    <s v="FUR-BO-10001287"/>
    <x v="1"/>
    <s v="Bookcases"/>
    <s v="Dania Floating Shelf Set, Metal"/>
    <x v="0"/>
    <x v="3"/>
    <x v="3"/>
    <n v="47259"/>
    <n v="1982"/>
    <n v="1982"/>
    <s v="High"/>
    <x v="0"/>
    <n v="6"/>
    <s v="Ile-de-France"/>
    <s v="France"/>
    <s v="EU"/>
    <s v="Central"/>
  </r>
  <r>
    <s v="EG-2013-3080"/>
    <d v="2013-06-04T00:00:00"/>
    <d v="2013-06-06T00:00:00"/>
    <n v="4"/>
    <s v="Home Office"/>
    <s v="TEC-APP-10001732"/>
    <x v="2"/>
    <s v="Phones"/>
    <s v="Apple Headset, Cordless"/>
    <x v="0"/>
    <x v="2"/>
    <x v="1"/>
    <n v="1596"/>
    <n v="1982"/>
    <n v="1982"/>
    <s v="High"/>
    <x v="0"/>
    <n v="6"/>
    <s v="Asyut"/>
    <s v="Egypt"/>
    <s v="Africa"/>
    <s v="Africa"/>
  </r>
  <r>
    <s v="GH-2014-5810"/>
    <d v="2014-08-06T00:00:00"/>
    <d v="2014-08-12T00:00:00"/>
    <n v="1"/>
    <s v="Consumer"/>
    <s v="TEC-SHA-10004390"/>
    <x v="2"/>
    <s v="Copiers"/>
    <s v="Sharp Wireless Fax, Digital"/>
    <x v="0"/>
    <x v="2"/>
    <x v="1"/>
    <n v="1422"/>
    <n v="1982"/>
    <n v="1982"/>
    <s v="Medium"/>
    <x v="3"/>
    <n v="8"/>
    <s v="Greater Accra"/>
    <s v="Ghana"/>
    <s v="Africa"/>
    <s v="Africa"/>
  </r>
  <r>
    <s v="IT-2013-4874491"/>
    <d v="2013-08-09T00:00:00"/>
    <d v="2013-08-15T00:00:00"/>
    <n v="1"/>
    <s v="Consumer"/>
    <s v="TEC-AC-10003415"/>
    <x v="2"/>
    <s v="Accessories"/>
    <s v="SanDisk Router, Erganomic"/>
    <x v="4"/>
    <x v="2"/>
    <x v="1"/>
    <n v="30492"/>
    <n v="1981.6666666666667"/>
    <n v="5945"/>
    <s v="Medium"/>
    <x v="0"/>
    <n v="8"/>
    <s v="Provence-Alpes-Côte d'Azur"/>
    <s v="France"/>
    <s v="EU"/>
    <s v="Central"/>
  </r>
  <r>
    <s v="CA-2013-124772"/>
    <d v="2013-12-06T00:00:00"/>
    <d v="2013-12-07T00:00:00"/>
    <n v="4"/>
    <s v="Consumer"/>
    <s v="FUR-FU-10004748"/>
    <x v="1"/>
    <s v="Furnishings"/>
    <s v="Howard Miller 16&quot; Diameter Gallery Wall Clock"/>
    <x v="4"/>
    <x v="2"/>
    <x v="1"/>
    <n v="748098"/>
    <n v="1981.3333333333333"/>
    <n v="5944"/>
    <s v="Critical"/>
    <x v="0"/>
    <n v="12"/>
    <s v="Kentucky"/>
    <s v="United States"/>
    <s v="US"/>
    <s v="South"/>
  </r>
  <r>
    <s v="CA-2014-147760"/>
    <d v="2014-11-05T00:00:00"/>
    <d v="2014-11-06T00:00:00"/>
    <n v="4"/>
    <s v="Corporate"/>
    <s v="TEC-PH-10002483"/>
    <x v="2"/>
    <s v="Phones"/>
    <s v="Motorola Moto X"/>
    <x v="3"/>
    <x v="5"/>
    <x v="0"/>
    <n v="1189965"/>
    <n v="1981"/>
    <n v="9905"/>
    <s v="Medium"/>
    <x v="3"/>
    <n v="11"/>
    <s v="North Carolina"/>
    <s v="United States"/>
    <s v="US"/>
    <s v="South"/>
  </r>
  <r>
    <s v="KZ-2012-6650"/>
    <d v="2012-12-18T00:00:00"/>
    <d v="2012-12-19T00:00:00"/>
    <n v="4"/>
    <s v="Home Office"/>
    <s v="OFF-BOS-10001511"/>
    <x v="0"/>
    <s v="Art"/>
    <s v="Boston Canvas, Fluorescent"/>
    <x v="0"/>
    <x v="7"/>
    <x v="6"/>
    <n v="-2856"/>
    <n v="138"/>
    <n v="138"/>
    <s v="Medium"/>
    <x v="2"/>
    <n v="12"/>
    <s v="Almaty City"/>
    <s v="Kazakhstan"/>
    <s v="EMEA"/>
    <s v="EMEA"/>
  </r>
  <r>
    <s v="NI-2012-4150"/>
    <d v="2012-03-23T00:00:00"/>
    <d v="2012-03-25T00:00:00"/>
    <n v="2"/>
    <s v="Corporate"/>
    <s v="TEC-APP-10001965"/>
    <x v="2"/>
    <s v="Phones"/>
    <s v="Apple Office Telephone, Full Size"/>
    <x v="0"/>
    <x v="7"/>
    <x v="6"/>
    <n v="-17319"/>
    <n v="137"/>
    <n v="137"/>
    <s v="High"/>
    <x v="2"/>
    <n v="3"/>
    <s v="Kano"/>
    <s v="Nigeria"/>
    <s v="Africa"/>
    <s v="Africa"/>
  </r>
  <r>
    <s v="ES-2011-5608714"/>
    <d v="2011-09-18T00:00:00"/>
    <d v="2011-09-22T00:00:00"/>
    <n v="1"/>
    <s v="Consumer"/>
    <s v="FUR-BO-10000265"/>
    <x v="1"/>
    <s v="Bookcases"/>
    <s v="Bush Floating Shelf Set, Pine"/>
    <x v="4"/>
    <x v="2"/>
    <x v="1"/>
    <n v="16047"/>
    <n v="1979"/>
    <n v="5937"/>
    <s v="High"/>
    <x v="1"/>
    <n v="9"/>
    <s v="England"/>
    <s v="United Kingdom"/>
    <s v="EU"/>
    <s v="North"/>
  </r>
  <r>
    <s v="ES-2011-5879155"/>
    <d v="2011-03-25T00:00:00"/>
    <d v="2011-03-27T00:00:00"/>
    <n v="4"/>
    <s v="Home Office"/>
    <s v="OFF-AR-10000727"/>
    <x v="0"/>
    <s v="Art"/>
    <s v="Stanley Canvas, Easy-Erase"/>
    <x v="4"/>
    <x v="2"/>
    <x v="1"/>
    <n v="3573"/>
    <n v="1978.6666666666667"/>
    <n v="5936"/>
    <s v="Critical"/>
    <x v="1"/>
    <n v="3"/>
    <s v="England"/>
    <s v="United Kingdom"/>
    <s v="EU"/>
    <s v="North"/>
  </r>
  <r>
    <s v="NI-2012-2990"/>
    <d v="2012-09-07T00:00:00"/>
    <d v="2012-09-10T00:00:00"/>
    <n v="4"/>
    <s v="Home Office"/>
    <s v="OFF-ENE-10002784"/>
    <x v="0"/>
    <s v="Paper"/>
    <s v="Enermax Parchment Paper, Multicolor"/>
    <x v="1"/>
    <x v="7"/>
    <x v="6"/>
    <n v="-1344"/>
    <n v="133.5"/>
    <n v="267"/>
    <s v="Critical"/>
    <x v="2"/>
    <n v="9"/>
    <s v="Ondo"/>
    <s v="Nigeria"/>
    <s v="Africa"/>
    <s v="Africa"/>
  </r>
  <r>
    <s v="CA-2011-6880"/>
    <d v="2011-06-27T00:00:00"/>
    <d v="2011-06-29T00:00:00"/>
    <n v="4"/>
    <s v="Corporate"/>
    <s v="OFF-BIC-10001739"/>
    <x v="0"/>
    <s v="Art"/>
    <s v="BIC Sketch Pad, Fluorescent"/>
    <x v="1"/>
    <x v="2"/>
    <x v="1"/>
    <n v="3294"/>
    <n v="1978"/>
    <n v="3956"/>
    <s v="Critical"/>
    <x v="1"/>
    <n v="6"/>
    <s v="Quebec"/>
    <s v="Canada"/>
    <s v="Canada"/>
    <s v="Canada"/>
  </r>
  <r>
    <s v="NI-2012-9990"/>
    <d v="2012-09-14T00:00:00"/>
    <d v="2012-09-19T00:00:00"/>
    <n v="1"/>
    <s v="Home Office"/>
    <s v="TEC-MOT-10001088"/>
    <x v="2"/>
    <s v="Phones"/>
    <s v="Motorola Audio Dock, VoIP"/>
    <x v="0"/>
    <x v="7"/>
    <x v="6"/>
    <n v="-71142"/>
    <n v="132"/>
    <n v="132"/>
    <s v="Medium"/>
    <x v="2"/>
    <n v="9"/>
    <s v="Lagos"/>
    <s v="Nigeria"/>
    <s v="Africa"/>
    <s v="Africa"/>
  </r>
  <r>
    <s v="KZ-2012-9600"/>
    <d v="2012-11-26T00:00:00"/>
    <d v="2012-11-26T00:00:00"/>
    <n v="3"/>
    <s v="Corporate"/>
    <s v="OFF-AME-10001641"/>
    <x v="0"/>
    <s v="Envelopes"/>
    <s v="Ames Interoffice Envelope, Recycled"/>
    <x v="1"/>
    <x v="7"/>
    <x v="6"/>
    <n v="-22008"/>
    <n v="128.5"/>
    <n v="257"/>
    <s v="High"/>
    <x v="2"/>
    <n v="11"/>
    <s v="Qaraghandy"/>
    <s v="Kazakhstan"/>
    <s v="EMEA"/>
    <s v="EMEA"/>
  </r>
  <r>
    <s v="MX-2014-169684"/>
    <d v="2014-09-22T00:00:00"/>
    <d v="2014-09-29T00:00:00"/>
    <n v="1"/>
    <s v="Corporate"/>
    <s v="OFF-ST-10004381"/>
    <x v="0"/>
    <s v="Storage"/>
    <s v="Smead Lockers, Industrial"/>
    <x v="7"/>
    <x v="2"/>
    <x v="1"/>
    <n v="22274"/>
    <n v="1977.2857142857142"/>
    <n v="13841"/>
    <s v="Low"/>
    <x v="3"/>
    <n v="9"/>
    <s v="Managua"/>
    <s v="Nicaragua"/>
    <s v="LATAM"/>
    <s v="Central"/>
  </r>
  <r>
    <s v="ID-2011-47575"/>
    <d v="2011-02-15T00:00:00"/>
    <d v="2011-02-21T00:00:00"/>
    <n v="1"/>
    <s v="Consumer"/>
    <s v="TEC-CO-10000865"/>
    <x v="2"/>
    <s v="Copiers"/>
    <s v="Brother Fax Machine, High-Speed"/>
    <x v="6"/>
    <x v="14"/>
    <x v="13"/>
    <n v="-456174"/>
    <n v="1977.1666666666667"/>
    <n v="11863"/>
    <s v="Low"/>
    <x v="1"/>
    <n v="2"/>
    <s v="National Capital"/>
    <s v="Philippines"/>
    <s v="APAC"/>
    <s v="Southeast Asia"/>
  </r>
  <r>
    <s v="NI-2012-6300"/>
    <d v="2012-11-28T00:00:00"/>
    <d v="2012-12-02T00:00:00"/>
    <n v="1"/>
    <s v="Consumer"/>
    <s v="FUR-TEN-10003923"/>
    <x v="1"/>
    <s v="Furnishings"/>
    <s v="Tenex Door Stop, Duo Pack"/>
    <x v="0"/>
    <x v="7"/>
    <x v="6"/>
    <n v="-10995"/>
    <n v="126"/>
    <n v="126"/>
    <s v="Medium"/>
    <x v="2"/>
    <n v="11"/>
    <s v="Niger"/>
    <s v="Nigeria"/>
    <s v="Africa"/>
    <s v="Africa"/>
  </r>
  <r>
    <s v="CG-2014-5570"/>
    <d v="2014-05-28T00:00:00"/>
    <d v="2014-06-01T00:00:00"/>
    <n v="1"/>
    <s v="Consumer"/>
    <s v="OFF-ROG-10001340"/>
    <x v="0"/>
    <s v="Storage"/>
    <s v="Rogers File Cart, Industrial"/>
    <x v="0"/>
    <x v="2"/>
    <x v="1"/>
    <n v="2406"/>
    <n v="1977"/>
    <n v="1977"/>
    <s v="High"/>
    <x v="3"/>
    <n v="5"/>
    <s v="Orientale"/>
    <s v="Democratic Republic of the Congo"/>
    <s v="Africa"/>
    <s v="Africa"/>
  </r>
  <r>
    <s v="RS-2014-6940"/>
    <d v="2014-09-15T00:00:00"/>
    <d v="2014-09-21T00:00:00"/>
    <n v="1"/>
    <s v="Consumer"/>
    <s v="TEC-SHA-10000971"/>
    <x v="2"/>
    <s v="Copiers"/>
    <s v="Sharp Fax Machine, Color"/>
    <x v="1"/>
    <x v="2"/>
    <x v="1"/>
    <n v="4752"/>
    <n v="1976.5"/>
    <n v="3953"/>
    <s v="Medium"/>
    <x v="3"/>
    <n v="9"/>
    <s v="Irkutsk"/>
    <s v="Russia"/>
    <s v="EMEA"/>
    <s v="EMEA"/>
  </r>
  <r>
    <s v="NI-2012-1820"/>
    <d v="2012-09-13T00:00:00"/>
    <d v="2012-09-18T00:00:00"/>
    <n v="1"/>
    <s v="Consumer"/>
    <s v="OFF-BOS-10003160"/>
    <x v="0"/>
    <s v="Art"/>
    <s v="Boston Markers, Water Color"/>
    <x v="1"/>
    <x v="7"/>
    <x v="6"/>
    <n v="-4137"/>
    <n v="125.5"/>
    <n v="251"/>
    <s v="High"/>
    <x v="2"/>
    <n v="9"/>
    <s v="Abia"/>
    <s v="Nigeria"/>
    <s v="Africa"/>
    <s v="Africa"/>
  </r>
  <r>
    <s v="ID-2014-64039"/>
    <d v="2014-10-02T00:00:00"/>
    <d v="2014-10-06T00:00:00"/>
    <n v="1"/>
    <s v="Corporate"/>
    <s v="FUR-BO-10003887"/>
    <x v="1"/>
    <s v="Bookcases"/>
    <s v="Ikea Floating Shelf Set, Traditional"/>
    <x v="4"/>
    <x v="7"/>
    <x v="6"/>
    <n v="-153414"/>
    <n v="1975.3333333333333"/>
    <n v="5926"/>
    <s v="High"/>
    <x v="3"/>
    <n v="10"/>
    <s v="Jakarta"/>
    <s v="Indonesia"/>
    <s v="APAC"/>
    <s v="Southeast Asia"/>
  </r>
  <r>
    <s v="NI-2012-1210"/>
    <d v="2012-12-18T00:00:00"/>
    <d v="2012-12-23T00:00:00"/>
    <n v="1"/>
    <s v="Consumer"/>
    <s v="OFF-BIN-10003023"/>
    <x v="0"/>
    <s v="Art"/>
    <s v="Binney &amp; Smith Sketch Pad, Fluorescent"/>
    <x v="10"/>
    <x v="7"/>
    <x v="6"/>
    <n v="-371232"/>
    <n v="124.91666666666667"/>
    <n v="1499"/>
    <s v="Medium"/>
    <x v="2"/>
    <n v="12"/>
    <s v="Edo"/>
    <s v="Nigeria"/>
    <s v="Africa"/>
    <s v="Africa"/>
  </r>
  <r>
    <s v="ES-2011-2071029"/>
    <d v="2011-06-27T00:00:00"/>
    <d v="2011-07-01T00:00:00"/>
    <n v="1"/>
    <s v="Home Office"/>
    <s v="TEC-CO-10000070"/>
    <x v="2"/>
    <s v="Copiers"/>
    <s v="Hewlett Copy Machine, High-Speed"/>
    <x v="1"/>
    <x v="2"/>
    <x v="1"/>
    <n v="13182"/>
    <n v="1974"/>
    <n v="3948"/>
    <s v="Medium"/>
    <x v="1"/>
    <n v="6"/>
    <s v="Lombardy"/>
    <s v="Italy"/>
    <s v="EU"/>
    <s v="South"/>
  </r>
  <r>
    <s v="TX-2012-690"/>
    <d v="2012-11-15T00:00:00"/>
    <d v="2012-11-19T00:00:00"/>
    <n v="1"/>
    <s v="Consumer"/>
    <s v="OFF-AVE-10003740"/>
    <x v="0"/>
    <s v="Binders"/>
    <s v="Avery Binding Machine, Clear"/>
    <x v="1"/>
    <x v="7"/>
    <x v="6"/>
    <n v="-5604"/>
    <n v="122.5"/>
    <n v="245"/>
    <s v="Medium"/>
    <x v="2"/>
    <n v="11"/>
    <s v="Lebap"/>
    <s v="Turkmenistan"/>
    <s v="EMEA"/>
    <s v="EMEA"/>
  </r>
  <r>
    <s v="IN-2013-78606"/>
    <d v="2013-11-29T00:00:00"/>
    <d v="2013-12-05T00:00:00"/>
    <n v="1"/>
    <s v="Home Office"/>
    <s v="TEC-CO-10001626"/>
    <x v="2"/>
    <s v="Copiers"/>
    <s v="Brother Copy Machine, Color"/>
    <x v="7"/>
    <x v="3"/>
    <x v="3"/>
    <n v="110649"/>
    <n v="1972"/>
    <n v="13804"/>
    <s v="Medium"/>
    <x v="0"/>
    <n v="11"/>
    <s v="Queensland"/>
    <s v="Australia"/>
    <s v="APAC"/>
    <s v="Oceania"/>
  </r>
  <r>
    <s v="ES-2014-2799179"/>
    <d v="2014-03-17T00:00:00"/>
    <d v="2014-03-22T00:00:00"/>
    <n v="1"/>
    <s v="Corporate"/>
    <s v="TEC-PH-10001557"/>
    <x v="2"/>
    <s v="Phones"/>
    <s v="Apple Speaker Phone, VoIP"/>
    <x v="2"/>
    <x v="3"/>
    <x v="3"/>
    <n v="148044"/>
    <n v="1972"/>
    <n v="7888"/>
    <s v="High"/>
    <x v="3"/>
    <n v="3"/>
    <s v="Cantabria"/>
    <s v="Spain"/>
    <s v="EU"/>
    <s v="South"/>
  </r>
  <r>
    <s v="MX-2014-101469"/>
    <d v="2014-07-30T00:00:00"/>
    <d v="2014-08-03T00:00:00"/>
    <n v="1"/>
    <s v="Consumer"/>
    <s v="TEC-CO-10004589"/>
    <x v="2"/>
    <s v="Copiers"/>
    <s v="Canon Wireless Fax, High-Speed"/>
    <x v="1"/>
    <x v="5"/>
    <x v="0"/>
    <n v="8439504"/>
    <n v="1972"/>
    <n v="3944"/>
    <s v="Medium"/>
    <x v="3"/>
    <n v="7"/>
    <s v="Cienfuegos"/>
    <s v="Cuba"/>
    <s v="LATAM"/>
    <s v="Caribbean"/>
  </r>
  <r>
    <s v="IN-2013-86222"/>
    <d v="2013-10-09T00:00:00"/>
    <d v="2013-10-12T00:00:00"/>
    <n v="2"/>
    <s v="Corporate"/>
    <s v="TEC-CO-10003017"/>
    <x v="2"/>
    <s v="Copiers"/>
    <s v="Sharp Ink, Laser"/>
    <x v="1"/>
    <x v="2"/>
    <x v="1"/>
    <n v="492"/>
    <n v="1971.5"/>
    <n v="3943"/>
    <s v="Medium"/>
    <x v="0"/>
    <n v="10"/>
    <s v="New South Wales"/>
    <s v="Australia"/>
    <s v="APAC"/>
    <s v="Oceania"/>
  </r>
  <r>
    <s v="IN-2011-52209"/>
    <d v="2011-04-08T00:00:00"/>
    <d v="2011-04-13T00:00:00"/>
    <n v="1"/>
    <s v="Consumer"/>
    <s v="OFF-AP-10002104"/>
    <x v="0"/>
    <s v="Appliances"/>
    <s v="Hoover Microwave, Red"/>
    <x v="6"/>
    <x v="3"/>
    <x v="3"/>
    <n v="18396"/>
    <n v="1971"/>
    <n v="11826"/>
    <s v="High"/>
    <x v="1"/>
    <n v="4"/>
    <s v="Western Australia"/>
    <s v="Australia"/>
    <s v="APAC"/>
    <s v="Oceania"/>
  </r>
  <r>
    <s v="CA-2013-147256"/>
    <d v="2013-10-18T00:00:00"/>
    <d v="2013-10-22T00:00:00"/>
    <n v="2"/>
    <s v="Home Office"/>
    <s v="TEC-PH-10003072"/>
    <x v="2"/>
    <s v="Phones"/>
    <s v="Panasonic KX-TG9541B DECT 6.0 Digital 2-Line Expandable Cordless Phone With Digital Answering System"/>
    <x v="4"/>
    <x v="2"/>
    <x v="1"/>
    <n v="2204853"/>
    <n v="1971"/>
    <n v="5913"/>
    <s v="High"/>
    <x v="0"/>
    <n v="10"/>
    <s v="Missouri"/>
    <s v="United States"/>
    <s v="US"/>
    <s v="Central"/>
  </r>
  <r>
    <s v="ES-2014-2271414"/>
    <d v="2014-12-19T00:00:00"/>
    <d v="2014-12-23T00:00:00"/>
    <n v="1"/>
    <s v="Corporate"/>
    <s v="FUR-BO-10004630"/>
    <x v="1"/>
    <s v="Bookcases"/>
    <s v="Ikea Library with Doors, Mobile"/>
    <x v="1"/>
    <x v="3"/>
    <x v="3"/>
    <n v="-36642"/>
    <n v="1971"/>
    <n v="3942"/>
    <s v="Medium"/>
    <x v="3"/>
    <n v="12"/>
    <s v="Rhône-Alpes"/>
    <s v="France"/>
    <s v="EU"/>
    <s v="Central"/>
  </r>
  <r>
    <s v="ID-2013-36501"/>
    <d v="2013-09-21T00:00:00"/>
    <d v="2013-09-26T00:00:00"/>
    <n v="1"/>
    <s v="Consumer"/>
    <s v="OFF-AP-10004882"/>
    <x v="0"/>
    <s v="Appliances"/>
    <s v="Hamilton Beach Microwave, Black"/>
    <x v="0"/>
    <x v="3"/>
    <x v="3"/>
    <n v="16896"/>
    <n v="1971"/>
    <n v="1971"/>
    <s v="Medium"/>
    <x v="0"/>
    <n v="9"/>
    <s v="Victoria"/>
    <s v="Australia"/>
    <s v="APAC"/>
    <s v="Oceania"/>
  </r>
  <r>
    <s v="CA-2013-127698"/>
    <d v="2013-12-02T00:00:00"/>
    <d v="2013-12-02T00:00:00"/>
    <n v="3"/>
    <s v="Consumer"/>
    <s v="TEC-PH-10003811"/>
    <x v="2"/>
    <s v="Phones"/>
    <s v="Jabra Supreme Plus Driver Edition Headset"/>
    <x v="8"/>
    <x v="5"/>
    <x v="0"/>
    <n v="863928"/>
    <n v="1969.3333333333333"/>
    <n v="17724"/>
    <s v="High"/>
    <x v="0"/>
    <n v="12"/>
    <s v="North Carolina"/>
    <s v="United States"/>
    <s v="US"/>
    <s v="South"/>
  </r>
  <r>
    <s v="IN-2011-19729"/>
    <d v="2011-10-24T00:00:00"/>
    <d v="2011-10-30T00:00:00"/>
    <n v="1"/>
    <s v="Home Office"/>
    <s v="TEC-CO-10002526"/>
    <x v="2"/>
    <s v="Copiers"/>
    <s v="Sharp Wireless Fax, Digital"/>
    <x v="2"/>
    <x v="2"/>
    <x v="1"/>
    <n v="5262"/>
    <n v="1968.75"/>
    <n v="7875"/>
    <s v="Medium"/>
    <x v="1"/>
    <n v="10"/>
    <s v="Liaoning"/>
    <s v="China"/>
    <s v="APAC"/>
    <s v="North Asia"/>
  </r>
  <r>
    <s v="NI-2012-9700"/>
    <d v="2012-02-14T00:00:00"/>
    <d v="2012-02-17T00:00:00"/>
    <n v="4"/>
    <s v="Corporate"/>
    <s v="OFF-JIF-10004450"/>
    <x v="0"/>
    <s v="Envelopes"/>
    <s v="Jiffy Mailers, Recycled"/>
    <x v="1"/>
    <x v="7"/>
    <x v="6"/>
    <n v="-36018"/>
    <n v="122.5"/>
    <n v="245"/>
    <s v="Medium"/>
    <x v="2"/>
    <n v="2"/>
    <s v="Lagos"/>
    <s v="Nigeria"/>
    <s v="Africa"/>
    <s v="Africa"/>
  </r>
  <r>
    <s v="ES-2013-5114494"/>
    <d v="2013-01-02T00:00:00"/>
    <d v="2013-01-08T00:00:00"/>
    <n v="1"/>
    <s v="Consumer"/>
    <s v="FUR-BO-10001324"/>
    <x v="1"/>
    <s v="Bookcases"/>
    <s v="Sauder Floating Shelf Set, Pine"/>
    <x v="5"/>
    <x v="2"/>
    <x v="1"/>
    <n v="36048"/>
    <n v="1968.375"/>
    <n v="15747"/>
    <s v="Low"/>
    <x v="0"/>
    <n v="1"/>
    <s v="England"/>
    <s v="United Kingdom"/>
    <s v="EU"/>
    <s v="North"/>
  </r>
  <r>
    <s v="US-2013-114013"/>
    <d v="2013-03-14T00:00:00"/>
    <d v="2013-03-16T00:00:00"/>
    <n v="2"/>
    <s v="Corporate"/>
    <s v="TEC-PH-10001494"/>
    <x v="2"/>
    <s v="Phones"/>
    <s v="Polycom CX600 IP Phone VoIP phone"/>
    <x v="4"/>
    <x v="10"/>
    <x v="9"/>
    <n v="-1169805"/>
    <n v="1968.3333333333333"/>
    <n v="5905"/>
    <s v="Critical"/>
    <x v="0"/>
    <n v="3"/>
    <s v="Pennsylvania"/>
    <s v="United States"/>
    <s v="US"/>
    <s v="East"/>
  </r>
  <r>
    <s v="IT-2011-1298611"/>
    <d v="2011-08-17T00:00:00"/>
    <d v="2011-08-22T00:00:00"/>
    <n v="1"/>
    <s v="Consumer"/>
    <s v="FUR-BO-10000279"/>
    <x v="1"/>
    <s v="Bookcases"/>
    <s v="Dania Classic Bookcase, Pine"/>
    <x v="5"/>
    <x v="4"/>
    <x v="4"/>
    <n v="-62652"/>
    <n v="1968.25"/>
    <n v="15746"/>
    <s v="Medium"/>
    <x v="1"/>
    <n v="8"/>
    <s v="Gelderland"/>
    <s v="Netherlands"/>
    <s v="EU"/>
    <s v="Central"/>
  </r>
  <r>
    <s v="RS-2014-5060"/>
    <d v="2014-12-05T00:00:00"/>
    <d v="2014-12-05T00:00:00"/>
    <n v="3"/>
    <s v="Home Office"/>
    <s v="FUR-DAN-10001622"/>
    <x v="1"/>
    <s v="Bookcases"/>
    <s v="Dania Library with Doors, Pine"/>
    <x v="0"/>
    <x v="2"/>
    <x v="1"/>
    <n v="3999"/>
    <n v="1968"/>
    <n v="1968"/>
    <s v="Medium"/>
    <x v="3"/>
    <n v="12"/>
    <s v="Bashkortostan"/>
    <s v="Russia"/>
    <s v="EMEA"/>
    <s v="EMEA"/>
  </r>
  <r>
    <s v="CA-2014-126067"/>
    <d v="2014-08-29T00:00:00"/>
    <d v="2014-09-04T00:00:00"/>
    <n v="1"/>
    <s v="Home Office"/>
    <s v="FUR-TA-10000617"/>
    <x v="1"/>
    <s v="Tables"/>
    <s v="Hon Practical Foundations 30 x 60 Training Table, Light Gray/Charcoal"/>
    <x v="3"/>
    <x v="2"/>
    <x v="1"/>
    <n v="250305"/>
    <n v="1967"/>
    <n v="9835"/>
    <s v="Medium"/>
    <x v="3"/>
    <n v="8"/>
    <s v="Washington"/>
    <s v="United States"/>
    <s v="US"/>
    <s v="West"/>
  </r>
  <r>
    <s v="CA-2014-128370"/>
    <d v="2014-09-11T00:00:00"/>
    <d v="2014-09-11T00:00:00"/>
    <n v="3"/>
    <s v="Corporate"/>
    <s v="FUR-CH-10002602"/>
    <x v="1"/>
    <s v="Chairs"/>
    <s v="DMI Arturo Collection Mission-style Design Wood Chair"/>
    <x v="4"/>
    <x v="5"/>
    <x v="0"/>
    <n v="271764"/>
    <n v="1967"/>
    <n v="5901"/>
    <s v="Critical"/>
    <x v="3"/>
    <n v="9"/>
    <s v="California"/>
    <s v="United States"/>
    <s v="US"/>
    <s v="West"/>
  </r>
  <r>
    <s v="NI-2012-3340"/>
    <d v="2012-10-17T00:00:00"/>
    <d v="2012-10-19T00:00:00"/>
    <n v="4"/>
    <s v="Home Office"/>
    <s v="TEC-LOG-10001482"/>
    <x v="2"/>
    <s v="Accessories"/>
    <s v="Logitech Keyboard, Erganomic"/>
    <x v="0"/>
    <x v="7"/>
    <x v="6"/>
    <n v="-42882"/>
    <n v="122"/>
    <n v="122"/>
    <s v="Medium"/>
    <x v="2"/>
    <n v="10"/>
    <s v="Lagos"/>
    <s v="Nigeria"/>
    <s v="Africa"/>
    <s v="Africa"/>
  </r>
  <r>
    <s v="SF-2014-200"/>
    <d v="2014-03-12T00:00:00"/>
    <d v="2014-03-15T00:00:00"/>
    <n v="2"/>
    <s v="Consumer"/>
    <s v="OFF-ROG-10001101"/>
    <x v="0"/>
    <s v="Storage"/>
    <s v="Rogers Shelving, Wire Frame"/>
    <x v="0"/>
    <x v="2"/>
    <x v="1"/>
    <n v="1896"/>
    <n v="1967"/>
    <n v="1967"/>
    <s v="Critical"/>
    <x v="3"/>
    <n v="3"/>
    <s v="Western Cape"/>
    <s v="South Africa"/>
    <s v="Africa"/>
    <s v="Africa"/>
  </r>
  <r>
    <s v="ES-2013-3467296"/>
    <d v="2013-12-02T00:00:00"/>
    <d v="2013-12-02T00:00:00"/>
    <n v="3"/>
    <s v="Home Office"/>
    <s v="OFF-EN-10000556"/>
    <x v="0"/>
    <s v="Envelopes"/>
    <s v="Kraft Interoffice Envelope, Security-Tint"/>
    <x v="1"/>
    <x v="2"/>
    <x v="1"/>
    <n v="984"/>
    <n v="1966.5"/>
    <n v="3933"/>
    <s v="Critical"/>
    <x v="0"/>
    <n v="12"/>
    <s v="Ile-de-France"/>
    <s v="France"/>
    <s v="EU"/>
    <s v="Central"/>
  </r>
  <r>
    <s v="MX-2011-136546"/>
    <d v="2011-09-14T00:00:00"/>
    <d v="2011-09-18T00:00:00"/>
    <n v="1"/>
    <s v="Corporate"/>
    <s v="TEC-CO-10001001"/>
    <x v="2"/>
    <s v="Copiers"/>
    <s v="HP Fax Machine, Digital"/>
    <x v="4"/>
    <x v="5"/>
    <x v="0"/>
    <n v="6468168"/>
    <n v="1966.3333333333333"/>
    <n v="5899"/>
    <s v="Medium"/>
    <x v="1"/>
    <n v="9"/>
    <s v="Puebla"/>
    <s v="Mexico"/>
    <s v="LATAM"/>
    <s v="North"/>
  </r>
  <r>
    <s v="MX-2013-169474"/>
    <d v="2013-04-19T00:00:00"/>
    <d v="2013-04-24T00:00:00"/>
    <n v="1"/>
    <s v="Consumer"/>
    <s v="FUR-BO-10000502"/>
    <x v="1"/>
    <s v="Bookcases"/>
    <s v="Sauder Classic Bookcase, Mobile"/>
    <x v="1"/>
    <x v="10"/>
    <x v="9"/>
    <n v="-140352"/>
    <n v="1966"/>
    <n v="3932"/>
    <s v="High"/>
    <x v="0"/>
    <n v="4"/>
    <s v="Santo Domingo"/>
    <s v="Dominican Republic"/>
    <s v="LATAM"/>
    <s v="Caribbean"/>
  </r>
  <r>
    <s v="YM-2012-3360"/>
    <d v="2012-05-24T00:00:00"/>
    <d v="2012-05-29T00:00:00"/>
    <n v="2"/>
    <s v="Corporate"/>
    <s v="OFF-BOS-10001511"/>
    <x v="0"/>
    <s v="Art"/>
    <s v="Boston Canvas, Fluorescent"/>
    <x v="2"/>
    <x v="7"/>
    <x v="6"/>
    <n v="-11424"/>
    <n v="121.25"/>
    <n v="485"/>
    <s v="Medium"/>
    <x v="2"/>
    <n v="5"/>
    <s v="Ta'izz"/>
    <s v="Yemen"/>
    <s v="EMEA"/>
    <s v="EMEA"/>
  </r>
  <r>
    <s v="IN-2013-40687"/>
    <d v="2013-11-26T00:00:00"/>
    <d v="2013-12-03T00:00:00"/>
    <n v="1"/>
    <s v="Home Office"/>
    <s v="TEC-CO-10004897"/>
    <x v="2"/>
    <s v="Copiers"/>
    <s v="Sharp Fax Machine, High-Speed"/>
    <x v="2"/>
    <x v="2"/>
    <x v="1"/>
    <n v="49356"/>
    <n v="1965.75"/>
    <n v="7863"/>
    <s v="Medium"/>
    <x v="0"/>
    <n v="11"/>
    <s v="Shandong"/>
    <s v="China"/>
    <s v="APAC"/>
    <s v="North Asia"/>
  </r>
  <r>
    <s v="IN-2014-46917"/>
    <d v="2014-04-22T00:00:00"/>
    <d v="2014-04-23T00:00:00"/>
    <n v="4"/>
    <s v="Home Office"/>
    <s v="OFF-ST-10000103"/>
    <x v="0"/>
    <s v="Storage"/>
    <s v="Smead Lockers, Industrial"/>
    <x v="3"/>
    <x v="3"/>
    <x v="3"/>
    <n v="3975"/>
    <n v="1965.6"/>
    <n v="9828"/>
    <s v="High"/>
    <x v="3"/>
    <n v="4"/>
    <s v="Western Australia"/>
    <s v="Australia"/>
    <s v="APAC"/>
    <s v="Oceania"/>
  </r>
  <r>
    <s v="BU-2013-2970"/>
    <d v="2013-11-11T00:00:00"/>
    <d v="2013-11-17T00:00:00"/>
    <n v="1"/>
    <s v="Consumer"/>
    <s v="FUR-DAN-10000597"/>
    <x v="1"/>
    <s v="Bookcases"/>
    <s v="Dania Floating Shelf Set, Traditional"/>
    <x v="1"/>
    <x v="2"/>
    <x v="1"/>
    <n v="3048"/>
    <n v="1965.5"/>
    <n v="3931"/>
    <s v="Medium"/>
    <x v="0"/>
    <n v="11"/>
    <s v="Sofiya-Grad"/>
    <s v="Bulgaria"/>
    <s v="EMEA"/>
    <s v="EMEA"/>
  </r>
  <r>
    <s v="IN-2011-13723"/>
    <d v="2011-12-27T00:00:00"/>
    <d v="2011-12-29T00:00:00"/>
    <n v="4"/>
    <s v="Consumer"/>
    <s v="FUR-BO-10002738"/>
    <x v="1"/>
    <s v="Bookcases"/>
    <s v="Sauder Corner Shelving, Mobile"/>
    <x v="1"/>
    <x v="7"/>
    <x v="6"/>
    <n v="-120348"/>
    <n v="1965.5"/>
    <n v="3931"/>
    <s v="High"/>
    <x v="1"/>
    <n v="12"/>
    <s v="Jakarta"/>
    <s v="Indonesia"/>
    <s v="APAC"/>
    <s v="Southeast Asia"/>
  </r>
  <r>
    <s v="MX-2013-132801"/>
    <d v="2013-09-20T00:00:00"/>
    <d v="2013-09-24T00:00:00"/>
    <n v="1"/>
    <s v="Home Office"/>
    <s v="TEC-CO-10003655"/>
    <x v="2"/>
    <s v="Copiers"/>
    <s v="Hewlett Wireless Fax, High-Speed"/>
    <x v="4"/>
    <x v="5"/>
    <x v="0"/>
    <n v="22546644"/>
    <n v="1965"/>
    <n v="5895"/>
    <s v="High"/>
    <x v="0"/>
    <n v="9"/>
    <s v="Puebla"/>
    <s v="Mexico"/>
    <s v="LATAM"/>
    <s v="North"/>
  </r>
  <r>
    <s v="ES-2014-2637929"/>
    <d v="2014-11-15T00:00:00"/>
    <d v="2014-11-19T00:00:00"/>
    <n v="1"/>
    <s v="Consumer"/>
    <s v="OFF-AP-10001510"/>
    <x v="0"/>
    <s v="Appliances"/>
    <s v="Cuisinart Microwave, Silver"/>
    <x v="1"/>
    <x v="2"/>
    <x v="1"/>
    <n v="0"/>
    <n v="1964.5"/>
    <n v="3929"/>
    <s v="High"/>
    <x v="3"/>
    <n v="11"/>
    <s v="Valenciana"/>
    <s v="Spain"/>
    <s v="EU"/>
    <s v="South"/>
  </r>
  <r>
    <s v="IN-2011-22396"/>
    <d v="2011-11-18T00:00:00"/>
    <d v="2011-11-19T00:00:00"/>
    <n v="4"/>
    <s v="Consumer"/>
    <s v="FUR-CH-10001664"/>
    <x v="1"/>
    <s v="Chairs"/>
    <s v="Novimex Swivel Stool, Black"/>
    <x v="7"/>
    <x v="18"/>
    <x v="17"/>
    <n v="-567567"/>
    <n v="1964.4285714285713"/>
    <n v="13751"/>
    <s v="Critical"/>
    <x v="1"/>
    <n v="11"/>
    <s v="Jawa Timur"/>
    <s v="Indonesia"/>
    <s v="APAC"/>
    <s v="Southeast Asia"/>
  </r>
  <r>
    <s v="IN-2014-40764"/>
    <d v="2014-03-27T00:00:00"/>
    <d v="2014-04-02T00:00:00"/>
    <n v="1"/>
    <s v="Consumer"/>
    <s v="FUR-BO-10004648"/>
    <x v="1"/>
    <s v="Bookcases"/>
    <s v="Sauder Library with Doors, Pine"/>
    <x v="7"/>
    <x v="2"/>
    <x v="1"/>
    <n v="40824"/>
    <n v="1962.5714285714287"/>
    <n v="13738"/>
    <s v="Medium"/>
    <x v="3"/>
    <n v="3"/>
    <s v="Chhattisgarh"/>
    <s v="India"/>
    <s v="APAC"/>
    <s v="Central Asia"/>
  </r>
  <r>
    <s v="MX-2014-113397"/>
    <d v="2014-11-22T00:00:00"/>
    <d v="2014-11-29T00:00:00"/>
    <n v="1"/>
    <s v="Corporate"/>
    <s v="FUR-BO-10004425"/>
    <x v="1"/>
    <s v="Bookcases"/>
    <s v="Sauder Library with Doors, Mobile"/>
    <x v="1"/>
    <x v="2"/>
    <x v="1"/>
    <n v="12484"/>
    <n v="1962.5"/>
    <n v="3925"/>
    <s v="Medium"/>
    <x v="3"/>
    <n v="11"/>
    <s v="Guatemala"/>
    <s v="Guatemala"/>
    <s v="LATAM"/>
    <s v="Central"/>
  </r>
  <r>
    <s v="IN-2014-49017"/>
    <d v="2014-09-22T00:00:00"/>
    <d v="2014-09-27T00:00:00"/>
    <n v="1"/>
    <s v="Consumer"/>
    <s v="FUR-CH-10002247"/>
    <x v="1"/>
    <s v="Chairs"/>
    <s v="Hon Executive Leather Armchair, Adjustable"/>
    <x v="1"/>
    <x v="18"/>
    <x v="17"/>
    <n v="-736002"/>
    <n v="1962.5"/>
    <n v="3925"/>
    <s v="Medium"/>
    <x v="3"/>
    <n v="9"/>
    <s v="Yangon"/>
    <s v="Myanmar (Burma)"/>
    <s v="APAC"/>
    <s v="Southeast Asia"/>
  </r>
  <r>
    <s v="IN-2014-33869"/>
    <d v="2014-09-04T00:00:00"/>
    <d v="2014-09-08T00:00:00"/>
    <n v="1"/>
    <s v="Consumer"/>
    <s v="TEC-CO-10003574"/>
    <x v="2"/>
    <s v="Copiers"/>
    <s v="Brother Personal Copier, High-Speed"/>
    <x v="2"/>
    <x v="2"/>
    <x v="1"/>
    <n v="24264"/>
    <n v="1962.25"/>
    <n v="7849"/>
    <s v="High"/>
    <x v="3"/>
    <n v="9"/>
    <s v="Negeri Sembilan"/>
    <s v="Malaysia"/>
    <s v="APAC"/>
    <s v="Southeast Asia"/>
  </r>
  <r>
    <s v="CA-2011-105165"/>
    <d v="2011-09-07T00:00:00"/>
    <d v="2011-09-10T00:00:00"/>
    <n v="4"/>
    <s v="Home Office"/>
    <s v="FUR-TA-10004154"/>
    <x v="1"/>
    <s v="Tables"/>
    <s v="Riverside Furniture Oval Coffee Table, Oval End Table, End Table with Drawer"/>
    <x v="0"/>
    <x v="9"/>
    <x v="8"/>
    <n v="-22948"/>
    <n v="1962"/>
    <n v="1962"/>
    <s v="Medium"/>
    <x v="1"/>
    <n v="9"/>
    <s v="Texas"/>
    <s v="United States"/>
    <s v="US"/>
    <s v="Central"/>
  </r>
  <r>
    <s v="IN-2013-15340"/>
    <d v="2013-11-17T00:00:00"/>
    <d v="2013-11-18T00:00:00"/>
    <n v="4"/>
    <s v="Home Office"/>
    <s v="FUR-BO-10004699"/>
    <x v="1"/>
    <s v="Bookcases"/>
    <s v="Dania 3-Shelf Cabinet, Mobile"/>
    <x v="1"/>
    <x v="2"/>
    <x v="1"/>
    <n v="0"/>
    <n v="1961.5"/>
    <n v="3923"/>
    <s v="High"/>
    <x v="0"/>
    <n v="11"/>
    <s v="Shanghai"/>
    <s v="China"/>
    <s v="APAC"/>
    <s v="North Asia"/>
  </r>
  <r>
    <s v="LH-2012-9760"/>
    <d v="2012-05-30T00:00:00"/>
    <d v="2012-06-02T00:00:00"/>
    <n v="4"/>
    <s v="Consumer"/>
    <s v="OFF-BIN-10004563"/>
    <x v="0"/>
    <s v="Art"/>
    <s v="Binney &amp; Smith Pencil Sharpener, Easy-Erase"/>
    <x v="1"/>
    <x v="7"/>
    <x v="6"/>
    <n v="-32982"/>
    <n v="121"/>
    <n v="242"/>
    <s v="High"/>
    <x v="2"/>
    <n v="5"/>
    <s v="Kaunas"/>
    <s v="Lithuania"/>
    <s v="EMEA"/>
    <s v="EMEA"/>
  </r>
  <r>
    <s v="UP-2013-1170"/>
    <d v="2013-09-03T00:00:00"/>
    <d v="2013-09-03T00:00:00"/>
    <n v="3"/>
    <s v="Consumer"/>
    <s v="FUR-DAN-10002631"/>
    <x v="1"/>
    <s v="Bookcases"/>
    <s v="Dania 3-Shelf Cabinet, Pine"/>
    <x v="1"/>
    <x v="2"/>
    <x v="1"/>
    <n v="2568"/>
    <n v="1960.5"/>
    <n v="3921"/>
    <s v="High"/>
    <x v="0"/>
    <n v="9"/>
    <s v="Donetsk"/>
    <s v="Ukraine"/>
    <s v="EMEA"/>
    <s v="EMEA"/>
  </r>
  <r>
    <s v="NI-2012-3370"/>
    <d v="2012-08-17T00:00:00"/>
    <d v="2012-08-17T00:00:00"/>
    <n v="3"/>
    <s v="Corporate"/>
    <s v="OFF-STO-10004496"/>
    <x v="0"/>
    <s v="Fasteners"/>
    <s v="Stockwell Push Pins, Bulk Pack"/>
    <x v="0"/>
    <x v="7"/>
    <x v="6"/>
    <n v="-4776"/>
    <n v="121"/>
    <n v="121"/>
    <s v="Critical"/>
    <x v="2"/>
    <n v="8"/>
    <s v="Edo"/>
    <s v="Nigeria"/>
    <s v="Africa"/>
    <s v="Africa"/>
  </r>
  <r>
    <s v="UG-2012-5670"/>
    <d v="2012-08-16T00:00:00"/>
    <d v="2012-08-18T00:00:00"/>
    <n v="2"/>
    <s v="Home Office"/>
    <s v="OFF-TEN-10001129"/>
    <x v="0"/>
    <s v="Storage"/>
    <s v="Tenex Shelving, Blue"/>
    <x v="2"/>
    <x v="7"/>
    <x v="6"/>
    <n v="-142128"/>
    <n v="120.75"/>
    <n v="483"/>
    <s v="Medium"/>
    <x v="2"/>
    <n v="8"/>
    <s v="Kampala"/>
    <s v="Uganda"/>
    <s v="Africa"/>
    <s v="Africa"/>
  </r>
  <r>
    <s v="ID-2014-10356"/>
    <d v="2014-04-18T00:00:00"/>
    <d v="2014-04-22T00:00:00"/>
    <n v="1"/>
    <s v="Consumer"/>
    <s v="OFF-AP-10000487"/>
    <x v="0"/>
    <s v="Appliances"/>
    <s v="Hoover Stove, Silver"/>
    <x v="4"/>
    <x v="8"/>
    <x v="7"/>
    <n v="-256149"/>
    <n v="1959"/>
    <n v="5877"/>
    <s v="Medium"/>
    <x v="3"/>
    <n v="4"/>
    <s v="National Capital"/>
    <s v="Philippines"/>
    <s v="APAC"/>
    <s v="Southeast Asia"/>
  </r>
  <r>
    <s v="CA-2011-151330"/>
    <d v="2011-10-14T00:00:00"/>
    <d v="2011-10-17T00:00:00"/>
    <n v="4"/>
    <s v="Consumer"/>
    <s v="TEC-AC-10000865"/>
    <x v="2"/>
    <s v="Accessories"/>
    <s v="WD My Passport Ultra 500GB Portable External Hard Drive"/>
    <x v="4"/>
    <x v="2"/>
    <x v="1"/>
    <n v="3009"/>
    <n v="1958.6666666666667"/>
    <n v="5876"/>
    <s v="Critical"/>
    <x v="1"/>
    <n v="10"/>
    <s v="Massachusetts"/>
    <s v="United States"/>
    <s v="US"/>
    <s v="East"/>
  </r>
  <r>
    <s v="CA-2011-126403"/>
    <d v="2011-09-09T00:00:00"/>
    <d v="2011-09-12T00:00:00"/>
    <n v="2"/>
    <s v="Corporate"/>
    <s v="OFF-ST-10000078"/>
    <x v="0"/>
    <s v="Storage"/>
    <s v="Tennsco 6- and 18-Compartment Lockers"/>
    <x v="3"/>
    <x v="2"/>
    <x v="1"/>
    <n v="238653"/>
    <n v="1958.6"/>
    <n v="9793"/>
    <s v="High"/>
    <x v="1"/>
    <n v="9"/>
    <s v="Massachusetts"/>
    <s v="United States"/>
    <s v="US"/>
    <s v="East"/>
  </r>
  <r>
    <s v="NI-2012-7400"/>
    <d v="2012-01-17T00:00:00"/>
    <d v="2012-01-23T00:00:00"/>
    <n v="1"/>
    <s v="Consumer"/>
    <s v="TEC-SAM-10004384"/>
    <x v="2"/>
    <s v="Phones"/>
    <s v="Samsung Office Telephone, VoIP"/>
    <x v="1"/>
    <x v="7"/>
    <x v="6"/>
    <n v="-53574"/>
    <n v="118.5"/>
    <n v="237"/>
    <s v="Medium"/>
    <x v="2"/>
    <n v="1"/>
    <s v="Kano"/>
    <s v="Nigeria"/>
    <s v="Africa"/>
    <s v="Africa"/>
  </r>
  <r>
    <s v="MX-2013-137330"/>
    <d v="2013-05-21T00:00:00"/>
    <d v="2013-05-23T00:00:00"/>
    <n v="2"/>
    <s v="Consumer"/>
    <s v="TEC-AC-10000376"/>
    <x v="2"/>
    <s v="Accessories"/>
    <s v="Memorex Router, Bluetooth"/>
    <x v="4"/>
    <x v="2"/>
    <x v="1"/>
    <n v="21174"/>
    <n v="1958"/>
    <n v="5874"/>
    <s v="High"/>
    <x v="0"/>
    <n v="5"/>
    <s v="San Salvador"/>
    <s v="El Salvador"/>
    <s v="LATAM"/>
    <s v="Central"/>
  </r>
  <r>
    <s v="NI-2012-4860"/>
    <d v="2012-05-19T00:00:00"/>
    <d v="2012-05-24T00:00:00"/>
    <n v="2"/>
    <s v="Corporate"/>
    <s v="TEC-MEM-10000919"/>
    <x v="2"/>
    <s v="Accessories"/>
    <s v="Memorex Keyboard, USB"/>
    <x v="0"/>
    <x v="7"/>
    <x v="6"/>
    <n v="-47235"/>
    <n v="117"/>
    <n v="117"/>
    <s v="Medium"/>
    <x v="2"/>
    <n v="5"/>
    <s v="Lagos"/>
    <s v="Nigeria"/>
    <s v="Africa"/>
    <s v="Africa"/>
  </r>
  <r>
    <s v="ES-2014-3915684"/>
    <d v="2014-06-03T00:00:00"/>
    <d v="2014-06-04T00:00:00"/>
    <n v="4"/>
    <s v="Consumer"/>
    <s v="OFF-ST-10000624"/>
    <x v="0"/>
    <s v="Storage"/>
    <s v="Eldon File Cart, Single Width"/>
    <x v="7"/>
    <x v="3"/>
    <x v="3"/>
    <n v="296331"/>
    <n v="1957.5714285714287"/>
    <n v="13703"/>
    <s v="High"/>
    <x v="3"/>
    <n v="6"/>
    <s v="Languedoc-Roussillon"/>
    <s v="France"/>
    <s v="EU"/>
    <s v="Central"/>
  </r>
  <r>
    <s v="IT-2013-1659438"/>
    <d v="2013-07-15T00:00:00"/>
    <d v="2013-07-15T00:00:00"/>
    <n v="3"/>
    <s v="Home Office"/>
    <s v="FUR-FU-10000620"/>
    <x v="1"/>
    <s v="Furnishings"/>
    <s v="Advantus Clock, Black"/>
    <x v="4"/>
    <x v="2"/>
    <x v="1"/>
    <n v="4464"/>
    <n v="1957.3333333333333"/>
    <n v="5872"/>
    <s v="Critical"/>
    <x v="0"/>
    <n v="7"/>
    <s v="Valenciana"/>
    <s v="Spain"/>
    <s v="EU"/>
    <s v="South"/>
  </r>
  <r>
    <s v="NI-2013-6450"/>
    <d v="2013-08-19T00:00:00"/>
    <d v="2013-08-20T00:00:00"/>
    <n v="4"/>
    <s v="Home Office"/>
    <s v="FUR-SAF-10002112"/>
    <x v="1"/>
    <s v="Chairs"/>
    <s v="SAFCO Executive Leather Armchair, Set of Two"/>
    <x v="10"/>
    <x v="7"/>
    <x v="6"/>
    <n v="-1558152"/>
    <n v="1957.0833333333333"/>
    <n v="23485"/>
    <s v="Medium"/>
    <x v="0"/>
    <n v="8"/>
    <s v="Benue"/>
    <s v="Nigeria"/>
    <s v="Africa"/>
    <s v="Africa"/>
  </r>
  <r>
    <s v="ES-2014-3977309"/>
    <d v="2014-11-12T00:00:00"/>
    <d v="2014-11-16T00:00:00"/>
    <n v="1"/>
    <s v="Consumer"/>
    <s v="TEC-CO-10001375"/>
    <x v="2"/>
    <s v="Copiers"/>
    <s v="Brother Copy Machine, Color"/>
    <x v="7"/>
    <x v="2"/>
    <x v="1"/>
    <n v="7938"/>
    <n v="1957"/>
    <n v="13699"/>
    <s v="Medium"/>
    <x v="3"/>
    <n v="11"/>
    <s v="Carinthia"/>
    <s v="Austria"/>
    <s v="EU"/>
    <s v="Central"/>
  </r>
  <r>
    <s v="NI-2012-9150"/>
    <d v="2012-12-24T00:00:00"/>
    <d v="2012-12-30T00:00:00"/>
    <n v="1"/>
    <s v="Consumer"/>
    <s v="FUR-CHR-10002278"/>
    <x v="1"/>
    <s v="Tables"/>
    <s v="Chromcraft Round Table, Adjustable Height"/>
    <x v="5"/>
    <x v="7"/>
    <x v="6"/>
    <n v="-1576824"/>
    <n v="114.75"/>
    <n v="918"/>
    <s v="Medium"/>
    <x v="2"/>
    <n v="12"/>
    <s v="Kaduna"/>
    <s v="Nigeria"/>
    <s v="Africa"/>
    <s v="Africa"/>
  </r>
  <r>
    <s v="RS-2013-2700"/>
    <d v="2013-10-01T00:00:00"/>
    <d v="2013-10-06T00:00:00"/>
    <n v="1"/>
    <s v="Consumer"/>
    <s v="FUR-OFF-10002330"/>
    <x v="1"/>
    <s v="Chairs"/>
    <s v="Office Star Executive Leather Armchair, Black"/>
    <x v="1"/>
    <x v="2"/>
    <x v="1"/>
    <n v="654"/>
    <n v="1956.5"/>
    <n v="3913"/>
    <s v="Medium"/>
    <x v="0"/>
    <n v="10"/>
    <s v="Bryansk"/>
    <s v="Russia"/>
    <s v="EMEA"/>
    <s v="EMEA"/>
  </r>
  <r>
    <s v="ES-2014-3555631"/>
    <d v="2014-09-17T00:00:00"/>
    <d v="2014-09-19T00:00:00"/>
    <n v="4"/>
    <s v="Consumer"/>
    <s v="TEC-AC-10002348"/>
    <x v="2"/>
    <s v="Accessories"/>
    <s v="Enermax Memory Card, USB"/>
    <x v="7"/>
    <x v="2"/>
    <x v="1"/>
    <n v="12033"/>
    <n v="1956.1428571428571"/>
    <n v="13693"/>
    <s v="Critical"/>
    <x v="3"/>
    <n v="9"/>
    <s v="Apulia"/>
    <s v="Italy"/>
    <s v="EU"/>
    <s v="South"/>
  </r>
  <r>
    <s v="MX-2014-128097"/>
    <d v="2014-11-08T00:00:00"/>
    <d v="2014-11-13T00:00:00"/>
    <n v="1"/>
    <s v="Consumer"/>
    <s v="FUR-CH-10004572"/>
    <x v="1"/>
    <s v="Chairs"/>
    <s v="Office Star Executive Leather Armchair, Adjustable"/>
    <x v="4"/>
    <x v="5"/>
    <x v="0"/>
    <n v="56352"/>
    <n v="1955.6666666666667"/>
    <n v="5867"/>
    <s v="Medium"/>
    <x v="3"/>
    <n v="11"/>
    <s v="Santo Domingo"/>
    <s v="Dominican Republic"/>
    <s v="LATAM"/>
    <s v="Caribbean"/>
  </r>
  <r>
    <s v="IT-2011-1044550"/>
    <d v="2011-02-15T00:00:00"/>
    <d v="2011-02-20T00:00:00"/>
    <n v="1"/>
    <s v="Consumer"/>
    <s v="FUR-BO-10004129"/>
    <x v="1"/>
    <s v="Bookcases"/>
    <s v="Sauder Classic Bookcase, Pine"/>
    <x v="2"/>
    <x v="4"/>
    <x v="4"/>
    <n v="-57732"/>
    <n v="1954.5"/>
    <n v="7818"/>
    <s v="Medium"/>
    <x v="1"/>
    <n v="2"/>
    <s v="Overijssel"/>
    <s v="Netherlands"/>
    <s v="EU"/>
    <s v="Central"/>
  </r>
  <r>
    <s v="US-2012-147662"/>
    <d v="2012-02-14T00:00:00"/>
    <d v="2012-02-19T00:00:00"/>
    <n v="1"/>
    <s v="Consumer"/>
    <s v="OFF-BI-10001658"/>
    <x v="0"/>
    <s v="Binders"/>
    <s v="GBC Standard Therm-A-Bind Covers"/>
    <x v="1"/>
    <x v="7"/>
    <x v="6"/>
    <n v="-119616"/>
    <n v="113.5"/>
    <n v="227"/>
    <s v="High"/>
    <x v="2"/>
    <n v="2"/>
    <s v="Ohio"/>
    <s v="United States"/>
    <s v="US"/>
    <s v="East"/>
  </r>
  <r>
    <s v="NI-2012-5960"/>
    <d v="2012-02-27T00:00:00"/>
    <d v="2012-03-05T00:00:00"/>
    <n v="1"/>
    <s v="Consumer"/>
    <s v="OFF-KLE-10003497"/>
    <x v="0"/>
    <s v="Supplies"/>
    <s v="Kleencut Box Cutter, Steel"/>
    <x v="0"/>
    <x v="7"/>
    <x v="6"/>
    <n v="-18405"/>
    <n v="112"/>
    <n v="112"/>
    <s v="Low"/>
    <x v="2"/>
    <n v="2"/>
    <s v="Lagos"/>
    <s v="Nigeria"/>
    <s v="Africa"/>
    <s v="Africa"/>
  </r>
  <r>
    <s v="ZI-2011-8150"/>
    <d v="2011-06-23T00:00:00"/>
    <d v="2011-06-29T00:00:00"/>
    <n v="1"/>
    <s v="Corporate"/>
    <s v="FUR-BAR-10003465"/>
    <x v="1"/>
    <s v="Tables"/>
    <s v="Barricks Computer Table, Adjustable Height"/>
    <x v="0"/>
    <x v="7"/>
    <x v="6"/>
    <n v="-275757"/>
    <n v="1954"/>
    <n v="1954"/>
    <s v="Low"/>
    <x v="1"/>
    <n v="6"/>
    <s v="Harare"/>
    <s v="Zimbabwe"/>
    <s v="Africa"/>
    <s v="Africa"/>
  </r>
  <r>
    <s v="ES-2013-2700361"/>
    <d v="2013-11-29T00:00:00"/>
    <d v="2013-12-01T00:00:00"/>
    <n v="2"/>
    <s v="Corporate"/>
    <s v="OFF-ST-10002900"/>
    <x v="0"/>
    <s v="Storage"/>
    <s v="Smead Lockers, Wire Frame"/>
    <x v="2"/>
    <x v="3"/>
    <x v="3"/>
    <n v="-7956"/>
    <n v="1953.75"/>
    <n v="7815"/>
    <s v="High"/>
    <x v="0"/>
    <n v="11"/>
    <s v="Ile-de-France"/>
    <s v="France"/>
    <s v="EU"/>
    <s v="Central"/>
  </r>
  <r>
    <s v="CA-2012-102806"/>
    <d v="2012-05-21T00:00:00"/>
    <d v="2012-05-28T00:00:00"/>
    <n v="1"/>
    <s v="Corporate"/>
    <s v="OFF-BI-10001597"/>
    <x v="0"/>
    <s v="Binders"/>
    <s v="Wilson Jones Ledger-Size, Piano-Hinge Binder, 2&quot;, Blue"/>
    <x v="1"/>
    <x v="7"/>
    <x v="6"/>
    <n v="-180312"/>
    <n v="111.5"/>
    <n v="223"/>
    <s v="Low"/>
    <x v="2"/>
    <n v="5"/>
    <s v="Pennsylvania"/>
    <s v="United States"/>
    <s v="US"/>
    <s v="East"/>
  </r>
  <r>
    <s v="MX-2013-127124"/>
    <d v="2013-05-29T00:00:00"/>
    <d v="2013-06-02T00:00:00"/>
    <n v="1"/>
    <s v="Consumer"/>
    <s v="FUR-CH-10000836"/>
    <x v="1"/>
    <s v="Chairs"/>
    <s v="SAFCO Swivel Stool, Adjustable"/>
    <x v="2"/>
    <x v="2"/>
    <x v="1"/>
    <n v="136"/>
    <n v="1953.25"/>
    <n v="7813"/>
    <s v="High"/>
    <x v="0"/>
    <n v="5"/>
    <s v="Santiago"/>
    <s v="Chile"/>
    <s v="LATAM"/>
    <s v="South"/>
  </r>
  <r>
    <s v="RO-2013-290"/>
    <d v="2013-01-10T00:00:00"/>
    <d v="2013-01-10T00:00:00"/>
    <n v="3"/>
    <s v="Consumer"/>
    <s v="TEC-APP-10004049"/>
    <x v="2"/>
    <s v="Phones"/>
    <s v="Apple Speaker Phone, Cordless"/>
    <x v="0"/>
    <x v="2"/>
    <x v="1"/>
    <n v="2775"/>
    <n v="1953"/>
    <n v="1953"/>
    <s v="High"/>
    <x v="0"/>
    <n v="1"/>
    <s v="Brasov"/>
    <s v="Romania"/>
    <s v="EMEA"/>
    <s v="EMEA"/>
  </r>
  <r>
    <s v="IN-2011-73629"/>
    <d v="2011-10-13T00:00:00"/>
    <d v="2011-10-17T00:00:00"/>
    <n v="1"/>
    <s v="Consumer"/>
    <s v="TEC-CO-10001626"/>
    <x v="2"/>
    <s v="Copiers"/>
    <s v="Brother Copy Machine, Color"/>
    <x v="1"/>
    <x v="10"/>
    <x v="9"/>
    <n v="-126624"/>
    <n v="1952.5"/>
    <n v="3905"/>
    <s v="High"/>
    <x v="1"/>
    <n v="10"/>
    <s v="Queensland"/>
    <s v="Australia"/>
    <s v="APAC"/>
    <s v="Oceania"/>
  </r>
  <r>
    <s v="CA-2014-113705"/>
    <d v="2014-03-28T00:00:00"/>
    <d v="2014-03-30T00:00:00"/>
    <n v="2"/>
    <s v="Consumer"/>
    <s v="FUR-TA-10002533"/>
    <x v="1"/>
    <s v="Tables"/>
    <s v="BPI Conference Tables"/>
    <x v="1"/>
    <x v="2"/>
    <x v="1"/>
    <n v="5842"/>
    <n v="1952"/>
    <n v="3904"/>
    <s v="High"/>
    <x v="3"/>
    <n v="3"/>
    <s v="Virginia"/>
    <s v="United States"/>
    <s v="US"/>
    <s v="South"/>
  </r>
  <r>
    <s v="IN-2013-33337"/>
    <d v="2013-03-06T00:00:00"/>
    <d v="2013-03-06T00:00:00"/>
    <n v="3"/>
    <s v="Consumer"/>
    <s v="TEC-AC-10004487"/>
    <x v="2"/>
    <s v="Accessories"/>
    <s v="Memorex Router, Erganomic"/>
    <x v="8"/>
    <x v="3"/>
    <x v="3"/>
    <n v="592812"/>
    <n v="1951.3333333333333"/>
    <n v="17562"/>
    <s v="High"/>
    <x v="0"/>
    <n v="3"/>
    <s v="New South Wales"/>
    <s v="Australia"/>
    <s v="APAC"/>
    <s v="Oceania"/>
  </r>
  <r>
    <s v="US-2011-152030"/>
    <d v="2011-12-26T00:00:00"/>
    <d v="2011-12-28T00:00:00"/>
    <n v="2"/>
    <s v="Home Office"/>
    <s v="FUR-CH-10004063"/>
    <x v="1"/>
    <s v="Chairs"/>
    <s v="Global Deluxe High-Back Manager's Chair"/>
    <x v="4"/>
    <x v="9"/>
    <x v="8"/>
    <n v="-85794"/>
    <n v="1951.3333333333333"/>
    <n v="5854"/>
    <s v="High"/>
    <x v="1"/>
    <n v="12"/>
    <s v="Texas"/>
    <s v="United States"/>
    <s v="US"/>
    <s v="Central"/>
  </r>
  <r>
    <s v="MX-2014-148208"/>
    <d v="2014-09-05T00:00:00"/>
    <d v="2014-09-08T00:00:00"/>
    <n v="4"/>
    <s v="Consumer"/>
    <s v="TEC-CO-10001037"/>
    <x v="2"/>
    <s v="Copiers"/>
    <s v="Hewlett Personal Copier, High-Speed"/>
    <x v="4"/>
    <x v="5"/>
    <x v="0"/>
    <n v="2217012"/>
    <n v="1951"/>
    <n v="5853"/>
    <s v="Medium"/>
    <x v="3"/>
    <n v="9"/>
    <s v="Bahia"/>
    <s v="Brazil"/>
    <s v="LATAM"/>
    <s v="South"/>
  </r>
  <r>
    <s v="ID-2014-28122"/>
    <d v="2014-01-04T00:00:00"/>
    <d v="2014-01-08T00:00:00"/>
    <n v="2"/>
    <s v="Corporate"/>
    <s v="FUR-CH-10002932"/>
    <x v="1"/>
    <s v="Chairs"/>
    <s v="Harbour Creations Rocking Chair, Adjustable"/>
    <x v="4"/>
    <x v="18"/>
    <x v="17"/>
    <n v="-763398"/>
    <n v="1951"/>
    <n v="5853"/>
    <s v="High"/>
    <x v="3"/>
    <n v="1"/>
    <s v="Th? Dô Hà N?i"/>
    <s v="Vietnam"/>
    <s v="APAC"/>
    <s v="Southeast Asia"/>
  </r>
  <r>
    <s v="MX-2014-127040"/>
    <d v="2014-11-13T00:00:00"/>
    <d v="2014-11-17T00:00:00"/>
    <n v="1"/>
    <s v="Home Office"/>
    <s v="TEC-CO-10000344"/>
    <x v="2"/>
    <s v="Copiers"/>
    <s v="Hewlett Copy Machine, Color"/>
    <x v="1"/>
    <x v="5"/>
    <x v="0"/>
    <n v="7610168"/>
    <n v="1951"/>
    <n v="3902"/>
    <s v="High"/>
    <x v="3"/>
    <n v="11"/>
    <s v="Sonsonate"/>
    <s v="El Salvador"/>
    <s v="LATAM"/>
    <s v="Central"/>
  </r>
  <r>
    <s v="ES-2014-1532030"/>
    <d v="2014-08-23T00:00:00"/>
    <d v="2014-08-23T00:00:00"/>
    <n v="3"/>
    <s v="Consumer"/>
    <s v="TEC-AC-10003080"/>
    <x v="2"/>
    <s v="Accessories"/>
    <s v="Logitech Memory Card, USB"/>
    <x v="1"/>
    <x v="2"/>
    <x v="1"/>
    <n v="3312"/>
    <n v="1951"/>
    <n v="3902"/>
    <s v="High"/>
    <x v="3"/>
    <n v="8"/>
    <s v="Provence-Alpes-Côte d'Azur"/>
    <s v="France"/>
    <s v="EU"/>
    <s v="Central"/>
  </r>
  <r>
    <s v="IN-2013-37852"/>
    <d v="2013-11-28T00:00:00"/>
    <d v="2013-12-04T00:00:00"/>
    <n v="1"/>
    <s v="Consumer"/>
    <s v="FUR-CH-10003581"/>
    <x v="1"/>
    <s v="Chairs"/>
    <s v="Hon Executive Leather Armchair, Adjustable"/>
    <x v="2"/>
    <x v="2"/>
    <x v="1"/>
    <n v="65472"/>
    <n v="1950.75"/>
    <n v="7803"/>
    <s v="Medium"/>
    <x v="0"/>
    <n v="11"/>
    <s v="Guangdong"/>
    <s v="China"/>
    <s v="APAC"/>
    <s v="North Asia"/>
  </r>
  <r>
    <s v="ZI-2012-4330"/>
    <d v="2012-06-04T00:00:00"/>
    <d v="2012-06-07T00:00:00"/>
    <n v="2"/>
    <s v="Consumer"/>
    <s v="OFF-ENE-10002093"/>
    <x v="0"/>
    <s v="Paper"/>
    <s v="Enermax Message Books, Multicolor"/>
    <x v="0"/>
    <x v="7"/>
    <x v="6"/>
    <n v="-15567"/>
    <n v="111"/>
    <n v="111"/>
    <s v="High"/>
    <x v="2"/>
    <n v="6"/>
    <s v="Harare"/>
    <s v="Zimbabwe"/>
    <s v="Africa"/>
    <s v="Africa"/>
  </r>
  <r>
    <s v="ID-2012-10230"/>
    <d v="2012-07-06T00:00:00"/>
    <d v="2012-07-09T00:00:00"/>
    <n v="4"/>
    <s v="Corporate"/>
    <s v="FUR-BO-10004399"/>
    <x v="1"/>
    <s v="Bookcases"/>
    <s v="Bush Floating Shelf Set, Pine"/>
    <x v="0"/>
    <x v="7"/>
    <x v="6"/>
    <n v="-17334"/>
    <n v="111"/>
    <n v="111"/>
    <s v="Medium"/>
    <x v="2"/>
    <n v="7"/>
    <s v="Jakarta"/>
    <s v="Indonesia"/>
    <s v="APAC"/>
    <s v="Southeast Asia"/>
  </r>
  <r>
    <s v="ZI-2012-4330"/>
    <d v="2012-06-04T00:00:00"/>
    <d v="2012-06-07T00:00:00"/>
    <n v="2"/>
    <s v="Consumer"/>
    <s v="OFF-EAT-10002068"/>
    <x v="0"/>
    <s v="Paper"/>
    <s v="Eaton Note Cards, Premium"/>
    <x v="2"/>
    <x v="7"/>
    <x v="6"/>
    <n v="-74424"/>
    <n v="110.5"/>
    <n v="442"/>
    <s v="High"/>
    <x v="2"/>
    <n v="6"/>
    <s v="Harare"/>
    <s v="Zimbabwe"/>
    <s v="Africa"/>
    <s v="Africa"/>
  </r>
  <r>
    <s v="NI-2012-4270"/>
    <d v="2012-11-09T00:00:00"/>
    <d v="2012-11-13T00:00:00"/>
    <n v="1"/>
    <s v="Consumer"/>
    <s v="OFF-AVE-10003740"/>
    <x v="0"/>
    <s v="Binders"/>
    <s v="Avery Binding Machine, Clear"/>
    <x v="1"/>
    <x v="7"/>
    <x v="6"/>
    <n v="-5604"/>
    <n v="110.5"/>
    <n v="221"/>
    <s v="Medium"/>
    <x v="2"/>
    <n v="11"/>
    <s v="Oyo"/>
    <s v="Nigeria"/>
    <s v="Africa"/>
    <s v="Africa"/>
  </r>
  <r>
    <s v="ES-2013-5310113"/>
    <d v="2013-09-25T00:00:00"/>
    <d v="2013-09-29T00:00:00"/>
    <n v="1"/>
    <s v="Corporate"/>
    <s v="FUR-BO-10004430"/>
    <x v="1"/>
    <s v="Bookcases"/>
    <s v="Bush Floating Shelf Set, Metal"/>
    <x v="4"/>
    <x v="3"/>
    <x v="3"/>
    <n v="-5139"/>
    <n v="1949"/>
    <n v="5847"/>
    <s v="High"/>
    <x v="0"/>
    <n v="9"/>
    <s v="Provence-Alpes-Côte d'Azur"/>
    <s v="France"/>
    <s v="EU"/>
    <s v="Central"/>
  </r>
  <r>
    <s v="ID-2011-85354"/>
    <d v="2011-09-12T00:00:00"/>
    <d v="2011-09-16T00:00:00"/>
    <n v="2"/>
    <s v="Corporate"/>
    <s v="TEC-MA-10000742"/>
    <x v="2"/>
    <s v="Machines"/>
    <s v="Konica Inkjet, White"/>
    <x v="2"/>
    <x v="10"/>
    <x v="9"/>
    <n v="-211224"/>
    <n v="1948.75"/>
    <n v="7795"/>
    <s v="Medium"/>
    <x v="1"/>
    <n v="9"/>
    <s v="Victoria"/>
    <s v="Australia"/>
    <s v="APAC"/>
    <s v="Oceania"/>
  </r>
  <r>
    <s v="ES-2011-2072928"/>
    <d v="2011-12-06T00:00:00"/>
    <d v="2011-12-11T00:00:00"/>
    <n v="1"/>
    <s v="Home Office"/>
    <s v="FUR-CH-10000685"/>
    <x v="1"/>
    <s v="Chairs"/>
    <s v="Hon Executive Leather Armchair, Black"/>
    <x v="4"/>
    <x v="3"/>
    <x v="3"/>
    <n v="370278"/>
    <n v="1948.6666666666667"/>
    <n v="5846"/>
    <s v="Medium"/>
    <x v="1"/>
    <n v="12"/>
    <s v="Rhône-Alpes"/>
    <s v="France"/>
    <s v="EU"/>
    <s v="Central"/>
  </r>
  <r>
    <s v="TX-2012-690"/>
    <d v="2012-11-15T00:00:00"/>
    <d v="2012-11-19T00:00:00"/>
    <n v="1"/>
    <s v="Consumer"/>
    <s v="TEC-NOK-10000002"/>
    <x v="2"/>
    <s v="Phones"/>
    <s v="Nokia Headset, with Caller ID"/>
    <x v="6"/>
    <x v="7"/>
    <x v="6"/>
    <n v="-254502"/>
    <n v="109.5"/>
    <n v="657"/>
    <s v="Medium"/>
    <x v="2"/>
    <n v="11"/>
    <s v="Lebap"/>
    <s v="Turkmenistan"/>
    <s v="EMEA"/>
    <s v="EMEA"/>
  </r>
  <r>
    <s v="IN-2013-62093"/>
    <d v="2013-04-06T00:00:00"/>
    <d v="2013-04-10T00:00:00"/>
    <n v="2"/>
    <s v="Consumer"/>
    <s v="FUR-CH-10000432"/>
    <x v="1"/>
    <s v="Chairs"/>
    <s v="Harbour Creations Swivel Stool, Adjustable"/>
    <x v="2"/>
    <x v="3"/>
    <x v="3"/>
    <n v="-29244"/>
    <n v="1948.5"/>
    <n v="7794"/>
    <s v="High"/>
    <x v="0"/>
    <n v="4"/>
    <s v="New South Wales"/>
    <s v="Australia"/>
    <s v="APAC"/>
    <s v="Oceania"/>
  </r>
  <r>
    <s v="IN-2013-35745"/>
    <d v="2013-08-21T00:00:00"/>
    <d v="2013-08-26T00:00:00"/>
    <n v="1"/>
    <s v="Consumer"/>
    <s v="OFF-AP-10001190"/>
    <x v="0"/>
    <s v="Appliances"/>
    <s v="Hoover Refrigerator, Silver"/>
    <x v="1"/>
    <x v="3"/>
    <x v="3"/>
    <n v="421578"/>
    <n v="1948.5"/>
    <n v="3897"/>
    <s v="Medium"/>
    <x v="0"/>
    <n v="8"/>
    <s v="Victoria"/>
    <s v="Australia"/>
    <s v="APAC"/>
    <s v="Oceania"/>
  </r>
  <r>
    <s v="IN-2014-10237"/>
    <d v="2014-11-20T00:00:00"/>
    <d v="2014-11-25T00:00:00"/>
    <n v="1"/>
    <s v="Consumer"/>
    <s v="FUR-BO-10004707"/>
    <x v="1"/>
    <s v="Bookcases"/>
    <s v="Ikea Library with Doors, Traditional"/>
    <x v="1"/>
    <x v="3"/>
    <x v="3"/>
    <n v="-50898"/>
    <n v="1948.5"/>
    <n v="3897"/>
    <s v="Medium"/>
    <x v="3"/>
    <n v="11"/>
    <s v="South Australia"/>
    <s v="Australia"/>
    <s v="APAC"/>
    <s v="Oceania"/>
  </r>
  <r>
    <s v="ES-2013-3126391"/>
    <d v="2013-03-21T00:00:00"/>
    <d v="2013-03-23T00:00:00"/>
    <n v="2"/>
    <s v="Consumer"/>
    <s v="FUR-BO-10003333"/>
    <x v="1"/>
    <s v="Bookcases"/>
    <s v="Sauder Stackable Bookrack, Traditional"/>
    <x v="2"/>
    <x v="2"/>
    <x v="1"/>
    <n v="8772"/>
    <n v="1948.25"/>
    <n v="7793"/>
    <s v="Medium"/>
    <x v="0"/>
    <n v="3"/>
    <s v="Cantabria"/>
    <s v="Spain"/>
    <s v="EU"/>
    <s v="South"/>
  </r>
  <r>
    <s v="KE-2013-5450"/>
    <d v="2013-07-19T00:00:00"/>
    <d v="2013-07-19T00:00:00"/>
    <n v="3"/>
    <s v="Consumer"/>
    <s v="OFF-AVE-10002079"/>
    <x v="0"/>
    <s v="Binders"/>
    <s v="Avery Binding Machine, Durable"/>
    <x v="0"/>
    <x v="2"/>
    <x v="1"/>
    <n v="3"/>
    <n v="1948"/>
    <n v="1948"/>
    <s v="Critical"/>
    <x v="0"/>
    <n v="7"/>
    <s v="Nairobi"/>
    <s v="Kenya"/>
    <s v="Africa"/>
    <s v="Africa"/>
  </r>
  <r>
    <s v="CA-2014-143245"/>
    <d v="2014-12-02T00:00:00"/>
    <d v="2014-12-07T00:00:00"/>
    <n v="1"/>
    <s v="Home Office"/>
    <s v="FUR-CH-10000155"/>
    <x v="1"/>
    <s v="Chairs"/>
    <s v="Global Comet Stacking Armless Chair"/>
    <x v="4"/>
    <x v="2"/>
    <x v="1"/>
    <n v="251202"/>
    <n v="1947"/>
    <n v="5841"/>
    <s v="Medium"/>
    <x v="3"/>
    <n v="12"/>
    <s v="Connecticut"/>
    <s v="United States"/>
    <s v="US"/>
    <s v="East"/>
  </r>
  <r>
    <s v="IN-2014-64634"/>
    <d v="2014-11-18T00:00:00"/>
    <d v="2014-11-18T00:00:00"/>
    <n v="3"/>
    <s v="Corporate"/>
    <s v="TEC-PH-10002070"/>
    <x v="2"/>
    <s v="Phones"/>
    <s v="Apple Headset, with Caller ID"/>
    <x v="1"/>
    <x v="3"/>
    <x v="3"/>
    <n v="5808"/>
    <n v="1947"/>
    <n v="3894"/>
    <s v="Medium"/>
    <x v="3"/>
    <n v="11"/>
    <s v="Queensland"/>
    <s v="Australia"/>
    <s v="APAC"/>
    <s v="Oceania"/>
  </r>
  <r>
    <s v="IR-2013-6870"/>
    <d v="2013-10-22T00:00:00"/>
    <d v="2013-10-27T00:00:00"/>
    <n v="1"/>
    <s v="Home Office"/>
    <s v="TEC-BRO-10000917"/>
    <x v="2"/>
    <s v="Copiers"/>
    <s v="Brother Fax Machine, Digital"/>
    <x v="0"/>
    <x v="2"/>
    <x v="1"/>
    <n v="10179"/>
    <n v="1947"/>
    <n v="1947"/>
    <s v="Medium"/>
    <x v="0"/>
    <n v="10"/>
    <s v="Fars"/>
    <s v="Iran"/>
    <s v="EMEA"/>
    <s v="EMEA"/>
  </r>
  <r>
    <s v="CA-2013-136812"/>
    <d v="2013-11-19T00:00:00"/>
    <d v="2013-11-24T00:00:00"/>
    <n v="1"/>
    <s v="Home Office"/>
    <s v="OFF-ST-10003470"/>
    <x v="0"/>
    <s v="Storage"/>
    <s v="Tennsco Snap-Together Open Shelving Units, Starter Sets and Add-On Units"/>
    <x v="2"/>
    <x v="2"/>
    <x v="1"/>
    <n v="55896"/>
    <n v="1946.5"/>
    <n v="7786"/>
    <s v="Medium"/>
    <x v="0"/>
    <n v="11"/>
    <s v="Oklahoma"/>
    <s v="United States"/>
    <s v="US"/>
    <s v="Central"/>
  </r>
  <r>
    <s v="UP-2011-1010"/>
    <d v="2011-10-22T00:00:00"/>
    <d v="2011-10-24T00:00:00"/>
    <n v="4"/>
    <s v="Corporate"/>
    <s v="TEC-SHA-10002696"/>
    <x v="2"/>
    <s v="Copiers"/>
    <s v="Sharp Ink, Color"/>
    <x v="2"/>
    <x v="2"/>
    <x v="1"/>
    <n v="23652"/>
    <n v="1946.25"/>
    <n v="7785"/>
    <s v="Medium"/>
    <x v="1"/>
    <n v="10"/>
    <s v="Kharkiv"/>
    <s v="Ukraine"/>
    <s v="EMEA"/>
    <s v="EMEA"/>
  </r>
  <r>
    <s v="NI-2012-4150"/>
    <d v="2012-03-23T00:00:00"/>
    <d v="2012-03-25T00:00:00"/>
    <n v="2"/>
    <s v="Corporate"/>
    <s v="OFF-CAM-10002159"/>
    <x v="0"/>
    <s v="Envelopes"/>
    <s v="Cameo Manila Envelope, with clear poly window"/>
    <x v="0"/>
    <x v="7"/>
    <x v="6"/>
    <n v="-6438"/>
    <n v="107"/>
    <n v="107"/>
    <s v="High"/>
    <x v="2"/>
    <n v="3"/>
    <s v="Kano"/>
    <s v="Nigeria"/>
    <s v="Africa"/>
    <s v="Africa"/>
  </r>
  <r>
    <s v="ID-2011-31699"/>
    <d v="2011-12-08T00:00:00"/>
    <d v="2011-12-12T00:00:00"/>
    <n v="1"/>
    <s v="Home Office"/>
    <s v="FUR-BO-10002031"/>
    <x v="1"/>
    <s v="Bookcases"/>
    <s v="Sauder Classic Bookcase, Pine"/>
    <x v="4"/>
    <x v="14"/>
    <x v="13"/>
    <n v="-170577"/>
    <n v="1945.6666666666667"/>
    <n v="5837"/>
    <s v="Medium"/>
    <x v="1"/>
    <n v="12"/>
    <s v="National Capital"/>
    <s v="Philippines"/>
    <s v="APAC"/>
    <s v="Southeast Asia"/>
  </r>
  <r>
    <s v="MX-2014-144407"/>
    <d v="2014-11-19T00:00:00"/>
    <d v="2014-11-24T00:00:00"/>
    <n v="1"/>
    <s v="Consumer"/>
    <s v="TEC-CO-10000137"/>
    <x v="2"/>
    <s v="Copiers"/>
    <s v="Canon Wireless Fax, Color"/>
    <x v="4"/>
    <x v="13"/>
    <x v="12"/>
    <n v="288396"/>
    <n v="1945"/>
    <n v="5835"/>
    <s v="Medium"/>
    <x v="3"/>
    <n v="11"/>
    <s v="Santo Domingo"/>
    <s v="Dominican Republic"/>
    <s v="LATAM"/>
    <s v="Caribbean"/>
  </r>
  <r>
    <s v="IN-2014-65243"/>
    <d v="2014-12-04T00:00:00"/>
    <d v="2014-12-06T00:00:00"/>
    <n v="2"/>
    <s v="Home Office"/>
    <s v="FUR-CH-10002224"/>
    <x v="1"/>
    <s v="Chairs"/>
    <s v="Hon Rocking Chair, Set of Two"/>
    <x v="4"/>
    <x v="2"/>
    <x v="1"/>
    <n v="1593"/>
    <n v="1945"/>
    <n v="5835"/>
    <s v="High"/>
    <x v="3"/>
    <n v="12"/>
    <s v="Uttar Pradesh"/>
    <s v="India"/>
    <s v="APAC"/>
    <s v="Central Asia"/>
  </r>
  <r>
    <s v="MX-2014-151442"/>
    <d v="2014-07-31T00:00:00"/>
    <d v="2014-08-04T00:00:00"/>
    <n v="1"/>
    <s v="Home Office"/>
    <s v="FUR-BO-10004142"/>
    <x v="1"/>
    <s v="Bookcases"/>
    <s v="Safco Classic Bookcase, Traditional"/>
    <x v="4"/>
    <x v="2"/>
    <x v="1"/>
    <n v="35928"/>
    <n v="1944.6666666666667"/>
    <n v="5834"/>
    <s v="Medium"/>
    <x v="3"/>
    <n v="7"/>
    <s v="Guatemala"/>
    <s v="Guatemala"/>
    <s v="LATAM"/>
    <s v="Central"/>
  </r>
  <r>
    <s v="IT-2014-2180850"/>
    <d v="2014-11-27T00:00:00"/>
    <d v="2014-11-27T00:00:00"/>
    <n v="3"/>
    <s v="Corporate"/>
    <s v="TEC-PH-10000437"/>
    <x v="2"/>
    <s v="Phones"/>
    <s v="Cisco Signal Booster, VoIP"/>
    <x v="1"/>
    <x v="8"/>
    <x v="7"/>
    <n v="-27396"/>
    <n v="1944.5"/>
    <n v="3889"/>
    <s v="High"/>
    <x v="3"/>
    <n v="11"/>
    <s v="Nord-Pas-de-Calais"/>
    <s v="France"/>
    <s v="EU"/>
    <s v="Central"/>
  </r>
  <r>
    <s v="ID-2011-20604"/>
    <d v="2011-06-03T00:00:00"/>
    <d v="2011-06-04T00:00:00"/>
    <n v="4"/>
    <s v="Corporate"/>
    <s v="FUR-BO-10001216"/>
    <x v="1"/>
    <s v="Bookcases"/>
    <s v="Sauder 3-Shelf Cabinet, Mobile"/>
    <x v="5"/>
    <x v="2"/>
    <x v="1"/>
    <n v="54144"/>
    <n v="1943.875"/>
    <n v="15551"/>
    <s v="Medium"/>
    <x v="1"/>
    <n v="6"/>
    <s v="Jiangsu"/>
    <s v="China"/>
    <s v="APAC"/>
    <s v="North Asia"/>
  </r>
  <r>
    <s v="ES-2013-1408046"/>
    <d v="2013-06-06T00:00:00"/>
    <d v="2013-06-09T00:00:00"/>
    <n v="4"/>
    <s v="Consumer"/>
    <s v="TEC-AC-10001486"/>
    <x v="2"/>
    <s v="Accessories"/>
    <s v="Belkin Flash Drive, Programmable"/>
    <x v="8"/>
    <x v="2"/>
    <x v="1"/>
    <n v="3888"/>
    <n v="1943.2222222222222"/>
    <n v="17489"/>
    <s v="Critical"/>
    <x v="0"/>
    <n v="6"/>
    <s v="Aquitaine"/>
    <s v="France"/>
    <s v="EU"/>
    <s v="Central"/>
  </r>
  <r>
    <s v="MX-2013-130582"/>
    <d v="2013-11-18T00:00:00"/>
    <d v="2013-11-23T00:00:00"/>
    <n v="1"/>
    <s v="Consumer"/>
    <s v="FUR-BO-10004340"/>
    <x v="1"/>
    <s v="Bookcases"/>
    <s v="Safco Classic Bookcase, Mobile"/>
    <x v="8"/>
    <x v="5"/>
    <x v="0"/>
    <n v="-396684"/>
    <n v="1943"/>
    <n v="17487"/>
    <s v="Medium"/>
    <x v="0"/>
    <n v="11"/>
    <s v="Distrito Federal"/>
    <s v="Mexico"/>
    <s v="LATAM"/>
    <s v="North"/>
  </r>
  <r>
    <s v="ZI-2012-7800"/>
    <d v="2012-09-08T00:00:00"/>
    <d v="2012-09-15T00:00:00"/>
    <n v="1"/>
    <s v="Corporate"/>
    <s v="OFF-STA-10003756"/>
    <x v="0"/>
    <s v="Art"/>
    <s v="Stanley Sketch Pad, Blue"/>
    <x v="0"/>
    <x v="7"/>
    <x v="6"/>
    <n v="-16461"/>
    <n v="107"/>
    <n v="107"/>
    <s v="Low"/>
    <x v="2"/>
    <n v="9"/>
    <s v="Harare"/>
    <s v="Zimbabwe"/>
    <s v="Africa"/>
    <s v="Africa"/>
  </r>
  <r>
    <s v="IN-2014-27863"/>
    <d v="2014-05-12T00:00:00"/>
    <d v="2014-05-18T00:00:00"/>
    <n v="1"/>
    <s v="Consumer"/>
    <s v="OFF-ST-10004315"/>
    <x v="0"/>
    <s v="Storage"/>
    <s v="Rogers Lockers, Blue"/>
    <x v="0"/>
    <x v="2"/>
    <x v="1"/>
    <n v="1056"/>
    <n v="1943"/>
    <n v="1943"/>
    <s v="Medium"/>
    <x v="3"/>
    <n v="5"/>
    <s v="Jiangxi"/>
    <s v="China"/>
    <s v="APAC"/>
    <s v="North Asia"/>
  </r>
  <r>
    <s v="IN-2014-45573"/>
    <d v="2014-09-18T00:00:00"/>
    <d v="2014-09-22T00:00:00"/>
    <n v="1"/>
    <s v="Consumer"/>
    <s v="TEC-CO-10000663"/>
    <x v="2"/>
    <s v="Copiers"/>
    <s v="HP Fax Machine, High-Speed"/>
    <x v="7"/>
    <x v="2"/>
    <x v="1"/>
    <n v="14595"/>
    <n v="1942.7142857142858"/>
    <n v="13599"/>
    <s v="Medium"/>
    <x v="3"/>
    <n v="9"/>
    <s v="Henan"/>
    <s v="China"/>
    <s v="APAC"/>
    <s v="North Asia"/>
  </r>
  <r>
    <s v="CA-2013-8350"/>
    <d v="2013-12-22T00:00:00"/>
    <d v="2013-12-24T00:00:00"/>
    <n v="2"/>
    <s v="Consumer"/>
    <s v="OFF-ROG-10002294"/>
    <x v="0"/>
    <s v="Storage"/>
    <s v="Rogers File Cart, Single Width"/>
    <x v="10"/>
    <x v="2"/>
    <x v="1"/>
    <n v="27252"/>
    <n v="1942.5833333333333"/>
    <n v="23311"/>
    <s v="High"/>
    <x v="0"/>
    <n v="12"/>
    <s v="Ontario"/>
    <s v="Canada"/>
    <s v="Canada"/>
    <s v="Canada"/>
  </r>
  <r>
    <s v="IN-2011-70185"/>
    <d v="2011-10-25T00:00:00"/>
    <d v="2011-10-25T00:00:00"/>
    <n v="3"/>
    <s v="Home Office"/>
    <s v="TEC-PH-10003752"/>
    <x v="2"/>
    <s v="Phones"/>
    <s v="Nokia Office Telephone, VoIP"/>
    <x v="4"/>
    <x v="2"/>
    <x v="1"/>
    <n v="684"/>
    <n v="1942.3333333333333"/>
    <n v="5827"/>
    <s v="Critical"/>
    <x v="1"/>
    <n v="10"/>
    <s v="Henan"/>
    <s v="China"/>
    <s v="APAC"/>
    <s v="North Asia"/>
  </r>
  <r>
    <s v="NI-2012-6180"/>
    <d v="2012-08-24T00:00:00"/>
    <d v="2012-08-26T00:00:00"/>
    <n v="2"/>
    <s v="Consumer"/>
    <s v="OFF-GRE-10000328"/>
    <x v="0"/>
    <s v="Paper"/>
    <s v="Green Bar Parchment Paper, Premium"/>
    <x v="5"/>
    <x v="7"/>
    <x v="6"/>
    <n v="-89568"/>
    <n v="104.25"/>
    <n v="834"/>
    <s v="Critical"/>
    <x v="2"/>
    <n v="8"/>
    <s v="Plateau"/>
    <s v="Nigeria"/>
    <s v="Africa"/>
    <s v="Africa"/>
  </r>
  <r>
    <s v="ES-2011-3666932"/>
    <d v="2011-01-19T00:00:00"/>
    <d v="2011-01-20T00:00:00"/>
    <n v="4"/>
    <s v="Home Office"/>
    <s v="OFF-BI-10004195"/>
    <x v="0"/>
    <s v="Binders"/>
    <s v="Wilson Jones Binding Machine, Clear"/>
    <x v="4"/>
    <x v="2"/>
    <x v="1"/>
    <n v="4356"/>
    <n v="1941.6666666666667"/>
    <n v="5825"/>
    <s v="Critical"/>
    <x v="1"/>
    <n v="1"/>
    <s v="Sicily"/>
    <s v="Italy"/>
    <s v="EU"/>
    <s v="South"/>
  </r>
  <r>
    <s v="US-2014-101063"/>
    <d v="2014-10-09T00:00:00"/>
    <d v="2014-10-09T00:00:00"/>
    <n v="3"/>
    <s v="Consumer"/>
    <s v="OFF-AP-10000751"/>
    <x v="0"/>
    <s v="Appliances"/>
    <s v="Breville Refrigerator, Black"/>
    <x v="1"/>
    <x v="10"/>
    <x v="9"/>
    <n v="-228272"/>
    <n v="1941.5"/>
    <n v="3883"/>
    <s v="Medium"/>
    <x v="3"/>
    <n v="10"/>
    <s v="Buenos Aires"/>
    <s v="Argentina"/>
    <s v="LATAM"/>
    <s v="South"/>
  </r>
  <r>
    <s v="ES-2013-4846912"/>
    <d v="2013-11-29T00:00:00"/>
    <d v="2013-12-06T00:00:00"/>
    <n v="1"/>
    <s v="Corporate"/>
    <s v="FUR-CH-10002203"/>
    <x v="1"/>
    <s v="Chairs"/>
    <s v="SAFCO Executive Leather Armchair, Black"/>
    <x v="6"/>
    <x v="3"/>
    <x v="3"/>
    <n v="101898"/>
    <n v="1941.3333333333333"/>
    <n v="11648"/>
    <s v="Medium"/>
    <x v="0"/>
    <n v="11"/>
    <s v="Ile-de-France"/>
    <s v="France"/>
    <s v="EU"/>
    <s v="Central"/>
  </r>
  <r>
    <s v="IT-2014-2902671"/>
    <d v="2014-10-13T00:00:00"/>
    <d v="2014-10-17T00:00:00"/>
    <n v="1"/>
    <s v="Consumer"/>
    <s v="FUR-BO-10004914"/>
    <x v="1"/>
    <s v="Bookcases"/>
    <s v="Bush 3-Shelf Cabinet, Traditional"/>
    <x v="2"/>
    <x v="3"/>
    <x v="3"/>
    <n v="68772"/>
    <n v="1941.25"/>
    <n v="7765"/>
    <s v="High"/>
    <x v="3"/>
    <n v="10"/>
    <s v="Midi-Pyrénées"/>
    <s v="France"/>
    <s v="EU"/>
    <s v="Central"/>
  </r>
  <r>
    <s v="EG-2014-950"/>
    <d v="2014-07-02T00:00:00"/>
    <d v="2014-07-09T00:00:00"/>
    <n v="1"/>
    <s v="Home Office"/>
    <s v="OFF-BRE-10002706"/>
    <x v="0"/>
    <s v="Appliances"/>
    <s v="Breville Microwave, White"/>
    <x v="0"/>
    <x v="2"/>
    <x v="1"/>
    <n v="9894"/>
    <n v="1941"/>
    <n v="1941"/>
    <s v="Medium"/>
    <x v="3"/>
    <n v="7"/>
    <s v="Al Qahirah"/>
    <s v="Egypt"/>
    <s v="Africa"/>
    <s v="Africa"/>
  </r>
  <r>
    <s v="ID-2011-50494"/>
    <d v="2011-08-12T00:00:00"/>
    <d v="2011-08-16T00:00:00"/>
    <n v="1"/>
    <s v="Home Office"/>
    <s v="FUR-BO-10001934"/>
    <x v="1"/>
    <s v="Bookcases"/>
    <s v="Bush Library with Doors, Metal"/>
    <x v="0"/>
    <x v="3"/>
    <x v="3"/>
    <n v="-7278"/>
    <n v="1941"/>
    <n v="1941"/>
    <s v="Medium"/>
    <x v="1"/>
    <n v="8"/>
    <s v="Queensland"/>
    <s v="Australia"/>
    <s v="APAC"/>
    <s v="Oceania"/>
  </r>
  <r>
    <s v="MX-2014-131457"/>
    <d v="2014-04-07T00:00:00"/>
    <d v="2014-04-11T00:00:00"/>
    <n v="1"/>
    <s v="Consumer"/>
    <s v="FUR-BO-10004407"/>
    <x v="1"/>
    <s v="Bookcases"/>
    <s v="Ikea Floating Shelf Set, Metal"/>
    <x v="4"/>
    <x v="2"/>
    <x v="1"/>
    <n v="5094"/>
    <n v="1940.6666666666667"/>
    <n v="5822"/>
    <s v="High"/>
    <x v="3"/>
    <n v="4"/>
    <s v="Mato Grosso"/>
    <s v="Brazil"/>
    <s v="LATAM"/>
    <s v="South"/>
  </r>
  <r>
    <s v="IN-2011-67049"/>
    <d v="2011-10-07T00:00:00"/>
    <d v="2011-10-10T00:00:00"/>
    <n v="2"/>
    <s v="Consumer"/>
    <s v="FUR-CH-10003009"/>
    <x v="1"/>
    <s v="Chairs"/>
    <s v="Novimex Swivel Stool, Adjustable"/>
    <x v="1"/>
    <x v="2"/>
    <x v="1"/>
    <n v="8346"/>
    <n v="1940.5"/>
    <n v="3881"/>
    <s v="Medium"/>
    <x v="1"/>
    <n v="10"/>
    <s v="Zhejiang"/>
    <s v="China"/>
    <s v="APAC"/>
    <s v="North Asia"/>
  </r>
  <r>
    <s v="IT-2013-5081262"/>
    <d v="2013-07-20T00:00:00"/>
    <d v="2013-07-24T00:00:00"/>
    <n v="1"/>
    <s v="Consumer"/>
    <s v="TEC-CO-10002857"/>
    <x v="2"/>
    <s v="Copiers"/>
    <s v="Sharp Fax and Copier, Color"/>
    <x v="7"/>
    <x v="2"/>
    <x v="1"/>
    <n v="58317"/>
    <n v="1940.2857142857142"/>
    <n v="13582"/>
    <s v="Medium"/>
    <x v="0"/>
    <n v="7"/>
    <s v="England"/>
    <s v="United Kingdom"/>
    <s v="EU"/>
    <s v="North"/>
  </r>
  <r>
    <s v="NI-2012-8280"/>
    <d v="2012-06-07T00:00:00"/>
    <d v="2012-06-12T00:00:00"/>
    <n v="1"/>
    <s v="Consumer"/>
    <s v="OFF-BRE-10000448"/>
    <x v="0"/>
    <s v="Appliances"/>
    <s v="Breville Coffee Grinder, Silver"/>
    <x v="2"/>
    <x v="7"/>
    <x v="6"/>
    <n v="-75228"/>
    <n v="103"/>
    <n v="412"/>
    <s v="Medium"/>
    <x v="2"/>
    <n v="6"/>
    <s v="Lagos"/>
    <s v="Nigeria"/>
    <s v="Africa"/>
    <s v="Africa"/>
  </r>
  <r>
    <s v="MX-2014-168956"/>
    <d v="2014-06-06T00:00:00"/>
    <d v="2014-06-13T00:00:00"/>
    <n v="1"/>
    <s v="Home Office"/>
    <s v="TEC-CO-10001309"/>
    <x v="2"/>
    <s v="Copiers"/>
    <s v="Hewlett Wireless Fax, Laser"/>
    <x v="1"/>
    <x v="5"/>
    <x v="0"/>
    <n v="1418616"/>
    <n v="1939"/>
    <n v="3878"/>
    <s v="Low"/>
    <x v="3"/>
    <n v="6"/>
    <s v="Veracruz"/>
    <s v="Mexico"/>
    <s v="LATAM"/>
    <s v="North"/>
  </r>
  <r>
    <s v="ZI-2012-6350"/>
    <d v="2012-08-27T00:00:00"/>
    <d v="2012-08-31T00:00:00"/>
    <n v="1"/>
    <s v="Consumer"/>
    <s v="OFF-KLE-10004673"/>
    <x v="0"/>
    <s v="Supplies"/>
    <s v="Kleencut Box Cutter, Serrated"/>
    <x v="1"/>
    <x v="7"/>
    <x v="6"/>
    <n v="-3015"/>
    <n v="101"/>
    <n v="202"/>
    <s v="Medium"/>
    <x v="2"/>
    <n v="8"/>
    <s v="Bulawayo"/>
    <s v="Zimbabwe"/>
    <s v="Africa"/>
    <s v="Africa"/>
  </r>
  <r>
    <s v="YM-2012-3360"/>
    <d v="2012-05-24T00:00:00"/>
    <d v="2012-05-29T00:00:00"/>
    <n v="2"/>
    <s v="Corporate"/>
    <s v="OFF-GRE-10003899"/>
    <x v="0"/>
    <s v="Paper"/>
    <s v="Green Bar Cards &amp; Envelopes, Recycled"/>
    <x v="0"/>
    <x v="7"/>
    <x v="6"/>
    <n v="-285"/>
    <n v="98"/>
    <n v="98"/>
    <s v="Medium"/>
    <x v="2"/>
    <n v="5"/>
    <s v="Ta'izz"/>
    <s v="Yemen"/>
    <s v="EMEA"/>
    <s v="EMEA"/>
  </r>
  <r>
    <s v="NI-2012-1680"/>
    <d v="2012-10-26T00:00:00"/>
    <d v="2012-10-30T00:00:00"/>
    <n v="1"/>
    <s v="Consumer"/>
    <s v="OFF-TEN-10003148"/>
    <x v="0"/>
    <s v="Storage"/>
    <s v="Tenex Lockers, Single Width"/>
    <x v="0"/>
    <x v="7"/>
    <x v="6"/>
    <n v="-130686"/>
    <n v="98"/>
    <n v="98"/>
    <s v="High"/>
    <x v="2"/>
    <n v="10"/>
    <s v="Lagos"/>
    <s v="Nigeria"/>
    <s v="Africa"/>
    <s v="Africa"/>
  </r>
  <r>
    <s v="ID-2012-69065"/>
    <d v="2012-08-07T00:00:00"/>
    <d v="2012-08-13T00:00:00"/>
    <n v="1"/>
    <s v="Consumer"/>
    <s v="TEC-CO-10003353"/>
    <x v="2"/>
    <s v="Copiers"/>
    <s v="HP Personal Copier, High-Speed"/>
    <x v="1"/>
    <x v="7"/>
    <x v="6"/>
    <n v="-147486"/>
    <n v="97"/>
    <n v="194"/>
    <s v="Medium"/>
    <x v="2"/>
    <n v="8"/>
    <s v="Jawa Barat"/>
    <s v="Indonesia"/>
    <s v="APAC"/>
    <s v="Southeast Asia"/>
  </r>
  <r>
    <s v="IN-2014-62849"/>
    <d v="2014-11-06T00:00:00"/>
    <d v="2014-11-11T00:00:00"/>
    <n v="1"/>
    <s v="Corporate"/>
    <s v="TEC-PH-10001730"/>
    <x v="2"/>
    <s v="Phones"/>
    <s v="Motorola Signal Booster, Full Size"/>
    <x v="2"/>
    <x v="2"/>
    <x v="1"/>
    <n v="75"/>
    <n v="1936.25"/>
    <n v="7745"/>
    <s v="Medium"/>
    <x v="3"/>
    <n v="11"/>
    <s v="Shaanxi"/>
    <s v="China"/>
    <s v="APAC"/>
    <s v="North Asia"/>
  </r>
  <r>
    <s v="CA-2013-148096"/>
    <d v="2013-08-17T00:00:00"/>
    <d v="2013-08-20T00:00:00"/>
    <n v="4"/>
    <s v="Corporate"/>
    <s v="FUR-TA-10004152"/>
    <x v="1"/>
    <s v="Tables"/>
    <s v="Barricks 18&quot; x 48&quot; Non-Folding Utility Table with Bottom Storage Shelf"/>
    <x v="1"/>
    <x v="5"/>
    <x v="0"/>
    <n v="12096"/>
    <n v="1936"/>
    <n v="3872"/>
    <s v="Critical"/>
    <x v="0"/>
    <n v="8"/>
    <s v="California"/>
    <s v="United States"/>
    <s v="US"/>
    <s v="West"/>
  </r>
  <r>
    <s v="ID-2011-58229"/>
    <d v="2011-11-15T00:00:00"/>
    <d v="2011-11-19T00:00:00"/>
    <n v="1"/>
    <s v="Consumer"/>
    <s v="FUR-BO-10004707"/>
    <x v="1"/>
    <s v="Bookcases"/>
    <s v="Ikea Library with Doors, Traditional"/>
    <x v="13"/>
    <x v="10"/>
    <x v="9"/>
    <n v="-1479126"/>
    <n v="1935.1818181818182"/>
    <n v="21287"/>
    <s v="High"/>
    <x v="1"/>
    <n v="11"/>
    <s v="Queensland"/>
    <s v="Australia"/>
    <s v="APAC"/>
    <s v="Oceania"/>
  </r>
  <r>
    <s v="MX-2014-154277"/>
    <d v="2014-10-24T00:00:00"/>
    <d v="2014-10-28T00:00:00"/>
    <n v="1"/>
    <s v="Corporate"/>
    <s v="FUR-BO-10000891"/>
    <x v="1"/>
    <s v="Bookcases"/>
    <s v="Ikea Classic Bookcase, Pine"/>
    <x v="4"/>
    <x v="2"/>
    <x v="1"/>
    <n v="18174"/>
    <n v="1935"/>
    <n v="5805"/>
    <s v="Medium"/>
    <x v="3"/>
    <n v="10"/>
    <s v="Bahia"/>
    <s v="Brazil"/>
    <s v="LATAM"/>
    <s v="South"/>
  </r>
  <r>
    <s v="MZ-2014-140"/>
    <d v="2014-06-28T00:00:00"/>
    <d v="2014-06-28T00:00:00"/>
    <n v="3"/>
    <s v="Corporate"/>
    <s v="OFF-STA-10000298"/>
    <x v="0"/>
    <s v="Art"/>
    <s v="Stanley Canvas, Blue"/>
    <x v="0"/>
    <x v="2"/>
    <x v="1"/>
    <n v="789"/>
    <n v="1935"/>
    <n v="1935"/>
    <s v="Critical"/>
    <x v="3"/>
    <n v="6"/>
    <s v="Cidade De Maputo"/>
    <s v="Mozambique"/>
    <s v="Africa"/>
    <s v="Africa"/>
  </r>
  <r>
    <s v="CA-2011-140473"/>
    <d v="2011-05-30T00:00:00"/>
    <d v="2011-06-03T00:00:00"/>
    <n v="1"/>
    <s v="Corporate"/>
    <s v="TEC-CO-10004202"/>
    <x v="2"/>
    <s v="Copiers"/>
    <s v="Brother DCP1000 Digital 3 in 1 Multifunction Machine"/>
    <x v="4"/>
    <x v="5"/>
    <x v="0"/>
    <n v="1349955"/>
    <n v="1934.6666666666667"/>
    <n v="5804"/>
    <s v="Medium"/>
    <x v="1"/>
    <n v="5"/>
    <s v="Illinois"/>
    <s v="United States"/>
    <s v="US"/>
    <s v="Central"/>
  </r>
  <r>
    <s v="CA-2014-20"/>
    <d v="2014-09-02T00:00:00"/>
    <d v="2014-09-06T00:00:00"/>
    <n v="1"/>
    <s v="Corporate"/>
    <s v="OFF-ROG-10002132"/>
    <x v="0"/>
    <s v="Storage"/>
    <s v="Rogers Lockers, Industrial"/>
    <x v="1"/>
    <x v="2"/>
    <x v="1"/>
    <n v="16116"/>
    <n v="1934.5"/>
    <n v="3869"/>
    <s v="High"/>
    <x v="3"/>
    <n v="9"/>
    <s v="British Columbia"/>
    <s v="Canada"/>
    <s v="Canada"/>
    <s v="Canada"/>
  </r>
  <r>
    <s v="CA-2013-143609"/>
    <d v="2013-12-12T00:00:00"/>
    <d v="2013-12-14T00:00:00"/>
    <n v="4"/>
    <s v="Home Office"/>
    <s v="FUR-CH-10004218"/>
    <x v="1"/>
    <s v="Chairs"/>
    <s v="Global Fabric Manager's Chair, Dark Gray"/>
    <x v="3"/>
    <x v="5"/>
    <x v="0"/>
    <n v="25245"/>
    <n v="1934.4"/>
    <n v="9672"/>
    <s v="Critical"/>
    <x v="0"/>
    <n v="12"/>
    <s v="Oregon"/>
    <s v="United States"/>
    <s v="US"/>
    <s v="West"/>
  </r>
  <r>
    <s v="ES-2014-2999171"/>
    <d v="2014-11-13T00:00:00"/>
    <d v="2014-11-15T00:00:00"/>
    <n v="4"/>
    <s v="Consumer"/>
    <s v="FUR-BO-10001010"/>
    <x v="1"/>
    <s v="Bookcases"/>
    <s v="Dania Corner Shelving, Mobile"/>
    <x v="4"/>
    <x v="3"/>
    <x v="3"/>
    <n v="70983"/>
    <n v="1934"/>
    <n v="5802"/>
    <s v="High"/>
    <x v="3"/>
    <n v="11"/>
    <s v="Corsica"/>
    <s v="France"/>
    <s v="EU"/>
    <s v="Central"/>
  </r>
  <r>
    <s v="IN-2013-83688"/>
    <d v="2013-06-30T00:00:00"/>
    <d v="2013-07-04T00:00:00"/>
    <n v="1"/>
    <s v="Home Office"/>
    <s v="TEC-MA-10002910"/>
    <x v="2"/>
    <s v="Machines"/>
    <s v="Panasonic Inkjet, Red"/>
    <x v="2"/>
    <x v="2"/>
    <x v="1"/>
    <n v="2472"/>
    <n v="1933.75"/>
    <n v="7735"/>
    <s v="Medium"/>
    <x v="0"/>
    <n v="6"/>
    <s v="Waikato"/>
    <s v="New Zealand"/>
    <s v="APAC"/>
    <s v="Oceania"/>
  </r>
  <r>
    <s v="UP-2013-1070"/>
    <d v="2013-06-20T00:00:00"/>
    <d v="2013-06-24T00:00:00"/>
    <n v="1"/>
    <s v="Corporate"/>
    <s v="OFF-HAM-10004896"/>
    <x v="0"/>
    <s v="Appliances"/>
    <s v="Hamilton Beach Microwave, Red"/>
    <x v="11"/>
    <x v="2"/>
    <x v="1"/>
    <n v="13839"/>
    <n v="1933.2142857142858"/>
    <n v="27065"/>
    <s v="High"/>
    <x v="0"/>
    <n v="6"/>
    <s v="Poltava"/>
    <s v="Ukraine"/>
    <s v="EMEA"/>
    <s v="EMEA"/>
  </r>
  <r>
    <s v="CA-2012-129525"/>
    <d v="2012-11-15T00:00:00"/>
    <d v="2012-11-20T00:00:00"/>
    <n v="1"/>
    <s v="Corporate"/>
    <s v="OFF-BI-10002133"/>
    <x v="0"/>
    <s v="Binders"/>
    <s v="Wilson Jones Elliptical Ring 3 1/2&quot; Capacity Binders, 800 sheets"/>
    <x v="12"/>
    <x v="7"/>
    <x v="6"/>
    <n v="-116844"/>
    <n v="96.461538461538467"/>
    <n v="1254"/>
    <s v="Medium"/>
    <x v="2"/>
    <n v="11"/>
    <s v="Ohio"/>
    <s v="United States"/>
    <s v="US"/>
    <s v="East"/>
  </r>
  <r>
    <s v="NI-2012-2990"/>
    <d v="2012-09-07T00:00:00"/>
    <d v="2012-09-10T00:00:00"/>
    <n v="4"/>
    <s v="Home Office"/>
    <s v="OFF-NOV-10004048"/>
    <x v="0"/>
    <s v="Labels"/>
    <s v="Novimex Legal Exhibit Labels, 5000 Label Set"/>
    <x v="0"/>
    <x v="7"/>
    <x v="6"/>
    <n v="-6192"/>
    <n v="96"/>
    <n v="96"/>
    <s v="Critical"/>
    <x v="2"/>
    <n v="9"/>
    <s v="Ondo"/>
    <s v="Nigeria"/>
    <s v="Africa"/>
    <s v="Africa"/>
  </r>
  <r>
    <s v="IN-2013-76590"/>
    <d v="2013-06-25T00:00:00"/>
    <d v="2013-06-30T00:00:00"/>
    <n v="1"/>
    <s v="Consumer"/>
    <s v="FUR-BO-10001708"/>
    <x v="1"/>
    <s v="Bookcases"/>
    <s v="Safco Stackable Bookrack, Pine"/>
    <x v="1"/>
    <x v="2"/>
    <x v="1"/>
    <n v="606"/>
    <n v="1932"/>
    <n v="3864"/>
    <s v="High"/>
    <x v="0"/>
    <n v="6"/>
    <s v="Uttar Pradesh"/>
    <s v="India"/>
    <s v="APAC"/>
    <s v="Central Asia"/>
  </r>
  <r>
    <s v="US-2011-140914"/>
    <d v="2011-11-11T00:00:00"/>
    <d v="2011-11-15T00:00:00"/>
    <n v="1"/>
    <s v="Consumer"/>
    <s v="FUR-CH-10003379"/>
    <x v="1"/>
    <s v="Chairs"/>
    <s v="Global Commerce Series High-Back Swivel/Tilt Chairs"/>
    <x v="2"/>
    <x v="9"/>
    <x v="8"/>
    <n v="-56996"/>
    <n v="1931.75"/>
    <n v="7727"/>
    <s v="High"/>
    <x v="1"/>
    <n v="11"/>
    <s v="Illinois"/>
    <s v="United States"/>
    <s v="US"/>
    <s v="Central"/>
  </r>
  <r>
    <s v="NI-2012-8830"/>
    <d v="2012-11-15T00:00:00"/>
    <d v="2012-11-18T00:00:00"/>
    <n v="4"/>
    <s v="Home Office"/>
    <s v="OFF-ACM-10002045"/>
    <x v="0"/>
    <s v="Supplies"/>
    <s v="Acme Shears, High Speed"/>
    <x v="1"/>
    <x v="7"/>
    <x v="6"/>
    <n v="-19968"/>
    <n v="94.5"/>
    <n v="189"/>
    <s v="High"/>
    <x v="2"/>
    <n v="11"/>
    <s v="Lagos"/>
    <s v="Nigeria"/>
    <s v="Africa"/>
    <s v="Africa"/>
  </r>
  <r>
    <s v="KE-2014-8380"/>
    <d v="2014-11-28T00:00:00"/>
    <d v="2014-12-02T00:00:00"/>
    <n v="1"/>
    <s v="Consumer"/>
    <s v="TEC-LOG-10003896"/>
    <x v="2"/>
    <s v="Accessories"/>
    <s v="Logitech Router, Erganomic"/>
    <x v="0"/>
    <x v="2"/>
    <x v="1"/>
    <n v="441"/>
    <n v="1931"/>
    <n v="1931"/>
    <s v="Medium"/>
    <x v="3"/>
    <n v="11"/>
    <s v="Nyanza"/>
    <s v="Kenya"/>
    <s v="Africa"/>
    <s v="Africa"/>
  </r>
  <r>
    <s v="YM-2012-8660"/>
    <d v="2012-01-03T00:00:00"/>
    <d v="2012-01-08T00:00:00"/>
    <n v="1"/>
    <s v="Consumer"/>
    <s v="OFF-AVE-10002892"/>
    <x v="0"/>
    <s v="Binders"/>
    <s v="Avery 3-Hole Punch, Recycled"/>
    <x v="1"/>
    <x v="7"/>
    <x v="6"/>
    <n v="-39522"/>
    <n v="94"/>
    <n v="188"/>
    <s v="Medium"/>
    <x v="2"/>
    <n v="1"/>
    <s v="Ta'izz"/>
    <s v="Yemen"/>
    <s v="EMEA"/>
    <s v="EMEA"/>
  </r>
  <r>
    <s v="ID-2011-65705"/>
    <d v="2011-12-15T00:00:00"/>
    <d v="2011-12-17T00:00:00"/>
    <n v="4"/>
    <s v="Consumer"/>
    <s v="TEC-MA-10004049"/>
    <x v="2"/>
    <s v="Machines"/>
    <s v="Epson Printer, White"/>
    <x v="4"/>
    <x v="4"/>
    <x v="4"/>
    <n v="-274095"/>
    <n v="1929.6666666666667"/>
    <n v="5789"/>
    <s v="Medium"/>
    <x v="1"/>
    <n v="12"/>
    <s v="Seoul"/>
    <s v="South Korea"/>
    <s v="APAC"/>
    <s v="North Asia"/>
  </r>
  <r>
    <s v="ES-2014-5855273"/>
    <d v="2014-01-13T00:00:00"/>
    <d v="2014-01-17T00:00:00"/>
    <n v="1"/>
    <s v="Consumer"/>
    <s v="TEC-AC-10003814"/>
    <x v="2"/>
    <s v="Accessories"/>
    <s v="Belkin Router, Programmable"/>
    <x v="3"/>
    <x v="2"/>
    <x v="1"/>
    <n v="57255"/>
    <n v="1929.2"/>
    <n v="9646"/>
    <s v="Medium"/>
    <x v="3"/>
    <n v="1"/>
    <s v="Ile-de-France"/>
    <s v="France"/>
    <s v="EU"/>
    <s v="Central"/>
  </r>
  <r>
    <s v="US-2011-115315"/>
    <d v="2011-11-08T00:00:00"/>
    <d v="2011-11-10T00:00:00"/>
    <n v="2"/>
    <s v="Consumer"/>
    <s v="FUR-CH-10004755"/>
    <x v="1"/>
    <s v="Chairs"/>
    <s v="Novimex Swivel Stool, Red"/>
    <x v="6"/>
    <x v="10"/>
    <x v="9"/>
    <n v="-26376"/>
    <n v="1928.6666666666667"/>
    <n v="11572"/>
    <s v="Critical"/>
    <x v="1"/>
    <n v="11"/>
    <s v="Chaco"/>
    <s v="Argentina"/>
    <s v="LATAM"/>
    <s v="South"/>
  </r>
  <r>
    <s v="ES-2013-3502187"/>
    <d v="2013-06-15T00:00:00"/>
    <d v="2013-06-16T00:00:00"/>
    <n v="4"/>
    <s v="Consumer"/>
    <s v="OFF-AP-10001926"/>
    <x v="0"/>
    <s v="Appliances"/>
    <s v="Hamilton Beach Refrigerator, White"/>
    <x v="4"/>
    <x v="3"/>
    <x v="3"/>
    <n v="328779"/>
    <n v="1928.3333333333333"/>
    <n v="5785"/>
    <s v="High"/>
    <x v="0"/>
    <n v="6"/>
    <s v="North Rhine-Westphalia"/>
    <s v="Germany"/>
    <s v="EU"/>
    <s v="Central"/>
  </r>
  <r>
    <s v="MD-2013-5670"/>
    <d v="2013-03-12T00:00:00"/>
    <d v="2013-03-14T00:00:00"/>
    <n v="2"/>
    <s v="Home Office"/>
    <s v="FUR-BUS-10004854"/>
    <x v="1"/>
    <s v="Bookcases"/>
    <s v="Bush Floating Shelf Set, Pine"/>
    <x v="0"/>
    <x v="2"/>
    <x v="1"/>
    <n v="5349"/>
    <n v="1928"/>
    <n v="1928"/>
    <s v="High"/>
    <x v="0"/>
    <n v="3"/>
    <s v="Chisinau"/>
    <s v="Moldova"/>
    <s v="EMEA"/>
    <s v="EMEA"/>
  </r>
  <r>
    <s v="NI-2012-3730"/>
    <d v="2012-12-10T00:00:00"/>
    <d v="2012-12-10T00:00:00"/>
    <n v="3"/>
    <s v="Consumer"/>
    <s v="OFF-IBI-10002805"/>
    <x v="0"/>
    <s v="Binders"/>
    <s v="Ibico 3-Hole Punch, Economy"/>
    <x v="0"/>
    <x v="7"/>
    <x v="6"/>
    <n v="-6105"/>
    <n v="93"/>
    <n v="93"/>
    <s v="Medium"/>
    <x v="2"/>
    <n v="12"/>
    <s v="Lagos"/>
    <s v="Nigeria"/>
    <s v="Africa"/>
    <s v="Africa"/>
  </r>
  <r>
    <s v="CA-2012-154823"/>
    <d v="2012-08-21T00:00:00"/>
    <d v="2012-08-25T00:00:00"/>
    <n v="1"/>
    <s v="Corporate"/>
    <s v="OFF-BI-10001098"/>
    <x v="0"/>
    <s v="Binders"/>
    <s v="Acco D-Ring Binder w/DublLock"/>
    <x v="1"/>
    <x v="7"/>
    <x v="6"/>
    <n v="-89796"/>
    <n v="90.5"/>
    <n v="181"/>
    <s v="High"/>
    <x v="2"/>
    <n v="8"/>
    <s v="Ohio"/>
    <s v="United States"/>
    <s v="US"/>
    <s v="East"/>
  </r>
  <r>
    <s v="TU-2013-2450"/>
    <d v="2013-09-14T00:00:00"/>
    <d v="2013-09-16T00:00:00"/>
    <n v="2"/>
    <s v="Corporate"/>
    <s v="FUR-SAF-10004530"/>
    <x v="1"/>
    <s v="Bookcases"/>
    <s v="Safco Floating Shelf Set, Traditional"/>
    <x v="1"/>
    <x v="22"/>
    <x v="21"/>
    <n v="-62988"/>
    <n v="1926.5"/>
    <n v="3853"/>
    <s v="Critical"/>
    <x v="0"/>
    <n v="9"/>
    <s v="Istanbul"/>
    <s v="Turkey"/>
    <s v="EMEA"/>
    <s v="EMEA"/>
  </r>
  <r>
    <s v="ES-2014-4627826"/>
    <d v="2014-11-24T00:00:00"/>
    <d v="2014-11-27T00:00:00"/>
    <n v="2"/>
    <s v="Consumer"/>
    <s v="FUR-BO-10003881"/>
    <x v="1"/>
    <s v="Bookcases"/>
    <s v="Sauder Floating Shelf Set, Mobile"/>
    <x v="2"/>
    <x v="3"/>
    <x v="3"/>
    <n v="21276"/>
    <n v="1926"/>
    <n v="7704"/>
    <s v="Medium"/>
    <x v="3"/>
    <n v="11"/>
    <s v="Ile-de-France"/>
    <s v="France"/>
    <s v="EU"/>
    <s v="Central"/>
  </r>
  <r>
    <s v="MX-2013-120453"/>
    <d v="2013-06-24T00:00:00"/>
    <d v="2013-06-26T00:00:00"/>
    <n v="2"/>
    <s v="Corporate"/>
    <s v="OFF-AP-10002625"/>
    <x v="0"/>
    <s v="Appliances"/>
    <s v="Cuisinart Microwave, Black"/>
    <x v="6"/>
    <x v="2"/>
    <x v="1"/>
    <n v="20004"/>
    <n v="1925.5"/>
    <n v="11553"/>
    <s v="Medium"/>
    <x v="0"/>
    <n v="6"/>
    <s v="Santiago de Cuba"/>
    <s v="Cuba"/>
    <s v="LATAM"/>
    <s v="Caribbean"/>
  </r>
  <r>
    <s v="CA-2014-118199"/>
    <d v="2014-05-10T00:00:00"/>
    <d v="2014-05-12T00:00:00"/>
    <n v="4"/>
    <s v="Home Office"/>
    <s v="TEC-AC-10004171"/>
    <x v="2"/>
    <s v="Accessories"/>
    <s v="Razer Kraken 7.1 Surround Sound Over Ear USB Gaming Headset"/>
    <x v="1"/>
    <x v="2"/>
    <x v="1"/>
    <n v="879912"/>
    <n v="1925.5"/>
    <n v="3851"/>
    <s v="High"/>
    <x v="3"/>
    <n v="5"/>
    <s v="Washington"/>
    <s v="United States"/>
    <s v="US"/>
    <s v="West"/>
  </r>
  <r>
    <s v="MX-2013-110065"/>
    <d v="2013-02-06T00:00:00"/>
    <d v="2013-02-08T00:00:00"/>
    <n v="2"/>
    <s v="Consumer"/>
    <s v="TEC-PH-10003102"/>
    <x v="2"/>
    <s v="Phones"/>
    <s v="Samsung Audio Dock, with Caller ID"/>
    <x v="4"/>
    <x v="2"/>
    <x v="1"/>
    <n v="1332"/>
    <n v="1925.3333333333333"/>
    <n v="5776"/>
    <s v="Critical"/>
    <x v="0"/>
    <n v="2"/>
    <s v="Santiago"/>
    <s v="Chile"/>
    <s v="LATAM"/>
    <s v="South"/>
  </r>
  <r>
    <s v="NI-2012-7400"/>
    <d v="2012-01-17T00:00:00"/>
    <d v="2012-01-23T00:00:00"/>
    <n v="1"/>
    <s v="Consumer"/>
    <s v="OFF-WIL-10003299"/>
    <x v="0"/>
    <s v="Binders"/>
    <s v="Wilson Jones Binding Machine, Recycled"/>
    <x v="1"/>
    <x v="7"/>
    <x v="6"/>
    <n v="-58248"/>
    <n v="89.5"/>
    <n v="179"/>
    <s v="Medium"/>
    <x v="2"/>
    <n v="1"/>
    <s v="Kano"/>
    <s v="Nigeria"/>
    <s v="Africa"/>
    <s v="Africa"/>
  </r>
  <r>
    <s v="ES-2013-5731775"/>
    <d v="2013-12-31T00:00:00"/>
    <d v="2014-01-07T00:00:00"/>
    <n v="1"/>
    <s v="Home Office"/>
    <s v="TEC-MA-10002264"/>
    <x v="2"/>
    <s v="Machines"/>
    <s v="Panasonic Printer, Durable"/>
    <x v="4"/>
    <x v="2"/>
    <x v="1"/>
    <n v="16794"/>
    <n v="1924.3333333333333"/>
    <n v="5773"/>
    <s v="Low"/>
    <x v="0"/>
    <n v="12"/>
    <s v="England"/>
    <s v="United Kingdom"/>
    <s v="EU"/>
    <s v="North"/>
  </r>
  <r>
    <s v="MX-2014-154305"/>
    <d v="2014-12-19T00:00:00"/>
    <d v="2014-12-21T00:00:00"/>
    <n v="2"/>
    <s v="Consumer"/>
    <s v="FUR-BO-10003323"/>
    <x v="1"/>
    <s v="Bookcases"/>
    <s v="Safco 3-Shelf Cabinet, Mobile"/>
    <x v="2"/>
    <x v="2"/>
    <x v="1"/>
    <n v="18728"/>
    <n v="1924"/>
    <n v="7696"/>
    <s v="High"/>
    <x v="3"/>
    <n v="12"/>
    <s v="Bogota"/>
    <s v="Colombia"/>
    <s v="LATAM"/>
    <s v="South"/>
  </r>
  <r>
    <s v="CA-2011-129091"/>
    <d v="2011-11-22T00:00:00"/>
    <d v="2011-11-27T00:00:00"/>
    <n v="1"/>
    <s v="Corporate"/>
    <s v="OFF-AP-10002734"/>
    <x v="0"/>
    <s v="Appliances"/>
    <s v="Holmes Harmony HEPA Air Purifier for 17 x 20 Room"/>
    <x v="4"/>
    <x v="2"/>
    <x v="1"/>
    <n v="2903016"/>
    <n v="1924"/>
    <n v="5772"/>
    <s v="High"/>
    <x v="1"/>
    <n v="11"/>
    <s v="Georgia"/>
    <s v="United States"/>
    <s v="US"/>
    <s v="South"/>
  </r>
  <r>
    <s v="LY-2014-6400"/>
    <d v="2014-05-21T00:00:00"/>
    <d v="2014-05-25T00:00:00"/>
    <n v="1"/>
    <s v="Consumer"/>
    <s v="TEC-HP -10002095"/>
    <x v="2"/>
    <s v="Copiers"/>
    <s v="HP Copy Machine, Color"/>
    <x v="0"/>
    <x v="2"/>
    <x v="1"/>
    <n v="8334"/>
    <n v="1924"/>
    <n v="1924"/>
    <s v="Medium"/>
    <x v="3"/>
    <n v="5"/>
    <s v="Banghazi"/>
    <s v="Libya"/>
    <s v="Africa"/>
    <s v="Africa"/>
  </r>
  <r>
    <s v="US-2012-136259"/>
    <d v="2012-11-05T00:00:00"/>
    <d v="2012-11-08T00:00:00"/>
    <n v="4"/>
    <s v="Consumer"/>
    <s v="OFF-BI-10000773"/>
    <x v="0"/>
    <s v="Binders"/>
    <s v="Insertable Tab Post Binder Dividers"/>
    <x v="4"/>
    <x v="7"/>
    <x v="6"/>
    <n v="-55338"/>
    <n v="89.333333333333329"/>
    <n v="268"/>
    <s v="Critical"/>
    <x v="2"/>
    <n v="11"/>
    <s v="Ohio"/>
    <s v="United States"/>
    <s v="US"/>
    <s v="East"/>
  </r>
  <r>
    <s v="ES-2013-4762189"/>
    <d v="2013-09-12T00:00:00"/>
    <d v="2013-09-18T00:00:00"/>
    <n v="1"/>
    <s v="Corporate"/>
    <s v="TEC-PH-10000437"/>
    <x v="2"/>
    <s v="Phones"/>
    <s v="Cisco Signal Booster, VoIP"/>
    <x v="1"/>
    <x v="2"/>
    <x v="1"/>
    <n v="1818"/>
    <n v="1923.5"/>
    <n v="3847"/>
    <s v="Low"/>
    <x v="0"/>
    <n v="9"/>
    <s v="Lower Saxony"/>
    <s v="Germany"/>
    <s v="EU"/>
    <s v="Central"/>
  </r>
  <r>
    <s v="ID-2013-35094"/>
    <d v="2013-03-29T00:00:00"/>
    <d v="2013-04-02T00:00:00"/>
    <n v="1"/>
    <s v="Consumer"/>
    <s v="FUR-TA-10002172"/>
    <x v="1"/>
    <s v="Tables"/>
    <s v="Hon Conference Table, Rectangular"/>
    <x v="1"/>
    <x v="4"/>
    <x v="4"/>
    <n v="-12867"/>
    <n v="1923.5"/>
    <n v="3847"/>
    <s v="Medium"/>
    <x v="0"/>
    <n v="3"/>
    <s v="Maharashtra"/>
    <s v="India"/>
    <s v="APAC"/>
    <s v="Central Asia"/>
  </r>
  <r>
    <s v="CA-2014-166093"/>
    <d v="2014-08-18T00:00:00"/>
    <d v="2014-08-25T00:00:00"/>
    <n v="1"/>
    <s v="Corporate"/>
    <s v="OFF-AP-10001058"/>
    <x v="0"/>
    <s v="Appliances"/>
    <s v="Sanyo 2.5 Cubic Foot Mid-Size Office Refrigerators"/>
    <x v="8"/>
    <x v="2"/>
    <x v="1"/>
    <n v="6547554"/>
    <n v="1923"/>
    <n v="17307"/>
    <s v="Medium"/>
    <x v="3"/>
    <n v="8"/>
    <s v="California"/>
    <s v="United States"/>
    <s v="US"/>
    <s v="West"/>
  </r>
  <r>
    <s v="CG-2013-2870"/>
    <d v="2013-05-04T00:00:00"/>
    <d v="2013-05-09T00:00:00"/>
    <n v="1"/>
    <s v="Corporate"/>
    <s v="FUR-IKE-10003262"/>
    <x v="1"/>
    <s v="Bookcases"/>
    <s v="Ikea Floating Shelf Set, Traditional"/>
    <x v="0"/>
    <x v="2"/>
    <x v="1"/>
    <n v="102"/>
    <n v="1923"/>
    <n v="1923"/>
    <s v="Medium"/>
    <x v="0"/>
    <n v="5"/>
    <s v="Kinshasa"/>
    <s v="Democratic Republic of the Congo"/>
    <s v="Africa"/>
    <s v="Africa"/>
  </r>
  <r>
    <s v="NG-2013-1440"/>
    <d v="2013-08-13T00:00:00"/>
    <d v="2013-08-18T00:00:00"/>
    <n v="2"/>
    <s v="Home Office"/>
    <s v="TEC-EPS-10000689"/>
    <x v="2"/>
    <s v="Machines"/>
    <s v="Epson Card Printer, Wireless"/>
    <x v="6"/>
    <x v="2"/>
    <x v="1"/>
    <n v="14274"/>
    <n v="1922.8333333333333"/>
    <n v="11537"/>
    <s v="Medium"/>
    <x v="0"/>
    <n v="8"/>
    <s v="Niamey"/>
    <s v="Niger"/>
    <s v="Africa"/>
    <s v="Africa"/>
  </r>
  <r>
    <s v="NI-2012-8830"/>
    <d v="2012-11-15T00:00:00"/>
    <d v="2012-11-18T00:00:00"/>
    <n v="4"/>
    <s v="Home Office"/>
    <s v="OFF-KLE-10003227"/>
    <x v="0"/>
    <s v="Supplies"/>
    <s v="Kleencut Ruler, Steel"/>
    <x v="0"/>
    <x v="7"/>
    <x v="6"/>
    <n v="-4542"/>
    <n v="89"/>
    <n v="89"/>
    <s v="High"/>
    <x v="2"/>
    <n v="11"/>
    <s v="Lagos"/>
    <s v="Nigeria"/>
    <s v="Africa"/>
    <s v="Africa"/>
  </r>
  <r>
    <s v="CA-2013-107202"/>
    <d v="2013-05-22T00:00:00"/>
    <d v="2013-05-29T00:00:00"/>
    <n v="1"/>
    <s v="Corporate"/>
    <s v="TEC-MA-10000112"/>
    <x v="2"/>
    <s v="Machines"/>
    <s v="Panasonic KX MB2061 Multifunction Printer"/>
    <x v="9"/>
    <x v="5"/>
    <x v="0"/>
    <n v="17973"/>
    <n v="1922.4"/>
    <n v="19224"/>
    <s v="Medium"/>
    <x v="0"/>
    <n v="5"/>
    <s v="Nevada"/>
    <s v="United States"/>
    <s v="US"/>
    <s v="West"/>
  </r>
  <r>
    <s v="ID-2014-20205"/>
    <d v="2014-10-22T00:00:00"/>
    <d v="2014-10-27T00:00:00"/>
    <n v="1"/>
    <s v="Consumer"/>
    <s v="FUR-BO-10000980"/>
    <x v="1"/>
    <s v="Bookcases"/>
    <s v="Bush Library with Doors, Traditional"/>
    <x v="0"/>
    <x v="5"/>
    <x v="0"/>
    <n v="58266"/>
    <n v="1922"/>
    <n v="1922"/>
    <s v="Medium"/>
    <x v="3"/>
    <n v="10"/>
    <s v="Punjab"/>
    <s v="Pakistan"/>
    <s v="APAC"/>
    <s v="Central Asia"/>
  </r>
  <r>
    <s v="NI-2012-8050"/>
    <d v="2012-04-09T00:00:00"/>
    <d v="2012-04-13T00:00:00"/>
    <n v="1"/>
    <s v="Consumer"/>
    <s v="OFF-SAN-10004232"/>
    <x v="0"/>
    <s v="Art"/>
    <s v="Sanford Markers, Fluorescent"/>
    <x v="0"/>
    <x v="7"/>
    <x v="6"/>
    <n v="-7377"/>
    <n v="89"/>
    <n v="89"/>
    <s v="Medium"/>
    <x v="2"/>
    <n v="4"/>
    <s v="Lagos"/>
    <s v="Nigeria"/>
    <s v="Africa"/>
    <s v="Africa"/>
  </r>
  <r>
    <s v="ID-2011-53686"/>
    <d v="2011-11-03T00:00:00"/>
    <d v="2011-11-08T00:00:00"/>
    <n v="1"/>
    <s v="Consumer"/>
    <s v="FUR-BO-10003029"/>
    <x v="1"/>
    <s v="Bookcases"/>
    <s v="Sauder Library with Doors, Traditional"/>
    <x v="0"/>
    <x v="24"/>
    <x v="23"/>
    <n v="-1163031"/>
    <n v="1922"/>
    <n v="1922"/>
    <s v="Medium"/>
    <x v="1"/>
    <n v="11"/>
    <s v="Bangkok"/>
    <s v="Thailand"/>
    <s v="APAC"/>
    <s v="Southeast Asia"/>
  </r>
  <r>
    <s v="MX-2011-146332"/>
    <d v="2011-08-16T00:00:00"/>
    <d v="2011-08-19T00:00:00"/>
    <n v="4"/>
    <s v="Corporate"/>
    <s v="TEC-PH-10002572"/>
    <x v="2"/>
    <s v="Phones"/>
    <s v="Nokia Audio Dock, Cordless"/>
    <x v="1"/>
    <x v="2"/>
    <x v="1"/>
    <n v="972"/>
    <n v="1921.5"/>
    <n v="3843"/>
    <s v="High"/>
    <x v="1"/>
    <n v="8"/>
    <s v="Villa Clara"/>
    <s v="Cuba"/>
    <s v="LATAM"/>
    <s v="Caribbean"/>
  </r>
  <r>
    <s v="SA-2014-6520"/>
    <d v="2014-11-28T00:00:00"/>
    <d v="2014-12-01T00:00:00"/>
    <n v="2"/>
    <s v="Home Office"/>
    <s v="TEC-OKI-10000372"/>
    <x v="2"/>
    <s v="Machines"/>
    <s v="Okidata Inkjet, Durable"/>
    <x v="2"/>
    <x v="2"/>
    <x v="1"/>
    <n v="1248"/>
    <n v="1921.25"/>
    <n v="7685"/>
    <s v="Medium"/>
    <x v="3"/>
    <n v="11"/>
    <s v="Ar Riyad"/>
    <s v="Saudi Arabia"/>
    <s v="EMEA"/>
    <s v="EMEA"/>
  </r>
  <r>
    <s v="PL-2014-8730"/>
    <d v="2014-01-21T00:00:00"/>
    <d v="2014-01-23T00:00:00"/>
    <n v="4"/>
    <s v="Corporate"/>
    <s v="FUR-TEN-10000558"/>
    <x v="1"/>
    <s v="Furnishings"/>
    <s v="Tenex Frame, Erganomic"/>
    <x v="0"/>
    <x v="2"/>
    <x v="1"/>
    <n v="3582"/>
    <n v="1921"/>
    <n v="1921"/>
    <s v="Medium"/>
    <x v="3"/>
    <n v="1"/>
    <s v="Silesia"/>
    <s v="Poland"/>
    <s v="EMEA"/>
    <s v="EMEA"/>
  </r>
  <r>
    <s v="MX-2014-119613"/>
    <d v="2014-11-13T00:00:00"/>
    <d v="2014-11-17T00:00:00"/>
    <n v="1"/>
    <s v="Consumer"/>
    <s v="TEC-CO-10003160"/>
    <x v="2"/>
    <s v="Copiers"/>
    <s v="Brother Wireless Fax, Laser"/>
    <x v="0"/>
    <x v="6"/>
    <x v="5"/>
    <n v="-8386108"/>
    <n v="1921"/>
    <n v="1921"/>
    <s v="High"/>
    <x v="3"/>
    <n v="11"/>
    <s v="Cortés"/>
    <s v="Honduras"/>
    <s v="LATAM"/>
    <s v="Central"/>
  </r>
  <r>
    <s v="ES-2011-5861038"/>
    <d v="2011-03-30T00:00:00"/>
    <d v="2011-04-03T00:00:00"/>
    <n v="1"/>
    <s v="Corporate"/>
    <s v="FUR-CH-10002610"/>
    <x v="1"/>
    <s v="Chairs"/>
    <s v="Novimex Swivel Stool, Black"/>
    <x v="3"/>
    <x v="3"/>
    <x v="3"/>
    <n v="-56715"/>
    <n v="1919.8"/>
    <n v="9599"/>
    <s v="High"/>
    <x v="1"/>
    <n v="3"/>
    <s v="North Rhine-Westphalia"/>
    <s v="Germany"/>
    <s v="EU"/>
    <s v="Central"/>
  </r>
  <r>
    <s v="NI-2012-1210"/>
    <d v="2012-12-18T00:00:00"/>
    <d v="2012-12-23T00:00:00"/>
    <n v="1"/>
    <s v="Consumer"/>
    <s v="OFF-SAN-10004420"/>
    <x v="0"/>
    <s v="Art"/>
    <s v="Sanford Sketch Pad, Water Color"/>
    <x v="0"/>
    <x v="7"/>
    <x v="6"/>
    <n v="-11202"/>
    <n v="88"/>
    <n v="88"/>
    <s v="Medium"/>
    <x v="2"/>
    <n v="12"/>
    <s v="Edo"/>
    <s v="Nigeria"/>
    <s v="Africa"/>
    <s v="Africa"/>
  </r>
  <r>
    <s v="CA-2012-133977"/>
    <d v="2012-09-06T00:00:00"/>
    <d v="2012-09-08T00:00:00"/>
    <n v="2"/>
    <s v="Home Office"/>
    <s v="OFF-BI-10003166"/>
    <x v="0"/>
    <s v="Binders"/>
    <s v="GBC Plasticlear Binding Covers"/>
    <x v="0"/>
    <x v="7"/>
    <x v="6"/>
    <n v="-25256"/>
    <n v="85"/>
    <n v="85"/>
    <s v="Critical"/>
    <x v="2"/>
    <n v="9"/>
    <s v="Florida"/>
    <s v="United States"/>
    <s v="US"/>
    <s v="South"/>
  </r>
  <r>
    <s v="MX-2011-118983"/>
    <d v="2011-08-16T00:00:00"/>
    <d v="2011-08-17T00:00:00"/>
    <n v="4"/>
    <s v="Home Office"/>
    <s v="FUR-CH-10000788"/>
    <x v="1"/>
    <s v="Chairs"/>
    <s v="Hon Rocking Chair, Adjustable"/>
    <x v="4"/>
    <x v="2"/>
    <x v="1"/>
    <n v="528"/>
    <n v="1919"/>
    <n v="5757"/>
    <s v="High"/>
    <x v="1"/>
    <n v="8"/>
    <s v="Amazonas"/>
    <s v="Brazil"/>
    <s v="LATAM"/>
    <s v="South"/>
  </r>
  <r>
    <s v="IN-2013-71823"/>
    <d v="2013-06-20T00:00:00"/>
    <d v="2013-06-23T00:00:00"/>
    <n v="2"/>
    <s v="Home Office"/>
    <s v="TEC-PH-10004006"/>
    <x v="2"/>
    <s v="Phones"/>
    <s v="Nokia Audio Dock, Full Size"/>
    <x v="1"/>
    <x v="11"/>
    <x v="10"/>
    <n v="470298"/>
    <n v="1919"/>
    <n v="3838"/>
    <s v="High"/>
    <x v="0"/>
    <n v="6"/>
    <s v="Jawa Tengah"/>
    <s v="Indonesia"/>
    <s v="APAC"/>
    <s v="Southeast Asia"/>
  </r>
  <r>
    <s v="ES-2013-1608190"/>
    <d v="2013-06-28T00:00:00"/>
    <d v="2013-07-04T00:00:00"/>
    <n v="1"/>
    <s v="Home Office"/>
    <s v="OFF-AP-10003259"/>
    <x v="0"/>
    <s v="Appliances"/>
    <s v="Cuisinart Refrigerator, Silver"/>
    <x v="2"/>
    <x v="2"/>
    <x v="1"/>
    <n v="3378"/>
    <n v="1918.75"/>
    <n v="7675"/>
    <s v="Medium"/>
    <x v="0"/>
    <n v="6"/>
    <s v="Carinthia"/>
    <s v="Austria"/>
    <s v="EU"/>
    <s v="Central"/>
  </r>
  <r>
    <s v="NI-2012-1010"/>
    <d v="2012-09-24T00:00:00"/>
    <d v="2012-09-29T00:00:00"/>
    <n v="1"/>
    <s v="Home Office"/>
    <s v="OFF-ELD-10002279"/>
    <x v="0"/>
    <s v="Storage"/>
    <s v="Eldon Shelving, Industrial"/>
    <x v="0"/>
    <x v="7"/>
    <x v="6"/>
    <n v="-3279"/>
    <n v="84"/>
    <n v="84"/>
    <s v="Medium"/>
    <x v="2"/>
    <n v="9"/>
    <s v="Ondo"/>
    <s v="Nigeria"/>
    <s v="Africa"/>
    <s v="Africa"/>
  </r>
  <r>
    <s v="ES-2014-5605089"/>
    <d v="2014-12-15T00:00:00"/>
    <d v="2014-12-19T00:00:00"/>
    <n v="1"/>
    <s v="Consumer"/>
    <s v="TEC-AC-10004269"/>
    <x v="2"/>
    <s v="Accessories"/>
    <s v="Belkin Memory Card, USB"/>
    <x v="0"/>
    <x v="2"/>
    <x v="1"/>
    <n v="0"/>
    <n v="1918"/>
    <n v="1918"/>
    <s v="High"/>
    <x v="3"/>
    <n v="12"/>
    <s v="Hamburg"/>
    <s v="Germany"/>
    <s v="EU"/>
    <s v="Central"/>
  </r>
  <r>
    <s v="TX-2012-690"/>
    <d v="2012-11-15T00:00:00"/>
    <d v="2012-11-19T00:00:00"/>
    <n v="1"/>
    <s v="Consumer"/>
    <s v="OFF-CUI-10001670"/>
    <x v="0"/>
    <s v="Appliances"/>
    <s v="Cuisinart Stove, White"/>
    <x v="1"/>
    <x v="7"/>
    <x v="6"/>
    <n v="-568662"/>
    <n v="83.5"/>
    <n v="167"/>
    <s v="Medium"/>
    <x v="2"/>
    <n v="11"/>
    <s v="Lebap"/>
    <s v="Turkmenistan"/>
    <s v="EMEA"/>
    <s v="EMEA"/>
  </r>
  <r>
    <s v="UP-2013-2600"/>
    <d v="2013-10-30T00:00:00"/>
    <d v="2013-11-02T00:00:00"/>
    <n v="4"/>
    <s v="Corporate"/>
    <s v="TEC-MOT-10001950"/>
    <x v="2"/>
    <s v="Phones"/>
    <s v="Motorola Headset, Full Size"/>
    <x v="1"/>
    <x v="2"/>
    <x v="1"/>
    <n v="3564"/>
    <n v="1917.5"/>
    <n v="3835"/>
    <s v="Critical"/>
    <x v="0"/>
    <n v="10"/>
    <s v="Poltava"/>
    <s v="Ukraine"/>
    <s v="EMEA"/>
    <s v="EMEA"/>
  </r>
  <r>
    <s v="ES-2014-4777800"/>
    <d v="2014-11-26T00:00:00"/>
    <d v="2014-11-29T00:00:00"/>
    <n v="4"/>
    <s v="Consumer"/>
    <s v="OFF-AR-10003629"/>
    <x v="0"/>
    <s v="Art"/>
    <s v="Boston Canvas, Water Color"/>
    <x v="2"/>
    <x v="2"/>
    <x v="1"/>
    <n v="3408"/>
    <n v="1916.5"/>
    <n v="7666"/>
    <s v="Critical"/>
    <x v="3"/>
    <n v="11"/>
    <s v="England"/>
    <s v="United Kingdom"/>
    <s v="EU"/>
    <s v="North"/>
  </r>
  <r>
    <s v="ES-2014-5949760"/>
    <d v="2014-08-29T00:00:00"/>
    <d v="2014-09-02T00:00:00"/>
    <n v="1"/>
    <s v="Consumer"/>
    <s v="TEC-AC-10003666"/>
    <x v="2"/>
    <s v="Accessories"/>
    <s v="Memorex Router, Bluetooth"/>
    <x v="1"/>
    <x v="2"/>
    <x v="1"/>
    <n v="18708"/>
    <n v="1916.5"/>
    <n v="3833"/>
    <s v="Medium"/>
    <x v="3"/>
    <n v="8"/>
    <s v="Catalonia"/>
    <s v="Spain"/>
    <s v="EU"/>
    <s v="South"/>
  </r>
  <r>
    <s v="MX-2014-119431"/>
    <d v="2014-02-28T00:00:00"/>
    <d v="2014-03-02T00:00:00"/>
    <n v="4"/>
    <s v="Consumer"/>
    <s v="FUR-CH-10004899"/>
    <x v="1"/>
    <s v="Chairs"/>
    <s v="SAFCO Rocking Chair, Adjustable"/>
    <x v="1"/>
    <x v="5"/>
    <x v="0"/>
    <n v="3844"/>
    <n v="1916.5"/>
    <n v="3833"/>
    <s v="Critical"/>
    <x v="3"/>
    <n v="2"/>
    <s v="Sinaloa"/>
    <s v="Mexico"/>
    <s v="LATAM"/>
    <s v="North"/>
  </r>
  <r>
    <s v="IV-2011-2130"/>
    <d v="2011-03-23T00:00:00"/>
    <d v="2011-03-28T00:00:00"/>
    <n v="2"/>
    <s v="Consumer"/>
    <s v="OFF-TEN-10004270"/>
    <x v="0"/>
    <s v="Storage"/>
    <s v="Tenex File Cart, Single Width"/>
    <x v="1"/>
    <x v="2"/>
    <x v="1"/>
    <n v="2412"/>
    <n v="1916.5"/>
    <n v="3833"/>
    <s v="High"/>
    <x v="1"/>
    <n v="3"/>
    <s v="Lagunes"/>
    <s v="Cote d'Ivoire"/>
    <s v="Africa"/>
    <s v="Africa"/>
  </r>
  <r>
    <s v="ES-2011-2836248"/>
    <d v="2011-12-26T00:00:00"/>
    <d v="2011-12-31T00:00:00"/>
    <n v="2"/>
    <s v="Consumer"/>
    <s v="OFF-ST-10004489"/>
    <x v="0"/>
    <s v="Storage"/>
    <s v="Smead Lockers, Single Width"/>
    <x v="2"/>
    <x v="3"/>
    <x v="3"/>
    <n v="27774"/>
    <n v="1916"/>
    <n v="7664"/>
    <s v="High"/>
    <x v="1"/>
    <n v="12"/>
    <s v="Madrid"/>
    <s v="Spain"/>
    <s v="EU"/>
    <s v="South"/>
  </r>
  <r>
    <s v="YM-2012-3360"/>
    <d v="2012-05-24T00:00:00"/>
    <d v="2012-05-29T00:00:00"/>
    <n v="2"/>
    <s v="Corporate"/>
    <s v="OFF-CUI-10002314"/>
    <x v="0"/>
    <s v="Appliances"/>
    <s v="Cuisinart Coffee Grinder, Silver"/>
    <x v="2"/>
    <x v="7"/>
    <x v="6"/>
    <n v="-78768"/>
    <n v="83"/>
    <n v="332"/>
    <s v="Medium"/>
    <x v="2"/>
    <n v="5"/>
    <s v="Ta'izz"/>
    <s v="Yemen"/>
    <s v="EMEA"/>
    <s v="EMEA"/>
  </r>
  <r>
    <s v="CM-2013-5360"/>
    <d v="2013-11-15T00:00:00"/>
    <d v="2013-11-18T00:00:00"/>
    <n v="4"/>
    <s v="Consumer"/>
    <s v="TEC-CIS-10001877"/>
    <x v="2"/>
    <s v="Phones"/>
    <s v="Cisco Office Telephone, with Caller ID"/>
    <x v="0"/>
    <x v="2"/>
    <x v="1"/>
    <n v="1044"/>
    <n v="1916"/>
    <n v="1916"/>
    <s v="Critical"/>
    <x v="0"/>
    <n v="11"/>
    <s v="Nord"/>
    <s v="Cameroon"/>
    <s v="Africa"/>
    <s v="Africa"/>
  </r>
  <r>
    <s v="ID-2013-16306"/>
    <d v="2013-10-18T00:00:00"/>
    <d v="2013-10-23T00:00:00"/>
    <n v="2"/>
    <s v="Consumer"/>
    <s v="TEC-PH-10001699"/>
    <x v="2"/>
    <s v="Phones"/>
    <s v="Samsung Smart Phone, Full Size"/>
    <x v="2"/>
    <x v="15"/>
    <x v="14"/>
    <n v="-204"/>
    <n v="1915.75"/>
    <n v="7663"/>
    <s v="Medium"/>
    <x v="0"/>
    <n v="10"/>
    <s v="Calabarzon"/>
    <s v="Philippines"/>
    <s v="APAC"/>
    <s v="Southeast Asia"/>
  </r>
  <r>
    <s v="ID-2011-56969"/>
    <d v="2011-02-25T00:00:00"/>
    <d v="2011-03-03T00:00:00"/>
    <n v="1"/>
    <s v="Consumer"/>
    <s v="TEC-PH-10004281"/>
    <x v="2"/>
    <s v="Phones"/>
    <s v="Samsung Audio Dock, Cordless"/>
    <x v="8"/>
    <x v="2"/>
    <x v="1"/>
    <n v="65664"/>
    <n v="1914.6666666666667"/>
    <n v="17232"/>
    <s v="Medium"/>
    <x v="1"/>
    <n v="2"/>
    <s v="Hubei"/>
    <s v="China"/>
    <s v="APAC"/>
    <s v="North Asia"/>
  </r>
  <r>
    <s v="IN-2014-72838"/>
    <d v="2014-09-26T00:00:00"/>
    <d v="2014-09-28T00:00:00"/>
    <n v="4"/>
    <s v="Consumer"/>
    <s v="FUR-CH-10004196"/>
    <x v="1"/>
    <s v="Chairs"/>
    <s v="Novimex Swivel Stool, Red"/>
    <x v="5"/>
    <x v="2"/>
    <x v="1"/>
    <n v="3288"/>
    <n v="1914.5"/>
    <n v="15316"/>
    <s v="High"/>
    <x v="3"/>
    <n v="9"/>
    <s v="Odisha"/>
    <s v="India"/>
    <s v="APAC"/>
    <s v="Central Asia"/>
  </r>
  <r>
    <s v="UP-2014-9950"/>
    <d v="2014-03-31T00:00:00"/>
    <d v="2014-04-06T00:00:00"/>
    <n v="1"/>
    <s v="Corporate"/>
    <s v="FUR-NOV-10004602"/>
    <x v="1"/>
    <s v="Chairs"/>
    <s v="Novimex Executive Leather Armchair, Red"/>
    <x v="1"/>
    <x v="2"/>
    <x v="1"/>
    <n v="32214"/>
    <n v="1914.5"/>
    <n v="3829"/>
    <s v="Medium"/>
    <x v="3"/>
    <n v="3"/>
    <s v="Poltava"/>
    <s v="Ukraine"/>
    <s v="EMEA"/>
    <s v="EMEA"/>
  </r>
  <r>
    <s v="IN-2013-36130"/>
    <d v="2013-11-08T00:00:00"/>
    <d v="2013-11-12T00:00:00"/>
    <n v="1"/>
    <s v="Consumer"/>
    <s v="TEC-CO-10000663"/>
    <x v="2"/>
    <s v="Copiers"/>
    <s v="HP Fax Machine, High-Speed"/>
    <x v="4"/>
    <x v="2"/>
    <x v="1"/>
    <n v="6255"/>
    <n v="1914.3333333333333"/>
    <n v="5743"/>
    <s v="Medium"/>
    <x v="0"/>
    <n v="11"/>
    <s v="Beijing"/>
    <s v="China"/>
    <s v="APAC"/>
    <s v="North Asia"/>
  </r>
  <r>
    <s v="IT-2013-5691714"/>
    <d v="2013-01-08T00:00:00"/>
    <d v="2013-01-13T00:00:00"/>
    <n v="1"/>
    <s v="Consumer"/>
    <s v="FUR-BO-10000596"/>
    <x v="1"/>
    <s v="Bookcases"/>
    <s v="Sauder Classic Bookcase, Mobile"/>
    <x v="4"/>
    <x v="4"/>
    <x v="4"/>
    <n v="-65835"/>
    <n v="1914.3333333333333"/>
    <n v="5743"/>
    <s v="Medium"/>
    <x v="0"/>
    <n v="1"/>
    <s v="England"/>
    <s v="United Kingdom"/>
    <s v="EU"/>
    <s v="North"/>
  </r>
  <r>
    <s v="ES-2014-2544561"/>
    <d v="2014-11-18T00:00:00"/>
    <d v="2014-11-21T00:00:00"/>
    <n v="2"/>
    <s v="Home Office"/>
    <s v="FUR-BO-10001324"/>
    <x v="1"/>
    <s v="Bookcases"/>
    <s v="Sauder Floating Shelf Set, Pine"/>
    <x v="2"/>
    <x v="3"/>
    <x v="3"/>
    <n v="101868"/>
    <n v="1914.25"/>
    <n v="7657"/>
    <s v="Medium"/>
    <x v="3"/>
    <n v="11"/>
    <s v="Baden-Württemberg"/>
    <s v="Germany"/>
    <s v="EU"/>
    <s v="Central"/>
  </r>
  <r>
    <s v="ID-2014-17475"/>
    <d v="2014-03-17T00:00:00"/>
    <d v="2014-03-22T00:00:00"/>
    <n v="2"/>
    <s v="Corporate"/>
    <s v="OFF-AP-10002326"/>
    <x v="0"/>
    <s v="Appliances"/>
    <s v="Hamilton Beach Microwave, White"/>
    <x v="8"/>
    <x v="11"/>
    <x v="10"/>
    <n v="-4293945"/>
    <n v="1914.1111111111111"/>
    <n v="17227"/>
    <s v="Medium"/>
    <x v="3"/>
    <n v="3"/>
    <s v="Yogyakarta"/>
    <s v="Indonesia"/>
    <s v="APAC"/>
    <s v="Southeast Asia"/>
  </r>
  <r>
    <s v="MX-2014-101749"/>
    <d v="2014-05-10T00:00:00"/>
    <d v="2014-05-15T00:00:00"/>
    <n v="1"/>
    <s v="Corporate"/>
    <s v="TEC-PH-10002867"/>
    <x v="2"/>
    <s v="Phones"/>
    <s v="Cisco Smart Phone, with Caller ID"/>
    <x v="2"/>
    <x v="2"/>
    <x v="1"/>
    <n v="1744"/>
    <n v="1913.75"/>
    <n v="7655"/>
    <s v="Medium"/>
    <x v="3"/>
    <n v="5"/>
    <s v="Cienfuegos"/>
    <s v="Cuba"/>
    <s v="LATAM"/>
    <s v="Caribbean"/>
  </r>
  <r>
    <s v="NI-2012-1610"/>
    <d v="2012-06-20T00:00:00"/>
    <d v="2012-06-24T00:00:00"/>
    <n v="2"/>
    <s v="Consumer"/>
    <s v="OFF-CAR-10002942"/>
    <x v="0"/>
    <s v="Binders"/>
    <s v="Cardinal 3-Hole Punch, Recycled"/>
    <x v="0"/>
    <x v="7"/>
    <x v="6"/>
    <n v="-11982"/>
    <n v="83"/>
    <n v="83"/>
    <s v="Medium"/>
    <x v="2"/>
    <n v="6"/>
    <s v="Kano"/>
    <s v="Nigeria"/>
    <s v="Africa"/>
    <s v="Africa"/>
  </r>
  <r>
    <s v="TZ-2013-7270"/>
    <d v="2013-08-09T00:00:00"/>
    <d v="2013-08-13T00:00:00"/>
    <n v="2"/>
    <s v="Corporate"/>
    <s v="OFF-ROG-10001340"/>
    <x v="0"/>
    <s v="Storage"/>
    <s v="Rogers File Cart, Industrial"/>
    <x v="0"/>
    <x v="3"/>
    <x v="3"/>
    <n v="99"/>
    <n v="1913"/>
    <n v="1913"/>
    <s v="High"/>
    <x v="0"/>
    <n v="8"/>
    <s v="Dar Es Salaam"/>
    <s v="Tanzania"/>
    <s v="Africa"/>
    <s v="Africa"/>
  </r>
  <r>
    <s v="SY-2014-8680"/>
    <d v="2014-08-15T00:00:00"/>
    <d v="2014-08-19T00:00:00"/>
    <n v="1"/>
    <s v="Consumer"/>
    <s v="OFF-SME-10004553"/>
    <x v="0"/>
    <s v="Storage"/>
    <s v="Smead Lockers, Blue"/>
    <x v="0"/>
    <x v="10"/>
    <x v="9"/>
    <n v="-45648"/>
    <n v="1913"/>
    <n v="1913"/>
    <s v="High"/>
    <x v="3"/>
    <n v="8"/>
    <s v="Dayr Az Zawr"/>
    <s v="Syria"/>
    <s v="EMEA"/>
    <s v="EMEA"/>
  </r>
  <r>
    <s v="ES-2013-5079814"/>
    <d v="2013-09-20T00:00:00"/>
    <d v="2013-09-24T00:00:00"/>
    <n v="2"/>
    <s v="Home Office"/>
    <s v="TEC-PH-10000956"/>
    <x v="2"/>
    <s v="Phones"/>
    <s v="Motorola Speaker Phone, with Caller ID"/>
    <x v="4"/>
    <x v="8"/>
    <x v="7"/>
    <n v="27189"/>
    <n v="1912"/>
    <n v="5736"/>
    <s v="High"/>
    <x v="0"/>
    <n v="9"/>
    <s v="Alsace"/>
    <s v="France"/>
    <s v="EU"/>
    <s v="Central"/>
  </r>
  <r>
    <s v="CA-2014-104885"/>
    <d v="2014-03-03T00:00:00"/>
    <d v="2014-03-09T00:00:00"/>
    <n v="1"/>
    <s v="Corporate"/>
    <s v="FUR-BO-10003660"/>
    <x v="1"/>
    <s v="Bookcases"/>
    <s v="Bush Cubix Collection Bookcases, Fully Assembled"/>
    <x v="1"/>
    <x v="2"/>
    <x v="1"/>
    <n v="1016508"/>
    <n v="1911.5"/>
    <n v="3823"/>
    <s v="Medium"/>
    <x v="3"/>
    <n v="3"/>
    <s v="Delaware"/>
    <s v="United States"/>
    <s v="US"/>
    <s v="East"/>
  </r>
  <r>
    <s v="IT-2014-3306532"/>
    <d v="2014-01-20T00:00:00"/>
    <d v="2014-01-26T00:00:00"/>
    <n v="1"/>
    <s v="Corporate"/>
    <s v="OFF-AP-10003221"/>
    <x v="0"/>
    <s v="Appliances"/>
    <s v="Cuisinart Refrigerator, Red"/>
    <x v="2"/>
    <x v="3"/>
    <x v="3"/>
    <n v="297648"/>
    <n v="1909.5"/>
    <n v="7638"/>
    <s v="Medium"/>
    <x v="3"/>
    <n v="1"/>
    <s v="Nord-Pas-de-Calais"/>
    <s v="France"/>
    <s v="EU"/>
    <s v="Central"/>
  </r>
  <r>
    <s v="RS-2014-6050"/>
    <d v="2014-11-10T00:00:00"/>
    <d v="2014-11-16T00:00:00"/>
    <n v="1"/>
    <s v="Consumer"/>
    <s v="TEC-LOG-10004405"/>
    <x v="2"/>
    <s v="Accessories"/>
    <s v="Logitech Router, Bluetooth"/>
    <x v="1"/>
    <x v="2"/>
    <x v="1"/>
    <n v="3954"/>
    <n v="1909.5"/>
    <n v="3819"/>
    <s v="Medium"/>
    <x v="3"/>
    <n v="11"/>
    <s v="Chelyabinsk"/>
    <s v="Russia"/>
    <s v="EMEA"/>
    <s v="EMEA"/>
  </r>
  <r>
    <s v="CA-2012-162201"/>
    <d v="2012-06-08T00:00:00"/>
    <d v="2012-06-12T00:00:00"/>
    <n v="1"/>
    <s v="Corporate"/>
    <s v="OFF-BI-10002429"/>
    <x v="0"/>
    <s v="Binders"/>
    <s v="Premier Elliptical Ring Binder, Black"/>
    <x v="1"/>
    <x v="7"/>
    <x v="6"/>
    <n v="-133936"/>
    <n v="82"/>
    <n v="164"/>
    <s v="Medium"/>
    <x v="2"/>
    <n v="6"/>
    <s v="Florida"/>
    <s v="United States"/>
    <s v="US"/>
    <s v="South"/>
  </r>
  <r>
    <s v="MX-2013-148082"/>
    <d v="2013-03-19T00:00:00"/>
    <d v="2013-03-23T00:00:00"/>
    <n v="1"/>
    <s v="Consumer"/>
    <s v="FUR-CH-10000777"/>
    <x v="1"/>
    <s v="Chairs"/>
    <s v="Harbour Creations Executive Leather Armchair, Adjustable"/>
    <x v="1"/>
    <x v="2"/>
    <x v="1"/>
    <n v="19472"/>
    <n v="1909"/>
    <n v="3818"/>
    <s v="High"/>
    <x v="0"/>
    <n v="3"/>
    <s v="São Paulo"/>
    <s v="Brazil"/>
    <s v="LATAM"/>
    <s v="South"/>
  </r>
  <r>
    <s v="ES-2013-5749942"/>
    <d v="2013-04-11T00:00:00"/>
    <d v="2013-04-13T00:00:00"/>
    <n v="4"/>
    <s v="Home Office"/>
    <s v="TEC-PH-10004879"/>
    <x v="2"/>
    <s v="Phones"/>
    <s v="Nokia Headset, Cordless"/>
    <x v="6"/>
    <x v="8"/>
    <x v="7"/>
    <n v="31896"/>
    <n v="1908.6666666666667"/>
    <n v="11452"/>
    <s v="Critical"/>
    <x v="0"/>
    <n v="4"/>
    <s v="Provence-Alpes-Côte d'Azur"/>
    <s v="France"/>
    <s v="EU"/>
    <s v="Central"/>
  </r>
  <r>
    <s v="ID-2011-61988"/>
    <d v="2011-10-19T00:00:00"/>
    <d v="2011-10-20T00:00:00"/>
    <n v="4"/>
    <s v="Corporate"/>
    <s v="FUR-CH-10000432"/>
    <x v="1"/>
    <s v="Chairs"/>
    <s v="Harbour Creations Swivel Stool, Adjustable"/>
    <x v="4"/>
    <x v="3"/>
    <x v="3"/>
    <n v="-21933"/>
    <n v="1908.6666666666667"/>
    <n v="5726"/>
    <s v="High"/>
    <x v="1"/>
    <n v="10"/>
    <s v="South Australia"/>
    <s v="Australia"/>
    <s v="APAC"/>
    <s v="Oceania"/>
  </r>
  <r>
    <s v="ES-2014-4675868"/>
    <d v="2014-12-30T00:00:00"/>
    <d v="2015-01-02T00:00:00"/>
    <n v="4"/>
    <s v="Corporate"/>
    <s v="OFF-AR-10000475"/>
    <x v="0"/>
    <s v="Art"/>
    <s v="Sanford Canvas, Blue"/>
    <x v="4"/>
    <x v="2"/>
    <x v="1"/>
    <n v="4392"/>
    <n v="1908.3333333333333"/>
    <n v="5725"/>
    <s v="Critical"/>
    <x v="3"/>
    <n v="12"/>
    <s v="Basel-Stadt"/>
    <s v="Switzerland"/>
    <s v="EU"/>
    <s v="Central"/>
  </r>
  <r>
    <s v="NI-2012-9240"/>
    <d v="2012-06-04T00:00:00"/>
    <d v="2012-06-08T00:00:00"/>
    <n v="1"/>
    <s v="Consumer"/>
    <s v="OFF-AVE-10001750"/>
    <x v="0"/>
    <s v="Binders"/>
    <s v="Avery 3-Hole Punch, Clear"/>
    <x v="0"/>
    <x v="7"/>
    <x v="6"/>
    <n v="-15591"/>
    <n v="82"/>
    <n v="82"/>
    <s v="High"/>
    <x v="2"/>
    <n v="6"/>
    <s v="Lagos"/>
    <s v="Nigeria"/>
    <s v="Africa"/>
    <s v="Africa"/>
  </r>
  <r>
    <s v="PL-2014-4090"/>
    <d v="2014-08-26T00:00:00"/>
    <d v="2014-08-28T00:00:00"/>
    <n v="4"/>
    <s v="Consumer"/>
    <s v="FUR-SAF-10002940"/>
    <x v="1"/>
    <s v="Bookcases"/>
    <s v="Safco Corner Shelving, Mobile"/>
    <x v="0"/>
    <x v="2"/>
    <x v="1"/>
    <n v="6687"/>
    <n v="1908"/>
    <n v="1908"/>
    <s v="Medium"/>
    <x v="3"/>
    <n v="8"/>
    <s v="Silesia"/>
    <s v="Poland"/>
    <s v="EMEA"/>
    <s v="EMEA"/>
  </r>
  <r>
    <s v="MX-2011-126893"/>
    <d v="2011-04-15T00:00:00"/>
    <d v="2011-04-17T00:00:00"/>
    <n v="4"/>
    <s v="Home Office"/>
    <s v="FUR-BO-10002008"/>
    <x v="1"/>
    <s v="Bookcases"/>
    <s v="Bush Stackable Bookrack, Traditional"/>
    <x v="1"/>
    <x v="10"/>
    <x v="9"/>
    <n v="-37744"/>
    <n v="1907.5"/>
    <n v="3815"/>
    <s v="Critical"/>
    <x v="1"/>
    <n v="4"/>
    <s v="Cortés"/>
    <s v="Honduras"/>
    <s v="LATAM"/>
    <s v="Central"/>
  </r>
  <r>
    <s v="IN-2013-53742"/>
    <d v="2013-03-25T00:00:00"/>
    <d v="2013-03-29T00:00:00"/>
    <n v="2"/>
    <s v="Corporate"/>
    <s v="FUR-CH-10002966"/>
    <x v="1"/>
    <s v="Chairs"/>
    <s v="Harbour Creations Swivel Stool, Red"/>
    <x v="1"/>
    <x v="2"/>
    <x v="1"/>
    <n v="108"/>
    <n v="1907"/>
    <n v="3814"/>
    <s v="Medium"/>
    <x v="0"/>
    <n v="3"/>
    <s v="Telangana"/>
    <s v="India"/>
    <s v="APAC"/>
    <s v="Central Asia"/>
  </r>
  <r>
    <s v="EG-2011-4220"/>
    <d v="2011-11-02T00:00:00"/>
    <d v="2011-11-07T00:00:00"/>
    <n v="2"/>
    <s v="Corporate"/>
    <s v="TEC-SAM-10003493"/>
    <x v="2"/>
    <s v="Phones"/>
    <s v="Samsung Signal Booster, VoIP"/>
    <x v="0"/>
    <x v="2"/>
    <x v="1"/>
    <n v="4647"/>
    <n v="1907"/>
    <n v="1907"/>
    <s v="Medium"/>
    <x v="1"/>
    <n v="11"/>
    <s v="Al Qahirah"/>
    <s v="Egypt"/>
    <s v="Africa"/>
    <s v="Africa"/>
  </r>
  <r>
    <s v="NI-2012-9700"/>
    <d v="2012-02-14T00:00:00"/>
    <d v="2012-02-17T00:00:00"/>
    <n v="4"/>
    <s v="Corporate"/>
    <s v="TEC-BEL-10002516"/>
    <x v="2"/>
    <s v="Accessories"/>
    <s v="Belkin Mouse, Bluetooth"/>
    <x v="0"/>
    <x v="7"/>
    <x v="6"/>
    <n v="-8967"/>
    <n v="81"/>
    <n v="81"/>
    <s v="Medium"/>
    <x v="2"/>
    <n v="2"/>
    <s v="Lagos"/>
    <s v="Nigeria"/>
    <s v="Africa"/>
    <s v="Africa"/>
  </r>
  <r>
    <s v="CA-2011-113887"/>
    <d v="2011-04-05T00:00:00"/>
    <d v="2011-04-07T00:00:00"/>
    <n v="4"/>
    <s v="Home Office"/>
    <s v="OFF-PA-10004071"/>
    <x v="0"/>
    <s v="Paper"/>
    <s v="Eaton Premium Continuous-Feed Paper, 25% Cotton, Letter Size, White, 1000 Shts/Box"/>
    <x v="0"/>
    <x v="2"/>
    <x v="1"/>
    <n v="266304"/>
    <n v="1906"/>
    <n v="1906"/>
    <s v="Critical"/>
    <x v="1"/>
    <n v="4"/>
    <s v="New York"/>
    <s v="United States"/>
    <s v="US"/>
    <s v="East"/>
  </r>
  <r>
    <s v="NI-2012-3610"/>
    <d v="2012-01-30T00:00:00"/>
    <d v="2012-02-01T00:00:00"/>
    <n v="2"/>
    <s v="Corporate"/>
    <s v="FUR-TEN-10000296"/>
    <x v="1"/>
    <s v="Furnishings"/>
    <s v="Tenex Door Stop, Durable"/>
    <x v="2"/>
    <x v="7"/>
    <x v="6"/>
    <n v="-93336"/>
    <n v="79.25"/>
    <n v="317"/>
    <s v="High"/>
    <x v="2"/>
    <n v="1"/>
    <s v="Osun"/>
    <s v="Nigeria"/>
    <s v="Africa"/>
    <s v="Africa"/>
  </r>
  <r>
    <s v="NI-2012-560"/>
    <d v="2012-11-29T00:00:00"/>
    <d v="2012-12-03T00:00:00"/>
    <n v="1"/>
    <s v="Corporate"/>
    <s v="OFF-WIL-10002772"/>
    <x v="0"/>
    <s v="Binders"/>
    <s v="Wilson Jones 3-Hole Punch, Durable"/>
    <x v="1"/>
    <x v="7"/>
    <x v="6"/>
    <n v="-28926"/>
    <n v="78.5"/>
    <n v="157"/>
    <s v="High"/>
    <x v="2"/>
    <n v="11"/>
    <s v="Kano"/>
    <s v="Nigeria"/>
    <s v="Africa"/>
    <s v="Africa"/>
  </r>
  <r>
    <s v="UP-2014-9950"/>
    <d v="2014-03-31T00:00:00"/>
    <d v="2014-04-06T00:00:00"/>
    <n v="1"/>
    <s v="Corporate"/>
    <s v="TEC-EPS-10004111"/>
    <x v="2"/>
    <s v="Machines"/>
    <s v="Epson Inkjet, Wireless"/>
    <x v="0"/>
    <x v="2"/>
    <x v="1"/>
    <n v="339"/>
    <n v="1905"/>
    <n v="1905"/>
    <s v="Medium"/>
    <x v="3"/>
    <n v="3"/>
    <s v="Poltava"/>
    <s v="Ukraine"/>
    <s v="EMEA"/>
    <s v="EMEA"/>
  </r>
  <r>
    <s v="NI-2012-8830"/>
    <d v="2012-11-15T00:00:00"/>
    <d v="2012-11-18T00:00:00"/>
    <n v="4"/>
    <s v="Home Office"/>
    <s v="OFF-BRE-10004211"/>
    <x v="0"/>
    <s v="Appliances"/>
    <s v="Breville Blender, White"/>
    <x v="0"/>
    <x v="7"/>
    <x v="6"/>
    <n v="-44613"/>
    <n v="78"/>
    <n v="78"/>
    <s v="High"/>
    <x v="2"/>
    <n v="11"/>
    <s v="Lagos"/>
    <s v="Nigeria"/>
    <s v="Africa"/>
    <s v="Africa"/>
  </r>
  <r>
    <s v="ES-2011-5861038"/>
    <d v="2011-03-30T00:00:00"/>
    <d v="2011-04-03T00:00:00"/>
    <n v="1"/>
    <s v="Corporate"/>
    <s v="TEC-CO-10001145"/>
    <x v="2"/>
    <s v="Copiers"/>
    <s v="Canon Personal Copier, Digital"/>
    <x v="1"/>
    <x v="2"/>
    <x v="1"/>
    <n v="1422"/>
    <n v="1903.5"/>
    <n v="3807"/>
    <s v="High"/>
    <x v="1"/>
    <n v="3"/>
    <s v="North Rhine-Westphalia"/>
    <s v="Germany"/>
    <s v="EU"/>
    <s v="Central"/>
  </r>
  <r>
    <s v="IN-2014-18686"/>
    <d v="2014-09-04T00:00:00"/>
    <d v="2014-09-08T00:00:00"/>
    <n v="1"/>
    <s v="Corporate"/>
    <s v="OFF-ST-10000704"/>
    <x v="0"/>
    <s v="Storage"/>
    <s v="Rogers File Cart, Blue"/>
    <x v="1"/>
    <x v="2"/>
    <x v="1"/>
    <n v="10404"/>
    <n v="1903"/>
    <n v="3806"/>
    <s v="High"/>
    <x v="3"/>
    <n v="9"/>
    <s v="Shandong"/>
    <s v="China"/>
    <s v="APAC"/>
    <s v="North Asia"/>
  </r>
  <r>
    <s v="IN-2013-14472"/>
    <d v="2013-08-19T00:00:00"/>
    <d v="2013-08-23T00:00:00"/>
    <n v="1"/>
    <s v="Consumer"/>
    <s v="FUR-BO-10001147"/>
    <x v="1"/>
    <s v="Bookcases"/>
    <s v="Bush Floating Shelf Set, Metal"/>
    <x v="4"/>
    <x v="2"/>
    <x v="1"/>
    <n v="13311"/>
    <n v="1902.6666666666667"/>
    <n v="5708"/>
    <s v="Medium"/>
    <x v="0"/>
    <n v="8"/>
    <s v="Oita"/>
    <s v="Japan"/>
    <s v="APAC"/>
    <s v="North Asia"/>
  </r>
  <r>
    <s v="SG-2011-9120"/>
    <d v="2011-07-18T00:00:00"/>
    <d v="2011-07-22T00:00:00"/>
    <n v="1"/>
    <s v="Corporate"/>
    <s v="OFF-FEL-10004665"/>
    <x v="0"/>
    <s v="Storage"/>
    <s v="Fellowes Lockers, Blue"/>
    <x v="5"/>
    <x v="2"/>
    <x v="1"/>
    <n v="43104"/>
    <n v="1902"/>
    <n v="15216"/>
    <s v="Medium"/>
    <x v="1"/>
    <n v="7"/>
    <s v="Dakar"/>
    <s v="Senegal"/>
    <s v="Africa"/>
    <s v="Africa"/>
  </r>
  <r>
    <s v="CA-2012-111325"/>
    <d v="2012-02-27T00:00:00"/>
    <d v="2012-02-28T00:00:00"/>
    <n v="4"/>
    <s v="Corporate"/>
    <s v="OFF-BI-10000343"/>
    <x v="0"/>
    <s v="Binders"/>
    <s v="Pressboard Covers with Storage Hooks, 9 1/2&quot; x 11&quot;, Light Blue"/>
    <x v="4"/>
    <x v="7"/>
    <x v="6"/>
    <n v="-33879"/>
    <n v="77"/>
    <n v="231"/>
    <s v="Critical"/>
    <x v="2"/>
    <n v="2"/>
    <s v="Pennsylvania"/>
    <s v="United States"/>
    <s v="US"/>
    <s v="East"/>
  </r>
  <r>
    <s v="NI-2012-8510"/>
    <d v="2012-12-08T00:00:00"/>
    <d v="2012-12-13T00:00:00"/>
    <n v="1"/>
    <s v="Consumer"/>
    <s v="OFF-KLE-10004771"/>
    <x v="0"/>
    <s v="Supplies"/>
    <s v="Kleencut Shears, Serrated"/>
    <x v="1"/>
    <x v="7"/>
    <x v="6"/>
    <n v="-56538"/>
    <n v="75.5"/>
    <n v="151"/>
    <s v="Medium"/>
    <x v="2"/>
    <n v="12"/>
    <s v="Osun"/>
    <s v="Nigeria"/>
    <s v="Africa"/>
    <s v="Africa"/>
  </r>
  <r>
    <s v="ES-2011-3285117"/>
    <d v="2011-09-17T00:00:00"/>
    <d v="2011-09-22T00:00:00"/>
    <n v="1"/>
    <s v="Consumer"/>
    <s v="FUR-TA-10002789"/>
    <x v="1"/>
    <s v="Tables"/>
    <s v="Hon Coffee Table, with Bottom Storage"/>
    <x v="4"/>
    <x v="14"/>
    <x v="13"/>
    <n v="142155"/>
    <n v="1901.3333333333333"/>
    <n v="5704"/>
    <s v="High"/>
    <x v="1"/>
    <n v="9"/>
    <s v="North Rhine-Westphalia"/>
    <s v="Germany"/>
    <s v="EU"/>
    <s v="Central"/>
  </r>
  <r>
    <s v="IN-2013-53819"/>
    <d v="2013-11-25T00:00:00"/>
    <d v="2013-11-29T00:00:00"/>
    <n v="2"/>
    <s v="Consumer"/>
    <s v="TEC-PH-10003488"/>
    <x v="2"/>
    <s v="Phones"/>
    <s v="Nokia Signal Booster, VoIP"/>
    <x v="3"/>
    <x v="2"/>
    <x v="1"/>
    <n v="1161"/>
    <n v="1900.4"/>
    <n v="9502"/>
    <s v="High"/>
    <x v="0"/>
    <n v="11"/>
    <s v="Bihar"/>
    <s v="India"/>
    <s v="APAC"/>
    <s v="Central Asia"/>
  </r>
  <r>
    <s v="IN-2011-81028"/>
    <d v="2011-08-20T00:00:00"/>
    <d v="2011-08-24T00:00:00"/>
    <n v="1"/>
    <s v="Consumer"/>
    <s v="FUR-BO-10004670"/>
    <x v="1"/>
    <s v="Bookcases"/>
    <s v="Dania Library with Doors, Mobile"/>
    <x v="1"/>
    <x v="2"/>
    <x v="1"/>
    <n v="12402"/>
    <n v="1899.5"/>
    <n v="3799"/>
    <s v="Medium"/>
    <x v="1"/>
    <n v="8"/>
    <s v="Tasmania"/>
    <s v="Australia"/>
    <s v="APAC"/>
    <s v="Oceania"/>
  </r>
  <r>
    <s v="ES-2014-1237764"/>
    <d v="2014-10-30T00:00:00"/>
    <d v="2014-11-04T00:00:00"/>
    <n v="1"/>
    <s v="Consumer"/>
    <s v="FUR-TA-10000052"/>
    <x v="1"/>
    <s v="Tables"/>
    <s v="Hon Training Table, Adjustable Height"/>
    <x v="1"/>
    <x v="14"/>
    <x v="13"/>
    <n v="40137"/>
    <n v="1898.5"/>
    <n v="3797"/>
    <s v="Medium"/>
    <x v="3"/>
    <n v="10"/>
    <s v="Franche-Comté"/>
    <s v="France"/>
    <s v="EU"/>
    <s v="Central"/>
  </r>
  <r>
    <s v="TU-2011-8780"/>
    <d v="2011-12-26T00:00:00"/>
    <d v="2011-12-30T00:00:00"/>
    <n v="2"/>
    <s v="Corporate"/>
    <s v="FUR-SAF-10002112"/>
    <x v="1"/>
    <s v="Chairs"/>
    <s v="SAFCO Executive Leather Armchair, Set of Two"/>
    <x v="0"/>
    <x v="22"/>
    <x v="21"/>
    <n v="-83478"/>
    <n v="1898"/>
    <n v="1898"/>
    <s v="Medium"/>
    <x v="1"/>
    <n v="12"/>
    <s v="Adana"/>
    <s v="Turkey"/>
    <s v="EMEA"/>
    <s v="EMEA"/>
  </r>
  <r>
    <s v="ES-2011-1657853"/>
    <d v="2011-05-27T00:00:00"/>
    <d v="2011-05-30T00:00:00"/>
    <n v="4"/>
    <s v="Consumer"/>
    <s v="FUR-BO-10002182"/>
    <x v="1"/>
    <s v="Bookcases"/>
    <s v="Safco Floating Shelf Set, Pine"/>
    <x v="2"/>
    <x v="3"/>
    <x v="3"/>
    <n v="39564"/>
    <n v="1897.75"/>
    <n v="7591"/>
    <s v="Medium"/>
    <x v="1"/>
    <n v="5"/>
    <s v="North Rhine-Westphalia"/>
    <s v="Germany"/>
    <s v="EU"/>
    <s v="Central"/>
  </r>
  <r>
    <s v="YM-2012-9880"/>
    <d v="2012-04-03T00:00:00"/>
    <d v="2012-04-07T00:00:00"/>
    <n v="1"/>
    <s v="Consumer"/>
    <s v="OFF-BIC-10003473"/>
    <x v="0"/>
    <s v="Art"/>
    <s v="BIC Markers, Fluorescent"/>
    <x v="0"/>
    <x v="7"/>
    <x v="6"/>
    <n v="-17193"/>
    <n v="75"/>
    <n v="75"/>
    <s v="High"/>
    <x v="2"/>
    <n v="4"/>
    <s v="Ta'izz"/>
    <s v="Yemen"/>
    <s v="EMEA"/>
    <s v="EMEA"/>
  </r>
  <r>
    <s v="IN-2014-20870"/>
    <d v="2014-07-09T00:00:00"/>
    <d v="2014-07-13T00:00:00"/>
    <n v="1"/>
    <s v="Home Office"/>
    <s v="TEC-PH-10003075"/>
    <x v="2"/>
    <s v="Phones"/>
    <s v="Samsung Signal Booster, Full Size"/>
    <x v="4"/>
    <x v="2"/>
    <x v="1"/>
    <n v="819"/>
    <n v="1897.3333333333333"/>
    <n v="5692"/>
    <s v="High"/>
    <x v="3"/>
    <n v="7"/>
    <s v="Maharashtra"/>
    <s v="India"/>
    <s v="APAC"/>
    <s v="Central Asia"/>
  </r>
  <r>
    <s v="ES-2013-3947822"/>
    <d v="2013-09-30T00:00:00"/>
    <d v="2013-09-30T00:00:00"/>
    <n v="3"/>
    <s v="Consumer"/>
    <s v="OFF-ST-10003018"/>
    <x v="0"/>
    <s v="Storage"/>
    <s v="Smead File Cart, Industrial"/>
    <x v="4"/>
    <x v="3"/>
    <x v="3"/>
    <n v="693"/>
    <n v="1897.3333333333333"/>
    <n v="5692"/>
    <s v="Medium"/>
    <x v="0"/>
    <n v="9"/>
    <s v="Bavaria"/>
    <s v="Germany"/>
    <s v="EU"/>
    <s v="Central"/>
  </r>
  <r>
    <s v="CA-2012-102876"/>
    <d v="2012-09-07T00:00:00"/>
    <d v="2012-09-14T00:00:00"/>
    <n v="1"/>
    <s v="Corporate"/>
    <s v="OFF-BI-10004781"/>
    <x v="0"/>
    <s v="Binders"/>
    <s v="GBC Wire Binding Strips"/>
    <x v="0"/>
    <x v="7"/>
    <x v="6"/>
    <n v="-69828"/>
    <n v="74"/>
    <n v="74"/>
    <s v="Medium"/>
    <x v="2"/>
    <n v="9"/>
    <s v="Pennsylvania"/>
    <s v="United States"/>
    <s v="US"/>
    <s v="East"/>
  </r>
  <r>
    <s v="CA-2014-149489"/>
    <d v="2014-04-25T00:00:00"/>
    <d v="2014-04-28T00:00:00"/>
    <n v="4"/>
    <s v="Corporate"/>
    <s v="OFF-AP-10002495"/>
    <x v="0"/>
    <s v="Appliances"/>
    <s v="Acco Smartsocket Table Surge Protector, 6 Color-Coded Adapter Outlets"/>
    <x v="1"/>
    <x v="5"/>
    <x v="0"/>
    <n v="1241"/>
    <n v="1897"/>
    <n v="3794"/>
    <s v="Critical"/>
    <x v="3"/>
    <n v="4"/>
    <s v="Pennsylvania"/>
    <s v="United States"/>
    <s v="US"/>
    <s v="East"/>
  </r>
  <r>
    <s v="NI-2012-3610"/>
    <d v="2012-01-30T00:00:00"/>
    <d v="2012-02-01T00:00:00"/>
    <n v="2"/>
    <s v="Corporate"/>
    <s v="FUR-ADV-10001659"/>
    <x v="1"/>
    <s v="Furnishings"/>
    <s v="Advantus Light Bulb, Durable"/>
    <x v="1"/>
    <x v="7"/>
    <x v="6"/>
    <n v="-1578"/>
    <n v="73"/>
    <n v="146"/>
    <s v="High"/>
    <x v="2"/>
    <n v="1"/>
    <s v="Osun"/>
    <s v="Nigeria"/>
    <s v="Africa"/>
    <s v="Africa"/>
  </r>
  <r>
    <s v="ID-2014-10048"/>
    <d v="2014-06-30T00:00:00"/>
    <d v="2014-07-02T00:00:00"/>
    <n v="4"/>
    <s v="Home Office"/>
    <s v="TEC-CO-10003102"/>
    <x v="2"/>
    <s v="Copiers"/>
    <s v="Canon Copy Machine, Color"/>
    <x v="5"/>
    <x v="7"/>
    <x v="6"/>
    <n v="-1476048"/>
    <n v="1896.75"/>
    <n v="15174"/>
    <s v="High"/>
    <x v="3"/>
    <n v="6"/>
    <s v="Jawa Barat"/>
    <s v="Indonesia"/>
    <s v="APAC"/>
    <s v="Southeast Asia"/>
  </r>
  <r>
    <s v="IT-2011-3528798"/>
    <d v="2011-11-06T00:00:00"/>
    <d v="2011-11-08T00:00:00"/>
    <n v="4"/>
    <s v="Home Office"/>
    <s v="FUR-CH-10002085"/>
    <x v="1"/>
    <s v="Chairs"/>
    <s v="Novimex Steel Folding Chair, Red"/>
    <x v="1"/>
    <x v="3"/>
    <x v="3"/>
    <n v="54234"/>
    <n v="1896"/>
    <n v="3792"/>
    <s v="Critical"/>
    <x v="1"/>
    <n v="11"/>
    <s v="Pays de la Loire"/>
    <s v="France"/>
    <s v="EU"/>
    <s v="Central"/>
  </r>
  <r>
    <s v="IN-2014-55296"/>
    <d v="2014-12-08T00:00:00"/>
    <d v="2014-12-12T00:00:00"/>
    <n v="1"/>
    <s v="Consumer"/>
    <s v="TEC-PH-10004509"/>
    <x v="2"/>
    <s v="Phones"/>
    <s v="Nokia Audio Dock, Cordless"/>
    <x v="1"/>
    <x v="2"/>
    <x v="1"/>
    <n v="10848"/>
    <n v="1894"/>
    <n v="3788"/>
    <s v="High"/>
    <x v="3"/>
    <n v="12"/>
    <s v="Liaoning"/>
    <s v="China"/>
    <s v="APAC"/>
    <s v="North Asia"/>
  </r>
  <r>
    <s v="US-2011-156706"/>
    <d v="2011-11-07T00:00:00"/>
    <d v="2011-11-10T00:00:00"/>
    <n v="4"/>
    <s v="Consumer"/>
    <s v="TEC-AC-10004289"/>
    <x v="2"/>
    <s v="Accessories"/>
    <s v="SanDisk Memory Card, Erganomic"/>
    <x v="1"/>
    <x v="2"/>
    <x v="1"/>
    <n v="1172"/>
    <n v="1894"/>
    <n v="3788"/>
    <s v="High"/>
    <x v="1"/>
    <n v="11"/>
    <s v="Distrito Federal"/>
    <s v="Mexico"/>
    <s v="LATAM"/>
    <s v="North"/>
  </r>
  <r>
    <s v="YM-2012-3360"/>
    <d v="2012-05-24T00:00:00"/>
    <d v="2012-05-29T00:00:00"/>
    <n v="2"/>
    <s v="Corporate"/>
    <s v="OFF-SAN-10004633"/>
    <x v="0"/>
    <s v="Paper"/>
    <s v="SanDisk Message Books, Multicolor"/>
    <x v="1"/>
    <x v="7"/>
    <x v="6"/>
    <n v="-27282"/>
    <n v="70.5"/>
    <n v="141"/>
    <s v="Medium"/>
    <x v="2"/>
    <n v="5"/>
    <s v="Ta'izz"/>
    <s v="Yemen"/>
    <s v="EMEA"/>
    <s v="EMEA"/>
  </r>
  <r>
    <s v="MX-2014-144617"/>
    <d v="2014-10-16T00:00:00"/>
    <d v="2014-10-19T00:00:00"/>
    <n v="2"/>
    <s v="Consumer"/>
    <s v="OFF-AP-10000639"/>
    <x v="0"/>
    <s v="Appliances"/>
    <s v="Breville Microwave, Red"/>
    <x v="0"/>
    <x v="2"/>
    <x v="1"/>
    <n v="382"/>
    <n v="1894"/>
    <n v="1894"/>
    <s v="Medium"/>
    <x v="3"/>
    <n v="10"/>
    <s v="Guatemala"/>
    <s v="Guatemala"/>
    <s v="LATAM"/>
    <s v="Central"/>
  </r>
  <r>
    <s v="IN-2013-11847"/>
    <d v="2013-12-14T00:00:00"/>
    <d v="2013-12-14T00:00:00"/>
    <n v="3"/>
    <s v="Home Office"/>
    <s v="FUR-CH-10002944"/>
    <x v="1"/>
    <s v="Chairs"/>
    <s v="Office Star Steel Folding Chair, Black"/>
    <x v="2"/>
    <x v="2"/>
    <x v="1"/>
    <n v="2136"/>
    <n v="1893.5"/>
    <n v="7574"/>
    <s v="High"/>
    <x v="0"/>
    <n v="12"/>
    <s v="Shaanxi"/>
    <s v="China"/>
    <s v="APAC"/>
    <s v="North Asia"/>
  </r>
  <r>
    <s v="IZ-2014-6890"/>
    <d v="2014-09-30T00:00:00"/>
    <d v="2014-10-04T00:00:00"/>
    <n v="1"/>
    <s v="Consumer"/>
    <s v="TEC-HP -10002221"/>
    <x v="2"/>
    <s v="Copiers"/>
    <s v="HP Ink, High-Speed"/>
    <x v="0"/>
    <x v="2"/>
    <x v="1"/>
    <n v="759"/>
    <n v="1893"/>
    <n v="1893"/>
    <s v="High"/>
    <x v="3"/>
    <n v="9"/>
    <s v="Baghdad"/>
    <s v="Iraq"/>
    <s v="EMEA"/>
    <s v="EMEA"/>
  </r>
  <r>
    <s v="IN-2014-69205"/>
    <d v="2014-08-13T00:00:00"/>
    <d v="2014-08-19T00:00:00"/>
    <n v="1"/>
    <s v="Consumer"/>
    <s v="FUR-CH-10002932"/>
    <x v="1"/>
    <s v="Chairs"/>
    <s v="Harbour Creations Rocking Chair, Adjustable"/>
    <x v="4"/>
    <x v="2"/>
    <x v="1"/>
    <n v="4482"/>
    <n v="1892.6666666666667"/>
    <n v="5678"/>
    <s v="Medium"/>
    <x v="3"/>
    <n v="8"/>
    <s v="Assam"/>
    <s v="India"/>
    <s v="APAC"/>
    <s v="Central Asia"/>
  </r>
  <r>
    <s v="MX-2014-160738"/>
    <d v="2014-12-10T00:00:00"/>
    <d v="2014-12-15T00:00:00"/>
    <n v="1"/>
    <s v="Consumer"/>
    <s v="FUR-BO-10004452"/>
    <x v="1"/>
    <s v="Bookcases"/>
    <s v="Bush Classic Bookcase, Pine"/>
    <x v="3"/>
    <x v="2"/>
    <x v="1"/>
    <n v="6486"/>
    <n v="1892.6"/>
    <n v="9463"/>
    <s v="Medium"/>
    <x v="3"/>
    <n v="12"/>
    <s v="São Paulo"/>
    <s v="Brazil"/>
    <s v="LATAM"/>
    <s v="South"/>
  </r>
  <r>
    <s v="ES-2014-4842025"/>
    <d v="2014-06-11T00:00:00"/>
    <d v="2014-06-14T00:00:00"/>
    <n v="4"/>
    <s v="Corporate"/>
    <s v="FUR-BO-10004844"/>
    <x v="1"/>
    <s v="Bookcases"/>
    <s v="Sauder Corner Shelving, Mobile"/>
    <x v="4"/>
    <x v="2"/>
    <x v="1"/>
    <n v="13482"/>
    <n v="1892"/>
    <n v="5676"/>
    <s v="Medium"/>
    <x v="3"/>
    <n v="6"/>
    <s v="England"/>
    <s v="United Kingdom"/>
    <s v="EU"/>
    <s v="North"/>
  </r>
  <r>
    <s v="RO-2014-7340"/>
    <d v="2014-07-16T00:00:00"/>
    <d v="2014-07-23T00:00:00"/>
    <n v="1"/>
    <s v="Corporate"/>
    <s v="OFF-FEL-10004665"/>
    <x v="0"/>
    <s v="Storage"/>
    <s v="Fellowes Lockers, Blue"/>
    <x v="0"/>
    <x v="2"/>
    <x v="1"/>
    <n v="5388"/>
    <n v="1892"/>
    <n v="1892"/>
    <s v="Medium"/>
    <x v="3"/>
    <n v="7"/>
    <s v="Constanta"/>
    <s v="Romania"/>
    <s v="EMEA"/>
    <s v="EMEA"/>
  </r>
  <r>
    <s v="CA-2014-148404"/>
    <d v="2014-10-08T00:00:00"/>
    <d v="2014-10-12T00:00:00"/>
    <n v="1"/>
    <s v="Home Office"/>
    <s v="TEC-PH-10004447"/>
    <x v="2"/>
    <s v="Phones"/>
    <s v="Toshiba IPT2010-SD IP Telephone"/>
    <x v="1"/>
    <x v="5"/>
    <x v="0"/>
    <n v="166788"/>
    <n v="1891.5"/>
    <n v="3783"/>
    <s v="High"/>
    <x v="3"/>
    <n v="10"/>
    <s v="North Carolina"/>
    <s v="United States"/>
    <s v="US"/>
    <s v="South"/>
  </r>
  <r>
    <s v="ES-2013-5958799"/>
    <d v="2013-04-16T00:00:00"/>
    <d v="2013-04-18T00:00:00"/>
    <n v="2"/>
    <s v="Consumer"/>
    <s v="TEC-PH-10001708"/>
    <x v="2"/>
    <s v="Phones"/>
    <s v="Cisco Audio Dock, with Caller ID"/>
    <x v="3"/>
    <x v="2"/>
    <x v="1"/>
    <n v="20025"/>
    <n v="1891.4"/>
    <n v="9457"/>
    <s v="High"/>
    <x v="0"/>
    <n v="4"/>
    <s v="Finland Proper"/>
    <s v="Finland"/>
    <s v="EU"/>
    <s v="North"/>
  </r>
  <r>
    <s v="MO-2013-6910"/>
    <d v="2013-03-08T00:00:00"/>
    <d v="2013-03-13T00:00:00"/>
    <n v="1"/>
    <s v="Consumer"/>
    <s v="TEC-EPS-10000689"/>
    <x v="2"/>
    <s v="Machines"/>
    <s v="Epson Card Printer, Wireless"/>
    <x v="0"/>
    <x v="2"/>
    <x v="1"/>
    <n v="2379"/>
    <n v="1891"/>
    <n v="1891"/>
    <s v="Medium"/>
    <x v="0"/>
    <n v="3"/>
    <s v="Fès-Boulemane"/>
    <s v="Morocco"/>
    <s v="Africa"/>
    <s v="Africa"/>
  </r>
  <r>
    <s v="IN-2013-37537"/>
    <d v="2013-08-27T00:00:00"/>
    <d v="2013-09-01T00:00:00"/>
    <n v="1"/>
    <s v="Home Office"/>
    <s v="TEC-MA-10002711"/>
    <x v="2"/>
    <s v="Machines"/>
    <s v="Epson Card Printer, Durable"/>
    <x v="3"/>
    <x v="2"/>
    <x v="1"/>
    <n v="13605"/>
    <n v="1890.4"/>
    <n v="9452"/>
    <s v="Medium"/>
    <x v="0"/>
    <n v="8"/>
    <s v="Yunnan"/>
    <s v="China"/>
    <s v="APAC"/>
    <s v="North Asia"/>
  </r>
  <r>
    <s v="ES-2013-5802089"/>
    <d v="2013-12-16T00:00:00"/>
    <d v="2013-12-19T00:00:00"/>
    <n v="4"/>
    <s v="Consumer"/>
    <s v="OFF-AR-10001461"/>
    <x v="0"/>
    <s v="Art"/>
    <s v="BIC Canvas, Water Color"/>
    <x v="6"/>
    <x v="3"/>
    <x v="3"/>
    <n v="-30888"/>
    <n v="1890.3333333333333"/>
    <n v="11342"/>
    <s v="Critical"/>
    <x v="0"/>
    <n v="12"/>
    <s v="Berlin"/>
    <s v="Germany"/>
    <s v="EU"/>
    <s v="Central"/>
  </r>
  <r>
    <s v="CA-2013-131744"/>
    <d v="2013-06-19T00:00:00"/>
    <d v="2013-06-21T00:00:00"/>
    <n v="2"/>
    <s v="Corporate"/>
    <s v="OFF-AP-10001394"/>
    <x v="0"/>
    <s v="Appliances"/>
    <s v="Harmony Air Purifier"/>
    <x v="4"/>
    <x v="5"/>
    <x v="0"/>
    <n v="9072"/>
    <n v="1889.3333333333333"/>
    <n v="5668"/>
    <s v="High"/>
    <x v="0"/>
    <n v="6"/>
    <s v="Pennsylvania"/>
    <s v="United States"/>
    <s v="US"/>
    <s v="East"/>
  </r>
  <r>
    <s v="IV-2014-5230"/>
    <d v="2014-12-10T00:00:00"/>
    <d v="2014-12-13T00:00:00"/>
    <n v="2"/>
    <s v="Consumer"/>
    <s v="TEC-BRO-10000374"/>
    <x v="2"/>
    <s v="Copiers"/>
    <s v="Brother Ink, Laser"/>
    <x v="10"/>
    <x v="2"/>
    <x v="1"/>
    <n v="0"/>
    <n v="1889"/>
    <n v="22668"/>
    <s v="Critical"/>
    <x v="3"/>
    <n v="12"/>
    <s v="Haut-Sassandra"/>
    <s v="Cote d'Ivoire"/>
    <s v="Africa"/>
    <s v="Africa"/>
  </r>
  <r>
    <s v="CA-2013-131093"/>
    <d v="2013-09-18T00:00:00"/>
    <d v="2013-09-21T00:00:00"/>
    <n v="2"/>
    <s v="Consumer"/>
    <s v="OFF-ST-10002790"/>
    <x v="0"/>
    <s v="Storage"/>
    <s v="Safco Industrial Shelving"/>
    <x v="3"/>
    <x v="5"/>
    <x v="0"/>
    <n v="-627725"/>
    <n v="1889"/>
    <n v="9445"/>
    <s v="Critical"/>
    <x v="0"/>
    <n v="9"/>
    <s v="Ohio"/>
    <s v="United States"/>
    <s v="US"/>
    <s v="East"/>
  </r>
  <r>
    <s v="IT-2014-2595914"/>
    <d v="2014-08-12T00:00:00"/>
    <d v="2014-08-19T00:00:00"/>
    <n v="1"/>
    <s v="Home Office"/>
    <s v="OFF-ST-10002566"/>
    <x v="0"/>
    <s v="Storage"/>
    <s v="Tenex Lockers, Wire Frame"/>
    <x v="1"/>
    <x v="2"/>
    <x v="1"/>
    <n v="12594"/>
    <n v="1888.5"/>
    <n v="3777"/>
    <s v="Medium"/>
    <x v="3"/>
    <n v="8"/>
    <s v="Zürich"/>
    <s v="Switzerland"/>
    <s v="EU"/>
    <s v="Central"/>
  </r>
  <r>
    <s v="YM-2012-7640"/>
    <d v="2012-11-10T00:00:00"/>
    <d v="2012-11-16T00:00:00"/>
    <n v="1"/>
    <s v="Consumer"/>
    <s v="TEC-NOK-10004183"/>
    <x v="2"/>
    <s v="Phones"/>
    <s v="Nokia Office Telephone, VoIP"/>
    <x v="2"/>
    <x v="7"/>
    <x v="6"/>
    <n v="-86136"/>
    <n v="69.5"/>
    <n v="278"/>
    <s v="Medium"/>
    <x v="2"/>
    <n v="11"/>
    <s v="Ta'izz"/>
    <s v="Yemen"/>
    <s v="EMEA"/>
    <s v="EMEA"/>
  </r>
  <r>
    <s v="CA-2012-161263"/>
    <d v="2012-04-16T00:00:00"/>
    <d v="2012-04-21T00:00:00"/>
    <n v="1"/>
    <s v="Corporate"/>
    <s v="OFF-BI-10004330"/>
    <x v="0"/>
    <s v="Binders"/>
    <s v="GBC Velobind Prepunched Cover Sets, Regency Series"/>
    <x v="3"/>
    <x v="7"/>
    <x v="6"/>
    <n v="-46225"/>
    <n v="69"/>
    <n v="345"/>
    <s v="High"/>
    <x v="2"/>
    <n v="4"/>
    <s v="Ohio"/>
    <s v="United States"/>
    <s v="US"/>
    <s v="East"/>
  </r>
  <r>
    <s v="NI-2012-8830"/>
    <d v="2012-11-15T00:00:00"/>
    <d v="2012-11-18T00:00:00"/>
    <n v="4"/>
    <s v="Home Office"/>
    <s v="OFF-STI-10000388"/>
    <x v="0"/>
    <s v="Supplies"/>
    <s v="Stiletto Scissors, Serrated"/>
    <x v="6"/>
    <x v="7"/>
    <x v="6"/>
    <n v="-45162"/>
    <n v="68"/>
    <n v="408"/>
    <s v="High"/>
    <x v="2"/>
    <n v="11"/>
    <s v="Lagos"/>
    <s v="Nigeria"/>
    <s v="Africa"/>
    <s v="Africa"/>
  </r>
  <r>
    <s v="CA-2014-121419"/>
    <d v="2014-04-03T00:00:00"/>
    <d v="2014-04-05T00:00:00"/>
    <n v="4"/>
    <s v="Home Office"/>
    <s v="TEC-AC-10000892"/>
    <x v="2"/>
    <s v="Accessories"/>
    <s v="NETGEAR N750 Dual Band Wi-Fi Gigabit Router"/>
    <x v="2"/>
    <x v="2"/>
    <x v="1"/>
    <n v="1296"/>
    <n v="1887.25"/>
    <n v="7549"/>
    <s v="High"/>
    <x v="3"/>
    <n v="4"/>
    <s v="Georgia"/>
    <s v="United States"/>
    <s v="US"/>
    <s v="South"/>
  </r>
  <r>
    <s v="CG-2011-2000"/>
    <d v="2011-11-05T00:00:00"/>
    <d v="2011-11-06T00:00:00"/>
    <n v="4"/>
    <s v="Corporate"/>
    <s v="TEC-KON-10001017"/>
    <x v="2"/>
    <s v="Machines"/>
    <s v="Konica Receipt Printer, White"/>
    <x v="0"/>
    <x v="2"/>
    <x v="1"/>
    <n v="4101"/>
    <n v="1886"/>
    <n v="1886"/>
    <s v="Medium"/>
    <x v="1"/>
    <n v="11"/>
    <s v="Kinshasa"/>
    <s v="Democratic Republic of the Congo"/>
    <s v="Africa"/>
    <s v="Africa"/>
  </r>
  <r>
    <s v="CA-2012-124800"/>
    <d v="2012-09-26T00:00:00"/>
    <d v="2012-09-30T00:00:00"/>
    <n v="1"/>
    <s v="Corporate"/>
    <s v="OFF-BI-10003984"/>
    <x v="0"/>
    <s v="Binders"/>
    <s v="Lock-Up Easel 'Spel-Binder'"/>
    <x v="8"/>
    <x v="7"/>
    <x v="6"/>
    <n v="-590571"/>
    <n v="67"/>
    <n v="603"/>
    <s v="Medium"/>
    <x v="2"/>
    <n v="9"/>
    <s v="Arizona"/>
    <s v="United States"/>
    <s v="US"/>
    <s v="West"/>
  </r>
  <r>
    <s v="MX-2014-159338"/>
    <d v="2014-04-17T00:00:00"/>
    <d v="2014-04-19T00:00:00"/>
    <n v="4"/>
    <s v="Home Office"/>
    <s v="TEC-AC-10003334"/>
    <x v="2"/>
    <s v="Accessories"/>
    <s v="SanDisk Keyboard, Bluetooth"/>
    <x v="2"/>
    <x v="2"/>
    <x v="1"/>
    <n v="4776"/>
    <n v="1884.5"/>
    <n v="7538"/>
    <s v="Critical"/>
    <x v="3"/>
    <n v="4"/>
    <s v="Magdalena"/>
    <s v="Colombia"/>
    <s v="LATAM"/>
    <s v="South"/>
  </r>
  <r>
    <s v="IR-2013-6970"/>
    <d v="2013-07-14T00:00:00"/>
    <d v="2013-07-20T00:00:00"/>
    <n v="1"/>
    <s v="Consumer"/>
    <s v="TEC-SHA-10004151"/>
    <x v="2"/>
    <s v="Copiers"/>
    <s v="Sharp Fax and Copier, Color"/>
    <x v="1"/>
    <x v="2"/>
    <x v="1"/>
    <n v="16662"/>
    <n v="1884"/>
    <n v="3768"/>
    <s v="Low"/>
    <x v="0"/>
    <n v="7"/>
    <s v="Qom"/>
    <s v="Iran"/>
    <s v="EMEA"/>
    <s v="EMEA"/>
  </r>
  <r>
    <s v="MX-2011-130148"/>
    <d v="2011-06-13T00:00:00"/>
    <d v="2011-06-18T00:00:00"/>
    <n v="1"/>
    <s v="Consumer"/>
    <s v="TEC-CO-10003160"/>
    <x v="2"/>
    <s v="Copiers"/>
    <s v="Brother Wireless Fax, Laser"/>
    <x v="6"/>
    <x v="5"/>
    <x v="0"/>
    <n v="10292952"/>
    <n v="1883.8333333333333"/>
    <n v="11303"/>
    <s v="Medium"/>
    <x v="1"/>
    <n v="6"/>
    <s v="Granma"/>
    <s v="Cuba"/>
    <s v="LATAM"/>
    <s v="Caribbean"/>
  </r>
  <r>
    <s v="ES-2013-3952400"/>
    <d v="2013-04-30T00:00:00"/>
    <d v="2013-05-03T00:00:00"/>
    <n v="2"/>
    <s v="Consumer"/>
    <s v="FUR-BO-10004824"/>
    <x v="1"/>
    <s v="Bookcases"/>
    <s v="Safco Stackable Bookrack, Traditional"/>
    <x v="5"/>
    <x v="3"/>
    <x v="3"/>
    <n v="71088"/>
    <n v="1883.125"/>
    <n v="15065"/>
    <s v="High"/>
    <x v="0"/>
    <n v="4"/>
    <s v="Provence-Alpes-Côte d'Azur"/>
    <s v="France"/>
    <s v="EU"/>
    <s v="Central"/>
  </r>
  <r>
    <s v="NI-2012-3530"/>
    <d v="2012-09-02T00:00:00"/>
    <d v="2012-09-07T00:00:00"/>
    <n v="1"/>
    <s v="Corporate"/>
    <s v="OFF-STA-10001747"/>
    <x v="0"/>
    <s v="Art"/>
    <s v="Stanley Pencil Sharpener, Water Color"/>
    <x v="0"/>
    <x v="7"/>
    <x v="6"/>
    <n v="-16035"/>
    <n v="67"/>
    <n v="67"/>
    <s v="Medium"/>
    <x v="2"/>
    <n v="9"/>
    <s v="Kaduna"/>
    <s v="Nigeria"/>
    <s v="Africa"/>
    <s v="Africa"/>
  </r>
  <r>
    <s v="UP-2011-2680"/>
    <d v="2011-11-30T00:00:00"/>
    <d v="2011-12-05T00:00:00"/>
    <n v="1"/>
    <s v="Consumer"/>
    <s v="TEC-BRO-10004802"/>
    <x v="2"/>
    <s v="Copiers"/>
    <s v="Brother Fax Machine, High-Speed"/>
    <x v="1"/>
    <x v="2"/>
    <x v="1"/>
    <n v="13932"/>
    <n v="1882.5"/>
    <n v="3765"/>
    <s v="Medium"/>
    <x v="1"/>
    <n v="11"/>
    <s v="Volyn"/>
    <s v="Ukraine"/>
    <s v="EMEA"/>
    <s v="EMEA"/>
  </r>
  <r>
    <s v="CA-2014-4170"/>
    <d v="2014-11-27T00:00:00"/>
    <d v="2014-12-02T00:00:00"/>
    <n v="1"/>
    <s v="Consumer"/>
    <s v="FUR-SAF-10002846"/>
    <x v="1"/>
    <s v="Bookcases"/>
    <s v="Safco Classic Bookcase, Pine"/>
    <x v="2"/>
    <x v="2"/>
    <x v="1"/>
    <n v="7032"/>
    <n v="1882"/>
    <n v="7528"/>
    <s v="Medium"/>
    <x v="3"/>
    <n v="11"/>
    <s v="Ontario"/>
    <s v="Canada"/>
    <s v="Canada"/>
    <s v="Canada"/>
  </r>
  <r>
    <s v="CA-2014-152975"/>
    <d v="2014-09-15T00:00:00"/>
    <d v="2014-09-17T00:00:00"/>
    <n v="4"/>
    <s v="Home Office"/>
    <s v="OFF-ST-10001370"/>
    <x v="0"/>
    <s v="Storage"/>
    <s v="Sensible Storage WireTech Storage Systems"/>
    <x v="0"/>
    <x v="2"/>
    <x v="1"/>
    <n v="3549"/>
    <n v="1882"/>
    <n v="1882"/>
    <s v="High"/>
    <x v="3"/>
    <n v="9"/>
    <s v="New York"/>
    <s v="United States"/>
    <s v="US"/>
    <s v="East"/>
  </r>
  <r>
    <s v="AU-2013-2590"/>
    <d v="2013-09-26T00:00:00"/>
    <d v="2013-09-26T00:00:00"/>
    <n v="3"/>
    <s v="Corporate"/>
    <s v="TEC-BEL-10003177"/>
    <x v="2"/>
    <s v="Accessories"/>
    <s v="Belkin Keyboard, Erganomic"/>
    <x v="0"/>
    <x v="2"/>
    <x v="1"/>
    <n v="489"/>
    <n v="1882"/>
    <n v="1882"/>
    <s v="High"/>
    <x v="0"/>
    <n v="9"/>
    <s v="Vienna"/>
    <s v="Austria"/>
    <s v="EMEA"/>
    <s v="EMEA"/>
  </r>
  <r>
    <s v="CA-2013-135265"/>
    <d v="2013-07-08T00:00:00"/>
    <d v="2013-07-10T00:00:00"/>
    <n v="2"/>
    <s v="Consumer"/>
    <s v="FUR-CH-10003061"/>
    <x v="1"/>
    <s v="Chairs"/>
    <s v="Global Leather Task Chair, Black"/>
    <x v="2"/>
    <x v="5"/>
    <x v="0"/>
    <n v="-35996"/>
    <n v="1881.75"/>
    <n v="7527"/>
    <s v="Critical"/>
    <x v="0"/>
    <n v="7"/>
    <s v="California"/>
    <s v="United States"/>
    <s v="US"/>
    <s v="West"/>
  </r>
  <r>
    <s v="US-2012-156867"/>
    <d v="2012-11-13T00:00:00"/>
    <d v="2012-11-17T00:00:00"/>
    <n v="1"/>
    <s v="Consumer"/>
    <s v="OFF-BI-10002794"/>
    <x v="0"/>
    <s v="Binders"/>
    <s v="Avery Trapezoid Ring Binder, 3&quot; Capacity, Black, 1040 sheets"/>
    <x v="4"/>
    <x v="7"/>
    <x v="6"/>
    <n v="-258174"/>
    <n v="66"/>
    <n v="198"/>
    <s v="Medium"/>
    <x v="2"/>
    <n v="11"/>
    <s v="Colorado"/>
    <s v="United States"/>
    <s v="US"/>
    <s v="West"/>
  </r>
  <r>
    <s v="NI-2012-390"/>
    <d v="2012-02-01T00:00:00"/>
    <d v="2012-02-05T00:00:00"/>
    <n v="1"/>
    <s v="Home Office"/>
    <s v="OFF-ENE-10000199"/>
    <x v="0"/>
    <s v="Paper"/>
    <s v="Enermax Computer Printout Paper, Multicolor"/>
    <x v="0"/>
    <x v="7"/>
    <x v="6"/>
    <n v="-20046"/>
    <n v="66"/>
    <n v="66"/>
    <s v="Medium"/>
    <x v="2"/>
    <n v="2"/>
    <s v="Borno"/>
    <s v="Nigeria"/>
    <s v="Africa"/>
    <s v="Africa"/>
  </r>
  <r>
    <s v="ID-2014-76618"/>
    <d v="2014-08-12T00:00:00"/>
    <d v="2014-08-14T00:00:00"/>
    <n v="2"/>
    <s v="Consumer"/>
    <s v="FUR-CH-10003836"/>
    <x v="1"/>
    <s v="Chairs"/>
    <s v="Harbour Creations Rocking Chair, Red"/>
    <x v="4"/>
    <x v="3"/>
    <x v="3"/>
    <n v="70533"/>
    <n v="1880.3333333333333"/>
    <n v="5641"/>
    <s v="High"/>
    <x v="3"/>
    <n v="8"/>
    <s v="Western Australia"/>
    <s v="Australia"/>
    <s v="APAC"/>
    <s v="Oceania"/>
  </r>
  <r>
    <s v="ES-2014-1102132"/>
    <d v="2014-07-11T00:00:00"/>
    <d v="2014-07-13T00:00:00"/>
    <n v="2"/>
    <s v="Consumer"/>
    <s v="TEC-AC-10003417"/>
    <x v="2"/>
    <s v="Accessories"/>
    <s v="SanDisk Memory Card, Programmable"/>
    <x v="4"/>
    <x v="2"/>
    <x v="1"/>
    <n v="3411"/>
    <n v="1880.3333333333333"/>
    <n v="5641"/>
    <s v="High"/>
    <x v="3"/>
    <n v="7"/>
    <s v="Catalonia"/>
    <s v="Spain"/>
    <s v="EU"/>
    <s v="South"/>
  </r>
  <r>
    <s v="IN-2011-44656"/>
    <d v="2011-05-02T00:00:00"/>
    <d v="2011-05-04T00:00:00"/>
    <n v="4"/>
    <s v="Consumer"/>
    <s v="TEC-CO-10003992"/>
    <x v="2"/>
    <s v="Copiers"/>
    <s v="HP Ink, Color"/>
    <x v="2"/>
    <x v="2"/>
    <x v="1"/>
    <n v="3636"/>
    <n v="1879.75"/>
    <n v="7519"/>
    <s v="Critical"/>
    <x v="1"/>
    <n v="5"/>
    <s v="Singapore"/>
    <s v="Singapore"/>
    <s v="APAC"/>
    <s v="Southeast Asia"/>
  </r>
  <r>
    <s v="IN-2014-51635"/>
    <d v="2014-01-22T00:00:00"/>
    <d v="2014-01-22T00:00:00"/>
    <n v="3"/>
    <s v="Consumer"/>
    <s v="FUR-BO-10001679"/>
    <x v="1"/>
    <s v="Bookcases"/>
    <s v="Ikea 3-Shelf Cabinet, Traditional"/>
    <x v="1"/>
    <x v="7"/>
    <x v="6"/>
    <n v="996984"/>
    <n v="1879.5"/>
    <n v="3759"/>
    <s v="High"/>
    <x v="3"/>
    <n v="1"/>
    <s v="Jakarta"/>
    <s v="Indonesia"/>
    <s v="APAC"/>
    <s v="Southeast Asia"/>
  </r>
  <r>
    <s v="ES-2013-3425110"/>
    <d v="2013-12-10T00:00:00"/>
    <d v="2013-12-11T00:00:00"/>
    <n v="4"/>
    <s v="Corporate"/>
    <s v="TEC-CO-10001192"/>
    <x v="2"/>
    <s v="Copiers"/>
    <s v="HP Personal Copier, Digital"/>
    <x v="8"/>
    <x v="2"/>
    <x v="1"/>
    <n v="1782"/>
    <n v="1879.1111111111111"/>
    <n v="16912"/>
    <s v="Medium"/>
    <x v="0"/>
    <n v="12"/>
    <s v="Andalusía"/>
    <s v="Spain"/>
    <s v="EU"/>
    <s v="South"/>
  </r>
  <r>
    <s v="IN-2013-74350"/>
    <d v="2013-08-16T00:00:00"/>
    <d v="2013-08-18T00:00:00"/>
    <n v="2"/>
    <s v="Corporate"/>
    <s v="TEC-CO-10001472"/>
    <x v="2"/>
    <s v="Copiers"/>
    <s v="Sharp Copy Machine, Laser"/>
    <x v="3"/>
    <x v="2"/>
    <x v="1"/>
    <n v="5856"/>
    <n v="1879"/>
    <n v="9395"/>
    <s v="Critical"/>
    <x v="0"/>
    <n v="8"/>
    <s v="Maharashtra"/>
    <s v="India"/>
    <s v="APAC"/>
    <s v="Central Asia"/>
  </r>
  <r>
    <s v="CA-2013-123946"/>
    <d v="2013-09-13T00:00:00"/>
    <d v="2013-09-18T00:00:00"/>
    <n v="1"/>
    <s v="Corporate"/>
    <s v="FUR-CH-10002073"/>
    <x v="1"/>
    <s v="Chairs"/>
    <s v="Hon Olson Stacker Chairs"/>
    <x v="2"/>
    <x v="2"/>
    <x v="1"/>
    <n v="3071448"/>
    <n v="1879"/>
    <n v="7516"/>
    <s v="Medium"/>
    <x v="0"/>
    <n v="9"/>
    <s v="Virginia"/>
    <s v="United States"/>
    <s v="US"/>
    <s v="South"/>
  </r>
  <r>
    <s v="NI-2012-1570"/>
    <d v="2012-08-14T00:00:00"/>
    <d v="2012-08-20T00:00:00"/>
    <n v="1"/>
    <s v="Corporate"/>
    <s v="OFF-STA-10003908"/>
    <x v="0"/>
    <s v="Art"/>
    <s v="Stanley Highlighters, Blue"/>
    <x v="2"/>
    <x v="7"/>
    <x v="6"/>
    <n v="-294"/>
    <n v="65.75"/>
    <n v="263"/>
    <s v="Low"/>
    <x v="2"/>
    <n v="8"/>
    <s v="Kwara"/>
    <s v="Nigeria"/>
    <s v="Africa"/>
    <s v="Africa"/>
  </r>
  <r>
    <s v="NI-2012-3730"/>
    <d v="2012-12-10T00:00:00"/>
    <d v="2012-12-10T00:00:00"/>
    <n v="3"/>
    <s v="Consumer"/>
    <s v="OFF-BIN-10001621"/>
    <x v="0"/>
    <s v="Art"/>
    <s v="Binney &amp; Smith Canvas, Fluorescent"/>
    <x v="1"/>
    <x v="7"/>
    <x v="6"/>
    <n v="-53688"/>
    <n v="64"/>
    <n v="128"/>
    <s v="Medium"/>
    <x v="2"/>
    <n v="12"/>
    <s v="Lagos"/>
    <s v="Nigeria"/>
    <s v="Africa"/>
    <s v="Africa"/>
  </r>
  <r>
    <s v="MX-2013-137680"/>
    <d v="2013-03-11T00:00:00"/>
    <d v="2013-03-13T00:00:00"/>
    <n v="2"/>
    <s v="Consumer"/>
    <s v="FUR-BO-10004162"/>
    <x v="1"/>
    <s v="Bookcases"/>
    <s v="Ikea Floating Shelf Set, Pine"/>
    <x v="9"/>
    <x v="5"/>
    <x v="0"/>
    <n v="24028"/>
    <n v="1878.8"/>
    <n v="18788"/>
    <s v="High"/>
    <x v="0"/>
    <n v="3"/>
    <s v="Puebla"/>
    <s v="Mexico"/>
    <s v="LATAM"/>
    <s v="North"/>
  </r>
  <r>
    <s v="IN-2014-48359"/>
    <d v="2014-06-09T00:00:00"/>
    <d v="2014-06-09T00:00:00"/>
    <n v="3"/>
    <s v="Consumer"/>
    <s v="OFF-ST-10000752"/>
    <x v="0"/>
    <s v="Storage"/>
    <s v="Fellowes File Cart, Wire Frame"/>
    <x v="2"/>
    <x v="10"/>
    <x v="9"/>
    <n v="5352"/>
    <n v="1878.75"/>
    <n v="7515"/>
    <s v="Critical"/>
    <x v="3"/>
    <n v="6"/>
    <s v="Tasmania"/>
    <s v="Australia"/>
    <s v="APAC"/>
    <s v="Oceania"/>
  </r>
  <r>
    <s v="US-2012-120572"/>
    <d v="2012-12-11T00:00:00"/>
    <d v="2012-12-15T00:00:00"/>
    <n v="1"/>
    <s v="Consumer"/>
    <s v="OFF-BI-10001098"/>
    <x v="0"/>
    <s v="Binders"/>
    <s v="Acco D-Ring Binder w/DublLock"/>
    <x v="1"/>
    <x v="7"/>
    <x v="6"/>
    <n v="-89796"/>
    <n v="63"/>
    <n v="126"/>
    <s v="High"/>
    <x v="2"/>
    <n v="12"/>
    <s v="Florida"/>
    <s v="United States"/>
    <s v="US"/>
    <s v="South"/>
  </r>
  <r>
    <s v="MX-2014-134740"/>
    <d v="2014-06-26T00:00:00"/>
    <d v="2014-06-28T00:00:00"/>
    <n v="4"/>
    <s v="Corporate"/>
    <s v="OFF-ST-10002499"/>
    <x v="0"/>
    <s v="Storage"/>
    <s v="Eldon File Cart, Single Width"/>
    <x v="4"/>
    <x v="2"/>
    <x v="1"/>
    <n v="0"/>
    <n v="1878"/>
    <n v="5634"/>
    <s v="Critical"/>
    <x v="3"/>
    <n v="6"/>
    <s v="Chimaltenango"/>
    <s v="Guatemala"/>
    <s v="LATAM"/>
    <s v="Central"/>
  </r>
  <r>
    <s v="IT-2014-1658709"/>
    <d v="2014-01-20T00:00:00"/>
    <d v="2014-01-26T00:00:00"/>
    <n v="1"/>
    <s v="Consumer"/>
    <s v="TEC-CO-10000620"/>
    <x v="2"/>
    <s v="Copiers"/>
    <s v="Brother Wireless Fax, Digital"/>
    <x v="1"/>
    <x v="8"/>
    <x v="7"/>
    <n v="-45435"/>
    <n v="1878"/>
    <n v="3756"/>
    <s v="Medium"/>
    <x v="3"/>
    <n v="1"/>
    <s v="Provence-Alpes-Côte d'Azur"/>
    <s v="France"/>
    <s v="EU"/>
    <s v="Central"/>
  </r>
  <r>
    <s v="IN-2014-76114"/>
    <d v="2014-08-08T00:00:00"/>
    <d v="2014-08-08T00:00:00"/>
    <n v="3"/>
    <s v="Consumer"/>
    <s v="FUR-FU-10000735"/>
    <x v="1"/>
    <s v="Furnishings"/>
    <s v="Tenex Frame, Erganomic"/>
    <x v="1"/>
    <x v="2"/>
    <x v="1"/>
    <n v="3258"/>
    <n v="1877.5"/>
    <n v="3755"/>
    <s v="High"/>
    <x v="3"/>
    <n v="8"/>
    <s v="Uttar Pradesh"/>
    <s v="India"/>
    <s v="APAC"/>
    <s v="Central Asia"/>
  </r>
  <r>
    <s v="MX-2013-144295"/>
    <d v="2013-08-13T00:00:00"/>
    <d v="2013-08-18T00:00:00"/>
    <n v="2"/>
    <s v="Corporate"/>
    <s v="TEC-PH-10004196"/>
    <x v="2"/>
    <s v="Phones"/>
    <s v="Samsung Smart Phone, Cordless"/>
    <x v="4"/>
    <x v="2"/>
    <x v="1"/>
    <n v="8946"/>
    <n v="1877.3333333333333"/>
    <n v="5632"/>
    <s v="Medium"/>
    <x v="0"/>
    <n v="8"/>
    <s v="San Salvador"/>
    <s v="El Salvador"/>
    <s v="LATAM"/>
    <s v="Central"/>
  </r>
  <r>
    <s v="SA-2011-1130"/>
    <d v="2011-11-01T00:00:00"/>
    <d v="2011-11-02T00:00:00"/>
    <n v="4"/>
    <s v="Home Office"/>
    <s v="TEC-ENE-10000154"/>
    <x v="2"/>
    <s v="Accessories"/>
    <s v="Enermax Router, Bluetooth"/>
    <x v="6"/>
    <x v="2"/>
    <x v="1"/>
    <n v="13932"/>
    <n v="1877.1666666666667"/>
    <n v="11263"/>
    <s v="Medium"/>
    <x v="1"/>
    <n v="11"/>
    <s v="Makkah"/>
    <s v="Saudi Arabia"/>
    <s v="EMEA"/>
    <s v="EMEA"/>
  </r>
  <r>
    <s v="IT-2013-1249019"/>
    <d v="2013-03-29T00:00:00"/>
    <d v="2013-04-03T00:00:00"/>
    <n v="1"/>
    <s v="Corporate"/>
    <s v="TEC-CO-10002326"/>
    <x v="2"/>
    <s v="Copiers"/>
    <s v="Canon Copy Machine, Color"/>
    <x v="1"/>
    <x v="2"/>
    <x v="1"/>
    <n v="13176"/>
    <n v="1877"/>
    <n v="3754"/>
    <s v="Medium"/>
    <x v="0"/>
    <n v="3"/>
    <s v="Emilia-Romagna"/>
    <s v="Italy"/>
    <s v="EU"/>
    <s v="South"/>
  </r>
  <r>
    <s v="ZA-2014-7540"/>
    <d v="2014-09-15T00:00:00"/>
    <d v="2014-09-21T00:00:00"/>
    <n v="1"/>
    <s v="Consumer"/>
    <s v="FUR-IKE-10002894"/>
    <x v="1"/>
    <s v="Bookcases"/>
    <s v="Ikea Library with Doors, Traditional"/>
    <x v="6"/>
    <x v="2"/>
    <x v="1"/>
    <n v="95922"/>
    <n v="1876.5"/>
    <n v="11259"/>
    <s v="Medium"/>
    <x v="3"/>
    <n v="9"/>
    <s v="Lusaka"/>
    <s v="Zambia"/>
    <s v="Africa"/>
    <s v="Africa"/>
  </r>
  <r>
    <s v="IN-2011-69835"/>
    <d v="2011-11-29T00:00:00"/>
    <d v="2011-12-04T00:00:00"/>
    <n v="1"/>
    <s v="Home Office"/>
    <s v="TEC-CO-10004535"/>
    <x v="2"/>
    <s v="Copiers"/>
    <s v="Hewlett Fax Machine, High-Speed"/>
    <x v="2"/>
    <x v="2"/>
    <x v="1"/>
    <n v="45804"/>
    <n v="1876.5"/>
    <n v="7506"/>
    <s v="Medium"/>
    <x v="1"/>
    <n v="11"/>
    <s v="Gujarat"/>
    <s v="India"/>
    <s v="APAC"/>
    <s v="Central Asia"/>
  </r>
  <r>
    <s v="IN-2013-12036"/>
    <d v="2013-09-25T00:00:00"/>
    <d v="2013-10-02T00:00:00"/>
    <n v="1"/>
    <s v="Home Office"/>
    <s v="TEC-CO-10001410"/>
    <x v="2"/>
    <s v="Copiers"/>
    <s v="Canon Personal Copier, High-Speed"/>
    <x v="1"/>
    <x v="2"/>
    <x v="1"/>
    <n v="84"/>
    <n v="1876.5"/>
    <n v="3753"/>
    <s v="Low"/>
    <x v="0"/>
    <n v="9"/>
    <s v="Beijing"/>
    <s v="China"/>
    <s v="APAC"/>
    <s v="North Asia"/>
  </r>
  <r>
    <s v="IR-2013-8520"/>
    <d v="2013-08-02T00:00:00"/>
    <d v="2013-08-02T00:00:00"/>
    <n v="3"/>
    <s v="Corporate"/>
    <s v="OFF-SAN-10003687"/>
    <x v="0"/>
    <s v="Art"/>
    <s v="Sanford Sketch Pad, Easy-Erase"/>
    <x v="0"/>
    <x v="2"/>
    <x v="1"/>
    <n v="2103"/>
    <n v="1876"/>
    <n v="1876"/>
    <s v="Critical"/>
    <x v="0"/>
    <n v="8"/>
    <s v="Fars"/>
    <s v="Iran"/>
    <s v="EMEA"/>
    <s v="EMEA"/>
  </r>
  <r>
    <s v="ES-2014-1879971"/>
    <d v="2014-04-14T00:00:00"/>
    <d v="2014-04-16T00:00:00"/>
    <n v="4"/>
    <s v="Corporate"/>
    <s v="TEC-AC-10000863"/>
    <x v="2"/>
    <s v="Accessories"/>
    <s v="Enermax Numeric Keypad, Erganomic"/>
    <x v="0"/>
    <x v="2"/>
    <x v="1"/>
    <n v="645"/>
    <n v="1876"/>
    <n v="1876"/>
    <s v="High"/>
    <x v="3"/>
    <n v="4"/>
    <s v="Tuscany"/>
    <s v="Italy"/>
    <s v="EU"/>
    <s v="South"/>
  </r>
  <r>
    <s v="IN-2011-62037"/>
    <d v="2011-11-11T00:00:00"/>
    <d v="2011-11-14T00:00:00"/>
    <n v="4"/>
    <s v="Consumer"/>
    <s v="OFF-ST-10001638"/>
    <x v="0"/>
    <s v="Storage"/>
    <s v="Tenex File Cart, Single Width"/>
    <x v="5"/>
    <x v="11"/>
    <x v="10"/>
    <n v="1291704"/>
    <n v="1875.875"/>
    <n v="15007"/>
    <s v="Critical"/>
    <x v="1"/>
    <n v="11"/>
    <s v="Ho Chí Minh City"/>
    <s v="Vietnam"/>
    <s v="APAC"/>
    <s v="Southeast Asia"/>
  </r>
  <r>
    <s v="NI-2012-1010"/>
    <d v="2012-09-24T00:00:00"/>
    <d v="2012-09-29T00:00:00"/>
    <n v="1"/>
    <s v="Home Office"/>
    <s v="OFF-WIL-10001801"/>
    <x v="0"/>
    <s v="Binders"/>
    <s v="Wilson Jones 3-Hole Punch, Economy"/>
    <x v="0"/>
    <x v="7"/>
    <x v="6"/>
    <n v="-10383"/>
    <n v="62"/>
    <n v="62"/>
    <s v="Medium"/>
    <x v="2"/>
    <n v="9"/>
    <s v="Ondo"/>
    <s v="Nigeria"/>
    <s v="Africa"/>
    <s v="Africa"/>
  </r>
  <r>
    <s v="US-2013-116771"/>
    <d v="2013-05-01T00:00:00"/>
    <d v="2013-05-01T00:00:00"/>
    <n v="3"/>
    <s v="Consumer"/>
    <s v="FUR-CH-10000326"/>
    <x v="1"/>
    <s v="Chairs"/>
    <s v="SAFCO Rocking Chair, Red"/>
    <x v="7"/>
    <x v="5"/>
    <x v="0"/>
    <n v="138404"/>
    <n v="1874.5714285714287"/>
    <n v="13122"/>
    <s v="Critical"/>
    <x v="0"/>
    <n v="5"/>
    <s v="La Vega"/>
    <s v="Dominican Republic"/>
    <s v="LATAM"/>
    <s v="Caribbean"/>
  </r>
  <r>
    <s v="ES-2013-5506373"/>
    <d v="2013-01-04T00:00:00"/>
    <d v="2013-01-06T00:00:00"/>
    <n v="2"/>
    <s v="Home Office"/>
    <s v="FUR-FU-10000188"/>
    <x v="1"/>
    <s v="Furnishings"/>
    <s v="Tenex Frame, Duo Pack"/>
    <x v="1"/>
    <x v="2"/>
    <x v="1"/>
    <n v="1758"/>
    <n v="1874.5"/>
    <n v="3749"/>
    <s v="High"/>
    <x v="0"/>
    <n v="1"/>
    <s v="Piedmont"/>
    <s v="Italy"/>
    <s v="EU"/>
    <s v="South"/>
  </r>
  <r>
    <s v="PL-2014-9640"/>
    <d v="2014-06-21T00:00:00"/>
    <d v="2014-06-25T00:00:00"/>
    <n v="2"/>
    <s v="Home Office"/>
    <s v="FUR-OFF-10000303"/>
    <x v="1"/>
    <s v="Chairs"/>
    <s v="Office Star Rocking Chair, Set of Two"/>
    <x v="6"/>
    <x v="2"/>
    <x v="1"/>
    <n v="342"/>
    <n v="1874.1666666666667"/>
    <n v="11245"/>
    <s v="Medium"/>
    <x v="3"/>
    <n v="6"/>
    <s v="Pomerania"/>
    <s v="Poland"/>
    <s v="EMEA"/>
    <s v="EMEA"/>
  </r>
  <r>
    <s v="ID-2014-86180"/>
    <d v="2014-01-14T00:00:00"/>
    <d v="2014-01-18T00:00:00"/>
    <n v="1"/>
    <s v="Corporate"/>
    <s v="TEC-CO-10003349"/>
    <x v="2"/>
    <s v="Copiers"/>
    <s v="Hewlett Copy Machine, Color"/>
    <x v="1"/>
    <x v="10"/>
    <x v="9"/>
    <n v="-196188"/>
    <n v="1873"/>
    <n v="3746"/>
    <s v="Medium"/>
    <x v="3"/>
    <n v="1"/>
    <s v="Western Australia"/>
    <s v="Australia"/>
    <s v="APAC"/>
    <s v="Oceania"/>
  </r>
  <r>
    <s v="SA-2014-7760"/>
    <d v="2014-10-02T00:00:00"/>
    <d v="2014-10-08T00:00:00"/>
    <n v="1"/>
    <s v="Home Office"/>
    <s v="TEC-MEM-10004014"/>
    <x v="2"/>
    <s v="Accessories"/>
    <s v="Memorex Router, Bluetooth"/>
    <x v="0"/>
    <x v="2"/>
    <x v="1"/>
    <n v="9354"/>
    <n v="1873"/>
    <n v="1873"/>
    <s v="Low"/>
    <x v="3"/>
    <n v="10"/>
    <s v="Ash Sharqiyah"/>
    <s v="Saudi Arabia"/>
    <s v="EMEA"/>
    <s v="EMEA"/>
  </r>
  <r>
    <s v="IZ-2014-2130"/>
    <d v="2014-12-10T00:00:00"/>
    <d v="2014-12-16T00:00:00"/>
    <n v="1"/>
    <s v="Corporate"/>
    <s v="TEC-STA-10004536"/>
    <x v="2"/>
    <s v="Machines"/>
    <s v="StarTech Inkjet, Wireless"/>
    <x v="0"/>
    <x v="2"/>
    <x v="1"/>
    <n v="903"/>
    <n v="1873"/>
    <n v="1873"/>
    <s v="Medium"/>
    <x v="3"/>
    <n v="12"/>
    <s v="Baghdad"/>
    <s v="Iraq"/>
    <s v="EMEA"/>
    <s v="EMEA"/>
  </r>
  <r>
    <s v="CA-2012-101868"/>
    <d v="2012-06-09T00:00:00"/>
    <d v="2012-06-16T00:00:00"/>
    <n v="1"/>
    <s v="Consumer"/>
    <s v="OFF-BI-10003876"/>
    <x v="0"/>
    <s v="Binders"/>
    <s v="Green Canvas Binder for 8-1/2&quot; x 14&quot; Sheets"/>
    <x v="3"/>
    <x v="7"/>
    <x v="6"/>
    <n v="-428"/>
    <n v="61.8"/>
    <n v="309"/>
    <s v="Medium"/>
    <x v="2"/>
    <n v="6"/>
    <s v="Florida"/>
    <s v="United States"/>
    <s v="US"/>
    <s v="South"/>
  </r>
  <r>
    <s v="ES-2013-1337779"/>
    <d v="2013-08-07T00:00:00"/>
    <d v="2013-08-11T00:00:00"/>
    <n v="1"/>
    <s v="Corporate"/>
    <s v="OFF-ST-10002506"/>
    <x v="0"/>
    <s v="Storage"/>
    <s v="Smead Lockers, Blue"/>
    <x v="8"/>
    <x v="3"/>
    <x v="3"/>
    <n v="124902"/>
    <n v="1872.1111111111111"/>
    <n v="16849"/>
    <s v="High"/>
    <x v="0"/>
    <n v="8"/>
    <s v="Ile-de-France"/>
    <s v="France"/>
    <s v="EU"/>
    <s v="Central"/>
  </r>
  <r>
    <s v="KZ-2012-1360"/>
    <d v="2012-02-02T00:00:00"/>
    <d v="2012-02-08T00:00:00"/>
    <n v="1"/>
    <s v="Consumer"/>
    <s v="OFF-IBI-10004074"/>
    <x v="0"/>
    <s v="Binders"/>
    <s v="Ibico 3-Hole Punch, Clear"/>
    <x v="1"/>
    <x v="7"/>
    <x v="6"/>
    <n v="-17994"/>
    <n v="60.5"/>
    <n v="121"/>
    <s v="Medium"/>
    <x v="2"/>
    <n v="2"/>
    <s v="Pavlodar"/>
    <s v="Kazakhstan"/>
    <s v="EMEA"/>
    <s v="EMEA"/>
  </r>
  <r>
    <s v="IN-2014-78242"/>
    <d v="2014-08-08T00:00:00"/>
    <d v="2014-08-11T00:00:00"/>
    <n v="4"/>
    <s v="Home Office"/>
    <s v="TEC-MA-10000572"/>
    <x v="2"/>
    <s v="Machines"/>
    <s v="Epson Card Printer, Red"/>
    <x v="0"/>
    <x v="11"/>
    <x v="10"/>
    <n v="31743"/>
    <n v="1872"/>
    <n v="1872"/>
    <s v="High"/>
    <x v="3"/>
    <n v="8"/>
    <s v="Ho Chí Minh City"/>
    <s v="Vietnam"/>
    <s v="APAC"/>
    <s v="Southeast Asia"/>
  </r>
  <r>
    <s v="KE-2013-1160"/>
    <d v="2013-08-21T00:00:00"/>
    <d v="2013-08-23T00:00:00"/>
    <n v="4"/>
    <s v="Consumer"/>
    <s v="TEC-APP-10000308"/>
    <x v="2"/>
    <s v="Phones"/>
    <s v="Apple Smart Phone, Full Size"/>
    <x v="0"/>
    <x v="2"/>
    <x v="1"/>
    <n v="17811"/>
    <n v="1872"/>
    <n v="1872"/>
    <s v="Critical"/>
    <x v="0"/>
    <n v="8"/>
    <s v="Nairobi"/>
    <s v="Kenya"/>
    <s v="Africa"/>
    <s v="Africa"/>
  </r>
  <r>
    <s v="CA-2013-162390"/>
    <d v="2013-12-07T00:00:00"/>
    <d v="2013-12-13T00:00:00"/>
    <n v="1"/>
    <s v="Corporate"/>
    <s v="TEC-CO-10004202"/>
    <x v="2"/>
    <s v="Copiers"/>
    <s v="Brother DCP1000 Digital 3 in 1 Multifunction Machine"/>
    <x v="1"/>
    <x v="5"/>
    <x v="0"/>
    <n v="89997"/>
    <n v="1871.5"/>
    <n v="3743"/>
    <s v="Medium"/>
    <x v="0"/>
    <n v="12"/>
    <s v="New York"/>
    <s v="United States"/>
    <s v="US"/>
    <s v="East"/>
  </r>
  <r>
    <s v="MX-2011-139136"/>
    <d v="2011-11-11T00:00:00"/>
    <d v="2011-11-16T00:00:00"/>
    <n v="1"/>
    <s v="Corporate"/>
    <s v="TEC-MA-10000240"/>
    <x v="2"/>
    <s v="Machines"/>
    <s v="Okidata Inkjet, Wireless"/>
    <x v="1"/>
    <x v="2"/>
    <x v="1"/>
    <n v="17588"/>
    <n v="1871.5"/>
    <n v="3743"/>
    <s v="Medium"/>
    <x v="1"/>
    <n v="11"/>
    <s v="Managua"/>
    <s v="Nicaragua"/>
    <s v="LATAM"/>
    <s v="Central"/>
  </r>
  <r>
    <s v="ES-2014-5272129"/>
    <d v="2014-02-25T00:00:00"/>
    <d v="2014-02-28T00:00:00"/>
    <n v="4"/>
    <s v="Corporate"/>
    <s v="TEC-PH-10002076"/>
    <x v="2"/>
    <s v="Phones"/>
    <s v="Samsung Audio Dock, Full Size"/>
    <x v="2"/>
    <x v="2"/>
    <x v="1"/>
    <n v="8736"/>
    <n v="1871.25"/>
    <n v="7485"/>
    <s v="Medium"/>
    <x v="3"/>
    <n v="2"/>
    <s v="Baden-Württemberg"/>
    <s v="Germany"/>
    <s v="EU"/>
    <s v="Central"/>
  </r>
  <r>
    <s v="ID-2014-60665"/>
    <d v="2014-08-13T00:00:00"/>
    <d v="2014-08-18T00:00:00"/>
    <n v="1"/>
    <s v="Home Office"/>
    <s v="FUR-CH-10001832"/>
    <x v="1"/>
    <s v="Chairs"/>
    <s v="Novimex Rocking Chair, Red"/>
    <x v="4"/>
    <x v="15"/>
    <x v="14"/>
    <n v="-670725"/>
    <n v="1871"/>
    <n v="5613"/>
    <s v="High"/>
    <x v="3"/>
    <n v="8"/>
    <s v="National Capital"/>
    <s v="Philippines"/>
    <s v="APAC"/>
    <s v="Southeast Asia"/>
  </r>
  <r>
    <s v="SF-2013-8260"/>
    <d v="2013-11-18T00:00:00"/>
    <d v="2013-11-25T00:00:00"/>
    <n v="1"/>
    <s v="Consumer"/>
    <s v="FUR-HAR-10002328"/>
    <x v="1"/>
    <s v="Chairs"/>
    <s v="Harbour Creations Swivel Stool, Black"/>
    <x v="0"/>
    <x v="2"/>
    <x v="1"/>
    <n v="5862"/>
    <n v="1871"/>
    <n v="1871"/>
    <s v="Medium"/>
    <x v="0"/>
    <n v="11"/>
    <s v="Gauteng"/>
    <s v="South Africa"/>
    <s v="Africa"/>
    <s v="Africa"/>
  </r>
  <r>
    <s v="MX-2014-144302"/>
    <d v="2014-07-28T00:00:00"/>
    <d v="2014-08-02T00:00:00"/>
    <n v="2"/>
    <s v="Consumer"/>
    <s v="TEC-MA-10001290"/>
    <x v="2"/>
    <s v="Machines"/>
    <s v="Panasonic Printer, White"/>
    <x v="2"/>
    <x v="2"/>
    <x v="1"/>
    <n v="24016"/>
    <n v="1870.75"/>
    <n v="7483"/>
    <s v="Medium"/>
    <x v="3"/>
    <n v="7"/>
    <s v="Bogota"/>
    <s v="Colombia"/>
    <s v="LATAM"/>
    <s v="South"/>
  </r>
  <r>
    <s v="IN-2013-37747"/>
    <d v="2013-01-24T00:00:00"/>
    <d v="2013-01-29T00:00:00"/>
    <n v="1"/>
    <s v="Corporate"/>
    <s v="FUR-CH-10003581"/>
    <x v="1"/>
    <s v="Chairs"/>
    <s v="Hon Executive Leather Armchair, Adjustable"/>
    <x v="1"/>
    <x v="5"/>
    <x v="0"/>
    <n v="145476"/>
    <n v="1870.5"/>
    <n v="3741"/>
    <s v="Medium"/>
    <x v="0"/>
    <n v="1"/>
    <s v="Punjab"/>
    <s v="Pakistan"/>
    <s v="APAC"/>
    <s v="Central Asia"/>
  </r>
  <r>
    <s v="CA-2013-136301"/>
    <d v="2013-03-14T00:00:00"/>
    <d v="2013-03-16T00:00:00"/>
    <n v="2"/>
    <s v="Corporate"/>
    <s v="OFF-SU-10000151"/>
    <x v="0"/>
    <s v="Supplies"/>
    <s v="High Speed Automatic Electric Letter Opener"/>
    <x v="4"/>
    <x v="2"/>
    <x v="1"/>
    <n v="1965036"/>
    <n v="1869.6666666666667"/>
    <n v="5609"/>
    <s v="Critical"/>
    <x v="0"/>
    <n v="3"/>
    <s v="California"/>
    <s v="United States"/>
    <s v="US"/>
    <s v="West"/>
  </r>
  <r>
    <s v="NI-2012-8070"/>
    <d v="2012-12-06T00:00:00"/>
    <d v="2012-12-11T00:00:00"/>
    <n v="1"/>
    <s v="Home Office"/>
    <s v="OFF-FEL-10001792"/>
    <x v="0"/>
    <s v="Storage"/>
    <s v="Fellowes Folders, Wire Frame"/>
    <x v="2"/>
    <x v="7"/>
    <x v="6"/>
    <n v="-44916"/>
    <n v="58"/>
    <n v="232"/>
    <s v="High"/>
    <x v="2"/>
    <n v="12"/>
    <s v="Zamfara"/>
    <s v="Nigeria"/>
    <s v="Africa"/>
    <s v="Africa"/>
  </r>
  <r>
    <s v="ZI-2012-1700"/>
    <d v="2012-08-23T00:00:00"/>
    <d v="2012-08-24T00:00:00"/>
    <n v="4"/>
    <s v="Home Office"/>
    <s v="OFF-AVE-10004827"/>
    <x v="0"/>
    <s v="Binders"/>
    <s v="Avery Binder Covers, Recycled"/>
    <x v="1"/>
    <x v="7"/>
    <x v="6"/>
    <n v="-7782"/>
    <n v="58"/>
    <n v="116"/>
    <s v="Medium"/>
    <x v="2"/>
    <n v="8"/>
    <s v="Harare"/>
    <s v="Zimbabwe"/>
    <s v="Africa"/>
    <s v="Africa"/>
  </r>
  <r>
    <s v="ID-2013-50928"/>
    <d v="2013-06-15T00:00:00"/>
    <d v="2013-06-18T00:00:00"/>
    <n v="4"/>
    <s v="Corporate"/>
    <s v="FUR-FU-10002890"/>
    <x v="1"/>
    <s v="Furnishings"/>
    <s v="Rubbermaid Frame, Durable"/>
    <x v="1"/>
    <x v="18"/>
    <x v="17"/>
    <n v="-299568"/>
    <n v="1869.5"/>
    <n v="3739"/>
    <s v="High"/>
    <x v="0"/>
    <n v="6"/>
    <s v="Jakarta"/>
    <s v="Indonesia"/>
    <s v="APAC"/>
    <s v="Southeast Asia"/>
  </r>
  <r>
    <s v="ES-2014-1808409"/>
    <d v="2014-07-14T00:00:00"/>
    <d v="2014-07-16T00:00:00"/>
    <n v="2"/>
    <s v="Consumer"/>
    <s v="FUR-BO-10003007"/>
    <x v="1"/>
    <s v="Bookcases"/>
    <s v="Ikea Stackable Bookrack, Metal"/>
    <x v="4"/>
    <x v="2"/>
    <x v="1"/>
    <n v="8415"/>
    <n v="1869.3333333333333"/>
    <n v="5608"/>
    <s v="Medium"/>
    <x v="3"/>
    <n v="7"/>
    <s v="Lazio"/>
    <s v="Italy"/>
    <s v="EU"/>
    <s v="South"/>
  </r>
  <r>
    <s v="ID-2014-32931"/>
    <d v="2014-01-16T00:00:00"/>
    <d v="2014-01-21T00:00:00"/>
    <n v="1"/>
    <s v="Consumer"/>
    <s v="TEC-MA-10003146"/>
    <x v="2"/>
    <s v="Machines"/>
    <s v="Okidata Inkjet, Durable"/>
    <x v="4"/>
    <x v="11"/>
    <x v="10"/>
    <n v="1499499"/>
    <n v="1868.6666666666667"/>
    <n v="5606"/>
    <s v="Medium"/>
    <x v="3"/>
    <n v="1"/>
    <s v="Bali"/>
    <s v="Indonesia"/>
    <s v="APAC"/>
    <s v="Southeast Asia"/>
  </r>
  <r>
    <s v="ID-2013-36256"/>
    <d v="2013-10-04T00:00:00"/>
    <d v="2013-10-09T00:00:00"/>
    <n v="1"/>
    <s v="Corporate"/>
    <s v="FUR-BO-10003206"/>
    <x v="1"/>
    <s v="Bookcases"/>
    <s v="Sauder Floating Shelf Set, Pine"/>
    <x v="4"/>
    <x v="3"/>
    <x v="3"/>
    <n v="-9"/>
    <n v="1868.6666666666667"/>
    <n v="5606"/>
    <s v="Medium"/>
    <x v="0"/>
    <n v="10"/>
    <s v="New South Wales"/>
    <s v="Australia"/>
    <s v="APAC"/>
    <s v="Oceania"/>
  </r>
  <r>
    <s v="NI-2012-8050"/>
    <d v="2012-04-09T00:00:00"/>
    <d v="2012-04-13T00:00:00"/>
    <n v="1"/>
    <s v="Consumer"/>
    <s v="OFF-ROG-10003733"/>
    <x v="0"/>
    <s v="Storage"/>
    <s v="Rogers Folders, Wire Frame"/>
    <x v="0"/>
    <x v="7"/>
    <x v="6"/>
    <n v="-17562"/>
    <n v="58"/>
    <n v="58"/>
    <s v="Medium"/>
    <x v="2"/>
    <n v="4"/>
    <s v="Lagos"/>
    <s v="Nigeria"/>
    <s v="Africa"/>
    <s v="Africa"/>
  </r>
  <r>
    <s v="ES-2013-3501129"/>
    <d v="2013-12-26T00:00:00"/>
    <d v="2014-01-01T00:00:00"/>
    <n v="1"/>
    <s v="Home Office"/>
    <s v="FUR-TA-10002467"/>
    <x v="1"/>
    <s v="Tables"/>
    <s v="Lesro Conference Table, Adjustable Height"/>
    <x v="4"/>
    <x v="14"/>
    <x v="13"/>
    <n v="3094515"/>
    <n v="1868"/>
    <n v="5604"/>
    <s v="Medium"/>
    <x v="0"/>
    <n v="12"/>
    <s v="Provence-Alpes-Côte d'Azur"/>
    <s v="France"/>
    <s v="EU"/>
    <s v="Central"/>
  </r>
  <r>
    <s v="NI-2012-1820"/>
    <d v="2012-09-13T00:00:00"/>
    <d v="2012-09-18T00:00:00"/>
    <n v="1"/>
    <s v="Consumer"/>
    <s v="OFF-KLE-10001794"/>
    <x v="0"/>
    <s v="Supplies"/>
    <s v="Kleencut Box Cutter, High Speed"/>
    <x v="2"/>
    <x v="7"/>
    <x v="6"/>
    <n v="-9702"/>
    <n v="56.25"/>
    <n v="225"/>
    <s v="High"/>
    <x v="2"/>
    <n v="9"/>
    <s v="Abia"/>
    <s v="Nigeria"/>
    <s v="Africa"/>
    <s v="Africa"/>
  </r>
  <r>
    <s v="ID-2013-78452"/>
    <d v="2013-01-31T00:00:00"/>
    <d v="2013-02-05T00:00:00"/>
    <n v="1"/>
    <s v="Consumer"/>
    <s v="OFF-ST-10003837"/>
    <x v="0"/>
    <s v="Storage"/>
    <s v="Tenex Lockers, Single Width"/>
    <x v="2"/>
    <x v="11"/>
    <x v="10"/>
    <n v="-246024"/>
    <n v="1867.75"/>
    <n v="7471"/>
    <s v="Medium"/>
    <x v="0"/>
    <n v="1"/>
    <s v="Ho Chí Minh City"/>
    <s v="Vietnam"/>
    <s v="APAC"/>
    <s v="Southeast Asia"/>
  </r>
  <r>
    <s v="ES-2014-2718788"/>
    <d v="2014-03-21T00:00:00"/>
    <d v="2014-03-24T00:00:00"/>
    <n v="2"/>
    <s v="Consumer"/>
    <s v="TEC-MA-10002660"/>
    <x v="2"/>
    <s v="Machines"/>
    <s v="Epson Phone, White"/>
    <x v="1"/>
    <x v="8"/>
    <x v="7"/>
    <n v="36486"/>
    <n v="1867.5"/>
    <n v="3735"/>
    <s v="Critical"/>
    <x v="3"/>
    <n v="3"/>
    <s v="Ile-de-France"/>
    <s v="France"/>
    <s v="EU"/>
    <s v="Central"/>
  </r>
  <r>
    <s v="CA-2013-112830"/>
    <d v="2013-06-07T00:00:00"/>
    <d v="2013-06-11T00:00:00"/>
    <n v="1"/>
    <s v="Consumer"/>
    <s v="FUR-FU-10004306"/>
    <x v="1"/>
    <s v="Furnishings"/>
    <s v="Electrix Halogen Magnifier Lamp"/>
    <x v="4"/>
    <x v="5"/>
    <x v="0"/>
    <n v="34974"/>
    <n v="1867"/>
    <n v="5601"/>
    <s v="High"/>
    <x v="0"/>
    <n v="6"/>
    <s v="Ohio"/>
    <s v="United States"/>
    <s v="US"/>
    <s v="East"/>
  </r>
  <r>
    <s v="MX-2013-121748"/>
    <d v="2013-09-20T00:00:00"/>
    <d v="2013-09-22T00:00:00"/>
    <n v="2"/>
    <s v="Consumer"/>
    <s v="FUR-CH-10000302"/>
    <x v="1"/>
    <s v="Chairs"/>
    <s v="Novimex Rocking Chair, Red"/>
    <x v="4"/>
    <x v="5"/>
    <x v="0"/>
    <n v="-2652"/>
    <n v="1867"/>
    <n v="5601"/>
    <s v="Critical"/>
    <x v="0"/>
    <n v="9"/>
    <s v="Tamaulipas"/>
    <s v="Mexico"/>
    <s v="LATAM"/>
    <s v="North"/>
  </r>
  <r>
    <s v="JO-2011-6980"/>
    <d v="2011-12-27T00:00:00"/>
    <d v="2011-12-29T00:00:00"/>
    <n v="2"/>
    <s v="Consumer"/>
    <s v="OFF-ACC-10003636"/>
    <x v="0"/>
    <s v="Binders"/>
    <s v="Acco Binding Machine, Durable"/>
    <x v="1"/>
    <x v="2"/>
    <x v="1"/>
    <n v="252"/>
    <n v="1867"/>
    <n v="3734"/>
    <s v="Critical"/>
    <x v="1"/>
    <n v="12"/>
    <s v="Irbid"/>
    <s v="Jordan"/>
    <s v="EMEA"/>
    <s v="EMEA"/>
  </r>
  <r>
    <s v="ES-2013-4009230"/>
    <d v="2013-10-21T00:00:00"/>
    <d v="2013-10-24T00:00:00"/>
    <n v="4"/>
    <s v="Corporate"/>
    <s v="TEC-MA-10003698"/>
    <x v="2"/>
    <s v="Machines"/>
    <s v="Okidata Phone, White"/>
    <x v="3"/>
    <x v="2"/>
    <x v="1"/>
    <n v="42"/>
    <n v="1866.8"/>
    <n v="9334"/>
    <s v="High"/>
    <x v="0"/>
    <n v="10"/>
    <s v="England"/>
    <s v="United Kingdom"/>
    <s v="EU"/>
    <s v="North"/>
  </r>
  <r>
    <s v="CA-2013-123512"/>
    <d v="2013-06-18T00:00:00"/>
    <d v="2013-06-20T00:00:00"/>
    <n v="4"/>
    <s v="Consumer"/>
    <s v="OFF-PA-10001497"/>
    <x v="0"/>
    <s v="Paper"/>
    <s v="Xerox 1914"/>
    <x v="2"/>
    <x v="2"/>
    <x v="1"/>
    <n v="1077216"/>
    <n v="1866.5"/>
    <n v="7466"/>
    <s v="Critical"/>
    <x v="0"/>
    <n v="6"/>
    <s v="California"/>
    <s v="United States"/>
    <s v="US"/>
    <s v="West"/>
  </r>
  <r>
    <s v="CG-2013-7900"/>
    <d v="2013-08-12T00:00:00"/>
    <d v="2013-08-18T00:00:00"/>
    <n v="1"/>
    <s v="Consumer"/>
    <s v="TEC-BEL-10002476"/>
    <x v="2"/>
    <s v="Accessories"/>
    <s v="Belkin Router, Bluetooth"/>
    <x v="2"/>
    <x v="2"/>
    <x v="1"/>
    <n v="414"/>
    <n v="1866.25"/>
    <n v="7465"/>
    <s v="Low"/>
    <x v="0"/>
    <n v="8"/>
    <s v="Kinshasa"/>
    <s v="Democratic Republic of the Congo"/>
    <s v="Africa"/>
    <s v="Africa"/>
  </r>
  <r>
    <s v="CA-2011-137274"/>
    <d v="2011-03-29T00:00:00"/>
    <d v="2011-04-02T00:00:00"/>
    <n v="1"/>
    <s v="Consumer"/>
    <s v="FUR-TA-10001889"/>
    <x v="1"/>
    <s v="Tables"/>
    <s v="Bush Advantage Collection Racetrack Conference Table"/>
    <x v="4"/>
    <x v="9"/>
    <x v="8"/>
    <n v="-1527156"/>
    <n v="1866"/>
    <n v="5598"/>
    <s v="Medium"/>
    <x v="1"/>
    <n v="3"/>
    <s v="Texas"/>
    <s v="United States"/>
    <s v="US"/>
    <s v="Central"/>
  </r>
  <r>
    <s v="ES-2013-4968432"/>
    <d v="2013-07-11T00:00:00"/>
    <d v="2013-07-11T00:00:00"/>
    <n v="3"/>
    <s v="Home Office"/>
    <s v="TEC-PH-10004879"/>
    <x v="2"/>
    <s v="Phones"/>
    <s v="Nokia Headset, Cordless"/>
    <x v="1"/>
    <x v="8"/>
    <x v="7"/>
    <n v="10632"/>
    <n v="1865.5"/>
    <n v="3731"/>
    <s v="Critical"/>
    <x v="0"/>
    <n v="7"/>
    <s v="Ile-de-France"/>
    <s v="France"/>
    <s v="EU"/>
    <s v="Central"/>
  </r>
  <r>
    <s v="MX-2013-106425"/>
    <d v="2013-03-29T00:00:00"/>
    <d v="2013-04-02T00:00:00"/>
    <n v="1"/>
    <s v="Corporate"/>
    <s v="FUR-CH-10001897"/>
    <x v="1"/>
    <s v="Chairs"/>
    <s v="Hon Executive Leather Armchair, Adjustable"/>
    <x v="4"/>
    <x v="10"/>
    <x v="9"/>
    <n v="-209208"/>
    <n v="1864"/>
    <n v="5592"/>
    <s v="Medium"/>
    <x v="0"/>
    <n v="3"/>
    <s v="Panama"/>
    <s v="Panama"/>
    <s v="LATAM"/>
    <s v="Central"/>
  </r>
  <r>
    <s v="MO-2014-4870"/>
    <d v="2014-01-16T00:00:00"/>
    <d v="2014-01-20T00:00:00"/>
    <n v="1"/>
    <s v="Consumer"/>
    <s v="TEC-MOT-10001244"/>
    <x v="2"/>
    <s v="Phones"/>
    <s v="Motorola Audio Dock, with Caller ID"/>
    <x v="6"/>
    <x v="2"/>
    <x v="1"/>
    <n v="40554"/>
    <n v="1863.5"/>
    <n v="11181"/>
    <s v="High"/>
    <x v="3"/>
    <n v="1"/>
    <s v="Rabat-Salé-Zemmour-Zaer"/>
    <s v="Morocco"/>
    <s v="Africa"/>
    <s v="Africa"/>
  </r>
  <r>
    <s v="IT-2014-2304556"/>
    <d v="2014-12-04T00:00:00"/>
    <d v="2014-12-11T00:00:00"/>
    <n v="1"/>
    <s v="Consumer"/>
    <s v="TEC-CO-10000070"/>
    <x v="2"/>
    <s v="Copiers"/>
    <s v="Hewlett Copy Machine, High-Speed"/>
    <x v="2"/>
    <x v="2"/>
    <x v="1"/>
    <n v="26364"/>
    <n v="1863.5"/>
    <n v="7454"/>
    <s v="Medium"/>
    <x v="3"/>
    <n v="12"/>
    <s v="Zürich"/>
    <s v="Switzerland"/>
    <s v="EU"/>
    <s v="Central"/>
  </r>
  <r>
    <s v="SA-2014-3060"/>
    <d v="2014-01-26T00:00:00"/>
    <d v="2014-01-31T00:00:00"/>
    <n v="2"/>
    <s v="Home Office"/>
    <s v="FUR-SAF-10002121"/>
    <x v="1"/>
    <s v="Chairs"/>
    <s v="SAFCO Rocking Chair, Black"/>
    <x v="0"/>
    <x v="2"/>
    <x v="1"/>
    <n v="1455"/>
    <n v="1863"/>
    <n v="1863"/>
    <s v="High"/>
    <x v="3"/>
    <n v="1"/>
    <s v="Ar Riyad"/>
    <s v="Saudi Arabia"/>
    <s v="EMEA"/>
    <s v="EMEA"/>
  </r>
  <r>
    <s v="US-2013-141544"/>
    <d v="2013-08-31T00:00:00"/>
    <d v="2013-09-02T00:00:00"/>
    <n v="4"/>
    <s v="Consumer"/>
    <s v="TEC-PH-10003645"/>
    <x v="2"/>
    <s v="Phones"/>
    <s v="Aastra 57i VoIP phone"/>
    <x v="4"/>
    <x v="10"/>
    <x v="9"/>
    <n v="-678762"/>
    <n v="1862.6666666666667"/>
    <n v="5588"/>
    <s v="High"/>
    <x v="0"/>
    <n v="8"/>
    <s v="Pennsylvania"/>
    <s v="United States"/>
    <s v="US"/>
    <s v="East"/>
  </r>
  <r>
    <s v="MX-2011-155257"/>
    <d v="2011-07-13T00:00:00"/>
    <d v="2011-07-15T00:00:00"/>
    <n v="4"/>
    <s v="Consumer"/>
    <s v="TEC-PH-10002387"/>
    <x v="2"/>
    <s v="Phones"/>
    <s v="Motorola Signal Booster, Cordless"/>
    <x v="6"/>
    <x v="2"/>
    <x v="1"/>
    <n v="25104"/>
    <n v="1861.5"/>
    <n v="11169"/>
    <s v="High"/>
    <x v="1"/>
    <n v="7"/>
    <s v="Guatemala"/>
    <s v="Guatemala"/>
    <s v="LATAM"/>
    <s v="Central"/>
  </r>
  <r>
    <s v="CA-2011-160766"/>
    <d v="2011-09-14T00:00:00"/>
    <d v="2011-09-14T00:00:00"/>
    <n v="3"/>
    <s v="Consumer"/>
    <s v="TEC-PH-10000526"/>
    <x v="2"/>
    <s v="Phones"/>
    <s v="Vtech CS6719"/>
    <x v="4"/>
    <x v="2"/>
    <x v="1"/>
    <n v="806316"/>
    <n v="1861"/>
    <n v="5583"/>
    <s v="High"/>
    <x v="1"/>
    <n v="9"/>
    <s v="New York"/>
    <s v="United States"/>
    <s v="US"/>
    <s v="East"/>
  </r>
  <r>
    <s v="AG-2014-7430"/>
    <d v="2014-08-05T00:00:00"/>
    <d v="2014-08-10T00:00:00"/>
    <n v="1"/>
    <s v="Corporate"/>
    <s v="TEC-OKI-10002750"/>
    <x v="2"/>
    <s v="Machines"/>
    <s v="Okidata Inkjet, Wireless"/>
    <x v="0"/>
    <x v="2"/>
    <x v="1"/>
    <n v="312"/>
    <n v="1861"/>
    <n v="1861"/>
    <s v="Medium"/>
    <x v="3"/>
    <n v="8"/>
    <s v="Guelma"/>
    <s v="Algeria"/>
    <s v="Africa"/>
    <s v="Africa"/>
  </r>
  <r>
    <s v="MX-2011-165106"/>
    <d v="2011-11-04T00:00:00"/>
    <d v="2011-11-07T00:00:00"/>
    <n v="2"/>
    <s v="Consumer"/>
    <s v="OFF-AP-10004627"/>
    <x v="0"/>
    <s v="Appliances"/>
    <s v="Hamilton Beach Stove, Silver"/>
    <x v="4"/>
    <x v="2"/>
    <x v="1"/>
    <n v="3258"/>
    <n v="1860.3333333333333"/>
    <n v="5581"/>
    <s v="Medium"/>
    <x v="1"/>
    <n v="11"/>
    <s v="San Salvador"/>
    <s v="El Salvador"/>
    <s v="LATAM"/>
    <s v="Central"/>
  </r>
  <r>
    <s v="CA-2011-166086"/>
    <d v="2011-05-07T00:00:00"/>
    <d v="2011-05-12T00:00:00"/>
    <n v="1"/>
    <s v="Consumer"/>
    <s v="FUR-CH-10004675"/>
    <x v="1"/>
    <s v="Chairs"/>
    <s v="Lifetime Advantage Folding Chairs, 4/Carton"/>
    <x v="2"/>
    <x v="2"/>
    <x v="1"/>
    <n v="2442496"/>
    <n v="1859.75"/>
    <n v="7439"/>
    <s v="High"/>
    <x v="1"/>
    <n v="5"/>
    <s v="Massachusetts"/>
    <s v="United States"/>
    <s v="US"/>
    <s v="East"/>
  </r>
  <r>
    <s v="US-2012-153983"/>
    <d v="2012-04-17T00:00:00"/>
    <d v="2012-04-22T00:00:00"/>
    <n v="1"/>
    <s v="Consumer"/>
    <s v="OFF-BI-10003009"/>
    <x v="0"/>
    <s v="Binders"/>
    <s v="Ibico 3-Hole Punch, Clear"/>
    <x v="2"/>
    <x v="7"/>
    <x v="6"/>
    <n v="-39912"/>
    <n v="53.5"/>
    <n v="214"/>
    <s v="High"/>
    <x v="2"/>
    <n v="4"/>
    <s v="Buenos Aires"/>
    <s v="Argentina"/>
    <s v="LATAM"/>
    <s v="South"/>
  </r>
  <r>
    <s v="NI-2012-6420"/>
    <d v="2012-08-23T00:00:00"/>
    <d v="2012-08-29T00:00:00"/>
    <n v="1"/>
    <s v="Consumer"/>
    <s v="OFF-BIC-10001632"/>
    <x v="0"/>
    <s v="Art"/>
    <s v="BIC Pens, Easy-Erase"/>
    <x v="1"/>
    <x v="7"/>
    <x v="6"/>
    <n v="-1401"/>
    <n v="53.5"/>
    <n v="107"/>
    <s v="Low"/>
    <x v="2"/>
    <n v="8"/>
    <s v="Kwara"/>
    <s v="Nigeria"/>
    <s v="Africa"/>
    <s v="Africa"/>
  </r>
  <r>
    <s v="ES-2013-5676979"/>
    <d v="2013-01-31T00:00:00"/>
    <d v="2013-02-06T00:00:00"/>
    <n v="1"/>
    <s v="Consumer"/>
    <s v="FUR-CH-10002090"/>
    <x v="1"/>
    <s v="Chairs"/>
    <s v="Hon Swivel Stool, Adjustable"/>
    <x v="0"/>
    <x v="3"/>
    <x v="3"/>
    <n v="4956"/>
    <n v="1859"/>
    <n v="1859"/>
    <s v="Low"/>
    <x v="0"/>
    <n v="1"/>
    <s v="North Rhine-Westphalia"/>
    <s v="Germany"/>
    <s v="EU"/>
    <s v="Central"/>
  </r>
  <r>
    <s v="US-2014-165799"/>
    <d v="2014-09-30T00:00:00"/>
    <d v="2014-10-02T00:00:00"/>
    <n v="4"/>
    <s v="Corporate"/>
    <s v="FUR-TA-10002885"/>
    <x v="1"/>
    <s v="Tables"/>
    <s v="Lesro Computer Table, Fully Assembled"/>
    <x v="4"/>
    <x v="7"/>
    <x v="6"/>
    <n v="-599676"/>
    <n v="1858"/>
    <n v="5574"/>
    <s v="Medium"/>
    <x v="3"/>
    <n v="9"/>
    <s v="Francisco Morazán"/>
    <s v="Honduras"/>
    <s v="LATAM"/>
    <s v="Central"/>
  </r>
  <r>
    <s v="ES-2014-5481990"/>
    <d v="2014-12-15T00:00:00"/>
    <d v="2014-12-17T00:00:00"/>
    <n v="2"/>
    <s v="Consumer"/>
    <s v="OFF-ST-10004996"/>
    <x v="0"/>
    <s v="Storage"/>
    <s v="Tenex Trays, Blue"/>
    <x v="0"/>
    <x v="3"/>
    <x v="3"/>
    <n v="5949"/>
    <n v="1858"/>
    <n v="1858"/>
    <s v="Critical"/>
    <x v="3"/>
    <n v="12"/>
    <s v="Brittany"/>
    <s v="France"/>
    <s v="EU"/>
    <s v="Central"/>
  </r>
  <r>
    <s v="SF-2011-740"/>
    <d v="2011-05-12T00:00:00"/>
    <d v="2011-05-17T00:00:00"/>
    <n v="1"/>
    <s v="Corporate"/>
    <s v="TEC-MOT-10003366"/>
    <x v="2"/>
    <s v="Phones"/>
    <s v="Motorola Audio Dock, Full Size"/>
    <x v="0"/>
    <x v="2"/>
    <x v="1"/>
    <n v="5238"/>
    <n v="1858"/>
    <n v="1858"/>
    <s v="Medium"/>
    <x v="1"/>
    <n v="5"/>
    <s v="Gauteng"/>
    <s v="South Africa"/>
    <s v="Africa"/>
    <s v="Africa"/>
  </r>
  <r>
    <s v="IT-2012-1204965"/>
    <d v="2012-01-19T00:00:00"/>
    <d v="2012-01-23T00:00:00"/>
    <n v="1"/>
    <s v="Consumer"/>
    <s v="FUR-TA-10003273"/>
    <x v="1"/>
    <s v="Tables"/>
    <s v="Lesro Training Table, Rectangular"/>
    <x v="4"/>
    <x v="7"/>
    <x v="6"/>
    <n v="-535437"/>
    <n v="53"/>
    <n v="159"/>
    <s v="Medium"/>
    <x v="2"/>
    <n v="1"/>
    <s v="North Holland"/>
    <s v="Netherlands"/>
    <s v="EU"/>
    <s v="Central"/>
  </r>
  <r>
    <s v="CA-2011-166716"/>
    <d v="2011-08-20T00:00:00"/>
    <d v="2011-08-25T00:00:00"/>
    <n v="2"/>
    <s v="Consumer"/>
    <s v="FUR-CH-10004495"/>
    <x v="1"/>
    <s v="Chairs"/>
    <s v="Global Leather and Oak Executive Chair, Black"/>
    <x v="1"/>
    <x v="9"/>
    <x v="8"/>
    <n v="-60196"/>
    <n v="1857"/>
    <n v="3714"/>
    <s v="Medium"/>
    <x v="1"/>
    <n v="8"/>
    <s v="Illinois"/>
    <s v="United States"/>
    <s v="US"/>
    <s v="Central"/>
  </r>
  <r>
    <s v="CA-2013-149314"/>
    <d v="2013-07-03T00:00:00"/>
    <d v="2013-07-08T00:00:00"/>
    <n v="2"/>
    <s v="Corporate"/>
    <s v="FUR-CH-10002126"/>
    <x v="1"/>
    <s v="Chairs"/>
    <s v="Hon Deluxe Fabric Upholstered Stacking Chairs"/>
    <x v="0"/>
    <x v="5"/>
    <x v="0"/>
    <n v="195184"/>
    <n v="1857"/>
    <n v="1857"/>
    <s v="Medium"/>
    <x v="0"/>
    <n v="7"/>
    <s v="California"/>
    <s v="United States"/>
    <s v="US"/>
    <s v="West"/>
  </r>
  <r>
    <s v="EG-2014-8070"/>
    <d v="2014-12-04T00:00:00"/>
    <d v="2014-12-08T00:00:00"/>
    <n v="2"/>
    <s v="Consumer"/>
    <s v="TEC-CIS-10000436"/>
    <x v="2"/>
    <s v="Phones"/>
    <s v="Cisco Speaker Phone, with Caller ID"/>
    <x v="0"/>
    <x v="2"/>
    <x v="1"/>
    <n v="552"/>
    <n v="1857"/>
    <n v="1857"/>
    <s v="Medium"/>
    <x v="3"/>
    <n v="12"/>
    <s v="Ash Sharqiyah"/>
    <s v="Egypt"/>
    <s v="Africa"/>
    <s v="Africa"/>
  </r>
  <r>
    <s v="ES-2014-4385660"/>
    <d v="2014-09-20T00:00:00"/>
    <d v="2014-09-23T00:00:00"/>
    <n v="2"/>
    <s v="Consumer"/>
    <s v="FUR-CH-10004792"/>
    <x v="1"/>
    <s v="Chairs"/>
    <s v="SAFCO Swivel Stool, Set of Two"/>
    <x v="2"/>
    <x v="2"/>
    <x v="1"/>
    <n v="2586"/>
    <n v="1856"/>
    <n v="7424"/>
    <s v="Medium"/>
    <x v="3"/>
    <n v="9"/>
    <s v="Vienna"/>
    <s v="Austria"/>
    <s v="EU"/>
    <s v="Central"/>
  </r>
  <r>
    <s v="ID-2013-23299"/>
    <d v="2013-12-26T00:00:00"/>
    <d v="2013-12-30T00:00:00"/>
    <n v="1"/>
    <s v="Consumer"/>
    <s v="TEC-PH-10003954"/>
    <x v="2"/>
    <s v="Phones"/>
    <s v="Cisco Signal Booster, Cordless"/>
    <x v="6"/>
    <x v="11"/>
    <x v="10"/>
    <n v="92664"/>
    <n v="1855.8333333333333"/>
    <n v="11135"/>
    <s v="High"/>
    <x v="0"/>
    <n v="12"/>
    <s v="Yangon"/>
    <s v="Myanmar (Burma)"/>
    <s v="APAC"/>
    <s v="Southeast Asia"/>
  </r>
  <r>
    <s v="IN-2013-81224"/>
    <d v="2013-05-21T00:00:00"/>
    <d v="2013-05-23T00:00:00"/>
    <n v="2"/>
    <s v="Consumer"/>
    <s v="FUR-CH-10001536"/>
    <x v="1"/>
    <s v="Chairs"/>
    <s v="Harbour Creations Chairmat, Red"/>
    <x v="1"/>
    <x v="2"/>
    <x v="1"/>
    <n v="6768"/>
    <n v="1855.5"/>
    <n v="3711"/>
    <s v="Critical"/>
    <x v="0"/>
    <n v="5"/>
    <s v="New South Wales"/>
    <s v="Australia"/>
    <s v="APAC"/>
    <s v="Oceania"/>
  </r>
  <r>
    <s v="IN-2013-65075"/>
    <d v="2013-03-23T00:00:00"/>
    <d v="2013-03-27T00:00:00"/>
    <n v="1"/>
    <s v="Consumer"/>
    <s v="TEC-AC-10004108"/>
    <x v="2"/>
    <s v="Accessories"/>
    <s v="Memorex Router, USB"/>
    <x v="8"/>
    <x v="2"/>
    <x v="1"/>
    <n v="77598"/>
    <n v="1855.3333333333333"/>
    <n v="16698"/>
    <s v="Medium"/>
    <x v="0"/>
    <n v="3"/>
    <s v="Punjab"/>
    <s v="India"/>
    <s v="APAC"/>
    <s v="Central Asia"/>
  </r>
  <r>
    <s v="IN-2014-26071"/>
    <d v="2014-09-17T00:00:00"/>
    <d v="2014-09-20T00:00:00"/>
    <n v="2"/>
    <s v="Corporate"/>
    <s v="TEC-CO-10004267"/>
    <x v="2"/>
    <s v="Copiers"/>
    <s v="Brother Ink, Laser"/>
    <x v="7"/>
    <x v="2"/>
    <x v="1"/>
    <n v="13398"/>
    <n v="1854.7142857142858"/>
    <n v="12983"/>
    <s v="Critical"/>
    <x v="3"/>
    <n v="9"/>
    <s v="Chiba"/>
    <s v="Japan"/>
    <s v="APAC"/>
    <s v="North Asia"/>
  </r>
  <r>
    <s v="IT-2014-5733804"/>
    <d v="2014-01-09T00:00:00"/>
    <d v="2014-01-09T00:00:00"/>
    <n v="3"/>
    <s v="Corporate"/>
    <s v="TEC-MA-10003223"/>
    <x v="2"/>
    <s v="Machines"/>
    <s v="StarTech Inkjet, Durable"/>
    <x v="2"/>
    <x v="8"/>
    <x v="7"/>
    <n v="-48108"/>
    <n v="1854.5"/>
    <n v="7418"/>
    <s v="High"/>
    <x v="3"/>
    <n v="1"/>
    <s v="Ile-de-France"/>
    <s v="France"/>
    <s v="EU"/>
    <s v="Central"/>
  </r>
  <r>
    <s v="IN-2014-56010"/>
    <d v="2014-09-15T00:00:00"/>
    <d v="2014-09-17T00:00:00"/>
    <n v="4"/>
    <s v="Corporate"/>
    <s v="FUR-TA-10003055"/>
    <x v="1"/>
    <s v="Tables"/>
    <s v="Lesro Round Table, Fully Assembled"/>
    <x v="1"/>
    <x v="19"/>
    <x v="18"/>
    <n v="-726072"/>
    <n v="1854.5"/>
    <n v="3709"/>
    <s v="High"/>
    <x v="3"/>
    <n v="9"/>
    <s v="Yangon"/>
    <s v="Myanmar (Burma)"/>
    <s v="APAC"/>
    <s v="Southeast Asia"/>
  </r>
  <r>
    <s v="EG-2011-7590"/>
    <d v="2011-07-20T00:00:00"/>
    <d v="2011-07-22T00:00:00"/>
    <n v="2"/>
    <s v="Consumer"/>
    <s v="FUR-HAR-10002632"/>
    <x v="1"/>
    <s v="Chairs"/>
    <s v="Harbour Creations Chairmat, Adjustable"/>
    <x v="2"/>
    <x v="2"/>
    <x v="1"/>
    <n v="11316"/>
    <n v="1854.25"/>
    <n v="7417"/>
    <s v="Critical"/>
    <x v="1"/>
    <n v="7"/>
    <s v="Al Iskandariyah"/>
    <s v="Egypt"/>
    <s v="Africa"/>
    <s v="Africa"/>
  </r>
  <r>
    <s v="CA-2011-124646"/>
    <d v="2011-06-22T00:00:00"/>
    <d v="2011-06-24T00:00:00"/>
    <n v="4"/>
    <s v="Consumer"/>
    <s v="OFF-ST-10001097"/>
    <x v="0"/>
    <s v="Storage"/>
    <s v="Office Impressions Heavy Duty Welded Shelving &amp; Multimedia Storage Drawers"/>
    <x v="4"/>
    <x v="2"/>
    <x v="1"/>
    <n v="0"/>
    <n v="1854"/>
    <n v="5562"/>
    <s v="Medium"/>
    <x v="1"/>
    <n v="6"/>
    <s v="Minnesota"/>
    <s v="United States"/>
    <s v="US"/>
    <s v="Central"/>
  </r>
  <r>
    <s v="ES-2013-3042034"/>
    <d v="2013-02-23T00:00:00"/>
    <d v="2013-02-26T00:00:00"/>
    <n v="4"/>
    <s v="Corporate"/>
    <s v="FUR-FU-10004954"/>
    <x v="1"/>
    <s v="Furnishings"/>
    <s v="Tenex Clock, Duo Pack"/>
    <x v="1"/>
    <x v="2"/>
    <x v="1"/>
    <n v="3822"/>
    <n v="1854"/>
    <n v="3708"/>
    <s v="Critical"/>
    <x v="0"/>
    <n v="2"/>
    <s v="Tuscany"/>
    <s v="Italy"/>
    <s v="EU"/>
    <s v="South"/>
  </r>
  <r>
    <s v="ID-2013-32686"/>
    <d v="2013-08-29T00:00:00"/>
    <d v="2013-09-04T00:00:00"/>
    <n v="1"/>
    <s v="Home Office"/>
    <s v="TEC-CO-10000129"/>
    <x v="2"/>
    <s v="Copiers"/>
    <s v="Brother Fax and Copier, Color"/>
    <x v="0"/>
    <x v="14"/>
    <x v="13"/>
    <n v="-251055"/>
    <n v="1853"/>
    <n v="1853"/>
    <s v="Low"/>
    <x v="0"/>
    <n v="8"/>
    <s v="Northern Mindanao"/>
    <s v="Philippines"/>
    <s v="APAC"/>
    <s v="Southeast Asia"/>
  </r>
  <r>
    <s v="IN-2011-56878"/>
    <d v="2011-11-14T00:00:00"/>
    <d v="2011-11-21T00:00:00"/>
    <n v="1"/>
    <s v="Consumer"/>
    <s v="TEC-CO-10004507"/>
    <x v="2"/>
    <s v="Copiers"/>
    <s v="Brother Fax and Copier, Digital"/>
    <x v="4"/>
    <x v="7"/>
    <x v="6"/>
    <n v="2063727"/>
    <n v="1852.6666666666667"/>
    <n v="5558"/>
    <s v="Medium"/>
    <x v="1"/>
    <n v="11"/>
    <s v="Jakarta"/>
    <s v="Indonesia"/>
    <s v="APAC"/>
    <s v="Southeast Asia"/>
  </r>
  <r>
    <s v="IT-2014-5975833"/>
    <d v="2014-07-19T00:00:00"/>
    <d v="2014-07-23T00:00:00"/>
    <n v="1"/>
    <s v="Consumer"/>
    <s v="FUR-BO-10000514"/>
    <x v="1"/>
    <s v="Bookcases"/>
    <s v="Bush Library with Doors, Traditional"/>
    <x v="1"/>
    <x v="3"/>
    <x v="3"/>
    <n v="-36444"/>
    <n v="1852.5"/>
    <n v="3705"/>
    <s v="Medium"/>
    <x v="3"/>
    <n v="7"/>
    <s v="North Rhine-Westphalia"/>
    <s v="Germany"/>
    <s v="EU"/>
    <s v="Central"/>
  </r>
  <r>
    <s v="KZ-2012-4400"/>
    <d v="2012-12-27T00:00:00"/>
    <d v="2013-01-01T00:00:00"/>
    <n v="1"/>
    <s v="Home Office"/>
    <s v="OFF-STO-10004302"/>
    <x v="0"/>
    <s v="Fasteners"/>
    <s v="Stockwell Paper Clips, Bulk Pack"/>
    <x v="0"/>
    <x v="7"/>
    <x v="6"/>
    <n v="-5757"/>
    <n v="53"/>
    <n v="53"/>
    <s v="High"/>
    <x v="2"/>
    <n v="12"/>
    <s v="Almaty City"/>
    <s v="Kazakhstan"/>
    <s v="EMEA"/>
    <s v="EMEA"/>
  </r>
  <r>
    <s v="ID-2014-36361"/>
    <d v="2014-10-15T00:00:00"/>
    <d v="2014-10-20T00:00:00"/>
    <n v="1"/>
    <s v="Corporate"/>
    <s v="FUR-TA-10003003"/>
    <x v="1"/>
    <s v="Tables"/>
    <s v="Lesro Wood Table, Rectangular"/>
    <x v="1"/>
    <x v="9"/>
    <x v="8"/>
    <n v="-1581"/>
    <n v="1852"/>
    <n v="3704"/>
    <s v="Medium"/>
    <x v="3"/>
    <n v="10"/>
    <s v="Victoria"/>
    <s v="Australia"/>
    <s v="APAC"/>
    <s v="Oceania"/>
  </r>
  <r>
    <s v="ES-2014-4859001"/>
    <d v="2014-06-17T00:00:00"/>
    <d v="2014-06-22T00:00:00"/>
    <n v="1"/>
    <s v="Corporate"/>
    <s v="FUR-CH-10002782"/>
    <x v="1"/>
    <s v="Chairs"/>
    <s v="Office Star Executive Leather Armchair, Adjustable"/>
    <x v="3"/>
    <x v="3"/>
    <x v="3"/>
    <n v="2349"/>
    <n v="1851.6"/>
    <n v="9258"/>
    <s v="Medium"/>
    <x v="3"/>
    <n v="6"/>
    <s v="Nord-Pas-de-Calais"/>
    <s v="France"/>
    <s v="EU"/>
    <s v="Central"/>
  </r>
  <r>
    <s v="MX-2014-103002"/>
    <d v="2014-05-16T00:00:00"/>
    <d v="2014-05-18T00:00:00"/>
    <n v="4"/>
    <s v="Consumer"/>
    <s v="OFF-ST-10003997"/>
    <x v="0"/>
    <s v="Storage"/>
    <s v="Fellowes File Cart, Industrial"/>
    <x v="1"/>
    <x v="2"/>
    <x v="1"/>
    <n v="7532"/>
    <n v="1851.5"/>
    <n v="3703"/>
    <s v="Medium"/>
    <x v="3"/>
    <n v="5"/>
    <s v="Alagoas"/>
    <s v="Brazil"/>
    <s v="LATAM"/>
    <s v="South"/>
  </r>
  <r>
    <s v="CA-2014-121125"/>
    <d v="2014-05-31T00:00:00"/>
    <d v="2014-06-04T00:00:00"/>
    <n v="1"/>
    <s v="Home Office"/>
    <s v="TEC-PH-10001619"/>
    <x v="2"/>
    <s v="Phones"/>
    <s v="LG G3"/>
    <x v="0"/>
    <x v="5"/>
    <x v="0"/>
    <n v="176391"/>
    <n v="1851"/>
    <n v="1851"/>
    <s v="High"/>
    <x v="3"/>
    <n v="5"/>
    <s v="Oregon"/>
    <s v="United States"/>
    <s v="US"/>
    <s v="West"/>
  </r>
  <r>
    <s v="TU-2014-6860"/>
    <d v="2014-05-06T00:00:00"/>
    <d v="2014-05-13T00:00:00"/>
    <n v="1"/>
    <s v="Corporate"/>
    <s v="OFF-KIT-10003683"/>
    <x v="0"/>
    <s v="Appliances"/>
    <s v="KitchenAid Stove, Silver"/>
    <x v="0"/>
    <x v="22"/>
    <x v="21"/>
    <n v="-13704"/>
    <n v="1851"/>
    <n v="1851"/>
    <s v="Medium"/>
    <x v="3"/>
    <n v="5"/>
    <s v="Adana"/>
    <s v="Turkey"/>
    <s v="EMEA"/>
    <s v="EMEA"/>
  </r>
  <r>
    <s v="ES-2014-1178010"/>
    <d v="2014-02-25T00:00:00"/>
    <d v="2014-02-28T00:00:00"/>
    <n v="2"/>
    <s v="Corporate"/>
    <s v="TEC-MA-10003607"/>
    <x v="2"/>
    <s v="Machines"/>
    <s v="Okidata Receipt Printer, Red"/>
    <x v="8"/>
    <x v="8"/>
    <x v="7"/>
    <n v="21519"/>
    <n v="1850.6666666666667"/>
    <n v="16656"/>
    <s v="High"/>
    <x v="3"/>
    <n v="2"/>
    <s v="Provence-Alpes-Côte d'Azur"/>
    <s v="France"/>
    <s v="EU"/>
    <s v="Central"/>
  </r>
  <r>
    <s v="CA-2012-101091"/>
    <d v="2012-12-05T00:00:00"/>
    <d v="2012-12-09T00:00:00"/>
    <n v="2"/>
    <s v="Consumer"/>
    <s v="OFF-BI-10001107"/>
    <x v="0"/>
    <s v="Binders"/>
    <s v="GBC White Gloss Covers, Plain Front"/>
    <x v="6"/>
    <x v="7"/>
    <x v="6"/>
    <n v="-199824"/>
    <n v="52.5"/>
    <n v="315"/>
    <s v="High"/>
    <x v="2"/>
    <n v="12"/>
    <s v="Pennsylvania"/>
    <s v="United States"/>
    <s v="US"/>
    <s v="East"/>
  </r>
  <r>
    <s v="IN-2013-81112"/>
    <d v="2013-08-01T00:00:00"/>
    <d v="2013-08-04T00:00:00"/>
    <n v="2"/>
    <s v="Corporate"/>
    <s v="FUR-CH-10000994"/>
    <x v="1"/>
    <s v="Chairs"/>
    <s v="Office Star Steel Folding Chair, Red"/>
    <x v="2"/>
    <x v="2"/>
    <x v="1"/>
    <n v="2196"/>
    <n v="1850.25"/>
    <n v="7401"/>
    <s v="Critical"/>
    <x v="0"/>
    <n v="8"/>
    <s v="Australian Capital Territory"/>
    <s v="Australia"/>
    <s v="APAC"/>
    <s v="Oceania"/>
  </r>
  <r>
    <s v="MX-2014-107181"/>
    <d v="2014-12-02T00:00:00"/>
    <d v="2014-12-06T00:00:00"/>
    <n v="2"/>
    <s v="Corporate"/>
    <s v="TEC-AC-10000203"/>
    <x v="2"/>
    <s v="Accessories"/>
    <s v="SanDisk Router, Bluetooth"/>
    <x v="11"/>
    <x v="5"/>
    <x v="0"/>
    <n v="66976"/>
    <n v="1849.7142857142858"/>
    <n v="25896"/>
    <s v="Medium"/>
    <x v="3"/>
    <n v="12"/>
    <s v="Barahona"/>
    <s v="Dominican Republic"/>
    <s v="LATAM"/>
    <s v="Caribbean"/>
  </r>
  <r>
    <s v="CA-2013-121370"/>
    <d v="2013-11-15T00:00:00"/>
    <d v="2013-11-20T00:00:00"/>
    <n v="2"/>
    <s v="Consumer"/>
    <s v="FUR-CH-10000785"/>
    <x v="1"/>
    <s v="Chairs"/>
    <s v="Global Ergonomic Managers Chair"/>
    <x v="4"/>
    <x v="9"/>
    <x v="8"/>
    <n v="-217176"/>
    <n v="1849.6666666666667"/>
    <n v="5549"/>
    <s v="Medium"/>
    <x v="0"/>
    <n v="11"/>
    <s v="Pennsylvania"/>
    <s v="United States"/>
    <s v="US"/>
    <s v="East"/>
  </r>
  <r>
    <s v="NI-2012-7260"/>
    <d v="2012-03-28T00:00:00"/>
    <d v="2012-04-04T00:00:00"/>
    <n v="1"/>
    <s v="Home Office"/>
    <s v="TEC-STA-10002497"/>
    <x v="2"/>
    <s v="Machines"/>
    <s v="StarTech Card Printer, White"/>
    <x v="0"/>
    <x v="7"/>
    <x v="6"/>
    <n v="-87447"/>
    <n v="52"/>
    <n v="52"/>
    <s v="Low"/>
    <x v="2"/>
    <n v="3"/>
    <s v="Lagos"/>
    <s v="Nigeria"/>
    <s v="Africa"/>
    <s v="Africa"/>
  </r>
  <r>
    <s v="IN-2014-45986"/>
    <d v="2014-10-08T00:00:00"/>
    <d v="2014-10-13T00:00:00"/>
    <n v="1"/>
    <s v="Consumer"/>
    <s v="TEC-CO-10002035"/>
    <x v="2"/>
    <s v="Copiers"/>
    <s v="Canon Wireless Fax, High-Speed"/>
    <x v="3"/>
    <x v="3"/>
    <x v="3"/>
    <n v="-3783"/>
    <n v="1848.6"/>
    <n v="9243"/>
    <s v="Medium"/>
    <x v="3"/>
    <n v="10"/>
    <s v="New South Wales"/>
    <s v="Australia"/>
    <s v="APAC"/>
    <s v="Oceania"/>
  </r>
  <r>
    <s v="IN-2014-46140"/>
    <d v="2014-04-02T00:00:00"/>
    <d v="2014-04-07T00:00:00"/>
    <n v="1"/>
    <s v="Home Office"/>
    <s v="TEC-AC-10000861"/>
    <x v="2"/>
    <s v="Accessories"/>
    <s v="SanDisk Router, Erganomic"/>
    <x v="1"/>
    <x v="2"/>
    <x v="1"/>
    <n v="813"/>
    <n v="1848.5"/>
    <n v="3697"/>
    <s v="Medium"/>
    <x v="3"/>
    <n v="4"/>
    <s v="Dhaka"/>
    <s v="Bangladesh"/>
    <s v="APAC"/>
    <s v="Central Asia"/>
  </r>
  <r>
    <s v="MX-2014-131765"/>
    <d v="2014-08-15T00:00:00"/>
    <d v="2014-08-18T00:00:00"/>
    <n v="2"/>
    <s v="Consumer"/>
    <s v="TEC-AC-10004626"/>
    <x v="2"/>
    <s v="Accessories"/>
    <s v="Belkin Router, Erganomic"/>
    <x v="4"/>
    <x v="2"/>
    <x v="1"/>
    <n v="0"/>
    <n v="1848.3333333333333"/>
    <n v="5545"/>
    <s v="High"/>
    <x v="3"/>
    <n v="8"/>
    <s v="Antioquia"/>
    <s v="Colombia"/>
    <s v="LATAM"/>
    <s v="South"/>
  </r>
  <r>
    <s v="ID-2014-65250"/>
    <d v="2014-07-01T00:00:00"/>
    <d v="2014-07-05T00:00:00"/>
    <n v="1"/>
    <s v="Consumer"/>
    <s v="FUR-BO-10004911"/>
    <x v="1"/>
    <s v="Bookcases"/>
    <s v="Ikea Corner Shelving, Mobile"/>
    <x v="3"/>
    <x v="2"/>
    <x v="1"/>
    <n v="3135"/>
    <n v="1848.2"/>
    <n v="9241"/>
    <s v="High"/>
    <x v="3"/>
    <n v="7"/>
    <s v="Anhui"/>
    <s v="China"/>
    <s v="APAC"/>
    <s v="North Asia"/>
  </r>
  <r>
    <s v="IV-2013-8410"/>
    <d v="2013-03-11T00:00:00"/>
    <d v="2013-03-14T00:00:00"/>
    <n v="2"/>
    <s v="Consumer"/>
    <s v="TEC-PAN-10001674"/>
    <x v="2"/>
    <s v="Machines"/>
    <s v="Panasonic Receipt Printer, White"/>
    <x v="1"/>
    <x v="2"/>
    <x v="1"/>
    <n v="8346"/>
    <n v="1848"/>
    <n v="3696"/>
    <s v="High"/>
    <x v="0"/>
    <n v="3"/>
    <s v="Savanes"/>
    <s v="Cote d'Ivoire"/>
    <s v="Africa"/>
    <s v="Africa"/>
  </r>
  <r>
    <s v="US-2013-167339"/>
    <d v="2013-01-21T00:00:00"/>
    <d v="2013-01-23T00:00:00"/>
    <n v="2"/>
    <s v="Consumer"/>
    <s v="FUR-CH-10000785"/>
    <x v="1"/>
    <s v="Chairs"/>
    <s v="Global Ergonomic Managers Chair"/>
    <x v="7"/>
    <x v="5"/>
    <x v="0"/>
    <n v="760116"/>
    <n v="1846.7142857142858"/>
    <n v="12927"/>
    <s v="High"/>
    <x v="0"/>
    <n v="1"/>
    <s v="California"/>
    <s v="United States"/>
    <s v="US"/>
    <s v="West"/>
  </r>
  <r>
    <s v="NI-2012-5810"/>
    <d v="2012-06-05T00:00:00"/>
    <d v="2012-06-09T00:00:00"/>
    <n v="1"/>
    <s v="Corporate"/>
    <s v="OFF-ELI-10003179"/>
    <x v="0"/>
    <s v="Supplies"/>
    <s v="Elite Scissors, High Speed"/>
    <x v="1"/>
    <x v="7"/>
    <x v="6"/>
    <n v="-9942"/>
    <n v="50.5"/>
    <n v="101"/>
    <s v="Medium"/>
    <x v="2"/>
    <n v="6"/>
    <s v="Katsina"/>
    <s v="Nigeria"/>
    <s v="Africa"/>
    <s v="Africa"/>
  </r>
  <r>
    <s v="CA-2012-104346"/>
    <d v="2012-12-11T00:00:00"/>
    <d v="2012-12-16T00:00:00"/>
    <n v="1"/>
    <s v="Consumer"/>
    <s v="FUR-BO-10003450"/>
    <x v="1"/>
    <s v="Bookcases"/>
    <s v="Bush Westfield Collection Bookcases, Dark Cherry Finish"/>
    <x v="2"/>
    <x v="7"/>
    <x v="6"/>
    <n v="-1437904"/>
    <n v="49.75"/>
    <n v="199"/>
    <s v="Medium"/>
    <x v="2"/>
    <n v="12"/>
    <s v="Colorado"/>
    <s v="United States"/>
    <s v="US"/>
    <s v="West"/>
  </r>
  <r>
    <s v="ID-2014-86033"/>
    <d v="2014-12-26T00:00:00"/>
    <d v="2014-12-30T00:00:00"/>
    <n v="2"/>
    <s v="Consumer"/>
    <s v="TEC-CO-10002065"/>
    <x v="2"/>
    <s v="Copiers"/>
    <s v="HP Fax Machine, High-Speed"/>
    <x v="0"/>
    <x v="10"/>
    <x v="9"/>
    <n v="-98406"/>
    <n v="1846"/>
    <n v="1846"/>
    <s v="High"/>
    <x v="3"/>
    <n v="12"/>
    <s v="Queensland"/>
    <s v="Australia"/>
    <s v="APAC"/>
    <s v="Oceania"/>
  </r>
  <r>
    <s v="ES-2011-1426891"/>
    <d v="2011-09-20T00:00:00"/>
    <d v="2011-09-22T00:00:00"/>
    <n v="2"/>
    <s v="Consumer"/>
    <s v="TEC-CO-10002174"/>
    <x v="2"/>
    <s v="Copiers"/>
    <s v="HP Copy Machine, Laser"/>
    <x v="2"/>
    <x v="2"/>
    <x v="1"/>
    <n v="4866"/>
    <n v="1845.75"/>
    <n v="7383"/>
    <s v="Critical"/>
    <x v="1"/>
    <n v="9"/>
    <s v="North Rhine-Westphalia"/>
    <s v="Germany"/>
    <s v="EU"/>
    <s v="Central"/>
  </r>
  <r>
    <s v="RS-2013-1850"/>
    <d v="2013-06-18T00:00:00"/>
    <d v="2013-06-23T00:00:00"/>
    <n v="1"/>
    <s v="Home Office"/>
    <s v="OFF-FEL-10002867"/>
    <x v="0"/>
    <s v="Storage"/>
    <s v="Fellowes Lockers, Single Width"/>
    <x v="5"/>
    <x v="2"/>
    <x v="1"/>
    <n v="282"/>
    <n v="1845.5"/>
    <n v="14764"/>
    <s v="Medium"/>
    <x v="0"/>
    <n v="6"/>
    <s v="Stavropol'"/>
    <s v="Russia"/>
    <s v="EMEA"/>
    <s v="EMEA"/>
  </r>
  <r>
    <s v="MX-2013-137631"/>
    <d v="2013-05-29T00:00:00"/>
    <d v="2013-06-04T00:00:00"/>
    <n v="1"/>
    <s v="Home Office"/>
    <s v="TEC-CO-10003160"/>
    <x v="2"/>
    <s v="Copiers"/>
    <s v="Brother Wireless Fax, Laser"/>
    <x v="3"/>
    <x v="5"/>
    <x v="0"/>
    <n v="857746"/>
    <n v="1845.4"/>
    <n v="9227"/>
    <s v="Medium"/>
    <x v="0"/>
    <n v="5"/>
    <s v="Managua"/>
    <s v="Nicaragua"/>
    <s v="LATAM"/>
    <s v="Central"/>
  </r>
  <r>
    <s v="US-2012-150161"/>
    <d v="2012-07-25T00:00:00"/>
    <d v="2012-07-29T00:00:00"/>
    <n v="1"/>
    <s v="Home Office"/>
    <s v="OFF-BI-10001524"/>
    <x v="0"/>
    <s v="Binders"/>
    <s v="GBC Premium Transparent Covers with Diagonal Lined Pattern"/>
    <x v="2"/>
    <x v="7"/>
    <x v="6"/>
    <n v="-184624"/>
    <n v="49.25"/>
    <n v="197"/>
    <s v="High"/>
    <x v="2"/>
    <n v="7"/>
    <s v="Pennsylvania"/>
    <s v="United States"/>
    <s v="US"/>
    <s v="East"/>
  </r>
  <r>
    <s v="IS-2014-3300"/>
    <d v="2014-12-06T00:00:00"/>
    <d v="2014-12-09T00:00:00"/>
    <n v="4"/>
    <s v="Corporate"/>
    <s v="OFF-TEN-10004270"/>
    <x v="0"/>
    <s v="Storage"/>
    <s v="Tenex File Cart, Single Width"/>
    <x v="0"/>
    <x v="2"/>
    <x v="1"/>
    <n v="1206"/>
    <n v="1845"/>
    <n v="1845"/>
    <s v="Medium"/>
    <x v="3"/>
    <n v="12"/>
    <s v="Tel Aviv"/>
    <s v="Israel"/>
    <s v="EMEA"/>
    <s v="EMEA"/>
  </r>
  <r>
    <s v="NI-2012-4190"/>
    <d v="2012-04-15T00:00:00"/>
    <d v="2012-04-20T00:00:00"/>
    <n v="1"/>
    <s v="Corporate"/>
    <s v="OFF-ROG-10003300"/>
    <x v="0"/>
    <s v="Storage"/>
    <s v="Rogers Box, Wire Frame"/>
    <x v="1"/>
    <x v="7"/>
    <x v="6"/>
    <n v="-26736"/>
    <n v="48.5"/>
    <n v="97"/>
    <s v="Medium"/>
    <x v="2"/>
    <n v="4"/>
    <s v="Kano"/>
    <s v="Nigeria"/>
    <s v="Africa"/>
    <s v="Africa"/>
  </r>
  <r>
    <s v="ES-2013-1270183"/>
    <d v="2013-08-16T00:00:00"/>
    <d v="2013-08-20T00:00:00"/>
    <n v="1"/>
    <s v="Home Office"/>
    <s v="FUR-BO-10002632"/>
    <x v="1"/>
    <s v="Bookcases"/>
    <s v="Sauder Corner Shelving, Pine"/>
    <x v="7"/>
    <x v="2"/>
    <x v="1"/>
    <n v="20811"/>
    <n v="1843.7142857142858"/>
    <n v="12906"/>
    <s v="High"/>
    <x v="0"/>
    <n v="8"/>
    <s v="Galicia"/>
    <s v="Spain"/>
    <s v="EU"/>
    <s v="South"/>
  </r>
  <r>
    <s v="EG-2011-590"/>
    <d v="2011-12-28T00:00:00"/>
    <d v="2012-01-01T00:00:00"/>
    <n v="1"/>
    <s v="Consumer"/>
    <s v="OFF-SME-10003752"/>
    <x v="0"/>
    <s v="Storage"/>
    <s v="Smead File Cart, Single Width"/>
    <x v="2"/>
    <x v="2"/>
    <x v="1"/>
    <n v="504"/>
    <n v="1843.5"/>
    <n v="7374"/>
    <s v="High"/>
    <x v="1"/>
    <n v="12"/>
    <s v="Suhaj"/>
    <s v="Egypt"/>
    <s v="Africa"/>
    <s v="Africa"/>
  </r>
  <r>
    <s v="ID-2013-15963"/>
    <d v="2013-01-12T00:00:00"/>
    <d v="2013-01-16T00:00:00"/>
    <n v="1"/>
    <s v="Corporate"/>
    <s v="FUR-TA-10001205"/>
    <x v="1"/>
    <s v="Tables"/>
    <s v="Chromcraft Wood Table, Rectangular"/>
    <x v="5"/>
    <x v="21"/>
    <x v="20"/>
    <n v="-4992984"/>
    <n v="1843.25"/>
    <n v="14746"/>
    <s v="Medium"/>
    <x v="0"/>
    <n v="1"/>
    <s v="Jakarta"/>
    <s v="Indonesia"/>
    <s v="APAC"/>
    <s v="Southeast Asia"/>
  </r>
  <r>
    <s v="CA-2012-108259"/>
    <d v="2012-11-08T00:00:00"/>
    <d v="2012-11-15T00:00:00"/>
    <n v="1"/>
    <s v="Corporate"/>
    <s v="OFF-BI-10000315"/>
    <x v="0"/>
    <s v="Binders"/>
    <s v="Poly Designer Cover &amp; Back"/>
    <x v="7"/>
    <x v="7"/>
    <x v="6"/>
    <n v="-292446"/>
    <n v="48"/>
    <n v="336"/>
    <s v="Low"/>
    <x v="2"/>
    <n v="11"/>
    <s v="North Carolina"/>
    <s v="United States"/>
    <s v="US"/>
    <s v="South"/>
  </r>
  <r>
    <s v="ID-2014-43690"/>
    <d v="2014-05-25T00:00:00"/>
    <d v="2014-05-29T00:00:00"/>
    <n v="1"/>
    <s v="Corporate"/>
    <s v="FUR-TA-10001549"/>
    <x v="1"/>
    <s v="Tables"/>
    <s v="Barricks Coffee Table, Rectangular"/>
    <x v="6"/>
    <x v="21"/>
    <x v="20"/>
    <n v="-6460974"/>
    <n v="1843"/>
    <n v="11058"/>
    <s v="High"/>
    <x v="3"/>
    <n v="5"/>
    <s v="Kalimantan Timur"/>
    <s v="Indonesia"/>
    <s v="APAC"/>
    <s v="Southeast Asia"/>
  </r>
  <r>
    <s v="NI-2012-1610"/>
    <d v="2012-06-20T00:00:00"/>
    <d v="2012-06-24T00:00:00"/>
    <n v="2"/>
    <s v="Consumer"/>
    <s v="OFF-ACM-10000570"/>
    <x v="0"/>
    <s v="Supplies"/>
    <s v="Acme Letter Opener, High Speed"/>
    <x v="0"/>
    <x v="7"/>
    <x v="6"/>
    <n v="-19047"/>
    <n v="48"/>
    <n v="48"/>
    <s v="Medium"/>
    <x v="2"/>
    <n v="6"/>
    <s v="Kano"/>
    <s v="Nigeria"/>
    <s v="Africa"/>
    <s v="Africa"/>
  </r>
  <r>
    <s v="CA-2011-102295"/>
    <d v="2011-11-24T00:00:00"/>
    <d v="2011-11-26T00:00:00"/>
    <n v="2"/>
    <s v="Consumer"/>
    <s v="FUR-CH-10001714"/>
    <x v="1"/>
    <s v="Chairs"/>
    <s v="Global Leather &amp; Oak Executive Chair, Burgundy"/>
    <x v="0"/>
    <x v="5"/>
    <x v="0"/>
    <n v="-181068"/>
    <n v="1843"/>
    <n v="1843"/>
    <s v="Critical"/>
    <x v="1"/>
    <n v="11"/>
    <s v="California"/>
    <s v="United States"/>
    <s v="US"/>
    <s v="West"/>
  </r>
  <r>
    <s v="IN-2011-12526"/>
    <d v="2011-06-22T00:00:00"/>
    <d v="2011-06-27T00:00:00"/>
    <n v="1"/>
    <s v="Consumer"/>
    <s v="FUR-BO-10002300"/>
    <x v="1"/>
    <s v="Bookcases"/>
    <s v="Safco 3-Shelf Cabinet, Mobile"/>
    <x v="4"/>
    <x v="3"/>
    <x v="3"/>
    <n v="25632"/>
    <n v="1842.6666666666667"/>
    <n v="5528"/>
    <s v="High"/>
    <x v="1"/>
    <n v="6"/>
    <s v="Queensland"/>
    <s v="Australia"/>
    <s v="APAC"/>
    <s v="Oceania"/>
  </r>
  <r>
    <s v="MX-2014-112039"/>
    <d v="2014-12-09T00:00:00"/>
    <d v="2014-12-09T00:00:00"/>
    <n v="3"/>
    <s v="Consumer"/>
    <s v="FUR-CH-10001423"/>
    <x v="1"/>
    <s v="Chairs"/>
    <s v="Harbour Creations Rocking Chair, Black"/>
    <x v="3"/>
    <x v="5"/>
    <x v="0"/>
    <n v="3856"/>
    <n v="1842.6"/>
    <n v="9213"/>
    <s v="High"/>
    <x v="3"/>
    <n v="12"/>
    <s v="Coahuila"/>
    <s v="Mexico"/>
    <s v="LATAM"/>
    <s v="North"/>
  </r>
  <r>
    <s v="RO-2011-6750"/>
    <d v="2011-05-06T00:00:00"/>
    <d v="2011-05-11T00:00:00"/>
    <n v="1"/>
    <s v="Home Office"/>
    <s v="FUR-SAU-10004653"/>
    <x v="1"/>
    <s v="Bookcases"/>
    <s v="Sauder Classic Bookcase, Traditional"/>
    <x v="0"/>
    <x v="2"/>
    <x v="1"/>
    <n v="17874"/>
    <n v="1842"/>
    <n v="1842"/>
    <s v="Medium"/>
    <x v="1"/>
    <n v="5"/>
    <s v="Botosani"/>
    <s v="Romania"/>
    <s v="EMEA"/>
    <s v="EMEA"/>
  </r>
  <r>
    <s v="NI-2012-5960"/>
    <d v="2012-02-27T00:00:00"/>
    <d v="2012-03-05T00:00:00"/>
    <n v="1"/>
    <s v="Consumer"/>
    <s v="OFF-BIC-10003654"/>
    <x v="0"/>
    <s v="Art"/>
    <s v="BIC Pens, Blue"/>
    <x v="2"/>
    <x v="7"/>
    <x v="6"/>
    <n v="-33744"/>
    <n v="47.75"/>
    <n v="191"/>
    <s v="Low"/>
    <x v="2"/>
    <n v="2"/>
    <s v="Lagos"/>
    <s v="Nigeria"/>
    <s v="Africa"/>
    <s v="Africa"/>
  </r>
  <r>
    <s v="EG-2014-5430"/>
    <d v="2014-11-27T00:00:00"/>
    <d v="2014-12-03T00:00:00"/>
    <n v="1"/>
    <s v="Home Office"/>
    <s v="FUR-HON-10004987"/>
    <x v="1"/>
    <s v="Tables"/>
    <s v="Hon Training Table, Adjustable Height"/>
    <x v="5"/>
    <x v="2"/>
    <x v="1"/>
    <n v="109824"/>
    <n v="1841.75"/>
    <n v="14734"/>
    <s v="Medium"/>
    <x v="3"/>
    <n v="11"/>
    <s v="Al Iskandariyah"/>
    <s v="Egypt"/>
    <s v="Africa"/>
    <s v="Africa"/>
  </r>
  <r>
    <s v="NI-2012-9150"/>
    <d v="2012-12-24T00:00:00"/>
    <d v="2012-12-30T00:00:00"/>
    <n v="1"/>
    <s v="Consumer"/>
    <s v="OFF-AME-10002652"/>
    <x v="0"/>
    <s v="Envelopes"/>
    <s v="Ames Peel and Seal, Set of 50"/>
    <x v="2"/>
    <x v="7"/>
    <x v="6"/>
    <n v="-18012"/>
    <n v="47.25"/>
    <n v="189"/>
    <s v="Medium"/>
    <x v="2"/>
    <n v="12"/>
    <s v="Kaduna"/>
    <s v="Nigeria"/>
    <s v="Africa"/>
    <s v="Africa"/>
  </r>
  <r>
    <s v="CM-2014-4270"/>
    <d v="2014-11-22T00:00:00"/>
    <d v="2014-11-25T00:00:00"/>
    <n v="2"/>
    <s v="Corporate"/>
    <s v="TEC-OKI-10004735"/>
    <x v="2"/>
    <s v="Machines"/>
    <s v="Okidata Receipt Printer, Wireless"/>
    <x v="1"/>
    <x v="2"/>
    <x v="1"/>
    <n v="6636"/>
    <n v="1841.5"/>
    <n v="3683"/>
    <s v="High"/>
    <x v="3"/>
    <n v="11"/>
    <s v="Nord"/>
    <s v="Cameroon"/>
    <s v="Africa"/>
    <s v="Africa"/>
  </r>
  <r>
    <s v="ES-2014-1181938"/>
    <d v="2014-02-12T00:00:00"/>
    <d v="2014-02-16T00:00:00"/>
    <n v="1"/>
    <s v="Consumer"/>
    <s v="TEC-CO-10002962"/>
    <x v="2"/>
    <s v="Copiers"/>
    <s v="Sharp Wireless Fax, Color"/>
    <x v="6"/>
    <x v="8"/>
    <x v="7"/>
    <n v="385776"/>
    <n v="1841.3333333333333"/>
    <n v="11048"/>
    <s v="Medium"/>
    <x v="3"/>
    <n v="2"/>
    <s v="Ile-de-France"/>
    <s v="France"/>
    <s v="EU"/>
    <s v="Central"/>
  </r>
  <r>
    <s v="CA-2012-142237"/>
    <d v="2012-07-11T00:00:00"/>
    <d v="2012-07-13T00:00:00"/>
    <n v="4"/>
    <s v="Consumer"/>
    <s v="OFF-BI-10003669"/>
    <x v="0"/>
    <s v="Binders"/>
    <s v="3M Organizer Strips"/>
    <x v="2"/>
    <x v="7"/>
    <x v="6"/>
    <n v="-4752"/>
    <n v="46.25"/>
    <n v="185"/>
    <s v="High"/>
    <x v="2"/>
    <n v="7"/>
    <s v="Pennsylvania"/>
    <s v="United States"/>
    <s v="US"/>
    <s v="East"/>
  </r>
  <r>
    <s v="IT-2014-2655984"/>
    <d v="2014-12-05T00:00:00"/>
    <d v="2014-12-12T00:00:00"/>
    <n v="1"/>
    <s v="Home Office"/>
    <s v="OFF-AP-10001776"/>
    <x v="0"/>
    <s v="Appliances"/>
    <s v="Hamilton Beach Microwave, White"/>
    <x v="3"/>
    <x v="3"/>
    <x v="3"/>
    <n v="-56175"/>
    <n v="1840.8"/>
    <n v="9204"/>
    <s v="Medium"/>
    <x v="3"/>
    <n v="12"/>
    <s v="Aquitaine"/>
    <s v="France"/>
    <s v="EU"/>
    <s v="Central"/>
  </r>
  <r>
    <s v="KG-2013-6700"/>
    <d v="2013-08-21T00:00:00"/>
    <d v="2013-08-24T00:00:00"/>
    <n v="2"/>
    <s v="Consumer"/>
    <s v="TEC-APP-10001586"/>
    <x v="2"/>
    <s v="Phones"/>
    <s v="Apple Speaker Phone, VoIP"/>
    <x v="2"/>
    <x v="2"/>
    <x v="1"/>
    <n v="1974"/>
    <n v="1839"/>
    <n v="7356"/>
    <s v="High"/>
    <x v="0"/>
    <n v="8"/>
    <s v="Bishkek"/>
    <s v="Kyrgyzstan"/>
    <s v="EMEA"/>
    <s v="EMEA"/>
  </r>
  <r>
    <s v="EG-2014-4700"/>
    <d v="2014-06-24T00:00:00"/>
    <d v="2014-06-28T00:00:00"/>
    <n v="2"/>
    <s v="Corporate"/>
    <s v="TEC-NOK-10003743"/>
    <x v="2"/>
    <s v="Phones"/>
    <s v="Nokia Signal Booster, VoIP"/>
    <x v="1"/>
    <x v="2"/>
    <x v="1"/>
    <n v="7644"/>
    <n v="1839"/>
    <n v="3678"/>
    <s v="High"/>
    <x v="3"/>
    <n v="6"/>
    <s v="Al Qahirah"/>
    <s v="Egypt"/>
    <s v="Africa"/>
    <s v="Africa"/>
  </r>
  <r>
    <s v="JO-2011-6980"/>
    <d v="2011-12-27T00:00:00"/>
    <d v="2011-12-29T00:00:00"/>
    <n v="2"/>
    <s v="Consumer"/>
    <s v="FUR-ADV-10000183"/>
    <x v="1"/>
    <s v="Furnishings"/>
    <s v="Advantus Photo Frame, Black"/>
    <x v="0"/>
    <x v="2"/>
    <x v="1"/>
    <n v="51"/>
    <n v="1839"/>
    <n v="1839"/>
    <s v="Critical"/>
    <x v="1"/>
    <n v="12"/>
    <s v="Irbid"/>
    <s v="Jordan"/>
    <s v="EMEA"/>
    <s v="EMEA"/>
  </r>
  <r>
    <s v="ES-2014-1158805"/>
    <d v="2014-12-10T00:00:00"/>
    <d v="2014-12-12T00:00:00"/>
    <n v="2"/>
    <s v="Home Office"/>
    <s v="TEC-PH-10000026"/>
    <x v="2"/>
    <s v="Phones"/>
    <s v="Nokia Office Telephone, Cordless"/>
    <x v="2"/>
    <x v="8"/>
    <x v="7"/>
    <n v="-16428"/>
    <n v="1838.75"/>
    <n v="7355"/>
    <s v="Critical"/>
    <x v="3"/>
    <n v="12"/>
    <s v="Nord-Pas-de-Calais"/>
    <s v="France"/>
    <s v="EU"/>
    <s v="Central"/>
  </r>
  <r>
    <s v="IN-2013-58334"/>
    <d v="2013-07-24T00:00:00"/>
    <d v="2013-07-28T00:00:00"/>
    <n v="1"/>
    <s v="Consumer"/>
    <s v="FUR-TA-10004730"/>
    <x v="1"/>
    <s v="Tables"/>
    <s v="Barricks Training Table, Adjustable Height"/>
    <x v="2"/>
    <x v="9"/>
    <x v="8"/>
    <n v="-205188"/>
    <n v="1838.5"/>
    <n v="7354"/>
    <s v="Medium"/>
    <x v="0"/>
    <n v="7"/>
    <s v="Jiangsu"/>
    <s v="China"/>
    <s v="APAC"/>
    <s v="North Asia"/>
  </r>
  <r>
    <s v="ES-2014-1193193"/>
    <d v="2014-05-21T00:00:00"/>
    <d v="2014-05-23T00:00:00"/>
    <n v="4"/>
    <s v="Consumer"/>
    <s v="FUR-CH-10001153"/>
    <x v="1"/>
    <s v="Chairs"/>
    <s v="Harbour Creations Bag Chairs, Adjustable"/>
    <x v="4"/>
    <x v="3"/>
    <x v="3"/>
    <n v="69237"/>
    <n v="1838.3333333333333"/>
    <n v="5515"/>
    <s v="Critical"/>
    <x v="3"/>
    <n v="5"/>
    <s v="Burgundy"/>
    <s v="France"/>
    <s v="EU"/>
    <s v="Central"/>
  </r>
  <r>
    <s v="NI-2012-3730"/>
    <d v="2012-12-10T00:00:00"/>
    <d v="2012-12-10T00:00:00"/>
    <n v="3"/>
    <s v="Consumer"/>
    <s v="OFF-STO-10004841"/>
    <x v="0"/>
    <s v="Fasteners"/>
    <s v="Stockwell Paper Clips, Assorted Sizes"/>
    <x v="0"/>
    <x v="7"/>
    <x v="6"/>
    <n v="-3405"/>
    <n v="46"/>
    <n v="46"/>
    <s v="Medium"/>
    <x v="2"/>
    <n v="12"/>
    <s v="Lagos"/>
    <s v="Nigeria"/>
    <s v="Africa"/>
    <s v="Africa"/>
  </r>
  <r>
    <s v="US-2014-164175"/>
    <d v="2014-03-14T00:00:00"/>
    <d v="2014-03-20T00:00:00"/>
    <n v="1"/>
    <s v="Corporate"/>
    <s v="FUR-CH-10000885"/>
    <x v="1"/>
    <s v="Chairs"/>
    <s v="Hon Executive Leather Armchair, Adjustable"/>
    <x v="4"/>
    <x v="10"/>
    <x v="9"/>
    <n v="-101124"/>
    <n v="1838"/>
    <n v="5514"/>
    <s v="Medium"/>
    <x v="3"/>
    <n v="3"/>
    <s v="Junín"/>
    <s v="Peru"/>
    <s v="LATAM"/>
    <s v="South"/>
  </r>
  <r>
    <s v="MX-2013-137680"/>
    <d v="2013-03-11T00:00:00"/>
    <d v="2013-03-13T00:00:00"/>
    <n v="2"/>
    <s v="Consumer"/>
    <s v="TEC-CO-10004831"/>
    <x v="2"/>
    <s v="Copiers"/>
    <s v="Brother Copy Machine, High-Speed"/>
    <x v="2"/>
    <x v="5"/>
    <x v="0"/>
    <n v="13148112"/>
    <n v="1837.75"/>
    <n v="7351"/>
    <s v="High"/>
    <x v="0"/>
    <n v="3"/>
    <s v="Puebla"/>
    <s v="Mexico"/>
    <s v="LATAM"/>
    <s v="North"/>
  </r>
  <r>
    <s v="IT-2013-1537853"/>
    <d v="2013-07-25T00:00:00"/>
    <d v="2013-07-29T00:00:00"/>
    <n v="2"/>
    <s v="Consumer"/>
    <s v="FUR-BO-10004824"/>
    <x v="1"/>
    <s v="Bookcases"/>
    <s v="Safco Stackable Bookrack, Traditional"/>
    <x v="1"/>
    <x v="3"/>
    <x v="3"/>
    <n v="17772"/>
    <n v="1837.5"/>
    <n v="3675"/>
    <s v="High"/>
    <x v="0"/>
    <n v="7"/>
    <s v="Midi-Pyrénées"/>
    <s v="France"/>
    <s v="EU"/>
    <s v="Central"/>
  </r>
  <r>
    <s v="MX-2014-149552"/>
    <d v="2014-09-17T00:00:00"/>
    <d v="2014-09-17T00:00:00"/>
    <n v="3"/>
    <s v="Consumer"/>
    <s v="FUR-BO-10003438"/>
    <x v="1"/>
    <s v="Bookcases"/>
    <s v="Dania Corner Shelving, Pine"/>
    <x v="1"/>
    <x v="5"/>
    <x v="0"/>
    <n v="1608"/>
    <n v="1836.5"/>
    <n v="3673"/>
    <s v="Critical"/>
    <x v="3"/>
    <n v="9"/>
    <s v="Distrito Federal"/>
    <s v="Mexico"/>
    <s v="LATAM"/>
    <s v="North"/>
  </r>
  <r>
    <s v="US-2014-105389"/>
    <d v="2014-10-24T00:00:00"/>
    <d v="2014-10-29T00:00:00"/>
    <n v="2"/>
    <s v="Consumer"/>
    <s v="TEC-PH-10002824"/>
    <x v="2"/>
    <s v="Phones"/>
    <s v="Jabra SPEAK 410 Multidevice Speakerphone"/>
    <x v="3"/>
    <x v="5"/>
    <x v="0"/>
    <n v="514975"/>
    <n v="1836.4"/>
    <n v="9182"/>
    <s v="Medium"/>
    <x v="3"/>
    <n v="10"/>
    <s v="Texas"/>
    <s v="United States"/>
    <s v="US"/>
    <s v="Central"/>
  </r>
  <r>
    <s v="IT-2013-2582145"/>
    <d v="2013-07-11T00:00:00"/>
    <d v="2013-07-15T00:00:00"/>
    <n v="1"/>
    <s v="Consumer"/>
    <s v="TEC-AC-10004269"/>
    <x v="2"/>
    <s v="Accessories"/>
    <s v="Belkin Memory Card, USB"/>
    <x v="2"/>
    <x v="2"/>
    <x v="1"/>
    <n v="0"/>
    <n v="1836.25"/>
    <n v="7345"/>
    <s v="High"/>
    <x v="0"/>
    <n v="7"/>
    <s v="Pays de la Loire"/>
    <s v="France"/>
    <s v="EU"/>
    <s v="Central"/>
  </r>
  <r>
    <s v="IT-2013-3003289"/>
    <d v="2013-05-29T00:00:00"/>
    <d v="2013-06-05T00:00:00"/>
    <n v="1"/>
    <s v="Consumer"/>
    <s v="TEC-CO-10004154"/>
    <x v="2"/>
    <s v="Copiers"/>
    <s v="Canon Copy Machine, Digital"/>
    <x v="4"/>
    <x v="4"/>
    <x v="4"/>
    <n v="-30636"/>
    <n v="1835.6666666666667"/>
    <n v="5507"/>
    <s v="Low"/>
    <x v="0"/>
    <n v="5"/>
    <s v="Utrecht"/>
    <s v="Netherlands"/>
    <s v="EU"/>
    <s v="Central"/>
  </r>
  <r>
    <s v="NI-2012-380"/>
    <d v="2012-12-13T00:00:00"/>
    <d v="2012-12-17T00:00:00"/>
    <n v="1"/>
    <s v="Consumer"/>
    <s v="OFF-KLE-10000527"/>
    <x v="0"/>
    <s v="Supplies"/>
    <s v="Kleencut Scissors, High Speed"/>
    <x v="0"/>
    <x v="7"/>
    <x v="6"/>
    <n v="-8703"/>
    <n v="45"/>
    <n v="45"/>
    <s v="High"/>
    <x v="2"/>
    <n v="12"/>
    <s v="Lagos"/>
    <s v="Nigeria"/>
    <s v="Africa"/>
    <s v="Africa"/>
  </r>
  <r>
    <s v="NI-2013-7950"/>
    <d v="2013-04-15T00:00:00"/>
    <d v="2013-04-17T00:00:00"/>
    <n v="4"/>
    <s v="Corporate"/>
    <s v="TEC-SHA-10000971"/>
    <x v="2"/>
    <s v="Copiers"/>
    <s v="Sharp Fax Machine, Color"/>
    <x v="0"/>
    <x v="7"/>
    <x v="6"/>
    <n v="-184203"/>
    <n v="1835"/>
    <n v="1835"/>
    <s v="Medium"/>
    <x v="0"/>
    <n v="4"/>
    <s v="Borno"/>
    <s v="Nigeria"/>
    <s v="Africa"/>
    <s v="Africa"/>
  </r>
  <r>
    <s v="US-2013-160178"/>
    <d v="2013-04-10T00:00:00"/>
    <d v="2013-04-12T00:00:00"/>
    <n v="4"/>
    <s v="Home Office"/>
    <s v="FUR-BO-10004441"/>
    <x v="1"/>
    <s v="Bookcases"/>
    <s v="Ikea Library with Doors, Metal"/>
    <x v="2"/>
    <x v="10"/>
    <x v="9"/>
    <n v="-26128"/>
    <n v="1834.75"/>
    <n v="7339"/>
    <s v="High"/>
    <x v="0"/>
    <n v="4"/>
    <s v="Francisco Morazán"/>
    <s v="Honduras"/>
    <s v="LATAM"/>
    <s v="Central"/>
  </r>
  <r>
    <s v="MX-2014-164959"/>
    <d v="2014-01-16T00:00:00"/>
    <d v="2014-01-17T00:00:00"/>
    <n v="3"/>
    <s v="Home Office"/>
    <s v="FUR-CH-10002088"/>
    <x v="1"/>
    <s v="Chairs"/>
    <s v="Novimex Steel Folding Chair, Set of Two"/>
    <x v="4"/>
    <x v="2"/>
    <x v="1"/>
    <n v="405"/>
    <n v="1834"/>
    <n v="5502"/>
    <s v="Critical"/>
    <x v="3"/>
    <n v="1"/>
    <s v="Goiás"/>
    <s v="Brazil"/>
    <s v="LATAM"/>
    <s v="South"/>
  </r>
  <r>
    <s v="CA-2011-169061"/>
    <d v="2011-03-05T00:00:00"/>
    <d v="2011-03-08T00:00:00"/>
    <n v="2"/>
    <s v="Consumer"/>
    <s v="TEC-AC-10002001"/>
    <x v="2"/>
    <s v="Accessories"/>
    <s v="Logitech Wireless Gaming Headset G930"/>
    <x v="4"/>
    <x v="2"/>
    <x v="1"/>
    <n v="1775889"/>
    <n v="1833.6666666666667"/>
    <n v="5501"/>
    <s v="Medium"/>
    <x v="1"/>
    <n v="3"/>
    <s v="New York"/>
    <s v="United States"/>
    <s v="US"/>
    <s v="East"/>
  </r>
  <r>
    <s v="US-2011-133949"/>
    <d v="2011-12-31T00:00:00"/>
    <d v="2011-12-31T00:00:00"/>
    <n v="3"/>
    <s v="Home Office"/>
    <s v="TEC-PH-10004908"/>
    <x v="2"/>
    <s v="Phones"/>
    <s v="Panasonic KX TS3282W Corded phone"/>
    <x v="7"/>
    <x v="5"/>
    <x v="0"/>
    <n v="59493"/>
    <n v="1833"/>
    <n v="12831"/>
    <s v="Medium"/>
    <x v="1"/>
    <n v="12"/>
    <s v="Nevada"/>
    <s v="United States"/>
    <s v="US"/>
    <s v="West"/>
  </r>
  <r>
    <s v="IN-2014-46616"/>
    <d v="2014-03-22T00:00:00"/>
    <d v="2014-03-26T00:00:00"/>
    <n v="1"/>
    <s v="Home Office"/>
    <s v="TEC-PH-10002104"/>
    <x v="2"/>
    <s v="Phones"/>
    <s v="Cisco Speaker Phone, Cordless"/>
    <x v="3"/>
    <x v="2"/>
    <x v="1"/>
    <n v="2049"/>
    <n v="1833"/>
    <n v="9165"/>
    <s v="High"/>
    <x v="3"/>
    <n v="3"/>
    <s v="Haryana"/>
    <s v="India"/>
    <s v="APAC"/>
    <s v="Central Asia"/>
  </r>
  <r>
    <s v="US-2012-157014"/>
    <d v="2012-10-03T00:00:00"/>
    <d v="2012-10-06T00:00:00"/>
    <n v="2"/>
    <s v="Consumer"/>
    <s v="OFF-BI-10001098"/>
    <x v="0"/>
    <s v="Binders"/>
    <s v="Acco D-Ring Binder w/DublLock"/>
    <x v="3"/>
    <x v="7"/>
    <x v="6"/>
    <n v="-22449"/>
    <n v="44.4"/>
    <n v="222"/>
    <s v="Medium"/>
    <x v="2"/>
    <n v="10"/>
    <s v="Ohio"/>
    <s v="United States"/>
    <s v="US"/>
    <s v="East"/>
  </r>
  <r>
    <s v="MX-2013-121272"/>
    <d v="2013-10-08T00:00:00"/>
    <d v="2013-10-10T00:00:00"/>
    <n v="2"/>
    <s v="Consumer"/>
    <s v="TEC-PH-10000018"/>
    <x v="2"/>
    <s v="Phones"/>
    <s v="Nokia Smart Phone, Full Size"/>
    <x v="4"/>
    <x v="2"/>
    <x v="1"/>
    <n v="29316"/>
    <n v="1833"/>
    <n v="5499"/>
    <s v="Medium"/>
    <x v="0"/>
    <n v="10"/>
    <s v="Veracruz"/>
    <s v="Mexico"/>
    <s v="LATAM"/>
    <s v="North"/>
  </r>
  <r>
    <s v="NI-2012-2640"/>
    <d v="2012-05-23T00:00:00"/>
    <d v="2012-05-27T00:00:00"/>
    <n v="1"/>
    <s v="Consumer"/>
    <s v="OFF-ROG-10002279"/>
    <x v="0"/>
    <s v="Storage"/>
    <s v="Rogers Box, Blue"/>
    <x v="0"/>
    <x v="7"/>
    <x v="6"/>
    <n v="-16329"/>
    <n v="44"/>
    <n v="44"/>
    <s v="Medium"/>
    <x v="2"/>
    <n v="5"/>
    <s v="Kaduna"/>
    <s v="Nigeria"/>
    <s v="Africa"/>
    <s v="Africa"/>
  </r>
  <r>
    <s v="ES-2013-4786711"/>
    <d v="2013-06-29T00:00:00"/>
    <d v="2013-07-03T00:00:00"/>
    <n v="1"/>
    <s v="Consumer"/>
    <s v="FUR-TA-10003323"/>
    <x v="1"/>
    <s v="Tables"/>
    <s v="Bevis Round Table, Adjustable Height"/>
    <x v="3"/>
    <x v="14"/>
    <x v="13"/>
    <n v="-832665"/>
    <n v="1832.8"/>
    <n v="9164"/>
    <s v="Medium"/>
    <x v="0"/>
    <n v="6"/>
    <s v="North Rhine-Westphalia"/>
    <s v="Germany"/>
    <s v="EU"/>
    <s v="Central"/>
  </r>
  <r>
    <s v="IN-2011-71242"/>
    <d v="2011-10-22T00:00:00"/>
    <d v="2011-10-28T00:00:00"/>
    <n v="1"/>
    <s v="Consumer"/>
    <s v="OFF-ST-10004768"/>
    <x v="0"/>
    <s v="Storage"/>
    <s v="Eldon Lockers, Industrial"/>
    <x v="7"/>
    <x v="3"/>
    <x v="3"/>
    <n v="444297"/>
    <n v="1832.2857142857142"/>
    <n v="12826"/>
    <s v="Low"/>
    <x v="1"/>
    <n v="10"/>
    <s v="New South Wales"/>
    <s v="Australia"/>
    <s v="APAC"/>
    <s v="Oceania"/>
  </r>
  <r>
    <s v="ES-2014-1572368"/>
    <d v="2014-08-18T00:00:00"/>
    <d v="2014-08-18T00:00:00"/>
    <n v="3"/>
    <s v="Consumer"/>
    <s v="FUR-FU-10003804"/>
    <x v="1"/>
    <s v="Furnishings"/>
    <s v="Rubbermaid Frame, Durable"/>
    <x v="2"/>
    <x v="2"/>
    <x v="1"/>
    <n v="10692"/>
    <n v="1832.25"/>
    <n v="7329"/>
    <s v="High"/>
    <x v="3"/>
    <n v="8"/>
    <s v="Ile-de-France"/>
    <s v="France"/>
    <s v="EU"/>
    <s v="Central"/>
  </r>
  <r>
    <s v="CA-2012-162761"/>
    <d v="2012-10-09T00:00:00"/>
    <d v="2012-10-13T00:00:00"/>
    <n v="1"/>
    <s v="Consumer"/>
    <s v="OFF-BI-10002498"/>
    <x v="0"/>
    <s v="Binders"/>
    <s v="Clear Mylar Reinforcing Strips"/>
    <x v="1"/>
    <x v="7"/>
    <x v="6"/>
    <n v="-85974"/>
    <n v="43"/>
    <n v="86"/>
    <s v="Medium"/>
    <x v="2"/>
    <n v="10"/>
    <s v="Florida"/>
    <s v="United States"/>
    <s v="US"/>
    <s v="South"/>
  </r>
  <r>
    <s v="ID-2013-28605"/>
    <d v="2013-04-25T00:00:00"/>
    <d v="2013-04-30T00:00:00"/>
    <n v="2"/>
    <s v="Consumer"/>
    <s v="FUR-CH-10000025"/>
    <x v="1"/>
    <s v="Chairs"/>
    <s v="Office Star Rocking Chair, Set of Two"/>
    <x v="4"/>
    <x v="2"/>
    <x v="1"/>
    <n v="8586"/>
    <n v="1831"/>
    <n v="5493"/>
    <s v="Medium"/>
    <x v="0"/>
    <n v="4"/>
    <s v="Singapore"/>
    <s v="Singapore"/>
    <s v="APAC"/>
    <s v="Southeast Asia"/>
  </r>
  <r>
    <s v="IN-2013-74182"/>
    <d v="2013-11-30T00:00:00"/>
    <d v="2013-12-05T00:00:00"/>
    <n v="1"/>
    <s v="Consumer"/>
    <s v="TEC-CO-10000562"/>
    <x v="2"/>
    <s v="Copiers"/>
    <s v="HP Wireless Fax, Digital"/>
    <x v="1"/>
    <x v="2"/>
    <x v="1"/>
    <n v="15828"/>
    <n v="1831"/>
    <n v="3662"/>
    <s v="Medium"/>
    <x v="0"/>
    <n v="11"/>
    <s v="Hong Kong"/>
    <s v="Hong Kong"/>
    <s v="APAC"/>
    <s v="North Asia"/>
  </r>
  <r>
    <s v="NI-2012-6820"/>
    <d v="2012-11-24T00:00:00"/>
    <d v="2012-11-30T00:00:00"/>
    <n v="1"/>
    <s v="Corporate"/>
    <s v="OFF-ACC-10002849"/>
    <x v="0"/>
    <s v="Binders"/>
    <s v="Acco 3-Hole Punch, Clear"/>
    <x v="0"/>
    <x v="7"/>
    <x v="6"/>
    <n v="-15696"/>
    <n v="43"/>
    <n v="43"/>
    <s v="Medium"/>
    <x v="2"/>
    <n v="11"/>
    <s v="Enugu"/>
    <s v="Nigeria"/>
    <s v="Africa"/>
    <s v="Africa"/>
  </r>
  <r>
    <s v="GG-2011-6070"/>
    <d v="2011-03-17T00:00:00"/>
    <d v="2011-03-20T00:00:00"/>
    <n v="4"/>
    <s v="Corporate"/>
    <s v="TEC-NOK-10003560"/>
    <x v="2"/>
    <s v="Phones"/>
    <s v="Nokia Headset, VoIP"/>
    <x v="0"/>
    <x v="2"/>
    <x v="1"/>
    <n v="3072"/>
    <n v="1831"/>
    <n v="1831"/>
    <s v="High"/>
    <x v="1"/>
    <n v="3"/>
    <s v="Tbilisi"/>
    <s v="Georgia"/>
    <s v="EMEA"/>
    <s v="EMEA"/>
  </r>
  <r>
    <s v="ES-2014-1931896"/>
    <d v="2014-06-24T00:00:00"/>
    <d v="2014-06-27T00:00:00"/>
    <n v="4"/>
    <s v="Consumer"/>
    <s v="TEC-PH-10001937"/>
    <x v="2"/>
    <s v="Phones"/>
    <s v="Nokia Audio Dock, Full Size"/>
    <x v="2"/>
    <x v="3"/>
    <x v="3"/>
    <n v="47028"/>
    <n v="1829.5"/>
    <n v="7318"/>
    <s v="Critical"/>
    <x v="3"/>
    <n v="6"/>
    <s v="England"/>
    <s v="United Kingdom"/>
    <s v="EU"/>
    <s v="North"/>
  </r>
  <r>
    <s v="MX-2013-109183"/>
    <d v="2013-06-20T00:00:00"/>
    <d v="2013-06-22T00:00:00"/>
    <n v="2"/>
    <s v="Consumer"/>
    <s v="OFF-ST-10002499"/>
    <x v="0"/>
    <s v="Storage"/>
    <s v="Eldon File Cart, Single Width"/>
    <x v="1"/>
    <x v="2"/>
    <x v="1"/>
    <n v="0"/>
    <n v="1829.5"/>
    <n v="3659"/>
    <s v="High"/>
    <x v="0"/>
    <n v="6"/>
    <s v="Bahia"/>
    <s v="Brazil"/>
    <s v="LATAM"/>
    <s v="South"/>
  </r>
  <r>
    <s v="ES-2011-3749098"/>
    <d v="2011-11-18T00:00:00"/>
    <d v="2011-11-22T00:00:00"/>
    <n v="1"/>
    <s v="Consumer"/>
    <s v="FUR-BO-10000170"/>
    <x v="1"/>
    <s v="Bookcases"/>
    <s v="Safco Library with Doors, Mobile"/>
    <x v="8"/>
    <x v="3"/>
    <x v="3"/>
    <n v="-176769"/>
    <n v="1829.3333333333333"/>
    <n v="16464"/>
    <s v="Medium"/>
    <x v="1"/>
    <n v="11"/>
    <s v="Nord-Pas-de-Calais"/>
    <s v="France"/>
    <s v="EU"/>
    <s v="Central"/>
  </r>
  <r>
    <s v="MX-2013-107804"/>
    <d v="2013-06-11T00:00:00"/>
    <d v="2013-06-18T00:00:00"/>
    <n v="1"/>
    <s v="Corporate"/>
    <s v="TEC-PH-10003560"/>
    <x v="2"/>
    <s v="Phones"/>
    <s v="Cisco Audio Dock, Cordless"/>
    <x v="4"/>
    <x v="2"/>
    <x v="1"/>
    <n v="2586"/>
    <n v="1829.3333333333333"/>
    <n v="5488"/>
    <s v="Low"/>
    <x v="0"/>
    <n v="6"/>
    <s v="San Salvador"/>
    <s v="El Salvador"/>
    <s v="LATAM"/>
    <s v="Central"/>
  </r>
  <r>
    <s v="ES-2014-4187907"/>
    <d v="2014-11-08T00:00:00"/>
    <d v="2014-11-10T00:00:00"/>
    <n v="2"/>
    <s v="Home Office"/>
    <s v="OFF-ST-10004377"/>
    <x v="0"/>
    <s v="Storage"/>
    <s v="Rogers File Cart, Single Width"/>
    <x v="3"/>
    <x v="3"/>
    <x v="3"/>
    <n v="113235"/>
    <n v="1829.2"/>
    <n v="9146"/>
    <s v="High"/>
    <x v="3"/>
    <n v="11"/>
    <s v="Saxony"/>
    <s v="Germany"/>
    <s v="EU"/>
    <s v="Central"/>
  </r>
  <r>
    <s v="MX-2011-104892"/>
    <d v="2011-11-24T00:00:00"/>
    <d v="2011-11-28T00:00:00"/>
    <n v="1"/>
    <s v="Corporate"/>
    <s v="FUR-TA-10001306"/>
    <x v="1"/>
    <s v="Tables"/>
    <s v="Hon Wood Table, Adjustable Height"/>
    <x v="6"/>
    <x v="5"/>
    <x v="0"/>
    <n v="192024"/>
    <n v="1829"/>
    <n v="10974"/>
    <s v="Medium"/>
    <x v="1"/>
    <n v="11"/>
    <s v="Nuevo León"/>
    <s v="Mexico"/>
    <s v="LATAM"/>
    <s v="North"/>
  </r>
  <r>
    <s v="NI-2012-9360"/>
    <d v="2012-12-24T00:00:00"/>
    <d v="2012-12-28T00:00:00"/>
    <n v="1"/>
    <s v="Consumer"/>
    <s v="OFF-SAN-10004232"/>
    <x v="0"/>
    <s v="Art"/>
    <s v="Sanford Markers, Fluorescent"/>
    <x v="1"/>
    <x v="7"/>
    <x v="6"/>
    <n v="-14754"/>
    <n v="42.5"/>
    <n v="85"/>
    <s v="Medium"/>
    <x v="2"/>
    <n v="12"/>
    <s v="Kaduna"/>
    <s v="Nigeria"/>
    <s v="Africa"/>
    <s v="Africa"/>
  </r>
  <r>
    <s v="US-2011-113166"/>
    <d v="2011-09-14T00:00:00"/>
    <d v="2011-09-19T00:00:00"/>
    <n v="1"/>
    <s v="Corporate"/>
    <s v="OFF-AP-10003794"/>
    <x v="0"/>
    <s v="Appliances"/>
    <s v="Cuisinart Refrigerator, Red"/>
    <x v="0"/>
    <x v="10"/>
    <x v="9"/>
    <n v="9912"/>
    <n v="1828"/>
    <n v="1828"/>
    <s v="Medium"/>
    <x v="1"/>
    <n v="9"/>
    <s v="Cortés"/>
    <s v="Honduras"/>
    <s v="LATAM"/>
    <s v="Central"/>
  </r>
  <r>
    <s v="IR-2013-5890"/>
    <d v="2013-11-28T00:00:00"/>
    <d v="2013-12-01T00:00:00"/>
    <n v="2"/>
    <s v="Consumer"/>
    <s v="OFF-SME-10000538"/>
    <x v="0"/>
    <s v="Storage"/>
    <s v="Smead File Cart, Single Width"/>
    <x v="0"/>
    <x v="2"/>
    <x v="1"/>
    <n v="9"/>
    <n v="1828"/>
    <n v="1828"/>
    <s v="High"/>
    <x v="0"/>
    <n v="11"/>
    <s v="Fars"/>
    <s v="Iran"/>
    <s v="EMEA"/>
    <s v="EMEA"/>
  </r>
  <r>
    <s v="YM-2012-9880"/>
    <d v="2012-04-03T00:00:00"/>
    <d v="2012-04-07T00:00:00"/>
    <n v="1"/>
    <s v="Consumer"/>
    <s v="OFF-EAT-10004051"/>
    <x v="0"/>
    <s v="Paper"/>
    <s v="Eaton Memo Slips, Recycled"/>
    <x v="0"/>
    <x v="7"/>
    <x v="6"/>
    <n v="-6705"/>
    <n v="42"/>
    <n v="42"/>
    <s v="High"/>
    <x v="2"/>
    <n v="4"/>
    <s v="Ta'izz"/>
    <s v="Yemen"/>
    <s v="EMEA"/>
    <s v="EMEA"/>
  </r>
  <r>
    <s v="KZ-2012-4240"/>
    <d v="2012-06-01T00:00:00"/>
    <d v="2012-06-06T00:00:00"/>
    <n v="1"/>
    <s v="Home Office"/>
    <s v="OFF-SME-10004160"/>
    <x v="0"/>
    <s v="Storage"/>
    <s v="Smead Folders, Wire Frame"/>
    <x v="0"/>
    <x v="7"/>
    <x v="6"/>
    <n v="-10602"/>
    <n v="42"/>
    <n v="42"/>
    <s v="Medium"/>
    <x v="2"/>
    <n v="6"/>
    <s v="Qaraghandy"/>
    <s v="Kazakhstan"/>
    <s v="EMEA"/>
    <s v="EMEA"/>
  </r>
  <r>
    <s v="IN-2014-75918"/>
    <d v="2014-09-03T00:00:00"/>
    <d v="2014-09-06T00:00:00"/>
    <n v="4"/>
    <s v="Consumer"/>
    <s v="TEC-MA-10003314"/>
    <x v="2"/>
    <s v="Machines"/>
    <s v="Epson Phone, White"/>
    <x v="6"/>
    <x v="2"/>
    <x v="1"/>
    <n v="20466"/>
    <n v="1826.3333333333333"/>
    <n v="10958"/>
    <s v="Critical"/>
    <x v="3"/>
    <n v="9"/>
    <s v="Gujarat"/>
    <s v="India"/>
    <s v="APAC"/>
    <s v="Central Asia"/>
  </r>
  <r>
    <s v="CA-2011-140165"/>
    <d v="2011-05-13T00:00:00"/>
    <d v="2011-05-15T00:00:00"/>
    <n v="4"/>
    <s v="Home Office"/>
    <s v="OFF-BI-10004519"/>
    <x v="0"/>
    <s v="Binders"/>
    <s v="GBC DocuBind P100 Manual Binding Machine"/>
    <x v="5"/>
    <x v="7"/>
    <x v="6"/>
    <n v="-33196"/>
    <n v="1825.5"/>
    <n v="14604"/>
    <s v="Critical"/>
    <x v="1"/>
    <n v="5"/>
    <s v="Florida"/>
    <s v="United States"/>
    <s v="US"/>
    <s v="South"/>
  </r>
  <r>
    <s v="ZA-2013-330"/>
    <d v="2013-09-17T00:00:00"/>
    <d v="2013-09-22T00:00:00"/>
    <n v="1"/>
    <s v="Consumer"/>
    <s v="OFF-ELD-10000845"/>
    <x v="0"/>
    <s v="Storage"/>
    <s v="Eldon Lockers, Wire Frame"/>
    <x v="0"/>
    <x v="2"/>
    <x v="1"/>
    <n v="3939"/>
    <n v="1825"/>
    <n v="1825"/>
    <s v="High"/>
    <x v="0"/>
    <n v="9"/>
    <s v="Copperbelt"/>
    <s v="Zambia"/>
    <s v="Africa"/>
    <s v="Africa"/>
  </r>
  <r>
    <s v="CA-2013-110044"/>
    <d v="2013-06-29T00:00:00"/>
    <d v="2013-07-03T00:00:00"/>
    <n v="2"/>
    <s v="Consumer"/>
    <s v="TEC-PH-10001299"/>
    <x v="2"/>
    <s v="Phones"/>
    <s v="Polycom CX300 Desktop Phone USB VoIP phone"/>
    <x v="4"/>
    <x v="5"/>
    <x v="0"/>
    <n v="359976"/>
    <n v="1824.3333333333333"/>
    <n v="5473"/>
    <s v="High"/>
    <x v="0"/>
    <n v="6"/>
    <s v="Illinois"/>
    <s v="United States"/>
    <s v="US"/>
    <s v="Central"/>
  </r>
  <r>
    <s v="IN-2014-45258"/>
    <d v="2014-08-22T00:00:00"/>
    <d v="2014-08-24T00:00:00"/>
    <n v="2"/>
    <s v="Consumer"/>
    <s v="FUR-CH-10004694"/>
    <x v="1"/>
    <s v="Chairs"/>
    <s v="Office Star Rocking Chair, Black"/>
    <x v="2"/>
    <x v="2"/>
    <x v="1"/>
    <n v="19932"/>
    <n v="1823.25"/>
    <n v="7293"/>
    <s v="High"/>
    <x v="3"/>
    <n v="8"/>
    <s v="Uttar Pradesh"/>
    <s v="India"/>
    <s v="APAC"/>
    <s v="Central Asia"/>
  </r>
  <r>
    <s v="ES-2011-4052630"/>
    <d v="2011-02-21T00:00:00"/>
    <d v="2011-02-26T00:00:00"/>
    <n v="1"/>
    <s v="Consumer"/>
    <s v="FUR-TA-10003899"/>
    <x v="1"/>
    <s v="Tables"/>
    <s v="Barricks Round Table, with Bottom Storage"/>
    <x v="2"/>
    <x v="4"/>
    <x v="4"/>
    <n v="-9429"/>
    <n v="1823"/>
    <n v="7292"/>
    <s v="Medium"/>
    <x v="1"/>
    <n v="2"/>
    <s v="Lombardy"/>
    <s v="Italy"/>
    <s v="EU"/>
    <s v="South"/>
  </r>
  <r>
    <s v="MX-2014-113040"/>
    <d v="2014-11-13T00:00:00"/>
    <d v="2014-11-17T00:00:00"/>
    <n v="1"/>
    <s v="Corporate"/>
    <s v="TEC-CO-10001234"/>
    <x v="2"/>
    <s v="Copiers"/>
    <s v="Canon Fax Machine, Digital"/>
    <x v="4"/>
    <x v="5"/>
    <x v="0"/>
    <n v="6232788"/>
    <n v="1823"/>
    <n v="5469"/>
    <s v="Medium"/>
    <x v="3"/>
    <n v="11"/>
    <s v="Guatemala"/>
    <s v="Guatemala"/>
    <s v="LATAM"/>
    <s v="Central"/>
  </r>
  <r>
    <s v="NI-2012-5940"/>
    <d v="2012-05-22T00:00:00"/>
    <d v="2012-05-25T00:00:00"/>
    <n v="2"/>
    <s v="Corporate"/>
    <s v="OFF-EAT-10003094"/>
    <x v="0"/>
    <s v="Paper"/>
    <s v="Eaton Memo Slips, Premium"/>
    <x v="0"/>
    <x v="7"/>
    <x v="6"/>
    <n v="-4968"/>
    <n v="41"/>
    <n v="41"/>
    <s v="Medium"/>
    <x v="2"/>
    <n v="5"/>
    <s v="Oyo"/>
    <s v="Nigeria"/>
    <s v="Africa"/>
    <s v="Africa"/>
  </r>
  <r>
    <s v="IN-2013-44460"/>
    <d v="2013-03-05T00:00:00"/>
    <d v="2013-03-06T00:00:00"/>
    <n v="4"/>
    <s v="Consumer"/>
    <s v="TEC-PH-10002428"/>
    <x v="2"/>
    <s v="Phones"/>
    <s v="Apple Headset, VoIP"/>
    <x v="4"/>
    <x v="3"/>
    <x v="3"/>
    <n v="-15435"/>
    <n v="1822.3333333333333"/>
    <n v="5467"/>
    <s v="Critical"/>
    <x v="0"/>
    <n v="3"/>
    <s v="Victoria"/>
    <s v="Australia"/>
    <s v="APAC"/>
    <s v="Oceania"/>
  </r>
  <r>
    <s v="IT-2013-1992463"/>
    <d v="2013-05-24T00:00:00"/>
    <d v="2013-05-31T00:00:00"/>
    <n v="1"/>
    <s v="Home Office"/>
    <s v="TEC-CO-10000270"/>
    <x v="2"/>
    <s v="Copiers"/>
    <s v="Hewlett Fax Machine, High-Speed"/>
    <x v="1"/>
    <x v="3"/>
    <x v="3"/>
    <n v="-24"/>
    <n v="1822"/>
    <n v="3644"/>
    <s v="Low"/>
    <x v="0"/>
    <n v="5"/>
    <s v="England"/>
    <s v="United Kingdom"/>
    <s v="EU"/>
    <s v="North"/>
  </r>
  <r>
    <s v="AO-2013-2100"/>
    <d v="2013-06-05T00:00:00"/>
    <d v="2013-06-09T00:00:00"/>
    <n v="1"/>
    <s v="Corporate"/>
    <s v="TEC-APP-10001389"/>
    <x v="2"/>
    <s v="Phones"/>
    <s v="Apple Audio Dock, with Caller ID"/>
    <x v="0"/>
    <x v="2"/>
    <x v="1"/>
    <n v="2502"/>
    <n v="1822"/>
    <n v="1822"/>
    <s v="High"/>
    <x v="0"/>
    <n v="6"/>
    <s v="Luanda"/>
    <s v="Angola"/>
    <s v="Africa"/>
    <s v="Africa"/>
  </r>
  <r>
    <s v="MX-2013-139535"/>
    <d v="2013-10-24T00:00:00"/>
    <d v="2013-10-27T00:00:00"/>
    <n v="2"/>
    <s v="Consumer"/>
    <s v="FUR-FU-10004787"/>
    <x v="1"/>
    <s v="Furnishings"/>
    <s v="Advantus Frame, Durable"/>
    <x v="2"/>
    <x v="2"/>
    <x v="1"/>
    <n v="1152"/>
    <n v="1821.5"/>
    <n v="7286"/>
    <s v="Critical"/>
    <x v="0"/>
    <n v="10"/>
    <s v="San Salvador"/>
    <s v="El Salvador"/>
    <s v="LATAM"/>
    <s v="Central"/>
  </r>
  <r>
    <s v="CA-2014-152933"/>
    <d v="2014-10-13T00:00:00"/>
    <d v="2014-10-17T00:00:00"/>
    <n v="1"/>
    <s v="Home Office"/>
    <s v="TEC-AC-10003033"/>
    <x v="2"/>
    <s v="Accessories"/>
    <s v="Plantronics CS510 - Over-the-Head monaural Wireless Headset System"/>
    <x v="4"/>
    <x v="5"/>
    <x v="0"/>
    <n v="1286805"/>
    <n v="1821"/>
    <n v="5463"/>
    <s v="Medium"/>
    <x v="3"/>
    <n v="10"/>
    <s v="Texas"/>
    <s v="United States"/>
    <s v="US"/>
    <s v="Central"/>
  </r>
  <r>
    <s v="ES-2014-1136241"/>
    <d v="2014-08-07T00:00:00"/>
    <d v="2014-08-13T00:00:00"/>
    <n v="1"/>
    <s v="Corporate"/>
    <s v="FUR-BO-10003028"/>
    <x v="1"/>
    <s v="Bookcases"/>
    <s v="Sauder 3-Shelf Cabinet, Mobile"/>
    <x v="5"/>
    <x v="3"/>
    <x v="3"/>
    <n v="41952"/>
    <n v="1819.5"/>
    <n v="14556"/>
    <s v="Low"/>
    <x v="3"/>
    <n v="8"/>
    <s v="England"/>
    <s v="United Kingdom"/>
    <s v="EU"/>
    <s v="North"/>
  </r>
  <r>
    <s v="MX-2014-103646"/>
    <d v="2014-09-11T00:00:00"/>
    <d v="2014-09-15T00:00:00"/>
    <n v="1"/>
    <s v="Corporate"/>
    <s v="FUR-BO-10000567"/>
    <x v="1"/>
    <s v="Bookcases"/>
    <s v="Sauder Classic Bookcase, Traditional"/>
    <x v="2"/>
    <x v="2"/>
    <x v="1"/>
    <n v="25576"/>
    <n v="1819"/>
    <n v="7276"/>
    <s v="Medium"/>
    <x v="3"/>
    <n v="9"/>
    <s v="Parana"/>
    <s v="Brazil"/>
    <s v="LATAM"/>
    <s v="South"/>
  </r>
  <r>
    <s v="CA-2013-168774"/>
    <d v="2013-09-05T00:00:00"/>
    <d v="2013-09-10T00:00:00"/>
    <n v="1"/>
    <s v="Corporate"/>
    <s v="OFF-ST-10001490"/>
    <x v="0"/>
    <s v="Storage"/>
    <s v="Hot File 7-Pocket, Floor Stand"/>
    <x v="4"/>
    <x v="2"/>
    <x v="1"/>
    <n v="160623"/>
    <n v="1819"/>
    <n v="5457"/>
    <s v="High"/>
    <x v="0"/>
    <n v="9"/>
    <s v="Minnesota"/>
    <s v="United States"/>
    <s v="US"/>
    <s v="Central"/>
  </r>
  <r>
    <s v="MX-2013-161326"/>
    <d v="2013-10-26T00:00:00"/>
    <d v="2013-10-29T00:00:00"/>
    <n v="4"/>
    <s v="Consumer"/>
    <s v="OFF-AP-10003538"/>
    <x v="0"/>
    <s v="Appliances"/>
    <s v="Hamilton Beach Microwave, Silver"/>
    <x v="1"/>
    <x v="2"/>
    <x v="1"/>
    <n v="8684"/>
    <n v="1819"/>
    <n v="3638"/>
    <s v="High"/>
    <x v="0"/>
    <n v="10"/>
    <s v="Saint Catherine"/>
    <s v="Jamaica"/>
    <s v="LATAM"/>
    <s v="Caribbean"/>
  </r>
  <r>
    <s v="MX-2011-111255"/>
    <d v="2011-01-04T00:00:00"/>
    <d v="2011-01-09T00:00:00"/>
    <n v="2"/>
    <s v="Consumer"/>
    <s v="FUR-BO-10001498"/>
    <x v="1"/>
    <s v="Bookcases"/>
    <s v="Dania Classic Bookcase, Pine"/>
    <x v="6"/>
    <x v="2"/>
    <x v="1"/>
    <n v="60984"/>
    <n v="1818.8333333333333"/>
    <n v="10913"/>
    <s v="Medium"/>
    <x v="1"/>
    <n v="1"/>
    <s v="Parana"/>
    <s v="Brazil"/>
    <s v="LATAM"/>
    <s v="South"/>
  </r>
  <r>
    <s v="CA-2014-148922"/>
    <d v="2014-12-11T00:00:00"/>
    <d v="2014-12-16T00:00:00"/>
    <n v="2"/>
    <s v="Home Office"/>
    <s v="TEC-AC-10001838"/>
    <x v="2"/>
    <s v="Accessories"/>
    <s v="Razer Tiamat Over Ear 7.1 Surround Sound PC Gaming Headset"/>
    <x v="4"/>
    <x v="2"/>
    <x v="1"/>
    <n v="2579871"/>
    <n v="1818.6666666666667"/>
    <n v="5456"/>
    <s v="Medium"/>
    <x v="3"/>
    <n v="12"/>
    <s v="Mississippi"/>
    <s v="United States"/>
    <s v="US"/>
    <s v="South"/>
  </r>
  <r>
    <s v="ES-2014-1035204"/>
    <d v="2014-08-28T00:00:00"/>
    <d v="2014-08-30T00:00:00"/>
    <n v="2"/>
    <s v="Home Office"/>
    <s v="TEC-PH-10003492"/>
    <x v="2"/>
    <s v="Phones"/>
    <s v="Cisco Audio Dock, Full Size"/>
    <x v="6"/>
    <x v="2"/>
    <x v="1"/>
    <n v="16488"/>
    <n v="1818.5"/>
    <n v="10911"/>
    <s v="High"/>
    <x v="3"/>
    <n v="8"/>
    <s v="England"/>
    <s v="United Kingdom"/>
    <s v="EU"/>
    <s v="North"/>
  </r>
  <r>
    <s v="MX-2014-137806"/>
    <d v="2014-10-22T00:00:00"/>
    <d v="2014-10-26T00:00:00"/>
    <n v="1"/>
    <s v="Corporate"/>
    <s v="FUR-BO-10001646"/>
    <x v="1"/>
    <s v="Bookcases"/>
    <s v="Safco Library with Doors, Pine"/>
    <x v="1"/>
    <x v="5"/>
    <x v="0"/>
    <n v="104296"/>
    <n v="1818.5"/>
    <n v="3637"/>
    <s v="High"/>
    <x v="3"/>
    <n v="10"/>
    <s v="Quintana Roo"/>
    <s v="Mexico"/>
    <s v="LATAM"/>
    <s v="North"/>
  </r>
  <r>
    <s v="MX-2011-141530"/>
    <d v="2011-01-12T00:00:00"/>
    <d v="2011-01-17T00:00:00"/>
    <n v="1"/>
    <s v="Corporate"/>
    <s v="TEC-AC-10004743"/>
    <x v="2"/>
    <s v="Accessories"/>
    <s v="Logitech Router, USB"/>
    <x v="4"/>
    <x v="2"/>
    <x v="1"/>
    <n v="1782"/>
    <n v="1818.3333333333333"/>
    <n v="5455"/>
    <s v="Medium"/>
    <x v="1"/>
    <n v="1"/>
    <s v="Coahuila"/>
    <s v="Mexico"/>
    <s v="LATAM"/>
    <s v="North"/>
  </r>
  <r>
    <s v="ES-2013-3949378"/>
    <d v="2013-06-17T00:00:00"/>
    <d v="2013-06-20T00:00:00"/>
    <n v="2"/>
    <s v="Home Office"/>
    <s v="TEC-PH-10000070"/>
    <x v="2"/>
    <s v="Phones"/>
    <s v="Nokia Headset, with Caller ID"/>
    <x v="2"/>
    <x v="2"/>
    <x v="1"/>
    <n v="3504"/>
    <n v="1818"/>
    <n v="7272"/>
    <s v="Critical"/>
    <x v="0"/>
    <n v="6"/>
    <s v="Bremen"/>
    <s v="Germany"/>
    <s v="EU"/>
    <s v="Central"/>
  </r>
  <r>
    <s v="YM-2012-7640"/>
    <d v="2012-11-10T00:00:00"/>
    <d v="2012-11-16T00:00:00"/>
    <n v="1"/>
    <s v="Consumer"/>
    <s v="OFF-BIN-10003023"/>
    <x v="0"/>
    <s v="Art"/>
    <s v="Binney &amp; Smith Sketch Pad, Fluorescent"/>
    <x v="2"/>
    <x v="7"/>
    <x v="6"/>
    <n v="-123744"/>
    <n v="40.5"/>
    <n v="162"/>
    <s v="Medium"/>
    <x v="2"/>
    <n v="11"/>
    <s v="Ta'izz"/>
    <s v="Yemen"/>
    <s v="EMEA"/>
    <s v="EMEA"/>
  </r>
  <r>
    <s v="ES-2011-3937871"/>
    <d v="2011-08-22T00:00:00"/>
    <d v="2011-08-24T00:00:00"/>
    <n v="2"/>
    <s v="Consumer"/>
    <s v="OFF-AP-10000263"/>
    <x v="0"/>
    <s v="Appliances"/>
    <s v="KitchenAid Microwave, Silver"/>
    <x v="1"/>
    <x v="2"/>
    <x v="1"/>
    <n v="1866"/>
    <n v="1817.5"/>
    <n v="3635"/>
    <s v="High"/>
    <x v="1"/>
    <n v="8"/>
    <s v="England"/>
    <s v="United Kingdom"/>
    <s v="EU"/>
    <s v="North"/>
  </r>
  <r>
    <s v="ES-2014-1540015"/>
    <d v="2014-09-03T00:00:00"/>
    <d v="2014-09-07T00:00:00"/>
    <n v="1"/>
    <s v="Consumer"/>
    <s v="TEC-PH-10002312"/>
    <x v="2"/>
    <s v="Phones"/>
    <s v="Samsung Audio Dock, with Caller ID"/>
    <x v="0"/>
    <x v="2"/>
    <x v="1"/>
    <n v="498"/>
    <n v="1817"/>
    <n v="1817"/>
    <s v="Medium"/>
    <x v="3"/>
    <n v="9"/>
    <s v="England"/>
    <s v="United Kingdom"/>
    <s v="EU"/>
    <s v="North"/>
  </r>
  <r>
    <s v="TU-2014-6200"/>
    <d v="2014-11-18T00:00:00"/>
    <d v="2014-11-22T00:00:00"/>
    <n v="1"/>
    <s v="Consumer"/>
    <s v="FUR-DAN-10002028"/>
    <x v="1"/>
    <s v="Bookcases"/>
    <s v="Dania Classic Bookcase, Mobile"/>
    <x v="0"/>
    <x v="22"/>
    <x v="21"/>
    <n v="-173598"/>
    <n v="1817"/>
    <n v="1817"/>
    <s v="Medium"/>
    <x v="3"/>
    <n v="11"/>
    <s v="Ankara"/>
    <s v="Turkey"/>
    <s v="EMEA"/>
    <s v="EMEA"/>
  </r>
  <r>
    <s v="NI-2012-1410"/>
    <d v="2012-05-30T00:00:00"/>
    <d v="2012-06-03T00:00:00"/>
    <n v="1"/>
    <s v="Corporate"/>
    <s v="OFF-STA-10000054"/>
    <x v="0"/>
    <s v="Art"/>
    <s v="Stanley Pens, Fluorescent"/>
    <x v="1"/>
    <x v="7"/>
    <x v="6"/>
    <n v="-13854"/>
    <n v="39.5"/>
    <n v="79"/>
    <s v="High"/>
    <x v="2"/>
    <n v="5"/>
    <s v="Ogun"/>
    <s v="Nigeria"/>
    <s v="Africa"/>
    <s v="Africa"/>
  </r>
  <r>
    <s v="CA-2014-105914"/>
    <d v="2014-10-03T00:00:00"/>
    <d v="2014-10-09T00:00:00"/>
    <n v="1"/>
    <s v="Home Office"/>
    <s v="OFF-ST-10003716"/>
    <x v="0"/>
    <s v="Storage"/>
    <s v="Tennsco Double-Tier Lockers"/>
    <x v="7"/>
    <x v="2"/>
    <x v="1"/>
    <n v="2047682"/>
    <n v="1816.4285714285713"/>
    <n v="12715"/>
    <s v="Low"/>
    <x v="3"/>
    <n v="10"/>
    <s v="California"/>
    <s v="United States"/>
    <s v="US"/>
    <s v="West"/>
  </r>
  <r>
    <s v="ID-2014-74119"/>
    <d v="2014-09-30T00:00:00"/>
    <d v="2014-10-04T00:00:00"/>
    <n v="2"/>
    <s v="Home Office"/>
    <s v="TEC-MA-10001811"/>
    <x v="2"/>
    <s v="Machines"/>
    <s v="Okidata Card Printer, Durable"/>
    <x v="4"/>
    <x v="15"/>
    <x v="14"/>
    <n v="-1109025"/>
    <n v="1816.3333333333333"/>
    <n v="5449"/>
    <s v="High"/>
    <x v="3"/>
    <n v="9"/>
    <s v="National Capital"/>
    <s v="Philippines"/>
    <s v="APAC"/>
    <s v="Southeast Asia"/>
  </r>
  <r>
    <s v="ES-2014-2689172"/>
    <d v="2014-06-13T00:00:00"/>
    <d v="2014-06-15T00:00:00"/>
    <n v="4"/>
    <s v="Consumer"/>
    <s v="OFF-AP-10002735"/>
    <x v="0"/>
    <s v="Appliances"/>
    <s v="Cuisinart Toaster, Black"/>
    <x v="1"/>
    <x v="3"/>
    <x v="3"/>
    <n v="27462"/>
    <n v="1816"/>
    <n v="3632"/>
    <s v="Critical"/>
    <x v="3"/>
    <n v="6"/>
    <s v="Ile-de-France"/>
    <s v="France"/>
    <s v="EU"/>
    <s v="Central"/>
  </r>
  <r>
    <s v="ES-2014-2128184"/>
    <d v="2014-01-20T00:00:00"/>
    <d v="2014-01-25T00:00:00"/>
    <n v="2"/>
    <s v="Consumer"/>
    <s v="TEC-CO-10002937"/>
    <x v="2"/>
    <s v="Copiers"/>
    <s v="Canon Ink, High-Speed"/>
    <x v="0"/>
    <x v="2"/>
    <x v="1"/>
    <n v="465"/>
    <n v="1816"/>
    <n v="1816"/>
    <s v="High"/>
    <x v="3"/>
    <n v="1"/>
    <s v="Lower Saxony"/>
    <s v="Germany"/>
    <s v="EU"/>
    <s v="Central"/>
  </r>
  <r>
    <s v="US-2012-144519"/>
    <d v="2012-11-27T00:00:00"/>
    <d v="2012-12-01T00:00:00"/>
    <n v="1"/>
    <s v="Home Office"/>
    <s v="OFF-BI-10000325"/>
    <x v="0"/>
    <s v="Binders"/>
    <s v="Wilson Jones Binder Covers, Recycled"/>
    <x v="7"/>
    <x v="7"/>
    <x v="6"/>
    <n v="-3451"/>
    <n v="39.285714285714285"/>
    <n v="275"/>
    <s v="High"/>
    <x v="2"/>
    <n v="11"/>
    <s v="Chubut"/>
    <s v="Argentina"/>
    <s v="LATAM"/>
    <s v="South"/>
  </r>
  <r>
    <s v="IS-2013-8240"/>
    <d v="2013-10-11T00:00:00"/>
    <d v="2013-10-15T00:00:00"/>
    <n v="1"/>
    <s v="Home Office"/>
    <s v="OFF-TEN-10000433"/>
    <x v="0"/>
    <s v="Storage"/>
    <s v="Tenex Lockers, Wire Frame"/>
    <x v="5"/>
    <x v="2"/>
    <x v="1"/>
    <n v="50376"/>
    <n v="1815.125"/>
    <n v="14521"/>
    <s v="Medium"/>
    <x v="0"/>
    <n v="10"/>
    <s v="Southern"/>
    <s v="Israel"/>
    <s v="EMEA"/>
    <s v="EMEA"/>
  </r>
  <r>
    <s v="KZ-2012-7200"/>
    <d v="2012-09-06T00:00:00"/>
    <d v="2012-09-08T00:00:00"/>
    <n v="4"/>
    <s v="Consumer"/>
    <s v="OFF-SME-10001800"/>
    <x v="0"/>
    <s v="Labels"/>
    <s v="Smead Shipping Labels, Laser Printer Compatible"/>
    <x v="0"/>
    <x v="7"/>
    <x v="6"/>
    <n v="-7317"/>
    <n v="39"/>
    <n v="39"/>
    <s v="Critical"/>
    <x v="2"/>
    <n v="9"/>
    <s v="Almaty City"/>
    <s v="Kazakhstan"/>
    <s v="EMEA"/>
    <s v="EMEA"/>
  </r>
  <r>
    <s v="US-2013-167472"/>
    <d v="2013-06-07T00:00:00"/>
    <d v="2013-06-08T00:00:00"/>
    <n v="4"/>
    <s v="Consumer"/>
    <s v="TEC-AC-10003174"/>
    <x v="2"/>
    <s v="Accessories"/>
    <s v="Plantronics S12 Corded Telephone Headset System"/>
    <x v="4"/>
    <x v="2"/>
    <x v="1"/>
    <n v="129348"/>
    <n v="1814"/>
    <n v="5442"/>
    <s v="High"/>
    <x v="0"/>
    <n v="6"/>
    <s v="Arkansas"/>
    <s v="United States"/>
    <s v="US"/>
    <s v="South"/>
  </r>
  <r>
    <s v="CA-2012-122287"/>
    <d v="2012-06-18T00:00:00"/>
    <d v="2012-06-23T00:00:00"/>
    <n v="1"/>
    <s v="Home Office"/>
    <s v="OFF-BI-10003707"/>
    <x v="0"/>
    <s v="Binders"/>
    <s v="Aluminum Screw Posts"/>
    <x v="1"/>
    <x v="7"/>
    <x v="6"/>
    <n v="-6104"/>
    <n v="38.5"/>
    <n v="77"/>
    <s v="Medium"/>
    <x v="2"/>
    <n v="6"/>
    <s v="Arizona"/>
    <s v="United States"/>
    <s v="US"/>
    <s v="West"/>
  </r>
  <r>
    <s v="CA-2012-106362"/>
    <d v="2012-12-11T00:00:00"/>
    <d v="2012-12-15T00:00:00"/>
    <n v="1"/>
    <s v="Consumer"/>
    <s v="OFF-BI-10003166"/>
    <x v="0"/>
    <s v="Binders"/>
    <s v="GBC Plasticlear Binding Covers"/>
    <x v="4"/>
    <x v="7"/>
    <x v="6"/>
    <n v="-75768"/>
    <n v="38.333333333333336"/>
    <n v="115"/>
    <s v="High"/>
    <x v="2"/>
    <n v="12"/>
    <s v="Ohio"/>
    <s v="United States"/>
    <s v="US"/>
    <s v="East"/>
  </r>
  <r>
    <s v="RO-2013-4190"/>
    <d v="2013-11-11T00:00:00"/>
    <d v="2013-11-14T00:00:00"/>
    <n v="4"/>
    <s v="Corporate"/>
    <s v="OFF-BIC-10003841"/>
    <x v="0"/>
    <s v="Art"/>
    <s v="BIC Canvas, Water Color"/>
    <x v="1"/>
    <x v="2"/>
    <x v="1"/>
    <n v="108"/>
    <n v="1813.5"/>
    <n v="3627"/>
    <s v="Critical"/>
    <x v="0"/>
    <n v="11"/>
    <s v="Gorj"/>
    <s v="Romania"/>
    <s v="EMEA"/>
    <s v="EMEA"/>
  </r>
  <r>
    <s v="IN-2013-72901"/>
    <d v="2013-11-11T00:00:00"/>
    <d v="2013-11-15T00:00:00"/>
    <n v="2"/>
    <s v="Consumer"/>
    <s v="FUR-CH-10002060"/>
    <x v="1"/>
    <s v="Chairs"/>
    <s v="SAFCO Rocking Chair, Adjustable"/>
    <x v="7"/>
    <x v="2"/>
    <x v="1"/>
    <n v="16338"/>
    <n v="1813"/>
    <n v="12691"/>
    <s v="Medium"/>
    <x v="0"/>
    <n v="11"/>
    <s v="Rajasthan"/>
    <s v="India"/>
    <s v="APAC"/>
    <s v="Central Asia"/>
  </r>
  <r>
    <s v="SG-2013-3590"/>
    <d v="2013-09-03T00:00:00"/>
    <d v="2013-09-09T00:00:00"/>
    <n v="1"/>
    <s v="Consumer"/>
    <s v="TEC-CIS-10000758"/>
    <x v="2"/>
    <s v="Phones"/>
    <s v="Cisco Smart Phone, Full Size"/>
    <x v="2"/>
    <x v="2"/>
    <x v="1"/>
    <n v="67872"/>
    <n v="1813"/>
    <n v="7252"/>
    <s v="Medium"/>
    <x v="0"/>
    <n v="9"/>
    <s v="Dakar"/>
    <s v="Senegal"/>
    <s v="Africa"/>
    <s v="Africa"/>
  </r>
  <r>
    <s v="ES-2014-1719561"/>
    <d v="2014-06-18T00:00:00"/>
    <d v="2014-06-23T00:00:00"/>
    <n v="1"/>
    <s v="Consumer"/>
    <s v="TEC-MA-10002118"/>
    <x v="2"/>
    <s v="Machines"/>
    <s v="Konica Printer, Red"/>
    <x v="1"/>
    <x v="2"/>
    <x v="1"/>
    <n v="23844"/>
    <n v="1813"/>
    <n v="3626"/>
    <s v="Medium"/>
    <x v="3"/>
    <n v="6"/>
    <s v="North Rhine-Westphalia"/>
    <s v="Germany"/>
    <s v="EU"/>
    <s v="Central"/>
  </r>
  <r>
    <s v="ES-2014-3099049"/>
    <d v="2014-08-28T00:00:00"/>
    <d v="2014-08-30T00:00:00"/>
    <n v="4"/>
    <s v="Consumer"/>
    <s v="TEC-PH-10000810"/>
    <x v="2"/>
    <s v="Phones"/>
    <s v="Nokia Headset, VoIP"/>
    <x v="0"/>
    <x v="2"/>
    <x v="1"/>
    <n v="3072"/>
    <n v="1813"/>
    <n v="1813"/>
    <s v="Medium"/>
    <x v="3"/>
    <n v="8"/>
    <s v="North Rhine-Westphalia"/>
    <s v="Germany"/>
    <s v="EU"/>
    <s v="Central"/>
  </r>
  <r>
    <s v="CA-2012-100545"/>
    <d v="2012-11-22T00:00:00"/>
    <d v="2012-11-26T00:00:00"/>
    <n v="1"/>
    <s v="Consumer"/>
    <s v="OFF-BI-10003638"/>
    <x v="0"/>
    <s v="Binders"/>
    <s v="GBC Durable Plastic Covers"/>
    <x v="1"/>
    <x v="7"/>
    <x v="6"/>
    <n v="-9288"/>
    <n v="38"/>
    <n v="76"/>
    <s v="Medium"/>
    <x v="2"/>
    <n v="11"/>
    <s v="Pennsylvania"/>
    <s v="United States"/>
    <s v="US"/>
    <s v="East"/>
  </r>
  <r>
    <s v="NI-2012-3320"/>
    <d v="2012-06-19T00:00:00"/>
    <d v="2012-06-23T00:00:00"/>
    <n v="1"/>
    <s v="Consumer"/>
    <s v="OFF-WIL-10000604"/>
    <x v="0"/>
    <s v="Binders"/>
    <s v="Wilson Jones Binder, Clear"/>
    <x v="1"/>
    <x v="7"/>
    <x v="6"/>
    <n v="-15492"/>
    <n v="37.5"/>
    <n v="75"/>
    <s v="Medium"/>
    <x v="2"/>
    <n v="6"/>
    <s v="Oyo"/>
    <s v="Nigeria"/>
    <s v="Africa"/>
    <s v="Africa"/>
  </r>
  <r>
    <s v="US-2011-133130"/>
    <d v="2011-09-27T00:00:00"/>
    <d v="2011-10-01T00:00:00"/>
    <n v="1"/>
    <s v="Consumer"/>
    <s v="FUR-CH-10002602"/>
    <x v="1"/>
    <s v="Chairs"/>
    <s v="DMI Arturo Collection Mission-style Design Wood Chair"/>
    <x v="3"/>
    <x v="5"/>
    <x v="0"/>
    <n v="45294"/>
    <n v="1812.2"/>
    <n v="9061"/>
    <s v="High"/>
    <x v="1"/>
    <n v="9"/>
    <s v="Francisco Morazán"/>
    <s v="Honduras"/>
    <s v="LATAM"/>
    <s v="Central"/>
  </r>
  <r>
    <s v="US-2012-150630"/>
    <d v="2012-09-17T00:00:00"/>
    <d v="2012-09-21T00:00:00"/>
    <n v="1"/>
    <s v="Consumer"/>
    <s v="OFF-BI-10000474"/>
    <x v="0"/>
    <s v="Binders"/>
    <s v="Avery Recycled Flexi-View Covers for Binding Systems"/>
    <x v="1"/>
    <x v="7"/>
    <x v="6"/>
    <n v="-70532"/>
    <n v="37.5"/>
    <n v="75"/>
    <s v="Medium"/>
    <x v="2"/>
    <n v="9"/>
    <s v="Pennsylvania"/>
    <s v="United States"/>
    <s v="US"/>
    <s v="East"/>
  </r>
  <r>
    <s v="IN-2011-38895"/>
    <d v="2011-12-01T00:00:00"/>
    <d v="2011-12-04T00:00:00"/>
    <n v="4"/>
    <s v="Consumer"/>
    <s v="FUR-FU-10000666"/>
    <x v="1"/>
    <s v="Furnishings"/>
    <s v="Rubbermaid Frame, Black"/>
    <x v="1"/>
    <x v="2"/>
    <x v="1"/>
    <n v="5934"/>
    <n v="1812"/>
    <n v="3624"/>
    <s v="Critical"/>
    <x v="1"/>
    <n v="12"/>
    <s v="Kabul"/>
    <s v="Afghanistan"/>
    <s v="APAC"/>
    <s v="Central Asia"/>
  </r>
  <r>
    <s v="CA-2011-114321"/>
    <d v="2011-08-20T00:00:00"/>
    <d v="2011-08-25T00:00:00"/>
    <n v="1"/>
    <s v="Corporate"/>
    <s v="OFF-BI-10001359"/>
    <x v="0"/>
    <s v="Binders"/>
    <s v="GBC DocuBind TL300 Electric Binding System"/>
    <x v="0"/>
    <x v="2"/>
    <x v="1"/>
    <n v="4215853"/>
    <n v="1812"/>
    <n v="1812"/>
    <s v="Medium"/>
    <x v="1"/>
    <n v="8"/>
    <s v="Virginia"/>
    <s v="United States"/>
    <s v="US"/>
    <s v="South"/>
  </r>
  <r>
    <s v="CA-2012-120845"/>
    <d v="2012-09-25T00:00:00"/>
    <d v="2012-10-02T00:00:00"/>
    <n v="1"/>
    <s v="Corporate"/>
    <s v="OFF-BI-10004506"/>
    <x v="0"/>
    <s v="Binders"/>
    <s v="Wilson Jones data.warehouse D-Ring Binders with DublLock"/>
    <x v="0"/>
    <x v="7"/>
    <x v="6"/>
    <n v="-18106"/>
    <n v="37"/>
    <n v="37"/>
    <s v="Low"/>
    <x v="2"/>
    <n v="9"/>
    <s v="Tennessee"/>
    <s v="United States"/>
    <s v="US"/>
    <s v="South"/>
  </r>
  <r>
    <s v="US-2012-165743"/>
    <d v="2012-11-20T00:00:00"/>
    <d v="2012-11-23T00:00:00"/>
    <n v="2"/>
    <s v="Consumer"/>
    <s v="FUR-BO-10002268"/>
    <x v="1"/>
    <s v="Bookcases"/>
    <s v="Sauder Barrister Bookcases"/>
    <x v="6"/>
    <x v="7"/>
    <x v="6"/>
    <n v="-2477988"/>
    <n v="35.666666666666664"/>
    <n v="214"/>
    <s v="Medium"/>
    <x v="2"/>
    <n v="11"/>
    <s v="Colorado"/>
    <s v="United States"/>
    <s v="US"/>
    <s v="West"/>
  </r>
  <r>
    <s v="CA-2012-113131"/>
    <d v="2012-09-24T00:00:00"/>
    <d v="2012-09-24T00:00:00"/>
    <n v="3"/>
    <s v="Consumer"/>
    <s v="OFF-BI-10003196"/>
    <x v="0"/>
    <s v="Binders"/>
    <s v="Accohide Poly Flexible Ring Binders"/>
    <x v="6"/>
    <x v="7"/>
    <x v="6"/>
    <n v="-4488"/>
    <n v="35.333333333333336"/>
    <n v="212"/>
    <s v="High"/>
    <x v="2"/>
    <n v="9"/>
    <s v="Ohio"/>
    <s v="United States"/>
    <s v="US"/>
    <s v="East"/>
  </r>
  <r>
    <s v="CA-2014-115546"/>
    <d v="2014-05-15T00:00:00"/>
    <d v="2014-05-19T00:00:00"/>
    <n v="1"/>
    <s v="Consumer"/>
    <s v="TEC-PH-10002834"/>
    <x v="2"/>
    <s v="Phones"/>
    <s v="Google Nexus 5"/>
    <x v="4"/>
    <x v="2"/>
    <x v="1"/>
    <n v="1349925"/>
    <n v="1811"/>
    <n v="5433"/>
    <s v="High"/>
    <x v="3"/>
    <n v="5"/>
    <s v="New York"/>
    <s v="United States"/>
    <s v="US"/>
    <s v="East"/>
  </r>
  <r>
    <s v="ES-2014-2271414"/>
    <d v="2014-12-19T00:00:00"/>
    <d v="2014-12-23T00:00:00"/>
    <n v="1"/>
    <s v="Corporate"/>
    <s v="TEC-AC-10003415"/>
    <x v="2"/>
    <s v="Accessories"/>
    <s v="SanDisk Router, Erganomic"/>
    <x v="1"/>
    <x v="2"/>
    <x v="1"/>
    <n v="20328"/>
    <n v="1811"/>
    <n v="3622"/>
    <s v="Medium"/>
    <x v="3"/>
    <n v="12"/>
    <s v="Rhône-Alpes"/>
    <s v="France"/>
    <s v="EU"/>
    <s v="Central"/>
  </r>
  <r>
    <s v="IN-2014-76422"/>
    <d v="2014-09-16T00:00:00"/>
    <d v="2014-09-21T00:00:00"/>
    <n v="1"/>
    <s v="Consumer"/>
    <s v="TEC-CO-10003759"/>
    <x v="2"/>
    <s v="Copiers"/>
    <s v="Canon Fax Machine, Laser"/>
    <x v="0"/>
    <x v="14"/>
    <x v="13"/>
    <n v="318135"/>
    <n v="1811"/>
    <n v="1811"/>
    <s v="Medium"/>
    <x v="3"/>
    <n v="9"/>
    <s v="National Capital"/>
    <s v="Philippines"/>
    <s v="APAC"/>
    <s v="Southeast Asia"/>
  </r>
  <r>
    <s v="ID-2011-43977"/>
    <d v="2011-12-27T00:00:00"/>
    <d v="2012-01-01T00:00:00"/>
    <n v="1"/>
    <s v="Consumer"/>
    <s v="TEC-MA-10003492"/>
    <x v="2"/>
    <s v="Machines"/>
    <s v="Okidata Printer, Wireless"/>
    <x v="0"/>
    <x v="11"/>
    <x v="10"/>
    <n v="-34905"/>
    <n v="1811"/>
    <n v="1811"/>
    <s v="Medium"/>
    <x v="1"/>
    <n v="12"/>
    <s v="Ho Chí Minh City"/>
    <s v="Vietnam"/>
    <s v="APAC"/>
    <s v="Southeast Asia"/>
  </r>
  <r>
    <s v="ID-2014-32476"/>
    <d v="2014-05-08T00:00:00"/>
    <d v="2014-05-12T00:00:00"/>
    <n v="2"/>
    <s v="Corporate"/>
    <s v="TEC-AC-10004108"/>
    <x v="2"/>
    <s v="Accessories"/>
    <s v="Memorex Router, USB"/>
    <x v="5"/>
    <x v="3"/>
    <x v="3"/>
    <n v="492624"/>
    <n v="1810.75"/>
    <n v="14486"/>
    <s v="Medium"/>
    <x v="3"/>
    <n v="5"/>
    <s v="Western Australia"/>
    <s v="Australia"/>
    <s v="APAC"/>
    <s v="Oceania"/>
  </r>
  <r>
    <s v="IT-2014-5928156"/>
    <d v="2014-02-17T00:00:00"/>
    <d v="2014-02-18T00:00:00"/>
    <n v="4"/>
    <s v="Consumer"/>
    <s v="TEC-CO-10004563"/>
    <x v="2"/>
    <s v="Copiers"/>
    <s v="HP Copy Machine, Color"/>
    <x v="6"/>
    <x v="4"/>
    <x v="4"/>
    <n v="-23535"/>
    <n v="1810.6666666666667"/>
    <n v="10864"/>
    <s v="Medium"/>
    <x v="3"/>
    <n v="2"/>
    <s v="Groningen"/>
    <s v="Netherlands"/>
    <s v="EU"/>
    <s v="Central"/>
  </r>
  <r>
    <s v="IN-2011-34478"/>
    <d v="2011-08-08T00:00:00"/>
    <d v="2011-08-08T00:00:00"/>
    <n v="3"/>
    <s v="Corporate"/>
    <s v="TEC-CO-10000679"/>
    <x v="2"/>
    <s v="Copiers"/>
    <s v="Hewlett Personal Copier, High-Speed"/>
    <x v="1"/>
    <x v="2"/>
    <x v="1"/>
    <n v="282"/>
    <n v="1810.5"/>
    <n v="3621"/>
    <s v="Medium"/>
    <x v="1"/>
    <n v="8"/>
    <s v="Guangdong"/>
    <s v="China"/>
    <s v="APAC"/>
    <s v="North Asia"/>
  </r>
  <r>
    <s v="ES-2014-2883279"/>
    <d v="2014-06-16T00:00:00"/>
    <d v="2014-06-16T00:00:00"/>
    <n v="3"/>
    <s v="Consumer"/>
    <s v="FUR-CH-10000333"/>
    <x v="1"/>
    <s v="Chairs"/>
    <s v="SAFCO Swivel Stool, Black"/>
    <x v="1"/>
    <x v="3"/>
    <x v="3"/>
    <n v="86058"/>
    <n v="1809.5"/>
    <n v="3619"/>
    <s v="High"/>
    <x v="3"/>
    <n v="6"/>
    <s v="Limousin"/>
    <s v="France"/>
    <s v="EU"/>
    <s v="Central"/>
  </r>
  <r>
    <s v="IN-2014-77689"/>
    <d v="2014-06-28T00:00:00"/>
    <d v="2014-06-29T00:00:00"/>
    <n v="4"/>
    <s v="Home Office"/>
    <s v="FUR-FU-10001557"/>
    <x v="1"/>
    <s v="Furnishings"/>
    <s v="Advantus Clock, Duo Pack"/>
    <x v="2"/>
    <x v="2"/>
    <x v="1"/>
    <n v="3084"/>
    <n v="1809.25"/>
    <n v="7237"/>
    <s v="Critical"/>
    <x v="3"/>
    <n v="6"/>
    <s v="West Bengal"/>
    <s v="India"/>
    <s v="APAC"/>
    <s v="Central Asia"/>
  </r>
  <r>
    <s v="MO-2014-940"/>
    <d v="2014-12-22T00:00:00"/>
    <d v="2014-12-27T00:00:00"/>
    <n v="2"/>
    <s v="Consumer"/>
    <s v="TEC-BEL-10002476"/>
    <x v="2"/>
    <s v="Accessories"/>
    <s v="Belkin Router, Bluetooth"/>
    <x v="0"/>
    <x v="2"/>
    <x v="1"/>
    <n v="1035"/>
    <n v="1809"/>
    <n v="1809"/>
    <s v="Medium"/>
    <x v="3"/>
    <n v="12"/>
    <s v="Rabat-Salé-Zemmour-Zaer"/>
    <s v="Morocco"/>
    <s v="Africa"/>
    <s v="Africa"/>
  </r>
  <r>
    <s v="UG-2012-3580"/>
    <d v="2012-06-16T00:00:00"/>
    <d v="2012-06-21T00:00:00"/>
    <n v="1"/>
    <s v="Consumer"/>
    <s v="OFF-AVE-10000608"/>
    <x v="0"/>
    <s v="Binders"/>
    <s v="Avery Index Tab, Economy"/>
    <x v="0"/>
    <x v="7"/>
    <x v="6"/>
    <n v="-2271"/>
    <n v="35"/>
    <n v="35"/>
    <s v="High"/>
    <x v="2"/>
    <n v="6"/>
    <s v="Jinja"/>
    <s v="Uganda"/>
    <s v="Africa"/>
    <s v="Africa"/>
  </r>
  <r>
    <s v="ID-2013-10636"/>
    <d v="2013-01-07T00:00:00"/>
    <d v="2013-01-13T00:00:00"/>
    <n v="1"/>
    <s v="Consumer"/>
    <s v="TEC-AC-10003276"/>
    <x v="2"/>
    <s v="Accessories"/>
    <s v="Enermax Router, USB"/>
    <x v="4"/>
    <x v="3"/>
    <x v="3"/>
    <n v="147348"/>
    <n v="1808.6666666666667"/>
    <n v="5426"/>
    <s v="Medium"/>
    <x v="0"/>
    <n v="1"/>
    <s v="New South Wales"/>
    <s v="Australia"/>
    <s v="APAC"/>
    <s v="Oceania"/>
  </r>
  <r>
    <s v="IN-2014-30852"/>
    <d v="2014-03-31T00:00:00"/>
    <d v="2014-04-04T00:00:00"/>
    <n v="1"/>
    <s v="Corporate"/>
    <s v="FUR-CH-10003551"/>
    <x v="1"/>
    <s v="Chairs"/>
    <s v="Hon Swivel Stool, Black"/>
    <x v="4"/>
    <x v="2"/>
    <x v="1"/>
    <n v="23211"/>
    <n v="1808.3333333333333"/>
    <n v="5425"/>
    <s v="Medium"/>
    <x v="3"/>
    <n v="3"/>
    <s v="Chongqing"/>
    <s v="China"/>
    <s v="APAC"/>
    <s v="North Asia"/>
  </r>
  <r>
    <s v="NI-2012-9410"/>
    <d v="2012-11-21T00:00:00"/>
    <d v="2012-11-26T00:00:00"/>
    <n v="2"/>
    <s v="Consumer"/>
    <s v="OFF-BIN-10001385"/>
    <x v="0"/>
    <s v="Art"/>
    <s v="Binney &amp; Smith Pens, Fluorescent"/>
    <x v="0"/>
    <x v="7"/>
    <x v="6"/>
    <n v="-9"/>
    <n v="34"/>
    <n v="34"/>
    <s v="Medium"/>
    <x v="2"/>
    <n v="11"/>
    <s v="Kano"/>
    <s v="Nigeria"/>
    <s v="Africa"/>
    <s v="Africa"/>
  </r>
  <r>
    <s v="NI-2012-9010"/>
    <d v="2012-10-30T00:00:00"/>
    <d v="2012-11-04T00:00:00"/>
    <n v="1"/>
    <s v="Corporate"/>
    <s v="OFF-BOS-10000557"/>
    <x v="0"/>
    <s v="Art"/>
    <s v="Boston Pens, Easy-Erase"/>
    <x v="1"/>
    <x v="7"/>
    <x v="6"/>
    <n v="-10746"/>
    <n v="33.5"/>
    <n v="67"/>
    <s v="Medium"/>
    <x v="2"/>
    <n v="10"/>
    <s v="Gombe"/>
    <s v="Nigeria"/>
    <s v="Africa"/>
    <s v="Africa"/>
  </r>
  <r>
    <s v="MX-2011-149944"/>
    <d v="2011-06-22T00:00:00"/>
    <d v="2011-06-25T00:00:00"/>
    <n v="4"/>
    <s v="Consumer"/>
    <s v="OFF-ST-10004835"/>
    <x v="0"/>
    <s v="Storage"/>
    <s v="Fellowes File Cart, Wire Frame"/>
    <x v="4"/>
    <x v="2"/>
    <x v="1"/>
    <n v="1362"/>
    <n v="1808"/>
    <n v="5424"/>
    <s v="Critical"/>
    <x v="1"/>
    <n v="6"/>
    <s v="Santiago"/>
    <s v="Chile"/>
    <s v="LATAM"/>
    <s v="South"/>
  </r>
  <r>
    <s v="NI-2012-2810"/>
    <d v="2012-05-22T00:00:00"/>
    <d v="2012-05-26T00:00:00"/>
    <n v="1"/>
    <s v="Consumer"/>
    <s v="OFF-BIN-10000561"/>
    <x v="0"/>
    <s v="Art"/>
    <s v="Binney &amp; Smith Highlighters, Fluorescent"/>
    <x v="1"/>
    <x v="7"/>
    <x v="6"/>
    <n v="-2217"/>
    <n v="33"/>
    <n v="66"/>
    <s v="Medium"/>
    <x v="2"/>
    <n v="5"/>
    <s v="Osun"/>
    <s v="Nigeria"/>
    <s v="Africa"/>
    <s v="Africa"/>
  </r>
  <r>
    <s v="IN-2014-42941"/>
    <d v="2014-09-04T00:00:00"/>
    <d v="2014-09-05T00:00:00"/>
    <n v="4"/>
    <s v="Consumer"/>
    <s v="FUR-BO-10004230"/>
    <x v="1"/>
    <s v="Bookcases"/>
    <s v="Bush Corner Shelving, Metal"/>
    <x v="2"/>
    <x v="3"/>
    <x v="3"/>
    <n v="15306"/>
    <n v="1807.75"/>
    <n v="7231"/>
    <s v="High"/>
    <x v="3"/>
    <n v="9"/>
    <s v="Victoria"/>
    <s v="Australia"/>
    <s v="APAC"/>
    <s v="Oceania"/>
  </r>
  <r>
    <s v="NI-2012-8210"/>
    <d v="2012-09-25T00:00:00"/>
    <d v="2012-09-29T00:00:00"/>
    <n v="1"/>
    <s v="Consumer"/>
    <s v="OFF-BIN-10001274"/>
    <x v="0"/>
    <s v="Art"/>
    <s v="Binney &amp; Smith Pens, Blue"/>
    <x v="0"/>
    <x v="7"/>
    <x v="6"/>
    <n v="-3348"/>
    <n v="33"/>
    <n v="33"/>
    <s v="Medium"/>
    <x v="2"/>
    <n v="9"/>
    <s v="Osun"/>
    <s v="Nigeria"/>
    <s v="Africa"/>
    <s v="Africa"/>
  </r>
  <r>
    <s v="ID-2014-82064"/>
    <d v="2014-11-05T00:00:00"/>
    <d v="2014-11-07T00:00:00"/>
    <n v="4"/>
    <s v="Corporate"/>
    <s v="TEC-PH-10002517"/>
    <x v="2"/>
    <s v="Phones"/>
    <s v="Cisco Speaker Phone, Cordless"/>
    <x v="2"/>
    <x v="10"/>
    <x v="9"/>
    <n v="-62208"/>
    <n v="1807"/>
    <n v="7228"/>
    <s v="High"/>
    <x v="3"/>
    <n v="11"/>
    <s v="Auckland"/>
    <s v="New Zealand"/>
    <s v="APAC"/>
    <s v="Oceania"/>
  </r>
  <r>
    <s v="ID-2013-35402"/>
    <d v="2013-09-20T00:00:00"/>
    <d v="2013-09-25T00:00:00"/>
    <n v="1"/>
    <s v="Consumer"/>
    <s v="FUR-BO-10004707"/>
    <x v="1"/>
    <s v="Bookcases"/>
    <s v="Ikea Library with Doors, Traditional"/>
    <x v="1"/>
    <x v="3"/>
    <x v="3"/>
    <n v="-50898"/>
    <n v="1807"/>
    <n v="3614"/>
    <s v="Medium"/>
    <x v="0"/>
    <n v="9"/>
    <s v="Victoria"/>
    <s v="Australia"/>
    <s v="APAC"/>
    <s v="Oceania"/>
  </r>
  <r>
    <s v="MX-2011-145779"/>
    <d v="2011-12-14T00:00:00"/>
    <d v="2011-12-14T00:00:00"/>
    <n v="3"/>
    <s v="Consumer"/>
    <s v="FUR-BO-10004565"/>
    <x v="1"/>
    <s v="Bookcases"/>
    <s v="Sauder Corner Shelving, Traditional"/>
    <x v="0"/>
    <x v="2"/>
    <x v="1"/>
    <n v="2454"/>
    <n v="1807"/>
    <n v="1807"/>
    <s v="Critical"/>
    <x v="1"/>
    <n v="12"/>
    <s v="Valparaíso"/>
    <s v="Chile"/>
    <s v="LATAM"/>
    <s v="South"/>
  </r>
  <r>
    <s v="ZI-2012-180"/>
    <d v="2012-06-04T00:00:00"/>
    <d v="2012-06-08T00:00:00"/>
    <n v="1"/>
    <s v="Consumer"/>
    <s v="OFF-ACC-10004871"/>
    <x v="0"/>
    <s v="Binders"/>
    <s v="Acco Binder Covers, Economy"/>
    <x v="0"/>
    <x v="7"/>
    <x v="6"/>
    <n v="-3864"/>
    <n v="33"/>
    <n v="33"/>
    <s v="High"/>
    <x v="2"/>
    <n v="6"/>
    <s v="Bulawayo"/>
    <s v="Zimbabwe"/>
    <s v="Africa"/>
    <s v="Africa"/>
  </r>
  <r>
    <s v="CA-2011-138681"/>
    <d v="2011-12-20T00:00:00"/>
    <d v="2011-12-22T00:00:00"/>
    <n v="4"/>
    <s v="Consumer"/>
    <s v="FUR-CH-10004860"/>
    <x v="1"/>
    <s v="Chairs"/>
    <s v="Global Low Back Tilter Chair"/>
    <x v="4"/>
    <x v="5"/>
    <x v="0"/>
    <n v="-424116"/>
    <n v="1806.3333333333333"/>
    <n v="5419"/>
    <s v="High"/>
    <x v="1"/>
    <n v="12"/>
    <s v="Arizona"/>
    <s v="United States"/>
    <s v="US"/>
    <s v="West"/>
  </r>
  <r>
    <s v="IN-2013-17482"/>
    <d v="2013-03-29T00:00:00"/>
    <d v="2013-04-03T00:00:00"/>
    <n v="2"/>
    <s v="Consumer"/>
    <s v="FUR-CH-10004009"/>
    <x v="1"/>
    <s v="Chairs"/>
    <s v="SAFCO Rocking Chair, Set of Two"/>
    <x v="3"/>
    <x v="2"/>
    <x v="1"/>
    <n v="15765"/>
    <n v="1806.2"/>
    <n v="9031"/>
    <s v="Medium"/>
    <x v="0"/>
    <n v="3"/>
    <s v="Madhya Pradesh"/>
    <s v="India"/>
    <s v="APAC"/>
    <s v="Central Asia"/>
  </r>
  <r>
    <s v="IN-2011-32196"/>
    <d v="2011-01-31T00:00:00"/>
    <d v="2011-02-05T00:00:00"/>
    <n v="1"/>
    <s v="Corporate"/>
    <s v="TEC-MA-10002680"/>
    <x v="2"/>
    <s v="Machines"/>
    <s v="Konica Inkjet, White"/>
    <x v="4"/>
    <x v="3"/>
    <x v="3"/>
    <n v="121113"/>
    <n v="1805.6666666666667"/>
    <n v="5417"/>
    <s v="High"/>
    <x v="1"/>
    <n v="1"/>
    <s v="Victoria"/>
    <s v="Australia"/>
    <s v="APAC"/>
    <s v="Oceania"/>
  </r>
  <r>
    <s v="NI-2012-7260"/>
    <d v="2012-03-28T00:00:00"/>
    <d v="2012-04-04T00:00:00"/>
    <n v="1"/>
    <s v="Home Office"/>
    <s v="TEC-SAM-10001935"/>
    <x v="2"/>
    <s v="Phones"/>
    <s v="Samsung Office Telephone, Cordless"/>
    <x v="0"/>
    <x v="7"/>
    <x v="6"/>
    <n v="-37449"/>
    <n v="33"/>
    <n v="33"/>
    <s v="Low"/>
    <x v="2"/>
    <n v="3"/>
    <s v="Lagos"/>
    <s v="Nigeria"/>
    <s v="Africa"/>
    <s v="Africa"/>
  </r>
  <r>
    <s v="UP-2014-6150"/>
    <d v="2014-11-12T00:00:00"/>
    <d v="2014-11-17T00:00:00"/>
    <n v="2"/>
    <s v="Consumer"/>
    <s v="OFF-SME-10004553"/>
    <x v="0"/>
    <s v="Storage"/>
    <s v="Smead Lockers, Blue"/>
    <x v="2"/>
    <x v="2"/>
    <x v="1"/>
    <n v="13488"/>
    <n v="1805.5"/>
    <n v="7222"/>
    <s v="Medium"/>
    <x v="3"/>
    <n v="11"/>
    <s v="Dnipropetrovs'k"/>
    <s v="Ukraine"/>
    <s v="EMEA"/>
    <s v="EMEA"/>
  </r>
  <r>
    <s v="US-2014-154564"/>
    <d v="2014-07-04T00:00:00"/>
    <d v="2014-07-07T00:00:00"/>
    <n v="2"/>
    <s v="Corporate"/>
    <s v="FUR-TA-10003449"/>
    <x v="1"/>
    <s v="Tables"/>
    <s v="Chromcraft Coffee Table, Rectangular"/>
    <x v="4"/>
    <x v="22"/>
    <x v="21"/>
    <n v="-52932"/>
    <n v="1805"/>
    <n v="5415"/>
    <s v="Critical"/>
    <x v="3"/>
    <n v="7"/>
    <s v="Alagoas"/>
    <s v="Brazil"/>
    <s v="LATAM"/>
    <s v="South"/>
  </r>
  <r>
    <s v="ES-2014-5249912"/>
    <d v="2014-10-17T00:00:00"/>
    <d v="2014-10-19T00:00:00"/>
    <n v="4"/>
    <s v="Home Office"/>
    <s v="OFF-ST-10003018"/>
    <x v="0"/>
    <s v="Storage"/>
    <s v="Smead File Cart, Industrial"/>
    <x v="1"/>
    <x v="2"/>
    <x v="1"/>
    <n v="7188"/>
    <n v="1804.5"/>
    <n v="3609"/>
    <s v="High"/>
    <x v="3"/>
    <n v="10"/>
    <s v="England"/>
    <s v="United Kingdom"/>
    <s v="EU"/>
    <s v="North"/>
  </r>
  <r>
    <s v="CA-2012-149384"/>
    <d v="2012-07-10T00:00:00"/>
    <d v="2012-07-10T00:00:00"/>
    <n v="3"/>
    <s v="Consumer"/>
    <s v="OFF-BI-10003196"/>
    <x v="0"/>
    <s v="Binders"/>
    <s v="Accohide Poly Flexible Ring Binders"/>
    <x v="4"/>
    <x v="7"/>
    <x v="6"/>
    <n v="-2244"/>
    <n v="32"/>
    <n v="96"/>
    <s v="Critical"/>
    <x v="2"/>
    <n v="7"/>
    <s v="Arizona"/>
    <s v="United States"/>
    <s v="US"/>
    <s v="West"/>
  </r>
  <r>
    <s v="ES-2013-5819284"/>
    <d v="2013-06-14T00:00:00"/>
    <d v="2013-06-20T00:00:00"/>
    <n v="1"/>
    <s v="Consumer"/>
    <s v="FUR-CH-10003848"/>
    <x v="1"/>
    <s v="Chairs"/>
    <s v="Office Star Rocking Chair, Adjustable"/>
    <x v="5"/>
    <x v="3"/>
    <x v="3"/>
    <n v="29808"/>
    <n v="1803.375"/>
    <n v="14427"/>
    <s v="Medium"/>
    <x v="0"/>
    <n v="6"/>
    <s v="Brittany"/>
    <s v="France"/>
    <s v="EU"/>
    <s v="Central"/>
  </r>
  <r>
    <s v="MX-2013-161018"/>
    <d v="2013-10-01T00:00:00"/>
    <d v="2013-10-05T00:00:00"/>
    <n v="2"/>
    <s v="Home Office"/>
    <s v="FUR-CH-10004844"/>
    <x v="1"/>
    <s v="Chairs"/>
    <s v="Novimex Swivel Stool, Adjustable"/>
    <x v="0"/>
    <x v="5"/>
    <x v="0"/>
    <n v="-2226"/>
    <n v="1803"/>
    <n v="1803"/>
    <s v="High"/>
    <x v="0"/>
    <n v="10"/>
    <s v="Distrito Federal"/>
    <s v="Mexico"/>
    <s v="LATAM"/>
    <s v="North"/>
  </r>
  <r>
    <s v="ID-2014-41191"/>
    <d v="2014-11-07T00:00:00"/>
    <d v="2014-11-09T00:00:00"/>
    <n v="4"/>
    <s v="Consumer"/>
    <s v="FUR-BO-10001155"/>
    <x v="1"/>
    <s v="Bookcases"/>
    <s v="Dania 3-Shelf Cabinet, Traditional"/>
    <x v="4"/>
    <x v="7"/>
    <x v="6"/>
    <n v="-43245"/>
    <n v="1802.6666666666667"/>
    <n v="5408"/>
    <s v="High"/>
    <x v="3"/>
    <n v="11"/>
    <s v="Jawa Timur"/>
    <s v="Indonesia"/>
    <s v="APAC"/>
    <s v="Southeast Asia"/>
  </r>
  <r>
    <s v="IN-2013-77353"/>
    <d v="2013-10-30T00:00:00"/>
    <d v="2013-11-02T00:00:00"/>
    <n v="2"/>
    <s v="Corporate"/>
    <s v="TEC-AC-10001500"/>
    <x v="2"/>
    <s v="Accessories"/>
    <s v="Logitech Memory Card, Erganomic"/>
    <x v="3"/>
    <x v="2"/>
    <x v="1"/>
    <n v="303"/>
    <n v="1802.4"/>
    <n v="9012"/>
    <s v="High"/>
    <x v="0"/>
    <n v="10"/>
    <s v="Zhejiang"/>
    <s v="China"/>
    <s v="APAC"/>
    <s v="North Asia"/>
  </r>
  <r>
    <s v="ES-2014-5479414"/>
    <d v="2014-06-06T00:00:00"/>
    <d v="2014-06-10T00:00:00"/>
    <n v="1"/>
    <s v="Consumer"/>
    <s v="FUR-CH-10001582"/>
    <x v="1"/>
    <s v="Chairs"/>
    <s v="Office Star Executive Leather Armchair, Black"/>
    <x v="2"/>
    <x v="3"/>
    <x v="3"/>
    <n v="-56172"/>
    <n v="1802"/>
    <n v="7208"/>
    <s v="Medium"/>
    <x v="3"/>
    <n v="6"/>
    <s v="Mecklenburg-Vorpommern"/>
    <s v="Germany"/>
    <s v="EU"/>
    <s v="Central"/>
  </r>
  <r>
    <s v="CA-2012-121720"/>
    <d v="2012-06-11T00:00:00"/>
    <d v="2012-06-12T00:00:00"/>
    <n v="4"/>
    <s v="Corporate"/>
    <s v="OFF-BI-10001308"/>
    <x v="0"/>
    <s v="Binders"/>
    <s v="GBC Standard Plastic Binding Systems' Combs"/>
    <x v="1"/>
    <x v="7"/>
    <x v="6"/>
    <n v="-314"/>
    <n v="32"/>
    <n v="64"/>
    <s v="Medium"/>
    <x v="2"/>
    <n v="6"/>
    <s v="Florida"/>
    <s v="United States"/>
    <s v="US"/>
    <s v="South"/>
  </r>
  <r>
    <s v="MX-2013-131436"/>
    <d v="2013-12-06T00:00:00"/>
    <d v="2013-12-12T00:00:00"/>
    <n v="1"/>
    <s v="Consumer"/>
    <s v="FUR-CH-10000343"/>
    <x v="1"/>
    <s v="Chairs"/>
    <s v="Hon Executive Leather Armchair, Black"/>
    <x v="4"/>
    <x v="5"/>
    <x v="0"/>
    <n v="118824"/>
    <n v="1801.3333333333333"/>
    <n v="5404"/>
    <s v="Medium"/>
    <x v="0"/>
    <n v="12"/>
    <s v="Baja California"/>
    <s v="Mexico"/>
    <s v="LATAM"/>
    <s v="North"/>
  </r>
  <r>
    <s v="YM-2012-8660"/>
    <d v="2012-01-03T00:00:00"/>
    <d v="2012-01-08T00:00:00"/>
    <n v="1"/>
    <s v="Consumer"/>
    <s v="OFF-SAN-10001128"/>
    <x v="0"/>
    <s v="Art"/>
    <s v="Sanford Pens, Easy-Erase"/>
    <x v="1"/>
    <x v="7"/>
    <x v="6"/>
    <n v="-10698"/>
    <n v="32"/>
    <n v="64"/>
    <s v="Medium"/>
    <x v="2"/>
    <n v="1"/>
    <s v="Ta'izz"/>
    <s v="Yemen"/>
    <s v="EMEA"/>
    <s v="EMEA"/>
  </r>
  <r>
    <s v="NI-2012-8830"/>
    <d v="2012-11-15T00:00:00"/>
    <d v="2012-11-18T00:00:00"/>
    <n v="4"/>
    <s v="Home Office"/>
    <s v="OFF-CAR-10002931"/>
    <x v="0"/>
    <s v="Binders"/>
    <s v="Cardinal Hole Reinforcements, Recycled"/>
    <x v="0"/>
    <x v="7"/>
    <x v="6"/>
    <n v="-162"/>
    <n v="32"/>
    <n v="32"/>
    <s v="High"/>
    <x v="2"/>
    <n v="11"/>
    <s v="Lagos"/>
    <s v="Nigeria"/>
    <s v="Africa"/>
    <s v="Africa"/>
  </r>
  <r>
    <s v="CA-2014-132353"/>
    <d v="2014-09-16T00:00:00"/>
    <d v="2014-09-18T00:00:00"/>
    <n v="4"/>
    <s v="Consumer"/>
    <s v="TEC-PH-10004536"/>
    <x v="2"/>
    <s v="Phones"/>
    <s v="Avaya 5420 Digital phone"/>
    <x v="4"/>
    <x v="5"/>
    <x v="0"/>
    <n v="202485"/>
    <n v="1800.6666666666667"/>
    <n v="5402"/>
    <s v="Medium"/>
    <x v="3"/>
    <n v="9"/>
    <s v="Illinois"/>
    <s v="United States"/>
    <s v="US"/>
    <s v="Central"/>
  </r>
  <r>
    <s v="IT-2013-3376681"/>
    <d v="2013-08-31T00:00:00"/>
    <d v="2013-09-03T00:00:00"/>
    <n v="4"/>
    <s v="Corporate"/>
    <s v="FUR-CH-10004676"/>
    <x v="1"/>
    <s v="Chairs"/>
    <s v="Office Star Rocking Chair, Black"/>
    <x v="1"/>
    <x v="3"/>
    <x v="3"/>
    <n v="27684"/>
    <n v="1800.5"/>
    <n v="3601"/>
    <s v="Critical"/>
    <x v="0"/>
    <n v="8"/>
    <s v="Lower Saxony"/>
    <s v="Germany"/>
    <s v="EU"/>
    <s v="Central"/>
  </r>
  <r>
    <s v="IN-2011-31769"/>
    <d v="2011-12-22T00:00:00"/>
    <d v="2011-12-28T00:00:00"/>
    <n v="1"/>
    <s v="Consumer"/>
    <s v="FUR-TA-10000649"/>
    <x v="1"/>
    <s v="Tables"/>
    <s v="Barricks Computer Table, with Bottom Storage"/>
    <x v="8"/>
    <x v="9"/>
    <x v="8"/>
    <n v="86319"/>
    <n v="1799.7777777777778"/>
    <n v="16198"/>
    <s v="Medium"/>
    <x v="1"/>
    <n v="12"/>
    <s v="Western Australia"/>
    <s v="Australia"/>
    <s v="APAC"/>
    <s v="Oceania"/>
  </r>
  <r>
    <s v="ID-2013-37383"/>
    <d v="2013-01-01T00:00:00"/>
    <d v="2013-01-04T00:00:00"/>
    <n v="4"/>
    <s v="Corporate"/>
    <s v="TEC-AC-10001500"/>
    <x v="2"/>
    <s v="Accessories"/>
    <s v="Logitech Memory Card, Erganomic"/>
    <x v="5"/>
    <x v="3"/>
    <x v="3"/>
    <n v="-32472"/>
    <n v="1799.625"/>
    <n v="14397"/>
    <s v="Medium"/>
    <x v="0"/>
    <n v="1"/>
    <s v="New South Wales"/>
    <s v="Australia"/>
    <s v="APAC"/>
    <s v="Oceania"/>
  </r>
  <r>
    <s v="TZ-2013-4360"/>
    <d v="2013-02-02T00:00:00"/>
    <d v="2013-02-06T00:00:00"/>
    <n v="1"/>
    <s v="Consumer"/>
    <s v="OFF-SME-10003752"/>
    <x v="0"/>
    <s v="Storage"/>
    <s v="Smead File Cart, Single Width"/>
    <x v="2"/>
    <x v="3"/>
    <x v="3"/>
    <n v="-46332"/>
    <n v="1799.25"/>
    <n v="7197"/>
    <s v="High"/>
    <x v="0"/>
    <n v="2"/>
    <s v="Iringa"/>
    <s v="Tanzania"/>
    <s v="Africa"/>
    <s v="Africa"/>
  </r>
  <r>
    <s v="NI-2012-3410"/>
    <d v="2012-01-31T00:00:00"/>
    <d v="2012-02-05T00:00:00"/>
    <n v="1"/>
    <s v="Corporate"/>
    <s v="OFF-OIC-10002160"/>
    <x v="0"/>
    <s v="Fasteners"/>
    <s v="OIC Rubber Bands, 12 Pack"/>
    <x v="0"/>
    <x v="7"/>
    <x v="6"/>
    <n v="-363"/>
    <n v="32"/>
    <n v="32"/>
    <s v="Medium"/>
    <x v="2"/>
    <n v="1"/>
    <s v="Lagos"/>
    <s v="Nigeria"/>
    <s v="Africa"/>
    <s v="Africa"/>
  </r>
  <r>
    <s v="ID-2014-64830"/>
    <d v="2014-02-18T00:00:00"/>
    <d v="2014-02-21T00:00:00"/>
    <n v="4"/>
    <s v="Home Office"/>
    <s v="FUR-CH-10001138"/>
    <x v="1"/>
    <s v="Chairs"/>
    <s v="Office Star Swivel Stool, Black"/>
    <x v="1"/>
    <x v="18"/>
    <x v="17"/>
    <n v="479646"/>
    <n v="1799"/>
    <n v="3598"/>
    <s v="Medium"/>
    <x v="3"/>
    <n v="2"/>
    <s v="Jawa Timur"/>
    <s v="Indonesia"/>
    <s v="APAC"/>
    <s v="Southeast Asia"/>
  </r>
  <r>
    <s v="CA-2013-157245"/>
    <d v="2013-05-20T00:00:00"/>
    <d v="2013-05-25T00:00:00"/>
    <n v="1"/>
    <s v="Consumer"/>
    <s v="FUR-CH-10003746"/>
    <x v="1"/>
    <s v="Chairs"/>
    <s v="Hon 4070 Series Pagoda Round Back Stacking Chairs"/>
    <x v="1"/>
    <x v="2"/>
    <x v="1"/>
    <n v="1797488"/>
    <n v="1798.5"/>
    <n v="3597"/>
    <s v="Medium"/>
    <x v="0"/>
    <n v="5"/>
    <s v="Virginia"/>
    <s v="United States"/>
    <s v="US"/>
    <s v="South"/>
  </r>
  <r>
    <s v="NI-2012-1480"/>
    <d v="2012-09-10T00:00:00"/>
    <d v="2012-09-17T00:00:00"/>
    <n v="1"/>
    <s v="Corporate"/>
    <s v="OFF-XER-10002848"/>
    <x v="0"/>
    <s v="Paper"/>
    <s v="Xerox Message Books, Multicolor"/>
    <x v="2"/>
    <x v="7"/>
    <x v="6"/>
    <n v="-50544"/>
    <n v="31.75"/>
    <n v="127"/>
    <s v="Medium"/>
    <x v="2"/>
    <n v="9"/>
    <s v="Anambra"/>
    <s v="Nigeria"/>
    <s v="Africa"/>
    <s v="Africa"/>
  </r>
  <r>
    <s v="IT-2013-5153136"/>
    <d v="2013-09-02T00:00:00"/>
    <d v="2013-09-04T00:00:00"/>
    <n v="4"/>
    <s v="Home Office"/>
    <s v="OFF-ST-10002900"/>
    <x v="0"/>
    <s v="Storage"/>
    <s v="Smead Lockers, Wire Frame"/>
    <x v="2"/>
    <x v="10"/>
    <x v="9"/>
    <n v="-244944"/>
    <n v="1798"/>
    <n v="7192"/>
    <s v="High"/>
    <x v="0"/>
    <n v="9"/>
    <s v="Liguria"/>
    <s v="Italy"/>
    <s v="EU"/>
    <s v="South"/>
  </r>
  <r>
    <s v="CA-2012-156734"/>
    <d v="2012-06-18T00:00:00"/>
    <d v="2012-06-20T00:00:00"/>
    <n v="4"/>
    <s v="Corporate"/>
    <s v="OFF-BI-10002982"/>
    <x v="0"/>
    <s v="Binders"/>
    <s v="Avery Self-Adhesive Photo Pockets for Polaroid Photos"/>
    <x v="4"/>
    <x v="7"/>
    <x v="6"/>
    <n v="-44946"/>
    <n v="31.333333333333332"/>
    <n v="94"/>
    <s v="High"/>
    <x v="2"/>
    <n v="6"/>
    <s v="Tennessee"/>
    <s v="United States"/>
    <s v="US"/>
    <s v="South"/>
  </r>
  <r>
    <s v="MX-2013-117702"/>
    <d v="2013-04-23T00:00:00"/>
    <d v="2013-04-30T00:00:00"/>
    <n v="1"/>
    <s v="Consumer"/>
    <s v="TEC-PH-10000106"/>
    <x v="2"/>
    <s v="Phones"/>
    <s v="Apple Smart Phone, Full Size"/>
    <x v="4"/>
    <x v="2"/>
    <x v="1"/>
    <n v="1785"/>
    <n v="1798"/>
    <n v="5394"/>
    <s v="Medium"/>
    <x v="0"/>
    <n v="4"/>
    <s v="Managua"/>
    <s v="Nicaragua"/>
    <s v="LATAM"/>
    <s v="Central"/>
  </r>
  <r>
    <s v="NI-2012-1410"/>
    <d v="2012-05-30T00:00:00"/>
    <d v="2012-06-03T00:00:00"/>
    <n v="1"/>
    <s v="Corporate"/>
    <s v="OFF-HAR-10001310"/>
    <x v="0"/>
    <s v="Labels"/>
    <s v="Harbour Creations File Folder Labels, 5000 Label Set"/>
    <x v="0"/>
    <x v="7"/>
    <x v="6"/>
    <n v="-4404"/>
    <n v="31"/>
    <n v="31"/>
    <s v="High"/>
    <x v="2"/>
    <n v="5"/>
    <s v="Ogun"/>
    <s v="Nigeria"/>
    <s v="Africa"/>
    <s v="Africa"/>
  </r>
  <r>
    <s v="CA-2013-161389"/>
    <d v="2013-12-06T00:00:00"/>
    <d v="2013-12-11T00:00:00"/>
    <n v="1"/>
    <s v="Consumer"/>
    <s v="OFF-BI-10003656"/>
    <x v="0"/>
    <s v="Binders"/>
    <s v="Fellowes PB200 Plastic Comb Binding Machine"/>
    <x v="4"/>
    <x v="5"/>
    <x v="0"/>
    <n v="1325922"/>
    <n v="1797"/>
    <n v="5391"/>
    <s v="High"/>
    <x v="0"/>
    <n v="12"/>
    <s v="Washington"/>
    <s v="United States"/>
    <s v="US"/>
    <s v="West"/>
  </r>
  <r>
    <s v="IN-2011-55429"/>
    <d v="2011-12-09T00:00:00"/>
    <d v="2011-12-14T00:00:00"/>
    <n v="1"/>
    <s v="Corporate"/>
    <s v="TEC-CO-10003819"/>
    <x v="2"/>
    <s v="Copiers"/>
    <s v="Sharp Copy Machine, High-Speed"/>
    <x v="4"/>
    <x v="3"/>
    <x v="3"/>
    <n v="-7182"/>
    <n v="1796.3333333333333"/>
    <n v="5389"/>
    <s v="Medium"/>
    <x v="1"/>
    <n v="12"/>
    <s v="Victoria"/>
    <s v="Australia"/>
    <s v="APAC"/>
    <s v="Oceania"/>
  </r>
  <r>
    <s v="RW-2013-8370"/>
    <d v="2013-02-07T00:00:00"/>
    <d v="2013-02-12T00:00:00"/>
    <n v="2"/>
    <s v="Consumer"/>
    <s v="TEC-MOT-10001196"/>
    <x v="2"/>
    <s v="Phones"/>
    <s v="Motorola Audio Dock, Cordless"/>
    <x v="0"/>
    <x v="2"/>
    <x v="1"/>
    <n v="4581"/>
    <n v="1796"/>
    <n v="1796"/>
    <s v="Medium"/>
    <x v="0"/>
    <n v="2"/>
    <s v="Kigali"/>
    <s v="Rwanda"/>
    <s v="Africa"/>
    <s v="Africa"/>
  </r>
  <r>
    <s v="MX-2013-103555"/>
    <d v="2013-04-09T00:00:00"/>
    <d v="2013-04-14T00:00:00"/>
    <n v="1"/>
    <s v="Consumer"/>
    <s v="TEC-CO-10000395"/>
    <x v="2"/>
    <s v="Copiers"/>
    <s v="Hewlett Fax Machine, Laser"/>
    <x v="4"/>
    <x v="5"/>
    <x v="0"/>
    <n v="31864032"/>
    <n v="1795.6666666666667"/>
    <n v="5387"/>
    <s v="Medium"/>
    <x v="0"/>
    <n v="4"/>
    <s v="León"/>
    <s v="Nicaragua"/>
    <s v="LATAM"/>
    <s v="Central"/>
  </r>
  <r>
    <s v="CA-2014-135279"/>
    <d v="2014-04-10T00:00:00"/>
    <d v="2014-04-12T00:00:00"/>
    <n v="4"/>
    <s v="Home Office"/>
    <s v="OFF-ST-10001097"/>
    <x v="0"/>
    <s v="Storage"/>
    <s v="Office Impressions Heavy Duty Welded Shelving &amp; Multimedia Storage Drawers"/>
    <x v="4"/>
    <x v="2"/>
    <x v="1"/>
    <n v="0"/>
    <n v="1795.6666666666667"/>
    <n v="5387"/>
    <s v="High"/>
    <x v="3"/>
    <n v="4"/>
    <s v="New York"/>
    <s v="United States"/>
    <s v="US"/>
    <s v="East"/>
  </r>
  <r>
    <s v="ES-2013-3496655"/>
    <d v="2013-03-27T00:00:00"/>
    <d v="2013-03-31T00:00:00"/>
    <n v="2"/>
    <s v="Corporate"/>
    <s v="FUR-TA-10000323"/>
    <x v="1"/>
    <s v="Tables"/>
    <s v="Lesro Round Table, Fully Assembled"/>
    <x v="1"/>
    <x v="4"/>
    <x v="4"/>
    <n v="0"/>
    <n v="1795.5"/>
    <n v="3591"/>
    <s v="Medium"/>
    <x v="0"/>
    <n v="3"/>
    <s v="Emilia-Romagna"/>
    <s v="Italy"/>
    <s v="EU"/>
    <s v="South"/>
  </r>
  <r>
    <s v="NI-2012-7400"/>
    <d v="2012-01-17T00:00:00"/>
    <d v="2012-01-23T00:00:00"/>
    <n v="1"/>
    <s v="Consumer"/>
    <s v="OFF-ROG-10002866"/>
    <x v="0"/>
    <s v="Storage"/>
    <s v="Rogers Folders, Blue"/>
    <x v="1"/>
    <x v="7"/>
    <x v="6"/>
    <n v="-41766"/>
    <n v="30.5"/>
    <n v="61"/>
    <s v="Medium"/>
    <x v="2"/>
    <n v="1"/>
    <s v="Kano"/>
    <s v="Nigeria"/>
    <s v="Africa"/>
    <s v="Africa"/>
  </r>
  <r>
    <s v="AG-2013-4150"/>
    <d v="2013-07-18T00:00:00"/>
    <d v="2013-07-21T00:00:00"/>
    <n v="2"/>
    <s v="Home Office"/>
    <s v="TEC-BEL-10002106"/>
    <x v="2"/>
    <s v="Accessories"/>
    <s v="Belkin Memory Card, Bluetooth"/>
    <x v="2"/>
    <x v="2"/>
    <x v="1"/>
    <n v="10092"/>
    <n v="1795.25"/>
    <n v="7181"/>
    <s v="High"/>
    <x v="0"/>
    <n v="7"/>
    <s v="Annaba"/>
    <s v="Algeria"/>
    <s v="Africa"/>
    <s v="Africa"/>
  </r>
  <r>
    <s v="NI-2012-1580"/>
    <d v="2012-09-04T00:00:00"/>
    <d v="2012-09-08T00:00:00"/>
    <n v="1"/>
    <s v="Consumer"/>
    <s v="OFF-SME-10001718"/>
    <x v="0"/>
    <s v="Storage"/>
    <s v="Smead Box, Industrial"/>
    <x v="1"/>
    <x v="7"/>
    <x v="6"/>
    <n v="-1395"/>
    <n v="29"/>
    <n v="58"/>
    <s v="Medium"/>
    <x v="2"/>
    <n v="9"/>
    <s v="Abia"/>
    <s v="Nigeria"/>
    <s v="Africa"/>
    <s v="Africa"/>
  </r>
  <r>
    <s v="ES-2014-5925548"/>
    <d v="2014-05-16T00:00:00"/>
    <d v="2014-05-21T00:00:00"/>
    <n v="1"/>
    <s v="Consumer"/>
    <s v="TEC-MA-10000331"/>
    <x v="2"/>
    <s v="Machines"/>
    <s v="Okidata Printer, White"/>
    <x v="6"/>
    <x v="2"/>
    <x v="1"/>
    <n v="1584"/>
    <n v="1794.3333333333333"/>
    <n v="10766"/>
    <s v="Medium"/>
    <x v="3"/>
    <n v="5"/>
    <s v="Hordaland"/>
    <s v="Norway"/>
    <s v="EU"/>
    <s v="North"/>
  </r>
  <r>
    <s v="NI-2012-4860"/>
    <d v="2012-05-19T00:00:00"/>
    <d v="2012-05-24T00:00:00"/>
    <n v="2"/>
    <s v="Corporate"/>
    <s v="TEC-SAM-10003891"/>
    <x v="2"/>
    <s v="Phones"/>
    <s v="Samsung Headset, with Caller ID"/>
    <x v="0"/>
    <x v="7"/>
    <x v="6"/>
    <n v="-4758"/>
    <n v="29"/>
    <n v="29"/>
    <s v="Medium"/>
    <x v="2"/>
    <n v="5"/>
    <s v="Lagos"/>
    <s v="Nigeria"/>
    <s v="Africa"/>
    <s v="Africa"/>
  </r>
  <r>
    <s v="ES-2011-5389104"/>
    <d v="2011-08-09T00:00:00"/>
    <d v="2011-08-13T00:00:00"/>
    <n v="1"/>
    <s v="Consumer"/>
    <s v="FUR-BO-10004560"/>
    <x v="1"/>
    <s v="Bookcases"/>
    <s v="Bush Floating Shelf Set, Mobile"/>
    <x v="4"/>
    <x v="3"/>
    <x v="3"/>
    <n v="78183"/>
    <n v="1792.6666666666667"/>
    <n v="5378"/>
    <s v="High"/>
    <x v="1"/>
    <n v="8"/>
    <s v="Hesse"/>
    <s v="Germany"/>
    <s v="EU"/>
    <s v="Central"/>
  </r>
  <r>
    <s v="ES-2013-4015722"/>
    <d v="2013-10-10T00:00:00"/>
    <d v="2013-10-13T00:00:00"/>
    <n v="2"/>
    <s v="Home Office"/>
    <s v="FUR-BO-10003904"/>
    <x v="1"/>
    <s v="Bookcases"/>
    <s v="Ikea Corner Shelving, Traditional"/>
    <x v="4"/>
    <x v="2"/>
    <x v="1"/>
    <n v="14022"/>
    <n v="1792.6666666666667"/>
    <n v="5378"/>
    <s v="Medium"/>
    <x v="0"/>
    <n v="10"/>
    <s v="England"/>
    <s v="United Kingdom"/>
    <s v="EU"/>
    <s v="North"/>
  </r>
  <r>
    <s v="CA-2014-149048"/>
    <d v="2014-05-14T00:00:00"/>
    <d v="2014-05-18T00:00:00"/>
    <n v="1"/>
    <s v="Corporate"/>
    <s v="OFF-ST-10000078"/>
    <x v="0"/>
    <s v="Storage"/>
    <s v="Tennsco 6- and 18-Compartment Lockers"/>
    <x v="1"/>
    <x v="2"/>
    <x v="1"/>
    <n v="954612"/>
    <n v="1792"/>
    <n v="3584"/>
    <s v="Medium"/>
    <x v="3"/>
    <n v="5"/>
    <s v="Indiana"/>
    <s v="United States"/>
    <s v="US"/>
    <s v="Central"/>
  </r>
  <r>
    <s v="IN-2014-50151"/>
    <d v="2014-11-01T00:00:00"/>
    <d v="2014-11-03T00:00:00"/>
    <n v="2"/>
    <s v="Corporate"/>
    <s v="OFF-AP-10002938"/>
    <x v="0"/>
    <s v="Appliances"/>
    <s v="KitchenAid Toaster, Black"/>
    <x v="1"/>
    <x v="2"/>
    <x v="1"/>
    <n v="1524"/>
    <n v="1792"/>
    <n v="3584"/>
    <s v="Critical"/>
    <x v="3"/>
    <n v="11"/>
    <s v="Gujarat"/>
    <s v="India"/>
    <s v="APAC"/>
    <s v="Central Asia"/>
  </r>
  <r>
    <s v="NI-2012-5960"/>
    <d v="2012-02-27T00:00:00"/>
    <d v="2012-03-05T00:00:00"/>
    <n v="1"/>
    <s v="Consumer"/>
    <s v="OFF-JIF-10004777"/>
    <x v="0"/>
    <s v="Envelopes"/>
    <s v="Jiffy Clasp Envelope, Recycled"/>
    <x v="1"/>
    <x v="7"/>
    <x v="6"/>
    <n v="-3108"/>
    <n v="28.5"/>
    <n v="57"/>
    <s v="Low"/>
    <x v="2"/>
    <n v="2"/>
    <s v="Lagos"/>
    <s v="Nigeria"/>
    <s v="Africa"/>
    <s v="Africa"/>
  </r>
  <r>
    <s v="ES-2013-2522918"/>
    <d v="2013-11-16T00:00:00"/>
    <d v="2013-11-19T00:00:00"/>
    <n v="4"/>
    <s v="Corporate"/>
    <s v="OFF-AR-10002454"/>
    <x v="0"/>
    <s v="Art"/>
    <s v="Binney &amp; Smith Canvas, Water Color"/>
    <x v="0"/>
    <x v="2"/>
    <x v="1"/>
    <n v="2616"/>
    <n v="1792"/>
    <n v="1792"/>
    <s v="Critical"/>
    <x v="0"/>
    <n v="11"/>
    <s v="Centre"/>
    <s v="France"/>
    <s v="EU"/>
    <s v="Central"/>
  </r>
  <r>
    <s v="CA-2014-140186"/>
    <d v="2014-09-30T00:00:00"/>
    <d v="2014-10-03T00:00:00"/>
    <n v="4"/>
    <s v="Consumer"/>
    <s v="FUR-CH-10002961"/>
    <x v="1"/>
    <s v="Chairs"/>
    <s v="Leather Task Chair, Black"/>
    <x v="0"/>
    <x v="5"/>
    <x v="0"/>
    <n v="0"/>
    <n v="1792"/>
    <n v="1792"/>
    <s v="Medium"/>
    <x v="3"/>
    <n v="9"/>
    <s v="California"/>
    <s v="United States"/>
    <s v="US"/>
    <s v="West"/>
  </r>
  <r>
    <s v="ZI-2012-4330"/>
    <d v="2012-06-04T00:00:00"/>
    <d v="2012-06-07T00:00:00"/>
    <n v="2"/>
    <s v="Consumer"/>
    <s v="OFF-KRA-10002406"/>
    <x v="0"/>
    <s v="Envelopes"/>
    <s v="Kraft Interoffice Envelope, with clear poly window"/>
    <x v="0"/>
    <x v="7"/>
    <x v="6"/>
    <n v="-15672"/>
    <n v="28"/>
    <n v="28"/>
    <s v="High"/>
    <x v="2"/>
    <n v="6"/>
    <s v="Harare"/>
    <s v="Zimbabwe"/>
    <s v="Africa"/>
    <s v="Africa"/>
  </r>
  <r>
    <s v="NI-2012-9240"/>
    <d v="2012-06-04T00:00:00"/>
    <d v="2012-06-08T00:00:00"/>
    <n v="1"/>
    <s v="Consumer"/>
    <s v="OFF-SAN-10002639"/>
    <x v="0"/>
    <s v="Art"/>
    <s v="Sanford Markers, Easy-Erase"/>
    <x v="0"/>
    <x v="7"/>
    <x v="6"/>
    <n v="-16014"/>
    <n v="28"/>
    <n v="28"/>
    <s v="High"/>
    <x v="2"/>
    <n v="6"/>
    <s v="Lagos"/>
    <s v="Nigeria"/>
    <s v="Africa"/>
    <s v="Africa"/>
  </r>
  <r>
    <s v="ES-2011-2132896"/>
    <d v="2011-05-03T00:00:00"/>
    <d v="2011-05-07T00:00:00"/>
    <n v="2"/>
    <s v="Corporate"/>
    <s v="OFF-ST-10004060"/>
    <x v="0"/>
    <s v="Storage"/>
    <s v="Eldon Lockers, Single Width"/>
    <x v="4"/>
    <x v="3"/>
    <x v="3"/>
    <n v="231588"/>
    <n v="1791"/>
    <n v="5373"/>
    <s v="High"/>
    <x v="1"/>
    <n v="5"/>
    <s v="Bremen"/>
    <s v="Germany"/>
    <s v="EU"/>
    <s v="Central"/>
  </r>
  <r>
    <s v="US-2014-131954"/>
    <d v="2014-11-21T00:00:00"/>
    <d v="2014-11-23T00:00:00"/>
    <n v="4"/>
    <s v="Consumer"/>
    <s v="OFF-ST-10002685"/>
    <x v="0"/>
    <s v="Storage"/>
    <s v="Eldon Lockers, Blue"/>
    <x v="1"/>
    <x v="10"/>
    <x v="9"/>
    <n v="-102952"/>
    <n v="1791"/>
    <n v="3582"/>
    <s v="Medium"/>
    <x v="3"/>
    <n v="11"/>
    <s v="Francisco Morazán"/>
    <s v="Honduras"/>
    <s v="LATAM"/>
    <s v="Central"/>
  </r>
  <r>
    <s v="NI-2012-9640"/>
    <d v="2012-11-12T00:00:00"/>
    <d v="2012-11-17T00:00:00"/>
    <n v="1"/>
    <s v="Consumer"/>
    <s v="TEC-ENE-10004728"/>
    <x v="2"/>
    <s v="Accessories"/>
    <s v="Enermax Keyboard, Erganomic"/>
    <x v="0"/>
    <x v="7"/>
    <x v="6"/>
    <n v="-16269"/>
    <n v="28"/>
    <n v="28"/>
    <s v="Medium"/>
    <x v="2"/>
    <n v="11"/>
    <s v="Lagos"/>
    <s v="Nigeria"/>
    <s v="Africa"/>
    <s v="Africa"/>
  </r>
  <r>
    <s v="MX-2013-100251"/>
    <d v="2013-12-20T00:00:00"/>
    <d v="2013-12-27T00:00:00"/>
    <n v="1"/>
    <s v="Consumer"/>
    <s v="TEC-CO-10000917"/>
    <x v="2"/>
    <s v="Copiers"/>
    <s v="Hewlett Copy Machine, Color"/>
    <x v="3"/>
    <x v="5"/>
    <x v="0"/>
    <n v="1307326"/>
    <n v="1789.6"/>
    <n v="8948"/>
    <s v="Medium"/>
    <x v="0"/>
    <n v="12"/>
    <s v="Pinar del Río"/>
    <s v="Cuba"/>
    <s v="LATAM"/>
    <s v="Caribbean"/>
  </r>
  <r>
    <s v="US-2013-143819"/>
    <d v="2013-03-02T00:00:00"/>
    <d v="2013-03-06T00:00:00"/>
    <n v="1"/>
    <s v="Consumer"/>
    <s v="OFF-ST-10003208"/>
    <x v="0"/>
    <s v="Storage"/>
    <s v="Adjustable Depth Letter/Legal Cart"/>
    <x v="1"/>
    <x v="2"/>
    <x v="1"/>
    <n v="1052468"/>
    <n v="1789.5"/>
    <n v="3579"/>
    <s v="Medium"/>
    <x v="0"/>
    <n v="3"/>
    <s v="New York"/>
    <s v="United States"/>
    <s v="US"/>
    <s v="East"/>
  </r>
  <r>
    <s v="MX-2014-112802"/>
    <d v="2014-06-25T00:00:00"/>
    <d v="2014-07-01T00:00:00"/>
    <n v="1"/>
    <s v="Consumer"/>
    <s v="FUR-BO-10002766"/>
    <x v="1"/>
    <s v="Bookcases"/>
    <s v="Bush Classic Bookcase, Traditional"/>
    <x v="1"/>
    <x v="2"/>
    <x v="1"/>
    <n v="22"/>
    <n v="1789.5"/>
    <n v="3579"/>
    <s v="Low"/>
    <x v="3"/>
    <n v="6"/>
    <s v="Managua"/>
    <s v="Nicaragua"/>
    <s v="LATAM"/>
    <s v="Central"/>
  </r>
  <r>
    <s v="ES-2013-4349332"/>
    <d v="2013-12-10T00:00:00"/>
    <d v="2013-12-15T00:00:00"/>
    <n v="1"/>
    <s v="Corporate"/>
    <s v="FUR-TA-10003323"/>
    <x v="1"/>
    <s v="Tables"/>
    <s v="Bevis Round Table, Adjustable Height"/>
    <x v="4"/>
    <x v="14"/>
    <x v="13"/>
    <n v="-499599"/>
    <n v="1789.3333333333333"/>
    <n v="5368"/>
    <s v="Medium"/>
    <x v="0"/>
    <n v="12"/>
    <s v="Ile-de-France"/>
    <s v="France"/>
    <s v="EU"/>
    <s v="Central"/>
  </r>
  <r>
    <s v="CA-2012-120845"/>
    <d v="2012-09-25T00:00:00"/>
    <d v="2012-10-02T00:00:00"/>
    <n v="1"/>
    <s v="Corporate"/>
    <s v="OFF-BI-10001116"/>
    <x v="0"/>
    <s v="Binders"/>
    <s v="Wilson Jones 1&quot; Hanging DublLock Ring Binders"/>
    <x v="2"/>
    <x v="7"/>
    <x v="6"/>
    <n v="-46464"/>
    <n v="27.25"/>
    <n v="109"/>
    <s v="Low"/>
    <x v="2"/>
    <n v="9"/>
    <s v="Tennessee"/>
    <s v="United States"/>
    <s v="US"/>
    <s v="South"/>
  </r>
  <r>
    <s v="CA-2012-160787"/>
    <d v="2012-09-25T00:00:00"/>
    <d v="2012-09-25T00:00:00"/>
    <n v="3"/>
    <s v="Consumer"/>
    <s v="OFF-BI-10003712"/>
    <x v="0"/>
    <s v="Binders"/>
    <s v="Acco Pressboard Covers with Storage Hooks, 14 7/8&quot; x 11&quot;, Light Blue"/>
    <x v="1"/>
    <x v="7"/>
    <x v="6"/>
    <n v="-20622"/>
    <n v="27"/>
    <n v="54"/>
    <s v="Critical"/>
    <x v="2"/>
    <n v="9"/>
    <s v="Pennsylvania"/>
    <s v="United States"/>
    <s v="US"/>
    <s v="East"/>
  </r>
  <r>
    <s v="KZ-2012-6650"/>
    <d v="2012-12-18T00:00:00"/>
    <d v="2012-12-19T00:00:00"/>
    <n v="4"/>
    <s v="Home Office"/>
    <s v="OFF-ACC-10000307"/>
    <x v="0"/>
    <s v="Binders"/>
    <s v="Acco Index Tab, Clear"/>
    <x v="5"/>
    <x v="7"/>
    <x v="6"/>
    <n v="-18144"/>
    <n v="26.75"/>
    <n v="214"/>
    <s v="Medium"/>
    <x v="2"/>
    <n v="12"/>
    <s v="Almaty City"/>
    <s v="Kazakhstan"/>
    <s v="EMEA"/>
    <s v="EMEA"/>
  </r>
  <r>
    <s v="SF-2011-8180"/>
    <d v="2011-02-10T00:00:00"/>
    <d v="2011-02-15T00:00:00"/>
    <n v="2"/>
    <s v="Consumer"/>
    <s v="TEC-CIS-10002544"/>
    <x v="2"/>
    <s v="Phones"/>
    <s v="Cisco Headset, Full Size"/>
    <x v="5"/>
    <x v="2"/>
    <x v="1"/>
    <n v="24384"/>
    <n v="1788.375"/>
    <n v="14307"/>
    <s v="Medium"/>
    <x v="1"/>
    <n v="2"/>
    <s v="Eastern Cape"/>
    <s v="South Africa"/>
    <s v="Africa"/>
    <s v="Africa"/>
  </r>
  <r>
    <s v="IT-2011-3659171"/>
    <d v="2011-02-09T00:00:00"/>
    <d v="2011-02-13T00:00:00"/>
    <n v="1"/>
    <s v="Corporate"/>
    <s v="FUR-CH-10004355"/>
    <x v="1"/>
    <s v="Chairs"/>
    <s v="Harbour Creations Rocking Chair, Set of Two"/>
    <x v="1"/>
    <x v="3"/>
    <x v="3"/>
    <n v="23892"/>
    <n v="1788"/>
    <n v="3576"/>
    <s v="High"/>
    <x v="1"/>
    <n v="2"/>
    <s v="England"/>
    <s v="United Kingdom"/>
    <s v="EU"/>
    <s v="North"/>
  </r>
  <r>
    <s v="MX-2014-159464"/>
    <d v="2014-11-11T00:00:00"/>
    <d v="2014-11-15T00:00:00"/>
    <n v="1"/>
    <s v="Corporate"/>
    <s v="FUR-BO-10002766"/>
    <x v="1"/>
    <s v="Bookcases"/>
    <s v="Bush Classic Bookcase, Traditional"/>
    <x v="0"/>
    <x v="2"/>
    <x v="1"/>
    <n v="11"/>
    <n v="1788"/>
    <n v="1788"/>
    <s v="Medium"/>
    <x v="3"/>
    <n v="11"/>
    <s v="Managua"/>
    <s v="Nicaragua"/>
    <s v="LATAM"/>
    <s v="Central"/>
  </r>
  <r>
    <s v="IN-2011-76625"/>
    <d v="2011-12-20T00:00:00"/>
    <d v="2011-12-25T00:00:00"/>
    <n v="1"/>
    <s v="Corporate"/>
    <s v="TEC-CO-10002380"/>
    <x v="2"/>
    <s v="Copiers"/>
    <s v="Canon Fax and Copier, High-Speed"/>
    <x v="5"/>
    <x v="2"/>
    <x v="1"/>
    <n v="1212"/>
    <n v="1787.875"/>
    <n v="14303"/>
    <s v="Medium"/>
    <x v="1"/>
    <n v="12"/>
    <s v="Chittagong"/>
    <s v="Bangladesh"/>
    <s v="APAC"/>
    <s v="Central Asia"/>
  </r>
  <r>
    <s v="IT-2013-2494403"/>
    <d v="2013-01-29T00:00:00"/>
    <d v="2013-01-31T00:00:00"/>
    <n v="2"/>
    <s v="Consumer"/>
    <s v="TEC-AC-10000530"/>
    <x v="2"/>
    <s v="Accessories"/>
    <s v="Logitech Memory Card, Bluetooth"/>
    <x v="3"/>
    <x v="2"/>
    <x v="1"/>
    <n v="723"/>
    <n v="1787.6"/>
    <n v="8938"/>
    <s v="High"/>
    <x v="0"/>
    <n v="1"/>
    <s v="Madrid"/>
    <s v="Spain"/>
    <s v="EU"/>
    <s v="South"/>
  </r>
  <r>
    <s v="ZI-2012-1610"/>
    <d v="2012-01-04T00:00:00"/>
    <d v="2012-01-09T00:00:00"/>
    <n v="1"/>
    <s v="Corporate"/>
    <s v="OFF-BIN-10003327"/>
    <x v="0"/>
    <s v="Art"/>
    <s v="Binney &amp; Smith Markers, Blue"/>
    <x v="5"/>
    <x v="7"/>
    <x v="6"/>
    <n v="-98424"/>
    <n v="26.75"/>
    <n v="214"/>
    <s v="Medium"/>
    <x v="2"/>
    <n v="1"/>
    <s v="Harare"/>
    <s v="Zimbabwe"/>
    <s v="Africa"/>
    <s v="Africa"/>
  </r>
  <r>
    <s v="IN-2013-47001"/>
    <d v="2013-07-10T00:00:00"/>
    <d v="2013-07-14T00:00:00"/>
    <n v="2"/>
    <s v="Consumer"/>
    <s v="OFF-ST-10003286"/>
    <x v="0"/>
    <s v="Storage"/>
    <s v="Rogers Lockers, Wire Frame"/>
    <x v="4"/>
    <x v="3"/>
    <x v="3"/>
    <n v="37863"/>
    <n v="1786"/>
    <n v="5358"/>
    <s v="Medium"/>
    <x v="0"/>
    <n v="7"/>
    <s v="New South Wales"/>
    <s v="Australia"/>
    <s v="APAC"/>
    <s v="Oceania"/>
  </r>
  <r>
    <s v="NI-2012-1040"/>
    <d v="2012-05-22T00:00:00"/>
    <d v="2012-05-26T00:00:00"/>
    <n v="1"/>
    <s v="Consumer"/>
    <s v="OFF-AME-10000870"/>
    <x v="0"/>
    <s v="Envelopes"/>
    <s v="Ames Peel and Seal, Recycled"/>
    <x v="1"/>
    <x v="7"/>
    <x v="6"/>
    <n v="-12246"/>
    <n v="26.5"/>
    <n v="53"/>
    <s v="High"/>
    <x v="2"/>
    <n v="5"/>
    <s v="Kaduna"/>
    <s v="Nigeria"/>
    <s v="Africa"/>
    <s v="Africa"/>
  </r>
  <r>
    <s v="CA-2013-112697"/>
    <d v="2013-12-19T00:00:00"/>
    <d v="2013-12-21T00:00:00"/>
    <n v="2"/>
    <s v="Corporate"/>
    <s v="OFF-SU-10000646"/>
    <x v="0"/>
    <s v="Supplies"/>
    <s v="Premier Automatic Letter Opener"/>
    <x v="3"/>
    <x v="5"/>
    <x v="0"/>
    <n v="-2043145"/>
    <n v="1784.6"/>
    <n v="8923"/>
    <s v="Medium"/>
    <x v="0"/>
    <n v="12"/>
    <s v="Florida"/>
    <s v="United States"/>
    <s v="US"/>
    <s v="South"/>
  </r>
  <r>
    <s v="NI-2012-4860"/>
    <d v="2012-05-19T00:00:00"/>
    <d v="2012-05-24T00:00:00"/>
    <n v="2"/>
    <s v="Corporate"/>
    <s v="OFF-SME-10004247"/>
    <x v="0"/>
    <s v="Storage"/>
    <s v="Smead Shelving, Single Width"/>
    <x v="1"/>
    <x v="7"/>
    <x v="6"/>
    <n v="-24504"/>
    <n v="26.5"/>
    <n v="53"/>
    <s v="Medium"/>
    <x v="2"/>
    <n v="5"/>
    <s v="Lagos"/>
    <s v="Nigeria"/>
    <s v="Africa"/>
    <s v="Africa"/>
  </r>
  <r>
    <s v="IT-2011-4488946"/>
    <d v="2011-02-02T00:00:00"/>
    <d v="2011-02-02T00:00:00"/>
    <n v="3"/>
    <s v="Corporate"/>
    <s v="OFF-ST-10000095"/>
    <x v="0"/>
    <s v="Storage"/>
    <s v="Fellowes File Cart, Industrial"/>
    <x v="1"/>
    <x v="3"/>
    <x v="3"/>
    <n v="8262"/>
    <n v="1784"/>
    <n v="3568"/>
    <s v="High"/>
    <x v="1"/>
    <n v="2"/>
    <s v="Bavaria"/>
    <s v="Germany"/>
    <s v="EU"/>
    <s v="Central"/>
  </r>
  <r>
    <s v="TU-2014-6430"/>
    <d v="2014-06-17T00:00:00"/>
    <d v="2014-06-22T00:00:00"/>
    <n v="1"/>
    <s v="Consumer"/>
    <s v="TEC-CAN-10004913"/>
    <x v="2"/>
    <s v="Copiers"/>
    <s v="Canon Copy Machine, Laser"/>
    <x v="0"/>
    <x v="22"/>
    <x v="21"/>
    <n v="-133704"/>
    <n v="1784"/>
    <n v="1784"/>
    <s v="High"/>
    <x v="3"/>
    <n v="6"/>
    <s v="Istanbul"/>
    <s v="Turkey"/>
    <s v="EMEA"/>
    <s v="EMEA"/>
  </r>
  <r>
    <s v="MX-2014-104920"/>
    <d v="2014-06-19T00:00:00"/>
    <d v="2014-06-22T00:00:00"/>
    <n v="4"/>
    <s v="Corporate"/>
    <s v="FUR-BO-10003438"/>
    <x v="1"/>
    <s v="Bookcases"/>
    <s v="Dania Corner Shelving, Pine"/>
    <x v="2"/>
    <x v="5"/>
    <x v="0"/>
    <n v="3216"/>
    <n v="1783.75"/>
    <n v="7135"/>
    <s v="Critical"/>
    <x v="3"/>
    <n v="6"/>
    <s v="Guanajuato"/>
    <s v="Mexico"/>
    <s v="LATAM"/>
    <s v="North"/>
  </r>
  <r>
    <s v="CA-2014-103380"/>
    <d v="2014-11-22T00:00:00"/>
    <d v="2014-11-26T00:00:00"/>
    <n v="1"/>
    <s v="Home Office"/>
    <s v="TEC-PH-10004165"/>
    <x v="2"/>
    <s v="Phones"/>
    <s v="Mitel MiVoice 5330e IP Phone"/>
    <x v="4"/>
    <x v="5"/>
    <x v="0"/>
    <n v="494982"/>
    <n v="1783.6666666666667"/>
    <n v="5351"/>
    <s v="Medium"/>
    <x v="3"/>
    <n v="11"/>
    <s v="California"/>
    <s v="United States"/>
    <s v="US"/>
    <s v="West"/>
  </r>
  <r>
    <s v="ID-2014-46168"/>
    <d v="2014-04-08T00:00:00"/>
    <d v="2014-04-10T00:00:00"/>
    <n v="2"/>
    <s v="Consumer"/>
    <s v="OFF-AP-10002938"/>
    <x v="0"/>
    <s v="Appliances"/>
    <s v="KitchenAid Toaster, Black"/>
    <x v="1"/>
    <x v="3"/>
    <x v="3"/>
    <n v="-171"/>
    <n v="1783.5"/>
    <n v="3567"/>
    <s v="High"/>
    <x v="3"/>
    <n v="4"/>
    <s v="New South Wales"/>
    <s v="Australia"/>
    <s v="APAC"/>
    <s v="Oceania"/>
  </r>
  <r>
    <s v="MX-2011-137652"/>
    <d v="2011-09-09T00:00:00"/>
    <d v="2011-09-14T00:00:00"/>
    <n v="1"/>
    <s v="Home Office"/>
    <s v="FUR-BO-10002300"/>
    <x v="1"/>
    <s v="Bookcases"/>
    <s v="Dania Classic Bookcase, Traditional"/>
    <x v="3"/>
    <x v="2"/>
    <x v="1"/>
    <n v="6709"/>
    <n v="1782.4"/>
    <n v="8912"/>
    <s v="Medium"/>
    <x v="1"/>
    <n v="9"/>
    <s v="Rio Grande do Sul"/>
    <s v="Brazil"/>
    <s v="LATAM"/>
    <s v="South"/>
  </r>
  <r>
    <s v="IT-2011-5063480"/>
    <d v="2011-04-18T00:00:00"/>
    <d v="2011-04-25T00:00:00"/>
    <n v="1"/>
    <s v="Corporate"/>
    <s v="TEC-MA-10003515"/>
    <x v="2"/>
    <s v="Machines"/>
    <s v="Panasonic Printer, Red"/>
    <x v="8"/>
    <x v="8"/>
    <x v="7"/>
    <n v="-54"/>
    <n v="1782.3333333333333"/>
    <n v="16041"/>
    <s v="Medium"/>
    <x v="1"/>
    <n v="4"/>
    <s v="Ile-de-France"/>
    <s v="France"/>
    <s v="EU"/>
    <s v="Central"/>
  </r>
  <r>
    <s v="ES-2011-2117222"/>
    <d v="2011-12-16T00:00:00"/>
    <d v="2011-12-20T00:00:00"/>
    <n v="1"/>
    <s v="Consumer"/>
    <s v="OFF-ST-10004020"/>
    <x v="0"/>
    <s v="Storage"/>
    <s v="Tenex Lockers, Single Width"/>
    <x v="4"/>
    <x v="2"/>
    <x v="1"/>
    <n v="3672"/>
    <n v="1782"/>
    <n v="5346"/>
    <s v="Medium"/>
    <x v="1"/>
    <n v="12"/>
    <s v="England"/>
    <s v="United Kingdom"/>
    <s v="EU"/>
    <s v="North"/>
  </r>
  <r>
    <s v="IN-2013-56227"/>
    <d v="2013-12-12T00:00:00"/>
    <d v="2013-12-16T00:00:00"/>
    <n v="2"/>
    <s v="Corporate"/>
    <s v="FUR-BO-10004679"/>
    <x v="1"/>
    <s v="Bookcases"/>
    <s v="Safco Library with Doors, Pine"/>
    <x v="6"/>
    <x v="2"/>
    <x v="1"/>
    <n v="25812"/>
    <n v="1781.3333333333333"/>
    <n v="10688"/>
    <s v="Medium"/>
    <x v="0"/>
    <n v="12"/>
    <s v="Liaoning"/>
    <s v="China"/>
    <s v="APAC"/>
    <s v="North Asia"/>
  </r>
  <r>
    <s v="CA-2012-123092"/>
    <d v="2012-12-03T00:00:00"/>
    <d v="2012-12-07T00:00:00"/>
    <n v="1"/>
    <s v="Consumer"/>
    <s v="OFF-BI-10001718"/>
    <x v="0"/>
    <s v="Binders"/>
    <s v="GBC DocuBind P50 Personal Binding Machine"/>
    <x v="3"/>
    <x v="7"/>
    <x v="6"/>
    <n v="-73577"/>
    <n v="26.4"/>
    <n v="132"/>
    <s v="High"/>
    <x v="2"/>
    <n v="12"/>
    <s v="North Carolina"/>
    <s v="United States"/>
    <s v="US"/>
    <s v="South"/>
  </r>
  <r>
    <s v="IN-2014-51572"/>
    <d v="2014-08-08T00:00:00"/>
    <d v="2014-08-15T00:00:00"/>
    <n v="1"/>
    <s v="Corporate"/>
    <s v="TEC-MA-10003553"/>
    <x v="2"/>
    <s v="Machines"/>
    <s v="Epson Printer, Red"/>
    <x v="2"/>
    <x v="2"/>
    <x v="1"/>
    <n v="9348"/>
    <n v="1779.5"/>
    <n v="7118"/>
    <s v="Medium"/>
    <x v="3"/>
    <n v="8"/>
    <s v="Uttar Pradesh"/>
    <s v="India"/>
    <s v="APAC"/>
    <s v="Central Asia"/>
  </r>
  <r>
    <s v="NI-2014-2370"/>
    <d v="2014-11-01T00:00:00"/>
    <d v="2014-11-03T00:00:00"/>
    <n v="2"/>
    <s v="Consumer"/>
    <s v="TEC-CAN-10002879"/>
    <x v="2"/>
    <s v="Copiers"/>
    <s v="Canon Copy Machine, High-Speed"/>
    <x v="1"/>
    <x v="7"/>
    <x v="6"/>
    <n v="-270756"/>
    <n v="1779.5"/>
    <n v="3559"/>
    <s v="Critical"/>
    <x v="3"/>
    <n v="11"/>
    <s v="Edo"/>
    <s v="Nigeria"/>
    <s v="Africa"/>
    <s v="Africa"/>
  </r>
  <r>
    <s v="NI-2012-9890"/>
    <d v="2012-06-09T00:00:00"/>
    <d v="2012-06-09T00:00:00"/>
    <n v="3"/>
    <s v="Consumer"/>
    <s v="OFF-ELD-10002207"/>
    <x v="0"/>
    <s v="Storage"/>
    <s v="Eldon Folders, Single Width"/>
    <x v="1"/>
    <x v="7"/>
    <x v="6"/>
    <n v="-7854"/>
    <n v="26"/>
    <n v="52"/>
    <s v="Medium"/>
    <x v="2"/>
    <n v="6"/>
    <s v="Anambra"/>
    <s v="Nigeria"/>
    <s v="Africa"/>
    <s v="Africa"/>
  </r>
  <r>
    <s v="US-2011-121636"/>
    <d v="2011-04-13T00:00:00"/>
    <d v="2011-04-15T00:00:00"/>
    <n v="4"/>
    <s v="Consumer"/>
    <s v="FUR-BO-10002968"/>
    <x v="1"/>
    <s v="Bookcases"/>
    <s v="Bush Library with Doors, Metal"/>
    <x v="0"/>
    <x v="5"/>
    <x v="0"/>
    <n v="-9704"/>
    <n v="1779"/>
    <n v="1779"/>
    <s v="Medium"/>
    <x v="1"/>
    <n v="4"/>
    <s v="Michoacán"/>
    <s v="Mexico"/>
    <s v="LATAM"/>
    <s v="North"/>
  </r>
  <r>
    <s v="ID-2011-21402"/>
    <d v="2011-07-27T00:00:00"/>
    <d v="2011-07-31T00:00:00"/>
    <n v="2"/>
    <s v="Consumer"/>
    <s v="TEC-PH-10004221"/>
    <x v="2"/>
    <s v="Phones"/>
    <s v="Samsung Speaker Phone, Cordless"/>
    <x v="4"/>
    <x v="3"/>
    <x v="3"/>
    <n v="113463"/>
    <n v="1778.6666666666667"/>
    <n v="5336"/>
    <s v="High"/>
    <x v="1"/>
    <n v="7"/>
    <s v="Western Australia"/>
    <s v="Australia"/>
    <s v="APAC"/>
    <s v="Oceania"/>
  </r>
  <r>
    <s v="NI-2012-8530"/>
    <d v="2012-07-13T00:00:00"/>
    <d v="2012-07-17T00:00:00"/>
    <n v="1"/>
    <s v="Home Office"/>
    <s v="OFF-SME-10001718"/>
    <x v="0"/>
    <s v="Storage"/>
    <s v="Smead Box, Industrial"/>
    <x v="0"/>
    <x v="7"/>
    <x v="6"/>
    <n v="-6975"/>
    <n v="26"/>
    <n v="26"/>
    <s v="Medium"/>
    <x v="2"/>
    <n v="7"/>
    <s v="Abia"/>
    <s v="Nigeria"/>
    <s v="Africa"/>
    <s v="Africa"/>
  </r>
  <r>
    <s v="ES-2013-4486106"/>
    <d v="2013-02-28T00:00:00"/>
    <d v="2013-03-03T00:00:00"/>
    <n v="4"/>
    <s v="Consumer"/>
    <s v="OFF-ST-10003266"/>
    <x v="0"/>
    <s v="Storage"/>
    <s v="Tenex Lockers, Industrial"/>
    <x v="4"/>
    <x v="3"/>
    <x v="3"/>
    <n v="110421"/>
    <n v="1778"/>
    <n v="5334"/>
    <s v="Medium"/>
    <x v="0"/>
    <n v="2"/>
    <s v="Ile-de-France"/>
    <s v="France"/>
    <s v="EU"/>
    <s v="Central"/>
  </r>
  <r>
    <s v="IN-2011-28654"/>
    <d v="2011-05-06T00:00:00"/>
    <d v="2011-05-10T00:00:00"/>
    <n v="1"/>
    <s v="Corporate"/>
    <s v="FUR-BO-10001155"/>
    <x v="1"/>
    <s v="Bookcases"/>
    <s v="Dania 3-Shelf Cabinet, Traditional"/>
    <x v="4"/>
    <x v="2"/>
    <x v="1"/>
    <n v="2538"/>
    <n v="1778"/>
    <n v="5334"/>
    <s v="High"/>
    <x v="1"/>
    <n v="5"/>
    <s v="Sichuan"/>
    <s v="China"/>
    <s v="APAC"/>
    <s v="North Asia"/>
  </r>
  <r>
    <s v="US-2011-135881"/>
    <d v="2011-05-23T00:00:00"/>
    <d v="2011-05-27T00:00:00"/>
    <n v="1"/>
    <s v="Consumer"/>
    <s v="OFF-AP-10002118"/>
    <x v="0"/>
    <s v="Appliances"/>
    <s v="1.7 Cubic Foot Compact &quot;Cube&quot; Office Refrigerators"/>
    <x v="0"/>
    <x v="2"/>
    <x v="1"/>
    <n v="562032"/>
    <n v="1778"/>
    <n v="1778"/>
    <s v="Medium"/>
    <x v="1"/>
    <n v="5"/>
    <s v="New York"/>
    <s v="United States"/>
    <s v="US"/>
    <s v="East"/>
  </r>
  <r>
    <s v="ID-2014-41597"/>
    <d v="2014-03-15T00:00:00"/>
    <d v="2014-03-17T00:00:00"/>
    <n v="2"/>
    <s v="Home Office"/>
    <s v="TEC-PH-10003239"/>
    <x v="2"/>
    <s v="Phones"/>
    <s v="Samsung Signal Booster, with Caller ID"/>
    <x v="7"/>
    <x v="11"/>
    <x v="10"/>
    <n v="2389779"/>
    <n v="1777.4285714285713"/>
    <n v="12442"/>
    <s v="High"/>
    <x v="3"/>
    <n v="3"/>
    <s v="Ho Chí Minh City"/>
    <s v="Vietnam"/>
    <s v="APAC"/>
    <s v="Southeast Asia"/>
  </r>
  <r>
    <s v="IN-2014-37075"/>
    <d v="2014-08-28T00:00:00"/>
    <d v="2014-09-02T00:00:00"/>
    <n v="2"/>
    <s v="Home Office"/>
    <s v="TEC-CO-10003777"/>
    <x v="2"/>
    <s v="Copiers"/>
    <s v="Hewlett Copy Machine, Color"/>
    <x v="4"/>
    <x v="3"/>
    <x v="3"/>
    <n v="78489"/>
    <n v="1777.3333333333333"/>
    <n v="5332"/>
    <s v="High"/>
    <x v="3"/>
    <n v="8"/>
    <s v="New South Wales"/>
    <s v="Australia"/>
    <s v="APAC"/>
    <s v="Oceania"/>
  </r>
  <r>
    <s v="ES-2014-2243017"/>
    <d v="2014-01-30T00:00:00"/>
    <d v="2014-02-05T00:00:00"/>
    <n v="1"/>
    <s v="Consumer"/>
    <s v="TEC-AC-10000712"/>
    <x v="2"/>
    <s v="Accessories"/>
    <s v="Enermax Router, Programmable"/>
    <x v="1"/>
    <x v="2"/>
    <x v="1"/>
    <n v="21306"/>
    <n v="1777"/>
    <n v="3554"/>
    <s v="Medium"/>
    <x v="3"/>
    <n v="1"/>
    <s v="Lombardy"/>
    <s v="Italy"/>
    <s v="EU"/>
    <s v="South"/>
  </r>
  <r>
    <s v="ES-2014-1872792"/>
    <d v="2014-05-17T00:00:00"/>
    <d v="2014-05-18T00:00:00"/>
    <n v="4"/>
    <s v="Consumer"/>
    <s v="TEC-PH-10002456"/>
    <x v="2"/>
    <s v="Phones"/>
    <s v="Cisco Speaker Phone, Cordless"/>
    <x v="2"/>
    <x v="8"/>
    <x v="7"/>
    <n v="-28278"/>
    <n v="1776.75"/>
    <n v="7107"/>
    <s v="Medium"/>
    <x v="3"/>
    <n v="5"/>
    <s v="Upper Normandy"/>
    <s v="France"/>
    <s v="EU"/>
    <s v="Central"/>
  </r>
  <r>
    <s v="ES-2014-2697033"/>
    <d v="2014-12-18T00:00:00"/>
    <d v="2014-12-23T00:00:00"/>
    <n v="1"/>
    <s v="Consumer"/>
    <s v="TEC-PH-10002564"/>
    <x v="2"/>
    <s v="Phones"/>
    <s v="Motorola Signal Booster, Full Size"/>
    <x v="4"/>
    <x v="8"/>
    <x v="7"/>
    <n v="4311"/>
    <n v="1776.3333333333333"/>
    <n v="5329"/>
    <s v="High"/>
    <x v="3"/>
    <n v="12"/>
    <s v="Ile-de-France"/>
    <s v="France"/>
    <s v="EU"/>
    <s v="Central"/>
  </r>
  <r>
    <s v="CA-2012-105312"/>
    <d v="2012-11-06T00:00:00"/>
    <d v="2012-11-09T00:00:00"/>
    <n v="4"/>
    <s v="Consumer"/>
    <s v="OFF-BI-10002049"/>
    <x v="0"/>
    <s v="Binders"/>
    <s v="UniKeep View Case Binders"/>
    <x v="4"/>
    <x v="7"/>
    <x v="6"/>
    <n v="-35208"/>
    <n v="25.333333333333332"/>
    <n v="76"/>
    <s v="Medium"/>
    <x v="2"/>
    <n v="11"/>
    <s v="Arizona"/>
    <s v="United States"/>
    <s v="US"/>
    <s v="West"/>
  </r>
  <r>
    <s v="CA-2014-155460"/>
    <d v="2014-04-14T00:00:00"/>
    <d v="2014-04-16T00:00:00"/>
    <n v="4"/>
    <s v="Corporate"/>
    <s v="OFF-BI-10003091"/>
    <x v="0"/>
    <s v="Binders"/>
    <s v="GBC DocuBind TL200 Manual Binding Machine"/>
    <x v="3"/>
    <x v="5"/>
    <x v="0"/>
    <n v="302373"/>
    <n v="1775.4"/>
    <n v="8877"/>
    <s v="High"/>
    <x v="3"/>
    <n v="4"/>
    <s v="Washington"/>
    <s v="United States"/>
    <s v="US"/>
    <s v="West"/>
  </r>
  <r>
    <s v="CA-2013-102813"/>
    <d v="2013-07-03T00:00:00"/>
    <d v="2013-07-04T00:00:00"/>
    <n v="4"/>
    <s v="Corporate"/>
    <s v="FUR-CH-10000665"/>
    <x v="1"/>
    <s v="Chairs"/>
    <s v="Global Airflow Leather Mesh Back Chair, Black"/>
    <x v="3"/>
    <x v="9"/>
    <x v="8"/>
    <n v="0"/>
    <n v="1773.6"/>
    <n v="8868"/>
    <s v="High"/>
    <x v="0"/>
    <n v="7"/>
    <s v="Texas"/>
    <s v="United States"/>
    <s v="US"/>
    <s v="Central"/>
  </r>
  <r>
    <s v="MG-2011-1830"/>
    <d v="2011-06-25T00:00:00"/>
    <d v="2011-06-30T00:00:00"/>
    <n v="1"/>
    <s v="Corporate"/>
    <s v="TEC-ENE-10000995"/>
    <x v="2"/>
    <s v="Accessories"/>
    <s v="Enermax Memory Card, USB"/>
    <x v="2"/>
    <x v="2"/>
    <x v="1"/>
    <n v="6876"/>
    <n v="1773.25"/>
    <n v="7093"/>
    <s v="High"/>
    <x v="1"/>
    <n v="6"/>
    <s v="Ulaanbaatar"/>
    <s v="Mongolia"/>
    <s v="EMEA"/>
    <s v="EMEA"/>
  </r>
  <r>
    <s v="AG-2011-2040"/>
    <d v="2011-01-01T00:00:00"/>
    <d v="2011-01-06T00:00:00"/>
    <n v="1"/>
    <s v="Consumer"/>
    <s v="OFF-TEN-10000025"/>
    <x v="0"/>
    <s v="Storage"/>
    <s v="Tenex Lockers, Blue"/>
    <x v="1"/>
    <x v="2"/>
    <x v="1"/>
    <n v="10614"/>
    <n v="1773"/>
    <n v="3546"/>
    <s v="Medium"/>
    <x v="1"/>
    <n v="1"/>
    <s v="Constantine"/>
    <s v="Algeria"/>
    <s v="Africa"/>
    <s v="Africa"/>
  </r>
  <r>
    <s v="IR-2011-360"/>
    <d v="2011-02-22T00:00:00"/>
    <d v="2011-02-27T00:00:00"/>
    <n v="1"/>
    <s v="Home Office"/>
    <s v="FUR-HON-10003080"/>
    <x v="1"/>
    <s v="Tables"/>
    <s v="Hon Computer Table, Adjustable Height"/>
    <x v="0"/>
    <x v="2"/>
    <x v="1"/>
    <n v="6366"/>
    <n v="1773"/>
    <n v="1773"/>
    <s v="Medium"/>
    <x v="1"/>
    <n v="2"/>
    <s v="Tehran"/>
    <s v="Iran"/>
    <s v="EMEA"/>
    <s v="EMEA"/>
  </r>
  <r>
    <s v="AG-2013-2840"/>
    <d v="2013-05-21T00:00:00"/>
    <d v="2013-05-24T00:00:00"/>
    <n v="4"/>
    <s v="Consumer"/>
    <s v="FUR-SAU-10000209"/>
    <x v="1"/>
    <s v="Bookcases"/>
    <s v="Sauder Corner Shelving, Metal"/>
    <x v="0"/>
    <x v="2"/>
    <x v="1"/>
    <n v="4254"/>
    <n v="1773"/>
    <n v="1773"/>
    <s v="High"/>
    <x v="0"/>
    <n v="5"/>
    <s v="Djelfa"/>
    <s v="Algeria"/>
    <s v="Africa"/>
    <s v="Africa"/>
  </r>
  <r>
    <s v="IN-2013-64095"/>
    <d v="2013-11-01T00:00:00"/>
    <d v="2013-11-07T00:00:00"/>
    <n v="1"/>
    <s v="Corporate"/>
    <s v="TEC-CO-10002150"/>
    <x v="2"/>
    <s v="Copiers"/>
    <s v="Canon Fax and Copier, Digital"/>
    <x v="2"/>
    <x v="2"/>
    <x v="1"/>
    <n v="38196"/>
    <n v="1772.75"/>
    <n v="7091"/>
    <s v="Medium"/>
    <x v="0"/>
    <n v="11"/>
    <s v="Liaoning"/>
    <s v="China"/>
    <s v="APAC"/>
    <s v="North Asia"/>
  </r>
  <r>
    <s v="ES-2013-5424830"/>
    <d v="2013-08-16T00:00:00"/>
    <d v="2013-08-17T00:00:00"/>
    <n v="4"/>
    <s v="Consumer"/>
    <s v="FUR-FU-10000468"/>
    <x v="1"/>
    <s v="Furnishings"/>
    <s v="Advantus Frame, Durable"/>
    <x v="2"/>
    <x v="2"/>
    <x v="1"/>
    <n v="4752"/>
    <n v="1772.25"/>
    <n v="7089"/>
    <s v="High"/>
    <x v="0"/>
    <n v="8"/>
    <s v="Hesse"/>
    <s v="Germany"/>
    <s v="EU"/>
    <s v="Central"/>
  </r>
  <r>
    <s v="CA-2012-120621"/>
    <d v="2012-03-21T00:00:00"/>
    <d v="2012-03-26T00:00:00"/>
    <n v="1"/>
    <s v="Consumer"/>
    <s v="OFF-BI-10000948"/>
    <x v="0"/>
    <s v="Binders"/>
    <s v="GBC Laser Imprintable Binding System Covers, Desert Sand"/>
    <x v="4"/>
    <x v="7"/>
    <x v="6"/>
    <n v="-98463"/>
    <n v="25.333333333333332"/>
    <n v="76"/>
    <s v="Medium"/>
    <x v="2"/>
    <n v="3"/>
    <s v="North Carolina"/>
    <s v="United States"/>
    <s v="US"/>
    <s v="South"/>
  </r>
  <r>
    <s v="US-2012-160150"/>
    <d v="2012-07-19T00:00:00"/>
    <d v="2012-07-20T00:00:00"/>
    <n v="4"/>
    <s v="Consumer"/>
    <s v="OFF-BI-10004352"/>
    <x v="0"/>
    <s v="Binders"/>
    <s v="Wilson Jones DublLock D-Ring Binders"/>
    <x v="0"/>
    <x v="7"/>
    <x v="6"/>
    <n v="-135"/>
    <n v="25"/>
    <n v="25"/>
    <s v="Medium"/>
    <x v="2"/>
    <n v="7"/>
    <s v="Arizona"/>
    <s v="United States"/>
    <s v="US"/>
    <s v="West"/>
  </r>
  <r>
    <s v="MX-2014-139738"/>
    <d v="2014-06-15T00:00:00"/>
    <d v="2014-06-22T00:00:00"/>
    <n v="1"/>
    <s v="Consumer"/>
    <s v="OFF-ST-10000439"/>
    <x v="0"/>
    <s v="Storage"/>
    <s v="Rogers Lockers, Single Width"/>
    <x v="4"/>
    <x v="2"/>
    <x v="1"/>
    <n v="2538"/>
    <n v="1771.6666666666667"/>
    <n v="5315"/>
    <s v="Low"/>
    <x v="3"/>
    <n v="6"/>
    <s v="Guatemala"/>
    <s v="Guatemala"/>
    <s v="LATAM"/>
    <s v="Central"/>
  </r>
  <r>
    <s v="RS-2013-4390"/>
    <d v="2013-08-24T00:00:00"/>
    <d v="2013-08-28T00:00:00"/>
    <n v="1"/>
    <s v="Consumer"/>
    <s v="TEC-PAN-10003688"/>
    <x v="2"/>
    <s v="Machines"/>
    <s v="Panasonic Printer, Wireless"/>
    <x v="0"/>
    <x v="2"/>
    <x v="1"/>
    <n v="666"/>
    <n v="1771"/>
    <n v="1771"/>
    <s v="Medium"/>
    <x v="0"/>
    <n v="8"/>
    <s v="Moscow"/>
    <s v="Russia"/>
    <s v="EMEA"/>
    <s v="EMEA"/>
  </r>
  <r>
    <s v="US-2012-126753"/>
    <d v="2012-08-16T00:00:00"/>
    <d v="2012-08-20T00:00:00"/>
    <n v="1"/>
    <s v="Corporate"/>
    <s v="OFF-BI-10003727"/>
    <x v="0"/>
    <s v="Binders"/>
    <s v="Avery Durable Slant Ring Binders With Label Holder"/>
    <x v="4"/>
    <x v="7"/>
    <x v="6"/>
    <n v="-27588"/>
    <n v="24"/>
    <n v="72"/>
    <s v="High"/>
    <x v="2"/>
    <n v="8"/>
    <s v="Pennsylvania"/>
    <s v="United States"/>
    <s v="US"/>
    <s v="East"/>
  </r>
  <r>
    <s v="IN-2014-15403"/>
    <d v="2014-10-01T00:00:00"/>
    <d v="2014-10-06T00:00:00"/>
    <n v="1"/>
    <s v="Consumer"/>
    <s v="FUR-BO-10004679"/>
    <x v="1"/>
    <s v="Bookcases"/>
    <s v="Safco Library with Doors, Pine"/>
    <x v="5"/>
    <x v="24"/>
    <x v="23"/>
    <n v="-8136144"/>
    <n v="1770.625"/>
    <n v="14165"/>
    <s v="Medium"/>
    <x v="3"/>
    <n v="10"/>
    <s v="Bangkok"/>
    <s v="Thailand"/>
    <s v="APAC"/>
    <s v="Southeast Asia"/>
  </r>
  <r>
    <s v="IN-2013-38398"/>
    <d v="2013-08-22T00:00:00"/>
    <d v="2013-08-22T00:00:00"/>
    <n v="3"/>
    <s v="Consumer"/>
    <s v="OFF-ST-10001638"/>
    <x v="0"/>
    <s v="Storage"/>
    <s v="Tenex File Cart, Single Width"/>
    <x v="4"/>
    <x v="3"/>
    <x v="3"/>
    <n v="76707"/>
    <n v="1770.3333333333333"/>
    <n v="5311"/>
    <s v="High"/>
    <x v="0"/>
    <n v="8"/>
    <s v="Queensland"/>
    <s v="Australia"/>
    <s v="APAC"/>
    <s v="Oceania"/>
  </r>
  <r>
    <s v="ES-2014-4297997"/>
    <d v="2014-08-20T00:00:00"/>
    <d v="2014-08-20T00:00:00"/>
    <n v="3"/>
    <s v="Consumer"/>
    <s v="FUR-FU-10003219"/>
    <x v="1"/>
    <s v="Furnishings"/>
    <s v="Eldon Frame, Erganomic"/>
    <x v="6"/>
    <x v="2"/>
    <x v="1"/>
    <n v="9648"/>
    <n v="1769.8333333333333"/>
    <n v="10619"/>
    <s v="High"/>
    <x v="3"/>
    <n v="8"/>
    <s v="Lombardy"/>
    <s v="Italy"/>
    <s v="EU"/>
    <s v="South"/>
  </r>
  <r>
    <s v="SA-2014-9150"/>
    <d v="2014-04-25T00:00:00"/>
    <d v="2014-05-02T00:00:00"/>
    <n v="1"/>
    <s v="Corporate"/>
    <s v="OFF-TEN-10000025"/>
    <x v="0"/>
    <s v="Storage"/>
    <s v="Tenex Lockers, Blue"/>
    <x v="0"/>
    <x v="2"/>
    <x v="1"/>
    <n v="5307"/>
    <n v="1769"/>
    <n v="1769"/>
    <s v="Medium"/>
    <x v="3"/>
    <n v="4"/>
    <s v="Al Madinah"/>
    <s v="Saudi Arabia"/>
    <s v="EMEA"/>
    <s v="EMEA"/>
  </r>
  <r>
    <s v="SF-2011-1480"/>
    <d v="2011-03-09T00:00:00"/>
    <d v="2011-03-12T00:00:00"/>
    <n v="4"/>
    <s v="Consumer"/>
    <s v="OFF-SAN-10001634"/>
    <x v="0"/>
    <s v="Art"/>
    <s v="Sanford Canvas, Easy-Erase"/>
    <x v="0"/>
    <x v="2"/>
    <x v="1"/>
    <n v="66"/>
    <n v="1769"/>
    <n v="1769"/>
    <s v="High"/>
    <x v="1"/>
    <n v="3"/>
    <s v="Gauteng"/>
    <s v="South Africa"/>
    <s v="Africa"/>
    <s v="Africa"/>
  </r>
  <r>
    <s v="IN-2014-51474"/>
    <d v="2014-02-27T00:00:00"/>
    <d v="2014-03-03T00:00:00"/>
    <n v="1"/>
    <s v="Consumer"/>
    <s v="TEC-CO-10003448"/>
    <x v="2"/>
    <s v="Copiers"/>
    <s v="Canon Personal Copier, Laser"/>
    <x v="4"/>
    <x v="3"/>
    <x v="3"/>
    <n v="68508"/>
    <n v="1768"/>
    <n v="5304"/>
    <s v="High"/>
    <x v="3"/>
    <n v="2"/>
    <s v="New South Wales"/>
    <s v="Australia"/>
    <s v="APAC"/>
    <s v="Oceania"/>
  </r>
  <r>
    <s v="MX-2014-154613"/>
    <d v="2014-10-16T00:00:00"/>
    <d v="2014-10-21T00:00:00"/>
    <n v="1"/>
    <s v="Home Office"/>
    <s v="TEC-CO-10003931"/>
    <x v="2"/>
    <s v="Copiers"/>
    <s v="Hewlett Fax Machine, High-Speed"/>
    <x v="4"/>
    <x v="5"/>
    <x v="0"/>
    <n v="-127248"/>
    <n v="1768"/>
    <n v="5304"/>
    <s v="Medium"/>
    <x v="3"/>
    <n v="10"/>
    <s v="Rio Grande do Sul"/>
    <s v="Brazil"/>
    <s v="LATAM"/>
    <s v="South"/>
  </r>
  <r>
    <s v="CA-2013-128517"/>
    <d v="2013-04-10T00:00:00"/>
    <d v="2013-04-15T00:00:00"/>
    <n v="2"/>
    <s v="Home Office"/>
    <s v="TEC-PH-10002555"/>
    <x v="2"/>
    <s v="Phones"/>
    <s v="Nortel Meridian M5316 Digital phone"/>
    <x v="1"/>
    <x v="2"/>
    <x v="1"/>
    <n v="134654"/>
    <n v="1768"/>
    <n v="3536"/>
    <s v="Medium"/>
    <x v="0"/>
    <n v="4"/>
    <s v="Michigan"/>
    <s v="United States"/>
    <s v="US"/>
    <s v="Central"/>
  </r>
  <r>
    <s v="MX-2014-146269"/>
    <d v="2014-06-14T00:00:00"/>
    <d v="2014-06-17T00:00:00"/>
    <n v="4"/>
    <s v="Consumer"/>
    <s v="FUR-CH-10003107"/>
    <x v="1"/>
    <s v="Chairs"/>
    <s v="Office Star Swivel Stool, Red"/>
    <x v="1"/>
    <x v="5"/>
    <x v="0"/>
    <n v="18536"/>
    <n v="1768"/>
    <n v="3536"/>
    <s v="Critical"/>
    <x v="3"/>
    <n v="6"/>
    <s v="Distrito Federal"/>
    <s v="Mexico"/>
    <s v="LATAM"/>
    <s v="North"/>
  </r>
  <r>
    <s v="US-2012-139675"/>
    <d v="2012-10-27T00:00:00"/>
    <d v="2012-11-03T00:00:00"/>
    <n v="1"/>
    <s v="Consumer"/>
    <s v="OFF-BI-10004654"/>
    <x v="0"/>
    <s v="Binders"/>
    <s v="Ibico 3-Hole Punch, Economy"/>
    <x v="0"/>
    <x v="7"/>
    <x v="6"/>
    <n v="-895"/>
    <n v="24"/>
    <n v="24"/>
    <s v="Medium"/>
    <x v="2"/>
    <n v="10"/>
    <s v="California"/>
    <s v="United States"/>
    <s v="US"/>
    <s v="West"/>
  </r>
  <r>
    <s v="IN-2013-14899"/>
    <d v="2013-08-30T00:00:00"/>
    <d v="2013-09-04T00:00:00"/>
    <n v="1"/>
    <s v="Consumer"/>
    <s v="TEC-CO-10000666"/>
    <x v="2"/>
    <s v="Copiers"/>
    <s v="Hewlett Copy Machine, Laser"/>
    <x v="2"/>
    <x v="3"/>
    <x v="3"/>
    <n v="200076"/>
    <n v="1767.75"/>
    <n v="7071"/>
    <s v="Medium"/>
    <x v="0"/>
    <n v="8"/>
    <s v="New South Wales"/>
    <s v="Australia"/>
    <s v="APAC"/>
    <s v="Oceania"/>
  </r>
  <r>
    <s v="NI-2012-1480"/>
    <d v="2012-09-10T00:00:00"/>
    <d v="2012-09-17T00:00:00"/>
    <n v="1"/>
    <s v="Corporate"/>
    <s v="OFF-FIS-10002949"/>
    <x v="0"/>
    <s v="Supplies"/>
    <s v="Fiskars Ruler, High Speed"/>
    <x v="0"/>
    <x v="7"/>
    <x v="6"/>
    <n v="-9981"/>
    <n v="24"/>
    <n v="24"/>
    <s v="Medium"/>
    <x v="2"/>
    <n v="9"/>
    <s v="Anambra"/>
    <s v="Nigeria"/>
    <s v="Africa"/>
    <s v="Africa"/>
  </r>
  <r>
    <s v="ES-2011-1043483"/>
    <d v="2011-01-14T00:00:00"/>
    <d v="2011-01-19T00:00:00"/>
    <n v="1"/>
    <s v="Home Office"/>
    <s v="TEC-MA-10002918"/>
    <x v="2"/>
    <s v="Machines"/>
    <s v="StarTech Card Printer, White"/>
    <x v="4"/>
    <x v="2"/>
    <x v="1"/>
    <n v="7767"/>
    <n v="1767.3333333333333"/>
    <n v="5302"/>
    <s v="High"/>
    <x v="1"/>
    <n v="1"/>
    <s v="Vienna"/>
    <s v="Austria"/>
    <s v="EU"/>
    <s v="Central"/>
  </r>
  <r>
    <s v="MX-2012-100741"/>
    <d v="2012-08-01T00:00:00"/>
    <d v="2012-08-03T00:00:00"/>
    <n v="2"/>
    <s v="Consumer"/>
    <s v="OFF-BI-10001275"/>
    <x v="0"/>
    <s v="Binders"/>
    <s v="Avery Index Tab, Durable"/>
    <x v="3"/>
    <x v="7"/>
    <x v="6"/>
    <n v="-991"/>
    <n v="23.6"/>
    <n v="118"/>
    <s v="Critical"/>
    <x v="2"/>
    <n v="8"/>
    <s v="Santiago del Estero"/>
    <s v="Argentina"/>
    <s v="LATAM"/>
    <s v="South"/>
  </r>
  <r>
    <s v="US-2012-132591"/>
    <d v="2012-06-20T00:00:00"/>
    <d v="2012-06-26T00:00:00"/>
    <n v="1"/>
    <s v="Consumer"/>
    <s v="OFF-BI-10002455"/>
    <x v="0"/>
    <s v="Binders"/>
    <s v="Acco 3-Hole Punch, Durable"/>
    <x v="0"/>
    <x v="7"/>
    <x v="6"/>
    <n v="-11596"/>
    <n v="23"/>
    <n v="23"/>
    <s v="Medium"/>
    <x v="2"/>
    <n v="6"/>
    <s v="Buenos Aires"/>
    <s v="Argentina"/>
    <s v="LATAM"/>
    <s v="South"/>
  </r>
  <r>
    <s v="ES-2014-2172414"/>
    <d v="2014-05-01T00:00:00"/>
    <d v="2014-05-08T00:00:00"/>
    <n v="1"/>
    <s v="Consumer"/>
    <s v="FUR-CH-10002610"/>
    <x v="1"/>
    <s v="Chairs"/>
    <s v="Novimex Swivel Stool, Black"/>
    <x v="1"/>
    <x v="3"/>
    <x v="3"/>
    <n v="-22686"/>
    <n v="1767"/>
    <n v="3534"/>
    <s v="Low"/>
    <x v="3"/>
    <n v="5"/>
    <s v="Lower Saxony"/>
    <s v="Germany"/>
    <s v="EU"/>
    <s v="Central"/>
  </r>
  <r>
    <s v="NI-2012-5980"/>
    <d v="2012-11-02T00:00:00"/>
    <d v="2012-11-04T00:00:00"/>
    <n v="4"/>
    <s v="Corporate"/>
    <s v="OFF-AVE-10004536"/>
    <x v="0"/>
    <s v="Labels"/>
    <s v="Avery Shipping Labels, 5000 Label Set"/>
    <x v="1"/>
    <x v="7"/>
    <x v="6"/>
    <n v="-7836"/>
    <n v="22.5"/>
    <n v="45"/>
    <s v="Medium"/>
    <x v="2"/>
    <n v="11"/>
    <s v="Lagos"/>
    <s v="Nigeria"/>
    <s v="Africa"/>
    <s v="Africa"/>
  </r>
  <r>
    <s v="IN-2014-81154"/>
    <d v="2014-09-19T00:00:00"/>
    <d v="2014-09-19T00:00:00"/>
    <n v="3"/>
    <s v="Home Office"/>
    <s v="OFF-EN-10001733"/>
    <x v="0"/>
    <s v="Envelopes"/>
    <s v="Cameo Interoffice Envelope, with clear poly window"/>
    <x v="0"/>
    <x v="2"/>
    <x v="1"/>
    <n v="609"/>
    <n v="1767"/>
    <n v="1767"/>
    <s v="Critical"/>
    <x v="3"/>
    <n v="9"/>
    <s v="Canterbury"/>
    <s v="New Zealand"/>
    <s v="APAC"/>
    <s v="Oceania"/>
  </r>
  <r>
    <s v="CA-2012-120845"/>
    <d v="2012-09-25T00:00:00"/>
    <d v="2012-10-02T00:00:00"/>
    <n v="1"/>
    <s v="Corporate"/>
    <s v="OFF-BI-10001982"/>
    <x v="0"/>
    <s v="Binders"/>
    <s v="Wilson Jones Custom Binder Spines &amp; Labels"/>
    <x v="1"/>
    <x v="7"/>
    <x v="6"/>
    <n v="-22848"/>
    <n v="22.5"/>
    <n v="45"/>
    <s v="Low"/>
    <x v="2"/>
    <n v="9"/>
    <s v="Tennessee"/>
    <s v="United States"/>
    <s v="US"/>
    <s v="South"/>
  </r>
  <r>
    <s v="CA-2013-113292"/>
    <d v="2013-03-19T00:00:00"/>
    <d v="2013-03-21T00:00:00"/>
    <n v="2"/>
    <s v="Consumer"/>
    <s v="OFF-AP-10003590"/>
    <x v="0"/>
    <s v="Appliances"/>
    <s v="Hoover WindTunnel Plus Canister Vacuum"/>
    <x v="4"/>
    <x v="5"/>
    <x v="0"/>
    <n v="8718"/>
    <n v="1766.3333333333333"/>
    <n v="5299"/>
    <s v="Medium"/>
    <x v="0"/>
    <n v="3"/>
    <s v="Tennessee"/>
    <s v="United States"/>
    <s v="US"/>
    <s v="South"/>
  </r>
  <r>
    <s v="NI-2012-950"/>
    <d v="2012-02-22T00:00:00"/>
    <d v="2012-02-27T00:00:00"/>
    <n v="1"/>
    <s v="Consumer"/>
    <s v="OFF-CAR-10002054"/>
    <x v="0"/>
    <s v="Binders"/>
    <s v="Cardinal Hole Reinforcements, Economy"/>
    <x v="1"/>
    <x v="7"/>
    <x v="6"/>
    <n v="-3156"/>
    <n v="22"/>
    <n v="44"/>
    <s v="High"/>
    <x v="2"/>
    <n v="2"/>
    <s v="Oyo"/>
    <s v="Nigeria"/>
    <s v="Africa"/>
    <s v="Africa"/>
  </r>
  <r>
    <s v="TX-2012-1950"/>
    <d v="2012-10-02T00:00:00"/>
    <d v="2012-10-04T00:00:00"/>
    <n v="2"/>
    <s v="Consumer"/>
    <s v="OFF-XER-10001429"/>
    <x v="0"/>
    <s v="Paper"/>
    <s v="Xerox Parchment Paper, Recycled"/>
    <x v="0"/>
    <x v="7"/>
    <x v="6"/>
    <n v="-3309"/>
    <n v="22"/>
    <n v="22"/>
    <s v="Medium"/>
    <x v="2"/>
    <n v="10"/>
    <s v="Ashgabat"/>
    <s v="Turkmenistan"/>
    <s v="EMEA"/>
    <s v="EMEA"/>
  </r>
  <r>
    <s v="IT-2014-3928010"/>
    <d v="2014-08-15T00:00:00"/>
    <d v="2014-08-16T00:00:00"/>
    <n v="4"/>
    <s v="Consumer"/>
    <s v="TEC-MA-10001494"/>
    <x v="2"/>
    <s v="Machines"/>
    <s v="Okidata Inkjet, Durable"/>
    <x v="4"/>
    <x v="4"/>
    <x v="4"/>
    <n v="-459405"/>
    <n v="1765"/>
    <n v="5295"/>
    <s v="Medium"/>
    <x v="3"/>
    <n v="8"/>
    <s v="South Holland"/>
    <s v="Netherlands"/>
    <s v="EU"/>
    <s v="Central"/>
  </r>
  <r>
    <s v="PL-2014-6080"/>
    <d v="2014-11-14T00:00:00"/>
    <d v="2014-11-18T00:00:00"/>
    <n v="1"/>
    <s v="Home Office"/>
    <s v="FUR-OFF-10004495"/>
    <x v="1"/>
    <s v="Chairs"/>
    <s v="Office Star Swivel Stool, Black"/>
    <x v="0"/>
    <x v="2"/>
    <x v="1"/>
    <n v="5829"/>
    <n v="1765"/>
    <n v="1765"/>
    <s v="High"/>
    <x v="3"/>
    <n v="11"/>
    <s v="Masovia"/>
    <s v="Poland"/>
    <s v="EMEA"/>
    <s v="EMEA"/>
  </r>
  <r>
    <s v="NI-2012-9150"/>
    <d v="2012-12-24T00:00:00"/>
    <d v="2012-12-30T00:00:00"/>
    <n v="1"/>
    <s v="Consumer"/>
    <s v="OFF-SME-10001667"/>
    <x v="0"/>
    <s v="Labels"/>
    <s v="Smead Shipping Labels, 5000 Label Set"/>
    <x v="2"/>
    <x v="7"/>
    <x v="6"/>
    <n v="-3168"/>
    <n v="21.5"/>
    <n v="86"/>
    <s v="Medium"/>
    <x v="2"/>
    <n v="12"/>
    <s v="Kaduna"/>
    <s v="Nigeria"/>
    <s v="Africa"/>
    <s v="Africa"/>
  </r>
  <r>
    <s v="RO-2013-6720"/>
    <d v="2013-12-20T00:00:00"/>
    <d v="2013-12-25T00:00:00"/>
    <n v="1"/>
    <s v="Consumer"/>
    <s v="TEC-MOT-10001342"/>
    <x v="2"/>
    <s v="Phones"/>
    <s v="Motorola Signal Booster, VoIP"/>
    <x v="0"/>
    <x v="2"/>
    <x v="1"/>
    <n v="714"/>
    <n v="1764"/>
    <n v="1764"/>
    <s v="Medium"/>
    <x v="0"/>
    <n v="12"/>
    <s v="Giurgiu"/>
    <s v="Romania"/>
    <s v="EMEA"/>
    <s v="EMEA"/>
  </r>
  <r>
    <s v="ES-2014-3066003"/>
    <d v="2014-09-15T00:00:00"/>
    <d v="2014-09-21T00:00:00"/>
    <n v="1"/>
    <s v="Consumer"/>
    <s v="OFF-ST-10003455"/>
    <x v="0"/>
    <s v="Storage"/>
    <s v="Fellowes Lockers, Blue"/>
    <x v="6"/>
    <x v="3"/>
    <x v="3"/>
    <n v="198882"/>
    <n v="1763.6666666666667"/>
    <n v="10582"/>
    <s v="Low"/>
    <x v="3"/>
    <n v="9"/>
    <s v="Ile-de-France"/>
    <s v="France"/>
    <s v="EU"/>
    <s v="Central"/>
  </r>
  <r>
    <s v="IN-2013-51236"/>
    <d v="2013-11-27T00:00:00"/>
    <d v="2013-12-01T00:00:00"/>
    <n v="1"/>
    <s v="Consumer"/>
    <s v="TEC-PH-10002742"/>
    <x v="2"/>
    <s v="Phones"/>
    <s v="Motorola Audio Dock, Cordless"/>
    <x v="2"/>
    <x v="3"/>
    <x v="3"/>
    <n v="77472"/>
    <n v="1763.5"/>
    <n v="7054"/>
    <s v="High"/>
    <x v="0"/>
    <n v="11"/>
    <s v="Victoria"/>
    <s v="Australia"/>
    <s v="APAC"/>
    <s v="Oceania"/>
  </r>
  <r>
    <s v="EG-2011-6560"/>
    <d v="2011-12-28T00:00:00"/>
    <d v="2011-12-31T00:00:00"/>
    <n v="2"/>
    <s v="Consumer"/>
    <s v="OFF-HOO-10004188"/>
    <x v="0"/>
    <s v="Appliances"/>
    <s v="Hoover Blender, Black"/>
    <x v="1"/>
    <x v="2"/>
    <x v="1"/>
    <n v="6666"/>
    <n v="1763.5"/>
    <n v="3527"/>
    <s v="High"/>
    <x v="1"/>
    <n v="12"/>
    <s v="Al Iskandariyah"/>
    <s v="Egypt"/>
    <s v="Africa"/>
    <s v="Africa"/>
  </r>
  <r>
    <s v="ZI-2012-6350"/>
    <d v="2012-08-27T00:00:00"/>
    <d v="2012-08-31T00:00:00"/>
    <n v="1"/>
    <s v="Consumer"/>
    <s v="OFF-NOV-10003964"/>
    <x v="0"/>
    <s v="Labels"/>
    <s v="Novimex File Folder Labels, 5000 Label Set"/>
    <x v="0"/>
    <x v="7"/>
    <x v="6"/>
    <n v="-2688"/>
    <n v="21"/>
    <n v="21"/>
    <s v="Medium"/>
    <x v="2"/>
    <n v="8"/>
    <s v="Bulawayo"/>
    <s v="Zimbabwe"/>
    <s v="Africa"/>
    <s v="Africa"/>
  </r>
  <r>
    <s v="IN-2013-81665"/>
    <d v="2013-09-02T00:00:00"/>
    <d v="2013-09-07T00:00:00"/>
    <n v="1"/>
    <s v="Home Office"/>
    <s v="FUR-BO-10001875"/>
    <x v="1"/>
    <s v="Bookcases"/>
    <s v="Bush Library with Doors, Mobile"/>
    <x v="2"/>
    <x v="2"/>
    <x v="1"/>
    <n v="63096"/>
    <n v="1763"/>
    <n v="7052"/>
    <s v="Medium"/>
    <x v="0"/>
    <n v="9"/>
    <s v="Southland"/>
    <s v="New Zealand"/>
    <s v="APAC"/>
    <s v="Oceania"/>
  </r>
  <r>
    <s v="NI-2012-1580"/>
    <d v="2012-09-04T00:00:00"/>
    <d v="2012-09-08T00:00:00"/>
    <n v="1"/>
    <s v="Consumer"/>
    <s v="OFF-BIN-10004512"/>
    <x v="0"/>
    <s v="Art"/>
    <s v="Binney &amp; Smith Pens, Easy-Erase"/>
    <x v="1"/>
    <x v="7"/>
    <x v="6"/>
    <n v="-17094"/>
    <n v="20.5"/>
    <n v="41"/>
    <s v="Medium"/>
    <x v="2"/>
    <n v="9"/>
    <s v="Abia"/>
    <s v="Nigeria"/>
    <s v="Africa"/>
    <s v="Africa"/>
  </r>
  <r>
    <s v="US-2014-116778"/>
    <d v="2014-03-01T00:00:00"/>
    <d v="2014-03-03T00:00:00"/>
    <n v="2"/>
    <s v="Consumer"/>
    <s v="TEC-CO-10000388"/>
    <x v="2"/>
    <s v="Copiers"/>
    <s v="Canon Fax Machine, Color"/>
    <x v="4"/>
    <x v="6"/>
    <x v="5"/>
    <n v="-25714332"/>
    <n v="1762.6666666666667"/>
    <n v="5288"/>
    <s v="High"/>
    <x v="3"/>
    <n v="3"/>
    <s v="Francisco Morazán"/>
    <s v="Honduras"/>
    <s v="LATAM"/>
    <s v="Central"/>
  </r>
  <r>
    <s v="NI-2012-9890"/>
    <d v="2012-06-09T00:00:00"/>
    <d v="2012-06-09T00:00:00"/>
    <n v="3"/>
    <s v="Consumer"/>
    <s v="OFF-CAR-10003030"/>
    <x v="0"/>
    <s v="Binders"/>
    <s v="Cardinal Index Tab, Economy"/>
    <x v="6"/>
    <x v="7"/>
    <x v="6"/>
    <n v="-12672"/>
    <n v="20.333333333333332"/>
    <n v="122"/>
    <s v="Medium"/>
    <x v="2"/>
    <n v="6"/>
    <s v="Anambra"/>
    <s v="Nigeria"/>
    <s v="Africa"/>
    <s v="Africa"/>
  </r>
  <r>
    <s v="ID-2013-84717"/>
    <d v="2013-10-07T00:00:00"/>
    <d v="2013-10-09T00:00:00"/>
    <n v="2"/>
    <s v="Consumer"/>
    <s v="TEC-MA-10004063"/>
    <x v="2"/>
    <s v="Machines"/>
    <s v="Okidata Printer, Durable"/>
    <x v="6"/>
    <x v="10"/>
    <x v="9"/>
    <n v="-435168"/>
    <n v="1762"/>
    <n v="10572"/>
    <s v="High"/>
    <x v="0"/>
    <n v="10"/>
    <s v="Victoria"/>
    <s v="Australia"/>
    <s v="APAC"/>
    <s v="Oceania"/>
  </r>
  <r>
    <s v="CA-2012-169397"/>
    <d v="2012-12-24T00:00:00"/>
    <d v="2012-12-27T00:00:00"/>
    <n v="4"/>
    <s v="Consumer"/>
    <s v="OFF-BI-10002852"/>
    <x v="0"/>
    <s v="Binders"/>
    <s v="Ibico Standard Transparent Covers"/>
    <x v="2"/>
    <x v="7"/>
    <x v="6"/>
    <n v="-138432"/>
    <n v="19.75"/>
    <n v="79"/>
    <s v="Medium"/>
    <x v="2"/>
    <n v="12"/>
    <s v="Ohio"/>
    <s v="United States"/>
    <s v="US"/>
    <s v="East"/>
  </r>
  <r>
    <s v="MX-2014-126424"/>
    <d v="2014-05-20T00:00:00"/>
    <d v="2014-05-22T00:00:00"/>
    <n v="2"/>
    <s v="Consumer"/>
    <s v="TEC-CO-10003135"/>
    <x v="2"/>
    <s v="Copiers"/>
    <s v="Canon Fax and Copier, High-Speed"/>
    <x v="4"/>
    <x v="5"/>
    <x v="0"/>
    <n v="16598184"/>
    <n v="1761.6666666666667"/>
    <n v="5285"/>
    <s v="High"/>
    <x v="3"/>
    <n v="5"/>
    <s v="Pernambuco"/>
    <s v="Brazil"/>
    <s v="LATAM"/>
    <s v="South"/>
  </r>
  <r>
    <s v="ES-2011-4942506"/>
    <d v="2011-08-15T00:00:00"/>
    <d v="2011-08-17T00:00:00"/>
    <n v="2"/>
    <s v="Consumer"/>
    <s v="FUR-CH-10001237"/>
    <x v="1"/>
    <s v="Chairs"/>
    <s v="Hon Swivel Stool, Black"/>
    <x v="8"/>
    <x v="3"/>
    <x v="3"/>
    <n v="260982"/>
    <n v="1761.5555555555557"/>
    <n v="15854"/>
    <s v="High"/>
    <x v="1"/>
    <n v="8"/>
    <s v="Mecklenburg-Vorpommern"/>
    <s v="Germany"/>
    <s v="EU"/>
    <s v="Central"/>
  </r>
  <r>
    <s v="IN-2014-17104"/>
    <d v="2014-03-27T00:00:00"/>
    <d v="2014-03-31T00:00:00"/>
    <n v="2"/>
    <s v="Home Office"/>
    <s v="FUR-FU-10003736"/>
    <x v="1"/>
    <s v="Furnishings"/>
    <s v="Rubbermaid Frame, Duo Pack"/>
    <x v="4"/>
    <x v="2"/>
    <x v="1"/>
    <n v="16488"/>
    <n v="1761.3333333333333"/>
    <n v="5284"/>
    <s v="High"/>
    <x v="3"/>
    <n v="3"/>
    <s v="Shanxi"/>
    <s v="China"/>
    <s v="APAC"/>
    <s v="North Asia"/>
  </r>
  <r>
    <s v="CA-2012-125696"/>
    <d v="2012-10-02T00:00:00"/>
    <d v="2012-10-06T00:00:00"/>
    <n v="1"/>
    <s v="Home Office"/>
    <s v="OFF-BI-10001757"/>
    <x v="0"/>
    <s v="Binders"/>
    <s v="Pressboard Hanging Data Binders for Unburst Sheets"/>
    <x v="3"/>
    <x v="7"/>
    <x v="6"/>
    <n v="-5412"/>
    <n v="19.399999999999999"/>
    <n v="97"/>
    <s v="High"/>
    <x v="2"/>
    <n v="10"/>
    <s v="North Carolina"/>
    <s v="United States"/>
    <s v="US"/>
    <s v="South"/>
  </r>
  <r>
    <s v="US-2012-165743"/>
    <d v="2012-11-20T00:00:00"/>
    <d v="2012-11-23T00:00:00"/>
    <n v="2"/>
    <s v="Consumer"/>
    <s v="OFF-BI-10001982"/>
    <x v="0"/>
    <s v="Binders"/>
    <s v="Wilson Jones Custom Binder Spines &amp; Labels"/>
    <x v="4"/>
    <x v="7"/>
    <x v="6"/>
    <n v="-34272"/>
    <n v="19.333333333333332"/>
    <n v="58"/>
    <s v="Medium"/>
    <x v="2"/>
    <n v="11"/>
    <s v="Colorado"/>
    <s v="United States"/>
    <s v="US"/>
    <s v="West"/>
  </r>
  <r>
    <s v="US-2013-107776"/>
    <d v="2013-10-09T00:00:00"/>
    <d v="2013-10-13T00:00:00"/>
    <n v="1"/>
    <s v="Consumer"/>
    <s v="FUR-BO-10004340"/>
    <x v="1"/>
    <s v="Bookcases"/>
    <s v="Safco Classic Bookcase, Mobile"/>
    <x v="4"/>
    <x v="5"/>
    <x v="0"/>
    <n v="-132228"/>
    <n v="1761"/>
    <n v="5283"/>
    <s v="Medium"/>
    <x v="0"/>
    <n v="10"/>
    <s v="Distrito Federal"/>
    <s v="Mexico"/>
    <s v="LATAM"/>
    <s v="North"/>
  </r>
  <r>
    <s v="IN-2014-55065"/>
    <d v="2014-11-26T00:00:00"/>
    <d v="2014-11-30T00:00:00"/>
    <n v="1"/>
    <s v="Consumer"/>
    <s v="TEC-MA-10002148"/>
    <x v="2"/>
    <s v="Machines"/>
    <s v="Epson Printer, Durable"/>
    <x v="7"/>
    <x v="2"/>
    <x v="1"/>
    <n v="23898"/>
    <n v="1760.5714285714287"/>
    <n v="12324"/>
    <s v="Medium"/>
    <x v="3"/>
    <n v="11"/>
    <s v="Heilongjiang"/>
    <s v="China"/>
    <s v="APAC"/>
    <s v="North Asia"/>
  </r>
  <r>
    <s v="IN-2013-72740"/>
    <d v="2013-04-12T00:00:00"/>
    <d v="2013-04-14T00:00:00"/>
    <n v="4"/>
    <s v="Home Office"/>
    <s v="TEC-MA-10002392"/>
    <x v="2"/>
    <s v="Machines"/>
    <s v="Konica Card Printer, Wireless"/>
    <x v="2"/>
    <x v="2"/>
    <x v="1"/>
    <n v="35028"/>
    <n v="1760.5"/>
    <n v="7042"/>
    <s v="Critical"/>
    <x v="0"/>
    <n v="4"/>
    <s v="Zhejiang"/>
    <s v="China"/>
    <s v="APAC"/>
    <s v="North Asia"/>
  </r>
  <r>
    <s v="IN-2011-68729"/>
    <d v="2011-06-22T00:00:00"/>
    <d v="2011-06-24T00:00:00"/>
    <n v="2"/>
    <s v="Consumer"/>
    <s v="FUR-BO-10001216"/>
    <x v="1"/>
    <s v="Bookcases"/>
    <s v="Sauder 3-Shelf Cabinet, Mobile"/>
    <x v="4"/>
    <x v="2"/>
    <x v="1"/>
    <n v="20304"/>
    <n v="1760.3333333333333"/>
    <n v="5281"/>
    <s v="High"/>
    <x v="1"/>
    <n v="6"/>
    <s v="Sichuan"/>
    <s v="China"/>
    <s v="APAC"/>
    <s v="North Asia"/>
  </r>
  <r>
    <s v="ES-2013-1413393"/>
    <d v="2013-08-13T00:00:00"/>
    <d v="2013-08-13T00:00:00"/>
    <n v="3"/>
    <s v="Consumer"/>
    <s v="TEC-AC-10002122"/>
    <x v="2"/>
    <s v="Accessories"/>
    <s v="Belkin Keyboard, Erganomic"/>
    <x v="4"/>
    <x v="2"/>
    <x v="1"/>
    <n v="1467"/>
    <n v="1759.6666666666667"/>
    <n v="5279"/>
    <s v="High"/>
    <x v="0"/>
    <n v="8"/>
    <s v="Nord-Pas-de-Calais"/>
    <s v="France"/>
    <s v="EU"/>
    <s v="Central"/>
  </r>
  <r>
    <s v="MX-2013-117450"/>
    <d v="2013-05-13T00:00:00"/>
    <d v="2013-05-15T00:00:00"/>
    <n v="2"/>
    <s v="Corporate"/>
    <s v="OFF-AP-10001548"/>
    <x v="0"/>
    <s v="Appliances"/>
    <s v="Hoover Toaster, Silver"/>
    <x v="1"/>
    <x v="2"/>
    <x v="1"/>
    <n v="5172"/>
    <n v="1759"/>
    <n v="3518"/>
    <s v="Critical"/>
    <x v="0"/>
    <n v="5"/>
    <s v="Federal District"/>
    <s v="Brazil"/>
    <s v="LATAM"/>
    <s v="South"/>
  </r>
  <r>
    <s v="MX-2011-131828"/>
    <d v="2011-08-31T00:00:00"/>
    <d v="2011-09-05T00:00:00"/>
    <n v="2"/>
    <s v="Corporate"/>
    <s v="TEC-CO-10002768"/>
    <x v="2"/>
    <s v="Copiers"/>
    <s v="Sharp Fax Machine, High-Speed"/>
    <x v="0"/>
    <x v="5"/>
    <x v="0"/>
    <n v="564082"/>
    <n v="1759"/>
    <n v="1759"/>
    <s v="Medium"/>
    <x v="1"/>
    <n v="8"/>
    <s v="Masaya"/>
    <s v="Nicaragua"/>
    <s v="LATAM"/>
    <s v="Central"/>
  </r>
  <r>
    <s v="ES-2011-4154402"/>
    <d v="2011-06-22T00:00:00"/>
    <d v="2011-06-26T00:00:00"/>
    <n v="1"/>
    <s v="Corporate"/>
    <s v="FUR-BO-10000847"/>
    <x v="1"/>
    <s v="Bookcases"/>
    <s v="Dania Stackable Bookrack, Mobile"/>
    <x v="1"/>
    <x v="3"/>
    <x v="3"/>
    <n v="82662"/>
    <n v="1758"/>
    <n v="3516"/>
    <s v="High"/>
    <x v="1"/>
    <n v="6"/>
    <s v="Rhineland-Palatinate"/>
    <s v="Germany"/>
    <s v="EU"/>
    <s v="Central"/>
  </r>
  <r>
    <s v="SF-2013-320"/>
    <d v="2013-12-09T00:00:00"/>
    <d v="2013-12-11T00:00:00"/>
    <n v="4"/>
    <s v="Consumer"/>
    <s v="FUR-HAR-10003770"/>
    <x v="1"/>
    <s v="Chairs"/>
    <s v="Harbour Creations Steel Folding Chair, Set of Two"/>
    <x v="0"/>
    <x v="2"/>
    <x v="1"/>
    <n v="3504"/>
    <n v="1758"/>
    <n v="1758"/>
    <s v="High"/>
    <x v="0"/>
    <n v="12"/>
    <s v="Western Cape"/>
    <s v="South Africa"/>
    <s v="Africa"/>
    <s v="Africa"/>
  </r>
  <r>
    <s v="ES-2014-2298874"/>
    <d v="2014-11-20T00:00:00"/>
    <d v="2014-11-24T00:00:00"/>
    <n v="1"/>
    <s v="Home Office"/>
    <s v="TEC-PH-10001574"/>
    <x v="2"/>
    <s v="Phones"/>
    <s v="Nokia Audio Dock, Cordless"/>
    <x v="4"/>
    <x v="2"/>
    <x v="1"/>
    <n v="1017"/>
    <n v="1757.3333333333333"/>
    <n v="5272"/>
    <s v="Medium"/>
    <x v="3"/>
    <n v="11"/>
    <s v="England"/>
    <s v="United Kingdom"/>
    <s v="EU"/>
    <s v="North"/>
  </r>
  <r>
    <s v="ES-2014-1054685"/>
    <d v="2014-05-20T00:00:00"/>
    <d v="2014-05-21T00:00:00"/>
    <n v="4"/>
    <s v="Consumer"/>
    <s v="TEC-AC-10003947"/>
    <x v="2"/>
    <s v="Accessories"/>
    <s v="SanDisk Keyboard, Bluetooth"/>
    <x v="6"/>
    <x v="2"/>
    <x v="1"/>
    <n v="14166"/>
    <n v="1757.1666666666667"/>
    <n v="10543"/>
    <s v="High"/>
    <x v="3"/>
    <n v="5"/>
    <s v="Ile-de-France"/>
    <s v="France"/>
    <s v="EU"/>
    <s v="Central"/>
  </r>
  <r>
    <s v="CA-2012-150714"/>
    <d v="2012-10-26T00:00:00"/>
    <d v="2012-11-01T00:00:00"/>
    <n v="1"/>
    <s v="Corporate"/>
    <s v="OFF-BI-10002982"/>
    <x v="0"/>
    <s v="Binders"/>
    <s v="Avery Self-Adhesive Photo Pockets for Polaroid Photos"/>
    <x v="7"/>
    <x v="7"/>
    <x v="6"/>
    <n v="-104874"/>
    <n v="19.285714285714285"/>
    <n v="135"/>
    <s v="Medium"/>
    <x v="2"/>
    <n v="10"/>
    <s v="Oregon"/>
    <s v="United States"/>
    <s v="US"/>
    <s v="West"/>
  </r>
  <r>
    <s v="CA-2014-130211"/>
    <d v="2014-10-23T00:00:00"/>
    <d v="2014-10-23T00:00:00"/>
    <n v="3"/>
    <s v="Consumer"/>
    <s v="FUR-TA-10003748"/>
    <x v="1"/>
    <s v="Tables"/>
    <s v="Bevis 36 x 72 Conference Tables"/>
    <x v="1"/>
    <x v="2"/>
    <x v="1"/>
    <n v="547756"/>
    <n v="1756.5"/>
    <n v="3513"/>
    <s v="High"/>
    <x v="3"/>
    <n v="10"/>
    <s v="Oklahoma"/>
    <s v="United States"/>
    <s v="US"/>
    <s v="Central"/>
  </r>
  <r>
    <s v="ID-2014-82064"/>
    <d v="2014-11-05T00:00:00"/>
    <d v="2014-11-07T00:00:00"/>
    <n v="4"/>
    <s v="Corporate"/>
    <s v="TEC-MA-10001940"/>
    <x v="2"/>
    <s v="Machines"/>
    <s v="Okidata Card Printer, Wireless"/>
    <x v="1"/>
    <x v="10"/>
    <x v="9"/>
    <n v="-126624"/>
    <n v="1756.5"/>
    <n v="3513"/>
    <s v="High"/>
    <x v="3"/>
    <n v="11"/>
    <s v="Auckland"/>
    <s v="New Zealand"/>
    <s v="APAC"/>
    <s v="Oceania"/>
  </r>
  <r>
    <s v="US-2014-162670"/>
    <d v="2014-12-24T00:00:00"/>
    <d v="2014-12-29T00:00:00"/>
    <n v="2"/>
    <s v="Corporate"/>
    <s v="TEC-PH-10003601"/>
    <x v="2"/>
    <s v="Phones"/>
    <s v="Ativa D5772 2-Line 5.8GHz Digital Expandable Corded/Cordless Phone System with Answering &amp; Caller ID/Call Waiting, Black/Silver"/>
    <x v="4"/>
    <x v="2"/>
    <x v="1"/>
    <n v="148491"/>
    <n v="1756.3333333333333"/>
    <n v="5269"/>
    <s v="Medium"/>
    <x v="3"/>
    <n v="12"/>
    <s v="Arkansas"/>
    <s v="United States"/>
    <s v="US"/>
    <s v="South"/>
  </r>
  <r>
    <s v="US-2013-159478"/>
    <d v="2013-10-30T00:00:00"/>
    <d v="2013-10-31T00:00:00"/>
    <n v="4"/>
    <s v="Home Office"/>
    <s v="FUR-BO-10003221"/>
    <x v="1"/>
    <s v="Bookcases"/>
    <s v="Safco Corner Shelving, Mobile"/>
    <x v="4"/>
    <x v="10"/>
    <x v="9"/>
    <n v="-76044"/>
    <n v="1756.3333333333333"/>
    <n v="5269"/>
    <s v="Critical"/>
    <x v="0"/>
    <n v="10"/>
    <s v="Santo Domingo"/>
    <s v="Dominican Republic"/>
    <s v="LATAM"/>
    <s v="Caribbean"/>
  </r>
  <r>
    <s v="ES-2014-5249912"/>
    <d v="2014-10-17T00:00:00"/>
    <d v="2014-10-19T00:00:00"/>
    <n v="4"/>
    <s v="Home Office"/>
    <s v="TEC-CO-10004169"/>
    <x v="2"/>
    <s v="Copiers"/>
    <s v="HP Ink, Digital"/>
    <x v="7"/>
    <x v="2"/>
    <x v="1"/>
    <n v="11676"/>
    <n v="1756.2857142857142"/>
    <n v="12294"/>
    <s v="High"/>
    <x v="3"/>
    <n v="10"/>
    <s v="England"/>
    <s v="United Kingdom"/>
    <s v="EU"/>
    <s v="North"/>
  </r>
  <r>
    <s v="CA-2014-130386"/>
    <d v="2014-11-13T00:00:00"/>
    <d v="2014-11-19T00:00:00"/>
    <n v="1"/>
    <s v="Consumer"/>
    <s v="OFF-ST-10003716"/>
    <x v="0"/>
    <s v="Storage"/>
    <s v="Tennsco Double-Tier Lockers"/>
    <x v="4"/>
    <x v="5"/>
    <x v="0"/>
    <n v="-472542"/>
    <n v="1756"/>
    <n v="5268"/>
    <s v="Low"/>
    <x v="3"/>
    <n v="11"/>
    <s v="Texas"/>
    <s v="United States"/>
    <s v="US"/>
    <s v="Central"/>
  </r>
  <r>
    <s v="NI-2012-6180"/>
    <d v="2012-08-24T00:00:00"/>
    <d v="2012-08-26T00:00:00"/>
    <n v="2"/>
    <s v="Consumer"/>
    <s v="OFF-FIS-10000063"/>
    <x v="0"/>
    <s v="Supplies"/>
    <s v="Fiskars Box Cutter, Easy Grip"/>
    <x v="2"/>
    <x v="7"/>
    <x v="6"/>
    <n v="-37152"/>
    <n v="19"/>
    <n v="76"/>
    <s v="Critical"/>
    <x v="2"/>
    <n v="8"/>
    <s v="Plateau"/>
    <s v="Nigeria"/>
    <s v="Africa"/>
    <s v="Africa"/>
  </r>
  <r>
    <s v="NI-2012-8510"/>
    <d v="2012-12-08T00:00:00"/>
    <d v="2012-12-13T00:00:00"/>
    <n v="1"/>
    <s v="Consumer"/>
    <s v="OFF-HAR-10000501"/>
    <x v="0"/>
    <s v="Labels"/>
    <s v="Harbour Creations File Folder Labels, Laser Printer Compatible"/>
    <x v="1"/>
    <x v="7"/>
    <x v="6"/>
    <n v="-6822"/>
    <n v="19"/>
    <n v="38"/>
    <s v="Medium"/>
    <x v="2"/>
    <n v="12"/>
    <s v="Osun"/>
    <s v="Nigeria"/>
    <s v="Africa"/>
    <s v="Africa"/>
  </r>
  <r>
    <s v="MX-2013-125591"/>
    <d v="2013-07-14T00:00:00"/>
    <d v="2013-07-19T00:00:00"/>
    <n v="1"/>
    <s v="Consumer"/>
    <s v="TEC-CO-10001468"/>
    <x v="2"/>
    <s v="Copiers"/>
    <s v="Brother Fax Machine, Digital"/>
    <x v="1"/>
    <x v="5"/>
    <x v="0"/>
    <n v="13487152"/>
    <n v="1754"/>
    <n v="3508"/>
    <s v="Medium"/>
    <x v="0"/>
    <n v="7"/>
    <s v="Sinaloa"/>
    <s v="Mexico"/>
    <s v="LATAM"/>
    <s v="North"/>
  </r>
  <r>
    <s v="SA-2014-6030"/>
    <d v="2014-03-03T00:00:00"/>
    <d v="2014-03-07T00:00:00"/>
    <n v="1"/>
    <s v="Consumer"/>
    <s v="FUR-HON-10001558"/>
    <x v="1"/>
    <s v="Chairs"/>
    <s v="Hon Swivel Stool, Black"/>
    <x v="1"/>
    <x v="2"/>
    <x v="1"/>
    <n v="9024"/>
    <n v="1754"/>
    <n v="3508"/>
    <s v="High"/>
    <x v="3"/>
    <n v="3"/>
    <s v="Ar Riyad"/>
    <s v="Saudi Arabia"/>
    <s v="EMEA"/>
    <s v="EMEA"/>
  </r>
  <r>
    <s v="US-2013-119305"/>
    <d v="2013-06-11T00:00:00"/>
    <d v="2013-06-16T00:00:00"/>
    <n v="1"/>
    <s v="Corporate"/>
    <s v="TEC-CO-10003931"/>
    <x v="2"/>
    <s v="Copiers"/>
    <s v="Hewlett Fax Machine, High-Speed"/>
    <x v="3"/>
    <x v="6"/>
    <x v="5"/>
    <n v="-4262808"/>
    <n v="1753.8"/>
    <n v="8769"/>
    <s v="High"/>
    <x v="0"/>
    <n v="6"/>
    <s v="Córdoba"/>
    <s v="Argentina"/>
    <s v="LATAM"/>
    <s v="South"/>
  </r>
  <r>
    <s v="IT-2014-1874749"/>
    <d v="2014-11-21T00:00:00"/>
    <d v="2014-11-25T00:00:00"/>
    <n v="1"/>
    <s v="Consumer"/>
    <s v="FUR-BO-10000514"/>
    <x v="1"/>
    <s v="Bookcases"/>
    <s v="Bush Library with Doors, Traditional"/>
    <x v="7"/>
    <x v="4"/>
    <x v="4"/>
    <n v="-114765"/>
    <n v="1753.1428571428571"/>
    <n v="12272"/>
    <s v="High"/>
    <x v="3"/>
    <n v="11"/>
    <s v="North Brabant"/>
    <s v="Netherlands"/>
    <s v="EU"/>
    <s v="Central"/>
  </r>
  <r>
    <s v="MX-2014-100398"/>
    <d v="2014-06-11T00:00:00"/>
    <d v="2014-06-15T00:00:00"/>
    <n v="1"/>
    <s v="Consumer"/>
    <s v="FUR-CH-10000777"/>
    <x v="1"/>
    <s v="Chairs"/>
    <s v="Harbour Creations Executive Leather Armchair, Adjustable"/>
    <x v="4"/>
    <x v="2"/>
    <x v="1"/>
    <n v="29208"/>
    <n v="1752.6666666666667"/>
    <n v="5258"/>
    <s v="Medium"/>
    <x v="3"/>
    <n v="6"/>
    <s v="Santa Catarina"/>
    <s v="Brazil"/>
    <s v="LATAM"/>
    <s v="South"/>
  </r>
  <r>
    <s v="HU-2013-1550"/>
    <d v="2013-09-02T00:00:00"/>
    <d v="2013-09-05T00:00:00"/>
    <n v="2"/>
    <s v="Consumer"/>
    <s v="FUR-DAN-10002314"/>
    <x v="1"/>
    <s v="Bookcases"/>
    <s v="Dania Stackable Bookrack, Traditional"/>
    <x v="1"/>
    <x v="2"/>
    <x v="1"/>
    <n v="10164"/>
    <n v="1752.5"/>
    <n v="3505"/>
    <s v="High"/>
    <x v="0"/>
    <n v="9"/>
    <s v="Budapest"/>
    <s v="Hungary"/>
    <s v="EMEA"/>
    <s v="EMEA"/>
  </r>
  <r>
    <s v="ES-2014-4358524"/>
    <d v="2014-10-02T00:00:00"/>
    <d v="2014-10-06T00:00:00"/>
    <n v="1"/>
    <s v="Home Office"/>
    <s v="TEC-CO-10002673"/>
    <x v="2"/>
    <s v="Copiers"/>
    <s v="Brother Fax and Copier, Laser"/>
    <x v="4"/>
    <x v="2"/>
    <x v="1"/>
    <n v="14355"/>
    <n v="1752.3333333333333"/>
    <n v="5257"/>
    <s v="Medium"/>
    <x v="3"/>
    <n v="10"/>
    <s v="Apulia"/>
    <s v="Italy"/>
    <s v="EU"/>
    <s v="South"/>
  </r>
  <r>
    <s v="MX-2013-154270"/>
    <d v="2013-10-02T00:00:00"/>
    <d v="2013-10-07T00:00:00"/>
    <n v="1"/>
    <s v="Consumer"/>
    <s v="FUR-BO-10004924"/>
    <x v="1"/>
    <s v="Bookcases"/>
    <s v="Sauder Library with Doors, Traditional"/>
    <x v="3"/>
    <x v="2"/>
    <x v="1"/>
    <n v="155"/>
    <n v="1752.2"/>
    <n v="8761"/>
    <s v="Medium"/>
    <x v="0"/>
    <n v="10"/>
    <s v="Saint Catherine"/>
    <s v="Jamaica"/>
    <s v="LATAM"/>
    <s v="Caribbean"/>
  </r>
  <r>
    <s v="RS-2014-1250"/>
    <d v="2014-09-06T00:00:00"/>
    <d v="2014-09-11T00:00:00"/>
    <n v="1"/>
    <s v="Corporate"/>
    <s v="FUR-SAU-10004053"/>
    <x v="1"/>
    <s v="Bookcases"/>
    <s v="Sauder Floating Shelf Set, Mobile"/>
    <x v="2"/>
    <x v="2"/>
    <x v="1"/>
    <n v="2916"/>
    <n v="1752"/>
    <n v="7008"/>
    <s v="Medium"/>
    <x v="3"/>
    <n v="9"/>
    <s v="Kaliningrad"/>
    <s v="Russia"/>
    <s v="EMEA"/>
    <s v="EMEA"/>
  </r>
  <r>
    <s v="NI-2012-5960"/>
    <d v="2012-02-27T00:00:00"/>
    <d v="2012-03-05T00:00:00"/>
    <n v="1"/>
    <s v="Consumer"/>
    <s v="OFF-BIN-10004729"/>
    <x v="0"/>
    <s v="Art"/>
    <s v="Binney &amp; Smith Sketch Pad, Water Color"/>
    <x v="0"/>
    <x v="7"/>
    <x v="6"/>
    <n v="-1833"/>
    <n v="19"/>
    <n v="19"/>
    <s v="Low"/>
    <x v="2"/>
    <n v="2"/>
    <s v="Lagos"/>
    <s v="Nigeria"/>
    <s v="Africa"/>
    <s v="Africa"/>
  </r>
  <r>
    <s v="EG-2013-420"/>
    <d v="2013-09-17T00:00:00"/>
    <d v="2013-09-19T00:00:00"/>
    <n v="2"/>
    <s v="Corporate"/>
    <s v="TEC-SHA-10000479"/>
    <x v="2"/>
    <s v="Copiers"/>
    <s v="Sharp Personal Copier, Digital"/>
    <x v="1"/>
    <x v="2"/>
    <x v="1"/>
    <n v="11964"/>
    <n v="1751"/>
    <n v="3502"/>
    <s v="High"/>
    <x v="0"/>
    <n v="9"/>
    <s v="Al Qahirah"/>
    <s v="Egypt"/>
    <s v="Africa"/>
    <s v="Africa"/>
  </r>
  <r>
    <s v="IZ-2014-4410"/>
    <d v="2014-09-24T00:00:00"/>
    <d v="2014-09-26T00:00:00"/>
    <n v="2"/>
    <s v="Consumer"/>
    <s v="TEC-SAM-10001013"/>
    <x v="2"/>
    <s v="Phones"/>
    <s v="Samsung Audio Dock, Cordless"/>
    <x v="0"/>
    <x v="2"/>
    <x v="1"/>
    <n v="3054"/>
    <n v="1751"/>
    <n v="1751"/>
    <s v="High"/>
    <x v="3"/>
    <n v="9"/>
    <s v="Baghdad"/>
    <s v="Iraq"/>
    <s v="EMEA"/>
    <s v="EMEA"/>
  </r>
  <r>
    <s v="IN-2013-86621"/>
    <d v="2013-11-20T00:00:00"/>
    <d v="2013-11-20T00:00:00"/>
    <n v="3"/>
    <s v="Consumer"/>
    <s v="OFF-ST-10000299"/>
    <x v="0"/>
    <s v="Storage"/>
    <s v="Tenex Trays, Single Width"/>
    <x v="1"/>
    <x v="2"/>
    <x v="1"/>
    <n v="4554"/>
    <n v="1750.5"/>
    <n v="3501"/>
    <s v="Critical"/>
    <x v="0"/>
    <n v="11"/>
    <s v="Bay of Plenty"/>
    <s v="New Zealand"/>
    <s v="APAC"/>
    <s v="Oceania"/>
  </r>
  <r>
    <s v="US-2014-163657"/>
    <d v="2014-09-03T00:00:00"/>
    <d v="2014-09-07T00:00:00"/>
    <n v="1"/>
    <s v="Consumer"/>
    <s v="FUR-TA-10004607"/>
    <x v="1"/>
    <s v="Tables"/>
    <s v="Hon 2111 Invitation Series Straight Table"/>
    <x v="1"/>
    <x v="5"/>
    <x v="0"/>
    <n v="-29566"/>
    <n v="1750.5"/>
    <n v="3501"/>
    <s v="High"/>
    <x v="3"/>
    <n v="9"/>
    <s v="California"/>
    <s v="United States"/>
    <s v="US"/>
    <s v="West"/>
  </r>
  <r>
    <s v="ES-2013-3404025"/>
    <d v="2013-03-13T00:00:00"/>
    <d v="2013-03-17T00:00:00"/>
    <n v="1"/>
    <s v="Corporate"/>
    <s v="TEC-CO-10001567"/>
    <x v="2"/>
    <s v="Copiers"/>
    <s v="Brother Copy Machine, Laser"/>
    <x v="4"/>
    <x v="8"/>
    <x v="7"/>
    <n v="-1100385"/>
    <n v="1750.3333333333333"/>
    <n v="5251"/>
    <s v="High"/>
    <x v="0"/>
    <n v="3"/>
    <s v="Provence-Alpes-Côte d'Azur"/>
    <s v="France"/>
    <s v="EU"/>
    <s v="Central"/>
  </r>
  <r>
    <s v="MX-2013-108231"/>
    <d v="2013-03-11T00:00:00"/>
    <d v="2013-03-11T00:00:00"/>
    <n v="3"/>
    <s v="Home Office"/>
    <s v="FUR-BO-10001067"/>
    <x v="1"/>
    <s v="Bookcases"/>
    <s v="Bush Stackable Bookrack, Pine"/>
    <x v="2"/>
    <x v="2"/>
    <x v="1"/>
    <n v="10648"/>
    <n v="1749.75"/>
    <n v="6999"/>
    <s v="High"/>
    <x v="0"/>
    <n v="3"/>
    <s v="Guadeloupe"/>
    <s v="Guadeloupe"/>
    <s v="LATAM"/>
    <s v="Caribbean"/>
  </r>
  <r>
    <s v="US-2014-152254"/>
    <d v="2014-12-26T00:00:00"/>
    <d v="2014-12-30T00:00:00"/>
    <n v="2"/>
    <s v="Home Office"/>
    <s v="FUR-CH-10004669"/>
    <x v="1"/>
    <s v="Chairs"/>
    <s v="Novimex Executive Leather Armchair, Black"/>
    <x v="4"/>
    <x v="5"/>
    <x v="0"/>
    <n v="174"/>
    <n v="1749.6666666666667"/>
    <n v="5249"/>
    <s v="Medium"/>
    <x v="3"/>
    <n v="12"/>
    <s v="Santo Domingo"/>
    <s v="Dominican Republic"/>
    <s v="LATAM"/>
    <s v="Caribbean"/>
  </r>
  <r>
    <s v="ID-2011-20814"/>
    <d v="2011-01-09T00:00:00"/>
    <d v="2011-01-13T00:00:00"/>
    <n v="1"/>
    <s v="Corporate"/>
    <s v="TEC-PH-10001730"/>
    <x v="2"/>
    <s v="Phones"/>
    <s v="Motorola Signal Booster, Full Size"/>
    <x v="1"/>
    <x v="11"/>
    <x v="10"/>
    <n v="-116028"/>
    <n v="1749.5"/>
    <n v="3499"/>
    <s v="High"/>
    <x v="1"/>
    <n v="1"/>
    <s v="Jawa Timur"/>
    <s v="Indonesia"/>
    <s v="APAC"/>
    <s v="Southeast Asia"/>
  </r>
  <r>
    <s v="TX-2012-3350"/>
    <d v="2012-01-03T00:00:00"/>
    <d v="2012-01-03T00:00:00"/>
    <n v="3"/>
    <s v="Consumer"/>
    <s v="TEC-KON-10000005"/>
    <x v="2"/>
    <s v="Machines"/>
    <s v="Konica Phone, Durable"/>
    <x v="6"/>
    <x v="7"/>
    <x v="6"/>
    <n v="-145062"/>
    <n v="18.666666666666668"/>
    <n v="112"/>
    <s v="Critical"/>
    <x v="2"/>
    <n v="1"/>
    <s v="Mary"/>
    <s v="Turkmenistan"/>
    <s v="EMEA"/>
    <s v="EMEA"/>
  </r>
  <r>
    <s v="ES-2013-5957121"/>
    <d v="2013-09-14T00:00:00"/>
    <d v="2013-09-15T00:00:00"/>
    <n v="4"/>
    <s v="Consumer"/>
    <s v="TEC-AC-10003666"/>
    <x v="2"/>
    <s v="Accessories"/>
    <s v="Memorex Router, Bluetooth"/>
    <x v="3"/>
    <x v="2"/>
    <x v="1"/>
    <n v="4677"/>
    <n v="1748.8"/>
    <n v="8744"/>
    <s v="Medium"/>
    <x v="0"/>
    <n v="9"/>
    <s v="Navarra"/>
    <s v="Spain"/>
    <s v="EU"/>
    <s v="South"/>
  </r>
  <r>
    <s v="CA-2011-159520"/>
    <d v="2011-06-06T00:00:00"/>
    <d v="2011-06-11T00:00:00"/>
    <n v="1"/>
    <s v="Corporate"/>
    <s v="FUR-TA-10003238"/>
    <x v="1"/>
    <s v="Tables"/>
    <s v="Chromcraft Bull-Nose Wood 48&quot; x 96&quot; Rectangular Conference Tables"/>
    <x v="4"/>
    <x v="10"/>
    <x v="9"/>
    <n v="-3471174"/>
    <n v="1748.6666666666667"/>
    <n v="5246"/>
    <s v="Medium"/>
    <x v="1"/>
    <n v="6"/>
    <s v="New York"/>
    <s v="United States"/>
    <s v="US"/>
    <s v="East"/>
  </r>
  <r>
    <s v="ES-2013-5521273"/>
    <d v="2013-10-28T00:00:00"/>
    <d v="2013-11-02T00:00:00"/>
    <n v="2"/>
    <s v="Corporate"/>
    <s v="OFF-ST-10004377"/>
    <x v="0"/>
    <s v="Storage"/>
    <s v="Rogers File Cart, Single Width"/>
    <x v="4"/>
    <x v="2"/>
    <x v="1"/>
    <n v="11043"/>
    <n v="1748"/>
    <n v="5244"/>
    <s v="Medium"/>
    <x v="0"/>
    <n v="10"/>
    <s v="England"/>
    <s v="United Kingdom"/>
    <s v="EU"/>
    <s v="North"/>
  </r>
  <r>
    <s v="ES-2014-5302686"/>
    <d v="2014-05-26T00:00:00"/>
    <d v="2014-06-01T00:00:00"/>
    <n v="1"/>
    <s v="Home Office"/>
    <s v="FUR-CH-10002647"/>
    <x v="1"/>
    <s v="Chairs"/>
    <s v="Novimex Rocking Chair, Red"/>
    <x v="4"/>
    <x v="5"/>
    <x v="0"/>
    <n v="-7938"/>
    <n v="1748"/>
    <n v="5244"/>
    <s v="Low"/>
    <x v="3"/>
    <n v="5"/>
    <s v="Madrid"/>
    <s v="Spain"/>
    <s v="EU"/>
    <s v="South"/>
  </r>
  <r>
    <s v="IV-2013-9390"/>
    <d v="2013-08-16T00:00:00"/>
    <d v="2013-08-19T00:00:00"/>
    <n v="4"/>
    <s v="Corporate"/>
    <s v="FUR-HAR-10004086"/>
    <x v="1"/>
    <s v="Chairs"/>
    <s v="Harbour Creations Steel Folding Chair, Black"/>
    <x v="1"/>
    <x v="2"/>
    <x v="1"/>
    <n v="3054"/>
    <n v="1748"/>
    <n v="3496"/>
    <s v="High"/>
    <x v="0"/>
    <n v="8"/>
    <s v="Lagunes"/>
    <s v="Cote d'Ivoire"/>
    <s v="Africa"/>
    <s v="Africa"/>
  </r>
  <r>
    <s v="ES-2011-5083754"/>
    <d v="2011-09-20T00:00:00"/>
    <d v="2011-09-24T00:00:00"/>
    <n v="1"/>
    <s v="Consumer"/>
    <s v="OFF-ST-10001478"/>
    <x v="0"/>
    <s v="Storage"/>
    <s v="Tenex File Cart, Single Width"/>
    <x v="1"/>
    <x v="2"/>
    <x v="1"/>
    <n v="2412"/>
    <n v="1748"/>
    <n v="3496"/>
    <s v="High"/>
    <x v="1"/>
    <n v="9"/>
    <s v="England"/>
    <s v="United Kingdom"/>
    <s v="EU"/>
    <s v="North"/>
  </r>
  <r>
    <s v="EG-2013-5760"/>
    <d v="2013-06-01T00:00:00"/>
    <d v="2013-06-03T00:00:00"/>
    <n v="4"/>
    <s v="Corporate"/>
    <s v="OFF-BIN-10000712"/>
    <x v="0"/>
    <s v="Art"/>
    <s v="Binney &amp; Smith Canvas, Blue"/>
    <x v="1"/>
    <x v="2"/>
    <x v="1"/>
    <n v="195"/>
    <n v="1748"/>
    <n v="3496"/>
    <s v="Critical"/>
    <x v="0"/>
    <n v="6"/>
    <s v="Al Qahirah"/>
    <s v="Egypt"/>
    <s v="Africa"/>
    <s v="Africa"/>
  </r>
  <r>
    <s v="US-2012-126753"/>
    <d v="2012-08-16T00:00:00"/>
    <d v="2012-08-20T00:00:00"/>
    <n v="1"/>
    <s v="Corporate"/>
    <s v="OFF-BI-10003981"/>
    <x v="0"/>
    <s v="Binders"/>
    <s v="Avery Durable Plastic 1&quot; Binders"/>
    <x v="1"/>
    <x v="7"/>
    <x v="6"/>
    <n v="-19068"/>
    <n v="18.5"/>
    <n v="37"/>
    <s v="High"/>
    <x v="2"/>
    <n v="8"/>
    <s v="Pennsylvania"/>
    <s v="United States"/>
    <s v="US"/>
    <s v="East"/>
  </r>
  <r>
    <s v="ES-2011-5185093"/>
    <d v="2011-04-05T00:00:00"/>
    <d v="2011-04-09T00:00:00"/>
    <n v="1"/>
    <s v="Corporate"/>
    <s v="OFF-AP-10002397"/>
    <x v="0"/>
    <s v="Appliances"/>
    <s v="Breville Microwave, White"/>
    <x v="7"/>
    <x v="3"/>
    <x v="3"/>
    <n v="482685"/>
    <n v="1747.8571428571429"/>
    <n v="12235"/>
    <s v="Medium"/>
    <x v="1"/>
    <n v="4"/>
    <s v="Provence-Alpes-Côte d'Azur"/>
    <s v="France"/>
    <s v="EU"/>
    <s v="Central"/>
  </r>
  <r>
    <s v="IN-2014-43039"/>
    <d v="2014-10-04T00:00:00"/>
    <d v="2014-10-11T00:00:00"/>
    <n v="1"/>
    <s v="Home Office"/>
    <s v="FUR-CH-10004009"/>
    <x v="1"/>
    <s v="Chairs"/>
    <s v="SAFCO Rocking Chair, Set of Two"/>
    <x v="6"/>
    <x v="2"/>
    <x v="1"/>
    <n v="18918"/>
    <n v="1747.8333333333333"/>
    <n v="10487"/>
    <s v="Low"/>
    <x v="3"/>
    <n v="10"/>
    <s v="Heilongjiang"/>
    <s v="China"/>
    <s v="APAC"/>
    <s v="North Asia"/>
  </r>
  <r>
    <s v="MX-2013-121370"/>
    <d v="2013-12-09T00:00:00"/>
    <d v="2013-12-15T00:00:00"/>
    <n v="1"/>
    <s v="Corporate"/>
    <s v="FUR-BO-10001779"/>
    <x v="1"/>
    <s v="Bookcases"/>
    <s v="Safco Stackable Bookrack, Pine"/>
    <x v="7"/>
    <x v="2"/>
    <x v="1"/>
    <n v="28756"/>
    <n v="1747.7142857142858"/>
    <n v="12234"/>
    <s v="Low"/>
    <x v="0"/>
    <n v="12"/>
    <s v="Managua"/>
    <s v="Nicaragua"/>
    <s v="LATAM"/>
    <s v="Central"/>
  </r>
  <r>
    <s v="CA-2012-113628"/>
    <d v="2012-11-12T00:00:00"/>
    <d v="2012-11-19T00:00:00"/>
    <n v="1"/>
    <s v="Corporate"/>
    <s v="OFF-BI-10003291"/>
    <x v="0"/>
    <s v="Binders"/>
    <s v="Wilson Jones Leather-Like Binders with DublLock Round Rings"/>
    <x v="1"/>
    <x v="7"/>
    <x v="6"/>
    <n v="-40158"/>
    <n v="18.5"/>
    <n v="37"/>
    <s v="Medium"/>
    <x v="2"/>
    <n v="11"/>
    <s v="Florida"/>
    <s v="United States"/>
    <s v="US"/>
    <s v="South"/>
  </r>
  <r>
    <s v="ES-2011-3729382"/>
    <d v="2011-12-06T00:00:00"/>
    <d v="2011-12-08T00:00:00"/>
    <n v="2"/>
    <s v="Corporate"/>
    <s v="TEC-PH-10002663"/>
    <x v="2"/>
    <s v="Phones"/>
    <s v="Nokia Signal Booster, VoIP"/>
    <x v="4"/>
    <x v="10"/>
    <x v="9"/>
    <n v="-49248"/>
    <n v="1747.3333333333333"/>
    <n v="5242"/>
    <s v="Critical"/>
    <x v="1"/>
    <n v="12"/>
    <s v="Apulia"/>
    <s v="Italy"/>
    <s v="EU"/>
    <s v="South"/>
  </r>
  <r>
    <s v="CA-2014-127397"/>
    <d v="2014-02-25T00:00:00"/>
    <d v="2014-03-01T00:00:00"/>
    <n v="1"/>
    <s v="Corporate"/>
    <s v="TEC-AC-10003033"/>
    <x v="2"/>
    <s v="Accessories"/>
    <s v="Plantronics CS510 - Over-the-Head monaural Wireless Headset System"/>
    <x v="3"/>
    <x v="5"/>
    <x v="0"/>
    <n v="2144675"/>
    <n v="1747.2"/>
    <n v="8736"/>
    <s v="Medium"/>
    <x v="3"/>
    <n v="2"/>
    <s v="Pennsylvania"/>
    <s v="United States"/>
    <s v="US"/>
    <s v="East"/>
  </r>
  <r>
    <s v="CA-2012-167010"/>
    <d v="2012-04-05T00:00:00"/>
    <d v="2012-04-10T00:00:00"/>
    <n v="1"/>
    <s v="Home Office"/>
    <s v="OFF-BI-10002072"/>
    <x v="0"/>
    <s v="Binders"/>
    <s v="Cardinal Slant-D Ring Binders"/>
    <x v="2"/>
    <x v="7"/>
    <x v="6"/>
    <n v="-6952"/>
    <n v="18.25"/>
    <n v="73"/>
    <s v="Medium"/>
    <x v="2"/>
    <n v="4"/>
    <s v="Pennsylvania"/>
    <s v="United States"/>
    <s v="US"/>
    <s v="East"/>
  </r>
  <r>
    <s v="US-2014-161935"/>
    <d v="2014-07-15T00:00:00"/>
    <d v="2014-07-19T00:00:00"/>
    <n v="1"/>
    <s v="Consumer"/>
    <s v="TEC-PH-10000560"/>
    <x v="2"/>
    <s v="Phones"/>
    <s v="Samsung Galaxy S III - 16GB - pebble blue (T-Mobile)"/>
    <x v="8"/>
    <x v="10"/>
    <x v="9"/>
    <n v="-3779892"/>
    <n v="1746.7777777777778"/>
    <n v="15721"/>
    <s v="High"/>
    <x v="3"/>
    <n v="7"/>
    <s v="Ohio"/>
    <s v="United States"/>
    <s v="US"/>
    <s v="East"/>
  </r>
  <r>
    <s v="MX-2011-144743"/>
    <d v="2011-06-01T00:00:00"/>
    <d v="2011-06-04T00:00:00"/>
    <n v="4"/>
    <s v="Home Office"/>
    <s v="TEC-PH-10004888"/>
    <x v="2"/>
    <s v="Phones"/>
    <s v="Samsung Audio Dock, VoIP"/>
    <x v="1"/>
    <x v="2"/>
    <x v="1"/>
    <n v="10904"/>
    <n v="1746.5"/>
    <n v="3493"/>
    <s v="High"/>
    <x v="1"/>
    <n v="6"/>
    <s v="Santa Catarina"/>
    <s v="Brazil"/>
    <s v="LATAM"/>
    <s v="South"/>
  </r>
  <r>
    <s v="ES-2013-1434123"/>
    <d v="2013-01-29T00:00:00"/>
    <d v="2013-02-05T00:00:00"/>
    <n v="1"/>
    <s v="Consumer"/>
    <s v="FUR-FU-10001132"/>
    <x v="1"/>
    <s v="Furnishings"/>
    <s v="Deflect-O Frame, Erganomic"/>
    <x v="1"/>
    <x v="2"/>
    <x v="1"/>
    <n v="432"/>
    <n v="1746.5"/>
    <n v="3493"/>
    <s v="Low"/>
    <x v="0"/>
    <n v="1"/>
    <s v="North Rhine-Westphalia"/>
    <s v="Germany"/>
    <s v="EU"/>
    <s v="Central"/>
  </r>
  <r>
    <s v="UP-2013-6640"/>
    <d v="2013-12-10T00:00:00"/>
    <d v="2013-12-14T00:00:00"/>
    <n v="2"/>
    <s v="Corporate"/>
    <s v="FUR-OFF-10001132"/>
    <x v="1"/>
    <s v="Chairs"/>
    <s v="Office Star Swivel Stool, Adjustable"/>
    <x v="2"/>
    <x v="2"/>
    <x v="1"/>
    <n v="7056"/>
    <n v="1746.25"/>
    <n v="6985"/>
    <s v="Medium"/>
    <x v="0"/>
    <n v="12"/>
    <s v="Khmel'nyts'kyy"/>
    <s v="Ukraine"/>
    <s v="EMEA"/>
    <s v="EMEA"/>
  </r>
  <r>
    <s v="MA-2013-2910"/>
    <d v="2013-07-19T00:00:00"/>
    <d v="2013-07-24T00:00:00"/>
    <n v="1"/>
    <s v="Corporate"/>
    <s v="OFF-SME-10000538"/>
    <x v="0"/>
    <s v="Storage"/>
    <s v="Smead File Cart, Single Width"/>
    <x v="6"/>
    <x v="2"/>
    <x v="1"/>
    <n v="54"/>
    <n v="1746.1666666666667"/>
    <n v="10477"/>
    <s v="High"/>
    <x v="0"/>
    <n v="7"/>
    <s v="Analamanga"/>
    <s v="Madagascar"/>
    <s v="Africa"/>
    <s v="Africa"/>
  </r>
  <r>
    <s v="IN-2013-13149"/>
    <d v="2013-12-16T00:00:00"/>
    <d v="2013-12-18T00:00:00"/>
    <n v="2"/>
    <s v="Consumer"/>
    <s v="FUR-CH-10003846"/>
    <x v="1"/>
    <s v="Chairs"/>
    <s v="Office Star Swivel Stool, Set of Two"/>
    <x v="6"/>
    <x v="2"/>
    <x v="1"/>
    <n v="0"/>
    <n v="1746"/>
    <n v="10476"/>
    <s v="High"/>
    <x v="0"/>
    <n v="12"/>
    <s v="Guangdong"/>
    <s v="China"/>
    <s v="APAC"/>
    <s v="North Asia"/>
  </r>
  <r>
    <s v="ES-2014-4107155"/>
    <d v="2014-12-29T00:00:00"/>
    <d v="2014-12-31T00:00:00"/>
    <n v="2"/>
    <s v="Consumer"/>
    <s v="TEC-PH-10002645"/>
    <x v="2"/>
    <s v="Phones"/>
    <s v="Motorola Signal Booster, with Caller ID"/>
    <x v="2"/>
    <x v="8"/>
    <x v="7"/>
    <n v="143082"/>
    <n v="1745.75"/>
    <n v="6983"/>
    <s v="High"/>
    <x v="3"/>
    <n v="12"/>
    <s v="Rhône-Alpes"/>
    <s v="France"/>
    <s v="EU"/>
    <s v="Central"/>
  </r>
  <r>
    <s v="MX-2011-152037"/>
    <d v="2011-09-13T00:00:00"/>
    <d v="2011-09-16T00:00:00"/>
    <n v="2"/>
    <s v="Home Office"/>
    <s v="OFF-AP-10000800"/>
    <x v="0"/>
    <s v="Appliances"/>
    <s v="Breville Stove, Red"/>
    <x v="1"/>
    <x v="2"/>
    <x v="1"/>
    <n v="14972"/>
    <n v="1745.5"/>
    <n v="3491"/>
    <s v="Medium"/>
    <x v="1"/>
    <n v="9"/>
    <s v="Rio Grande do Sul"/>
    <s v="Brazil"/>
    <s v="LATAM"/>
    <s v="South"/>
  </r>
  <r>
    <s v="SG-2013-6790"/>
    <d v="2013-04-05T00:00:00"/>
    <d v="2013-04-08T00:00:00"/>
    <n v="4"/>
    <s v="Consumer"/>
    <s v="OFF-HOO-10003269"/>
    <x v="0"/>
    <s v="Appliances"/>
    <s v="Hoover Toaster, Red"/>
    <x v="0"/>
    <x v="2"/>
    <x v="1"/>
    <n v="669"/>
    <n v="1745"/>
    <n v="1745"/>
    <s v="Critical"/>
    <x v="0"/>
    <n v="4"/>
    <s v="Dakar"/>
    <s v="Senegal"/>
    <s v="Africa"/>
    <s v="Africa"/>
  </r>
  <r>
    <s v="IN-2014-35297"/>
    <d v="2014-02-13T00:00:00"/>
    <d v="2014-02-14T00:00:00"/>
    <n v="4"/>
    <s v="Home Office"/>
    <s v="FUR-CH-10003616"/>
    <x v="1"/>
    <s v="Chairs"/>
    <s v="Novimex Executive Leather Armchair, Adjustable"/>
    <x v="3"/>
    <x v="15"/>
    <x v="14"/>
    <n v="4143"/>
    <n v="1744.6"/>
    <n v="8723"/>
    <s v="Medium"/>
    <x v="3"/>
    <n v="2"/>
    <s v="National Capital"/>
    <s v="Philippines"/>
    <s v="APAC"/>
    <s v="Southeast Asia"/>
  </r>
  <r>
    <s v="ID-2013-52643"/>
    <d v="2013-04-08T00:00:00"/>
    <d v="2013-04-14T00:00:00"/>
    <n v="1"/>
    <s v="Consumer"/>
    <s v="FUR-TA-10001359"/>
    <x v="1"/>
    <s v="Tables"/>
    <s v="Chromcraft Training Table, with Bottom Storage"/>
    <x v="1"/>
    <x v="21"/>
    <x v="20"/>
    <n v="-2157966"/>
    <n v="1743.5"/>
    <n v="3487"/>
    <s v="Low"/>
    <x v="0"/>
    <n v="4"/>
    <s v="Jakarta"/>
    <s v="Indonesia"/>
    <s v="APAC"/>
    <s v="Southeast Asia"/>
  </r>
  <r>
    <s v="US-2014-158526"/>
    <d v="2014-12-30T00:00:00"/>
    <d v="2015-01-02T00:00:00"/>
    <n v="2"/>
    <s v="Consumer"/>
    <s v="FUR-CH-10002602"/>
    <x v="1"/>
    <s v="Chairs"/>
    <s v="DMI Arturo Collection Mission-style Design Wood Chair"/>
    <x v="5"/>
    <x v="2"/>
    <x v="1"/>
    <n v="3140384"/>
    <n v="1743.375"/>
    <n v="13947"/>
    <s v="Medium"/>
    <x v="3"/>
    <n v="12"/>
    <s v="Kentucky"/>
    <s v="United States"/>
    <s v="US"/>
    <s v="South"/>
  </r>
  <r>
    <s v="IN-2014-67504"/>
    <d v="2014-11-19T00:00:00"/>
    <d v="2014-11-24T00:00:00"/>
    <n v="1"/>
    <s v="Corporate"/>
    <s v="FUR-CH-10001322"/>
    <x v="1"/>
    <s v="Chairs"/>
    <s v="Harbour Creations Executive Leather Armchair, Adjustable"/>
    <x v="2"/>
    <x v="3"/>
    <x v="3"/>
    <n v="22848"/>
    <n v="1743.25"/>
    <n v="6973"/>
    <s v="Medium"/>
    <x v="3"/>
    <n v="11"/>
    <s v="Queensland"/>
    <s v="Australia"/>
    <s v="APAC"/>
    <s v="Oceania"/>
  </r>
  <r>
    <s v="CA-2011-3200"/>
    <d v="2011-09-01T00:00:00"/>
    <d v="2011-09-04T00:00:00"/>
    <n v="2"/>
    <s v="Corporate"/>
    <s v="TEC-APP-10002321"/>
    <x v="2"/>
    <s v="Phones"/>
    <s v="Apple Signal Booster, Full Size"/>
    <x v="0"/>
    <x v="2"/>
    <x v="1"/>
    <n v="687"/>
    <n v="1743"/>
    <n v="1743"/>
    <s v="Medium"/>
    <x v="1"/>
    <n v="9"/>
    <s v="Quebec"/>
    <s v="Canada"/>
    <s v="Canada"/>
    <s v="Canada"/>
  </r>
  <r>
    <s v="CA-2013-152289"/>
    <d v="2013-08-27T00:00:00"/>
    <d v="2013-08-29T00:00:00"/>
    <n v="4"/>
    <s v="Corporate"/>
    <s v="FUR-CH-10002126"/>
    <x v="1"/>
    <s v="Chairs"/>
    <s v="Hon Deluxe Fabric Upholstered Stacking Chairs"/>
    <x v="6"/>
    <x v="9"/>
    <x v="8"/>
    <n v="-292776"/>
    <n v="1742.8333333333333"/>
    <n v="10457"/>
    <s v="Medium"/>
    <x v="0"/>
    <n v="8"/>
    <s v="Texas"/>
    <s v="United States"/>
    <s v="US"/>
    <s v="Central"/>
  </r>
  <r>
    <s v="ID-2014-42297"/>
    <d v="2014-05-23T00:00:00"/>
    <d v="2014-05-25T00:00:00"/>
    <n v="4"/>
    <s v="Consumer"/>
    <s v="OFF-AP-10002226"/>
    <x v="0"/>
    <s v="Appliances"/>
    <s v="Hoover Blender, Black"/>
    <x v="4"/>
    <x v="3"/>
    <x v="3"/>
    <n v="-873"/>
    <n v="1742.6666666666667"/>
    <n v="5228"/>
    <s v="Critical"/>
    <x v="3"/>
    <n v="5"/>
    <s v="Queensland"/>
    <s v="Australia"/>
    <s v="APAC"/>
    <s v="Oceania"/>
  </r>
  <r>
    <s v="IN-2011-44803"/>
    <d v="2011-05-02T00:00:00"/>
    <d v="2011-05-03T00:00:00"/>
    <n v="4"/>
    <s v="Corporate"/>
    <s v="FUR-FU-10003939"/>
    <x v="1"/>
    <s v="Furnishings"/>
    <s v="Tenex Photo Frame, Duo Pack"/>
    <x v="4"/>
    <x v="2"/>
    <x v="1"/>
    <n v="5598"/>
    <n v="1742"/>
    <n v="5226"/>
    <s v="Critical"/>
    <x v="1"/>
    <n v="5"/>
    <s v="Anhui"/>
    <s v="China"/>
    <s v="APAC"/>
    <s v="North Asia"/>
  </r>
  <r>
    <s v="US-2011-152240"/>
    <d v="2011-04-21T00:00:00"/>
    <d v="2011-04-27T00:00:00"/>
    <n v="1"/>
    <s v="Consumer"/>
    <s v="FUR-CH-10000885"/>
    <x v="1"/>
    <s v="Chairs"/>
    <s v="Hon Executive Leather Armchair, Adjustable"/>
    <x v="4"/>
    <x v="10"/>
    <x v="9"/>
    <n v="-101124"/>
    <n v="1742"/>
    <n v="5226"/>
    <s v="Low"/>
    <x v="1"/>
    <n v="4"/>
    <s v="Artibonite"/>
    <s v="Haiti"/>
    <s v="LATAM"/>
    <s v="Caribbean"/>
  </r>
  <r>
    <s v="MX-2014-158505"/>
    <d v="2014-09-24T00:00:00"/>
    <d v="2014-09-29T00:00:00"/>
    <n v="1"/>
    <s v="Corporate"/>
    <s v="OFF-AP-10002317"/>
    <x v="0"/>
    <s v="Appliances"/>
    <s v="Hamilton Beach Refrigerator, Silver"/>
    <x v="1"/>
    <x v="2"/>
    <x v="1"/>
    <n v="28716"/>
    <n v="1742"/>
    <n v="3484"/>
    <s v="Medium"/>
    <x v="3"/>
    <n v="9"/>
    <s v="Coahuila"/>
    <s v="Mexico"/>
    <s v="LATAM"/>
    <s v="North"/>
  </r>
  <r>
    <s v="AO-2013-2100"/>
    <d v="2013-06-05T00:00:00"/>
    <d v="2013-06-09T00:00:00"/>
    <n v="1"/>
    <s v="Corporate"/>
    <s v="FUR-SAU-10002642"/>
    <x v="1"/>
    <s v="Bookcases"/>
    <s v="Sauder 3-Shelf Cabinet, Traditional"/>
    <x v="0"/>
    <x v="2"/>
    <x v="1"/>
    <n v="3498"/>
    <n v="1742"/>
    <n v="1742"/>
    <s v="High"/>
    <x v="0"/>
    <n v="6"/>
    <s v="Luanda"/>
    <s v="Angola"/>
    <s v="Africa"/>
    <s v="Africa"/>
  </r>
  <r>
    <s v="ES-2014-1006842"/>
    <d v="2014-11-26T00:00:00"/>
    <d v="2014-11-28T00:00:00"/>
    <n v="2"/>
    <s v="Corporate"/>
    <s v="TEC-AC-10004883"/>
    <x v="2"/>
    <s v="Accessories"/>
    <s v="Enermax Keyboard, Programmable"/>
    <x v="3"/>
    <x v="2"/>
    <x v="1"/>
    <n v="18255"/>
    <n v="1741.4"/>
    <n v="8707"/>
    <s v="Critical"/>
    <x v="3"/>
    <n v="11"/>
    <s v="Limburg"/>
    <s v="Belgium"/>
    <s v="EU"/>
    <s v="Central"/>
  </r>
  <r>
    <s v="IN-2013-42521"/>
    <d v="2013-06-13T00:00:00"/>
    <d v="2013-06-15T00:00:00"/>
    <n v="2"/>
    <s v="Home Office"/>
    <s v="FUR-CH-10003692"/>
    <x v="1"/>
    <s v="Chairs"/>
    <s v="SAFCO Swivel Stool, Set of Two"/>
    <x v="4"/>
    <x v="4"/>
    <x v="4"/>
    <n v="-199125"/>
    <n v="1741.3333333333333"/>
    <n v="5224"/>
    <s v="Critical"/>
    <x v="0"/>
    <n v="6"/>
    <s v="Gunma"/>
    <s v="Japan"/>
    <s v="APAC"/>
    <s v="North Asia"/>
  </r>
  <r>
    <s v="ES-2014-2638373"/>
    <d v="2014-08-14T00:00:00"/>
    <d v="2014-08-20T00:00:00"/>
    <n v="1"/>
    <s v="Consumer"/>
    <s v="TEC-CO-10001191"/>
    <x v="2"/>
    <s v="Copiers"/>
    <s v="Sharp Wireless Fax, High-Speed"/>
    <x v="6"/>
    <x v="2"/>
    <x v="1"/>
    <n v="23364"/>
    <n v="1741"/>
    <n v="10446"/>
    <s v="Low"/>
    <x v="3"/>
    <n v="8"/>
    <s v="Andalusía"/>
    <s v="Spain"/>
    <s v="EU"/>
    <s v="South"/>
  </r>
  <r>
    <s v="ES-2014-2769035"/>
    <d v="2014-01-06T00:00:00"/>
    <d v="2014-01-10T00:00:00"/>
    <n v="1"/>
    <s v="Consumer"/>
    <s v="TEC-PH-10003713"/>
    <x v="2"/>
    <s v="Phones"/>
    <s v="Cisco Audio Dock, Cordless"/>
    <x v="1"/>
    <x v="8"/>
    <x v="7"/>
    <n v="-7416"/>
    <n v="1741"/>
    <n v="3482"/>
    <s v="High"/>
    <x v="3"/>
    <n v="1"/>
    <s v="Provence-Alpes-Côte d'Azur"/>
    <s v="France"/>
    <s v="EU"/>
    <s v="Central"/>
  </r>
  <r>
    <s v="ES-2014-4675868"/>
    <d v="2014-12-30T00:00:00"/>
    <d v="2015-01-02T00:00:00"/>
    <n v="4"/>
    <s v="Corporate"/>
    <s v="TEC-PH-10000070"/>
    <x v="2"/>
    <s v="Phones"/>
    <s v="Nokia Headset, with Caller ID"/>
    <x v="2"/>
    <x v="2"/>
    <x v="1"/>
    <n v="3504"/>
    <n v="1740.75"/>
    <n v="6963"/>
    <s v="Critical"/>
    <x v="3"/>
    <n v="12"/>
    <s v="Basel-Stadt"/>
    <s v="Switzerland"/>
    <s v="EU"/>
    <s v="Central"/>
  </r>
  <r>
    <s v="IN-2014-14458"/>
    <d v="2014-01-24T00:00:00"/>
    <d v="2014-01-31T00:00:00"/>
    <n v="1"/>
    <s v="Consumer"/>
    <s v="FUR-BO-10003706"/>
    <x v="1"/>
    <s v="Bookcases"/>
    <s v="Sauder Stackable Bookrack, Pine"/>
    <x v="1"/>
    <x v="2"/>
    <x v="1"/>
    <n v="1422"/>
    <n v="1740.5"/>
    <n v="3481"/>
    <s v="Low"/>
    <x v="3"/>
    <n v="1"/>
    <s v="Odisha"/>
    <s v="India"/>
    <s v="APAC"/>
    <s v="Central Asia"/>
  </r>
  <r>
    <s v="CA-2012-138457"/>
    <d v="2012-09-13T00:00:00"/>
    <d v="2012-09-17T00:00:00"/>
    <n v="1"/>
    <s v="Consumer"/>
    <s v="OFF-BI-10000014"/>
    <x v="0"/>
    <s v="Binders"/>
    <s v="Heavy-Duty E-Z-D Binders"/>
    <x v="2"/>
    <x v="7"/>
    <x v="6"/>
    <n v="-100372"/>
    <n v="18"/>
    <n v="72"/>
    <s v="Medium"/>
    <x v="2"/>
    <n v="9"/>
    <s v="North Carolina"/>
    <s v="United States"/>
    <s v="US"/>
    <s v="South"/>
  </r>
  <r>
    <s v="IT-2013-2582145"/>
    <d v="2013-07-11T00:00:00"/>
    <d v="2013-07-15T00:00:00"/>
    <n v="1"/>
    <s v="Consumer"/>
    <s v="TEC-CO-10001633"/>
    <x v="2"/>
    <s v="Copiers"/>
    <s v="Sharp Fax Machine, High-Speed"/>
    <x v="3"/>
    <x v="8"/>
    <x v="7"/>
    <n v="880125"/>
    <n v="1739.8"/>
    <n v="8699"/>
    <s v="High"/>
    <x v="0"/>
    <n v="7"/>
    <s v="Pays de la Loire"/>
    <s v="France"/>
    <s v="EU"/>
    <s v="Central"/>
  </r>
  <r>
    <s v="ES-2011-5389104"/>
    <d v="2011-08-09T00:00:00"/>
    <d v="2011-08-13T00:00:00"/>
    <n v="1"/>
    <s v="Consumer"/>
    <s v="TEC-PH-10002255"/>
    <x v="2"/>
    <s v="Phones"/>
    <s v="Apple Audio Dock, Full Size"/>
    <x v="1"/>
    <x v="2"/>
    <x v="1"/>
    <n v="3024"/>
    <n v="1739.5"/>
    <n v="3479"/>
    <s v="High"/>
    <x v="1"/>
    <n v="8"/>
    <s v="Hesse"/>
    <s v="Germany"/>
    <s v="EU"/>
    <s v="Central"/>
  </r>
  <r>
    <s v="IN-2014-24041"/>
    <d v="2014-06-19T00:00:00"/>
    <d v="2014-06-22T00:00:00"/>
    <n v="2"/>
    <s v="Consumer"/>
    <s v="FUR-BO-10002819"/>
    <x v="1"/>
    <s v="Bookcases"/>
    <s v="Ikea Stackable Bookrack, Traditional"/>
    <x v="4"/>
    <x v="7"/>
    <x v="6"/>
    <n v="808182"/>
    <n v="1738.6666666666667"/>
    <n v="5216"/>
    <s v="High"/>
    <x v="3"/>
    <n v="6"/>
    <s v="Jawa Barat"/>
    <s v="Indonesia"/>
    <s v="APAC"/>
    <s v="Southeast Asia"/>
  </r>
  <r>
    <s v="NI-2012-6840"/>
    <d v="2012-06-08T00:00:00"/>
    <d v="2012-06-15T00:00:00"/>
    <n v="1"/>
    <s v="Consumer"/>
    <s v="OFF-BOS-10000557"/>
    <x v="0"/>
    <s v="Art"/>
    <s v="Boston Pens, Easy-Erase"/>
    <x v="0"/>
    <x v="7"/>
    <x v="6"/>
    <n v="-5373"/>
    <n v="18"/>
    <n v="18"/>
    <s v="Medium"/>
    <x v="2"/>
    <n v="6"/>
    <s v="Cross River"/>
    <s v="Nigeria"/>
    <s v="Africa"/>
    <s v="Africa"/>
  </r>
  <r>
    <s v="CA-2014-109393"/>
    <d v="2014-07-01T00:00:00"/>
    <d v="2014-07-03T00:00:00"/>
    <n v="2"/>
    <s v="Consumer"/>
    <s v="FUR-BO-10003966"/>
    <x v="1"/>
    <s v="Bookcases"/>
    <s v="Sauder Facets Collection Library, Sky Alder Finish"/>
    <x v="4"/>
    <x v="8"/>
    <x v="7"/>
    <n v="51294"/>
    <n v="1737.3333333333333"/>
    <n v="5212"/>
    <s v="High"/>
    <x v="3"/>
    <n v="7"/>
    <s v="California"/>
    <s v="United States"/>
    <s v="US"/>
    <s v="West"/>
  </r>
  <r>
    <s v="ES-2014-3540279"/>
    <d v="2014-10-28T00:00:00"/>
    <d v="2014-10-31T00:00:00"/>
    <n v="2"/>
    <s v="Consumer"/>
    <s v="TEC-CO-10002659"/>
    <x v="2"/>
    <s v="Copiers"/>
    <s v="Sharp Fax Machine, Color"/>
    <x v="9"/>
    <x v="2"/>
    <x v="1"/>
    <n v="2376"/>
    <n v="1737.3"/>
    <n v="17373"/>
    <s v="Medium"/>
    <x v="3"/>
    <n v="10"/>
    <s v="Berlin"/>
    <s v="Germany"/>
    <s v="EU"/>
    <s v="Central"/>
  </r>
  <r>
    <s v="IN-2014-30390"/>
    <d v="2014-12-31T00:00:00"/>
    <d v="2015-01-03T00:00:00"/>
    <n v="4"/>
    <s v="Corporate"/>
    <s v="FUR-CH-10003861"/>
    <x v="1"/>
    <s v="Chairs"/>
    <s v="Novimex Rocking Chair, Set of Two"/>
    <x v="4"/>
    <x v="18"/>
    <x v="17"/>
    <n v="681192"/>
    <n v="1737"/>
    <n v="5211"/>
    <s v="High"/>
    <x v="3"/>
    <n v="12"/>
    <s v="Bangkok"/>
    <s v="Thailand"/>
    <s v="APAC"/>
    <s v="Southeast Asia"/>
  </r>
  <r>
    <s v="CA-2012-153535"/>
    <d v="2012-05-20T00:00:00"/>
    <d v="2012-05-24T00:00:00"/>
    <n v="1"/>
    <s v="Consumer"/>
    <s v="OFF-BI-10001031"/>
    <x v="0"/>
    <s v="Binders"/>
    <s v="Pressboard Data Binders by Wilson Jones"/>
    <x v="2"/>
    <x v="7"/>
    <x v="6"/>
    <n v="-49128"/>
    <n v="17.75"/>
    <n v="71"/>
    <s v="High"/>
    <x v="2"/>
    <n v="5"/>
    <s v="North Carolina"/>
    <s v="United States"/>
    <s v="US"/>
    <s v="South"/>
  </r>
  <r>
    <s v="IN-2013-10916"/>
    <d v="2013-06-10T00:00:00"/>
    <d v="2013-06-15T00:00:00"/>
    <n v="1"/>
    <s v="Home Office"/>
    <s v="TEC-PH-10004618"/>
    <x v="2"/>
    <s v="Phones"/>
    <s v="Motorola Signal Booster, Cordless"/>
    <x v="2"/>
    <x v="2"/>
    <x v="1"/>
    <n v="216"/>
    <n v="1736.75"/>
    <n v="6947"/>
    <s v="Medium"/>
    <x v="0"/>
    <n v="6"/>
    <s v="Guangdong"/>
    <s v="China"/>
    <s v="APAC"/>
    <s v="North Asia"/>
  </r>
  <r>
    <s v="CA-2011-132010"/>
    <d v="2011-10-13T00:00:00"/>
    <d v="2011-10-15T00:00:00"/>
    <n v="4"/>
    <s v="Home Office"/>
    <s v="OFF-ST-10003641"/>
    <x v="0"/>
    <s v="Storage"/>
    <s v="Space Solutions Industrial Galvanized Steel Shelving."/>
    <x v="2"/>
    <x v="2"/>
    <x v="1"/>
    <n v="6304"/>
    <n v="1736.25"/>
    <n v="6945"/>
    <s v="High"/>
    <x v="1"/>
    <n v="10"/>
    <s v="Virginia"/>
    <s v="United States"/>
    <s v="US"/>
    <s v="South"/>
  </r>
  <r>
    <s v="IN-2014-79005"/>
    <d v="2014-02-10T00:00:00"/>
    <d v="2014-02-14T00:00:00"/>
    <n v="1"/>
    <s v="Corporate"/>
    <s v="TEC-CO-10001726"/>
    <x v="2"/>
    <s v="Copiers"/>
    <s v="HP Fax and Copier, High-Speed"/>
    <x v="4"/>
    <x v="7"/>
    <x v="6"/>
    <n v="871911"/>
    <n v="1735"/>
    <n v="5205"/>
    <s v="High"/>
    <x v="3"/>
    <n v="2"/>
    <s v="Jawa Tengah"/>
    <s v="Indonesia"/>
    <s v="APAC"/>
    <s v="Southeast Asia"/>
  </r>
  <r>
    <s v="CA-2013-102162"/>
    <d v="2013-09-12T00:00:00"/>
    <d v="2013-09-17T00:00:00"/>
    <n v="1"/>
    <s v="Consumer"/>
    <s v="TEC-CO-10001943"/>
    <x v="2"/>
    <s v="Copiers"/>
    <s v="Canon PC-428 Personal Copier"/>
    <x v="5"/>
    <x v="2"/>
    <x v="1"/>
    <n v="7519624"/>
    <n v="1734.5"/>
    <n v="13876"/>
    <s v="Medium"/>
    <x v="0"/>
    <n v="9"/>
    <s v="Virginia"/>
    <s v="United States"/>
    <s v="US"/>
    <s v="South"/>
  </r>
  <r>
    <s v="US-2012-122658"/>
    <d v="2012-11-23T00:00:00"/>
    <d v="2012-11-27T00:00:00"/>
    <n v="1"/>
    <s v="Consumer"/>
    <s v="OFF-BI-10000404"/>
    <x v="0"/>
    <s v="Binders"/>
    <s v="Avery Binder Covers, Clear"/>
    <x v="4"/>
    <x v="7"/>
    <x v="6"/>
    <n v="-7842"/>
    <n v="17"/>
    <n v="51"/>
    <s v="Medium"/>
    <x v="2"/>
    <n v="11"/>
    <s v="Buenos Aires"/>
    <s v="Argentina"/>
    <s v="LATAM"/>
    <s v="South"/>
  </r>
  <r>
    <s v="CA-2013-148684"/>
    <d v="2013-12-26T00:00:00"/>
    <d v="2013-12-30T00:00:00"/>
    <n v="1"/>
    <s v="Consumer"/>
    <s v="TEC-AC-10001838"/>
    <x v="2"/>
    <s v="Accessories"/>
    <s v="Razer Tiamat Over Ear 7.1 Surround Sound PC Gaming Headset"/>
    <x v="1"/>
    <x v="2"/>
    <x v="1"/>
    <n v="1719914"/>
    <n v="1733.5"/>
    <n v="3467"/>
    <s v="Medium"/>
    <x v="0"/>
    <n v="12"/>
    <s v="Arkansas"/>
    <s v="United States"/>
    <s v="US"/>
    <s v="South"/>
  </r>
  <r>
    <s v="NI-2012-390"/>
    <d v="2012-02-01T00:00:00"/>
    <d v="2012-02-05T00:00:00"/>
    <n v="1"/>
    <s v="Home Office"/>
    <s v="TEC-MEM-10000263"/>
    <x v="2"/>
    <s v="Accessories"/>
    <s v="Memorex Flash Drive, Programmable"/>
    <x v="1"/>
    <x v="7"/>
    <x v="6"/>
    <n v="-2292"/>
    <n v="16.5"/>
    <n v="33"/>
    <s v="Medium"/>
    <x v="2"/>
    <n v="2"/>
    <s v="Borno"/>
    <s v="Nigeria"/>
    <s v="Africa"/>
    <s v="Africa"/>
  </r>
  <r>
    <s v="CA-2012-113523"/>
    <d v="2012-09-04T00:00:00"/>
    <d v="2012-09-08T00:00:00"/>
    <n v="1"/>
    <s v="Corporate"/>
    <s v="OFF-BI-10001249"/>
    <x v="0"/>
    <s v="Binders"/>
    <s v="Avery Heavy-Duty EZD View Binder with Locking Rings"/>
    <x v="2"/>
    <x v="7"/>
    <x v="6"/>
    <n v="-61248"/>
    <n v="16"/>
    <n v="64"/>
    <s v="Medium"/>
    <x v="2"/>
    <n v="9"/>
    <s v="Pennsylvania"/>
    <s v="United States"/>
    <s v="US"/>
    <s v="East"/>
  </r>
  <r>
    <s v="US-2014-160591"/>
    <d v="2014-12-08T00:00:00"/>
    <d v="2014-12-14T00:00:00"/>
    <n v="1"/>
    <s v="Corporate"/>
    <s v="TEC-PH-10004196"/>
    <x v="2"/>
    <s v="Phones"/>
    <s v="Samsung Smart Phone, Cordless"/>
    <x v="7"/>
    <x v="22"/>
    <x v="21"/>
    <n v="-158046"/>
    <n v="1732"/>
    <n v="12124"/>
    <s v="Medium"/>
    <x v="3"/>
    <n v="12"/>
    <s v="Minas Gerais"/>
    <s v="Brazil"/>
    <s v="LATAM"/>
    <s v="South"/>
  </r>
  <r>
    <s v="US-2012-169481"/>
    <d v="2012-05-10T00:00:00"/>
    <d v="2012-05-16T00:00:00"/>
    <n v="1"/>
    <s v="Consumer"/>
    <s v="TEC-AC-10001719"/>
    <x v="2"/>
    <s v="Accessories"/>
    <s v="Enermax Flash Drive, Erganomic"/>
    <x v="1"/>
    <x v="7"/>
    <x v="6"/>
    <n v="-10508"/>
    <n v="16"/>
    <n v="32"/>
    <s v="Medium"/>
    <x v="2"/>
    <n v="5"/>
    <s v="San Fernando"/>
    <s v="Trinidad and Tobago"/>
    <s v="LATAM"/>
    <s v="Caribbean"/>
  </r>
  <r>
    <s v="TU-2011-5220"/>
    <d v="2011-09-27T00:00:00"/>
    <d v="2011-10-01T00:00:00"/>
    <n v="2"/>
    <s v="Corporate"/>
    <s v="TEC-CAN-10001789"/>
    <x v="2"/>
    <s v="Copiers"/>
    <s v="Canon Copy Machine, Digital"/>
    <x v="0"/>
    <x v="22"/>
    <x v="21"/>
    <n v="-128298"/>
    <n v="1732"/>
    <n v="1732"/>
    <s v="Medium"/>
    <x v="1"/>
    <n v="9"/>
    <s v="Sanliurfa"/>
    <s v="Turkey"/>
    <s v="EMEA"/>
    <s v="EMEA"/>
  </r>
  <r>
    <s v="NI-2012-5780"/>
    <d v="2012-02-23T00:00:00"/>
    <d v="2012-02-28T00:00:00"/>
    <n v="1"/>
    <s v="Consumer"/>
    <s v="OFF-BIN-10002061"/>
    <x v="0"/>
    <s v="Art"/>
    <s v="Binney &amp; Smith Sketch Pad, Blue"/>
    <x v="0"/>
    <x v="7"/>
    <x v="6"/>
    <n v="-20394"/>
    <n v="16"/>
    <n v="16"/>
    <s v="High"/>
    <x v="2"/>
    <n v="2"/>
    <s v="Kano"/>
    <s v="Nigeria"/>
    <s v="Africa"/>
    <s v="Africa"/>
  </r>
  <r>
    <s v="CA-2011-140662"/>
    <d v="2011-11-17T00:00:00"/>
    <d v="2011-11-19T00:00:00"/>
    <n v="4"/>
    <s v="Corporate"/>
    <s v="OFF-PA-10003395"/>
    <x v="0"/>
    <s v="Paper"/>
    <s v="Xerox 1941"/>
    <x v="7"/>
    <x v="2"/>
    <x v="1"/>
    <n v="352296"/>
    <n v="1731.2857142857142"/>
    <n v="12119"/>
    <s v="High"/>
    <x v="1"/>
    <n v="11"/>
    <s v="California"/>
    <s v="United States"/>
    <s v="US"/>
    <s v="West"/>
  </r>
  <r>
    <s v="ID-2011-49409"/>
    <d v="2011-12-21T00:00:00"/>
    <d v="2011-12-22T00:00:00"/>
    <n v="4"/>
    <s v="Corporate"/>
    <s v="TEC-CO-10001419"/>
    <x v="2"/>
    <s v="Copiers"/>
    <s v="Hewlett Copy Machine, Color"/>
    <x v="2"/>
    <x v="4"/>
    <x v="4"/>
    <n v="-49842"/>
    <n v="1731.25"/>
    <n v="6925"/>
    <s v="High"/>
    <x v="1"/>
    <n v="12"/>
    <s v="Punjab"/>
    <s v="Pakistan"/>
    <s v="APAC"/>
    <s v="Central Asia"/>
  </r>
  <r>
    <s v="SF-2014-5970"/>
    <d v="2014-02-20T00:00:00"/>
    <d v="2014-02-24T00:00:00"/>
    <n v="1"/>
    <s v="Consumer"/>
    <s v="FUR-DAN-10002967"/>
    <x v="1"/>
    <s v="Bookcases"/>
    <s v="Dania 3-Shelf Cabinet, Metal"/>
    <x v="5"/>
    <x v="2"/>
    <x v="1"/>
    <n v="22536"/>
    <n v="1731.125"/>
    <n v="13849"/>
    <s v="High"/>
    <x v="3"/>
    <n v="2"/>
    <s v="Gauteng"/>
    <s v="South Africa"/>
    <s v="Africa"/>
    <s v="Africa"/>
  </r>
  <r>
    <s v="MX-2013-134453"/>
    <d v="2013-03-27T00:00:00"/>
    <d v="2013-03-30T00:00:00"/>
    <n v="2"/>
    <s v="Consumer"/>
    <s v="FUR-BO-10001356"/>
    <x v="1"/>
    <s v="Bookcases"/>
    <s v="Ikea Library with Doors, Mobile"/>
    <x v="4"/>
    <x v="2"/>
    <x v="1"/>
    <n v="14634"/>
    <n v="1731"/>
    <n v="5193"/>
    <s v="Medium"/>
    <x v="0"/>
    <n v="3"/>
    <s v="San Salvador"/>
    <s v="El Salvador"/>
    <s v="LATAM"/>
    <s v="Central"/>
  </r>
  <r>
    <s v="ID-2014-47792"/>
    <d v="2014-08-30T00:00:00"/>
    <d v="2014-09-03T00:00:00"/>
    <n v="2"/>
    <s v="Consumer"/>
    <s v="TEC-CO-10000129"/>
    <x v="2"/>
    <s v="Copiers"/>
    <s v="Brother Fax and Copier, Color"/>
    <x v="1"/>
    <x v="7"/>
    <x v="6"/>
    <n v="578298"/>
    <n v="1731"/>
    <n v="3462"/>
    <s v="Medium"/>
    <x v="3"/>
    <n v="8"/>
    <s v="Jakarta"/>
    <s v="Indonesia"/>
    <s v="APAC"/>
    <s v="Southeast Asia"/>
  </r>
  <r>
    <s v="CA-2011-120838"/>
    <d v="2011-03-23T00:00:00"/>
    <d v="2011-03-26T00:00:00"/>
    <n v="2"/>
    <s v="Consumer"/>
    <s v="OFF-ST-10000585"/>
    <x v="0"/>
    <s v="Storage"/>
    <s v="Economy Rollaway Files"/>
    <x v="1"/>
    <x v="2"/>
    <x v="1"/>
    <n v="85904"/>
    <n v="1731"/>
    <n v="3462"/>
    <s v="High"/>
    <x v="1"/>
    <n v="3"/>
    <s v="California"/>
    <s v="United States"/>
    <s v="US"/>
    <s v="West"/>
  </r>
  <r>
    <s v="MX-2013-106271"/>
    <d v="2013-10-03T00:00:00"/>
    <d v="2013-10-04T00:00:00"/>
    <n v="4"/>
    <s v="Consumer"/>
    <s v="TEC-AC-10001341"/>
    <x v="2"/>
    <s v="Accessories"/>
    <s v="Enermax Memory Card, USB"/>
    <x v="5"/>
    <x v="2"/>
    <x v="1"/>
    <n v="18336"/>
    <n v="1730.875"/>
    <n v="13847"/>
    <s v="High"/>
    <x v="0"/>
    <n v="10"/>
    <s v="Chihuahua"/>
    <s v="Mexico"/>
    <s v="LATAM"/>
    <s v="North"/>
  </r>
  <r>
    <s v="CA-2014-162789"/>
    <d v="2014-09-23T00:00:00"/>
    <d v="2014-09-25T00:00:00"/>
    <n v="2"/>
    <s v="Consumer"/>
    <s v="TEC-AC-10002842"/>
    <x v="2"/>
    <s v="Accessories"/>
    <s v="WD My Passport Ultra 2TB Portable External Hard Drive"/>
    <x v="8"/>
    <x v="2"/>
    <x v="1"/>
    <n v="17136"/>
    <n v="1730.4444444444443"/>
    <n v="15574"/>
    <s v="High"/>
    <x v="3"/>
    <n v="9"/>
    <s v="New York"/>
    <s v="United States"/>
    <s v="US"/>
    <s v="East"/>
  </r>
  <r>
    <s v="US-2012-163370"/>
    <d v="2012-01-12T00:00:00"/>
    <d v="2012-01-16T00:00:00"/>
    <n v="2"/>
    <s v="Corporate"/>
    <s v="OFF-BI-10002075"/>
    <x v="0"/>
    <s v="Binders"/>
    <s v="Wilson Jones Hole Reinforcements, Durable"/>
    <x v="4"/>
    <x v="7"/>
    <x v="6"/>
    <n v="-4962"/>
    <n v="15.333333333333334"/>
    <n v="46"/>
    <s v="High"/>
    <x v="2"/>
    <n v="1"/>
    <s v="Chaco"/>
    <s v="Argentina"/>
    <s v="LATAM"/>
    <s v="South"/>
  </r>
  <r>
    <s v="IT-2014-2907373"/>
    <d v="2014-01-06T00:00:00"/>
    <d v="2014-01-10T00:00:00"/>
    <n v="1"/>
    <s v="Home Office"/>
    <s v="FUR-TA-10004680"/>
    <x v="1"/>
    <s v="Tables"/>
    <s v="Lesro Wood Table, Fully Assembled"/>
    <x v="6"/>
    <x v="14"/>
    <x v="13"/>
    <n v="-5643"/>
    <n v="1729"/>
    <n v="10374"/>
    <s v="High"/>
    <x v="3"/>
    <n v="1"/>
    <s v="Ile-de-France"/>
    <s v="France"/>
    <s v="EU"/>
    <s v="Central"/>
  </r>
  <r>
    <s v="ES-2013-2183682"/>
    <d v="2013-09-16T00:00:00"/>
    <d v="2013-09-21T00:00:00"/>
    <n v="1"/>
    <s v="Corporate"/>
    <s v="TEC-MA-10001142"/>
    <x v="2"/>
    <s v="Machines"/>
    <s v="Epson Card Printer, Wireless"/>
    <x v="4"/>
    <x v="2"/>
    <x v="1"/>
    <n v="7137"/>
    <n v="1729"/>
    <n v="5187"/>
    <s v="Medium"/>
    <x v="0"/>
    <n v="9"/>
    <s v="England"/>
    <s v="United Kingdom"/>
    <s v="EU"/>
    <s v="North"/>
  </r>
  <r>
    <s v="RS-2011-9100"/>
    <d v="2011-12-20T00:00:00"/>
    <d v="2011-12-25T00:00:00"/>
    <n v="1"/>
    <s v="Home Office"/>
    <s v="FUR-IKE-10001539"/>
    <x v="1"/>
    <s v="Bookcases"/>
    <s v="Ikea Classic Bookcase, Pine"/>
    <x v="0"/>
    <x v="2"/>
    <x v="1"/>
    <n v="825"/>
    <n v="1729"/>
    <n v="1729"/>
    <s v="Medium"/>
    <x v="1"/>
    <n v="12"/>
    <s v="Novgorod"/>
    <s v="Russia"/>
    <s v="EMEA"/>
    <s v="EMEA"/>
  </r>
  <r>
    <s v="IT-2014-4038519"/>
    <d v="2014-08-25T00:00:00"/>
    <d v="2014-08-26T00:00:00"/>
    <n v="4"/>
    <s v="Home Office"/>
    <s v="FUR-BO-10000797"/>
    <x v="1"/>
    <s v="Bookcases"/>
    <s v="Safco 3-Shelf Cabinet, Pine"/>
    <x v="4"/>
    <x v="3"/>
    <x v="3"/>
    <n v="30573"/>
    <n v="1728"/>
    <n v="5184"/>
    <s v="Medium"/>
    <x v="3"/>
    <n v="8"/>
    <s v="Rhineland-Palatinate"/>
    <s v="Germany"/>
    <s v="EU"/>
    <s v="Central"/>
  </r>
  <r>
    <s v="ES-2014-3133751"/>
    <d v="2014-12-08T00:00:00"/>
    <d v="2014-12-12T00:00:00"/>
    <n v="1"/>
    <s v="Consumer"/>
    <s v="TEC-CO-10003516"/>
    <x v="2"/>
    <s v="Copiers"/>
    <s v="Sharp Ink, High-Speed"/>
    <x v="1"/>
    <x v="2"/>
    <x v="1"/>
    <n v="1956"/>
    <n v="1728"/>
    <n v="3456"/>
    <s v="High"/>
    <x v="3"/>
    <n v="12"/>
    <s v="Andalusía"/>
    <s v="Spain"/>
    <s v="EU"/>
    <s v="South"/>
  </r>
  <r>
    <s v="CA-2011-450"/>
    <d v="2011-07-21T00:00:00"/>
    <d v="2011-07-26T00:00:00"/>
    <n v="1"/>
    <s v="Corporate"/>
    <s v="TEC-CAN-10001981"/>
    <x v="2"/>
    <s v="Copiers"/>
    <s v="Canon Ink, High-Speed"/>
    <x v="1"/>
    <x v="2"/>
    <x v="1"/>
    <n v="93"/>
    <n v="1728"/>
    <n v="3456"/>
    <s v="Medium"/>
    <x v="1"/>
    <n v="7"/>
    <s v="British Columbia"/>
    <s v="Canada"/>
    <s v="Canada"/>
    <s v="Canada"/>
  </r>
  <r>
    <s v="IN-2011-31020"/>
    <d v="2011-06-24T00:00:00"/>
    <d v="2011-06-29T00:00:00"/>
    <n v="2"/>
    <s v="Consumer"/>
    <s v="TEC-MA-10004423"/>
    <x v="2"/>
    <s v="Machines"/>
    <s v="StarTech Card Printer, White"/>
    <x v="3"/>
    <x v="3"/>
    <x v="3"/>
    <n v="234645"/>
    <n v="1727.6"/>
    <n v="8638"/>
    <s v="Medium"/>
    <x v="1"/>
    <n v="6"/>
    <s v="Victoria"/>
    <s v="Australia"/>
    <s v="APAC"/>
    <s v="Oceania"/>
  </r>
  <r>
    <s v="ES-2011-5682053"/>
    <d v="2011-12-26T00:00:00"/>
    <d v="2011-12-30T00:00:00"/>
    <n v="1"/>
    <s v="Consumer"/>
    <s v="TEC-PH-10002715"/>
    <x v="2"/>
    <s v="Phones"/>
    <s v="Cisco Audio Dock, VoIP"/>
    <x v="1"/>
    <x v="2"/>
    <x v="1"/>
    <n v="14208"/>
    <n v="1727"/>
    <n v="3454"/>
    <s v="Medium"/>
    <x v="1"/>
    <n v="12"/>
    <s v="Oslo"/>
    <s v="Norway"/>
    <s v="EU"/>
    <s v="North"/>
  </r>
  <r>
    <s v="MX-2013-150637"/>
    <d v="2013-01-22T00:00:00"/>
    <d v="2013-01-26T00:00:00"/>
    <n v="1"/>
    <s v="Home Office"/>
    <s v="FUR-BO-10000038"/>
    <x v="1"/>
    <s v="Bookcases"/>
    <s v="Bush Library with Doors, Pine"/>
    <x v="0"/>
    <x v="2"/>
    <x v="1"/>
    <n v="486"/>
    <n v="1727"/>
    <n v="1727"/>
    <s v="High"/>
    <x v="0"/>
    <n v="1"/>
    <s v="Santiago de Cuba"/>
    <s v="Cuba"/>
    <s v="LATAM"/>
    <s v="Caribbean"/>
  </r>
  <r>
    <s v="NI-2012-6350"/>
    <d v="2012-12-08T00:00:00"/>
    <d v="2012-12-09T00:00:00"/>
    <n v="4"/>
    <s v="Corporate"/>
    <s v="OFF-CAR-10002054"/>
    <x v="0"/>
    <s v="Binders"/>
    <s v="Cardinal Hole Reinforcements, Economy"/>
    <x v="0"/>
    <x v="7"/>
    <x v="6"/>
    <n v="-1578"/>
    <n v="15"/>
    <n v="15"/>
    <s v="Medium"/>
    <x v="2"/>
    <n v="12"/>
    <s v="Lagos"/>
    <s v="Nigeria"/>
    <s v="Africa"/>
    <s v="Africa"/>
  </r>
  <r>
    <s v="NI-2012-9550"/>
    <d v="2012-01-30T00:00:00"/>
    <d v="2012-02-03T00:00:00"/>
    <n v="1"/>
    <s v="Corporate"/>
    <s v="OFF-NOV-10003964"/>
    <x v="0"/>
    <s v="Labels"/>
    <s v="Novimex File Folder Labels, 5000 Label Set"/>
    <x v="0"/>
    <x v="7"/>
    <x v="6"/>
    <n v="-2688"/>
    <n v="15"/>
    <n v="15"/>
    <s v="Medium"/>
    <x v="2"/>
    <n v="1"/>
    <s v="Kaduna"/>
    <s v="Nigeria"/>
    <s v="Africa"/>
    <s v="Africa"/>
  </r>
  <r>
    <s v="IN-2013-69051"/>
    <d v="2013-06-12T00:00:00"/>
    <d v="2013-06-16T00:00:00"/>
    <n v="1"/>
    <s v="Consumer"/>
    <s v="FUR-BO-10001753"/>
    <x v="1"/>
    <s v="Bookcases"/>
    <s v="Dania Stackable Bookrack, Traditional"/>
    <x v="1"/>
    <x v="2"/>
    <x v="1"/>
    <n v="1065"/>
    <n v="1726.5"/>
    <n v="3453"/>
    <s v="High"/>
    <x v="0"/>
    <n v="6"/>
    <s v="Perak"/>
    <s v="Malaysia"/>
    <s v="APAC"/>
    <s v="Southeast Asia"/>
  </r>
  <r>
    <s v="ES-2014-1695428"/>
    <d v="2014-12-31T00:00:00"/>
    <d v="2015-01-02T00:00:00"/>
    <n v="2"/>
    <s v="Consumer"/>
    <s v="OFF-ST-10002159"/>
    <x v="0"/>
    <s v="Storage"/>
    <s v="Fellowes Lockers, Wire Frame"/>
    <x v="4"/>
    <x v="3"/>
    <x v="3"/>
    <n v="21672"/>
    <n v="1726.3333333333333"/>
    <n v="5179"/>
    <s v="Medium"/>
    <x v="3"/>
    <n v="12"/>
    <s v="Lower Normandy"/>
    <s v="France"/>
    <s v="EU"/>
    <s v="Central"/>
  </r>
  <r>
    <s v="NI-2012-1930"/>
    <d v="2012-07-21T00:00:00"/>
    <d v="2012-07-25T00:00:00"/>
    <n v="1"/>
    <s v="Home Office"/>
    <s v="OFF-IBI-10001951"/>
    <x v="0"/>
    <s v="Binders"/>
    <s v="Ibico Hole Reinforcements, Clear"/>
    <x v="1"/>
    <x v="7"/>
    <x v="6"/>
    <n v="-405"/>
    <n v="14"/>
    <n v="28"/>
    <s v="Medium"/>
    <x v="2"/>
    <n v="7"/>
    <s v="Kano"/>
    <s v="Nigeria"/>
    <s v="Africa"/>
    <s v="Africa"/>
  </r>
  <r>
    <s v="CA-2013-120355"/>
    <d v="2013-09-19T00:00:00"/>
    <d v="2013-09-26T00:00:00"/>
    <n v="1"/>
    <s v="Consumer"/>
    <s v="FUR-CH-10001394"/>
    <x v="1"/>
    <s v="Chairs"/>
    <s v="Global Leather Executive Chair"/>
    <x v="1"/>
    <x v="3"/>
    <x v="3"/>
    <n v="140396"/>
    <n v="1726"/>
    <n v="3452"/>
    <s v="Medium"/>
    <x v="0"/>
    <n v="9"/>
    <s v="New York"/>
    <s v="United States"/>
    <s v="US"/>
    <s v="East"/>
  </r>
  <r>
    <s v="US-2014-146906"/>
    <d v="2014-03-14T00:00:00"/>
    <d v="2014-03-18T00:00:00"/>
    <n v="1"/>
    <s v="Consumer"/>
    <s v="TEC-PH-10001809"/>
    <x v="2"/>
    <s v="Phones"/>
    <s v="Panasonic KX T7736-B Digital phone"/>
    <x v="1"/>
    <x v="2"/>
    <x v="1"/>
    <n v="74975"/>
    <n v="1726"/>
    <n v="3452"/>
    <s v="Medium"/>
    <x v="3"/>
    <n v="3"/>
    <s v="New York"/>
    <s v="United States"/>
    <s v="US"/>
    <s v="East"/>
  </r>
  <r>
    <s v="IN-2013-74595"/>
    <d v="2013-08-01T00:00:00"/>
    <d v="2013-08-05T00:00:00"/>
    <n v="1"/>
    <s v="Corporate"/>
    <s v="TEC-CO-10002380"/>
    <x v="2"/>
    <s v="Copiers"/>
    <s v="Canon Fax and Copier, High-Speed"/>
    <x v="4"/>
    <x v="2"/>
    <x v="1"/>
    <n v="4545"/>
    <n v="1725.6666666666667"/>
    <n v="5177"/>
    <s v="High"/>
    <x v="0"/>
    <n v="8"/>
    <s v="Guangxi"/>
    <s v="China"/>
    <s v="APAC"/>
    <s v="North Asia"/>
  </r>
  <r>
    <s v="US-2014-124730"/>
    <d v="2014-05-16T00:00:00"/>
    <d v="2014-05-16T00:00:00"/>
    <n v="3"/>
    <s v="Corporate"/>
    <s v="FUR-BO-10003530"/>
    <x v="1"/>
    <s v="Bookcases"/>
    <s v="Safco Classic Bookcase, Metal"/>
    <x v="4"/>
    <x v="22"/>
    <x v="21"/>
    <n v="-385152"/>
    <n v="1725"/>
    <n v="5175"/>
    <s v="Medium"/>
    <x v="3"/>
    <n v="5"/>
    <s v="Santa Catarina"/>
    <s v="Brazil"/>
    <s v="LATAM"/>
    <s v="South"/>
  </r>
  <r>
    <s v="CM-2013-7780"/>
    <d v="2013-10-23T00:00:00"/>
    <d v="2013-10-27T00:00:00"/>
    <n v="1"/>
    <s v="Home Office"/>
    <s v="TEC-PAN-10002613"/>
    <x v="2"/>
    <s v="Machines"/>
    <s v="Panasonic Printer, Durable"/>
    <x v="1"/>
    <x v="2"/>
    <x v="1"/>
    <n v="11196"/>
    <n v="1724.5"/>
    <n v="3449"/>
    <s v="Medium"/>
    <x v="0"/>
    <n v="10"/>
    <s v="Centre"/>
    <s v="Cameroon"/>
    <s v="Africa"/>
    <s v="Africa"/>
  </r>
  <r>
    <s v="ID-2014-15431"/>
    <d v="2014-05-02T00:00:00"/>
    <d v="2014-05-06T00:00:00"/>
    <n v="1"/>
    <s v="Consumer"/>
    <s v="TEC-PH-10001619"/>
    <x v="2"/>
    <s v="Phones"/>
    <s v="Cisco Signal Booster, Full Size"/>
    <x v="1"/>
    <x v="3"/>
    <x v="3"/>
    <n v="-24"/>
    <n v="1724"/>
    <n v="3448"/>
    <s v="High"/>
    <x v="3"/>
    <n v="5"/>
    <s v="New South Wales"/>
    <s v="Australia"/>
    <s v="APAC"/>
    <s v="Oceania"/>
  </r>
  <r>
    <s v="NI-2012-4860"/>
    <d v="2012-05-19T00:00:00"/>
    <d v="2012-05-24T00:00:00"/>
    <n v="2"/>
    <s v="Corporate"/>
    <s v="TEC-HEW-10004172"/>
    <x v="2"/>
    <s v="Copiers"/>
    <s v="Hewlett Wireless Fax, Laser"/>
    <x v="0"/>
    <x v="7"/>
    <x v="6"/>
    <n v="-148293"/>
    <n v="14"/>
    <n v="14"/>
    <s v="Medium"/>
    <x v="2"/>
    <n v="5"/>
    <s v="Lagos"/>
    <s v="Nigeria"/>
    <s v="Africa"/>
    <s v="Africa"/>
  </r>
  <r>
    <s v="EG-2014-8740"/>
    <d v="2014-12-18T00:00:00"/>
    <d v="2014-12-22T00:00:00"/>
    <n v="2"/>
    <s v="Corporate"/>
    <s v="FUR-HON-10001558"/>
    <x v="1"/>
    <s v="Chairs"/>
    <s v="Hon Swivel Stool, Black"/>
    <x v="0"/>
    <x v="2"/>
    <x v="1"/>
    <n v="4512"/>
    <n v="1724"/>
    <n v="1724"/>
    <s v="High"/>
    <x v="3"/>
    <n v="12"/>
    <s v="Al Iskandariyah"/>
    <s v="Egypt"/>
    <s v="Africa"/>
    <s v="Africa"/>
  </r>
  <r>
    <s v="CA-2012-113628"/>
    <d v="2012-11-12T00:00:00"/>
    <d v="2012-11-19T00:00:00"/>
    <n v="1"/>
    <s v="Corporate"/>
    <s v="OFF-BI-10002799"/>
    <x v="0"/>
    <s v="Binders"/>
    <s v="SlimView Poly Binder, 3/8&quot;"/>
    <x v="4"/>
    <x v="7"/>
    <x v="6"/>
    <n v="-37296"/>
    <n v="13"/>
    <n v="39"/>
    <s v="Medium"/>
    <x v="2"/>
    <n v="11"/>
    <s v="Florida"/>
    <s v="United States"/>
    <s v="US"/>
    <s v="South"/>
  </r>
  <r>
    <s v="IN-2014-10132"/>
    <d v="2014-04-24T00:00:00"/>
    <d v="2014-04-28T00:00:00"/>
    <n v="2"/>
    <s v="Consumer"/>
    <s v="TEC-AC-10002914"/>
    <x v="2"/>
    <s v="Accessories"/>
    <s v="Memorex Router, Programmable"/>
    <x v="6"/>
    <x v="3"/>
    <x v="3"/>
    <n v="311994"/>
    <n v="1723.5"/>
    <n v="10341"/>
    <s v="Medium"/>
    <x v="3"/>
    <n v="4"/>
    <s v="Victoria"/>
    <s v="Australia"/>
    <s v="APAC"/>
    <s v="Oceania"/>
  </r>
  <r>
    <s v="MX-2014-107181"/>
    <d v="2014-12-02T00:00:00"/>
    <d v="2014-12-06T00:00:00"/>
    <n v="2"/>
    <s v="Corporate"/>
    <s v="FUR-CH-10001332"/>
    <x v="1"/>
    <s v="Chairs"/>
    <s v="Office Star Executive Leather Armchair, Red"/>
    <x v="6"/>
    <x v="5"/>
    <x v="0"/>
    <n v="-225504"/>
    <n v="1723.1666666666667"/>
    <n v="10339"/>
    <s v="Medium"/>
    <x v="3"/>
    <n v="12"/>
    <s v="Barahona"/>
    <s v="Dominican Republic"/>
    <s v="LATAM"/>
    <s v="Caribbean"/>
  </r>
  <r>
    <s v="ES-2014-4722906"/>
    <d v="2014-08-29T00:00:00"/>
    <d v="2014-09-02T00:00:00"/>
    <n v="1"/>
    <s v="Consumer"/>
    <s v="TEC-AC-10003577"/>
    <x v="2"/>
    <s v="Accessories"/>
    <s v="Memorex Router, USB"/>
    <x v="2"/>
    <x v="2"/>
    <x v="1"/>
    <n v="7884"/>
    <n v="1723"/>
    <n v="6892"/>
    <s v="High"/>
    <x v="3"/>
    <n v="8"/>
    <s v="Liguria"/>
    <s v="Italy"/>
    <s v="EU"/>
    <s v="South"/>
  </r>
  <r>
    <s v="TU-2014-6490"/>
    <d v="2014-02-04T00:00:00"/>
    <d v="2014-02-10T00:00:00"/>
    <n v="1"/>
    <s v="Consumer"/>
    <s v="FUR-HAR-10001374"/>
    <x v="1"/>
    <s v="Chairs"/>
    <s v="Harbour Creations Executive Leather Armchair, Red"/>
    <x v="0"/>
    <x v="22"/>
    <x v="21"/>
    <n v="-99936"/>
    <n v="1723"/>
    <n v="1723"/>
    <s v="Medium"/>
    <x v="3"/>
    <n v="2"/>
    <s v="Istanbul"/>
    <s v="Turkey"/>
    <s v="EMEA"/>
    <s v="EMEA"/>
  </r>
  <r>
    <s v="ID-2013-49248"/>
    <d v="2013-05-07T00:00:00"/>
    <d v="2013-05-09T00:00:00"/>
    <n v="4"/>
    <s v="Corporate"/>
    <s v="FUR-BO-10004399"/>
    <x v="1"/>
    <s v="Bookcases"/>
    <s v="Bush Floating Shelf Set, Pine"/>
    <x v="2"/>
    <x v="24"/>
    <x v="23"/>
    <n v="-2140776"/>
    <n v="1722.75"/>
    <n v="6891"/>
    <s v="High"/>
    <x v="0"/>
    <n v="5"/>
    <s v="Ho Chí Minh City"/>
    <s v="Vietnam"/>
    <s v="APAC"/>
    <s v="Southeast Asia"/>
  </r>
  <r>
    <s v="US-2012-147662"/>
    <d v="2012-02-14T00:00:00"/>
    <d v="2012-02-19T00:00:00"/>
    <n v="1"/>
    <s v="Consumer"/>
    <s v="OFF-BI-10002160"/>
    <x v="0"/>
    <s v="Binders"/>
    <s v="Acco Hanging Data Binders"/>
    <x v="1"/>
    <x v="7"/>
    <x v="6"/>
    <n v="-16764"/>
    <n v="13"/>
    <n v="26"/>
    <s v="High"/>
    <x v="2"/>
    <n v="2"/>
    <s v="Ohio"/>
    <s v="United States"/>
    <s v="US"/>
    <s v="East"/>
  </r>
  <r>
    <s v="IN-2014-84339"/>
    <d v="2014-08-07T00:00:00"/>
    <d v="2014-08-09T00:00:00"/>
    <n v="2"/>
    <s v="Consumer"/>
    <s v="TEC-CO-10002062"/>
    <x v="2"/>
    <s v="Copiers"/>
    <s v="Brother Personal Copier, Digital"/>
    <x v="2"/>
    <x v="10"/>
    <x v="9"/>
    <n v="-57048"/>
    <n v="1722.25"/>
    <n v="6889"/>
    <s v="Critical"/>
    <x v="3"/>
    <n v="8"/>
    <s v="Auckland"/>
    <s v="New Zealand"/>
    <s v="APAC"/>
    <s v="Oceania"/>
  </r>
  <r>
    <s v="ES-2014-5479414"/>
    <d v="2014-06-06T00:00:00"/>
    <d v="2014-06-10T00:00:00"/>
    <n v="1"/>
    <s v="Consumer"/>
    <s v="OFF-ST-10002159"/>
    <x v="0"/>
    <s v="Storage"/>
    <s v="Fellowes Lockers, Wire Frame"/>
    <x v="4"/>
    <x v="3"/>
    <x v="3"/>
    <n v="21672"/>
    <n v="1721.3333333333333"/>
    <n v="5164"/>
    <s v="Medium"/>
    <x v="3"/>
    <n v="6"/>
    <s v="Mecklenburg-Vorpommern"/>
    <s v="Germany"/>
    <s v="EU"/>
    <s v="Central"/>
  </r>
  <r>
    <s v="ID-2013-74357"/>
    <d v="2013-03-25T00:00:00"/>
    <d v="2013-03-31T00:00:00"/>
    <n v="1"/>
    <s v="Home Office"/>
    <s v="TEC-PH-10001585"/>
    <x v="2"/>
    <s v="Phones"/>
    <s v="Nokia Signal Booster, Cordless"/>
    <x v="2"/>
    <x v="11"/>
    <x v="10"/>
    <n v="11082"/>
    <n v="1721.25"/>
    <n v="6885"/>
    <s v="Low"/>
    <x v="0"/>
    <n v="3"/>
    <s v="Sumatera Selatan"/>
    <s v="Indonesia"/>
    <s v="APAC"/>
    <s v="Southeast Asia"/>
  </r>
  <r>
    <s v="IT-2013-1659438"/>
    <d v="2013-07-15T00:00:00"/>
    <d v="2013-07-15T00:00:00"/>
    <n v="3"/>
    <s v="Home Office"/>
    <s v="OFF-ST-10003153"/>
    <x v="0"/>
    <s v="Storage"/>
    <s v="Tenex File Cart, Single Width"/>
    <x v="13"/>
    <x v="3"/>
    <x v="3"/>
    <n v="547569"/>
    <n v="1721.1818181818182"/>
    <n v="18933"/>
    <s v="Critical"/>
    <x v="0"/>
    <n v="7"/>
    <s v="Valenciana"/>
    <s v="Spain"/>
    <s v="EU"/>
    <s v="South"/>
  </r>
  <r>
    <s v="MX-2014-139591"/>
    <d v="2014-08-07T00:00:00"/>
    <d v="2014-08-12T00:00:00"/>
    <n v="1"/>
    <s v="Consumer"/>
    <s v="TEC-CO-10001234"/>
    <x v="2"/>
    <s v="Copiers"/>
    <s v="Canon Fax Machine, Digital"/>
    <x v="5"/>
    <x v="5"/>
    <x v="0"/>
    <n v="16620768"/>
    <n v="1721"/>
    <n v="13768"/>
    <s v="Medium"/>
    <x v="3"/>
    <n v="8"/>
    <s v="Michoacán"/>
    <s v="Mexico"/>
    <s v="LATAM"/>
    <s v="North"/>
  </r>
  <r>
    <s v="ES-2011-5441485"/>
    <d v="2011-09-23T00:00:00"/>
    <d v="2011-09-29T00:00:00"/>
    <n v="1"/>
    <s v="Home Office"/>
    <s v="FUR-BO-10003878"/>
    <x v="1"/>
    <s v="Bookcases"/>
    <s v="Safco Corner Shelving, Mobile"/>
    <x v="4"/>
    <x v="3"/>
    <x v="3"/>
    <n v="155016"/>
    <n v="1720.3333333333333"/>
    <n v="5161"/>
    <s v="Low"/>
    <x v="1"/>
    <n v="9"/>
    <s v="Saxony-Anhalt"/>
    <s v="Germany"/>
    <s v="EU"/>
    <s v="Central"/>
  </r>
  <r>
    <s v="IT-2011-3586982"/>
    <d v="2011-09-15T00:00:00"/>
    <d v="2011-09-20T00:00:00"/>
    <n v="1"/>
    <s v="Corporate"/>
    <s v="TEC-AC-10003403"/>
    <x v="2"/>
    <s v="Accessories"/>
    <s v="Enermax Router, USB"/>
    <x v="3"/>
    <x v="2"/>
    <x v="1"/>
    <n v="23265"/>
    <n v="1719.8"/>
    <n v="8599"/>
    <s v="Medium"/>
    <x v="1"/>
    <n v="9"/>
    <s v="Thuringia"/>
    <s v="Germany"/>
    <s v="EU"/>
    <s v="Central"/>
  </r>
  <r>
    <s v="MX-2011-146248"/>
    <d v="2011-05-30T00:00:00"/>
    <d v="2011-06-05T00:00:00"/>
    <n v="1"/>
    <s v="Consumer"/>
    <s v="FUR-BO-10004980"/>
    <x v="1"/>
    <s v="Bookcases"/>
    <s v="Bush Library with Doors, Mobile"/>
    <x v="1"/>
    <x v="2"/>
    <x v="1"/>
    <n v="2932"/>
    <n v="1719.5"/>
    <n v="3439"/>
    <s v="Medium"/>
    <x v="1"/>
    <n v="5"/>
    <s v="Rio de Janeiro"/>
    <s v="Brazil"/>
    <s v="LATAM"/>
    <s v="South"/>
  </r>
  <r>
    <s v="CA-2011-115889"/>
    <d v="2011-11-02T00:00:00"/>
    <d v="2011-11-06T00:00:00"/>
    <n v="1"/>
    <s v="Consumer"/>
    <s v="OFF-ST-10003208"/>
    <x v="0"/>
    <s v="Storage"/>
    <s v="Adjustable Depth Letter/Legal Cart"/>
    <x v="1"/>
    <x v="2"/>
    <x v="1"/>
    <n v="1052468"/>
    <n v="1719"/>
    <n v="3438"/>
    <s v="High"/>
    <x v="1"/>
    <n v="11"/>
    <s v="California"/>
    <s v="United States"/>
    <s v="US"/>
    <s v="West"/>
  </r>
  <r>
    <s v="EG-2013-380"/>
    <d v="2013-10-11T00:00:00"/>
    <d v="2013-10-13T00:00:00"/>
    <n v="2"/>
    <s v="Consumer"/>
    <s v="TEC-LOG-10004405"/>
    <x v="2"/>
    <s v="Accessories"/>
    <s v="Logitech Router, Bluetooth"/>
    <x v="1"/>
    <x v="2"/>
    <x v="1"/>
    <n v="3954"/>
    <n v="1719"/>
    <n v="3438"/>
    <s v="Medium"/>
    <x v="0"/>
    <n v="10"/>
    <s v="Al Qahirah"/>
    <s v="Egypt"/>
    <s v="Africa"/>
    <s v="Africa"/>
  </r>
  <r>
    <s v="NI-2012-230"/>
    <d v="2012-02-02T00:00:00"/>
    <d v="2012-02-04T00:00:00"/>
    <n v="2"/>
    <s v="Corporate"/>
    <s v="OFF-OIC-10001056"/>
    <x v="0"/>
    <s v="Fasteners"/>
    <s v="OIC Clamps, 12 Pack"/>
    <x v="1"/>
    <x v="7"/>
    <x v="6"/>
    <n v="-768"/>
    <n v="12.5"/>
    <n v="25"/>
    <s v="High"/>
    <x v="2"/>
    <n v="2"/>
    <s v="Lagos"/>
    <s v="Nigeria"/>
    <s v="Africa"/>
    <s v="Africa"/>
  </r>
  <r>
    <s v="CG-2011-2540"/>
    <d v="2011-08-05T00:00:00"/>
    <d v="2011-08-10T00:00:00"/>
    <n v="1"/>
    <s v="Corporate"/>
    <s v="TEC-HP -10004012"/>
    <x v="2"/>
    <s v="Copiers"/>
    <s v="HP Personal Copier, Digital"/>
    <x v="1"/>
    <x v="2"/>
    <x v="1"/>
    <n v="396"/>
    <n v="1718.5"/>
    <n v="3437"/>
    <s v="High"/>
    <x v="1"/>
    <n v="8"/>
    <s v="Bas-Congo"/>
    <s v="Democratic Republic of the Congo"/>
    <s v="Africa"/>
    <s v="Africa"/>
  </r>
  <r>
    <s v="MO-2013-7280"/>
    <d v="2013-12-05T00:00:00"/>
    <d v="2013-12-08T00:00:00"/>
    <n v="4"/>
    <s v="Home Office"/>
    <s v="OFF-FEL-10002867"/>
    <x v="0"/>
    <s v="Storage"/>
    <s v="Fellowes Lockers, Single Width"/>
    <x v="0"/>
    <x v="2"/>
    <x v="1"/>
    <n v="3525"/>
    <n v="1718"/>
    <n v="1718"/>
    <s v="Critical"/>
    <x v="0"/>
    <n v="12"/>
    <s v="Meknès-Tafilalet"/>
    <s v="Morocco"/>
    <s v="Africa"/>
    <s v="Africa"/>
  </r>
  <r>
    <s v="MA-2013-5150"/>
    <d v="2013-05-22T00:00:00"/>
    <d v="2013-05-27T00:00:00"/>
    <n v="1"/>
    <s v="Corporate"/>
    <s v="TEC-SHA-10001103"/>
    <x v="2"/>
    <s v="Copiers"/>
    <s v="Sharp Copy Machine, Laser"/>
    <x v="0"/>
    <x v="2"/>
    <x v="1"/>
    <n v="3105"/>
    <n v="1718"/>
    <n v="1718"/>
    <s v="Medium"/>
    <x v="0"/>
    <n v="5"/>
    <s v="Analamanga"/>
    <s v="Madagascar"/>
    <s v="Africa"/>
    <s v="Africa"/>
  </r>
  <r>
    <s v="TZ-2014-4810"/>
    <d v="2014-11-18T00:00:00"/>
    <d v="2014-11-18T00:00:00"/>
    <n v="3"/>
    <s v="Consumer"/>
    <s v="OFF-BIC-10004557"/>
    <x v="0"/>
    <s v="Art"/>
    <s v="BIC Canvas, Blue"/>
    <x v="0"/>
    <x v="2"/>
    <x v="1"/>
    <n v="429"/>
    <n v="1718"/>
    <n v="1718"/>
    <s v="Critical"/>
    <x v="3"/>
    <n v="11"/>
    <s v="Dar Es Salaam"/>
    <s v="Tanzania"/>
    <s v="Africa"/>
    <s v="Africa"/>
  </r>
  <r>
    <s v="CA-2012-162761"/>
    <d v="2012-10-09T00:00:00"/>
    <d v="2012-10-13T00:00:00"/>
    <n v="1"/>
    <s v="Consumer"/>
    <s v="OFF-BI-10000145"/>
    <x v="0"/>
    <s v="Binders"/>
    <s v="Zipper Ring Binder Pockets"/>
    <x v="1"/>
    <x v="7"/>
    <x v="6"/>
    <n v="-13104"/>
    <n v="12"/>
    <n v="24"/>
    <s v="Medium"/>
    <x v="2"/>
    <n v="10"/>
    <s v="Florida"/>
    <s v="United States"/>
    <s v="US"/>
    <s v="South"/>
  </r>
  <r>
    <s v="MX-2014-116267"/>
    <d v="2014-12-31T00:00:00"/>
    <d v="2015-01-03T00:00:00"/>
    <n v="2"/>
    <s v="Corporate"/>
    <s v="FUR-CH-10004844"/>
    <x v="1"/>
    <s v="Chairs"/>
    <s v="Novimex Swivel Stool, Adjustable"/>
    <x v="4"/>
    <x v="2"/>
    <x v="1"/>
    <n v="0"/>
    <n v="1717.6666666666667"/>
    <n v="5153"/>
    <s v="High"/>
    <x v="3"/>
    <n v="12"/>
    <s v="São Paulo"/>
    <s v="Brazil"/>
    <s v="LATAM"/>
    <s v="South"/>
  </r>
  <r>
    <s v="KZ-2012-4240"/>
    <d v="2012-06-01T00:00:00"/>
    <d v="2012-06-06T00:00:00"/>
    <n v="1"/>
    <s v="Home Office"/>
    <s v="OFF-CAR-10001358"/>
    <x v="0"/>
    <s v="Binders"/>
    <s v="Cardinal Hole Reinforcements, Clear"/>
    <x v="0"/>
    <x v="7"/>
    <x v="6"/>
    <n v="-117"/>
    <n v="12"/>
    <n v="12"/>
    <s v="Medium"/>
    <x v="2"/>
    <n v="6"/>
    <s v="Qaraghandy"/>
    <s v="Kazakhstan"/>
    <s v="EMEA"/>
    <s v="EMEA"/>
  </r>
  <r>
    <s v="ID-2011-75981"/>
    <d v="2011-04-21T00:00:00"/>
    <d v="2011-04-25T00:00:00"/>
    <n v="2"/>
    <s v="Corporate"/>
    <s v="FUR-CH-10000432"/>
    <x v="1"/>
    <s v="Chairs"/>
    <s v="Harbour Creations Swivel Stool, Adjustable"/>
    <x v="2"/>
    <x v="5"/>
    <x v="0"/>
    <n v="-102288"/>
    <n v="1717"/>
    <n v="6868"/>
    <s v="High"/>
    <x v="1"/>
    <n v="4"/>
    <s v="Punjab"/>
    <s v="Pakistan"/>
    <s v="APAC"/>
    <s v="Central Asia"/>
  </r>
  <r>
    <s v="IS-2014-4780"/>
    <d v="2014-10-08T00:00:00"/>
    <d v="2014-10-10T00:00:00"/>
    <n v="2"/>
    <s v="Consumer"/>
    <s v="TEC-OKI-10001433"/>
    <x v="2"/>
    <s v="Machines"/>
    <s v="Okidata Calculator, Red"/>
    <x v="0"/>
    <x v="2"/>
    <x v="1"/>
    <n v="1431"/>
    <n v="1717"/>
    <n v="1717"/>
    <s v="Critical"/>
    <x v="3"/>
    <n v="10"/>
    <s v="Jerusalem"/>
    <s v="Israel"/>
    <s v="EMEA"/>
    <s v="EMEA"/>
  </r>
  <r>
    <s v="NI-2012-4860"/>
    <d v="2012-05-19T00:00:00"/>
    <d v="2012-05-24T00:00:00"/>
    <n v="2"/>
    <s v="Corporate"/>
    <s v="OFF-WIL-10001069"/>
    <x v="0"/>
    <s v="Binders"/>
    <s v="Wilson Jones Hole Reinforcements, Clear"/>
    <x v="0"/>
    <x v="7"/>
    <x v="6"/>
    <n v="-2373"/>
    <n v="12"/>
    <n v="12"/>
    <s v="Medium"/>
    <x v="2"/>
    <n v="5"/>
    <s v="Lagos"/>
    <s v="Nigeria"/>
    <s v="Africa"/>
    <s v="Africa"/>
  </r>
  <r>
    <s v="IN-2014-57158"/>
    <d v="2014-11-04T00:00:00"/>
    <d v="2014-11-08T00:00:00"/>
    <n v="2"/>
    <s v="Corporate"/>
    <s v="FUR-CH-10001415"/>
    <x v="1"/>
    <s v="Chairs"/>
    <s v="Office Star Executive Leather Armchair, Red"/>
    <x v="1"/>
    <x v="3"/>
    <x v="3"/>
    <n v="197244"/>
    <n v="1716.5"/>
    <n v="3433"/>
    <s v="Medium"/>
    <x v="3"/>
    <n v="11"/>
    <s v="Victoria"/>
    <s v="Australia"/>
    <s v="APAC"/>
    <s v="Oceania"/>
  </r>
  <r>
    <s v="MX-2014-102120"/>
    <d v="2014-03-01T00:00:00"/>
    <d v="2014-03-05T00:00:00"/>
    <n v="1"/>
    <s v="Corporate"/>
    <s v="FUR-BO-10000624"/>
    <x v="1"/>
    <s v="Bookcases"/>
    <s v="Safco Classic Bookcase, Metal"/>
    <x v="4"/>
    <x v="5"/>
    <x v="0"/>
    <n v="-35064"/>
    <n v="1716"/>
    <n v="5148"/>
    <s v="Medium"/>
    <x v="3"/>
    <n v="3"/>
    <s v="Coahuila"/>
    <s v="Mexico"/>
    <s v="LATAM"/>
    <s v="North"/>
  </r>
  <r>
    <s v="CA-2012-101868"/>
    <d v="2012-06-09T00:00:00"/>
    <d v="2012-06-16T00:00:00"/>
    <n v="1"/>
    <s v="Consumer"/>
    <s v="OFF-BI-10002133"/>
    <x v="0"/>
    <s v="Binders"/>
    <s v="Wilson Jones Elliptical Ring 3 1/2&quot; Capacity Binders, 800 sheets"/>
    <x v="4"/>
    <x v="7"/>
    <x v="6"/>
    <n v="-26964"/>
    <n v="11.333333333333334"/>
    <n v="34"/>
    <s v="Medium"/>
    <x v="2"/>
    <n v="6"/>
    <s v="Florida"/>
    <s v="United States"/>
    <s v="US"/>
    <s v="South"/>
  </r>
  <r>
    <s v="MX-2011-109323"/>
    <d v="2011-09-29T00:00:00"/>
    <d v="2011-10-03T00:00:00"/>
    <n v="2"/>
    <s v="Corporate"/>
    <s v="OFF-ST-10004754"/>
    <x v="0"/>
    <s v="Storage"/>
    <s v="Fellowes Lockers, Single Width"/>
    <x v="2"/>
    <x v="2"/>
    <x v="1"/>
    <n v="13264"/>
    <n v="1715.75"/>
    <n v="6863"/>
    <s v="Medium"/>
    <x v="1"/>
    <n v="9"/>
    <s v="San Salvador"/>
    <s v="El Salvador"/>
    <s v="LATAM"/>
    <s v="Central"/>
  </r>
  <r>
    <s v="CA-2012-119291"/>
    <d v="2012-05-14T00:00:00"/>
    <d v="2012-05-17T00:00:00"/>
    <n v="4"/>
    <s v="Home Office"/>
    <s v="OFF-BI-10001982"/>
    <x v="0"/>
    <s v="Binders"/>
    <s v="Wilson Jones Custom Binder Spines &amp; Labels"/>
    <x v="4"/>
    <x v="7"/>
    <x v="6"/>
    <n v="-34272"/>
    <n v="11.333333333333334"/>
    <n v="34"/>
    <s v="Medium"/>
    <x v="2"/>
    <n v="5"/>
    <s v="Pennsylvania"/>
    <s v="United States"/>
    <s v="US"/>
    <s v="East"/>
  </r>
  <r>
    <s v="GH-2013-8500"/>
    <d v="2013-05-07T00:00:00"/>
    <d v="2013-05-11T00:00:00"/>
    <n v="1"/>
    <s v="Corporate"/>
    <s v="FUR-HON-10002424"/>
    <x v="1"/>
    <s v="Chairs"/>
    <s v="Hon Steel Folding Chair, Red"/>
    <x v="1"/>
    <x v="2"/>
    <x v="1"/>
    <n v="765"/>
    <n v="1715.5"/>
    <n v="3431"/>
    <s v="High"/>
    <x v="0"/>
    <n v="5"/>
    <s v="Greater Accra"/>
    <s v="Ghana"/>
    <s v="Africa"/>
    <s v="Africa"/>
  </r>
  <r>
    <s v="IN-2011-53203"/>
    <d v="2011-12-21T00:00:00"/>
    <d v="2011-12-23T00:00:00"/>
    <n v="4"/>
    <s v="Corporate"/>
    <s v="FUR-CH-10000391"/>
    <x v="1"/>
    <s v="Chairs"/>
    <s v="Novimex Bag Chairs, Red"/>
    <x v="2"/>
    <x v="2"/>
    <x v="1"/>
    <n v="1464"/>
    <n v="1714.75"/>
    <n v="6859"/>
    <s v="Critical"/>
    <x v="1"/>
    <n v="12"/>
    <s v="Delhi"/>
    <s v="India"/>
    <s v="APAC"/>
    <s v="Central Asia"/>
  </r>
  <r>
    <s v="MX-2013-162908"/>
    <d v="2013-12-04T00:00:00"/>
    <d v="2013-12-08T00:00:00"/>
    <n v="1"/>
    <s v="Consumer"/>
    <s v="FUR-BO-10004142"/>
    <x v="1"/>
    <s v="Bookcases"/>
    <s v="Safco Classic Bookcase, Traditional"/>
    <x v="4"/>
    <x v="2"/>
    <x v="1"/>
    <n v="35928"/>
    <n v="1714.6666666666667"/>
    <n v="5144"/>
    <s v="Medium"/>
    <x v="0"/>
    <n v="12"/>
    <s v="San Salvador"/>
    <s v="El Salvador"/>
    <s v="LATAM"/>
    <s v="Central"/>
  </r>
  <r>
    <s v="IT-2013-1602546"/>
    <d v="2013-12-20T00:00:00"/>
    <d v="2013-12-24T00:00:00"/>
    <n v="1"/>
    <s v="Corporate"/>
    <s v="FUR-TA-10004054"/>
    <x v="1"/>
    <s v="Tables"/>
    <s v="Lesro Conference Table, with Bottom Storage"/>
    <x v="3"/>
    <x v="22"/>
    <x v="21"/>
    <n v="-162954"/>
    <n v="1714.6"/>
    <n v="8573"/>
    <s v="Medium"/>
    <x v="0"/>
    <n v="12"/>
    <s v="Catalonia"/>
    <s v="Spain"/>
    <s v="EU"/>
    <s v="South"/>
  </r>
  <r>
    <s v="IN-2014-11287"/>
    <d v="2014-11-13T00:00:00"/>
    <d v="2014-11-16T00:00:00"/>
    <n v="4"/>
    <s v="Consumer"/>
    <s v="TEC-CO-10000660"/>
    <x v="2"/>
    <s v="Copiers"/>
    <s v="Brother Fax and Copier, Laser"/>
    <x v="2"/>
    <x v="7"/>
    <x v="6"/>
    <n v="918228"/>
    <n v="1714.25"/>
    <n v="6857"/>
    <s v="High"/>
    <x v="3"/>
    <n v="11"/>
    <s v="Jawa Timur"/>
    <s v="Indonesia"/>
    <s v="APAC"/>
    <s v="Southeast Asia"/>
  </r>
  <r>
    <s v="MX-2011-103345"/>
    <d v="2011-06-07T00:00:00"/>
    <d v="2011-06-14T00:00:00"/>
    <n v="1"/>
    <s v="Consumer"/>
    <s v="TEC-CO-10001234"/>
    <x v="2"/>
    <s v="Copiers"/>
    <s v="Canon Fax Machine, Digital"/>
    <x v="1"/>
    <x v="5"/>
    <x v="0"/>
    <n v="4155192"/>
    <n v="1714"/>
    <n v="3428"/>
    <s v="Medium"/>
    <x v="1"/>
    <n v="6"/>
    <s v="Nuevo León"/>
    <s v="Mexico"/>
    <s v="LATAM"/>
    <s v="North"/>
  </r>
  <r>
    <s v="PL-2014-3820"/>
    <d v="2014-11-21T00:00:00"/>
    <d v="2014-11-24T00:00:00"/>
    <n v="4"/>
    <s v="Consumer"/>
    <s v="FUR-SAU-10002043"/>
    <x v="1"/>
    <s v="Bookcases"/>
    <s v="Sauder Floating Shelf Set, Metal"/>
    <x v="1"/>
    <x v="2"/>
    <x v="1"/>
    <n v="9312"/>
    <n v="1714"/>
    <n v="3428"/>
    <s v="Medium"/>
    <x v="3"/>
    <n v="11"/>
    <s v="Masovia"/>
    <s v="Poland"/>
    <s v="EMEA"/>
    <s v="EMEA"/>
  </r>
  <r>
    <s v="MO-2011-3300"/>
    <d v="2011-01-26T00:00:00"/>
    <d v="2011-01-31T00:00:00"/>
    <n v="1"/>
    <s v="Consumer"/>
    <s v="TEC-HP -10001905"/>
    <x v="2"/>
    <s v="Copiers"/>
    <s v="HP Personal Copier, Laser"/>
    <x v="0"/>
    <x v="2"/>
    <x v="1"/>
    <n v="4224"/>
    <n v="1714"/>
    <n v="1714"/>
    <s v="High"/>
    <x v="1"/>
    <n v="1"/>
    <s v="Fès-Boulemane"/>
    <s v="Morocco"/>
    <s v="Africa"/>
    <s v="Africa"/>
  </r>
  <r>
    <s v="IR-2014-7630"/>
    <d v="2014-11-24T00:00:00"/>
    <d v="2014-11-27T00:00:00"/>
    <n v="2"/>
    <s v="Consumer"/>
    <s v="OFF-STA-10002791"/>
    <x v="0"/>
    <s v="Art"/>
    <s v="Stanley Sketch Pad, Water Color"/>
    <x v="0"/>
    <x v="2"/>
    <x v="1"/>
    <n v="903"/>
    <n v="1714"/>
    <n v="1714"/>
    <s v="Critical"/>
    <x v="3"/>
    <n v="11"/>
    <s v="Razavi Khorasan"/>
    <s v="Iran"/>
    <s v="EMEA"/>
    <s v="EMEA"/>
  </r>
  <r>
    <s v="NI-2012-6420"/>
    <d v="2012-08-23T00:00:00"/>
    <d v="2012-08-29T00:00:00"/>
    <n v="1"/>
    <s v="Consumer"/>
    <s v="OFF-BIN-10001257"/>
    <x v="0"/>
    <s v="Art"/>
    <s v="Binney &amp; Smith Sketch Pad, Easy-Erase"/>
    <x v="2"/>
    <x v="7"/>
    <x v="6"/>
    <n v="-102612"/>
    <n v="11.25"/>
    <n v="45"/>
    <s v="Low"/>
    <x v="2"/>
    <n v="8"/>
    <s v="Kwara"/>
    <s v="Nigeria"/>
    <s v="Africa"/>
    <s v="Africa"/>
  </r>
  <r>
    <s v="ID-2014-73678"/>
    <d v="2014-10-23T00:00:00"/>
    <d v="2014-10-28T00:00:00"/>
    <n v="1"/>
    <s v="Corporate"/>
    <s v="TEC-MA-10002701"/>
    <x v="2"/>
    <s v="Machines"/>
    <s v="Konica Inkjet, Durable"/>
    <x v="4"/>
    <x v="15"/>
    <x v="14"/>
    <n v="1776825"/>
    <n v="1713.6666666666667"/>
    <n v="5141"/>
    <s v="Medium"/>
    <x v="3"/>
    <n v="10"/>
    <s v="National Capital"/>
    <s v="Philippines"/>
    <s v="APAC"/>
    <s v="Southeast Asia"/>
  </r>
  <r>
    <s v="MX-2014-113985"/>
    <d v="2014-09-19T00:00:00"/>
    <d v="2014-09-26T00:00:00"/>
    <n v="1"/>
    <s v="Corporate"/>
    <s v="TEC-CO-10002504"/>
    <x v="2"/>
    <s v="Copiers"/>
    <s v="Brother Copy Machine, Laser"/>
    <x v="2"/>
    <x v="5"/>
    <x v="0"/>
    <n v="33380304"/>
    <n v="1713.5"/>
    <n v="6854"/>
    <s v="Medium"/>
    <x v="3"/>
    <n v="9"/>
    <s v="Mayabeque"/>
    <s v="Cuba"/>
    <s v="LATAM"/>
    <s v="Caribbean"/>
  </r>
  <r>
    <s v="SG-2013-9490"/>
    <d v="2013-05-08T00:00:00"/>
    <d v="2013-05-14T00:00:00"/>
    <n v="1"/>
    <s v="Consumer"/>
    <s v="TEC-STA-10001994"/>
    <x v="2"/>
    <s v="Machines"/>
    <s v="StarTech Printer, Wireless"/>
    <x v="1"/>
    <x v="2"/>
    <x v="1"/>
    <n v="11268"/>
    <n v="1713"/>
    <n v="3426"/>
    <s v="Medium"/>
    <x v="0"/>
    <n v="5"/>
    <s v="Dakar"/>
    <s v="Senegal"/>
    <s v="Africa"/>
    <s v="Africa"/>
  </r>
  <r>
    <s v="IR-2014-9640"/>
    <d v="2014-03-25T00:00:00"/>
    <d v="2014-03-29T00:00:00"/>
    <n v="1"/>
    <s v="Home Office"/>
    <s v="TEC-STA-10003081"/>
    <x v="2"/>
    <s v="Machines"/>
    <s v="StarTech Phone, White"/>
    <x v="1"/>
    <x v="2"/>
    <x v="1"/>
    <n v="5976"/>
    <n v="1713"/>
    <n v="3426"/>
    <s v="High"/>
    <x v="3"/>
    <n v="3"/>
    <s v="Razavi Khorasan"/>
    <s v="Iran"/>
    <s v="EMEA"/>
    <s v="EMEA"/>
  </r>
  <r>
    <s v="MX-2011-168312"/>
    <d v="2011-08-25T00:00:00"/>
    <d v="2011-08-30T00:00:00"/>
    <n v="1"/>
    <s v="Corporate"/>
    <s v="OFF-AP-10004245"/>
    <x v="0"/>
    <s v="Appliances"/>
    <s v="Hoover Stove, Black"/>
    <x v="0"/>
    <x v="2"/>
    <x v="1"/>
    <n v="12492"/>
    <n v="1713"/>
    <n v="1713"/>
    <s v="Medium"/>
    <x v="1"/>
    <n v="8"/>
    <s v="San Salvador"/>
    <s v="El Salvador"/>
    <s v="LATAM"/>
    <s v="Central"/>
  </r>
  <r>
    <s v="CA-2013-134208"/>
    <d v="2013-09-18T00:00:00"/>
    <d v="2013-09-24T00:00:00"/>
    <n v="1"/>
    <s v="Consumer"/>
    <s v="TEC-MA-10004458"/>
    <x v="2"/>
    <s v="Machines"/>
    <s v="Lexmark X 9575 Professional All-in-One Color Printer"/>
    <x v="2"/>
    <x v="2"/>
    <x v="1"/>
    <n v="19008"/>
    <n v="1712"/>
    <n v="6848"/>
    <s v="Low"/>
    <x v="0"/>
    <n v="9"/>
    <s v="Georgia"/>
    <s v="United States"/>
    <s v="US"/>
    <s v="South"/>
  </r>
  <r>
    <s v="CA-2011-121769"/>
    <d v="2011-04-08T00:00:00"/>
    <d v="2011-04-12T00:00:00"/>
    <n v="1"/>
    <s v="Consumer"/>
    <s v="FUR-TA-10004442"/>
    <x v="1"/>
    <s v="Tables"/>
    <s v="Riverside Furniture Stanwyck Manor Table Series"/>
    <x v="0"/>
    <x v="10"/>
    <x v="9"/>
    <n v="-946605"/>
    <n v="1712"/>
    <n v="1712"/>
    <s v="Medium"/>
    <x v="1"/>
    <n v="4"/>
    <s v="Ohio"/>
    <s v="United States"/>
    <s v="US"/>
    <s v="East"/>
  </r>
  <r>
    <s v="IR-2013-3500"/>
    <d v="2013-01-02T00:00:00"/>
    <d v="2013-01-04T00:00:00"/>
    <n v="2"/>
    <s v="Corporate"/>
    <s v="TEC-MOT-10002560"/>
    <x v="2"/>
    <s v="Phones"/>
    <s v="Motorola Signal Booster, Full Size"/>
    <x v="11"/>
    <x v="2"/>
    <x v="1"/>
    <n v="3234"/>
    <n v="1711.5714285714287"/>
    <n v="23962"/>
    <s v="High"/>
    <x v="0"/>
    <n v="1"/>
    <s v="Ardabil"/>
    <s v="Iran"/>
    <s v="EMEA"/>
    <s v="EMEA"/>
  </r>
  <r>
    <s v="CA-2012-105571"/>
    <d v="2012-11-07T00:00:00"/>
    <d v="2012-11-11T00:00:00"/>
    <n v="1"/>
    <s v="Corporate"/>
    <s v="OFF-BI-10003305"/>
    <x v="0"/>
    <s v="Binders"/>
    <s v="Avery Hanging File Binders"/>
    <x v="8"/>
    <x v="7"/>
    <x v="6"/>
    <n v="-129168"/>
    <n v="11.222222222222221"/>
    <n v="101"/>
    <s v="Medium"/>
    <x v="2"/>
    <n v="11"/>
    <s v="Florida"/>
    <s v="United States"/>
    <s v="US"/>
    <s v="South"/>
  </r>
  <r>
    <s v="US-2012-150630"/>
    <d v="2012-09-17T00:00:00"/>
    <d v="2012-09-21T00:00:00"/>
    <n v="1"/>
    <s v="Consumer"/>
    <s v="OFF-BI-10001525"/>
    <x v="0"/>
    <s v="Binders"/>
    <s v="Acco Pressboard Covers with Storage Hooks, 14 7/8&quot; x 11&quot;, Executive Red"/>
    <x v="6"/>
    <x v="7"/>
    <x v="6"/>
    <n v="-5715"/>
    <n v="11.166666666666666"/>
    <n v="67"/>
    <s v="Medium"/>
    <x v="2"/>
    <n v="9"/>
    <s v="Pennsylvania"/>
    <s v="United States"/>
    <s v="US"/>
    <s v="East"/>
  </r>
  <r>
    <s v="ES-2014-4418227"/>
    <d v="2014-10-07T00:00:00"/>
    <d v="2014-10-12T00:00:00"/>
    <n v="2"/>
    <s v="Consumer"/>
    <s v="TEC-PH-10002715"/>
    <x v="2"/>
    <s v="Phones"/>
    <s v="Cisco Audio Dock, VoIP"/>
    <x v="3"/>
    <x v="2"/>
    <x v="1"/>
    <n v="3552"/>
    <n v="1709"/>
    <n v="8545"/>
    <s v="High"/>
    <x v="3"/>
    <n v="10"/>
    <s v="Vienna"/>
    <s v="Austria"/>
    <s v="EU"/>
    <s v="Central"/>
  </r>
  <r>
    <s v="US-2013-117555"/>
    <d v="2013-07-05T00:00:00"/>
    <d v="2013-07-08T00:00:00"/>
    <n v="4"/>
    <s v="Corporate"/>
    <s v="OFF-ST-10001010"/>
    <x v="0"/>
    <s v="Storage"/>
    <s v="Fellowes Lockers, Industrial"/>
    <x v="3"/>
    <x v="5"/>
    <x v="0"/>
    <n v="-12474"/>
    <n v="1708.8"/>
    <n v="8544"/>
    <s v="Medium"/>
    <x v="0"/>
    <n v="7"/>
    <s v="Santo Domingo"/>
    <s v="Dominican Republic"/>
    <s v="LATAM"/>
    <s v="Caribbean"/>
  </r>
  <r>
    <s v="ES-2011-1276768"/>
    <d v="2011-06-13T00:00:00"/>
    <d v="2011-06-18T00:00:00"/>
    <n v="1"/>
    <s v="Corporate"/>
    <s v="FUR-BO-10000847"/>
    <x v="1"/>
    <s v="Bookcases"/>
    <s v="Dania Stackable Bookrack, Mobile"/>
    <x v="2"/>
    <x v="3"/>
    <x v="3"/>
    <n v="165324"/>
    <n v="1708.5"/>
    <n v="6834"/>
    <s v="High"/>
    <x v="1"/>
    <n v="6"/>
    <s v="Rhône-Alpes"/>
    <s v="France"/>
    <s v="EU"/>
    <s v="Central"/>
  </r>
  <r>
    <s v="ZI-2014-5220"/>
    <d v="2014-11-28T00:00:00"/>
    <d v="2014-11-30T00:00:00"/>
    <n v="2"/>
    <s v="Corporate"/>
    <s v="FUR-DAN-10001993"/>
    <x v="1"/>
    <s v="Bookcases"/>
    <s v="Dania 3-Shelf Cabinet, Mobile"/>
    <x v="1"/>
    <x v="7"/>
    <x v="6"/>
    <n v="-181458"/>
    <n v="1708.5"/>
    <n v="3417"/>
    <s v="Critical"/>
    <x v="3"/>
    <n v="11"/>
    <s v="Harare"/>
    <s v="Zimbabwe"/>
    <s v="Africa"/>
    <s v="Africa"/>
  </r>
  <r>
    <s v="IN-2013-45076"/>
    <d v="2013-12-26T00:00:00"/>
    <d v="2013-12-26T00:00:00"/>
    <n v="3"/>
    <s v="Consumer"/>
    <s v="OFF-SU-10004848"/>
    <x v="0"/>
    <s v="Supplies"/>
    <s v="Kleencut Shears, High Speed"/>
    <x v="6"/>
    <x v="3"/>
    <x v="3"/>
    <n v="2718"/>
    <n v="1708"/>
    <n v="10248"/>
    <s v="High"/>
    <x v="0"/>
    <n v="12"/>
    <s v="Queensland"/>
    <s v="Australia"/>
    <s v="APAC"/>
    <s v="Oceania"/>
  </r>
  <r>
    <s v="CA-2013-142958"/>
    <d v="2013-12-14T00:00:00"/>
    <d v="2013-12-21T00:00:00"/>
    <n v="1"/>
    <s v="Corporate"/>
    <s v="FUR-TA-10000577"/>
    <x v="1"/>
    <s v="Tables"/>
    <s v="Bretford CR4500 Series Slim Rectangular Table"/>
    <x v="2"/>
    <x v="5"/>
    <x v="0"/>
    <n v="417852"/>
    <n v="1708"/>
    <n v="6832"/>
    <s v="Medium"/>
    <x v="0"/>
    <n v="12"/>
    <s v="California"/>
    <s v="United States"/>
    <s v="US"/>
    <s v="West"/>
  </r>
  <r>
    <s v="MX-2013-101525"/>
    <d v="2013-12-03T00:00:00"/>
    <d v="2013-12-04T00:00:00"/>
    <n v="4"/>
    <s v="Corporate"/>
    <s v="TEC-AC-10000376"/>
    <x v="2"/>
    <s v="Accessories"/>
    <s v="Memorex Router, Bluetooth"/>
    <x v="4"/>
    <x v="10"/>
    <x v="9"/>
    <n v="14772"/>
    <n v="1708"/>
    <n v="5124"/>
    <s v="High"/>
    <x v="0"/>
    <n v="12"/>
    <s v="Francisco Morazán"/>
    <s v="Honduras"/>
    <s v="LATAM"/>
    <s v="Central"/>
  </r>
  <r>
    <s v="RO-2014-8430"/>
    <d v="2014-08-17T00:00:00"/>
    <d v="2014-08-19T00:00:00"/>
    <n v="4"/>
    <s v="Consumer"/>
    <s v="FUR-DAN-10002631"/>
    <x v="1"/>
    <s v="Bookcases"/>
    <s v="Dania 3-Shelf Cabinet, Pine"/>
    <x v="0"/>
    <x v="2"/>
    <x v="1"/>
    <n v="1284"/>
    <n v="1708"/>
    <n v="1708"/>
    <s v="Medium"/>
    <x v="3"/>
    <n v="8"/>
    <s v="Neamt"/>
    <s v="Romania"/>
    <s v="EMEA"/>
    <s v="EMEA"/>
  </r>
  <r>
    <s v="US-2011-153591"/>
    <d v="2011-01-20T00:00:00"/>
    <d v="2011-01-25T00:00:00"/>
    <n v="1"/>
    <s v="Home Office"/>
    <s v="FUR-BO-10004980"/>
    <x v="1"/>
    <s v="Bookcases"/>
    <s v="Bush Library with Doors, Mobile"/>
    <x v="0"/>
    <x v="5"/>
    <x v="0"/>
    <n v="-34252"/>
    <n v="1708"/>
    <n v="1708"/>
    <s v="Medium"/>
    <x v="1"/>
    <n v="1"/>
    <s v="Distrito Federal"/>
    <s v="Mexico"/>
    <s v="LATAM"/>
    <s v="North"/>
  </r>
  <r>
    <s v="YM-2012-9880"/>
    <d v="2012-04-03T00:00:00"/>
    <d v="2012-04-07T00:00:00"/>
    <n v="1"/>
    <s v="Consumer"/>
    <s v="FUR-ADV-10000188"/>
    <x v="1"/>
    <s v="Furnishings"/>
    <s v="Advantus Stacking Tray, Erganomic"/>
    <x v="1"/>
    <x v="7"/>
    <x v="6"/>
    <n v="-19506"/>
    <n v="10.5"/>
    <n v="21"/>
    <s v="High"/>
    <x v="2"/>
    <n v="4"/>
    <s v="Ta'izz"/>
    <s v="Yemen"/>
    <s v="EMEA"/>
    <s v="EMEA"/>
  </r>
  <r>
    <s v="CA-2012-110247"/>
    <d v="2012-12-04T00:00:00"/>
    <d v="2012-12-08T00:00:00"/>
    <n v="1"/>
    <s v="Consumer"/>
    <s v="OFF-BI-10001553"/>
    <x v="0"/>
    <s v="Binders"/>
    <s v="SpineVue Locking Slant-D Ring Binders by Cardinal"/>
    <x v="4"/>
    <x v="7"/>
    <x v="6"/>
    <n v="-60324"/>
    <n v="10.333333333333334"/>
    <n v="31"/>
    <s v="Medium"/>
    <x v="2"/>
    <n v="12"/>
    <s v="Florida"/>
    <s v="United States"/>
    <s v="US"/>
    <s v="South"/>
  </r>
  <r>
    <s v="ES-2013-2194911"/>
    <d v="2013-10-16T00:00:00"/>
    <d v="2013-10-22T00:00:00"/>
    <n v="1"/>
    <s v="Corporate"/>
    <s v="TEC-AC-10004808"/>
    <x v="2"/>
    <s v="Accessories"/>
    <s v="Memorex Router, Erganomic"/>
    <x v="7"/>
    <x v="2"/>
    <x v="1"/>
    <n v="5124"/>
    <n v="1707.2857142857142"/>
    <n v="11951"/>
    <s v="Medium"/>
    <x v="0"/>
    <n v="10"/>
    <s v="Murcia"/>
    <s v="Spain"/>
    <s v="EU"/>
    <s v="South"/>
  </r>
  <r>
    <s v="CA-2012-141327"/>
    <d v="2012-11-30T00:00:00"/>
    <d v="2012-12-03T00:00:00"/>
    <n v="4"/>
    <s v="Consumer"/>
    <s v="OFF-BI-10000546"/>
    <x v="0"/>
    <s v="Binders"/>
    <s v="Avery Durable Binders"/>
    <x v="7"/>
    <x v="7"/>
    <x v="6"/>
    <n v="-42336"/>
    <n v="10.142857142857142"/>
    <n v="71"/>
    <s v="Critical"/>
    <x v="2"/>
    <n v="11"/>
    <s v="North Carolina"/>
    <s v="United States"/>
    <s v="US"/>
    <s v="South"/>
  </r>
  <r>
    <s v="SF-2013-9870"/>
    <d v="2013-08-08T00:00:00"/>
    <d v="2013-08-11T00:00:00"/>
    <n v="4"/>
    <s v="Corporate"/>
    <s v="TEC-SAM-10001843"/>
    <x v="2"/>
    <s v="Phones"/>
    <s v="Samsung Audio Dock, Full Size"/>
    <x v="1"/>
    <x v="2"/>
    <x v="1"/>
    <n v="4368"/>
    <n v="1707"/>
    <n v="3414"/>
    <s v="Medium"/>
    <x v="0"/>
    <n v="8"/>
    <s v="Eastern Cape"/>
    <s v="South Africa"/>
    <s v="Africa"/>
    <s v="Africa"/>
  </r>
  <r>
    <s v="ES-2013-2825683"/>
    <d v="2013-04-04T00:00:00"/>
    <d v="2013-04-11T00:00:00"/>
    <n v="1"/>
    <s v="Consumer"/>
    <s v="TEC-CO-10001487"/>
    <x v="2"/>
    <s v="Copiers"/>
    <s v="Canon Ink, Digital"/>
    <x v="1"/>
    <x v="3"/>
    <x v="3"/>
    <n v="2922"/>
    <n v="1707"/>
    <n v="3414"/>
    <s v="Low"/>
    <x v="0"/>
    <n v="4"/>
    <s v="Berlin"/>
    <s v="Germany"/>
    <s v="EU"/>
    <s v="Central"/>
  </r>
  <r>
    <s v="ES-2013-1953205"/>
    <d v="2013-01-23T00:00:00"/>
    <d v="2013-01-25T00:00:00"/>
    <n v="2"/>
    <s v="Corporate"/>
    <s v="FUR-BO-10004947"/>
    <x v="1"/>
    <s v="Bookcases"/>
    <s v="Safco Stackable Bookrack, Pine"/>
    <x v="0"/>
    <x v="3"/>
    <x v="3"/>
    <n v="39057"/>
    <n v="1707"/>
    <n v="1707"/>
    <s v="Medium"/>
    <x v="0"/>
    <n v="1"/>
    <s v="Poitou-Charentes"/>
    <s v="France"/>
    <s v="EU"/>
    <s v="Central"/>
  </r>
  <r>
    <s v="NI-2012-7340"/>
    <d v="2012-05-14T00:00:00"/>
    <d v="2012-05-20T00:00:00"/>
    <n v="1"/>
    <s v="Home Office"/>
    <s v="FUR-TEN-10000296"/>
    <x v="1"/>
    <s v="Furnishings"/>
    <s v="Tenex Door Stop, Durable"/>
    <x v="2"/>
    <x v="7"/>
    <x v="6"/>
    <n v="-93336"/>
    <n v="9.75"/>
    <n v="39"/>
    <s v="Medium"/>
    <x v="2"/>
    <n v="5"/>
    <s v="Borno"/>
    <s v="Nigeria"/>
    <s v="Africa"/>
    <s v="Africa"/>
  </r>
  <r>
    <s v="IN-2013-44187"/>
    <d v="2013-10-08T00:00:00"/>
    <d v="2013-10-09T00:00:00"/>
    <n v="4"/>
    <s v="Home Office"/>
    <s v="FUR-CH-10001415"/>
    <x v="1"/>
    <s v="Chairs"/>
    <s v="Office Star Executive Leather Armchair, Red"/>
    <x v="3"/>
    <x v="2"/>
    <x v="1"/>
    <n v="72795"/>
    <n v="1706.4"/>
    <n v="8532"/>
    <s v="Medium"/>
    <x v="0"/>
    <n v="10"/>
    <s v="Qinghai"/>
    <s v="China"/>
    <s v="APAC"/>
    <s v="North Asia"/>
  </r>
  <r>
    <s v="CA-2014-146192"/>
    <d v="2014-04-23T00:00:00"/>
    <d v="2014-04-27T00:00:00"/>
    <n v="1"/>
    <s v="Consumer"/>
    <s v="OFF-ST-10003716"/>
    <x v="0"/>
    <s v="Storage"/>
    <s v="Tennsco Double-Tier Lockers"/>
    <x v="4"/>
    <x v="2"/>
    <x v="1"/>
    <n v="877578"/>
    <n v="1706.3333333333333"/>
    <n v="5119"/>
    <s v="Medium"/>
    <x v="3"/>
    <n v="4"/>
    <s v="Georgia"/>
    <s v="United States"/>
    <s v="US"/>
    <s v="South"/>
  </r>
  <r>
    <s v="CA-2012-166338"/>
    <d v="2012-12-06T00:00:00"/>
    <d v="2012-12-07T00:00:00"/>
    <n v="4"/>
    <s v="Home Office"/>
    <s v="OFF-BI-10002852"/>
    <x v="0"/>
    <s v="Binders"/>
    <s v="Ibico Standard Transparent Covers"/>
    <x v="4"/>
    <x v="7"/>
    <x v="6"/>
    <n v="-103824"/>
    <n v="9.3333333333333339"/>
    <n v="28"/>
    <s v="High"/>
    <x v="2"/>
    <n v="12"/>
    <s v="Ohio"/>
    <s v="United States"/>
    <s v="US"/>
    <s v="East"/>
  </r>
  <r>
    <s v="US-2014-135160"/>
    <d v="2014-09-27T00:00:00"/>
    <d v="2014-09-29T00:00:00"/>
    <n v="2"/>
    <s v="Corporate"/>
    <s v="FUR-BO-10001739"/>
    <x v="1"/>
    <s v="Bookcases"/>
    <s v="Dania Classic Bookcase, Mobile"/>
    <x v="3"/>
    <x v="10"/>
    <x v="9"/>
    <n v="-30314"/>
    <n v="1706.2"/>
    <n v="8531"/>
    <s v="High"/>
    <x v="3"/>
    <n v="9"/>
    <s v="Panama"/>
    <s v="Panama"/>
    <s v="LATAM"/>
    <s v="Central"/>
  </r>
  <r>
    <s v="LH-2012-9760"/>
    <d v="2012-05-30T00:00:00"/>
    <d v="2012-06-02T00:00:00"/>
    <n v="4"/>
    <s v="Consumer"/>
    <s v="OFF-HON-10002610"/>
    <x v="0"/>
    <s v="Labels"/>
    <s v="Hon Removable Labels, Adjustable"/>
    <x v="2"/>
    <x v="7"/>
    <x v="6"/>
    <n v="-2778"/>
    <n v="9"/>
    <n v="36"/>
    <s v="High"/>
    <x v="2"/>
    <n v="5"/>
    <s v="Kaunas"/>
    <s v="Lithuania"/>
    <s v="EMEA"/>
    <s v="EMEA"/>
  </r>
  <r>
    <s v="IN-2013-86488"/>
    <d v="2013-05-08T00:00:00"/>
    <d v="2013-05-12T00:00:00"/>
    <n v="1"/>
    <s v="Consumer"/>
    <s v="FUR-CH-10002923"/>
    <x v="1"/>
    <s v="Chairs"/>
    <s v="SAFCO Rocking Chair, Set of Two"/>
    <x v="1"/>
    <x v="2"/>
    <x v="1"/>
    <n v="6306"/>
    <n v="1706"/>
    <n v="3412"/>
    <s v="High"/>
    <x v="0"/>
    <n v="5"/>
    <s v="Australian Capital Territory"/>
    <s v="Australia"/>
    <s v="APAC"/>
    <s v="Oceania"/>
  </r>
  <r>
    <s v="RS-2014-9040"/>
    <d v="2014-05-29T00:00:00"/>
    <d v="2014-05-30T00:00:00"/>
    <n v="4"/>
    <s v="Consumer"/>
    <s v="OFF-FEL-10001776"/>
    <x v="0"/>
    <s v="Storage"/>
    <s v="Fellowes File Cart, Single Width"/>
    <x v="0"/>
    <x v="2"/>
    <x v="1"/>
    <n v="0"/>
    <n v="1705"/>
    <n v="1705"/>
    <s v="High"/>
    <x v="3"/>
    <n v="5"/>
    <s v="Belgorod"/>
    <s v="Russia"/>
    <s v="EMEA"/>
    <s v="EMEA"/>
  </r>
  <r>
    <s v="IN-2011-25070"/>
    <d v="2011-09-01T00:00:00"/>
    <d v="2011-09-06T00:00:00"/>
    <n v="1"/>
    <s v="Consumer"/>
    <s v="OFF-ST-10004837"/>
    <x v="0"/>
    <s v="Storage"/>
    <s v="Eldon File Cart, Single Width"/>
    <x v="6"/>
    <x v="2"/>
    <x v="1"/>
    <n v="459"/>
    <n v="1704.8333333333333"/>
    <n v="10229"/>
    <s v="High"/>
    <x v="1"/>
    <n v="9"/>
    <s v="Anhui"/>
    <s v="China"/>
    <s v="APAC"/>
    <s v="North Asia"/>
  </r>
  <r>
    <s v="ID-2014-24370"/>
    <d v="2014-09-15T00:00:00"/>
    <d v="2014-09-17T00:00:00"/>
    <n v="2"/>
    <s v="Consumer"/>
    <s v="FUR-CH-10003836"/>
    <x v="1"/>
    <s v="Chairs"/>
    <s v="Harbour Creations Rocking Chair, Red"/>
    <x v="1"/>
    <x v="18"/>
    <x v="17"/>
    <n v="-29886"/>
    <n v="1704.5"/>
    <n v="3409"/>
    <s v="High"/>
    <x v="3"/>
    <n v="9"/>
    <s v="Jawa Barat"/>
    <s v="Indonesia"/>
    <s v="APAC"/>
    <s v="Southeast Asia"/>
  </r>
  <r>
    <s v="US-2013-119781"/>
    <d v="2013-04-24T00:00:00"/>
    <d v="2013-04-27T00:00:00"/>
    <n v="4"/>
    <s v="Consumer"/>
    <s v="OFF-ST-10000505"/>
    <x v="0"/>
    <s v="Storage"/>
    <s v="Fellowes File Cart, Blue"/>
    <x v="4"/>
    <x v="10"/>
    <x v="9"/>
    <n v="-71448"/>
    <n v="1704.3333333333333"/>
    <n v="5113"/>
    <s v="Critical"/>
    <x v="0"/>
    <n v="4"/>
    <s v="Panama"/>
    <s v="Panama"/>
    <s v="LATAM"/>
    <s v="Central"/>
  </r>
  <r>
    <s v="CA-2013-145905"/>
    <d v="2013-09-19T00:00:00"/>
    <d v="2013-09-24T00:00:00"/>
    <n v="1"/>
    <s v="Consumer"/>
    <s v="FUR-CH-10001854"/>
    <x v="1"/>
    <s v="Chairs"/>
    <s v="Office Star - Professional Matrix Back Chair with 2-to-1 Synchro Tilt and Mesh Fabric Seat"/>
    <x v="0"/>
    <x v="2"/>
    <x v="1"/>
    <n v="842352"/>
    <n v="1704"/>
    <n v="1704"/>
    <s v="Medium"/>
    <x v="0"/>
    <n v="9"/>
    <s v="Alabama"/>
    <s v="United States"/>
    <s v="US"/>
    <s v="South"/>
  </r>
  <r>
    <s v="CM-2013-7560"/>
    <d v="2013-06-06T00:00:00"/>
    <d v="2013-06-10T00:00:00"/>
    <n v="1"/>
    <s v="Corporate"/>
    <s v="TEC-SAM-10003493"/>
    <x v="2"/>
    <s v="Phones"/>
    <s v="Samsung Signal Booster, VoIP"/>
    <x v="0"/>
    <x v="2"/>
    <x v="1"/>
    <n v="4647"/>
    <n v="1704"/>
    <n v="1704"/>
    <s v="Medium"/>
    <x v="0"/>
    <n v="6"/>
    <s v="Est"/>
    <s v="Cameroon"/>
    <s v="Africa"/>
    <s v="Africa"/>
  </r>
  <r>
    <s v="RO-2011-1590"/>
    <d v="2011-05-14T00:00:00"/>
    <d v="2011-05-14T00:00:00"/>
    <n v="3"/>
    <s v="Consumer"/>
    <s v="FUR-SAF-10002557"/>
    <x v="1"/>
    <s v="Chairs"/>
    <s v="SAFCO Steel Folding Chair, Red"/>
    <x v="0"/>
    <x v="2"/>
    <x v="1"/>
    <n v="4026"/>
    <n v="1704"/>
    <n v="1704"/>
    <s v="High"/>
    <x v="1"/>
    <n v="5"/>
    <s v="Cluj"/>
    <s v="Romania"/>
    <s v="EMEA"/>
    <s v="EMEA"/>
  </r>
  <r>
    <s v="US-2014-116897"/>
    <d v="2014-05-28T00:00:00"/>
    <d v="2014-05-30T00:00:00"/>
    <n v="4"/>
    <s v="Consumer"/>
    <s v="TEC-PH-10004389"/>
    <x v="2"/>
    <s v="Phones"/>
    <s v="Nokia Lumia 925"/>
    <x v="4"/>
    <x v="5"/>
    <x v="0"/>
    <n v="226782"/>
    <n v="1703.6666666666667"/>
    <n v="5111"/>
    <s v="High"/>
    <x v="3"/>
    <n v="5"/>
    <s v="Idaho"/>
    <s v="United States"/>
    <s v="US"/>
    <s v="West"/>
  </r>
  <r>
    <s v="MX-2013-154886"/>
    <d v="2013-09-03T00:00:00"/>
    <d v="2013-09-05T00:00:00"/>
    <n v="4"/>
    <s v="Corporate"/>
    <s v="TEC-AC-10003857"/>
    <x v="2"/>
    <s v="Accessories"/>
    <s v="Memorex Keyboard, Programmable"/>
    <x v="4"/>
    <x v="2"/>
    <x v="1"/>
    <n v="597"/>
    <n v="1703"/>
    <n v="5109"/>
    <s v="Critical"/>
    <x v="0"/>
    <n v="9"/>
    <s v="Quintana Roo"/>
    <s v="Mexico"/>
    <s v="LATAM"/>
    <s v="North"/>
  </r>
  <r>
    <s v="NI-2012-690"/>
    <d v="2012-07-16T00:00:00"/>
    <d v="2012-07-18T00:00:00"/>
    <n v="2"/>
    <s v="Consumer"/>
    <s v="OFF-ELD-10003181"/>
    <x v="0"/>
    <s v="Storage"/>
    <s v="Eldon Box, Industrial"/>
    <x v="1"/>
    <x v="7"/>
    <x v="6"/>
    <n v="-7116"/>
    <n v="9"/>
    <n v="18"/>
    <s v="Critical"/>
    <x v="2"/>
    <n v="7"/>
    <s v="Rivers"/>
    <s v="Nigeria"/>
    <s v="Africa"/>
    <s v="Africa"/>
  </r>
  <r>
    <s v="UG-2012-9920"/>
    <d v="2012-12-03T00:00:00"/>
    <d v="2012-12-09T00:00:00"/>
    <n v="1"/>
    <s v="Consumer"/>
    <s v="OFF-SAN-10002323"/>
    <x v="0"/>
    <s v="Art"/>
    <s v="Sanford Sketch Pad, Fluorescent"/>
    <x v="0"/>
    <x v="7"/>
    <x v="6"/>
    <n v="-10758"/>
    <n v="9"/>
    <n v="9"/>
    <s v="Medium"/>
    <x v="2"/>
    <n v="12"/>
    <s v="Kampala"/>
    <s v="Uganda"/>
    <s v="Africa"/>
    <s v="Africa"/>
  </r>
  <r>
    <s v="MX-2014-137400"/>
    <d v="2014-09-18T00:00:00"/>
    <d v="2014-09-18T00:00:00"/>
    <n v="3"/>
    <s v="Corporate"/>
    <s v="TEC-PH-10001548"/>
    <x v="2"/>
    <s v="Phones"/>
    <s v="Nokia Speaker Phone, Full Size"/>
    <x v="7"/>
    <x v="2"/>
    <x v="1"/>
    <n v="406"/>
    <n v="1702.1428571428571"/>
    <n v="11915"/>
    <s v="High"/>
    <x v="3"/>
    <n v="9"/>
    <s v="Ceará"/>
    <s v="Brazil"/>
    <s v="LATAM"/>
    <s v="South"/>
  </r>
  <r>
    <s v="US-2014-102435"/>
    <d v="2014-06-17T00:00:00"/>
    <d v="2014-06-20T00:00:00"/>
    <n v="4"/>
    <s v="Home Office"/>
    <s v="OFF-AP-10004031"/>
    <x v="0"/>
    <s v="Appliances"/>
    <s v="Hamilton Beach Microwave, White"/>
    <x v="2"/>
    <x v="10"/>
    <x v="9"/>
    <n v="-16472"/>
    <n v="1702"/>
    <n v="6808"/>
    <s v="Medium"/>
    <x v="3"/>
    <n v="6"/>
    <s v="Chiriquí"/>
    <s v="Panama"/>
    <s v="LATAM"/>
    <s v="Central"/>
  </r>
  <r>
    <s v="CA-2014-151484"/>
    <d v="2014-04-21T00:00:00"/>
    <d v="2014-04-24T00:00:00"/>
    <n v="4"/>
    <s v="Corporate"/>
    <s v="OFF-ST-10000142"/>
    <x v="0"/>
    <s v="Storage"/>
    <s v="Deluxe Rollaway Locking File with Drawer"/>
    <x v="0"/>
    <x v="5"/>
    <x v="0"/>
    <n v="332704"/>
    <n v="1702"/>
    <n v="1702"/>
    <s v="Medium"/>
    <x v="3"/>
    <n v="4"/>
    <s v="Pennsylvania"/>
    <s v="United States"/>
    <s v="US"/>
    <s v="East"/>
  </r>
  <r>
    <s v="MX-2011-144260"/>
    <d v="2011-10-13T00:00:00"/>
    <d v="2011-10-15T00:00:00"/>
    <n v="2"/>
    <s v="Consumer"/>
    <s v="TEC-PH-10002306"/>
    <x v="2"/>
    <s v="Phones"/>
    <s v="Motorola Smart Phone, Full Size"/>
    <x v="0"/>
    <x v="2"/>
    <x v="1"/>
    <n v="8586"/>
    <n v="1702"/>
    <n v="1702"/>
    <s v="Critical"/>
    <x v="1"/>
    <n v="10"/>
    <s v="San Salvador"/>
    <s v="El Salvador"/>
    <s v="LATAM"/>
    <s v="Central"/>
  </r>
  <r>
    <s v="IN-2014-81973"/>
    <d v="2014-11-19T00:00:00"/>
    <d v="2014-11-19T00:00:00"/>
    <n v="3"/>
    <s v="Corporate"/>
    <s v="FUR-BO-10002793"/>
    <x v="1"/>
    <s v="Bookcases"/>
    <s v="Safco Floating Shelf Set, Traditional"/>
    <x v="1"/>
    <x v="10"/>
    <x v="9"/>
    <n v="39348"/>
    <n v="1701.5"/>
    <n v="3403"/>
    <s v="High"/>
    <x v="3"/>
    <n v="11"/>
    <s v="Otago"/>
    <s v="New Zealand"/>
    <s v="APAC"/>
    <s v="Oceania"/>
  </r>
  <r>
    <s v="MX-2014-101910"/>
    <d v="2014-03-04T00:00:00"/>
    <d v="2014-03-06T00:00:00"/>
    <n v="2"/>
    <s v="Corporate"/>
    <s v="TEC-CO-10004981"/>
    <x v="2"/>
    <s v="Copiers"/>
    <s v="Sharp Personal Copier, Laser"/>
    <x v="4"/>
    <x v="6"/>
    <x v="5"/>
    <n v="912"/>
    <n v="1701.3333333333333"/>
    <n v="5104"/>
    <s v="Critical"/>
    <x v="3"/>
    <n v="3"/>
    <s v="Panama"/>
    <s v="Panama"/>
    <s v="LATAM"/>
    <s v="Central"/>
  </r>
  <r>
    <s v="IT-2014-2810229"/>
    <d v="2014-04-17T00:00:00"/>
    <d v="2014-04-21T00:00:00"/>
    <n v="1"/>
    <s v="Corporate"/>
    <s v="TEC-PH-10003325"/>
    <x v="2"/>
    <s v="Phones"/>
    <s v="Samsung Speaker Phone, with Caller ID"/>
    <x v="4"/>
    <x v="3"/>
    <x v="3"/>
    <n v="-14832"/>
    <n v="1701.3333333333333"/>
    <n v="5104"/>
    <s v="High"/>
    <x v="3"/>
    <n v="4"/>
    <s v="Catalonia"/>
    <s v="Spain"/>
    <s v="EU"/>
    <s v="South"/>
  </r>
  <r>
    <s v="CA-2012-102876"/>
    <d v="2012-09-07T00:00:00"/>
    <d v="2012-09-14T00:00:00"/>
    <n v="1"/>
    <s v="Corporate"/>
    <s v="OFF-BI-10000848"/>
    <x v="0"/>
    <s v="Binders"/>
    <s v="Angle-D Ring Binders"/>
    <x v="4"/>
    <x v="7"/>
    <x v="6"/>
    <n v="-39384"/>
    <n v="8.6666666666666661"/>
    <n v="26"/>
    <s v="Medium"/>
    <x v="2"/>
    <n v="9"/>
    <s v="Pennsylvania"/>
    <s v="United States"/>
    <s v="US"/>
    <s v="East"/>
  </r>
  <r>
    <s v="ES-2013-4777583"/>
    <d v="2013-08-16T00:00:00"/>
    <d v="2013-08-23T00:00:00"/>
    <n v="1"/>
    <s v="Corporate"/>
    <s v="FUR-BO-10003697"/>
    <x v="1"/>
    <s v="Bookcases"/>
    <s v="Safco Floating Shelf Set, Mobile"/>
    <x v="2"/>
    <x v="2"/>
    <x v="1"/>
    <n v="9564"/>
    <n v="1701.25"/>
    <n v="6805"/>
    <s v="Low"/>
    <x v="0"/>
    <n v="8"/>
    <s v="England"/>
    <s v="United Kingdom"/>
    <s v="EU"/>
    <s v="North"/>
  </r>
  <r>
    <s v="AG-2011-9670"/>
    <d v="2011-12-22T00:00:00"/>
    <d v="2011-12-24T00:00:00"/>
    <n v="4"/>
    <s v="Corporate"/>
    <s v="TEC-PAN-10002365"/>
    <x v="2"/>
    <s v="Machines"/>
    <s v="Panasonic Printer, White"/>
    <x v="6"/>
    <x v="2"/>
    <x v="1"/>
    <n v="34956"/>
    <n v="1701.1666666666667"/>
    <n v="10207"/>
    <s v="Medium"/>
    <x v="1"/>
    <n v="12"/>
    <s v="Saida"/>
    <s v="Algeria"/>
    <s v="Africa"/>
    <s v="Africa"/>
  </r>
  <r>
    <s v="US-2013-100461"/>
    <d v="2013-01-08T00:00:00"/>
    <d v="2013-01-12T00:00:00"/>
    <n v="1"/>
    <s v="Corporate"/>
    <s v="FUR-BO-10002545"/>
    <x v="1"/>
    <s v="Bookcases"/>
    <s v="Atlantic Metals Mobile 3-Shelf Bookcases, Custom Colors"/>
    <x v="6"/>
    <x v="2"/>
    <x v="1"/>
    <n v="4071288"/>
    <n v="1701"/>
    <n v="10206"/>
    <s v="Medium"/>
    <x v="0"/>
    <n v="1"/>
    <s v="Wisconsin"/>
    <s v="United States"/>
    <s v="US"/>
    <s v="Central"/>
  </r>
  <r>
    <s v="ZA-2014-8330"/>
    <d v="2014-08-12T00:00:00"/>
    <d v="2014-08-12T00:00:00"/>
    <n v="3"/>
    <s v="Corporate"/>
    <s v="TEC-CIS-10003439"/>
    <x v="2"/>
    <s v="Phones"/>
    <s v="Cisco Headset, VoIP"/>
    <x v="0"/>
    <x v="2"/>
    <x v="1"/>
    <n v="354"/>
    <n v="1701"/>
    <n v="1701"/>
    <s v="High"/>
    <x v="3"/>
    <n v="8"/>
    <s v="Lusaka"/>
    <s v="Zambia"/>
    <s v="Africa"/>
    <s v="Africa"/>
  </r>
  <r>
    <s v="IN-2013-47960"/>
    <d v="2013-01-01T00:00:00"/>
    <d v="2013-01-06T00:00:00"/>
    <n v="1"/>
    <s v="Consumer"/>
    <s v="FUR-BO-10004541"/>
    <x v="1"/>
    <s v="Bookcases"/>
    <s v="Dania Library with Doors, Mobile"/>
    <x v="6"/>
    <x v="2"/>
    <x v="1"/>
    <n v="37206"/>
    <n v="1700.8333333333333"/>
    <n v="10205"/>
    <s v="Medium"/>
    <x v="0"/>
    <n v="1"/>
    <s v="Tianjin"/>
    <s v="China"/>
    <s v="APAC"/>
    <s v="North Asia"/>
  </r>
  <r>
    <s v="MX-2011-149587"/>
    <d v="2011-09-13T00:00:00"/>
    <d v="2011-09-17T00:00:00"/>
    <n v="1"/>
    <s v="Consumer"/>
    <s v="TEC-PH-10003157"/>
    <x v="2"/>
    <s v="Phones"/>
    <s v="Nokia Speaker Phone, VoIP"/>
    <x v="3"/>
    <x v="2"/>
    <x v="1"/>
    <n v="698"/>
    <n v="1700.6"/>
    <n v="8503"/>
    <s v="High"/>
    <x v="1"/>
    <n v="9"/>
    <s v="Azuay"/>
    <s v="Ecuador"/>
    <s v="LATAM"/>
    <s v="South"/>
  </r>
  <r>
    <s v="MX-2013-137960"/>
    <d v="2013-03-06T00:00:00"/>
    <d v="2013-03-13T00:00:00"/>
    <n v="1"/>
    <s v="Corporate"/>
    <s v="TEC-CO-10002063"/>
    <x v="2"/>
    <s v="Copiers"/>
    <s v="Sharp Fax Machine, Color"/>
    <x v="1"/>
    <x v="5"/>
    <x v="0"/>
    <n v="5068776"/>
    <n v="1700.5"/>
    <n v="3401"/>
    <s v="Medium"/>
    <x v="0"/>
    <n v="3"/>
    <s v="Distrito Federal"/>
    <s v="Mexico"/>
    <s v="LATAM"/>
    <s v="North"/>
  </r>
  <r>
    <s v="US-2014-124828"/>
    <d v="2014-08-12T00:00:00"/>
    <d v="2014-08-12T00:00:00"/>
    <n v="3"/>
    <s v="Consumer"/>
    <s v="OFF-ST-10001941"/>
    <x v="0"/>
    <s v="Storage"/>
    <s v="Rogers Lockers, Wire Frame"/>
    <x v="4"/>
    <x v="10"/>
    <x v="9"/>
    <n v="-92712"/>
    <n v="1700.3333333333333"/>
    <n v="5101"/>
    <s v="High"/>
    <x v="3"/>
    <n v="8"/>
    <s v="Atlántida"/>
    <s v="Honduras"/>
    <s v="LATAM"/>
    <s v="Central"/>
  </r>
  <r>
    <s v="CA-2014-125451"/>
    <d v="2014-10-24T00:00:00"/>
    <d v="2014-10-25T00:00:00"/>
    <n v="4"/>
    <s v="Corporate"/>
    <s v="FUR-TA-10001039"/>
    <x v="1"/>
    <s v="Tables"/>
    <s v="KI Adjustable-Height Table"/>
    <x v="2"/>
    <x v="9"/>
    <x v="8"/>
    <n v="-137568"/>
    <n v="1700.25"/>
    <n v="6801"/>
    <s v="Critical"/>
    <x v="3"/>
    <n v="10"/>
    <s v="Rhode Island"/>
    <s v="United States"/>
    <s v="US"/>
    <s v="East"/>
  </r>
  <r>
    <s v="CA-2012-102260"/>
    <d v="2012-09-22T00:00:00"/>
    <d v="2012-09-26T00:00:00"/>
    <n v="1"/>
    <s v="Home Office"/>
    <s v="OFF-BI-10000042"/>
    <x v="0"/>
    <s v="Binders"/>
    <s v="Pressboard Data Binder, Crimson, 12&quot; X 8 1/2&quot;"/>
    <x v="1"/>
    <x v="7"/>
    <x v="6"/>
    <n v="-25632"/>
    <n v="8.5"/>
    <n v="17"/>
    <s v="Medium"/>
    <x v="2"/>
    <n v="9"/>
    <s v="Tennessee"/>
    <s v="United States"/>
    <s v="US"/>
    <s v="South"/>
  </r>
  <r>
    <s v="IN-2013-67966"/>
    <d v="2013-01-10T00:00:00"/>
    <d v="2013-01-13T00:00:00"/>
    <n v="4"/>
    <s v="Consumer"/>
    <s v="TEC-CO-10002674"/>
    <x v="2"/>
    <s v="Copiers"/>
    <s v="Sharp Fax and Copier, High-Speed"/>
    <x v="8"/>
    <x v="2"/>
    <x v="1"/>
    <n v="8991"/>
    <n v="1698.7777777777778"/>
    <n v="15289"/>
    <s v="High"/>
    <x v="0"/>
    <n v="1"/>
    <s v="Jiangsu"/>
    <s v="China"/>
    <s v="APAC"/>
    <s v="North Asia"/>
  </r>
  <r>
    <s v="IN-2011-15256"/>
    <d v="2011-11-11T00:00:00"/>
    <d v="2011-11-15T00:00:00"/>
    <n v="1"/>
    <s v="Consumer"/>
    <s v="TEC-CO-10001787"/>
    <x v="2"/>
    <s v="Copiers"/>
    <s v="HP Fax and Copier, Laser"/>
    <x v="5"/>
    <x v="2"/>
    <x v="1"/>
    <n v="33192"/>
    <n v="1698.625"/>
    <n v="13589"/>
    <s v="High"/>
    <x v="1"/>
    <n v="11"/>
    <s v="Kuala Lumpur"/>
    <s v="Malaysia"/>
    <s v="APAC"/>
    <s v="Southeast Asia"/>
  </r>
  <r>
    <s v="CA-2014-148404"/>
    <d v="2014-10-08T00:00:00"/>
    <d v="2014-10-12T00:00:00"/>
    <n v="1"/>
    <s v="Home Office"/>
    <s v="OFF-ST-10003208"/>
    <x v="0"/>
    <s v="Storage"/>
    <s v="Adjustable Depth Letter/Legal Cart"/>
    <x v="2"/>
    <x v="5"/>
    <x v="0"/>
    <n v="653256"/>
    <n v="1698.5"/>
    <n v="6794"/>
    <s v="High"/>
    <x v="3"/>
    <n v="10"/>
    <s v="North Carolina"/>
    <s v="United States"/>
    <s v="US"/>
    <s v="South"/>
  </r>
  <r>
    <s v="CA-2012-168459"/>
    <d v="2012-11-22T00:00:00"/>
    <d v="2012-11-27T00:00:00"/>
    <n v="1"/>
    <s v="Consumer"/>
    <s v="OFF-BI-10003712"/>
    <x v="0"/>
    <s v="Binders"/>
    <s v="Acco Pressboard Covers with Storage Hooks, 14 7/8&quot; x 11&quot;, Light Blue"/>
    <x v="1"/>
    <x v="7"/>
    <x v="6"/>
    <n v="-20622"/>
    <n v="8"/>
    <n v="16"/>
    <s v="Medium"/>
    <x v="2"/>
    <n v="11"/>
    <s v="Tennessee"/>
    <s v="United States"/>
    <s v="US"/>
    <s v="South"/>
  </r>
  <r>
    <s v="EZ-2013-9740"/>
    <d v="2013-06-19T00:00:00"/>
    <d v="2013-06-24T00:00:00"/>
    <n v="1"/>
    <s v="Consumer"/>
    <s v="TEC-CIS-10003017"/>
    <x v="2"/>
    <s v="Phones"/>
    <s v="Cisco Signal Booster, with Caller ID"/>
    <x v="6"/>
    <x v="2"/>
    <x v="1"/>
    <n v="2277"/>
    <n v="1698"/>
    <n v="10188"/>
    <s v="Medium"/>
    <x v="0"/>
    <n v="6"/>
    <s v="Prague"/>
    <s v="Czech Republic"/>
    <s v="EMEA"/>
    <s v="EMEA"/>
  </r>
  <r>
    <s v="IN-2014-78200"/>
    <d v="2014-04-02T00:00:00"/>
    <d v="2014-04-04T00:00:00"/>
    <n v="4"/>
    <s v="Home Office"/>
    <s v="TEC-MA-10004997"/>
    <x v="2"/>
    <s v="Machines"/>
    <s v="Konica Receipt Printer, Red"/>
    <x v="1"/>
    <x v="2"/>
    <x v="1"/>
    <n v="3102"/>
    <n v="1698"/>
    <n v="3396"/>
    <s v="Medium"/>
    <x v="3"/>
    <n v="4"/>
    <s v="Gansu"/>
    <s v="China"/>
    <s v="APAC"/>
    <s v="North Asia"/>
  </r>
  <r>
    <s v="IN-2014-32014"/>
    <d v="2014-07-01T00:00:00"/>
    <d v="2014-07-05T00:00:00"/>
    <n v="1"/>
    <s v="Corporate"/>
    <s v="FUR-BO-10003706"/>
    <x v="1"/>
    <s v="Bookcases"/>
    <s v="Sauder Stackable Bookrack, Pine"/>
    <x v="0"/>
    <x v="2"/>
    <x v="1"/>
    <n v="711"/>
    <n v="1698"/>
    <n v="1698"/>
    <s v="High"/>
    <x v="3"/>
    <n v="7"/>
    <s v="Jiangxi"/>
    <s v="China"/>
    <s v="APAC"/>
    <s v="North Asia"/>
  </r>
  <r>
    <s v="ES-2014-3352897"/>
    <d v="2014-12-23T00:00:00"/>
    <d v="2014-12-29T00:00:00"/>
    <n v="1"/>
    <s v="Home Office"/>
    <s v="FUR-BO-10002892"/>
    <x v="1"/>
    <s v="Bookcases"/>
    <s v="Safco Classic Bookcase, Mobile"/>
    <x v="6"/>
    <x v="3"/>
    <x v="3"/>
    <n v="740178"/>
    <n v="1697.8333333333333"/>
    <n v="10187"/>
    <s v="Medium"/>
    <x v="3"/>
    <n v="12"/>
    <s v="England"/>
    <s v="United Kingdom"/>
    <s v="EU"/>
    <s v="North"/>
  </r>
  <r>
    <s v="US-2013-127817"/>
    <d v="2013-02-18T00:00:00"/>
    <d v="2013-02-22T00:00:00"/>
    <n v="1"/>
    <s v="Consumer"/>
    <s v="FUR-TA-10003887"/>
    <x v="1"/>
    <s v="Tables"/>
    <s v="Hon Conference Table, Adjustable Height"/>
    <x v="2"/>
    <x v="22"/>
    <x v="21"/>
    <n v="-936032"/>
    <n v="1696.25"/>
    <n v="6785"/>
    <s v="High"/>
    <x v="0"/>
    <n v="2"/>
    <s v="Rio Grande do Norte"/>
    <s v="Brazil"/>
    <s v="LATAM"/>
    <s v="South"/>
  </r>
  <r>
    <s v="ES-2014-5334183"/>
    <d v="2014-08-04T00:00:00"/>
    <d v="2014-08-07T00:00:00"/>
    <n v="2"/>
    <s v="Consumer"/>
    <s v="TEC-PH-10001963"/>
    <x v="2"/>
    <s v="Phones"/>
    <s v="Nokia Speaker Phone, Full Size"/>
    <x v="3"/>
    <x v="2"/>
    <x v="1"/>
    <n v="12435"/>
    <n v="1696.2"/>
    <n v="8481"/>
    <s v="High"/>
    <x v="3"/>
    <n v="8"/>
    <s v="England"/>
    <s v="United Kingdom"/>
    <s v="EU"/>
    <s v="North"/>
  </r>
  <r>
    <s v="IN-2013-72131"/>
    <d v="2013-10-30T00:00:00"/>
    <d v="2013-11-02T00:00:00"/>
    <n v="2"/>
    <s v="Home Office"/>
    <s v="TEC-AC-10002883"/>
    <x v="2"/>
    <s v="Accessories"/>
    <s v="Logitech Keyboard, Erganomic"/>
    <x v="7"/>
    <x v="3"/>
    <x v="3"/>
    <n v="152418"/>
    <n v="1696"/>
    <n v="11872"/>
    <s v="Critical"/>
    <x v="0"/>
    <n v="10"/>
    <s v="New South Wales"/>
    <s v="Australia"/>
    <s v="APAC"/>
    <s v="Oceania"/>
  </r>
  <r>
    <s v="CA-2014-154011"/>
    <d v="2014-06-20T00:00:00"/>
    <d v="2014-06-27T00:00:00"/>
    <n v="1"/>
    <s v="Home Office"/>
    <s v="FUR-TA-10000688"/>
    <x v="1"/>
    <s v="Tables"/>
    <s v="Chromcraft Bull-Nose Wood Round Conference Table Top, Wood Base"/>
    <x v="4"/>
    <x v="9"/>
    <x v="8"/>
    <n v="-849615"/>
    <n v="1696"/>
    <n v="5088"/>
    <s v="Medium"/>
    <x v="3"/>
    <n v="6"/>
    <s v="Texas"/>
    <s v="United States"/>
    <s v="US"/>
    <s v="Central"/>
  </r>
  <r>
    <s v="CA-2014-141705"/>
    <d v="2014-10-25T00:00:00"/>
    <d v="2014-10-27T00:00:00"/>
    <n v="4"/>
    <s v="Consumer"/>
    <s v="FUR-TA-10004607"/>
    <x v="1"/>
    <s v="Tables"/>
    <s v="Hon 2111 Invitation Series Straight Table"/>
    <x v="3"/>
    <x v="9"/>
    <x v="8"/>
    <n v="-813065"/>
    <n v="1695.6"/>
    <n v="8478"/>
    <s v="High"/>
    <x v="3"/>
    <n v="10"/>
    <s v="Texas"/>
    <s v="United States"/>
    <s v="US"/>
    <s v="Central"/>
  </r>
  <r>
    <s v="US-2011-166436"/>
    <d v="2011-05-18T00:00:00"/>
    <d v="2011-05-23T00:00:00"/>
    <n v="1"/>
    <s v="Corporate"/>
    <s v="FUR-BO-10000567"/>
    <x v="1"/>
    <s v="Bookcases"/>
    <s v="Sauder Classic Bookcase, Traditional"/>
    <x v="2"/>
    <x v="10"/>
    <x v="9"/>
    <n v="-209296"/>
    <n v="1694.75"/>
    <n v="6779"/>
    <s v="Medium"/>
    <x v="1"/>
    <n v="5"/>
    <s v="Santo Domingo"/>
    <s v="Dominican Republic"/>
    <s v="LATAM"/>
    <s v="Caribbean"/>
  </r>
  <r>
    <s v="ES-2014-2688044"/>
    <d v="2014-12-29T00:00:00"/>
    <d v="2014-12-29T00:00:00"/>
    <n v="3"/>
    <s v="Consumer"/>
    <s v="OFF-ST-10004695"/>
    <x v="0"/>
    <s v="Storage"/>
    <s v="Fellowes File Cart, Blue"/>
    <x v="1"/>
    <x v="3"/>
    <x v="3"/>
    <n v="82338"/>
    <n v="1694.5"/>
    <n v="3389"/>
    <s v="Medium"/>
    <x v="3"/>
    <n v="12"/>
    <s v="Ile-de-France"/>
    <s v="France"/>
    <s v="EU"/>
    <s v="Central"/>
  </r>
  <r>
    <s v="NI-2013-1630"/>
    <d v="2013-08-09T00:00:00"/>
    <d v="2013-08-11T00:00:00"/>
    <n v="2"/>
    <s v="Corporate"/>
    <s v="FUR-SAF-10003469"/>
    <x v="1"/>
    <s v="Bookcases"/>
    <s v="Safco Classic Bookcase, Traditional"/>
    <x v="2"/>
    <x v="7"/>
    <x v="6"/>
    <n v="-77118"/>
    <n v="1694.25"/>
    <n v="6777"/>
    <s v="High"/>
    <x v="0"/>
    <n v="8"/>
    <s v="Bauchi"/>
    <s v="Nigeria"/>
    <s v="Africa"/>
    <s v="Africa"/>
  </r>
  <r>
    <s v="MX-2014-156258"/>
    <d v="2014-10-31T00:00:00"/>
    <d v="2014-10-31T00:00:00"/>
    <n v="3"/>
    <s v="Corporate"/>
    <s v="OFF-ST-10002471"/>
    <x v="0"/>
    <s v="Storage"/>
    <s v="Smead Lockers, Single Width"/>
    <x v="4"/>
    <x v="10"/>
    <x v="9"/>
    <n v="2376"/>
    <n v="1693.6666666666667"/>
    <n v="5081"/>
    <s v="Critical"/>
    <x v="3"/>
    <n v="10"/>
    <s v="Francisco Morazán"/>
    <s v="Honduras"/>
    <s v="LATAM"/>
    <s v="Central"/>
  </r>
  <r>
    <s v="UP-2014-9270"/>
    <d v="2014-01-25T00:00:00"/>
    <d v="2014-02-01T00:00:00"/>
    <n v="1"/>
    <s v="Consumer"/>
    <s v="TEC-SHA-10000306"/>
    <x v="2"/>
    <s v="Copiers"/>
    <s v="Sharp Copy Machine, Color"/>
    <x v="1"/>
    <x v="2"/>
    <x v="1"/>
    <n v="6648"/>
    <n v="1693.5"/>
    <n v="3387"/>
    <s v="Medium"/>
    <x v="3"/>
    <n v="1"/>
    <s v="Sumy"/>
    <s v="Ukraine"/>
    <s v="EMEA"/>
    <s v="EMEA"/>
  </r>
  <r>
    <s v="MX-2014-136560"/>
    <d v="2014-04-23T00:00:00"/>
    <d v="2014-04-26T00:00:00"/>
    <n v="4"/>
    <s v="Consumer"/>
    <s v="TEC-PH-10003932"/>
    <x v="2"/>
    <s v="Phones"/>
    <s v="Apple Audio Dock, VoIP"/>
    <x v="1"/>
    <x v="2"/>
    <x v="1"/>
    <n v="888"/>
    <n v="1693"/>
    <n v="3386"/>
    <s v="Medium"/>
    <x v="3"/>
    <n v="4"/>
    <s v="La Libertad"/>
    <s v="El Salvador"/>
    <s v="LATAM"/>
    <s v="Central"/>
  </r>
  <r>
    <s v="NI-2012-490"/>
    <d v="2012-06-13T00:00:00"/>
    <d v="2012-06-17T00:00:00"/>
    <n v="1"/>
    <s v="Corporate"/>
    <s v="OFF-IBI-10004855"/>
    <x v="0"/>
    <s v="Binders"/>
    <s v="Ibico Hole Reinforcements, Recycled"/>
    <x v="2"/>
    <x v="7"/>
    <x v="6"/>
    <n v="-1158"/>
    <n v="7.75"/>
    <n v="31"/>
    <s v="High"/>
    <x v="2"/>
    <n v="6"/>
    <s v="Lagos"/>
    <s v="Nigeria"/>
    <s v="Africa"/>
    <s v="Africa"/>
  </r>
  <r>
    <s v="MX-2014-149734"/>
    <d v="2014-10-30T00:00:00"/>
    <d v="2014-11-03T00:00:00"/>
    <n v="1"/>
    <s v="Consumer"/>
    <s v="TEC-PH-10002574"/>
    <x v="2"/>
    <s v="Phones"/>
    <s v="Cisco Speaker Phone, Cordless"/>
    <x v="7"/>
    <x v="2"/>
    <x v="1"/>
    <n v="15162"/>
    <n v="1691.7142857142858"/>
    <n v="11842"/>
    <s v="High"/>
    <x v="3"/>
    <n v="10"/>
    <s v="Santa Ana"/>
    <s v="El Salvador"/>
    <s v="LATAM"/>
    <s v="Central"/>
  </r>
  <r>
    <s v="CA-2014-144526"/>
    <d v="2014-05-01T00:00:00"/>
    <d v="2014-05-07T00:00:00"/>
    <n v="1"/>
    <s v="Corporate"/>
    <s v="TEC-PH-10002549"/>
    <x v="2"/>
    <s v="Phones"/>
    <s v="Polycom SoundPoint IP 450 VoIP phone"/>
    <x v="3"/>
    <x v="10"/>
    <x v="9"/>
    <n v="-158102"/>
    <n v="1691.4"/>
    <n v="8457"/>
    <s v="Low"/>
    <x v="3"/>
    <n v="5"/>
    <s v="Pennsylvania"/>
    <s v="United States"/>
    <s v="US"/>
    <s v="East"/>
  </r>
  <r>
    <s v="IN-2014-10566"/>
    <d v="2014-06-17T00:00:00"/>
    <d v="2014-06-22T00:00:00"/>
    <n v="1"/>
    <s v="Corporate"/>
    <s v="FUR-CH-10001664"/>
    <x v="1"/>
    <s v="Chairs"/>
    <s v="Novimex Swivel Stool, Black"/>
    <x v="7"/>
    <x v="2"/>
    <x v="1"/>
    <n v="24948"/>
    <n v="1691.2857142857142"/>
    <n v="11839"/>
    <s v="Medium"/>
    <x v="3"/>
    <n v="6"/>
    <s v="Osaka"/>
    <s v="Japan"/>
    <s v="APAC"/>
    <s v="North Asia"/>
  </r>
  <r>
    <s v="MX-2014-168088"/>
    <d v="2014-06-09T00:00:00"/>
    <d v="2014-06-12T00:00:00"/>
    <n v="4"/>
    <s v="Consumer"/>
    <s v="FUR-CH-10000233"/>
    <x v="1"/>
    <s v="Chairs"/>
    <s v="SAFCO Chairmat, Red"/>
    <x v="4"/>
    <x v="2"/>
    <x v="1"/>
    <n v="4542"/>
    <n v="1690.6666666666667"/>
    <n v="5072"/>
    <s v="Critical"/>
    <x v="3"/>
    <n v="6"/>
    <s v="Camagüey"/>
    <s v="Cuba"/>
    <s v="LATAM"/>
    <s v="Caribbean"/>
  </r>
  <r>
    <s v="NI-2012-9860"/>
    <d v="2012-01-06T00:00:00"/>
    <d v="2012-01-10T00:00:00"/>
    <n v="1"/>
    <s v="Consumer"/>
    <s v="OFF-CAM-10003511"/>
    <x v="0"/>
    <s v="Envelopes"/>
    <s v="Cameo Clasp Envelope, Set of 50"/>
    <x v="2"/>
    <x v="7"/>
    <x v="6"/>
    <n v="-23628"/>
    <n v="7.75"/>
    <n v="31"/>
    <s v="Medium"/>
    <x v="2"/>
    <n v="1"/>
    <s v="Lagos"/>
    <s v="Nigeria"/>
    <s v="Africa"/>
    <s v="Africa"/>
  </r>
  <r>
    <s v="LH-2012-9760"/>
    <d v="2012-05-30T00:00:00"/>
    <d v="2012-06-02T00:00:00"/>
    <n v="4"/>
    <s v="Consumer"/>
    <s v="OFF-XER-10003300"/>
    <x v="0"/>
    <s v="Paper"/>
    <s v="Xerox Message Books, 8.5 x 11"/>
    <x v="2"/>
    <x v="7"/>
    <x v="6"/>
    <n v="-46188"/>
    <n v="7.75"/>
    <n v="31"/>
    <s v="High"/>
    <x v="2"/>
    <n v="5"/>
    <s v="Kaunas"/>
    <s v="Lithuania"/>
    <s v="EMEA"/>
    <s v="EMEA"/>
  </r>
  <r>
    <s v="IN-2013-84997"/>
    <d v="2013-03-25T00:00:00"/>
    <d v="2013-03-27T00:00:00"/>
    <n v="2"/>
    <s v="Consumer"/>
    <s v="TEC-PH-10002799"/>
    <x v="2"/>
    <s v="Phones"/>
    <s v="Apple Audio Dock, Full Size"/>
    <x v="2"/>
    <x v="2"/>
    <x v="1"/>
    <n v="23544"/>
    <n v="1689.5"/>
    <n v="6758"/>
    <s v="Medium"/>
    <x v="0"/>
    <n v="3"/>
    <s v="Canterbury"/>
    <s v="New Zealand"/>
    <s v="APAC"/>
    <s v="Oceania"/>
  </r>
  <r>
    <s v="IN-2013-42465"/>
    <d v="2013-07-13T00:00:00"/>
    <d v="2013-07-13T00:00:00"/>
    <n v="3"/>
    <s v="Consumer"/>
    <s v="OFF-ST-10003141"/>
    <x v="0"/>
    <s v="Storage"/>
    <s v="Fellowes Trays, Industrial"/>
    <x v="4"/>
    <x v="3"/>
    <x v="3"/>
    <n v="15579"/>
    <n v="1689"/>
    <n v="5067"/>
    <s v="Critical"/>
    <x v="0"/>
    <n v="7"/>
    <s v="Queensland"/>
    <s v="Australia"/>
    <s v="APAC"/>
    <s v="Oceania"/>
  </r>
  <r>
    <s v="CA-2014-139199"/>
    <d v="2014-12-10T00:00:00"/>
    <d v="2014-12-14T00:00:00"/>
    <n v="1"/>
    <s v="Corporate"/>
    <s v="FUR-CH-10000847"/>
    <x v="1"/>
    <s v="Chairs"/>
    <s v="Global Executive Mid-Back Manager's Chair"/>
    <x v="4"/>
    <x v="2"/>
    <x v="1"/>
    <n v="2269644"/>
    <n v="1688.6666666666667"/>
    <n v="5066"/>
    <s v="Medium"/>
    <x v="3"/>
    <n v="12"/>
    <s v="Michigan"/>
    <s v="United States"/>
    <s v="US"/>
    <s v="Central"/>
  </r>
  <r>
    <s v="NI-2012-5980"/>
    <d v="2012-11-02T00:00:00"/>
    <d v="2012-11-04T00:00:00"/>
    <n v="4"/>
    <s v="Corporate"/>
    <s v="TEC-EPS-10000689"/>
    <x v="2"/>
    <s v="Machines"/>
    <s v="Epson Card Printer, Wireless"/>
    <x v="0"/>
    <x v="7"/>
    <x v="6"/>
    <n v="-95175"/>
    <n v="7"/>
    <n v="7"/>
    <s v="Medium"/>
    <x v="2"/>
    <n v="11"/>
    <s v="Lagos"/>
    <s v="Nigeria"/>
    <s v="Africa"/>
    <s v="Africa"/>
  </r>
  <r>
    <s v="MX-2014-137400"/>
    <d v="2014-09-18T00:00:00"/>
    <d v="2014-09-18T00:00:00"/>
    <n v="3"/>
    <s v="Corporate"/>
    <s v="FUR-CH-10000836"/>
    <x v="1"/>
    <s v="Chairs"/>
    <s v="SAFCO Swivel Stool, Adjustable"/>
    <x v="1"/>
    <x v="2"/>
    <x v="1"/>
    <n v="68"/>
    <n v="1688"/>
    <n v="3376"/>
    <s v="High"/>
    <x v="3"/>
    <n v="9"/>
    <s v="Ceará"/>
    <s v="Brazil"/>
    <s v="LATAM"/>
    <s v="South"/>
  </r>
  <r>
    <s v="YM-2012-3890"/>
    <d v="2012-06-25T00:00:00"/>
    <d v="2012-06-26T00:00:00"/>
    <n v="4"/>
    <s v="Consumer"/>
    <s v="OFF-BOS-10002558"/>
    <x v="0"/>
    <s v="Art"/>
    <s v="Boston Pencil Sharpener, Easy-Erase"/>
    <x v="6"/>
    <x v="7"/>
    <x v="6"/>
    <n v="-97902"/>
    <n v="6.833333333333333"/>
    <n v="41"/>
    <s v="High"/>
    <x v="2"/>
    <n v="6"/>
    <s v="Ta'izz"/>
    <s v="Yemen"/>
    <s v="EMEA"/>
    <s v="EMEA"/>
  </r>
  <r>
    <s v="CA-2014-167941"/>
    <d v="2014-11-07T00:00:00"/>
    <d v="2014-11-10T00:00:00"/>
    <n v="2"/>
    <s v="Consumer"/>
    <s v="OFF-AP-10002118"/>
    <x v="0"/>
    <s v="Appliances"/>
    <s v="1.7 Cubic Foot Compact &quot;Cube&quot; Office Refrigerators"/>
    <x v="4"/>
    <x v="5"/>
    <x v="0"/>
    <n v="437136"/>
    <n v="1687.3333333333333"/>
    <n v="5062"/>
    <s v="High"/>
    <x v="3"/>
    <n v="11"/>
    <s v="North Carolina"/>
    <s v="United States"/>
    <s v="US"/>
    <s v="South"/>
  </r>
  <r>
    <s v="CA-2012-157343"/>
    <d v="2012-06-07T00:00:00"/>
    <d v="2012-06-11T00:00:00"/>
    <n v="1"/>
    <s v="Home Office"/>
    <s v="OFF-BI-10003707"/>
    <x v="0"/>
    <s v="Binders"/>
    <s v="Aluminum Screw Posts"/>
    <x v="2"/>
    <x v="7"/>
    <x v="6"/>
    <n v="-12208"/>
    <n v="6.5"/>
    <n v="26"/>
    <s v="High"/>
    <x v="2"/>
    <n v="6"/>
    <s v="Pennsylvania"/>
    <s v="United States"/>
    <s v="US"/>
    <s v="East"/>
  </r>
  <r>
    <s v="CA-2013-131968"/>
    <d v="2013-11-12T00:00:00"/>
    <d v="2013-11-16T00:00:00"/>
    <n v="1"/>
    <s v="Home Office"/>
    <s v="OFF-AP-10001058"/>
    <x v="0"/>
    <s v="Appliances"/>
    <s v="Sanyo 2.5 Cubic Foot Mid-Size Office Refrigerators"/>
    <x v="4"/>
    <x v="5"/>
    <x v="0"/>
    <n v="503658"/>
    <n v="1687"/>
    <n v="5061"/>
    <s v="High"/>
    <x v="0"/>
    <n v="11"/>
    <s v="Florida"/>
    <s v="United States"/>
    <s v="US"/>
    <s v="South"/>
  </r>
  <r>
    <s v="CA-2012-149636"/>
    <d v="2012-01-06T00:00:00"/>
    <d v="2012-01-12T00:00:00"/>
    <n v="1"/>
    <s v="Corporate"/>
    <s v="OFF-BI-10002764"/>
    <x v="0"/>
    <s v="Binders"/>
    <s v="Recycled Pressboard Report Cover with Reinforced Top Hinge"/>
    <x v="1"/>
    <x v="7"/>
    <x v="6"/>
    <n v="-13566"/>
    <n v="6.5"/>
    <n v="13"/>
    <s v="Low"/>
    <x v="2"/>
    <n v="1"/>
    <s v="Colorado"/>
    <s v="United States"/>
    <s v="US"/>
    <s v="West"/>
  </r>
  <r>
    <s v="LY-2014-6600"/>
    <d v="2014-06-05T00:00:00"/>
    <d v="2014-06-10T00:00:00"/>
    <n v="1"/>
    <s v="Corporate"/>
    <s v="OFF-TEN-10000433"/>
    <x v="0"/>
    <s v="Storage"/>
    <s v="Tenex Lockers, Wire Frame"/>
    <x v="1"/>
    <x v="2"/>
    <x v="1"/>
    <n v="12594"/>
    <n v="1686.5"/>
    <n v="3373"/>
    <s v="Medium"/>
    <x v="3"/>
    <n v="6"/>
    <s v="Banghazi"/>
    <s v="Libya"/>
    <s v="Africa"/>
    <s v="Africa"/>
  </r>
  <r>
    <s v="ES-2014-1204900"/>
    <d v="2014-10-21T00:00:00"/>
    <d v="2014-10-26T00:00:00"/>
    <n v="1"/>
    <s v="Home Office"/>
    <s v="FUR-CH-10002030"/>
    <x v="1"/>
    <s v="Chairs"/>
    <s v="Office Star Swivel Stool, Red"/>
    <x v="4"/>
    <x v="5"/>
    <x v="0"/>
    <n v="-78354"/>
    <n v="1686"/>
    <n v="5058"/>
    <s v="Medium"/>
    <x v="3"/>
    <n v="10"/>
    <s v="Catalonia"/>
    <s v="Spain"/>
    <s v="EU"/>
    <s v="South"/>
  </r>
  <r>
    <s v="SU-2013-1710"/>
    <d v="2013-04-17T00:00:00"/>
    <d v="2013-04-20T00:00:00"/>
    <n v="2"/>
    <s v="Consumer"/>
    <s v="OFF-FEL-10002897"/>
    <x v="0"/>
    <s v="Storage"/>
    <s v="Fellowes Shelving, Single Width"/>
    <x v="0"/>
    <x v="2"/>
    <x v="1"/>
    <n v="1503"/>
    <n v="1686"/>
    <n v="1686"/>
    <s v="Critical"/>
    <x v="0"/>
    <n v="4"/>
    <s v="Khartoum"/>
    <s v="Sudan"/>
    <s v="Africa"/>
    <s v="Africa"/>
  </r>
  <r>
    <s v="CA-2013-141957"/>
    <d v="2013-07-22T00:00:00"/>
    <d v="2013-07-22T00:00:00"/>
    <n v="3"/>
    <s v="Corporate"/>
    <s v="OFF-ST-10004340"/>
    <x v="0"/>
    <s v="Storage"/>
    <s v="Fellowes Mobile File Cart, Black"/>
    <x v="1"/>
    <x v="5"/>
    <x v="0"/>
    <n v="87052"/>
    <n v="1685.5"/>
    <n v="3371"/>
    <s v="Critical"/>
    <x v="0"/>
    <n v="7"/>
    <s v="Ohio"/>
    <s v="United States"/>
    <s v="US"/>
    <s v="East"/>
  </r>
  <r>
    <s v="TU-2013-4760"/>
    <d v="2013-12-26T00:00:00"/>
    <d v="2013-12-31T00:00:00"/>
    <n v="1"/>
    <s v="Corporate"/>
    <s v="FUR-SAF-10003469"/>
    <x v="1"/>
    <s v="Bookcases"/>
    <s v="Safco Classic Bookcase, Traditional"/>
    <x v="0"/>
    <x v="22"/>
    <x v="21"/>
    <n v="-14898"/>
    <n v="1685"/>
    <n v="1685"/>
    <s v="Medium"/>
    <x v="0"/>
    <n v="12"/>
    <s v="Bursa"/>
    <s v="Turkey"/>
    <s v="EMEA"/>
    <s v="EMEA"/>
  </r>
  <r>
    <s v="IN-2014-57711"/>
    <d v="2014-11-04T00:00:00"/>
    <d v="2014-11-08T00:00:00"/>
    <n v="1"/>
    <s v="Corporate"/>
    <s v="TEC-PH-10000896"/>
    <x v="2"/>
    <s v="Phones"/>
    <s v="Cisco Signal Booster, VoIP"/>
    <x v="1"/>
    <x v="2"/>
    <x v="1"/>
    <n v="10326"/>
    <n v="1684.5"/>
    <n v="3369"/>
    <s v="High"/>
    <x v="3"/>
    <n v="11"/>
    <s v="Sichuan"/>
    <s v="China"/>
    <s v="APAC"/>
    <s v="North Asia"/>
  </r>
  <r>
    <s v="ES-2014-5440852"/>
    <d v="2014-01-30T00:00:00"/>
    <d v="2014-01-30T00:00:00"/>
    <n v="3"/>
    <s v="Consumer"/>
    <s v="TEC-CO-10001628"/>
    <x v="2"/>
    <s v="Copiers"/>
    <s v="Sharp Personal Copier, Digital"/>
    <x v="4"/>
    <x v="3"/>
    <x v="3"/>
    <n v="143568"/>
    <n v="1684.3333333333333"/>
    <n v="5053"/>
    <s v="High"/>
    <x v="3"/>
    <n v="1"/>
    <s v="Berlin"/>
    <s v="Germany"/>
    <s v="EU"/>
    <s v="Central"/>
  </r>
  <r>
    <s v="IT-2014-5595800"/>
    <d v="2014-11-28T00:00:00"/>
    <d v="2014-12-03T00:00:00"/>
    <n v="1"/>
    <s v="Consumer"/>
    <s v="TEC-MA-10003298"/>
    <x v="2"/>
    <s v="Machines"/>
    <s v="Konica Card Printer, Wireless"/>
    <x v="1"/>
    <x v="3"/>
    <x v="3"/>
    <n v="42006"/>
    <n v="1684"/>
    <n v="3368"/>
    <s v="Medium"/>
    <x v="3"/>
    <n v="11"/>
    <s v="North Rhine-Westphalia"/>
    <s v="Germany"/>
    <s v="EU"/>
    <s v="Central"/>
  </r>
  <r>
    <s v="MX-2011-120096"/>
    <d v="2011-10-16T00:00:00"/>
    <d v="2011-10-20T00:00:00"/>
    <n v="1"/>
    <s v="Corporate"/>
    <s v="OFF-ST-10003089"/>
    <x v="0"/>
    <s v="Storage"/>
    <s v="Tenex Lockers, Industrial"/>
    <x v="1"/>
    <x v="2"/>
    <x v="1"/>
    <n v="11732"/>
    <n v="1684"/>
    <n v="3368"/>
    <s v="High"/>
    <x v="1"/>
    <n v="10"/>
    <s v="Matagalpa"/>
    <s v="Nicaragua"/>
    <s v="LATAM"/>
    <s v="Central"/>
  </r>
  <r>
    <s v="US-2014-159814"/>
    <d v="2014-09-30T00:00:00"/>
    <d v="2014-10-02T00:00:00"/>
    <n v="4"/>
    <s v="Corporate"/>
    <s v="FUR-BO-10001498"/>
    <x v="1"/>
    <s v="Bookcases"/>
    <s v="Dania Classic Bookcase, Pine"/>
    <x v="4"/>
    <x v="10"/>
    <x v="9"/>
    <n v="-24768"/>
    <n v="1683.6666666666667"/>
    <n v="5051"/>
    <s v="High"/>
    <x v="3"/>
    <n v="9"/>
    <s v="La Vega"/>
    <s v="Dominican Republic"/>
    <s v="LATAM"/>
    <s v="Caribbean"/>
  </r>
  <r>
    <s v="IN-2013-38475"/>
    <d v="2013-07-04T00:00:00"/>
    <d v="2013-07-04T00:00:00"/>
    <n v="3"/>
    <s v="Consumer"/>
    <s v="FUR-BO-10002204"/>
    <x v="1"/>
    <s v="Bookcases"/>
    <s v="Dania Floating Shelf Set, Traditional"/>
    <x v="1"/>
    <x v="7"/>
    <x v="6"/>
    <n v="125271"/>
    <n v="1683.5"/>
    <n v="3367"/>
    <s v="High"/>
    <x v="0"/>
    <n v="7"/>
    <s v="Sumatera Utara"/>
    <s v="Indonesia"/>
    <s v="APAC"/>
    <s v="Southeast Asia"/>
  </r>
  <r>
    <s v="US-2012-165743"/>
    <d v="2012-11-20T00:00:00"/>
    <d v="2012-11-23T00:00:00"/>
    <n v="2"/>
    <s v="Consumer"/>
    <s v="OFF-BI-10001758"/>
    <x v="0"/>
    <s v="Binders"/>
    <s v="Wilson Jones 14 Line Acrylic Coated Pressboard Data Binders"/>
    <x v="6"/>
    <x v="7"/>
    <x v="6"/>
    <n v="-73692"/>
    <n v="6.333333333333333"/>
    <n v="38"/>
    <s v="Medium"/>
    <x v="2"/>
    <n v="11"/>
    <s v="Colorado"/>
    <s v="United States"/>
    <s v="US"/>
    <s v="West"/>
  </r>
  <r>
    <s v="MO-2014-5270"/>
    <d v="2014-09-23T00:00:00"/>
    <d v="2014-09-26T00:00:00"/>
    <n v="2"/>
    <s v="Consumer"/>
    <s v="OFF-ROG-10004646"/>
    <x v="0"/>
    <s v="Storage"/>
    <s v="Rogers File Cart, Blue"/>
    <x v="2"/>
    <x v="2"/>
    <x v="1"/>
    <n v="552"/>
    <n v="1683.25"/>
    <n v="6733"/>
    <s v="Medium"/>
    <x v="3"/>
    <n v="9"/>
    <s v="Marrakech-Tensift-El Haouz"/>
    <s v="Morocco"/>
    <s v="Africa"/>
    <s v="Africa"/>
  </r>
  <r>
    <s v="US-2012-122658"/>
    <d v="2012-11-23T00:00:00"/>
    <d v="2012-11-27T00:00:00"/>
    <n v="1"/>
    <s v="Consumer"/>
    <s v="OFF-BI-10001150"/>
    <x v="0"/>
    <s v="Binders"/>
    <s v="Avery Index Tab, Economy"/>
    <x v="0"/>
    <x v="7"/>
    <x v="6"/>
    <n v="-1794"/>
    <n v="6"/>
    <n v="6"/>
    <s v="Medium"/>
    <x v="2"/>
    <n v="11"/>
    <s v="Buenos Aires"/>
    <s v="Argentina"/>
    <s v="LATAM"/>
    <s v="South"/>
  </r>
  <r>
    <s v="TU-2014-7290"/>
    <d v="2014-05-18T00:00:00"/>
    <d v="2014-05-23T00:00:00"/>
    <n v="1"/>
    <s v="Corporate"/>
    <s v="TEC-PAN-10002884"/>
    <x v="2"/>
    <s v="Machines"/>
    <s v="Panasonic Inkjet, Wireless"/>
    <x v="0"/>
    <x v="22"/>
    <x v="21"/>
    <n v="-165414"/>
    <n v="1683"/>
    <n v="1683"/>
    <s v="High"/>
    <x v="3"/>
    <n v="5"/>
    <s v="Izmir"/>
    <s v="Turkey"/>
    <s v="EMEA"/>
    <s v="EMEA"/>
  </r>
  <r>
    <s v="IN-2014-58957"/>
    <d v="2014-11-17T00:00:00"/>
    <d v="2014-11-20T00:00:00"/>
    <n v="4"/>
    <s v="Consumer"/>
    <s v="OFF-AR-10001266"/>
    <x v="0"/>
    <s v="Art"/>
    <s v="Boston Canvas, Blue"/>
    <x v="8"/>
    <x v="2"/>
    <x v="1"/>
    <n v="18333"/>
    <n v="1681.8888888888889"/>
    <n v="15137"/>
    <s v="Critical"/>
    <x v="3"/>
    <n v="11"/>
    <s v="Madhya Pradesh"/>
    <s v="India"/>
    <s v="APAC"/>
    <s v="Central Asia"/>
  </r>
  <r>
    <s v="CA-2012-122287"/>
    <d v="2012-06-18T00:00:00"/>
    <d v="2012-06-23T00:00:00"/>
    <n v="1"/>
    <s v="Home Office"/>
    <s v="OFF-BI-10004656"/>
    <x v="0"/>
    <s v="Binders"/>
    <s v="Peel &amp; Stick Add-On Corner Pockets"/>
    <x v="7"/>
    <x v="7"/>
    <x v="6"/>
    <n v="-33264"/>
    <n v="5.8571428571428568"/>
    <n v="41"/>
    <s v="Medium"/>
    <x v="2"/>
    <n v="6"/>
    <s v="Arizona"/>
    <s v="United States"/>
    <s v="US"/>
    <s v="West"/>
  </r>
  <r>
    <s v="ID-2014-85228"/>
    <d v="2014-11-07T00:00:00"/>
    <d v="2014-11-10T00:00:00"/>
    <n v="2"/>
    <s v="Consumer"/>
    <s v="FUR-BO-10000623"/>
    <x v="1"/>
    <s v="Bookcases"/>
    <s v="Safco Library with Doors, Metal"/>
    <x v="1"/>
    <x v="22"/>
    <x v="21"/>
    <n v="-37368"/>
    <n v="1681.5"/>
    <n v="3363"/>
    <s v="Medium"/>
    <x v="3"/>
    <n v="11"/>
    <s v="Victoria"/>
    <s v="Australia"/>
    <s v="APAC"/>
    <s v="Oceania"/>
  </r>
  <r>
    <s v="CA-2012-142237"/>
    <d v="2012-07-11T00:00:00"/>
    <d v="2012-07-13T00:00:00"/>
    <n v="4"/>
    <s v="Consumer"/>
    <s v="OFF-BI-10004022"/>
    <x v="0"/>
    <s v="Binders"/>
    <s v="Acco Suede Grain Vinyl Round Ring Binder"/>
    <x v="4"/>
    <x v="7"/>
    <x v="6"/>
    <n v="-20016"/>
    <n v="5.666666666666667"/>
    <n v="17"/>
    <s v="High"/>
    <x v="2"/>
    <n v="7"/>
    <s v="Pennsylvania"/>
    <s v="United States"/>
    <s v="US"/>
    <s v="East"/>
  </r>
  <r>
    <s v="IN-2013-30663"/>
    <d v="2013-11-25T00:00:00"/>
    <d v="2013-11-27T00:00:00"/>
    <n v="4"/>
    <s v="Corporate"/>
    <s v="FUR-CH-10004584"/>
    <x v="1"/>
    <s v="Chairs"/>
    <s v="Office Star Steel Folding Chair, Set of Two"/>
    <x v="4"/>
    <x v="2"/>
    <x v="1"/>
    <n v="12114"/>
    <n v="1681"/>
    <n v="5043"/>
    <s v="Critical"/>
    <x v="0"/>
    <n v="11"/>
    <s v="Gujarat"/>
    <s v="India"/>
    <s v="APAC"/>
    <s v="Central Asia"/>
  </r>
  <r>
    <s v="ID-2013-10909"/>
    <d v="2013-11-21T00:00:00"/>
    <d v="2013-11-25T00:00:00"/>
    <n v="1"/>
    <s v="Corporate"/>
    <s v="FUR-BO-10003301"/>
    <x v="1"/>
    <s v="Bookcases"/>
    <s v="Dania Floating Shelf Set, Metal"/>
    <x v="4"/>
    <x v="5"/>
    <x v="0"/>
    <n v="-36"/>
    <n v="1681"/>
    <n v="5043"/>
    <s v="Medium"/>
    <x v="0"/>
    <n v="11"/>
    <s v="Punjab"/>
    <s v="Pakistan"/>
    <s v="APAC"/>
    <s v="Central Asia"/>
  </r>
  <r>
    <s v="IN-2013-58691"/>
    <d v="2013-05-14T00:00:00"/>
    <d v="2013-05-19T00:00:00"/>
    <n v="1"/>
    <s v="Consumer"/>
    <s v="OFF-AP-10000304"/>
    <x v="0"/>
    <s v="Appliances"/>
    <s v="Hoover Microwave, White"/>
    <x v="4"/>
    <x v="3"/>
    <x v="3"/>
    <n v="331236"/>
    <n v="1680.6666666666667"/>
    <n v="5042"/>
    <s v="Medium"/>
    <x v="0"/>
    <n v="5"/>
    <s v="Queensland"/>
    <s v="Australia"/>
    <s v="APAC"/>
    <s v="Oceania"/>
  </r>
  <r>
    <s v="ES-2013-1650308"/>
    <d v="2013-04-02T00:00:00"/>
    <d v="2013-04-07T00:00:00"/>
    <n v="1"/>
    <s v="Corporate"/>
    <s v="OFF-AP-10003221"/>
    <x v="0"/>
    <s v="Appliances"/>
    <s v="Cuisinart Refrigerator, Red"/>
    <x v="4"/>
    <x v="3"/>
    <x v="3"/>
    <n v="223236"/>
    <n v="1680.6666666666667"/>
    <n v="5042"/>
    <s v="Medium"/>
    <x v="0"/>
    <n v="4"/>
    <s v="Ile-de-France"/>
    <s v="France"/>
    <s v="EU"/>
    <s v="Central"/>
  </r>
  <r>
    <s v="IN-2014-12911"/>
    <d v="2014-09-24T00:00:00"/>
    <d v="2014-09-28T00:00:00"/>
    <n v="1"/>
    <s v="Corporate"/>
    <s v="FUR-FU-10004876"/>
    <x v="1"/>
    <s v="Furnishings"/>
    <s v="Eldon Frame, Erganomic"/>
    <x v="6"/>
    <x v="3"/>
    <x v="3"/>
    <n v="20538"/>
    <n v="1680.1666666666667"/>
    <n v="10081"/>
    <s v="High"/>
    <x v="3"/>
    <n v="9"/>
    <s v="Queensland"/>
    <s v="Australia"/>
    <s v="APAC"/>
    <s v="Oceania"/>
  </r>
  <r>
    <s v="NI-2012-8210"/>
    <d v="2012-09-25T00:00:00"/>
    <d v="2012-09-29T00:00:00"/>
    <n v="1"/>
    <s v="Consumer"/>
    <s v="OFF-XER-10000482"/>
    <x v="0"/>
    <s v="Paper"/>
    <s v="Xerox Note Cards, Multicolor"/>
    <x v="1"/>
    <x v="7"/>
    <x v="6"/>
    <n v="-25032"/>
    <n v="5.5"/>
    <n v="11"/>
    <s v="Medium"/>
    <x v="2"/>
    <n v="9"/>
    <s v="Osun"/>
    <s v="Nigeria"/>
    <s v="Africa"/>
    <s v="Africa"/>
  </r>
  <r>
    <s v="NI-2012-3370"/>
    <d v="2012-08-17T00:00:00"/>
    <d v="2012-08-17T00:00:00"/>
    <n v="3"/>
    <s v="Corporate"/>
    <s v="OFF-CAR-10000319"/>
    <x v="0"/>
    <s v="Binders"/>
    <s v="Cardinal Binder Covers, Recycled"/>
    <x v="2"/>
    <x v="7"/>
    <x v="6"/>
    <n v="-12408"/>
    <n v="5.25"/>
    <n v="21"/>
    <s v="Critical"/>
    <x v="2"/>
    <n v="8"/>
    <s v="Edo"/>
    <s v="Nigeria"/>
    <s v="Africa"/>
    <s v="Africa"/>
  </r>
  <r>
    <s v="CA-2012-109001"/>
    <d v="2012-03-05T00:00:00"/>
    <d v="2012-03-09T00:00:00"/>
    <n v="1"/>
    <s v="Corporate"/>
    <s v="OFF-BI-10003529"/>
    <x v="0"/>
    <s v="Binders"/>
    <s v="Avery Round Ring Poly Binders"/>
    <x v="4"/>
    <x v="7"/>
    <x v="6"/>
    <n v="-17892"/>
    <n v="5"/>
    <n v="15"/>
    <s v="Medium"/>
    <x v="2"/>
    <n v="3"/>
    <s v="Pennsylvania"/>
    <s v="United States"/>
    <s v="US"/>
    <s v="East"/>
  </r>
  <r>
    <s v="IN-2014-33666"/>
    <d v="2014-06-04T00:00:00"/>
    <d v="2014-06-08T00:00:00"/>
    <n v="1"/>
    <s v="Corporate"/>
    <s v="TEC-PH-10004509"/>
    <x v="2"/>
    <s v="Phones"/>
    <s v="Nokia Audio Dock, Cordless"/>
    <x v="5"/>
    <x v="2"/>
    <x v="1"/>
    <n v="43392"/>
    <n v="1679.125"/>
    <n v="13433"/>
    <s v="Medium"/>
    <x v="3"/>
    <n v="6"/>
    <s v="Perak"/>
    <s v="Malaysia"/>
    <s v="APAC"/>
    <s v="Southeast Asia"/>
  </r>
  <r>
    <s v="IN-2013-11679"/>
    <d v="2013-11-02T00:00:00"/>
    <d v="2013-11-08T00:00:00"/>
    <n v="1"/>
    <s v="Consumer"/>
    <s v="FUR-CH-10003836"/>
    <x v="1"/>
    <s v="Chairs"/>
    <s v="Harbour Creations Rocking Chair, Red"/>
    <x v="6"/>
    <x v="15"/>
    <x v="14"/>
    <n v="8685"/>
    <n v="1678.5"/>
    <n v="10071"/>
    <s v="Low"/>
    <x v="0"/>
    <n v="11"/>
    <s v="National Capital"/>
    <s v="Philippines"/>
    <s v="APAC"/>
    <s v="Southeast Asia"/>
  </r>
  <r>
    <s v="ES-2014-4710352"/>
    <d v="2014-01-28T00:00:00"/>
    <d v="2014-01-30T00:00:00"/>
    <n v="4"/>
    <s v="Consumer"/>
    <s v="FUR-BO-10001621"/>
    <x v="1"/>
    <s v="Bookcases"/>
    <s v="Dania Stackable Bookrack, Traditional"/>
    <x v="1"/>
    <x v="3"/>
    <x v="3"/>
    <n v="7743"/>
    <n v="1678.5"/>
    <n v="3357"/>
    <s v="Medium"/>
    <x v="3"/>
    <n v="1"/>
    <s v="Brittany"/>
    <s v="France"/>
    <s v="EU"/>
    <s v="Central"/>
  </r>
  <r>
    <s v="ES-2014-2901069"/>
    <d v="2014-09-16T00:00:00"/>
    <d v="2014-09-21T00:00:00"/>
    <n v="1"/>
    <s v="Home Office"/>
    <s v="TEC-CO-10000407"/>
    <x v="2"/>
    <s v="Copiers"/>
    <s v="HP Copy Machine, Color"/>
    <x v="3"/>
    <x v="2"/>
    <x v="1"/>
    <n v="2418"/>
    <n v="1677.8"/>
    <n v="8389"/>
    <s v="Medium"/>
    <x v="3"/>
    <n v="9"/>
    <s v="Tuscany"/>
    <s v="Italy"/>
    <s v="EU"/>
    <s v="South"/>
  </r>
  <r>
    <s v="IN-2011-52853"/>
    <d v="2011-03-03T00:00:00"/>
    <d v="2011-03-08T00:00:00"/>
    <n v="2"/>
    <s v="Consumer"/>
    <s v="FUR-CH-10000432"/>
    <x v="1"/>
    <s v="Chairs"/>
    <s v="Harbour Creations Swivel Stool, Adjustable"/>
    <x v="6"/>
    <x v="2"/>
    <x v="1"/>
    <n v="657"/>
    <n v="1677.5"/>
    <n v="10065"/>
    <s v="High"/>
    <x v="1"/>
    <n v="3"/>
    <s v="Dhaka"/>
    <s v="Bangladesh"/>
    <s v="APAC"/>
    <s v="Central Asia"/>
  </r>
  <r>
    <s v="IN-2013-81602"/>
    <d v="2013-03-01T00:00:00"/>
    <d v="2013-03-07T00:00:00"/>
    <n v="1"/>
    <s v="Consumer"/>
    <s v="FUR-TA-10004667"/>
    <x v="1"/>
    <s v="Tables"/>
    <s v="Bevis Wood Table, Adjustable Height"/>
    <x v="1"/>
    <x v="10"/>
    <x v="9"/>
    <n v="1068"/>
    <n v="1677.5"/>
    <n v="3355"/>
    <s v="Low"/>
    <x v="0"/>
    <n v="3"/>
    <s v="Auckland"/>
    <s v="New Zealand"/>
    <s v="APAC"/>
    <s v="Oceania"/>
  </r>
  <r>
    <s v="AG-2014-2040"/>
    <d v="2014-01-01T00:00:00"/>
    <d v="2014-01-06T00:00:00"/>
    <n v="1"/>
    <s v="Consumer"/>
    <s v="FUR-RUB-10003004"/>
    <x v="1"/>
    <s v="Furnishings"/>
    <s v="Rubbermaid Frame, Durable"/>
    <x v="0"/>
    <x v="2"/>
    <x v="1"/>
    <n v="2673"/>
    <n v="1677"/>
    <n v="1677"/>
    <s v="High"/>
    <x v="3"/>
    <n v="1"/>
    <s v="Alger"/>
    <s v="Algeria"/>
    <s v="Africa"/>
    <s v="Africa"/>
  </r>
  <r>
    <s v="CM-2014-4270"/>
    <d v="2014-11-22T00:00:00"/>
    <d v="2014-11-25T00:00:00"/>
    <n v="2"/>
    <s v="Corporate"/>
    <s v="TEC-CIS-10003676"/>
    <x v="2"/>
    <s v="Phones"/>
    <s v="Cisco Headset, with Caller ID"/>
    <x v="1"/>
    <x v="2"/>
    <x v="1"/>
    <n v="7074"/>
    <n v="1676.5"/>
    <n v="3353"/>
    <s v="High"/>
    <x v="3"/>
    <n v="11"/>
    <s v="Nord"/>
    <s v="Cameroon"/>
    <s v="Africa"/>
    <s v="Africa"/>
  </r>
  <r>
    <s v="CA-2011-134572"/>
    <d v="2011-04-20T00:00:00"/>
    <d v="2011-04-22T00:00:00"/>
    <n v="2"/>
    <s v="Consumer"/>
    <s v="FUR-TA-10004442"/>
    <x v="1"/>
    <s v="Tables"/>
    <s v="Riverside Furniture Stanwyck Manor Table Series"/>
    <x v="1"/>
    <x v="9"/>
    <x v="8"/>
    <n v="-131951"/>
    <n v="1676.5"/>
    <n v="3353"/>
    <s v="High"/>
    <x v="1"/>
    <n v="4"/>
    <s v="Texas"/>
    <s v="United States"/>
    <s v="US"/>
    <s v="Central"/>
  </r>
  <r>
    <s v="IN-2014-54253"/>
    <d v="2014-05-05T00:00:00"/>
    <d v="2014-05-10T00:00:00"/>
    <n v="1"/>
    <s v="Consumer"/>
    <s v="FUR-BO-10001147"/>
    <x v="1"/>
    <s v="Bookcases"/>
    <s v="Bush Floating Shelf Set, Metal"/>
    <x v="3"/>
    <x v="2"/>
    <x v="1"/>
    <n v="22185"/>
    <n v="1676.4"/>
    <n v="8382"/>
    <s v="Medium"/>
    <x v="3"/>
    <n v="5"/>
    <s v="Sichuan"/>
    <s v="China"/>
    <s v="APAC"/>
    <s v="North Asia"/>
  </r>
  <r>
    <s v="NI-2012-9890"/>
    <d v="2012-06-09T00:00:00"/>
    <d v="2012-06-09T00:00:00"/>
    <n v="3"/>
    <s v="Consumer"/>
    <s v="OFF-IBI-10004959"/>
    <x v="0"/>
    <s v="Binders"/>
    <s v="Ibico Binder, Economy"/>
    <x v="0"/>
    <x v="7"/>
    <x v="6"/>
    <n v="-6516"/>
    <n v="5"/>
    <n v="5"/>
    <s v="Medium"/>
    <x v="2"/>
    <n v="6"/>
    <s v="Anambra"/>
    <s v="Nigeria"/>
    <s v="Africa"/>
    <s v="Africa"/>
  </r>
  <r>
    <s v="KZ-2012-2110"/>
    <d v="2012-03-28T00:00:00"/>
    <d v="2012-04-03T00:00:00"/>
    <n v="1"/>
    <s v="Consumer"/>
    <s v="OFF-EAT-10002463"/>
    <x v="0"/>
    <s v="Paper"/>
    <s v="Eaton Computer Printout Paper, Premium"/>
    <x v="0"/>
    <x v="7"/>
    <x v="6"/>
    <n v="-7965"/>
    <n v="5"/>
    <n v="5"/>
    <s v="Medium"/>
    <x v="2"/>
    <n v="3"/>
    <s v="Qaraghandy"/>
    <s v="Kazakhstan"/>
    <s v="EMEA"/>
    <s v="EMEA"/>
  </r>
  <r>
    <s v="ES-2013-2385611"/>
    <d v="2013-05-09T00:00:00"/>
    <d v="2013-05-11T00:00:00"/>
    <n v="2"/>
    <s v="Consumer"/>
    <s v="FUR-FU-10004527"/>
    <x v="1"/>
    <s v="Furnishings"/>
    <s v="Advantus Frame, Duo Pack"/>
    <x v="1"/>
    <x v="2"/>
    <x v="1"/>
    <n v="10446"/>
    <n v="1674.5"/>
    <n v="3349"/>
    <s v="High"/>
    <x v="0"/>
    <n v="5"/>
    <s v="Baden-Württemberg"/>
    <s v="Germany"/>
    <s v="EU"/>
    <s v="Central"/>
  </r>
  <r>
    <s v="CA-2011-138128"/>
    <d v="2011-12-09T00:00:00"/>
    <d v="2011-12-15T00:00:00"/>
    <n v="1"/>
    <s v="Consumer"/>
    <s v="TEC-CO-10001766"/>
    <x v="2"/>
    <s v="Copiers"/>
    <s v="Canon PC940 Copier"/>
    <x v="2"/>
    <x v="10"/>
    <x v="9"/>
    <n v="1259972"/>
    <n v="1674"/>
    <n v="6696"/>
    <s v="Medium"/>
    <x v="1"/>
    <n v="12"/>
    <s v="Pennsylvania"/>
    <s v="United States"/>
    <s v="US"/>
    <s v="East"/>
  </r>
  <r>
    <s v="IZ-2013-5120"/>
    <d v="2013-01-28T00:00:00"/>
    <d v="2013-02-02T00:00:00"/>
    <n v="2"/>
    <s v="Consumer"/>
    <s v="FUR-OFF-10001224"/>
    <x v="1"/>
    <s v="Chairs"/>
    <s v="Office Star Swivel Stool, Red"/>
    <x v="2"/>
    <x v="2"/>
    <x v="1"/>
    <n v="3468"/>
    <n v="1673.75"/>
    <n v="6695"/>
    <s v="Medium"/>
    <x v="0"/>
    <n v="1"/>
    <s v="Al Qadisiyah"/>
    <s v="Iraq"/>
    <s v="EMEA"/>
    <s v="EMEA"/>
  </r>
  <r>
    <s v="CA-2012-100734"/>
    <d v="2012-09-15T00:00:00"/>
    <d v="2012-09-20T00:00:00"/>
    <n v="1"/>
    <s v="Corporate"/>
    <s v="OFF-BI-10002609"/>
    <x v="0"/>
    <s v="Binders"/>
    <s v="Avery Hidden Tab Dividers for Binding Systems"/>
    <x v="2"/>
    <x v="7"/>
    <x v="6"/>
    <n v="-28608"/>
    <n v="4.5"/>
    <n v="18"/>
    <s v="Medium"/>
    <x v="2"/>
    <n v="9"/>
    <s v="Pennsylvania"/>
    <s v="United States"/>
    <s v="US"/>
    <s v="East"/>
  </r>
  <r>
    <s v="US-2012-103814"/>
    <d v="2012-11-05T00:00:00"/>
    <d v="2012-11-11T00:00:00"/>
    <n v="1"/>
    <s v="Home Office"/>
    <s v="TEC-MA-10003422"/>
    <x v="2"/>
    <s v="Machines"/>
    <s v="Panasonic Calculator, Red"/>
    <x v="4"/>
    <x v="7"/>
    <x v="6"/>
    <n v="-34182"/>
    <n v="4.333333333333333"/>
    <n v="13"/>
    <s v="Medium"/>
    <x v="2"/>
    <n v="11"/>
    <s v="Panama"/>
    <s v="Panama"/>
    <s v="LATAM"/>
    <s v="Central"/>
  </r>
  <r>
    <s v="US-2012-103996"/>
    <d v="2012-08-29T00:00:00"/>
    <d v="2012-08-31T00:00:00"/>
    <n v="4"/>
    <s v="Corporate"/>
    <s v="OFF-BI-10002222"/>
    <x v="0"/>
    <s v="Binders"/>
    <s v="Cardinal Binder Covers, Clear"/>
    <x v="6"/>
    <x v="7"/>
    <x v="6"/>
    <n v="-26208"/>
    <n v="4.166666666666667"/>
    <n v="25"/>
    <s v="High"/>
    <x v="2"/>
    <n v="8"/>
    <s v="California"/>
    <s v="United States"/>
    <s v="US"/>
    <s v="West"/>
  </r>
  <r>
    <s v="ES-2014-3048733"/>
    <d v="2014-06-25T00:00:00"/>
    <d v="2014-06-30T00:00:00"/>
    <n v="1"/>
    <s v="Consumer"/>
    <s v="TEC-PH-10003995"/>
    <x v="2"/>
    <s v="Phones"/>
    <s v="Nokia Audio Dock, VoIP"/>
    <x v="5"/>
    <x v="2"/>
    <x v="1"/>
    <n v="37368"/>
    <n v="1673"/>
    <n v="13384"/>
    <s v="Medium"/>
    <x v="3"/>
    <n v="6"/>
    <s v="East Flanders"/>
    <s v="Belgium"/>
    <s v="EU"/>
    <s v="Central"/>
  </r>
  <r>
    <s v="ES-2011-2571502"/>
    <d v="2011-08-15T00:00:00"/>
    <d v="2011-08-17T00:00:00"/>
    <n v="2"/>
    <s v="Consumer"/>
    <s v="OFF-ST-10004489"/>
    <x v="0"/>
    <s v="Storage"/>
    <s v="Smead Lockers, Single Width"/>
    <x v="1"/>
    <x v="10"/>
    <x v="9"/>
    <n v="198"/>
    <n v="1673"/>
    <n v="3346"/>
    <s v="High"/>
    <x v="1"/>
    <n v="8"/>
    <s v="Veneto"/>
    <s v="Italy"/>
    <s v="EU"/>
    <s v="South"/>
  </r>
  <r>
    <s v="IT-2014-2354924"/>
    <d v="2014-01-20T00:00:00"/>
    <d v="2014-01-24T00:00:00"/>
    <n v="1"/>
    <s v="Consumer"/>
    <s v="OFF-ST-10000695"/>
    <x v="0"/>
    <s v="Storage"/>
    <s v="Rogers Lockers, Wire Frame"/>
    <x v="1"/>
    <x v="10"/>
    <x v="9"/>
    <n v="-63252"/>
    <n v="1673"/>
    <n v="3346"/>
    <s v="High"/>
    <x v="3"/>
    <n v="1"/>
    <s v="Campania"/>
    <s v="Italy"/>
    <s v="EU"/>
    <s v="South"/>
  </r>
  <r>
    <s v="ID-2014-35038"/>
    <d v="2014-11-24T00:00:00"/>
    <d v="2014-11-30T00:00:00"/>
    <n v="1"/>
    <s v="Consumer"/>
    <s v="FUR-BO-10001934"/>
    <x v="1"/>
    <s v="Bookcases"/>
    <s v="Bush Library with Doors, Metal"/>
    <x v="1"/>
    <x v="24"/>
    <x v="23"/>
    <n v="-2109972"/>
    <n v="1673"/>
    <n v="3346"/>
    <s v="Medium"/>
    <x v="3"/>
    <n v="11"/>
    <s v="Ho Chí Minh City"/>
    <s v="Vietnam"/>
    <s v="APAC"/>
    <s v="Southeast Asia"/>
  </r>
  <r>
    <s v="RS-2013-1800"/>
    <d v="2013-03-14T00:00:00"/>
    <d v="2013-03-20T00:00:00"/>
    <n v="1"/>
    <s v="Consumer"/>
    <s v="OFF-BRE-10003295"/>
    <x v="0"/>
    <s v="Appliances"/>
    <s v="Breville Microwave, Red"/>
    <x v="6"/>
    <x v="2"/>
    <x v="1"/>
    <n v="1629"/>
    <n v="1672.8333333333333"/>
    <n v="10037"/>
    <s v="Medium"/>
    <x v="0"/>
    <n v="3"/>
    <s v="Chelyabinsk"/>
    <s v="Russia"/>
    <s v="EMEA"/>
    <s v="EMEA"/>
  </r>
  <r>
    <s v="ES-2014-4363806"/>
    <d v="2014-08-04T00:00:00"/>
    <d v="2014-08-07T00:00:00"/>
    <n v="4"/>
    <s v="Consumer"/>
    <s v="OFF-AP-10000802"/>
    <x v="0"/>
    <s v="Appliances"/>
    <s v="Hoover Microwave, White"/>
    <x v="3"/>
    <x v="2"/>
    <x v="1"/>
    <n v="41415"/>
    <n v="1672.8"/>
    <n v="8364"/>
    <s v="Medium"/>
    <x v="3"/>
    <n v="8"/>
    <s v="England"/>
    <s v="United Kingdom"/>
    <s v="EU"/>
    <s v="North"/>
  </r>
  <r>
    <s v="IR-2014-6860"/>
    <d v="2014-09-16T00:00:00"/>
    <d v="2014-09-17T00:00:00"/>
    <n v="4"/>
    <s v="Corporate"/>
    <s v="OFF-TEN-10001129"/>
    <x v="0"/>
    <s v="Storage"/>
    <s v="Tenex Shelving, Blue"/>
    <x v="1"/>
    <x v="2"/>
    <x v="1"/>
    <n v="546"/>
    <n v="1672.5"/>
    <n v="3345"/>
    <s v="Critical"/>
    <x v="3"/>
    <n v="9"/>
    <s v="Lorestan"/>
    <s v="Iran"/>
    <s v="EMEA"/>
    <s v="EMEA"/>
  </r>
  <r>
    <s v="NI-2012-9410"/>
    <d v="2012-11-21T00:00:00"/>
    <d v="2012-11-26T00:00:00"/>
    <n v="2"/>
    <s v="Consumer"/>
    <s v="FUR-NOV-10003754"/>
    <x v="1"/>
    <s v="Chairs"/>
    <s v="Novimex Rocking Chair, Set of Two"/>
    <x v="6"/>
    <x v="7"/>
    <x v="6"/>
    <n v="-473256"/>
    <n v="4"/>
    <n v="24"/>
    <s v="Medium"/>
    <x v="2"/>
    <n v="11"/>
    <s v="Kano"/>
    <s v="Nigeria"/>
    <s v="Africa"/>
    <s v="Africa"/>
  </r>
  <r>
    <s v="IN-2013-32910"/>
    <d v="2013-09-11T00:00:00"/>
    <d v="2013-09-14T00:00:00"/>
    <n v="4"/>
    <s v="Home Office"/>
    <s v="TEC-AC-10000499"/>
    <x v="2"/>
    <s v="Accessories"/>
    <s v="Memorex Memory Card, USB"/>
    <x v="4"/>
    <x v="2"/>
    <x v="1"/>
    <n v="12906"/>
    <n v="1671.3333333333333"/>
    <n v="5014"/>
    <s v="Medium"/>
    <x v="0"/>
    <n v="9"/>
    <s v="Shandong"/>
    <s v="China"/>
    <s v="APAC"/>
    <s v="North Asia"/>
  </r>
  <r>
    <s v="US-2011-150987"/>
    <d v="2011-04-02T00:00:00"/>
    <d v="2011-04-06T00:00:00"/>
    <n v="2"/>
    <s v="Home Office"/>
    <s v="OFF-AP-10004958"/>
    <x v="0"/>
    <s v="Appliances"/>
    <s v="KitchenAid Stove, Black"/>
    <x v="4"/>
    <x v="10"/>
    <x v="9"/>
    <n v="-79764"/>
    <n v="1671"/>
    <n v="5013"/>
    <s v="Medium"/>
    <x v="1"/>
    <n v="4"/>
    <s v="Francisco Morazán"/>
    <s v="Honduras"/>
    <s v="LATAM"/>
    <s v="Central"/>
  </r>
  <r>
    <s v="IZ-2014-9320"/>
    <d v="2014-01-16T00:00:00"/>
    <d v="2014-01-22T00:00:00"/>
    <n v="1"/>
    <s v="Consumer"/>
    <s v="FUR-SAU-10004053"/>
    <x v="1"/>
    <s v="Bookcases"/>
    <s v="Sauder Floating Shelf Set, Mobile"/>
    <x v="0"/>
    <x v="2"/>
    <x v="1"/>
    <n v="729"/>
    <n v="1671"/>
    <n v="1671"/>
    <s v="Medium"/>
    <x v="3"/>
    <n v="1"/>
    <s v="Al Basrah"/>
    <s v="Iraq"/>
    <s v="EMEA"/>
    <s v="EMEA"/>
  </r>
  <r>
    <s v="ZA-2014-9260"/>
    <d v="2014-03-07T00:00:00"/>
    <d v="2014-03-10T00:00:00"/>
    <n v="2"/>
    <s v="Consumer"/>
    <s v="OFF-FEL-10004117"/>
    <x v="0"/>
    <s v="Storage"/>
    <s v="Fellowes Trays, Blue"/>
    <x v="0"/>
    <x v="2"/>
    <x v="1"/>
    <n v="399"/>
    <n v="1671"/>
    <n v="1671"/>
    <s v="Critical"/>
    <x v="3"/>
    <n v="3"/>
    <s v="Southern"/>
    <s v="Zambia"/>
    <s v="Africa"/>
    <s v="Africa"/>
  </r>
  <r>
    <s v="KZ-2012-6650"/>
    <d v="2012-09-21T00:00:00"/>
    <d v="2012-09-24T00:00:00"/>
    <n v="4"/>
    <s v="Corporate"/>
    <s v="OFF-ENE-10003314"/>
    <x v="0"/>
    <s v="Paper"/>
    <s v="Enermax Parchment Paper, Recycled"/>
    <x v="2"/>
    <x v="7"/>
    <x v="6"/>
    <n v="-4044"/>
    <n v="4"/>
    <n v="16"/>
    <s v="High"/>
    <x v="2"/>
    <n v="9"/>
    <s v="Almaty City"/>
    <s v="Kazakhstan"/>
    <s v="EMEA"/>
    <s v="EMEA"/>
  </r>
  <r>
    <s v="NI-2012-2050"/>
    <d v="2012-06-16T00:00:00"/>
    <d v="2012-06-18T00:00:00"/>
    <n v="4"/>
    <s v="Home Office"/>
    <s v="OFF-BOS-10000363"/>
    <x v="0"/>
    <s v="Art"/>
    <s v="Boston Pencil Sharpener, Water Color"/>
    <x v="1"/>
    <x v="7"/>
    <x v="6"/>
    <n v="-33348"/>
    <n v="4"/>
    <n v="8"/>
    <s v="Critical"/>
    <x v="2"/>
    <n v="6"/>
    <s v="Lagos"/>
    <s v="Nigeria"/>
    <s v="Africa"/>
    <s v="Africa"/>
  </r>
  <r>
    <s v="ES-2013-2993189"/>
    <d v="2013-06-18T00:00:00"/>
    <d v="2013-06-23T00:00:00"/>
    <n v="1"/>
    <s v="Consumer"/>
    <s v="TEC-MA-10003078"/>
    <x v="2"/>
    <s v="Machines"/>
    <s v="Epson Printer, White"/>
    <x v="6"/>
    <x v="8"/>
    <x v="7"/>
    <n v="-172287"/>
    <n v="1669.5"/>
    <n v="10017"/>
    <s v="Medium"/>
    <x v="0"/>
    <n v="6"/>
    <s v="Poitou-Charentes"/>
    <s v="France"/>
    <s v="EU"/>
    <s v="Central"/>
  </r>
  <r>
    <s v="IN-2014-52538"/>
    <d v="2014-03-26T00:00:00"/>
    <d v="2014-03-30T00:00:00"/>
    <n v="1"/>
    <s v="Consumer"/>
    <s v="TEC-PH-10003075"/>
    <x v="2"/>
    <s v="Phones"/>
    <s v="Samsung Signal Booster, Full Size"/>
    <x v="1"/>
    <x v="2"/>
    <x v="1"/>
    <n v="546"/>
    <n v="1669"/>
    <n v="3338"/>
    <s v="High"/>
    <x v="3"/>
    <n v="3"/>
    <s v="Guizhou"/>
    <s v="China"/>
    <s v="APAC"/>
    <s v="North Asia"/>
  </r>
  <r>
    <s v="NI-2012-5810"/>
    <d v="2012-06-05T00:00:00"/>
    <d v="2012-06-09T00:00:00"/>
    <n v="1"/>
    <s v="Corporate"/>
    <s v="FUR-DEF-10002865"/>
    <x v="1"/>
    <s v="Furnishings"/>
    <s v="Deflect-O Light Bulb, Erganomic"/>
    <x v="1"/>
    <x v="7"/>
    <x v="6"/>
    <n v="-7074"/>
    <n v="3.5"/>
    <n v="7"/>
    <s v="Medium"/>
    <x v="2"/>
    <n v="6"/>
    <s v="Katsina"/>
    <s v="Nigeria"/>
    <s v="Africa"/>
    <s v="Africa"/>
  </r>
  <r>
    <s v="IN-2014-62156"/>
    <d v="2014-09-26T00:00:00"/>
    <d v="2014-09-30T00:00:00"/>
    <n v="2"/>
    <s v="Home Office"/>
    <s v="FUR-BO-10001598"/>
    <x v="1"/>
    <s v="Bookcases"/>
    <s v="Bush Corner Shelving, Pine"/>
    <x v="7"/>
    <x v="2"/>
    <x v="1"/>
    <n v="3948"/>
    <n v="1668.2857142857142"/>
    <n v="11678"/>
    <s v="Medium"/>
    <x v="3"/>
    <n v="9"/>
    <s v="Jharkhand"/>
    <s v="India"/>
    <s v="APAC"/>
    <s v="Central Asia"/>
  </r>
  <r>
    <s v="NI-2012-5810"/>
    <d v="2012-06-05T00:00:00"/>
    <d v="2012-06-09T00:00:00"/>
    <n v="1"/>
    <s v="Corporate"/>
    <s v="OFF-BIN-10004512"/>
    <x v="0"/>
    <s v="Art"/>
    <s v="Binney &amp; Smith Pens, Easy-Erase"/>
    <x v="2"/>
    <x v="7"/>
    <x v="6"/>
    <n v="-34188"/>
    <n v="3.25"/>
    <n v="13"/>
    <s v="Medium"/>
    <x v="2"/>
    <n v="6"/>
    <s v="Katsina"/>
    <s v="Nigeria"/>
    <s v="Africa"/>
    <s v="Africa"/>
  </r>
  <r>
    <s v="IN-2014-21731"/>
    <d v="2014-08-22T00:00:00"/>
    <d v="2014-08-24T00:00:00"/>
    <n v="4"/>
    <s v="Corporate"/>
    <s v="FUR-BO-10001501"/>
    <x v="1"/>
    <s v="Bookcases"/>
    <s v="Bush Classic Bookcase, Metal"/>
    <x v="4"/>
    <x v="2"/>
    <x v="1"/>
    <n v="53163"/>
    <n v="1667.6666666666667"/>
    <n v="5003"/>
    <s v="Medium"/>
    <x v="3"/>
    <n v="8"/>
    <s v="Dhaka"/>
    <s v="Bangladesh"/>
    <s v="APAC"/>
    <s v="Central Asia"/>
  </r>
  <r>
    <s v="NI-2014-7110"/>
    <d v="2014-04-08T00:00:00"/>
    <d v="2014-04-12T00:00:00"/>
    <n v="2"/>
    <s v="Consumer"/>
    <s v="TEC-CAN-10004839"/>
    <x v="2"/>
    <s v="Copiers"/>
    <s v="Canon Wireless Fax, Color"/>
    <x v="1"/>
    <x v="7"/>
    <x v="6"/>
    <n v="-48654"/>
    <n v="1667.5"/>
    <n v="3335"/>
    <s v="High"/>
    <x v="3"/>
    <n v="4"/>
    <s v="Lagos"/>
    <s v="Nigeria"/>
    <s v="Africa"/>
    <s v="Africa"/>
  </r>
  <r>
    <s v="IN-2014-75379"/>
    <d v="2014-02-28T00:00:00"/>
    <d v="2014-03-05T00:00:00"/>
    <n v="1"/>
    <s v="Consumer"/>
    <s v="FUR-CH-10001664"/>
    <x v="1"/>
    <s v="Chairs"/>
    <s v="Novimex Swivel Stool, Black"/>
    <x v="4"/>
    <x v="2"/>
    <x v="1"/>
    <n v="10692"/>
    <n v="1667"/>
    <n v="5001"/>
    <s v="High"/>
    <x v="3"/>
    <n v="2"/>
    <s v="Dhaka"/>
    <s v="Bangladesh"/>
    <s v="APAC"/>
    <s v="Central Asia"/>
  </r>
  <r>
    <s v="CA-2012-106978"/>
    <d v="2012-09-28T00:00:00"/>
    <d v="2012-10-04T00:00:00"/>
    <n v="1"/>
    <s v="Consumer"/>
    <s v="OFF-BI-10002012"/>
    <x v="0"/>
    <s v="Binders"/>
    <s v="Wilson Jones Easy Flow II Sheet Lifters"/>
    <x v="1"/>
    <x v="7"/>
    <x v="6"/>
    <n v="-792"/>
    <n v="3"/>
    <n v="6"/>
    <s v="Medium"/>
    <x v="2"/>
    <n v="9"/>
    <s v="Colorado"/>
    <s v="United States"/>
    <s v="US"/>
    <s v="West"/>
  </r>
  <r>
    <s v="CA-2012-101924"/>
    <d v="2012-09-04T00:00:00"/>
    <d v="2012-09-09T00:00:00"/>
    <n v="1"/>
    <s v="Corporate"/>
    <s v="OFF-BI-10000962"/>
    <x v="0"/>
    <s v="Binders"/>
    <s v="Acco Flexible ACCOHIDE Square Ring Data Binder, Dark Blue, 11 1/2&quot; X 14&quot; 7/8&quot;"/>
    <x v="1"/>
    <x v="7"/>
    <x v="6"/>
    <n v="-68334"/>
    <n v="3"/>
    <n v="6"/>
    <s v="Medium"/>
    <x v="2"/>
    <n v="9"/>
    <s v="Oregon"/>
    <s v="United States"/>
    <s v="US"/>
    <s v="West"/>
  </r>
  <r>
    <s v="NI-2012-1930"/>
    <d v="2012-07-21T00:00:00"/>
    <d v="2012-07-25T00:00:00"/>
    <n v="1"/>
    <s v="Home Office"/>
    <s v="FUR-TEN-10003900"/>
    <x v="1"/>
    <s v="Furnishings"/>
    <s v="Tenex Stacking Tray, Durable"/>
    <x v="0"/>
    <x v="7"/>
    <x v="6"/>
    <n v="-11631"/>
    <n v="3"/>
    <n v="3"/>
    <s v="Medium"/>
    <x v="2"/>
    <n v="7"/>
    <s v="Kano"/>
    <s v="Nigeria"/>
    <s v="Africa"/>
    <s v="Africa"/>
  </r>
  <r>
    <s v="CA-2013-122133"/>
    <d v="2013-05-17T00:00:00"/>
    <d v="2013-05-24T00:00:00"/>
    <n v="1"/>
    <s v="Consumer"/>
    <s v="OFF-ST-10002574"/>
    <x v="0"/>
    <s v="Storage"/>
    <s v="SAFCO Commercial Wire Shelving, Black"/>
    <x v="2"/>
    <x v="2"/>
    <x v="1"/>
    <n v="0"/>
    <n v="1666.5"/>
    <n v="6666"/>
    <s v="Low"/>
    <x v="0"/>
    <n v="5"/>
    <s v="Connecticut"/>
    <s v="United States"/>
    <s v="US"/>
    <s v="East"/>
  </r>
  <r>
    <s v="NI-2012-1580"/>
    <d v="2012-09-04T00:00:00"/>
    <d v="2012-09-08T00:00:00"/>
    <n v="1"/>
    <s v="Consumer"/>
    <s v="OFF-JIF-10004822"/>
    <x v="0"/>
    <s v="Envelopes"/>
    <s v="Jiffy Mailers, Security-Tint"/>
    <x v="0"/>
    <x v="7"/>
    <x v="6"/>
    <n v="-12669"/>
    <n v="3"/>
    <n v="3"/>
    <s v="Medium"/>
    <x v="2"/>
    <n v="9"/>
    <s v="Abia"/>
    <s v="Nigeria"/>
    <s v="Africa"/>
    <s v="Africa"/>
  </r>
  <r>
    <s v="ZA-2013-9060"/>
    <d v="2013-06-29T00:00:00"/>
    <d v="2013-07-01T00:00:00"/>
    <n v="4"/>
    <s v="Home Office"/>
    <s v="OFF-HOO-10001448"/>
    <x v="0"/>
    <s v="Appliances"/>
    <s v="Hoover Blender, White"/>
    <x v="1"/>
    <x v="2"/>
    <x v="1"/>
    <n v="192"/>
    <n v="1666.5"/>
    <n v="3333"/>
    <s v="Critical"/>
    <x v="0"/>
    <n v="6"/>
    <s v="Copperbelt"/>
    <s v="Zambia"/>
    <s v="Africa"/>
    <s v="Africa"/>
  </r>
  <r>
    <s v="IN-2011-74490"/>
    <d v="2011-04-16T00:00:00"/>
    <d v="2011-04-17T00:00:00"/>
    <n v="4"/>
    <s v="Home Office"/>
    <s v="FUR-FU-10004876"/>
    <x v="1"/>
    <s v="Furnishings"/>
    <s v="Eldon Frame, Erganomic"/>
    <x v="4"/>
    <x v="2"/>
    <x v="1"/>
    <n v="4473"/>
    <n v="1666"/>
    <n v="4998"/>
    <s v="High"/>
    <x v="1"/>
    <n v="4"/>
    <s v="Guangdong"/>
    <s v="China"/>
    <s v="APAC"/>
    <s v="North Asia"/>
  </r>
  <r>
    <s v="TU-2014-40"/>
    <d v="2014-05-08T00:00:00"/>
    <d v="2014-05-13T00:00:00"/>
    <n v="1"/>
    <s v="Consumer"/>
    <s v="FUR-SAU-10003694"/>
    <x v="1"/>
    <s v="Bookcases"/>
    <s v="Sauder Library with Doors, Mobile"/>
    <x v="0"/>
    <x v="22"/>
    <x v="21"/>
    <n v="-17559"/>
    <n v="1666"/>
    <n v="1666"/>
    <s v="Medium"/>
    <x v="3"/>
    <n v="5"/>
    <s v="Istanbul"/>
    <s v="Turkey"/>
    <s v="EMEA"/>
    <s v="EMEA"/>
  </r>
  <r>
    <s v="NI-2012-6350"/>
    <d v="2012-12-08T00:00:00"/>
    <d v="2012-12-09T00:00:00"/>
    <n v="4"/>
    <s v="Corporate"/>
    <s v="OFF-CAR-10001471"/>
    <x v="0"/>
    <s v="Binders"/>
    <s v="Cardinal 3-Hole Punch, Clear"/>
    <x v="0"/>
    <x v="7"/>
    <x v="6"/>
    <n v="-13872"/>
    <n v="3"/>
    <n v="3"/>
    <s v="Medium"/>
    <x v="2"/>
    <n v="12"/>
    <s v="Lagos"/>
    <s v="Nigeria"/>
    <s v="Africa"/>
    <s v="Africa"/>
  </r>
  <r>
    <s v="EG-2011-1640"/>
    <d v="2011-12-22T00:00:00"/>
    <d v="2011-12-24T00:00:00"/>
    <n v="2"/>
    <s v="Consumer"/>
    <s v="TEC-CIS-10001767"/>
    <x v="2"/>
    <s v="Phones"/>
    <s v="Cisco Office Telephone, Cordless"/>
    <x v="1"/>
    <x v="2"/>
    <x v="1"/>
    <n v="3498"/>
    <n v="1665.5"/>
    <n v="3331"/>
    <s v="High"/>
    <x v="1"/>
    <n v="12"/>
    <s v="Aswan"/>
    <s v="Egypt"/>
    <s v="Africa"/>
    <s v="Africa"/>
  </r>
  <r>
    <s v="CA-2013-146766"/>
    <d v="2013-11-05T00:00:00"/>
    <d v="2013-11-05T00:00:00"/>
    <n v="3"/>
    <s v="Consumer"/>
    <s v="OFF-AR-10002135"/>
    <x v="0"/>
    <s v="Art"/>
    <s v="Boston Heavy-Duty Trimline Electric Pencil Sharpeners"/>
    <x v="2"/>
    <x v="2"/>
    <x v="1"/>
    <n v="55912"/>
    <n v="1664.25"/>
    <n v="6657"/>
    <s v="Critical"/>
    <x v="0"/>
    <n v="11"/>
    <s v="California"/>
    <s v="United States"/>
    <s v="US"/>
    <s v="West"/>
  </r>
  <r>
    <s v="TU-2013-5580"/>
    <d v="2013-08-05T00:00:00"/>
    <d v="2013-08-08T00:00:00"/>
    <n v="4"/>
    <s v="Consumer"/>
    <s v="OFF-ROG-10003898"/>
    <x v="0"/>
    <s v="Storage"/>
    <s v="Rogers Lockers, Single Width"/>
    <x v="0"/>
    <x v="22"/>
    <x v="21"/>
    <n v="-3387"/>
    <n v="1664"/>
    <n v="1664"/>
    <s v="High"/>
    <x v="0"/>
    <n v="8"/>
    <s v="Bursa"/>
    <s v="Turkey"/>
    <s v="EMEA"/>
    <s v="EMEA"/>
  </r>
  <r>
    <s v="CA-2012-140718"/>
    <d v="2012-07-02T00:00:00"/>
    <d v="2012-07-04T00:00:00"/>
    <n v="4"/>
    <s v="Corporate"/>
    <s v="OFF-BI-10004728"/>
    <x v="0"/>
    <s v="Binders"/>
    <s v="Wilson Jones Turn Tabs Binder Tool for Ring Binders"/>
    <x v="1"/>
    <x v="7"/>
    <x v="6"/>
    <n v="-23136"/>
    <n v="2.5"/>
    <n v="5"/>
    <s v="High"/>
    <x v="2"/>
    <n v="7"/>
    <s v="North Carolina"/>
    <s v="United States"/>
    <s v="US"/>
    <s v="South"/>
  </r>
  <r>
    <s v="CA-2011-126403"/>
    <d v="2011-09-09T00:00:00"/>
    <d v="2011-09-12T00:00:00"/>
    <n v="2"/>
    <s v="Corporate"/>
    <s v="FUR-CH-10003761"/>
    <x v="1"/>
    <s v="Chairs"/>
    <s v="Global Italian Leather Office Chair"/>
    <x v="6"/>
    <x v="2"/>
    <x v="1"/>
    <n v="2121876"/>
    <n v="1663.5"/>
    <n v="9981"/>
    <s v="High"/>
    <x v="1"/>
    <n v="9"/>
    <s v="Massachusetts"/>
    <s v="United States"/>
    <s v="US"/>
    <s v="East"/>
  </r>
  <r>
    <s v="MO-2014-4410"/>
    <d v="2014-08-28T00:00:00"/>
    <d v="2014-09-03T00:00:00"/>
    <n v="1"/>
    <s v="Consumer"/>
    <s v="TEC-KON-10002034"/>
    <x v="2"/>
    <s v="Machines"/>
    <s v="Konica Receipt Printer, Wireless"/>
    <x v="1"/>
    <x v="2"/>
    <x v="1"/>
    <n v="489"/>
    <n v="1663.5"/>
    <n v="3327"/>
    <s v="Low"/>
    <x v="3"/>
    <n v="8"/>
    <s v="Meknès-Tafilalet"/>
    <s v="Morocco"/>
    <s v="Africa"/>
    <s v="Africa"/>
  </r>
  <r>
    <s v="MX-2013-138961"/>
    <d v="2013-03-12T00:00:00"/>
    <d v="2013-03-16T00:00:00"/>
    <n v="2"/>
    <s v="Home Office"/>
    <s v="TEC-MA-10002614"/>
    <x v="2"/>
    <s v="Machines"/>
    <s v="Okidata Receipt Printer, Wireless"/>
    <x v="5"/>
    <x v="2"/>
    <x v="1"/>
    <n v="1704"/>
    <n v="1663.375"/>
    <n v="13307"/>
    <s v="High"/>
    <x v="0"/>
    <n v="3"/>
    <s v="Puebla"/>
    <s v="Mexico"/>
    <s v="LATAM"/>
    <s v="North"/>
  </r>
  <r>
    <s v="MX-2014-157336"/>
    <d v="2014-05-19T00:00:00"/>
    <d v="2014-05-23T00:00:00"/>
    <n v="1"/>
    <s v="Home Office"/>
    <s v="TEC-CO-10001818"/>
    <x v="2"/>
    <s v="Copiers"/>
    <s v="Sharp Wireless Fax, Digital"/>
    <x v="3"/>
    <x v="5"/>
    <x v="0"/>
    <n v="94296"/>
    <n v="1663.2"/>
    <n v="8316"/>
    <s v="Medium"/>
    <x v="3"/>
    <n v="5"/>
    <s v="Minas Gerais"/>
    <s v="Brazil"/>
    <s v="LATAM"/>
    <s v="South"/>
  </r>
  <r>
    <s v="ES-2013-3149063"/>
    <d v="2013-05-30T00:00:00"/>
    <d v="2013-06-02T00:00:00"/>
    <n v="4"/>
    <s v="Home Office"/>
    <s v="TEC-PH-10004614"/>
    <x v="2"/>
    <s v="Phones"/>
    <s v="Cisco Headset, Full Size"/>
    <x v="7"/>
    <x v="2"/>
    <x v="1"/>
    <n v="21336"/>
    <n v="1663"/>
    <n v="11641"/>
    <s v="High"/>
    <x v="0"/>
    <n v="5"/>
    <s v="Baden-Württemberg"/>
    <s v="Germany"/>
    <s v="EU"/>
    <s v="Central"/>
  </r>
  <r>
    <s v="ES-2014-2199059"/>
    <d v="2014-05-08T00:00:00"/>
    <d v="2014-05-12T00:00:00"/>
    <n v="1"/>
    <s v="Corporate"/>
    <s v="TEC-CO-10001008"/>
    <x v="2"/>
    <s v="Copiers"/>
    <s v="Canon Fax and Copier, Laser"/>
    <x v="0"/>
    <x v="2"/>
    <x v="1"/>
    <n v="8991"/>
    <n v="1663"/>
    <n v="1663"/>
    <s v="High"/>
    <x v="3"/>
    <n v="5"/>
    <s v="Rhineland-Palatinate"/>
    <s v="Germany"/>
    <s v="EU"/>
    <s v="Central"/>
  </r>
  <r>
    <s v="ES-2011-3128239"/>
    <d v="2011-08-27T00:00:00"/>
    <d v="2011-09-02T00:00:00"/>
    <n v="1"/>
    <s v="Consumer"/>
    <s v="TEC-AC-10001100"/>
    <x v="2"/>
    <s v="Accessories"/>
    <s v="Logitech Router, Bluetooth"/>
    <x v="4"/>
    <x v="4"/>
    <x v="4"/>
    <n v="-31167"/>
    <n v="1662.6666666666667"/>
    <n v="4988"/>
    <s v="Low"/>
    <x v="1"/>
    <n v="8"/>
    <s v="England"/>
    <s v="United Kingdom"/>
    <s v="EU"/>
    <s v="North"/>
  </r>
  <r>
    <s v="CA-2013-161928"/>
    <d v="2013-06-28T00:00:00"/>
    <d v="2013-06-30T00:00:00"/>
    <n v="2"/>
    <s v="Consumer"/>
    <s v="TEC-PH-10003484"/>
    <x v="2"/>
    <s v="Phones"/>
    <s v="Ooma Telo VoIP Home Phone System"/>
    <x v="1"/>
    <x v="5"/>
    <x v="0"/>
    <n v="12599"/>
    <n v="1662.5"/>
    <n v="3325"/>
    <s v="High"/>
    <x v="0"/>
    <n v="6"/>
    <s v="California"/>
    <s v="United States"/>
    <s v="US"/>
    <s v="West"/>
  </r>
  <r>
    <s v="NI-2012-8280"/>
    <d v="2012-06-07T00:00:00"/>
    <d v="2012-06-12T00:00:00"/>
    <n v="1"/>
    <s v="Consumer"/>
    <s v="OFF-AME-10002081"/>
    <x v="0"/>
    <s v="Envelopes"/>
    <s v="Ames Peel and Seal, Security-Tint"/>
    <x v="2"/>
    <x v="7"/>
    <x v="6"/>
    <n v="-33012"/>
    <n v="2.25"/>
    <n v="9"/>
    <s v="Medium"/>
    <x v="2"/>
    <n v="6"/>
    <s v="Lagos"/>
    <s v="Nigeria"/>
    <s v="Africa"/>
    <s v="Africa"/>
  </r>
  <r>
    <s v="CA-2012-163965"/>
    <d v="2012-11-20T00:00:00"/>
    <d v="2012-11-27T00:00:00"/>
    <n v="1"/>
    <s v="Consumer"/>
    <s v="OFF-BI-10004728"/>
    <x v="0"/>
    <s v="Binders"/>
    <s v="Wilson Jones Turn Tabs Binder Tool for Ring Binders"/>
    <x v="3"/>
    <x v="7"/>
    <x v="6"/>
    <n v="-5784"/>
    <n v="2.2000000000000002"/>
    <n v="11"/>
    <s v="Low"/>
    <x v="2"/>
    <n v="11"/>
    <s v="Florida"/>
    <s v="United States"/>
    <s v="US"/>
    <s v="South"/>
  </r>
  <r>
    <s v="US-2012-110569"/>
    <d v="2012-05-23T00:00:00"/>
    <d v="2012-05-30T00:00:00"/>
    <n v="1"/>
    <s v="Consumer"/>
    <s v="OFF-BI-10001036"/>
    <x v="0"/>
    <s v="Binders"/>
    <s v="Cardinal EasyOpen D-Ring Binders"/>
    <x v="7"/>
    <x v="7"/>
    <x v="6"/>
    <n v="-12796"/>
    <n v="2"/>
    <n v="14"/>
    <s v="Low"/>
    <x v="2"/>
    <n v="5"/>
    <s v="Arizona"/>
    <s v="United States"/>
    <s v="US"/>
    <s v="West"/>
  </r>
  <r>
    <s v="NI-2012-200"/>
    <d v="2012-05-25T00:00:00"/>
    <d v="2012-05-30T00:00:00"/>
    <n v="1"/>
    <s v="Corporate"/>
    <s v="OFF-FIS-10001797"/>
    <x v="0"/>
    <s v="Supplies"/>
    <s v="Fiskars Trimmer, Steel"/>
    <x v="0"/>
    <x v="7"/>
    <x v="6"/>
    <n v="-2421"/>
    <n v="2"/>
    <n v="2"/>
    <s v="Medium"/>
    <x v="2"/>
    <n v="5"/>
    <s v="Abia"/>
    <s v="Nigeria"/>
    <s v="Africa"/>
    <s v="Africa"/>
  </r>
  <r>
    <s v="NI-2012-6350"/>
    <d v="2012-12-08T00:00:00"/>
    <d v="2012-12-09T00:00:00"/>
    <n v="4"/>
    <s v="Corporate"/>
    <s v="OFF-WIL-10002787"/>
    <x v="0"/>
    <s v="Binders"/>
    <s v="Wilson Jones Binder, Recycled"/>
    <x v="0"/>
    <x v="7"/>
    <x v="6"/>
    <n v="-4296"/>
    <n v="2"/>
    <n v="2"/>
    <s v="Medium"/>
    <x v="2"/>
    <n v="12"/>
    <s v="Lagos"/>
    <s v="Nigeria"/>
    <s v="Africa"/>
    <s v="Africa"/>
  </r>
  <r>
    <s v="ES-2014-4064307"/>
    <d v="2014-04-01T00:00:00"/>
    <d v="2014-04-06T00:00:00"/>
    <n v="1"/>
    <s v="Consumer"/>
    <s v="TEC-MA-10000331"/>
    <x v="2"/>
    <s v="Machines"/>
    <s v="Okidata Printer, White"/>
    <x v="5"/>
    <x v="2"/>
    <x v="1"/>
    <n v="2112"/>
    <n v="1658.875"/>
    <n v="13271"/>
    <s v="Medium"/>
    <x v="3"/>
    <n v="4"/>
    <s v="Lower Saxony"/>
    <s v="Germany"/>
    <s v="EU"/>
    <s v="Central"/>
  </r>
  <r>
    <s v="ES-2014-5625908"/>
    <d v="2014-09-12T00:00:00"/>
    <d v="2014-09-12T00:00:00"/>
    <n v="3"/>
    <s v="Home Office"/>
    <s v="FUR-CH-10003772"/>
    <x v="1"/>
    <s v="Chairs"/>
    <s v="Office Star Chairmat, Red"/>
    <x v="2"/>
    <x v="3"/>
    <x v="3"/>
    <n v="78912"/>
    <n v="1658"/>
    <n v="6632"/>
    <s v="Critical"/>
    <x v="3"/>
    <n v="9"/>
    <s v="Rhineland-Palatinate"/>
    <s v="Germany"/>
    <s v="EU"/>
    <s v="Central"/>
  </r>
  <r>
    <s v="LO-2011-7110"/>
    <d v="2011-08-01T00:00:00"/>
    <d v="2011-08-05T00:00:00"/>
    <n v="1"/>
    <s v="Consumer"/>
    <s v="OFF-CUI-10000140"/>
    <x v="0"/>
    <s v="Appliances"/>
    <s v="Cuisinart Microwave, Silver"/>
    <x v="0"/>
    <x v="2"/>
    <x v="1"/>
    <n v="0"/>
    <n v="1658"/>
    <n v="1658"/>
    <s v="High"/>
    <x v="1"/>
    <n v="8"/>
    <s v="Nitra"/>
    <s v="Slovakia"/>
    <s v="EMEA"/>
    <s v="EMEA"/>
  </r>
  <r>
    <s v="NI-2011-1440"/>
    <d v="2011-11-18T00:00:00"/>
    <d v="2011-11-20T00:00:00"/>
    <n v="4"/>
    <s v="Consumer"/>
    <s v="FUR-SAF-10000508"/>
    <x v="1"/>
    <s v="Bookcases"/>
    <s v="Safco Library with Doors, Traditional"/>
    <x v="0"/>
    <x v="7"/>
    <x v="6"/>
    <n v="-261183"/>
    <n v="1658"/>
    <n v="1658"/>
    <s v="Medium"/>
    <x v="1"/>
    <n v="11"/>
    <s v="Kano"/>
    <s v="Nigeria"/>
    <s v="Africa"/>
    <s v="Africa"/>
  </r>
  <r>
    <s v="IN-2014-82470"/>
    <d v="2014-12-11T00:00:00"/>
    <d v="2014-12-16T00:00:00"/>
    <n v="1"/>
    <s v="Consumer"/>
    <s v="TEC-AC-10004196"/>
    <x v="2"/>
    <s v="Accessories"/>
    <s v="Belkin Memory Card, USB"/>
    <x v="1"/>
    <x v="2"/>
    <x v="1"/>
    <n v="69"/>
    <n v="1657.5"/>
    <n v="3315"/>
    <s v="High"/>
    <x v="3"/>
    <n v="12"/>
    <s v="Hawke's Bay"/>
    <s v="New Zealand"/>
    <s v="APAC"/>
    <s v="Oceania"/>
  </r>
  <r>
    <s v="IT-2014-4809782"/>
    <d v="2014-02-24T00:00:00"/>
    <d v="2014-03-01T00:00:00"/>
    <n v="2"/>
    <s v="Consumer"/>
    <s v="TEC-PH-10000258"/>
    <x v="2"/>
    <s v="Phones"/>
    <s v="Motorola Audio Dock, Cordless"/>
    <x v="4"/>
    <x v="2"/>
    <x v="1"/>
    <n v="13743"/>
    <n v="1657.3333333333333"/>
    <n v="4972"/>
    <s v="Medium"/>
    <x v="3"/>
    <n v="2"/>
    <s v="Rhineland-Palatinate"/>
    <s v="Germany"/>
    <s v="EU"/>
    <s v="Central"/>
  </r>
  <r>
    <s v="IN-2013-62205"/>
    <d v="2013-01-02T00:00:00"/>
    <d v="2013-01-05T00:00:00"/>
    <n v="4"/>
    <s v="Consumer"/>
    <s v="TEC-PH-10004559"/>
    <x v="2"/>
    <s v="Phones"/>
    <s v="Nokia Speaker Phone, with Caller ID"/>
    <x v="4"/>
    <x v="2"/>
    <x v="1"/>
    <n v="8496"/>
    <n v="1657.3333333333333"/>
    <n v="4972"/>
    <s v="High"/>
    <x v="0"/>
    <n v="1"/>
    <s v="Delhi"/>
    <s v="India"/>
    <s v="APAC"/>
    <s v="Central Asia"/>
  </r>
  <r>
    <s v="NI-2012-4860"/>
    <d v="2012-05-19T00:00:00"/>
    <d v="2012-05-24T00:00:00"/>
    <n v="2"/>
    <s v="Corporate"/>
    <s v="OFF-CAR-10001911"/>
    <x v="0"/>
    <s v="Binders"/>
    <s v="Cardinal Binder Covers, Clear"/>
    <x v="0"/>
    <x v="7"/>
    <x v="6"/>
    <n v="-5052"/>
    <n v="2"/>
    <n v="2"/>
    <s v="Medium"/>
    <x v="2"/>
    <n v="5"/>
    <s v="Lagos"/>
    <s v="Nigeria"/>
    <s v="Africa"/>
    <s v="Africa"/>
  </r>
  <r>
    <s v="ES-2013-2715038"/>
    <d v="2013-09-21T00:00:00"/>
    <d v="2013-09-28T00:00:00"/>
    <n v="1"/>
    <s v="Consumer"/>
    <s v="TEC-MA-10002931"/>
    <x v="2"/>
    <s v="Machines"/>
    <s v="Konica Receipt Printer, Red"/>
    <x v="1"/>
    <x v="3"/>
    <x v="3"/>
    <n v="501"/>
    <n v="1656.5"/>
    <n v="3313"/>
    <s v="Low"/>
    <x v="0"/>
    <n v="9"/>
    <s v="Berlin"/>
    <s v="Germany"/>
    <s v="EU"/>
    <s v="Central"/>
  </r>
  <r>
    <s v="MX-2011-128699"/>
    <d v="2011-09-19T00:00:00"/>
    <d v="2011-09-25T00:00:00"/>
    <n v="1"/>
    <s v="Home Office"/>
    <s v="FUR-BO-10001946"/>
    <x v="1"/>
    <s v="Bookcases"/>
    <s v="Sauder 3-Shelf Cabinet, Metal"/>
    <x v="4"/>
    <x v="2"/>
    <x v="1"/>
    <n v="33"/>
    <n v="1656.3333333333333"/>
    <n v="4969"/>
    <s v="Low"/>
    <x v="1"/>
    <n v="9"/>
    <s v="Managua"/>
    <s v="Nicaragua"/>
    <s v="LATAM"/>
    <s v="Central"/>
  </r>
  <r>
    <s v="IN-2014-43039"/>
    <d v="2014-10-04T00:00:00"/>
    <d v="2014-10-11T00:00:00"/>
    <n v="1"/>
    <s v="Home Office"/>
    <s v="FUR-CH-10001147"/>
    <x v="1"/>
    <s v="Chairs"/>
    <s v="Hon Swivel Stool, Adjustable"/>
    <x v="1"/>
    <x v="2"/>
    <x v="1"/>
    <n v="2988"/>
    <n v="1656"/>
    <n v="3312"/>
    <s v="Low"/>
    <x v="3"/>
    <n v="10"/>
    <s v="Heilongjiang"/>
    <s v="China"/>
    <s v="APAC"/>
    <s v="North Asia"/>
  </r>
  <r>
    <s v="GV-2011-7450"/>
    <d v="2011-10-27T00:00:00"/>
    <d v="2011-10-31T00:00:00"/>
    <n v="1"/>
    <s v="Consumer"/>
    <s v="TEC-PAN-10002613"/>
    <x v="2"/>
    <s v="Machines"/>
    <s v="Panasonic Printer, Durable"/>
    <x v="0"/>
    <x v="2"/>
    <x v="1"/>
    <n v="5598"/>
    <n v="1656"/>
    <n v="1656"/>
    <s v="Medium"/>
    <x v="1"/>
    <n v="10"/>
    <s v="Kindia"/>
    <s v="Guinea"/>
    <s v="Africa"/>
    <s v="Africa"/>
  </r>
  <r>
    <s v="ES-2011-1640672"/>
    <d v="2011-02-02T00:00:00"/>
    <d v="2011-02-05T00:00:00"/>
    <n v="4"/>
    <s v="Corporate"/>
    <s v="TEC-CO-10003534"/>
    <x v="2"/>
    <s v="Copiers"/>
    <s v="HP Fax and Copier, Digital"/>
    <x v="0"/>
    <x v="4"/>
    <x v="4"/>
    <n v="-15"/>
    <n v="1656"/>
    <n v="1656"/>
    <s v="High"/>
    <x v="1"/>
    <n v="2"/>
    <s v="Saxony"/>
    <s v="Germany"/>
    <s v="EU"/>
    <s v="Central"/>
  </r>
  <r>
    <s v="US-2014-117247"/>
    <d v="2014-10-10T00:00:00"/>
    <d v="2014-10-15T00:00:00"/>
    <n v="1"/>
    <s v="Corporate"/>
    <s v="FUR-TA-10002958"/>
    <x v="1"/>
    <s v="Tables"/>
    <s v="Bevis Oval Conference Table, Walnut"/>
    <x v="3"/>
    <x v="4"/>
    <x v="4"/>
    <n v="-430617"/>
    <n v="1655.8"/>
    <n v="8279"/>
    <s v="High"/>
    <x v="3"/>
    <n v="10"/>
    <s v="Illinois"/>
    <s v="United States"/>
    <s v="US"/>
    <s v="Central"/>
  </r>
  <r>
    <s v="IR-2014-820"/>
    <d v="2014-08-20T00:00:00"/>
    <d v="2014-08-24T00:00:00"/>
    <n v="1"/>
    <s v="Corporate"/>
    <s v="OFF-KIT-10002828"/>
    <x v="0"/>
    <s v="Appliances"/>
    <s v="KitchenAid Microwave, White"/>
    <x v="1"/>
    <x v="2"/>
    <x v="1"/>
    <n v="20358"/>
    <n v="1655.5"/>
    <n v="3311"/>
    <s v="Medium"/>
    <x v="3"/>
    <n v="8"/>
    <s v="Kordestan"/>
    <s v="Iran"/>
    <s v="EMEA"/>
    <s v="EMEA"/>
  </r>
  <r>
    <s v="SF-2013-630"/>
    <d v="2013-05-15T00:00:00"/>
    <d v="2013-05-20T00:00:00"/>
    <n v="1"/>
    <s v="Corporate"/>
    <s v="TEC-SAN-10004424"/>
    <x v="2"/>
    <s v="Accessories"/>
    <s v="SanDisk Router, Bluetooth"/>
    <x v="2"/>
    <x v="2"/>
    <x v="1"/>
    <n v="39984"/>
    <n v="1655.25"/>
    <n v="6621"/>
    <s v="Medium"/>
    <x v="0"/>
    <n v="5"/>
    <s v="Eastern Cape"/>
    <s v="South Africa"/>
    <s v="Africa"/>
    <s v="Africa"/>
  </r>
  <r>
    <s v="ES-2011-2314308"/>
    <d v="2011-12-03T00:00:00"/>
    <d v="2011-12-06T00:00:00"/>
    <n v="4"/>
    <s v="Consumer"/>
    <s v="TEC-MA-10002779"/>
    <x v="2"/>
    <s v="Machines"/>
    <s v="Panasonic Receipt Printer, Red"/>
    <x v="4"/>
    <x v="2"/>
    <x v="1"/>
    <n v="17352"/>
    <n v="1655"/>
    <n v="4965"/>
    <s v="Medium"/>
    <x v="1"/>
    <n v="12"/>
    <s v="North Rhine-Westphalia"/>
    <s v="Germany"/>
    <s v="EU"/>
    <s v="Central"/>
  </r>
  <r>
    <s v="CA-2012-116750"/>
    <d v="2012-07-05T00:00:00"/>
    <d v="2012-07-10T00:00:00"/>
    <n v="2"/>
    <s v="Corporate"/>
    <s v="OFF-BI-10004728"/>
    <x v="0"/>
    <s v="Binders"/>
    <s v="Wilson Jones Turn Tabs Binder Tool for Ring Binders"/>
    <x v="3"/>
    <x v="7"/>
    <x v="6"/>
    <n v="-5784"/>
    <n v="1.8"/>
    <n v="9"/>
    <s v="Medium"/>
    <x v="2"/>
    <n v="7"/>
    <s v="North Carolina"/>
    <s v="United States"/>
    <s v="US"/>
    <s v="South"/>
  </r>
  <r>
    <s v="MO-2014-340"/>
    <d v="2014-11-14T00:00:00"/>
    <d v="2014-11-18T00:00:00"/>
    <n v="1"/>
    <s v="Corporate"/>
    <s v="OFF-TEN-10002835"/>
    <x v="0"/>
    <s v="Storage"/>
    <s v="Tenex Lockers, Industrial"/>
    <x v="0"/>
    <x v="2"/>
    <x v="1"/>
    <n v="5727"/>
    <n v="1655"/>
    <n v="1655"/>
    <s v="Medium"/>
    <x v="3"/>
    <n v="11"/>
    <s v="Gharb-Chrarda-Béni Hssen"/>
    <s v="Morocco"/>
    <s v="Africa"/>
    <s v="Africa"/>
  </r>
  <r>
    <s v="SF-2013-8130"/>
    <d v="2013-10-02T00:00:00"/>
    <d v="2013-10-09T00:00:00"/>
    <n v="1"/>
    <s v="Consumer"/>
    <s v="FUR-BUS-10002639"/>
    <x v="1"/>
    <s v="Bookcases"/>
    <s v="Bush Corner Shelving, Mobile"/>
    <x v="0"/>
    <x v="2"/>
    <x v="1"/>
    <n v="5313"/>
    <n v="1655"/>
    <n v="1655"/>
    <s v="Medium"/>
    <x v="0"/>
    <n v="10"/>
    <s v="North-West"/>
    <s v="South Africa"/>
    <s v="Africa"/>
    <s v="Africa"/>
  </r>
  <r>
    <s v="NI-2012-2330"/>
    <d v="2012-03-19T00:00:00"/>
    <d v="2012-03-23T00:00:00"/>
    <n v="1"/>
    <s v="Consumer"/>
    <s v="OFF-AME-10002923"/>
    <x v="0"/>
    <s v="Envelopes"/>
    <s v="Ames Clasp Envelope, Set of 50"/>
    <x v="0"/>
    <x v="7"/>
    <x v="6"/>
    <n v="-18"/>
    <n v="1"/>
    <n v="1"/>
    <s v="Medium"/>
    <x v="2"/>
    <n v="3"/>
    <s v="Lagos"/>
    <s v="Nigeria"/>
    <s v="Africa"/>
    <s v="Africa"/>
  </r>
  <r>
    <s v="US-2012-161347"/>
    <d v="2012-09-13T00:00:00"/>
    <d v="2012-09-19T00:00:00"/>
    <n v="1"/>
    <s v="Consumer"/>
    <s v="OFF-BI-10004209"/>
    <x v="0"/>
    <s v="Binders"/>
    <s v="Fellowes Twister Kit, Gray/Clear, 3/pkg"/>
    <x v="0"/>
    <x v="7"/>
    <x v="6"/>
    <n v="-201"/>
    <n v="1"/>
    <n v="1"/>
    <s v="Medium"/>
    <x v="2"/>
    <n v="9"/>
    <s v="Pennsylvania"/>
    <s v="United States"/>
    <s v="US"/>
    <s v="East"/>
  </r>
  <r>
    <s v="ES-2013-2708008"/>
    <d v="2013-10-23T00:00:00"/>
    <d v="2013-10-28T00:00:00"/>
    <n v="1"/>
    <s v="Corporate"/>
    <s v="TEC-AC-10004070"/>
    <x v="2"/>
    <s v="Accessories"/>
    <s v="Memorex Router, Programmable"/>
    <x v="3"/>
    <x v="2"/>
    <x v="1"/>
    <n v="582"/>
    <n v="1653.4"/>
    <n v="8267"/>
    <s v="Medium"/>
    <x v="0"/>
    <n v="10"/>
    <s v="Campania"/>
    <s v="Italy"/>
    <s v="EU"/>
    <s v="South"/>
  </r>
  <r>
    <s v="ID-2011-17370"/>
    <d v="2011-12-14T00:00:00"/>
    <d v="2011-12-17T00:00:00"/>
    <n v="4"/>
    <s v="Consumer"/>
    <s v="OFF-ST-10000546"/>
    <x v="0"/>
    <s v="Storage"/>
    <s v="Tenex Lockers, Wire Frame"/>
    <x v="2"/>
    <x v="11"/>
    <x v="10"/>
    <n v="2194104"/>
    <n v="1653.25"/>
    <n v="6613"/>
    <s v="High"/>
    <x v="1"/>
    <n v="12"/>
    <s v="Sumatera Barat"/>
    <s v="Indonesia"/>
    <s v="APAC"/>
    <s v="Southeast Asia"/>
  </r>
  <r>
    <s v="CA-2011-154893"/>
    <d v="2011-12-21T00:00:00"/>
    <d v="2011-12-27T00:00:00"/>
    <n v="1"/>
    <s v="Consumer"/>
    <s v="FUR-CH-10004287"/>
    <x v="1"/>
    <s v="Chairs"/>
    <s v="SAFCO Arco Folding Chair"/>
    <x v="6"/>
    <x v="5"/>
    <x v="0"/>
    <n v="149148"/>
    <n v="1653"/>
    <n v="9918"/>
    <s v="Medium"/>
    <x v="1"/>
    <n v="12"/>
    <s v="California"/>
    <s v="United States"/>
    <s v="US"/>
    <s v="West"/>
  </r>
  <r>
    <s v="MX-2014-137442"/>
    <d v="2014-10-21T00:00:00"/>
    <d v="2014-10-23T00:00:00"/>
    <n v="2"/>
    <s v="Consumer"/>
    <s v="TEC-CO-10003346"/>
    <x v="2"/>
    <s v="Copiers"/>
    <s v="Brother Wireless Fax, Digital"/>
    <x v="1"/>
    <x v="5"/>
    <x v="0"/>
    <n v="1049508"/>
    <n v="1653"/>
    <n v="3306"/>
    <s v="Critical"/>
    <x v="3"/>
    <n v="10"/>
    <s v="São Paulo"/>
    <s v="Brazil"/>
    <s v="LATAM"/>
    <s v="South"/>
  </r>
  <r>
    <s v="EG-2013-2110"/>
    <d v="2013-08-27T00:00:00"/>
    <d v="2013-08-31T00:00:00"/>
    <n v="1"/>
    <s v="Corporate"/>
    <s v="FUR-NOV-10002791"/>
    <x v="1"/>
    <s v="Chairs"/>
    <s v="Novimex Swivel Stool, Set of Two"/>
    <x v="0"/>
    <x v="2"/>
    <x v="1"/>
    <n v="6333"/>
    <n v="1653"/>
    <n v="1653"/>
    <s v="High"/>
    <x v="0"/>
    <n v="8"/>
    <s v="Al Gharbiyah"/>
    <s v="Egypt"/>
    <s v="Africa"/>
    <s v="Africa"/>
  </r>
  <r>
    <s v="IV-2011-6850"/>
    <d v="2011-10-31T00:00:00"/>
    <d v="2011-11-04T00:00:00"/>
    <n v="1"/>
    <s v="Home Office"/>
    <s v="FUR-SAF-10002314"/>
    <x v="1"/>
    <s v="Chairs"/>
    <s v="SAFCO Swivel Stool, Black"/>
    <x v="6"/>
    <x v="2"/>
    <x v="1"/>
    <n v="35748"/>
    <n v="1652.8333333333333"/>
    <n v="9917"/>
    <s v="High"/>
    <x v="1"/>
    <n v="10"/>
    <s v="Vallee Du Bandama"/>
    <s v="Cote d'Ivoire"/>
    <s v="Africa"/>
    <s v="Africa"/>
  </r>
  <r>
    <s v="NI-2012-8920"/>
    <d v="2012-06-06T00:00:00"/>
    <d v="2012-06-13T00:00:00"/>
    <n v="1"/>
    <s v="Consumer"/>
    <s v="OFF-OIC-10000492"/>
    <x v="0"/>
    <s v="Fasteners"/>
    <s v="OIC Push Pins, 12 Pack"/>
    <x v="0"/>
    <x v="7"/>
    <x v="6"/>
    <n v="-4188"/>
    <n v="1"/>
    <n v="1"/>
    <s v="Medium"/>
    <x v="2"/>
    <n v="6"/>
    <s v="Kano"/>
    <s v="Nigeria"/>
    <s v="Africa"/>
    <s v="Africa"/>
  </r>
  <r>
    <s v="TU-2012-800"/>
    <d v="2012-08-11T00:00:00"/>
    <d v="2012-08-15T00:00:00"/>
    <n v="2"/>
    <s v="Home Office"/>
    <s v="FUR-HON-10003871"/>
    <x v="1"/>
    <s v="Tables"/>
    <s v="Hon Conference Table, Fully Assembled"/>
    <x v="1"/>
    <x v="22"/>
    <x v="21"/>
    <n v="-42456"/>
    <n v="5702"/>
    <n v="11404"/>
    <s v="High"/>
    <x v="2"/>
    <n v="8"/>
    <s v="Ankara"/>
    <s v="Turkey"/>
    <s v="EMEA"/>
    <s v="EMEA"/>
  </r>
  <r>
    <s v="ES-2011-2132896"/>
    <d v="2011-05-03T00:00:00"/>
    <d v="2011-05-07T00:00:00"/>
    <n v="2"/>
    <s v="Corporate"/>
    <s v="TEC-PH-10000705"/>
    <x v="2"/>
    <s v="Phones"/>
    <s v="Apple Headset, Cordless"/>
    <x v="7"/>
    <x v="2"/>
    <x v="1"/>
    <n v="11172"/>
    <n v="1652.2857142857142"/>
    <n v="11566"/>
    <s v="High"/>
    <x v="1"/>
    <n v="5"/>
    <s v="Bremen"/>
    <s v="Germany"/>
    <s v="EU"/>
    <s v="Central"/>
  </r>
  <r>
    <s v="IN-2011-80167"/>
    <d v="2011-02-04T00:00:00"/>
    <d v="2011-02-07T00:00:00"/>
    <n v="4"/>
    <s v="Consumer"/>
    <s v="TEC-AC-10000212"/>
    <x v="2"/>
    <s v="Accessories"/>
    <s v="SanDisk Memory Card, Erganomic"/>
    <x v="2"/>
    <x v="2"/>
    <x v="1"/>
    <n v="396"/>
    <n v="1652"/>
    <n v="6608"/>
    <s v="Medium"/>
    <x v="1"/>
    <n v="2"/>
    <s v="Wellington"/>
    <s v="New Zealand"/>
    <s v="APAC"/>
    <s v="Oceania"/>
  </r>
  <r>
    <s v="CA-2011-106229"/>
    <d v="2011-06-07T00:00:00"/>
    <d v="2011-06-11T00:00:00"/>
    <n v="2"/>
    <s v="Consumer"/>
    <s v="FUR-TA-10002041"/>
    <x v="1"/>
    <s v="Tables"/>
    <s v="Bevis Round Conference Table Top, X-Base"/>
    <x v="4"/>
    <x v="4"/>
    <x v="4"/>
    <n v="-2097693"/>
    <n v="1652"/>
    <n v="4956"/>
    <s v="High"/>
    <x v="1"/>
    <n v="6"/>
    <s v="Illinois"/>
    <s v="United States"/>
    <s v="US"/>
    <s v="Central"/>
  </r>
  <r>
    <s v="TU-2012-5440"/>
    <d v="2012-11-08T00:00:00"/>
    <d v="2012-11-11T00:00:00"/>
    <n v="4"/>
    <s v="Corporate"/>
    <s v="TEC-OKI-10004464"/>
    <x v="2"/>
    <s v="Machines"/>
    <s v="Okidata Printer, Red"/>
    <x v="0"/>
    <x v="22"/>
    <x v="21"/>
    <n v="-15675"/>
    <n v="3497"/>
    <n v="3497"/>
    <s v="Critical"/>
    <x v="2"/>
    <n v="11"/>
    <s v="Malatya"/>
    <s v="Turkey"/>
    <s v="EMEA"/>
    <s v="EMEA"/>
  </r>
  <r>
    <s v="RS-2013-3300"/>
    <d v="2013-11-08T00:00:00"/>
    <d v="2013-11-15T00:00:00"/>
    <n v="1"/>
    <s v="Home Office"/>
    <s v="OFF-SME-10000746"/>
    <x v="0"/>
    <s v="Storage"/>
    <s v="Smead Lockers, Industrial"/>
    <x v="6"/>
    <x v="2"/>
    <x v="1"/>
    <n v="33408"/>
    <n v="1651.5"/>
    <n v="9909"/>
    <s v="Medium"/>
    <x v="0"/>
    <n v="11"/>
    <s v="Irkutsk"/>
    <s v="Russia"/>
    <s v="EMEA"/>
    <s v="EMEA"/>
  </r>
  <r>
    <s v="KZ-2014-4070"/>
    <d v="2014-06-23T00:00:00"/>
    <d v="2014-06-26T00:00:00"/>
    <n v="4"/>
    <s v="Consumer"/>
    <s v="OFF-HAM-10003663"/>
    <x v="0"/>
    <s v="Appliances"/>
    <s v="Hamilton Beach Stove, Black"/>
    <x v="1"/>
    <x v="7"/>
    <x v="6"/>
    <n v="-357618"/>
    <n v="1651.5"/>
    <n v="3303"/>
    <s v="Medium"/>
    <x v="3"/>
    <n v="6"/>
    <s v="Aqmola"/>
    <s v="Kazakhstan"/>
    <s v="EMEA"/>
    <s v="EMEA"/>
  </r>
  <r>
    <s v="SG-2011-1770"/>
    <d v="2011-08-15T00:00:00"/>
    <d v="2011-08-18T00:00:00"/>
    <n v="4"/>
    <s v="Corporate"/>
    <s v="TEC-HP -10002095"/>
    <x v="2"/>
    <s v="Copiers"/>
    <s v="HP Copy Machine, Color"/>
    <x v="0"/>
    <x v="2"/>
    <x v="1"/>
    <n v="8334"/>
    <n v="1651"/>
    <n v="1651"/>
    <s v="Medium"/>
    <x v="1"/>
    <n v="8"/>
    <s v="Ziguinchor"/>
    <s v="Senegal"/>
    <s v="Africa"/>
    <s v="Africa"/>
  </r>
  <r>
    <s v="ES-2013-2483088"/>
    <d v="2013-06-17T00:00:00"/>
    <d v="2013-06-20T00:00:00"/>
    <n v="2"/>
    <s v="Home Office"/>
    <s v="TEC-AC-10001251"/>
    <x v="2"/>
    <s v="Accessories"/>
    <s v="Belkin Numeric Keypad, Erganomic"/>
    <x v="0"/>
    <x v="2"/>
    <x v="1"/>
    <n v="117"/>
    <n v="1651"/>
    <n v="1651"/>
    <s v="Critical"/>
    <x v="0"/>
    <n v="6"/>
    <s v="Brandenburg"/>
    <s v="Germany"/>
    <s v="EU"/>
    <s v="Central"/>
  </r>
  <r>
    <s v="US-2011-109456"/>
    <d v="2011-10-16T00:00:00"/>
    <d v="2011-10-17T00:00:00"/>
    <n v="3"/>
    <s v="Consumer"/>
    <s v="TEC-AC-10003610"/>
    <x v="2"/>
    <s v="Accessories"/>
    <s v="Logitech Illuminated - Keyboard"/>
    <x v="4"/>
    <x v="2"/>
    <x v="1"/>
    <n v="863856"/>
    <n v="1649.6666666666667"/>
    <n v="4949"/>
    <s v="High"/>
    <x v="1"/>
    <n v="10"/>
    <s v="California"/>
    <s v="United States"/>
    <s v="US"/>
    <s v="West"/>
  </r>
  <r>
    <s v="ID-2014-65754"/>
    <d v="2014-06-18T00:00:00"/>
    <d v="2014-06-22T00:00:00"/>
    <n v="1"/>
    <s v="Consumer"/>
    <s v="FUR-TA-10003510"/>
    <x v="1"/>
    <s v="Tables"/>
    <s v="Hon Computer Table, Fully Assembled"/>
    <x v="0"/>
    <x v="9"/>
    <x v="8"/>
    <n v="9867"/>
    <n v="1649"/>
    <n v="1649"/>
    <s v="Medium"/>
    <x v="3"/>
    <n v="6"/>
    <s v="New South Wales"/>
    <s v="Australia"/>
    <s v="APAC"/>
    <s v="Oceania"/>
  </r>
  <r>
    <s v="SF-2014-5740"/>
    <d v="2014-11-04T00:00:00"/>
    <d v="2014-11-08T00:00:00"/>
    <n v="1"/>
    <s v="Consumer"/>
    <s v="FUR-BUS-10003055"/>
    <x v="1"/>
    <s v="Bookcases"/>
    <s v="Bush Stackable Bookrack, Pine"/>
    <x v="0"/>
    <x v="2"/>
    <x v="1"/>
    <n v="4869"/>
    <n v="1649"/>
    <n v="1649"/>
    <s v="High"/>
    <x v="3"/>
    <n v="11"/>
    <s v="North-West"/>
    <s v="South Africa"/>
    <s v="Africa"/>
    <s v="Africa"/>
  </r>
  <r>
    <s v="ES-2014-1637041"/>
    <d v="2014-10-20T00:00:00"/>
    <d v="2014-10-22T00:00:00"/>
    <n v="4"/>
    <s v="Corporate"/>
    <s v="OFF-SU-10000105"/>
    <x v="0"/>
    <s v="Supplies"/>
    <s v="Fiskars Shears, Easy Grip"/>
    <x v="3"/>
    <x v="2"/>
    <x v="1"/>
    <n v="246"/>
    <n v="1648.8"/>
    <n v="8244"/>
    <s v="High"/>
    <x v="3"/>
    <n v="10"/>
    <s v="Hamburg"/>
    <s v="Germany"/>
    <s v="EU"/>
    <s v="Central"/>
  </r>
  <r>
    <s v="IN-2013-34702"/>
    <d v="2013-09-13T00:00:00"/>
    <d v="2013-09-18T00:00:00"/>
    <n v="1"/>
    <s v="Consumer"/>
    <s v="FUR-BO-10004806"/>
    <x v="1"/>
    <s v="Bookcases"/>
    <s v="Safco Corner Shelving, Traditional"/>
    <x v="8"/>
    <x v="3"/>
    <x v="3"/>
    <n v="376596"/>
    <n v="1648.6666666666667"/>
    <n v="14838"/>
    <s v="High"/>
    <x v="0"/>
    <n v="9"/>
    <s v="South Australia"/>
    <s v="Australia"/>
    <s v="APAC"/>
    <s v="Oceania"/>
  </r>
  <r>
    <s v="MX-2013-138373"/>
    <d v="2013-12-11T00:00:00"/>
    <d v="2013-12-15T00:00:00"/>
    <n v="1"/>
    <s v="Consumer"/>
    <s v="FUR-CH-10000777"/>
    <x v="1"/>
    <s v="Chairs"/>
    <s v="Harbour Creations Executive Leather Armchair, Adjustable"/>
    <x v="4"/>
    <x v="2"/>
    <x v="1"/>
    <n v="29208"/>
    <n v="1648.3333333333333"/>
    <n v="4945"/>
    <s v="Medium"/>
    <x v="0"/>
    <n v="12"/>
    <s v="Granma"/>
    <s v="Cuba"/>
    <s v="LATAM"/>
    <s v="Caribbean"/>
  </r>
  <r>
    <s v="CA-2013-113243"/>
    <d v="2013-06-11T00:00:00"/>
    <d v="2013-06-16T00:00:00"/>
    <n v="1"/>
    <s v="Consumer"/>
    <s v="FUR-TA-10004256"/>
    <x v="1"/>
    <s v="Tables"/>
    <s v="Bretford “Just In Time” Height-Adjustable Multi-Task Work Tables"/>
    <x v="2"/>
    <x v="5"/>
    <x v="0"/>
    <n v="-217048"/>
    <n v="1648.25"/>
    <n v="6593"/>
    <s v="Medium"/>
    <x v="0"/>
    <n v="6"/>
    <s v="California"/>
    <s v="United States"/>
    <s v="US"/>
    <s v="West"/>
  </r>
  <r>
    <s v="US-2012-158323"/>
    <d v="2012-07-04T00:00:00"/>
    <d v="2012-07-04T00:00:00"/>
    <n v="3"/>
    <s v="Consumer"/>
    <s v="TEC-PH-10000808"/>
    <x v="2"/>
    <s v="Phones"/>
    <s v="Samsung Smart Phone, Cordless"/>
    <x v="5"/>
    <x v="22"/>
    <x v="21"/>
    <n v="-180624"/>
    <n v="3189.625"/>
    <n v="25517"/>
    <s v="Critical"/>
    <x v="2"/>
    <n v="7"/>
    <s v="Rio Grande do Norte"/>
    <s v="Brazil"/>
    <s v="LATAM"/>
    <s v="South"/>
  </r>
  <r>
    <s v="TU-2012-8330"/>
    <d v="2012-07-05T00:00:00"/>
    <d v="2012-07-05T00:00:00"/>
    <n v="3"/>
    <s v="Corporate"/>
    <s v="TEC-HP -10003894"/>
    <x v="2"/>
    <s v="Copiers"/>
    <s v="HP Wireless Fax, Laser"/>
    <x v="0"/>
    <x v="22"/>
    <x v="21"/>
    <n v="-194526"/>
    <n v="2928"/>
    <n v="2928"/>
    <s v="Medium"/>
    <x v="2"/>
    <n v="7"/>
    <s v="Ankara"/>
    <s v="Turkey"/>
    <s v="EMEA"/>
    <s v="EMEA"/>
  </r>
  <r>
    <s v="ES-2013-2041470"/>
    <d v="2013-07-02T00:00:00"/>
    <d v="2013-07-09T00:00:00"/>
    <n v="1"/>
    <s v="Consumer"/>
    <s v="FUR-BO-10004191"/>
    <x v="1"/>
    <s v="Bookcases"/>
    <s v="Safco Corner Shelving, Traditional"/>
    <x v="0"/>
    <x v="3"/>
    <x v="3"/>
    <n v="11934"/>
    <n v="1648"/>
    <n v="1648"/>
    <s v="Low"/>
    <x v="0"/>
    <n v="7"/>
    <s v="Saxony"/>
    <s v="Germany"/>
    <s v="EU"/>
    <s v="Central"/>
  </r>
  <r>
    <s v="TU-2012-4280"/>
    <d v="2012-08-07T00:00:00"/>
    <d v="2012-08-12T00:00:00"/>
    <n v="2"/>
    <s v="Corporate"/>
    <s v="OFF-BRE-10003382"/>
    <x v="0"/>
    <s v="Appliances"/>
    <s v="Breville Stove, Silver"/>
    <x v="0"/>
    <x v="22"/>
    <x v="21"/>
    <n v="-196824"/>
    <n v="2876"/>
    <n v="2876"/>
    <s v="Medium"/>
    <x v="2"/>
    <n v="8"/>
    <s v="Ankara"/>
    <s v="Turkey"/>
    <s v="EMEA"/>
    <s v="EMEA"/>
  </r>
  <r>
    <s v="MX-2014-109071"/>
    <d v="2014-04-10T00:00:00"/>
    <d v="2014-04-16T00:00:00"/>
    <n v="1"/>
    <s v="Corporate"/>
    <s v="TEC-CO-10001919"/>
    <x v="2"/>
    <s v="Copiers"/>
    <s v="Brother Fax Machine, Color"/>
    <x v="2"/>
    <x v="5"/>
    <x v="0"/>
    <n v="35661344"/>
    <n v="1646.75"/>
    <n v="6587"/>
    <s v="Medium"/>
    <x v="3"/>
    <n v="4"/>
    <s v="San Salvador"/>
    <s v="El Salvador"/>
    <s v="LATAM"/>
    <s v="Central"/>
  </r>
  <r>
    <s v="TU-2012-3110"/>
    <d v="2012-03-31T00:00:00"/>
    <d v="2012-04-04T00:00:00"/>
    <n v="1"/>
    <s v="Consumer"/>
    <s v="OFF-BRE-10002255"/>
    <x v="0"/>
    <s v="Appliances"/>
    <s v="Breville Stove, White"/>
    <x v="1"/>
    <x v="22"/>
    <x v="21"/>
    <n v="-425376"/>
    <n v="2618.5"/>
    <n v="5237"/>
    <s v="High"/>
    <x v="2"/>
    <n v="3"/>
    <s v="Adana"/>
    <s v="Turkey"/>
    <s v="EMEA"/>
    <s v="EMEA"/>
  </r>
  <r>
    <s v="IN-2011-56346"/>
    <d v="2011-11-22T00:00:00"/>
    <d v="2011-11-25T00:00:00"/>
    <n v="4"/>
    <s v="Consumer"/>
    <s v="FUR-FU-10000921"/>
    <x v="1"/>
    <s v="Furnishings"/>
    <s v="Advantus Door Stop, Erganomic"/>
    <x v="3"/>
    <x v="2"/>
    <x v="1"/>
    <n v="195"/>
    <n v="1646.2"/>
    <n v="8231"/>
    <s v="Critical"/>
    <x v="1"/>
    <n v="11"/>
    <s v="Anhui"/>
    <s v="China"/>
    <s v="APAC"/>
    <s v="North Asia"/>
  </r>
  <r>
    <s v="ID-2011-35885"/>
    <d v="2011-10-25T00:00:00"/>
    <d v="2011-10-29T00:00:00"/>
    <n v="1"/>
    <s v="Home Office"/>
    <s v="FUR-BO-10001934"/>
    <x v="1"/>
    <s v="Bookcases"/>
    <s v="Bush Library with Doors, Metal"/>
    <x v="4"/>
    <x v="5"/>
    <x v="0"/>
    <n v="-130968"/>
    <n v="1646"/>
    <n v="4938"/>
    <s v="Medium"/>
    <x v="1"/>
    <n v="10"/>
    <s v="Seoul"/>
    <s v="South Korea"/>
    <s v="APAC"/>
    <s v="North Asia"/>
  </r>
  <r>
    <s v="CA-2013-3530"/>
    <d v="2013-11-09T00:00:00"/>
    <d v="2013-11-14T00:00:00"/>
    <n v="1"/>
    <s v="Corporate"/>
    <s v="TEC-PAN-10002365"/>
    <x v="2"/>
    <s v="Machines"/>
    <s v="Panasonic Printer, White"/>
    <x v="1"/>
    <x v="2"/>
    <x v="1"/>
    <n v="11652"/>
    <n v="1646"/>
    <n v="3292"/>
    <s v="Medium"/>
    <x v="0"/>
    <n v="11"/>
    <s v="British Columbia"/>
    <s v="Canada"/>
    <s v="Canada"/>
    <s v="Canada"/>
  </r>
  <r>
    <s v="ES-2013-3323529"/>
    <d v="2013-08-12T00:00:00"/>
    <d v="2013-08-16T00:00:00"/>
    <n v="1"/>
    <s v="Consumer"/>
    <s v="FUR-BO-10004055"/>
    <x v="1"/>
    <s v="Bookcases"/>
    <s v="Safco Corner Shelving, Metal"/>
    <x v="1"/>
    <x v="2"/>
    <x v="1"/>
    <n v="7446"/>
    <n v="1646"/>
    <n v="3292"/>
    <s v="Medium"/>
    <x v="0"/>
    <n v="8"/>
    <s v="Liguria"/>
    <s v="Italy"/>
    <s v="EU"/>
    <s v="South"/>
  </r>
  <r>
    <s v="ES-2013-5670479"/>
    <d v="2013-07-19T00:00:00"/>
    <d v="2013-07-24T00:00:00"/>
    <n v="1"/>
    <s v="Corporate"/>
    <s v="OFF-ST-10004377"/>
    <x v="0"/>
    <s v="Storage"/>
    <s v="Rogers File Cart, Single Width"/>
    <x v="0"/>
    <x v="3"/>
    <x v="3"/>
    <n v="22647"/>
    <n v="1646"/>
    <n v="1646"/>
    <s v="Medium"/>
    <x v="0"/>
    <n v="7"/>
    <s v="Pays de la Loire"/>
    <s v="France"/>
    <s v="EU"/>
    <s v="Central"/>
  </r>
  <r>
    <s v="MD-2014-5210"/>
    <d v="2014-05-07T00:00:00"/>
    <d v="2014-05-13T00:00:00"/>
    <n v="1"/>
    <s v="Consumer"/>
    <s v="TEC-SHA-10000244"/>
    <x v="2"/>
    <s v="Copiers"/>
    <s v="Sharp Fax Machine, Laser"/>
    <x v="0"/>
    <x v="2"/>
    <x v="1"/>
    <n v="2658"/>
    <n v="1646"/>
    <n v="1646"/>
    <s v="Medium"/>
    <x v="3"/>
    <n v="5"/>
    <s v="Chisinau"/>
    <s v="Moldova"/>
    <s v="EMEA"/>
    <s v="EMEA"/>
  </r>
  <r>
    <s v="NI-2013-2220"/>
    <d v="2013-03-01T00:00:00"/>
    <d v="2013-03-01T00:00:00"/>
    <n v="3"/>
    <s v="Consumer"/>
    <s v="OFF-HAM-10004122"/>
    <x v="0"/>
    <s v="Appliances"/>
    <s v="Hamilton Beach Microwave, Silver"/>
    <x v="0"/>
    <x v="7"/>
    <x v="6"/>
    <n v="-189792"/>
    <n v="1646"/>
    <n v="1646"/>
    <s v="High"/>
    <x v="0"/>
    <n v="3"/>
    <s v="Kano"/>
    <s v="Nigeria"/>
    <s v="Africa"/>
    <s v="Africa"/>
  </r>
  <r>
    <s v="ES-2013-2700361"/>
    <d v="2013-07-03T00:00:00"/>
    <d v="2013-07-07T00:00:00"/>
    <n v="1"/>
    <s v="Corporate"/>
    <s v="TEC-CO-10002857"/>
    <x v="2"/>
    <s v="Copiers"/>
    <s v="Sharp Fax and Copier, Color"/>
    <x v="7"/>
    <x v="8"/>
    <x v="7"/>
    <n v="404628"/>
    <n v="1645.4285714285713"/>
    <n v="11518"/>
    <s v="Medium"/>
    <x v="0"/>
    <n v="7"/>
    <s v="Ile-de-France"/>
    <s v="France"/>
    <s v="EU"/>
    <s v="Central"/>
  </r>
  <r>
    <s v="CA-2011-1800"/>
    <d v="2011-03-01T00:00:00"/>
    <d v="2011-03-04T00:00:00"/>
    <n v="4"/>
    <s v="Consumer"/>
    <s v="FUR-HAR-10001792"/>
    <x v="1"/>
    <s v="Chairs"/>
    <s v="Harbour Creations Bag Chairs, Red"/>
    <x v="2"/>
    <x v="2"/>
    <x v="1"/>
    <n v="10596"/>
    <n v="1645.25"/>
    <n v="6581"/>
    <s v="High"/>
    <x v="1"/>
    <n v="3"/>
    <s v="Ontario"/>
    <s v="Canada"/>
    <s v="Canada"/>
    <s v="Canada"/>
  </r>
  <r>
    <s v="IT-2011-2011704"/>
    <d v="2011-06-07T00:00:00"/>
    <d v="2011-06-13T00:00:00"/>
    <n v="1"/>
    <s v="Home Office"/>
    <s v="TEC-CO-10003474"/>
    <x v="2"/>
    <s v="Copiers"/>
    <s v="Brother Personal Copier, Digital"/>
    <x v="3"/>
    <x v="2"/>
    <x v="1"/>
    <n v="1425"/>
    <n v="1644.8"/>
    <n v="8224"/>
    <s v="Low"/>
    <x v="1"/>
    <n v="6"/>
    <s v="Sicily"/>
    <s v="Italy"/>
    <s v="EU"/>
    <s v="South"/>
  </r>
  <r>
    <s v="TU-2012-2690"/>
    <d v="2012-05-23T00:00:00"/>
    <d v="2012-05-26T00:00:00"/>
    <n v="4"/>
    <s v="Consumer"/>
    <s v="TEC-SAM-10000345"/>
    <x v="2"/>
    <s v="Phones"/>
    <s v="Samsung Audio Dock, with Caller ID"/>
    <x v="11"/>
    <x v="22"/>
    <x v="21"/>
    <n v="-1331652"/>
    <n v="2598.0714285714284"/>
    <n v="36373"/>
    <s v="High"/>
    <x v="2"/>
    <n v="5"/>
    <s v="Izmir"/>
    <s v="Turkey"/>
    <s v="EMEA"/>
    <s v="EMEA"/>
  </r>
  <r>
    <s v="MX-2011-128902"/>
    <d v="2011-10-25T00:00:00"/>
    <d v="2011-11-01T00:00:00"/>
    <n v="1"/>
    <s v="Consumer"/>
    <s v="FUR-TA-10003451"/>
    <x v="1"/>
    <s v="Tables"/>
    <s v="Hon Coffee Table, Adjustable Height"/>
    <x v="1"/>
    <x v="5"/>
    <x v="0"/>
    <n v="50856"/>
    <n v="1644"/>
    <n v="3288"/>
    <s v="Low"/>
    <x v="1"/>
    <n v="10"/>
    <s v="Masaya"/>
    <s v="Nicaragua"/>
    <s v="LATAM"/>
    <s v="Central"/>
  </r>
  <r>
    <s v="ES-2014-1666545"/>
    <d v="2014-01-29T00:00:00"/>
    <d v="2014-02-04T00:00:00"/>
    <n v="1"/>
    <s v="Consumer"/>
    <s v="OFF-ST-10003102"/>
    <x v="0"/>
    <s v="Storage"/>
    <s v="Rogers Lockers, Single Width"/>
    <x v="1"/>
    <x v="3"/>
    <x v="3"/>
    <n v="14391"/>
    <n v="1644"/>
    <n v="3288"/>
    <s v="Medium"/>
    <x v="3"/>
    <n v="1"/>
    <s v="Ile-de-France"/>
    <s v="France"/>
    <s v="EU"/>
    <s v="Central"/>
  </r>
  <r>
    <s v="SF-2013-70"/>
    <d v="2013-10-07T00:00:00"/>
    <d v="2013-10-11T00:00:00"/>
    <n v="2"/>
    <s v="Home Office"/>
    <s v="OFF-FEL-10004665"/>
    <x v="0"/>
    <s v="Storage"/>
    <s v="Fellowes Lockers, Blue"/>
    <x v="1"/>
    <x v="2"/>
    <x v="1"/>
    <n v="10776"/>
    <n v="1644"/>
    <n v="3288"/>
    <s v="Medium"/>
    <x v="0"/>
    <n v="10"/>
    <s v="Gauteng"/>
    <s v="South Africa"/>
    <s v="Africa"/>
    <s v="Africa"/>
  </r>
  <r>
    <s v="SG-2014-1600"/>
    <d v="2014-02-24T00:00:00"/>
    <d v="2014-02-27T00:00:00"/>
    <n v="2"/>
    <s v="Corporate"/>
    <s v="TEC-NOK-10001172"/>
    <x v="2"/>
    <s v="Phones"/>
    <s v="Nokia Speaker Phone, VoIP"/>
    <x v="0"/>
    <x v="2"/>
    <x v="1"/>
    <n v="369"/>
    <n v="1644"/>
    <n v="1644"/>
    <s v="High"/>
    <x v="3"/>
    <n v="2"/>
    <s v="Dakar"/>
    <s v="Senegal"/>
    <s v="Africa"/>
    <s v="Africa"/>
  </r>
  <r>
    <s v="ID-2013-51880"/>
    <d v="2013-04-17T00:00:00"/>
    <d v="2013-04-21T00:00:00"/>
    <n v="1"/>
    <s v="Consumer"/>
    <s v="FUR-BO-10002738"/>
    <x v="1"/>
    <s v="Bookcases"/>
    <s v="Sauder Corner Shelving, Mobile"/>
    <x v="1"/>
    <x v="14"/>
    <x v="13"/>
    <n v="-95934"/>
    <n v="1643.5"/>
    <n v="3287"/>
    <s v="High"/>
    <x v="0"/>
    <n v="4"/>
    <s v="National Capital"/>
    <s v="Philippines"/>
    <s v="APAC"/>
    <s v="Southeast Asia"/>
  </r>
  <r>
    <s v="SA-2014-3590"/>
    <d v="2014-06-18T00:00:00"/>
    <d v="2014-06-22T00:00:00"/>
    <n v="1"/>
    <s v="Home Office"/>
    <s v="TEC-KON-10000837"/>
    <x v="2"/>
    <s v="Machines"/>
    <s v="Konica Printer, Durable"/>
    <x v="0"/>
    <x v="2"/>
    <x v="1"/>
    <n v="777"/>
    <n v="1643"/>
    <n v="1643"/>
    <s v="High"/>
    <x v="3"/>
    <n v="6"/>
    <s v="Tabuk"/>
    <s v="Saudi Arabia"/>
    <s v="EMEA"/>
    <s v="EMEA"/>
  </r>
  <r>
    <s v="TU-2012-160"/>
    <d v="2012-06-15T00:00:00"/>
    <d v="2012-06-18T00:00:00"/>
    <n v="4"/>
    <s v="Consumer"/>
    <s v="TEC-OKI-10003868"/>
    <x v="2"/>
    <s v="Machines"/>
    <s v="Okidata Printer, Wireless"/>
    <x v="0"/>
    <x v="22"/>
    <x v="21"/>
    <n v="-8862"/>
    <n v="2515"/>
    <n v="2515"/>
    <s v="Medium"/>
    <x v="2"/>
    <n v="6"/>
    <s v="Ankara"/>
    <s v="Turkey"/>
    <s v="EMEA"/>
    <s v="EMEA"/>
  </r>
  <r>
    <s v="IR-2014-5430"/>
    <d v="2014-10-02T00:00:00"/>
    <d v="2014-10-04T00:00:00"/>
    <n v="4"/>
    <s v="Consumer"/>
    <s v="OFF-BIC-10003841"/>
    <x v="0"/>
    <s v="Art"/>
    <s v="BIC Canvas, Water Color"/>
    <x v="0"/>
    <x v="2"/>
    <x v="1"/>
    <n v="54"/>
    <n v="1643"/>
    <n v="1643"/>
    <s v="Critical"/>
    <x v="3"/>
    <n v="10"/>
    <s v="Yazd"/>
    <s v="Iran"/>
    <s v="EMEA"/>
    <s v="EMEA"/>
  </r>
  <r>
    <s v="ID-2013-50928"/>
    <d v="2013-06-15T00:00:00"/>
    <d v="2013-06-18T00:00:00"/>
    <n v="4"/>
    <s v="Corporate"/>
    <s v="TEC-CO-10002674"/>
    <x v="2"/>
    <s v="Copiers"/>
    <s v="Sharp Fax and Copier, High-Speed"/>
    <x v="2"/>
    <x v="7"/>
    <x v="6"/>
    <n v="-6744"/>
    <n v="1642"/>
    <n v="6568"/>
    <s v="High"/>
    <x v="0"/>
    <n v="6"/>
    <s v="Jakarta"/>
    <s v="Indonesia"/>
    <s v="APAC"/>
    <s v="Southeast Asia"/>
  </r>
  <r>
    <s v="IN-2014-77941"/>
    <d v="2014-01-17T00:00:00"/>
    <d v="2014-01-23T00:00:00"/>
    <n v="1"/>
    <s v="Home Office"/>
    <s v="TEC-AC-10000861"/>
    <x v="2"/>
    <s v="Accessories"/>
    <s v="SanDisk Router, Erganomic"/>
    <x v="4"/>
    <x v="2"/>
    <x v="1"/>
    <n v="12195"/>
    <n v="1642"/>
    <n v="4926"/>
    <s v="Medium"/>
    <x v="3"/>
    <n v="1"/>
    <s v="Dhaka"/>
    <s v="Bangladesh"/>
    <s v="APAC"/>
    <s v="Central Asia"/>
  </r>
  <r>
    <s v="SF-2013-2340"/>
    <d v="2013-11-09T00:00:00"/>
    <d v="2013-11-11T00:00:00"/>
    <n v="4"/>
    <s v="Corporate"/>
    <s v="FUR-IKE-10002509"/>
    <x v="1"/>
    <s v="Bookcases"/>
    <s v="Ikea 3-Shelf Cabinet, Metal"/>
    <x v="0"/>
    <x v="2"/>
    <x v="1"/>
    <n v="2268"/>
    <n v="1642"/>
    <n v="1642"/>
    <s v="Medium"/>
    <x v="0"/>
    <n v="11"/>
    <s v="Western Cape"/>
    <s v="South Africa"/>
    <s v="Africa"/>
    <s v="Africa"/>
  </r>
  <r>
    <s v="CA-2014-124765"/>
    <d v="2014-11-26T00:00:00"/>
    <d v="2014-12-01T00:00:00"/>
    <n v="1"/>
    <s v="Consumer"/>
    <s v="FUR-BO-10003965"/>
    <x v="1"/>
    <s v="Bookcases"/>
    <s v="O'Sullivan Manor Hill 2-Door Library in Brianna Oak"/>
    <x v="3"/>
    <x v="5"/>
    <x v="0"/>
    <n v="-81441"/>
    <n v="1641.6"/>
    <n v="8208"/>
    <s v="High"/>
    <x v="3"/>
    <n v="11"/>
    <s v="Florida"/>
    <s v="United States"/>
    <s v="US"/>
    <s v="South"/>
  </r>
  <r>
    <s v="TU-2012-9960"/>
    <d v="2012-11-16T00:00:00"/>
    <d v="2012-11-19T00:00:00"/>
    <n v="4"/>
    <s v="Consumer"/>
    <s v="FUR-SAU-10004137"/>
    <x v="1"/>
    <s v="Bookcases"/>
    <s v="Sauder Floating Shelf Set, Traditional"/>
    <x v="0"/>
    <x v="22"/>
    <x v="21"/>
    <n v="-44778"/>
    <n v="2167"/>
    <n v="2167"/>
    <s v="Critical"/>
    <x v="2"/>
    <n v="11"/>
    <s v="Ankara"/>
    <s v="Turkey"/>
    <s v="EMEA"/>
    <s v="EMEA"/>
  </r>
  <r>
    <s v="SU-2014-5140"/>
    <d v="2014-11-26T00:00:00"/>
    <d v="2014-12-01T00:00:00"/>
    <n v="1"/>
    <s v="Consumer"/>
    <s v="TEC-CAN-10002879"/>
    <x v="2"/>
    <s v="Copiers"/>
    <s v="Canon Copy Machine, High-Speed"/>
    <x v="1"/>
    <x v="2"/>
    <x v="1"/>
    <n v="9372"/>
    <n v="1639.5"/>
    <n v="3279"/>
    <s v="Medium"/>
    <x v="3"/>
    <n v="11"/>
    <s v="Khartoum"/>
    <s v="Sudan"/>
    <s v="Africa"/>
    <s v="Africa"/>
  </r>
  <r>
    <s v="CA-2014-132339"/>
    <d v="2014-08-20T00:00:00"/>
    <d v="2014-08-24T00:00:00"/>
    <n v="1"/>
    <s v="Corporate"/>
    <s v="OFF-BI-10003925"/>
    <x v="0"/>
    <s v="Binders"/>
    <s v="Fellowes PB300 Plastic Comb Binding Machine"/>
    <x v="0"/>
    <x v="2"/>
    <x v="1"/>
    <n v="1823553"/>
    <n v="1639"/>
    <n v="1639"/>
    <s v="Medium"/>
    <x v="3"/>
    <n v="8"/>
    <s v="Massachusetts"/>
    <s v="United States"/>
    <s v="US"/>
    <s v="East"/>
  </r>
  <r>
    <s v="TU-2012-1940"/>
    <d v="2012-05-09T00:00:00"/>
    <d v="2012-05-12T00:00:00"/>
    <n v="2"/>
    <s v="Home Office"/>
    <s v="FUR-IKE-10000649"/>
    <x v="1"/>
    <s v="Bookcases"/>
    <s v="Ikea Library with Doors, Pine"/>
    <x v="1"/>
    <x v="22"/>
    <x v="21"/>
    <n v="-196968"/>
    <n v="1905.5"/>
    <n v="3811"/>
    <s v="Medium"/>
    <x v="2"/>
    <n v="5"/>
    <s v="Ankara"/>
    <s v="Turkey"/>
    <s v="EMEA"/>
    <s v="EMEA"/>
  </r>
  <r>
    <s v="IN-2014-78151"/>
    <d v="2014-12-11T00:00:00"/>
    <d v="2014-12-16T00:00:00"/>
    <n v="1"/>
    <s v="Corporate"/>
    <s v="TEC-MA-10003492"/>
    <x v="2"/>
    <s v="Machines"/>
    <s v="Okidata Printer, Wireless"/>
    <x v="1"/>
    <x v="11"/>
    <x v="10"/>
    <n v="-6981"/>
    <n v="1638.5"/>
    <n v="3277"/>
    <s v="Medium"/>
    <x v="3"/>
    <n v="12"/>
    <s v="Jakarta"/>
    <s v="Indonesia"/>
    <s v="APAC"/>
    <s v="Southeast Asia"/>
  </r>
  <r>
    <s v="US-2012-108567"/>
    <d v="2012-09-14T00:00:00"/>
    <d v="2012-09-19T00:00:00"/>
    <n v="1"/>
    <s v="Consumer"/>
    <s v="OFF-AP-10003308"/>
    <x v="0"/>
    <s v="Appliances"/>
    <s v="KitchenAid Stove, Black"/>
    <x v="6"/>
    <x v="22"/>
    <x v="21"/>
    <n v="-615192"/>
    <n v="1887.6666666666667"/>
    <n v="11326"/>
    <s v="Medium"/>
    <x v="2"/>
    <n v="9"/>
    <s v="Minas Gerais"/>
    <s v="Brazil"/>
    <s v="LATAM"/>
    <s v="South"/>
  </r>
  <r>
    <s v="IN-2014-14003"/>
    <d v="2014-05-26T00:00:00"/>
    <d v="2014-05-28T00:00:00"/>
    <n v="4"/>
    <s v="Consumer"/>
    <s v="FUR-CH-10002890"/>
    <x v="1"/>
    <s v="Chairs"/>
    <s v="Office Star Chairmat, Adjustable"/>
    <x v="3"/>
    <x v="2"/>
    <x v="1"/>
    <n v="306"/>
    <n v="1638.4"/>
    <n v="8192"/>
    <s v="Critical"/>
    <x v="3"/>
    <n v="5"/>
    <s v="Madhya Pradesh"/>
    <s v="India"/>
    <s v="APAC"/>
    <s v="Central Asia"/>
  </r>
  <r>
    <s v="IT-2012-4844477"/>
    <d v="2012-12-03T00:00:00"/>
    <d v="2012-12-07T00:00:00"/>
    <n v="1"/>
    <s v="Corporate"/>
    <s v="FUR-BO-10001039"/>
    <x v="1"/>
    <s v="Bookcases"/>
    <s v="Dania Classic Bookcase, Traditional"/>
    <x v="6"/>
    <x v="22"/>
    <x v="21"/>
    <n v="-419076"/>
    <n v="1880.8333333333333"/>
    <n v="11285"/>
    <s v="High"/>
    <x v="2"/>
    <n v="12"/>
    <s v="Midi-Pyrénées"/>
    <s v="France"/>
    <s v="EU"/>
    <s v="Central"/>
  </r>
  <r>
    <s v="TU-2012-2310"/>
    <d v="2012-11-08T00:00:00"/>
    <d v="2012-11-14T00:00:00"/>
    <n v="1"/>
    <s v="Corporate"/>
    <s v="FUR-IKE-10002894"/>
    <x v="1"/>
    <s v="Bookcases"/>
    <s v="Ikea Library with Doors, Traditional"/>
    <x v="0"/>
    <x v="22"/>
    <x v="21"/>
    <n v="-58164"/>
    <n v="1879"/>
    <n v="1879"/>
    <s v="Low"/>
    <x v="2"/>
    <n v="11"/>
    <s v="Konya"/>
    <s v="Turkey"/>
    <s v="EMEA"/>
    <s v="EMEA"/>
  </r>
  <r>
    <s v="MX-2014-142825"/>
    <d v="2014-12-26T00:00:00"/>
    <d v="2014-12-30T00:00:00"/>
    <n v="1"/>
    <s v="Corporate"/>
    <s v="FUR-BO-10004425"/>
    <x v="1"/>
    <s v="Bookcases"/>
    <s v="Sauder Library with Doors, Mobile"/>
    <x v="7"/>
    <x v="2"/>
    <x v="1"/>
    <n v="43694"/>
    <n v="1637.2857142857142"/>
    <n v="11461"/>
    <s v="Medium"/>
    <x v="3"/>
    <n v="12"/>
    <s v="San Salvador"/>
    <s v="El Salvador"/>
    <s v="LATAM"/>
    <s v="Central"/>
  </r>
  <r>
    <s v="MX-2014-142629"/>
    <d v="2014-07-11T00:00:00"/>
    <d v="2014-07-17T00:00:00"/>
    <n v="1"/>
    <s v="Corporate"/>
    <s v="FUR-TA-10003497"/>
    <x v="1"/>
    <s v="Tables"/>
    <s v="Bevis Training Table, Adjustable Height"/>
    <x v="1"/>
    <x v="5"/>
    <x v="0"/>
    <n v="125848"/>
    <n v="1637"/>
    <n v="3274"/>
    <s v="Medium"/>
    <x v="3"/>
    <n v="7"/>
    <s v="La Libertad"/>
    <s v="El Salvador"/>
    <s v="LATAM"/>
    <s v="Central"/>
  </r>
  <r>
    <s v="US-2013-137589"/>
    <d v="2013-10-16T00:00:00"/>
    <d v="2013-10-18T00:00:00"/>
    <n v="2"/>
    <s v="Corporate"/>
    <s v="FUR-BO-10001498"/>
    <x v="1"/>
    <s v="Bookcases"/>
    <s v="Dania Classic Bookcase, Pine"/>
    <x v="1"/>
    <x v="22"/>
    <x v="21"/>
    <n v="-126408"/>
    <n v="1637"/>
    <n v="3274"/>
    <s v="High"/>
    <x v="0"/>
    <n v="10"/>
    <s v="Minas Gerais"/>
    <s v="Brazil"/>
    <s v="LATAM"/>
    <s v="South"/>
  </r>
  <r>
    <s v="SF-2014-5020"/>
    <d v="2014-11-27T00:00:00"/>
    <d v="2014-12-03T00:00:00"/>
    <n v="1"/>
    <s v="Consumer"/>
    <s v="TEC-BRO-10003555"/>
    <x v="2"/>
    <s v="Copiers"/>
    <s v="Brother Ink, High-Speed"/>
    <x v="0"/>
    <x v="2"/>
    <x v="1"/>
    <n v="873"/>
    <n v="1637"/>
    <n v="1637"/>
    <s v="Medium"/>
    <x v="3"/>
    <n v="11"/>
    <s v="Gauteng"/>
    <s v="South Africa"/>
    <s v="Africa"/>
    <s v="Africa"/>
  </r>
  <r>
    <s v="IR-2013-2540"/>
    <d v="2013-09-01T00:00:00"/>
    <d v="2013-09-08T00:00:00"/>
    <n v="1"/>
    <s v="Corporate"/>
    <s v="FUR-OFF-10000303"/>
    <x v="1"/>
    <s v="Chairs"/>
    <s v="Office Star Rocking Chair, Set of Two"/>
    <x v="0"/>
    <x v="2"/>
    <x v="1"/>
    <n v="57"/>
    <n v="1637"/>
    <n v="1637"/>
    <s v="Low"/>
    <x v="0"/>
    <n v="9"/>
    <s v="Sistan Va Baluchestan"/>
    <s v="Iran"/>
    <s v="EMEA"/>
    <s v="EMEA"/>
  </r>
  <r>
    <s v="US-2014-166177"/>
    <d v="2014-11-19T00:00:00"/>
    <d v="2014-11-22T00:00:00"/>
    <n v="2"/>
    <s v="Corporate"/>
    <s v="FUR-CH-10001897"/>
    <x v="1"/>
    <s v="Chairs"/>
    <s v="Hon Executive Leather Armchair, Adjustable"/>
    <x v="0"/>
    <x v="5"/>
    <x v="0"/>
    <n v="-9108"/>
    <n v="1637"/>
    <n v="1637"/>
    <s v="Medium"/>
    <x v="3"/>
    <n v="11"/>
    <s v="Coahuila"/>
    <s v="Mexico"/>
    <s v="LATAM"/>
    <s v="North"/>
  </r>
  <r>
    <s v="CA-2014-112529"/>
    <d v="2014-11-20T00:00:00"/>
    <d v="2014-11-22T00:00:00"/>
    <n v="4"/>
    <s v="Corporate"/>
    <s v="FUR-TA-10002622"/>
    <x v="1"/>
    <s v="Tables"/>
    <s v="Bush Andora Conference Table, Maple/Graphite Gray Finish"/>
    <x v="6"/>
    <x v="9"/>
    <x v="8"/>
    <n v="-718116"/>
    <n v="1636.8333333333333"/>
    <n v="9821"/>
    <s v="Medium"/>
    <x v="3"/>
    <n v="11"/>
    <s v="Texas"/>
    <s v="United States"/>
    <s v="US"/>
    <s v="Central"/>
  </r>
  <r>
    <s v="TU-2012-660"/>
    <d v="2012-07-30T00:00:00"/>
    <d v="2012-08-02T00:00:00"/>
    <n v="4"/>
    <s v="Consumer"/>
    <s v="TEC-CIS-10001122"/>
    <x v="2"/>
    <s v="Phones"/>
    <s v="Cisco Speaker Phone, VoIP"/>
    <x v="1"/>
    <x v="22"/>
    <x v="21"/>
    <n v="-74844"/>
    <n v="1846.5"/>
    <n v="3693"/>
    <s v="Critical"/>
    <x v="2"/>
    <n v="7"/>
    <s v="Izmir"/>
    <s v="Turkey"/>
    <s v="EMEA"/>
    <s v="EMEA"/>
  </r>
  <r>
    <s v="ES-2014-1080192"/>
    <d v="2014-08-02T00:00:00"/>
    <d v="2014-08-07T00:00:00"/>
    <n v="1"/>
    <s v="Home Office"/>
    <s v="TEC-AC-10001566"/>
    <x v="2"/>
    <s v="Accessories"/>
    <s v="Logitech Router, Erganomic"/>
    <x v="1"/>
    <x v="2"/>
    <x v="1"/>
    <n v="882"/>
    <n v="1636.5"/>
    <n v="3273"/>
    <s v="Medium"/>
    <x v="3"/>
    <n v="8"/>
    <s v="North Rhine-Westphalia"/>
    <s v="Germany"/>
    <s v="EU"/>
    <s v="Central"/>
  </r>
  <r>
    <s v="ID-2014-35122"/>
    <d v="2014-01-22T00:00:00"/>
    <d v="2014-01-26T00:00:00"/>
    <n v="1"/>
    <s v="Consumer"/>
    <s v="FUR-TA-10003078"/>
    <x v="1"/>
    <s v="Tables"/>
    <s v="Hon Training Table, Fully Assembled"/>
    <x v="4"/>
    <x v="20"/>
    <x v="19"/>
    <n v="-1504305"/>
    <n v="1636.3333333333333"/>
    <n v="4909"/>
    <s v="Medium"/>
    <x v="3"/>
    <n v="1"/>
    <s v="Calabarzon"/>
    <s v="Philippines"/>
    <s v="APAC"/>
    <s v="Southeast Asia"/>
  </r>
  <r>
    <s v="SG-2014-9750"/>
    <d v="2014-09-18T00:00:00"/>
    <d v="2014-09-23T00:00:00"/>
    <n v="1"/>
    <s v="Consumer"/>
    <s v="TEC-SHA-10000052"/>
    <x v="2"/>
    <s v="Copiers"/>
    <s v="Sharp Copy Machine, Color"/>
    <x v="5"/>
    <x v="2"/>
    <x v="1"/>
    <n v="7128"/>
    <n v="1636"/>
    <n v="13088"/>
    <s v="Medium"/>
    <x v="3"/>
    <n v="9"/>
    <s v="Saint-Louis"/>
    <s v="Senegal"/>
    <s v="Africa"/>
    <s v="Africa"/>
  </r>
  <r>
    <s v="SF-2011-320"/>
    <d v="2011-11-17T00:00:00"/>
    <d v="2011-11-20T00:00:00"/>
    <n v="4"/>
    <s v="Corporate"/>
    <s v="TEC-STA-10003081"/>
    <x v="2"/>
    <s v="Machines"/>
    <s v="StarTech Phone, White"/>
    <x v="6"/>
    <x v="2"/>
    <x v="1"/>
    <n v="17928"/>
    <n v="1636"/>
    <n v="9816"/>
    <s v="High"/>
    <x v="1"/>
    <n v="11"/>
    <s v="Gauteng"/>
    <s v="South Africa"/>
    <s v="Africa"/>
    <s v="Africa"/>
  </r>
  <r>
    <s v="ID-2013-34695"/>
    <d v="2013-04-12T00:00:00"/>
    <d v="2013-04-13T00:00:00"/>
    <n v="4"/>
    <s v="Corporate"/>
    <s v="TEC-CO-10001166"/>
    <x v="2"/>
    <s v="Copiers"/>
    <s v="HP Personal Copier, Digital"/>
    <x v="6"/>
    <x v="3"/>
    <x v="3"/>
    <n v="7362"/>
    <n v="1636"/>
    <n v="9816"/>
    <s v="High"/>
    <x v="0"/>
    <n v="4"/>
    <s v="New South Wales"/>
    <s v="Australia"/>
    <s v="APAC"/>
    <s v="Oceania"/>
  </r>
  <r>
    <s v="TU-2012-4860"/>
    <d v="2012-01-11T00:00:00"/>
    <d v="2012-01-13T00:00:00"/>
    <n v="2"/>
    <s v="Corporate"/>
    <s v="TEC-CIS-10000791"/>
    <x v="2"/>
    <s v="Phones"/>
    <s v="Cisco Audio Dock, Full Size"/>
    <x v="1"/>
    <x v="22"/>
    <x v="21"/>
    <n v="-165072"/>
    <n v="1798.5"/>
    <n v="3597"/>
    <s v="Critical"/>
    <x v="2"/>
    <n v="1"/>
    <s v="Istanbul"/>
    <s v="Turkey"/>
    <s v="EMEA"/>
    <s v="EMEA"/>
  </r>
  <r>
    <s v="ES-2013-3382466"/>
    <d v="2013-09-25T00:00:00"/>
    <d v="2013-09-29T00:00:00"/>
    <n v="1"/>
    <s v="Home Office"/>
    <s v="TEC-CO-10000500"/>
    <x v="2"/>
    <s v="Copiers"/>
    <s v="Canon Fax and Copier, High-Speed"/>
    <x v="1"/>
    <x v="8"/>
    <x v="7"/>
    <n v="-30342"/>
    <n v="1636"/>
    <n v="3272"/>
    <s v="Medium"/>
    <x v="0"/>
    <n v="9"/>
    <s v="Ile-de-France"/>
    <s v="France"/>
    <s v="EU"/>
    <s v="Central"/>
  </r>
  <r>
    <s v="MX-2011-134873"/>
    <d v="2011-09-15T00:00:00"/>
    <d v="2011-09-17T00:00:00"/>
    <n v="2"/>
    <s v="Consumer"/>
    <s v="TEC-CO-10001042"/>
    <x v="2"/>
    <s v="Copiers"/>
    <s v="Sharp Fax and Copier, High-Speed"/>
    <x v="0"/>
    <x v="5"/>
    <x v="0"/>
    <n v="409176"/>
    <n v="1636"/>
    <n v="1636"/>
    <s v="Medium"/>
    <x v="1"/>
    <n v="9"/>
    <s v="Guanajuato"/>
    <s v="Mexico"/>
    <s v="LATAM"/>
    <s v="North"/>
  </r>
  <r>
    <s v="ES-2013-1535265"/>
    <d v="2013-09-07T00:00:00"/>
    <d v="2013-09-14T00:00:00"/>
    <n v="1"/>
    <s v="Consumer"/>
    <s v="OFF-ST-10004489"/>
    <x v="0"/>
    <s v="Storage"/>
    <s v="Smead Lockers, Single Width"/>
    <x v="0"/>
    <x v="3"/>
    <x v="3"/>
    <n v="69435"/>
    <n v="1636"/>
    <n v="1636"/>
    <s v="Medium"/>
    <x v="0"/>
    <n v="9"/>
    <s v="North Rhine-Westphalia"/>
    <s v="Germany"/>
    <s v="EU"/>
    <s v="Central"/>
  </r>
  <r>
    <s v="RS-2011-7040"/>
    <d v="2011-08-30T00:00:00"/>
    <d v="2011-08-30T00:00:00"/>
    <n v="3"/>
    <s v="Consumer"/>
    <s v="FUR-ADV-10000190"/>
    <x v="1"/>
    <s v="Furnishings"/>
    <s v="Advantus Frame, Duo Pack"/>
    <x v="1"/>
    <x v="2"/>
    <x v="1"/>
    <n v="10446"/>
    <n v="1635.5"/>
    <n v="3271"/>
    <s v="High"/>
    <x v="1"/>
    <n v="8"/>
    <s v="Vladimir"/>
    <s v="Russia"/>
    <s v="EMEA"/>
    <s v="EMEA"/>
  </r>
  <r>
    <s v="IN-2013-37803"/>
    <d v="2013-06-25T00:00:00"/>
    <d v="2013-06-29T00:00:00"/>
    <n v="1"/>
    <s v="Consumer"/>
    <s v="FUR-BO-10003945"/>
    <x v="1"/>
    <s v="Bookcases"/>
    <s v="Sauder 3-Shelf Cabinet, Metal"/>
    <x v="4"/>
    <x v="3"/>
    <x v="3"/>
    <n v="174438"/>
    <n v="1634.6666666666667"/>
    <n v="4904"/>
    <s v="High"/>
    <x v="0"/>
    <n v="6"/>
    <s v="Queensland"/>
    <s v="Australia"/>
    <s v="APAC"/>
    <s v="Oceania"/>
  </r>
  <r>
    <s v="TU-2012-4770"/>
    <d v="2012-11-02T00:00:00"/>
    <d v="2012-11-05T00:00:00"/>
    <n v="4"/>
    <s v="Consumer"/>
    <s v="TEC-CAN-10002879"/>
    <x v="2"/>
    <s v="Copiers"/>
    <s v="Canon Copy Machine, High-Speed"/>
    <x v="1"/>
    <x v="22"/>
    <x v="21"/>
    <n v="-218688"/>
    <n v="1768"/>
    <n v="3536"/>
    <s v="Medium"/>
    <x v="2"/>
    <n v="11"/>
    <s v="Istanbul"/>
    <s v="Turkey"/>
    <s v="EMEA"/>
    <s v="EMEA"/>
  </r>
  <r>
    <s v="US-2012-131793"/>
    <d v="2012-12-04T00:00:00"/>
    <d v="2012-12-07T00:00:00"/>
    <n v="2"/>
    <s v="Corporate"/>
    <s v="OFF-AP-10004226"/>
    <x v="0"/>
    <s v="Appliances"/>
    <s v="Hamilton Beach Stove, Red"/>
    <x v="1"/>
    <x v="22"/>
    <x v="21"/>
    <n v="-347112"/>
    <n v="1747.5"/>
    <n v="3495"/>
    <s v="Medium"/>
    <x v="2"/>
    <n v="12"/>
    <s v="Pernambuco"/>
    <s v="Brazil"/>
    <s v="LATAM"/>
    <s v="South"/>
  </r>
  <r>
    <s v="TU-2012-9200"/>
    <d v="2012-01-18T00:00:00"/>
    <d v="2012-01-19T00:00:00"/>
    <n v="4"/>
    <s v="Consumer"/>
    <s v="FUR-IKE-10001539"/>
    <x v="1"/>
    <s v="Bookcases"/>
    <s v="Ikea Classic Bookcase, Pine"/>
    <x v="0"/>
    <x v="22"/>
    <x v="21"/>
    <n v="-23961"/>
    <n v="1737"/>
    <n v="1737"/>
    <s v="High"/>
    <x v="2"/>
    <n v="1"/>
    <s v="Adiyaman"/>
    <s v="Turkey"/>
    <s v="EMEA"/>
    <s v="EMEA"/>
  </r>
  <r>
    <s v="MX-2011-161494"/>
    <d v="2011-11-03T00:00:00"/>
    <d v="2011-11-06T00:00:00"/>
    <n v="2"/>
    <s v="Home Office"/>
    <s v="TEC-PH-10002647"/>
    <x v="2"/>
    <s v="Phones"/>
    <s v="Nokia Headset, VoIP"/>
    <x v="6"/>
    <x v="2"/>
    <x v="1"/>
    <n v="6732"/>
    <n v="1632.8333333333333"/>
    <n v="9797"/>
    <s v="Critical"/>
    <x v="1"/>
    <n v="11"/>
    <s v="Isla de la Juventud"/>
    <s v="Cuba"/>
    <s v="LATAM"/>
    <s v="Caribbean"/>
  </r>
  <r>
    <s v="IN-2014-64396"/>
    <d v="2014-06-24T00:00:00"/>
    <d v="2014-06-30T00:00:00"/>
    <n v="1"/>
    <s v="Home Office"/>
    <s v="TEC-CO-10001407"/>
    <x v="2"/>
    <s v="Copiers"/>
    <s v="Canon Ink, Digital"/>
    <x v="2"/>
    <x v="3"/>
    <x v="3"/>
    <n v="88044"/>
    <n v="1632.75"/>
    <n v="6531"/>
    <s v="Low"/>
    <x v="3"/>
    <n v="6"/>
    <s v="Queensland"/>
    <s v="Australia"/>
    <s v="APAC"/>
    <s v="Oceania"/>
  </r>
  <r>
    <s v="IT-2012-5303768"/>
    <d v="2012-01-23T00:00:00"/>
    <d v="2012-01-27T00:00:00"/>
    <n v="1"/>
    <s v="Corporate"/>
    <s v="FUR-TA-10000323"/>
    <x v="1"/>
    <s v="Tables"/>
    <s v="Lesro Round Table, Fully Assembled"/>
    <x v="5"/>
    <x v="22"/>
    <x v="21"/>
    <n v="-362784"/>
    <n v="1729.25"/>
    <n v="13834"/>
    <s v="Medium"/>
    <x v="2"/>
    <n v="1"/>
    <s v="Andalusía"/>
    <s v="Spain"/>
    <s v="EU"/>
    <s v="South"/>
  </r>
  <r>
    <s v="IT-2011-1521406"/>
    <d v="2011-05-21T00:00:00"/>
    <d v="2011-05-25T00:00:00"/>
    <n v="2"/>
    <s v="Consumer"/>
    <s v="FUR-BO-10003028"/>
    <x v="1"/>
    <s v="Bookcases"/>
    <s v="Sauder 3-Shelf Cabinet, Mobile"/>
    <x v="6"/>
    <x v="4"/>
    <x v="4"/>
    <n v="-9144"/>
    <n v="1630.8333333333333"/>
    <n v="9785"/>
    <s v="High"/>
    <x v="1"/>
    <n v="5"/>
    <s v="North Brabant"/>
    <s v="Netherlands"/>
    <s v="EU"/>
    <s v="Central"/>
  </r>
  <r>
    <s v="TU-2012-3470"/>
    <d v="2012-11-05T00:00:00"/>
    <d v="2012-11-05T00:00:00"/>
    <n v="3"/>
    <s v="Consumer"/>
    <s v="OFF-BRE-10002706"/>
    <x v="0"/>
    <s v="Appliances"/>
    <s v="Breville Microwave, White"/>
    <x v="0"/>
    <x v="22"/>
    <x v="21"/>
    <n v="-8097"/>
    <n v="1718"/>
    <n v="1718"/>
    <s v="High"/>
    <x v="2"/>
    <n v="11"/>
    <s v="Denizli"/>
    <s v="Turkey"/>
    <s v="EMEA"/>
    <s v="EMEA"/>
  </r>
  <r>
    <s v="IZ-2014-6520"/>
    <d v="2014-12-15T00:00:00"/>
    <d v="2014-12-21T00:00:00"/>
    <n v="1"/>
    <s v="Consumer"/>
    <s v="OFF-ELD-10000151"/>
    <x v="0"/>
    <s v="Storage"/>
    <s v="Eldon File Cart, Industrial"/>
    <x v="1"/>
    <x v="2"/>
    <x v="1"/>
    <n v="3066"/>
    <n v="1630.5"/>
    <n v="3261"/>
    <s v="Medium"/>
    <x v="3"/>
    <n v="12"/>
    <s v="Al Basrah"/>
    <s v="Iraq"/>
    <s v="EMEA"/>
    <s v="EMEA"/>
  </r>
  <r>
    <s v="ES-2013-3050823"/>
    <d v="2013-10-29T00:00:00"/>
    <d v="2013-11-03T00:00:00"/>
    <n v="1"/>
    <s v="Home Office"/>
    <s v="TEC-CO-10001831"/>
    <x v="2"/>
    <s v="Copiers"/>
    <s v="Sharp Personal Copier, Laser"/>
    <x v="4"/>
    <x v="2"/>
    <x v="1"/>
    <n v="216"/>
    <n v="1630.3333333333333"/>
    <n v="4891"/>
    <s v="High"/>
    <x v="0"/>
    <n v="10"/>
    <s v="Valenciana"/>
    <s v="Spain"/>
    <s v="EU"/>
    <s v="South"/>
  </r>
  <r>
    <s v="ES-2014-5527878"/>
    <d v="2014-11-10T00:00:00"/>
    <d v="2014-11-17T00:00:00"/>
    <n v="1"/>
    <s v="Consumer"/>
    <s v="TEC-PH-10000490"/>
    <x v="2"/>
    <s v="Phones"/>
    <s v="Motorola Audio Dock, Full Size"/>
    <x v="1"/>
    <x v="8"/>
    <x v="7"/>
    <n v="52362"/>
    <n v="1629.5"/>
    <n v="3259"/>
    <s v="Medium"/>
    <x v="3"/>
    <n v="11"/>
    <s v="Provence-Alpes-Côte d'Azur"/>
    <s v="France"/>
    <s v="EU"/>
    <s v="Central"/>
  </r>
  <r>
    <s v="CG-2014-1910"/>
    <d v="2014-08-07T00:00:00"/>
    <d v="2014-08-10T00:00:00"/>
    <n v="2"/>
    <s v="Corporate"/>
    <s v="TEC-BEL-10004386"/>
    <x v="2"/>
    <s v="Accessories"/>
    <s v="Belkin Numeric Keypad, Bluetooth"/>
    <x v="1"/>
    <x v="2"/>
    <x v="1"/>
    <n v="3588"/>
    <n v="1629.5"/>
    <n v="3259"/>
    <s v="Critical"/>
    <x v="3"/>
    <n v="8"/>
    <s v="Kinshasa"/>
    <s v="Democratic Republic of the Congo"/>
    <s v="Africa"/>
    <s v="Africa"/>
  </r>
  <r>
    <s v="TU-2012-7030"/>
    <d v="2012-06-01T00:00:00"/>
    <d v="2012-06-05T00:00:00"/>
    <n v="1"/>
    <s v="Corporate"/>
    <s v="OFF-HAM-10004917"/>
    <x v="0"/>
    <s v="Appliances"/>
    <s v="Hamilton Beach Stove, Red"/>
    <x v="1"/>
    <x v="22"/>
    <x v="21"/>
    <n v="-162708"/>
    <n v="1673.5"/>
    <n v="3347"/>
    <s v="Medium"/>
    <x v="2"/>
    <n v="6"/>
    <s v="Adana"/>
    <s v="Turkey"/>
    <s v="EMEA"/>
    <s v="EMEA"/>
  </r>
  <r>
    <s v="TU-2012-3070"/>
    <d v="2012-10-11T00:00:00"/>
    <d v="2012-10-17T00:00:00"/>
    <n v="1"/>
    <s v="Consumer"/>
    <s v="OFF-HAM-10000312"/>
    <x v="0"/>
    <s v="Appliances"/>
    <s v="Hamilton Beach Refrigerator, Red"/>
    <x v="2"/>
    <x v="22"/>
    <x v="21"/>
    <n v="-1020312"/>
    <n v="1644.75"/>
    <n v="6579"/>
    <s v="Medium"/>
    <x v="2"/>
    <n v="10"/>
    <s v="Bursa"/>
    <s v="Turkey"/>
    <s v="EMEA"/>
    <s v="EMEA"/>
  </r>
  <r>
    <s v="IN-2013-11973"/>
    <d v="2013-06-10T00:00:00"/>
    <d v="2013-06-14T00:00:00"/>
    <n v="1"/>
    <s v="Consumer"/>
    <s v="FUR-BO-10004537"/>
    <x v="1"/>
    <s v="Bookcases"/>
    <s v="Dania Floating Shelf Set, Mobile"/>
    <x v="4"/>
    <x v="14"/>
    <x v="13"/>
    <n v="102465"/>
    <n v="1628.6666666666667"/>
    <n v="4886"/>
    <s v="High"/>
    <x v="0"/>
    <n v="6"/>
    <s v="National Capital"/>
    <s v="Philippines"/>
    <s v="APAC"/>
    <s v="Southeast Asia"/>
  </r>
  <r>
    <s v="TU-2012-2840"/>
    <d v="2012-08-24T00:00:00"/>
    <d v="2012-08-30T00:00:00"/>
    <n v="1"/>
    <s v="Consumer"/>
    <s v="TEC-NOK-10000534"/>
    <x v="2"/>
    <s v="Phones"/>
    <s v="Nokia Smart Phone, with Caller ID"/>
    <x v="0"/>
    <x v="22"/>
    <x v="21"/>
    <n v="-153366"/>
    <n v="1629"/>
    <n v="1629"/>
    <s v="Medium"/>
    <x v="2"/>
    <n v="8"/>
    <s v="Kayseri"/>
    <s v="Turkey"/>
    <s v="EMEA"/>
    <s v="EMEA"/>
  </r>
  <r>
    <s v="IN-2013-60546"/>
    <d v="2013-06-18T00:00:00"/>
    <d v="2013-06-24T00:00:00"/>
    <n v="1"/>
    <s v="Consumer"/>
    <s v="TEC-MA-10003553"/>
    <x v="2"/>
    <s v="Machines"/>
    <s v="Epson Printer, Red"/>
    <x v="3"/>
    <x v="11"/>
    <x v="10"/>
    <n v="-1039545"/>
    <n v="1628.4"/>
    <n v="8142"/>
    <s v="Medium"/>
    <x v="0"/>
    <n v="6"/>
    <s v="Bangkok"/>
    <s v="Thailand"/>
    <s v="APAC"/>
    <s v="Southeast Asia"/>
  </r>
  <r>
    <s v="CA-2013-127138"/>
    <d v="2013-03-13T00:00:00"/>
    <d v="2013-03-16T00:00:00"/>
    <n v="2"/>
    <s v="Corporate"/>
    <s v="FUR-CH-10003746"/>
    <x v="1"/>
    <s v="Chairs"/>
    <s v="Hon 4070 Series Pagoda Round Back Stacking Chairs"/>
    <x v="4"/>
    <x v="5"/>
    <x v="0"/>
    <n v="770352"/>
    <n v="1628.3333333333333"/>
    <n v="4885"/>
    <s v="Medium"/>
    <x v="0"/>
    <n v="3"/>
    <s v="California"/>
    <s v="United States"/>
    <s v="US"/>
    <s v="West"/>
  </r>
  <r>
    <s v="ES-2011-3911616"/>
    <d v="2011-11-04T00:00:00"/>
    <d v="2011-11-09T00:00:00"/>
    <n v="2"/>
    <s v="Consumer"/>
    <s v="OFF-ST-10000648"/>
    <x v="0"/>
    <s v="Storage"/>
    <s v="Eldon File Cart, Industrial"/>
    <x v="1"/>
    <x v="3"/>
    <x v="3"/>
    <n v="5082"/>
    <n v="1628"/>
    <n v="3256"/>
    <s v="Medium"/>
    <x v="1"/>
    <n v="11"/>
    <s v="Catalonia"/>
    <s v="Spain"/>
    <s v="EU"/>
    <s v="South"/>
  </r>
  <r>
    <s v="TO-2013-9330"/>
    <d v="2013-08-07T00:00:00"/>
    <d v="2013-08-08T00:00:00"/>
    <n v="4"/>
    <s v="Corporate"/>
    <s v="FUR-OFF-10002486"/>
    <x v="1"/>
    <s v="Chairs"/>
    <s v="Office Star Bag Chairs, Black"/>
    <x v="0"/>
    <x v="2"/>
    <x v="1"/>
    <n v="2172"/>
    <n v="1628"/>
    <n v="1628"/>
    <s v="Critical"/>
    <x v="0"/>
    <n v="8"/>
    <s v="Plateaux"/>
    <s v="Togo"/>
    <s v="Africa"/>
    <s v="Africa"/>
  </r>
  <r>
    <s v="TU-2012-3470"/>
    <d v="2012-11-05T00:00:00"/>
    <d v="2012-11-05T00:00:00"/>
    <n v="3"/>
    <s v="Consumer"/>
    <s v="OFF-TEN-10000025"/>
    <x v="0"/>
    <s v="Storage"/>
    <s v="Tenex Lockers, Blue"/>
    <x v="6"/>
    <x v="22"/>
    <x v="21"/>
    <n v="-41652"/>
    <n v="1569"/>
    <n v="9414"/>
    <s v="High"/>
    <x v="2"/>
    <n v="11"/>
    <s v="Denizli"/>
    <s v="Turkey"/>
    <s v="EMEA"/>
    <s v="EMEA"/>
  </r>
  <r>
    <s v="MX-2014-157637"/>
    <d v="2014-09-09T00:00:00"/>
    <d v="2014-09-12T00:00:00"/>
    <n v="4"/>
    <s v="Home Office"/>
    <s v="FUR-BO-10003323"/>
    <x v="1"/>
    <s v="Bookcases"/>
    <s v="Safco 3-Shelf Cabinet, Mobile"/>
    <x v="6"/>
    <x v="2"/>
    <x v="1"/>
    <n v="28092"/>
    <n v="1627.1666666666667"/>
    <n v="9763"/>
    <s v="Medium"/>
    <x v="3"/>
    <n v="9"/>
    <s v="Managua"/>
    <s v="Nicaragua"/>
    <s v="LATAM"/>
    <s v="Central"/>
  </r>
  <r>
    <s v="DJ-2013-7120"/>
    <d v="2013-05-16T00:00:00"/>
    <d v="2013-05-16T00:00:00"/>
    <n v="3"/>
    <s v="Home Office"/>
    <s v="FUR-DAN-10004745"/>
    <x v="1"/>
    <s v="Bookcases"/>
    <s v="Dania Corner Shelving, Traditional"/>
    <x v="1"/>
    <x v="2"/>
    <x v="1"/>
    <n v="8298"/>
    <n v="1627"/>
    <n v="3254"/>
    <s v="High"/>
    <x v="0"/>
    <n v="5"/>
    <s v="Djibouti"/>
    <s v="Djibouti"/>
    <s v="Africa"/>
    <s v="Africa"/>
  </r>
  <r>
    <s v="CA-2014-141439"/>
    <d v="2014-11-27T00:00:00"/>
    <d v="2014-12-02T00:00:00"/>
    <n v="1"/>
    <s v="Home Office"/>
    <s v="TEC-PH-10002624"/>
    <x v="2"/>
    <s v="Phones"/>
    <s v="Samsung Galaxy S4 Mini"/>
    <x v="2"/>
    <x v="2"/>
    <x v="1"/>
    <n v="5451884"/>
    <n v="1626.75"/>
    <n v="6507"/>
    <s v="Medium"/>
    <x v="3"/>
    <n v="11"/>
    <s v="Indiana"/>
    <s v="United States"/>
    <s v="US"/>
    <s v="Central"/>
  </r>
  <r>
    <s v="US-2012-107685"/>
    <d v="2012-12-28T00:00:00"/>
    <d v="2013-01-01T00:00:00"/>
    <n v="1"/>
    <s v="Consumer"/>
    <s v="FUR-BO-10004103"/>
    <x v="1"/>
    <s v="Bookcases"/>
    <s v="Dania Library with Doors, Pine"/>
    <x v="4"/>
    <x v="22"/>
    <x v="21"/>
    <n v="-7278"/>
    <n v="1541"/>
    <n v="4623"/>
    <s v="High"/>
    <x v="2"/>
    <n v="12"/>
    <s v="Maranhão"/>
    <s v="Brazil"/>
    <s v="LATAM"/>
    <s v="South"/>
  </r>
  <r>
    <s v="TU-2012-2610"/>
    <d v="2012-04-19T00:00:00"/>
    <d v="2012-04-24T00:00:00"/>
    <n v="2"/>
    <s v="Consumer"/>
    <s v="TEC-OKI-10003124"/>
    <x v="2"/>
    <s v="Machines"/>
    <s v="Okidata Inkjet, Wireless"/>
    <x v="0"/>
    <x v="22"/>
    <x v="21"/>
    <n v="-5655"/>
    <n v="1485"/>
    <n v="1485"/>
    <s v="Medium"/>
    <x v="2"/>
    <n v="4"/>
    <s v="Malatya"/>
    <s v="Turkey"/>
    <s v="EMEA"/>
    <s v="EMEA"/>
  </r>
  <r>
    <s v="ES-2014-3691479"/>
    <d v="2014-06-10T00:00:00"/>
    <d v="2014-06-12T00:00:00"/>
    <n v="4"/>
    <s v="Corporate"/>
    <s v="FUR-BO-10003647"/>
    <x v="1"/>
    <s v="Bookcases"/>
    <s v="Ikea Classic Bookcase, Pine"/>
    <x v="1"/>
    <x v="2"/>
    <x v="1"/>
    <n v="165"/>
    <n v="1625.5"/>
    <n v="3251"/>
    <s v="Medium"/>
    <x v="3"/>
    <n v="6"/>
    <s v="Balearic Islands"/>
    <s v="Spain"/>
    <s v="EU"/>
    <s v="South"/>
  </r>
  <r>
    <s v="MX-2011-155397"/>
    <d v="2011-05-16T00:00:00"/>
    <d v="2011-05-20T00:00:00"/>
    <n v="1"/>
    <s v="Consumer"/>
    <s v="TEC-AC-10002257"/>
    <x v="2"/>
    <s v="Accessories"/>
    <s v="Enermax Router, Bluetooth"/>
    <x v="4"/>
    <x v="10"/>
    <x v="9"/>
    <n v="-118884"/>
    <n v="1625.3333333333333"/>
    <n v="4876"/>
    <s v="High"/>
    <x v="1"/>
    <n v="5"/>
    <s v="Panama"/>
    <s v="Panama"/>
    <s v="LATAM"/>
    <s v="Central"/>
  </r>
  <r>
    <s v="ID-2014-39084"/>
    <d v="2014-06-13T00:00:00"/>
    <d v="2014-06-17T00:00:00"/>
    <n v="1"/>
    <s v="Consumer"/>
    <s v="TEC-CO-10000666"/>
    <x v="2"/>
    <s v="Copiers"/>
    <s v="Hewlett Copy Machine, Laser"/>
    <x v="2"/>
    <x v="14"/>
    <x v="13"/>
    <n v="-63234"/>
    <n v="1625.25"/>
    <n v="6501"/>
    <s v="Medium"/>
    <x v="3"/>
    <n v="6"/>
    <s v="Northern Mindanao"/>
    <s v="Philippines"/>
    <s v="APAC"/>
    <s v="Southeast Asia"/>
  </r>
  <r>
    <s v="IN-2012-18035"/>
    <d v="2012-03-22T00:00:00"/>
    <d v="2012-03-22T00:00:00"/>
    <n v="3"/>
    <s v="Corporate"/>
    <s v="FUR-TA-10000075"/>
    <x v="1"/>
    <s v="Tables"/>
    <s v="Bevis Coffee Table, Fully Assembled"/>
    <x v="2"/>
    <x v="22"/>
    <x v="21"/>
    <n v="-19188"/>
    <n v="1453.5"/>
    <n v="5814"/>
    <s v="Medium"/>
    <x v="2"/>
    <n v="3"/>
    <s v="Australian Capital Territory"/>
    <s v="Australia"/>
    <s v="APAC"/>
    <s v="Oceania"/>
  </r>
  <r>
    <s v="NI-2014-9060"/>
    <d v="2014-10-28T00:00:00"/>
    <d v="2014-11-03T00:00:00"/>
    <n v="1"/>
    <s v="Corporate"/>
    <s v="TEC-NOK-10001283"/>
    <x v="2"/>
    <s v="Phones"/>
    <s v="Nokia Smart Phone, Full Size"/>
    <x v="0"/>
    <x v="7"/>
    <x v="6"/>
    <n v="-376065"/>
    <n v="1625"/>
    <n v="1625"/>
    <s v="Medium"/>
    <x v="3"/>
    <n v="10"/>
    <s v="Delta"/>
    <s v="Nigeria"/>
    <s v="Africa"/>
    <s v="Africa"/>
  </r>
  <r>
    <s v="CA-2014-141439"/>
    <d v="2014-11-27T00:00:00"/>
    <d v="2014-12-02T00:00:00"/>
    <n v="1"/>
    <s v="Home Office"/>
    <s v="FUR-CH-10004287"/>
    <x v="1"/>
    <s v="Chairs"/>
    <s v="SAFCO Arco Folding Chair"/>
    <x v="4"/>
    <x v="2"/>
    <x v="1"/>
    <n v="240294"/>
    <n v="1624"/>
    <n v="4872"/>
    <s v="Medium"/>
    <x v="3"/>
    <n v="11"/>
    <s v="Indiana"/>
    <s v="United States"/>
    <s v="US"/>
    <s v="Central"/>
  </r>
  <r>
    <s v="BU-2014-880"/>
    <d v="2014-02-13T00:00:00"/>
    <d v="2014-02-19T00:00:00"/>
    <n v="1"/>
    <s v="Home Office"/>
    <s v="OFF-ROG-10003898"/>
    <x v="0"/>
    <s v="Storage"/>
    <s v="Rogers Lockers, Single Width"/>
    <x v="0"/>
    <x v="2"/>
    <x v="1"/>
    <n v="9312"/>
    <n v="1624"/>
    <n v="1624"/>
    <s v="Medium"/>
    <x v="3"/>
    <n v="2"/>
    <s v="Plovdiv"/>
    <s v="Bulgaria"/>
    <s v="EMEA"/>
    <s v="EMEA"/>
  </r>
  <r>
    <s v="IR-2011-6620"/>
    <d v="2011-11-07T00:00:00"/>
    <d v="2011-11-08T00:00:00"/>
    <n v="4"/>
    <s v="Consumer"/>
    <s v="OFF-TEN-10004194"/>
    <x v="0"/>
    <s v="Storage"/>
    <s v="Tenex File Cart, Single Width"/>
    <x v="0"/>
    <x v="2"/>
    <x v="1"/>
    <n v="6324"/>
    <n v="1624"/>
    <n v="1624"/>
    <s v="Medium"/>
    <x v="1"/>
    <n v="11"/>
    <s v="Khuzestan"/>
    <s v="Iran"/>
    <s v="EMEA"/>
    <s v="EMEA"/>
  </r>
  <r>
    <s v="SG-2013-9490"/>
    <d v="2013-05-08T00:00:00"/>
    <d v="2013-05-14T00:00:00"/>
    <n v="1"/>
    <s v="Consumer"/>
    <s v="FUR-DAN-10001993"/>
    <x v="1"/>
    <s v="Bookcases"/>
    <s v="Dania 3-Shelf Cabinet, Mobile"/>
    <x v="0"/>
    <x v="2"/>
    <x v="1"/>
    <n v="1005"/>
    <n v="1624"/>
    <n v="1624"/>
    <s v="Medium"/>
    <x v="0"/>
    <n v="5"/>
    <s v="Dakar"/>
    <s v="Senegal"/>
    <s v="Africa"/>
    <s v="Africa"/>
  </r>
  <r>
    <s v="IN-2013-42864"/>
    <d v="2013-11-19T00:00:00"/>
    <d v="2013-11-19T00:00:00"/>
    <n v="3"/>
    <s v="Consumer"/>
    <s v="TEC-PH-10003348"/>
    <x v="2"/>
    <s v="Phones"/>
    <s v="Cisco Speaker Phone, with Caller ID"/>
    <x v="4"/>
    <x v="11"/>
    <x v="10"/>
    <n v="996552"/>
    <n v="1623.6666666666667"/>
    <n v="4871"/>
    <s v="High"/>
    <x v="0"/>
    <n v="11"/>
    <s v="Bangkok"/>
    <s v="Thailand"/>
    <s v="APAC"/>
    <s v="Southeast Asia"/>
  </r>
  <r>
    <s v="IN-2011-45867"/>
    <d v="2011-05-19T00:00:00"/>
    <d v="2011-05-23T00:00:00"/>
    <n v="1"/>
    <s v="Corporate"/>
    <s v="TEC-CO-10001703"/>
    <x v="2"/>
    <s v="Copiers"/>
    <s v="Brother Copy Machine, Laser"/>
    <x v="3"/>
    <x v="10"/>
    <x v="9"/>
    <n v="9159"/>
    <n v="1623.6"/>
    <n v="8118"/>
    <s v="High"/>
    <x v="1"/>
    <n v="5"/>
    <s v="Australian Capital Territory"/>
    <s v="Australia"/>
    <s v="APAC"/>
    <s v="Oceania"/>
  </r>
  <r>
    <s v="US-2014-168116"/>
    <d v="2014-11-05T00:00:00"/>
    <d v="2014-11-05T00:00:00"/>
    <n v="3"/>
    <s v="Corporate"/>
    <s v="OFF-AP-10002457"/>
    <x v="0"/>
    <s v="Appliances"/>
    <s v="Eureka The Boss Plus 12-Amp Hard Box Upright Vacuum, Red"/>
    <x v="1"/>
    <x v="5"/>
    <x v="0"/>
    <n v="14651"/>
    <n v="1623.5"/>
    <n v="3247"/>
    <s v="High"/>
    <x v="3"/>
    <n v="11"/>
    <s v="North Carolina"/>
    <s v="United States"/>
    <s v="US"/>
    <s v="South"/>
  </r>
  <r>
    <s v="IN-2013-34198"/>
    <d v="2013-12-26T00:00:00"/>
    <d v="2014-01-01T00:00:00"/>
    <n v="1"/>
    <s v="Consumer"/>
    <s v="FUR-TA-10001786"/>
    <x v="1"/>
    <s v="Tables"/>
    <s v="Chromcraft Computer Table, with Bottom Storage"/>
    <x v="9"/>
    <x v="5"/>
    <x v="0"/>
    <n v="8844"/>
    <n v="1623.1"/>
    <n v="16231"/>
    <s v="Medium"/>
    <x v="0"/>
    <n v="12"/>
    <s v="Nagasaki"/>
    <s v="Japan"/>
    <s v="APAC"/>
    <s v="North Asia"/>
  </r>
  <r>
    <s v="TU-2012-9350"/>
    <d v="2012-11-13T00:00:00"/>
    <d v="2012-11-20T00:00:00"/>
    <n v="1"/>
    <s v="Consumer"/>
    <s v="FUR-DAN-10002028"/>
    <x v="1"/>
    <s v="Bookcases"/>
    <s v="Dania Classic Bookcase, Mobile"/>
    <x v="0"/>
    <x v="22"/>
    <x v="21"/>
    <n v="-173598"/>
    <n v="1451"/>
    <n v="1451"/>
    <s v="Medium"/>
    <x v="2"/>
    <n v="11"/>
    <s v="Ankara"/>
    <s v="Turkey"/>
    <s v="EMEA"/>
    <s v="EMEA"/>
  </r>
  <r>
    <s v="CA-2014-140088"/>
    <d v="2014-05-29T00:00:00"/>
    <d v="2014-05-31T00:00:00"/>
    <n v="2"/>
    <s v="Consumer"/>
    <s v="FUR-CH-10000863"/>
    <x v="1"/>
    <s v="Chairs"/>
    <s v="Novimex Swivel Fabric Task Chair"/>
    <x v="1"/>
    <x v="2"/>
    <x v="1"/>
    <n v="332156"/>
    <n v="1623"/>
    <n v="3246"/>
    <s v="High"/>
    <x v="3"/>
    <n v="5"/>
    <s v="South Carolina"/>
    <s v="United States"/>
    <s v="US"/>
    <s v="South"/>
  </r>
  <r>
    <s v="ES-2014-3775925"/>
    <d v="2014-06-20T00:00:00"/>
    <d v="2014-06-24T00:00:00"/>
    <n v="2"/>
    <s v="Corporate"/>
    <s v="TEC-PH-10001732"/>
    <x v="2"/>
    <s v="Phones"/>
    <s v="Samsung Audio Dock, Cordless"/>
    <x v="1"/>
    <x v="2"/>
    <x v="1"/>
    <n v="6108"/>
    <n v="1623"/>
    <n v="3246"/>
    <s v="Medium"/>
    <x v="3"/>
    <n v="6"/>
    <s v="England"/>
    <s v="United Kingdom"/>
    <s v="EU"/>
    <s v="North"/>
  </r>
  <r>
    <s v="ID-2013-84500"/>
    <d v="2013-12-05T00:00:00"/>
    <d v="2013-12-09T00:00:00"/>
    <n v="1"/>
    <s v="Consumer"/>
    <s v="FUR-TA-10003152"/>
    <x v="1"/>
    <s v="Tables"/>
    <s v="Lesro Round Table, Adjustable Height"/>
    <x v="1"/>
    <x v="10"/>
    <x v="9"/>
    <n v="-14538"/>
    <n v="1623"/>
    <n v="3246"/>
    <s v="Medium"/>
    <x v="0"/>
    <n v="12"/>
    <s v="Queensland"/>
    <s v="Australia"/>
    <s v="APAC"/>
    <s v="Oceania"/>
  </r>
  <r>
    <s v="MX-2014-167164"/>
    <d v="2014-11-08T00:00:00"/>
    <d v="2014-11-14T00:00:00"/>
    <n v="1"/>
    <s v="Corporate"/>
    <s v="OFF-AP-10002344"/>
    <x v="0"/>
    <s v="Appliances"/>
    <s v="Hoover Microwave, Silver"/>
    <x v="0"/>
    <x v="2"/>
    <x v="1"/>
    <n v="6186"/>
    <n v="1623"/>
    <n v="1623"/>
    <s v="Medium"/>
    <x v="3"/>
    <n v="11"/>
    <s v="São Paulo"/>
    <s v="Brazil"/>
    <s v="LATAM"/>
    <s v="South"/>
  </r>
  <r>
    <s v="EG-2014-1730"/>
    <d v="2014-05-22T00:00:00"/>
    <d v="2014-05-28T00:00:00"/>
    <n v="1"/>
    <s v="Consumer"/>
    <s v="TEC-HEW-10001710"/>
    <x v="2"/>
    <s v="Copiers"/>
    <s v="Hewlett Ink, Laser"/>
    <x v="0"/>
    <x v="2"/>
    <x v="1"/>
    <n v="1782"/>
    <n v="1623"/>
    <n v="1623"/>
    <s v="Medium"/>
    <x v="3"/>
    <n v="5"/>
    <s v="Al Qahirah"/>
    <s v="Egypt"/>
    <s v="Africa"/>
    <s v="Africa"/>
  </r>
  <r>
    <s v="TU-2014-5830"/>
    <d v="2014-04-28T00:00:00"/>
    <d v="2014-04-29T00:00:00"/>
    <n v="4"/>
    <s v="Home Office"/>
    <s v="FUR-IKE-10003682"/>
    <x v="1"/>
    <s v="Bookcases"/>
    <s v="Ikea Corner Shelving, Metal"/>
    <x v="1"/>
    <x v="22"/>
    <x v="21"/>
    <n v="-137244"/>
    <n v="1622.5"/>
    <n v="3245"/>
    <s v="Critical"/>
    <x v="3"/>
    <n v="4"/>
    <s v="Izmir"/>
    <s v="Turkey"/>
    <s v="EMEA"/>
    <s v="EMEA"/>
  </r>
  <r>
    <s v="TU-2013-9520"/>
    <d v="2013-12-10T00:00:00"/>
    <d v="2013-12-14T00:00:00"/>
    <n v="1"/>
    <s v="Corporate"/>
    <s v="FUR-IKE-10000649"/>
    <x v="1"/>
    <s v="Bookcases"/>
    <s v="Ikea Library with Doors, Pine"/>
    <x v="6"/>
    <x v="22"/>
    <x v="21"/>
    <n v="-590904"/>
    <n v="1622"/>
    <n v="9732"/>
    <s v="High"/>
    <x v="0"/>
    <n v="12"/>
    <s v="Aydin"/>
    <s v="Turkey"/>
    <s v="EMEA"/>
    <s v="EMEA"/>
  </r>
  <r>
    <s v="UP-2011-3730"/>
    <d v="2011-03-01T00:00:00"/>
    <d v="2011-03-05T00:00:00"/>
    <n v="1"/>
    <s v="Consumer"/>
    <s v="TEC-KON-10002194"/>
    <x v="2"/>
    <s v="Machines"/>
    <s v="Konica Printer, White"/>
    <x v="0"/>
    <x v="2"/>
    <x v="1"/>
    <n v="7986"/>
    <n v="1622"/>
    <n v="1622"/>
    <s v="Medium"/>
    <x v="1"/>
    <n v="3"/>
    <s v="Vinnytsya"/>
    <s v="Ukraine"/>
    <s v="EMEA"/>
    <s v="EMEA"/>
  </r>
  <r>
    <s v="ES-2011-1657853"/>
    <d v="2011-05-27T00:00:00"/>
    <d v="2011-05-30T00:00:00"/>
    <n v="4"/>
    <s v="Consumer"/>
    <s v="FUR-TA-10004132"/>
    <x v="1"/>
    <s v="Tables"/>
    <s v="Bevis Coffee Table, with Bottom Storage"/>
    <x v="2"/>
    <x v="14"/>
    <x v="13"/>
    <n v="-394572"/>
    <n v="1621.75"/>
    <n v="6487"/>
    <s v="Medium"/>
    <x v="1"/>
    <n v="5"/>
    <s v="North Rhine-Westphalia"/>
    <s v="Germany"/>
    <s v="EU"/>
    <s v="Central"/>
  </r>
  <r>
    <s v="IN-2014-21451"/>
    <d v="2014-09-03T00:00:00"/>
    <d v="2014-09-08T00:00:00"/>
    <n v="1"/>
    <s v="Home Office"/>
    <s v="FUR-BO-10004806"/>
    <x v="1"/>
    <s v="Bookcases"/>
    <s v="Safco Corner Shelving, Traditional"/>
    <x v="1"/>
    <x v="3"/>
    <x v="3"/>
    <n v="83688"/>
    <n v="1621.5"/>
    <n v="3243"/>
    <s v="Medium"/>
    <x v="3"/>
    <n v="9"/>
    <s v="South Australia"/>
    <s v="Australia"/>
    <s v="APAC"/>
    <s v="Oceania"/>
  </r>
  <r>
    <s v="MX-2011-157049"/>
    <d v="2011-06-13T00:00:00"/>
    <d v="2011-06-13T00:00:00"/>
    <n v="3"/>
    <s v="Home Office"/>
    <s v="OFF-AP-10002822"/>
    <x v="0"/>
    <s v="Appliances"/>
    <s v="KitchenAid Toaster, Red"/>
    <x v="3"/>
    <x v="2"/>
    <x v="1"/>
    <n v="1222"/>
    <n v="1621"/>
    <n v="8105"/>
    <s v="Critical"/>
    <x v="1"/>
    <n v="6"/>
    <s v="Distrito Federal"/>
    <s v="Mexico"/>
    <s v="LATAM"/>
    <s v="North"/>
  </r>
  <r>
    <s v="IN-2014-44166"/>
    <d v="2014-10-09T00:00:00"/>
    <d v="2014-10-14T00:00:00"/>
    <n v="1"/>
    <s v="Corporate"/>
    <s v="FUR-TA-10003637"/>
    <x v="1"/>
    <s v="Tables"/>
    <s v="Lesro Coffee Table, with Bottom Storage"/>
    <x v="0"/>
    <x v="9"/>
    <x v="8"/>
    <n v="756"/>
    <n v="1621"/>
    <n v="1621"/>
    <s v="Medium"/>
    <x v="3"/>
    <n v="10"/>
    <s v="New South Wales"/>
    <s v="Australia"/>
    <s v="APAC"/>
    <s v="Oceania"/>
  </r>
  <r>
    <s v="TU-2011-3360"/>
    <d v="2011-04-25T00:00:00"/>
    <d v="2011-04-27T00:00:00"/>
    <n v="4"/>
    <s v="Home Office"/>
    <s v="OFF-ELD-10004324"/>
    <x v="0"/>
    <s v="Storage"/>
    <s v="Eldon File Cart, Blue"/>
    <x v="0"/>
    <x v="22"/>
    <x v="21"/>
    <n v="-73656"/>
    <n v="1621"/>
    <n v="1621"/>
    <s v="Critical"/>
    <x v="1"/>
    <n v="4"/>
    <s v="Istanbul"/>
    <s v="Turkey"/>
    <s v="EMEA"/>
    <s v="EMEA"/>
  </r>
  <r>
    <s v="CA-2014-142090"/>
    <d v="2014-12-01T00:00:00"/>
    <d v="2014-12-08T00:00:00"/>
    <n v="1"/>
    <s v="Consumer"/>
    <s v="FUR-TA-10001889"/>
    <x v="1"/>
    <s v="Tables"/>
    <s v="Bush Advantage Collection Racetrack Conference Table"/>
    <x v="7"/>
    <x v="10"/>
    <x v="9"/>
    <n v="-6532834"/>
    <n v="1620.7142857142858"/>
    <n v="11345"/>
    <s v="Medium"/>
    <x v="3"/>
    <n v="12"/>
    <s v="North Carolina"/>
    <s v="United States"/>
    <s v="US"/>
    <s v="South"/>
  </r>
  <r>
    <s v="IN-2014-64529"/>
    <d v="2014-05-05T00:00:00"/>
    <d v="2014-05-07T00:00:00"/>
    <n v="2"/>
    <s v="Consumer"/>
    <s v="TEC-CO-10001775"/>
    <x v="2"/>
    <s v="Copiers"/>
    <s v="Sharp Wireless Fax, Laser"/>
    <x v="4"/>
    <x v="4"/>
    <x v="4"/>
    <n v="-7479"/>
    <n v="1620.6666666666667"/>
    <n v="4862"/>
    <s v="High"/>
    <x v="3"/>
    <n v="5"/>
    <s v="Ibaraki"/>
    <s v="Japan"/>
    <s v="APAC"/>
    <s v="North Asia"/>
  </r>
  <r>
    <s v="IN-2014-60413"/>
    <d v="2014-07-07T00:00:00"/>
    <d v="2014-07-11T00:00:00"/>
    <n v="1"/>
    <s v="Consumer"/>
    <s v="TEC-MA-10002468"/>
    <x v="2"/>
    <s v="Machines"/>
    <s v="Panasonic Inkjet, White"/>
    <x v="3"/>
    <x v="15"/>
    <x v="14"/>
    <n v="-201825"/>
    <n v="1620.6"/>
    <n v="8103"/>
    <s v="Medium"/>
    <x v="3"/>
    <n v="7"/>
    <s v="National Capital"/>
    <s v="Philippines"/>
    <s v="APAC"/>
    <s v="Southeast Asia"/>
  </r>
  <r>
    <s v="AG-2013-7890"/>
    <d v="2013-08-26T00:00:00"/>
    <d v="2013-08-29T00:00:00"/>
    <n v="2"/>
    <s v="Corporate"/>
    <s v="TEC-EPS-10004328"/>
    <x v="2"/>
    <s v="Machines"/>
    <s v="Epson Printer, Durable"/>
    <x v="2"/>
    <x v="2"/>
    <x v="1"/>
    <n v="39936"/>
    <n v="1619.5"/>
    <n v="6478"/>
    <s v="Medium"/>
    <x v="0"/>
    <n v="8"/>
    <s v="Alger"/>
    <s v="Algeria"/>
    <s v="Africa"/>
    <s v="Africa"/>
  </r>
  <r>
    <s v="MX-2014-148488"/>
    <d v="2014-06-04T00:00:00"/>
    <d v="2014-06-06T00:00:00"/>
    <n v="4"/>
    <s v="Consumer"/>
    <s v="TEC-CO-10001756"/>
    <x v="2"/>
    <s v="Copiers"/>
    <s v="Canon Personal Copier, Color"/>
    <x v="1"/>
    <x v="5"/>
    <x v="0"/>
    <n v="7457552"/>
    <n v="1619.5"/>
    <n v="3239"/>
    <s v="Medium"/>
    <x v="3"/>
    <n v="6"/>
    <s v="Paraíba"/>
    <s v="Brazil"/>
    <s v="LATAM"/>
    <s v="South"/>
  </r>
  <r>
    <s v="AO-2013-1640"/>
    <d v="2013-10-25T00:00:00"/>
    <d v="2013-10-29T00:00:00"/>
    <n v="2"/>
    <s v="Consumer"/>
    <s v="TEC-MOT-10001088"/>
    <x v="2"/>
    <s v="Phones"/>
    <s v="Motorola Audio Dock, VoIP"/>
    <x v="1"/>
    <x v="2"/>
    <x v="1"/>
    <n v="10056"/>
    <n v="1619.5"/>
    <n v="3239"/>
    <s v="High"/>
    <x v="0"/>
    <n v="10"/>
    <s v="Luanda"/>
    <s v="Angola"/>
    <s v="Africa"/>
    <s v="Africa"/>
  </r>
  <r>
    <s v="MX-2014-160255"/>
    <d v="2014-10-10T00:00:00"/>
    <d v="2014-10-13T00:00:00"/>
    <n v="4"/>
    <s v="Consumer"/>
    <s v="FUR-CH-10000430"/>
    <x v="1"/>
    <s v="Chairs"/>
    <s v="SAFCO Rocking Chair, Set of Two"/>
    <x v="7"/>
    <x v="2"/>
    <x v="1"/>
    <n v="1855"/>
    <n v="1619"/>
    <n v="11333"/>
    <s v="Medium"/>
    <x v="3"/>
    <n v="10"/>
    <s v="Managua"/>
    <s v="Nicaragua"/>
    <s v="LATAM"/>
    <s v="Central"/>
  </r>
  <r>
    <s v="QA-2014-940"/>
    <d v="2014-12-24T00:00:00"/>
    <d v="2014-12-28T00:00:00"/>
    <n v="1"/>
    <s v="Consumer"/>
    <s v="TEC-SHA-10000479"/>
    <x v="2"/>
    <s v="Copiers"/>
    <s v="Sharp Personal Copier, Digital"/>
    <x v="0"/>
    <x v="2"/>
    <x v="1"/>
    <n v="5982"/>
    <n v="1619"/>
    <n v="1619"/>
    <s v="High"/>
    <x v="3"/>
    <n v="12"/>
    <s v="Ad Dawhah"/>
    <s v="Qatar"/>
    <s v="EMEA"/>
    <s v="EMEA"/>
  </r>
  <r>
    <s v="PL-2014-920"/>
    <d v="2014-09-29T00:00:00"/>
    <d v="2014-10-03T00:00:00"/>
    <n v="1"/>
    <s v="Consumer"/>
    <s v="TEC-CIS-10002598"/>
    <x v="2"/>
    <s v="Phones"/>
    <s v="Cisco Audio Dock, with Caller ID"/>
    <x v="0"/>
    <x v="2"/>
    <x v="1"/>
    <n v="4005"/>
    <n v="1618"/>
    <n v="1618"/>
    <s v="High"/>
    <x v="3"/>
    <n v="9"/>
    <s v="Greater Poland"/>
    <s v="Poland"/>
    <s v="EMEA"/>
    <s v="EMEA"/>
  </r>
  <r>
    <s v="SG-2014-4440"/>
    <d v="2014-10-09T00:00:00"/>
    <d v="2014-10-10T00:00:00"/>
    <n v="4"/>
    <s v="Consumer"/>
    <s v="TEC-BEL-10003177"/>
    <x v="2"/>
    <s v="Accessories"/>
    <s v="Belkin Keyboard, Erganomic"/>
    <x v="0"/>
    <x v="2"/>
    <x v="1"/>
    <n v="489"/>
    <n v="1618"/>
    <n v="1618"/>
    <s v="Critical"/>
    <x v="3"/>
    <n v="10"/>
    <s v="Dakar"/>
    <s v="Senegal"/>
    <s v="Africa"/>
    <s v="Africa"/>
  </r>
  <r>
    <s v="MO-2014-5630"/>
    <d v="2014-10-21T00:00:00"/>
    <d v="2014-10-26T00:00:00"/>
    <n v="1"/>
    <s v="Consumer"/>
    <s v="TEC-KON-10004774"/>
    <x v="2"/>
    <s v="Machines"/>
    <s v="Konica Inkjet, Durable"/>
    <x v="1"/>
    <x v="2"/>
    <x v="1"/>
    <n v="3738"/>
    <n v="1617.5"/>
    <n v="3235"/>
    <s v="Medium"/>
    <x v="3"/>
    <n v="10"/>
    <s v="Fès-Boulemane"/>
    <s v="Morocco"/>
    <s v="Africa"/>
    <s v="Africa"/>
  </r>
  <r>
    <s v="IN-2014-20870"/>
    <d v="2014-07-09T00:00:00"/>
    <d v="2014-07-13T00:00:00"/>
    <n v="1"/>
    <s v="Home Office"/>
    <s v="FUR-BO-10003301"/>
    <x v="1"/>
    <s v="Bookcases"/>
    <s v="Dania Floating Shelf Set, Metal"/>
    <x v="12"/>
    <x v="2"/>
    <x v="1"/>
    <n v="43875"/>
    <n v="1617.0769230769231"/>
    <n v="21022"/>
    <s v="High"/>
    <x v="3"/>
    <n v="7"/>
    <s v="Maharashtra"/>
    <s v="India"/>
    <s v="APAC"/>
    <s v="Central Asia"/>
  </r>
  <r>
    <s v="RW-2011-3040"/>
    <d v="2011-05-31T00:00:00"/>
    <d v="2011-05-31T00:00:00"/>
    <n v="3"/>
    <s v="Consumer"/>
    <s v="TEC-OKI-10002736"/>
    <x v="2"/>
    <s v="Machines"/>
    <s v="Okidata Card Printer, Red"/>
    <x v="1"/>
    <x v="2"/>
    <x v="1"/>
    <n v="4146"/>
    <n v="1617"/>
    <n v="3234"/>
    <s v="Medium"/>
    <x v="1"/>
    <n v="5"/>
    <s v="Kigali"/>
    <s v="Rwanda"/>
    <s v="Africa"/>
    <s v="Africa"/>
  </r>
  <r>
    <s v="CA-2014-161067"/>
    <d v="2014-09-04T00:00:00"/>
    <d v="2014-09-07T00:00:00"/>
    <n v="2"/>
    <s v="Home Office"/>
    <s v="FUR-CH-10004626"/>
    <x v="1"/>
    <s v="Chairs"/>
    <s v="Office Star Flex Back Scooter Chair with Aluminum Finish Frame"/>
    <x v="0"/>
    <x v="3"/>
    <x v="3"/>
    <n v="141246"/>
    <n v="1617"/>
    <n v="1617"/>
    <s v="High"/>
    <x v="3"/>
    <n v="9"/>
    <s v="New York"/>
    <s v="United States"/>
    <s v="US"/>
    <s v="East"/>
  </r>
  <r>
    <s v="SA-2013-7790"/>
    <d v="2013-07-06T00:00:00"/>
    <d v="2013-07-12T00:00:00"/>
    <n v="1"/>
    <s v="Corporate"/>
    <s v="TEC-CIS-10002544"/>
    <x v="2"/>
    <s v="Phones"/>
    <s v="Cisco Headset, Full Size"/>
    <x v="0"/>
    <x v="2"/>
    <x v="1"/>
    <n v="3048"/>
    <n v="1617"/>
    <n v="1617"/>
    <s v="Low"/>
    <x v="0"/>
    <n v="7"/>
    <s v="Ar Riyad"/>
    <s v="Saudi Arabia"/>
    <s v="EMEA"/>
    <s v="EMEA"/>
  </r>
  <r>
    <s v="CA-2014-157987"/>
    <d v="2014-09-03T00:00:00"/>
    <d v="2014-09-07T00:00:00"/>
    <n v="1"/>
    <s v="Corporate"/>
    <s v="TEC-AC-10002842"/>
    <x v="2"/>
    <s v="Accessories"/>
    <s v="WD My Passport Ultra 2TB Portable External Hard Drive"/>
    <x v="1"/>
    <x v="2"/>
    <x v="1"/>
    <n v="3808"/>
    <n v="1616.5"/>
    <n v="3233"/>
    <s v="High"/>
    <x v="3"/>
    <n v="9"/>
    <s v="New York"/>
    <s v="United States"/>
    <s v="US"/>
    <s v="East"/>
  </r>
  <r>
    <s v="ES-2014-1367750"/>
    <d v="2014-11-29T00:00:00"/>
    <d v="2014-12-03T00:00:00"/>
    <n v="1"/>
    <s v="Corporate"/>
    <s v="OFF-ST-10001547"/>
    <x v="0"/>
    <s v="Storage"/>
    <s v="Rogers Lockers, Industrial"/>
    <x v="1"/>
    <x v="2"/>
    <x v="1"/>
    <n v="16116"/>
    <n v="1616"/>
    <n v="3232"/>
    <s v="High"/>
    <x v="3"/>
    <n v="11"/>
    <s v="Oslo"/>
    <s v="Norway"/>
    <s v="EU"/>
    <s v="North"/>
  </r>
  <r>
    <s v="ES-2014-4951531"/>
    <d v="2014-09-17T00:00:00"/>
    <d v="2014-09-21T00:00:00"/>
    <n v="2"/>
    <s v="Consumer"/>
    <s v="FUR-BO-10002003"/>
    <x v="1"/>
    <s v="Bookcases"/>
    <s v="Sauder Classic Bookcase, Metal"/>
    <x v="1"/>
    <x v="2"/>
    <x v="1"/>
    <n v="13062"/>
    <n v="1616"/>
    <n v="3232"/>
    <s v="Medium"/>
    <x v="3"/>
    <n v="9"/>
    <s v="England"/>
    <s v="United Kingdom"/>
    <s v="EU"/>
    <s v="North"/>
  </r>
  <r>
    <s v="IZ-2011-290"/>
    <d v="2011-06-17T00:00:00"/>
    <d v="2011-06-18T00:00:00"/>
    <n v="4"/>
    <s v="Corporate"/>
    <s v="FUR-HON-10004137"/>
    <x v="1"/>
    <s v="Chairs"/>
    <s v="Hon Rocking Chair, Set of Two"/>
    <x v="0"/>
    <x v="2"/>
    <x v="1"/>
    <n v="3852"/>
    <n v="1616"/>
    <n v="1616"/>
    <s v="Medium"/>
    <x v="1"/>
    <n v="6"/>
    <s v="Baghdad"/>
    <s v="Iraq"/>
    <s v="EMEA"/>
    <s v="EMEA"/>
  </r>
  <r>
    <s v="TU-2012-7670"/>
    <d v="2012-06-12T00:00:00"/>
    <d v="2012-06-17T00:00:00"/>
    <n v="1"/>
    <s v="Consumer"/>
    <s v="FUR-SAF-10000508"/>
    <x v="1"/>
    <s v="Bookcases"/>
    <s v="Safco Library with Doors, Traditional"/>
    <x v="0"/>
    <x v="22"/>
    <x v="21"/>
    <n v="-222204"/>
    <n v="1447"/>
    <n v="1447"/>
    <s v="Medium"/>
    <x v="2"/>
    <n v="6"/>
    <s v="Izmir"/>
    <s v="Turkey"/>
    <s v="EMEA"/>
    <s v="EMEA"/>
  </r>
  <r>
    <s v="TU-2012-780"/>
    <d v="2012-09-03T00:00:00"/>
    <d v="2012-09-04T00:00:00"/>
    <n v="4"/>
    <s v="Corporate"/>
    <s v="OFF-ROG-10003898"/>
    <x v="0"/>
    <s v="Storage"/>
    <s v="Rogers Lockers, Single Width"/>
    <x v="0"/>
    <x v="22"/>
    <x v="21"/>
    <n v="-3387"/>
    <n v="1324"/>
    <n v="1324"/>
    <s v="Medium"/>
    <x v="2"/>
    <n v="9"/>
    <s v="Adana"/>
    <s v="Turkey"/>
    <s v="EMEA"/>
    <s v="EMEA"/>
  </r>
  <r>
    <s v="ZA-2011-9390"/>
    <d v="2011-07-11T00:00:00"/>
    <d v="2011-07-16T00:00:00"/>
    <n v="1"/>
    <s v="Corporate"/>
    <s v="OFF-ROG-10003898"/>
    <x v="0"/>
    <s v="Storage"/>
    <s v="Rogers Lockers, Single Width"/>
    <x v="0"/>
    <x v="2"/>
    <x v="1"/>
    <n v="9312"/>
    <n v="1615"/>
    <n v="1615"/>
    <s v="Medium"/>
    <x v="1"/>
    <n v="7"/>
    <s v="Lusaka"/>
    <s v="Zambia"/>
    <s v="Africa"/>
    <s v="Africa"/>
  </r>
  <r>
    <s v="TU-2012-8250"/>
    <d v="2012-02-07T00:00:00"/>
    <d v="2012-02-11T00:00:00"/>
    <n v="2"/>
    <s v="Corporate"/>
    <s v="TEC-SAN-10004424"/>
    <x v="2"/>
    <s v="Accessories"/>
    <s v="SanDisk Router, Bluetooth"/>
    <x v="0"/>
    <x v="22"/>
    <x v="21"/>
    <n v="-5385"/>
    <n v="1298"/>
    <n v="1298"/>
    <s v="Medium"/>
    <x v="2"/>
    <n v="2"/>
    <s v="Antalya"/>
    <s v="Turkey"/>
    <s v="EMEA"/>
    <s v="EMEA"/>
  </r>
  <r>
    <s v="MX-2014-163517"/>
    <d v="2014-06-12T00:00:00"/>
    <d v="2014-06-12T00:00:00"/>
    <n v="3"/>
    <s v="Corporate"/>
    <s v="FUR-FU-10002696"/>
    <x v="1"/>
    <s v="Furnishings"/>
    <s v="Eldon Frame, Durable"/>
    <x v="3"/>
    <x v="2"/>
    <x v="1"/>
    <n v="1057"/>
    <n v="1614.8"/>
    <n v="8074"/>
    <s v="High"/>
    <x v="3"/>
    <n v="6"/>
    <s v="São Paulo"/>
    <s v="Brazil"/>
    <s v="LATAM"/>
    <s v="South"/>
  </r>
  <r>
    <s v="MX-2013-147326"/>
    <d v="2013-07-05T00:00:00"/>
    <d v="2013-07-05T00:00:00"/>
    <n v="3"/>
    <s v="Consumer"/>
    <s v="OFF-ST-10002902"/>
    <x v="0"/>
    <s v="Storage"/>
    <s v="Fellowes Lockers, Wire Frame"/>
    <x v="2"/>
    <x v="2"/>
    <x v="1"/>
    <n v="24216"/>
    <n v="1614.75"/>
    <n v="6459"/>
    <s v="High"/>
    <x v="0"/>
    <n v="7"/>
    <s v="Chinandega"/>
    <s v="Nicaragua"/>
    <s v="LATAM"/>
    <s v="Central"/>
  </r>
  <r>
    <s v="IN-2011-78263"/>
    <d v="2011-02-16T00:00:00"/>
    <d v="2011-02-21T00:00:00"/>
    <n v="1"/>
    <s v="Home Office"/>
    <s v="TEC-MA-10002941"/>
    <x v="2"/>
    <s v="Machines"/>
    <s v="Okidata Card Printer, Red"/>
    <x v="7"/>
    <x v="2"/>
    <x v="1"/>
    <n v="42378"/>
    <n v="1614.7142857142858"/>
    <n v="11303"/>
    <s v="Medium"/>
    <x v="1"/>
    <n v="2"/>
    <s v="Uttar Pradesh"/>
    <s v="India"/>
    <s v="APAC"/>
    <s v="Central Asia"/>
  </r>
  <r>
    <s v="ES-2014-2670477"/>
    <d v="2014-09-25T00:00:00"/>
    <d v="2014-09-30T00:00:00"/>
    <n v="1"/>
    <s v="Home Office"/>
    <s v="TEC-CO-10001678"/>
    <x v="2"/>
    <s v="Copiers"/>
    <s v="Brother Fax Machine, Digital"/>
    <x v="1"/>
    <x v="2"/>
    <x v="1"/>
    <n v="20358"/>
    <n v="1614.5"/>
    <n v="3229"/>
    <s v="Medium"/>
    <x v="3"/>
    <n v="9"/>
    <s v="England"/>
    <s v="United Kingdom"/>
    <s v="EU"/>
    <s v="North"/>
  </r>
  <r>
    <s v="ES-2014-1029595"/>
    <d v="2014-08-13T00:00:00"/>
    <d v="2014-08-18T00:00:00"/>
    <n v="1"/>
    <s v="Consumer"/>
    <s v="OFF-ST-10003785"/>
    <x v="0"/>
    <s v="Storage"/>
    <s v="Eldon Lockers, Blue"/>
    <x v="3"/>
    <x v="3"/>
    <x v="3"/>
    <n v="-105"/>
    <n v="1614.2"/>
    <n v="8071"/>
    <s v="Medium"/>
    <x v="3"/>
    <n v="8"/>
    <s v="Baden-Württemberg"/>
    <s v="Germany"/>
    <s v="EU"/>
    <s v="Central"/>
  </r>
  <r>
    <s v="IT-2011-1877466"/>
    <d v="2011-02-02T00:00:00"/>
    <d v="2011-02-06T00:00:00"/>
    <n v="1"/>
    <s v="Consumer"/>
    <s v="TEC-CO-10000660"/>
    <x v="2"/>
    <s v="Copiers"/>
    <s v="Hewlett Copy Machine, Color"/>
    <x v="6"/>
    <x v="17"/>
    <x v="16"/>
    <n v="-235773"/>
    <n v="1614"/>
    <n v="9684"/>
    <s v="High"/>
    <x v="1"/>
    <n v="2"/>
    <s v="Champagne-Ardenne"/>
    <s v="France"/>
    <s v="EU"/>
    <s v="Central"/>
  </r>
  <r>
    <s v="CA-2011-156160"/>
    <d v="2011-09-22T00:00:00"/>
    <d v="2011-09-29T00:00:00"/>
    <n v="1"/>
    <s v="Consumer"/>
    <s v="FUR-CH-10004983"/>
    <x v="1"/>
    <s v="Chairs"/>
    <s v="Office Star - Mid Back Dual function Ergonomic High Back Chair with 2-Way Adjustable Arms"/>
    <x v="2"/>
    <x v="3"/>
    <x v="3"/>
    <n v="837096"/>
    <n v="1614"/>
    <n v="6456"/>
    <s v="Medium"/>
    <x v="1"/>
    <n v="9"/>
    <s v="New York"/>
    <s v="United States"/>
    <s v="US"/>
    <s v="East"/>
  </r>
  <r>
    <s v="TU-2012-3340"/>
    <d v="2012-11-15T00:00:00"/>
    <d v="2012-11-21T00:00:00"/>
    <n v="1"/>
    <s v="Consumer"/>
    <s v="FUR-DAN-10004940"/>
    <x v="1"/>
    <s v="Bookcases"/>
    <s v="Dania Classic Bookcase, Metal"/>
    <x v="0"/>
    <x v="22"/>
    <x v="21"/>
    <n v="-110772"/>
    <n v="1262"/>
    <n v="1262"/>
    <s v="Medium"/>
    <x v="2"/>
    <n v="11"/>
    <s v="Istanbul"/>
    <s v="Turkey"/>
    <s v="EMEA"/>
    <s v="EMEA"/>
  </r>
  <r>
    <s v="CA-2011-169642"/>
    <d v="2011-07-27T00:00:00"/>
    <d v="2011-07-30T00:00:00"/>
    <n v="2"/>
    <s v="Corporate"/>
    <s v="OFF-ST-10002574"/>
    <x v="0"/>
    <s v="Storage"/>
    <s v="SAFCO Commercial Wire Shelving, Black"/>
    <x v="1"/>
    <x v="2"/>
    <x v="1"/>
    <n v="0"/>
    <n v="1613.5"/>
    <n v="3227"/>
    <s v="Medium"/>
    <x v="1"/>
    <n v="7"/>
    <s v="California"/>
    <s v="United States"/>
    <s v="US"/>
    <s v="West"/>
  </r>
  <r>
    <s v="TU-2012-7850"/>
    <d v="2012-09-13T00:00:00"/>
    <d v="2012-09-16T00:00:00"/>
    <n v="2"/>
    <s v="Consumer"/>
    <s v="TEC-HEW-10004937"/>
    <x v="2"/>
    <s v="Copiers"/>
    <s v="Hewlett Fax Machine, Digital"/>
    <x v="0"/>
    <x v="22"/>
    <x v="21"/>
    <n v="-44766"/>
    <n v="1238"/>
    <n v="1238"/>
    <s v="Medium"/>
    <x v="2"/>
    <n v="9"/>
    <s v="Istanbul"/>
    <s v="Turkey"/>
    <s v="EMEA"/>
    <s v="EMEA"/>
  </r>
  <r>
    <s v="TU-2012-2930"/>
    <d v="2012-09-14T00:00:00"/>
    <d v="2012-09-19T00:00:00"/>
    <n v="2"/>
    <s v="Consumer"/>
    <s v="OFF-TEN-10000433"/>
    <x v="0"/>
    <s v="Storage"/>
    <s v="Tenex Lockers, Wire Frame"/>
    <x v="1"/>
    <x v="22"/>
    <x v="21"/>
    <n v="-117924"/>
    <n v="1207"/>
    <n v="2414"/>
    <s v="High"/>
    <x v="2"/>
    <n v="9"/>
    <s v="Hatay"/>
    <s v="Turkey"/>
    <s v="EMEA"/>
    <s v="EMEA"/>
  </r>
  <r>
    <s v="IT-2012-5212034"/>
    <d v="2012-03-09T00:00:00"/>
    <d v="2012-03-11T00:00:00"/>
    <n v="2"/>
    <s v="Corporate"/>
    <s v="FUR-CH-10000399"/>
    <x v="1"/>
    <s v="Chairs"/>
    <s v="Hon Swivel Stool, Set of Two"/>
    <x v="1"/>
    <x v="22"/>
    <x v="21"/>
    <n v="-11946"/>
    <n v="1070.5"/>
    <n v="2141"/>
    <s v="High"/>
    <x v="2"/>
    <n v="3"/>
    <s v="Lazio"/>
    <s v="Italy"/>
    <s v="EU"/>
    <s v="South"/>
  </r>
  <r>
    <s v="TU-2012-4890"/>
    <d v="2012-09-01T00:00:00"/>
    <d v="2012-09-06T00:00:00"/>
    <n v="1"/>
    <s v="Consumer"/>
    <s v="FUR-SAF-10000213"/>
    <x v="1"/>
    <s v="Bookcases"/>
    <s v="Safco Classic Bookcase, Mobile"/>
    <x v="1"/>
    <x v="22"/>
    <x v="21"/>
    <n v="-193944"/>
    <n v="1063.5"/>
    <n v="2127"/>
    <s v="Medium"/>
    <x v="2"/>
    <n v="9"/>
    <s v="Kahramanmaras"/>
    <s v="Turkey"/>
    <s v="EMEA"/>
    <s v="EMEA"/>
  </r>
  <r>
    <s v="SF-2014-6380"/>
    <d v="2014-02-25T00:00:00"/>
    <d v="2014-03-02T00:00:00"/>
    <n v="1"/>
    <s v="Home Office"/>
    <s v="TEC-SAN-10001899"/>
    <x v="2"/>
    <s v="Accessories"/>
    <s v="SanDisk Keyboard, Erganomic"/>
    <x v="1"/>
    <x v="2"/>
    <x v="1"/>
    <n v="2058"/>
    <n v="1612"/>
    <n v="3224"/>
    <s v="High"/>
    <x v="3"/>
    <n v="2"/>
    <s v="Gauteng"/>
    <s v="South Africa"/>
    <s v="Africa"/>
    <s v="Africa"/>
  </r>
  <r>
    <s v="IN-2013-83485"/>
    <d v="2013-06-27T00:00:00"/>
    <d v="2013-07-01T00:00:00"/>
    <n v="1"/>
    <s v="Consumer"/>
    <s v="FUR-BO-10002793"/>
    <x v="1"/>
    <s v="Bookcases"/>
    <s v="Safco Floating Shelf Set, Traditional"/>
    <x v="5"/>
    <x v="2"/>
    <x v="1"/>
    <n v="78696"/>
    <n v="1611.75"/>
    <n v="12894"/>
    <s v="Medium"/>
    <x v="0"/>
    <n v="6"/>
    <s v="Wellington"/>
    <s v="New Zealand"/>
    <s v="APAC"/>
    <s v="Oceania"/>
  </r>
  <r>
    <s v="ES-2013-5482499"/>
    <d v="2013-02-05T00:00:00"/>
    <d v="2013-02-10T00:00:00"/>
    <n v="2"/>
    <s v="Consumer"/>
    <s v="TEC-MA-10002435"/>
    <x v="2"/>
    <s v="Machines"/>
    <s v="Epson Receipt Printer, Wireless"/>
    <x v="1"/>
    <x v="2"/>
    <x v="1"/>
    <n v="5616"/>
    <n v="1611"/>
    <n v="3222"/>
    <s v="Medium"/>
    <x v="0"/>
    <n v="2"/>
    <s v="England"/>
    <s v="United Kingdom"/>
    <s v="EU"/>
    <s v="North"/>
  </r>
  <r>
    <s v="CA-2011-121573"/>
    <d v="2011-11-03T00:00:00"/>
    <d v="2011-11-07T00:00:00"/>
    <n v="1"/>
    <s v="Consumer"/>
    <s v="TEC-PH-10000984"/>
    <x v="2"/>
    <s v="Phones"/>
    <s v="Panasonic KX-TG9471B"/>
    <x v="2"/>
    <x v="2"/>
    <x v="1"/>
    <n v="2195088"/>
    <n v="1610.5"/>
    <n v="6442"/>
    <s v="High"/>
    <x v="1"/>
    <n v="11"/>
    <s v="New York"/>
    <s v="United States"/>
    <s v="US"/>
    <s v="East"/>
  </r>
  <r>
    <s v="ID-2014-24391"/>
    <d v="2014-09-23T00:00:00"/>
    <d v="2014-09-25T00:00:00"/>
    <n v="4"/>
    <s v="Corporate"/>
    <s v="FUR-BO-10002308"/>
    <x v="1"/>
    <s v="Bookcases"/>
    <s v="Safco Floating Shelf Set, Metal"/>
    <x v="1"/>
    <x v="7"/>
    <x v="6"/>
    <n v="51012"/>
    <n v="1610.5"/>
    <n v="3221"/>
    <s v="Critical"/>
    <x v="3"/>
    <n v="9"/>
    <s v="Jawa Tengah"/>
    <s v="Indonesia"/>
    <s v="APAC"/>
    <s v="Southeast Asia"/>
  </r>
  <r>
    <s v="ES-2013-5212920"/>
    <d v="2013-11-19T00:00:00"/>
    <d v="2013-11-23T00:00:00"/>
    <n v="2"/>
    <s v="Corporate"/>
    <s v="OFF-ST-10003153"/>
    <x v="0"/>
    <s v="Storage"/>
    <s v="Tenex File Cart, Single Width"/>
    <x v="4"/>
    <x v="3"/>
    <x v="3"/>
    <n v="149337"/>
    <n v="1610.3333333333333"/>
    <n v="4831"/>
    <s v="Medium"/>
    <x v="0"/>
    <n v="11"/>
    <s v="Ile-de-France"/>
    <s v="France"/>
    <s v="EU"/>
    <s v="Central"/>
  </r>
  <r>
    <s v="ES-2011-3614277"/>
    <d v="2011-12-01T00:00:00"/>
    <d v="2011-12-03T00:00:00"/>
    <n v="2"/>
    <s v="Home Office"/>
    <s v="TEC-CO-10004042"/>
    <x v="2"/>
    <s v="Copiers"/>
    <s v="Brother Wireless Fax, Laser"/>
    <x v="3"/>
    <x v="2"/>
    <x v="1"/>
    <n v="70065"/>
    <n v="1609.8"/>
    <n v="8049"/>
    <s v="High"/>
    <x v="1"/>
    <n v="12"/>
    <s v="Valenciana"/>
    <s v="Spain"/>
    <s v="EU"/>
    <s v="South"/>
  </r>
  <r>
    <s v="CA-2014-100111"/>
    <d v="2014-09-21T00:00:00"/>
    <d v="2014-09-27T00:00:00"/>
    <n v="1"/>
    <s v="Consumer"/>
    <s v="FUR-CH-10004086"/>
    <x v="1"/>
    <s v="Chairs"/>
    <s v="Hon 4070 Series Pagoda Armless Upholstered Stacking Chairs"/>
    <x v="13"/>
    <x v="3"/>
    <x v="3"/>
    <n v="6097157"/>
    <n v="1609.6363636363637"/>
    <n v="17706"/>
    <s v="Medium"/>
    <x v="3"/>
    <n v="9"/>
    <s v="New York"/>
    <s v="United States"/>
    <s v="US"/>
    <s v="East"/>
  </r>
  <r>
    <s v="TU-2014-6570"/>
    <d v="2014-09-10T00:00:00"/>
    <d v="2014-09-14T00:00:00"/>
    <n v="1"/>
    <s v="Home Office"/>
    <s v="FUR-OFF-10004214"/>
    <x v="1"/>
    <s v="Chairs"/>
    <s v="Office Star Executive Leather Armchair, Red"/>
    <x v="1"/>
    <x v="22"/>
    <x v="21"/>
    <n v="-197316"/>
    <n v="1609.5"/>
    <n v="3219"/>
    <s v="High"/>
    <x v="3"/>
    <n v="9"/>
    <s v="Antalya"/>
    <s v="Turkey"/>
    <s v="EMEA"/>
    <s v="EMEA"/>
  </r>
  <r>
    <s v="ID-2011-42493"/>
    <d v="2011-06-03T00:00:00"/>
    <d v="2011-06-08T00:00:00"/>
    <n v="1"/>
    <s v="Consumer"/>
    <s v="FUR-CH-10002966"/>
    <x v="1"/>
    <s v="Chairs"/>
    <s v="Harbour Creations Swivel Stool, Red"/>
    <x v="6"/>
    <x v="3"/>
    <x v="3"/>
    <n v="-75672"/>
    <n v="1609.1666666666667"/>
    <n v="9655"/>
    <s v="Medium"/>
    <x v="1"/>
    <n v="6"/>
    <s v="Victoria"/>
    <s v="Australia"/>
    <s v="APAC"/>
    <s v="Oceania"/>
  </r>
  <r>
    <s v="MX-2014-113040"/>
    <d v="2014-11-13T00:00:00"/>
    <d v="2014-11-17T00:00:00"/>
    <n v="1"/>
    <s v="Corporate"/>
    <s v="TEC-CO-10001589"/>
    <x v="2"/>
    <s v="Copiers"/>
    <s v="Hewlett Wireless Fax, Digital"/>
    <x v="1"/>
    <x v="5"/>
    <x v="0"/>
    <n v="22686712"/>
    <n v="1609"/>
    <n v="3218"/>
    <s v="Medium"/>
    <x v="3"/>
    <n v="11"/>
    <s v="Guatemala"/>
    <s v="Guatemala"/>
    <s v="LATAM"/>
    <s v="Central"/>
  </r>
  <r>
    <s v="ES-2011-1846006"/>
    <d v="2011-09-12T00:00:00"/>
    <d v="2011-09-15T00:00:00"/>
    <n v="4"/>
    <s v="Home Office"/>
    <s v="OFF-ST-10000952"/>
    <x v="0"/>
    <s v="Storage"/>
    <s v="Smead File Cart, Blue"/>
    <x v="1"/>
    <x v="3"/>
    <x v="3"/>
    <n v="-22974"/>
    <n v="1609"/>
    <n v="3218"/>
    <s v="High"/>
    <x v="1"/>
    <n v="9"/>
    <s v="Brittany"/>
    <s v="France"/>
    <s v="EU"/>
    <s v="Central"/>
  </r>
  <r>
    <s v="IV-2014-5280"/>
    <d v="2014-06-14T00:00:00"/>
    <d v="2014-06-19T00:00:00"/>
    <n v="2"/>
    <s v="Consumer"/>
    <s v="TEC-LOG-10003651"/>
    <x v="2"/>
    <s v="Accessories"/>
    <s v="Logitech Router, Programmable"/>
    <x v="0"/>
    <x v="2"/>
    <x v="1"/>
    <n v="8955"/>
    <n v="1609"/>
    <n v="1609"/>
    <s v="Medium"/>
    <x v="3"/>
    <n v="6"/>
    <s v="Lagunes"/>
    <s v="Cote d'Ivoire"/>
    <s v="Africa"/>
    <s v="Africa"/>
  </r>
  <r>
    <s v="ZA-2014-1370"/>
    <d v="2014-10-29T00:00:00"/>
    <d v="2014-11-02T00:00:00"/>
    <n v="1"/>
    <s v="Consumer"/>
    <s v="FUR-HAR-10000334"/>
    <x v="1"/>
    <s v="Chairs"/>
    <s v="Harbour Creations Swivel Stool, Red"/>
    <x v="0"/>
    <x v="2"/>
    <x v="1"/>
    <n v="6303"/>
    <n v="1609"/>
    <n v="1609"/>
    <s v="Medium"/>
    <x v="3"/>
    <n v="10"/>
    <s v="Copperbelt"/>
    <s v="Zambia"/>
    <s v="Africa"/>
    <s v="Africa"/>
  </r>
  <r>
    <s v="US-2013-160486"/>
    <d v="2013-12-18T00:00:00"/>
    <d v="2013-12-18T00:00:00"/>
    <n v="3"/>
    <s v="Corporate"/>
    <s v="OFF-ST-10004835"/>
    <x v="0"/>
    <s v="Storage"/>
    <s v="Fellowes File Cart, Wire Frame"/>
    <x v="0"/>
    <x v="10"/>
    <x v="9"/>
    <n v="-31828"/>
    <n v="1609"/>
    <n v="1609"/>
    <s v="Critical"/>
    <x v="0"/>
    <n v="12"/>
    <s v="Francisco Morazán"/>
    <s v="Honduras"/>
    <s v="LATAM"/>
    <s v="Central"/>
  </r>
  <r>
    <s v="ES-2011-2041772"/>
    <d v="2011-07-29T00:00:00"/>
    <d v="2011-07-31T00:00:00"/>
    <n v="2"/>
    <s v="Corporate"/>
    <s v="FUR-FU-10002019"/>
    <x v="1"/>
    <s v="Furnishings"/>
    <s v="Eldon Photo Frame, Black"/>
    <x v="1"/>
    <x v="2"/>
    <x v="1"/>
    <n v="2088"/>
    <n v="1608.5"/>
    <n v="3217"/>
    <s v="Critical"/>
    <x v="1"/>
    <n v="7"/>
    <s v="Mecklenburg-Vorpommern"/>
    <s v="Germany"/>
    <s v="EU"/>
    <s v="Central"/>
  </r>
  <r>
    <s v="SA-2014-5120"/>
    <d v="2014-02-28T00:00:00"/>
    <d v="2014-03-05T00:00:00"/>
    <n v="1"/>
    <s v="Consumer"/>
    <s v="TEC-EPS-10003277"/>
    <x v="2"/>
    <s v="Machines"/>
    <s v="Epson Printer, White"/>
    <x v="1"/>
    <x v="2"/>
    <x v="1"/>
    <n v="2088"/>
    <n v="1608.5"/>
    <n v="3217"/>
    <s v="Medium"/>
    <x v="3"/>
    <n v="2"/>
    <s v="Makkah"/>
    <s v="Saudi Arabia"/>
    <s v="EMEA"/>
    <s v="EMEA"/>
  </r>
  <r>
    <s v="ES-2014-1497718"/>
    <d v="2014-06-24T00:00:00"/>
    <d v="2014-06-26T00:00:00"/>
    <n v="2"/>
    <s v="Corporate"/>
    <s v="OFF-AR-10002037"/>
    <x v="0"/>
    <s v="Art"/>
    <s v="Stanley Sketch Pad, Fluorescent"/>
    <x v="2"/>
    <x v="2"/>
    <x v="1"/>
    <n v="2916"/>
    <n v="1608.25"/>
    <n v="6433"/>
    <s v="Critical"/>
    <x v="3"/>
    <n v="6"/>
    <s v="Ile-de-France"/>
    <s v="France"/>
    <s v="EU"/>
    <s v="Central"/>
  </r>
  <r>
    <s v="IN-2014-17552"/>
    <d v="2014-12-05T00:00:00"/>
    <d v="2014-12-10T00:00:00"/>
    <n v="1"/>
    <s v="Consumer"/>
    <s v="FUR-BO-10003945"/>
    <x v="1"/>
    <s v="Bookcases"/>
    <s v="Sauder 3-Shelf Cabinet, Metal"/>
    <x v="4"/>
    <x v="2"/>
    <x v="1"/>
    <n v="22428"/>
    <n v="1608"/>
    <n v="4824"/>
    <s v="Medium"/>
    <x v="3"/>
    <n v="12"/>
    <s v="Inner Mongolia"/>
    <s v="China"/>
    <s v="APAC"/>
    <s v="North Asia"/>
  </r>
  <r>
    <s v="MX-2011-155271"/>
    <d v="2011-10-07T00:00:00"/>
    <d v="2011-10-10T00:00:00"/>
    <n v="2"/>
    <s v="Consumer"/>
    <s v="TEC-PH-10002183"/>
    <x v="2"/>
    <s v="Phones"/>
    <s v="Apple Audio Dock, with Caller ID"/>
    <x v="4"/>
    <x v="2"/>
    <x v="1"/>
    <n v="834"/>
    <n v="1608"/>
    <n v="4824"/>
    <s v="High"/>
    <x v="1"/>
    <n v="10"/>
    <s v="Cienfuegos"/>
    <s v="Cuba"/>
    <s v="LATAM"/>
    <s v="Caribbean"/>
  </r>
  <r>
    <s v="ES-2013-1135121"/>
    <d v="2013-06-17T00:00:00"/>
    <d v="2013-06-19T00:00:00"/>
    <n v="4"/>
    <s v="Corporate"/>
    <s v="FUR-BO-10001888"/>
    <x v="1"/>
    <s v="Bookcases"/>
    <s v="Dania Floating Shelf Set, Pine"/>
    <x v="1"/>
    <x v="3"/>
    <x v="3"/>
    <n v="819"/>
    <n v="1608"/>
    <n v="3216"/>
    <s v="High"/>
    <x v="0"/>
    <n v="6"/>
    <s v="Midi-Pyrénées"/>
    <s v="France"/>
    <s v="EU"/>
    <s v="Central"/>
  </r>
  <r>
    <s v="CA-2013-119186"/>
    <d v="2013-05-27T00:00:00"/>
    <d v="2013-05-27T00:00:00"/>
    <n v="3"/>
    <s v="Consumer"/>
    <s v="TEC-AC-10000580"/>
    <x v="2"/>
    <s v="Accessories"/>
    <s v="Logitech G13 Programmable Gameboard with LCD Display"/>
    <x v="0"/>
    <x v="5"/>
    <x v="0"/>
    <n v="-71991"/>
    <n v="1608"/>
    <n v="1608"/>
    <s v="Critical"/>
    <x v="0"/>
    <n v="5"/>
    <s v="Texas"/>
    <s v="United States"/>
    <s v="US"/>
    <s v="Central"/>
  </r>
  <r>
    <s v="IR-2013-7320"/>
    <d v="2013-12-16T00:00:00"/>
    <d v="2013-12-22T00:00:00"/>
    <n v="1"/>
    <s v="Consumer"/>
    <s v="TEC-OKI-10002750"/>
    <x v="2"/>
    <s v="Machines"/>
    <s v="Okidata Inkjet, Wireless"/>
    <x v="2"/>
    <x v="2"/>
    <x v="1"/>
    <n v="1248"/>
    <n v="1607.75"/>
    <n v="6431"/>
    <s v="Medium"/>
    <x v="0"/>
    <n v="12"/>
    <s v="Zanjan"/>
    <s v="Iran"/>
    <s v="EMEA"/>
    <s v="EMEA"/>
  </r>
  <r>
    <s v="MX-2011-133816"/>
    <d v="2011-02-16T00:00:00"/>
    <d v="2011-02-20T00:00:00"/>
    <n v="1"/>
    <s v="Corporate"/>
    <s v="TEC-AC-10001990"/>
    <x v="2"/>
    <s v="Accessories"/>
    <s v="Enermax Router, USB"/>
    <x v="4"/>
    <x v="2"/>
    <x v="1"/>
    <n v="18096"/>
    <n v="1607.6666666666667"/>
    <n v="4823"/>
    <s v="Medium"/>
    <x v="1"/>
    <n v="2"/>
    <s v="Guantánamo"/>
    <s v="Cuba"/>
    <s v="LATAM"/>
    <s v="Caribbean"/>
  </r>
  <r>
    <s v="MX-2013-118990"/>
    <d v="2013-10-22T00:00:00"/>
    <d v="2013-10-25T00:00:00"/>
    <n v="4"/>
    <s v="Corporate"/>
    <s v="TEC-CO-10002110"/>
    <x v="2"/>
    <s v="Copiers"/>
    <s v="Brother Personal Copier, Color"/>
    <x v="7"/>
    <x v="5"/>
    <x v="0"/>
    <n v="24099292"/>
    <n v="1607.2857142857142"/>
    <n v="11251"/>
    <s v="Medium"/>
    <x v="0"/>
    <n v="10"/>
    <s v="Sinaloa"/>
    <s v="Mexico"/>
    <s v="LATAM"/>
    <s v="North"/>
  </r>
  <r>
    <s v="IT-2012-1694853"/>
    <d v="2012-08-23T00:00:00"/>
    <d v="2012-08-25T00:00:00"/>
    <n v="2"/>
    <s v="Corporate"/>
    <s v="FUR-CH-10000105"/>
    <x v="1"/>
    <s v="Chairs"/>
    <s v="Hon Steel Folding Chair, Set of Two"/>
    <x v="7"/>
    <x v="22"/>
    <x v="21"/>
    <n v="-228564"/>
    <n v="1059.7142857142858"/>
    <n v="7418"/>
    <s v="Critical"/>
    <x v="2"/>
    <n v="8"/>
    <s v="Midi-Pyrénées"/>
    <s v="France"/>
    <s v="EU"/>
    <s v="Central"/>
  </r>
  <r>
    <s v="ES-2014-3977309"/>
    <d v="2014-11-12T00:00:00"/>
    <d v="2014-11-16T00:00:00"/>
    <n v="1"/>
    <s v="Consumer"/>
    <s v="FUR-CH-10004774"/>
    <x v="1"/>
    <s v="Chairs"/>
    <s v="Novimex Executive Leather Armchair, Red"/>
    <x v="7"/>
    <x v="2"/>
    <x v="1"/>
    <n v="112749"/>
    <n v="1607"/>
    <n v="11249"/>
    <s v="Medium"/>
    <x v="3"/>
    <n v="11"/>
    <s v="Carinthia"/>
    <s v="Austria"/>
    <s v="EU"/>
    <s v="Central"/>
  </r>
  <r>
    <s v="ID-2013-55401"/>
    <d v="2013-08-07T00:00:00"/>
    <d v="2013-08-09T00:00:00"/>
    <n v="4"/>
    <s v="Consumer"/>
    <s v="TEC-AC-10002244"/>
    <x v="2"/>
    <s v="Accessories"/>
    <s v="Enermax Router, Erganomic"/>
    <x v="1"/>
    <x v="23"/>
    <x v="22"/>
    <n v="-117846"/>
    <n v="1607"/>
    <n v="3214"/>
    <s v="High"/>
    <x v="0"/>
    <n v="8"/>
    <s v="National Capital"/>
    <s v="Philippines"/>
    <s v="APAC"/>
    <s v="Southeast Asia"/>
  </r>
  <r>
    <s v="RO-2014-1840"/>
    <d v="2014-07-07T00:00:00"/>
    <d v="2014-07-12T00:00:00"/>
    <n v="1"/>
    <s v="Consumer"/>
    <s v="TEC-SHA-10004151"/>
    <x v="2"/>
    <s v="Copiers"/>
    <s v="Sharp Fax and Copier, Color"/>
    <x v="0"/>
    <x v="2"/>
    <x v="1"/>
    <n v="8331"/>
    <n v="1607"/>
    <n v="1607"/>
    <s v="Medium"/>
    <x v="3"/>
    <n v="7"/>
    <s v="Braila"/>
    <s v="Romania"/>
    <s v="EMEA"/>
    <s v="EMEA"/>
  </r>
  <r>
    <s v="CA-2011-153969"/>
    <d v="2011-09-21T00:00:00"/>
    <d v="2011-09-25T00:00:00"/>
    <n v="1"/>
    <s v="Consumer"/>
    <s v="TEC-PH-10001299"/>
    <x v="2"/>
    <s v="Phones"/>
    <s v="Polycom CX300 Desktop Phone USB VoIP phone"/>
    <x v="1"/>
    <x v="5"/>
    <x v="0"/>
    <n v="239984"/>
    <n v="1606.5"/>
    <n v="3213"/>
    <s v="High"/>
    <x v="1"/>
    <n v="9"/>
    <s v="California"/>
    <s v="United States"/>
    <s v="US"/>
    <s v="West"/>
  </r>
  <r>
    <s v="ES-2013-2884140"/>
    <d v="2013-02-23T00:00:00"/>
    <d v="2013-02-28T00:00:00"/>
    <n v="1"/>
    <s v="Corporate"/>
    <s v="TEC-MA-10003515"/>
    <x v="2"/>
    <s v="Machines"/>
    <s v="Panasonic Printer, Red"/>
    <x v="1"/>
    <x v="3"/>
    <x v="3"/>
    <n v="26352"/>
    <n v="1606.5"/>
    <n v="3213"/>
    <s v="Medium"/>
    <x v="0"/>
    <n v="2"/>
    <s v="Basque Country"/>
    <s v="Spain"/>
    <s v="EU"/>
    <s v="South"/>
  </r>
  <r>
    <s v="TU-2012-6640"/>
    <d v="2012-11-28T00:00:00"/>
    <d v="2012-12-01T00:00:00"/>
    <n v="4"/>
    <s v="Consumer"/>
    <s v="OFF-FEL-10004665"/>
    <x v="0"/>
    <s v="Storage"/>
    <s v="Fellowes Lockers, Blue"/>
    <x v="2"/>
    <x v="22"/>
    <x v="21"/>
    <n v="-282072"/>
    <n v="1048.25"/>
    <n v="4193"/>
    <s v="Medium"/>
    <x v="2"/>
    <n v="11"/>
    <s v="Istanbul"/>
    <s v="Turkey"/>
    <s v="EMEA"/>
    <s v="EMEA"/>
  </r>
  <r>
    <s v="IN-2013-43543"/>
    <d v="2013-09-19T00:00:00"/>
    <d v="2013-09-25T00:00:00"/>
    <n v="1"/>
    <s v="Corporate"/>
    <s v="TEC-PH-10002742"/>
    <x v="2"/>
    <s v="Phones"/>
    <s v="Motorola Audio Dock, Cordless"/>
    <x v="1"/>
    <x v="11"/>
    <x v="10"/>
    <n v="140652"/>
    <n v="1606"/>
    <n v="3212"/>
    <s v="Low"/>
    <x v="0"/>
    <n v="9"/>
    <s v="Yogyakarta"/>
    <s v="Indonesia"/>
    <s v="APAC"/>
    <s v="Southeast Asia"/>
  </r>
  <r>
    <s v="IN-2014-80503"/>
    <d v="2014-11-27T00:00:00"/>
    <d v="2014-12-01T00:00:00"/>
    <n v="1"/>
    <s v="Corporate"/>
    <s v="TEC-PH-10003511"/>
    <x v="2"/>
    <s v="Phones"/>
    <s v="Samsung Speaker Phone, Full Size"/>
    <x v="1"/>
    <x v="2"/>
    <x v="1"/>
    <n v="1242"/>
    <n v="1606"/>
    <n v="3212"/>
    <s v="High"/>
    <x v="3"/>
    <n v="11"/>
    <s v="Manawatu-Wanganui"/>
    <s v="New Zealand"/>
    <s v="APAC"/>
    <s v="Oceania"/>
  </r>
  <r>
    <s v="ES-2014-4965996"/>
    <d v="2014-01-15T00:00:00"/>
    <d v="2014-01-21T00:00:00"/>
    <n v="1"/>
    <s v="Consumer"/>
    <s v="TEC-MA-10003557"/>
    <x v="2"/>
    <s v="Machines"/>
    <s v="Panasonic Inkjet, Durable"/>
    <x v="0"/>
    <x v="2"/>
    <x v="1"/>
    <n v="6243"/>
    <n v="1606"/>
    <n v="1606"/>
    <s v="Medium"/>
    <x v="3"/>
    <n v="1"/>
    <s v="Hamburg"/>
    <s v="Germany"/>
    <s v="EU"/>
    <s v="Central"/>
  </r>
  <r>
    <s v="US-2013-161312"/>
    <d v="2013-11-04T00:00:00"/>
    <d v="2013-11-06T00:00:00"/>
    <n v="2"/>
    <s v="Home Office"/>
    <s v="TEC-CO-10000534"/>
    <x v="2"/>
    <s v="Copiers"/>
    <s v="Sharp Copy Machine, Color"/>
    <x v="4"/>
    <x v="13"/>
    <x v="12"/>
    <n v="-8769936"/>
    <n v="1605.6666666666667"/>
    <n v="4817"/>
    <s v="High"/>
    <x v="0"/>
    <n v="11"/>
    <s v="Santo Domingo"/>
    <s v="Dominican Republic"/>
    <s v="LATAM"/>
    <s v="Caribbean"/>
  </r>
  <r>
    <s v="IN-2014-38930"/>
    <d v="2014-07-29T00:00:00"/>
    <d v="2014-07-29T00:00:00"/>
    <n v="3"/>
    <s v="Home Office"/>
    <s v="FUR-CH-10004600"/>
    <x v="1"/>
    <s v="Chairs"/>
    <s v="Harbour Creations Chairmat, Red"/>
    <x v="5"/>
    <x v="2"/>
    <x v="1"/>
    <n v="27072"/>
    <n v="1605.5"/>
    <n v="12844"/>
    <s v="High"/>
    <x v="3"/>
    <n v="7"/>
    <s v="Singapore"/>
    <s v="Singapore"/>
    <s v="APAC"/>
    <s v="Southeast Asia"/>
  </r>
  <r>
    <s v="ID-2013-49248"/>
    <d v="2013-05-07T00:00:00"/>
    <d v="2013-05-09T00:00:00"/>
    <n v="4"/>
    <s v="Corporate"/>
    <s v="TEC-CO-10003522"/>
    <x v="2"/>
    <s v="Copiers"/>
    <s v="Sharp Personal Copier, High-Speed"/>
    <x v="1"/>
    <x v="24"/>
    <x v="23"/>
    <n v="-85128"/>
    <n v="1605.5"/>
    <n v="3211"/>
    <s v="High"/>
    <x v="0"/>
    <n v="5"/>
    <s v="Ho Chí Minh City"/>
    <s v="Vietnam"/>
    <s v="APAC"/>
    <s v="Southeast Asia"/>
  </r>
  <r>
    <s v="ES-2011-5940123"/>
    <d v="2011-06-01T00:00:00"/>
    <d v="2011-06-04T00:00:00"/>
    <n v="2"/>
    <s v="Corporate"/>
    <s v="TEC-AC-10002263"/>
    <x v="2"/>
    <s v="Accessories"/>
    <s v="SanDisk Memory Card, Bluetooth"/>
    <x v="2"/>
    <x v="2"/>
    <x v="1"/>
    <n v="5844"/>
    <n v="1605.25"/>
    <n v="6421"/>
    <s v="Medium"/>
    <x v="1"/>
    <n v="6"/>
    <s v="England"/>
    <s v="United Kingdom"/>
    <s v="EU"/>
    <s v="North"/>
  </r>
  <r>
    <s v="IT-2011-1097469"/>
    <d v="2011-08-30T00:00:00"/>
    <d v="2011-09-05T00:00:00"/>
    <n v="1"/>
    <s v="Consumer"/>
    <s v="TEC-MA-10004534"/>
    <x v="2"/>
    <s v="Machines"/>
    <s v="Konica Printer, Wireless"/>
    <x v="4"/>
    <x v="8"/>
    <x v="7"/>
    <n v="-96498"/>
    <n v="1605"/>
    <n v="4815"/>
    <s v="Medium"/>
    <x v="1"/>
    <n v="8"/>
    <s v="Provence-Alpes-Côte d'Azur"/>
    <s v="France"/>
    <s v="EU"/>
    <s v="Central"/>
  </r>
  <r>
    <s v="ID-2013-20471"/>
    <d v="2013-01-09T00:00:00"/>
    <d v="2013-01-12T00:00:00"/>
    <n v="4"/>
    <s v="Consumer"/>
    <s v="FUR-TA-10002571"/>
    <x v="1"/>
    <s v="Tables"/>
    <s v="Chromcraft Coffee Table, Adjustable Height"/>
    <x v="6"/>
    <x v="20"/>
    <x v="19"/>
    <n v="-387864"/>
    <n v="1604.8333333333333"/>
    <n v="9629"/>
    <s v="Medium"/>
    <x v="0"/>
    <n v="1"/>
    <s v="Cordillera"/>
    <s v="Philippines"/>
    <s v="APAC"/>
    <s v="Southeast Asia"/>
  </r>
  <r>
    <s v="MX-2013-118941"/>
    <d v="2013-10-20T00:00:00"/>
    <d v="2013-10-26T00:00:00"/>
    <n v="1"/>
    <s v="Corporate"/>
    <s v="OFF-ST-10003929"/>
    <x v="0"/>
    <s v="Storage"/>
    <s v="Tenex Lockers, Blue"/>
    <x v="4"/>
    <x v="2"/>
    <x v="1"/>
    <n v="4488"/>
    <n v="1604.6666666666667"/>
    <n v="4814"/>
    <s v="Medium"/>
    <x v="0"/>
    <n v="10"/>
    <s v="Baja California"/>
    <s v="Mexico"/>
    <s v="LATAM"/>
    <s v="North"/>
  </r>
  <r>
    <s v="US-2011-165659"/>
    <d v="2011-06-01T00:00:00"/>
    <d v="2011-06-06T00:00:00"/>
    <n v="1"/>
    <s v="Consumer"/>
    <s v="TEC-PH-10002563"/>
    <x v="2"/>
    <s v="Phones"/>
    <s v="Adtran 1202752G1"/>
    <x v="7"/>
    <x v="2"/>
    <x v="1"/>
    <n v="2293018"/>
    <n v="1604.5714285714287"/>
    <n v="11232"/>
    <s v="High"/>
    <x v="1"/>
    <n v="6"/>
    <s v="Arkansas"/>
    <s v="United States"/>
    <s v="US"/>
    <s v="South"/>
  </r>
  <r>
    <s v="CG-2011-9780"/>
    <d v="2011-03-16T00:00:00"/>
    <d v="2011-03-21T00:00:00"/>
    <n v="2"/>
    <s v="Corporate"/>
    <s v="TEC-BEL-10002678"/>
    <x v="2"/>
    <s v="Accessories"/>
    <s v="Belkin Memory Card, Erganomic"/>
    <x v="1"/>
    <x v="2"/>
    <x v="1"/>
    <n v="11262"/>
    <n v="1603.5"/>
    <n v="3207"/>
    <s v="Medium"/>
    <x v="1"/>
    <n v="3"/>
    <s v="Kasai-Occidental"/>
    <s v="Democratic Republic of the Congo"/>
    <s v="Africa"/>
    <s v="Africa"/>
  </r>
  <r>
    <s v="MX-2013-130862"/>
    <d v="2013-10-18T00:00:00"/>
    <d v="2013-10-25T00:00:00"/>
    <n v="1"/>
    <s v="Corporate"/>
    <s v="FUR-BO-10003320"/>
    <x v="1"/>
    <s v="Bookcases"/>
    <s v="Dania Classic Bookcase, Metal"/>
    <x v="1"/>
    <x v="2"/>
    <x v="1"/>
    <n v="1586"/>
    <n v="1603.5"/>
    <n v="3207"/>
    <s v="Medium"/>
    <x v="0"/>
    <n v="10"/>
    <s v="Managua"/>
    <s v="Nicaragua"/>
    <s v="LATAM"/>
    <s v="Central"/>
  </r>
  <r>
    <s v="US-2014-119522"/>
    <d v="2014-07-21T00:00:00"/>
    <d v="2014-07-23T00:00:00"/>
    <n v="2"/>
    <s v="Home Office"/>
    <s v="FUR-BO-10000567"/>
    <x v="1"/>
    <s v="Bookcases"/>
    <s v="Sauder Classic Bookcase, Traditional"/>
    <x v="1"/>
    <x v="10"/>
    <x v="9"/>
    <n v="-104648"/>
    <n v="1603.5"/>
    <n v="3207"/>
    <s v="High"/>
    <x v="3"/>
    <n v="7"/>
    <s v="Buenos Aires"/>
    <s v="Argentina"/>
    <s v="LATAM"/>
    <s v="South"/>
  </r>
  <r>
    <s v="MX-2013-146766"/>
    <d v="2013-07-04T00:00:00"/>
    <d v="2013-07-11T00:00:00"/>
    <n v="1"/>
    <s v="Consumer"/>
    <s v="FUR-CH-10004993"/>
    <x v="1"/>
    <s v="Chairs"/>
    <s v="Hon Swivel Stool, Black"/>
    <x v="3"/>
    <x v="2"/>
    <x v="1"/>
    <n v="145"/>
    <n v="1603.2"/>
    <n v="8016"/>
    <s v="Low"/>
    <x v="0"/>
    <n v="7"/>
    <s v="Parana"/>
    <s v="Brazil"/>
    <s v="LATAM"/>
    <s v="South"/>
  </r>
  <r>
    <s v="MX-2011-116379"/>
    <d v="2011-11-11T00:00:00"/>
    <d v="2011-11-18T00:00:00"/>
    <n v="1"/>
    <s v="Consumer"/>
    <s v="TEC-AC-10000335"/>
    <x v="2"/>
    <s v="Accessories"/>
    <s v="Belkin Router, Programmable"/>
    <x v="0"/>
    <x v="2"/>
    <x v="1"/>
    <n v="347"/>
    <n v="1603"/>
    <n v="1603"/>
    <s v="Medium"/>
    <x v="1"/>
    <n v="11"/>
    <s v="Puebla"/>
    <s v="Mexico"/>
    <s v="LATAM"/>
    <s v="North"/>
  </r>
  <r>
    <s v="ID-2013-23845"/>
    <d v="2013-11-26T00:00:00"/>
    <d v="2013-11-30T00:00:00"/>
    <n v="1"/>
    <s v="Home Office"/>
    <s v="TEC-CO-10000452"/>
    <x v="2"/>
    <s v="Copiers"/>
    <s v="HP Copy Machine, Laser"/>
    <x v="4"/>
    <x v="3"/>
    <x v="3"/>
    <n v="-65709"/>
    <n v="1602.6666666666667"/>
    <n v="4808"/>
    <s v="Medium"/>
    <x v="0"/>
    <n v="11"/>
    <s v="Queensland"/>
    <s v="Australia"/>
    <s v="APAC"/>
    <s v="Oceania"/>
  </r>
  <r>
    <s v="ES-2014-2440513"/>
    <d v="2014-11-22T00:00:00"/>
    <d v="2014-11-28T00:00:00"/>
    <n v="1"/>
    <s v="Corporate"/>
    <s v="FUR-BO-10001436"/>
    <x v="1"/>
    <s v="Bookcases"/>
    <s v="Bush Corner Shelving, Traditional"/>
    <x v="1"/>
    <x v="3"/>
    <x v="3"/>
    <n v="27222"/>
    <n v="1602.5"/>
    <n v="3205"/>
    <s v="Low"/>
    <x v="3"/>
    <n v="11"/>
    <s v="Ile-de-France"/>
    <s v="France"/>
    <s v="EU"/>
    <s v="Central"/>
  </r>
  <r>
    <s v="ID-2013-20471"/>
    <d v="2013-01-09T00:00:00"/>
    <d v="2013-01-12T00:00:00"/>
    <n v="4"/>
    <s v="Consumer"/>
    <s v="OFF-ST-10000622"/>
    <x v="0"/>
    <s v="Storage"/>
    <s v="Rogers File Cart, Single Width"/>
    <x v="2"/>
    <x v="23"/>
    <x v="22"/>
    <n v="-210384"/>
    <n v="1602.25"/>
    <n v="6409"/>
    <s v="Medium"/>
    <x v="0"/>
    <n v="1"/>
    <s v="Cordillera"/>
    <s v="Philippines"/>
    <s v="APAC"/>
    <s v="Southeast Asia"/>
  </r>
  <r>
    <s v="CA-2013-158778"/>
    <d v="2013-09-06T00:00:00"/>
    <d v="2013-09-10T00:00:00"/>
    <n v="1"/>
    <s v="Consumer"/>
    <s v="FUR-CH-10000309"/>
    <x v="1"/>
    <s v="Chairs"/>
    <s v="Global Comet Stacking Arm Chair"/>
    <x v="4"/>
    <x v="9"/>
    <x v="8"/>
    <n v="-633765"/>
    <n v="1602"/>
    <n v="4806"/>
    <s v="Medium"/>
    <x v="0"/>
    <n v="9"/>
    <s v="Pennsylvania"/>
    <s v="United States"/>
    <s v="US"/>
    <s v="East"/>
  </r>
  <r>
    <s v="CA-2011-105270"/>
    <d v="2011-11-11T00:00:00"/>
    <d v="2011-11-18T00:00:00"/>
    <n v="1"/>
    <s v="Consumer"/>
    <s v="FUR-CH-10000988"/>
    <x v="1"/>
    <s v="Chairs"/>
    <s v="Hon Olson Stacker Stools"/>
    <x v="0"/>
    <x v="5"/>
    <x v="0"/>
    <n v="112648"/>
    <n v="1602"/>
    <n v="1602"/>
    <s v="Low"/>
    <x v="1"/>
    <n v="11"/>
    <s v="California"/>
    <s v="United States"/>
    <s v="US"/>
    <s v="West"/>
  </r>
  <r>
    <s v="CA-2013-162187"/>
    <d v="2013-12-12T00:00:00"/>
    <d v="2013-12-12T00:00:00"/>
    <n v="3"/>
    <s v="Corporate"/>
    <s v="FUR-CH-10003298"/>
    <x v="1"/>
    <s v="Chairs"/>
    <s v="Office Star - Contemporary Task Swivel chair with Loop Arms, Charcoal"/>
    <x v="3"/>
    <x v="9"/>
    <x v="8"/>
    <n v="-137529"/>
    <n v="1601.8"/>
    <n v="8009"/>
    <s v="Critical"/>
    <x v="0"/>
    <n v="12"/>
    <s v="Ohio"/>
    <s v="United States"/>
    <s v="US"/>
    <s v="East"/>
  </r>
  <r>
    <s v="IT-2013-2720003"/>
    <d v="2013-12-04T00:00:00"/>
    <d v="2013-12-06T00:00:00"/>
    <n v="4"/>
    <s v="Home Office"/>
    <s v="FUR-BO-10002632"/>
    <x v="1"/>
    <s v="Bookcases"/>
    <s v="Sauder Corner Shelving, Pine"/>
    <x v="4"/>
    <x v="3"/>
    <x v="3"/>
    <n v="44595"/>
    <n v="1601.3333333333333"/>
    <n v="4804"/>
    <s v="Critical"/>
    <x v="0"/>
    <n v="12"/>
    <s v="Rhineland-Palatinate"/>
    <s v="Germany"/>
    <s v="EU"/>
    <s v="Central"/>
  </r>
  <r>
    <s v="CA-2013-5920"/>
    <d v="2013-08-06T00:00:00"/>
    <d v="2013-08-12T00:00:00"/>
    <n v="1"/>
    <s v="Corporate"/>
    <s v="TEC-SAN-10003238"/>
    <x v="2"/>
    <s v="Accessories"/>
    <s v="SanDisk Router, Erganomic"/>
    <x v="0"/>
    <x v="2"/>
    <x v="1"/>
    <n v="10164"/>
    <n v="1601"/>
    <n v="1601"/>
    <s v="Medium"/>
    <x v="0"/>
    <n v="8"/>
    <s v="Saskatchewan"/>
    <s v="Canada"/>
    <s v="Canada"/>
    <s v="Canada"/>
  </r>
  <r>
    <s v="TU-2012-7410"/>
    <d v="2012-11-05T00:00:00"/>
    <d v="2012-11-10T00:00:00"/>
    <n v="1"/>
    <s v="Corporate"/>
    <s v="TEC-NOK-10003562"/>
    <x v="2"/>
    <s v="Phones"/>
    <s v="Nokia Audio Dock, Full Size"/>
    <x v="2"/>
    <x v="22"/>
    <x v="21"/>
    <n v="-289032"/>
    <n v="1040.25"/>
    <n v="4161"/>
    <s v="High"/>
    <x v="2"/>
    <n v="11"/>
    <s v="Bolu"/>
    <s v="Turkey"/>
    <s v="EMEA"/>
    <s v="EMEA"/>
  </r>
  <r>
    <s v="TU-2014-1660"/>
    <d v="2014-02-03T00:00:00"/>
    <d v="2014-02-05T00:00:00"/>
    <n v="2"/>
    <s v="Consumer"/>
    <s v="TEC-MOT-10002855"/>
    <x v="2"/>
    <s v="Phones"/>
    <s v="Motorola Speaker Phone, with Caller ID"/>
    <x v="2"/>
    <x v="22"/>
    <x v="21"/>
    <n v="-197352"/>
    <n v="1600.75"/>
    <n v="6403"/>
    <s v="Critical"/>
    <x v="3"/>
    <n v="2"/>
    <s v="Ankara"/>
    <s v="Turkey"/>
    <s v="EMEA"/>
    <s v="EMEA"/>
  </r>
  <r>
    <s v="US-2011-112137"/>
    <d v="2011-10-07T00:00:00"/>
    <d v="2011-10-11T00:00:00"/>
    <n v="1"/>
    <s v="Corporate"/>
    <s v="TEC-PH-10002867"/>
    <x v="2"/>
    <s v="Phones"/>
    <s v="Cisco Smart Phone, with Caller ID"/>
    <x v="4"/>
    <x v="10"/>
    <x v="9"/>
    <n v="-510312"/>
    <n v="1600.3333333333333"/>
    <n v="4801"/>
    <s v="Medium"/>
    <x v="1"/>
    <n v="10"/>
    <s v="Panama"/>
    <s v="Panama"/>
    <s v="LATAM"/>
    <s v="Central"/>
  </r>
  <r>
    <s v="TU-2014-6410"/>
    <d v="2014-05-07T00:00:00"/>
    <d v="2014-05-12T00:00:00"/>
    <n v="1"/>
    <s v="Consumer"/>
    <s v="FUR-NOV-10004602"/>
    <x v="1"/>
    <s v="Chairs"/>
    <s v="Novimex Executive Leather Armchair, Red"/>
    <x v="6"/>
    <x v="22"/>
    <x v="21"/>
    <n v="-6903"/>
    <n v="1600.1666666666667"/>
    <n v="9601"/>
    <s v="High"/>
    <x v="3"/>
    <n v="5"/>
    <s v="Istanbul"/>
    <s v="Turkey"/>
    <s v="EMEA"/>
    <s v="EMEA"/>
  </r>
  <r>
    <s v="CA-2014-155705"/>
    <d v="2014-08-22T00:00:00"/>
    <d v="2014-08-24T00:00:00"/>
    <n v="2"/>
    <s v="Consumer"/>
    <s v="FUR-CH-10000015"/>
    <x v="1"/>
    <s v="Chairs"/>
    <s v="Hon Multipurpose Stacking Arm Chairs"/>
    <x v="2"/>
    <x v="2"/>
    <x v="1"/>
    <n v="225264"/>
    <n v="1599.5"/>
    <n v="6398"/>
    <s v="High"/>
    <x v="3"/>
    <n v="8"/>
    <s v="Mississippi"/>
    <s v="United States"/>
    <s v="US"/>
    <s v="South"/>
  </r>
  <r>
    <s v="CA-2014-116988"/>
    <d v="2014-06-28T00:00:00"/>
    <d v="2014-06-30T00:00:00"/>
    <n v="2"/>
    <s v="Corporate"/>
    <s v="TEC-AC-10003832"/>
    <x v="2"/>
    <s v="Accessories"/>
    <s v="Logitech P710e Mobile Speakerphone"/>
    <x v="3"/>
    <x v="2"/>
    <x v="1"/>
    <n v="2446155"/>
    <n v="1599"/>
    <n v="7995"/>
    <s v="High"/>
    <x v="3"/>
    <n v="6"/>
    <s v="Washington"/>
    <s v="United States"/>
    <s v="US"/>
    <s v="West"/>
  </r>
  <r>
    <s v="CA-2013-100244"/>
    <d v="2013-09-21T00:00:00"/>
    <d v="2013-09-25T00:00:00"/>
    <n v="1"/>
    <s v="Corporate"/>
    <s v="OFF-BI-10003656"/>
    <x v="0"/>
    <s v="Binders"/>
    <s v="Fellowes PB200 Plastic Comb Binding Machine"/>
    <x v="1"/>
    <x v="5"/>
    <x v="0"/>
    <n v="883948"/>
    <n v="1599"/>
    <n v="3198"/>
    <s v="High"/>
    <x v="0"/>
    <n v="9"/>
    <s v="California"/>
    <s v="United States"/>
    <s v="US"/>
    <s v="West"/>
  </r>
  <r>
    <s v="ES-2013-2509119"/>
    <d v="2013-07-02T00:00:00"/>
    <d v="2013-07-04T00:00:00"/>
    <n v="4"/>
    <s v="Corporate"/>
    <s v="TEC-PH-10004505"/>
    <x v="2"/>
    <s v="Phones"/>
    <s v="Nokia Smart Phone, Full Size"/>
    <x v="1"/>
    <x v="10"/>
    <x v="9"/>
    <n v="-36972"/>
    <n v="1599"/>
    <n v="3198"/>
    <s v="Medium"/>
    <x v="0"/>
    <n v="7"/>
    <s v="Tuscany"/>
    <s v="Italy"/>
    <s v="EU"/>
    <s v="South"/>
  </r>
  <r>
    <s v="ES-2011-5340910"/>
    <d v="2011-08-21T00:00:00"/>
    <d v="2011-08-21T00:00:00"/>
    <n v="3"/>
    <s v="Consumer"/>
    <s v="FUR-FU-10000907"/>
    <x v="1"/>
    <s v="Furnishings"/>
    <s v="Eldon Clock, Duo Pack"/>
    <x v="0"/>
    <x v="2"/>
    <x v="1"/>
    <n v="2487"/>
    <n v="1599"/>
    <n v="1599"/>
    <s v="Critical"/>
    <x v="1"/>
    <n v="8"/>
    <s v="Madrid"/>
    <s v="Spain"/>
    <s v="EU"/>
    <s v="South"/>
  </r>
  <r>
    <s v="IT-2013-3876705"/>
    <d v="2013-04-03T00:00:00"/>
    <d v="2013-04-07T00:00:00"/>
    <n v="1"/>
    <s v="Corporate"/>
    <s v="TEC-CO-10000011"/>
    <x v="2"/>
    <s v="Copiers"/>
    <s v="HP Personal Copier, High-Speed"/>
    <x v="3"/>
    <x v="2"/>
    <x v="1"/>
    <n v="15915"/>
    <n v="1598.6"/>
    <n v="7993"/>
    <s v="High"/>
    <x v="0"/>
    <n v="4"/>
    <s v="Valenciana"/>
    <s v="Spain"/>
    <s v="EU"/>
    <s v="South"/>
  </r>
  <r>
    <s v="BU-2014-9730"/>
    <d v="2014-09-08T00:00:00"/>
    <d v="2014-09-12T00:00:00"/>
    <n v="1"/>
    <s v="Corporate"/>
    <s v="FUR-LES-10003082"/>
    <x v="1"/>
    <s v="Tables"/>
    <s v="Lesro Coffee Table, Rectangular"/>
    <x v="0"/>
    <x v="2"/>
    <x v="1"/>
    <n v="498"/>
    <n v="1598"/>
    <n v="1598"/>
    <s v="High"/>
    <x v="3"/>
    <n v="9"/>
    <s v="Sofiya-Grad"/>
    <s v="Bulgaria"/>
    <s v="EMEA"/>
    <s v="EMEA"/>
  </r>
  <r>
    <s v="CA-2013-3830"/>
    <d v="2013-03-30T00:00:00"/>
    <d v="2013-03-30T00:00:00"/>
    <n v="3"/>
    <s v="Corporate"/>
    <s v="OFF-TEN-10001129"/>
    <x v="0"/>
    <s v="Storage"/>
    <s v="Tenex Shelving, Blue"/>
    <x v="0"/>
    <x v="2"/>
    <x v="1"/>
    <n v="273"/>
    <n v="1598"/>
    <n v="1598"/>
    <s v="Critical"/>
    <x v="0"/>
    <n v="3"/>
    <s v="Quebec"/>
    <s v="Canada"/>
    <s v="Canada"/>
    <s v="Canada"/>
  </r>
  <r>
    <s v="ID-2014-79481"/>
    <d v="2014-10-27T00:00:00"/>
    <d v="2014-10-31T00:00:00"/>
    <n v="1"/>
    <s v="Consumer"/>
    <s v="TEC-CO-10001954"/>
    <x v="2"/>
    <s v="Copiers"/>
    <s v="Brother Wireless Fax, Laser"/>
    <x v="4"/>
    <x v="4"/>
    <x v="4"/>
    <n v="-79605"/>
    <n v="1597.6666666666667"/>
    <n v="4793"/>
    <s v="High"/>
    <x v="3"/>
    <n v="10"/>
    <s v="Punjab"/>
    <s v="Pakistan"/>
    <s v="APAC"/>
    <s v="Central Asia"/>
  </r>
  <r>
    <s v="US-2014-142188"/>
    <d v="2014-09-12T00:00:00"/>
    <d v="2014-09-12T00:00:00"/>
    <n v="3"/>
    <s v="Consumer"/>
    <s v="FUR-CH-10003199"/>
    <x v="1"/>
    <s v="Chairs"/>
    <s v="Office Star - Contemporary Task Swivel Chair"/>
    <x v="1"/>
    <x v="5"/>
    <x v="0"/>
    <n v="88784"/>
    <n v="1597"/>
    <n v="3194"/>
    <s v="High"/>
    <x v="3"/>
    <n v="9"/>
    <s v="Washington"/>
    <s v="United States"/>
    <s v="US"/>
    <s v="West"/>
  </r>
  <r>
    <s v="IN-2011-54561"/>
    <d v="2011-06-10T00:00:00"/>
    <d v="2011-06-17T00:00:00"/>
    <n v="1"/>
    <s v="Consumer"/>
    <s v="FUR-CH-10004863"/>
    <x v="1"/>
    <s v="Chairs"/>
    <s v="SAFCO Swivel Stool, Black"/>
    <x v="1"/>
    <x v="2"/>
    <x v="1"/>
    <n v="15888"/>
    <n v="1597"/>
    <n v="3194"/>
    <s v="Low"/>
    <x v="1"/>
    <n v="6"/>
    <s v="Saga"/>
    <s v="Japan"/>
    <s v="APAC"/>
    <s v="North Asia"/>
  </r>
  <r>
    <s v="ES-2011-3528133"/>
    <d v="2011-03-21T00:00:00"/>
    <d v="2011-03-24T00:00:00"/>
    <n v="4"/>
    <s v="Consumer"/>
    <s v="TEC-PH-10001382"/>
    <x v="2"/>
    <s v="Phones"/>
    <s v="Apple Office Telephone, Cordless"/>
    <x v="1"/>
    <x v="10"/>
    <x v="9"/>
    <n v="13596"/>
    <n v="1597"/>
    <n v="3194"/>
    <s v="Critical"/>
    <x v="1"/>
    <n v="3"/>
    <s v="Sicily"/>
    <s v="Italy"/>
    <s v="EU"/>
    <s v="South"/>
  </r>
  <r>
    <s v="ID-2014-62422"/>
    <d v="2014-05-31T00:00:00"/>
    <d v="2014-06-06T00:00:00"/>
    <n v="1"/>
    <s v="Consumer"/>
    <s v="TEC-CO-10004981"/>
    <x v="2"/>
    <s v="Copiers"/>
    <s v="Canon Copy Machine, High-Speed"/>
    <x v="3"/>
    <x v="3"/>
    <x v="3"/>
    <n v="19518"/>
    <n v="1596.8"/>
    <n v="7984"/>
    <s v="Medium"/>
    <x v="3"/>
    <n v="5"/>
    <s v="Queensland"/>
    <s v="Australia"/>
    <s v="APAC"/>
    <s v="Oceania"/>
  </r>
  <r>
    <s v="ID-2013-36242"/>
    <d v="2013-09-06T00:00:00"/>
    <d v="2013-09-08T00:00:00"/>
    <n v="2"/>
    <s v="Consumer"/>
    <s v="TEC-CO-10003574"/>
    <x v="2"/>
    <s v="Copiers"/>
    <s v="Brother Personal Copier, High-Speed"/>
    <x v="2"/>
    <x v="3"/>
    <x v="3"/>
    <n v="186204"/>
    <n v="1596.75"/>
    <n v="6387"/>
    <s v="High"/>
    <x v="0"/>
    <n v="9"/>
    <s v="Queensland"/>
    <s v="Australia"/>
    <s v="APAC"/>
    <s v="Oceania"/>
  </r>
  <r>
    <s v="TU-2012-5560"/>
    <d v="2012-03-05T00:00:00"/>
    <d v="2012-03-05T00:00:00"/>
    <n v="3"/>
    <s v="Consumer"/>
    <s v="FUR-SAF-10004525"/>
    <x v="1"/>
    <s v="Chairs"/>
    <s v="SAFCO Swivel Stool, Red"/>
    <x v="0"/>
    <x v="22"/>
    <x v="21"/>
    <n v="-16794"/>
    <n v="987"/>
    <n v="987"/>
    <s v="High"/>
    <x v="2"/>
    <n v="3"/>
    <s v="Bursa"/>
    <s v="Turkey"/>
    <s v="EMEA"/>
    <s v="EMEA"/>
  </r>
  <r>
    <s v="ES-2011-1846006"/>
    <d v="2011-12-31T00:00:00"/>
    <d v="2012-01-02T00:00:00"/>
    <n v="4"/>
    <s v="Corporate"/>
    <s v="FUR-BO-10001405"/>
    <x v="1"/>
    <s v="Bookcases"/>
    <s v="Bush Stackable Bookrack, Pine"/>
    <x v="6"/>
    <x v="3"/>
    <x v="3"/>
    <n v="217224"/>
    <n v="1596"/>
    <n v="9576"/>
    <s v="High"/>
    <x v="1"/>
    <n v="12"/>
    <s v="Brittany"/>
    <s v="France"/>
    <s v="EU"/>
    <s v="Central"/>
  </r>
  <r>
    <s v="TU-2012-8560"/>
    <d v="2012-09-02T00:00:00"/>
    <d v="2012-09-03T00:00:00"/>
    <n v="4"/>
    <s v="Corporate"/>
    <s v="TEC-SAM-10000779"/>
    <x v="2"/>
    <s v="Phones"/>
    <s v="Samsung Signal Booster, Cordless"/>
    <x v="0"/>
    <x v="22"/>
    <x v="21"/>
    <n v="-26514"/>
    <n v="963"/>
    <n v="963"/>
    <s v="Medium"/>
    <x v="2"/>
    <n v="9"/>
    <s v="Istanbul"/>
    <s v="Turkey"/>
    <s v="EMEA"/>
    <s v="EMEA"/>
  </r>
  <r>
    <s v="ES-2014-2769035"/>
    <d v="2014-01-06T00:00:00"/>
    <d v="2014-01-10T00:00:00"/>
    <n v="1"/>
    <s v="Consumer"/>
    <s v="TEC-PH-10001708"/>
    <x v="2"/>
    <s v="Phones"/>
    <s v="Cisco Audio Dock, with Caller ID"/>
    <x v="3"/>
    <x v="8"/>
    <x v="7"/>
    <n v="636975"/>
    <n v="1595.8"/>
    <n v="7979"/>
    <s v="High"/>
    <x v="3"/>
    <n v="1"/>
    <s v="Provence-Alpes-Côte d'Azur"/>
    <s v="France"/>
    <s v="EU"/>
    <s v="Central"/>
  </r>
  <r>
    <s v="IT-2014-1874749"/>
    <d v="2014-11-21T00:00:00"/>
    <d v="2014-11-25T00:00:00"/>
    <n v="1"/>
    <s v="Consumer"/>
    <s v="TEC-PH-10001937"/>
    <x v="2"/>
    <s v="Phones"/>
    <s v="Nokia Audio Dock, Full Size"/>
    <x v="1"/>
    <x v="4"/>
    <x v="4"/>
    <n v="-11091"/>
    <n v="1595.5"/>
    <n v="3191"/>
    <s v="High"/>
    <x v="3"/>
    <n v="11"/>
    <s v="North Brabant"/>
    <s v="Netherlands"/>
    <s v="EU"/>
    <s v="Central"/>
  </r>
  <r>
    <s v="MX-2014-122133"/>
    <d v="2014-09-25T00:00:00"/>
    <d v="2014-09-30T00:00:00"/>
    <n v="1"/>
    <s v="Consumer"/>
    <s v="FUR-CH-10002780"/>
    <x v="1"/>
    <s v="Chairs"/>
    <s v="Office Star Executive Leather Armchair, Black"/>
    <x v="0"/>
    <x v="2"/>
    <x v="1"/>
    <n v="3426"/>
    <n v="1595"/>
    <n v="1595"/>
    <s v="Medium"/>
    <x v="3"/>
    <n v="9"/>
    <s v="San Salvador"/>
    <s v="El Salvador"/>
    <s v="LATAM"/>
    <s v="Central"/>
  </r>
  <r>
    <s v="CG-2011-4610"/>
    <d v="2011-03-31T00:00:00"/>
    <d v="2011-03-31T00:00:00"/>
    <n v="3"/>
    <s v="Corporate"/>
    <s v="TEC-NOK-10003034"/>
    <x v="2"/>
    <s v="Phones"/>
    <s v="Nokia Speaker Phone, Full Size"/>
    <x v="0"/>
    <x v="2"/>
    <x v="1"/>
    <n v="2487"/>
    <n v="1595"/>
    <n v="1595"/>
    <s v="High"/>
    <x v="1"/>
    <n v="3"/>
    <s v="Kinshasa"/>
    <s v="Democratic Republic of the Congo"/>
    <s v="Africa"/>
    <s v="Africa"/>
  </r>
  <r>
    <s v="TU-2013-7240"/>
    <d v="2013-04-09T00:00:00"/>
    <d v="2013-04-09T00:00:00"/>
    <n v="3"/>
    <s v="Consumer"/>
    <s v="TEC-APP-10004464"/>
    <x v="2"/>
    <s v="Phones"/>
    <s v="Apple Signal Booster, VoIP"/>
    <x v="0"/>
    <x v="22"/>
    <x v="21"/>
    <n v="-68394"/>
    <n v="1595"/>
    <n v="1595"/>
    <s v="High"/>
    <x v="0"/>
    <n v="4"/>
    <s v="Düzce"/>
    <s v="Turkey"/>
    <s v="EMEA"/>
    <s v="EMEA"/>
  </r>
  <r>
    <s v="TU-2012-1690"/>
    <d v="2012-12-25T00:00:00"/>
    <d v="2012-12-31T00:00:00"/>
    <n v="1"/>
    <s v="Home Office"/>
    <s v="TEC-BRO-10001938"/>
    <x v="2"/>
    <s v="Copiers"/>
    <s v="Brother Wireless Fax, High-Speed"/>
    <x v="0"/>
    <x v="22"/>
    <x v="21"/>
    <n v="-143286"/>
    <n v="962"/>
    <n v="962"/>
    <s v="Medium"/>
    <x v="2"/>
    <n v="12"/>
    <s v="Istanbul"/>
    <s v="Turkey"/>
    <s v="EMEA"/>
    <s v="EMEA"/>
  </r>
  <r>
    <s v="US-2013-108504"/>
    <d v="2013-02-05T00:00:00"/>
    <d v="2013-02-05T00:00:00"/>
    <n v="3"/>
    <s v="Home Office"/>
    <s v="OFF-ST-10004804"/>
    <x v="0"/>
    <s v="Storage"/>
    <s v="Belkin 19&quot; Vented Equipment Shelf, Black"/>
    <x v="4"/>
    <x v="2"/>
    <x v="1"/>
    <n v="15444"/>
    <n v="1594.6666666666667"/>
    <n v="4784"/>
    <s v="Critical"/>
    <x v="0"/>
    <n v="2"/>
    <s v="Georgia"/>
    <s v="United States"/>
    <s v="US"/>
    <s v="South"/>
  </r>
  <r>
    <s v="ES-2013-2589732"/>
    <d v="2013-12-20T00:00:00"/>
    <d v="2013-12-24T00:00:00"/>
    <n v="1"/>
    <s v="Home Office"/>
    <s v="FUR-CH-10002830"/>
    <x v="1"/>
    <s v="Chairs"/>
    <s v="Office Star Rocking Chair, Red"/>
    <x v="4"/>
    <x v="2"/>
    <x v="1"/>
    <n v="17325"/>
    <n v="1594.3333333333333"/>
    <n v="4783"/>
    <s v="High"/>
    <x v="0"/>
    <n v="12"/>
    <s v="England"/>
    <s v="United Kingdom"/>
    <s v="EU"/>
    <s v="North"/>
  </r>
  <r>
    <s v="ID-2014-35892"/>
    <d v="2014-11-16T00:00:00"/>
    <d v="2014-11-22T00:00:00"/>
    <n v="1"/>
    <s v="Consumer"/>
    <s v="FUR-CH-10003597"/>
    <x v="1"/>
    <s v="Chairs"/>
    <s v="SAFCO Executive Leather Armchair, Set of Two"/>
    <x v="6"/>
    <x v="3"/>
    <x v="3"/>
    <n v="834552"/>
    <n v="1594"/>
    <n v="9564"/>
    <s v="Medium"/>
    <x v="3"/>
    <n v="11"/>
    <s v="Queensland"/>
    <s v="Australia"/>
    <s v="APAC"/>
    <s v="Oceania"/>
  </r>
  <r>
    <s v="ML-2014-6290"/>
    <d v="2014-09-08T00:00:00"/>
    <d v="2014-09-12T00:00:00"/>
    <n v="1"/>
    <s v="Home Office"/>
    <s v="FUR-IKE-10001312"/>
    <x v="1"/>
    <s v="Bookcases"/>
    <s v="Ikea Classic Bookcase, Traditional"/>
    <x v="0"/>
    <x v="2"/>
    <x v="1"/>
    <n v="15645"/>
    <n v="1594"/>
    <n v="1594"/>
    <s v="Medium"/>
    <x v="3"/>
    <n v="9"/>
    <s v="Kayes"/>
    <s v="Mali"/>
    <s v="Africa"/>
    <s v="Africa"/>
  </r>
  <r>
    <s v="TU-2012-8280"/>
    <d v="2012-10-04T00:00:00"/>
    <d v="2012-10-09T00:00:00"/>
    <n v="1"/>
    <s v="Corporate"/>
    <s v="OFF-HAM-10004122"/>
    <x v="0"/>
    <s v="Appliances"/>
    <s v="Hamilton Beach Microwave, Silver"/>
    <x v="1"/>
    <x v="22"/>
    <x v="21"/>
    <n v="-322932"/>
    <n v="954.5"/>
    <n v="1909"/>
    <s v="Medium"/>
    <x v="2"/>
    <n v="10"/>
    <s v="Istanbul"/>
    <s v="Turkey"/>
    <s v="EMEA"/>
    <s v="EMEA"/>
  </r>
  <r>
    <s v="IN-2014-61967"/>
    <d v="2014-01-18T00:00:00"/>
    <d v="2014-01-22T00:00:00"/>
    <n v="1"/>
    <s v="Home Office"/>
    <s v="OFF-AP-10003963"/>
    <x v="0"/>
    <s v="Appliances"/>
    <s v="Breville Microwave, Silver"/>
    <x v="11"/>
    <x v="4"/>
    <x v="4"/>
    <n v="-173628"/>
    <n v="1593.7857142857142"/>
    <n v="22313"/>
    <s v="High"/>
    <x v="3"/>
    <n v="1"/>
    <s v="Punjab"/>
    <s v="Pakistan"/>
    <s v="APAC"/>
    <s v="Central Asia"/>
  </r>
  <r>
    <s v="ES-2013-3166498"/>
    <d v="2013-09-05T00:00:00"/>
    <d v="2013-09-07T00:00:00"/>
    <n v="2"/>
    <s v="Corporate"/>
    <s v="OFF-BI-10001984"/>
    <x v="0"/>
    <s v="Binders"/>
    <s v="Ibico Binding Machine, Economy"/>
    <x v="4"/>
    <x v="2"/>
    <x v="1"/>
    <n v="1386"/>
    <n v="1593.6666666666667"/>
    <n v="4781"/>
    <s v="Critical"/>
    <x v="0"/>
    <n v="9"/>
    <s v="Ile-de-France"/>
    <s v="France"/>
    <s v="EU"/>
    <s v="Central"/>
  </r>
  <r>
    <s v="TU-2012-4170"/>
    <d v="2012-06-21T00:00:00"/>
    <d v="2012-06-25T00:00:00"/>
    <n v="1"/>
    <s v="Consumer"/>
    <s v="OFF-ELD-10001318"/>
    <x v="0"/>
    <s v="Storage"/>
    <s v="Eldon Lockers, Industrial"/>
    <x v="0"/>
    <x v="22"/>
    <x v="21"/>
    <n v="-21834"/>
    <n v="925"/>
    <n v="925"/>
    <s v="High"/>
    <x v="2"/>
    <n v="6"/>
    <s v="Ordu"/>
    <s v="Turkey"/>
    <s v="EMEA"/>
    <s v="EMEA"/>
  </r>
  <r>
    <s v="CA-2014-109183"/>
    <d v="2014-12-05T00:00:00"/>
    <d v="2014-12-10T00:00:00"/>
    <n v="1"/>
    <s v="Consumer"/>
    <s v="TEC-MA-10001856"/>
    <x v="2"/>
    <s v="Machines"/>
    <s v="Okidata C610n Printer"/>
    <x v="1"/>
    <x v="4"/>
    <x v="4"/>
    <n v="-27258"/>
    <n v="1593.5"/>
    <n v="3187"/>
    <s v="Medium"/>
    <x v="3"/>
    <n v="12"/>
    <s v="Tennessee"/>
    <s v="United States"/>
    <s v="US"/>
    <s v="South"/>
  </r>
  <r>
    <s v="US-2011-165862"/>
    <d v="2011-07-13T00:00:00"/>
    <d v="2011-07-17T00:00:00"/>
    <n v="1"/>
    <s v="Corporate"/>
    <s v="FUR-TA-10002855"/>
    <x v="1"/>
    <s v="Tables"/>
    <s v="Bevis Round Conference Table Top &amp; Single Column Base"/>
    <x v="4"/>
    <x v="5"/>
    <x v="0"/>
    <n v="43902"/>
    <n v="1593"/>
    <n v="4779"/>
    <s v="High"/>
    <x v="1"/>
    <n v="7"/>
    <s v="California"/>
    <s v="United States"/>
    <s v="US"/>
    <s v="West"/>
  </r>
  <r>
    <s v="MX-2014-132976"/>
    <d v="2014-11-20T00:00:00"/>
    <d v="2014-11-25T00:00:00"/>
    <n v="1"/>
    <s v="Corporate"/>
    <s v="TEC-AC-10000203"/>
    <x v="2"/>
    <s v="Accessories"/>
    <s v="SanDisk Router, Bluetooth"/>
    <x v="0"/>
    <x v="2"/>
    <x v="1"/>
    <n v="8202"/>
    <n v="1593"/>
    <n v="1593"/>
    <s v="Medium"/>
    <x v="3"/>
    <n v="11"/>
    <s v="San Salvador"/>
    <s v="El Salvador"/>
    <s v="LATAM"/>
    <s v="Central"/>
  </r>
  <r>
    <s v="TU-2012-4900"/>
    <d v="2012-06-26T00:00:00"/>
    <d v="2012-06-28T00:00:00"/>
    <n v="4"/>
    <s v="Consumer"/>
    <s v="OFF-ELD-10001694"/>
    <x v="0"/>
    <s v="Storage"/>
    <s v="Eldon File Cart, Single Width"/>
    <x v="2"/>
    <x v="22"/>
    <x v="21"/>
    <n v="-214968"/>
    <n v="908.5"/>
    <n v="3634"/>
    <s v="Medium"/>
    <x v="2"/>
    <n v="6"/>
    <s v="Ankara"/>
    <s v="Turkey"/>
    <s v="EMEA"/>
    <s v="EMEA"/>
  </r>
  <r>
    <s v="ES-2013-4632541"/>
    <d v="2013-09-27T00:00:00"/>
    <d v="2013-09-27T00:00:00"/>
    <n v="3"/>
    <s v="Consumer"/>
    <s v="OFF-AR-10000399"/>
    <x v="0"/>
    <s v="Art"/>
    <s v="Stanley Canvas, Water Color"/>
    <x v="4"/>
    <x v="2"/>
    <x v="1"/>
    <n v="6948"/>
    <n v="1592.3333333333333"/>
    <n v="4777"/>
    <s v="Critical"/>
    <x v="0"/>
    <n v="9"/>
    <s v="Valenciana"/>
    <s v="Spain"/>
    <s v="EU"/>
    <s v="South"/>
  </r>
  <r>
    <s v="IN-2014-15564"/>
    <d v="2014-12-05T00:00:00"/>
    <d v="2014-12-11T00:00:00"/>
    <n v="1"/>
    <s v="Home Office"/>
    <s v="OFF-AP-10003795"/>
    <x v="0"/>
    <s v="Appliances"/>
    <s v="Hoover Refrigerator, Red"/>
    <x v="2"/>
    <x v="2"/>
    <x v="1"/>
    <n v="71568"/>
    <n v="1592"/>
    <n v="6368"/>
    <s v="Medium"/>
    <x v="3"/>
    <n v="12"/>
    <s v="Hong Kong"/>
    <s v="Hong Kong"/>
    <s v="APAC"/>
    <s v="North Asia"/>
  </r>
  <r>
    <s v="IN-2014-17846"/>
    <d v="2014-09-24T00:00:00"/>
    <d v="2014-10-01T00:00:00"/>
    <n v="1"/>
    <s v="Corporate"/>
    <s v="TEC-MA-10002701"/>
    <x v="2"/>
    <s v="Machines"/>
    <s v="Konica Inkjet, Durable"/>
    <x v="0"/>
    <x v="3"/>
    <x v="3"/>
    <n v="106005"/>
    <n v="1592"/>
    <n v="1592"/>
    <s v="Medium"/>
    <x v="3"/>
    <n v="9"/>
    <s v="New South Wales"/>
    <s v="Australia"/>
    <s v="APAC"/>
    <s v="Oceania"/>
  </r>
  <r>
    <s v="TU-2012-8530"/>
    <d v="2012-03-29T00:00:00"/>
    <d v="2012-04-05T00:00:00"/>
    <n v="1"/>
    <s v="Home Office"/>
    <s v="FUR-BUS-10004882"/>
    <x v="1"/>
    <s v="Bookcases"/>
    <s v="Bush Floating Shelf Set, Metal"/>
    <x v="1"/>
    <x v="22"/>
    <x v="21"/>
    <n v="-174156"/>
    <n v="882"/>
    <n v="1764"/>
    <s v="Low"/>
    <x v="2"/>
    <n v="3"/>
    <s v="Antalya"/>
    <s v="Turkey"/>
    <s v="EMEA"/>
    <s v="EMEA"/>
  </r>
  <r>
    <s v="ID-2014-76618"/>
    <d v="2014-08-12T00:00:00"/>
    <d v="2014-08-14T00:00:00"/>
    <n v="2"/>
    <s v="Consumer"/>
    <s v="OFF-ST-10004830"/>
    <x v="0"/>
    <s v="Storage"/>
    <s v="Eldon Lockers, Blue"/>
    <x v="0"/>
    <x v="3"/>
    <x v="3"/>
    <n v="-15861"/>
    <n v="1591"/>
    <n v="1591"/>
    <s v="High"/>
    <x v="3"/>
    <n v="8"/>
    <s v="Western Australia"/>
    <s v="Australia"/>
    <s v="APAC"/>
    <s v="Oceania"/>
  </r>
  <r>
    <s v="CA-2011-124856"/>
    <d v="2011-09-29T00:00:00"/>
    <d v="2011-10-03T00:00:00"/>
    <n v="2"/>
    <s v="Consumer"/>
    <s v="OFF-ST-10002615"/>
    <x v="0"/>
    <s v="Storage"/>
    <s v="Dual Level, Single-Width Filing Carts"/>
    <x v="8"/>
    <x v="2"/>
    <x v="1"/>
    <n v="3628404"/>
    <n v="1590.7777777777778"/>
    <n v="14317"/>
    <s v="High"/>
    <x v="1"/>
    <n v="9"/>
    <s v="New York"/>
    <s v="United States"/>
    <s v="US"/>
    <s v="East"/>
  </r>
  <r>
    <s v="TU-2012-1280"/>
    <d v="2012-12-03T00:00:00"/>
    <d v="2012-12-08T00:00:00"/>
    <n v="1"/>
    <s v="Consumer"/>
    <s v="TEC-EPS-10000689"/>
    <x v="2"/>
    <s v="Machines"/>
    <s v="Epson Card Printer, Wireless"/>
    <x v="0"/>
    <x v="22"/>
    <x v="21"/>
    <n v="-7818"/>
    <n v="861"/>
    <n v="861"/>
    <s v="Medium"/>
    <x v="2"/>
    <n v="12"/>
    <s v="Istanbul"/>
    <s v="Turkey"/>
    <s v="EMEA"/>
    <s v="EMEA"/>
  </r>
  <r>
    <s v="TU-2012-4060"/>
    <d v="2012-11-27T00:00:00"/>
    <d v="2012-11-27T00:00:00"/>
    <n v="3"/>
    <s v="Consumer"/>
    <s v="TEC-BRO-10000381"/>
    <x v="2"/>
    <s v="Copiers"/>
    <s v="Brother Fax and Copier, Laser"/>
    <x v="1"/>
    <x v="22"/>
    <x v="21"/>
    <n v="-134088"/>
    <n v="844.5"/>
    <n v="1689"/>
    <s v="Medium"/>
    <x v="2"/>
    <n v="11"/>
    <s v="Izmir"/>
    <s v="Turkey"/>
    <s v="EMEA"/>
    <s v="EMEA"/>
  </r>
  <r>
    <s v="CA-2014-103499"/>
    <d v="2014-11-21T00:00:00"/>
    <d v="2014-11-25T00:00:00"/>
    <n v="1"/>
    <s v="Consumer"/>
    <s v="FUR-CH-10001482"/>
    <x v="1"/>
    <s v="Chairs"/>
    <s v="Office Star - Mesh Screen back chair with Vinyl seat"/>
    <x v="1"/>
    <x v="5"/>
    <x v="0"/>
    <n v="-235764"/>
    <n v="1590.5"/>
    <n v="3181"/>
    <s v="High"/>
    <x v="3"/>
    <n v="11"/>
    <s v="Tennessee"/>
    <s v="United States"/>
    <s v="US"/>
    <s v="South"/>
  </r>
  <r>
    <s v="IN-2011-62310"/>
    <d v="2011-12-21T00:00:00"/>
    <d v="2011-12-28T00:00:00"/>
    <n v="1"/>
    <s v="Home Office"/>
    <s v="OFF-ST-10000704"/>
    <x v="0"/>
    <s v="Storage"/>
    <s v="Rogers File Cart, Blue"/>
    <x v="4"/>
    <x v="2"/>
    <x v="1"/>
    <n v="15606"/>
    <n v="1590.3333333333333"/>
    <n v="4771"/>
    <s v="Medium"/>
    <x v="1"/>
    <n v="12"/>
    <s v="Hubei"/>
    <s v="China"/>
    <s v="APAC"/>
    <s v="North Asia"/>
  </r>
  <r>
    <s v="ES-2013-2058842"/>
    <d v="2013-09-17T00:00:00"/>
    <d v="2013-09-21T00:00:00"/>
    <n v="1"/>
    <s v="Home Office"/>
    <s v="OFF-ST-10003018"/>
    <x v="0"/>
    <s v="Storage"/>
    <s v="Smead File Cart, Industrial"/>
    <x v="2"/>
    <x v="3"/>
    <x v="3"/>
    <n v="924"/>
    <n v="1589.5"/>
    <n v="6358"/>
    <s v="High"/>
    <x v="0"/>
    <n v="9"/>
    <s v="England"/>
    <s v="United Kingdom"/>
    <s v="EU"/>
    <s v="North"/>
  </r>
  <r>
    <s v="IN-2014-35899"/>
    <d v="2014-04-26T00:00:00"/>
    <d v="2014-05-01T00:00:00"/>
    <n v="1"/>
    <s v="Consumer"/>
    <s v="FUR-BO-10003793"/>
    <x v="1"/>
    <s v="Bookcases"/>
    <s v="Bush 3-Shelf Cabinet, Metal"/>
    <x v="3"/>
    <x v="24"/>
    <x v="23"/>
    <n v="498645"/>
    <n v="1589.4"/>
    <n v="7947"/>
    <s v="High"/>
    <x v="3"/>
    <n v="4"/>
    <s v="Ho Chí Minh City"/>
    <s v="Vietnam"/>
    <s v="APAC"/>
    <s v="Southeast Asia"/>
  </r>
  <r>
    <s v="CA-2011-110786"/>
    <d v="2011-12-29T00:00:00"/>
    <d v="2012-01-02T00:00:00"/>
    <n v="1"/>
    <s v="Corporate"/>
    <s v="TEC-MA-10003183"/>
    <x v="2"/>
    <s v="Machines"/>
    <s v="DYMO CardScan Personal V9 Business Card Scanner"/>
    <x v="6"/>
    <x v="5"/>
    <x v="0"/>
    <n v="287982"/>
    <n v="1589.3333333333333"/>
    <n v="9536"/>
    <s v="High"/>
    <x v="1"/>
    <n v="12"/>
    <s v="California"/>
    <s v="United States"/>
    <s v="US"/>
    <s v="West"/>
  </r>
  <r>
    <s v="CA-2014-117324"/>
    <d v="2014-12-09T00:00:00"/>
    <d v="2014-12-14T00:00:00"/>
    <n v="1"/>
    <s v="Consumer"/>
    <s v="OFF-AP-10003590"/>
    <x v="0"/>
    <s v="Appliances"/>
    <s v="Hoover WindTunnel Plus Canister Vacuum"/>
    <x v="4"/>
    <x v="2"/>
    <x v="1"/>
    <n v="30513"/>
    <n v="1589"/>
    <n v="4767"/>
    <s v="Medium"/>
    <x v="3"/>
    <n v="12"/>
    <s v="Wisconsin"/>
    <s v="United States"/>
    <s v="US"/>
    <s v="Central"/>
  </r>
  <r>
    <s v="IN-2011-19421"/>
    <d v="2011-08-30T00:00:00"/>
    <d v="2011-09-01T00:00:00"/>
    <n v="2"/>
    <s v="Consumer"/>
    <s v="TEC-PH-10000840"/>
    <x v="2"/>
    <s v="Phones"/>
    <s v="Cisco Audio Dock, VoIP"/>
    <x v="2"/>
    <x v="2"/>
    <x v="1"/>
    <n v="22584"/>
    <n v="1588.75"/>
    <n v="6355"/>
    <s v="High"/>
    <x v="1"/>
    <n v="8"/>
    <s v="Rajasthan"/>
    <s v="India"/>
    <s v="APAC"/>
    <s v="Central Asia"/>
  </r>
  <r>
    <s v="SF-2014-3560"/>
    <d v="2014-12-24T00:00:00"/>
    <d v="2014-12-27T00:00:00"/>
    <n v="4"/>
    <s v="Consumer"/>
    <s v="TEC-SHA-10002696"/>
    <x v="2"/>
    <s v="Copiers"/>
    <s v="Sharp Ink, Color"/>
    <x v="1"/>
    <x v="2"/>
    <x v="1"/>
    <n v="11826"/>
    <n v="1588.5"/>
    <n v="3177"/>
    <s v="Medium"/>
    <x v="3"/>
    <n v="12"/>
    <s v="Eastern Cape"/>
    <s v="South Africa"/>
    <s v="Africa"/>
    <s v="Africa"/>
  </r>
  <r>
    <s v="CT-2014-5650"/>
    <d v="2014-04-12T00:00:00"/>
    <d v="2014-04-16T00:00:00"/>
    <n v="1"/>
    <s v="Corporate"/>
    <s v="TEC-MOT-10001196"/>
    <x v="2"/>
    <s v="Phones"/>
    <s v="Motorola Audio Dock, Cordless"/>
    <x v="0"/>
    <x v="2"/>
    <x v="1"/>
    <n v="4581"/>
    <n v="1588"/>
    <n v="1588"/>
    <s v="High"/>
    <x v="3"/>
    <n v="4"/>
    <s v="Bangui"/>
    <s v="Central African Republic"/>
    <s v="Africa"/>
    <s v="Africa"/>
  </r>
  <r>
    <s v="IN-2011-26176"/>
    <d v="2011-08-16T00:00:00"/>
    <d v="2011-08-20T00:00:00"/>
    <n v="1"/>
    <s v="Corporate"/>
    <s v="FUR-CH-10002966"/>
    <x v="1"/>
    <s v="Chairs"/>
    <s v="Harbour Creations Swivel Stool, Red"/>
    <x v="0"/>
    <x v="2"/>
    <x v="1"/>
    <n v="54"/>
    <n v="1588"/>
    <n v="1588"/>
    <s v="Medium"/>
    <x v="1"/>
    <n v="8"/>
    <s v="Uttar Pradesh"/>
    <s v="India"/>
    <s v="APAC"/>
    <s v="Central Asia"/>
  </r>
  <r>
    <s v="MX-2014-124744"/>
    <d v="2014-12-17T00:00:00"/>
    <d v="2014-12-19T00:00:00"/>
    <n v="4"/>
    <s v="Corporate"/>
    <s v="FUR-BO-10003438"/>
    <x v="1"/>
    <s v="Bookcases"/>
    <s v="Dania Corner Shelving, Pine"/>
    <x v="7"/>
    <x v="2"/>
    <x v="1"/>
    <n v="12082"/>
    <n v="1587.8571428571429"/>
    <n v="11115"/>
    <s v="Critical"/>
    <x v="3"/>
    <n v="12"/>
    <s v="Matagalpa"/>
    <s v="Nicaragua"/>
    <s v="LATAM"/>
    <s v="Central"/>
  </r>
  <r>
    <s v="CA-2013-133725"/>
    <d v="2013-05-24T00:00:00"/>
    <d v="2013-05-29T00:00:00"/>
    <n v="1"/>
    <s v="Consumer"/>
    <s v="TEC-PH-10004165"/>
    <x v="2"/>
    <s v="Phones"/>
    <s v="Mitel MiVoice 5330e IP Phone"/>
    <x v="8"/>
    <x v="5"/>
    <x v="0"/>
    <n v="1484946"/>
    <n v="1587.6666666666667"/>
    <n v="14289"/>
    <s v="Medium"/>
    <x v="0"/>
    <n v="5"/>
    <s v="Illinois"/>
    <s v="United States"/>
    <s v="US"/>
    <s v="Central"/>
  </r>
  <r>
    <s v="TU-2012-200"/>
    <d v="2012-06-25T00:00:00"/>
    <d v="2012-06-30T00:00:00"/>
    <n v="1"/>
    <s v="Consumer"/>
    <s v="TEC-HEW-10004522"/>
    <x v="2"/>
    <s v="Copiers"/>
    <s v="Hewlett Copy Machine, Color"/>
    <x v="0"/>
    <x v="22"/>
    <x v="21"/>
    <n v="-68946"/>
    <n v="812"/>
    <n v="812"/>
    <s v="Medium"/>
    <x v="2"/>
    <n v="6"/>
    <s v="Istanbul"/>
    <s v="Turkey"/>
    <s v="EMEA"/>
    <s v="EMEA"/>
  </r>
  <r>
    <s v="US-2014-145954"/>
    <d v="2014-09-29T00:00:00"/>
    <d v="2014-10-02T00:00:00"/>
    <n v="2"/>
    <s v="Home Office"/>
    <s v="FUR-BO-10003199"/>
    <x v="1"/>
    <s v="Bookcases"/>
    <s v="Bush Classic Bookcase, Mobile"/>
    <x v="1"/>
    <x v="10"/>
    <x v="9"/>
    <n v="-1108"/>
    <n v="1587.5"/>
    <n v="3175"/>
    <s v="High"/>
    <x v="3"/>
    <n v="9"/>
    <s v="Panama"/>
    <s v="Panama"/>
    <s v="LATAM"/>
    <s v="Central"/>
  </r>
  <r>
    <s v="US-2012-118185"/>
    <d v="2012-11-05T00:00:00"/>
    <d v="2012-11-11T00:00:00"/>
    <n v="1"/>
    <s v="Consumer"/>
    <s v="FUR-TA-10003079"/>
    <x v="1"/>
    <s v="Tables"/>
    <s v="Hon Training Table, Rectangular"/>
    <x v="1"/>
    <x v="22"/>
    <x v="21"/>
    <n v="-48456"/>
    <n v="809.5"/>
    <n v="1619"/>
    <s v="Low"/>
    <x v="2"/>
    <n v="11"/>
    <s v="Ceará"/>
    <s v="Brazil"/>
    <s v="LATAM"/>
    <s v="South"/>
  </r>
  <r>
    <s v="ES-2014-2943839"/>
    <d v="2014-06-21T00:00:00"/>
    <d v="2014-06-23T00:00:00"/>
    <n v="2"/>
    <s v="Corporate"/>
    <s v="FUR-FU-10004095"/>
    <x v="1"/>
    <s v="Furnishings"/>
    <s v="Eldon Frame, Durable"/>
    <x v="1"/>
    <x v="2"/>
    <x v="1"/>
    <n v="5886"/>
    <n v="1587"/>
    <n v="3174"/>
    <s v="High"/>
    <x v="3"/>
    <n v="6"/>
    <s v="Rhône-Alpes"/>
    <s v="France"/>
    <s v="EU"/>
    <s v="Central"/>
  </r>
  <r>
    <s v="CA-2011-5260"/>
    <d v="2011-11-01T00:00:00"/>
    <d v="2011-11-05T00:00:00"/>
    <n v="2"/>
    <s v="Consumer"/>
    <s v="OFF-SME-10003752"/>
    <x v="0"/>
    <s v="Storage"/>
    <s v="Smead File Cart, Single Width"/>
    <x v="0"/>
    <x v="2"/>
    <x v="1"/>
    <n v="126"/>
    <n v="1587"/>
    <n v="1587"/>
    <s v="Medium"/>
    <x v="1"/>
    <n v="11"/>
    <s v="British Columbia"/>
    <s v="Canada"/>
    <s v="Canada"/>
    <s v="Canada"/>
  </r>
  <r>
    <s v="ID-2013-83758"/>
    <d v="2013-07-11T00:00:00"/>
    <d v="2013-07-15T00:00:00"/>
    <n v="1"/>
    <s v="Corporate"/>
    <s v="FUR-BO-10000425"/>
    <x v="1"/>
    <s v="Bookcases"/>
    <s v="Bush Floating Shelf Set, Traditional"/>
    <x v="6"/>
    <x v="10"/>
    <x v="9"/>
    <n v="-133668"/>
    <n v="1586.8333333333333"/>
    <n v="9521"/>
    <s v="High"/>
    <x v="0"/>
    <n v="7"/>
    <s v="Auckland"/>
    <s v="New Zealand"/>
    <s v="APAC"/>
    <s v="Oceania"/>
  </r>
  <r>
    <s v="MX-2011-131478"/>
    <d v="2011-12-08T00:00:00"/>
    <d v="2011-12-08T00:00:00"/>
    <n v="3"/>
    <s v="Corporate"/>
    <s v="FUR-CH-10001455"/>
    <x v="1"/>
    <s v="Chairs"/>
    <s v="Office Star Swivel Stool, Adjustable"/>
    <x v="1"/>
    <x v="5"/>
    <x v="0"/>
    <n v="2352"/>
    <n v="1586.5"/>
    <n v="3173"/>
    <s v="High"/>
    <x v="1"/>
    <n v="12"/>
    <s v="Sinaloa"/>
    <s v="Mexico"/>
    <s v="LATAM"/>
    <s v="North"/>
  </r>
  <r>
    <s v="ID-2014-24538"/>
    <d v="2014-10-10T00:00:00"/>
    <d v="2014-10-12T00:00:00"/>
    <n v="2"/>
    <s v="Corporate"/>
    <s v="FUR-BO-10002738"/>
    <x v="1"/>
    <s v="Bookcases"/>
    <s v="Sauder Corner Shelving, Mobile"/>
    <x v="1"/>
    <x v="14"/>
    <x v="13"/>
    <n v="-95934"/>
    <n v="1586.5"/>
    <n v="3173"/>
    <s v="High"/>
    <x v="3"/>
    <n v="10"/>
    <s v="Calabarzon"/>
    <s v="Philippines"/>
    <s v="APAC"/>
    <s v="Southeast Asia"/>
  </r>
  <r>
    <s v="IN-2013-78809"/>
    <d v="2013-01-22T00:00:00"/>
    <d v="2013-01-24T00:00:00"/>
    <n v="2"/>
    <s v="Consumer"/>
    <s v="FUR-BO-10001155"/>
    <x v="1"/>
    <s v="Bookcases"/>
    <s v="Dania 3-Shelf Cabinet, Traditional"/>
    <x v="4"/>
    <x v="2"/>
    <x v="1"/>
    <n v="2538"/>
    <n v="1586.3333333333333"/>
    <n v="4759"/>
    <s v="High"/>
    <x v="0"/>
    <n v="1"/>
    <s v="Maharashtra"/>
    <s v="India"/>
    <s v="APAC"/>
    <s v="Central Asia"/>
  </r>
  <r>
    <s v="IT-2012-5588535"/>
    <d v="2012-11-16T00:00:00"/>
    <d v="2012-11-21T00:00:00"/>
    <n v="1"/>
    <s v="Corporate"/>
    <s v="OFF-ST-10000624"/>
    <x v="0"/>
    <s v="Storage"/>
    <s v="Eldon File Cart, Single Width"/>
    <x v="3"/>
    <x v="22"/>
    <x v="21"/>
    <n v="-10926"/>
    <n v="772.6"/>
    <n v="3863"/>
    <s v="High"/>
    <x v="2"/>
    <n v="11"/>
    <s v="Bavaria"/>
    <s v="Germany"/>
    <s v="EU"/>
    <s v="Central"/>
  </r>
  <r>
    <s v="TU-2012-8730"/>
    <d v="2012-02-22T00:00:00"/>
    <d v="2012-02-28T00:00:00"/>
    <n v="1"/>
    <s v="Home Office"/>
    <s v="FUR-OFF-10001132"/>
    <x v="1"/>
    <s v="Chairs"/>
    <s v="Office Star Swivel Stool, Adjustable"/>
    <x v="11"/>
    <x v="22"/>
    <x v="21"/>
    <n v="-1235052"/>
    <n v="770.78571428571433"/>
    <n v="10791"/>
    <s v="Low"/>
    <x v="2"/>
    <n v="2"/>
    <s v="Istanbul"/>
    <s v="Turkey"/>
    <s v="EMEA"/>
    <s v="EMEA"/>
  </r>
  <r>
    <s v="MX-2014-100398"/>
    <d v="2014-06-11T00:00:00"/>
    <d v="2014-06-15T00:00:00"/>
    <n v="1"/>
    <s v="Consumer"/>
    <s v="OFF-ST-10001941"/>
    <x v="0"/>
    <s v="Storage"/>
    <s v="Rogers Lockers, Wire Frame"/>
    <x v="4"/>
    <x v="2"/>
    <x v="1"/>
    <n v="7584"/>
    <n v="1586"/>
    <n v="4758"/>
    <s v="Medium"/>
    <x v="3"/>
    <n v="6"/>
    <s v="Santa Catarina"/>
    <s v="Brazil"/>
    <s v="LATAM"/>
    <s v="South"/>
  </r>
  <r>
    <s v="TU-2012-6830"/>
    <d v="2012-07-14T00:00:00"/>
    <d v="2012-07-16T00:00:00"/>
    <n v="2"/>
    <s v="Corporate"/>
    <s v="TEC-KON-10003116"/>
    <x v="2"/>
    <s v="Machines"/>
    <s v="Konica Receipt Printer, Red"/>
    <x v="2"/>
    <x v="22"/>
    <x v="21"/>
    <n v="-1386"/>
    <n v="734.25"/>
    <n v="2937"/>
    <s v="High"/>
    <x v="2"/>
    <n v="7"/>
    <s v="Ankara"/>
    <s v="Turkey"/>
    <s v="EMEA"/>
    <s v="EMEA"/>
  </r>
  <r>
    <s v="ES-2011-1664904"/>
    <d v="2011-06-26T00:00:00"/>
    <d v="2011-06-28T00:00:00"/>
    <n v="4"/>
    <s v="Consumer"/>
    <s v="OFF-AR-10004825"/>
    <x v="0"/>
    <s v="Art"/>
    <s v="BIC Canvas, Fluorescent"/>
    <x v="0"/>
    <x v="2"/>
    <x v="1"/>
    <n v="1923"/>
    <n v="1586"/>
    <n v="1586"/>
    <s v="Critical"/>
    <x v="1"/>
    <n v="6"/>
    <s v="Upper Normandy"/>
    <s v="France"/>
    <s v="EU"/>
    <s v="Central"/>
  </r>
  <r>
    <s v="TU-2012-3440"/>
    <d v="2012-12-25T00:00:00"/>
    <d v="2012-12-27T00:00:00"/>
    <n v="4"/>
    <s v="Corporate"/>
    <s v="OFF-STA-10000247"/>
    <x v="0"/>
    <s v="Art"/>
    <s v="Stanley Canvas, Fluorescent"/>
    <x v="0"/>
    <x v="22"/>
    <x v="21"/>
    <n v="-14208"/>
    <n v="713"/>
    <n v="713"/>
    <s v="Critical"/>
    <x v="2"/>
    <n v="12"/>
    <s v="Van"/>
    <s v="Turkey"/>
    <s v="EMEA"/>
    <s v="EMEA"/>
  </r>
  <r>
    <s v="TU-2012-1600"/>
    <d v="2012-02-15T00:00:00"/>
    <d v="2012-02-19T00:00:00"/>
    <n v="1"/>
    <s v="Corporate"/>
    <s v="TEC-HEW-10004522"/>
    <x v="2"/>
    <s v="Copiers"/>
    <s v="Hewlett Copy Machine, Color"/>
    <x v="6"/>
    <x v="22"/>
    <x v="21"/>
    <n v="-413676"/>
    <n v="695.66666666666663"/>
    <n v="4174"/>
    <s v="Medium"/>
    <x v="2"/>
    <n v="2"/>
    <s v="Izmir"/>
    <s v="Turkey"/>
    <s v="EMEA"/>
    <s v="EMEA"/>
  </r>
  <r>
    <s v="ES-2011-4805316"/>
    <d v="2011-07-31T00:00:00"/>
    <d v="2011-08-03T00:00:00"/>
    <n v="2"/>
    <s v="Consumer"/>
    <s v="FUR-FU-10004459"/>
    <x v="1"/>
    <s v="Furnishings"/>
    <s v="Deflect-O Door Stop, Erganomic"/>
    <x v="1"/>
    <x v="2"/>
    <x v="1"/>
    <n v="153"/>
    <n v="1585.5"/>
    <n v="3171"/>
    <s v="Critical"/>
    <x v="1"/>
    <n v="7"/>
    <s v="Saxony"/>
    <s v="Germany"/>
    <s v="EU"/>
    <s v="Central"/>
  </r>
  <r>
    <s v="CA-2014-166436"/>
    <d v="2014-11-25T00:00:00"/>
    <d v="2014-11-29T00:00:00"/>
    <n v="1"/>
    <s v="Corporate"/>
    <s v="FUR-CH-10000785"/>
    <x v="1"/>
    <s v="Chairs"/>
    <s v="Global Ergonomic Managers Chair"/>
    <x v="6"/>
    <x v="3"/>
    <x v="3"/>
    <n v="1737408"/>
    <n v="1585.1666666666667"/>
    <n v="9511"/>
    <s v="Medium"/>
    <x v="3"/>
    <n v="11"/>
    <s v="New York"/>
    <s v="United States"/>
    <s v="US"/>
    <s v="East"/>
  </r>
  <r>
    <s v="TU-2012-3470"/>
    <d v="2012-11-05T00:00:00"/>
    <d v="2012-11-05T00:00:00"/>
    <n v="3"/>
    <s v="Consumer"/>
    <s v="OFF-TEN-10001031"/>
    <x v="0"/>
    <s v="Storage"/>
    <s v="Tenex Shelving, Single Width"/>
    <x v="0"/>
    <x v="22"/>
    <x v="21"/>
    <n v="-19164"/>
    <n v="692"/>
    <n v="692"/>
    <s v="High"/>
    <x v="2"/>
    <n v="11"/>
    <s v="Denizli"/>
    <s v="Turkey"/>
    <s v="EMEA"/>
    <s v="EMEA"/>
  </r>
  <r>
    <s v="TU-2014-4510"/>
    <d v="2014-08-12T00:00:00"/>
    <d v="2014-08-16T00:00:00"/>
    <n v="2"/>
    <s v="Consumer"/>
    <s v="FUR-HAR-10002328"/>
    <x v="1"/>
    <s v="Chairs"/>
    <s v="Harbour Creations Swivel Stool, Black"/>
    <x v="0"/>
    <x v="22"/>
    <x v="21"/>
    <n v="-47994"/>
    <n v="1585"/>
    <n v="1585"/>
    <s v="High"/>
    <x v="3"/>
    <n v="8"/>
    <s v="Konya"/>
    <s v="Turkey"/>
    <s v="EMEA"/>
    <s v="EMEA"/>
  </r>
  <r>
    <s v="US-2013-164119"/>
    <d v="2013-11-15T00:00:00"/>
    <d v="2013-11-21T00:00:00"/>
    <n v="1"/>
    <s v="Corporate"/>
    <s v="FUR-CH-10003941"/>
    <x v="1"/>
    <s v="Chairs"/>
    <s v="Novimex Executive Leather Armchair, Adjustable"/>
    <x v="6"/>
    <x v="10"/>
    <x v="9"/>
    <n v="-328032"/>
    <n v="1584.6666666666667"/>
    <n v="9508"/>
    <s v="Medium"/>
    <x v="0"/>
    <n v="11"/>
    <s v="Francisco Morazán"/>
    <s v="Honduras"/>
    <s v="LATAM"/>
    <s v="Central"/>
  </r>
  <r>
    <s v="ES-2011-4314394"/>
    <d v="2011-09-19T00:00:00"/>
    <d v="2011-09-26T00:00:00"/>
    <n v="1"/>
    <s v="Consumer"/>
    <s v="TEC-CO-10001628"/>
    <x v="2"/>
    <s v="Copiers"/>
    <s v="Sharp Personal Copier, Digital"/>
    <x v="4"/>
    <x v="2"/>
    <x v="1"/>
    <n v="17946"/>
    <n v="1584.3333333333333"/>
    <n v="4753"/>
    <s v="Low"/>
    <x v="1"/>
    <n v="9"/>
    <s v="England"/>
    <s v="United Kingdom"/>
    <s v="EU"/>
    <s v="North"/>
  </r>
  <r>
    <s v="US-2012-131793"/>
    <d v="2012-12-04T00:00:00"/>
    <d v="2012-12-07T00:00:00"/>
    <n v="2"/>
    <s v="Corporate"/>
    <s v="OFF-AP-10001955"/>
    <x v="0"/>
    <s v="Appliances"/>
    <s v="Hoover Microwave, White"/>
    <x v="2"/>
    <x v="22"/>
    <x v="21"/>
    <n v="-482688"/>
    <n v="664.75"/>
    <n v="2659"/>
    <s v="Medium"/>
    <x v="2"/>
    <n v="12"/>
    <s v="Pernambuco"/>
    <s v="Brazil"/>
    <s v="LATAM"/>
    <s v="South"/>
  </r>
  <r>
    <s v="ES-2014-3936194"/>
    <d v="2014-07-15T00:00:00"/>
    <d v="2014-07-17T00:00:00"/>
    <n v="4"/>
    <s v="Home Office"/>
    <s v="TEC-AC-10003080"/>
    <x v="2"/>
    <s v="Accessories"/>
    <s v="Logitech Memory Card, USB"/>
    <x v="3"/>
    <x v="2"/>
    <x v="1"/>
    <n v="828"/>
    <n v="1583.8"/>
    <n v="7919"/>
    <s v="Medium"/>
    <x v="3"/>
    <n v="7"/>
    <s v="Lorraine"/>
    <s v="France"/>
    <s v="EU"/>
    <s v="Central"/>
  </r>
  <r>
    <s v="IN-2014-74644"/>
    <d v="2014-04-23T00:00:00"/>
    <d v="2014-04-26T00:00:00"/>
    <n v="2"/>
    <s v="Home Office"/>
    <s v="TEC-PH-10003823"/>
    <x v="2"/>
    <s v="Phones"/>
    <s v="Apple Headset, Full Size"/>
    <x v="2"/>
    <x v="2"/>
    <x v="1"/>
    <n v="11628"/>
    <n v="1583.5"/>
    <n v="6334"/>
    <s v="High"/>
    <x v="3"/>
    <n v="4"/>
    <s v="Maharashtra"/>
    <s v="India"/>
    <s v="APAC"/>
    <s v="Central Asia"/>
  </r>
  <r>
    <s v="US-2013-153815"/>
    <d v="2013-11-07T00:00:00"/>
    <d v="2013-11-10T00:00:00"/>
    <n v="4"/>
    <s v="Corporate"/>
    <s v="OFF-PA-10004071"/>
    <x v="0"/>
    <s v="Paper"/>
    <s v="Eaton Premium Continuous-Feed Paper, 25% Cotton, Letter Size, White, 1000 Shts/Box"/>
    <x v="1"/>
    <x v="5"/>
    <x v="0"/>
    <n v="310688"/>
    <n v="1583.5"/>
    <n v="3167"/>
    <s v="Critical"/>
    <x v="0"/>
    <n v="11"/>
    <s v="Florida"/>
    <s v="United States"/>
    <s v="US"/>
    <s v="South"/>
  </r>
  <r>
    <s v="TU-2012-3340"/>
    <d v="2012-11-15T00:00:00"/>
    <d v="2012-11-21T00:00:00"/>
    <n v="1"/>
    <s v="Consumer"/>
    <s v="OFF-TEN-10000433"/>
    <x v="0"/>
    <s v="Storage"/>
    <s v="Tenex Lockers, Wire Frame"/>
    <x v="0"/>
    <x v="22"/>
    <x v="21"/>
    <n v="-58962"/>
    <n v="663"/>
    <n v="663"/>
    <s v="Medium"/>
    <x v="2"/>
    <n v="11"/>
    <s v="Istanbul"/>
    <s v="Turkey"/>
    <s v="EMEA"/>
    <s v="EMEA"/>
  </r>
  <r>
    <s v="ES-2014-5359952"/>
    <d v="2014-10-13T00:00:00"/>
    <d v="2014-10-19T00:00:00"/>
    <n v="1"/>
    <s v="Corporate"/>
    <s v="TEC-MA-10004929"/>
    <x v="2"/>
    <s v="Machines"/>
    <s v="Panasonic Printer, White"/>
    <x v="6"/>
    <x v="8"/>
    <x v="7"/>
    <n v="11115"/>
    <n v="1582.8333333333333"/>
    <n v="9497"/>
    <s v="Medium"/>
    <x v="3"/>
    <n v="10"/>
    <s v="Nord-Pas-de-Calais"/>
    <s v="France"/>
    <s v="EU"/>
    <s v="Central"/>
  </r>
  <r>
    <s v="MX-2014-165435"/>
    <d v="2014-05-07T00:00:00"/>
    <d v="2014-05-11T00:00:00"/>
    <n v="2"/>
    <s v="Corporate"/>
    <s v="FUR-BO-10002325"/>
    <x v="1"/>
    <s v="Bookcases"/>
    <s v="Bush Classic Bookcase, Metal"/>
    <x v="1"/>
    <x v="2"/>
    <x v="1"/>
    <n v="10988"/>
    <n v="1582.5"/>
    <n v="3165"/>
    <s v="Medium"/>
    <x v="3"/>
    <n v="5"/>
    <s v="Chinandega"/>
    <s v="Nicaragua"/>
    <s v="LATAM"/>
    <s v="Central"/>
  </r>
  <r>
    <s v="MX-2013-156818"/>
    <d v="2013-07-02T00:00:00"/>
    <d v="2013-07-06T00:00:00"/>
    <n v="1"/>
    <s v="Consumer"/>
    <s v="TEC-AC-10004743"/>
    <x v="2"/>
    <s v="Accessories"/>
    <s v="Logitech Router, USB"/>
    <x v="3"/>
    <x v="2"/>
    <x v="1"/>
    <n v="297"/>
    <n v="1582.4"/>
    <n v="7912"/>
    <s v="Medium"/>
    <x v="0"/>
    <n v="7"/>
    <s v="San Salvador"/>
    <s v="El Salvador"/>
    <s v="LATAM"/>
    <s v="Central"/>
  </r>
  <r>
    <s v="ES-2013-5144015"/>
    <d v="2013-11-19T00:00:00"/>
    <d v="2013-11-26T00:00:00"/>
    <n v="1"/>
    <s v="Corporate"/>
    <s v="TEC-PH-10004910"/>
    <x v="2"/>
    <s v="Phones"/>
    <s v="Samsung Signal Booster, Full Size"/>
    <x v="2"/>
    <x v="8"/>
    <x v="7"/>
    <n v="181992"/>
    <n v="1582"/>
    <n v="6328"/>
    <s v="Low"/>
    <x v="0"/>
    <n v="11"/>
    <s v="Brittany"/>
    <s v="France"/>
    <s v="EU"/>
    <s v="Central"/>
  </r>
  <r>
    <s v="TU-2012-5520"/>
    <d v="2012-03-29T00:00:00"/>
    <d v="2012-04-01T00:00:00"/>
    <n v="4"/>
    <s v="Consumer"/>
    <s v="FUR-NOV-10000222"/>
    <x v="1"/>
    <s v="Chairs"/>
    <s v="Novimex Steel Folding Chair, Adjustable"/>
    <x v="2"/>
    <x v="22"/>
    <x v="21"/>
    <n v="-155928"/>
    <n v="660.5"/>
    <n v="2642"/>
    <s v="High"/>
    <x v="2"/>
    <n v="3"/>
    <s v="Osmaniye"/>
    <s v="Turkey"/>
    <s v="EMEA"/>
    <s v="EMEA"/>
  </r>
  <r>
    <s v="MX-2014-138982"/>
    <d v="2014-06-19T00:00:00"/>
    <d v="2014-06-25T00:00:00"/>
    <n v="1"/>
    <s v="Consumer"/>
    <s v="OFF-AP-10002794"/>
    <x v="0"/>
    <s v="Appliances"/>
    <s v="KitchenAid Microwave, Black"/>
    <x v="1"/>
    <x v="2"/>
    <x v="1"/>
    <n v="13628"/>
    <n v="1581"/>
    <n v="3162"/>
    <s v="Medium"/>
    <x v="3"/>
    <n v="6"/>
    <s v="Arauca"/>
    <s v="Colombia"/>
    <s v="LATAM"/>
    <s v="South"/>
  </r>
  <r>
    <s v="NI-2013-6450"/>
    <d v="2013-08-19T00:00:00"/>
    <d v="2013-08-20T00:00:00"/>
    <n v="4"/>
    <s v="Home Office"/>
    <s v="TEC-KON-10002309"/>
    <x v="2"/>
    <s v="Machines"/>
    <s v="Konica Inkjet, Wireless"/>
    <x v="0"/>
    <x v="7"/>
    <x v="6"/>
    <n v="-166212"/>
    <n v="1581"/>
    <n v="1581"/>
    <s v="Medium"/>
    <x v="0"/>
    <n v="8"/>
    <s v="Benue"/>
    <s v="Nigeria"/>
    <s v="Africa"/>
    <s v="Africa"/>
  </r>
  <r>
    <s v="IN-2014-24909"/>
    <d v="2014-12-12T00:00:00"/>
    <d v="2014-12-17T00:00:00"/>
    <n v="1"/>
    <s v="Home Office"/>
    <s v="TEC-CO-10004263"/>
    <x v="2"/>
    <s v="Copiers"/>
    <s v="Hewlett Personal Copier, Laser"/>
    <x v="6"/>
    <x v="2"/>
    <x v="1"/>
    <n v="3456"/>
    <n v="1580.5"/>
    <n v="9483"/>
    <s v="Medium"/>
    <x v="3"/>
    <n v="12"/>
    <s v="Jiangsu"/>
    <s v="China"/>
    <s v="APAC"/>
    <s v="North Asia"/>
  </r>
  <r>
    <s v="IN-2014-79488"/>
    <d v="2014-07-27T00:00:00"/>
    <d v="2014-08-02T00:00:00"/>
    <n v="1"/>
    <s v="Corporate"/>
    <s v="OFF-AP-10002499"/>
    <x v="0"/>
    <s v="Appliances"/>
    <s v="Cuisinart Microwave, White"/>
    <x v="1"/>
    <x v="11"/>
    <x v="10"/>
    <n v="-77484"/>
    <n v="1580.5"/>
    <n v="3161"/>
    <s v="Medium"/>
    <x v="3"/>
    <n v="7"/>
    <s v="Sumatera Utara"/>
    <s v="Indonesia"/>
    <s v="APAC"/>
    <s v="Southeast Asia"/>
  </r>
  <r>
    <s v="CA-2014-162012"/>
    <d v="2014-07-12T00:00:00"/>
    <d v="2014-07-19T00:00:00"/>
    <n v="1"/>
    <s v="Corporate"/>
    <s v="TEC-AC-10003832"/>
    <x v="2"/>
    <s v="Accessories"/>
    <s v="Logitech P710e Mobile Speakerphone"/>
    <x v="3"/>
    <x v="2"/>
    <x v="1"/>
    <n v="2446155"/>
    <n v="1580.4"/>
    <n v="7902"/>
    <s v="Medium"/>
    <x v="3"/>
    <n v="7"/>
    <s v="California"/>
    <s v="United States"/>
    <s v="US"/>
    <s v="West"/>
  </r>
  <r>
    <s v="ES-2013-2966180"/>
    <d v="2013-05-28T00:00:00"/>
    <d v="2013-06-01T00:00:00"/>
    <n v="1"/>
    <s v="Consumer"/>
    <s v="TEC-CO-10002583"/>
    <x v="2"/>
    <s v="Copiers"/>
    <s v="Canon Fax and Copier, Color"/>
    <x v="4"/>
    <x v="2"/>
    <x v="1"/>
    <n v="13878"/>
    <n v="1580.3333333333333"/>
    <n v="4741"/>
    <s v="Medium"/>
    <x v="0"/>
    <n v="5"/>
    <s v="Saxony"/>
    <s v="Germany"/>
    <s v="EU"/>
    <s v="Central"/>
  </r>
  <r>
    <s v="TU-2012-8070"/>
    <d v="2012-04-10T00:00:00"/>
    <d v="2012-04-13T00:00:00"/>
    <n v="4"/>
    <s v="Home Office"/>
    <s v="FUR-SAF-10000593"/>
    <x v="1"/>
    <s v="Chairs"/>
    <s v="SAFCO Chairmat, Adjustable"/>
    <x v="1"/>
    <x v="22"/>
    <x v="21"/>
    <n v="-47412"/>
    <n v="658.5"/>
    <n v="1317"/>
    <s v="High"/>
    <x v="2"/>
    <n v="4"/>
    <s v="Adana"/>
    <s v="Turkey"/>
    <s v="EMEA"/>
    <s v="EMEA"/>
  </r>
  <r>
    <s v="US-2012-146801"/>
    <d v="2012-08-26T00:00:00"/>
    <d v="2012-08-28T00:00:00"/>
    <n v="2"/>
    <s v="Consumer"/>
    <s v="FUR-BO-10000214"/>
    <x v="1"/>
    <s v="Bookcases"/>
    <s v="Ikea Library with Doors, Pine"/>
    <x v="4"/>
    <x v="22"/>
    <x v="21"/>
    <n v="-393948"/>
    <n v="656"/>
    <n v="1968"/>
    <s v="Medium"/>
    <x v="2"/>
    <n v="8"/>
    <s v="Ceará"/>
    <s v="Brazil"/>
    <s v="LATAM"/>
    <s v="South"/>
  </r>
  <r>
    <s v="IT-2012-4844477"/>
    <d v="2012-12-03T00:00:00"/>
    <d v="2012-12-07T00:00:00"/>
    <n v="1"/>
    <s v="Corporate"/>
    <s v="FUR-BO-10001873"/>
    <x v="1"/>
    <s v="Bookcases"/>
    <s v="Ikea Floating Shelf Set, Mobile"/>
    <x v="4"/>
    <x v="22"/>
    <x v="21"/>
    <n v="-285228"/>
    <n v="654"/>
    <n v="1962"/>
    <s v="High"/>
    <x v="2"/>
    <n v="12"/>
    <s v="Midi-Pyrénées"/>
    <s v="France"/>
    <s v="EU"/>
    <s v="Central"/>
  </r>
  <r>
    <s v="NG-2011-9540"/>
    <d v="2011-04-25T00:00:00"/>
    <d v="2011-04-28T00:00:00"/>
    <n v="4"/>
    <s v="Home Office"/>
    <s v="TEC-NOK-10000784"/>
    <x v="2"/>
    <s v="Phones"/>
    <s v="Nokia Speaker Phone, Cordless"/>
    <x v="2"/>
    <x v="2"/>
    <x v="1"/>
    <n v="21672"/>
    <n v="1579.5"/>
    <n v="6318"/>
    <s v="High"/>
    <x v="1"/>
    <n v="4"/>
    <s v="Niamey"/>
    <s v="Niger"/>
    <s v="Africa"/>
    <s v="Africa"/>
  </r>
  <r>
    <s v="TU-2012-5900"/>
    <d v="2012-12-18T00:00:00"/>
    <d v="2012-12-24T00:00:00"/>
    <n v="1"/>
    <s v="Consumer"/>
    <s v="FUR-RUB-10003724"/>
    <x v="1"/>
    <s v="Furnishings"/>
    <s v="Rubbermaid Frame, Duo Pack"/>
    <x v="2"/>
    <x v="22"/>
    <x v="21"/>
    <n v="-21552"/>
    <n v="634.25"/>
    <n v="2537"/>
    <s v="Low"/>
    <x v="2"/>
    <n v="12"/>
    <s v="Istanbul"/>
    <s v="Turkey"/>
    <s v="EMEA"/>
    <s v="EMEA"/>
  </r>
  <r>
    <s v="US-2014-167941"/>
    <d v="2014-04-28T00:00:00"/>
    <d v="2014-05-02T00:00:00"/>
    <n v="1"/>
    <s v="Consumer"/>
    <s v="FUR-BO-10002766"/>
    <x v="1"/>
    <s v="Bookcases"/>
    <s v="Bush Classic Bookcase, Traditional"/>
    <x v="3"/>
    <x v="10"/>
    <x v="9"/>
    <n v="-49524"/>
    <n v="1579"/>
    <n v="7895"/>
    <s v="Medium"/>
    <x v="3"/>
    <n v="4"/>
    <s v="Cortés"/>
    <s v="Honduras"/>
    <s v="LATAM"/>
    <s v="Central"/>
  </r>
  <r>
    <s v="MX-2011-129259"/>
    <d v="2011-06-17T00:00:00"/>
    <d v="2011-06-22T00:00:00"/>
    <n v="1"/>
    <s v="Home Office"/>
    <s v="FUR-BO-10000734"/>
    <x v="1"/>
    <s v="Bookcases"/>
    <s v="Bush Corner Shelving, Pine"/>
    <x v="0"/>
    <x v="2"/>
    <x v="1"/>
    <n v="3008"/>
    <n v="1579"/>
    <n v="1579"/>
    <s v="High"/>
    <x v="1"/>
    <n v="6"/>
    <s v="Boyacá"/>
    <s v="Colombia"/>
    <s v="LATAM"/>
    <s v="South"/>
  </r>
  <r>
    <s v="CA-2014-121027"/>
    <d v="2014-08-19T00:00:00"/>
    <d v="2014-08-23T00:00:00"/>
    <n v="1"/>
    <s v="Corporate"/>
    <s v="TEC-AC-10002253"/>
    <x v="2"/>
    <s v="Accessories"/>
    <s v="Imation Bio 8GB USB Flash Drive Imation Corp"/>
    <x v="8"/>
    <x v="2"/>
    <x v="1"/>
    <n v="224424"/>
    <n v="1578.6666666666667"/>
    <n v="14208"/>
    <s v="High"/>
    <x v="3"/>
    <n v="8"/>
    <s v="Washington"/>
    <s v="United States"/>
    <s v="US"/>
    <s v="West"/>
  </r>
  <r>
    <s v="IN-2013-50753"/>
    <d v="2013-06-18T00:00:00"/>
    <d v="2013-06-24T00:00:00"/>
    <n v="1"/>
    <s v="Corporate"/>
    <s v="FUR-TA-10004826"/>
    <x v="1"/>
    <s v="Tables"/>
    <s v="Bevis Training Table, Rectangular"/>
    <x v="1"/>
    <x v="2"/>
    <x v="1"/>
    <n v="21282"/>
    <n v="1578"/>
    <n v="3156"/>
    <s v="Medium"/>
    <x v="0"/>
    <n v="6"/>
    <s v="Andhra Pradesh"/>
    <s v="India"/>
    <s v="APAC"/>
    <s v="Central Asia"/>
  </r>
  <r>
    <s v="TU-2012-90"/>
    <d v="2012-12-18T00:00:00"/>
    <d v="2012-12-22T00:00:00"/>
    <n v="1"/>
    <s v="Consumer"/>
    <s v="OFF-FEL-10001541"/>
    <x v="0"/>
    <s v="Storage"/>
    <s v="Fellowes Lockers, Wire Frame"/>
    <x v="0"/>
    <x v="22"/>
    <x v="21"/>
    <n v="-3096"/>
    <n v="626"/>
    <n v="626"/>
    <s v="Medium"/>
    <x v="2"/>
    <n v="12"/>
    <s v="Ankara"/>
    <s v="Turkey"/>
    <s v="EMEA"/>
    <s v="EMEA"/>
  </r>
  <r>
    <s v="ES-2014-1080192"/>
    <d v="2014-08-02T00:00:00"/>
    <d v="2014-08-07T00:00:00"/>
    <n v="1"/>
    <s v="Home Office"/>
    <s v="FUR-BO-10002632"/>
    <x v="1"/>
    <s v="Bookcases"/>
    <s v="Sauder Corner Shelving, Pine"/>
    <x v="3"/>
    <x v="3"/>
    <x v="3"/>
    <n v="74325"/>
    <n v="1577.6"/>
    <n v="7888"/>
    <s v="Medium"/>
    <x v="3"/>
    <n v="8"/>
    <s v="North Rhine-Westphalia"/>
    <s v="Germany"/>
    <s v="EU"/>
    <s v="Central"/>
  </r>
  <r>
    <s v="TU-2011-9230"/>
    <d v="2011-08-01T00:00:00"/>
    <d v="2011-08-05T00:00:00"/>
    <n v="1"/>
    <s v="Consumer"/>
    <s v="FUR-OFF-10002542"/>
    <x v="1"/>
    <s v="Chairs"/>
    <s v="Office Star Executive Leather Armchair, Adjustable"/>
    <x v="5"/>
    <x v="22"/>
    <x v="21"/>
    <n v="-1842096"/>
    <n v="1577.125"/>
    <n v="12617"/>
    <s v="High"/>
    <x v="1"/>
    <n v="8"/>
    <s v="Istanbul"/>
    <s v="Turkey"/>
    <s v="EMEA"/>
    <s v="EMEA"/>
  </r>
  <r>
    <s v="ES-2012-4003155"/>
    <d v="2012-09-29T00:00:00"/>
    <d v="2012-10-01T00:00:00"/>
    <n v="2"/>
    <s v="Corporate"/>
    <s v="OFF-AP-10003717"/>
    <x v="0"/>
    <s v="Appliances"/>
    <s v="Breville Coffee Grinder, White"/>
    <x v="4"/>
    <x v="22"/>
    <x v="21"/>
    <n v="-1026"/>
    <n v="619"/>
    <n v="1857"/>
    <s v="Critical"/>
    <x v="2"/>
    <n v="9"/>
    <s v="Pays de la Loire"/>
    <s v="France"/>
    <s v="EU"/>
    <s v="Central"/>
  </r>
  <r>
    <s v="CA-2013-105732"/>
    <d v="2013-09-14T00:00:00"/>
    <d v="2013-09-19T00:00:00"/>
    <n v="1"/>
    <s v="Consumer"/>
    <s v="OFF-AP-10001394"/>
    <x v="0"/>
    <s v="Appliances"/>
    <s v="Harmony Air Purifier"/>
    <x v="1"/>
    <x v="2"/>
    <x v="1"/>
    <n v="13608"/>
    <n v="1577"/>
    <n v="3154"/>
    <s v="Medium"/>
    <x v="0"/>
    <n v="9"/>
    <s v="Nebraska"/>
    <s v="United States"/>
    <s v="US"/>
    <s v="Central"/>
  </r>
  <r>
    <s v="US-2011-143721"/>
    <d v="2011-11-23T00:00:00"/>
    <d v="2011-11-26T00:00:00"/>
    <n v="2"/>
    <s v="Corporate"/>
    <s v="FUR-CH-10001973"/>
    <x v="1"/>
    <s v="Chairs"/>
    <s v="Office Star Flex Back Scooter Chair with White Frame"/>
    <x v="1"/>
    <x v="9"/>
    <x v="8"/>
    <n v="-355136"/>
    <n v="1577"/>
    <n v="3154"/>
    <s v="Critical"/>
    <x v="1"/>
    <n v="11"/>
    <s v="Texas"/>
    <s v="United States"/>
    <s v="US"/>
    <s v="Central"/>
  </r>
  <r>
    <s v="US-2011-119053"/>
    <d v="2011-01-29T00:00:00"/>
    <d v="2011-02-03T00:00:00"/>
    <n v="1"/>
    <s v="Consumer"/>
    <s v="FUR-TA-10003887"/>
    <x v="1"/>
    <s v="Tables"/>
    <s v="Hon Conference Table, Adjustable Height"/>
    <x v="1"/>
    <x v="22"/>
    <x v="21"/>
    <n v="-468016"/>
    <n v="1577"/>
    <n v="3154"/>
    <s v="Medium"/>
    <x v="1"/>
    <n v="1"/>
    <s v="São Paulo"/>
    <s v="Brazil"/>
    <s v="LATAM"/>
    <s v="South"/>
  </r>
  <r>
    <s v="ZA-2013-530"/>
    <d v="2013-01-28T00:00:00"/>
    <d v="2013-01-31T00:00:00"/>
    <n v="2"/>
    <s v="Corporate"/>
    <s v="FUR-SAU-10004053"/>
    <x v="1"/>
    <s v="Bookcases"/>
    <s v="Sauder Floating Shelf Set, Mobile"/>
    <x v="0"/>
    <x v="2"/>
    <x v="1"/>
    <n v="729"/>
    <n v="1577"/>
    <n v="1577"/>
    <s v="Medium"/>
    <x v="0"/>
    <n v="1"/>
    <s v="Copperbelt"/>
    <s v="Zambia"/>
    <s v="Africa"/>
    <s v="Africa"/>
  </r>
  <r>
    <s v="ES-2012-5269514"/>
    <d v="2012-03-29T00:00:00"/>
    <d v="2012-03-30T00:00:00"/>
    <n v="4"/>
    <s v="Consumer"/>
    <s v="FUR-CH-10001831"/>
    <x v="1"/>
    <s v="Chairs"/>
    <s v="Novimex Rocking Chair, Set of Two"/>
    <x v="4"/>
    <x v="22"/>
    <x v="21"/>
    <n v="-196524"/>
    <n v="612.66666666666663"/>
    <n v="1838"/>
    <s v="Medium"/>
    <x v="2"/>
    <n v="3"/>
    <s v="Midi-Pyrénées"/>
    <s v="France"/>
    <s v="EU"/>
    <s v="Central"/>
  </r>
  <r>
    <s v="TU-2012-9200"/>
    <d v="2012-01-18T00:00:00"/>
    <d v="2012-01-19T00:00:00"/>
    <n v="4"/>
    <s v="Consumer"/>
    <s v="FUR-SAF-10004530"/>
    <x v="1"/>
    <s v="Bookcases"/>
    <s v="Safco Floating Shelf Set, Traditional"/>
    <x v="0"/>
    <x v="22"/>
    <x v="21"/>
    <n v="-31494"/>
    <n v="601"/>
    <n v="601"/>
    <s v="High"/>
    <x v="2"/>
    <n v="1"/>
    <s v="Adiyaman"/>
    <s v="Turkey"/>
    <s v="EMEA"/>
    <s v="EMEA"/>
  </r>
  <r>
    <s v="UP-2011-8540"/>
    <d v="2011-09-28T00:00:00"/>
    <d v="2011-10-03T00:00:00"/>
    <n v="1"/>
    <s v="Home Office"/>
    <s v="TEC-KON-10003211"/>
    <x v="2"/>
    <s v="Machines"/>
    <s v="Konica Inkjet, White"/>
    <x v="1"/>
    <x v="2"/>
    <x v="1"/>
    <n v="23604"/>
    <n v="1576.5"/>
    <n v="3153"/>
    <s v="Medium"/>
    <x v="1"/>
    <n v="9"/>
    <s v="Sevastopol'"/>
    <s v="Ukraine"/>
    <s v="EMEA"/>
    <s v="EMEA"/>
  </r>
  <r>
    <s v="CA-2014-148474"/>
    <d v="2014-06-13T00:00:00"/>
    <d v="2014-06-20T00:00:00"/>
    <n v="1"/>
    <s v="Home Office"/>
    <s v="FUR-TA-10002530"/>
    <x v="1"/>
    <s v="Tables"/>
    <s v="Iceberg OfficeWorks 42&quot; Round Tables"/>
    <x v="4"/>
    <x v="2"/>
    <x v="1"/>
    <n v="67941"/>
    <n v="1576.3333333333333"/>
    <n v="4729"/>
    <s v="Low"/>
    <x v="3"/>
    <n v="6"/>
    <s v="Georgia"/>
    <s v="United States"/>
    <s v="US"/>
    <s v="South"/>
  </r>
  <r>
    <s v="ES-2014-1054685"/>
    <d v="2014-05-20T00:00:00"/>
    <d v="2014-05-21T00:00:00"/>
    <n v="4"/>
    <s v="Consumer"/>
    <s v="TEC-CO-10000178"/>
    <x v="2"/>
    <s v="Copiers"/>
    <s v="Hewlett Ink, Laser"/>
    <x v="4"/>
    <x v="8"/>
    <x v="7"/>
    <n v="-13446"/>
    <n v="1576.3333333333333"/>
    <n v="4729"/>
    <s v="High"/>
    <x v="3"/>
    <n v="5"/>
    <s v="Ile-de-France"/>
    <s v="France"/>
    <s v="EU"/>
    <s v="Central"/>
  </r>
  <r>
    <s v="ES-2014-1572368"/>
    <d v="2014-08-18T00:00:00"/>
    <d v="2014-08-18T00:00:00"/>
    <n v="3"/>
    <s v="Consumer"/>
    <s v="FUR-CH-10000488"/>
    <x v="1"/>
    <s v="Chairs"/>
    <s v="SAFCO Steel Folding Chair, Black"/>
    <x v="4"/>
    <x v="3"/>
    <x v="3"/>
    <n v="42426"/>
    <n v="1576"/>
    <n v="4728"/>
    <s v="High"/>
    <x v="3"/>
    <n v="8"/>
    <s v="Ile-de-France"/>
    <s v="France"/>
    <s v="EU"/>
    <s v="Central"/>
  </r>
  <r>
    <s v="CA-2013-5310"/>
    <d v="2013-08-06T00:00:00"/>
    <d v="2013-08-09T00:00:00"/>
    <n v="4"/>
    <s v="Consumer"/>
    <s v="OFF-BRE-10001343"/>
    <x v="0"/>
    <s v="Appliances"/>
    <s v="Breville Blender, Silver"/>
    <x v="0"/>
    <x v="2"/>
    <x v="1"/>
    <n v="1533"/>
    <n v="1576"/>
    <n v="1576"/>
    <s v="High"/>
    <x v="0"/>
    <n v="8"/>
    <s v="Manitoba"/>
    <s v="Canada"/>
    <s v="Canada"/>
    <s v="Canada"/>
  </r>
  <r>
    <s v="TU-2012-3340"/>
    <d v="2012-11-15T00:00:00"/>
    <d v="2012-11-21T00:00:00"/>
    <n v="1"/>
    <s v="Consumer"/>
    <s v="TEC-MOT-10001342"/>
    <x v="2"/>
    <s v="Phones"/>
    <s v="Motorola Signal Booster, VoIP"/>
    <x v="0"/>
    <x v="22"/>
    <x v="21"/>
    <n v="-78792"/>
    <n v="587"/>
    <n v="587"/>
    <s v="Medium"/>
    <x v="2"/>
    <n v="11"/>
    <s v="Istanbul"/>
    <s v="Turkey"/>
    <s v="EMEA"/>
    <s v="EMEA"/>
  </r>
  <r>
    <s v="ID-2014-76618"/>
    <d v="2014-08-12T00:00:00"/>
    <d v="2014-08-14T00:00:00"/>
    <n v="2"/>
    <s v="Consumer"/>
    <s v="FUR-FU-10004158"/>
    <x v="1"/>
    <s v="Furnishings"/>
    <s v="Deflect-O Frame, Black"/>
    <x v="0"/>
    <x v="3"/>
    <x v="3"/>
    <n v="29706"/>
    <n v="1575"/>
    <n v="1575"/>
    <s v="High"/>
    <x v="3"/>
    <n v="8"/>
    <s v="Western Australia"/>
    <s v="Australia"/>
    <s v="APAC"/>
    <s v="Oceania"/>
  </r>
  <r>
    <s v="ES-2013-4494295"/>
    <d v="2013-12-10T00:00:00"/>
    <d v="2013-12-14T00:00:00"/>
    <n v="1"/>
    <s v="Corporate"/>
    <s v="OFF-ST-10001547"/>
    <x v="0"/>
    <s v="Storage"/>
    <s v="Rogers Lockers, Industrial"/>
    <x v="4"/>
    <x v="3"/>
    <x v="3"/>
    <n v="17811"/>
    <n v="1574.6666666666667"/>
    <n v="4724"/>
    <s v="Medium"/>
    <x v="0"/>
    <n v="12"/>
    <s v="Aquitaine"/>
    <s v="France"/>
    <s v="EU"/>
    <s v="Central"/>
  </r>
  <r>
    <s v="US-2013-128013"/>
    <d v="2013-11-09T00:00:00"/>
    <d v="2013-11-10T00:00:00"/>
    <n v="4"/>
    <s v="Consumer"/>
    <s v="TEC-CO-10001933"/>
    <x v="2"/>
    <s v="Copiers"/>
    <s v="HP Fax Machine, High-Speed"/>
    <x v="6"/>
    <x v="6"/>
    <x v="5"/>
    <n v="-26484912"/>
    <n v="1574.5"/>
    <n v="9447"/>
    <s v="High"/>
    <x v="0"/>
    <n v="11"/>
    <s v="Atlántida"/>
    <s v="Honduras"/>
    <s v="LATAM"/>
    <s v="Central"/>
  </r>
  <r>
    <s v="TU-2012-6430"/>
    <d v="2012-06-19T00:00:00"/>
    <d v="2012-06-24T00:00:00"/>
    <n v="1"/>
    <s v="Consumer"/>
    <s v="TEC-KON-10003726"/>
    <x v="2"/>
    <s v="Machines"/>
    <s v="Konica Card Printer, Wireless"/>
    <x v="0"/>
    <x v="22"/>
    <x v="21"/>
    <n v="-66582"/>
    <n v="586"/>
    <n v="586"/>
    <s v="Medium"/>
    <x v="2"/>
    <n v="6"/>
    <s v="Eskisehir"/>
    <s v="Turkey"/>
    <s v="EMEA"/>
    <s v="EMEA"/>
  </r>
  <r>
    <s v="ES-2012-2922477"/>
    <d v="2012-12-20T00:00:00"/>
    <d v="2012-12-24T00:00:00"/>
    <n v="1"/>
    <s v="Corporate"/>
    <s v="FUR-CH-10003362"/>
    <x v="1"/>
    <s v="Chairs"/>
    <s v="Office Star Swivel Stool, Adjustable"/>
    <x v="4"/>
    <x v="22"/>
    <x v="21"/>
    <n v="-264654"/>
    <n v="582.33333333333337"/>
    <n v="1747"/>
    <s v="Medium"/>
    <x v="2"/>
    <n v="12"/>
    <s v="Tuscany"/>
    <s v="Italy"/>
    <s v="EU"/>
    <s v="South"/>
  </r>
  <r>
    <s v="IT-2012-5541817"/>
    <d v="2012-11-12T00:00:00"/>
    <d v="2012-11-16T00:00:00"/>
    <n v="1"/>
    <s v="Home Office"/>
    <s v="FUR-BO-10001165"/>
    <x v="1"/>
    <s v="Bookcases"/>
    <s v="Bush Library with Doors, Mobile"/>
    <x v="7"/>
    <x v="22"/>
    <x v="21"/>
    <n v="-719208"/>
    <n v="579"/>
    <n v="4053"/>
    <s v="Medium"/>
    <x v="2"/>
    <n v="11"/>
    <s v="Midi-Pyrénées"/>
    <s v="France"/>
    <s v="EU"/>
    <s v="Central"/>
  </r>
  <r>
    <s v="IR-2013-4420"/>
    <d v="2013-08-16T00:00:00"/>
    <d v="2013-08-21T00:00:00"/>
    <n v="2"/>
    <s v="Home Office"/>
    <s v="FUR-IKE-10004160"/>
    <x v="1"/>
    <s v="Bookcases"/>
    <s v="Ikea Stackable Bookrack, Traditional"/>
    <x v="0"/>
    <x v="2"/>
    <x v="1"/>
    <n v="4533"/>
    <n v="1574"/>
    <n v="1574"/>
    <s v="Medium"/>
    <x v="0"/>
    <n v="8"/>
    <s v="Ardabil"/>
    <s v="Iran"/>
    <s v="EMEA"/>
    <s v="EMEA"/>
  </r>
  <r>
    <s v="UZ-2014-9680"/>
    <d v="2014-06-30T00:00:00"/>
    <d v="2014-07-03T00:00:00"/>
    <n v="2"/>
    <s v="Consumer"/>
    <s v="TEC-MEM-10002883"/>
    <x v="2"/>
    <s v="Accessories"/>
    <s v="Memorex Memory Card, Erganomic"/>
    <x v="0"/>
    <x v="2"/>
    <x v="1"/>
    <n v="18"/>
    <n v="1574"/>
    <n v="1574"/>
    <s v="Critical"/>
    <x v="3"/>
    <n v="6"/>
    <s v="Namangan"/>
    <s v="Uzbekistan"/>
    <s v="EMEA"/>
    <s v="EMEA"/>
  </r>
  <r>
    <s v="MX-2011-140851"/>
    <d v="2011-05-31T00:00:00"/>
    <d v="2011-06-05T00:00:00"/>
    <n v="1"/>
    <s v="Consumer"/>
    <s v="FUR-TA-10003497"/>
    <x v="1"/>
    <s v="Tables"/>
    <s v="Bevis Training Table, Adjustable Height"/>
    <x v="4"/>
    <x v="5"/>
    <x v="0"/>
    <n v="188772"/>
    <n v="1573.6666666666667"/>
    <n v="4721"/>
    <s v="Medium"/>
    <x v="1"/>
    <n v="5"/>
    <s v="Matagalpa"/>
    <s v="Nicaragua"/>
    <s v="LATAM"/>
    <s v="Central"/>
  </r>
  <r>
    <s v="TU-2012-220"/>
    <d v="2012-01-09T00:00:00"/>
    <d v="2012-01-13T00:00:00"/>
    <n v="1"/>
    <s v="Consumer"/>
    <s v="OFF-TEN-10002835"/>
    <x v="0"/>
    <s v="Storage"/>
    <s v="Tenex Lockers, Industrial"/>
    <x v="0"/>
    <x v="22"/>
    <x v="21"/>
    <n v="-65508"/>
    <n v="574"/>
    <n v="574"/>
    <s v="Medium"/>
    <x v="2"/>
    <n v="1"/>
    <s v="Istanbul"/>
    <s v="Turkey"/>
    <s v="EMEA"/>
    <s v="EMEA"/>
  </r>
  <r>
    <s v="MX-2013-150819"/>
    <d v="2013-05-16T00:00:00"/>
    <d v="2013-05-16T00:00:00"/>
    <n v="3"/>
    <s v="Corporate"/>
    <s v="FUR-CH-10003107"/>
    <x v="1"/>
    <s v="Chairs"/>
    <s v="Office Star Swivel Stool, Red"/>
    <x v="3"/>
    <x v="5"/>
    <x v="0"/>
    <n v="4634"/>
    <n v="1573"/>
    <n v="7865"/>
    <s v="High"/>
    <x v="0"/>
    <n v="5"/>
    <s v="Sonora"/>
    <s v="Mexico"/>
    <s v="LATAM"/>
    <s v="North"/>
  </r>
  <r>
    <s v="CA-2014-113355"/>
    <d v="2014-12-02T00:00:00"/>
    <d v="2014-12-06T00:00:00"/>
    <n v="1"/>
    <s v="Consumer"/>
    <s v="FUR-CH-10002602"/>
    <x v="1"/>
    <s v="Chairs"/>
    <s v="DMI Arturo Collection Mission-style Design Wood Chair"/>
    <x v="4"/>
    <x v="9"/>
    <x v="8"/>
    <n v="-181176"/>
    <n v="1572.6666666666667"/>
    <n v="4718"/>
    <s v="High"/>
    <x v="3"/>
    <n v="12"/>
    <s v="Texas"/>
    <s v="United States"/>
    <s v="US"/>
    <s v="Central"/>
  </r>
  <r>
    <s v="IN-2013-41975"/>
    <d v="2013-06-08T00:00:00"/>
    <d v="2013-06-08T00:00:00"/>
    <n v="3"/>
    <s v="Home Office"/>
    <s v="TEC-MA-10003084"/>
    <x v="2"/>
    <s v="Machines"/>
    <s v="Okidata Receipt Printer, Red"/>
    <x v="3"/>
    <x v="2"/>
    <x v="1"/>
    <n v="0"/>
    <n v="1572.6"/>
    <n v="7863"/>
    <s v="High"/>
    <x v="0"/>
    <n v="6"/>
    <s v="Yamaguchi"/>
    <s v="Japan"/>
    <s v="APAC"/>
    <s v="North Asia"/>
  </r>
  <r>
    <s v="MX-2014-151218"/>
    <d v="2014-04-16T00:00:00"/>
    <d v="2014-04-18T00:00:00"/>
    <n v="4"/>
    <s v="Consumer"/>
    <s v="FUR-BO-10001646"/>
    <x v="1"/>
    <s v="Bookcases"/>
    <s v="Safco Corner Shelving, Metal"/>
    <x v="1"/>
    <x v="2"/>
    <x v="1"/>
    <n v="7544"/>
    <n v="1572.5"/>
    <n v="3145"/>
    <s v="High"/>
    <x v="3"/>
    <n v="4"/>
    <s v="San Salvador"/>
    <s v="El Salvador"/>
    <s v="LATAM"/>
    <s v="Central"/>
  </r>
  <r>
    <s v="TU-2011-660"/>
    <d v="2011-08-17T00:00:00"/>
    <d v="2011-08-19T00:00:00"/>
    <n v="4"/>
    <s v="Corporate"/>
    <s v="TEC-HP -10001574"/>
    <x v="2"/>
    <s v="Copiers"/>
    <s v="HP Fax Machine, Laser"/>
    <x v="1"/>
    <x v="22"/>
    <x v="21"/>
    <n v="-119988"/>
    <n v="1572.5"/>
    <n v="3145"/>
    <s v="High"/>
    <x v="1"/>
    <n v="8"/>
    <s v="Istanbul"/>
    <s v="Turkey"/>
    <s v="EMEA"/>
    <s v="EMEA"/>
  </r>
  <r>
    <s v="IN-2014-16320"/>
    <d v="2014-10-27T00:00:00"/>
    <d v="2014-10-30T00:00:00"/>
    <n v="4"/>
    <s v="Home Office"/>
    <s v="FUR-CH-10002468"/>
    <x v="1"/>
    <s v="Chairs"/>
    <s v="Hon Rocking Chair, Adjustable"/>
    <x v="1"/>
    <x v="2"/>
    <x v="1"/>
    <n v="6918"/>
    <n v="1572"/>
    <n v="3144"/>
    <s v="Critical"/>
    <x v="3"/>
    <n v="10"/>
    <s v="Uttar Pradesh"/>
    <s v="India"/>
    <s v="APAC"/>
    <s v="Central Asia"/>
  </r>
  <r>
    <s v="IN-2013-17545"/>
    <d v="2013-01-29T00:00:00"/>
    <d v="2013-02-03T00:00:00"/>
    <n v="1"/>
    <s v="Consumer"/>
    <s v="FUR-BO-10004529"/>
    <x v="1"/>
    <s v="Bookcases"/>
    <s v="Sauder 3-Shelf Cabinet, Pine"/>
    <x v="4"/>
    <x v="2"/>
    <x v="1"/>
    <n v="6048"/>
    <n v="1571.6666666666667"/>
    <n v="4715"/>
    <s v="Medium"/>
    <x v="0"/>
    <n v="1"/>
    <s v="Kanagawa"/>
    <s v="Japan"/>
    <s v="APAC"/>
    <s v="North Asia"/>
  </r>
  <r>
    <s v="US-2014-105046"/>
    <d v="2014-07-18T00:00:00"/>
    <d v="2014-07-24T00:00:00"/>
    <n v="1"/>
    <s v="Home Office"/>
    <s v="TEC-PH-10004536"/>
    <x v="2"/>
    <s v="Phones"/>
    <s v="Avaya 5420 Digital phone"/>
    <x v="1"/>
    <x v="2"/>
    <x v="1"/>
    <n v="67495"/>
    <n v="1571.5"/>
    <n v="3143"/>
    <s v="Medium"/>
    <x v="3"/>
    <n v="7"/>
    <s v="New York"/>
    <s v="United States"/>
    <s v="US"/>
    <s v="East"/>
  </r>
  <r>
    <s v="ES-2014-5440852"/>
    <d v="2014-02-03T00:00:00"/>
    <d v="2014-02-08T00:00:00"/>
    <n v="1"/>
    <s v="Consumer"/>
    <s v="FUR-BO-10000797"/>
    <x v="1"/>
    <s v="Bookcases"/>
    <s v="Safco 3-Shelf Cabinet, Pine"/>
    <x v="1"/>
    <x v="3"/>
    <x v="3"/>
    <n v="20382"/>
    <n v="1571"/>
    <n v="3142"/>
    <s v="Medium"/>
    <x v="3"/>
    <n v="2"/>
    <s v="Berlin"/>
    <s v="Germany"/>
    <s v="EU"/>
    <s v="Central"/>
  </r>
  <r>
    <s v="ES-2013-5564504"/>
    <d v="2013-04-16T00:00:00"/>
    <d v="2013-04-19T00:00:00"/>
    <n v="4"/>
    <s v="Home Office"/>
    <s v="TEC-PH-10003995"/>
    <x v="2"/>
    <s v="Phones"/>
    <s v="Nokia Audio Dock, VoIP"/>
    <x v="1"/>
    <x v="4"/>
    <x v="4"/>
    <n v="-7341"/>
    <n v="1571"/>
    <n v="3142"/>
    <s v="Medium"/>
    <x v="0"/>
    <n v="4"/>
    <s v="Utrecht"/>
    <s v="Netherlands"/>
    <s v="EU"/>
    <s v="Central"/>
  </r>
  <r>
    <s v="CA-2014-143063"/>
    <d v="2014-08-11T00:00:00"/>
    <d v="2014-08-16T00:00:00"/>
    <n v="1"/>
    <s v="Consumer"/>
    <s v="TEC-PH-10003645"/>
    <x v="2"/>
    <s v="Phones"/>
    <s v="Aastra 57i VoIP phone"/>
    <x v="8"/>
    <x v="2"/>
    <x v="1"/>
    <n v="3781674"/>
    <n v="1570.7777777777778"/>
    <n v="14137"/>
    <s v="Medium"/>
    <x v="3"/>
    <n v="8"/>
    <s v="Indiana"/>
    <s v="United States"/>
    <s v="US"/>
    <s v="Central"/>
  </r>
  <r>
    <s v="SU-2014-5140"/>
    <d v="2014-11-26T00:00:00"/>
    <d v="2014-12-01T00:00:00"/>
    <n v="1"/>
    <s v="Consumer"/>
    <s v="OFF-KIT-10002828"/>
    <x v="0"/>
    <s v="Appliances"/>
    <s v="KitchenAid Microwave, White"/>
    <x v="2"/>
    <x v="2"/>
    <x v="1"/>
    <n v="40716"/>
    <n v="1570.5"/>
    <n v="6282"/>
    <s v="Medium"/>
    <x v="3"/>
    <n v="11"/>
    <s v="Khartoum"/>
    <s v="Sudan"/>
    <s v="Africa"/>
    <s v="Africa"/>
  </r>
  <r>
    <s v="ES-2013-5455573"/>
    <d v="2013-12-13T00:00:00"/>
    <d v="2013-12-19T00:00:00"/>
    <n v="1"/>
    <s v="Consumer"/>
    <s v="FUR-BO-10001831"/>
    <x v="1"/>
    <s v="Bookcases"/>
    <s v="Sauder Floating Shelf Set, Metal"/>
    <x v="2"/>
    <x v="2"/>
    <x v="1"/>
    <n v="18624"/>
    <n v="1570.5"/>
    <n v="6282"/>
    <s v="Medium"/>
    <x v="0"/>
    <n v="12"/>
    <s v="England"/>
    <s v="United Kingdom"/>
    <s v="EU"/>
    <s v="North"/>
  </r>
  <r>
    <s v="ES-2014-3223979"/>
    <d v="2014-04-02T00:00:00"/>
    <d v="2014-04-07T00:00:00"/>
    <n v="1"/>
    <s v="Home Office"/>
    <s v="FUR-BO-10003903"/>
    <x v="1"/>
    <s v="Bookcases"/>
    <s v="Dania 3-Shelf Cabinet, Pine"/>
    <x v="8"/>
    <x v="3"/>
    <x v="3"/>
    <n v="-1296"/>
    <n v="1570.4444444444443"/>
    <n v="14134"/>
    <s v="Medium"/>
    <x v="3"/>
    <n v="4"/>
    <s v="Bremen"/>
    <s v="Germany"/>
    <s v="EU"/>
    <s v="Central"/>
  </r>
  <r>
    <s v="MX-2014-167801"/>
    <d v="2014-11-28T00:00:00"/>
    <d v="2014-12-02T00:00:00"/>
    <n v="2"/>
    <s v="Consumer"/>
    <s v="TEC-PH-10000347"/>
    <x v="2"/>
    <s v="Phones"/>
    <s v="Cisco Speaker Phone, VoIP"/>
    <x v="3"/>
    <x v="2"/>
    <x v="1"/>
    <n v="1016"/>
    <n v="1569.6"/>
    <n v="7848"/>
    <s v="Medium"/>
    <x v="3"/>
    <n v="11"/>
    <s v="Parana"/>
    <s v="Brazil"/>
    <s v="LATAM"/>
    <s v="South"/>
  </r>
  <r>
    <s v="IT-2013-4017525"/>
    <d v="2013-05-16T00:00:00"/>
    <d v="2013-05-22T00:00:00"/>
    <n v="1"/>
    <s v="Corporate"/>
    <s v="FUR-TA-10001980"/>
    <x v="1"/>
    <s v="Tables"/>
    <s v="Hon Wood Table, Rectangular"/>
    <x v="4"/>
    <x v="14"/>
    <x v="13"/>
    <n v="-317385"/>
    <n v="1569.3333333333333"/>
    <n v="4708"/>
    <s v="Medium"/>
    <x v="0"/>
    <n v="5"/>
    <s v="Ile-de-France"/>
    <s v="France"/>
    <s v="EU"/>
    <s v="Central"/>
  </r>
  <r>
    <s v="MX-2014-143763"/>
    <d v="2014-10-22T00:00:00"/>
    <d v="2014-10-26T00:00:00"/>
    <n v="1"/>
    <s v="Consumer"/>
    <s v="TEC-CO-10002657"/>
    <x v="2"/>
    <s v="Copiers"/>
    <s v="Canon Copy Machine, High-Speed"/>
    <x v="3"/>
    <x v="5"/>
    <x v="0"/>
    <n v="2325644"/>
    <n v="1569.2"/>
    <n v="7846"/>
    <s v="Medium"/>
    <x v="3"/>
    <n v="10"/>
    <s v="Pernambuco"/>
    <s v="Brazil"/>
    <s v="LATAM"/>
    <s v="South"/>
  </r>
  <r>
    <s v="IT-2012-2956829"/>
    <d v="2012-11-17T00:00:00"/>
    <d v="2012-11-21T00:00:00"/>
    <n v="1"/>
    <s v="Consumer"/>
    <s v="FUR-CH-10002927"/>
    <x v="1"/>
    <s v="Chairs"/>
    <s v="Office Star Swivel Stool, Black"/>
    <x v="3"/>
    <x v="22"/>
    <x v="21"/>
    <n v="-22308"/>
    <n v="571.79999999999995"/>
    <n v="2859"/>
    <s v="High"/>
    <x v="2"/>
    <n v="11"/>
    <s v="Apulia"/>
    <s v="Italy"/>
    <s v="EU"/>
    <s v="South"/>
  </r>
  <r>
    <s v="IN-2011-64627"/>
    <d v="2011-02-21T00:00:00"/>
    <d v="2011-02-25T00:00:00"/>
    <n v="1"/>
    <s v="Consumer"/>
    <s v="TEC-MA-10003801"/>
    <x v="2"/>
    <s v="Machines"/>
    <s v="StarTech Card Printer, Red"/>
    <x v="3"/>
    <x v="2"/>
    <x v="1"/>
    <n v="22485"/>
    <n v="1569"/>
    <n v="7845"/>
    <s v="Medium"/>
    <x v="1"/>
    <n v="2"/>
    <s v="Tokyo"/>
    <s v="Japan"/>
    <s v="APAC"/>
    <s v="North Asia"/>
  </r>
  <r>
    <s v="ES-2014-3507375"/>
    <d v="2014-01-03T00:00:00"/>
    <d v="2014-01-04T00:00:00"/>
    <n v="4"/>
    <s v="Consumer"/>
    <s v="OFF-PA-10004641"/>
    <x v="0"/>
    <s v="Paper"/>
    <s v="SanDisk Cards &amp; Envelopes, Multicolor"/>
    <x v="3"/>
    <x v="2"/>
    <x v="1"/>
    <n v="174"/>
    <n v="1568.8"/>
    <n v="7844"/>
    <s v="Critical"/>
    <x v="3"/>
    <n v="1"/>
    <s v="Ile-de-France"/>
    <s v="France"/>
    <s v="EU"/>
    <s v="Central"/>
  </r>
  <r>
    <s v="TU-2012-8330"/>
    <d v="2012-07-05T00:00:00"/>
    <d v="2012-07-05T00:00:00"/>
    <n v="3"/>
    <s v="Corporate"/>
    <s v="TEC-APP-10004912"/>
    <x v="2"/>
    <s v="Phones"/>
    <s v="Apple Speaker Phone, with Caller ID"/>
    <x v="6"/>
    <x v="22"/>
    <x v="21"/>
    <n v="-25902"/>
    <n v="571"/>
    <n v="3426"/>
    <s v="Medium"/>
    <x v="2"/>
    <n v="7"/>
    <s v="Ankara"/>
    <s v="Turkey"/>
    <s v="EMEA"/>
    <s v="EMEA"/>
  </r>
  <r>
    <s v="TU-2012-100"/>
    <d v="2012-03-01T00:00:00"/>
    <d v="2012-03-07T00:00:00"/>
    <n v="1"/>
    <s v="Home Office"/>
    <s v="OFF-TEN-10002835"/>
    <x v="0"/>
    <s v="Storage"/>
    <s v="Tenex Lockers, Industrial"/>
    <x v="0"/>
    <x v="22"/>
    <x v="21"/>
    <n v="-65508"/>
    <n v="547"/>
    <n v="547"/>
    <s v="Medium"/>
    <x v="2"/>
    <n v="3"/>
    <s v="Istanbul"/>
    <s v="Turkey"/>
    <s v="EMEA"/>
    <s v="EMEA"/>
  </r>
  <r>
    <s v="ES-2014-4325220"/>
    <d v="2014-10-21T00:00:00"/>
    <d v="2014-10-25T00:00:00"/>
    <n v="1"/>
    <s v="Consumer"/>
    <s v="TEC-PH-10001937"/>
    <x v="2"/>
    <s v="Phones"/>
    <s v="Nokia Audio Dock, Full Size"/>
    <x v="4"/>
    <x v="2"/>
    <x v="1"/>
    <n v="8568"/>
    <n v="1568.3333333333333"/>
    <n v="4705"/>
    <s v="Medium"/>
    <x v="3"/>
    <n v="10"/>
    <s v="North Rhine-Westphalia"/>
    <s v="Germany"/>
    <s v="EU"/>
    <s v="Central"/>
  </r>
  <r>
    <s v="CA-2011-164224"/>
    <d v="2011-05-18T00:00:00"/>
    <d v="2011-05-20T00:00:00"/>
    <n v="2"/>
    <s v="Consumer"/>
    <s v="FUR-FU-10000308"/>
    <x v="1"/>
    <s v="Furnishings"/>
    <s v="Deflect-o Glass Clear Studded Chair Mats"/>
    <x v="4"/>
    <x v="5"/>
    <x v="0"/>
    <n v="37308"/>
    <n v="1567.3333333333333"/>
    <n v="4702"/>
    <s v="Critical"/>
    <x v="1"/>
    <n v="5"/>
    <s v="Ohio"/>
    <s v="United States"/>
    <s v="US"/>
    <s v="East"/>
  </r>
  <r>
    <s v="MX-2011-141782"/>
    <d v="2011-09-01T00:00:00"/>
    <d v="2011-09-04T00:00:00"/>
    <n v="2"/>
    <s v="Home Office"/>
    <s v="FUR-CH-10004095"/>
    <x v="1"/>
    <s v="Chairs"/>
    <s v="SAFCO Executive Leather Armchair, Adjustable"/>
    <x v="0"/>
    <x v="10"/>
    <x v="9"/>
    <n v="-6192"/>
    <n v="1567"/>
    <n v="1567"/>
    <s v="Medium"/>
    <x v="1"/>
    <n v="9"/>
    <s v="Ayacucho"/>
    <s v="Peru"/>
    <s v="LATAM"/>
    <s v="South"/>
  </r>
  <r>
    <s v="ID-2014-69303"/>
    <d v="2014-12-30T00:00:00"/>
    <d v="2015-01-03T00:00:00"/>
    <n v="1"/>
    <s v="Consumer"/>
    <s v="FUR-CH-10003692"/>
    <x v="1"/>
    <s v="Chairs"/>
    <s v="SAFCO Swivel Stool, Set of Two"/>
    <x v="1"/>
    <x v="15"/>
    <x v="14"/>
    <n v="-47655"/>
    <n v="1566.5"/>
    <n v="3133"/>
    <s v="High"/>
    <x v="3"/>
    <n v="12"/>
    <s v="National Capital"/>
    <s v="Philippines"/>
    <s v="APAC"/>
    <s v="Southeast Asia"/>
  </r>
  <r>
    <s v="US-2014-135503"/>
    <d v="2014-07-03T00:00:00"/>
    <d v="2014-07-05T00:00:00"/>
    <n v="2"/>
    <s v="Consumer"/>
    <s v="TEC-CO-10003158"/>
    <x v="2"/>
    <s v="Copiers"/>
    <s v="Sharp Wireless Fax, Laser"/>
    <x v="7"/>
    <x v="6"/>
    <x v="5"/>
    <n v="-340592"/>
    <n v="1566.2857142857142"/>
    <n v="10964"/>
    <s v="High"/>
    <x v="3"/>
    <n v="7"/>
    <s v="Buenos Aires"/>
    <s v="Argentina"/>
    <s v="LATAM"/>
    <s v="South"/>
  </r>
  <r>
    <s v="MX-2014-111661"/>
    <d v="2014-05-27T00:00:00"/>
    <d v="2014-05-31T00:00:00"/>
    <n v="1"/>
    <s v="Consumer"/>
    <s v="TEC-CO-10004831"/>
    <x v="2"/>
    <s v="Copiers"/>
    <s v="Brother Copy Machine, High-Speed"/>
    <x v="2"/>
    <x v="5"/>
    <x v="0"/>
    <n v="13148112"/>
    <n v="1566.25"/>
    <n v="6265"/>
    <s v="Medium"/>
    <x v="3"/>
    <n v="5"/>
    <s v="Managua"/>
    <s v="Nicaragua"/>
    <s v="LATAM"/>
    <s v="Central"/>
  </r>
  <r>
    <s v="IN-2014-76450"/>
    <d v="2014-11-17T00:00:00"/>
    <d v="2014-11-21T00:00:00"/>
    <n v="1"/>
    <s v="Consumer"/>
    <s v="OFF-ST-10003203"/>
    <x v="0"/>
    <s v="Storage"/>
    <s v="Eldon Lockers, Wire Frame"/>
    <x v="4"/>
    <x v="11"/>
    <x v="10"/>
    <n v="1536102"/>
    <n v="1566"/>
    <n v="4698"/>
    <s v="Medium"/>
    <x v="3"/>
    <n v="11"/>
    <s v="Kalimantan Barat"/>
    <s v="Indonesia"/>
    <s v="APAC"/>
    <s v="Southeast Asia"/>
  </r>
  <r>
    <s v="ES-2012-4424003"/>
    <d v="2012-07-30T00:00:00"/>
    <d v="2012-08-05T00:00:00"/>
    <n v="1"/>
    <s v="Consumer"/>
    <s v="FUR-CH-10004606"/>
    <x v="1"/>
    <s v="Chairs"/>
    <s v="Hon Rocking Chair, Red"/>
    <x v="4"/>
    <x v="22"/>
    <x v="21"/>
    <n v="-203796"/>
    <n v="526.33333333333337"/>
    <n v="1579"/>
    <s v="Low"/>
    <x v="2"/>
    <n v="7"/>
    <s v="Saxony"/>
    <s v="Germany"/>
    <s v="EU"/>
    <s v="Central"/>
  </r>
  <r>
    <s v="AG-2014-6650"/>
    <d v="2014-03-02T00:00:00"/>
    <d v="2014-03-07T00:00:00"/>
    <n v="1"/>
    <s v="Corporate"/>
    <s v="OFF-ELD-10000845"/>
    <x v="0"/>
    <s v="Storage"/>
    <s v="Eldon Lockers, Wire Frame"/>
    <x v="0"/>
    <x v="2"/>
    <x v="1"/>
    <n v="3939"/>
    <n v="1566"/>
    <n v="1566"/>
    <s v="Medium"/>
    <x v="3"/>
    <n v="3"/>
    <s v="Djelfa"/>
    <s v="Algeria"/>
    <s v="Africa"/>
    <s v="Africa"/>
  </r>
  <r>
    <s v="TU-2012-4710"/>
    <d v="2012-08-10T00:00:00"/>
    <d v="2012-08-14T00:00:00"/>
    <n v="1"/>
    <s v="Consumer"/>
    <s v="OFF-SME-10003752"/>
    <x v="0"/>
    <s v="Storage"/>
    <s v="Smead File Cart, Single Width"/>
    <x v="0"/>
    <x v="22"/>
    <x v="21"/>
    <n v="-75798"/>
    <n v="521"/>
    <n v="521"/>
    <s v="Medium"/>
    <x v="2"/>
    <n v="8"/>
    <s v="Ankara"/>
    <s v="Turkey"/>
    <s v="EMEA"/>
    <s v="EMEA"/>
  </r>
  <r>
    <s v="IN-2014-41947"/>
    <d v="2014-07-23T00:00:00"/>
    <d v="2014-07-28T00:00:00"/>
    <n v="1"/>
    <s v="Consumer"/>
    <s v="TEC-CO-10004981"/>
    <x v="2"/>
    <s v="Copiers"/>
    <s v="Canon Copy Machine, High-Speed"/>
    <x v="1"/>
    <x v="3"/>
    <x v="3"/>
    <n v="78072"/>
    <n v="1565.5"/>
    <n v="3131"/>
    <s v="Medium"/>
    <x v="3"/>
    <n v="7"/>
    <s v="Queensland"/>
    <s v="Australia"/>
    <s v="APAC"/>
    <s v="Oceania"/>
  </r>
  <r>
    <s v="RS-2013-2360"/>
    <d v="2013-11-09T00:00:00"/>
    <d v="2013-11-13T00:00:00"/>
    <n v="1"/>
    <s v="Corporate"/>
    <s v="OFF-SME-10004702"/>
    <x v="0"/>
    <s v="Storage"/>
    <s v="Smead File Cart, Industrial"/>
    <x v="6"/>
    <x v="2"/>
    <x v="1"/>
    <n v="21564"/>
    <n v="1565.3333333333333"/>
    <n v="9392"/>
    <s v="High"/>
    <x v="0"/>
    <n v="11"/>
    <s v="Kaluga"/>
    <s v="Russia"/>
    <s v="EMEA"/>
    <s v="EMEA"/>
  </r>
  <r>
    <s v="ES-2011-5707696"/>
    <d v="2011-04-20T00:00:00"/>
    <d v="2011-04-26T00:00:00"/>
    <n v="1"/>
    <s v="Consumer"/>
    <s v="TEC-PH-10004271"/>
    <x v="2"/>
    <s v="Phones"/>
    <s v="Cisco Speaker Phone, VoIP"/>
    <x v="3"/>
    <x v="2"/>
    <x v="1"/>
    <n v="2286"/>
    <n v="1564.8"/>
    <n v="7824"/>
    <s v="Medium"/>
    <x v="1"/>
    <n v="4"/>
    <s v="England"/>
    <s v="United Kingdom"/>
    <s v="EU"/>
    <s v="North"/>
  </r>
  <r>
    <s v="IT-2011-2861112"/>
    <d v="2011-12-13T00:00:00"/>
    <d v="2011-12-19T00:00:00"/>
    <n v="1"/>
    <s v="Corporate"/>
    <s v="TEC-CO-10002601"/>
    <x v="2"/>
    <s v="Copiers"/>
    <s v="Brother Fax and Copier, Digital"/>
    <x v="1"/>
    <x v="8"/>
    <x v="7"/>
    <n v="-3879"/>
    <n v="1564.5"/>
    <n v="3129"/>
    <s v="Low"/>
    <x v="1"/>
    <n v="12"/>
    <s v="Poitou-Charentes"/>
    <s v="France"/>
    <s v="EU"/>
    <s v="Central"/>
  </r>
  <r>
    <s v="EG-2011-4940"/>
    <d v="2011-12-12T00:00:00"/>
    <d v="2011-12-16T00:00:00"/>
    <n v="1"/>
    <s v="Corporate"/>
    <s v="FUR-DAN-10001875"/>
    <x v="1"/>
    <s v="Bookcases"/>
    <s v="Dania Floating Shelf Set, Metal"/>
    <x v="0"/>
    <x v="2"/>
    <x v="1"/>
    <n v="6414"/>
    <n v="1564"/>
    <n v="1564"/>
    <s v="Medium"/>
    <x v="1"/>
    <n v="12"/>
    <s v="Al Qahirah"/>
    <s v="Egypt"/>
    <s v="Africa"/>
    <s v="Africa"/>
  </r>
  <r>
    <s v="IT-2014-2122369"/>
    <d v="2014-05-26T00:00:00"/>
    <d v="2014-05-28T00:00:00"/>
    <n v="2"/>
    <s v="Consumer"/>
    <s v="FUR-FU-10003879"/>
    <x v="1"/>
    <s v="Furnishings"/>
    <s v="Advantus Frame, Erganomic"/>
    <x v="0"/>
    <x v="2"/>
    <x v="1"/>
    <n v="351"/>
    <n v="1564"/>
    <n v="1564"/>
    <s v="Medium"/>
    <x v="3"/>
    <n v="5"/>
    <s v="Veneto"/>
    <s v="Italy"/>
    <s v="EU"/>
    <s v="South"/>
  </r>
  <r>
    <s v="TU-2012-8800"/>
    <d v="2012-01-30T00:00:00"/>
    <d v="2012-02-01T00:00:00"/>
    <n v="2"/>
    <s v="Consumer"/>
    <s v="OFF-FEL-10001541"/>
    <x v="0"/>
    <s v="Storage"/>
    <s v="Fellowes Lockers, Wire Frame"/>
    <x v="1"/>
    <x v="22"/>
    <x v="21"/>
    <n v="-6192"/>
    <n v="518"/>
    <n v="1036"/>
    <s v="High"/>
    <x v="2"/>
    <n v="1"/>
    <s v="Istanbul"/>
    <s v="Turkey"/>
    <s v="EMEA"/>
    <s v="EMEA"/>
  </r>
  <r>
    <s v="IN-2014-32651"/>
    <d v="2014-08-26T00:00:00"/>
    <d v="2014-08-28T00:00:00"/>
    <n v="2"/>
    <s v="Consumer"/>
    <s v="TEC-AC-10001500"/>
    <x v="2"/>
    <s v="Accessories"/>
    <s v="Logitech Memory Card, Erganomic"/>
    <x v="6"/>
    <x v="2"/>
    <x v="1"/>
    <n v="3636"/>
    <n v="1563.6666666666667"/>
    <n v="9382"/>
    <s v="High"/>
    <x v="3"/>
    <n v="8"/>
    <s v="Maharashtra"/>
    <s v="India"/>
    <s v="APAC"/>
    <s v="Central Asia"/>
  </r>
  <r>
    <s v="IN-2014-31790"/>
    <d v="2014-07-23T00:00:00"/>
    <d v="2014-07-26T00:00:00"/>
    <n v="4"/>
    <s v="Consumer"/>
    <s v="FUR-FU-10004811"/>
    <x v="1"/>
    <s v="Furnishings"/>
    <s v="Eldon Door Stop, Erganomic"/>
    <x v="2"/>
    <x v="2"/>
    <x v="1"/>
    <n v="468"/>
    <n v="1563.5"/>
    <n v="6254"/>
    <s v="High"/>
    <x v="3"/>
    <n v="7"/>
    <s v="Hubei"/>
    <s v="China"/>
    <s v="APAC"/>
    <s v="North Asia"/>
  </r>
  <r>
    <s v="ES-2013-4701811"/>
    <d v="2013-03-22T00:00:00"/>
    <d v="2013-03-26T00:00:00"/>
    <n v="1"/>
    <s v="Consumer"/>
    <s v="TEC-PH-10003620"/>
    <x v="2"/>
    <s v="Phones"/>
    <s v="Apple Signal Booster, Cordless"/>
    <x v="1"/>
    <x v="2"/>
    <x v="1"/>
    <n v="6972"/>
    <n v="1563"/>
    <n v="3126"/>
    <s v="High"/>
    <x v="0"/>
    <n v="3"/>
    <s v="Hamburg"/>
    <s v="Germany"/>
    <s v="EU"/>
    <s v="Central"/>
  </r>
  <r>
    <s v="TU-2012-1890"/>
    <d v="2012-08-22T00:00:00"/>
    <d v="2012-08-28T00:00:00"/>
    <n v="1"/>
    <s v="Corporate"/>
    <s v="OFF-FEL-10001865"/>
    <x v="0"/>
    <s v="Storage"/>
    <s v="Fellowes File Cart, Wire Frame"/>
    <x v="6"/>
    <x v="22"/>
    <x v="21"/>
    <n v="-319248"/>
    <n v="517.33333333333337"/>
    <n v="3104"/>
    <s v="Medium"/>
    <x v="2"/>
    <n v="8"/>
    <s v="Ankara"/>
    <s v="Turkey"/>
    <s v="EMEA"/>
    <s v="EMEA"/>
  </r>
  <r>
    <s v="CA-2013-112109"/>
    <d v="2013-07-09T00:00:00"/>
    <d v="2013-07-13T00:00:00"/>
    <n v="1"/>
    <s v="Consumer"/>
    <s v="FUR-CH-10004287"/>
    <x v="1"/>
    <s v="Chairs"/>
    <s v="SAFCO Arco Folding Chair"/>
    <x v="4"/>
    <x v="5"/>
    <x v="0"/>
    <n v="74574"/>
    <n v="1562.6666666666667"/>
    <n v="4688"/>
    <s v="High"/>
    <x v="0"/>
    <n v="7"/>
    <s v="Colorado"/>
    <s v="United States"/>
    <s v="US"/>
    <s v="West"/>
  </r>
  <r>
    <s v="US-2014-110590"/>
    <d v="2014-05-07T00:00:00"/>
    <d v="2014-05-11T00:00:00"/>
    <n v="2"/>
    <s v="Corporate"/>
    <s v="FUR-BO-10002042"/>
    <x v="1"/>
    <s v="Bookcases"/>
    <s v="Bush Classic Bookcase, Metal"/>
    <x v="1"/>
    <x v="22"/>
    <x v="21"/>
    <n v="-219832"/>
    <n v="1561.5"/>
    <n v="3123"/>
    <s v="High"/>
    <x v="3"/>
    <n v="5"/>
    <s v="Ceará"/>
    <s v="Brazil"/>
    <s v="LATAM"/>
    <s v="South"/>
  </r>
  <r>
    <s v="CA-2011-166051"/>
    <d v="2011-05-31T00:00:00"/>
    <d v="2011-06-05T00:00:00"/>
    <n v="1"/>
    <s v="Consumer"/>
    <s v="TEC-PH-10002680"/>
    <x v="2"/>
    <s v="Phones"/>
    <s v="Samsung Galaxy Note 3"/>
    <x v="4"/>
    <x v="2"/>
    <x v="1"/>
    <n v="197991"/>
    <n v="1561.3333333333333"/>
    <n v="4684"/>
    <s v="Medium"/>
    <x v="1"/>
    <n v="5"/>
    <s v="Mississippi"/>
    <s v="United States"/>
    <s v="US"/>
    <s v="South"/>
  </r>
  <r>
    <s v="TU-2012-720"/>
    <d v="2012-07-11T00:00:00"/>
    <d v="2012-07-14T00:00:00"/>
    <n v="4"/>
    <s v="Home Office"/>
    <s v="OFF-BIC-10004826"/>
    <x v="0"/>
    <s v="Art"/>
    <s v="BIC Canvas, Easy-Erase"/>
    <x v="1"/>
    <x v="22"/>
    <x v="21"/>
    <n v="-28104"/>
    <n v="508"/>
    <n v="1016"/>
    <s v="High"/>
    <x v="2"/>
    <n v="7"/>
    <s v="Manisa"/>
    <s v="Turkey"/>
    <s v="EMEA"/>
    <s v="EMEA"/>
  </r>
  <r>
    <s v="TU-2012-460"/>
    <d v="2012-12-17T00:00:00"/>
    <d v="2012-12-21T00:00:00"/>
    <n v="1"/>
    <s v="Corporate"/>
    <s v="FUR-ADV-10004159"/>
    <x v="1"/>
    <s v="Furnishings"/>
    <s v="Advantus Frame, Durable"/>
    <x v="0"/>
    <x v="22"/>
    <x v="21"/>
    <n v="-5301"/>
    <n v="497"/>
    <n v="497"/>
    <s v="High"/>
    <x v="2"/>
    <n v="12"/>
    <s v="Aksaray"/>
    <s v="Turkey"/>
    <s v="EMEA"/>
    <s v="EMEA"/>
  </r>
  <r>
    <s v="TU-2012-1970"/>
    <d v="2012-08-08T00:00:00"/>
    <d v="2012-08-10T00:00:00"/>
    <n v="2"/>
    <s v="Corporate"/>
    <s v="OFF-BIC-10002403"/>
    <x v="0"/>
    <s v="Art"/>
    <s v="BIC Sketch Pad, Easy-Erase"/>
    <x v="0"/>
    <x v="22"/>
    <x v="21"/>
    <n v="-4908"/>
    <n v="487"/>
    <n v="487"/>
    <s v="Critical"/>
    <x v="2"/>
    <n v="8"/>
    <s v="Ankara"/>
    <s v="Turkey"/>
    <s v="EMEA"/>
    <s v="EMEA"/>
  </r>
  <r>
    <s v="CA-2011-162992"/>
    <d v="2011-12-19T00:00:00"/>
    <d v="2011-12-21T00:00:00"/>
    <n v="4"/>
    <s v="Corporate"/>
    <s v="TEC-PH-10001944"/>
    <x v="2"/>
    <s v="Phones"/>
    <s v="Wi-Ex zBoost YX540 Cellular Phone Signal Booster"/>
    <x v="3"/>
    <x v="5"/>
    <x v="0"/>
    <n v="72975"/>
    <n v="1559.8"/>
    <n v="7799"/>
    <s v="Medium"/>
    <x v="1"/>
    <n v="12"/>
    <s v="California"/>
    <s v="United States"/>
    <s v="US"/>
    <s v="West"/>
  </r>
  <r>
    <s v="TU-2012-780"/>
    <d v="2012-09-03T00:00:00"/>
    <d v="2012-09-04T00:00:00"/>
    <n v="4"/>
    <s v="Corporate"/>
    <s v="OFF-BOS-10001386"/>
    <x v="0"/>
    <s v="Art"/>
    <s v="Boston Sketch Pad, Water Color"/>
    <x v="0"/>
    <x v="22"/>
    <x v="21"/>
    <n v="-29538"/>
    <n v="486"/>
    <n v="486"/>
    <s v="Medium"/>
    <x v="2"/>
    <n v="9"/>
    <s v="Adana"/>
    <s v="Turkey"/>
    <s v="EMEA"/>
    <s v="EMEA"/>
  </r>
  <r>
    <s v="IN-2014-68463"/>
    <d v="2014-05-22T00:00:00"/>
    <d v="2014-05-25T00:00:00"/>
    <n v="2"/>
    <s v="Corporate"/>
    <s v="OFF-BI-10003098"/>
    <x v="0"/>
    <s v="Binders"/>
    <s v="Ibico Binding Machine, Economy"/>
    <x v="2"/>
    <x v="2"/>
    <x v="1"/>
    <n v="8016"/>
    <n v="1558.5"/>
    <n v="6234"/>
    <s v="Critical"/>
    <x v="3"/>
    <n v="5"/>
    <s v="Jharkhand"/>
    <s v="India"/>
    <s v="APAC"/>
    <s v="Central Asia"/>
  </r>
  <r>
    <s v="TU-2012-2960"/>
    <d v="2012-08-09T00:00:00"/>
    <d v="2012-08-11T00:00:00"/>
    <n v="2"/>
    <s v="Corporate"/>
    <s v="OFF-STA-10003756"/>
    <x v="0"/>
    <s v="Art"/>
    <s v="Stanley Sketch Pad, Blue"/>
    <x v="0"/>
    <x v="22"/>
    <x v="21"/>
    <n v="-12018"/>
    <n v="479"/>
    <n v="479"/>
    <s v="Critical"/>
    <x v="2"/>
    <n v="8"/>
    <s v="Istanbul"/>
    <s v="Turkey"/>
    <s v="EMEA"/>
    <s v="EMEA"/>
  </r>
  <r>
    <s v="CA-2011-101931"/>
    <d v="2011-10-28T00:00:00"/>
    <d v="2011-10-31T00:00:00"/>
    <n v="4"/>
    <s v="Corporate"/>
    <s v="FUR-BO-10001337"/>
    <x v="1"/>
    <s v="Bookcases"/>
    <s v="O'Sullivan Living Dimensions 2-Shelf Bookcases"/>
    <x v="6"/>
    <x v="8"/>
    <x v="7"/>
    <n v="-36294"/>
    <n v="1558"/>
    <n v="9348"/>
    <s v="High"/>
    <x v="1"/>
    <n v="10"/>
    <s v="California"/>
    <s v="United States"/>
    <s v="US"/>
    <s v="West"/>
  </r>
  <r>
    <s v="TU-2012-2520"/>
    <d v="2012-07-03T00:00:00"/>
    <d v="2012-07-08T00:00:00"/>
    <n v="1"/>
    <s v="Home Office"/>
    <s v="TEC-CIS-10002565"/>
    <x v="2"/>
    <s v="Phones"/>
    <s v="Cisco Speaker Phone, Full Size"/>
    <x v="0"/>
    <x v="22"/>
    <x v="21"/>
    <n v="-36342"/>
    <n v="454"/>
    <n v="454"/>
    <s v="Medium"/>
    <x v="2"/>
    <n v="7"/>
    <s v="Mersin"/>
    <s v="Turkey"/>
    <s v="EMEA"/>
    <s v="EMEA"/>
  </r>
  <r>
    <s v="US-2013-122763"/>
    <d v="2013-09-23T00:00:00"/>
    <d v="2013-09-27T00:00:00"/>
    <n v="1"/>
    <s v="Consumer"/>
    <s v="OFF-AP-10000639"/>
    <x v="0"/>
    <s v="Appliances"/>
    <s v="Breville Microwave, Red"/>
    <x v="1"/>
    <x v="10"/>
    <x v="9"/>
    <n v="-84512"/>
    <n v="1557.5"/>
    <n v="3115"/>
    <s v="High"/>
    <x v="0"/>
    <n v="9"/>
    <s v="Nueva Esparta"/>
    <s v="Venezuela"/>
    <s v="LATAM"/>
    <s v="South"/>
  </r>
  <r>
    <s v="TU-2012-220"/>
    <d v="2012-01-09T00:00:00"/>
    <d v="2012-01-13T00:00:00"/>
    <n v="1"/>
    <s v="Consumer"/>
    <s v="TEC-CAN-10002843"/>
    <x v="2"/>
    <s v="Copiers"/>
    <s v="Canon Ink, Digital"/>
    <x v="2"/>
    <x v="22"/>
    <x v="21"/>
    <n v="-287736"/>
    <n v="438.5"/>
    <n v="1754"/>
    <s v="Medium"/>
    <x v="2"/>
    <n v="1"/>
    <s v="Istanbul"/>
    <s v="Turkey"/>
    <s v="EMEA"/>
    <s v="EMEA"/>
  </r>
  <r>
    <s v="TU-2011-8670"/>
    <d v="2011-10-07T00:00:00"/>
    <d v="2011-10-11T00:00:00"/>
    <n v="1"/>
    <s v="Corporate"/>
    <s v="TEC-APP-10000308"/>
    <x v="2"/>
    <s v="Phones"/>
    <s v="Apple Smart Phone, Full Size"/>
    <x v="2"/>
    <x v="22"/>
    <x v="21"/>
    <n v="-814464"/>
    <n v="1557.25"/>
    <n v="6229"/>
    <s v="Medium"/>
    <x v="1"/>
    <n v="10"/>
    <s v="Mardin"/>
    <s v="Turkey"/>
    <s v="EMEA"/>
    <s v="EMEA"/>
  </r>
  <r>
    <s v="IN-2013-82554"/>
    <d v="2013-02-19T00:00:00"/>
    <d v="2013-02-26T00:00:00"/>
    <n v="1"/>
    <s v="Home Office"/>
    <s v="TEC-CO-10001445"/>
    <x v="2"/>
    <s v="Copiers"/>
    <s v="Brother Personal Copier, High-Speed"/>
    <x v="5"/>
    <x v="2"/>
    <x v="1"/>
    <n v="48528"/>
    <n v="1557.125"/>
    <n v="12457"/>
    <s v="Medium"/>
    <x v="0"/>
    <n v="2"/>
    <s v="Marlborough"/>
    <s v="New Zealand"/>
    <s v="APAC"/>
    <s v="Oceania"/>
  </r>
  <r>
    <s v="IR-2013-640"/>
    <d v="2013-06-05T00:00:00"/>
    <d v="2013-06-09T00:00:00"/>
    <n v="1"/>
    <s v="Consumer"/>
    <s v="TEC-APP-10001389"/>
    <x v="2"/>
    <s v="Phones"/>
    <s v="Apple Audio Dock, with Caller ID"/>
    <x v="0"/>
    <x v="2"/>
    <x v="1"/>
    <n v="2502"/>
    <n v="1557"/>
    <n v="1557"/>
    <s v="Medium"/>
    <x v="0"/>
    <n v="6"/>
    <s v="Kordestan"/>
    <s v="Iran"/>
    <s v="EMEA"/>
    <s v="EMEA"/>
  </r>
  <r>
    <s v="SF-2011-7460"/>
    <d v="2011-11-17T00:00:00"/>
    <d v="2011-11-22T00:00:00"/>
    <n v="1"/>
    <s v="Corporate"/>
    <s v="TEC-STA-10004536"/>
    <x v="2"/>
    <s v="Machines"/>
    <s v="StarTech Inkjet, Wireless"/>
    <x v="0"/>
    <x v="2"/>
    <x v="1"/>
    <n v="903"/>
    <n v="1557"/>
    <n v="1557"/>
    <s v="High"/>
    <x v="1"/>
    <n v="11"/>
    <s v="Kwazulu-natal"/>
    <s v="South Africa"/>
    <s v="Africa"/>
    <s v="Africa"/>
  </r>
  <r>
    <s v="US-2013-130855"/>
    <d v="2013-01-08T00:00:00"/>
    <d v="2013-01-11T00:00:00"/>
    <n v="2"/>
    <s v="Consumer"/>
    <s v="FUR-FU-10000242"/>
    <x v="1"/>
    <s v="Furnishings"/>
    <s v="Deflect-O Frame, Durable"/>
    <x v="2"/>
    <x v="10"/>
    <x v="9"/>
    <n v="-22848"/>
    <n v="1556.75"/>
    <n v="6227"/>
    <s v="Critical"/>
    <x v="0"/>
    <n v="1"/>
    <s v="Yucatán"/>
    <s v="Mexico"/>
    <s v="LATAM"/>
    <s v="North"/>
  </r>
  <r>
    <s v="TU-2012-5320"/>
    <d v="2012-08-29T00:00:00"/>
    <d v="2012-08-29T00:00:00"/>
    <n v="3"/>
    <s v="Consumer"/>
    <s v="TEC-STA-10001487"/>
    <x v="2"/>
    <s v="Machines"/>
    <s v="StarTech Calculator, White"/>
    <x v="2"/>
    <x v="22"/>
    <x v="21"/>
    <n v="-89088"/>
    <n v="436.5"/>
    <n v="1746"/>
    <s v="Critical"/>
    <x v="2"/>
    <n v="8"/>
    <s v="Konya"/>
    <s v="Turkey"/>
    <s v="EMEA"/>
    <s v="EMEA"/>
  </r>
  <r>
    <s v="US-2014-111423"/>
    <d v="2014-08-18T00:00:00"/>
    <d v="2014-08-20T00:00:00"/>
    <n v="4"/>
    <s v="Corporate"/>
    <s v="FUR-CH-10003981"/>
    <x v="1"/>
    <s v="Chairs"/>
    <s v="Global Commerce Series Low-Back Swivel/Tilt Chairs"/>
    <x v="1"/>
    <x v="3"/>
    <x v="3"/>
    <n v="976524"/>
    <n v="1556.5"/>
    <n v="3113"/>
    <s v="Medium"/>
    <x v="3"/>
    <n v="8"/>
    <s v="New York"/>
    <s v="United States"/>
    <s v="US"/>
    <s v="East"/>
  </r>
  <r>
    <s v="ES-2011-4587082"/>
    <d v="2011-09-15T00:00:00"/>
    <d v="2011-09-19T00:00:00"/>
    <n v="1"/>
    <s v="Consumer"/>
    <s v="TEC-PH-10003439"/>
    <x v="2"/>
    <s v="Phones"/>
    <s v="Apple Audio Dock, VoIP"/>
    <x v="1"/>
    <x v="3"/>
    <x v="3"/>
    <n v="73464"/>
    <n v="1556"/>
    <n v="3112"/>
    <s v="Medium"/>
    <x v="1"/>
    <n v="9"/>
    <s v="Valenciana"/>
    <s v="Spain"/>
    <s v="EU"/>
    <s v="South"/>
  </r>
  <r>
    <s v="MX-2014-114580"/>
    <d v="2014-12-06T00:00:00"/>
    <d v="2014-12-13T00:00:00"/>
    <n v="1"/>
    <s v="Corporate"/>
    <s v="FUR-BO-10002084"/>
    <x v="1"/>
    <s v="Bookcases"/>
    <s v="Dania Library with Doors, Metal"/>
    <x v="1"/>
    <x v="5"/>
    <x v="0"/>
    <n v="33744"/>
    <n v="1556"/>
    <n v="3112"/>
    <s v="Low"/>
    <x v="3"/>
    <n v="12"/>
    <s v="Guanajuato"/>
    <s v="Mexico"/>
    <s v="LATAM"/>
    <s v="North"/>
  </r>
  <r>
    <s v="IN-2013-12729"/>
    <d v="2013-05-03T00:00:00"/>
    <d v="2013-05-07T00:00:00"/>
    <n v="2"/>
    <s v="Consumer"/>
    <s v="FUR-CH-10004609"/>
    <x v="1"/>
    <s v="Chairs"/>
    <s v="Harbour Creations Steel Folding Chair, Adjustable"/>
    <x v="1"/>
    <x v="2"/>
    <x v="1"/>
    <n v="8628"/>
    <n v="1556"/>
    <n v="3112"/>
    <s v="Medium"/>
    <x v="0"/>
    <n v="5"/>
    <s v="Karnataka"/>
    <s v="India"/>
    <s v="APAC"/>
    <s v="Central Asia"/>
  </r>
  <r>
    <s v="IN-2013-49192"/>
    <d v="2013-07-16T00:00:00"/>
    <d v="2013-07-19T00:00:00"/>
    <n v="2"/>
    <s v="Home Office"/>
    <s v="FUR-CH-10004491"/>
    <x v="1"/>
    <s v="Chairs"/>
    <s v="SAFCO Swivel Stool, Adjustable"/>
    <x v="1"/>
    <x v="2"/>
    <x v="1"/>
    <n v="1227"/>
    <n v="1556"/>
    <n v="3112"/>
    <s v="Medium"/>
    <x v="0"/>
    <n v="7"/>
    <s v="Chittagong"/>
    <s v="Bangladesh"/>
    <s v="APAC"/>
    <s v="Central Asia"/>
  </r>
  <r>
    <s v="TU-2012-5730"/>
    <d v="2012-06-06T00:00:00"/>
    <d v="2012-06-07T00:00:00"/>
    <n v="4"/>
    <s v="Consumer"/>
    <s v="OFF-ACC-10002343"/>
    <x v="0"/>
    <s v="Binders"/>
    <s v="Acco 3-Hole Punch, Durable"/>
    <x v="0"/>
    <x v="22"/>
    <x v="21"/>
    <n v="-6012"/>
    <n v="435"/>
    <n v="435"/>
    <s v="High"/>
    <x v="2"/>
    <n v="6"/>
    <s v="Ordu"/>
    <s v="Turkey"/>
    <s v="EMEA"/>
    <s v="EMEA"/>
  </r>
  <r>
    <s v="CA-2013-137050"/>
    <d v="2013-07-15T00:00:00"/>
    <d v="2013-07-19T00:00:00"/>
    <n v="2"/>
    <s v="Corporate"/>
    <s v="FUR-BO-10004695"/>
    <x v="1"/>
    <s v="Bookcases"/>
    <s v="O'Sullivan 2-Door Barrister Bookcase in Odessa Pine"/>
    <x v="2"/>
    <x v="5"/>
    <x v="0"/>
    <n v="217176"/>
    <n v="1554.5"/>
    <n v="6218"/>
    <s v="Medium"/>
    <x v="0"/>
    <n v="7"/>
    <s v="New York"/>
    <s v="United States"/>
    <s v="US"/>
    <s v="East"/>
  </r>
  <r>
    <s v="IN-2011-74252"/>
    <d v="2011-04-02T00:00:00"/>
    <d v="2011-04-06T00:00:00"/>
    <n v="2"/>
    <s v="Consumer"/>
    <s v="TEC-CO-10003982"/>
    <x v="2"/>
    <s v="Copiers"/>
    <s v="HP Ink, High-Speed"/>
    <x v="1"/>
    <x v="3"/>
    <x v="3"/>
    <n v="837"/>
    <n v="1554.5"/>
    <n v="3109"/>
    <s v="High"/>
    <x v="1"/>
    <n v="4"/>
    <s v="New South Wales"/>
    <s v="Australia"/>
    <s v="APAC"/>
    <s v="Oceania"/>
  </r>
  <r>
    <s v="SF-2013-4830"/>
    <d v="2013-09-25T00:00:00"/>
    <d v="2013-09-29T00:00:00"/>
    <n v="1"/>
    <s v="Consumer"/>
    <s v="FUR-ADV-10000571"/>
    <x v="1"/>
    <s v="Furnishings"/>
    <s v="Advantus Frame, Erganomic"/>
    <x v="1"/>
    <x v="2"/>
    <x v="1"/>
    <n v="702"/>
    <n v="1554.5"/>
    <n v="3109"/>
    <s v="High"/>
    <x v="0"/>
    <n v="9"/>
    <s v="Gauteng"/>
    <s v="South Africa"/>
    <s v="Africa"/>
    <s v="Africa"/>
  </r>
  <r>
    <s v="TU-2012-7000"/>
    <d v="2012-09-13T00:00:00"/>
    <d v="2012-09-19T00:00:00"/>
    <n v="1"/>
    <s v="Home Office"/>
    <s v="FUR-NOV-10002453"/>
    <x v="1"/>
    <s v="Chairs"/>
    <s v="Novimex Rocking Chair, Black"/>
    <x v="0"/>
    <x v="22"/>
    <x v="21"/>
    <n v="-6192"/>
    <n v="432"/>
    <n v="432"/>
    <s v="Low"/>
    <x v="2"/>
    <n v="9"/>
    <s v="Ankara"/>
    <s v="Turkey"/>
    <s v="EMEA"/>
    <s v="EMEA"/>
  </r>
  <r>
    <s v="ES-2014-5617990"/>
    <d v="2014-09-11T00:00:00"/>
    <d v="2014-09-12T00:00:00"/>
    <n v="4"/>
    <s v="Corporate"/>
    <s v="OFF-BI-10000341"/>
    <x v="0"/>
    <s v="Binders"/>
    <s v="Ibico Binding Machine, Recycled"/>
    <x v="3"/>
    <x v="2"/>
    <x v="1"/>
    <n v="465"/>
    <n v="1553.6"/>
    <n v="7768"/>
    <s v="High"/>
    <x v="3"/>
    <n v="9"/>
    <s v="Alsace"/>
    <s v="France"/>
    <s v="EU"/>
    <s v="Central"/>
  </r>
  <r>
    <s v="ES-2014-4603315"/>
    <d v="2014-09-12T00:00:00"/>
    <d v="2014-09-16T00:00:00"/>
    <n v="1"/>
    <s v="Corporate"/>
    <s v="FUR-FU-10001086"/>
    <x v="1"/>
    <s v="Furnishings"/>
    <s v="Advantus Frame, Black"/>
    <x v="1"/>
    <x v="2"/>
    <x v="1"/>
    <n v="444"/>
    <n v="1553.5"/>
    <n v="3107"/>
    <s v="High"/>
    <x v="3"/>
    <n v="9"/>
    <s v="Ile-de-France"/>
    <s v="France"/>
    <s v="EU"/>
    <s v="Central"/>
  </r>
  <r>
    <s v="ES-2014-5631536"/>
    <d v="2014-10-06T00:00:00"/>
    <d v="2014-10-10T00:00:00"/>
    <n v="1"/>
    <s v="Home Office"/>
    <s v="TEC-PH-10002296"/>
    <x v="2"/>
    <s v="Phones"/>
    <s v="Nokia Signal Booster, with Caller ID"/>
    <x v="7"/>
    <x v="2"/>
    <x v="1"/>
    <n v="27699"/>
    <n v="1553.2857142857142"/>
    <n v="10873"/>
    <s v="High"/>
    <x v="3"/>
    <n v="10"/>
    <s v="England"/>
    <s v="United Kingdom"/>
    <s v="EU"/>
    <s v="North"/>
  </r>
  <r>
    <s v="CA-2011-125997"/>
    <d v="2011-09-20T00:00:00"/>
    <d v="2011-09-23T00:00:00"/>
    <n v="4"/>
    <s v="Consumer"/>
    <s v="TEC-PH-10003072"/>
    <x v="2"/>
    <s v="Phones"/>
    <s v="Panasonic KX-TG9541B DECT 6.0 Digital 2-Line Expandable Cordless Phone With Digital Answering System"/>
    <x v="8"/>
    <x v="2"/>
    <x v="1"/>
    <n v="6614559"/>
    <n v="1553.2222222222222"/>
    <n v="13979"/>
    <s v="High"/>
    <x v="1"/>
    <n v="9"/>
    <s v="New York"/>
    <s v="United States"/>
    <s v="US"/>
    <s v="East"/>
  </r>
  <r>
    <s v="CA-2014-107517"/>
    <d v="2014-02-06T00:00:00"/>
    <d v="2014-02-10T00:00:00"/>
    <n v="1"/>
    <s v="Corporate"/>
    <s v="OFF-AP-10000275"/>
    <x v="0"/>
    <s v="Appliances"/>
    <s v="Sanyo Counter Height Refrigerator with Crisper, 3.6 Cubic Foot, Stainless Steel/Black"/>
    <x v="3"/>
    <x v="2"/>
    <x v="1"/>
    <n v="459396"/>
    <n v="1553.2"/>
    <n v="7766"/>
    <s v="Medium"/>
    <x v="3"/>
    <n v="2"/>
    <s v="California"/>
    <s v="United States"/>
    <s v="US"/>
    <s v="West"/>
  </r>
  <r>
    <s v="ID-2014-35836"/>
    <d v="2014-05-30T00:00:00"/>
    <d v="2014-06-04T00:00:00"/>
    <n v="1"/>
    <s v="Corporate"/>
    <s v="TEC-MA-10003631"/>
    <x v="2"/>
    <s v="Machines"/>
    <s v="Okidata Card Printer, Wireless"/>
    <x v="3"/>
    <x v="15"/>
    <x v="14"/>
    <n v="-1846875"/>
    <n v="1553.2"/>
    <n v="7766"/>
    <s v="Medium"/>
    <x v="3"/>
    <n v="5"/>
    <s v="National Capital"/>
    <s v="Philippines"/>
    <s v="APAC"/>
    <s v="Southeast Asia"/>
  </r>
  <r>
    <s v="IN-2011-40568"/>
    <d v="2011-09-11T00:00:00"/>
    <d v="2011-09-13T00:00:00"/>
    <n v="2"/>
    <s v="Corporate"/>
    <s v="OFF-AP-10001233"/>
    <x v="0"/>
    <s v="Appliances"/>
    <s v="Hamilton Beach Toaster, Red"/>
    <x v="3"/>
    <x v="2"/>
    <x v="1"/>
    <n v="1236"/>
    <n v="1552.8"/>
    <n v="7764"/>
    <s v="High"/>
    <x v="1"/>
    <n v="9"/>
    <s v="Shanghai"/>
    <s v="China"/>
    <s v="APAC"/>
    <s v="North Asia"/>
  </r>
  <r>
    <s v="US-2012-105753"/>
    <d v="2012-07-31T00:00:00"/>
    <d v="2012-08-05T00:00:00"/>
    <n v="2"/>
    <s v="Home Office"/>
    <s v="FUR-CH-10004151"/>
    <x v="1"/>
    <s v="Chairs"/>
    <s v="Harbour Creations Steel Folding Chair, Red"/>
    <x v="3"/>
    <x v="22"/>
    <x v="21"/>
    <n v="-17948"/>
    <n v="421.6"/>
    <n v="2108"/>
    <s v="High"/>
    <x v="2"/>
    <n v="7"/>
    <s v="Bahia"/>
    <s v="Brazil"/>
    <s v="LATAM"/>
    <s v="South"/>
  </r>
  <r>
    <s v="ID-2013-13191"/>
    <d v="2013-05-18T00:00:00"/>
    <d v="2013-05-22T00:00:00"/>
    <n v="1"/>
    <s v="Consumer"/>
    <s v="FUR-BO-10004404"/>
    <x v="1"/>
    <s v="Bookcases"/>
    <s v="Ikea 3-Shelf Cabinet, Pine"/>
    <x v="4"/>
    <x v="5"/>
    <x v="0"/>
    <n v="4266"/>
    <n v="1551.6666666666667"/>
    <n v="4655"/>
    <s v="High"/>
    <x v="0"/>
    <n v="5"/>
    <s v="Seoul"/>
    <s v="South Korea"/>
    <s v="APAC"/>
    <s v="North Asia"/>
  </r>
  <r>
    <s v="ES-2011-4256146"/>
    <d v="2011-08-05T00:00:00"/>
    <d v="2011-08-09T00:00:00"/>
    <n v="1"/>
    <s v="Consumer"/>
    <s v="FUR-CH-10004606"/>
    <x v="1"/>
    <s v="Chairs"/>
    <s v="Hon Rocking Chair, Red"/>
    <x v="4"/>
    <x v="2"/>
    <x v="1"/>
    <n v="3132"/>
    <n v="1551.6666666666667"/>
    <n v="4655"/>
    <s v="High"/>
    <x v="1"/>
    <n v="8"/>
    <s v="Tyrol"/>
    <s v="Austria"/>
    <s v="EU"/>
    <s v="Central"/>
  </r>
  <r>
    <s v="CA-2014-5120"/>
    <d v="2014-02-18T00:00:00"/>
    <d v="2014-02-23T00:00:00"/>
    <n v="2"/>
    <s v="Consumer"/>
    <s v="TEC-SAN-10000235"/>
    <x v="2"/>
    <s v="Accessories"/>
    <s v="SanDisk Router, USB"/>
    <x v="6"/>
    <x v="2"/>
    <x v="1"/>
    <n v="64638"/>
    <n v="1551.5"/>
    <n v="9309"/>
    <s v="Medium"/>
    <x v="3"/>
    <n v="2"/>
    <s v="Ontario"/>
    <s v="Canada"/>
    <s v="Canada"/>
    <s v="Canada"/>
  </r>
  <r>
    <s v="ID-2012-81763"/>
    <d v="2012-02-06T00:00:00"/>
    <d v="2012-02-10T00:00:00"/>
    <n v="2"/>
    <s v="Consumer"/>
    <s v="FUR-BO-10003668"/>
    <x v="1"/>
    <s v="Bookcases"/>
    <s v="Sauder Floating Shelf Set, Pine"/>
    <x v="1"/>
    <x v="22"/>
    <x v="21"/>
    <n v="-195936"/>
    <n v="412.5"/>
    <n v="825"/>
    <s v="Medium"/>
    <x v="2"/>
    <n v="2"/>
    <s v="Western Australia"/>
    <s v="Australia"/>
    <s v="APAC"/>
    <s v="Oceania"/>
  </r>
  <r>
    <s v="TU-2012-7590"/>
    <d v="2012-06-06T00:00:00"/>
    <d v="2012-06-11T00:00:00"/>
    <n v="1"/>
    <s v="Consumer"/>
    <s v="TEC-PAN-10002454"/>
    <x v="2"/>
    <s v="Machines"/>
    <s v="Panasonic Phone, Red"/>
    <x v="1"/>
    <x v="22"/>
    <x v="21"/>
    <n v="-44328"/>
    <n v="411"/>
    <n v="822"/>
    <s v="High"/>
    <x v="2"/>
    <n v="6"/>
    <s v="Mersin"/>
    <s v="Turkey"/>
    <s v="EMEA"/>
    <s v="EMEA"/>
  </r>
  <r>
    <s v="CA-2011-165764"/>
    <d v="2011-11-03T00:00:00"/>
    <d v="2011-11-07T00:00:00"/>
    <n v="1"/>
    <s v="Consumer"/>
    <s v="FUR-FU-10001468"/>
    <x v="1"/>
    <s v="Furnishings"/>
    <s v="Tenex Antistatic Computer Chair Mats"/>
    <x v="4"/>
    <x v="5"/>
    <x v="0"/>
    <n v="-51294"/>
    <n v="1551.3333333333333"/>
    <n v="4654"/>
    <s v="Medium"/>
    <x v="1"/>
    <n v="11"/>
    <s v="North Carolina"/>
    <s v="United States"/>
    <s v="US"/>
    <s v="South"/>
  </r>
  <r>
    <s v="MX-2014-145527"/>
    <d v="2014-10-03T00:00:00"/>
    <d v="2014-10-04T00:00:00"/>
    <n v="4"/>
    <s v="Home Office"/>
    <s v="FUR-BO-10003438"/>
    <x v="1"/>
    <s v="Bookcases"/>
    <s v="Dania Corner Shelving, Pine"/>
    <x v="4"/>
    <x v="2"/>
    <x v="1"/>
    <n v="5178"/>
    <n v="1551"/>
    <n v="4653"/>
    <s v="High"/>
    <x v="3"/>
    <n v="10"/>
    <s v="São Paulo"/>
    <s v="Brazil"/>
    <s v="LATAM"/>
    <s v="South"/>
  </r>
  <r>
    <s v="US-2011-150434"/>
    <d v="2011-07-19T00:00:00"/>
    <d v="2011-07-24T00:00:00"/>
    <n v="1"/>
    <s v="Corporate"/>
    <s v="TEC-PH-10000895"/>
    <x v="2"/>
    <s v="Phones"/>
    <s v="Polycom VVX 310 VoIP phone"/>
    <x v="1"/>
    <x v="2"/>
    <x v="1"/>
    <n v="935948"/>
    <n v="1551"/>
    <n v="3102"/>
    <s v="Medium"/>
    <x v="1"/>
    <n v="7"/>
    <s v="Connecticut"/>
    <s v="United States"/>
    <s v="US"/>
    <s v="East"/>
  </r>
  <r>
    <s v="ES-2014-2981573"/>
    <d v="2014-08-28T00:00:00"/>
    <d v="2014-08-31T00:00:00"/>
    <n v="2"/>
    <s v="Corporate"/>
    <s v="TEC-PH-10004271"/>
    <x v="2"/>
    <s v="Phones"/>
    <s v="Cisco Speaker Phone, VoIP"/>
    <x v="1"/>
    <x v="3"/>
    <x v="3"/>
    <n v="63726"/>
    <n v="1551"/>
    <n v="3102"/>
    <s v="Medium"/>
    <x v="3"/>
    <n v="8"/>
    <s v="England"/>
    <s v="United Kingdom"/>
    <s v="EU"/>
    <s v="North"/>
  </r>
  <r>
    <s v="TU-2014-1370"/>
    <d v="2014-08-01T00:00:00"/>
    <d v="2014-08-04T00:00:00"/>
    <n v="4"/>
    <s v="Consumer"/>
    <s v="OFF-SME-10000746"/>
    <x v="0"/>
    <s v="Storage"/>
    <s v="Smead Lockers, Industrial"/>
    <x v="1"/>
    <x v="22"/>
    <x v="21"/>
    <n v="-12732"/>
    <n v="1550.5"/>
    <n v="3101"/>
    <s v="High"/>
    <x v="3"/>
    <n v="8"/>
    <s v="Ankara"/>
    <s v="Turkey"/>
    <s v="EMEA"/>
    <s v="EMEA"/>
  </r>
  <r>
    <s v="ES-2011-1058269"/>
    <d v="2011-12-17T00:00:00"/>
    <d v="2011-12-21T00:00:00"/>
    <n v="1"/>
    <s v="Consumer"/>
    <s v="OFF-ST-10000288"/>
    <x v="0"/>
    <s v="Storage"/>
    <s v="Fellowes Lockers, Industrial"/>
    <x v="2"/>
    <x v="3"/>
    <x v="3"/>
    <n v="282516"/>
    <n v="1550.25"/>
    <n v="6201"/>
    <s v="Medium"/>
    <x v="1"/>
    <n v="12"/>
    <s v="North Rhine-Westphalia"/>
    <s v="Germany"/>
    <s v="EU"/>
    <s v="Central"/>
  </r>
  <r>
    <s v="MX-2013-167913"/>
    <d v="2013-08-27T00:00:00"/>
    <d v="2013-08-28T00:00:00"/>
    <n v="4"/>
    <s v="Corporate"/>
    <s v="OFF-AP-10000639"/>
    <x v="0"/>
    <s v="Appliances"/>
    <s v="Breville Microwave, Red"/>
    <x v="6"/>
    <x v="2"/>
    <x v="1"/>
    <n v="2292"/>
    <n v="1549.8333333333333"/>
    <n v="9299"/>
    <s v="High"/>
    <x v="0"/>
    <n v="8"/>
    <s v="Durango"/>
    <s v="Mexico"/>
    <s v="LATAM"/>
    <s v="North"/>
  </r>
  <r>
    <s v="EG-2011-1800"/>
    <d v="2011-04-14T00:00:00"/>
    <d v="2011-04-19T00:00:00"/>
    <n v="1"/>
    <s v="Consumer"/>
    <s v="OFF-BRE-10001343"/>
    <x v="0"/>
    <s v="Appliances"/>
    <s v="Breville Blender, Silver"/>
    <x v="6"/>
    <x v="2"/>
    <x v="1"/>
    <n v="9198"/>
    <n v="1549"/>
    <n v="9294"/>
    <s v="High"/>
    <x v="1"/>
    <n v="4"/>
    <s v="Al Iskandariyah"/>
    <s v="Egypt"/>
    <s v="Africa"/>
    <s v="Africa"/>
  </r>
  <r>
    <s v="TU-2012-1600"/>
    <d v="2012-02-15T00:00:00"/>
    <d v="2012-02-19T00:00:00"/>
    <n v="1"/>
    <s v="Corporate"/>
    <s v="TEC-BRO-10000381"/>
    <x v="2"/>
    <s v="Copiers"/>
    <s v="Brother Fax and Copier, Laser"/>
    <x v="1"/>
    <x v="22"/>
    <x v="21"/>
    <n v="-134088"/>
    <n v="398"/>
    <n v="796"/>
    <s v="Medium"/>
    <x v="2"/>
    <n v="2"/>
    <s v="Izmir"/>
    <s v="Turkey"/>
    <s v="EMEA"/>
    <s v="EMEA"/>
  </r>
  <r>
    <s v="IR-2011-6140"/>
    <d v="2011-02-11T00:00:00"/>
    <d v="2011-02-13T00:00:00"/>
    <n v="2"/>
    <s v="Consumer"/>
    <s v="TEC-SAM-10000765"/>
    <x v="2"/>
    <s v="Phones"/>
    <s v="Samsung Signal Booster, Full Size"/>
    <x v="0"/>
    <x v="2"/>
    <x v="1"/>
    <n v="6618"/>
    <n v="1549"/>
    <n v="1549"/>
    <s v="Critical"/>
    <x v="1"/>
    <n v="2"/>
    <s v="Gilan"/>
    <s v="Iran"/>
    <s v="EMEA"/>
    <s v="EMEA"/>
  </r>
  <r>
    <s v="US-2014-122322"/>
    <d v="2014-12-22T00:00:00"/>
    <d v="2014-12-29T00:00:00"/>
    <n v="1"/>
    <s v="Consumer"/>
    <s v="FUR-CH-10000885"/>
    <x v="1"/>
    <s v="Chairs"/>
    <s v="Hon Executive Leather Armchair, Adjustable"/>
    <x v="3"/>
    <x v="10"/>
    <x v="9"/>
    <n v="-16854"/>
    <n v="1548.8"/>
    <n v="7744"/>
    <s v="Medium"/>
    <x v="3"/>
    <n v="12"/>
    <s v="Rio Grande do Norte"/>
    <s v="Brazil"/>
    <s v="LATAM"/>
    <s v="South"/>
  </r>
  <r>
    <s v="ES-2013-2215507"/>
    <d v="2013-07-02T00:00:00"/>
    <d v="2013-07-07T00:00:00"/>
    <n v="1"/>
    <s v="Corporate"/>
    <s v="TEC-AC-10004571"/>
    <x v="2"/>
    <s v="Accessories"/>
    <s v="Logitech Router, Programmable"/>
    <x v="4"/>
    <x v="3"/>
    <x v="3"/>
    <n v="194004"/>
    <n v="1548.6666666666667"/>
    <n v="4646"/>
    <s v="Medium"/>
    <x v="0"/>
    <n v="7"/>
    <s v="England"/>
    <s v="United Kingdom"/>
    <s v="EU"/>
    <s v="North"/>
  </r>
  <r>
    <s v="ES-2012-2674466"/>
    <d v="2012-08-31T00:00:00"/>
    <d v="2012-09-04T00:00:00"/>
    <n v="2"/>
    <s v="Consumer"/>
    <s v="OFF-AP-10003758"/>
    <x v="0"/>
    <s v="Appliances"/>
    <s v="Hamilton Beach Blender, White"/>
    <x v="0"/>
    <x v="22"/>
    <x v="21"/>
    <n v="-17244"/>
    <n v="397"/>
    <n v="397"/>
    <s v="High"/>
    <x v="2"/>
    <n v="8"/>
    <s v="Ile-de-France"/>
    <s v="France"/>
    <s v="EU"/>
    <s v="Central"/>
  </r>
  <r>
    <s v="MA-2014-9930"/>
    <d v="2014-03-31T00:00:00"/>
    <d v="2014-04-04T00:00:00"/>
    <n v="1"/>
    <s v="Consumer"/>
    <s v="FUR-OFF-10001224"/>
    <x v="1"/>
    <s v="Chairs"/>
    <s v="Office Star Swivel Stool, Red"/>
    <x v="1"/>
    <x v="2"/>
    <x v="1"/>
    <n v="1734"/>
    <n v="1548.5"/>
    <n v="3097"/>
    <s v="High"/>
    <x v="3"/>
    <n v="3"/>
    <s v="Boeny"/>
    <s v="Madagascar"/>
    <s v="Africa"/>
    <s v="Africa"/>
  </r>
  <r>
    <s v="UP-2013-9460"/>
    <d v="2013-08-08T00:00:00"/>
    <d v="2013-08-15T00:00:00"/>
    <n v="1"/>
    <s v="Consumer"/>
    <s v="OFF-FEL-10002867"/>
    <x v="0"/>
    <s v="Storage"/>
    <s v="Fellowes Lockers, Single Width"/>
    <x v="1"/>
    <x v="2"/>
    <x v="1"/>
    <n v="705"/>
    <n v="1548.5"/>
    <n v="3097"/>
    <s v="Medium"/>
    <x v="0"/>
    <n v="8"/>
    <s v="Dnipropetrovs'k"/>
    <s v="Ukraine"/>
    <s v="EMEA"/>
    <s v="EMEA"/>
  </r>
  <r>
    <s v="MX-2011-143280"/>
    <d v="2011-09-28T00:00:00"/>
    <d v="2011-09-28T00:00:00"/>
    <n v="3"/>
    <s v="Consumer"/>
    <s v="FUR-CH-10001455"/>
    <x v="1"/>
    <s v="Chairs"/>
    <s v="Office Star Swivel Stool, Adjustable"/>
    <x v="1"/>
    <x v="2"/>
    <x v="1"/>
    <n v="494"/>
    <n v="1548.5"/>
    <n v="3097"/>
    <s v="High"/>
    <x v="1"/>
    <n v="9"/>
    <s v="San Salvador"/>
    <s v="El Salvador"/>
    <s v="LATAM"/>
    <s v="Central"/>
  </r>
  <r>
    <s v="US-2013-124618"/>
    <d v="2013-08-13T00:00:00"/>
    <d v="2013-08-15T00:00:00"/>
    <n v="4"/>
    <s v="Corporate"/>
    <s v="FUR-CH-10003706"/>
    <x v="1"/>
    <s v="Chairs"/>
    <s v="Harbour Creations Chairmat, Black"/>
    <x v="3"/>
    <x v="5"/>
    <x v="0"/>
    <n v="-698"/>
    <n v="1548.4"/>
    <n v="7742"/>
    <s v="Critical"/>
    <x v="0"/>
    <n v="8"/>
    <s v="Guanajuato"/>
    <s v="Mexico"/>
    <s v="LATAM"/>
    <s v="North"/>
  </r>
  <r>
    <s v="US-2014-132297"/>
    <d v="2014-05-28T00:00:00"/>
    <d v="2014-06-03T00:00:00"/>
    <n v="1"/>
    <s v="Home Office"/>
    <s v="TEC-PH-10002834"/>
    <x v="2"/>
    <s v="Phones"/>
    <s v="Google Nexus 5"/>
    <x v="4"/>
    <x v="2"/>
    <x v="1"/>
    <n v="1349925"/>
    <n v="1548.3333333333333"/>
    <n v="4645"/>
    <s v="Medium"/>
    <x v="3"/>
    <n v="5"/>
    <s v="Kentucky"/>
    <s v="United States"/>
    <s v="US"/>
    <s v="South"/>
  </r>
  <r>
    <s v="ID-2011-25581"/>
    <d v="2011-10-17T00:00:00"/>
    <d v="2011-10-20T00:00:00"/>
    <n v="4"/>
    <s v="Consumer"/>
    <s v="FUR-BO-10001967"/>
    <x v="1"/>
    <s v="Bookcases"/>
    <s v="Safco Corner Shelving, Mobile"/>
    <x v="1"/>
    <x v="5"/>
    <x v="0"/>
    <n v="-27372"/>
    <n v="1548"/>
    <n v="3096"/>
    <s v="Medium"/>
    <x v="1"/>
    <n v="10"/>
    <s v="Punjab"/>
    <s v="Pakistan"/>
    <s v="APAC"/>
    <s v="Central Asia"/>
  </r>
  <r>
    <s v="MX-2013-146164"/>
    <d v="2013-07-08T00:00:00"/>
    <d v="2013-07-15T00:00:00"/>
    <n v="1"/>
    <s v="Home Office"/>
    <s v="TEC-AC-10002308"/>
    <x v="2"/>
    <s v="Accessories"/>
    <s v="Belkin Memory Card, Erganomic"/>
    <x v="4"/>
    <x v="2"/>
    <x v="1"/>
    <n v="5856"/>
    <n v="1547.3333333333333"/>
    <n v="4642"/>
    <s v="Low"/>
    <x v="0"/>
    <n v="7"/>
    <s v="Sinaloa"/>
    <s v="Mexico"/>
    <s v="LATAM"/>
    <s v="North"/>
  </r>
  <r>
    <s v="MX-2014-118066"/>
    <d v="2014-12-04T00:00:00"/>
    <d v="2014-12-05T00:00:00"/>
    <n v="4"/>
    <s v="Corporate"/>
    <s v="TEC-CO-10003142"/>
    <x v="2"/>
    <s v="Copiers"/>
    <s v="Hewlett Fax and Copier, Laser"/>
    <x v="1"/>
    <x v="5"/>
    <x v="0"/>
    <n v="4576568"/>
    <n v="1547"/>
    <n v="3094"/>
    <s v="High"/>
    <x v="3"/>
    <n v="12"/>
    <s v="Villa Clara"/>
    <s v="Cuba"/>
    <s v="LATAM"/>
    <s v="Caribbean"/>
  </r>
  <r>
    <s v="MX-2014-131814"/>
    <d v="2014-06-06T00:00:00"/>
    <d v="2014-06-10T00:00:00"/>
    <n v="1"/>
    <s v="Consumer"/>
    <s v="TEC-CO-10003160"/>
    <x v="2"/>
    <s v="Copiers"/>
    <s v="Brother Wireless Fax, Laser"/>
    <x v="3"/>
    <x v="6"/>
    <x v="5"/>
    <n v="-4193054"/>
    <n v="1546.6"/>
    <n v="7733"/>
    <s v="High"/>
    <x v="3"/>
    <n v="6"/>
    <s v="Buenos Aires"/>
    <s v="Argentina"/>
    <s v="LATAM"/>
    <s v="South"/>
  </r>
  <r>
    <s v="TU-2012-7000"/>
    <d v="2012-09-13T00:00:00"/>
    <d v="2012-09-19T00:00:00"/>
    <n v="1"/>
    <s v="Home Office"/>
    <s v="OFF-TEN-10001129"/>
    <x v="0"/>
    <s v="Storage"/>
    <s v="Tenex Shelving, Blue"/>
    <x v="6"/>
    <x v="22"/>
    <x v="21"/>
    <n v="-180396"/>
    <n v="395.33333333333331"/>
    <n v="2372"/>
    <s v="Low"/>
    <x v="2"/>
    <n v="9"/>
    <s v="Ankara"/>
    <s v="Turkey"/>
    <s v="EMEA"/>
    <s v="EMEA"/>
  </r>
  <r>
    <s v="IN-2011-81168"/>
    <d v="2011-10-28T00:00:00"/>
    <d v="2011-11-03T00:00:00"/>
    <n v="1"/>
    <s v="Consumer"/>
    <s v="TEC-CO-10003561"/>
    <x v="2"/>
    <s v="Copiers"/>
    <s v="Sharp Copy Machine, Color"/>
    <x v="1"/>
    <x v="2"/>
    <x v="1"/>
    <n v="855"/>
    <n v="1546.5"/>
    <n v="3093"/>
    <s v="Medium"/>
    <x v="1"/>
    <n v="10"/>
    <s v="Australian Capital Territory"/>
    <s v="Australia"/>
    <s v="APAC"/>
    <s v="Oceania"/>
  </r>
  <r>
    <s v="MX-2013-138954"/>
    <d v="2013-06-12T00:00:00"/>
    <d v="2013-06-14T00:00:00"/>
    <n v="2"/>
    <s v="Corporate"/>
    <s v="TEC-PH-10004328"/>
    <x v="2"/>
    <s v="Phones"/>
    <s v="Motorola Audio Dock, Cordless"/>
    <x v="2"/>
    <x v="2"/>
    <x v="1"/>
    <n v="7984"/>
    <n v="1546"/>
    <n v="6184"/>
    <s v="High"/>
    <x v="0"/>
    <n v="6"/>
    <s v="San Salvador"/>
    <s v="El Salvador"/>
    <s v="LATAM"/>
    <s v="Central"/>
  </r>
  <r>
    <s v="ES-2013-4265843"/>
    <d v="2013-02-04T00:00:00"/>
    <d v="2013-02-08T00:00:00"/>
    <n v="2"/>
    <s v="Consumer"/>
    <s v="FUR-BO-10000936"/>
    <x v="1"/>
    <s v="Bookcases"/>
    <s v="Bush Floating Shelf Set, Traditional"/>
    <x v="0"/>
    <x v="3"/>
    <x v="3"/>
    <n v="13683"/>
    <n v="1546"/>
    <n v="1546"/>
    <s v="Medium"/>
    <x v="0"/>
    <n v="2"/>
    <s v="Nord-Pas-de-Calais"/>
    <s v="France"/>
    <s v="EU"/>
    <s v="Central"/>
  </r>
  <r>
    <s v="TU-2012-8280"/>
    <d v="2012-10-04T00:00:00"/>
    <d v="2012-10-09T00:00:00"/>
    <n v="1"/>
    <s v="Corporate"/>
    <s v="TEC-HEW-10001558"/>
    <x v="2"/>
    <s v="Copiers"/>
    <s v="Hewlett Personal Copier, High-Speed"/>
    <x v="0"/>
    <x v="22"/>
    <x v="21"/>
    <n v="-41322"/>
    <n v="388"/>
    <n v="388"/>
    <s v="Medium"/>
    <x v="2"/>
    <n v="10"/>
    <s v="Istanbul"/>
    <s v="Turkey"/>
    <s v="EMEA"/>
    <s v="EMEA"/>
  </r>
  <r>
    <s v="IV-2013-4360"/>
    <d v="2013-10-04T00:00:00"/>
    <d v="2013-10-08T00:00:00"/>
    <n v="1"/>
    <s v="Home Office"/>
    <s v="TEC-KON-10001624"/>
    <x v="2"/>
    <s v="Machines"/>
    <s v="Konica Receipt Printer, Durable"/>
    <x v="0"/>
    <x v="2"/>
    <x v="1"/>
    <n v="3546"/>
    <n v="1545"/>
    <n v="1545"/>
    <s v="High"/>
    <x v="0"/>
    <n v="10"/>
    <s v="Lagunes"/>
    <s v="Cote d'Ivoire"/>
    <s v="Africa"/>
    <s v="Africa"/>
  </r>
  <r>
    <s v="CG-2014-4970"/>
    <d v="2014-02-16T00:00:00"/>
    <d v="2014-02-21T00:00:00"/>
    <n v="2"/>
    <s v="Corporate"/>
    <s v="TEC-MOT-10002560"/>
    <x v="2"/>
    <s v="Phones"/>
    <s v="Motorola Signal Booster, Full Size"/>
    <x v="0"/>
    <x v="2"/>
    <x v="1"/>
    <n v="231"/>
    <n v="1545"/>
    <n v="1545"/>
    <s v="Medium"/>
    <x v="3"/>
    <n v="2"/>
    <s v="Katanga"/>
    <s v="Democratic Republic of the Congo"/>
    <s v="Africa"/>
    <s v="Africa"/>
  </r>
  <r>
    <s v="TU-2012-6640"/>
    <d v="2012-11-28T00:00:00"/>
    <d v="2012-12-01T00:00:00"/>
    <n v="4"/>
    <s v="Consumer"/>
    <s v="TEC-PAN-10000878"/>
    <x v="2"/>
    <s v="Machines"/>
    <s v="Panasonic Phone, Wireless"/>
    <x v="2"/>
    <x v="22"/>
    <x v="21"/>
    <n v="-190056"/>
    <n v="384.5"/>
    <n v="1538"/>
    <s v="Medium"/>
    <x v="2"/>
    <n v="11"/>
    <s v="Istanbul"/>
    <s v="Turkey"/>
    <s v="EMEA"/>
    <s v="EMEA"/>
  </r>
  <r>
    <s v="ID-2013-34555"/>
    <d v="2013-09-09T00:00:00"/>
    <d v="2013-09-10T00:00:00"/>
    <n v="4"/>
    <s v="Consumer"/>
    <s v="FUR-FU-10003198"/>
    <x v="1"/>
    <s v="Furnishings"/>
    <s v="Rubbermaid Photo Frame, Erganomic"/>
    <x v="1"/>
    <x v="18"/>
    <x v="17"/>
    <n v="-151398"/>
    <n v="1544"/>
    <n v="3088"/>
    <s v="Critical"/>
    <x v="0"/>
    <n v="9"/>
    <s v="Khánh Hòa"/>
    <s v="Vietnam"/>
    <s v="APAC"/>
    <s v="Southeast Asia"/>
  </r>
  <r>
    <s v="CM-2013-7060"/>
    <d v="2013-02-06T00:00:00"/>
    <d v="2013-02-10T00:00:00"/>
    <n v="1"/>
    <s v="Consumer"/>
    <s v="FUR-TEN-10001349"/>
    <x v="1"/>
    <s v="Furnishings"/>
    <s v="Tenex Frame, Black"/>
    <x v="0"/>
    <x v="2"/>
    <x v="1"/>
    <n v="549"/>
    <n v="1544"/>
    <n v="1544"/>
    <s v="High"/>
    <x v="0"/>
    <n v="2"/>
    <s v="Sud-Ouest"/>
    <s v="Cameroon"/>
    <s v="Africa"/>
    <s v="Africa"/>
  </r>
  <r>
    <s v="IN-2011-35178"/>
    <d v="2011-11-11T00:00:00"/>
    <d v="2011-11-15T00:00:00"/>
    <n v="1"/>
    <s v="Home Office"/>
    <s v="TEC-CO-10001501"/>
    <x v="2"/>
    <s v="Copiers"/>
    <s v="Canon Fax and Copier, Laser"/>
    <x v="1"/>
    <x v="2"/>
    <x v="1"/>
    <n v="5736"/>
    <n v="1543.5"/>
    <n v="3087"/>
    <s v="Medium"/>
    <x v="1"/>
    <n v="11"/>
    <s v="Gansu"/>
    <s v="China"/>
    <s v="APAC"/>
    <s v="North Asia"/>
  </r>
  <r>
    <s v="MX-2011-108770"/>
    <d v="2011-09-22T00:00:00"/>
    <d v="2011-09-27T00:00:00"/>
    <n v="1"/>
    <s v="Consumer"/>
    <s v="FUR-TA-10000695"/>
    <x v="1"/>
    <s v="Tables"/>
    <s v="Lesro Wood Table, Rectangular"/>
    <x v="1"/>
    <x v="5"/>
    <x v="0"/>
    <n v="124"/>
    <n v="1543.5"/>
    <n v="3087"/>
    <s v="Medium"/>
    <x v="1"/>
    <n v="9"/>
    <s v="Managua"/>
    <s v="Nicaragua"/>
    <s v="LATAM"/>
    <s v="Central"/>
  </r>
  <r>
    <s v="TU-2012-4280"/>
    <d v="2012-08-07T00:00:00"/>
    <d v="2012-08-12T00:00:00"/>
    <n v="2"/>
    <s v="Corporate"/>
    <s v="TEC-BEL-10003177"/>
    <x v="2"/>
    <s v="Accessories"/>
    <s v="Belkin Keyboard, Erganomic"/>
    <x v="6"/>
    <x v="22"/>
    <x v="21"/>
    <n v="-264744"/>
    <n v="384.16666666666669"/>
    <n v="2305"/>
    <s v="Medium"/>
    <x v="2"/>
    <n v="8"/>
    <s v="Ankara"/>
    <s v="Turkey"/>
    <s v="EMEA"/>
    <s v="EMEA"/>
  </r>
  <r>
    <s v="TU-2012-950"/>
    <d v="2012-07-28T00:00:00"/>
    <d v="2012-07-28T00:00:00"/>
    <n v="3"/>
    <s v="Consumer"/>
    <s v="OFF-KRA-10000117"/>
    <x v="0"/>
    <s v="Envelopes"/>
    <s v="Kraft Mailers, Security-Tint"/>
    <x v="6"/>
    <x v="22"/>
    <x v="21"/>
    <n v="-1323"/>
    <n v="383.83333333333331"/>
    <n v="2303"/>
    <s v="Critical"/>
    <x v="2"/>
    <n v="7"/>
    <s v="Istanbul"/>
    <s v="Turkey"/>
    <s v="EMEA"/>
    <s v="EMEA"/>
  </r>
  <r>
    <s v="MX-2014-100090"/>
    <d v="2014-06-11T00:00:00"/>
    <d v="2014-06-17T00:00:00"/>
    <n v="1"/>
    <s v="Consumer"/>
    <s v="OFF-ST-10004532"/>
    <x v="0"/>
    <s v="Storage"/>
    <s v="Tenex File Cart, Single Width"/>
    <x v="3"/>
    <x v="2"/>
    <x v="1"/>
    <n v="1475"/>
    <n v="1543"/>
    <n v="7715"/>
    <s v="Low"/>
    <x v="3"/>
    <n v="6"/>
    <s v="Granma"/>
    <s v="Cuba"/>
    <s v="LATAM"/>
    <s v="Caribbean"/>
  </r>
  <r>
    <s v="IN-2013-59356"/>
    <d v="2013-09-09T00:00:00"/>
    <d v="2013-09-15T00:00:00"/>
    <n v="1"/>
    <s v="Corporate"/>
    <s v="TEC-PH-10001725"/>
    <x v="2"/>
    <s v="Phones"/>
    <s v="Motorola Speaker Phone, Cordless"/>
    <x v="4"/>
    <x v="2"/>
    <x v="1"/>
    <n v="1989"/>
    <n v="1543"/>
    <n v="4629"/>
    <s v="Low"/>
    <x v="0"/>
    <n v="9"/>
    <s v="Sichuan"/>
    <s v="China"/>
    <s v="APAC"/>
    <s v="North Asia"/>
  </r>
  <r>
    <s v="UZ-2014-9680"/>
    <d v="2014-06-30T00:00:00"/>
    <d v="2014-07-03T00:00:00"/>
    <n v="2"/>
    <s v="Consumer"/>
    <s v="TEC-KON-10000562"/>
    <x v="2"/>
    <s v="Machines"/>
    <s v="Konica Phone, Wireless"/>
    <x v="1"/>
    <x v="2"/>
    <x v="1"/>
    <n v="3444"/>
    <n v="1543"/>
    <n v="3086"/>
    <s v="Critical"/>
    <x v="3"/>
    <n v="6"/>
    <s v="Namangan"/>
    <s v="Uzbekistan"/>
    <s v="EMEA"/>
    <s v="EMEA"/>
  </r>
  <r>
    <s v="IN-2013-36963"/>
    <d v="2013-12-23T00:00:00"/>
    <d v="2013-12-25T00:00:00"/>
    <n v="4"/>
    <s v="Corporate"/>
    <s v="TEC-MA-10004298"/>
    <x v="2"/>
    <s v="Machines"/>
    <s v="Panasonic Calculator, Durable"/>
    <x v="1"/>
    <x v="2"/>
    <x v="1"/>
    <n v="96"/>
    <n v="1543"/>
    <n v="3086"/>
    <s v="Critical"/>
    <x v="0"/>
    <n v="12"/>
    <s v="Heilongjiang"/>
    <s v="China"/>
    <s v="APAC"/>
    <s v="North Asia"/>
  </r>
  <r>
    <s v="ES-2014-4029308"/>
    <d v="2014-12-04T00:00:00"/>
    <d v="2014-12-08T00:00:00"/>
    <n v="2"/>
    <s v="Consumer"/>
    <s v="OFF-AP-10001776"/>
    <x v="0"/>
    <s v="Appliances"/>
    <s v="Hamilton Beach Microwave, White"/>
    <x v="0"/>
    <x v="3"/>
    <x v="3"/>
    <n v="-11235"/>
    <n v="1543"/>
    <n v="1543"/>
    <s v="Medium"/>
    <x v="3"/>
    <n v="12"/>
    <s v="Lower Saxony"/>
    <s v="Germany"/>
    <s v="EU"/>
    <s v="Central"/>
  </r>
  <r>
    <s v="IT-2014-3090371"/>
    <d v="2014-08-22T00:00:00"/>
    <d v="2014-08-26T00:00:00"/>
    <n v="1"/>
    <s v="Consumer"/>
    <s v="FUR-FU-10001438"/>
    <x v="1"/>
    <s v="Furnishings"/>
    <s v="Rubbermaid Frame, Duo Pack"/>
    <x v="5"/>
    <x v="2"/>
    <x v="1"/>
    <n v="9672"/>
    <n v="1542.75"/>
    <n v="12342"/>
    <s v="High"/>
    <x v="3"/>
    <n v="8"/>
    <s v="Ile-de-France"/>
    <s v="France"/>
    <s v="EU"/>
    <s v="Central"/>
  </r>
  <r>
    <s v="IN-2014-42808"/>
    <d v="2014-11-06T00:00:00"/>
    <d v="2014-11-11T00:00:00"/>
    <n v="1"/>
    <s v="Home Office"/>
    <s v="TEC-MA-10003351"/>
    <x v="2"/>
    <s v="Machines"/>
    <s v="Okidata Card Printer, White"/>
    <x v="1"/>
    <x v="2"/>
    <x v="1"/>
    <n v="14286"/>
    <n v="1542.5"/>
    <n v="3085"/>
    <s v="Medium"/>
    <x v="3"/>
    <n v="11"/>
    <s v="Uttar Pradesh"/>
    <s v="India"/>
    <s v="APAC"/>
    <s v="Central Asia"/>
  </r>
  <r>
    <s v="IN-2013-31538"/>
    <d v="2013-11-06T00:00:00"/>
    <d v="2013-11-08T00:00:00"/>
    <n v="4"/>
    <s v="Corporate"/>
    <s v="OFF-SU-10002715"/>
    <x v="0"/>
    <s v="Supplies"/>
    <s v="Elite Trimmer, High Speed"/>
    <x v="1"/>
    <x v="2"/>
    <x v="1"/>
    <n v="1998"/>
    <n v="1542.5"/>
    <n v="3085"/>
    <s v="Critical"/>
    <x v="0"/>
    <n v="11"/>
    <s v="Fukuoka"/>
    <s v="Japan"/>
    <s v="APAC"/>
    <s v="North Asia"/>
  </r>
  <r>
    <s v="MX-2013-132045"/>
    <d v="2013-06-17T00:00:00"/>
    <d v="2013-06-19T00:00:00"/>
    <n v="2"/>
    <s v="Home Office"/>
    <s v="OFF-ST-10004835"/>
    <x v="0"/>
    <s v="Storage"/>
    <s v="Fellowes File Cart, Wire Frame"/>
    <x v="4"/>
    <x v="2"/>
    <x v="1"/>
    <n v="1362"/>
    <n v="1542.3333333333333"/>
    <n v="4627"/>
    <s v="Critical"/>
    <x v="0"/>
    <n v="6"/>
    <s v="São Paulo"/>
    <s v="Brazil"/>
    <s v="LATAM"/>
    <s v="South"/>
  </r>
  <r>
    <s v="ES-2014-5631536"/>
    <d v="2014-10-06T00:00:00"/>
    <d v="2014-10-10T00:00:00"/>
    <n v="1"/>
    <s v="Home Office"/>
    <s v="FUR-BO-10001555"/>
    <x v="1"/>
    <s v="Bookcases"/>
    <s v="Bush Corner Shelving, Metal"/>
    <x v="1"/>
    <x v="2"/>
    <x v="1"/>
    <n v="3456"/>
    <n v="1542"/>
    <n v="3084"/>
    <s v="High"/>
    <x v="3"/>
    <n v="10"/>
    <s v="England"/>
    <s v="United Kingdom"/>
    <s v="EU"/>
    <s v="North"/>
  </r>
  <r>
    <s v="AG-2013-6810"/>
    <d v="2013-07-10T00:00:00"/>
    <d v="2013-07-12T00:00:00"/>
    <n v="2"/>
    <s v="Home Office"/>
    <s v="FUR-ELD-10000301"/>
    <x v="1"/>
    <s v="Furnishings"/>
    <s v="Eldon Frame, Duo Pack"/>
    <x v="0"/>
    <x v="2"/>
    <x v="1"/>
    <n v="5232"/>
    <n v="1542"/>
    <n v="1542"/>
    <s v="High"/>
    <x v="0"/>
    <n v="7"/>
    <s v="Alger"/>
    <s v="Algeria"/>
    <s v="Africa"/>
    <s v="Africa"/>
  </r>
  <r>
    <s v="CM-2011-110"/>
    <d v="2011-10-04T00:00:00"/>
    <d v="2011-10-10T00:00:00"/>
    <n v="1"/>
    <s v="Consumer"/>
    <s v="TEC-CAN-10002879"/>
    <x v="2"/>
    <s v="Copiers"/>
    <s v="Canon Copy Machine, High-Speed"/>
    <x v="1"/>
    <x v="2"/>
    <x v="1"/>
    <n v="9372"/>
    <n v="1541.5"/>
    <n v="3083"/>
    <s v="Medium"/>
    <x v="1"/>
    <n v="10"/>
    <s v="Est"/>
    <s v="Cameroon"/>
    <s v="Africa"/>
    <s v="Africa"/>
  </r>
  <r>
    <s v="AO-2014-7960"/>
    <d v="2014-08-07T00:00:00"/>
    <d v="2014-08-10T00:00:00"/>
    <n v="2"/>
    <s v="Home Office"/>
    <s v="TEC-EPS-10002711"/>
    <x v="2"/>
    <s v="Machines"/>
    <s v="Epson Card Printer, Red"/>
    <x v="2"/>
    <x v="2"/>
    <x v="1"/>
    <n v="30072"/>
    <n v="1541"/>
    <n v="6164"/>
    <s v="Medium"/>
    <x v="3"/>
    <n v="8"/>
    <s v="Huambo"/>
    <s v="Angola"/>
    <s v="Africa"/>
    <s v="Africa"/>
  </r>
  <r>
    <s v="US-2012-165547"/>
    <d v="2012-11-23T00:00:00"/>
    <d v="2012-11-25T00:00:00"/>
    <n v="4"/>
    <s v="Corporate"/>
    <s v="FUR-BO-10001318"/>
    <x v="1"/>
    <s v="Bookcases"/>
    <s v="Safco Library with Doors, Mobile"/>
    <x v="2"/>
    <x v="22"/>
    <x v="21"/>
    <n v="-188336"/>
    <n v="382.75"/>
    <n v="1531"/>
    <s v="Critical"/>
    <x v="2"/>
    <n v="11"/>
    <s v="Maranhão"/>
    <s v="Brazil"/>
    <s v="LATAM"/>
    <s v="South"/>
  </r>
  <r>
    <s v="CA-2013-148740"/>
    <d v="2013-11-16T00:00:00"/>
    <d v="2013-11-20T00:00:00"/>
    <n v="1"/>
    <s v="Corporate"/>
    <s v="TEC-PH-10002549"/>
    <x v="2"/>
    <s v="Phones"/>
    <s v="Polycom SoundPoint IP 450 VoIP phone"/>
    <x v="1"/>
    <x v="5"/>
    <x v="0"/>
    <n v="271032"/>
    <n v="1540.5"/>
    <n v="3081"/>
    <s v="Medium"/>
    <x v="0"/>
    <n v="11"/>
    <s v="California"/>
    <s v="United States"/>
    <s v="US"/>
    <s v="West"/>
  </r>
  <r>
    <s v="TU-2012-60"/>
    <d v="2012-08-29T00:00:00"/>
    <d v="2012-08-31T00:00:00"/>
    <n v="4"/>
    <s v="Consumer"/>
    <s v="TEC-PAN-10004651"/>
    <x v="2"/>
    <s v="Machines"/>
    <s v="Panasonic Phone, White"/>
    <x v="0"/>
    <x v="22"/>
    <x v="21"/>
    <n v="-4248"/>
    <n v="361"/>
    <n v="361"/>
    <s v="High"/>
    <x v="2"/>
    <n v="8"/>
    <s v="Amasya"/>
    <s v="Turkey"/>
    <s v="EMEA"/>
    <s v="EMEA"/>
  </r>
  <r>
    <s v="IT-2013-4180226"/>
    <d v="2013-06-28T00:00:00"/>
    <d v="2013-06-28T00:00:00"/>
    <n v="3"/>
    <s v="Consumer"/>
    <s v="OFF-PA-10001735"/>
    <x v="0"/>
    <s v="Paper"/>
    <s v="Xerox Cards &amp; Envelopes, 8.5 x 11"/>
    <x v="3"/>
    <x v="2"/>
    <x v="1"/>
    <n v="3915"/>
    <n v="1539.2"/>
    <n v="7696"/>
    <s v="Critical"/>
    <x v="0"/>
    <n v="6"/>
    <s v="Ile-de-France"/>
    <s v="France"/>
    <s v="EU"/>
    <s v="Central"/>
  </r>
  <r>
    <s v="CA-2013-157707"/>
    <d v="2013-10-11T00:00:00"/>
    <d v="2013-10-13T00:00:00"/>
    <n v="4"/>
    <s v="Corporate"/>
    <s v="FUR-CH-10004853"/>
    <x v="1"/>
    <s v="Chairs"/>
    <s v="Global Manager's Adjustable Task Chair, Storm"/>
    <x v="0"/>
    <x v="5"/>
    <x v="0"/>
    <n v="135882"/>
    <n v="1539"/>
    <n v="1539"/>
    <s v="Medium"/>
    <x v="0"/>
    <n v="10"/>
    <s v="Colorado"/>
    <s v="United States"/>
    <s v="US"/>
    <s v="West"/>
  </r>
  <r>
    <s v="MW-2014-7130"/>
    <d v="2014-08-04T00:00:00"/>
    <d v="2014-08-09T00:00:00"/>
    <n v="2"/>
    <s v="Corporate"/>
    <s v="OFF-ELD-10002199"/>
    <x v="0"/>
    <s v="Storage"/>
    <s v="Eldon File Cart, Single Width"/>
    <x v="2"/>
    <x v="2"/>
    <x v="1"/>
    <n v="22068"/>
    <n v="1538.25"/>
    <n v="6153"/>
    <s v="Medium"/>
    <x v="3"/>
    <n v="8"/>
    <s v="Podgorica"/>
    <s v="Montenegro"/>
    <s v="EMEA"/>
    <s v="EMEA"/>
  </r>
  <r>
    <s v="TU-2012-460"/>
    <d v="2012-12-17T00:00:00"/>
    <d v="2012-12-21T00:00:00"/>
    <n v="1"/>
    <s v="Corporate"/>
    <s v="OFF-BOS-10002073"/>
    <x v="0"/>
    <s v="Art"/>
    <s v="Boston Canvas, Water Color"/>
    <x v="1"/>
    <x v="22"/>
    <x v="21"/>
    <n v="-51144"/>
    <n v="359"/>
    <n v="718"/>
    <s v="High"/>
    <x v="2"/>
    <n v="12"/>
    <s v="Aksaray"/>
    <s v="Turkey"/>
    <s v="EMEA"/>
    <s v="EMEA"/>
  </r>
  <r>
    <s v="ES-2014-2505511"/>
    <d v="2014-11-18T00:00:00"/>
    <d v="2014-11-20T00:00:00"/>
    <n v="2"/>
    <s v="Corporate"/>
    <s v="TEC-MA-10002712"/>
    <x v="2"/>
    <s v="Machines"/>
    <s v="Okidata Printer, Wireless"/>
    <x v="3"/>
    <x v="4"/>
    <x v="4"/>
    <n v="-30885"/>
    <n v="1537.8"/>
    <n v="7689"/>
    <s v="High"/>
    <x v="3"/>
    <n v="11"/>
    <s v="Skåne"/>
    <s v="Sweden"/>
    <s v="EU"/>
    <s v="North"/>
  </r>
  <r>
    <s v="TU-2012-1890"/>
    <d v="2012-08-22T00:00:00"/>
    <d v="2012-08-28T00:00:00"/>
    <n v="1"/>
    <s v="Corporate"/>
    <s v="FUR-BUS-10000332"/>
    <x v="1"/>
    <s v="Bookcases"/>
    <s v="Bush Library with Doors, Traditional"/>
    <x v="2"/>
    <x v="22"/>
    <x v="21"/>
    <n v="-801528"/>
    <n v="356.75"/>
    <n v="1427"/>
    <s v="Medium"/>
    <x v="2"/>
    <n v="8"/>
    <s v="Ankara"/>
    <s v="Turkey"/>
    <s v="EMEA"/>
    <s v="EMEA"/>
  </r>
  <r>
    <s v="CA-2011-144666"/>
    <d v="2011-11-09T00:00:00"/>
    <d v="2011-11-11T00:00:00"/>
    <n v="2"/>
    <s v="Consumer"/>
    <s v="FUR-BO-10001601"/>
    <x v="1"/>
    <s v="Bookcases"/>
    <s v="Sauder Mission Library with Doors, Fruitwood Finish"/>
    <x v="1"/>
    <x v="8"/>
    <x v="7"/>
    <n v="104784"/>
    <n v="1537.5"/>
    <n v="3075"/>
    <s v="Critical"/>
    <x v="1"/>
    <n v="11"/>
    <s v="California"/>
    <s v="United States"/>
    <s v="US"/>
    <s v="West"/>
  </r>
  <r>
    <s v="US-2014-102729"/>
    <d v="2014-06-19T00:00:00"/>
    <d v="2014-06-23T00:00:00"/>
    <n v="1"/>
    <s v="Corporate"/>
    <s v="TEC-PH-10003457"/>
    <x v="2"/>
    <s v="Phones"/>
    <s v="Cisco Smart Phone, Full Size"/>
    <x v="1"/>
    <x v="10"/>
    <x v="9"/>
    <n v="-52216"/>
    <n v="1537.5"/>
    <n v="3075"/>
    <s v="Medium"/>
    <x v="3"/>
    <n v="6"/>
    <s v="Atlántida"/>
    <s v="Honduras"/>
    <s v="LATAM"/>
    <s v="Central"/>
  </r>
  <r>
    <s v="ES-2014-4381460"/>
    <d v="2014-03-08T00:00:00"/>
    <d v="2014-03-09T00:00:00"/>
    <n v="4"/>
    <s v="Corporate"/>
    <s v="OFF-AP-10001138"/>
    <x v="0"/>
    <s v="Appliances"/>
    <s v="Cuisinart Blender, Silver"/>
    <x v="7"/>
    <x v="2"/>
    <x v="1"/>
    <n v="189"/>
    <n v="1537.2857142857142"/>
    <n v="10761"/>
    <s v="Critical"/>
    <x v="3"/>
    <n v="3"/>
    <s v="England"/>
    <s v="United Kingdom"/>
    <s v="EU"/>
    <s v="North"/>
  </r>
  <r>
    <s v="TU-2012-60"/>
    <d v="2012-08-29T00:00:00"/>
    <d v="2012-08-31T00:00:00"/>
    <n v="4"/>
    <s v="Consumer"/>
    <s v="OFF-FEL-10001405"/>
    <x v="0"/>
    <s v="Storage"/>
    <s v="Fellowes File Cart, Industrial"/>
    <x v="1"/>
    <x v="22"/>
    <x v="21"/>
    <n v="-129528"/>
    <n v="356.5"/>
    <n v="713"/>
    <s v="High"/>
    <x v="2"/>
    <n v="8"/>
    <s v="Amasya"/>
    <s v="Turkey"/>
    <s v="EMEA"/>
    <s v="EMEA"/>
  </r>
  <r>
    <s v="PL-2014-3650"/>
    <d v="2014-01-21T00:00:00"/>
    <d v="2014-01-24T00:00:00"/>
    <n v="2"/>
    <s v="Consumer"/>
    <s v="OFF-SME-10004553"/>
    <x v="0"/>
    <s v="Storage"/>
    <s v="Smead Lockers, Blue"/>
    <x v="0"/>
    <x v="2"/>
    <x v="1"/>
    <n v="3372"/>
    <n v="1537"/>
    <n v="1537"/>
    <s v="Medium"/>
    <x v="3"/>
    <n v="1"/>
    <s v="Masovia"/>
    <s v="Poland"/>
    <s v="EMEA"/>
    <s v="EMEA"/>
  </r>
  <r>
    <s v="TU-2012-5800"/>
    <d v="2012-08-15T00:00:00"/>
    <d v="2012-08-17T00:00:00"/>
    <n v="2"/>
    <s v="Home Office"/>
    <s v="FUR-BUS-10004336"/>
    <x v="1"/>
    <s v="Bookcases"/>
    <s v="Bush Corner Shelving, Traditional"/>
    <x v="1"/>
    <x v="22"/>
    <x v="21"/>
    <n v="-96768"/>
    <n v="351.5"/>
    <n v="703"/>
    <s v="Medium"/>
    <x v="2"/>
    <n v="8"/>
    <s v="Istanbul"/>
    <s v="Turkey"/>
    <s v="EMEA"/>
    <s v="EMEA"/>
  </r>
  <r>
    <s v="MX-2011-133844"/>
    <d v="2011-10-03T00:00:00"/>
    <d v="2011-10-06T00:00:00"/>
    <n v="4"/>
    <s v="Consumer"/>
    <s v="TEC-CO-10002657"/>
    <x v="2"/>
    <s v="Copiers"/>
    <s v="Canon Copy Machine, High-Speed"/>
    <x v="6"/>
    <x v="5"/>
    <x v="0"/>
    <n v="27907728"/>
    <n v="1536"/>
    <n v="9216"/>
    <s v="Critical"/>
    <x v="1"/>
    <n v="10"/>
    <s v="Guatemala"/>
    <s v="Guatemala"/>
    <s v="LATAM"/>
    <s v="Central"/>
  </r>
  <r>
    <s v="MX-2014-143161"/>
    <d v="2014-11-18T00:00:00"/>
    <d v="2014-11-22T00:00:00"/>
    <n v="1"/>
    <s v="Consumer"/>
    <s v="OFF-AP-10000873"/>
    <x v="0"/>
    <s v="Appliances"/>
    <s v="Hamilton Beach Microwave, Red"/>
    <x v="7"/>
    <x v="2"/>
    <x v="1"/>
    <n v="3822"/>
    <n v="1535.5714285714287"/>
    <n v="10749"/>
    <s v="Medium"/>
    <x v="3"/>
    <n v="11"/>
    <s v="San Salvador"/>
    <s v="El Salvador"/>
    <s v="LATAM"/>
    <s v="Central"/>
  </r>
  <r>
    <s v="TU-2011-3910"/>
    <d v="2011-04-26T00:00:00"/>
    <d v="2011-04-29T00:00:00"/>
    <n v="2"/>
    <s v="Home Office"/>
    <s v="TEC-SAN-10001506"/>
    <x v="2"/>
    <s v="Accessories"/>
    <s v="SanDisk Router, Programmable"/>
    <x v="2"/>
    <x v="22"/>
    <x v="21"/>
    <n v="-39204"/>
    <n v="1535.5"/>
    <n v="6142"/>
    <s v="High"/>
    <x v="1"/>
    <n v="4"/>
    <s v="Ankara"/>
    <s v="Turkey"/>
    <s v="EMEA"/>
    <s v="EMEA"/>
  </r>
  <r>
    <s v="ES-2014-3926182"/>
    <d v="2014-03-31T00:00:00"/>
    <d v="2014-03-31T00:00:00"/>
    <n v="3"/>
    <s v="Consumer"/>
    <s v="OFF-ST-10004267"/>
    <x v="0"/>
    <s v="Storage"/>
    <s v="Smead File Cart, Single Width"/>
    <x v="2"/>
    <x v="3"/>
    <x v="3"/>
    <n v="-46332"/>
    <n v="1535.5"/>
    <n v="6142"/>
    <s v="Medium"/>
    <x v="3"/>
    <n v="3"/>
    <s v="Alsace"/>
    <s v="France"/>
    <s v="EU"/>
    <s v="Central"/>
  </r>
  <r>
    <s v="US-2012-142734"/>
    <d v="2012-10-15T00:00:00"/>
    <d v="2012-10-20T00:00:00"/>
    <n v="1"/>
    <s v="Consumer"/>
    <s v="FUR-BO-10001699"/>
    <x v="1"/>
    <s v="Bookcases"/>
    <s v="Ikea 3-Shelf Cabinet, Mobile"/>
    <x v="1"/>
    <x v="22"/>
    <x v="21"/>
    <n v="-61888"/>
    <n v="348"/>
    <n v="696"/>
    <s v="High"/>
    <x v="2"/>
    <n v="10"/>
    <s v="Santa Catarina"/>
    <s v="Brazil"/>
    <s v="LATAM"/>
    <s v="South"/>
  </r>
  <r>
    <s v="TU-2012-7040"/>
    <d v="2012-11-13T00:00:00"/>
    <d v="2012-11-17T00:00:00"/>
    <n v="1"/>
    <s v="Corporate"/>
    <s v="FUR-ADV-10000183"/>
    <x v="1"/>
    <s v="Furnishings"/>
    <s v="Advantus Photo Frame, Black"/>
    <x v="9"/>
    <x v="22"/>
    <x v="21"/>
    <n v="-31278"/>
    <n v="347.6"/>
    <n v="3476"/>
    <s v="High"/>
    <x v="2"/>
    <n v="11"/>
    <s v="Istanbul"/>
    <s v="Turkey"/>
    <s v="EMEA"/>
    <s v="EMEA"/>
  </r>
  <r>
    <s v="TU-2012-6630"/>
    <d v="2012-09-18T00:00:00"/>
    <d v="2012-09-20T00:00:00"/>
    <n v="4"/>
    <s v="Corporate"/>
    <s v="OFF-SAN-10002323"/>
    <x v="0"/>
    <s v="Art"/>
    <s v="Sanford Sketch Pad, Fluorescent"/>
    <x v="2"/>
    <x v="22"/>
    <x v="21"/>
    <n v="-24336"/>
    <n v="346.25"/>
    <n v="1385"/>
    <s v="High"/>
    <x v="2"/>
    <n v="9"/>
    <s v="Antalya"/>
    <s v="Turkey"/>
    <s v="EMEA"/>
    <s v="EMEA"/>
  </r>
  <r>
    <s v="TU-2012-2690"/>
    <d v="2012-05-23T00:00:00"/>
    <d v="2012-05-26T00:00:00"/>
    <n v="4"/>
    <s v="Consumer"/>
    <s v="OFF-STI-10003148"/>
    <x v="0"/>
    <s v="Supplies"/>
    <s v="Stiletto Trimmer, Serrated"/>
    <x v="2"/>
    <x v="22"/>
    <x v="21"/>
    <n v="-8532"/>
    <n v="341.25"/>
    <n v="1365"/>
    <s v="High"/>
    <x v="2"/>
    <n v="5"/>
    <s v="Izmir"/>
    <s v="Turkey"/>
    <s v="EMEA"/>
    <s v="EMEA"/>
  </r>
  <r>
    <s v="ES-2013-4762189"/>
    <d v="2013-09-12T00:00:00"/>
    <d v="2013-09-18T00:00:00"/>
    <n v="1"/>
    <s v="Corporate"/>
    <s v="FUR-CH-10003499"/>
    <x v="1"/>
    <s v="Chairs"/>
    <s v="SAFCO Swivel Stool, Red"/>
    <x v="3"/>
    <x v="3"/>
    <x v="3"/>
    <n v="33588"/>
    <n v="1534.8"/>
    <n v="7674"/>
    <s v="Low"/>
    <x v="0"/>
    <n v="9"/>
    <s v="Lower Saxony"/>
    <s v="Germany"/>
    <s v="EU"/>
    <s v="Central"/>
  </r>
  <r>
    <s v="ES-2014-3931503"/>
    <d v="2014-06-18T00:00:00"/>
    <d v="2014-06-24T00:00:00"/>
    <n v="1"/>
    <s v="Corporate"/>
    <s v="TEC-PH-10000037"/>
    <x v="2"/>
    <s v="Phones"/>
    <s v="Cisco Signal Booster, Cordless"/>
    <x v="2"/>
    <x v="2"/>
    <x v="1"/>
    <n v="3708"/>
    <n v="1534.75"/>
    <n v="6139"/>
    <s v="Low"/>
    <x v="3"/>
    <n v="6"/>
    <s v="England"/>
    <s v="United Kingdom"/>
    <s v="EU"/>
    <s v="North"/>
  </r>
  <r>
    <s v="IN-2011-25070"/>
    <d v="2011-09-01T00:00:00"/>
    <d v="2011-09-06T00:00:00"/>
    <n v="1"/>
    <s v="Consumer"/>
    <s v="TEC-PH-10002042"/>
    <x v="2"/>
    <s v="Phones"/>
    <s v="Cisco Audio Dock, Full Size"/>
    <x v="6"/>
    <x v="2"/>
    <x v="1"/>
    <n v="17586"/>
    <n v="1534.5"/>
    <n v="9207"/>
    <s v="High"/>
    <x v="1"/>
    <n v="9"/>
    <s v="Anhui"/>
    <s v="China"/>
    <s v="APAC"/>
    <s v="North Asia"/>
  </r>
  <r>
    <s v="IN-2011-72467"/>
    <d v="2011-10-06T00:00:00"/>
    <d v="2011-10-10T00:00:00"/>
    <n v="1"/>
    <s v="Consumer"/>
    <s v="TEC-MA-10000606"/>
    <x v="2"/>
    <s v="Machines"/>
    <s v="Okidata Printer, White"/>
    <x v="1"/>
    <x v="11"/>
    <x v="10"/>
    <n v="533706"/>
    <n v="1534"/>
    <n v="3068"/>
    <s v="Medium"/>
    <x v="1"/>
    <n v="10"/>
    <s v="Bangkok"/>
    <s v="Thailand"/>
    <s v="APAC"/>
    <s v="Southeast Asia"/>
  </r>
  <r>
    <s v="IT-2013-4602742"/>
    <d v="2013-06-04T00:00:00"/>
    <d v="2013-06-07T00:00:00"/>
    <n v="2"/>
    <s v="Corporate"/>
    <s v="OFF-ST-10000632"/>
    <x v="0"/>
    <s v="Storage"/>
    <s v="Rogers Shelving, Single Width"/>
    <x v="5"/>
    <x v="3"/>
    <x v="3"/>
    <n v="-10128"/>
    <n v="1533.5"/>
    <n v="12268"/>
    <s v="Critical"/>
    <x v="0"/>
    <n v="6"/>
    <s v="Castile and León"/>
    <s v="Spain"/>
    <s v="EU"/>
    <s v="South"/>
  </r>
  <r>
    <s v="ES-2013-3878132"/>
    <d v="2013-06-10T00:00:00"/>
    <d v="2013-06-14T00:00:00"/>
    <n v="1"/>
    <s v="Consumer"/>
    <s v="TEC-CO-10003228"/>
    <x v="2"/>
    <s v="Copiers"/>
    <s v="Hewlett Copy Machine, Laser"/>
    <x v="6"/>
    <x v="2"/>
    <x v="1"/>
    <n v="315"/>
    <n v="1533.5"/>
    <n v="9201"/>
    <s v="Medium"/>
    <x v="0"/>
    <n v="6"/>
    <s v="England"/>
    <s v="United Kingdom"/>
    <s v="EU"/>
    <s v="North"/>
  </r>
  <r>
    <s v="IN-2014-13954"/>
    <d v="2014-02-20T00:00:00"/>
    <d v="2014-02-26T00:00:00"/>
    <n v="1"/>
    <s v="Corporate"/>
    <s v="FUR-BO-10000210"/>
    <x v="1"/>
    <s v="Bookcases"/>
    <s v="Ikea Library with Doors, Pine"/>
    <x v="7"/>
    <x v="5"/>
    <x v="0"/>
    <n v="255234"/>
    <n v="1533.4285714285713"/>
    <n v="10734"/>
    <s v="Medium"/>
    <x v="3"/>
    <n v="2"/>
    <s v="Punjab"/>
    <s v="Pakistan"/>
    <s v="APAC"/>
    <s v="Central Asia"/>
  </r>
  <r>
    <s v="MX-2013-130302"/>
    <d v="2013-09-10T00:00:00"/>
    <d v="2013-09-14T00:00:00"/>
    <n v="1"/>
    <s v="Corporate"/>
    <s v="TEC-AC-10002257"/>
    <x v="2"/>
    <s v="Accessories"/>
    <s v="Enermax Router, Bluetooth"/>
    <x v="7"/>
    <x v="2"/>
    <x v="1"/>
    <n v="20482"/>
    <n v="1533.2857142857142"/>
    <n v="10733"/>
    <s v="High"/>
    <x v="0"/>
    <n v="9"/>
    <s v="Goiás"/>
    <s v="Brazil"/>
    <s v="LATAM"/>
    <s v="South"/>
  </r>
  <r>
    <s v="IT-2014-1036058"/>
    <d v="2014-02-19T00:00:00"/>
    <d v="2014-02-23T00:00:00"/>
    <n v="1"/>
    <s v="Consumer"/>
    <s v="FUR-TA-10003268"/>
    <x v="1"/>
    <s v="Tables"/>
    <s v="Lesro Round Table, Rectangular"/>
    <x v="4"/>
    <x v="14"/>
    <x v="13"/>
    <n v="121311"/>
    <n v="1533"/>
    <n v="4599"/>
    <s v="High"/>
    <x v="3"/>
    <n v="2"/>
    <s v="North Rhine-Westphalia"/>
    <s v="Germany"/>
    <s v="EU"/>
    <s v="Central"/>
  </r>
  <r>
    <s v="IN-2014-86537"/>
    <d v="2014-12-09T00:00:00"/>
    <d v="2014-12-14T00:00:00"/>
    <n v="1"/>
    <s v="Home Office"/>
    <s v="TEC-PH-10003400"/>
    <x v="2"/>
    <s v="Phones"/>
    <s v="Motorola Signal Booster, VoIP"/>
    <x v="1"/>
    <x v="2"/>
    <x v="1"/>
    <n v="13746"/>
    <n v="1533"/>
    <n v="3066"/>
    <s v="High"/>
    <x v="3"/>
    <n v="12"/>
    <s v="Canterbury"/>
    <s v="New Zealand"/>
    <s v="APAC"/>
    <s v="Oceania"/>
  </r>
  <r>
    <s v="IR-2013-6140"/>
    <d v="2013-10-16T00:00:00"/>
    <d v="2013-10-22T00:00:00"/>
    <n v="1"/>
    <s v="Corporate"/>
    <s v="TEC-PAN-10002365"/>
    <x v="2"/>
    <s v="Machines"/>
    <s v="Panasonic Printer, White"/>
    <x v="0"/>
    <x v="2"/>
    <x v="1"/>
    <n v="5826"/>
    <n v="1533"/>
    <n v="1533"/>
    <s v="Low"/>
    <x v="0"/>
    <n v="10"/>
    <s v="Markazi"/>
    <s v="Iran"/>
    <s v="EMEA"/>
    <s v="EMEA"/>
  </r>
  <r>
    <s v="TU-2012-400"/>
    <d v="2012-09-27T00:00:00"/>
    <d v="2012-10-04T00:00:00"/>
    <n v="1"/>
    <s v="Home Office"/>
    <s v="OFF-TEN-10001129"/>
    <x v="0"/>
    <s v="Storage"/>
    <s v="Tenex Shelving, Blue"/>
    <x v="0"/>
    <x v="22"/>
    <x v="21"/>
    <n v="-30066"/>
    <n v="341"/>
    <n v="341"/>
    <s v="Low"/>
    <x v="2"/>
    <n v="9"/>
    <s v="Diyarbakir"/>
    <s v="Turkey"/>
    <s v="EMEA"/>
    <s v="EMEA"/>
  </r>
  <r>
    <s v="ID-2014-70640"/>
    <d v="2014-08-12T00:00:00"/>
    <d v="2014-08-16T00:00:00"/>
    <n v="1"/>
    <s v="Consumer"/>
    <s v="TEC-MA-10002827"/>
    <x v="2"/>
    <s v="Machines"/>
    <s v="StarTech Printer, Red"/>
    <x v="4"/>
    <x v="15"/>
    <x v="14"/>
    <n v="-15966"/>
    <n v="1532.6666666666667"/>
    <n v="4598"/>
    <s v="Medium"/>
    <x v="3"/>
    <n v="8"/>
    <s v="National Capital"/>
    <s v="Philippines"/>
    <s v="APAC"/>
    <s v="Southeast Asia"/>
  </r>
  <r>
    <s v="IT-2014-2851933"/>
    <d v="2014-10-17T00:00:00"/>
    <d v="2014-10-23T00:00:00"/>
    <n v="1"/>
    <s v="Corporate"/>
    <s v="TEC-MA-10003078"/>
    <x v="2"/>
    <s v="Machines"/>
    <s v="Epson Printer, White"/>
    <x v="7"/>
    <x v="10"/>
    <x v="9"/>
    <n v="-657804"/>
    <n v="1532.5714285714287"/>
    <n v="10728"/>
    <s v="Low"/>
    <x v="3"/>
    <n v="10"/>
    <s v="Campania"/>
    <s v="Italy"/>
    <s v="EU"/>
    <s v="South"/>
  </r>
  <r>
    <s v="SF-2014-4320"/>
    <d v="2014-12-19T00:00:00"/>
    <d v="2014-12-19T00:00:00"/>
    <n v="3"/>
    <s v="Consumer"/>
    <s v="TEC-EPS-10004171"/>
    <x v="2"/>
    <s v="Machines"/>
    <s v="Epson Calculator, Red"/>
    <x v="0"/>
    <x v="2"/>
    <x v="1"/>
    <n v="1566"/>
    <n v="1532"/>
    <n v="1532"/>
    <s v="Critical"/>
    <x v="3"/>
    <n v="12"/>
    <s v="Gauteng"/>
    <s v="South Africa"/>
    <s v="Africa"/>
    <s v="Africa"/>
  </r>
  <r>
    <s v="ES-2011-3106999"/>
    <d v="2011-11-04T00:00:00"/>
    <d v="2011-11-09T00:00:00"/>
    <n v="1"/>
    <s v="Consumer"/>
    <s v="FUR-BO-10000265"/>
    <x v="1"/>
    <s v="Bookcases"/>
    <s v="Bush Floating Shelf Set, Pine"/>
    <x v="6"/>
    <x v="2"/>
    <x v="1"/>
    <n v="32094"/>
    <n v="1531.1666666666667"/>
    <n v="9187"/>
    <s v="Medium"/>
    <x v="1"/>
    <n v="11"/>
    <s v="England"/>
    <s v="United Kingdom"/>
    <s v="EU"/>
    <s v="North"/>
  </r>
  <r>
    <s v="TU-2012-2150"/>
    <d v="2012-10-03T00:00:00"/>
    <d v="2012-10-06T00:00:00"/>
    <n v="4"/>
    <s v="Consumer"/>
    <s v="OFF-ELD-10001037"/>
    <x v="0"/>
    <s v="Storage"/>
    <s v="Eldon Trays, Wire Frame"/>
    <x v="0"/>
    <x v="22"/>
    <x v="21"/>
    <n v="-9894"/>
    <n v="333"/>
    <n v="333"/>
    <s v="Critical"/>
    <x v="2"/>
    <n v="10"/>
    <s v="Konya"/>
    <s v="Turkey"/>
    <s v="EMEA"/>
    <s v="EMEA"/>
  </r>
  <r>
    <s v="MX-2011-112914"/>
    <d v="2011-10-27T00:00:00"/>
    <d v="2011-10-31T00:00:00"/>
    <n v="1"/>
    <s v="Consumer"/>
    <s v="FUR-CH-10003109"/>
    <x v="1"/>
    <s v="Chairs"/>
    <s v="Office Star Rocking Chair, Set of Two"/>
    <x v="2"/>
    <x v="2"/>
    <x v="1"/>
    <n v="8776"/>
    <n v="1531"/>
    <n v="6124"/>
    <s v="High"/>
    <x v="1"/>
    <n v="10"/>
    <s v="San Salvador"/>
    <s v="El Salvador"/>
    <s v="LATAM"/>
    <s v="Central"/>
  </r>
  <r>
    <s v="IN-2013-45692"/>
    <d v="2013-06-17T00:00:00"/>
    <d v="2013-06-20T00:00:00"/>
    <n v="2"/>
    <s v="Corporate"/>
    <s v="FUR-CH-10004196"/>
    <x v="1"/>
    <s v="Chairs"/>
    <s v="Novimex Swivel Stool, Red"/>
    <x v="1"/>
    <x v="3"/>
    <x v="3"/>
    <n v="49308"/>
    <n v="1531"/>
    <n v="3062"/>
    <s v="High"/>
    <x v="0"/>
    <n v="6"/>
    <s v="New South Wales"/>
    <s v="Australia"/>
    <s v="APAC"/>
    <s v="Oceania"/>
  </r>
  <r>
    <s v="IN-2013-30467"/>
    <d v="2013-03-28T00:00:00"/>
    <d v="2013-04-01T00:00:00"/>
    <n v="1"/>
    <s v="Consumer"/>
    <s v="FUR-CH-10002091"/>
    <x v="1"/>
    <s v="Chairs"/>
    <s v="Harbour Creations Swivel Stool, Set of Two"/>
    <x v="1"/>
    <x v="2"/>
    <x v="1"/>
    <n v="12396"/>
    <n v="1531"/>
    <n v="3062"/>
    <s v="Medium"/>
    <x v="0"/>
    <n v="3"/>
    <s v="Ishikawa"/>
    <s v="Japan"/>
    <s v="APAC"/>
    <s v="North Asia"/>
  </r>
  <r>
    <s v="MX-2011-144827"/>
    <d v="2011-07-29T00:00:00"/>
    <d v="2011-07-31T00:00:00"/>
    <n v="2"/>
    <s v="Corporate"/>
    <s v="FUR-CH-10001455"/>
    <x v="1"/>
    <s v="Chairs"/>
    <s v="Office Star Swivel Stool, Adjustable"/>
    <x v="3"/>
    <x v="5"/>
    <x v="0"/>
    <n v="588"/>
    <n v="1530.6"/>
    <n v="7653"/>
    <s v="Critical"/>
    <x v="1"/>
    <n v="7"/>
    <s v="Distrito Federal"/>
    <s v="Mexico"/>
    <s v="LATAM"/>
    <s v="North"/>
  </r>
  <r>
    <s v="IR-2013-4780"/>
    <d v="2013-08-02T00:00:00"/>
    <d v="2013-08-07T00:00:00"/>
    <n v="1"/>
    <s v="Consumer"/>
    <s v="FUR-SAF-10001136"/>
    <x v="1"/>
    <s v="Chairs"/>
    <s v="SAFCO Swivel Stool, Adjustable"/>
    <x v="1"/>
    <x v="2"/>
    <x v="1"/>
    <n v="16356"/>
    <n v="1530.5"/>
    <n v="3061"/>
    <s v="Medium"/>
    <x v="0"/>
    <n v="8"/>
    <s v="Gilan"/>
    <s v="Iran"/>
    <s v="EMEA"/>
    <s v="EMEA"/>
  </r>
  <r>
    <s v="IT-2013-1665440"/>
    <d v="2013-08-06T00:00:00"/>
    <d v="2013-08-11T00:00:00"/>
    <n v="1"/>
    <s v="Home Office"/>
    <s v="TEC-AC-10000007"/>
    <x v="2"/>
    <s v="Accessories"/>
    <s v="SanDisk Router, USB"/>
    <x v="2"/>
    <x v="2"/>
    <x v="1"/>
    <n v="43092"/>
    <n v="1530.25"/>
    <n v="6121"/>
    <s v="Medium"/>
    <x v="0"/>
    <n v="8"/>
    <s v="Lower Saxony"/>
    <s v="Germany"/>
    <s v="EU"/>
    <s v="Central"/>
  </r>
  <r>
    <s v="ID-2013-34387"/>
    <d v="2013-06-13T00:00:00"/>
    <d v="2013-06-17T00:00:00"/>
    <n v="1"/>
    <s v="Corporate"/>
    <s v="OFF-ST-10000103"/>
    <x v="0"/>
    <s v="Storage"/>
    <s v="Smead Lockers, Industrial"/>
    <x v="10"/>
    <x v="11"/>
    <x v="10"/>
    <n v="-71676"/>
    <n v="1529.9166666666667"/>
    <n v="18359"/>
    <s v="Medium"/>
    <x v="0"/>
    <n v="6"/>
    <s v="Sumatera Utara"/>
    <s v="Indonesia"/>
    <s v="APAC"/>
    <s v="Southeast Asia"/>
  </r>
  <r>
    <s v="AG-2014-4290"/>
    <d v="2014-06-30T00:00:00"/>
    <d v="2014-07-05T00:00:00"/>
    <n v="1"/>
    <s v="Consumer"/>
    <s v="TEC-NOK-10000784"/>
    <x v="2"/>
    <s v="Phones"/>
    <s v="Nokia Speaker Phone, Cordless"/>
    <x v="5"/>
    <x v="2"/>
    <x v="1"/>
    <n v="43344"/>
    <n v="1529.875"/>
    <n v="12239"/>
    <s v="High"/>
    <x v="3"/>
    <n v="6"/>
    <s v="Oran"/>
    <s v="Algeria"/>
    <s v="Africa"/>
    <s v="Africa"/>
  </r>
  <r>
    <s v="ES-2014-2394101"/>
    <d v="2014-06-17T00:00:00"/>
    <d v="2014-06-20T00:00:00"/>
    <n v="2"/>
    <s v="Corporate"/>
    <s v="TEC-MA-10001777"/>
    <x v="2"/>
    <s v="Machines"/>
    <s v="Okidata Printer, Red"/>
    <x v="7"/>
    <x v="2"/>
    <x v="1"/>
    <n v="1848"/>
    <n v="1529.7142857142858"/>
    <n v="10708"/>
    <s v="Medium"/>
    <x v="3"/>
    <n v="6"/>
    <s v="England"/>
    <s v="United Kingdom"/>
    <s v="EU"/>
    <s v="North"/>
  </r>
  <r>
    <s v="IN-2011-51271"/>
    <d v="2011-10-06T00:00:00"/>
    <d v="2011-10-10T00:00:00"/>
    <n v="1"/>
    <s v="Consumer"/>
    <s v="TEC-PH-10001002"/>
    <x v="2"/>
    <s v="Phones"/>
    <s v="Apple Signal Booster, Full Size"/>
    <x v="7"/>
    <x v="2"/>
    <x v="1"/>
    <n v="37653"/>
    <n v="1529.4285714285713"/>
    <n v="10706"/>
    <s v="High"/>
    <x v="1"/>
    <n v="10"/>
    <s v="Maharashtra"/>
    <s v="India"/>
    <s v="APAC"/>
    <s v="Central Asia"/>
  </r>
  <r>
    <s v="MO-2013-8650"/>
    <d v="2013-12-17T00:00:00"/>
    <d v="2013-12-21T00:00:00"/>
    <n v="1"/>
    <s v="Corporate"/>
    <s v="TEC-OKI-10004735"/>
    <x v="2"/>
    <s v="Machines"/>
    <s v="Okidata Receipt Printer, Wireless"/>
    <x v="1"/>
    <x v="2"/>
    <x v="1"/>
    <n v="6636"/>
    <n v="1529"/>
    <n v="3058"/>
    <s v="High"/>
    <x v="0"/>
    <n v="12"/>
    <s v="Rabat-Salé-Zemmour-Zaer"/>
    <s v="Morocco"/>
    <s v="Africa"/>
    <s v="Africa"/>
  </r>
  <r>
    <s v="CA-2014-6350"/>
    <d v="2014-09-23T00:00:00"/>
    <d v="2014-09-26T00:00:00"/>
    <n v="4"/>
    <s v="Corporate"/>
    <s v="FUR-HON-10002599"/>
    <x v="1"/>
    <s v="Chairs"/>
    <s v="Hon Chairmat, Adjustable"/>
    <x v="0"/>
    <x v="2"/>
    <x v="1"/>
    <n v="1392"/>
    <n v="1529"/>
    <n v="1529"/>
    <s v="High"/>
    <x v="3"/>
    <n v="9"/>
    <s v="Alberta"/>
    <s v="Canada"/>
    <s v="Canada"/>
    <s v="Canada"/>
  </r>
  <r>
    <s v="TU-2013-860"/>
    <d v="2013-09-18T00:00:00"/>
    <d v="2013-09-23T00:00:00"/>
    <n v="1"/>
    <s v="Consumer"/>
    <s v="FUR-IKE-10001539"/>
    <x v="1"/>
    <s v="Bookcases"/>
    <s v="Ikea Classic Bookcase, Pine"/>
    <x v="0"/>
    <x v="22"/>
    <x v="21"/>
    <n v="-23961"/>
    <n v="1529"/>
    <n v="1529"/>
    <s v="Medium"/>
    <x v="0"/>
    <n v="9"/>
    <s v="Eskisehir"/>
    <s v="Turkey"/>
    <s v="EMEA"/>
    <s v="EMEA"/>
  </r>
  <r>
    <s v="IT-2011-2876489"/>
    <d v="2011-07-04T00:00:00"/>
    <d v="2011-07-08T00:00:00"/>
    <n v="1"/>
    <s v="Consumer"/>
    <s v="OFF-ST-10000922"/>
    <x v="0"/>
    <s v="Storage"/>
    <s v="Eldon File Cart, Blue"/>
    <x v="7"/>
    <x v="3"/>
    <x v="3"/>
    <n v="-71232"/>
    <n v="1528.2857142857142"/>
    <n v="10698"/>
    <s v="High"/>
    <x v="1"/>
    <n v="7"/>
    <s v="Burgundy"/>
    <s v="France"/>
    <s v="EU"/>
    <s v="Central"/>
  </r>
  <r>
    <s v="PL-2013-3710"/>
    <d v="2013-08-19T00:00:00"/>
    <d v="2013-08-23T00:00:00"/>
    <n v="2"/>
    <s v="Corporate"/>
    <s v="OFF-FEL-10001630"/>
    <x v="0"/>
    <s v="Storage"/>
    <s v="Fellowes Lockers, Industrial"/>
    <x v="0"/>
    <x v="2"/>
    <x v="1"/>
    <n v="9141"/>
    <n v="1528"/>
    <n v="1528"/>
    <s v="High"/>
    <x v="0"/>
    <n v="8"/>
    <s v="Silesia"/>
    <s v="Poland"/>
    <s v="EMEA"/>
    <s v="EMEA"/>
  </r>
  <r>
    <s v="IT-2012-3761235"/>
    <d v="2012-08-24T00:00:00"/>
    <d v="2012-08-27T00:00:00"/>
    <n v="4"/>
    <s v="Corporate"/>
    <s v="FUR-CH-10002288"/>
    <x v="1"/>
    <s v="Chairs"/>
    <s v="SAFCO Bag Chairs, Red"/>
    <x v="0"/>
    <x v="22"/>
    <x v="21"/>
    <n v="-26214"/>
    <n v="324"/>
    <n v="324"/>
    <s v="High"/>
    <x v="2"/>
    <n v="8"/>
    <s v="Lombardy"/>
    <s v="Italy"/>
    <s v="EU"/>
    <s v="South"/>
  </r>
  <r>
    <s v="ES-2014-2388184"/>
    <d v="2014-08-12T00:00:00"/>
    <d v="2014-08-14T00:00:00"/>
    <n v="2"/>
    <s v="Consumer"/>
    <s v="TEC-AC-10001251"/>
    <x v="2"/>
    <s v="Accessories"/>
    <s v="Belkin Numeric Keypad, Erganomic"/>
    <x v="7"/>
    <x v="2"/>
    <x v="1"/>
    <n v="819"/>
    <n v="1526.7142857142858"/>
    <n v="10687"/>
    <s v="High"/>
    <x v="3"/>
    <n v="8"/>
    <s v="Rhône-Alpes"/>
    <s v="France"/>
    <s v="EU"/>
    <s v="Central"/>
  </r>
  <r>
    <s v="ID-2014-19113"/>
    <d v="2014-08-27T00:00:00"/>
    <d v="2014-09-01T00:00:00"/>
    <n v="1"/>
    <s v="Corporate"/>
    <s v="FUR-BO-10001192"/>
    <x v="1"/>
    <s v="Bookcases"/>
    <s v="Bush Library with Doors, Mobile"/>
    <x v="2"/>
    <x v="10"/>
    <x v="9"/>
    <n v="44016"/>
    <n v="1526.5"/>
    <n v="6106"/>
    <s v="Medium"/>
    <x v="3"/>
    <n v="8"/>
    <s v="Tasmania"/>
    <s v="Australia"/>
    <s v="APAC"/>
    <s v="Oceania"/>
  </r>
  <r>
    <s v="ID-2013-65852"/>
    <d v="2013-10-08T00:00:00"/>
    <d v="2013-10-14T00:00:00"/>
    <n v="1"/>
    <s v="Home Office"/>
    <s v="FUR-BO-10001212"/>
    <x v="1"/>
    <s v="Bookcases"/>
    <s v="Safco Classic Bookcase, Mobile"/>
    <x v="1"/>
    <x v="24"/>
    <x v="23"/>
    <n v="-2291958"/>
    <n v="1526.5"/>
    <n v="3053"/>
    <s v="Medium"/>
    <x v="0"/>
    <n v="10"/>
    <s v="Bangkok"/>
    <s v="Thailand"/>
    <s v="APAC"/>
    <s v="Southeast Asia"/>
  </r>
  <r>
    <s v="CA-2014-126914"/>
    <d v="2014-06-16T00:00:00"/>
    <d v="2014-06-20T00:00:00"/>
    <n v="1"/>
    <s v="Consumer"/>
    <s v="FUR-CH-10000847"/>
    <x v="1"/>
    <s v="Chairs"/>
    <s v="Global Executive Mid-Back Manager's Chair"/>
    <x v="4"/>
    <x v="5"/>
    <x v="0"/>
    <n v="523764"/>
    <n v="1526.3333333333333"/>
    <n v="4579"/>
    <s v="Medium"/>
    <x v="3"/>
    <n v="6"/>
    <s v="North Carolina"/>
    <s v="United States"/>
    <s v="US"/>
    <s v="South"/>
  </r>
  <r>
    <s v="ES-2014-2243017"/>
    <d v="2014-01-30T00:00:00"/>
    <d v="2014-02-05T00:00:00"/>
    <n v="1"/>
    <s v="Consumer"/>
    <s v="TEC-AC-10003518"/>
    <x v="2"/>
    <s v="Accessories"/>
    <s v="Logitech Router, USB"/>
    <x v="1"/>
    <x v="2"/>
    <x v="1"/>
    <n v="594"/>
    <n v="1526"/>
    <n v="3052"/>
    <s v="Medium"/>
    <x v="3"/>
    <n v="1"/>
    <s v="Lombardy"/>
    <s v="Italy"/>
    <s v="EU"/>
    <s v="South"/>
  </r>
  <r>
    <s v="ES-2013-3303400"/>
    <d v="2013-05-08T00:00:00"/>
    <d v="2013-05-14T00:00:00"/>
    <n v="1"/>
    <s v="Corporate"/>
    <s v="TEC-CO-10001567"/>
    <x v="2"/>
    <s v="Copiers"/>
    <s v="Brother Copy Machine, Laser"/>
    <x v="1"/>
    <x v="8"/>
    <x v="7"/>
    <n v="-73359"/>
    <n v="1526"/>
    <n v="3052"/>
    <s v="Medium"/>
    <x v="0"/>
    <n v="5"/>
    <s v="Provence-Alpes-Côte d'Azur"/>
    <s v="France"/>
    <s v="EU"/>
    <s v="Central"/>
  </r>
  <r>
    <s v="MX-2011-116393"/>
    <d v="2011-01-23T00:00:00"/>
    <d v="2011-01-23T00:00:00"/>
    <n v="3"/>
    <s v="Consumer"/>
    <s v="FUR-CH-10001490"/>
    <x v="1"/>
    <s v="Chairs"/>
    <s v="Novimex Executive Leather Armchair, Red"/>
    <x v="4"/>
    <x v="2"/>
    <x v="1"/>
    <n v="39576"/>
    <n v="1525.6666666666667"/>
    <n v="4577"/>
    <s v="Medium"/>
    <x v="1"/>
    <n v="1"/>
    <s v="Managua"/>
    <s v="Nicaragua"/>
    <s v="LATAM"/>
    <s v="Central"/>
  </r>
  <r>
    <s v="US-2014-119480"/>
    <d v="2014-12-13T00:00:00"/>
    <d v="2014-12-15T00:00:00"/>
    <n v="2"/>
    <s v="Consumer"/>
    <s v="OFF-ST-10001346"/>
    <x v="0"/>
    <s v="Storage"/>
    <s v="Smead File Cart, Industrial"/>
    <x v="5"/>
    <x v="10"/>
    <x v="9"/>
    <n v="-19184"/>
    <n v="1525.5"/>
    <n v="12204"/>
    <s v="Critical"/>
    <x v="3"/>
    <n v="12"/>
    <s v="Panama"/>
    <s v="Panama"/>
    <s v="LATAM"/>
    <s v="Central"/>
  </r>
  <r>
    <s v="US-2014-151834"/>
    <d v="2014-07-23T00:00:00"/>
    <d v="2014-07-25T00:00:00"/>
    <n v="4"/>
    <s v="Consumer"/>
    <s v="FUR-TA-10002146"/>
    <x v="1"/>
    <s v="Tables"/>
    <s v="Hon Coffee Table, with Bottom Storage"/>
    <x v="1"/>
    <x v="7"/>
    <x v="6"/>
    <n v="-2696"/>
    <n v="1525.5"/>
    <n v="3051"/>
    <s v="Critical"/>
    <x v="3"/>
    <n v="7"/>
    <s v="Provincia de Buenos Aires"/>
    <s v="Argentina"/>
    <s v="LATAM"/>
    <s v="South"/>
  </r>
  <r>
    <s v="TU-2012-5440"/>
    <d v="2012-11-08T00:00:00"/>
    <d v="2012-11-11T00:00:00"/>
    <n v="4"/>
    <s v="Corporate"/>
    <s v="FUR-HON-10001776"/>
    <x v="1"/>
    <s v="Chairs"/>
    <s v="Hon Bag Chairs, Red"/>
    <x v="0"/>
    <x v="22"/>
    <x v="21"/>
    <n v="-1221"/>
    <n v="322"/>
    <n v="322"/>
    <s v="Critical"/>
    <x v="2"/>
    <n v="11"/>
    <s v="Malatya"/>
    <s v="Turkey"/>
    <s v="EMEA"/>
    <s v="EMEA"/>
  </r>
  <r>
    <s v="US-2014-136497"/>
    <d v="2014-03-25T00:00:00"/>
    <d v="2014-03-27T00:00:00"/>
    <n v="2"/>
    <s v="Consumer"/>
    <s v="OFF-ST-10001010"/>
    <x v="0"/>
    <s v="Storage"/>
    <s v="Fellowes Lockers, Industrial"/>
    <x v="2"/>
    <x v="10"/>
    <x v="9"/>
    <n v="-210624"/>
    <n v="1525.25"/>
    <n v="6101"/>
    <s v="High"/>
    <x v="3"/>
    <n v="3"/>
    <s v="Panama"/>
    <s v="Panama"/>
    <s v="LATAM"/>
    <s v="Central"/>
  </r>
  <r>
    <s v="ES-2013-1526338"/>
    <d v="2013-07-14T00:00:00"/>
    <d v="2013-07-17T00:00:00"/>
    <n v="4"/>
    <s v="Corporate"/>
    <s v="FUR-BO-10004445"/>
    <x v="1"/>
    <s v="Bookcases"/>
    <s v="Bush Stackable Bookrack, Pine"/>
    <x v="6"/>
    <x v="3"/>
    <x v="3"/>
    <n v="83142"/>
    <n v="1525.1666666666667"/>
    <n v="9151"/>
    <s v="Medium"/>
    <x v="0"/>
    <n v="7"/>
    <s v="Berlin"/>
    <s v="Germany"/>
    <s v="EU"/>
    <s v="Central"/>
  </r>
  <r>
    <s v="CA-2013-137043"/>
    <d v="2013-12-24T00:00:00"/>
    <d v="2013-12-26T00:00:00"/>
    <n v="2"/>
    <s v="Consumer"/>
    <s v="FUR-FU-10003664"/>
    <x v="1"/>
    <s v="Furnishings"/>
    <s v="Electrix Architect's Clamp-On Swing Arm Lamp, Black"/>
    <x v="4"/>
    <x v="2"/>
    <x v="1"/>
    <n v="830502"/>
    <n v="1524"/>
    <n v="4572"/>
    <s v="High"/>
    <x v="0"/>
    <n v="12"/>
    <s v="Virginia"/>
    <s v="United States"/>
    <s v="US"/>
    <s v="South"/>
  </r>
  <r>
    <s v="IT-2013-2418506"/>
    <d v="2013-02-06T00:00:00"/>
    <d v="2013-02-09T00:00:00"/>
    <n v="2"/>
    <s v="Home Office"/>
    <s v="TEC-MA-10000875"/>
    <x v="2"/>
    <s v="Machines"/>
    <s v="Okidata Inkjet, Wireless"/>
    <x v="5"/>
    <x v="10"/>
    <x v="9"/>
    <n v="-980544"/>
    <n v="1523.875"/>
    <n v="12191"/>
    <s v="Medium"/>
    <x v="0"/>
    <n v="2"/>
    <s v="Emilia-Romagna"/>
    <s v="Italy"/>
    <s v="EU"/>
    <s v="South"/>
  </r>
  <r>
    <s v="US-2014-159205"/>
    <d v="2014-04-01T00:00:00"/>
    <d v="2014-04-03T00:00:00"/>
    <n v="2"/>
    <s v="Home Office"/>
    <s v="TEC-PH-10000526"/>
    <x v="2"/>
    <s v="Phones"/>
    <s v="Vtech CS6719"/>
    <x v="7"/>
    <x v="2"/>
    <x v="1"/>
    <n v="1881404"/>
    <n v="1523.5714285714287"/>
    <n v="10665"/>
    <s v="Critical"/>
    <x v="3"/>
    <n v="4"/>
    <s v="Kentucky"/>
    <s v="United States"/>
    <s v="US"/>
    <s v="South"/>
  </r>
  <r>
    <s v="ID-2014-23201"/>
    <d v="2014-01-31T00:00:00"/>
    <d v="2014-02-05T00:00:00"/>
    <n v="1"/>
    <s v="Corporate"/>
    <s v="FUR-BO-10001934"/>
    <x v="1"/>
    <s v="Bookcases"/>
    <s v="Bush Library with Doors, Metal"/>
    <x v="1"/>
    <x v="3"/>
    <x v="3"/>
    <n v="-14556"/>
    <n v="1523.5"/>
    <n v="3047"/>
    <s v="Medium"/>
    <x v="3"/>
    <n v="1"/>
    <s v="New South Wales"/>
    <s v="Australia"/>
    <s v="APAC"/>
    <s v="Oceania"/>
  </r>
  <r>
    <s v="MX-2014-166905"/>
    <d v="2014-12-25T00:00:00"/>
    <d v="2014-12-29T00:00:00"/>
    <n v="1"/>
    <s v="Consumer"/>
    <s v="TEC-CO-10003420"/>
    <x v="2"/>
    <s v="Copiers"/>
    <s v="Sharp Wireless Fax, High-Speed"/>
    <x v="7"/>
    <x v="5"/>
    <x v="0"/>
    <n v="27753488"/>
    <n v="1523.1428571428571"/>
    <n v="10662"/>
    <s v="Medium"/>
    <x v="3"/>
    <n v="12"/>
    <s v="Durango"/>
    <s v="Mexico"/>
    <s v="LATAM"/>
    <s v="North"/>
  </r>
  <r>
    <s v="TU-2012-1770"/>
    <d v="2012-02-13T00:00:00"/>
    <d v="2012-02-15T00:00:00"/>
    <n v="2"/>
    <s v="Consumer"/>
    <s v="TEC-PAN-10000878"/>
    <x v="2"/>
    <s v="Machines"/>
    <s v="Panasonic Phone, Wireless"/>
    <x v="0"/>
    <x v="22"/>
    <x v="21"/>
    <n v="-47514"/>
    <n v="321"/>
    <n v="321"/>
    <s v="Medium"/>
    <x v="2"/>
    <n v="2"/>
    <s v="Istanbul"/>
    <s v="Turkey"/>
    <s v="EMEA"/>
    <s v="EMEA"/>
  </r>
  <r>
    <s v="US-2012-149552"/>
    <d v="2012-11-18T00:00:00"/>
    <d v="2012-11-20T00:00:00"/>
    <n v="4"/>
    <s v="Consumer"/>
    <s v="FUR-CH-10002817"/>
    <x v="1"/>
    <s v="Chairs"/>
    <s v="Harbour Creations Chairmat, Set of Two"/>
    <x v="4"/>
    <x v="22"/>
    <x v="21"/>
    <n v="-4458"/>
    <n v="320.66666666666669"/>
    <n v="962"/>
    <s v="High"/>
    <x v="2"/>
    <n v="11"/>
    <s v="Pernambuco"/>
    <s v="Brazil"/>
    <s v="LATAM"/>
    <s v="South"/>
  </r>
  <r>
    <s v="EG-2014-3450"/>
    <d v="2014-09-15T00:00:00"/>
    <d v="2014-09-17T00:00:00"/>
    <n v="4"/>
    <s v="Corporate"/>
    <s v="TEC-MEM-10004782"/>
    <x v="2"/>
    <s v="Accessories"/>
    <s v="Memorex Keyboard, Erganomic"/>
    <x v="1"/>
    <x v="2"/>
    <x v="1"/>
    <n v="276"/>
    <n v="1523"/>
    <n v="3046"/>
    <s v="Critical"/>
    <x v="3"/>
    <n v="9"/>
    <s v="Al Qahirah"/>
    <s v="Egypt"/>
    <s v="Africa"/>
    <s v="Africa"/>
  </r>
  <r>
    <s v="TU-2013-3820"/>
    <d v="2013-10-21T00:00:00"/>
    <d v="2013-10-25T00:00:00"/>
    <n v="1"/>
    <s v="Consumer"/>
    <s v="OFF-CUI-10000682"/>
    <x v="0"/>
    <s v="Appliances"/>
    <s v="Cuisinart Stove, Silver"/>
    <x v="5"/>
    <x v="22"/>
    <x v="21"/>
    <n v="-1293792"/>
    <n v="1522.375"/>
    <n v="12179"/>
    <s v="Medium"/>
    <x v="0"/>
    <n v="10"/>
    <s v="Adana"/>
    <s v="Turkey"/>
    <s v="EMEA"/>
    <s v="EMEA"/>
  </r>
  <r>
    <s v="TU-2012-100"/>
    <d v="2012-03-01T00:00:00"/>
    <d v="2012-03-07T00:00:00"/>
    <n v="1"/>
    <s v="Home Office"/>
    <s v="FUR-SAU-10003188"/>
    <x v="1"/>
    <s v="Bookcases"/>
    <s v="Sauder Stackable Bookrack, Pine"/>
    <x v="0"/>
    <x v="22"/>
    <x v="21"/>
    <n v="-32874"/>
    <n v="318"/>
    <n v="318"/>
    <s v="Medium"/>
    <x v="2"/>
    <n v="3"/>
    <s v="Istanbul"/>
    <s v="Turkey"/>
    <s v="EMEA"/>
    <s v="EMEA"/>
  </r>
  <r>
    <s v="JO-2014-5980"/>
    <d v="2014-12-29T00:00:00"/>
    <d v="2015-01-02T00:00:00"/>
    <n v="2"/>
    <s v="Consumer"/>
    <s v="FUR-DAN-10002846"/>
    <x v="1"/>
    <s v="Bookcases"/>
    <s v="Dania Floating Shelf Set, Mobile"/>
    <x v="2"/>
    <x v="2"/>
    <x v="1"/>
    <n v="18552"/>
    <n v="1522.25"/>
    <n v="6089"/>
    <s v="Medium"/>
    <x v="3"/>
    <n v="12"/>
    <s v="'Amman"/>
    <s v="Jordan"/>
    <s v="EMEA"/>
    <s v="EMEA"/>
  </r>
  <r>
    <s v="TU-2012-7500"/>
    <d v="2012-10-24T00:00:00"/>
    <d v="2012-10-28T00:00:00"/>
    <n v="1"/>
    <s v="Consumer"/>
    <s v="TEC-LOG-10003254"/>
    <x v="2"/>
    <s v="Accessories"/>
    <s v="Logitech Keyboard, Programmable"/>
    <x v="0"/>
    <x v="22"/>
    <x v="21"/>
    <n v="-3699"/>
    <n v="314"/>
    <n v="314"/>
    <s v="High"/>
    <x v="2"/>
    <n v="10"/>
    <s v="Manisa"/>
    <s v="Turkey"/>
    <s v="EMEA"/>
    <s v="EMEA"/>
  </r>
  <r>
    <s v="IN-2011-64340"/>
    <d v="2011-05-19T00:00:00"/>
    <d v="2011-05-19T00:00:00"/>
    <n v="3"/>
    <s v="Consumer"/>
    <s v="OFF-SU-10003665"/>
    <x v="0"/>
    <s v="Supplies"/>
    <s v="Kleencut Trimmer, Serrated"/>
    <x v="1"/>
    <x v="3"/>
    <x v="3"/>
    <n v="2274"/>
    <n v="1522"/>
    <n v="3044"/>
    <s v="Critical"/>
    <x v="1"/>
    <n v="5"/>
    <s v="Victoria"/>
    <s v="Australia"/>
    <s v="APAC"/>
    <s v="Oceania"/>
  </r>
  <r>
    <s v="IT-2012-5921836"/>
    <d v="2012-12-26T00:00:00"/>
    <d v="2012-12-30T00:00:00"/>
    <n v="1"/>
    <s v="Consumer"/>
    <s v="OFF-ST-10004060"/>
    <x v="0"/>
    <s v="Storage"/>
    <s v="Eldon Lockers, Single Width"/>
    <x v="1"/>
    <x v="22"/>
    <x v="21"/>
    <n v="-43548"/>
    <n v="297.5"/>
    <n v="595"/>
    <s v="Medium"/>
    <x v="2"/>
    <n v="12"/>
    <s v="Midi-Pyrénées"/>
    <s v="France"/>
    <s v="EU"/>
    <s v="Central"/>
  </r>
  <r>
    <s v="IT-2011-1181278"/>
    <d v="2011-02-10T00:00:00"/>
    <d v="2011-02-10T00:00:00"/>
    <n v="3"/>
    <s v="Home Office"/>
    <s v="OFF-ST-10001554"/>
    <x v="0"/>
    <s v="Storage"/>
    <s v="Tenex File Cart, Industrial"/>
    <x v="2"/>
    <x v="22"/>
    <x v="21"/>
    <n v="-220032"/>
    <n v="1521.25"/>
    <n v="6085"/>
    <s v="High"/>
    <x v="1"/>
    <n v="2"/>
    <s v="Lower Saxony"/>
    <s v="Germany"/>
    <s v="EU"/>
    <s v="Central"/>
  </r>
  <r>
    <s v="US-2011-166436"/>
    <d v="2011-05-18T00:00:00"/>
    <d v="2011-05-23T00:00:00"/>
    <n v="1"/>
    <s v="Corporate"/>
    <s v="OFF-AP-10000751"/>
    <x v="0"/>
    <s v="Appliances"/>
    <s v="Breville Refrigerator, Black"/>
    <x v="3"/>
    <x v="5"/>
    <x v="0"/>
    <n v="-22484"/>
    <n v="1521"/>
    <n v="7605"/>
    <s v="Medium"/>
    <x v="1"/>
    <n v="5"/>
    <s v="Santo Domingo"/>
    <s v="Dominican Republic"/>
    <s v="LATAM"/>
    <s v="Caribbean"/>
  </r>
  <r>
    <s v="SA-2014-6550"/>
    <d v="2014-06-13T00:00:00"/>
    <d v="2014-06-13T00:00:00"/>
    <n v="3"/>
    <s v="Consumer"/>
    <s v="TEC-NOK-10004183"/>
    <x v="2"/>
    <s v="Phones"/>
    <s v="Nokia Office Telephone, VoIP"/>
    <x v="0"/>
    <x v="2"/>
    <x v="1"/>
    <n v="2412"/>
    <n v="1521"/>
    <n v="1521"/>
    <s v="Medium"/>
    <x v="3"/>
    <n v="6"/>
    <s v="Al Jawf"/>
    <s v="Saudi Arabia"/>
    <s v="EMEA"/>
    <s v="EMEA"/>
  </r>
  <r>
    <s v="ES-2013-1430889"/>
    <d v="2013-01-01T00:00:00"/>
    <d v="2013-01-01T00:00:00"/>
    <n v="3"/>
    <s v="Consumer"/>
    <s v="OFF-AP-10001266"/>
    <x v="0"/>
    <s v="Appliances"/>
    <s v="Hoover Toaster, Black"/>
    <x v="2"/>
    <x v="3"/>
    <x v="3"/>
    <n v="116292"/>
    <n v="1520.5"/>
    <n v="6082"/>
    <s v="Medium"/>
    <x v="0"/>
    <n v="1"/>
    <s v="Aquitaine"/>
    <s v="France"/>
    <s v="EU"/>
    <s v="Central"/>
  </r>
  <r>
    <s v="TU-2012-7970"/>
    <d v="2012-10-08T00:00:00"/>
    <d v="2012-10-12T00:00:00"/>
    <n v="1"/>
    <s v="Consumer"/>
    <s v="OFF-KIT-10000099"/>
    <x v="0"/>
    <s v="Appliances"/>
    <s v="KitchenAid Refrigerator, Silver"/>
    <x v="0"/>
    <x v="22"/>
    <x v="21"/>
    <n v="-111054"/>
    <n v="295"/>
    <n v="295"/>
    <s v="High"/>
    <x v="2"/>
    <n v="10"/>
    <s v="Balikesir"/>
    <s v="Turkey"/>
    <s v="EMEA"/>
    <s v="EMEA"/>
  </r>
  <r>
    <s v="CA-2014-9080"/>
    <d v="2014-08-25T00:00:00"/>
    <d v="2014-08-31T00:00:00"/>
    <n v="1"/>
    <s v="Consumer"/>
    <s v="OFF-FEL-10004665"/>
    <x v="0"/>
    <s v="Storage"/>
    <s v="Fellowes Lockers, Blue"/>
    <x v="2"/>
    <x v="2"/>
    <x v="1"/>
    <n v="21552"/>
    <n v="1520.25"/>
    <n v="6081"/>
    <s v="Medium"/>
    <x v="3"/>
    <n v="8"/>
    <s v="Alberta"/>
    <s v="Canada"/>
    <s v="Canada"/>
    <s v="Canada"/>
  </r>
  <r>
    <s v="IN-2014-47337"/>
    <d v="2014-12-11T00:00:00"/>
    <d v="2014-12-15T00:00:00"/>
    <n v="1"/>
    <s v="Corporate"/>
    <s v="FUR-CH-10003965"/>
    <x v="1"/>
    <s v="Chairs"/>
    <s v="Hon Rocking Chair, Red"/>
    <x v="7"/>
    <x v="2"/>
    <x v="1"/>
    <n v="35658"/>
    <n v="1520.1428571428571"/>
    <n v="10641"/>
    <s v="High"/>
    <x v="3"/>
    <n v="12"/>
    <s v="Kabul"/>
    <s v="Afghanistan"/>
    <s v="APAC"/>
    <s v="Central Asia"/>
  </r>
  <r>
    <s v="IN-2011-14983"/>
    <d v="2011-10-10T00:00:00"/>
    <d v="2011-10-16T00:00:00"/>
    <n v="1"/>
    <s v="Corporate"/>
    <s v="TEC-MA-10001311"/>
    <x v="2"/>
    <s v="Machines"/>
    <s v="Epson Printer, Wireless"/>
    <x v="2"/>
    <x v="2"/>
    <x v="1"/>
    <n v="9444"/>
    <n v="1519.5"/>
    <n v="6078"/>
    <s v="Medium"/>
    <x v="1"/>
    <n v="10"/>
    <s v="Andhra Pradesh"/>
    <s v="India"/>
    <s v="APAC"/>
    <s v="Central Asia"/>
  </r>
  <r>
    <s v="US-2012-113131"/>
    <d v="2012-09-26T00:00:00"/>
    <d v="2012-09-29T00:00:00"/>
    <n v="4"/>
    <s v="Consumer"/>
    <s v="FUR-FU-10001764"/>
    <x v="1"/>
    <s v="Furnishings"/>
    <s v="Deflect-O Clock, Black"/>
    <x v="8"/>
    <x v="22"/>
    <x v="21"/>
    <n v="-135936"/>
    <n v="293.88888888888891"/>
    <n v="2645"/>
    <s v="High"/>
    <x v="2"/>
    <n v="9"/>
    <s v="Pernambuco"/>
    <s v="Brazil"/>
    <s v="LATAM"/>
    <s v="South"/>
  </r>
  <r>
    <s v="IN-2011-85284"/>
    <d v="2011-02-14T00:00:00"/>
    <d v="2011-02-18T00:00:00"/>
    <n v="1"/>
    <s v="Home Office"/>
    <s v="OFF-ST-10000210"/>
    <x v="0"/>
    <s v="Storage"/>
    <s v="Tenex Lockers, Wire Frame"/>
    <x v="1"/>
    <x v="2"/>
    <x v="1"/>
    <n v="1788"/>
    <n v="1519"/>
    <n v="3038"/>
    <s v="Medium"/>
    <x v="1"/>
    <n v="2"/>
    <s v="New South Wales"/>
    <s v="Australia"/>
    <s v="APAC"/>
    <s v="Oceania"/>
  </r>
  <r>
    <s v="CA-2012-100818"/>
    <d v="2012-05-31T00:00:00"/>
    <d v="2012-06-05T00:00:00"/>
    <n v="2"/>
    <s v="Corporate"/>
    <s v="FUR-FU-10002703"/>
    <x v="1"/>
    <s v="Furnishings"/>
    <s v="Tenex Traditional Chairmats for Hard Floors, Average Lip, 36&quot; x 48&quot;"/>
    <x v="1"/>
    <x v="22"/>
    <x v="21"/>
    <n v="-61872"/>
    <n v="284.5"/>
    <n v="569"/>
    <s v="Medium"/>
    <x v="2"/>
    <n v="5"/>
    <s v="Illinois"/>
    <s v="United States"/>
    <s v="US"/>
    <s v="Central"/>
  </r>
  <r>
    <s v="US-2014-103926"/>
    <d v="2014-03-08T00:00:00"/>
    <d v="2014-03-08T00:00:00"/>
    <n v="3"/>
    <s v="Consumer"/>
    <s v="TEC-AC-10001341"/>
    <x v="2"/>
    <s v="Accessories"/>
    <s v="Enermax Memory Card, USB"/>
    <x v="0"/>
    <x v="5"/>
    <x v="0"/>
    <n v="764"/>
    <n v="1519"/>
    <n v="1519"/>
    <s v="High"/>
    <x v="3"/>
    <n v="3"/>
    <s v="Santo Domingo"/>
    <s v="Dominican Republic"/>
    <s v="LATAM"/>
    <s v="Caribbean"/>
  </r>
  <r>
    <s v="ES-2014-3540255"/>
    <d v="2014-11-28T00:00:00"/>
    <d v="2014-12-03T00:00:00"/>
    <n v="1"/>
    <s v="Corporate"/>
    <s v="FUR-BO-10003905"/>
    <x v="1"/>
    <s v="Bookcases"/>
    <s v="Ikea Stackable Bookrack, Mobile"/>
    <x v="1"/>
    <x v="3"/>
    <x v="3"/>
    <n v="9504"/>
    <n v="1518.5"/>
    <n v="3037"/>
    <s v="High"/>
    <x v="3"/>
    <n v="11"/>
    <s v="Bavaria"/>
    <s v="Germany"/>
    <s v="EU"/>
    <s v="Central"/>
  </r>
  <r>
    <s v="MX-2013-166926"/>
    <d v="2013-01-04T00:00:00"/>
    <d v="2013-01-08T00:00:00"/>
    <n v="1"/>
    <s v="Consumer"/>
    <s v="FUR-CH-10000891"/>
    <x v="1"/>
    <s v="Chairs"/>
    <s v="Harbour Creations Executive Leather Armchair, Black"/>
    <x v="8"/>
    <x v="2"/>
    <x v="1"/>
    <n v="71028"/>
    <n v="1518"/>
    <n v="13662"/>
    <s v="Medium"/>
    <x v="0"/>
    <n v="1"/>
    <s v="Escuintla"/>
    <s v="Guatemala"/>
    <s v="LATAM"/>
    <s v="Central"/>
  </r>
  <r>
    <s v="CA-2011-126760"/>
    <d v="2011-07-26T00:00:00"/>
    <d v="2011-08-02T00:00:00"/>
    <n v="1"/>
    <s v="Consumer"/>
    <s v="FUR-CH-10003312"/>
    <x v="1"/>
    <s v="Chairs"/>
    <s v="Hon 2090 “Pillow Soft” Series Mid Back Swivel/Tilt Chairs"/>
    <x v="4"/>
    <x v="5"/>
    <x v="0"/>
    <n v="-1095822"/>
    <n v="1518"/>
    <n v="4554"/>
    <s v="Medium"/>
    <x v="1"/>
    <n v="7"/>
    <s v="Nevada"/>
    <s v="United States"/>
    <s v="US"/>
    <s v="West"/>
  </r>
  <r>
    <s v="MX-2013-147690"/>
    <d v="2013-11-13T00:00:00"/>
    <d v="2013-11-18T00:00:00"/>
    <n v="1"/>
    <s v="Consumer"/>
    <s v="FUR-BO-10002906"/>
    <x v="1"/>
    <s v="Bookcases"/>
    <s v="Ikea Corner Shelving, Traditional"/>
    <x v="1"/>
    <x v="2"/>
    <x v="1"/>
    <n v="1804"/>
    <n v="1518"/>
    <n v="3036"/>
    <s v="High"/>
    <x v="0"/>
    <n v="11"/>
    <s v="São Paulo"/>
    <s v="Brazil"/>
    <s v="LATAM"/>
    <s v="South"/>
  </r>
  <r>
    <s v="ES-2014-1486384"/>
    <d v="2014-08-08T00:00:00"/>
    <d v="2014-08-11T00:00:00"/>
    <n v="4"/>
    <s v="Consumer"/>
    <s v="TEC-AC-10001187"/>
    <x v="2"/>
    <s v="Accessories"/>
    <s v="Memorex Keyboard, USB"/>
    <x v="1"/>
    <x v="2"/>
    <x v="1"/>
    <n v="57"/>
    <n v="1517.5"/>
    <n v="3035"/>
    <s v="Medium"/>
    <x v="3"/>
    <n v="8"/>
    <s v="Ile-de-France"/>
    <s v="France"/>
    <s v="EU"/>
    <s v="Central"/>
  </r>
  <r>
    <s v="ES-2011-5680692"/>
    <d v="2011-04-14T00:00:00"/>
    <d v="2011-04-17T00:00:00"/>
    <n v="4"/>
    <s v="Consumer"/>
    <s v="OFF-ST-10003995"/>
    <x v="0"/>
    <s v="Storage"/>
    <s v="Eldon File Cart, Single Width"/>
    <x v="3"/>
    <x v="3"/>
    <x v="3"/>
    <n v="5109"/>
    <n v="1517.4"/>
    <n v="7587"/>
    <s v="High"/>
    <x v="1"/>
    <n v="4"/>
    <s v="North Rhine-Westphalia"/>
    <s v="Germany"/>
    <s v="EU"/>
    <s v="Central"/>
  </r>
  <r>
    <s v="US-2011-141257"/>
    <d v="2011-06-08T00:00:00"/>
    <d v="2011-06-14T00:00:00"/>
    <n v="1"/>
    <s v="Consumer"/>
    <s v="FUR-CH-10002758"/>
    <x v="1"/>
    <s v="Chairs"/>
    <s v="Hon Deluxe Fabric Upholstered Stacking Chairs, Squared Back"/>
    <x v="4"/>
    <x v="5"/>
    <x v="0"/>
    <n v="73194"/>
    <n v="1517.3333333333333"/>
    <n v="4552"/>
    <s v="Medium"/>
    <x v="1"/>
    <n v="6"/>
    <s v="Washington"/>
    <s v="United States"/>
    <s v="US"/>
    <s v="West"/>
  </r>
  <r>
    <s v="MX-2014-107832"/>
    <d v="2014-12-22T00:00:00"/>
    <d v="2014-12-25T00:00:00"/>
    <n v="4"/>
    <s v="Corporate"/>
    <s v="TEC-AC-10001765"/>
    <x v="2"/>
    <s v="Accessories"/>
    <s v="Enermax Memory Card, Bluetooth"/>
    <x v="4"/>
    <x v="2"/>
    <x v="1"/>
    <n v="114"/>
    <n v="1517"/>
    <n v="4551"/>
    <s v="Medium"/>
    <x v="3"/>
    <n v="12"/>
    <s v="Santa Ana"/>
    <s v="El Salvador"/>
    <s v="LATAM"/>
    <s v="Central"/>
  </r>
  <r>
    <s v="CA-2013-163328"/>
    <d v="2013-11-05T00:00:00"/>
    <d v="2013-11-07T00:00:00"/>
    <n v="2"/>
    <s v="Corporate"/>
    <s v="FUR-CH-10000229"/>
    <x v="1"/>
    <s v="Chairs"/>
    <s v="Global Enterprise Series Seating High-Back Swivel/Tilt Chairs"/>
    <x v="4"/>
    <x v="5"/>
    <x v="0"/>
    <n v="-975528"/>
    <n v="1517"/>
    <n v="4551"/>
    <s v="Medium"/>
    <x v="0"/>
    <n v="11"/>
    <s v="Oregon"/>
    <s v="United States"/>
    <s v="US"/>
    <s v="West"/>
  </r>
  <r>
    <s v="ES-2012-1909603"/>
    <d v="2012-08-23T00:00:00"/>
    <d v="2012-08-28T00:00:00"/>
    <n v="1"/>
    <s v="Consumer"/>
    <s v="FUR-BO-10003904"/>
    <x v="1"/>
    <s v="Bookcases"/>
    <s v="Ikea Corner Shelving, Traditional"/>
    <x v="4"/>
    <x v="22"/>
    <x v="21"/>
    <n v="-81288"/>
    <n v="284"/>
    <n v="852"/>
    <s v="Medium"/>
    <x v="2"/>
    <n v="8"/>
    <s v="North Rhine-Westphalia"/>
    <s v="Germany"/>
    <s v="EU"/>
    <s v="Central"/>
  </r>
  <r>
    <s v="MX-2014-148509"/>
    <d v="2014-06-18T00:00:00"/>
    <d v="2014-06-20T00:00:00"/>
    <n v="2"/>
    <s v="Consumer"/>
    <s v="FUR-BO-10000636"/>
    <x v="1"/>
    <s v="Bookcases"/>
    <s v="Dania Floating Shelf Set, Metal"/>
    <x v="6"/>
    <x v="5"/>
    <x v="0"/>
    <n v="141792"/>
    <n v="1516.8333333333333"/>
    <n v="9101"/>
    <s v="High"/>
    <x v="3"/>
    <n v="6"/>
    <s v="Michoacán"/>
    <s v="Mexico"/>
    <s v="LATAM"/>
    <s v="North"/>
  </r>
  <r>
    <s v="ES-2011-1401137"/>
    <d v="2011-08-31T00:00:00"/>
    <d v="2011-09-04T00:00:00"/>
    <n v="1"/>
    <s v="Consumer"/>
    <s v="OFF-ST-10000288"/>
    <x v="0"/>
    <s v="Storage"/>
    <s v="Fellowes Lockers, Industrial"/>
    <x v="1"/>
    <x v="3"/>
    <x v="3"/>
    <n v="141258"/>
    <n v="1516.5"/>
    <n v="3033"/>
    <s v="Medium"/>
    <x v="1"/>
    <n v="8"/>
    <s v="North Rhine-Westphalia"/>
    <s v="Germany"/>
    <s v="EU"/>
    <s v="Central"/>
  </r>
  <r>
    <s v="MX-2014-149573"/>
    <d v="2014-05-12T00:00:00"/>
    <d v="2014-05-16T00:00:00"/>
    <n v="2"/>
    <s v="Consumer"/>
    <s v="TEC-CO-10000296"/>
    <x v="2"/>
    <s v="Copiers"/>
    <s v="Canon Fax and Copier, Digital"/>
    <x v="2"/>
    <x v="5"/>
    <x v="0"/>
    <n v="19250144"/>
    <n v="1516"/>
    <n v="6064"/>
    <s v="Medium"/>
    <x v="3"/>
    <n v="5"/>
    <s v="Rio Grande do Sul"/>
    <s v="Brazil"/>
    <s v="LATAM"/>
    <s v="South"/>
  </r>
  <r>
    <s v="CA-2011-166954"/>
    <d v="2011-04-25T00:00:00"/>
    <d v="2011-04-30T00:00:00"/>
    <n v="1"/>
    <s v="Home Office"/>
    <s v="OFF-AP-10001391"/>
    <x v="0"/>
    <s v="Appliances"/>
    <s v="Kensington 6 Outlet MasterPiece HOMEOFFICE Power Control Center"/>
    <x v="4"/>
    <x v="2"/>
    <x v="1"/>
    <n v="785088"/>
    <n v="1516"/>
    <n v="4548"/>
    <s v="High"/>
    <x v="1"/>
    <n v="4"/>
    <s v="California"/>
    <s v="United States"/>
    <s v="US"/>
    <s v="West"/>
  </r>
  <r>
    <s v="CA-2011-103310"/>
    <d v="2011-05-10T00:00:00"/>
    <d v="2011-05-15T00:00:00"/>
    <n v="1"/>
    <s v="Consumer"/>
    <s v="FUR-CH-10002320"/>
    <x v="1"/>
    <s v="Chairs"/>
    <s v="Hon Pagoda Stacking Chairs"/>
    <x v="0"/>
    <x v="5"/>
    <x v="0"/>
    <n v="32098"/>
    <n v="1516"/>
    <n v="1516"/>
    <s v="Medium"/>
    <x v="1"/>
    <n v="5"/>
    <s v="California"/>
    <s v="United States"/>
    <s v="US"/>
    <s v="West"/>
  </r>
  <r>
    <s v="EN-2011-70"/>
    <d v="2011-01-24T00:00:00"/>
    <d v="2011-01-24T00:00:00"/>
    <n v="3"/>
    <s v="Corporate"/>
    <s v="FUR-HON-10000722"/>
    <x v="1"/>
    <s v="Chairs"/>
    <s v="Hon Rocking Chair, Adjustable"/>
    <x v="0"/>
    <x v="2"/>
    <x v="1"/>
    <n v="6387"/>
    <n v="1516"/>
    <n v="1516"/>
    <s v="Medium"/>
    <x v="1"/>
    <n v="1"/>
    <s v="Harjumaa"/>
    <s v="Estonia"/>
    <s v="EMEA"/>
    <s v="EMEA"/>
  </r>
  <r>
    <s v="IZ-2011-6730"/>
    <d v="2011-09-27T00:00:00"/>
    <d v="2011-10-01T00:00:00"/>
    <n v="1"/>
    <s v="Corporate"/>
    <s v="OFF-FEL-10001865"/>
    <x v="0"/>
    <s v="Storage"/>
    <s v="Fellowes File Cart, Wire Frame"/>
    <x v="0"/>
    <x v="2"/>
    <x v="1"/>
    <n v="2862"/>
    <n v="1516"/>
    <n v="1516"/>
    <s v="High"/>
    <x v="1"/>
    <n v="9"/>
    <s v="Ninawa"/>
    <s v="Iraq"/>
    <s v="EMEA"/>
    <s v="EMEA"/>
  </r>
  <r>
    <s v="ES-2014-1324878"/>
    <d v="2014-07-03T00:00:00"/>
    <d v="2014-07-08T00:00:00"/>
    <n v="1"/>
    <s v="Consumer"/>
    <s v="FUR-BO-10003007"/>
    <x v="1"/>
    <s v="Bookcases"/>
    <s v="Ikea Stackable Bookrack, Metal"/>
    <x v="7"/>
    <x v="2"/>
    <x v="1"/>
    <n v="19635"/>
    <n v="1515.4285714285713"/>
    <n v="10608"/>
    <s v="High"/>
    <x v="3"/>
    <n v="7"/>
    <s v="Murcia"/>
    <s v="Spain"/>
    <s v="EU"/>
    <s v="South"/>
  </r>
  <r>
    <s v="TU-2012-7030"/>
    <d v="2012-06-01T00:00:00"/>
    <d v="2012-06-05T00:00:00"/>
    <n v="1"/>
    <s v="Corporate"/>
    <s v="FUR-DAN-10003334"/>
    <x v="1"/>
    <s v="Bookcases"/>
    <s v="Dania 3-Shelf Cabinet, Traditional"/>
    <x v="6"/>
    <x v="22"/>
    <x v="21"/>
    <n v="-10188"/>
    <n v="283"/>
    <n v="1698"/>
    <s v="Medium"/>
    <x v="2"/>
    <n v="6"/>
    <s v="Adana"/>
    <s v="Turkey"/>
    <s v="EMEA"/>
    <s v="EMEA"/>
  </r>
  <r>
    <s v="CA-2014-130036"/>
    <d v="2014-08-28T00:00:00"/>
    <d v="2014-08-28T00:00:00"/>
    <n v="3"/>
    <s v="Corporate"/>
    <s v="TEC-AC-10001908"/>
    <x v="2"/>
    <s v="Accessories"/>
    <s v="Logitech Wireless Headset h800"/>
    <x v="11"/>
    <x v="5"/>
    <x v="0"/>
    <n v="209979"/>
    <n v="1515.1428571428571"/>
    <n v="21212"/>
    <s v="Critical"/>
    <x v="3"/>
    <n v="8"/>
    <s v="Pennsylvania"/>
    <s v="United States"/>
    <s v="US"/>
    <s v="East"/>
  </r>
  <r>
    <s v="ES-2014-5334183"/>
    <d v="2014-08-04T00:00:00"/>
    <d v="2014-08-07T00:00:00"/>
    <n v="2"/>
    <s v="Consumer"/>
    <s v="TEC-PH-10003960"/>
    <x v="2"/>
    <s v="Phones"/>
    <s v="Apple Speaker Phone, with Caller ID"/>
    <x v="4"/>
    <x v="2"/>
    <x v="1"/>
    <n v="9243"/>
    <n v="1515"/>
    <n v="4545"/>
    <s v="High"/>
    <x v="3"/>
    <n v="8"/>
    <s v="England"/>
    <s v="United Kingdom"/>
    <s v="EU"/>
    <s v="North"/>
  </r>
  <r>
    <s v="US-2013-108504"/>
    <d v="2013-02-05T00:00:00"/>
    <d v="2013-02-05T00:00:00"/>
    <n v="3"/>
    <s v="Home Office"/>
    <s v="OFF-ST-10002344"/>
    <x v="0"/>
    <s v="Storage"/>
    <s v="Carina 42&quot;Hx23 3/4&quot;W Media Storage Unit"/>
    <x v="0"/>
    <x v="2"/>
    <x v="1"/>
    <n v="16196"/>
    <n v="1515"/>
    <n v="1515"/>
    <s v="Critical"/>
    <x v="0"/>
    <n v="2"/>
    <s v="Georgia"/>
    <s v="United States"/>
    <s v="US"/>
    <s v="South"/>
  </r>
  <r>
    <s v="US-2012-151330"/>
    <d v="2012-09-30T00:00:00"/>
    <d v="2012-10-04T00:00:00"/>
    <n v="1"/>
    <s v="Consumer"/>
    <s v="TEC-MA-10003990"/>
    <x v="2"/>
    <s v="Machines"/>
    <s v="Panasonic Card Printer, White"/>
    <x v="11"/>
    <x v="22"/>
    <x v="21"/>
    <n v="-932568"/>
    <n v="282.71428571428572"/>
    <n v="3958"/>
    <s v="Medium"/>
    <x v="2"/>
    <n v="9"/>
    <s v="Bahia"/>
    <s v="Brazil"/>
    <s v="LATAM"/>
    <s v="South"/>
  </r>
  <r>
    <s v="IN-2014-57984"/>
    <d v="2014-06-18T00:00:00"/>
    <d v="2014-06-23T00:00:00"/>
    <n v="2"/>
    <s v="Consumer"/>
    <s v="TEC-CO-10001204"/>
    <x v="2"/>
    <s v="Copiers"/>
    <s v="Sharp Copy Machine, Color"/>
    <x v="2"/>
    <x v="2"/>
    <x v="1"/>
    <n v="15408"/>
    <n v="1514.75"/>
    <n v="6059"/>
    <s v="Medium"/>
    <x v="3"/>
    <n v="6"/>
    <s v="Haryana"/>
    <s v="India"/>
    <s v="APAC"/>
    <s v="Central Asia"/>
  </r>
  <r>
    <s v="TU-2012-6890"/>
    <d v="2012-03-23T00:00:00"/>
    <d v="2012-03-30T00:00:00"/>
    <n v="1"/>
    <s v="Corporate"/>
    <s v="FUR-OFF-10003688"/>
    <x v="1"/>
    <s v="Chairs"/>
    <s v="Office Star Rocking Chair, Black"/>
    <x v="2"/>
    <x v="22"/>
    <x v="21"/>
    <n v="-221592"/>
    <n v="278.5"/>
    <n v="1114"/>
    <s v="Medium"/>
    <x v="2"/>
    <n v="3"/>
    <s v="Hatay"/>
    <s v="Turkey"/>
    <s v="EMEA"/>
    <s v="EMEA"/>
  </r>
  <r>
    <s v="TU-2012-1300"/>
    <d v="2012-07-02T00:00:00"/>
    <d v="2012-07-07T00:00:00"/>
    <n v="1"/>
    <s v="Consumer"/>
    <s v="FUR-HAR-10004726"/>
    <x v="1"/>
    <s v="Chairs"/>
    <s v="Harbour Creations Steel Folding Chair, Adjustable"/>
    <x v="0"/>
    <x v="22"/>
    <x v="21"/>
    <n v="-26118"/>
    <n v="277"/>
    <n v="277"/>
    <s v="Medium"/>
    <x v="2"/>
    <n v="7"/>
    <s v="Denizli"/>
    <s v="Turkey"/>
    <s v="EMEA"/>
    <s v="EMEA"/>
  </r>
  <r>
    <s v="CA-2013-134138"/>
    <d v="2013-02-16T00:00:00"/>
    <d v="2013-02-20T00:00:00"/>
    <n v="1"/>
    <s v="Consumer"/>
    <s v="FUR-CH-10001545"/>
    <x v="1"/>
    <s v="Chairs"/>
    <s v="Hon Comfortask Task/Swivel Chairs"/>
    <x v="1"/>
    <x v="2"/>
    <x v="1"/>
    <n v="364736"/>
    <n v="1514.5"/>
    <n v="3029"/>
    <s v="High"/>
    <x v="0"/>
    <n v="2"/>
    <s v="New Jersey"/>
    <s v="United States"/>
    <s v="US"/>
    <s v="East"/>
  </r>
  <r>
    <s v="ES-2014-4598380"/>
    <d v="2014-03-28T00:00:00"/>
    <d v="2014-04-02T00:00:00"/>
    <n v="1"/>
    <s v="Consumer"/>
    <s v="OFF-ST-10002175"/>
    <x v="0"/>
    <s v="Storage"/>
    <s v="Fellowes Lockers, Single Width"/>
    <x v="4"/>
    <x v="3"/>
    <x v="3"/>
    <n v="43542"/>
    <n v="1514"/>
    <n v="4542"/>
    <s v="High"/>
    <x v="3"/>
    <n v="3"/>
    <s v="Poitou-Charentes"/>
    <s v="France"/>
    <s v="EU"/>
    <s v="Central"/>
  </r>
  <r>
    <s v="RO-2014-1540"/>
    <d v="2014-04-18T00:00:00"/>
    <d v="2014-04-22T00:00:00"/>
    <n v="1"/>
    <s v="Corporate"/>
    <s v="FUR-OFF-10002740"/>
    <x v="1"/>
    <s v="Chairs"/>
    <s v="Office Star Steel Folding Chair, Set of Two"/>
    <x v="1"/>
    <x v="2"/>
    <x v="1"/>
    <n v="6762"/>
    <n v="1514"/>
    <n v="3028"/>
    <s v="High"/>
    <x v="3"/>
    <n v="4"/>
    <s v="Galati"/>
    <s v="Romania"/>
    <s v="EMEA"/>
    <s v="EMEA"/>
  </r>
  <r>
    <s v="IN-2014-86768"/>
    <d v="2014-06-24T00:00:00"/>
    <d v="2014-06-27T00:00:00"/>
    <n v="4"/>
    <s v="Consumer"/>
    <s v="OFF-SU-10004630"/>
    <x v="0"/>
    <s v="Supplies"/>
    <s v="Acme Shears, Steel"/>
    <x v="1"/>
    <x v="2"/>
    <x v="1"/>
    <n v="2268"/>
    <n v="1514"/>
    <n v="3028"/>
    <s v="Critical"/>
    <x v="3"/>
    <n v="6"/>
    <s v="Australian Capital Territory"/>
    <s v="Australia"/>
    <s v="APAC"/>
    <s v="Oceania"/>
  </r>
  <r>
    <s v="ID-2014-58614"/>
    <d v="2014-04-30T00:00:00"/>
    <d v="2014-05-04T00:00:00"/>
    <n v="1"/>
    <s v="Corporate"/>
    <s v="OFF-ST-10003150"/>
    <x v="0"/>
    <s v="Storage"/>
    <s v="Smead Lockers, Wire Frame"/>
    <x v="1"/>
    <x v="21"/>
    <x v="20"/>
    <n v="-1422006"/>
    <n v="1514"/>
    <n v="3028"/>
    <s v="High"/>
    <x v="3"/>
    <n v="4"/>
    <s v="Bangkok"/>
    <s v="Thailand"/>
    <s v="APAC"/>
    <s v="Southeast Asia"/>
  </r>
  <r>
    <s v="ES-2011-1426891"/>
    <d v="2011-09-20T00:00:00"/>
    <d v="2011-09-22T00:00:00"/>
    <n v="2"/>
    <s v="Consumer"/>
    <s v="FUR-CH-10002288"/>
    <x v="1"/>
    <s v="Chairs"/>
    <s v="SAFCO Bag Chairs, Red"/>
    <x v="2"/>
    <x v="3"/>
    <x v="3"/>
    <n v="-5976"/>
    <n v="1513.75"/>
    <n v="6055"/>
    <s v="Critical"/>
    <x v="1"/>
    <n v="9"/>
    <s v="North Rhine-Westphalia"/>
    <s v="Germany"/>
    <s v="EU"/>
    <s v="Central"/>
  </r>
  <r>
    <s v="SF-2013-5940"/>
    <d v="2013-08-15T00:00:00"/>
    <d v="2013-08-20T00:00:00"/>
    <n v="1"/>
    <s v="Consumer"/>
    <s v="TEC-HEW-10004652"/>
    <x v="2"/>
    <s v="Copiers"/>
    <s v="Hewlett Personal Copier, Laser"/>
    <x v="1"/>
    <x v="2"/>
    <x v="1"/>
    <n v="1728"/>
    <n v="1513.5"/>
    <n v="3027"/>
    <s v="Medium"/>
    <x v="0"/>
    <n v="8"/>
    <s v="Gauteng"/>
    <s v="South Africa"/>
    <s v="Africa"/>
    <s v="Africa"/>
  </r>
  <r>
    <s v="IT-2013-4712032"/>
    <d v="2013-06-27T00:00:00"/>
    <d v="2013-07-02T00:00:00"/>
    <n v="2"/>
    <s v="Corporate"/>
    <s v="TEC-MA-10003515"/>
    <x v="2"/>
    <s v="Machines"/>
    <s v="Panasonic Printer, Red"/>
    <x v="1"/>
    <x v="8"/>
    <x v="7"/>
    <n v="-12"/>
    <n v="1513.5"/>
    <n v="3027"/>
    <s v="Medium"/>
    <x v="0"/>
    <n v="6"/>
    <s v="Provence-Alpes-Côte d'Azur"/>
    <s v="France"/>
    <s v="EU"/>
    <s v="Central"/>
  </r>
  <r>
    <s v="TU-2012-5470"/>
    <d v="2012-06-23T00:00:00"/>
    <d v="2012-06-25T00:00:00"/>
    <n v="2"/>
    <s v="Corporate"/>
    <s v="OFF-SAN-10001345"/>
    <x v="0"/>
    <s v="Art"/>
    <s v="Sanford Canvas, Water Color"/>
    <x v="0"/>
    <x v="22"/>
    <x v="21"/>
    <n v="-3222"/>
    <n v="273"/>
    <n v="273"/>
    <s v="High"/>
    <x v="2"/>
    <n v="6"/>
    <s v="Aksaray"/>
    <s v="Turkey"/>
    <s v="EMEA"/>
    <s v="EMEA"/>
  </r>
  <r>
    <s v="TU-2012-5440"/>
    <d v="2012-11-08T00:00:00"/>
    <d v="2012-11-11T00:00:00"/>
    <n v="4"/>
    <s v="Corporate"/>
    <s v="OFF-BOS-10003478"/>
    <x v="0"/>
    <s v="Art"/>
    <s v="Boston Markers, Fluorescent"/>
    <x v="0"/>
    <x v="22"/>
    <x v="21"/>
    <n v="-12438"/>
    <n v="272"/>
    <n v="272"/>
    <s v="Critical"/>
    <x v="2"/>
    <n v="11"/>
    <s v="Malatya"/>
    <s v="Turkey"/>
    <s v="EMEA"/>
    <s v="EMEA"/>
  </r>
  <r>
    <s v="US-2012-129546"/>
    <d v="2012-07-11T00:00:00"/>
    <d v="2012-07-11T00:00:00"/>
    <n v="3"/>
    <s v="Home Office"/>
    <s v="OFF-ST-10004947"/>
    <x v="0"/>
    <s v="Storage"/>
    <s v="Tenex Trays, Industrial"/>
    <x v="7"/>
    <x v="22"/>
    <x v="21"/>
    <n v="-53732"/>
    <n v="270.28571428571428"/>
    <n v="1892"/>
    <s v="High"/>
    <x v="2"/>
    <n v="7"/>
    <s v="Alagoas"/>
    <s v="Brazil"/>
    <s v="LATAM"/>
    <s v="South"/>
  </r>
  <r>
    <s v="TU-2012-2840"/>
    <d v="2012-08-24T00:00:00"/>
    <d v="2012-08-30T00:00:00"/>
    <n v="1"/>
    <s v="Consumer"/>
    <s v="OFF-TEN-10004270"/>
    <x v="0"/>
    <s v="Storage"/>
    <s v="Tenex File Cart, Single Width"/>
    <x v="2"/>
    <x v="22"/>
    <x v="21"/>
    <n v="-273744"/>
    <n v="270.25"/>
    <n v="1081"/>
    <s v="Medium"/>
    <x v="2"/>
    <n v="8"/>
    <s v="Kayseri"/>
    <s v="Turkey"/>
    <s v="EMEA"/>
    <s v="EMEA"/>
  </r>
  <r>
    <s v="TU-2012-2690"/>
    <d v="2012-05-23T00:00:00"/>
    <d v="2012-05-26T00:00:00"/>
    <n v="4"/>
    <s v="Consumer"/>
    <s v="OFF-FIS-10004882"/>
    <x v="0"/>
    <s v="Supplies"/>
    <s v="Fiskars Shears, Easy Grip"/>
    <x v="0"/>
    <x v="22"/>
    <x v="21"/>
    <n v="-24636"/>
    <n v="261"/>
    <n v="261"/>
    <s v="High"/>
    <x v="2"/>
    <n v="5"/>
    <s v="Izmir"/>
    <s v="Turkey"/>
    <s v="EMEA"/>
    <s v="EMEA"/>
  </r>
  <r>
    <s v="UP-2014-700"/>
    <d v="2014-06-21T00:00:00"/>
    <d v="2014-06-27T00:00:00"/>
    <n v="1"/>
    <s v="Corporate"/>
    <s v="TEC-BRO-10001293"/>
    <x v="2"/>
    <s v="Copiers"/>
    <s v="Brother Personal Copier, Laser"/>
    <x v="0"/>
    <x v="2"/>
    <x v="1"/>
    <n v="1428"/>
    <n v="1512"/>
    <n v="1512"/>
    <s v="Medium"/>
    <x v="3"/>
    <n v="6"/>
    <s v="Poltava"/>
    <s v="Ukraine"/>
    <s v="EMEA"/>
    <s v="EMEA"/>
  </r>
  <r>
    <s v="TU-2012-3780"/>
    <d v="2012-07-16T00:00:00"/>
    <d v="2012-07-21T00:00:00"/>
    <n v="1"/>
    <s v="Corporate"/>
    <s v="TEC-KON-10000005"/>
    <x v="2"/>
    <s v="Machines"/>
    <s v="Konica Phone, Durable"/>
    <x v="0"/>
    <x v="22"/>
    <x v="21"/>
    <n v="-15546"/>
    <n v="256"/>
    <n v="256"/>
    <s v="Medium"/>
    <x v="2"/>
    <n v="7"/>
    <s v="Istanbul"/>
    <s v="Turkey"/>
    <s v="EMEA"/>
    <s v="EMEA"/>
  </r>
  <r>
    <s v="ES-2013-5782100"/>
    <d v="2013-08-08T00:00:00"/>
    <d v="2013-08-12T00:00:00"/>
    <n v="1"/>
    <s v="Corporate"/>
    <s v="FUR-CH-10002647"/>
    <x v="1"/>
    <s v="Chairs"/>
    <s v="Novimex Rocking Chair, Red"/>
    <x v="3"/>
    <x v="2"/>
    <x v="1"/>
    <n v="1182"/>
    <n v="1511"/>
    <n v="7555"/>
    <s v="High"/>
    <x v="0"/>
    <n v="8"/>
    <s v="West Flanders"/>
    <s v="Belgium"/>
    <s v="EU"/>
    <s v="Central"/>
  </r>
  <r>
    <s v="TU-2012-6550"/>
    <d v="2012-10-11T00:00:00"/>
    <d v="2012-10-16T00:00:00"/>
    <n v="1"/>
    <s v="Consumer"/>
    <s v="TEC-SAN-10001899"/>
    <x v="2"/>
    <s v="Accessories"/>
    <s v="SanDisk Keyboard, Erganomic"/>
    <x v="1"/>
    <x v="22"/>
    <x v="21"/>
    <n v="-74568"/>
    <n v="255.5"/>
    <n v="511"/>
    <s v="Medium"/>
    <x v="2"/>
    <n v="10"/>
    <s v="Istanbul"/>
    <s v="Turkey"/>
    <s v="EMEA"/>
    <s v="EMEA"/>
  </r>
  <r>
    <s v="ES-2013-3404025"/>
    <d v="2013-03-13T00:00:00"/>
    <d v="2013-03-17T00:00:00"/>
    <n v="1"/>
    <s v="Corporate"/>
    <s v="OFF-ST-10000624"/>
    <x v="0"/>
    <s v="Storage"/>
    <s v="Eldon File Cart, Single Width"/>
    <x v="1"/>
    <x v="3"/>
    <x v="3"/>
    <n v="84666"/>
    <n v="1511"/>
    <n v="3022"/>
    <s v="High"/>
    <x v="0"/>
    <n v="3"/>
    <s v="Provence-Alpes-Côte d'Azur"/>
    <s v="France"/>
    <s v="EU"/>
    <s v="Central"/>
  </r>
  <r>
    <s v="SF-2014-3260"/>
    <d v="2014-10-03T00:00:00"/>
    <d v="2014-10-07T00:00:00"/>
    <n v="1"/>
    <s v="Consumer"/>
    <s v="TEC-KON-10001624"/>
    <x v="2"/>
    <s v="Machines"/>
    <s v="Konica Receipt Printer, Durable"/>
    <x v="1"/>
    <x v="2"/>
    <x v="1"/>
    <n v="7092"/>
    <n v="1511"/>
    <n v="3022"/>
    <s v="High"/>
    <x v="3"/>
    <n v="10"/>
    <s v="Gauteng"/>
    <s v="South Africa"/>
    <s v="Africa"/>
    <s v="Africa"/>
  </r>
  <r>
    <s v="US-2014-136497"/>
    <d v="2014-03-25T00:00:00"/>
    <d v="2014-03-27T00:00:00"/>
    <n v="2"/>
    <s v="Consumer"/>
    <s v="TEC-CO-10003541"/>
    <x v="2"/>
    <s v="Copiers"/>
    <s v="HP Copy Machine, Color"/>
    <x v="3"/>
    <x v="6"/>
    <x v="5"/>
    <n v="-1650742"/>
    <n v="1510.8"/>
    <n v="7554"/>
    <s v="High"/>
    <x v="3"/>
    <n v="3"/>
    <s v="Panama"/>
    <s v="Panama"/>
    <s v="LATAM"/>
    <s v="Central"/>
  </r>
  <r>
    <s v="CA-2013-114727"/>
    <d v="2013-07-19T00:00:00"/>
    <d v="2013-07-25T00:00:00"/>
    <n v="1"/>
    <s v="Corporate"/>
    <s v="FUR-CH-10002331"/>
    <x v="1"/>
    <s v="Chairs"/>
    <s v="Hon 4700 Series Mobuis Mid-Back Task Chairs with Adjustable Arms"/>
    <x v="4"/>
    <x v="5"/>
    <x v="0"/>
    <n v="106794"/>
    <n v="1510.6666666666667"/>
    <n v="4532"/>
    <s v="Medium"/>
    <x v="0"/>
    <n v="7"/>
    <s v="Colorado"/>
    <s v="United States"/>
    <s v="US"/>
    <s v="West"/>
  </r>
  <r>
    <s v="ES-2013-2795403"/>
    <d v="2013-11-22T00:00:00"/>
    <d v="2013-11-28T00:00:00"/>
    <n v="1"/>
    <s v="Consumer"/>
    <s v="FUR-BO-10002781"/>
    <x v="1"/>
    <s v="Bookcases"/>
    <s v="Sauder Floating Shelf Set, Traditional"/>
    <x v="6"/>
    <x v="3"/>
    <x v="3"/>
    <n v="315072"/>
    <n v="1510.3333333333333"/>
    <n v="9062"/>
    <s v="Medium"/>
    <x v="0"/>
    <n v="11"/>
    <s v="North Rhine-Westphalia"/>
    <s v="Germany"/>
    <s v="EU"/>
    <s v="Central"/>
  </r>
  <r>
    <s v="IT-2012-5750622"/>
    <d v="2012-12-31T00:00:00"/>
    <d v="2013-01-04T00:00:00"/>
    <n v="1"/>
    <s v="Consumer"/>
    <s v="FUR-CH-10002212"/>
    <x v="1"/>
    <s v="Chairs"/>
    <s v="Novimex Swivel Stool, Adjustable"/>
    <x v="4"/>
    <x v="22"/>
    <x v="21"/>
    <n v="-26046"/>
    <n v="253.66666666666666"/>
    <n v="761"/>
    <s v="Medium"/>
    <x v="2"/>
    <n v="12"/>
    <s v="Midi-Pyrénées"/>
    <s v="France"/>
    <s v="EU"/>
    <s v="Central"/>
  </r>
  <r>
    <s v="TU-2012-6600"/>
    <d v="2012-12-18T00:00:00"/>
    <d v="2012-12-24T00:00:00"/>
    <n v="1"/>
    <s v="Consumer"/>
    <s v="TEC-LOG-10003254"/>
    <x v="2"/>
    <s v="Accessories"/>
    <s v="Logitech Keyboard, Programmable"/>
    <x v="1"/>
    <x v="22"/>
    <x v="21"/>
    <n v="-7398"/>
    <n v="253.5"/>
    <n v="507"/>
    <s v="Medium"/>
    <x v="2"/>
    <n v="12"/>
    <s v="Ankara"/>
    <s v="Turkey"/>
    <s v="EMEA"/>
    <s v="EMEA"/>
  </r>
  <r>
    <s v="CA-2012-157133"/>
    <d v="2012-11-28T00:00:00"/>
    <d v="2012-12-03T00:00:00"/>
    <n v="1"/>
    <s v="Consumer"/>
    <s v="FUR-FU-10004904"/>
    <x v="1"/>
    <s v="Furnishings"/>
    <s v="Eldon &quot;L&quot; Workstation Diamond Chairmat"/>
    <x v="3"/>
    <x v="22"/>
    <x v="21"/>
    <n v="-182352"/>
    <n v="251.6"/>
    <n v="1258"/>
    <s v="Medium"/>
    <x v="2"/>
    <n v="11"/>
    <s v="Illinois"/>
    <s v="United States"/>
    <s v="US"/>
    <s v="Central"/>
  </r>
  <r>
    <s v="TU-2012-3070"/>
    <d v="2012-06-15T00:00:00"/>
    <d v="2012-06-19T00:00:00"/>
    <n v="1"/>
    <s v="Consumer"/>
    <s v="FUR-ELD-10000301"/>
    <x v="1"/>
    <s v="Furnishings"/>
    <s v="Eldon Frame, Duo Pack"/>
    <x v="0"/>
    <x v="22"/>
    <x v="21"/>
    <n v="-17466"/>
    <n v="251"/>
    <n v="251"/>
    <s v="Medium"/>
    <x v="2"/>
    <n v="6"/>
    <s v="Bursa"/>
    <s v="Turkey"/>
    <s v="EMEA"/>
    <s v="EMEA"/>
  </r>
  <r>
    <s v="CA-2011-133690"/>
    <d v="2011-08-03T00:00:00"/>
    <d v="2011-08-05T00:00:00"/>
    <n v="4"/>
    <s v="Consumer"/>
    <s v="FUR-TA-10004289"/>
    <x v="1"/>
    <s v="Tables"/>
    <s v="BoxOffice By Design Rectangular and Half-Moon Meeting Room Tables"/>
    <x v="1"/>
    <x v="4"/>
    <x v="4"/>
    <n v="-161875"/>
    <n v="1509"/>
    <n v="3018"/>
    <s v="High"/>
    <x v="1"/>
    <n v="8"/>
    <s v="Colorado"/>
    <s v="United States"/>
    <s v="US"/>
    <s v="West"/>
  </r>
  <r>
    <s v="ES-2014-2629745"/>
    <d v="2014-08-04T00:00:00"/>
    <d v="2014-08-10T00:00:00"/>
    <n v="1"/>
    <s v="Corporate"/>
    <s v="FUR-BO-10001405"/>
    <x v="1"/>
    <s v="Bookcases"/>
    <s v="Bush Stackable Bookrack, Pine"/>
    <x v="0"/>
    <x v="2"/>
    <x v="1"/>
    <n v="4869"/>
    <n v="1509"/>
    <n v="1509"/>
    <s v="Low"/>
    <x v="3"/>
    <n v="8"/>
    <s v="Madrid"/>
    <s v="Spain"/>
    <s v="EU"/>
    <s v="South"/>
  </r>
  <r>
    <s v="IN-2014-75267"/>
    <d v="2014-11-18T00:00:00"/>
    <d v="2014-11-20T00:00:00"/>
    <n v="2"/>
    <s v="Home Office"/>
    <s v="TEC-CO-10004689"/>
    <x v="2"/>
    <s v="Copiers"/>
    <s v="Canon Ink, Color"/>
    <x v="0"/>
    <x v="2"/>
    <x v="1"/>
    <n v="2823"/>
    <n v="1509"/>
    <n v="1509"/>
    <s v="High"/>
    <x v="3"/>
    <n v="11"/>
    <s v="Uttar Pradesh"/>
    <s v="India"/>
    <s v="APAC"/>
    <s v="Central Asia"/>
  </r>
  <r>
    <s v="ES-2014-1474425"/>
    <d v="2014-09-16T00:00:00"/>
    <d v="2014-09-22T00:00:00"/>
    <n v="1"/>
    <s v="Home Office"/>
    <s v="TEC-AC-10001566"/>
    <x v="2"/>
    <s v="Accessories"/>
    <s v="Logitech Router, Erganomic"/>
    <x v="7"/>
    <x v="2"/>
    <x v="1"/>
    <n v="3087"/>
    <n v="1508.8571428571429"/>
    <n v="10562"/>
    <s v="Medium"/>
    <x v="3"/>
    <n v="9"/>
    <s v="England"/>
    <s v="United Kingdom"/>
    <s v="EU"/>
    <s v="North"/>
  </r>
  <r>
    <s v="CA-2014-119746"/>
    <d v="2014-11-24T00:00:00"/>
    <d v="2014-11-28T00:00:00"/>
    <n v="1"/>
    <s v="Consumer"/>
    <s v="TEC-PH-10004447"/>
    <x v="2"/>
    <s v="Phones"/>
    <s v="Toshiba IPT2010-SD IP Telephone"/>
    <x v="1"/>
    <x v="5"/>
    <x v="0"/>
    <n v="166788"/>
    <n v="1508.5"/>
    <n v="3017"/>
    <s v="Medium"/>
    <x v="3"/>
    <n v="11"/>
    <s v="Illinois"/>
    <s v="United States"/>
    <s v="US"/>
    <s v="Central"/>
  </r>
  <r>
    <s v="IN-2014-74406"/>
    <d v="2014-06-10T00:00:00"/>
    <d v="2014-06-14T00:00:00"/>
    <n v="1"/>
    <s v="Corporate"/>
    <s v="TEC-CO-10003924"/>
    <x v="2"/>
    <s v="Copiers"/>
    <s v="Hewlett Fax Machine, Digital"/>
    <x v="4"/>
    <x v="3"/>
    <x v="3"/>
    <n v="277992"/>
    <n v="1508.3333333333333"/>
    <n v="4525"/>
    <s v="Medium"/>
    <x v="3"/>
    <n v="6"/>
    <s v="New South Wales"/>
    <s v="Australia"/>
    <s v="APAC"/>
    <s v="Oceania"/>
  </r>
  <r>
    <s v="CG-2013-4480"/>
    <d v="2013-01-10T00:00:00"/>
    <d v="2013-01-14T00:00:00"/>
    <n v="1"/>
    <s v="Consumer"/>
    <s v="TEC-HEW-10000365"/>
    <x v="2"/>
    <s v="Copiers"/>
    <s v="Hewlett Copy Machine, Laser"/>
    <x v="0"/>
    <x v="2"/>
    <x v="1"/>
    <n v="525"/>
    <n v="1508"/>
    <n v="1508"/>
    <s v="Medium"/>
    <x v="0"/>
    <n v="1"/>
    <s v="Kasai-Occidental"/>
    <s v="Democratic Republic of the Congo"/>
    <s v="Africa"/>
    <s v="Africa"/>
  </r>
  <r>
    <s v="ES-2011-3661686"/>
    <d v="2011-01-15T00:00:00"/>
    <d v="2011-01-20T00:00:00"/>
    <n v="2"/>
    <s v="Corporate"/>
    <s v="OFF-AP-10001169"/>
    <x v="0"/>
    <s v="Appliances"/>
    <s v="Cuisinart Microwave, White"/>
    <x v="0"/>
    <x v="3"/>
    <x v="3"/>
    <n v="276"/>
    <n v="1508"/>
    <n v="1508"/>
    <s v="Medium"/>
    <x v="1"/>
    <n v="1"/>
    <s v="Lower Saxony"/>
    <s v="Germany"/>
    <s v="EU"/>
    <s v="Central"/>
  </r>
  <r>
    <s v="TU-2012-220"/>
    <d v="2012-01-09T00:00:00"/>
    <d v="2012-01-13T00:00:00"/>
    <n v="1"/>
    <s v="Consumer"/>
    <s v="TEC-LOG-10002018"/>
    <x v="2"/>
    <s v="Accessories"/>
    <s v="Logitech Memory Card, Erganomic"/>
    <x v="0"/>
    <x v="22"/>
    <x v="21"/>
    <n v="-58704"/>
    <n v="245"/>
    <n v="245"/>
    <s v="Medium"/>
    <x v="2"/>
    <n v="1"/>
    <s v="Istanbul"/>
    <s v="Turkey"/>
    <s v="EMEA"/>
    <s v="EMEA"/>
  </r>
  <r>
    <s v="CA-2011-139192"/>
    <d v="2011-05-27T00:00:00"/>
    <d v="2011-06-01T00:00:00"/>
    <n v="2"/>
    <s v="Consumer"/>
    <s v="TEC-PH-10000486"/>
    <x v="2"/>
    <s v="Phones"/>
    <s v="Plantronics HL10 Handset Lifter"/>
    <x v="10"/>
    <x v="5"/>
    <x v="0"/>
    <n v="1252692"/>
    <n v="1507.4166666666667"/>
    <n v="18089"/>
    <s v="Medium"/>
    <x v="1"/>
    <n v="5"/>
    <s v="California"/>
    <s v="United States"/>
    <s v="US"/>
    <s v="West"/>
  </r>
  <r>
    <s v="TU-2012-9450"/>
    <d v="2012-04-09T00:00:00"/>
    <d v="2012-04-13T00:00:00"/>
    <n v="2"/>
    <s v="Home Office"/>
    <s v="FUR-HON-10000339"/>
    <x v="1"/>
    <s v="Chairs"/>
    <s v="Hon Bag Chairs, Set of Two"/>
    <x v="1"/>
    <x v="22"/>
    <x v="21"/>
    <n v="-4554"/>
    <n v="242.5"/>
    <n v="485"/>
    <s v="High"/>
    <x v="2"/>
    <n v="4"/>
    <s v="Samsun"/>
    <s v="Turkey"/>
    <s v="EMEA"/>
    <s v="EMEA"/>
  </r>
  <r>
    <s v="ES-2014-3289229"/>
    <d v="2014-06-24T00:00:00"/>
    <d v="2014-06-29T00:00:00"/>
    <n v="1"/>
    <s v="Consumer"/>
    <s v="FUR-TA-10003786"/>
    <x v="1"/>
    <s v="Tables"/>
    <s v="Hon Training Table, Fully Assembled"/>
    <x v="2"/>
    <x v="14"/>
    <x v="13"/>
    <n v="66762"/>
    <n v="1507"/>
    <n v="6028"/>
    <s v="Medium"/>
    <x v="3"/>
    <n v="6"/>
    <s v="Nord-Pas-de-Calais"/>
    <s v="France"/>
    <s v="EU"/>
    <s v="Central"/>
  </r>
  <r>
    <s v="ES-2011-1276768"/>
    <d v="2011-06-13T00:00:00"/>
    <d v="2011-06-18T00:00:00"/>
    <n v="1"/>
    <s v="Corporate"/>
    <s v="FUR-BO-10000895"/>
    <x v="1"/>
    <s v="Bookcases"/>
    <s v="Sauder Corner Shelving, Metal"/>
    <x v="1"/>
    <x v="3"/>
    <x v="3"/>
    <n v="55728"/>
    <n v="1507"/>
    <n v="3014"/>
    <s v="High"/>
    <x v="1"/>
    <n v="6"/>
    <s v="Rhône-Alpes"/>
    <s v="France"/>
    <s v="EU"/>
    <s v="Central"/>
  </r>
  <r>
    <s v="TU-2012-4120"/>
    <d v="2012-09-18T00:00:00"/>
    <d v="2012-09-21T00:00:00"/>
    <n v="2"/>
    <s v="Corporate"/>
    <s v="TEC-BEL-10004950"/>
    <x v="2"/>
    <s v="Accessories"/>
    <s v="Belkin Numeric Keypad, Erganomic"/>
    <x v="1"/>
    <x v="22"/>
    <x v="21"/>
    <n v="-6876"/>
    <n v="242"/>
    <n v="484"/>
    <s v="High"/>
    <x v="2"/>
    <n v="9"/>
    <s v="Manisa"/>
    <s v="Turkey"/>
    <s v="EMEA"/>
    <s v="EMEA"/>
  </r>
  <r>
    <s v="SF-2011-4660"/>
    <d v="2011-05-25T00:00:00"/>
    <d v="2011-05-30T00:00:00"/>
    <n v="1"/>
    <s v="Consumer"/>
    <s v="OFF-TEN-10002835"/>
    <x v="0"/>
    <s v="Storage"/>
    <s v="Tenex Lockers, Industrial"/>
    <x v="0"/>
    <x v="2"/>
    <x v="1"/>
    <n v="5727"/>
    <n v="1507"/>
    <n v="1507"/>
    <s v="Medium"/>
    <x v="1"/>
    <n v="5"/>
    <s v="Gauteng"/>
    <s v="South Africa"/>
    <s v="Africa"/>
    <s v="Africa"/>
  </r>
  <r>
    <s v="US-2011-141215"/>
    <d v="2011-06-15T00:00:00"/>
    <d v="2011-06-21T00:00:00"/>
    <n v="1"/>
    <s v="Corporate"/>
    <s v="FUR-CH-10003379"/>
    <x v="1"/>
    <s v="Chairs"/>
    <s v="Global Commerce Series High-Back Swivel/Tilt Chairs"/>
    <x v="2"/>
    <x v="9"/>
    <x v="8"/>
    <n v="-56996"/>
    <n v="1506.75"/>
    <n v="6027"/>
    <s v="Medium"/>
    <x v="1"/>
    <n v="6"/>
    <s v="Texas"/>
    <s v="United States"/>
    <s v="US"/>
    <s v="Central"/>
  </r>
  <r>
    <s v="ES-2013-3916740"/>
    <d v="2013-08-27T00:00:00"/>
    <d v="2013-09-02T00:00:00"/>
    <n v="1"/>
    <s v="Home Office"/>
    <s v="FUR-TA-10004722"/>
    <x v="1"/>
    <s v="Tables"/>
    <s v="Barricks Computer Table, Adjustable Height"/>
    <x v="3"/>
    <x v="14"/>
    <x v="13"/>
    <n v="-5468175"/>
    <n v="1506.6"/>
    <n v="7533"/>
    <s v="Medium"/>
    <x v="0"/>
    <n v="8"/>
    <s v="Bavaria"/>
    <s v="Germany"/>
    <s v="EU"/>
    <s v="Central"/>
  </r>
  <r>
    <s v="IN-2014-58138"/>
    <d v="2014-06-17T00:00:00"/>
    <d v="2014-06-21T00:00:00"/>
    <n v="1"/>
    <s v="Corporate"/>
    <s v="TEC-PH-10004544"/>
    <x v="2"/>
    <s v="Phones"/>
    <s v="Motorola Speaker Phone, with Caller ID"/>
    <x v="4"/>
    <x v="3"/>
    <x v="3"/>
    <n v="66186"/>
    <n v="1506.3333333333333"/>
    <n v="4519"/>
    <s v="High"/>
    <x v="3"/>
    <n v="6"/>
    <s v="Queensland"/>
    <s v="Australia"/>
    <s v="APAC"/>
    <s v="Oceania"/>
  </r>
  <r>
    <s v="TU-2012-2340"/>
    <d v="2012-06-04T00:00:00"/>
    <d v="2012-06-10T00:00:00"/>
    <n v="1"/>
    <s v="Consumer"/>
    <s v="OFF-TEN-10000794"/>
    <x v="0"/>
    <s v="Storage"/>
    <s v="Tenex Shelving, Wire Frame"/>
    <x v="9"/>
    <x v="22"/>
    <x v="21"/>
    <n v="-25818"/>
    <n v="236.7"/>
    <n v="2367"/>
    <s v="Medium"/>
    <x v="2"/>
    <n v="6"/>
    <s v="Batman"/>
    <s v="Turkey"/>
    <s v="EMEA"/>
    <s v="EMEA"/>
  </r>
  <r>
    <s v="CA-2013-100300"/>
    <d v="2013-06-25T00:00:00"/>
    <d v="2013-06-27T00:00:00"/>
    <n v="2"/>
    <s v="Consumer"/>
    <s v="OFF-AP-10001242"/>
    <x v="0"/>
    <s v="Appliances"/>
    <s v="APC 7 Outlet Network SurgeArrest Surge Protector"/>
    <x v="4"/>
    <x v="2"/>
    <x v="1"/>
    <n v="72432"/>
    <n v="1506"/>
    <n v="4518"/>
    <s v="High"/>
    <x v="0"/>
    <n v="6"/>
    <s v="California"/>
    <s v="United States"/>
    <s v="US"/>
    <s v="West"/>
  </r>
  <r>
    <s v="IN-2014-74672"/>
    <d v="2014-10-06T00:00:00"/>
    <d v="2014-10-06T00:00:00"/>
    <n v="3"/>
    <s v="Home Office"/>
    <s v="TEC-AC-10003989"/>
    <x v="2"/>
    <s v="Accessories"/>
    <s v="Enermax Numeric Keypad, Bluetooth"/>
    <x v="4"/>
    <x v="2"/>
    <x v="1"/>
    <n v="5868"/>
    <n v="1506"/>
    <n v="4518"/>
    <s v="Critical"/>
    <x v="3"/>
    <n v="10"/>
    <s v="Uttarakhand"/>
    <s v="India"/>
    <s v="APAC"/>
    <s v="Central Asia"/>
  </r>
  <r>
    <s v="TU-2012-3780"/>
    <d v="2012-07-16T00:00:00"/>
    <d v="2012-07-21T00:00:00"/>
    <n v="1"/>
    <s v="Corporate"/>
    <s v="OFF-KIT-10001899"/>
    <x v="0"/>
    <s v="Appliances"/>
    <s v="KitchenAid Toaster, Black"/>
    <x v="0"/>
    <x v="22"/>
    <x v="21"/>
    <n v="-2544"/>
    <n v="233"/>
    <n v="233"/>
    <s v="Medium"/>
    <x v="2"/>
    <n v="7"/>
    <s v="Istanbul"/>
    <s v="Turkey"/>
    <s v="EMEA"/>
    <s v="EMEA"/>
  </r>
  <r>
    <s v="IN-2014-18917"/>
    <d v="2014-10-27T00:00:00"/>
    <d v="2014-10-29T00:00:00"/>
    <n v="2"/>
    <s v="Consumer"/>
    <s v="TEC-PH-10000822"/>
    <x v="2"/>
    <s v="Phones"/>
    <s v="Apple Speaker Phone, Full Size"/>
    <x v="1"/>
    <x v="2"/>
    <x v="1"/>
    <n v="5976"/>
    <n v="1506"/>
    <n v="3012"/>
    <s v="High"/>
    <x v="3"/>
    <n v="10"/>
    <s v="Gansu"/>
    <s v="China"/>
    <s v="APAC"/>
    <s v="North Asia"/>
  </r>
  <r>
    <s v="TU-2012-3440"/>
    <d v="2012-12-25T00:00:00"/>
    <d v="2012-12-27T00:00:00"/>
    <n v="4"/>
    <s v="Corporate"/>
    <s v="OFF-BOS-10000557"/>
    <x v="0"/>
    <s v="Art"/>
    <s v="Boston Pens, Easy-Erase"/>
    <x v="0"/>
    <x v="22"/>
    <x v="21"/>
    <n v="-3924"/>
    <n v="232"/>
    <n v="232"/>
    <s v="Critical"/>
    <x v="2"/>
    <n v="12"/>
    <s v="Van"/>
    <s v="Turkey"/>
    <s v="EMEA"/>
    <s v="EMEA"/>
  </r>
  <r>
    <s v="US-2012-151050"/>
    <d v="2012-03-10T00:00:00"/>
    <d v="2012-03-12T00:00:00"/>
    <n v="4"/>
    <s v="Consumer"/>
    <s v="OFF-AR-10000067"/>
    <x v="0"/>
    <s v="Art"/>
    <s v="Boston Pencil Sharpener, Water Color"/>
    <x v="7"/>
    <x v="22"/>
    <x v="21"/>
    <n v="-28756"/>
    <n v="230.57142857142858"/>
    <n v="1614"/>
    <s v="High"/>
    <x v="2"/>
    <n v="3"/>
    <s v="Maranhão"/>
    <s v="Brazil"/>
    <s v="LATAM"/>
    <s v="South"/>
  </r>
  <r>
    <s v="TU-2012-4210"/>
    <d v="2012-07-17T00:00:00"/>
    <d v="2012-07-23T00:00:00"/>
    <n v="1"/>
    <s v="Consumer"/>
    <s v="OFF-CUI-10004536"/>
    <x v="0"/>
    <s v="Appliances"/>
    <s v="Cuisinart Blender, Black"/>
    <x v="0"/>
    <x v="22"/>
    <x v="21"/>
    <n v="-39192"/>
    <n v="229"/>
    <n v="229"/>
    <s v="Medium"/>
    <x v="2"/>
    <n v="7"/>
    <s v="Istanbul"/>
    <s v="Turkey"/>
    <s v="EMEA"/>
    <s v="EMEA"/>
  </r>
  <r>
    <s v="ES-2014-3088059"/>
    <d v="2014-01-06T00:00:00"/>
    <d v="2014-01-09T00:00:00"/>
    <n v="2"/>
    <s v="Home Office"/>
    <s v="TEC-MA-10002779"/>
    <x v="2"/>
    <s v="Machines"/>
    <s v="Panasonic Receipt Printer, Red"/>
    <x v="4"/>
    <x v="2"/>
    <x v="1"/>
    <n v="17352"/>
    <n v="1504.6666666666667"/>
    <n v="4514"/>
    <s v="Medium"/>
    <x v="3"/>
    <n v="1"/>
    <s v="Bremen"/>
    <s v="Germany"/>
    <s v="EU"/>
    <s v="Central"/>
  </r>
  <r>
    <s v="MX-2014-103149"/>
    <d v="2014-05-28T00:00:00"/>
    <d v="2014-06-02T00:00:00"/>
    <n v="1"/>
    <s v="Home Office"/>
    <s v="OFF-AP-10002794"/>
    <x v="0"/>
    <s v="Appliances"/>
    <s v="KitchenAid Microwave, Black"/>
    <x v="3"/>
    <x v="2"/>
    <x v="1"/>
    <n v="3407"/>
    <n v="1504.6"/>
    <n v="7523"/>
    <s v="Medium"/>
    <x v="3"/>
    <n v="5"/>
    <s v="Baja California"/>
    <s v="Mexico"/>
    <s v="LATAM"/>
    <s v="North"/>
  </r>
  <r>
    <s v="ES-2014-3046961"/>
    <d v="2014-05-03T00:00:00"/>
    <d v="2014-05-09T00:00:00"/>
    <n v="1"/>
    <s v="Home Office"/>
    <s v="OFF-ST-10002900"/>
    <x v="0"/>
    <s v="Storage"/>
    <s v="Smead Lockers, Wire Frame"/>
    <x v="3"/>
    <x v="2"/>
    <x v="1"/>
    <n v="888"/>
    <n v="1504.4"/>
    <n v="7522"/>
    <s v="Medium"/>
    <x v="3"/>
    <n v="5"/>
    <s v="England"/>
    <s v="United Kingdom"/>
    <s v="EU"/>
    <s v="North"/>
  </r>
  <r>
    <s v="MX-2011-129567"/>
    <d v="2011-12-21T00:00:00"/>
    <d v="2011-12-23T00:00:00"/>
    <n v="4"/>
    <s v="Consumer"/>
    <s v="FUR-CH-10000326"/>
    <x v="1"/>
    <s v="Chairs"/>
    <s v="SAFCO Rocking Chair, Red"/>
    <x v="7"/>
    <x v="2"/>
    <x v="1"/>
    <n v="26432"/>
    <n v="1503.4285714285713"/>
    <n v="10524"/>
    <s v="Medium"/>
    <x v="1"/>
    <n v="12"/>
    <s v="Minas Gerais"/>
    <s v="Brazil"/>
    <s v="LATAM"/>
    <s v="South"/>
  </r>
  <r>
    <s v="ID-2014-66181"/>
    <d v="2014-12-25T00:00:00"/>
    <d v="2014-12-29T00:00:00"/>
    <n v="1"/>
    <s v="Consumer"/>
    <s v="FUR-BO-10001668"/>
    <x v="1"/>
    <s v="Bookcases"/>
    <s v="Ikea Floating Shelf Set, Pine"/>
    <x v="3"/>
    <x v="3"/>
    <x v="3"/>
    <n v="-51645"/>
    <n v="1503.2"/>
    <n v="7516"/>
    <s v="High"/>
    <x v="3"/>
    <n v="12"/>
    <s v="Western Australia"/>
    <s v="Australia"/>
    <s v="APAC"/>
    <s v="Oceania"/>
  </r>
  <r>
    <s v="US-2012-105753"/>
    <d v="2012-07-31T00:00:00"/>
    <d v="2012-08-05T00:00:00"/>
    <n v="2"/>
    <s v="Home Office"/>
    <s v="FUR-CH-10001347"/>
    <x v="1"/>
    <s v="Chairs"/>
    <s v="SAFCO Steel Folding Chair, Black"/>
    <x v="3"/>
    <x v="22"/>
    <x v="21"/>
    <n v="-16386"/>
    <n v="225.8"/>
    <n v="1129"/>
    <s v="High"/>
    <x v="2"/>
    <n v="7"/>
    <s v="Bahia"/>
    <s v="Brazil"/>
    <s v="LATAM"/>
    <s v="South"/>
  </r>
  <r>
    <s v="CA-2014-8990"/>
    <d v="2014-08-08T00:00:00"/>
    <d v="2014-08-13T00:00:00"/>
    <n v="1"/>
    <s v="Corporate"/>
    <s v="TEC-BEL-10002476"/>
    <x v="2"/>
    <s v="Accessories"/>
    <s v="Belkin Router, Bluetooth"/>
    <x v="0"/>
    <x v="2"/>
    <x v="1"/>
    <n v="1035"/>
    <n v="1503"/>
    <n v="1503"/>
    <s v="Medium"/>
    <x v="3"/>
    <n v="8"/>
    <s v="Ontario"/>
    <s v="Canada"/>
    <s v="Canada"/>
    <s v="Canada"/>
  </r>
  <r>
    <s v="MX-2013-166604"/>
    <d v="2013-05-17T00:00:00"/>
    <d v="2013-05-19T00:00:00"/>
    <n v="2"/>
    <s v="Consumer"/>
    <s v="FUR-CH-10004054"/>
    <x v="1"/>
    <s v="Chairs"/>
    <s v="Hon Rocking Chair, Set of Two"/>
    <x v="1"/>
    <x v="2"/>
    <x v="1"/>
    <n v="3188"/>
    <n v="1502.5"/>
    <n v="3005"/>
    <s v="Critical"/>
    <x v="0"/>
    <n v="5"/>
    <s v="León"/>
    <s v="Nicaragua"/>
    <s v="LATAM"/>
    <s v="Central"/>
  </r>
  <r>
    <s v="CA-2014-127782"/>
    <d v="2014-11-03T00:00:00"/>
    <d v="2014-11-07T00:00:00"/>
    <n v="1"/>
    <s v="Corporate"/>
    <s v="TEC-PH-10001817"/>
    <x v="2"/>
    <s v="Phones"/>
    <s v="Wilson Electronics DB Pro Signal Booster"/>
    <x v="2"/>
    <x v="10"/>
    <x v="9"/>
    <n v="-18616"/>
    <n v="1502.25"/>
    <n v="6009"/>
    <s v="Medium"/>
    <x v="3"/>
    <n v="11"/>
    <s v="Pennsylvania"/>
    <s v="United States"/>
    <s v="US"/>
    <s v="East"/>
  </r>
  <r>
    <s v="US-2011-123183"/>
    <d v="2011-11-19T00:00:00"/>
    <d v="2011-11-25T00:00:00"/>
    <n v="1"/>
    <s v="Corporate"/>
    <s v="FUR-BO-10000362"/>
    <x v="1"/>
    <s v="Bookcases"/>
    <s v="Sauder Inglewood Library Bookcases"/>
    <x v="6"/>
    <x v="2"/>
    <x v="1"/>
    <n v="2359524"/>
    <n v="1502"/>
    <n v="9012"/>
    <s v="Medium"/>
    <x v="1"/>
    <n v="11"/>
    <s v="Delaware"/>
    <s v="United States"/>
    <s v="US"/>
    <s v="East"/>
  </r>
  <r>
    <s v="IN-2013-70297"/>
    <d v="2013-12-16T00:00:00"/>
    <d v="2013-12-20T00:00:00"/>
    <n v="1"/>
    <s v="Home Office"/>
    <s v="OFF-ST-10004060"/>
    <x v="0"/>
    <s v="Storage"/>
    <s v="Fellowes Lockers, Blue"/>
    <x v="4"/>
    <x v="2"/>
    <x v="1"/>
    <n v="26739"/>
    <n v="1502"/>
    <n v="4506"/>
    <s v="High"/>
    <x v="0"/>
    <n v="12"/>
    <s v="Madhya Pradesh"/>
    <s v="India"/>
    <s v="APAC"/>
    <s v="Central Asia"/>
  </r>
  <r>
    <s v="ID-2014-48968"/>
    <d v="2014-10-14T00:00:00"/>
    <d v="2014-10-14T00:00:00"/>
    <n v="3"/>
    <s v="Consumer"/>
    <s v="FUR-CH-10002061"/>
    <x v="1"/>
    <s v="Chairs"/>
    <s v="Harbour Creations Executive Leather Armchair, Red"/>
    <x v="0"/>
    <x v="2"/>
    <x v="1"/>
    <n v="11418"/>
    <n v="1502"/>
    <n v="1502"/>
    <s v="High"/>
    <x v="3"/>
    <n v="10"/>
    <s v="Hubei"/>
    <s v="China"/>
    <s v="APAC"/>
    <s v="North Asia"/>
  </r>
  <r>
    <s v="UZ-2013-6940"/>
    <d v="2013-07-31T00:00:00"/>
    <d v="2013-08-07T00:00:00"/>
    <n v="1"/>
    <s v="Consumer"/>
    <s v="FUR-IKE-10004815"/>
    <x v="1"/>
    <s v="Bookcases"/>
    <s v="Ikea Stackable Bookrack, Mobile"/>
    <x v="0"/>
    <x v="2"/>
    <x v="1"/>
    <n v="6003"/>
    <n v="1502"/>
    <n v="1502"/>
    <s v="Low"/>
    <x v="0"/>
    <n v="7"/>
    <s v="Jizzakh"/>
    <s v="Uzbekistan"/>
    <s v="EMEA"/>
    <s v="EMEA"/>
  </r>
  <r>
    <s v="TU-2012-8070"/>
    <d v="2012-04-10T00:00:00"/>
    <d v="2012-04-13T00:00:00"/>
    <n v="4"/>
    <s v="Home Office"/>
    <s v="OFF-STI-10004202"/>
    <x v="0"/>
    <s v="Supplies"/>
    <s v="Stiletto Scissors, Steel"/>
    <x v="0"/>
    <x v="22"/>
    <x v="21"/>
    <n v="-8766"/>
    <n v="224"/>
    <n v="224"/>
    <s v="High"/>
    <x v="2"/>
    <n v="4"/>
    <s v="Adana"/>
    <s v="Turkey"/>
    <s v="EMEA"/>
    <s v="EMEA"/>
  </r>
  <r>
    <s v="CA-2014-137505"/>
    <d v="2014-11-25T00:00:00"/>
    <d v="2014-11-25T00:00:00"/>
    <n v="3"/>
    <s v="Consumer"/>
    <s v="FUR-TA-10000617"/>
    <x v="1"/>
    <s v="Tables"/>
    <s v="Hon Practical Foundations 30 x 60 Training Table, Light Gray/Charcoal"/>
    <x v="1"/>
    <x v="5"/>
    <x v="0"/>
    <n v="9102"/>
    <n v="1501.5"/>
    <n v="3003"/>
    <s v="Medium"/>
    <x v="3"/>
    <n v="11"/>
    <s v="California"/>
    <s v="United States"/>
    <s v="US"/>
    <s v="West"/>
  </r>
  <r>
    <s v="TU-2012-9200"/>
    <d v="2012-01-18T00:00:00"/>
    <d v="2012-01-19T00:00:00"/>
    <n v="4"/>
    <s v="Consumer"/>
    <s v="OFF-SAN-10000931"/>
    <x v="0"/>
    <s v="Paper"/>
    <s v="SanDisk Message Books, 8.5 x 11"/>
    <x v="5"/>
    <x v="22"/>
    <x v="21"/>
    <n v="-24768"/>
    <n v="221.125"/>
    <n v="1769"/>
    <s v="High"/>
    <x v="2"/>
    <n v="1"/>
    <s v="Adiyaman"/>
    <s v="Turkey"/>
    <s v="EMEA"/>
    <s v="EMEA"/>
  </r>
  <r>
    <s v="CA-2014-159506"/>
    <d v="2014-11-28T00:00:00"/>
    <d v="2014-12-03T00:00:00"/>
    <n v="1"/>
    <s v="Corporate"/>
    <s v="OFF-BI-10004519"/>
    <x v="0"/>
    <s v="Binders"/>
    <s v="GBC DocuBind P100 Manual Binding Machine"/>
    <x v="4"/>
    <x v="2"/>
    <x v="1"/>
    <n v="224073"/>
    <n v="1501"/>
    <n v="4503"/>
    <s v="Medium"/>
    <x v="3"/>
    <n v="11"/>
    <s v="Indiana"/>
    <s v="United States"/>
    <s v="US"/>
    <s v="Central"/>
  </r>
  <r>
    <s v="TU-2012-5940"/>
    <d v="2012-12-17T00:00:00"/>
    <d v="2012-12-21T00:00:00"/>
    <n v="1"/>
    <s v="Home Office"/>
    <s v="OFF-FEL-10004974"/>
    <x v="0"/>
    <s v="Storage"/>
    <s v="Fellowes Folders, Industrial"/>
    <x v="2"/>
    <x v="22"/>
    <x v="21"/>
    <n v="-39792"/>
    <n v="211.75"/>
    <n v="847"/>
    <s v="High"/>
    <x v="2"/>
    <n v="12"/>
    <s v="Balikesir"/>
    <s v="Turkey"/>
    <s v="EMEA"/>
    <s v="EMEA"/>
  </r>
  <r>
    <s v="MX-2011-107132"/>
    <d v="2011-12-27T00:00:00"/>
    <d v="2011-12-31T00:00:00"/>
    <n v="2"/>
    <s v="Corporate"/>
    <s v="FUR-BO-10001356"/>
    <x v="1"/>
    <s v="Bookcases"/>
    <s v="Ikea Library with Doors, Mobile"/>
    <x v="1"/>
    <x v="2"/>
    <x v="1"/>
    <n v="9756"/>
    <n v="1501"/>
    <n v="3002"/>
    <s v="High"/>
    <x v="1"/>
    <n v="12"/>
    <s v="Goiás"/>
    <s v="Brazil"/>
    <s v="LATAM"/>
    <s v="South"/>
  </r>
  <r>
    <s v="TU-2012-900"/>
    <d v="2012-12-19T00:00:00"/>
    <d v="2012-12-23T00:00:00"/>
    <n v="1"/>
    <s v="Consumer"/>
    <s v="OFF-BIN-10003023"/>
    <x v="0"/>
    <s v="Art"/>
    <s v="Binney &amp; Smith Sketch Pad, Fluorescent"/>
    <x v="2"/>
    <x v="22"/>
    <x v="21"/>
    <n v="-104712"/>
    <n v="210.75"/>
    <n v="843"/>
    <s v="Medium"/>
    <x v="2"/>
    <n v="12"/>
    <s v="Istanbul"/>
    <s v="Turkey"/>
    <s v="EMEA"/>
    <s v="EMEA"/>
  </r>
  <r>
    <s v="MX-2011-126893"/>
    <d v="2011-04-15T00:00:00"/>
    <d v="2011-04-17T00:00:00"/>
    <n v="4"/>
    <s v="Home Office"/>
    <s v="FUR-CH-10002653"/>
    <x v="1"/>
    <s v="Chairs"/>
    <s v="Office Star Rocking Chair, Adjustable"/>
    <x v="0"/>
    <x v="10"/>
    <x v="9"/>
    <n v="-1912"/>
    <n v="1501"/>
    <n v="1501"/>
    <s v="Critical"/>
    <x v="1"/>
    <n v="4"/>
    <s v="Cortés"/>
    <s v="Honduras"/>
    <s v="LATAM"/>
    <s v="Central"/>
  </r>
  <r>
    <s v="MX-2013-149538"/>
    <d v="2013-12-18T00:00:00"/>
    <d v="2013-12-23T00:00:00"/>
    <n v="1"/>
    <s v="Home Office"/>
    <s v="TEC-CO-10003212"/>
    <x v="2"/>
    <s v="Copiers"/>
    <s v="HP Copy Machine, High-Speed"/>
    <x v="7"/>
    <x v="5"/>
    <x v="0"/>
    <n v="4308556"/>
    <n v="1500.7142857142858"/>
    <n v="10505"/>
    <s v="High"/>
    <x v="0"/>
    <n v="12"/>
    <s v="Durango"/>
    <s v="Mexico"/>
    <s v="LATAM"/>
    <s v="North"/>
  </r>
  <r>
    <s v="TU-2012-2510"/>
    <d v="2012-04-03T00:00:00"/>
    <d v="2012-04-08T00:00:00"/>
    <n v="1"/>
    <s v="Consumer"/>
    <s v="TEC-APP-10004584"/>
    <x v="2"/>
    <s v="Phones"/>
    <s v="Apple Office Telephone, VoIP"/>
    <x v="0"/>
    <x v="22"/>
    <x v="21"/>
    <n v="-14382"/>
    <n v="208"/>
    <n v="208"/>
    <s v="High"/>
    <x v="2"/>
    <n v="4"/>
    <s v="Istanbul"/>
    <s v="Turkey"/>
    <s v="EMEA"/>
    <s v="EMEA"/>
  </r>
  <r>
    <s v="ES-2011-1406120"/>
    <d v="2011-12-03T00:00:00"/>
    <d v="2011-12-03T00:00:00"/>
    <n v="3"/>
    <s v="Corporate"/>
    <s v="FUR-CH-10002335"/>
    <x v="1"/>
    <s v="Chairs"/>
    <s v="Hon Steel Folding Chair, Red"/>
    <x v="4"/>
    <x v="3"/>
    <x v="3"/>
    <n v="90324"/>
    <n v="1499.6666666666667"/>
    <n v="4499"/>
    <s v="Medium"/>
    <x v="1"/>
    <n v="12"/>
    <s v="Lower Saxony"/>
    <s v="Germany"/>
    <s v="EU"/>
    <s v="Central"/>
  </r>
  <r>
    <s v="IN-2011-30040"/>
    <d v="2011-11-29T00:00:00"/>
    <d v="2011-12-04T00:00:00"/>
    <n v="1"/>
    <s v="Consumer"/>
    <s v="OFF-AP-10002104"/>
    <x v="0"/>
    <s v="Appliances"/>
    <s v="Hoover Microwave, Red"/>
    <x v="4"/>
    <x v="2"/>
    <x v="1"/>
    <n v="10179"/>
    <n v="1499.6666666666667"/>
    <n v="4499"/>
    <s v="Medium"/>
    <x v="1"/>
    <n v="11"/>
    <s v="Guangdong"/>
    <s v="China"/>
    <s v="APAC"/>
    <s v="North Asia"/>
  </r>
  <r>
    <s v="TU-2012-950"/>
    <d v="2012-07-28T00:00:00"/>
    <d v="2012-07-28T00:00:00"/>
    <n v="3"/>
    <s v="Consumer"/>
    <s v="OFF-CAR-10002942"/>
    <x v="0"/>
    <s v="Binders"/>
    <s v="Cardinal 3-Hole Punch, Recycled"/>
    <x v="2"/>
    <x v="22"/>
    <x v="21"/>
    <n v="-36264"/>
    <n v="206.5"/>
    <n v="826"/>
    <s v="Critical"/>
    <x v="2"/>
    <n v="7"/>
    <s v="Istanbul"/>
    <s v="Turkey"/>
    <s v="EMEA"/>
    <s v="EMEA"/>
  </r>
  <r>
    <s v="TU-2012-4090"/>
    <d v="2012-02-28T00:00:00"/>
    <d v="2012-03-05T00:00:00"/>
    <n v="1"/>
    <s v="Consumer"/>
    <s v="OFF-STA-10004885"/>
    <x v="0"/>
    <s v="Art"/>
    <s v="Stanley Sketch Pad, Easy-Erase"/>
    <x v="0"/>
    <x v="22"/>
    <x v="21"/>
    <n v="-1833"/>
    <n v="206"/>
    <n v="206"/>
    <s v="Medium"/>
    <x v="2"/>
    <n v="2"/>
    <s v="Sanliurfa"/>
    <s v="Turkey"/>
    <s v="EMEA"/>
    <s v="EMEA"/>
  </r>
  <r>
    <s v="ES-2014-5241576"/>
    <d v="2014-05-19T00:00:00"/>
    <d v="2014-05-22T00:00:00"/>
    <n v="4"/>
    <s v="Consumer"/>
    <s v="OFF-ST-10000095"/>
    <x v="0"/>
    <s v="Storage"/>
    <s v="Fellowes File Cart, Industrial"/>
    <x v="6"/>
    <x v="3"/>
    <x v="3"/>
    <n v="24786"/>
    <n v="1498.6666666666667"/>
    <n v="8992"/>
    <s v="Medium"/>
    <x v="3"/>
    <n v="5"/>
    <s v="Nord-Pas-de-Calais"/>
    <s v="France"/>
    <s v="EU"/>
    <s v="Central"/>
  </r>
  <r>
    <s v="TU-2012-6430"/>
    <d v="2012-06-19T00:00:00"/>
    <d v="2012-06-24T00:00:00"/>
    <n v="1"/>
    <s v="Consumer"/>
    <s v="TEC-EPS-10001323"/>
    <x v="2"/>
    <s v="Machines"/>
    <s v="Epson Calculator, Wireless"/>
    <x v="0"/>
    <x v="22"/>
    <x v="21"/>
    <n v="-4656"/>
    <n v="204"/>
    <n v="204"/>
    <s v="Medium"/>
    <x v="2"/>
    <n v="6"/>
    <s v="Eskisehir"/>
    <s v="Turkey"/>
    <s v="EMEA"/>
    <s v="EMEA"/>
  </r>
  <r>
    <s v="CA-2014-106782"/>
    <d v="2014-12-22T00:00:00"/>
    <d v="2014-12-28T00:00:00"/>
    <n v="1"/>
    <s v="Consumer"/>
    <s v="OFF-ST-10004459"/>
    <x v="0"/>
    <s v="Storage"/>
    <s v="Tennsco Single-Tier Lockers"/>
    <x v="0"/>
    <x v="2"/>
    <x v="1"/>
    <n v="18767"/>
    <n v="1498"/>
    <n v="1498"/>
    <s v="Medium"/>
    <x v="3"/>
    <n v="12"/>
    <s v="Indiana"/>
    <s v="United States"/>
    <s v="US"/>
    <s v="Central"/>
  </r>
  <r>
    <s v="CG-2014-2730"/>
    <d v="2014-12-19T00:00:00"/>
    <d v="2014-12-23T00:00:00"/>
    <n v="1"/>
    <s v="Consumer"/>
    <s v="FUR-HAR-10001089"/>
    <x v="1"/>
    <s v="Chairs"/>
    <s v="Harbour Creations Rocking Chair, Black"/>
    <x v="0"/>
    <x v="2"/>
    <x v="1"/>
    <n v="4338"/>
    <n v="1498"/>
    <n v="1498"/>
    <s v="High"/>
    <x v="3"/>
    <n v="12"/>
    <s v="Kinshasa"/>
    <s v="Democratic Republic of the Congo"/>
    <s v="Africa"/>
    <s v="Africa"/>
  </r>
  <r>
    <s v="TU-2012-8280"/>
    <d v="2012-10-04T00:00:00"/>
    <d v="2012-10-09T00:00:00"/>
    <n v="1"/>
    <s v="Corporate"/>
    <s v="TEC-APP-10001340"/>
    <x v="2"/>
    <s v="Phones"/>
    <s v="Apple Headset, VoIP"/>
    <x v="0"/>
    <x v="22"/>
    <x v="21"/>
    <n v="-3375"/>
    <n v="203"/>
    <n v="203"/>
    <s v="Medium"/>
    <x v="2"/>
    <n v="10"/>
    <s v="Istanbul"/>
    <s v="Turkey"/>
    <s v="EMEA"/>
    <s v="EMEA"/>
  </r>
  <r>
    <s v="ID-2013-15032"/>
    <d v="2013-09-30T00:00:00"/>
    <d v="2013-10-04T00:00:00"/>
    <n v="1"/>
    <s v="Consumer"/>
    <s v="TEC-CO-10002658"/>
    <x v="2"/>
    <s v="Copiers"/>
    <s v="Hewlett Ink, Laser"/>
    <x v="2"/>
    <x v="7"/>
    <x v="6"/>
    <n v="2497296"/>
    <n v="1497.75"/>
    <n v="5991"/>
    <s v="High"/>
    <x v="0"/>
    <n v="9"/>
    <s v="Jawa Barat"/>
    <s v="Indonesia"/>
    <s v="APAC"/>
    <s v="Southeast Asia"/>
  </r>
  <r>
    <s v="IN-2014-71690"/>
    <d v="2014-11-11T00:00:00"/>
    <d v="2014-11-11T00:00:00"/>
    <n v="3"/>
    <s v="Consumer"/>
    <s v="FUR-CH-10002510"/>
    <x v="1"/>
    <s v="Chairs"/>
    <s v="Office Star Steel Folding Chair, Adjustable"/>
    <x v="5"/>
    <x v="18"/>
    <x v="17"/>
    <n v="143088"/>
    <n v="1497.125"/>
    <n v="11977"/>
    <s v="High"/>
    <x v="3"/>
    <n v="11"/>
    <s v="Jakarta"/>
    <s v="Indonesia"/>
    <s v="APAC"/>
    <s v="Southeast Asia"/>
  </r>
  <r>
    <s v="MX-2011-123995"/>
    <d v="2011-04-14T00:00:00"/>
    <d v="2011-04-19T00:00:00"/>
    <n v="1"/>
    <s v="Consumer"/>
    <s v="FUR-BO-10002679"/>
    <x v="1"/>
    <s v="Bookcases"/>
    <s v="Ikea Stackable Bookrack, Mobile"/>
    <x v="4"/>
    <x v="2"/>
    <x v="1"/>
    <n v="8004"/>
    <n v="1497"/>
    <n v="4491"/>
    <s v="High"/>
    <x v="1"/>
    <n v="4"/>
    <s v="Rio Grande do Sul"/>
    <s v="Brazil"/>
    <s v="LATAM"/>
    <s v="South"/>
  </r>
  <r>
    <s v="ES-2013-3711605"/>
    <d v="2013-08-12T00:00:00"/>
    <d v="2013-08-14T00:00:00"/>
    <n v="4"/>
    <s v="Consumer"/>
    <s v="OFF-AR-10000785"/>
    <x v="0"/>
    <s v="Art"/>
    <s v="BIC Sketch Pad, Water Color"/>
    <x v="3"/>
    <x v="2"/>
    <x v="1"/>
    <n v="3885"/>
    <n v="1496.8"/>
    <n v="7484"/>
    <s v="Medium"/>
    <x v="0"/>
    <n v="8"/>
    <s v="Lazio"/>
    <s v="Italy"/>
    <s v="EU"/>
    <s v="South"/>
  </r>
  <r>
    <s v="IN-2014-23173"/>
    <d v="2014-08-13T00:00:00"/>
    <d v="2014-08-18T00:00:00"/>
    <n v="1"/>
    <s v="Home Office"/>
    <s v="TEC-CO-10001726"/>
    <x v="2"/>
    <s v="Copiers"/>
    <s v="HP Fax and Copier, High-Speed"/>
    <x v="1"/>
    <x v="2"/>
    <x v="1"/>
    <n v="8208"/>
    <n v="1496.5"/>
    <n v="2993"/>
    <s v="Medium"/>
    <x v="3"/>
    <n v="8"/>
    <s v="Haryana"/>
    <s v="India"/>
    <s v="APAC"/>
    <s v="Central Asia"/>
  </r>
  <r>
    <s v="IT-2011-1925845"/>
    <d v="2011-06-16T00:00:00"/>
    <d v="2011-06-20T00:00:00"/>
    <n v="2"/>
    <s v="Consumer"/>
    <s v="FUR-FU-10001086"/>
    <x v="1"/>
    <s v="Furnishings"/>
    <s v="Advantus Frame, Black"/>
    <x v="1"/>
    <x v="9"/>
    <x v="8"/>
    <n v="-22272"/>
    <n v="1496.5"/>
    <n v="2993"/>
    <s v="High"/>
    <x v="1"/>
    <n v="6"/>
    <s v="England"/>
    <s v="United Kingdom"/>
    <s v="EU"/>
    <s v="North"/>
  </r>
  <r>
    <s v="US-2014-166688"/>
    <d v="2014-05-21T00:00:00"/>
    <d v="2014-05-27T00:00:00"/>
    <n v="1"/>
    <s v="Consumer"/>
    <s v="TEC-PH-10004094"/>
    <x v="2"/>
    <s v="Phones"/>
    <s v="Motorola L703CM"/>
    <x v="8"/>
    <x v="5"/>
    <x v="0"/>
    <n v="701955"/>
    <n v="1496.2222222222222"/>
    <n v="13466"/>
    <s v="Low"/>
    <x v="3"/>
    <n v="5"/>
    <s v="Nevada"/>
    <s v="United States"/>
    <s v="US"/>
    <s v="West"/>
  </r>
  <r>
    <s v="IN-2014-30516"/>
    <d v="2014-09-26T00:00:00"/>
    <d v="2014-10-02T00:00:00"/>
    <n v="1"/>
    <s v="Corporate"/>
    <s v="FUR-CH-10000294"/>
    <x v="1"/>
    <s v="Chairs"/>
    <s v="Office Star Swivel Stool, Red"/>
    <x v="4"/>
    <x v="2"/>
    <x v="1"/>
    <n v="11475"/>
    <n v="1496"/>
    <n v="4488"/>
    <s v="Medium"/>
    <x v="3"/>
    <n v="9"/>
    <s v="Yunnan"/>
    <s v="China"/>
    <s v="APAC"/>
    <s v="North Asia"/>
  </r>
  <r>
    <s v="US-2013-132437"/>
    <d v="2013-12-18T00:00:00"/>
    <d v="2013-12-21T00:00:00"/>
    <n v="4"/>
    <s v="Corporate"/>
    <s v="FUR-CH-10001130"/>
    <x v="1"/>
    <s v="Chairs"/>
    <s v="Harbour Creations Swivel Stool, Set of Two"/>
    <x v="4"/>
    <x v="10"/>
    <x v="9"/>
    <n v="-98496"/>
    <n v="1496"/>
    <n v="4488"/>
    <s v="Medium"/>
    <x v="0"/>
    <n v="12"/>
    <s v="Panama"/>
    <s v="Panama"/>
    <s v="LATAM"/>
    <s v="Central"/>
  </r>
  <r>
    <s v="TU-2012-5900"/>
    <d v="2012-12-18T00:00:00"/>
    <d v="2012-12-24T00:00:00"/>
    <n v="1"/>
    <s v="Consumer"/>
    <s v="OFF-CUI-10002413"/>
    <x v="0"/>
    <s v="Appliances"/>
    <s v="Cuisinart Coffee Grinder, Black"/>
    <x v="1"/>
    <x v="22"/>
    <x v="21"/>
    <n v="-10668"/>
    <n v="201.5"/>
    <n v="403"/>
    <s v="Low"/>
    <x v="2"/>
    <n v="12"/>
    <s v="Istanbul"/>
    <s v="Turkey"/>
    <s v="EMEA"/>
    <s v="EMEA"/>
  </r>
  <r>
    <s v="TU-2012-2340"/>
    <d v="2012-06-04T00:00:00"/>
    <d v="2012-06-10T00:00:00"/>
    <n v="1"/>
    <s v="Consumer"/>
    <s v="OFF-FEL-10003848"/>
    <x v="0"/>
    <s v="Storage"/>
    <s v="Fellowes Trays, Industrial"/>
    <x v="0"/>
    <x v="22"/>
    <x v="21"/>
    <n v="-20862"/>
    <n v="201"/>
    <n v="201"/>
    <s v="Medium"/>
    <x v="2"/>
    <n v="6"/>
    <s v="Batman"/>
    <s v="Turkey"/>
    <s v="EMEA"/>
    <s v="EMEA"/>
  </r>
  <r>
    <s v="SF-2014-7160"/>
    <d v="2014-08-08T00:00:00"/>
    <d v="2014-08-12T00:00:00"/>
    <n v="1"/>
    <s v="Corporate"/>
    <s v="TEC-MEM-10000374"/>
    <x v="2"/>
    <s v="Accessories"/>
    <s v="Memorex Router, Programmable"/>
    <x v="0"/>
    <x v="2"/>
    <x v="1"/>
    <n v="1164"/>
    <n v="1496"/>
    <n v="1496"/>
    <s v="Medium"/>
    <x v="3"/>
    <n v="8"/>
    <s v="Eastern Cape"/>
    <s v="South Africa"/>
    <s v="Africa"/>
    <s v="Africa"/>
  </r>
  <r>
    <s v="US-2012-147543"/>
    <d v="2012-07-21T00:00:00"/>
    <d v="2012-07-25T00:00:00"/>
    <n v="2"/>
    <s v="Consumer"/>
    <s v="OFF-ST-10000917"/>
    <x v="0"/>
    <s v="Storage"/>
    <s v="Fellowes File Cart, Wire Frame"/>
    <x v="2"/>
    <x v="22"/>
    <x v="21"/>
    <n v="-200048"/>
    <n v="200.75"/>
    <n v="803"/>
    <s v="Medium"/>
    <x v="2"/>
    <n v="7"/>
    <s v="Ceará"/>
    <s v="Brazil"/>
    <s v="LATAM"/>
    <s v="South"/>
  </r>
  <r>
    <s v="US-2014-137841"/>
    <d v="2014-03-12T00:00:00"/>
    <d v="2014-03-16T00:00:00"/>
    <n v="1"/>
    <s v="Corporate"/>
    <s v="FUR-CH-10001897"/>
    <x v="1"/>
    <s v="Chairs"/>
    <s v="Hon Executive Leather Armchair, Adjustable"/>
    <x v="1"/>
    <x v="5"/>
    <x v="0"/>
    <n v="-18216"/>
    <n v="1495.5"/>
    <n v="2991"/>
    <s v="Medium"/>
    <x v="3"/>
    <n v="3"/>
    <s v="Veracruz"/>
    <s v="Mexico"/>
    <s v="LATAM"/>
    <s v="North"/>
  </r>
  <r>
    <s v="TU-2012-5220"/>
    <d v="2012-11-15T00:00:00"/>
    <d v="2012-11-18T00:00:00"/>
    <n v="2"/>
    <s v="Home Office"/>
    <s v="TEC-SAM-10004384"/>
    <x v="2"/>
    <s v="Phones"/>
    <s v="Samsung Office Telephone, VoIP"/>
    <x v="6"/>
    <x v="22"/>
    <x v="21"/>
    <n v="-121536"/>
    <n v="199.33333333333334"/>
    <n v="1196"/>
    <s v="Medium"/>
    <x v="2"/>
    <n v="11"/>
    <s v="Sanliurfa"/>
    <s v="Turkey"/>
    <s v="EMEA"/>
    <s v="EMEA"/>
  </r>
  <r>
    <s v="TU-2012-8250"/>
    <d v="2012-02-07T00:00:00"/>
    <d v="2012-02-11T00:00:00"/>
    <n v="2"/>
    <s v="Corporate"/>
    <s v="OFF-SAN-10001295"/>
    <x v="0"/>
    <s v="Art"/>
    <s v="Sanford Pencil Sharpener, Water Color"/>
    <x v="6"/>
    <x v="22"/>
    <x v="21"/>
    <n v="-85356"/>
    <n v="198.5"/>
    <n v="1191"/>
    <s v="Medium"/>
    <x v="2"/>
    <n v="2"/>
    <s v="Antalya"/>
    <s v="Turkey"/>
    <s v="EMEA"/>
    <s v="EMEA"/>
  </r>
  <r>
    <s v="RO-2014-6900"/>
    <d v="2014-08-07T00:00:00"/>
    <d v="2014-08-11T00:00:00"/>
    <n v="1"/>
    <s v="Home Office"/>
    <s v="FUR-NOV-10002655"/>
    <x v="1"/>
    <s v="Chairs"/>
    <s v="Novimex Swivel Stool, Adjustable"/>
    <x v="1"/>
    <x v="2"/>
    <x v="1"/>
    <n v="267"/>
    <n v="1494.5"/>
    <n v="2989"/>
    <s v="Medium"/>
    <x v="3"/>
    <n v="8"/>
    <s v="Mures"/>
    <s v="Romania"/>
    <s v="EMEA"/>
    <s v="EMEA"/>
  </r>
  <r>
    <s v="IT-2012-2892113"/>
    <d v="2012-11-05T00:00:00"/>
    <d v="2012-11-08T00:00:00"/>
    <n v="4"/>
    <s v="Consumer"/>
    <s v="FUR-CH-10000667"/>
    <x v="1"/>
    <s v="Chairs"/>
    <s v="Novimex Chairmat, Black"/>
    <x v="2"/>
    <x v="22"/>
    <x v="21"/>
    <n v="-81984"/>
    <n v="198.25"/>
    <n v="793"/>
    <s v="High"/>
    <x v="2"/>
    <n v="11"/>
    <s v="Basilicata"/>
    <s v="Italy"/>
    <s v="EU"/>
    <s v="South"/>
  </r>
  <r>
    <s v="TU-2012-8530"/>
    <d v="2012-03-29T00:00:00"/>
    <d v="2012-04-05T00:00:00"/>
    <n v="1"/>
    <s v="Home Office"/>
    <s v="OFF-KRA-10000695"/>
    <x v="0"/>
    <s v="Envelopes"/>
    <s v="Kraft Mailers, Set of 50"/>
    <x v="0"/>
    <x v="22"/>
    <x v="21"/>
    <n v="-1245"/>
    <n v="197"/>
    <n v="197"/>
    <s v="Low"/>
    <x v="2"/>
    <n v="3"/>
    <s v="Antalya"/>
    <s v="Turkey"/>
    <s v="EMEA"/>
    <s v="EMEA"/>
  </r>
  <r>
    <s v="ES-2011-4401446"/>
    <d v="2011-12-26T00:00:00"/>
    <d v="2011-12-28T00:00:00"/>
    <n v="4"/>
    <s v="Corporate"/>
    <s v="FUR-BO-10004547"/>
    <x v="1"/>
    <s v="Bookcases"/>
    <s v="Bush Stackable Bookrack, Traditional"/>
    <x v="1"/>
    <x v="2"/>
    <x v="1"/>
    <n v="6144"/>
    <n v="1494"/>
    <n v="2988"/>
    <s v="High"/>
    <x v="1"/>
    <n v="12"/>
    <s v="Castile and León"/>
    <s v="Spain"/>
    <s v="EU"/>
    <s v="South"/>
  </r>
  <r>
    <s v="PL-2013-8240"/>
    <d v="2013-09-12T00:00:00"/>
    <d v="2013-09-17T00:00:00"/>
    <n v="1"/>
    <s v="Corporate"/>
    <s v="FUR-IKE-10000649"/>
    <x v="1"/>
    <s v="Bookcases"/>
    <s v="Ikea Library with Doors, Pine"/>
    <x v="0"/>
    <x v="2"/>
    <x v="1"/>
    <n v="12036"/>
    <n v="1494"/>
    <n v="1494"/>
    <s v="Medium"/>
    <x v="0"/>
    <n v="9"/>
    <s v="Silesia"/>
    <s v="Poland"/>
    <s v="EMEA"/>
    <s v="EMEA"/>
  </r>
  <r>
    <s v="RS-2014-5930"/>
    <d v="2014-06-23T00:00:00"/>
    <d v="2014-06-23T00:00:00"/>
    <n v="3"/>
    <s v="Corporate"/>
    <s v="FUR-SAF-10002360"/>
    <x v="1"/>
    <s v="Bookcases"/>
    <s v="Safco Stackable Bookrack, Pine"/>
    <x v="0"/>
    <x v="2"/>
    <x v="1"/>
    <n v="621"/>
    <n v="1494"/>
    <n v="1494"/>
    <s v="High"/>
    <x v="3"/>
    <n v="6"/>
    <s v="Chelyabinsk"/>
    <s v="Russia"/>
    <s v="EMEA"/>
    <s v="EMEA"/>
  </r>
  <r>
    <s v="US-2012-129546"/>
    <d v="2012-07-11T00:00:00"/>
    <d v="2012-07-11T00:00:00"/>
    <n v="3"/>
    <s v="Home Office"/>
    <s v="OFF-AR-10004215"/>
    <x v="0"/>
    <s v="Art"/>
    <s v="Binney &amp; Smith Canvas, Fluorescent"/>
    <x v="6"/>
    <x v="22"/>
    <x v="21"/>
    <n v="-50568"/>
    <n v="190.16666666666666"/>
    <n v="1141"/>
    <s v="High"/>
    <x v="2"/>
    <n v="7"/>
    <s v="Alagoas"/>
    <s v="Brazil"/>
    <s v="LATAM"/>
    <s v="South"/>
  </r>
  <r>
    <s v="US-2014-106663"/>
    <d v="2014-06-10T00:00:00"/>
    <d v="2014-06-14T00:00:00"/>
    <n v="1"/>
    <s v="Home Office"/>
    <s v="FUR-TA-10000688"/>
    <x v="1"/>
    <s v="Tables"/>
    <s v="Chromcraft Bull-Nose Wood Round Conference Table Top, Wood Base"/>
    <x v="0"/>
    <x v="4"/>
    <x v="4"/>
    <n v="-718905"/>
    <n v="1494"/>
    <n v="1494"/>
    <s v="High"/>
    <x v="3"/>
    <n v="6"/>
    <s v="Illinois"/>
    <s v="United States"/>
    <s v="US"/>
    <s v="Central"/>
  </r>
  <r>
    <s v="IN-2014-29256"/>
    <d v="2014-01-03T00:00:00"/>
    <d v="2014-01-08T00:00:00"/>
    <n v="2"/>
    <s v="Corporate"/>
    <s v="FUR-CH-10001664"/>
    <x v="1"/>
    <s v="Chairs"/>
    <s v="Novimex Swivel Stool, Black"/>
    <x v="4"/>
    <x v="2"/>
    <x v="1"/>
    <n v="10692"/>
    <n v="1493.6666666666667"/>
    <n v="4481"/>
    <s v="Medium"/>
    <x v="3"/>
    <n v="1"/>
    <s v="Perak"/>
    <s v="Malaysia"/>
    <s v="APAC"/>
    <s v="Southeast Asia"/>
  </r>
  <r>
    <s v="LI-2014-9890"/>
    <d v="2014-02-15T00:00:00"/>
    <d v="2014-02-19T00:00:00"/>
    <n v="1"/>
    <s v="Corporate"/>
    <s v="FUR-SAU-10004221"/>
    <x v="1"/>
    <s v="Bookcases"/>
    <s v="Sauder Corner Shelving, Mobile"/>
    <x v="1"/>
    <x v="2"/>
    <x v="1"/>
    <n v="8988"/>
    <n v="1493.5"/>
    <n v="2987"/>
    <s v="Medium"/>
    <x v="3"/>
    <n v="2"/>
    <s v="Montserrado"/>
    <s v="Liberia"/>
    <s v="Africa"/>
    <s v="Africa"/>
  </r>
  <r>
    <s v="ES-2014-4598380"/>
    <d v="2014-11-05T00:00:00"/>
    <d v="2014-11-05T00:00:00"/>
    <n v="3"/>
    <s v="Consumer"/>
    <s v="FUR-FU-10002539"/>
    <x v="1"/>
    <s v="Furnishings"/>
    <s v="Tenex Clock, Erganomic"/>
    <x v="7"/>
    <x v="2"/>
    <x v="1"/>
    <n v="15393"/>
    <n v="1493.4285714285713"/>
    <n v="10454"/>
    <s v="High"/>
    <x v="3"/>
    <n v="11"/>
    <s v="Poitou-Charentes"/>
    <s v="France"/>
    <s v="EU"/>
    <s v="Central"/>
  </r>
  <r>
    <s v="TU-2012-4770"/>
    <d v="2012-11-02T00:00:00"/>
    <d v="2012-11-05T00:00:00"/>
    <n v="4"/>
    <s v="Consumer"/>
    <s v="OFF-FIS-10002924"/>
    <x v="0"/>
    <s v="Supplies"/>
    <s v="Fiskars Scissors, High Speed"/>
    <x v="11"/>
    <x v="22"/>
    <x v="21"/>
    <n v="-39144"/>
    <n v="189.71428571428572"/>
    <n v="2656"/>
    <s v="Medium"/>
    <x v="2"/>
    <n v="11"/>
    <s v="Istanbul"/>
    <s v="Turkey"/>
    <s v="EMEA"/>
    <s v="EMEA"/>
  </r>
  <r>
    <s v="ES-2013-3735964"/>
    <d v="2013-06-13T00:00:00"/>
    <d v="2013-06-15T00:00:00"/>
    <n v="4"/>
    <s v="Home Office"/>
    <s v="OFF-PA-10004694"/>
    <x v="0"/>
    <s v="Paper"/>
    <s v="Green Bar Cards &amp; Envelopes, 8.5 x 11"/>
    <x v="1"/>
    <x v="2"/>
    <x v="1"/>
    <n v="189"/>
    <n v="1492"/>
    <n v="2984"/>
    <s v="Critical"/>
    <x v="0"/>
    <n v="6"/>
    <s v="Antwerp"/>
    <s v="Belgium"/>
    <s v="EU"/>
    <s v="Central"/>
  </r>
  <r>
    <s v="SF-2014-4670"/>
    <d v="2014-07-28T00:00:00"/>
    <d v="2014-07-30T00:00:00"/>
    <n v="2"/>
    <s v="Corporate"/>
    <s v="OFF-BIN-10003023"/>
    <x v="0"/>
    <s v="Art"/>
    <s v="Binney &amp; Smith Sketch Pad, Fluorescent"/>
    <x v="0"/>
    <x v="2"/>
    <x v="1"/>
    <n v="237"/>
    <n v="1492"/>
    <n v="1492"/>
    <s v="Critical"/>
    <x v="3"/>
    <n v="7"/>
    <s v="Eastern Cape"/>
    <s v="South Africa"/>
    <s v="Africa"/>
    <s v="Africa"/>
  </r>
  <r>
    <s v="IN-2014-34009"/>
    <d v="2014-03-15T00:00:00"/>
    <d v="2014-03-19T00:00:00"/>
    <n v="1"/>
    <s v="Consumer"/>
    <s v="TEC-MA-10001475"/>
    <x v="2"/>
    <s v="Machines"/>
    <s v="StarTech Receipt Printer, Wireless"/>
    <x v="4"/>
    <x v="3"/>
    <x v="3"/>
    <n v="43056"/>
    <n v="1491.6666666666667"/>
    <n v="4475"/>
    <s v="High"/>
    <x v="3"/>
    <n v="3"/>
    <s v="Victoria"/>
    <s v="Australia"/>
    <s v="APAC"/>
    <s v="Oceania"/>
  </r>
  <r>
    <s v="IN-2014-28416"/>
    <d v="2014-09-02T00:00:00"/>
    <d v="2014-09-05T00:00:00"/>
    <n v="4"/>
    <s v="Consumer"/>
    <s v="TEC-PH-10000297"/>
    <x v="2"/>
    <s v="Phones"/>
    <s v="Apple Office Telephone, with Caller ID"/>
    <x v="1"/>
    <x v="2"/>
    <x v="1"/>
    <n v="5088"/>
    <n v="1491.5"/>
    <n v="2983"/>
    <s v="High"/>
    <x v="3"/>
    <n v="9"/>
    <s v="Maharashtra"/>
    <s v="India"/>
    <s v="APAC"/>
    <s v="Central Asia"/>
  </r>
  <r>
    <s v="TU-2012-3470"/>
    <d v="2012-11-05T00:00:00"/>
    <d v="2012-11-05T00:00:00"/>
    <n v="3"/>
    <s v="Consumer"/>
    <s v="OFF-BOS-10003478"/>
    <x v="0"/>
    <s v="Art"/>
    <s v="Boston Markers, Fluorescent"/>
    <x v="2"/>
    <x v="22"/>
    <x v="21"/>
    <n v="-49752"/>
    <n v="189.5"/>
    <n v="758"/>
    <s v="High"/>
    <x v="2"/>
    <n v="11"/>
    <s v="Denizli"/>
    <s v="Turkey"/>
    <s v="EMEA"/>
    <s v="EMEA"/>
  </r>
  <r>
    <s v="CA-2013-168543"/>
    <d v="2013-07-04T00:00:00"/>
    <d v="2013-07-08T00:00:00"/>
    <n v="1"/>
    <s v="Corporate"/>
    <s v="OFF-AP-10000938"/>
    <x v="0"/>
    <s v="Appliances"/>
    <s v="Avanti 1.7 Cu. Ft. Refrigerator"/>
    <x v="7"/>
    <x v="2"/>
    <x v="1"/>
    <n v="1979208"/>
    <n v="1491.1428571428571"/>
    <n v="10438"/>
    <s v="High"/>
    <x v="0"/>
    <n v="7"/>
    <s v="New York"/>
    <s v="United States"/>
    <s v="US"/>
    <s v="East"/>
  </r>
  <r>
    <s v="MX-2011-121671"/>
    <d v="2011-10-03T00:00:00"/>
    <d v="2011-10-08T00:00:00"/>
    <n v="1"/>
    <s v="Home Office"/>
    <s v="TEC-MA-10001290"/>
    <x v="2"/>
    <s v="Machines"/>
    <s v="Panasonic Printer, White"/>
    <x v="7"/>
    <x v="2"/>
    <x v="1"/>
    <n v="42028"/>
    <n v="1491.1428571428571"/>
    <n v="10438"/>
    <s v="Medium"/>
    <x v="1"/>
    <n v="10"/>
    <s v="Sinaloa"/>
    <s v="Mexico"/>
    <s v="LATAM"/>
    <s v="North"/>
  </r>
  <r>
    <s v="IT-2014-3571683"/>
    <d v="2014-04-07T00:00:00"/>
    <d v="2014-04-12T00:00:00"/>
    <n v="1"/>
    <s v="Consumer"/>
    <s v="FUR-BO-10000684"/>
    <x v="1"/>
    <s v="Bookcases"/>
    <s v="Sauder Corner Shelving, Traditional"/>
    <x v="5"/>
    <x v="3"/>
    <x v="3"/>
    <n v="-3552"/>
    <n v="1491"/>
    <n v="11928"/>
    <s v="High"/>
    <x v="3"/>
    <n v="4"/>
    <s v="Provence-Alpes-Côte d'Azur"/>
    <s v="France"/>
    <s v="EU"/>
    <s v="Central"/>
  </r>
  <r>
    <s v="MX-2013-132269"/>
    <d v="2013-06-19T00:00:00"/>
    <d v="2013-06-23T00:00:00"/>
    <n v="1"/>
    <s v="Consumer"/>
    <s v="TEC-CO-10004171"/>
    <x v="2"/>
    <s v="Copiers"/>
    <s v="Sharp Fax and Copier, Digital"/>
    <x v="2"/>
    <x v="5"/>
    <x v="0"/>
    <n v="17854272"/>
    <n v="1491"/>
    <n v="5964"/>
    <s v="High"/>
    <x v="0"/>
    <n v="6"/>
    <s v="São Paulo"/>
    <s v="Brazil"/>
    <s v="LATAM"/>
    <s v="South"/>
  </r>
  <r>
    <s v="CA-2011-157882"/>
    <d v="2011-10-03T00:00:00"/>
    <d v="2011-10-08T00:00:00"/>
    <n v="2"/>
    <s v="Corporate"/>
    <s v="FUR-TA-10001866"/>
    <x v="1"/>
    <s v="Tables"/>
    <s v="Bevis Round Conference Room Tables and Bases"/>
    <x v="0"/>
    <x v="5"/>
    <x v="0"/>
    <n v="35858"/>
    <n v="1491"/>
    <n v="1491"/>
    <s v="Medium"/>
    <x v="1"/>
    <n v="10"/>
    <s v="California"/>
    <s v="United States"/>
    <s v="US"/>
    <s v="West"/>
  </r>
  <r>
    <s v="CA-2012-154284"/>
    <d v="2012-12-21T00:00:00"/>
    <d v="2012-12-26T00:00:00"/>
    <n v="2"/>
    <s v="Home Office"/>
    <s v="FUR-FU-10003039"/>
    <x v="1"/>
    <s v="Furnishings"/>
    <s v="Howard Miller 11-1/2&quot; Diameter Grantwood Wall Clock"/>
    <x v="4"/>
    <x v="22"/>
    <x v="21"/>
    <n v="-336414"/>
    <n v="188.66666666666666"/>
    <n v="566"/>
    <s v="Medium"/>
    <x v="2"/>
    <n v="12"/>
    <s v="Illinois"/>
    <s v="United States"/>
    <s v="US"/>
    <s v="Central"/>
  </r>
  <r>
    <s v="IN-2013-86586"/>
    <d v="2013-05-13T00:00:00"/>
    <d v="2013-05-20T00:00:00"/>
    <n v="1"/>
    <s v="Corporate"/>
    <s v="TEC-CO-10003924"/>
    <x v="2"/>
    <s v="Copiers"/>
    <s v="Brother Ink, Digital"/>
    <x v="0"/>
    <x v="2"/>
    <x v="1"/>
    <n v="72"/>
    <n v="1491"/>
    <n v="1491"/>
    <s v="Medium"/>
    <x v="0"/>
    <n v="5"/>
    <s v="Northland"/>
    <s v="New Zealand"/>
    <s v="APAC"/>
    <s v="Oceania"/>
  </r>
  <r>
    <s v="ES-2013-3228066"/>
    <d v="2013-08-29T00:00:00"/>
    <d v="2013-09-05T00:00:00"/>
    <n v="1"/>
    <s v="Consumer"/>
    <s v="FUR-FU-10002919"/>
    <x v="1"/>
    <s v="Furnishings"/>
    <s v="Rubbermaid Frame, Erganomic"/>
    <x v="2"/>
    <x v="2"/>
    <x v="1"/>
    <n v="16056"/>
    <n v="1490.75"/>
    <n v="5963"/>
    <s v="Low"/>
    <x v="0"/>
    <n v="8"/>
    <s v="Emilia-Romagna"/>
    <s v="Italy"/>
    <s v="EU"/>
    <s v="South"/>
  </r>
  <r>
    <s v="CA-2011-158281"/>
    <d v="2011-09-02T00:00:00"/>
    <d v="2011-09-07T00:00:00"/>
    <n v="1"/>
    <s v="Corporate"/>
    <s v="TEC-MA-10002210"/>
    <x v="2"/>
    <s v="Machines"/>
    <s v="Epson TM-T88V Direct Thermal Printer - Monochrome - Desktop"/>
    <x v="4"/>
    <x v="10"/>
    <x v="9"/>
    <n v="-1212705"/>
    <n v="1490.6666666666667"/>
    <n v="4472"/>
    <s v="Medium"/>
    <x v="1"/>
    <n v="9"/>
    <s v="Texas"/>
    <s v="United States"/>
    <s v="US"/>
    <s v="Central"/>
  </r>
  <r>
    <s v="US-2012-107685"/>
    <d v="2012-12-28T00:00:00"/>
    <d v="2013-01-01T00:00:00"/>
    <n v="1"/>
    <s v="Consumer"/>
    <s v="TEC-AC-10001831"/>
    <x v="2"/>
    <s v="Accessories"/>
    <s v="Memorex Keyboard, Bluetooth"/>
    <x v="4"/>
    <x v="22"/>
    <x v="21"/>
    <n v="-52848"/>
    <n v="188.33333333333334"/>
    <n v="565"/>
    <s v="High"/>
    <x v="2"/>
    <n v="12"/>
    <s v="Maranhão"/>
    <s v="Brazil"/>
    <s v="LATAM"/>
    <s v="South"/>
  </r>
  <r>
    <s v="MX-2011-111059"/>
    <d v="2011-11-15T00:00:00"/>
    <d v="2011-11-15T00:00:00"/>
    <n v="3"/>
    <s v="Consumer"/>
    <s v="FUR-CH-10003941"/>
    <x v="1"/>
    <s v="Chairs"/>
    <s v="Novimex Executive Leather Armchair, Adjustable"/>
    <x v="4"/>
    <x v="5"/>
    <x v="0"/>
    <n v="18192"/>
    <n v="1489.6666666666667"/>
    <n v="4469"/>
    <s v="High"/>
    <x v="1"/>
    <n v="11"/>
    <s v="Michoacán"/>
    <s v="Mexico"/>
    <s v="LATAM"/>
    <s v="North"/>
  </r>
  <r>
    <s v="MX-2011-114685"/>
    <d v="2011-11-24T00:00:00"/>
    <d v="2011-11-26T00:00:00"/>
    <n v="2"/>
    <s v="Consumer"/>
    <s v="TEC-PH-10000599"/>
    <x v="2"/>
    <s v="Phones"/>
    <s v="Samsung Audio Dock, Cordless"/>
    <x v="4"/>
    <x v="2"/>
    <x v="1"/>
    <n v="1527"/>
    <n v="1489.6666666666667"/>
    <n v="4469"/>
    <s v="High"/>
    <x v="1"/>
    <n v="11"/>
    <s v="Distrito Federal"/>
    <s v="Mexico"/>
    <s v="LATAM"/>
    <s v="North"/>
  </r>
  <r>
    <s v="IT-2014-2810229"/>
    <d v="2014-04-17T00:00:00"/>
    <d v="2014-04-21T00:00:00"/>
    <n v="1"/>
    <s v="Corporate"/>
    <s v="TEC-MA-10003198"/>
    <x v="2"/>
    <s v="Machines"/>
    <s v="Konica Phone, White"/>
    <x v="4"/>
    <x v="3"/>
    <x v="3"/>
    <n v="6345"/>
    <n v="1489.3333333333333"/>
    <n v="4468"/>
    <s v="High"/>
    <x v="3"/>
    <n v="4"/>
    <s v="Catalonia"/>
    <s v="Spain"/>
    <s v="EU"/>
    <s v="South"/>
  </r>
  <r>
    <s v="IR-2014-4150"/>
    <d v="2014-01-15T00:00:00"/>
    <d v="2014-01-19T00:00:00"/>
    <n v="1"/>
    <s v="Consumer"/>
    <s v="FUR-ADV-10000571"/>
    <x v="1"/>
    <s v="Furnishings"/>
    <s v="Advantus Frame, Erganomic"/>
    <x v="5"/>
    <x v="2"/>
    <x v="1"/>
    <n v="2808"/>
    <n v="1489.25"/>
    <n v="11914"/>
    <s v="High"/>
    <x v="3"/>
    <n v="1"/>
    <s v="Lorestan"/>
    <s v="Iran"/>
    <s v="EMEA"/>
    <s v="EMEA"/>
  </r>
  <r>
    <s v="MX-2011-116218"/>
    <d v="2011-02-09T00:00:00"/>
    <d v="2011-02-13T00:00:00"/>
    <n v="1"/>
    <s v="Consumer"/>
    <s v="FUR-TA-10002982"/>
    <x v="1"/>
    <s v="Tables"/>
    <s v="Lesro Coffee Table, Adjustable Height"/>
    <x v="4"/>
    <x v="5"/>
    <x v="0"/>
    <n v="106704"/>
    <n v="1489"/>
    <n v="4467"/>
    <s v="High"/>
    <x v="1"/>
    <n v="2"/>
    <s v="Distrito Federal"/>
    <s v="Mexico"/>
    <s v="LATAM"/>
    <s v="North"/>
  </r>
  <r>
    <s v="US-2012-101399"/>
    <d v="2012-01-17T00:00:00"/>
    <d v="2012-01-24T00:00:00"/>
    <n v="1"/>
    <s v="Home Office"/>
    <s v="FUR-FU-10002918"/>
    <x v="1"/>
    <s v="Furnishings"/>
    <s v="Eldon ClusterMat Chair Mat with Cordless Antistatic Protection"/>
    <x v="7"/>
    <x v="22"/>
    <x v="21"/>
    <n v="-3120614"/>
    <n v="186.85714285714286"/>
    <n v="1308"/>
    <s v="Medium"/>
    <x v="2"/>
    <n v="1"/>
    <s v="Illinois"/>
    <s v="United States"/>
    <s v="US"/>
    <s v="Central"/>
  </r>
  <r>
    <s v="MX-2014-143763"/>
    <d v="2014-10-22T00:00:00"/>
    <d v="2014-10-26T00:00:00"/>
    <n v="1"/>
    <s v="Consumer"/>
    <s v="OFF-AP-10000119"/>
    <x v="0"/>
    <s v="Appliances"/>
    <s v="Breville Microwave, White"/>
    <x v="0"/>
    <x v="2"/>
    <x v="1"/>
    <n v="8394"/>
    <n v="1489"/>
    <n v="1489"/>
    <s v="Medium"/>
    <x v="3"/>
    <n v="10"/>
    <s v="Pernambuco"/>
    <s v="Brazil"/>
    <s v="LATAM"/>
    <s v="South"/>
  </r>
  <r>
    <s v="TU-2012-8480"/>
    <d v="2012-09-17T00:00:00"/>
    <d v="2012-09-21T00:00:00"/>
    <n v="1"/>
    <s v="Consumer"/>
    <s v="OFF-TEN-10000794"/>
    <x v="0"/>
    <s v="Storage"/>
    <s v="Tenex Shelving, Wire Frame"/>
    <x v="1"/>
    <x v="22"/>
    <x v="21"/>
    <n v="-51636"/>
    <n v="184.5"/>
    <n v="369"/>
    <s v="Medium"/>
    <x v="2"/>
    <n v="9"/>
    <s v="Gaziantep"/>
    <s v="Turkey"/>
    <s v="EMEA"/>
    <s v="EMEA"/>
  </r>
  <r>
    <s v="ID-2014-86649"/>
    <d v="2014-05-21T00:00:00"/>
    <d v="2014-05-23T00:00:00"/>
    <n v="4"/>
    <s v="Corporate"/>
    <s v="FUR-BO-10001233"/>
    <x v="1"/>
    <s v="Bookcases"/>
    <s v="Ikea 3-Shelf Cabinet, Mobile"/>
    <x v="0"/>
    <x v="22"/>
    <x v="21"/>
    <n v="-66696"/>
    <n v="1489"/>
    <n v="1489"/>
    <s v="Critical"/>
    <x v="3"/>
    <n v="5"/>
    <s v="Western Australia"/>
    <s v="Australia"/>
    <s v="APAC"/>
    <s v="Oceania"/>
  </r>
  <r>
    <s v="MX-2014-155985"/>
    <d v="2014-11-12T00:00:00"/>
    <d v="2014-11-18T00:00:00"/>
    <n v="1"/>
    <s v="Home Office"/>
    <s v="TEC-CO-10000051"/>
    <x v="2"/>
    <s v="Copiers"/>
    <s v="Sharp Wireless Fax, Color"/>
    <x v="1"/>
    <x v="5"/>
    <x v="0"/>
    <n v="21820704"/>
    <n v="1488.5"/>
    <n v="2977"/>
    <s v="Medium"/>
    <x v="3"/>
    <n v="11"/>
    <s v="Managua"/>
    <s v="Nicaragua"/>
    <s v="LATAM"/>
    <s v="Central"/>
  </r>
  <r>
    <s v="IN-2011-54120"/>
    <d v="2011-05-23T00:00:00"/>
    <d v="2011-05-23T00:00:00"/>
    <n v="3"/>
    <s v="Consumer"/>
    <s v="FUR-CH-10002117"/>
    <x v="1"/>
    <s v="Chairs"/>
    <s v="Hon Steel Folding Chair, Red"/>
    <x v="4"/>
    <x v="2"/>
    <x v="1"/>
    <n v="9279"/>
    <n v="1487.6666666666667"/>
    <n v="4463"/>
    <s v="High"/>
    <x v="1"/>
    <n v="5"/>
    <s v="Sabah"/>
    <s v="Malaysia"/>
    <s v="APAC"/>
    <s v="Southeast Asia"/>
  </r>
  <r>
    <s v="CA-2012-131352"/>
    <d v="2012-10-08T00:00:00"/>
    <d v="2012-10-13T00:00:00"/>
    <n v="1"/>
    <s v="Corporate"/>
    <s v="FUR-FU-10003708"/>
    <x v="1"/>
    <s v="Furnishings"/>
    <s v="Tenex Traditional Chairmats for Medium Pile Carpet, Standard Lip, 36&quot; x 48&quot;"/>
    <x v="4"/>
    <x v="22"/>
    <x v="21"/>
    <n v="-709605"/>
    <n v="184.33333333333334"/>
    <n v="553"/>
    <s v="Medium"/>
    <x v="2"/>
    <n v="10"/>
    <s v="Texas"/>
    <s v="United States"/>
    <s v="US"/>
    <s v="Central"/>
  </r>
  <r>
    <s v="IN-2013-12204"/>
    <d v="2013-06-27T00:00:00"/>
    <d v="2013-07-03T00:00:00"/>
    <n v="1"/>
    <s v="Consumer"/>
    <s v="TEC-PH-10001002"/>
    <x v="2"/>
    <s v="Phones"/>
    <s v="Apple Signal Booster, Full Size"/>
    <x v="2"/>
    <x v="2"/>
    <x v="1"/>
    <n v="21516"/>
    <n v="1487.25"/>
    <n v="5949"/>
    <s v="Medium"/>
    <x v="0"/>
    <n v="6"/>
    <s v="Sabah"/>
    <s v="Malaysia"/>
    <s v="APAC"/>
    <s v="Southeast Asia"/>
  </r>
  <r>
    <s v="ID-2011-79341"/>
    <d v="2011-12-15T00:00:00"/>
    <d v="2011-12-17T00:00:00"/>
    <n v="4"/>
    <s v="Consumer"/>
    <s v="OFF-ST-10000078"/>
    <x v="0"/>
    <s v="Storage"/>
    <s v="Eldon Trays, Single Width"/>
    <x v="4"/>
    <x v="11"/>
    <x v="10"/>
    <n v="-144"/>
    <n v="1487"/>
    <n v="4461"/>
    <s v="Critical"/>
    <x v="1"/>
    <n v="12"/>
    <s v="Jakarta"/>
    <s v="Indonesia"/>
    <s v="APAC"/>
    <s v="Southeast Asia"/>
  </r>
  <r>
    <s v="MX-2014-105928"/>
    <d v="2014-04-30T00:00:00"/>
    <d v="2014-05-02T00:00:00"/>
    <n v="4"/>
    <s v="Consumer"/>
    <s v="TEC-CO-10003142"/>
    <x v="2"/>
    <s v="Copiers"/>
    <s v="Hewlett Fax and Copier, Laser"/>
    <x v="0"/>
    <x v="5"/>
    <x v="0"/>
    <n v="2288284"/>
    <n v="1487"/>
    <n v="1487"/>
    <s v="Medium"/>
    <x v="3"/>
    <n v="4"/>
    <s v="Jalisco"/>
    <s v="Mexico"/>
    <s v="LATAM"/>
    <s v="North"/>
  </r>
  <r>
    <s v="IT-2012-1191900"/>
    <d v="2012-06-19T00:00:00"/>
    <d v="2012-06-25T00:00:00"/>
    <n v="1"/>
    <s v="Consumer"/>
    <s v="FUR-CH-10001784"/>
    <x v="1"/>
    <s v="Chairs"/>
    <s v="SAFCO Bag Chairs, Adjustable"/>
    <x v="2"/>
    <x v="22"/>
    <x v="21"/>
    <n v="-87312"/>
    <n v="183.25"/>
    <n v="733"/>
    <s v="Medium"/>
    <x v="2"/>
    <n v="6"/>
    <s v="Ile-de-France"/>
    <s v="France"/>
    <s v="EU"/>
    <s v="Central"/>
  </r>
  <r>
    <s v="TU-2014-7370"/>
    <d v="2014-06-11T00:00:00"/>
    <d v="2014-06-11T00:00:00"/>
    <n v="3"/>
    <s v="Consumer"/>
    <s v="TEC-HEW-10002501"/>
    <x v="2"/>
    <s v="Copiers"/>
    <s v="Hewlett Fax Machine, Laser"/>
    <x v="0"/>
    <x v="22"/>
    <x v="21"/>
    <n v="-175962"/>
    <n v="1487"/>
    <n v="1487"/>
    <s v="High"/>
    <x v="3"/>
    <n v="6"/>
    <s v="Istanbul"/>
    <s v="Turkey"/>
    <s v="EMEA"/>
    <s v="EMEA"/>
  </r>
  <r>
    <s v="ID-2014-52580"/>
    <d v="2014-12-06T00:00:00"/>
    <d v="2014-12-12T00:00:00"/>
    <n v="1"/>
    <s v="Consumer"/>
    <s v="FUR-CH-10002247"/>
    <x v="1"/>
    <s v="Chairs"/>
    <s v="Hon Executive Leather Armchair, Adjustable"/>
    <x v="2"/>
    <x v="3"/>
    <x v="3"/>
    <n v="165348"/>
    <n v="1486.75"/>
    <n v="5947"/>
    <s v="Medium"/>
    <x v="3"/>
    <n v="12"/>
    <s v="Queensland"/>
    <s v="Australia"/>
    <s v="APAC"/>
    <s v="Oceania"/>
  </r>
  <r>
    <s v="CA-2012-135391"/>
    <d v="2012-02-09T00:00:00"/>
    <d v="2012-02-11T00:00:00"/>
    <n v="2"/>
    <s v="Corporate"/>
    <s v="FUR-FU-10001986"/>
    <x v="1"/>
    <s v="Furnishings"/>
    <s v="Dana Fluorescent Magnifying Lamp, White, 36&quot;"/>
    <x v="1"/>
    <x v="22"/>
    <x v="21"/>
    <n v="-30588"/>
    <n v="179"/>
    <n v="358"/>
    <s v="High"/>
    <x v="2"/>
    <n v="2"/>
    <s v="Texas"/>
    <s v="United States"/>
    <s v="US"/>
    <s v="Central"/>
  </r>
  <r>
    <s v="ES-2013-5911126"/>
    <d v="2013-10-29T00:00:00"/>
    <d v="2013-10-31T00:00:00"/>
    <n v="2"/>
    <s v="Corporate"/>
    <s v="TEC-PH-10003137"/>
    <x v="2"/>
    <s v="Phones"/>
    <s v="Nokia Signal Booster, Cordless"/>
    <x v="4"/>
    <x v="8"/>
    <x v="7"/>
    <n v="626625"/>
    <n v="1486.3333333333333"/>
    <n v="4459"/>
    <s v="High"/>
    <x v="0"/>
    <n v="10"/>
    <s v="Rhône-Alpes"/>
    <s v="France"/>
    <s v="EU"/>
    <s v="Central"/>
  </r>
  <r>
    <s v="MX-2014-135202"/>
    <d v="2014-11-25T00:00:00"/>
    <d v="2014-12-01T00:00:00"/>
    <n v="1"/>
    <s v="Consumer"/>
    <s v="FUR-BO-10001356"/>
    <x v="1"/>
    <s v="Bookcases"/>
    <s v="Ikea Library with Doors, Mobile"/>
    <x v="4"/>
    <x v="2"/>
    <x v="1"/>
    <n v="14634"/>
    <n v="1486.3333333333333"/>
    <n v="4459"/>
    <s v="Medium"/>
    <x v="3"/>
    <n v="11"/>
    <s v="Antioquia"/>
    <s v="Colombia"/>
    <s v="LATAM"/>
    <s v="South"/>
  </r>
  <r>
    <s v="MX-2013-130876"/>
    <d v="2013-01-04T00:00:00"/>
    <d v="2013-01-04T00:00:00"/>
    <n v="3"/>
    <s v="Home Office"/>
    <s v="FUR-CH-10003392"/>
    <x v="1"/>
    <s v="Chairs"/>
    <s v="Novimex Steel Folding Chair, Red"/>
    <x v="7"/>
    <x v="5"/>
    <x v="0"/>
    <n v="-76748"/>
    <n v="1486.1428571428571"/>
    <n v="10403"/>
    <s v="Critical"/>
    <x v="0"/>
    <n v="1"/>
    <s v="Durango"/>
    <s v="Mexico"/>
    <s v="LATAM"/>
    <s v="North"/>
  </r>
  <r>
    <s v="IN-2014-68169"/>
    <d v="2014-10-09T00:00:00"/>
    <d v="2014-10-09T00:00:00"/>
    <n v="3"/>
    <s v="Consumer"/>
    <s v="TEC-PH-10004200"/>
    <x v="2"/>
    <s v="Phones"/>
    <s v="Motorola Audio Dock, Full Size"/>
    <x v="0"/>
    <x v="11"/>
    <x v="10"/>
    <n v="122178"/>
    <n v="1486"/>
    <n v="1486"/>
    <s v="High"/>
    <x v="3"/>
    <n v="10"/>
    <s v="Yangon"/>
    <s v="Myanmar (Burma)"/>
    <s v="APAC"/>
    <s v="Southeast Asia"/>
  </r>
  <r>
    <s v="TU-2012-2310"/>
    <d v="2012-11-08T00:00:00"/>
    <d v="2012-11-14T00:00:00"/>
    <n v="1"/>
    <s v="Corporate"/>
    <s v="OFF-EAT-10004696"/>
    <x v="0"/>
    <s v="Paper"/>
    <s v="Eaton Note Cards, 8.5 x 11"/>
    <x v="0"/>
    <x v="22"/>
    <x v="21"/>
    <n v="-11154"/>
    <n v="177"/>
    <n v="177"/>
    <s v="Low"/>
    <x v="2"/>
    <n v="11"/>
    <s v="Konya"/>
    <s v="Turkey"/>
    <s v="EMEA"/>
    <s v="EMEA"/>
  </r>
  <r>
    <s v="ES-2014-3319612"/>
    <d v="2014-07-03T00:00:00"/>
    <d v="2014-07-08T00:00:00"/>
    <n v="1"/>
    <s v="Consumer"/>
    <s v="TEC-PH-10003698"/>
    <x v="2"/>
    <s v="Phones"/>
    <s v="Nokia Signal Booster, Full Size"/>
    <x v="1"/>
    <x v="2"/>
    <x v="1"/>
    <n v="5784"/>
    <n v="1485.5"/>
    <n v="2971"/>
    <s v="Medium"/>
    <x v="3"/>
    <n v="7"/>
    <s v="England"/>
    <s v="United Kingdom"/>
    <s v="EU"/>
    <s v="North"/>
  </r>
  <r>
    <s v="US-2012-106523"/>
    <d v="2012-02-10T00:00:00"/>
    <d v="2012-02-14T00:00:00"/>
    <n v="1"/>
    <s v="Home Office"/>
    <s v="FUR-CH-10003155"/>
    <x v="1"/>
    <s v="Chairs"/>
    <s v="Harbour Creations Bag Chairs, Red"/>
    <x v="4"/>
    <x v="22"/>
    <x v="21"/>
    <n v="-40704"/>
    <n v="173"/>
    <n v="519"/>
    <s v="High"/>
    <x v="2"/>
    <n v="2"/>
    <s v="Alagoas"/>
    <s v="Brazil"/>
    <s v="LATAM"/>
    <s v="South"/>
  </r>
  <r>
    <s v="EG-2014-6520"/>
    <d v="2014-03-11T00:00:00"/>
    <d v="2014-03-17T00:00:00"/>
    <n v="1"/>
    <s v="Home Office"/>
    <s v="OFF-FEL-10002867"/>
    <x v="0"/>
    <s v="Storage"/>
    <s v="Fellowes Lockers, Single Width"/>
    <x v="0"/>
    <x v="2"/>
    <x v="1"/>
    <n v="3525"/>
    <n v="1485"/>
    <n v="1485"/>
    <s v="Medium"/>
    <x v="3"/>
    <n v="3"/>
    <s v="Al Qahirah"/>
    <s v="Egypt"/>
    <s v="Africa"/>
    <s v="Africa"/>
  </r>
  <r>
    <s v="TU-2012-2510"/>
    <d v="2012-04-03T00:00:00"/>
    <d v="2012-04-08T00:00:00"/>
    <n v="1"/>
    <s v="Consumer"/>
    <s v="OFF-ENE-10003549"/>
    <x v="0"/>
    <s v="Paper"/>
    <s v="Enermax Cards &amp; Envelopes, Recycled"/>
    <x v="1"/>
    <x v="22"/>
    <x v="21"/>
    <n v="-53592"/>
    <n v="172"/>
    <n v="344"/>
    <s v="High"/>
    <x v="2"/>
    <n v="4"/>
    <s v="Istanbul"/>
    <s v="Turkey"/>
    <s v="EMEA"/>
    <s v="EMEA"/>
  </r>
  <r>
    <s v="CG-2013-3660"/>
    <d v="2013-01-11T00:00:00"/>
    <d v="2013-01-17T00:00:00"/>
    <n v="1"/>
    <s v="Home Office"/>
    <s v="OFF-SME-10004702"/>
    <x v="0"/>
    <s v="Storage"/>
    <s v="Smead File Cart, Industrial"/>
    <x v="1"/>
    <x v="2"/>
    <x v="1"/>
    <n v="7188"/>
    <n v="1484.5"/>
    <n v="2969"/>
    <s v="Low"/>
    <x v="0"/>
    <n v="1"/>
    <s v="Equateur"/>
    <s v="Democratic Republic of the Congo"/>
    <s v="Africa"/>
    <s v="Africa"/>
  </r>
  <r>
    <s v="IN-2013-14346"/>
    <d v="2013-07-16T00:00:00"/>
    <d v="2013-07-20T00:00:00"/>
    <n v="2"/>
    <s v="Corporate"/>
    <s v="TEC-AC-10000398"/>
    <x v="2"/>
    <s v="Accessories"/>
    <s v="SanDisk Memory Card, Programmable"/>
    <x v="3"/>
    <x v="2"/>
    <x v="1"/>
    <n v="0"/>
    <n v="1484.2"/>
    <n v="7421"/>
    <s v="High"/>
    <x v="0"/>
    <n v="7"/>
    <s v="Zhejiang"/>
    <s v="China"/>
    <s v="APAC"/>
    <s v="North Asia"/>
  </r>
  <r>
    <s v="IN-2013-34702"/>
    <d v="2013-09-13T00:00:00"/>
    <d v="2013-09-18T00:00:00"/>
    <n v="1"/>
    <s v="Consumer"/>
    <s v="TEC-CO-10003393"/>
    <x v="2"/>
    <s v="Copiers"/>
    <s v="Sharp Personal Copier, Digital"/>
    <x v="8"/>
    <x v="3"/>
    <x v="3"/>
    <n v="-75546"/>
    <n v="1484"/>
    <n v="13356"/>
    <s v="High"/>
    <x v="0"/>
    <n v="9"/>
    <s v="South Australia"/>
    <s v="Australia"/>
    <s v="APAC"/>
    <s v="Oceania"/>
  </r>
  <r>
    <s v="US-2013-128685"/>
    <d v="2013-09-30T00:00:00"/>
    <d v="2013-10-02T00:00:00"/>
    <n v="4"/>
    <s v="Consumer"/>
    <s v="FUR-BO-10001781"/>
    <x v="1"/>
    <s v="Bookcases"/>
    <s v="Bush Library with Doors, Traditional"/>
    <x v="2"/>
    <x v="22"/>
    <x v="21"/>
    <n v="-330352"/>
    <n v="1484"/>
    <n v="5936"/>
    <s v="High"/>
    <x v="0"/>
    <n v="9"/>
    <s v="Bahia"/>
    <s v="Brazil"/>
    <s v="LATAM"/>
    <s v="South"/>
  </r>
  <r>
    <s v="ES-2014-5481990"/>
    <d v="2014-12-15T00:00:00"/>
    <d v="2014-12-17T00:00:00"/>
    <n v="2"/>
    <s v="Consumer"/>
    <s v="OFF-BI-10002172"/>
    <x v="0"/>
    <s v="Binders"/>
    <s v="Acco Binding Machine, Recycled"/>
    <x v="6"/>
    <x v="2"/>
    <x v="1"/>
    <n v="7704"/>
    <n v="1483.6666666666667"/>
    <n v="8902"/>
    <s v="Critical"/>
    <x v="3"/>
    <n v="12"/>
    <s v="Brittany"/>
    <s v="France"/>
    <s v="EU"/>
    <s v="Central"/>
  </r>
  <r>
    <s v="US-2013-146801"/>
    <d v="2013-11-22T00:00:00"/>
    <d v="2013-11-26T00:00:00"/>
    <n v="1"/>
    <s v="Consumer"/>
    <s v="TEC-CO-10004831"/>
    <x v="2"/>
    <s v="Copiers"/>
    <s v="Brother Copy Machine, High-Speed"/>
    <x v="2"/>
    <x v="6"/>
    <x v="5"/>
    <n v="-14829488"/>
    <n v="1483.5"/>
    <n v="5934"/>
    <s v="High"/>
    <x v="0"/>
    <n v="11"/>
    <s v="San Juan"/>
    <s v="Argentina"/>
    <s v="LATAM"/>
    <s v="South"/>
  </r>
  <r>
    <s v="ES-2011-3121115"/>
    <d v="2011-11-23T00:00:00"/>
    <d v="2011-11-27T00:00:00"/>
    <n v="1"/>
    <s v="Consumer"/>
    <s v="FUR-BO-10001888"/>
    <x v="1"/>
    <s v="Bookcases"/>
    <s v="Dania Floating Shelf Set, Pine"/>
    <x v="1"/>
    <x v="3"/>
    <x v="3"/>
    <n v="819"/>
    <n v="1483.5"/>
    <n v="2967"/>
    <s v="High"/>
    <x v="1"/>
    <n v="11"/>
    <s v="Baden-Württemberg"/>
    <s v="Germany"/>
    <s v="EU"/>
    <s v="Central"/>
  </r>
  <r>
    <s v="ES-2014-2623115"/>
    <d v="2014-02-17T00:00:00"/>
    <d v="2014-02-22T00:00:00"/>
    <n v="1"/>
    <s v="Home Office"/>
    <s v="TEC-CO-10001008"/>
    <x v="2"/>
    <s v="Copiers"/>
    <s v="Canon Fax and Copier, Laser"/>
    <x v="4"/>
    <x v="2"/>
    <x v="1"/>
    <n v="26973"/>
    <n v="1482.6666666666667"/>
    <n v="4448"/>
    <s v="Medium"/>
    <x v="3"/>
    <n v="2"/>
    <s v="Castile-La Mancha"/>
    <s v="Spain"/>
    <s v="EU"/>
    <s v="South"/>
  </r>
  <r>
    <s v="ES-2014-5931653"/>
    <d v="2014-04-28T00:00:00"/>
    <d v="2014-05-02T00:00:00"/>
    <n v="1"/>
    <s v="Corporate"/>
    <s v="FUR-BO-10002182"/>
    <x v="1"/>
    <s v="Bookcases"/>
    <s v="Safco Floating Shelf Set, Pine"/>
    <x v="1"/>
    <x v="3"/>
    <x v="3"/>
    <n v="19782"/>
    <n v="1482.5"/>
    <n v="2965"/>
    <s v="Medium"/>
    <x v="3"/>
    <n v="4"/>
    <s v="Ile-de-France"/>
    <s v="France"/>
    <s v="EU"/>
    <s v="Central"/>
  </r>
  <r>
    <s v="IN-2013-67098"/>
    <d v="2013-05-03T00:00:00"/>
    <d v="2013-05-07T00:00:00"/>
    <n v="1"/>
    <s v="Consumer"/>
    <s v="FUR-FU-10000526"/>
    <x v="1"/>
    <s v="Furnishings"/>
    <s v="Deflect-O Frame, Durable"/>
    <x v="1"/>
    <x v="2"/>
    <x v="1"/>
    <n v="9204"/>
    <n v="1482.5"/>
    <n v="2965"/>
    <s v="High"/>
    <x v="0"/>
    <n v="5"/>
    <s v="Guangdong"/>
    <s v="China"/>
    <s v="APAC"/>
    <s v="North Asia"/>
  </r>
  <r>
    <s v="CA-2012-143077"/>
    <d v="2012-09-17T00:00:00"/>
    <d v="2012-09-21T00:00:00"/>
    <n v="1"/>
    <s v="Corporate"/>
    <s v="FUR-FU-10003535"/>
    <x v="1"/>
    <s v="Furnishings"/>
    <s v="Howard Miller Distant Time Traveler Alarm Clock"/>
    <x v="1"/>
    <x v="22"/>
    <x v="21"/>
    <n v="-104196"/>
    <n v="172"/>
    <n v="344"/>
    <s v="High"/>
    <x v="2"/>
    <n v="9"/>
    <s v="Texas"/>
    <s v="United States"/>
    <s v="US"/>
    <s v="Central"/>
  </r>
  <r>
    <s v="IN-2014-66797"/>
    <d v="2014-12-04T00:00:00"/>
    <d v="2014-12-09T00:00:00"/>
    <n v="1"/>
    <s v="Corporate"/>
    <s v="FUR-TA-10002095"/>
    <x v="1"/>
    <s v="Tables"/>
    <s v="Lesro Training Table, Fully Assembled"/>
    <x v="4"/>
    <x v="21"/>
    <x v="20"/>
    <n v="-3486807"/>
    <n v="1482.3333333333333"/>
    <n v="4447"/>
    <s v="Medium"/>
    <x v="3"/>
    <n v="12"/>
    <s v="Jawa Barat"/>
    <s v="Indonesia"/>
    <s v="APAC"/>
    <s v="Southeast Asia"/>
  </r>
  <r>
    <s v="ES-2013-4190886"/>
    <d v="2013-08-13T00:00:00"/>
    <d v="2013-08-15T00:00:00"/>
    <n v="4"/>
    <s v="Corporate"/>
    <s v="OFF-BI-10004227"/>
    <x v="0"/>
    <s v="Binders"/>
    <s v="Avery Binding Machine, Economy"/>
    <x v="3"/>
    <x v="2"/>
    <x v="1"/>
    <n v="2925"/>
    <n v="1482.2"/>
    <n v="7411"/>
    <s v="High"/>
    <x v="0"/>
    <n v="8"/>
    <s v="Midi-Pyrénées"/>
    <s v="France"/>
    <s v="EU"/>
    <s v="Central"/>
  </r>
  <r>
    <s v="CA-2014-124674"/>
    <d v="2014-11-18T00:00:00"/>
    <d v="2014-11-24T00:00:00"/>
    <n v="1"/>
    <s v="Consumer"/>
    <s v="FUR-BO-10002202"/>
    <x v="1"/>
    <s v="Bookcases"/>
    <s v="Atlantic Metals Mobile 2-Shelf Bookcases, Custom Colors"/>
    <x v="1"/>
    <x v="12"/>
    <x v="11"/>
    <n v="-144588"/>
    <n v="1482"/>
    <n v="2964"/>
    <s v="Medium"/>
    <x v="3"/>
    <n v="11"/>
    <s v="Texas"/>
    <s v="United States"/>
    <s v="US"/>
    <s v="Central"/>
  </r>
  <r>
    <s v="IN-2014-20961"/>
    <d v="2014-04-09T00:00:00"/>
    <d v="2014-04-10T00:00:00"/>
    <n v="4"/>
    <s v="Home Office"/>
    <s v="OFF-PA-10000026"/>
    <x v="0"/>
    <s v="Paper"/>
    <s v="Eaton Cards &amp; Envelopes, 8.5 x 11"/>
    <x v="0"/>
    <x v="3"/>
    <x v="3"/>
    <n v="3918"/>
    <n v="1482"/>
    <n v="1482"/>
    <s v="Critical"/>
    <x v="3"/>
    <n v="4"/>
    <s v="Victoria"/>
    <s v="Australia"/>
    <s v="APAC"/>
    <s v="Oceania"/>
  </r>
  <r>
    <s v="ES-2011-2069466"/>
    <d v="2011-09-10T00:00:00"/>
    <d v="2011-09-12T00:00:00"/>
    <n v="2"/>
    <s v="Consumer"/>
    <s v="OFF-AR-10003629"/>
    <x v="0"/>
    <s v="Art"/>
    <s v="Boston Canvas, Water Color"/>
    <x v="3"/>
    <x v="2"/>
    <x v="1"/>
    <n v="426"/>
    <n v="1481.6"/>
    <n v="7408"/>
    <s v="Critical"/>
    <x v="1"/>
    <n v="9"/>
    <s v="Hesse"/>
    <s v="Germany"/>
    <s v="EU"/>
    <s v="Central"/>
  </r>
  <r>
    <s v="CA-2014-157413"/>
    <d v="2014-06-02T00:00:00"/>
    <d v="2014-06-07T00:00:00"/>
    <n v="1"/>
    <s v="Consumer"/>
    <s v="OFF-ST-10002756"/>
    <x v="0"/>
    <s v="Storage"/>
    <s v="Tennsco Stur-D-Stor Boltless Shelving, 5 Shelves, 24&quot; Deep, Sand"/>
    <x v="4"/>
    <x v="5"/>
    <x v="0"/>
    <n v="-771267"/>
    <n v="1481"/>
    <n v="4443"/>
    <s v="High"/>
    <x v="3"/>
    <n v="6"/>
    <s v="Pennsylvania"/>
    <s v="United States"/>
    <s v="US"/>
    <s v="East"/>
  </r>
  <r>
    <s v="ID-2014-33568"/>
    <d v="2014-01-10T00:00:00"/>
    <d v="2014-01-14T00:00:00"/>
    <n v="1"/>
    <s v="Consumer"/>
    <s v="TEC-PH-10004675"/>
    <x v="2"/>
    <s v="Phones"/>
    <s v="Nokia Audio Dock, VoIP"/>
    <x v="1"/>
    <x v="11"/>
    <x v="10"/>
    <n v="466578"/>
    <n v="1481"/>
    <n v="2962"/>
    <s v="High"/>
    <x v="3"/>
    <n v="1"/>
    <s v="Jawa Barat"/>
    <s v="Indonesia"/>
    <s v="APAC"/>
    <s v="Southeast Asia"/>
  </r>
  <r>
    <s v="TU-2012-3170"/>
    <d v="2012-02-15T00:00:00"/>
    <d v="2012-02-19T00:00:00"/>
    <n v="1"/>
    <s v="Consumer"/>
    <s v="OFF-BOS-10002073"/>
    <x v="0"/>
    <s v="Art"/>
    <s v="Boston Canvas, Water Color"/>
    <x v="0"/>
    <x v="22"/>
    <x v="21"/>
    <n v="-25572"/>
    <n v="171"/>
    <n v="171"/>
    <s v="Medium"/>
    <x v="2"/>
    <n v="2"/>
    <s v="Ankara"/>
    <s v="Turkey"/>
    <s v="EMEA"/>
    <s v="EMEA"/>
  </r>
  <r>
    <s v="ES-2014-2658079"/>
    <d v="2014-04-13T00:00:00"/>
    <d v="2014-04-14T00:00:00"/>
    <n v="4"/>
    <s v="Corporate"/>
    <s v="OFF-ST-10004855"/>
    <x v="0"/>
    <s v="Storage"/>
    <s v="Smead Lockers, Industrial"/>
    <x v="4"/>
    <x v="3"/>
    <x v="3"/>
    <n v="10737"/>
    <n v="1480.3333333333333"/>
    <n v="4441"/>
    <s v="Medium"/>
    <x v="3"/>
    <n v="4"/>
    <s v="Pays de la Loire"/>
    <s v="France"/>
    <s v="EU"/>
    <s v="Central"/>
  </r>
  <r>
    <s v="ES-2013-3899531"/>
    <d v="2013-02-12T00:00:00"/>
    <d v="2013-02-17T00:00:00"/>
    <n v="2"/>
    <s v="Corporate"/>
    <s v="FUR-FU-10000668"/>
    <x v="1"/>
    <s v="Furnishings"/>
    <s v="Tenex Frame, Durable"/>
    <x v="3"/>
    <x v="2"/>
    <x v="1"/>
    <n v="1284"/>
    <n v="1479.8"/>
    <n v="7399"/>
    <s v="Medium"/>
    <x v="0"/>
    <n v="2"/>
    <s v="Provence-Alpes-Côte d'Azur"/>
    <s v="France"/>
    <s v="EU"/>
    <s v="Central"/>
  </r>
  <r>
    <s v="CA-2014-135307"/>
    <d v="2014-11-27T00:00:00"/>
    <d v="2014-11-28T00:00:00"/>
    <n v="4"/>
    <s v="Consumer"/>
    <s v="FUR-FU-10001290"/>
    <x v="1"/>
    <s v="Furnishings"/>
    <s v="Executive Impressions Supervisor Wall Clock"/>
    <x v="4"/>
    <x v="2"/>
    <x v="1"/>
    <n v="40416"/>
    <n v="1479"/>
    <n v="4437"/>
    <s v="High"/>
    <x v="3"/>
    <n v="11"/>
    <s v="Missouri"/>
    <s v="United States"/>
    <s v="US"/>
    <s v="Central"/>
  </r>
  <r>
    <s v="IN-2013-86285"/>
    <d v="2013-11-16T00:00:00"/>
    <d v="2013-11-18T00:00:00"/>
    <n v="2"/>
    <s v="Consumer"/>
    <s v="FUR-FU-10004031"/>
    <x v="1"/>
    <s v="Furnishings"/>
    <s v="Advantus Frame, Durable"/>
    <x v="1"/>
    <x v="2"/>
    <x v="1"/>
    <n v="4542"/>
    <n v="1479"/>
    <n v="2958"/>
    <s v="High"/>
    <x v="0"/>
    <n v="11"/>
    <s v="Wellington"/>
    <s v="New Zealand"/>
    <s v="APAC"/>
    <s v="Oceania"/>
  </r>
  <r>
    <s v="RS-2013-3220"/>
    <d v="2013-11-06T00:00:00"/>
    <d v="2013-11-06T00:00:00"/>
    <n v="3"/>
    <s v="Home Office"/>
    <s v="OFF-BOS-10001511"/>
    <x v="0"/>
    <s v="Art"/>
    <s v="Boston Canvas, Fluorescent"/>
    <x v="1"/>
    <x v="2"/>
    <x v="1"/>
    <n v="1974"/>
    <n v="1479"/>
    <n v="2958"/>
    <s v="High"/>
    <x v="0"/>
    <n v="11"/>
    <s v="Dagestan"/>
    <s v="Russia"/>
    <s v="EMEA"/>
    <s v="EMEA"/>
  </r>
  <r>
    <s v="EG-2013-4270"/>
    <d v="2013-01-02T00:00:00"/>
    <d v="2013-01-02T00:00:00"/>
    <n v="3"/>
    <s v="Consumer"/>
    <s v="TEC-APP-10001732"/>
    <x v="2"/>
    <s v="Phones"/>
    <s v="Apple Headset, Cordless"/>
    <x v="0"/>
    <x v="2"/>
    <x v="1"/>
    <n v="1596"/>
    <n v="1479"/>
    <n v="1479"/>
    <s v="High"/>
    <x v="0"/>
    <n v="1"/>
    <s v="Al Qahirah"/>
    <s v="Egypt"/>
    <s v="Africa"/>
    <s v="Africa"/>
  </r>
  <r>
    <s v="TU-2013-510"/>
    <d v="2013-07-02T00:00:00"/>
    <d v="2013-07-02T00:00:00"/>
    <n v="3"/>
    <s v="Consumer"/>
    <s v="OFF-ROG-10004646"/>
    <x v="0"/>
    <s v="Storage"/>
    <s v="Rogers File Cart, Blue"/>
    <x v="0"/>
    <x v="22"/>
    <x v="21"/>
    <n v="-83022"/>
    <n v="1479"/>
    <n v="1479"/>
    <s v="Critical"/>
    <x v="0"/>
    <n v="7"/>
    <s v="Istanbul"/>
    <s v="Turkey"/>
    <s v="EMEA"/>
    <s v="EMEA"/>
  </r>
  <r>
    <s v="US-2012-142734"/>
    <d v="2012-10-15T00:00:00"/>
    <d v="2012-10-20T00:00:00"/>
    <n v="1"/>
    <s v="Consumer"/>
    <s v="OFF-EN-10002959"/>
    <x v="0"/>
    <s v="Envelopes"/>
    <s v="GlobeWeis Mailers, with clear poly window"/>
    <x v="1"/>
    <x v="22"/>
    <x v="21"/>
    <n v="-12352"/>
    <n v="169.5"/>
    <n v="339"/>
    <s v="High"/>
    <x v="2"/>
    <n v="10"/>
    <s v="Santa Catarina"/>
    <s v="Brazil"/>
    <s v="LATAM"/>
    <s v="South"/>
  </r>
  <r>
    <s v="TU-2012-9080"/>
    <d v="2012-06-23T00:00:00"/>
    <d v="2012-06-29T00:00:00"/>
    <n v="1"/>
    <s v="Corporate"/>
    <s v="TEC-EPS-10001323"/>
    <x v="2"/>
    <s v="Machines"/>
    <s v="Epson Calculator, Wireless"/>
    <x v="1"/>
    <x v="22"/>
    <x v="21"/>
    <n v="-9312"/>
    <n v="167"/>
    <n v="334"/>
    <s v="Medium"/>
    <x v="2"/>
    <n v="6"/>
    <s v="Aydin"/>
    <s v="Turkey"/>
    <s v="EMEA"/>
    <s v="EMEA"/>
  </r>
  <r>
    <s v="ID-2014-72208"/>
    <d v="2014-10-24T00:00:00"/>
    <d v="2014-10-26T00:00:00"/>
    <n v="2"/>
    <s v="Corporate"/>
    <s v="TEC-MA-10000605"/>
    <x v="2"/>
    <s v="Machines"/>
    <s v="Epson Card Printer, Wireless"/>
    <x v="4"/>
    <x v="11"/>
    <x v="10"/>
    <n v="356355"/>
    <n v="1478.6666666666667"/>
    <n v="4436"/>
    <s v="High"/>
    <x v="3"/>
    <n v="10"/>
    <s v="Jawa Barat"/>
    <s v="Indonesia"/>
    <s v="APAC"/>
    <s v="Southeast Asia"/>
  </r>
  <r>
    <s v="ID-2014-29004"/>
    <d v="2014-08-19T00:00:00"/>
    <d v="2014-08-23T00:00:00"/>
    <n v="2"/>
    <s v="Home Office"/>
    <s v="FUR-FU-10000666"/>
    <x v="1"/>
    <s v="Furnishings"/>
    <s v="Rubbermaid Frame, Black"/>
    <x v="4"/>
    <x v="5"/>
    <x v="0"/>
    <n v="23076"/>
    <n v="1478.6666666666667"/>
    <n v="4436"/>
    <s v="High"/>
    <x v="3"/>
    <n v="8"/>
    <s v="Seoul"/>
    <s v="South Korea"/>
    <s v="APAC"/>
    <s v="North Asia"/>
  </r>
  <r>
    <s v="ID-2011-56493"/>
    <d v="2011-02-01T00:00:00"/>
    <d v="2011-02-03T00:00:00"/>
    <n v="2"/>
    <s v="Corporate"/>
    <s v="OFF-ST-10002161"/>
    <x v="0"/>
    <s v="Storage"/>
    <s v="Tenex Trays, Single Width"/>
    <x v="4"/>
    <x v="2"/>
    <x v="1"/>
    <n v="6831"/>
    <n v="1478.6666666666667"/>
    <n v="4436"/>
    <s v="Critical"/>
    <x v="1"/>
    <n v="2"/>
    <s v="Hubei"/>
    <s v="China"/>
    <s v="APAC"/>
    <s v="North Asia"/>
  </r>
  <r>
    <s v="IN-2014-17027"/>
    <d v="2014-02-13T00:00:00"/>
    <d v="2014-02-15T00:00:00"/>
    <n v="4"/>
    <s v="Corporate"/>
    <s v="FUR-CH-10003822"/>
    <x v="1"/>
    <s v="Chairs"/>
    <s v="SAFCO Steel Folding Chair, Adjustable"/>
    <x v="2"/>
    <x v="2"/>
    <x v="1"/>
    <n v="16572"/>
    <n v="1478.25"/>
    <n v="5913"/>
    <s v="Medium"/>
    <x v="3"/>
    <n v="2"/>
    <s v="Saitama"/>
    <s v="Japan"/>
    <s v="APAC"/>
    <s v="North Asia"/>
  </r>
  <r>
    <s v="ES-2014-3513084"/>
    <d v="2014-07-22T00:00:00"/>
    <d v="2014-07-24T00:00:00"/>
    <n v="4"/>
    <s v="Consumer"/>
    <s v="OFF-BI-10003068"/>
    <x v="0"/>
    <s v="Binders"/>
    <s v="Ibico Binding Machine, Durable"/>
    <x v="3"/>
    <x v="2"/>
    <x v="1"/>
    <n v="12165"/>
    <n v="1478.2"/>
    <n v="7391"/>
    <s v="Critical"/>
    <x v="3"/>
    <n v="7"/>
    <s v="England"/>
    <s v="United Kingdom"/>
    <s v="EU"/>
    <s v="North"/>
  </r>
  <r>
    <s v="SA-2013-8270"/>
    <d v="2013-11-01T00:00:00"/>
    <d v="2013-11-07T00:00:00"/>
    <n v="1"/>
    <s v="Home Office"/>
    <s v="OFF-HAM-10001302"/>
    <x v="0"/>
    <s v="Appliances"/>
    <s v="Hamilton Beach Microwave, White"/>
    <x v="2"/>
    <x v="2"/>
    <x v="1"/>
    <n v="6732"/>
    <n v="1478"/>
    <n v="5912"/>
    <s v="Medium"/>
    <x v="0"/>
    <n v="11"/>
    <s v="Ar Riyad"/>
    <s v="Saudi Arabia"/>
    <s v="EMEA"/>
    <s v="EMEA"/>
  </r>
  <r>
    <s v="TU-2012-8890"/>
    <d v="2012-10-24T00:00:00"/>
    <d v="2012-10-29T00:00:00"/>
    <n v="1"/>
    <s v="Consumer"/>
    <s v="OFF-GLO-10000813"/>
    <x v="0"/>
    <s v="Envelopes"/>
    <s v="GlobeWeis Mailers, Recycled"/>
    <x v="0"/>
    <x v="22"/>
    <x v="21"/>
    <n v="-1794"/>
    <n v="166"/>
    <n v="166"/>
    <s v="Medium"/>
    <x v="2"/>
    <n v="10"/>
    <s v="Ankara"/>
    <s v="Turkey"/>
    <s v="EMEA"/>
    <s v="EMEA"/>
  </r>
  <r>
    <s v="ID-2011-30922"/>
    <d v="2011-11-28T00:00:00"/>
    <d v="2011-12-03T00:00:00"/>
    <n v="1"/>
    <s v="Consumer"/>
    <s v="FUR-TA-10000360"/>
    <x v="1"/>
    <s v="Tables"/>
    <s v="Chromcraft Wood Table, Fully Assembled"/>
    <x v="2"/>
    <x v="20"/>
    <x v="19"/>
    <n v="-387258"/>
    <n v="1477.75"/>
    <n v="5911"/>
    <s v="Medium"/>
    <x v="1"/>
    <n v="11"/>
    <s v="Calabarzon"/>
    <s v="Philippines"/>
    <s v="APAC"/>
    <s v="Southeast Asia"/>
  </r>
  <r>
    <s v="MG-2011-9660"/>
    <d v="2011-01-21T00:00:00"/>
    <d v="2011-01-27T00:00:00"/>
    <n v="1"/>
    <s v="Corporate"/>
    <s v="OFF-FEL-10002867"/>
    <x v="0"/>
    <s v="Storage"/>
    <s v="Fellowes Lockers, Single Width"/>
    <x v="6"/>
    <x v="2"/>
    <x v="1"/>
    <n v="2115"/>
    <n v="1477.6666666666667"/>
    <n v="8866"/>
    <s v="Medium"/>
    <x v="1"/>
    <n v="1"/>
    <s v="Ulaanbaatar"/>
    <s v="Mongolia"/>
    <s v="EMEA"/>
    <s v="EMEA"/>
  </r>
  <r>
    <s v="ES-2013-1398212"/>
    <d v="2013-09-12T00:00:00"/>
    <d v="2013-09-16T00:00:00"/>
    <n v="1"/>
    <s v="Corporate"/>
    <s v="OFF-ST-10004489"/>
    <x v="0"/>
    <s v="Storage"/>
    <s v="Smead Lockers, Single Width"/>
    <x v="4"/>
    <x v="3"/>
    <x v="3"/>
    <n v="208305"/>
    <n v="1477.6666666666667"/>
    <n v="4433"/>
    <s v="Medium"/>
    <x v="0"/>
    <n v="9"/>
    <s v="Basque Country"/>
    <s v="Spain"/>
    <s v="EU"/>
    <s v="South"/>
  </r>
  <r>
    <s v="EG-2014-5820"/>
    <d v="2014-10-09T00:00:00"/>
    <d v="2014-10-09T00:00:00"/>
    <n v="3"/>
    <s v="Consumer"/>
    <s v="TEC-ENE-10001355"/>
    <x v="2"/>
    <s v="Accessories"/>
    <s v="Enermax Numeric Keypad, USB"/>
    <x v="1"/>
    <x v="2"/>
    <x v="1"/>
    <n v="3198"/>
    <n v="1477.5"/>
    <n v="2955"/>
    <s v="Critical"/>
    <x v="3"/>
    <n v="10"/>
    <s v="Al Qahirah"/>
    <s v="Egypt"/>
    <s v="Africa"/>
    <s v="Africa"/>
  </r>
  <r>
    <s v="ID-2013-52020"/>
    <d v="2013-09-26T00:00:00"/>
    <d v="2013-09-28T00:00:00"/>
    <n v="4"/>
    <s v="Consumer"/>
    <s v="TEC-PH-10001921"/>
    <x v="2"/>
    <s v="Phones"/>
    <s v="Nokia Signal Booster, with Caller ID"/>
    <x v="1"/>
    <x v="11"/>
    <x v="10"/>
    <n v="-1641"/>
    <n v="1477.5"/>
    <n v="2955"/>
    <s v="High"/>
    <x v="0"/>
    <n v="9"/>
    <s v="Yangon"/>
    <s v="Myanmar (Burma)"/>
    <s v="APAC"/>
    <s v="Southeast Asia"/>
  </r>
  <r>
    <s v="ID-2013-13072"/>
    <d v="2013-12-30T00:00:00"/>
    <d v="2014-01-03T00:00:00"/>
    <n v="1"/>
    <s v="Consumer"/>
    <s v="FUR-BO-10004707"/>
    <x v="1"/>
    <s v="Bookcases"/>
    <s v="Ikea Library with Doors, Traditional"/>
    <x v="3"/>
    <x v="3"/>
    <x v="3"/>
    <n v="-127245"/>
    <n v="1477.2"/>
    <n v="7386"/>
    <s v="Medium"/>
    <x v="0"/>
    <n v="12"/>
    <s v="New South Wales"/>
    <s v="Australia"/>
    <s v="APAC"/>
    <s v="Oceania"/>
  </r>
  <r>
    <s v="TZ-2014-7100"/>
    <d v="2014-09-03T00:00:00"/>
    <d v="2014-09-07T00:00:00"/>
    <n v="1"/>
    <s v="Corporate"/>
    <s v="FUR-SAU-10000637"/>
    <x v="1"/>
    <s v="Bookcases"/>
    <s v="Sauder Library with Doors, Metal"/>
    <x v="0"/>
    <x v="2"/>
    <x v="1"/>
    <n v="12771"/>
    <n v="1477"/>
    <n v="1477"/>
    <s v="Medium"/>
    <x v="3"/>
    <n v="9"/>
    <s v="Dar Es Salaam"/>
    <s v="Tanzania"/>
    <s v="Africa"/>
    <s v="Africa"/>
  </r>
  <r>
    <s v="EG-2013-7900"/>
    <d v="2013-01-14T00:00:00"/>
    <d v="2013-01-17T00:00:00"/>
    <n v="4"/>
    <s v="Consumer"/>
    <s v="OFF-ROG-10004949"/>
    <x v="0"/>
    <s v="Storage"/>
    <s v="Rogers Shelving, Industrial"/>
    <x v="0"/>
    <x v="2"/>
    <x v="1"/>
    <n v="1878"/>
    <n v="1477"/>
    <n v="1477"/>
    <s v="High"/>
    <x v="0"/>
    <n v="1"/>
    <s v="Al Iskandariyah"/>
    <s v="Egypt"/>
    <s v="Africa"/>
    <s v="Africa"/>
  </r>
  <r>
    <s v="US-2013-128965"/>
    <d v="2013-10-17T00:00:00"/>
    <d v="2013-10-20T00:00:00"/>
    <n v="4"/>
    <s v="Consumer"/>
    <s v="FUR-TA-10000310"/>
    <x v="1"/>
    <s v="Tables"/>
    <s v="Barricks Training Table, Rectangular"/>
    <x v="0"/>
    <x v="5"/>
    <x v="0"/>
    <n v="-40016"/>
    <n v="1477"/>
    <n v="1477"/>
    <s v="Medium"/>
    <x v="0"/>
    <n v="10"/>
    <s v="Distrito Federal"/>
    <s v="Mexico"/>
    <s v="LATAM"/>
    <s v="North"/>
  </r>
  <r>
    <s v="US-2014-160745"/>
    <d v="2014-10-29T00:00:00"/>
    <d v="2014-11-02T00:00:00"/>
    <n v="1"/>
    <s v="Consumer"/>
    <s v="TEC-MA-10002263"/>
    <x v="2"/>
    <s v="Machines"/>
    <s v="Panasonic Inkjet, White"/>
    <x v="1"/>
    <x v="22"/>
    <x v="21"/>
    <n v="-20288"/>
    <n v="1476.5"/>
    <n v="2953"/>
    <s v="High"/>
    <x v="3"/>
    <n v="10"/>
    <s v="Pernambuco"/>
    <s v="Brazil"/>
    <s v="LATAM"/>
    <s v="South"/>
  </r>
  <r>
    <s v="TU-2012-8070"/>
    <d v="2012-06-27T00:00:00"/>
    <d v="2012-06-29T00:00:00"/>
    <n v="4"/>
    <s v="Consumer"/>
    <s v="OFF-TEN-10001129"/>
    <x v="0"/>
    <s v="Storage"/>
    <s v="Tenex Shelving, Blue"/>
    <x v="0"/>
    <x v="22"/>
    <x v="21"/>
    <n v="-30066"/>
    <n v="165"/>
    <n v="165"/>
    <s v="High"/>
    <x v="2"/>
    <n v="6"/>
    <s v="Adana"/>
    <s v="Turkey"/>
    <s v="EMEA"/>
    <s v="EMEA"/>
  </r>
  <r>
    <s v="ES-2013-3711605"/>
    <d v="2013-08-12T00:00:00"/>
    <d v="2013-08-14T00:00:00"/>
    <n v="4"/>
    <s v="Consumer"/>
    <s v="TEC-MA-10000002"/>
    <x v="2"/>
    <s v="Machines"/>
    <s v="Epson Card Printer, Durable"/>
    <x v="4"/>
    <x v="10"/>
    <x v="9"/>
    <n v="-30654"/>
    <n v="1476.3333333333333"/>
    <n v="4429"/>
    <s v="Medium"/>
    <x v="0"/>
    <n v="8"/>
    <s v="Lazio"/>
    <s v="Italy"/>
    <s v="EU"/>
    <s v="South"/>
  </r>
  <r>
    <s v="TU-2012-3780"/>
    <d v="2012-06-29T00:00:00"/>
    <d v="2012-07-03T00:00:00"/>
    <n v="1"/>
    <s v="Corporate"/>
    <s v="OFF-SAN-10000931"/>
    <x v="0"/>
    <s v="Paper"/>
    <s v="SanDisk Message Books, 8.5 x 11"/>
    <x v="0"/>
    <x v="22"/>
    <x v="21"/>
    <n v="-3096"/>
    <n v="163"/>
    <n v="163"/>
    <s v="High"/>
    <x v="2"/>
    <n v="6"/>
    <s v="Istanbul"/>
    <s v="Turkey"/>
    <s v="EMEA"/>
    <s v="EMEA"/>
  </r>
  <r>
    <s v="IT-2012-2361211"/>
    <d v="2012-06-12T00:00:00"/>
    <d v="2012-06-16T00:00:00"/>
    <n v="1"/>
    <s v="Corporate"/>
    <s v="FUR-CH-10004536"/>
    <x v="1"/>
    <s v="Chairs"/>
    <s v="Novimex Bag Chairs, Set of Two"/>
    <x v="3"/>
    <x v="22"/>
    <x v="21"/>
    <n v="-8688"/>
    <n v="162.19999999999999"/>
    <n v="811"/>
    <s v="Medium"/>
    <x v="2"/>
    <n v="6"/>
    <s v="Emilia-Romagna"/>
    <s v="Italy"/>
    <s v="EU"/>
    <s v="South"/>
  </r>
  <r>
    <s v="ID-2014-38944"/>
    <d v="2014-06-18T00:00:00"/>
    <d v="2014-06-23T00:00:00"/>
    <n v="1"/>
    <s v="Consumer"/>
    <s v="TEC-CO-10004507"/>
    <x v="2"/>
    <s v="Copiers"/>
    <s v="Brother Fax and Copier, Digital"/>
    <x v="4"/>
    <x v="7"/>
    <x v="6"/>
    <n v="2063727"/>
    <n v="1475"/>
    <n v="4425"/>
    <s v="Medium"/>
    <x v="3"/>
    <n v="6"/>
    <s v="Jawa Barat"/>
    <s v="Indonesia"/>
    <s v="APAC"/>
    <s v="Southeast Asia"/>
  </r>
  <r>
    <s v="TU-2013-6330"/>
    <d v="2013-12-27T00:00:00"/>
    <d v="2014-01-01T00:00:00"/>
    <n v="2"/>
    <s v="Consumer"/>
    <s v="FUR-DAN-10002028"/>
    <x v="1"/>
    <s v="Bookcases"/>
    <s v="Dania Classic Bookcase, Mobile"/>
    <x v="0"/>
    <x v="22"/>
    <x v="21"/>
    <n v="-173598"/>
    <n v="1475"/>
    <n v="1475"/>
    <s v="Medium"/>
    <x v="0"/>
    <n v="12"/>
    <s v="Istanbul"/>
    <s v="Turkey"/>
    <s v="EMEA"/>
    <s v="EMEA"/>
  </r>
  <r>
    <s v="US-2014-118024"/>
    <d v="2014-10-03T00:00:00"/>
    <d v="2014-10-05T00:00:00"/>
    <n v="2"/>
    <s v="Corporate"/>
    <s v="FUR-BO-10001646"/>
    <x v="1"/>
    <s v="Bookcases"/>
    <s v="Safco Library with Doors, Pine"/>
    <x v="1"/>
    <x v="10"/>
    <x v="9"/>
    <n v="-8"/>
    <n v="1474.5"/>
    <n v="2949"/>
    <s v="High"/>
    <x v="3"/>
    <n v="10"/>
    <s v="Atlántida"/>
    <s v="Honduras"/>
    <s v="LATAM"/>
    <s v="Central"/>
  </r>
  <r>
    <s v="IN-2013-55891"/>
    <d v="2013-01-16T00:00:00"/>
    <d v="2013-01-21T00:00:00"/>
    <n v="1"/>
    <s v="Corporate"/>
    <s v="OFF-AP-10002371"/>
    <x v="0"/>
    <s v="Appliances"/>
    <s v="KitchenAid Blender, Silver"/>
    <x v="0"/>
    <x v="3"/>
    <x v="3"/>
    <n v="32595"/>
    <n v="1474"/>
    <n v="1474"/>
    <s v="High"/>
    <x v="0"/>
    <n v="1"/>
    <s v="Victoria"/>
    <s v="Australia"/>
    <s v="APAC"/>
    <s v="Oceania"/>
  </r>
  <r>
    <s v="MX-2014-142601"/>
    <d v="2014-12-18T00:00:00"/>
    <d v="2014-12-23T00:00:00"/>
    <n v="1"/>
    <s v="Consumer"/>
    <s v="FUR-BO-10004441"/>
    <x v="1"/>
    <s v="Bookcases"/>
    <s v="Ikea Library with Doors, Metal"/>
    <x v="7"/>
    <x v="2"/>
    <x v="1"/>
    <n v="22008"/>
    <n v="1473.7142857142858"/>
    <n v="10316"/>
    <s v="Medium"/>
    <x v="3"/>
    <n v="12"/>
    <s v="San Salvador"/>
    <s v="El Salvador"/>
    <s v="LATAM"/>
    <s v="Central"/>
  </r>
  <r>
    <s v="TU-2012-370"/>
    <d v="2012-06-01T00:00:00"/>
    <d v="2012-06-07T00:00:00"/>
    <n v="1"/>
    <s v="Consumer"/>
    <s v="OFF-KRA-10004876"/>
    <x v="0"/>
    <s v="Envelopes"/>
    <s v="Kraft Interoffice Envelope, Set of 50"/>
    <x v="1"/>
    <x v="22"/>
    <x v="21"/>
    <n v="-35664"/>
    <n v="160.5"/>
    <n v="321"/>
    <s v="Medium"/>
    <x v="2"/>
    <n v="6"/>
    <s v="Izmir"/>
    <s v="Turkey"/>
    <s v="EMEA"/>
    <s v="EMEA"/>
  </r>
  <r>
    <s v="ES-2014-3900205"/>
    <d v="2014-04-01T00:00:00"/>
    <d v="2014-04-04T00:00:00"/>
    <n v="4"/>
    <s v="Consumer"/>
    <s v="TEC-PH-10000292"/>
    <x v="2"/>
    <s v="Phones"/>
    <s v="Samsung Office Telephone, Full Size"/>
    <x v="3"/>
    <x v="4"/>
    <x v="4"/>
    <n v="-69975"/>
    <n v="1473.6"/>
    <n v="7368"/>
    <s v="Critical"/>
    <x v="3"/>
    <n v="4"/>
    <s v="Lower Saxony"/>
    <s v="Germany"/>
    <s v="EU"/>
    <s v="Central"/>
  </r>
  <r>
    <s v="MX-2011-135440"/>
    <d v="2011-02-26T00:00:00"/>
    <d v="2011-02-28T00:00:00"/>
    <n v="2"/>
    <s v="Corporate"/>
    <s v="FUR-BO-10003323"/>
    <x v="1"/>
    <s v="Bookcases"/>
    <s v="Safco 3-Shelf Cabinet, Mobile"/>
    <x v="6"/>
    <x v="2"/>
    <x v="1"/>
    <n v="28092"/>
    <n v="1473.1666666666667"/>
    <n v="8839"/>
    <s v="Medium"/>
    <x v="1"/>
    <n v="2"/>
    <s v="Matagalpa"/>
    <s v="Nicaragua"/>
    <s v="LATAM"/>
    <s v="Central"/>
  </r>
  <r>
    <s v="IN-2014-27800"/>
    <d v="2014-03-24T00:00:00"/>
    <d v="2014-03-24T00:00:00"/>
    <n v="3"/>
    <s v="Consumer"/>
    <s v="OFF-EN-10001627"/>
    <x v="0"/>
    <s v="Envelopes"/>
    <s v="Cameo Interoffice Envelope, with clear poly window"/>
    <x v="1"/>
    <x v="3"/>
    <x v="3"/>
    <n v="1986"/>
    <n v="1473"/>
    <n v="2946"/>
    <s v="Critical"/>
    <x v="3"/>
    <n v="3"/>
    <s v="Victoria"/>
    <s v="Australia"/>
    <s v="APAC"/>
    <s v="Oceania"/>
  </r>
  <r>
    <s v="CG-2014-6640"/>
    <d v="2014-04-10T00:00:00"/>
    <d v="2014-04-14T00:00:00"/>
    <n v="1"/>
    <s v="Corporate"/>
    <s v="TEC-SAM-10000345"/>
    <x v="2"/>
    <s v="Phones"/>
    <s v="Samsung Audio Dock, with Caller ID"/>
    <x v="0"/>
    <x v="2"/>
    <x v="1"/>
    <n v="498"/>
    <n v="1473"/>
    <n v="1473"/>
    <s v="Medium"/>
    <x v="3"/>
    <n v="4"/>
    <s v="Orientale"/>
    <s v="Democratic Republic of the Congo"/>
    <s v="Africa"/>
    <s v="Africa"/>
  </r>
  <r>
    <s v="IN-2013-25000"/>
    <d v="2013-12-04T00:00:00"/>
    <d v="2013-12-10T00:00:00"/>
    <n v="1"/>
    <s v="Consumer"/>
    <s v="FUR-CH-10003841"/>
    <x v="1"/>
    <s v="Chairs"/>
    <s v="Harbour Creations Swivel Stool, Black"/>
    <x v="1"/>
    <x v="18"/>
    <x v="17"/>
    <n v="746274"/>
    <n v="1472"/>
    <n v="2944"/>
    <s v="Medium"/>
    <x v="0"/>
    <n v="12"/>
    <s v="Bangkok"/>
    <s v="Thailand"/>
    <s v="APAC"/>
    <s v="Southeast Asia"/>
  </r>
  <r>
    <s v="EG-2014-460"/>
    <d v="2014-09-03T00:00:00"/>
    <d v="2014-09-07T00:00:00"/>
    <n v="1"/>
    <s v="Consumer"/>
    <s v="TEC-HP -10002221"/>
    <x v="2"/>
    <s v="Copiers"/>
    <s v="HP Ink, High-Speed"/>
    <x v="0"/>
    <x v="2"/>
    <x v="1"/>
    <n v="759"/>
    <n v="1472"/>
    <n v="1472"/>
    <s v="High"/>
    <x v="3"/>
    <n v="9"/>
    <s v="Al Qahirah"/>
    <s v="Egypt"/>
    <s v="Africa"/>
    <s v="Africa"/>
  </r>
  <r>
    <s v="CA-2013-124590"/>
    <d v="2013-11-13T00:00:00"/>
    <d v="2013-11-17T00:00:00"/>
    <n v="1"/>
    <s v="Consumer"/>
    <s v="FUR-CH-10004495"/>
    <x v="1"/>
    <s v="Chairs"/>
    <s v="Global Leather and Oak Executive Chair, Black"/>
    <x v="7"/>
    <x v="9"/>
    <x v="8"/>
    <n v="-210686"/>
    <n v="1471.5714285714287"/>
    <n v="10301"/>
    <s v="Medium"/>
    <x v="0"/>
    <n v="11"/>
    <s v="Ohio"/>
    <s v="United States"/>
    <s v="US"/>
    <s v="East"/>
  </r>
  <r>
    <s v="CA-2013-154767"/>
    <d v="2013-06-29T00:00:00"/>
    <d v="2013-07-01T00:00:00"/>
    <n v="2"/>
    <s v="Consumer"/>
    <s v="OFF-AP-10002311"/>
    <x v="0"/>
    <s v="Appliances"/>
    <s v="Holmes Replacement Filter for HEPA Air Cleaner, Very Large Room, HEPA Filter"/>
    <x v="2"/>
    <x v="2"/>
    <x v="1"/>
    <n v="1211056"/>
    <n v="1471.25"/>
    <n v="5885"/>
    <s v="High"/>
    <x v="0"/>
    <n v="6"/>
    <s v="New Jersey"/>
    <s v="United States"/>
    <s v="US"/>
    <s v="East"/>
  </r>
  <r>
    <s v="US-2014-162558"/>
    <d v="2014-10-03T00:00:00"/>
    <d v="2014-10-06T00:00:00"/>
    <n v="4"/>
    <s v="Home Office"/>
    <s v="FUR-TA-10000198"/>
    <x v="1"/>
    <s v="Tables"/>
    <s v="Chromcraft Bull-Nose Wood Oval Conference Tables &amp; Bases"/>
    <x v="7"/>
    <x v="10"/>
    <x v="9"/>
    <n v="-10027836"/>
    <n v="1471.1428571428571"/>
    <n v="10298"/>
    <s v="High"/>
    <x v="3"/>
    <n v="10"/>
    <s v="Tennessee"/>
    <s v="United States"/>
    <s v="US"/>
    <s v="South"/>
  </r>
  <r>
    <s v="US-2012-100468"/>
    <d v="2012-11-12T00:00:00"/>
    <d v="2012-11-12T00:00:00"/>
    <n v="3"/>
    <s v="Corporate"/>
    <s v="OFF-PA-10003556"/>
    <x v="0"/>
    <s v="Paper"/>
    <s v="Eaton Computer Printout Paper, 8.5 x 11"/>
    <x v="3"/>
    <x v="22"/>
    <x v="21"/>
    <n v="-5838"/>
    <n v="160.4"/>
    <n v="802"/>
    <s v="High"/>
    <x v="2"/>
    <n v="11"/>
    <s v="Bahia"/>
    <s v="Brazil"/>
    <s v="LATAM"/>
    <s v="South"/>
  </r>
  <r>
    <s v="CA-2013-160717"/>
    <d v="2013-06-07T00:00:00"/>
    <d v="2013-06-12T00:00:00"/>
    <n v="1"/>
    <s v="Home Office"/>
    <s v="TEC-PH-10001760"/>
    <x v="2"/>
    <s v="Phones"/>
    <s v="Bose SoundLink Bluetooth Speaker"/>
    <x v="4"/>
    <x v="5"/>
    <x v="0"/>
    <n v="16119"/>
    <n v="1470.6666666666667"/>
    <n v="4412"/>
    <s v="Medium"/>
    <x v="0"/>
    <n v="6"/>
    <s v="California"/>
    <s v="United States"/>
    <s v="US"/>
    <s v="West"/>
  </r>
  <r>
    <s v="IT-2014-3116089"/>
    <d v="2014-08-19T00:00:00"/>
    <d v="2014-08-22T00:00:00"/>
    <n v="4"/>
    <s v="Corporate"/>
    <s v="OFF-ST-10004267"/>
    <x v="0"/>
    <s v="Storage"/>
    <s v="Smead File Cart, Single Width"/>
    <x v="2"/>
    <x v="4"/>
    <x v="4"/>
    <n v="-25182"/>
    <n v="1470.5"/>
    <n v="5882"/>
    <s v="High"/>
    <x v="3"/>
    <n v="8"/>
    <s v="Västra Götaland"/>
    <s v="Sweden"/>
    <s v="EU"/>
    <s v="North"/>
  </r>
  <r>
    <s v="CA-2013-114727"/>
    <d v="2013-07-19T00:00:00"/>
    <d v="2013-07-25T00:00:00"/>
    <n v="1"/>
    <s v="Corporate"/>
    <s v="OFF-ST-10002292"/>
    <x v="0"/>
    <s v="Storage"/>
    <s v="Sauder Facets Collection Locker/File Cabinet, Sky Alder Finish"/>
    <x v="1"/>
    <x v="5"/>
    <x v="0"/>
    <n v="0"/>
    <n v="1470.5"/>
    <n v="2941"/>
    <s v="Medium"/>
    <x v="0"/>
    <n v="7"/>
    <s v="Colorado"/>
    <s v="United States"/>
    <s v="US"/>
    <s v="West"/>
  </r>
  <r>
    <s v="US-2014-104094"/>
    <d v="2014-10-07T00:00:00"/>
    <d v="2014-10-10T00:00:00"/>
    <n v="4"/>
    <s v="Consumer"/>
    <s v="FUR-BO-10000378"/>
    <x v="1"/>
    <s v="Bookcases"/>
    <s v="Bush Floating Shelf Set, Pine"/>
    <x v="1"/>
    <x v="10"/>
    <x v="9"/>
    <n v="-27624"/>
    <n v="1470.5"/>
    <n v="2941"/>
    <s v="Critical"/>
    <x v="3"/>
    <n v="10"/>
    <s v="Wisconsin"/>
    <s v="United States"/>
    <s v="US"/>
    <s v="Central"/>
  </r>
  <r>
    <s v="IN-2014-71102"/>
    <d v="2014-01-06T00:00:00"/>
    <d v="2014-01-10T00:00:00"/>
    <n v="1"/>
    <s v="Consumer"/>
    <s v="OFF-ST-10004837"/>
    <x v="0"/>
    <s v="Storage"/>
    <s v="Eldon File Cart, Single Width"/>
    <x v="2"/>
    <x v="2"/>
    <x v="1"/>
    <n v="306"/>
    <n v="1469.75"/>
    <n v="5879"/>
    <s v="High"/>
    <x v="3"/>
    <n v="1"/>
    <s v="Punjab"/>
    <s v="India"/>
    <s v="APAC"/>
    <s v="Central Asia"/>
  </r>
  <r>
    <s v="US-2013-102379"/>
    <d v="2013-02-19T00:00:00"/>
    <d v="2013-02-23T00:00:00"/>
    <n v="1"/>
    <s v="Corporate"/>
    <s v="FUR-BO-10003499"/>
    <x v="1"/>
    <s v="Bookcases"/>
    <s v="Ikea Library with Doors, Pine"/>
    <x v="4"/>
    <x v="10"/>
    <x v="9"/>
    <n v="-248052"/>
    <n v="1469.6666666666667"/>
    <n v="4409"/>
    <s v="Medium"/>
    <x v="0"/>
    <n v="2"/>
    <s v="La Romana"/>
    <s v="Dominican Republic"/>
    <s v="LATAM"/>
    <s v="Caribbean"/>
  </r>
  <r>
    <s v="ZA-2013-9740"/>
    <d v="2013-09-13T00:00:00"/>
    <d v="2013-09-15T00:00:00"/>
    <n v="2"/>
    <s v="Home Office"/>
    <s v="OFF-JIF-10003976"/>
    <x v="0"/>
    <s v="Envelopes"/>
    <s v="Jiffy Mailers, with clear poly window"/>
    <x v="6"/>
    <x v="2"/>
    <x v="1"/>
    <n v="12204"/>
    <n v="1469"/>
    <n v="8814"/>
    <s v="Critical"/>
    <x v="0"/>
    <n v="9"/>
    <s v="Copperbelt"/>
    <s v="Zambia"/>
    <s v="Africa"/>
    <s v="Africa"/>
  </r>
  <r>
    <s v="TU-2012-6920"/>
    <d v="2012-10-26T00:00:00"/>
    <d v="2012-10-30T00:00:00"/>
    <n v="1"/>
    <s v="Home Office"/>
    <s v="TEC-MOT-10004682"/>
    <x v="2"/>
    <s v="Phones"/>
    <s v="Motorola Office Telephone, VoIP"/>
    <x v="2"/>
    <x v="22"/>
    <x v="21"/>
    <n v="-4608"/>
    <n v="156.25"/>
    <n v="625"/>
    <s v="Medium"/>
    <x v="2"/>
    <n v="10"/>
    <s v="Bursa"/>
    <s v="Turkey"/>
    <s v="EMEA"/>
    <s v="EMEA"/>
  </r>
  <r>
    <s v="SF-2013-9000"/>
    <d v="2013-08-24T00:00:00"/>
    <d v="2013-08-29T00:00:00"/>
    <n v="1"/>
    <s v="Home Office"/>
    <s v="TEC-HEW-10001908"/>
    <x v="2"/>
    <s v="Copiers"/>
    <s v="Hewlett Fax and Copier, Laser"/>
    <x v="0"/>
    <x v="2"/>
    <x v="1"/>
    <n v="3663"/>
    <n v="1469"/>
    <n v="1469"/>
    <s v="Medium"/>
    <x v="0"/>
    <n v="8"/>
    <s v="Eastern Cape"/>
    <s v="South Africa"/>
    <s v="Africa"/>
    <s v="Africa"/>
  </r>
  <r>
    <s v="US-2012-146206"/>
    <d v="2012-03-12T00:00:00"/>
    <d v="2012-03-16T00:00:00"/>
    <n v="2"/>
    <s v="Consumer"/>
    <s v="FUR-BO-10003768"/>
    <x v="1"/>
    <s v="Bookcases"/>
    <s v="Sauder 3-Shelf Cabinet, Traditional"/>
    <x v="8"/>
    <x v="22"/>
    <x v="21"/>
    <n v="-280188"/>
    <n v="153"/>
    <n v="1377"/>
    <s v="Medium"/>
    <x v="2"/>
    <n v="3"/>
    <s v="Bahia"/>
    <s v="Brazil"/>
    <s v="LATAM"/>
    <s v="South"/>
  </r>
  <r>
    <s v="TU-2012-1730"/>
    <d v="2012-02-20T00:00:00"/>
    <d v="2012-02-24T00:00:00"/>
    <n v="1"/>
    <s v="Consumer"/>
    <s v="OFF-STA-10004108"/>
    <x v="0"/>
    <s v="Art"/>
    <s v="Stanley Canvas, Easy-Erase"/>
    <x v="0"/>
    <x v="22"/>
    <x v="21"/>
    <n v="-17934"/>
    <n v="153"/>
    <n v="153"/>
    <s v="Medium"/>
    <x v="2"/>
    <n v="2"/>
    <s v="Van"/>
    <s v="Turkey"/>
    <s v="EMEA"/>
    <s v="EMEA"/>
  </r>
  <r>
    <s v="CA-2014-122035"/>
    <d v="2014-07-21T00:00:00"/>
    <d v="2014-07-26T00:00:00"/>
    <n v="1"/>
    <s v="Corporate"/>
    <s v="OFF-AP-10002118"/>
    <x v="0"/>
    <s v="Appliances"/>
    <s v="1.7 Cubic Foot Compact &quot;Cube&quot; Office Refrigerators"/>
    <x v="1"/>
    <x v="2"/>
    <x v="1"/>
    <n v="1124064"/>
    <n v="1468.5"/>
    <n v="2937"/>
    <s v="Medium"/>
    <x v="3"/>
    <n v="7"/>
    <s v="South Dakota"/>
    <s v="United States"/>
    <s v="US"/>
    <s v="Central"/>
  </r>
  <r>
    <s v="IN-2013-41569"/>
    <d v="2013-12-20T00:00:00"/>
    <d v="2013-12-25T00:00:00"/>
    <n v="2"/>
    <s v="Consumer"/>
    <s v="OFF-ST-10003953"/>
    <x v="0"/>
    <s v="Storage"/>
    <s v="Smead File Cart, Industrial"/>
    <x v="5"/>
    <x v="2"/>
    <x v="1"/>
    <n v="28752"/>
    <n v="1468.125"/>
    <n v="11745"/>
    <s v="Medium"/>
    <x v="0"/>
    <n v="12"/>
    <s v="Kerala"/>
    <s v="India"/>
    <s v="APAC"/>
    <s v="Central Asia"/>
  </r>
  <r>
    <s v="TU-2012-450"/>
    <d v="2012-06-23T00:00:00"/>
    <d v="2012-06-28T00:00:00"/>
    <n v="1"/>
    <s v="Corporate"/>
    <s v="OFF-BIN-10002061"/>
    <x v="0"/>
    <s v="Art"/>
    <s v="Binney &amp; Smith Sketch Pad, Blue"/>
    <x v="0"/>
    <x v="22"/>
    <x v="21"/>
    <n v="-15762"/>
    <n v="152"/>
    <n v="152"/>
    <s v="Medium"/>
    <x v="2"/>
    <n v="6"/>
    <s v="Rize"/>
    <s v="Turkey"/>
    <s v="EMEA"/>
    <s v="EMEA"/>
  </r>
  <r>
    <s v="ES-2013-2354581"/>
    <d v="2013-11-05T00:00:00"/>
    <d v="2013-11-07T00:00:00"/>
    <n v="2"/>
    <s v="Consumer"/>
    <s v="OFF-AP-10002238"/>
    <x v="0"/>
    <s v="Appliances"/>
    <s v="Hoover Coffee Grinder, Red"/>
    <x v="3"/>
    <x v="2"/>
    <x v="1"/>
    <n v="102"/>
    <n v="1467.4"/>
    <n v="7337"/>
    <s v="Critical"/>
    <x v="0"/>
    <n v="11"/>
    <s v="England"/>
    <s v="United Kingdom"/>
    <s v="EU"/>
    <s v="North"/>
  </r>
  <r>
    <s v="US-2013-149804"/>
    <d v="2013-04-19T00:00:00"/>
    <d v="2013-04-22T00:00:00"/>
    <n v="2"/>
    <s v="Corporate"/>
    <s v="FUR-CH-10004669"/>
    <x v="1"/>
    <s v="Chairs"/>
    <s v="Novimex Executive Leather Armchair, Black"/>
    <x v="3"/>
    <x v="10"/>
    <x v="9"/>
    <n v="-153"/>
    <n v="1467.2"/>
    <n v="7336"/>
    <s v="Medium"/>
    <x v="0"/>
    <n v="4"/>
    <s v="Buenos Aires"/>
    <s v="Argentina"/>
    <s v="LATAM"/>
    <s v="South"/>
  </r>
  <r>
    <s v="CA-2014-151358"/>
    <d v="2014-08-19T00:00:00"/>
    <d v="2014-08-23T00:00:00"/>
    <n v="1"/>
    <s v="Home Office"/>
    <s v="OFF-ST-10000046"/>
    <x v="0"/>
    <s v="Storage"/>
    <s v="Fellowes Super Stor/Drawer Files"/>
    <x v="1"/>
    <x v="2"/>
    <x v="1"/>
    <n v="61389"/>
    <n v="1467"/>
    <n v="2934"/>
    <s v="High"/>
    <x v="3"/>
    <n v="8"/>
    <s v="Washington"/>
    <s v="United States"/>
    <s v="US"/>
    <s v="West"/>
  </r>
  <r>
    <s v="US-2012-142734"/>
    <d v="2012-10-15T00:00:00"/>
    <d v="2012-10-20T00:00:00"/>
    <n v="1"/>
    <s v="Consumer"/>
    <s v="OFF-AR-10004362"/>
    <x v="0"/>
    <s v="Art"/>
    <s v="Sanford Canvas, Water Color"/>
    <x v="1"/>
    <x v="22"/>
    <x v="21"/>
    <n v="-3152"/>
    <n v="149.5"/>
    <n v="299"/>
    <s v="High"/>
    <x v="2"/>
    <n v="10"/>
    <s v="Santa Catarina"/>
    <s v="Brazil"/>
    <s v="LATAM"/>
    <s v="South"/>
  </r>
  <r>
    <s v="ES-2014-1540287"/>
    <d v="2014-03-19T00:00:00"/>
    <d v="2014-03-26T00:00:00"/>
    <n v="1"/>
    <s v="Consumer"/>
    <s v="FUR-FU-10004095"/>
    <x v="1"/>
    <s v="Furnishings"/>
    <s v="Eldon Frame, Durable"/>
    <x v="2"/>
    <x v="2"/>
    <x v="1"/>
    <n v="11772"/>
    <n v="1466.25"/>
    <n v="5865"/>
    <s v="Low"/>
    <x v="3"/>
    <n v="3"/>
    <s v="Provence-Alpes-Côte d'Azur"/>
    <s v="France"/>
    <s v="EU"/>
    <s v="Central"/>
  </r>
  <r>
    <s v="IN-2014-65817"/>
    <d v="2014-02-24T00:00:00"/>
    <d v="2014-02-28T00:00:00"/>
    <n v="1"/>
    <s v="Corporate"/>
    <s v="TEC-CO-10000679"/>
    <x v="2"/>
    <s v="Copiers"/>
    <s v="Hewlett Personal Copier, High-Speed"/>
    <x v="7"/>
    <x v="2"/>
    <x v="1"/>
    <n v="987"/>
    <n v="1466"/>
    <n v="10262"/>
    <s v="Medium"/>
    <x v="3"/>
    <n v="2"/>
    <s v="Guangdong"/>
    <s v="China"/>
    <s v="APAC"/>
    <s v="North Asia"/>
  </r>
  <r>
    <s v="US-2014-126179"/>
    <d v="2014-07-04T00:00:00"/>
    <d v="2014-07-08T00:00:00"/>
    <n v="1"/>
    <s v="Consumer"/>
    <s v="TEC-PH-10001557"/>
    <x v="2"/>
    <s v="Phones"/>
    <s v="Pyle PMP37LED"/>
    <x v="4"/>
    <x v="2"/>
    <x v="1"/>
    <n v="777519"/>
    <n v="1466"/>
    <n v="4398"/>
    <s v="High"/>
    <x v="3"/>
    <n v="7"/>
    <s v="Georgia"/>
    <s v="United States"/>
    <s v="US"/>
    <s v="South"/>
  </r>
  <r>
    <s v="MX-2011-134250"/>
    <d v="2011-12-03T00:00:00"/>
    <d v="2011-12-07T00:00:00"/>
    <n v="1"/>
    <s v="Corporate"/>
    <s v="OFF-ST-10002685"/>
    <x v="0"/>
    <s v="Storage"/>
    <s v="Eldon Lockers, Blue"/>
    <x v="4"/>
    <x v="2"/>
    <x v="1"/>
    <n v="39"/>
    <n v="1466"/>
    <n v="4398"/>
    <s v="High"/>
    <x v="1"/>
    <n v="12"/>
    <s v="Paraíba"/>
    <s v="Brazil"/>
    <s v="LATAM"/>
    <s v="South"/>
  </r>
  <r>
    <s v="TU-2012-4090"/>
    <d v="2012-02-28T00:00:00"/>
    <d v="2012-03-05T00:00:00"/>
    <n v="1"/>
    <s v="Consumer"/>
    <s v="TEC-CIS-10002814"/>
    <x v="2"/>
    <s v="Phones"/>
    <s v="Cisco Headset, Cordless"/>
    <x v="1"/>
    <x v="22"/>
    <x v="21"/>
    <n v="-93168"/>
    <n v="149"/>
    <n v="298"/>
    <s v="Medium"/>
    <x v="2"/>
    <n v="2"/>
    <s v="Sanliurfa"/>
    <s v="Turkey"/>
    <s v="EMEA"/>
    <s v="EMEA"/>
  </r>
  <r>
    <s v="ES-2011-3906248"/>
    <d v="2011-01-22T00:00:00"/>
    <d v="2011-01-26T00:00:00"/>
    <n v="1"/>
    <s v="Home Office"/>
    <s v="OFF-ST-10000430"/>
    <x v="0"/>
    <s v="Storage"/>
    <s v="Tenex File Cart, Blue"/>
    <x v="3"/>
    <x v="2"/>
    <x v="1"/>
    <n v="11985"/>
    <n v="1465.4"/>
    <n v="7327"/>
    <s v="Medium"/>
    <x v="1"/>
    <n v="1"/>
    <s v="Flemish Brabant"/>
    <s v="Belgium"/>
    <s v="EU"/>
    <s v="Central"/>
  </r>
  <r>
    <s v="IN-2014-19967"/>
    <d v="2014-08-12T00:00:00"/>
    <d v="2014-08-16T00:00:00"/>
    <n v="1"/>
    <s v="Consumer"/>
    <s v="TEC-CO-10000565"/>
    <x v="2"/>
    <s v="Copiers"/>
    <s v="Canon Fax and Copier, Color"/>
    <x v="4"/>
    <x v="2"/>
    <x v="1"/>
    <n v="27756"/>
    <n v="1465.3333333333333"/>
    <n v="4396"/>
    <s v="Medium"/>
    <x v="3"/>
    <n v="8"/>
    <s v="Andhra Pradesh"/>
    <s v="India"/>
    <s v="APAC"/>
    <s v="Central Asia"/>
  </r>
  <r>
    <s v="ES-2011-5630309"/>
    <d v="2011-08-15T00:00:00"/>
    <d v="2011-08-16T00:00:00"/>
    <n v="4"/>
    <s v="Home Office"/>
    <s v="TEC-AC-10000863"/>
    <x v="2"/>
    <s v="Accessories"/>
    <s v="Enermax Numeric Keypad, Erganomic"/>
    <x v="4"/>
    <x v="2"/>
    <x v="1"/>
    <n v="1935"/>
    <n v="1465"/>
    <n v="4395"/>
    <s v="High"/>
    <x v="1"/>
    <n v="8"/>
    <s v="England"/>
    <s v="United Kingdom"/>
    <s v="EU"/>
    <s v="North"/>
  </r>
  <r>
    <s v="ES-2013-4494295"/>
    <d v="2013-12-10T00:00:00"/>
    <d v="2013-12-14T00:00:00"/>
    <n v="1"/>
    <s v="Corporate"/>
    <s v="TEC-MA-10001777"/>
    <x v="2"/>
    <s v="Machines"/>
    <s v="Okidata Printer, Red"/>
    <x v="0"/>
    <x v="8"/>
    <x v="7"/>
    <n v="-372075"/>
    <n v="1465"/>
    <n v="1465"/>
    <s v="Medium"/>
    <x v="0"/>
    <n v="12"/>
    <s v="Aquitaine"/>
    <s v="France"/>
    <s v="EU"/>
    <s v="Central"/>
  </r>
  <r>
    <s v="CA-2013-127670"/>
    <d v="2013-03-21T00:00:00"/>
    <d v="2013-03-25T00:00:00"/>
    <n v="1"/>
    <s v="Home Office"/>
    <s v="FUR-TA-10001095"/>
    <x v="1"/>
    <s v="Tables"/>
    <s v="Chromcraft Round Conference Tables"/>
    <x v="2"/>
    <x v="2"/>
    <x v="1"/>
    <n v="1464036"/>
    <n v="1464.75"/>
    <n v="5859"/>
    <s v="Medium"/>
    <x v="0"/>
    <n v="3"/>
    <s v="Missouri"/>
    <s v="United States"/>
    <s v="US"/>
    <s v="Central"/>
  </r>
  <r>
    <s v="US-2014-154361"/>
    <d v="2014-11-10T00:00:00"/>
    <d v="2014-11-16T00:00:00"/>
    <n v="1"/>
    <s v="Corporate"/>
    <s v="FUR-TA-10002065"/>
    <x v="1"/>
    <s v="Tables"/>
    <s v="Bevis Round Table, Rectangular"/>
    <x v="4"/>
    <x v="5"/>
    <x v="0"/>
    <n v="-144444"/>
    <n v="1464.6666666666667"/>
    <n v="4394"/>
    <s v="Medium"/>
    <x v="3"/>
    <n v="11"/>
    <s v="Puebla"/>
    <s v="Mexico"/>
    <s v="LATAM"/>
    <s v="North"/>
  </r>
  <r>
    <s v="IT-2014-2555028"/>
    <d v="2014-09-26T00:00:00"/>
    <d v="2014-09-28T00:00:00"/>
    <n v="2"/>
    <s v="Consumer"/>
    <s v="FUR-BO-10003903"/>
    <x v="1"/>
    <s v="Bookcases"/>
    <s v="Dania 3-Shelf Cabinet, Pine"/>
    <x v="1"/>
    <x v="3"/>
    <x v="3"/>
    <n v="-288"/>
    <n v="1464"/>
    <n v="2928"/>
    <s v="High"/>
    <x v="3"/>
    <n v="9"/>
    <s v="Provence-Alpes-Côte d'Azur"/>
    <s v="France"/>
    <s v="EU"/>
    <s v="Central"/>
  </r>
  <r>
    <s v="MX-2014-132619"/>
    <d v="2014-11-12T00:00:00"/>
    <d v="2014-11-16T00:00:00"/>
    <n v="1"/>
    <s v="Consumer"/>
    <s v="TEC-CO-10003541"/>
    <x v="2"/>
    <s v="Copiers"/>
    <s v="HP Copy Machine, Color"/>
    <x v="2"/>
    <x v="5"/>
    <x v="0"/>
    <n v="12941264"/>
    <n v="1463.5"/>
    <n v="5854"/>
    <s v="Medium"/>
    <x v="3"/>
    <n v="11"/>
    <s v="Michoacán"/>
    <s v="Mexico"/>
    <s v="LATAM"/>
    <s v="North"/>
  </r>
  <r>
    <s v="MX-2014-137995"/>
    <d v="2014-11-21T00:00:00"/>
    <d v="2014-11-25T00:00:00"/>
    <n v="1"/>
    <s v="Consumer"/>
    <s v="TEC-CO-10001742"/>
    <x v="2"/>
    <s v="Copiers"/>
    <s v="Sharp Copy Machine, Color"/>
    <x v="1"/>
    <x v="5"/>
    <x v="0"/>
    <n v="1514064"/>
    <n v="1463.5"/>
    <n v="2927"/>
    <s v="Medium"/>
    <x v="3"/>
    <n v="11"/>
    <s v="México"/>
    <s v="Mexico"/>
    <s v="LATAM"/>
    <s v="North"/>
  </r>
  <r>
    <s v="MX-2013-102295"/>
    <d v="2013-10-09T00:00:00"/>
    <d v="2013-10-13T00:00:00"/>
    <n v="1"/>
    <s v="Consumer"/>
    <s v="FUR-CH-10000953"/>
    <x v="1"/>
    <s v="Chairs"/>
    <s v="Harbour Creations Swivel Stool, Black"/>
    <x v="3"/>
    <x v="2"/>
    <x v="1"/>
    <n v="355"/>
    <n v="1463.4"/>
    <n v="7317"/>
    <s v="High"/>
    <x v="0"/>
    <n v="10"/>
    <s v="São Paulo"/>
    <s v="Brazil"/>
    <s v="LATAM"/>
    <s v="South"/>
  </r>
  <r>
    <s v="CA-2013-124590"/>
    <d v="2013-11-13T00:00:00"/>
    <d v="2013-11-17T00:00:00"/>
    <n v="1"/>
    <s v="Consumer"/>
    <s v="FUR-CH-10003746"/>
    <x v="1"/>
    <s v="Chairs"/>
    <s v="Hon 4070 Series Pagoda Round Back Stacking Chairs"/>
    <x v="1"/>
    <x v="9"/>
    <x v="8"/>
    <n v="-128392"/>
    <n v="1463"/>
    <n v="2926"/>
    <s v="Medium"/>
    <x v="0"/>
    <n v="11"/>
    <s v="Ohio"/>
    <s v="United States"/>
    <s v="US"/>
    <s v="East"/>
  </r>
  <r>
    <s v="ES-2013-4599518"/>
    <d v="2013-01-04T00:00:00"/>
    <d v="2013-01-06T00:00:00"/>
    <n v="2"/>
    <s v="Corporate"/>
    <s v="OFF-AR-10001291"/>
    <x v="0"/>
    <s v="Art"/>
    <s v="Sanford Canvas, Fluorescent"/>
    <x v="3"/>
    <x v="2"/>
    <x v="1"/>
    <n v="957"/>
    <n v="1462.6"/>
    <n v="7313"/>
    <s v="Critical"/>
    <x v="0"/>
    <n v="1"/>
    <s v="Rhône-Alpes"/>
    <s v="France"/>
    <s v="EU"/>
    <s v="Central"/>
  </r>
  <r>
    <s v="ID-2011-22011"/>
    <d v="2011-07-30T00:00:00"/>
    <d v="2011-08-02T00:00:00"/>
    <n v="2"/>
    <s v="Home Office"/>
    <s v="OFF-ST-10002650"/>
    <x v="0"/>
    <s v="Storage"/>
    <s v="Fellowes Lockers, Wire Frame"/>
    <x v="6"/>
    <x v="4"/>
    <x v="4"/>
    <n v="-22302"/>
    <n v="1462.5"/>
    <n v="8775"/>
    <s v="High"/>
    <x v="1"/>
    <n v="7"/>
    <s v="Seoul"/>
    <s v="South Korea"/>
    <s v="APAC"/>
    <s v="North Asia"/>
  </r>
  <r>
    <s v="IN-2014-79278"/>
    <d v="2014-05-01T00:00:00"/>
    <d v="2014-05-01T00:00:00"/>
    <n v="3"/>
    <s v="Consumer"/>
    <s v="TEC-MA-10003338"/>
    <x v="2"/>
    <s v="Machines"/>
    <s v="Panasonic Phone, Red"/>
    <x v="1"/>
    <x v="2"/>
    <x v="1"/>
    <n v="459"/>
    <n v="1462.5"/>
    <n v="2925"/>
    <s v="Critical"/>
    <x v="3"/>
    <n v="5"/>
    <s v="Yunnan"/>
    <s v="China"/>
    <s v="APAC"/>
    <s v="North Asia"/>
  </r>
  <r>
    <s v="TU-2012-4890"/>
    <d v="2012-09-01T00:00:00"/>
    <d v="2012-09-06T00:00:00"/>
    <n v="1"/>
    <s v="Consumer"/>
    <s v="OFF-KIT-10001609"/>
    <x v="0"/>
    <s v="Appliances"/>
    <s v="KitchenAid Coffee Grinder, Red"/>
    <x v="0"/>
    <x v="22"/>
    <x v="21"/>
    <n v="-30312"/>
    <n v="149"/>
    <n v="149"/>
    <s v="Medium"/>
    <x v="2"/>
    <n v="9"/>
    <s v="Kahramanmaras"/>
    <s v="Turkey"/>
    <s v="EMEA"/>
    <s v="EMEA"/>
  </r>
  <r>
    <s v="TU-2012-2510"/>
    <d v="2012-04-03T00:00:00"/>
    <d v="2012-04-08T00:00:00"/>
    <n v="1"/>
    <s v="Consumer"/>
    <s v="FUR-ELD-10003695"/>
    <x v="1"/>
    <s v="Furnishings"/>
    <s v="Eldon Light Bulb, Duo Pack"/>
    <x v="1"/>
    <x v="22"/>
    <x v="21"/>
    <n v="-10152"/>
    <n v="148.5"/>
    <n v="297"/>
    <s v="High"/>
    <x v="2"/>
    <n v="4"/>
    <s v="Istanbul"/>
    <s v="Turkey"/>
    <s v="EMEA"/>
    <s v="EMEA"/>
  </r>
  <r>
    <s v="CM-2011-4100"/>
    <d v="2011-06-14T00:00:00"/>
    <d v="2011-06-17T00:00:00"/>
    <n v="2"/>
    <s v="Corporate"/>
    <s v="TEC-APP-10004464"/>
    <x v="2"/>
    <s v="Phones"/>
    <s v="Apple Signal Booster, VoIP"/>
    <x v="0"/>
    <x v="2"/>
    <x v="1"/>
    <n v="1365"/>
    <n v="1462"/>
    <n v="1462"/>
    <s v="High"/>
    <x v="1"/>
    <n v="6"/>
    <s v="Ouest"/>
    <s v="Cameroon"/>
    <s v="Africa"/>
    <s v="Africa"/>
  </r>
  <r>
    <s v="SG-2014-4440"/>
    <d v="2014-10-09T00:00:00"/>
    <d v="2014-10-10T00:00:00"/>
    <n v="4"/>
    <s v="Consumer"/>
    <s v="TEC-ENE-10002686"/>
    <x v="2"/>
    <s v="Accessories"/>
    <s v="Enermax Numeric Keypad, Erganomic"/>
    <x v="0"/>
    <x v="2"/>
    <x v="1"/>
    <n v="645"/>
    <n v="1462"/>
    <n v="1462"/>
    <s v="Critical"/>
    <x v="3"/>
    <n v="10"/>
    <s v="Dakar"/>
    <s v="Senegal"/>
    <s v="Africa"/>
    <s v="Africa"/>
  </r>
  <r>
    <s v="IT-2014-2597250"/>
    <d v="2014-11-28T00:00:00"/>
    <d v="2014-12-03T00:00:00"/>
    <n v="1"/>
    <s v="Consumer"/>
    <s v="FUR-CH-10002610"/>
    <x v="1"/>
    <s v="Chairs"/>
    <s v="Novimex Swivel Stool, Black"/>
    <x v="4"/>
    <x v="5"/>
    <x v="0"/>
    <n v="-82638"/>
    <n v="1461.6666666666667"/>
    <n v="4385"/>
    <s v="High"/>
    <x v="3"/>
    <n v="11"/>
    <s v="Andalusía"/>
    <s v="Spain"/>
    <s v="EU"/>
    <s v="South"/>
  </r>
  <r>
    <s v="ES-2011-2613634"/>
    <d v="2011-09-09T00:00:00"/>
    <d v="2011-09-16T00:00:00"/>
    <n v="1"/>
    <s v="Corporate"/>
    <s v="TEC-CO-10000013"/>
    <x v="2"/>
    <s v="Copiers"/>
    <s v="Brother Fax Machine, Laser"/>
    <x v="3"/>
    <x v="2"/>
    <x v="1"/>
    <n v="65295"/>
    <n v="1461.2"/>
    <n v="7306"/>
    <s v="Medium"/>
    <x v="1"/>
    <n v="9"/>
    <s v="Tyrol"/>
    <s v="Austria"/>
    <s v="EU"/>
    <s v="Central"/>
  </r>
  <r>
    <s v="US-2012-111115"/>
    <d v="2012-03-19T00:00:00"/>
    <d v="2012-03-23T00:00:00"/>
    <n v="1"/>
    <s v="Home Office"/>
    <s v="OFF-AR-10004049"/>
    <x v="0"/>
    <s v="Art"/>
    <s v="Stanley Sketch Pad, Fluorescent"/>
    <x v="2"/>
    <x v="22"/>
    <x v="21"/>
    <n v="-25664"/>
    <n v="148"/>
    <n v="592"/>
    <s v="High"/>
    <x v="2"/>
    <n v="3"/>
    <s v="São Paulo"/>
    <s v="Brazil"/>
    <s v="LATAM"/>
    <s v="South"/>
  </r>
  <r>
    <s v="IN-2014-82722"/>
    <d v="2014-05-16T00:00:00"/>
    <d v="2014-05-19T00:00:00"/>
    <n v="4"/>
    <s v="Corporate"/>
    <s v="TEC-MA-10003349"/>
    <x v="2"/>
    <s v="Machines"/>
    <s v="Panasonic Calculator, Wireless"/>
    <x v="1"/>
    <x v="2"/>
    <x v="1"/>
    <n v="1404"/>
    <n v="1461"/>
    <n v="2922"/>
    <s v="Critical"/>
    <x v="3"/>
    <n v="5"/>
    <s v="Northern Territory"/>
    <s v="Australia"/>
    <s v="APAC"/>
    <s v="Oceania"/>
  </r>
  <r>
    <s v="TU-2012-1410"/>
    <d v="2012-05-15T00:00:00"/>
    <d v="2012-05-21T00:00:00"/>
    <n v="1"/>
    <s v="Consumer"/>
    <s v="OFF-AVE-10003740"/>
    <x v="0"/>
    <s v="Binders"/>
    <s v="Avery Binding Machine, Clear"/>
    <x v="0"/>
    <x v="22"/>
    <x v="21"/>
    <n v="-2319"/>
    <n v="148"/>
    <n v="148"/>
    <s v="Medium"/>
    <x v="2"/>
    <n v="5"/>
    <s v="Kilis"/>
    <s v="Turkey"/>
    <s v="EMEA"/>
    <s v="EMEA"/>
  </r>
  <r>
    <s v="IT-2012-4084224"/>
    <d v="2012-02-15T00:00:00"/>
    <d v="2012-02-17T00:00:00"/>
    <n v="2"/>
    <s v="Consumer"/>
    <s v="FUR-FU-10000388"/>
    <x v="1"/>
    <s v="Furnishings"/>
    <s v="Rubbermaid Door Stop, Erganomic"/>
    <x v="0"/>
    <x v="22"/>
    <x v="21"/>
    <n v="-19092"/>
    <n v="148"/>
    <n v="148"/>
    <s v="Medium"/>
    <x v="2"/>
    <n v="2"/>
    <s v="Central Jutland"/>
    <s v="Denmark"/>
    <s v="EU"/>
    <s v="North"/>
  </r>
  <r>
    <s v="TU-2012-2610"/>
    <d v="2012-04-19T00:00:00"/>
    <d v="2012-04-24T00:00:00"/>
    <n v="2"/>
    <s v="Consumer"/>
    <s v="OFF-BIC-10003800"/>
    <x v="0"/>
    <s v="Art"/>
    <s v="BIC Pencil Sharpener, Blue"/>
    <x v="0"/>
    <x v="22"/>
    <x v="21"/>
    <n v="-5526"/>
    <n v="145"/>
    <n v="145"/>
    <s v="Medium"/>
    <x v="2"/>
    <n v="4"/>
    <s v="Malatya"/>
    <s v="Turkey"/>
    <s v="EMEA"/>
    <s v="EMEA"/>
  </r>
  <r>
    <s v="IT-2011-4045107"/>
    <d v="2011-08-30T00:00:00"/>
    <d v="2011-09-06T00:00:00"/>
    <n v="1"/>
    <s v="Home Office"/>
    <s v="TEC-CO-10003965"/>
    <x v="2"/>
    <s v="Copiers"/>
    <s v="Brother Ink, Laser"/>
    <x v="4"/>
    <x v="4"/>
    <x v="4"/>
    <n v="-22095"/>
    <n v="1459.6666666666667"/>
    <n v="4379"/>
    <s v="Low"/>
    <x v="1"/>
    <n v="8"/>
    <s v="Dublin"/>
    <s v="Ireland"/>
    <s v="EU"/>
    <s v="North"/>
  </r>
  <r>
    <s v="US-2012-145282"/>
    <d v="2012-04-04T00:00:00"/>
    <d v="2012-04-07T00:00:00"/>
    <n v="4"/>
    <s v="Consumer"/>
    <s v="OFF-EN-10003416"/>
    <x v="0"/>
    <s v="Envelopes"/>
    <s v="Jiffy Peel and Seal, with clear poly window"/>
    <x v="0"/>
    <x v="22"/>
    <x v="21"/>
    <n v="-644"/>
    <n v="143"/>
    <n v="143"/>
    <s v="Critical"/>
    <x v="2"/>
    <n v="4"/>
    <s v="Minas Gerais"/>
    <s v="Brazil"/>
    <s v="LATAM"/>
    <s v="South"/>
  </r>
  <r>
    <s v="ID-2014-75533"/>
    <d v="2014-06-17T00:00:00"/>
    <d v="2014-06-22T00:00:00"/>
    <n v="1"/>
    <s v="Consumer"/>
    <s v="FUR-CH-10002626"/>
    <x v="1"/>
    <s v="Chairs"/>
    <s v="Hon Steel Folding Chair, Adjustable"/>
    <x v="4"/>
    <x v="3"/>
    <x v="3"/>
    <n v="98127"/>
    <n v="1458.6666666666667"/>
    <n v="4376"/>
    <s v="High"/>
    <x v="3"/>
    <n v="6"/>
    <s v="Queensland"/>
    <s v="Australia"/>
    <s v="APAC"/>
    <s v="Oceania"/>
  </r>
  <r>
    <s v="US-2014-148831"/>
    <d v="2014-10-14T00:00:00"/>
    <d v="2014-10-16T00:00:00"/>
    <n v="4"/>
    <s v="Consumer"/>
    <s v="OFF-ST-10002974"/>
    <x v="0"/>
    <s v="Storage"/>
    <s v="Trav-L-File Heavy-Duty Shuttle II, Black"/>
    <x v="5"/>
    <x v="2"/>
    <x v="1"/>
    <n v="104568"/>
    <n v="1458.625"/>
    <n v="11669"/>
    <s v="High"/>
    <x v="3"/>
    <n v="10"/>
    <s v="Kentucky"/>
    <s v="United States"/>
    <s v="US"/>
    <s v="South"/>
  </r>
  <r>
    <s v="IT-2013-3085011"/>
    <d v="2013-11-14T00:00:00"/>
    <d v="2013-11-16T00:00:00"/>
    <n v="4"/>
    <s v="Corporate"/>
    <s v="OFF-AP-10003717"/>
    <x v="0"/>
    <s v="Appliances"/>
    <s v="Breville Coffee Grinder, White"/>
    <x v="4"/>
    <x v="3"/>
    <x v="3"/>
    <n v="-126"/>
    <n v="1458.3333333333333"/>
    <n v="4375"/>
    <s v="High"/>
    <x v="0"/>
    <n v="11"/>
    <s v="Ile-de-France"/>
    <s v="France"/>
    <s v="EU"/>
    <s v="Central"/>
  </r>
  <r>
    <s v="ID-2014-85543"/>
    <d v="2014-10-13T00:00:00"/>
    <d v="2014-10-17T00:00:00"/>
    <n v="1"/>
    <s v="Home Office"/>
    <s v="OFF-AP-10004698"/>
    <x v="0"/>
    <s v="Appliances"/>
    <s v="Breville Microwave, Red"/>
    <x v="2"/>
    <x v="10"/>
    <x v="9"/>
    <n v="-84576"/>
    <n v="1458.25"/>
    <n v="5833"/>
    <s v="High"/>
    <x v="3"/>
    <n v="10"/>
    <s v="Queensland"/>
    <s v="Australia"/>
    <s v="APAC"/>
    <s v="Oceania"/>
  </r>
  <r>
    <s v="ID-2013-16110"/>
    <d v="2013-11-30T00:00:00"/>
    <d v="2013-12-02T00:00:00"/>
    <n v="2"/>
    <s v="Consumer"/>
    <s v="OFF-AP-10001504"/>
    <x v="0"/>
    <s v="Appliances"/>
    <s v="Cuisinart Blender, Black"/>
    <x v="2"/>
    <x v="11"/>
    <x v="10"/>
    <n v="397944"/>
    <n v="1458"/>
    <n v="5832"/>
    <s v="Critical"/>
    <x v="0"/>
    <n v="11"/>
    <s v="Jambi"/>
    <s v="Indonesia"/>
    <s v="APAC"/>
    <s v="Southeast Asia"/>
  </r>
  <r>
    <s v="IT-2014-4529316"/>
    <d v="2014-11-18T00:00:00"/>
    <d v="2014-11-20T00:00:00"/>
    <n v="2"/>
    <s v="Consumer"/>
    <s v="OFF-ST-10002900"/>
    <x v="0"/>
    <s v="Storage"/>
    <s v="Smead Lockers, Wire Frame"/>
    <x v="2"/>
    <x v="3"/>
    <x v="3"/>
    <n v="-7956"/>
    <n v="1458"/>
    <n v="5832"/>
    <s v="Medium"/>
    <x v="3"/>
    <n v="11"/>
    <s v="Ile-de-France"/>
    <s v="France"/>
    <s v="EU"/>
    <s v="Central"/>
  </r>
  <r>
    <s v="CA-2013-9860"/>
    <d v="2013-06-28T00:00:00"/>
    <d v="2013-06-30T00:00:00"/>
    <n v="4"/>
    <s v="Consumer"/>
    <s v="OFF-CAM-10004338"/>
    <x v="0"/>
    <s v="Envelopes"/>
    <s v="Cameo Interoffice Envelope, Set of 50"/>
    <x v="0"/>
    <x v="2"/>
    <x v="1"/>
    <n v="1707"/>
    <n v="1458"/>
    <n v="1458"/>
    <s v="Critical"/>
    <x v="0"/>
    <n v="6"/>
    <s v="Quebec"/>
    <s v="Canada"/>
    <s v="Canada"/>
    <s v="Canada"/>
  </r>
  <r>
    <s v="SU-2014-5140"/>
    <d v="2014-11-26T00:00:00"/>
    <d v="2014-12-01T00:00:00"/>
    <n v="1"/>
    <s v="Consumer"/>
    <s v="FUR-BUS-10003724"/>
    <x v="1"/>
    <s v="Bookcases"/>
    <s v="Bush Corner Shelving, Metal"/>
    <x v="6"/>
    <x v="2"/>
    <x v="1"/>
    <n v="10368"/>
    <n v="1457.6666666666667"/>
    <n v="8746"/>
    <s v="Medium"/>
    <x v="3"/>
    <n v="11"/>
    <s v="Khartoum"/>
    <s v="Sudan"/>
    <s v="Africa"/>
    <s v="Africa"/>
  </r>
  <r>
    <s v="IN-2011-53203"/>
    <d v="2011-12-21T00:00:00"/>
    <d v="2011-12-23T00:00:00"/>
    <n v="4"/>
    <s v="Corporate"/>
    <s v="FUR-FU-10003094"/>
    <x v="1"/>
    <s v="Furnishings"/>
    <s v="Eldon Clock, Erganomic"/>
    <x v="2"/>
    <x v="2"/>
    <x v="1"/>
    <n v="11028"/>
    <n v="1457"/>
    <n v="5828"/>
    <s v="Critical"/>
    <x v="1"/>
    <n v="12"/>
    <s v="Delhi"/>
    <s v="India"/>
    <s v="APAC"/>
    <s v="Central Asia"/>
  </r>
  <r>
    <s v="ML-2013-2850"/>
    <d v="2013-04-18T00:00:00"/>
    <d v="2013-04-22T00:00:00"/>
    <n v="2"/>
    <s v="Consumer"/>
    <s v="TEC-KON-10003211"/>
    <x v="2"/>
    <s v="Machines"/>
    <s v="Konica Inkjet, White"/>
    <x v="1"/>
    <x v="2"/>
    <x v="1"/>
    <n v="23604"/>
    <n v="1457"/>
    <n v="2914"/>
    <s v="Medium"/>
    <x v="0"/>
    <n v="4"/>
    <s v="Bamako"/>
    <s v="Mali"/>
    <s v="Africa"/>
    <s v="Africa"/>
  </r>
  <r>
    <s v="US-2014-108784"/>
    <d v="2014-08-07T00:00:00"/>
    <d v="2014-08-09T00:00:00"/>
    <n v="4"/>
    <s v="Corporate"/>
    <s v="FUR-BO-10001483"/>
    <x v="1"/>
    <s v="Bookcases"/>
    <s v="Bush Corner Shelving, Metal"/>
    <x v="8"/>
    <x v="5"/>
    <x v="0"/>
    <n v="-5202"/>
    <n v="1456.7777777777778"/>
    <n v="13111"/>
    <s v="High"/>
    <x v="3"/>
    <n v="8"/>
    <s v="Puebla"/>
    <s v="Mexico"/>
    <s v="LATAM"/>
    <s v="North"/>
  </r>
  <r>
    <s v="ES-2013-3635603"/>
    <d v="2013-02-19T00:00:00"/>
    <d v="2013-02-25T00:00:00"/>
    <n v="1"/>
    <s v="Home Office"/>
    <s v="TEC-CO-10001839"/>
    <x v="2"/>
    <s v="Copiers"/>
    <s v="Hewlett Fax and Copier, Laser"/>
    <x v="1"/>
    <x v="8"/>
    <x v="7"/>
    <n v="15399"/>
    <n v="1456.5"/>
    <n v="2913"/>
    <s v="Low"/>
    <x v="0"/>
    <n v="2"/>
    <s v="Nord-Pas-de-Calais"/>
    <s v="France"/>
    <s v="EU"/>
    <s v="Central"/>
  </r>
  <r>
    <s v="TU-2012-400"/>
    <d v="2012-09-27T00:00:00"/>
    <d v="2012-10-04T00:00:00"/>
    <n v="1"/>
    <s v="Home Office"/>
    <s v="OFF-EAT-10000652"/>
    <x v="0"/>
    <s v="Paper"/>
    <s v="Eaton Computer Printout Paper, 8.5 x 11"/>
    <x v="1"/>
    <x v="22"/>
    <x v="21"/>
    <n v="-8628"/>
    <n v="142"/>
    <n v="284"/>
    <s v="Low"/>
    <x v="2"/>
    <n v="9"/>
    <s v="Diyarbakir"/>
    <s v="Turkey"/>
    <s v="EMEA"/>
    <s v="EMEA"/>
  </r>
  <r>
    <s v="ID-2014-35052"/>
    <d v="2014-08-21T00:00:00"/>
    <d v="2014-08-28T00:00:00"/>
    <n v="1"/>
    <s v="Corporate"/>
    <s v="FUR-BO-10000699"/>
    <x v="1"/>
    <s v="Bookcases"/>
    <s v="Sauder 3-Shelf Cabinet, Traditional"/>
    <x v="4"/>
    <x v="7"/>
    <x v="6"/>
    <n v="199872"/>
    <n v="1456.3333333333333"/>
    <n v="4369"/>
    <s v="Low"/>
    <x v="3"/>
    <n v="8"/>
    <s v="Jawa Timur"/>
    <s v="Indonesia"/>
    <s v="APAC"/>
    <s v="Southeast Asia"/>
  </r>
  <r>
    <s v="ES-2014-1873734"/>
    <d v="2014-04-29T00:00:00"/>
    <d v="2014-04-29T00:00:00"/>
    <n v="3"/>
    <s v="Corporate"/>
    <s v="FUR-FU-10003970"/>
    <x v="1"/>
    <s v="Furnishings"/>
    <s v="Rubbermaid Clock, Durable"/>
    <x v="1"/>
    <x v="2"/>
    <x v="1"/>
    <n v="3396"/>
    <n v="1456"/>
    <n v="2912"/>
    <s v="Critical"/>
    <x v="3"/>
    <n v="4"/>
    <s v="Valenciana"/>
    <s v="Spain"/>
    <s v="EU"/>
    <s v="South"/>
  </r>
  <r>
    <s v="ID-2011-72173"/>
    <d v="2011-02-18T00:00:00"/>
    <d v="2011-02-20T00:00:00"/>
    <n v="4"/>
    <s v="Consumer"/>
    <s v="TEC-AC-10003753"/>
    <x v="2"/>
    <s v="Accessories"/>
    <s v="SanDisk Router, Programmable"/>
    <x v="1"/>
    <x v="4"/>
    <x v="4"/>
    <n v="-16503"/>
    <n v="1456"/>
    <n v="2912"/>
    <s v="Medium"/>
    <x v="1"/>
    <n v="2"/>
    <s v="Seoul"/>
    <s v="South Korea"/>
    <s v="APAC"/>
    <s v="North Asia"/>
  </r>
  <r>
    <s v="ES-2014-1515279"/>
    <d v="2014-04-09T00:00:00"/>
    <d v="2014-04-14T00:00:00"/>
    <n v="1"/>
    <s v="Home Office"/>
    <s v="TEC-CO-10002174"/>
    <x v="2"/>
    <s v="Copiers"/>
    <s v="HP Copy Machine, Laser"/>
    <x v="0"/>
    <x v="2"/>
    <x v="1"/>
    <n v="12165"/>
    <n v="1456"/>
    <n v="1456"/>
    <s v="Medium"/>
    <x v="3"/>
    <n v="4"/>
    <s v="Balearic Islands"/>
    <s v="Spain"/>
    <s v="EU"/>
    <s v="South"/>
  </r>
  <r>
    <s v="ES-2011-4507133"/>
    <d v="2011-09-16T00:00:00"/>
    <d v="2011-09-20T00:00:00"/>
    <n v="1"/>
    <s v="Consumer"/>
    <s v="TEC-PH-10003055"/>
    <x v="2"/>
    <s v="Phones"/>
    <s v="Apple Audio Dock, Cordless"/>
    <x v="0"/>
    <x v="2"/>
    <x v="1"/>
    <n v="3225"/>
    <n v="1456"/>
    <n v="1456"/>
    <s v="Medium"/>
    <x v="1"/>
    <n v="9"/>
    <s v="Mecklenburg-Vorpommern"/>
    <s v="Germany"/>
    <s v="EU"/>
    <s v="Central"/>
  </r>
  <r>
    <s v="IT-2014-5393609"/>
    <d v="2014-11-28T00:00:00"/>
    <d v="2014-12-03T00:00:00"/>
    <n v="1"/>
    <s v="Consumer"/>
    <s v="OFF-ST-10004020"/>
    <x v="0"/>
    <s v="Storage"/>
    <s v="Tenex Lockers, Single Width"/>
    <x v="0"/>
    <x v="4"/>
    <x v="4"/>
    <n v="-8985"/>
    <n v="1456"/>
    <n v="1456"/>
    <s v="High"/>
    <x v="3"/>
    <n v="11"/>
    <s v="North Brabant"/>
    <s v="Netherlands"/>
    <s v="EU"/>
    <s v="Central"/>
  </r>
  <r>
    <s v="MX-2014-143742"/>
    <d v="2014-03-12T00:00:00"/>
    <d v="2014-03-14T00:00:00"/>
    <n v="4"/>
    <s v="Consumer"/>
    <s v="FUR-BO-10003291"/>
    <x v="1"/>
    <s v="Bookcases"/>
    <s v="Dania Corner Shelving, Metal"/>
    <x v="4"/>
    <x v="5"/>
    <x v="0"/>
    <n v="24288"/>
    <n v="1455.3333333333333"/>
    <n v="4366"/>
    <s v="Critical"/>
    <x v="3"/>
    <n v="3"/>
    <s v="Sinaloa"/>
    <s v="Mexico"/>
    <s v="LATAM"/>
    <s v="North"/>
  </r>
  <r>
    <s v="IN-2013-70297"/>
    <d v="2013-12-16T00:00:00"/>
    <d v="2013-12-20T00:00:00"/>
    <n v="1"/>
    <s v="Home Office"/>
    <s v="FUR-BO-10001860"/>
    <x v="1"/>
    <s v="Bookcases"/>
    <s v="Sauder Corner Shelving, Traditional"/>
    <x v="2"/>
    <x v="2"/>
    <x v="1"/>
    <n v="21204"/>
    <n v="1455.25"/>
    <n v="5821"/>
    <s v="High"/>
    <x v="0"/>
    <n v="12"/>
    <s v="Madhya Pradesh"/>
    <s v="India"/>
    <s v="APAC"/>
    <s v="Central Asia"/>
  </r>
  <r>
    <s v="ES-2014-5694421"/>
    <d v="2014-02-22T00:00:00"/>
    <d v="2014-02-22T00:00:00"/>
    <n v="3"/>
    <s v="Home Office"/>
    <s v="OFF-ST-10002354"/>
    <x v="0"/>
    <s v="Storage"/>
    <s v="Eldon Lockers, Wire Frame"/>
    <x v="3"/>
    <x v="3"/>
    <x v="3"/>
    <n v="9846"/>
    <n v="1455.2"/>
    <n v="7276"/>
    <s v="High"/>
    <x v="3"/>
    <n v="2"/>
    <s v="Provence-Alpes-Côte d'Azur"/>
    <s v="France"/>
    <s v="EU"/>
    <s v="Central"/>
  </r>
  <r>
    <s v="AO-2014-190"/>
    <d v="2014-12-05T00:00:00"/>
    <d v="2014-12-11T00:00:00"/>
    <n v="1"/>
    <s v="Corporate"/>
    <s v="FUR-HAR-10004129"/>
    <x v="1"/>
    <s v="Chairs"/>
    <s v="Harbour Creations Swivel Stool, Set of Two"/>
    <x v="0"/>
    <x v="2"/>
    <x v="1"/>
    <n v="5286"/>
    <n v="1455"/>
    <n v="1455"/>
    <s v="Medium"/>
    <x v="3"/>
    <n v="12"/>
    <s v="Huambo"/>
    <s v="Angola"/>
    <s v="Africa"/>
    <s v="Africa"/>
  </r>
  <r>
    <s v="US-2013-146066"/>
    <d v="2013-08-22T00:00:00"/>
    <d v="2013-08-24T00:00:00"/>
    <n v="2"/>
    <s v="Home Office"/>
    <s v="FUR-TA-10002530"/>
    <x v="1"/>
    <s v="Tables"/>
    <s v="Iceberg OfficeWorks 42&quot; Round Tables"/>
    <x v="8"/>
    <x v="10"/>
    <x v="9"/>
    <n v="-339705"/>
    <n v="1454.8888888888889"/>
    <n v="13094"/>
    <s v="High"/>
    <x v="0"/>
    <n v="8"/>
    <s v="Pennsylvania"/>
    <s v="United States"/>
    <s v="US"/>
    <s v="East"/>
  </r>
  <r>
    <s v="TU-2012-7030"/>
    <d v="2012-06-01T00:00:00"/>
    <d v="2012-06-05T00:00:00"/>
    <n v="1"/>
    <s v="Corporate"/>
    <s v="OFF-ELD-10001832"/>
    <x v="0"/>
    <s v="Storage"/>
    <s v="Eldon Shelving, Single Width"/>
    <x v="0"/>
    <x v="22"/>
    <x v="21"/>
    <n v="-2907"/>
    <n v="142"/>
    <n v="142"/>
    <s v="Medium"/>
    <x v="2"/>
    <n v="6"/>
    <s v="Adana"/>
    <s v="Turkey"/>
    <s v="EMEA"/>
    <s v="EMEA"/>
  </r>
  <r>
    <s v="YM-2013-3330"/>
    <d v="2013-09-06T00:00:00"/>
    <d v="2013-09-08T00:00:00"/>
    <n v="4"/>
    <s v="Consumer"/>
    <s v="TEC-APP-10002321"/>
    <x v="2"/>
    <s v="Phones"/>
    <s v="Apple Signal Booster, Full Size"/>
    <x v="1"/>
    <x v="7"/>
    <x v="6"/>
    <n v="-179376"/>
    <n v="1454.5"/>
    <n v="2909"/>
    <s v="Critical"/>
    <x v="0"/>
    <n v="9"/>
    <s v="Ta'izz"/>
    <s v="Yemen"/>
    <s v="EMEA"/>
    <s v="EMEA"/>
  </r>
  <r>
    <s v="IN-2011-34191"/>
    <d v="2011-03-23T00:00:00"/>
    <d v="2011-03-26T00:00:00"/>
    <n v="4"/>
    <s v="Consumer"/>
    <s v="TEC-PH-10004618"/>
    <x v="2"/>
    <s v="Phones"/>
    <s v="Motorola Signal Booster, Cordless"/>
    <x v="4"/>
    <x v="11"/>
    <x v="10"/>
    <n v="875502"/>
    <n v="1454.3333333333333"/>
    <n v="4363"/>
    <s v="High"/>
    <x v="1"/>
    <n v="3"/>
    <s v="Jakarta"/>
    <s v="Indonesia"/>
    <s v="APAC"/>
    <s v="Southeast Asia"/>
  </r>
  <r>
    <s v="IN-2011-80237"/>
    <d v="2011-11-22T00:00:00"/>
    <d v="2011-11-24T00:00:00"/>
    <n v="4"/>
    <s v="Corporate"/>
    <s v="TEC-AC-10001720"/>
    <x v="2"/>
    <s v="Accessories"/>
    <s v="Enermax Memory Card, Bluetooth"/>
    <x v="1"/>
    <x v="2"/>
    <x v="1"/>
    <n v="3426"/>
    <n v="1454"/>
    <n v="2908"/>
    <s v="Medium"/>
    <x v="1"/>
    <n v="11"/>
    <s v="South Australia"/>
    <s v="Australia"/>
    <s v="APAC"/>
    <s v="Oceania"/>
  </r>
  <r>
    <s v="IN-2013-55051"/>
    <d v="2013-07-29T00:00:00"/>
    <d v="2013-08-04T00:00:00"/>
    <n v="1"/>
    <s v="Consumer"/>
    <s v="TEC-CO-10001954"/>
    <x v="2"/>
    <s v="Copiers"/>
    <s v="Brother Wireless Fax, Laser"/>
    <x v="0"/>
    <x v="24"/>
    <x v="23"/>
    <n v="227103"/>
    <n v="1454"/>
    <n v="1454"/>
    <s v="Medium"/>
    <x v="0"/>
    <n v="7"/>
    <s v="Ho Chí Minh City"/>
    <s v="Vietnam"/>
    <s v="APAC"/>
    <s v="Southeast Asia"/>
  </r>
  <r>
    <s v="US-2012-148782"/>
    <d v="2012-02-17T00:00:00"/>
    <d v="2012-02-22T00:00:00"/>
    <n v="1"/>
    <s v="Corporate"/>
    <s v="OFF-SU-10002325"/>
    <x v="0"/>
    <s v="Supplies"/>
    <s v="Stiletto Trimmer, High Speed"/>
    <x v="0"/>
    <x v="22"/>
    <x v="21"/>
    <n v="-486"/>
    <n v="141"/>
    <n v="141"/>
    <s v="High"/>
    <x v="2"/>
    <n v="2"/>
    <s v="Pernambuco"/>
    <s v="Brazil"/>
    <s v="LATAM"/>
    <s v="South"/>
  </r>
  <r>
    <s v="SF-2011-1480"/>
    <d v="2011-03-09T00:00:00"/>
    <d v="2011-03-12T00:00:00"/>
    <n v="4"/>
    <s v="Consumer"/>
    <s v="OFF-WIL-10000164"/>
    <x v="0"/>
    <s v="Binders"/>
    <s v="Wilson Jones Binding Machine, Durable"/>
    <x v="0"/>
    <x v="2"/>
    <x v="1"/>
    <n v="99"/>
    <n v="1453"/>
    <n v="1453"/>
    <s v="High"/>
    <x v="1"/>
    <n v="3"/>
    <s v="Gauteng"/>
    <s v="South Africa"/>
    <s v="Africa"/>
    <s v="Africa"/>
  </r>
  <r>
    <s v="CA-2013-155992"/>
    <d v="2013-10-02T00:00:00"/>
    <d v="2013-10-03T00:00:00"/>
    <n v="4"/>
    <s v="Consumer"/>
    <s v="TEC-PH-10000215"/>
    <x v="2"/>
    <s v="Phones"/>
    <s v="Plantronics Cordless Phone Headset with In-line Volume - M214C"/>
    <x v="1"/>
    <x v="2"/>
    <x v="1"/>
    <n v="18873"/>
    <n v="1452.5"/>
    <n v="2905"/>
    <s v="Critical"/>
    <x v="0"/>
    <n v="10"/>
    <s v="Indiana"/>
    <s v="United States"/>
    <s v="US"/>
    <s v="Central"/>
  </r>
  <r>
    <s v="ES-2014-4673578"/>
    <d v="2014-05-07T00:00:00"/>
    <d v="2014-05-09T00:00:00"/>
    <n v="2"/>
    <s v="Home Office"/>
    <s v="FUR-CH-10004040"/>
    <x v="1"/>
    <s v="Chairs"/>
    <s v="Office Star Steel Folding Chair, Set of Two"/>
    <x v="4"/>
    <x v="3"/>
    <x v="3"/>
    <n v="73242"/>
    <n v="1452.3333333333333"/>
    <n v="4357"/>
    <s v="High"/>
    <x v="3"/>
    <n v="5"/>
    <s v="Hamburg"/>
    <s v="Germany"/>
    <s v="EU"/>
    <s v="Central"/>
  </r>
  <r>
    <s v="MX-2014-156867"/>
    <d v="2014-02-06T00:00:00"/>
    <d v="2014-02-10T00:00:00"/>
    <n v="2"/>
    <s v="Consumer"/>
    <s v="FUR-BO-10000624"/>
    <x v="1"/>
    <s v="Bookcases"/>
    <s v="Safco Classic Bookcase, Metal"/>
    <x v="5"/>
    <x v="5"/>
    <x v="0"/>
    <n v="-93504"/>
    <n v="1452.125"/>
    <n v="11617"/>
    <s v="High"/>
    <x v="3"/>
    <n v="2"/>
    <s v="Guerrero"/>
    <s v="Mexico"/>
    <s v="LATAM"/>
    <s v="North"/>
  </r>
  <r>
    <s v="MX-2011-129420"/>
    <d v="2011-01-15T00:00:00"/>
    <d v="2011-01-17T00:00:00"/>
    <n v="4"/>
    <s v="Home Office"/>
    <s v="FUR-CH-10003485"/>
    <x v="1"/>
    <s v="Chairs"/>
    <s v="Hon Swivel Stool, Set of Two"/>
    <x v="4"/>
    <x v="5"/>
    <x v="0"/>
    <n v="2322"/>
    <n v="1452"/>
    <n v="4356"/>
    <s v="Medium"/>
    <x v="1"/>
    <n v="1"/>
    <s v="La Romana"/>
    <s v="Dominican Republic"/>
    <s v="LATAM"/>
    <s v="Caribbean"/>
  </r>
  <r>
    <s v="TU-2012-780"/>
    <d v="2012-09-03T00:00:00"/>
    <d v="2012-09-04T00:00:00"/>
    <n v="4"/>
    <s v="Corporate"/>
    <s v="OFF-CAR-10004408"/>
    <x v="0"/>
    <s v="Binders"/>
    <s v="Cardinal 3-Hole Punch, Economy"/>
    <x v="0"/>
    <x v="22"/>
    <x v="21"/>
    <n v="-432"/>
    <n v="139"/>
    <n v="139"/>
    <s v="Medium"/>
    <x v="2"/>
    <n v="9"/>
    <s v="Adana"/>
    <s v="Turkey"/>
    <s v="EMEA"/>
    <s v="EMEA"/>
  </r>
  <r>
    <s v="CA-2014-163265"/>
    <d v="2014-02-17T00:00:00"/>
    <d v="2014-02-22T00:00:00"/>
    <n v="1"/>
    <s v="Consumer"/>
    <s v="FUR-CH-10004063"/>
    <x v="1"/>
    <s v="Chairs"/>
    <s v="Global Deluxe High-Back Manager's Chair"/>
    <x v="4"/>
    <x v="9"/>
    <x v="8"/>
    <n v="-85794"/>
    <n v="1451.3333333333333"/>
    <n v="4354"/>
    <s v="Medium"/>
    <x v="3"/>
    <n v="2"/>
    <s v="Illinois"/>
    <s v="United States"/>
    <s v="US"/>
    <s v="Central"/>
  </r>
  <r>
    <s v="CA-2014-108539"/>
    <d v="2014-03-22T00:00:00"/>
    <d v="2014-03-24T00:00:00"/>
    <n v="2"/>
    <s v="Consumer"/>
    <s v="OFF-ST-10003208"/>
    <x v="0"/>
    <s v="Storage"/>
    <s v="Adjustable Depth Letter/Legal Cart"/>
    <x v="2"/>
    <x v="2"/>
    <x v="1"/>
    <n v="2104936"/>
    <n v="1451.25"/>
    <n v="5805"/>
    <s v="High"/>
    <x v="3"/>
    <n v="3"/>
    <s v="California"/>
    <s v="United States"/>
    <s v="US"/>
    <s v="West"/>
  </r>
  <r>
    <s v="ES-2014-1359331"/>
    <d v="2014-07-16T00:00:00"/>
    <d v="2014-07-20T00:00:00"/>
    <n v="2"/>
    <s v="Home Office"/>
    <s v="FUR-FU-10004516"/>
    <x v="1"/>
    <s v="Furnishings"/>
    <s v="Deflect-O Frame, Black"/>
    <x v="3"/>
    <x v="2"/>
    <x v="1"/>
    <n v="24195"/>
    <n v="1451"/>
    <n v="7255"/>
    <s v="High"/>
    <x v="3"/>
    <n v="7"/>
    <s v="Limburg"/>
    <s v="Belgium"/>
    <s v="EU"/>
    <s v="Central"/>
  </r>
  <r>
    <s v="CA-2013-156265"/>
    <d v="2013-08-03T00:00:00"/>
    <d v="2013-08-05T00:00:00"/>
    <n v="2"/>
    <s v="Corporate"/>
    <s v="FUR-TA-10001691"/>
    <x v="1"/>
    <s v="Tables"/>
    <s v="Barricks Non-Folding Utility Table with Steel Legs, Laminate Tops"/>
    <x v="1"/>
    <x v="5"/>
    <x v="0"/>
    <n v="153522"/>
    <n v="1451"/>
    <n v="2902"/>
    <s v="Critical"/>
    <x v="0"/>
    <n v="8"/>
    <s v="California"/>
    <s v="United States"/>
    <s v="US"/>
    <s v="West"/>
  </r>
  <r>
    <s v="TU-2012-5900"/>
    <d v="2012-12-18T00:00:00"/>
    <d v="2012-12-24T00:00:00"/>
    <n v="1"/>
    <s v="Consumer"/>
    <s v="TEC-SAN-10002684"/>
    <x v="2"/>
    <s v="Accessories"/>
    <s v="SanDisk Flash Drive, USB"/>
    <x v="0"/>
    <x v="22"/>
    <x v="21"/>
    <n v="-2226"/>
    <n v="139"/>
    <n v="139"/>
    <s v="Low"/>
    <x v="2"/>
    <n v="12"/>
    <s v="Istanbul"/>
    <s v="Turkey"/>
    <s v="EMEA"/>
    <s v="EMEA"/>
  </r>
  <r>
    <s v="CA-2014-145884"/>
    <d v="2014-10-22T00:00:00"/>
    <d v="2014-10-22T00:00:00"/>
    <n v="3"/>
    <s v="Home Office"/>
    <s v="FUR-TA-10002356"/>
    <x v="1"/>
    <s v="Tables"/>
    <s v="Bevis Boat-Shaped Conference Table"/>
    <x v="0"/>
    <x v="2"/>
    <x v="1"/>
    <n v="629064"/>
    <n v="1451"/>
    <n v="1451"/>
    <s v="High"/>
    <x v="3"/>
    <n v="10"/>
    <s v="Oklahoma"/>
    <s v="United States"/>
    <s v="US"/>
    <s v="Central"/>
  </r>
  <r>
    <s v="MO-2014-1810"/>
    <d v="2014-01-08T00:00:00"/>
    <d v="2014-01-13T00:00:00"/>
    <n v="1"/>
    <s v="Corporate"/>
    <s v="TEC-CAN-10002363"/>
    <x v="2"/>
    <s v="Copiers"/>
    <s v="Canon Fax Machine, Digital"/>
    <x v="0"/>
    <x v="2"/>
    <x v="1"/>
    <n v="7314"/>
    <n v="1451"/>
    <n v="1451"/>
    <s v="Medium"/>
    <x v="3"/>
    <n v="1"/>
    <s v="Rabat-Salé-Zemmour-Zaer"/>
    <s v="Morocco"/>
    <s v="Africa"/>
    <s v="Africa"/>
  </r>
  <r>
    <s v="US-2012-147543"/>
    <d v="2012-07-21T00:00:00"/>
    <d v="2012-07-25T00:00:00"/>
    <n v="2"/>
    <s v="Consumer"/>
    <s v="TEC-AC-10000342"/>
    <x v="2"/>
    <s v="Accessories"/>
    <s v="Logitech Numeric Keypad, Programmable"/>
    <x v="4"/>
    <x v="22"/>
    <x v="21"/>
    <n v="-13404"/>
    <n v="137.33333333333334"/>
    <n v="412"/>
    <s v="Medium"/>
    <x v="2"/>
    <n v="7"/>
    <s v="Ceará"/>
    <s v="Brazil"/>
    <s v="LATAM"/>
    <s v="South"/>
  </r>
  <r>
    <s v="TU-2012-2510"/>
    <d v="2012-04-03T00:00:00"/>
    <d v="2012-04-08T00:00:00"/>
    <n v="1"/>
    <s v="Consumer"/>
    <s v="OFF-ROG-10002682"/>
    <x v="0"/>
    <s v="Storage"/>
    <s v="Rogers Box, Industrial"/>
    <x v="2"/>
    <x v="22"/>
    <x v="21"/>
    <n v="-5868"/>
    <n v="137"/>
    <n v="548"/>
    <s v="High"/>
    <x v="2"/>
    <n v="4"/>
    <s v="Istanbul"/>
    <s v="Turkey"/>
    <s v="EMEA"/>
    <s v="EMEA"/>
  </r>
  <r>
    <s v="IN-2011-49129"/>
    <d v="2011-03-21T00:00:00"/>
    <d v="2011-03-25T00:00:00"/>
    <n v="1"/>
    <s v="Consumer"/>
    <s v="TEC-CO-10003992"/>
    <x v="2"/>
    <s v="Copiers"/>
    <s v="HP Ink, Color"/>
    <x v="6"/>
    <x v="2"/>
    <x v="1"/>
    <n v="5454"/>
    <n v="1450.8333333333333"/>
    <n v="8705"/>
    <s v="High"/>
    <x v="1"/>
    <n v="3"/>
    <s v="Andhra Pradesh"/>
    <s v="India"/>
    <s v="APAC"/>
    <s v="Central Asia"/>
  </r>
  <r>
    <s v="MX-2013-158064"/>
    <d v="2013-09-19T00:00:00"/>
    <d v="2013-09-21T00:00:00"/>
    <n v="2"/>
    <s v="Home Office"/>
    <s v="OFF-AP-10002998"/>
    <x v="0"/>
    <s v="Appliances"/>
    <s v="KitchenAid Microwave, Red"/>
    <x v="3"/>
    <x v="2"/>
    <x v="1"/>
    <n v="2275"/>
    <n v="1450.8"/>
    <n v="7254"/>
    <s v="High"/>
    <x v="0"/>
    <n v="9"/>
    <s v="Tabasco"/>
    <s v="Mexico"/>
    <s v="LATAM"/>
    <s v="North"/>
  </r>
  <r>
    <s v="IN-2014-73594"/>
    <d v="2014-05-27T00:00:00"/>
    <d v="2014-05-31T00:00:00"/>
    <n v="2"/>
    <s v="Corporate"/>
    <s v="TEC-AC-10000420"/>
    <x v="2"/>
    <s v="Accessories"/>
    <s v="Belkin Router, USB"/>
    <x v="2"/>
    <x v="2"/>
    <x v="1"/>
    <n v="45576"/>
    <n v="1450.75"/>
    <n v="5803"/>
    <s v="Medium"/>
    <x v="3"/>
    <n v="5"/>
    <s v="Negeri Sembilan"/>
    <s v="Malaysia"/>
    <s v="APAC"/>
    <s v="Southeast Asia"/>
  </r>
  <r>
    <s v="IN-2013-22109"/>
    <d v="2013-03-04T00:00:00"/>
    <d v="2013-03-08T00:00:00"/>
    <n v="1"/>
    <s v="Corporate"/>
    <s v="FUR-BO-10004529"/>
    <x v="1"/>
    <s v="Bookcases"/>
    <s v="Sauder 3-Shelf Cabinet, Pine"/>
    <x v="3"/>
    <x v="3"/>
    <x v="3"/>
    <n v="16785"/>
    <n v="1450.6"/>
    <n v="7253"/>
    <s v="High"/>
    <x v="0"/>
    <n v="3"/>
    <s v="Queensland"/>
    <s v="Australia"/>
    <s v="APAC"/>
    <s v="Oceania"/>
  </r>
  <r>
    <s v="ES-2014-5530354"/>
    <d v="2014-08-29T00:00:00"/>
    <d v="2014-09-03T00:00:00"/>
    <n v="1"/>
    <s v="Home Office"/>
    <s v="TEC-CO-10001839"/>
    <x v="2"/>
    <s v="Copiers"/>
    <s v="Hewlett Fax and Copier, Laser"/>
    <x v="3"/>
    <x v="8"/>
    <x v="7"/>
    <n v="384975"/>
    <n v="1450.4"/>
    <n v="7252"/>
    <s v="Medium"/>
    <x v="3"/>
    <n v="8"/>
    <s v="Ile-de-France"/>
    <s v="France"/>
    <s v="EU"/>
    <s v="Central"/>
  </r>
  <r>
    <s v="US-2013-130239"/>
    <d v="2013-11-14T00:00:00"/>
    <d v="2013-11-19T00:00:00"/>
    <n v="1"/>
    <s v="Consumer"/>
    <s v="FUR-BO-10002992"/>
    <x v="1"/>
    <s v="Bookcases"/>
    <s v="Dania Library with Doors, Traditional"/>
    <x v="3"/>
    <x v="5"/>
    <x v="0"/>
    <n v="-967"/>
    <n v="1450.4"/>
    <n v="7252"/>
    <s v="Medium"/>
    <x v="0"/>
    <n v="11"/>
    <s v="Guanajuato"/>
    <s v="Mexico"/>
    <s v="LATAM"/>
    <s v="North"/>
  </r>
  <r>
    <s v="US-2012-107685"/>
    <d v="2012-12-28T00:00:00"/>
    <d v="2013-01-01T00:00:00"/>
    <n v="1"/>
    <s v="Consumer"/>
    <s v="OFF-EN-10004443"/>
    <x v="0"/>
    <s v="Envelopes"/>
    <s v="Ames Mailers, Security-Tint"/>
    <x v="9"/>
    <x v="22"/>
    <x v="21"/>
    <n v="-612"/>
    <n v="135.30000000000001"/>
    <n v="1353"/>
    <s v="High"/>
    <x v="2"/>
    <n v="12"/>
    <s v="Maranhão"/>
    <s v="Brazil"/>
    <s v="LATAM"/>
    <s v="South"/>
  </r>
  <r>
    <s v="TU-2012-5940"/>
    <d v="2012-12-17T00:00:00"/>
    <d v="2012-12-21T00:00:00"/>
    <n v="1"/>
    <s v="Home Office"/>
    <s v="OFF-EAT-10000652"/>
    <x v="0"/>
    <s v="Paper"/>
    <s v="Eaton Computer Printout Paper, 8.5 x 11"/>
    <x v="0"/>
    <x v="22"/>
    <x v="21"/>
    <n v="-4314"/>
    <n v="135"/>
    <n v="135"/>
    <s v="High"/>
    <x v="2"/>
    <n v="12"/>
    <s v="Balikesir"/>
    <s v="Turkey"/>
    <s v="EMEA"/>
    <s v="EMEA"/>
  </r>
  <r>
    <s v="MX-2011-145765"/>
    <d v="2011-01-17T00:00:00"/>
    <d v="2011-01-22T00:00:00"/>
    <n v="1"/>
    <s v="Corporate"/>
    <s v="TEC-CO-10003142"/>
    <x v="2"/>
    <s v="Copiers"/>
    <s v="Hewlett Fax and Copier, Laser"/>
    <x v="13"/>
    <x v="5"/>
    <x v="0"/>
    <n v="25171124"/>
    <n v="1450.1818181818182"/>
    <n v="15952"/>
    <s v="High"/>
    <x v="1"/>
    <n v="1"/>
    <s v="San Salvador"/>
    <s v="El Salvador"/>
    <s v="LATAM"/>
    <s v="Central"/>
  </r>
  <r>
    <s v="IT-2014-4888679"/>
    <d v="2014-09-05T00:00:00"/>
    <d v="2014-09-12T00:00:00"/>
    <n v="1"/>
    <s v="Consumer"/>
    <s v="OFF-ST-10002506"/>
    <x v="0"/>
    <s v="Storage"/>
    <s v="Smead Lockers, Blue"/>
    <x v="2"/>
    <x v="3"/>
    <x v="3"/>
    <n v="55512"/>
    <n v="1449.5"/>
    <n v="5798"/>
    <s v="Low"/>
    <x v="3"/>
    <n v="9"/>
    <s v="Lower Saxony"/>
    <s v="Germany"/>
    <s v="EU"/>
    <s v="Central"/>
  </r>
  <r>
    <s v="IN-2014-35297"/>
    <d v="2014-02-13T00:00:00"/>
    <d v="2014-02-14T00:00:00"/>
    <n v="4"/>
    <s v="Home Office"/>
    <s v="FUR-BO-10002423"/>
    <x v="1"/>
    <s v="Bookcases"/>
    <s v="Safco Floating Shelf Set, Mobile"/>
    <x v="1"/>
    <x v="14"/>
    <x v="13"/>
    <n v="-23922"/>
    <n v="1449.5"/>
    <n v="2899"/>
    <s v="Medium"/>
    <x v="3"/>
    <n v="2"/>
    <s v="National Capital"/>
    <s v="Philippines"/>
    <s v="APAC"/>
    <s v="Southeast Asia"/>
  </r>
  <r>
    <s v="TU-2012-3230"/>
    <d v="2012-10-04T00:00:00"/>
    <d v="2012-10-11T00:00:00"/>
    <n v="1"/>
    <s v="Home Office"/>
    <s v="TEC-LOG-10004419"/>
    <x v="2"/>
    <s v="Accessories"/>
    <s v="Logitech Flash Drive, USB"/>
    <x v="2"/>
    <x v="22"/>
    <x v="21"/>
    <n v="-36888"/>
    <n v="134.25"/>
    <n v="537"/>
    <s v="Low"/>
    <x v="2"/>
    <n v="10"/>
    <s v="Izmir"/>
    <s v="Turkey"/>
    <s v="EMEA"/>
    <s v="EMEA"/>
  </r>
  <r>
    <s v="ID-2014-48849"/>
    <d v="2014-11-28T00:00:00"/>
    <d v="2014-12-05T00:00:00"/>
    <n v="1"/>
    <s v="Consumer"/>
    <s v="TEC-AC-10004591"/>
    <x v="2"/>
    <s v="Accessories"/>
    <s v="Logitech Memory Card, Bluetooth"/>
    <x v="2"/>
    <x v="3"/>
    <x v="3"/>
    <n v="16488"/>
    <n v="1449"/>
    <n v="5796"/>
    <s v="Low"/>
    <x v="3"/>
    <n v="11"/>
    <s v="Queensland"/>
    <s v="Australia"/>
    <s v="APAC"/>
    <s v="Oceania"/>
  </r>
  <r>
    <s v="TU-2012-6430"/>
    <d v="2012-06-19T00:00:00"/>
    <d v="2012-06-24T00:00:00"/>
    <n v="1"/>
    <s v="Consumer"/>
    <s v="FUR-DEF-10004141"/>
    <x v="1"/>
    <s v="Furnishings"/>
    <s v="Deflect-O Photo Frame, Durable"/>
    <x v="1"/>
    <x v="22"/>
    <x v="21"/>
    <n v="-45036"/>
    <n v="133.5"/>
    <n v="267"/>
    <s v="Medium"/>
    <x v="2"/>
    <n v="6"/>
    <s v="Eskisehir"/>
    <s v="Turkey"/>
    <s v="EMEA"/>
    <s v="EMEA"/>
  </r>
  <r>
    <s v="IN-2013-52398"/>
    <d v="2013-11-18T00:00:00"/>
    <d v="2013-11-22T00:00:00"/>
    <n v="1"/>
    <s v="Consumer"/>
    <s v="TEC-PH-10000822"/>
    <x v="2"/>
    <s v="Phones"/>
    <s v="Apple Speaker Phone, Full Size"/>
    <x v="1"/>
    <x v="2"/>
    <x v="1"/>
    <n v="5976"/>
    <n v="1449"/>
    <n v="2898"/>
    <s v="High"/>
    <x v="0"/>
    <n v="11"/>
    <s v="Uttar Pradesh"/>
    <s v="India"/>
    <s v="APAC"/>
    <s v="Central Asia"/>
  </r>
  <r>
    <s v="ES-2011-4932761"/>
    <d v="2011-05-18T00:00:00"/>
    <d v="2011-05-24T00:00:00"/>
    <n v="1"/>
    <s v="Consumer"/>
    <s v="FUR-CH-10003362"/>
    <x v="1"/>
    <s v="Chairs"/>
    <s v="Office Star Swivel Stool, Adjustable"/>
    <x v="6"/>
    <x v="2"/>
    <x v="1"/>
    <n v="10584"/>
    <n v="1448.6666666666667"/>
    <n v="8692"/>
    <s v="Low"/>
    <x v="1"/>
    <n v="5"/>
    <s v="Vienna"/>
    <s v="Austria"/>
    <s v="EU"/>
    <s v="Central"/>
  </r>
  <r>
    <s v="MX-2014-142069"/>
    <d v="2014-01-16T00:00:00"/>
    <d v="2014-01-22T00:00:00"/>
    <n v="1"/>
    <s v="Consumer"/>
    <s v="OFF-AP-10000407"/>
    <x v="0"/>
    <s v="Appliances"/>
    <s v="KitchenAid Refrigerator, Silver"/>
    <x v="4"/>
    <x v="2"/>
    <x v="1"/>
    <n v="28548"/>
    <n v="1448.6666666666667"/>
    <n v="4346"/>
    <s v="Medium"/>
    <x v="3"/>
    <n v="1"/>
    <s v="Guatemala"/>
    <s v="Guatemala"/>
    <s v="LATAM"/>
    <s v="Central"/>
  </r>
  <r>
    <s v="MX-2011-108504"/>
    <d v="2011-12-12T00:00:00"/>
    <d v="2011-12-17T00:00:00"/>
    <n v="1"/>
    <s v="Consumer"/>
    <s v="TEC-CO-10002504"/>
    <x v="2"/>
    <s v="Copiers"/>
    <s v="Brother Copy Machine, Laser"/>
    <x v="1"/>
    <x v="5"/>
    <x v="0"/>
    <n v="16690152"/>
    <n v="1448.5"/>
    <n v="2897"/>
    <s v="Medium"/>
    <x v="1"/>
    <n v="12"/>
    <s v="Artemisa"/>
    <s v="Cuba"/>
    <s v="LATAM"/>
    <s v="Caribbean"/>
  </r>
  <r>
    <s v="TU-2013-7200"/>
    <d v="2013-09-28T00:00:00"/>
    <d v="2013-09-30T00:00:00"/>
    <n v="2"/>
    <s v="Corporate"/>
    <s v="FUR-SAU-10003694"/>
    <x v="1"/>
    <s v="Bookcases"/>
    <s v="Sauder Library with Doors, Mobile"/>
    <x v="2"/>
    <x v="22"/>
    <x v="21"/>
    <n v="-70236"/>
    <n v="1448.25"/>
    <n v="5793"/>
    <s v="Medium"/>
    <x v="0"/>
    <n v="9"/>
    <s v="Batman"/>
    <s v="Turkey"/>
    <s v="EMEA"/>
    <s v="EMEA"/>
  </r>
  <r>
    <s v="ID-2013-80314"/>
    <d v="2013-10-03T00:00:00"/>
    <d v="2013-10-03T00:00:00"/>
    <n v="3"/>
    <s v="Consumer"/>
    <s v="FUR-BO-10000889"/>
    <x v="1"/>
    <s v="Bookcases"/>
    <s v="Safco 3-Shelf Cabinet, Mobile"/>
    <x v="1"/>
    <x v="10"/>
    <x v="9"/>
    <n v="-85728"/>
    <n v="1448"/>
    <n v="2896"/>
    <s v="Medium"/>
    <x v="0"/>
    <n v="10"/>
    <s v="Queensland"/>
    <s v="Australia"/>
    <s v="APAC"/>
    <s v="Oceania"/>
  </r>
  <r>
    <s v="CA-2014-159149"/>
    <d v="2014-02-18T00:00:00"/>
    <d v="2014-02-20T00:00:00"/>
    <n v="4"/>
    <s v="Home Office"/>
    <s v="FUR-BO-10001601"/>
    <x v="1"/>
    <s v="Bookcases"/>
    <s v="Sauder Mission Library with Doors, Fruitwood Finish"/>
    <x v="0"/>
    <x v="12"/>
    <x v="11"/>
    <n v="-170274"/>
    <n v="1448"/>
    <n v="1448"/>
    <s v="Medium"/>
    <x v="3"/>
    <n v="2"/>
    <s v="Texas"/>
    <s v="United States"/>
    <s v="US"/>
    <s v="Central"/>
  </r>
  <r>
    <s v="ES-2013-1954205"/>
    <d v="2013-11-18T00:00:00"/>
    <d v="2013-11-20T00:00:00"/>
    <n v="4"/>
    <s v="Consumer"/>
    <s v="OFF-ST-10004377"/>
    <x v="0"/>
    <s v="Storage"/>
    <s v="Rogers File Cart, Single Width"/>
    <x v="3"/>
    <x v="2"/>
    <x v="1"/>
    <n v="18405"/>
    <n v="1447.6"/>
    <n v="7238"/>
    <s v="Critical"/>
    <x v="0"/>
    <n v="11"/>
    <s v="England"/>
    <s v="United Kingdom"/>
    <s v="EU"/>
    <s v="North"/>
  </r>
  <r>
    <s v="ES-2014-2947135"/>
    <d v="2014-11-24T00:00:00"/>
    <d v="2014-11-27T00:00:00"/>
    <n v="2"/>
    <s v="Corporate"/>
    <s v="FUR-BO-10001876"/>
    <x v="1"/>
    <s v="Bookcases"/>
    <s v="Safco Corner Shelving, Pine"/>
    <x v="6"/>
    <x v="3"/>
    <x v="3"/>
    <n v="217134"/>
    <n v="1447.1666666666667"/>
    <n v="8683"/>
    <s v="Medium"/>
    <x v="3"/>
    <n v="11"/>
    <s v="Ile-de-France"/>
    <s v="France"/>
    <s v="EU"/>
    <s v="Central"/>
  </r>
  <r>
    <s v="TU-2012-5900"/>
    <d v="2012-12-18T00:00:00"/>
    <d v="2012-12-24T00:00:00"/>
    <n v="1"/>
    <s v="Consumer"/>
    <s v="OFF-STA-10001636"/>
    <x v="0"/>
    <s v="Art"/>
    <s v="Stanley Markers, Water Color"/>
    <x v="0"/>
    <x v="22"/>
    <x v="21"/>
    <n v="-6858"/>
    <n v="133"/>
    <n v="133"/>
    <s v="Low"/>
    <x v="2"/>
    <n v="12"/>
    <s v="Istanbul"/>
    <s v="Turkey"/>
    <s v="EMEA"/>
    <s v="EMEA"/>
  </r>
  <r>
    <s v="ES-2014-3277356"/>
    <d v="2014-11-17T00:00:00"/>
    <d v="2014-11-22T00:00:00"/>
    <n v="2"/>
    <s v="Consumer"/>
    <s v="TEC-CO-10000178"/>
    <x v="2"/>
    <s v="Copiers"/>
    <s v="Hewlett Ink, Laser"/>
    <x v="3"/>
    <x v="2"/>
    <x v="1"/>
    <n v="891"/>
    <n v="1446.4"/>
    <n v="7232"/>
    <s v="Medium"/>
    <x v="3"/>
    <n v="11"/>
    <s v="Tuscany"/>
    <s v="Italy"/>
    <s v="EU"/>
    <s v="South"/>
  </r>
  <r>
    <s v="ID-2014-26869"/>
    <d v="2014-05-23T00:00:00"/>
    <d v="2014-05-25T00:00:00"/>
    <n v="2"/>
    <s v="Consumer"/>
    <s v="FUR-TA-10002172"/>
    <x v="1"/>
    <s v="Tables"/>
    <s v="Hon Conference Table, Rectangular"/>
    <x v="7"/>
    <x v="25"/>
    <x v="24"/>
    <n v="-238035"/>
    <n v="1446.2857142857142"/>
    <n v="10124"/>
    <s v="Medium"/>
    <x v="3"/>
    <n v="5"/>
    <s v="Punjab"/>
    <s v="Pakistan"/>
    <s v="APAC"/>
    <s v="Central Asia"/>
  </r>
  <r>
    <s v="TU-2012-1300"/>
    <d v="2012-07-02T00:00:00"/>
    <d v="2012-07-07T00:00:00"/>
    <n v="1"/>
    <s v="Consumer"/>
    <s v="OFF-KRA-10003816"/>
    <x v="0"/>
    <s v="Envelopes"/>
    <s v="Kraft Mailers, with clear poly window"/>
    <x v="0"/>
    <x v="22"/>
    <x v="21"/>
    <n v="-14844"/>
    <n v="132"/>
    <n v="132"/>
    <s v="Medium"/>
    <x v="2"/>
    <n v="7"/>
    <s v="Denizli"/>
    <s v="Turkey"/>
    <s v="EMEA"/>
    <s v="EMEA"/>
  </r>
  <r>
    <s v="MX-2013-143455"/>
    <d v="2013-04-20T00:00:00"/>
    <d v="2013-04-25T00:00:00"/>
    <n v="1"/>
    <s v="Consumer"/>
    <s v="TEC-CO-10001933"/>
    <x v="2"/>
    <s v="Copiers"/>
    <s v="HP Fax Machine, High-Speed"/>
    <x v="4"/>
    <x v="5"/>
    <x v="0"/>
    <n v="10608744"/>
    <n v="1446"/>
    <n v="4338"/>
    <s v="Medium"/>
    <x v="0"/>
    <n v="4"/>
    <s v="Pará"/>
    <s v="Brazil"/>
    <s v="LATAM"/>
    <s v="South"/>
  </r>
  <r>
    <s v="ES-2011-1460199"/>
    <d v="2011-01-12T00:00:00"/>
    <d v="2011-01-19T00:00:00"/>
    <n v="1"/>
    <s v="Corporate"/>
    <s v="TEC-MA-10003078"/>
    <x v="2"/>
    <s v="Machines"/>
    <s v="Epson Printer, White"/>
    <x v="1"/>
    <x v="2"/>
    <x v="1"/>
    <n v="2088"/>
    <n v="1446"/>
    <n v="2892"/>
    <s v="Medium"/>
    <x v="1"/>
    <n v="1"/>
    <s v="Lower Saxony"/>
    <s v="Germany"/>
    <s v="EU"/>
    <s v="Central"/>
  </r>
  <r>
    <s v="US-2014-136721"/>
    <d v="2014-04-09T00:00:00"/>
    <d v="2014-04-13T00:00:00"/>
    <n v="1"/>
    <s v="Corporate"/>
    <s v="FUR-FU-10004188"/>
    <x v="1"/>
    <s v="Furnishings"/>
    <s v="Luxo Professional Combination Clamp-On Lamps"/>
    <x v="4"/>
    <x v="2"/>
    <x v="1"/>
    <n v="79794"/>
    <n v="1445.6666666666667"/>
    <n v="4337"/>
    <s v="High"/>
    <x v="3"/>
    <n v="4"/>
    <s v="Michigan"/>
    <s v="United States"/>
    <s v="US"/>
    <s v="Central"/>
  </r>
  <r>
    <s v="MX-2014-143833"/>
    <d v="2014-07-08T00:00:00"/>
    <d v="2014-07-12T00:00:00"/>
    <n v="1"/>
    <s v="Corporate"/>
    <s v="FUR-BO-10003159"/>
    <x v="1"/>
    <s v="Bookcases"/>
    <s v="Dania Stackable Bookrack, Pine"/>
    <x v="3"/>
    <x v="2"/>
    <x v="1"/>
    <n v="737"/>
    <n v="1445.6"/>
    <n v="7228"/>
    <s v="High"/>
    <x v="3"/>
    <n v="7"/>
    <s v="Santiago de Cuba"/>
    <s v="Cuba"/>
    <s v="LATAM"/>
    <s v="Caribbean"/>
  </r>
  <r>
    <s v="IT-2012-2008620"/>
    <d v="2012-03-14T00:00:00"/>
    <d v="2012-03-15T00:00:00"/>
    <n v="4"/>
    <s v="Home Office"/>
    <s v="FUR-CH-10004606"/>
    <x v="1"/>
    <s v="Chairs"/>
    <s v="Hon Rocking Chair, Red"/>
    <x v="4"/>
    <x v="22"/>
    <x v="21"/>
    <n v="-203796"/>
    <n v="131.33333333333334"/>
    <n v="394"/>
    <s v="Critical"/>
    <x v="2"/>
    <n v="3"/>
    <s v="Lombardy"/>
    <s v="Italy"/>
    <s v="EU"/>
    <s v="South"/>
  </r>
  <r>
    <s v="MX-2013-119886"/>
    <d v="2013-10-15T00:00:00"/>
    <d v="2013-10-19T00:00:00"/>
    <n v="1"/>
    <s v="Corporate"/>
    <s v="FUR-BO-10003563"/>
    <x v="1"/>
    <s v="Bookcases"/>
    <s v="Bush 3-Shelf Cabinet, Mobile"/>
    <x v="0"/>
    <x v="2"/>
    <x v="1"/>
    <n v="1846"/>
    <n v="1445"/>
    <n v="1445"/>
    <s v="High"/>
    <x v="0"/>
    <n v="10"/>
    <s v="Valparaíso"/>
    <s v="Chile"/>
    <s v="LATAM"/>
    <s v="South"/>
  </r>
  <r>
    <s v="US-2011-148838"/>
    <d v="2011-03-17T00:00:00"/>
    <d v="2011-03-21T00:00:00"/>
    <n v="1"/>
    <s v="Corporate"/>
    <s v="FUR-TA-10003473"/>
    <x v="1"/>
    <s v="Tables"/>
    <s v="Bretford Rectangular Conference Table Tops"/>
    <x v="7"/>
    <x v="10"/>
    <x v="9"/>
    <n v="-4475947"/>
    <n v="1444.8571428571429"/>
    <n v="10114"/>
    <s v="Medium"/>
    <x v="1"/>
    <n v="3"/>
    <s v="New York"/>
    <s v="United States"/>
    <s v="US"/>
    <s v="East"/>
  </r>
  <r>
    <s v="MX-2013-137050"/>
    <d v="2013-08-09T00:00:00"/>
    <d v="2013-08-14T00:00:00"/>
    <n v="1"/>
    <s v="Corporate"/>
    <s v="TEC-CO-10004367"/>
    <x v="2"/>
    <s v="Copiers"/>
    <s v="Canon Wireless Fax, Digital"/>
    <x v="4"/>
    <x v="5"/>
    <x v="0"/>
    <n v="2254668"/>
    <n v="1444.3333333333333"/>
    <n v="4333"/>
    <s v="Medium"/>
    <x v="0"/>
    <n v="8"/>
    <s v="Rio de Janeiro"/>
    <s v="Brazil"/>
    <s v="LATAM"/>
    <s v="South"/>
  </r>
  <r>
    <s v="TU-2012-60"/>
    <d v="2012-08-29T00:00:00"/>
    <d v="2012-08-31T00:00:00"/>
    <n v="4"/>
    <s v="Consumer"/>
    <s v="OFF-BIC-10001211"/>
    <x v="0"/>
    <s v="Art"/>
    <s v="BIC Highlighters, Water Color"/>
    <x v="0"/>
    <x v="22"/>
    <x v="21"/>
    <n v="-9306"/>
    <n v="131"/>
    <n v="131"/>
    <s v="High"/>
    <x v="2"/>
    <n v="8"/>
    <s v="Amasya"/>
    <s v="Turkey"/>
    <s v="EMEA"/>
    <s v="EMEA"/>
  </r>
  <r>
    <s v="TU-2012-5730"/>
    <d v="2012-08-14T00:00:00"/>
    <d v="2012-08-16T00:00:00"/>
    <n v="2"/>
    <s v="Consumer"/>
    <s v="OFF-BIN-10000837"/>
    <x v="0"/>
    <s v="Art"/>
    <s v="Binney &amp; Smith Markers, Easy-Erase"/>
    <x v="1"/>
    <x v="22"/>
    <x v="21"/>
    <n v="-9792"/>
    <n v="129"/>
    <n v="258"/>
    <s v="High"/>
    <x v="2"/>
    <n v="8"/>
    <s v="Ordu"/>
    <s v="Turkey"/>
    <s v="EMEA"/>
    <s v="EMEA"/>
  </r>
  <r>
    <s v="GH-2014-4170"/>
    <d v="2014-07-10T00:00:00"/>
    <d v="2014-07-13T00:00:00"/>
    <n v="4"/>
    <s v="Home Office"/>
    <s v="TEC-MOT-10002560"/>
    <x v="2"/>
    <s v="Phones"/>
    <s v="Motorola Signal Booster, Full Size"/>
    <x v="0"/>
    <x v="2"/>
    <x v="1"/>
    <n v="231"/>
    <n v="1444"/>
    <n v="1444"/>
    <s v="Medium"/>
    <x v="3"/>
    <n v="7"/>
    <s v="Greater Accra"/>
    <s v="Ghana"/>
    <s v="Africa"/>
    <s v="Africa"/>
  </r>
  <r>
    <s v="ID-2014-42388"/>
    <d v="2014-08-25T00:00:00"/>
    <d v="2014-08-30T00:00:00"/>
    <n v="1"/>
    <s v="Consumer"/>
    <s v="FUR-FU-10004780"/>
    <x v="1"/>
    <s v="Furnishings"/>
    <s v="Deflect-O Frame, Duo Pack"/>
    <x v="0"/>
    <x v="3"/>
    <x v="3"/>
    <n v="-993"/>
    <n v="1444"/>
    <n v="1444"/>
    <s v="High"/>
    <x v="3"/>
    <n v="8"/>
    <s v="New South Wales"/>
    <s v="Australia"/>
    <s v="APAC"/>
    <s v="Oceania"/>
  </r>
  <r>
    <s v="ES-2014-4535588"/>
    <d v="2014-11-27T00:00:00"/>
    <d v="2014-11-29T00:00:00"/>
    <n v="4"/>
    <s v="Consumer"/>
    <s v="OFF-ST-10004855"/>
    <x v="0"/>
    <s v="Storage"/>
    <s v="Smead Lockers, Industrial"/>
    <x v="2"/>
    <x v="4"/>
    <x v="4"/>
    <n v="-17508"/>
    <n v="1443.75"/>
    <n v="5775"/>
    <s v="High"/>
    <x v="3"/>
    <n v="11"/>
    <s v="Utrecht"/>
    <s v="Netherlands"/>
    <s v="EU"/>
    <s v="Central"/>
  </r>
  <r>
    <s v="ES-2011-2399281"/>
    <d v="2011-06-08T00:00:00"/>
    <d v="2011-06-11T00:00:00"/>
    <n v="4"/>
    <s v="Consumer"/>
    <s v="TEC-PH-10002079"/>
    <x v="2"/>
    <s v="Phones"/>
    <s v="Motorola Headset, with Caller ID"/>
    <x v="10"/>
    <x v="2"/>
    <x v="1"/>
    <n v="31572"/>
    <n v="1443.6666666666667"/>
    <n v="17324"/>
    <s v="Critical"/>
    <x v="1"/>
    <n v="6"/>
    <s v="East Flanders"/>
    <s v="Belgium"/>
    <s v="EU"/>
    <s v="Central"/>
  </r>
  <r>
    <s v="US-2012-114916"/>
    <d v="2012-05-24T00:00:00"/>
    <d v="2012-05-28T00:00:00"/>
    <n v="1"/>
    <s v="Consumer"/>
    <s v="FUR-FU-10002784"/>
    <x v="1"/>
    <s v="Furnishings"/>
    <s v="Advantus Photo Frame, Duo Pack"/>
    <x v="4"/>
    <x v="22"/>
    <x v="21"/>
    <n v="-12768"/>
    <n v="127.33333333333333"/>
    <n v="382"/>
    <s v="High"/>
    <x v="2"/>
    <n v="5"/>
    <s v="Minas Gerais"/>
    <s v="Brazil"/>
    <s v="LATAM"/>
    <s v="South"/>
  </r>
  <r>
    <s v="CA-2013-162236"/>
    <d v="2013-11-05T00:00:00"/>
    <d v="2013-11-07T00:00:00"/>
    <n v="2"/>
    <s v="Corporate"/>
    <s v="OFF-SU-10003505"/>
    <x v="0"/>
    <s v="Supplies"/>
    <s v="Premier Electric Letter Opener"/>
    <x v="1"/>
    <x v="5"/>
    <x v="0"/>
    <n v="-34758"/>
    <n v="1443"/>
    <n v="2886"/>
    <s v="Critical"/>
    <x v="0"/>
    <n v="11"/>
    <s v="North Carolina"/>
    <s v="United States"/>
    <s v="US"/>
    <s v="South"/>
  </r>
  <r>
    <s v="MX-2011-158792"/>
    <d v="2011-07-21T00:00:00"/>
    <d v="2011-07-24T00:00:00"/>
    <n v="4"/>
    <s v="Consumer"/>
    <s v="TEC-AC-10001410"/>
    <x v="2"/>
    <s v="Accessories"/>
    <s v="Memorex Memory Card, Bluetooth"/>
    <x v="2"/>
    <x v="2"/>
    <x v="1"/>
    <n v="736"/>
    <n v="1442.75"/>
    <n v="5771"/>
    <s v="Critical"/>
    <x v="1"/>
    <n v="7"/>
    <s v="São Paulo"/>
    <s v="Brazil"/>
    <s v="LATAM"/>
    <s v="South"/>
  </r>
  <r>
    <s v="TU-2012-5250"/>
    <d v="2012-01-11T00:00:00"/>
    <d v="2012-01-14T00:00:00"/>
    <n v="4"/>
    <s v="Corporate"/>
    <s v="OFF-KRA-10002828"/>
    <x v="0"/>
    <s v="Envelopes"/>
    <s v="Kraft Peel and Seal, Security-Tint"/>
    <x v="1"/>
    <x v="22"/>
    <x v="21"/>
    <n v="-20148"/>
    <n v="126.5"/>
    <n v="253"/>
    <s v="Medium"/>
    <x v="2"/>
    <n v="1"/>
    <s v="Kahramanmaras"/>
    <s v="Turkey"/>
    <s v="EMEA"/>
    <s v="EMEA"/>
  </r>
  <r>
    <s v="US-2012-111598"/>
    <d v="2012-11-03T00:00:00"/>
    <d v="2012-11-03T00:00:00"/>
    <n v="3"/>
    <s v="Consumer"/>
    <s v="OFF-PA-10000354"/>
    <x v="0"/>
    <s v="Paper"/>
    <s v="Xerox Computer Printout Paper, Multicolor"/>
    <x v="1"/>
    <x v="22"/>
    <x v="21"/>
    <n v="-1852"/>
    <n v="123.5"/>
    <n v="247"/>
    <s v="Medium"/>
    <x v="2"/>
    <n v="11"/>
    <s v="Pernambuco"/>
    <s v="Brazil"/>
    <s v="LATAM"/>
    <s v="South"/>
  </r>
  <r>
    <s v="ID-2011-74539"/>
    <d v="2011-08-12T00:00:00"/>
    <d v="2011-08-18T00:00:00"/>
    <n v="1"/>
    <s v="Corporate"/>
    <s v="TEC-PH-10001921"/>
    <x v="2"/>
    <s v="Phones"/>
    <s v="Nokia Signal Booster, with Caller ID"/>
    <x v="1"/>
    <x v="11"/>
    <x v="10"/>
    <n v="-1641"/>
    <n v="1441.5"/>
    <n v="2883"/>
    <s v="Low"/>
    <x v="1"/>
    <n v="8"/>
    <s v="Sulawesi Tenggara"/>
    <s v="Indonesia"/>
    <s v="APAC"/>
    <s v="Southeast Asia"/>
  </r>
  <r>
    <s v="IN-2011-51964"/>
    <d v="2011-12-28T00:00:00"/>
    <d v="2011-12-29T00:00:00"/>
    <n v="4"/>
    <s v="Consumer"/>
    <s v="FUR-FU-10000606"/>
    <x v="1"/>
    <s v="Furnishings"/>
    <s v="Deflect-O Photo Frame, Durable"/>
    <x v="2"/>
    <x v="2"/>
    <x v="1"/>
    <n v="7428"/>
    <n v="1441.25"/>
    <n v="5765"/>
    <s v="Critical"/>
    <x v="1"/>
    <n v="12"/>
    <s v="Kerala"/>
    <s v="India"/>
    <s v="APAC"/>
    <s v="Central Asia"/>
  </r>
  <r>
    <s v="US-2014-148894"/>
    <d v="2014-10-14T00:00:00"/>
    <d v="2014-10-21T00:00:00"/>
    <n v="1"/>
    <s v="Consumer"/>
    <s v="FUR-BO-10003499"/>
    <x v="1"/>
    <s v="Bookcases"/>
    <s v="Ikea Library with Doors, Pine"/>
    <x v="2"/>
    <x v="10"/>
    <x v="9"/>
    <n v="-330736"/>
    <n v="1441.25"/>
    <n v="5765"/>
    <s v="Medium"/>
    <x v="3"/>
    <n v="10"/>
    <s v="Panama"/>
    <s v="Panama"/>
    <s v="LATAM"/>
    <s v="Central"/>
  </r>
  <r>
    <s v="US-2013-152667"/>
    <d v="2013-10-30T00:00:00"/>
    <d v="2013-10-30T00:00:00"/>
    <n v="3"/>
    <s v="Home Office"/>
    <s v="OFF-ST-10002561"/>
    <x v="0"/>
    <s v="Storage"/>
    <s v="Rogers File Cart, Blue"/>
    <x v="4"/>
    <x v="5"/>
    <x v="0"/>
    <n v="-45048"/>
    <n v="1441"/>
    <n v="4323"/>
    <s v="High"/>
    <x v="0"/>
    <n v="10"/>
    <s v="La Romana"/>
    <s v="Dominican Republic"/>
    <s v="LATAM"/>
    <s v="Caribbean"/>
  </r>
  <r>
    <s v="MX-2013-115476"/>
    <d v="2013-09-18T00:00:00"/>
    <d v="2013-09-22T00:00:00"/>
    <n v="2"/>
    <s v="Consumer"/>
    <s v="OFF-ST-10002499"/>
    <x v="0"/>
    <s v="Storage"/>
    <s v="Eldon File Cart, Single Width"/>
    <x v="4"/>
    <x v="2"/>
    <x v="1"/>
    <n v="0"/>
    <n v="1440.6666666666667"/>
    <n v="4322"/>
    <s v="High"/>
    <x v="0"/>
    <n v="9"/>
    <s v="Guatemala"/>
    <s v="Guatemala"/>
    <s v="LATAM"/>
    <s v="Central"/>
  </r>
  <r>
    <s v="CA-2014-117198"/>
    <d v="2014-09-01T00:00:00"/>
    <d v="2014-09-06T00:00:00"/>
    <n v="1"/>
    <s v="Consumer"/>
    <s v="TEC-AC-10003033"/>
    <x v="2"/>
    <s v="Accessories"/>
    <s v="Plantronics CS510 - Over-the-Head monaural Wireless Headset System"/>
    <x v="1"/>
    <x v="2"/>
    <x v="1"/>
    <n v="217767"/>
    <n v="1440.5"/>
    <n v="2881"/>
    <s v="Medium"/>
    <x v="3"/>
    <n v="9"/>
    <s v="Louisiana"/>
    <s v="United States"/>
    <s v="US"/>
    <s v="South"/>
  </r>
  <r>
    <s v="MX-2011-108994"/>
    <d v="2011-09-06T00:00:00"/>
    <d v="2011-09-06T00:00:00"/>
    <n v="3"/>
    <s v="Consumer"/>
    <s v="TEC-CO-10001371"/>
    <x v="2"/>
    <s v="Copiers"/>
    <s v="Sharp Fax and Copier, Laser"/>
    <x v="1"/>
    <x v="5"/>
    <x v="0"/>
    <n v="17904"/>
    <n v="1440.5"/>
    <n v="2881"/>
    <s v="High"/>
    <x v="1"/>
    <n v="9"/>
    <s v="Parana"/>
    <s v="Brazil"/>
    <s v="LATAM"/>
    <s v="South"/>
  </r>
  <r>
    <s v="IR-2014-1180"/>
    <d v="2014-09-18T00:00:00"/>
    <d v="2014-09-22T00:00:00"/>
    <n v="1"/>
    <s v="Consumer"/>
    <s v="TEC-STA-10002650"/>
    <x v="2"/>
    <s v="Machines"/>
    <s v="StarTech Card Printer, Wireless"/>
    <x v="1"/>
    <x v="2"/>
    <x v="1"/>
    <n v="8826"/>
    <n v="1440.5"/>
    <n v="2881"/>
    <s v="Medium"/>
    <x v="3"/>
    <n v="9"/>
    <s v="Lorestan"/>
    <s v="Iran"/>
    <s v="EMEA"/>
    <s v="EMEA"/>
  </r>
  <r>
    <s v="CA-2013-160535"/>
    <d v="2013-11-26T00:00:00"/>
    <d v="2013-12-01T00:00:00"/>
    <n v="1"/>
    <s v="Corporate"/>
    <s v="OFF-ST-10000689"/>
    <x v="0"/>
    <s v="Storage"/>
    <s v="Fellowes Strictly Business Drawer File, Letter/Legal Size"/>
    <x v="2"/>
    <x v="2"/>
    <x v="1"/>
    <n v="67608"/>
    <n v="1440.25"/>
    <n v="5761"/>
    <s v="Medium"/>
    <x v="0"/>
    <n v="11"/>
    <s v="New Jersey"/>
    <s v="United States"/>
    <s v="US"/>
    <s v="East"/>
  </r>
  <r>
    <s v="CA-2014-144491"/>
    <d v="2014-03-28T00:00:00"/>
    <d v="2014-04-02T00:00:00"/>
    <n v="1"/>
    <s v="Consumer"/>
    <s v="FUR-CH-10004063"/>
    <x v="1"/>
    <s v="Chairs"/>
    <s v="Global Deluxe High-Back Manager's Chair"/>
    <x v="4"/>
    <x v="9"/>
    <x v="8"/>
    <n v="-85794"/>
    <n v="1439.6666666666667"/>
    <n v="4319"/>
    <s v="High"/>
    <x v="3"/>
    <n v="3"/>
    <s v="Texas"/>
    <s v="United States"/>
    <s v="US"/>
    <s v="Central"/>
  </r>
  <r>
    <s v="ES-2014-2826329"/>
    <d v="2014-07-24T00:00:00"/>
    <d v="2014-07-31T00:00:00"/>
    <n v="1"/>
    <s v="Home Office"/>
    <s v="TEC-PH-10001163"/>
    <x v="2"/>
    <s v="Phones"/>
    <s v="Motorola Speaker Phone, Cordless"/>
    <x v="4"/>
    <x v="2"/>
    <x v="1"/>
    <n v="1989"/>
    <n v="1439"/>
    <n v="4317"/>
    <s v="Low"/>
    <x v="3"/>
    <n v="7"/>
    <s v="England"/>
    <s v="United Kingdom"/>
    <s v="EU"/>
    <s v="North"/>
  </r>
  <r>
    <s v="CA-2013-166912"/>
    <d v="2013-01-15T00:00:00"/>
    <d v="2013-01-17T00:00:00"/>
    <n v="4"/>
    <s v="Home Office"/>
    <s v="OFF-PA-10001033"/>
    <x v="0"/>
    <s v="Paper"/>
    <s v="Xerox 1893"/>
    <x v="1"/>
    <x v="2"/>
    <x v="1"/>
    <n v="401702"/>
    <n v="1439"/>
    <n v="2878"/>
    <s v="Critical"/>
    <x v="0"/>
    <n v="1"/>
    <s v="New York"/>
    <s v="United States"/>
    <s v="US"/>
    <s v="East"/>
  </r>
  <r>
    <s v="IN-2011-29592"/>
    <d v="2011-12-28T00:00:00"/>
    <d v="2011-12-31T00:00:00"/>
    <n v="2"/>
    <s v="Corporate"/>
    <s v="FUR-FU-10000666"/>
    <x v="1"/>
    <s v="Furnishings"/>
    <s v="Rubbermaid Frame, Black"/>
    <x v="0"/>
    <x v="2"/>
    <x v="1"/>
    <n v="2967"/>
    <n v="1439"/>
    <n v="1439"/>
    <s v="Medium"/>
    <x v="1"/>
    <n v="12"/>
    <s v="Delhi"/>
    <s v="India"/>
    <s v="APAC"/>
    <s v="Central Asia"/>
  </r>
  <r>
    <s v="IN-2013-36697"/>
    <d v="2013-09-16T00:00:00"/>
    <d v="2013-09-19T00:00:00"/>
    <n v="2"/>
    <s v="Home Office"/>
    <s v="TEC-PH-10002570"/>
    <x v="2"/>
    <s v="Phones"/>
    <s v="Samsung Headset, Full Size"/>
    <x v="2"/>
    <x v="3"/>
    <x v="3"/>
    <n v="17844"/>
    <n v="1438.75"/>
    <n v="5755"/>
    <s v="High"/>
    <x v="0"/>
    <n v="9"/>
    <s v="Tasmania"/>
    <s v="Australia"/>
    <s v="APAC"/>
    <s v="Oceania"/>
  </r>
  <r>
    <s v="IN-2013-48394"/>
    <d v="2013-05-25T00:00:00"/>
    <d v="2013-05-27T00:00:00"/>
    <n v="2"/>
    <s v="Consumer"/>
    <s v="OFF-BI-10000561"/>
    <x v="0"/>
    <s v="Binders"/>
    <s v="Acco Binding Machine, Durable"/>
    <x v="4"/>
    <x v="3"/>
    <x v="3"/>
    <n v="50463"/>
    <n v="1438.6666666666667"/>
    <n v="4316"/>
    <s v="Critical"/>
    <x v="0"/>
    <n v="5"/>
    <s v="Victoria"/>
    <s v="Australia"/>
    <s v="APAC"/>
    <s v="Oceania"/>
  </r>
  <r>
    <s v="ES-2014-4393007"/>
    <d v="2014-06-09T00:00:00"/>
    <d v="2014-06-12T00:00:00"/>
    <n v="4"/>
    <s v="Consumer"/>
    <s v="FUR-BO-10004388"/>
    <x v="1"/>
    <s v="Bookcases"/>
    <s v="Ikea Library with Doors, Metal"/>
    <x v="4"/>
    <x v="4"/>
    <x v="4"/>
    <n v="-152415"/>
    <n v="1438.6666666666667"/>
    <n v="4316"/>
    <s v="High"/>
    <x v="3"/>
    <n v="6"/>
    <s v="Utrecht"/>
    <s v="Netherlands"/>
    <s v="EU"/>
    <s v="Central"/>
  </r>
  <r>
    <s v="ES-2013-5114628"/>
    <d v="2013-05-14T00:00:00"/>
    <d v="2013-05-16T00:00:00"/>
    <n v="2"/>
    <s v="Corporate"/>
    <s v="FUR-FU-10004614"/>
    <x v="1"/>
    <s v="Furnishings"/>
    <s v="Rubbermaid Frame, Black"/>
    <x v="4"/>
    <x v="2"/>
    <x v="1"/>
    <n v="12519"/>
    <n v="1438"/>
    <n v="4314"/>
    <s v="High"/>
    <x v="0"/>
    <n v="5"/>
    <s v="Upper Normandy"/>
    <s v="France"/>
    <s v="EU"/>
    <s v="Central"/>
  </r>
  <r>
    <s v="MX-2011-162670"/>
    <d v="2011-10-20T00:00:00"/>
    <d v="2011-10-25T00:00:00"/>
    <n v="2"/>
    <s v="Consumer"/>
    <s v="FUR-CH-10001975"/>
    <x v="1"/>
    <s v="Chairs"/>
    <s v="Hon Swivel Stool, Red"/>
    <x v="4"/>
    <x v="2"/>
    <x v="1"/>
    <n v="4254"/>
    <n v="1438"/>
    <n v="4314"/>
    <s v="Medium"/>
    <x v="1"/>
    <n v="10"/>
    <s v="Santa Ana"/>
    <s v="El Salvador"/>
    <s v="LATAM"/>
    <s v="Central"/>
  </r>
  <r>
    <s v="RS-2014-3790"/>
    <d v="2014-12-17T00:00:00"/>
    <d v="2014-12-20T00:00:00"/>
    <n v="2"/>
    <s v="Consumer"/>
    <s v="FUR-ADV-10000571"/>
    <x v="1"/>
    <s v="Furnishings"/>
    <s v="Advantus Frame, Erganomic"/>
    <x v="1"/>
    <x v="2"/>
    <x v="1"/>
    <n v="702"/>
    <n v="1438"/>
    <n v="2876"/>
    <s v="Medium"/>
    <x v="3"/>
    <n v="12"/>
    <s v="Kaluga"/>
    <s v="Russia"/>
    <s v="EMEA"/>
    <s v="EMEA"/>
  </r>
  <r>
    <s v="US-2014-145261"/>
    <d v="2014-11-07T00:00:00"/>
    <d v="2014-11-07T00:00:00"/>
    <n v="3"/>
    <s v="Home Office"/>
    <s v="FUR-TA-10001600"/>
    <x v="1"/>
    <s v="Tables"/>
    <s v="Lesro Coffee Table, Fully Assembled"/>
    <x v="6"/>
    <x v="5"/>
    <x v="0"/>
    <n v="-20376"/>
    <n v="1437.6666666666667"/>
    <n v="8626"/>
    <s v="Medium"/>
    <x v="3"/>
    <n v="11"/>
    <s v="Guatemala"/>
    <s v="Guatemala"/>
    <s v="LATAM"/>
    <s v="Central"/>
  </r>
  <r>
    <s v="TU-2012-9080"/>
    <d v="2012-06-23T00:00:00"/>
    <d v="2012-06-29T00:00:00"/>
    <n v="1"/>
    <s v="Corporate"/>
    <s v="OFF-SAN-10003393"/>
    <x v="0"/>
    <s v="Paper"/>
    <s v="SanDisk Cards &amp; Envelopes, Recycled"/>
    <x v="1"/>
    <x v="22"/>
    <x v="21"/>
    <n v="-54156"/>
    <n v="122.5"/>
    <n v="245"/>
    <s v="Medium"/>
    <x v="2"/>
    <n v="6"/>
    <s v="Aydin"/>
    <s v="Turkey"/>
    <s v="EMEA"/>
    <s v="EMEA"/>
  </r>
  <r>
    <s v="IN-2014-45622"/>
    <d v="2014-12-26T00:00:00"/>
    <d v="2014-12-30T00:00:00"/>
    <n v="1"/>
    <s v="Corporate"/>
    <s v="TEC-PH-10002104"/>
    <x v="2"/>
    <s v="Phones"/>
    <s v="Cisco Speaker Phone, Cordless"/>
    <x v="8"/>
    <x v="2"/>
    <x v="1"/>
    <n v="36882"/>
    <n v="1437.4444444444443"/>
    <n v="12937"/>
    <s v="High"/>
    <x v="3"/>
    <n v="12"/>
    <s v="Hiroshima"/>
    <s v="Japan"/>
    <s v="APAC"/>
    <s v="North Asia"/>
  </r>
  <r>
    <s v="ES-2014-3250104"/>
    <d v="2014-04-08T00:00:00"/>
    <d v="2014-04-12T00:00:00"/>
    <n v="1"/>
    <s v="Consumer"/>
    <s v="OFF-ST-10004695"/>
    <x v="0"/>
    <s v="Storage"/>
    <s v="Fellowes File Cart, Blue"/>
    <x v="4"/>
    <x v="3"/>
    <x v="3"/>
    <n v="123507"/>
    <n v="1437.3333333333333"/>
    <n v="4312"/>
    <s v="High"/>
    <x v="3"/>
    <n v="4"/>
    <s v="Pays de la Loire"/>
    <s v="France"/>
    <s v="EU"/>
    <s v="Central"/>
  </r>
  <r>
    <s v="MX-2011-103345"/>
    <d v="2011-06-07T00:00:00"/>
    <d v="2011-06-14T00:00:00"/>
    <n v="1"/>
    <s v="Consumer"/>
    <s v="TEC-CO-10003694"/>
    <x v="2"/>
    <s v="Copiers"/>
    <s v="Brother Wireless Fax, Color"/>
    <x v="4"/>
    <x v="5"/>
    <x v="0"/>
    <n v="44079"/>
    <n v="1437.3333333333333"/>
    <n v="4312"/>
    <s v="Medium"/>
    <x v="1"/>
    <n v="6"/>
    <s v="Nuevo León"/>
    <s v="Mexico"/>
    <s v="LATAM"/>
    <s v="North"/>
  </r>
  <r>
    <s v="ES-2014-5766954"/>
    <d v="2014-06-24T00:00:00"/>
    <d v="2014-06-30T00:00:00"/>
    <n v="1"/>
    <s v="Consumer"/>
    <s v="OFF-AP-10001776"/>
    <x v="0"/>
    <s v="Appliances"/>
    <s v="Hamilton Beach Microwave, White"/>
    <x v="0"/>
    <x v="3"/>
    <x v="3"/>
    <n v="-11235"/>
    <n v="1437"/>
    <n v="1437"/>
    <s v="Medium"/>
    <x v="3"/>
    <n v="6"/>
    <s v="Hesse"/>
    <s v="Germany"/>
    <s v="EU"/>
    <s v="Central"/>
  </r>
  <r>
    <s v="ES-2011-5911716"/>
    <d v="2011-12-19T00:00:00"/>
    <d v="2011-12-23T00:00:00"/>
    <n v="1"/>
    <s v="Home Office"/>
    <s v="FUR-BO-10004834"/>
    <x v="1"/>
    <s v="Bookcases"/>
    <s v="Safco 3-Shelf Cabinet, Mobile"/>
    <x v="8"/>
    <x v="2"/>
    <x v="1"/>
    <n v="20034"/>
    <n v="1436.4444444444443"/>
    <n v="12928"/>
    <s v="Medium"/>
    <x v="1"/>
    <n v="12"/>
    <s v="Vienna"/>
    <s v="Austria"/>
    <s v="EU"/>
    <s v="Central"/>
  </r>
  <r>
    <s v="US-2013-162859"/>
    <d v="2013-02-15T00:00:00"/>
    <d v="2013-02-22T00:00:00"/>
    <n v="1"/>
    <s v="Consumer"/>
    <s v="OFF-BI-10004519"/>
    <x v="0"/>
    <s v="Binders"/>
    <s v="GBC DocuBind P100 Manual Binding Machine"/>
    <x v="4"/>
    <x v="5"/>
    <x v="0"/>
    <n v="124485"/>
    <n v="1436.3333333333333"/>
    <n v="4309"/>
    <s v="Low"/>
    <x v="0"/>
    <n v="2"/>
    <s v="New York"/>
    <s v="United States"/>
    <s v="US"/>
    <s v="East"/>
  </r>
  <r>
    <s v="MX-2011-141397"/>
    <d v="2011-09-23T00:00:00"/>
    <d v="2011-09-28T00:00:00"/>
    <n v="1"/>
    <s v="Consumer"/>
    <s v="FUR-CH-10002768"/>
    <x v="1"/>
    <s v="Chairs"/>
    <s v="Office Star Swivel Stool, Black"/>
    <x v="4"/>
    <x v="2"/>
    <x v="1"/>
    <n v="2058"/>
    <n v="1436.3333333333333"/>
    <n v="4309"/>
    <s v="High"/>
    <x v="1"/>
    <n v="9"/>
    <s v="Rio de Janeiro"/>
    <s v="Brazil"/>
    <s v="LATAM"/>
    <s v="South"/>
  </r>
  <r>
    <s v="US-2011-149069"/>
    <d v="2011-11-24T00:00:00"/>
    <d v="2011-11-29T00:00:00"/>
    <n v="1"/>
    <s v="Corporate"/>
    <s v="FUR-BO-10000624"/>
    <x v="1"/>
    <s v="Bookcases"/>
    <s v="Safco Classic Bookcase, Metal"/>
    <x v="4"/>
    <x v="10"/>
    <x v="9"/>
    <n v="-210108"/>
    <n v="1436"/>
    <n v="4308"/>
    <s v="Medium"/>
    <x v="1"/>
    <n v="11"/>
    <s v="Santo Domingo"/>
    <s v="Dominican Republic"/>
    <s v="LATAM"/>
    <s v="Caribbean"/>
  </r>
  <r>
    <s v="MX-2013-128069"/>
    <d v="2013-06-08T00:00:00"/>
    <d v="2013-06-14T00:00:00"/>
    <n v="1"/>
    <s v="Consumer"/>
    <s v="TEC-MA-10000240"/>
    <x v="2"/>
    <s v="Machines"/>
    <s v="Okidata Inkjet, Wireless"/>
    <x v="1"/>
    <x v="2"/>
    <x v="1"/>
    <n v="17588"/>
    <n v="1436"/>
    <n v="2872"/>
    <s v="Medium"/>
    <x v="0"/>
    <n v="6"/>
    <s v="Santiago"/>
    <s v="Chile"/>
    <s v="LATAM"/>
    <s v="South"/>
  </r>
  <r>
    <s v="IR-2014-4150"/>
    <d v="2014-01-15T00:00:00"/>
    <d v="2014-01-19T00:00:00"/>
    <n v="1"/>
    <s v="Consumer"/>
    <s v="TEC-ENE-10004728"/>
    <x v="2"/>
    <s v="Accessories"/>
    <s v="Enermax Keyboard, Erganomic"/>
    <x v="0"/>
    <x v="2"/>
    <x v="1"/>
    <n v="4062"/>
    <n v="1436"/>
    <n v="1436"/>
    <s v="High"/>
    <x v="3"/>
    <n v="1"/>
    <s v="Lorestan"/>
    <s v="Iran"/>
    <s v="EMEA"/>
    <s v="EMEA"/>
  </r>
  <r>
    <s v="RO-2011-9170"/>
    <d v="2011-05-31T00:00:00"/>
    <d v="2011-06-04T00:00:00"/>
    <n v="1"/>
    <s v="Corporate"/>
    <s v="TEC-NOK-10003562"/>
    <x v="2"/>
    <s v="Phones"/>
    <s v="Nokia Audio Dock, Full Size"/>
    <x v="9"/>
    <x v="2"/>
    <x v="1"/>
    <n v="2856"/>
    <n v="1435.9"/>
    <n v="14359"/>
    <s v="Medium"/>
    <x v="1"/>
    <n v="5"/>
    <s v="Galati"/>
    <s v="Romania"/>
    <s v="EMEA"/>
    <s v="EMEA"/>
  </r>
  <r>
    <s v="US-2012-142734"/>
    <d v="2012-10-15T00:00:00"/>
    <d v="2012-10-20T00:00:00"/>
    <n v="1"/>
    <s v="Consumer"/>
    <s v="FUR-FU-10000483"/>
    <x v="1"/>
    <s v="Furnishings"/>
    <s v="Tenex Clock, Durable"/>
    <x v="5"/>
    <x v="22"/>
    <x v="21"/>
    <n v="-60576"/>
    <n v="122.25"/>
    <n v="978"/>
    <s v="High"/>
    <x v="2"/>
    <n v="10"/>
    <s v="Santa Catarina"/>
    <s v="Brazil"/>
    <s v="LATAM"/>
    <s v="South"/>
  </r>
  <r>
    <s v="IN-2013-81112"/>
    <d v="2013-08-01T00:00:00"/>
    <d v="2013-08-04T00:00:00"/>
    <n v="2"/>
    <s v="Corporate"/>
    <s v="OFF-PA-10000373"/>
    <x v="0"/>
    <s v="Paper"/>
    <s v="Xerox Cards &amp; Envelopes, 8.5 x 11"/>
    <x v="6"/>
    <x v="2"/>
    <x v="1"/>
    <n v="10296"/>
    <n v="1435.3333333333333"/>
    <n v="8612"/>
    <s v="Critical"/>
    <x v="0"/>
    <n v="8"/>
    <s v="Australian Capital Territory"/>
    <s v="Australia"/>
    <s v="APAC"/>
    <s v="Oceania"/>
  </r>
  <r>
    <s v="ES-2014-2683001"/>
    <d v="2014-09-23T00:00:00"/>
    <d v="2014-09-25T00:00:00"/>
    <n v="4"/>
    <s v="Corporate"/>
    <s v="FUR-FU-10000368"/>
    <x v="1"/>
    <s v="Furnishings"/>
    <s v="Deflect-O Frame, Durable"/>
    <x v="7"/>
    <x v="2"/>
    <x v="1"/>
    <n v="30723"/>
    <n v="1435.2857142857142"/>
    <n v="10047"/>
    <s v="Medium"/>
    <x v="3"/>
    <n v="9"/>
    <s v="Ile-de-France"/>
    <s v="France"/>
    <s v="EU"/>
    <s v="Central"/>
  </r>
  <r>
    <s v="US-2013-111752"/>
    <d v="2013-09-15T00:00:00"/>
    <d v="2013-09-17T00:00:00"/>
    <n v="2"/>
    <s v="Consumer"/>
    <s v="FUR-BO-10002214"/>
    <x v="1"/>
    <s v="Bookcases"/>
    <s v="Dania Floating Shelf Set, Traditional"/>
    <x v="6"/>
    <x v="10"/>
    <x v="9"/>
    <n v="-26424"/>
    <n v="1435.1666666666667"/>
    <n v="8611"/>
    <s v="High"/>
    <x v="0"/>
    <n v="9"/>
    <s v="Miranda"/>
    <s v="Venezuela"/>
    <s v="LATAM"/>
    <s v="South"/>
  </r>
  <r>
    <s v="US-2013-113866"/>
    <d v="2013-06-04T00:00:00"/>
    <d v="2013-06-10T00:00:00"/>
    <n v="1"/>
    <s v="Consumer"/>
    <s v="TEC-CO-10003204"/>
    <x v="2"/>
    <s v="Copiers"/>
    <s v="HP Fax and Copier, High-Speed"/>
    <x v="4"/>
    <x v="5"/>
    <x v="0"/>
    <n v="14643564"/>
    <n v="1435"/>
    <n v="4305"/>
    <s v="Low"/>
    <x v="0"/>
    <n v="6"/>
    <s v="Distrito Federal"/>
    <s v="Mexico"/>
    <s v="LATAM"/>
    <s v="North"/>
  </r>
  <r>
    <s v="US-2012-168627"/>
    <d v="2012-04-27T00:00:00"/>
    <d v="2012-05-02T00:00:00"/>
    <n v="1"/>
    <s v="Consumer"/>
    <s v="OFF-ST-10002459"/>
    <x v="0"/>
    <s v="Storage"/>
    <s v="Eldon Trays, Wire Frame"/>
    <x v="3"/>
    <x v="22"/>
    <x v="21"/>
    <n v="-6278"/>
    <n v="122.2"/>
    <n v="611"/>
    <s v="Medium"/>
    <x v="2"/>
    <n v="4"/>
    <s v="Bahia"/>
    <s v="Brazil"/>
    <s v="LATAM"/>
    <s v="South"/>
  </r>
  <r>
    <s v="ES-2013-1534120"/>
    <d v="2013-11-22T00:00:00"/>
    <d v="2013-11-29T00:00:00"/>
    <n v="1"/>
    <s v="Corporate"/>
    <s v="TEC-MA-10003927"/>
    <x v="2"/>
    <s v="Machines"/>
    <s v="StarTech Inkjet, Wireless"/>
    <x v="3"/>
    <x v="2"/>
    <x v="1"/>
    <n v="4515"/>
    <n v="1434.6"/>
    <n v="7173"/>
    <s v="Low"/>
    <x v="0"/>
    <n v="11"/>
    <s v="Schleswig-Holstein"/>
    <s v="Germany"/>
    <s v="EU"/>
    <s v="Central"/>
  </r>
  <r>
    <s v="IN-2014-66062"/>
    <d v="2014-01-28T00:00:00"/>
    <d v="2014-02-01T00:00:00"/>
    <n v="1"/>
    <s v="Home Office"/>
    <s v="FUR-CH-10002626"/>
    <x v="1"/>
    <s v="Chairs"/>
    <s v="Hon Steel Folding Chair, Adjustable"/>
    <x v="2"/>
    <x v="2"/>
    <x v="1"/>
    <n v="1644"/>
    <n v="1434.25"/>
    <n v="5737"/>
    <s v="High"/>
    <x v="3"/>
    <n v="1"/>
    <s v="Guangdong"/>
    <s v="China"/>
    <s v="APAC"/>
    <s v="North Asia"/>
  </r>
  <r>
    <s v="TU-2012-200"/>
    <d v="2012-06-25T00:00:00"/>
    <d v="2012-06-30T00:00:00"/>
    <n v="1"/>
    <s v="Consumer"/>
    <s v="OFF-BOS-10001511"/>
    <x v="0"/>
    <s v="Art"/>
    <s v="Boston Canvas, Fluorescent"/>
    <x v="1"/>
    <x v="22"/>
    <x v="21"/>
    <n v="-4614"/>
    <n v="122"/>
    <n v="244"/>
    <s v="Medium"/>
    <x v="2"/>
    <n v="6"/>
    <s v="Istanbul"/>
    <s v="Turkey"/>
    <s v="EMEA"/>
    <s v="EMEA"/>
  </r>
  <r>
    <s v="IN-2014-46777"/>
    <d v="2014-01-25T00:00:00"/>
    <d v="2014-01-29T00:00:00"/>
    <n v="1"/>
    <s v="Consumer"/>
    <s v="TEC-CO-10001703"/>
    <x v="2"/>
    <s v="Copiers"/>
    <s v="Brother Copy Machine, Laser"/>
    <x v="4"/>
    <x v="2"/>
    <x v="1"/>
    <n v="36927"/>
    <n v="1434"/>
    <n v="4302"/>
    <s v="Medium"/>
    <x v="3"/>
    <n v="1"/>
    <s v="Gujarat"/>
    <s v="India"/>
    <s v="APAC"/>
    <s v="Central Asia"/>
  </r>
  <r>
    <s v="IN-2014-71928"/>
    <d v="2014-03-04T00:00:00"/>
    <d v="2014-03-09T00:00:00"/>
    <n v="1"/>
    <s v="Corporate"/>
    <s v="TEC-MA-10001372"/>
    <x v="2"/>
    <s v="Machines"/>
    <s v="Konica Card Printer, White"/>
    <x v="1"/>
    <x v="2"/>
    <x v="1"/>
    <n v="13884"/>
    <n v="1434"/>
    <n v="2868"/>
    <s v="Medium"/>
    <x v="3"/>
    <n v="3"/>
    <s v="Rajasthan"/>
    <s v="India"/>
    <s v="APAC"/>
    <s v="Central Asia"/>
  </r>
  <r>
    <s v="IN-2011-14017"/>
    <d v="2011-06-07T00:00:00"/>
    <d v="2011-06-12T00:00:00"/>
    <n v="2"/>
    <s v="Corporate"/>
    <s v="TEC-AC-10000639"/>
    <x v="2"/>
    <s v="Accessories"/>
    <s v="Belkin Router, Bluetooth"/>
    <x v="0"/>
    <x v="3"/>
    <x v="3"/>
    <n v="49155"/>
    <n v="1434"/>
    <n v="1434"/>
    <s v="Medium"/>
    <x v="1"/>
    <n v="6"/>
    <s v="Queensland"/>
    <s v="Australia"/>
    <s v="APAC"/>
    <s v="Oceania"/>
  </r>
  <r>
    <s v="TU-2012-4860"/>
    <d v="2012-01-11T00:00:00"/>
    <d v="2012-01-13T00:00:00"/>
    <n v="2"/>
    <s v="Corporate"/>
    <s v="OFF-ROG-10003993"/>
    <x v="0"/>
    <s v="Storage"/>
    <s v="Rogers File Cart, Single Width"/>
    <x v="0"/>
    <x v="22"/>
    <x v="21"/>
    <n v="-48168"/>
    <n v="121"/>
    <n v="121"/>
    <s v="Critical"/>
    <x v="2"/>
    <n v="1"/>
    <s v="Istanbul"/>
    <s v="Turkey"/>
    <s v="EMEA"/>
    <s v="EMEA"/>
  </r>
  <r>
    <s v="ES-2013-5885216"/>
    <d v="2013-01-04T00:00:00"/>
    <d v="2013-01-08T00:00:00"/>
    <n v="1"/>
    <s v="Consumer"/>
    <s v="OFF-ST-10001758"/>
    <x v="0"/>
    <s v="Storage"/>
    <s v="Rogers Lockers, Blue"/>
    <x v="5"/>
    <x v="3"/>
    <x v="3"/>
    <n v="-50976"/>
    <n v="1433.875"/>
    <n v="11471"/>
    <s v="Medium"/>
    <x v="0"/>
    <n v="1"/>
    <s v="Rhône-Alpes"/>
    <s v="France"/>
    <s v="EU"/>
    <s v="Central"/>
  </r>
  <r>
    <s v="ID-2014-83842"/>
    <d v="2014-11-04T00:00:00"/>
    <d v="2014-11-09T00:00:00"/>
    <n v="2"/>
    <s v="Consumer"/>
    <s v="TEC-CO-10002812"/>
    <x v="2"/>
    <s v="Copiers"/>
    <s v="Canon Ink, Color"/>
    <x v="2"/>
    <x v="10"/>
    <x v="9"/>
    <n v="-124824"/>
    <n v="1433.5"/>
    <n v="5734"/>
    <s v="High"/>
    <x v="3"/>
    <n v="11"/>
    <s v="Queensland"/>
    <s v="Australia"/>
    <s v="APAC"/>
    <s v="Oceania"/>
  </r>
  <r>
    <s v="TU-2012-3230"/>
    <d v="2012-10-04T00:00:00"/>
    <d v="2012-10-11T00:00:00"/>
    <n v="1"/>
    <s v="Home Office"/>
    <s v="OFF-STI-10001136"/>
    <x v="0"/>
    <s v="Supplies"/>
    <s v="Stiletto Letter Opener, Easy Grip"/>
    <x v="1"/>
    <x v="22"/>
    <x v="21"/>
    <n v="-246"/>
    <n v="116"/>
    <n v="232"/>
    <s v="Low"/>
    <x v="2"/>
    <n v="10"/>
    <s v="Izmir"/>
    <s v="Turkey"/>
    <s v="EMEA"/>
    <s v="EMEA"/>
  </r>
  <r>
    <s v="CA-2014-119284"/>
    <d v="2014-06-16T00:00:00"/>
    <d v="2014-06-21T00:00:00"/>
    <n v="1"/>
    <s v="Corporate"/>
    <s v="TEC-PH-10000560"/>
    <x v="2"/>
    <s v="Phones"/>
    <s v="Samsung Galaxy S III - 16GB - pebble blue (T-Mobile)"/>
    <x v="5"/>
    <x v="5"/>
    <x v="0"/>
    <n v="2239936"/>
    <n v="1433.125"/>
    <n v="11465"/>
    <s v="Medium"/>
    <x v="3"/>
    <n v="6"/>
    <s v="Tennessee"/>
    <s v="United States"/>
    <s v="US"/>
    <s v="South"/>
  </r>
  <r>
    <s v="TU-2012-350"/>
    <d v="2012-12-27T00:00:00"/>
    <d v="2013-01-03T00:00:00"/>
    <n v="1"/>
    <s v="Corporate"/>
    <s v="OFF-GRE-10004796"/>
    <x v="0"/>
    <s v="Paper"/>
    <s v="Green Bar Computer Printout Paper, Multicolor"/>
    <x v="1"/>
    <x v="22"/>
    <x v="21"/>
    <n v="-23124"/>
    <n v="116"/>
    <n v="232"/>
    <s v="Medium"/>
    <x v="2"/>
    <n v="12"/>
    <s v="Bursa"/>
    <s v="Turkey"/>
    <s v="EMEA"/>
    <s v="EMEA"/>
  </r>
  <r>
    <s v="ES-2014-5119760"/>
    <d v="2014-07-28T00:00:00"/>
    <d v="2014-07-31T00:00:00"/>
    <n v="4"/>
    <s v="Consumer"/>
    <s v="OFF-SU-10000906"/>
    <x v="0"/>
    <s v="Supplies"/>
    <s v="Fiskars Shears, High Speed"/>
    <x v="2"/>
    <x v="2"/>
    <x v="1"/>
    <n v="9336"/>
    <n v="1433"/>
    <n v="5732"/>
    <s v="Critical"/>
    <x v="3"/>
    <n v="7"/>
    <s v="Baden-Württemberg"/>
    <s v="Germany"/>
    <s v="EU"/>
    <s v="Central"/>
  </r>
  <r>
    <s v="CA-2014-126662"/>
    <d v="2014-07-18T00:00:00"/>
    <d v="2014-07-22T00:00:00"/>
    <n v="1"/>
    <s v="Home Office"/>
    <s v="TEC-CO-10004202"/>
    <x v="2"/>
    <s v="Copiers"/>
    <s v="Brother DCP1000 Digital 3 in 1 Multifunction Machine"/>
    <x v="1"/>
    <x v="5"/>
    <x v="0"/>
    <n v="89997"/>
    <n v="1433"/>
    <n v="2866"/>
    <s v="Medium"/>
    <x v="3"/>
    <n v="7"/>
    <s v="California"/>
    <s v="United States"/>
    <s v="US"/>
    <s v="West"/>
  </r>
  <r>
    <s v="IR-2011-9650"/>
    <d v="2011-12-13T00:00:00"/>
    <d v="2011-12-17T00:00:00"/>
    <n v="1"/>
    <s v="Home Office"/>
    <s v="TEC-CIS-10002598"/>
    <x v="2"/>
    <s v="Phones"/>
    <s v="Cisco Audio Dock, with Caller ID"/>
    <x v="0"/>
    <x v="2"/>
    <x v="1"/>
    <n v="4005"/>
    <n v="1433"/>
    <n v="1433"/>
    <s v="High"/>
    <x v="1"/>
    <n v="12"/>
    <s v="Qom"/>
    <s v="Iran"/>
    <s v="EMEA"/>
    <s v="EMEA"/>
  </r>
  <r>
    <s v="ES-2013-1346757"/>
    <d v="2013-09-12T00:00:00"/>
    <d v="2013-09-15T00:00:00"/>
    <n v="4"/>
    <s v="Consumer"/>
    <s v="TEC-PH-10003549"/>
    <x v="2"/>
    <s v="Phones"/>
    <s v="Samsung Headset, with Caller ID"/>
    <x v="0"/>
    <x v="2"/>
    <x v="1"/>
    <n v="366"/>
    <n v="1433"/>
    <n v="1433"/>
    <s v="Critical"/>
    <x v="0"/>
    <n v="9"/>
    <s v="Hesse"/>
    <s v="Germany"/>
    <s v="EU"/>
    <s v="Central"/>
  </r>
  <r>
    <s v="TU-2012-6430"/>
    <d v="2012-06-19T00:00:00"/>
    <d v="2012-06-24T00:00:00"/>
    <n v="1"/>
    <s v="Consumer"/>
    <s v="OFF-KLE-10001794"/>
    <x v="0"/>
    <s v="Supplies"/>
    <s v="Kleencut Box Cutter, High Speed"/>
    <x v="0"/>
    <x v="22"/>
    <x v="21"/>
    <n v="-2079"/>
    <n v="116"/>
    <n v="116"/>
    <s v="Medium"/>
    <x v="2"/>
    <n v="6"/>
    <s v="Eskisehir"/>
    <s v="Turkey"/>
    <s v="EMEA"/>
    <s v="EMEA"/>
  </r>
  <r>
    <s v="IN-2011-86278"/>
    <d v="2011-10-06T00:00:00"/>
    <d v="2011-10-11T00:00:00"/>
    <n v="1"/>
    <s v="Corporate"/>
    <s v="TEC-CO-10002696"/>
    <x v="2"/>
    <s v="Copiers"/>
    <s v="Hewlett Personal Copier, Color"/>
    <x v="2"/>
    <x v="2"/>
    <x v="1"/>
    <n v="2622"/>
    <n v="1432.25"/>
    <n v="5729"/>
    <s v="High"/>
    <x v="1"/>
    <n v="10"/>
    <s v="Wellington"/>
    <s v="New Zealand"/>
    <s v="APAC"/>
    <s v="Oceania"/>
  </r>
  <r>
    <s v="IT-2013-2911448"/>
    <d v="2013-09-26T00:00:00"/>
    <d v="2013-09-29T00:00:00"/>
    <n v="2"/>
    <s v="Consumer"/>
    <s v="OFF-ST-10004695"/>
    <x v="0"/>
    <s v="Storage"/>
    <s v="Fellowes File Cart, Blue"/>
    <x v="1"/>
    <x v="4"/>
    <x v="4"/>
    <n v="-2751"/>
    <n v="1432"/>
    <n v="2864"/>
    <s v="Critical"/>
    <x v="0"/>
    <n v="9"/>
    <s v="Stockholm"/>
    <s v="Sweden"/>
    <s v="EU"/>
    <s v="North"/>
  </r>
  <r>
    <s v="SG-2014-3780"/>
    <d v="2014-06-12T00:00:00"/>
    <d v="2014-06-16T00:00:00"/>
    <n v="1"/>
    <s v="Consumer"/>
    <s v="TEC-MOT-10001196"/>
    <x v="2"/>
    <s v="Phones"/>
    <s v="Motorola Audio Dock, Cordless"/>
    <x v="0"/>
    <x v="2"/>
    <x v="1"/>
    <n v="4581"/>
    <n v="1432"/>
    <n v="1432"/>
    <s v="Medium"/>
    <x v="3"/>
    <n v="6"/>
    <s v="Dakar"/>
    <s v="Senegal"/>
    <s v="Africa"/>
    <s v="Africa"/>
  </r>
  <r>
    <s v="IN-2014-15333"/>
    <d v="2014-12-15T00:00:00"/>
    <d v="2014-12-20T00:00:00"/>
    <n v="1"/>
    <s v="Corporate"/>
    <s v="FUR-CH-10004584"/>
    <x v="1"/>
    <s v="Chairs"/>
    <s v="Office Star Steel Folding Chair, Set of Two"/>
    <x v="7"/>
    <x v="3"/>
    <x v="3"/>
    <n v="216888"/>
    <n v="1431.7142857142858"/>
    <n v="10022"/>
    <s v="High"/>
    <x v="3"/>
    <n v="12"/>
    <s v="Victoria"/>
    <s v="Australia"/>
    <s v="APAC"/>
    <s v="Oceania"/>
  </r>
  <r>
    <s v="TU-2012-160"/>
    <d v="2012-06-15T00:00:00"/>
    <d v="2012-06-18T00:00:00"/>
    <n v="4"/>
    <s v="Consumer"/>
    <s v="OFF-ENE-10001117"/>
    <x v="0"/>
    <s v="Paper"/>
    <s v="Enermax Message Books, 8.5 x 11"/>
    <x v="2"/>
    <x v="22"/>
    <x v="21"/>
    <n v="-39456"/>
    <n v="115.5"/>
    <n v="462"/>
    <s v="Medium"/>
    <x v="2"/>
    <n v="6"/>
    <s v="Ankara"/>
    <s v="Turkey"/>
    <s v="EMEA"/>
    <s v="EMEA"/>
  </r>
  <r>
    <s v="ES-2014-5813135"/>
    <d v="2014-11-17T00:00:00"/>
    <d v="2014-11-20T00:00:00"/>
    <n v="4"/>
    <s v="Consumer"/>
    <s v="OFF-ST-10003414"/>
    <x v="0"/>
    <s v="Storage"/>
    <s v="Tenex Shelving, Industrial"/>
    <x v="3"/>
    <x v="2"/>
    <x v="1"/>
    <n v="5235"/>
    <n v="1431.2"/>
    <n v="7156"/>
    <s v="Critical"/>
    <x v="3"/>
    <n v="11"/>
    <s v="England"/>
    <s v="United Kingdom"/>
    <s v="EU"/>
    <s v="North"/>
  </r>
  <r>
    <s v="MX-2011-142013"/>
    <d v="2011-10-14T00:00:00"/>
    <d v="2011-10-18T00:00:00"/>
    <n v="1"/>
    <s v="Home Office"/>
    <s v="TEC-PH-10001712"/>
    <x v="2"/>
    <s v="Phones"/>
    <s v="Nokia Smart Phone, Full Size"/>
    <x v="6"/>
    <x v="2"/>
    <x v="1"/>
    <n v="99216"/>
    <n v="1431.1666666666667"/>
    <n v="8587"/>
    <s v="Medium"/>
    <x v="1"/>
    <n v="10"/>
    <s v="Managua"/>
    <s v="Nicaragua"/>
    <s v="LATAM"/>
    <s v="Central"/>
  </r>
  <r>
    <s v="TU-2012-7140"/>
    <d v="2012-12-11T00:00:00"/>
    <d v="2012-12-14T00:00:00"/>
    <n v="2"/>
    <s v="Corporate"/>
    <s v="OFF-BIN-10002061"/>
    <x v="0"/>
    <s v="Art"/>
    <s v="Binney &amp; Smith Sketch Pad, Blue"/>
    <x v="1"/>
    <x v="22"/>
    <x v="21"/>
    <n v="-31524"/>
    <n v="115.5"/>
    <n v="231"/>
    <s v="Medium"/>
    <x v="2"/>
    <n v="12"/>
    <s v="Kahramanmaras"/>
    <s v="Turkey"/>
    <s v="EMEA"/>
    <s v="EMEA"/>
  </r>
  <r>
    <s v="TU-2012-3070"/>
    <d v="2012-06-15T00:00:00"/>
    <d v="2012-06-19T00:00:00"/>
    <n v="1"/>
    <s v="Consumer"/>
    <s v="OFF-ROG-10004949"/>
    <x v="0"/>
    <s v="Storage"/>
    <s v="Rogers Shelving, Industrial"/>
    <x v="0"/>
    <x v="22"/>
    <x v="21"/>
    <n v="-18786"/>
    <n v="115"/>
    <n v="115"/>
    <s v="Medium"/>
    <x v="2"/>
    <n v="6"/>
    <s v="Bursa"/>
    <s v="Turkey"/>
    <s v="EMEA"/>
    <s v="EMEA"/>
  </r>
  <r>
    <s v="IT-2011-4320455"/>
    <d v="2011-06-17T00:00:00"/>
    <d v="2011-06-24T00:00:00"/>
    <n v="1"/>
    <s v="Corporate"/>
    <s v="TEC-MA-10004669"/>
    <x v="2"/>
    <s v="Machines"/>
    <s v="Epson Inkjet, Wireless"/>
    <x v="1"/>
    <x v="8"/>
    <x v="7"/>
    <n v="-24666"/>
    <n v="1430.5"/>
    <n v="2861"/>
    <s v="Medium"/>
    <x v="1"/>
    <n v="6"/>
    <s v="Ile-de-France"/>
    <s v="France"/>
    <s v="EU"/>
    <s v="Central"/>
  </r>
  <r>
    <s v="CA-2014-135937"/>
    <d v="2014-02-21T00:00:00"/>
    <d v="2014-02-28T00:00:00"/>
    <n v="1"/>
    <s v="Home Office"/>
    <s v="TEC-PH-10004447"/>
    <x v="2"/>
    <s v="Phones"/>
    <s v="Toshiba IPT2010-SD IP Telephone"/>
    <x v="4"/>
    <x v="5"/>
    <x v="0"/>
    <n v="250182"/>
    <n v="1430.3333333333333"/>
    <n v="4291"/>
    <s v="Low"/>
    <x v="3"/>
    <n v="2"/>
    <s v="Arizona"/>
    <s v="United States"/>
    <s v="US"/>
    <s v="West"/>
  </r>
  <r>
    <s v="CA-2011-108147"/>
    <d v="2011-06-08T00:00:00"/>
    <d v="2011-06-13T00:00:00"/>
    <n v="1"/>
    <s v="Consumer"/>
    <s v="OFF-ST-10003470"/>
    <x v="0"/>
    <s v="Storage"/>
    <s v="Tennsco Snap-Together Open Shelving Units, Starter Sets and Add-On Units"/>
    <x v="6"/>
    <x v="2"/>
    <x v="1"/>
    <n v="83844"/>
    <n v="1429.8333333333333"/>
    <n v="8579"/>
    <s v="Medium"/>
    <x v="1"/>
    <n v="6"/>
    <s v="New York"/>
    <s v="United States"/>
    <s v="US"/>
    <s v="East"/>
  </r>
  <r>
    <s v="IN-2011-86278"/>
    <d v="2011-10-06T00:00:00"/>
    <d v="2011-10-11T00:00:00"/>
    <n v="1"/>
    <s v="Corporate"/>
    <s v="TEC-AC-10004018"/>
    <x v="2"/>
    <s v="Accessories"/>
    <s v="SanDisk Memory Card, USB"/>
    <x v="5"/>
    <x v="2"/>
    <x v="1"/>
    <n v="44136"/>
    <n v="1429.75"/>
    <n v="11438"/>
    <s v="High"/>
    <x v="1"/>
    <n v="10"/>
    <s v="Wellington"/>
    <s v="New Zealand"/>
    <s v="APAC"/>
    <s v="Oceania"/>
  </r>
  <r>
    <s v="TU-2012-1890"/>
    <d v="2012-08-22T00:00:00"/>
    <d v="2012-08-28T00:00:00"/>
    <n v="1"/>
    <s v="Corporate"/>
    <s v="TEC-SAN-10000060"/>
    <x v="2"/>
    <s v="Accessories"/>
    <s v="SanDisk Mouse, Bluetooth"/>
    <x v="6"/>
    <x v="22"/>
    <x v="21"/>
    <n v="-112716"/>
    <n v="114.16666666666667"/>
    <n v="685"/>
    <s v="Medium"/>
    <x v="2"/>
    <n v="8"/>
    <s v="Ankara"/>
    <s v="Turkey"/>
    <s v="EMEA"/>
    <s v="EMEA"/>
  </r>
  <r>
    <s v="CA-2013-136924"/>
    <d v="2013-07-15T00:00:00"/>
    <d v="2013-07-18T00:00:00"/>
    <n v="4"/>
    <s v="Corporate"/>
    <s v="TEC-PH-10002262"/>
    <x v="2"/>
    <s v="Phones"/>
    <s v="LG Electronics Tone+ HBS-730 Bluetooth Headset"/>
    <x v="5"/>
    <x v="5"/>
    <x v="0"/>
    <n v="380864"/>
    <n v="1429.5"/>
    <n v="11436"/>
    <s v="Critical"/>
    <x v="0"/>
    <n v="7"/>
    <s v="Arizona"/>
    <s v="United States"/>
    <s v="US"/>
    <s v="West"/>
  </r>
  <r>
    <s v="TU-2012-7410"/>
    <d v="2012-11-05T00:00:00"/>
    <d v="2012-11-10T00:00:00"/>
    <n v="1"/>
    <s v="Corporate"/>
    <s v="OFF-BIC-10001211"/>
    <x v="0"/>
    <s v="Art"/>
    <s v="BIC Highlighters, Water Color"/>
    <x v="10"/>
    <x v="22"/>
    <x v="21"/>
    <n v="-111672"/>
    <n v="114.08333333333333"/>
    <n v="1369"/>
    <s v="High"/>
    <x v="2"/>
    <n v="11"/>
    <s v="Bolu"/>
    <s v="Turkey"/>
    <s v="EMEA"/>
    <s v="EMEA"/>
  </r>
  <r>
    <s v="US-2014-138212"/>
    <d v="2014-10-14T00:00:00"/>
    <d v="2014-10-19T00:00:00"/>
    <n v="1"/>
    <s v="Consumer"/>
    <s v="TEC-CO-10000387"/>
    <x v="2"/>
    <s v="Copiers"/>
    <s v="Hewlett Fax Machine, Color"/>
    <x v="4"/>
    <x v="6"/>
    <x v="5"/>
    <n v="-16201344"/>
    <n v="1429.3333333333333"/>
    <n v="4288"/>
    <s v="High"/>
    <x v="3"/>
    <n v="10"/>
    <s v="Panama"/>
    <s v="Panama"/>
    <s v="LATAM"/>
    <s v="Central"/>
  </r>
  <r>
    <s v="ES-2014-5329048"/>
    <d v="2014-12-30T00:00:00"/>
    <d v="2015-01-04T00:00:00"/>
    <n v="1"/>
    <s v="Consumer"/>
    <s v="FUR-BO-10004914"/>
    <x v="1"/>
    <s v="Bookcases"/>
    <s v="Bush 3-Shelf Cabinet, Traditional"/>
    <x v="0"/>
    <x v="3"/>
    <x v="3"/>
    <n v="17193"/>
    <n v="1429"/>
    <n v="1429"/>
    <s v="Medium"/>
    <x v="3"/>
    <n v="12"/>
    <s v="Ile-de-France"/>
    <s v="France"/>
    <s v="EU"/>
    <s v="Central"/>
  </r>
  <r>
    <s v="RO-2013-9750"/>
    <d v="2013-06-03T00:00:00"/>
    <d v="2013-06-08T00:00:00"/>
    <n v="1"/>
    <s v="Corporate"/>
    <s v="FUR-SAF-10002121"/>
    <x v="1"/>
    <s v="Chairs"/>
    <s v="SAFCO Rocking Chair, Black"/>
    <x v="0"/>
    <x v="2"/>
    <x v="1"/>
    <n v="1455"/>
    <n v="1429"/>
    <n v="1429"/>
    <s v="High"/>
    <x v="0"/>
    <n v="6"/>
    <s v="Bacau"/>
    <s v="Romania"/>
    <s v="EMEA"/>
    <s v="EMEA"/>
  </r>
  <r>
    <s v="IT-2013-3214372"/>
    <d v="2013-09-10T00:00:00"/>
    <d v="2013-09-14T00:00:00"/>
    <n v="2"/>
    <s v="Home Office"/>
    <s v="FUR-BO-10000034"/>
    <x v="1"/>
    <s v="Bookcases"/>
    <s v="Safco Classic Bookcase, Pine"/>
    <x v="0"/>
    <x v="4"/>
    <x v="4"/>
    <n v="-20217"/>
    <n v="1429"/>
    <n v="1429"/>
    <s v="Medium"/>
    <x v="0"/>
    <n v="9"/>
    <s v="North Brabant"/>
    <s v="Netherlands"/>
    <s v="EU"/>
    <s v="Central"/>
  </r>
  <r>
    <s v="ES-2013-5656834"/>
    <d v="2013-12-18T00:00:00"/>
    <d v="2013-12-25T00:00:00"/>
    <n v="1"/>
    <s v="Consumer"/>
    <s v="TEC-MA-10002771"/>
    <x v="2"/>
    <s v="Machines"/>
    <s v="StarTech Inkjet, White"/>
    <x v="3"/>
    <x v="8"/>
    <x v="7"/>
    <n v="43341"/>
    <n v="1427.8"/>
    <n v="7139"/>
    <s v="Medium"/>
    <x v="0"/>
    <n v="12"/>
    <s v="Brittany"/>
    <s v="France"/>
    <s v="EU"/>
    <s v="Central"/>
  </r>
  <r>
    <s v="IZ-2013-8180"/>
    <d v="2013-06-06T00:00:00"/>
    <d v="2013-06-10T00:00:00"/>
    <n v="1"/>
    <s v="Consumer"/>
    <s v="TEC-HP -10004012"/>
    <x v="2"/>
    <s v="Copiers"/>
    <s v="HP Personal Copier, Digital"/>
    <x v="6"/>
    <x v="2"/>
    <x v="1"/>
    <n v="1188"/>
    <n v="1427"/>
    <n v="8562"/>
    <s v="High"/>
    <x v="0"/>
    <n v="6"/>
    <s v="Arbil"/>
    <s v="Iraq"/>
    <s v="EMEA"/>
    <s v="EMEA"/>
  </r>
  <r>
    <s v="IN-2014-24622"/>
    <d v="2014-10-22T00:00:00"/>
    <d v="2014-10-28T00:00:00"/>
    <n v="1"/>
    <s v="Consumer"/>
    <s v="FUR-BO-10003022"/>
    <x v="1"/>
    <s v="Bookcases"/>
    <s v="Dania 3-Shelf Cabinet, Metal"/>
    <x v="1"/>
    <x v="2"/>
    <x v="1"/>
    <n v="9858"/>
    <n v="1427"/>
    <n v="2854"/>
    <s v="Medium"/>
    <x v="3"/>
    <n v="10"/>
    <s v="Karnataka"/>
    <s v="India"/>
    <s v="APAC"/>
    <s v="Central Asia"/>
  </r>
  <r>
    <s v="IN-2014-86096"/>
    <d v="2014-07-26T00:00:00"/>
    <d v="2014-07-30T00:00:00"/>
    <n v="1"/>
    <s v="Corporate"/>
    <s v="FUR-TA-10001833"/>
    <x v="1"/>
    <s v="Tables"/>
    <s v="Bevis Round Table, Fully Assembled"/>
    <x v="1"/>
    <x v="10"/>
    <x v="9"/>
    <n v="62352"/>
    <n v="1426.5"/>
    <n v="2853"/>
    <s v="Medium"/>
    <x v="3"/>
    <n v="7"/>
    <s v="Auckland"/>
    <s v="New Zealand"/>
    <s v="APAC"/>
    <s v="Oceania"/>
  </r>
  <r>
    <s v="ES-2014-1136017"/>
    <d v="2014-09-09T00:00:00"/>
    <d v="2014-09-09T00:00:00"/>
    <n v="3"/>
    <s v="Home Office"/>
    <s v="OFF-AR-10002145"/>
    <x v="0"/>
    <s v="Art"/>
    <s v="Binney &amp; Smith Sketch Pad, Fluorescent"/>
    <x v="1"/>
    <x v="2"/>
    <x v="1"/>
    <n v="474"/>
    <n v="1426.5"/>
    <n v="2853"/>
    <s v="Critical"/>
    <x v="3"/>
    <n v="9"/>
    <s v="North Rhine-Westphalia"/>
    <s v="Germany"/>
    <s v="EU"/>
    <s v="Central"/>
  </r>
  <r>
    <s v="ES-2014-2386692"/>
    <d v="2014-06-15T00:00:00"/>
    <d v="2014-06-17T00:00:00"/>
    <n v="2"/>
    <s v="Consumer"/>
    <s v="OFF-ST-10001025"/>
    <x v="0"/>
    <s v="Storage"/>
    <s v="Tenex Trays, Single Width"/>
    <x v="1"/>
    <x v="3"/>
    <x v="3"/>
    <n v="30372"/>
    <n v="1426"/>
    <n v="2852"/>
    <s v="Critical"/>
    <x v="3"/>
    <n v="6"/>
    <s v="Murcia"/>
    <s v="Spain"/>
    <s v="EU"/>
    <s v="South"/>
  </r>
  <r>
    <s v="ML-2013-5500"/>
    <d v="2013-06-22T00:00:00"/>
    <d v="2013-06-26T00:00:00"/>
    <n v="2"/>
    <s v="Home Office"/>
    <s v="TEC-CAN-10002843"/>
    <x v="2"/>
    <s v="Copiers"/>
    <s v="Canon Ink, Digital"/>
    <x v="0"/>
    <x v="2"/>
    <x v="1"/>
    <n v="1614"/>
    <n v="1426"/>
    <n v="1426"/>
    <s v="Medium"/>
    <x v="0"/>
    <n v="6"/>
    <s v="Bamako"/>
    <s v="Mali"/>
    <s v="Africa"/>
    <s v="Africa"/>
  </r>
  <r>
    <s v="IT-2014-2529211"/>
    <d v="2014-07-09T00:00:00"/>
    <d v="2014-07-10T00:00:00"/>
    <n v="4"/>
    <s v="Consumer"/>
    <s v="TEC-PH-10002623"/>
    <x v="2"/>
    <s v="Phones"/>
    <s v="Cisco Smart Phone, with Caller ID"/>
    <x v="2"/>
    <x v="2"/>
    <x v="1"/>
    <n v="11514"/>
    <n v="1425.75"/>
    <n v="5703"/>
    <s v="High"/>
    <x v="3"/>
    <n v="7"/>
    <s v="Lower Saxony"/>
    <s v="Germany"/>
    <s v="EU"/>
    <s v="Central"/>
  </r>
  <r>
    <s v="US-2012-131212"/>
    <d v="2012-08-03T00:00:00"/>
    <d v="2012-08-05T00:00:00"/>
    <n v="4"/>
    <s v="Consumer"/>
    <s v="OFF-PA-10004296"/>
    <x v="0"/>
    <s v="Paper"/>
    <s v="Enermax Note Cards, Premium"/>
    <x v="6"/>
    <x v="22"/>
    <x v="21"/>
    <n v="-40704"/>
    <n v="114"/>
    <n v="684"/>
    <s v="High"/>
    <x v="2"/>
    <n v="8"/>
    <s v="Pernambuco"/>
    <s v="Brazil"/>
    <s v="LATAM"/>
    <s v="South"/>
  </r>
  <r>
    <s v="ID-2014-55338"/>
    <d v="2014-05-08T00:00:00"/>
    <d v="2014-05-14T00:00:00"/>
    <n v="1"/>
    <s v="Corporate"/>
    <s v="FUR-BO-10001934"/>
    <x v="1"/>
    <s v="Bookcases"/>
    <s v="Bush Library with Doors, Metal"/>
    <x v="2"/>
    <x v="14"/>
    <x v="13"/>
    <n v="-392892"/>
    <n v="1425.5"/>
    <n v="5702"/>
    <s v="Medium"/>
    <x v="3"/>
    <n v="5"/>
    <s v="National Capital"/>
    <s v="Philippines"/>
    <s v="APAC"/>
    <s v="Southeast Asia"/>
  </r>
  <r>
    <s v="ID-2014-33148"/>
    <d v="2014-05-07T00:00:00"/>
    <d v="2014-05-11T00:00:00"/>
    <n v="2"/>
    <s v="Consumer"/>
    <s v="OFF-AP-10001824"/>
    <x v="0"/>
    <s v="Appliances"/>
    <s v="Breville Stove, Silver"/>
    <x v="1"/>
    <x v="11"/>
    <x v="10"/>
    <n v="-787386"/>
    <n v="1425.5"/>
    <n v="2851"/>
    <s v="Medium"/>
    <x v="3"/>
    <n v="5"/>
    <s v="Dà Nang"/>
    <s v="Vietnam"/>
    <s v="APAC"/>
    <s v="Southeast Asia"/>
  </r>
  <r>
    <s v="CG-2013-4760"/>
    <d v="2013-02-11T00:00:00"/>
    <d v="2013-02-15T00:00:00"/>
    <n v="1"/>
    <s v="Home Office"/>
    <s v="OFF-FEL-10001865"/>
    <x v="0"/>
    <s v="Storage"/>
    <s v="Fellowes File Cart, Wire Frame"/>
    <x v="5"/>
    <x v="2"/>
    <x v="1"/>
    <n v="22896"/>
    <n v="1425.25"/>
    <n v="11402"/>
    <s v="High"/>
    <x v="0"/>
    <n v="2"/>
    <s v="Kinshasa"/>
    <s v="Democratic Republic of the Congo"/>
    <s v="Africa"/>
    <s v="Africa"/>
  </r>
  <r>
    <s v="TU-2012-9440"/>
    <d v="2012-01-06T00:00:00"/>
    <d v="2012-01-10T00:00:00"/>
    <n v="1"/>
    <s v="Corporate"/>
    <s v="OFF-SME-10000973"/>
    <x v="0"/>
    <s v="Storage"/>
    <s v="Smead Folders, Industrial"/>
    <x v="1"/>
    <x v="22"/>
    <x v="21"/>
    <n v="-13344"/>
    <n v="114"/>
    <n v="228"/>
    <s v="High"/>
    <x v="2"/>
    <n v="1"/>
    <s v="Istanbul"/>
    <s v="Turkey"/>
    <s v="EMEA"/>
    <s v="EMEA"/>
  </r>
  <r>
    <s v="ES-2011-2954601"/>
    <d v="2011-08-03T00:00:00"/>
    <d v="2011-08-06T00:00:00"/>
    <n v="2"/>
    <s v="Consumer"/>
    <s v="TEC-PH-10000270"/>
    <x v="2"/>
    <s v="Phones"/>
    <s v="Apple Office Telephone, VoIP"/>
    <x v="0"/>
    <x v="2"/>
    <x v="1"/>
    <n v="2484"/>
    <n v="1425"/>
    <n v="1425"/>
    <s v="Critical"/>
    <x v="1"/>
    <n v="8"/>
    <s v="Bavaria"/>
    <s v="Germany"/>
    <s v="EU"/>
    <s v="Central"/>
  </r>
  <r>
    <s v="KE-2014-500"/>
    <d v="2014-10-28T00:00:00"/>
    <d v="2014-11-01T00:00:00"/>
    <n v="1"/>
    <s v="Consumer"/>
    <s v="TEC-CIS-10002153"/>
    <x v="2"/>
    <s v="Phones"/>
    <s v="Cisco Audio Dock, Cordless"/>
    <x v="0"/>
    <x v="2"/>
    <x v="1"/>
    <n v="2403"/>
    <n v="1425"/>
    <n v="1425"/>
    <s v="High"/>
    <x v="3"/>
    <n v="10"/>
    <s v="Nairobi"/>
    <s v="Kenya"/>
    <s v="Africa"/>
    <s v="Africa"/>
  </r>
  <r>
    <s v="IN-2014-52391"/>
    <d v="2014-06-05T00:00:00"/>
    <d v="2014-06-12T00:00:00"/>
    <n v="1"/>
    <s v="Home Office"/>
    <s v="FUR-TA-10001433"/>
    <x v="1"/>
    <s v="Tables"/>
    <s v="Bevis Round Table, with Bottom Storage"/>
    <x v="0"/>
    <x v="9"/>
    <x v="8"/>
    <n v="-119187"/>
    <n v="1425"/>
    <n v="1425"/>
    <s v="Low"/>
    <x v="3"/>
    <n v="6"/>
    <s v="Victoria"/>
    <s v="Australia"/>
    <s v="APAC"/>
    <s v="Oceania"/>
  </r>
  <r>
    <s v="MX-2013-128734"/>
    <d v="2013-09-06T00:00:00"/>
    <d v="2013-09-13T00:00:00"/>
    <n v="1"/>
    <s v="Consumer"/>
    <s v="TEC-AC-10000335"/>
    <x v="2"/>
    <s v="Accessories"/>
    <s v="Belkin Router, Programmable"/>
    <x v="3"/>
    <x v="2"/>
    <x v="1"/>
    <n v="1735"/>
    <n v="1424.8"/>
    <n v="7124"/>
    <s v="Medium"/>
    <x v="0"/>
    <n v="9"/>
    <s v="Guatemala"/>
    <s v="Guatemala"/>
    <s v="LATAM"/>
    <s v="Central"/>
  </r>
  <r>
    <s v="CA-2011-153808"/>
    <d v="2011-04-06T00:00:00"/>
    <d v="2011-04-10T00:00:00"/>
    <n v="2"/>
    <s v="Corporate"/>
    <s v="TEC-AC-10004171"/>
    <x v="2"/>
    <s v="Accessories"/>
    <s v="Razer Kraken 7.1 Surround Sound Over Ear USB Gaming Headset"/>
    <x v="4"/>
    <x v="2"/>
    <x v="1"/>
    <n v="1319868"/>
    <n v="1424.6666666666667"/>
    <n v="4274"/>
    <s v="High"/>
    <x v="1"/>
    <n v="4"/>
    <s v="California"/>
    <s v="United States"/>
    <s v="US"/>
    <s v="West"/>
  </r>
  <r>
    <s v="TU-2012-3110"/>
    <d v="2012-03-31T00:00:00"/>
    <d v="2012-04-04T00:00:00"/>
    <n v="1"/>
    <s v="Consumer"/>
    <s v="OFF-BOS-10001576"/>
    <x v="0"/>
    <s v="Art"/>
    <s v="Boston Pencil Sharpener, Fluorescent"/>
    <x v="0"/>
    <x v="22"/>
    <x v="21"/>
    <n v="-1332"/>
    <n v="114"/>
    <n v="114"/>
    <s v="High"/>
    <x v="2"/>
    <n v="3"/>
    <s v="Adana"/>
    <s v="Turkey"/>
    <s v="EMEA"/>
    <s v="EMEA"/>
  </r>
  <r>
    <s v="CA-2013-140382"/>
    <d v="2013-06-24T00:00:00"/>
    <d v="2013-06-26T00:00:00"/>
    <n v="2"/>
    <s v="Consumer"/>
    <s v="TEC-PH-10003012"/>
    <x v="2"/>
    <s v="Phones"/>
    <s v="Nortel Meridian M3904 Professional Digital phone"/>
    <x v="7"/>
    <x v="5"/>
    <x v="0"/>
    <n v="970137"/>
    <n v="1424.5714285714287"/>
    <n v="9972"/>
    <s v="High"/>
    <x v="0"/>
    <n v="6"/>
    <s v="California"/>
    <s v="United States"/>
    <s v="US"/>
    <s v="West"/>
  </r>
  <r>
    <s v="ES-2012-3465586"/>
    <d v="2012-11-12T00:00:00"/>
    <d v="2012-11-16T00:00:00"/>
    <n v="1"/>
    <s v="Home Office"/>
    <s v="FUR-CH-10000690"/>
    <x v="1"/>
    <s v="Chairs"/>
    <s v="Novimex Bag Chairs, Black"/>
    <x v="3"/>
    <x v="22"/>
    <x v="21"/>
    <n v="-3489"/>
    <n v="113.8"/>
    <n v="569"/>
    <s v="High"/>
    <x v="2"/>
    <n v="11"/>
    <s v="Emilia-Romagna"/>
    <s v="Italy"/>
    <s v="EU"/>
    <s v="South"/>
  </r>
  <r>
    <s v="MX-2013-143210"/>
    <d v="2013-09-21T00:00:00"/>
    <d v="2013-09-27T00:00:00"/>
    <n v="1"/>
    <s v="Consumer"/>
    <s v="OFF-ST-10003929"/>
    <x v="0"/>
    <s v="Storage"/>
    <s v="Tenex Lockers, Blue"/>
    <x v="3"/>
    <x v="2"/>
    <x v="1"/>
    <n v="748"/>
    <n v="1424.4"/>
    <n v="7122"/>
    <s v="Medium"/>
    <x v="0"/>
    <n v="9"/>
    <s v="Michoacán"/>
    <s v="Mexico"/>
    <s v="LATAM"/>
    <s v="North"/>
  </r>
  <r>
    <s v="IS-2013-8240"/>
    <d v="2013-10-11T00:00:00"/>
    <d v="2013-10-15T00:00:00"/>
    <n v="1"/>
    <s v="Home Office"/>
    <s v="TEC-CIS-10000791"/>
    <x v="2"/>
    <s v="Phones"/>
    <s v="Cisco Audio Dock, Full Size"/>
    <x v="1"/>
    <x v="2"/>
    <x v="1"/>
    <n v="5496"/>
    <n v="1424"/>
    <n v="2848"/>
    <s v="Medium"/>
    <x v="0"/>
    <n v="10"/>
    <s v="Southern"/>
    <s v="Israel"/>
    <s v="EMEA"/>
    <s v="EMEA"/>
  </r>
  <r>
    <s v="TO-2014-9950"/>
    <d v="2014-10-22T00:00:00"/>
    <d v="2014-10-25T00:00:00"/>
    <n v="4"/>
    <s v="Corporate"/>
    <s v="TEC-KON-10000562"/>
    <x v="2"/>
    <s v="Machines"/>
    <s v="Konica Phone, Wireless"/>
    <x v="0"/>
    <x v="2"/>
    <x v="1"/>
    <n v="1722"/>
    <n v="1424"/>
    <n v="1424"/>
    <s v="Medium"/>
    <x v="3"/>
    <n v="10"/>
    <s v="Maritime"/>
    <s v="Togo"/>
    <s v="Africa"/>
    <s v="Africa"/>
  </r>
  <r>
    <s v="MX-2014-114545"/>
    <d v="2014-05-13T00:00:00"/>
    <d v="2014-05-17T00:00:00"/>
    <n v="2"/>
    <s v="Home Office"/>
    <s v="TEC-PH-10000347"/>
    <x v="2"/>
    <s v="Phones"/>
    <s v="Cisco Speaker Phone, VoIP"/>
    <x v="1"/>
    <x v="2"/>
    <x v="1"/>
    <n v="4064"/>
    <n v="1422.5"/>
    <n v="2845"/>
    <s v="High"/>
    <x v="3"/>
    <n v="5"/>
    <s v="São Paulo"/>
    <s v="Brazil"/>
    <s v="LATAM"/>
    <s v="South"/>
  </r>
  <r>
    <s v="MX-2014-158589"/>
    <d v="2014-12-10T00:00:00"/>
    <d v="2014-12-15T00:00:00"/>
    <n v="1"/>
    <s v="Consumer"/>
    <s v="FUR-TA-10004810"/>
    <x v="1"/>
    <s v="Tables"/>
    <s v="Barricks Computer Table, Adjustable Height"/>
    <x v="3"/>
    <x v="5"/>
    <x v="0"/>
    <n v="22176"/>
    <n v="1422.4"/>
    <n v="7112"/>
    <s v="Medium"/>
    <x v="3"/>
    <n v="12"/>
    <s v="Chihuahua"/>
    <s v="Mexico"/>
    <s v="LATAM"/>
    <s v="North"/>
  </r>
  <r>
    <s v="ID-2011-47575"/>
    <d v="2011-02-15T00:00:00"/>
    <d v="2011-02-21T00:00:00"/>
    <n v="1"/>
    <s v="Consumer"/>
    <s v="TEC-PH-10001921"/>
    <x v="2"/>
    <s v="Phones"/>
    <s v="Nokia Signal Booster, with Caller ID"/>
    <x v="8"/>
    <x v="15"/>
    <x v="14"/>
    <n v="-172125"/>
    <n v="1422.3333333333333"/>
    <n v="12801"/>
    <s v="Low"/>
    <x v="1"/>
    <n v="2"/>
    <s v="National Capital"/>
    <s v="Philippines"/>
    <s v="APAC"/>
    <s v="Southeast Asia"/>
  </r>
  <r>
    <s v="IN-2014-33834"/>
    <d v="2014-12-26T00:00:00"/>
    <d v="2014-12-29T00:00:00"/>
    <n v="4"/>
    <s v="Corporate"/>
    <s v="OFF-AR-10002109"/>
    <x v="0"/>
    <s v="Art"/>
    <s v="Binney &amp; Smith Sketch Pad, Fluorescent"/>
    <x v="4"/>
    <x v="2"/>
    <x v="1"/>
    <n v="3996"/>
    <n v="1421.6666666666667"/>
    <n v="4265"/>
    <s v="Critical"/>
    <x v="3"/>
    <n v="12"/>
    <s v="Dhaka"/>
    <s v="Bangladesh"/>
    <s v="APAC"/>
    <s v="Central Asia"/>
  </r>
  <r>
    <s v="ES-2014-2623757"/>
    <d v="2014-07-05T00:00:00"/>
    <d v="2014-07-08T00:00:00"/>
    <n v="4"/>
    <s v="Home Office"/>
    <s v="FUR-CH-10003842"/>
    <x v="1"/>
    <s v="Chairs"/>
    <s v="Harbour Creations Chairmat, Red"/>
    <x v="1"/>
    <x v="2"/>
    <x v="1"/>
    <n v="3024"/>
    <n v="1421.5"/>
    <n v="2843"/>
    <s v="High"/>
    <x v="3"/>
    <n v="7"/>
    <s v="Scotland"/>
    <s v="United Kingdom"/>
    <s v="EU"/>
    <s v="North"/>
  </r>
  <r>
    <s v="IR-2011-3500"/>
    <d v="2011-11-02T00:00:00"/>
    <d v="2011-11-02T00:00:00"/>
    <n v="3"/>
    <s v="Corporate"/>
    <s v="FUR-DEF-10000572"/>
    <x v="1"/>
    <s v="Furnishings"/>
    <s v="Deflect-O Photo Frame, Duo Pack"/>
    <x v="1"/>
    <x v="2"/>
    <x v="1"/>
    <n v="0"/>
    <n v="1421.5"/>
    <n v="2843"/>
    <s v="Critical"/>
    <x v="1"/>
    <n v="11"/>
    <s v="Kerman"/>
    <s v="Iran"/>
    <s v="EMEA"/>
    <s v="EMEA"/>
  </r>
  <r>
    <s v="IT-2014-1421719"/>
    <d v="2014-05-09T00:00:00"/>
    <d v="2014-05-12T00:00:00"/>
    <n v="4"/>
    <s v="Consumer"/>
    <s v="FUR-CH-10004592"/>
    <x v="1"/>
    <s v="Chairs"/>
    <s v="Hon Rocking Chair, Set of Two"/>
    <x v="1"/>
    <x v="4"/>
    <x v="4"/>
    <n v="-5583"/>
    <n v="1421.5"/>
    <n v="2843"/>
    <s v="High"/>
    <x v="3"/>
    <n v="5"/>
    <s v="North Holland"/>
    <s v="Netherlands"/>
    <s v="EU"/>
    <s v="Central"/>
  </r>
  <r>
    <s v="IT-2014-4157824"/>
    <d v="2014-09-19T00:00:00"/>
    <d v="2014-09-23T00:00:00"/>
    <n v="1"/>
    <s v="Consumer"/>
    <s v="TEC-PH-10002312"/>
    <x v="2"/>
    <s v="Phones"/>
    <s v="Samsung Audio Dock, with Caller ID"/>
    <x v="3"/>
    <x v="8"/>
    <x v="7"/>
    <n v="-1002225"/>
    <n v="1421"/>
    <n v="7105"/>
    <s v="Medium"/>
    <x v="3"/>
    <n v="9"/>
    <s v="Auvergne"/>
    <s v="France"/>
    <s v="EU"/>
    <s v="Central"/>
  </r>
  <r>
    <s v="CA-2013-135776"/>
    <d v="2013-12-24T00:00:00"/>
    <d v="2013-12-31T00:00:00"/>
    <n v="1"/>
    <s v="Corporate"/>
    <s v="OFF-ST-10002743"/>
    <x v="0"/>
    <s v="Storage"/>
    <s v="SAFCO Boltless Steel Shelving"/>
    <x v="1"/>
    <x v="2"/>
    <x v="1"/>
    <n v="22728"/>
    <n v="1421"/>
    <n v="2842"/>
    <s v="Low"/>
    <x v="0"/>
    <n v="12"/>
    <s v="Washington"/>
    <s v="United States"/>
    <s v="US"/>
    <s v="West"/>
  </r>
  <r>
    <s v="US-2012-148782"/>
    <d v="2012-02-17T00:00:00"/>
    <d v="2012-02-22T00:00:00"/>
    <n v="1"/>
    <s v="Corporate"/>
    <s v="TEC-AC-10002025"/>
    <x v="2"/>
    <s v="Accessories"/>
    <s v="Memorex Flash Drive, Bluetooth"/>
    <x v="3"/>
    <x v="22"/>
    <x v="21"/>
    <n v="-383"/>
    <n v="113.2"/>
    <n v="566"/>
    <s v="High"/>
    <x v="2"/>
    <n v="2"/>
    <s v="Pernambuco"/>
    <s v="Brazil"/>
    <s v="LATAM"/>
    <s v="South"/>
  </r>
  <r>
    <s v="TU-2012-7030"/>
    <d v="2012-06-01T00:00:00"/>
    <d v="2012-06-05T00:00:00"/>
    <n v="1"/>
    <s v="Corporate"/>
    <s v="FUR-HON-10000191"/>
    <x v="1"/>
    <s v="Chairs"/>
    <s v="Hon Bag Chairs, Adjustable"/>
    <x v="1"/>
    <x v="22"/>
    <x v="21"/>
    <n v="-36228"/>
    <n v="113"/>
    <n v="226"/>
    <s v="Medium"/>
    <x v="2"/>
    <n v="6"/>
    <s v="Adana"/>
    <s v="Turkey"/>
    <s v="EMEA"/>
    <s v="EMEA"/>
  </r>
  <r>
    <s v="TU-2012-3230"/>
    <d v="2012-10-04T00:00:00"/>
    <d v="2012-10-11T00:00:00"/>
    <n v="1"/>
    <s v="Home Office"/>
    <s v="OFF-GLO-10004430"/>
    <x v="0"/>
    <s v="Envelopes"/>
    <s v="GlobeWeis Business Envelopes, Recycled"/>
    <x v="10"/>
    <x v="22"/>
    <x v="21"/>
    <n v="-31248"/>
    <n v="110.58333333333333"/>
    <n v="1327"/>
    <s v="Low"/>
    <x v="2"/>
    <n v="10"/>
    <s v="Izmir"/>
    <s v="Turkey"/>
    <s v="EMEA"/>
    <s v="EMEA"/>
  </r>
  <r>
    <s v="ES-2011-1455810"/>
    <d v="2011-06-07T00:00:00"/>
    <d v="2011-06-11T00:00:00"/>
    <n v="1"/>
    <s v="Home Office"/>
    <s v="FUR-CH-10002830"/>
    <x v="1"/>
    <s v="Chairs"/>
    <s v="Office Star Rocking Chair, Red"/>
    <x v="0"/>
    <x v="3"/>
    <x v="3"/>
    <n v="43659"/>
    <n v="1421"/>
    <n v="1421"/>
    <s v="High"/>
    <x v="1"/>
    <n v="6"/>
    <s v="Ile-de-France"/>
    <s v="France"/>
    <s v="EU"/>
    <s v="Central"/>
  </r>
  <r>
    <s v="IT-2012-4240389"/>
    <d v="2012-11-29T00:00:00"/>
    <d v="2012-12-01T00:00:00"/>
    <n v="2"/>
    <s v="Consumer"/>
    <s v="FUR-CH-10001043"/>
    <x v="1"/>
    <s v="Chairs"/>
    <s v="Harbour Creations Bag Chairs, Red"/>
    <x v="4"/>
    <x v="22"/>
    <x v="21"/>
    <n v="-31446"/>
    <n v="108"/>
    <n v="324"/>
    <s v="Medium"/>
    <x v="2"/>
    <n v="11"/>
    <s v="Lombardy"/>
    <s v="Italy"/>
    <s v="EU"/>
    <s v="South"/>
  </r>
  <r>
    <s v="IZ-2014-5660"/>
    <d v="2014-09-11T00:00:00"/>
    <d v="2014-09-15T00:00:00"/>
    <n v="1"/>
    <s v="Consumer"/>
    <s v="FUR-SAF-10004173"/>
    <x v="1"/>
    <s v="Bookcases"/>
    <s v="Safco Corner Shelving, Traditional"/>
    <x v="0"/>
    <x v="2"/>
    <x v="1"/>
    <n v="2688"/>
    <n v="1421"/>
    <n v="1421"/>
    <s v="High"/>
    <x v="3"/>
    <n v="9"/>
    <s v="Baghdad"/>
    <s v="Iraq"/>
    <s v="EMEA"/>
    <s v="EMEA"/>
  </r>
  <r>
    <s v="IN-2014-44397"/>
    <d v="2014-06-12T00:00:00"/>
    <d v="2014-06-19T00:00:00"/>
    <n v="1"/>
    <s v="Corporate"/>
    <s v="TEC-MA-10001831"/>
    <x v="2"/>
    <s v="Machines"/>
    <s v="Konica Card Printer, Durable"/>
    <x v="7"/>
    <x v="2"/>
    <x v="1"/>
    <n v="735"/>
    <n v="1420.5714285714287"/>
    <n v="9944"/>
    <s v="Medium"/>
    <x v="3"/>
    <n v="6"/>
    <s v="Beijing"/>
    <s v="China"/>
    <s v="APAC"/>
    <s v="North Asia"/>
  </r>
  <r>
    <s v="ES-2014-5990473"/>
    <d v="2014-06-23T00:00:00"/>
    <d v="2014-06-28T00:00:00"/>
    <n v="1"/>
    <s v="Consumer"/>
    <s v="FUR-CH-10004101"/>
    <x v="1"/>
    <s v="Chairs"/>
    <s v="SAFCO Swivel Stool, Adjustable"/>
    <x v="1"/>
    <x v="3"/>
    <x v="3"/>
    <n v="129474"/>
    <n v="1420.5"/>
    <n v="2841"/>
    <s v="Medium"/>
    <x v="3"/>
    <n v="6"/>
    <s v="Ile-de-France"/>
    <s v="France"/>
    <s v="EU"/>
    <s v="Central"/>
  </r>
  <r>
    <s v="US-2012-166457"/>
    <d v="2012-12-20T00:00:00"/>
    <d v="2012-12-24T00:00:00"/>
    <n v="2"/>
    <s v="Consumer"/>
    <s v="OFF-EN-10003731"/>
    <x v="0"/>
    <s v="Envelopes"/>
    <s v="GlobeWeis Mailers, Set of 50"/>
    <x v="4"/>
    <x v="22"/>
    <x v="21"/>
    <n v="-2622"/>
    <n v="107.33333333333333"/>
    <n v="322"/>
    <s v="Medium"/>
    <x v="2"/>
    <n v="12"/>
    <s v="Minas Gerais"/>
    <s v="Brazil"/>
    <s v="LATAM"/>
    <s v="South"/>
  </r>
  <r>
    <s v="GH-2014-2580"/>
    <d v="2014-12-05T00:00:00"/>
    <d v="2014-12-05T00:00:00"/>
    <n v="3"/>
    <s v="Consumer"/>
    <s v="OFF-STA-10000298"/>
    <x v="0"/>
    <s v="Art"/>
    <s v="Stanley Canvas, Blue"/>
    <x v="1"/>
    <x v="2"/>
    <x v="1"/>
    <n v="1578"/>
    <n v="1420.5"/>
    <n v="2841"/>
    <s v="Critical"/>
    <x v="3"/>
    <n v="12"/>
    <s v="Greater Accra"/>
    <s v="Ghana"/>
    <s v="Africa"/>
    <s v="Africa"/>
  </r>
  <r>
    <s v="TU-2012-6820"/>
    <d v="2012-11-01T00:00:00"/>
    <d v="2012-11-06T00:00:00"/>
    <n v="2"/>
    <s v="Consumer"/>
    <s v="OFF-ADV-10000331"/>
    <x v="0"/>
    <s v="Fasteners"/>
    <s v="Advantus Paper Clips, Assorted Sizes"/>
    <x v="0"/>
    <x v="22"/>
    <x v="21"/>
    <n v="-198"/>
    <n v="106"/>
    <n v="106"/>
    <s v="High"/>
    <x v="2"/>
    <n v="11"/>
    <s v="Istanbul"/>
    <s v="Turkey"/>
    <s v="EMEA"/>
    <s v="EMEA"/>
  </r>
  <r>
    <s v="US-2013-139087"/>
    <d v="2013-07-18T00:00:00"/>
    <d v="2013-07-23T00:00:00"/>
    <n v="2"/>
    <s v="Consumer"/>
    <s v="TEC-AC-10004595"/>
    <x v="2"/>
    <s v="Accessories"/>
    <s v="First Data TMFD35 PIN Pad"/>
    <x v="4"/>
    <x v="2"/>
    <x v="1"/>
    <n v="89964"/>
    <n v="1420.3333333333333"/>
    <n v="4261"/>
    <s v="Medium"/>
    <x v="0"/>
    <n v="7"/>
    <s v="Washington"/>
    <s v="United States"/>
    <s v="US"/>
    <s v="West"/>
  </r>
  <r>
    <s v="MX-2011-115609"/>
    <d v="2011-06-04T00:00:00"/>
    <d v="2011-06-04T00:00:00"/>
    <n v="3"/>
    <s v="Corporate"/>
    <s v="OFF-AP-10001876"/>
    <x v="0"/>
    <s v="Appliances"/>
    <s v="Hoover Coffee Grinder, Silver"/>
    <x v="7"/>
    <x v="2"/>
    <x v="1"/>
    <n v="15568"/>
    <n v="1419.4285714285713"/>
    <n v="9936"/>
    <s v="Critical"/>
    <x v="1"/>
    <n v="6"/>
    <s v="Rio de Janeiro"/>
    <s v="Brazil"/>
    <s v="LATAM"/>
    <s v="South"/>
  </r>
  <r>
    <s v="CA-2014-128041"/>
    <d v="2014-09-02T00:00:00"/>
    <d v="2014-09-02T00:00:00"/>
    <n v="3"/>
    <s v="Corporate"/>
    <s v="FUR-TA-10002607"/>
    <x v="1"/>
    <s v="Tables"/>
    <s v="KI Conference Tables"/>
    <x v="2"/>
    <x v="2"/>
    <x v="1"/>
    <n v="453696"/>
    <n v="1419.25"/>
    <n v="5677"/>
    <s v="High"/>
    <x v="3"/>
    <n v="9"/>
    <s v="Washington"/>
    <s v="United States"/>
    <s v="US"/>
    <s v="West"/>
  </r>
  <r>
    <s v="US-2011-148838"/>
    <d v="2011-03-17T00:00:00"/>
    <d v="2011-03-21T00:00:00"/>
    <n v="1"/>
    <s v="Corporate"/>
    <s v="FUR-TA-10004175"/>
    <x v="1"/>
    <s v="Tables"/>
    <s v="Hon 30&quot; x 60&quot; Table with Locking Drawer"/>
    <x v="4"/>
    <x v="10"/>
    <x v="9"/>
    <n v="-1227816"/>
    <n v="1419"/>
    <n v="4257"/>
    <s v="Medium"/>
    <x v="1"/>
    <n v="3"/>
    <s v="New York"/>
    <s v="United States"/>
    <s v="US"/>
    <s v="East"/>
  </r>
  <r>
    <s v="ES-2014-4789132"/>
    <d v="2014-09-20T00:00:00"/>
    <d v="2014-09-24T00:00:00"/>
    <n v="1"/>
    <s v="Consumer"/>
    <s v="FUR-BO-10003881"/>
    <x v="1"/>
    <s v="Bookcases"/>
    <s v="Sauder Floating Shelf Set, Mobile"/>
    <x v="1"/>
    <x v="2"/>
    <x v="1"/>
    <n v="1458"/>
    <n v="1419"/>
    <n v="2838"/>
    <s v="Medium"/>
    <x v="3"/>
    <n v="9"/>
    <s v="Catalonia"/>
    <s v="Spain"/>
    <s v="EU"/>
    <s v="South"/>
  </r>
  <r>
    <s v="ES-2011-3403155"/>
    <d v="2011-05-07T00:00:00"/>
    <d v="2011-05-09T00:00:00"/>
    <n v="2"/>
    <s v="Consumer"/>
    <s v="TEC-PH-10004810"/>
    <x v="2"/>
    <s v="Phones"/>
    <s v="Samsung Speaker Phone, Full Size"/>
    <x v="1"/>
    <x v="3"/>
    <x v="3"/>
    <n v="34854"/>
    <n v="1418.5"/>
    <n v="2837"/>
    <s v="Critical"/>
    <x v="1"/>
    <n v="5"/>
    <s v="Madrid"/>
    <s v="Spain"/>
    <s v="EU"/>
    <s v="South"/>
  </r>
  <r>
    <s v="MX-2014-131702"/>
    <d v="2014-10-06T00:00:00"/>
    <d v="2014-10-12T00:00:00"/>
    <n v="1"/>
    <s v="Consumer"/>
    <s v="OFF-ST-10001729"/>
    <x v="0"/>
    <s v="Storage"/>
    <s v="Tenex Lockers, Single Width"/>
    <x v="4"/>
    <x v="2"/>
    <x v="1"/>
    <n v="7758"/>
    <n v="1418"/>
    <n v="4254"/>
    <s v="Medium"/>
    <x v="3"/>
    <n v="10"/>
    <s v="Yucatán"/>
    <s v="Mexico"/>
    <s v="LATAM"/>
    <s v="North"/>
  </r>
  <r>
    <s v="TU-2012-3780"/>
    <d v="2012-07-16T00:00:00"/>
    <d v="2012-07-21T00:00:00"/>
    <n v="1"/>
    <s v="Corporate"/>
    <s v="FUR-DEF-10002774"/>
    <x v="1"/>
    <s v="Furnishings"/>
    <s v="Deflect-O Clock, Durable"/>
    <x v="0"/>
    <x v="22"/>
    <x v="21"/>
    <n v="-13284"/>
    <n v="106"/>
    <n v="106"/>
    <s v="Medium"/>
    <x v="2"/>
    <n v="7"/>
    <s v="Istanbul"/>
    <s v="Turkey"/>
    <s v="EMEA"/>
    <s v="EMEA"/>
  </r>
  <r>
    <s v="ID-2013-33897"/>
    <d v="2013-07-23T00:00:00"/>
    <d v="2013-07-25T00:00:00"/>
    <n v="2"/>
    <s v="Consumer"/>
    <s v="TEC-PH-10001619"/>
    <x v="2"/>
    <s v="Phones"/>
    <s v="Cisco Signal Booster, Full Size"/>
    <x v="4"/>
    <x v="3"/>
    <x v="3"/>
    <n v="-36"/>
    <n v="1417.6666666666667"/>
    <n v="4253"/>
    <s v="Medium"/>
    <x v="0"/>
    <n v="7"/>
    <s v="Victoria"/>
    <s v="Australia"/>
    <s v="APAC"/>
    <s v="Oceania"/>
  </r>
  <r>
    <s v="MO-2014-4100"/>
    <d v="2014-08-07T00:00:00"/>
    <d v="2014-08-09T00:00:00"/>
    <n v="4"/>
    <s v="Consumer"/>
    <s v="OFF-GLO-10000485"/>
    <x v="0"/>
    <s v="Envelopes"/>
    <s v="GlobeWeis Mailers, Security-Tint"/>
    <x v="1"/>
    <x v="2"/>
    <x v="1"/>
    <n v="3192"/>
    <n v="1417.5"/>
    <n v="2835"/>
    <s v="Critical"/>
    <x v="3"/>
    <n v="8"/>
    <s v="Rabat-Salé-Zemmour-Zaer"/>
    <s v="Morocco"/>
    <s v="Africa"/>
    <s v="Africa"/>
  </r>
  <r>
    <s v="US-2012-111122"/>
    <d v="2012-03-14T00:00:00"/>
    <d v="2012-03-18T00:00:00"/>
    <n v="1"/>
    <s v="Home Office"/>
    <s v="OFF-EN-10003887"/>
    <x v="0"/>
    <s v="Envelopes"/>
    <s v="Cameo Interoffice Envelope, with clear poly window"/>
    <x v="3"/>
    <x v="22"/>
    <x v="21"/>
    <n v="-8674"/>
    <n v="105.8"/>
    <n v="529"/>
    <s v="Medium"/>
    <x v="2"/>
    <n v="3"/>
    <s v="Ceará"/>
    <s v="Brazil"/>
    <s v="LATAM"/>
    <s v="South"/>
  </r>
  <r>
    <s v="MX-2014-167829"/>
    <d v="2014-10-17T00:00:00"/>
    <d v="2014-10-24T00:00:00"/>
    <n v="1"/>
    <s v="Consumer"/>
    <s v="TEC-CO-10004701"/>
    <x v="2"/>
    <s v="Copiers"/>
    <s v="Sharp Copy Machine, High-Speed"/>
    <x v="7"/>
    <x v="13"/>
    <x v="12"/>
    <n v="1094856"/>
    <n v="1417.2857142857142"/>
    <n v="9921"/>
    <s v="Medium"/>
    <x v="3"/>
    <n v="10"/>
    <s v="Santo Domingo"/>
    <s v="Dominican Republic"/>
    <s v="LATAM"/>
    <s v="Caribbean"/>
  </r>
  <r>
    <s v="IT-2014-2597250"/>
    <d v="2014-11-28T00:00:00"/>
    <d v="2014-12-03T00:00:00"/>
    <n v="1"/>
    <s v="Consumer"/>
    <s v="OFF-ST-10004377"/>
    <x v="0"/>
    <s v="Storage"/>
    <s v="Rogers File Cart, Single Width"/>
    <x v="3"/>
    <x v="3"/>
    <x v="3"/>
    <n v="113235"/>
    <n v="1417.2"/>
    <n v="7086"/>
    <s v="High"/>
    <x v="3"/>
    <n v="11"/>
    <s v="Andalusía"/>
    <s v="Spain"/>
    <s v="EU"/>
    <s v="South"/>
  </r>
  <r>
    <s v="TU-2012-6900"/>
    <d v="2012-06-12T00:00:00"/>
    <d v="2012-06-15T00:00:00"/>
    <n v="4"/>
    <s v="Consumer"/>
    <s v="OFF-KRA-10003337"/>
    <x v="0"/>
    <s v="Envelopes"/>
    <s v="Kraft Mailers, Recycled"/>
    <x v="0"/>
    <x v="22"/>
    <x v="21"/>
    <n v="-948"/>
    <n v="105"/>
    <n v="105"/>
    <s v="High"/>
    <x v="2"/>
    <n v="6"/>
    <s v="Gaziantep"/>
    <s v="Turkey"/>
    <s v="EMEA"/>
    <s v="EMEA"/>
  </r>
  <r>
    <s v="CA-2014-102407"/>
    <d v="2014-12-10T00:00:00"/>
    <d v="2014-12-14T00:00:00"/>
    <n v="2"/>
    <s v="Home Office"/>
    <s v="OFF-AP-10001394"/>
    <x v="0"/>
    <s v="Appliances"/>
    <s v="Harmony Air Purifier"/>
    <x v="0"/>
    <x v="2"/>
    <x v="1"/>
    <n v="6804"/>
    <n v="1417"/>
    <n v="1417"/>
    <s v="Medium"/>
    <x v="3"/>
    <n v="12"/>
    <s v="California"/>
    <s v="United States"/>
    <s v="US"/>
    <s v="West"/>
  </r>
  <r>
    <s v="MX-2013-115434"/>
    <d v="2013-07-04T00:00:00"/>
    <d v="2013-07-08T00:00:00"/>
    <n v="2"/>
    <s v="Consumer"/>
    <s v="OFF-ST-10002371"/>
    <x v="0"/>
    <s v="Storage"/>
    <s v="Rogers File Cart, Industrial"/>
    <x v="0"/>
    <x v="2"/>
    <x v="1"/>
    <n v="94"/>
    <n v="1417"/>
    <n v="1417"/>
    <s v="Medium"/>
    <x v="0"/>
    <n v="7"/>
    <s v="Sinaloa"/>
    <s v="Mexico"/>
    <s v="LATAM"/>
    <s v="North"/>
  </r>
  <r>
    <s v="CA-2014-112725"/>
    <d v="2014-01-31T00:00:00"/>
    <d v="2014-02-07T00:00:00"/>
    <n v="1"/>
    <s v="Home Office"/>
    <s v="FUR-CH-10000863"/>
    <x v="1"/>
    <s v="Chairs"/>
    <s v="Novimex Swivel Fabric Task Chair"/>
    <x v="0"/>
    <x v="5"/>
    <x v="0"/>
    <n v="-135882"/>
    <n v="1417"/>
    <n v="1417"/>
    <s v="Low"/>
    <x v="3"/>
    <n v="1"/>
    <s v="California"/>
    <s v="United States"/>
    <s v="US"/>
    <s v="West"/>
  </r>
  <r>
    <s v="IN-2014-34576"/>
    <d v="2014-08-21T00:00:00"/>
    <d v="2014-08-23T00:00:00"/>
    <n v="2"/>
    <s v="Home Office"/>
    <s v="TEC-PH-10003927"/>
    <x v="2"/>
    <s v="Phones"/>
    <s v="Nokia Audio Dock, with Caller ID"/>
    <x v="3"/>
    <x v="2"/>
    <x v="1"/>
    <n v="3168"/>
    <n v="1416.8"/>
    <n v="7084"/>
    <s v="High"/>
    <x v="3"/>
    <n v="8"/>
    <s v="Odisha"/>
    <s v="India"/>
    <s v="APAC"/>
    <s v="Central Asia"/>
  </r>
  <r>
    <s v="US-2013-111528"/>
    <d v="2013-12-31T00:00:00"/>
    <d v="2013-12-31T00:00:00"/>
    <n v="3"/>
    <s v="Home Office"/>
    <s v="OFF-ST-10001526"/>
    <x v="0"/>
    <s v="Storage"/>
    <s v="Iceberg Mobile Mega Data/Printer Cart "/>
    <x v="2"/>
    <x v="2"/>
    <x v="1"/>
    <n v="1251432"/>
    <n v="1416.25"/>
    <n v="5665"/>
    <s v="Medium"/>
    <x v="0"/>
    <n v="12"/>
    <s v="California"/>
    <s v="United States"/>
    <s v="US"/>
    <s v="West"/>
  </r>
  <r>
    <s v="TU-2012-7960"/>
    <d v="2012-04-09T00:00:00"/>
    <d v="2012-04-15T00:00:00"/>
    <n v="1"/>
    <s v="Home Office"/>
    <s v="FUR-ELD-10003802"/>
    <x v="1"/>
    <s v="Furnishings"/>
    <s v="Eldon Photo Frame, Durable"/>
    <x v="1"/>
    <x v="22"/>
    <x v="21"/>
    <n v="-35328"/>
    <n v="104"/>
    <n v="208"/>
    <s v="Medium"/>
    <x v="2"/>
    <n v="4"/>
    <s v="Gaziantep"/>
    <s v="Turkey"/>
    <s v="EMEA"/>
    <s v="EMEA"/>
  </r>
  <r>
    <s v="IN-2011-53203"/>
    <d v="2011-12-21T00:00:00"/>
    <d v="2011-12-23T00:00:00"/>
    <n v="4"/>
    <s v="Corporate"/>
    <s v="OFF-AR-10004656"/>
    <x v="0"/>
    <s v="Art"/>
    <s v="Boston Sketch Pad, Easy-Erase"/>
    <x v="1"/>
    <x v="2"/>
    <x v="1"/>
    <n v="2148"/>
    <n v="1415.5"/>
    <n v="2831"/>
    <s v="Critical"/>
    <x v="1"/>
    <n v="12"/>
    <s v="Delhi"/>
    <s v="India"/>
    <s v="APAC"/>
    <s v="Central Asia"/>
  </r>
  <r>
    <s v="US-2014-127922"/>
    <d v="2014-09-08T00:00:00"/>
    <d v="2014-09-10T00:00:00"/>
    <n v="2"/>
    <s v="Consumer"/>
    <s v="FUR-TA-10001276"/>
    <x v="1"/>
    <s v="Tables"/>
    <s v="Lesro Training Table, Fully Assembled"/>
    <x v="2"/>
    <x v="7"/>
    <x v="6"/>
    <n v="-245064"/>
    <n v="1415.25"/>
    <n v="5661"/>
    <s v="Critical"/>
    <x v="3"/>
    <n v="9"/>
    <s v="Ouest"/>
    <s v="Haiti"/>
    <s v="LATAM"/>
    <s v="Caribbean"/>
  </r>
  <r>
    <s v="ES-2014-1756848"/>
    <d v="2014-08-22T00:00:00"/>
    <d v="2014-08-28T00:00:00"/>
    <n v="1"/>
    <s v="Corporate"/>
    <s v="OFF-ST-10002175"/>
    <x v="0"/>
    <s v="Storage"/>
    <s v="Fellowes Lockers, Single Width"/>
    <x v="6"/>
    <x v="2"/>
    <x v="1"/>
    <n v="2115"/>
    <n v="1415.1666666666667"/>
    <n v="8491"/>
    <s v="Medium"/>
    <x v="3"/>
    <n v="8"/>
    <s v="England"/>
    <s v="United Kingdom"/>
    <s v="EU"/>
    <s v="North"/>
  </r>
  <r>
    <s v="IN-2013-76828"/>
    <d v="2013-05-05T00:00:00"/>
    <d v="2013-05-09T00:00:00"/>
    <n v="1"/>
    <s v="Home Office"/>
    <s v="TEC-PH-10004675"/>
    <x v="2"/>
    <s v="Phones"/>
    <s v="Nokia Audio Dock, VoIP"/>
    <x v="3"/>
    <x v="3"/>
    <x v="3"/>
    <n v="175035"/>
    <n v="1414.6"/>
    <n v="7073"/>
    <s v="Medium"/>
    <x v="0"/>
    <n v="5"/>
    <s v="Victoria"/>
    <s v="Australia"/>
    <s v="APAC"/>
    <s v="Oceania"/>
  </r>
  <r>
    <s v="TU-2012-6890"/>
    <d v="2012-03-23T00:00:00"/>
    <d v="2012-03-30T00:00:00"/>
    <n v="1"/>
    <s v="Corporate"/>
    <s v="OFF-ACC-10000808"/>
    <x v="0"/>
    <s v="Binders"/>
    <s v="Acco 3-Hole Punch, Economy"/>
    <x v="0"/>
    <x v="22"/>
    <x v="21"/>
    <n v="-12372"/>
    <n v="104"/>
    <n v="104"/>
    <s v="Medium"/>
    <x v="2"/>
    <n v="3"/>
    <s v="Hatay"/>
    <s v="Turkey"/>
    <s v="EMEA"/>
    <s v="EMEA"/>
  </r>
  <r>
    <s v="MX-2013-102470"/>
    <d v="2013-11-20T00:00:00"/>
    <d v="2013-11-23T00:00:00"/>
    <n v="4"/>
    <s v="Home Office"/>
    <s v="TEC-AC-10001876"/>
    <x v="2"/>
    <s v="Accessories"/>
    <s v="Logitech Memory Card, USB"/>
    <x v="2"/>
    <x v="2"/>
    <x v="1"/>
    <n v="9944"/>
    <n v="1414.25"/>
    <n v="5657"/>
    <s v="High"/>
    <x v="0"/>
    <n v="11"/>
    <s v="Managua"/>
    <s v="Nicaragua"/>
    <s v="LATAM"/>
    <s v="Central"/>
  </r>
  <r>
    <s v="MX-2014-135209"/>
    <d v="2014-12-02T00:00:00"/>
    <d v="2014-12-04T00:00:00"/>
    <n v="2"/>
    <s v="Consumer"/>
    <s v="FUR-BO-10002334"/>
    <x v="1"/>
    <s v="Bookcases"/>
    <s v="Ikea 3-Shelf Cabinet, Pine"/>
    <x v="4"/>
    <x v="2"/>
    <x v="1"/>
    <n v="3162"/>
    <n v="1414"/>
    <n v="4242"/>
    <s v="High"/>
    <x v="3"/>
    <n v="12"/>
    <s v="Minas Gerais"/>
    <s v="Brazil"/>
    <s v="LATAM"/>
    <s v="South"/>
  </r>
  <r>
    <s v="IT-2011-2359180"/>
    <d v="2011-12-13T00:00:00"/>
    <d v="2011-12-17T00:00:00"/>
    <n v="2"/>
    <s v="Corporate"/>
    <s v="OFF-ST-10000095"/>
    <x v="0"/>
    <s v="Storage"/>
    <s v="Fellowes File Cart, Industrial"/>
    <x v="4"/>
    <x v="10"/>
    <x v="9"/>
    <n v="-111618"/>
    <n v="1414"/>
    <n v="4242"/>
    <s v="High"/>
    <x v="1"/>
    <n v="12"/>
    <s v="Apulia"/>
    <s v="Italy"/>
    <s v="EU"/>
    <s v="South"/>
  </r>
  <r>
    <s v="US-2012-114524"/>
    <d v="2012-09-03T00:00:00"/>
    <d v="2012-09-07T00:00:00"/>
    <n v="1"/>
    <s v="Consumer"/>
    <s v="FUR-FU-10004288"/>
    <x v="1"/>
    <s v="Furnishings"/>
    <s v="Eldon Frame, Duo Pack"/>
    <x v="2"/>
    <x v="22"/>
    <x v="21"/>
    <n v="-167536"/>
    <n v="103.75"/>
    <n v="415"/>
    <s v="Medium"/>
    <x v="2"/>
    <n v="9"/>
    <s v="Bahia"/>
    <s v="Brazil"/>
    <s v="LATAM"/>
    <s v="South"/>
  </r>
  <r>
    <s v="US-2012-114860"/>
    <d v="2012-11-26T00:00:00"/>
    <d v="2012-11-30T00:00:00"/>
    <n v="1"/>
    <s v="Consumer"/>
    <s v="OFF-SU-10000113"/>
    <x v="0"/>
    <s v="Supplies"/>
    <s v="Acme Shears, Easy Grip"/>
    <x v="2"/>
    <x v="22"/>
    <x v="21"/>
    <n v="-46784"/>
    <n v="103.25"/>
    <n v="413"/>
    <s v="Medium"/>
    <x v="2"/>
    <n v="11"/>
    <s v="Alagoas"/>
    <s v="Brazil"/>
    <s v="LATAM"/>
    <s v="South"/>
  </r>
  <r>
    <s v="ID-2013-30103"/>
    <d v="2013-05-09T00:00:00"/>
    <d v="2013-05-11T00:00:00"/>
    <n v="4"/>
    <s v="Consumer"/>
    <s v="OFF-ST-10002791"/>
    <x v="0"/>
    <s v="Storage"/>
    <s v="Tenex Shelving, Blue"/>
    <x v="0"/>
    <x v="11"/>
    <x v="10"/>
    <n v="-92922"/>
    <n v="1414"/>
    <n v="1414"/>
    <s v="Critical"/>
    <x v="0"/>
    <n v="5"/>
    <s v="Jawa Barat"/>
    <s v="Indonesia"/>
    <s v="APAC"/>
    <s v="Southeast Asia"/>
  </r>
  <r>
    <s v="ES-2011-5644297"/>
    <d v="2011-08-11T00:00:00"/>
    <d v="2011-08-13T00:00:00"/>
    <n v="4"/>
    <s v="Consumer"/>
    <s v="OFF-BI-10000341"/>
    <x v="0"/>
    <s v="Binders"/>
    <s v="Ibico Binding Machine, Recycled"/>
    <x v="4"/>
    <x v="2"/>
    <x v="1"/>
    <n v="279"/>
    <n v="1413.6666666666667"/>
    <n v="4241"/>
    <s v="Critical"/>
    <x v="1"/>
    <n v="8"/>
    <s v="Emilia-Romagna"/>
    <s v="Italy"/>
    <s v="EU"/>
    <s v="South"/>
  </r>
  <r>
    <s v="CG-2014-5160"/>
    <d v="2014-12-25T00:00:00"/>
    <d v="2014-12-30T00:00:00"/>
    <n v="1"/>
    <s v="Consumer"/>
    <s v="TEC-STA-10004181"/>
    <x v="2"/>
    <s v="Machines"/>
    <s v="StarTech Inkjet, Durable"/>
    <x v="2"/>
    <x v="2"/>
    <x v="1"/>
    <n v="132"/>
    <n v="1413.5"/>
    <n v="5654"/>
    <s v="Medium"/>
    <x v="3"/>
    <n v="12"/>
    <s v="Kasai-Oriental"/>
    <s v="Democratic Republic of the Congo"/>
    <s v="Africa"/>
    <s v="Africa"/>
  </r>
  <r>
    <s v="TU-2012-5220"/>
    <d v="2012-11-15T00:00:00"/>
    <d v="2012-11-18T00:00:00"/>
    <n v="2"/>
    <s v="Home Office"/>
    <s v="OFF-WIL-10002153"/>
    <x v="0"/>
    <s v="Binders"/>
    <s v="Wilson Jones 3-Hole Punch, Clear"/>
    <x v="1"/>
    <x v="22"/>
    <x v="21"/>
    <n v="-1758"/>
    <n v="102.5"/>
    <n v="205"/>
    <s v="Medium"/>
    <x v="2"/>
    <n v="11"/>
    <s v="Sanliurfa"/>
    <s v="Turkey"/>
    <s v="EMEA"/>
    <s v="EMEA"/>
  </r>
  <r>
    <s v="IN-2013-46812"/>
    <d v="2013-08-29T00:00:00"/>
    <d v="2013-08-30T00:00:00"/>
    <n v="4"/>
    <s v="Home Office"/>
    <s v="FUR-CH-10004065"/>
    <x v="1"/>
    <s v="Chairs"/>
    <s v="SAFCO Bag Chairs, Adjustable"/>
    <x v="2"/>
    <x v="3"/>
    <x v="3"/>
    <n v="12348"/>
    <n v="1413.25"/>
    <n v="5653"/>
    <s v="Critical"/>
    <x v="0"/>
    <n v="8"/>
    <s v="Western Australia"/>
    <s v="Australia"/>
    <s v="APAC"/>
    <s v="Oceania"/>
  </r>
  <r>
    <s v="US-2012-135790"/>
    <d v="2012-02-15T00:00:00"/>
    <d v="2012-02-21T00:00:00"/>
    <n v="1"/>
    <s v="Home Office"/>
    <s v="OFF-EN-10001669"/>
    <x v="0"/>
    <s v="Envelopes"/>
    <s v="Ames Interoffice Envelope, with clear poly window"/>
    <x v="2"/>
    <x v="22"/>
    <x v="21"/>
    <n v="-35056"/>
    <n v="102"/>
    <n v="408"/>
    <s v="Medium"/>
    <x v="2"/>
    <n v="2"/>
    <s v="Santa Catarina"/>
    <s v="Brazil"/>
    <s v="LATAM"/>
    <s v="South"/>
  </r>
  <r>
    <s v="TU-2012-6830"/>
    <d v="2012-07-14T00:00:00"/>
    <d v="2012-07-16T00:00:00"/>
    <n v="2"/>
    <s v="Corporate"/>
    <s v="OFF-BOS-10004950"/>
    <x v="0"/>
    <s v="Art"/>
    <s v="Boston Pens, Fluorescent"/>
    <x v="0"/>
    <x v="22"/>
    <x v="21"/>
    <n v="-6678"/>
    <n v="102"/>
    <n v="102"/>
    <s v="High"/>
    <x v="2"/>
    <n v="7"/>
    <s v="Ankara"/>
    <s v="Turkey"/>
    <s v="EMEA"/>
    <s v="EMEA"/>
  </r>
  <r>
    <s v="IN-2011-21066"/>
    <d v="2011-09-30T00:00:00"/>
    <d v="2011-10-04T00:00:00"/>
    <n v="1"/>
    <s v="Home Office"/>
    <s v="TEC-PH-10001321"/>
    <x v="2"/>
    <s v="Phones"/>
    <s v="Cisco Speaker Phone, Full Size"/>
    <x v="1"/>
    <x v="3"/>
    <x v="3"/>
    <n v="30726"/>
    <n v="1413"/>
    <n v="2826"/>
    <s v="High"/>
    <x v="1"/>
    <n v="9"/>
    <s v="New South Wales"/>
    <s v="Australia"/>
    <s v="APAC"/>
    <s v="Oceania"/>
  </r>
  <r>
    <s v="MZ-2013-7460"/>
    <d v="2013-07-10T00:00:00"/>
    <d v="2013-07-14T00:00:00"/>
    <n v="1"/>
    <s v="Consumer"/>
    <s v="FUR-HAR-10000334"/>
    <x v="1"/>
    <s v="Chairs"/>
    <s v="Harbour Creations Swivel Stool, Red"/>
    <x v="0"/>
    <x v="2"/>
    <x v="1"/>
    <n v="6303"/>
    <n v="1413"/>
    <n v="1413"/>
    <s v="Medium"/>
    <x v="0"/>
    <n v="7"/>
    <s v="Zambezia"/>
    <s v="Mozambique"/>
    <s v="Africa"/>
    <s v="Africa"/>
  </r>
  <r>
    <s v="EZ-2014-8460"/>
    <d v="2014-01-23T00:00:00"/>
    <d v="2014-01-25T00:00:00"/>
    <n v="4"/>
    <s v="Home Office"/>
    <s v="TEC-MOT-10000851"/>
    <x v="2"/>
    <s v="Phones"/>
    <s v="Motorola Headset, with Caller ID"/>
    <x v="0"/>
    <x v="2"/>
    <x v="1"/>
    <n v="2631"/>
    <n v="1413"/>
    <n v="1413"/>
    <s v="High"/>
    <x v="3"/>
    <n v="1"/>
    <s v="Prague"/>
    <s v="Czech Republic"/>
    <s v="EMEA"/>
    <s v="EMEA"/>
  </r>
  <r>
    <s v="IN-2011-78312"/>
    <d v="2011-08-17T00:00:00"/>
    <d v="2011-08-17T00:00:00"/>
    <n v="3"/>
    <s v="Corporate"/>
    <s v="OFF-EN-10004744"/>
    <x v="0"/>
    <s v="Envelopes"/>
    <s v="GlobeWeis Mailers, with clear poly window"/>
    <x v="3"/>
    <x v="3"/>
    <x v="3"/>
    <n v="20955"/>
    <n v="1412.8"/>
    <n v="7064"/>
    <s v="Critical"/>
    <x v="1"/>
    <n v="8"/>
    <s v="New South Wales"/>
    <s v="Australia"/>
    <s v="APAC"/>
    <s v="Oceania"/>
  </r>
  <r>
    <s v="PL-2013-3710"/>
    <d v="2013-08-19T00:00:00"/>
    <d v="2013-08-23T00:00:00"/>
    <n v="2"/>
    <s v="Corporate"/>
    <s v="OFF-HAM-10001302"/>
    <x v="0"/>
    <s v="Appliances"/>
    <s v="Hamilton Beach Microwave, White"/>
    <x v="1"/>
    <x v="2"/>
    <x v="1"/>
    <n v="3366"/>
    <n v="1412.5"/>
    <n v="2825"/>
    <s v="High"/>
    <x v="0"/>
    <n v="8"/>
    <s v="Silesia"/>
    <s v="Poland"/>
    <s v="EMEA"/>
    <s v="EMEA"/>
  </r>
  <r>
    <s v="IN-2014-70493"/>
    <d v="2014-10-23T00:00:00"/>
    <d v="2014-10-26T00:00:00"/>
    <n v="2"/>
    <s v="Corporate"/>
    <s v="FUR-CH-10001756"/>
    <x v="1"/>
    <s v="Chairs"/>
    <s v="Novimex Bag Chairs, Adjustable"/>
    <x v="4"/>
    <x v="2"/>
    <x v="1"/>
    <n v="6246"/>
    <n v="1412.3333333333333"/>
    <n v="4237"/>
    <s v="Critical"/>
    <x v="3"/>
    <n v="10"/>
    <s v="Guangdong"/>
    <s v="China"/>
    <s v="APAC"/>
    <s v="North Asia"/>
  </r>
  <r>
    <s v="CA-2014-154039"/>
    <d v="2014-02-18T00:00:00"/>
    <d v="2014-02-23T00:00:00"/>
    <n v="1"/>
    <s v="Home Office"/>
    <s v="FUR-TA-10001932"/>
    <x v="1"/>
    <s v="Tables"/>
    <s v="Chromcraft 48&quot; x 96&quot; Racetrack Double Pedestal Table"/>
    <x v="4"/>
    <x v="4"/>
    <x v="4"/>
    <n v="-2693376"/>
    <n v="1412.3333333333333"/>
    <n v="4237"/>
    <s v="Medium"/>
    <x v="3"/>
    <n v="2"/>
    <s v="Illinois"/>
    <s v="United States"/>
    <s v="US"/>
    <s v="Central"/>
  </r>
  <r>
    <s v="TU-2012-9540"/>
    <d v="2012-03-08T00:00:00"/>
    <d v="2012-03-09T00:00:00"/>
    <n v="4"/>
    <s v="Consumer"/>
    <s v="OFF-CAM-10004269"/>
    <x v="0"/>
    <s v="Envelopes"/>
    <s v="Cameo Business Envelopes, Security-Tint"/>
    <x v="1"/>
    <x v="22"/>
    <x v="21"/>
    <n v="-816"/>
    <n v="101"/>
    <n v="202"/>
    <s v="High"/>
    <x v="2"/>
    <n v="3"/>
    <s v="Izmir"/>
    <s v="Turkey"/>
    <s v="EMEA"/>
    <s v="EMEA"/>
  </r>
  <r>
    <s v="IN-2014-35157"/>
    <d v="2014-11-21T00:00:00"/>
    <d v="2014-11-23T00:00:00"/>
    <n v="2"/>
    <s v="Consumer"/>
    <s v="TEC-CO-10002658"/>
    <x v="2"/>
    <s v="Copiers"/>
    <s v="Hewlett Ink, Laser"/>
    <x v="2"/>
    <x v="2"/>
    <x v="1"/>
    <n v="29136"/>
    <n v="1412.25"/>
    <n v="5649"/>
    <s v="Medium"/>
    <x v="3"/>
    <n v="11"/>
    <s v="Shanxi"/>
    <s v="China"/>
    <s v="APAC"/>
    <s v="North Asia"/>
  </r>
  <r>
    <s v="CA-2014-141733"/>
    <d v="2014-05-08T00:00:00"/>
    <d v="2014-05-12T00:00:00"/>
    <n v="1"/>
    <s v="Corporate"/>
    <s v="FUR-CH-10000595"/>
    <x v="1"/>
    <s v="Chairs"/>
    <s v="Safco Contoured Stacking Chairs"/>
    <x v="1"/>
    <x v="2"/>
    <x v="1"/>
    <n v="1192"/>
    <n v="1412"/>
    <n v="2824"/>
    <s v="High"/>
    <x v="3"/>
    <n v="5"/>
    <s v="Michigan"/>
    <s v="United States"/>
    <s v="US"/>
    <s v="Central"/>
  </r>
  <r>
    <s v="SA-2014-7510"/>
    <d v="2014-11-06T00:00:00"/>
    <d v="2014-11-10T00:00:00"/>
    <n v="1"/>
    <s v="Consumer"/>
    <s v="TEC-CIS-10000436"/>
    <x v="2"/>
    <s v="Phones"/>
    <s v="Cisco Speaker Phone, with Caller ID"/>
    <x v="1"/>
    <x v="2"/>
    <x v="1"/>
    <n v="1104"/>
    <n v="1412"/>
    <n v="2824"/>
    <s v="High"/>
    <x v="3"/>
    <n v="11"/>
    <s v="Makkah"/>
    <s v="Saudi Arabia"/>
    <s v="EMEA"/>
    <s v="EMEA"/>
  </r>
  <r>
    <s v="IN-2011-10328"/>
    <d v="2011-11-30T00:00:00"/>
    <d v="2011-12-02T00:00:00"/>
    <n v="2"/>
    <s v="Consumer"/>
    <s v="OFF-ST-10003411"/>
    <x v="0"/>
    <s v="Storage"/>
    <s v="Eldon Trays, Wire Frame"/>
    <x v="4"/>
    <x v="2"/>
    <x v="1"/>
    <n v="2115"/>
    <n v="1411.3333333333333"/>
    <n v="4234"/>
    <s v="Critical"/>
    <x v="1"/>
    <n v="11"/>
    <s v="Guangdong"/>
    <s v="China"/>
    <s v="APAC"/>
    <s v="North Asia"/>
  </r>
  <r>
    <s v="IN-2014-20499"/>
    <d v="2014-03-26T00:00:00"/>
    <d v="2014-03-29T00:00:00"/>
    <n v="2"/>
    <s v="Consumer"/>
    <s v="FUR-BO-10000961"/>
    <x v="1"/>
    <s v="Bookcases"/>
    <s v="Bush Stackable Bookrack, Pine"/>
    <x v="4"/>
    <x v="2"/>
    <x v="1"/>
    <n v="13482"/>
    <n v="1411"/>
    <n v="4233"/>
    <s v="High"/>
    <x v="3"/>
    <n v="3"/>
    <s v="Guangdong"/>
    <s v="China"/>
    <s v="APAC"/>
    <s v="North Asia"/>
  </r>
  <r>
    <s v="TU-2012-2520"/>
    <d v="2012-07-03T00:00:00"/>
    <d v="2012-07-08T00:00:00"/>
    <n v="1"/>
    <s v="Home Office"/>
    <s v="TEC-HP -10003248"/>
    <x v="2"/>
    <s v="Copiers"/>
    <s v="HP Fax Machine, High-Speed"/>
    <x v="1"/>
    <x v="22"/>
    <x v="21"/>
    <n v="-328008"/>
    <n v="101"/>
    <n v="202"/>
    <s v="Medium"/>
    <x v="2"/>
    <n v="7"/>
    <s v="Mersin"/>
    <s v="Turkey"/>
    <s v="EMEA"/>
    <s v="EMEA"/>
  </r>
  <r>
    <s v="TU-2012-1690"/>
    <d v="2012-12-25T00:00:00"/>
    <d v="2012-12-31T00:00:00"/>
    <n v="1"/>
    <s v="Home Office"/>
    <s v="TEC-BEL-10003896"/>
    <x v="2"/>
    <s v="Accessories"/>
    <s v="Belkin Mouse, Erganomic"/>
    <x v="1"/>
    <x v="22"/>
    <x v="21"/>
    <n v="-33144"/>
    <n v="100.5"/>
    <n v="201"/>
    <s v="Medium"/>
    <x v="2"/>
    <n v="12"/>
    <s v="Istanbul"/>
    <s v="Turkey"/>
    <s v="EMEA"/>
    <s v="EMEA"/>
  </r>
  <r>
    <s v="IN-2014-31811"/>
    <d v="2014-10-22T00:00:00"/>
    <d v="2014-10-27T00:00:00"/>
    <n v="1"/>
    <s v="Corporate"/>
    <s v="OFF-ST-10001638"/>
    <x v="0"/>
    <s v="Storage"/>
    <s v="Tenex File Cart, Single Width"/>
    <x v="0"/>
    <x v="2"/>
    <x v="1"/>
    <n v="3903"/>
    <n v="1411"/>
    <n v="1411"/>
    <s v="High"/>
    <x v="3"/>
    <n v="10"/>
    <s v="Puducherry"/>
    <s v="India"/>
    <s v="APAC"/>
    <s v="Central Asia"/>
  </r>
  <r>
    <s v="SA-2013-3710"/>
    <d v="2013-11-29T00:00:00"/>
    <d v="2013-12-03T00:00:00"/>
    <n v="1"/>
    <s v="Consumer"/>
    <s v="TEC-KON-10002034"/>
    <x v="2"/>
    <s v="Machines"/>
    <s v="Konica Receipt Printer, Wireless"/>
    <x v="0"/>
    <x v="2"/>
    <x v="1"/>
    <n v="2445"/>
    <n v="1411"/>
    <n v="1411"/>
    <s v="Medium"/>
    <x v="0"/>
    <n v="11"/>
    <s v="Ar Riyad"/>
    <s v="Saudi Arabia"/>
    <s v="EMEA"/>
    <s v="EMEA"/>
  </r>
  <r>
    <s v="CA-2014-112753"/>
    <d v="2014-06-19T00:00:00"/>
    <d v="2014-06-24T00:00:00"/>
    <n v="1"/>
    <s v="Consumer"/>
    <s v="FUR-BO-10004015"/>
    <x v="1"/>
    <s v="Bookcases"/>
    <s v="Bush Andora Bookcase, Maple/Graphite Gray Finish"/>
    <x v="8"/>
    <x v="8"/>
    <x v="7"/>
    <n v="755937"/>
    <n v="1410.7777777777778"/>
    <n v="12697"/>
    <s v="High"/>
    <x v="3"/>
    <n v="6"/>
    <s v="California"/>
    <s v="United States"/>
    <s v="US"/>
    <s v="West"/>
  </r>
  <r>
    <s v="IN-2014-11637"/>
    <d v="2014-10-14T00:00:00"/>
    <d v="2014-10-16T00:00:00"/>
    <n v="4"/>
    <s v="Consumer"/>
    <s v="FUR-CH-10001465"/>
    <x v="1"/>
    <s v="Chairs"/>
    <s v="Hon Swivel Stool, Red"/>
    <x v="3"/>
    <x v="2"/>
    <x v="1"/>
    <n v="37635"/>
    <n v="1410.6"/>
    <n v="7053"/>
    <s v="High"/>
    <x v="3"/>
    <n v="10"/>
    <s v="Fujian"/>
    <s v="China"/>
    <s v="APAC"/>
    <s v="North Asia"/>
  </r>
  <r>
    <s v="MX-2014-146255"/>
    <d v="2014-06-05T00:00:00"/>
    <d v="2014-06-10T00:00:00"/>
    <n v="1"/>
    <s v="Consumer"/>
    <s v="FUR-BO-10004472"/>
    <x v="1"/>
    <s v="Bookcases"/>
    <s v="Dania Library with Doors, Pine"/>
    <x v="1"/>
    <x v="2"/>
    <x v="1"/>
    <n v="24248"/>
    <n v="1410.5"/>
    <n v="2821"/>
    <s v="Medium"/>
    <x v="3"/>
    <n v="6"/>
    <s v="Guantánamo"/>
    <s v="Cuba"/>
    <s v="LATAM"/>
    <s v="Caribbean"/>
  </r>
  <r>
    <s v="US-2012-129637"/>
    <d v="2012-12-17T00:00:00"/>
    <d v="2012-12-22T00:00:00"/>
    <n v="1"/>
    <s v="Consumer"/>
    <s v="FUR-FU-10000965"/>
    <x v="1"/>
    <s v="Furnishings"/>
    <s v="Howard Miller 11-1/2&quot; Diameter Ridgewood Wall Clock"/>
    <x v="1"/>
    <x v="22"/>
    <x v="21"/>
    <n v="-197372"/>
    <n v="100.5"/>
    <n v="201"/>
    <s v="Medium"/>
    <x v="2"/>
    <n v="12"/>
    <s v="Illinois"/>
    <s v="United States"/>
    <s v="US"/>
    <s v="Central"/>
  </r>
  <r>
    <s v="MX-2013-106019"/>
    <d v="2013-09-20T00:00:00"/>
    <d v="2013-09-26T00:00:00"/>
    <n v="1"/>
    <s v="Consumer"/>
    <s v="TEC-AC-10000376"/>
    <x v="2"/>
    <s v="Accessories"/>
    <s v="Memorex Router, Bluetooth"/>
    <x v="4"/>
    <x v="2"/>
    <x v="1"/>
    <n v="21174"/>
    <n v="1409.6666666666667"/>
    <n v="4229"/>
    <s v="Medium"/>
    <x v="0"/>
    <n v="9"/>
    <s v="San Salvador"/>
    <s v="El Salvador"/>
    <s v="LATAM"/>
    <s v="Central"/>
  </r>
  <r>
    <s v="MX-2014-160311"/>
    <d v="2014-07-04T00:00:00"/>
    <d v="2014-07-08T00:00:00"/>
    <n v="1"/>
    <s v="Corporate"/>
    <s v="TEC-AC-10003955"/>
    <x v="2"/>
    <s v="Accessories"/>
    <s v="Memorex Router, Erganomic"/>
    <x v="5"/>
    <x v="2"/>
    <x v="1"/>
    <n v="59856"/>
    <n v="1409"/>
    <n v="11272"/>
    <s v="Medium"/>
    <x v="3"/>
    <n v="7"/>
    <s v="Amazonas"/>
    <s v="Brazil"/>
    <s v="LATAM"/>
    <s v="South"/>
  </r>
  <r>
    <s v="ES-2014-5791774"/>
    <d v="2014-03-13T00:00:00"/>
    <d v="2014-03-13T00:00:00"/>
    <n v="3"/>
    <s v="Corporate"/>
    <s v="FUR-BO-10004119"/>
    <x v="1"/>
    <s v="Bookcases"/>
    <s v="Ikea Floating Shelf Set, Traditional"/>
    <x v="4"/>
    <x v="2"/>
    <x v="1"/>
    <n v="306"/>
    <n v="1409"/>
    <n v="4227"/>
    <s v="Medium"/>
    <x v="3"/>
    <n v="3"/>
    <s v="England"/>
    <s v="United Kingdom"/>
    <s v="EU"/>
    <s v="North"/>
  </r>
  <r>
    <s v="IN-2013-51621"/>
    <d v="2013-12-24T00:00:00"/>
    <d v="2013-12-29T00:00:00"/>
    <n v="1"/>
    <s v="Consumer"/>
    <s v="FUR-BO-10003887"/>
    <x v="1"/>
    <s v="Bookcases"/>
    <s v="Ikea Floating Shelf Set, Traditional"/>
    <x v="1"/>
    <x v="2"/>
    <x v="1"/>
    <n v="1362"/>
    <n v="1409"/>
    <n v="2818"/>
    <s v="Medium"/>
    <x v="0"/>
    <n v="12"/>
    <s v="Tamil Nadu"/>
    <s v="India"/>
    <s v="APAC"/>
    <s v="Central Asia"/>
  </r>
  <r>
    <s v="US-2014-118612"/>
    <d v="2014-11-20T00:00:00"/>
    <d v="2014-11-25T00:00:00"/>
    <n v="1"/>
    <s v="Consumer"/>
    <s v="FUR-BO-10000038"/>
    <x v="1"/>
    <s v="Bookcases"/>
    <s v="Bush Library with Doors, Pine"/>
    <x v="3"/>
    <x v="5"/>
    <x v="0"/>
    <n v="-21948"/>
    <n v="1408.6"/>
    <n v="7043"/>
    <s v="Medium"/>
    <x v="3"/>
    <n v="11"/>
    <s v="Guerrero"/>
    <s v="Mexico"/>
    <s v="LATAM"/>
    <s v="North"/>
  </r>
  <r>
    <s v="MX-2011-136399"/>
    <d v="2011-06-20T00:00:00"/>
    <d v="2011-06-25T00:00:00"/>
    <n v="1"/>
    <s v="Corporate"/>
    <s v="TEC-CO-10001589"/>
    <x v="2"/>
    <s v="Copiers"/>
    <s v="Hewlett Wireless Fax, Digital"/>
    <x v="6"/>
    <x v="5"/>
    <x v="0"/>
    <n v="68060136"/>
    <n v="1408.5"/>
    <n v="8451"/>
    <s v="Medium"/>
    <x v="1"/>
    <n v="6"/>
    <s v="Guanajuato"/>
    <s v="Mexico"/>
    <s v="LATAM"/>
    <s v="North"/>
  </r>
  <r>
    <s v="CA-2014-152135"/>
    <d v="2014-03-17T00:00:00"/>
    <d v="2014-03-19T00:00:00"/>
    <n v="2"/>
    <s v="Home Office"/>
    <s v="TEC-PH-10003505"/>
    <x v="2"/>
    <s v="Phones"/>
    <s v="Geemarc AmpliPOWER60"/>
    <x v="5"/>
    <x v="10"/>
    <x v="9"/>
    <n v="-81664"/>
    <n v="1408.125"/>
    <n v="11265"/>
    <s v="Critical"/>
    <x v="3"/>
    <n v="3"/>
    <s v="Ohio"/>
    <s v="United States"/>
    <s v="US"/>
    <s v="East"/>
  </r>
  <r>
    <s v="MX-2013-128706"/>
    <d v="2013-09-20T00:00:00"/>
    <d v="2013-09-24T00:00:00"/>
    <n v="2"/>
    <s v="Consumer"/>
    <s v="TEC-CO-10001742"/>
    <x v="2"/>
    <s v="Copiers"/>
    <s v="Sharp Copy Machine, Color"/>
    <x v="4"/>
    <x v="5"/>
    <x v="0"/>
    <n v="2271096"/>
    <n v="1408"/>
    <n v="4224"/>
    <s v="Medium"/>
    <x v="0"/>
    <n v="9"/>
    <s v="Villa Clara"/>
    <s v="Cuba"/>
    <s v="LATAM"/>
    <s v="Caribbean"/>
  </r>
  <r>
    <s v="CA-2014-123001"/>
    <d v="2014-09-03T00:00:00"/>
    <d v="2014-09-09T00:00:00"/>
    <n v="1"/>
    <s v="Consumer"/>
    <s v="TEC-PH-10003484"/>
    <x v="2"/>
    <s v="Phones"/>
    <s v="Ooma Telo VoIP Home Phone System"/>
    <x v="1"/>
    <x v="5"/>
    <x v="0"/>
    <n v="12599"/>
    <n v="1408"/>
    <n v="2816"/>
    <s v="Low"/>
    <x v="3"/>
    <n v="9"/>
    <s v="California"/>
    <s v="United States"/>
    <s v="US"/>
    <s v="West"/>
  </r>
  <r>
    <s v="MO-2013-3340"/>
    <d v="2013-12-23T00:00:00"/>
    <d v="2013-12-28T00:00:00"/>
    <n v="1"/>
    <s v="Corporate"/>
    <s v="OFF-SME-10003752"/>
    <x v="0"/>
    <s v="Storage"/>
    <s v="Smead File Cart, Single Width"/>
    <x v="0"/>
    <x v="2"/>
    <x v="1"/>
    <n v="126"/>
    <n v="1408"/>
    <n v="1408"/>
    <s v="High"/>
    <x v="0"/>
    <n v="12"/>
    <s v="Grand Casablanca"/>
    <s v="Morocco"/>
    <s v="Africa"/>
    <s v="Africa"/>
  </r>
  <r>
    <s v="ES-2013-3988133"/>
    <d v="2013-12-25T00:00:00"/>
    <d v="2013-12-28T00:00:00"/>
    <n v="2"/>
    <s v="Consumer"/>
    <s v="OFF-BI-10000538"/>
    <x v="0"/>
    <s v="Binders"/>
    <s v="Acco Binding Machine, Clear"/>
    <x v="1"/>
    <x v="2"/>
    <x v="1"/>
    <n v="111"/>
    <n v="1407.5"/>
    <n v="2815"/>
    <s v="Critical"/>
    <x v="0"/>
    <n v="12"/>
    <s v="Hesse"/>
    <s v="Germany"/>
    <s v="EU"/>
    <s v="Central"/>
  </r>
  <r>
    <s v="US-2013-128013"/>
    <d v="2013-11-09T00:00:00"/>
    <d v="2013-11-10T00:00:00"/>
    <n v="4"/>
    <s v="Consumer"/>
    <s v="TEC-CO-10004589"/>
    <x v="2"/>
    <s v="Copiers"/>
    <s v="Canon Wireless Fax, High-Speed"/>
    <x v="1"/>
    <x v="6"/>
    <x v="5"/>
    <n v="-11659696"/>
    <n v="1407.5"/>
    <n v="2815"/>
    <s v="High"/>
    <x v="0"/>
    <n v="11"/>
    <s v="Atlántida"/>
    <s v="Honduras"/>
    <s v="LATAM"/>
    <s v="Central"/>
  </r>
  <r>
    <s v="CA-2013-128223"/>
    <d v="2013-06-15T00:00:00"/>
    <d v="2013-06-15T00:00:00"/>
    <n v="3"/>
    <s v="Corporate"/>
    <s v="FUR-TA-10001771"/>
    <x v="1"/>
    <s v="Tables"/>
    <s v="Bush Cubix Conference Tables, Fully Assembled"/>
    <x v="7"/>
    <x v="5"/>
    <x v="0"/>
    <n v="80843"/>
    <n v="1407.4285714285713"/>
    <n v="9852"/>
    <s v="High"/>
    <x v="0"/>
    <n v="6"/>
    <s v="California"/>
    <s v="United States"/>
    <s v="US"/>
    <s v="West"/>
  </r>
  <r>
    <s v="IN-2011-66629"/>
    <d v="2011-09-16T00:00:00"/>
    <d v="2011-09-19T00:00:00"/>
    <n v="4"/>
    <s v="Home Office"/>
    <s v="FUR-CH-10002626"/>
    <x v="1"/>
    <s v="Chairs"/>
    <s v="Hon Steel Folding Chair, Adjustable"/>
    <x v="4"/>
    <x v="15"/>
    <x v="14"/>
    <n v="603675"/>
    <n v="1407.3333333333333"/>
    <n v="4222"/>
    <s v="Medium"/>
    <x v="1"/>
    <n v="9"/>
    <s v="National Capital"/>
    <s v="Philippines"/>
    <s v="APAC"/>
    <s v="Southeast Asia"/>
  </r>
  <r>
    <s v="TU-2012-7000"/>
    <d v="2012-09-13T00:00:00"/>
    <d v="2012-09-19T00:00:00"/>
    <n v="1"/>
    <s v="Home Office"/>
    <s v="OFF-GRE-10001774"/>
    <x v="0"/>
    <s v="Paper"/>
    <s v="Green Bar Note Cards, Premium"/>
    <x v="6"/>
    <x v="22"/>
    <x v="21"/>
    <n v="-42984"/>
    <n v="99.833333333333329"/>
    <n v="599"/>
    <s v="Low"/>
    <x v="2"/>
    <n v="9"/>
    <s v="Ankara"/>
    <s v="Turkey"/>
    <s v="EMEA"/>
    <s v="EMEA"/>
  </r>
  <r>
    <s v="UP-2011-3170"/>
    <d v="2011-05-02T00:00:00"/>
    <d v="2011-05-04T00:00:00"/>
    <n v="4"/>
    <s v="Consumer"/>
    <s v="FUR-IKE-10003642"/>
    <x v="1"/>
    <s v="Bookcases"/>
    <s v="Ikea 3-Shelf Cabinet, Pine"/>
    <x v="1"/>
    <x v="2"/>
    <x v="1"/>
    <n v="858"/>
    <n v="1407"/>
    <n v="2814"/>
    <s v="Critical"/>
    <x v="1"/>
    <n v="5"/>
    <s v="Sumy"/>
    <s v="Ukraine"/>
    <s v="EMEA"/>
    <s v="EMEA"/>
  </r>
  <r>
    <s v="US-2014-117534"/>
    <d v="2014-03-26T00:00:00"/>
    <d v="2014-03-27T00:00:00"/>
    <n v="4"/>
    <s v="Consumer"/>
    <s v="TEC-PH-10000141"/>
    <x v="2"/>
    <s v="Phones"/>
    <s v="Clearsounds A400"/>
    <x v="2"/>
    <x v="5"/>
    <x v="0"/>
    <n v="158376"/>
    <n v="1406.5"/>
    <n v="5626"/>
    <s v="Critical"/>
    <x v="3"/>
    <n v="3"/>
    <s v="California"/>
    <s v="United States"/>
    <s v="US"/>
    <s v="West"/>
  </r>
  <r>
    <s v="TU-2012-8280"/>
    <d v="2012-10-04T00:00:00"/>
    <d v="2012-10-09T00:00:00"/>
    <n v="1"/>
    <s v="Corporate"/>
    <s v="OFF-WIL-10000146"/>
    <x v="0"/>
    <s v="Binders"/>
    <s v="Wilson Jones Binding Machine, Clear"/>
    <x v="1"/>
    <x v="22"/>
    <x v="21"/>
    <n v="-29064"/>
    <n v="97.5"/>
    <n v="195"/>
    <s v="Medium"/>
    <x v="2"/>
    <n v="10"/>
    <s v="Istanbul"/>
    <s v="Turkey"/>
    <s v="EMEA"/>
    <s v="EMEA"/>
  </r>
  <r>
    <s v="ID-2013-21129"/>
    <d v="2013-08-14T00:00:00"/>
    <d v="2013-08-17T00:00:00"/>
    <n v="4"/>
    <s v="Consumer"/>
    <s v="TEC-PH-10002428"/>
    <x v="2"/>
    <s v="Phones"/>
    <s v="Apple Headset, VoIP"/>
    <x v="6"/>
    <x v="11"/>
    <x v="10"/>
    <n v="-61677"/>
    <n v="1406.3333333333333"/>
    <n v="8438"/>
    <s v="Medium"/>
    <x v="0"/>
    <n v="8"/>
    <s v="Ho Chí Minh City"/>
    <s v="Vietnam"/>
    <s v="APAC"/>
    <s v="Southeast Asia"/>
  </r>
  <r>
    <s v="CA-2013-125094"/>
    <d v="2013-11-06T00:00:00"/>
    <d v="2013-11-10T00:00:00"/>
    <n v="1"/>
    <s v="Consumer"/>
    <s v="TEC-AC-10004420"/>
    <x v="2"/>
    <s v="Accessories"/>
    <s v="Cherry 142-key Programmable Keyboard"/>
    <x v="2"/>
    <x v="2"/>
    <x v="1"/>
    <n v="527692"/>
    <n v="1406.25"/>
    <n v="5625"/>
    <s v="High"/>
    <x v="0"/>
    <n v="11"/>
    <s v="Washington"/>
    <s v="United States"/>
    <s v="US"/>
    <s v="West"/>
  </r>
  <r>
    <s v="IT-2011-3461936"/>
    <d v="2011-10-03T00:00:00"/>
    <d v="2011-10-09T00:00:00"/>
    <n v="1"/>
    <s v="Consumer"/>
    <s v="FUR-BO-10001621"/>
    <x v="1"/>
    <s v="Bookcases"/>
    <s v="Dania Stackable Bookrack, Traditional"/>
    <x v="1"/>
    <x v="2"/>
    <x v="1"/>
    <n v="10164"/>
    <n v="1406"/>
    <n v="2812"/>
    <s v="Medium"/>
    <x v="1"/>
    <n v="10"/>
    <s v="Piedmont"/>
    <s v="Italy"/>
    <s v="EU"/>
    <s v="South"/>
  </r>
  <r>
    <s v="ES-2014-2015673"/>
    <d v="2014-11-07T00:00:00"/>
    <d v="2014-11-11T00:00:00"/>
    <n v="1"/>
    <s v="Corporate"/>
    <s v="OFF-ST-10001758"/>
    <x v="0"/>
    <s v="Storage"/>
    <s v="Rogers Lockers, Blue"/>
    <x v="0"/>
    <x v="5"/>
    <x v="0"/>
    <n v="-27534"/>
    <n v="1406"/>
    <n v="1406"/>
    <s v="Medium"/>
    <x v="3"/>
    <n v="11"/>
    <s v="Berlin"/>
    <s v="Germany"/>
    <s v="EU"/>
    <s v="Central"/>
  </r>
  <r>
    <s v="MX-2014-137337"/>
    <d v="2014-06-24T00:00:00"/>
    <d v="2014-06-29T00:00:00"/>
    <n v="2"/>
    <s v="Consumer"/>
    <s v="OFF-AP-10000621"/>
    <x v="0"/>
    <s v="Appliances"/>
    <s v="KitchenAid Microwave, Silver"/>
    <x v="1"/>
    <x v="10"/>
    <x v="9"/>
    <n v="33176"/>
    <n v="1405.5"/>
    <n v="2811"/>
    <s v="Medium"/>
    <x v="3"/>
    <n v="6"/>
    <s v="Buenos Aires"/>
    <s v="Argentina"/>
    <s v="LATAM"/>
    <s v="South"/>
  </r>
  <r>
    <s v="HU-2014-7310"/>
    <d v="2014-10-23T00:00:00"/>
    <d v="2014-10-25T00:00:00"/>
    <n v="4"/>
    <s v="Home Office"/>
    <s v="TEC-SAN-10001899"/>
    <x v="2"/>
    <s v="Accessories"/>
    <s v="SanDisk Keyboard, Erganomic"/>
    <x v="1"/>
    <x v="2"/>
    <x v="1"/>
    <n v="2058"/>
    <n v="1405.5"/>
    <n v="2811"/>
    <s v="High"/>
    <x v="3"/>
    <n v="10"/>
    <s v="Bekes"/>
    <s v="Hungary"/>
    <s v="EMEA"/>
    <s v="EMEA"/>
  </r>
  <r>
    <s v="MX-2011-109869"/>
    <d v="2011-03-25T00:00:00"/>
    <d v="2011-03-31T00:00:00"/>
    <n v="1"/>
    <s v="Consumer"/>
    <s v="TEC-CO-10003784"/>
    <x v="2"/>
    <s v="Copiers"/>
    <s v="HP Fax Machine, Laser"/>
    <x v="7"/>
    <x v="5"/>
    <x v="0"/>
    <n v="45906056"/>
    <n v="1405.4285714285713"/>
    <n v="9838"/>
    <s v="Medium"/>
    <x v="1"/>
    <n v="3"/>
    <s v="San Salvador"/>
    <s v="El Salvador"/>
    <s v="LATAM"/>
    <s v="Central"/>
  </r>
  <r>
    <s v="MX-2013-147333"/>
    <d v="2013-09-19T00:00:00"/>
    <d v="2013-09-22T00:00:00"/>
    <n v="4"/>
    <s v="Corporate"/>
    <s v="OFF-ST-10001729"/>
    <x v="0"/>
    <s v="Storage"/>
    <s v="Tenex Lockers, Single Width"/>
    <x v="3"/>
    <x v="2"/>
    <x v="1"/>
    <n v="1293"/>
    <n v="1405.2"/>
    <n v="7026"/>
    <s v="Medium"/>
    <x v="0"/>
    <n v="9"/>
    <s v="Amazonas"/>
    <s v="Brazil"/>
    <s v="LATAM"/>
    <s v="South"/>
  </r>
  <r>
    <s v="TU-2012-8560"/>
    <d v="2012-12-07T00:00:00"/>
    <d v="2012-12-11T00:00:00"/>
    <n v="1"/>
    <s v="Consumer"/>
    <s v="OFF-GRE-10004604"/>
    <x v="0"/>
    <s v="Paper"/>
    <s v="Green Bar Cards &amp; Envelopes, 8.5 x 11"/>
    <x v="0"/>
    <x v="22"/>
    <x v="21"/>
    <n v="-22068"/>
    <n v="97"/>
    <n v="97"/>
    <s v="High"/>
    <x v="2"/>
    <n v="12"/>
    <s v="Istanbul"/>
    <s v="Turkey"/>
    <s v="EMEA"/>
    <s v="EMEA"/>
  </r>
  <r>
    <s v="RO-2011-1650"/>
    <d v="2011-11-08T00:00:00"/>
    <d v="2011-11-12T00:00:00"/>
    <n v="1"/>
    <s v="Consumer"/>
    <s v="TEC-ENE-10001466"/>
    <x v="2"/>
    <s v="Accessories"/>
    <s v="Enermax Memory Card, Erganomic"/>
    <x v="0"/>
    <x v="2"/>
    <x v="1"/>
    <n v="5271"/>
    <n v="1405"/>
    <n v="1405"/>
    <s v="High"/>
    <x v="1"/>
    <n v="11"/>
    <s v="Timis"/>
    <s v="Romania"/>
    <s v="EMEA"/>
    <s v="EMEA"/>
  </r>
  <r>
    <s v="TU-2012-5220"/>
    <d v="2012-11-15T00:00:00"/>
    <d v="2012-11-18T00:00:00"/>
    <n v="2"/>
    <s v="Home Office"/>
    <s v="OFF-BIN-10002407"/>
    <x v="0"/>
    <s v="Art"/>
    <s v="Binney &amp; Smith Highlighters, Water Color"/>
    <x v="0"/>
    <x v="22"/>
    <x v="21"/>
    <n v="-3582"/>
    <n v="96"/>
    <n v="96"/>
    <s v="Medium"/>
    <x v="2"/>
    <n v="11"/>
    <s v="Sanliurfa"/>
    <s v="Turkey"/>
    <s v="EMEA"/>
    <s v="EMEA"/>
  </r>
  <r>
    <s v="TU-2012-720"/>
    <d v="2012-07-11T00:00:00"/>
    <d v="2012-07-14T00:00:00"/>
    <n v="4"/>
    <s v="Home Office"/>
    <s v="OFF-FIS-10004067"/>
    <x v="0"/>
    <s v="Supplies"/>
    <s v="Fiskars Ruler, Steel"/>
    <x v="1"/>
    <x v="22"/>
    <x v="21"/>
    <n v="-12216"/>
    <n v="93.5"/>
    <n v="187"/>
    <s v="High"/>
    <x v="2"/>
    <n v="7"/>
    <s v="Manisa"/>
    <s v="Turkey"/>
    <s v="EMEA"/>
    <s v="EMEA"/>
  </r>
  <r>
    <s v="IN-2011-79971"/>
    <d v="2011-12-02T00:00:00"/>
    <d v="2011-12-07T00:00:00"/>
    <n v="1"/>
    <s v="Corporate"/>
    <s v="TEC-CO-10000972"/>
    <x v="2"/>
    <s v="Copiers"/>
    <s v="Sharp Fax and Copier, Digital"/>
    <x v="4"/>
    <x v="2"/>
    <x v="1"/>
    <n v="23211"/>
    <n v="1404"/>
    <n v="4212"/>
    <s v="High"/>
    <x v="1"/>
    <n v="12"/>
    <s v="Singapore"/>
    <s v="Singapore"/>
    <s v="APAC"/>
    <s v="Southeast Asia"/>
  </r>
  <r>
    <s v="SF-2013-8700"/>
    <d v="2013-01-09T00:00:00"/>
    <d v="2013-01-12T00:00:00"/>
    <n v="2"/>
    <s v="Consumer"/>
    <s v="OFF-ELD-10002199"/>
    <x v="0"/>
    <s v="Storage"/>
    <s v="Eldon File Cart, Single Width"/>
    <x v="1"/>
    <x v="2"/>
    <x v="1"/>
    <n v="11034"/>
    <n v="1404"/>
    <n v="2808"/>
    <s v="High"/>
    <x v="0"/>
    <n v="1"/>
    <s v="Gauteng"/>
    <s v="South Africa"/>
    <s v="Africa"/>
    <s v="Africa"/>
  </r>
  <r>
    <s v="ES-2013-3595472"/>
    <d v="2013-08-06T00:00:00"/>
    <d v="2013-08-10T00:00:00"/>
    <n v="1"/>
    <s v="Consumer"/>
    <s v="OFF-ST-10004191"/>
    <x v="0"/>
    <s v="Storage"/>
    <s v="Tenex Lockers, Blue"/>
    <x v="0"/>
    <x v="2"/>
    <x v="1"/>
    <n v="5307"/>
    <n v="1404"/>
    <n v="1404"/>
    <s v="Medium"/>
    <x v="0"/>
    <n v="8"/>
    <s v="Uusimaa"/>
    <s v="Finland"/>
    <s v="EU"/>
    <s v="North"/>
  </r>
  <r>
    <s v="KE-2013-7370"/>
    <d v="2013-12-19T00:00:00"/>
    <d v="2013-12-20T00:00:00"/>
    <n v="4"/>
    <s v="Corporate"/>
    <s v="OFF-EAT-10002122"/>
    <x v="0"/>
    <s v="Paper"/>
    <s v="Eaton Cards &amp; Envelopes, 8.5 x 11"/>
    <x v="0"/>
    <x v="2"/>
    <x v="1"/>
    <n v="1182"/>
    <n v="1404"/>
    <n v="1404"/>
    <s v="High"/>
    <x v="0"/>
    <n v="12"/>
    <s v="Coast"/>
    <s v="Kenya"/>
    <s v="Africa"/>
    <s v="Africa"/>
  </r>
  <r>
    <s v="ZA-2014-4820"/>
    <d v="2014-10-21T00:00:00"/>
    <d v="2014-10-23T00:00:00"/>
    <n v="4"/>
    <s v="Corporate"/>
    <s v="OFF-BRE-10004933"/>
    <x v="0"/>
    <s v="Appliances"/>
    <s v="Breville Toaster, Silver"/>
    <x v="0"/>
    <x v="2"/>
    <x v="1"/>
    <n v="309"/>
    <n v="1404"/>
    <n v="1404"/>
    <s v="Critical"/>
    <x v="3"/>
    <n v="10"/>
    <s v="Central"/>
    <s v="Zambia"/>
    <s v="Africa"/>
    <s v="Africa"/>
  </r>
  <r>
    <s v="SF-2014-1390"/>
    <d v="2014-05-04T00:00:00"/>
    <d v="2014-05-06T00:00:00"/>
    <n v="2"/>
    <s v="Consumer"/>
    <s v="TEC-CIS-10003103"/>
    <x v="2"/>
    <s v="Phones"/>
    <s v="Cisco Office Telephone, VoIP"/>
    <x v="0"/>
    <x v="2"/>
    <x v="1"/>
    <n v="33"/>
    <n v="1404"/>
    <n v="1404"/>
    <s v="High"/>
    <x v="3"/>
    <n v="5"/>
    <s v="Western Cape"/>
    <s v="South Africa"/>
    <s v="Africa"/>
    <s v="Africa"/>
  </r>
  <r>
    <s v="CA-2014-115994"/>
    <d v="2014-01-29T00:00:00"/>
    <d v="2014-02-01T00:00:00"/>
    <n v="2"/>
    <s v="Home Office"/>
    <s v="TEC-AC-10000580"/>
    <x v="2"/>
    <s v="Accessories"/>
    <s v="Logitech G13 Programmable Gameboard with LCD Display"/>
    <x v="4"/>
    <x v="2"/>
    <x v="1"/>
    <n v="263967"/>
    <n v="1403.6666666666667"/>
    <n v="4211"/>
    <s v="High"/>
    <x v="3"/>
    <n v="1"/>
    <s v="California"/>
    <s v="United States"/>
    <s v="US"/>
    <s v="West"/>
  </r>
  <r>
    <s v="US-2012-164560"/>
    <d v="2012-06-10T00:00:00"/>
    <d v="2012-06-15T00:00:00"/>
    <n v="1"/>
    <s v="Consumer"/>
    <s v="OFF-BI-10003653"/>
    <x v="0"/>
    <s v="Binders"/>
    <s v="Avery 3-Hole Punch, Durable"/>
    <x v="2"/>
    <x v="22"/>
    <x v="21"/>
    <n v="-25072"/>
    <n v="92"/>
    <n v="368"/>
    <s v="High"/>
    <x v="2"/>
    <n v="6"/>
    <s v="Minas Gerais"/>
    <s v="Brazil"/>
    <s v="LATAM"/>
    <s v="South"/>
  </r>
  <r>
    <s v="US-2013-150147"/>
    <d v="2013-10-23T00:00:00"/>
    <d v="2013-10-27T00:00:00"/>
    <n v="1"/>
    <s v="Consumer"/>
    <s v="OFF-AP-10004063"/>
    <x v="0"/>
    <s v="Appliances"/>
    <s v="Cuisinart Stove, Silver"/>
    <x v="2"/>
    <x v="10"/>
    <x v="9"/>
    <n v="28704"/>
    <n v="1403"/>
    <n v="5612"/>
    <s v="Medium"/>
    <x v="0"/>
    <n v="10"/>
    <s v="Pennsylvania"/>
    <s v="United States"/>
    <s v="US"/>
    <s v="East"/>
  </r>
  <r>
    <s v="ES-2014-1771479"/>
    <d v="2014-01-28T00:00:00"/>
    <d v="2014-01-29T00:00:00"/>
    <n v="4"/>
    <s v="Consumer"/>
    <s v="OFF-ST-10000095"/>
    <x v="0"/>
    <s v="Storage"/>
    <s v="Fellowes File Cart, Industrial"/>
    <x v="1"/>
    <x v="3"/>
    <x v="3"/>
    <n v="8262"/>
    <n v="1403"/>
    <n v="2806"/>
    <s v="High"/>
    <x v="3"/>
    <n v="1"/>
    <s v="Ile-de-France"/>
    <s v="France"/>
    <s v="EU"/>
    <s v="Central"/>
  </r>
  <r>
    <s v="TZ-2013-300"/>
    <d v="2013-12-27T00:00:00"/>
    <d v="2014-01-01T00:00:00"/>
    <n v="1"/>
    <s v="Home Office"/>
    <s v="OFF-TEN-10000025"/>
    <x v="0"/>
    <s v="Storage"/>
    <s v="Tenex Lockers, Blue"/>
    <x v="1"/>
    <x v="3"/>
    <x v="3"/>
    <n v="6531"/>
    <n v="1403"/>
    <n v="2806"/>
    <s v="Medium"/>
    <x v="0"/>
    <n v="12"/>
    <s v="Mwanza"/>
    <s v="Tanzania"/>
    <s v="Africa"/>
    <s v="Africa"/>
  </r>
  <r>
    <s v="MX-2014-105403"/>
    <d v="2014-05-12T00:00:00"/>
    <d v="2014-05-19T00:00:00"/>
    <n v="1"/>
    <s v="Consumer"/>
    <s v="FUR-CH-10000836"/>
    <x v="1"/>
    <s v="Chairs"/>
    <s v="SAFCO Swivel Stool, Adjustable"/>
    <x v="1"/>
    <x v="2"/>
    <x v="1"/>
    <n v="68"/>
    <n v="1403"/>
    <n v="2806"/>
    <s v="Low"/>
    <x v="3"/>
    <n v="5"/>
    <s v="Granada"/>
    <s v="Nicaragua"/>
    <s v="LATAM"/>
    <s v="Central"/>
  </r>
  <r>
    <s v="ES-2014-2544561"/>
    <d v="2014-03-21T00:00:00"/>
    <d v="2014-03-27T00:00:00"/>
    <n v="1"/>
    <s v="Home Office"/>
    <s v="OFF-ST-10001547"/>
    <x v="0"/>
    <s v="Storage"/>
    <s v="Rogers Lockers, Industrial"/>
    <x v="0"/>
    <x v="3"/>
    <x v="3"/>
    <n v="5937"/>
    <n v="1403"/>
    <n v="1403"/>
    <s v="Medium"/>
    <x v="3"/>
    <n v="3"/>
    <s v="Baden-Württemberg"/>
    <s v="Germany"/>
    <s v="EU"/>
    <s v="Central"/>
  </r>
  <r>
    <s v="NI-2014-9870"/>
    <d v="2014-09-04T00:00:00"/>
    <d v="2014-09-05T00:00:00"/>
    <n v="4"/>
    <s v="Consumer"/>
    <s v="TEC-CAN-10002843"/>
    <x v="2"/>
    <s v="Copiers"/>
    <s v="Canon Ink, Digital"/>
    <x v="0"/>
    <x v="7"/>
    <x v="6"/>
    <n v="-86613"/>
    <n v="1403"/>
    <n v="1403"/>
    <s v="High"/>
    <x v="3"/>
    <n v="9"/>
    <s v="Imo"/>
    <s v="Nigeria"/>
    <s v="Africa"/>
    <s v="Africa"/>
  </r>
  <r>
    <s v="CA-2014-136350"/>
    <d v="2014-06-25T00:00:00"/>
    <d v="2014-06-27T00:00:00"/>
    <n v="2"/>
    <s v="Consumer"/>
    <s v="FUR-FU-10003601"/>
    <x v="1"/>
    <s v="Furnishings"/>
    <s v="Deflect-o RollaMat Studded, Beveled Mat for Medium Pile Carpeting"/>
    <x v="4"/>
    <x v="2"/>
    <x v="1"/>
    <n v="498042"/>
    <n v="1402.3333333333333"/>
    <n v="4207"/>
    <s v="Critical"/>
    <x v="3"/>
    <n v="6"/>
    <s v="New York"/>
    <s v="United States"/>
    <s v="US"/>
    <s v="East"/>
  </r>
  <r>
    <s v="AO-2014-2460"/>
    <d v="2014-11-06T00:00:00"/>
    <d v="2014-11-11T00:00:00"/>
    <n v="1"/>
    <s v="Consumer"/>
    <s v="OFF-SME-10000746"/>
    <x v="0"/>
    <s v="Storage"/>
    <s v="Smead Lockers, Industrial"/>
    <x v="2"/>
    <x v="2"/>
    <x v="1"/>
    <n v="22272"/>
    <n v="1402.25"/>
    <n v="5609"/>
    <s v="Medium"/>
    <x v="3"/>
    <n v="11"/>
    <s v="Luanda"/>
    <s v="Angola"/>
    <s v="Africa"/>
    <s v="Africa"/>
  </r>
  <r>
    <s v="MX-2014-125906"/>
    <d v="2014-03-20T00:00:00"/>
    <d v="2014-03-26T00:00:00"/>
    <n v="1"/>
    <s v="Corporate"/>
    <s v="FUR-BO-10002383"/>
    <x v="1"/>
    <s v="Bookcases"/>
    <s v="Sauder Floating Shelf Set, Pine"/>
    <x v="3"/>
    <x v="2"/>
    <x v="1"/>
    <n v="2155"/>
    <n v="1401.8"/>
    <n v="7009"/>
    <s v="Medium"/>
    <x v="3"/>
    <n v="3"/>
    <s v="Rio Grande do Sul"/>
    <s v="Brazil"/>
    <s v="LATAM"/>
    <s v="South"/>
  </r>
  <r>
    <s v="US-2013-114013"/>
    <d v="2013-03-14T00:00:00"/>
    <d v="2013-03-16T00:00:00"/>
    <n v="2"/>
    <s v="Corporate"/>
    <s v="TEC-AC-10000474"/>
    <x v="2"/>
    <s v="Accessories"/>
    <s v="Kensington Expert Mouse Optical USB Trackball for PC or Mac"/>
    <x v="3"/>
    <x v="5"/>
    <x v="0"/>
    <n v="47495"/>
    <n v="1401.6"/>
    <n v="7008"/>
    <s v="Critical"/>
    <x v="0"/>
    <n v="3"/>
    <s v="Pennsylvania"/>
    <s v="United States"/>
    <s v="US"/>
    <s v="East"/>
  </r>
  <r>
    <s v="ES-2014-4365132"/>
    <d v="2014-04-10T00:00:00"/>
    <d v="2014-04-14T00:00:00"/>
    <n v="1"/>
    <s v="Consumer"/>
    <s v="TEC-CO-10003307"/>
    <x v="2"/>
    <s v="Copiers"/>
    <s v="Hewlett Fax and Copier, Digital"/>
    <x v="4"/>
    <x v="2"/>
    <x v="1"/>
    <n v="19053"/>
    <n v="1401.3333333333333"/>
    <n v="4204"/>
    <s v="Medium"/>
    <x v="3"/>
    <n v="4"/>
    <s v="England"/>
    <s v="United Kingdom"/>
    <s v="EU"/>
    <s v="North"/>
  </r>
  <r>
    <s v="MO-2013-4200"/>
    <d v="2013-11-29T00:00:00"/>
    <d v="2013-12-03T00:00:00"/>
    <n v="1"/>
    <s v="Consumer"/>
    <s v="TEC-BRO-10000381"/>
    <x v="2"/>
    <s v="Copiers"/>
    <s v="Brother Fax and Copier, Laser"/>
    <x v="0"/>
    <x v="2"/>
    <x v="1"/>
    <n v="4785"/>
    <n v="1401"/>
    <n v="1401"/>
    <s v="Medium"/>
    <x v="0"/>
    <n v="11"/>
    <s v="Rabat-Salé-Zemmour-Zaer"/>
    <s v="Morocco"/>
    <s v="Africa"/>
    <s v="Africa"/>
  </r>
  <r>
    <s v="ES-2013-2757712"/>
    <d v="2013-05-16T00:00:00"/>
    <d v="2013-05-20T00:00:00"/>
    <n v="2"/>
    <s v="Consumer"/>
    <s v="FUR-CH-10001237"/>
    <x v="1"/>
    <s v="Chairs"/>
    <s v="Hon Swivel Stool, Black"/>
    <x v="3"/>
    <x v="3"/>
    <x v="3"/>
    <n v="14499"/>
    <n v="1400.6"/>
    <n v="7003"/>
    <s v="High"/>
    <x v="0"/>
    <n v="5"/>
    <s v="Bremen"/>
    <s v="Germany"/>
    <s v="EU"/>
    <s v="Central"/>
  </r>
  <r>
    <s v="CA-2013-120824"/>
    <d v="2013-06-13T00:00:00"/>
    <d v="2013-06-17T00:00:00"/>
    <n v="2"/>
    <s v="Home Office"/>
    <s v="FUR-CH-10000229"/>
    <x v="1"/>
    <s v="Chairs"/>
    <s v="Global Enterprise Series Seating High-Back Swivel/Tilt Chairs"/>
    <x v="1"/>
    <x v="9"/>
    <x v="8"/>
    <n v="-1192312"/>
    <n v="1400.5"/>
    <n v="2801"/>
    <s v="Medium"/>
    <x v="0"/>
    <n v="6"/>
    <s v="Texas"/>
    <s v="United States"/>
    <s v="US"/>
    <s v="Central"/>
  </r>
  <r>
    <s v="MX-2011-136245"/>
    <d v="2011-11-05T00:00:00"/>
    <d v="2011-11-10T00:00:00"/>
    <n v="1"/>
    <s v="Corporate"/>
    <s v="FUR-TA-10002235"/>
    <x v="1"/>
    <s v="Tables"/>
    <s v="Chromcraft Round Table, Adjustable Height"/>
    <x v="4"/>
    <x v="5"/>
    <x v="0"/>
    <n v="46884"/>
    <n v="1400.3333333333333"/>
    <n v="4201"/>
    <s v="Medium"/>
    <x v="1"/>
    <n v="11"/>
    <s v="Distrito Federal"/>
    <s v="Mexico"/>
    <s v="LATAM"/>
    <s v="North"/>
  </r>
  <r>
    <s v="TU-2011-6790"/>
    <d v="2011-06-07T00:00:00"/>
    <d v="2011-06-11T00:00:00"/>
    <n v="1"/>
    <s v="Home Office"/>
    <s v="OFF-HOO-10001881"/>
    <x v="0"/>
    <s v="Appliances"/>
    <s v="Hoover Stove, White"/>
    <x v="6"/>
    <x v="22"/>
    <x v="21"/>
    <n v="-1869876"/>
    <n v="1399"/>
    <n v="8394"/>
    <s v="Medium"/>
    <x v="1"/>
    <n v="6"/>
    <s v="Gaziantep"/>
    <s v="Turkey"/>
    <s v="EMEA"/>
    <s v="EMEA"/>
  </r>
  <r>
    <s v="TU-2012-4120"/>
    <d v="2012-09-18T00:00:00"/>
    <d v="2012-09-21T00:00:00"/>
    <n v="2"/>
    <s v="Corporate"/>
    <s v="OFF-STA-10002654"/>
    <x v="0"/>
    <s v="Art"/>
    <s v="Stanley Pencil Sharpener, Fluorescent"/>
    <x v="0"/>
    <x v="22"/>
    <x v="21"/>
    <n v="-6948"/>
    <n v="92"/>
    <n v="92"/>
    <s v="High"/>
    <x v="2"/>
    <n v="9"/>
    <s v="Manisa"/>
    <s v="Turkey"/>
    <s v="EMEA"/>
    <s v="EMEA"/>
  </r>
  <r>
    <s v="ES-2014-2799179"/>
    <d v="2014-12-24T00:00:00"/>
    <d v="2014-12-25T00:00:00"/>
    <n v="4"/>
    <s v="Corporate"/>
    <s v="OFF-AP-10002608"/>
    <x v="0"/>
    <s v="Appliances"/>
    <s v="Breville Toaster, Black"/>
    <x v="1"/>
    <x v="2"/>
    <x v="1"/>
    <n v="4416"/>
    <n v="1399"/>
    <n v="2798"/>
    <s v="High"/>
    <x v="3"/>
    <n v="12"/>
    <s v="Cantabria"/>
    <s v="Spain"/>
    <s v="EU"/>
    <s v="South"/>
  </r>
  <r>
    <s v="IT-2013-5115273"/>
    <d v="2013-05-30T00:00:00"/>
    <d v="2013-06-04T00:00:00"/>
    <n v="1"/>
    <s v="Consumer"/>
    <s v="FUR-BO-10004914"/>
    <x v="1"/>
    <s v="Bookcases"/>
    <s v="Bush 3-Shelf Cabinet, Traditional"/>
    <x v="0"/>
    <x v="3"/>
    <x v="3"/>
    <n v="17193"/>
    <n v="1399"/>
    <n v="1399"/>
    <s v="Medium"/>
    <x v="0"/>
    <n v="5"/>
    <s v="Rhineland-Palatinate"/>
    <s v="Germany"/>
    <s v="EU"/>
    <s v="Central"/>
  </r>
  <r>
    <s v="IT-2011-2536577"/>
    <d v="2011-11-15T00:00:00"/>
    <d v="2011-11-20T00:00:00"/>
    <n v="1"/>
    <s v="Home Office"/>
    <s v="TEC-CO-10004099"/>
    <x v="2"/>
    <s v="Copiers"/>
    <s v="Sharp Fax Machine, Digital"/>
    <x v="2"/>
    <x v="8"/>
    <x v="7"/>
    <n v="-177174"/>
    <n v="1398"/>
    <n v="5592"/>
    <s v="High"/>
    <x v="1"/>
    <n v="11"/>
    <s v="Languedoc-Roussillon"/>
    <s v="France"/>
    <s v="EU"/>
    <s v="Central"/>
  </r>
  <r>
    <s v="IN-2014-72054"/>
    <d v="2014-04-07T00:00:00"/>
    <d v="2014-04-12T00:00:00"/>
    <n v="1"/>
    <s v="Corporate"/>
    <s v="FUR-CH-10004609"/>
    <x v="1"/>
    <s v="Chairs"/>
    <s v="Harbour Creations Steel Folding Chair, Adjustable"/>
    <x v="1"/>
    <x v="2"/>
    <x v="1"/>
    <n v="8628"/>
    <n v="1398"/>
    <n v="2796"/>
    <s v="High"/>
    <x v="3"/>
    <n v="4"/>
    <s v="Karnataka"/>
    <s v="India"/>
    <s v="APAC"/>
    <s v="Central Asia"/>
  </r>
  <r>
    <s v="TU-2012-790"/>
    <d v="2012-12-21T00:00:00"/>
    <d v="2012-12-25T00:00:00"/>
    <n v="1"/>
    <s v="Consumer"/>
    <s v="OFF-ENE-10000012"/>
    <x v="0"/>
    <s v="Paper"/>
    <s v="Enermax Computer Printout Paper, Recycled"/>
    <x v="2"/>
    <x v="22"/>
    <x v="21"/>
    <n v="-62472"/>
    <n v="89.75"/>
    <n v="359"/>
    <s v="High"/>
    <x v="2"/>
    <n v="12"/>
    <s v="Istanbul"/>
    <s v="Turkey"/>
    <s v="EMEA"/>
    <s v="EMEA"/>
  </r>
  <r>
    <s v="ES-2014-1386555"/>
    <d v="2014-05-30T00:00:00"/>
    <d v="2014-06-04T00:00:00"/>
    <n v="1"/>
    <s v="Home Office"/>
    <s v="OFF-ST-10003266"/>
    <x v="0"/>
    <s v="Storage"/>
    <s v="Tenex Lockers, Industrial"/>
    <x v="0"/>
    <x v="3"/>
    <x v="3"/>
    <n v="36807"/>
    <n v="1398"/>
    <n v="1398"/>
    <s v="Medium"/>
    <x v="3"/>
    <n v="5"/>
    <s v="Ile-de-France"/>
    <s v="France"/>
    <s v="EU"/>
    <s v="Central"/>
  </r>
  <r>
    <s v="GV-2014-9540"/>
    <d v="2014-05-16T00:00:00"/>
    <d v="2014-05-22T00:00:00"/>
    <n v="1"/>
    <s v="Consumer"/>
    <s v="TEC-BRO-10001293"/>
    <x v="2"/>
    <s v="Copiers"/>
    <s v="Brother Personal Copier, Laser"/>
    <x v="0"/>
    <x v="2"/>
    <x v="1"/>
    <n v="1428"/>
    <n v="1398"/>
    <n v="1398"/>
    <s v="Medium"/>
    <x v="3"/>
    <n v="5"/>
    <s v="Kindia"/>
    <s v="Guinea"/>
    <s v="Africa"/>
    <s v="Africa"/>
  </r>
  <r>
    <s v="UG-2011-7530"/>
    <d v="2011-06-10T00:00:00"/>
    <d v="2011-06-14T00:00:00"/>
    <n v="1"/>
    <s v="Consumer"/>
    <s v="TEC-EPS-10004111"/>
    <x v="2"/>
    <s v="Machines"/>
    <s v="Epson Inkjet, Wireless"/>
    <x v="0"/>
    <x v="7"/>
    <x v="6"/>
    <n v="-181938"/>
    <n v="1398"/>
    <n v="1398"/>
    <s v="High"/>
    <x v="1"/>
    <n v="6"/>
    <s v="Gulu"/>
    <s v="Uganda"/>
    <s v="Africa"/>
    <s v="Africa"/>
  </r>
  <r>
    <s v="ES-2013-1183139"/>
    <d v="2013-07-08T00:00:00"/>
    <d v="2013-07-10T00:00:00"/>
    <n v="2"/>
    <s v="Home Office"/>
    <s v="OFF-SU-10001578"/>
    <x v="0"/>
    <s v="Supplies"/>
    <s v="Stiletto Shears, High Speed"/>
    <x v="5"/>
    <x v="2"/>
    <x v="1"/>
    <n v="3456"/>
    <n v="1397.75"/>
    <n v="11182"/>
    <s v="Critical"/>
    <x v="0"/>
    <n v="7"/>
    <s v="Provence-Alpes-Côte d'Azur"/>
    <s v="France"/>
    <s v="EU"/>
    <s v="Central"/>
  </r>
  <r>
    <s v="CA-2013-152730"/>
    <d v="2013-05-31T00:00:00"/>
    <d v="2013-06-05T00:00:00"/>
    <n v="1"/>
    <s v="Home Office"/>
    <s v="OFF-AP-10002684"/>
    <x v="0"/>
    <s v="Appliances"/>
    <s v="Acco 7-Outlet Masterpiece Power Center, Wihtout Fax/Phone Line Protection"/>
    <x v="4"/>
    <x v="2"/>
    <x v="1"/>
    <n v="109422"/>
    <n v="1397.6666666666667"/>
    <n v="4193"/>
    <s v="Medium"/>
    <x v="0"/>
    <n v="5"/>
    <s v="Wisconsin"/>
    <s v="United States"/>
    <s v="US"/>
    <s v="Central"/>
  </r>
  <r>
    <s v="MX-2011-116218"/>
    <d v="2011-02-09T00:00:00"/>
    <d v="2011-02-13T00:00:00"/>
    <n v="1"/>
    <s v="Consumer"/>
    <s v="TEC-CO-10003142"/>
    <x v="2"/>
    <s v="Copiers"/>
    <s v="Hewlett Fax and Copier, Laser"/>
    <x v="2"/>
    <x v="5"/>
    <x v="0"/>
    <n v="9153136"/>
    <n v="1397.25"/>
    <n v="5589"/>
    <s v="High"/>
    <x v="1"/>
    <n v="2"/>
    <s v="Distrito Federal"/>
    <s v="Mexico"/>
    <s v="LATAM"/>
    <s v="North"/>
  </r>
  <r>
    <s v="ES-2011-5793145"/>
    <d v="2011-05-05T00:00:00"/>
    <d v="2011-05-10T00:00:00"/>
    <n v="1"/>
    <s v="Corporate"/>
    <s v="TEC-CO-10002601"/>
    <x v="2"/>
    <s v="Copiers"/>
    <s v="Brother Fax and Copier, Digital"/>
    <x v="1"/>
    <x v="2"/>
    <x v="1"/>
    <n v="5346"/>
    <n v="1396.5"/>
    <n v="2793"/>
    <s v="Medium"/>
    <x v="1"/>
    <n v="5"/>
    <s v="Vienna"/>
    <s v="Austria"/>
    <s v="EU"/>
    <s v="Central"/>
  </r>
  <r>
    <s v="MX-2014-152793"/>
    <d v="2014-11-20T00:00:00"/>
    <d v="2014-11-25T00:00:00"/>
    <n v="1"/>
    <s v="Home Office"/>
    <s v="TEC-CO-10000395"/>
    <x v="2"/>
    <s v="Copiers"/>
    <s v="Hewlett Fax Machine, Laser"/>
    <x v="3"/>
    <x v="5"/>
    <x v="0"/>
    <n v="5310672"/>
    <n v="1396.2"/>
    <n v="6981"/>
    <s v="Medium"/>
    <x v="3"/>
    <n v="11"/>
    <s v="Managua"/>
    <s v="Nicaragua"/>
    <s v="LATAM"/>
    <s v="Central"/>
  </r>
  <r>
    <s v="ID-2011-50144"/>
    <d v="2011-03-01T00:00:00"/>
    <d v="2011-03-05T00:00:00"/>
    <n v="1"/>
    <s v="Consumer"/>
    <s v="TEC-PH-10001619"/>
    <x v="2"/>
    <s v="Phones"/>
    <s v="Cisco Signal Booster, Full Size"/>
    <x v="0"/>
    <x v="10"/>
    <x v="9"/>
    <n v="-45948"/>
    <n v="1396"/>
    <n v="1396"/>
    <s v="High"/>
    <x v="1"/>
    <n v="3"/>
    <s v="Tasmania"/>
    <s v="Australia"/>
    <s v="APAC"/>
    <s v="Oceania"/>
  </r>
  <r>
    <s v="MX-2013-156083"/>
    <d v="2013-11-23T00:00:00"/>
    <d v="2013-11-27T00:00:00"/>
    <n v="1"/>
    <s v="Consumer"/>
    <s v="FUR-BO-10001779"/>
    <x v="1"/>
    <s v="Bookcases"/>
    <s v="Safco Stackable Bookrack, Pine"/>
    <x v="2"/>
    <x v="2"/>
    <x v="1"/>
    <n v="16432"/>
    <n v="1395.5"/>
    <n v="5582"/>
    <s v="High"/>
    <x v="0"/>
    <n v="11"/>
    <s v="Santiago"/>
    <s v="Chile"/>
    <s v="LATAM"/>
    <s v="South"/>
  </r>
  <r>
    <s v="US-2013-128902"/>
    <d v="2013-03-12T00:00:00"/>
    <d v="2013-03-16T00:00:00"/>
    <n v="1"/>
    <s v="Consumer"/>
    <s v="FUR-TA-10001095"/>
    <x v="1"/>
    <s v="Tables"/>
    <s v="Chromcraft Round Conference Tables"/>
    <x v="1"/>
    <x v="9"/>
    <x v="8"/>
    <n v="-313722"/>
    <n v="1395.5"/>
    <n v="2791"/>
    <s v="High"/>
    <x v="0"/>
    <n v="3"/>
    <s v="New Jersey"/>
    <s v="United States"/>
    <s v="US"/>
    <s v="East"/>
  </r>
  <r>
    <s v="DJ-2013-3190"/>
    <d v="2013-10-09T00:00:00"/>
    <d v="2013-10-11T00:00:00"/>
    <n v="4"/>
    <s v="Consumer"/>
    <s v="OFF-BOS-10001711"/>
    <x v="0"/>
    <s v="Art"/>
    <s v="Boston Sketch Pad, Easy-Erase"/>
    <x v="0"/>
    <x v="2"/>
    <x v="1"/>
    <n v="1416"/>
    <n v="1395"/>
    <n v="1395"/>
    <s v="High"/>
    <x v="0"/>
    <n v="10"/>
    <s v="Djibouti"/>
    <s v="Djibouti"/>
    <s v="Africa"/>
    <s v="Africa"/>
  </r>
  <r>
    <s v="MX-2014-113845"/>
    <d v="2014-09-12T00:00:00"/>
    <d v="2014-09-14T00:00:00"/>
    <n v="4"/>
    <s v="Consumer"/>
    <s v="TEC-AC-10003556"/>
    <x v="2"/>
    <s v="Accessories"/>
    <s v="Belkin Keyboard, Bluetooth"/>
    <x v="0"/>
    <x v="2"/>
    <x v="1"/>
    <n v="334"/>
    <n v="1395"/>
    <n v="1395"/>
    <s v="Critical"/>
    <x v="3"/>
    <n v="9"/>
    <s v="Managua"/>
    <s v="Nicaragua"/>
    <s v="LATAM"/>
    <s v="Central"/>
  </r>
  <r>
    <s v="TU-2011-660"/>
    <d v="2011-08-23T00:00:00"/>
    <d v="2011-08-25T00:00:00"/>
    <n v="4"/>
    <s v="Consumer"/>
    <s v="TEC-MOT-10001342"/>
    <x v="2"/>
    <s v="Phones"/>
    <s v="Motorola Signal Booster, VoIP"/>
    <x v="2"/>
    <x v="22"/>
    <x v="21"/>
    <n v="-315168"/>
    <n v="1394.5"/>
    <n v="5578"/>
    <s v="Critical"/>
    <x v="1"/>
    <n v="8"/>
    <s v="Istanbul"/>
    <s v="Turkey"/>
    <s v="EMEA"/>
    <s v="EMEA"/>
  </r>
  <r>
    <s v="ID-2014-74238"/>
    <d v="2014-02-17T00:00:00"/>
    <d v="2014-02-18T00:00:00"/>
    <n v="4"/>
    <s v="Consumer"/>
    <s v="OFF-ST-10000103"/>
    <x v="0"/>
    <s v="Storage"/>
    <s v="Smead Lockers, Industrial"/>
    <x v="1"/>
    <x v="23"/>
    <x v="22"/>
    <n v="-12333"/>
    <n v="1394.5"/>
    <n v="2789"/>
    <s v="High"/>
    <x v="3"/>
    <n v="2"/>
    <s v="Western Visayas"/>
    <s v="Philippines"/>
    <s v="APAC"/>
    <s v="Southeast Asia"/>
  </r>
  <r>
    <s v="IN-2014-11945"/>
    <d v="2014-10-21T00:00:00"/>
    <d v="2014-10-27T00:00:00"/>
    <n v="1"/>
    <s v="Corporate"/>
    <s v="TEC-CO-10000764"/>
    <x v="2"/>
    <s v="Copiers"/>
    <s v="Brother Fax Machine, Color"/>
    <x v="2"/>
    <x v="3"/>
    <x v="3"/>
    <n v="25488"/>
    <n v="1394.25"/>
    <n v="5577"/>
    <s v="Medium"/>
    <x v="3"/>
    <n v="10"/>
    <s v="Victoria"/>
    <s v="Australia"/>
    <s v="APAC"/>
    <s v="Oceania"/>
  </r>
  <r>
    <s v="IN-2014-73972"/>
    <d v="2014-03-20T00:00:00"/>
    <d v="2014-03-27T00:00:00"/>
    <n v="1"/>
    <s v="Home Office"/>
    <s v="OFF-ST-10003953"/>
    <x v="0"/>
    <s v="Storage"/>
    <s v="Smead File Cart, Industrial"/>
    <x v="4"/>
    <x v="3"/>
    <x v="3"/>
    <n v="693"/>
    <n v="1393.6666666666667"/>
    <n v="4181"/>
    <s v="Low"/>
    <x v="3"/>
    <n v="3"/>
    <s v="Queensland"/>
    <s v="Australia"/>
    <s v="APAC"/>
    <s v="Oceania"/>
  </r>
  <r>
    <s v="ID-2013-10818"/>
    <d v="2013-10-23T00:00:00"/>
    <d v="2013-10-25T00:00:00"/>
    <n v="2"/>
    <s v="Consumer"/>
    <s v="TEC-PH-10002217"/>
    <x v="2"/>
    <s v="Phones"/>
    <s v="Cisco Audio Dock, Cordless"/>
    <x v="4"/>
    <x v="10"/>
    <x v="9"/>
    <n v="-221904"/>
    <n v="1393.6666666666667"/>
    <n v="4181"/>
    <s v="Critical"/>
    <x v="0"/>
    <n v="10"/>
    <s v="Australian Capital Territory"/>
    <s v="Australia"/>
    <s v="APAC"/>
    <s v="Oceania"/>
  </r>
  <r>
    <s v="CA-2013-152471"/>
    <d v="2013-07-09T00:00:00"/>
    <d v="2013-07-09T00:00:00"/>
    <n v="3"/>
    <s v="Consumer"/>
    <s v="TEC-PH-10002824"/>
    <x v="2"/>
    <s v="Phones"/>
    <s v="Jabra SPEAK 410 Multidevice Speakerphone"/>
    <x v="3"/>
    <x v="5"/>
    <x v="0"/>
    <n v="514975"/>
    <n v="1393.2"/>
    <n v="6966"/>
    <s v="Medium"/>
    <x v="0"/>
    <n v="7"/>
    <s v="Florida"/>
    <s v="United States"/>
    <s v="US"/>
    <s v="South"/>
  </r>
  <r>
    <s v="MX-2013-114013"/>
    <d v="2013-06-21T00:00:00"/>
    <d v="2013-06-25T00:00:00"/>
    <n v="2"/>
    <s v="Corporate"/>
    <s v="TEC-PH-10003157"/>
    <x v="2"/>
    <s v="Phones"/>
    <s v="Nokia Speaker Phone, VoIP"/>
    <x v="8"/>
    <x v="2"/>
    <x v="1"/>
    <n v="12564"/>
    <n v="1393.1111111111111"/>
    <n v="12538"/>
    <s v="Medium"/>
    <x v="0"/>
    <n v="6"/>
    <s v="Ciego de Ávila"/>
    <s v="Cuba"/>
    <s v="LATAM"/>
    <s v="Caribbean"/>
  </r>
  <r>
    <s v="IN-2014-81035"/>
    <d v="2014-05-22T00:00:00"/>
    <d v="2014-05-26T00:00:00"/>
    <n v="1"/>
    <s v="Home Office"/>
    <s v="FUR-BO-10000668"/>
    <x v="1"/>
    <s v="Bookcases"/>
    <s v="Ikea Corner Shelving, Traditional"/>
    <x v="1"/>
    <x v="2"/>
    <x v="1"/>
    <n v="6642"/>
    <n v="1393"/>
    <n v="2786"/>
    <s v="Medium"/>
    <x v="3"/>
    <n v="5"/>
    <s v="Waikato"/>
    <s v="New Zealand"/>
    <s v="APAC"/>
    <s v="Oceania"/>
  </r>
  <r>
    <s v="RO-2011-2520"/>
    <d v="2011-05-06T00:00:00"/>
    <d v="2011-05-11T00:00:00"/>
    <n v="1"/>
    <s v="Consumer"/>
    <s v="TEC-NOK-10002555"/>
    <x v="2"/>
    <s v="Phones"/>
    <s v="Nokia Audio Dock, VoIP"/>
    <x v="0"/>
    <x v="2"/>
    <x v="1"/>
    <n v="4671"/>
    <n v="1393"/>
    <n v="1393"/>
    <s v="Medium"/>
    <x v="1"/>
    <n v="5"/>
    <s v="Galati"/>
    <s v="Romania"/>
    <s v="EMEA"/>
    <s v="EMEA"/>
  </r>
  <r>
    <s v="CA-2014-101042"/>
    <d v="2014-11-20T00:00:00"/>
    <d v="2014-11-24T00:00:00"/>
    <n v="1"/>
    <s v="Consumer"/>
    <s v="FUR-FU-10004665"/>
    <x v="1"/>
    <s v="Furnishings"/>
    <s v="3M Polarizing Task Lamp with Clamp Arm, Light Gray"/>
    <x v="6"/>
    <x v="2"/>
    <x v="1"/>
    <n v="2136888"/>
    <n v="1392.6666666666667"/>
    <n v="8356"/>
    <s v="Medium"/>
    <x v="3"/>
    <n v="11"/>
    <s v="Kentucky"/>
    <s v="United States"/>
    <s v="US"/>
    <s v="South"/>
  </r>
  <r>
    <s v="ES-2011-4154402"/>
    <d v="2011-06-22T00:00:00"/>
    <d v="2011-06-26T00:00:00"/>
    <n v="1"/>
    <s v="Corporate"/>
    <s v="FUR-CH-10003355"/>
    <x v="1"/>
    <s v="Chairs"/>
    <s v="Harbour Creations Chairmat, Adjustable"/>
    <x v="7"/>
    <x v="3"/>
    <x v="3"/>
    <n v="145887"/>
    <n v="1392.5714285714287"/>
    <n v="9748"/>
    <s v="High"/>
    <x v="1"/>
    <n v="6"/>
    <s v="Rhineland-Palatinate"/>
    <s v="Germany"/>
    <s v="EU"/>
    <s v="Central"/>
  </r>
  <r>
    <s v="CA-2012-163181"/>
    <d v="2012-11-07T00:00:00"/>
    <d v="2012-11-12T00:00:00"/>
    <n v="1"/>
    <s v="Consumer"/>
    <s v="FUR-FU-10000193"/>
    <x v="1"/>
    <s v="Furnishings"/>
    <s v="Tenex Chairmats For Use with Hard Floors"/>
    <x v="3"/>
    <x v="22"/>
    <x v="21"/>
    <n v="-84448"/>
    <n v="88.4"/>
    <n v="442"/>
    <s v="Medium"/>
    <x v="2"/>
    <n v="11"/>
    <s v="Texas"/>
    <s v="United States"/>
    <s v="US"/>
    <s v="Central"/>
  </r>
  <r>
    <s v="CA-2013-102092"/>
    <d v="2013-12-10T00:00:00"/>
    <d v="2013-12-12T00:00:00"/>
    <n v="4"/>
    <s v="Consumer"/>
    <s v="FUR-TA-10002530"/>
    <x v="1"/>
    <s v="Tables"/>
    <s v="Iceberg OfficeWorks 42&quot; Round Tables"/>
    <x v="7"/>
    <x v="2"/>
    <x v="1"/>
    <n v="158529"/>
    <n v="1392.1428571428571"/>
    <n v="9745"/>
    <s v="Medium"/>
    <x v="0"/>
    <n v="12"/>
    <s v="Virginia"/>
    <s v="United States"/>
    <s v="US"/>
    <s v="South"/>
  </r>
  <r>
    <s v="SG-2013-6790"/>
    <d v="2013-04-05T00:00:00"/>
    <d v="2013-04-08T00:00:00"/>
    <n v="4"/>
    <s v="Consumer"/>
    <s v="OFF-CAR-10001577"/>
    <x v="0"/>
    <s v="Binders"/>
    <s v="Cardinal Binding Machine, Economy"/>
    <x v="0"/>
    <x v="2"/>
    <x v="1"/>
    <n v="1392"/>
    <n v="1392"/>
    <n v="1392"/>
    <s v="Critical"/>
    <x v="0"/>
    <n v="4"/>
    <s v="Dakar"/>
    <s v="Senegal"/>
    <s v="Africa"/>
    <s v="Africa"/>
  </r>
  <r>
    <s v="IR-2014-9060"/>
    <d v="2014-09-06T00:00:00"/>
    <d v="2014-09-11T00:00:00"/>
    <n v="2"/>
    <s v="Consumer"/>
    <s v="OFF-FEL-10001776"/>
    <x v="0"/>
    <s v="Storage"/>
    <s v="Fellowes File Cart, Single Width"/>
    <x v="2"/>
    <x v="2"/>
    <x v="1"/>
    <n v="0"/>
    <n v="1391.5"/>
    <n v="5566"/>
    <s v="Medium"/>
    <x v="3"/>
    <n v="9"/>
    <s v="Qazvin"/>
    <s v="Iran"/>
    <s v="EMEA"/>
    <s v="EMEA"/>
  </r>
  <r>
    <s v="ES-2014-4325220"/>
    <d v="2014-10-21T00:00:00"/>
    <d v="2014-10-25T00:00:00"/>
    <n v="1"/>
    <s v="Consumer"/>
    <s v="OFF-ST-10004855"/>
    <x v="0"/>
    <s v="Storage"/>
    <s v="Smead Lockers, Industrial"/>
    <x v="1"/>
    <x v="3"/>
    <x v="3"/>
    <n v="7158"/>
    <n v="1391.5"/>
    <n v="2783"/>
    <s v="Medium"/>
    <x v="3"/>
    <n v="10"/>
    <s v="North Rhine-Westphalia"/>
    <s v="Germany"/>
    <s v="EU"/>
    <s v="Central"/>
  </r>
  <r>
    <s v="MX-2013-134005"/>
    <d v="2013-06-01T00:00:00"/>
    <d v="2013-06-05T00:00:00"/>
    <n v="1"/>
    <s v="Corporate"/>
    <s v="FUR-TA-10002065"/>
    <x v="1"/>
    <s v="Tables"/>
    <s v="Bevis Round Table, Rectangular"/>
    <x v="4"/>
    <x v="5"/>
    <x v="0"/>
    <n v="-144444"/>
    <n v="1391"/>
    <n v="4173"/>
    <s v="Medium"/>
    <x v="0"/>
    <n v="6"/>
    <s v="Rio Grande do Sul"/>
    <s v="Brazil"/>
    <s v="LATAM"/>
    <s v="South"/>
  </r>
  <r>
    <s v="US-2014-103926"/>
    <d v="2014-03-08T00:00:00"/>
    <d v="2014-03-08T00:00:00"/>
    <n v="3"/>
    <s v="Consumer"/>
    <s v="FUR-BO-10004565"/>
    <x v="1"/>
    <s v="Bookcases"/>
    <s v="Sauder Corner Shelving, Traditional"/>
    <x v="1"/>
    <x v="10"/>
    <x v="9"/>
    <n v="-2948"/>
    <n v="1391"/>
    <n v="2782"/>
    <s v="High"/>
    <x v="3"/>
    <n v="3"/>
    <s v="Santo Domingo"/>
    <s v="Dominican Republic"/>
    <s v="LATAM"/>
    <s v="Caribbean"/>
  </r>
  <r>
    <s v="IN-2013-62093"/>
    <d v="2013-04-06T00:00:00"/>
    <d v="2013-04-10T00:00:00"/>
    <n v="2"/>
    <s v="Consumer"/>
    <s v="FUR-FU-10002838"/>
    <x v="1"/>
    <s v="Furnishings"/>
    <s v="Advantus Frame, Black"/>
    <x v="0"/>
    <x v="3"/>
    <x v="3"/>
    <n v="9978"/>
    <n v="1391"/>
    <n v="1391"/>
    <s v="High"/>
    <x v="0"/>
    <n v="4"/>
    <s v="New South Wales"/>
    <s v="Australia"/>
    <s v="APAC"/>
    <s v="Oceania"/>
  </r>
  <r>
    <s v="TZ-2014-6820"/>
    <d v="2014-11-06T00:00:00"/>
    <d v="2014-11-08T00:00:00"/>
    <n v="4"/>
    <s v="Consumer"/>
    <s v="OFF-FEL-10001776"/>
    <x v="0"/>
    <s v="Storage"/>
    <s v="Fellowes File Cart, Single Width"/>
    <x v="9"/>
    <x v="3"/>
    <x v="3"/>
    <n v="-13734"/>
    <n v="1390.5"/>
    <n v="13905"/>
    <s v="Medium"/>
    <x v="3"/>
    <n v="11"/>
    <s v="Mwanza"/>
    <s v="Tanzania"/>
    <s v="Africa"/>
    <s v="Africa"/>
  </r>
  <r>
    <s v="EG-2011-4270"/>
    <d v="2011-01-13T00:00:00"/>
    <d v="2011-01-18T00:00:00"/>
    <n v="1"/>
    <s v="Consumer"/>
    <s v="TEC-HP -10001574"/>
    <x v="2"/>
    <s v="Copiers"/>
    <s v="HP Fax Machine, Laser"/>
    <x v="2"/>
    <x v="2"/>
    <x v="1"/>
    <n v="47988"/>
    <n v="1390.5"/>
    <n v="5562"/>
    <s v="Medium"/>
    <x v="1"/>
    <n v="1"/>
    <s v="Aswan"/>
    <s v="Egypt"/>
    <s v="Africa"/>
    <s v="Africa"/>
  </r>
  <r>
    <s v="ES-2014-3977309"/>
    <d v="2014-11-12T00:00:00"/>
    <d v="2014-11-16T00:00:00"/>
    <n v="1"/>
    <s v="Consumer"/>
    <s v="OFF-ST-10003018"/>
    <x v="0"/>
    <s v="Storage"/>
    <s v="Smead File Cart, Industrial"/>
    <x v="4"/>
    <x v="2"/>
    <x v="1"/>
    <n v="10782"/>
    <n v="1390.3333333333333"/>
    <n v="4171"/>
    <s v="Medium"/>
    <x v="3"/>
    <n v="11"/>
    <s v="Carinthia"/>
    <s v="Austria"/>
    <s v="EU"/>
    <s v="Central"/>
  </r>
  <r>
    <s v="US-2013-131296"/>
    <d v="2013-08-08T00:00:00"/>
    <d v="2013-08-08T00:00:00"/>
    <n v="3"/>
    <s v="Consumer"/>
    <s v="TEC-CO-10003160"/>
    <x v="2"/>
    <s v="Copiers"/>
    <s v="Brother Wireless Fax, Laser"/>
    <x v="2"/>
    <x v="6"/>
    <x v="5"/>
    <n v="-33544432"/>
    <n v="1389.75"/>
    <n v="5559"/>
    <s v="Critical"/>
    <x v="0"/>
    <n v="8"/>
    <s v="Provincia de Buenos Aires"/>
    <s v="Argentina"/>
    <s v="LATAM"/>
    <s v="South"/>
  </r>
  <r>
    <s v="SA-2014-4990"/>
    <d v="2014-05-29T00:00:00"/>
    <d v="2014-06-02T00:00:00"/>
    <n v="1"/>
    <s v="Consumer"/>
    <s v="OFF-FEL-10002867"/>
    <x v="0"/>
    <s v="Storage"/>
    <s v="Fellowes Lockers, Single Width"/>
    <x v="6"/>
    <x v="2"/>
    <x v="1"/>
    <n v="2115"/>
    <n v="1389.5"/>
    <n v="8337"/>
    <s v="Medium"/>
    <x v="3"/>
    <n v="5"/>
    <s v="Ash Sharqiyah"/>
    <s v="Saudi Arabia"/>
    <s v="EMEA"/>
    <s v="EMEA"/>
  </r>
  <r>
    <s v="MX-2013-127859"/>
    <d v="2013-05-24T00:00:00"/>
    <d v="2013-05-29T00:00:00"/>
    <n v="1"/>
    <s v="Corporate"/>
    <s v="TEC-CO-10000388"/>
    <x v="2"/>
    <s v="Copiers"/>
    <s v="Canon Fax Machine, Color"/>
    <x v="0"/>
    <x v="6"/>
    <x v="5"/>
    <n v="-8571444"/>
    <n v="1389"/>
    <n v="1389"/>
    <s v="Medium"/>
    <x v="0"/>
    <n v="5"/>
    <s v="Buenos Aires"/>
    <s v="Argentina"/>
    <s v="LATAM"/>
    <s v="South"/>
  </r>
  <r>
    <s v="CA-2011-103191"/>
    <d v="2011-09-22T00:00:00"/>
    <d v="2011-09-27T00:00:00"/>
    <n v="1"/>
    <s v="Corporate"/>
    <s v="OFF-ST-10002574"/>
    <x v="0"/>
    <s v="Storage"/>
    <s v="SAFCO Commercial Wire Shelving, Black"/>
    <x v="4"/>
    <x v="5"/>
    <x v="0"/>
    <n v="-82884"/>
    <n v="1388.6666666666667"/>
    <n v="4166"/>
    <s v="High"/>
    <x v="1"/>
    <n v="9"/>
    <s v="Illinois"/>
    <s v="United States"/>
    <s v="US"/>
    <s v="Central"/>
  </r>
  <r>
    <s v="US-2011-148551"/>
    <d v="2011-03-21T00:00:00"/>
    <d v="2011-03-23T00:00:00"/>
    <n v="4"/>
    <s v="Corporate"/>
    <s v="FUR-CH-10000326"/>
    <x v="1"/>
    <s v="Chairs"/>
    <s v="SAFCO Rocking Chair, Red"/>
    <x v="3"/>
    <x v="10"/>
    <x v="9"/>
    <n v="892"/>
    <n v="1388.6"/>
    <n v="6943"/>
    <s v="Medium"/>
    <x v="1"/>
    <n v="3"/>
    <s v="Lima (city)"/>
    <s v="Peru"/>
    <s v="LATAM"/>
    <s v="South"/>
  </r>
  <r>
    <s v="TU-2012-6470"/>
    <d v="2012-05-24T00:00:00"/>
    <d v="2012-05-29T00:00:00"/>
    <n v="1"/>
    <s v="Corporate"/>
    <s v="OFF-ELI-10002337"/>
    <x v="0"/>
    <s v="Supplies"/>
    <s v="Elite Box Cutter, High Speed"/>
    <x v="0"/>
    <x v="22"/>
    <x v="21"/>
    <n v="-6984"/>
    <n v="88"/>
    <n v="88"/>
    <s v="Medium"/>
    <x v="2"/>
    <n v="5"/>
    <s v="Diyarbakir"/>
    <s v="Turkey"/>
    <s v="EMEA"/>
    <s v="EMEA"/>
  </r>
  <r>
    <s v="RW-2014-680"/>
    <d v="2014-03-20T00:00:00"/>
    <d v="2014-03-22T00:00:00"/>
    <n v="4"/>
    <s v="Corporate"/>
    <s v="OFF-BIN-10000308"/>
    <x v="0"/>
    <s v="Art"/>
    <s v="Binney &amp; Smith Canvas, Water Color"/>
    <x v="6"/>
    <x v="2"/>
    <x v="1"/>
    <n v="15696"/>
    <n v="1387.6666666666667"/>
    <n v="8326"/>
    <s v="High"/>
    <x v="3"/>
    <n v="3"/>
    <s v="Kigali"/>
    <s v="Rwanda"/>
    <s v="Africa"/>
    <s v="Africa"/>
  </r>
  <r>
    <s v="CA-2014-149048"/>
    <d v="2014-05-14T00:00:00"/>
    <d v="2014-05-18T00:00:00"/>
    <n v="1"/>
    <s v="Corporate"/>
    <s v="OFF-BI-10004632"/>
    <x v="0"/>
    <s v="Binders"/>
    <s v="Ibico Hi-Tech Manual Binding System"/>
    <x v="4"/>
    <x v="2"/>
    <x v="1"/>
    <n v="4117365"/>
    <n v="1387.6666666666667"/>
    <n v="4163"/>
    <s v="Medium"/>
    <x v="3"/>
    <n v="5"/>
    <s v="Indiana"/>
    <s v="United States"/>
    <s v="US"/>
    <s v="Central"/>
  </r>
  <r>
    <s v="TU-2012-3230"/>
    <d v="2012-10-04T00:00:00"/>
    <d v="2012-10-11T00:00:00"/>
    <n v="1"/>
    <s v="Home Office"/>
    <s v="TEC-HP -10004082"/>
    <x v="2"/>
    <s v="Copiers"/>
    <s v="HP Fax and Copier, Digital"/>
    <x v="0"/>
    <x v="22"/>
    <x v="21"/>
    <n v="-17268"/>
    <n v="88"/>
    <n v="88"/>
    <s v="Low"/>
    <x v="2"/>
    <n v="10"/>
    <s v="Izmir"/>
    <s v="Turkey"/>
    <s v="EMEA"/>
    <s v="EMEA"/>
  </r>
  <r>
    <s v="ES-2014-1648769"/>
    <d v="2014-11-17T00:00:00"/>
    <d v="2014-11-20T00:00:00"/>
    <n v="2"/>
    <s v="Corporate"/>
    <s v="TEC-PH-10003770"/>
    <x v="2"/>
    <s v="Phones"/>
    <s v="Apple Speaker Phone, Full Size"/>
    <x v="4"/>
    <x v="8"/>
    <x v="7"/>
    <n v="1045845"/>
    <n v="1387.3333333333333"/>
    <n v="4162"/>
    <s v="High"/>
    <x v="3"/>
    <n v="11"/>
    <s v="Ile-de-France"/>
    <s v="France"/>
    <s v="EU"/>
    <s v="Central"/>
  </r>
  <r>
    <s v="ES-2014-3856656"/>
    <d v="2014-04-23T00:00:00"/>
    <d v="2014-04-28T00:00:00"/>
    <n v="1"/>
    <s v="Consumer"/>
    <s v="TEC-CO-10002242"/>
    <x v="2"/>
    <s v="Copiers"/>
    <s v="Brother Fax and Copier, Color"/>
    <x v="5"/>
    <x v="2"/>
    <x v="1"/>
    <n v="37032"/>
    <n v="1387"/>
    <n v="11096"/>
    <s v="Medium"/>
    <x v="3"/>
    <n v="4"/>
    <s v="Campania"/>
    <s v="Italy"/>
    <s v="EU"/>
    <s v="South"/>
  </r>
  <r>
    <s v="MX-2013-113824"/>
    <d v="2013-04-26T00:00:00"/>
    <d v="2013-04-28T00:00:00"/>
    <n v="4"/>
    <s v="Home Office"/>
    <s v="TEC-AC-10001274"/>
    <x v="2"/>
    <s v="Accessories"/>
    <s v="Belkin Memory Card, Bluetooth"/>
    <x v="2"/>
    <x v="2"/>
    <x v="1"/>
    <n v="5816"/>
    <n v="1387"/>
    <n v="5548"/>
    <s v="High"/>
    <x v="0"/>
    <n v="4"/>
    <s v="Antioquia"/>
    <s v="Colombia"/>
    <s v="LATAM"/>
    <s v="South"/>
  </r>
  <r>
    <s v="ES-2013-2491395"/>
    <d v="2013-06-17T00:00:00"/>
    <d v="2013-06-21T00:00:00"/>
    <n v="1"/>
    <s v="Consumer"/>
    <s v="TEC-MA-10000110"/>
    <x v="2"/>
    <s v="Machines"/>
    <s v="StarTech Phone, Wireless"/>
    <x v="2"/>
    <x v="2"/>
    <x v="1"/>
    <n v="2376"/>
    <n v="1387"/>
    <n v="5548"/>
    <s v="High"/>
    <x v="0"/>
    <n v="6"/>
    <s v="Vienna"/>
    <s v="Austria"/>
    <s v="EU"/>
    <s v="Central"/>
  </r>
  <r>
    <s v="MX-2013-121167"/>
    <d v="2013-09-06T00:00:00"/>
    <d v="2013-09-10T00:00:00"/>
    <n v="1"/>
    <s v="Consumer"/>
    <s v="TEC-AC-10001405"/>
    <x v="2"/>
    <s v="Accessories"/>
    <s v="Logitech Router, Bluetooth"/>
    <x v="4"/>
    <x v="2"/>
    <x v="1"/>
    <n v="19782"/>
    <n v="1387"/>
    <n v="4161"/>
    <s v="High"/>
    <x v="0"/>
    <n v="9"/>
    <s v="Guanajuato"/>
    <s v="Mexico"/>
    <s v="LATAM"/>
    <s v="North"/>
  </r>
  <r>
    <s v="TU-2012-5940"/>
    <d v="2012-12-17T00:00:00"/>
    <d v="2012-12-21T00:00:00"/>
    <n v="1"/>
    <s v="Home Office"/>
    <s v="OFF-GLO-10001348"/>
    <x v="0"/>
    <s v="Envelopes"/>
    <s v="GlobeWeis Manila Envelope, Security-Tint"/>
    <x v="1"/>
    <x v="22"/>
    <x v="21"/>
    <n v="-35208"/>
    <n v="87.5"/>
    <n v="175"/>
    <s v="High"/>
    <x v="2"/>
    <n v="12"/>
    <s v="Balikesir"/>
    <s v="Turkey"/>
    <s v="EMEA"/>
    <s v="EMEA"/>
  </r>
  <r>
    <s v="MX-2013-159100"/>
    <d v="2013-09-12T00:00:00"/>
    <d v="2013-09-18T00:00:00"/>
    <n v="1"/>
    <s v="Consumer"/>
    <s v="TEC-CO-10000915"/>
    <x v="2"/>
    <s v="Copiers"/>
    <s v="Hewlett Ink, High-Speed"/>
    <x v="1"/>
    <x v="5"/>
    <x v="0"/>
    <n v="1720832"/>
    <n v="1387"/>
    <n v="2774"/>
    <s v="Medium"/>
    <x v="0"/>
    <n v="9"/>
    <s v="Veracruz"/>
    <s v="Mexico"/>
    <s v="LATAM"/>
    <s v="North"/>
  </r>
  <r>
    <s v="IN-2014-30593"/>
    <d v="2014-09-12T00:00:00"/>
    <d v="2014-09-16T00:00:00"/>
    <n v="1"/>
    <s v="Consumer"/>
    <s v="TEC-CO-10004404"/>
    <x v="2"/>
    <s v="Copiers"/>
    <s v="Brother Copy Machine, High-Speed"/>
    <x v="1"/>
    <x v="3"/>
    <x v="3"/>
    <n v="162582"/>
    <n v="1387"/>
    <n v="2774"/>
    <s v="High"/>
    <x v="3"/>
    <n v="9"/>
    <s v="Queensland"/>
    <s v="Australia"/>
    <s v="APAC"/>
    <s v="Oceania"/>
  </r>
  <r>
    <s v="ES-2013-3243058"/>
    <d v="2013-11-06T00:00:00"/>
    <d v="2013-11-10T00:00:00"/>
    <n v="1"/>
    <s v="Consumer"/>
    <s v="TEC-CO-10001008"/>
    <x v="2"/>
    <s v="Copiers"/>
    <s v="Canon Fax and Copier, Laser"/>
    <x v="1"/>
    <x v="2"/>
    <x v="1"/>
    <n v="17982"/>
    <n v="1387"/>
    <n v="2774"/>
    <s v="Medium"/>
    <x v="0"/>
    <n v="11"/>
    <s v="England"/>
    <s v="United Kingdom"/>
    <s v="EU"/>
    <s v="North"/>
  </r>
  <r>
    <s v="TU-2012-1350"/>
    <d v="2012-05-04T00:00:00"/>
    <d v="2012-05-09T00:00:00"/>
    <n v="1"/>
    <s v="Consumer"/>
    <s v="OFF-XER-10003203"/>
    <x v="0"/>
    <s v="Paper"/>
    <s v="Xerox Computer Printout Paper, Recycled"/>
    <x v="2"/>
    <x v="22"/>
    <x v="21"/>
    <n v="-2844"/>
    <n v="86.75"/>
    <n v="347"/>
    <s v="Medium"/>
    <x v="2"/>
    <n v="5"/>
    <s v="Eskisehir"/>
    <s v="Turkey"/>
    <s v="EMEA"/>
    <s v="EMEA"/>
  </r>
  <r>
    <s v="CA-2014-240"/>
    <d v="2014-03-18T00:00:00"/>
    <d v="2014-03-22T00:00:00"/>
    <n v="1"/>
    <s v="Consumer"/>
    <s v="OFF-ELD-10001477"/>
    <x v="0"/>
    <s v="Storage"/>
    <s v="Eldon Lockers, Single Width"/>
    <x v="0"/>
    <x v="2"/>
    <x v="1"/>
    <n v="9699"/>
    <n v="1387"/>
    <n v="1387"/>
    <s v="Medium"/>
    <x v="3"/>
    <n v="3"/>
    <s v="Alberta"/>
    <s v="Canada"/>
    <s v="Canada"/>
    <s v="Canada"/>
  </r>
  <r>
    <s v="MX-2011-136602"/>
    <d v="2011-06-24T00:00:00"/>
    <d v="2011-06-29T00:00:00"/>
    <n v="1"/>
    <s v="Home Office"/>
    <s v="OFF-ST-10002930"/>
    <x v="0"/>
    <s v="Storage"/>
    <s v="Eldon Lockers, Industrial"/>
    <x v="0"/>
    <x v="2"/>
    <x v="1"/>
    <n v="4364"/>
    <n v="1387"/>
    <n v="1387"/>
    <s v="Medium"/>
    <x v="1"/>
    <n v="6"/>
    <s v="Distrito Federal"/>
    <s v="Mexico"/>
    <s v="LATAM"/>
    <s v="North"/>
  </r>
  <r>
    <s v="US-2011-117135"/>
    <d v="2011-06-21T00:00:00"/>
    <d v="2011-06-23T00:00:00"/>
    <n v="2"/>
    <s v="Consumer"/>
    <s v="FUR-FU-10004071"/>
    <x v="1"/>
    <s v="Furnishings"/>
    <s v="Luxo Professional Magnifying Clamp-On Fluorescent Lamps"/>
    <x v="0"/>
    <x v="2"/>
    <x v="1"/>
    <n v="145614"/>
    <n v="1386"/>
    <n v="1386"/>
    <s v="High"/>
    <x v="1"/>
    <n v="6"/>
    <s v="Virginia"/>
    <s v="United States"/>
    <s v="US"/>
    <s v="South"/>
  </r>
  <r>
    <s v="IT-2014-1420868"/>
    <d v="2014-12-25T00:00:00"/>
    <d v="2014-12-25T00:00:00"/>
    <n v="3"/>
    <s v="Corporate"/>
    <s v="TEC-MA-10003261"/>
    <x v="2"/>
    <s v="Machines"/>
    <s v="Panasonic Phone, Durable"/>
    <x v="0"/>
    <x v="4"/>
    <x v="4"/>
    <n v="-342"/>
    <n v="1386"/>
    <n v="1386"/>
    <s v="Critical"/>
    <x v="3"/>
    <n v="12"/>
    <s v="Värmland"/>
    <s v="Sweden"/>
    <s v="EU"/>
    <s v="North"/>
  </r>
  <r>
    <s v="ES-2013-4599518"/>
    <d v="2013-08-20T00:00:00"/>
    <d v="2013-08-25T00:00:00"/>
    <n v="1"/>
    <s v="Consumer"/>
    <s v="OFF-ST-10001547"/>
    <x v="0"/>
    <s v="Storage"/>
    <s v="Rogers Lockers, Industrial"/>
    <x v="3"/>
    <x v="3"/>
    <x v="3"/>
    <n v="29685"/>
    <n v="1385.8"/>
    <n v="6929"/>
    <s v="Medium"/>
    <x v="0"/>
    <n v="8"/>
    <s v="Rhône-Alpes"/>
    <s v="France"/>
    <s v="EU"/>
    <s v="Central"/>
  </r>
  <r>
    <s v="ES-2014-5791774"/>
    <d v="2014-01-13T00:00:00"/>
    <d v="2014-01-13T00:00:00"/>
    <n v="3"/>
    <s v="Consumer"/>
    <s v="OFF-AR-10004739"/>
    <x v="0"/>
    <s v="Art"/>
    <s v="BIC Canvas, Easy-Erase"/>
    <x v="6"/>
    <x v="2"/>
    <x v="1"/>
    <n v="10998"/>
    <n v="1385.6666666666667"/>
    <n v="8314"/>
    <s v="High"/>
    <x v="3"/>
    <n v="1"/>
    <s v="England"/>
    <s v="United Kingdom"/>
    <s v="EU"/>
    <s v="North"/>
  </r>
  <r>
    <s v="TU-2012-9840"/>
    <d v="2012-02-20T00:00:00"/>
    <d v="2012-02-24T00:00:00"/>
    <n v="1"/>
    <s v="Consumer"/>
    <s v="OFF-STO-10001173"/>
    <x v="0"/>
    <s v="Fasteners"/>
    <s v="Stockwell Thumb Tacks, Assorted Sizes"/>
    <x v="0"/>
    <x v="22"/>
    <x v="21"/>
    <n v="-2748"/>
    <n v="86"/>
    <n v="86"/>
    <s v="High"/>
    <x v="2"/>
    <n v="2"/>
    <s v="Usak"/>
    <s v="Turkey"/>
    <s v="EMEA"/>
    <s v="EMEA"/>
  </r>
  <r>
    <s v="TU-2012-6640"/>
    <d v="2012-11-28T00:00:00"/>
    <d v="2012-12-01T00:00:00"/>
    <n v="4"/>
    <s v="Consumer"/>
    <s v="OFF-ENE-10002093"/>
    <x v="0"/>
    <s v="Paper"/>
    <s v="Enermax Message Books, Multicolor"/>
    <x v="1"/>
    <x v="22"/>
    <x v="21"/>
    <n v="-26352"/>
    <n v="85.5"/>
    <n v="171"/>
    <s v="Medium"/>
    <x v="2"/>
    <n v="11"/>
    <s v="Istanbul"/>
    <s v="Turkey"/>
    <s v="EMEA"/>
    <s v="EMEA"/>
  </r>
  <r>
    <s v="MX-2014-113355"/>
    <d v="2014-09-18T00:00:00"/>
    <d v="2014-09-23T00:00:00"/>
    <n v="1"/>
    <s v="Consumer"/>
    <s v="TEC-CO-10002768"/>
    <x v="2"/>
    <s v="Copiers"/>
    <s v="Sharp Fax Machine, High-Speed"/>
    <x v="4"/>
    <x v="5"/>
    <x v="0"/>
    <n v="1692246"/>
    <n v="1385.3333333333333"/>
    <n v="4156"/>
    <s v="Medium"/>
    <x v="3"/>
    <n v="9"/>
    <s v="São Paulo"/>
    <s v="Brazil"/>
    <s v="LATAM"/>
    <s v="South"/>
  </r>
  <r>
    <s v="CA-2013-149762"/>
    <d v="2013-12-04T00:00:00"/>
    <d v="2013-12-08T00:00:00"/>
    <n v="1"/>
    <s v="Consumer"/>
    <s v="FUR-TA-10004147"/>
    <x v="1"/>
    <s v="Tables"/>
    <s v="Hon 4060 Series Tables"/>
    <x v="4"/>
    <x v="5"/>
    <x v="0"/>
    <n v="67176"/>
    <n v="1385"/>
    <n v="4155"/>
    <s v="High"/>
    <x v="0"/>
    <n v="12"/>
    <s v="California"/>
    <s v="United States"/>
    <s v="US"/>
    <s v="West"/>
  </r>
  <r>
    <s v="ZA-2014-6660"/>
    <d v="2014-02-26T00:00:00"/>
    <d v="2014-03-03T00:00:00"/>
    <n v="1"/>
    <s v="Home Office"/>
    <s v="TEC-BRO-10003401"/>
    <x v="2"/>
    <s v="Copiers"/>
    <s v="Brother Fax and Copier, High-Speed"/>
    <x v="0"/>
    <x v="2"/>
    <x v="1"/>
    <n v="3792"/>
    <n v="1385"/>
    <n v="1385"/>
    <s v="Medium"/>
    <x v="3"/>
    <n v="2"/>
    <s v="Lusaka"/>
    <s v="Zambia"/>
    <s v="Africa"/>
    <s v="Africa"/>
  </r>
  <r>
    <s v="AG-2014-6470"/>
    <d v="2014-01-13T00:00:00"/>
    <d v="2014-01-15T00:00:00"/>
    <n v="4"/>
    <s v="Consumer"/>
    <s v="OFF-FIS-10000063"/>
    <x v="0"/>
    <s v="Supplies"/>
    <s v="Fiskars Shears, High Speed"/>
    <x v="0"/>
    <x v="2"/>
    <x v="1"/>
    <n v="2334"/>
    <n v="1385"/>
    <n v="1385"/>
    <s v="Critical"/>
    <x v="3"/>
    <n v="1"/>
    <s v="Guelma"/>
    <s v="Algeria"/>
    <s v="Africa"/>
    <s v="Africa"/>
  </r>
  <r>
    <s v="IR-2014-3320"/>
    <d v="2014-09-19T00:00:00"/>
    <d v="2014-09-26T00:00:00"/>
    <n v="1"/>
    <s v="Home Office"/>
    <s v="OFF-FEL-10001776"/>
    <x v="0"/>
    <s v="Storage"/>
    <s v="Fellowes File Cart, Single Width"/>
    <x v="0"/>
    <x v="2"/>
    <x v="1"/>
    <n v="0"/>
    <n v="1385"/>
    <n v="1385"/>
    <s v="Medium"/>
    <x v="3"/>
    <n v="9"/>
    <s v="Mazandaran"/>
    <s v="Iran"/>
    <s v="EMEA"/>
    <s v="EMEA"/>
  </r>
  <r>
    <s v="MX-2014-148299"/>
    <d v="2014-11-28T00:00:00"/>
    <d v="2014-12-02T00:00:00"/>
    <n v="1"/>
    <s v="Consumer"/>
    <s v="FUR-BO-10001596"/>
    <x v="1"/>
    <s v="Bookcases"/>
    <s v="Dania Library with Doors, Mobile"/>
    <x v="9"/>
    <x v="10"/>
    <x v="9"/>
    <n v="-53532"/>
    <n v="1384.9"/>
    <n v="13849"/>
    <s v="Medium"/>
    <x v="3"/>
    <n v="11"/>
    <s v="Chiriquí"/>
    <s v="Panama"/>
    <s v="LATAM"/>
    <s v="Central"/>
  </r>
  <r>
    <s v="PL-2013-2990"/>
    <d v="2013-07-04T00:00:00"/>
    <d v="2013-07-06T00:00:00"/>
    <n v="2"/>
    <s v="Home Office"/>
    <s v="OFF-FEL-10001630"/>
    <x v="0"/>
    <s v="Storage"/>
    <s v="Fellowes Lockers, Industrial"/>
    <x v="1"/>
    <x v="2"/>
    <x v="1"/>
    <n v="18282"/>
    <n v="1384.5"/>
    <n v="2769"/>
    <s v="Medium"/>
    <x v="0"/>
    <n v="7"/>
    <s v="Masovia"/>
    <s v="Poland"/>
    <s v="EMEA"/>
    <s v="EMEA"/>
  </r>
  <r>
    <s v="TU-2012-1410"/>
    <d v="2012-05-15T00:00:00"/>
    <d v="2012-05-21T00:00:00"/>
    <n v="1"/>
    <s v="Consumer"/>
    <s v="OFF-TEN-10000703"/>
    <x v="0"/>
    <s v="Storage"/>
    <s v="Tenex Trays, Blue"/>
    <x v="1"/>
    <x v="22"/>
    <x v="21"/>
    <n v="-42312"/>
    <n v="84.5"/>
    <n v="169"/>
    <s v="Medium"/>
    <x v="2"/>
    <n v="5"/>
    <s v="Kilis"/>
    <s v="Turkey"/>
    <s v="EMEA"/>
    <s v="EMEA"/>
  </r>
  <r>
    <s v="ES-2014-2688044"/>
    <d v="2014-12-29T00:00:00"/>
    <d v="2014-12-29T00:00:00"/>
    <n v="3"/>
    <s v="Consumer"/>
    <s v="OFF-AR-10001461"/>
    <x v="0"/>
    <s v="Art"/>
    <s v="BIC Canvas, Water Color"/>
    <x v="1"/>
    <x v="2"/>
    <x v="1"/>
    <n v="108"/>
    <n v="1384.5"/>
    <n v="2769"/>
    <s v="Medium"/>
    <x v="3"/>
    <n v="12"/>
    <s v="Ile-de-France"/>
    <s v="France"/>
    <s v="EU"/>
    <s v="Central"/>
  </r>
  <r>
    <s v="TU-2012-3220"/>
    <d v="2012-11-11T00:00:00"/>
    <d v="2012-11-16T00:00:00"/>
    <n v="1"/>
    <s v="Home Office"/>
    <s v="OFF-ELD-10002240"/>
    <x v="0"/>
    <s v="Storage"/>
    <s v="Eldon Shelving, Wire Frame"/>
    <x v="0"/>
    <x v="22"/>
    <x v="21"/>
    <n v="-24714"/>
    <n v="84"/>
    <n v="84"/>
    <s v="Medium"/>
    <x v="2"/>
    <n v="11"/>
    <s v="Istanbul"/>
    <s v="Turkey"/>
    <s v="EMEA"/>
    <s v="EMEA"/>
  </r>
  <r>
    <s v="CA-2014-165386"/>
    <d v="2014-08-04T00:00:00"/>
    <d v="2014-08-05T00:00:00"/>
    <n v="4"/>
    <s v="Consumer"/>
    <s v="FUR-BO-10003034"/>
    <x v="1"/>
    <s v="Bookcases"/>
    <s v="O'Sullivan Elevations Bookcase, Cherry Finish"/>
    <x v="1"/>
    <x v="9"/>
    <x v="8"/>
    <n v="-366744"/>
    <n v="1383.5"/>
    <n v="2767"/>
    <s v="Medium"/>
    <x v="3"/>
    <n v="8"/>
    <s v="Illinois"/>
    <s v="United States"/>
    <s v="US"/>
    <s v="Central"/>
  </r>
  <r>
    <s v="IN-2013-31083"/>
    <d v="2013-11-01T00:00:00"/>
    <d v="2013-11-07T00:00:00"/>
    <n v="1"/>
    <s v="Corporate"/>
    <s v="TEC-CO-10001157"/>
    <x v="2"/>
    <s v="Copiers"/>
    <s v="Hewlett Personal Copier, Color"/>
    <x v="6"/>
    <x v="14"/>
    <x v="13"/>
    <n v="87309"/>
    <n v="1382.6666666666667"/>
    <n v="8296"/>
    <s v="Low"/>
    <x v="0"/>
    <n v="11"/>
    <s v="National Capital"/>
    <s v="Philippines"/>
    <s v="APAC"/>
    <s v="Southeast Asia"/>
  </r>
  <r>
    <s v="IN-2011-54120"/>
    <d v="2011-05-23T00:00:00"/>
    <d v="2011-05-23T00:00:00"/>
    <n v="3"/>
    <s v="Consumer"/>
    <s v="TEC-AC-10001835"/>
    <x v="2"/>
    <s v="Accessories"/>
    <s v="Belkin Mouse, Programmable"/>
    <x v="1"/>
    <x v="2"/>
    <x v="1"/>
    <n v="1176"/>
    <n v="1382.5"/>
    <n v="2765"/>
    <s v="High"/>
    <x v="1"/>
    <n v="5"/>
    <s v="Sabah"/>
    <s v="Malaysia"/>
    <s v="APAC"/>
    <s v="Southeast Asia"/>
  </r>
  <r>
    <s v="ID-2014-31125"/>
    <d v="2014-01-09T00:00:00"/>
    <d v="2014-01-14T00:00:00"/>
    <n v="1"/>
    <s v="Home Office"/>
    <s v="FUR-CH-10000027"/>
    <x v="1"/>
    <s v="Chairs"/>
    <s v="SAFCO Executive Leather Armchair, Black"/>
    <x v="4"/>
    <x v="15"/>
    <x v="14"/>
    <n v="-16524"/>
    <n v="1382.3333333333333"/>
    <n v="4147"/>
    <s v="Medium"/>
    <x v="3"/>
    <n v="1"/>
    <s v="National Capital"/>
    <s v="Philippines"/>
    <s v="APAC"/>
    <s v="Southeast Asia"/>
  </r>
  <r>
    <s v="US-2013-114013"/>
    <d v="2013-03-14T00:00:00"/>
    <d v="2013-03-16T00:00:00"/>
    <n v="2"/>
    <s v="Corporate"/>
    <s v="OFF-ST-10003641"/>
    <x v="0"/>
    <s v="Storage"/>
    <s v="Space Solutions Industrial Galvanized Steel Shelving."/>
    <x v="1"/>
    <x v="5"/>
    <x v="0"/>
    <n v="-28368"/>
    <n v="1382"/>
    <n v="2764"/>
    <s v="Critical"/>
    <x v="0"/>
    <n v="3"/>
    <s v="Pennsylvania"/>
    <s v="United States"/>
    <s v="US"/>
    <s v="East"/>
  </r>
  <r>
    <s v="MO-2013-9800"/>
    <d v="2013-06-11T00:00:00"/>
    <d v="2013-06-15T00:00:00"/>
    <n v="1"/>
    <s v="Home Office"/>
    <s v="TEC-MOT-10002560"/>
    <x v="2"/>
    <s v="Phones"/>
    <s v="Motorola Signal Booster, Full Size"/>
    <x v="0"/>
    <x v="2"/>
    <x v="1"/>
    <n v="231"/>
    <n v="1382"/>
    <n v="1382"/>
    <s v="Medium"/>
    <x v="0"/>
    <n v="6"/>
    <s v="Rabat-Salé-Zemmour-Zaer"/>
    <s v="Morocco"/>
    <s v="Africa"/>
    <s v="Africa"/>
  </r>
  <r>
    <s v="ZA-2013-8130"/>
    <d v="2013-09-04T00:00:00"/>
    <d v="2013-09-10T00:00:00"/>
    <n v="1"/>
    <s v="Consumer"/>
    <s v="OFF-ELD-10001694"/>
    <x v="0"/>
    <s v="Storage"/>
    <s v="Eldon File Cart, Single Width"/>
    <x v="5"/>
    <x v="2"/>
    <x v="1"/>
    <n v="18408"/>
    <n v="1381.625"/>
    <n v="11053"/>
    <s v="Medium"/>
    <x v="0"/>
    <n v="9"/>
    <s v="Lusaka"/>
    <s v="Zambia"/>
    <s v="Africa"/>
    <s v="Africa"/>
  </r>
  <r>
    <s v="ES-2014-3540255"/>
    <d v="2014-11-28T00:00:00"/>
    <d v="2014-12-03T00:00:00"/>
    <n v="1"/>
    <s v="Corporate"/>
    <s v="FUR-BO-10001405"/>
    <x v="1"/>
    <s v="Bookcases"/>
    <s v="Bush Stackable Bookrack, Pine"/>
    <x v="3"/>
    <x v="3"/>
    <x v="3"/>
    <n v="18102"/>
    <n v="1381.6"/>
    <n v="6908"/>
    <s v="High"/>
    <x v="3"/>
    <n v="11"/>
    <s v="Bavaria"/>
    <s v="Germany"/>
    <s v="EU"/>
    <s v="Central"/>
  </r>
  <r>
    <s v="MX-2013-154004"/>
    <d v="2013-11-06T00:00:00"/>
    <d v="2013-11-11T00:00:00"/>
    <n v="2"/>
    <s v="Consumer"/>
    <s v="OFF-ST-10004381"/>
    <x v="0"/>
    <s v="Storage"/>
    <s v="Smead Lockers, Industrial"/>
    <x v="3"/>
    <x v="2"/>
    <x v="1"/>
    <n v="1591"/>
    <n v="1381.4"/>
    <n v="6907"/>
    <s v="High"/>
    <x v="0"/>
    <n v="11"/>
    <s v="Camagüey"/>
    <s v="Cuba"/>
    <s v="LATAM"/>
    <s v="Caribbean"/>
  </r>
  <r>
    <s v="US-2011-133130"/>
    <d v="2011-04-21T00:00:00"/>
    <d v="2011-04-24T00:00:00"/>
    <n v="4"/>
    <s v="Consumer"/>
    <s v="TEC-PH-10000990"/>
    <x v="2"/>
    <s v="Phones"/>
    <s v="Cisco Signal Booster, with Caller ID"/>
    <x v="5"/>
    <x v="10"/>
    <x v="9"/>
    <n v="-81024"/>
    <n v="1381.375"/>
    <n v="11051"/>
    <s v="High"/>
    <x v="1"/>
    <n v="4"/>
    <s v="Francisco Morazán"/>
    <s v="Honduras"/>
    <s v="LATAM"/>
    <s v="Central"/>
  </r>
  <r>
    <s v="MX-2014-120159"/>
    <d v="2014-06-26T00:00:00"/>
    <d v="2014-06-28T00:00:00"/>
    <n v="4"/>
    <s v="Consumer"/>
    <s v="FUR-CH-10002132"/>
    <x v="1"/>
    <s v="Chairs"/>
    <s v="Hon Rocking Chair, Black"/>
    <x v="2"/>
    <x v="2"/>
    <x v="1"/>
    <n v="16408"/>
    <n v="1381.25"/>
    <n v="5525"/>
    <s v="Medium"/>
    <x v="3"/>
    <n v="6"/>
    <s v="Espírito Santo"/>
    <s v="Brazil"/>
    <s v="LATAM"/>
    <s v="South"/>
  </r>
  <r>
    <s v="MO-2011-5440"/>
    <d v="2011-05-25T00:00:00"/>
    <d v="2011-05-30T00:00:00"/>
    <n v="2"/>
    <s v="Consumer"/>
    <s v="OFF-FEL-10001865"/>
    <x v="0"/>
    <s v="Storage"/>
    <s v="Fellowes File Cart, Wire Frame"/>
    <x v="1"/>
    <x v="2"/>
    <x v="1"/>
    <n v="5724"/>
    <n v="1380.5"/>
    <n v="2761"/>
    <s v="Medium"/>
    <x v="1"/>
    <n v="5"/>
    <s v="Souss-Massa-Draâ"/>
    <s v="Morocco"/>
    <s v="Africa"/>
    <s v="Africa"/>
  </r>
  <r>
    <s v="ES-2014-2997259"/>
    <d v="2014-11-06T00:00:00"/>
    <d v="2014-11-09T00:00:00"/>
    <n v="4"/>
    <s v="Consumer"/>
    <s v="OFF-AR-10001533"/>
    <x v="0"/>
    <s v="Art"/>
    <s v="Sanford Sketch Pad, Easy-Erase"/>
    <x v="1"/>
    <x v="2"/>
    <x v="1"/>
    <n v="4206"/>
    <n v="1380.5"/>
    <n v="2761"/>
    <s v="High"/>
    <x v="3"/>
    <n v="11"/>
    <s v="England"/>
    <s v="United Kingdom"/>
    <s v="EU"/>
    <s v="North"/>
  </r>
  <r>
    <s v="TU-2012-3810"/>
    <d v="2012-06-29T00:00:00"/>
    <d v="2012-07-04T00:00:00"/>
    <n v="2"/>
    <s v="Consumer"/>
    <s v="FUR-RUB-10003724"/>
    <x v="1"/>
    <s v="Furnishings"/>
    <s v="Rubbermaid Frame, Duo Pack"/>
    <x v="2"/>
    <x v="22"/>
    <x v="21"/>
    <n v="-21552"/>
    <n v="83.75"/>
    <n v="335"/>
    <s v="High"/>
    <x v="2"/>
    <n v="6"/>
    <s v="Canakkale"/>
    <s v="Turkey"/>
    <s v="EMEA"/>
    <s v="EMEA"/>
  </r>
  <r>
    <s v="US-2013-133879"/>
    <d v="2013-03-22T00:00:00"/>
    <d v="2013-03-29T00:00:00"/>
    <n v="1"/>
    <s v="Consumer"/>
    <s v="FUR-CH-10000665"/>
    <x v="1"/>
    <s v="Chairs"/>
    <s v="Global Airflow Leather Mesh Back Chair, Black"/>
    <x v="3"/>
    <x v="9"/>
    <x v="8"/>
    <n v="0"/>
    <n v="1380.2"/>
    <n v="6901"/>
    <s v="Low"/>
    <x v="0"/>
    <n v="3"/>
    <s v="Illinois"/>
    <s v="United States"/>
    <s v="US"/>
    <s v="Central"/>
  </r>
  <r>
    <s v="ID-2014-64914"/>
    <d v="2014-03-27T00:00:00"/>
    <d v="2014-03-28T00:00:00"/>
    <n v="4"/>
    <s v="Corporate"/>
    <s v="FUR-TA-10000147"/>
    <x v="1"/>
    <s v="Tables"/>
    <s v="Lesro Coffee Table, Rectangular"/>
    <x v="6"/>
    <x v="9"/>
    <x v="8"/>
    <n v="-284526"/>
    <n v="1380.1666666666667"/>
    <n v="8281"/>
    <s v="Medium"/>
    <x v="3"/>
    <n v="3"/>
    <s v="Liaoning"/>
    <s v="China"/>
    <s v="APAC"/>
    <s v="North Asia"/>
  </r>
  <r>
    <s v="IN-2011-28087"/>
    <d v="2011-11-03T00:00:00"/>
    <d v="2011-11-05T00:00:00"/>
    <n v="2"/>
    <s v="Corporate"/>
    <s v="OFF-AP-10004246"/>
    <x v="0"/>
    <s v="Appliances"/>
    <s v="Breville Stove, Red"/>
    <x v="3"/>
    <x v="3"/>
    <x v="3"/>
    <n v="56148"/>
    <n v="1379.6"/>
    <n v="6898"/>
    <s v="Critical"/>
    <x v="1"/>
    <n v="11"/>
    <s v="Queensland"/>
    <s v="Australia"/>
    <s v="APAC"/>
    <s v="Oceania"/>
  </r>
  <r>
    <s v="IN-2011-58341"/>
    <d v="2011-02-21T00:00:00"/>
    <d v="2011-02-25T00:00:00"/>
    <n v="2"/>
    <s v="Consumer"/>
    <s v="FUR-BO-10004773"/>
    <x v="1"/>
    <s v="Bookcases"/>
    <s v="Ikea Floating Shelf Set, Mobile"/>
    <x v="1"/>
    <x v="2"/>
    <x v="1"/>
    <n v="11406"/>
    <n v="1379.5"/>
    <n v="2759"/>
    <s v="Medium"/>
    <x v="1"/>
    <n v="2"/>
    <s v="Hong Kong"/>
    <s v="Hong Kong"/>
    <s v="APAC"/>
    <s v="North Asia"/>
  </r>
  <r>
    <s v="IN-2013-82673"/>
    <d v="2013-09-10T00:00:00"/>
    <d v="2013-09-14T00:00:00"/>
    <n v="1"/>
    <s v="Corporate"/>
    <s v="OFF-ST-10004748"/>
    <x v="0"/>
    <s v="Storage"/>
    <s v="Smead Lockers, Blue"/>
    <x v="1"/>
    <x v="2"/>
    <x v="1"/>
    <n v="5952"/>
    <n v="1379.5"/>
    <n v="2759"/>
    <s v="High"/>
    <x v="0"/>
    <n v="9"/>
    <s v="Wellington"/>
    <s v="New Zealand"/>
    <s v="APAC"/>
    <s v="Oceania"/>
  </r>
  <r>
    <s v="IN-2014-62303"/>
    <d v="2014-01-04T00:00:00"/>
    <d v="2014-01-07T00:00:00"/>
    <n v="2"/>
    <s v="Consumer"/>
    <s v="FUR-CH-10001203"/>
    <x v="1"/>
    <s v="Chairs"/>
    <s v="Novimex Steel Folding Chair, Set of Two"/>
    <x v="1"/>
    <x v="2"/>
    <x v="1"/>
    <n v="672"/>
    <n v="1379.5"/>
    <n v="2759"/>
    <s v="High"/>
    <x v="3"/>
    <n v="1"/>
    <s v="Shanxi"/>
    <s v="China"/>
    <s v="APAC"/>
    <s v="North Asia"/>
  </r>
  <r>
    <s v="TU-2012-2840"/>
    <d v="2012-08-24T00:00:00"/>
    <d v="2012-08-30T00:00:00"/>
    <n v="1"/>
    <s v="Consumer"/>
    <s v="OFF-BIC-10003575"/>
    <x v="0"/>
    <s v="Art"/>
    <s v="BIC Markers, Easy-Erase"/>
    <x v="1"/>
    <x v="22"/>
    <x v="21"/>
    <n v="-171"/>
    <n v="83.5"/>
    <n v="167"/>
    <s v="Medium"/>
    <x v="2"/>
    <n v="8"/>
    <s v="Kayseri"/>
    <s v="Turkey"/>
    <s v="EMEA"/>
    <s v="EMEA"/>
  </r>
  <r>
    <s v="NI-2014-2600"/>
    <d v="2014-03-11T00:00:00"/>
    <d v="2014-03-17T00:00:00"/>
    <n v="1"/>
    <s v="Consumer"/>
    <s v="TEC-MOT-10003348"/>
    <x v="2"/>
    <s v="Phones"/>
    <s v="Motorola Smart Phone, Full Size"/>
    <x v="0"/>
    <x v="7"/>
    <x v="6"/>
    <n v="-205683"/>
    <n v="1379"/>
    <n v="1379"/>
    <s v="Medium"/>
    <x v="3"/>
    <n v="3"/>
    <s v="Rivers"/>
    <s v="Nigeria"/>
    <s v="Africa"/>
    <s v="Africa"/>
  </r>
  <r>
    <s v="US-2014-146808"/>
    <d v="2014-10-21T00:00:00"/>
    <d v="2014-10-23T00:00:00"/>
    <n v="4"/>
    <s v="Consumer"/>
    <s v="OFF-AP-10003956"/>
    <x v="0"/>
    <s v="Appliances"/>
    <s v="Hoover Toaster, Red"/>
    <x v="2"/>
    <x v="10"/>
    <x v="9"/>
    <n v="-75856"/>
    <n v="1378.75"/>
    <n v="5515"/>
    <s v="Critical"/>
    <x v="3"/>
    <n v="10"/>
    <s v="Panama"/>
    <s v="Panama"/>
    <s v="LATAM"/>
    <s v="Central"/>
  </r>
  <r>
    <s v="TU-2012-620"/>
    <d v="2012-03-01T00:00:00"/>
    <d v="2012-03-08T00:00:00"/>
    <n v="1"/>
    <s v="Consumer"/>
    <s v="OFF-BIC-10003473"/>
    <x v="0"/>
    <s v="Art"/>
    <s v="BIC Markers, Fluorescent"/>
    <x v="1"/>
    <x v="22"/>
    <x v="21"/>
    <n v="-28848"/>
    <n v="83.5"/>
    <n v="167"/>
    <s v="Medium"/>
    <x v="2"/>
    <n v="3"/>
    <s v="Istanbul"/>
    <s v="Turkey"/>
    <s v="EMEA"/>
    <s v="EMEA"/>
  </r>
  <r>
    <s v="TU-2012-5220"/>
    <d v="2012-11-15T00:00:00"/>
    <d v="2012-11-18T00:00:00"/>
    <n v="2"/>
    <s v="Home Office"/>
    <s v="OFF-ROG-10002866"/>
    <x v="0"/>
    <s v="Storage"/>
    <s v="Rogers Folders, Blue"/>
    <x v="0"/>
    <x v="22"/>
    <x v="21"/>
    <n v="-17814"/>
    <n v="82"/>
    <n v="82"/>
    <s v="Medium"/>
    <x v="2"/>
    <n v="11"/>
    <s v="Sanliurfa"/>
    <s v="Turkey"/>
    <s v="EMEA"/>
    <s v="EMEA"/>
  </r>
  <r>
    <s v="CA-2014-149048"/>
    <d v="2014-05-14T00:00:00"/>
    <d v="2014-05-18T00:00:00"/>
    <n v="1"/>
    <s v="Corporate"/>
    <s v="TEC-PH-10002310"/>
    <x v="2"/>
    <s v="Phones"/>
    <s v="Plantronics Calisto P620-M USB Wireless Speakerphone System"/>
    <x v="4"/>
    <x v="2"/>
    <x v="1"/>
    <n v="1587519"/>
    <n v="1378"/>
    <n v="4134"/>
    <s v="Medium"/>
    <x v="3"/>
    <n v="5"/>
    <s v="Indiana"/>
    <s v="United States"/>
    <s v="US"/>
    <s v="Central"/>
  </r>
  <r>
    <s v="IN-2013-22417"/>
    <d v="2013-05-15T00:00:00"/>
    <d v="2013-05-17T00:00:00"/>
    <n v="2"/>
    <s v="Consumer"/>
    <s v="FUR-CH-10002631"/>
    <x v="1"/>
    <s v="Chairs"/>
    <s v="Office Star Bag Chairs, Black"/>
    <x v="0"/>
    <x v="2"/>
    <x v="1"/>
    <n v="477"/>
    <n v="1378"/>
    <n v="1378"/>
    <s v="Critical"/>
    <x v="0"/>
    <n v="5"/>
    <s v="Inner Mongolia"/>
    <s v="China"/>
    <s v="APAC"/>
    <s v="North Asia"/>
  </r>
  <r>
    <s v="ES-2011-5497239"/>
    <d v="2011-01-22T00:00:00"/>
    <d v="2011-01-26T00:00:00"/>
    <n v="1"/>
    <s v="Home Office"/>
    <s v="OFF-ST-10003102"/>
    <x v="0"/>
    <s v="Storage"/>
    <s v="Rogers Lockers, Single Width"/>
    <x v="7"/>
    <x v="10"/>
    <x v="9"/>
    <n v="5922"/>
    <n v="1377.8571428571429"/>
    <n v="9645"/>
    <s v="High"/>
    <x v="1"/>
    <n v="1"/>
    <s v="Tuscany"/>
    <s v="Italy"/>
    <s v="EU"/>
    <s v="South"/>
  </r>
  <r>
    <s v="ES-2014-1992981"/>
    <d v="2014-05-03T00:00:00"/>
    <d v="2014-05-08T00:00:00"/>
    <n v="1"/>
    <s v="Consumer"/>
    <s v="OFF-ST-10002175"/>
    <x v="0"/>
    <s v="Storage"/>
    <s v="Fellowes Lockers, Single Width"/>
    <x v="4"/>
    <x v="3"/>
    <x v="3"/>
    <n v="43542"/>
    <n v="1377.6666666666667"/>
    <n v="4133"/>
    <s v="Medium"/>
    <x v="3"/>
    <n v="5"/>
    <s v="Picardy"/>
    <s v="France"/>
    <s v="EU"/>
    <s v="Central"/>
  </r>
  <r>
    <s v="US-2012-131947"/>
    <d v="2012-10-10T00:00:00"/>
    <d v="2012-10-16T00:00:00"/>
    <n v="1"/>
    <s v="Consumer"/>
    <s v="FUR-CH-10003874"/>
    <x v="1"/>
    <s v="Chairs"/>
    <s v="Hon Chairmat, Red"/>
    <x v="8"/>
    <x v="22"/>
    <x v="21"/>
    <n v="-126648"/>
    <n v="81.777777777777771"/>
    <n v="736"/>
    <s v="Medium"/>
    <x v="2"/>
    <n v="10"/>
    <s v="Minas Gerais"/>
    <s v="Brazil"/>
    <s v="LATAM"/>
    <s v="South"/>
  </r>
  <r>
    <s v="MX-2013-105585"/>
    <d v="2013-07-25T00:00:00"/>
    <d v="2013-07-28T00:00:00"/>
    <n v="4"/>
    <s v="Corporate"/>
    <s v="FUR-FU-10002696"/>
    <x v="1"/>
    <s v="Furnishings"/>
    <s v="Eldon Frame, Durable"/>
    <x v="2"/>
    <x v="2"/>
    <x v="1"/>
    <n v="8456"/>
    <n v="1377.25"/>
    <n v="5509"/>
    <s v="Medium"/>
    <x v="0"/>
    <n v="7"/>
    <s v="São Paulo"/>
    <s v="Brazil"/>
    <s v="LATAM"/>
    <s v="South"/>
  </r>
  <r>
    <s v="ES-2013-4992865"/>
    <d v="2013-05-30T00:00:00"/>
    <d v="2013-06-05T00:00:00"/>
    <n v="1"/>
    <s v="Home Office"/>
    <s v="TEC-CO-10004365"/>
    <x v="2"/>
    <s v="Copiers"/>
    <s v="HP Wireless Fax, Color"/>
    <x v="4"/>
    <x v="2"/>
    <x v="1"/>
    <n v="108"/>
    <n v="1377"/>
    <n v="4131"/>
    <s v="Medium"/>
    <x v="0"/>
    <n v="5"/>
    <s v="Vienna"/>
    <s v="Austria"/>
    <s v="EU"/>
    <s v="Central"/>
  </r>
  <r>
    <s v="IN-2013-10489"/>
    <d v="2013-05-30T00:00:00"/>
    <d v="2013-06-01T00:00:00"/>
    <n v="4"/>
    <s v="Corporate"/>
    <s v="FUR-BO-10001501"/>
    <x v="1"/>
    <s v="Bookcases"/>
    <s v="Bush Classic Bookcase, Metal"/>
    <x v="1"/>
    <x v="14"/>
    <x v="13"/>
    <n v="65922"/>
    <n v="1376.5"/>
    <n v="2753"/>
    <s v="Medium"/>
    <x v="0"/>
    <n v="5"/>
    <s v="Cordillera"/>
    <s v="Philippines"/>
    <s v="APAC"/>
    <s v="Southeast Asia"/>
  </r>
  <r>
    <s v="IN-2013-17699"/>
    <d v="2013-08-22T00:00:00"/>
    <d v="2013-08-26T00:00:00"/>
    <n v="1"/>
    <s v="Consumer"/>
    <s v="OFF-ST-10001357"/>
    <x v="0"/>
    <s v="Storage"/>
    <s v="Eldon Lockers, Single Width"/>
    <x v="3"/>
    <x v="2"/>
    <x v="1"/>
    <n v="17805"/>
    <n v="1376.2"/>
    <n v="6881"/>
    <s v="Medium"/>
    <x v="0"/>
    <n v="8"/>
    <s v="Tokyo"/>
    <s v="Japan"/>
    <s v="APAC"/>
    <s v="North Asia"/>
  </r>
  <r>
    <s v="US-2012-148782"/>
    <d v="2012-02-17T00:00:00"/>
    <d v="2012-02-22T00:00:00"/>
    <n v="1"/>
    <s v="Corporate"/>
    <s v="OFF-EN-10003685"/>
    <x v="0"/>
    <s v="Envelopes"/>
    <s v="Jiffy Mailers, with clear poly window"/>
    <x v="3"/>
    <x v="22"/>
    <x v="21"/>
    <n v="-5022"/>
    <n v="81"/>
    <n v="405"/>
    <s v="High"/>
    <x v="2"/>
    <n v="2"/>
    <s v="Pernambuco"/>
    <s v="Brazil"/>
    <s v="LATAM"/>
    <s v="South"/>
  </r>
  <r>
    <s v="IR-2014-7890"/>
    <d v="2014-02-09T00:00:00"/>
    <d v="2014-02-13T00:00:00"/>
    <n v="1"/>
    <s v="Corporate"/>
    <s v="OFF-ELD-10000151"/>
    <x v="0"/>
    <s v="Storage"/>
    <s v="Eldon File Cart, Industrial"/>
    <x v="0"/>
    <x v="2"/>
    <x v="1"/>
    <n v="1533"/>
    <n v="1376"/>
    <n v="1376"/>
    <s v="Medium"/>
    <x v="3"/>
    <n v="2"/>
    <s v="Razavi Khorasan"/>
    <s v="Iran"/>
    <s v="EMEA"/>
    <s v="EMEA"/>
  </r>
  <r>
    <s v="TU-2014-4420"/>
    <d v="2014-05-23T00:00:00"/>
    <d v="2014-05-28T00:00:00"/>
    <n v="1"/>
    <s v="Corporate"/>
    <s v="OFF-TEN-10003148"/>
    <x v="0"/>
    <s v="Storage"/>
    <s v="Tenex Lockers, Single Width"/>
    <x v="0"/>
    <x v="22"/>
    <x v="21"/>
    <n v="-110268"/>
    <n v="1376"/>
    <n v="1376"/>
    <s v="High"/>
    <x v="3"/>
    <n v="5"/>
    <s v="Kocaeli"/>
    <s v="Turkey"/>
    <s v="EMEA"/>
    <s v="EMEA"/>
  </r>
  <r>
    <s v="TU-2012-1570"/>
    <d v="2012-03-27T00:00:00"/>
    <d v="2012-04-01T00:00:00"/>
    <n v="1"/>
    <s v="Consumer"/>
    <s v="OFF-TEN-10001585"/>
    <x v="0"/>
    <s v="Storage"/>
    <s v="Tenex Box, Single Width"/>
    <x v="2"/>
    <x v="22"/>
    <x v="21"/>
    <n v="-10032"/>
    <n v="81"/>
    <n v="324"/>
    <s v="High"/>
    <x v="2"/>
    <n v="3"/>
    <s v="Kocaeli"/>
    <s v="Turkey"/>
    <s v="EMEA"/>
    <s v="EMEA"/>
  </r>
  <r>
    <s v="US-2014-139381"/>
    <d v="2014-10-03T00:00:00"/>
    <d v="2014-10-07T00:00:00"/>
    <n v="1"/>
    <s v="Consumer"/>
    <s v="TEC-PH-10004328"/>
    <x v="2"/>
    <s v="Phones"/>
    <s v="Motorola Audio Dock, Cordless"/>
    <x v="4"/>
    <x v="2"/>
    <x v="1"/>
    <n v="5988"/>
    <n v="1375.6666666666667"/>
    <n v="4127"/>
    <s v="High"/>
    <x v="3"/>
    <n v="10"/>
    <s v="Nayarit"/>
    <s v="Mexico"/>
    <s v="LATAM"/>
    <s v="North"/>
  </r>
  <r>
    <s v="UP-2013-8780"/>
    <d v="2013-07-01T00:00:00"/>
    <d v="2013-07-03T00:00:00"/>
    <n v="2"/>
    <s v="Corporate"/>
    <s v="OFF-STA-10000244"/>
    <x v="0"/>
    <s v="Art"/>
    <s v="Stanley Sketch Pad, Fluorescent"/>
    <x v="2"/>
    <x v="2"/>
    <x v="1"/>
    <n v="2916"/>
    <n v="1375.5"/>
    <n v="5502"/>
    <s v="Critical"/>
    <x v="0"/>
    <n v="7"/>
    <s v="Kherson"/>
    <s v="Ukraine"/>
    <s v="EMEA"/>
    <s v="EMEA"/>
  </r>
  <r>
    <s v="PL-2014-240"/>
    <d v="2014-09-01T00:00:00"/>
    <d v="2014-09-05T00:00:00"/>
    <n v="1"/>
    <s v="Corporate"/>
    <s v="FUR-SAF-10002757"/>
    <x v="1"/>
    <s v="Chairs"/>
    <s v="SAFCO Rocking Chair, Red"/>
    <x v="0"/>
    <x v="2"/>
    <x v="1"/>
    <n v="672"/>
    <n v="1375"/>
    <n v="1375"/>
    <s v="Medium"/>
    <x v="3"/>
    <n v="9"/>
    <s v="Lesser Poland"/>
    <s v="Poland"/>
    <s v="EMEA"/>
    <s v="EMEA"/>
  </r>
  <r>
    <s v="ID-2014-52902"/>
    <d v="2014-12-30T00:00:00"/>
    <d v="2015-01-01T00:00:00"/>
    <n v="4"/>
    <s v="Consumer"/>
    <s v="FUR-BO-10001580"/>
    <x v="1"/>
    <s v="Bookcases"/>
    <s v="Dania Stackable Bookrack, Pine"/>
    <x v="3"/>
    <x v="24"/>
    <x v="23"/>
    <n v="-123039"/>
    <n v="1374.6"/>
    <n v="6873"/>
    <s v="High"/>
    <x v="3"/>
    <n v="12"/>
    <s v="Ho Chí Minh City"/>
    <s v="Vietnam"/>
    <s v="APAC"/>
    <s v="Southeast Asia"/>
  </r>
  <r>
    <s v="IN-2011-70535"/>
    <d v="2011-10-22T00:00:00"/>
    <d v="2011-10-23T00:00:00"/>
    <n v="4"/>
    <s v="Corporate"/>
    <s v="TEC-MA-10002226"/>
    <x v="2"/>
    <s v="Machines"/>
    <s v="Epson Phone, Red"/>
    <x v="1"/>
    <x v="3"/>
    <x v="3"/>
    <n v="6216"/>
    <n v="1374.5"/>
    <n v="2749"/>
    <s v="High"/>
    <x v="1"/>
    <n v="10"/>
    <s v="Western Australia"/>
    <s v="Australia"/>
    <s v="APAC"/>
    <s v="Oceania"/>
  </r>
  <r>
    <s v="ES-2014-2178876"/>
    <d v="2014-06-09T00:00:00"/>
    <d v="2014-06-15T00:00:00"/>
    <n v="1"/>
    <s v="Corporate"/>
    <s v="OFF-ST-10000648"/>
    <x v="0"/>
    <s v="Storage"/>
    <s v="Eldon File Cart, Industrial"/>
    <x v="7"/>
    <x v="3"/>
    <x v="3"/>
    <n v="17787"/>
    <n v="1374.1428571428571"/>
    <n v="9619"/>
    <s v="Low"/>
    <x v="3"/>
    <n v="6"/>
    <s v="Bavaria"/>
    <s v="Germany"/>
    <s v="EU"/>
    <s v="Central"/>
  </r>
  <r>
    <s v="IT-2014-1885149"/>
    <d v="2014-07-30T00:00:00"/>
    <d v="2014-08-04T00:00:00"/>
    <n v="1"/>
    <s v="Consumer"/>
    <s v="TEC-CO-10004078"/>
    <x v="2"/>
    <s v="Copiers"/>
    <s v="Sharp Fax Machine, Laser"/>
    <x v="4"/>
    <x v="2"/>
    <x v="1"/>
    <n v="7974"/>
    <n v="1374"/>
    <n v="4122"/>
    <s v="Medium"/>
    <x v="3"/>
    <n v="7"/>
    <s v="Thuringia"/>
    <s v="Germany"/>
    <s v="EU"/>
    <s v="Central"/>
  </r>
  <r>
    <s v="IN-2014-86376"/>
    <d v="2014-05-28T00:00:00"/>
    <d v="2014-06-04T00:00:00"/>
    <n v="1"/>
    <s v="Consumer"/>
    <s v="OFF-ST-10002515"/>
    <x v="0"/>
    <s v="Storage"/>
    <s v="Eldon Lockers, Wire Frame"/>
    <x v="1"/>
    <x v="10"/>
    <x v="9"/>
    <n v="11796"/>
    <n v="1374"/>
    <n v="2748"/>
    <s v="Low"/>
    <x v="3"/>
    <n v="5"/>
    <s v="Otago"/>
    <s v="New Zealand"/>
    <s v="APAC"/>
    <s v="Oceania"/>
  </r>
  <r>
    <s v="ES-2014-2515763"/>
    <d v="2014-04-16T00:00:00"/>
    <d v="2014-04-21T00:00:00"/>
    <n v="1"/>
    <s v="Home Office"/>
    <s v="TEC-MA-10003927"/>
    <x v="2"/>
    <s v="Machines"/>
    <s v="StarTech Inkjet, Wireless"/>
    <x v="0"/>
    <x v="2"/>
    <x v="1"/>
    <n v="903"/>
    <n v="1374"/>
    <n v="1374"/>
    <s v="Medium"/>
    <x v="3"/>
    <n v="4"/>
    <s v="England"/>
    <s v="United Kingdom"/>
    <s v="EU"/>
    <s v="North"/>
  </r>
  <r>
    <s v="IN-2014-22767"/>
    <d v="2014-06-30T00:00:00"/>
    <d v="2014-07-06T00:00:00"/>
    <n v="1"/>
    <s v="Corporate"/>
    <s v="FUR-CH-10001684"/>
    <x v="1"/>
    <s v="Chairs"/>
    <s v="Office Star Rocking Chair, Adjustable"/>
    <x v="0"/>
    <x v="2"/>
    <x v="1"/>
    <n v="285"/>
    <n v="1374"/>
    <n v="1374"/>
    <s v="Medium"/>
    <x v="3"/>
    <n v="6"/>
    <s v="Osaka"/>
    <s v="Japan"/>
    <s v="APAC"/>
    <s v="North Asia"/>
  </r>
  <r>
    <s v="IT-2012-1122046"/>
    <d v="2012-09-06T00:00:00"/>
    <d v="2012-09-10T00:00:00"/>
    <n v="1"/>
    <s v="Consumer"/>
    <s v="FUR-FU-10003910"/>
    <x v="1"/>
    <s v="Furnishings"/>
    <s v="Rubbermaid Stacking Tray, Durable"/>
    <x v="4"/>
    <x v="22"/>
    <x v="21"/>
    <n v="-18162"/>
    <n v="80.333333333333329"/>
    <n v="241"/>
    <s v="Medium"/>
    <x v="2"/>
    <n v="9"/>
    <s v="Västra Götaland"/>
    <s v="Sweden"/>
    <s v="EU"/>
    <s v="North"/>
  </r>
  <r>
    <s v="ES-2011-1458159"/>
    <d v="2011-09-12T00:00:00"/>
    <d v="2011-09-16T00:00:00"/>
    <n v="1"/>
    <s v="Corporate"/>
    <s v="TEC-PH-10003960"/>
    <x v="2"/>
    <s v="Phones"/>
    <s v="Apple Speaker Phone, with Caller ID"/>
    <x v="7"/>
    <x v="3"/>
    <x v="3"/>
    <n v="12936"/>
    <n v="1373.4285714285713"/>
    <n v="9614"/>
    <s v="High"/>
    <x v="1"/>
    <n v="9"/>
    <s v="Valenciana"/>
    <s v="Spain"/>
    <s v="EU"/>
    <s v="South"/>
  </r>
  <r>
    <s v="CG-2014-330"/>
    <d v="2014-09-22T00:00:00"/>
    <d v="2014-09-27T00:00:00"/>
    <n v="1"/>
    <s v="Corporate"/>
    <s v="TEC-PAN-10002756"/>
    <x v="2"/>
    <s v="Machines"/>
    <s v="Panasonic Card Printer, White"/>
    <x v="2"/>
    <x v="2"/>
    <x v="1"/>
    <n v="26172"/>
    <n v="1373.25"/>
    <n v="5493"/>
    <s v="Medium"/>
    <x v="3"/>
    <n v="9"/>
    <s v="Kinshasa"/>
    <s v="Democratic Republic of the Congo"/>
    <s v="Africa"/>
    <s v="Africa"/>
  </r>
  <r>
    <s v="TU-2012-1890"/>
    <d v="2012-08-22T00:00:00"/>
    <d v="2012-08-28T00:00:00"/>
    <n v="1"/>
    <s v="Corporate"/>
    <s v="FUR-ADV-10001855"/>
    <x v="1"/>
    <s v="Furnishings"/>
    <s v="Advantus Stacking Tray, Durable"/>
    <x v="0"/>
    <x v="22"/>
    <x v="21"/>
    <n v="-8712"/>
    <n v="78"/>
    <n v="78"/>
    <s v="Medium"/>
    <x v="2"/>
    <n v="8"/>
    <s v="Ankara"/>
    <s v="Turkey"/>
    <s v="EMEA"/>
    <s v="EMEA"/>
  </r>
  <r>
    <s v="ES-2014-4714649"/>
    <d v="2014-12-10T00:00:00"/>
    <d v="2014-12-16T00:00:00"/>
    <n v="1"/>
    <s v="Corporate"/>
    <s v="TEC-MA-10000559"/>
    <x v="2"/>
    <s v="Machines"/>
    <s v="Epson Card Printer, Red"/>
    <x v="1"/>
    <x v="8"/>
    <x v="7"/>
    <n v="10023"/>
    <n v="1373"/>
    <n v="2746"/>
    <s v="Medium"/>
    <x v="3"/>
    <n v="12"/>
    <s v="Nord-Pas-de-Calais"/>
    <s v="France"/>
    <s v="EU"/>
    <s v="Central"/>
  </r>
  <r>
    <s v="SY-2014-8240"/>
    <d v="2014-06-02T00:00:00"/>
    <d v="2014-06-03T00:00:00"/>
    <n v="4"/>
    <s v="Home Office"/>
    <s v="FUR-DEF-10003315"/>
    <x v="1"/>
    <s v="Furnishings"/>
    <s v="Deflect-O Clock, Erganomic"/>
    <x v="0"/>
    <x v="2"/>
    <x v="1"/>
    <n v="438"/>
    <n v="1373"/>
    <n v="1373"/>
    <s v="High"/>
    <x v="3"/>
    <n v="6"/>
    <s v="Dayr Az Zawr"/>
    <s v="Syria"/>
    <s v="EMEA"/>
    <s v="EMEA"/>
  </r>
  <r>
    <s v="IN-2013-36697"/>
    <d v="2013-09-16T00:00:00"/>
    <d v="2013-09-19T00:00:00"/>
    <n v="2"/>
    <s v="Home Office"/>
    <s v="TEC-PH-10001362"/>
    <x v="2"/>
    <s v="Phones"/>
    <s v="Cisco Office Telephone, Cordless"/>
    <x v="6"/>
    <x v="3"/>
    <x v="3"/>
    <n v="69894"/>
    <n v="1372.8333333333333"/>
    <n v="8237"/>
    <s v="High"/>
    <x v="0"/>
    <n v="9"/>
    <s v="Tasmania"/>
    <s v="Australia"/>
    <s v="APAC"/>
    <s v="Oceania"/>
  </r>
  <r>
    <s v="US-2012-117324"/>
    <d v="2012-11-08T00:00:00"/>
    <d v="2012-11-14T00:00:00"/>
    <n v="1"/>
    <s v="Consumer"/>
    <s v="OFF-PA-10000420"/>
    <x v="0"/>
    <s v="Paper"/>
    <s v="Green Bar Cards &amp; Envelopes, 8.5 x 11"/>
    <x v="4"/>
    <x v="22"/>
    <x v="21"/>
    <n v="-26316"/>
    <n v="77.666666666666671"/>
    <n v="233"/>
    <s v="Medium"/>
    <x v="2"/>
    <n v="11"/>
    <s v="Maranhão"/>
    <s v="Brazil"/>
    <s v="LATAM"/>
    <s v="South"/>
  </r>
  <r>
    <s v="MX-2013-119788"/>
    <d v="2013-11-11T00:00:00"/>
    <d v="2013-11-13T00:00:00"/>
    <n v="4"/>
    <s v="Corporate"/>
    <s v="FUR-BO-10004504"/>
    <x v="1"/>
    <s v="Bookcases"/>
    <s v="Sauder 3-Shelf Cabinet, Mobile"/>
    <x v="1"/>
    <x v="2"/>
    <x v="1"/>
    <n v="4284"/>
    <n v="1372"/>
    <n v="2744"/>
    <s v="High"/>
    <x v="0"/>
    <n v="11"/>
    <s v="Guatemala"/>
    <s v="Guatemala"/>
    <s v="LATAM"/>
    <s v="Central"/>
  </r>
  <r>
    <s v="MX-2014-150784"/>
    <d v="2014-08-11T00:00:00"/>
    <d v="2014-08-13T00:00:00"/>
    <n v="4"/>
    <s v="Consumer"/>
    <s v="OFF-AP-10003043"/>
    <x v="0"/>
    <s v="Appliances"/>
    <s v="Breville Blender, White"/>
    <x v="1"/>
    <x v="2"/>
    <x v="1"/>
    <n v="1696"/>
    <n v="1372"/>
    <n v="2744"/>
    <s v="Medium"/>
    <x v="3"/>
    <n v="8"/>
    <s v="Distrito Federal"/>
    <s v="Mexico"/>
    <s v="LATAM"/>
    <s v="North"/>
  </r>
  <r>
    <s v="CG-2014-6270"/>
    <d v="2014-10-22T00:00:00"/>
    <d v="2014-10-25T00:00:00"/>
    <n v="4"/>
    <s v="Consumer"/>
    <s v="TEC-MOT-10002689"/>
    <x v="2"/>
    <s v="Phones"/>
    <s v="Motorola Headset, Cordless"/>
    <x v="1"/>
    <x v="2"/>
    <x v="1"/>
    <n v="528"/>
    <n v="1372"/>
    <n v="2744"/>
    <s v="High"/>
    <x v="3"/>
    <n v="10"/>
    <s v="Kasai-Occidental"/>
    <s v="Democratic Republic of the Congo"/>
    <s v="Africa"/>
    <s v="Africa"/>
  </r>
  <r>
    <s v="ES-2014-3079041"/>
    <d v="2014-09-19T00:00:00"/>
    <d v="2014-09-25T00:00:00"/>
    <n v="1"/>
    <s v="Corporate"/>
    <s v="TEC-CO-10001192"/>
    <x v="2"/>
    <s v="Copiers"/>
    <s v="HP Personal Copier, Digital"/>
    <x v="4"/>
    <x v="2"/>
    <x v="1"/>
    <n v="594"/>
    <n v="1371.6666666666667"/>
    <n v="4115"/>
    <s v="Low"/>
    <x v="3"/>
    <n v="9"/>
    <s v="Veneto"/>
    <s v="Italy"/>
    <s v="EU"/>
    <s v="South"/>
  </r>
  <r>
    <s v="SA-2011-1980"/>
    <d v="2011-03-07T00:00:00"/>
    <d v="2011-03-11T00:00:00"/>
    <n v="1"/>
    <s v="Consumer"/>
    <s v="TEC-LOG-10002018"/>
    <x v="2"/>
    <s v="Accessories"/>
    <s v="Logitech Memory Card, Erganomic"/>
    <x v="9"/>
    <x v="2"/>
    <x v="1"/>
    <n v="201"/>
    <n v="1371.4"/>
    <n v="13714"/>
    <s v="High"/>
    <x v="1"/>
    <n v="3"/>
    <s v="Makkah"/>
    <s v="Saudi Arabia"/>
    <s v="EMEA"/>
    <s v="EMEA"/>
  </r>
  <r>
    <s v="IN-2014-19911"/>
    <d v="2014-07-22T00:00:00"/>
    <d v="2014-07-25T00:00:00"/>
    <n v="4"/>
    <s v="Home Office"/>
    <s v="TEC-AC-10001438"/>
    <x v="2"/>
    <s v="Accessories"/>
    <s v="SanDisk Flash Drive, Programmable"/>
    <x v="4"/>
    <x v="2"/>
    <x v="1"/>
    <n v="2088"/>
    <n v="1371.3333333333333"/>
    <n v="4114"/>
    <s v="Critical"/>
    <x v="3"/>
    <n v="7"/>
    <s v="Heilongjiang"/>
    <s v="China"/>
    <s v="APAC"/>
    <s v="North Asia"/>
  </r>
  <r>
    <s v="US-2014-129546"/>
    <d v="2014-12-15T00:00:00"/>
    <d v="2014-12-19T00:00:00"/>
    <n v="1"/>
    <s v="Corporate"/>
    <s v="FUR-CH-10002093"/>
    <x v="1"/>
    <s v="Chairs"/>
    <s v="Harbour Creations Rocking Chair, Adjustable"/>
    <x v="4"/>
    <x v="10"/>
    <x v="9"/>
    <n v="-12024"/>
    <n v="1371.3333333333333"/>
    <n v="4114"/>
    <s v="High"/>
    <x v="3"/>
    <n v="12"/>
    <s v="Buenos Aires"/>
    <s v="Argentina"/>
    <s v="LATAM"/>
    <s v="South"/>
  </r>
  <r>
    <s v="ES-2013-2934598"/>
    <d v="2013-07-12T00:00:00"/>
    <d v="2013-07-16T00:00:00"/>
    <n v="1"/>
    <s v="Home Office"/>
    <s v="OFF-ST-10002566"/>
    <x v="0"/>
    <s v="Storage"/>
    <s v="Tenex Lockers, Wire Frame"/>
    <x v="2"/>
    <x v="10"/>
    <x v="9"/>
    <n v="-73272"/>
    <n v="1371.25"/>
    <n v="5485"/>
    <s v="High"/>
    <x v="0"/>
    <n v="7"/>
    <s v="Lazio"/>
    <s v="Italy"/>
    <s v="EU"/>
    <s v="South"/>
  </r>
  <r>
    <s v="IN-2013-38720"/>
    <d v="2013-03-25T00:00:00"/>
    <d v="2013-03-27T00:00:00"/>
    <n v="2"/>
    <s v="Home Office"/>
    <s v="OFF-ST-10004837"/>
    <x v="0"/>
    <s v="Storage"/>
    <s v="Eldon File Cart, Single Width"/>
    <x v="3"/>
    <x v="2"/>
    <x v="1"/>
    <n v="3825"/>
    <n v="1371"/>
    <n v="6855"/>
    <s v="High"/>
    <x v="0"/>
    <n v="3"/>
    <s v="Dhaka"/>
    <s v="Bangladesh"/>
    <s v="APAC"/>
    <s v="Central Asia"/>
  </r>
  <r>
    <s v="MX-2013-121881"/>
    <d v="2013-10-02T00:00:00"/>
    <d v="2013-10-07T00:00:00"/>
    <n v="1"/>
    <s v="Consumer"/>
    <s v="TEC-PH-10002574"/>
    <x v="2"/>
    <s v="Phones"/>
    <s v="Cisco Speaker Phone, Cordless"/>
    <x v="0"/>
    <x v="2"/>
    <x v="1"/>
    <n v="2166"/>
    <n v="1371"/>
    <n v="1371"/>
    <s v="High"/>
    <x v="0"/>
    <n v="10"/>
    <s v="Baja California"/>
    <s v="Mexico"/>
    <s v="LATAM"/>
    <s v="North"/>
  </r>
  <r>
    <s v="ES-2014-4789132"/>
    <d v="2014-09-20T00:00:00"/>
    <d v="2014-09-24T00:00:00"/>
    <n v="1"/>
    <s v="Consumer"/>
    <s v="TEC-PH-10003620"/>
    <x v="2"/>
    <s v="Phones"/>
    <s v="Apple Signal Booster, Cordless"/>
    <x v="2"/>
    <x v="3"/>
    <x v="3"/>
    <n v="8364"/>
    <n v="1370.75"/>
    <n v="5483"/>
    <s v="Medium"/>
    <x v="3"/>
    <n v="9"/>
    <s v="Catalonia"/>
    <s v="Spain"/>
    <s v="EU"/>
    <s v="South"/>
  </r>
  <r>
    <s v="MX-2014-152968"/>
    <d v="2014-12-01T00:00:00"/>
    <d v="2014-12-03T00:00:00"/>
    <n v="4"/>
    <s v="Home Office"/>
    <s v="FUR-CH-10003883"/>
    <x v="1"/>
    <s v="Chairs"/>
    <s v="Office Star Swivel Stool, Set of Two"/>
    <x v="7"/>
    <x v="5"/>
    <x v="0"/>
    <n v="-65884"/>
    <n v="1370.7142857142858"/>
    <n v="9595"/>
    <s v="Critical"/>
    <x v="3"/>
    <n v="12"/>
    <s v="Yucatán"/>
    <s v="Mexico"/>
    <s v="LATAM"/>
    <s v="North"/>
  </r>
  <r>
    <s v="MX-2013-137680"/>
    <d v="2013-03-11T00:00:00"/>
    <d v="2013-03-13T00:00:00"/>
    <n v="2"/>
    <s v="Consumer"/>
    <s v="TEC-PH-10002387"/>
    <x v="2"/>
    <s v="Phones"/>
    <s v="Motorola Signal Booster, Cordless"/>
    <x v="2"/>
    <x v="2"/>
    <x v="1"/>
    <n v="16736"/>
    <n v="1370.5"/>
    <n v="5482"/>
    <s v="High"/>
    <x v="0"/>
    <n v="3"/>
    <s v="Puebla"/>
    <s v="Mexico"/>
    <s v="LATAM"/>
    <s v="North"/>
  </r>
  <r>
    <s v="ES-2013-2905051"/>
    <d v="2013-10-08T00:00:00"/>
    <d v="2013-10-11T00:00:00"/>
    <n v="4"/>
    <s v="Consumer"/>
    <s v="FUR-BO-10004914"/>
    <x v="1"/>
    <s v="Bookcases"/>
    <s v="Bush 3-Shelf Cabinet, Traditional"/>
    <x v="2"/>
    <x v="2"/>
    <x v="1"/>
    <n v="12612"/>
    <n v="1370.25"/>
    <n v="5481"/>
    <s v="Medium"/>
    <x v="0"/>
    <n v="10"/>
    <s v="Madrid"/>
    <s v="Spain"/>
    <s v="EU"/>
    <s v="South"/>
  </r>
  <r>
    <s v="IT-2014-4540740"/>
    <d v="2014-12-07T00:00:00"/>
    <d v="2014-12-08T00:00:00"/>
    <n v="4"/>
    <s v="Consumer"/>
    <s v="TEC-PH-10000458"/>
    <x v="2"/>
    <s v="Phones"/>
    <s v="Nokia Office Telephone, Full Size"/>
    <x v="7"/>
    <x v="3"/>
    <x v="3"/>
    <n v="69636"/>
    <n v="1369.8571428571429"/>
    <n v="9589"/>
    <s v="High"/>
    <x v="3"/>
    <n v="12"/>
    <s v="Andalusía"/>
    <s v="Spain"/>
    <s v="EU"/>
    <s v="South"/>
  </r>
  <r>
    <s v="ID-2014-56752"/>
    <d v="2014-07-15T00:00:00"/>
    <d v="2014-07-20T00:00:00"/>
    <n v="1"/>
    <s v="Consumer"/>
    <s v="OFF-AP-10000729"/>
    <x v="0"/>
    <s v="Appliances"/>
    <s v="KitchenAid Refrigerator, White"/>
    <x v="5"/>
    <x v="10"/>
    <x v="9"/>
    <n v="-294816"/>
    <n v="1369.625"/>
    <n v="10957"/>
    <s v="Medium"/>
    <x v="3"/>
    <n v="7"/>
    <s v="Australian Capital Territory"/>
    <s v="Australia"/>
    <s v="APAC"/>
    <s v="Oceania"/>
  </r>
  <r>
    <s v="UP-2014-3230"/>
    <d v="2014-06-02T00:00:00"/>
    <d v="2014-06-06T00:00:00"/>
    <n v="1"/>
    <s v="Consumer"/>
    <s v="TEC-APP-10001389"/>
    <x v="2"/>
    <s v="Phones"/>
    <s v="Apple Audio Dock, with Caller ID"/>
    <x v="1"/>
    <x v="2"/>
    <x v="1"/>
    <n v="5004"/>
    <n v="1369.5"/>
    <n v="2739"/>
    <s v="Medium"/>
    <x v="3"/>
    <n v="6"/>
    <s v="Dnipropetrovs'k"/>
    <s v="Ukraine"/>
    <s v="EMEA"/>
    <s v="EMEA"/>
  </r>
  <r>
    <s v="US-2014-158141"/>
    <d v="2014-03-24T00:00:00"/>
    <d v="2014-03-29T00:00:00"/>
    <n v="1"/>
    <s v="Corporate"/>
    <s v="FUR-TA-10001622"/>
    <x v="1"/>
    <s v="Tables"/>
    <s v="Lesro Coffee Table, with Bottom Storage"/>
    <x v="4"/>
    <x v="5"/>
    <x v="0"/>
    <n v="-1008"/>
    <n v="1369.3333333333333"/>
    <n v="4108"/>
    <s v="High"/>
    <x v="3"/>
    <n v="3"/>
    <s v="Jalisco"/>
    <s v="Mexico"/>
    <s v="LATAM"/>
    <s v="North"/>
  </r>
  <r>
    <s v="MX-2014-145366"/>
    <d v="2014-11-25T00:00:00"/>
    <d v="2014-11-29T00:00:00"/>
    <n v="1"/>
    <s v="Consumer"/>
    <s v="TEC-CO-10000266"/>
    <x v="2"/>
    <s v="Copiers"/>
    <s v="Canon Copy Machine, Color"/>
    <x v="4"/>
    <x v="5"/>
    <x v="0"/>
    <n v="22556568"/>
    <n v="1369"/>
    <n v="4107"/>
    <s v="Medium"/>
    <x v="3"/>
    <n v="11"/>
    <s v="San Salvador"/>
    <s v="El Salvador"/>
    <s v="LATAM"/>
    <s v="Central"/>
  </r>
  <r>
    <s v="IR-2013-2540"/>
    <d v="2013-09-01T00:00:00"/>
    <d v="2013-09-08T00:00:00"/>
    <n v="1"/>
    <s v="Corporate"/>
    <s v="OFF-BRE-10001378"/>
    <x v="0"/>
    <s v="Appliances"/>
    <s v="Breville Toaster, White"/>
    <x v="0"/>
    <x v="2"/>
    <x v="1"/>
    <n v="3441"/>
    <n v="1369"/>
    <n v="1369"/>
    <s v="Low"/>
    <x v="0"/>
    <n v="9"/>
    <s v="Sistan Va Baluchestan"/>
    <s v="Iran"/>
    <s v="EMEA"/>
    <s v="EMEA"/>
  </r>
  <r>
    <s v="TZ-2014-7370"/>
    <d v="2014-11-04T00:00:00"/>
    <d v="2014-11-09T00:00:00"/>
    <n v="1"/>
    <s v="Corporate"/>
    <s v="TEC-BRO-10000463"/>
    <x v="2"/>
    <s v="Copiers"/>
    <s v="Brother Copy Machine, Color"/>
    <x v="1"/>
    <x v="2"/>
    <x v="1"/>
    <n v="2268"/>
    <n v="1368.5"/>
    <n v="2737"/>
    <s v="Medium"/>
    <x v="3"/>
    <n v="11"/>
    <s v="Shinyanga"/>
    <s v="Tanzania"/>
    <s v="Africa"/>
    <s v="Africa"/>
  </r>
  <r>
    <s v="MX-2013-140550"/>
    <d v="2013-09-30T00:00:00"/>
    <d v="2013-10-05T00:00:00"/>
    <n v="1"/>
    <s v="Corporate"/>
    <s v="FUR-TA-10004336"/>
    <x v="1"/>
    <s v="Tables"/>
    <s v="Hon Wood Table, Fully Assembled"/>
    <x v="3"/>
    <x v="5"/>
    <x v="0"/>
    <n v="3552"/>
    <n v="1368.4"/>
    <n v="6842"/>
    <s v="Medium"/>
    <x v="0"/>
    <n v="9"/>
    <s v="Maranhão"/>
    <s v="Brazil"/>
    <s v="LATAM"/>
    <s v="South"/>
  </r>
  <r>
    <s v="IN-2014-37320"/>
    <d v="2014-11-11T00:00:00"/>
    <d v="2014-11-15T00:00:00"/>
    <n v="1"/>
    <s v="Home Office"/>
    <s v="TEC-PH-10003813"/>
    <x v="2"/>
    <s v="Phones"/>
    <s v="Samsung Signal Booster, VoIP"/>
    <x v="3"/>
    <x v="2"/>
    <x v="1"/>
    <n v="3405"/>
    <n v="1368.4"/>
    <n v="6842"/>
    <s v="High"/>
    <x v="3"/>
    <n v="11"/>
    <s v="Haryana"/>
    <s v="India"/>
    <s v="APAC"/>
    <s v="Central Asia"/>
  </r>
  <r>
    <s v="MX-2011-100384"/>
    <d v="2011-08-24T00:00:00"/>
    <d v="2011-08-30T00:00:00"/>
    <n v="1"/>
    <s v="Corporate"/>
    <s v="FUR-BO-10004162"/>
    <x v="1"/>
    <s v="Bookcases"/>
    <s v="Ikea Floating Shelf Set, Pine"/>
    <x v="4"/>
    <x v="5"/>
    <x v="0"/>
    <n v="72084"/>
    <n v="1368.3333333333333"/>
    <n v="4105"/>
    <s v="Low"/>
    <x v="1"/>
    <n v="8"/>
    <s v="Nuevo León"/>
    <s v="Mexico"/>
    <s v="LATAM"/>
    <s v="North"/>
  </r>
  <r>
    <s v="TU-2012-800"/>
    <d v="2012-08-11T00:00:00"/>
    <d v="2012-08-15T00:00:00"/>
    <n v="2"/>
    <s v="Home Office"/>
    <s v="OFF-STO-10004971"/>
    <x v="0"/>
    <s v="Fasteners"/>
    <s v="Stockwell Paper Clips, Assorted Sizes"/>
    <x v="0"/>
    <x v="22"/>
    <x v="21"/>
    <n v="-5694"/>
    <n v="77"/>
    <n v="77"/>
    <s v="High"/>
    <x v="2"/>
    <n v="8"/>
    <s v="Ankara"/>
    <s v="Turkey"/>
    <s v="EMEA"/>
    <s v="EMEA"/>
  </r>
  <r>
    <s v="IT-2014-1813491"/>
    <d v="2014-09-17T00:00:00"/>
    <d v="2014-09-22T00:00:00"/>
    <n v="1"/>
    <s v="Home Office"/>
    <s v="FUR-TA-10004748"/>
    <x v="1"/>
    <s v="Tables"/>
    <s v="Bevis Coffee Table, Fully Assembled"/>
    <x v="4"/>
    <x v="14"/>
    <x v="13"/>
    <n v="-1918125"/>
    <n v="1368"/>
    <n v="4104"/>
    <s v="Medium"/>
    <x v="3"/>
    <n v="9"/>
    <s v="Bavaria"/>
    <s v="Germany"/>
    <s v="EU"/>
    <s v="Central"/>
  </r>
  <r>
    <s v="EG-2014-9960"/>
    <d v="2014-10-10T00:00:00"/>
    <d v="2014-10-13T00:00:00"/>
    <n v="2"/>
    <s v="Consumer"/>
    <s v="FUR-RUB-10000501"/>
    <x v="1"/>
    <s v="Furnishings"/>
    <s v="Rubbermaid Clock, Black"/>
    <x v="1"/>
    <x v="2"/>
    <x v="1"/>
    <n v="4914"/>
    <n v="1368"/>
    <n v="2736"/>
    <s v="Critical"/>
    <x v="3"/>
    <n v="10"/>
    <s v="Al Gharbiyah"/>
    <s v="Egypt"/>
    <s v="Africa"/>
    <s v="Africa"/>
  </r>
  <r>
    <s v="AU-2014-1530"/>
    <d v="2014-09-03T00:00:00"/>
    <d v="2014-09-09T00:00:00"/>
    <n v="1"/>
    <s v="Corporate"/>
    <s v="TEC-ENE-10004627"/>
    <x v="2"/>
    <s v="Accessories"/>
    <s v="Enermax Router, Erganomic"/>
    <x v="1"/>
    <x v="2"/>
    <x v="1"/>
    <n v="2049"/>
    <n v="1368"/>
    <n v="2736"/>
    <s v="Medium"/>
    <x v="3"/>
    <n v="9"/>
    <s v="Vienna"/>
    <s v="Austria"/>
    <s v="EMEA"/>
    <s v="EMEA"/>
  </r>
  <r>
    <s v="US-2012-145282"/>
    <d v="2012-04-04T00:00:00"/>
    <d v="2012-04-07T00:00:00"/>
    <n v="4"/>
    <s v="Consumer"/>
    <s v="OFF-LA-10000927"/>
    <x v="0"/>
    <s v="Labels"/>
    <s v="Hon Shipping Labels, Adjustable"/>
    <x v="4"/>
    <x v="22"/>
    <x v="21"/>
    <n v="-8184"/>
    <n v="76"/>
    <n v="228"/>
    <s v="Critical"/>
    <x v="2"/>
    <n v="4"/>
    <s v="Minas Gerais"/>
    <s v="Brazil"/>
    <s v="LATAM"/>
    <s v="South"/>
  </r>
  <r>
    <s v="TU-2012-9200"/>
    <d v="2012-01-18T00:00:00"/>
    <d v="2012-01-19T00:00:00"/>
    <n v="4"/>
    <s v="Consumer"/>
    <s v="OFF-ELD-10001293"/>
    <x v="0"/>
    <s v="Storage"/>
    <s v="Eldon Box, Wire Frame"/>
    <x v="0"/>
    <x v="22"/>
    <x v="21"/>
    <n v="-2628"/>
    <n v="76"/>
    <n v="76"/>
    <s v="High"/>
    <x v="2"/>
    <n v="1"/>
    <s v="Adiyaman"/>
    <s v="Turkey"/>
    <s v="EMEA"/>
    <s v="EMEA"/>
  </r>
  <r>
    <s v="IT-2014-2979676"/>
    <d v="2014-12-08T00:00:00"/>
    <d v="2014-12-12T00:00:00"/>
    <n v="1"/>
    <s v="Consumer"/>
    <s v="TEC-CO-10000228"/>
    <x v="2"/>
    <s v="Copiers"/>
    <s v="Hewlett Personal Copier, Laser"/>
    <x v="4"/>
    <x v="2"/>
    <x v="1"/>
    <n v="2592"/>
    <n v="1367"/>
    <n v="4101"/>
    <s v="Medium"/>
    <x v="3"/>
    <n v="12"/>
    <s v="Madrid"/>
    <s v="Spain"/>
    <s v="EU"/>
    <s v="South"/>
  </r>
  <r>
    <s v="ES-2013-1222056"/>
    <d v="2013-07-24T00:00:00"/>
    <d v="2013-07-28T00:00:00"/>
    <n v="1"/>
    <s v="Corporate"/>
    <s v="FUR-CH-10002378"/>
    <x v="1"/>
    <s v="Chairs"/>
    <s v="Harbour Creations Swivel Stool, Black"/>
    <x v="1"/>
    <x v="3"/>
    <x v="3"/>
    <n v="81702"/>
    <n v="1367"/>
    <n v="2734"/>
    <s v="Medium"/>
    <x v="0"/>
    <n v="7"/>
    <s v="Ile-de-France"/>
    <s v="France"/>
    <s v="EU"/>
    <s v="Central"/>
  </r>
  <r>
    <s v="IS-2014-2320"/>
    <d v="2014-01-29T00:00:00"/>
    <d v="2014-02-04T00:00:00"/>
    <n v="1"/>
    <s v="Corporate"/>
    <s v="OFF-TEN-10003089"/>
    <x v="0"/>
    <s v="Storage"/>
    <s v="Tenex File Cart, Blue"/>
    <x v="1"/>
    <x v="2"/>
    <x v="1"/>
    <n v="4794"/>
    <n v="1367"/>
    <n v="2734"/>
    <s v="Medium"/>
    <x v="3"/>
    <n v="1"/>
    <s v="Haifa"/>
    <s v="Israel"/>
    <s v="EMEA"/>
    <s v="EMEA"/>
  </r>
  <r>
    <s v="IN-2013-37222"/>
    <d v="2013-12-30T00:00:00"/>
    <d v="2014-01-01T00:00:00"/>
    <n v="2"/>
    <s v="Corporate"/>
    <s v="TEC-MA-10003178"/>
    <x v="2"/>
    <s v="Machines"/>
    <s v="Okidata Receipt Printer, Wireless"/>
    <x v="5"/>
    <x v="3"/>
    <x v="3"/>
    <n v="255432"/>
    <n v="1366.125"/>
    <n v="10929"/>
    <s v="High"/>
    <x v="0"/>
    <n v="12"/>
    <s v="Victoria"/>
    <s v="Australia"/>
    <s v="APAC"/>
    <s v="Oceania"/>
  </r>
  <r>
    <s v="CA-2013-132731"/>
    <d v="2013-11-25T00:00:00"/>
    <d v="2013-11-29T00:00:00"/>
    <n v="1"/>
    <s v="Consumer"/>
    <s v="TEC-PH-10004120"/>
    <x v="2"/>
    <s v="Phones"/>
    <s v="AT&amp;T 1080 Phone"/>
    <x v="6"/>
    <x v="5"/>
    <x v="0"/>
    <n v="493164"/>
    <n v="1366"/>
    <n v="8196"/>
    <s v="High"/>
    <x v="0"/>
    <n v="11"/>
    <s v="Texas"/>
    <s v="United States"/>
    <s v="US"/>
    <s v="Central"/>
  </r>
  <r>
    <s v="TX-2011-5720"/>
    <d v="2011-04-22T00:00:00"/>
    <d v="2011-04-24T00:00:00"/>
    <n v="2"/>
    <s v="Consumer"/>
    <s v="FUR-IKE-10002894"/>
    <x v="1"/>
    <s v="Bookcases"/>
    <s v="Ikea Library with Doors, Traditional"/>
    <x v="1"/>
    <x v="7"/>
    <x v="6"/>
    <n v="-189006"/>
    <n v="1366"/>
    <n v="2732"/>
    <s v="High"/>
    <x v="1"/>
    <n v="4"/>
    <s v="Ashgabat"/>
    <s v="Turkmenistan"/>
    <s v="EMEA"/>
    <s v="EMEA"/>
  </r>
  <r>
    <s v="CA-2014-120376"/>
    <d v="2014-12-23T00:00:00"/>
    <d v="2014-12-26T00:00:00"/>
    <n v="4"/>
    <s v="Consumer"/>
    <s v="TEC-AC-10000844"/>
    <x v="2"/>
    <s v="Accessories"/>
    <s v="Logitech Gaming G510s - Keyboard"/>
    <x v="0"/>
    <x v="2"/>
    <x v="1"/>
    <n v="305964"/>
    <n v="1366"/>
    <n v="1366"/>
    <s v="High"/>
    <x v="3"/>
    <n v="12"/>
    <s v="Michigan"/>
    <s v="United States"/>
    <s v="US"/>
    <s v="Central"/>
  </r>
  <r>
    <s v="CA-2011-164973"/>
    <d v="2011-11-04T00:00:00"/>
    <d v="2011-11-09T00:00:00"/>
    <n v="1"/>
    <s v="Home Office"/>
    <s v="FUR-CH-10002602"/>
    <x v="1"/>
    <s v="Chairs"/>
    <s v="DMI Arturo Collection Mission-style Design Wood Chair"/>
    <x v="0"/>
    <x v="3"/>
    <x v="3"/>
    <n v="241568"/>
    <n v="1366"/>
    <n v="1366"/>
    <s v="High"/>
    <x v="1"/>
    <n v="11"/>
    <s v="New York"/>
    <s v="United States"/>
    <s v="US"/>
    <s v="East"/>
  </r>
  <r>
    <s v="MX-2014-103681"/>
    <d v="2014-04-09T00:00:00"/>
    <d v="2014-04-16T00:00:00"/>
    <n v="1"/>
    <s v="Home Office"/>
    <s v="OFF-ST-10001346"/>
    <x v="0"/>
    <s v="Storage"/>
    <s v="Smead File Cart, Industrial"/>
    <x v="4"/>
    <x v="2"/>
    <x v="1"/>
    <n v="3078"/>
    <n v="1365.6666666666667"/>
    <n v="4097"/>
    <s v="Low"/>
    <x v="3"/>
    <n v="4"/>
    <s v="Antioquia"/>
    <s v="Colombia"/>
    <s v="LATAM"/>
    <s v="South"/>
  </r>
  <r>
    <s v="MX-2014-145737"/>
    <d v="2014-09-01T00:00:00"/>
    <d v="2014-09-05T00:00:00"/>
    <n v="1"/>
    <s v="Home Office"/>
    <s v="TEC-AC-10002629"/>
    <x v="2"/>
    <s v="Accessories"/>
    <s v="Belkin Memory Card, Programmable"/>
    <x v="6"/>
    <x v="2"/>
    <x v="1"/>
    <n v="21396"/>
    <n v="1365.5"/>
    <n v="8193"/>
    <s v="High"/>
    <x v="3"/>
    <n v="9"/>
    <s v="Managua"/>
    <s v="Nicaragua"/>
    <s v="LATAM"/>
    <s v="Central"/>
  </r>
  <r>
    <s v="IN-2013-63829"/>
    <d v="2013-08-01T00:00:00"/>
    <d v="2013-08-05T00:00:00"/>
    <n v="1"/>
    <s v="Home Office"/>
    <s v="TEC-PH-10003556"/>
    <x v="2"/>
    <s v="Phones"/>
    <s v="Samsung Speaker Phone, VoIP"/>
    <x v="7"/>
    <x v="2"/>
    <x v="1"/>
    <n v="30198"/>
    <n v="1365.4285714285713"/>
    <n v="9558"/>
    <s v="Medium"/>
    <x v="0"/>
    <n v="8"/>
    <s v="Maharashtra"/>
    <s v="India"/>
    <s v="APAC"/>
    <s v="Central Asia"/>
  </r>
  <r>
    <s v="TU-2012-3200"/>
    <d v="2012-08-10T00:00:00"/>
    <d v="2012-08-17T00:00:00"/>
    <n v="1"/>
    <s v="Home Office"/>
    <s v="TEC-ENE-10000895"/>
    <x v="2"/>
    <s v="Accessories"/>
    <s v="Enermax Mouse, Bluetooth"/>
    <x v="0"/>
    <x v="22"/>
    <x v="21"/>
    <n v="-19344"/>
    <n v="75"/>
    <n v="75"/>
    <s v="Medium"/>
    <x v="2"/>
    <n v="8"/>
    <s v="Adana"/>
    <s v="Turkey"/>
    <s v="EMEA"/>
    <s v="EMEA"/>
  </r>
  <r>
    <s v="IT-2013-1673718"/>
    <d v="2013-06-13T00:00:00"/>
    <d v="2013-06-19T00:00:00"/>
    <n v="1"/>
    <s v="Consumer"/>
    <s v="FUR-BO-10004660"/>
    <x v="1"/>
    <s v="Bookcases"/>
    <s v="Sauder Library with Doors, Metal"/>
    <x v="4"/>
    <x v="4"/>
    <x v="4"/>
    <n v="-197505"/>
    <n v="1365.3333333333333"/>
    <n v="4096"/>
    <s v="Medium"/>
    <x v="0"/>
    <n v="6"/>
    <s v="North Brabant"/>
    <s v="Netherlands"/>
    <s v="EU"/>
    <s v="Central"/>
  </r>
  <r>
    <s v="ES-2013-3851418"/>
    <d v="2013-09-14T00:00:00"/>
    <d v="2013-09-18T00:00:00"/>
    <n v="1"/>
    <s v="Corporate"/>
    <s v="TEC-MA-10000982"/>
    <x v="2"/>
    <s v="Machines"/>
    <s v="Konica Inkjet, Wireless"/>
    <x v="3"/>
    <x v="2"/>
    <x v="1"/>
    <n v="25065"/>
    <n v="1365"/>
    <n v="6825"/>
    <s v="Medium"/>
    <x v="0"/>
    <n v="9"/>
    <s v="England"/>
    <s v="United Kingdom"/>
    <s v="EU"/>
    <s v="North"/>
  </r>
  <r>
    <s v="IR-2013-420"/>
    <d v="2013-12-24T00:00:00"/>
    <d v="2013-12-30T00:00:00"/>
    <n v="1"/>
    <s v="Corporate"/>
    <s v="TEC-NOK-10002716"/>
    <x v="2"/>
    <s v="Phones"/>
    <s v="Nokia Audio Dock, with Caller ID"/>
    <x v="0"/>
    <x v="2"/>
    <x v="1"/>
    <n v="2499"/>
    <n v="1365"/>
    <n v="1365"/>
    <s v="Medium"/>
    <x v="0"/>
    <n v="12"/>
    <s v="Zanjan"/>
    <s v="Iran"/>
    <s v="EMEA"/>
    <s v="EMEA"/>
  </r>
  <r>
    <s v="MX-2013-118836"/>
    <d v="2013-12-23T00:00:00"/>
    <d v="2013-12-27T00:00:00"/>
    <n v="1"/>
    <s v="Consumer"/>
    <s v="FUR-TA-10003386"/>
    <x v="1"/>
    <s v="Tables"/>
    <s v="Hon Round Table, with Bottom Storage"/>
    <x v="2"/>
    <x v="5"/>
    <x v="0"/>
    <n v="316368"/>
    <n v="1364.5"/>
    <n v="5458"/>
    <s v="Medium"/>
    <x v="0"/>
    <n v="12"/>
    <s v="Querétaro"/>
    <s v="Mexico"/>
    <s v="LATAM"/>
    <s v="North"/>
  </r>
  <r>
    <s v="ES-2013-2645491"/>
    <d v="2013-01-04T00:00:00"/>
    <d v="2013-01-08T00:00:00"/>
    <n v="1"/>
    <s v="Corporate"/>
    <s v="OFF-AP-10003184"/>
    <x v="0"/>
    <s v="Appliances"/>
    <s v="KitchenAid Stove, Silver"/>
    <x v="1"/>
    <x v="3"/>
    <x v="3"/>
    <n v="29682"/>
    <n v="1364.5"/>
    <n v="2729"/>
    <s v="Medium"/>
    <x v="0"/>
    <n v="1"/>
    <s v="Provence-Alpes-Côte d'Azur"/>
    <s v="France"/>
    <s v="EU"/>
    <s v="Central"/>
  </r>
  <r>
    <s v="RS-2013-2360"/>
    <d v="2013-11-09T00:00:00"/>
    <d v="2013-11-13T00:00:00"/>
    <n v="1"/>
    <s v="Corporate"/>
    <s v="FUR-BUS-10003055"/>
    <x v="1"/>
    <s v="Bookcases"/>
    <s v="Bush Stackable Bookrack, Pine"/>
    <x v="1"/>
    <x v="2"/>
    <x v="1"/>
    <n v="9738"/>
    <n v="1364.5"/>
    <n v="2729"/>
    <s v="High"/>
    <x v="0"/>
    <n v="11"/>
    <s v="Kaluga"/>
    <s v="Russia"/>
    <s v="EMEA"/>
    <s v="EMEA"/>
  </r>
  <r>
    <s v="LH-2013-9110"/>
    <d v="2013-05-10T00:00:00"/>
    <d v="2013-05-13T00:00:00"/>
    <n v="4"/>
    <s v="Consumer"/>
    <s v="OFF-FEL-10002867"/>
    <x v="0"/>
    <s v="Storage"/>
    <s v="Fellowes Lockers, Single Width"/>
    <x v="1"/>
    <x v="7"/>
    <x v="6"/>
    <n v="-219804"/>
    <n v="1364.5"/>
    <n v="2729"/>
    <s v="Critical"/>
    <x v="0"/>
    <n v="5"/>
    <s v="Panevezys"/>
    <s v="Lithuania"/>
    <s v="EMEA"/>
    <s v="EMEA"/>
  </r>
  <r>
    <s v="IN-2014-65502"/>
    <d v="2014-02-28T00:00:00"/>
    <d v="2014-03-05T00:00:00"/>
    <n v="1"/>
    <s v="Corporate"/>
    <s v="FUR-CH-10004694"/>
    <x v="1"/>
    <s v="Chairs"/>
    <s v="Office Star Rocking Chair, Black"/>
    <x v="4"/>
    <x v="2"/>
    <x v="1"/>
    <n v="14949"/>
    <n v="1364.3333333333333"/>
    <n v="4093"/>
    <s v="Medium"/>
    <x v="3"/>
    <n v="2"/>
    <s v="Guangxi"/>
    <s v="China"/>
    <s v="APAC"/>
    <s v="North Asia"/>
  </r>
  <r>
    <s v="ES-2011-1640672"/>
    <d v="2011-02-02T00:00:00"/>
    <d v="2011-02-05T00:00:00"/>
    <n v="4"/>
    <s v="Corporate"/>
    <s v="TEC-PH-10001432"/>
    <x v="2"/>
    <s v="Phones"/>
    <s v="Motorola Signal Booster, Cordless"/>
    <x v="5"/>
    <x v="4"/>
    <x v="4"/>
    <n v="-5856"/>
    <n v="1364.25"/>
    <n v="10914"/>
    <s v="High"/>
    <x v="1"/>
    <n v="2"/>
    <s v="Saxony"/>
    <s v="Germany"/>
    <s v="EU"/>
    <s v="Central"/>
  </r>
  <r>
    <s v="MX-2014-116316"/>
    <d v="2014-09-01T00:00:00"/>
    <d v="2014-09-03T00:00:00"/>
    <n v="2"/>
    <s v="Consumer"/>
    <s v="FUR-CH-10003392"/>
    <x v="1"/>
    <s v="Chairs"/>
    <s v="Novimex Steel Folding Chair, Red"/>
    <x v="2"/>
    <x v="2"/>
    <x v="1"/>
    <n v="0"/>
    <n v="1364.25"/>
    <n v="5457"/>
    <s v="Critical"/>
    <x v="3"/>
    <n v="9"/>
    <s v="Santa Ana"/>
    <s v="El Salvador"/>
    <s v="LATAM"/>
    <s v="Central"/>
  </r>
  <r>
    <s v="ID-2013-26015"/>
    <d v="2013-06-25T00:00:00"/>
    <d v="2013-06-29T00:00:00"/>
    <n v="1"/>
    <s v="Consumer"/>
    <s v="FUR-FU-10003235"/>
    <x v="1"/>
    <s v="Furnishings"/>
    <s v="Eldon Frame, Durable"/>
    <x v="4"/>
    <x v="2"/>
    <x v="1"/>
    <n v="3735"/>
    <n v="1364"/>
    <n v="4092"/>
    <s v="High"/>
    <x v="0"/>
    <n v="6"/>
    <s v="Anhui"/>
    <s v="China"/>
    <s v="APAC"/>
    <s v="North Asia"/>
  </r>
  <r>
    <s v="CA-2014-146269"/>
    <d v="2014-10-07T00:00:00"/>
    <d v="2014-10-07T00:00:00"/>
    <n v="3"/>
    <s v="Consumer"/>
    <s v="OFF-ST-10003208"/>
    <x v="0"/>
    <s v="Storage"/>
    <s v="Adjustable Depth Letter/Legal Cart"/>
    <x v="1"/>
    <x v="5"/>
    <x v="0"/>
    <n v="326628"/>
    <n v="1364"/>
    <n v="2728"/>
    <s v="High"/>
    <x v="3"/>
    <n v="10"/>
    <s v="Illinois"/>
    <s v="United States"/>
    <s v="US"/>
    <s v="Central"/>
  </r>
  <r>
    <s v="IN-2013-70297"/>
    <d v="2013-12-16T00:00:00"/>
    <d v="2013-12-20T00:00:00"/>
    <n v="1"/>
    <s v="Home Office"/>
    <s v="FUR-BO-10001147"/>
    <x v="1"/>
    <s v="Bookcases"/>
    <s v="Bush Floating Shelf Set, Metal"/>
    <x v="1"/>
    <x v="2"/>
    <x v="1"/>
    <n v="8874"/>
    <n v="1364"/>
    <n v="2728"/>
    <s v="High"/>
    <x v="0"/>
    <n v="12"/>
    <s v="Madhya Pradesh"/>
    <s v="India"/>
    <s v="APAC"/>
    <s v="Central Asia"/>
  </r>
  <r>
    <s v="TU-2012-7900"/>
    <d v="2012-06-28T00:00:00"/>
    <d v="2012-07-04T00:00:00"/>
    <n v="1"/>
    <s v="Corporate"/>
    <s v="OFF-IBI-10003191"/>
    <x v="0"/>
    <s v="Binders"/>
    <s v="Ibico 3-Hole Punch, Durable"/>
    <x v="1"/>
    <x v="22"/>
    <x v="21"/>
    <n v="-147"/>
    <n v="73.5"/>
    <n v="147"/>
    <s v="Medium"/>
    <x v="2"/>
    <n v="6"/>
    <s v="Bursa"/>
    <s v="Turkey"/>
    <s v="EMEA"/>
    <s v="EMEA"/>
  </r>
  <r>
    <s v="MA-2014-6360"/>
    <d v="2014-05-10T00:00:00"/>
    <d v="2014-05-13T00:00:00"/>
    <n v="2"/>
    <s v="Consumer"/>
    <s v="TEC-LOG-10001871"/>
    <x v="2"/>
    <s v="Accessories"/>
    <s v="Logitech Router, USB"/>
    <x v="1"/>
    <x v="2"/>
    <x v="1"/>
    <n v="594"/>
    <n v="1364"/>
    <n v="2728"/>
    <s v="Medium"/>
    <x v="3"/>
    <n v="5"/>
    <s v="Analamanga"/>
    <s v="Madagascar"/>
    <s v="Africa"/>
    <s v="Africa"/>
  </r>
  <r>
    <s v="IN-2014-53707"/>
    <d v="2014-05-29T00:00:00"/>
    <d v="2014-06-02T00:00:00"/>
    <n v="2"/>
    <s v="Consumer"/>
    <s v="FUR-CH-10002932"/>
    <x v="1"/>
    <s v="Chairs"/>
    <s v="Harbour Creations Rocking Chair, Adjustable"/>
    <x v="0"/>
    <x v="2"/>
    <x v="1"/>
    <n v="1494"/>
    <n v="1364"/>
    <n v="1364"/>
    <s v="Medium"/>
    <x v="3"/>
    <n v="5"/>
    <s v="Andhra Pradesh"/>
    <s v="India"/>
    <s v="APAC"/>
    <s v="Central Asia"/>
  </r>
  <r>
    <s v="TU-2014-3630"/>
    <d v="2014-07-29T00:00:00"/>
    <d v="2014-08-04T00:00:00"/>
    <n v="1"/>
    <s v="Consumer"/>
    <s v="FUR-SAU-10002331"/>
    <x v="1"/>
    <s v="Bookcases"/>
    <s v="Sauder Library with Doors, Traditional"/>
    <x v="0"/>
    <x v="22"/>
    <x v="21"/>
    <n v="-228708"/>
    <n v="1364"/>
    <n v="1364"/>
    <s v="Medium"/>
    <x v="3"/>
    <n v="7"/>
    <s v="Balikesir"/>
    <s v="Turkey"/>
    <s v="EMEA"/>
    <s v="EMEA"/>
  </r>
  <r>
    <s v="US-2013-139283"/>
    <d v="2013-10-03T00:00:00"/>
    <d v="2013-10-07T00:00:00"/>
    <n v="2"/>
    <s v="Corporate"/>
    <s v="OFF-ST-10000619"/>
    <x v="0"/>
    <s v="Storage"/>
    <s v="Eldon Lockers, Wire Frame"/>
    <x v="5"/>
    <x v="10"/>
    <x v="9"/>
    <n v="-63104"/>
    <n v="1363.875"/>
    <n v="10911"/>
    <s v="High"/>
    <x v="0"/>
    <n v="10"/>
    <s v="Ouest"/>
    <s v="Haiti"/>
    <s v="LATAM"/>
    <s v="Caribbean"/>
  </r>
  <r>
    <s v="IT-2013-4281827"/>
    <d v="2013-02-25T00:00:00"/>
    <d v="2013-03-01T00:00:00"/>
    <n v="1"/>
    <s v="Corporate"/>
    <s v="FUR-BO-10002892"/>
    <x v="1"/>
    <s v="Bookcases"/>
    <s v="Safco Classic Bookcase, Mobile"/>
    <x v="6"/>
    <x v="4"/>
    <x v="4"/>
    <n v="-31743"/>
    <n v="1363.6666666666667"/>
    <n v="8182"/>
    <s v="Medium"/>
    <x v="0"/>
    <n v="2"/>
    <s v="Lisboa"/>
    <s v="Portugal"/>
    <s v="EU"/>
    <s v="South"/>
  </r>
  <r>
    <s v="ES-2013-4471792"/>
    <d v="2013-06-27T00:00:00"/>
    <d v="2013-07-02T00:00:00"/>
    <n v="1"/>
    <s v="Consumer"/>
    <s v="TEC-MA-10004482"/>
    <x v="2"/>
    <s v="Machines"/>
    <s v="StarTech Card Printer, Red"/>
    <x v="1"/>
    <x v="2"/>
    <x v="1"/>
    <n v="3534"/>
    <n v="1363.5"/>
    <n v="2727"/>
    <s v="Medium"/>
    <x v="0"/>
    <n v="6"/>
    <s v="England"/>
    <s v="United Kingdom"/>
    <s v="EU"/>
    <s v="North"/>
  </r>
  <r>
    <s v="EG-2013-8450"/>
    <d v="2013-11-06T00:00:00"/>
    <d v="2013-11-12T00:00:00"/>
    <n v="1"/>
    <s v="Consumer"/>
    <s v="OFF-TEN-10000025"/>
    <x v="0"/>
    <s v="Storage"/>
    <s v="Tenex Lockers, Blue"/>
    <x v="0"/>
    <x v="2"/>
    <x v="1"/>
    <n v="5307"/>
    <n v="1363"/>
    <n v="1363"/>
    <s v="Medium"/>
    <x v="0"/>
    <n v="11"/>
    <s v="Al Bahr Al Ahmar"/>
    <s v="Egypt"/>
    <s v="Africa"/>
    <s v="Africa"/>
  </r>
  <r>
    <s v="ID-2011-50802"/>
    <d v="2011-04-09T00:00:00"/>
    <d v="2011-04-09T00:00:00"/>
    <n v="3"/>
    <s v="Corporate"/>
    <s v="OFF-ST-10000622"/>
    <x v="0"/>
    <s v="Storage"/>
    <s v="Rogers File Cart, Single Width"/>
    <x v="0"/>
    <x v="4"/>
    <x v="4"/>
    <n v="-597"/>
    <n v="1363"/>
    <n v="1363"/>
    <s v="High"/>
    <x v="1"/>
    <n v="4"/>
    <s v="Seoul"/>
    <s v="South Korea"/>
    <s v="APAC"/>
    <s v="North Asia"/>
  </r>
  <r>
    <s v="TU-2012-3170"/>
    <d v="2012-02-15T00:00:00"/>
    <d v="2012-02-19T00:00:00"/>
    <n v="1"/>
    <s v="Consumer"/>
    <s v="OFF-BOS-10003113"/>
    <x v="0"/>
    <s v="Art"/>
    <s v="Boston Pens, Water Color"/>
    <x v="2"/>
    <x v="22"/>
    <x v="21"/>
    <n v="-3552"/>
    <n v="73.25"/>
    <n v="293"/>
    <s v="Medium"/>
    <x v="2"/>
    <n v="2"/>
    <s v="Ankara"/>
    <s v="Turkey"/>
    <s v="EMEA"/>
    <s v="EMEA"/>
  </r>
  <r>
    <s v="ID-2013-60896"/>
    <d v="2013-08-05T00:00:00"/>
    <d v="2013-08-07T00:00:00"/>
    <n v="4"/>
    <s v="Corporate"/>
    <s v="TEC-PH-10003487"/>
    <x v="2"/>
    <s v="Phones"/>
    <s v="Motorola Office Telephone, with Caller ID"/>
    <x v="6"/>
    <x v="11"/>
    <x v="10"/>
    <n v="1248048"/>
    <n v="1362.6666666666667"/>
    <n v="8176"/>
    <s v="Critical"/>
    <x v="0"/>
    <n v="8"/>
    <s v="Jakarta"/>
    <s v="Indonesia"/>
    <s v="APAC"/>
    <s v="Southeast Asia"/>
  </r>
  <r>
    <s v="MX-2011-149146"/>
    <d v="2011-12-13T00:00:00"/>
    <d v="2011-12-18T00:00:00"/>
    <n v="1"/>
    <s v="Consumer"/>
    <s v="TEC-AC-10003159"/>
    <x v="2"/>
    <s v="Accessories"/>
    <s v="SanDisk Router, USB"/>
    <x v="1"/>
    <x v="2"/>
    <x v="1"/>
    <n v="7524"/>
    <n v="1362.5"/>
    <n v="2725"/>
    <s v="High"/>
    <x v="1"/>
    <n v="12"/>
    <s v="Guatemala"/>
    <s v="Guatemala"/>
    <s v="LATAM"/>
    <s v="Central"/>
  </r>
  <r>
    <s v="CA-2014-165841"/>
    <d v="2014-12-22T00:00:00"/>
    <d v="2014-12-29T00:00:00"/>
    <n v="1"/>
    <s v="Consumer"/>
    <s v="TEC-PH-10002103"/>
    <x v="2"/>
    <s v="Phones"/>
    <s v="Jabra SPEAK 410"/>
    <x v="4"/>
    <x v="2"/>
    <x v="1"/>
    <n v="789516"/>
    <n v="1362.3333333333333"/>
    <n v="4087"/>
    <s v="Low"/>
    <x v="3"/>
    <n v="12"/>
    <s v="New Jersey"/>
    <s v="United States"/>
    <s v="US"/>
    <s v="East"/>
  </r>
  <r>
    <s v="MX-2013-111115"/>
    <d v="2013-09-03T00:00:00"/>
    <d v="2013-09-05T00:00:00"/>
    <n v="2"/>
    <s v="Consumer"/>
    <s v="FUR-BO-10002740"/>
    <x v="1"/>
    <s v="Bookcases"/>
    <s v="Ikea Classic Bookcase, Metal"/>
    <x v="4"/>
    <x v="10"/>
    <x v="9"/>
    <n v="-57588"/>
    <n v="1361.6666666666667"/>
    <n v="4085"/>
    <s v="Medium"/>
    <x v="0"/>
    <n v="9"/>
    <s v="Buenos Aires"/>
    <s v="Argentina"/>
    <s v="LATAM"/>
    <s v="South"/>
  </r>
  <r>
    <s v="PL-2014-3190"/>
    <d v="2014-02-23T00:00:00"/>
    <d v="2014-02-25T00:00:00"/>
    <n v="4"/>
    <s v="Consumer"/>
    <s v="OFF-CAM-10004271"/>
    <x v="0"/>
    <s v="Envelopes"/>
    <s v="Cameo Mailers, Recycled"/>
    <x v="2"/>
    <x v="2"/>
    <x v="1"/>
    <n v="3396"/>
    <n v="1361.25"/>
    <n v="5445"/>
    <s v="Critical"/>
    <x v="3"/>
    <n v="2"/>
    <s v="Silesia"/>
    <s v="Poland"/>
    <s v="EMEA"/>
    <s v="EMEA"/>
  </r>
  <r>
    <s v="MX-2011-153794"/>
    <d v="2011-08-29T00:00:00"/>
    <d v="2011-08-29T00:00:00"/>
    <n v="3"/>
    <s v="Consumer"/>
    <s v="TEC-CO-10000915"/>
    <x v="2"/>
    <s v="Copiers"/>
    <s v="Hewlett Ink, High-Speed"/>
    <x v="1"/>
    <x v="5"/>
    <x v="0"/>
    <n v="1720832"/>
    <n v="1361"/>
    <n v="2722"/>
    <s v="Medium"/>
    <x v="1"/>
    <n v="8"/>
    <s v="Rondônia"/>
    <s v="Brazil"/>
    <s v="LATAM"/>
    <s v="South"/>
  </r>
  <r>
    <s v="CA-2011-4880"/>
    <d v="2011-11-23T00:00:00"/>
    <d v="2011-11-26T00:00:00"/>
    <n v="4"/>
    <s v="Corporate"/>
    <s v="TEC-ENE-10002686"/>
    <x v="2"/>
    <s v="Accessories"/>
    <s v="Enermax Numeric Keypad, Erganomic"/>
    <x v="0"/>
    <x v="2"/>
    <x v="1"/>
    <n v="645"/>
    <n v="1361"/>
    <n v="1361"/>
    <s v="High"/>
    <x v="1"/>
    <n v="11"/>
    <s v="Ontario"/>
    <s v="Canada"/>
    <s v="Canada"/>
    <s v="Canada"/>
  </r>
  <r>
    <s v="IN-2013-52216"/>
    <d v="2013-10-31T00:00:00"/>
    <d v="2013-10-31T00:00:00"/>
    <n v="3"/>
    <s v="Corporate"/>
    <s v="TEC-PH-10004578"/>
    <x v="2"/>
    <s v="Phones"/>
    <s v="Nokia Office Telephone, with Caller ID"/>
    <x v="3"/>
    <x v="3"/>
    <x v="3"/>
    <n v="45585"/>
    <n v="1360.8"/>
    <n v="6804"/>
    <s v="High"/>
    <x v="0"/>
    <n v="10"/>
    <s v="New South Wales"/>
    <s v="Australia"/>
    <s v="APAC"/>
    <s v="Oceania"/>
  </r>
  <r>
    <s v="IN-2013-33785"/>
    <d v="2013-06-05T00:00:00"/>
    <d v="2013-06-11T00:00:00"/>
    <n v="1"/>
    <s v="Consumer"/>
    <s v="FUR-BO-10000195"/>
    <x v="1"/>
    <s v="Bookcases"/>
    <s v="Dania Stackable Bookrack, Pine"/>
    <x v="1"/>
    <x v="2"/>
    <x v="1"/>
    <n v="9678"/>
    <n v="1360.5"/>
    <n v="2721"/>
    <s v="Medium"/>
    <x v="0"/>
    <n v="6"/>
    <s v="Heilongjiang"/>
    <s v="China"/>
    <s v="APAC"/>
    <s v="North Asia"/>
  </r>
  <r>
    <s v="IN-2014-75736"/>
    <d v="2014-05-27T00:00:00"/>
    <d v="2014-05-31T00:00:00"/>
    <n v="2"/>
    <s v="Corporate"/>
    <s v="TEC-PH-10002806"/>
    <x v="2"/>
    <s v="Phones"/>
    <s v="Apple Audio Dock, VoIP"/>
    <x v="12"/>
    <x v="3"/>
    <x v="3"/>
    <n v="282126"/>
    <n v="1360.3846153846155"/>
    <n v="17685"/>
    <s v="High"/>
    <x v="3"/>
    <n v="5"/>
    <s v="New South Wales"/>
    <s v="Australia"/>
    <s v="APAC"/>
    <s v="Oceania"/>
  </r>
  <r>
    <s v="IN-2013-82771"/>
    <d v="2013-09-19T00:00:00"/>
    <d v="2013-09-19T00:00:00"/>
    <n v="3"/>
    <s v="Corporate"/>
    <s v="FUR-FU-10001144"/>
    <x v="1"/>
    <s v="Furnishings"/>
    <s v="Rubbermaid Photo Frame, Erganomic"/>
    <x v="5"/>
    <x v="2"/>
    <x v="1"/>
    <n v="4824"/>
    <n v="1360.375"/>
    <n v="10883"/>
    <s v="High"/>
    <x v="0"/>
    <n v="9"/>
    <s v="South Australia"/>
    <s v="Australia"/>
    <s v="APAC"/>
    <s v="Oceania"/>
  </r>
  <r>
    <s v="CA-2013-115378"/>
    <d v="2013-11-19T00:00:00"/>
    <d v="2013-11-24T00:00:00"/>
    <n v="2"/>
    <s v="Consumer"/>
    <s v="FUR-CH-10000863"/>
    <x v="1"/>
    <s v="Chairs"/>
    <s v="Novimex Swivel Fabric Task Chair"/>
    <x v="1"/>
    <x v="2"/>
    <x v="1"/>
    <n v="332156"/>
    <n v="1359.5"/>
    <n v="2719"/>
    <s v="Medium"/>
    <x v="0"/>
    <n v="11"/>
    <s v="Michigan"/>
    <s v="United States"/>
    <s v="US"/>
    <s v="Central"/>
  </r>
  <r>
    <s v="TU-2012-4090"/>
    <d v="2012-02-28T00:00:00"/>
    <d v="2012-03-05T00:00:00"/>
    <n v="1"/>
    <s v="Consumer"/>
    <s v="OFF-ACM-10004895"/>
    <x v="0"/>
    <s v="Supplies"/>
    <s v="Acme Scissors, Easy Grip"/>
    <x v="0"/>
    <x v="22"/>
    <x v="21"/>
    <n v="-9756"/>
    <n v="73"/>
    <n v="73"/>
    <s v="Medium"/>
    <x v="2"/>
    <n v="2"/>
    <s v="Sanliurfa"/>
    <s v="Turkey"/>
    <s v="EMEA"/>
    <s v="EMEA"/>
  </r>
  <r>
    <s v="CA-2014-121503"/>
    <d v="2014-07-04T00:00:00"/>
    <d v="2014-07-07T00:00:00"/>
    <n v="2"/>
    <s v="Corporate"/>
    <s v="TEC-MA-10003674"/>
    <x v="2"/>
    <s v="Machines"/>
    <s v="Hewlett-Packard Deskjet 5550 Printer"/>
    <x v="4"/>
    <x v="10"/>
    <x v="9"/>
    <n v="49761"/>
    <n v="1359.3333333333333"/>
    <n v="4078"/>
    <s v="Medium"/>
    <x v="3"/>
    <n v="7"/>
    <s v="Texas"/>
    <s v="United States"/>
    <s v="US"/>
    <s v="Central"/>
  </r>
  <r>
    <s v="TU-2012-2100"/>
    <d v="2012-03-05T00:00:00"/>
    <d v="2012-03-08T00:00:00"/>
    <n v="2"/>
    <s v="Consumer"/>
    <s v="OFF-BIC-10002722"/>
    <x v="0"/>
    <s v="Art"/>
    <s v="BIC Pens, Water Color"/>
    <x v="0"/>
    <x v="22"/>
    <x v="21"/>
    <n v="-3336"/>
    <n v="72"/>
    <n v="72"/>
    <s v="High"/>
    <x v="2"/>
    <n v="3"/>
    <s v="Mardin"/>
    <s v="Turkey"/>
    <s v="EMEA"/>
    <s v="EMEA"/>
  </r>
  <r>
    <s v="ES-2013-4834847"/>
    <d v="2013-09-04T00:00:00"/>
    <d v="2013-09-10T00:00:00"/>
    <n v="1"/>
    <s v="Consumer"/>
    <s v="TEC-CO-10002601"/>
    <x v="2"/>
    <s v="Copiers"/>
    <s v="Brother Fax and Copier, Digital"/>
    <x v="1"/>
    <x v="8"/>
    <x v="7"/>
    <n v="-3879"/>
    <n v="1359"/>
    <n v="2718"/>
    <s v="Low"/>
    <x v="0"/>
    <n v="9"/>
    <s v="Provence-Alpes-Côte d'Azur"/>
    <s v="France"/>
    <s v="EU"/>
    <s v="Central"/>
  </r>
  <r>
    <s v="ES-2014-1666545"/>
    <d v="2014-01-29T00:00:00"/>
    <d v="2014-02-04T00:00:00"/>
    <n v="1"/>
    <s v="Consumer"/>
    <s v="TEC-MA-10000753"/>
    <x v="2"/>
    <s v="Machines"/>
    <s v="Epson Printer, Red"/>
    <x v="1"/>
    <x v="8"/>
    <x v="7"/>
    <n v="31149"/>
    <n v="1358.5"/>
    <n v="2717"/>
    <s v="Medium"/>
    <x v="3"/>
    <n v="1"/>
    <s v="Ile-de-France"/>
    <s v="France"/>
    <s v="EU"/>
    <s v="Central"/>
  </r>
  <r>
    <s v="ES-2014-2298874"/>
    <d v="2014-06-02T00:00:00"/>
    <d v="2014-06-08T00:00:00"/>
    <n v="1"/>
    <s v="Corporate"/>
    <s v="TEC-PH-10003492"/>
    <x v="2"/>
    <s v="Phones"/>
    <s v="Cisco Audio Dock, Full Size"/>
    <x v="4"/>
    <x v="2"/>
    <x v="1"/>
    <n v="8244"/>
    <n v="1358.3333333333333"/>
    <n v="4075"/>
    <s v="Medium"/>
    <x v="3"/>
    <n v="6"/>
    <s v="England"/>
    <s v="United Kingdom"/>
    <s v="EU"/>
    <s v="North"/>
  </r>
  <r>
    <s v="ID-2013-32903"/>
    <d v="2013-12-04T00:00:00"/>
    <d v="2013-12-09T00:00:00"/>
    <n v="2"/>
    <s v="Corporate"/>
    <s v="OFF-ST-10002292"/>
    <x v="0"/>
    <s v="Storage"/>
    <s v="Fellowes Lockers, Single Width"/>
    <x v="8"/>
    <x v="3"/>
    <x v="3"/>
    <n v="-149364"/>
    <n v="1358.2222222222222"/>
    <n v="12224"/>
    <s v="Medium"/>
    <x v="0"/>
    <n v="12"/>
    <s v="Western Australia"/>
    <s v="Australia"/>
    <s v="APAC"/>
    <s v="Oceania"/>
  </r>
  <r>
    <s v="TU-2012-7850"/>
    <d v="2012-09-13T00:00:00"/>
    <d v="2012-09-16T00:00:00"/>
    <n v="2"/>
    <s v="Consumer"/>
    <s v="OFF-BOS-10000350"/>
    <x v="0"/>
    <s v="Art"/>
    <s v="Boston Pens, Blue"/>
    <x v="1"/>
    <x v="22"/>
    <x v="21"/>
    <n v="-16524"/>
    <n v="69"/>
    <n v="138"/>
    <s v="Medium"/>
    <x v="2"/>
    <n v="9"/>
    <s v="Istanbul"/>
    <s v="Turkey"/>
    <s v="EMEA"/>
    <s v="EMEA"/>
  </r>
  <r>
    <s v="TU-2012-7510"/>
    <d v="2012-03-30T00:00:00"/>
    <d v="2012-04-03T00:00:00"/>
    <n v="1"/>
    <s v="Corporate"/>
    <s v="OFF-ACC-10004538"/>
    <x v="0"/>
    <s v="Binders"/>
    <s v="Acco Binder Covers, Recycled"/>
    <x v="0"/>
    <x v="22"/>
    <x v="21"/>
    <n v="-4128"/>
    <n v="69"/>
    <n v="69"/>
    <s v="High"/>
    <x v="2"/>
    <n v="3"/>
    <s v="Istanbul"/>
    <s v="Turkey"/>
    <s v="EMEA"/>
    <s v="EMEA"/>
  </r>
  <r>
    <s v="IN-2013-12757"/>
    <d v="2013-06-07T00:00:00"/>
    <d v="2013-06-09T00:00:00"/>
    <n v="2"/>
    <s v="Consumer"/>
    <s v="OFF-AP-10002186"/>
    <x v="0"/>
    <s v="Appliances"/>
    <s v="KitchenAid Toaster, Red"/>
    <x v="3"/>
    <x v="2"/>
    <x v="1"/>
    <n v="3405"/>
    <n v="1357.8"/>
    <n v="6789"/>
    <s v="Critical"/>
    <x v="0"/>
    <n v="6"/>
    <s v="Jammu and Kashmir"/>
    <s v="India"/>
    <s v="APAC"/>
    <s v="Central Asia"/>
  </r>
  <r>
    <s v="MX-2011-139731"/>
    <d v="2011-12-20T00:00:00"/>
    <d v="2011-12-22T00:00:00"/>
    <n v="4"/>
    <s v="Corporate"/>
    <s v="TEC-AC-10004334"/>
    <x v="2"/>
    <s v="Accessories"/>
    <s v="Belkin Memory Card, USB"/>
    <x v="1"/>
    <x v="5"/>
    <x v="0"/>
    <n v="35248"/>
    <n v="1357.5"/>
    <n v="2715"/>
    <s v="High"/>
    <x v="1"/>
    <n v="12"/>
    <s v="Santiago"/>
    <s v="Dominican Republic"/>
    <s v="LATAM"/>
    <s v="Caribbean"/>
  </r>
  <r>
    <s v="TU-2012-7030"/>
    <d v="2012-06-01T00:00:00"/>
    <d v="2012-06-05T00:00:00"/>
    <n v="1"/>
    <s v="Corporate"/>
    <s v="OFF-STA-10004163"/>
    <x v="0"/>
    <s v="Art"/>
    <s v="Stanley Markers, Fluorescent"/>
    <x v="2"/>
    <x v="22"/>
    <x v="21"/>
    <n v="-24504"/>
    <n v="68.25"/>
    <n v="273"/>
    <s v="Medium"/>
    <x v="2"/>
    <n v="6"/>
    <s v="Adana"/>
    <s v="Turkey"/>
    <s v="EMEA"/>
    <s v="EMEA"/>
  </r>
  <r>
    <s v="MX-2014-163958"/>
    <d v="2014-09-05T00:00:00"/>
    <d v="2014-09-08T00:00:00"/>
    <n v="2"/>
    <s v="Corporate"/>
    <s v="FUR-CH-10002768"/>
    <x v="1"/>
    <s v="Chairs"/>
    <s v="Office Star Swivel Stool, Black"/>
    <x v="1"/>
    <x v="2"/>
    <x v="1"/>
    <n v="1372"/>
    <n v="1357"/>
    <n v="2714"/>
    <s v="Critical"/>
    <x v="3"/>
    <n v="9"/>
    <s v="Las Tunas"/>
    <s v="Cuba"/>
    <s v="LATAM"/>
    <s v="Caribbean"/>
  </r>
  <r>
    <s v="MX-2014-165449"/>
    <d v="2014-11-05T00:00:00"/>
    <d v="2014-11-10T00:00:00"/>
    <n v="1"/>
    <s v="Corporate"/>
    <s v="TEC-CO-10002768"/>
    <x v="2"/>
    <s v="Copiers"/>
    <s v="Sharp Fax Machine, High-Speed"/>
    <x v="6"/>
    <x v="5"/>
    <x v="0"/>
    <n v="3384492"/>
    <n v="1356.8333333333333"/>
    <n v="8141"/>
    <s v="Medium"/>
    <x v="3"/>
    <n v="11"/>
    <s v="Ciego de Ávila"/>
    <s v="Cuba"/>
    <s v="LATAM"/>
    <s v="Caribbean"/>
  </r>
  <r>
    <s v="TU-2012-1770"/>
    <d v="2012-02-13T00:00:00"/>
    <d v="2012-02-15T00:00:00"/>
    <n v="2"/>
    <s v="Consumer"/>
    <s v="OFF-SAN-10004824"/>
    <x v="0"/>
    <s v="Art"/>
    <s v="Sanford Pencil Sharpener, Water Color"/>
    <x v="1"/>
    <x v="22"/>
    <x v="21"/>
    <n v="-1776"/>
    <n v="68"/>
    <n v="136"/>
    <s v="Medium"/>
    <x v="2"/>
    <n v="2"/>
    <s v="Istanbul"/>
    <s v="Turkey"/>
    <s v="EMEA"/>
    <s v="EMEA"/>
  </r>
  <r>
    <s v="TU-2012-450"/>
    <d v="2012-12-25T00:00:00"/>
    <d v="2012-12-29T00:00:00"/>
    <n v="1"/>
    <s v="Home Office"/>
    <s v="OFF-BOS-10003478"/>
    <x v="0"/>
    <s v="Art"/>
    <s v="Boston Markers, Fluorescent"/>
    <x v="1"/>
    <x v="22"/>
    <x v="21"/>
    <n v="-24876"/>
    <n v="68"/>
    <n v="136"/>
    <s v="Medium"/>
    <x v="2"/>
    <n v="12"/>
    <s v="Rize"/>
    <s v="Turkey"/>
    <s v="EMEA"/>
    <s v="EMEA"/>
  </r>
  <r>
    <s v="IN-2011-25889"/>
    <d v="2011-12-07T00:00:00"/>
    <d v="2011-12-11T00:00:00"/>
    <n v="1"/>
    <s v="Corporate"/>
    <s v="TEC-MA-10002701"/>
    <x v="2"/>
    <s v="Machines"/>
    <s v="Konica Inkjet, Durable"/>
    <x v="1"/>
    <x v="3"/>
    <x v="3"/>
    <n v="21201"/>
    <n v="1356"/>
    <n v="2712"/>
    <s v="Medium"/>
    <x v="1"/>
    <n v="12"/>
    <s v="New South Wales"/>
    <s v="Australia"/>
    <s v="APAC"/>
    <s v="Oceania"/>
  </r>
  <r>
    <s v="ES-2014-1154298"/>
    <d v="2014-12-26T00:00:00"/>
    <d v="2014-12-31T00:00:00"/>
    <n v="1"/>
    <s v="Home Office"/>
    <s v="FUR-FU-10001252"/>
    <x v="1"/>
    <s v="Furnishings"/>
    <s v="Eldon Frame, Duo Pack"/>
    <x v="1"/>
    <x v="2"/>
    <x v="1"/>
    <n v="10464"/>
    <n v="1356"/>
    <n v="2712"/>
    <s v="Medium"/>
    <x v="3"/>
    <n v="12"/>
    <s v="Provence-Alpes-Côte d'Azur"/>
    <s v="France"/>
    <s v="EU"/>
    <s v="Central"/>
  </r>
  <r>
    <s v="CA-2014-152310"/>
    <d v="2014-08-13T00:00:00"/>
    <d v="2014-08-20T00:00:00"/>
    <n v="1"/>
    <s v="Consumer"/>
    <s v="TEC-CO-10000971"/>
    <x v="2"/>
    <s v="Copiers"/>
    <s v="Hewlett Packard 310 Color Digital Copier"/>
    <x v="0"/>
    <x v="2"/>
    <x v="1"/>
    <n v="89997"/>
    <n v="1356"/>
    <n v="1356"/>
    <s v="Medium"/>
    <x v="3"/>
    <n v="8"/>
    <s v="Washington"/>
    <s v="United States"/>
    <s v="US"/>
    <s v="West"/>
  </r>
  <r>
    <s v="IN-2014-53070"/>
    <d v="2014-10-28T00:00:00"/>
    <d v="2014-10-28T00:00:00"/>
    <n v="3"/>
    <s v="Home Office"/>
    <s v="FUR-FU-10002246"/>
    <x v="1"/>
    <s v="Furnishings"/>
    <s v="Tenex Frame, Duo Pack"/>
    <x v="5"/>
    <x v="18"/>
    <x v="17"/>
    <n v="1055136"/>
    <n v="1355.75"/>
    <n v="10846"/>
    <s v="High"/>
    <x v="3"/>
    <n v="10"/>
    <s v="Jakarta"/>
    <s v="Indonesia"/>
    <s v="APAC"/>
    <s v="Southeast Asia"/>
  </r>
  <r>
    <s v="IT-2013-1376966"/>
    <d v="2013-08-14T00:00:00"/>
    <d v="2013-08-18T00:00:00"/>
    <n v="1"/>
    <s v="Consumer"/>
    <s v="FUR-TA-10003790"/>
    <x v="1"/>
    <s v="Tables"/>
    <s v="Bevis Computer Table, Fully Assembled"/>
    <x v="2"/>
    <x v="4"/>
    <x v="4"/>
    <n v="-43524"/>
    <n v="1355.75"/>
    <n v="5423"/>
    <s v="Medium"/>
    <x v="0"/>
    <n v="8"/>
    <s v="Veneto"/>
    <s v="Italy"/>
    <s v="EU"/>
    <s v="South"/>
  </r>
  <r>
    <s v="ES-2013-1244276"/>
    <d v="2013-12-20T00:00:00"/>
    <d v="2013-12-23T00:00:00"/>
    <n v="4"/>
    <s v="Consumer"/>
    <s v="OFF-SU-10003252"/>
    <x v="0"/>
    <s v="Supplies"/>
    <s v="Fiskars Trimmer, Steel"/>
    <x v="4"/>
    <x v="2"/>
    <x v="1"/>
    <n v="1494"/>
    <n v="1355.6666666666667"/>
    <n v="4067"/>
    <s v="High"/>
    <x v="0"/>
    <n v="12"/>
    <s v="Piedmont"/>
    <s v="Italy"/>
    <s v="EU"/>
    <s v="South"/>
  </r>
  <r>
    <s v="CA-2014-120019"/>
    <d v="2014-02-17T00:00:00"/>
    <d v="2014-02-22T00:00:00"/>
    <n v="1"/>
    <s v="Corporate"/>
    <s v="OFF-ST-10001932"/>
    <x v="0"/>
    <s v="Storage"/>
    <s v="Fellowes Staxonsteel Drawer Files"/>
    <x v="4"/>
    <x v="2"/>
    <x v="1"/>
    <n v="811314"/>
    <n v="1355"/>
    <n v="4065"/>
    <s v="Medium"/>
    <x v="3"/>
    <n v="2"/>
    <s v="Connecticut"/>
    <s v="United States"/>
    <s v="US"/>
    <s v="East"/>
  </r>
  <r>
    <s v="MX-2013-104262"/>
    <d v="2013-09-13T00:00:00"/>
    <d v="2013-09-17T00:00:00"/>
    <n v="1"/>
    <s v="Consumer"/>
    <s v="TEC-AC-10002159"/>
    <x v="2"/>
    <s v="Accessories"/>
    <s v="Logitech Router, Erganomic"/>
    <x v="4"/>
    <x v="2"/>
    <x v="1"/>
    <n v="2157"/>
    <n v="1355"/>
    <n v="4065"/>
    <s v="Medium"/>
    <x v="0"/>
    <n v="9"/>
    <s v="Oaxaca"/>
    <s v="Mexico"/>
    <s v="LATAM"/>
    <s v="North"/>
  </r>
  <r>
    <s v="ID-2014-54687"/>
    <d v="2014-11-06T00:00:00"/>
    <d v="2014-11-08T00:00:00"/>
    <n v="4"/>
    <s v="Consumer"/>
    <s v="FUR-BO-10004161"/>
    <x v="1"/>
    <s v="Bookcases"/>
    <s v="Bush Corner Shelving, Mobile"/>
    <x v="4"/>
    <x v="3"/>
    <x v="3"/>
    <n v="-30393"/>
    <n v="1355"/>
    <n v="4065"/>
    <s v="Medium"/>
    <x v="3"/>
    <n v="11"/>
    <s v="Victoria"/>
    <s v="Australia"/>
    <s v="APAC"/>
    <s v="Oceania"/>
  </r>
  <r>
    <s v="TU-2012-8330"/>
    <d v="2012-07-05T00:00:00"/>
    <d v="2012-07-05T00:00:00"/>
    <n v="3"/>
    <s v="Corporate"/>
    <s v="OFF-ROG-10004646"/>
    <x v="0"/>
    <s v="Storage"/>
    <s v="Rogers File Cart, Blue"/>
    <x v="0"/>
    <x v="22"/>
    <x v="21"/>
    <n v="-83022"/>
    <n v="68"/>
    <n v="68"/>
    <s v="Medium"/>
    <x v="2"/>
    <n v="7"/>
    <s v="Ankara"/>
    <s v="Turkey"/>
    <s v="EMEA"/>
    <s v="EMEA"/>
  </r>
  <r>
    <s v="TU-2012-9500"/>
    <d v="2012-08-20T00:00:00"/>
    <d v="2012-08-26T00:00:00"/>
    <n v="1"/>
    <s v="Consumer"/>
    <s v="OFF-ELD-10000024"/>
    <x v="0"/>
    <s v="Storage"/>
    <s v="Eldon Folders, Blue"/>
    <x v="5"/>
    <x v="22"/>
    <x v="21"/>
    <n v="-58464"/>
    <n v="64.625"/>
    <n v="517"/>
    <s v="Medium"/>
    <x v="2"/>
    <n v="8"/>
    <s v="Istanbul"/>
    <s v="Turkey"/>
    <s v="EMEA"/>
    <s v="EMEA"/>
  </r>
  <r>
    <s v="EG-2013-2060"/>
    <d v="2013-06-27T00:00:00"/>
    <d v="2013-07-01T00:00:00"/>
    <n v="1"/>
    <s v="Consumer"/>
    <s v="FUR-SAF-10000508"/>
    <x v="1"/>
    <s v="Bookcases"/>
    <s v="Safco Library with Doors, Traditional"/>
    <x v="1"/>
    <x v="2"/>
    <x v="1"/>
    <n v="2334"/>
    <n v="1354.5"/>
    <n v="2709"/>
    <s v="Medium"/>
    <x v="0"/>
    <n v="6"/>
    <s v="Bani Suwayf"/>
    <s v="Egypt"/>
    <s v="Africa"/>
    <s v="Africa"/>
  </r>
  <r>
    <s v="TU-2012-9080"/>
    <d v="2012-06-23T00:00:00"/>
    <d v="2012-06-29T00:00:00"/>
    <n v="1"/>
    <s v="Corporate"/>
    <s v="OFF-ACC-10001703"/>
    <x v="0"/>
    <s v="Binders"/>
    <s v="Acco Binder, Recycled"/>
    <x v="0"/>
    <x v="22"/>
    <x v="21"/>
    <n v="-8856"/>
    <n v="64"/>
    <n v="64"/>
    <s v="Medium"/>
    <x v="2"/>
    <n v="6"/>
    <s v="Aydin"/>
    <s v="Turkey"/>
    <s v="EMEA"/>
    <s v="EMEA"/>
  </r>
  <r>
    <s v="TU-2012-4280"/>
    <d v="2012-08-07T00:00:00"/>
    <d v="2012-08-12T00:00:00"/>
    <n v="2"/>
    <s v="Corporate"/>
    <s v="OFF-SAN-10004232"/>
    <x v="0"/>
    <s v="Art"/>
    <s v="Sanford Markers, Fluorescent"/>
    <x v="0"/>
    <x v="22"/>
    <x v="21"/>
    <n v="-4926"/>
    <n v="61"/>
    <n v="61"/>
    <s v="Medium"/>
    <x v="2"/>
    <n v="8"/>
    <s v="Ankara"/>
    <s v="Turkey"/>
    <s v="EMEA"/>
    <s v="EMEA"/>
  </r>
  <r>
    <s v="ES-2014-1385362"/>
    <d v="2014-11-17T00:00:00"/>
    <d v="2014-11-20T00:00:00"/>
    <n v="4"/>
    <s v="Corporate"/>
    <s v="OFF-ST-10002706"/>
    <x v="0"/>
    <s v="Storage"/>
    <s v="Fellowes File Cart, Wire Frame"/>
    <x v="4"/>
    <x v="2"/>
    <x v="1"/>
    <n v="8586"/>
    <n v="1353.6666666666667"/>
    <n v="4061"/>
    <s v="Medium"/>
    <x v="3"/>
    <n v="11"/>
    <s v="Antwerp"/>
    <s v="Belgium"/>
    <s v="EU"/>
    <s v="Central"/>
  </r>
  <r>
    <s v="ES-2013-1874662"/>
    <d v="2013-12-17T00:00:00"/>
    <d v="2013-12-21T00:00:00"/>
    <n v="1"/>
    <s v="Consumer"/>
    <s v="TEC-CO-10000338"/>
    <x v="2"/>
    <s v="Copiers"/>
    <s v="Hewlett Fax and Copier, High-Speed"/>
    <x v="1"/>
    <x v="2"/>
    <x v="1"/>
    <n v="9168"/>
    <n v="1353.5"/>
    <n v="2707"/>
    <s v="Medium"/>
    <x v="0"/>
    <n v="12"/>
    <s v="Hainaut"/>
    <s v="Belgium"/>
    <s v="EU"/>
    <s v="Central"/>
  </r>
  <r>
    <s v="IN-2013-62030"/>
    <d v="2013-12-16T00:00:00"/>
    <d v="2013-12-16T00:00:00"/>
    <n v="3"/>
    <s v="Home Office"/>
    <s v="TEC-AC-10002257"/>
    <x v="2"/>
    <s v="Accessories"/>
    <s v="Logitech Numeric Keypad, Bluetooth"/>
    <x v="1"/>
    <x v="2"/>
    <x v="1"/>
    <n v="324"/>
    <n v="1353.5"/>
    <n v="2707"/>
    <s v="High"/>
    <x v="0"/>
    <n v="12"/>
    <s v="Shandong"/>
    <s v="China"/>
    <s v="APAC"/>
    <s v="North Asia"/>
  </r>
  <r>
    <s v="MX-2014-169971"/>
    <d v="2014-06-26T00:00:00"/>
    <d v="2014-06-30T00:00:00"/>
    <n v="1"/>
    <s v="Home Office"/>
    <s v="TEC-CO-10003212"/>
    <x v="2"/>
    <s v="Copiers"/>
    <s v="HP Copy Machine, High-Speed"/>
    <x v="2"/>
    <x v="5"/>
    <x v="0"/>
    <n v="2462032"/>
    <n v="1353.25"/>
    <n v="5413"/>
    <s v="Medium"/>
    <x v="3"/>
    <n v="6"/>
    <s v="Federal District"/>
    <s v="Brazil"/>
    <s v="LATAM"/>
    <s v="South"/>
  </r>
  <r>
    <s v="ES-2011-1941756"/>
    <d v="2011-10-12T00:00:00"/>
    <d v="2011-10-12T00:00:00"/>
    <n v="3"/>
    <s v="Home Office"/>
    <s v="OFF-ST-10001460"/>
    <x v="0"/>
    <s v="Storage"/>
    <s v="Smead Trays, Industrial"/>
    <x v="3"/>
    <x v="3"/>
    <x v="3"/>
    <n v="5622"/>
    <n v="1353.2"/>
    <n v="6766"/>
    <s v="Medium"/>
    <x v="1"/>
    <n v="10"/>
    <s v="Madrid"/>
    <s v="Spain"/>
    <s v="EU"/>
    <s v="South"/>
  </r>
  <r>
    <s v="TU-2012-8070"/>
    <d v="2012-04-10T00:00:00"/>
    <d v="2012-04-13T00:00:00"/>
    <n v="4"/>
    <s v="Home Office"/>
    <s v="OFF-ADV-10003369"/>
    <x v="0"/>
    <s v="Fasteners"/>
    <s v="Advantus Thumb Tacks, Assorted Sizes"/>
    <x v="0"/>
    <x v="22"/>
    <x v="21"/>
    <n v="-4974"/>
    <n v="59"/>
    <n v="59"/>
    <s v="High"/>
    <x v="2"/>
    <n v="4"/>
    <s v="Adana"/>
    <s v="Turkey"/>
    <s v="EMEA"/>
    <s v="EMEA"/>
  </r>
  <r>
    <s v="US-2013-169040"/>
    <d v="2013-12-07T00:00:00"/>
    <d v="2013-12-13T00:00:00"/>
    <n v="1"/>
    <s v="Consumer"/>
    <s v="TEC-PH-10002834"/>
    <x v="2"/>
    <s v="Phones"/>
    <s v="Google Nexus 5"/>
    <x v="4"/>
    <x v="5"/>
    <x v="0"/>
    <n v="269985"/>
    <n v="1353"/>
    <n v="4059"/>
    <s v="Medium"/>
    <x v="0"/>
    <n v="12"/>
    <s v="Washington"/>
    <s v="United States"/>
    <s v="US"/>
    <s v="West"/>
  </r>
  <r>
    <s v="ES-2011-5380791"/>
    <d v="2011-09-16T00:00:00"/>
    <d v="2011-09-20T00:00:00"/>
    <n v="1"/>
    <s v="Consumer"/>
    <s v="TEC-MA-10001881"/>
    <x v="2"/>
    <s v="Machines"/>
    <s v="Konica Card Printer, Red"/>
    <x v="3"/>
    <x v="2"/>
    <x v="1"/>
    <n v="19815"/>
    <n v="1352.4"/>
    <n v="6762"/>
    <s v="Medium"/>
    <x v="1"/>
    <n v="9"/>
    <s v="North Rhine-Westphalia"/>
    <s v="Germany"/>
    <s v="EU"/>
    <s v="Central"/>
  </r>
  <r>
    <s v="ID-2013-10972"/>
    <d v="2013-07-24T00:00:00"/>
    <d v="2013-07-29T00:00:00"/>
    <n v="1"/>
    <s v="Consumer"/>
    <s v="FUR-CH-10003846"/>
    <x v="1"/>
    <s v="Chairs"/>
    <s v="Office Star Swivel Stool, Set of Two"/>
    <x v="2"/>
    <x v="15"/>
    <x v="14"/>
    <n v="-17619"/>
    <n v="1352.25"/>
    <n v="5409"/>
    <s v="Medium"/>
    <x v="0"/>
    <n v="7"/>
    <s v="National Capital"/>
    <s v="Philippines"/>
    <s v="APAC"/>
    <s v="Southeast Asia"/>
  </r>
  <r>
    <s v="US-2011-144729"/>
    <d v="2011-07-21T00:00:00"/>
    <d v="2011-07-24T00:00:00"/>
    <n v="4"/>
    <s v="Corporate"/>
    <s v="TEC-CO-10003142"/>
    <x v="2"/>
    <s v="Copiers"/>
    <s v="Hewlett Fax and Copier, Laser"/>
    <x v="2"/>
    <x v="6"/>
    <x v="5"/>
    <n v="-11419664"/>
    <n v="1352"/>
    <n v="5408"/>
    <s v="Medium"/>
    <x v="1"/>
    <n v="7"/>
    <s v="Panama"/>
    <s v="Panama"/>
    <s v="LATAM"/>
    <s v="Central"/>
  </r>
  <r>
    <s v="CA-2011-124247"/>
    <d v="2011-12-16T00:00:00"/>
    <d v="2011-12-21T00:00:00"/>
    <n v="1"/>
    <s v="Corporate"/>
    <s v="FUR-CH-10001854"/>
    <x v="1"/>
    <s v="Chairs"/>
    <s v="Office Star - Professional Matrix Back Chair with 2-to-1 Synchro Tilt and Mesh Fabric Seat"/>
    <x v="3"/>
    <x v="5"/>
    <x v="0"/>
    <n v="70196"/>
    <n v="1351.8"/>
    <n v="6759"/>
    <s v="Medium"/>
    <x v="1"/>
    <n v="12"/>
    <s v="California"/>
    <s v="United States"/>
    <s v="US"/>
    <s v="West"/>
  </r>
  <r>
    <s v="US-2012-113523"/>
    <d v="2012-05-06T00:00:00"/>
    <d v="2012-05-10T00:00:00"/>
    <n v="1"/>
    <s v="Corporate"/>
    <s v="OFF-EN-10002046"/>
    <x v="0"/>
    <s v="Envelopes"/>
    <s v="Kraft Manila Envelope, Set of 50"/>
    <x v="2"/>
    <x v="22"/>
    <x v="21"/>
    <n v="-35344"/>
    <n v="58.75"/>
    <n v="235"/>
    <s v="Medium"/>
    <x v="2"/>
    <n v="5"/>
    <s v="Minas Gerais"/>
    <s v="Brazil"/>
    <s v="LATAM"/>
    <s v="South"/>
  </r>
  <r>
    <s v="MX-2013-149090"/>
    <d v="2013-02-25T00:00:00"/>
    <d v="2013-03-02T00:00:00"/>
    <n v="2"/>
    <s v="Consumer"/>
    <s v="TEC-CO-10002998"/>
    <x v="2"/>
    <s v="Copiers"/>
    <s v="Sharp Ink, Laser"/>
    <x v="6"/>
    <x v="5"/>
    <x v="0"/>
    <n v="14828472"/>
    <n v="1351.5"/>
    <n v="8109"/>
    <s v="High"/>
    <x v="0"/>
    <n v="2"/>
    <s v="Granma"/>
    <s v="Cuba"/>
    <s v="LATAM"/>
    <s v="Caribbean"/>
  </r>
  <r>
    <s v="MX-2011-144022"/>
    <d v="2011-12-13T00:00:00"/>
    <d v="2011-12-15T00:00:00"/>
    <n v="2"/>
    <s v="Corporate"/>
    <s v="TEC-PH-10003935"/>
    <x v="2"/>
    <s v="Phones"/>
    <s v="Cisco Speaker Phone, Full Size"/>
    <x v="0"/>
    <x v="2"/>
    <x v="1"/>
    <n v="0"/>
    <n v="1351"/>
    <n v="1351"/>
    <s v="High"/>
    <x v="1"/>
    <n v="12"/>
    <s v="La Libertad"/>
    <s v="El Salvador"/>
    <s v="LATAM"/>
    <s v="Central"/>
  </r>
  <r>
    <s v="TU-2012-1680"/>
    <d v="2012-02-10T00:00:00"/>
    <d v="2012-02-14T00:00:00"/>
    <n v="1"/>
    <s v="Home Office"/>
    <s v="OFF-BIN-10000901"/>
    <x v="0"/>
    <s v="Art"/>
    <s v="Binney &amp; Smith Pens, Water Color"/>
    <x v="1"/>
    <x v="22"/>
    <x v="21"/>
    <n v="-7284"/>
    <n v="58.5"/>
    <n v="117"/>
    <s v="Medium"/>
    <x v="2"/>
    <n v="2"/>
    <s v="Ankara"/>
    <s v="Turkey"/>
    <s v="EMEA"/>
    <s v="EMEA"/>
  </r>
  <r>
    <s v="ES-2014-2598901"/>
    <d v="2014-05-29T00:00:00"/>
    <d v="2014-05-31T00:00:00"/>
    <n v="2"/>
    <s v="Home Office"/>
    <s v="TEC-AC-10003463"/>
    <x v="2"/>
    <s v="Accessories"/>
    <s v="Enermax Numeric Keypad, USB"/>
    <x v="4"/>
    <x v="2"/>
    <x v="1"/>
    <n v="4797"/>
    <n v="1350.3333333333333"/>
    <n v="4051"/>
    <s v="Critical"/>
    <x v="3"/>
    <n v="5"/>
    <s v="Provence-Alpes-Côte d'Azur"/>
    <s v="France"/>
    <s v="EU"/>
    <s v="Central"/>
  </r>
  <r>
    <s v="MX-2014-136973"/>
    <d v="2014-09-17T00:00:00"/>
    <d v="2014-09-21T00:00:00"/>
    <n v="2"/>
    <s v="Corporate"/>
    <s v="TEC-CO-10004171"/>
    <x v="2"/>
    <s v="Copiers"/>
    <s v="Sharp Fax and Copier, Digital"/>
    <x v="2"/>
    <x v="5"/>
    <x v="0"/>
    <n v="17854272"/>
    <n v="1350.25"/>
    <n v="5401"/>
    <s v="High"/>
    <x v="3"/>
    <n v="9"/>
    <s v="Distrito Federal"/>
    <s v="Mexico"/>
    <s v="LATAM"/>
    <s v="North"/>
  </r>
  <r>
    <s v="MX-2014-111234"/>
    <d v="2014-10-28T00:00:00"/>
    <d v="2014-10-28T00:00:00"/>
    <n v="3"/>
    <s v="Home Office"/>
    <s v="FUR-BO-10004407"/>
    <x v="1"/>
    <s v="Bookcases"/>
    <s v="Ikea Floating Shelf Set, Metal"/>
    <x v="3"/>
    <x v="2"/>
    <x v="1"/>
    <n v="849"/>
    <n v="1349.2"/>
    <n v="6746"/>
    <s v="Critical"/>
    <x v="3"/>
    <n v="10"/>
    <s v="São Paulo"/>
    <s v="Brazil"/>
    <s v="LATAM"/>
    <s v="South"/>
  </r>
  <r>
    <s v="ID-2014-10356"/>
    <d v="2014-04-18T00:00:00"/>
    <d v="2014-04-22T00:00:00"/>
    <n v="1"/>
    <s v="Consumer"/>
    <s v="FUR-TA-10003055"/>
    <x v="1"/>
    <s v="Tables"/>
    <s v="Lesro Round Table, Fully Assembled"/>
    <x v="4"/>
    <x v="20"/>
    <x v="19"/>
    <n v="-81702"/>
    <n v="1349"/>
    <n v="4047"/>
    <s v="Medium"/>
    <x v="3"/>
    <n v="4"/>
    <s v="National Capital"/>
    <s v="Philippines"/>
    <s v="APAC"/>
    <s v="Southeast Asia"/>
  </r>
  <r>
    <s v="CA-2012-168809"/>
    <d v="2012-08-25T00:00:00"/>
    <d v="2012-08-25T00:00:00"/>
    <n v="3"/>
    <s v="Consumer"/>
    <s v="FUR-FU-10001473"/>
    <x v="1"/>
    <s v="Furnishings"/>
    <s v="Eldon Executive Woodline II Desk Accessories, Mahogany"/>
    <x v="1"/>
    <x v="22"/>
    <x v="21"/>
    <n v="-165858"/>
    <n v="58"/>
    <n v="116"/>
    <s v="High"/>
    <x v="2"/>
    <n v="8"/>
    <s v="Texas"/>
    <s v="United States"/>
    <s v="US"/>
    <s v="Central"/>
  </r>
  <r>
    <s v="TU-2012-7510"/>
    <d v="2012-03-30T00:00:00"/>
    <d v="2012-04-03T00:00:00"/>
    <n v="1"/>
    <s v="Corporate"/>
    <s v="OFF-NOV-10000092"/>
    <x v="0"/>
    <s v="Labels"/>
    <s v="Novimex Color Coded Labels, 5000 Label Set"/>
    <x v="0"/>
    <x v="22"/>
    <x v="21"/>
    <n v="-4116"/>
    <n v="57"/>
    <n v="57"/>
    <s v="High"/>
    <x v="2"/>
    <n v="3"/>
    <s v="Istanbul"/>
    <s v="Turkey"/>
    <s v="EMEA"/>
    <s v="EMEA"/>
  </r>
  <r>
    <s v="CA-2013-126732"/>
    <d v="2013-09-03T00:00:00"/>
    <d v="2013-09-07T00:00:00"/>
    <n v="1"/>
    <s v="Consumer"/>
    <s v="TEC-PH-10001530"/>
    <x v="2"/>
    <s v="Phones"/>
    <s v="Cisco Unified IP Phone 7945G VoIP phone"/>
    <x v="2"/>
    <x v="5"/>
    <x v="0"/>
    <n v="68198"/>
    <n v="1348.75"/>
    <n v="5395"/>
    <s v="Medium"/>
    <x v="0"/>
    <n v="9"/>
    <s v="California"/>
    <s v="United States"/>
    <s v="US"/>
    <s v="West"/>
  </r>
  <r>
    <s v="ES-2011-5083754"/>
    <d v="2011-09-20T00:00:00"/>
    <d v="2011-09-24T00:00:00"/>
    <n v="1"/>
    <s v="Consumer"/>
    <s v="TEC-PH-10002456"/>
    <x v="2"/>
    <s v="Phones"/>
    <s v="Cisco Speaker Phone, Cordless"/>
    <x v="2"/>
    <x v="2"/>
    <x v="1"/>
    <n v="5652"/>
    <n v="1348.25"/>
    <n v="5393"/>
    <s v="High"/>
    <x v="1"/>
    <n v="9"/>
    <s v="England"/>
    <s v="United Kingdom"/>
    <s v="EU"/>
    <s v="North"/>
  </r>
  <r>
    <s v="CA-2011-157147"/>
    <d v="2011-01-14T00:00:00"/>
    <d v="2011-01-19T00:00:00"/>
    <n v="1"/>
    <s v="Consumer"/>
    <s v="FUR-BO-10003034"/>
    <x v="1"/>
    <s v="Bookcases"/>
    <s v="O'Sullivan Elevations Bookcase, Cherry Finish"/>
    <x v="4"/>
    <x v="8"/>
    <x v="7"/>
    <n v="39294"/>
    <n v="1348"/>
    <n v="4044"/>
    <s v="High"/>
    <x v="1"/>
    <n v="1"/>
    <s v="California"/>
    <s v="United States"/>
    <s v="US"/>
    <s v="West"/>
  </r>
  <r>
    <s v="PL-2013-5390"/>
    <d v="2013-04-26T00:00:00"/>
    <d v="2013-04-30T00:00:00"/>
    <n v="2"/>
    <s v="Corporate"/>
    <s v="OFF-FEL-10001630"/>
    <x v="0"/>
    <s v="Storage"/>
    <s v="Fellowes Lockers, Industrial"/>
    <x v="1"/>
    <x v="2"/>
    <x v="1"/>
    <n v="18282"/>
    <n v="1348"/>
    <n v="2696"/>
    <s v="Medium"/>
    <x v="0"/>
    <n v="4"/>
    <s v="Lodz"/>
    <s v="Poland"/>
    <s v="EMEA"/>
    <s v="EMEA"/>
  </r>
  <r>
    <s v="ES-2014-2835815"/>
    <d v="2014-09-02T00:00:00"/>
    <d v="2014-09-08T00:00:00"/>
    <n v="1"/>
    <s v="Consumer"/>
    <s v="OFF-ST-10000648"/>
    <x v="0"/>
    <s v="Storage"/>
    <s v="Eldon File Cart, Industrial"/>
    <x v="1"/>
    <x v="2"/>
    <x v="1"/>
    <n v="3066"/>
    <n v="1348"/>
    <n v="2696"/>
    <s v="Medium"/>
    <x v="3"/>
    <n v="9"/>
    <s v="England"/>
    <s v="United Kingdom"/>
    <s v="EU"/>
    <s v="North"/>
  </r>
  <r>
    <s v="IN-2014-39714"/>
    <d v="2014-10-06T00:00:00"/>
    <d v="2014-10-11T00:00:00"/>
    <n v="1"/>
    <s v="Consumer"/>
    <s v="FUR-BO-10004773"/>
    <x v="1"/>
    <s v="Bookcases"/>
    <s v="Ikea Floating Shelf Set, Mobile"/>
    <x v="0"/>
    <x v="2"/>
    <x v="1"/>
    <n v="5703"/>
    <n v="1348"/>
    <n v="1348"/>
    <s v="High"/>
    <x v="3"/>
    <n v="10"/>
    <s v="Henan"/>
    <s v="China"/>
    <s v="APAC"/>
    <s v="North Asia"/>
  </r>
  <r>
    <s v="RS-2011-2830"/>
    <d v="2011-11-14T00:00:00"/>
    <d v="2011-11-15T00:00:00"/>
    <n v="4"/>
    <s v="Home Office"/>
    <s v="OFF-AVE-10004251"/>
    <x v="0"/>
    <s v="Binders"/>
    <s v="Avery Binding Machine, Economy"/>
    <x v="0"/>
    <x v="2"/>
    <x v="1"/>
    <n v="585"/>
    <n v="1348"/>
    <n v="1348"/>
    <s v="Critical"/>
    <x v="1"/>
    <n v="11"/>
    <s v="Bashkortostan"/>
    <s v="Russia"/>
    <s v="EMEA"/>
    <s v="EMEA"/>
  </r>
  <r>
    <s v="CA-2014-159156"/>
    <d v="2014-11-14T00:00:00"/>
    <d v="2014-11-17T00:00:00"/>
    <n v="4"/>
    <s v="Corporate"/>
    <s v="TEC-PH-10004389"/>
    <x v="2"/>
    <s v="Phones"/>
    <s v="Nokia Lumia 925"/>
    <x v="3"/>
    <x v="2"/>
    <x v="1"/>
    <n v="163787"/>
    <n v="1347.8"/>
    <n v="6739"/>
    <s v="Medium"/>
    <x v="3"/>
    <n v="11"/>
    <s v="New York"/>
    <s v="United States"/>
    <s v="US"/>
    <s v="East"/>
  </r>
  <r>
    <s v="ES-2014-4245910"/>
    <d v="2014-02-06T00:00:00"/>
    <d v="2014-02-08T00:00:00"/>
    <n v="4"/>
    <s v="Home Office"/>
    <s v="FUR-CH-10002002"/>
    <x v="1"/>
    <s v="Chairs"/>
    <s v="Hon Rocking Chair, Black"/>
    <x v="4"/>
    <x v="3"/>
    <x v="3"/>
    <n v="107613"/>
    <n v="1347.6666666666667"/>
    <n v="4043"/>
    <s v="Medium"/>
    <x v="3"/>
    <n v="2"/>
    <s v="Pays de la Loire"/>
    <s v="France"/>
    <s v="EU"/>
    <s v="Central"/>
  </r>
  <r>
    <s v="ES-2011-5861038"/>
    <d v="2011-03-30T00:00:00"/>
    <d v="2011-04-03T00:00:00"/>
    <n v="1"/>
    <s v="Corporate"/>
    <s v="TEC-PH-10004105"/>
    <x v="2"/>
    <s v="Phones"/>
    <s v="Motorola Speaker Phone, VoIP"/>
    <x v="4"/>
    <x v="2"/>
    <x v="1"/>
    <n v="1557"/>
    <n v="1347.3333333333333"/>
    <n v="4042"/>
    <s v="High"/>
    <x v="1"/>
    <n v="3"/>
    <s v="North Rhine-Westphalia"/>
    <s v="Germany"/>
    <s v="EU"/>
    <s v="Central"/>
  </r>
  <r>
    <s v="ID-2014-11056"/>
    <d v="2014-03-20T00:00:00"/>
    <d v="2014-03-22T00:00:00"/>
    <n v="2"/>
    <s v="Corporate"/>
    <s v="TEC-CO-10002197"/>
    <x v="2"/>
    <s v="Copiers"/>
    <s v="Hewlett Fax and Copier, High-Speed"/>
    <x v="4"/>
    <x v="4"/>
    <x v="4"/>
    <n v="-68805"/>
    <n v="1347.3333333333333"/>
    <n v="4042"/>
    <s v="High"/>
    <x v="3"/>
    <n v="3"/>
    <s v="Gyeonggi"/>
    <s v="South Korea"/>
    <s v="APAC"/>
    <s v="North Asia"/>
  </r>
  <r>
    <s v="TU-2012-3520"/>
    <d v="2012-12-20T00:00:00"/>
    <d v="2012-12-21T00:00:00"/>
    <n v="4"/>
    <s v="Home Office"/>
    <s v="OFF-ADV-10004241"/>
    <x v="0"/>
    <s v="Fasteners"/>
    <s v="Advantus Thumb Tacks, 12 Pack"/>
    <x v="2"/>
    <x v="22"/>
    <x v="21"/>
    <n v="-29208"/>
    <n v="56.25"/>
    <n v="225"/>
    <s v="Medium"/>
    <x v="2"/>
    <n v="12"/>
    <s v="Kutahya"/>
    <s v="Turkey"/>
    <s v="EMEA"/>
    <s v="EMEA"/>
  </r>
  <r>
    <s v="CA-2014-119452"/>
    <d v="2014-03-22T00:00:00"/>
    <d v="2014-03-28T00:00:00"/>
    <n v="1"/>
    <s v="Consumer"/>
    <s v="FUR-CH-10004495"/>
    <x v="1"/>
    <s v="Chairs"/>
    <s v="Global Leather and Oak Executive Chair, Black"/>
    <x v="6"/>
    <x v="2"/>
    <x v="1"/>
    <n v="5237052"/>
    <n v="1347"/>
    <n v="8082"/>
    <s v="Medium"/>
    <x v="3"/>
    <n v="3"/>
    <s v="Oklahoma"/>
    <s v="United States"/>
    <s v="US"/>
    <s v="Central"/>
  </r>
  <r>
    <s v="IN-2013-46511"/>
    <d v="2013-09-17T00:00:00"/>
    <d v="2013-09-21T00:00:00"/>
    <n v="2"/>
    <s v="Consumer"/>
    <s v="TEC-CO-10003574"/>
    <x v="2"/>
    <s v="Copiers"/>
    <s v="Brother Personal Copier, High-Speed"/>
    <x v="4"/>
    <x v="2"/>
    <x v="1"/>
    <n v="18198"/>
    <n v="1347"/>
    <n v="4041"/>
    <s v="High"/>
    <x v="0"/>
    <n v="9"/>
    <s v="Hebei"/>
    <s v="China"/>
    <s v="APAC"/>
    <s v="North Asia"/>
  </r>
  <r>
    <s v="CA-2014-140585"/>
    <d v="2014-12-19T00:00:00"/>
    <d v="2014-12-24T00:00:00"/>
    <n v="2"/>
    <s v="Consumer"/>
    <s v="FUR-BO-10002206"/>
    <x v="1"/>
    <s v="Bookcases"/>
    <s v="Bush Saratoga Collection 5-Shelf Bookcase, Hanover Cherry, *Special Order"/>
    <x v="0"/>
    <x v="8"/>
    <x v="7"/>
    <n v="-126882"/>
    <n v="1347"/>
    <n v="1347"/>
    <s v="Medium"/>
    <x v="3"/>
    <n v="12"/>
    <s v="California"/>
    <s v="United States"/>
    <s v="US"/>
    <s v="West"/>
  </r>
  <r>
    <s v="CA-2013-113831"/>
    <d v="2013-05-31T00:00:00"/>
    <d v="2013-06-04T00:00:00"/>
    <n v="1"/>
    <s v="Corporate"/>
    <s v="TEC-AC-10003033"/>
    <x v="2"/>
    <s v="Accessories"/>
    <s v="Plantronics CS510 - Over-the-Head monaural Wireless Headset System"/>
    <x v="6"/>
    <x v="2"/>
    <x v="1"/>
    <n v="653301"/>
    <n v="1346.5"/>
    <n v="8079"/>
    <s v="Medium"/>
    <x v="0"/>
    <n v="5"/>
    <s v="Virginia"/>
    <s v="United States"/>
    <s v="US"/>
    <s v="South"/>
  </r>
  <r>
    <s v="CA-2011-140396"/>
    <d v="2011-11-20T00:00:00"/>
    <d v="2011-11-25T00:00:00"/>
    <n v="1"/>
    <s v="Corporate"/>
    <s v="TEC-PH-10004447"/>
    <x v="2"/>
    <s v="Phones"/>
    <s v="Toshiba IPT2010-SD IP Telephone"/>
    <x v="6"/>
    <x v="2"/>
    <x v="1"/>
    <n v="2168244"/>
    <n v="1346.1666666666667"/>
    <n v="8077"/>
    <s v="Medium"/>
    <x v="1"/>
    <n v="11"/>
    <s v="New York"/>
    <s v="United States"/>
    <s v="US"/>
    <s v="East"/>
  </r>
  <r>
    <s v="CA-2013-145905"/>
    <d v="2013-09-19T00:00:00"/>
    <d v="2013-09-24T00:00:00"/>
    <n v="1"/>
    <s v="Consumer"/>
    <s v="OFF-ST-10003716"/>
    <x v="0"/>
    <s v="Storage"/>
    <s v="Tennsco Double-Tier Lockers"/>
    <x v="2"/>
    <x v="2"/>
    <x v="1"/>
    <n v="1170104"/>
    <n v="1346"/>
    <n v="5384"/>
    <s v="Medium"/>
    <x v="0"/>
    <n v="9"/>
    <s v="Alabama"/>
    <s v="United States"/>
    <s v="US"/>
    <s v="South"/>
  </r>
  <r>
    <s v="US-2014-100048"/>
    <d v="2014-05-20T00:00:00"/>
    <d v="2014-05-25T00:00:00"/>
    <n v="1"/>
    <s v="Corporate"/>
    <s v="TEC-PH-10003012"/>
    <x v="2"/>
    <s v="Phones"/>
    <s v="Nortel Meridian M3904 Professional Digital phone"/>
    <x v="1"/>
    <x v="2"/>
    <x v="1"/>
    <n v="893142"/>
    <n v="1346"/>
    <n v="2692"/>
    <s v="Medium"/>
    <x v="3"/>
    <n v="5"/>
    <s v="New York"/>
    <s v="United States"/>
    <s v="US"/>
    <s v="East"/>
  </r>
  <r>
    <s v="MX-2013-118255"/>
    <d v="2013-09-04T00:00:00"/>
    <d v="2013-09-08T00:00:00"/>
    <n v="2"/>
    <s v="Corporate"/>
    <s v="FUR-CH-10002768"/>
    <x v="1"/>
    <s v="Chairs"/>
    <s v="Office Star Swivel Stool, Black"/>
    <x v="0"/>
    <x v="2"/>
    <x v="1"/>
    <n v="686"/>
    <n v="1346"/>
    <n v="1346"/>
    <s v="Medium"/>
    <x v="0"/>
    <n v="9"/>
    <s v="Santa Cruz"/>
    <s v="Bolivia"/>
    <s v="LATAM"/>
    <s v="South"/>
  </r>
  <r>
    <s v="MX-2014-101980"/>
    <d v="2014-04-17T00:00:00"/>
    <d v="2014-04-20T00:00:00"/>
    <n v="2"/>
    <s v="Consumer"/>
    <s v="TEC-AC-10002257"/>
    <x v="2"/>
    <s v="Accessories"/>
    <s v="Enermax Router, Bluetooth"/>
    <x v="4"/>
    <x v="2"/>
    <x v="1"/>
    <n v="8778"/>
    <n v="1345.6666666666667"/>
    <n v="4037"/>
    <s v="Medium"/>
    <x v="3"/>
    <n v="4"/>
    <s v="Mayabeque"/>
    <s v="Cuba"/>
    <s v="LATAM"/>
    <s v="Caribbean"/>
  </r>
  <r>
    <s v="ES-2014-4112364"/>
    <d v="2014-08-06T00:00:00"/>
    <d v="2014-08-12T00:00:00"/>
    <n v="1"/>
    <s v="Corporate"/>
    <s v="TEC-CO-10004976"/>
    <x v="2"/>
    <s v="Copiers"/>
    <s v="Brother Ink, High-Speed"/>
    <x v="3"/>
    <x v="2"/>
    <x v="1"/>
    <n v="4365"/>
    <n v="1345.6"/>
    <n v="6728"/>
    <s v="Medium"/>
    <x v="3"/>
    <n v="8"/>
    <s v="Catalonia"/>
    <s v="Spain"/>
    <s v="EU"/>
    <s v="South"/>
  </r>
  <r>
    <s v="MX-2011-146885"/>
    <d v="2011-08-05T00:00:00"/>
    <d v="2011-08-10T00:00:00"/>
    <n v="1"/>
    <s v="Consumer"/>
    <s v="TEC-CO-10001893"/>
    <x v="2"/>
    <s v="Copiers"/>
    <s v="HP Wireless Fax, Color"/>
    <x v="4"/>
    <x v="5"/>
    <x v="0"/>
    <n v="2516934"/>
    <n v="1345.3333333333333"/>
    <n v="4036"/>
    <s v="Medium"/>
    <x v="1"/>
    <n v="8"/>
    <s v="Bogota"/>
    <s v="Colombia"/>
    <s v="LATAM"/>
    <s v="South"/>
  </r>
  <r>
    <s v="NI-2011-8710"/>
    <d v="2011-07-07T00:00:00"/>
    <d v="2011-07-09T00:00:00"/>
    <n v="2"/>
    <s v="Home Office"/>
    <s v="OFF-SME-10004702"/>
    <x v="0"/>
    <s v="Storage"/>
    <s v="Smead File Cart, Industrial"/>
    <x v="0"/>
    <x v="7"/>
    <x v="6"/>
    <n v="-5394"/>
    <n v="1345"/>
    <n v="1345"/>
    <s v="Critical"/>
    <x v="1"/>
    <n v="7"/>
    <s v="Lagos"/>
    <s v="Nigeria"/>
    <s v="Africa"/>
    <s v="Africa"/>
  </r>
  <r>
    <s v="TU-2012-3470"/>
    <d v="2012-11-05T00:00:00"/>
    <d v="2012-11-05T00:00:00"/>
    <n v="3"/>
    <s v="Consumer"/>
    <s v="TEC-ENE-10005000"/>
    <x v="2"/>
    <s v="Accessories"/>
    <s v="Enermax Memory Card, Bluetooth"/>
    <x v="1"/>
    <x v="22"/>
    <x v="21"/>
    <n v="-100668"/>
    <n v="53"/>
    <n v="106"/>
    <s v="High"/>
    <x v="2"/>
    <n v="11"/>
    <s v="Denizli"/>
    <s v="Turkey"/>
    <s v="EMEA"/>
    <s v="EMEA"/>
  </r>
  <r>
    <s v="CA-2013-146934"/>
    <d v="2013-05-23T00:00:00"/>
    <d v="2013-05-28T00:00:00"/>
    <n v="1"/>
    <s v="Consumer"/>
    <s v="OFF-AP-10003217"/>
    <x v="0"/>
    <s v="Appliances"/>
    <s v="Eureka Sanitaire  Commercial Upright"/>
    <x v="2"/>
    <x v="2"/>
    <x v="1"/>
    <n v="1723384"/>
    <n v="1344.75"/>
    <n v="5379"/>
    <s v="Medium"/>
    <x v="0"/>
    <n v="5"/>
    <s v="New Jersey"/>
    <s v="United States"/>
    <s v="US"/>
    <s v="East"/>
  </r>
  <r>
    <s v="ES-2013-4187645"/>
    <d v="2013-08-28T00:00:00"/>
    <d v="2013-09-02T00:00:00"/>
    <n v="1"/>
    <s v="Consumer"/>
    <s v="FUR-BO-10004483"/>
    <x v="1"/>
    <s v="Bookcases"/>
    <s v="Ikea Floating Shelf Set, Pine"/>
    <x v="2"/>
    <x v="3"/>
    <x v="3"/>
    <n v="27444"/>
    <n v="1344.75"/>
    <n v="5379"/>
    <s v="Medium"/>
    <x v="0"/>
    <n v="8"/>
    <s v="Hesse"/>
    <s v="Germany"/>
    <s v="EU"/>
    <s v="Central"/>
  </r>
  <r>
    <s v="US-2014-133676"/>
    <d v="2014-06-23T00:00:00"/>
    <d v="2014-06-29T00:00:00"/>
    <n v="1"/>
    <s v="Corporate"/>
    <s v="TEC-CO-10002427"/>
    <x v="2"/>
    <s v="Copiers"/>
    <s v="Canon Copy Machine, Laser"/>
    <x v="2"/>
    <x v="6"/>
    <x v="5"/>
    <n v="-1541408"/>
    <n v="1344.5"/>
    <n v="5378"/>
    <s v="Low"/>
    <x v="3"/>
    <n v="6"/>
    <s v="Panama"/>
    <s v="Panama"/>
    <s v="LATAM"/>
    <s v="Central"/>
  </r>
  <r>
    <s v="IN-2013-85795"/>
    <d v="2013-09-09T00:00:00"/>
    <d v="2013-09-13T00:00:00"/>
    <n v="1"/>
    <s v="Corporate"/>
    <s v="FUR-CH-10004751"/>
    <x v="1"/>
    <s v="Chairs"/>
    <s v="Hon Steel Folding Chair, Black"/>
    <x v="1"/>
    <x v="2"/>
    <x v="1"/>
    <n v="2208"/>
    <n v="1344.5"/>
    <n v="2689"/>
    <s v="High"/>
    <x v="0"/>
    <n v="9"/>
    <s v="New South Wales"/>
    <s v="Australia"/>
    <s v="APAC"/>
    <s v="Oceania"/>
  </r>
  <r>
    <s v="MX-2013-114258"/>
    <d v="2013-06-11T00:00:00"/>
    <d v="2013-06-13T00:00:00"/>
    <n v="4"/>
    <s v="Consumer"/>
    <s v="TEC-MA-10002614"/>
    <x v="2"/>
    <s v="Machines"/>
    <s v="Okidata Receipt Printer, Wireless"/>
    <x v="3"/>
    <x v="2"/>
    <x v="1"/>
    <n v="1065"/>
    <n v="1344.4"/>
    <n v="6722"/>
    <s v="Medium"/>
    <x v="0"/>
    <n v="6"/>
    <s v="Potosí"/>
    <s v="Bolivia"/>
    <s v="LATAM"/>
    <s v="South"/>
  </r>
  <r>
    <s v="ES-2014-2282871"/>
    <d v="2014-01-17T00:00:00"/>
    <d v="2014-01-23T00:00:00"/>
    <n v="1"/>
    <s v="Corporate"/>
    <s v="OFF-ST-10001974"/>
    <x v="0"/>
    <s v="Storage"/>
    <s v="Rogers File Cart, Industrial"/>
    <x v="3"/>
    <x v="3"/>
    <x v="3"/>
    <n v="495"/>
    <n v="1344.4"/>
    <n v="6722"/>
    <s v="Medium"/>
    <x v="3"/>
    <n v="1"/>
    <s v="Lorraine"/>
    <s v="France"/>
    <s v="EU"/>
    <s v="Central"/>
  </r>
  <r>
    <s v="RS-2011-1760"/>
    <d v="2011-11-29T00:00:00"/>
    <d v="2011-12-04T00:00:00"/>
    <n v="1"/>
    <s v="Corporate"/>
    <s v="FUR-ADV-10000571"/>
    <x v="1"/>
    <s v="Furnishings"/>
    <s v="Advantus Frame, Erganomic"/>
    <x v="2"/>
    <x v="2"/>
    <x v="1"/>
    <n v="1404"/>
    <n v="1344.25"/>
    <n v="5377"/>
    <s v="High"/>
    <x v="1"/>
    <n v="11"/>
    <s v="Arkhangel'sk"/>
    <s v="Russia"/>
    <s v="EMEA"/>
    <s v="EMEA"/>
  </r>
  <r>
    <s v="US-2014-119662"/>
    <d v="2014-11-14T00:00:00"/>
    <d v="2014-11-17T00:00:00"/>
    <n v="4"/>
    <s v="Home Office"/>
    <s v="OFF-ST-10003656"/>
    <x v="0"/>
    <s v="Storage"/>
    <s v="Safco Industrial Wire Shelving"/>
    <x v="4"/>
    <x v="5"/>
    <x v="0"/>
    <n v="-489549"/>
    <n v="1344"/>
    <n v="4032"/>
    <s v="Medium"/>
    <x v="3"/>
    <n v="11"/>
    <s v="Illinois"/>
    <s v="United States"/>
    <s v="US"/>
    <s v="Central"/>
  </r>
  <r>
    <s v="MX-2013-111822"/>
    <d v="2013-10-30T00:00:00"/>
    <d v="2013-11-02T00:00:00"/>
    <n v="4"/>
    <s v="Consumer"/>
    <s v="FUR-CH-10004478"/>
    <x v="1"/>
    <s v="Chairs"/>
    <s v="Hon Steel Folding Chair, Adjustable"/>
    <x v="1"/>
    <x v="2"/>
    <x v="1"/>
    <n v="2124"/>
    <n v="1344"/>
    <n v="2688"/>
    <s v="High"/>
    <x v="0"/>
    <n v="10"/>
    <s v="Martinique"/>
    <s v="Martinique"/>
    <s v="LATAM"/>
    <s v="Caribbean"/>
  </r>
  <r>
    <s v="CG-2014-3960"/>
    <d v="2014-06-11T00:00:00"/>
    <d v="2014-06-16T00:00:00"/>
    <n v="1"/>
    <s v="Consumer"/>
    <s v="TEC-KON-10002034"/>
    <x v="2"/>
    <s v="Machines"/>
    <s v="Konica Receipt Printer, Wireless"/>
    <x v="0"/>
    <x v="2"/>
    <x v="1"/>
    <n v="2445"/>
    <n v="1344"/>
    <n v="1344"/>
    <s v="Medium"/>
    <x v="3"/>
    <n v="6"/>
    <s v="Kinshasa"/>
    <s v="Democratic Republic of the Congo"/>
    <s v="Africa"/>
    <s v="Africa"/>
  </r>
  <r>
    <s v="CG-2014-1230"/>
    <d v="2014-01-18T00:00:00"/>
    <d v="2014-01-21T00:00:00"/>
    <n v="4"/>
    <s v="Consumer"/>
    <s v="TEC-OKI-10004464"/>
    <x v="2"/>
    <s v="Machines"/>
    <s v="Okidata Printer, Red"/>
    <x v="0"/>
    <x v="2"/>
    <x v="1"/>
    <n v="264"/>
    <n v="1344"/>
    <n v="1344"/>
    <s v="Medium"/>
    <x v="3"/>
    <n v="1"/>
    <s v="Bandundu"/>
    <s v="Democratic Republic of the Congo"/>
    <s v="Africa"/>
    <s v="Africa"/>
  </r>
  <r>
    <s v="CA-2014-2000"/>
    <d v="2014-01-07T00:00:00"/>
    <d v="2014-01-11T00:00:00"/>
    <n v="1"/>
    <s v="Corporate"/>
    <s v="FUR-IKE-10003262"/>
    <x v="1"/>
    <s v="Bookcases"/>
    <s v="Ikea Floating Shelf Set, Traditional"/>
    <x v="0"/>
    <x v="2"/>
    <x v="1"/>
    <n v="102"/>
    <n v="1344"/>
    <n v="1344"/>
    <s v="Medium"/>
    <x v="3"/>
    <n v="1"/>
    <s v="Quebec"/>
    <s v="Canada"/>
    <s v="Canada"/>
    <s v="Canada"/>
  </r>
  <r>
    <s v="IN-2011-53203"/>
    <d v="2011-12-21T00:00:00"/>
    <d v="2011-12-23T00:00:00"/>
    <n v="4"/>
    <s v="Corporate"/>
    <s v="FUR-FU-10000921"/>
    <x v="1"/>
    <s v="Furnishings"/>
    <s v="Advantus Door Stop, Erganomic"/>
    <x v="0"/>
    <x v="2"/>
    <x v="1"/>
    <n v="39"/>
    <n v="1344"/>
    <n v="1344"/>
    <s v="Critical"/>
    <x v="1"/>
    <n v="12"/>
    <s v="Delhi"/>
    <s v="India"/>
    <s v="APAC"/>
    <s v="Central Asia"/>
  </r>
  <r>
    <s v="IN-2011-24349"/>
    <d v="2011-09-05T00:00:00"/>
    <d v="2011-09-12T00:00:00"/>
    <n v="1"/>
    <s v="Consumer"/>
    <s v="FUR-BO-10001679"/>
    <x v="1"/>
    <s v="Bookcases"/>
    <s v="Ikea 3-Shelf Cabinet, Traditional"/>
    <x v="6"/>
    <x v="14"/>
    <x v="13"/>
    <n v="59796"/>
    <n v="1343.8333333333333"/>
    <n v="8063"/>
    <s v="Low"/>
    <x v="1"/>
    <n v="9"/>
    <s v="National Capital"/>
    <s v="Philippines"/>
    <s v="APAC"/>
    <s v="Southeast Asia"/>
  </r>
  <r>
    <s v="CA-2014-116715"/>
    <d v="2014-12-03T00:00:00"/>
    <d v="2014-12-06T00:00:00"/>
    <n v="4"/>
    <s v="Corporate"/>
    <s v="OFF-PA-10004475"/>
    <x v="0"/>
    <s v="Paper"/>
    <s v="Xerox 1940"/>
    <x v="1"/>
    <x v="2"/>
    <x v="1"/>
    <n v="538608"/>
    <n v="1343.5"/>
    <n v="2687"/>
    <s v="High"/>
    <x v="3"/>
    <n v="12"/>
    <s v="California"/>
    <s v="United States"/>
    <s v="US"/>
    <s v="West"/>
  </r>
  <r>
    <s v="ES-2014-2024223"/>
    <d v="2014-12-12T00:00:00"/>
    <d v="2014-12-17T00:00:00"/>
    <n v="1"/>
    <s v="Consumer"/>
    <s v="FUR-CH-10003750"/>
    <x v="1"/>
    <s v="Chairs"/>
    <s v="Harbour Creations Rocking Chair, Red"/>
    <x v="3"/>
    <x v="3"/>
    <x v="3"/>
    <n v="-36795"/>
    <n v="1343.4"/>
    <n v="6717"/>
    <s v="Medium"/>
    <x v="3"/>
    <n v="12"/>
    <s v="Limousin"/>
    <s v="France"/>
    <s v="EU"/>
    <s v="Central"/>
  </r>
  <r>
    <s v="RS-2014-850"/>
    <d v="2014-05-07T00:00:00"/>
    <d v="2014-05-11T00:00:00"/>
    <n v="1"/>
    <s v="Consumer"/>
    <s v="OFF-ELD-10004324"/>
    <x v="0"/>
    <s v="Storage"/>
    <s v="Eldon File Cart, Blue"/>
    <x v="1"/>
    <x v="2"/>
    <x v="1"/>
    <n v="504"/>
    <n v="1343"/>
    <n v="2686"/>
    <s v="Medium"/>
    <x v="3"/>
    <n v="5"/>
    <s v="Yaroslavl'"/>
    <s v="Russia"/>
    <s v="EMEA"/>
    <s v="EMEA"/>
  </r>
  <r>
    <s v="TU-2013-4780"/>
    <d v="2013-06-16T00:00:00"/>
    <d v="2013-06-22T00:00:00"/>
    <n v="1"/>
    <s v="Consumer"/>
    <s v="TEC-BRO-10004184"/>
    <x v="2"/>
    <s v="Copiers"/>
    <s v="Brother Wireless Fax, Color"/>
    <x v="6"/>
    <x v="22"/>
    <x v="21"/>
    <n v="-88992"/>
    <n v="1342.5"/>
    <n v="8055"/>
    <s v="Medium"/>
    <x v="0"/>
    <n v="6"/>
    <s v="Kutahya"/>
    <s v="Turkey"/>
    <s v="EMEA"/>
    <s v="EMEA"/>
  </r>
  <r>
    <s v="IV-2013-9500"/>
    <d v="2013-11-08T00:00:00"/>
    <d v="2013-11-10T00:00:00"/>
    <n v="4"/>
    <s v="Consumer"/>
    <s v="FUR-DAN-10003011"/>
    <x v="1"/>
    <s v="Bookcases"/>
    <s v="Dania Corner Shelving, Metal"/>
    <x v="1"/>
    <x v="2"/>
    <x v="1"/>
    <n v="11418"/>
    <n v="1342.5"/>
    <n v="2685"/>
    <s v="Medium"/>
    <x v="0"/>
    <n v="11"/>
    <s v="Lagunes"/>
    <s v="Cote d'Ivoire"/>
    <s v="Africa"/>
    <s v="Africa"/>
  </r>
  <r>
    <s v="CA-2014-168655"/>
    <d v="2014-10-13T00:00:00"/>
    <d v="2014-10-19T00:00:00"/>
    <n v="1"/>
    <s v="Corporate"/>
    <s v="TEC-AC-10002842"/>
    <x v="2"/>
    <s v="Accessories"/>
    <s v="WD My Passport Ultra 2TB Portable External Hard Drive"/>
    <x v="3"/>
    <x v="2"/>
    <x v="1"/>
    <n v="952"/>
    <n v="1342.4"/>
    <n v="6712"/>
    <s v="Medium"/>
    <x v="3"/>
    <n v="10"/>
    <s v="New Mexico"/>
    <s v="United States"/>
    <s v="US"/>
    <s v="West"/>
  </r>
  <r>
    <s v="MX-2014-128237"/>
    <d v="2014-09-16T00:00:00"/>
    <d v="2014-09-23T00:00:00"/>
    <n v="1"/>
    <s v="Consumer"/>
    <s v="FUR-BO-10003103"/>
    <x v="1"/>
    <s v="Bookcases"/>
    <s v="Dania Floating Shelf Set, Pine"/>
    <x v="1"/>
    <x v="2"/>
    <x v="1"/>
    <n v="4324"/>
    <n v="1342"/>
    <n v="2684"/>
    <s v="Low"/>
    <x v="3"/>
    <n v="9"/>
    <s v="Quezaltenango"/>
    <s v="Guatemala"/>
    <s v="LATAM"/>
    <s v="Central"/>
  </r>
  <r>
    <s v="MX-2014-123204"/>
    <d v="2014-10-16T00:00:00"/>
    <d v="2014-10-22T00:00:00"/>
    <n v="1"/>
    <s v="Consumer"/>
    <s v="FUR-CH-10000836"/>
    <x v="1"/>
    <s v="Chairs"/>
    <s v="SAFCO Swivel Stool, Adjustable"/>
    <x v="1"/>
    <x v="2"/>
    <x v="1"/>
    <n v="68"/>
    <n v="1342"/>
    <n v="2684"/>
    <s v="Low"/>
    <x v="3"/>
    <n v="10"/>
    <s v="San Salvador"/>
    <s v="El Salvador"/>
    <s v="LATAM"/>
    <s v="Central"/>
  </r>
  <r>
    <s v="IZ-2014-8540"/>
    <d v="2014-01-24T00:00:00"/>
    <d v="2014-01-29T00:00:00"/>
    <n v="2"/>
    <s v="Consumer"/>
    <s v="OFF-ROG-10003993"/>
    <x v="0"/>
    <s v="Storage"/>
    <s v="Rogers File Cart, Single Width"/>
    <x v="10"/>
    <x v="2"/>
    <x v="1"/>
    <n v="44172"/>
    <n v="1341.5833333333333"/>
    <n v="16099"/>
    <s v="Medium"/>
    <x v="3"/>
    <n v="1"/>
    <s v="Baghdad"/>
    <s v="Iraq"/>
    <s v="EMEA"/>
    <s v="EMEA"/>
  </r>
  <r>
    <s v="TU-2012-190"/>
    <d v="2012-09-19T00:00:00"/>
    <d v="2012-09-23T00:00:00"/>
    <n v="1"/>
    <s v="Consumer"/>
    <s v="OFF-AVE-10002311"/>
    <x v="0"/>
    <s v="Binders"/>
    <s v="Avery Binder Covers, Durable"/>
    <x v="2"/>
    <x v="22"/>
    <x v="21"/>
    <n v="-23688"/>
    <n v="52.75"/>
    <n v="211"/>
    <s v="High"/>
    <x v="2"/>
    <n v="9"/>
    <s v="Izmir"/>
    <s v="Turkey"/>
    <s v="EMEA"/>
    <s v="EMEA"/>
  </r>
  <r>
    <s v="IN-2011-82547"/>
    <d v="2011-08-10T00:00:00"/>
    <d v="2011-08-16T00:00:00"/>
    <n v="1"/>
    <s v="Consumer"/>
    <s v="TEC-AC-10003469"/>
    <x v="2"/>
    <s v="Accessories"/>
    <s v="SanDisk Router, USB"/>
    <x v="1"/>
    <x v="2"/>
    <x v="1"/>
    <n v="2514"/>
    <n v="1341.5"/>
    <n v="2683"/>
    <s v="Low"/>
    <x v="1"/>
    <n v="8"/>
    <s v="Northland"/>
    <s v="New Zealand"/>
    <s v="APAC"/>
    <s v="Oceania"/>
  </r>
  <r>
    <s v="CA-2013-169887"/>
    <d v="2013-10-23T00:00:00"/>
    <d v="2013-10-23T00:00:00"/>
    <n v="3"/>
    <s v="Consumer"/>
    <s v="FUR-FU-10003095"/>
    <x v="1"/>
    <s v="Furnishings"/>
    <s v="Linden 12&quot; Wall Clock With Oak Frame"/>
    <x v="4"/>
    <x v="2"/>
    <x v="1"/>
    <n v="30582"/>
    <n v="1341"/>
    <n v="4023"/>
    <s v="Critical"/>
    <x v="0"/>
    <n v="10"/>
    <s v="Washington"/>
    <s v="United States"/>
    <s v="US"/>
    <s v="West"/>
  </r>
  <r>
    <s v="CA-2014-142909"/>
    <d v="2014-12-23T00:00:00"/>
    <d v="2014-12-26T00:00:00"/>
    <n v="2"/>
    <s v="Consumer"/>
    <s v="FUR-TA-10003008"/>
    <x v="1"/>
    <s v="Tables"/>
    <s v="Lesro Round Back Collection Coffee Table, End Table"/>
    <x v="1"/>
    <x v="4"/>
    <x v="4"/>
    <n v="-135087"/>
    <n v="1341"/>
    <n v="2682"/>
    <s v="High"/>
    <x v="3"/>
    <n v="12"/>
    <s v="Arizona"/>
    <s v="United States"/>
    <s v="US"/>
    <s v="West"/>
  </r>
  <r>
    <s v="IN-2014-67462"/>
    <d v="2014-12-19T00:00:00"/>
    <d v="2014-12-23T00:00:00"/>
    <n v="1"/>
    <s v="Corporate"/>
    <s v="OFF-ST-10002395"/>
    <x v="0"/>
    <s v="Storage"/>
    <s v="Rogers Lockers, Single Width"/>
    <x v="0"/>
    <x v="2"/>
    <x v="1"/>
    <n v="9312"/>
    <n v="1341"/>
    <n v="1341"/>
    <s v="Medium"/>
    <x v="3"/>
    <n v="12"/>
    <s v="Jiangxi"/>
    <s v="China"/>
    <s v="APAC"/>
    <s v="North Asia"/>
  </r>
  <r>
    <s v="US-2011-120383"/>
    <d v="2011-11-02T00:00:00"/>
    <d v="2011-11-04T00:00:00"/>
    <n v="4"/>
    <s v="Consumer"/>
    <s v="FUR-CH-10004844"/>
    <x v="1"/>
    <s v="Chairs"/>
    <s v="Novimex Swivel Stool, Adjustable"/>
    <x v="1"/>
    <x v="5"/>
    <x v="0"/>
    <n v="-4452"/>
    <n v="1340.5"/>
    <n v="2681"/>
    <s v="High"/>
    <x v="1"/>
    <n v="11"/>
    <s v="Tamaulipas"/>
    <s v="Mexico"/>
    <s v="LATAM"/>
    <s v="North"/>
  </r>
  <r>
    <s v="ES-2014-1976630"/>
    <d v="2014-11-21T00:00:00"/>
    <d v="2014-11-26T00:00:00"/>
    <n v="1"/>
    <s v="Consumer"/>
    <s v="TEC-PH-10003683"/>
    <x v="2"/>
    <s v="Phones"/>
    <s v="Motorola Audio Dock, VoIP"/>
    <x v="4"/>
    <x v="2"/>
    <x v="1"/>
    <n v="15084"/>
    <n v="1339.3333333333333"/>
    <n v="4018"/>
    <s v="Medium"/>
    <x v="3"/>
    <n v="11"/>
    <s v="England"/>
    <s v="United Kingdom"/>
    <s v="EU"/>
    <s v="North"/>
  </r>
  <r>
    <s v="MX-2014-125878"/>
    <d v="2014-02-26T00:00:00"/>
    <d v="2014-03-05T00:00:00"/>
    <n v="1"/>
    <s v="Home Office"/>
    <s v="FUR-BO-10002740"/>
    <x v="1"/>
    <s v="Bookcases"/>
    <s v="Ikea Classic Bookcase, Metal"/>
    <x v="7"/>
    <x v="2"/>
    <x v="1"/>
    <n v="63322"/>
    <n v="1339.2857142857142"/>
    <n v="9375"/>
    <s v="Medium"/>
    <x v="3"/>
    <n v="2"/>
    <s v="León"/>
    <s v="Nicaragua"/>
    <s v="LATAM"/>
    <s v="Central"/>
  </r>
  <r>
    <s v="MX-2013-148005"/>
    <d v="2013-05-06T00:00:00"/>
    <d v="2013-05-11T00:00:00"/>
    <n v="1"/>
    <s v="Consumer"/>
    <s v="OFF-ST-10004976"/>
    <x v="0"/>
    <s v="Storage"/>
    <s v="Rogers Lockers, Blue"/>
    <x v="7"/>
    <x v="2"/>
    <x v="1"/>
    <n v="2954"/>
    <n v="1339.2857142857142"/>
    <n v="9375"/>
    <s v="Medium"/>
    <x v="0"/>
    <n v="5"/>
    <s v="San Salvador"/>
    <s v="El Salvador"/>
    <s v="LATAM"/>
    <s v="Central"/>
  </r>
  <r>
    <s v="IN-2014-56353"/>
    <d v="2014-06-11T00:00:00"/>
    <d v="2014-06-16T00:00:00"/>
    <n v="2"/>
    <s v="Consumer"/>
    <s v="TEC-CO-10004263"/>
    <x v="2"/>
    <s v="Copiers"/>
    <s v="Hewlett Personal Copier, Laser"/>
    <x v="0"/>
    <x v="3"/>
    <x v="3"/>
    <n v="-8667"/>
    <n v="1339"/>
    <n v="1339"/>
    <s v="Medium"/>
    <x v="3"/>
    <n v="6"/>
    <s v="Western Australia"/>
    <s v="Australia"/>
    <s v="APAC"/>
    <s v="Oceania"/>
  </r>
  <r>
    <s v="CA-2012-126557"/>
    <d v="2012-07-12T00:00:00"/>
    <d v="2012-07-17T00:00:00"/>
    <n v="2"/>
    <s v="Consumer"/>
    <s v="FUR-FU-10001861"/>
    <x v="1"/>
    <s v="Furnishings"/>
    <s v="Floodlight Indoor Halogen Bulbs, 1 Bulb per Pack, 60 Watts"/>
    <x v="0"/>
    <x v="22"/>
    <x v="21"/>
    <n v="-2134"/>
    <n v="52"/>
    <n v="52"/>
    <s v="High"/>
    <x v="2"/>
    <n v="7"/>
    <s v="Illinois"/>
    <s v="United States"/>
    <s v="US"/>
    <s v="Central"/>
  </r>
  <r>
    <s v="IN-2014-49472"/>
    <d v="2014-09-26T00:00:00"/>
    <d v="2014-09-30T00:00:00"/>
    <n v="1"/>
    <s v="Consumer"/>
    <s v="FUR-CH-10002224"/>
    <x v="1"/>
    <s v="Chairs"/>
    <s v="Hon Rocking Chair, Set of Two"/>
    <x v="2"/>
    <x v="2"/>
    <x v="1"/>
    <n v="2124"/>
    <n v="1338.75"/>
    <n v="5355"/>
    <s v="Medium"/>
    <x v="3"/>
    <n v="9"/>
    <s v="Maharashtra"/>
    <s v="India"/>
    <s v="APAC"/>
    <s v="Central Asia"/>
  </r>
  <r>
    <s v="IN-2011-79761"/>
    <d v="2011-01-11T00:00:00"/>
    <d v="2011-01-16T00:00:00"/>
    <n v="1"/>
    <s v="Home Office"/>
    <s v="TEC-CO-10001895"/>
    <x v="2"/>
    <s v="Copiers"/>
    <s v="Sharp Wireless Fax, Color"/>
    <x v="4"/>
    <x v="14"/>
    <x v="13"/>
    <n v="-343098"/>
    <n v="1338.6666666666667"/>
    <n v="4016"/>
    <s v="Medium"/>
    <x v="1"/>
    <n v="1"/>
    <s v="Calabarzon"/>
    <s v="Philippines"/>
    <s v="APAC"/>
    <s v="Southeast Asia"/>
  </r>
  <r>
    <s v="TU-2012-7140"/>
    <d v="2012-12-11T00:00:00"/>
    <d v="2012-12-14T00:00:00"/>
    <n v="2"/>
    <s v="Corporate"/>
    <s v="OFF-SME-10001853"/>
    <x v="0"/>
    <s v="Storage"/>
    <s v="Smead Folders, Blue"/>
    <x v="1"/>
    <x v="22"/>
    <x v="21"/>
    <n v="-16848"/>
    <n v="51.5"/>
    <n v="103"/>
    <s v="Medium"/>
    <x v="2"/>
    <n v="12"/>
    <s v="Kahramanmaras"/>
    <s v="Turkey"/>
    <s v="EMEA"/>
    <s v="EMEA"/>
  </r>
  <r>
    <s v="IN-2014-48982"/>
    <d v="2014-07-17T00:00:00"/>
    <d v="2014-07-20T00:00:00"/>
    <n v="2"/>
    <s v="Home Office"/>
    <s v="TEC-AC-10000596"/>
    <x v="2"/>
    <s v="Accessories"/>
    <s v="Enermax Memory Card, Erganomic"/>
    <x v="2"/>
    <x v="2"/>
    <x v="1"/>
    <n v="1884"/>
    <n v="1338.5"/>
    <n v="5354"/>
    <s v="High"/>
    <x v="3"/>
    <n v="7"/>
    <s v="Tamil Nadu"/>
    <s v="India"/>
    <s v="APAC"/>
    <s v="Central Asia"/>
  </r>
  <r>
    <s v="TU-2012-7870"/>
    <d v="2012-08-20T00:00:00"/>
    <d v="2012-08-25T00:00:00"/>
    <n v="1"/>
    <s v="Home Office"/>
    <s v="OFF-BIN-10003327"/>
    <x v="0"/>
    <s v="Art"/>
    <s v="Binney &amp; Smith Markers, Blue"/>
    <x v="0"/>
    <x v="22"/>
    <x v="21"/>
    <n v="-9894"/>
    <n v="51"/>
    <n v="51"/>
    <s v="Medium"/>
    <x v="2"/>
    <n v="8"/>
    <s v="Istanbul"/>
    <s v="Turkey"/>
    <s v="EMEA"/>
    <s v="EMEA"/>
  </r>
  <r>
    <s v="MX-2011-117709"/>
    <d v="2011-02-09T00:00:00"/>
    <d v="2011-02-09T00:00:00"/>
    <n v="3"/>
    <s v="Consumer"/>
    <s v="TEC-PH-10001264"/>
    <x v="2"/>
    <s v="Phones"/>
    <s v="Cisco Signal Booster, VoIP"/>
    <x v="2"/>
    <x v="2"/>
    <x v="1"/>
    <n v="5264"/>
    <n v="1338.25"/>
    <n v="5353"/>
    <s v="Medium"/>
    <x v="1"/>
    <n v="2"/>
    <s v="Granma"/>
    <s v="Cuba"/>
    <s v="LATAM"/>
    <s v="Caribbean"/>
  </r>
  <r>
    <s v="MX-2014-143742"/>
    <d v="2014-03-12T00:00:00"/>
    <d v="2014-03-14T00:00:00"/>
    <n v="4"/>
    <s v="Consumer"/>
    <s v="TEC-AC-10002013"/>
    <x v="2"/>
    <s v="Accessories"/>
    <s v="SanDisk Numeric Keypad, Bluetooth"/>
    <x v="4"/>
    <x v="2"/>
    <x v="1"/>
    <n v="2328"/>
    <n v="1338"/>
    <n v="4014"/>
    <s v="Critical"/>
    <x v="3"/>
    <n v="3"/>
    <s v="Sinaloa"/>
    <s v="Mexico"/>
    <s v="LATAM"/>
    <s v="North"/>
  </r>
  <r>
    <s v="CA-2011-150301"/>
    <d v="2011-07-08T00:00:00"/>
    <d v="2011-07-10T00:00:00"/>
    <n v="4"/>
    <s v="Consumer"/>
    <s v="FUR-CH-10002647"/>
    <x v="1"/>
    <s v="Chairs"/>
    <s v="Situations Contoured Folding Chairs, 4/Set"/>
    <x v="0"/>
    <x v="3"/>
    <x v="3"/>
    <n v="10647"/>
    <n v="1338"/>
    <n v="1338"/>
    <s v="High"/>
    <x v="1"/>
    <n v="7"/>
    <s v="New York"/>
    <s v="United States"/>
    <s v="US"/>
    <s v="East"/>
  </r>
  <r>
    <s v="TU-2012-7870"/>
    <d v="2012-08-20T00:00:00"/>
    <d v="2012-08-25T00:00:00"/>
    <n v="1"/>
    <s v="Home Office"/>
    <s v="OFF-ROG-10001818"/>
    <x v="0"/>
    <s v="Storage"/>
    <s v="Rogers Folders, Single Width"/>
    <x v="0"/>
    <x v="22"/>
    <x v="21"/>
    <n v="-16002"/>
    <n v="51"/>
    <n v="51"/>
    <s v="Medium"/>
    <x v="2"/>
    <n v="8"/>
    <s v="Istanbul"/>
    <s v="Turkey"/>
    <s v="EMEA"/>
    <s v="EMEA"/>
  </r>
  <r>
    <s v="CA-2013-100993"/>
    <d v="2013-02-05T00:00:00"/>
    <d v="2013-02-10T00:00:00"/>
    <n v="1"/>
    <s v="Consumer"/>
    <s v="FUR-TA-10001095"/>
    <x v="1"/>
    <s v="Tables"/>
    <s v="Chromcraft Round Conference Tables"/>
    <x v="2"/>
    <x v="5"/>
    <x v="0"/>
    <n v="69716"/>
    <n v="1337.75"/>
    <n v="5351"/>
    <s v="Medium"/>
    <x v="0"/>
    <n v="2"/>
    <s v="California"/>
    <s v="United States"/>
    <s v="US"/>
    <s v="West"/>
  </r>
  <r>
    <s v="ID-2013-37964"/>
    <d v="2013-11-26T00:00:00"/>
    <d v="2013-11-30T00:00:00"/>
    <n v="1"/>
    <s v="Consumer"/>
    <s v="FUR-FU-10004780"/>
    <x v="1"/>
    <s v="Furnishings"/>
    <s v="Deflect-O Frame, Duo Pack"/>
    <x v="6"/>
    <x v="3"/>
    <x v="3"/>
    <n v="-5958"/>
    <n v="1337.5"/>
    <n v="8025"/>
    <s v="High"/>
    <x v="0"/>
    <n v="11"/>
    <s v="Queensland"/>
    <s v="Australia"/>
    <s v="APAC"/>
    <s v="Oceania"/>
  </r>
  <r>
    <s v="EG-2013-2110"/>
    <d v="2013-08-27T00:00:00"/>
    <d v="2013-08-31T00:00:00"/>
    <n v="1"/>
    <s v="Corporate"/>
    <s v="OFF-SME-10003752"/>
    <x v="0"/>
    <s v="Storage"/>
    <s v="Smead File Cart, Single Width"/>
    <x v="1"/>
    <x v="2"/>
    <x v="1"/>
    <n v="252"/>
    <n v="1337.5"/>
    <n v="2675"/>
    <s v="High"/>
    <x v="0"/>
    <n v="8"/>
    <s v="Al Gharbiyah"/>
    <s v="Egypt"/>
    <s v="Africa"/>
    <s v="Africa"/>
  </r>
  <r>
    <s v="TU-2012-60"/>
    <d v="2012-08-29T00:00:00"/>
    <d v="2012-08-31T00:00:00"/>
    <n v="4"/>
    <s v="Consumer"/>
    <s v="TEC-NOK-10003341"/>
    <x v="2"/>
    <s v="Phones"/>
    <s v="Nokia Headset, Cordless"/>
    <x v="0"/>
    <x v="22"/>
    <x v="21"/>
    <n v="-28866"/>
    <n v="51"/>
    <n v="51"/>
    <s v="High"/>
    <x v="2"/>
    <n v="8"/>
    <s v="Amasya"/>
    <s v="Turkey"/>
    <s v="EMEA"/>
    <s v="EMEA"/>
  </r>
  <r>
    <s v="US-2013-155173"/>
    <d v="2013-03-07T00:00:00"/>
    <d v="2013-03-11T00:00:00"/>
    <n v="1"/>
    <s v="Home Office"/>
    <s v="TEC-PH-10004586"/>
    <x v="2"/>
    <s v="Phones"/>
    <s v="Wilson SignalBoost 841262 DB PRO Amplifier Kit"/>
    <x v="1"/>
    <x v="10"/>
    <x v="9"/>
    <n v="-7199"/>
    <n v="1337"/>
    <n v="2674"/>
    <s v="Medium"/>
    <x v="0"/>
    <n v="3"/>
    <s v="Pennsylvania"/>
    <s v="United States"/>
    <s v="US"/>
    <s v="East"/>
  </r>
  <r>
    <s v="IT-2011-4770705"/>
    <d v="2011-11-10T00:00:00"/>
    <d v="2011-11-17T00:00:00"/>
    <n v="1"/>
    <s v="Home Office"/>
    <s v="OFF-ST-10001478"/>
    <x v="0"/>
    <s v="Storage"/>
    <s v="Tenex File Cart, Single Width"/>
    <x v="3"/>
    <x v="3"/>
    <x v="3"/>
    <n v="-678"/>
    <n v="1336.8"/>
    <n v="6684"/>
    <s v="Low"/>
    <x v="1"/>
    <n v="11"/>
    <s v="North Rhine-Westphalia"/>
    <s v="Germany"/>
    <s v="EU"/>
    <s v="Central"/>
  </r>
  <r>
    <s v="IN-2011-65033"/>
    <d v="2011-02-16T00:00:00"/>
    <d v="2011-02-21T00:00:00"/>
    <n v="1"/>
    <s v="Corporate"/>
    <s v="TEC-MA-10002464"/>
    <x v="2"/>
    <s v="Machines"/>
    <s v="Panasonic Printer, Durable"/>
    <x v="1"/>
    <x v="3"/>
    <x v="3"/>
    <n v="58638"/>
    <n v="1336.5"/>
    <n v="2673"/>
    <s v="Medium"/>
    <x v="1"/>
    <n v="2"/>
    <s v="South Australia"/>
    <s v="Australia"/>
    <s v="APAC"/>
    <s v="Oceania"/>
  </r>
  <r>
    <s v="TU-2012-1600"/>
    <d v="2012-02-15T00:00:00"/>
    <d v="2012-02-19T00:00:00"/>
    <n v="1"/>
    <s v="Corporate"/>
    <s v="OFF-BOS-10004950"/>
    <x v="0"/>
    <s v="Art"/>
    <s v="Boston Pens, Fluorescent"/>
    <x v="2"/>
    <x v="22"/>
    <x v="21"/>
    <n v="-26712"/>
    <n v="48"/>
    <n v="192"/>
    <s v="Medium"/>
    <x v="2"/>
    <n v="2"/>
    <s v="Izmir"/>
    <s v="Turkey"/>
    <s v="EMEA"/>
    <s v="EMEA"/>
  </r>
  <r>
    <s v="CA-2014-144589"/>
    <d v="2014-01-21T00:00:00"/>
    <d v="2014-01-26T00:00:00"/>
    <n v="1"/>
    <s v="Consumer"/>
    <s v="TEC-PH-10003072"/>
    <x v="2"/>
    <s v="Phones"/>
    <s v="Panasonic KX-TG9541B DECT 6.0 Digital 2-Line Expandable Cordless Phone With Digital Answering System"/>
    <x v="4"/>
    <x v="5"/>
    <x v="0"/>
    <n v="1304913"/>
    <n v="1336"/>
    <n v="4008"/>
    <s v="Medium"/>
    <x v="3"/>
    <n v="1"/>
    <s v="California"/>
    <s v="United States"/>
    <s v="US"/>
    <s v="West"/>
  </r>
  <r>
    <s v="MX-2013-147515"/>
    <d v="2013-10-29T00:00:00"/>
    <d v="2013-11-02T00:00:00"/>
    <n v="1"/>
    <s v="Corporate"/>
    <s v="TEC-CO-10001595"/>
    <x v="2"/>
    <s v="Copiers"/>
    <s v="Brother Copy Machine, Color"/>
    <x v="0"/>
    <x v="5"/>
    <x v="0"/>
    <n v="6292836"/>
    <n v="1336"/>
    <n v="1336"/>
    <s v="Medium"/>
    <x v="0"/>
    <n v="10"/>
    <s v="São Paulo"/>
    <s v="Brazil"/>
    <s v="LATAM"/>
    <s v="South"/>
  </r>
  <r>
    <s v="ES-2014-4936686"/>
    <d v="2014-12-26T00:00:00"/>
    <d v="2014-12-30T00:00:00"/>
    <n v="1"/>
    <s v="Consumer"/>
    <s v="TEC-AC-10003518"/>
    <x v="2"/>
    <s v="Accessories"/>
    <s v="Logitech Router, USB"/>
    <x v="2"/>
    <x v="2"/>
    <x v="1"/>
    <n v="1188"/>
    <n v="1335.5"/>
    <n v="5342"/>
    <s v="Medium"/>
    <x v="3"/>
    <n v="12"/>
    <s v="Baden-Württemberg"/>
    <s v="Germany"/>
    <s v="EU"/>
    <s v="Central"/>
  </r>
  <r>
    <s v="CA-2011-127446"/>
    <d v="2011-11-25T00:00:00"/>
    <d v="2011-11-30T00:00:00"/>
    <n v="1"/>
    <s v="Corporate"/>
    <s v="FUR-TA-10000577"/>
    <x v="1"/>
    <s v="Tables"/>
    <s v="Bretford CR4500 Series Slim Rectangular Table"/>
    <x v="3"/>
    <x v="9"/>
    <x v="8"/>
    <n v="-1218735"/>
    <n v="1335.2"/>
    <n v="6676"/>
    <s v="Medium"/>
    <x v="1"/>
    <n v="11"/>
    <s v="Texas"/>
    <s v="United States"/>
    <s v="US"/>
    <s v="Central"/>
  </r>
  <r>
    <s v="MO-2014-6930"/>
    <d v="2014-08-05T00:00:00"/>
    <d v="2014-08-07T00:00:00"/>
    <n v="2"/>
    <s v="Corporate"/>
    <s v="OFF-ELI-10001351"/>
    <x v="0"/>
    <s v="Supplies"/>
    <s v="Elite Trimmer, Easy Grip"/>
    <x v="6"/>
    <x v="2"/>
    <x v="1"/>
    <n v="12204"/>
    <n v="1334.6666666666667"/>
    <n v="8008"/>
    <s v="Critical"/>
    <x v="3"/>
    <n v="8"/>
    <s v="Rabat-Salé-Zemmour-Zaer"/>
    <s v="Morocco"/>
    <s v="Africa"/>
    <s v="Africa"/>
  </r>
  <r>
    <s v="MX-2011-116309"/>
    <d v="2011-07-06T00:00:00"/>
    <d v="2011-07-12T00:00:00"/>
    <n v="1"/>
    <s v="Corporate"/>
    <s v="TEC-CO-10000917"/>
    <x v="2"/>
    <s v="Copiers"/>
    <s v="Hewlett Copy Machine, Color"/>
    <x v="4"/>
    <x v="5"/>
    <x v="0"/>
    <n v="7843956"/>
    <n v="1334.3333333333333"/>
    <n v="4003"/>
    <s v="Medium"/>
    <x v="1"/>
    <n v="7"/>
    <s v="Roraima"/>
    <s v="Brazil"/>
    <s v="LATAM"/>
    <s v="South"/>
  </r>
  <r>
    <s v="MX-2013-167059"/>
    <d v="2013-06-19T00:00:00"/>
    <d v="2013-06-24T00:00:00"/>
    <n v="1"/>
    <s v="Consumer"/>
    <s v="TEC-CO-10003160"/>
    <x v="2"/>
    <s v="Copiers"/>
    <s v="Brother Wireless Fax, Laser"/>
    <x v="2"/>
    <x v="5"/>
    <x v="0"/>
    <n v="6861968"/>
    <n v="1334"/>
    <n v="5336"/>
    <s v="Medium"/>
    <x v="0"/>
    <n v="6"/>
    <s v="Campeche"/>
    <s v="Mexico"/>
    <s v="LATAM"/>
    <s v="North"/>
  </r>
  <r>
    <s v="IN-2013-18175"/>
    <d v="2013-12-20T00:00:00"/>
    <d v="2013-12-24T00:00:00"/>
    <n v="1"/>
    <s v="Consumer"/>
    <s v="TEC-CO-10002587"/>
    <x v="2"/>
    <s v="Copiers"/>
    <s v="Sharp Fax and Copier, Laser"/>
    <x v="2"/>
    <x v="2"/>
    <x v="1"/>
    <n v="31692"/>
    <n v="1334"/>
    <n v="5336"/>
    <s v="Medium"/>
    <x v="0"/>
    <n v="12"/>
    <s v="Guangdong"/>
    <s v="China"/>
    <s v="APAC"/>
    <s v="North Asia"/>
  </r>
  <r>
    <s v="US-2014-135713"/>
    <d v="2014-11-25T00:00:00"/>
    <d v="2014-11-28T00:00:00"/>
    <n v="2"/>
    <s v="Consumer"/>
    <s v="TEC-CO-10001042"/>
    <x v="2"/>
    <s v="Copiers"/>
    <s v="Sharp Fax and Copier, High-Speed"/>
    <x v="0"/>
    <x v="6"/>
    <x v="5"/>
    <n v="-35624"/>
    <n v="1334"/>
    <n v="1334"/>
    <s v="High"/>
    <x v="3"/>
    <n v="11"/>
    <s v="Cortés"/>
    <s v="Honduras"/>
    <s v="LATAM"/>
    <s v="Central"/>
  </r>
  <r>
    <s v="MO-2013-1460"/>
    <d v="2013-11-17T00:00:00"/>
    <d v="2013-11-20T00:00:00"/>
    <n v="2"/>
    <s v="Consumer"/>
    <s v="TEC-CIS-10003501"/>
    <x v="2"/>
    <s v="Phones"/>
    <s v="Cisco Signal Booster, Full Size"/>
    <x v="1"/>
    <x v="2"/>
    <x v="1"/>
    <n v="918"/>
    <n v="1333.5"/>
    <n v="2667"/>
    <s v="High"/>
    <x v="0"/>
    <n v="11"/>
    <s v="Marrakech-Tensift-El Haouz"/>
    <s v="Morocco"/>
    <s v="Africa"/>
    <s v="Africa"/>
  </r>
  <r>
    <s v="MX-2011-115826"/>
    <d v="2011-08-22T00:00:00"/>
    <d v="2011-08-26T00:00:00"/>
    <n v="1"/>
    <s v="Corporate"/>
    <s v="TEC-CO-10001001"/>
    <x v="2"/>
    <s v="Copiers"/>
    <s v="HP Fax Machine, Digital"/>
    <x v="7"/>
    <x v="5"/>
    <x v="0"/>
    <n v="15092392"/>
    <n v="1333.1428571428571"/>
    <n v="9332"/>
    <s v="Medium"/>
    <x v="1"/>
    <n v="8"/>
    <s v="Distrito Federal"/>
    <s v="Mexico"/>
    <s v="LATAM"/>
    <s v="North"/>
  </r>
  <r>
    <s v="TU-2012-450"/>
    <d v="2012-12-25T00:00:00"/>
    <d v="2012-12-29T00:00:00"/>
    <n v="1"/>
    <s v="Home Office"/>
    <s v="OFF-AME-10002376"/>
    <x v="0"/>
    <s v="Envelopes"/>
    <s v="Ames Manila Envelope, Recycled"/>
    <x v="0"/>
    <x v="22"/>
    <x v="21"/>
    <n v="-5184"/>
    <n v="48"/>
    <n v="48"/>
    <s v="Medium"/>
    <x v="2"/>
    <n v="12"/>
    <s v="Rize"/>
    <s v="Turkey"/>
    <s v="EMEA"/>
    <s v="EMEA"/>
  </r>
  <r>
    <s v="CA-2013-161025"/>
    <d v="2013-12-04T00:00:00"/>
    <d v="2013-12-10T00:00:00"/>
    <n v="1"/>
    <s v="Consumer"/>
    <s v="OFF-ST-10001932"/>
    <x v="0"/>
    <s v="Storage"/>
    <s v="Fellowes Staxonsteel Drawer Files"/>
    <x v="2"/>
    <x v="2"/>
    <x v="1"/>
    <n v="1081752"/>
    <n v="1333"/>
    <n v="5332"/>
    <s v="Medium"/>
    <x v="0"/>
    <n v="12"/>
    <s v="California"/>
    <s v="United States"/>
    <s v="US"/>
    <s v="West"/>
  </r>
  <r>
    <s v="ES-2013-4895029"/>
    <d v="2013-02-18T00:00:00"/>
    <d v="2013-02-21T00:00:00"/>
    <n v="2"/>
    <s v="Consumer"/>
    <s v="OFF-BI-10002172"/>
    <x v="0"/>
    <s v="Binders"/>
    <s v="Acco Binding Machine, Recycled"/>
    <x v="1"/>
    <x v="2"/>
    <x v="1"/>
    <n v="2568"/>
    <n v="1333"/>
    <n v="2666"/>
    <s v="Critical"/>
    <x v="0"/>
    <n v="2"/>
    <s v="Ile-de-France"/>
    <s v="France"/>
    <s v="EU"/>
    <s v="Central"/>
  </r>
  <r>
    <s v="MO-2014-7900"/>
    <d v="2014-11-18T00:00:00"/>
    <d v="2014-11-22T00:00:00"/>
    <n v="1"/>
    <s v="Consumer"/>
    <s v="TEC-APP-10001389"/>
    <x v="2"/>
    <s v="Phones"/>
    <s v="Apple Audio Dock, with Caller ID"/>
    <x v="0"/>
    <x v="2"/>
    <x v="1"/>
    <n v="2502"/>
    <n v="1333"/>
    <n v="1333"/>
    <s v="Medium"/>
    <x v="3"/>
    <n v="11"/>
    <s v="Grand Casablanca"/>
    <s v="Morocco"/>
    <s v="Africa"/>
    <s v="Africa"/>
  </r>
  <r>
    <s v="ES-2011-5496179"/>
    <d v="2011-01-06T00:00:00"/>
    <d v="2011-01-09T00:00:00"/>
    <n v="2"/>
    <s v="Consumer"/>
    <s v="FUR-FU-10000468"/>
    <x v="1"/>
    <s v="Furnishings"/>
    <s v="Advantus Frame, Durable"/>
    <x v="4"/>
    <x v="2"/>
    <x v="1"/>
    <n v="3564"/>
    <n v="1332.6666666666667"/>
    <n v="3998"/>
    <s v="High"/>
    <x v="1"/>
    <n v="1"/>
    <s v="Ile-de-France"/>
    <s v="France"/>
    <s v="EU"/>
    <s v="Central"/>
  </r>
  <r>
    <s v="MX-2013-133417"/>
    <d v="2013-04-03T00:00:00"/>
    <d v="2013-04-06T00:00:00"/>
    <n v="2"/>
    <s v="Consumer"/>
    <s v="FUR-BO-10001498"/>
    <x v="1"/>
    <s v="Bookcases"/>
    <s v="Dania Classic Bookcase, Pine"/>
    <x v="3"/>
    <x v="5"/>
    <x v="0"/>
    <n v="23346"/>
    <n v="1332.6"/>
    <n v="6663"/>
    <s v="High"/>
    <x v="0"/>
    <n v="4"/>
    <s v="Sonora"/>
    <s v="Mexico"/>
    <s v="LATAM"/>
    <s v="North"/>
  </r>
  <r>
    <s v="TU-2012-3190"/>
    <d v="2012-03-22T00:00:00"/>
    <d v="2012-03-25T00:00:00"/>
    <n v="4"/>
    <s v="Consumer"/>
    <s v="OFF-IBI-10001772"/>
    <x v="0"/>
    <s v="Binders"/>
    <s v="Ibico Index Tab, Clear"/>
    <x v="2"/>
    <x v="22"/>
    <x v="21"/>
    <n v="-7728"/>
    <n v="47.25"/>
    <n v="189"/>
    <s v="High"/>
    <x v="2"/>
    <n v="3"/>
    <s v="Istanbul"/>
    <s v="Turkey"/>
    <s v="EMEA"/>
    <s v="EMEA"/>
  </r>
  <r>
    <s v="IT-2011-2506333"/>
    <d v="2011-08-24T00:00:00"/>
    <d v="2011-08-28T00:00:00"/>
    <n v="1"/>
    <s v="Corporate"/>
    <s v="FUR-CH-10003365"/>
    <x v="1"/>
    <s v="Chairs"/>
    <s v="Office Star Executive Leather Armchair, Adjustable"/>
    <x v="2"/>
    <x v="22"/>
    <x v="21"/>
    <n v="-3534"/>
    <n v="1332"/>
    <n v="5328"/>
    <s v="Medium"/>
    <x v="1"/>
    <n v="8"/>
    <s v="Piedmont"/>
    <s v="Italy"/>
    <s v="EU"/>
    <s v="South"/>
  </r>
  <r>
    <s v="TU-2012-7850"/>
    <d v="2012-09-13T00:00:00"/>
    <d v="2012-09-16T00:00:00"/>
    <n v="2"/>
    <s v="Consumer"/>
    <s v="OFF-STA-10001636"/>
    <x v="0"/>
    <s v="Art"/>
    <s v="Stanley Markers, Water Color"/>
    <x v="1"/>
    <x v="22"/>
    <x v="21"/>
    <n v="-13716"/>
    <n v="47"/>
    <n v="94"/>
    <s v="Medium"/>
    <x v="2"/>
    <n v="9"/>
    <s v="Istanbul"/>
    <s v="Turkey"/>
    <s v="EMEA"/>
    <s v="EMEA"/>
  </r>
  <r>
    <s v="TU-2012-9810"/>
    <d v="2012-02-24T00:00:00"/>
    <d v="2012-02-28T00:00:00"/>
    <n v="1"/>
    <s v="Home Office"/>
    <s v="OFF-FIS-10002924"/>
    <x v="0"/>
    <s v="Supplies"/>
    <s v="Fiskars Scissors, High Speed"/>
    <x v="5"/>
    <x v="22"/>
    <x v="21"/>
    <n v="-22368"/>
    <n v="46"/>
    <n v="368"/>
    <s v="Medium"/>
    <x v="2"/>
    <n v="2"/>
    <s v="Istanbul"/>
    <s v="Turkey"/>
    <s v="EMEA"/>
    <s v="EMEA"/>
  </r>
  <r>
    <s v="ID-2013-25742"/>
    <d v="2013-01-28T00:00:00"/>
    <d v="2013-01-30T00:00:00"/>
    <n v="4"/>
    <s v="Corporate"/>
    <s v="TEC-CO-10001352"/>
    <x v="2"/>
    <s v="Copiers"/>
    <s v="HP Ink, Digital"/>
    <x v="4"/>
    <x v="14"/>
    <x v="13"/>
    <n v="-7767"/>
    <n v="1331"/>
    <n v="3993"/>
    <s v="High"/>
    <x v="0"/>
    <n v="1"/>
    <s v="National Capital"/>
    <s v="Philippines"/>
    <s v="APAC"/>
    <s v="Southeast Asia"/>
  </r>
  <r>
    <s v="IN-2014-69408"/>
    <d v="2014-04-28T00:00:00"/>
    <d v="2014-05-03T00:00:00"/>
    <n v="2"/>
    <s v="Home Office"/>
    <s v="TEC-CO-10002578"/>
    <x v="2"/>
    <s v="Copiers"/>
    <s v="Canon Copy Machine, Laser"/>
    <x v="1"/>
    <x v="2"/>
    <x v="1"/>
    <n v="13104"/>
    <n v="1330.5"/>
    <n v="2661"/>
    <s v="Medium"/>
    <x v="3"/>
    <n v="4"/>
    <s v="Sabah"/>
    <s v="Malaysia"/>
    <s v="APAC"/>
    <s v="Southeast Asia"/>
  </r>
  <r>
    <s v="TU-2012-8280"/>
    <d v="2012-10-04T00:00:00"/>
    <d v="2012-10-09T00:00:00"/>
    <n v="1"/>
    <s v="Corporate"/>
    <s v="TEC-HEW-10003695"/>
    <x v="2"/>
    <s v="Copiers"/>
    <s v="Hewlett Wireless Fax, Digital"/>
    <x v="0"/>
    <x v="22"/>
    <x v="21"/>
    <n v="-182328"/>
    <n v="45"/>
    <n v="45"/>
    <s v="Medium"/>
    <x v="2"/>
    <n v="10"/>
    <s v="Istanbul"/>
    <s v="Turkey"/>
    <s v="EMEA"/>
    <s v="EMEA"/>
  </r>
  <r>
    <s v="TU-2012-180"/>
    <d v="2012-07-27T00:00:00"/>
    <d v="2012-07-31T00:00:00"/>
    <n v="1"/>
    <s v="Corporate"/>
    <s v="FUR-TEN-10003648"/>
    <x v="1"/>
    <s v="Furnishings"/>
    <s v="Tenex Stacking Tray, Erganomic"/>
    <x v="0"/>
    <x v="22"/>
    <x v="21"/>
    <n v="-1266"/>
    <n v="43"/>
    <n v="43"/>
    <s v="Medium"/>
    <x v="2"/>
    <n v="7"/>
    <s v="Izmir"/>
    <s v="Turkey"/>
    <s v="EMEA"/>
    <s v="EMEA"/>
  </r>
  <r>
    <s v="TU-2012-1690"/>
    <d v="2012-12-25T00:00:00"/>
    <d v="2012-12-31T00:00:00"/>
    <n v="1"/>
    <s v="Home Office"/>
    <s v="OFF-STO-10003342"/>
    <x v="0"/>
    <s v="Fasteners"/>
    <s v="Stockwell Rubber Bands, Assorted Sizes"/>
    <x v="0"/>
    <x v="22"/>
    <x v="21"/>
    <n v="-1374"/>
    <n v="43"/>
    <n v="43"/>
    <s v="Medium"/>
    <x v="2"/>
    <n v="12"/>
    <s v="Istanbul"/>
    <s v="Turkey"/>
    <s v="EMEA"/>
    <s v="EMEA"/>
  </r>
  <r>
    <s v="IN-2014-78900"/>
    <d v="2014-12-03T00:00:00"/>
    <d v="2014-12-07T00:00:00"/>
    <n v="1"/>
    <s v="Consumer"/>
    <s v="FUR-FU-10001477"/>
    <x v="1"/>
    <s v="Furnishings"/>
    <s v="Deflect-O Frame, Erganomic"/>
    <x v="6"/>
    <x v="2"/>
    <x v="1"/>
    <n v="1107"/>
    <n v="1329.1666666666667"/>
    <n v="7975"/>
    <s v="High"/>
    <x v="3"/>
    <n v="12"/>
    <s v="Phnom Penh"/>
    <s v="Cambodia"/>
    <s v="APAC"/>
    <s v="Southeast Asia"/>
  </r>
  <r>
    <s v="ES-2014-1311038"/>
    <d v="2014-02-07T00:00:00"/>
    <d v="2014-02-11T00:00:00"/>
    <n v="1"/>
    <s v="Corporate"/>
    <s v="TEC-PH-10003963"/>
    <x v="2"/>
    <s v="Phones"/>
    <s v="Apple Signal Booster, Full Size"/>
    <x v="4"/>
    <x v="2"/>
    <x v="1"/>
    <n v="2061"/>
    <n v="1329"/>
    <n v="3987"/>
    <s v="High"/>
    <x v="3"/>
    <n v="2"/>
    <s v="England"/>
    <s v="United Kingdom"/>
    <s v="EU"/>
    <s v="North"/>
  </r>
  <r>
    <s v="MO-2011-6660"/>
    <d v="2011-12-24T00:00:00"/>
    <d v="2011-12-28T00:00:00"/>
    <n v="2"/>
    <s v="Consumer"/>
    <s v="FUR-HAR-10001089"/>
    <x v="1"/>
    <s v="Chairs"/>
    <s v="Harbour Creations Rocking Chair, Black"/>
    <x v="1"/>
    <x v="2"/>
    <x v="1"/>
    <n v="8676"/>
    <n v="1329"/>
    <n v="2658"/>
    <s v="Medium"/>
    <x v="1"/>
    <n v="12"/>
    <s v="Grand Casablanca"/>
    <s v="Morocco"/>
    <s v="Africa"/>
    <s v="Africa"/>
  </r>
  <r>
    <s v="TU-2012-200"/>
    <d v="2012-06-25T00:00:00"/>
    <d v="2012-06-30T00:00:00"/>
    <n v="1"/>
    <s v="Consumer"/>
    <s v="OFF-STO-10004495"/>
    <x v="0"/>
    <s v="Fasteners"/>
    <s v="Stockwell Thumb Tacks, Bulk Pack"/>
    <x v="0"/>
    <x v="22"/>
    <x v="21"/>
    <n v="-3948"/>
    <n v="43"/>
    <n v="43"/>
    <s v="Medium"/>
    <x v="2"/>
    <n v="6"/>
    <s v="Istanbul"/>
    <s v="Turkey"/>
    <s v="EMEA"/>
    <s v="EMEA"/>
  </r>
  <r>
    <s v="LO-2011-6730"/>
    <d v="2011-12-24T00:00:00"/>
    <d v="2011-12-27T00:00:00"/>
    <n v="2"/>
    <s v="Corporate"/>
    <s v="OFF-ROG-10004949"/>
    <x v="0"/>
    <s v="Storage"/>
    <s v="Rogers Shelving, Industrial"/>
    <x v="0"/>
    <x v="2"/>
    <x v="1"/>
    <n v="1878"/>
    <n v="1329"/>
    <n v="1329"/>
    <s v="Critical"/>
    <x v="1"/>
    <n v="12"/>
    <s v="Banská Bystrica"/>
    <s v="Slovakia"/>
    <s v="EMEA"/>
    <s v="EMEA"/>
  </r>
  <r>
    <s v="IN-2014-22207"/>
    <d v="2014-12-08T00:00:00"/>
    <d v="2014-12-08T00:00:00"/>
    <n v="3"/>
    <s v="Consumer"/>
    <s v="TEC-MA-10001711"/>
    <x v="2"/>
    <s v="Machines"/>
    <s v="Konica Phone, White"/>
    <x v="5"/>
    <x v="2"/>
    <x v="1"/>
    <n v="16224"/>
    <n v="1328.625"/>
    <n v="10629"/>
    <s v="High"/>
    <x v="3"/>
    <n v="12"/>
    <s v="Odisha"/>
    <s v="India"/>
    <s v="APAC"/>
    <s v="Central Asia"/>
  </r>
  <r>
    <s v="MX-2013-100286"/>
    <d v="2013-03-04T00:00:00"/>
    <d v="2013-03-08T00:00:00"/>
    <n v="1"/>
    <s v="Corporate"/>
    <s v="FUR-FU-10000705"/>
    <x v="1"/>
    <s v="Furnishings"/>
    <s v="Advantus Frame, Black"/>
    <x v="4"/>
    <x v="2"/>
    <x v="1"/>
    <n v="1776"/>
    <n v="1328"/>
    <n v="3984"/>
    <s v="High"/>
    <x v="0"/>
    <n v="3"/>
    <s v="Holguín"/>
    <s v="Cuba"/>
    <s v="LATAM"/>
    <s v="Caribbean"/>
  </r>
  <r>
    <s v="ID-2011-17174"/>
    <d v="2011-03-23T00:00:00"/>
    <d v="2011-03-28T00:00:00"/>
    <n v="1"/>
    <s v="Corporate"/>
    <s v="TEC-CO-10004981"/>
    <x v="2"/>
    <s v="Copiers"/>
    <s v="Canon Copy Machine, High-Speed"/>
    <x v="4"/>
    <x v="14"/>
    <x v="13"/>
    <n v="-78147"/>
    <n v="1328"/>
    <n v="3984"/>
    <s v="Medium"/>
    <x v="1"/>
    <n v="3"/>
    <s v="National Capital"/>
    <s v="Philippines"/>
    <s v="APAC"/>
    <s v="Southeast Asia"/>
  </r>
  <r>
    <s v="MX-2011-152562"/>
    <d v="2011-09-23T00:00:00"/>
    <d v="2011-09-27T00:00:00"/>
    <n v="2"/>
    <s v="Corporate"/>
    <s v="FUR-BO-10001585"/>
    <x v="1"/>
    <s v="Bookcases"/>
    <s v="Ikea Floating Shelf Set, Traditional"/>
    <x v="3"/>
    <x v="2"/>
    <x v="1"/>
    <n v="1589"/>
    <n v="1327.8"/>
    <n v="6639"/>
    <s v="High"/>
    <x v="1"/>
    <n v="9"/>
    <s v="São Paulo"/>
    <s v="Brazil"/>
    <s v="LATAM"/>
    <s v="South"/>
  </r>
  <r>
    <s v="MX-2014-123722"/>
    <d v="2014-07-28T00:00:00"/>
    <d v="2014-07-30T00:00:00"/>
    <n v="2"/>
    <s v="Home Office"/>
    <s v="TEC-CO-10002271"/>
    <x v="2"/>
    <s v="Copiers"/>
    <s v="Sharp Fax Machine, Laser"/>
    <x v="4"/>
    <x v="5"/>
    <x v="0"/>
    <n v="697374"/>
    <n v="1327.6666666666667"/>
    <n v="3983"/>
    <s v="High"/>
    <x v="3"/>
    <n v="7"/>
    <s v="Guanajuato"/>
    <s v="Mexico"/>
    <s v="LATAM"/>
    <s v="North"/>
  </r>
  <r>
    <s v="TU-2012-4210"/>
    <d v="2012-07-17T00:00:00"/>
    <d v="2012-07-23T00:00:00"/>
    <n v="1"/>
    <s v="Consumer"/>
    <s v="OFF-SAN-10003285"/>
    <x v="0"/>
    <s v="Art"/>
    <s v="Sanford Pens, Fluorescent"/>
    <x v="0"/>
    <x v="22"/>
    <x v="21"/>
    <n v="-3966"/>
    <n v="43"/>
    <n v="43"/>
    <s v="Medium"/>
    <x v="2"/>
    <n v="7"/>
    <s v="Istanbul"/>
    <s v="Turkey"/>
    <s v="EMEA"/>
    <s v="EMEA"/>
  </r>
  <r>
    <s v="ES-2013-2840343"/>
    <d v="2013-05-10T00:00:00"/>
    <d v="2013-05-16T00:00:00"/>
    <n v="1"/>
    <s v="Consumer"/>
    <s v="TEC-CO-10004154"/>
    <x v="2"/>
    <s v="Copiers"/>
    <s v="Canon Copy Machine, Digital"/>
    <x v="3"/>
    <x v="3"/>
    <x v="3"/>
    <n v="1296"/>
    <n v="1327.6"/>
    <n v="6638"/>
    <s v="Medium"/>
    <x v="0"/>
    <n v="5"/>
    <s v="Berlin"/>
    <s v="Germany"/>
    <s v="EU"/>
    <s v="Central"/>
  </r>
  <r>
    <s v="TU-2012-1690"/>
    <d v="2012-12-25T00:00:00"/>
    <d v="2012-12-31T00:00:00"/>
    <n v="1"/>
    <s v="Home Office"/>
    <s v="OFF-SAN-10004232"/>
    <x v="0"/>
    <s v="Art"/>
    <s v="Sanford Markers, Fluorescent"/>
    <x v="1"/>
    <x v="22"/>
    <x v="21"/>
    <n v="-9852"/>
    <n v="42.5"/>
    <n v="85"/>
    <s v="Medium"/>
    <x v="2"/>
    <n v="12"/>
    <s v="Istanbul"/>
    <s v="Turkey"/>
    <s v="EMEA"/>
    <s v="EMEA"/>
  </r>
  <r>
    <s v="ES-2013-1830556"/>
    <d v="2013-06-23T00:00:00"/>
    <d v="2013-06-28T00:00:00"/>
    <n v="1"/>
    <s v="Consumer"/>
    <s v="FUR-CH-10004101"/>
    <x v="1"/>
    <s v="Chairs"/>
    <s v="SAFCO Swivel Stool, Adjustable"/>
    <x v="4"/>
    <x v="5"/>
    <x v="0"/>
    <n v="143082"/>
    <n v="1327"/>
    <n v="3981"/>
    <s v="High"/>
    <x v="0"/>
    <n v="6"/>
    <s v="Berlin"/>
    <s v="Germany"/>
    <s v="EU"/>
    <s v="Central"/>
  </r>
  <r>
    <s v="CA-2014-116288"/>
    <d v="2014-03-13T00:00:00"/>
    <d v="2014-03-18T00:00:00"/>
    <n v="1"/>
    <s v="Corporate"/>
    <s v="OFF-ST-10000736"/>
    <x v="0"/>
    <s v="Storage"/>
    <s v="Carina Double Wide Media Storage Towers in Natural &amp; Black"/>
    <x v="4"/>
    <x v="2"/>
    <x v="1"/>
    <n v="97176"/>
    <n v="1327"/>
    <n v="3981"/>
    <s v="High"/>
    <x v="3"/>
    <n v="3"/>
    <s v="California"/>
    <s v="United States"/>
    <s v="US"/>
    <s v="West"/>
  </r>
  <r>
    <s v="MX-2014-111234"/>
    <d v="2014-10-28T00:00:00"/>
    <d v="2014-10-28T00:00:00"/>
    <n v="3"/>
    <s v="Home Office"/>
    <s v="OFF-SU-10002993"/>
    <x v="0"/>
    <s v="Supplies"/>
    <s v="Fiskars Trimmer, High Speed"/>
    <x v="4"/>
    <x v="2"/>
    <x v="1"/>
    <n v="672"/>
    <n v="1327"/>
    <n v="3981"/>
    <s v="Critical"/>
    <x v="3"/>
    <n v="10"/>
    <s v="São Paulo"/>
    <s v="Brazil"/>
    <s v="LATAM"/>
    <s v="South"/>
  </r>
  <r>
    <s v="IN-2013-48128"/>
    <d v="2013-11-20T00:00:00"/>
    <d v="2013-11-24T00:00:00"/>
    <n v="1"/>
    <s v="Consumer"/>
    <s v="FUR-BO-10001641"/>
    <x v="1"/>
    <s v="Bookcases"/>
    <s v="Bush 3-Shelf Cabinet, Traditional"/>
    <x v="0"/>
    <x v="7"/>
    <x v="6"/>
    <n v="401241"/>
    <n v="1327"/>
    <n v="1327"/>
    <s v="Medium"/>
    <x v="0"/>
    <n v="11"/>
    <s v="Jakarta"/>
    <s v="Indonesia"/>
    <s v="APAC"/>
    <s v="Southeast Asia"/>
  </r>
  <r>
    <s v="TU-2012-2310"/>
    <d v="2012-11-08T00:00:00"/>
    <d v="2012-11-14T00:00:00"/>
    <n v="1"/>
    <s v="Corporate"/>
    <s v="OFF-SME-10004518"/>
    <x v="0"/>
    <s v="Labels"/>
    <s v="Smead Legal Exhibit Labels, Laser Printer Compatible"/>
    <x v="0"/>
    <x v="22"/>
    <x v="21"/>
    <n v="-6"/>
    <n v="41"/>
    <n v="41"/>
    <s v="Low"/>
    <x v="2"/>
    <n v="11"/>
    <s v="Konya"/>
    <s v="Turkey"/>
    <s v="EMEA"/>
    <s v="EMEA"/>
  </r>
  <r>
    <s v="IN-2014-66965"/>
    <d v="2014-04-16T00:00:00"/>
    <d v="2014-04-21T00:00:00"/>
    <n v="1"/>
    <s v="Consumer"/>
    <s v="TEC-CO-10002674"/>
    <x v="2"/>
    <s v="Copiers"/>
    <s v="Sharp Fax and Copier, High-Speed"/>
    <x v="3"/>
    <x v="3"/>
    <x v="3"/>
    <n v="-3345"/>
    <n v="1326.4"/>
    <n v="6632"/>
    <s v="Medium"/>
    <x v="3"/>
    <n v="4"/>
    <s v="Victoria"/>
    <s v="Australia"/>
    <s v="APAC"/>
    <s v="Oceania"/>
  </r>
  <r>
    <s v="TU-2012-190"/>
    <d v="2012-09-19T00:00:00"/>
    <d v="2012-09-23T00:00:00"/>
    <n v="1"/>
    <s v="Consumer"/>
    <s v="OFF-HON-10002610"/>
    <x v="0"/>
    <s v="Labels"/>
    <s v="Hon Removable Labels, Adjustable"/>
    <x v="0"/>
    <x v="22"/>
    <x v="21"/>
    <n v="-588"/>
    <n v="41"/>
    <n v="41"/>
    <s v="High"/>
    <x v="2"/>
    <n v="9"/>
    <s v="Izmir"/>
    <s v="Turkey"/>
    <s v="EMEA"/>
    <s v="EMEA"/>
  </r>
  <r>
    <s v="US-2012-121783"/>
    <d v="2012-08-13T00:00:00"/>
    <d v="2012-08-17T00:00:00"/>
    <n v="1"/>
    <s v="Home Office"/>
    <s v="OFF-FA-10003034"/>
    <x v="0"/>
    <s v="Fasteners"/>
    <s v="OIC Rubber Bands, 12 Pack"/>
    <x v="6"/>
    <x v="22"/>
    <x v="21"/>
    <n v="-3036"/>
    <n v="40.666666666666664"/>
    <n v="244"/>
    <s v="High"/>
    <x v="2"/>
    <n v="8"/>
    <s v="Bahia"/>
    <s v="Brazil"/>
    <s v="LATAM"/>
    <s v="South"/>
  </r>
  <r>
    <s v="CM-2014-3130"/>
    <d v="2014-04-26T00:00:00"/>
    <d v="2014-05-01T00:00:00"/>
    <n v="1"/>
    <s v="Consumer"/>
    <s v="FUR-SAF-10003160"/>
    <x v="1"/>
    <s v="Chairs"/>
    <s v="SAFCO Rocking Chair, Adjustable"/>
    <x v="0"/>
    <x v="2"/>
    <x v="1"/>
    <n v="4944"/>
    <n v="1326"/>
    <n v="1326"/>
    <s v="High"/>
    <x v="3"/>
    <n v="4"/>
    <s v="Littoral"/>
    <s v="Cameroon"/>
    <s v="Africa"/>
    <s v="Africa"/>
  </r>
  <r>
    <s v="ID-2014-58572"/>
    <d v="2014-05-24T00:00:00"/>
    <d v="2014-05-29T00:00:00"/>
    <n v="1"/>
    <s v="Home Office"/>
    <s v="FUR-CH-10002966"/>
    <x v="1"/>
    <s v="Chairs"/>
    <s v="Harbour Creations Swivel Stool, Red"/>
    <x v="2"/>
    <x v="5"/>
    <x v="0"/>
    <n v="-122496"/>
    <n v="1325.75"/>
    <n v="5303"/>
    <s v="Medium"/>
    <x v="3"/>
    <n v="5"/>
    <s v="Seoul"/>
    <s v="South Korea"/>
    <s v="APAC"/>
    <s v="North Asia"/>
  </r>
  <r>
    <s v="TU-2012-3340"/>
    <d v="2012-11-15T00:00:00"/>
    <d v="2012-11-21T00:00:00"/>
    <n v="1"/>
    <s v="Consumer"/>
    <s v="OFF-CAR-10002375"/>
    <x v="0"/>
    <s v="Binders"/>
    <s v="Cardinal Binder Covers, Durable"/>
    <x v="6"/>
    <x v="22"/>
    <x v="21"/>
    <n v="-2268"/>
    <n v="40.5"/>
    <n v="243"/>
    <s v="Medium"/>
    <x v="2"/>
    <n v="11"/>
    <s v="Istanbul"/>
    <s v="Turkey"/>
    <s v="EMEA"/>
    <s v="EMEA"/>
  </r>
  <r>
    <s v="US-2012-111598"/>
    <d v="2012-11-03T00:00:00"/>
    <d v="2012-11-03T00:00:00"/>
    <n v="3"/>
    <s v="Consumer"/>
    <s v="OFF-BI-10004251"/>
    <x v="0"/>
    <s v="Binders"/>
    <s v="Wilson Jones Index Tab, Recycled"/>
    <x v="4"/>
    <x v="22"/>
    <x v="21"/>
    <n v="-1692"/>
    <n v="40.333333333333336"/>
    <n v="121"/>
    <s v="Medium"/>
    <x v="2"/>
    <n v="11"/>
    <s v="Pernambuco"/>
    <s v="Brazil"/>
    <s v="LATAM"/>
    <s v="South"/>
  </r>
  <r>
    <s v="CA-2013-160108"/>
    <d v="2013-12-09T00:00:00"/>
    <d v="2013-12-13T00:00:00"/>
    <n v="1"/>
    <s v="Consumer"/>
    <s v="FUR-CH-10002335"/>
    <x v="1"/>
    <s v="Chairs"/>
    <s v="Hon GuestStacker Chair"/>
    <x v="4"/>
    <x v="2"/>
    <x v="1"/>
    <n v="1768026"/>
    <n v="1324.6666666666667"/>
    <n v="3974"/>
    <s v="Medium"/>
    <x v="0"/>
    <n v="12"/>
    <s v="Wisconsin"/>
    <s v="United States"/>
    <s v="US"/>
    <s v="Central"/>
  </r>
  <r>
    <s v="ES-2011-2382517"/>
    <d v="2011-09-06T00:00:00"/>
    <d v="2011-09-10T00:00:00"/>
    <n v="1"/>
    <s v="Home Office"/>
    <s v="TEC-AC-10004880"/>
    <x v="2"/>
    <s v="Accessories"/>
    <s v="Logitech Keyboard, Programmable"/>
    <x v="8"/>
    <x v="2"/>
    <x v="1"/>
    <n v="6642"/>
    <n v="1324.1111111111111"/>
    <n v="11917"/>
    <s v="High"/>
    <x v="1"/>
    <n v="9"/>
    <s v="Emilia-Romagna"/>
    <s v="Italy"/>
    <s v="EU"/>
    <s v="South"/>
  </r>
  <r>
    <s v="TU-2012-6920"/>
    <d v="2012-10-26T00:00:00"/>
    <d v="2012-10-30T00:00:00"/>
    <n v="1"/>
    <s v="Home Office"/>
    <s v="OFF-STO-10000753"/>
    <x v="0"/>
    <s v="Fasteners"/>
    <s v="Stockwell Thumb Tacks, 12 Pack"/>
    <x v="1"/>
    <x v="22"/>
    <x v="21"/>
    <n v="-7344"/>
    <n v="39.5"/>
    <n v="79"/>
    <s v="Medium"/>
    <x v="2"/>
    <n v="10"/>
    <s v="Bursa"/>
    <s v="Turkey"/>
    <s v="EMEA"/>
    <s v="EMEA"/>
  </r>
  <r>
    <s v="CA-2013-134803"/>
    <d v="2013-05-29T00:00:00"/>
    <d v="2013-06-04T00:00:00"/>
    <n v="1"/>
    <s v="Consumer"/>
    <s v="OFF-AP-10000891"/>
    <x v="0"/>
    <s v="Appliances"/>
    <s v="Kensington 7 Outlet MasterPiece HOMEOFFICE Power Control Center"/>
    <x v="1"/>
    <x v="2"/>
    <x v="1"/>
    <n v="78672"/>
    <n v="1324"/>
    <n v="2648"/>
    <s v="Low"/>
    <x v="0"/>
    <n v="5"/>
    <s v="California"/>
    <s v="United States"/>
    <s v="US"/>
    <s v="West"/>
  </r>
  <r>
    <s v="TU-2012-220"/>
    <d v="2012-01-09T00:00:00"/>
    <d v="2012-01-13T00:00:00"/>
    <n v="1"/>
    <s v="Consumer"/>
    <s v="OFF-SME-10004518"/>
    <x v="0"/>
    <s v="Labels"/>
    <s v="Smead Legal Exhibit Labels, Laser Printer Compatible"/>
    <x v="2"/>
    <x v="22"/>
    <x v="21"/>
    <n v="-24"/>
    <n v="38"/>
    <n v="152"/>
    <s v="Medium"/>
    <x v="2"/>
    <n v="1"/>
    <s v="Istanbul"/>
    <s v="Turkey"/>
    <s v="EMEA"/>
    <s v="EMEA"/>
  </r>
  <r>
    <s v="CA-2011-120768"/>
    <d v="2011-12-19T00:00:00"/>
    <d v="2011-12-21T00:00:00"/>
    <n v="2"/>
    <s v="Consumer"/>
    <s v="FUR-CH-10000513"/>
    <x v="1"/>
    <s v="Chairs"/>
    <s v="High-Back Leather Manager's Chair"/>
    <x v="11"/>
    <x v="2"/>
    <x v="1"/>
    <n v="1637874"/>
    <n v="1323.8571428571429"/>
    <n v="18534"/>
    <s v="High"/>
    <x v="1"/>
    <n v="12"/>
    <s v="Alabama"/>
    <s v="United States"/>
    <s v="US"/>
    <s v="South"/>
  </r>
  <r>
    <s v="TU-2012-9280"/>
    <d v="2012-05-07T00:00:00"/>
    <d v="2012-05-14T00:00:00"/>
    <n v="1"/>
    <s v="Consumer"/>
    <s v="OFF-OIC-10003978"/>
    <x v="0"/>
    <s v="Fasteners"/>
    <s v="OIC Staples, Assorted Sizes"/>
    <x v="0"/>
    <x v="22"/>
    <x v="21"/>
    <n v="-1944"/>
    <n v="38"/>
    <n v="38"/>
    <s v="Low"/>
    <x v="2"/>
    <n v="5"/>
    <s v="Adana"/>
    <s v="Turkey"/>
    <s v="EMEA"/>
    <s v="EMEA"/>
  </r>
  <r>
    <s v="US-2011-138247"/>
    <d v="2011-12-24T00:00:00"/>
    <d v="2011-12-29T00:00:00"/>
    <n v="1"/>
    <s v="Home Office"/>
    <s v="OFF-AP-10000828"/>
    <x v="0"/>
    <s v="Appliances"/>
    <s v="Avanti 4.4 Cu. Ft. Refrigerator"/>
    <x v="1"/>
    <x v="2"/>
    <x v="1"/>
    <n v="1013488"/>
    <n v="1323.5"/>
    <n v="2647"/>
    <s v="Medium"/>
    <x v="1"/>
    <n v="12"/>
    <s v="California"/>
    <s v="United States"/>
    <s v="US"/>
    <s v="West"/>
  </r>
  <r>
    <s v="TU-2012-2360"/>
    <d v="2012-06-09T00:00:00"/>
    <d v="2012-06-13T00:00:00"/>
    <n v="1"/>
    <s v="Consumer"/>
    <s v="OFF-OIC-10000492"/>
    <x v="0"/>
    <s v="Fasteners"/>
    <s v="OIC Push Pins, 12 Pack"/>
    <x v="0"/>
    <x v="22"/>
    <x v="21"/>
    <n v="-2754"/>
    <n v="38"/>
    <n v="38"/>
    <s v="Medium"/>
    <x v="2"/>
    <n v="6"/>
    <s v="Gaziantep"/>
    <s v="Turkey"/>
    <s v="EMEA"/>
    <s v="EMEA"/>
  </r>
  <r>
    <s v="ID-2013-81049"/>
    <d v="2013-11-13T00:00:00"/>
    <d v="2013-11-19T00:00:00"/>
    <n v="1"/>
    <s v="Consumer"/>
    <s v="TEC-AC-10002522"/>
    <x v="2"/>
    <s v="Accessories"/>
    <s v="Memorex Router, Erganomic"/>
    <x v="1"/>
    <x v="10"/>
    <x v="9"/>
    <n v="-14676"/>
    <n v="1323.5"/>
    <n v="2647"/>
    <s v="Low"/>
    <x v="0"/>
    <n v="11"/>
    <s v="Auckland"/>
    <s v="New Zealand"/>
    <s v="APAC"/>
    <s v="Oceania"/>
  </r>
  <r>
    <s v="IT-2013-3869215"/>
    <d v="2013-11-11T00:00:00"/>
    <d v="2013-11-13T00:00:00"/>
    <n v="2"/>
    <s v="Corporate"/>
    <s v="OFF-ST-10003785"/>
    <x v="0"/>
    <s v="Storage"/>
    <s v="Eldon Lockers, Blue"/>
    <x v="1"/>
    <x v="10"/>
    <x v="9"/>
    <n v="-118788"/>
    <n v="1323.5"/>
    <n v="2647"/>
    <s v="High"/>
    <x v="0"/>
    <n v="11"/>
    <s v="Campania"/>
    <s v="Italy"/>
    <s v="EU"/>
    <s v="South"/>
  </r>
  <r>
    <s v="US-2013-125605"/>
    <d v="2013-10-11T00:00:00"/>
    <d v="2013-10-11T00:00:00"/>
    <n v="3"/>
    <s v="Consumer"/>
    <s v="FUR-CH-10001647"/>
    <x v="1"/>
    <s v="Chairs"/>
    <s v="Novimex Swivel Stool, Black"/>
    <x v="3"/>
    <x v="10"/>
    <x v="9"/>
    <n v="-16204"/>
    <n v="1323.4"/>
    <n v="6617"/>
    <s v="High"/>
    <x v="0"/>
    <n v="10"/>
    <s v="Atlántida"/>
    <s v="Honduras"/>
    <s v="LATAM"/>
    <s v="Central"/>
  </r>
  <r>
    <s v="MX-2014-133830"/>
    <d v="2014-04-15T00:00:00"/>
    <d v="2014-04-17T00:00:00"/>
    <n v="4"/>
    <s v="Home Office"/>
    <s v="OFF-EN-10003939"/>
    <x v="0"/>
    <s v="Envelopes"/>
    <s v="Kraft Interoffice Envelope, Set of 50"/>
    <x v="6"/>
    <x v="2"/>
    <x v="1"/>
    <n v="5628"/>
    <n v="1323"/>
    <n v="7938"/>
    <s v="Critical"/>
    <x v="3"/>
    <n v="4"/>
    <s v="Bogota"/>
    <s v="Colombia"/>
    <s v="LATAM"/>
    <s v="South"/>
  </r>
  <r>
    <s v="CG-2013-2940"/>
    <d v="2013-10-29T00:00:00"/>
    <d v="2013-11-01T00:00:00"/>
    <n v="4"/>
    <s v="Corporate"/>
    <s v="OFF-HAM-10004805"/>
    <x v="0"/>
    <s v="Appliances"/>
    <s v="Hamilton Beach Coffee Grinder, White"/>
    <x v="1"/>
    <x v="2"/>
    <x v="1"/>
    <n v="3588"/>
    <n v="1323"/>
    <n v="2646"/>
    <s v="Critical"/>
    <x v="0"/>
    <n v="10"/>
    <s v="Kinshasa"/>
    <s v="Democratic Republic of the Congo"/>
    <s v="Africa"/>
    <s v="Africa"/>
  </r>
  <r>
    <s v="US-2012-117324"/>
    <d v="2012-11-08T00:00:00"/>
    <d v="2012-11-14T00:00:00"/>
    <n v="1"/>
    <s v="Consumer"/>
    <s v="FUR-FU-10002834"/>
    <x v="1"/>
    <s v="Furnishings"/>
    <s v="Deflect-O Light Bulb, Erganomic"/>
    <x v="3"/>
    <x v="22"/>
    <x v="21"/>
    <n v="-2592"/>
    <n v="37.4"/>
    <n v="187"/>
    <s v="Medium"/>
    <x v="2"/>
    <n v="11"/>
    <s v="Maranhão"/>
    <s v="Brazil"/>
    <s v="LATAM"/>
    <s v="South"/>
  </r>
  <r>
    <s v="US-2011-163965"/>
    <d v="2011-09-21T00:00:00"/>
    <d v="2011-09-25T00:00:00"/>
    <n v="1"/>
    <s v="Home Office"/>
    <s v="FUR-BO-10004771"/>
    <x v="1"/>
    <s v="Bookcases"/>
    <s v="Safco Library with Doors, Traditional"/>
    <x v="8"/>
    <x v="10"/>
    <x v="9"/>
    <n v="-678276"/>
    <n v="1322.8888888888889"/>
    <n v="11906"/>
    <s v="High"/>
    <x v="1"/>
    <n v="9"/>
    <s v="Francisco Morazán"/>
    <s v="Honduras"/>
    <s v="LATAM"/>
    <s v="Central"/>
  </r>
  <r>
    <s v="ES-2014-4087068"/>
    <d v="2014-09-19T00:00:00"/>
    <d v="2014-09-24T00:00:00"/>
    <n v="1"/>
    <s v="Corporate"/>
    <s v="TEC-CO-10001839"/>
    <x v="2"/>
    <s v="Copiers"/>
    <s v="Hewlett Fax and Copier, Laser"/>
    <x v="6"/>
    <x v="2"/>
    <x v="1"/>
    <n v="21978"/>
    <n v="1322.8333333333333"/>
    <n v="7937"/>
    <s v="Medium"/>
    <x v="3"/>
    <n v="9"/>
    <s v="Valenciana"/>
    <s v="Spain"/>
    <s v="EU"/>
    <s v="South"/>
  </r>
  <r>
    <s v="CA-2013-129861"/>
    <d v="2013-06-18T00:00:00"/>
    <d v="2013-06-24T00:00:00"/>
    <n v="1"/>
    <s v="Corporate"/>
    <s v="FUR-TA-10003715"/>
    <x v="1"/>
    <s v="Tables"/>
    <s v="Hon 2111 Invitation Series Corner Table"/>
    <x v="4"/>
    <x v="10"/>
    <x v="9"/>
    <n v="-2135574"/>
    <n v="1322.6666666666667"/>
    <n v="3968"/>
    <s v="Medium"/>
    <x v="0"/>
    <n v="6"/>
    <s v="New York"/>
    <s v="United States"/>
    <s v="US"/>
    <s v="East"/>
  </r>
  <r>
    <s v="IN-2013-15732"/>
    <d v="2013-10-01T00:00:00"/>
    <d v="2013-10-04T00:00:00"/>
    <n v="4"/>
    <s v="Consumer"/>
    <s v="OFF-ST-10003141"/>
    <x v="0"/>
    <s v="Storage"/>
    <s v="Fellowes Trays, Industrial"/>
    <x v="4"/>
    <x v="2"/>
    <x v="1"/>
    <n v="3294"/>
    <n v="1322.3333333333333"/>
    <n v="3967"/>
    <s v="High"/>
    <x v="0"/>
    <n v="10"/>
    <s v="Delhi"/>
    <s v="India"/>
    <s v="APAC"/>
    <s v="Central Asia"/>
  </r>
  <r>
    <s v="DJ-2013-3190"/>
    <d v="2013-10-09T00:00:00"/>
    <d v="2013-10-11T00:00:00"/>
    <n v="4"/>
    <s v="Consumer"/>
    <s v="OFF-STA-10004108"/>
    <x v="0"/>
    <s v="Art"/>
    <s v="Stanley Canvas, Easy-Erase"/>
    <x v="0"/>
    <x v="2"/>
    <x v="1"/>
    <n v="1191"/>
    <n v="1322"/>
    <n v="1322"/>
    <s v="High"/>
    <x v="0"/>
    <n v="10"/>
    <s v="Djibouti"/>
    <s v="Djibouti"/>
    <s v="Africa"/>
    <s v="Africa"/>
  </r>
  <r>
    <s v="AG-2014-4840"/>
    <d v="2014-08-20T00:00:00"/>
    <d v="2014-08-25T00:00:00"/>
    <n v="1"/>
    <s v="Home Office"/>
    <s v="TEC-NOK-10004541"/>
    <x v="2"/>
    <s v="Phones"/>
    <s v="Nokia Office Telephone, Cordless"/>
    <x v="0"/>
    <x v="2"/>
    <x v="1"/>
    <n v="609"/>
    <n v="1322"/>
    <n v="1322"/>
    <s v="High"/>
    <x v="3"/>
    <n v="8"/>
    <s v="Oran"/>
    <s v="Algeria"/>
    <s v="Africa"/>
    <s v="Africa"/>
  </r>
  <r>
    <s v="MX-2013-107041"/>
    <d v="2013-10-30T00:00:00"/>
    <d v="2013-11-05T00:00:00"/>
    <n v="1"/>
    <s v="Corporate"/>
    <s v="FUR-TA-10004440"/>
    <x v="1"/>
    <s v="Tables"/>
    <s v="Chromcraft Wood Table, Fully Assembled"/>
    <x v="4"/>
    <x v="2"/>
    <x v="1"/>
    <n v="10644"/>
    <n v="1321.6666666666667"/>
    <n v="3965"/>
    <s v="Medium"/>
    <x v="0"/>
    <n v="10"/>
    <s v="Mayabeque"/>
    <s v="Cuba"/>
    <s v="LATAM"/>
    <s v="Caribbean"/>
  </r>
  <r>
    <s v="ID-2011-76884"/>
    <d v="2011-10-17T00:00:00"/>
    <d v="2011-10-23T00:00:00"/>
    <n v="1"/>
    <s v="Consumer"/>
    <s v="TEC-MA-10003492"/>
    <x v="2"/>
    <s v="Machines"/>
    <s v="Okidata Printer, Wireless"/>
    <x v="1"/>
    <x v="15"/>
    <x v="14"/>
    <n v="-11277"/>
    <n v="1321.5"/>
    <n v="2643"/>
    <s v="Medium"/>
    <x v="1"/>
    <n v="10"/>
    <s v="National Capital"/>
    <s v="Philippines"/>
    <s v="APAC"/>
    <s v="Southeast Asia"/>
  </r>
  <r>
    <s v="ID-2014-57221"/>
    <d v="2014-02-21T00:00:00"/>
    <d v="2014-02-27T00:00:00"/>
    <n v="1"/>
    <s v="Corporate"/>
    <s v="FUR-TA-10003291"/>
    <x v="1"/>
    <s v="Tables"/>
    <s v="Bevis Computer Table, Fully Assembled"/>
    <x v="1"/>
    <x v="19"/>
    <x v="18"/>
    <n v="-4265886"/>
    <n v="1321.5"/>
    <n v="2643"/>
    <s v="Medium"/>
    <x v="3"/>
    <n v="2"/>
    <s v="Yangon"/>
    <s v="Myanmar (Burma)"/>
    <s v="APAC"/>
    <s v="Southeast Asia"/>
  </r>
  <r>
    <s v="MX-2014-108042"/>
    <d v="2014-11-05T00:00:00"/>
    <d v="2014-11-10T00:00:00"/>
    <n v="1"/>
    <s v="Corporate"/>
    <s v="TEC-CO-10002617"/>
    <x v="2"/>
    <s v="Copiers"/>
    <s v="Brother Fax Machine, High-Speed"/>
    <x v="3"/>
    <x v="5"/>
    <x v="0"/>
    <n v="4412884"/>
    <n v="1321.4"/>
    <n v="6607"/>
    <s v="Medium"/>
    <x v="3"/>
    <n v="11"/>
    <s v="Managua"/>
    <s v="Nicaragua"/>
    <s v="LATAM"/>
    <s v="Central"/>
  </r>
  <r>
    <s v="CA-2011-120838"/>
    <d v="2011-03-23T00:00:00"/>
    <d v="2011-03-26T00:00:00"/>
    <n v="2"/>
    <s v="Consumer"/>
    <s v="TEC-PH-10003484"/>
    <x v="2"/>
    <s v="Phones"/>
    <s v="Ooma Telo VoIP Home Phone System"/>
    <x v="6"/>
    <x v="5"/>
    <x v="0"/>
    <n v="37797"/>
    <n v="1321.1666666666667"/>
    <n v="7927"/>
    <s v="High"/>
    <x v="1"/>
    <n v="3"/>
    <s v="California"/>
    <s v="United States"/>
    <s v="US"/>
    <s v="West"/>
  </r>
  <r>
    <s v="TU-2012-7140"/>
    <d v="2012-12-11T00:00:00"/>
    <d v="2012-12-14T00:00:00"/>
    <n v="2"/>
    <s v="Corporate"/>
    <s v="OFF-STA-10003908"/>
    <x v="0"/>
    <s v="Art"/>
    <s v="Stanley Highlighters, Blue"/>
    <x v="5"/>
    <x v="22"/>
    <x v="21"/>
    <n v="-4704"/>
    <n v="37.125"/>
    <n v="297"/>
    <s v="Medium"/>
    <x v="2"/>
    <n v="12"/>
    <s v="Kahramanmaras"/>
    <s v="Turkey"/>
    <s v="EMEA"/>
    <s v="EMEA"/>
  </r>
  <r>
    <s v="RS-2014-6150"/>
    <d v="2014-10-18T00:00:00"/>
    <d v="2014-10-21T00:00:00"/>
    <n v="4"/>
    <s v="Corporate"/>
    <s v="TEC-MOT-10002560"/>
    <x v="2"/>
    <s v="Phones"/>
    <s v="Motorola Signal Booster, Full Size"/>
    <x v="0"/>
    <x v="2"/>
    <x v="1"/>
    <n v="231"/>
    <n v="1321"/>
    <n v="1321"/>
    <s v="Medium"/>
    <x v="3"/>
    <n v="10"/>
    <s v="Chelyabinsk"/>
    <s v="Russia"/>
    <s v="EMEA"/>
    <s v="EMEA"/>
  </r>
  <r>
    <s v="TU-2012-2360"/>
    <d v="2012-06-09T00:00:00"/>
    <d v="2012-06-13T00:00:00"/>
    <n v="1"/>
    <s v="Consumer"/>
    <s v="OFF-BIC-10003575"/>
    <x v="0"/>
    <s v="Art"/>
    <s v="BIC Markers, Easy-Erase"/>
    <x v="0"/>
    <x v="22"/>
    <x v="21"/>
    <n v="-855"/>
    <n v="37"/>
    <n v="37"/>
    <s v="Medium"/>
    <x v="2"/>
    <n v="6"/>
    <s v="Gaziantep"/>
    <s v="Turkey"/>
    <s v="EMEA"/>
    <s v="EMEA"/>
  </r>
  <r>
    <s v="CA-2014-121048"/>
    <d v="2014-07-15T00:00:00"/>
    <d v="2014-07-19T00:00:00"/>
    <n v="1"/>
    <s v="Consumer"/>
    <s v="FUR-FU-10003601"/>
    <x v="1"/>
    <s v="Furnishings"/>
    <s v="Deflect-o RollaMat Studded, Beveled Mat for Medium Pile Carpeting"/>
    <x v="4"/>
    <x v="2"/>
    <x v="1"/>
    <n v="498042"/>
    <n v="1320.6666666666667"/>
    <n v="3962"/>
    <s v="High"/>
    <x v="3"/>
    <n v="7"/>
    <s v="California"/>
    <s v="United States"/>
    <s v="US"/>
    <s v="West"/>
  </r>
  <r>
    <s v="TU-2012-620"/>
    <d v="2012-03-01T00:00:00"/>
    <d v="2012-03-08T00:00:00"/>
    <n v="1"/>
    <s v="Consumer"/>
    <s v="OFF-EAT-10001303"/>
    <x v="0"/>
    <s v="Paper"/>
    <s v="Eaton Message Books, Premium"/>
    <x v="0"/>
    <x v="22"/>
    <x v="21"/>
    <n v="-2688"/>
    <n v="37"/>
    <n v="37"/>
    <s v="Medium"/>
    <x v="2"/>
    <n v="3"/>
    <s v="Istanbul"/>
    <s v="Turkey"/>
    <s v="EMEA"/>
    <s v="EMEA"/>
  </r>
  <r>
    <s v="US-2011-120740"/>
    <d v="2011-04-15T00:00:00"/>
    <d v="2011-04-15T00:00:00"/>
    <n v="3"/>
    <s v="Home Office"/>
    <s v="FUR-FU-10004091"/>
    <x v="1"/>
    <s v="Furnishings"/>
    <s v="Howard Miller 13&quot; Diameter Goldtone Round Wall Clock"/>
    <x v="2"/>
    <x v="2"/>
    <x v="1"/>
    <n v="769816"/>
    <n v="1319.75"/>
    <n v="5279"/>
    <s v="Critical"/>
    <x v="1"/>
    <n v="4"/>
    <s v="California"/>
    <s v="United States"/>
    <s v="US"/>
    <s v="West"/>
  </r>
  <r>
    <s v="TU-2012-9360"/>
    <d v="2012-09-17T00:00:00"/>
    <d v="2012-09-21T00:00:00"/>
    <n v="1"/>
    <s v="Consumer"/>
    <s v="OFF-CAM-10001690"/>
    <x v="0"/>
    <s v="Envelopes"/>
    <s v="Cameo Clasp Envelope, Recycled"/>
    <x v="0"/>
    <x v="22"/>
    <x v="21"/>
    <n v="-4326"/>
    <n v="37"/>
    <n v="37"/>
    <s v="Medium"/>
    <x v="2"/>
    <n v="9"/>
    <s v="Antalya"/>
    <s v="Turkey"/>
    <s v="EMEA"/>
    <s v="EMEA"/>
  </r>
  <r>
    <s v="IN-2011-62737"/>
    <d v="2011-11-16T00:00:00"/>
    <d v="2011-11-22T00:00:00"/>
    <n v="1"/>
    <s v="Home Office"/>
    <s v="FUR-BO-10000610"/>
    <x v="1"/>
    <s v="Bookcases"/>
    <s v="Ikea Stackable Bookrack, Mobile"/>
    <x v="1"/>
    <x v="2"/>
    <x v="1"/>
    <n v="12258"/>
    <n v="1319.5"/>
    <n v="2639"/>
    <s v="Low"/>
    <x v="1"/>
    <n v="11"/>
    <s v="Guangdong"/>
    <s v="China"/>
    <s v="APAC"/>
    <s v="North Asia"/>
  </r>
  <r>
    <s v="ES-2013-4451091"/>
    <d v="2013-07-25T00:00:00"/>
    <d v="2013-07-27T00:00:00"/>
    <n v="2"/>
    <s v="Corporate"/>
    <s v="OFF-BI-10002172"/>
    <x v="0"/>
    <s v="Binders"/>
    <s v="Acco Binding Machine, Recycled"/>
    <x v="4"/>
    <x v="2"/>
    <x v="1"/>
    <n v="3852"/>
    <n v="1319.3333333333333"/>
    <n v="3958"/>
    <s v="Critical"/>
    <x v="0"/>
    <n v="7"/>
    <s v="Andalusía"/>
    <s v="Spain"/>
    <s v="EU"/>
    <s v="South"/>
  </r>
  <r>
    <s v="IN-2013-35822"/>
    <d v="2013-09-24T00:00:00"/>
    <d v="2013-09-28T00:00:00"/>
    <n v="1"/>
    <s v="Corporate"/>
    <s v="TEC-PH-10004554"/>
    <x v="2"/>
    <s v="Phones"/>
    <s v="Samsung Audio Dock, VoIP"/>
    <x v="7"/>
    <x v="2"/>
    <x v="1"/>
    <n v="44394"/>
    <n v="1319.1428571428571"/>
    <n v="9234"/>
    <s v="Medium"/>
    <x v="0"/>
    <n v="9"/>
    <s v="Kabul"/>
    <s v="Afghanistan"/>
    <s v="APAC"/>
    <s v="Central Asia"/>
  </r>
  <r>
    <s v="CA-2013-154739"/>
    <d v="2013-12-11T00:00:00"/>
    <d v="2013-12-16T00:00:00"/>
    <n v="2"/>
    <s v="Consumer"/>
    <s v="FUR-CH-10002965"/>
    <x v="1"/>
    <s v="Chairs"/>
    <s v="Global Leather Highback Executive Chair with Pneumatic Height Adjustment, Black"/>
    <x v="1"/>
    <x v="5"/>
    <x v="0"/>
    <n v="281372"/>
    <n v="1319"/>
    <n v="2638"/>
    <s v="Medium"/>
    <x v="0"/>
    <n v="12"/>
    <s v="California"/>
    <s v="United States"/>
    <s v="US"/>
    <s v="West"/>
  </r>
  <r>
    <s v="IN-2013-16495"/>
    <d v="2013-12-09T00:00:00"/>
    <d v="2013-12-13T00:00:00"/>
    <n v="1"/>
    <s v="Corporate"/>
    <s v="FUR-TA-10001433"/>
    <x v="1"/>
    <s v="Tables"/>
    <s v="Barricks Coffee Table, Adjustable Height"/>
    <x v="0"/>
    <x v="9"/>
    <x v="8"/>
    <n v="39453"/>
    <n v="1319"/>
    <n v="1319"/>
    <s v="High"/>
    <x v="0"/>
    <n v="12"/>
    <s v="Victoria"/>
    <s v="Australia"/>
    <s v="APAC"/>
    <s v="Oceania"/>
  </r>
  <r>
    <s v="IN-2013-19624"/>
    <d v="2013-06-08T00:00:00"/>
    <d v="2013-06-10T00:00:00"/>
    <n v="4"/>
    <s v="Home Office"/>
    <s v="FUR-FU-10001477"/>
    <x v="1"/>
    <s v="Furnishings"/>
    <s v="Deflect-O Frame, Erganomic"/>
    <x v="0"/>
    <x v="2"/>
    <x v="1"/>
    <n v="1845"/>
    <n v="1319"/>
    <n v="1319"/>
    <s v="High"/>
    <x v="0"/>
    <n v="6"/>
    <s v="Singapore"/>
    <s v="Singapore"/>
    <s v="APAC"/>
    <s v="Southeast Asia"/>
  </r>
  <r>
    <s v="SA-2014-5210"/>
    <d v="2014-11-27T00:00:00"/>
    <d v="2014-11-29T00:00:00"/>
    <n v="2"/>
    <s v="Corporate"/>
    <s v="TEC-BRO-10003555"/>
    <x v="2"/>
    <s v="Copiers"/>
    <s v="Brother Ink, High-Speed"/>
    <x v="0"/>
    <x v="2"/>
    <x v="1"/>
    <n v="873"/>
    <n v="1319"/>
    <n v="1319"/>
    <s v="Medium"/>
    <x v="3"/>
    <n v="11"/>
    <s v="Makkah"/>
    <s v="Saudi Arabia"/>
    <s v="EMEA"/>
    <s v="EMEA"/>
  </r>
  <r>
    <s v="ES-2013-2041470"/>
    <d v="2013-07-02T00:00:00"/>
    <d v="2013-07-09T00:00:00"/>
    <n v="1"/>
    <s v="Consumer"/>
    <s v="FUR-CH-10000663"/>
    <x v="1"/>
    <s v="Chairs"/>
    <s v="Hon Steel Folding Chair, Adjustable"/>
    <x v="8"/>
    <x v="3"/>
    <x v="3"/>
    <n v="60291"/>
    <n v="1318.5555555555557"/>
    <n v="11867"/>
    <s v="Low"/>
    <x v="0"/>
    <n v="7"/>
    <s v="Saxony"/>
    <s v="Germany"/>
    <s v="EU"/>
    <s v="Central"/>
  </r>
  <r>
    <s v="ID-2011-23992"/>
    <d v="2011-12-26T00:00:00"/>
    <d v="2011-12-26T00:00:00"/>
    <n v="3"/>
    <s v="Consumer"/>
    <s v="FUR-CH-10004810"/>
    <x v="1"/>
    <s v="Chairs"/>
    <s v="Hon Swivel Stool, Set of Two"/>
    <x v="1"/>
    <x v="18"/>
    <x v="17"/>
    <n v="-19926"/>
    <n v="1318.5"/>
    <n v="2637"/>
    <s v="Medium"/>
    <x v="1"/>
    <n v="12"/>
    <s v="Jambi"/>
    <s v="Indonesia"/>
    <s v="APAC"/>
    <s v="Southeast Asia"/>
  </r>
  <r>
    <s v="IN-2014-59944"/>
    <d v="2014-08-06T00:00:00"/>
    <d v="2014-08-10T00:00:00"/>
    <n v="1"/>
    <s v="Consumer"/>
    <s v="TEC-PH-10004509"/>
    <x v="2"/>
    <s v="Phones"/>
    <s v="Nokia Audio Dock, Cordless"/>
    <x v="4"/>
    <x v="3"/>
    <x v="3"/>
    <n v="111843"/>
    <n v="1318"/>
    <n v="3954"/>
    <s v="Medium"/>
    <x v="3"/>
    <n v="8"/>
    <s v="Queensland"/>
    <s v="Australia"/>
    <s v="APAC"/>
    <s v="Oceania"/>
  </r>
  <r>
    <s v="KZ-2014-1400"/>
    <d v="2014-09-01T00:00:00"/>
    <d v="2014-09-04T00:00:00"/>
    <n v="4"/>
    <s v="Home Office"/>
    <s v="FUR-NOV-10002655"/>
    <x v="1"/>
    <s v="Chairs"/>
    <s v="Novimex Swivel Stool, Adjustable"/>
    <x v="1"/>
    <x v="7"/>
    <x v="6"/>
    <n v="-20703"/>
    <n v="1318"/>
    <n v="2636"/>
    <s v="Medium"/>
    <x v="3"/>
    <n v="9"/>
    <s v="Qostanay"/>
    <s v="Kazakhstan"/>
    <s v="EMEA"/>
    <s v="EMEA"/>
  </r>
  <r>
    <s v="IZ-2014-7360"/>
    <d v="2014-11-10T00:00:00"/>
    <d v="2014-11-12T00:00:00"/>
    <n v="2"/>
    <s v="Consumer"/>
    <s v="OFF-ELD-10002199"/>
    <x v="0"/>
    <s v="Storage"/>
    <s v="Eldon File Cart, Single Width"/>
    <x v="0"/>
    <x v="2"/>
    <x v="1"/>
    <n v="5517"/>
    <n v="1318"/>
    <n v="1318"/>
    <s v="High"/>
    <x v="3"/>
    <n v="11"/>
    <s v="Ninawa"/>
    <s v="Iraq"/>
    <s v="EMEA"/>
    <s v="EMEA"/>
  </r>
  <r>
    <s v="IN-2013-67196"/>
    <d v="2013-10-23T00:00:00"/>
    <d v="2013-10-26T00:00:00"/>
    <n v="2"/>
    <s v="Corporate"/>
    <s v="FUR-CH-10002749"/>
    <x v="1"/>
    <s v="Chairs"/>
    <s v="SAFCO Chairmat, Black"/>
    <x v="6"/>
    <x v="2"/>
    <x v="1"/>
    <n v="585"/>
    <n v="1317.8333333333333"/>
    <n v="7907"/>
    <s v="Critical"/>
    <x v="0"/>
    <n v="10"/>
    <s v="Phnom Penh"/>
    <s v="Cambodia"/>
    <s v="APAC"/>
    <s v="Southeast Asia"/>
  </r>
  <r>
    <s v="MX-2013-108959"/>
    <d v="2013-11-28T00:00:00"/>
    <d v="2013-12-02T00:00:00"/>
    <n v="1"/>
    <s v="Consumer"/>
    <s v="TEC-CO-10000266"/>
    <x v="2"/>
    <s v="Copiers"/>
    <s v="Canon Copy Machine, Color"/>
    <x v="3"/>
    <x v="5"/>
    <x v="0"/>
    <n v="3759428"/>
    <n v="1317.4"/>
    <n v="6587"/>
    <s v="Medium"/>
    <x v="0"/>
    <n v="11"/>
    <s v="San Luis Potosí"/>
    <s v="Mexico"/>
    <s v="LATAM"/>
    <s v="North"/>
  </r>
  <r>
    <s v="CA-2012-168809"/>
    <d v="2012-08-25T00:00:00"/>
    <d v="2012-08-25T00:00:00"/>
    <n v="3"/>
    <s v="Consumer"/>
    <s v="FUR-FU-10002240"/>
    <x v="1"/>
    <s v="Furnishings"/>
    <s v="Nu-Dell EZ-Mount Plastic Wall Frames"/>
    <x v="3"/>
    <x v="22"/>
    <x v="21"/>
    <n v="-394"/>
    <n v="36.799999999999997"/>
    <n v="184"/>
    <s v="High"/>
    <x v="2"/>
    <n v="8"/>
    <s v="Texas"/>
    <s v="United States"/>
    <s v="US"/>
    <s v="Central"/>
  </r>
  <r>
    <s v="IN-2014-79383"/>
    <d v="2014-05-01T00:00:00"/>
    <d v="2014-05-04T00:00:00"/>
    <n v="2"/>
    <s v="Home Office"/>
    <s v="TEC-CO-10004929"/>
    <x v="2"/>
    <s v="Copiers"/>
    <s v="Canon Personal Copier, Color"/>
    <x v="0"/>
    <x v="3"/>
    <x v="3"/>
    <n v="4302"/>
    <n v="1317"/>
    <n v="1317"/>
    <s v="Medium"/>
    <x v="3"/>
    <n v="5"/>
    <s v="New South Wales"/>
    <s v="Australia"/>
    <s v="APAC"/>
    <s v="Oceania"/>
  </r>
  <r>
    <s v="UP-2014-3710"/>
    <d v="2014-07-30T00:00:00"/>
    <d v="2014-08-01T00:00:00"/>
    <n v="2"/>
    <s v="Corporate"/>
    <s v="FUR-OFF-10001132"/>
    <x v="1"/>
    <s v="Chairs"/>
    <s v="Office Star Swivel Stool, Adjustable"/>
    <x v="2"/>
    <x v="2"/>
    <x v="1"/>
    <n v="7056"/>
    <n v="1316.75"/>
    <n v="5267"/>
    <s v="High"/>
    <x v="3"/>
    <n v="7"/>
    <s v="Kharkiv"/>
    <s v="Ukraine"/>
    <s v="EMEA"/>
    <s v="EMEA"/>
  </r>
  <r>
    <s v="IN-2014-39371"/>
    <d v="2014-09-12T00:00:00"/>
    <d v="2014-09-16T00:00:00"/>
    <n v="1"/>
    <s v="Corporate"/>
    <s v="FUR-CH-10004196"/>
    <x v="1"/>
    <s v="Chairs"/>
    <s v="Novimex Swivel Stool, Red"/>
    <x v="3"/>
    <x v="2"/>
    <x v="1"/>
    <n v="2055"/>
    <n v="1316.4"/>
    <n v="6582"/>
    <s v="Medium"/>
    <x v="3"/>
    <n v="9"/>
    <s v="Maharashtra"/>
    <s v="India"/>
    <s v="APAC"/>
    <s v="Central Asia"/>
  </r>
  <r>
    <s v="MX-2014-121993"/>
    <d v="2014-06-11T00:00:00"/>
    <d v="2014-06-15T00:00:00"/>
    <n v="1"/>
    <s v="Consumer"/>
    <s v="TEC-PH-10002332"/>
    <x v="2"/>
    <s v="Phones"/>
    <s v="Motorola Audio Dock, VoIP"/>
    <x v="4"/>
    <x v="2"/>
    <x v="1"/>
    <n v="0"/>
    <n v="1316"/>
    <n v="3948"/>
    <s v="High"/>
    <x v="3"/>
    <n v="6"/>
    <s v="San Salvador"/>
    <s v="El Salvador"/>
    <s v="LATAM"/>
    <s v="Central"/>
  </r>
  <r>
    <s v="IN-2013-18707"/>
    <d v="2013-09-18T00:00:00"/>
    <d v="2013-09-24T00:00:00"/>
    <n v="1"/>
    <s v="Consumer"/>
    <s v="TEC-PH-10001805"/>
    <x v="2"/>
    <s v="Phones"/>
    <s v="Nokia Speaker Phone, Full Size"/>
    <x v="2"/>
    <x v="2"/>
    <x v="1"/>
    <n v="9456"/>
    <n v="1315.75"/>
    <n v="5263"/>
    <s v="Medium"/>
    <x v="0"/>
    <n v="9"/>
    <s v="Madhya Pradesh"/>
    <s v="India"/>
    <s v="APAC"/>
    <s v="Central Asia"/>
  </r>
  <r>
    <s v="ES-2014-1274177"/>
    <d v="2014-04-10T00:00:00"/>
    <d v="2014-04-16T00:00:00"/>
    <n v="1"/>
    <s v="Corporate"/>
    <s v="FUR-BO-10002781"/>
    <x v="1"/>
    <s v="Bookcases"/>
    <s v="Sauder Floating Shelf Set, Traditional"/>
    <x v="6"/>
    <x v="2"/>
    <x v="1"/>
    <n v="43182"/>
    <n v="1315.6666666666667"/>
    <n v="7894"/>
    <s v="Medium"/>
    <x v="3"/>
    <n v="4"/>
    <s v="England"/>
    <s v="United Kingdom"/>
    <s v="EU"/>
    <s v="North"/>
  </r>
  <r>
    <s v="TU-2012-200"/>
    <d v="2012-06-25T00:00:00"/>
    <d v="2012-06-30T00:00:00"/>
    <n v="1"/>
    <s v="Consumer"/>
    <s v="TEC-NOK-10001282"/>
    <x v="2"/>
    <s v="Phones"/>
    <s v="Nokia Signal Booster, with Caller ID"/>
    <x v="5"/>
    <x v="22"/>
    <x v="21"/>
    <n v="-33864"/>
    <n v="36.125"/>
    <n v="289"/>
    <s v="Medium"/>
    <x v="2"/>
    <n v="6"/>
    <s v="Istanbul"/>
    <s v="Turkey"/>
    <s v="EMEA"/>
    <s v="EMEA"/>
  </r>
  <r>
    <s v="ES-2011-1868803"/>
    <d v="2011-06-22T00:00:00"/>
    <d v="2011-06-25T00:00:00"/>
    <n v="2"/>
    <s v="Consumer"/>
    <s v="TEC-PH-10002076"/>
    <x v="2"/>
    <s v="Phones"/>
    <s v="Samsung Audio Dock, Full Size"/>
    <x v="2"/>
    <x v="2"/>
    <x v="1"/>
    <n v="8736"/>
    <n v="1315.5"/>
    <n v="5262"/>
    <s v="Medium"/>
    <x v="1"/>
    <n v="6"/>
    <s v="North Rhine-Westphalia"/>
    <s v="Germany"/>
    <s v="EU"/>
    <s v="Central"/>
  </r>
  <r>
    <s v="MX-2014-113712"/>
    <d v="2014-11-07T00:00:00"/>
    <d v="2014-11-13T00:00:00"/>
    <n v="1"/>
    <s v="Consumer"/>
    <s v="TEC-CO-10000956"/>
    <x v="2"/>
    <s v="Copiers"/>
    <s v="Sharp Copy Machine, Laser"/>
    <x v="4"/>
    <x v="5"/>
    <x v="0"/>
    <n v="14724384"/>
    <n v="1315.3333333333333"/>
    <n v="3946"/>
    <s v="Medium"/>
    <x v="3"/>
    <n v="11"/>
    <s v="Quintana Roo"/>
    <s v="Mexico"/>
    <s v="LATAM"/>
    <s v="North"/>
  </r>
  <r>
    <s v="RS-2014-6680"/>
    <d v="2014-07-17T00:00:00"/>
    <d v="2014-07-19T00:00:00"/>
    <n v="4"/>
    <s v="Consumer"/>
    <s v="OFF-SAN-10002839"/>
    <x v="0"/>
    <s v="Art"/>
    <s v="Sanford Canvas, Fluorescent"/>
    <x v="2"/>
    <x v="2"/>
    <x v="1"/>
    <n v="7656"/>
    <n v="1315.25"/>
    <n v="5261"/>
    <s v="Critical"/>
    <x v="3"/>
    <n v="7"/>
    <s v="Bashkortostan"/>
    <s v="Russia"/>
    <s v="EMEA"/>
    <s v="EMEA"/>
  </r>
  <r>
    <s v="CA-2014-105921"/>
    <d v="2014-08-15T00:00:00"/>
    <d v="2014-08-22T00:00:00"/>
    <n v="1"/>
    <s v="Consumer"/>
    <s v="FUR-TA-10001095"/>
    <x v="1"/>
    <s v="Tables"/>
    <s v="Chromcraft Round Conference Tables"/>
    <x v="4"/>
    <x v="5"/>
    <x v="0"/>
    <n v="52287"/>
    <n v="1314.6666666666667"/>
    <n v="3944"/>
    <s v="Low"/>
    <x v="3"/>
    <n v="8"/>
    <s v="California"/>
    <s v="United States"/>
    <s v="US"/>
    <s v="West"/>
  </r>
  <r>
    <s v="MX-2013-128671"/>
    <d v="2013-03-13T00:00:00"/>
    <d v="2013-03-15T00:00:00"/>
    <n v="2"/>
    <s v="Consumer"/>
    <s v="FUR-FU-10003066"/>
    <x v="1"/>
    <s v="Furnishings"/>
    <s v="Deflect-O Frame, Duo Pack"/>
    <x v="3"/>
    <x v="2"/>
    <x v="1"/>
    <n v="403"/>
    <n v="1314.6"/>
    <n v="6573"/>
    <s v="High"/>
    <x v="0"/>
    <n v="3"/>
    <s v="Goiás"/>
    <s v="Brazil"/>
    <s v="LATAM"/>
    <s v="South"/>
  </r>
  <r>
    <s v="IS-2013-310"/>
    <d v="2013-09-28T00:00:00"/>
    <d v="2013-10-02T00:00:00"/>
    <n v="1"/>
    <s v="Consumer"/>
    <s v="OFF-ROG-10002132"/>
    <x v="0"/>
    <s v="Storage"/>
    <s v="Rogers Lockers, Industrial"/>
    <x v="1"/>
    <x v="2"/>
    <x v="1"/>
    <n v="16116"/>
    <n v="1314.5"/>
    <n v="2629"/>
    <s v="Medium"/>
    <x v="0"/>
    <n v="9"/>
    <s v="Haifa"/>
    <s v="Israel"/>
    <s v="EMEA"/>
    <s v="EMEA"/>
  </r>
  <r>
    <s v="US-2014-160745"/>
    <d v="2014-10-29T00:00:00"/>
    <d v="2014-11-02T00:00:00"/>
    <n v="1"/>
    <s v="Consumer"/>
    <s v="OFF-AP-10004821"/>
    <x v="0"/>
    <s v="Appliances"/>
    <s v="Hamilton Beach Stove, Black"/>
    <x v="1"/>
    <x v="22"/>
    <x v="21"/>
    <n v="-382856"/>
    <n v="1314.5"/>
    <n v="2629"/>
    <s v="High"/>
    <x v="3"/>
    <n v="10"/>
    <s v="Pernambuco"/>
    <s v="Brazil"/>
    <s v="LATAM"/>
    <s v="South"/>
  </r>
  <r>
    <s v="CA-2013-111682"/>
    <d v="2013-06-18T00:00:00"/>
    <d v="2013-06-19T00:00:00"/>
    <n v="4"/>
    <s v="Consumer"/>
    <s v="FUR-CH-10003968"/>
    <x v="1"/>
    <s v="Chairs"/>
    <s v="Novimex Turbo Task Chair"/>
    <x v="3"/>
    <x v="3"/>
    <x v="3"/>
    <n v="7098"/>
    <n v="1314.4"/>
    <n v="6572"/>
    <s v="Critical"/>
    <x v="0"/>
    <n v="6"/>
    <s v="New York"/>
    <s v="United States"/>
    <s v="US"/>
    <s v="East"/>
  </r>
  <r>
    <s v="ES-2014-5066730"/>
    <d v="2014-06-26T00:00:00"/>
    <d v="2014-07-01T00:00:00"/>
    <n v="1"/>
    <s v="Corporate"/>
    <s v="TEC-PH-10001732"/>
    <x v="2"/>
    <s v="Phones"/>
    <s v="Samsung Audio Dock, Cordless"/>
    <x v="6"/>
    <x v="3"/>
    <x v="3"/>
    <n v="81432"/>
    <n v="1314.3333333333333"/>
    <n v="7886"/>
    <s v="Medium"/>
    <x v="3"/>
    <n v="6"/>
    <s v="Basque Country"/>
    <s v="Spain"/>
    <s v="EU"/>
    <s v="South"/>
  </r>
  <r>
    <s v="MX-2014-124086"/>
    <d v="2014-10-28T00:00:00"/>
    <d v="2014-11-02T00:00:00"/>
    <n v="1"/>
    <s v="Corporate"/>
    <s v="OFF-AP-10001058"/>
    <x v="0"/>
    <s v="Appliances"/>
    <s v="Cuisinart Microwave, White"/>
    <x v="2"/>
    <x v="2"/>
    <x v="1"/>
    <n v="22864"/>
    <n v="1314.25"/>
    <n v="5257"/>
    <s v="Medium"/>
    <x v="3"/>
    <n v="10"/>
    <s v="Nuevo León"/>
    <s v="Mexico"/>
    <s v="LATAM"/>
    <s v="North"/>
  </r>
  <r>
    <s v="ES-2014-5916334"/>
    <d v="2014-11-25T00:00:00"/>
    <d v="2014-11-27T00:00:00"/>
    <n v="4"/>
    <s v="Consumer"/>
    <s v="OFF-ST-10000710"/>
    <x v="0"/>
    <s v="Storage"/>
    <s v="Smead Shelving, Blue"/>
    <x v="6"/>
    <x v="2"/>
    <x v="1"/>
    <n v="8802"/>
    <n v="1314"/>
    <n v="7884"/>
    <s v="Critical"/>
    <x v="3"/>
    <n v="11"/>
    <s v="Flemish Brabant"/>
    <s v="Belgium"/>
    <s v="EU"/>
    <s v="Central"/>
  </r>
  <r>
    <s v="ES-2014-2178876"/>
    <d v="2014-06-09T00:00:00"/>
    <d v="2014-06-15T00:00:00"/>
    <n v="1"/>
    <s v="Corporate"/>
    <s v="TEC-AC-10001089"/>
    <x v="2"/>
    <s v="Accessories"/>
    <s v="Enermax Keyboard, Erganomic"/>
    <x v="1"/>
    <x v="2"/>
    <x v="1"/>
    <n v="8124"/>
    <n v="1314"/>
    <n v="2628"/>
    <s v="Low"/>
    <x v="3"/>
    <n v="6"/>
    <s v="Bavaria"/>
    <s v="Germany"/>
    <s v="EU"/>
    <s v="Central"/>
  </r>
  <r>
    <s v="IT-2014-1612191"/>
    <d v="2014-08-14T00:00:00"/>
    <d v="2014-08-18T00:00:00"/>
    <n v="1"/>
    <s v="Home Office"/>
    <s v="TEC-MA-10000982"/>
    <x v="2"/>
    <s v="Machines"/>
    <s v="Konica Inkjet, Wireless"/>
    <x v="7"/>
    <x v="10"/>
    <x v="9"/>
    <n v="-526722"/>
    <n v="1313.8571428571429"/>
    <n v="9197"/>
    <s v="Medium"/>
    <x v="3"/>
    <n v="8"/>
    <s v="Lombardy"/>
    <s v="Italy"/>
    <s v="EU"/>
    <s v="South"/>
  </r>
  <r>
    <s v="SG-2013-7770"/>
    <d v="2013-02-09T00:00:00"/>
    <d v="2013-02-14T00:00:00"/>
    <n v="1"/>
    <s v="Corporate"/>
    <s v="OFF-FEL-10004665"/>
    <x v="0"/>
    <s v="Storage"/>
    <s v="Fellowes Lockers, Blue"/>
    <x v="1"/>
    <x v="2"/>
    <x v="1"/>
    <n v="10776"/>
    <n v="1313"/>
    <n v="2626"/>
    <s v="High"/>
    <x v="0"/>
    <n v="2"/>
    <s v="Dakar"/>
    <s v="Senegal"/>
    <s v="Africa"/>
    <s v="Africa"/>
  </r>
  <r>
    <s v="US-2014-107944"/>
    <d v="2014-10-10T00:00:00"/>
    <d v="2014-10-12T00:00:00"/>
    <n v="2"/>
    <s v="Consumer"/>
    <s v="TEC-AC-10000501"/>
    <x v="2"/>
    <s v="Accessories"/>
    <s v="Enermax Router, Programmable"/>
    <x v="1"/>
    <x v="10"/>
    <x v="9"/>
    <n v="-90096"/>
    <n v="1313"/>
    <n v="2626"/>
    <s v="High"/>
    <x v="3"/>
    <n v="10"/>
    <s v="Misiones"/>
    <s v="Argentina"/>
    <s v="LATAM"/>
    <s v="South"/>
  </r>
  <r>
    <s v="MX-2011-147347"/>
    <d v="2011-10-27T00:00:00"/>
    <d v="2011-10-31T00:00:00"/>
    <n v="1"/>
    <s v="Consumer"/>
    <s v="FUR-BO-10004725"/>
    <x v="1"/>
    <s v="Bookcases"/>
    <s v="Sauder Library with Doors, Metal"/>
    <x v="6"/>
    <x v="5"/>
    <x v="0"/>
    <n v="61848"/>
    <n v="1312.6666666666667"/>
    <n v="7876"/>
    <s v="High"/>
    <x v="1"/>
    <n v="10"/>
    <s v="Tabasco"/>
    <s v="Mexico"/>
    <s v="LATAM"/>
    <s v="North"/>
  </r>
  <r>
    <s v="TU-2012-1410"/>
    <d v="2012-05-15T00:00:00"/>
    <d v="2012-05-21T00:00:00"/>
    <n v="1"/>
    <s v="Consumer"/>
    <s v="OFF-GLO-10000617"/>
    <x v="0"/>
    <s v="Envelopes"/>
    <s v="GlobeWeis Peel and Seal, Recycled"/>
    <x v="0"/>
    <x v="22"/>
    <x v="21"/>
    <n v="-2424"/>
    <n v="36"/>
    <n v="36"/>
    <s v="Medium"/>
    <x v="2"/>
    <n v="5"/>
    <s v="Kilis"/>
    <s v="Turkey"/>
    <s v="EMEA"/>
    <s v="EMEA"/>
  </r>
  <r>
    <s v="TU-2012-7970"/>
    <d v="2012-10-08T00:00:00"/>
    <d v="2012-10-12T00:00:00"/>
    <n v="1"/>
    <s v="Consumer"/>
    <s v="OFF-ACC-10004182"/>
    <x v="0"/>
    <s v="Binders"/>
    <s v="Acco Index Tab, Durable"/>
    <x v="0"/>
    <x v="22"/>
    <x v="21"/>
    <n v="-3414"/>
    <n v="36"/>
    <n v="36"/>
    <s v="High"/>
    <x v="2"/>
    <n v="10"/>
    <s v="Balikesir"/>
    <s v="Turkey"/>
    <s v="EMEA"/>
    <s v="EMEA"/>
  </r>
  <r>
    <s v="ES-2011-2466466"/>
    <d v="2011-12-30T00:00:00"/>
    <d v="2012-01-04T00:00:00"/>
    <n v="1"/>
    <s v="Home Office"/>
    <s v="FUR-BO-10003559"/>
    <x v="1"/>
    <s v="Bookcases"/>
    <s v="Sauder Stackable Bookrack, Pine"/>
    <x v="1"/>
    <x v="2"/>
    <x v="1"/>
    <n v="11346"/>
    <n v="1312.5"/>
    <n v="2625"/>
    <s v="Medium"/>
    <x v="1"/>
    <n v="12"/>
    <s v="England"/>
    <s v="United Kingdom"/>
    <s v="EU"/>
    <s v="North"/>
  </r>
  <r>
    <s v="EG-2014-4970"/>
    <d v="2014-12-30T00:00:00"/>
    <d v="2014-12-30T00:00:00"/>
    <n v="3"/>
    <s v="Consumer"/>
    <s v="OFF-FEL-10004016"/>
    <x v="0"/>
    <s v="Storage"/>
    <s v="Fellowes Shelving, Blue"/>
    <x v="1"/>
    <x v="2"/>
    <x v="1"/>
    <n v="4278"/>
    <n v="1312.5"/>
    <n v="2625"/>
    <s v="High"/>
    <x v="3"/>
    <n v="12"/>
    <s v="Al Qahirah"/>
    <s v="Egypt"/>
    <s v="Africa"/>
    <s v="Africa"/>
  </r>
  <r>
    <s v="CA-2014-142622"/>
    <d v="2014-10-31T00:00:00"/>
    <d v="2014-11-03T00:00:00"/>
    <n v="4"/>
    <s v="Consumer"/>
    <s v="FUR-CH-10004289"/>
    <x v="1"/>
    <s v="Chairs"/>
    <s v="Global Super Steno Chair"/>
    <x v="5"/>
    <x v="5"/>
    <x v="0"/>
    <n v="-230352"/>
    <n v="1312.25"/>
    <n v="10498"/>
    <s v="Medium"/>
    <x v="3"/>
    <n v="10"/>
    <s v="Washington"/>
    <s v="United States"/>
    <s v="US"/>
    <s v="West"/>
  </r>
  <r>
    <s v="IN-2011-28346"/>
    <d v="2011-11-03T00:00:00"/>
    <d v="2011-11-07T00:00:00"/>
    <n v="1"/>
    <s v="Consumer"/>
    <s v="TEC-PH-10003546"/>
    <x v="2"/>
    <s v="Phones"/>
    <s v="Apple Signal Booster, with Caller ID"/>
    <x v="1"/>
    <x v="11"/>
    <x v="10"/>
    <n v="21819"/>
    <n v="1312"/>
    <n v="2624"/>
    <s v="High"/>
    <x v="1"/>
    <n v="11"/>
    <s v="Sumatera Utara"/>
    <s v="Indonesia"/>
    <s v="APAC"/>
    <s v="Southeast Asia"/>
  </r>
  <r>
    <s v="ID-2014-71081"/>
    <d v="2014-09-17T00:00:00"/>
    <d v="2014-09-22T00:00:00"/>
    <n v="1"/>
    <s v="Consumer"/>
    <s v="FUR-BO-10001679"/>
    <x v="1"/>
    <s v="Bookcases"/>
    <s v="Ikea 3-Shelf Cabinet, Traditional"/>
    <x v="0"/>
    <x v="10"/>
    <x v="9"/>
    <n v="2844"/>
    <n v="1312"/>
    <n v="1312"/>
    <s v="High"/>
    <x v="3"/>
    <n v="9"/>
    <s v="Australian Capital Territory"/>
    <s v="Australia"/>
    <s v="APAC"/>
    <s v="Oceania"/>
  </r>
  <r>
    <s v="CG-2013-5500"/>
    <d v="2013-08-16T00:00:00"/>
    <d v="2013-08-18T00:00:00"/>
    <n v="2"/>
    <s v="Consumer"/>
    <s v="OFF-ROG-10004949"/>
    <x v="0"/>
    <s v="Storage"/>
    <s v="Rogers Shelving, Industrial"/>
    <x v="0"/>
    <x v="2"/>
    <x v="1"/>
    <n v="1878"/>
    <n v="1312"/>
    <n v="1312"/>
    <s v="Critical"/>
    <x v="0"/>
    <n v="8"/>
    <s v="Katanga"/>
    <s v="Democratic Republic of the Congo"/>
    <s v="Africa"/>
    <s v="Africa"/>
  </r>
  <r>
    <s v="RS-2014-7690"/>
    <d v="2014-01-29T00:00:00"/>
    <d v="2014-02-01T00:00:00"/>
    <n v="2"/>
    <s v="Consumer"/>
    <s v="OFF-ELD-10000819"/>
    <x v="0"/>
    <s v="Storage"/>
    <s v="Eldon Trays, Industrial"/>
    <x v="10"/>
    <x v="2"/>
    <x v="1"/>
    <n v="27324"/>
    <n v="1311.3333333333333"/>
    <n v="15736"/>
    <s v="Critical"/>
    <x v="3"/>
    <n v="1"/>
    <s v="Dagestan"/>
    <s v="Russia"/>
    <s v="EMEA"/>
    <s v="EMEA"/>
  </r>
  <r>
    <s v="ES-2014-4164642"/>
    <d v="2014-12-09T00:00:00"/>
    <d v="2014-12-16T00:00:00"/>
    <n v="1"/>
    <s v="Corporate"/>
    <s v="TEC-CO-10000405"/>
    <x v="2"/>
    <s v="Copiers"/>
    <s v="Canon Fax Machine, Digital"/>
    <x v="4"/>
    <x v="2"/>
    <x v="1"/>
    <n v="21942"/>
    <n v="1311.3333333333333"/>
    <n v="3934"/>
    <s v="Medium"/>
    <x v="3"/>
    <n v="12"/>
    <s v="Antwerp"/>
    <s v="Belgium"/>
    <s v="EU"/>
    <s v="Central"/>
  </r>
  <r>
    <s v="TU-2012-3070"/>
    <d v="2012-06-15T00:00:00"/>
    <d v="2012-06-19T00:00:00"/>
    <n v="1"/>
    <s v="Consumer"/>
    <s v="OFF-WIL-10000986"/>
    <x v="0"/>
    <s v="Binders"/>
    <s v="Wilson Jones Binder Covers, Economy"/>
    <x v="0"/>
    <x v="22"/>
    <x v="21"/>
    <n v="-3834"/>
    <n v="36"/>
    <n v="36"/>
    <s v="Medium"/>
    <x v="2"/>
    <n v="6"/>
    <s v="Bursa"/>
    <s v="Turkey"/>
    <s v="EMEA"/>
    <s v="EMEA"/>
  </r>
  <r>
    <s v="BU-2013-9480"/>
    <d v="2013-12-20T00:00:00"/>
    <d v="2013-12-21T00:00:00"/>
    <n v="4"/>
    <s v="Consumer"/>
    <s v="FUR-TEN-10000525"/>
    <x v="1"/>
    <s v="Furnishings"/>
    <s v="Tenex Clock, Black"/>
    <x v="1"/>
    <x v="2"/>
    <x v="1"/>
    <n v="2508"/>
    <n v="1311"/>
    <n v="2622"/>
    <s v="High"/>
    <x v="0"/>
    <n v="12"/>
    <s v="Plovdiv"/>
    <s v="Bulgaria"/>
    <s v="EMEA"/>
    <s v="EMEA"/>
  </r>
  <r>
    <s v="TU-2012-5220"/>
    <d v="2012-11-15T00:00:00"/>
    <d v="2012-11-18T00:00:00"/>
    <n v="2"/>
    <s v="Home Office"/>
    <s v="OFF-SAN-10001128"/>
    <x v="0"/>
    <s v="Art"/>
    <s v="Sanford Pens, Easy-Erase"/>
    <x v="0"/>
    <x v="22"/>
    <x v="21"/>
    <n v="-4212"/>
    <n v="35"/>
    <n v="35"/>
    <s v="Medium"/>
    <x v="2"/>
    <n v="11"/>
    <s v="Sanliurfa"/>
    <s v="Turkey"/>
    <s v="EMEA"/>
    <s v="EMEA"/>
  </r>
  <r>
    <s v="ES-2014-2592303"/>
    <d v="2014-11-21T00:00:00"/>
    <d v="2014-11-23T00:00:00"/>
    <n v="2"/>
    <s v="Corporate"/>
    <s v="OFF-EN-10001346"/>
    <x v="0"/>
    <s v="Envelopes"/>
    <s v="GlobeWeis Interoffice Envelope, Security-Tint"/>
    <x v="0"/>
    <x v="2"/>
    <x v="1"/>
    <n v="2109"/>
    <n v="1311"/>
    <n v="1311"/>
    <s v="Critical"/>
    <x v="3"/>
    <n v="11"/>
    <s v="Madrid"/>
    <s v="Spain"/>
    <s v="EU"/>
    <s v="South"/>
  </r>
  <r>
    <s v="MX-2014-120271"/>
    <d v="2014-12-23T00:00:00"/>
    <d v="2014-12-28T00:00:00"/>
    <n v="1"/>
    <s v="Consumer"/>
    <s v="TEC-CO-10003694"/>
    <x v="2"/>
    <s v="Copiers"/>
    <s v="Brother Wireless Fax, Color"/>
    <x v="1"/>
    <x v="5"/>
    <x v="0"/>
    <n v="29386"/>
    <n v="1310.5"/>
    <n v="2621"/>
    <s v="Medium"/>
    <x v="3"/>
    <n v="12"/>
    <s v="Boyacá"/>
    <s v="Colombia"/>
    <s v="LATAM"/>
    <s v="South"/>
  </r>
  <r>
    <s v="ES-2014-3661350"/>
    <d v="2014-07-11T00:00:00"/>
    <d v="2014-07-16T00:00:00"/>
    <n v="1"/>
    <s v="Corporate"/>
    <s v="FUR-BO-10002812"/>
    <x v="1"/>
    <s v="Bookcases"/>
    <s v="Sauder 3-Shelf Cabinet, Pine"/>
    <x v="4"/>
    <x v="2"/>
    <x v="1"/>
    <n v="11592"/>
    <n v="1310.3333333333333"/>
    <n v="3931"/>
    <s v="Medium"/>
    <x v="3"/>
    <n v="7"/>
    <s v="Abruzzi"/>
    <s v="Italy"/>
    <s v="EU"/>
    <s v="South"/>
  </r>
  <r>
    <s v="MX-2014-139346"/>
    <d v="2014-11-15T00:00:00"/>
    <d v="2014-11-20T00:00:00"/>
    <n v="1"/>
    <s v="Home Office"/>
    <s v="FUR-BO-10002968"/>
    <x v="1"/>
    <s v="Bookcases"/>
    <s v="Bush Library with Doors, Metal"/>
    <x v="4"/>
    <x v="2"/>
    <x v="1"/>
    <n v="1164"/>
    <n v="1309.6666666666667"/>
    <n v="3929"/>
    <s v="Medium"/>
    <x v="3"/>
    <n v="11"/>
    <s v="Managua"/>
    <s v="Nicaragua"/>
    <s v="LATAM"/>
    <s v="Central"/>
  </r>
  <r>
    <s v="ES-2014-1237764"/>
    <d v="2014-10-30T00:00:00"/>
    <d v="2014-11-04T00:00:00"/>
    <n v="1"/>
    <s v="Consumer"/>
    <s v="TEC-MA-10004772"/>
    <x v="2"/>
    <s v="Machines"/>
    <s v="Konica Inkjet, White"/>
    <x v="1"/>
    <x v="8"/>
    <x v="7"/>
    <n v="142863"/>
    <n v="1309.5"/>
    <n v="2619"/>
    <s v="Medium"/>
    <x v="3"/>
    <n v="10"/>
    <s v="Franche-Comté"/>
    <s v="France"/>
    <s v="EU"/>
    <s v="Central"/>
  </r>
  <r>
    <s v="ID-2013-66405"/>
    <d v="2013-01-31T00:00:00"/>
    <d v="2013-02-04T00:00:00"/>
    <n v="1"/>
    <s v="Corporate"/>
    <s v="TEC-CO-10001407"/>
    <x v="2"/>
    <s v="Copiers"/>
    <s v="Canon Ink, Digital"/>
    <x v="4"/>
    <x v="7"/>
    <x v="6"/>
    <n v="792441"/>
    <n v="1309.3333333333333"/>
    <n v="3928"/>
    <s v="Medium"/>
    <x v="0"/>
    <n v="1"/>
    <s v="Kalimantan Timur"/>
    <s v="Indonesia"/>
    <s v="APAC"/>
    <s v="Southeast Asia"/>
  </r>
  <r>
    <s v="ID-2013-42423"/>
    <d v="2013-10-15T00:00:00"/>
    <d v="2013-10-19T00:00:00"/>
    <n v="2"/>
    <s v="Consumer"/>
    <s v="TEC-CO-10000786"/>
    <x v="2"/>
    <s v="Copiers"/>
    <s v="Canon Fax Machine, Color"/>
    <x v="4"/>
    <x v="14"/>
    <x v="13"/>
    <n v="-1535715"/>
    <n v="1309.3333333333333"/>
    <n v="3928"/>
    <s v="High"/>
    <x v="0"/>
    <n v="10"/>
    <s v="National Capital"/>
    <s v="Philippines"/>
    <s v="APAC"/>
    <s v="Southeast Asia"/>
  </r>
  <r>
    <s v="TU-2012-7140"/>
    <d v="2012-12-11T00:00:00"/>
    <d v="2012-12-14T00:00:00"/>
    <n v="2"/>
    <s v="Corporate"/>
    <s v="OFF-STO-10003082"/>
    <x v="0"/>
    <s v="Fasteners"/>
    <s v="Stockwell Staples, Assorted Sizes"/>
    <x v="1"/>
    <x v="22"/>
    <x v="21"/>
    <n v="-282"/>
    <n v="34"/>
    <n v="68"/>
    <s v="Medium"/>
    <x v="2"/>
    <n v="12"/>
    <s v="Kahramanmaras"/>
    <s v="Turkey"/>
    <s v="EMEA"/>
    <s v="EMEA"/>
  </r>
  <r>
    <s v="CA-2011-106376"/>
    <d v="2011-12-05T00:00:00"/>
    <d v="2011-12-10T00:00:00"/>
    <n v="1"/>
    <s v="Corporate"/>
    <s v="OFF-AR-10002671"/>
    <x v="0"/>
    <s v="Art"/>
    <s v="Hunt BOSTON Model 1606 High-Volume Electric Pencil Sharpener, Beige"/>
    <x v="5"/>
    <x v="5"/>
    <x v="0"/>
    <n v="1113024"/>
    <n v="1308.375"/>
    <n v="10467"/>
    <s v="Medium"/>
    <x v="1"/>
    <n v="12"/>
    <s v="Arizona"/>
    <s v="United States"/>
    <s v="US"/>
    <s v="West"/>
  </r>
  <r>
    <s v="CA-2013-136126"/>
    <d v="2013-05-25T00:00:00"/>
    <d v="2013-05-25T00:00:00"/>
    <n v="3"/>
    <s v="Home Office"/>
    <s v="OFF-PA-10004327"/>
    <x v="0"/>
    <s v="Paper"/>
    <s v="Xerox 1911"/>
    <x v="2"/>
    <x v="2"/>
    <x v="1"/>
    <n v="91968"/>
    <n v="1308.25"/>
    <n v="5233"/>
    <s v="Critical"/>
    <x v="0"/>
    <n v="5"/>
    <s v="Virginia"/>
    <s v="United States"/>
    <s v="US"/>
    <s v="South"/>
  </r>
  <r>
    <s v="CA-2014-108035"/>
    <d v="2014-11-30T00:00:00"/>
    <d v="2014-12-04T00:00:00"/>
    <n v="1"/>
    <s v="Consumer"/>
    <s v="FUR-CH-10000454"/>
    <x v="1"/>
    <s v="Chairs"/>
    <s v="Hon Deluxe Fabric Upholstered Stacking Chairs, Rounded Back"/>
    <x v="1"/>
    <x v="5"/>
    <x v="0"/>
    <n v="48796"/>
    <n v="1308"/>
    <n v="2616"/>
    <s v="Medium"/>
    <x v="3"/>
    <n v="11"/>
    <s v="Tennessee"/>
    <s v="United States"/>
    <s v="US"/>
    <s v="South"/>
  </r>
  <r>
    <s v="CG-2011-6250"/>
    <d v="2011-02-15T00:00:00"/>
    <d v="2011-02-20T00:00:00"/>
    <n v="1"/>
    <s v="Consumer"/>
    <s v="OFF-TEN-10004194"/>
    <x v="0"/>
    <s v="Storage"/>
    <s v="Tenex File Cart, Single Width"/>
    <x v="0"/>
    <x v="2"/>
    <x v="1"/>
    <n v="6324"/>
    <n v="1308"/>
    <n v="1308"/>
    <s v="Medium"/>
    <x v="1"/>
    <n v="2"/>
    <s v="Kinshasa"/>
    <s v="Democratic Republic of the Congo"/>
    <s v="Africa"/>
    <s v="Africa"/>
  </r>
  <r>
    <s v="HU-2011-1380"/>
    <d v="2011-01-10T00:00:00"/>
    <d v="2011-01-10T00:00:00"/>
    <n v="3"/>
    <s v="Corporate"/>
    <s v="OFF-CAM-10001249"/>
    <x v="0"/>
    <s v="Envelopes"/>
    <s v="Cameo Mailers, with clear poly window"/>
    <x v="0"/>
    <x v="2"/>
    <x v="1"/>
    <n v="165"/>
    <n v="1308"/>
    <n v="1308"/>
    <s v="Critical"/>
    <x v="1"/>
    <n v="1"/>
    <s v="Budapest"/>
    <s v="Hungary"/>
    <s v="EMEA"/>
    <s v="EMEA"/>
  </r>
  <r>
    <s v="IN-2011-12316"/>
    <d v="2011-06-03T00:00:00"/>
    <d v="2011-06-05T00:00:00"/>
    <n v="2"/>
    <s v="Consumer"/>
    <s v="TEC-PH-10000303"/>
    <x v="2"/>
    <s v="Phones"/>
    <s v="Samsung Smart Phone, VoIP"/>
    <x v="2"/>
    <x v="2"/>
    <x v="1"/>
    <n v="106884"/>
    <n v="1307.75"/>
    <n v="5231"/>
    <s v="Critical"/>
    <x v="1"/>
    <n v="6"/>
    <s v="Hebei"/>
    <s v="China"/>
    <s v="APAC"/>
    <s v="North Asia"/>
  </r>
  <r>
    <s v="MX-2014-126249"/>
    <d v="2014-11-17T00:00:00"/>
    <d v="2014-11-21T00:00:00"/>
    <n v="1"/>
    <s v="Corporate"/>
    <s v="TEC-CO-10000135"/>
    <x v="2"/>
    <s v="Copiers"/>
    <s v="HP Wireless Fax, High-Speed"/>
    <x v="4"/>
    <x v="5"/>
    <x v="0"/>
    <n v="3438636"/>
    <n v="1307.6666666666667"/>
    <n v="3923"/>
    <s v="Medium"/>
    <x v="3"/>
    <n v="11"/>
    <s v="Chihuahua"/>
    <s v="Mexico"/>
    <s v="LATAM"/>
    <s v="North"/>
  </r>
  <r>
    <s v="ID-2013-60896"/>
    <d v="2013-08-05T00:00:00"/>
    <d v="2013-08-07T00:00:00"/>
    <n v="4"/>
    <s v="Corporate"/>
    <s v="TEC-PH-10003823"/>
    <x v="2"/>
    <s v="Phones"/>
    <s v="Apple Headset, Full Size"/>
    <x v="3"/>
    <x v="11"/>
    <x v="10"/>
    <n v="819825"/>
    <n v="1307.5999999999999"/>
    <n v="6538"/>
    <s v="Critical"/>
    <x v="0"/>
    <n v="8"/>
    <s v="Jakarta"/>
    <s v="Indonesia"/>
    <s v="APAC"/>
    <s v="Southeast Asia"/>
  </r>
  <r>
    <s v="ID-2014-76380"/>
    <d v="2014-04-28T00:00:00"/>
    <d v="2014-05-03T00:00:00"/>
    <n v="1"/>
    <s v="Consumer"/>
    <s v="TEC-MA-10002998"/>
    <x v="2"/>
    <s v="Machines"/>
    <s v="Okidata Receipt Printer, Durable"/>
    <x v="3"/>
    <x v="3"/>
    <x v="3"/>
    <n v="-18465"/>
    <n v="1307.5999999999999"/>
    <n v="6538"/>
    <s v="Medium"/>
    <x v="3"/>
    <n v="4"/>
    <s v="South Australia"/>
    <s v="Australia"/>
    <s v="APAC"/>
    <s v="Oceania"/>
  </r>
  <r>
    <s v="TU-2012-220"/>
    <d v="2012-01-09T00:00:00"/>
    <d v="2012-01-13T00:00:00"/>
    <n v="1"/>
    <s v="Consumer"/>
    <s v="OFF-IBI-10001772"/>
    <x v="0"/>
    <s v="Binders"/>
    <s v="Ibico Index Tab, Clear"/>
    <x v="0"/>
    <x v="22"/>
    <x v="21"/>
    <n v="-1932"/>
    <n v="34"/>
    <n v="34"/>
    <s v="Medium"/>
    <x v="2"/>
    <n v="1"/>
    <s v="Istanbul"/>
    <s v="Turkey"/>
    <s v="EMEA"/>
    <s v="EMEA"/>
  </r>
  <r>
    <s v="CA-2012-129700"/>
    <d v="2012-05-04T00:00:00"/>
    <d v="2012-05-05T00:00:00"/>
    <n v="4"/>
    <s v="Corporate"/>
    <s v="FUR-FU-10001940"/>
    <x v="1"/>
    <s v="Furnishings"/>
    <s v="Staples"/>
    <x v="7"/>
    <x v="22"/>
    <x v="21"/>
    <n v="-89152"/>
    <n v="33.428571428571431"/>
    <n v="234"/>
    <s v="High"/>
    <x v="2"/>
    <n v="5"/>
    <s v="Illinois"/>
    <s v="United States"/>
    <s v="US"/>
    <s v="Central"/>
  </r>
  <r>
    <s v="CA-2014-129294"/>
    <d v="2014-03-17T00:00:00"/>
    <d v="2014-03-22T00:00:00"/>
    <n v="1"/>
    <s v="Corporate"/>
    <s v="OFF-ST-10002615"/>
    <x v="0"/>
    <s v="Storage"/>
    <s v="Dual Level, Single-Width Filing Carts"/>
    <x v="1"/>
    <x v="2"/>
    <x v="1"/>
    <n v="806312"/>
    <n v="1307"/>
    <n v="2614"/>
    <s v="High"/>
    <x v="3"/>
    <n v="3"/>
    <s v="California"/>
    <s v="United States"/>
    <s v="US"/>
    <s v="West"/>
  </r>
  <r>
    <s v="EG-2013-5690"/>
    <d v="2013-11-19T00:00:00"/>
    <d v="2013-11-21T00:00:00"/>
    <n v="2"/>
    <s v="Corporate"/>
    <s v="TEC-HP -10004801"/>
    <x v="2"/>
    <s v="Copiers"/>
    <s v="HP Personal Copier, High-Speed"/>
    <x v="0"/>
    <x v="2"/>
    <x v="1"/>
    <n v="3183"/>
    <n v="1307"/>
    <n v="1307"/>
    <s v="Medium"/>
    <x v="0"/>
    <n v="11"/>
    <s v="Aswan"/>
    <s v="Egypt"/>
    <s v="Africa"/>
    <s v="Africa"/>
  </r>
  <r>
    <s v="MR-2013-900"/>
    <d v="2013-06-28T00:00:00"/>
    <d v="2013-07-05T00:00:00"/>
    <n v="1"/>
    <s v="Consumer"/>
    <s v="TEC-STA-10003081"/>
    <x v="2"/>
    <s v="Machines"/>
    <s v="StarTech Phone, White"/>
    <x v="5"/>
    <x v="2"/>
    <x v="1"/>
    <n v="23904"/>
    <n v="1306.875"/>
    <n v="10455"/>
    <s v="Low"/>
    <x v="0"/>
    <n v="6"/>
    <s v="Nouakchott"/>
    <s v="Mauritania"/>
    <s v="Africa"/>
    <s v="Africa"/>
  </r>
  <r>
    <s v="TU-2012-6600"/>
    <d v="2012-12-18T00:00:00"/>
    <d v="2012-12-24T00:00:00"/>
    <n v="1"/>
    <s v="Consumer"/>
    <s v="OFF-SAN-10004618"/>
    <x v="0"/>
    <s v="Paper"/>
    <s v="SanDisk Memo Slips, Recycled"/>
    <x v="0"/>
    <x v="22"/>
    <x v="21"/>
    <n v="-3234"/>
    <n v="33"/>
    <n v="33"/>
    <s v="Medium"/>
    <x v="2"/>
    <n v="12"/>
    <s v="Ankara"/>
    <s v="Turkey"/>
    <s v="EMEA"/>
    <s v="EMEA"/>
  </r>
  <r>
    <s v="TU-2012-60"/>
    <d v="2012-08-29T00:00:00"/>
    <d v="2012-08-31T00:00:00"/>
    <n v="4"/>
    <s v="Consumer"/>
    <s v="OFF-ADV-10000213"/>
    <x v="0"/>
    <s v="Fasteners"/>
    <s v="Advantus Rubber Bands, Metal"/>
    <x v="0"/>
    <x v="22"/>
    <x v="21"/>
    <n v="-5856"/>
    <n v="33"/>
    <n v="33"/>
    <s v="High"/>
    <x v="2"/>
    <n v="8"/>
    <s v="Amasya"/>
    <s v="Turkey"/>
    <s v="EMEA"/>
    <s v="EMEA"/>
  </r>
  <r>
    <s v="ES-2013-4670866"/>
    <d v="2013-11-24T00:00:00"/>
    <d v="2013-11-25T00:00:00"/>
    <n v="4"/>
    <s v="Consumer"/>
    <s v="OFF-BI-10001808"/>
    <x v="0"/>
    <s v="Binders"/>
    <s v="Cardinal Binding Machine, Clear"/>
    <x v="8"/>
    <x v="2"/>
    <x v="1"/>
    <n v="17712"/>
    <n v="1306"/>
    <n v="11754"/>
    <s v="Critical"/>
    <x v="0"/>
    <n v="11"/>
    <s v="North Rhine-Westphalia"/>
    <s v="Germany"/>
    <s v="EU"/>
    <s v="Central"/>
  </r>
  <r>
    <s v="ID-2013-70122"/>
    <d v="2013-06-11T00:00:00"/>
    <d v="2013-06-15T00:00:00"/>
    <n v="1"/>
    <s v="Home Office"/>
    <s v="OFF-ST-10002834"/>
    <x v="0"/>
    <s v="Storage"/>
    <s v="Smead File Cart, Single Width"/>
    <x v="0"/>
    <x v="11"/>
    <x v="10"/>
    <n v="51504"/>
    <n v="1306"/>
    <n v="1306"/>
    <s v="High"/>
    <x v="0"/>
    <n v="6"/>
    <s v="Jakarta"/>
    <s v="Indonesia"/>
    <s v="APAC"/>
    <s v="Southeast Asia"/>
  </r>
  <r>
    <s v="TU-2012-7670"/>
    <d v="2012-06-12T00:00:00"/>
    <d v="2012-06-17T00:00:00"/>
    <n v="1"/>
    <s v="Consumer"/>
    <s v="OFF-BIN-10004512"/>
    <x v="0"/>
    <s v="Art"/>
    <s v="Binney &amp; Smith Pens, Easy-Erase"/>
    <x v="0"/>
    <x v="22"/>
    <x v="21"/>
    <n v="-7326"/>
    <n v="33"/>
    <n v="33"/>
    <s v="Medium"/>
    <x v="2"/>
    <n v="6"/>
    <s v="Izmir"/>
    <s v="Turkey"/>
    <s v="EMEA"/>
    <s v="EMEA"/>
  </r>
  <r>
    <s v="MO-2013-8630"/>
    <d v="2013-11-23T00:00:00"/>
    <d v="2013-11-23T00:00:00"/>
    <n v="3"/>
    <s v="Home Office"/>
    <s v="FUR-DAN-10001584"/>
    <x v="1"/>
    <s v="Bookcases"/>
    <s v="Dania Stackable Bookrack, Pine"/>
    <x v="2"/>
    <x v="2"/>
    <x v="1"/>
    <n v="22836"/>
    <n v="1305.5"/>
    <n v="5222"/>
    <s v="Medium"/>
    <x v="0"/>
    <n v="11"/>
    <s v="Grand Casablanca"/>
    <s v="Morocco"/>
    <s v="Africa"/>
    <s v="Africa"/>
  </r>
  <r>
    <s v="CA-2012-126697"/>
    <d v="2012-09-21T00:00:00"/>
    <d v="2012-09-24T00:00:00"/>
    <n v="4"/>
    <s v="Corporate"/>
    <s v="FUR-FU-10001706"/>
    <x v="1"/>
    <s v="Furnishings"/>
    <s v="Longer-Life Soft White Bulbs"/>
    <x v="2"/>
    <x v="22"/>
    <x v="21"/>
    <n v="-14784"/>
    <n v="32.25"/>
    <n v="129"/>
    <s v="High"/>
    <x v="2"/>
    <n v="9"/>
    <s v="Texas"/>
    <s v="United States"/>
    <s v="US"/>
    <s v="Central"/>
  </r>
  <r>
    <s v="ID-2014-34254"/>
    <d v="2014-11-04T00:00:00"/>
    <d v="2014-11-11T00:00:00"/>
    <n v="1"/>
    <s v="Home Office"/>
    <s v="FUR-BO-10004541"/>
    <x v="1"/>
    <s v="Bookcases"/>
    <s v="Dania Library with Doors, Mobile"/>
    <x v="1"/>
    <x v="7"/>
    <x v="6"/>
    <n v="729312"/>
    <n v="1304.5"/>
    <n v="2609"/>
    <s v="Medium"/>
    <x v="3"/>
    <n v="11"/>
    <s v="Jawa Timur"/>
    <s v="Indonesia"/>
    <s v="APAC"/>
    <s v="Southeast Asia"/>
  </r>
  <r>
    <s v="IN-2014-68127"/>
    <d v="2014-06-30T00:00:00"/>
    <d v="2014-07-04T00:00:00"/>
    <n v="1"/>
    <s v="Consumer"/>
    <s v="FUR-BO-10001668"/>
    <x v="1"/>
    <s v="Bookcases"/>
    <s v="Ikea Floating Shelf Set, Pine"/>
    <x v="1"/>
    <x v="24"/>
    <x v="23"/>
    <n v="-1133706"/>
    <n v="1304.5"/>
    <n v="2609"/>
    <s v="High"/>
    <x v="3"/>
    <n v="6"/>
    <s v="Yangon"/>
    <s v="Myanmar (Burma)"/>
    <s v="APAC"/>
    <s v="Southeast Asia"/>
  </r>
  <r>
    <s v="IT-2011-4688263"/>
    <d v="2011-11-11T00:00:00"/>
    <d v="2011-11-16T00:00:00"/>
    <n v="1"/>
    <s v="Consumer"/>
    <s v="OFF-ST-10001758"/>
    <x v="0"/>
    <s v="Storage"/>
    <s v="Rogers Lockers, Blue"/>
    <x v="3"/>
    <x v="3"/>
    <x v="3"/>
    <n v="-3186"/>
    <n v="1304.4000000000001"/>
    <n v="6522"/>
    <s v="Medium"/>
    <x v="1"/>
    <n v="11"/>
    <s v="Provence-Alpes-Côte d'Azur"/>
    <s v="France"/>
    <s v="EU"/>
    <s v="Central"/>
  </r>
  <r>
    <s v="IT-2014-4939179"/>
    <d v="2014-08-08T00:00:00"/>
    <d v="2014-08-15T00:00:00"/>
    <n v="1"/>
    <s v="Home Office"/>
    <s v="OFF-ST-10000288"/>
    <x v="0"/>
    <s v="Storage"/>
    <s v="Fellowes Lockers, Industrial"/>
    <x v="4"/>
    <x v="3"/>
    <x v="3"/>
    <n v="211887"/>
    <n v="1304.3333333333333"/>
    <n v="3913"/>
    <s v="Medium"/>
    <x v="3"/>
    <n v="8"/>
    <s v="North Rhine-Westphalia"/>
    <s v="Germany"/>
    <s v="EU"/>
    <s v="Central"/>
  </r>
  <r>
    <s v="ID-2011-58040"/>
    <d v="2011-07-15T00:00:00"/>
    <d v="2011-07-17T00:00:00"/>
    <n v="4"/>
    <s v="Consumer"/>
    <s v="OFF-AR-10002417"/>
    <x v="0"/>
    <s v="Art"/>
    <s v="Boston Sketch Pad, Water Color"/>
    <x v="2"/>
    <x v="18"/>
    <x v="17"/>
    <n v="-332424"/>
    <n v="1304"/>
    <n v="5216"/>
    <s v="Critical"/>
    <x v="1"/>
    <n v="7"/>
    <s v="Jakarta"/>
    <s v="Indonesia"/>
    <s v="APAC"/>
    <s v="Southeast Asia"/>
  </r>
  <r>
    <s v="CA-2014-121195"/>
    <d v="2014-12-25T00:00:00"/>
    <d v="2014-12-28T00:00:00"/>
    <n v="4"/>
    <s v="Consumer"/>
    <s v="OFF-ST-10000585"/>
    <x v="0"/>
    <s v="Storage"/>
    <s v="Economy Rollaway Files"/>
    <x v="1"/>
    <x v="5"/>
    <x v="0"/>
    <n v="19824"/>
    <n v="1304"/>
    <n v="2608"/>
    <s v="High"/>
    <x v="3"/>
    <n v="12"/>
    <s v="Texas"/>
    <s v="United States"/>
    <s v="US"/>
    <s v="Central"/>
  </r>
  <r>
    <s v="MX-2011-106943"/>
    <d v="2011-10-13T00:00:00"/>
    <d v="2011-10-18T00:00:00"/>
    <n v="1"/>
    <s v="Corporate"/>
    <s v="TEC-CO-10000372"/>
    <x v="2"/>
    <s v="Copiers"/>
    <s v="Brother Ink, High-Speed"/>
    <x v="0"/>
    <x v="5"/>
    <x v="0"/>
    <n v="9506"/>
    <n v="1304"/>
    <n v="1304"/>
    <s v="Medium"/>
    <x v="1"/>
    <n v="10"/>
    <s v="México"/>
    <s v="Mexico"/>
    <s v="LATAM"/>
    <s v="North"/>
  </r>
  <r>
    <s v="SG-2013-6580"/>
    <d v="2013-10-11T00:00:00"/>
    <d v="2013-10-11T00:00:00"/>
    <n v="3"/>
    <s v="Consumer"/>
    <s v="OFF-SME-10001745"/>
    <x v="0"/>
    <s v="Storage"/>
    <s v="Smead Shelving, Blue"/>
    <x v="0"/>
    <x v="2"/>
    <x v="1"/>
    <n v="1467"/>
    <n v="1304"/>
    <n v="1304"/>
    <s v="Critical"/>
    <x v="0"/>
    <n v="10"/>
    <s v="Thies"/>
    <s v="Senegal"/>
    <s v="Africa"/>
    <s v="Africa"/>
  </r>
  <r>
    <s v="CA-2011-129189"/>
    <d v="2011-07-21T00:00:00"/>
    <d v="2011-07-25T00:00:00"/>
    <n v="1"/>
    <s v="Corporate"/>
    <s v="FUR-CH-10004997"/>
    <x v="1"/>
    <s v="Chairs"/>
    <s v="Hon Every-Day Series Multi-Task Chairs"/>
    <x v="3"/>
    <x v="9"/>
    <x v="8"/>
    <n v="-9399"/>
    <n v="1303.5999999999999"/>
    <n v="6518"/>
    <s v="Medium"/>
    <x v="1"/>
    <n v="7"/>
    <s v="Texas"/>
    <s v="United States"/>
    <s v="US"/>
    <s v="Central"/>
  </r>
  <r>
    <s v="TU-2012-7190"/>
    <d v="2012-04-17T00:00:00"/>
    <d v="2012-04-23T00:00:00"/>
    <n v="1"/>
    <s v="Corporate"/>
    <s v="OFF-HAR-10002914"/>
    <x v="0"/>
    <s v="Labels"/>
    <s v="Harbour Creations Shipping Labels, Laser Printer Compatible"/>
    <x v="0"/>
    <x v="22"/>
    <x v="21"/>
    <n v="-2766"/>
    <n v="31"/>
    <n v="31"/>
    <s v="Medium"/>
    <x v="2"/>
    <n v="4"/>
    <s v="Mersin"/>
    <s v="Turkey"/>
    <s v="EMEA"/>
    <s v="EMEA"/>
  </r>
  <r>
    <s v="TU-2012-9280"/>
    <d v="2012-05-07T00:00:00"/>
    <d v="2012-05-14T00:00:00"/>
    <n v="1"/>
    <s v="Consumer"/>
    <s v="FUR-RUB-10001310"/>
    <x v="1"/>
    <s v="Furnishings"/>
    <s v="Rubbermaid Photo Frame, Black"/>
    <x v="0"/>
    <x v="22"/>
    <x v="21"/>
    <n v="-3003"/>
    <n v="31"/>
    <n v="31"/>
    <s v="Low"/>
    <x v="2"/>
    <n v="5"/>
    <s v="Adana"/>
    <s v="Turkey"/>
    <s v="EMEA"/>
    <s v="EMEA"/>
  </r>
  <r>
    <s v="CA-2014-144694"/>
    <d v="2014-09-25T00:00:00"/>
    <d v="2014-09-27T00:00:00"/>
    <n v="2"/>
    <s v="Consumer"/>
    <s v="OFF-LA-10003930"/>
    <x v="0"/>
    <s v="Labels"/>
    <s v="Dot Matrix Printer Tape Reel Labels, White, 5000/Box"/>
    <x v="4"/>
    <x v="5"/>
    <x v="0"/>
    <n v="855297"/>
    <n v="1303"/>
    <n v="3909"/>
    <s v="High"/>
    <x v="3"/>
    <n v="9"/>
    <s v="Florida"/>
    <s v="United States"/>
    <s v="US"/>
    <s v="South"/>
  </r>
  <r>
    <s v="MX-2014-165505"/>
    <d v="2014-10-21T00:00:00"/>
    <d v="2014-10-26T00:00:00"/>
    <n v="2"/>
    <s v="Home Office"/>
    <s v="TEC-CO-10003007"/>
    <x v="2"/>
    <s v="Copiers"/>
    <s v="Hewlett Fax and Copier, Color"/>
    <x v="1"/>
    <x v="13"/>
    <x v="12"/>
    <n v="5906584"/>
    <n v="1303"/>
    <n v="2606"/>
    <s v="High"/>
    <x v="3"/>
    <n v="10"/>
    <s v="Santo Domingo"/>
    <s v="Dominican Republic"/>
    <s v="LATAM"/>
    <s v="Caribbean"/>
  </r>
  <r>
    <s v="IN-2013-85662"/>
    <d v="2013-10-17T00:00:00"/>
    <d v="2013-10-19T00:00:00"/>
    <n v="2"/>
    <s v="Consumer"/>
    <s v="FUR-BO-10001309"/>
    <x v="1"/>
    <s v="Bookcases"/>
    <s v="Ikea Classic Bookcase, Traditional"/>
    <x v="1"/>
    <x v="2"/>
    <x v="1"/>
    <n v="17292"/>
    <n v="1303"/>
    <n v="2606"/>
    <s v="Critical"/>
    <x v="0"/>
    <n v="10"/>
    <s v="Waikato"/>
    <s v="New Zealand"/>
    <s v="APAC"/>
    <s v="Oceania"/>
  </r>
  <r>
    <s v="ES-2014-2992535"/>
    <d v="2014-09-15T00:00:00"/>
    <d v="2014-09-21T00:00:00"/>
    <n v="1"/>
    <s v="Corporate"/>
    <s v="TEC-MA-10002043"/>
    <x v="2"/>
    <s v="Machines"/>
    <s v="Epson Receipt Printer, White"/>
    <x v="1"/>
    <x v="2"/>
    <x v="1"/>
    <n v="9924"/>
    <n v="1303"/>
    <n v="2606"/>
    <s v="Low"/>
    <x v="3"/>
    <n v="9"/>
    <s v="England"/>
    <s v="United Kingdom"/>
    <s v="EU"/>
    <s v="North"/>
  </r>
  <r>
    <s v="IN-2013-36837"/>
    <d v="2013-10-21T00:00:00"/>
    <d v="2013-10-26T00:00:00"/>
    <n v="2"/>
    <s v="Consumer"/>
    <s v="FUR-CH-10003009"/>
    <x v="1"/>
    <s v="Chairs"/>
    <s v="Novimex Swivel Stool, Adjustable"/>
    <x v="1"/>
    <x v="2"/>
    <x v="1"/>
    <n v="8346"/>
    <n v="1302.5"/>
    <n v="2605"/>
    <s v="Medium"/>
    <x v="0"/>
    <n v="10"/>
    <s v="Liaoning"/>
    <s v="China"/>
    <s v="APAC"/>
    <s v="North Asia"/>
  </r>
  <r>
    <s v="ES-2014-1359331"/>
    <d v="2014-07-16T00:00:00"/>
    <d v="2014-07-20T00:00:00"/>
    <n v="2"/>
    <s v="Home Office"/>
    <s v="OFF-ST-10000095"/>
    <x v="0"/>
    <s v="Storage"/>
    <s v="Fellowes File Cart, Industrial"/>
    <x v="3"/>
    <x v="2"/>
    <x v="1"/>
    <n v="8955"/>
    <n v="1302.4000000000001"/>
    <n v="6512"/>
    <s v="High"/>
    <x v="3"/>
    <n v="7"/>
    <s v="Limburg"/>
    <s v="Belgium"/>
    <s v="EU"/>
    <s v="Central"/>
  </r>
  <r>
    <s v="MX-2014-109071"/>
    <d v="2014-04-10T00:00:00"/>
    <d v="2014-04-16T00:00:00"/>
    <n v="1"/>
    <s v="Corporate"/>
    <s v="FUR-CH-10003354"/>
    <x v="1"/>
    <s v="Chairs"/>
    <s v="Harbour Creations Swivel Stool, Red"/>
    <x v="1"/>
    <x v="2"/>
    <x v="1"/>
    <n v="6964"/>
    <n v="1302"/>
    <n v="2604"/>
    <s v="Medium"/>
    <x v="3"/>
    <n v="4"/>
    <s v="San Salvador"/>
    <s v="El Salvador"/>
    <s v="LATAM"/>
    <s v="Central"/>
  </r>
  <r>
    <s v="IN-2013-37929"/>
    <d v="2013-09-20T00:00:00"/>
    <d v="2013-09-22T00:00:00"/>
    <n v="2"/>
    <s v="Corporate"/>
    <s v="OFF-EN-10002924"/>
    <x v="0"/>
    <s v="Envelopes"/>
    <s v="GlobeWeis Interoffice Envelope, Security-Tint"/>
    <x v="5"/>
    <x v="3"/>
    <x v="3"/>
    <n v="-16176"/>
    <n v="1301.5"/>
    <n v="10412"/>
    <s v="Critical"/>
    <x v="0"/>
    <n v="9"/>
    <s v="New South Wales"/>
    <s v="Australia"/>
    <s v="APAC"/>
    <s v="Oceania"/>
  </r>
  <r>
    <s v="US-2011-166548"/>
    <d v="2011-03-14T00:00:00"/>
    <d v="2011-03-19T00:00:00"/>
    <n v="1"/>
    <s v="Consumer"/>
    <s v="FUR-CH-10000891"/>
    <x v="1"/>
    <s v="Chairs"/>
    <s v="Harbour Creations Executive Leather Armchair, Black"/>
    <x v="1"/>
    <x v="10"/>
    <x v="9"/>
    <n v="-94752"/>
    <n v="1301.5"/>
    <n v="2603"/>
    <s v="Medium"/>
    <x v="1"/>
    <n v="3"/>
    <s v="Panama"/>
    <s v="Panama"/>
    <s v="LATAM"/>
    <s v="Central"/>
  </r>
  <r>
    <s v="ES-2014-5240921"/>
    <d v="2014-12-05T00:00:00"/>
    <d v="2014-12-09T00:00:00"/>
    <n v="2"/>
    <s v="Corporate"/>
    <s v="OFF-ST-10000872"/>
    <x v="0"/>
    <s v="Storage"/>
    <s v="Fellowes File Cart, Single Width"/>
    <x v="2"/>
    <x v="2"/>
    <x v="1"/>
    <n v="0"/>
    <n v="1301"/>
    <n v="5204"/>
    <s v="High"/>
    <x v="3"/>
    <n v="12"/>
    <s v="England"/>
    <s v="United Kingdom"/>
    <s v="EU"/>
    <s v="North"/>
  </r>
  <r>
    <s v="NI-2013-3460"/>
    <d v="2013-10-31T00:00:00"/>
    <d v="2013-11-05T00:00:00"/>
    <n v="2"/>
    <s v="Consumer"/>
    <s v="TEC-STA-10002459"/>
    <x v="2"/>
    <s v="Machines"/>
    <s v="StarTech Printer, Durable"/>
    <x v="2"/>
    <x v="7"/>
    <x v="6"/>
    <n v="-635652"/>
    <n v="1300.75"/>
    <n v="5203"/>
    <s v="High"/>
    <x v="0"/>
    <n v="10"/>
    <s v="Adamawa"/>
    <s v="Nigeria"/>
    <s v="Africa"/>
    <s v="Africa"/>
  </r>
  <r>
    <s v="ES-2012-1763830"/>
    <d v="2012-04-27T00:00:00"/>
    <d v="2012-04-28T00:00:00"/>
    <n v="4"/>
    <s v="Home Office"/>
    <s v="OFF-ST-10000643"/>
    <x v="0"/>
    <s v="Storage"/>
    <s v="Eldon Trays, Industrial"/>
    <x v="1"/>
    <x v="22"/>
    <x v="21"/>
    <n v="-126"/>
    <n v="30.5"/>
    <n v="61"/>
    <s v="Medium"/>
    <x v="2"/>
    <n v="4"/>
    <s v="Lower Saxony"/>
    <s v="Germany"/>
    <s v="EU"/>
    <s v="Central"/>
  </r>
  <r>
    <s v="US-2012-102624"/>
    <d v="2012-10-09T00:00:00"/>
    <d v="2012-10-13T00:00:00"/>
    <n v="1"/>
    <s v="Consumer"/>
    <s v="OFF-PA-10000863"/>
    <x v="0"/>
    <s v="Paper"/>
    <s v="Enermax Parchment Paper, Recycled"/>
    <x v="4"/>
    <x v="22"/>
    <x v="21"/>
    <n v="-1836"/>
    <n v="29.666666666666668"/>
    <n v="89"/>
    <s v="Medium"/>
    <x v="2"/>
    <n v="10"/>
    <s v="Minas Gerais"/>
    <s v="Brazil"/>
    <s v="LATAM"/>
    <s v="South"/>
  </r>
  <r>
    <s v="MX-2014-159548"/>
    <d v="2014-08-19T00:00:00"/>
    <d v="2014-08-21T00:00:00"/>
    <n v="4"/>
    <s v="Home Office"/>
    <s v="FUR-CH-10003514"/>
    <x v="1"/>
    <s v="Chairs"/>
    <s v="Harbour Creations Rocking Chair, Set of Two"/>
    <x v="1"/>
    <x v="5"/>
    <x v="0"/>
    <n v="3976"/>
    <n v="1300.5"/>
    <n v="2601"/>
    <s v="High"/>
    <x v="3"/>
    <n v="8"/>
    <s v="Santo Domingo"/>
    <s v="Dominican Republic"/>
    <s v="LATAM"/>
    <s v="Caribbean"/>
  </r>
  <r>
    <s v="ES-2013-5668540"/>
    <d v="2013-11-09T00:00:00"/>
    <d v="2013-11-09T00:00:00"/>
    <n v="3"/>
    <s v="Corporate"/>
    <s v="OFF-AR-10004151"/>
    <x v="0"/>
    <s v="Art"/>
    <s v="BIC Sketch Pad, Blue"/>
    <x v="3"/>
    <x v="2"/>
    <x v="1"/>
    <n v="4365"/>
    <n v="1300.2"/>
    <n v="6501"/>
    <s v="Critical"/>
    <x v="0"/>
    <n v="11"/>
    <s v="Ile-de-France"/>
    <s v="France"/>
    <s v="EU"/>
    <s v="Central"/>
  </r>
  <r>
    <s v="ES-2014-5831908"/>
    <d v="2014-11-12T00:00:00"/>
    <d v="2014-11-14T00:00:00"/>
    <n v="4"/>
    <s v="Consumer"/>
    <s v="OFF-BI-10001808"/>
    <x v="0"/>
    <s v="Binders"/>
    <s v="Cardinal Binding Machine, Clear"/>
    <x v="3"/>
    <x v="2"/>
    <x v="1"/>
    <n v="984"/>
    <n v="1299.4000000000001"/>
    <n v="6497"/>
    <s v="High"/>
    <x v="3"/>
    <n v="11"/>
    <s v="Ile-de-France"/>
    <s v="France"/>
    <s v="EU"/>
    <s v="Central"/>
  </r>
  <r>
    <s v="IT-2014-4421359"/>
    <d v="2014-09-15T00:00:00"/>
    <d v="2014-09-21T00:00:00"/>
    <n v="1"/>
    <s v="Consumer"/>
    <s v="FUR-CH-10002116"/>
    <x v="1"/>
    <s v="Chairs"/>
    <s v="SAFCO Rocking Chair, Black"/>
    <x v="1"/>
    <x v="5"/>
    <x v="0"/>
    <n v="-23892"/>
    <n v="1299"/>
    <n v="2598"/>
    <s v="Medium"/>
    <x v="3"/>
    <n v="9"/>
    <s v="Valenciana"/>
    <s v="Spain"/>
    <s v="EU"/>
    <s v="South"/>
  </r>
  <r>
    <s v="CA-2012-140221"/>
    <d v="2012-03-05T00:00:00"/>
    <d v="2012-03-09T00:00:00"/>
    <n v="2"/>
    <s v="Consumer"/>
    <s v="FUR-FU-10000023"/>
    <x v="1"/>
    <s v="Furnishings"/>
    <s v="Eldon Wave Desk Accessories"/>
    <x v="1"/>
    <x v="22"/>
    <x v="21"/>
    <n v="-18848"/>
    <n v="29.5"/>
    <n v="59"/>
    <s v="High"/>
    <x v="2"/>
    <n v="3"/>
    <s v="Illinois"/>
    <s v="United States"/>
    <s v="US"/>
    <s v="Central"/>
  </r>
  <r>
    <s v="TU-2012-640"/>
    <d v="2012-09-12T00:00:00"/>
    <d v="2012-09-16T00:00:00"/>
    <n v="1"/>
    <s v="Home Office"/>
    <s v="TEC-ENE-10003090"/>
    <x v="2"/>
    <s v="Accessories"/>
    <s v="Enermax Memory Card, Programmable"/>
    <x v="0"/>
    <x v="22"/>
    <x v="21"/>
    <n v="-47544"/>
    <n v="29"/>
    <n v="29"/>
    <s v="High"/>
    <x v="2"/>
    <n v="9"/>
    <s v="Mersin"/>
    <s v="Turkey"/>
    <s v="EMEA"/>
    <s v="EMEA"/>
  </r>
  <r>
    <s v="TU-2012-8480"/>
    <d v="2012-09-17T00:00:00"/>
    <d v="2012-09-21T00:00:00"/>
    <n v="1"/>
    <s v="Consumer"/>
    <s v="FUR-IKE-10000619"/>
    <x v="1"/>
    <s v="Bookcases"/>
    <s v="Ikea Corner Shelving, Pine"/>
    <x v="0"/>
    <x v="22"/>
    <x v="21"/>
    <n v="-64716"/>
    <n v="29"/>
    <n v="29"/>
    <s v="Medium"/>
    <x v="2"/>
    <n v="9"/>
    <s v="Gaziantep"/>
    <s v="Turkey"/>
    <s v="EMEA"/>
    <s v="EMEA"/>
  </r>
  <r>
    <s v="IN-2011-19295"/>
    <d v="2011-10-21T00:00:00"/>
    <d v="2011-10-25T00:00:00"/>
    <n v="1"/>
    <s v="Corporate"/>
    <s v="TEC-CO-10002150"/>
    <x v="2"/>
    <s v="Copiers"/>
    <s v="Canon Fax and Copier, Digital"/>
    <x v="4"/>
    <x v="3"/>
    <x v="3"/>
    <n v="229176"/>
    <n v="1298.3333333333333"/>
    <n v="3895"/>
    <s v="Medium"/>
    <x v="1"/>
    <n v="10"/>
    <s v="Victoria"/>
    <s v="Australia"/>
    <s v="APAC"/>
    <s v="Oceania"/>
  </r>
  <r>
    <s v="IN-2013-78214"/>
    <d v="2013-12-10T00:00:00"/>
    <d v="2013-12-16T00:00:00"/>
    <n v="1"/>
    <s v="Home Office"/>
    <s v="FUR-BO-10003022"/>
    <x v="1"/>
    <s v="Bookcases"/>
    <s v="Dania 3-Shelf Cabinet, Metal"/>
    <x v="4"/>
    <x v="2"/>
    <x v="1"/>
    <n v="14787"/>
    <n v="1298.3333333333333"/>
    <n v="3895"/>
    <s v="Medium"/>
    <x v="0"/>
    <n v="12"/>
    <s v="Heilongjiang"/>
    <s v="China"/>
    <s v="APAC"/>
    <s v="North Asia"/>
  </r>
  <r>
    <s v="IN-2013-47960"/>
    <d v="2013-01-01T00:00:00"/>
    <d v="2013-01-06T00:00:00"/>
    <n v="1"/>
    <s v="Consumer"/>
    <s v="FUR-BO-10003661"/>
    <x v="1"/>
    <s v="Bookcases"/>
    <s v="Sauder Floating Shelf Set, Traditional"/>
    <x v="7"/>
    <x v="2"/>
    <x v="1"/>
    <n v="34041"/>
    <n v="1298"/>
    <n v="9086"/>
    <s v="Medium"/>
    <x v="0"/>
    <n v="1"/>
    <s v="Tianjin"/>
    <s v="China"/>
    <s v="APAC"/>
    <s v="North Asia"/>
  </r>
  <r>
    <s v="CA-2013-120530"/>
    <d v="2013-04-08T00:00:00"/>
    <d v="2013-04-13T00:00:00"/>
    <n v="1"/>
    <s v="Corporate"/>
    <s v="FUR-CH-10000454"/>
    <x v="1"/>
    <s v="Chairs"/>
    <s v="Hon Deluxe Fabric Upholstered Stacking Chairs, Rounded Back"/>
    <x v="4"/>
    <x v="3"/>
    <x v="3"/>
    <n v="146388"/>
    <n v="1298"/>
    <n v="3894"/>
    <s v="Medium"/>
    <x v="0"/>
    <n v="4"/>
    <s v="New York"/>
    <s v="United States"/>
    <s v="US"/>
    <s v="East"/>
  </r>
  <r>
    <s v="TU-2012-2360"/>
    <d v="2012-06-09T00:00:00"/>
    <d v="2012-06-13T00:00:00"/>
    <n v="1"/>
    <s v="Consumer"/>
    <s v="OFF-HON-10003230"/>
    <x v="0"/>
    <s v="Labels"/>
    <s v="Hon Removable Labels, Adjustable"/>
    <x v="1"/>
    <x v="22"/>
    <x v="21"/>
    <n v="-7512"/>
    <n v="27.5"/>
    <n v="55"/>
    <s v="Medium"/>
    <x v="2"/>
    <n v="6"/>
    <s v="Gaziantep"/>
    <s v="Turkey"/>
    <s v="EMEA"/>
    <s v="EMEA"/>
  </r>
  <r>
    <s v="US-2014-164049"/>
    <d v="2014-09-06T00:00:00"/>
    <d v="2014-09-08T00:00:00"/>
    <n v="4"/>
    <s v="Corporate"/>
    <s v="FUR-FU-10004915"/>
    <x v="1"/>
    <s v="Furnishings"/>
    <s v="Rubbermaid Frame, Durable"/>
    <x v="0"/>
    <x v="10"/>
    <x v="9"/>
    <n v="-27812"/>
    <n v="1298"/>
    <n v="1298"/>
    <s v="Critical"/>
    <x v="3"/>
    <n v="9"/>
    <s v="Puebla"/>
    <s v="Mexico"/>
    <s v="LATAM"/>
    <s v="North"/>
  </r>
  <r>
    <s v="TU-2012-9200"/>
    <d v="2012-01-18T00:00:00"/>
    <d v="2012-01-19T00:00:00"/>
    <n v="4"/>
    <s v="Consumer"/>
    <s v="OFF-AVE-10004556"/>
    <x v="0"/>
    <s v="Binders"/>
    <s v="Avery Hole Reinforcements, Recycled"/>
    <x v="0"/>
    <x v="22"/>
    <x v="21"/>
    <n v="-822"/>
    <n v="27"/>
    <n v="27"/>
    <s v="High"/>
    <x v="2"/>
    <n v="1"/>
    <s v="Adiyaman"/>
    <s v="Turkey"/>
    <s v="EMEA"/>
    <s v="EMEA"/>
  </r>
  <r>
    <s v="ES-2013-4092149"/>
    <d v="2013-03-26T00:00:00"/>
    <d v="2013-03-30T00:00:00"/>
    <n v="2"/>
    <s v="Consumer"/>
    <s v="OFF-ST-10001974"/>
    <x v="0"/>
    <s v="Storage"/>
    <s v="Rogers File Cart, Industrial"/>
    <x v="1"/>
    <x v="2"/>
    <x v="1"/>
    <n v="4812"/>
    <n v="1297.5"/>
    <n v="2595"/>
    <s v="Medium"/>
    <x v="0"/>
    <n v="3"/>
    <s v="Antwerp"/>
    <s v="Belgium"/>
    <s v="EU"/>
    <s v="Central"/>
  </r>
  <r>
    <s v="ID-2011-55667"/>
    <d v="2011-02-23T00:00:00"/>
    <d v="2011-02-26T00:00:00"/>
    <n v="2"/>
    <s v="Consumer"/>
    <s v="FUR-CH-10001871"/>
    <x v="1"/>
    <s v="Chairs"/>
    <s v="Harbour Creations Steel Folding Chair, Set of Two"/>
    <x v="1"/>
    <x v="5"/>
    <x v="0"/>
    <n v="-28056"/>
    <n v="1297.5"/>
    <n v="2595"/>
    <s v="High"/>
    <x v="1"/>
    <n v="2"/>
    <s v="Punjab"/>
    <s v="Pakistan"/>
    <s v="APAC"/>
    <s v="Central Asia"/>
  </r>
  <r>
    <s v="CA-2013-159023"/>
    <d v="2013-11-04T00:00:00"/>
    <d v="2013-11-06T00:00:00"/>
    <n v="4"/>
    <s v="Consumer"/>
    <s v="TEC-MA-10003337"/>
    <x v="2"/>
    <s v="Machines"/>
    <s v="Okidata B401 Printer"/>
    <x v="4"/>
    <x v="7"/>
    <x v="6"/>
    <n v="-2519874"/>
    <n v="1297"/>
    <n v="3891"/>
    <s v="High"/>
    <x v="0"/>
    <n v="11"/>
    <s v="Oregon"/>
    <s v="United States"/>
    <s v="US"/>
    <s v="West"/>
  </r>
  <r>
    <s v="IT-2013-2090004"/>
    <d v="2013-01-17T00:00:00"/>
    <d v="2013-01-21T00:00:00"/>
    <n v="1"/>
    <s v="Consumer"/>
    <s v="TEC-PH-10000258"/>
    <x v="2"/>
    <s v="Phones"/>
    <s v="Motorola Audio Dock, Cordless"/>
    <x v="6"/>
    <x v="4"/>
    <x v="4"/>
    <n v="-2538"/>
    <n v="1296.5"/>
    <n v="7779"/>
    <s v="High"/>
    <x v="0"/>
    <n v="1"/>
    <s v="North Brabant"/>
    <s v="Netherlands"/>
    <s v="EU"/>
    <s v="Central"/>
  </r>
  <r>
    <s v="CA-2011-158274"/>
    <d v="2011-11-19T00:00:00"/>
    <d v="2011-11-24T00:00:00"/>
    <n v="2"/>
    <s v="Home Office"/>
    <s v="TEC-PH-10003273"/>
    <x v="2"/>
    <s v="Phones"/>
    <s v="AT&amp;T TR1909W"/>
    <x v="2"/>
    <x v="2"/>
    <x v="1"/>
    <n v="1310296"/>
    <n v="1296.5"/>
    <n v="5186"/>
    <s v="Medium"/>
    <x v="1"/>
    <n v="11"/>
    <s v="Louisiana"/>
    <s v="United States"/>
    <s v="US"/>
    <s v="South"/>
  </r>
  <r>
    <s v="IN-2014-74833"/>
    <d v="2014-04-16T00:00:00"/>
    <d v="2014-04-21T00:00:00"/>
    <n v="1"/>
    <s v="Home Office"/>
    <s v="TEC-CO-10004981"/>
    <x v="2"/>
    <s v="Copiers"/>
    <s v="Canon Copy Machine, High-Speed"/>
    <x v="4"/>
    <x v="7"/>
    <x v="6"/>
    <n v="1405386"/>
    <n v="1296.3333333333333"/>
    <n v="3889"/>
    <s v="Medium"/>
    <x v="3"/>
    <n v="4"/>
    <s v="Nusa Tenggara Timur"/>
    <s v="Indonesia"/>
    <s v="APAC"/>
    <s v="Southeast Asia"/>
  </r>
  <r>
    <s v="CA-2013-110975"/>
    <d v="2013-12-26T00:00:00"/>
    <d v="2013-12-31T00:00:00"/>
    <n v="1"/>
    <s v="Corporate"/>
    <s v="FUR-TA-10002958"/>
    <x v="1"/>
    <s v="Tables"/>
    <s v="Bevis Oval Conference Table, Walnut"/>
    <x v="1"/>
    <x v="10"/>
    <x v="9"/>
    <n v="-1200508"/>
    <n v="1296"/>
    <n v="2592"/>
    <s v="Medium"/>
    <x v="0"/>
    <n v="12"/>
    <s v="New York"/>
    <s v="United States"/>
    <s v="US"/>
    <s v="East"/>
  </r>
  <r>
    <s v="ID-2014-34821"/>
    <d v="2014-03-05T00:00:00"/>
    <d v="2014-03-10T00:00:00"/>
    <n v="1"/>
    <s v="Corporate"/>
    <s v="TEC-CO-10003819"/>
    <x v="2"/>
    <s v="Copiers"/>
    <s v="Sharp Copy Machine, High-Speed"/>
    <x v="2"/>
    <x v="3"/>
    <x v="3"/>
    <n v="-9576"/>
    <n v="1295.75"/>
    <n v="5183"/>
    <s v="Medium"/>
    <x v="3"/>
    <n v="3"/>
    <s v="Queensland"/>
    <s v="Australia"/>
    <s v="APAC"/>
    <s v="Oceania"/>
  </r>
  <r>
    <s v="MX-2013-149538"/>
    <d v="2013-12-18T00:00:00"/>
    <d v="2013-12-23T00:00:00"/>
    <n v="1"/>
    <s v="Home Office"/>
    <s v="TEC-CO-10002571"/>
    <x v="2"/>
    <s v="Copiers"/>
    <s v="Hewlett Personal Copier, Digital"/>
    <x v="3"/>
    <x v="5"/>
    <x v="0"/>
    <n v="1093406"/>
    <n v="1295.4000000000001"/>
    <n v="6477"/>
    <s v="High"/>
    <x v="0"/>
    <n v="12"/>
    <s v="Durango"/>
    <s v="Mexico"/>
    <s v="LATAM"/>
    <s v="North"/>
  </r>
  <r>
    <s v="ES-2014-3871836"/>
    <d v="2014-07-22T00:00:00"/>
    <d v="2014-07-24T00:00:00"/>
    <n v="2"/>
    <s v="Consumer"/>
    <s v="TEC-MA-10000161"/>
    <x v="2"/>
    <s v="Machines"/>
    <s v="Konica Receipt Printer, Durable"/>
    <x v="8"/>
    <x v="2"/>
    <x v="1"/>
    <n v="31914"/>
    <n v="1295.3333333333333"/>
    <n v="11658"/>
    <s v="Medium"/>
    <x v="3"/>
    <n v="7"/>
    <s v="Geneva"/>
    <s v="Switzerland"/>
    <s v="EU"/>
    <s v="Central"/>
  </r>
  <r>
    <s v="CA-2011-168494"/>
    <d v="2011-12-12T00:00:00"/>
    <d v="2011-12-14T00:00:00"/>
    <n v="2"/>
    <s v="Consumer"/>
    <s v="FUR-TA-10004619"/>
    <x v="1"/>
    <s v="Tables"/>
    <s v="Hon Non-Folding Utility Tables"/>
    <x v="6"/>
    <x v="5"/>
    <x v="0"/>
    <n v="95586"/>
    <n v="1295.3333333333333"/>
    <n v="7772"/>
    <s v="High"/>
    <x v="1"/>
    <n v="12"/>
    <s v="California"/>
    <s v="United States"/>
    <s v="US"/>
    <s v="West"/>
  </r>
  <r>
    <s v="MX-2014-155096"/>
    <d v="2014-09-24T00:00:00"/>
    <d v="2014-09-29T00:00:00"/>
    <n v="1"/>
    <s v="Home Office"/>
    <s v="TEC-CO-10000771"/>
    <x v="2"/>
    <s v="Copiers"/>
    <s v="Canon Wireless Fax, Laser"/>
    <x v="0"/>
    <x v="5"/>
    <x v="0"/>
    <n v="6511512"/>
    <n v="1295"/>
    <n v="1295"/>
    <s v="Medium"/>
    <x v="3"/>
    <n v="9"/>
    <s v="San Salvador"/>
    <s v="El Salvador"/>
    <s v="LATAM"/>
    <s v="Central"/>
  </r>
  <r>
    <s v="CA-2014-108574"/>
    <d v="2014-10-08T00:00:00"/>
    <d v="2014-10-12T00:00:00"/>
    <n v="1"/>
    <s v="Consumer"/>
    <s v="TEC-AC-10002049"/>
    <x v="2"/>
    <s v="Accessories"/>
    <s v="Logitech G19 Programmable Gaming Keyboard"/>
    <x v="8"/>
    <x v="2"/>
    <x v="1"/>
    <n v="2008638"/>
    <n v="1294"/>
    <n v="11646"/>
    <s v="Medium"/>
    <x v="3"/>
    <n v="10"/>
    <s v="California"/>
    <s v="United States"/>
    <s v="US"/>
    <s v="West"/>
  </r>
  <r>
    <s v="CA-2013-154081"/>
    <d v="2013-05-23T00:00:00"/>
    <d v="2013-05-30T00:00:00"/>
    <n v="1"/>
    <s v="Corporate"/>
    <s v="TEC-PH-10001918"/>
    <x v="2"/>
    <s v="Phones"/>
    <s v="Nortel Business Series Terminal T7208 Digital phone"/>
    <x v="1"/>
    <x v="5"/>
    <x v="0"/>
    <n v="222384"/>
    <n v="1294"/>
    <n v="2588"/>
    <s v="Low"/>
    <x v="0"/>
    <n v="5"/>
    <s v="California"/>
    <s v="United States"/>
    <s v="US"/>
    <s v="West"/>
  </r>
  <r>
    <s v="IN-2014-13051"/>
    <d v="2014-11-12T00:00:00"/>
    <d v="2014-11-16T00:00:00"/>
    <n v="1"/>
    <s v="Consumer"/>
    <s v="TEC-PH-10003913"/>
    <x v="2"/>
    <s v="Phones"/>
    <s v="Samsung Signal Booster, Cordless"/>
    <x v="3"/>
    <x v="2"/>
    <x v="1"/>
    <n v="13245"/>
    <n v="1293.8"/>
    <n v="6469"/>
    <s v="High"/>
    <x v="3"/>
    <n v="11"/>
    <s v="Andhra Pradesh"/>
    <s v="India"/>
    <s v="APAC"/>
    <s v="Central Asia"/>
  </r>
  <r>
    <s v="ES-2011-5315807"/>
    <d v="2011-09-20T00:00:00"/>
    <d v="2011-09-23T00:00:00"/>
    <n v="2"/>
    <s v="Consumer"/>
    <s v="FUR-CH-10002991"/>
    <x v="1"/>
    <s v="Chairs"/>
    <s v="Novimex Steel Folding Chair, Adjustable"/>
    <x v="1"/>
    <x v="3"/>
    <x v="3"/>
    <n v="6756"/>
    <n v="1293.5"/>
    <n v="2587"/>
    <s v="Critical"/>
    <x v="1"/>
    <n v="9"/>
    <s v="Ile-de-France"/>
    <s v="France"/>
    <s v="EU"/>
    <s v="Central"/>
  </r>
  <r>
    <s v="ES-2013-3635603"/>
    <d v="2013-02-19T00:00:00"/>
    <d v="2013-02-25T00:00:00"/>
    <n v="1"/>
    <s v="Home Office"/>
    <s v="OFF-ST-10003785"/>
    <x v="0"/>
    <s v="Storage"/>
    <s v="Eldon Lockers, Blue"/>
    <x v="3"/>
    <x v="3"/>
    <x v="3"/>
    <n v="-105"/>
    <n v="1293.2"/>
    <n v="6466"/>
    <s v="Low"/>
    <x v="0"/>
    <n v="2"/>
    <s v="Nord-Pas-de-Calais"/>
    <s v="France"/>
    <s v="EU"/>
    <s v="Central"/>
  </r>
  <r>
    <s v="IN-2011-43599"/>
    <d v="2011-06-02T00:00:00"/>
    <d v="2011-06-07T00:00:00"/>
    <n v="1"/>
    <s v="Corporate"/>
    <s v="TEC-AC-10004487"/>
    <x v="2"/>
    <s v="Accessories"/>
    <s v="Memorex Router, Erganomic"/>
    <x v="2"/>
    <x v="2"/>
    <x v="1"/>
    <n v="36108"/>
    <n v="1293"/>
    <n v="5172"/>
    <s v="Medium"/>
    <x v="1"/>
    <n v="6"/>
    <s v="Uttar Pradesh"/>
    <s v="India"/>
    <s v="APAC"/>
    <s v="Central Asia"/>
  </r>
  <r>
    <s v="TU-2012-3340"/>
    <d v="2012-11-15T00:00:00"/>
    <d v="2012-11-21T00:00:00"/>
    <n v="1"/>
    <s v="Consumer"/>
    <s v="OFF-FIS-10001399"/>
    <x v="0"/>
    <s v="Supplies"/>
    <s v="Fiskars Ruler, Serrated"/>
    <x v="0"/>
    <x v="22"/>
    <x v="21"/>
    <n v="-2568"/>
    <n v="27"/>
    <n v="27"/>
    <s v="Medium"/>
    <x v="2"/>
    <n v="11"/>
    <s v="Istanbul"/>
    <s v="Turkey"/>
    <s v="EMEA"/>
    <s v="EMEA"/>
  </r>
  <r>
    <s v="TU-2012-370"/>
    <d v="2012-06-01T00:00:00"/>
    <d v="2012-06-07T00:00:00"/>
    <n v="1"/>
    <s v="Consumer"/>
    <s v="OFF-STA-10001791"/>
    <x v="0"/>
    <s v="Art"/>
    <s v="Stanley Highlighters, Water Color"/>
    <x v="0"/>
    <x v="22"/>
    <x v="21"/>
    <n v="-4668"/>
    <n v="27"/>
    <n v="27"/>
    <s v="Medium"/>
    <x v="2"/>
    <n v="6"/>
    <s v="Izmir"/>
    <s v="Turkey"/>
    <s v="EMEA"/>
    <s v="EMEA"/>
  </r>
  <r>
    <s v="TO-2013-5240"/>
    <d v="2013-12-26T00:00:00"/>
    <d v="2013-12-28T00:00:00"/>
    <n v="2"/>
    <s v="Consumer"/>
    <s v="TEC-KON-10004519"/>
    <x v="2"/>
    <s v="Machines"/>
    <s v="Konica Card Printer, Red"/>
    <x v="0"/>
    <x v="2"/>
    <x v="1"/>
    <n v="3963"/>
    <n v="1293"/>
    <n v="1293"/>
    <s v="Medium"/>
    <x v="0"/>
    <n v="12"/>
    <s v="Maritime"/>
    <s v="Togo"/>
    <s v="Africa"/>
    <s v="Africa"/>
  </r>
  <r>
    <s v="US-2012-142734"/>
    <d v="2012-10-15T00:00:00"/>
    <d v="2012-10-20T00:00:00"/>
    <n v="1"/>
    <s v="Consumer"/>
    <s v="OFF-BI-10001819"/>
    <x v="0"/>
    <s v="Binders"/>
    <s v="Cardinal Binder, Clear"/>
    <x v="2"/>
    <x v="22"/>
    <x v="21"/>
    <n v="-16304"/>
    <n v="26.75"/>
    <n v="107"/>
    <s v="High"/>
    <x v="2"/>
    <n v="10"/>
    <s v="Santa Catarina"/>
    <s v="Brazil"/>
    <s v="LATAM"/>
    <s v="South"/>
  </r>
  <r>
    <s v="MO-2013-6540"/>
    <d v="2013-01-21T00:00:00"/>
    <d v="2013-01-26T00:00:00"/>
    <n v="1"/>
    <s v="Home Office"/>
    <s v="TEC-BEL-10003985"/>
    <x v="2"/>
    <s v="Accessories"/>
    <s v="Belkin Router, USB"/>
    <x v="1"/>
    <x v="2"/>
    <x v="1"/>
    <n v="24342"/>
    <n v="1292.5"/>
    <n v="2585"/>
    <s v="Medium"/>
    <x v="0"/>
    <n v="1"/>
    <s v="Fès-Boulemane"/>
    <s v="Morocco"/>
    <s v="Africa"/>
    <s v="Africa"/>
  </r>
  <r>
    <s v="ES-2014-1995148"/>
    <d v="2014-01-15T00:00:00"/>
    <d v="2014-01-20T00:00:00"/>
    <n v="1"/>
    <s v="Home Office"/>
    <s v="TEC-PH-10001937"/>
    <x v="2"/>
    <s v="Phones"/>
    <s v="Nokia Audio Dock, Full Size"/>
    <x v="1"/>
    <x v="2"/>
    <x v="1"/>
    <n v="5712"/>
    <n v="1292.5"/>
    <n v="2585"/>
    <s v="Medium"/>
    <x v="3"/>
    <n v="1"/>
    <s v="England"/>
    <s v="United Kingdom"/>
    <s v="EU"/>
    <s v="North"/>
  </r>
  <r>
    <s v="CA-2011-169726"/>
    <d v="2011-08-09T00:00:00"/>
    <d v="2011-08-13T00:00:00"/>
    <n v="1"/>
    <s v="Consumer"/>
    <s v="OFF-BI-10004600"/>
    <x v="0"/>
    <s v="Binders"/>
    <s v="Ibico Ibimaster 300 Manual Binding System"/>
    <x v="7"/>
    <x v="5"/>
    <x v="0"/>
    <n v="6439825"/>
    <n v="1292.4285714285713"/>
    <n v="9047"/>
    <s v="Medium"/>
    <x v="1"/>
    <n v="8"/>
    <s v="Washington"/>
    <s v="United States"/>
    <s v="US"/>
    <s v="West"/>
  </r>
  <r>
    <s v="TU-2012-6180"/>
    <d v="2012-10-05T00:00:00"/>
    <d v="2012-10-09T00:00:00"/>
    <n v="2"/>
    <s v="Consumer"/>
    <s v="OFF-NOV-10000808"/>
    <x v="0"/>
    <s v="Labels"/>
    <s v="Novimex Round Labels, Adjustable"/>
    <x v="1"/>
    <x v="22"/>
    <x v="21"/>
    <n v="-2724"/>
    <n v="26.5"/>
    <n v="53"/>
    <s v="High"/>
    <x v="2"/>
    <n v="10"/>
    <s v="Aydin"/>
    <s v="Turkey"/>
    <s v="EMEA"/>
    <s v="EMEA"/>
  </r>
  <r>
    <s v="TU-2013-3310"/>
    <d v="2013-09-19T00:00:00"/>
    <d v="2013-09-23T00:00:00"/>
    <n v="2"/>
    <s v="Consumer"/>
    <s v="TEC-STA-10000893"/>
    <x v="2"/>
    <s v="Machines"/>
    <s v="StarTech Inkjet, White"/>
    <x v="0"/>
    <x v="22"/>
    <x v="21"/>
    <n v="-47832"/>
    <n v="1292"/>
    <n v="1292"/>
    <s v="Medium"/>
    <x v="0"/>
    <n v="9"/>
    <s v="Mersin"/>
    <s v="Turkey"/>
    <s v="EMEA"/>
    <s v="EMEA"/>
  </r>
  <r>
    <s v="ID-2014-71039"/>
    <d v="2014-01-24T00:00:00"/>
    <d v="2014-01-26T00:00:00"/>
    <n v="4"/>
    <s v="Home Office"/>
    <s v="TEC-MA-10004116"/>
    <x v="2"/>
    <s v="Machines"/>
    <s v="StarTech Inkjet, Wireless"/>
    <x v="0"/>
    <x v="10"/>
    <x v="9"/>
    <n v="-117756"/>
    <n v="1292"/>
    <n v="1292"/>
    <s v="High"/>
    <x v="3"/>
    <n v="1"/>
    <s v="Tasmania"/>
    <s v="Australia"/>
    <s v="APAC"/>
    <s v="Oceania"/>
  </r>
  <r>
    <s v="MX-2014-132262"/>
    <d v="2014-07-14T00:00:00"/>
    <d v="2014-07-20T00:00:00"/>
    <n v="1"/>
    <s v="Consumer"/>
    <s v="FUR-CH-10003883"/>
    <x v="1"/>
    <s v="Chairs"/>
    <s v="Office Star Swivel Stool, Set of Two"/>
    <x v="4"/>
    <x v="2"/>
    <x v="1"/>
    <n v="4224"/>
    <n v="1291"/>
    <n v="3873"/>
    <s v="Low"/>
    <x v="3"/>
    <n v="7"/>
    <s v="Guatemala"/>
    <s v="Guatemala"/>
    <s v="LATAM"/>
    <s v="Central"/>
  </r>
  <r>
    <s v="IN-2014-76058"/>
    <d v="2014-03-13T00:00:00"/>
    <d v="2014-03-15T00:00:00"/>
    <n v="4"/>
    <s v="Consumer"/>
    <s v="FUR-FU-10000496"/>
    <x v="1"/>
    <s v="Furnishings"/>
    <s v="Eldon Clock, Duo Pack"/>
    <x v="1"/>
    <x v="2"/>
    <x v="1"/>
    <n v="5316"/>
    <n v="1290.5"/>
    <n v="2581"/>
    <s v="High"/>
    <x v="3"/>
    <n v="3"/>
    <s v="Gansu"/>
    <s v="China"/>
    <s v="APAC"/>
    <s v="North Asia"/>
  </r>
  <r>
    <s v="MX-2011-139199"/>
    <d v="2011-01-19T00:00:00"/>
    <d v="2011-01-24T00:00:00"/>
    <n v="1"/>
    <s v="Corporate"/>
    <s v="FUR-BO-10004407"/>
    <x v="1"/>
    <s v="Bookcases"/>
    <s v="Ikea Floating Shelf Set, Metal"/>
    <x v="1"/>
    <x v="2"/>
    <x v="1"/>
    <n v="3396"/>
    <n v="1290.5"/>
    <n v="2581"/>
    <s v="Medium"/>
    <x v="1"/>
    <n v="1"/>
    <s v="Estelí"/>
    <s v="Nicaragua"/>
    <s v="LATAM"/>
    <s v="Central"/>
  </r>
  <r>
    <s v="TU-2012-1560"/>
    <d v="2012-08-23T00:00:00"/>
    <d v="2012-08-28T00:00:00"/>
    <n v="2"/>
    <s v="Home Office"/>
    <s v="OFF-SAN-10004824"/>
    <x v="0"/>
    <s v="Art"/>
    <s v="Sanford Pencil Sharpener, Water Color"/>
    <x v="2"/>
    <x v="22"/>
    <x v="21"/>
    <n v="-3552"/>
    <n v="26"/>
    <n v="104"/>
    <s v="Medium"/>
    <x v="2"/>
    <n v="8"/>
    <s v="Bursa"/>
    <s v="Turkey"/>
    <s v="EMEA"/>
    <s v="EMEA"/>
  </r>
  <r>
    <s v="IN-2011-27534"/>
    <d v="2011-11-09T00:00:00"/>
    <d v="2011-11-10T00:00:00"/>
    <n v="4"/>
    <s v="Corporate"/>
    <s v="TEC-AC-10002244"/>
    <x v="2"/>
    <s v="Accessories"/>
    <s v="Enermax Router, Erganomic"/>
    <x v="2"/>
    <x v="21"/>
    <x v="20"/>
    <n v="-2561832"/>
    <n v="1289.75"/>
    <n v="5159"/>
    <s v="High"/>
    <x v="1"/>
    <n v="11"/>
    <s v="Jawa Barat"/>
    <s v="Indonesia"/>
    <s v="APAC"/>
    <s v="Southeast Asia"/>
  </r>
  <r>
    <s v="MX-2013-134649"/>
    <d v="2013-07-11T00:00:00"/>
    <d v="2013-07-15T00:00:00"/>
    <n v="1"/>
    <s v="Consumer"/>
    <s v="FUR-BO-10003873"/>
    <x v="1"/>
    <s v="Bookcases"/>
    <s v="Safco Library with Doors, Mobile"/>
    <x v="4"/>
    <x v="5"/>
    <x v="0"/>
    <n v="172596"/>
    <n v="1289.6666666666667"/>
    <n v="3869"/>
    <s v="Medium"/>
    <x v="0"/>
    <n v="7"/>
    <s v="Querétaro"/>
    <s v="Mexico"/>
    <s v="LATAM"/>
    <s v="North"/>
  </r>
  <r>
    <s v="AG-2014-3130"/>
    <d v="2014-11-01T00:00:00"/>
    <d v="2014-11-04T00:00:00"/>
    <n v="2"/>
    <s v="Home Office"/>
    <s v="TEC-SHA-10000052"/>
    <x v="2"/>
    <s v="Copiers"/>
    <s v="Sharp Copy Machine, Color"/>
    <x v="1"/>
    <x v="2"/>
    <x v="1"/>
    <n v="1782"/>
    <n v="1289.5"/>
    <n v="2579"/>
    <s v="Medium"/>
    <x v="3"/>
    <n v="11"/>
    <s v="Oran"/>
    <s v="Algeria"/>
    <s v="Africa"/>
    <s v="Africa"/>
  </r>
  <r>
    <s v="IN-2011-75323"/>
    <d v="2011-09-19T00:00:00"/>
    <d v="2011-09-24T00:00:00"/>
    <n v="1"/>
    <s v="Consumer"/>
    <s v="FUR-BO-10002031"/>
    <x v="1"/>
    <s v="Bookcases"/>
    <s v="Sauder Classic Bookcase, Pine"/>
    <x v="3"/>
    <x v="3"/>
    <x v="3"/>
    <n v="26238"/>
    <n v="1289.2"/>
    <n v="6446"/>
    <s v="Medium"/>
    <x v="1"/>
    <n v="9"/>
    <s v="Western Australia"/>
    <s v="Australia"/>
    <s v="APAC"/>
    <s v="Oceania"/>
  </r>
  <r>
    <s v="US-2011-128776"/>
    <d v="2011-12-28T00:00:00"/>
    <d v="2011-12-30T00:00:00"/>
    <n v="2"/>
    <s v="Corporate"/>
    <s v="TEC-PH-10002218"/>
    <x v="2"/>
    <s v="Phones"/>
    <s v="Apple Speaker Phone, Cordless"/>
    <x v="5"/>
    <x v="5"/>
    <x v="0"/>
    <n v="-10768"/>
    <n v="1289"/>
    <n v="10312"/>
    <s v="Critical"/>
    <x v="1"/>
    <n v="12"/>
    <s v="Santo Domingo"/>
    <s v="Dominican Republic"/>
    <s v="LATAM"/>
    <s v="Caribbean"/>
  </r>
  <r>
    <s v="CA-2013-123358"/>
    <d v="2013-04-11T00:00:00"/>
    <d v="2013-04-18T00:00:00"/>
    <n v="1"/>
    <s v="Consumer"/>
    <s v="OFF-ST-10001932"/>
    <x v="0"/>
    <s v="Storage"/>
    <s v="Fellowes Staxonsteel Drawer Files"/>
    <x v="4"/>
    <x v="2"/>
    <x v="1"/>
    <n v="811314"/>
    <n v="1289"/>
    <n v="3867"/>
    <s v="Medium"/>
    <x v="0"/>
    <n v="4"/>
    <s v="California"/>
    <s v="United States"/>
    <s v="US"/>
    <s v="West"/>
  </r>
  <r>
    <s v="IN-2014-82176"/>
    <d v="2014-12-23T00:00:00"/>
    <d v="2014-12-28T00:00:00"/>
    <n v="1"/>
    <s v="Consumer"/>
    <s v="FUR-TA-10001558"/>
    <x v="1"/>
    <s v="Tables"/>
    <s v="Barricks Training Table, Rectangular"/>
    <x v="1"/>
    <x v="10"/>
    <x v="9"/>
    <n v="63144"/>
    <n v="1289"/>
    <n v="2578"/>
    <s v="Medium"/>
    <x v="3"/>
    <n v="12"/>
    <s v="Queensland"/>
    <s v="Australia"/>
    <s v="APAC"/>
    <s v="Oceania"/>
  </r>
  <r>
    <s v="MO-2013-3010"/>
    <d v="2013-01-25T00:00:00"/>
    <d v="2013-01-26T00:00:00"/>
    <n v="4"/>
    <s v="Consumer"/>
    <s v="OFF-IBI-10003541"/>
    <x v="0"/>
    <s v="Binders"/>
    <s v="Ibico Binding Machine, Economy"/>
    <x v="0"/>
    <x v="2"/>
    <x v="1"/>
    <n v="462"/>
    <n v="1289"/>
    <n v="1289"/>
    <s v="Medium"/>
    <x v="0"/>
    <n v="1"/>
    <s v="Grand Casablanca"/>
    <s v="Morocco"/>
    <s v="Africa"/>
    <s v="Africa"/>
  </r>
  <r>
    <s v="US-2012-113411"/>
    <d v="2012-10-12T00:00:00"/>
    <d v="2012-10-17T00:00:00"/>
    <n v="2"/>
    <s v="Consumer"/>
    <s v="OFF-AR-10002811"/>
    <x v="0"/>
    <s v="Art"/>
    <s v="Stanley Pens, Water Color"/>
    <x v="1"/>
    <x v="22"/>
    <x v="21"/>
    <n v="-10264"/>
    <n v="26"/>
    <n v="52"/>
    <s v="Medium"/>
    <x v="2"/>
    <n v="10"/>
    <s v="Ceará"/>
    <s v="Brazil"/>
    <s v="LATAM"/>
    <s v="South"/>
  </r>
  <r>
    <s v="US-2011-144078"/>
    <d v="2011-11-25T00:00:00"/>
    <d v="2011-11-29T00:00:00"/>
    <n v="1"/>
    <s v="Consumer"/>
    <s v="FUR-CH-10002335"/>
    <x v="1"/>
    <s v="Chairs"/>
    <s v="Hon GuestStacker Chair"/>
    <x v="2"/>
    <x v="5"/>
    <x v="0"/>
    <n v="544008"/>
    <n v="1288"/>
    <n v="5152"/>
    <s v="Medium"/>
    <x v="1"/>
    <n v="11"/>
    <s v="Zulia"/>
    <s v="Venezuela"/>
    <s v="LATAM"/>
    <s v="South"/>
  </r>
  <r>
    <s v="ES-2011-5540627"/>
    <d v="2011-05-26T00:00:00"/>
    <d v="2011-06-02T00:00:00"/>
    <n v="1"/>
    <s v="Consumer"/>
    <s v="FUR-BO-10001287"/>
    <x v="1"/>
    <s v="Bookcases"/>
    <s v="Dania Floating Shelf Set, Metal"/>
    <x v="2"/>
    <x v="3"/>
    <x v="3"/>
    <n v="189036"/>
    <n v="1288"/>
    <n v="5152"/>
    <s v="Low"/>
    <x v="1"/>
    <n v="5"/>
    <s v="England"/>
    <s v="United Kingdom"/>
    <s v="EU"/>
    <s v="North"/>
  </r>
  <r>
    <s v="IT-2013-3688620"/>
    <d v="2013-11-15T00:00:00"/>
    <d v="2013-11-19T00:00:00"/>
    <n v="1"/>
    <s v="Corporate"/>
    <s v="FUR-TA-10004219"/>
    <x v="1"/>
    <s v="Tables"/>
    <s v="Bevis Computer Table, with Bottom Storage"/>
    <x v="2"/>
    <x v="14"/>
    <x v="13"/>
    <n v="-39834"/>
    <n v="1288"/>
    <n v="5152"/>
    <s v="High"/>
    <x v="0"/>
    <n v="11"/>
    <s v="Languedoc-Roussillon"/>
    <s v="France"/>
    <s v="EU"/>
    <s v="Central"/>
  </r>
  <r>
    <s v="IN-2014-84234"/>
    <d v="2014-12-04T00:00:00"/>
    <d v="2014-12-09T00:00:00"/>
    <n v="2"/>
    <s v="Consumer"/>
    <s v="OFF-ST-10002028"/>
    <x v="0"/>
    <s v="Storage"/>
    <s v="Fellowes File Cart, Single Width"/>
    <x v="1"/>
    <x v="2"/>
    <x v="1"/>
    <n v="13734"/>
    <n v="1288"/>
    <n v="2576"/>
    <s v="Medium"/>
    <x v="3"/>
    <n v="12"/>
    <s v="Northern Territory"/>
    <s v="Australia"/>
    <s v="APAC"/>
    <s v="Oceania"/>
  </r>
  <r>
    <s v="CG-2011-8550"/>
    <d v="2011-04-04T00:00:00"/>
    <d v="2011-04-07T00:00:00"/>
    <n v="4"/>
    <s v="Home Office"/>
    <s v="TEC-MOT-10004136"/>
    <x v="2"/>
    <s v="Phones"/>
    <s v="Motorola Signal Booster, Cordless"/>
    <x v="0"/>
    <x v="2"/>
    <x v="1"/>
    <n v="6567"/>
    <n v="1288"/>
    <n v="1288"/>
    <s v="Medium"/>
    <x v="1"/>
    <n v="4"/>
    <s v="Kinshasa"/>
    <s v="Democratic Republic of the Congo"/>
    <s v="Africa"/>
    <s v="Africa"/>
  </r>
  <r>
    <s v="IN-2014-44152"/>
    <d v="2014-06-08T00:00:00"/>
    <d v="2014-06-11T00:00:00"/>
    <n v="2"/>
    <s v="Corporate"/>
    <s v="TEC-AC-10001312"/>
    <x v="2"/>
    <s v="Accessories"/>
    <s v="Logitech Numeric Keypad, Erganomic"/>
    <x v="1"/>
    <x v="2"/>
    <x v="1"/>
    <n v="282"/>
    <n v="1287.5"/>
    <n v="2575"/>
    <s v="Critical"/>
    <x v="3"/>
    <n v="6"/>
    <s v="Guangdong"/>
    <s v="China"/>
    <s v="APAC"/>
    <s v="North Asia"/>
  </r>
  <r>
    <s v="TU-2014-890"/>
    <d v="2014-04-07T00:00:00"/>
    <d v="2014-04-09T00:00:00"/>
    <n v="4"/>
    <s v="Corporate"/>
    <s v="FUR-HON-10000103"/>
    <x v="1"/>
    <s v="Chairs"/>
    <s v="Hon Swivel Stool, Red"/>
    <x v="1"/>
    <x v="22"/>
    <x v="21"/>
    <n v="-1473"/>
    <n v="1287.5"/>
    <n v="2575"/>
    <s v="High"/>
    <x v="3"/>
    <n v="4"/>
    <s v="Izmir"/>
    <s v="Turkey"/>
    <s v="EMEA"/>
    <s v="EMEA"/>
  </r>
  <r>
    <s v="MX-2011-158932"/>
    <d v="2011-10-20T00:00:00"/>
    <d v="2011-10-27T00:00:00"/>
    <n v="1"/>
    <s v="Consumer"/>
    <s v="FUR-CH-10004669"/>
    <x v="1"/>
    <s v="Chairs"/>
    <s v="Novimex Executive Leather Armchair, Black"/>
    <x v="4"/>
    <x v="2"/>
    <x v="1"/>
    <n v="35718"/>
    <n v="1287.3333333333333"/>
    <n v="3862"/>
    <s v="Medium"/>
    <x v="1"/>
    <n v="10"/>
    <s v="Rio Grande do Sul"/>
    <s v="Brazil"/>
    <s v="LATAM"/>
    <s v="South"/>
  </r>
  <r>
    <s v="ES-2013-2235900"/>
    <d v="2013-08-28T00:00:00"/>
    <d v="2013-09-03T00:00:00"/>
    <n v="1"/>
    <s v="Consumer"/>
    <s v="TEC-AC-10004269"/>
    <x v="2"/>
    <s v="Accessories"/>
    <s v="Belkin Memory Card, USB"/>
    <x v="4"/>
    <x v="2"/>
    <x v="1"/>
    <n v="0"/>
    <n v="1287"/>
    <n v="3861"/>
    <s v="Low"/>
    <x v="0"/>
    <n v="8"/>
    <s v="Upper Normandy"/>
    <s v="France"/>
    <s v="EU"/>
    <s v="Central"/>
  </r>
  <r>
    <s v="IN-2011-20800"/>
    <d v="2011-03-18T00:00:00"/>
    <d v="2011-03-22T00:00:00"/>
    <n v="1"/>
    <s v="Consumer"/>
    <s v="TEC-PH-10003927"/>
    <x v="2"/>
    <s v="Phones"/>
    <s v="Nokia Audio Dock, with Caller ID"/>
    <x v="0"/>
    <x v="11"/>
    <x v="10"/>
    <n v="350142"/>
    <n v="1287"/>
    <n v="1287"/>
    <s v="High"/>
    <x v="1"/>
    <n v="3"/>
    <s v="Th? Dô Hà N?i"/>
    <s v="Vietnam"/>
    <s v="APAC"/>
    <s v="Southeast Asia"/>
  </r>
  <r>
    <s v="MZ-2013-9300"/>
    <d v="2013-07-22T00:00:00"/>
    <d v="2013-07-26T00:00:00"/>
    <n v="1"/>
    <s v="Corporate"/>
    <s v="TEC-APP-10004049"/>
    <x v="2"/>
    <s v="Phones"/>
    <s v="Apple Speaker Phone, Cordless"/>
    <x v="0"/>
    <x v="2"/>
    <x v="1"/>
    <n v="2775"/>
    <n v="1287"/>
    <n v="1287"/>
    <s v="High"/>
    <x v="0"/>
    <n v="7"/>
    <s v="Cidade De Maputo"/>
    <s v="Mozambique"/>
    <s v="Africa"/>
    <s v="Africa"/>
  </r>
  <r>
    <s v="NI-2014-9180"/>
    <d v="2014-07-22T00:00:00"/>
    <d v="2014-07-25T00:00:00"/>
    <n v="4"/>
    <s v="Consumer"/>
    <s v="OFF-FEL-10001776"/>
    <x v="0"/>
    <s v="Storage"/>
    <s v="Fellowes File Cart, Single Width"/>
    <x v="0"/>
    <x v="7"/>
    <x v="6"/>
    <n v="-96138"/>
    <n v="1287"/>
    <n v="1287"/>
    <s v="Critical"/>
    <x v="3"/>
    <n v="7"/>
    <s v="Borno"/>
    <s v="Nigeria"/>
    <s v="Africa"/>
    <s v="Africa"/>
  </r>
  <r>
    <s v="TU-2012-3250"/>
    <d v="2012-05-02T00:00:00"/>
    <d v="2012-05-03T00:00:00"/>
    <n v="4"/>
    <s v="Consumer"/>
    <s v="FUR-OFF-10001798"/>
    <x v="1"/>
    <s v="Chairs"/>
    <s v="Office Star Steel Folding Chair, Red"/>
    <x v="0"/>
    <x v="22"/>
    <x v="21"/>
    <n v="-44046"/>
    <n v="26"/>
    <n v="26"/>
    <s v="Medium"/>
    <x v="2"/>
    <n v="5"/>
    <s v="Istanbul"/>
    <s v="Turkey"/>
    <s v="EMEA"/>
    <s v="EMEA"/>
  </r>
  <r>
    <s v="IT-2014-1903822"/>
    <d v="2014-04-21T00:00:00"/>
    <d v="2014-04-25T00:00:00"/>
    <n v="1"/>
    <s v="Consumer"/>
    <s v="OFF-AP-10000005"/>
    <x v="0"/>
    <s v="Appliances"/>
    <s v="KitchenAid Microwave, Red"/>
    <x v="1"/>
    <x v="3"/>
    <x v="3"/>
    <n v="-18624"/>
    <n v="1286"/>
    <n v="2572"/>
    <s v="Medium"/>
    <x v="3"/>
    <n v="4"/>
    <s v="Baden-Württemberg"/>
    <s v="Germany"/>
    <s v="EU"/>
    <s v="Central"/>
  </r>
  <r>
    <s v="SG-2014-5940"/>
    <d v="2014-12-10T00:00:00"/>
    <d v="2014-12-16T00:00:00"/>
    <n v="1"/>
    <s v="Consumer"/>
    <s v="TEC-HEW-10000930"/>
    <x v="2"/>
    <s v="Copiers"/>
    <s v="Hewlett Ink, Digital"/>
    <x v="0"/>
    <x v="2"/>
    <x v="1"/>
    <n v="6672"/>
    <n v="1286"/>
    <n v="1286"/>
    <s v="Medium"/>
    <x v="3"/>
    <n v="12"/>
    <s v="Dakar"/>
    <s v="Senegal"/>
    <s v="Africa"/>
    <s v="Africa"/>
  </r>
  <r>
    <s v="ID-2011-74721"/>
    <d v="2011-05-04T00:00:00"/>
    <d v="2011-05-05T00:00:00"/>
    <n v="4"/>
    <s v="Consumer"/>
    <s v="TEC-MA-10004298"/>
    <x v="2"/>
    <s v="Machines"/>
    <s v="Panasonic Calculator, Durable"/>
    <x v="0"/>
    <x v="11"/>
    <x v="10"/>
    <n v="-8088"/>
    <n v="1286"/>
    <n v="1286"/>
    <s v="High"/>
    <x v="1"/>
    <n v="5"/>
    <s v="Yogyakarta"/>
    <s v="Indonesia"/>
    <s v="APAC"/>
    <s v="Southeast Asia"/>
  </r>
  <r>
    <s v="ID-2014-74462"/>
    <d v="2014-12-23T00:00:00"/>
    <d v="2014-12-25T00:00:00"/>
    <n v="2"/>
    <s v="Consumer"/>
    <s v="TEC-AC-10000857"/>
    <x v="2"/>
    <s v="Accessories"/>
    <s v="Belkin Router, Programmable"/>
    <x v="4"/>
    <x v="23"/>
    <x v="22"/>
    <n v="-1717875"/>
    <n v="1285.6666666666667"/>
    <n v="3857"/>
    <s v="Medium"/>
    <x v="3"/>
    <n v="12"/>
    <s v="National Capital"/>
    <s v="Philippines"/>
    <s v="APAC"/>
    <s v="Southeast Asia"/>
  </r>
  <r>
    <s v="IN-2013-71333"/>
    <d v="2013-09-13T00:00:00"/>
    <d v="2013-09-13T00:00:00"/>
    <n v="3"/>
    <s v="Corporate"/>
    <s v="FUR-CH-10002510"/>
    <x v="1"/>
    <s v="Chairs"/>
    <s v="Office Star Steel Folding Chair, Adjustable"/>
    <x v="4"/>
    <x v="2"/>
    <x v="1"/>
    <n v="12996"/>
    <n v="1285.3333333333333"/>
    <n v="3856"/>
    <s v="Critical"/>
    <x v="0"/>
    <n v="9"/>
    <s v="Maharashtra"/>
    <s v="India"/>
    <s v="APAC"/>
    <s v="Central Asia"/>
  </r>
  <r>
    <s v="US-2013-169040"/>
    <d v="2013-12-07T00:00:00"/>
    <d v="2013-12-13T00:00:00"/>
    <n v="1"/>
    <s v="Consumer"/>
    <s v="TEC-PH-10002310"/>
    <x v="2"/>
    <s v="Phones"/>
    <s v="Plantronics Calisto P620-M USB Wireless Speakerphone System"/>
    <x v="0"/>
    <x v="5"/>
    <x v="0"/>
    <n v="137193"/>
    <n v="1285"/>
    <n v="1285"/>
    <s v="Medium"/>
    <x v="0"/>
    <n v="12"/>
    <s v="Washington"/>
    <s v="United States"/>
    <s v="US"/>
    <s v="West"/>
  </r>
  <r>
    <s v="EG-2014-480"/>
    <d v="2014-10-03T00:00:00"/>
    <d v="2014-10-07T00:00:00"/>
    <n v="2"/>
    <s v="Consumer"/>
    <s v="TEC-NOK-10001070"/>
    <x v="2"/>
    <s v="Phones"/>
    <s v="Nokia Speaker Phone, with Caller ID"/>
    <x v="5"/>
    <x v="2"/>
    <x v="1"/>
    <n v="7872"/>
    <n v="1284.625"/>
    <n v="10277"/>
    <s v="Medium"/>
    <x v="3"/>
    <n v="10"/>
    <s v="Al Iskandariyah"/>
    <s v="Egypt"/>
    <s v="Africa"/>
    <s v="Africa"/>
  </r>
  <r>
    <s v="NI-2013-7990"/>
    <d v="2013-05-08T00:00:00"/>
    <d v="2013-05-14T00:00:00"/>
    <n v="1"/>
    <s v="Consumer"/>
    <s v="FUR-OFF-10002542"/>
    <x v="1"/>
    <s v="Chairs"/>
    <s v="Office Star Executive Leather Armchair, Adjustable"/>
    <x v="1"/>
    <x v="7"/>
    <x v="6"/>
    <n v="-554508"/>
    <n v="1284.5"/>
    <n v="2569"/>
    <s v="Medium"/>
    <x v="0"/>
    <n v="5"/>
    <s v="Edo"/>
    <s v="Nigeria"/>
    <s v="Africa"/>
    <s v="Africa"/>
  </r>
  <r>
    <s v="IN-2013-50851"/>
    <d v="2013-02-16T00:00:00"/>
    <d v="2013-02-22T00:00:00"/>
    <n v="1"/>
    <s v="Consumer"/>
    <s v="FUR-CH-10004863"/>
    <x v="1"/>
    <s v="Chairs"/>
    <s v="SAFCO Swivel Stool, Black"/>
    <x v="3"/>
    <x v="2"/>
    <x v="1"/>
    <n v="3972"/>
    <n v="1284.4000000000001"/>
    <n v="6422"/>
    <s v="Low"/>
    <x v="0"/>
    <n v="2"/>
    <s v="Beijing"/>
    <s v="China"/>
    <s v="APAC"/>
    <s v="North Asia"/>
  </r>
  <r>
    <s v="TZ-2014-3770"/>
    <d v="2014-02-21T00:00:00"/>
    <d v="2014-02-23T00:00:00"/>
    <n v="2"/>
    <s v="Consumer"/>
    <s v="OFF-FEL-10001405"/>
    <x v="0"/>
    <s v="Storage"/>
    <s v="Fellowes File Cart, Industrial"/>
    <x v="0"/>
    <x v="3"/>
    <x v="3"/>
    <n v="4131"/>
    <n v="1284"/>
    <n v="1284"/>
    <s v="Critical"/>
    <x v="3"/>
    <n v="2"/>
    <s v="Shinyanga"/>
    <s v="Tanzania"/>
    <s v="Africa"/>
    <s v="Africa"/>
  </r>
  <r>
    <s v="US-2012-159863"/>
    <d v="2012-11-08T00:00:00"/>
    <d v="2012-11-12T00:00:00"/>
    <n v="1"/>
    <s v="Home Office"/>
    <s v="OFF-SU-10000706"/>
    <x v="0"/>
    <s v="Supplies"/>
    <s v="Fiskars Ruler, Steel"/>
    <x v="3"/>
    <x v="22"/>
    <x v="21"/>
    <n v="-1756"/>
    <n v="25.2"/>
    <n v="126"/>
    <s v="Medium"/>
    <x v="2"/>
    <n v="11"/>
    <s v="Ceará"/>
    <s v="Brazil"/>
    <s v="LATAM"/>
    <s v="South"/>
  </r>
  <r>
    <s v="IN-2013-49857"/>
    <d v="2013-10-07T00:00:00"/>
    <d v="2013-10-12T00:00:00"/>
    <n v="2"/>
    <s v="Consumer"/>
    <s v="FUR-CH-10000258"/>
    <x v="1"/>
    <s v="Chairs"/>
    <s v="Office Star Steel Folding Chair, Red"/>
    <x v="2"/>
    <x v="2"/>
    <x v="1"/>
    <n v="2196"/>
    <n v="1283.5"/>
    <n v="5134"/>
    <s v="Medium"/>
    <x v="0"/>
    <n v="10"/>
    <s v="Uttar Pradesh"/>
    <s v="India"/>
    <s v="APAC"/>
    <s v="Central Asia"/>
  </r>
  <r>
    <s v="CA-2014-145142"/>
    <d v="2014-01-24T00:00:00"/>
    <d v="2014-01-26T00:00:00"/>
    <n v="4"/>
    <s v="Corporate"/>
    <s v="FUR-TA-10001857"/>
    <x v="1"/>
    <s v="Tables"/>
    <s v="Balt Solid Wood Rectangular Table"/>
    <x v="1"/>
    <x v="2"/>
    <x v="1"/>
    <n v="21098"/>
    <n v="1283.5"/>
    <n v="2567"/>
    <s v="Medium"/>
    <x v="3"/>
    <n v="1"/>
    <s v="Michigan"/>
    <s v="United States"/>
    <s v="US"/>
    <s v="Central"/>
  </r>
  <r>
    <s v="IN-2014-17426"/>
    <d v="2014-06-18T00:00:00"/>
    <d v="2014-06-22T00:00:00"/>
    <n v="1"/>
    <s v="Home Office"/>
    <s v="FUR-BO-10004699"/>
    <x v="1"/>
    <s v="Bookcases"/>
    <s v="Dania 3-Shelf Cabinet, Mobile"/>
    <x v="6"/>
    <x v="2"/>
    <x v="1"/>
    <n v="0"/>
    <n v="1283.1666666666667"/>
    <n v="7699"/>
    <s v="High"/>
    <x v="3"/>
    <n v="6"/>
    <s v="Manipur"/>
    <s v="India"/>
    <s v="APAC"/>
    <s v="Central Asia"/>
  </r>
  <r>
    <s v="CA-2012-112214"/>
    <d v="2012-08-05T00:00:00"/>
    <d v="2012-08-11T00:00:00"/>
    <n v="1"/>
    <s v="Corporate"/>
    <s v="FUR-FU-10002364"/>
    <x v="1"/>
    <s v="Furnishings"/>
    <s v="Eldon Expressions Wood Desk Accessories, Oak"/>
    <x v="3"/>
    <x v="22"/>
    <x v="21"/>
    <n v="-11439"/>
    <n v="25.2"/>
    <n v="126"/>
    <s v="Medium"/>
    <x v="2"/>
    <n v="8"/>
    <s v="Texas"/>
    <s v="United States"/>
    <s v="US"/>
    <s v="Central"/>
  </r>
  <r>
    <s v="IT-2013-4864604"/>
    <d v="2013-09-21T00:00:00"/>
    <d v="2013-09-24T00:00:00"/>
    <n v="4"/>
    <s v="Corporate"/>
    <s v="FUR-CH-10001051"/>
    <x v="1"/>
    <s v="Chairs"/>
    <s v="Hon Chairmat, Red"/>
    <x v="0"/>
    <x v="4"/>
    <x v="4"/>
    <n v="-19995"/>
    <n v="1283"/>
    <n v="1283"/>
    <s v="Critical"/>
    <x v="0"/>
    <n v="9"/>
    <s v="Dublin"/>
    <s v="Ireland"/>
    <s v="EU"/>
    <s v="North"/>
  </r>
  <r>
    <s v="ES-2013-4858481"/>
    <d v="2013-10-11T00:00:00"/>
    <d v="2013-10-15T00:00:00"/>
    <n v="1"/>
    <s v="Corporate"/>
    <s v="FUR-TA-10002868"/>
    <x v="1"/>
    <s v="Tables"/>
    <s v="Barricks Coffee Table, Adjustable Height"/>
    <x v="0"/>
    <x v="14"/>
    <x v="13"/>
    <n v="-303915"/>
    <n v="1283"/>
    <n v="1283"/>
    <s v="Medium"/>
    <x v="0"/>
    <n v="10"/>
    <s v="North Rhine-Westphalia"/>
    <s v="Germany"/>
    <s v="EU"/>
    <s v="Central"/>
  </r>
  <r>
    <s v="RS-2013-8100"/>
    <d v="2013-08-27T00:00:00"/>
    <d v="2013-09-01T00:00:00"/>
    <n v="1"/>
    <s v="Consumer"/>
    <s v="TEC-SAM-10000779"/>
    <x v="2"/>
    <s v="Phones"/>
    <s v="Samsung Signal Booster, Cordless"/>
    <x v="6"/>
    <x v="2"/>
    <x v="1"/>
    <n v="3429"/>
    <n v="1282.8333333333333"/>
    <n v="7697"/>
    <s v="Medium"/>
    <x v="0"/>
    <n v="8"/>
    <s v="Dagestan"/>
    <s v="Russia"/>
    <s v="EMEA"/>
    <s v="EMEA"/>
  </r>
  <r>
    <s v="CA-2014-131954"/>
    <d v="2014-01-22T00:00:00"/>
    <d v="2014-01-26T00:00:00"/>
    <n v="1"/>
    <s v="Home Office"/>
    <s v="OFF-ST-10000736"/>
    <x v="0"/>
    <s v="Storage"/>
    <s v="Carina Double Wide Media Storage Towers in Natural &amp; Black"/>
    <x v="4"/>
    <x v="2"/>
    <x v="1"/>
    <n v="97176"/>
    <n v="1282.6666666666667"/>
    <n v="3848"/>
    <s v="High"/>
    <x v="3"/>
    <n v="1"/>
    <s v="Washington"/>
    <s v="United States"/>
    <s v="US"/>
    <s v="West"/>
  </r>
  <r>
    <s v="IT-2014-1008900"/>
    <d v="2014-04-14T00:00:00"/>
    <d v="2014-04-14T00:00:00"/>
    <n v="3"/>
    <s v="Consumer"/>
    <s v="FUR-FU-10003862"/>
    <x v="1"/>
    <s v="Furnishings"/>
    <s v="Advantus Photo Frame, Black"/>
    <x v="3"/>
    <x v="5"/>
    <x v="0"/>
    <n v="-5043"/>
    <n v="1282.4000000000001"/>
    <n v="6412"/>
    <s v="Critical"/>
    <x v="3"/>
    <n v="4"/>
    <s v="Limburg"/>
    <s v="Netherlands"/>
    <s v="EU"/>
    <s v="Central"/>
  </r>
  <r>
    <s v="ES-2013-4434786"/>
    <d v="2013-08-27T00:00:00"/>
    <d v="2013-08-30T00:00:00"/>
    <n v="2"/>
    <s v="Home Office"/>
    <s v="OFF-AR-10000785"/>
    <x v="0"/>
    <s v="Art"/>
    <s v="BIC Sketch Pad, Water Color"/>
    <x v="4"/>
    <x v="2"/>
    <x v="1"/>
    <n v="2331"/>
    <n v="1282.3333333333333"/>
    <n v="3847"/>
    <s v="Critical"/>
    <x v="0"/>
    <n v="8"/>
    <s v="Lombardy"/>
    <s v="Italy"/>
    <s v="EU"/>
    <s v="South"/>
  </r>
  <r>
    <s v="CA-2011-155887"/>
    <d v="2011-05-12T00:00:00"/>
    <d v="2011-05-17T00:00:00"/>
    <n v="1"/>
    <s v="Consumer"/>
    <s v="FUR-TA-10002228"/>
    <x v="1"/>
    <s v="Tables"/>
    <s v="Bevis Traditional Conference Table Top, Plinth Base"/>
    <x v="4"/>
    <x v="9"/>
    <x v="8"/>
    <n v="-1300104"/>
    <n v="1282.3333333333333"/>
    <n v="3847"/>
    <s v="Medium"/>
    <x v="1"/>
    <n v="5"/>
    <s v="Massachusetts"/>
    <s v="United States"/>
    <s v="US"/>
    <s v="East"/>
  </r>
  <r>
    <s v="IN-2014-84969"/>
    <d v="2014-08-01T00:00:00"/>
    <d v="2014-08-07T00:00:00"/>
    <n v="1"/>
    <s v="Consumer"/>
    <s v="OFF-AP-10000916"/>
    <x v="0"/>
    <s v="Appliances"/>
    <s v="KitchenAid Microwave, Black"/>
    <x v="1"/>
    <x v="10"/>
    <x v="9"/>
    <n v="4332"/>
    <n v="1282"/>
    <n v="2564"/>
    <s v="Medium"/>
    <x v="3"/>
    <n v="8"/>
    <s v="Victoria"/>
    <s v="Australia"/>
    <s v="APAC"/>
    <s v="Oceania"/>
  </r>
  <r>
    <s v="ID-2014-59636"/>
    <d v="2014-02-04T00:00:00"/>
    <d v="2014-02-11T00:00:00"/>
    <n v="1"/>
    <s v="Corporate"/>
    <s v="FUR-CH-10001147"/>
    <x v="1"/>
    <s v="Chairs"/>
    <s v="Hon Swivel Stool, Adjustable"/>
    <x v="1"/>
    <x v="3"/>
    <x v="3"/>
    <n v="-3348"/>
    <n v="1282"/>
    <n v="2564"/>
    <s v="Medium"/>
    <x v="3"/>
    <n v="2"/>
    <s v="New South Wales"/>
    <s v="Australia"/>
    <s v="APAC"/>
    <s v="Oceania"/>
  </r>
  <r>
    <s v="CG-2011-9940"/>
    <d v="2011-12-12T00:00:00"/>
    <d v="2011-12-16T00:00:00"/>
    <n v="1"/>
    <s v="Consumer"/>
    <s v="OFF-TEN-10000025"/>
    <x v="0"/>
    <s v="Storage"/>
    <s v="Tenex Lockers, Blue"/>
    <x v="0"/>
    <x v="2"/>
    <x v="1"/>
    <n v="5307"/>
    <n v="1282"/>
    <n v="1282"/>
    <s v="Medium"/>
    <x v="1"/>
    <n v="12"/>
    <s v="Kinshasa"/>
    <s v="Democratic Republic of the Congo"/>
    <s v="Africa"/>
    <s v="Africa"/>
  </r>
  <r>
    <s v="CA-2013-115476"/>
    <d v="2013-03-18T00:00:00"/>
    <d v="2013-03-18T00:00:00"/>
    <n v="3"/>
    <s v="Consumer"/>
    <s v="TEC-PH-10000673"/>
    <x v="2"/>
    <s v="Phones"/>
    <s v="Plantronics Voyager Pro HD - Bluetooth Headset"/>
    <x v="1"/>
    <x v="2"/>
    <x v="1"/>
    <n v="623904"/>
    <n v="1281.5"/>
    <n v="2563"/>
    <s v="Critical"/>
    <x v="0"/>
    <n v="3"/>
    <s v="Delaware"/>
    <s v="United States"/>
    <s v="US"/>
    <s v="East"/>
  </r>
  <r>
    <s v="SA-2013-4050"/>
    <d v="2013-09-21T00:00:00"/>
    <d v="2013-09-25T00:00:00"/>
    <n v="1"/>
    <s v="Corporate"/>
    <s v="OFF-ELD-10001694"/>
    <x v="0"/>
    <s v="Storage"/>
    <s v="Eldon File Cart, Single Width"/>
    <x v="1"/>
    <x v="2"/>
    <x v="1"/>
    <n v="4602"/>
    <n v="1281.5"/>
    <n v="2563"/>
    <s v="Medium"/>
    <x v="0"/>
    <n v="9"/>
    <s v="Jizan"/>
    <s v="Saudi Arabia"/>
    <s v="EMEA"/>
    <s v="EMEA"/>
  </r>
  <r>
    <s v="CA-2011-168130"/>
    <d v="2011-09-19T00:00:00"/>
    <d v="2011-09-19T00:00:00"/>
    <n v="3"/>
    <s v="Corporate"/>
    <s v="FUR-CH-10000988"/>
    <x v="1"/>
    <s v="Chairs"/>
    <s v="Hon Olson Stacker Stools"/>
    <x v="7"/>
    <x v="3"/>
    <x v="3"/>
    <n v="1774206"/>
    <n v="1281.2857142857142"/>
    <n v="8969"/>
    <s v="High"/>
    <x v="1"/>
    <n v="9"/>
    <s v="New York"/>
    <s v="United States"/>
    <s v="US"/>
    <s v="East"/>
  </r>
  <r>
    <s v="US-2012-123918"/>
    <d v="2012-10-15T00:00:00"/>
    <d v="2012-10-15T00:00:00"/>
    <n v="3"/>
    <s v="Consumer"/>
    <s v="FUR-FU-10004952"/>
    <x v="1"/>
    <s v="Furnishings"/>
    <s v="C-Line Cubicle Keepers Polyproplyene Holder w/Velcro Back, 8-1/2x11, 25/Bx"/>
    <x v="6"/>
    <x v="22"/>
    <x v="21"/>
    <n v="-952476"/>
    <n v="24.833333333333332"/>
    <n v="149"/>
    <s v="High"/>
    <x v="2"/>
    <n v="10"/>
    <s v="Texas"/>
    <s v="United States"/>
    <s v="US"/>
    <s v="Central"/>
  </r>
  <r>
    <s v="TU-2012-1110"/>
    <d v="2012-09-11T00:00:00"/>
    <d v="2012-09-16T00:00:00"/>
    <n v="2"/>
    <s v="Consumer"/>
    <s v="OFF-CAR-10001428"/>
    <x v="0"/>
    <s v="Binders"/>
    <s v="Cardinal Index Tab, Durable"/>
    <x v="2"/>
    <x v="22"/>
    <x v="21"/>
    <n v="-4608"/>
    <n v="24.25"/>
    <n v="97"/>
    <s v="Medium"/>
    <x v="2"/>
    <n v="9"/>
    <s v="Bursa"/>
    <s v="Turkey"/>
    <s v="EMEA"/>
    <s v="EMEA"/>
  </r>
  <r>
    <s v="IN-2013-42311"/>
    <d v="2013-02-27T00:00:00"/>
    <d v="2013-02-28T00:00:00"/>
    <n v="4"/>
    <s v="Corporate"/>
    <s v="FUR-BO-10000980"/>
    <x v="1"/>
    <s v="Bookcases"/>
    <s v="Bush Library with Doors, Traditional"/>
    <x v="0"/>
    <x v="2"/>
    <x v="1"/>
    <n v="13113"/>
    <n v="1281"/>
    <n v="1281"/>
    <s v="High"/>
    <x v="0"/>
    <n v="2"/>
    <s v="Tianjin"/>
    <s v="China"/>
    <s v="APAC"/>
    <s v="North Asia"/>
  </r>
  <r>
    <s v="US-2014-117534"/>
    <d v="2014-03-26T00:00:00"/>
    <d v="2014-03-27T00:00:00"/>
    <n v="4"/>
    <s v="Consumer"/>
    <s v="OFF-AP-10002403"/>
    <x v="0"/>
    <s v="Appliances"/>
    <s v="Acco Smartsocket Color-Coded Six-Outlet AC Adapter Model Surge Protectors"/>
    <x v="2"/>
    <x v="2"/>
    <x v="1"/>
    <n v="457704"/>
    <n v="1280.75"/>
    <n v="5123"/>
    <s v="Critical"/>
    <x v="3"/>
    <n v="3"/>
    <s v="California"/>
    <s v="United States"/>
    <s v="US"/>
    <s v="West"/>
  </r>
  <r>
    <s v="TU-2012-8070"/>
    <d v="2012-06-27T00:00:00"/>
    <d v="2012-06-29T00:00:00"/>
    <n v="4"/>
    <s v="Consumer"/>
    <s v="FUR-ELD-10003828"/>
    <x v="1"/>
    <s v="Furnishings"/>
    <s v="Eldon Light Bulb, Erganomic"/>
    <x v="2"/>
    <x v="22"/>
    <x v="21"/>
    <n v="-45768"/>
    <n v="23.5"/>
    <n v="94"/>
    <s v="High"/>
    <x v="2"/>
    <n v="6"/>
    <s v="Adana"/>
    <s v="Turkey"/>
    <s v="EMEA"/>
    <s v="EMEA"/>
  </r>
  <r>
    <s v="MX-2013-111010"/>
    <d v="2013-08-29T00:00:00"/>
    <d v="2013-09-03T00:00:00"/>
    <n v="1"/>
    <s v="Consumer"/>
    <s v="TEC-CO-10001580"/>
    <x v="2"/>
    <s v="Copiers"/>
    <s v="HP Ink, Digital"/>
    <x v="1"/>
    <x v="5"/>
    <x v="0"/>
    <n v="5781776"/>
    <n v="1280.5"/>
    <n v="2561"/>
    <s v="High"/>
    <x v="0"/>
    <n v="8"/>
    <s v="Paraíba"/>
    <s v="Brazil"/>
    <s v="LATAM"/>
    <s v="South"/>
  </r>
  <r>
    <s v="MX-2011-119746"/>
    <d v="2011-06-09T00:00:00"/>
    <d v="2011-06-13T00:00:00"/>
    <n v="1"/>
    <s v="Consumer"/>
    <s v="TEC-AC-10000890"/>
    <x v="2"/>
    <s v="Accessories"/>
    <s v="Belkin Router, USB"/>
    <x v="1"/>
    <x v="2"/>
    <x v="1"/>
    <n v="11736"/>
    <n v="1280.5"/>
    <n v="2561"/>
    <s v="Medium"/>
    <x v="1"/>
    <n v="6"/>
    <s v="San Salvador"/>
    <s v="El Salvador"/>
    <s v="LATAM"/>
    <s v="Central"/>
  </r>
  <r>
    <s v="CA-2011-160766"/>
    <d v="2011-09-14T00:00:00"/>
    <d v="2011-09-14T00:00:00"/>
    <n v="3"/>
    <s v="Consumer"/>
    <s v="FUR-TA-10001039"/>
    <x v="1"/>
    <s v="Tables"/>
    <s v="KI Adjustable-Height Table"/>
    <x v="8"/>
    <x v="10"/>
    <x v="9"/>
    <n v="-1083348"/>
    <n v="1280.4444444444443"/>
    <n v="11524"/>
    <s v="High"/>
    <x v="1"/>
    <n v="9"/>
    <s v="New York"/>
    <s v="United States"/>
    <s v="US"/>
    <s v="East"/>
  </r>
  <r>
    <s v="US-2012-131793"/>
    <d v="2012-12-04T00:00:00"/>
    <d v="2012-12-07T00:00:00"/>
    <n v="2"/>
    <s v="Corporate"/>
    <s v="OFF-ST-10004160"/>
    <x v="0"/>
    <s v="Storage"/>
    <s v="Tenex Trays, Wire Frame"/>
    <x v="2"/>
    <x v="22"/>
    <x v="21"/>
    <n v="-78208"/>
    <n v="23.5"/>
    <n v="94"/>
    <s v="Medium"/>
    <x v="2"/>
    <n v="12"/>
    <s v="Pernambuco"/>
    <s v="Brazil"/>
    <s v="LATAM"/>
    <s v="South"/>
  </r>
  <r>
    <s v="US-2013-120152"/>
    <d v="2013-12-18T00:00:00"/>
    <d v="2013-12-20T00:00:00"/>
    <n v="2"/>
    <s v="Corporate"/>
    <s v="TEC-AC-10001341"/>
    <x v="2"/>
    <s v="Accessories"/>
    <s v="Enermax Memory Card, USB"/>
    <x v="3"/>
    <x v="10"/>
    <x v="9"/>
    <n v="-382"/>
    <n v="1279.8"/>
    <n v="6399"/>
    <s v="Critical"/>
    <x v="0"/>
    <n v="12"/>
    <s v="Lima (city)"/>
    <s v="Peru"/>
    <s v="LATAM"/>
    <s v="South"/>
  </r>
  <r>
    <s v="US-2012-139892"/>
    <d v="2012-10-31T00:00:00"/>
    <d v="2012-11-05T00:00:00"/>
    <n v="1"/>
    <s v="Corporate"/>
    <s v="OFF-PA-10001801"/>
    <x v="0"/>
    <s v="Paper"/>
    <s v="Xerox Memo Slips, Premium"/>
    <x v="3"/>
    <x v="22"/>
    <x v="21"/>
    <n v="-546"/>
    <n v="23.2"/>
    <n v="116"/>
    <s v="Medium"/>
    <x v="2"/>
    <n v="10"/>
    <s v="Bahia"/>
    <s v="Brazil"/>
    <s v="LATAM"/>
    <s v="South"/>
  </r>
  <r>
    <s v="IT-2011-4618152"/>
    <d v="2011-12-27T00:00:00"/>
    <d v="2011-12-29T00:00:00"/>
    <n v="4"/>
    <s v="Corporate"/>
    <s v="TEC-PH-10004879"/>
    <x v="2"/>
    <s v="Phones"/>
    <s v="Nokia Headset, Cordless"/>
    <x v="2"/>
    <x v="10"/>
    <x v="9"/>
    <n v="-54696"/>
    <n v="1279.5"/>
    <n v="5118"/>
    <s v="High"/>
    <x v="1"/>
    <n v="12"/>
    <s v="Veneto"/>
    <s v="Italy"/>
    <s v="EU"/>
    <s v="South"/>
  </r>
  <r>
    <s v="CA-2014-113460"/>
    <d v="2014-11-08T00:00:00"/>
    <d v="2014-11-10T00:00:00"/>
    <n v="2"/>
    <s v="Corporate"/>
    <s v="FUR-CH-10000422"/>
    <x v="1"/>
    <s v="Chairs"/>
    <s v="Global Highback Leather Tilter in Burgundy"/>
    <x v="4"/>
    <x v="2"/>
    <x v="1"/>
    <n v="436752"/>
    <n v="1279"/>
    <n v="3837"/>
    <s v="Critical"/>
    <x v="3"/>
    <n v="11"/>
    <s v="Maryland"/>
    <s v="United States"/>
    <s v="US"/>
    <s v="East"/>
  </r>
  <r>
    <s v="ES-2011-3134727"/>
    <d v="2011-12-15T00:00:00"/>
    <d v="2011-12-22T00:00:00"/>
    <n v="1"/>
    <s v="Corporate"/>
    <s v="OFF-ST-10002566"/>
    <x v="0"/>
    <s v="Storage"/>
    <s v="Tenex Lockers, Wire Frame"/>
    <x v="4"/>
    <x v="5"/>
    <x v="0"/>
    <n v="66978"/>
    <n v="1279"/>
    <n v="3837"/>
    <s v="Low"/>
    <x v="1"/>
    <n v="12"/>
    <s v="Berlin"/>
    <s v="Germany"/>
    <s v="EU"/>
    <s v="Central"/>
  </r>
  <r>
    <s v="MX-2013-121391"/>
    <d v="2013-05-14T00:00:00"/>
    <d v="2013-05-18T00:00:00"/>
    <n v="1"/>
    <s v="Consumer"/>
    <s v="OFF-ST-10002561"/>
    <x v="0"/>
    <s v="Storage"/>
    <s v="Rogers File Cart, Blue"/>
    <x v="4"/>
    <x v="2"/>
    <x v="1"/>
    <n v="1122"/>
    <n v="1279"/>
    <n v="3837"/>
    <s v="High"/>
    <x v="0"/>
    <n v="5"/>
    <s v="Santa Catarina"/>
    <s v="Brazil"/>
    <s v="LATAM"/>
    <s v="South"/>
  </r>
  <r>
    <s v="MX-2014-117478"/>
    <d v="2014-07-04T00:00:00"/>
    <d v="2014-07-06T00:00:00"/>
    <n v="4"/>
    <s v="Corporate"/>
    <s v="FUR-BO-10000268"/>
    <x v="1"/>
    <s v="Bookcases"/>
    <s v="Ikea 3-Shelf Cabinet, Traditional"/>
    <x v="1"/>
    <x v="5"/>
    <x v="0"/>
    <n v="17056"/>
    <n v="1279"/>
    <n v="2558"/>
    <s v="Medium"/>
    <x v="3"/>
    <n v="7"/>
    <s v="Veracruz"/>
    <s v="Mexico"/>
    <s v="LATAM"/>
    <s v="North"/>
  </r>
  <r>
    <s v="IN-2011-13667"/>
    <d v="2011-03-24T00:00:00"/>
    <d v="2011-03-26T00:00:00"/>
    <n v="2"/>
    <s v="Corporate"/>
    <s v="OFF-ST-10004346"/>
    <x v="0"/>
    <s v="Storage"/>
    <s v="Tenex Shelving, Single Width"/>
    <x v="1"/>
    <x v="2"/>
    <x v="1"/>
    <n v="1416"/>
    <n v="1279"/>
    <n v="2558"/>
    <s v="Critical"/>
    <x v="1"/>
    <n v="3"/>
    <s v="Singapore"/>
    <s v="Singapore"/>
    <s v="APAC"/>
    <s v="Southeast Asia"/>
  </r>
  <r>
    <s v="CA-2011-127614"/>
    <d v="2011-02-12T00:00:00"/>
    <d v="2011-02-16T00:00:00"/>
    <n v="1"/>
    <s v="Consumer"/>
    <s v="TEC-AC-10001432"/>
    <x v="2"/>
    <s v="Accessories"/>
    <s v="Enermax Aurora Lite Keyboard"/>
    <x v="4"/>
    <x v="2"/>
    <x v="1"/>
    <n v="103158"/>
    <n v="1278.6666666666667"/>
    <n v="3836"/>
    <s v="High"/>
    <x v="1"/>
    <n v="2"/>
    <s v="Virginia"/>
    <s v="United States"/>
    <s v="US"/>
    <s v="South"/>
  </r>
  <r>
    <s v="ES-2014-5547121"/>
    <d v="2014-12-18T00:00:00"/>
    <d v="2014-12-21T00:00:00"/>
    <n v="4"/>
    <s v="Consumer"/>
    <s v="TEC-PH-10004707"/>
    <x v="2"/>
    <s v="Phones"/>
    <s v="Samsung Signal Booster, Cordless"/>
    <x v="4"/>
    <x v="10"/>
    <x v="9"/>
    <n v="4122"/>
    <n v="1278"/>
    <n v="3834"/>
    <s v="Medium"/>
    <x v="3"/>
    <n v="12"/>
    <s v="Sicily"/>
    <s v="Italy"/>
    <s v="EU"/>
    <s v="South"/>
  </r>
  <r>
    <s v="US-2013-152051"/>
    <d v="2013-06-26T00:00:00"/>
    <d v="2013-06-30T00:00:00"/>
    <n v="1"/>
    <s v="Corporate"/>
    <s v="FUR-CH-10002965"/>
    <x v="1"/>
    <s v="Chairs"/>
    <s v="Global Leather Highback Executive Chair with Pneumatic Height Adjustment, Black"/>
    <x v="4"/>
    <x v="9"/>
    <x v="8"/>
    <n v="-180882"/>
    <n v="1278"/>
    <n v="3834"/>
    <s v="High"/>
    <x v="0"/>
    <n v="6"/>
    <s v="Pennsylvania"/>
    <s v="United States"/>
    <s v="US"/>
    <s v="East"/>
  </r>
  <r>
    <s v="MX-2014-115546"/>
    <d v="2014-11-12T00:00:00"/>
    <d v="2014-11-17T00:00:00"/>
    <n v="1"/>
    <s v="Consumer"/>
    <s v="FUR-CH-10001492"/>
    <x v="1"/>
    <s v="Chairs"/>
    <s v="Novimex Executive Leather Armchair, Adjustable"/>
    <x v="1"/>
    <x v="10"/>
    <x v="9"/>
    <n v="18392"/>
    <n v="1278"/>
    <n v="2556"/>
    <s v="Medium"/>
    <x v="3"/>
    <n v="11"/>
    <s v="Portuguesa"/>
    <s v="Venezuela"/>
    <s v="LATAM"/>
    <s v="South"/>
  </r>
  <r>
    <s v="TU-2013-8610"/>
    <d v="2013-05-08T00:00:00"/>
    <d v="2013-05-10T00:00:00"/>
    <n v="2"/>
    <s v="Consumer"/>
    <s v="FUR-BUS-10002040"/>
    <x v="1"/>
    <s v="Bookcases"/>
    <s v="Bush Library with Doors, Mobile"/>
    <x v="0"/>
    <x v="22"/>
    <x v="21"/>
    <n v="-102744"/>
    <n v="1278"/>
    <n v="1278"/>
    <s v="Medium"/>
    <x v="0"/>
    <n v="5"/>
    <s v="Eskisehir"/>
    <s v="Turkey"/>
    <s v="EMEA"/>
    <s v="EMEA"/>
  </r>
  <r>
    <s v="ES-2011-2266801"/>
    <d v="2011-03-26T00:00:00"/>
    <d v="2011-03-28T00:00:00"/>
    <n v="4"/>
    <s v="Consumer"/>
    <s v="OFF-ST-10004191"/>
    <x v="0"/>
    <s v="Storage"/>
    <s v="Tenex Lockers, Blue"/>
    <x v="4"/>
    <x v="3"/>
    <x v="3"/>
    <n v="97965"/>
    <n v="1277.6666666666667"/>
    <n v="3833"/>
    <s v="Medium"/>
    <x v="1"/>
    <n v="3"/>
    <s v="Midi-Pyrénées"/>
    <s v="France"/>
    <s v="EU"/>
    <s v="Central"/>
  </r>
  <r>
    <s v="IN-2013-51075"/>
    <d v="2013-07-03T00:00:00"/>
    <d v="2013-07-05T00:00:00"/>
    <n v="2"/>
    <s v="Consumer"/>
    <s v="FUR-CH-10001313"/>
    <x v="1"/>
    <s v="Chairs"/>
    <s v="SAFCO Steel Folding Chair, Black"/>
    <x v="1"/>
    <x v="2"/>
    <x v="1"/>
    <n v="7656"/>
    <n v="1277.5"/>
    <n v="2555"/>
    <s v="High"/>
    <x v="0"/>
    <n v="7"/>
    <s v="Shanghai"/>
    <s v="China"/>
    <s v="APAC"/>
    <s v="North Asia"/>
  </r>
  <r>
    <s v="MX-2014-154907"/>
    <d v="2014-11-20T00:00:00"/>
    <d v="2014-11-20T00:00:00"/>
    <n v="3"/>
    <s v="Home Office"/>
    <s v="TEC-AC-10001076"/>
    <x v="2"/>
    <s v="Accessories"/>
    <s v="Memorex Keyboard, USB"/>
    <x v="7"/>
    <x v="2"/>
    <x v="1"/>
    <n v="15358"/>
    <n v="1277.4285714285713"/>
    <n v="8942"/>
    <s v="Critical"/>
    <x v="3"/>
    <n v="11"/>
    <s v="Durango"/>
    <s v="Mexico"/>
    <s v="LATAM"/>
    <s v="North"/>
  </r>
  <r>
    <s v="US-2012-107685"/>
    <d v="2012-12-28T00:00:00"/>
    <d v="2013-01-01T00:00:00"/>
    <n v="1"/>
    <s v="Consumer"/>
    <s v="OFF-BI-10003417"/>
    <x v="0"/>
    <s v="Binders"/>
    <s v="Ibico Hole Reinforcements, Economy"/>
    <x v="8"/>
    <x v="22"/>
    <x v="21"/>
    <n v="-25164"/>
    <n v="23"/>
    <n v="207"/>
    <s v="High"/>
    <x v="2"/>
    <n v="12"/>
    <s v="Maranhão"/>
    <s v="Brazil"/>
    <s v="LATAM"/>
    <s v="South"/>
  </r>
  <r>
    <s v="TU-2012-9310"/>
    <d v="2012-11-19T00:00:00"/>
    <d v="2012-11-23T00:00:00"/>
    <n v="1"/>
    <s v="Consumer"/>
    <s v="OFF-ELD-10003181"/>
    <x v="0"/>
    <s v="Storage"/>
    <s v="Eldon Box, Industrial"/>
    <x v="1"/>
    <x v="22"/>
    <x v="21"/>
    <n v="-4968"/>
    <n v="23"/>
    <n v="46"/>
    <s v="Medium"/>
    <x v="2"/>
    <n v="11"/>
    <s v="Ankara"/>
    <s v="Turkey"/>
    <s v="EMEA"/>
    <s v="EMEA"/>
  </r>
  <r>
    <s v="ES-2011-1244060"/>
    <d v="2011-11-15T00:00:00"/>
    <d v="2011-11-20T00:00:00"/>
    <n v="1"/>
    <s v="Consumer"/>
    <s v="FUR-CH-10002974"/>
    <x v="1"/>
    <s v="Chairs"/>
    <s v="SAFCO Rocking Chair, Red"/>
    <x v="4"/>
    <x v="2"/>
    <x v="1"/>
    <n v="2016"/>
    <n v="1277"/>
    <n v="3831"/>
    <s v="Medium"/>
    <x v="1"/>
    <n v="11"/>
    <s v="Uusimaa"/>
    <s v="Finland"/>
    <s v="EU"/>
    <s v="North"/>
  </r>
  <r>
    <s v="ES-2013-4037849"/>
    <d v="2013-08-07T00:00:00"/>
    <d v="2013-08-13T00:00:00"/>
    <n v="1"/>
    <s v="Home Office"/>
    <s v="TEC-PH-10001014"/>
    <x v="2"/>
    <s v="Phones"/>
    <s v="Cisco Speaker Phone, with Caller ID"/>
    <x v="4"/>
    <x v="2"/>
    <x v="1"/>
    <n v="1656"/>
    <n v="1277"/>
    <n v="3831"/>
    <s v="Medium"/>
    <x v="0"/>
    <n v="8"/>
    <s v="England"/>
    <s v="United Kingdom"/>
    <s v="EU"/>
    <s v="North"/>
  </r>
  <r>
    <s v="IR-2014-5210"/>
    <d v="2014-12-12T00:00:00"/>
    <d v="2014-12-16T00:00:00"/>
    <n v="1"/>
    <s v="Consumer"/>
    <s v="TEC-HEW-10001056"/>
    <x v="2"/>
    <s v="Copiers"/>
    <s v="Hewlett Ink, High-Speed"/>
    <x v="0"/>
    <x v="2"/>
    <x v="1"/>
    <n v="4404"/>
    <n v="1277"/>
    <n v="1277"/>
    <s v="Medium"/>
    <x v="3"/>
    <n v="12"/>
    <s v="Khuzestan"/>
    <s v="Iran"/>
    <s v="EMEA"/>
    <s v="EMEA"/>
  </r>
  <r>
    <s v="MX-2013-102694"/>
    <d v="2013-04-08T00:00:00"/>
    <d v="2013-04-14T00:00:00"/>
    <n v="1"/>
    <s v="Consumer"/>
    <s v="TEC-AC-10003159"/>
    <x v="2"/>
    <s v="Accessories"/>
    <s v="SanDisk Router, USB"/>
    <x v="1"/>
    <x v="5"/>
    <x v="0"/>
    <n v="6824"/>
    <n v="1276.5"/>
    <n v="2553"/>
    <s v="Medium"/>
    <x v="0"/>
    <n v="4"/>
    <s v="Santo Domingo"/>
    <s v="Dominican Republic"/>
    <s v="LATAM"/>
    <s v="Caribbean"/>
  </r>
  <r>
    <s v="CA-2013-140438"/>
    <d v="2013-12-25T00:00:00"/>
    <d v="2013-12-28T00:00:00"/>
    <n v="2"/>
    <s v="Corporate"/>
    <s v="TEC-PH-10001750"/>
    <x v="2"/>
    <s v="Phones"/>
    <s v="Samsung Rugby III"/>
    <x v="4"/>
    <x v="2"/>
    <x v="1"/>
    <n v="534519"/>
    <n v="1276.3333333333333"/>
    <n v="3829"/>
    <s v="Medium"/>
    <x v="0"/>
    <n v="12"/>
    <s v="New York"/>
    <s v="United States"/>
    <s v="US"/>
    <s v="East"/>
  </r>
  <r>
    <s v="ES-2013-3857907"/>
    <d v="2013-12-09T00:00:00"/>
    <d v="2013-12-13T00:00:00"/>
    <n v="1"/>
    <s v="Consumer"/>
    <s v="FUR-BO-10003028"/>
    <x v="1"/>
    <s v="Bookcases"/>
    <s v="Sauder 3-Shelf Cabinet, Mobile"/>
    <x v="4"/>
    <x v="2"/>
    <x v="1"/>
    <n v="20808"/>
    <n v="1276.3333333333333"/>
    <n v="3829"/>
    <s v="Medium"/>
    <x v="0"/>
    <n v="12"/>
    <s v="Oslo"/>
    <s v="Norway"/>
    <s v="EU"/>
    <s v="North"/>
  </r>
  <r>
    <s v="MX-2013-158715"/>
    <d v="2013-09-08T00:00:00"/>
    <d v="2013-09-15T00:00:00"/>
    <n v="1"/>
    <s v="Consumer"/>
    <s v="FUR-TA-10003663"/>
    <x v="1"/>
    <s v="Tables"/>
    <s v="Bevis Computer Table, Adjustable Height"/>
    <x v="4"/>
    <x v="2"/>
    <x v="1"/>
    <n v="984"/>
    <n v="1276.3333333333333"/>
    <n v="3829"/>
    <s v="Medium"/>
    <x v="0"/>
    <n v="9"/>
    <s v="Pinar del Río"/>
    <s v="Cuba"/>
    <s v="LATAM"/>
    <s v="Caribbean"/>
  </r>
  <r>
    <s v="EG-2014-480"/>
    <d v="2014-10-03T00:00:00"/>
    <d v="2014-10-07T00:00:00"/>
    <n v="2"/>
    <s v="Consumer"/>
    <s v="FUR-SAU-10000893"/>
    <x v="1"/>
    <s v="Bookcases"/>
    <s v="Sauder Stackable Bookrack, Mobile"/>
    <x v="5"/>
    <x v="2"/>
    <x v="1"/>
    <n v="34056"/>
    <n v="1276"/>
    <n v="10208"/>
    <s v="Medium"/>
    <x v="3"/>
    <n v="10"/>
    <s v="Al Iskandariyah"/>
    <s v="Egypt"/>
    <s v="Africa"/>
    <s v="Africa"/>
  </r>
  <r>
    <s v="TU-2012-9450"/>
    <d v="2012-04-09T00:00:00"/>
    <d v="2012-04-13T00:00:00"/>
    <n v="2"/>
    <s v="Home Office"/>
    <s v="OFF-IBI-10001640"/>
    <x v="0"/>
    <s v="Binders"/>
    <s v="Ibico Hole Reinforcements, Economy"/>
    <x v="0"/>
    <x v="22"/>
    <x v="21"/>
    <n v="-774"/>
    <n v="23"/>
    <n v="23"/>
    <s v="High"/>
    <x v="2"/>
    <n v="4"/>
    <s v="Samsun"/>
    <s v="Turkey"/>
    <s v="EMEA"/>
    <s v="EMEA"/>
  </r>
  <r>
    <s v="IT-2011-2506333"/>
    <d v="2011-08-24T00:00:00"/>
    <d v="2011-08-28T00:00:00"/>
    <n v="1"/>
    <s v="Corporate"/>
    <s v="OFF-ST-10002555"/>
    <x v="0"/>
    <s v="Storage"/>
    <s v="Eldon Lockers, Industrial"/>
    <x v="0"/>
    <x v="10"/>
    <x v="9"/>
    <n v="17844"/>
    <n v="1276"/>
    <n v="1276"/>
    <s v="Medium"/>
    <x v="1"/>
    <n v="8"/>
    <s v="Piedmont"/>
    <s v="Italy"/>
    <s v="EU"/>
    <s v="South"/>
  </r>
  <r>
    <s v="TU-2012-3220"/>
    <d v="2012-11-11T00:00:00"/>
    <d v="2012-11-16T00:00:00"/>
    <n v="1"/>
    <s v="Home Office"/>
    <s v="FUR-TEN-10000002"/>
    <x v="1"/>
    <s v="Furnishings"/>
    <s v="Tenex Stacking Tray, Black"/>
    <x v="0"/>
    <x v="22"/>
    <x v="21"/>
    <n v="-11634"/>
    <n v="23"/>
    <n v="23"/>
    <s v="Medium"/>
    <x v="2"/>
    <n v="11"/>
    <s v="Istanbul"/>
    <s v="Turkey"/>
    <s v="EMEA"/>
    <s v="EMEA"/>
  </r>
  <r>
    <s v="ES-2011-4915337"/>
    <d v="2011-11-01T00:00:00"/>
    <d v="2011-11-06T00:00:00"/>
    <n v="1"/>
    <s v="Consumer"/>
    <s v="FUR-BO-10000022"/>
    <x v="1"/>
    <s v="Bookcases"/>
    <s v="Dania Floating Shelf Set, Traditional"/>
    <x v="2"/>
    <x v="2"/>
    <x v="1"/>
    <n v="6096"/>
    <n v="1275.75"/>
    <n v="5103"/>
    <s v="Medium"/>
    <x v="1"/>
    <n v="11"/>
    <s v="Sicily"/>
    <s v="Italy"/>
    <s v="EU"/>
    <s v="South"/>
  </r>
  <r>
    <s v="ES-2014-3977309"/>
    <d v="2014-11-12T00:00:00"/>
    <d v="2014-11-16T00:00:00"/>
    <n v="1"/>
    <s v="Consumer"/>
    <s v="OFF-ST-10001758"/>
    <x v="0"/>
    <s v="Storage"/>
    <s v="Rogers Lockers, Blue"/>
    <x v="6"/>
    <x v="2"/>
    <x v="1"/>
    <n v="8874"/>
    <n v="1275.6666666666667"/>
    <n v="7654"/>
    <s v="Medium"/>
    <x v="3"/>
    <n v="11"/>
    <s v="Carinthia"/>
    <s v="Austria"/>
    <s v="EU"/>
    <s v="Central"/>
  </r>
  <r>
    <s v="IN-2013-79159"/>
    <d v="2013-12-12T00:00:00"/>
    <d v="2013-12-13T00:00:00"/>
    <n v="4"/>
    <s v="Consumer"/>
    <s v="FUR-BO-10001753"/>
    <x v="1"/>
    <s v="Bookcases"/>
    <s v="Dania Stackable Bookrack, Traditional"/>
    <x v="4"/>
    <x v="3"/>
    <x v="3"/>
    <n v="123435"/>
    <n v="1275.6666666666667"/>
    <n v="3827"/>
    <s v="High"/>
    <x v="0"/>
    <n v="12"/>
    <s v="New South Wales"/>
    <s v="Australia"/>
    <s v="APAC"/>
    <s v="Oceania"/>
  </r>
  <r>
    <s v="CA-2011-135657"/>
    <d v="2011-06-03T00:00:00"/>
    <d v="2011-06-07T00:00:00"/>
    <n v="2"/>
    <s v="Consumer"/>
    <s v="FUR-TA-10004086"/>
    <x v="1"/>
    <s v="Tables"/>
    <s v="KI Adjustable-Height Table"/>
    <x v="6"/>
    <x v="2"/>
    <x v="1"/>
    <n v="1134936"/>
    <n v="1275.5"/>
    <n v="7653"/>
    <s v="Medium"/>
    <x v="1"/>
    <n v="6"/>
    <s v="Washington"/>
    <s v="United States"/>
    <s v="US"/>
    <s v="West"/>
  </r>
  <r>
    <s v="IT-2014-1534186"/>
    <d v="2014-08-02T00:00:00"/>
    <d v="2014-08-08T00:00:00"/>
    <n v="1"/>
    <s v="Consumer"/>
    <s v="TEC-CO-10003124"/>
    <x v="2"/>
    <s v="Copiers"/>
    <s v="Canon Ink, Laser"/>
    <x v="1"/>
    <x v="2"/>
    <x v="1"/>
    <n v="1383"/>
    <n v="1275.5"/>
    <n v="2551"/>
    <s v="Low"/>
    <x v="3"/>
    <n v="8"/>
    <s v="Apulia"/>
    <s v="Italy"/>
    <s v="EU"/>
    <s v="South"/>
  </r>
  <r>
    <s v="CA-2013-132829"/>
    <d v="2013-12-24T00:00:00"/>
    <d v="2013-12-27T00:00:00"/>
    <n v="2"/>
    <s v="Corporate"/>
    <s v="TEC-PH-10004539"/>
    <x v="2"/>
    <s v="Phones"/>
    <s v="Wireless Extenders zBoost YX545 SOHO Signal Booster"/>
    <x v="4"/>
    <x v="5"/>
    <x v="0"/>
    <n v="396879"/>
    <n v="1275.3333333333333"/>
    <n v="3826"/>
    <s v="Medium"/>
    <x v="0"/>
    <n v="12"/>
    <s v="Texas"/>
    <s v="United States"/>
    <s v="US"/>
    <s v="Central"/>
  </r>
  <r>
    <s v="LH-2014-4130"/>
    <d v="2014-07-03T00:00:00"/>
    <d v="2014-07-07T00:00:00"/>
    <n v="1"/>
    <s v="Consumer"/>
    <s v="FUR-IKE-10000649"/>
    <x v="1"/>
    <s v="Bookcases"/>
    <s v="Ikea Library with Doors, Pine"/>
    <x v="6"/>
    <x v="7"/>
    <x v="6"/>
    <n v="-809748"/>
    <n v="1274.8333333333333"/>
    <n v="7649"/>
    <s v="High"/>
    <x v="3"/>
    <n v="7"/>
    <s v="Panevezys"/>
    <s v="Lithuania"/>
    <s v="EMEA"/>
    <s v="EMEA"/>
  </r>
  <r>
    <s v="MX-2014-100419"/>
    <d v="2014-06-24T00:00:00"/>
    <d v="2014-06-28T00:00:00"/>
    <n v="1"/>
    <s v="Consumer"/>
    <s v="FUR-BO-10000268"/>
    <x v="1"/>
    <s v="Bookcases"/>
    <s v="Ikea 3-Shelf Cabinet, Traditional"/>
    <x v="3"/>
    <x v="2"/>
    <x v="1"/>
    <n v="1376"/>
    <n v="1274.8"/>
    <n v="6374"/>
    <s v="High"/>
    <x v="3"/>
    <n v="6"/>
    <s v="Chinandega"/>
    <s v="Nicaragua"/>
    <s v="LATAM"/>
    <s v="Central"/>
  </r>
  <r>
    <s v="MX-2014-101826"/>
    <d v="2014-10-15T00:00:00"/>
    <d v="2014-10-19T00:00:00"/>
    <n v="1"/>
    <s v="Corporate"/>
    <s v="OFF-ST-10002538"/>
    <x v="0"/>
    <s v="Storage"/>
    <s v="Rogers File Cart, Single Width"/>
    <x v="2"/>
    <x v="2"/>
    <x v="1"/>
    <n v="15152"/>
    <n v="1274.75"/>
    <n v="5099"/>
    <s v="High"/>
    <x v="3"/>
    <n v="10"/>
    <s v="São Paulo"/>
    <s v="Brazil"/>
    <s v="LATAM"/>
    <s v="South"/>
  </r>
  <r>
    <s v="TU-2012-7710"/>
    <d v="2012-05-26T00:00:00"/>
    <d v="2012-05-28T00:00:00"/>
    <n v="2"/>
    <s v="Corporate"/>
    <s v="TEC-CIS-10003103"/>
    <x v="2"/>
    <s v="Phones"/>
    <s v="Cisco Office Telephone, VoIP"/>
    <x v="2"/>
    <x v="22"/>
    <x v="21"/>
    <n v="-6132"/>
    <n v="22.75"/>
    <n v="91"/>
    <s v="Medium"/>
    <x v="2"/>
    <n v="5"/>
    <s v="Kayseri"/>
    <s v="Turkey"/>
    <s v="EMEA"/>
    <s v="EMEA"/>
  </r>
  <r>
    <s v="ID-2013-30201"/>
    <d v="2013-12-28T00:00:00"/>
    <d v="2014-01-02T00:00:00"/>
    <n v="1"/>
    <s v="Corporate"/>
    <s v="OFF-ST-10003020"/>
    <x v="0"/>
    <s v="Storage"/>
    <s v="Tenex Lockers, Industrial"/>
    <x v="1"/>
    <x v="11"/>
    <x v="10"/>
    <n v="327258"/>
    <n v="1274.5"/>
    <n v="2549"/>
    <s v="Medium"/>
    <x v="0"/>
    <n v="12"/>
    <s v="Sumatera Utara"/>
    <s v="Indonesia"/>
    <s v="APAC"/>
    <s v="Southeast Asia"/>
  </r>
  <r>
    <s v="IN-2014-25266"/>
    <d v="2014-12-09T00:00:00"/>
    <d v="2014-12-13T00:00:00"/>
    <n v="1"/>
    <s v="Consumer"/>
    <s v="TEC-AC-10003659"/>
    <x v="2"/>
    <s v="Accessories"/>
    <s v="Memorex Memory Card, Programmable"/>
    <x v="1"/>
    <x v="3"/>
    <x v="3"/>
    <n v="8286"/>
    <n v="1274.5"/>
    <n v="2549"/>
    <s v="High"/>
    <x v="3"/>
    <n v="12"/>
    <s v="New South Wales"/>
    <s v="Australia"/>
    <s v="APAC"/>
    <s v="Oceania"/>
  </r>
  <r>
    <s v="MX-2013-111472"/>
    <d v="2013-08-01T00:00:00"/>
    <d v="2013-08-03T00:00:00"/>
    <n v="2"/>
    <s v="Consumer"/>
    <s v="OFF-ST-10000886"/>
    <x v="0"/>
    <s v="Storage"/>
    <s v="Smead Lockers, Wire Frame"/>
    <x v="4"/>
    <x v="2"/>
    <x v="1"/>
    <n v="1578"/>
    <n v="1274.3333333333333"/>
    <n v="3823"/>
    <s v="High"/>
    <x v="0"/>
    <n v="8"/>
    <s v="La Paz"/>
    <s v="Bolivia"/>
    <s v="LATAM"/>
    <s v="South"/>
  </r>
  <r>
    <s v="IT-2013-3224690"/>
    <d v="2013-12-16T00:00:00"/>
    <d v="2013-12-18T00:00:00"/>
    <n v="4"/>
    <s v="Corporate"/>
    <s v="OFF-AP-10003758"/>
    <x v="0"/>
    <s v="Appliances"/>
    <s v="KitchenAid Blender, Silver"/>
    <x v="6"/>
    <x v="3"/>
    <x v="3"/>
    <n v="14823"/>
    <n v="1274.1666666666667"/>
    <n v="7645"/>
    <s v="Medium"/>
    <x v="0"/>
    <n v="12"/>
    <s v="Hesse"/>
    <s v="Germany"/>
    <s v="EU"/>
    <s v="Central"/>
  </r>
  <r>
    <s v="TU-2012-220"/>
    <d v="2012-01-09T00:00:00"/>
    <d v="2012-01-13T00:00:00"/>
    <n v="1"/>
    <s v="Consumer"/>
    <s v="OFF-CAR-10001911"/>
    <x v="0"/>
    <s v="Binders"/>
    <s v="Cardinal Binder Covers, Clear"/>
    <x v="6"/>
    <x v="22"/>
    <x v="21"/>
    <n v="-23436"/>
    <n v="22.333333333333332"/>
    <n v="134"/>
    <s v="Medium"/>
    <x v="2"/>
    <n v="1"/>
    <s v="Istanbul"/>
    <s v="Turkey"/>
    <s v="EMEA"/>
    <s v="EMEA"/>
  </r>
  <r>
    <s v="IT-2014-1207126"/>
    <d v="2014-12-09T00:00:00"/>
    <d v="2014-12-14T00:00:00"/>
    <n v="1"/>
    <s v="Consumer"/>
    <s v="OFF-ST-10000695"/>
    <x v="0"/>
    <s v="Storage"/>
    <s v="Rogers Lockers, Wire Frame"/>
    <x v="6"/>
    <x v="4"/>
    <x v="4"/>
    <n v="-31617"/>
    <n v="1274"/>
    <n v="7644"/>
    <s v="High"/>
    <x v="3"/>
    <n v="12"/>
    <s v="South Holland"/>
    <s v="Netherlands"/>
    <s v="EU"/>
    <s v="Central"/>
  </r>
  <r>
    <s v="MO-2013-6540"/>
    <d v="2013-01-21T00:00:00"/>
    <d v="2013-01-26T00:00:00"/>
    <n v="1"/>
    <s v="Home Office"/>
    <s v="TEC-BRO-10003555"/>
    <x v="2"/>
    <s v="Copiers"/>
    <s v="Brother Ink, High-Speed"/>
    <x v="0"/>
    <x v="2"/>
    <x v="1"/>
    <n v="873"/>
    <n v="1274"/>
    <n v="1274"/>
    <s v="Medium"/>
    <x v="0"/>
    <n v="1"/>
    <s v="Fès-Boulemane"/>
    <s v="Morocco"/>
    <s v="Africa"/>
    <s v="Africa"/>
  </r>
  <r>
    <s v="IN-2013-61288"/>
    <d v="2013-07-16T00:00:00"/>
    <d v="2013-07-20T00:00:00"/>
    <n v="1"/>
    <s v="Corporate"/>
    <s v="TEC-MA-10002459"/>
    <x v="2"/>
    <s v="Machines"/>
    <s v="StarTech Printer, White"/>
    <x v="1"/>
    <x v="11"/>
    <x v="10"/>
    <n v="101628"/>
    <n v="1273.5"/>
    <n v="2547"/>
    <s v="Medium"/>
    <x v="0"/>
    <n v="7"/>
    <s v="Jawa Timur"/>
    <s v="Indonesia"/>
    <s v="APAC"/>
    <s v="Southeast Asia"/>
  </r>
  <r>
    <s v="ML-2013-5500"/>
    <d v="2013-06-22T00:00:00"/>
    <d v="2013-06-26T00:00:00"/>
    <n v="2"/>
    <s v="Home Office"/>
    <s v="FUR-IKE-10000619"/>
    <x v="1"/>
    <s v="Bookcases"/>
    <s v="Ikea Corner Shelving, Pine"/>
    <x v="1"/>
    <x v="2"/>
    <x v="1"/>
    <n v="1986"/>
    <n v="1273.5"/>
    <n v="2547"/>
    <s v="Medium"/>
    <x v="0"/>
    <n v="6"/>
    <s v="Bamako"/>
    <s v="Mali"/>
    <s v="Africa"/>
    <s v="Africa"/>
  </r>
  <r>
    <s v="ES-2013-1715609"/>
    <d v="2013-08-14T00:00:00"/>
    <d v="2013-08-19T00:00:00"/>
    <n v="2"/>
    <s v="Consumer"/>
    <s v="TEC-CO-10002673"/>
    <x v="2"/>
    <s v="Copiers"/>
    <s v="Brother Fax and Copier, Laser"/>
    <x v="3"/>
    <x v="8"/>
    <x v="7"/>
    <n v="956325"/>
    <n v="1273.4000000000001"/>
    <n v="6367"/>
    <s v="High"/>
    <x v="0"/>
    <n v="8"/>
    <s v="Ile-de-France"/>
    <s v="France"/>
    <s v="EU"/>
    <s v="Central"/>
  </r>
  <r>
    <s v="US-2013-101602"/>
    <d v="2013-09-25T00:00:00"/>
    <d v="2013-09-27T00:00:00"/>
    <n v="2"/>
    <s v="Consumer"/>
    <s v="OFF-ST-10000990"/>
    <x v="0"/>
    <s v="Storage"/>
    <s v="Eldon Lockers, Single Width"/>
    <x v="3"/>
    <x v="10"/>
    <x v="9"/>
    <n v="-25082"/>
    <n v="1273.4000000000001"/>
    <n v="6367"/>
    <s v="High"/>
    <x v="0"/>
    <n v="9"/>
    <s v="Miranda"/>
    <s v="Venezuela"/>
    <s v="LATAM"/>
    <s v="South"/>
  </r>
  <r>
    <s v="ES-2014-4717877"/>
    <d v="2014-12-23T00:00:00"/>
    <d v="2014-12-23T00:00:00"/>
    <n v="3"/>
    <s v="Corporate"/>
    <s v="FUR-BO-10000847"/>
    <x v="1"/>
    <s v="Bookcases"/>
    <s v="Dania Stackable Bookrack, Mobile"/>
    <x v="2"/>
    <x v="3"/>
    <x v="3"/>
    <n v="165324"/>
    <n v="1273.25"/>
    <n v="5093"/>
    <s v="Medium"/>
    <x v="3"/>
    <n v="12"/>
    <s v="Lower Normandy"/>
    <s v="France"/>
    <s v="EU"/>
    <s v="Central"/>
  </r>
  <r>
    <s v="TU-2012-1410"/>
    <d v="2012-05-15T00:00:00"/>
    <d v="2012-05-21T00:00:00"/>
    <n v="1"/>
    <s v="Consumer"/>
    <s v="OFF-CAR-10000687"/>
    <x v="0"/>
    <s v="Binders"/>
    <s v="Cardinal Binder Covers, Economy"/>
    <x v="9"/>
    <x v="22"/>
    <x v="21"/>
    <n v="-672"/>
    <n v="22.2"/>
    <n v="222"/>
    <s v="Medium"/>
    <x v="2"/>
    <n v="5"/>
    <s v="Kilis"/>
    <s v="Turkey"/>
    <s v="EMEA"/>
    <s v="EMEA"/>
  </r>
  <r>
    <s v="MX-2011-141530"/>
    <d v="2011-01-12T00:00:00"/>
    <d v="2011-01-17T00:00:00"/>
    <n v="1"/>
    <s v="Corporate"/>
    <s v="TEC-CO-10003142"/>
    <x v="2"/>
    <s v="Copiers"/>
    <s v="Hewlett Fax and Copier, Laser"/>
    <x v="4"/>
    <x v="5"/>
    <x v="0"/>
    <n v="6864852"/>
    <n v="1273"/>
    <n v="3819"/>
    <s v="Medium"/>
    <x v="1"/>
    <n v="1"/>
    <s v="Coahuila"/>
    <s v="Mexico"/>
    <s v="LATAM"/>
    <s v="North"/>
  </r>
  <r>
    <s v="CA-2014-139311"/>
    <d v="2014-08-12T00:00:00"/>
    <d v="2014-08-14T00:00:00"/>
    <n v="4"/>
    <s v="Corporate"/>
    <s v="TEC-PH-10001557"/>
    <x v="2"/>
    <s v="Phones"/>
    <s v="Pyle PMP37LED"/>
    <x v="1"/>
    <x v="5"/>
    <x v="0"/>
    <n v="134386"/>
    <n v="1273"/>
    <n v="2546"/>
    <s v="High"/>
    <x v="3"/>
    <n v="8"/>
    <s v="Texas"/>
    <s v="United States"/>
    <s v="US"/>
    <s v="Central"/>
  </r>
  <r>
    <s v="TU-2012-640"/>
    <d v="2012-09-12T00:00:00"/>
    <d v="2012-09-16T00:00:00"/>
    <n v="1"/>
    <s v="Home Office"/>
    <s v="OFF-IBI-10004855"/>
    <x v="0"/>
    <s v="Binders"/>
    <s v="Ibico Hole Reinforcements, Recycled"/>
    <x v="0"/>
    <x v="22"/>
    <x v="21"/>
    <n v="-216"/>
    <n v="22"/>
    <n v="22"/>
    <s v="High"/>
    <x v="2"/>
    <n v="9"/>
    <s v="Mersin"/>
    <s v="Turkey"/>
    <s v="EMEA"/>
    <s v="EMEA"/>
  </r>
  <r>
    <s v="CA-2011-127691"/>
    <d v="2011-07-22T00:00:00"/>
    <d v="2011-07-27T00:00:00"/>
    <n v="1"/>
    <s v="Consumer"/>
    <s v="TEC-AC-10002567"/>
    <x v="2"/>
    <s v="Accessories"/>
    <s v="Logitech G602 Wireless Gaming Mouse"/>
    <x v="1"/>
    <x v="2"/>
    <x v="1"/>
    <n v="575928"/>
    <n v="1272.5"/>
    <n v="2545"/>
    <s v="High"/>
    <x v="1"/>
    <n v="7"/>
    <s v="New York"/>
    <s v="United States"/>
    <s v="US"/>
    <s v="East"/>
  </r>
  <r>
    <s v="ES-2014-5628331"/>
    <d v="2014-08-02T00:00:00"/>
    <d v="2014-08-07T00:00:00"/>
    <n v="1"/>
    <s v="Consumer"/>
    <s v="TEC-PH-10000037"/>
    <x v="2"/>
    <s v="Phones"/>
    <s v="Cisco Signal Booster, Cordless"/>
    <x v="6"/>
    <x v="8"/>
    <x v="7"/>
    <n v="-83592"/>
    <n v="1272.3333333333333"/>
    <n v="7634"/>
    <s v="Medium"/>
    <x v="3"/>
    <n v="8"/>
    <s v="Limousin"/>
    <s v="France"/>
    <s v="EU"/>
    <s v="Central"/>
  </r>
  <r>
    <s v="TU-2012-1940"/>
    <d v="2012-05-09T00:00:00"/>
    <d v="2012-05-12T00:00:00"/>
    <n v="2"/>
    <s v="Home Office"/>
    <s v="OFF-CAR-10000319"/>
    <x v="0"/>
    <s v="Binders"/>
    <s v="Cardinal Binder Covers, Recycled"/>
    <x v="0"/>
    <x v="22"/>
    <x v="21"/>
    <n v="-1866"/>
    <n v="22"/>
    <n v="22"/>
    <s v="Medium"/>
    <x v="2"/>
    <n v="5"/>
    <s v="Ankara"/>
    <s v="Turkey"/>
    <s v="EMEA"/>
    <s v="EMEA"/>
  </r>
  <r>
    <s v="CA-2013-105081"/>
    <d v="2013-12-26T00:00:00"/>
    <d v="2013-12-31T00:00:00"/>
    <n v="1"/>
    <s v="Consumer"/>
    <s v="FUR-CH-10000847"/>
    <x v="1"/>
    <s v="Chairs"/>
    <s v="Global Executive Mid-Back Manager's Chair"/>
    <x v="4"/>
    <x v="5"/>
    <x v="0"/>
    <n v="523764"/>
    <n v="1272"/>
    <n v="3816"/>
    <s v="Medium"/>
    <x v="0"/>
    <n v="12"/>
    <s v="Washington"/>
    <s v="United States"/>
    <s v="US"/>
    <s v="West"/>
  </r>
  <r>
    <s v="IN-2014-23929"/>
    <d v="2014-12-12T00:00:00"/>
    <d v="2014-12-14T00:00:00"/>
    <n v="4"/>
    <s v="Consumer"/>
    <s v="OFF-AP-10001504"/>
    <x v="0"/>
    <s v="Appliances"/>
    <s v="Cuisinart Blender, Black"/>
    <x v="4"/>
    <x v="2"/>
    <x v="1"/>
    <n v="6372"/>
    <n v="1272"/>
    <n v="3816"/>
    <s v="High"/>
    <x v="3"/>
    <n v="12"/>
    <s v="Heilongjiang"/>
    <s v="China"/>
    <s v="APAC"/>
    <s v="North Asia"/>
  </r>
  <r>
    <s v="IN-2014-65243"/>
    <d v="2014-12-04T00:00:00"/>
    <d v="2014-12-06T00:00:00"/>
    <n v="2"/>
    <s v="Home Office"/>
    <s v="FUR-CH-10001695"/>
    <x v="1"/>
    <s v="Chairs"/>
    <s v="Harbour Creations Chairmat, Set of Two"/>
    <x v="1"/>
    <x v="2"/>
    <x v="1"/>
    <n v="144"/>
    <n v="1272"/>
    <n v="2544"/>
    <s v="High"/>
    <x v="3"/>
    <n v="12"/>
    <s v="Uttar Pradesh"/>
    <s v="India"/>
    <s v="APAC"/>
    <s v="Central Asia"/>
  </r>
  <r>
    <s v="CA-2013-157763"/>
    <d v="2013-07-19T00:00:00"/>
    <d v="2013-07-24T00:00:00"/>
    <n v="1"/>
    <s v="Corporate"/>
    <s v="FUR-CH-10000988"/>
    <x v="1"/>
    <s v="Chairs"/>
    <s v="Hon Olson Stacker Stools"/>
    <x v="0"/>
    <x v="2"/>
    <x v="1"/>
    <n v="394268"/>
    <n v="1272"/>
    <n v="1272"/>
    <s v="High"/>
    <x v="0"/>
    <n v="7"/>
    <s v="Kentucky"/>
    <s v="United States"/>
    <s v="US"/>
    <s v="South"/>
  </r>
  <r>
    <s v="ES-2014-1166113"/>
    <d v="2014-01-14T00:00:00"/>
    <d v="2014-01-19T00:00:00"/>
    <n v="2"/>
    <s v="Consumer"/>
    <s v="TEC-PH-10004028"/>
    <x v="2"/>
    <s v="Phones"/>
    <s v="Apple Headset, Full Size"/>
    <x v="5"/>
    <x v="2"/>
    <x v="1"/>
    <n v="10128"/>
    <n v="1271.75"/>
    <n v="10174"/>
    <s v="Medium"/>
    <x v="3"/>
    <n v="1"/>
    <s v="Baden-Württemberg"/>
    <s v="Germany"/>
    <s v="EU"/>
    <s v="Central"/>
  </r>
  <r>
    <s v="ES-2014-1314291"/>
    <d v="2014-08-12T00:00:00"/>
    <d v="2014-08-16T00:00:00"/>
    <n v="1"/>
    <s v="Consumer"/>
    <s v="FUR-BO-10000311"/>
    <x v="1"/>
    <s v="Bookcases"/>
    <s v="Safco Floating Shelf Set, Metal"/>
    <x v="2"/>
    <x v="3"/>
    <x v="3"/>
    <n v="15696"/>
    <n v="1271.75"/>
    <n v="5087"/>
    <s v="Medium"/>
    <x v="3"/>
    <n v="8"/>
    <s v="Provence-Alpes-Côte d'Azur"/>
    <s v="France"/>
    <s v="EU"/>
    <s v="Central"/>
  </r>
  <r>
    <s v="IN-2014-28948"/>
    <d v="2014-10-03T00:00:00"/>
    <d v="2014-10-09T00:00:00"/>
    <n v="1"/>
    <s v="Consumer"/>
    <s v="FUR-CH-10001913"/>
    <x v="1"/>
    <s v="Chairs"/>
    <s v="Office Star Swivel Stool, Adjustable"/>
    <x v="2"/>
    <x v="2"/>
    <x v="1"/>
    <n v="9168"/>
    <n v="1271.75"/>
    <n v="5087"/>
    <s v="Medium"/>
    <x v="3"/>
    <n v="10"/>
    <s v="Hunan"/>
    <s v="China"/>
    <s v="APAC"/>
    <s v="North Asia"/>
  </r>
  <r>
    <s v="CA-2013-161907"/>
    <d v="2013-04-06T00:00:00"/>
    <d v="2013-04-10T00:00:00"/>
    <n v="1"/>
    <s v="Consumer"/>
    <s v="OFF-SU-10000646"/>
    <x v="0"/>
    <s v="Supplies"/>
    <s v="Premier Automatic Letter Opener"/>
    <x v="2"/>
    <x v="5"/>
    <x v="0"/>
    <n v="-1634516"/>
    <n v="1271.75"/>
    <n v="5087"/>
    <s v="Medium"/>
    <x v="0"/>
    <n v="4"/>
    <s v="Pennsylvania"/>
    <s v="United States"/>
    <s v="US"/>
    <s v="East"/>
  </r>
  <r>
    <s v="MX-2013-138891"/>
    <d v="2013-09-21T00:00:00"/>
    <d v="2013-09-24T00:00:00"/>
    <n v="4"/>
    <s v="Consumer"/>
    <s v="OFF-ST-10004381"/>
    <x v="0"/>
    <s v="Storage"/>
    <s v="Smead Lockers, Industrial"/>
    <x v="5"/>
    <x v="2"/>
    <x v="1"/>
    <n v="25456"/>
    <n v="1271.625"/>
    <n v="10173"/>
    <s v="Medium"/>
    <x v="0"/>
    <n v="9"/>
    <s v="Querétaro"/>
    <s v="Mexico"/>
    <s v="LATAM"/>
    <s v="North"/>
  </r>
  <r>
    <s v="IN-2011-12288"/>
    <d v="2011-05-30T00:00:00"/>
    <d v="2011-06-04T00:00:00"/>
    <n v="1"/>
    <s v="Consumer"/>
    <s v="TEC-PH-10003488"/>
    <x v="2"/>
    <s v="Phones"/>
    <s v="Nokia Signal Booster, VoIP"/>
    <x v="7"/>
    <x v="2"/>
    <x v="1"/>
    <n v="16254"/>
    <n v="1271.5714285714287"/>
    <n v="8901"/>
    <s v="Medium"/>
    <x v="1"/>
    <n v="5"/>
    <s v="Gujarat"/>
    <s v="India"/>
    <s v="APAC"/>
    <s v="Central Asia"/>
  </r>
  <r>
    <s v="IN-2014-29907"/>
    <d v="2014-05-21T00:00:00"/>
    <d v="2014-05-26T00:00:00"/>
    <n v="1"/>
    <s v="Consumer"/>
    <s v="OFF-ST-10001638"/>
    <x v="0"/>
    <s v="Storage"/>
    <s v="Tenex File Cart, Single Width"/>
    <x v="2"/>
    <x v="2"/>
    <x v="1"/>
    <n v="15612"/>
    <n v="1271.5"/>
    <n v="5086"/>
    <s v="Medium"/>
    <x v="3"/>
    <n v="5"/>
    <s v="Chittagong"/>
    <s v="Bangladesh"/>
    <s v="APAC"/>
    <s v="Central Asia"/>
  </r>
  <r>
    <s v="CG-2011-6940"/>
    <d v="2011-12-14T00:00:00"/>
    <d v="2011-12-19T00:00:00"/>
    <n v="2"/>
    <s v="Consumer"/>
    <s v="TEC-OKI-10004735"/>
    <x v="2"/>
    <s v="Machines"/>
    <s v="Okidata Receipt Printer, Wireless"/>
    <x v="2"/>
    <x v="2"/>
    <x v="1"/>
    <n v="13272"/>
    <n v="1271.5"/>
    <n v="5086"/>
    <s v="Medium"/>
    <x v="1"/>
    <n v="12"/>
    <s v="Kinshasa"/>
    <s v="Democratic Republic of the Congo"/>
    <s v="Africa"/>
    <s v="Africa"/>
  </r>
  <r>
    <s v="CA-2012-128125"/>
    <d v="2012-03-31T00:00:00"/>
    <d v="2012-04-05T00:00:00"/>
    <n v="1"/>
    <s v="Corporate"/>
    <s v="FUR-FU-10001085"/>
    <x v="1"/>
    <s v="Furnishings"/>
    <s v="3M Polarizing Light Filter Sleeves"/>
    <x v="4"/>
    <x v="22"/>
    <x v="21"/>
    <n v="-7833"/>
    <n v="21.333333333333332"/>
    <n v="64"/>
    <s v="Medium"/>
    <x v="2"/>
    <n v="3"/>
    <s v="Texas"/>
    <s v="United States"/>
    <s v="US"/>
    <s v="Central"/>
  </r>
  <r>
    <s v="TU-2012-7000"/>
    <d v="2012-09-13T00:00:00"/>
    <d v="2012-09-19T00:00:00"/>
    <n v="1"/>
    <s v="Home Office"/>
    <s v="OFF-BIN-10001621"/>
    <x v="0"/>
    <s v="Art"/>
    <s v="Binney &amp; Smith Canvas, Fluorescent"/>
    <x v="1"/>
    <x v="22"/>
    <x v="21"/>
    <n v="-43164"/>
    <n v="21"/>
    <n v="42"/>
    <s v="Low"/>
    <x v="2"/>
    <n v="9"/>
    <s v="Ankara"/>
    <s v="Turkey"/>
    <s v="EMEA"/>
    <s v="EMEA"/>
  </r>
  <r>
    <s v="TU-2011-6820"/>
    <d v="2011-12-15T00:00:00"/>
    <d v="2011-12-20T00:00:00"/>
    <n v="2"/>
    <s v="Consumer"/>
    <s v="FUR-HON-10001847"/>
    <x v="1"/>
    <s v="Chairs"/>
    <s v="Hon Executive Leather Armchair, Adjustable"/>
    <x v="0"/>
    <x v="22"/>
    <x v="21"/>
    <n v="-222816"/>
    <n v="1271"/>
    <n v="1271"/>
    <s v="Medium"/>
    <x v="1"/>
    <n v="12"/>
    <s v="Mersin"/>
    <s v="Turkey"/>
    <s v="EMEA"/>
    <s v="EMEA"/>
  </r>
  <r>
    <s v="IT-2014-3150765"/>
    <d v="2014-02-07T00:00:00"/>
    <d v="2014-02-14T00:00:00"/>
    <n v="1"/>
    <s v="Home Office"/>
    <s v="FUR-BO-10002003"/>
    <x v="1"/>
    <s v="Bookcases"/>
    <s v="Sauder Classic Bookcase, Metal"/>
    <x v="12"/>
    <x v="4"/>
    <x v="4"/>
    <n v="-1981395"/>
    <n v="1270.9230769230769"/>
    <n v="16522"/>
    <s v="Medium"/>
    <x v="3"/>
    <n v="2"/>
    <s v="Stockholm"/>
    <s v="Sweden"/>
    <s v="EU"/>
    <s v="North"/>
  </r>
  <r>
    <s v="CA-2013-164574"/>
    <d v="2013-07-30T00:00:00"/>
    <d v="2013-08-04T00:00:00"/>
    <n v="1"/>
    <s v="Consumer"/>
    <s v="OFF-ST-10003816"/>
    <x v="0"/>
    <s v="Storage"/>
    <s v="Fellowes High-Stak Drawer Files"/>
    <x v="3"/>
    <x v="5"/>
    <x v="0"/>
    <n v="264285"/>
    <n v="1270.2"/>
    <n v="6351"/>
    <s v="Medium"/>
    <x v="0"/>
    <n v="7"/>
    <s v="North Carolina"/>
    <s v="United States"/>
    <s v="US"/>
    <s v="South"/>
  </r>
  <r>
    <s v="IT-2014-1242945"/>
    <d v="2014-04-03T00:00:00"/>
    <d v="2014-04-09T00:00:00"/>
    <n v="1"/>
    <s v="Corporate"/>
    <s v="TEC-PH-10004601"/>
    <x v="2"/>
    <s v="Phones"/>
    <s v="Nokia Audio Dock, with Caller ID"/>
    <x v="2"/>
    <x v="8"/>
    <x v="7"/>
    <n v="-84"/>
    <n v="1269.5"/>
    <n v="5078"/>
    <s v="Low"/>
    <x v="3"/>
    <n v="4"/>
    <s v="Poitou-Charentes"/>
    <s v="France"/>
    <s v="EU"/>
    <s v="Central"/>
  </r>
  <r>
    <s v="IN-2013-55576"/>
    <d v="2013-02-21T00:00:00"/>
    <d v="2013-02-27T00:00:00"/>
    <n v="1"/>
    <s v="Consumer"/>
    <s v="TEC-MA-10004428"/>
    <x v="2"/>
    <s v="Machines"/>
    <s v="Panasonic Card Printer, Durable"/>
    <x v="2"/>
    <x v="3"/>
    <x v="3"/>
    <n v="257424"/>
    <n v="1269.25"/>
    <n v="5077"/>
    <s v="Medium"/>
    <x v="0"/>
    <n v="2"/>
    <s v="New South Wales"/>
    <s v="Australia"/>
    <s v="APAC"/>
    <s v="Oceania"/>
  </r>
  <r>
    <s v="SU-2011-1150"/>
    <d v="2011-08-30T00:00:00"/>
    <d v="2011-09-01T00:00:00"/>
    <n v="2"/>
    <s v="Consumer"/>
    <s v="OFF-EAT-10002122"/>
    <x v="0"/>
    <s v="Paper"/>
    <s v="Eaton Cards &amp; Envelopes, 8.5 x 11"/>
    <x v="5"/>
    <x v="2"/>
    <x v="1"/>
    <n v="9456"/>
    <n v="1269"/>
    <n v="10152"/>
    <s v="Critical"/>
    <x v="1"/>
    <n v="8"/>
    <s v="Kassala"/>
    <s v="Sudan"/>
    <s v="Africa"/>
    <s v="Africa"/>
  </r>
  <r>
    <s v="IN-2014-61099"/>
    <d v="2014-05-19T00:00:00"/>
    <d v="2014-05-26T00:00:00"/>
    <n v="1"/>
    <s v="Corporate"/>
    <s v="TEC-PH-10000365"/>
    <x v="2"/>
    <s v="Phones"/>
    <s v="Cisco Office Telephone, with Caller ID"/>
    <x v="4"/>
    <x v="2"/>
    <x v="1"/>
    <n v="5787"/>
    <n v="1269"/>
    <n v="3807"/>
    <s v="Low"/>
    <x v="3"/>
    <n v="5"/>
    <s v="Hebei"/>
    <s v="China"/>
    <s v="APAC"/>
    <s v="North Asia"/>
  </r>
  <r>
    <s v="IN-2011-22970"/>
    <d v="2011-07-26T00:00:00"/>
    <d v="2011-07-31T00:00:00"/>
    <n v="1"/>
    <s v="Consumer"/>
    <s v="TEC-CO-10002057"/>
    <x v="2"/>
    <s v="Copiers"/>
    <s v="Sharp Copy Machine, Color"/>
    <x v="1"/>
    <x v="3"/>
    <x v="3"/>
    <n v="3798"/>
    <n v="1269"/>
    <n v="2538"/>
    <s v="Medium"/>
    <x v="1"/>
    <n v="7"/>
    <s v="Victoria"/>
    <s v="Australia"/>
    <s v="APAC"/>
    <s v="Oceania"/>
  </r>
  <r>
    <s v="TU-2012-5320"/>
    <d v="2012-08-29T00:00:00"/>
    <d v="2012-08-29T00:00:00"/>
    <n v="3"/>
    <s v="Consumer"/>
    <s v="OFF-SAN-10000931"/>
    <x v="0"/>
    <s v="Paper"/>
    <s v="SanDisk Message Books, 8.5 x 11"/>
    <x v="0"/>
    <x v="22"/>
    <x v="21"/>
    <n v="-3096"/>
    <n v="21"/>
    <n v="21"/>
    <s v="Critical"/>
    <x v="2"/>
    <n v="8"/>
    <s v="Konya"/>
    <s v="Turkey"/>
    <s v="EMEA"/>
    <s v="EMEA"/>
  </r>
  <r>
    <s v="TU-2013-8250"/>
    <d v="2013-08-03T00:00:00"/>
    <d v="2013-08-07T00:00:00"/>
    <n v="2"/>
    <s v="Consumer"/>
    <s v="OFF-FEL-10001405"/>
    <x v="0"/>
    <s v="Storage"/>
    <s v="Fellowes File Cart, Industrial"/>
    <x v="6"/>
    <x v="22"/>
    <x v="21"/>
    <n v="-388584"/>
    <n v="1268.6666666666667"/>
    <n v="7612"/>
    <s v="High"/>
    <x v="0"/>
    <n v="8"/>
    <s v="Izmir"/>
    <s v="Turkey"/>
    <s v="EMEA"/>
    <s v="EMEA"/>
  </r>
  <r>
    <s v="ID-2014-14066"/>
    <d v="2014-03-12T00:00:00"/>
    <d v="2014-03-16T00:00:00"/>
    <n v="1"/>
    <s v="Consumer"/>
    <s v="FUR-BO-10003887"/>
    <x v="1"/>
    <s v="Bookcases"/>
    <s v="Ikea Floating Shelf Set, Traditional"/>
    <x v="4"/>
    <x v="24"/>
    <x v="23"/>
    <n v="-1686474"/>
    <n v="1268.3333333333333"/>
    <n v="3805"/>
    <s v="Medium"/>
    <x v="3"/>
    <n v="3"/>
    <s v="Ho Chí Minh City"/>
    <s v="Vietnam"/>
    <s v="APAC"/>
    <s v="Southeast Asia"/>
  </r>
  <r>
    <s v="IN-2013-67924"/>
    <d v="2013-07-09T00:00:00"/>
    <d v="2013-07-11T00:00:00"/>
    <n v="4"/>
    <s v="Consumer"/>
    <s v="FUR-FU-10001640"/>
    <x v="1"/>
    <s v="Furnishings"/>
    <s v="Eldon Photo Frame, Black"/>
    <x v="1"/>
    <x v="18"/>
    <x v="17"/>
    <n v="115806"/>
    <n v="1268"/>
    <n v="2536"/>
    <s v="Critical"/>
    <x v="0"/>
    <n v="7"/>
    <s v="Bangkok"/>
    <s v="Thailand"/>
    <s v="APAC"/>
    <s v="Southeast Asia"/>
  </r>
  <r>
    <s v="AU-2014-6650"/>
    <d v="2014-11-26T00:00:00"/>
    <d v="2014-11-30T00:00:00"/>
    <n v="1"/>
    <s v="Corporate"/>
    <s v="OFF-HOO-10000335"/>
    <x v="0"/>
    <s v="Appliances"/>
    <s v="Hoover Microwave, White"/>
    <x v="0"/>
    <x v="2"/>
    <x v="1"/>
    <n v="8283"/>
    <n v="1268"/>
    <n v="1268"/>
    <s v="Medium"/>
    <x v="3"/>
    <n v="11"/>
    <s v="Upper Austria"/>
    <s v="Austria"/>
    <s v="EMEA"/>
    <s v="EMEA"/>
  </r>
  <r>
    <s v="ZA-2011-9910"/>
    <d v="2011-01-19T00:00:00"/>
    <d v="2011-01-21T00:00:00"/>
    <n v="4"/>
    <s v="Consumer"/>
    <s v="TEC-BEL-10000681"/>
    <x v="2"/>
    <s v="Accessories"/>
    <s v="Belkin Mouse, USB"/>
    <x v="0"/>
    <x v="2"/>
    <x v="1"/>
    <n v="612"/>
    <n v="1268"/>
    <n v="1268"/>
    <s v="Critical"/>
    <x v="1"/>
    <n v="1"/>
    <s v="Eastern"/>
    <s v="Zambia"/>
    <s v="Africa"/>
    <s v="Africa"/>
  </r>
  <r>
    <s v="CA-2011-120411"/>
    <d v="2011-09-20T00:00:00"/>
    <d v="2011-09-23T00:00:00"/>
    <n v="4"/>
    <s v="Consumer"/>
    <s v="FUR-BO-10004218"/>
    <x v="1"/>
    <s v="Bookcases"/>
    <s v="Bush Heritage Pine Collection 5-Shelf Bookcase, Albany Pine Finish, *Special Order"/>
    <x v="3"/>
    <x v="9"/>
    <x v="8"/>
    <n v="-7049"/>
    <n v="1267.8"/>
    <n v="6339"/>
    <s v="Critical"/>
    <x v="1"/>
    <n v="9"/>
    <s v="Illinois"/>
    <s v="United States"/>
    <s v="US"/>
    <s v="Central"/>
  </r>
  <r>
    <s v="MX-2011-106334"/>
    <d v="2011-09-09T00:00:00"/>
    <d v="2011-09-13T00:00:00"/>
    <n v="1"/>
    <s v="Consumer"/>
    <s v="TEC-CO-10002110"/>
    <x v="2"/>
    <s v="Copiers"/>
    <s v="Brother Personal Copier, Color"/>
    <x v="4"/>
    <x v="5"/>
    <x v="0"/>
    <n v="10328268"/>
    <n v="1267.6666666666667"/>
    <n v="3803"/>
    <s v="High"/>
    <x v="1"/>
    <n v="9"/>
    <s v="Caquetá"/>
    <s v="Colombia"/>
    <s v="LATAM"/>
    <s v="South"/>
  </r>
  <r>
    <s v="ES-2011-1974768"/>
    <d v="2011-06-18T00:00:00"/>
    <d v="2011-06-22T00:00:00"/>
    <n v="1"/>
    <s v="Consumer"/>
    <s v="FUR-BO-10003028"/>
    <x v="1"/>
    <s v="Bookcases"/>
    <s v="Sauder 3-Shelf Cabinet, Mobile"/>
    <x v="1"/>
    <x v="2"/>
    <x v="1"/>
    <n v="13872"/>
    <n v="1267.5"/>
    <n v="2535"/>
    <s v="Medium"/>
    <x v="1"/>
    <n v="6"/>
    <s v="Vienna"/>
    <s v="Austria"/>
    <s v="EU"/>
    <s v="Central"/>
  </r>
  <r>
    <s v="ES-2014-4478437"/>
    <d v="2014-03-05T00:00:00"/>
    <d v="2014-03-05T00:00:00"/>
    <n v="3"/>
    <s v="Consumer"/>
    <s v="TEC-AC-10002348"/>
    <x v="2"/>
    <s v="Accessories"/>
    <s v="Enermax Memory Card, USB"/>
    <x v="6"/>
    <x v="2"/>
    <x v="1"/>
    <n v="10314"/>
    <n v="1267"/>
    <n v="7602"/>
    <s v="High"/>
    <x v="3"/>
    <n v="3"/>
    <s v="Ile-de-France"/>
    <s v="France"/>
    <s v="EU"/>
    <s v="Central"/>
  </r>
  <r>
    <s v="ID-2014-25497"/>
    <d v="2014-06-16T00:00:00"/>
    <d v="2014-06-19T00:00:00"/>
    <n v="2"/>
    <s v="Consumer"/>
    <s v="TEC-CO-10000666"/>
    <x v="2"/>
    <s v="Copiers"/>
    <s v="Hewlett Copy Machine, Laser"/>
    <x v="2"/>
    <x v="4"/>
    <x v="4"/>
    <n v="-22122"/>
    <n v="1267"/>
    <n v="5068"/>
    <s v="High"/>
    <x v="3"/>
    <n v="6"/>
    <s v="Punjab"/>
    <s v="Pakistan"/>
    <s v="APAC"/>
    <s v="Central Asia"/>
  </r>
  <r>
    <s v="TU-2012-8280"/>
    <d v="2012-10-04T00:00:00"/>
    <d v="2012-10-09T00:00:00"/>
    <n v="1"/>
    <s v="Corporate"/>
    <s v="OFF-STA-10002654"/>
    <x v="0"/>
    <s v="Art"/>
    <s v="Stanley Pencil Sharpener, Fluorescent"/>
    <x v="0"/>
    <x v="22"/>
    <x v="21"/>
    <n v="-6948"/>
    <n v="21"/>
    <n v="21"/>
    <s v="Medium"/>
    <x v="2"/>
    <n v="10"/>
    <s v="Istanbul"/>
    <s v="Turkey"/>
    <s v="EMEA"/>
    <s v="EMEA"/>
  </r>
  <r>
    <s v="MD-2014-5210"/>
    <d v="2014-05-07T00:00:00"/>
    <d v="2014-05-13T00:00:00"/>
    <n v="1"/>
    <s v="Consumer"/>
    <s v="TEC-CAN-10002363"/>
    <x v="2"/>
    <s v="Copiers"/>
    <s v="Canon Fax Machine, Digital"/>
    <x v="0"/>
    <x v="2"/>
    <x v="1"/>
    <n v="7314"/>
    <n v="1267"/>
    <n v="1267"/>
    <s v="Medium"/>
    <x v="3"/>
    <n v="5"/>
    <s v="Chisinau"/>
    <s v="Moldova"/>
    <s v="EMEA"/>
    <s v="EMEA"/>
  </r>
  <r>
    <s v="MO-2013-840"/>
    <d v="2013-04-12T00:00:00"/>
    <d v="2013-04-16T00:00:00"/>
    <n v="1"/>
    <s v="Corporate"/>
    <s v="TEC-KON-10001507"/>
    <x v="2"/>
    <s v="Machines"/>
    <s v="Konica Card Printer, Durable"/>
    <x v="0"/>
    <x v="2"/>
    <x v="1"/>
    <n v="4908"/>
    <n v="1267"/>
    <n v="1267"/>
    <s v="Medium"/>
    <x v="0"/>
    <n v="4"/>
    <s v="Chaouia-Ouardigha"/>
    <s v="Morocco"/>
    <s v="Africa"/>
    <s v="Africa"/>
  </r>
  <r>
    <s v="ES-2013-2926991"/>
    <d v="2013-06-14T00:00:00"/>
    <d v="2013-06-21T00:00:00"/>
    <n v="1"/>
    <s v="Home Office"/>
    <s v="TEC-AC-10000712"/>
    <x v="2"/>
    <s v="Accessories"/>
    <s v="Enermax Router, Programmable"/>
    <x v="5"/>
    <x v="2"/>
    <x v="1"/>
    <n v="85224"/>
    <n v="1266.875"/>
    <n v="10135"/>
    <s v="Medium"/>
    <x v="0"/>
    <n v="6"/>
    <s v="Madrid"/>
    <s v="Spain"/>
    <s v="EU"/>
    <s v="South"/>
  </r>
  <r>
    <s v="CA-2014-119914"/>
    <d v="2014-05-05T00:00:00"/>
    <d v="2014-05-10T00:00:00"/>
    <n v="2"/>
    <s v="Consumer"/>
    <s v="OFF-AP-10002684"/>
    <x v="0"/>
    <s v="Appliances"/>
    <s v="Acco 7-Outlet Masterpiece Power Center, Wihtout Fax/Phone Line Protection"/>
    <x v="1"/>
    <x v="2"/>
    <x v="1"/>
    <n v="72948"/>
    <n v="1266.5"/>
    <n v="2533"/>
    <s v="Medium"/>
    <x v="3"/>
    <n v="5"/>
    <s v="California"/>
    <s v="United States"/>
    <s v="US"/>
    <s v="West"/>
  </r>
  <r>
    <s v="CA-2012-156377"/>
    <d v="2012-12-31T00:00:00"/>
    <d v="2013-01-05T00:00:00"/>
    <n v="1"/>
    <s v="Consumer"/>
    <s v="FUR-FU-10002364"/>
    <x v="1"/>
    <s v="Furnishings"/>
    <s v="Eldon Expressions Wood Desk Accessories, Oak"/>
    <x v="3"/>
    <x v="22"/>
    <x v="21"/>
    <n v="-11439"/>
    <n v="20.2"/>
    <n v="101"/>
    <s v="Medium"/>
    <x v="2"/>
    <n v="12"/>
    <s v="Texas"/>
    <s v="United States"/>
    <s v="US"/>
    <s v="Central"/>
  </r>
  <r>
    <s v="ID-2014-83086"/>
    <d v="2014-10-10T00:00:00"/>
    <d v="2014-10-14T00:00:00"/>
    <n v="1"/>
    <s v="Consumer"/>
    <s v="TEC-AC-10002340"/>
    <x v="2"/>
    <s v="Accessories"/>
    <s v="Logitech Router, Bluetooth"/>
    <x v="6"/>
    <x v="22"/>
    <x v="21"/>
    <n v="-875592"/>
    <n v="1266.3333333333333"/>
    <n v="7598"/>
    <s v="High"/>
    <x v="3"/>
    <n v="10"/>
    <s v="Gisborne"/>
    <s v="New Zealand"/>
    <s v="APAC"/>
    <s v="Oceania"/>
  </r>
  <r>
    <s v="US-2012-105676"/>
    <d v="2012-12-01T00:00:00"/>
    <d v="2012-12-02T00:00:00"/>
    <n v="3"/>
    <s v="Consumer"/>
    <s v="FUR-FU-10004270"/>
    <x v="1"/>
    <s v="Furnishings"/>
    <s v="Eldon Image Series Desk Accessories, Burgundy"/>
    <x v="2"/>
    <x v="22"/>
    <x v="21"/>
    <n v="-40128"/>
    <n v="19.75"/>
    <n v="79"/>
    <s v="Medium"/>
    <x v="2"/>
    <n v="12"/>
    <s v="Texas"/>
    <s v="United States"/>
    <s v="US"/>
    <s v="Central"/>
  </r>
  <r>
    <s v="TU-2012-7270"/>
    <d v="2012-03-01T00:00:00"/>
    <d v="2012-03-05T00:00:00"/>
    <n v="1"/>
    <s v="Consumer"/>
    <s v="OFF-ACC-10004281"/>
    <x v="0"/>
    <s v="Binders"/>
    <s v="Acco Hole Reinforcements, Recycled"/>
    <x v="0"/>
    <x v="22"/>
    <x v="21"/>
    <n v="-702"/>
    <n v="19"/>
    <n v="19"/>
    <s v="High"/>
    <x v="2"/>
    <n v="3"/>
    <s v="Istanbul"/>
    <s v="Turkey"/>
    <s v="EMEA"/>
    <s v="EMEA"/>
  </r>
  <r>
    <s v="TZ-2011-4790"/>
    <d v="2011-05-03T00:00:00"/>
    <d v="2011-05-05T00:00:00"/>
    <n v="4"/>
    <s v="Consumer"/>
    <s v="OFF-ELD-10004625"/>
    <x v="0"/>
    <s v="Storage"/>
    <s v="Eldon Trays, Blue"/>
    <x v="1"/>
    <x v="3"/>
    <x v="3"/>
    <n v="7626"/>
    <n v="1266"/>
    <n v="2532"/>
    <s v="Critical"/>
    <x v="1"/>
    <n v="5"/>
    <s v="Dar Es Salaam"/>
    <s v="Tanzania"/>
    <s v="Africa"/>
    <s v="Africa"/>
  </r>
  <r>
    <s v="RS-2014-630"/>
    <d v="2014-03-20T00:00:00"/>
    <d v="2014-03-25T00:00:00"/>
    <n v="1"/>
    <s v="Consumer"/>
    <s v="TEC-STA-10003330"/>
    <x v="2"/>
    <s v="Machines"/>
    <s v="StarTech Printer, Red"/>
    <x v="0"/>
    <x v="2"/>
    <x v="1"/>
    <n v="1089"/>
    <n v="1266"/>
    <n v="1266"/>
    <s v="Medium"/>
    <x v="3"/>
    <n v="3"/>
    <s v="Chelyabinsk"/>
    <s v="Russia"/>
    <s v="EMEA"/>
    <s v="EMEA"/>
  </r>
  <r>
    <s v="RO-2014-6900"/>
    <d v="2014-08-07T00:00:00"/>
    <d v="2014-08-11T00:00:00"/>
    <n v="1"/>
    <s v="Home Office"/>
    <s v="FUR-IKE-10003262"/>
    <x v="1"/>
    <s v="Bookcases"/>
    <s v="Ikea Floating Shelf Set, Traditional"/>
    <x v="1"/>
    <x v="2"/>
    <x v="1"/>
    <n v="204"/>
    <n v="1265.5"/>
    <n v="2531"/>
    <s v="Medium"/>
    <x v="3"/>
    <n v="8"/>
    <s v="Mures"/>
    <s v="Romania"/>
    <s v="EMEA"/>
    <s v="EMEA"/>
  </r>
  <r>
    <s v="EZ-2011-7050"/>
    <d v="2011-10-04T00:00:00"/>
    <d v="2011-10-08T00:00:00"/>
    <n v="1"/>
    <s v="Consumer"/>
    <s v="FUR-RUB-10003724"/>
    <x v="1"/>
    <s v="Furnishings"/>
    <s v="Rubbermaid Frame, Duo Pack"/>
    <x v="5"/>
    <x v="2"/>
    <x v="1"/>
    <n v="9672"/>
    <n v="1265.375"/>
    <n v="10123"/>
    <s v="High"/>
    <x v="1"/>
    <n v="10"/>
    <s v="Hradec Kralove"/>
    <s v="Czech Republic"/>
    <s v="EMEA"/>
    <s v="EMEA"/>
  </r>
  <r>
    <s v="US-2012-102624"/>
    <d v="2012-10-09T00:00:00"/>
    <d v="2012-10-13T00:00:00"/>
    <n v="1"/>
    <s v="Consumer"/>
    <s v="OFF-EN-10004470"/>
    <x v="0"/>
    <s v="Envelopes"/>
    <s v="Ames Clasp Envelope, Security-Tint"/>
    <x v="3"/>
    <x v="22"/>
    <x v="21"/>
    <n v="-68"/>
    <n v="18.8"/>
    <n v="94"/>
    <s v="Medium"/>
    <x v="2"/>
    <n v="10"/>
    <s v="Minas Gerais"/>
    <s v="Brazil"/>
    <s v="LATAM"/>
    <s v="South"/>
  </r>
  <r>
    <s v="MX-2011-109414"/>
    <d v="2011-09-14T00:00:00"/>
    <d v="2011-09-20T00:00:00"/>
    <n v="1"/>
    <s v="Corporate"/>
    <s v="FUR-CH-10003354"/>
    <x v="1"/>
    <s v="Chairs"/>
    <s v="Harbour Creations Swivel Stool, Red"/>
    <x v="0"/>
    <x v="5"/>
    <x v="0"/>
    <n v="10804"/>
    <n v="1265"/>
    <n v="1265"/>
    <s v="Low"/>
    <x v="1"/>
    <n v="9"/>
    <s v="Jalisco"/>
    <s v="Mexico"/>
    <s v="LATAM"/>
    <s v="North"/>
  </r>
  <r>
    <s v="CA-2014-167703"/>
    <d v="2014-02-04T00:00:00"/>
    <d v="2014-02-09T00:00:00"/>
    <n v="1"/>
    <s v="Consumer"/>
    <s v="OFF-ST-10001490"/>
    <x v="0"/>
    <s v="Storage"/>
    <s v="Hot File 7-Pocket, Floor Stand"/>
    <x v="1"/>
    <x v="5"/>
    <x v="0"/>
    <n v="35694"/>
    <n v="1264.5"/>
    <n v="2529"/>
    <s v="High"/>
    <x v="3"/>
    <n v="2"/>
    <s v="Ohio"/>
    <s v="United States"/>
    <s v="US"/>
    <s v="East"/>
  </r>
  <r>
    <s v="ES-2013-1217902"/>
    <d v="2013-09-06T00:00:00"/>
    <d v="2013-09-10T00:00:00"/>
    <n v="1"/>
    <s v="Consumer"/>
    <s v="TEC-AC-10004997"/>
    <x v="2"/>
    <s v="Accessories"/>
    <s v="Belkin Memory Card, Bluetooth"/>
    <x v="2"/>
    <x v="2"/>
    <x v="1"/>
    <n v="10092"/>
    <n v="1264.25"/>
    <n v="5057"/>
    <s v="High"/>
    <x v="0"/>
    <n v="9"/>
    <s v="England"/>
    <s v="United Kingdom"/>
    <s v="EU"/>
    <s v="North"/>
  </r>
  <r>
    <s v="TU-2012-450"/>
    <d v="2012-12-25T00:00:00"/>
    <d v="2012-12-29T00:00:00"/>
    <n v="1"/>
    <s v="Home Office"/>
    <s v="OFF-AVE-10003279"/>
    <x v="0"/>
    <s v="Binders"/>
    <s v="Avery Hole Reinforcements, Durable"/>
    <x v="1"/>
    <x v="22"/>
    <x v="21"/>
    <n v="-2892"/>
    <n v="18.5"/>
    <n v="37"/>
    <s v="Medium"/>
    <x v="2"/>
    <n v="12"/>
    <s v="Rize"/>
    <s v="Turkey"/>
    <s v="EMEA"/>
    <s v="EMEA"/>
  </r>
  <r>
    <s v="IN-2013-67938"/>
    <d v="2013-11-05T00:00:00"/>
    <d v="2013-11-10T00:00:00"/>
    <n v="1"/>
    <s v="Consumer"/>
    <s v="TEC-CO-10001410"/>
    <x v="2"/>
    <s v="Copiers"/>
    <s v="Canon Personal Copier, High-Speed"/>
    <x v="4"/>
    <x v="2"/>
    <x v="1"/>
    <n v="126"/>
    <n v="1264"/>
    <n v="3792"/>
    <s v="Medium"/>
    <x v="0"/>
    <n v="11"/>
    <s v="Phnom Penh"/>
    <s v="Cambodia"/>
    <s v="APAC"/>
    <s v="Southeast Asia"/>
  </r>
  <r>
    <s v="MX-2011-141894"/>
    <d v="2011-04-15T00:00:00"/>
    <d v="2011-04-18T00:00:00"/>
    <n v="4"/>
    <s v="Corporate"/>
    <s v="FUR-BO-10004423"/>
    <x v="1"/>
    <s v="Bookcases"/>
    <s v="Ikea Corner Shelving, Pine"/>
    <x v="1"/>
    <x v="2"/>
    <x v="1"/>
    <n v="796"/>
    <n v="1264"/>
    <n v="2528"/>
    <s v="High"/>
    <x v="1"/>
    <n v="4"/>
    <s v="Managua"/>
    <s v="Nicaragua"/>
    <s v="LATAM"/>
    <s v="Central"/>
  </r>
  <r>
    <s v="ES-2014-5886915"/>
    <d v="2014-08-09T00:00:00"/>
    <d v="2014-08-10T00:00:00"/>
    <n v="4"/>
    <s v="Consumer"/>
    <s v="TEC-PH-10004241"/>
    <x v="2"/>
    <s v="Phones"/>
    <s v="Cisco Headset, Cordless"/>
    <x v="1"/>
    <x v="3"/>
    <x v="3"/>
    <n v="-1878"/>
    <n v="1264"/>
    <n v="2528"/>
    <s v="Medium"/>
    <x v="3"/>
    <n v="8"/>
    <s v="Madrid"/>
    <s v="Spain"/>
    <s v="EU"/>
    <s v="South"/>
  </r>
  <r>
    <s v="IN-2013-12239"/>
    <d v="2013-01-16T00:00:00"/>
    <d v="2013-01-18T00:00:00"/>
    <n v="2"/>
    <s v="Consumer"/>
    <s v="OFF-AR-10002256"/>
    <x v="0"/>
    <s v="Art"/>
    <s v="BIC Sketch Pad, Easy-Erase"/>
    <x v="0"/>
    <x v="3"/>
    <x v="3"/>
    <n v="2907"/>
    <n v="1264"/>
    <n v="1264"/>
    <s v="Critical"/>
    <x v="0"/>
    <n v="1"/>
    <s v="Victoria"/>
    <s v="Australia"/>
    <s v="APAC"/>
    <s v="Oceania"/>
  </r>
  <r>
    <s v="ES-2013-2062612"/>
    <d v="2013-11-30T00:00:00"/>
    <d v="2013-12-04T00:00:00"/>
    <n v="1"/>
    <s v="Consumer"/>
    <s v="OFF-ST-10002566"/>
    <x v="0"/>
    <s v="Storage"/>
    <s v="Tenex Lockers, Wire Frame"/>
    <x v="8"/>
    <x v="2"/>
    <x v="1"/>
    <n v="56673"/>
    <n v="1263.8888888888889"/>
    <n v="11375"/>
    <s v="Medium"/>
    <x v="0"/>
    <n v="11"/>
    <s v="Upper Austria"/>
    <s v="Austria"/>
    <s v="EU"/>
    <s v="Central"/>
  </r>
  <r>
    <s v="AU-2011-3990"/>
    <d v="2011-03-28T00:00:00"/>
    <d v="2011-04-02T00:00:00"/>
    <n v="1"/>
    <s v="Corporate"/>
    <s v="TEC-NOK-10001172"/>
    <x v="2"/>
    <s v="Phones"/>
    <s v="Nokia Speaker Phone, VoIP"/>
    <x v="2"/>
    <x v="2"/>
    <x v="1"/>
    <n v="1476"/>
    <n v="1263.75"/>
    <n v="5055"/>
    <s v="Medium"/>
    <x v="1"/>
    <n v="3"/>
    <s v="Vienna"/>
    <s v="Austria"/>
    <s v="EMEA"/>
    <s v="EMEA"/>
  </r>
  <r>
    <s v="CA-2013-140935"/>
    <d v="2013-11-11T00:00:00"/>
    <d v="2013-11-13T00:00:00"/>
    <n v="4"/>
    <s v="Consumer"/>
    <s v="FUR-BO-10003966"/>
    <x v="1"/>
    <s v="Bookcases"/>
    <s v="Sauder Facets Collection Library, Sky Alder Finish"/>
    <x v="1"/>
    <x v="2"/>
    <x v="1"/>
    <n v="547136"/>
    <n v="1263.5"/>
    <n v="2527"/>
    <s v="High"/>
    <x v="0"/>
    <n v="11"/>
    <s v="Oklahoma"/>
    <s v="United States"/>
    <s v="US"/>
    <s v="Central"/>
  </r>
  <r>
    <s v="TU-2012-6430"/>
    <d v="2012-03-02T00:00:00"/>
    <d v="2012-03-06T00:00:00"/>
    <n v="1"/>
    <s v="Consumer"/>
    <s v="OFF-AVE-10004556"/>
    <x v="0"/>
    <s v="Binders"/>
    <s v="Avery Hole Reinforcements, Recycled"/>
    <x v="0"/>
    <x v="22"/>
    <x v="21"/>
    <n v="-822"/>
    <n v="18"/>
    <n v="18"/>
    <s v="Medium"/>
    <x v="2"/>
    <n v="3"/>
    <s v="Eskisehir"/>
    <s v="Turkey"/>
    <s v="EMEA"/>
    <s v="EMEA"/>
  </r>
  <r>
    <s v="AG-2011-9060"/>
    <d v="2011-12-20T00:00:00"/>
    <d v="2011-12-25T00:00:00"/>
    <n v="1"/>
    <s v="Consumer"/>
    <s v="FUR-SAF-10000949"/>
    <x v="1"/>
    <s v="Bookcases"/>
    <s v="Safco Floating Shelf Set, Pine"/>
    <x v="0"/>
    <x v="2"/>
    <x v="1"/>
    <n v="297"/>
    <n v="1263"/>
    <n v="1263"/>
    <s v="Medium"/>
    <x v="1"/>
    <n v="12"/>
    <s v="Constantine"/>
    <s v="Algeria"/>
    <s v="Africa"/>
    <s v="Africa"/>
  </r>
  <r>
    <s v="CA-2014-147032"/>
    <d v="2014-08-01T00:00:00"/>
    <d v="2014-08-05T00:00:00"/>
    <n v="1"/>
    <s v="Home Office"/>
    <s v="OFF-BI-10003656"/>
    <x v="0"/>
    <s v="Binders"/>
    <s v="Fellowes PB200 Plastic Comb Binding Machine"/>
    <x v="3"/>
    <x v="2"/>
    <x v="1"/>
    <n v="390977"/>
    <n v="1262.2"/>
    <n v="6311"/>
    <s v="Medium"/>
    <x v="3"/>
    <n v="8"/>
    <s v="Delaware"/>
    <s v="United States"/>
    <s v="US"/>
    <s v="East"/>
  </r>
  <r>
    <s v="TU-2012-180"/>
    <d v="2012-07-27T00:00:00"/>
    <d v="2012-07-31T00:00:00"/>
    <n v="1"/>
    <s v="Corporate"/>
    <s v="OFF-SAN-10000335"/>
    <x v="0"/>
    <s v="Paper"/>
    <s v="SanDisk Parchment Paper, Premium"/>
    <x v="0"/>
    <x v="22"/>
    <x v="21"/>
    <n v="-6876"/>
    <n v="17"/>
    <n v="17"/>
    <s v="Medium"/>
    <x v="2"/>
    <n v="7"/>
    <s v="Izmir"/>
    <s v="Turkey"/>
    <s v="EMEA"/>
    <s v="EMEA"/>
  </r>
  <r>
    <s v="TU-2012-1300"/>
    <d v="2012-07-02T00:00:00"/>
    <d v="2012-07-07T00:00:00"/>
    <n v="1"/>
    <s v="Consumer"/>
    <s v="OFF-BIC-10002440"/>
    <x v="0"/>
    <s v="Art"/>
    <s v="BIC Sketch Pad, Blue"/>
    <x v="0"/>
    <x v="22"/>
    <x v="21"/>
    <n v="-20466"/>
    <n v="17"/>
    <n v="17"/>
    <s v="Medium"/>
    <x v="2"/>
    <n v="7"/>
    <s v="Denizli"/>
    <s v="Turkey"/>
    <s v="EMEA"/>
    <s v="EMEA"/>
  </r>
  <r>
    <s v="ID-2014-35122"/>
    <d v="2014-01-22T00:00:00"/>
    <d v="2014-01-26T00:00:00"/>
    <n v="1"/>
    <s v="Consumer"/>
    <s v="FUR-CH-10001322"/>
    <x v="1"/>
    <s v="Chairs"/>
    <s v="Harbour Creations Executive Leather Armchair, Adjustable"/>
    <x v="2"/>
    <x v="15"/>
    <x v="14"/>
    <n v="-5718"/>
    <n v="1261.75"/>
    <n v="5047"/>
    <s v="Medium"/>
    <x v="3"/>
    <n v="1"/>
    <s v="Calabarzon"/>
    <s v="Philippines"/>
    <s v="APAC"/>
    <s v="Southeast Asia"/>
  </r>
  <r>
    <s v="CA-2013-108735"/>
    <d v="2013-04-18T00:00:00"/>
    <d v="2013-04-22T00:00:00"/>
    <n v="1"/>
    <s v="Consumer"/>
    <s v="FUR-BO-10003441"/>
    <x v="1"/>
    <s v="Bookcases"/>
    <s v="Bush Westfield Collection Bookcases, Fully Assembled"/>
    <x v="4"/>
    <x v="8"/>
    <x v="7"/>
    <n v="242352"/>
    <n v="1261.6666666666667"/>
    <n v="3785"/>
    <s v="High"/>
    <x v="0"/>
    <n v="4"/>
    <s v="California"/>
    <s v="United States"/>
    <s v="US"/>
    <s v="West"/>
  </r>
  <r>
    <s v="CA-2014-115602"/>
    <d v="2014-12-19T00:00:00"/>
    <d v="2014-12-25T00:00:00"/>
    <n v="1"/>
    <s v="Consumer"/>
    <s v="OFF-AP-10000891"/>
    <x v="0"/>
    <s v="Appliances"/>
    <s v="Kensington 7 Outlet MasterPiece HOMEOFFICE Power Control Center"/>
    <x v="12"/>
    <x v="2"/>
    <x v="1"/>
    <n v="511368"/>
    <n v="1261.0769230769231"/>
    <n v="16394"/>
    <s v="Medium"/>
    <x v="3"/>
    <n v="12"/>
    <s v="New York"/>
    <s v="United States"/>
    <s v="US"/>
    <s v="East"/>
  </r>
  <r>
    <s v="ES-2013-5628468"/>
    <d v="2013-05-08T00:00:00"/>
    <d v="2013-05-13T00:00:00"/>
    <n v="1"/>
    <s v="Consumer"/>
    <s v="FUR-CH-10002610"/>
    <x v="1"/>
    <s v="Chairs"/>
    <s v="Novimex Swivel Stool, Black"/>
    <x v="1"/>
    <x v="2"/>
    <x v="1"/>
    <n v="972"/>
    <n v="1261"/>
    <n v="2522"/>
    <s v="Medium"/>
    <x v="0"/>
    <n v="5"/>
    <s v="Lucerne"/>
    <s v="Switzerland"/>
    <s v="EU"/>
    <s v="Central"/>
  </r>
  <r>
    <s v="ID-2014-74728"/>
    <d v="2014-12-19T00:00:00"/>
    <d v="2014-12-26T00:00:00"/>
    <n v="1"/>
    <s v="Consumer"/>
    <s v="FUR-CH-10000026"/>
    <x v="1"/>
    <s v="Chairs"/>
    <s v="SAFCO Rocking Chair, Black"/>
    <x v="1"/>
    <x v="10"/>
    <x v="9"/>
    <n v="-95424"/>
    <n v="1261"/>
    <n v="2522"/>
    <s v="Low"/>
    <x v="3"/>
    <n v="12"/>
    <s v="Tasmania"/>
    <s v="Australia"/>
    <s v="APAC"/>
    <s v="Oceania"/>
  </r>
  <r>
    <s v="CA-2014-119578"/>
    <d v="2014-12-23T00:00:00"/>
    <d v="2014-12-28T00:00:00"/>
    <n v="2"/>
    <s v="Corporate"/>
    <s v="FUR-BO-10003660"/>
    <x v="1"/>
    <s v="Bookcases"/>
    <s v="Bush Cubix Collection Bookcases, Fully Assembled"/>
    <x v="0"/>
    <x v="2"/>
    <x v="1"/>
    <n v="508254"/>
    <n v="1261"/>
    <n v="1261"/>
    <s v="Medium"/>
    <x v="3"/>
    <n v="12"/>
    <s v="Rhode Island"/>
    <s v="United States"/>
    <s v="US"/>
    <s v="East"/>
  </r>
  <r>
    <s v="IN-2014-32308"/>
    <d v="2014-08-27T00:00:00"/>
    <d v="2014-08-31T00:00:00"/>
    <n v="1"/>
    <s v="Corporate"/>
    <s v="FUR-BO-10001147"/>
    <x v="1"/>
    <s v="Bookcases"/>
    <s v="Bush Floating Shelf Set, Metal"/>
    <x v="0"/>
    <x v="2"/>
    <x v="1"/>
    <n v="4437"/>
    <n v="1261"/>
    <n v="1261"/>
    <s v="Medium"/>
    <x v="3"/>
    <n v="8"/>
    <s v="Hokkaido"/>
    <s v="Japan"/>
    <s v="APAC"/>
    <s v="North Asia"/>
  </r>
  <r>
    <s v="CA-2011-142965"/>
    <d v="2011-07-20T00:00:00"/>
    <d v="2011-07-20T00:00:00"/>
    <n v="3"/>
    <s v="Consumer"/>
    <s v="OFF-ST-10002583"/>
    <x v="0"/>
    <s v="Storage"/>
    <s v="Fellowes Neat Ideas Storage Cubes"/>
    <x v="0"/>
    <x v="5"/>
    <x v="0"/>
    <n v="-51968"/>
    <n v="1261"/>
    <n v="1261"/>
    <s v="Critical"/>
    <x v="1"/>
    <n v="7"/>
    <s v="Ohio"/>
    <s v="United States"/>
    <s v="US"/>
    <s v="East"/>
  </r>
  <r>
    <s v="IN-2014-63213"/>
    <d v="2014-08-27T00:00:00"/>
    <d v="2014-08-29T00:00:00"/>
    <n v="4"/>
    <s v="Consumer"/>
    <s v="FUR-FU-10002525"/>
    <x v="1"/>
    <s v="Furnishings"/>
    <s v="Deflect-O Door Stop, Erganomic"/>
    <x v="6"/>
    <x v="2"/>
    <x v="1"/>
    <n v="11988"/>
    <n v="1260.6666666666667"/>
    <n v="7564"/>
    <s v="High"/>
    <x v="3"/>
    <n v="8"/>
    <s v="Guangxi"/>
    <s v="China"/>
    <s v="APAC"/>
    <s v="North Asia"/>
  </r>
  <r>
    <s v="MO-2013-9260"/>
    <d v="2013-10-09T00:00:00"/>
    <d v="2013-10-14T00:00:00"/>
    <n v="1"/>
    <s v="Consumer"/>
    <s v="FUR-SAF-10003819"/>
    <x v="1"/>
    <s v="Chairs"/>
    <s v="SAFCO Swivel Stool, Set of Two"/>
    <x v="2"/>
    <x v="2"/>
    <x v="1"/>
    <n v="2586"/>
    <n v="1260.5"/>
    <n v="5042"/>
    <s v="Medium"/>
    <x v="0"/>
    <n v="10"/>
    <s v="Rabat-Salé-Zemmour-Zaer"/>
    <s v="Morocco"/>
    <s v="Africa"/>
    <s v="Africa"/>
  </r>
  <r>
    <s v="ES-2014-5547121"/>
    <d v="2014-12-18T00:00:00"/>
    <d v="2014-12-21T00:00:00"/>
    <n v="4"/>
    <s v="Consumer"/>
    <s v="OFF-ST-10000695"/>
    <x v="0"/>
    <s v="Storage"/>
    <s v="Rogers Lockers, Wire Frame"/>
    <x v="3"/>
    <x v="10"/>
    <x v="9"/>
    <n v="-15813"/>
    <n v="1259.8"/>
    <n v="6299"/>
    <s v="Medium"/>
    <x v="3"/>
    <n v="12"/>
    <s v="Sicily"/>
    <s v="Italy"/>
    <s v="EU"/>
    <s v="South"/>
  </r>
  <r>
    <s v="ES-2014-4442693"/>
    <d v="2014-06-11T00:00:00"/>
    <d v="2014-06-16T00:00:00"/>
    <n v="2"/>
    <s v="Consumer"/>
    <s v="TEC-CO-10002962"/>
    <x v="2"/>
    <s v="Copiers"/>
    <s v="Sharp Wireless Fax, Color"/>
    <x v="2"/>
    <x v="2"/>
    <x v="1"/>
    <n v="4716"/>
    <n v="1259.5"/>
    <n v="5038"/>
    <s v="Medium"/>
    <x v="3"/>
    <n v="6"/>
    <s v="England"/>
    <s v="United Kingdom"/>
    <s v="EU"/>
    <s v="North"/>
  </r>
  <r>
    <s v="US-2013-167269"/>
    <d v="2013-06-17T00:00:00"/>
    <d v="2013-06-20T00:00:00"/>
    <n v="4"/>
    <s v="Corporate"/>
    <s v="OFF-ST-10004754"/>
    <x v="0"/>
    <s v="Storage"/>
    <s v="Fellowes Lockers, Single Width"/>
    <x v="4"/>
    <x v="10"/>
    <x v="9"/>
    <n v="-66408"/>
    <n v="1259.3333333333333"/>
    <n v="3778"/>
    <s v="High"/>
    <x v="0"/>
    <n v="6"/>
    <s v="Cortés"/>
    <s v="Honduras"/>
    <s v="LATAM"/>
    <s v="Central"/>
  </r>
  <r>
    <s v="TU-2014-3610"/>
    <d v="2014-12-29T00:00:00"/>
    <d v="2015-01-01T00:00:00"/>
    <n v="4"/>
    <s v="Corporate"/>
    <s v="OFF-ROG-10003993"/>
    <x v="0"/>
    <s v="Storage"/>
    <s v="Rogers File Cart, Single Width"/>
    <x v="0"/>
    <x v="22"/>
    <x v="21"/>
    <n v="-48168"/>
    <n v="1259"/>
    <n v="1259"/>
    <s v="Critical"/>
    <x v="3"/>
    <n v="12"/>
    <s v="Ankara"/>
    <s v="Turkey"/>
    <s v="EMEA"/>
    <s v="EMEA"/>
  </r>
  <r>
    <s v="TU-2012-350"/>
    <d v="2012-12-27T00:00:00"/>
    <d v="2013-01-03T00:00:00"/>
    <n v="1"/>
    <s v="Corporate"/>
    <s v="TEC-NOK-10001219"/>
    <x v="2"/>
    <s v="Phones"/>
    <s v="Nokia Signal Booster, Cordless"/>
    <x v="0"/>
    <x v="22"/>
    <x v="21"/>
    <n v="-4182"/>
    <n v="16"/>
    <n v="16"/>
    <s v="Medium"/>
    <x v="2"/>
    <n v="12"/>
    <s v="Bursa"/>
    <s v="Turkey"/>
    <s v="EMEA"/>
    <s v="EMEA"/>
  </r>
  <r>
    <s v="IN-2014-71382"/>
    <d v="2014-10-11T00:00:00"/>
    <d v="2014-10-16T00:00:00"/>
    <n v="1"/>
    <s v="Consumer"/>
    <s v="FUR-BO-10001580"/>
    <x v="1"/>
    <s v="Bookcases"/>
    <s v="Dania Stackable Bookrack, Pine"/>
    <x v="6"/>
    <x v="2"/>
    <x v="1"/>
    <n v="12528"/>
    <n v="1258.5"/>
    <n v="7551"/>
    <s v="Medium"/>
    <x v="3"/>
    <n v="10"/>
    <s v="Tokyo"/>
    <s v="Japan"/>
    <s v="APAC"/>
    <s v="North Asia"/>
  </r>
  <r>
    <s v="RS-2014-3840"/>
    <d v="2014-05-28T00:00:00"/>
    <d v="2014-06-02T00:00:00"/>
    <n v="1"/>
    <s v="Consumer"/>
    <s v="TEC-SHA-10003039"/>
    <x v="2"/>
    <s v="Copiers"/>
    <s v="Sharp Fax and Copier, Digital"/>
    <x v="6"/>
    <x v="2"/>
    <x v="1"/>
    <n v="34308"/>
    <n v="1258"/>
    <n v="7548"/>
    <s v="Medium"/>
    <x v="3"/>
    <n v="5"/>
    <s v="Chelyabinsk"/>
    <s v="Russia"/>
    <s v="EMEA"/>
    <s v="EMEA"/>
  </r>
  <r>
    <s v="IN-2011-32126"/>
    <d v="2011-09-02T00:00:00"/>
    <d v="2011-09-08T00:00:00"/>
    <n v="1"/>
    <s v="Consumer"/>
    <s v="FUR-CH-10001313"/>
    <x v="1"/>
    <s v="Chairs"/>
    <s v="SAFCO Steel Folding Chair, Black"/>
    <x v="2"/>
    <x v="15"/>
    <x v="14"/>
    <n v="6984"/>
    <n v="1258"/>
    <n v="5032"/>
    <s v="Low"/>
    <x v="1"/>
    <n v="9"/>
    <s v="National Capital"/>
    <s v="Philippines"/>
    <s v="APAC"/>
    <s v="Southeast Asia"/>
  </r>
  <r>
    <s v="US-2011-118486"/>
    <d v="2011-04-06T00:00:00"/>
    <d v="2011-04-08T00:00:00"/>
    <n v="4"/>
    <s v="Home Office"/>
    <s v="FUR-TA-10001039"/>
    <x v="1"/>
    <s v="Tables"/>
    <s v="KI Adjustable-Height Table"/>
    <x v="4"/>
    <x v="10"/>
    <x v="9"/>
    <n v="-361116"/>
    <n v="1258"/>
    <n v="3774"/>
    <s v="Critical"/>
    <x v="1"/>
    <n v="4"/>
    <s v="Pennsylvania"/>
    <s v="United States"/>
    <s v="US"/>
    <s v="East"/>
  </r>
  <r>
    <s v="CA-2011-163419"/>
    <d v="2011-11-11T00:00:00"/>
    <d v="2011-11-14T00:00:00"/>
    <n v="2"/>
    <s v="Consumer"/>
    <s v="TEC-PH-10000560"/>
    <x v="2"/>
    <s v="Phones"/>
    <s v="Samsung Galaxy S III - 16GB - pebble blue (T-Mobile)"/>
    <x v="1"/>
    <x v="5"/>
    <x v="0"/>
    <n v="559984"/>
    <n v="1258"/>
    <n v="2516"/>
    <s v="Medium"/>
    <x v="1"/>
    <n v="11"/>
    <s v="Colorado"/>
    <s v="United States"/>
    <s v="US"/>
    <s v="West"/>
  </r>
  <r>
    <s v="IN-2011-17916"/>
    <d v="2011-08-03T00:00:00"/>
    <d v="2011-08-07T00:00:00"/>
    <n v="1"/>
    <s v="Corporate"/>
    <s v="TEC-MA-10003338"/>
    <x v="2"/>
    <s v="Machines"/>
    <s v="Panasonic Phone, Red"/>
    <x v="1"/>
    <x v="11"/>
    <x v="10"/>
    <n v="180234"/>
    <n v="1258"/>
    <n v="2516"/>
    <s v="High"/>
    <x v="1"/>
    <n v="8"/>
    <s v="Ho Chí Minh City"/>
    <s v="Vietnam"/>
    <s v="APAC"/>
    <s v="Southeast Asia"/>
  </r>
  <r>
    <s v="IR-2014-6800"/>
    <d v="2014-07-08T00:00:00"/>
    <d v="2014-07-10T00:00:00"/>
    <n v="2"/>
    <s v="Consumer"/>
    <s v="TEC-PAN-10002454"/>
    <x v="2"/>
    <s v="Machines"/>
    <s v="Panasonic Phone, Red"/>
    <x v="1"/>
    <x v="2"/>
    <x v="1"/>
    <n v="5406"/>
    <n v="1258"/>
    <n v="2516"/>
    <s v="Medium"/>
    <x v="3"/>
    <n v="7"/>
    <s v="Markazi"/>
    <s v="Iran"/>
    <s v="EMEA"/>
    <s v="EMEA"/>
  </r>
  <r>
    <s v="MX-2014-141712"/>
    <d v="2014-12-31T00:00:00"/>
    <d v="2014-12-31T00:00:00"/>
    <n v="3"/>
    <s v="Home Office"/>
    <s v="FUR-CH-10000852"/>
    <x v="1"/>
    <s v="Chairs"/>
    <s v="Novimex Chairmat, Set of Two"/>
    <x v="1"/>
    <x v="2"/>
    <x v="1"/>
    <n v="3592"/>
    <n v="1258"/>
    <n v="2516"/>
    <s v="Critical"/>
    <x v="3"/>
    <n v="12"/>
    <s v="Managua"/>
    <s v="Nicaragua"/>
    <s v="LATAM"/>
    <s v="Central"/>
  </r>
  <r>
    <s v="TO-2014-9950"/>
    <d v="2014-10-22T00:00:00"/>
    <d v="2014-10-25T00:00:00"/>
    <n v="4"/>
    <s v="Corporate"/>
    <s v="FUR-SAU-10000745"/>
    <x v="1"/>
    <s v="Bookcases"/>
    <s v="Sauder 3-Shelf Cabinet, Pine"/>
    <x v="0"/>
    <x v="2"/>
    <x v="1"/>
    <n v="3864"/>
    <n v="1258"/>
    <n v="1258"/>
    <s v="Medium"/>
    <x v="3"/>
    <n v="10"/>
    <s v="Maritime"/>
    <s v="Togo"/>
    <s v="Africa"/>
    <s v="Africa"/>
  </r>
  <r>
    <s v="IR-2013-6280"/>
    <d v="2013-11-18T00:00:00"/>
    <d v="2013-11-22T00:00:00"/>
    <n v="1"/>
    <s v="Consumer"/>
    <s v="TEC-KON-10003726"/>
    <x v="2"/>
    <s v="Machines"/>
    <s v="Konica Card Printer, Wireless"/>
    <x v="0"/>
    <x v="2"/>
    <x v="1"/>
    <n v="3852"/>
    <n v="1258"/>
    <n v="1258"/>
    <s v="Medium"/>
    <x v="0"/>
    <n v="11"/>
    <s v="Fars"/>
    <s v="Iran"/>
    <s v="EMEA"/>
    <s v="EMEA"/>
  </r>
  <r>
    <s v="MO-2013-1880"/>
    <d v="2013-11-07T00:00:00"/>
    <d v="2013-11-11T00:00:00"/>
    <n v="1"/>
    <s v="Consumer"/>
    <s v="OFF-ROG-10001418"/>
    <x v="0"/>
    <s v="Storage"/>
    <s v="Rogers Trays, Wire Frame"/>
    <x v="0"/>
    <x v="2"/>
    <x v="1"/>
    <n v="2976"/>
    <n v="1258"/>
    <n v="1258"/>
    <s v="High"/>
    <x v="0"/>
    <n v="11"/>
    <s v="Rabat-Salé-Zemmour-Zaer"/>
    <s v="Morocco"/>
    <s v="Africa"/>
    <s v="Africa"/>
  </r>
  <r>
    <s v="GH-2013-2290"/>
    <d v="2013-02-16T00:00:00"/>
    <d v="2013-02-22T00:00:00"/>
    <n v="1"/>
    <s v="Corporate"/>
    <s v="TEC-CIS-10002986"/>
    <x v="2"/>
    <s v="Phones"/>
    <s v="Cisco Speaker Phone, Cordless"/>
    <x v="0"/>
    <x v="2"/>
    <x v="1"/>
    <n v="1413"/>
    <n v="1258"/>
    <n v="1258"/>
    <s v="Medium"/>
    <x v="0"/>
    <n v="2"/>
    <s v="Greater Accra"/>
    <s v="Ghana"/>
    <s v="Africa"/>
    <s v="Africa"/>
  </r>
  <r>
    <s v="SU-2014-8900"/>
    <d v="2014-08-20T00:00:00"/>
    <d v="2014-08-26T00:00:00"/>
    <n v="1"/>
    <s v="Consumer"/>
    <s v="OFF-KIT-10001899"/>
    <x v="0"/>
    <s v="Appliances"/>
    <s v="KitchenAid Toaster, Black"/>
    <x v="2"/>
    <x v="2"/>
    <x v="1"/>
    <n v="10164"/>
    <n v="1257.75"/>
    <n v="5031"/>
    <s v="Low"/>
    <x v="3"/>
    <n v="8"/>
    <s v="Khartoum"/>
    <s v="Sudan"/>
    <s v="Africa"/>
    <s v="Africa"/>
  </r>
  <r>
    <s v="TU-2012-6430"/>
    <d v="2012-03-02T00:00:00"/>
    <d v="2012-03-06T00:00:00"/>
    <n v="1"/>
    <s v="Consumer"/>
    <s v="OFF-NOV-10001238"/>
    <x v="0"/>
    <s v="Labels"/>
    <s v="Novimex Shipping Labels, Alphabetical"/>
    <x v="0"/>
    <x v="22"/>
    <x v="21"/>
    <n v="-108"/>
    <n v="15"/>
    <n v="15"/>
    <s v="Medium"/>
    <x v="2"/>
    <n v="3"/>
    <s v="Eskisehir"/>
    <s v="Turkey"/>
    <s v="EMEA"/>
    <s v="EMEA"/>
  </r>
  <r>
    <s v="MX-2013-132129"/>
    <d v="2013-07-03T00:00:00"/>
    <d v="2013-07-06T00:00:00"/>
    <n v="4"/>
    <s v="Corporate"/>
    <s v="TEC-CO-10003964"/>
    <x v="2"/>
    <s v="Copiers"/>
    <s v="Canon Fax Machine, High-Speed"/>
    <x v="4"/>
    <x v="5"/>
    <x v="0"/>
    <n v="8735364"/>
    <n v="1257.3333333333333"/>
    <n v="3772"/>
    <s v="Medium"/>
    <x v="0"/>
    <n v="7"/>
    <s v="São Paulo"/>
    <s v="Brazil"/>
    <s v="LATAM"/>
    <s v="South"/>
  </r>
  <r>
    <s v="IN-2011-30894"/>
    <d v="2011-08-31T00:00:00"/>
    <d v="2011-09-03T00:00:00"/>
    <n v="2"/>
    <s v="Consumer"/>
    <s v="FUR-FU-10001770"/>
    <x v="1"/>
    <s v="Furnishings"/>
    <s v="Deflect-O Clock, Erganomic"/>
    <x v="1"/>
    <x v="18"/>
    <x v="17"/>
    <n v="224778"/>
    <n v="1257"/>
    <n v="2514"/>
    <s v="Critical"/>
    <x v="1"/>
    <n v="8"/>
    <s v="Bangkok"/>
    <s v="Thailand"/>
    <s v="APAC"/>
    <s v="Southeast Asia"/>
  </r>
  <r>
    <s v="ES-2013-4987734"/>
    <d v="2013-07-30T00:00:00"/>
    <d v="2013-08-04T00:00:00"/>
    <n v="2"/>
    <s v="Corporate"/>
    <s v="TEC-PH-10003683"/>
    <x v="2"/>
    <s v="Phones"/>
    <s v="Motorola Audio Dock, VoIP"/>
    <x v="3"/>
    <x v="3"/>
    <x v="3"/>
    <n v="16467"/>
    <n v="1256.5999999999999"/>
    <n v="6283"/>
    <s v="Medium"/>
    <x v="0"/>
    <n v="7"/>
    <s v="Berlin"/>
    <s v="Germany"/>
    <s v="EU"/>
    <s v="Central"/>
  </r>
  <r>
    <s v="IN-2011-30894"/>
    <d v="2011-08-31T00:00:00"/>
    <d v="2011-09-03T00:00:00"/>
    <n v="2"/>
    <s v="Consumer"/>
    <s v="FUR-CH-10000026"/>
    <x v="1"/>
    <s v="Chairs"/>
    <s v="SAFCO Rocking Chair, Black"/>
    <x v="3"/>
    <x v="18"/>
    <x v="17"/>
    <n v="-152448"/>
    <n v="1256.2"/>
    <n v="6281"/>
    <s v="Critical"/>
    <x v="1"/>
    <n v="8"/>
    <s v="Bangkok"/>
    <s v="Thailand"/>
    <s v="APAC"/>
    <s v="Southeast Asia"/>
  </r>
  <r>
    <s v="TU-2012-1940"/>
    <d v="2012-05-09T00:00:00"/>
    <d v="2012-05-12T00:00:00"/>
    <n v="2"/>
    <s v="Home Office"/>
    <s v="OFF-IBI-10001494"/>
    <x v="0"/>
    <s v="Binders"/>
    <s v="Ibico Index Tab, Durable"/>
    <x v="5"/>
    <x v="22"/>
    <x v="21"/>
    <n v="-12096"/>
    <n v="14.75"/>
    <n v="118"/>
    <s v="Medium"/>
    <x v="2"/>
    <n v="5"/>
    <s v="Ankara"/>
    <s v="Turkey"/>
    <s v="EMEA"/>
    <s v="EMEA"/>
  </r>
  <r>
    <s v="IN-2014-58957"/>
    <d v="2014-11-17T00:00:00"/>
    <d v="2014-11-20T00:00:00"/>
    <n v="4"/>
    <s v="Consumer"/>
    <s v="FUR-FU-10004509"/>
    <x v="1"/>
    <s v="Furnishings"/>
    <s v="Advantus Door Stop, Duo Pack"/>
    <x v="1"/>
    <x v="2"/>
    <x v="1"/>
    <n v="261"/>
    <n v="1255.5"/>
    <n v="2511"/>
    <s v="Critical"/>
    <x v="3"/>
    <n v="11"/>
    <s v="Madhya Pradesh"/>
    <s v="India"/>
    <s v="APAC"/>
    <s v="Central Asia"/>
  </r>
  <r>
    <s v="IN-2014-45174"/>
    <d v="2014-11-14T00:00:00"/>
    <d v="2014-11-18T00:00:00"/>
    <n v="1"/>
    <s v="Consumer"/>
    <s v="FUR-BO-10004529"/>
    <x v="1"/>
    <s v="Bookcases"/>
    <s v="Sauder 3-Shelf Cabinet, Pine"/>
    <x v="3"/>
    <x v="2"/>
    <x v="1"/>
    <n v="1008"/>
    <n v="1255.4000000000001"/>
    <n v="6277"/>
    <s v="Medium"/>
    <x v="3"/>
    <n v="11"/>
    <s v="Guangxi"/>
    <s v="China"/>
    <s v="APAC"/>
    <s v="North Asia"/>
  </r>
  <r>
    <s v="US-2014-114398"/>
    <d v="2014-04-11T00:00:00"/>
    <d v="2014-04-17T00:00:00"/>
    <n v="1"/>
    <s v="Corporate"/>
    <s v="FUR-BO-10002580"/>
    <x v="1"/>
    <s v="Bookcases"/>
    <s v="Safco Classic Bookcase, Pine"/>
    <x v="3"/>
    <x v="10"/>
    <x v="9"/>
    <n v="-5567"/>
    <n v="1255.4000000000001"/>
    <n v="6277"/>
    <s v="Medium"/>
    <x v="3"/>
    <n v="4"/>
    <s v="Duarte"/>
    <s v="Dominican Republic"/>
    <s v="LATAM"/>
    <s v="Caribbean"/>
  </r>
  <r>
    <s v="US-2012-131793"/>
    <d v="2012-12-04T00:00:00"/>
    <d v="2012-12-07T00:00:00"/>
    <n v="2"/>
    <s v="Corporate"/>
    <s v="OFF-LA-10004543"/>
    <x v="0"/>
    <s v="Labels"/>
    <s v="Novimex Shipping Labels, Adjustable"/>
    <x v="4"/>
    <x v="22"/>
    <x v="21"/>
    <n v="-10536"/>
    <n v="14.333333333333334"/>
    <n v="43"/>
    <s v="Medium"/>
    <x v="2"/>
    <n v="12"/>
    <s v="Pernambuco"/>
    <s v="Brazil"/>
    <s v="LATAM"/>
    <s v="South"/>
  </r>
  <r>
    <s v="MX-2013-149153"/>
    <d v="2013-07-03T00:00:00"/>
    <d v="2013-07-05T00:00:00"/>
    <n v="4"/>
    <s v="Consumer"/>
    <s v="FUR-CH-10002547"/>
    <x v="1"/>
    <s v="Chairs"/>
    <s v="Office Star Steel Folding Chair, Red"/>
    <x v="2"/>
    <x v="10"/>
    <x v="9"/>
    <n v="-70944"/>
    <n v="1255.25"/>
    <n v="5021"/>
    <s v="Critical"/>
    <x v="0"/>
    <n v="7"/>
    <s v="Cortés"/>
    <s v="Honduras"/>
    <s v="LATAM"/>
    <s v="Central"/>
  </r>
  <r>
    <s v="TU-2012-60"/>
    <d v="2012-08-29T00:00:00"/>
    <d v="2012-08-31T00:00:00"/>
    <n v="4"/>
    <s v="Consumer"/>
    <s v="OFF-STA-10004484"/>
    <x v="0"/>
    <s v="Art"/>
    <s v="Stanley Pens, Water Color"/>
    <x v="2"/>
    <x v="22"/>
    <x v="21"/>
    <n v="-14832"/>
    <n v="14.25"/>
    <n v="57"/>
    <s v="High"/>
    <x v="2"/>
    <n v="8"/>
    <s v="Amasya"/>
    <s v="Turkey"/>
    <s v="EMEA"/>
    <s v="EMEA"/>
  </r>
  <r>
    <s v="TU-2012-6550"/>
    <d v="2012-10-11T00:00:00"/>
    <d v="2012-10-16T00:00:00"/>
    <n v="1"/>
    <s v="Consumer"/>
    <s v="OFF-ROG-10001101"/>
    <x v="0"/>
    <s v="Storage"/>
    <s v="Rogers Shelving, Wire Frame"/>
    <x v="0"/>
    <x v="22"/>
    <x v="21"/>
    <n v="-1776"/>
    <n v="14"/>
    <n v="14"/>
    <s v="Medium"/>
    <x v="2"/>
    <n v="10"/>
    <s v="Istanbul"/>
    <s v="Turkey"/>
    <s v="EMEA"/>
    <s v="EMEA"/>
  </r>
  <r>
    <s v="IT-2014-4453792"/>
    <d v="2014-02-14T00:00:00"/>
    <d v="2014-02-18T00:00:00"/>
    <n v="1"/>
    <s v="Corporate"/>
    <s v="OFF-ST-10001974"/>
    <x v="0"/>
    <s v="Storage"/>
    <s v="Rogers File Cart, Industrial"/>
    <x v="4"/>
    <x v="3"/>
    <x v="3"/>
    <n v="297"/>
    <n v="1254.6666666666667"/>
    <n v="3764"/>
    <s v="Medium"/>
    <x v="3"/>
    <n v="2"/>
    <s v="Aquitaine"/>
    <s v="France"/>
    <s v="EU"/>
    <s v="Central"/>
  </r>
  <r>
    <s v="MX-2014-146892"/>
    <d v="2014-09-03T00:00:00"/>
    <d v="2014-09-07T00:00:00"/>
    <n v="1"/>
    <s v="Corporate"/>
    <s v="FUR-CH-10000953"/>
    <x v="1"/>
    <s v="Chairs"/>
    <s v="Harbour Creations Swivel Stool, Black"/>
    <x v="4"/>
    <x v="2"/>
    <x v="1"/>
    <n v="213"/>
    <n v="1254.6666666666667"/>
    <n v="3764"/>
    <s v="Medium"/>
    <x v="3"/>
    <n v="9"/>
    <s v="Guayas"/>
    <s v="Ecuador"/>
    <s v="LATAM"/>
    <s v="South"/>
  </r>
  <r>
    <s v="TU-2012-1730"/>
    <d v="2012-02-20T00:00:00"/>
    <d v="2012-02-24T00:00:00"/>
    <n v="1"/>
    <s v="Consumer"/>
    <s v="OFF-OIC-10003978"/>
    <x v="0"/>
    <s v="Fasteners"/>
    <s v="OIC Staples, Assorted Sizes"/>
    <x v="0"/>
    <x v="22"/>
    <x v="21"/>
    <n v="-1944"/>
    <n v="14"/>
    <n v="14"/>
    <s v="Medium"/>
    <x v="2"/>
    <n v="2"/>
    <s v="Van"/>
    <s v="Turkey"/>
    <s v="EMEA"/>
    <s v="EMEA"/>
  </r>
  <r>
    <s v="CA-2012-131856"/>
    <d v="2012-05-12T00:00:00"/>
    <d v="2012-05-17T00:00:00"/>
    <n v="1"/>
    <s v="Consumer"/>
    <s v="FUR-FU-10000175"/>
    <x v="1"/>
    <s v="Furnishings"/>
    <s v="DAX Wood Document Frame."/>
    <x v="2"/>
    <x v="22"/>
    <x v="21"/>
    <n v="-159268"/>
    <n v="13.75"/>
    <n v="55"/>
    <s v="Medium"/>
    <x v="2"/>
    <n v="5"/>
    <s v="Texas"/>
    <s v="United States"/>
    <s v="US"/>
    <s v="Central"/>
  </r>
  <r>
    <s v="IN-2014-77941"/>
    <d v="2014-01-17T00:00:00"/>
    <d v="2014-01-23T00:00:00"/>
    <n v="1"/>
    <s v="Home Office"/>
    <s v="FUR-CH-10004009"/>
    <x v="1"/>
    <s v="Chairs"/>
    <s v="SAFCO Rocking Chair, Set of Two"/>
    <x v="3"/>
    <x v="2"/>
    <x v="1"/>
    <n v="15765"/>
    <n v="1254.2"/>
    <n v="6271"/>
    <s v="Medium"/>
    <x v="3"/>
    <n v="1"/>
    <s v="Dhaka"/>
    <s v="Bangladesh"/>
    <s v="APAC"/>
    <s v="Central Asia"/>
  </r>
  <r>
    <s v="MX-2013-125290"/>
    <d v="2013-07-01T00:00:00"/>
    <d v="2013-07-06T00:00:00"/>
    <n v="2"/>
    <s v="Consumer"/>
    <s v="FUR-BO-10001966"/>
    <x v="1"/>
    <s v="Bookcases"/>
    <s v="Ikea Corner Shelving, Metal"/>
    <x v="1"/>
    <x v="2"/>
    <x v="1"/>
    <n v="1304"/>
    <n v="1254"/>
    <n v="2508"/>
    <s v="Medium"/>
    <x v="0"/>
    <n v="7"/>
    <s v="São Paulo"/>
    <s v="Brazil"/>
    <s v="LATAM"/>
    <s v="South"/>
  </r>
  <r>
    <s v="ID-2014-59713"/>
    <d v="2014-02-21T00:00:00"/>
    <d v="2014-02-27T00:00:00"/>
    <n v="1"/>
    <s v="Home Office"/>
    <s v="OFF-ST-10004837"/>
    <x v="0"/>
    <s v="Storage"/>
    <s v="Eldon File Cart, Single Width"/>
    <x v="7"/>
    <x v="3"/>
    <x v="3"/>
    <n v="-35994"/>
    <n v="1253.5714285714287"/>
    <n v="8775"/>
    <s v="Medium"/>
    <x v="3"/>
    <n v="2"/>
    <s v="New South Wales"/>
    <s v="Australia"/>
    <s v="APAC"/>
    <s v="Oceania"/>
  </r>
  <r>
    <s v="US-2012-139892"/>
    <d v="2012-10-31T00:00:00"/>
    <d v="2012-11-05T00:00:00"/>
    <n v="1"/>
    <s v="Corporate"/>
    <s v="OFF-FA-10004533"/>
    <x v="0"/>
    <s v="Fasteners"/>
    <s v="Stockwell Staples, Metal"/>
    <x v="5"/>
    <x v="22"/>
    <x v="21"/>
    <n v="-7584"/>
    <n v="13.25"/>
    <n v="106"/>
    <s v="Medium"/>
    <x v="2"/>
    <n v="10"/>
    <s v="Bahia"/>
    <s v="Brazil"/>
    <s v="LATAM"/>
    <s v="South"/>
  </r>
  <r>
    <s v="ES-2011-2302372"/>
    <d v="2011-08-15T00:00:00"/>
    <d v="2011-08-15T00:00:00"/>
    <n v="3"/>
    <s v="Consumer"/>
    <s v="OFF-BI-10004195"/>
    <x v="0"/>
    <s v="Binders"/>
    <s v="Wilson Jones Binding Machine, Clear"/>
    <x v="7"/>
    <x v="2"/>
    <x v="1"/>
    <n v="10164"/>
    <n v="1253.1428571428571"/>
    <n v="8772"/>
    <s v="Critical"/>
    <x v="1"/>
    <n v="8"/>
    <s v="England"/>
    <s v="United Kingdom"/>
    <s v="EU"/>
    <s v="North"/>
  </r>
  <r>
    <s v="MX-2013-141761"/>
    <d v="2013-03-21T00:00:00"/>
    <d v="2013-03-26T00:00:00"/>
    <n v="1"/>
    <s v="Corporate"/>
    <s v="TEC-CO-10001818"/>
    <x v="2"/>
    <s v="Copiers"/>
    <s v="Brother Ink, Digital"/>
    <x v="4"/>
    <x v="5"/>
    <x v="0"/>
    <n v="1993224"/>
    <n v="1253"/>
    <n v="3759"/>
    <s v="High"/>
    <x v="0"/>
    <n v="3"/>
    <s v="Rio Grande do Norte"/>
    <s v="Brazil"/>
    <s v="LATAM"/>
    <s v="South"/>
  </r>
  <r>
    <s v="MX-2013-102547"/>
    <d v="2013-11-21T00:00:00"/>
    <d v="2013-11-26T00:00:00"/>
    <n v="1"/>
    <s v="Home Office"/>
    <s v="FUR-BO-10003438"/>
    <x v="1"/>
    <s v="Bookcases"/>
    <s v="Dania Corner Shelving, Pine"/>
    <x v="4"/>
    <x v="2"/>
    <x v="1"/>
    <n v="5178"/>
    <n v="1253"/>
    <n v="3759"/>
    <s v="High"/>
    <x v="0"/>
    <n v="11"/>
    <s v="Biobio"/>
    <s v="Chile"/>
    <s v="LATAM"/>
    <s v="South"/>
  </r>
  <r>
    <s v="ES-2014-3319612"/>
    <d v="2014-07-03T00:00:00"/>
    <d v="2014-07-08T00:00:00"/>
    <n v="1"/>
    <s v="Consumer"/>
    <s v="TEC-PH-10004707"/>
    <x v="2"/>
    <s v="Phones"/>
    <s v="Samsung Signal Booster, Cordless"/>
    <x v="1"/>
    <x v="2"/>
    <x v="1"/>
    <n v="1143"/>
    <n v="1253"/>
    <n v="2506"/>
    <s v="Medium"/>
    <x v="3"/>
    <n v="7"/>
    <s v="England"/>
    <s v="United Kingdom"/>
    <s v="EU"/>
    <s v="North"/>
  </r>
  <r>
    <s v="ES-2013-4987230"/>
    <d v="2013-07-22T00:00:00"/>
    <d v="2013-07-26T00:00:00"/>
    <n v="1"/>
    <s v="Consumer"/>
    <s v="OFF-ST-10003995"/>
    <x v="0"/>
    <s v="Storage"/>
    <s v="Eldon File Cart, Single Width"/>
    <x v="4"/>
    <x v="4"/>
    <x v="4"/>
    <n v="-12285"/>
    <n v="1252.6666666666667"/>
    <n v="3758"/>
    <s v="High"/>
    <x v="0"/>
    <n v="7"/>
    <s v="South Denmark"/>
    <s v="Denmark"/>
    <s v="EU"/>
    <s v="North"/>
  </r>
  <r>
    <s v="US-2013-113740"/>
    <d v="2013-12-20T00:00:00"/>
    <d v="2013-12-25T00:00:00"/>
    <n v="1"/>
    <s v="Corporate"/>
    <s v="TEC-CO-10003931"/>
    <x v="2"/>
    <s v="Copiers"/>
    <s v="Hewlett Fax Machine, High-Speed"/>
    <x v="1"/>
    <x v="5"/>
    <x v="0"/>
    <n v="-84832"/>
    <n v="1252.5"/>
    <n v="2505"/>
    <s v="Medium"/>
    <x v="0"/>
    <n v="12"/>
    <s v="Chihuahua"/>
    <s v="Mexico"/>
    <s v="LATAM"/>
    <s v="North"/>
  </r>
  <r>
    <s v="US-2012-100531"/>
    <d v="2012-09-27T00:00:00"/>
    <d v="2012-09-29T00:00:00"/>
    <n v="4"/>
    <s v="Consumer"/>
    <s v="FUR-FU-10003849"/>
    <x v="1"/>
    <s v="Furnishings"/>
    <s v="DAX Metal Frame, Desktop, Stepped-Edge"/>
    <x v="4"/>
    <x v="22"/>
    <x v="21"/>
    <n v="-127512"/>
    <n v="12.666666666666666"/>
    <n v="38"/>
    <s v="High"/>
    <x v="2"/>
    <n v="9"/>
    <s v="Illinois"/>
    <s v="United States"/>
    <s v="US"/>
    <s v="Central"/>
  </r>
  <r>
    <s v="IN-2013-44005"/>
    <d v="2013-08-20T00:00:00"/>
    <d v="2013-08-27T00:00:00"/>
    <n v="1"/>
    <s v="Home Office"/>
    <s v="TEC-PH-10003613"/>
    <x v="2"/>
    <s v="Phones"/>
    <s v="Apple Signal Booster, VoIP"/>
    <x v="10"/>
    <x v="11"/>
    <x v="10"/>
    <n v="490104"/>
    <n v="1252.0833333333333"/>
    <n v="15025"/>
    <s v="Medium"/>
    <x v="0"/>
    <n v="8"/>
    <s v="Ho Chí Minh City"/>
    <s v="Vietnam"/>
    <s v="APAC"/>
    <s v="Southeast Asia"/>
  </r>
  <r>
    <s v="IT-2014-1036058"/>
    <d v="2014-09-11T00:00:00"/>
    <d v="2014-09-16T00:00:00"/>
    <n v="1"/>
    <s v="Consumer"/>
    <s v="OFF-ST-10000922"/>
    <x v="0"/>
    <s v="Storage"/>
    <s v="Eldon File Cart, Blue"/>
    <x v="4"/>
    <x v="3"/>
    <x v="3"/>
    <n v="-30528"/>
    <n v="1252"/>
    <n v="3756"/>
    <s v="High"/>
    <x v="3"/>
    <n v="9"/>
    <s v="North Rhine-Westphalia"/>
    <s v="Germany"/>
    <s v="EU"/>
    <s v="Central"/>
  </r>
  <r>
    <s v="IR-2014-420"/>
    <d v="2014-06-16T00:00:00"/>
    <d v="2014-06-18T00:00:00"/>
    <n v="2"/>
    <s v="Home Office"/>
    <s v="FUR-ADV-10000600"/>
    <x v="1"/>
    <s v="Furnishings"/>
    <s v="Advantus Clock, Duo Pack"/>
    <x v="1"/>
    <x v="2"/>
    <x v="1"/>
    <n v="123"/>
    <n v="1252"/>
    <n v="2504"/>
    <s v="Critical"/>
    <x v="3"/>
    <n v="6"/>
    <s v="Esfahan"/>
    <s v="Iran"/>
    <s v="EMEA"/>
    <s v="EMEA"/>
  </r>
  <r>
    <s v="CA-2012-145394"/>
    <d v="2012-11-16T00:00:00"/>
    <d v="2012-11-20T00:00:00"/>
    <n v="1"/>
    <s v="Corporate"/>
    <s v="FUR-FU-10001215"/>
    <x v="1"/>
    <s v="Furnishings"/>
    <s v="Howard Miller 11-1/2&quot; Diameter Brentwood Wall Clock"/>
    <x v="1"/>
    <x v="22"/>
    <x v="21"/>
    <n v="-155268"/>
    <n v="12"/>
    <n v="24"/>
    <s v="Medium"/>
    <x v="2"/>
    <n v="11"/>
    <s v="Illinois"/>
    <s v="United States"/>
    <s v="US"/>
    <s v="Central"/>
  </r>
  <r>
    <s v="US-2012-147543"/>
    <d v="2012-07-21T00:00:00"/>
    <d v="2012-07-25T00:00:00"/>
    <n v="2"/>
    <s v="Consumer"/>
    <s v="OFF-LA-10001228"/>
    <x v="0"/>
    <s v="Labels"/>
    <s v="Hon File Folder Labels, Alphabetical"/>
    <x v="1"/>
    <x v="22"/>
    <x v="21"/>
    <n v="-4288"/>
    <n v="11.5"/>
    <n v="23"/>
    <s v="Medium"/>
    <x v="2"/>
    <n v="7"/>
    <s v="Ceará"/>
    <s v="Brazil"/>
    <s v="LATAM"/>
    <s v="South"/>
  </r>
  <r>
    <s v="TU-2012-220"/>
    <d v="2012-01-09T00:00:00"/>
    <d v="2012-01-13T00:00:00"/>
    <n v="1"/>
    <s v="Consumer"/>
    <s v="OFF-IBI-10001951"/>
    <x v="0"/>
    <s v="Binders"/>
    <s v="Ibico Hole Reinforcements, Clear"/>
    <x v="2"/>
    <x v="22"/>
    <x v="21"/>
    <n v="-552"/>
    <n v="11.25"/>
    <n v="45"/>
    <s v="Medium"/>
    <x v="2"/>
    <n v="1"/>
    <s v="Istanbul"/>
    <s v="Turkey"/>
    <s v="EMEA"/>
    <s v="EMEA"/>
  </r>
  <r>
    <s v="ES-2011-2337809"/>
    <d v="2011-08-25T00:00:00"/>
    <d v="2011-08-29T00:00:00"/>
    <n v="1"/>
    <s v="Consumer"/>
    <s v="FUR-BO-10000728"/>
    <x v="1"/>
    <s v="Bookcases"/>
    <s v="Dania Corner Shelving, Traditional"/>
    <x v="2"/>
    <x v="3"/>
    <x v="3"/>
    <n v="117132"/>
    <n v="1251.25"/>
    <n v="5005"/>
    <s v="Medium"/>
    <x v="1"/>
    <n v="8"/>
    <s v="Provence-Alpes-Côte d'Azur"/>
    <s v="France"/>
    <s v="EU"/>
    <s v="Central"/>
  </r>
  <r>
    <s v="MX-2014-154900"/>
    <d v="2014-10-07T00:00:00"/>
    <d v="2014-10-10T00:00:00"/>
    <n v="4"/>
    <s v="Home Office"/>
    <s v="OFF-AP-10001941"/>
    <x v="0"/>
    <s v="Appliances"/>
    <s v="KitchenAid Blender, White"/>
    <x v="3"/>
    <x v="2"/>
    <x v="1"/>
    <n v="232"/>
    <n v="1251"/>
    <n v="6255"/>
    <s v="High"/>
    <x v="3"/>
    <n v="10"/>
    <s v="São Paulo"/>
    <s v="Brazil"/>
    <s v="LATAM"/>
    <s v="South"/>
  </r>
  <r>
    <s v="IN-2011-57144"/>
    <d v="2011-09-02T00:00:00"/>
    <d v="2011-09-03T00:00:00"/>
    <n v="4"/>
    <s v="Consumer"/>
    <s v="OFF-ST-10003256"/>
    <x v="0"/>
    <s v="Storage"/>
    <s v="Eldon Shelving, Wire Frame"/>
    <x v="2"/>
    <x v="2"/>
    <x v="1"/>
    <n v="0"/>
    <n v="1251"/>
    <n v="5004"/>
    <s v="Critical"/>
    <x v="1"/>
    <n v="9"/>
    <s v="Jiangsu"/>
    <s v="China"/>
    <s v="APAC"/>
    <s v="North Asia"/>
  </r>
  <r>
    <s v="CA-2011-110100"/>
    <d v="2011-04-25T00:00:00"/>
    <d v="2011-04-29T00:00:00"/>
    <n v="1"/>
    <s v="Consumer"/>
    <s v="TEC-PH-10004531"/>
    <x v="2"/>
    <s v="Phones"/>
    <s v="AT&amp;T CL2909"/>
    <x v="4"/>
    <x v="5"/>
    <x v="0"/>
    <n v="37797"/>
    <n v="1251"/>
    <n v="3753"/>
    <s v="High"/>
    <x v="1"/>
    <n v="4"/>
    <s v="North Carolina"/>
    <s v="United States"/>
    <s v="US"/>
    <s v="South"/>
  </r>
  <r>
    <s v="IR-2014-6760"/>
    <d v="2014-12-25T00:00:00"/>
    <d v="2014-12-30T00:00:00"/>
    <n v="1"/>
    <s v="Consumer"/>
    <s v="TEC-KON-10004774"/>
    <x v="2"/>
    <s v="Machines"/>
    <s v="Konica Inkjet, Durable"/>
    <x v="1"/>
    <x v="2"/>
    <x v="1"/>
    <n v="3738"/>
    <n v="1251"/>
    <n v="2502"/>
    <s v="Medium"/>
    <x v="3"/>
    <n v="12"/>
    <s v="Tehran"/>
    <s v="Iran"/>
    <s v="EMEA"/>
    <s v="EMEA"/>
  </r>
  <r>
    <s v="US-2012-130148"/>
    <d v="2012-07-24T00:00:00"/>
    <d v="2012-07-26T00:00:00"/>
    <n v="4"/>
    <s v="Corporate"/>
    <s v="OFF-LA-10004700"/>
    <x v="0"/>
    <s v="Labels"/>
    <s v="Avery Color Coded Labels, Alphabetical"/>
    <x v="0"/>
    <x v="22"/>
    <x v="21"/>
    <n v="-4204"/>
    <n v="11"/>
    <n v="11"/>
    <s v="High"/>
    <x v="2"/>
    <n v="7"/>
    <s v="Maranhão"/>
    <s v="Brazil"/>
    <s v="LATAM"/>
    <s v="South"/>
  </r>
  <r>
    <s v="IN-2013-19645"/>
    <d v="2013-11-11T00:00:00"/>
    <d v="2013-11-16T00:00:00"/>
    <n v="1"/>
    <s v="Consumer"/>
    <s v="TEC-CO-10000172"/>
    <x v="2"/>
    <s v="Copiers"/>
    <s v="Hewlett Ink, Digital"/>
    <x v="1"/>
    <x v="24"/>
    <x v="23"/>
    <n v="88632"/>
    <n v="1250.5"/>
    <n v="2501"/>
    <s v="Medium"/>
    <x v="0"/>
    <n v="11"/>
    <s v="Th? Dô Hà N?i"/>
    <s v="Vietnam"/>
    <s v="APAC"/>
    <s v="Southeast Asia"/>
  </r>
  <r>
    <s v="ID-2014-35269"/>
    <d v="2014-01-08T00:00:00"/>
    <d v="2014-01-08T00:00:00"/>
    <n v="3"/>
    <s v="Consumer"/>
    <s v="FUR-BO-10001216"/>
    <x v="1"/>
    <s v="Bookcases"/>
    <s v="Sauder 3-Shelf Cabinet, Mobile"/>
    <x v="7"/>
    <x v="14"/>
    <x v="13"/>
    <n v="5922"/>
    <n v="1249.5714285714287"/>
    <n v="8747"/>
    <s v="Critical"/>
    <x v="3"/>
    <n v="1"/>
    <s v="National Capital"/>
    <s v="Philippines"/>
    <s v="APAC"/>
    <s v="Southeast Asia"/>
  </r>
  <r>
    <s v="CA-2013-103709"/>
    <d v="2013-09-09T00:00:00"/>
    <d v="2013-09-16T00:00:00"/>
    <n v="1"/>
    <s v="Consumer"/>
    <s v="OFF-ST-10001272"/>
    <x v="0"/>
    <s v="Storage"/>
    <s v="Mini 13-1/2 Capacity Data Binder Rack, Pearl"/>
    <x v="1"/>
    <x v="2"/>
    <x v="1"/>
    <n v="65435"/>
    <n v="1249.5"/>
    <n v="2499"/>
    <s v="Medium"/>
    <x v="0"/>
    <n v="9"/>
    <s v="California"/>
    <s v="United States"/>
    <s v="US"/>
    <s v="West"/>
  </r>
  <r>
    <s v="TU-2012-1480"/>
    <d v="2012-04-09T00:00:00"/>
    <d v="2012-04-09T00:00:00"/>
    <n v="3"/>
    <s v="Consumer"/>
    <s v="OFF-ACC-10002425"/>
    <x v="0"/>
    <s v="Fasteners"/>
    <s v="Accos Thumb Tacks, Assorted Sizes"/>
    <x v="2"/>
    <x v="22"/>
    <x v="21"/>
    <n v="-23712"/>
    <n v="9"/>
    <n v="36"/>
    <s v="Critical"/>
    <x v="2"/>
    <n v="4"/>
    <s v="Ankara"/>
    <s v="Turkey"/>
    <s v="EMEA"/>
    <s v="EMEA"/>
  </r>
  <r>
    <s v="US-2012-114524"/>
    <d v="2012-09-03T00:00:00"/>
    <d v="2012-09-07T00:00:00"/>
    <n v="1"/>
    <s v="Consumer"/>
    <s v="OFF-LA-10003594"/>
    <x v="0"/>
    <s v="Labels"/>
    <s v="Hon Removable Labels, Adjustable"/>
    <x v="1"/>
    <x v="22"/>
    <x v="21"/>
    <n v="-4928"/>
    <n v="9"/>
    <n v="18"/>
    <s v="Medium"/>
    <x v="2"/>
    <n v="9"/>
    <s v="Bahia"/>
    <s v="Brazil"/>
    <s v="LATAM"/>
    <s v="South"/>
  </r>
  <r>
    <s v="ES-2014-2214786"/>
    <d v="2014-08-21T00:00:00"/>
    <d v="2014-08-22T00:00:00"/>
    <n v="4"/>
    <s v="Home Office"/>
    <s v="OFF-AR-10002454"/>
    <x v="0"/>
    <s v="Art"/>
    <s v="Binney &amp; Smith Canvas, Water Color"/>
    <x v="6"/>
    <x v="2"/>
    <x v="1"/>
    <n v="15696"/>
    <n v="1249.3333333333333"/>
    <n v="7496"/>
    <s v="High"/>
    <x v="3"/>
    <n v="8"/>
    <s v="Ile-de-France"/>
    <s v="France"/>
    <s v="EU"/>
    <s v="Central"/>
  </r>
  <r>
    <s v="CA-2013-168046"/>
    <d v="2013-01-25T00:00:00"/>
    <d v="2013-01-28T00:00:00"/>
    <n v="2"/>
    <s v="Corporate"/>
    <s v="FUR-TA-10001095"/>
    <x v="1"/>
    <s v="Tables"/>
    <s v="Chromcraft Round Conference Tables"/>
    <x v="4"/>
    <x v="10"/>
    <x v="9"/>
    <n v="-993453"/>
    <n v="1249.3333333333333"/>
    <n v="3748"/>
    <s v="Medium"/>
    <x v="0"/>
    <n v="1"/>
    <s v="New York"/>
    <s v="United States"/>
    <s v="US"/>
    <s v="East"/>
  </r>
  <r>
    <s v="IN-2013-76177"/>
    <d v="2013-12-27T00:00:00"/>
    <d v="2013-12-27T00:00:00"/>
    <n v="3"/>
    <s v="Consumer"/>
    <s v="OFF-AR-10001232"/>
    <x v="0"/>
    <s v="Art"/>
    <s v="Sanford Canvas, Fluorescent"/>
    <x v="4"/>
    <x v="2"/>
    <x v="1"/>
    <n v="4815"/>
    <n v="1249"/>
    <n v="3747"/>
    <s v="Critical"/>
    <x v="0"/>
    <n v="12"/>
    <s v="Henan"/>
    <s v="China"/>
    <s v="APAC"/>
    <s v="North Asia"/>
  </r>
  <r>
    <s v="ID-2011-41583"/>
    <d v="2011-11-25T00:00:00"/>
    <d v="2011-11-29T00:00:00"/>
    <n v="1"/>
    <s v="Corporate"/>
    <s v="TEC-CO-10003353"/>
    <x v="2"/>
    <s v="Copiers"/>
    <s v="HP Personal Copier, High-Speed"/>
    <x v="4"/>
    <x v="7"/>
    <x v="6"/>
    <n v="-221229"/>
    <n v="1249"/>
    <n v="3747"/>
    <s v="High"/>
    <x v="1"/>
    <n v="11"/>
    <s v="Jawa Barat"/>
    <s v="Indonesia"/>
    <s v="APAC"/>
    <s v="Southeast Asia"/>
  </r>
  <r>
    <s v="ID-2012-86229"/>
    <d v="2012-08-01T00:00:00"/>
    <d v="2012-08-03T00:00:00"/>
    <n v="4"/>
    <s v="Consumer"/>
    <s v="OFF-LA-10004749"/>
    <x v="0"/>
    <s v="Labels"/>
    <s v="Avery Legal Exhibit Labels, Laser Printer Compatible"/>
    <x v="1"/>
    <x v="22"/>
    <x v="21"/>
    <n v="-10668"/>
    <n v="8.5"/>
    <n v="17"/>
    <s v="Medium"/>
    <x v="2"/>
    <n v="8"/>
    <s v="Gisborne"/>
    <s v="New Zealand"/>
    <s v="APAC"/>
    <s v="Oceania"/>
  </r>
  <r>
    <s v="TU-2014-7000"/>
    <d v="2014-06-18T00:00:00"/>
    <d v="2014-06-21T00:00:00"/>
    <n v="4"/>
    <s v="Corporate"/>
    <s v="OFF-ROG-10001340"/>
    <x v="0"/>
    <s v="Storage"/>
    <s v="Rogers File Cart, Industrial"/>
    <x v="0"/>
    <x v="22"/>
    <x v="21"/>
    <n v="-609"/>
    <n v="1249"/>
    <n v="1249"/>
    <s v="High"/>
    <x v="3"/>
    <n v="6"/>
    <s v="Ankara"/>
    <s v="Turkey"/>
    <s v="EMEA"/>
    <s v="EMEA"/>
  </r>
  <r>
    <s v="CA-2013-139878"/>
    <d v="2013-11-12T00:00:00"/>
    <d v="2013-11-17T00:00:00"/>
    <n v="1"/>
    <s v="Consumer"/>
    <s v="TEC-PH-10001336"/>
    <x v="2"/>
    <s v="Phones"/>
    <s v="Digium D40 VoIP phone"/>
    <x v="1"/>
    <x v="2"/>
    <x v="1"/>
    <n v="748142"/>
    <n v="1248.5"/>
    <n v="2497"/>
    <s v="Medium"/>
    <x v="0"/>
    <n v="11"/>
    <s v="Michigan"/>
    <s v="United States"/>
    <s v="US"/>
    <s v="Central"/>
  </r>
  <r>
    <s v="CA-2013-123932"/>
    <d v="2013-09-07T00:00:00"/>
    <d v="2013-09-13T00:00:00"/>
    <n v="1"/>
    <s v="Corporate"/>
    <s v="TEC-PH-10002447"/>
    <x v="2"/>
    <s v="Phones"/>
    <s v="AT&amp;T CL83451 4-Handset Telephone"/>
    <x v="1"/>
    <x v="5"/>
    <x v="0"/>
    <n v="370782"/>
    <n v="1248.5"/>
    <n v="2497"/>
    <s v="Medium"/>
    <x v="0"/>
    <n v="9"/>
    <s v="Texas"/>
    <s v="United States"/>
    <s v="US"/>
    <s v="Central"/>
  </r>
  <r>
    <s v="TU-2012-5450"/>
    <d v="2012-11-13T00:00:00"/>
    <d v="2012-11-19T00:00:00"/>
    <n v="1"/>
    <s v="Consumer"/>
    <s v="OFF-AVE-10000543"/>
    <x v="0"/>
    <s v="Binders"/>
    <s v="Avery Hole Reinforcements, Clear"/>
    <x v="2"/>
    <x v="22"/>
    <x v="21"/>
    <n v="-7848"/>
    <n v="8"/>
    <n v="32"/>
    <s v="Medium"/>
    <x v="2"/>
    <n v="11"/>
    <s v="Kocaeli"/>
    <s v="Turkey"/>
    <s v="EMEA"/>
    <s v="EMEA"/>
  </r>
  <r>
    <s v="MO-2011-7930"/>
    <d v="2011-02-12T00:00:00"/>
    <d v="2011-02-14T00:00:00"/>
    <n v="4"/>
    <s v="Consumer"/>
    <s v="OFF-SME-10000520"/>
    <x v="0"/>
    <s v="Storage"/>
    <s v="Smead Shelving, Wire Frame"/>
    <x v="0"/>
    <x v="2"/>
    <x v="1"/>
    <n v="2208"/>
    <n v="1248"/>
    <n v="1248"/>
    <s v="Critical"/>
    <x v="1"/>
    <n v="2"/>
    <s v="Grand Casablanca"/>
    <s v="Morocco"/>
    <s v="Africa"/>
    <s v="Africa"/>
  </r>
  <r>
    <s v="IT-2014-1036058"/>
    <d v="2014-02-19T00:00:00"/>
    <d v="2014-02-23T00:00:00"/>
    <n v="1"/>
    <s v="Consumer"/>
    <s v="TEC-CO-10002962"/>
    <x v="2"/>
    <s v="Copiers"/>
    <s v="Sharp Wireless Fax, Color"/>
    <x v="4"/>
    <x v="2"/>
    <x v="1"/>
    <n v="3537"/>
    <n v="1247.6666666666667"/>
    <n v="3743"/>
    <s v="High"/>
    <x v="3"/>
    <n v="2"/>
    <s v="North Rhine-Westphalia"/>
    <s v="Germany"/>
    <s v="EU"/>
    <s v="Central"/>
  </r>
  <r>
    <s v="ES-2014-4111468"/>
    <d v="2014-11-23T00:00:00"/>
    <d v="2014-11-29T00:00:00"/>
    <n v="1"/>
    <s v="Corporate"/>
    <s v="TEC-PH-10004223"/>
    <x v="2"/>
    <s v="Phones"/>
    <s v="Cisco Speaker Phone, Full Size"/>
    <x v="6"/>
    <x v="3"/>
    <x v="3"/>
    <n v="201258"/>
    <n v="1247.5"/>
    <n v="7485"/>
    <s v="Medium"/>
    <x v="3"/>
    <n v="11"/>
    <s v="Castile and León"/>
    <s v="Spain"/>
    <s v="EU"/>
    <s v="South"/>
  </r>
  <r>
    <s v="US-2013-130813"/>
    <d v="2013-10-02T00:00:00"/>
    <d v="2013-10-06T00:00:00"/>
    <n v="2"/>
    <s v="Consumer"/>
    <s v="FUR-CH-10003514"/>
    <x v="1"/>
    <s v="Chairs"/>
    <s v="Harbour Creations Rocking Chair, Set of Two"/>
    <x v="1"/>
    <x v="10"/>
    <x v="9"/>
    <n v="-35848"/>
    <n v="1247.5"/>
    <n v="2495"/>
    <s v="High"/>
    <x v="0"/>
    <n v="10"/>
    <s v="Cortés"/>
    <s v="Honduras"/>
    <s v="LATAM"/>
    <s v="Central"/>
  </r>
  <r>
    <s v="ID-2014-58614"/>
    <d v="2014-04-30T00:00:00"/>
    <d v="2014-05-04T00:00:00"/>
    <n v="1"/>
    <s v="Corporate"/>
    <s v="TEC-PH-10001619"/>
    <x v="2"/>
    <s v="Phones"/>
    <s v="Cisco Signal Booster, Full Size"/>
    <x v="1"/>
    <x v="11"/>
    <x v="10"/>
    <n v="-214608"/>
    <n v="1247.5"/>
    <n v="2495"/>
    <s v="High"/>
    <x v="3"/>
    <n v="4"/>
    <s v="Bangkok"/>
    <s v="Thailand"/>
    <s v="APAC"/>
    <s v="Southeast Asia"/>
  </r>
  <r>
    <s v="MX-2014-166513"/>
    <d v="2014-09-25T00:00:00"/>
    <d v="2014-09-27T00:00:00"/>
    <n v="2"/>
    <s v="Consumer"/>
    <s v="TEC-CO-10001742"/>
    <x v="2"/>
    <s v="Copiers"/>
    <s v="Sharp Copy Machine, Color"/>
    <x v="3"/>
    <x v="6"/>
    <x v="5"/>
    <n v="61716"/>
    <n v="1247.4000000000001"/>
    <n v="6237"/>
    <s v="High"/>
    <x v="3"/>
    <n v="9"/>
    <s v="Buenos Aires"/>
    <s v="Argentina"/>
    <s v="LATAM"/>
    <s v="South"/>
  </r>
  <r>
    <s v="IT-2014-2597250"/>
    <d v="2014-11-28T00:00:00"/>
    <d v="2014-12-03T00:00:00"/>
    <n v="1"/>
    <s v="Consumer"/>
    <s v="OFF-ST-10001974"/>
    <x v="0"/>
    <s v="Storage"/>
    <s v="Rogers File Cart, Industrial"/>
    <x v="4"/>
    <x v="3"/>
    <x v="3"/>
    <n v="297"/>
    <n v="1247.3333333333333"/>
    <n v="3742"/>
    <s v="High"/>
    <x v="3"/>
    <n v="11"/>
    <s v="Andalusía"/>
    <s v="Spain"/>
    <s v="EU"/>
    <s v="South"/>
  </r>
  <r>
    <s v="CA-2014-164756"/>
    <d v="2014-09-19T00:00:00"/>
    <d v="2014-09-23T00:00:00"/>
    <n v="1"/>
    <s v="Corporate"/>
    <s v="TEC-PH-10002447"/>
    <x v="2"/>
    <s v="Phones"/>
    <s v="AT&amp;T CL83451 4-Handset Telephone"/>
    <x v="1"/>
    <x v="2"/>
    <x v="1"/>
    <n v="1194742"/>
    <n v="1247"/>
    <n v="2494"/>
    <s v="Medium"/>
    <x v="3"/>
    <n v="9"/>
    <s v="Georgia"/>
    <s v="United States"/>
    <s v="US"/>
    <s v="South"/>
  </r>
  <r>
    <s v="CA-2013-107790"/>
    <d v="2013-11-21T00:00:00"/>
    <d v="2013-11-25T00:00:00"/>
    <n v="1"/>
    <s v="Consumer"/>
    <s v="TEC-PH-10004539"/>
    <x v="2"/>
    <s v="Phones"/>
    <s v="Wireless Extenders zBoost YX545 SOHO Signal Booster"/>
    <x v="0"/>
    <x v="5"/>
    <x v="0"/>
    <n v="132293"/>
    <n v="1247"/>
    <n v="1247"/>
    <s v="Medium"/>
    <x v="0"/>
    <n v="11"/>
    <s v="Texas"/>
    <s v="United States"/>
    <s v="US"/>
    <s v="Central"/>
  </r>
  <r>
    <s v="CA-2013-100300"/>
    <d v="2013-06-25T00:00:00"/>
    <d v="2013-06-27T00:00:00"/>
    <n v="2"/>
    <s v="Consumer"/>
    <s v="OFF-PA-10000418"/>
    <x v="0"/>
    <s v="Paper"/>
    <s v="Xerox 189"/>
    <x v="0"/>
    <x v="2"/>
    <x v="1"/>
    <n v="50328"/>
    <n v="1247"/>
    <n v="1247"/>
    <s v="High"/>
    <x v="0"/>
    <n v="6"/>
    <s v="California"/>
    <s v="United States"/>
    <s v="US"/>
    <s v="West"/>
  </r>
  <r>
    <s v="BU-2013-2680"/>
    <d v="2013-11-19T00:00:00"/>
    <d v="2013-11-22T00:00:00"/>
    <n v="2"/>
    <s v="Corporate"/>
    <s v="TEC-STA-10001407"/>
    <x v="2"/>
    <s v="Machines"/>
    <s v="StarTech Phone, Wireless"/>
    <x v="0"/>
    <x v="2"/>
    <x v="1"/>
    <n v="594"/>
    <n v="1247"/>
    <n v="1247"/>
    <s v="High"/>
    <x v="0"/>
    <n v="11"/>
    <s v="Sofiya-Grad"/>
    <s v="Bulgaria"/>
    <s v="EMEA"/>
    <s v="EMEA"/>
  </r>
  <r>
    <s v="TU-2012-160"/>
    <d v="2012-06-15T00:00:00"/>
    <d v="2012-06-18T00:00:00"/>
    <n v="4"/>
    <s v="Consumer"/>
    <s v="OFF-SME-10003805"/>
    <x v="0"/>
    <s v="Labels"/>
    <s v="Smead Color Coded Labels, Adjustable"/>
    <x v="1"/>
    <x v="22"/>
    <x v="21"/>
    <n v="-834"/>
    <n v="8"/>
    <n v="16"/>
    <s v="Medium"/>
    <x v="2"/>
    <n v="6"/>
    <s v="Ankara"/>
    <s v="Turkey"/>
    <s v="EMEA"/>
    <s v="EMEA"/>
  </r>
  <r>
    <s v="TU-2012-780"/>
    <d v="2012-09-03T00:00:00"/>
    <d v="2012-09-04T00:00:00"/>
    <n v="4"/>
    <s v="Corporate"/>
    <s v="OFF-SME-10003134"/>
    <x v="0"/>
    <s v="Storage"/>
    <s v="Smead Box, Single Width"/>
    <x v="0"/>
    <x v="22"/>
    <x v="21"/>
    <n v="-369"/>
    <n v="8"/>
    <n v="8"/>
    <s v="Medium"/>
    <x v="2"/>
    <n v="9"/>
    <s v="Adana"/>
    <s v="Turkey"/>
    <s v="EMEA"/>
    <s v="EMEA"/>
  </r>
  <r>
    <s v="MX-2013-134453"/>
    <d v="2013-03-27T00:00:00"/>
    <d v="2013-03-30T00:00:00"/>
    <n v="2"/>
    <s v="Consumer"/>
    <s v="FUR-CH-10000836"/>
    <x v="1"/>
    <s v="Chairs"/>
    <s v="SAFCO Swivel Stool, Adjustable"/>
    <x v="4"/>
    <x v="2"/>
    <x v="1"/>
    <n v="102"/>
    <n v="1246.3333333333333"/>
    <n v="3739"/>
    <s v="Medium"/>
    <x v="0"/>
    <n v="3"/>
    <s v="San Salvador"/>
    <s v="El Salvador"/>
    <s v="LATAM"/>
    <s v="Central"/>
  </r>
  <r>
    <s v="MX-2013-145723"/>
    <d v="2013-07-03T00:00:00"/>
    <d v="2013-07-06T00:00:00"/>
    <n v="4"/>
    <s v="Corporate"/>
    <s v="FUR-BO-10000087"/>
    <x v="1"/>
    <s v="Bookcases"/>
    <s v="Sauder Corner Shelving, Pine"/>
    <x v="2"/>
    <x v="2"/>
    <x v="1"/>
    <n v="872"/>
    <n v="1246.25"/>
    <n v="4985"/>
    <s v="Critical"/>
    <x v="0"/>
    <n v="7"/>
    <s v="San Salvador"/>
    <s v="El Salvador"/>
    <s v="LATAM"/>
    <s v="Central"/>
  </r>
  <r>
    <s v="CA-2014-146535"/>
    <d v="2014-11-25T00:00:00"/>
    <d v="2014-12-01T00:00:00"/>
    <n v="1"/>
    <s v="Home Office"/>
    <s v="OFF-ST-10001526"/>
    <x v="0"/>
    <s v="Storage"/>
    <s v="Iceberg Mobile Mega Data/Printer Cart "/>
    <x v="10"/>
    <x v="2"/>
    <x v="1"/>
    <n v="3754296"/>
    <n v="1246.1666666666667"/>
    <n v="14954"/>
    <s v="Medium"/>
    <x v="3"/>
    <n v="11"/>
    <s v="Kentucky"/>
    <s v="United States"/>
    <s v="US"/>
    <s v="South"/>
  </r>
  <r>
    <s v="IN-2014-37117"/>
    <d v="2014-02-13T00:00:00"/>
    <d v="2014-02-19T00:00:00"/>
    <n v="1"/>
    <s v="Consumer"/>
    <s v="FUR-BO-10002423"/>
    <x v="1"/>
    <s v="Bookcases"/>
    <s v="Safco Floating Shelf Set, Mobile"/>
    <x v="1"/>
    <x v="3"/>
    <x v="3"/>
    <n v="75708"/>
    <n v="1246"/>
    <n v="2492"/>
    <s v="Medium"/>
    <x v="3"/>
    <n v="2"/>
    <s v="Queensland"/>
    <s v="Australia"/>
    <s v="APAC"/>
    <s v="Oceania"/>
  </r>
  <r>
    <s v="US-2012-148782"/>
    <d v="2012-02-17T00:00:00"/>
    <d v="2012-02-22T00:00:00"/>
    <n v="1"/>
    <s v="Corporate"/>
    <s v="OFF-BI-10000390"/>
    <x v="0"/>
    <s v="Binders"/>
    <s v="Cardinal Index Tab, Clear"/>
    <x v="1"/>
    <x v="22"/>
    <x v="21"/>
    <n v="-1456"/>
    <n v="7"/>
    <n v="14"/>
    <s v="High"/>
    <x v="2"/>
    <n v="2"/>
    <s v="Pernambuco"/>
    <s v="Brazil"/>
    <s v="LATAM"/>
    <s v="South"/>
  </r>
  <r>
    <s v="MX-2014-110898"/>
    <d v="2014-02-13T00:00:00"/>
    <d v="2014-02-14T00:00:00"/>
    <n v="4"/>
    <s v="Consumer"/>
    <s v="TEC-PH-10004970"/>
    <x v="2"/>
    <s v="Phones"/>
    <s v="Nokia Headset, Full Size"/>
    <x v="1"/>
    <x v="2"/>
    <x v="1"/>
    <n v="238"/>
    <n v="1246"/>
    <n v="2492"/>
    <s v="High"/>
    <x v="3"/>
    <n v="2"/>
    <s v="Distrito Federal"/>
    <s v="Mexico"/>
    <s v="LATAM"/>
    <s v="North"/>
  </r>
  <r>
    <s v="CA-2011-157721"/>
    <d v="2011-09-02T00:00:00"/>
    <d v="2011-09-05T00:00:00"/>
    <n v="4"/>
    <s v="Consumer"/>
    <s v="FUR-FU-10002116"/>
    <x v="1"/>
    <s v="Furnishings"/>
    <s v="Tenex Carpeted, Granite-Look or Clear Contemporary Contour Shape Chair Mats"/>
    <x v="0"/>
    <x v="2"/>
    <x v="1"/>
    <n v="49497"/>
    <n v="1246"/>
    <n v="1246"/>
    <s v="High"/>
    <x v="1"/>
    <n v="9"/>
    <s v="New York"/>
    <s v="United States"/>
    <s v="US"/>
    <s v="East"/>
  </r>
  <r>
    <s v="ES-2014-2296898"/>
    <d v="2014-12-03T00:00:00"/>
    <d v="2014-12-05T00:00:00"/>
    <n v="2"/>
    <s v="Consumer"/>
    <s v="TEC-MA-10003280"/>
    <x v="2"/>
    <s v="Machines"/>
    <s v="Panasonic Receipt Printer, White"/>
    <x v="6"/>
    <x v="2"/>
    <x v="1"/>
    <n v="25038"/>
    <n v="1245.8333333333333"/>
    <n v="7475"/>
    <s v="Medium"/>
    <x v="3"/>
    <n v="12"/>
    <s v="England"/>
    <s v="United Kingdom"/>
    <s v="EU"/>
    <s v="North"/>
  </r>
  <r>
    <s v="IT-2013-1488039"/>
    <d v="2013-12-26T00:00:00"/>
    <d v="2013-12-28T00:00:00"/>
    <n v="2"/>
    <s v="Consumer"/>
    <s v="OFF-ST-10003641"/>
    <x v="0"/>
    <s v="Storage"/>
    <s v="Fellowes Trays, Wire Frame"/>
    <x v="4"/>
    <x v="2"/>
    <x v="1"/>
    <n v="423"/>
    <n v="1245.6666666666667"/>
    <n v="3737"/>
    <s v="High"/>
    <x v="0"/>
    <n v="12"/>
    <s v="England"/>
    <s v="United Kingdom"/>
    <s v="EU"/>
    <s v="North"/>
  </r>
  <r>
    <s v="IT-2011-2568112"/>
    <d v="2011-12-08T00:00:00"/>
    <d v="2011-12-12T00:00:00"/>
    <n v="2"/>
    <s v="Home Office"/>
    <s v="TEC-PH-10003963"/>
    <x v="2"/>
    <s v="Phones"/>
    <s v="Apple Signal Booster, Full Size"/>
    <x v="1"/>
    <x v="2"/>
    <x v="1"/>
    <n v="1374"/>
    <n v="1245.5"/>
    <n v="2491"/>
    <s v="Medium"/>
    <x v="1"/>
    <n v="12"/>
    <s v="North Rhine-Westphalia"/>
    <s v="Germany"/>
    <s v="EU"/>
    <s v="Central"/>
  </r>
  <r>
    <s v="MX-2013-117296"/>
    <d v="2013-10-21T00:00:00"/>
    <d v="2013-10-26T00:00:00"/>
    <n v="1"/>
    <s v="Consumer"/>
    <s v="TEC-CO-10001093"/>
    <x v="2"/>
    <s v="Copiers"/>
    <s v="HP Personal Copier, Digital"/>
    <x v="4"/>
    <x v="5"/>
    <x v="0"/>
    <n v="9616428"/>
    <n v="1245.3333333333333"/>
    <n v="3736"/>
    <s v="High"/>
    <x v="0"/>
    <n v="10"/>
    <s v="Quezaltenango"/>
    <s v="Guatemala"/>
    <s v="LATAM"/>
    <s v="Central"/>
  </r>
  <r>
    <s v="TU-2012-620"/>
    <d v="2012-03-01T00:00:00"/>
    <d v="2012-03-08T00:00:00"/>
    <n v="1"/>
    <s v="Consumer"/>
    <s v="FUR-TEN-10003879"/>
    <x v="1"/>
    <s v="Furnishings"/>
    <s v="Tenex Light Bulb, Black"/>
    <x v="6"/>
    <x v="22"/>
    <x v="21"/>
    <n v="-34128"/>
    <n v="6.166666666666667"/>
    <n v="37"/>
    <s v="Medium"/>
    <x v="2"/>
    <n v="3"/>
    <s v="Istanbul"/>
    <s v="Turkey"/>
    <s v="EMEA"/>
    <s v="EMEA"/>
  </r>
  <r>
    <s v="MX-2014-146465"/>
    <d v="2014-03-03T00:00:00"/>
    <d v="2014-03-07T00:00:00"/>
    <n v="1"/>
    <s v="Corporate"/>
    <s v="FUR-CH-10001021"/>
    <x v="1"/>
    <s v="Chairs"/>
    <s v="Office Star Rocking Chair, Red"/>
    <x v="4"/>
    <x v="2"/>
    <x v="1"/>
    <n v="11832"/>
    <n v="1245"/>
    <n v="3735"/>
    <s v="High"/>
    <x v="3"/>
    <n v="3"/>
    <s v="Camagüey"/>
    <s v="Cuba"/>
    <s v="LATAM"/>
    <s v="Caribbean"/>
  </r>
  <r>
    <s v="EG-2014-3310"/>
    <d v="2014-09-04T00:00:00"/>
    <d v="2014-09-08T00:00:00"/>
    <n v="1"/>
    <s v="Corporate"/>
    <s v="TEC-ENE-10004192"/>
    <x v="2"/>
    <s v="Accessories"/>
    <s v="Enermax Keyboard, Bluetooth"/>
    <x v="0"/>
    <x v="2"/>
    <x v="1"/>
    <n v="4005"/>
    <n v="1245"/>
    <n v="1245"/>
    <s v="High"/>
    <x v="3"/>
    <n v="9"/>
    <s v="Al Qahirah"/>
    <s v="Egypt"/>
    <s v="Africa"/>
    <s v="Africa"/>
  </r>
  <r>
    <s v="TU-2012-3110"/>
    <d v="2012-03-31T00:00:00"/>
    <d v="2012-04-04T00:00:00"/>
    <n v="1"/>
    <s v="Consumer"/>
    <s v="OFF-STA-10004484"/>
    <x v="0"/>
    <s v="Art"/>
    <s v="Stanley Pens, Water Color"/>
    <x v="0"/>
    <x v="22"/>
    <x v="21"/>
    <n v="-3708"/>
    <n v="6"/>
    <n v="6"/>
    <s v="High"/>
    <x v="2"/>
    <n v="3"/>
    <s v="Adana"/>
    <s v="Turkey"/>
    <s v="EMEA"/>
    <s v="EMEA"/>
  </r>
  <r>
    <s v="TU-2012-9440"/>
    <d v="2012-01-06T00:00:00"/>
    <d v="2012-01-10T00:00:00"/>
    <n v="1"/>
    <s v="Corporate"/>
    <s v="OFF-OIC-10004536"/>
    <x v="0"/>
    <s v="Fasteners"/>
    <s v="OIC Thumb Tacks, Assorted Sizes"/>
    <x v="0"/>
    <x v="22"/>
    <x v="21"/>
    <n v="-2322"/>
    <n v="5"/>
    <n v="5"/>
    <s v="High"/>
    <x v="2"/>
    <n v="1"/>
    <s v="Istanbul"/>
    <s v="Turkey"/>
    <s v="EMEA"/>
    <s v="EMEA"/>
  </r>
  <r>
    <s v="US-2012-159982"/>
    <d v="2012-11-28T00:00:00"/>
    <d v="2012-12-04T00:00:00"/>
    <n v="1"/>
    <s v="Corporate"/>
    <s v="FUR-FU-10002505"/>
    <x v="1"/>
    <s v="Furnishings"/>
    <s v="Eldon 100 Class Desk Accessories"/>
    <x v="8"/>
    <x v="22"/>
    <x v="21"/>
    <n v="-84924"/>
    <n v="4.8888888888888893"/>
    <n v="44"/>
    <s v="Medium"/>
    <x v="2"/>
    <n v="11"/>
    <s v="San Pedro de Macorís"/>
    <s v="Dominican Republic"/>
    <s v="LATAM"/>
    <s v="Caribbean"/>
  </r>
  <r>
    <s v="CA-2013-104157"/>
    <d v="2013-07-26T00:00:00"/>
    <d v="2013-07-30T00:00:00"/>
    <n v="1"/>
    <s v="Consumer"/>
    <s v="FUR-TA-10004915"/>
    <x v="1"/>
    <s v="Tables"/>
    <s v="Office Impressions End Table, 20-1/2&quot;H x 24&quot;W x 20&quot;D"/>
    <x v="5"/>
    <x v="2"/>
    <x v="1"/>
    <n v="3888128"/>
    <n v="1244"/>
    <n v="9952"/>
    <s v="Medium"/>
    <x v="0"/>
    <n v="7"/>
    <s v="Mississippi"/>
    <s v="United States"/>
    <s v="US"/>
    <s v="South"/>
  </r>
  <r>
    <s v="MX-2011-120082"/>
    <d v="2011-06-22T00:00:00"/>
    <d v="2011-06-26T00:00:00"/>
    <n v="1"/>
    <s v="Corporate"/>
    <s v="TEC-CO-10000917"/>
    <x v="2"/>
    <s v="Copiers"/>
    <s v="Hewlett Copy Machine, Color"/>
    <x v="4"/>
    <x v="5"/>
    <x v="0"/>
    <n v="7843956"/>
    <n v="1244"/>
    <n v="3732"/>
    <s v="Medium"/>
    <x v="1"/>
    <n v="6"/>
    <s v="Minas Gerais"/>
    <s v="Brazil"/>
    <s v="LATAM"/>
    <s v="South"/>
  </r>
  <r>
    <s v="MA-2011-4210"/>
    <d v="2011-09-02T00:00:00"/>
    <d v="2011-09-07T00:00:00"/>
    <n v="2"/>
    <s v="Home Office"/>
    <s v="TEC-MOT-10002372"/>
    <x v="2"/>
    <s v="Phones"/>
    <s v="Motorola Speaker Phone, Full Size"/>
    <x v="0"/>
    <x v="2"/>
    <x v="1"/>
    <n v="144"/>
    <n v="1244"/>
    <n v="1244"/>
    <s v="Medium"/>
    <x v="1"/>
    <n v="9"/>
    <s v="Haute-Matsiatra"/>
    <s v="Madagascar"/>
    <s v="Africa"/>
    <s v="Africa"/>
  </r>
  <r>
    <s v="MX-2013-102869"/>
    <d v="2013-12-22T00:00:00"/>
    <d v="2013-12-26T00:00:00"/>
    <n v="1"/>
    <s v="Home Office"/>
    <s v="TEC-PH-10003932"/>
    <x v="2"/>
    <s v="Phones"/>
    <s v="Apple Audio Dock, VoIP"/>
    <x v="2"/>
    <x v="2"/>
    <x v="1"/>
    <n v="1776"/>
    <n v="1243.75"/>
    <n v="4975"/>
    <s v="High"/>
    <x v="0"/>
    <n v="12"/>
    <s v="Minas Gerais"/>
    <s v="Brazil"/>
    <s v="LATAM"/>
    <s v="South"/>
  </r>
  <r>
    <s v="TU-2012-2560"/>
    <d v="2012-11-06T00:00:00"/>
    <d v="2012-11-11T00:00:00"/>
    <n v="1"/>
    <s v="Consumer"/>
    <s v="OFF-ACC-10003745"/>
    <x v="0"/>
    <s v="Fasteners"/>
    <s v="Accos Paper Clips, Assorted Sizes"/>
    <x v="1"/>
    <x v="22"/>
    <x v="21"/>
    <n v="-15168"/>
    <n v="4.5"/>
    <n v="9"/>
    <s v="Medium"/>
    <x v="2"/>
    <n v="11"/>
    <s v="Adana"/>
    <s v="Turkey"/>
    <s v="EMEA"/>
    <s v="EMEA"/>
  </r>
  <r>
    <s v="MO-2013-3740"/>
    <d v="2013-11-28T00:00:00"/>
    <d v="2013-12-03T00:00:00"/>
    <n v="2"/>
    <s v="Corporate"/>
    <s v="OFF-TEN-10002835"/>
    <x v="0"/>
    <s v="Storage"/>
    <s v="Tenex Lockers, Industrial"/>
    <x v="1"/>
    <x v="2"/>
    <x v="1"/>
    <n v="11454"/>
    <n v="1243.5"/>
    <n v="2487"/>
    <s v="Medium"/>
    <x v="0"/>
    <n v="11"/>
    <s v="Grand Casablanca"/>
    <s v="Morocco"/>
    <s v="Africa"/>
    <s v="Africa"/>
  </r>
  <r>
    <s v="US-2012-136490"/>
    <d v="2012-07-06T00:00:00"/>
    <d v="2012-07-13T00:00:00"/>
    <n v="1"/>
    <s v="Corporate"/>
    <s v="OFF-BI-10002594"/>
    <x v="0"/>
    <s v="Binders"/>
    <s v="Wilson Jones Binding Machine, Durable"/>
    <x v="4"/>
    <x v="22"/>
    <x v="21"/>
    <n v="-51492"/>
    <n v="4"/>
    <n v="12"/>
    <s v="Medium"/>
    <x v="2"/>
    <n v="7"/>
    <s v="Bahia"/>
    <s v="Brazil"/>
    <s v="LATAM"/>
    <s v="South"/>
  </r>
  <r>
    <s v="IN-2014-52034"/>
    <d v="2014-03-13T00:00:00"/>
    <d v="2014-03-20T00:00:00"/>
    <n v="1"/>
    <s v="Consumer"/>
    <s v="TEC-CO-10003342"/>
    <x v="2"/>
    <s v="Copiers"/>
    <s v="Canon Fax Machine, High-Speed"/>
    <x v="3"/>
    <x v="2"/>
    <x v="1"/>
    <n v="3324"/>
    <n v="1243.2"/>
    <n v="6216"/>
    <s v="Medium"/>
    <x v="3"/>
    <n v="3"/>
    <s v="Singapore"/>
    <s v="Singapore"/>
    <s v="APAC"/>
    <s v="Southeast Asia"/>
  </r>
  <r>
    <s v="IN-2011-10419"/>
    <d v="2011-05-06T00:00:00"/>
    <d v="2011-05-12T00:00:00"/>
    <n v="1"/>
    <s v="Corporate"/>
    <s v="TEC-MA-10000317"/>
    <x v="2"/>
    <s v="Machines"/>
    <s v="StarTech Receipt Printer, Red"/>
    <x v="4"/>
    <x v="2"/>
    <x v="1"/>
    <n v="639"/>
    <n v="1243"/>
    <n v="3729"/>
    <s v="Medium"/>
    <x v="1"/>
    <n v="5"/>
    <s v="Henan"/>
    <s v="China"/>
    <s v="APAC"/>
    <s v="North Asia"/>
  </r>
  <r>
    <s v="UZ-2011-8840"/>
    <d v="2011-10-07T00:00:00"/>
    <d v="2011-10-10T00:00:00"/>
    <n v="4"/>
    <s v="Home Office"/>
    <s v="TEC-BEL-10001971"/>
    <x v="2"/>
    <s v="Accessories"/>
    <s v="Belkin Flash Drive, USB"/>
    <x v="0"/>
    <x v="2"/>
    <x v="1"/>
    <n v="1389"/>
    <n v="1243"/>
    <n v="1243"/>
    <s v="Critical"/>
    <x v="1"/>
    <n v="10"/>
    <s v="Namangan"/>
    <s v="Uzbekistan"/>
    <s v="EMEA"/>
    <s v="EMEA"/>
  </r>
  <r>
    <s v="PL-2014-5990"/>
    <d v="2014-06-18T00:00:00"/>
    <d v="2014-06-23T00:00:00"/>
    <n v="1"/>
    <s v="Home Office"/>
    <s v="TEC-KON-10001388"/>
    <x v="2"/>
    <s v="Machines"/>
    <s v="Konica Printer, Red"/>
    <x v="1"/>
    <x v="2"/>
    <x v="1"/>
    <n v="23844"/>
    <n v="1242.5"/>
    <n v="2485"/>
    <s v="Medium"/>
    <x v="3"/>
    <n v="6"/>
    <s v="Greater Poland"/>
    <s v="Poland"/>
    <s v="EMEA"/>
    <s v="EMEA"/>
  </r>
  <r>
    <s v="IN-2013-50130"/>
    <d v="2013-08-07T00:00:00"/>
    <d v="2013-08-11T00:00:00"/>
    <n v="1"/>
    <s v="Corporate"/>
    <s v="FUR-CH-10002890"/>
    <x v="1"/>
    <s v="Chairs"/>
    <s v="Office Star Chairmat, Adjustable"/>
    <x v="1"/>
    <x v="2"/>
    <x v="1"/>
    <n v="1224"/>
    <n v="1242.5"/>
    <n v="2485"/>
    <s v="High"/>
    <x v="0"/>
    <n v="8"/>
    <s v="Guizhou"/>
    <s v="China"/>
    <s v="APAC"/>
    <s v="North Asia"/>
  </r>
  <r>
    <s v="ID-2013-85074"/>
    <d v="2013-04-09T00:00:00"/>
    <d v="2013-04-11T00:00:00"/>
    <n v="4"/>
    <s v="Corporate"/>
    <s v="TEC-AC-10000212"/>
    <x v="2"/>
    <s v="Accessories"/>
    <s v="SanDisk Memory Card, Erganomic"/>
    <x v="1"/>
    <x v="10"/>
    <x v="9"/>
    <n v="-68376"/>
    <n v="1242.5"/>
    <n v="2485"/>
    <s v="High"/>
    <x v="0"/>
    <n v="4"/>
    <s v="Auckland"/>
    <s v="New Zealand"/>
    <s v="APAC"/>
    <s v="Oceania"/>
  </r>
  <r>
    <s v="IT-2014-5592351"/>
    <d v="2014-08-28T00:00:00"/>
    <d v="2014-09-02T00:00:00"/>
    <n v="2"/>
    <s v="Home Office"/>
    <s v="FUR-BO-10004080"/>
    <x v="1"/>
    <s v="Bookcases"/>
    <s v="Ikea Stackable Bookrack, Traditional"/>
    <x v="5"/>
    <x v="4"/>
    <x v="4"/>
    <n v="-12768"/>
    <n v="1242.125"/>
    <n v="9937"/>
    <s v="High"/>
    <x v="3"/>
    <n v="8"/>
    <s v="South Holland"/>
    <s v="Netherlands"/>
    <s v="EU"/>
    <s v="Central"/>
  </r>
  <r>
    <s v="MX-2013-157735"/>
    <d v="2013-08-22T00:00:00"/>
    <d v="2013-08-24T00:00:00"/>
    <n v="4"/>
    <s v="Corporate"/>
    <s v="FUR-CH-10002547"/>
    <x v="1"/>
    <s v="Chairs"/>
    <s v="Office Star Steel Folding Chair, Red"/>
    <x v="2"/>
    <x v="2"/>
    <x v="1"/>
    <n v="2688"/>
    <n v="1242"/>
    <n v="4968"/>
    <s v="Critical"/>
    <x v="0"/>
    <n v="8"/>
    <s v="Matanzas"/>
    <s v="Cuba"/>
    <s v="LATAM"/>
    <s v="Caribbean"/>
  </r>
  <r>
    <s v="KE-2014-4470"/>
    <d v="2014-11-09T00:00:00"/>
    <d v="2014-11-13T00:00:00"/>
    <n v="1"/>
    <s v="Consumer"/>
    <s v="TEC-OKI-10003221"/>
    <x v="2"/>
    <s v="Machines"/>
    <s v="Okidata Receipt Printer, Red"/>
    <x v="2"/>
    <x v="2"/>
    <x v="1"/>
    <n v="816"/>
    <n v="1242"/>
    <n v="4968"/>
    <s v="High"/>
    <x v="3"/>
    <n v="11"/>
    <s v="Nairobi"/>
    <s v="Kenya"/>
    <s v="Africa"/>
    <s v="Africa"/>
  </r>
  <r>
    <s v="IN-2014-14150"/>
    <d v="2014-10-08T00:00:00"/>
    <d v="2014-10-10T00:00:00"/>
    <n v="4"/>
    <s v="Consumer"/>
    <s v="FUR-BO-10002032"/>
    <x v="1"/>
    <s v="Bookcases"/>
    <s v="Ikea Stackable Bookrack, Pine"/>
    <x v="1"/>
    <x v="2"/>
    <x v="1"/>
    <n v="5946"/>
    <n v="1242"/>
    <n v="2484"/>
    <s v="High"/>
    <x v="3"/>
    <n v="10"/>
    <s v="Jharkhand"/>
    <s v="India"/>
    <s v="APAC"/>
    <s v="Central Asia"/>
  </r>
  <r>
    <s v="EG-2011-5280"/>
    <d v="2011-10-20T00:00:00"/>
    <d v="2011-10-27T00:00:00"/>
    <n v="1"/>
    <s v="Consumer"/>
    <s v="OFF-FEL-10001261"/>
    <x v="0"/>
    <s v="Storage"/>
    <s v="Fellowes File Cart, Blue"/>
    <x v="0"/>
    <x v="2"/>
    <x v="1"/>
    <n v="549"/>
    <n v="1242"/>
    <n v="1242"/>
    <s v="Medium"/>
    <x v="1"/>
    <n v="10"/>
    <s v="Al Qahirah"/>
    <s v="Egypt"/>
    <s v="Africa"/>
    <s v="Africa"/>
  </r>
  <r>
    <s v="IN-2013-76681"/>
    <d v="2013-05-25T00:00:00"/>
    <d v="2013-05-29T00:00:00"/>
    <n v="1"/>
    <s v="Consumer"/>
    <s v="FUR-BO-10001393"/>
    <x v="1"/>
    <s v="Bookcases"/>
    <s v="Safco 3-Shelf Cabinet, Pine"/>
    <x v="7"/>
    <x v="7"/>
    <x v="6"/>
    <n v="476469"/>
    <n v="1241.7142857142858"/>
    <n v="8692"/>
    <s v="Medium"/>
    <x v="0"/>
    <n v="5"/>
    <s v="Riau"/>
    <s v="Indonesia"/>
    <s v="APAC"/>
    <s v="Southeast Asia"/>
  </r>
  <r>
    <s v="ID-2011-74091"/>
    <d v="2011-04-25T00:00:00"/>
    <d v="2011-05-01T00:00:00"/>
    <n v="1"/>
    <s v="Consumer"/>
    <s v="TEC-AC-10002914"/>
    <x v="2"/>
    <s v="Accessories"/>
    <s v="Memorex Router, Programmable"/>
    <x v="4"/>
    <x v="23"/>
    <x v="22"/>
    <n v="-1040985"/>
    <n v="1241.6666666666667"/>
    <n v="3725"/>
    <s v="Medium"/>
    <x v="1"/>
    <n v="4"/>
    <s v="Calabarzon"/>
    <s v="Philippines"/>
    <s v="APAC"/>
    <s v="Southeast Asia"/>
  </r>
  <r>
    <s v="IT-2012-5541817"/>
    <d v="2012-11-12T00:00:00"/>
    <d v="2012-11-16T00:00:00"/>
    <n v="1"/>
    <s v="Home Office"/>
    <s v="OFF-ST-10001195"/>
    <x v="0"/>
    <s v="Storage"/>
    <s v="Smead Box, Wire Frame"/>
    <x v="1"/>
    <x v="22"/>
    <x v="21"/>
    <n v="-8508"/>
    <n v="3.5"/>
    <n v="7"/>
    <s v="Medium"/>
    <x v="2"/>
    <n v="11"/>
    <s v="Midi-Pyrénées"/>
    <s v="France"/>
    <s v="EU"/>
    <s v="Central"/>
  </r>
  <r>
    <s v="US-2012-120187"/>
    <d v="2012-05-22T00:00:00"/>
    <d v="2012-05-28T00:00:00"/>
    <n v="1"/>
    <s v="Consumer"/>
    <s v="OFF-LA-10001067"/>
    <x v="0"/>
    <s v="Labels"/>
    <s v="Smead Legal Exhibit Labels, Laser Printer Compatible"/>
    <x v="7"/>
    <x v="22"/>
    <x v="21"/>
    <n v="-3108"/>
    <n v="3.2857142857142856"/>
    <n v="23"/>
    <s v="Medium"/>
    <x v="2"/>
    <n v="5"/>
    <s v="Santa Catarina"/>
    <s v="Brazil"/>
    <s v="LATAM"/>
    <s v="South"/>
  </r>
  <r>
    <s v="ES-2011-3630624"/>
    <d v="2011-06-06T00:00:00"/>
    <d v="2011-06-07T00:00:00"/>
    <n v="4"/>
    <s v="Consumer"/>
    <s v="OFF-AP-10003717"/>
    <x v="0"/>
    <s v="Appliances"/>
    <s v="Breville Coffee Grinder, White"/>
    <x v="0"/>
    <x v="2"/>
    <x v="1"/>
    <n v="18"/>
    <n v="1241"/>
    <n v="1241"/>
    <s v="Critical"/>
    <x v="1"/>
    <n v="6"/>
    <s v="Vienna"/>
    <s v="Austria"/>
    <s v="EU"/>
    <s v="Central"/>
  </r>
  <r>
    <s v="MX-2013-121545"/>
    <d v="2013-05-03T00:00:00"/>
    <d v="2013-05-07T00:00:00"/>
    <n v="1"/>
    <s v="Consumer"/>
    <s v="OFF-ST-10000886"/>
    <x v="0"/>
    <s v="Storage"/>
    <s v="Smead Lockers, Wire Frame"/>
    <x v="4"/>
    <x v="2"/>
    <x v="1"/>
    <n v="1578"/>
    <n v="1240.6666666666667"/>
    <n v="3722"/>
    <s v="High"/>
    <x v="0"/>
    <n v="5"/>
    <s v="San Salvador"/>
    <s v="El Salvador"/>
    <s v="LATAM"/>
    <s v="Central"/>
  </r>
  <r>
    <s v="TU-2012-350"/>
    <d v="2012-12-27T00:00:00"/>
    <d v="2013-01-03T00:00:00"/>
    <n v="1"/>
    <s v="Corporate"/>
    <s v="OFF-SME-10001718"/>
    <x v="0"/>
    <s v="Storage"/>
    <s v="Smead Box, Industrial"/>
    <x v="0"/>
    <x v="22"/>
    <x v="21"/>
    <n v="-585"/>
    <n v="3"/>
    <n v="3"/>
    <s v="Medium"/>
    <x v="2"/>
    <n v="12"/>
    <s v="Bursa"/>
    <s v="Turkey"/>
    <s v="EMEA"/>
    <s v="EMEA"/>
  </r>
  <r>
    <s v="IZ-2013-1070"/>
    <d v="2013-05-09T00:00:00"/>
    <d v="2013-05-12T00:00:00"/>
    <n v="2"/>
    <s v="Consumer"/>
    <s v="TEC-LOG-10001137"/>
    <x v="2"/>
    <s v="Accessories"/>
    <s v="Logitech Keyboard, Bluetooth"/>
    <x v="1"/>
    <x v="2"/>
    <x v="1"/>
    <n v="1446"/>
    <n v="1240.5"/>
    <n v="2481"/>
    <s v="High"/>
    <x v="0"/>
    <n v="5"/>
    <s v="Babil"/>
    <s v="Iraq"/>
    <s v="EMEA"/>
    <s v="EMEA"/>
  </r>
  <r>
    <s v="US-2012-151330"/>
    <d v="2012-09-30T00:00:00"/>
    <d v="2012-10-04T00:00:00"/>
    <n v="1"/>
    <s v="Consumer"/>
    <s v="OFF-LA-10004239"/>
    <x v="0"/>
    <s v="Labels"/>
    <s v="Smead Color Coded Labels, Adjustable"/>
    <x v="7"/>
    <x v="22"/>
    <x v="21"/>
    <n v="-1694"/>
    <n v="2.5714285714285716"/>
    <n v="18"/>
    <s v="Medium"/>
    <x v="2"/>
    <n v="9"/>
    <s v="Bahia"/>
    <s v="Brazil"/>
    <s v="LATAM"/>
    <s v="South"/>
  </r>
  <r>
    <s v="IN-2014-51635"/>
    <d v="2014-01-22T00:00:00"/>
    <d v="2014-01-22T00:00:00"/>
    <n v="3"/>
    <s v="Consumer"/>
    <s v="OFF-AP-10001529"/>
    <x v="0"/>
    <s v="Appliances"/>
    <s v="Hamilton Beach Toaster, White"/>
    <x v="2"/>
    <x v="11"/>
    <x v="10"/>
    <n v="62238"/>
    <n v="1239.75"/>
    <n v="4959"/>
    <s v="High"/>
    <x v="3"/>
    <n v="1"/>
    <s v="Jakarta"/>
    <s v="Indonesia"/>
    <s v="APAC"/>
    <s v="Southeast Asia"/>
  </r>
  <r>
    <s v="TZ-2014-1730"/>
    <d v="2014-02-21T00:00:00"/>
    <d v="2014-02-26T00:00:00"/>
    <n v="1"/>
    <s v="Consumer"/>
    <s v="FUR-BUS-10000984"/>
    <x v="1"/>
    <s v="Bookcases"/>
    <s v="Bush 3-Shelf Cabinet, Traditional"/>
    <x v="2"/>
    <x v="2"/>
    <x v="1"/>
    <n v="12612"/>
    <n v="1239.5"/>
    <n v="4958"/>
    <s v="Medium"/>
    <x v="3"/>
    <n v="2"/>
    <s v="Dar Es Salaam"/>
    <s v="Tanzania"/>
    <s v="Africa"/>
    <s v="Africa"/>
  </r>
  <r>
    <s v="BU-2013-5690"/>
    <d v="2013-06-06T00:00:00"/>
    <d v="2013-06-10T00:00:00"/>
    <n v="1"/>
    <s v="Home Office"/>
    <s v="OFF-ELD-10001694"/>
    <x v="0"/>
    <s v="Storage"/>
    <s v="Eldon File Cart, Single Width"/>
    <x v="2"/>
    <x v="2"/>
    <x v="1"/>
    <n v="9204"/>
    <n v="1239.5"/>
    <n v="4958"/>
    <s v="Medium"/>
    <x v="0"/>
    <n v="6"/>
    <s v="Burgas"/>
    <s v="Bulgaria"/>
    <s v="EMEA"/>
    <s v="EMEA"/>
  </r>
  <r>
    <s v="IN-2011-73531"/>
    <d v="2011-06-25T00:00:00"/>
    <d v="2011-07-02T00:00:00"/>
    <n v="1"/>
    <s v="Consumer"/>
    <s v="FUR-TA-10004653"/>
    <x v="1"/>
    <s v="Tables"/>
    <s v="Chromcraft Training Table, Rectangular"/>
    <x v="7"/>
    <x v="21"/>
    <x v="20"/>
    <n v="-6502734"/>
    <n v="1239.1428571428571"/>
    <n v="8674"/>
    <s v="Low"/>
    <x v="1"/>
    <n v="6"/>
    <s v="Jakarta"/>
    <s v="Indonesia"/>
    <s v="APAC"/>
    <s v="Southeast Asia"/>
  </r>
  <r>
    <s v="CA-2014-106432"/>
    <d v="2014-10-20T00:00:00"/>
    <d v="2014-10-25T00:00:00"/>
    <n v="1"/>
    <s v="Consumer"/>
    <s v="FUR-BO-10004360"/>
    <x v="1"/>
    <s v="Bookcases"/>
    <s v="Rush Hierlooms Collection Rich Wood Bookcases"/>
    <x v="4"/>
    <x v="12"/>
    <x v="11"/>
    <n v="-917586"/>
    <n v="1239"/>
    <n v="3717"/>
    <s v="High"/>
    <x v="3"/>
    <n v="10"/>
    <s v="Texas"/>
    <s v="United States"/>
    <s v="US"/>
    <s v="Central"/>
  </r>
  <r>
    <s v="TU-2012-9310"/>
    <d v="2012-11-19T00:00:00"/>
    <d v="2012-11-23T00:00:00"/>
    <n v="1"/>
    <s v="Consumer"/>
    <s v="OFF-IBI-10001123"/>
    <x v="0"/>
    <s v="Binders"/>
    <s v="Ibico 3-Hole Punch, Recycled"/>
    <x v="1"/>
    <x v="22"/>
    <x v="21"/>
    <n v="-19752"/>
    <n v="2.5"/>
    <n v="5"/>
    <s v="Medium"/>
    <x v="2"/>
    <n v="11"/>
    <s v="Ankara"/>
    <s v="Turkey"/>
    <s v="EMEA"/>
    <s v="EMEA"/>
  </r>
  <r>
    <s v="US-2014-107384"/>
    <d v="2014-12-05T00:00:00"/>
    <d v="2014-12-09T00:00:00"/>
    <n v="1"/>
    <s v="Consumer"/>
    <s v="TEC-AC-10004595"/>
    <x v="2"/>
    <s v="Accessories"/>
    <s v="First Data TMFD35 PIN Pad"/>
    <x v="0"/>
    <x v="2"/>
    <x v="1"/>
    <n v="29988"/>
    <n v="1239"/>
    <n v="1239"/>
    <s v="Medium"/>
    <x v="3"/>
    <n v="12"/>
    <s v="Minnesota"/>
    <s v="United States"/>
    <s v="US"/>
    <s v="Central"/>
  </r>
  <r>
    <s v="DJ-2013-3520"/>
    <d v="2013-10-12T00:00:00"/>
    <d v="2013-10-14T00:00:00"/>
    <n v="2"/>
    <s v="Home Office"/>
    <s v="TEC-PAN-10000092"/>
    <x v="2"/>
    <s v="Machines"/>
    <s v="Panasonic Inkjet, Red"/>
    <x v="0"/>
    <x v="2"/>
    <x v="1"/>
    <n v="8658"/>
    <n v="1239"/>
    <n v="1239"/>
    <s v="High"/>
    <x v="0"/>
    <n v="10"/>
    <s v="Djibouti"/>
    <s v="Djibouti"/>
    <s v="Africa"/>
    <s v="Africa"/>
  </r>
  <r>
    <s v="CA-2012-119690"/>
    <d v="2012-06-25T00:00:00"/>
    <d v="2012-06-28T00:00:00"/>
    <n v="4"/>
    <s v="Consumer"/>
    <s v="FUR-FU-10004587"/>
    <x v="1"/>
    <s v="Furnishings"/>
    <s v="GE General Use Halogen Bulbs, 100 Watts, 1 Bulb per Pack"/>
    <x v="8"/>
    <x v="22"/>
    <x v="21"/>
    <n v="-207306"/>
    <n v="2.4444444444444446"/>
    <n v="22"/>
    <s v="High"/>
    <x v="2"/>
    <n v="6"/>
    <s v="Texas"/>
    <s v="United States"/>
    <s v="US"/>
    <s v="Central"/>
  </r>
  <r>
    <s v="IN-2014-53707"/>
    <d v="2014-05-29T00:00:00"/>
    <d v="2014-06-02T00:00:00"/>
    <n v="2"/>
    <s v="Consumer"/>
    <s v="TEC-PH-10001321"/>
    <x v="2"/>
    <s v="Phones"/>
    <s v="Cisco Speaker Phone, Full Size"/>
    <x v="6"/>
    <x v="2"/>
    <x v="1"/>
    <n v="17604"/>
    <n v="1238.1666666666667"/>
    <n v="7429"/>
    <s v="Medium"/>
    <x v="3"/>
    <n v="5"/>
    <s v="Andhra Pradesh"/>
    <s v="India"/>
    <s v="APAC"/>
    <s v="Central Asia"/>
  </r>
  <r>
    <s v="CA-2013-168830"/>
    <d v="2013-11-08T00:00:00"/>
    <d v="2013-11-14T00:00:00"/>
    <n v="1"/>
    <s v="Corporate"/>
    <s v="TEC-AC-10003911"/>
    <x v="2"/>
    <s v="Accessories"/>
    <s v="NETGEAR AC1750 Dual Band Gigabit Smart WiFi Router"/>
    <x v="4"/>
    <x v="2"/>
    <x v="1"/>
    <n v="1631898"/>
    <n v="1238"/>
    <n v="3714"/>
    <s v="Medium"/>
    <x v="0"/>
    <n v="11"/>
    <s v="California"/>
    <s v="United States"/>
    <s v="US"/>
    <s v="West"/>
  </r>
  <r>
    <s v="US-2012-151330"/>
    <d v="2012-09-30T00:00:00"/>
    <d v="2012-10-04T00:00:00"/>
    <n v="1"/>
    <s v="Consumer"/>
    <s v="OFF-LA-10000970"/>
    <x v="0"/>
    <s v="Labels"/>
    <s v="Harbour Creations Removable Labels, 5000 Label Set"/>
    <x v="1"/>
    <x v="22"/>
    <x v="21"/>
    <n v="-624"/>
    <n v="2"/>
    <n v="4"/>
    <s v="Medium"/>
    <x v="2"/>
    <n v="9"/>
    <s v="Bahia"/>
    <s v="Brazil"/>
    <s v="LATAM"/>
    <s v="South"/>
  </r>
  <r>
    <s v="US-2012-113523"/>
    <d v="2012-05-06T00:00:00"/>
    <d v="2012-05-10T00:00:00"/>
    <n v="1"/>
    <s v="Corporate"/>
    <s v="OFF-LA-10001202"/>
    <x v="0"/>
    <s v="Labels"/>
    <s v="Avery Legal Exhibit Labels, 5000 Label Set"/>
    <x v="4"/>
    <x v="22"/>
    <x v="21"/>
    <n v="-4716"/>
    <n v="1.6666666666666667"/>
    <n v="5"/>
    <s v="Medium"/>
    <x v="2"/>
    <n v="5"/>
    <s v="Minas Gerais"/>
    <s v="Brazil"/>
    <s v="LATAM"/>
    <s v="South"/>
  </r>
  <r>
    <s v="ES-2014-1080192"/>
    <d v="2014-08-02T00:00:00"/>
    <d v="2014-08-07T00:00:00"/>
    <n v="1"/>
    <s v="Home Office"/>
    <s v="OFF-ST-10001547"/>
    <x v="0"/>
    <s v="Storage"/>
    <s v="Rogers Lockers, Industrial"/>
    <x v="1"/>
    <x v="3"/>
    <x v="3"/>
    <n v="11874"/>
    <n v="1237.5"/>
    <n v="2475"/>
    <s v="Medium"/>
    <x v="3"/>
    <n v="8"/>
    <s v="North Rhine-Westphalia"/>
    <s v="Germany"/>
    <s v="EU"/>
    <s v="Central"/>
  </r>
  <r>
    <s v="MG-2011-9660"/>
    <d v="2011-01-21T00:00:00"/>
    <d v="2011-01-27T00:00:00"/>
    <n v="1"/>
    <s v="Corporate"/>
    <s v="FUR-OFF-10003688"/>
    <x v="1"/>
    <s v="Chairs"/>
    <s v="Office Star Rocking Chair, Black"/>
    <x v="1"/>
    <x v="2"/>
    <x v="1"/>
    <n v="5538"/>
    <n v="1237.5"/>
    <n v="2475"/>
    <s v="Medium"/>
    <x v="1"/>
    <n v="1"/>
    <s v="Ulaanbaatar"/>
    <s v="Mongolia"/>
    <s v="EMEA"/>
    <s v="EMEA"/>
  </r>
  <r>
    <s v="TU-2012-3070"/>
    <d v="2012-10-11T00:00:00"/>
    <d v="2012-10-17T00:00:00"/>
    <n v="1"/>
    <s v="Consumer"/>
    <s v="OFF-BOS-10001348"/>
    <x v="0"/>
    <s v="Art"/>
    <s v="Boston Pencil Sharpener, Water Color"/>
    <x v="0"/>
    <x v="22"/>
    <x v="21"/>
    <n v="-3228"/>
    <n v="1"/>
    <n v="1"/>
    <s v="Medium"/>
    <x v="2"/>
    <n v="10"/>
    <s v="Bursa"/>
    <s v="Turkey"/>
    <s v="EMEA"/>
    <s v="EMEA"/>
  </r>
  <r>
    <s v="ES-2011-4436456"/>
    <d v="2011-01-26T00:00:00"/>
    <d v="2011-01-26T00:00:00"/>
    <n v="3"/>
    <s v="Consumer"/>
    <s v="FUR-BO-10004620"/>
    <x v="1"/>
    <s v="Bookcases"/>
    <s v="Safco Stackable Bookrack, Mobile"/>
    <x v="1"/>
    <x v="22"/>
    <x v="21"/>
    <n v="-143076"/>
    <n v="1237.5"/>
    <n v="2475"/>
    <s v="Medium"/>
    <x v="1"/>
    <n v="1"/>
    <s v="Champagne-Ardenne"/>
    <s v="France"/>
    <s v="EU"/>
    <s v="Central"/>
  </r>
  <r>
    <s v="RS-2014-550"/>
    <d v="2014-06-23T00:00:00"/>
    <d v="2014-06-27T00:00:00"/>
    <n v="1"/>
    <s v="Consumer"/>
    <s v="TEC-OKI-10004735"/>
    <x v="2"/>
    <s v="Machines"/>
    <s v="Okidata Receipt Printer, Wireless"/>
    <x v="2"/>
    <x v="2"/>
    <x v="1"/>
    <n v="13272"/>
    <n v="1237.25"/>
    <n v="4949"/>
    <s v="High"/>
    <x v="3"/>
    <n v="6"/>
    <s v="Chelyabinsk"/>
    <s v="Russia"/>
    <s v="EMEA"/>
    <s v="EMEA"/>
  </r>
  <r>
    <s v="US-2012-131793"/>
    <d v="2012-12-04T00:00:00"/>
    <d v="2012-12-07T00:00:00"/>
    <n v="2"/>
    <s v="Corporate"/>
    <s v="OFF-ST-10001513"/>
    <x v="0"/>
    <s v="Storage"/>
    <s v="Fellowes Folders, Blue"/>
    <x v="7"/>
    <x v="22"/>
    <x v="21"/>
    <n v="-42"/>
    <n v="0.7142857142857143"/>
    <n v="5"/>
    <s v="Medium"/>
    <x v="2"/>
    <n v="12"/>
    <s v="Pernambuco"/>
    <s v="Brazil"/>
    <s v="LATAM"/>
    <s v="South"/>
  </r>
  <r>
    <s v="IR-2013-5890"/>
    <d v="2013-11-28T00:00:00"/>
    <d v="2013-12-01T00:00:00"/>
    <n v="2"/>
    <s v="Consumer"/>
    <s v="TEC-SAM-10003493"/>
    <x v="2"/>
    <s v="Phones"/>
    <s v="Samsung Signal Booster, VoIP"/>
    <x v="11"/>
    <x v="2"/>
    <x v="1"/>
    <n v="65058"/>
    <n v="1237.0714285714287"/>
    <n v="17319"/>
    <s v="High"/>
    <x v="0"/>
    <n v="11"/>
    <s v="Fars"/>
    <s v="Iran"/>
    <s v="EMEA"/>
    <s v="EMEA"/>
  </r>
  <r>
    <s v="ES-2014-3070667"/>
    <d v="2014-02-20T00:00:00"/>
    <d v="2014-02-23T00:00:00"/>
    <n v="4"/>
    <s v="Consumer"/>
    <s v="TEC-AC-10001030"/>
    <x v="2"/>
    <s v="Accessories"/>
    <s v="Memorex Flash Drive, Erganomic"/>
    <x v="4"/>
    <x v="2"/>
    <x v="1"/>
    <n v="81"/>
    <n v="1237"/>
    <n v="3711"/>
    <s v="Critical"/>
    <x v="3"/>
    <n v="2"/>
    <s v="Baden-Württemberg"/>
    <s v="Germany"/>
    <s v="EU"/>
    <s v="Central"/>
  </r>
  <r>
    <s v="RO-2014-3480"/>
    <d v="2014-08-29T00:00:00"/>
    <d v="2014-09-02T00:00:00"/>
    <n v="1"/>
    <s v="Corporate"/>
    <s v="FUR-DEF-10000065"/>
    <x v="1"/>
    <s v="Furnishings"/>
    <s v="Deflect-O Frame, Durable"/>
    <x v="1"/>
    <x v="2"/>
    <x v="1"/>
    <n v="8778"/>
    <n v="1237"/>
    <n v="2474"/>
    <s v="High"/>
    <x v="3"/>
    <n v="8"/>
    <s v="Bacau"/>
    <s v="Romania"/>
    <s v="EMEA"/>
    <s v="EMEA"/>
  </r>
  <r>
    <s v="ES-2013-4750548"/>
    <d v="2013-02-13T00:00:00"/>
    <d v="2013-02-18T00:00:00"/>
    <n v="2"/>
    <s v="Corporate"/>
    <s v="TEC-AC-10001949"/>
    <x v="2"/>
    <s v="Accessories"/>
    <s v="Enermax Router, Bluetooth"/>
    <x v="1"/>
    <x v="2"/>
    <x v="1"/>
    <n v="4644"/>
    <n v="1237"/>
    <n v="2474"/>
    <s v="Medium"/>
    <x v="0"/>
    <n v="2"/>
    <s v="Ile-de-France"/>
    <s v="France"/>
    <s v="EU"/>
    <s v="Central"/>
  </r>
  <r>
    <s v="MD-2014-4350"/>
    <d v="2014-09-30T00:00:00"/>
    <d v="2014-10-02T00:00:00"/>
    <n v="2"/>
    <s v="Consumer"/>
    <s v="TEC-SAM-10003538"/>
    <x v="2"/>
    <s v="Phones"/>
    <s v="Samsung Speaker Phone, Full Size"/>
    <x v="0"/>
    <x v="2"/>
    <x v="1"/>
    <n v="2988"/>
    <n v="1237"/>
    <n v="1237"/>
    <s v="Medium"/>
    <x v="3"/>
    <n v="9"/>
    <s v="Chisinau"/>
    <s v="Moldova"/>
    <s v="EMEA"/>
    <s v="EMEA"/>
  </r>
  <r>
    <s v="IN-2013-17566"/>
    <d v="2013-08-04T00:00:00"/>
    <d v="2013-08-10T00:00:00"/>
    <n v="1"/>
    <s v="Corporate"/>
    <s v="FUR-BO-10000883"/>
    <x v="1"/>
    <s v="Bookcases"/>
    <s v="Dania Corner Shelving, Mobile"/>
    <x v="7"/>
    <x v="2"/>
    <x v="1"/>
    <n v="861"/>
    <n v="1236.7142857142858"/>
    <n v="8657"/>
    <s v="Low"/>
    <x v="0"/>
    <n v="8"/>
    <s v="Sichuan"/>
    <s v="China"/>
    <s v="APAC"/>
    <s v="North Asia"/>
  </r>
  <r>
    <s v="UP-2013-1680"/>
    <d v="2013-11-05T00:00:00"/>
    <d v="2013-11-07T00:00:00"/>
    <n v="4"/>
    <s v="Consumer"/>
    <s v="TEC-ENE-10005000"/>
    <x v="2"/>
    <s v="Accessories"/>
    <s v="Enermax Memory Card, Bluetooth"/>
    <x v="1"/>
    <x v="2"/>
    <x v="1"/>
    <n v="366"/>
    <n v="1236.5"/>
    <n v="2473"/>
    <s v="Medium"/>
    <x v="0"/>
    <n v="11"/>
    <s v="Kirovohrad"/>
    <s v="Ukraine"/>
    <s v="EMEA"/>
    <s v="EMEA"/>
  </r>
  <r>
    <s v="ES-2014-3388526"/>
    <d v="2014-11-10T00:00:00"/>
    <d v="2014-11-10T00:00:00"/>
    <n v="3"/>
    <s v="Corporate"/>
    <s v="FUR-BO-10004316"/>
    <x v="1"/>
    <s v="Bookcases"/>
    <s v="Bush 3-Shelf Cabinet, Pine"/>
    <x v="1"/>
    <x v="3"/>
    <x v="3"/>
    <n v="-5844"/>
    <n v="1236.5"/>
    <n v="2473"/>
    <s v="High"/>
    <x v="3"/>
    <n v="11"/>
    <s v="Saxony-Anhalt"/>
    <s v="Germany"/>
    <s v="EU"/>
    <s v="Central"/>
  </r>
  <r>
    <s v="MX-2014-147487"/>
    <d v="2014-06-09T00:00:00"/>
    <d v="2014-06-15T00:00:00"/>
    <n v="1"/>
    <s v="Consumer"/>
    <s v="FUR-CH-10000656"/>
    <x v="1"/>
    <s v="Chairs"/>
    <s v="Hon Swivel Stool, Adjustable"/>
    <x v="4"/>
    <x v="2"/>
    <x v="1"/>
    <n v="9636"/>
    <n v="1236.3333333333333"/>
    <n v="3709"/>
    <s v="Medium"/>
    <x v="3"/>
    <n v="6"/>
    <s v="Sonsonate"/>
    <s v="El Salvador"/>
    <s v="LATAM"/>
    <s v="Central"/>
  </r>
  <r>
    <s v="CA-2014-102204"/>
    <d v="2014-05-02T00:00:00"/>
    <d v="2014-05-07T00:00:00"/>
    <n v="1"/>
    <s v="Consumer"/>
    <s v="FUR-TA-10001889"/>
    <x v="1"/>
    <s v="Tables"/>
    <s v="Bush Advantage Collection Racetrack Conference Table"/>
    <x v="2"/>
    <x v="23"/>
    <x v="22"/>
    <n v="-4581468"/>
    <n v="1236.25"/>
    <n v="4945"/>
    <s v="Medium"/>
    <x v="3"/>
    <n v="5"/>
    <s v="Florida"/>
    <s v="United States"/>
    <s v="US"/>
    <s v="South"/>
  </r>
  <r>
    <s v="CG-2013-1780"/>
    <d v="2013-09-25T00:00:00"/>
    <d v="2013-09-26T00:00:00"/>
    <n v="4"/>
    <s v="Consumer"/>
    <s v="OFF-STA-10002791"/>
    <x v="0"/>
    <s v="Art"/>
    <s v="Stanley Sketch Pad, Water Color"/>
    <x v="0"/>
    <x v="2"/>
    <x v="1"/>
    <n v="903"/>
    <n v="1236"/>
    <n v="1236"/>
    <s v="High"/>
    <x v="0"/>
    <n v="9"/>
    <s v="Kinshasa"/>
    <s v="Democratic Republic of the Congo"/>
    <s v="Africa"/>
    <s v="Africa"/>
  </r>
  <r>
    <s v="CA-2014-164112"/>
    <d v="2014-07-01T00:00:00"/>
    <d v="2014-07-05T00:00:00"/>
    <n v="1"/>
    <s v="Corporate"/>
    <s v="OFF-ST-10002615"/>
    <x v="0"/>
    <s v="Storage"/>
    <s v="Dual Level, Single-Width Filing Carts"/>
    <x v="7"/>
    <x v="2"/>
    <x v="1"/>
    <n v="2822092"/>
    <n v="1235.8571428571429"/>
    <n v="8651"/>
    <s v="Medium"/>
    <x v="3"/>
    <n v="7"/>
    <s v="New York"/>
    <s v="United States"/>
    <s v="US"/>
    <s v="East"/>
  </r>
  <r>
    <s v="IN-2011-47589"/>
    <d v="2011-07-20T00:00:00"/>
    <d v="2011-07-22T00:00:00"/>
    <n v="4"/>
    <s v="Home Office"/>
    <s v="OFF-ST-10001707"/>
    <x v="0"/>
    <s v="Storage"/>
    <s v="Smead Shelving, Single Width"/>
    <x v="2"/>
    <x v="3"/>
    <x v="3"/>
    <n v="-11784"/>
    <n v="1235.75"/>
    <n v="4943"/>
    <s v="Critical"/>
    <x v="1"/>
    <n v="7"/>
    <s v="Victoria"/>
    <s v="Australia"/>
    <s v="APAC"/>
    <s v="Oceania"/>
  </r>
  <r>
    <s v="IN-2011-81000"/>
    <d v="2011-06-21T00:00:00"/>
    <d v="2011-06-26T00:00:00"/>
    <n v="2"/>
    <s v="Consumer"/>
    <s v="OFF-AR-10003738"/>
    <x v="0"/>
    <s v="Art"/>
    <s v="Boston Canvas, Fluorescent"/>
    <x v="1"/>
    <x v="2"/>
    <x v="1"/>
    <n v="4392"/>
    <n v="1235.5"/>
    <n v="2471"/>
    <s v="High"/>
    <x v="1"/>
    <n v="6"/>
    <s v="Wellington"/>
    <s v="New Zealand"/>
    <s v="APAC"/>
    <s v="Oceania"/>
  </r>
  <r>
    <s v="CA-2012-153073"/>
    <d v="2012-11-13T00:00:00"/>
    <d v="2012-11-13T00:00:00"/>
    <n v="3"/>
    <s v="Consumer"/>
    <s v="FUR-FU-10001025"/>
    <x v="1"/>
    <s v="Furnishings"/>
    <s v="Eldon Imàge Series Desk Accessories, Clear"/>
    <x v="8"/>
    <x v="22"/>
    <x v="21"/>
    <n v="-74358"/>
    <n v="0.55555555555555558"/>
    <n v="5"/>
    <s v="Medium"/>
    <x v="2"/>
    <n v="11"/>
    <s v="Illinois"/>
    <s v="United States"/>
    <s v="US"/>
    <s v="Central"/>
  </r>
  <r>
    <s v="ES-2011-1647855"/>
    <d v="2011-07-18T00:00:00"/>
    <d v="2011-07-24T00:00:00"/>
    <n v="1"/>
    <s v="Consumer"/>
    <s v="FUR-BO-10004547"/>
    <x v="1"/>
    <s v="Bookcases"/>
    <s v="Bush Stackable Bookrack, Traditional"/>
    <x v="4"/>
    <x v="3"/>
    <x v="3"/>
    <n v="55269"/>
    <n v="1235.3333333333333"/>
    <n v="3706"/>
    <s v="Low"/>
    <x v="1"/>
    <n v="7"/>
    <s v="Brittany"/>
    <s v="France"/>
    <s v="EU"/>
    <s v="Central"/>
  </r>
  <r>
    <s v="MX-2013-153654"/>
    <d v="2013-01-21T00:00:00"/>
    <d v="2013-01-25T00:00:00"/>
    <n v="2"/>
    <s v="Consumer"/>
    <s v="TEC-PH-10003932"/>
    <x v="2"/>
    <s v="Phones"/>
    <s v="Apple Audio Dock, VoIP"/>
    <x v="4"/>
    <x v="2"/>
    <x v="1"/>
    <n v="1332"/>
    <n v="1235"/>
    <n v="3705"/>
    <s v="Medium"/>
    <x v="0"/>
    <n v="1"/>
    <s v="Puebla"/>
    <s v="Mexico"/>
    <s v="LATAM"/>
    <s v="North"/>
  </r>
  <r>
    <s v="ES-2011-5957871"/>
    <d v="2011-04-29T00:00:00"/>
    <d v="2011-05-01T00:00:00"/>
    <n v="4"/>
    <s v="Consumer"/>
    <s v="OFF-AR-10002816"/>
    <x v="0"/>
    <s v="Art"/>
    <s v="Boston Canvas, Blue"/>
    <x v="4"/>
    <x v="2"/>
    <x v="1"/>
    <n v="4023"/>
    <n v="1234.3333333333333"/>
    <n v="3703"/>
    <s v="High"/>
    <x v="1"/>
    <n v="4"/>
    <s v="Antwerp"/>
    <s v="Belgium"/>
    <s v="EU"/>
    <s v="Central"/>
  </r>
  <r>
    <s v="MX-2013-135580"/>
    <d v="2013-05-03T00:00:00"/>
    <d v="2013-05-07T00:00:00"/>
    <n v="1"/>
    <s v="Consumer"/>
    <s v="TEC-AC-10003955"/>
    <x v="2"/>
    <s v="Accessories"/>
    <s v="Memorex Router, Erganomic"/>
    <x v="1"/>
    <x v="5"/>
    <x v="0"/>
    <n v="84568"/>
    <n v="1234"/>
    <n v="2468"/>
    <s v="Medium"/>
    <x v="0"/>
    <n v="5"/>
    <s v="Santiago"/>
    <s v="Dominican Republic"/>
    <s v="LATAM"/>
    <s v="Caribbean"/>
  </r>
  <r>
    <s v="IN-2013-60588"/>
    <d v="2013-11-20T00:00:00"/>
    <d v="2013-11-20T00:00:00"/>
    <n v="3"/>
    <s v="Corporate"/>
    <s v="FUR-CH-10004312"/>
    <x v="1"/>
    <s v="Chairs"/>
    <s v="Hon Bag Chairs, Set of Two"/>
    <x v="1"/>
    <x v="2"/>
    <x v="1"/>
    <n v="2274"/>
    <n v="1234"/>
    <n v="2468"/>
    <s v="Critical"/>
    <x v="0"/>
    <n v="11"/>
    <s v="Guangdong"/>
    <s v="China"/>
    <s v="APAC"/>
    <s v="North Asia"/>
  </r>
  <r>
    <s v="TU-2012-60"/>
    <d v="2012-08-29T00:00:00"/>
    <d v="2012-08-31T00:00:00"/>
    <n v="4"/>
    <s v="Consumer"/>
    <s v="OFF-KRA-10002789"/>
    <x v="0"/>
    <s v="Envelopes"/>
    <s v="Kraft Peel and Seal, with clear poly window"/>
    <x v="2"/>
    <x v="22"/>
    <x v="21"/>
    <n v="-31752"/>
    <n v="0.5"/>
    <n v="2"/>
    <s v="High"/>
    <x v="2"/>
    <n v="8"/>
    <s v="Amasya"/>
    <s v="Turkey"/>
    <s v="EMEA"/>
    <s v="EMEA"/>
  </r>
  <r>
    <s v="MA-2011-2610"/>
    <d v="2011-05-09T00:00:00"/>
    <d v="2011-05-15T00:00:00"/>
    <n v="1"/>
    <s v="Corporate"/>
    <s v="TEC-NOK-10001219"/>
    <x v="2"/>
    <s v="Phones"/>
    <s v="Nokia Signal Booster, Cordless"/>
    <x v="0"/>
    <x v="2"/>
    <x v="1"/>
    <n v="4179"/>
    <n v="1234"/>
    <n v="1234"/>
    <s v="Medium"/>
    <x v="1"/>
    <n v="5"/>
    <s v="Analamanga"/>
    <s v="Madagascar"/>
    <s v="Africa"/>
    <s v="Africa"/>
  </r>
  <r>
    <s v="NG-2014-5720"/>
    <d v="2014-05-16T00:00:00"/>
    <d v="2014-05-16T00:00:00"/>
    <n v="3"/>
    <s v="Consumer"/>
    <s v="OFF-ELD-10002279"/>
    <x v="0"/>
    <s v="Storage"/>
    <s v="Eldon Shelving, Industrial"/>
    <x v="0"/>
    <x v="2"/>
    <x v="1"/>
    <n v="144"/>
    <n v="1234"/>
    <n v="1234"/>
    <s v="High"/>
    <x v="3"/>
    <n v="5"/>
    <s v="Maradi"/>
    <s v="Niger"/>
    <s v="Africa"/>
    <s v="Africa"/>
  </r>
  <r>
    <s v="TU-2011-4480"/>
    <d v="2011-06-22T00:00:00"/>
    <d v="2011-06-25T00:00:00"/>
    <n v="4"/>
    <s v="Corporate"/>
    <s v="OFF-HAM-10004896"/>
    <x v="0"/>
    <s v="Appliances"/>
    <s v="Hamilton Beach Microwave, Red"/>
    <x v="0"/>
    <x v="22"/>
    <x v="21"/>
    <n v="-70656"/>
    <n v="1234"/>
    <n v="1234"/>
    <s v="High"/>
    <x v="1"/>
    <n v="6"/>
    <s v="Istanbul"/>
    <s v="Turkey"/>
    <s v="EMEA"/>
    <s v="EMEA"/>
  </r>
  <r>
    <s v="IT-2013-3113956"/>
    <d v="2013-09-25T00:00:00"/>
    <d v="2013-09-30T00:00:00"/>
    <n v="1"/>
    <s v="Consumer"/>
    <s v="TEC-CO-10003800"/>
    <x v="2"/>
    <s v="Copiers"/>
    <s v="Hewlett Wireless Fax, Color"/>
    <x v="0"/>
    <x v="4"/>
    <x v="4"/>
    <n v="-114495"/>
    <n v="1234"/>
    <n v="1234"/>
    <s v="Medium"/>
    <x v="0"/>
    <n v="9"/>
    <s v="Lisboa"/>
    <s v="Portugal"/>
    <s v="EU"/>
    <s v="South"/>
  </r>
  <r>
    <s v="ID-2011-21101"/>
    <d v="2011-11-30T00:00:00"/>
    <d v="2011-12-03T00:00:00"/>
    <n v="4"/>
    <s v="Corporate"/>
    <s v="TEC-AC-10002884"/>
    <x v="2"/>
    <s v="Accessories"/>
    <s v="Belkin Keyboard, USB"/>
    <x v="4"/>
    <x v="2"/>
    <x v="1"/>
    <n v="9333"/>
    <n v="1233.6666666666667"/>
    <n v="3701"/>
    <s v="High"/>
    <x v="1"/>
    <n v="11"/>
    <s v="Kuala Lumpur"/>
    <s v="Malaysia"/>
    <s v="APAC"/>
    <s v="Southeast Asia"/>
  </r>
  <r>
    <s v="ES-2013-3988133"/>
    <d v="2013-12-25T00:00:00"/>
    <d v="2013-12-28T00:00:00"/>
    <n v="2"/>
    <s v="Consumer"/>
    <s v="OFF-AR-10004825"/>
    <x v="0"/>
    <s v="Art"/>
    <s v="BIC Canvas, Fluorescent"/>
    <x v="2"/>
    <x v="2"/>
    <x v="1"/>
    <n v="7692"/>
    <n v="1233.5"/>
    <n v="4934"/>
    <s v="Critical"/>
    <x v="0"/>
    <n v="12"/>
    <s v="Hesse"/>
    <s v="Germany"/>
    <s v="EU"/>
    <s v="Central"/>
  </r>
  <r>
    <s v="MO-2014-6030"/>
    <d v="2014-07-14T00:00:00"/>
    <d v="2014-07-16T00:00:00"/>
    <n v="4"/>
    <s v="Consumer"/>
    <s v="OFF-BIC-10003841"/>
    <x v="0"/>
    <s v="Art"/>
    <s v="BIC Canvas, Water Color"/>
    <x v="1"/>
    <x v="2"/>
    <x v="1"/>
    <n v="108"/>
    <n v="1233.5"/>
    <n v="2467"/>
    <s v="Critical"/>
    <x v="3"/>
    <n v="7"/>
    <s v="Rabat-Salé-Zemmour-Zaer"/>
    <s v="Morocco"/>
    <s v="Africa"/>
    <s v="Africa"/>
  </r>
  <r>
    <s v="ID-2012-66111"/>
    <d v="2012-06-14T00:00:00"/>
    <d v="2012-06-17T00:00:00"/>
    <n v="4"/>
    <s v="Consumer"/>
    <s v="TEC-MA-10003704"/>
    <x v="2"/>
    <s v="Machines"/>
    <s v="StarTech Printer, Wireless"/>
    <x v="5"/>
    <x v="4"/>
    <x v="4"/>
    <n v="-28692"/>
    <n v="6091.5"/>
    <n v="48732"/>
    <s v="Critical"/>
    <x v="2"/>
    <n v="6"/>
    <s v="Hubei"/>
    <s v="China"/>
    <s v="APAC"/>
    <s v="North Asia"/>
  </r>
  <r>
    <s v="CA-2013-113831"/>
    <d v="2013-05-31T00:00:00"/>
    <d v="2013-06-04T00:00:00"/>
    <n v="1"/>
    <s v="Corporate"/>
    <s v="FUR-TA-10002645"/>
    <x v="1"/>
    <s v="Tables"/>
    <s v="Hon Rectangular Conference Tables"/>
    <x v="9"/>
    <x v="2"/>
    <x v="1"/>
    <n v="386835"/>
    <n v="1233.4000000000001"/>
    <n v="12334"/>
    <s v="Medium"/>
    <x v="0"/>
    <n v="5"/>
    <s v="Virginia"/>
    <s v="United States"/>
    <s v="US"/>
    <s v="South"/>
  </r>
  <r>
    <s v="ES-2012-2314672"/>
    <d v="2012-04-05T00:00:00"/>
    <d v="2012-04-05T00:00:00"/>
    <n v="3"/>
    <s v="Corporate"/>
    <s v="TEC-PH-10000505"/>
    <x v="2"/>
    <s v="Phones"/>
    <s v="Apple Smart Phone, with Caller ID"/>
    <x v="8"/>
    <x v="4"/>
    <x v="4"/>
    <n v="-178308"/>
    <n v="5740.333333333333"/>
    <n v="51663"/>
    <s v="High"/>
    <x v="2"/>
    <n v="4"/>
    <s v="Lower Saxony"/>
    <s v="Germany"/>
    <s v="EU"/>
    <s v="Central"/>
  </r>
  <r>
    <s v="ES-2012-2287053"/>
    <d v="2012-01-10T00:00:00"/>
    <d v="2012-01-11T00:00:00"/>
    <n v="4"/>
    <s v="Consumer"/>
    <s v="OFF-AP-10004201"/>
    <x v="0"/>
    <s v="Appliances"/>
    <s v="Breville Refrigerator, White"/>
    <x v="3"/>
    <x v="4"/>
    <x v="4"/>
    <n v="-776325"/>
    <n v="5491.6"/>
    <n v="27458"/>
    <s v="Critical"/>
    <x v="2"/>
    <n v="1"/>
    <s v="Stockholm"/>
    <s v="Sweden"/>
    <s v="EU"/>
    <s v="North"/>
  </r>
  <r>
    <s v="ES-2014-1325616"/>
    <d v="2014-03-04T00:00:00"/>
    <d v="2014-03-08T00:00:00"/>
    <n v="1"/>
    <s v="Corporate"/>
    <s v="TEC-PH-10001163"/>
    <x v="2"/>
    <s v="Phones"/>
    <s v="Motorola Speaker Phone, Cordless"/>
    <x v="1"/>
    <x v="2"/>
    <x v="1"/>
    <n v="1326"/>
    <n v="1233"/>
    <n v="2466"/>
    <s v="High"/>
    <x v="3"/>
    <n v="3"/>
    <s v="Tyrol"/>
    <s v="Austria"/>
    <s v="EU"/>
    <s v="Central"/>
  </r>
  <r>
    <s v="IN-2013-86754"/>
    <d v="2013-12-17T00:00:00"/>
    <d v="2013-12-21T00:00:00"/>
    <n v="1"/>
    <s v="Consumer"/>
    <s v="TEC-CO-10001317"/>
    <x v="2"/>
    <s v="Copiers"/>
    <s v="Sharp Fax Machine, Digital"/>
    <x v="1"/>
    <x v="10"/>
    <x v="9"/>
    <n v="-129972"/>
    <n v="1233"/>
    <n v="2466"/>
    <s v="Medium"/>
    <x v="0"/>
    <n v="12"/>
    <s v="Queensland"/>
    <s v="Australia"/>
    <s v="APAC"/>
    <s v="Oceania"/>
  </r>
  <r>
    <s v="UP-2011-3730"/>
    <d v="2011-03-01T00:00:00"/>
    <d v="2011-03-05T00:00:00"/>
    <n v="1"/>
    <s v="Consumer"/>
    <s v="FUR-SAF-10004530"/>
    <x v="1"/>
    <s v="Bookcases"/>
    <s v="Safco Floating Shelf Set, Traditional"/>
    <x v="0"/>
    <x v="2"/>
    <x v="1"/>
    <n v="8655"/>
    <n v="1233"/>
    <n v="1233"/>
    <s v="Medium"/>
    <x v="1"/>
    <n v="3"/>
    <s v="Vinnytsya"/>
    <s v="Ukraine"/>
    <s v="EMEA"/>
    <s v="EMEA"/>
  </r>
  <r>
    <s v="ID-2012-18742"/>
    <d v="2012-11-01T00:00:00"/>
    <d v="2012-11-02T00:00:00"/>
    <n v="4"/>
    <s v="Consumer"/>
    <s v="TEC-CO-10002697"/>
    <x v="2"/>
    <s v="Copiers"/>
    <s v="Brother Wireless Fax, High-Speed"/>
    <x v="4"/>
    <x v="4"/>
    <x v="4"/>
    <n v="-237555"/>
    <n v="4780.666666666667"/>
    <n v="14342"/>
    <s v="High"/>
    <x v="2"/>
    <n v="11"/>
    <s v="Punjab"/>
    <s v="Pakistan"/>
    <s v="APAC"/>
    <s v="Central Asia"/>
  </r>
  <r>
    <s v="MX-2014-117233"/>
    <d v="2014-06-30T00:00:00"/>
    <d v="2014-07-01T00:00:00"/>
    <n v="4"/>
    <s v="Home Office"/>
    <s v="FUR-CH-10001784"/>
    <x v="1"/>
    <s v="Chairs"/>
    <s v="SAFCO Steel Folding Chair, Set of Two"/>
    <x v="5"/>
    <x v="2"/>
    <x v="1"/>
    <n v="22048"/>
    <n v="1232.625"/>
    <n v="9861"/>
    <s v="Critical"/>
    <x v="3"/>
    <n v="6"/>
    <s v="Guatemala"/>
    <s v="Guatemala"/>
    <s v="LATAM"/>
    <s v="Central"/>
  </r>
  <r>
    <s v="MX-2013-147844"/>
    <d v="2013-11-15T00:00:00"/>
    <d v="2013-11-19T00:00:00"/>
    <n v="1"/>
    <s v="Consumer"/>
    <s v="FUR-BO-10002906"/>
    <x v="1"/>
    <s v="Bookcases"/>
    <s v="Ikea Corner Shelving, Traditional"/>
    <x v="3"/>
    <x v="5"/>
    <x v="0"/>
    <n v="-3694"/>
    <n v="1232.5999999999999"/>
    <n v="6163"/>
    <s v="High"/>
    <x v="0"/>
    <n v="11"/>
    <s v="México"/>
    <s v="Mexico"/>
    <s v="LATAM"/>
    <s v="North"/>
  </r>
  <r>
    <s v="MX-2013-164679"/>
    <d v="2013-01-18T00:00:00"/>
    <d v="2013-01-24T00:00:00"/>
    <n v="1"/>
    <s v="Corporate"/>
    <s v="TEC-CO-10001937"/>
    <x v="2"/>
    <s v="Copiers"/>
    <s v="Brother Fax and Copier, High-Speed"/>
    <x v="1"/>
    <x v="5"/>
    <x v="0"/>
    <n v="3489416"/>
    <n v="1232.5"/>
    <n v="2465"/>
    <s v="Low"/>
    <x v="0"/>
    <n v="1"/>
    <s v="Ciego de Ávila"/>
    <s v="Cuba"/>
    <s v="LATAM"/>
    <s v="Caribbean"/>
  </r>
  <r>
    <s v="MX-2014-166135"/>
    <d v="2014-09-17T00:00:00"/>
    <d v="2014-09-19T00:00:00"/>
    <n v="4"/>
    <s v="Home Office"/>
    <s v="FUR-BO-10003284"/>
    <x v="1"/>
    <s v="Bookcases"/>
    <s v="Sauder Floating Shelf Set, Mobile"/>
    <x v="1"/>
    <x v="5"/>
    <x v="0"/>
    <n v="788"/>
    <n v="1232.5"/>
    <n v="2465"/>
    <s v="High"/>
    <x v="3"/>
    <n v="9"/>
    <s v="Nuevo León"/>
    <s v="Mexico"/>
    <s v="LATAM"/>
    <s v="North"/>
  </r>
  <r>
    <s v="IT-2014-1613159"/>
    <d v="2014-05-21T00:00:00"/>
    <d v="2014-05-25T00:00:00"/>
    <n v="1"/>
    <s v="Consumer"/>
    <s v="OFF-ST-10000288"/>
    <x v="0"/>
    <s v="Storage"/>
    <s v="Fellowes Lockers, Industrial"/>
    <x v="1"/>
    <x v="4"/>
    <x v="4"/>
    <n v="-2499"/>
    <n v="1232.5"/>
    <n v="2465"/>
    <s v="Medium"/>
    <x v="3"/>
    <n v="5"/>
    <s v="Gelderland"/>
    <s v="Netherlands"/>
    <s v="EU"/>
    <s v="Central"/>
  </r>
  <r>
    <s v="ES-2014-5735654"/>
    <d v="2014-12-16T00:00:00"/>
    <d v="2014-12-20T00:00:00"/>
    <n v="1"/>
    <s v="Corporate"/>
    <s v="TEC-AC-10000097"/>
    <x v="2"/>
    <s v="Accessories"/>
    <s v="Memorex Keyboard, Bluetooth"/>
    <x v="4"/>
    <x v="2"/>
    <x v="1"/>
    <n v="2988"/>
    <n v="1232.3333333333333"/>
    <n v="3697"/>
    <s v="High"/>
    <x v="3"/>
    <n v="12"/>
    <s v="England"/>
    <s v="United Kingdom"/>
    <s v="EU"/>
    <s v="North"/>
  </r>
  <r>
    <s v="ID-2014-75533"/>
    <d v="2014-06-17T00:00:00"/>
    <d v="2014-06-22T00:00:00"/>
    <n v="1"/>
    <s v="Consumer"/>
    <s v="TEC-CO-10001410"/>
    <x v="2"/>
    <s v="Copiers"/>
    <s v="Canon Personal Copier, High-Speed"/>
    <x v="4"/>
    <x v="3"/>
    <x v="3"/>
    <n v="-29682"/>
    <n v="1232.3333333333333"/>
    <n v="3697"/>
    <s v="High"/>
    <x v="3"/>
    <n v="6"/>
    <s v="Queensland"/>
    <s v="Australia"/>
    <s v="APAC"/>
    <s v="Oceania"/>
  </r>
  <r>
    <s v="CA-2013-153577"/>
    <d v="2013-06-28T00:00:00"/>
    <d v="2013-07-02T00:00:00"/>
    <n v="1"/>
    <s v="Corporate"/>
    <s v="FUR-CH-10003981"/>
    <x v="1"/>
    <s v="Chairs"/>
    <s v="Global Commerce Series Low-Back Swivel/Tilt Chairs"/>
    <x v="4"/>
    <x v="9"/>
    <x v="8"/>
    <n v="-77094"/>
    <n v="1232"/>
    <n v="3696"/>
    <s v="Medium"/>
    <x v="0"/>
    <n v="6"/>
    <s v="Illinois"/>
    <s v="United States"/>
    <s v="US"/>
    <s v="Central"/>
  </r>
  <r>
    <s v="ID-2012-17601"/>
    <d v="2012-12-20T00:00:00"/>
    <d v="2012-12-23T00:00:00"/>
    <n v="4"/>
    <s v="Consumer"/>
    <s v="OFF-AP-10001329"/>
    <x v="0"/>
    <s v="Appliances"/>
    <s v="KitchenAid Stove, White"/>
    <x v="6"/>
    <x v="4"/>
    <x v="4"/>
    <n v="-102303"/>
    <n v="4760.166666666667"/>
    <n v="28561"/>
    <s v="Critical"/>
    <x v="2"/>
    <n v="12"/>
    <s v="Baluchistan"/>
    <s v="Pakistan"/>
    <s v="APAC"/>
    <s v="Central Asia"/>
  </r>
  <r>
    <s v="ES-2014-2538638"/>
    <d v="2014-10-15T00:00:00"/>
    <d v="2014-10-17T00:00:00"/>
    <n v="2"/>
    <s v="Consumer"/>
    <s v="OFF-BI-10004227"/>
    <x v="0"/>
    <s v="Binders"/>
    <s v="Avery Binding Machine, Economy"/>
    <x v="1"/>
    <x v="2"/>
    <x v="1"/>
    <n v="117"/>
    <n v="1231"/>
    <n v="2462"/>
    <s v="Critical"/>
    <x v="3"/>
    <n v="10"/>
    <s v="Vienna"/>
    <s v="Austria"/>
    <s v="EU"/>
    <s v="Central"/>
  </r>
  <r>
    <s v="CA-2014-153045"/>
    <d v="2014-01-20T00:00:00"/>
    <d v="2014-01-25T00:00:00"/>
    <n v="2"/>
    <s v="Consumer"/>
    <s v="TEC-PH-10001817"/>
    <x v="2"/>
    <s v="Phones"/>
    <s v="Wilson Electronics DB Pro Signal Booster"/>
    <x v="1"/>
    <x v="10"/>
    <x v="9"/>
    <n v="-9308"/>
    <n v="1230.5"/>
    <n v="2461"/>
    <s v="Medium"/>
    <x v="3"/>
    <n v="1"/>
    <s v="Pennsylvania"/>
    <s v="United States"/>
    <s v="US"/>
    <s v="East"/>
  </r>
  <r>
    <s v="US-2014-163790"/>
    <d v="2014-11-03T00:00:00"/>
    <d v="2014-11-05T00:00:00"/>
    <n v="2"/>
    <s v="Home Office"/>
    <s v="OFF-ST-10001511"/>
    <x v="0"/>
    <s v="Storage"/>
    <s v="Space Solutions Commercial Steel Shelving"/>
    <x v="7"/>
    <x v="2"/>
    <x v="1"/>
    <n v="226275"/>
    <n v="1230.1428571428571"/>
    <n v="8611"/>
    <s v="Critical"/>
    <x v="3"/>
    <n v="11"/>
    <s v="California"/>
    <s v="United States"/>
    <s v="US"/>
    <s v="West"/>
  </r>
  <r>
    <s v="IN-2013-16992"/>
    <d v="2013-11-15T00:00:00"/>
    <d v="2013-11-18T00:00:00"/>
    <n v="2"/>
    <s v="Consumer"/>
    <s v="OFF-ST-10000306"/>
    <x v="0"/>
    <s v="Storage"/>
    <s v="Rogers Trays, Single Width"/>
    <x v="6"/>
    <x v="2"/>
    <x v="1"/>
    <n v="5544"/>
    <n v="1229.8333333333333"/>
    <n v="7379"/>
    <s v="High"/>
    <x v="0"/>
    <n v="11"/>
    <s v="Guangdong"/>
    <s v="China"/>
    <s v="APAC"/>
    <s v="North Asia"/>
  </r>
  <r>
    <s v="ID-2014-45083"/>
    <d v="2014-08-16T00:00:00"/>
    <d v="2014-08-19T00:00:00"/>
    <n v="2"/>
    <s v="Consumer"/>
    <s v="FUR-TA-10001113"/>
    <x v="1"/>
    <s v="Tables"/>
    <s v="Barricks Training Table, Fully Assembled"/>
    <x v="3"/>
    <x v="20"/>
    <x v="19"/>
    <n v="-1439175"/>
    <n v="1229.5999999999999"/>
    <n v="6148"/>
    <s v="Medium"/>
    <x v="3"/>
    <n v="8"/>
    <s v="National Capital"/>
    <s v="Philippines"/>
    <s v="APAC"/>
    <s v="Southeast Asia"/>
  </r>
  <r>
    <s v="IT-2012-5123429"/>
    <d v="2012-08-15T00:00:00"/>
    <d v="2012-08-18T00:00:00"/>
    <n v="4"/>
    <s v="Home Office"/>
    <s v="TEC-CO-10000263"/>
    <x v="2"/>
    <s v="Copiers"/>
    <s v="Hewlett Fax Machine, Digital"/>
    <x v="1"/>
    <x v="4"/>
    <x v="4"/>
    <n v="-2562"/>
    <n v="4384"/>
    <n v="8768"/>
    <s v="Medium"/>
    <x v="2"/>
    <n v="8"/>
    <s v="North Holland"/>
    <s v="Netherlands"/>
    <s v="EU"/>
    <s v="Central"/>
  </r>
  <r>
    <s v="CA-2011-167997"/>
    <d v="2011-01-27T00:00:00"/>
    <d v="2011-01-30T00:00:00"/>
    <n v="4"/>
    <s v="Corporate"/>
    <s v="FUR-BO-10004409"/>
    <x v="1"/>
    <s v="Bookcases"/>
    <s v="Safco Value Mate Series Steel Bookcases, Baked Enamel Finish on Steel, Gray"/>
    <x v="1"/>
    <x v="2"/>
    <x v="1"/>
    <n v="397488"/>
    <n v="1229.5"/>
    <n v="2459"/>
    <s v="High"/>
    <x v="1"/>
    <n v="1"/>
    <s v="South Dakota"/>
    <s v="United States"/>
    <s v="US"/>
    <s v="Central"/>
  </r>
  <r>
    <s v="CF-2011-2380"/>
    <d v="2011-11-12T00:00:00"/>
    <d v="2011-11-16T00:00:00"/>
    <n v="1"/>
    <s v="Consumer"/>
    <s v="FUR-SAU-10002714"/>
    <x v="1"/>
    <s v="Bookcases"/>
    <s v="Sauder Corner Shelving, Pine"/>
    <x v="1"/>
    <x v="2"/>
    <x v="1"/>
    <n v="5946"/>
    <n v="1229.5"/>
    <n v="2459"/>
    <s v="High"/>
    <x v="1"/>
    <n v="11"/>
    <s v="Niari"/>
    <s v="Republic of the Congo"/>
    <s v="Africa"/>
    <s v="Africa"/>
  </r>
  <r>
    <s v="ES-2013-5376470"/>
    <d v="2013-01-03T00:00:00"/>
    <d v="2013-01-09T00:00:00"/>
    <n v="1"/>
    <s v="Consumer"/>
    <s v="OFF-ST-10004695"/>
    <x v="0"/>
    <s v="Storage"/>
    <s v="Fellowes File Cart, Blue"/>
    <x v="3"/>
    <x v="3"/>
    <x v="3"/>
    <n v="205845"/>
    <n v="1229.4000000000001"/>
    <n v="6147"/>
    <s v="Low"/>
    <x v="0"/>
    <n v="1"/>
    <s v="England"/>
    <s v="United Kingdom"/>
    <s v="EU"/>
    <s v="North"/>
  </r>
  <r>
    <s v="ID-2013-48149"/>
    <d v="2013-01-10T00:00:00"/>
    <d v="2013-01-14T00:00:00"/>
    <n v="1"/>
    <s v="Home Office"/>
    <s v="FUR-CH-10003836"/>
    <x v="1"/>
    <s v="Chairs"/>
    <s v="Harbour Creations Rocking Chair, Red"/>
    <x v="7"/>
    <x v="18"/>
    <x v="17"/>
    <n v="-104601"/>
    <n v="1229.2857142857142"/>
    <n v="8605"/>
    <s v="Medium"/>
    <x v="0"/>
    <n v="1"/>
    <s v="Yangon"/>
    <s v="Myanmar (Burma)"/>
    <s v="APAC"/>
    <s v="Southeast Asia"/>
  </r>
  <r>
    <s v="ZA-2014-9750"/>
    <d v="2014-02-27T00:00:00"/>
    <d v="2014-03-03T00:00:00"/>
    <n v="2"/>
    <s v="Corporate"/>
    <s v="FUR-NOV-10002911"/>
    <x v="1"/>
    <s v="Chairs"/>
    <s v="Novimex Steel Folding Chair, Set of Two"/>
    <x v="2"/>
    <x v="2"/>
    <x v="1"/>
    <n v="168"/>
    <n v="1229"/>
    <n v="4916"/>
    <s v="Medium"/>
    <x v="3"/>
    <n v="2"/>
    <s v="Copperbelt"/>
    <s v="Zambia"/>
    <s v="Africa"/>
    <s v="Africa"/>
  </r>
  <r>
    <s v="ES-2012-2223892"/>
    <d v="2012-09-22T00:00:00"/>
    <d v="2012-09-24T00:00:00"/>
    <n v="4"/>
    <s v="Corporate"/>
    <s v="TEC-CO-10000620"/>
    <x v="2"/>
    <s v="Copiers"/>
    <s v="Brother Wireless Fax, Digital"/>
    <x v="0"/>
    <x v="4"/>
    <x v="4"/>
    <n v="-155175"/>
    <n v="4215"/>
    <n v="4215"/>
    <s v="High"/>
    <x v="2"/>
    <n v="9"/>
    <s v="Utrecht"/>
    <s v="Netherlands"/>
    <s v="EU"/>
    <s v="Central"/>
  </r>
  <r>
    <s v="SF-2014-4410"/>
    <d v="2014-03-26T00:00:00"/>
    <d v="2014-03-30T00:00:00"/>
    <n v="1"/>
    <s v="Home Office"/>
    <s v="OFF-FEL-10001865"/>
    <x v="0"/>
    <s v="Storage"/>
    <s v="Fellowes File Cart, Wire Frame"/>
    <x v="2"/>
    <x v="2"/>
    <x v="1"/>
    <n v="11448"/>
    <n v="1228.75"/>
    <n v="4915"/>
    <s v="Medium"/>
    <x v="3"/>
    <n v="3"/>
    <s v="Gauteng"/>
    <s v="South Africa"/>
    <s v="Africa"/>
    <s v="Africa"/>
  </r>
  <r>
    <s v="CA-2011-145317"/>
    <d v="2011-03-18T00:00:00"/>
    <d v="2011-03-23T00:00:00"/>
    <n v="1"/>
    <s v="Home Office"/>
    <s v="TEC-MA-10003626"/>
    <x v="2"/>
    <s v="Machines"/>
    <s v="Hewlett-Packard Deskjet 6540 Color Inkjet Printer"/>
    <x v="2"/>
    <x v="4"/>
    <x v="4"/>
    <n v="-16426"/>
    <n v="1228.75"/>
    <n v="4915"/>
    <s v="Medium"/>
    <x v="1"/>
    <n v="3"/>
    <s v="Florida"/>
    <s v="United States"/>
    <s v="US"/>
    <s v="South"/>
  </r>
  <r>
    <s v="ES-2014-5665621"/>
    <d v="2014-09-02T00:00:00"/>
    <d v="2014-09-06T00:00:00"/>
    <n v="1"/>
    <s v="Consumer"/>
    <s v="TEC-CO-10000854"/>
    <x v="2"/>
    <s v="Copiers"/>
    <s v="Canon Personal Copier, Color"/>
    <x v="8"/>
    <x v="2"/>
    <x v="1"/>
    <n v="648"/>
    <n v="1228.5555555555557"/>
    <n v="11057"/>
    <s v="Medium"/>
    <x v="3"/>
    <n v="9"/>
    <s v="Valenciana"/>
    <s v="Spain"/>
    <s v="EU"/>
    <s v="South"/>
  </r>
  <r>
    <s v="IT-2012-2093927"/>
    <d v="2012-03-14T00:00:00"/>
    <d v="2012-03-17T00:00:00"/>
    <n v="4"/>
    <s v="Consumer"/>
    <s v="FUR-BO-10002708"/>
    <x v="1"/>
    <s v="Bookcases"/>
    <s v="Dania Library with Doors, Pine"/>
    <x v="7"/>
    <x v="4"/>
    <x v="4"/>
    <n v="-993195"/>
    <n v="4170.4285714285716"/>
    <n v="29193"/>
    <s v="High"/>
    <x v="2"/>
    <n v="3"/>
    <s v="North Brabant"/>
    <s v="Netherlands"/>
    <s v="EU"/>
    <s v="Central"/>
  </r>
  <r>
    <s v="ID-2012-47085"/>
    <d v="2012-10-17T00:00:00"/>
    <d v="2012-10-21T00:00:00"/>
    <n v="1"/>
    <s v="Corporate"/>
    <s v="OFF-AP-10001322"/>
    <x v="0"/>
    <s v="Appliances"/>
    <s v="Hamilton Beach Stove, Silver"/>
    <x v="2"/>
    <x v="4"/>
    <x v="4"/>
    <n v="-36942"/>
    <n v="3754.75"/>
    <n v="15019"/>
    <s v="High"/>
    <x v="2"/>
    <n v="10"/>
    <s v="Punjab"/>
    <s v="Pakistan"/>
    <s v="APAC"/>
    <s v="Central Asia"/>
  </r>
  <r>
    <s v="IN-2014-65488"/>
    <d v="2014-07-17T00:00:00"/>
    <d v="2014-07-20T00:00:00"/>
    <n v="4"/>
    <s v="Corporate"/>
    <s v="FUR-FU-10001557"/>
    <x v="1"/>
    <s v="Furnishings"/>
    <s v="Advantus Clock, Duo Pack"/>
    <x v="1"/>
    <x v="2"/>
    <x v="1"/>
    <n v="1542"/>
    <n v="1228.5"/>
    <n v="2457"/>
    <s v="Medium"/>
    <x v="3"/>
    <n v="7"/>
    <s v="Bihar"/>
    <s v="India"/>
    <s v="APAC"/>
    <s v="Central Asia"/>
  </r>
  <r>
    <s v="IN-2013-22760"/>
    <d v="2013-06-14T00:00:00"/>
    <d v="2013-06-18T00:00:00"/>
    <n v="1"/>
    <s v="Home Office"/>
    <s v="TEC-MA-10000429"/>
    <x v="2"/>
    <s v="Machines"/>
    <s v="Konica Card Printer, Red"/>
    <x v="3"/>
    <x v="2"/>
    <x v="1"/>
    <n v="2757"/>
    <n v="1228.4000000000001"/>
    <n v="6142"/>
    <s v="Medium"/>
    <x v="0"/>
    <n v="6"/>
    <s v="Rajasthan"/>
    <s v="India"/>
    <s v="APAC"/>
    <s v="Central Asia"/>
  </r>
  <r>
    <s v="ID-2013-21437"/>
    <d v="2013-11-06T00:00:00"/>
    <d v="2013-11-09T00:00:00"/>
    <n v="4"/>
    <s v="Home Office"/>
    <s v="FUR-CH-10001397"/>
    <x v="1"/>
    <s v="Chairs"/>
    <s v="SAFCO Chairmat, Set of Two"/>
    <x v="4"/>
    <x v="18"/>
    <x v="17"/>
    <n v="148833"/>
    <n v="1228"/>
    <n v="3684"/>
    <s v="Medium"/>
    <x v="0"/>
    <n v="11"/>
    <s v="Ho Chí Minh City"/>
    <s v="Vietnam"/>
    <s v="APAC"/>
    <s v="Southeast Asia"/>
  </r>
  <r>
    <s v="CA-2013-124793"/>
    <d v="2013-03-15T00:00:00"/>
    <d v="2013-03-17T00:00:00"/>
    <n v="4"/>
    <s v="Corporate"/>
    <s v="FUR-CH-10002880"/>
    <x v="1"/>
    <s v="Chairs"/>
    <s v="Global High-Back Leather Tilter, Burgundy"/>
    <x v="1"/>
    <x v="5"/>
    <x v="0"/>
    <n v="-221382"/>
    <n v="1228"/>
    <n v="2456"/>
    <s v="High"/>
    <x v="0"/>
    <n v="3"/>
    <s v="Washington"/>
    <s v="United States"/>
    <s v="US"/>
    <s v="West"/>
  </r>
  <r>
    <s v="CA-2014-159597"/>
    <d v="2014-11-10T00:00:00"/>
    <d v="2014-11-15T00:00:00"/>
    <n v="1"/>
    <s v="Corporate"/>
    <s v="TEC-AC-10004171"/>
    <x v="2"/>
    <s v="Accessories"/>
    <s v="Razer Kraken 7.1 Surround Sound Over Ear USB Gaming Headset"/>
    <x v="0"/>
    <x v="2"/>
    <x v="1"/>
    <n v="439956"/>
    <n v="1228"/>
    <n v="1228"/>
    <s v="High"/>
    <x v="3"/>
    <n v="11"/>
    <s v="California"/>
    <s v="United States"/>
    <s v="US"/>
    <s v="West"/>
  </r>
  <r>
    <s v="IZ-2014-5650"/>
    <d v="2014-09-05T00:00:00"/>
    <d v="2014-09-10T00:00:00"/>
    <n v="1"/>
    <s v="Consumer"/>
    <s v="TEC-HEW-10000930"/>
    <x v="2"/>
    <s v="Copiers"/>
    <s v="Hewlett Ink, Digital"/>
    <x v="0"/>
    <x v="2"/>
    <x v="1"/>
    <n v="6672"/>
    <n v="1228"/>
    <n v="1228"/>
    <s v="Medium"/>
    <x v="3"/>
    <n v="9"/>
    <s v="Baghdad"/>
    <s v="Iraq"/>
    <s v="EMEA"/>
    <s v="EMEA"/>
  </r>
  <r>
    <s v="MX-2011-155271"/>
    <d v="2011-10-07T00:00:00"/>
    <d v="2011-10-10T00:00:00"/>
    <n v="2"/>
    <s v="Consumer"/>
    <s v="FUR-BO-10001042"/>
    <x v="1"/>
    <s v="Bookcases"/>
    <s v="Dania 3-Shelf Cabinet, Pine"/>
    <x v="0"/>
    <x v="2"/>
    <x v="1"/>
    <n v="1428"/>
    <n v="1228"/>
    <n v="1228"/>
    <s v="High"/>
    <x v="1"/>
    <n v="10"/>
    <s v="Cienfuegos"/>
    <s v="Cuba"/>
    <s v="LATAM"/>
    <s v="Caribbean"/>
  </r>
  <r>
    <s v="TZ-2013-300"/>
    <d v="2013-12-27T00:00:00"/>
    <d v="2014-01-01T00:00:00"/>
    <n v="1"/>
    <s v="Home Office"/>
    <s v="FUR-SAF-10003745"/>
    <x v="1"/>
    <s v="Chairs"/>
    <s v="SAFCO Rocking Chair, Set of Two"/>
    <x v="0"/>
    <x v="2"/>
    <x v="1"/>
    <n v="0"/>
    <n v="1228"/>
    <n v="1228"/>
    <s v="Medium"/>
    <x v="0"/>
    <n v="12"/>
    <s v="Mwanza"/>
    <s v="Tanzania"/>
    <s v="Africa"/>
    <s v="Africa"/>
  </r>
  <r>
    <s v="IT-2014-1138719"/>
    <d v="2014-04-03T00:00:00"/>
    <d v="2014-04-07T00:00:00"/>
    <n v="1"/>
    <s v="Consumer"/>
    <s v="OFF-ST-10002622"/>
    <x v="0"/>
    <s v="Storage"/>
    <s v="Smead File Cart, Single Width"/>
    <x v="0"/>
    <x v="3"/>
    <x v="3"/>
    <n v="-3888"/>
    <n v="1228"/>
    <n v="1228"/>
    <s v="High"/>
    <x v="3"/>
    <n v="4"/>
    <s v="Baden-Württemberg"/>
    <s v="Germany"/>
    <s v="EU"/>
    <s v="Central"/>
  </r>
  <r>
    <s v="MX-2013-143028"/>
    <d v="2013-11-28T00:00:00"/>
    <d v="2013-12-04T00:00:00"/>
    <n v="1"/>
    <s v="Consumer"/>
    <s v="FUR-BO-10002300"/>
    <x v="1"/>
    <s v="Bookcases"/>
    <s v="Dania Classic Bookcase, Traditional"/>
    <x v="1"/>
    <x v="10"/>
    <x v="9"/>
    <n v="49288"/>
    <n v="1227.5"/>
    <n v="2455"/>
    <s v="Low"/>
    <x v="0"/>
    <n v="11"/>
    <s v="Santo Domingo"/>
    <s v="Dominican Republic"/>
    <s v="LATAM"/>
    <s v="Caribbean"/>
  </r>
  <r>
    <s v="IN-2011-53028"/>
    <d v="2011-12-08T00:00:00"/>
    <d v="2011-12-12T00:00:00"/>
    <n v="1"/>
    <s v="Consumer"/>
    <s v="TEC-CO-10003250"/>
    <x v="2"/>
    <s v="Copiers"/>
    <s v="Brother Personal Copier, Digital"/>
    <x v="6"/>
    <x v="3"/>
    <x v="3"/>
    <n v="170982"/>
    <n v="1227.1666666666667"/>
    <n v="7363"/>
    <s v="High"/>
    <x v="1"/>
    <n v="12"/>
    <s v="New South Wales"/>
    <s v="Australia"/>
    <s v="APAC"/>
    <s v="Oceania"/>
  </r>
  <r>
    <s v="CA-2014-158169"/>
    <d v="2014-08-13T00:00:00"/>
    <d v="2014-08-16T00:00:00"/>
    <n v="4"/>
    <s v="Consumer"/>
    <s v="OFF-AP-10000828"/>
    <x v="0"/>
    <s v="Appliances"/>
    <s v="Avanti 4.4 Cu. Ft. Refrigerator"/>
    <x v="4"/>
    <x v="2"/>
    <x v="1"/>
    <n v="1520232"/>
    <n v="1227"/>
    <n v="3681"/>
    <s v="Medium"/>
    <x v="3"/>
    <n v="8"/>
    <s v="California"/>
    <s v="United States"/>
    <s v="US"/>
    <s v="West"/>
  </r>
  <r>
    <s v="ID-2012-74630"/>
    <d v="2012-06-08T00:00:00"/>
    <d v="2012-06-10T00:00:00"/>
    <n v="2"/>
    <s v="Consumer"/>
    <s v="OFF-AP-10002675"/>
    <x v="0"/>
    <s v="Appliances"/>
    <s v="Cuisinart Refrigerator, Black"/>
    <x v="4"/>
    <x v="4"/>
    <x v="4"/>
    <n v="-520335"/>
    <n v="3740.3333333333335"/>
    <n v="11221"/>
    <s v="High"/>
    <x v="2"/>
    <n v="6"/>
    <s v="Gyeongsangnam"/>
    <s v="South Korea"/>
    <s v="APAC"/>
    <s v="North Asia"/>
  </r>
  <r>
    <s v="IN-2014-16061"/>
    <d v="2014-10-14T00:00:00"/>
    <d v="2014-10-19T00:00:00"/>
    <n v="1"/>
    <s v="Home Office"/>
    <s v="OFF-ST-10001567"/>
    <x v="0"/>
    <s v="Storage"/>
    <s v="Smead File Cart, Single Width"/>
    <x v="1"/>
    <x v="11"/>
    <x v="10"/>
    <n v="642138"/>
    <n v="1227"/>
    <n v="2454"/>
    <s v="High"/>
    <x v="3"/>
    <n v="10"/>
    <s v="Kalimantan Timur"/>
    <s v="Indonesia"/>
    <s v="APAC"/>
    <s v="Southeast Asia"/>
  </r>
  <r>
    <s v="MX-2013-160248"/>
    <d v="2013-06-26T00:00:00"/>
    <d v="2013-06-30T00:00:00"/>
    <n v="1"/>
    <s v="Corporate"/>
    <s v="FUR-BO-10002782"/>
    <x v="1"/>
    <s v="Bookcases"/>
    <s v="Safco Corner Shelving, Traditional"/>
    <x v="1"/>
    <x v="2"/>
    <x v="1"/>
    <n v="8964"/>
    <n v="1227"/>
    <n v="2454"/>
    <s v="Medium"/>
    <x v="0"/>
    <n v="6"/>
    <s v="San Salvador"/>
    <s v="El Salvador"/>
    <s v="LATAM"/>
    <s v="Central"/>
  </r>
  <r>
    <s v="IT-2013-4188855"/>
    <d v="2013-03-07T00:00:00"/>
    <d v="2013-03-11T00:00:00"/>
    <n v="1"/>
    <s v="Consumer"/>
    <s v="FUR-TA-10000403"/>
    <x v="1"/>
    <s v="Tables"/>
    <s v="Barricks Wood Table, Adjustable Height"/>
    <x v="1"/>
    <x v="7"/>
    <x v="6"/>
    <n v="-643728"/>
    <n v="1227"/>
    <n v="2454"/>
    <s v="Medium"/>
    <x v="0"/>
    <n v="3"/>
    <s v="North Brabant"/>
    <s v="Netherlands"/>
    <s v="EU"/>
    <s v="Central"/>
  </r>
  <r>
    <s v="RS-2011-50"/>
    <d v="2011-06-18T00:00:00"/>
    <d v="2011-06-22T00:00:00"/>
    <n v="1"/>
    <s v="Corporate"/>
    <s v="TEC-EPS-10003962"/>
    <x v="2"/>
    <s v="Machines"/>
    <s v="Epson Card Printer, Durable"/>
    <x v="0"/>
    <x v="2"/>
    <x v="1"/>
    <n v="5781"/>
    <n v="1227"/>
    <n v="1227"/>
    <s v="High"/>
    <x v="1"/>
    <n v="6"/>
    <s v="Chelyabinsk"/>
    <s v="Russia"/>
    <s v="EMEA"/>
    <s v="EMEA"/>
  </r>
  <r>
    <s v="ID-2014-32798"/>
    <d v="2014-05-11T00:00:00"/>
    <d v="2014-05-15T00:00:00"/>
    <n v="2"/>
    <s v="Consumer"/>
    <s v="FUR-CH-10002932"/>
    <x v="1"/>
    <s v="Chairs"/>
    <s v="Harbour Creations Rocking Chair, Adjustable"/>
    <x v="4"/>
    <x v="10"/>
    <x v="9"/>
    <n v="-134676"/>
    <n v="1226.3333333333333"/>
    <n v="3679"/>
    <s v="High"/>
    <x v="3"/>
    <n v="5"/>
    <s v="Australian Capital Territory"/>
    <s v="Australia"/>
    <s v="APAC"/>
    <s v="Oceania"/>
  </r>
  <r>
    <s v="MX-2013-122245"/>
    <d v="2013-10-30T00:00:00"/>
    <d v="2013-11-03T00:00:00"/>
    <n v="2"/>
    <s v="Home Office"/>
    <s v="TEC-MA-10004993"/>
    <x v="2"/>
    <s v="Machines"/>
    <s v="Konica Inkjet, Wireless"/>
    <x v="6"/>
    <x v="7"/>
    <x v="6"/>
    <n v="-275832"/>
    <n v="1226.1666666666667"/>
    <n v="7357"/>
    <s v="High"/>
    <x v="0"/>
    <n v="10"/>
    <s v="Santo Domingo"/>
    <s v="Dominican Republic"/>
    <s v="LATAM"/>
    <s v="Caribbean"/>
  </r>
  <r>
    <s v="MX-2014-144722"/>
    <d v="2014-06-06T00:00:00"/>
    <d v="2014-06-11T00:00:00"/>
    <n v="1"/>
    <s v="Home Office"/>
    <s v="OFF-AP-10002998"/>
    <x v="0"/>
    <s v="Appliances"/>
    <s v="KitchenAid Microwave, Red"/>
    <x v="2"/>
    <x v="2"/>
    <x v="1"/>
    <n v="182"/>
    <n v="1226"/>
    <n v="4904"/>
    <s v="Medium"/>
    <x v="3"/>
    <n v="6"/>
    <s v="Rio Grande do Sul"/>
    <s v="Brazil"/>
    <s v="LATAM"/>
    <s v="South"/>
  </r>
  <r>
    <s v="EZ-2014-8460"/>
    <d v="2014-02-28T00:00:00"/>
    <d v="2014-03-04T00:00:00"/>
    <n v="1"/>
    <s v="Home Office"/>
    <s v="OFF-ROG-10001340"/>
    <x v="0"/>
    <s v="Storage"/>
    <s v="Rogers File Cart, Industrial"/>
    <x v="0"/>
    <x v="2"/>
    <x v="1"/>
    <n v="2406"/>
    <n v="1226"/>
    <n v="1226"/>
    <s v="Medium"/>
    <x v="3"/>
    <n v="2"/>
    <s v="Prague"/>
    <s v="Czech Republic"/>
    <s v="EMEA"/>
    <s v="EMEA"/>
  </r>
  <r>
    <s v="ES-2012-2223892"/>
    <d v="2012-09-22T00:00:00"/>
    <d v="2012-09-24T00:00:00"/>
    <n v="4"/>
    <s v="Corporate"/>
    <s v="OFF-ST-10001758"/>
    <x v="0"/>
    <s v="Storage"/>
    <s v="Rogers Lockers, Blue"/>
    <x v="2"/>
    <x v="4"/>
    <x v="4"/>
    <n v="-36408"/>
    <n v="2781.25"/>
    <n v="11125"/>
    <s v="High"/>
    <x v="2"/>
    <n v="9"/>
    <s v="Utrecht"/>
    <s v="Netherlands"/>
    <s v="EU"/>
    <s v="Central"/>
  </r>
  <r>
    <s v="ID-2012-41520"/>
    <d v="2012-11-13T00:00:00"/>
    <d v="2012-11-18T00:00:00"/>
    <n v="1"/>
    <s v="Consumer"/>
    <s v="FUR-CH-10002061"/>
    <x v="1"/>
    <s v="Chairs"/>
    <s v="Harbour Creations Executive Leather Armchair, Red"/>
    <x v="2"/>
    <x v="4"/>
    <x v="4"/>
    <n v="-495"/>
    <n v="2673.25"/>
    <n v="10693"/>
    <s v="High"/>
    <x v="2"/>
    <n v="11"/>
    <s v="Maharashtra"/>
    <s v="India"/>
    <s v="APAC"/>
    <s v="Central Asia"/>
  </r>
  <r>
    <s v="MX-2011-121041"/>
    <d v="2011-12-21T00:00:00"/>
    <d v="2011-12-27T00:00:00"/>
    <n v="1"/>
    <s v="Corporate"/>
    <s v="FUR-BO-10004075"/>
    <x v="1"/>
    <s v="Bookcases"/>
    <s v="Safco Floating Shelf Set, Metal"/>
    <x v="4"/>
    <x v="2"/>
    <x v="1"/>
    <n v="39"/>
    <n v="1225.6666666666667"/>
    <n v="3677"/>
    <s v="Medium"/>
    <x v="1"/>
    <n v="12"/>
    <s v="Bogota"/>
    <s v="Colombia"/>
    <s v="LATAM"/>
    <s v="South"/>
  </r>
  <r>
    <s v="CA-2011-163867"/>
    <d v="2011-06-03T00:00:00"/>
    <d v="2011-06-06T00:00:00"/>
    <n v="4"/>
    <s v="Consumer"/>
    <s v="OFF-ST-10000877"/>
    <x v="0"/>
    <s v="Storage"/>
    <s v="Recycled Steel Personal File for Standard File Folders"/>
    <x v="4"/>
    <x v="5"/>
    <x v="0"/>
    <n v="99522"/>
    <n v="1225.3333333333333"/>
    <n v="3676"/>
    <s v="High"/>
    <x v="1"/>
    <n v="6"/>
    <s v="Illinois"/>
    <s v="United States"/>
    <s v="US"/>
    <s v="Central"/>
  </r>
  <r>
    <s v="IT-2012-5101377"/>
    <d v="2012-09-28T00:00:00"/>
    <d v="2012-10-02T00:00:00"/>
    <n v="1"/>
    <s v="Home Office"/>
    <s v="TEC-CO-10002962"/>
    <x v="2"/>
    <s v="Copiers"/>
    <s v="Sharp Wireless Fax, Color"/>
    <x v="0"/>
    <x v="4"/>
    <x v="4"/>
    <n v="-6078"/>
    <n v="2653"/>
    <n v="2653"/>
    <s v="High"/>
    <x v="2"/>
    <n v="9"/>
    <s v="Limburg"/>
    <s v="Netherlands"/>
    <s v="EU"/>
    <s v="Central"/>
  </r>
  <r>
    <s v="ES-2013-2058218"/>
    <d v="2013-07-25T00:00:00"/>
    <d v="2013-07-25T00:00:00"/>
    <n v="3"/>
    <s v="Home Office"/>
    <s v="OFF-EN-10003431"/>
    <x v="0"/>
    <s v="Envelopes"/>
    <s v="Cameo Interoffice Envelope, Security-Tint"/>
    <x v="7"/>
    <x v="2"/>
    <x v="1"/>
    <n v="3486"/>
    <n v="1225.1428571428571"/>
    <n v="8576"/>
    <s v="Critical"/>
    <x v="0"/>
    <n v="7"/>
    <s v="England"/>
    <s v="United Kingdom"/>
    <s v="EU"/>
    <s v="North"/>
  </r>
  <r>
    <s v="US-2013-114013"/>
    <d v="2013-03-14T00:00:00"/>
    <d v="2013-03-16T00:00:00"/>
    <n v="2"/>
    <s v="Corporate"/>
    <s v="OFF-BI-10004318"/>
    <x v="0"/>
    <s v="Binders"/>
    <s v="Ibico EB-19 Dual Function Manual Binding System"/>
    <x v="0"/>
    <x v="7"/>
    <x v="6"/>
    <n v="-415176"/>
    <n v="1225"/>
    <n v="1225"/>
    <s v="Critical"/>
    <x v="0"/>
    <n v="3"/>
    <s v="Pennsylvania"/>
    <s v="United States"/>
    <s v="US"/>
    <s v="East"/>
  </r>
  <r>
    <s v="ES-2014-1503928"/>
    <d v="2014-06-10T00:00:00"/>
    <d v="2014-06-14T00:00:00"/>
    <n v="1"/>
    <s v="Consumer"/>
    <s v="TEC-PH-10002255"/>
    <x v="2"/>
    <s v="Phones"/>
    <s v="Apple Audio Dock, Full Size"/>
    <x v="3"/>
    <x v="2"/>
    <x v="1"/>
    <n v="756"/>
    <n v="1224.8"/>
    <n v="6124"/>
    <s v="Medium"/>
    <x v="3"/>
    <n v="6"/>
    <s v="Brandenburg"/>
    <s v="Germany"/>
    <s v="EU"/>
    <s v="Central"/>
  </r>
  <r>
    <s v="ID-2013-26092"/>
    <d v="2013-03-27T00:00:00"/>
    <d v="2013-04-03T00:00:00"/>
    <n v="1"/>
    <s v="Corporate"/>
    <s v="TEC-CO-10003342"/>
    <x v="2"/>
    <s v="Copiers"/>
    <s v="Canon Fax Machine, High-Speed"/>
    <x v="3"/>
    <x v="14"/>
    <x v="13"/>
    <n v="-2216325"/>
    <n v="1224.8"/>
    <n v="6124"/>
    <s v="Medium"/>
    <x v="0"/>
    <n v="3"/>
    <s v="National Capital"/>
    <s v="Philippines"/>
    <s v="APAC"/>
    <s v="Southeast Asia"/>
  </r>
  <r>
    <s v="US-2013-163461"/>
    <d v="2013-06-19T00:00:00"/>
    <d v="2013-06-22T00:00:00"/>
    <n v="4"/>
    <s v="Consumer"/>
    <s v="OFF-PA-10003134"/>
    <x v="0"/>
    <s v="Paper"/>
    <s v="Xerox 1937"/>
    <x v="1"/>
    <x v="5"/>
    <x v="0"/>
    <n v="269024"/>
    <n v="1224.5"/>
    <n v="2449"/>
    <s v="High"/>
    <x v="0"/>
    <n v="6"/>
    <s v="Illinois"/>
    <s v="United States"/>
    <s v="US"/>
    <s v="Central"/>
  </r>
  <r>
    <s v="ES-2013-3480627"/>
    <d v="2013-10-17T00:00:00"/>
    <d v="2013-10-20T00:00:00"/>
    <n v="2"/>
    <s v="Corporate"/>
    <s v="TEC-MA-10001777"/>
    <x v="2"/>
    <s v="Machines"/>
    <s v="Okidata Printer, Red"/>
    <x v="1"/>
    <x v="8"/>
    <x v="7"/>
    <n v="-74415"/>
    <n v="1224.5"/>
    <n v="2449"/>
    <s v="Medium"/>
    <x v="0"/>
    <n v="10"/>
    <s v="Brittany"/>
    <s v="France"/>
    <s v="EU"/>
    <s v="Central"/>
  </r>
  <r>
    <s v="MX-2014-107699"/>
    <d v="2014-02-07T00:00:00"/>
    <d v="2014-02-11T00:00:00"/>
    <n v="1"/>
    <s v="Corporate"/>
    <s v="TEC-PH-10003560"/>
    <x v="2"/>
    <s v="Phones"/>
    <s v="Cisco Audio Dock, Cordless"/>
    <x v="3"/>
    <x v="2"/>
    <x v="1"/>
    <n v="431"/>
    <n v="1224.4000000000001"/>
    <n v="6122"/>
    <s v="Medium"/>
    <x v="3"/>
    <n v="2"/>
    <s v="Jalisco"/>
    <s v="Mexico"/>
    <s v="LATAM"/>
    <s v="North"/>
  </r>
  <r>
    <s v="IN-2011-51698"/>
    <d v="2011-08-03T00:00:00"/>
    <d v="2011-08-07T00:00:00"/>
    <n v="1"/>
    <s v="Home Office"/>
    <s v="FUR-BO-10003185"/>
    <x v="1"/>
    <s v="Bookcases"/>
    <s v="Ikea Floating Shelf Set, Metal"/>
    <x v="4"/>
    <x v="2"/>
    <x v="1"/>
    <n v="504"/>
    <n v="1224.3333333333333"/>
    <n v="3673"/>
    <s v="Medium"/>
    <x v="1"/>
    <n v="8"/>
    <s v="Jiangsu"/>
    <s v="China"/>
    <s v="APAC"/>
    <s v="North Asia"/>
  </r>
  <r>
    <s v="CA-2013-128594"/>
    <d v="2013-08-27T00:00:00"/>
    <d v="2013-08-30T00:00:00"/>
    <n v="4"/>
    <s v="Corporate"/>
    <s v="FUR-CH-10001215"/>
    <x v="1"/>
    <s v="Chairs"/>
    <s v="Global Troy Executive Leather Low-Back Tilter"/>
    <x v="2"/>
    <x v="5"/>
    <x v="0"/>
    <n v="100196"/>
    <n v="1224"/>
    <n v="4896"/>
    <s v="Critical"/>
    <x v="0"/>
    <n v="8"/>
    <s v="California"/>
    <s v="United States"/>
    <s v="US"/>
    <s v="West"/>
  </r>
  <r>
    <s v="ID-2012-46210"/>
    <d v="2012-08-31T00:00:00"/>
    <d v="2012-09-04T00:00:00"/>
    <n v="1"/>
    <s v="Consumer"/>
    <s v="TEC-CO-10002376"/>
    <x v="2"/>
    <s v="Copiers"/>
    <s v="Hewlett Fax Machine, Laser"/>
    <x v="2"/>
    <x v="4"/>
    <x v="4"/>
    <n v="-2568"/>
    <n v="2508.5"/>
    <n v="10034"/>
    <s v="High"/>
    <x v="2"/>
    <n v="8"/>
    <s v="Maharashtra"/>
    <s v="India"/>
    <s v="APAC"/>
    <s v="Central Asia"/>
  </r>
  <r>
    <s v="ID-2013-72061"/>
    <d v="2013-06-13T00:00:00"/>
    <d v="2013-06-18T00:00:00"/>
    <n v="1"/>
    <s v="Corporate"/>
    <s v="OFF-AP-10003963"/>
    <x v="0"/>
    <s v="Appliances"/>
    <s v="Breville Microwave, Silver"/>
    <x v="2"/>
    <x v="11"/>
    <x v="10"/>
    <n v="-968328"/>
    <n v="1223.5"/>
    <n v="4894"/>
    <s v="Medium"/>
    <x v="0"/>
    <n v="6"/>
    <s v="Jakarta"/>
    <s v="Indonesia"/>
    <s v="APAC"/>
    <s v="Southeast Asia"/>
  </r>
  <r>
    <s v="RS-2013-160"/>
    <d v="2013-04-20T00:00:00"/>
    <d v="2013-04-24T00:00:00"/>
    <n v="1"/>
    <s v="Corporate"/>
    <s v="OFF-TEN-10003089"/>
    <x v="0"/>
    <s v="Storage"/>
    <s v="Tenex File Cart, Blue"/>
    <x v="1"/>
    <x v="2"/>
    <x v="1"/>
    <n v="4794"/>
    <n v="1223"/>
    <n v="2446"/>
    <s v="Medium"/>
    <x v="0"/>
    <n v="4"/>
    <s v="Bashkortostan"/>
    <s v="Russia"/>
    <s v="EMEA"/>
    <s v="EMEA"/>
  </r>
  <r>
    <s v="ID-2014-75197"/>
    <d v="2014-11-12T00:00:00"/>
    <d v="2014-11-17T00:00:00"/>
    <n v="1"/>
    <s v="Corporate"/>
    <s v="FUR-CH-10003846"/>
    <x v="1"/>
    <s v="Chairs"/>
    <s v="Office Star Swivel Stool, Set of Two"/>
    <x v="1"/>
    <x v="3"/>
    <x v="3"/>
    <n v="-35238"/>
    <n v="1223"/>
    <n v="2446"/>
    <s v="Medium"/>
    <x v="3"/>
    <n v="11"/>
    <s v="South Australia"/>
    <s v="Australia"/>
    <s v="APAC"/>
    <s v="Oceania"/>
  </r>
  <r>
    <s v="ES-2012-1491373"/>
    <d v="2012-06-20T00:00:00"/>
    <d v="2012-06-22T00:00:00"/>
    <n v="4"/>
    <s v="Corporate"/>
    <s v="TEC-PH-10004505"/>
    <x v="2"/>
    <s v="Phones"/>
    <s v="Nokia Smart Phone, Full Size"/>
    <x v="3"/>
    <x v="4"/>
    <x v="4"/>
    <n v="-1242975"/>
    <n v="2455"/>
    <n v="12275"/>
    <s v="Medium"/>
    <x v="2"/>
    <n v="6"/>
    <s v="Hesse"/>
    <s v="Germany"/>
    <s v="EU"/>
    <s v="Central"/>
  </r>
  <r>
    <s v="TZ-2014-10"/>
    <d v="2014-09-06T00:00:00"/>
    <d v="2014-09-08T00:00:00"/>
    <n v="4"/>
    <s v="Corporate"/>
    <s v="FUR-OFF-10001661"/>
    <x v="1"/>
    <s v="Chairs"/>
    <s v="Office Star Chairmat, Red"/>
    <x v="0"/>
    <x v="2"/>
    <x v="1"/>
    <n v="2631"/>
    <n v="1223"/>
    <n v="1223"/>
    <s v="High"/>
    <x v="3"/>
    <n v="9"/>
    <s v="Dar Es Salaam"/>
    <s v="Tanzania"/>
    <s v="Africa"/>
    <s v="Africa"/>
  </r>
  <r>
    <s v="CM-2013-7780"/>
    <d v="2013-10-23T00:00:00"/>
    <d v="2013-10-27T00:00:00"/>
    <n v="1"/>
    <s v="Home Office"/>
    <s v="OFF-ROG-10001735"/>
    <x v="0"/>
    <s v="Storage"/>
    <s v="Rogers Lockers, Blue"/>
    <x v="0"/>
    <x v="2"/>
    <x v="1"/>
    <n v="1479"/>
    <n v="1223"/>
    <n v="1223"/>
    <s v="Medium"/>
    <x v="0"/>
    <n v="10"/>
    <s v="Centre"/>
    <s v="Cameroon"/>
    <s v="Africa"/>
    <s v="Africa"/>
  </r>
  <r>
    <s v="IR-2014-1670"/>
    <d v="2014-10-23T00:00:00"/>
    <d v="2014-10-26T00:00:00"/>
    <n v="4"/>
    <s v="Consumer"/>
    <s v="OFF-CAR-10004661"/>
    <x v="0"/>
    <s v="Binders"/>
    <s v="Cardinal Binding Machine, Recycled"/>
    <x v="0"/>
    <x v="2"/>
    <x v="1"/>
    <n v="105"/>
    <n v="1223"/>
    <n v="1223"/>
    <s v="Critical"/>
    <x v="3"/>
    <n v="10"/>
    <s v="Razavi Khorasan"/>
    <s v="Iran"/>
    <s v="EMEA"/>
    <s v="EMEA"/>
  </r>
  <r>
    <s v="US-2014-142706"/>
    <d v="2014-09-27T00:00:00"/>
    <d v="2014-10-02T00:00:00"/>
    <n v="1"/>
    <s v="Corporate"/>
    <s v="TEC-CO-10001309"/>
    <x v="2"/>
    <s v="Copiers"/>
    <s v="Hewlett Wireless Fax, Laser"/>
    <x v="1"/>
    <x v="5"/>
    <x v="0"/>
    <n v="1418616"/>
    <n v="1222.5"/>
    <n v="2445"/>
    <s v="Medium"/>
    <x v="3"/>
    <n v="9"/>
    <s v="Nayarit"/>
    <s v="Mexico"/>
    <s v="LATAM"/>
    <s v="North"/>
  </r>
  <r>
    <s v="TU-2014-7080"/>
    <d v="2014-09-24T00:00:00"/>
    <d v="2014-09-28T00:00:00"/>
    <n v="1"/>
    <s v="Home Office"/>
    <s v="OFF-HAM-10001621"/>
    <x v="0"/>
    <s v="Appliances"/>
    <s v="Hamilton Beach Refrigerator, Black"/>
    <x v="1"/>
    <x v="22"/>
    <x v="21"/>
    <n v="-419652"/>
    <n v="1222.5"/>
    <n v="2445"/>
    <s v="High"/>
    <x v="3"/>
    <n v="9"/>
    <s v="Istanbul"/>
    <s v="Turkey"/>
    <s v="EMEA"/>
    <s v="EMEA"/>
  </r>
  <r>
    <s v="MX-2011-166282"/>
    <d v="2011-06-03T00:00:00"/>
    <d v="2011-06-04T00:00:00"/>
    <n v="4"/>
    <s v="Corporate"/>
    <s v="OFF-AP-10002709"/>
    <x v="0"/>
    <s v="Appliances"/>
    <s v="Breville Coffee Grinder, White"/>
    <x v="1"/>
    <x v="2"/>
    <x v="1"/>
    <n v="16"/>
    <n v="1222"/>
    <n v="2444"/>
    <s v="Critical"/>
    <x v="1"/>
    <n v="6"/>
    <s v="Cuscatlán"/>
    <s v="El Salvador"/>
    <s v="LATAM"/>
    <s v="Central"/>
  </r>
  <r>
    <s v="MX-2013-142006"/>
    <d v="2013-12-24T00:00:00"/>
    <d v="2013-12-29T00:00:00"/>
    <n v="1"/>
    <s v="Corporate"/>
    <s v="TEC-PH-10003102"/>
    <x v="2"/>
    <s v="Phones"/>
    <s v="Samsung Audio Dock, with Caller ID"/>
    <x v="0"/>
    <x v="2"/>
    <x v="1"/>
    <n v="444"/>
    <n v="1222"/>
    <n v="1222"/>
    <s v="High"/>
    <x v="0"/>
    <n v="12"/>
    <s v="Camagüey"/>
    <s v="Cuba"/>
    <s v="LATAM"/>
    <s v="Caribbean"/>
  </r>
  <r>
    <s v="MX-2014-161578"/>
    <d v="2014-06-25T00:00:00"/>
    <d v="2014-06-27T00:00:00"/>
    <n v="4"/>
    <s v="Consumer"/>
    <s v="FUR-CH-10003392"/>
    <x v="1"/>
    <s v="Chairs"/>
    <s v="Novimex Steel Folding Chair, Red"/>
    <x v="0"/>
    <x v="2"/>
    <x v="1"/>
    <n v="0"/>
    <n v="1222"/>
    <n v="1222"/>
    <s v="High"/>
    <x v="3"/>
    <n v="6"/>
    <s v="Escuintla"/>
    <s v="Guatemala"/>
    <s v="LATAM"/>
    <s v="Central"/>
  </r>
  <r>
    <s v="CA-2014-1400"/>
    <d v="2014-08-13T00:00:00"/>
    <d v="2014-08-18T00:00:00"/>
    <n v="2"/>
    <s v="Home Office"/>
    <s v="TEC-CIS-10001661"/>
    <x v="2"/>
    <s v="Phones"/>
    <s v="Cisco Signal Booster, VoIP"/>
    <x v="2"/>
    <x v="2"/>
    <x v="1"/>
    <n v="3636"/>
    <n v="1221.75"/>
    <n v="4887"/>
    <s v="Medium"/>
    <x v="3"/>
    <n v="8"/>
    <s v="Manitoba"/>
    <s v="Canada"/>
    <s v="Canada"/>
    <s v="Canada"/>
  </r>
  <r>
    <s v="MX-2014-105641"/>
    <d v="2014-08-05T00:00:00"/>
    <d v="2014-08-12T00:00:00"/>
    <n v="1"/>
    <s v="Consumer"/>
    <s v="OFF-ST-10004532"/>
    <x v="0"/>
    <s v="Storage"/>
    <s v="Tenex File Cart, Single Width"/>
    <x v="4"/>
    <x v="2"/>
    <x v="1"/>
    <n v="885"/>
    <n v="1221.6666666666667"/>
    <n v="3665"/>
    <s v="Low"/>
    <x v="3"/>
    <n v="8"/>
    <s v="San Salvador"/>
    <s v="El Salvador"/>
    <s v="LATAM"/>
    <s v="Central"/>
  </r>
  <r>
    <s v="CA-2013-169103"/>
    <d v="2013-03-09T00:00:00"/>
    <d v="2013-03-14T00:00:00"/>
    <n v="1"/>
    <s v="Consumer"/>
    <s v="TEC-PH-10001530"/>
    <x v="2"/>
    <s v="Phones"/>
    <s v="Cisco Unified IP Phone 7945G VoIP phone"/>
    <x v="3"/>
    <x v="5"/>
    <x v="0"/>
    <n v="852475"/>
    <n v="1221.5999999999999"/>
    <n v="6108"/>
    <s v="Medium"/>
    <x v="0"/>
    <n v="3"/>
    <s v="Florida"/>
    <s v="United States"/>
    <s v="US"/>
    <s v="South"/>
  </r>
  <r>
    <s v="US-2013-128909"/>
    <d v="2013-10-10T00:00:00"/>
    <d v="2013-10-12T00:00:00"/>
    <n v="2"/>
    <s v="Corporate"/>
    <s v="FUR-FU-10004071"/>
    <x v="1"/>
    <s v="Furnishings"/>
    <s v="Luxo Professional Magnifying Clamp-On Fluorescent Lamps"/>
    <x v="2"/>
    <x v="5"/>
    <x v="0"/>
    <n v="-249624"/>
    <n v="1221.5"/>
    <n v="4886"/>
    <s v="High"/>
    <x v="0"/>
    <n v="10"/>
    <s v="Buenos Aires"/>
    <s v="Argentina"/>
    <s v="LATAM"/>
    <s v="South"/>
  </r>
  <r>
    <s v="MX-2014-166254"/>
    <d v="2014-08-28T00:00:00"/>
    <d v="2014-09-01T00:00:00"/>
    <n v="1"/>
    <s v="Corporate"/>
    <s v="TEC-AC-10004289"/>
    <x v="2"/>
    <s v="Accessories"/>
    <s v="SanDisk Memory Card, Erganomic"/>
    <x v="4"/>
    <x v="2"/>
    <x v="1"/>
    <n v="1758"/>
    <n v="1221.3333333333333"/>
    <n v="3664"/>
    <s v="High"/>
    <x v="3"/>
    <n v="8"/>
    <s v="Mayabeque"/>
    <s v="Cuba"/>
    <s v="LATAM"/>
    <s v="Caribbean"/>
  </r>
  <r>
    <s v="IN-2013-22956"/>
    <d v="2013-09-27T00:00:00"/>
    <d v="2013-09-28T00:00:00"/>
    <n v="4"/>
    <s v="Consumer"/>
    <s v="OFF-AR-10004900"/>
    <x v="0"/>
    <s v="Art"/>
    <s v="Boston Canvas, Easy-Erase"/>
    <x v="1"/>
    <x v="2"/>
    <x v="1"/>
    <n v="2046"/>
    <n v="1221"/>
    <n v="2442"/>
    <s v="High"/>
    <x v="0"/>
    <n v="9"/>
    <s v="Guangdong"/>
    <s v="China"/>
    <s v="APAC"/>
    <s v="North Asia"/>
  </r>
  <r>
    <s v="UP-2011-3090"/>
    <d v="2011-03-01T00:00:00"/>
    <d v="2011-03-01T00:00:00"/>
    <n v="3"/>
    <s v="Home Office"/>
    <s v="FUR-HON-10002424"/>
    <x v="1"/>
    <s v="Chairs"/>
    <s v="Hon Steel Folding Chair, Red"/>
    <x v="1"/>
    <x v="2"/>
    <x v="1"/>
    <n v="765"/>
    <n v="1221"/>
    <n v="2442"/>
    <s v="Medium"/>
    <x v="1"/>
    <n v="3"/>
    <s v="Kherson"/>
    <s v="Ukraine"/>
    <s v="EMEA"/>
    <s v="EMEA"/>
  </r>
  <r>
    <s v="IN-2013-44740"/>
    <d v="2013-05-08T00:00:00"/>
    <d v="2013-05-09T00:00:00"/>
    <n v="4"/>
    <s v="Consumer"/>
    <s v="OFF-PA-10004115"/>
    <x v="0"/>
    <s v="Paper"/>
    <s v="Green Bar Computer Printout Paper, 8.5 x 11"/>
    <x v="0"/>
    <x v="2"/>
    <x v="1"/>
    <n v="879"/>
    <n v="1221"/>
    <n v="1221"/>
    <s v="High"/>
    <x v="0"/>
    <n v="5"/>
    <s v="Guangdong"/>
    <s v="China"/>
    <s v="APAC"/>
    <s v="North Asia"/>
  </r>
  <r>
    <s v="MO-2014-9640"/>
    <d v="2014-05-02T00:00:00"/>
    <d v="2014-05-06T00:00:00"/>
    <n v="1"/>
    <s v="Corporate"/>
    <s v="OFF-SME-10003752"/>
    <x v="0"/>
    <s v="Storage"/>
    <s v="Smead File Cart, Single Width"/>
    <x v="0"/>
    <x v="2"/>
    <x v="1"/>
    <n v="126"/>
    <n v="1221"/>
    <n v="1221"/>
    <s v="High"/>
    <x v="3"/>
    <n v="5"/>
    <s v="Taza-Al Hoceima-Taounate"/>
    <s v="Morocco"/>
    <s v="Africa"/>
    <s v="Africa"/>
  </r>
  <r>
    <s v="ES-2011-3848020"/>
    <d v="2011-09-15T00:00:00"/>
    <d v="2011-09-22T00:00:00"/>
    <n v="1"/>
    <s v="Consumer"/>
    <s v="FUR-FU-10000668"/>
    <x v="1"/>
    <s v="Furnishings"/>
    <s v="Tenex Frame, Durable"/>
    <x v="7"/>
    <x v="2"/>
    <x v="1"/>
    <n v="17976"/>
    <n v="1220.8571428571429"/>
    <n v="8546"/>
    <s v="Low"/>
    <x v="1"/>
    <n v="9"/>
    <s v="Madrid"/>
    <s v="Spain"/>
    <s v="EU"/>
    <s v="South"/>
  </r>
  <r>
    <s v="US-2012-140200"/>
    <d v="2012-07-26T00:00:00"/>
    <d v="2012-07-28T00:00:00"/>
    <n v="4"/>
    <s v="Consumer"/>
    <s v="FUR-TA-10002356"/>
    <x v="1"/>
    <s v="Tables"/>
    <s v="Bevis Boat-Shaped Conference Table"/>
    <x v="4"/>
    <x v="4"/>
    <x v="4"/>
    <n v="-2044458"/>
    <n v="1811.3333333333333"/>
    <n v="5434"/>
    <s v="Medium"/>
    <x v="2"/>
    <n v="7"/>
    <s v="Arizona"/>
    <s v="United States"/>
    <s v="US"/>
    <s v="West"/>
  </r>
  <r>
    <s v="ES-2013-5312636"/>
    <d v="2013-04-07T00:00:00"/>
    <d v="2013-04-09T00:00:00"/>
    <n v="2"/>
    <s v="Corporate"/>
    <s v="OFF-ST-10003785"/>
    <x v="0"/>
    <s v="Storage"/>
    <s v="Eldon Lockers, Blue"/>
    <x v="3"/>
    <x v="10"/>
    <x v="9"/>
    <n v="-29697"/>
    <n v="1220.4000000000001"/>
    <n v="6102"/>
    <s v="Critical"/>
    <x v="0"/>
    <n v="4"/>
    <s v="Emilia-Romagna"/>
    <s v="Italy"/>
    <s v="EU"/>
    <s v="South"/>
  </r>
  <r>
    <s v="IT-2012-3620342"/>
    <d v="2012-03-15T00:00:00"/>
    <d v="2012-03-19T00:00:00"/>
    <n v="1"/>
    <s v="Consumer"/>
    <s v="TEC-CO-10002796"/>
    <x v="2"/>
    <s v="Copiers"/>
    <s v="Canon Wireless Fax, Color"/>
    <x v="9"/>
    <x v="4"/>
    <x v="4"/>
    <n v="-16725"/>
    <n v="1675.5"/>
    <n v="16755"/>
    <s v="Medium"/>
    <x v="2"/>
    <n v="3"/>
    <s v="North Brabant"/>
    <s v="Netherlands"/>
    <s v="EU"/>
    <s v="Central"/>
  </r>
  <r>
    <s v="MX-2013-109981"/>
    <d v="2013-12-03T00:00:00"/>
    <d v="2013-12-04T00:00:00"/>
    <n v="4"/>
    <s v="Consumer"/>
    <s v="TEC-PH-10004196"/>
    <x v="2"/>
    <s v="Phones"/>
    <s v="Samsung Smart Phone, Cordless"/>
    <x v="4"/>
    <x v="2"/>
    <x v="1"/>
    <n v="8946"/>
    <n v="1219.6666666666667"/>
    <n v="3659"/>
    <s v="High"/>
    <x v="0"/>
    <n v="12"/>
    <s v="Distrito Federal"/>
    <s v="Mexico"/>
    <s v="LATAM"/>
    <s v="North"/>
  </r>
  <r>
    <s v="SF-2013-6200"/>
    <d v="2013-12-27T00:00:00"/>
    <d v="2013-12-30T00:00:00"/>
    <n v="4"/>
    <s v="Corporate"/>
    <s v="TEC-APP-10004584"/>
    <x v="2"/>
    <s v="Phones"/>
    <s v="Apple Office Telephone, VoIP"/>
    <x v="2"/>
    <x v="2"/>
    <x v="1"/>
    <n v="9936"/>
    <n v="1219.5"/>
    <n v="4878"/>
    <s v="High"/>
    <x v="0"/>
    <n v="12"/>
    <s v="Western Cape"/>
    <s v="South Africa"/>
    <s v="Africa"/>
    <s v="Africa"/>
  </r>
  <r>
    <s v="CA-2014-132290"/>
    <d v="2014-03-11T00:00:00"/>
    <d v="2014-03-15T00:00:00"/>
    <n v="1"/>
    <s v="Consumer"/>
    <s v="FUR-TA-10002228"/>
    <x v="1"/>
    <s v="Tables"/>
    <s v="Bevis Traditional Conference Table Top, Plinth Base"/>
    <x v="2"/>
    <x v="9"/>
    <x v="8"/>
    <n v="-1733472"/>
    <n v="1219.5"/>
    <n v="4878"/>
    <s v="Medium"/>
    <x v="3"/>
    <n v="3"/>
    <s v="Texas"/>
    <s v="United States"/>
    <s v="US"/>
    <s v="Central"/>
  </r>
  <r>
    <s v="CA-2014-154760"/>
    <d v="2014-01-10T00:00:00"/>
    <d v="2014-01-14T00:00:00"/>
    <n v="1"/>
    <s v="Consumer"/>
    <s v="OFF-BI-10004632"/>
    <x v="0"/>
    <s v="Binders"/>
    <s v="Ibico Hi-Tech Manual Binding System"/>
    <x v="4"/>
    <x v="7"/>
    <x v="6"/>
    <n v="-2287425"/>
    <n v="1219.3333333333333"/>
    <n v="3658"/>
    <s v="High"/>
    <x v="3"/>
    <n v="1"/>
    <s v="Pennsylvania"/>
    <s v="United States"/>
    <s v="US"/>
    <s v="East"/>
  </r>
  <r>
    <s v="IN-2014-36431"/>
    <d v="2014-04-08T00:00:00"/>
    <d v="2014-04-11T00:00:00"/>
    <n v="2"/>
    <s v="Corporate"/>
    <s v="FUR-BO-10001860"/>
    <x v="1"/>
    <s v="Bookcases"/>
    <s v="Sauder Corner Shelving, Traditional"/>
    <x v="3"/>
    <x v="2"/>
    <x v="1"/>
    <n v="26505"/>
    <n v="1219.2"/>
    <n v="6096"/>
    <s v="Medium"/>
    <x v="3"/>
    <n v="4"/>
    <s v="Trengganu"/>
    <s v="Malaysia"/>
    <s v="APAC"/>
    <s v="Southeast Asia"/>
  </r>
  <r>
    <s v="TZ-2014-3770"/>
    <d v="2014-02-21T00:00:00"/>
    <d v="2014-02-23T00:00:00"/>
    <n v="2"/>
    <s v="Consumer"/>
    <s v="OFF-TEN-10003148"/>
    <x v="0"/>
    <s v="Storage"/>
    <s v="Tenex Lockers, Single Width"/>
    <x v="2"/>
    <x v="3"/>
    <x v="3"/>
    <n v="-32712"/>
    <n v="1219"/>
    <n v="4876"/>
    <s v="Critical"/>
    <x v="3"/>
    <n v="2"/>
    <s v="Shinyanga"/>
    <s v="Tanzania"/>
    <s v="Africa"/>
    <s v="Africa"/>
  </r>
  <r>
    <s v="CA-2012-124975"/>
    <d v="2012-06-22T00:00:00"/>
    <d v="2012-06-25T00:00:00"/>
    <n v="4"/>
    <s v="Home Office"/>
    <s v="FUR-TA-10002645"/>
    <x v="1"/>
    <s v="Tables"/>
    <s v="Hon Rectangular Conference Tables"/>
    <x v="7"/>
    <x v="4"/>
    <x v="4"/>
    <n v="-5256405"/>
    <n v="1581"/>
    <n v="11067"/>
    <s v="Medium"/>
    <x v="2"/>
    <n v="6"/>
    <s v="Illinois"/>
    <s v="United States"/>
    <s v="US"/>
    <s v="Central"/>
  </r>
  <r>
    <s v="IT-2012-4143231"/>
    <d v="2012-09-26T00:00:00"/>
    <d v="2012-10-03T00:00:00"/>
    <n v="1"/>
    <s v="Consumer"/>
    <s v="FUR-BO-10000967"/>
    <x v="1"/>
    <s v="Bookcases"/>
    <s v="Ikea Library with Doors, Pine"/>
    <x v="1"/>
    <x v="4"/>
    <x v="4"/>
    <n v="-12402"/>
    <n v="1563"/>
    <n v="3126"/>
    <s v="Medium"/>
    <x v="2"/>
    <n v="9"/>
    <s v="South Holland"/>
    <s v="Netherlands"/>
    <s v="EU"/>
    <s v="Central"/>
  </r>
  <r>
    <s v="IZ-2013-7910"/>
    <d v="2013-11-19T00:00:00"/>
    <d v="2013-11-22T00:00:00"/>
    <n v="2"/>
    <s v="Corporate"/>
    <s v="OFF-BIC-10001823"/>
    <x v="0"/>
    <s v="Art"/>
    <s v="BIC Canvas, Fluorescent"/>
    <x v="0"/>
    <x v="2"/>
    <x v="1"/>
    <n v="1923"/>
    <n v="1219"/>
    <n v="1219"/>
    <s v="Critical"/>
    <x v="0"/>
    <n v="11"/>
    <s v="Baghdad"/>
    <s v="Iraq"/>
    <s v="EMEA"/>
    <s v="EMEA"/>
  </r>
  <r>
    <s v="IZ-2011-290"/>
    <d v="2011-06-17T00:00:00"/>
    <d v="2011-06-18T00:00:00"/>
    <n v="4"/>
    <s v="Corporate"/>
    <s v="TEC-HP -10002221"/>
    <x v="2"/>
    <s v="Copiers"/>
    <s v="HP Ink, High-Speed"/>
    <x v="0"/>
    <x v="2"/>
    <x v="1"/>
    <n v="759"/>
    <n v="1219"/>
    <n v="1219"/>
    <s v="Medium"/>
    <x v="1"/>
    <n v="6"/>
    <s v="Baghdad"/>
    <s v="Iraq"/>
    <s v="EMEA"/>
    <s v="EMEA"/>
  </r>
  <r>
    <s v="SF-2013-9590"/>
    <d v="2013-08-22T00:00:00"/>
    <d v="2013-08-24T00:00:00"/>
    <n v="4"/>
    <s v="Consumer"/>
    <s v="OFF-BOS-10003699"/>
    <x v="0"/>
    <s v="Art"/>
    <s v="Boston Sketch Pad, Fluorescent"/>
    <x v="2"/>
    <x v="2"/>
    <x v="1"/>
    <n v="0"/>
    <n v="1218.5"/>
    <n v="4874"/>
    <s v="Critical"/>
    <x v="0"/>
    <n v="8"/>
    <s v="Gauteng"/>
    <s v="South Africa"/>
    <s v="Africa"/>
    <s v="Africa"/>
  </r>
  <r>
    <s v="IN-2013-26617"/>
    <d v="2013-09-18T00:00:00"/>
    <d v="2013-09-25T00:00:00"/>
    <n v="1"/>
    <s v="Consumer"/>
    <s v="FUR-BO-10001385"/>
    <x v="1"/>
    <s v="Bookcases"/>
    <s v="Sauder Corner Shelving, Metal"/>
    <x v="1"/>
    <x v="2"/>
    <x v="1"/>
    <n v="12912"/>
    <n v="1218.5"/>
    <n v="2437"/>
    <s v="Low"/>
    <x v="0"/>
    <n v="9"/>
    <s v="Zhejiang"/>
    <s v="China"/>
    <s v="APAC"/>
    <s v="North Asia"/>
  </r>
  <r>
    <s v="RO-2014-6900"/>
    <d v="2014-08-07T00:00:00"/>
    <d v="2014-08-11T00:00:00"/>
    <n v="1"/>
    <s v="Home Office"/>
    <s v="FUR-BUS-10004882"/>
    <x v="1"/>
    <s v="Bookcases"/>
    <s v="Bush Floating Shelf Set, Metal"/>
    <x v="1"/>
    <x v="2"/>
    <x v="1"/>
    <n v="3072"/>
    <n v="1218.5"/>
    <n v="2437"/>
    <s v="Medium"/>
    <x v="3"/>
    <n v="8"/>
    <s v="Mures"/>
    <s v="Romania"/>
    <s v="EMEA"/>
    <s v="EMEA"/>
  </r>
  <r>
    <s v="CA-2014-154907"/>
    <d v="2014-04-01T00:00:00"/>
    <d v="2014-04-05T00:00:00"/>
    <n v="1"/>
    <s v="Corporate"/>
    <s v="FUR-BO-10002824"/>
    <x v="1"/>
    <s v="Bookcases"/>
    <s v="Bush Mission Pointe Library"/>
    <x v="1"/>
    <x v="12"/>
    <x v="11"/>
    <n v="-362352"/>
    <n v="1218.5"/>
    <n v="2437"/>
    <s v="High"/>
    <x v="3"/>
    <n v="4"/>
    <s v="Texas"/>
    <s v="United States"/>
    <s v="US"/>
    <s v="Central"/>
  </r>
  <r>
    <s v="IT-2012-2834141"/>
    <d v="2012-04-10T00:00:00"/>
    <d v="2012-04-14T00:00:00"/>
    <n v="1"/>
    <s v="Consumer"/>
    <s v="FUR-BO-10000268"/>
    <x v="1"/>
    <s v="Bookcases"/>
    <s v="Bush Library with Doors, Pine"/>
    <x v="4"/>
    <x v="4"/>
    <x v="4"/>
    <n v="-427905"/>
    <n v="1560.3333333333333"/>
    <n v="4681"/>
    <s v="Medium"/>
    <x v="2"/>
    <n v="4"/>
    <s v="South Holland"/>
    <s v="Netherlands"/>
    <s v="EU"/>
    <s v="Central"/>
  </r>
  <r>
    <s v="TU-2014-5420"/>
    <d v="2014-06-02T00:00:00"/>
    <d v="2014-06-07T00:00:00"/>
    <n v="1"/>
    <s v="Home Office"/>
    <s v="OFF-BRE-10003443"/>
    <x v="0"/>
    <s v="Appliances"/>
    <s v="Breville Refrigerator, Silver"/>
    <x v="0"/>
    <x v="22"/>
    <x v="21"/>
    <n v="-171648"/>
    <n v="1218"/>
    <n v="1218"/>
    <s v="Medium"/>
    <x v="3"/>
    <n v="6"/>
    <s v="Istanbul"/>
    <s v="Turkey"/>
    <s v="EMEA"/>
    <s v="EMEA"/>
  </r>
  <r>
    <s v="ID-2012-12960"/>
    <d v="2012-12-09T00:00:00"/>
    <d v="2012-12-09T00:00:00"/>
    <n v="3"/>
    <s v="Consumer"/>
    <s v="OFF-AP-10001197"/>
    <x v="0"/>
    <s v="Appliances"/>
    <s v="KitchenAid Stove, Red"/>
    <x v="2"/>
    <x v="4"/>
    <x v="4"/>
    <n v="-63858"/>
    <n v="1558.5"/>
    <n v="6234"/>
    <s v="High"/>
    <x v="2"/>
    <n v="12"/>
    <s v="Punjab"/>
    <s v="Pakistan"/>
    <s v="APAC"/>
    <s v="Central Asia"/>
  </r>
  <r>
    <s v="ES-2012-2332844"/>
    <d v="2012-03-02T00:00:00"/>
    <d v="2012-03-07T00:00:00"/>
    <n v="1"/>
    <s v="Consumer"/>
    <s v="FUR-BO-10001892"/>
    <x v="1"/>
    <s v="Bookcases"/>
    <s v="Sauder Library with Doors, Pine"/>
    <x v="4"/>
    <x v="4"/>
    <x v="4"/>
    <n v="-49014"/>
    <n v="1538"/>
    <n v="4614"/>
    <s v="Medium"/>
    <x v="2"/>
    <n v="3"/>
    <s v="England"/>
    <s v="United Kingdom"/>
    <s v="EU"/>
    <s v="North"/>
  </r>
  <r>
    <s v="IN-2011-74490"/>
    <d v="2011-04-16T00:00:00"/>
    <d v="2011-04-17T00:00:00"/>
    <n v="4"/>
    <s v="Home Office"/>
    <s v="OFF-PA-10002520"/>
    <x v="0"/>
    <s v="Paper"/>
    <s v="Green Bar Cards &amp; Envelopes, Recycled"/>
    <x v="4"/>
    <x v="2"/>
    <x v="1"/>
    <n v="7092"/>
    <n v="1217.6666666666667"/>
    <n v="3653"/>
    <s v="High"/>
    <x v="1"/>
    <n v="4"/>
    <s v="Guangdong"/>
    <s v="China"/>
    <s v="APAC"/>
    <s v="North Asia"/>
  </r>
  <r>
    <s v="CA-2014-121489"/>
    <d v="2014-08-22T00:00:00"/>
    <d v="2014-08-26T00:00:00"/>
    <n v="2"/>
    <s v="Corporate"/>
    <s v="OFF-ST-10000025"/>
    <x v="0"/>
    <s v="Storage"/>
    <s v="Fellowes Stor/Drawer Steel Plus Storage Drawers"/>
    <x v="6"/>
    <x v="2"/>
    <x v="1"/>
    <n v="343548"/>
    <n v="1217.3333333333333"/>
    <n v="7304"/>
    <s v="Medium"/>
    <x v="3"/>
    <n v="8"/>
    <s v="Washington"/>
    <s v="United States"/>
    <s v="US"/>
    <s v="West"/>
  </r>
  <r>
    <s v="ES-2014-5949760"/>
    <d v="2014-08-29T00:00:00"/>
    <d v="2014-09-02T00:00:00"/>
    <n v="1"/>
    <s v="Consumer"/>
    <s v="FUR-BO-10004119"/>
    <x v="1"/>
    <s v="Bookcases"/>
    <s v="Ikea Floating Shelf Set, Traditional"/>
    <x v="3"/>
    <x v="2"/>
    <x v="1"/>
    <n v="51"/>
    <n v="1217.2"/>
    <n v="6086"/>
    <s v="Medium"/>
    <x v="3"/>
    <n v="8"/>
    <s v="Catalonia"/>
    <s v="Spain"/>
    <s v="EU"/>
    <s v="South"/>
  </r>
  <r>
    <s v="MX-2014-161578"/>
    <d v="2014-06-25T00:00:00"/>
    <d v="2014-06-27T00:00:00"/>
    <n v="4"/>
    <s v="Consumer"/>
    <s v="FUR-BO-10003106"/>
    <x v="1"/>
    <s v="Bookcases"/>
    <s v="Sauder Corner Shelving, Metal"/>
    <x v="4"/>
    <x v="2"/>
    <x v="1"/>
    <n v="5574"/>
    <n v="1217"/>
    <n v="3651"/>
    <s v="High"/>
    <x v="3"/>
    <n v="6"/>
    <s v="Escuintla"/>
    <s v="Guatemala"/>
    <s v="LATAM"/>
    <s v="Central"/>
  </r>
  <r>
    <s v="US-2014-137491"/>
    <d v="2014-11-20T00:00:00"/>
    <d v="2014-11-26T00:00:00"/>
    <n v="1"/>
    <s v="Corporate"/>
    <s v="FUR-CH-10004675"/>
    <x v="1"/>
    <s v="Chairs"/>
    <s v="Lifetime Advantage Folding Chairs, 4/Carton"/>
    <x v="1"/>
    <x v="9"/>
    <x v="8"/>
    <n v="-87232"/>
    <n v="1217"/>
    <n v="2434"/>
    <s v="Low"/>
    <x v="3"/>
    <n v="11"/>
    <s v="Texas"/>
    <s v="United States"/>
    <s v="US"/>
    <s v="Central"/>
  </r>
  <r>
    <s v="CA-2013-136770"/>
    <d v="2013-08-15T00:00:00"/>
    <d v="2013-08-19T00:00:00"/>
    <n v="1"/>
    <s v="Corporate"/>
    <s v="TEC-PH-10003580"/>
    <x v="2"/>
    <s v="Phones"/>
    <s v="Cisco IP Phone 7961G-GE VoIP phone"/>
    <x v="1"/>
    <x v="10"/>
    <x v="9"/>
    <n v="-563108"/>
    <n v="1217"/>
    <n v="2434"/>
    <s v="Medium"/>
    <x v="0"/>
    <n v="8"/>
    <s v="Ohio"/>
    <s v="United States"/>
    <s v="US"/>
    <s v="East"/>
  </r>
  <r>
    <s v="ES-2014-1436831"/>
    <d v="2014-06-23T00:00:00"/>
    <d v="2014-06-27T00:00:00"/>
    <n v="1"/>
    <s v="Consumer"/>
    <s v="FUR-BO-10003697"/>
    <x v="1"/>
    <s v="Bookcases"/>
    <s v="Safco Floating Shelf Set, Mobile"/>
    <x v="2"/>
    <x v="3"/>
    <x v="3"/>
    <n v="15936"/>
    <n v="1216.25"/>
    <n v="4865"/>
    <s v="Medium"/>
    <x v="3"/>
    <n v="6"/>
    <s v="Ile-de-France"/>
    <s v="France"/>
    <s v="EU"/>
    <s v="Central"/>
  </r>
  <r>
    <s v="CA-2014-147354"/>
    <d v="2014-03-10T00:00:00"/>
    <d v="2014-03-14T00:00:00"/>
    <n v="1"/>
    <s v="Consumer"/>
    <s v="TEC-CO-10000971"/>
    <x v="2"/>
    <s v="Copiers"/>
    <s v="Hewlett Packard 310 Color Digital Copier"/>
    <x v="1"/>
    <x v="5"/>
    <x v="0"/>
    <n v="59998"/>
    <n v="1216"/>
    <n v="2432"/>
    <s v="Medium"/>
    <x v="3"/>
    <n v="3"/>
    <s v="California"/>
    <s v="United States"/>
    <s v="US"/>
    <s v="West"/>
  </r>
  <r>
    <s v="IN-2014-28675"/>
    <d v="2014-04-17T00:00:00"/>
    <d v="2014-04-22T00:00:00"/>
    <n v="1"/>
    <s v="Consumer"/>
    <s v="FUR-BO-10003408"/>
    <x v="1"/>
    <s v="Bookcases"/>
    <s v="Ikea 3-Shelf Cabinet, Metal"/>
    <x v="2"/>
    <x v="2"/>
    <x v="1"/>
    <n v="11352"/>
    <n v="1215.75"/>
    <n v="4863"/>
    <s v="Medium"/>
    <x v="3"/>
    <n v="4"/>
    <s v="Uttar Pradesh"/>
    <s v="India"/>
    <s v="APAC"/>
    <s v="Central Asia"/>
  </r>
  <r>
    <s v="CA-2014-105410"/>
    <d v="2014-03-20T00:00:00"/>
    <d v="2014-03-23T00:00:00"/>
    <n v="4"/>
    <s v="Consumer"/>
    <s v="TEC-AC-10001552"/>
    <x v="2"/>
    <s v="Accessories"/>
    <s v="Logitech K350 2.4Ghz Wireless Keyboard"/>
    <x v="1"/>
    <x v="2"/>
    <x v="1"/>
    <n v="109494"/>
    <n v="1215.5"/>
    <n v="2431"/>
    <s v="High"/>
    <x v="3"/>
    <n v="3"/>
    <s v="California"/>
    <s v="United States"/>
    <s v="US"/>
    <s v="West"/>
  </r>
  <r>
    <s v="IN-2014-33407"/>
    <d v="2014-05-28T00:00:00"/>
    <d v="2014-06-03T00:00:00"/>
    <n v="1"/>
    <s v="Home Office"/>
    <s v="TEC-CO-10003448"/>
    <x v="2"/>
    <s v="Copiers"/>
    <s v="Canon Ink, Laser"/>
    <x v="3"/>
    <x v="3"/>
    <x v="3"/>
    <n v="264825"/>
    <n v="1215.2"/>
    <n v="6076"/>
    <s v="Medium"/>
    <x v="3"/>
    <n v="5"/>
    <s v="Victoria"/>
    <s v="Australia"/>
    <s v="APAC"/>
    <s v="Oceania"/>
  </r>
  <r>
    <s v="MX-2013-128440"/>
    <d v="2013-11-28T00:00:00"/>
    <d v="2013-12-05T00:00:00"/>
    <n v="1"/>
    <s v="Corporate"/>
    <s v="FUR-BO-10000636"/>
    <x v="1"/>
    <s v="Bookcases"/>
    <s v="Dania Floating Shelf Set, Metal"/>
    <x v="3"/>
    <x v="5"/>
    <x v="0"/>
    <n v="11816"/>
    <n v="1215.2"/>
    <n v="6076"/>
    <s v="Low"/>
    <x v="0"/>
    <n v="11"/>
    <s v="Quintana Roo"/>
    <s v="Mexico"/>
    <s v="LATAM"/>
    <s v="North"/>
  </r>
  <r>
    <s v="HR-2014-4050"/>
    <d v="2014-08-26T00:00:00"/>
    <d v="2014-08-30T00:00:00"/>
    <n v="2"/>
    <s v="Consumer"/>
    <s v="OFF-STA-10002791"/>
    <x v="0"/>
    <s v="Art"/>
    <s v="Stanley Sketch Pad, Water Color"/>
    <x v="0"/>
    <x v="2"/>
    <x v="1"/>
    <n v="903"/>
    <n v="1215"/>
    <n v="1215"/>
    <s v="High"/>
    <x v="3"/>
    <n v="8"/>
    <s v="Grad Zagreb"/>
    <s v="Croatia"/>
    <s v="EMEA"/>
    <s v="EMEA"/>
  </r>
  <r>
    <s v="SG-2014-9750"/>
    <d v="2014-09-18T00:00:00"/>
    <d v="2014-09-23T00:00:00"/>
    <n v="1"/>
    <s v="Consumer"/>
    <s v="TEC-CAN-10002802"/>
    <x v="2"/>
    <s v="Copiers"/>
    <s v="Canon Personal Copier, Digital"/>
    <x v="0"/>
    <x v="2"/>
    <x v="1"/>
    <n v="711"/>
    <n v="1215"/>
    <n v="1215"/>
    <s v="Medium"/>
    <x v="3"/>
    <n v="9"/>
    <s v="Saint-Louis"/>
    <s v="Senegal"/>
    <s v="Africa"/>
    <s v="Africa"/>
  </r>
  <r>
    <s v="ES-2012-5499117"/>
    <d v="2012-12-03T00:00:00"/>
    <d v="2012-12-06T00:00:00"/>
    <n v="2"/>
    <s v="Consumer"/>
    <s v="FUR-TA-10002912"/>
    <x v="1"/>
    <s v="Tables"/>
    <s v="Lesro Conference Table, Fully Assembled"/>
    <x v="1"/>
    <x v="4"/>
    <x v="4"/>
    <n v="-79035"/>
    <n v="1520.5"/>
    <n v="3041"/>
    <s v="Medium"/>
    <x v="2"/>
    <n v="12"/>
    <s v="Campania"/>
    <s v="Italy"/>
    <s v="EU"/>
    <s v="South"/>
  </r>
  <r>
    <s v="CA-2014-136875"/>
    <d v="2014-12-04T00:00:00"/>
    <d v="2014-12-04T00:00:00"/>
    <n v="3"/>
    <s v="Consumer"/>
    <s v="OFF-PA-10000357"/>
    <x v="0"/>
    <s v="Paper"/>
    <s v="Xerox 1888"/>
    <x v="4"/>
    <x v="2"/>
    <x v="1"/>
    <n v="798912"/>
    <n v="1214.3333333333333"/>
    <n v="3643"/>
    <s v="High"/>
    <x v="3"/>
    <n v="12"/>
    <s v="California"/>
    <s v="United States"/>
    <s v="US"/>
    <s v="West"/>
  </r>
  <r>
    <s v="ES-2013-1299501"/>
    <d v="2013-07-03T00:00:00"/>
    <d v="2013-07-07T00:00:00"/>
    <n v="1"/>
    <s v="Corporate"/>
    <s v="TEC-MA-10003280"/>
    <x v="2"/>
    <s v="Machines"/>
    <s v="Panasonic Receipt Printer, White"/>
    <x v="4"/>
    <x v="8"/>
    <x v="7"/>
    <n v="715005"/>
    <n v="1214.3333333333333"/>
    <n v="3643"/>
    <s v="High"/>
    <x v="0"/>
    <n v="7"/>
    <s v="Aquitaine"/>
    <s v="France"/>
    <s v="EU"/>
    <s v="Central"/>
  </r>
  <r>
    <s v="ES-2011-3972371"/>
    <d v="2011-06-10T00:00:00"/>
    <d v="2011-06-13T00:00:00"/>
    <n v="4"/>
    <s v="Corporate"/>
    <s v="FUR-BO-10004947"/>
    <x v="1"/>
    <s v="Bookcases"/>
    <s v="Safco Stackable Bookrack, Pine"/>
    <x v="2"/>
    <x v="3"/>
    <x v="3"/>
    <n v="156228"/>
    <n v="1214.25"/>
    <n v="4857"/>
    <s v="Critical"/>
    <x v="1"/>
    <n v="6"/>
    <s v="England"/>
    <s v="United Kingdom"/>
    <s v="EU"/>
    <s v="North"/>
  </r>
  <r>
    <s v="ID-2013-80965"/>
    <d v="2013-03-27T00:00:00"/>
    <d v="2013-03-31T00:00:00"/>
    <n v="1"/>
    <s v="Corporate"/>
    <s v="FUR-BO-10003713"/>
    <x v="1"/>
    <s v="Bookcases"/>
    <s v="Sauder Corner Shelving, Mobile"/>
    <x v="2"/>
    <x v="10"/>
    <x v="9"/>
    <n v="-221832"/>
    <n v="1213.75"/>
    <n v="4855"/>
    <s v="High"/>
    <x v="0"/>
    <n v="3"/>
    <s v="Auckland"/>
    <s v="New Zealand"/>
    <s v="APAC"/>
    <s v="Oceania"/>
  </r>
  <r>
    <s v="IN-2012-19687"/>
    <d v="2012-05-31T00:00:00"/>
    <d v="2012-06-04T00:00:00"/>
    <n v="1"/>
    <s v="Consumer"/>
    <s v="TEC-PH-10004959"/>
    <x v="2"/>
    <s v="Phones"/>
    <s v="Motorola Audio Dock, with Caller ID"/>
    <x v="2"/>
    <x v="4"/>
    <x v="4"/>
    <n v="-2082"/>
    <n v="1514.75"/>
    <n v="6059"/>
    <s v="High"/>
    <x v="2"/>
    <n v="5"/>
    <s v="Hubei"/>
    <s v="China"/>
    <s v="APAC"/>
    <s v="North Asia"/>
  </r>
  <r>
    <s v="IN-2013-53140"/>
    <d v="2013-04-05T00:00:00"/>
    <d v="2013-04-09T00:00:00"/>
    <n v="1"/>
    <s v="Corporate"/>
    <s v="TEC-AC-10002850"/>
    <x v="2"/>
    <s v="Accessories"/>
    <s v="Enermax Memory Card, Bluetooth"/>
    <x v="5"/>
    <x v="2"/>
    <x v="1"/>
    <n v="13704"/>
    <n v="1213.375"/>
    <n v="9707"/>
    <s v="Medium"/>
    <x v="0"/>
    <n v="4"/>
    <s v="Heilongjiang"/>
    <s v="China"/>
    <s v="APAC"/>
    <s v="North Asia"/>
  </r>
  <r>
    <s v="IN-2011-52783"/>
    <d v="2011-11-07T00:00:00"/>
    <d v="2011-11-09T00:00:00"/>
    <n v="4"/>
    <s v="Consumer"/>
    <s v="TEC-MA-10001267"/>
    <x v="2"/>
    <s v="Machines"/>
    <s v="Epson Calculator, Red"/>
    <x v="1"/>
    <x v="2"/>
    <x v="1"/>
    <n v="2262"/>
    <n v="1213"/>
    <n v="2426"/>
    <s v="High"/>
    <x v="1"/>
    <n v="11"/>
    <s v="Telangana"/>
    <s v="India"/>
    <s v="APAC"/>
    <s v="Central Asia"/>
  </r>
  <r>
    <s v="ML-2013-1480"/>
    <d v="2013-09-11T00:00:00"/>
    <d v="2013-09-13T00:00:00"/>
    <n v="2"/>
    <s v="Consumer"/>
    <s v="TEC-MOT-10002689"/>
    <x v="2"/>
    <s v="Phones"/>
    <s v="Motorola Headset, Cordless"/>
    <x v="0"/>
    <x v="2"/>
    <x v="1"/>
    <n v="264"/>
    <n v="1213"/>
    <n v="1213"/>
    <s v="Critical"/>
    <x v="0"/>
    <n v="9"/>
    <s v="Bamako"/>
    <s v="Mali"/>
    <s v="Africa"/>
    <s v="Africa"/>
  </r>
  <r>
    <s v="ES-2012-2223892"/>
    <d v="2012-09-22T00:00:00"/>
    <d v="2012-09-24T00:00:00"/>
    <n v="4"/>
    <s v="Corporate"/>
    <s v="TEC-MA-10003812"/>
    <x v="2"/>
    <s v="Machines"/>
    <s v="Panasonic Printer, Wireless"/>
    <x v="1"/>
    <x v="4"/>
    <x v="4"/>
    <n v="-13329"/>
    <n v="1499.5"/>
    <n v="2999"/>
    <s v="High"/>
    <x v="2"/>
    <n v="9"/>
    <s v="Utrecht"/>
    <s v="Netherlands"/>
    <s v="EU"/>
    <s v="Central"/>
  </r>
  <r>
    <s v="ES-2014-5528295"/>
    <d v="2014-02-05T00:00:00"/>
    <d v="2014-02-10T00:00:00"/>
    <n v="1"/>
    <s v="Consumer"/>
    <s v="FUR-BO-10000728"/>
    <x v="1"/>
    <s v="Bookcases"/>
    <s v="Dania Corner Shelving, Traditional"/>
    <x v="1"/>
    <x v="2"/>
    <x v="1"/>
    <n v="8298"/>
    <n v="1212.5"/>
    <n v="2425"/>
    <s v="Medium"/>
    <x v="3"/>
    <n v="2"/>
    <s v="Lazio"/>
    <s v="Italy"/>
    <s v="EU"/>
    <s v="South"/>
  </r>
  <r>
    <s v="CA-2014-155880"/>
    <d v="2014-03-26T00:00:00"/>
    <d v="2014-04-01T00:00:00"/>
    <n v="1"/>
    <s v="Corporate"/>
    <s v="FUR-CH-10004675"/>
    <x v="1"/>
    <s v="Chairs"/>
    <s v="Lifetime Advantage Folding Chairs, 4/Carton"/>
    <x v="7"/>
    <x v="2"/>
    <x v="1"/>
    <n v="4274368"/>
    <n v="1212.4285714285713"/>
    <n v="8487"/>
    <s v="Medium"/>
    <x v="3"/>
    <n v="3"/>
    <s v="Wisconsin"/>
    <s v="United States"/>
    <s v="US"/>
    <s v="Central"/>
  </r>
  <r>
    <s v="IN-2014-57683"/>
    <d v="2014-09-11T00:00:00"/>
    <d v="2014-09-15T00:00:00"/>
    <n v="1"/>
    <s v="Consumer"/>
    <s v="TEC-MA-10003624"/>
    <x v="2"/>
    <s v="Machines"/>
    <s v="StarTech Inkjet, Wireless"/>
    <x v="0"/>
    <x v="2"/>
    <x v="1"/>
    <n v="13881"/>
    <n v="1212"/>
    <n v="1212"/>
    <s v="Medium"/>
    <x v="3"/>
    <n v="9"/>
    <s v="Oita"/>
    <s v="Japan"/>
    <s v="APAC"/>
    <s v="North Asia"/>
  </r>
  <r>
    <s v="CA-2013-148796"/>
    <d v="2013-04-15T00:00:00"/>
    <d v="2013-04-19T00:00:00"/>
    <n v="1"/>
    <s v="Consumer"/>
    <s v="FUR-CH-10004886"/>
    <x v="1"/>
    <s v="Chairs"/>
    <s v="Bevis Steel Folding Chairs"/>
    <x v="3"/>
    <x v="5"/>
    <x v="0"/>
    <n v="3838"/>
    <n v="1211.8"/>
    <n v="6059"/>
    <s v="High"/>
    <x v="0"/>
    <n v="4"/>
    <s v="California"/>
    <s v="United States"/>
    <s v="US"/>
    <s v="West"/>
  </r>
  <r>
    <s v="IT-2014-2250081"/>
    <d v="2014-12-11T00:00:00"/>
    <d v="2014-12-16T00:00:00"/>
    <n v="1"/>
    <s v="Consumer"/>
    <s v="TEC-CO-10004563"/>
    <x v="2"/>
    <s v="Copiers"/>
    <s v="HP Copy Machine, Color"/>
    <x v="1"/>
    <x v="8"/>
    <x v="7"/>
    <n v="93141"/>
    <n v="1211.5"/>
    <n v="2423"/>
    <s v="Medium"/>
    <x v="3"/>
    <n v="12"/>
    <s v="Ile-de-France"/>
    <s v="France"/>
    <s v="EU"/>
    <s v="Central"/>
  </r>
  <r>
    <s v="EZ-2014-8460"/>
    <d v="2014-02-28T00:00:00"/>
    <d v="2014-03-04T00:00:00"/>
    <n v="1"/>
    <s v="Home Office"/>
    <s v="TEC-CIS-10001122"/>
    <x v="2"/>
    <s v="Phones"/>
    <s v="Cisco Speaker Phone, VoIP"/>
    <x v="1"/>
    <x v="2"/>
    <x v="1"/>
    <n v="9144"/>
    <n v="1211.5"/>
    <n v="2423"/>
    <s v="Medium"/>
    <x v="3"/>
    <n v="2"/>
    <s v="Prague"/>
    <s v="Czech Republic"/>
    <s v="EMEA"/>
    <s v="EMEA"/>
  </r>
  <r>
    <s v="IT-2012-2967452"/>
    <d v="2012-08-21T00:00:00"/>
    <d v="2012-08-28T00:00:00"/>
    <n v="1"/>
    <s v="Corporate"/>
    <s v="TEC-CO-10002962"/>
    <x v="2"/>
    <s v="Copiers"/>
    <s v="Sharp Wireless Fax, Color"/>
    <x v="0"/>
    <x v="4"/>
    <x v="4"/>
    <n v="-6078"/>
    <n v="1498"/>
    <n v="1498"/>
    <s v="Medium"/>
    <x v="2"/>
    <n v="8"/>
    <s v="Porto"/>
    <s v="Portugal"/>
    <s v="EU"/>
    <s v="South"/>
  </r>
  <r>
    <s v="IN-2014-15263"/>
    <d v="2014-09-29T00:00:00"/>
    <d v="2014-10-03T00:00:00"/>
    <n v="1"/>
    <s v="Home Office"/>
    <s v="TEC-CO-10003917"/>
    <x v="2"/>
    <s v="Copiers"/>
    <s v="HP Fax and Copier, Digital"/>
    <x v="11"/>
    <x v="2"/>
    <x v="1"/>
    <n v="113484"/>
    <n v="1211.2142857142858"/>
    <n v="16957"/>
    <s v="Medium"/>
    <x v="3"/>
    <n v="9"/>
    <s v="Shandong"/>
    <s v="China"/>
    <s v="APAC"/>
    <s v="North Asia"/>
  </r>
  <r>
    <s v="IN-2011-39994"/>
    <d v="2011-06-27T00:00:00"/>
    <d v="2011-06-29T00:00:00"/>
    <n v="4"/>
    <s v="Home Office"/>
    <s v="TEC-PH-10002104"/>
    <x v="2"/>
    <s v="Phones"/>
    <s v="Cisco Speaker Phone, Cordless"/>
    <x v="4"/>
    <x v="15"/>
    <x v="14"/>
    <n v="169425"/>
    <n v="1211"/>
    <n v="3633"/>
    <s v="High"/>
    <x v="1"/>
    <n v="6"/>
    <s v="National Capital"/>
    <s v="Philippines"/>
    <s v="APAC"/>
    <s v="Southeast Asia"/>
  </r>
  <r>
    <s v="CA-2013-117681"/>
    <d v="2013-04-10T00:00:00"/>
    <d v="2013-04-15T00:00:00"/>
    <n v="1"/>
    <s v="Consumer"/>
    <s v="FUR-BO-10001798"/>
    <x v="1"/>
    <s v="Bookcases"/>
    <s v="Bush Somerset Collection Bookcase"/>
    <x v="3"/>
    <x v="8"/>
    <x v="7"/>
    <n v="6549"/>
    <n v="1210.8"/>
    <n v="6054"/>
    <s v="Medium"/>
    <x v="0"/>
    <n v="4"/>
    <s v="California"/>
    <s v="United States"/>
    <s v="US"/>
    <s v="West"/>
  </r>
  <r>
    <s v="ID-2012-41002"/>
    <d v="2012-11-02T00:00:00"/>
    <d v="2012-11-07T00:00:00"/>
    <n v="1"/>
    <s v="Home Office"/>
    <s v="TEC-PH-10004618"/>
    <x v="2"/>
    <s v="Phones"/>
    <s v="Motorola Signal Booster, Cordless"/>
    <x v="6"/>
    <x v="4"/>
    <x v="4"/>
    <n v="-11394"/>
    <n v="1200.6666666666667"/>
    <n v="7204"/>
    <s v="High"/>
    <x v="2"/>
    <n v="11"/>
    <s v="Punjab"/>
    <s v="Pakistan"/>
    <s v="APAC"/>
    <s v="Central Asia"/>
  </r>
  <r>
    <s v="ES-2014-2571250"/>
    <d v="2014-07-25T00:00:00"/>
    <d v="2014-07-30T00:00:00"/>
    <n v="1"/>
    <s v="Corporate"/>
    <s v="OFF-ST-10002566"/>
    <x v="0"/>
    <s v="Storage"/>
    <s v="Tenex Lockers, Wire Frame"/>
    <x v="3"/>
    <x v="2"/>
    <x v="1"/>
    <n v="31485"/>
    <n v="1210.5999999999999"/>
    <n v="6053"/>
    <s v="Medium"/>
    <x v="3"/>
    <n v="7"/>
    <s v="England"/>
    <s v="United Kingdom"/>
    <s v="EU"/>
    <s v="North"/>
  </r>
  <r>
    <s v="ES-2014-4030649"/>
    <d v="2014-09-04T00:00:00"/>
    <d v="2014-09-06T00:00:00"/>
    <n v="2"/>
    <s v="Corporate"/>
    <s v="OFF-ST-10003785"/>
    <x v="0"/>
    <s v="Storage"/>
    <s v="Eldon Lockers, Blue"/>
    <x v="1"/>
    <x v="10"/>
    <x v="9"/>
    <n v="-118788"/>
    <n v="1210.5"/>
    <n v="2421"/>
    <s v="High"/>
    <x v="3"/>
    <n v="9"/>
    <s v="Emilia-Romagna"/>
    <s v="Italy"/>
    <s v="EU"/>
    <s v="South"/>
  </r>
  <r>
    <s v="MX-2014-161046"/>
    <d v="2014-09-25T00:00:00"/>
    <d v="2014-09-30T00:00:00"/>
    <n v="1"/>
    <s v="Consumer"/>
    <s v="TEC-CO-10000051"/>
    <x v="2"/>
    <s v="Copiers"/>
    <s v="Sharp Wireless Fax, Color"/>
    <x v="4"/>
    <x v="5"/>
    <x v="0"/>
    <n v="32731056"/>
    <n v="1210.3333333333333"/>
    <n v="3631"/>
    <s v="Medium"/>
    <x v="3"/>
    <n v="9"/>
    <s v="México"/>
    <s v="Mexico"/>
    <s v="LATAM"/>
    <s v="North"/>
  </r>
  <r>
    <s v="IN-2012-44509"/>
    <d v="2012-10-05T00:00:00"/>
    <d v="2012-10-07T00:00:00"/>
    <n v="2"/>
    <s v="Consumer"/>
    <s v="FUR-BO-10001753"/>
    <x v="1"/>
    <s v="Bookcases"/>
    <s v="Dania Stackable Bookrack, Traditional"/>
    <x v="1"/>
    <x v="4"/>
    <x v="4"/>
    <n v="-1455"/>
    <n v="1154.5"/>
    <n v="2309"/>
    <s v="High"/>
    <x v="2"/>
    <n v="10"/>
    <s v="Osaka"/>
    <s v="Japan"/>
    <s v="APAC"/>
    <s v="North Asia"/>
  </r>
  <r>
    <s v="MX-2013-151617"/>
    <d v="2013-07-12T00:00:00"/>
    <d v="2013-07-12T00:00:00"/>
    <n v="3"/>
    <s v="Corporate"/>
    <s v="FUR-CH-10001784"/>
    <x v="1"/>
    <s v="Chairs"/>
    <s v="SAFCO Steel Folding Chair, Set of Two"/>
    <x v="8"/>
    <x v="2"/>
    <x v="1"/>
    <n v="24804"/>
    <n v="1209.8888888888889"/>
    <n v="10889"/>
    <s v="High"/>
    <x v="0"/>
    <n v="7"/>
    <s v="Managua"/>
    <s v="Nicaragua"/>
    <s v="LATAM"/>
    <s v="Central"/>
  </r>
  <r>
    <s v="ES-2011-4292823"/>
    <d v="2011-08-16T00:00:00"/>
    <d v="2011-08-21T00:00:00"/>
    <n v="1"/>
    <s v="Consumer"/>
    <s v="TEC-CO-10002269"/>
    <x v="2"/>
    <s v="Copiers"/>
    <s v="Brother Ink, Color"/>
    <x v="3"/>
    <x v="3"/>
    <x v="3"/>
    <n v="28998"/>
    <n v="1209.8"/>
    <n v="6049"/>
    <s v="Medium"/>
    <x v="1"/>
    <n v="8"/>
    <s v="Berlin"/>
    <s v="Germany"/>
    <s v="EU"/>
    <s v="Central"/>
  </r>
  <r>
    <s v="IT-2012-5921836"/>
    <d v="2012-12-26T00:00:00"/>
    <d v="2012-12-30T00:00:00"/>
    <n v="1"/>
    <s v="Consumer"/>
    <s v="TEC-AC-10003577"/>
    <x v="2"/>
    <s v="Accessories"/>
    <s v="Memorex Router, USB"/>
    <x v="12"/>
    <x v="4"/>
    <x v="4"/>
    <n v="-13455"/>
    <n v="1101.6153846153845"/>
    <n v="14321"/>
    <s v="Medium"/>
    <x v="2"/>
    <n v="12"/>
    <s v="Midi-Pyrénées"/>
    <s v="France"/>
    <s v="EU"/>
    <s v="Central"/>
  </r>
  <r>
    <s v="IT-2012-5509380"/>
    <d v="2012-11-02T00:00:00"/>
    <d v="2012-11-08T00:00:00"/>
    <n v="1"/>
    <s v="Consumer"/>
    <s v="FUR-CH-10004774"/>
    <x v="1"/>
    <s v="Chairs"/>
    <s v="Novimex Executive Leather Armchair, Red"/>
    <x v="8"/>
    <x v="4"/>
    <x v="4"/>
    <n v="-62127"/>
    <n v="1040.5555555555557"/>
    <n v="9365"/>
    <s v="Medium"/>
    <x v="2"/>
    <n v="11"/>
    <s v="Groningen"/>
    <s v="Netherlands"/>
    <s v="EU"/>
    <s v="Central"/>
  </r>
  <r>
    <s v="PL-2013-2260"/>
    <d v="2013-01-20T00:00:00"/>
    <d v="2013-01-24T00:00:00"/>
    <n v="2"/>
    <s v="Home Office"/>
    <s v="FUR-SAF-10003819"/>
    <x v="1"/>
    <s v="Chairs"/>
    <s v="SAFCO Swivel Stool, Set of Two"/>
    <x v="6"/>
    <x v="2"/>
    <x v="1"/>
    <n v="3879"/>
    <n v="1209.3333333333333"/>
    <n v="7256"/>
    <s v="Medium"/>
    <x v="0"/>
    <n v="1"/>
    <s v="Silesia"/>
    <s v="Poland"/>
    <s v="EMEA"/>
    <s v="EMEA"/>
  </r>
  <r>
    <s v="MX-2013-142783"/>
    <d v="2013-05-21T00:00:00"/>
    <d v="2013-05-23T00:00:00"/>
    <n v="2"/>
    <s v="Corporate"/>
    <s v="FUR-BO-10001201"/>
    <x v="1"/>
    <s v="Bookcases"/>
    <s v="Bush Stackable Bookrack, Mobile"/>
    <x v="6"/>
    <x v="2"/>
    <x v="1"/>
    <n v="2124"/>
    <n v="1209"/>
    <n v="7254"/>
    <s v="High"/>
    <x v="0"/>
    <n v="5"/>
    <s v="Villa Clara"/>
    <s v="Cuba"/>
    <s v="LATAM"/>
    <s v="Caribbean"/>
  </r>
  <r>
    <s v="CA-2013-167241"/>
    <d v="2013-08-16T00:00:00"/>
    <d v="2013-08-23T00:00:00"/>
    <n v="1"/>
    <s v="Consumer"/>
    <s v="FUR-FU-10004071"/>
    <x v="1"/>
    <s v="Furnishings"/>
    <s v="Luxo Professional Magnifying Clamp-On Fluorescent Lamps"/>
    <x v="4"/>
    <x v="2"/>
    <x v="1"/>
    <n v="436842"/>
    <n v="1209"/>
    <n v="3627"/>
    <s v="Low"/>
    <x v="0"/>
    <n v="8"/>
    <s v="California"/>
    <s v="United States"/>
    <s v="US"/>
    <s v="West"/>
  </r>
  <r>
    <s v="ES-2014-3285193"/>
    <d v="2014-08-15T00:00:00"/>
    <d v="2014-08-16T00:00:00"/>
    <n v="4"/>
    <s v="Corporate"/>
    <s v="OFF-PA-10004641"/>
    <x v="0"/>
    <s v="Paper"/>
    <s v="SanDisk Cards &amp; Envelopes, Multicolor"/>
    <x v="1"/>
    <x v="2"/>
    <x v="1"/>
    <n v="696"/>
    <n v="1209"/>
    <n v="2418"/>
    <s v="High"/>
    <x v="3"/>
    <n v="8"/>
    <s v="Madrid"/>
    <s v="Spain"/>
    <s v="EU"/>
    <s v="South"/>
  </r>
  <r>
    <s v="ID-2012-66111"/>
    <d v="2012-06-14T00:00:00"/>
    <d v="2012-06-17T00:00:00"/>
    <n v="4"/>
    <s v="Consumer"/>
    <s v="FUR-FU-10002699"/>
    <x v="1"/>
    <s v="Furnishings"/>
    <s v="Eldon Photo Frame, Erganomic"/>
    <x v="3"/>
    <x v="4"/>
    <x v="4"/>
    <n v="-71025"/>
    <n v="1028.8"/>
    <n v="5144"/>
    <s v="Critical"/>
    <x v="2"/>
    <n v="6"/>
    <s v="Hubei"/>
    <s v="China"/>
    <s v="APAC"/>
    <s v="North Asia"/>
  </r>
  <r>
    <s v="TU-2011-5770"/>
    <d v="2011-11-04T00:00:00"/>
    <d v="2011-11-06T00:00:00"/>
    <n v="4"/>
    <s v="Consumer"/>
    <s v="TEC-PAN-10002756"/>
    <x v="2"/>
    <s v="Machines"/>
    <s v="Panasonic Card Printer, White"/>
    <x v="1"/>
    <x v="22"/>
    <x v="21"/>
    <n v="-75816"/>
    <n v="1209"/>
    <n v="2418"/>
    <s v="Medium"/>
    <x v="1"/>
    <n v="11"/>
    <s v="Corum"/>
    <s v="Turkey"/>
    <s v="EMEA"/>
    <s v="EMEA"/>
  </r>
  <r>
    <s v="CM-2013-5120"/>
    <d v="2013-07-03T00:00:00"/>
    <d v="2013-07-08T00:00:00"/>
    <n v="1"/>
    <s v="Consumer"/>
    <s v="TEC-NOK-10001172"/>
    <x v="2"/>
    <s v="Phones"/>
    <s v="Nokia Speaker Phone, VoIP"/>
    <x v="0"/>
    <x v="2"/>
    <x v="1"/>
    <n v="369"/>
    <n v="1209"/>
    <n v="1209"/>
    <s v="Medium"/>
    <x v="0"/>
    <n v="7"/>
    <s v="Nord"/>
    <s v="Cameroon"/>
    <s v="Africa"/>
    <s v="Africa"/>
  </r>
  <r>
    <s v="ID-2012-22858"/>
    <d v="2012-06-13T00:00:00"/>
    <d v="2012-06-17T00:00:00"/>
    <n v="1"/>
    <s v="Corporate"/>
    <s v="OFF-ST-10003203"/>
    <x v="0"/>
    <s v="Storage"/>
    <s v="Eldon Lockers, Wire Frame"/>
    <x v="4"/>
    <x v="4"/>
    <x v="4"/>
    <n v="-414"/>
    <n v="1024.6666666666667"/>
    <n v="3074"/>
    <s v="Medium"/>
    <x v="2"/>
    <n v="6"/>
    <s v="Punjab"/>
    <s v="Pakistan"/>
    <s v="APAC"/>
    <s v="Central Asia"/>
  </r>
  <r>
    <s v="ID-2012-64816"/>
    <d v="2012-07-24T00:00:00"/>
    <d v="2012-07-24T00:00:00"/>
    <n v="3"/>
    <s v="Corporate"/>
    <s v="TEC-PH-10004358"/>
    <x v="2"/>
    <s v="Phones"/>
    <s v="Samsung Office Telephone, Cordless"/>
    <x v="2"/>
    <x v="4"/>
    <x v="4"/>
    <n v="-10902"/>
    <n v="1001.25"/>
    <n v="4005"/>
    <s v="High"/>
    <x v="2"/>
    <n v="7"/>
    <s v="Gyeongsangnam"/>
    <s v="South Korea"/>
    <s v="APAC"/>
    <s v="North Asia"/>
  </r>
  <r>
    <s v="ES-2012-2223892"/>
    <d v="2012-09-22T00:00:00"/>
    <d v="2012-09-24T00:00:00"/>
    <n v="4"/>
    <s v="Corporate"/>
    <s v="FUR-CH-10000488"/>
    <x v="1"/>
    <s v="Chairs"/>
    <s v="SAFCO Steel Folding Chair, Black"/>
    <x v="4"/>
    <x v="4"/>
    <x v="4"/>
    <n v="-5751"/>
    <n v="964.66666666666663"/>
    <n v="2894"/>
    <s v="High"/>
    <x v="2"/>
    <n v="9"/>
    <s v="Utrecht"/>
    <s v="Netherlands"/>
    <s v="EU"/>
    <s v="Central"/>
  </r>
  <r>
    <s v="IR-2011-7290"/>
    <d v="2011-03-28T00:00:00"/>
    <d v="2011-03-29T00:00:00"/>
    <n v="3"/>
    <s v="Consumer"/>
    <s v="FUR-OFF-10001125"/>
    <x v="1"/>
    <s v="Chairs"/>
    <s v="Office Star Rocking Chair, Adjustable"/>
    <x v="0"/>
    <x v="2"/>
    <x v="1"/>
    <n v="516"/>
    <n v="1208"/>
    <n v="1208"/>
    <s v="High"/>
    <x v="1"/>
    <n v="3"/>
    <s v="Markazi"/>
    <s v="Iran"/>
    <s v="EMEA"/>
    <s v="EMEA"/>
  </r>
  <r>
    <s v="US-2013-113964"/>
    <d v="2013-01-23T00:00:00"/>
    <d v="2013-01-25T00:00:00"/>
    <n v="2"/>
    <s v="Consumer"/>
    <s v="FUR-TA-10003855"/>
    <x v="1"/>
    <s v="Tables"/>
    <s v="Lesro Round Table, with Bottom Storage"/>
    <x v="0"/>
    <x v="7"/>
    <x v="6"/>
    <n v="-123558"/>
    <n v="1208"/>
    <n v="1208"/>
    <s v="High"/>
    <x v="0"/>
    <n v="1"/>
    <s v="Provincia de Buenos Aires"/>
    <s v="Argentina"/>
    <s v="LATAM"/>
    <s v="South"/>
  </r>
  <r>
    <s v="SG-2013-6790"/>
    <d v="2013-04-05T00:00:00"/>
    <d v="2013-04-08T00:00:00"/>
    <n v="4"/>
    <s v="Consumer"/>
    <s v="OFF-AVE-10001750"/>
    <x v="0"/>
    <s v="Binders"/>
    <s v="Avery 3-Hole Punch, Clear"/>
    <x v="1"/>
    <x v="2"/>
    <x v="1"/>
    <n v="708"/>
    <n v="1207.5"/>
    <n v="2415"/>
    <s v="Critical"/>
    <x v="0"/>
    <n v="4"/>
    <s v="Dakar"/>
    <s v="Senegal"/>
    <s v="Africa"/>
    <s v="Africa"/>
  </r>
  <r>
    <s v="ID-2011-23586"/>
    <d v="2011-05-08T00:00:00"/>
    <d v="2011-05-10T00:00:00"/>
    <n v="2"/>
    <s v="Consumer"/>
    <s v="FUR-TA-10000073"/>
    <x v="1"/>
    <s v="Tables"/>
    <s v="Lesro Coffee Table, Adjustable Height"/>
    <x v="4"/>
    <x v="9"/>
    <x v="8"/>
    <n v="-144891"/>
    <n v="1207"/>
    <n v="3621"/>
    <s v="High"/>
    <x v="1"/>
    <n v="5"/>
    <s v="South Australia"/>
    <s v="Australia"/>
    <s v="APAC"/>
    <s v="Oceania"/>
  </r>
  <r>
    <s v="SA-2011-1570"/>
    <d v="2011-08-04T00:00:00"/>
    <d v="2011-08-09T00:00:00"/>
    <n v="1"/>
    <s v="Consumer"/>
    <s v="TEC-NOK-10002716"/>
    <x v="2"/>
    <s v="Phones"/>
    <s v="Nokia Audio Dock, with Caller ID"/>
    <x v="1"/>
    <x v="2"/>
    <x v="1"/>
    <n v="4998"/>
    <n v="1207"/>
    <n v="2414"/>
    <s v="Medium"/>
    <x v="1"/>
    <n v="8"/>
    <s v="Ar Riyad"/>
    <s v="Saudi Arabia"/>
    <s v="EMEA"/>
    <s v="EMEA"/>
  </r>
  <r>
    <s v="IT-2012-2898980"/>
    <d v="2012-08-21T00:00:00"/>
    <d v="2012-08-21T00:00:00"/>
    <n v="3"/>
    <s v="Consumer"/>
    <s v="TEC-PH-10004732"/>
    <x v="2"/>
    <s v="Phones"/>
    <s v="Cisco Office Telephone, Cordless"/>
    <x v="1"/>
    <x v="4"/>
    <x v="4"/>
    <n v="-4833"/>
    <n v="889.5"/>
    <n v="1779"/>
    <s v="Critical"/>
    <x v="2"/>
    <n v="8"/>
    <s v="North Brabant"/>
    <s v="Netherlands"/>
    <s v="EU"/>
    <s v="Central"/>
  </r>
  <r>
    <s v="SF-2013-1720"/>
    <d v="2013-06-08T00:00:00"/>
    <d v="2013-06-13T00:00:00"/>
    <n v="1"/>
    <s v="Corporate"/>
    <s v="FUR-SAF-10002400"/>
    <x v="1"/>
    <s v="Bookcases"/>
    <s v="Safco Corner Shelving, Metal"/>
    <x v="0"/>
    <x v="2"/>
    <x v="1"/>
    <n v="3723"/>
    <n v="1207"/>
    <n v="1207"/>
    <s v="Medium"/>
    <x v="0"/>
    <n v="6"/>
    <s v="Kwazulu-natal"/>
    <s v="South Africa"/>
    <s v="Africa"/>
    <s v="Africa"/>
  </r>
  <r>
    <s v="ZI-2014-5970"/>
    <d v="2014-06-10T00:00:00"/>
    <d v="2014-06-14T00:00:00"/>
    <n v="1"/>
    <s v="Home Office"/>
    <s v="TEC-BEL-10003985"/>
    <x v="2"/>
    <s v="Accessories"/>
    <s v="Belkin Router, USB"/>
    <x v="0"/>
    <x v="7"/>
    <x v="6"/>
    <n v="-59562"/>
    <n v="1207"/>
    <n v="1207"/>
    <s v="High"/>
    <x v="3"/>
    <n v="6"/>
    <s v="Bulawayo"/>
    <s v="Zimbabwe"/>
    <s v="Africa"/>
    <s v="Africa"/>
  </r>
  <r>
    <s v="MX-2014-143322"/>
    <d v="2014-08-26T00:00:00"/>
    <d v="2014-08-28T00:00:00"/>
    <n v="4"/>
    <s v="Home Office"/>
    <s v="OFF-AP-10001682"/>
    <x v="0"/>
    <s v="Appliances"/>
    <s v="Hamilton Beach Blender, Black"/>
    <x v="3"/>
    <x v="2"/>
    <x v="1"/>
    <n v="493"/>
    <n v="1206.8"/>
    <n v="6034"/>
    <s v="Critical"/>
    <x v="3"/>
    <n v="8"/>
    <s v="Sonora"/>
    <s v="Mexico"/>
    <s v="LATAM"/>
    <s v="North"/>
  </r>
  <r>
    <s v="ES-2014-3240549"/>
    <d v="2014-12-19T00:00:00"/>
    <d v="2014-12-23T00:00:00"/>
    <n v="1"/>
    <s v="Consumer"/>
    <s v="OFF-ST-10000695"/>
    <x v="0"/>
    <s v="Storage"/>
    <s v="Rogers Lockers, Wire Frame"/>
    <x v="2"/>
    <x v="3"/>
    <x v="3"/>
    <n v="126324"/>
    <n v="1206.75"/>
    <n v="4827"/>
    <s v="High"/>
    <x v="3"/>
    <n v="12"/>
    <s v="Madrid"/>
    <s v="Spain"/>
    <s v="EU"/>
    <s v="South"/>
  </r>
  <r>
    <s v="ID-2013-85613"/>
    <d v="2013-10-23T00:00:00"/>
    <d v="2013-10-26T00:00:00"/>
    <n v="2"/>
    <s v="Home Office"/>
    <s v="FUR-FU-10001601"/>
    <x v="1"/>
    <s v="Furnishings"/>
    <s v="Rubbermaid Frame, Erganomic"/>
    <x v="1"/>
    <x v="10"/>
    <x v="9"/>
    <n v="-21708"/>
    <n v="1206.5"/>
    <n v="2413"/>
    <s v="High"/>
    <x v="0"/>
    <n v="10"/>
    <s v="Auckland"/>
    <s v="New Zealand"/>
    <s v="APAC"/>
    <s v="Oceania"/>
  </r>
  <r>
    <s v="IN-2011-16418"/>
    <d v="2011-11-03T00:00:00"/>
    <d v="2011-11-08T00:00:00"/>
    <n v="1"/>
    <s v="Corporate"/>
    <s v="FUR-CH-10003846"/>
    <x v="1"/>
    <s v="Chairs"/>
    <s v="Office Star Swivel Stool, Set of Two"/>
    <x v="3"/>
    <x v="2"/>
    <x v="1"/>
    <n v="0"/>
    <n v="1206.4000000000001"/>
    <n v="6032"/>
    <s v="Medium"/>
    <x v="1"/>
    <n v="11"/>
    <s v="Haryana"/>
    <s v="India"/>
    <s v="APAC"/>
    <s v="Central Asia"/>
  </r>
  <r>
    <s v="ES-2013-4009230"/>
    <d v="2013-10-21T00:00:00"/>
    <d v="2013-10-24T00:00:00"/>
    <n v="4"/>
    <s v="Corporate"/>
    <s v="TEC-MA-10004603"/>
    <x v="2"/>
    <s v="Machines"/>
    <s v="Okidata Printer, Durable"/>
    <x v="4"/>
    <x v="2"/>
    <x v="1"/>
    <n v="27396"/>
    <n v="1206.3333333333333"/>
    <n v="3619"/>
    <s v="High"/>
    <x v="0"/>
    <n v="10"/>
    <s v="England"/>
    <s v="United Kingdom"/>
    <s v="EU"/>
    <s v="North"/>
  </r>
  <r>
    <s v="IT-2012-5509380"/>
    <d v="2012-11-02T00:00:00"/>
    <d v="2012-11-08T00:00:00"/>
    <n v="1"/>
    <s v="Consumer"/>
    <s v="TEC-CO-10001523"/>
    <x v="2"/>
    <s v="Copiers"/>
    <s v="HP Copy Machine, High-Speed"/>
    <x v="4"/>
    <x v="4"/>
    <x v="4"/>
    <n v="-241335"/>
    <n v="839.66666666666663"/>
    <n v="2519"/>
    <s v="Medium"/>
    <x v="2"/>
    <n v="11"/>
    <s v="Groningen"/>
    <s v="Netherlands"/>
    <s v="EU"/>
    <s v="Central"/>
  </r>
  <r>
    <s v="ES-2013-2664096"/>
    <d v="2013-11-14T00:00:00"/>
    <d v="2013-11-17T00:00:00"/>
    <n v="4"/>
    <s v="Consumer"/>
    <s v="OFF-ST-10004367"/>
    <x v="0"/>
    <s v="Storage"/>
    <s v="Rogers Trays, Blue"/>
    <x v="4"/>
    <x v="3"/>
    <x v="3"/>
    <n v="36936"/>
    <n v="1206"/>
    <n v="3618"/>
    <s v="High"/>
    <x v="0"/>
    <n v="11"/>
    <s v="Alsace"/>
    <s v="France"/>
    <s v="EU"/>
    <s v="Central"/>
  </r>
  <r>
    <s v="IN-2013-75106"/>
    <d v="2013-05-06T00:00:00"/>
    <d v="2013-05-10T00:00:00"/>
    <n v="2"/>
    <s v="Consumer"/>
    <s v="TEC-CO-10003951"/>
    <x v="2"/>
    <s v="Copiers"/>
    <s v="HP Copy Machine, High-Speed"/>
    <x v="1"/>
    <x v="24"/>
    <x v="23"/>
    <n v="-731106"/>
    <n v="1206"/>
    <n v="2412"/>
    <s v="Medium"/>
    <x v="0"/>
    <n v="5"/>
    <s v="Bangkok"/>
    <s v="Thailand"/>
    <s v="APAC"/>
    <s v="Southeast Asia"/>
  </r>
  <r>
    <s v="UG-2014-4160"/>
    <d v="2014-06-28T00:00:00"/>
    <d v="2014-06-28T00:00:00"/>
    <n v="3"/>
    <s v="Corporate"/>
    <s v="FUR-OFF-10004824"/>
    <x v="1"/>
    <s v="Chairs"/>
    <s v="Office Star Swivel Stool, Set of Two"/>
    <x v="0"/>
    <x v="7"/>
    <x v="6"/>
    <n v="-70503"/>
    <n v="1206"/>
    <n v="1206"/>
    <s v="High"/>
    <x v="3"/>
    <n v="6"/>
    <s v="Kampala"/>
    <s v="Uganda"/>
    <s v="Africa"/>
    <s v="Africa"/>
  </r>
  <r>
    <s v="ES-2013-2338251"/>
    <d v="2013-06-25T00:00:00"/>
    <d v="2013-06-30T00:00:00"/>
    <n v="1"/>
    <s v="Corporate"/>
    <s v="OFF-ST-10000288"/>
    <x v="0"/>
    <s v="Storage"/>
    <s v="Fellowes Lockers, Industrial"/>
    <x v="3"/>
    <x v="10"/>
    <x v="9"/>
    <n v="4143"/>
    <n v="1205.8"/>
    <n v="6029"/>
    <s v="Medium"/>
    <x v="0"/>
    <n v="6"/>
    <s v="Lazio"/>
    <s v="Italy"/>
    <s v="EU"/>
    <s v="South"/>
  </r>
  <r>
    <s v="CA-2013-8360"/>
    <d v="2013-11-01T00:00:00"/>
    <d v="2013-11-03T00:00:00"/>
    <n v="4"/>
    <s v="Consumer"/>
    <s v="FUR-IKE-10004160"/>
    <x v="1"/>
    <s v="Bookcases"/>
    <s v="Ikea Stackable Bookrack, Traditional"/>
    <x v="6"/>
    <x v="2"/>
    <x v="1"/>
    <n v="27198"/>
    <n v="1205.6666666666667"/>
    <n v="7234"/>
    <s v="High"/>
    <x v="0"/>
    <n v="11"/>
    <s v="Ontario"/>
    <s v="Canada"/>
    <s v="Canada"/>
    <s v="Canada"/>
  </r>
  <r>
    <s v="IN-2014-14780"/>
    <d v="2014-10-17T00:00:00"/>
    <d v="2014-10-21T00:00:00"/>
    <n v="1"/>
    <s v="Home Office"/>
    <s v="OFF-ST-10004768"/>
    <x v="0"/>
    <s v="Storage"/>
    <s v="Eldon Lockers, Industrial"/>
    <x v="4"/>
    <x v="2"/>
    <x v="1"/>
    <n v="24993"/>
    <n v="1205"/>
    <n v="3615"/>
    <s v="High"/>
    <x v="3"/>
    <n v="10"/>
    <s v="Bihar"/>
    <s v="India"/>
    <s v="APAC"/>
    <s v="Central Asia"/>
  </r>
  <r>
    <s v="IN-2014-44264"/>
    <d v="2014-10-18T00:00:00"/>
    <d v="2014-10-23T00:00:00"/>
    <n v="1"/>
    <s v="Corporate"/>
    <s v="FUR-CH-10001465"/>
    <x v="1"/>
    <s v="Chairs"/>
    <s v="Hon Swivel Stool, Red"/>
    <x v="0"/>
    <x v="2"/>
    <x v="1"/>
    <n v="7527"/>
    <n v="1205"/>
    <n v="1205"/>
    <s v="Medium"/>
    <x v="3"/>
    <n v="10"/>
    <s v="Karnataka"/>
    <s v="India"/>
    <s v="APAC"/>
    <s v="Central Asia"/>
  </r>
  <r>
    <s v="CA-2013-155005"/>
    <d v="2013-06-14T00:00:00"/>
    <d v="2013-06-16T00:00:00"/>
    <n v="2"/>
    <s v="Home Office"/>
    <s v="TEC-PH-10003484"/>
    <x v="2"/>
    <s v="Phones"/>
    <s v="Ooma Telo VoIP Home Phone System"/>
    <x v="4"/>
    <x v="2"/>
    <x v="1"/>
    <n v="944925"/>
    <n v="1204.3333333333333"/>
    <n v="3613"/>
    <s v="High"/>
    <x v="0"/>
    <n v="6"/>
    <s v="Michigan"/>
    <s v="United States"/>
    <s v="US"/>
    <s v="Central"/>
  </r>
  <r>
    <s v="MX-2013-167759"/>
    <d v="2013-12-19T00:00:00"/>
    <d v="2013-12-25T00:00:00"/>
    <n v="1"/>
    <s v="Corporate"/>
    <s v="FUR-CH-10002132"/>
    <x v="1"/>
    <s v="Chairs"/>
    <s v="Hon Rocking Chair, Black"/>
    <x v="2"/>
    <x v="5"/>
    <x v="0"/>
    <n v="95712"/>
    <n v="1204.25"/>
    <n v="4817"/>
    <s v="Low"/>
    <x v="0"/>
    <n v="12"/>
    <s v="Chiapas"/>
    <s v="Mexico"/>
    <s v="LATAM"/>
    <s v="North"/>
  </r>
  <r>
    <s v="CA-2011-110408"/>
    <d v="2011-10-18T00:00:00"/>
    <d v="2011-10-20T00:00:00"/>
    <n v="2"/>
    <s v="Corporate"/>
    <s v="OFF-ST-10001522"/>
    <x v="0"/>
    <s v="Storage"/>
    <s v="Gould Plastics 18-Pocket Panel Bin, 34w x 5-1/4d x 20-1/2h"/>
    <x v="4"/>
    <x v="2"/>
    <x v="1"/>
    <n v="110388"/>
    <n v="1204"/>
    <n v="3612"/>
    <s v="Medium"/>
    <x v="1"/>
    <n v="10"/>
    <s v="Alabama"/>
    <s v="United States"/>
    <s v="US"/>
    <s v="South"/>
  </r>
  <r>
    <s v="CA-2014-117926"/>
    <d v="2014-12-09T00:00:00"/>
    <d v="2014-12-13T00:00:00"/>
    <n v="2"/>
    <s v="Corporate"/>
    <s v="OFF-AP-10002670"/>
    <x v="0"/>
    <s v="Appliances"/>
    <s v="Belkin 8-Outlet Premiere SurgeMaster II Surge Protectors"/>
    <x v="0"/>
    <x v="2"/>
    <x v="1"/>
    <n v="20844"/>
    <n v="1204"/>
    <n v="1204"/>
    <s v="High"/>
    <x v="3"/>
    <n v="12"/>
    <s v="California"/>
    <s v="United States"/>
    <s v="US"/>
    <s v="West"/>
  </r>
  <r>
    <s v="ID-2013-10818"/>
    <d v="2013-10-23T00:00:00"/>
    <d v="2013-10-25T00:00:00"/>
    <n v="2"/>
    <s v="Consumer"/>
    <s v="TEC-AC-10002533"/>
    <x v="2"/>
    <s v="Accessories"/>
    <s v="Enermax Memory Card, USB"/>
    <x v="0"/>
    <x v="10"/>
    <x v="9"/>
    <n v="-2751"/>
    <n v="1204"/>
    <n v="1204"/>
    <s v="Critical"/>
    <x v="0"/>
    <n v="10"/>
    <s v="Australian Capital Territory"/>
    <s v="Australia"/>
    <s v="APAC"/>
    <s v="Oceania"/>
  </r>
  <r>
    <s v="MX-2014-168480"/>
    <d v="2014-06-23T00:00:00"/>
    <d v="2014-06-28T00:00:00"/>
    <n v="1"/>
    <s v="Consumer"/>
    <s v="FUR-BO-10004508"/>
    <x v="1"/>
    <s v="Bookcases"/>
    <s v="Ikea Floating Shelf Set, Mobile"/>
    <x v="7"/>
    <x v="2"/>
    <x v="1"/>
    <n v="3388"/>
    <n v="1203.8571428571429"/>
    <n v="8427"/>
    <s v="Medium"/>
    <x v="3"/>
    <n v="6"/>
    <s v="San Salvador"/>
    <s v="El Salvador"/>
    <s v="LATAM"/>
    <s v="Central"/>
  </r>
  <r>
    <s v="ES-2012-5645358"/>
    <d v="2012-03-06T00:00:00"/>
    <d v="2012-03-08T00:00:00"/>
    <n v="2"/>
    <s v="Consumer"/>
    <s v="FUR-TA-10000591"/>
    <x v="1"/>
    <s v="Tables"/>
    <s v="Chromcraft Training Table, with Bottom Storage"/>
    <x v="7"/>
    <x v="4"/>
    <x v="4"/>
    <n v="-397635"/>
    <n v="838.71428571428567"/>
    <n v="5871"/>
    <s v="Medium"/>
    <x v="2"/>
    <n v="3"/>
    <s v="England"/>
    <s v="United Kingdom"/>
    <s v="EU"/>
    <s v="North"/>
  </r>
  <r>
    <s v="MX-2013-168354"/>
    <d v="2013-02-02T00:00:00"/>
    <d v="2013-02-06T00:00:00"/>
    <n v="2"/>
    <s v="Home Office"/>
    <s v="TEC-CO-10002700"/>
    <x v="2"/>
    <s v="Copiers"/>
    <s v="Hewlett Fax and Copier, Digital"/>
    <x v="1"/>
    <x v="5"/>
    <x v="0"/>
    <n v="9188664"/>
    <n v="1203.5"/>
    <n v="2407"/>
    <s v="Medium"/>
    <x v="0"/>
    <n v="2"/>
    <s v="Bogota"/>
    <s v="Colombia"/>
    <s v="LATAM"/>
    <s v="South"/>
  </r>
  <r>
    <s v="IT-2012-1180980"/>
    <d v="2012-04-26T00:00:00"/>
    <d v="2012-05-01T00:00:00"/>
    <n v="2"/>
    <s v="Consumer"/>
    <s v="TEC-MA-10002413"/>
    <x v="2"/>
    <s v="Machines"/>
    <s v="Panasonic Card Printer, Durable"/>
    <x v="1"/>
    <x v="4"/>
    <x v="4"/>
    <n v="-1044"/>
    <n v="833"/>
    <n v="1666"/>
    <s v="Medium"/>
    <x v="2"/>
    <n v="4"/>
    <s v="Friesland"/>
    <s v="Netherlands"/>
    <s v="EU"/>
    <s v="Central"/>
  </r>
  <r>
    <s v="IN-2013-86754"/>
    <d v="2013-12-17T00:00:00"/>
    <d v="2013-12-21T00:00:00"/>
    <n v="1"/>
    <s v="Consumer"/>
    <s v="OFF-AP-10004785"/>
    <x v="0"/>
    <s v="Appliances"/>
    <s v="Cuisinart Microwave, Silver"/>
    <x v="6"/>
    <x v="10"/>
    <x v="9"/>
    <n v="83736"/>
    <n v="1203"/>
    <n v="7218"/>
    <s v="Medium"/>
    <x v="0"/>
    <n v="12"/>
    <s v="Queensland"/>
    <s v="Australia"/>
    <s v="APAC"/>
    <s v="Oceania"/>
  </r>
  <r>
    <s v="CA-2014-151799"/>
    <d v="2014-12-15T00:00:00"/>
    <d v="2014-12-19T00:00:00"/>
    <n v="1"/>
    <s v="Home Office"/>
    <s v="OFF-ST-10002790"/>
    <x v="0"/>
    <s v="Storage"/>
    <s v="Safco Industrial Shelving"/>
    <x v="0"/>
    <x v="2"/>
    <x v="1"/>
    <n v="22155"/>
    <n v="1203"/>
    <n v="1203"/>
    <s v="High"/>
    <x v="3"/>
    <n v="12"/>
    <s v="Massachusetts"/>
    <s v="United States"/>
    <s v="US"/>
    <s v="East"/>
  </r>
  <r>
    <s v="CA-2011-149958"/>
    <d v="2011-03-15T00:00:00"/>
    <d v="2011-03-19T00:00:00"/>
    <n v="1"/>
    <s v="Consumer"/>
    <s v="OFF-ST-10001490"/>
    <x v="0"/>
    <s v="Storage"/>
    <s v="Hot File 7-Pocket, Floor Stand"/>
    <x v="0"/>
    <x v="5"/>
    <x v="0"/>
    <n v="17847"/>
    <n v="1203"/>
    <n v="1203"/>
    <s v="High"/>
    <x v="1"/>
    <n v="3"/>
    <s v="Florida"/>
    <s v="United States"/>
    <s v="US"/>
    <s v="South"/>
  </r>
  <r>
    <s v="ES-2014-2525492"/>
    <d v="2014-07-28T00:00:00"/>
    <d v="2014-08-03T00:00:00"/>
    <n v="1"/>
    <s v="Consumer"/>
    <s v="FUR-BO-10003828"/>
    <x v="1"/>
    <s v="Bookcases"/>
    <s v="Bush 3-Shelf Cabinet, Metal"/>
    <x v="0"/>
    <x v="2"/>
    <x v="1"/>
    <n v="414"/>
    <n v="1203"/>
    <n v="1203"/>
    <s v="Medium"/>
    <x v="3"/>
    <n v="7"/>
    <s v="Catalonia"/>
    <s v="Spain"/>
    <s v="EU"/>
    <s v="South"/>
  </r>
  <r>
    <s v="IT-2014-1082723"/>
    <d v="2014-03-17T00:00:00"/>
    <d v="2014-03-22T00:00:00"/>
    <n v="1"/>
    <s v="Corporate"/>
    <s v="TEC-CO-10004325"/>
    <x v="2"/>
    <s v="Copiers"/>
    <s v="Canon Personal Copier, Laser"/>
    <x v="6"/>
    <x v="2"/>
    <x v="1"/>
    <n v="38538"/>
    <n v="1202.8333333333333"/>
    <n v="7217"/>
    <s v="Medium"/>
    <x v="3"/>
    <n v="3"/>
    <s v="Scotland"/>
    <s v="United Kingdom"/>
    <s v="EU"/>
    <s v="North"/>
  </r>
  <r>
    <s v="ID-2012-61659"/>
    <d v="2012-10-19T00:00:00"/>
    <d v="2012-10-25T00:00:00"/>
    <n v="1"/>
    <s v="Home Office"/>
    <s v="TEC-CO-10002350"/>
    <x v="2"/>
    <s v="Copiers"/>
    <s v="Canon Wireless Fax, Digital"/>
    <x v="4"/>
    <x v="4"/>
    <x v="4"/>
    <n v="-52209"/>
    <n v="832.66666666666663"/>
    <n v="2498"/>
    <s v="Medium"/>
    <x v="2"/>
    <n v="10"/>
    <s v="Maharashtra"/>
    <s v="India"/>
    <s v="APAC"/>
    <s v="Central Asia"/>
  </r>
  <r>
    <s v="IT-2012-1509619"/>
    <d v="2012-01-05T00:00:00"/>
    <d v="2012-01-09T00:00:00"/>
    <n v="1"/>
    <s v="Consumer"/>
    <s v="TEC-MA-10004669"/>
    <x v="2"/>
    <s v="Machines"/>
    <s v="Epson Inkjet, Wireless"/>
    <x v="1"/>
    <x v="4"/>
    <x v="4"/>
    <n v="-24042"/>
    <n v="826.5"/>
    <n v="1653"/>
    <s v="Medium"/>
    <x v="2"/>
    <n v="1"/>
    <s v="Stockholm"/>
    <s v="Sweden"/>
    <s v="EU"/>
    <s v="North"/>
  </r>
  <r>
    <s v="CA-2014-134915"/>
    <d v="2014-11-13T00:00:00"/>
    <d v="2014-11-13T00:00:00"/>
    <n v="3"/>
    <s v="Home Office"/>
    <s v="FUR-CH-10004875"/>
    <x v="1"/>
    <s v="Chairs"/>
    <s v="Harbour Creations 67200 Series Stacking Chairs"/>
    <x v="1"/>
    <x v="5"/>
    <x v="0"/>
    <n v="99652"/>
    <n v="1202.5"/>
    <n v="2405"/>
    <s v="Medium"/>
    <x v="3"/>
    <n v="11"/>
    <s v="Arizona"/>
    <s v="United States"/>
    <s v="US"/>
    <s v="West"/>
  </r>
  <r>
    <s v="ES-2014-5282298"/>
    <d v="2014-11-25T00:00:00"/>
    <d v="2014-11-30T00:00:00"/>
    <n v="1"/>
    <s v="Consumer"/>
    <s v="OFF-ST-10003266"/>
    <x v="0"/>
    <s v="Storage"/>
    <s v="Tenex Lockers, Industrial"/>
    <x v="1"/>
    <x v="3"/>
    <x v="3"/>
    <n v="73614"/>
    <n v="1202.5"/>
    <n v="2405"/>
    <s v="Medium"/>
    <x v="3"/>
    <n v="11"/>
    <s v="North Rhine-Westphalia"/>
    <s v="Germany"/>
    <s v="EU"/>
    <s v="Central"/>
  </r>
  <r>
    <s v="ID-2012-23516"/>
    <d v="2012-09-24T00:00:00"/>
    <d v="2012-10-01T00:00:00"/>
    <n v="1"/>
    <s v="Home Office"/>
    <s v="TEC-PH-10003927"/>
    <x v="2"/>
    <s v="Phones"/>
    <s v="Nokia Audio Dock, with Caller ID"/>
    <x v="1"/>
    <x v="4"/>
    <x v="4"/>
    <n v="-4002"/>
    <n v="817"/>
    <n v="1634"/>
    <s v="Medium"/>
    <x v="2"/>
    <n v="9"/>
    <s v="Ulsan"/>
    <s v="South Korea"/>
    <s v="APAC"/>
    <s v="North Asia"/>
  </r>
  <r>
    <s v="MX-2013-101805"/>
    <d v="2013-10-09T00:00:00"/>
    <d v="2013-10-14T00:00:00"/>
    <n v="1"/>
    <s v="Consumer"/>
    <s v="FUR-BO-10002352"/>
    <x v="1"/>
    <s v="Bookcases"/>
    <s v="Ikea 3-Shelf Cabinet, Mobile"/>
    <x v="5"/>
    <x v="2"/>
    <x v="1"/>
    <n v="21632"/>
    <n v="1202.25"/>
    <n v="9618"/>
    <s v="High"/>
    <x v="0"/>
    <n v="10"/>
    <s v="Managua"/>
    <s v="Nicaragua"/>
    <s v="LATAM"/>
    <s v="Central"/>
  </r>
  <r>
    <s v="IZ-2011-770"/>
    <d v="2011-11-18T00:00:00"/>
    <d v="2011-11-24T00:00:00"/>
    <n v="1"/>
    <s v="Consumer"/>
    <s v="TEC-HP -10004801"/>
    <x v="2"/>
    <s v="Copiers"/>
    <s v="HP Personal Copier, High-Speed"/>
    <x v="2"/>
    <x v="2"/>
    <x v="1"/>
    <n v="12732"/>
    <n v="1202.25"/>
    <n v="4809"/>
    <s v="Low"/>
    <x v="1"/>
    <n v="11"/>
    <s v="Arbil"/>
    <s v="Iraq"/>
    <s v="EMEA"/>
    <s v="EMEA"/>
  </r>
  <r>
    <s v="CA-2012-112767"/>
    <d v="2012-08-02T00:00:00"/>
    <d v="2012-08-06T00:00:00"/>
    <n v="1"/>
    <s v="Consumer"/>
    <s v="FUR-TA-10003469"/>
    <x v="1"/>
    <s v="Tables"/>
    <s v="Balt Split Level Computer Training Table"/>
    <x v="2"/>
    <x v="4"/>
    <x v="4"/>
    <n v="-1887"/>
    <n v="779"/>
    <n v="3116"/>
    <s v="High"/>
    <x v="2"/>
    <n v="8"/>
    <s v="Oregon"/>
    <s v="United States"/>
    <s v="US"/>
    <s v="West"/>
  </r>
  <r>
    <s v="MX-2013-108952"/>
    <d v="2013-06-11T00:00:00"/>
    <d v="2013-06-18T00:00:00"/>
    <n v="1"/>
    <s v="Consumer"/>
    <s v="FUR-CH-10002033"/>
    <x v="1"/>
    <s v="Chairs"/>
    <s v="Harbour Creations Executive Leather Armchair, Adjustable"/>
    <x v="2"/>
    <x v="5"/>
    <x v="0"/>
    <n v="10152"/>
    <n v="1202"/>
    <n v="4808"/>
    <s v="Medium"/>
    <x v="0"/>
    <n v="6"/>
    <s v="Baja California"/>
    <s v="Mexico"/>
    <s v="LATAM"/>
    <s v="North"/>
  </r>
  <r>
    <s v="ES-2014-2546078"/>
    <d v="2014-03-03T00:00:00"/>
    <d v="2014-03-05T00:00:00"/>
    <n v="2"/>
    <s v="Consumer"/>
    <s v="TEC-AC-10004508"/>
    <x v="2"/>
    <s v="Accessories"/>
    <s v="SanDisk Numeric Keypad, Bluetooth"/>
    <x v="2"/>
    <x v="2"/>
    <x v="1"/>
    <n v="354"/>
    <n v="1202"/>
    <n v="4808"/>
    <s v="Critical"/>
    <x v="3"/>
    <n v="3"/>
    <s v="North Rhine-Westphalia"/>
    <s v="Germany"/>
    <s v="EU"/>
    <s v="Central"/>
  </r>
  <r>
    <s v="CA-2013-122903"/>
    <d v="2013-05-28T00:00:00"/>
    <d v="2013-05-30T00:00:00"/>
    <n v="2"/>
    <s v="Corporate"/>
    <s v="OFF-PA-10000994"/>
    <x v="0"/>
    <s v="Paper"/>
    <s v="Xerox 1915"/>
    <x v="4"/>
    <x v="2"/>
    <x v="1"/>
    <n v="150984"/>
    <n v="1202"/>
    <n v="3606"/>
    <s v="High"/>
    <x v="0"/>
    <n v="5"/>
    <s v="Michigan"/>
    <s v="United States"/>
    <s v="US"/>
    <s v="Central"/>
  </r>
  <r>
    <s v="ID-2011-16551"/>
    <d v="2011-09-06T00:00:00"/>
    <d v="2011-09-11T00:00:00"/>
    <n v="2"/>
    <s v="Home Office"/>
    <s v="TEC-CO-10000427"/>
    <x v="2"/>
    <s v="Copiers"/>
    <s v="HP Fax Machine, Color"/>
    <x v="2"/>
    <x v="4"/>
    <x v="4"/>
    <n v="-22908"/>
    <n v="1201"/>
    <n v="4804"/>
    <s v="Medium"/>
    <x v="1"/>
    <n v="9"/>
    <s v="Seoul"/>
    <s v="South Korea"/>
    <s v="APAC"/>
    <s v="North Asia"/>
  </r>
  <r>
    <s v="IN-2013-39833"/>
    <d v="2013-12-26T00:00:00"/>
    <d v="2013-12-30T00:00:00"/>
    <n v="1"/>
    <s v="Consumer"/>
    <s v="TEC-MA-10001727"/>
    <x v="2"/>
    <s v="Machines"/>
    <s v="Konica Receipt Printer, Wireless"/>
    <x v="4"/>
    <x v="3"/>
    <x v="3"/>
    <n v="-7335"/>
    <n v="1201"/>
    <n v="3603"/>
    <s v="Medium"/>
    <x v="0"/>
    <n v="12"/>
    <s v="New South Wales"/>
    <s v="Australia"/>
    <s v="APAC"/>
    <s v="Oceania"/>
  </r>
  <r>
    <s v="IR-2011-7930"/>
    <d v="2011-10-31T00:00:00"/>
    <d v="2011-11-04T00:00:00"/>
    <n v="2"/>
    <s v="Consumer"/>
    <s v="FUR-BUS-10004336"/>
    <x v="1"/>
    <s v="Bookcases"/>
    <s v="Bush Corner Shelving, Traditional"/>
    <x v="1"/>
    <x v="2"/>
    <x v="1"/>
    <n v="5202"/>
    <n v="1201"/>
    <n v="2402"/>
    <s v="High"/>
    <x v="1"/>
    <n v="10"/>
    <s v="Markazi"/>
    <s v="Iran"/>
    <s v="EMEA"/>
    <s v="EMEA"/>
  </r>
  <r>
    <s v="ZA-2013-9060"/>
    <d v="2013-06-29T00:00:00"/>
    <d v="2013-07-01T00:00:00"/>
    <n v="4"/>
    <s v="Home Office"/>
    <s v="OFF-IBI-10001123"/>
    <x v="0"/>
    <s v="Binders"/>
    <s v="Ibico 3-Hole Punch, Recycled"/>
    <x v="0"/>
    <x v="2"/>
    <x v="1"/>
    <n v="861"/>
    <n v="1201"/>
    <n v="1201"/>
    <s v="Critical"/>
    <x v="0"/>
    <n v="6"/>
    <s v="Copperbelt"/>
    <s v="Zambia"/>
    <s v="Africa"/>
    <s v="Africa"/>
  </r>
  <r>
    <s v="SA-2014-6420"/>
    <d v="2014-03-21T00:00:00"/>
    <d v="2014-03-26T00:00:00"/>
    <n v="1"/>
    <s v="Consumer"/>
    <s v="FUR-DAN-10001462"/>
    <x v="1"/>
    <s v="Bookcases"/>
    <s v="Dania Stackable Bookrack, Pine"/>
    <x v="0"/>
    <x v="2"/>
    <x v="1"/>
    <n v="12"/>
    <n v="1201"/>
    <n v="1201"/>
    <s v="Medium"/>
    <x v="3"/>
    <n v="3"/>
    <s v="Makkah"/>
    <s v="Saudi Arabia"/>
    <s v="EMEA"/>
    <s v="EMEA"/>
  </r>
  <r>
    <s v="IT-2012-5084286"/>
    <d v="2012-10-06T00:00:00"/>
    <d v="2012-10-10T00:00:00"/>
    <n v="1"/>
    <s v="Consumer"/>
    <s v="FUR-TA-10004817"/>
    <x v="1"/>
    <s v="Tables"/>
    <s v="Lesro Coffee Table, with Bottom Storage"/>
    <x v="2"/>
    <x v="4"/>
    <x v="4"/>
    <n v="-27216"/>
    <n v="778.5"/>
    <n v="3114"/>
    <s v="Medium"/>
    <x v="2"/>
    <n v="10"/>
    <s v="Lazio"/>
    <s v="Italy"/>
    <s v="EU"/>
    <s v="South"/>
  </r>
  <r>
    <s v="CA-2011-149643"/>
    <d v="2011-11-16T00:00:00"/>
    <d v="2011-11-20T00:00:00"/>
    <n v="1"/>
    <s v="Home Office"/>
    <s v="TEC-PH-10000038"/>
    <x v="2"/>
    <s v="Phones"/>
    <s v="Jawbone MINI JAMBOX Wireless Bluetooth Speaker"/>
    <x v="1"/>
    <x v="2"/>
    <x v="1"/>
    <n v="109584"/>
    <n v="1200.5"/>
    <n v="2401"/>
    <s v="High"/>
    <x v="1"/>
    <n v="11"/>
    <s v="Kansas"/>
    <s v="United States"/>
    <s v="US"/>
    <s v="Central"/>
  </r>
  <r>
    <s v="TU-2014-1990"/>
    <d v="2014-05-21T00:00:00"/>
    <d v="2014-05-22T00:00:00"/>
    <n v="4"/>
    <s v="Home Office"/>
    <s v="OFF-SME-10004702"/>
    <x v="0"/>
    <s v="Storage"/>
    <s v="Smead File Cart, Industrial"/>
    <x v="2"/>
    <x v="22"/>
    <x v="21"/>
    <n v="-1644"/>
    <n v="1200.25"/>
    <n v="4801"/>
    <s v="High"/>
    <x v="3"/>
    <n v="5"/>
    <s v="Bursa"/>
    <s v="Turkey"/>
    <s v="EMEA"/>
    <s v="EMEA"/>
  </r>
  <r>
    <s v="ID-2014-61526"/>
    <d v="2014-12-20T00:00:00"/>
    <d v="2014-12-24T00:00:00"/>
    <n v="1"/>
    <s v="Corporate"/>
    <s v="TEC-CO-10004263"/>
    <x v="2"/>
    <s v="Copiers"/>
    <s v="Hewlett Personal Copier, Laser"/>
    <x v="4"/>
    <x v="14"/>
    <x v="13"/>
    <n v="-1342035"/>
    <n v="1199.6666666666667"/>
    <n v="3599"/>
    <s v="High"/>
    <x v="3"/>
    <n v="12"/>
    <s v="Cordillera"/>
    <s v="Philippines"/>
    <s v="APAC"/>
    <s v="Southeast Asia"/>
  </r>
  <r>
    <s v="IN-2013-25651"/>
    <d v="2013-09-16T00:00:00"/>
    <d v="2013-09-18T00:00:00"/>
    <n v="2"/>
    <s v="Consumer"/>
    <s v="OFF-AR-10003684"/>
    <x v="0"/>
    <s v="Art"/>
    <s v="BIC Sketch Pad, Fluorescent"/>
    <x v="4"/>
    <x v="2"/>
    <x v="1"/>
    <n v="5391"/>
    <n v="1199.3333333333333"/>
    <n v="3598"/>
    <s v="Critical"/>
    <x v="0"/>
    <n v="9"/>
    <s v="Bihar"/>
    <s v="India"/>
    <s v="APAC"/>
    <s v="Central Asia"/>
  </r>
  <r>
    <s v="IN-2014-43088"/>
    <d v="2014-01-03T00:00:00"/>
    <d v="2014-01-07T00:00:00"/>
    <n v="1"/>
    <s v="Corporate"/>
    <s v="OFF-ST-10000362"/>
    <x v="0"/>
    <s v="Storage"/>
    <s v="Eldon File Cart, Blue"/>
    <x v="3"/>
    <x v="2"/>
    <x v="1"/>
    <n v="1713"/>
    <n v="1199.2"/>
    <n v="5996"/>
    <s v="High"/>
    <x v="3"/>
    <n v="1"/>
    <s v="Henan"/>
    <s v="China"/>
    <s v="APAC"/>
    <s v="North Asia"/>
  </r>
  <r>
    <s v="CA-2014-143035"/>
    <d v="2014-10-04T00:00:00"/>
    <d v="2014-10-06T00:00:00"/>
    <n v="2"/>
    <s v="Home Office"/>
    <s v="TEC-AC-10002049"/>
    <x v="2"/>
    <s v="Accessories"/>
    <s v="Logitech G19 Programmable Gaming Keyboard"/>
    <x v="4"/>
    <x v="2"/>
    <x v="1"/>
    <n v="669546"/>
    <n v="1199"/>
    <n v="3597"/>
    <s v="Medium"/>
    <x v="3"/>
    <n v="10"/>
    <s v="New York"/>
    <s v="United States"/>
    <s v="US"/>
    <s v="East"/>
  </r>
  <r>
    <s v="IT-2014-1559800"/>
    <d v="2014-02-07T00:00:00"/>
    <d v="2014-02-12T00:00:00"/>
    <n v="2"/>
    <s v="Consumer"/>
    <s v="OFF-ST-10002340"/>
    <x v="0"/>
    <s v="Storage"/>
    <s v="Fellowes Shelving, Industrial"/>
    <x v="4"/>
    <x v="2"/>
    <x v="1"/>
    <n v="7695"/>
    <n v="1199"/>
    <n v="3597"/>
    <s v="High"/>
    <x v="3"/>
    <n v="2"/>
    <s v="England"/>
    <s v="United Kingdom"/>
    <s v="EU"/>
    <s v="North"/>
  </r>
  <r>
    <s v="EG-2011-3570"/>
    <d v="2011-10-14T00:00:00"/>
    <d v="2011-10-20T00:00:00"/>
    <n v="1"/>
    <s v="Corporate"/>
    <s v="OFF-TEN-10000827"/>
    <x v="0"/>
    <s v="Storage"/>
    <s v="Tenex File Cart, Industrial"/>
    <x v="1"/>
    <x v="2"/>
    <x v="1"/>
    <n v="5094"/>
    <n v="1199"/>
    <n v="2398"/>
    <s v="Medium"/>
    <x v="1"/>
    <n v="10"/>
    <s v="Al Qahirah"/>
    <s v="Egypt"/>
    <s v="Africa"/>
    <s v="Africa"/>
  </r>
  <r>
    <s v="MO-2014-4420"/>
    <d v="2014-06-13T00:00:00"/>
    <d v="2014-06-17T00:00:00"/>
    <n v="1"/>
    <s v="Corporate"/>
    <s v="TEC-STA-10001994"/>
    <x v="2"/>
    <s v="Machines"/>
    <s v="StarTech Printer, Wireless"/>
    <x v="0"/>
    <x v="2"/>
    <x v="1"/>
    <n v="5634"/>
    <n v="1199"/>
    <n v="1199"/>
    <s v="Medium"/>
    <x v="3"/>
    <n v="6"/>
    <s v="Rabat-Salé-Zemmour-Zaer"/>
    <s v="Morocco"/>
    <s v="Africa"/>
    <s v="Africa"/>
  </r>
  <r>
    <s v="IT-2012-5123429"/>
    <d v="2012-08-15T00:00:00"/>
    <d v="2012-08-18T00:00:00"/>
    <n v="4"/>
    <s v="Home Office"/>
    <s v="TEC-CO-10001894"/>
    <x v="2"/>
    <s v="Copiers"/>
    <s v="Sharp Copy Machine, High-Speed"/>
    <x v="1"/>
    <x v="4"/>
    <x v="4"/>
    <n v="-2874"/>
    <n v="748.5"/>
    <n v="1497"/>
    <s v="Medium"/>
    <x v="2"/>
    <n v="8"/>
    <s v="North Holland"/>
    <s v="Netherlands"/>
    <s v="EU"/>
    <s v="Central"/>
  </r>
  <r>
    <s v="IT-2012-2478809"/>
    <d v="2012-04-16T00:00:00"/>
    <d v="2012-04-20T00:00:00"/>
    <n v="1"/>
    <s v="Consumer"/>
    <s v="OFF-ST-10002566"/>
    <x v="0"/>
    <s v="Storage"/>
    <s v="Tenex Lockers, Wire Frame"/>
    <x v="6"/>
    <x v="4"/>
    <x v="4"/>
    <n v="-23184"/>
    <n v="741"/>
    <n v="4446"/>
    <s v="Medium"/>
    <x v="2"/>
    <n v="4"/>
    <s v="Hovedstaden"/>
    <s v="Denmark"/>
    <s v="EU"/>
    <s v="North"/>
  </r>
  <r>
    <s v="US-2014-125717"/>
    <d v="2014-09-29T00:00:00"/>
    <d v="2014-10-02T00:00:00"/>
    <n v="4"/>
    <s v="Home Office"/>
    <s v="OFF-ST-10001522"/>
    <x v="0"/>
    <s v="Storage"/>
    <s v="Gould Plastics 18-Pocket Panel Bin, 34w x 5-1/4d x 20-1/2h"/>
    <x v="1"/>
    <x v="5"/>
    <x v="0"/>
    <n v="-294368"/>
    <n v="1198.5"/>
    <n v="2397"/>
    <s v="Medium"/>
    <x v="3"/>
    <n v="9"/>
    <s v="Colorado"/>
    <s v="United States"/>
    <s v="US"/>
    <s v="West"/>
  </r>
  <r>
    <s v="IN-2014-61932"/>
    <d v="2014-04-17T00:00:00"/>
    <d v="2014-04-17T00:00:00"/>
    <n v="3"/>
    <s v="Consumer"/>
    <s v="FUR-FU-10004820"/>
    <x v="1"/>
    <s v="Furnishings"/>
    <s v="Advantus Photo Frame, Erganomic"/>
    <x v="1"/>
    <x v="2"/>
    <x v="1"/>
    <n v="4434"/>
    <n v="1198"/>
    <n v="2396"/>
    <s v="Critical"/>
    <x v="3"/>
    <n v="4"/>
    <s v="Inner Mongolia"/>
    <s v="China"/>
    <s v="APAC"/>
    <s v="North Asia"/>
  </r>
  <r>
    <s v="US-2014-132059"/>
    <d v="2014-09-24T00:00:00"/>
    <d v="2014-09-30T00:00:00"/>
    <n v="1"/>
    <s v="Consumer"/>
    <s v="FUR-BO-10001811"/>
    <x v="1"/>
    <s v="Bookcases"/>
    <s v="Atlantic Metals Mobile 5-Shelf Bookcases, Custom Colors"/>
    <x v="1"/>
    <x v="7"/>
    <x v="6"/>
    <n v="-240784"/>
    <n v="1198"/>
    <n v="2396"/>
    <s v="Low"/>
    <x v="3"/>
    <n v="9"/>
    <s v="Colorado"/>
    <s v="United States"/>
    <s v="US"/>
    <s v="West"/>
  </r>
  <r>
    <s v="NI-2011-8110"/>
    <d v="2011-11-28T00:00:00"/>
    <d v="2011-11-29T00:00:00"/>
    <n v="4"/>
    <s v="Consumer"/>
    <s v="TEC-BRO-10003401"/>
    <x v="2"/>
    <s v="Copiers"/>
    <s v="Brother Fax and Copier, High-Speed"/>
    <x v="0"/>
    <x v="7"/>
    <x v="6"/>
    <n v="-94863"/>
    <n v="1198"/>
    <n v="1198"/>
    <s v="High"/>
    <x v="1"/>
    <n v="11"/>
    <s v="Lagos"/>
    <s v="Nigeria"/>
    <s v="Africa"/>
    <s v="Africa"/>
  </r>
  <r>
    <s v="US-2011-112893"/>
    <d v="2011-10-10T00:00:00"/>
    <d v="2011-10-15T00:00:00"/>
    <n v="2"/>
    <s v="Home Office"/>
    <s v="OFF-AP-10000873"/>
    <x v="0"/>
    <s v="Appliances"/>
    <s v="Hamilton Beach Microwave, Red"/>
    <x v="6"/>
    <x v="5"/>
    <x v="0"/>
    <n v="101592"/>
    <n v="1197.6666666666667"/>
    <n v="7186"/>
    <s v="Medium"/>
    <x v="1"/>
    <n v="10"/>
    <s v="Santo Domingo"/>
    <s v="Dominican Republic"/>
    <s v="LATAM"/>
    <s v="Caribbean"/>
  </r>
  <r>
    <s v="ES-2011-1222857"/>
    <d v="2011-09-30T00:00:00"/>
    <d v="2011-10-04T00:00:00"/>
    <n v="1"/>
    <s v="Consumer"/>
    <s v="FUR-CH-10002378"/>
    <x v="1"/>
    <s v="Chairs"/>
    <s v="Harbour Creations Swivel Stool, Black"/>
    <x v="1"/>
    <x v="22"/>
    <x v="21"/>
    <n v="-95988"/>
    <n v="1197.5"/>
    <n v="2395"/>
    <s v="High"/>
    <x v="1"/>
    <n v="9"/>
    <s v="Midi-Pyrénées"/>
    <s v="France"/>
    <s v="EU"/>
    <s v="Central"/>
  </r>
  <r>
    <s v="ID-2012-30635"/>
    <d v="2012-04-14T00:00:00"/>
    <d v="2012-04-19T00:00:00"/>
    <n v="1"/>
    <s v="Consumer"/>
    <s v="OFF-ST-10003931"/>
    <x v="0"/>
    <s v="Storage"/>
    <s v="Smead Lockers, Blue"/>
    <x v="0"/>
    <x v="4"/>
    <x v="4"/>
    <n v="-6945"/>
    <n v="734"/>
    <n v="734"/>
    <s v="Medium"/>
    <x v="2"/>
    <n v="4"/>
    <s v="Ulsan"/>
    <s v="South Korea"/>
    <s v="APAC"/>
    <s v="North Asia"/>
  </r>
  <r>
    <s v="ID-2014-35374"/>
    <d v="2014-02-10T00:00:00"/>
    <d v="2014-02-14T00:00:00"/>
    <n v="2"/>
    <s v="Consumer"/>
    <s v="TEC-MA-10002134"/>
    <x v="2"/>
    <s v="Machines"/>
    <s v="Konica Inkjet, Wireless"/>
    <x v="2"/>
    <x v="3"/>
    <x v="3"/>
    <n v="62664"/>
    <n v="1197.25"/>
    <n v="4789"/>
    <s v="Medium"/>
    <x v="3"/>
    <n v="2"/>
    <s v="Western Australia"/>
    <s v="Australia"/>
    <s v="APAC"/>
    <s v="Oceania"/>
  </r>
  <r>
    <s v="ES-2011-2469850"/>
    <d v="2011-08-04T00:00:00"/>
    <d v="2011-08-06T00:00:00"/>
    <n v="2"/>
    <s v="Corporate"/>
    <s v="OFF-AR-10004519"/>
    <x v="0"/>
    <s v="Art"/>
    <s v="Boston Canvas, Fluorescent"/>
    <x v="5"/>
    <x v="2"/>
    <x v="1"/>
    <n v="7896"/>
    <n v="1197"/>
    <n v="9576"/>
    <s v="Critical"/>
    <x v="1"/>
    <n v="8"/>
    <s v="Provence-Alpes-Côte d'Azur"/>
    <s v="France"/>
    <s v="EU"/>
    <s v="Central"/>
  </r>
  <r>
    <s v="ID-2014-64830"/>
    <d v="2014-02-18T00:00:00"/>
    <d v="2014-02-21T00:00:00"/>
    <n v="4"/>
    <s v="Home Office"/>
    <s v="TEC-AC-10000053"/>
    <x v="2"/>
    <s v="Accessories"/>
    <s v="SanDisk Router, USB"/>
    <x v="7"/>
    <x v="21"/>
    <x v="20"/>
    <n v="358176"/>
    <n v="1197"/>
    <n v="8379"/>
    <s v="Medium"/>
    <x v="3"/>
    <n v="2"/>
    <s v="Jawa Timur"/>
    <s v="Indonesia"/>
    <s v="APAC"/>
    <s v="Southeast Asia"/>
  </r>
  <r>
    <s v="MX-2013-158701"/>
    <d v="2013-05-23T00:00:00"/>
    <d v="2013-05-25T00:00:00"/>
    <n v="4"/>
    <s v="Consumer"/>
    <s v="TEC-CO-10001933"/>
    <x v="2"/>
    <s v="Copiers"/>
    <s v="HP Fax Machine, High-Speed"/>
    <x v="1"/>
    <x v="5"/>
    <x v="0"/>
    <n v="7072496"/>
    <n v="1197"/>
    <n v="2394"/>
    <s v="High"/>
    <x v="0"/>
    <n v="5"/>
    <s v="Caldas"/>
    <s v="Colombia"/>
    <s v="LATAM"/>
    <s v="South"/>
  </r>
  <r>
    <s v="ES-2014-2949307"/>
    <d v="2014-01-25T00:00:00"/>
    <d v="2014-02-01T00:00:00"/>
    <n v="1"/>
    <s v="Consumer"/>
    <s v="OFF-ST-10002900"/>
    <x v="0"/>
    <s v="Storage"/>
    <s v="Smead Lockers, Wire Frame"/>
    <x v="1"/>
    <x v="3"/>
    <x v="3"/>
    <n v="-3978"/>
    <n v="1197"/>
    <n v="2394"/>
    <s v="Medium"/>
    <x v="3"/>
    <n v="1"/>
    <s v="Burgundy"/>
    <s v="France"/>
    <s v="EU"/>
    <s v="Central"/>
  </r>
  <r>
    <s v="EG-2013-4130"/>
    <d v="2013-06-07T00:00:00"/>
    <d v="2013-06-11T00:00:00"/>
    <n v="1"/>
    <s v="Consumer"/>
    <s v="TEC-ENE-10005000"/>
    <x v="2"/>
    <s v="Accessories"/>
    <s v="Enermax Memory Card, Bluetooth"/>
    <x v="0"/>
    <x v="2"/>
    <x v="1"/>
    <n v="183"/>
    <n v="1197"/>
    <n v="1197"/>
    <s v="High"/>
    <x v="0"/>
    <n v="6"/>
    <s v="Al Qahirah"/>
    <s v="Egypt"/>
    <s v="Africa"/>
    <s v="Africa"/>
  </r>
  <r>
    <s v="ID-2012-55905"/>
    <d v="2012-08-14T00:00:00"/>
    <d v="2012-08-16T00:00:00"/>
    <n v="4"/>
    <s v="Home Office"/>
    <s v="TEC-AC-10004704"/>
    <x v="2"/>
    <s v="Accessories"/>
    <s v="SanDisk Numeric Keypad, USB"/>
    <x v="0"/>
    <x v="4"/>
    <x v="4"/>
    <n v="-1119"/>
    <n v="712"/>
    <n v="712"/>
    <s v="Critical"/>
    <x v="2"/>
    <n v="8"/>
    <s v="Punjab"/>
    <s v="Pakistan"/>
    <s v="APAC"/>
    <s v="Central Asia"/>
  </r>
  <r>
    <s v="ID-2013-36501"/>
    <d v="2013-09-21T00:00:00"/>
    <d v="2013-09-26T00:00:00"/>
    <n v="1"/>
    <s v="Consumer"/>
    <s v="TEC-CO-10003819"/>
    <x v="2"/>
    <s v="Copiers"/>
    <s v="Sharp Copy Machine, High-Speed"/>
    <x v="4"/>
    <x v="3"/>
    <x v="3"/>
    <n v="-7182"/>
    <n v="1195.6666666666667"/>
    <n v="3587"/>
    <s v="Medium"/>
    <x v="0"/>
    <n v="9"/>
    <s v="Victoria"/>
    <s v="Australia"/>
    <s v="APAC"/>
    <s v="Oceania"/>
  </r>
  <r>
    <s v="IN-2013-16712"/>
    <d v="2013-10-22T00:00:00"/>
    <d v="2013-10-24T00:00:00"/>
    <n v="2"/>
    <s v="Home Office"/>
    <s v="TEC-PH-10003546"/>
    <x v="2"/>
    <s v="Phones"/>
    <s v="Apple Signal Booster, with Caller ID"/>
    <x v="1"/>
    <x v="11"/>
    <x v="10"/>
    <n v="21819"/>
    <n v="1195.5"/>
    <n v="2391"/>
    <s v="High"/>
    <x v="0"/>
    <n v="10"/>
    <s v="Sulawesi Tenggara"/>
    <s v="Indonesia"/>
    <s v="APAC"/>
    <s v="Southeast Asia"/>
  </r>
  <r>
    <s v="SA-2014-5790"/>
    <d v="2014-06-26T00:00:00"/>
    <d v="2014-06-29T00:00:00"/>
    <n v="2"/>
    <s v="Consumer"/>
    <s v="TEC-CIS-10002598"/>
    <x v="2"/>
    <s v="Phones"/>
    <s v="Cisco Audio Dock, with Caller ID"/>
    <x v="1"/>
    <x v="2"/>
    <x v="1"/>
    <n v="801"/>
    <n v="1195.5"/>
    <n v="2391"/>
    <s v="High"/>
    <x v="3"/>
    <n v="6"/>
    <s v="Makkah"/>
    <s v="Saudi Arabia"/>
    <s v="EMEA"/>
    <s v="EMEA"/>
  </r>
  <r>
    <s v="KE-2014-500"/>
    <d v="2014-10-28T00:00:00"/>
    <d v="2014-11-01T00:00:00"/>
    <n v="1"/>
    <s v="Consumer"/>
    <s v="FUR-OFF-10001187"/>
    <x v="1"/>
    <s v="Chairs"/>
    <s v="Office Star Chairmat, Black"/>
    <x v="0"/>
    <x v="2"/>
    <x v="1"/>
    <n v="1773"/>
    <n v="1195"/>
    <n v="1195"/>
    <s v="High"/>
    <x v="3"/>
    <n v="10"/>
    <s v="Nairobi"/>
    <s v="Kenya"/>
    <s v="Africa"/>
    <s v="Africa"/>
  </r>
  <r>
    <s v="ID-2011-59237"/>
    <d v="2011-09-13T00:00:00"/>
    <d v="2011-09-17T00:00:00"/>
    <n v="2"/>
    <s v="Corporate"/>
    <s v="FUR-CH-10004196"/>
    <x v="1"/>
    <s v="Chairs"/>
    <s v="Novimex Swivel Stool, Red"/>
    <x v="4"/>
    <x v="5"/>
    <x v="0"/>
    <n v="24624"/>
    <n v="1194.6666666666667"/>
    <n v="3584"/>
    <s v="High"/>
    <x v="1"/>
    <n v="9"/>
    <s v="Punjab"/>
    <s v="Pakistan"/>
    <s v="APAC"/>
    <s v="Central Asia"/>
  </r>
  <r>
    <s v="US-2011-158001"/>
    <d v="2011-08-31T00:00:00"/>
    <d v="2011-09-05T00:00:00"/>
    <n v="1"/>
    <s v="Corporate"/>
    <s v="FUR-TA-10004972"/>
    <x v="1"/>
    <s v="Tables"/>
    <s v="Chromcraft Wood Table, Rectangular"/>
    <x v="5"/>
    <x v="7"/>
    <x v="6"/>
    <n v="-819376"/>
    <n v="1194.5"/>
    <n v="9556"/>
    <s v="High"/>
    <x v="1"/>
    <n v="8"/>
    <s v="Distrito Capital"/>
    <s v="Venezuela"/>
    <s v="LATAM"/>
    <s v="South"/>
  </r>
  <r>
    <s v="IN-2014-59706"/>
    <d v="2014-05-28T00:00:00"/>
    <d v="2014-06-02T00:00:00"/>
    <n v="1"/>
    <s v="Corporate"/>
    <s v="FUR-BO-10001708"/>
    <x v="1"/>
    <s v="Bookcases"/>
    <s v="Safco Stackable Bookrack, Pine"/>
    <x v="4"/>
    <x v="2"/>
    <x v="1"/>
    <n v="909"/>
    <n v="1194.3333333333333"/>
    <n v="3583"/>
    <s v="Medium"/>
    <x v="3"/>
    <n v="5"/>
    <s v="Assam"/>
    <s v="India"/>
    <s v="APAC"/>
    <s v="Central Asia"/>
  </r>
  <r>
    <s v="ID-2014-42577"/>
    <d v="2014-04-03T00:00:00"/>
    <d v="2014-04-07T00:00:00"/>
    <n v="1"/>
    <s v="Corporate"/>
    <s v="TEC-CO-10002316"/>
    <x v="2"/>
    <s v="Copiers"/>
    <s v="Brother Personal Copier, Laser"/>
    <x v="13"/>
    <x v="3"/>
    <x v="3"/>
    <n v="235521"/>
    <n v="1194.2727272727273"/>
    <n v="13137"/>
    <s v="Medium"/>
    <x v="3"/>
    <n v="4"/>
    <s v="South Australia"/>
    <s v="Australia"/>
    <s v="APAC"/>
    <s v="Oceania"/>
  </r>
  <r>
    <s v="MX-2014-149622"/>
    <d v="2014-11-13T00:00:00"/>
    <d v="2014-11-17T00:00:00"/>
    <n v="2"/>
    <s v="Home Office"/>
    <s v="OFF-ST-10000990"/>
    <x v="0"/>
    <s v="Storage"/>
    <s v="Eldon Lockers, Single Width"/>
    <x v="8"/>
    <x v="2"/>
    <x v="1"/>
    <n v="2358"/>
    <n v="1194"/>
    <n v="10746"/>
    <s v="High"/>
    <x v="3"/>
    <n v="11"/>
    <s v="Baja California"/>
    <s v="Mexico"/>
    <s v="LATAM"/>
    <s v="North"/>
  </r>
  <r>
    <s v="SA-2011-1570"/>
    <d v="2011-08-04T00:00:00"/>
    <d v="2011-08-09T00:00:00"/>
    <n v="1"/>
    <s v="Consumer"/>
    <s v="OFF-TEN-10002835"/>
    <x v="0"/>
    <s v="Storage"/>
    <s v="Tenex Lockers, Industrial"/>
    <x v="0"/>
    <x v="2"/>
    <x v="1"/>
    <n v="5727"/>
    <n v="1194"/>
    <n v="1194"/>
    <s v="Medium"/>
    <x v="1"/>
    <n v="8"/>
    <s v="Ar Riyad"/>
    <s v="Saudi Arabia"/>
    <s v="EMEA"/>
    <s v="EMEA"/>
  </r>
  <r>
    <s v="IZ-2014-5170"/>
    <d v="2014-08-13T00:00:00"/>
    <d v="2014-08-17T00:00:00"/>
    <n v="1"/>
    <s v="Consumer"/>
    <s v="FUR-SAU-10002540"/>
    <x v="1"/>
    <s v="Bookcases"/>
    <s v="Sauder Stackable Bookrack, Traditional"/>
    <x v="0"/>
    <x v="2"/>
    <x v="1"/>
    <n v="2193"/>
    <n v="1194"/>
    <n v="1194"/>
    <s v="Medium"/>
    <x v="3"/>
    <n v="8"/>
    <s v="Baghdad"/>
    <s v="Iraq"/>
    <s v="EMEA"/>
    <s v="EMEA"/>
  </r>
  <r>
    <s v="PL-2013-5500"/>
    <d v="2013-07-27T00:00:00"/>
    <d v="2013-08-02T00:00:00"/>
    <n v="1"/>
    <s v="Consumer"/>
    <s v="TEC-SAN-10004181"/>
    <x v="2"/>
    <s v="Accessories"/>
    <s v="SanDisk Keyboard, USB"/>
    <x v="0"/>
    <x v="2"/>
    <x v="1"/>
    <n v="651"/>
    <n v="1194"/>
    <n v="1194"/>
    <s v="Low"/>
    <x v="0"/>
    <n v="7"/>
    <s v="Silesia"/>
    <s v="Poland"/>
    <s v="EMEA"/>
    <s v="EMEA"/>
  </r>
  <r>
    <s v="ES-2012-4003155"/>
    <d v="2012-09-29T00:00:00"/>
    <d v="2012-10-01T00:00:00"/>
    <n v="2"/>
    <s v="Corporate"/>
    <s v="OFF-BI-10004195"/>
    <x v="0"/>
    <s v="Binders"/>
    <s v="Wilson Jones Binding Machine, Clear"/>
    <x v="8"/>
    <x v="4"/>
    <x v="4"/>
    <n v="-8721"/>
    <n v="704.66666666666663"/>
    <n v="6342"/>
    <s v="Critical"/>
    <x v="2"/>
    <n v="9"/>
    <s v="Pays de la Loire"/>
    <s v="France"/>
    <s v="EU"/>
    <s v="Central"/>
  </r>
  <r>
    <s v="US-2013-104283"/>
    <d v="2013-07-25T00:00:00"/>
    <d v="2013-07-26T00:00:00"/>
    <n v="4"/>
    <s v="Corporate"/>
    <s v="TEC-CO-10004570"/>
    <x v="2"/>
    <s v="Copiers"/>
    <s v="Sharp Personal Copier, Digital"/>
    <x v="3"/>
    <x v="6"/>
    <x v="5"/>
    <n v="-248176"/>
    <n v="1193"/>
    <n v="5965"/>
    <s v="High"/>
    <x v="0"/>
    <n v="7"/>
    <s v="Entre Ríos"/>
    <s v="Argentina"/>
    <s v="LATAM"/>
    <s v="South"/>
  </r>
  <r>
    <s v="IN-2013-11301"/>
    <d v="2013-05-19T00:00:00"/>
    <d v="2013-05-23T00:00:00"/>
    <n v="1"/>
    <s v="Consumer"/>
    <s v="TEC-PH-10001917"/>
    <x v="2"/>
    <s v="Phones"/>
    <s v="Apple Signal Booster, Cordless"/>
    <x v="4"/>
    <x v="2"/>
    <x v="1"/>
    <n v="3348"/>
    <n v="1193"/>
    <n v="3579"/>
    <s v="High"/>
    <x v="0"/>
    <n v="5"/>
    <s v="Tamil Nadu"/>
    <s v="India"/>
    <s v="APAC"/>
    <s v="Central Asia"/>
  </r>
  <r>
    <s v="CA-2014-104619"/>
    <d v="2014-01-25T00:00:00"/>
    <d v="2014-01-30T00:00:00"/>
    <n v="1"/>
    <s v="Corporate"/>
    <s v="OFF-BI-10004318"/>
    <x v="0"/>
    <s v="Binders"/>
    <s v="Ibico EB-19 Dual Function Manual Binding System"/>
    <x v="1"/>
    <x v="5"/>
    <x v="0"/>
    <n v="899548"/>
    <n v="1193"/>
    <n v="2386"/>
    <s v="Medium"/>
    <x v="3"/>
    <n v="1"/>
    <s v="California"/>
    <s v="United States"/>
    <s v="US"/>
    <s v="West"/>
  </r>
  <r>
    <s v="US-2011-145674"/>
    <d v="2011-02-23T00:00:00"/>
    <d v="2011-02-26T00:00:00"/>
    <n v="4"/>
    <s v="Consumer"/>
    <s v="FUR-CH-10001914"/>
    <x v="1"/>
    <s v="Chairs"/>
    <s v="Harbour Creations Bag Chairs, Black"/>
    <x v="3"/>
    <x v="5"/>
    <x v="0"/>
    <n v="-6"/>
    <n v="1192.8"/>
    <n v="5964"/>
    <s v="Critical"/>
    <x v="1"/>
    <n v="2"/>
    <s v="Distrito Federal"/>
    <s v="Mexico"/>
    <s v="LATAM"/>
    <s v="North"/>
  </r>
  <r>
    <s v="ES-2013-4643172"/>
    <d v="2013-10-23T00:00:00"/>
    <d v="2013-10-27T00:00:00"/>
    <n v="1"/>
    <s v="Consumer"/>
    <s v="FUR-FU-10000368"/>
    <x v="1"/>
    <s v="Furnishings"/>
    <s v="Deflect-O Frame, Durable"/>
    <x v="4"/>
    <x v="2"/>
    <x v="1"/>
    <n v="13167"/>
    <n v="1192.6666666666667"/>
    <n v="3578"/>
    <s v="High"/>
    <x v="0"/>
    <n v="10"/>
    <s v="Basque Country"/>
    <s v="Spain"/>
    <s v="EU"/>
    <s v="South"/>
  </r>
  <r>
    <s v="MX-2011-150588"/>
    <d v="2011-06-17T00:00:00"/>
    <d v="2011-06-20T00:00:00"/>
    <n v="4"/>
    <s v="Corporate"/>
    <s v="TEC-PH-10003980"/>
    <x v="2"/>
    <s v="Phones"/>
    <s v="Apple Signal Booster, VoIP"/>
    <x v="4"/>
    <x v="2"/>
    <x v="1"/>
    <n v="246"/>
    <n v="1192.6666666666667"/>
    <n v="3578"/>
    <s v="High"/>
    <x v="1"/>
    <n v="6"/>
    <s v="Coahuila"/>
    <s v="Mexico"/>
    <s v="LATAM"/>
    <s v="North"/>
  </r>
  <r>
    <s v="ES-2012-4424003"/>
    <d v="2012-07-30T00:00:00"/>
    <d v="2012-08-05T00:00:00"/>
    <n v="1"/>
    <s v="Consumer"/>
    <s v="TEC-PH-10001963"/>
    <x v="2"/>
    <s v="Phones"/>
    <s v="Nokia Speaker Phone, Full Size"/>
    <x v="4"/>
    <x v="4"/>
    <x v="4"/>
    <n v="-11205"/>
    <n v="687.66666666666663"/>
    <n v="2063"/>
    <s v="Low"/>
    <x v="2"/>
    <n v="7"/>
    <s v="Saxony"/>
    <s v="Germany"/>
    <s v="EU"/>
    <s v="Central"/>
  </r>
  <r>
    <s v="CA-2014-136350"/>
    <d v="2014-06-25T00:00:00"/>
    <d v="2014-06-27T00:00:00"/>
    <n v="2"/>
    <s v="Consumer"/>
    <s v="FUR-CH-10001891"/>
    <x v="1"/>
    <s v="Chairs"/>
    <s v="Global Deluxe Office Fabric Chairs"/>
    <x v="1"/>
    <x v="3"/>
    <x v="3"/>
    <n v="326332"/>
    <n v="1192"/>
    <n v="2384"/>
    <s v="Critical"/>
    <x v="3"/>
    <n v="6"/>
    <s v="New York"/>
    <s v="United States"/>
    <s v="US"/>
    <s v="East"/>
  </r>
  <r>
    <s v="MX-2014-169824"/>
    <d v="2014-08-21T00:00:00"/>
    <d v="2014-08-27T00:00:00"/>
    <n v="1"/>
    <s v="Corporate"/>
    <s v="OFF-ST-10002164"/>
    <x v="0"/>
    <s v="Storage"/>
    <s v="Rogers Lockers, Industrial"/>
    <x v="0"/>
    <x v="2"/>
    <x v="1"/>
    <n v="4524"/>
    <n v="1192"/>
    <n v="1192"/>
    <s v="Medium"/>
    <x v="3"/>
    <n v="8"/>
    <s v="São Paulo"/>
    <s v="Brazil"/>
    <s v="LATAM"/>
    <s v="South"/>
  </r>
  <r>
    <s v="CA-2012-146262"/>
    <d v="2012-01-02T00:00:00"/>
    <d v="2012-01-09T00:00:00"/>
    <n v="1"/>
    <s v="Corporate"/>
    <s v="FUR-BO-10004695"/>
    <x v="1"/>
    <s v="Bookcases"/>
    <s v="O'Sullivan 2-Door Barrister Bookcase in Odessa Pine"/>
    <x v="3"/>
    <x v="4"/>
    <x v="4"/>
    <n v="-244323"/>
    <n v="685.4"/>
    <n v="3427"/>
    <s v="Medium"/>
    <x v="2"/>
    <n v="1"/>
    <s v="Ohio"/>
    <s v="United States"/>
    <s v="US"/>
    <s v="East"/>
  </r>
  <r>
    <s v="MX-2014-137442"/>
    <d v="2014-10-21T00:00:00"/>
    <d v="2014-10-23T00:00:00"/>
    <n v="2"/>
    <s v="Consumer"/>
    <s v="FUR-CH-10001114"/>
    <x v="1"/>
    <s v="Chairs"/>
    <s v="Hon Chairmat, Set of Two"/>
    <x v="7"/>
    <x v="2"/>
    <x v="1"/>
    <n v="12124"/>
    <n v="1191.7142857142858"/>
    <n v="8342"/>
    <s v="Critical"/>
    <x v="3"/>
    <n v="10"/>
    <s v="São Paulo"/>
    <s v="Brazil"/>
    <s v="LATAM"/>
    <s v="South"/>
  </r>
  <r>
    <s v="IT-2012-5141433"/>
    <d v="2012-03-06T00:00:00"/>
    <d v="2012-03-08T00:00:00"/>
    <n v="4"/>
    <s v="Consumer"/>
    <s v="OFF-AR-10002447"/>
    <x v="0"/>
    <s v="Art"/>
    <s v="Stanley Sketch Pad, Water Color"/>
    <x v="1"/>
    <x v="4"/>
    <x v="4"/>
    <n v="-2955"/>
    <n v="679"/>
    <n v="1358"/>
    <s v="Critical"/>
    <x v="2"/>
    <n v="3"/>
    <s v="South Holland"/>
    <s v="Netherlands"/>
    <s v="EU"/>
    <s v="Central"/>
  </r>
  <r>
    <s v="CA-2013-130288"/>
    <d v="2013-11-27T00:00:00"/>
    <d v="2013-12-01T00:00:00"/>
    <n v="2"/>
    <s v="Corporate"/>
    <s v="FUR-TA-10002958"/>
    <x v="1"/>
    <s v="Tables"/>
    <s v="Bevis Oval Conference Table, Walnut"/>
    <x v="1"/>
    <x v="10"/>
    <x v="9"/>
    <n v="-1200508"/>
    <n v="1191"/>
    <n v="2382"/>
    <s v="Medium"/>
    <x v="0"/>
    <n v="11"/>
    <s v="New York"/>
    <s v="United States"/>
    <s v="US"/>
    <s v="East"/>
  </r>
  <r>
    <s v="IN-2012-16572"/>
    <d v="2012-11-14T00:00:00"/>
    <d v="2012-11-19T00:00:00"/>
    <n v="1"/>
    <s v="Consumer"/>
    <s v="TEC-PH-10001585"/>
    <x v="2"/>
    <s v="Phones"/>
    <s v="Nokia Signal Booster, Cordless"/>
    <x v="1"/>
    <x v="4"/>
    <x v="4"/>
    <n v="-8643"/>
    <n v="678.5"/>
    <n v="1357"/>
    <s v="High"/>
    <x v="2"/>
    <n v="11"/>
    <s v="Hubei"/>
    <s v="China"/>
    <s v="APAC"/>
    <s v="North Asia"/>
  </r>
  <r>
    <s v="IT-2012-3986604"/>
    <d v="2012-03-15T00:00:00"/>
    <d v="2012-03-17T00:00:00"/>
    <n v="2"/>
    <s v="Home Office"/>
    <s v="OFF-AR-10001190"/>
    <x v="0"/>
    <s v="Art"/>
    <s v="Boston Canvas, Easy-Erase"/>
    <x v="2"/>
    <x v="4"/>
    <x v="4"/>
    <n v="-5826"/>
    <n v="643.5"/>
    <n v="2574"/>
    <s v="Critical"/>
    <x v="2"/>
    <n v="3"/>
    <s v="Overijssel"/>
    <s v="Netherlands"/>
    <s v="EU"/>
    <s v="Central"/>
  </r>
  <r>
    <s v="ES-2013-2700361"/>
    <d v="2013-11-05T00:00:00"/>
    <d v="2013-11-11T00:00:00"/>
    <n v="1"/>
    <s v="Consumer"/>
    <s v="OFF-ST-10004377"/>
    <x v="0"/>
    <s v="Storage"/>
    <s v="Rogers File Cart, Single Width"/>
    <x v="4"/>
    <x v="3"/>
    <x v="3"/>
    <n v="67941"/>
    <n v="1190.3333333333333"/>
    <n v="3571"/>
    <s v="Medium"/>
    <x v="0"/>
    <n v="11"/>
    <s v="Ile-de-France"/>
    <s v="France"/>
    <s v="EU"/>
    <s v="Central"/>
  </r>
  <r>
    <s v="IT-2011-3745230"/>
    <d v="2011-12-17T00:00:00"/>
    <d v="2011-12-19T00:00:00"/>
    <n v="2"/>
    <s v="Consumer"/>
    <s v="FUR-CH-10003033"/>
    <x v="1"/>
    <s v="Chairs"/>
    <s v="Novimex Rocking Chair, Adjustable"/>
    <x v="7"/>
    <x v="4"/>
    <x v="4"/>
    <n v="-10332"/>
    <n v="1189.8571428571429"/>
    <n v="8329"/>
    <s v="High"/>
    <x v="1"/>
    <n v="12"/>
    <s v="Lisboa"/>
    <s v="Portugal"/>
    <s v="EU"/>
    <s v="South"/>
  </r>
  <r>
    <s v="IN-2012-44474"/>
    <d v="2012-04-16T00:00:00"/>
    <d v="2012-04-20T00:00:00"/>
    <n v="1"/>
    <s v="Consumer"/>
    <s v="TEC-MA-10002780"/>
    <x v="2"/>
    <s v="Machines"/>
    <s v="Okidata Inkjet, Wireless"/>
    <x v="1"/>
    <x v="4"/>
    <x v="4"/>
    <n v="-3774"/>
    <n v="617"/>
    <n v="1234"/>
    <s v="Medium"/>
    <x v="2"/>
    <n v="4"/>
    <s v="Punjab"/>
    <s v="Pakistan"/>
    <s v="APAC"/>
    <s v="Central Asia"/>
  </r>
  <r>
    <s v="ES-2011-2087720"/>
    <d v="2011-08-12T00:00:00"/>
    <d v="2011-08-19T00:00:00"/>
    <n v="1"/>
    <s v="Consumer"/>
    <s v="TEC-MA-10002931"/>
    <x v="2"/>
    <s v="Machines"/>
    <s v="Konica Receipt Printer, Red"/>
    <x v="3"/>
    <x v="2"/>
    <x v="1"/>
    <n v="18495"/>
    <n v="1189.4000000000001"/>
    <n v="5947"/>
    <s v="Medium"/>
    <x v="1"/>
    <n v="8"/>
    <s v="England"/>
    <s v="United Kingdom"/>
    <s v="EU"/>
    <s v="North"/>
  </r>
  <r>
    <s v="CA-2011-124702"/>
    <d v="2011-11-18T00:00:00"/>
    <d v="2011-11-25T00:00:00"/>
    <n v="1"/>
    <s v="Corporate"/>
    <s v="FUR-TA-10003008"/>
    <x v="1"/>
    <s v="Tables"/>
    <s v="Lesro Round Back Collection Coffee Table, End Table"/>
    <x v="2"/>
    <x v="2"/>
    <x v="1"/>
    <n v="94926"/>
    <n v="1189.25"/>
    <n v="4757"/>
    <s v="Medium"/>
    <x v="1"/>
    <n v="11"/>
    <s v="Washington"/>
    <s v="United States"/>
    <s v="US"/>
    <s v="West"/>
  </r>
  <r>
    <s v="US-2013-154025"/>
    <d v="2013-11-21T00:00:00"/>
    <d v="2013-11-25T00:00:00"/>
    <n v="1"/>
    <s v="Home Office"/>
    <s v="FUR-BO-10003499"/>
    <x v="1"/>
    <s v="Bookcases"/>
    <s v="Ikea Library with Doors, Pine"/>
    <x v="1"/>
    <x v="10"/>
    <x v="9"/>
    <n v="-165368"/>
    <n v="1189"/>
    <n v="2378"/>
    <s v="Medium"/>
    <x v="0"/>
    <n v="11"/>
    <s v="Francisco Morazán"/>
    <s v="Honduras"/>
    <s v="LATAM"/>
    <s v="Central"/>
  </r>
  <r>
    <s v="PL-2011-5800"/>
    <d v="2011-12-30T00:00:00"/>
    <d v="2012-01-02T00:00:00"/>
    <n v="4"/>
    <s v="Consumer"/>
    <s v="TEC-KON-10000091"/>
    <x v="2"/>
    <s v="Machines"/>
    <s v="Konica Calculator, Red"/>
    <x v="0"/>
    <x v="2"/>
    <x v="1"/>
    <n v="1902"/>
    <n v="1189"/>
    <n v="1189"/>
    <s v="High"/>
    <x v="1"/>
    <n v="12"/>
    <s v="Lodz"/>
    <s v="Poland"/>
    <s v="EMEA"/>
    <s v="EMEA"/>
  </r>
  <r>
    <s v="ID-2012-51565"/>
    <d v="2012-03-29T00:00:00"/>
    <d v="2012-03-31T00:00:00"/>
    <n v="2"/>
    <s v="Consumer"/>
    <s v="OFF-SU-10000835"/>
    <x v="0"/>
    <s v="Supplies"/>
    <s v="Acme Box Cutter, Steel"/>
    <x v="4"/>
    <x v="4"/>
    <x v="4"/>
    <n v="-4248"/>
    <n v="612.66666666666663"/>
    <n v="1838"/>
    <s v="Critical"/>
    <x v="2"/>
    <n v="3"/>
    <s v="Punjab"/>
    <s v="Pakistan"/>
    <s v="APAC"/>
    <s v="Central Asia"/>
  </r>
  <r>
    <s v="IT-2011-2660642"/>
    <d v="2011-05-10T00:00:00"/>
    <d v="2011-05-12T00:00:00"/>
    <n v="2"/>
    <s v="Corporate"/>
    <s v="OFF-ST-10002566"/>
    <x v="0"/>
    <s v="Storage"/>
    <s v="Tenex Lockers, Wire Frame"/>
    <x v="6"/>
    <x v="4"/>
    <x v="4"/>
    <n v="-23184"/>
    <n v="1188.6666666666667"/>
    <n v="7132"/>
    <s v="Critical"/>
    <x v="1"/>
    <n v="5"/>
    <s v="Stockholm"/>
    <s v="Sweden"/>
    <s v="EU"/>
    <s v="North"/>
  </r>
  <r>
    <s v="US-2014-140452"/>
    <d v="2014-11-10T00:00:00"/>
    <d v="2014-11-16T00:00:00"/>
    <n v="1"/>
    <s v="Corporate"/>
    <s v="TEC-CO-10003262"/>
    <x v="2"/>
    <s v="Copiers"/>
    <s v="HP Wireless Fax, Laser"/>
    <x v="3"/>
    <x v="6"/>
    <x v="5"/>
    <n v="-3146814"/>
    <n v="1188.4000000000001"/>
    <n v="5942"/>
    <s v="Medium"/>
    <x v="3"/>
    <n v="11"/>
    <s v="Panama"/>
    <s v="Panama"/>
    <s v="LATAM"/>
    <s v="Central"/>
  </r>
  <r>
    <s v="IN-2011-64788"/>
    <d v="2011-12-13T00:00:00"/>
    <d v="2011-12-17T00:00:00"/>
    <n v="2"/>
    <s v="Corporate"/>
    <s v="TEC-PH-10004221"/>
    <x v="2"/>
    <s v="Phones"/>
    <s v="Samsung Speaker Phone, Cordless"/>
    <x v="4"/>
    <x v="11"/>
    <x v="10"/>
    <n v="869841"/>
    <n v="1188.3333333333333"/>
    <n v="3565"/>
    <s v="High"/>
    <x v="1"/>
    <n v="12"/>
    <s v="Jawa Timur"/>
    <s v="Indonesia"/>
    <s v="APAC"/>
    <s v="Southeast Asia"/>
  </r>
  <r>
    <s v="IN-2013-64452"/>
    <d v="2013-07-08T00:00:00"/>
    <d v="2013-07-13T00:00:00"/>
    <n v="1"/>
    <s v="Corporate"/>
    <s v="OFF-ST-10003953"/>
    <x v="0"/>
    <s v="Storage"/>
    <s v="Smead File Cart, Industrial"/>
    <x v="3"/>
    <x v="2"/>
    <x v="1"/>
    <n v="1797"/>
    <n v="1188.2"/>
    <n v="5941"/>
    <s v="Medium"/>
    <x v="0"/>
    <n v="7"/>
    <s v="Bihar"/>
    <s v="India"/>
    <s v="APAC"/>
    <s v="Central Asia"/>
  </r>
  <r>
    <s v="RO-2011-6750"/>
    <d v="2011-05-06T00:00:00"/>
    <d v="2011-05-11T00:00:00"/>
    <n v="1"/>
    <s v="Home Office"/>
    <s v="OFF-SME-10004702"/>
    <x v="0"/>
    <s v="Storage"/>
    <s v="Smead File Cart, Industrial"/>
    <x v="2"/>
    <x v="2"/>
    <x v="1"/>
    <n v="14376"/>
    <n v="1188"/>
    <n v="4752"/>
    <s v="Medium"/>
    <x v="1"/>
    <n v="5"/>
    <s v="Botosani"/>
    <s v="Romania"/>
    <s v="EMEA"/>
    <s v="EMEA"/>
  </r>
  <r>
    <s v="TS-2013-3210"/>
    <d v="2013-06-24T00:00:00"/>
    <d v="2013-07-01T00:00:00"/>
    <n v="1"/>
    <s v="Corporate"/>
    <s v="OFF-SME-10003752"/>
    <x v="0"/>
    <s v="Storage"/>
    <s v="Smead File Cart, Single Width"/>
    <x v="0"/>
    <x v="2"/>
    <x v="1"/>
    <n v="126"/>
    <n v="1188"/>
    <n v="1188"/>
    <s v="Medium"/>
    <x v="0"/>
    <n v="6"/>
    <s v="Tunis"/>
    <s v="Tunisia"/>
    <s v="Africa"/>
    <s v="Africa"/>
  </r>
  <r>
    <s v="US-2013-142146"/>
    <d v="2013-12-27T00:00:00"/>
    <d v="2013-12-29T00:00:00"/>
    <n v="2"/>
    <s v="Consumer"/>
    <s v="FUR-CH-10003109"/>
    <x v="1"/>
    <s v="Chairs"/>
    <s v="Office Star Rocking Chair, Set of Two"/>
    <x v="7"/>
    <x v="10"/>
    <x v="9"/>
    <n v="-113652"/>
    <n v="1187.8571428571429"/>
    <n v="8315"/>
    <s v="High"/>
    <x v="0"/>
    <n v="12"/>
    <s v="Cortés"/>
    <s v="Honduras"/>
    <s v="LATAM"/>
    <s v="Central"/>
  </r>
  <r>
    <s v="AJ-2011-4420"/>
    <d v="2011-06-08T00:00:00"/>
    <d v="2011-06-08T00:00:00"/>
    <n v="3"/>
    <s v="Corporate"/>
    <s v="TEC-LOG-10003634"/>
    <x v="2"/>
    <s v="Accessories"/>
    <s v="Logitech Numeric Keypad, Programmable"/>
    <x v="1"/>
    <x v="2"/>
    <x v="1"/>
    <n v="1242"/>
    <n v="1187.5"/>
    <n v="2375"/>
    <s v="Critical"/>
    <x v="1"/>
    <n v="6"/>
    <s v="Baki"/>
    <s v="Azerbaijan"/>
    <s v="EMEA"/>
    <s v="EMEA"/>
  </r>
  <r>
    <s v="CA-2013-156300"/>
    <d v="2013-12-30T00:00:00"/>
    <d v="2014-01-03T00:00:00"/>
    <n v="1"/>
    <s v="Consumer"/>
    <s v="FUR-CH-10001714"/>
    <x v="1"/>
    <s v="Chairs"/>
    <s v="Global Leather &amp; Oak Executive Chair, Burgundy"/>
    <x v="3"/>
    <x v="2"/>
    <x v="1"/>
    <n v="60356"/>
    <n v="1187.4000000000001"/>
    <n v="5937"/>
    <s v="Medium"/>
    <x v="0"/>
    <n v="12"/>
    <s v="Wisconsin"/>
    <s v="United States"/>
    <s v="US"/>
    <s v="Central"/>
  </r>
  <r>
    <s v="ES-2011-4237527"/>
    <d v="2011-04-01T00:00:00"/>
    <d v="2011-04-04T00:00:00"/>
    <n v="4"/>
    <s v="Consumer"/>
    <s v="OFF-BI-10003705"/>
    <x v="0"/>
    <s v="Binders"/>
    <s v="Wilson Jones Binding Machine, Recycled"/>
    <x v="6"/>
    <x v="2"/>
    <x v="1"/>
    <n v="324"/>
    <n v="1187"/>
    <n v="7122"/>
    <s v="High"/>
    <x v="1"/>
    <n v="4"/>
    <s v="Veneto"/>
    <s v="Italy"/>
    <s v="EU"/>
    <s v="South"/>
  </r>
  <r>
    <s v="ES-2014-1854100"/>
    <d v="2014-09-06T00:00:00"/>
    <d v="2014-09-06T00:00:00"/>
    <n v="3"/>
    <s v="Home Office"/>
    <s v="TEC-MA-10002435"/>
    <x v="2"/>
    <s v="Machines"/>
    <s v="Epson Receipt Printer, Wireless"/>
    <x v="3"/>
    <x v="10"/>
    <x v="9"/>
    <n v="-9366"/>
    <n v="1187"/>
    <n v="5935"/>
    <s v="High"/>
    <x v="3"/>
    <n v="9"/>
    <s v="Trentino-Alto Adige"/>
    <s v="Italy"/>
    <s v="EU"/>
    <s v="South"/>
  </r>
  <r>
    <s v="TU-2014-1230"/>
    <d v="2014-12-30T00:00:00"/>
    <d v="2015-01-01T00:00:00"/>
    <n v="4"/>
    <s v="Consumer"/>
    <s v="TEC-NOK-10001678"/>
    <x v="2"/>
    <s v="Phones"/>
    <s v="Nokia Audio Dock, Cordless"/>
    <x v="1"/>
    <x v="22"/>
    <x v="21"/>
    <n v="-135708"/>
    <n v="1187"/>
    <n v="2374"/>
    <s v="High"/>
    <x v="3"/>
    <n v="12"/>
    <s v="Mersin"/>
    <s v="Turkey"/>
    <s v="EMEA"/>
    <s v="EMEA"/>
  </r>
  <r>
    <s v="CA-2014-131954"/>
    <d v="2014-01-22T00:00:00"/>
    <d v="2014-01-26T00:00:00"/>
    <n v="1"/>
    <s v="Home Office"/>
    <s v="FUR-BO-10001619"/>
    <x v="1"/>
    <s v="Bookcases"/>
    <s v="O'Sullivan Cherrywood Estates Traditional Bookcase"/>
    <x v="0"/>
    <x v="2"/>
    <x v="1"/>
    <n v="186956"/>
    <n v="1187"/>
    <n v="1187"/>
    <s v="High"/>
    <x v="3"/>
    <n v="1"/>
    <s v="Washington"/>
    <s v="United States"/>
    <s v="US"/>
    <s v="West"/>
  </r>
  <r>
    <s v="IN-2011-70864"/>
    <d v="2011-08-21T00:00:00"/>
    <d v="2011-08-26T00:00:00"/>
    <n v="1"/>
    <s v="Consumer"/>
    <s v="OFF-ST-10001638"/>
    <x v="0"/>
    <s v="Storage"/>
    <s v="Tenex File Cart, Single Width"/>
    <x v="0"/>
    <x v="11"/>
    <x v="10"/>
    <n v="161463"/>
    <n v="1187"/>
    <n v="1187"/>
    <s v="Medium"/>
    <x v="1"/>
    <n v="8"/>
    <s v="Ho Chí Minh City"/>
    <s v="Vietnam"/>
    <s v="APAC"/>
    <s v="Southeast Asia"/>
  </r>
  <r>
    <s v="IT-2012-1201809"/>
    <d v="2012-10-20T00:00:00"/>
    <d v="2012-10-23T00:00:00"/>
    <n v="2"/>
    <s v="Consumer"/>
    <s v="FUR-TA-10002411"/>
    <x v="1"/>
    <s v="Tables"/>
    <s v="Hon Round Table, with Bottom Storage"/>
    <x v="4"/>
    <x v="4"/>
    <x v="4"/>
    <n v="-742995"/>
    <n v="610.66666666666663"/>
    <n v="1832"/>
    <s v="Medium"/>
    <x v="2"/>
    <n v="10"/>
    <s v="Piedmont"/>
    <s v="Italy"/>
    <s v="EU"/>
    <s v="South"/>
  </r>
  <r>
    <s v="ES-2014-5694421"/>
    <d v="2014-03-05T00:00:00"/>
    <d v="2014-03-10T00:00:00"/>
    <n v="2"/>
    <s v="Home Office"/>
    <s v="FUR-BO-10002936"/>
    <x v="1"/>
    <s v="Bookcases"/>
    <s v="Ikea Stackable Bookrack, Pine"/>
    <x v="2"/>
    <x v="3"/>
    <x v="3"/>
    <n v="198228"/>
    <n v="1186.25"/>
    <n v="4745"/>
    <s v="Medium"/>
    <x v="3"/>
    <n v="3"/>
    <s v="Provence-Alpes-Côte d'Azur"/>
    <s v="France"/>
    <s v="EU"/>
    <s v="Central"/>
  </r>
  <r>
    <s v="IZ-2014-7340"/>
    <d v="2014-03-17T00:00:00"/>
    <d v="2014-03-18T00:00:00"/>
    <n v="4"/>
    <s v="Home Office"/>
    <s v="FUR-ELD-10003179"/>
    <x v="1"/>
    <s v="Furnishings"/>
    <s v="Eldon Clock, Erganomic"/>
    <x v="0"/>
    <x v="2"/>
    <x v="1"/>
    <n v="1872"/>
    <n v="1186"/>
    <n v="1186"/>
    <s v="High"/>
    <x v="3"/>
    <n v="3"/>
    <s v="Baghdad"/>
    <s v="Iraq"/>
    <s v="EMEA"/>
    <s v="EMEA"/>
  </r>
  <r>
    <s v="MO-2014-6030"/>
    <d v="2014-07-14T00:00:00"/>
    <d v="2014-07-16T00:00:00"/>
    <n v="4"/>
    <s v="Consumer"/>
    <s v="OFF-BOS-10002558"/>
    <x v="0"/>
    <s v="Art"/>
    <s v="Boston Pencil Sharpener, Easy-Erase"/>
    <x v="0"/>
    <x v="2"/>
    <x v="1"/>
    <n v="483"/>
    <n v="1186"/>
    <n v="1186"/>
    <s v="Critical"/>
    <x v="3"/>
    <n v="7"/>
    <s v="Rabat-Salé-Zemmour-Zaer"/>
    <s v="Morocco"/>
    <s v="Africa"/>
    <s v="Africa"/>
  </r>
  <r>
    <s v="ES-2012-3846568"/>
    <d v="2012-06-25T00:00:00"/>
    <d v="2012-06-29T00:00:00"/>
    <n v="1"/>
    <s v="Consumer"/>
    <s v="TEC-CO-10003525"/>
    <x v="2"/>
    <s v="Copiers"/>
    <s v="Sharp Ink, Color"/>
    <x v="4"/>
    <x v="4"/>
    <x v="4"/>
    <n v="-11385"/>
    <n v="582.66666666666663"/>
    <n v="1748"/>
    <s v="Medium"/>
    <x v="2"/>
    <n v="6"/>
    <s v="South Denmark"/>
    <s v="Denmark"/>
    <s v="EU"/>
    <s v="North"/>
  </r>
  <r>
    <s v="CA-2014-139717"/>
    <d v="2014-08-25T00:00:00"/>
    <d v="2014-08-27T00:00:00"/>
    <n v="2"/>
    <s v="Consumer"/>
    <s v="OFF-AP-10000938"/>
    <x v="0"/>
    <s v="Appliances"/>
    <s v="Avanti 1.7 Cu. Ft. Refrigerator"/>
    <x v="5"/>
    <x v="5"/>
    <x v="0"/>
    <n v="646272"/>
    <n v="1185.125"/>
    <n v="9481"/>
    <s v="High"/>
    <x v="3"/>
    <n v="8"/>
    <s v="Ohio"/>
    <s v="United States"/>
    <s v="US"/>
    <s v="East"/>
  </r>
  <r>
    <s v="IT-2012-3552210"/>
    <d v="2012-10-01T00:00:00"/>
    <d v="2012-10-03T00:00:00"/>
    <n v="4"/>
    <s v="Consumer"/>
    <s v="OFF-EN-10004895"/>
    <x v="0"/>
    <s v="Envelopes"/>
    <s v="Kraft Mailers, Security-Tint"/>
    <x v="3"/>
    <x v="4"/>
    <x v="4"/>
    <n v="-90225"/>
    <n v="570.79999999999995"/>
    <n v="2854"/>
    <s v="High"/>
    <x v="2"/>
    <n v="10"/>
    <s v="Dublin"/>
    <s v="Ireland"/>
    <s v="EU"/>
    <s v="North"/>
  </r>
  <r>
    <s v="ID-2014-20324"/>
    <d v="2014-02-13T00:00:00"/>
    <d v="2014-02-20T00:00:00"/>
    <n v="1"/>
    <s v="Corporate"/>
    <s v="OFF-ST-10002395"/>
    <x v="0"/>
    <s v="Storage"/>
    <s v="Rogers Lockers, Single Width"/>
    <x v="7"/>
    <x v="4"/>
    <x v="4"/>
    <n v="-88935"/>
    <n v="1184.5714285714287"/>
    <n v="8292"/>
    <s v="Medium"/>
    <x v="3"/>
    <n v="2"/>
    <s v="Khyber Pakhtunkhwa"/>
    <s v="Pakistan"/>
    <s v="APAC"/>
    <s v="Central Asia"/>
  </r>
  <r>
    <s v="MX-2013-107041"/>
    <d v="2013-10-30T00:00:00"/>
    <d v="2013-11-05T00:00:00"/>
    <n v="1"/>
    <s v="Corporate"/>
    <s v="TEC-CO-10003212"/>
    <x v="2"/>
    <s v="Copiers"/>
    <s v="HP Copy Machine, High-Speed"/>
    <x v="1"/>
    <x v="5"/>
    <x v="0"/>
    <n v="1231016"/>
    <n v="1184.5"/>
    <n v="2369"/>
    <s v="Medium"/>
    <x v="0"/>
    <n v="10"/>
    <s v="Mayabeque"/>
    <s v="Cuba"/>
    <s v="LATAM"/>
    <s v="Caribbean"/>
  </r>
  <r>
    <s v="ID-2012-55905"/>
    <d v="2012-08-14T00:00:00"/>
    <d v="2012-08-16T00:00:00"/>
    <n v="4"/>
    <s v="Home Office"/>
    <s v="TEC-AC-10001022"/>
    <x v="2"/>
    <s v="Accessories"/>
    <s v="SanDisk Flash Drive, USB"/>
    <x v="1"/>
    <x v="4"/>
    <x v="4"/>
    <n v="-2385"/>
    <n v="567"/>
    <n v="1134"/>
    <s v="Critical"/>
    <x v="2"/>
    <n v="8"/>
    <s v="Punjab"/>
    <s v="Pakistan"/>
    <s v="APAC"/>
    <s v="Central Asia"/>
  </r>
  <r>
    <s v="IT-2014-4809782"/>
    <d v="2014-02-24T00:00:00"/>
    <d v="2014-03-01T00:00:00"/>
    <n v="2"/>
    <s v="Consumer"/>
    <s v="FUR-CH-10003355"/>
    <x v="1"/>
    <s v="Chairs"/>
    <s v="Harbour Creations Chairmat, Adjustable"/>
    <x v="1"/>
    <x v="3"/>
    <x v="3"/>
    <n v="41682"/>
    <n v="1184"/>
    <n v="2368"/>
    <s v="Medium"/>
    <x v="3"/>
    <n v="2"/>
    <s v="Rhineland-Palatinate"/>
    <s v="Germany"/>
    <s v="EU"/>
    <s v="Central"/>
  </r>
  <r>
    <s v="IT-2012-5224735"/>
    <d v="2012-08-03T00:00:00"/>
    <d v="2012-08-05T00:00:00"/>
    <n v="2"/>
    <s v="Home Office"/>
    <s v="TEC-PH-10003847"/>
    <x v="2"/>
    <s v="Phones"/>
    <s v="Apple Headset, with Caller ID"/>
    <x v="1"/>
    <x v="4"/>
    <x v="4"/>
    <n v="-513"/>
    <n v="552.5"/>
    <n v="1105"/>
    <s v="Medium"/>
    <x v="2"/>
    <n v="8"/>
    <s v="Stockholm"/>
    <s v="Sweden"/>
    <s v="EU"/>
    <s v="North"/>
  </r>
  <r>
    <s v="KE-2013-2790"/>
    <d v="2013-02-23T00:00:00"/>
    <d v="2013-02-25T00:00:00"/>
    <n v="2"/>
    <s v="Home Office"/>
    <s v="TEC-SAN-10000260"/>
    <x v="2"/>
    <s v="Accessories"/>
    <s v="SanDisk Keyboard, Programmable"/>
    <x v="0"/>
    <x v="2"/>
    <x v="1"/>
    <n v="1326"/>
    <n v="1184"/>
    <n v="1184"/>
    <s v="High"/>
    <x v="0"/>
    <n v="2"/>
    <s v="Central"/>
    <s v="Kenya"/>
    <s v="Africa"/>
    <s v="Africa"/>
  </r>
  <r>
    <s v="IR-2014-9810"/>
    <d v="2014-06-25T00:00:00"/>
    <d v="2014-06-27T00:00:00"/>
    <n v="2"/>
    <s v="Corporate"/>
    <s v="OFF-SAN-10003393"/>
    <x v="0"/>
    <s v="Paper"/>
    <s v="SanDisk Cards &amp; Envelopes, Recycled"/>
    <x v="0"/>
    <x v="2"/>
    <x v="1"/>
    <n v="192"/>
    <n v="1184"/>
    <n v="1184"/>
    <s v="High"/>
    <x v="3"/>
    <n v="6"/>
    <s v="Kermanshah"/>
    <s v="Iran"/>
    <s v="EMEA"/>
    <s v="EMEA"/>
  </r>
  <r>
    <s v="ES-2013-4895029"/>
    <d v="2013-02-18T00:00:00"/>
    <d v="2013-02-21T00:00:00"/>
    <n v="2"/>
    <s v="Consumer"/>
    <s v="OFF-ST-10003111"/>
    <x v="0"/>
    <s v="Storage"/>
    <s v="Eldon Trays, Single Width"/>
    <x v="8"/>
    <x v="3"/>
    <x v="3"/>
    <n v="9936"/>
    <n v="1183.6666666666667"/>
    <n v="10653"/>
    <s v="Critical"/>
    <x v="0"/>
    <n v="2"/>
    <s v="Ile-de-France"/>
    <s v="France"/>
    <s v="EU"/>
    <s v="Central"/>
  </r>
  <r>
    <s v="IT-2011-1978668"/>
    <d v="2011-02-16T00:00:00"/>
    <d v="2011-02-19T00:00:00"/>
    <n v="2"/>
    <s v="Corporate"/>
    <s v="TEC-PH-10003995"/>
    <x v="2"/>
    <s v="Phones"/>
    <s v="Nokia Audio Dock, VoIP"/>
    <x v="1"/>
    <x v="8"/>
    <x v="7"/>
    <n v="43371"/>
    <n v="1183.5"/>
    <n v="2367"/>
    <s v="Medium"/>
    <x v="1"/>
    <n v="2"/>
    <s v="Midi-Pyrénées"/>
    <s v="France"/>
    <s v="EU"/>
    <s v="Central"/>
  </r>
  <r>
    <s v="ID-2014-66174"/>
    <d v="2014-07-08T00:00:00"/>
    <d v="2014-07-13T00:00:00"/>
    <n v="1"/>
    <s v="Corporate"/>
    <s v="TEC-CO-10000452"/>
    <x v="2"/>
    <s v="Copiers"/>
    <s v="HP Copy Machine, Laser"/>
    <x v="1"/>
    <x v="4"/>
    <x v="4"/>
    <n v="-23847"/>
    <n v="1183.5"/>
    <n v="2367"/>
    <s v="Medium"/>
    <x v="3"/>
    <n v="7"/>
    <s v="Punjab"/>
    <s v="Pakistan"/>
    <s v="APAC"/>
    <s v="Central Asia"/>
  </r>
  <r>
    <s v="ID-2013-53833"/>
    <d v="2013-11-01T00:00:00"/>
    <d v="2013-11-05T00:00:00"/>
    <n v="1"/>
    <s v="Consumer"/>
    <s v="TEC-PH-10003556"/>
    <x v="2"/>
    <s v="Phones"/>
    <s v="Samsung Speaker Phone, VoIP"/>
    <x v="5"/>
    <x v="3"/>
    <x v="3"/>
    <n v="246456"/>
    <n v="1183.125"/>
    <n v="9465"/>
    <s v="Medium"/>
    <x v="0"/>
    <n v="11"/>
    <s v="Queensland"/>
    <s v="Australia"/>
    <s v="APAC"/>
    <s v="Oceania"/>
  </r>
  <r>
    <s v="US-2013-131611"/>
    <d v="2013-11-06T00:00:00"/>
    <d v="2013-11-10T00:00:00"/>
    <n v="1"/>
    <s v="Consumer"/>
    <s v="FUR-TA-10002774"/>
    <x v="1"/>
    <s v="Tables"/>
    <s v="Laminate Occasional Tables"/>
    <x v="5"/>
    <x v="9"/>
    <x v="8"/>
    <n v="-1602952"/>
    <n v="1183.125"/>
    <n v="9465"/>
    <s v="Medium"/>
    <x v="0"/>
    <n v="11"/>
    <s v="Texas"/>
    <s v="United States"/>
    <s v="US"/>
    <s v="Central"/>
  </r>
  <r>
    <s v="IV-2013-9990"/>
    <d v="2013-12-27T00:00:00"/>
    <d v="2014-01-01T00:00:00"/>
    <n v="1"/>
    <s v="Home Office"/>
    <s v="OFF-SME-10000538"/>
    <x v="0"/>
    <s v="Storage"/>
    <s v="Smead File Cart, Single Width"/>
    <x v="5"/>
    <x v="2"/>
    <x v="1"/>
    <n v="72"/>
    <n v="1183"/>
    <n v="9464"/>
    <s v="High"/>
    <x v="0"/>
    <n v="12"/>
    <s v="Lagunes"/>
    <s v="Cote d'Ivoire"/>
    <s v="Africa"/>
    <s v="Africa"/>
  </r>
  <r>
    <s v="CA-2014-128363"/>
    <d v="2014-08-14T00:00:00"/>
    <d v="2014-08-19T00:00:00"/>
    <n v="1"/>
    <s v="Consumer"/>
    <s v="FUR-CH-10002073"/>
    <x v="1"/>
    <s v="Chairs"/>
    <s v="Hon Olson Stacker Chairs"/>
    <x v="1"/>
    <x v="5"/>
    <x v="0"/>
    <n v="476604"/>
    <n v="1183"/>
    <n v="2366"/>
    <s v="Medium"/>
    <x v="3"/>
    <n v="8"/>
    <s v="Tennessee"/>
    <s v="United States"/>
    <s v="US"/>
    <s v="South"/>
  </r>
  <r>
    <s v="ES-2011-1441570"/>
    <d v="2011-06-01T00:00:00"/>
    <d v="2011-06-05T00:00:00"/>
    <n v="1"/>
    <s v="Corporate"/>
    <s v="TEC-PH-10003770"/>
    <x v="2"/>
    <s v="Phones"/>
    <s v="Apple Speaker Phone, Full Size"/>
    <x v="1"/>
    <x v="8"/>
    <x v="7"/>
    <n v="69723"/>
    <n v="1183"/>
    <n v="2366"/>
    <s v="High"/>
    <x v="1"/>
    <n v="6"/>
    <s v="Rhône-Alpes"/>
    <s v="France"/>
    <s v="EU"/>
    <s v="Central"/>
  </r>
  <r>
    <s v="ID-2012-64816"/>
    <d v="2012-07-24T00:00:00"/>
    <d v="2012-07-24T00:00:00"/>
    <n v="3"/>
    <s v="Corporate"/>
    <s v="TEC-PH-10003946"/>
    <x v="2"/>
    <s v="Phones"/>
    <s v="Cisco Office Telephone, VoIP"/>
    <x v="4"/>
    <x v="4"/>
    <x v="4"/>
    <n v="-99135"/>
    <n v="548.66666666666663"/>
    <n v="1646"/>
    <s v="High"/>
    <x v="2"/>
    <n v="7"/>
    <s v="Gyeongsangnam"/>
    <s v="South Korea"/>
    <s v="APAC"/>
    <s v="North Asia"/>
  </r>
  <r>
    <s v="CA-2011-148040"/>
    <d v="2011-03-22T00:00:00"/>
    <d v="2011-03-26T00:00:00"/>
    <n v="1"/>
    <s v="Corporate"/>
    <s v="FUR-CH-10001482"/>
    <x v="1"/>
    <s v="Chairs"/>
    <s v="Office Star - Mesh Screen back chair with Vinyl seat"/>
    <x v="4"/>
    <x v="5"/>
    <x v="0"/>
    <n v="-353646"/>
    <n v="1182.6666666666667"/>
    <n v="3548"/>
    <s v="Medium"/>
    <x v="1"/>
    <n v="3"/>
    <s v="Arizona"/>
    <s v="United States"/>
    <s v="US"/>
    <s v="West"/>
  </r>
  <r>
    <s v="IT-2012-1694853"/>
    <d v="2012-08-23T00:00:00"/>
    <d v="2012-08-25T00:00:00"/>
    <n v="2"/>
    <s v="Corporate"/>
    <s v="OFF-SU-10003924"/>
    <x v="0"/>
    <s v="Supplies"/>
    <s v="Elite Trimmer, Steel"/>
    <x v="2"/>
    <x v="4"/>
    <x v="4"/>
    <n v="-174"/>
    <n v="539"/>
    <n v="2156"/>
    <s v="Critical"/>
    <x v="2"/>
    <n v="8"/>
    <s v="Midi-Pyrénées"/>
    <s v="France"/>
    <s v="EU"/>
    <s v="Central"/>
  </r>
  <r>
    <s v="CA-2014-4930"/>
    <d v="2014-11-18T00:00:00"/>
    <d v="2014-11-22T00:00:00"/>
    <n v="1"/>
    <s v="Home Office"/>
    <s v="OFF-FEL-10001865"/>
    <x v="0"/>
    <s v="Storage"/>
    <s v="Fellowes File Cart, Wire Frame"/>
    <x v="1"/>
    <x v="2"/>
    <x v="1"/>
    <n v="5724"/>
    <n v="1182.5"/>
    <n v="2365"/>
    <s v="Medium"/>
    <x v="3"/>
    <n v="11"/>
    <s v="Ontario"/>
    <s v="Canada"/>
    <s v="Canada"/>
    <s v="Canada"/>
  </r>
  <r>
    <s v="IN-2012-28612"/>
    <d v="2012-04-06T00:00:00"/>
    <d v="2012-04-12T00:00:00"/>
    <n v="1"/>
    <s v="Corporate"/>
    <s v="OFF-ST-10004576"/>
    <x v="0"/>
    <s v="Storage"/>
    <s v="Rogers File Cart, Single Width"/>
    <x v="4"/>
    <x v="4"/>
    <x v="4"/>
    <n v="-136035"/>
    <n v="532"/>
    <n v="1596"/>
    <s v="Medium"/>
    <x v="2"/>
    <n v="4"/>
    <s v="Gunma"/>
    <s v="Japan"/>
    <s v="APAC"/>
    <s v="North Asia"/>
  </r>
  <r>
    <s v="RO-2014-7200"/>
    <d v="2014-03-17T00:00:00"/>
    <d v="2014-03-22T00:00:00"/>
    <n v="1"/>
    <s v="Consumer"/>
    <s v="TEC-SAM-10001013"/>
    <x v="2"/>
    <s v="Phones"/>
    <s v="Samsung Audio Dock, Cordless"/>
    <x v="0"/>
    <x v="2"/>
    <x v="1"/>
    <n v="3054"/>
    <n v="1182"/>
    <n v="1182"/>
    <s v="Medium"/>
    <x v="3"/>
    <n v="3"/>
    <s v="Arad"/>
    <s v="Romania"/>
    <s v="EMEA"/>
    <s v="EMEA"/>
  </r>
  <r>
    <s v="SU-2013-1940"/>
    <d v="2013-08-02T00:00:00"/>
    <d v="2013-08-04T00:00:00"/>
    <n v="4"/>
    <s v="Consumer"/>
    <s v="TEC-LOG-10003254"/>
    <x v="2"/>
    <s v="Accessories"/>
    <s v="Logitech Keyboard, Programmable"/>
    <x v="0"/>
    <x v="2"/>
    <x v="1"/>
    <n v="738"/>
    <n v="1182"/>
    <n v="1182"/>
    <s v="Medium"/>
    <x v="0"/>
    <n v="8"/>
    <s v="Khartoum"/>
    <s v="Sudan"/>
    <s v="Africa"/>
    <s v="Africa"/>
  </r>
  <r>
    <s v="IZ-2013-230"/>
    <d v="2013-02-02T00:00:00"/>
    <d v="2013-02-07T00:00:00"/>
    <n v="1"/>
    <s v="Corporate"/>
    <s v="OFF-KIT-10002357"/>
    <x v="0"/>
    <s v="Appliances"/>
    <s v="KitchenAid Blender, White"/>
    <x v="0"/>
    <x v="2"/>
    <x v="1"/>
    <n v="468"/>
    <n v="1182"/>
    <n v="1182"/>
    <s v="High"/>
    <x v="0"/>
    <n v="2"/>
    <s v="Al Basrah"/>
    <s v="Iraq"/>
    <s v="EMEA"/>
    <s v="EMEA"/>
  </r>
  <r>
    <s v="IN-2013-77423"/>
    <d v="2013-08-28T00:00:00"/>
    <d v="2013-09-02T00:00:00"/>
    <n v="2"/>
    <s v="Consumer"/>
    <s v="TEC-AC-10003750"/>
    <x v="2"/>
    <s v="Accessories"/>
    <s v="Memorex Memory Card, Erganomic"/>
    <x v="1"/>
    <x v="3"/>
    <x v="3"/>
    <n v="36024"/>
    <n v="1181"/>
    <n v="2362"/>
    <s v="Medium"/>
    <x v="0"/>
    <n v="8"/>
    <s v="Queensland"/>
    <s v="Australia"/>
    <s v="APAC"/>
    <s v="Oceania"/>
  </r>
  <r>
    <s v="IT-2012-4297670"/>
    <d v="2012-09-10T00:00:00"/>
    <d v="2012-09-14T00:00:00"/>
    <n v="2"/>
    <s v="Home Office"/>
    <s v="FUR-BO-10004053"/>
    <x v="1"/>
    <s v="Bookcases"/>
    <s v="Dania Library with Doors, Metal"/>
    <x v="2"/>
    <x v="4"/>
    <x v="4"/>
    <n v="-2172"/>
    <n v="528.75"/>
    <n v="2115"/>
    <s v="Medium"/>
    <x v="2"/>
    <n v="9"/>
    <s v="Overijssel"/>
    <s v="Netherlands"/>
    <s v="EU"/>
    <s v="Central"/>
  </r>
  <r>
    <s v="IN-2013-51285"/>
    <d v="2013-04-18T00:00:00"/>
    <d v="2013-04-25T00:00:00"/>
    <n v="1"/>
    <s v="Home Office"/>
    <s v="FUR-CH-10000994"/>
    <x v="1"/>
    <s v="Chairs"/>
    <s v="Harbour Creations Rocking Chair, Black"/>
    <x v="0"/>
    <x v="2"/>
    <x v="1"/>
    <n v="2457"/>
    <n v="1181"/>
    <n v="1181"/>
    <s v="Medium"/>
    <x v="0"/>
    <n v="4"/>
    <s v="Rajasthan"/>
    <s v="India"/>
    <s v="APAC"/>
    <s v="Central Asia"/>
  </r>
  <r>
    <s v="MX-2014-159863"/>
    <d v="2014-12-02T00:00:00"/>
    <d v="2014-12-06T00:00:00"/>
    <n v="1"/>
    <s v="Consumer"/>
    <s v="TEC-CO-10002523"/>
    <x v="2"/>
    <s v="Copiers"/>
    <s v="Hewlett Personal Copier, Laser"/>
    <x v="6"/>
    <x v="5"/>
    <x v="0"/>
    <n v="23536584"/>
    <n v="1180.8333333333333"/>
    <n v="7085"/>
    <s v="High"/>
    <x v="3"/>
    <n v="12"/>
    <s v="Pinar del Río"/>
    <s v="Cuba"/>
    <s v="LATAM"/>
    <s v="Caribbean"/>
  </r>
  <r>
    <s v="CA-2011-105165"/>
    <d v="2011-09-07T00:00:00"/>
    <d v="2011-09-10T00:00:00"/>
    <n v="4"/>
    <s v="Home Office"/>
    <s v="TEC-PH-10000675"/>
    <x v="2"/>
    <s v="Phones"/>
    <s v="Panasonic KX TS3282B Corded phone"/>
    <x v="4"/>
    <x v="5"/>
    <x v="0"/>
    <n v="147582"/>
    <n v="1180.6666666666667"/>
    <n v="3542"/>
    <s v="Medium"/>
    <x v="1"/>
    <n v="9"/>
    <s v="Texas"/>
    <s v="United States"/>
    <s v="US"/>
    <s v="Central"/>
  </r>
  <r>
    <s v="ID-2014-64949"/>
    <d v="2014-12-10T00:00:00"/>
    <d v="2014-12-15T00:00:00"/>
    <n v="1"/>
    <s v="Home Office"/>
    <s v="FUR-CH-10000432"/>
    <x v="1"/>
    <s v="Chairs"/>
    <s v="Harbour Creations Swivel Stool, Adjustable"/>
    <x v="4"/>
    <x v="18"/>
    <x v="17"/>
    <n v="-1150641"/>
    <n v="1180.6666666666667"/>
    <n v="3542"/>
    <s v="Medium"/>
    <x v="3"/>
    <n v="12"/>
    <s v="Bali"/>
    <s v="Indonesia"/>
    <s v="APAC"/>
    <s v="Southeast Asia"/>
  </r>
  <r>
    <s v="IN-2014-10020"/>
    <d v="2014-11-30T00:00:00"/>
    <d v="2014-12-04T00:00:00"/>
    <n v="1"/>
    <s v="Corporate"/>
    <s v="OFF-ST-10003953"/>
    <x v="0"/>
    <s v="Storage"/>
    <s v="Smead File Cart, Industrial"/>
    <x v="3"/>
    <x v="2"/>
    <x v="1"/>
    <n v="1797"/>
    <n v="1180.5999999999999"/>
    <n v="5903"/>
    <s v="Medium"/>
    <x v="3"/>
    <n v="11"/>
    <s v="Bihar"/>
    <s v="India"/>
    <s v="APAC"/>
    <s v="Central Asia"/>
  </r>
  <r>
    <s v="ES-2013-3150546"/>
    <d v="2013-06-23T00:00:00"/>
    <d v="2013-06-26T00:00:00"/>
    <n v="4"/>
    <s v="Consumer"/>
    <s v="TEC-CO-10004147"/>
    <x v="2"/>
    <s v="Copiers"/>
    <s v="Brother Fax and Copier, High-Speed"/>
    <x v="8"/>
    <x v="3"/>
    <x v="3"/>
    <n v="170559"/>
    <n v="1180.5555555555557"/>
    <n v="10625"/>
    <s v="Medium"/>
    <x v="0"/>
    <n v="6"/>
    <s v="England"/>
    <s v="United Kingdom"/>
    <s v="EU"/>
    <s v="North"/>
  </r>
  <r>
    <s v="IN-2011-39175"/>
    <d v="2011-10-18T00:00:00"/>
    <d v="2011-10-23T00:00:00"/>
    <n v="1"/>
    <s v="Corporate"/>
    <s v="FUR-CH-10002060"/>
    <x v="1"/>
    <s v="Chairs"/>
    <s v="SAFCO Rocking Chair, Adjustable"/>
    <x v="7"/>
    <x v="2"/>
    <x v="1"/>
    <n v="16338"/>
    <n v="1179.7142857142858"/>
    <n v="8258"/>
    <s v="Medium"/>
    <x v="1"/>
    <n v="10"/>
    <s v="Uttar Pradesh"/>
    <s v="India"/>
    <s v="APAC"/>
    <s v="Central Asia"/>
  </r>
  <r>
    <s v="IT-2014-1448315"/>
    <d v="2014-03-26T00:00:00"/>
    <d v="2014-03-28T00:00:00"/>
    <n v="4"/>
    <s v="Consumer"/>
    <s v="OFF-AP-10000258"/>
    <x v="0"/>
    <s v="Appliances"/>
    <s v="Hamilton Beach Blender, Black"/>
    <x v="4"/>
    <x v="3"/>
    <x v="3"/>
    <n v="-14544"/>
    <n v="1179.6666666666667"/>
    <n v="3539"/>
    <s v="High"/>
    <x v="3"/>
    <n v="3"/>
    <s v="Lower Saxony"/>
    <s v="Germany"/>
    <s v="EU"/>
    <s v="Central"/>
  </r>
  <r>
    <s v="US-2013-162110"/>
    <d v="2013-03-18T00:00:00"/>
    <d v="2013-03-18T00:00:00"/>
    <n v="3"/>
    <s v="Consumer"/>
    <s v="TEC-AC-10000890"/>
    <x v="2"/>
    <s v="Accessories"/>
    <s v="Belkin Router, USB"/>
    <x v="1"/>
    <x v="10"/>
    <x v="9"/>
    <n v="-20752"/>
    <n v="1179.5"/>
    <n v="2359"/>
    <s v="High"/>
    <x v="0"/>
    <n v="3"/>
    <s v="Zulia"/>
    <s v="Venezuela"/>
    <s v="LATAM"/>
    <s v="South"/>
  </r>
  <r>
    <s v="US-2013-167675"/>
    <d v="2013-09-17T00:00:00"/>
    <d v="2013-09-21T00:00:00"/>
    <n v="1"/>
    <s v="Corporate"/>
    <s v="OFF-AP-10004415"/>
    <x v="0"/>
    <s v="Appliances"/>
    <s v="Hoover Microwave, Red"/>
    <x v="4"/>
    <x v="10"/>
    <x v="9"/>
    <n v="-86472"/>
    <n v="1179.3333333333333"/>
    <n v="3538"/>
    <s v="High"/>
    <x v="0"/>
    <n v="9"/>
    <s v="Francisco Morazán"/>
    <s v="Honduras"/>
    <s v="LATAM"/>
    <s v="Central"/>
  </r>
  <r>
    <s v="ID-2012-76954"/>
    <d v="2012-08-02T00:00:00"/>
    <d v="2012-08-07T00:00:00"/>
    <n v="1"/>
    <s v="Home Office"/>
    <s v="OFF-ST-10004576"/>
    <x v="0"/>
    <s v="Storage"/>
    <s v="Rogers File Cart, Single Width"/>
    <x v="0"/>
    <x v="4"/>
    <x v="4"/>
    <n v="-45345"/>
    <n v="528"/>
    <n v="528"/>
    <s v="Medium"/>
    <x v="2"/>
    <n v="8"/>
    <s v="Daegu"/>
    <s v="South Korea"/>
    <s v="APAC"/>
    <s v="North Asia"/>
  </r>
  <r>
    <s v="NG-2014-5720"/>
    <d v="2014-05-16T00:00:00"/>
    <d v="2014-05-16T00:00:00"/>
    <n v="3"/>
    <s v="Consumer"/>
    <s v="TEC-ENE-10002254"/>
    <x v="2"/>
    <s v="Accessories"/>
    <s v="Enermax Keyboard, Programmable"/>
    <x v="1"/>
    <x v="2"/>
    <x v="1"/>
    <n v="7302"/>
    <n v="1179"/>
    <n v="2358"/>
    <s v="High"/>
    <x v="3"/>
    <n v="5"/>
    <s v="Maradi"/>
    <s v="Niger"/>
    <s v="Africa"/>
    <s v="Africa"/>
  </r>
  <r>
    <s v="IT-2012-3620342"/>
    <d v="2012-03-15T00:00:00"/>
    <d v="2012-03-19T00:00:00"/>
    <n v="1"/>
    <s v="Consumer"/>
    <s v="TEC-PH-10003698"/>
    <x v="2"/>
    <s v="Phones"/>
    <s v="Nokia Signal Booster, Full Size"/>
    <x v="4"/>
    <x v="4"/>
    <x v="4"/>
    <n v="-119925"/>
    <n v="506.33333333333331"/>
    <n v="1519"/>
    <s v="Medium"/>
    <x v="2"/>
    <n v="3"/>
    <s v="North Brabant"/>
    <s v="Netherlands"/>
    <s v="EU"/>
    <s v="Central"/>
  </r>
  <r>
    <s v="CA-2011-109897"/>
    <d v="2011-08-12T00:00:00"/>
    <d v="2011-08-16T00:00:00"/>
    <n v="1"/>
    <s v="Consumer"/>
    <s v="TEC-PH-10003691"/>
    <x v="2"/>
    <s v="Phones"/>
    <s v="BlackBerry Q10"/>
    <x v="5"/>
    <x v="5"/>
    <x v="0"/>
    <n v="50396"/>
    <n v="1178.875"/>
    <n v="9431"/>
    <s v="High"/>
    <x v="1"/>
    <n v="8"/>
    <s v="California"/>
    <s v="United States"/>
    <s v="US"/>
    <s v="West"/>
  </r>
  <r>
    <s v="US-2014-136084"/>
    <d v="2014-12-26T00:00:00"/>
    <d v="2014-12-26T00:00:00"/>
    <n v="3"/>
    <s v="Home Office"/>
    <s v="OFF-AP-10000663"/>
    <x v="0"/>
    <s v="Appliances"/>
    <s v="Hoover Stove, Red"/>
    <x v="2"/>
    <x v="10"/>
    <x v="9"/>
    <n v="30272"/>
    <n v="1178.5"/>
    <n v="4714"/>
    <s v="Medium"/>
    <x v="3"/>
    <n v="12"/>
    <s v="Francisco Morazán"/>
    <s v="Honduras"/>
    <s v="LATAM"/>
    <s v="Central"/>
  </r>
  <r>
    <s v="IT-2012-4695448"/>
    <d v="2012-09-25T00:00:00"/>
    <d v="2012-09-30T00:00:00"/>
    <n v="1"/>
    <s v="Consumer"/>
    <s v="FUR-BO-10004055"/>
    <x v="1"/>
    <s v="Bookcases"/>
    <s v="Safco Corner Shelving, Metal"/>
    <x v="4"/>
    <x v="4"/>
    <x v="4"/>
    <n v="-11169"/>
    <n v="499"/>
    <n v="1497"/>
    <s v="Medium"/>
    <x v="2"/>
    <n v="9"/>
    <s v="Stockholm"/>
    <s v="Sweden"/>
    <s v="EU"/>
    <s v="North"/>
  </r>
  <r>
    <s v="WZ-2011-680"/>
    <d v="2011-11-16T00:00:00"/>
    <d v="2011-11-16T00:00:00"/>
    <n v="3"/>
    <s v="Consumer"/>
    <s v="OFF-ACC-10002220"/>
    <x v="0"/>
    <s v="Binders"/>
    <s v="Acco Binding Machine, Economy"/>
    <x v="2"/>
    <x v="2"/>
    <x v="1"/>
    <n v="5916"/>
    <n v="1178.25"/>
    <n v="4713"/>
    <s v="High"/>
    <x v="1"/>
    <n v="11"/>
    <s v="Manzini"/>
    <s v="Swaziland"/>
    <s v="Africa"/>
    <s v="Africa"/>
  </r>
  <r>
    <s v="US-2012-164238"/>
    <d v="2012-08-16T00:00:00"/>
    <d v="2012-08-20T00:00:00"/>
    <n v="1"/>
    <s v="Consumer"/>
    <s v="FUR-BO-10000780"/>
    <x v="1"/>
    <s v="Bookcases"/>
    <s v="O'Sullivan Plantations 2-Door Library in Landvery Oak"/>
    <x v="4"/>
    <x v="4"/>
    <x v="4"/>
    <n v="-2049996"/>
    <n v="495.66666666666669"/>
    <n v="1487"/>
    <s v="Medium"/>
    <x v="2"/>
    <n v="8"/>
    <s v="Pennsylvania"/>
    <s v="United States"/>
    <s v="US"/>
    <s v="East"/>
  </r>
  <r>
    <s v="IN-2011-77178"/>
    <d v="2011-12-17T00:00:00"/>
    <d v="2011-12-22T00:00:00"/>
    <n v="1"/>
    <s v="Consumer"/>
    <s v="TEC-PH-10004085"/>
    <x v="2"/>
    <s v="Phones"/>
    <s v="Apple Audio Dock, with Caller ID"/>
    <x v="1"/>
    <x v="11"/>
    <x v="10"/>
    <n v="199974"/>
    <n v="1178"/>
    <n v="2356"/>
    <s v="Medium"/>
    <x v="1"/>
    <n v="12"/>
    <s v="Bangkok"/>
    <s v="Thailand"/>
    <s v="APAC"/>
    <s v="Southeast Asia"/>
  </r>
  <r>
    <s v="IN-2013-15102"/>
    <d v="2013-05-08T00:00:00"/>
    <d v="2013-05-10T00:00:00"/>
    <n v="2"/>
    <s v="Home Office"/>
    <s v="OFF-AP-10001621"/>
    <x v="0"/>
    <s v="Appliances"/>
    <s v="Cuisinart Blender, Silver"/>
    <x v="2"/>
    <x v="2"/>
    <x v="1"/>
    <n v="6228"/>
    <n v="1177.75"/>
    <n v="4711"/>
    <s v="High"/>
    <x v="0"/>
    <n v="5"/>
    <s v="Guangdong"/>
    <s v="China"/>
    <s v="APAC"/>
    <s v="North Asia"/>
  </r>
  <r>
    <s v="IN-2014-34723"/>
    <d v="2014-08-23T00:00:00"/>
    <d v="2014-08-28T00:00:00"/>
    <n v="1"/>
    <s v="Consumer"/>
    <s v="FUR-CH-10003009"/>
    <x v="1"/>
    <s v="Chairs"/>
    <s v="Novimex Swivel Stool, Adjustable"/>
    <x v="1"/>
    <x v="3"/>
    <x v="3"/>
    <n v="5007"/>
    <n v="1177.5"/>
    <n v="2355"/>
    <s v="Medium"/>
    <x v="3"/>
    <n v="8"/>
    <s v="Queensland"/>
    <s v="Australia"/>
    <s v="APAC"/>
    <s v="Oceania"/>
  </r>
  <r>
    <s v="CA-2013-114104"/>
    <d v="2013-11-21T00:00:00"/>
    <d v="2013-11-25T00:00:00"/>
    <n v="1"/>
    <s v="Consumer"/>
    <s v="TEC-PH-10004536"/>
    <x v="2"/>
    <s v="Phones"/>
    <s v="Avaya 5420 Digital phone"/>
    <x v="7"/>
    <x v="2"/>
    <x v="1"/>
    <n v="2362325"/>
    <n v="1177"/>
    <n v="8239"/>
    <s v="High"/>
    <x v="0"/>
    <n v="11"/>
    <s v="Oklahoma"/>
    <s v="United States"/>
    <s v="US"/>
    <s v="Central"/>
  </r>
  <r>
    <s v="IN-2013-53056"/>
    <d v="2013-12-28T00:00:00"/>
    <d v="2013-12-31T00:00:00"/>
    <n v="2"/>
    <s v="Corporate"/>
    <s v="FUR-CH-10001203"/>
    <x v="1"/>
    <s v="Chairs"/>
    <s v="Novimex Steel Folding Chair, Set of Two"/>
    <x v="6"/>
    <x v="3"/>
    <x v="3"/>
    <n v="-30528"/>
    <n v="1177"/>
    <n v="7062"/>
    <s v="High"/>
    <x v="0"/>
    <n v="12"/>
    <s v="Queensland"/>
    <s v="Australia"/>
    <s v="APAC"/>
    <s v="Oceania"/>
  </r>
  <r>
    <s v="SF-2014-3270"/>
    <d v="2014-08-14T00:00:00"/>
    <d v="2014-08-18T00:00:00"/>
    <n v="1"/>
    <s v="Home Office"/>
    <s v="TEC-SAM-10000779"/>
    <x v="2"/>
    <s v="Phones"/>
    <s v="Samsung Signal Booster, Cordless"/>
    <x v="0"/>
    <x v="2"/>
    <x v="1"/>
    <n v="5715"/>
    <n v="1177"/>
    <n v="1177"/>
    <s v="Medium"/>
    <x v="3"/>
    <n v="8"/>
    <s v="Gauteng"/>
    <s v="South Africa"/>
    <s v="Africa"/>
    <s v="Africa"/>
  </r>
  <r>
    <s v="ES-2012-2287053"/>
    <d v="2012-01-10T00:00:00"/>
    <d v="2012-01-11T00:00:00"/>
    <n v="4"/>
    <s v="Consumer"/>
    <s v="OFF-AR-10002454"/>
    <x v="0"/>
    <s v="Art"/>
    <s v="Binney &amp; Smith Canvas, Water Color"/>
    <x v="6"/>
    <x v="4"/>
    <x v="4"/>
    <n v="-666"/>
    <n v="485.5"/>
    <n v="2913"/>
    <s v="Critical"/>
    <x v="2"/>
    <n v="1"/>
    <s v="Stockholm"/>
    <s v="Sweden"/>
    <s v="EU"/>
    <s v="North"/>
  </r>
  <r>
    <s v="ES-2013-4882800"/>
    <d v="2013-04-02T00:00:00"/>
    <d v="2013-04-05T00:00:00"/>
    <n v="4"/>
    <s v="Corporate"/>
    <s v="OFF-ST-10002659"/>
    <x v="0"/>
    <s v="Storage"/>
    <s v="Smead Shelving, Wire Frame"/>
    <x v="7"/>
    <x v="3"/>
    <x v="3"/>
    <n v="12096"/>
    <n v="1176.5714285714287"/>
    <n v="8236"/>
    <s v="Medium"/>
    <x v="0"/>
    <n v="4"/>
    <s v="Lorraine"/>
    <s v="France"/>
    <s v="EU"/>
    <s v="Central"/>
  </r>
  <r>
    <s v="ES-2012-5645358"/>
    <d v="2012-03-06T00:00:00"/>
    <d v="2012-03-08T00:00:00"/>
    <n v="2"/>
    <s v="Consumer"/>
    <s v="OFF-ST-10002706"/>
    <x v="0"/>
    <s v="Storage"/>
    <s v="Fellowes File Cart, Wire Frame"/>
    <x v="1"/>
    <x v="4"/>
    <x v="4"/>
    <n v="-7914"/>
    <n v="477"/>
    <n v="954"/>
    <s v="Medium"/>
    <x v="2"/>
    <n v="3"/>
    <s v="England"/>
    <s v="United Kingdom"/>
    <s v="EU"/>
    <s v="North"/>
  </r>
  <r>
    <s v="MX-2013-129301"/>
    <d v="2013-10-16T00:00:00"/>
    <d v="2013-10-21T00:00:00"/>
    <n v="2"/>
    <s v="Consumer"/>
    <s v="TEC-CO-10001309"/>
    <x v="2"/>
    <s v="Copiers"/>
    <s v="Hewlett Wireless Fax, Laser"/>
    <x v="2"/>
    <x v="13"/>
    <x v="12"/>
    <n v="-17439568"/>
    <n v="1176.25"/>
    <n v="4705"/>
    <s v="Medium"/>
    <x v="0"/>
    <n v="10"/>
    <s v="Duarte"/>
    <s v="Dominican Republic"/>
    <s v="LATAM"/>
    <s v="Caribbean"/>
  </r>
  <r>
    <s v="RS-2014-630"/>
    <d v="2014-03-20T00:00:00"/>
    <d v="2014-03-25T00:00:00"/>
    <n v="1"/>
    <s v="Consumer"/>
    <s v="TEC-CIS-10000436"/>
    <x v="2"/>
    <s v="Phones"/>
    <s v="Cisco Speaker Phone, with Caller ID"/>
    <x v="2"/>
    <x v="2"/>
    <x v="1"/>
    <n v="2208"/>
    <n v="1176"/>
    <n v="4704"/>
    <s v="Medium"/>
    <x v="3"/>
    <n v="3"/>
    <s v="Chelyabinsk"/>
    <s v="Russia"/>
    <s v="EMEA"/>
    <s v="EMEA"/>
  </r>
  <r>
    <s v="IN-2013-80349"/>
    <d v="2013-08-05T00:00:00"/>
    <d v="2013-08-10T00:00:00"/>
    <n v="1"/>
    <s v="Consumer"/>
    <s v="FUR-CH-10001262"/>
    <x v="1"/>
    <s v="Chairs"/>
    <s v="Office Star Rocking Chair, Set of Two"/>
    <x v="0"/>
    <x v="2"/>
    <x v="1"/>
    <n v="2862"/>
    <n v="1176"/>
    <n v="1176"/>
    <s v="Medium"/>
    <x v="0"/>
    <n v="8"/>
    <s v="Wellington"/>
    <s v="New Zealand"/>
    <s v="APAC"/>
    <s v="Oceania"/>
  </r>
  <r>
    <s v="ID-2014-72663"/>
    <d v="2014-08-26T00:00:00"/>
    <d v="2014-08-31T00:00:00"/>
    <n v="2"/>
    <s v="Consumer"/>
    <s v="TEC-CO-10000172"/>
    <x v="2"/>
    <s v="Copiers"/>
    <s v="Hewlett Ink, Digital"/>
    <x v="2"/>
    <x v="4"/>
    <x v="4"/>
    <n v="-594"/>
    <n v="1175.5"/>
    <n v="4702"/>
    <s v="High"/>
    <x v="3"/>
    <n v="8"/>
    <s v="Punjab"/>
    <s v="Pakistan"/>
    <s v="APAC"/>
    <s v="Central Asia"/>
  </r>
  <r>
    <s v="MX-2013-150532"/>
    <d v="2013-09-26T00:00:00"/>
    <d v="2013-09-30T00:00:00"/>
    <n v="1"/>
    <s v="Consumer"/>
    <s v="FUR-FU-10002696"/>
    <x v="1"/>
    <s v="Furnishings"/>
    <s v="Eldon Frame, Durable"/>
    <x v="1"/>
    <x v="2"/>
    <x v="1"/>
    <n v="4228"/>
    <n v="1175.5"/>
    <n v="2351"/>
    <s v="High"/>
    <x v="0"/>
    <n v="9"/>
    <s v="Holguín"/>
    <s v="Cuba"/>
    <s v="LATAM"/>
    <s v="Caribbean"/>
  </r>
  <r>
    <s v="ES-2011-2069466"/>
    <d v="2011-09-10T00:00:00"/>
    <d v="2011-09-12T00:00:00"/>
    <n v="2"/>
    <s v="Consumer"/>
    <s v="FUR-FU-10002655"/>
    <x v="1"/>
    <s v="Furnishings"/>
    <s v="Deflect-O Door Stop, Black"/>
    <x v="1"/>
    <x v="2"/>
    <x v="1"/>
    <n v="348"/>
    <n v="1175.5"/>
    <n v="2351"/>
    <s v="Critical"/>
    <x v="1"/>
    <n v="9"/>
    <s v="Hesse"/>
    <s v="Germany"/>
    <s v="EU"/>
    <s v="Central"/>
  </r>
  <r>
    <s v="IT-2014-2537559"/>
    <d v="2014-08-20T00:00:00"/>
    <d v="2014-08-25T00:00:00"/>
    <n v="1"/>
    <s v="Corporate"/>
    <s v="OFF-AP-10004511"/>
    <x v="0"/>
    <s v="Appliances"/>
    <s v="Cuisinart Refrigerator, Black"/>
    <x v="1"/>
    <x v="4"/>
    <x v="4"/>
    <n v="-7929"/>
    <n v="1175.5"/>
    <n v="2351"/>
    <s v="Medium"/>
    <x v="3"/>
    <n v="8"/>
    <s v="England"/>
    <s v="United Kingdom"/>
    <s v="EU"/>
    <s v="North"/>
  </r>
  <r>
    <s v="IN-2014-21115"/>
    <d v="2014-01-11T00:00:00"/>
    <d v="2014-01-15T00:00:00"/>
    <n v="1"/>
    <s v="Corporate"/>
    <s v="FUR-CH-10001684"/>
    <x v="1"/>
    <s v="Chairs"/>
    <s v="Office Star Rocking Chair, Adjustable"/>
    <x v="8"/>
    <x v="2"/>
    <x v="1"/>
    <n v="2565"/>
    <n v="1175.1111111111111"/>
    <n v="10576"/>
    <s v="Medium"/>
    <x v="3"/>
    <n v="1"/>
    <s v="Beijing"/>
    <s v="China"/>
    <s v="APAC"/>
    <s v="North Asia"/>
  </r>
  <r>
    <s v="IT-2012-1856860"/>
    <d v="2012-01-07T00:00:00"/>
    <d v="2012-01-11T00:00:00"/>
    <n v="1"/>
    <s v="Consumer"/>
    <s v="TEC-MA-10002424"/>
    <x v="2"/>
    <s v="Machines"/>
    <s v="StarTech Phone, Durable"/>
    <x v="4"/>
    <x v="4"/>
    <x v="4"/>
    <n v="-9405"/>
    <n v="474"/>
    <n v="1422"/>
    <s v="High"/>
    <x v="2"/>
    <n v="1"/>
    <s v="Overijssel"/>
    <s v="Netherlands"/>
    <s v="EU"/>
    <s v="Central"/>
  </r>
  <r>
    <s v="US-2013-160528"/>
    <d v="2013-08-24T00:00:00"/>
    <d v="2013-08-31T00:00:00"/>
    <n v="1"/>
    <s v="Home Office"/>
    <s v="OFF-ST-10002743"/>
    <x v="0"/>
    <s v="Storage"/>
    <s v="SAFCO Boltless Steel Shelving"/>
    <x v="5"/>
    <x v="5"/>
    <x v="0"/>
    <n v="-1727328"/>
    <n v="1174.25"/>
    <n v="9394"/>
    <s v="Low"/>
    <x v="0"/>
    <n v="8"/>
    <s v="Texas"/>
    <s v="United States"/>
    <s v="US"/>
    <s v="Central"/>
  </r>
  <r>
    <s v="ES-2012-5623562"/>
    <d v="2012-11-07T00:00:00"/>
    <d v="2012-11-14T00:00:00"/>
    <n v="1"/>
    <s v="Home Office"/>
    <s v="OFF-ST-10000632"/>
    <x v="0"/>
    <s v="Storage"/>
    <s v="Rogers Shelving, Single Width"/>
    <x v="2"/>
    <x v="4"/>
    <x v="4"/>
    <n v="-10452"/>
    <n v="473.5"/>
    <n v="1894"/>
    <s v="Low"/>
    <x v="2"/>
    <n v="11"/>
    <s v="Utrecht"/>
    <s v="Netherlands"/>
    <s v="EU"/>
    <s v="Central"/>
  </r>
  <r>
    <s v="MX-2013-144988"/>
    <d v="2013-11-18T00:00:00"/>
    <d v="2013-11-21T00:00:00"/>
    <n v="2"/>
    <s v="Corporate"/>
    <s v="TEC-AC-10003955"/>
    <x v="2"/>
    <s v="Accessories"/>
    <s v="Memorex Router, Erganomic"/>
    <x v="7"/>
    <x v="10"/>
    <x v="9"/>
    <n v="68236"/>
    <n v="1174.1428571428571"/>
    <n v="8219"/>
    <s v="Critical"/>
    <x v="0"/>
    <n v="11"/>
    <s v="Buenos Aires"/>
    <s v="Argentina"/>
    <s v="LATAM"/>
    <s v="South"/>
  </r>
  <r>
    <s v="ES-2012-4718408"/>
    <d v="2012-08-03T00:00:00"/>
    <d v="2012-08-07T00:00:00"/>
    <n v="1"/>
    <s v="Consumer"/>
    <s v="OFF-ST-10003018"/>
    <x v="0"/>
    <s v="Storage"/>
    <s v="Smead File Cart, Industrial"/>
    <x v="3"/>
    <x v="4"/>
    <x v="4"/>
    <n v="-1413"/>
    <n v="459.4"/>
    <n v="2297"/>
    <s v="Medium"/>
    <x v="2"/>
    <n v="8"/>
    <s v="Cork"/>
    <s v="Ireland"/>
    <s v="EU"/>
    <s v="North"/>
  </r>
  <r>
    <s v="CA-2013-6030"/>
    <d v="2013-01-28T00:00:00"/>
    <d v="2013-02-01T00:00:00"/>
    <n v="2"/>
    <s v="Consumer"/>
    <s v="FUR-HAR-10000100"/>
    <x v="1"/>
    <s v="Chairs"/>
    <s v="Harbour Creations Swivel Stool, Adjustable"/>
    <x v="1"/>
    <x v="2"/>
    <x v="1"/>
    <n v="10224"/>
    <n v="1174"/>
    <n v="2348"/>
    <s v="Medium"/>
    <x v="0"/>
    <n v="1"/>
    <s v="Ontario"/>
    <s v="Canada"/>
    <s v="Canada"/>
    <s v="Canada"/>
  </r>
  <r>
    <s v="EG-2014-1710"/>
    <d v="2014-04-25T00:00:00"/>
    <d v="2014-04-29T00:00:00"/>
    <n v="1"/>
    <s v="Consumer"/>
    <s v="FUR-HON-10000103"/>
    <x v="1"/>
    <s v="Chairs"/>
    <s v="Hon Swivel Stool, Red"/>
    <x v="1"/>
    <x v="2"/>
    <x v="1"/>
    <n v="4908"/>
    <n v="1174"/>
    <n v="2348"/>
    <s v="Medium"/>
    <x v="3"/>
    <n v="4"/>
    <s v="Al Qahirah"/>
    <s v="Egypt"/>
    <s v="Africa"/>
    <s v="Africa"/>
  </r>
  <r>
    <s v="MO-2013-5960"/>
    <d v="2013-08-20T00:00:00"/>
    <d v="2013-08-22T00:00:00"/>
    <n v="2"/>
    <s v="Consumer"/>
    <s v="TEC-OKI-10003770"/>
    <x v="2"/>
    <s v="Machines"/>
    <s v="Okidata Receipt Printer, Durable"/>
    <x v="0"/>
    <x v="2"/>
    <x v="1"/>
    <n v="492"/>
    <n v="1174"/>
    <n v="1174"/>
    <s v="High"/>
    <x v="0"/>
    <n v="8"/>
    <s v="Tanger-Tétouan"/>
    <s v="Morocco"/>
    <s v="Africa"/>
    <s v="Africa"/>
  </r>
  <r>
    <s v="ES-2012-2332844"/>
    <d v="2012-03-02T00:00:00"/>
    <d v="2012-03-07T00:00:00"/>
    <n v="1"/>
    <s v="Consumer"/>
    <s v="OFF-ST-10003995"/>
    <x v="0"/>
    <s v="Storage"/>
    <s v="Eldon File Cart, Single Width"/>
    <x v="7"/>
    <x v="4"/>
    <x v="4"/>
    <n v="-28665"/>
    <n v="455.57142857142856"/>
    <n v="3189"/>
    <s v="Medium"/>
    <x v="2"/>
    <n v="3"/>
    <s v="England"/>
    <s v="United Kingdom"/>
    <s v="EU"/>
    <s v="North"/>
  </r>
  <r>
    <s v="IN-2011-69429"/>
    <d v="2011-07-16T00:00:00"/>
    <d v="2011-07-20T00:00:00"/>
    <n v="1"/>
    <s v="Corporate"/>
    <s v="FUR-BO-10000208"/>
    <x v="1"/>
    <s v="Bookcases"/>
    <s v="Bush Stackable Bookrack, Mobile"/>
    <x v="11"/>
    <x v="2"/>
    <x v="1"/>
    <n v="48384"/>
    <n v="1173.7857142857142"/>
    <n v="16433"/>
    <s v="Medium"/>
    <x v="1"/>
    <n v="7"/>
    <s v="Shandong"/>
    <s v="China"/>
    <s v="APAC"/>
    <s v="North Asia"/>
  </r>
  <r>
    <s v="MX-2014-111927"/>
    <d v="2014-10-07T00:00:00"/>
    <d v="2014-10-09T00:00:00"/>
    <n v="4"/>
    <s v="Home Office"/>
    <s v="FUR-BO-10003543"/>
    <x v="1"/>
    <s v="Bookcases"/>
    <s v="Safco Floating Shelf Set, Mobile"/>
    <x v="4"/>
    <x v="2"/>
    <x v="1"/>
    <n v="19128"/>
    <n v="1173.6666666666667"/>
    <n v="3521"/>
    <s v="High"/>
    <x v="3"/>
    <n v="10"/>
    <s v="Masaya"/>
    <s v="Nicaragua"/>
    <s v="LATAM"/>
    <s v="Central"/>
  </r>
  <r>
    <s v="ES-2012-4003155"/>
    <d v="2012-09-29T00:00:00"/>
    <d v="2012-10-01T00:00:00"/>
    <n v="2"/>
    <s v="Corporate"/>
    <s v="OFF-BI-10004227"/>
    <x v="0"/>
    <s v="Binders"/>
    <s v="Avery Binding Machine, Economy"/>
    <x v="7"/>
    <x v="4"/>
    <x v="4"/>
    <n v="-12999"/>
    <n v="452.42857142857144"/>
    <n v="3167"/>
    <s v="Critical"/>
    <x v="2"/>
    <n v="9"/>
    <s v="Pays de la Loire"/>
    <s v="France"/>
    <s v="EU"/>
    <s v="Central"/>
  </r>
  <r>
    <s v="ID-2012-65236"/>
    <d v="2012-08-28T00:00:00"/>
    <d v="2012-09-02T00:00:00"/>
    <n v="1"/>
    <s v="Consumer"/>
    <s v="FUR-BO-10000208"/>
    <x v="1"/>
    <s v="Bookcases"/>
    <s v="Bush Stackable Bookrack, Mobile"/>
    <x v="4"/>
    <x v="4"/>
    <x v="4"/>
    <n v="-81585"/>
    <n v="442.33333333333331"/>
    <n v="1327"/>
    <s v="Medium"/>
    <x v="2"/>
    <n v="8"/>
    <s v="Maharashtra"/>
    <s v="India"/>
    <s v="APAC"/>
    <s v="Central Asia"/>
  </r>
  <r>
    <s v="MX-2014-157525"/>
    <d v="2014-09-25T00:00:00"/>
    <d v="2014-09-29T00:00:00"/>
    <n v="1"/>
    <s v="Home Office"/>
    <s v="FUR-CH-10004795"/>
    <x v="1"/>
    <s v="Chairs"/>
    <s v="SAFCO Swivel Stool, Red"/>
    <x v="7"/>
    <x v="2"/>
    <x v="1"/>
    <n v="3122"/>
    <n v="1173.1428571428571"/>
    <n v="8212"/>
    <s v="High"/>
    <x v="3"/>
    <n v="9"/>
    <s v="Santiago"/>
    <s v="Chile"/>
    <s v="LATAM"/>
    <s v="South"/>
  </r>
  <r>
    <s v="ES-2011-1290469"/>
    <d v="2011-11-16T00:00:00"/>
    <d v="2011-11-20T00:00:00"/>
    <n v="2"/>
    <s v="Corporate"/>
    <s v="TEC-MA-10004452"/>
    <x v="2"/>
    <s v="Machines"/>
    <s v="Epson Receipt Printer, Durable"/>
    <x v="2"/>
    <x v="8"/>
    <x v="7"/>
    <n v="-3753"/>
    <n v="1173"/>
    <n v="4692"/>
    <s v="Medium"/>
    <x v="1"/>
    <n v="11"/>
    <s v="Poitou-Charentes"/>
    <s v="France"/>
    <s v="EU"/>
    <s v="Central"/>
  </r>
  <r>
    <s v="MX-2013-137855"/>
    <d v="2013-01-18T00:00:00"/>
    <d v="2013-01-24T00:00:00"/>
    <n v="1"/>
    <s v="Consumer"/>
    <s v="FUR-FU-10003297"/>
    <x v="1"/>
    <s v="Furnishings"/>
    <s v="Rubbermaid Frame, Erganomic"/>
    <x v="4"/>
    <x v="2"/>
    <x v="1"/>
    <n v="195"/>
    <n v="1173"/>
    <n v="3519"/>
    <s v="Low"/>
    <x v="0"/>
    <n v="1"/>
    <s v="Santa Catarina"/>
    <s v="Brazil"/>
    <s v="LATAM"/>
    <s v="South"/>
  </r>
  <r>
    <s v="MO-2013-9260"/>
    <d v="2013-10-09T00:00:00"/>
    <d v="2013-10-14T00:00:00"/>
    <n v="1"/>
    <s v="Consumer"/>
    <s v="FUR-HAR-10004129"/>
    <x v="1"/>
    <s v="Chairs"/>
    <s v="Harbour Creations Swivel Stool, Set of Two"/>
    <x v="0"/>
    <x v="2"/>
    <x v="1"/>
    <n v="5286"/>
    <n v="1173"/>
    <n v="1173"/>
    <s v="Medium"/>
    <x v="0"/>
    <n v="10"/>
    <s v="Rabat-Salé-Zemmour-Zaer"/>
    <s v="Morocco"/>
    <s v="Africa"/>
    <s v="Africa"/>
  </r>
  <r>
    <s v="ES-2011-5158527"/>
    <d v="2011-05-04T00:00:00"/>
    <d v="2011-05-08T00:00:00"/>
    <n v="1"/>
    <s v="Home Office"/>
    <s v="TEC-PH-10002586"/>
    <x v="2"/>
    <s v="Phones"/>
    <s v="Nokia Office Telephone, with Caller ID"/>
    <x v="0"/>
    <x v="2"/>
    <x v="1"/>
    <n v="258"/>
    <n v="1173"/>
    <n v="1173"/>
    <s v="High"/>
    <x v="1"/>
    <n v="5"/>
    <s v="North Rhine-Westphalia"/>
    <s v="Germany"/>
    <s v="EU"/>
    <s v="Central"/>
  </r>
  <r>
    <s v="SY-2014-10"/>
    <d v="2014-12-20T00:00:00"/>
    <d v="2014-12-22T00:00:00"/>
    <n v="2"/>
    <s v="Corporate"/>
    <s v="OFF-ROG-10004646"/>
    <x v="0"/>
    <s v="Storage"/>
    <s v="Rogers File Cart, Blue"/>
    <x v="0"/>
    <x v="10"/>
    <x v="9"/>
    <n v="-54888"/>
    <n v="1173"/>
    <n v="1173"/>
    <s v="High"/>
    <x v="3"/>
    <n v="12"/>
    <s v="Hims"/>
    <s v="Syria"/>
    <s v="EMEA"/>
    <s v="EMEA"/>
  </r>
  <r>
    <s v="MX-2013-158162"/>
    <d v="2013-07-19T00:00:00"/>
    <d v="2013-07-23T00:00:00"/>
    <n v="1"/>
    <s v="Corporate"/>
    <s v="FUR-BO-10003106"/>
    <x v="1"/>
    <s v="Bookcases"/>
    <s v="Sauder Corner Shelving, Metal"/>
    <x v="3"/>
    <x v="2"/>
    <x v="1"/>
    <n v="929"/>
    <n v="1172.2"/>
    <n v="5861"/>
    <s v="High"/>
    <x v="0"/>
    <n v="7"/>
    <s v="Rio Grande do Sul"/>
    <s v="Brazil"/>
    <s v="LATAM"/>
    <s v="South"/>
  </r>
  <r>
    <s v="IN-2014-38629"/>
    <d v="2014-08-29T00:00:00"/>
    <d v="2014-09-03T00:00:00"/>
    <n v="1"/>
    <s v="Consumer"/>
    <s v="FUR-CH-10004913"/>
    <x v="1"/>
    <s v="Chairs"/>
    <s v="Office Star Rocking Chair, Red"/>
    <x v="7"/>
    <x v="2"/>
    <x v="1"/>
    <n v="10836"/>
    <n v="1172.1428571428571"/>
    <n v="8205"/>
    <s v="Medium"/>
    <x v="3"/>
    <n v="8"/>
    <s v="Heilongjiang"/>
    <s v="China"/>
    <s v="APAC"/>
    <s v="North Asia"/>
  </r>
  <r>
    <s v="ES-2014-1256106"/>
    <d v="2014-09-26T00:00:00"/>
    <d v="2014-10-01T00:00:00"/>
    <n v="1"/>
    <s v="Consumer"/>
    <s v="FUR-CH-10004592"/>
    <x v="1"/>
    <s v="Chairs"/>
    <s v="Hon Rocking Chair, Set of Two"/>
    <x v="5"/>
    <x v="3"/>
    <x v="3"/>
    <n v="201864"/>
    <n v="1172"/>
    <n v="9376"/>
    <s v="Medium"/>
    <x v="3"/>
    <n v="9"/>
    <s v="Bavaria"/>
    <s v="Germany"/>
    <s v="EU"/>
    <s v="Central"/>
  </r>
  <r>
    <s v="IT-2013-5753206"/>
    <d v="2013-11-07T00:00:00"/>
    <d v="2013-11-11T00:00:00"/>
    <n v="1"/>
    <s v="Corporate"/>
    <s v="OFF-ST-10000872"/>
    <x v="0"/>
    <s v="Storage"/>
    <s v="Fellowes File Cart, Single Width"/>
    <x v="1"/>
    <x v="3"/>
    <x v="3"/>
    <n v="-27468"/>
    <n v="1172"/>
    <n v="2344"/>
    <s v="Medium"/>
    <x v="0"/>
    <n v="11"/>
    <s v="Ile-de-France"/>
    <s v="France"/>
    <s v="EU"/>
    <s v="Central"/>
  </r>
  <r>
    <s v="ID-2012-43963"/>
    <d v="2012-11-05T00:00:00"/>
    <d v="2012-11-10T00:00:00"/>
    <n v="1"/>
    <s v="Consumer"/>
    <s v="OFF-ST-10004583"/>
    <x v="0"/>
    <s v="Storage"/>
    <s v="Eldon Shelving, Single Width"/>
    <x v="11"/>
    <x v="4"/>
    <x v="4"/>
    <n v="-30555"/>
    <n v="439.92857142857144"/>
    <n v="6159"/>
    <s v="High"/>
    <x v="2"/>
    <n v="11"/>
    <s v="Maharashtra"/>
    <s v="India"/>
    <s v="APAC"/>
    <s v="Central Asia"/>
  </r>
  <r>
    <s v="ES-2013-1319533"/>
    <d v="2013-11-13T00:00:00"/>
    <d v="2013-11-17T00:00:00"/>
    <n v="1"/>
    <s v="Consumer"/>
    <s v="TEC-PH-10002932"/>
    <x v="2"/>
    <s v="Phones"/>
    <s v="Samsung Speaker Phone, VoIP"/>
    <x v="1"/>
    <x v="2"/>
    <x v="1"/>
    <n v="6906"/>
    <n v="1171.5"/>
    <n v="2343"/>
    <s v="High"/>
    <x v="0"/>
    <n v="11"/>
    <s v="England"/>
    <s v="United Kingdom"/>
    <s v="EU"/>
    <s v="North"/>
  </r>
  <r>
    <s v="US-2014-143770"/>
    <d v="2014-03-21T00:00:00"/>
    <d v="2014-03-25T00:00:00"/>
    <n v="1"/>
    <s v="Consumer"/>
    <s v="TEC-AC-10002842"/>
    <x v="2"/>
    <s v="Accessories"/>
    <s v="WD My Passport Ultra 2TB Portable External Hard Drive"/>
    <x v="1"/>
    <x v="2"/>
    <x v="1"/>
    <n v="3808"/>
    <n v="1171.5"/>
    <n v="2343"/>
    <s v="High"/>
    <x v="3"/>
    <n v="3"/>
    <s v="Connecticut"/>
    <s v="United States"/>
    <s v="US"/>
    <s v="East"/>
  </r>
  <r>
    <s v="ES-2013-2522918"/>
    <d v="2013-11-16T00:00:00"/>
    <d v="2013-11-19T00:00:00"/>
    <n v="4"/>
    <s v="Corporate"/>
    <s v="TEC-PH-10000705"/>
    <x v="2"/>
    <s v="Phones"/>
    <s v="Apple Headset, Cordless"/>
    <x v="4"/>
    <x v="8"/>
    <x v="7"/>
    <n v="136305"/>
    <n v="1171.3333333333333"/>
    <n v="3514"/>
    <s v="Critical"/>
    <x v="0"/>
    <n v="11"/>
    <s v="Centre"/>
    <s v="France"/>
    <s v="EU"/>
    <s v="Central"/>
  </r>
  <r>
    <s v="CA-2014-157931"/>
    <d v="2014-09-18T00:00:00"/>
    <d v="2014-09-23T00:00:00"/>
    <n v="2"/>
    <s v="Home Office"/>
    <s v="FUR-CH-10000785"/>
    <x v="1"/>
    <s v="Chairs"/>
    <s v="Global Ergonomic Managers Chair"/>
    <x v="2"/>
    <x v="2"/>
    <x v="1"/>
    <n v="1882192"/>
    <n v="1171.25"/>
    <n v="4685"/>
    <s v="Medium"/>
    <x v="3"/>
    <n v="9"/>
    <s v="Georgia"/>
    <s v="United States"/>
    <s v="US"/>
    <s v="South"/>
  </r>
  <r>
    <s v="IT-2012-5332220"/>
    <d v="2012-09-28T00:00:00"/>
    <d v="2012-09-30T00:00:00"/>
    <n v="2"/>
    <s v="Home Office"/>
    <s v="TEC-CO-10003474"/>
    <x v="2"/>
    <s v="Copiers"/>
    <s v="Brother Personal Copier, Digital"/>
    <x v="4"/>
    <x v="4"/>
    <x v="4"/>
    <n v="-205245"/>
    <n v="436.33333333333331"/>
    <n v="1309"/>
    <s v="High"/>
    <x v="2"/>
    <n v="9"/>
    <s v="South Holland"/>
    <s v="Netherlands"/>
    <s v="EU"/>
    <s v="Central"/>
  </r>
  <r>
    <s v="ES-2013-2402314"/>
    <d v="2013-09-25T00:00:00"/>
    <d v="2013-09-30T00:00:00"/>
    <n v="1"/>
    <s v="Corporate"/>
    <s v="TEC-PH-10002597"/>
    <x v="2"/>
    <s v="Phones"/>
    <s v="Apple Signal Booster, with Caller ID"/>
    <x v="4"/>
    <x v="2"/>
    <x v="1"/>
    <n v="3681"/>
    <n v="1171"/>
    <n v="3513"/>
    <s v="Medium"/>
    <x v="0"/>
    <n v="9"/>
    <s v="England"/>
    <s v="United Kingdom"/>
    <s v="EU"/>
    <s v="North"/>
  </r>
  <r>
    <s v="MX-2013-157448"/>
    <d v="2013-12-29T00:00:00"/>
    <d v="2014-01-03T00:00:00"/>
    <n v="1"/>
    <s v="Corporate"/>
    <s v="TEC-PH-10000774"/>
    <x v="2"/>
    <s v="Phones"/>
    <s v="Motorola Signal Booster, VoIP"/>
    <x v="4"/>
    <x v="2"/>
    <x v="1"/>
    <n v="1428"/>
    <n v="1171"/>
    <n v="3513"/>
    <s v="Medium"/>
    <x v="0"/>
    <n v="12"/>
    <s v="Querétaro"/>
    <s v="Mexico"/>
    <s v="LATAM"/>
    <s v="North"/>
  </r>
  <r>
    <s v="ES-2011-5965144"/>
    <d v="2011-11-03T00:00:00"/>
    <d v="2011-11-08T00:00:00"/>
    <n v="1"/>
    <s v="Consumer"/>
    <s v="TEC-MA-10002712"/>
    <x v="2"/>
    <s v="Machines"/>
    <s v="Okidata Printer, Wireless"/>
    <x v="1"/>
    <x v="2"/>
    <x v="1"/>
    <n v="14496"/>
    <n v="1171"/>
    <n v="2342"/>
    <s v="Medium"/>
    <x v="1"/>
    <n v="11"/>
    <s v="Hamburg"/>
    <s v="Germany"/>
    <s v="EU"/>
    <s v="Central"/>
  </r>
  <r>
    <s v="US-2014-146556"/>
    <d v="2014-04-02T00:00:00"/>
    <d v="2014-04-07T00:00:00"/>
    <n v="1"/>
    <s v="Corporate"/>
    <s v="TEC-CO-10001468"/>
    <x v="2"/>
    <s v="Copiers"/>
    <s v="Brother Fax Machine, Digital"/>
    <x v="1"/>
    <x v="6"/>
    <x v="5"/>
    <n v="-3482448"/>
    <n v="1171"/>
    <n v="2342"/>
    <s v="Medium"/>
    <x v="3"/>
    <n v="4"/>
    <s v="Panama"/>
    <s v="Panama"/>
    <s v="LATAM"/>
    <s v="Central"/>
  </r>
  <r>
    <s v="OD-2014-9490"/>
    <d v="2014-12-31T00:00:00"/>
    <d v="2015-01-05T00:00:00"/>
    <n v="1"/>
    <s v="Corporate"/>
    <s v="TEC-CAN-10004291"/>
    <x v="2"/>
    <s v="Copiers"/>
    <s v="Canon Wireless Fax, Digital"/>
    <x v="0"/>
    <x v="2"/>
    <x v="1"/>
    <n v="16644"/>
    <n v="1171"/>
    <n v="1171"/>
    <s v="Medium"/>
    <x v="3"/>
    <n v="12"/>
    <s v="Central Equatoria"/>
    <s v="South Sudan"/>
    <s v="Africa"/>
    <s v="Africa"/>
  </r>
  <r>
    <s v="TU-2014-6570"/>
    <d v="2014-09-10T00:00:00"/>
    <d v="2014-09-14T00:00:00"/>
    <n v="1"/>
    <s v="Home Office"/>
    <s v="TEC-SHA-10001103"/>
    <x v="2"/>
    <s v="Copiers"/>
    <s v="Sharp Copy Machine, Laser"/>
    <x v="0"/>
    <x v="22"/>
    <x v="21"/>
    <n v="-112374"/>
    <n v="1171"/>
    <n v="1171"/>
    <s v="High"/>
    <x v="3"/>
    <n v="9"/>
    <s v="Antalya"/>
    <s v="Turkey"/>
    <s v="EMEA"/>
    <s v="EMEA"/>
  </r>
  <r>
    <s v="US-2014-141558"/>
    <d v="2014-03-12T00:00:00"/>
    <d v="2014-03-17T00:00:00"/>
    <n v="1"/>
    <s v="Home Office"/>
    <s v="TEC-PH-10002555"/>
    <x v="2"/>
    <s v="Phones"/>
    <s v="Nortel Meridian M5316 Digital phone"/>
    <x v="3"/>
    <x v="10"/>
    <x v="9"/>
    <n v="-181265"/>
    <n v="1170.5999999999999"/>
    <n v="5853"/>
    <s v="Medium"/>
    <x v="3"/>
    <n v="3"/>
    <s v="Pennsylvania"/>
    <s v="United States"/>
    <s v="US"/>
    <s v="East"/>
  </r>
  <r>
    <s v="ES-2014-1406762"/>
    <d v="2014-12-15T00:00:00"/>
    <d v="2014-12-19T00:00:00"/>
    <n v="1"/>
    <s v="Consumer"/>
    <s v="FUR-CH-10002275"/>
    <x v="1"/>
    <s v="Chairs"/>
    <s v="Novimex Executive Leather Armchair, Adjustable"/>
    <x v="5"/>
    <x v="22"/>
    <x v="21"/>
    <n v="-1694592"/>
    <n v="1170.5"/>
    <n v="9364"/>
    <s v="High"/>
    <x v="3"/>
    <n v="12"/>
    <s v="Ile-de-France"/>
    <s v="France"/>
    <s v="EU"/>
    <s v="Central"/>
  </r>
  <r>
    <s v="MX-2013-100573"/>
    <d v="2013-09-20T00:00:00"/>
    <d v="2013-09-22T00:00:00"/>
    <n v="2"/>
    <s v="Home Office"/>
    <s v="FUR-FU-10004915"/>
    <x v="1"/>
    <s v="Furnishings"/>
    <s v="Rubbermaid Frame, Durable"/>
    <x v="1"/>
    <x v="2"/>
    <x v="1"/>
    <n v="14"/>
    <n v="1170.5"/>
    <n v="2341"/>
    <s v="Critical"/>
    <x v="0"/>
    <n v="9"/>
    <s v="Santa Catarina"/>
    <s v="Brazil"/>
    <s v="LATAM"/>
    <s v="South"/>
  </r>
  <r>
    <s v="IT-2014-4652290"/>
    <d v="2014-04-22T00:00:00"/>
    <d v="2014-04-23T00:00:00"/>
    <n v="4"/>
    <s v="Corporate"/>
    <s v="FUR-BO-10000034"/>
    <x v="1"/>
    <s v="Bookcases"/>
    <s v="Safco Classic Bookcase, Pine"/>
    <x v="1"/>
    <x v="4"/>
    <x v="4"/>
    <n v="-40434"/>
    <n v="1170.5"/>
    <n v="2341"/>
    <s v="High"/>
    <x v="3"/>
    <n v="4"/>
    <s v="England"/>
    <s v="United Kingdom"/>
    <s v="EU"/>
    <s v="North"/>
  </r>
  <r>
    <s v="CA-2012-104346"/>
    <d v="2012-12-11T00:00:00"/>
    <d v="2012-12-16T00:00:00"/>
    <n v="1"/>
    <s v="Consumer"/>
    <s v="FUR-TA-10000849"/>
    <x v="1"/>
    <s v="Tables"/>
    <s v="Bevis Rectangular Conference Tables"/>
    <x v="3"/>
    <x v="4"/>
    <x v="4"/>
    <n v="-248166"/>
    <n v="430.6"/>
    <n v="2153"/>
    <s v="Medium"/>
    <x v="2"/>
    <n v="12"/>
    <s v="Colorado"/>
    <s v="United States"/>
    <s v="US"/>
    <s v="West"/>
  </r>
  <r>
    <s v="ES-2011-5389664"/>
    <d v="2011-02-09T00:00:00"/>
    <d v="2011-02-13T00:00:00"/>
    <n v="1"/>
    <s v="Corporate"/>
    <s v="FUR-FU-10004527"/>
    <x v="1"/>
    <s v="Furnishings"/>
    <s v="Advantus Frame, Duo Pack"/>
    <x v="4"/>
    <x v="5"/>
    <x v="0"/>
    <n v="89982"/>
    <n v="1170.3333333333333"/>
    <n v="3511"/>
    <s v="High"/>
    <x v="1"/>
    <n v="2"/>
    <s v="Overijssel"/>
    <s v="Netherlands"/>
    <s v="EU"/>
    <s v="Central"/>
  </r>
  <r>
    <s v="CA-2012-167010"/>
    <d v="2012-04-05T00:00:00"/>
    <d v="2012-04-10T00:00:00"/>
    <n v="1"/>
    <s v="Home Office"/>
    <s v="FUR-BO-10004218"/>
    <x v="1"/>
    <s v="Bookcases"/>
    <s v="Bush Heritage Pine Collection 5-Shelf Bookcase, Albany Pine Finish, *Special Order"/>
    <x v="3"/>
    <x v="4"/>
    <x v="4"/>
    <n v="-21147"/>
    <n v="429"/>
    <n v="2145"/>
    <s v="Medium"/>
    <x v="2"/>
    <n v="4"/>
    <s v="Pennsylvania"/>
    <s v="United States"/>
    <s v="US"/>
    <s v="East"/>
  </r>
  <r>
    <s v="IN-2014-80153"/>
    <d v="2014-08-26T00:00:00"/>
    <d v="2014-08-31T00:00:00"/>
    <n v="2"/>
    <s v="Corporate"/>
    <s v="OFF-AR-10002331"/>
    <x v="0"/>
    <s v="Art"/>
    <s v="Binney &amp; Smith Canvas, Blue"/>
    <x v="5"/>
    <x v="2"/>
    <x v="1"/>
    <n v="1224"/>
    <n v="1169.5"/>
    <n v="9356"/>
    <s v="High"/>
    <x v="3"/>
    <n v="8"/>
    <s v="Canterbury"/>
    <s v="New Zealand"/>
    <s v="APAC"/>
    <s v="Oceania"/>
  </r>
  <r>
    <s v="MX-2014-118332"/>
    <d v="2014-03-24T00:00:00"/>
    <d v="2014-03-28T00:00:00"/>
    <n v="1"/>
    <s v="Consumer"/>
    <s v="TEC-AC-10002219"/>
    <x v="2"/>
    <s v="Accessories"/>
    <s v="SanDisk Memory Card, Programmable"/>
    <x v="3"/>
    <x v="2"/>
    <x v="1"/>
    <n v="1746"/>
    <n v="1169.4000000000001"/>
    <n v="5847"/>
    <s v="High"/>
    <x v="3"/>
    <n v="3"/>
    <s v="Chihuahua"/>
    <s v="Mexico"/>
    <s v="LATAM"/>
    <s v="North"/>
  </r>
  <r>
    <s v="IN-2013-27156"/>
    <d v="2013-09-19T00:00:00"/>
    <d v="2013-09-24T00:00:00"/>
    <n v="1"/>
    <s v="Corporate"/>
    <s v="TEC-AC-10004334"/>
    <x v="2"/>
    <s v="Accessories"/>
    <s v="Logitech Router, Erganomic"/>
    <x v="6"/>
    <x v="2"/>
    <x v="1"/>
    <n v="51462"/>
    <n v="1169.3333333333333"/>
    <n v="7016"/>
    <s v="Medium"/>
    <x v="0"/>
    <n v="9"/>
    <s v="Kandahar"/>
    <s v="Afghanistan"/>
    <s v="APAC"/>
    <s v="Central Asia"/>
  </r>
  <r>
    <s v="MX-2014-114510"/>
    <d v="2014-06-16T00:00:00"/>
    <d v="2014-06-20T00:00:00"/>
    <n v="1"/>
    <s v="Consumer"/>
    <s v="TEC-PH-10004048"/>
    <x v="2"/>
    <s v="Phones"/>
    <s v="Apple Audio Dock, Full Size"/>
    <x v="3"/>
    <x v="2"/>
    <x v="1"/>
    <n v="616"/>
    <n v="1169.2"/>
    <n v="5846"/>
    <s v="High"/>
    <x v="3"/>
    <n v="6"/>
    <s v="Nuevo León"/>
    <s v="Mexico"/>
    <s v="LATAM"/>
    <s v="North"/>
  </r>
  <r>
    <s v="IN-2012-28612"/>
    <d v="2012-04-06T00:00:00"/>
    <d v="2012-04-12T00:00:00"/>
    <n v="1"/>
    <s v="Corporate"/>
    <s v="FUR-BO-10001708"/>
    <x v="1"/>
    <s v="Bookcases"/>
    <s v="Safco Stackable Bookrack, Pine"/>
    <x v="7"/>
    <x v="4"/>
    <x v="4"/>
    <n v="-31815"/>
    <n v="417.57142857142856"/>
    <n v="2923"/>
    <s v="Medium"/>
    <x v="2"/>
    <n v="4"/>
    <s v="Gunma"/>
    <s v="Japan"/>
    <s v="APAC"/>
    <s v="North Asia"/>
  </r>
  <r>
    <s v="ES-2014-1475385"/>
    <d v="2014-12-12T00:00:00"/>
    <d v="2014-12-16T00:00:00"/>
    <n v="1"/>
    <s v="Consumer"/>
    <s v="TEC-AC-10004317"/>
    <x v="2"/>
    <s v="Accessories"/>
    <s v="SanDisk Numeric Keypad, USB"/>
    <x v="1"/>
    <x v="2"/>
    <x v="1"/>
    <n v="3402"/>
    <n v="1169"/>
    <n v="2338"/>
    <s v="High"/>
    <x v="3"/>
    <n v="12"/>
    <s v="Campania"/>
    <s v="Italy"/>
    <s v="EU"/>
    <s v="South"/>
  </r>
  <r>
    <s v="ES-2013-4451091"/>
    <d v="2013-07-25T00:00:00"/>
    <d v="2013-07-27T00:00:00"/>
    <n v="2"/>
    <s v="Corporate"/>
    <s v="TEC-PH-10004152"/>
    <x v="2"/>
    <s v="Phones"/>
    <s v="Apple Headset, VoIP"/>
    <x v="0"/>
    <x v="3"/>
    <x v="3"/>
    <n v="2925"/>
    <n v="1169"/>
    <n v="1169"/>
    <s v="Critical"/>
    <x v="0"/>
    <n v="7"/>
    <s v="Andalusía"/>
    <s v="Spain"/>
    <s v="EU"/>
    <s v="South"/>
  </r>
  <r>
    <s v="ES-2014-4303897"/>
    <d v="2014-05-07T00:00:00"/>
    <d v="2014-05-07T00:00:00"/>
    <n v="3"/>
    <s v="Consumer"/>
    <s v="OFF-ST-10004482"/>
    <x v="0"/>
    <s v="Storage"/>
    <s v="Rogers Shelving, Industrial"/>
    <x v="0"/>
    <x v="10"/>
    <x v="9"/>
    <n v="-6264"/>
    <n v="1169"/>
    <n v="1169"/>
    <s v="Critical"/>
    <x v="3"/>
    <n v="5"/>
    <s v="Lazio"/>
    <s v="Italy"/>
    <s v="EU"/>
    <s v="South"/>
  </r>
  <r>
    <s v="AG-2014-2760"/>
    <d v="2014-06-09T00:00:00"/>
    <d v="2014-06-13T00:00:00"/>
    <n v="1"/>
    <s v="Consumer"/>
    <s v="FUR-NOV-10002453"/>
    <x v="1"/>
    <s v="Chairs"/>
    <s v="Novimex Rocking Chair, Black"/>
    <x v="2"/>
    <x v="2"/>
    <x v="1"/>
    <n v="6192"/>
    <n v="1168.75"/>
    <n v="4675"/>
    <s v="High"/>
    <x v="3"/>
    <n v="6"/>
    <s v="Saida"/>
    <s v="Algeria"/>
    <s v="Africa"/>
    <s v="Africa"/>
  </r>
  <r>
    <s v="IT-2012-1941104"/>
    <d v="2012-06-11T00:00:00"/>
    <d v="2012-06-15T00:00:00"/>
    <n v="1"/>
    <s v="Consumer"/>
    <s v="TEC-PH-10003153"/>
    <x v="2"/>
    <s v="Phones"/>
    <s v="Samsung Signal Booster, with Caller ID"/>
    <x v="3"/>
    <x v="4"/>
    <x v="4"/>
    <n v="-341475"/>
    <n v="409.2"/>
    <n v="2046"/>
    <s v="Medium"/>
    <x v="2"/>
    <n v="6"/>
    <s v="Aveiro"/>
    <s v="Portugal"/>
    <s v="EU"/>
    <s v="South"/>
  </r>
  <r>
    <s v="CA-2013-5920"/>
    <d v="2013-08-06T00:00:00"/>
    <d v="2013-08-12T00:00:00"/>
    <n v="1"/>
    <s v="Corporate"/>
    <s v="TEC-HEW-10003460"/>
    <x v="2"/>
    <s v="Copiers"/>
    <s v="Hewlett Fax and Copier, Color"/>
    <x v="1"/>
    <x v="2"/>
    <x v="1"/>
    <n v="8544"/>
    <n v="1168.5"/>
    <n v="2337"/>
    <s v="Medium"/>
    <x v="0"/>
    <n v="8"/>
    <s v="Saskatchewan"/>
    <s v="Canada"/>
    <s v="Canada"/>
    <s v="Canada"/>
  </r>
  <r>
    <s v="IN-2013-58999"/>
    <d v="2013-02-22T00:00:00"/>
    <d v="2013-02-28T00:00:00"/>
    <n v="1"/>
    <s v="Consumer"/>
    <s v="FUR-CH-10001832"/>
    <x v="1"/>
    <s v="Chairs"/>
    <s v="Novimex Rocking Chair, Red"/>
    <x v="1"/>
    <x v="2"/>
    <x v="1"/>
    <n v="21"/>
    <n v="1168.5"/>
    <n v="2337"/>
    <s v="Low"/>
    <x v="0"/>
    <n v="2"/>
    <s v="Xinjiang Uygur"/>
    <s v="China"/>
    <s v="APAC"/>
    <s v="North Asia"/>
  </r>
  <r>
    <s v="ES-2013-2396417"/>
    <d v="2013-08-09T00:00:00"/>
    <d v="2013-08-14T00:00:00"/>
    <n v="1"/>
    <s v="Home Office"/>
    <s v="OFF-AP-10003912"/>
    <x v="0"/>
    <s v="Appliances"/>
    <s v="Hoover Blender, Silver"/>
    <x v="1"/>
    <x v="3"/>
    <x v="3"/>
    <n v="52446"/>
    <n v="1168"/>
    <n v="2336"/>
    <s v="High"/>
    <x v="0"/>
    <n v="8"/>
    <s v="Hamburg"/>
    <s v="Germany"/>
    <s v="EU"/>
    <s v="Central"/>
  </r>
  <r>
    <s v="MX-2014-101119"/>
    <d v="2014-09-26T00:00:00"/>
    <d v="2014-09-30T00:00:00"/>
    <n v="1"/>
    <s v="Consumer"/>
    <s v="TEC-CO-10002657"/>
    <x v="2"/>
    <s v="Copiers"/>
    <s v="Canon Copy Machine, High-Speed"/>
    <x v="0"/>
    <x v="5"/>
    <x v="0"/>
    <n v="4651288"/>
    <n v="1168"/>
    <n v="1168"/>
    <s v="Medium"/>
    <x v="3"/>
    <n v="9"/>
    <s v="Guanajuato"/>
    <s v="Mexico"/>
    <s v="LATAM"/>
    <s v="North"/>
  </r>
  <r>
    <s v="NI-2011-8520"/>
    <d v="2011-06-27T00:00:00"/>
    <d v="2011-07-01T00:00:00"/>
    <n v="1"/>
    <s v="Consumer"/>
    <s v="OFF-BRE-10003443"/>
    <x v="0"/>
    <s v="Appliances"/>
    <s v="Breville Refrigerator, Silver"/>
    <x v="0"/>
    <x v="7"/>
    <x v="6"/>
    <n v="-223656"/>
    <n v="1168"/>
    <n v="1168"/>
    <s v="Medium"/>
    <x v="1"/>
    <n v="6"/>
    <s v="Oyo"/>
    <s v="Nigeria"/>
    <s v="Africa"/>
    <s v="Africa"/>
  </r>
  <r>
    <s v="CA-2013-124590"/>
    <d v="2013-11-13T00:00:00"/>
    <d v="2013-11-17T00:00:00"/>
    <n v="1"/>
    <s v="Consumer"/>
    <s v="FUR-CH-10000454"/>
    <x v="1"/>
    <s v="Chairs"/>
    <s v="Hon Deluxe Fabric Upholstered Stacking Chairs, Rounded Back"/>
    <x v="8"/>
    <x v="9"/>
    <x v="8"/>
    <n v="0"/>
    <n v="1167.8888888888889"/>
    <n v="10511"/>
    <s v="Medium"/>
    <x v="0"/>
    <n v="11"/>
    <s v="Ohio"/>
    <s v="United States"/>
    <s v="US"/>
    <s v="East"/>
  </r>
  <r>
    <s v="CA-2011-113880"/>
    <d v="2011-03-01T00:00:00"/>
    <d v="2011-03-05T00:00:00"/>
    <n v="1"/>
    <s v="Home Office"/>
    <s v="FUR-CH-10000863"/>
    <x v="1"/>
    <s v="Chairs"/>
    <s v="Novimex Swivel Fabric Task Chair"/>
    <x v="6"/>
    <x v="9"/>
    <x v="8"/>
    <n v="-1721172"/>
    <n v="1167.5"/>
    <n v="7005"/>
    <s v="High"/>
    <x v="1"/>
    <n v="3"/>
    <s v="Illinois"/>
    <s v="United States"/>
    <s v="US"/>
    <s v="Central"/>
  </r>
  <r>
    <s v="IN-2014-55296"/>
    <d v="2014-12-08T00:00:00"/>
    <d v="2014-12-12T00:00:00"/>
    <n v="1"/>
    <s v="Consumer"/>
    <s v="TEC-MA-10000772"/>
    <x v="2"/>
    <s v="Machines"/>
    <s v="Okidata Phone, Durable"/>
    <x v="6"/>
    <x v="2"/>
    <x v="1"/>
    <n v="1548"/>
    <n v="1167.3333333333333"/>
    <n v="7004"/>
    <s v="High"/>
    <x v="3"/>
    <n v="12"/>
    <s v="Liaoning"/>
    <s v="China"/>
    <s v="APAC"/>
    <s v="North Asia"/>
  </r>
  <r>
    <s v="CA-2014-140053"/>
    <d v="2014-07-04T00:00:00"/>
    <d v="2014-07-11T00:00:00"/>
    <n v="1"/>
    <s v="Consumer"/>
    <s v="FUR-FU-10003708"/>
    <x v="1"/>
    <s v="Furnishings"/>
    <s v="Tenex Traditional Chairmats for Medium Pile Carpet, Standard Lip, 36&quot; x 48&quot;"/>
    <x v="8"/>
    <x v="2"/>
    <x v="1"/>
    <n v="1146285"/>
    <n v="1167.1111111111111"/>
    <n v="10504"/>
    <s v="Low"/>
    <x v="3"/>
    <n v="7"/>
    <s v="New Mexico"/>
    <s v="United States"/>
    <s v="US"/>
    <s v="West"/>
  </r>
  <r>
    <s v="US-2013-111290"/>
    <d v="2013-07-23T00:00:00"/>
    <d v="2013-07-27T00:00:00"/>
    <n v="1"/>
    <s v="Consumer"/>
    <s v="TEC-AC-10004975"/>
    <x v="2"/>
    <s v="Accessories"/>
    <s v="Plantronics Audio 995 Wireless Stereo Headset"/>
    <x v="0"/>
    <x v="2"/>
    <x v="1"/>
    <n v="362835"/>
    <n v="1167"/>
    <n v="1167"/>
    <s v="Medium"/>
    <x v="0"/>
    <n v="7"/>
    <s v="Michigan"/>
    <s v="United States"/>
    <s v="US"/>
    <s v="Central"/>
  </r>
  <r>
    <s v="CA-2013-100944"/>
    <d v="2013-09-25T00:00:00"/>
    <d v="2013-09-29T00:00:00"/>
    <n v="1"/>
    <s v="Corporate"/>
    <s v="FUR-CH-10000988"/>
    <x v="1"/>
    <s v="Chairs"/>
    <s v="Hon Olson Stacker Stools"/>
    <x v="3"/>
    <x v="5"/>
    <x v="0"/>
    <n v="56324"/>
    <n v="1166.4000000000001"/>
    <n v="5832"/>
    <s v="Medium"/>
    <x v="0"/>
    <n v="9"/>
    <s v="California"/>
    <s v="United States"/>
    <s v="US"/>
    <s v="West"/>
  </r>
  <r>
    <s v="IT-2011-1765076"/>
    <d v="2011-03-15T00:00:00"/>
    <d v="2011-03-15T00:00:00"/>
    <n v="3"/>
    <s v="Consumer"/>
    <s v="FUR-CH-10004040"/>
    <x v="1"/>
    <s v="Chairs"/>
    <s v="Office Star Steel Folding Chair, Set of Two"/>
    <x v="4"/>
    <x v="3"/>
    <x v="3"/>
    <n v="73242"/>
    <n v="1166.3333333333333"/>
    <n v="3499"/>
    <s v="High"/>
    <x v="1"/>
    <n v="3"/>
    <s v="England"/>
    <s v="United Kingdom"/>
    <s v="EU"/>
    <s v="North"/>
  </r>
  <r>
    <s v="IN-2013-77528"/>
    <d v="2013-08-12T00:00:00"/>
    <d v="2013-08-13T00:00:00"/>
    <n v="4"/>
    <s v="Consumer"/>
    <s v="FUR-CH-10003861"/>
    <x v="1"/>
    <s v="Chairs"/>
    <s v="Novimex Rocking Chair, Set of Two"/>
    <x v="4"/>
    <x v="2"/>
    <x v="1"/>
    <n v="1764"/>
    <n v="1166.3333333333333"/>
    <n v="3499"/>
    <s v="High"/>
    <x v="0"/>
    <n v="8"/>
    <s v="Jiangsu"/>
    <s v="China"/>
    <s v="APAC"/>
    <s v="North Asia"/>
  </r>
  <r>
    <s v="ID-2011-30747"/>
    <d v="2011-12-07T00:00:00"/>
    <d v="2011-12-11T00:00:00"/>
    <n v="1"/>
    <s v="Consumer"/>
    <s v="FUR-TA-10003748"/>
    <x v="1"/>
    <s v="Tables"/>
    <s v="Bevis Round Table, Adjustable Height"/>
    <x v="4"/>
    <x v="25"/>
    <x v="24"/>
    <n v="-780642"/>
    <n v="1166.3333333333333"/>
    <n v="3499"/>
    <s v="High"/>
    <x v="1"/>
    <n v="12"/>
    <s v="Seoul"/>
    <s v="South Korea"/>
    <s v="APAC"/>
    <s v="North Asia"/>
  </r>
  <r>
    <s v="IN-2013-22179"/>
    <d v="2013-05-23T00:00:00"/>
    <d v="2013-05-26T00:00:00"/>
    <n v="4"/>
    <s v="Corporate"/>
    <s v="OFF-PA-10001968"/>
    <x v="0"/>
    <s v="Paper"/>
    <s v="Eaton Computer Printout Paper, 8.5 x 11"/>
    <x v="2"/>
    <x v="2"/>
    <x v="1"/>
    <n v="4296"/>
    <n v="1166.25"/>
    <n v="4665"/>
    <s v="Critical"/>
    <x v="0"/>
    <n v="5"/>
    <s v="Punjab"/>
    <s v="India"/>
    <s v="APAC"/>
    <s v="Central Asia"/>
  </r>
  <r>
    <s v="IN-2014-15263"/>
    <d v="2014-09-29T00:00:00"/>
    <d v="2014-10-03T00:00:00"/>
    <n v="1"/>
    <s v="Home Office"/>
    <s v="TEC-MA-10004533"/>
    <x v="2"/>
    <s v="Machines"/>
    <s v="Konica Receipt Printer, Durable"/>
    <x v="10"/>
    <x v="2"/>
    <x v="1"/>
    <n v="3816"/>
    <n v="1166"/>
    <n v="13992"/>
    <s v="Medium"/>
    <x v="3"/>
    <n v="9"/>
    <s v="Shandong"/>
    <s v="China"/>
    <s v="APAC"/>
    <s v="North Asia"/>
  </r>
  <r>
    <s v="US-2014-110604"/>
    <d v="2014-05-16T00:00:00"/>
    <d v="2014-05-21T00:00:00"/>
    <n v="1"/>
    <s v="Consumer"/>
    <s v="FUR-CH-10004287"/>
    <x v="1"/>
    <s v="Chairs"/>
    <s v="SAFCO Arco Folding Chair"/>
    <x v="0"/>
    <x v="5"/>
    <x v="0"/>
    <n v="24858"/>
    <n v="1166"/>
    <n v="1166"/>
    <s v="Medium"/>
    <x v="3"/>
    <n v="5"/>
    <s v="Washington"/>
    <s v="United States"/>
    <s v="US"/>
    <s v="West"/>
  </r>
  <r>
    <s v="IT-2014-5989338"/>
    <d v="2014-04-12T00:00:00"/>
    <d v="2014-04-18T00:00:00"/>
    <n v="1"/>
    <s v="Corporate"/>
    <s v="OFF-ST-10003785"/>
    <x v="0"/>
    <s v="Storage"/>
    <s v="Eldon Lockers, Blue"/>
    <x v="8"/>
    <x v="3"/>
    <x v="3"/>
    <n v="-189"/>
    <n v="1165.7777777777778"/>
    <n v="10492"/>
    <s v="Medium"/>
    <x v="3"/>
    <n v="4"/>
    <s v="Midi-Pyrénées"/>
    <s v="France"/>
    <s v="EU"/>
    <s v="Central"/>
  </r>
  <r>
    <s v="IN-2014-17580"/>
    <d v="2014-09-23T00:00:00"/>
    <d v="2014-09-29T00:00:00"/>
    <n v="1"/>
    <s v="Home Office"/>
    <s v="FUR-CH-10000430"/>
    <x v="1"/>
    <s v="Chairs"/>
    <s v="SAFCO Swivel Stool, Red"/>
    <x v="1"/>
    <x v="15"/>
    <x v="14"/>
    <n v="4701"/>
    <n v="1165.5"/>
    <n v="2331"/>
    <s v="Medium"/>
    <x v="3"/>
    <n v="9"/>
    <s v="National Capital"/>
    <s v="Philippines"/>
    <s v="APAC"/>
    <s v="Southeast Asia"/>
  </r>
  <r>
    <s v="ID-2012-47995"/>
    <d v="2012-12-03T00:00:00"/>
    <d v="2012-12-05T00:00:00"/>
    <n v="4"/>
    <s v="Consumer"/>
    <s v="OFF-BI-10000328"/>
    <x v="0"/>
    <s v="Binders"/>
    <s v="Acco Binding Machine, Clear"/>
    <x v="4"/>
    <x v="4"/>
    <x v="4"/>
    <n v="-22815"/>
    <n v="398.33333333333331"/>
    <n v="1195"/>
    <s v="High"/>
    <x v="2"/>
    <n v="12"/>
    <s v="Punjab"/>
    <s v="Pakistan"/>
    <s v="APAC"/>
    <s v="Central Asia"/>
  </r>
  <r>
    <s v="IT-2012-2794787"/>
    <d v="2012-10-08T00:00:00"/>
    <d v="2012-10-10T00:00:00"/>
    <n v="2"/>
    <s v="Consumer"/>
    <s v="OFF-BI-10002459"/>
    <x v="0"/>
    <s v="Binders"/>
    <s v="Cardinal Binding Machine, Recycled"/>
    <x v="9"/>
    <x v="4"/>
    <x v="4"/>
    <n v="-14565"/>
    <n v="398.3"/>
    <n v="3983"/>
    <s v="High"/>
    <x v="2"/>
    <n v="10"/>
    <s v="England"/>
    <s v="United Kingdom"/>
    <s v="EU"/>
    <s v="North"/>
  </r>
  <r>
    <s v="ES-2014-2416409"/>
    <d v="2014-11-05T00:00:00"/>
    <d v="2014-11-09T00:00:00"/>
    <n v="2"/>
    <s v="Consumer"/>
    <s v="FUR-CH-10000857"/>
    <x v="1"/>
    <s v="Chairs"/>
    <s v="Harbour Creations Rocking Chair, Black"/>
    <x v="7"/>
    <x v="3"/>
    <x v="3"/>
    <n v="202398"/>
    <n v="1165.1428571428571"/>
    <n v="8156"/>
    <s v="Medium"/>
    <x v="3"/>
    <n v="11"/>
    <s v="Rhineland-Palatinate"/>
    <s v="Germany"/>
    <s v="EU"/>
    <s v="Central"/>
  </r>
  <r>
    <s v="YM-2014-620"/>
    <d v="2014-09-11T00:00:00"/>
    <d v="2014-09-14T00:00:00"/>
    <n v="4"/>
    <s v="Consumer"/>
    <s v="TEC-CIS-10002565"/>
    <x v="2"/>
    <s v="Phones"/>
    <s v="Cisco Speaker Phone, Full Size"/>
    <x v="0"/>
    <x v="7"/>
    <x v="6"/>
    <n v="-50319"/>
    <n v="1165"/>
    <n v="1165"/>
    <s v="Critical"/>
    <x v="3"/>
    <n v="9"/>
    <s v="Ta'izz"/>
    <s v="Yemen"/>
    <s v="EMEA"/>
    <s v="EMEA"/>
  </r>
  <r>
    <s v="IN-2014-29697"/>
    <d v="2014-10-06T00:00:00"/>
    <d v="2014-10-06T00:00:00"/>
    <n v="3"/>
    <s v="Consumer"/>
    <s v="TEC-CO-10003702"/>
    <x v="2"/>
    <s v="Copiers"/>
    <s v="Brother Ink, Digital"/>
    <x v="6"/>
    <x v="3"/>
    <x v="3"/>
    <n v="343836"/>
    <n v="1164.8333333333333"/>
    <n v="6989"/>
    <s v="High"/>
    <x v="3"/>
    <n v="10"/>
    <s v="Queensland"/>
    <s v="Australia"/>
    <s v="APAC"/>
    <s v="Oceania"/>
  </r>
  <r>
    <s v="US-2013-135720"/>
    <d v="2013-12-12T00:00:00"/>
    <d v="2013-12-14T00:00:00"/>
    <n v="2"/>
    <s v="Consumer"/>
    <s v="OFF-ST-10001963"/>
    <x v="0"/>
    <s v="Storage"/>
    <s v="Tennsco Regal Shelving Units"/>
    <x v="4"/>
    <x v="5"/>
    <x v="0"/>
    <n v="-517191"/>
    <n v="1164.6666666666667"/>
    <n v="3494"/>
    <s v="High"/>
    <x v="0"/>
    <n v="12"/>
    <s v="Colorado"/>
    <s v="United States"/>
    <s v="US"/>
    <s v="West"/>
  </r>
  <r>
    <s v="MO-2014-6460"/>
    <d v="2014-01-22T00:00:00"/>
    <d v="2014-01-27T00:00:00"/>
    <n v="1"/>
    <s v="Consumer"/>
    <s v="OFF-TEN-10002835"/>
    <x v="0"/>
    <s v="Storage"/>
    <s v="Tenex Lockers, Industrial"/>
    <x v="1"/>
    <x v="2"/>
    <x v="1"/>
    <n v="11454"/>
    <n v="1164"/>
    <n v="2328"/>
    <s v="Medium"/>
    <x v="3"/>
    <n v="1"/>
    <s v="Grand Casablanca"/>
    <s v="Morocco"/>
    <s v="Africa"/>
    <s v="Africa"/>
  </r>
  <r>
    <s v="IN-2014-19232"/>
    <d v="2014-10-25T00:00:00"/>
    <d v="2014-10-30T00:00:00"/>
    <n v="2"/>
    <s v="Corporate"/>
    <s v="TEC-CO-10000791"/>
    <x v="2"/>
    <s v="Copiers"/>
    <s v="Sharp Personal Copier, Laser"/>
    <x v="1"/>
    <x v="3"/>
    <x v="3"/>
    <n v="648"/>
    <n v="1164"/>
    <n v="2328"/>
    <s v="Medium"/>
    <x v="3"/>
    <n v="10"/>
    <s v="New South Wales"/>
    <s v="Australia"/>
    <s v="APAC"/>
    <s v="Oceania"/>
  </r>
  <r>
    <s v="AO-2011-8430"/>
    <d v="2011-01-20T00:00:00"/>
    <d v="2011-01-20T00:00:00"/>
    <n v="3"/>
    <s v="Home Office"/>
    <s v="OFF-SME-10002417"/>
    <x v="0"/>
    <s v="Storage"/>
    <s v="Smead Trays, Single Width"/>
    <x v="0"/>
    <x v="2"/>
    <x v="1"/>
    <n v="1551"/>
    <n v="1164"/>
    <n v="1164"/>
    <s v="High"/>
    <x v="1"/>
    <n v="1"/>
    <s v="Luanda"/>
    <s v="Angola"/>
    <s v="Africa"/>
    <s v="Africa"/>
  </r>
  <r>
    <s v="IN-2012-28612"/>
    <d v="2012-04-06T00:00:00"/>
    <d v="2012-04-12T00:00:00"/>
    <n v="1"/>
    <s v="Corporate"/>
    <s v="OFF-ST-10000007"/>
    <x v="0"/>
    <s v="Storage"/>
    <s v="Fellowes File Cart, Single Width"/>
    <x v="7"/>
    <x v="4"/>
    <x v="4"/>
    <n v="0"/>
    <n v="391.57142857142856"/>
    <n v="2741"/>
    <s v="Medium"/>
    <x v="2"/>
    <n v="4"/>
    <s v="Gunma"/>
    <s v="Japan"/>
    <s v="APAC"/>
    <s v="North Asia"/>
  </r>
  <r>
    <s v="CA-2014-121293"/>
    <d v="2014-07-26T00:00:00"/>
    <d v="2014-07-29T00:00:00"/>
    <n v="2"/>
    <s v="Consumer"/>
    <s v="FUR-TA-10001771"/>
    <x v="1"/>
    <s v="Tables"/>
    <s v="Bush Cubix Conference Tables, Fully Assembled"/>
    <x v="0"/>
    <x v="10"/>
    <x v="9"/>
    <n v="-34647"/>
    <n v="1164"/>
    <n v="1164"/>
    <s v="Medium"/>
    <x v="3"/>
    <n v="7"/>
    <s v="Pennsylvania"/>
    <s v="United States"/>
    <s v="US"/>
    <s v="East"/>
  </r>
  <r>
    <s v="US-2011-148264"/>
    <d v="2011-10-14T00:00:00"/>
    <d v="2011-10-20T00:00:00"/>
    <n v="1"/>
    <s v="Corporate"/>
    <s v="TEC-CO-10002065"/>
    <x v="2"/>
    <s v="Copiers"/>
    <s v="Hewlett Copy Machine, Laser"/>
    <x v="3"/>
    <x v="13"/>
    <x v="12"/>
    <n v="-807954"/>
    <n v="1163.8"/>
    <n v="5819"/>
    <s v="Medium"/>
    <x v="1"/>
    <n v="10"/>
    <s v="Santo Domingo"/>
    <s v="Dominican Republic"/>
    <s v="LATAM"/>
    <s v="Caribbean"/>
  </r>
  <r>
    <s v="ID-2012-76289"/>
    <d v="2012-10-29T00:00:00"/>
    <d v="2012-11-02T00:00:00"/>
    <n v="1"/>
    <s v="Consumer"/>
    <s v="OFF-AR-10001602"/>
    <x v="0"/>
    <s v="Art"/>
    <s v="Sanford Canvas, Water Color"/>
    <x v="4"/>
    <x v="4"/>
    <x v="4"/>
    <n v="-2745"/>
    <n v="382"/>
    <n v="1146"/>
    <s v="High"/>
    <x v="2"/>
    <n v="10"/>
    <s v="Sindh"/>
    <s v="Pakistan"/>
    <s v="APAC"/>
    <s v="Central Asia"/>
  </r>
  <r>
    <s v="MX-2014-157042"/>
    <d v="2014-12-12T00:00:00"/>
    <d v="2014-12-14T00:00:00"/>
    <n v="2"/>
    <s v="Consumer"/>
    <s v="OFF-ST-10004597"/>
    <x v="0"/>
    <s v="Storage"/>
    <s v="Eldon File Cart, Industrial"/>
    <x v="1"/>
    <x v="2"/>
    <x v="1"/>
    <n v="5624"/>
    <n v="1163.5"/>
    <n v="2327"/>
    <s v="High"/>
    <x v="3"/>
    <n v="12"/>
    <s v="Saint Michael"/>
    <s v="Barbados"/>
    <s v="LATAM"/>
    <s v="Caribbean"/>
  </r>
  <r>
    <s v="IT-2012-2505922"/>
    <d v="2012-08-31T00:00:00"/>
    <d v="2012-09-04T00:00:00"/>
    <n v="1"/>
    <s v="Home Office"/>
    <s v="TEC-AC-10004054"/>
    <x v="2"/>
    <s v="Accessories"/>
    <s v="Memorex Memory Card, Erganomic"/>
    <x v="1"/>
    <x v="4"/>
    <x v="4"/>
    <n v="-6408"/>
    <n v="359"/>
    <n v="718"/>
    <s v="High"/>
    <x v="2"/>
    <n v="8"/>
    <s v="Stockholm"/>
    <s v="Sweden"/>
    <s v="EU"/>
    <s v="North"/>
  </r>
  <r>
    <s v="ES-2012-2669437"/>
    <d v="2012-12-27T00:00:00"/>
    <d v="2012-12-30T00:00:00"/>
    <n v="2"/>
    <s v="Consumer"/>
    <s v="OFF-ST-10004473"/>
    <x v="0"/>
    <s v="Storage"/>
    <s v="Tenex Trays, Wire Frame"/>
    <x v="1"/>
    <x v="4"/>
    <x v="4"/>
    <n v="0"/>
    <n v="353"/>
    <n v="706"/>
    <s v="Medium"/>
    <x v="2"/>
    <n v="12"/>
    <s v="Stockholm"/>
    <s v="Sweden"/>
    <s v="EU"/>
    <s v="North"/>
  </r>
  <r>
    <s v="ES-2011-2413369"/>
    <d v="2011-06-22T00:00:00"/>
    <d v="2011-06-26T00:00:00"/>
    <n v="1"/>
    <s v="Consumer"/>
    <s v="FUR-CH-10001039"/>
    <x v="1"/>
    <s v="Chairs"/>
    <s v="Harbour Creations Rocking Chair, Adjustable"/>
    <x v="6"/>
    <x v="3"/>
    <x v="3"/>
    <n v="197352"/>
    <n v="1163"/>
    <n v="6978"/>
    <s v="Medium"/>
    <x v="1"/>
    <n v="6"/>
    <s v="North Rhine-Westphalia"/>
    <s v="Germany"/>
    <s v="EU"/>
    <s v="Central"/>
  </r>
  <r>
    <s v="IN-2014-38342"/>
    <d v="2014-06-16T00:00:00"/>
    <d v="2014-06-20T00:00:00"/>
    <n v="1"/>
    <s v="Home Office"/>
    <s v="TEC-CO-10003410"/>
    <x v="2"/>
    <s v="Copiers"/>
    <s v="Brother Ink, High-Speed"/>
    <x v="4"/>
    <x v="3"/>
    <x v="3"/>
    <n v="14841"/>
    <n v="1163"/>
    <n v="3489"/>
    <s v="Medium"/>
    <x v="3"/>
    <n v="6"/>
    <s v="New South Wales"/>
    <s v="Australia"/>
    <s v="APAC"/>
    <s v="Oceania"/>
  </r>
  <r>
    <s v="RS-2013-6410"/>
    <d v="2013-04-22T00:00:00"/>
    <d v="2013-04-27T00:00:00"/>
    <n v="1"/>
    <s v="Corporate"/>
    <s v="TEC-SHA-10004083"/>
    <x v="2"/>
    <s v="Copiers"/>
    <s v="Sharp Fax and Copier, Laser"/>
    <x v="1"/>
    <x v="2"/>
    <x v="1"/>
    <n v="15174"/>
    <n v="1163"/>
    <n v="2326"/>
    <s v="Medium"/>
    <x v="0"/>
    <n v="4"/>
    <s v="Astrakhan'"/>
    <s v="Russia"/>
    <s v="EMEA"/>
    <s v="EMEA"/>
  </r>
  <r>
    <s v="MX-2014-164714"/>
    <d v="2014-12-08T00:00:00"/>
    <d v="2014-12-13T00:00:00"/>
    <n v="1"/>
    <s v="Home Office"/>
    <s v="FUR-TA-10004134"/>
    <x v="1"/>
    <s v="Tables"/>
    <s v="Barricks Training Table, with Bottom Storage"/>
    <x v="1"/>
    <x v="5"/>
    <x v="0"/>
    <n v="-5944"/>
    <n v="1163"/>
    <n v="2326"/>
    <s v="Medium"/>
    <x v="3"/>
    <n v="12"/>
    <s v="Baja California"/>
    <s v="Mexico"/>
    <s v="LATAM"/>
    <s v="North"/>
  </r>
  <r>
    <s v="IN-2011-27702"/>
    <d v="2011-12-29T00:00:00"/>
    <d v="2012-01-03T00:00:00"/>
    <n v="1"/>
    <s v="Corporate"/>
    <s v="TEC-CO-10002040"/>
    <x v="2"/>
    <s v="Copiers"/>
    <s v="Brother Fax Machine, Digital"/>
    <x v="2"/>
    <x v="7"/>
    <x v="6"/>
    <n v="4453896"/>
    <n v="1162.75"/>
    <n v="4651"/>
    <s v="Medium"/>
    <x v="1"/>
    <n v="12"/>
    <s v="Jakarta"/>
    <s v="Indonesia"/>
    <s v="APAC"/>
    <s v="Southeast Asia"/>
  </r>
  <r>
    <s v="CA-2011-131926"/>
    <d v="2011-06-01T00:00:00"/>
    <d v="2011-06-06T00:00:00"/>
    <n v="2"/>
    <s v="Home Office"/>
    <s v="FUR-CH-10004063"/>
    <x v="1"/>
    <s v="Chairs"/>
    <s v="Global Deluxe High-Back Manager's Chair"/>
    <x v="7"/>
    <x v="2"/>
    <x v="1"/>
    <n v="5805394"/>
    <n v="1162.7142857142858"/>
    <n v="8139"/>
    <s v="Medium"/>
    <x v="1"/>
    <n v="6"/>
    <s v="Minnesota"/>
    <s v="United States"/>
    <s v="US"/>
    <s v="Central"/>
  </r>
  <r>
    <s v="IN-2013-15893"/>
    <d v="2013-08-28T00:00:00"/>
    <d v="2013-09-01T00:00:00"/>
    <n v="1"/>
    <s v="Consumer"/>
    <s v="TEC-MA-10000334"/>
    <x v="2"/>
    <s v="Machines"/>
    <s v="Panasonic Printer, Wireless"/>
    <x v="3"/>
    <x v="4"/>
    <x v="4"/>
    <n v="-80025"/>
    <n v="1161.8"/>
    <n v="5809"/>
    <s v="Medium"/>
    <x v="0"/>
    <n v="8"/>
    <s v="Ibaraki"/>
    <s v="Japan"/>
    <s v="APAC"/>
    <s v="North Asia"/>
  </r>
  <r>
    <s v="ES-2014-1577544"/>
    <d v="2014-08-22T00:00:00"/>
    <d v="2014-08-28T00:00:00"/>
    <n v="1"/>
    <s v="Home Office"/>
    <s v="FUR-CH-10002373"/>
    <x v="1"/>
    <s v="Chairs"/>
    <s v="Office Star Rocking Chair, Set of Two"/>
    <x v="4"/>
    <x v="2"/>
    <x v="1"/>
    <n v="171"/>
    <n v="1161.6666666666667"/>
    <n v="3485"/>
    <s v="Low"/>
    <x v="3"/>
    <n v="8"/>
    <s v="England"/>
    <s v="United Kingdom"/>
    <s v="EU"/>
    <s v="North"/>
  </r>
  <r>
    <s v="IT-2013-1595868"/>
    <d v="2013-11-08T00:00:00"/>
    <d v="2013-11-12T00:00:00"/>
    <n v="1"/>
    <s v="Consumer"/>
    <s v="FUR-BO-10004914"/>
    <x v="1"/>
    <s v="Bookcases"/>
    <s v="Bush 3-Shelf Cabinet, Traditional"/>
    <x v="4"/>
    <x v="4"/>
    <x v="4"/>
    <n v="-120465"/>
    <n v="1161.6666666666667"/>
    <n v="3485"/>
    <s v="High"/>
    <x v="0"/>
    <n v="11"/>
    <s v="South Holland"/>
    <s v="Netherlands"/>
    <s v="EU"/>
    <s v="Central"/>
  </r>
  <r>
    <s v="SA-2011-1570"/>
    <d v="2011-08-04T00:00:00"/>
    <d v="2011-08-09T00:00:00"/>
    <n v="1"/>
    <s v="Consumer"/>
    <s v="FUR-IKE-10003682"/>
    <x v="1"/>
    <s v="Bookcases"/>
    <s v="Ikea Corner Shelving, Metal"/>
    <x v="6"/>
    <x v="2"/>
    <x v="1"/>
    <n v="2934"/>
    <n v="1161"/>
    <n v="6966"/>
    <s v="Medium"/>
    <x v="1"/>
    <n v="8"/>
    <s v="Ar Riyad"/>
    <s v="Saudi Arabia"/>
    <s v="EMEA"/>
    <s v="EMEA"/>
  </r>
  <r>
    <s v="CA-2014-138149"/>
    <d v="2014-06-30T00:00:00"/>
    <d v="2014-07-01T00:00:00"/>
    <n v="4"/>
    <s v="Consumer"/>
    <s v="OFF-ST-10002974"/>
    <x v="0"/>
    <s v="Storage"/>
    <s v="Trav-L-File Heavy-Duty Shuttle II, Black"/>
    <x v="4"/>
    <x v="2"/>
    <x v="1"/>
    <n v="39213"/>
    <n v="1161"/>
    <n v="3483"/>
    <s v="High"/>
    <x v="3"/>
    <n v="6"/>
    <s v="California"/>
    <s v="United States"/>
    <s v="US"/>
    <s v="West"/>
  </r>
  <r>
    <s v="MX-2014-152891"/>
    <d v="2014-08-12T00:00:00"/>
    <d v="2014-08-16T00:00:00"/>
    <n v="1"/>
    <s v="Consumer"/>
    <s v="TEC-CO-10001978"/>
    <x v="2"/>
    <s v="Copiers"/>
    <s v="Hewlett Fax and Copier, High-Speed"/>
    <x v="0"/>
    <x v="5"/>
    <x v="0"/>
    <n v="5322524"/>
    <n v="1161"/>
    <n v="1161"/>
    <s v="High"/>
    <x v="3"/>
    <n v="8"/>
    <s v="San Salvador"/>
    <s v="El Salvador"/>
    <s v="LATAM"/>
    <s v="Central"/>
  </r>
  <r>
    <s v="CA-2014-156272"/>
    <d v="2014-03-22T00:00:00"/>
    <d v="2014-03-28T00:00:00"/>
    <n v="1"/>
    <s v="Corporate"/>
    <s v="OFF-AP-10001242"/>
    <x v="0"/>
    <s v="Appliances"/>
    <s v="APC 7 Outlet Network SurgeArrest Surge Protector"/>
    <x v="0"/>
    <x v="5"/>
    <x v="0"/>
    <n v="8048"/>
    <n v="1161"/>
    <n v="1161"/>
    <s v="Low"/>
    <x v="3"/>
    <n v="3"/>
    <s v="Florida"/>
    <s v="United States"/>
    <s v="US"/>
    <s v="South"/>
  </r>
  <r>
    <s v="CG-2011-6740"/>
    <d v="2011-09-02T00:00:00"/>
    <d v="2011-09-03T00:00:00"/>
    <n v="4"/>
    <s v="Consumer"/>
    <s v="OFF-XER-10003495"/>
    <x v="0"/>
    <s v="Paper"/>
    <s v="Xerox Cards &amp; Envelopes, Premium"/>
    <x v="0"/>
    <x v="2"/>
    <x v="1"/>
    <n v="1347"/>
    <n v="1161"/>
    <n v="1161"/>
    <s v="High"/>
    <x v="1"/>
    <n v="9"/>
    <s v="Kinshasa"/>
    <s v="Democratic Republic of the Congo"/>
    <s v="Africa"/>
    <s v="Africa"/>
  </r>
  <r>
    <s v="ZA-2014-7540"/>
    <d v="2014-09-15T00:00:00"/>
    <d v="2014-09-21T00:00:00"/>
    <n v="1"/>
    <s v="Consumer"/>
    <s v="TEC-MOT-10001927"/>
    <x v="2"/>
    <s v="Phones"/>
    <s v="Motorola Speaker Phone, VoIP"/>
    <x v="0"/>
    <x v="2"/>
    <x v="1"/>
    <n v="519"/>
    <n v="1161"/>
    <n v="1161"/>
    <s v="Medium"/>
    <x v="3"/>
    <n v="9"/>
    <s v="Lusaka"/>
    <s v="Zambia"/>
    <s v="Africa"/>
    <s v="Africa"/>
  </r>
  <r>
    <s v="CA-2013-119823"/>
    <d v="2013-06-05T00:00:00"/>
    <d v="2013-06-07T00:00:00"/>
    <n v="4"/>
    <s v="Consumer"/>
    <s v="OFF-PA-10000482"/>
    <x v="0"/>
    <s v="Paper"/>
    <s v="Snap-A-Way Black Print Carbonless Ruled Speed Letter, Triplicate"/>
    <x v="1"/>
    <x v="2"/>
    <x v="1"/>
    <n v="356636"/>
    <n v="1160.5"/>
    <n v="2321"/>
    <s v="High"/>
    <x v="0"/>
    <n v="6"/>
    <s v="Virginia"/>
    <s v="United States"/>
    <s v="US"/>
    <s v="South"/>
  </r>
  <r>
    <s v="IN-2011-62450"/>
    <d v="2011-06-13T00:00:00"/>
    <d v="2011-06-17T00:00:00"/>
    <n v="1"/>
    <s v="Corporate"/>
    <s v="OFF-ST-10000007"/>
    <x v="0"/>
    <s v="Storage"/>
    <s v="Fellowes File Cart, Single Width"/>
    <x v="1"/>
    <x v="2"/>
    <x v="1"/>
    <n v="13734"/>
    <n v="1160.5"/>
    <n v="2321"/>
    <s v="High"/>
    <x v="1"/>
    <n v="6"/>
    <s v="Uttar Pradesh"/>
    <s v="India"/>
    <s v="APAC"/>
    <s v="Central Asia"/>
  </r>
  <r>
    <s v="ES-2011-1846006"/>
    <d v="2011-09-12T00:00:00"/>
    <d v="2011-09-15T00:00:00"/>
    <n v="4"/>
    <s v="Home Office"/>
    <s v="TEC-AC-10000929"/>
    <x v="2"/>
    <s v="Accessories"/>
    <s v="Belkin Mouse, Bluetooth"/>
    <x v="1"/>
    <x v="2"/>
    <x v="1"/>
    <n v="3906"/>
    <n v="1160.5"/>
    <n v="2321"/>
    <s v="High"/>
    <x v="1"/>
    <n v="9"/>
    <s v="Brittany"/>
    <s v="France"/>
    <s v="EU"/>
    <s v="Central"/>
  </r>
  <r>
    <s v="ES-2013-3033501"/>
    <d v="2013-10-15T00:00:00"/>
    <d v="2013-10-20T00:00:00"/>
    <n v="1"/>
    <s v="Consumer"/>
    <s v="FUR-CH-10002090"/>
    <x v="1"/>
    <s v="Chairs"/>
    <s v="Hon Swivel Stool, Adjustable"/>
    <x v="1"/>
    <x v="3"/>
    <x v="3"/>
    <n v="9912"/>
    <n v="1159.5"/>
    <n v="2319"/>
    <s v="Medium"/>
    <x v="0"/>
    <n v="10"/>
    <s v="Hamburg"/>
    <s v="Germany"/>
    <s v="EU"/>
    <s v="Central"/>
  </r>
  <r>
    <s v="US-2012-150630"/>
    <d v="2012-09-17T00:00:00"/>
    <d v="2012-09-21T00:00:00"/>
    <n v="1"/>
    <s v="Consumer"/>
    <s v="FUR-BO-10004834"/>
    <x v="1"/>
    <s v="Bookcases"/>
    <s v="Riverside Palais Royal Lawyers Bookcase, Royale Cherry Finish"/>
    <x v="7"/>
    <x v="4"/>
    <x v="4"/>
    <n v="-16650522"/>
    <n v="346.57142857142856"/>
    <n v="2426"/>
    <s v="Medium"/>
    <x v="2"/>
    <n v="9"/>
    <s v="Pennsylvania"/>
    <s v="United States"/>
    <s v="US"/>
    <s v="East"/>
  </r>
  <r>
    <s v="ID-2014-83324"/>
    <d v="2014-08-26T00:00:00"/>
    <d v="2014-08-29T00:00:00"/>
    <n v="4"/>
    <s v="Corporate"/>
    <s v="FUR-BO-10000321"/>
    <x v="1"/>
    <s v="Bookcases"/>
    <s v="Dania Floating Shelf Set, Mobile"/>
    <x v="2"/>
    <x v="22"/>
    <x v="21"/>
    <n v="-158208"/>
    <n v="1159.25"/>
    <n v="4637"/>
    <s v="High"/>
    <x v="3"/>
    <n v="8"/>
    <s v="Victoria"/>
    <s v="Australia"/>
    <s v="APAC"/>
    <s v="Oceania"/>
  </r>
  <r>
    <s v="IT-2014-2122369"/>
    <d v="2014-05-26T00:00:00"/>
    <d v="2014-05-28T00:00:00"/>
    <n v="2"/>
    <s v="Consumer"/>
    <s v="FUR-BO-10003905"/>
    <x v="1"/>
    <s v="Bookcases"/>
    <s v="Ikea Stackable Bookrack, Mobile"/>
    <x v="4"/>
    <x v="2"/>
    <x v="1"/>
    <n v="18009"/>
    <n v="1159"/>
    <n v="3477"/>
    <s v="Medium"/>
    <x v="3"/>
    <n v="5"/>
    <s v="Veneto"/>
    <s v="Italy"/>
    <s v="EU"/>
    <s v="South"/>
  </r>
  <r>
    <s v="IT-2012-4853510"/>
    <d v="2012-07-13T00:00:00"/>
    <d v="2012-07-15T00:00:00"/>
    <n v="2"/>
    <s v="Corporate"/>
    <s v="OFF-BI-10003705"/>
    <x v="0"/>
    <s v="Binders"/>
    <s v="Wilson Jones Binding Machine, Recycled"/>
    <x v="2"/>
    <x v="4"/>
    <x v="4"/>
    <n v="-7704"/>
    <n v="343.5"/>
    <n v="1374"/>
    <s v="High"/>
    <x v="2"/>
    <n v="7"/>
    <s v="England"/>
    <s v="United Kingdom"/>
    <s v="EU"/>
    <s v="North"/>
  </r>
  <r>
    <s v="IN-2011-13030"/>
    <d v="2011-09-25T00:00:00"/>
    <d v="2011-10-02T00:00:00"/>
    <n v="1"/>
    <s v="Consumer"/>
    <s v="FUR-CH-10003009"/>
    <x v="1"/>
    <s v="Chairs"/>
    <s v="Novimex Swivel Stool, Adjustable"/>
    <x v="0"/>
    <x v="3"/>
    <x v="3"/>
    <n v="25035"/>
    <n v="1159"/>
    <n v="1159"/>
    <s v="Medium"/>
    <x v="1"/>
    <n v="9"/>
    <s v="New South Wales"/>
    <s v="Australia"/>
    <s v="APAC"/>
    <s v="Oceania"/>
  </r>
  <r>
    <s v="BO-2014-1510"/>
    <d v="2014-06-03T00:00:00"/>
    <d v="2014-06-09T00:00:00"/>
    <n v="1"/>
    <s v="Consumer"/>
    <s v="TEC-SAM-10001843"/>
    <x v="2"/>
    <s v="Phones"/>
    <s v="Samsung Audio Dock, Full Size"/>
    <x v="0"/>
    <x v="2"/>
    <x v="1"/>
    <n v="2184"/>
    <n v="1159"/>
    <n v="1159"/>
    <s v="Medium"/>
    <x v="3"/>
    <n v="6"/>
    <s v="Hrodna"/>
    <s v="Belarus"/>
    <s v="EMEA"/>
    <s v="EMEA"/>
  </r>
  <r>
    <s v="IN-2014-61393"/>
    <d v="2014-10-31T00:00:00"/>
    <d v="2014-11-03T00:00:00"/>
    <n v="4"/>
    <s v="Consumer"/>
    <s v="OFF-PA-10003381"/>
    <x v="0"/>
    <s v="Paper"/>
    <s v="Eaton Cards &amp; Envelopes, Multicolor"/>
    <x v="0"/>
    <x v="2"/>
    <x v="1"/>
    <n v="1164"/>
    <n v="1159"/>
    <n v="1159"/>
    <s v="High"/>
    <x v="3"/>
    <n v="10"/>
    <s v="Hunan"/>
    <s v="China"/>
    <s v="APAC"/>
    <s v="North Asia"/>
  </r>
  <r>
    <s v="IT-2012-4810258"/>
    <d v="2012-03-16T00:00:00"/>
    <d v="2012-03-23T00:00:00"/>
    <n v="1"/>
    <s v="Consumer"/>
    <s v="TEC-PH-10004882"/>
    <x v="2"/>
    <s v="Phones"/>
    <s v="Nokia Office Telephone, VoIP"/>
    <x v="5"/>
    <x v="4"/>
    <x v="4"/>
    <n v="-6792"/>
    <n v="339.75"/>
    <n v="2718"/>
    <s v="Medium"/>
    <x v="2"/>
    <n v="3"/>
    <s v="Västra Götaland"/>
    <s v="Sweden"/>
    <s v="EU"/>
    <s v="North"/>
  </r>
  <r>
    <s v="TU-2013-8550"/>
    <d v="2013-12-03T00:00:00"/>
    <d v="2013-12-07T00:00:00"/>
    <n v="1"/>
    <s v="Consumer"/>
    <s v="FUR-DAN-10002017"/>
    <x v="1"/>
    <s v="Bookcases"/>
    <s v="Dania Classic Bookcase, Traditional"/>
    <x v="1"/>
    <x v="22"/>
    <x v="21"/>
    <n v="-139692"/>
    <n v="1158.5"/>
    <n v="2317"/>
    <s v="Medium"/>
    <x v="0"/>
    <n v="12"/>
    <s v="Istanbul"/>
    <s v="Turkey"/>
    <s v="EMEA"/>
    <s v="EMEA"/>
  </r>
  <r>
    <s v="ES-2014-3860822"/>
    <d v="2014-11-27T00:00:00"/>
    <d v="2014-11-29T00:00:00"/>
    <n v="4"/>
    <s v="Corporate"/>
    <s v="OFF-AR-10000266"/>
    <x v="0"/>
    <s v="Art"/>
    <s v="BIC Markers, Fluorescent"/>
    <x v="3"/>
    <x v="2"/>
    <x v="1"/>
    <n v="1095"/>
    <n v="1158.4000000000001"/>
    <n v="5792"/>
    <s v="Critical"/>
    <x v="3"/>
    <n v="11"/>
    <s v="Ile-de-France"/>
    <s v="France"/>
    <s v="EU"/>
    <s v="Central"/>
  </r>
  <r>
    <s v="CA-2012-162950"/>
    <d v="2012-06-28T00:00:00"/>
    <d v="2012-07-03T00:00:00"/>
    <n v="2"/>
    <s v="Corporate"/>
    <s v="FUR-BO-10001918"/>
    <x v="1"/>
    <s v="Bookcases"/>
    <s v="Sauder Forest Hills Library with Doors, Woodland Oak Finish"/>
    <x v="6"/>
    <x v="4"/>
    <x v="4"/>
    <n v="-3766932"/>
    <n v="337.5"/>
    <n v="2025"/>
    <s v="Medium"/>
    <x v="2"/>
    <n v="6"/>
    <s v="Ohio"/>
    <s v="United States"/>
    <s v="US"/>
    <s v="East"/>
  </r>
  <r>
    <s v="ES-2012-4250639"/>
    <d v="2012-03-22T00:00:00"/>
    <d v="2012-03-26T00:00:00"/>
    <n v="1"/>
    <s v="Consumer"/>
    <s v="FUR-CH-10004095"/>
    <x v="1"/>
    <s v="Chairs"/>
    <s v="Novimex Steel Folding Chair, Black"/>
    <x v="9"/>
    <x v="4"/>
    <x v="4"/>
    <n v="-2634"/>
    <n v="329.2"/>
    <n v="3292"/>
    <s v="Medium"/>
    <x v="2"/>
    <n v="3"/>
    <s v="Utrecht"/>
    <s v="Netherlands"/>
    <s v="EU"/>
    <s v="Central"/>
  </r>
  <r>
    <s v="MG-2014-7110"/>
    <d v="2014-07-25T00:00:00"/>
    <d v="2014-07-28T00:00:00"/>
    <n v="4"/>
    <s v="Consumer"/>
    <s v="FUR-ADV-10001440"/>
    <x v="1"/>
    <s v="Furnishings"/>
    <s v="Advantus Door Stop, Black"/>
    <x v="0"/>
    <x v="2"/>
    <x v="1"/>
    <n v="945"/>
    <n v="1158"/>
    <n v="1158"/>
    <s v="High"/>
    <x v="3"/>
    <n v="7"/>
    <s v="Ulaanbaatar"/>
    <s v="Mongolia"/>
    <s v="EMEA"/>
    <s v="EMEA"/>
  </r>
  <r>
    <s v="US-2013-128293"/>
    <d v="2013-06-03T00:00:00"/>
    <d v="2013-06-06T00:00:00"/>
    <n v="4"/>
    <s v="Corporate"/>
    <s v="OFF-ST-10000736"/>
    <x v="0"/>
    <s v="Storage"/>
    <s v="Carina Double Wide Media Storage Towers in Natural &amp; Black"/>
    <x v="0"/>
    <x v="5"/>
    <x v="0"/>
    <n v="-129568"/>
    <n v="1158"/>
    <n v="1158"/>
    <s v="Medium"/>
    <x v="0"/>
    <n v="6"/>
    <s v="Pennsylvania"/>
    <s v="United States"/>
    <s v="US"/>
    <s v="East"/>
  </r>
  <r>
    <s v="ID-2014-71081"/>
    <d v="2014-09-17T00:00:00"/>
    <d v="2014-09-22T00:00:00"/>
    <n v="1"/>
    <s v="Consumer"/>
    <s v="TEC-CO-10000825"/>
    <x v="2"/>
    <s v="Copiers"/>
    <s v="Brother Ink, Color"/>
    <x v="4"/>
    <x v="10"/>
    <x v="9"/>
    <n v="-156258"/>
    <n v="1157.6666666666667"/>
    <n v="3473"/>
    <s v="High"/>
    <x v="3"/>
    <n v="9"/>
    <s v="Australian Capital Territory"/>
    <s v="Australia"/>
    <s v="APAC"/>
    <s v="Oceania"/>
  </r>
  <r>
    <s v="IR-2013-6870"/>
    <d v="2013-10-22T00:00:00"/>
    <d v="2013-10-27T00:00:00"/>
    <n v="1"/>
    <s v="Home Office"/>
    <s v="FUR-SAU-10001776"/>
    <x v="1"/>
    <s v="Bookcases"/>
    <s v="Sauder Stackable Bookrack, Pine"/>
    <x v="1"/>
    <x v="2"/>
    <x v="1"/>
    <n v="10668"/>
    <n v="1157.5"/>
    <n v="2315"/>
    <s v="Medium"/>
    <x v="0"/>
    <n v="10"/>
    <s v="Fars"/>
    <s v="Iran"/>
    <s v="EMEA"/>
    <s v="EMEA"/>
  </r>
  <r>
    <s v="IN-2014-54981"/>
    <d v="2014-10-11T00:00:00"/>
    <d v="2014-10-16T00:00:00"/>
    <n v="2"/>
    <s v="Corporate"/>
    <s v="FUR-CH-10002966"/>
    <x v="1"/>
    <s v="Chairs"/>
    <s v="Harbour Creations Swivel Stool, Red"/>
    <x v="1"/>
    <x v="3"/>
    <x v="3"/>
    <n v="-25224"/>
    <n v="1157"/>
    <n v="2314"/>
    <s v="Medium"/>
    <x v="3"/>
    <n v="10"/>
    <s v="Western Australia"/>
    <s v="Australia"/>
    <s v="APAC"/>
    <s v="Oceania"/>
  </r>
  <r>
    <s v="IN-2011-74070"/>
    <d v="2011-06-23T00:00:00"/>
    <d v="2011-06-25T00:00:00"/>
    <n v="4"/>
    <s v="Consumer"/>
    <s v="TEC-PH-10002916"/>
    <x v="2"/>
    <s v="Phones"/>
    <s v="Apple Speaker Phone, with Caller ID"/>
    <x v="0"/>
    <x v="11"/>
    <x v="10"/>
    <n v="30819"/>
    <n v="1157"/>
    <n v="1157"/>
    <s v="Medium"/>
    <x v="1"/>
    <n v="6"/>
    <s v="Jawa Tengah"/>
    <s v="Indonesia"/>
    <s v="APAC"/>
    <s v="Southeast Asia"/>
  </r>
  <r>
    <s v="IT-2012-2965545"/>
    <d v="2012-11-20T00:00:00"/>
    <d v="2012-11-24T00:00:00"/>
    <n v="1"/>
    <s v="Consumer"/>
    <s v="TEC-CO-10000011"/>
    <x v="2"/>
    <s v="Copiers"/>
    <s v="HP Personal Copier, High-Speed"/>
    <x v="1"/>
    <x v="4"/>
    <x v="4"/>
    <n v="-5883"/>
    <n v="327"/>
    <n v="654"/>
    <s v="Medium"/>
    <x v="2"/>
    <n v="11"/>
    <s v="Västra Götaland"/>
    <s v="Sweden"/>
    <s v="EU"/>
    <s v="North"/>
  </r>
  <r>
    <s v="MO-2014-3410"/>
    <d v="2014-06-06T00:00:00"/>
    <d v="2014-06-09T00:00:00"/>
    <n v="4"/>
    <s v="Corporate"/>
    <s v="FUR-NOV-10002911"/>
    <x v="1"/>
    <s v="Chairs"/>
    <s v="Novimex Steel Folding Chair, Set of Two"/>
    <x v="0"/>
    <x v="2"/>
    <x v="1"/>
    <n v="42"/>
    <n v="1157"/>
    <n v="1157"/>
    <s v="Medium"/>
    <x v="3"/>
    <n v="6"/>
    <s v="Rabat-Salé-Zemmour-Zaer"/>
    <s v="Morocco"/>
    <s v="Africa"/>
    <s v="Africa"/>
  </r>
  <r>
    <s v="IT-2014-2208571"/>
    <d v="2014-12-26T00:00:00"/>
    <d v="2014-12-28T00:00:00"/>
    <n v="4"/>
    <s v="Consumer"/>
    <s v="TEC-CO-10002232"/>
    <x v="2"/>
    <s v="Copiers"/>
    <s v="HP Ink, Laser"/>
    <x v="3"/>
    <x v="4"/>
    <x v="4"/>
    <n v="-19305"/>
    <n v="1156.5999999999999"/>
    <n v="5783"/>
    <s v="High"/>
    <x v="3"/>
    <n v="12"/>
    <s v="Lisboa"/>
    <s v="Portugal"/>
    <s v="EU"/>
    <s v="South"/>
  </r>
  <r>
    <s v="US-2011-119081"/>
    <d v="2011-09-12T00:00:00"/>
    <d v="2011-09-19T00:00:00"/>
    <n v="1"/>
    <s v="Home Office"/>
    <s v="OFF-BI-10004519"/>
    <x v="0"/>
    <s v="Binders"/>
    <s v="GBC DocuBind P100 Manual Binding Machine"/>
    <x v="1"/>
    <x v="2"/>
    <x v="1"/>
    <n v="149382"/>
    <n v="1156.5"/>
    <n v="2313"/>
    <s v="Medium"/>
    <x v="1"/>
    <n v="9"/>
    <s v="Kansas"/>
    <s v="United States"/>
    <s v="US"/>
    <s v="Central"/>
  </r>
  <r>
    <s v="IN-2014-25980"/>
    <d v="2014-01-03T00:00:00"/>
    <d v="2014-01-08T00:00:00"/>
    <n v="1"/>
    <s v="Corporate"/>
    <s v="FUR-BO-10001874"/>
    <x v="1"/>
    <s v="Bookcases"/>
    <s v="Sauder Corner Shelving, Pine"/>
    <x v="4"/>
    <x v="3"/>
    <x v="3"/>
    <n v="35595"/>
    <n v="1156.3333333333333"/>
    <n v="3469"/>
    <s v="Medium"/>
    <x v="3"/>
    <n v="1"/>
    <s v="New South Wales"/>
    <s v="Australia"/>
    <s v="APAC"/>
    <s v="Oceania"/>
  </r>
  <r>
    <s v="ES-2013-4276357"/>
    <d v="2013-11-27T00:00:00"/>
    <d v="2013-11-29T00:00:00"/>
    <n v="4"/>
    <s v="Consumer"/>
    <s v="OFF-AR-10004519"/>
    <x v="0"/>
    <s v="Art"/>
    <s v="Boston Canvas, Fluorescent"/>
    <x v="4"/>
    <x v="2"/>
    <x v="1"/>
    <n v="2961"/>
    <n v="1156.3333333333333"/>
    <n v="3469"/>
    <s v="High"/>
    <x v="0"/>
    <n v="11"/>
    <s v="England"/>
    <s v="United Kingdom"/>
    <s v="EU"/>
    <s v="North"/>
  </r>
  <r>
    <s v="CA-2011-145800"/>
    <d v="2011-05-30T00:00:00"/>
    <d v="2011-06-05T00:00:00"/>
    <n v="1"/>
    <s v="Consumer"/>
    <s v="FUR-TA-10001539"/>
    <x v="1"/>
    <s v="Tables"/>
    <s v="Chromcraft Rectangular Conference Tables"/>
    <x v="4"/>
    <x v="4"/>
    <x v="4"/>
    <n v="-1848366"/>
    <n v="1156.3333333333333"/>
    <n v="3469"/>
    <s v="Medium"/>
    <x v="1"/>
    <n v="5"/>
    <s v="Illinois"/>
    <s v="United States"/>
    <s v="US"/>
    <s v="Central"/>
  </r>
  <r>
    <s v="ES-2013-2239615"/>
    <d v="2013-08-09T00:00:00"/>
    <d v="2013-08-15T00:00:00"/>
    <n v="1"/>
    <s v="Consumer"/>
    <s v="TEC-MA-10002686"/>
    <x v="2"/>
    <s v="Machines"/>
    <s v="Okidata Card Printer, White"/>
    <x v="4"/>
    <x v="3"/>
    <x v="3"/>
    <n v="125388"/>
    <n v="1156"/>
    <n v="3468"/>
    <s v="Medium"/>
    <x v="0"/>
    <n v="8"/>
    <s v="Madrid"/>
    <s v="Spain"/>
    <s v="EU"/>
    <s v="South"/>
  </r>
  <r>
    <s v="ES-2013-4051705"/>
    <d v="2013-05-15T00:00:00"/>
    <d v="2013-05-17T00:00:00"/>
    <n v="4"/>
    <s v="Corporate"/>
    <s v="TEC-AC-10000097"/>
    <x v="2"/>
    <s v="Accessories"/>
    <s v="Memorex Keyboard, Bluetooth"/>
    <x v="1"/>
    <x v="2"/>
    <x v="1"/>
    <n v="1992"/>
    <n v="1156"/>
    <n v="2312"/>
    <s v="High"/>
    <x v="0"/>
    <n v="5"/>
    <s v="Pays de la Loire"/>
    <s v="France"/>
    <s v="EU"/>
    <s v="Central"/>
  </r>
  <r>
    <s v="US-2013-124163"/>
    <d v="2013-09-26T00:00:00"/>
    <d v="2013-10-01T00:00:00"/>
    <n v="1"/>
    <s v="Corporate"/>
    <s v="TEC-AC-10001908"/>
    <x v="2"/>
    <s v="Accessories"/>
    <s v="Logitech Wireless Headset h800"/>
    <x v="3"/>
    <x v="2"/>
    <x v="1"/>
    <n v="1749825"/>
    <n v="1155"/>
    <n v="5775"/>
    <s v="High"/>
    <x v="0"/>
    <n v="9"/>
    <s v="Wisconsin"/>
    <s v="United States"/>
    <s v="US"/>
    <s v="Central"/>
  </r>
  <r>
    <s v="US-2011-163874"/>
    <d v="2011-01-11T00:00:00"/>
    <d v="2011-01-12T00:00:00"/>
    <n v="4"/>
    <s v="Consumer"/>
    <s v="FUR-BO-10002214"/>
    <x v="1"/>
    <s v="Bookcases"/>
    <s v="Dania Floating Shelf Set, Traditional"/>
    <x v="3"/>
    <x v="5"/>
    <x v="0"/>
    <n v="-1073"/>
    <n v="1155"/>
    <n v="5775"/>
    <s v="Medium"/>
    <x v="1"/>
    <n v="1"/>
    <s v="México"/>
    <s v="Mexico"/>
    <s v="LATAM"/>
    <s v="North"/>
  </r>
  <r>
    <s v="CA-2014-122035"/>
    <d v="2014-07-21T00:00:00"/>
    <d v="2014-07-26T00:00:00"/>
    <n v="1"/>
    <s v="Corporate"/>
    <s v="TEC-AC-10003095"/>
    <x v="2"/>
    <s v="Accessories"/>
    <s v="Logitech G35 7.1-Channel Surround Sound Headset"/>
    <x v="4"/>
    <x v="2"/>
    <x v="1"/>
    <n v="1325898"/>
    <n v="1155"/>
    <n v="3465"/>
    <s v="Medium"/>
    <x v="3"/>
    <n v="7"/>
    <s v="South Dakota"/>
    <s v="United States"/>
    <s v="US"/>
    <s v="Central"/>
  </r>
  <r>
    <s v="TX-2013-5060"/>
    <d v="2013-06-19T00:00:00"/>
    <d v="2013-06-23T00:00:00"/>
    <n v="1"/>
    <s v="Corporate"/>
    <s v="TEC-OKI-10004464"/>
    <x v="2"/>
    <s v="Machines"/>
    <s v="Okidata Printer, Red"/>
    <x v="0"/>
    <x v="7"/>
    <x v="6"/>
    <n v="-183315"/>
    <n v="1155"/>
    <n v="1155"/>
    <s v="High"/>
    <x v="0"/>
    <n v="6"/>
    <s v="Lebap"/>
    <s v="Turkmenistan"/>
    <s v="EMEA"/>
    <s v="EMEA"/>
  </r>
  <r>
    <s v="IN-2011-26057"/>
    <d v="2011-03-15T00:00:00"/>
    <d v="2011-03-19T00:00:00"/>
    <n v="1"/>
    <s v="Consumer"/>
    <s v="OFF-BI-10003025"/>
    <x v="0"/>
    <s v="Binders"/>
    <s v="Cardinal Binding Machine, Durable"/>
    <x v="4"/>
    <x v="2"/>
    <x v="1"/>
    <n v="2763"/>
    <n v="1154.6666666666667"/>
    <n v="3464"/>
    <s v="High"/>
    <x v="1"/>
    <n v="3"/>
    <s v="Liaoning"/>
    <s v="China"/>
    <s v="APAC"/>
    <s v="North Asia"/>
  </r>
  <r>
    <s v="IN-2013-19008"/>
    <d v="2013-12-11T00:00:00"/>
    <d v="2013-12-16T00:00:00"/>
    <n v="1"/>
    <s v="Consumer"/>
    <s v="TEC-CO-10001419"/>
    <x v="2"/>
    <s v="Copiers"/>
    <s v="Hewlett Copy Machine, Color"/>
    <x v="4"/>
    <x v="2"/>
    <x v="1"/>
    <n v="2385"/>
    <n v="1154.6666666666667"/>
    <n v="3464"/>
    <s v="Medium"/>
    <x v="0"/>
    <n v="12"/>
    <s v="Dhaka"/>
    <s v="Bangladesh"/>
    <s v="APAC"/>
    <s v="Central Asia"/>
  </r>
  <r>
    <s v="IT-2012-4512208"/>
    <d v="2012-06-11T00:00:00"/>
    <d v="2012-06-16T00:00:00"/>
    <n v="1"/>
    <s v="Consumer"/>
    <s v="FUR-CH-10000068"/>
    <x v="1"/>
    <s v="Chairs"/>
    <s v="Office Star Steel Folding Chair, Red"/>
    <x v="2"/>
    <x v="4"/>
    <x v="4"/>
    <n v="-1395"/>
    <n v="324.25"/>
    <n v="1297"/>
    <s v="Medium"/>
    <x v="2"/>
    <n v="6"/>
    <s v="South Holland"/>
    <s v="Netherlands"/>
    <s v="EU"/>
    <s v="Central"/>
  </r>
  <r>
    <s v="IT-2011-2624729"/>
    <d v="2011-12-28T00:00:00"/>
    <d v="2012-01-01T00:00:00"/>
    <n v="2"/>
    <s v="Home Office"/>
    <s v="FUR-BO-10000259"/>
    <x v="1"/>
    <s v="Bookcases"/>
    <s v="Safco Classic Bookcase, Traditional"/>
    <x v="6"/>
    <x v="4"/>
    <x v="4"/>
    <n v="-63099"/>
    <n v="1154.3333333333333"/>
    <n v="6926"/>
    <s v="Medium"/>
    <x v="1"/>
    <n v="12"/>
    <s v="Groningen"/>
    <s v="Netherlands"/>
    <s v="EU"/>
    <s v="Central"/>
  </r>
  <r>
    <s v="IN-2011-49087"/>
    <d v="2011-09-20T00:00:00"/>
    <d v="2011-09-24T00:00:00"/>
    <n v="1"/>
    <s v="Corporate"/>
    <s v="TEC-PH-10004261"/>
    <x v="2"/>
    <s v="Phones"/>
    <s v="Nokia Signal Booster, Full Size"/>
    <x v="2"/>
    <x v="2"/>
    <x v="1"/>
    <n v="15432"/>
    <n v="1154"/>
    <n v="4616"/>
    <s v="Medium"/>
    <x v="1"/>
    <n v="9"/>
    <s v="Madhya Pradesh"/>
    <s v="India"/>
    <s v="APAC"/>
    <s v="Central Asia"/>
  </r>
  <r>
    <s v="ES-2012-4311074"/>
    <d v="2012-10-31T00:00:00"/>
    <d v="2012-11-04T00:00:00"/>
    <n v="1"/>
    <s v="Consumer"/>
    <s v="OFF-ST-10003446"/>
    <x v="0"/>
    <s v="Storage"/>
    <s v="Smead Trays, Single Width"/>
    <x v="4"/>
    <x v="4"/>
    <x v="4"/>
    <n v="-26235"/>
    <n v="324"/>
    <n v="972"/>
    <s v="High"/>
    <x v="2"/>
    <n v="10"/>
    <s v="England"/>
    <s v="United Kingdom"/>
    <s v="EU"/>
    <s v="North"/>
  </r>
  <r>
    <s v="ES-2011-1012469"/>
    <d v="2011-09-24T00:00:00"/>
    <d v="2011-09-27T00:00:00"/>
    <n v="4"/>
    <s v="Consumer"/>
    <s v="OFF-BI-10001808"/>
    <x v="0"/>
    <s v="Binders"/>
    <s v="Cardinal Binding Machine, Clear"/>
    <x v="4"/>
    <x v="2"/>
    <x v="1"/>
    <n v="5904"/>
    <n v="1154"/>
    <n v="3462"/>
    <s v="Medium"/>
    <x v="1"/>
    <n v="9"/>
    <s v="England"/>
    <s v="United Kingdom"/>
    <s v="EU"/>
    <s v="North"/>
  </r>
  <r>
    <s v="MX-2014-147487"/>
    <d v="2014-06-09T00:00:00"/>
    <d v="2014-06-15T00:00:00"/>
    <n v="1"/>
    <s v="Consumer"/>
    <s v="FUR-CH-10004095"/>
    <x v="1"/>
    <s v="Chairs"/>
    <s v="SAFCO Executive Leather Armchair, Adjustable"/>
    <x v="1"/>
    <x v="2"/>
    <x v="1"/>
    <n v="23504"/>
    <n v="1154"/>
    <n v="2308"/>
    <s v="Medium"/>
    <x v="3"/>
    <n v="6"/>
    <s v="Sonsonate"/>
    <s v="El Salvador"/>
    <s v="LATAM"/>
    <s v="Central"/>
  </r>
  <r>
    <s v="IT-2012-1188964"/>
    <d v="2012-06-09T00:00:00"/>
    <d v="2012-06-16T00:00:00"/>
    <n v="1"/>
    <s v="Consumer"/>
    <s v="TEC-PH-10001963"/>
    <x v="2"/>
    <s v="Phones"/>
    <s v="Nokia Speaker Phone, Full Size"/>
    <x v="2"/>
    <x v="4"/>
    <x v="4"/>
    <n v="-1494"/>
    <n v="314.5"/>
    <n v="1258"/>
    <s v="Medium"/>
    <x v="2"/>
    <n v="6"/>
    <s v="Uppsala"/>
    <s v="Sweden"/>
    <s v="EU"/>
    <s v="North"/>
  </r>
  <r>
    <s v="IT-2014-5470294"/>
    <d v="2014-01-28T00:00:00"/>
    <d v="2014-02-01T00:00:00"/>
    <n v="1"/>
    <s v="Consumer"/>
    <s v="TEC-CO-10001629"/>
    <x v="2"/>
    <s v="Copiers"/>
    <s v="Sharp Copy Machine, Color"/>
    <x v="1"/>
    <x v="4"/>
    <x v="4"/>
    <n v="-6264"/>
    <n v="1153.5"/>
    <n v="2307"/>
    <s v="Medium"/>
    <x v="3"/>
    <n v="1"/>
    <s v="Drenthe"/>
    <s v="Netherlands"/>
    <s v="EU"/>
    <s v="Central"/>
  </r>
  <r>
    <s v="ES-2012-2314672"/>
    <d v="2012-04-05T00:00:00"/>
    <d v="2012-04-05T00:00:00"/>
    <n v="3"/>
    <s v="Corporate"/>
    <s v="OFF-AR-10001759"/>
    <x v="0"/>
    <s v="Art"/>
    <s v="Sanford Sketch Pad, Fluorescent"/>
    <x v="3"/>
    <x v="4"/>
    <x v="4"/>
    <n v="-705"/>
    <n v="314.39999999999998"/>
    <n v="1572"/>
    <s v="High"/>
    <x v="2"/>
    <n v="4"/>
    <s v="Lower Saxony"/>
    <s v="Germany"/>
    <s v="EU"/>
    <s v="Central"/>
  </r>
  <r>
    <s v="IT-2012-4099397"/>
    <d v="2012-07-10T00:00:00"/>
    <d v="2012-07-15T00:00:00"/>
    <n v="1"/>
    <s v="Home Office"/>
    <s v="OFF-AR-10000475"/>
    <x v="0"/>
    <s v="Art"/>
    <s v="Sanford Canvas, Blue"/>
    <x v="1"/>
    <x v="4"/>
    <x v="4"/>
    <n v="-2124"/>
    <n v="313.5"/>
    <n v="627"/>
    <s v="High"/>
    <x v="2"/>
    <n v="7"/>
    <s v="South Dublin"/>
    <s v="Ireland"/>
    <s v="EU"/>
    <s v="North"/>
  </r>
  <r>
    <s v="CA-2014-150623"/>
    <d v="2014-04-11T00:00:00"/>
    <d v="2014-04-15T00:00:00"/>
    <n v="1"/>
    <s v="Home Office"/>
    <s v="TEC-AC-10004571"/>
    <x v="2"/>
    <s v="Accessories"/>
    <s v="Logitech G700s Rechargeable Gaming Mouse"/>
    <x v="0"/>
    <x v="2"/>
    <x v="1"/>
    <n v="419958"/>
    <n v="1153"/>
    <n v="1153"/>
    <s v="Medium"/>
    <x v="3"/>
    <n v="4"/>
    <s v="Connecticut"/>
    <s v="United States"/>
    <s v="US"/>
    <s v="East"/>
  </r>
  <r>
    <s v="ES-2014-2455390"/>
    <d v="2014-11-05T00:00:00"/>
    <d v="2014-11-12T00:00:00"/>
    <n v="1"/>
    <s v="Consumer"/>
    <s v="FUR-BO-10004914"/>
    <x v="1"/>
    <s v="Bookcases"/>
    <s v="Bush 3-Shelf Cabinet, Traditional"/>
    <x v="4"/>
    <x v="2"/>
    <x v="1"/>
    <n v="9459"/>
    <n v="1152.6666666666667"/>
    <n v="3458"/>
    <s v="Medium"/>
    <x v="3"/>
    <n v="11"/>
    <s v="Sicily"/>
    <s v="Italy"/>
    <s v="EU"/>
    <s v="South"/>
  </r>
  <r>
    <s v="ES-2013-2105318"/>
    <d v="2013-04-05T00:00:00"/>
    <d v="2013-04-09T00:00:00"/>
    <n v="1"/>
    <s v="Corporate"/>
    <s v="FUR-FU-10000612"/>
    <x v="1"/>
    <s v="Furnishings"/>
    <s v="Tenex Frame, Black"/>
    <x v="4"/>
    <x v="2"/>
    <x v="1"/>
    <n v="1647"/>
    <n v="1152.6666666666667"/>
    <n v="3458"/>
    <s v="Medium"/>
    <x v="0"/>
    <n v="4"/>
    <s v="Apulia"/>
    <s v="Italy"/>
    <s v="EU"/>
    <s v="South"/>
  </r>
  <r>
    <s v="ID-2011-43858"/>
    <d v="2011-11-14T00:00:00"/>
    <d v="2011-11-18T00:00:00"/>
    <n v="1"/>
    <s v="Consumer"/>
    <s v="FUR-CH-10002224"/>
    <x v="1"/>
    <s v="Chairs"/>
    <s v="Hon Rocking Chair, Set of Two"/>
    <x v="1"/>
    <x v="18"/>
    <x v="17"/>
    <n v="-611298"/>
    <n v="1152.5"/>
    <n v="2305"/>
    <s v="Medium"/>
    <x v="1"/>
    <n v="11"/>
    <s v="Th? Dô Hà N?i"/>
    <s v="Vietnam"/>
    <s v="APAC"/>
    <s v="Southeast Asia"/>
  </r>
  <r>
    <s v="ID-2013-72362"/>
    <d v="2013-06-04T00:00:00"/>
    <d v="2013-06-09T00:00:00"/>
    <n v="1"/>
    <s v="Corporate"/>
    <s v="TEC-AC-10002601"/>
    <x v="2"/>
    <s v="Accessories"/>
    <s v="SanDisk Router, Bluetooth"/>
    <x v="1"/>
    <x v="21"/>
    <x v="20"/>
    <n v="-61569"/>
    <n v="1152"/>
    <n v="2304"/>
    <s v="Medium"/>
    <x v="0"/>
    <n v="6"/>
    <s v="Riau"/>
    <s v="Indonesia"/>
    <s v="APAC"/>
    <s v="Southeast Asia"/>
  </r>
  <r>
    <s v="ID-2011-37621"/>
    <d v="2011-06-30T00:00:00"/>
    <d v="2011-07-02T00:00:00"/>
    <n v="4"/>
    <s v="Home Office"/>
    <s v="OFF-ST-10004228"/>
    <x v="0"/>
    <s v="Storage"/>
    <s v="Tenex Shelving, Industrial"/>
    <x v="4"/>
    <x v="11"/>
    <x v="10"/>
    <n v="230886"/>
    <n v="1151"/>
    <n v="3453"/>
    <s v="Critical"/>
    <x v="1"/>
    <n v="6"/>
    <s v="Sulawesi Tenggara"/>
    <s v="Indonesia"/>
    <s v="APAC"/>
    <s v="Southeast Asia"/>
  </r>
  <r>
    <s v="ID-2011-17370"/>
    <d v="2011-12-14T00:00:00"/>
    <d v="2011-12-17T00:00:00"/>
    <n v="4"/>
    <s v="Consumer"/>
    <s v="TEC-AC-10000866"/>
    <x v="2"/>
    <s v="Accessories"/>
    <s v="Belkin Router, Erganomic"/>
    <x v="3"/>
    <x v="21"/>
    <x v="20"/>
    <n v="-384966"/>
    <n v="1150.8"/>
    <n v="5754"/>
    <s v="High"/>
    <x v="1"/>
    <n v="12"/>
    <s v="Sumatera Barat"/>
    <s v="Indonesia"/>
    <s v="APAC"/>
    <s v="Southeast Asia"/>
  </r>
  <r>
    <s v="IN-2013-51103"/>
    <d v="2013-04-09T00:00:00"/>
    <d v="2013-04-12T00:00:00"/>
    <n v="2"/>
    <s v="Consumer"/>
    <s v="OFF-BI-10002562"/>
    <x v="0"/>
    <s v="Binders"/>
    <s v="Ibico Binding Machine, Durable"/>
    <x v="4"/>
    <x v="2"/>
    <x v="1"/>
    <n v="6507"/>
    <n v="1150.3333333333333"/>
    <n v="3451"/>
    <s v="Critical"/>
    <x v="0"/>
    <n v="4"/>
    <s v="Chandigarh"/>
    <s v="India"/>
    <s v="APAC"/>
    <s v="Central Asia"/>
  </r>
  <r>
    <s v="IN-2014-71928"/>
    <d v="2014-03-04T00:00:00"/>
    <d v="2014-03-09T00:00:00"/>
    <n v="1"/>
    <s v="Corporate"/>
    <s v="TEC-PH-10003556"/>
    <x v="2"/>
    <s v="Phones"/>
    <s v="Samsung Speaker Phone, VoIP"/>
    <x v="2"/>
    <x v="2"/>
    <x v="1"/>
    <n v="17256"/>
    <n v="1150.25"/>
    <n v="4601"/>
    <s v="Medium"/>
    <x v="3"/>
    <n v="3"/>
    <s v="Rajasthan"/>
    <s v="India"/>
    <s v="APAC"/>
    <s v="Central Asia"/>
  </r>
  <r>
    <s v="CA-2014-108441"/>
    <d v="2014-06-13T00:00:00"/>
    <d v="2014-06-19T00:00:00"/>
    <n v="1"/>
    <s v="Consumer"/>
    <s v="FUR-CH-10000595"/>
    <x v="1"/>
    <s v="Chairs"/>
    <s v="Safco Contoured Stacking Chairs"/>
    <x v="2"/>
    <x v="3"/>
    <x v="3"/>
    <n v="14304"/>
    <n v="1150.25"/>
    <n v="4601"/>
    <s v="Medium"/>
    <x v="3"/>
    <n v="6"/>
    <s v="New York"/>
    <s v="United States"/>
    <s v="US"/>
    <s v="East"/>
  </r>
  <r>
    <s v="IN-2014-45174"/>
    <d v="2014-11-14T00:00:00"/>
    <d v="2014-11-18T00:00:00"/>
    <n v="1"/>
    <s v="Consumer"/>
    <s v="FUR-BO-10002736"/>
    <x v="1"/>
    <s v="Bookcases"/>
    <s v="Sauder Stackable Bookrack, Mobile"/>
    <x v="5"/>
    <x v="2"/>
    <x v="1"/>
    <n v="18792"/>
    <n v="1150.125"/>
    <n v="9201"/>
    <s v="Medium"/>
    <x v="3"/>
    <n v="11"/>
    <s v="Guangxi"/>
    <s v="China"/>
    <s v="APAC"/>
    <s v="North Asia"/>
  </r>
  <r>
    <s v="ES-2013-3571687"/>
    <d v="2013-07-23T00:00:00"/>
    <d v="2013-07-28T00:00:00"/>
    <n v="1"/>
    <s v="Home Office"/>
    <s v="OFF-ST-10000624"/>
    <x v="0"/>
    <s v="Storage"/>
    <s v="Eldon File Cart, Single Width"/>
    <x v="3"/>
    <x v="2"/>
    <x v="1"/>
    <n v="27585"/>
    <n v="1149.8"/>
    <n v="5749"/>
    <s v="Medium"/>
    <x v="0"/>
    <n v="7"/>
    <s v="Hainaut"/>
    <s v="Belgium"/>
    <s v="EU"/>
    <s v="Central"/>
  </r>
  <r>
    <s v="IN-2014-15263"/>
    <d v="2014-09-29T00:00:00"/>
    <d v="2014-10-03T00:00:00"/>
    <n v="1"/>
    <s v="Home Office"/>
    <s v="OFF-ST-10003953"/>
    <x v="0"/>
    <s v="Storage"/>
    <s v="Smead File Cart, Industrial"/>
    <x v="4"/>
    <x v="2"/>
    <x v="1"/>
    <n v="10782"/>
    <n v="1149.6666666666667"/>
    <n v="3449"/>
    <s v="Medium"/>
    <x v="3"/>
    <n v="9"/>
    <s v="Shandong"/>
    <s v="China"/>
    <s v="APAC"/>
    <s v="North Asia"/>
  </r>
  <r>
    <s v="IN-2013-45307"/>
    <d v="2013-03-11T00:00:00"/>
    <d v="2013-03-16T00:00:00"/>
    <n v="1"/>
    <s v="Consumer"/>
    <s v="FUR-CH-10003551"/>
    <x v="1"/>
    <s v="Chairs"/>
    <s v="Hon Swivel Stool, Black"/>
    <x v="6"/>
    <x v="3"/>
    <x v="3"/>
    <n v="367488"/>
    <n v="1149.5"/>
    <n v="6897"/>
    <s v="Medium"/>
    <x v="0"/>
    <n v="3"/>
    <s v="South Australia"/>
    <s v="Australia"/>
    <s v="APAC"/>
    <s v="Oceania"/>
  </r>
  <r>
    <s v="CA-2014-127180"/>
    <d v="2014-10-23T00:00:00"/>
    <d v="2014-10-25T00:00:00"/>
    <n v="4"/>
    <s v="Home Office"/>
    <s v="TEC-CO-10004722"/>
    <x v="2"/>
    <s v="Copiers"/>
    <s v="Canon imageCLASS 2200 Advanced Copier"/>
    <x v="2"/>
    <x v="5"/>
    <x v="0"/>
    <n v="39199888"/>
    <n v="1149.5"/>
    <n v="4598"/>
    <s v="High"/>
    <x v="3"/>
    <n v="10"/>
    <s v="New York"/>
    <s v="United States"/>
    <s v="US"/>
    <s v="East"/>
  </r>
  <r>
    <s v="ES-2014-1734818"/>
    <d v="2014-12-17T00:00:00"/>
    <d v="2014-12-23T00:00:00"/>
    <n v="1"/>
    <s v="Consumer"/>
    <s v="TEC-AC-10003335"/>
    <x v="2"/>
    <s v="Accessories"/>
    <s v="SanDisk Memory Card, Erganomic"/>
    <x v="1"/>
    <x v="2"/>
    <x v="1"/>
    <n v="3966"/>
    <n v="1149.5"/>
    <n v="2299"/>
    <s v="Low"/>
    <x v="3"/>
    <n v="12"/>
    <s v="Provence-Alpes-Côte d'Azur"/>
    <s v="France"/>
    <s v="EU"/>
    <s v="Central"/>
  </r>
  <r>
    <s v="IT-2014-5637241"/>
    <d v="2014-11-24T00:00:00"/>
    <d v="2014-11-29T00:00:00"/>
    <n v="1"/>
    <s v="Consumer"/>
    <s v="TEC-PH-10003927"/>
    <x v="2"/>
    <s v="Phones"/>
    <s v="Cisco Signal Booster, Full Size"/>
    <x v="1"/>
    <x v="3"/>
    <x v="3"/>
    <n v="-21444"/>
    <n v="1149.5"/>
    <n v="2299"/>
    <s v="Medium"/>
    <x v="3"/>
    <n v="11"/>
    <s v="Galicia"/>
    <s v="Spain"/>
    <s v="EU"/>
    <s v="South"/>
  </r>
  <r>
    <s v="MX-2014-168956"/>
    <d v="2014-06-06T00:00:00"/>
    <d v="2014-06-13T00:00:00"/>
    <n v="1"/>
    <s v="Home Office"/>
    <s v="FUR-CH-10002555"/>
    <x v="1"/>
    <s v="Chairs"/>
    <s v="Novimex Rocking Chair, Black"/>
    <x v="8"/>
    <x v="5"/>
    <x v="0"/>
    <n v="10836"/>
    <n v="1149.4444444444443"/>
    <n v="10345"/>
    <s v="Low"/>
    <x v="3"/>
    <n v="6"/>
    <s v="Veracruz"/>
    <s v="Mexico"/>
    <s v="LATAM"/>
    <s v="North"/>
  </r>
  <r>
    <s v="CA-2013-163755"/>
    <d v="2013-11-05T00:00:00"/>
    <d v="2013-11-09T00:00:00"/>
    <n v="2"/>
    <s v="Corporate"/>
    <s v="FUR-FU-10003394"/>
    <x v="1"/>
    <s v="Furnishings"/>
    <s v="Tenex &quot;The Solids&quot; Textured Chair Mats"/>
    <x v="4"/>
    <x v="2"/>
    <x v="1"/>
    <n v="356796"/>
    <n v="1149.3333333333333"/>
    <n v="3448"/>
    <s v="Medium"/>
    <x v="0"/>
    <n v="11"/>
    <s v="Washington"/>
    <s v="United States"/>
    <s v="US"/>
    <s v="West"/>
  </r>
  <r>
    <s v="MX-2014-152961"/>
    <d v="2014-03-19T00:00:00"/>
    <d v="2014-03-21T00:00:00"/>
    <n v="4"/>
    <s v="Home Office"/>
    <s v="TEC-PH-10004871"/>
    <x v="2"/>
    <s v="Phones"/>
    <s v="Motorola Headset, Cordless"/>
    <x v="2"/>
    <x v="2"/>
    <x v="1"/>
    <n v="1536"/>
    <n v="1149.25"/>
    <n v="4597"/>
    <s v="High"/>
    <x v="3"/>
    <n v="3"/>
    <s v="Michoacán"/>
    <s v="Mexico"/>
    <s v="LATAM"/>
    <s v="North"/>
  </r>
  <r>
    <s v="IT-2011-4752666"/>
    <d v="2011-06-18T00:00:00"/>
    <d v="2011-06-20T00:00:00"/>
    <n v="2"/>
    <s v="Consumer"/>
    <s v="TEC-CO-10002244"/>
    <x v="2"/>
    <s v="Copiers"/>
    <s v="Sharp Ink, Laser"/>
    <x v="4"/>
    <x v="2"/>
    <x v="1"/>
    <n v="5967"/>
    <n v="1148.6666666666667"/>
    <n v="3446"/>
    <s v="High"/>
    <x v="1"/>
    <n v="6"/>
    <s v="Navarra"/>
    <s v="Spain"/>
    <s v="EU"/>
    <s v="South"/>
  </r>
  <r>
    <s v="US-2013-156713"/>
    <d v="2013-12-20T00:00:00"/>
    <d v="2013-12-22T00:00:00"/>
    <n v="4"/>
    <s v="Consumer"/>
    <s v="TEC-PH-10001413"/>
    <x v="2"/>
    <s v="Phones"/>
    <s v="Motorola Audio Dock, with Caller ID"/>
    <x v="4"/>
    <x v="22"/>
    <x v="21"/>
    <n v="-107544"/>
    <n v="1148.6666666666667"/>
    <n v="3446"/>
    <s v="Critical"/>
    <x v="0"/>
    <n v="12"/>
    <s v="Santa Catarina"/>
    <s v="Brazil"/>
    <s v="LATAM"/>
    <s v="South"/>
  </r>
  <r>
    <s v="MX-2014-110772"/>
    <d v="2014-10-21T00:00:00"/>
    <d v="2014-10-23T00:00:00"/>
    <n v="2"/>
    <s v="Consumer"/>
    <s v="FUR-CH-10002846"/>
    <x v="1"/>
    <s v="Chairs"/>
    <s v="Hon Steel Folding Chair, Black"/>
    <x v="4"/>
    <x v="2"/>
    <x v="1"/>
    <n v="3786"/>
    <n v="1148.3333333333333"/>
    <n v="3445"/>
    <s v="High"/>
    <x v="3"/>
    <n v="10"/>
    <s v="Montevideo"/>
    <s v="Uruguay"/>
    <s v="LATAM"/>
    <s v="South"/>
  </r>
  <r>
    <s v="SG-2013-3230"/>
    <d v="2013-08-28T00:00:00"/>
    <d v="2013-08-28T00:00:00"/>
    <n v="3"/>
    <s v="Corporate"/>
    <s v="OFF-ELD-10000151"/>
    <x v="0"/>
    <s v="Storage"/>
    <s v="Eldon File Cart, Industrial"/>
    <x v="2"/>
    <x v="2"/>
    <x v="1"/>
    <n v="6132"/>
    <n v="1148"/>
    <n v="4592"/>
    <s v="Medium"/>
    <x v="0"/>
    <n v="8"/>
    <s v="Thies"/>
    <s v="Senegal"/>
    <s v="Africa"/>
    <s v="Africa"/>
  </r>
  <r>
    <s v="MX-2013-100251"/>
    <d v="2013-12-20T00:00:00"/>
    <d v="2013-12-27T00:00:00"/>
    <n v="1"/>
    <s v="Consumer"/>
    <s v="FUR-BO-10002250"/>
    <x v="1"/>
    <s v="Bookcases"/>
    <s v="Dania Floating Shelf Set, Mobile"/>
    <x v="4"/>
    <x v="2"/>
    <x v="1"/>
    <n v="16494"/>
    <n v="1147.6666666666667"/>
    <n v="3443"/>
    <s v="Medium"/>
    <x v="0"/>
    <n v="12"/>
    <s v="Pinar del Río"/>
    <s v="Cuba"/>
    <s v="LATAM"/>
    <s v="Caribbean"/>
  </r>
  <r>
    <s v="CA-2011-147298"/>
    <d v="2011-04-26T00:00:00"/>
    <d v="2011-05-03T00:00:00"/>
    <n v="1"/>
    <s v="Corporate"/>
    <s v="FUR-CH-10004886"/>
    <x v="1"/>
    <s v="Chairs"/>
    <s v="Bevis Steel Folding Chairs"/>
    <x v="4"/>
    <x v="5"/>
    <x v="0"/>
    <n v="23028"/>
    <n v="1147.3333333333333"/>
    <n v="3442"/>
    <s v="Low"/>
    <x v="1"/>
    <n v="4"/>
    <s v="California"/>
    <s v="United States"/>
    <s v="US"/>
    <s v="West"/>
  </r>
  <r>
    <s v="SU-2013-5300"/>
    <d v="2013-12-09T00:00:00"/>
    <d v="2013-12-11T00:00:00"/>
    <n v="4"/>
    <s v="Consumer"/>
    <s v="FUR-OFF-10002486"/>
    <x v="1"/>
    <s v="Chairs"/>
    <s v="Office Star Bag Chairs, Black"/>
    <x v="2"/>
    <x v="2"/>
    <x v="1"/>
    <n v="8688"/>
    <n v="1147"/>
    <n v="4588"/>
    <s v="Critical"/>
    <x v="0"/>
    <n v="12"/>
    <s v="Kassala"/>
    <s v="Sudan"/>
    <s v="Africa"/>
    <s v="Africa"/>
  </r>
  <r>
    <s v="IN-2014-66062"/>
    <d v="2014-01-28T00:00:00"/>
    <d v="2014-02-01T00:00:00"/>
    <n v="1"/>
    <s v="Home Office"/>
    <s v="TEC-MA-10002871"/>
    <x v="2"/>
    <s v="Machines"/>
    <s v="Panasonic Receipt Printer, Red"/>
    <x v="4"/>
    <x v="2"/>
    <x v="1"/>
    <n v="10971"/>
    <n v="1147"/>
    <n v="3441"/>
    <s v="High"/>
    <x v="3"/>
    <n v="1"/>
    <s v="Guangdong"/>
    <s v="China"/>
    <s v="APAC"/>
    <s v="North Asia"/>
  </r>
  <r>
    <s v="ID-2012-32623"/>
    <d v="2012-11-15T00:00:00"/>
    <d v="2012-11-20T00:00:00"/>
    <n v="2"/>
    <s v="Consumer"/>
    <s v="TEC-PH-10000922"/>
    <x v="2"/>
    <s v="Phones"/>
    <s v="Nokia Headset, with Caller ID"/>
    <x v="4"/>
    <x v="4"/>
    <x v="4"/>
    <n v="-30735"/>
    <n v="311.33333333333331"/>
    <n v="934"/>
    <s v="Medium"/>
    <x v="2"/>
    <n v="11"/>
    <s v="Maharashtra"/>
    <s v="India"/>
    <s v="APAC"/>
    <s v="Central Asia"/>
  </r>
  <r>
    <s v="IN-2014-52391"/>
    <d v="2014-06-05T00:00:00"/>
    <d v="2014-06-12T00:00:00"/>
    <n v="1"/>
    <s v="Home Office"/>
    <s v="TEC-AC-10002852"/>
    <x v="2"/>
    <s v="Accessories"/>
    <s v="Belkin Memory Card, Erganomic"/>
    <x v="0"/>
    <x v="3"/>
    <x v="3"/>
    <n v="29268"/>
    <n v="1147"/>
    <n v="1147"/>
    <s v="Low"/>
    <x v="3"/>
    <n v="6"/>
    <s v="Victoria"/>
    <s v="Australia"/>
    <s v="APAC"/>
    <s v="Oceania"/>
  </r>
  <r>
    <s v="MX-2013-108252"/>
    <d v="2013-06-03T00:00:00"/>
    <d v="2013-06-09T00:00:00"/>
    <n v="1"/>
    <s v="Corporate"/>
    <s v="OFF-AP-10003538"/>
    <x v="0"/>
    <s v="Appliances"/>
    <s v="Hamilton Beach Microwave, Silver"/>
    <x v="3"/>
    <x v="2"/>
    <x v="1"/>
    <n v="2171"/>
    <n v="1146.8"/>
    <n v="5734"/>
    <s v="Medium"/>
    <x v="0"/>
    <n v="6"/>
    <s v="Coahuila"/>
    <s v="Mexico"/>
    <s v="LATAM"/>
    <s v="North"/>
  </r>
  <r>
    <s v="ID-2012-58348"/>
    <d v="2012-11-21T00:00:00"/>
    <d v="2012-11-24T00:00:00"/>
    <n v="4"/>
    <s v="Consumer"/>
    <s v="OFF-PA-10003969"/>
    <x v="0"/>
    <s v="Paper"/>
    <s v="Green Bar Note Cards, 8.5 x 11"/>
    <x v="4"/>
    <x v="4"/>
    <x v="4"/>
    <n v="-54"/>
    <n v="304.66666666666669"/>
    <n v="914"/>
    <s v="Critical"/>
    <x v="2"/>
    <n v="11"/>
    <s v="National Capital"/>
    <s v="Papua New Guinea"/>
    <s v="APAC"/>
    <s v="Oceania"/>
  </r>
  <r>
    <s v="CA-2011-103058"/>
    <d v="2011-07-23T00:00:00"/>
    <d v="2011-07-24T00:00:00"/>
    <n v="4"/>
    <s v="Consumer"/>
    <s v="TEC-AC-10001314"/>
    <x v="2"/>
    <s v="Accessories"/>
    <s v="Case Logic 2.4GHz Wireless Keyboard"/>
    <x v="1"/>
    <x v="2"/>
    <x v="1"/>
    <n v="79984"/>
    <n v="1146.5"/>
    <n v="2293"/>
    <s v="Critical"/>
    <x v="1"/>
    <n v="7"/>
    <s v="New York"/>
    <s v="United States"/>
    <s v="US"/>
    <s v="East"/>
  </r>
  <r>
    <s v="MX-2014-154739"/>
    <d v="2014-07-04T00:00:00"/>
    <d v="2014-07-07T00:00:00"/>
    <n v="2"/>
    <s v="Corporate"/>
    <s v="FUR-BO-10002679"/>
    <x v="1"/>
    <s v="Bookcases"/>
    <s v="Ikea Stackable Bookrack, Mobile"/>
    <x v="2"/>
    <x v="2"/>
    <x v="1"/>
    <n v="10672"/>
    <n v="1146.25"/>
    <n v="4585"/>
    <s v="High"/>
    <x v="3"/>
    <n v="7"/>
    <s v="Artemisa"/>
    <s v="Cuba"/>
    <s v="LATAM"/>
    <s v="Caribbean"/>
  </r>
  <r>
    <s v="US-2013-147753"/>
    <d v="2013-10-24T00:00:00"/>
    <d v="2013-10-29T00:00:00"/>
    <n v="1"/>
    <s v="Consumer"/>
    <s v="TEC-AC-10002015"/>
    <x v="2"/>
    <s v="Accessories"/>
    <s v="Logitech Router, Programmable"/>
    <x v="1"/>
    <x v="10"/>
    <x v="9"/>
    <n v="-3344"/>
    <n v="1146"/>
    <n v="2292"/>
    <s v="High"/>
    <x v="0"/>
    <n v="10"/>
    <s v="Francisco Morazán"/>
    <s v="Honduras"/>
    <s v="LATAM"/>
    <s v="Central"/>
  </r>
  <r>
    <s v="TU-2014-8830"/>
    <d v="2014-06-30T00:00:00"/>
    <d v="2014-07-04T00:00:00"/>
    <n v="1"/>
    <s v="Corporate"/>
    <s v="TEC-HEW-10000839"/>
    <x v="2"/>
    <s v="Copiers"/>
    <s v="Hewlett Wireless Fax, Color"/>
    <x v="0"/>
    <x v="22"/>
    <x v="21"/>
    <n v="-152658"/>
    <n v="1146"/>
    <n v="1146"/>
    <s v="Medium"/>
    <x v="3"/>
    <n v="6"/>
    <s v="Tekirdag"/>
    <s v="Turkey"/>
    <s v="EMEA"/>
    <s v="EMEA"/>
  </r>
  <r>
    <s v="IT-2014-2245117"/>
    <d v="2014-12-29T00:00:00"/>
    <d v="2014-12-31T00:00:00"/>
    <n v="4"/>
    <s v="Consumer"/>
    <s v="FUR-CH-10001802"/>
    <x v="1"/>
    <s v="Chairs"/>
    <s v="Novimex Rocking Chair, Black"/>
    <x v="5"/>
    <x v="4"/>
    <x v="4"/>
    <n v="-39216"/>
    <n v="1145.875"/>
    <n v="9167"/>
    <s v="Critical"/>
    <x v="3"/>
    <n v="12"/>
    <s v="North Holland"/>
    <s v="Netherlands"/>
    <s v="EU"/>
    <s v="Central"/>
  </r>
  <r>
    <s v="CA-2013-102456"/>
    <d v="2013-02-27T00:00:00"/>
    <d v="2013-03-02T00:00:00"/>
    <n v="4"/>
    <s v="Consumer"/>
    <s v="OFF-AP-10004336"/>
    <x v="0"/>
    <s v="Appliances"/>
    <s v="Conquest 14 Commercial Heavy-Duty Upright Vacuum, Collection System, Accessory Kit"/>
    <x v="4"/>
    <x v="2"/>
    <x v="1"/>
    <n v="495552"/>
    <n v="1145.6666666666667"/>
    <n v="3437"/>
    <s v="Medium"/>
    <x v="0"/>
    <n v="2"/>
    <s v="New York"/>
    <s v="United States"/>
    <s v="US"/>
    <s v="East"/>
  </r>
  <r>
    <s v="IT-2012-2339530"/>
    <d v="2012-11-08T00:00:00"/>
    <d v="2012-11-09T00:00:00"/>
    <n v="4"/>
    <s v="Consumer"/>
    <s v="OFF-FA-10001330"/>
    <x v="0"/>
    <s v="Fasteners"/>
    <s v="OIC Rubber Bands, Bulk Pack"/>
    <x v="6"/>
    <x v="4"/>
    <x v="4"/>
    <n v="-927"/>
    <n v="296.83333333333331"/>
    <n v="1781"/>
    <s v="Critical"/>
    <x v="2"/>
    <n v="11"/>
    <s v="England"/>
    <s v="United Kingdom"/>
    <s v="EU"/>
    <s v="North"/>
  </r>
  <r>
    <s v="IR-2013-2040"/>
    <d v="2013-07-10T00:00:00"/>
    <d v="2013-07-14T00:00:00"/>
    <n v="1"/>
    <s v="Consumer"/>
    <s v="TEC-LOG-10003896"/>
    <x v="2"/>
    <s v="Accessories"/>
    <s v="Logitech Router, Erganomic"/>
    <x v="1"/>
    <x v="2"/>
    <x v="1"/>
    <n v="882"/>
    <n v="1145.5"/>
    <n v="2291"/>
    <s v="High"/>
    <x v="0"/>
    <n v="7"/>
    <s v="Razavi Khorasan"/>
    <s v="Iran"/>
    <s v="EMEA"/>
    <s v="EMEA"/>
  </r>
  <r>
    <s v="AO-2011-7110"/>
    <d v="2011-06-21T00:00:00"/>
    <d v="2011-06-25T00:00:00"/>
    <n v="1"/>
    <s v="Consumer"/>
    <s v="OFF-SME-10004370"/>
    <x v="0"/>
    <s v="Storage"/>
    <s v="Smead File Cart, Blue"/>
    <x v="1"/>
    <x v="2"/>
    <x v="1"/>
    <n v="252"/>
    <n v="1145.5"/>
    <n v="2291"/>
    <s v="Medium"/>
    <x v="1"/>
    <n v="6"/>
    <s v="Bie"/>
    <s v="Angola"/>
    <s v="Africa"/>
    <s v="Africa"/>
  </r>
  <r>
    <s v="US-2014-111024"/>
    <d v="2014-07-04T00:00:00"/>
    <d v="2014-07-07T00:00:00"/>
    <n v="2"/>
    <s v="Home Office"/>
    <s v="FUR-TA-10002041"/>
    <x v="1"/>
    <s v="Tables"/>
    <s v="Bevis Round Conference Table Top, X-Base"/>
    <x v="1"/>
    <x v="10"/>
    <x v="9"/>
    <n v="-1039882"/>
    <n v="1145.5"/>
    <n v="2291"/>
    <s v="Medium"/>
    <x v="3"/>
    <n v="7"/>
    <s v="Ohio"/>
    <s v="United States"/>
    <s v="US"/>
    <s v="East"/>
  </r>
  <r>
    <s v="IT-2014-1619782"/>
    <d v="2014-07-05T00:00:00"/>
    <d v="2014-07-09T00:00:00"/>
    <n v="1"/>
    <s v="Consumer"/>
    <s v="OFF-AP-10001266"/>
    <x v="0"/>
    <s v="Appliances"/>
    <s v="Hoover Toaster, Black"/>
    <x v="7"/>
    <x v="3"/>
    <x v="3"/>
    <n v="203511"/>
    <n v="1145.2857142857142"/>
    <n v="8017"/>
    <s v="High"/>
    <x v="3"/>
    <n v="7"/>
    <s v="England"/>
    <s v="United Kingdom"/>
    <s v="EU"/>
    <s v="North"/>
  </r>
  <r>
    <s v="UP-2011-680"/>
    <d v="2011-09-06T00:00:00"/>
    <d v="2011-09-08T00:00:00"/>
    <n v="2"/>
    <s v="Consumer"/>
    <s v="OFF-ROG-10002818"/>
    <x v="0"/>
    <s v="Storage"/>
    <s v="Rogers Trays, Industrial"/>
    <x v="11"/>
    <x v="2"/>
    <x v="1"/>
    <n v="34776"/>
    <n v="1144.7857142857142"/>
    <n v="16027"/>
    <s v="High"/>
    <x v="1"/>
    <n v="9"/>
    <s v="Donetsk"/>
    <s v="Ukraine"/>
    <s v="EMEA"/>
    <s v="EMEA"/>
  </r>
  <r>
    <s v="MX-2014-130694"/>
    <d v="2014-03-25T00:00:00"/>
    <d v="2014-03-27T00:00:00"/>
    <n v="4"/>
    <s v="Corporate"/>
    <s v="FUR-BO-10002782"/>
    <x v="1"/>
    <s v="Bookcases"/>
    <s v="Safco Corner Shelving, Traditional"/>
    <x v="8"/>
    <x v="5"/>
    <x v="0"/>
    <n v="224028"/>
    <n v="1144.7777777777778"/>
    <n v="10303"/>
    <s v="High"/>
    <x v="3"/>
    <n v="3"/>
    <s v="Jalisco"/>
    <s v="Mexico"/>
    <s v="LATAM"/>
    <s v="North"/>
  </r>
  <r>
    <s v="ID-2014-46756"/>
    <d v="2014-06-21T00:00:00"/>
    <d v="2014-06-26T00:00:00"/>
    <n v="1"/>
    <s v="Corporate"/>
    <s v="FUR-BO-10004821"/>
    <x v="1"/>
    <s v="Bookcases"/>
    <s v="Dania Corner Shelving, Traditional"/>
    <x v="5"/>
    <x v="3"/>
    <x v="3"/>
    <n v="-216"/>
    <n v="1144.375"/>
    <n v="9155"/>
    <s v="High"/>
    <x v="3"/>
    <n v="6"/>
    <s v="Western Australia"/>
    <s v="Australia"/>
    <s v="APAC"/>
    <s v="Oceania"/>
  </r>
  <r>
    <s v="IN-2014-42171"/>
    <d v="2014-04-23T00:00:00"/>
    <d v="2014-04-25T00:00:00"/>
    <n v="4"/>
    <s v="Corporate"/>
    <s v="TEC-AC-10003217"/>
    <x v="2"/>
    <s v="Accessories"/>
    <s v="Enermax Keyboard, USB"/>
    <x v="6"/>
    <x v="3"/>
    <x v="3"/>
    <n v="75258"/>
    <n v="1144.1666666666667"/>
    <n v="6865"/>
    <s v="High"/>
    <x v="3"/>
    <n v="4"/>
    <s v="Queensland"/>
    <s v="Australia"/>
    <s v="APAC"/>
    <s v="Oceania"/>
  </r>
  <r>
    <s v="ES-2014-2271414"/>
    <d v="2014-12-19T00:00:00"/>
    <d v="2014-12-23T00:00:00"/>
    <n v="1"/>
    <s v="Corporate"/>
    <s v="TEC-CO-10000407"/>
    <x v="2"/>
    <s v="Copiers"/>
    <s v="HP Copy Machine, Color"/>
    <x v="0"/>
    <x v="8"/>
    <x v="7"/>
    <n v="120765"/>
    <n v="1144"/>
    <n v="1144"/>
    <s v="Medium"/>
    <x v="3"/>
    <n v="12"/>
    <s v="Rhône-Alpes"/>
    <s v="France"/>
    <s v="EU"/>
    <s v="Central"/>
  </r>
  <r>
    <s v="MD-2011-8270"/>
    <d v="2011-02-10T00:00:00"/>
    <d v="2011-02-14T00:00:00"/>
    <n v="1"/>
    <s v="Home Office"/>
    <s v="OFF-SME-10003530"/>
    <x v="0"/>
    <s v="Storage"/>
    <s v="Smead Lockers, Wire Frame"/>
    <x v="0"/>
    <x v="2"/>
    <x v="1"/>
    <n v="1776"/>
    <n v="1144"/>
    <n v="1144"/>
    <s v="Medium"/>
    <x v="1"/>
    <n v="2"/>
    <s v="Chisinau"/>
    <s v="Moldova"/>
    <s v="EMEA"/>
    <s v="EMEA"/>
  </r>
  <r>
    <s v="MX-2014-167108"/>
    <d v="2014-08-06T00:00:00"/>
    <d v="2014-08-08T00:00:00"/>
    <n v="2"/>
    <s v="Consumer"/>
    <s v="TEC-PH-10002871"/>
    <x v="2"/>
    <s v="Phones"/>
    <s v="Motorola Audio Dock, with Caller ID"/>
    <x v="3"/>
    <x v="2"/>
    <x v="1"/>
    <n v="1675"/>
    <n v="1143.5999999999999"/>
    <n v="5718"/>
    <s v="High"/>
    <x v="3"/>
    <n v="8"/>
    <s v="Magallanes y Antártica Chilena"/>
    <s v="Chile"/>
    <s v="LATAM"/>
    <s v="South"/>
  </r>
  <r>
    <s v="IT-2014-2181834"/>
    <d v="2014-03-12T00:00:00"/>
    <d v="2014-03-14T00:00:00"/>
    <n v="4"/>
    <s v="Consumer"/>
    <s v="FUR-CH-10000133"/>
    <x v="1"/>
    <s v="Chairs"/>
    <s v="Harbour Creations Steel Folding Chair, Black"/>
    <x v="3"/>
    <x v="4"/>
    <x v="4"/>
    <n v="-1623"/>
    <n v="1143.4000000000001"/>
    <n v="5717"/>
    <s v="High"/>
    <x v="3"/>
    <n v="3"/>
    <s v="Galway"/>
    <s v="Ireland"/>
    <s v="EU"/>
    <s v="North"/>
  </r>
  <r>
    <s v="ES-2014-2189069"/>
    <d v="2014-06-30T00:00:00"/>
    <d v="2014-06-30T00:00:00"/>
    <n v="3"/>
    <s v="Home Office"/>
    <s v="OFF-BI-10004227"/>
    <x v="0"/>
    <s v="Binders"/>
    <s v="Avery Binding Machine, Economy"/>
    <x v="6"/>
    <x v="2"/>
    <x v="1"/>
    <n v="351"/>
    <n v="1143.1666666666667"/>
    <n v="6859"/>
    <s v="High"/>
    <x v="3"/>
    <n v="6"/>
    <s v="England"/>
    <s v="United Kingdom"/>
    <s v="EU"/>
    <s v="North"/>
  </r>
  <r>
    <s v="MX-2011-169397"/>
    <d v="2011-12-05T00:00:00"/>
    <d v="2011-12-09T00:00:00"/>
    <n v="2"/>
    <s v="Corporate"/>
    <s v="TEC-PH-10004437"/>
    <x v="2"/>
    <s v="Phones"/>
    <s v="Cisco Speaker Phone, with Caller ID"/>
    <x v="8"/>
    <x v="2"/>
    <x v="1"/>
    <n v="324"/>
    <n v="1142.8888888888889"/>
    <n v="10286"/>
    <s v="High"/>
    <x v="1"/>
    <n v="12"/>
    <s v="Managua"/>
    <s v="Nicaragua"/>
    <s v="LATAM"/>
    <s v="Central"/>
  </r>
  <r>
    <s v="IN-2014-66062"/>
    <d v="2014-01-28T00:00:00"/>
    <d v="2014-02-01T00:00:00"/>
    <n v="1"/>
    <s v="Home Office"/>
    <s v="FUR-CH-10001203"/>
    <x v="1"/>
    <s v="Chairs"/>
    <s v="Novimex Steel Folding Chair, Set of Two"/>
    <x v="6"/>
    <x v="2"/>
    <x v="1"/>
    <n v="2016"/>
    <n v="1142.8333333333333"/>
    <n v="6857"/>
    <s v="High"/>
    <x v="3"/>
    <n v="1"/>
    <s v="Guangdong"/>
    <s v="China"/>
    <s v="APAC"/>
    <s v="North Asia"/>
  </r>
  <r>
    <s v="ID-2012-76954"/>
    <d v="2012-08-02T00:00:00"/>
    <d v="2012-08-07T00:00:00"/>
    <n v="1"/>
    <s v="Home Office"/>
    <s v="OFF-ST-10001186"/>
    <x v="0"/>
    <s v="Storage"/>
    <s v="Rogers Trays, Industrial"/>
    <x v="5"/>
    <x v="4"/>
    <x v="4"/>
    <n v="-7968"/>
    <n v="295.25"/>
    <n v="2362"/>
    <s v="Medium"/>
    <x v="2"/>
    <n v="8"/>
    <s v="Daegu"/>
    <s v="South Korea"/>
    <s v="APAC"/>
    <s v="North Asia"/>
  </r>
  <r>
    <s v="BO-2014-620"/>
    <d v="2014-01-10T00:00:00"/>
    <d v="2014-01-15T00:00:00"/>
    <n v="1"/>
    <s v="Home Office"/>
    <s v="OFF-ELD-10002199"/>
    <x v="0"/>
    <s v="Storage"/>
    <s v="Eldon File Cart, Single Width"/>
    <x v="1"/>
    <x v="2"/>
    <x v="1"/>
    <n v="11034"/>
    <n v="1142.5"/>
    <n v="2285"/>
    <s v="Medium"/>
    <x v="3"/>
    <n v="1"/>
    <s v="Brest"/>
    <s v="Belarus"/>
    <s v="EMEA"/>
    <s v="EMEA"/>
  </r>
  <r>
    <s v="CA-2014-113705"/>
    <d v="2014-03-28T00:00:00"/>
    <d v="2014-03-30T00:00:00"/>
    <n v="2"/>
    <s v="Consumer"/>
    <s v="OFF-ST-10001128"/>
    <x v="0"/>
    <s v="Storage"/>
    <s v="Carina Mini System Audio Rack, Model AR050B"/>
    <x v="4"/>
    <x v="2"/>
    <x v="1"/>
    <n v="99882"/>
    <n v="1142.3333333333333"/>
    <n v="3427"/>
    <s v="High"/>
    <x v="3"/>
    <n v="3"/>
    <s v="Virginia"/>
    <s v="United States"/>
    <s v="US"/>
    <s v="South"/>
  </r>
  <r>
    <s v="NI-2013-2300"/>
    <d v="2013-06-24T00:00:00"/>
    <d v="2013-06-29T00:00:00"/>
    <n v="1"/>
    <s v="Consumer"/>
    <s v="FUR-SAF-10001793"/>
    <x v="1"/>
    <s v="Chairs"/>
    <s v="SAFCO Executive Leather Armchair, Black"/>
    <x v="6"/>
    <x v="7"/>
    <x v="6"/>
    <n v="-63342"/>
    <n v="1142.1666666666667"/>
    <n v="6853"/>
    <s v="Medium"/>
    <x v="0"/>
    <n v="6"/>
    <s v="Kano"/>
    <s v="Nigeria"/>
    <s v="Africa"/>
    <s v="Africa"/>
  </r>
  <r>
    <s v="IV-2013-4490"/>
    <d v="2013-09-12T00:00:00"/>
    <d v="2013-09-17T00:00:00"/>
    <n v="1"/>
    <s v="Consumer"/>
    <s v="FUR-HAR-10002288"/>
    <x v="1"/>
    <s v="Chairs"/>
    <s v="Harbour Creations Rocking Chair, Red"/>
    <x v="0"/>
    <x v="2"/>
    <x v="1"/>
    <n v="735"/>
    <n v="1142"/>
    <n v="1142"/>
    <s v="Medium"/>
    <x v="0"/>
    <n v="9"/>
    <s v="Lagunes"/>
    <s v="Cote d'Ivoire"/>
    <s v="Africa"/>
    <s v="Africa"/>
  </r>
  <r>
    <s v="UP-2013-8480"/>
    <d v="2013-08-30T00:00:00"/>
    <d v="2013-09-02T00:00:00"/>
    <n v="4"/>
    <s v="Consumer"/>
    <s v="OFF-SAN-10001114"/>
    <x v="0"/>
    <s v="Paper"/>
    <s v="SanDisk Cards &amp; Envelopes, Multicolor"/>
    <x v="0"/>
    <x v="2"/>
    <x v="1"/>
    <n v="348"/>
    <n v="1142"/>
    <n v="1142"/>
    <s v="Critical"/>
    <x v="0"/>
    <n v="8"/>
    <s v="Kirovohrad"/>
    <s v="Ukraine"/>
    <s v="EMEA"/>
    <s v="EMEA"/>
  </r>
  <r>
    <s v="ES-2012-2223892"/>
    <d v="2012-09-22T00:00:00"/>
    <d v="2012-09-24T00:00:00"/>
    <n v="4"/>
    <s v="Corporate"/>
    <s v="OFF-ST-10000710"/>
    <x v="0"/>
    <s v="Storage"/>
    <s v="Smead Shelving, Blue"/>
    <x v="1"/>
    <x v="4"/>
    <x v="4"/>
    <n v="-1959"/>
    <n v="292.5"/>
    <n v="585"/>
    <s v="High"/>
    <x v="2"/>
    <n v="9"/>
    <s v="Utrecht"/>
    <s v="Netherlands"/>
    <s v="EU"/>
    <s v="Central"/>
  </r>
  <r>
    <s v="IN-2011-30306"/>
    <d v="2011-03-08T00:00:00"/>
    <d v="2011-03-13T00:00:00"/>
    <n v="1"/>
    <s v="Home Office"/>
    <s v="TEC-CO-10003506"/>
    <x v="2"/>
    <s v="Copiers"/>
    <s v="HP Fax Machine, Laser"/>
    <x v="4"/>
    <x v="2"/>
    <x v="1"/>
    <n v="29691"/>
    <n v="1141.3333333333333"/>
    <n v="3424"/>
    <s v="Medium"/>
    <x v="1"/>
    <n v="3"/>
    <s v="Phnom Penh"/>
    <s v="Cambodia"/>
    <s v="APAC"/>
    <s v="Southeast Asia"/>
  </r>
  <r>
    <s v="UP-2014-2460"/>
    <d v="2014-10-30T00:00:00"/>
    <d v="2014-11-04T00:00:00"/>
    <n v="2"/>
    <s v="Corporate"/>
    <s v="TEC-KON-10004735"/>
    <x v="2"/>
    <s v="Machines"/>
    <s v="Konica Card Printer, White"/>
    <x v="2"/>
    <x v="2"/>
    <x v="1"/>
    <n v="18048"/>
    <n v="1141.25"/>
    <n v="4565"/>
    <s v="Medium"/>
    <x v="3"/>
    <n v="10"/>
    <s v="Volyn"/>
    <s v="Ukraine"/>
    <s v="EMEA"/>
    <s v="EMEA"/>
  </r>
  <r>
    <s v="ES-2013-4405513"/>
    <d v="2013-03-01T00:00:00"/>
    <d v="2013-03-07T00:00:00"/>
    <n v="1"/>
    <s v="Consumer"/>
    <s v="TEC-PH-10002079"/>
    <x v="2"/>
    <s v="Phones"/>
    <s v="Motorola Headset, with Caller ID"/>
    <x v="1"/>
    <x v="8"/>
    <x v="7"/>
    <n v="28698"/>
    <n v="1141"/>
    <n v="2282"/>
    <s v="Low"/>
    <x v="0"/>
    <n v="3"/>
    <s v="Midi-Pyrénées"/>
    <s v="France"/>
    <s v="EU"/>
    <s v="Central"/>
  </r>
  <r>
    <s v="ES-2014-5831908"/>
    <d v="2014-11-12T00:00:00"/>
    <d v="2014-11-14T00:00:00"/>
    <n v="4"/>
    <s v="Consumer"/>
    <s v="OFF-SU-10004980"/>
    <x v="0"/>
    <s v="Supplies"/>
    <s v="Acme Trimmer, Steel"/>
    <x v="1"/>
    <x v="2"/>
    <x v="1"/>
    <n v="1932"/>
    <n v="1141"/>
    <n v="2282"/>
    <s v="High"/>
    <x v="3"/>
    <n v="11"/>
    <s v="Ile-de-France"/>
    <s v="France"/>
    <s v="EU"/>
    <s v="Central"/>
  </r>
  <r>
    <s v="IN-2013-22438"/>
    <d v="2013-04-24T00:00:00"/>
    <d v="2013-04-26T00:00:00"/>
    <n v="2"/>
    <s v="Home Office"/>
    <s v="FUR-CH-10001477"/>
    <x v="1"/>
    <s v="Chairs"/>
    <s v="Novimex Chairmat, Black"/>
    <x v="2"/>
    <x v="2"/>
    <x v="1"/>
    <n v="9264"/>
    <n v="1140.75"/>
    <n v="4563"/>
    <s v="Critical"/>
    <x v="0"/>
    <n v="4"/>
    <s v="Karnataka"/>
    <s v="India"/>
    <s v="APAC"/>
    <s v="Central Asia"/>
  </r>
  <r>
    <s v="MX-2014-115035"/>
    <d v="2014-03-13T00:00:00"/>
    <d v="2014-03-20T00:00:00"/>
    <n v="1"/>
    <s v="Consumer"/>
    <s v="FUR-CH-10004478"/>
    <x v="1"/>
    <s v="Chairs"/>
    <s v="Hon Steel Folding Chair, Adjustable"/>
    <x v="4"/>
    <x v="2"/>
    <x v="1"/>
    <n v="3186"/>
    <n v="1140.6666666666667"/>
    <n v="3422"/>
    <s v="Low"/>
    <x v="3"/>
    <n v="3"/>
    <s v="Rio Grande do Sul"/>
    <s v="Brazil"/>
    <s v="LATAM"/>
    <s v="South"/>
  </r>
  <r>
    <s v="US-2013-162600"/>
    <d v="2013-11-06T00:00:00"/>
    <d v="2013-11-11T00:00:00"/>
    <n v="1"/>
    <s v="Home Office"/>
    <s v="TEC-AC-10000890"/>
    <x v="2"/>
    <s v="Accessories"/>
    <s v="Belkin Router, USB"/>
    <x v="4"/>
    <x v="10"/>
    <x v="9"/>
    <n v="-31128"/>
    <n v="1140.6666666666667"/>
    <n v="3422"/>
    <s v="Medium"/>
    <x v="0"/>
    <n v="11"/>
    <s v="Cortés"/>
    <s v="Honduras"/>
    <s v="LATAM"/>
    <s v="Central"/>
  </r>
  <r>
    <s v="IT-2012-4695448"/>
    <d v="2012-09-25T00:00:00"/>
    <d v="2012-09-30T00:00:00"/>
    <n v="1"/>
    <s v="Consumer"/>
    <s v="TEC-CO-10000178"/>
    <x v="2"/>
    <s v="Copiers"/>
    <s v="Hewlett Ink, Laser"/>
    <x v="7"/>
    <x v="4"/>
    <x v="4"/>
    <n v="-39564"/>
    <n v="290.71428571428572"/>
    <n v="2035"/>
    <s v="Medium"/>
    <x v="2"/>
    <n v="9"/>
    <s v="Stockholm"/>
    <s v="Sweden"/>
    <s v="EU"/>
    <s v="North"/>
  </r>
  <r>
    <s v="ES-2013-2616819"/>
    <d v="2013-08-08T00:00:00"/>
    <d v="2013-08-13T00:00:00"/>
    <n v="1"/>
    <s v="Corporate"/>
    <s v="FUR-CH-10000213"/>
    <x v="1"/>
    <s v="Chairs"/>
    <s v="Hon Swivel Stool, Red"/>
    <x v="4"/>
    <x v="3"/>
    <x v="3"/>
    <n v="24525"/>
    <n v="1140.3333333333333"/>
    <n v="3421"/>
    <s v="Medium"/>
    <x v="0"/>
    <n v="8"/>
    <s v="Hesse"/>
    <s v="Germany"/>
    <s v="EU"/>
    <s v="Central"/>
  </r>
  <r>
    <s v="CA-2013-119186"/>
    <d v="2013-05-27T00:00:00"/>
    <d v="2013-05-27T00:00:00"/>
    <n v="3"/>
    <s v="Consumer"/>
    <s v="FUR-CH-10001973"/>
    <x v="1"/>
    <s v="Chairs"/>
    <s v="Office Star Flex Back Scooter Chair with White Frame"/>
    <x v="3"/>
    <x v="9"/>
    <x v="8"/>
    <n v="-88784"/>
    <n v="1140.2"/>
    <n v="5701"/>
    <s v="Critical"/>
    <x v="0"/>
    <n v="5"/>
    <s v="Texas"/>
    <s v="United States"/>
    <s v="US"/>
    <s v="Central"/>
  </r>
  <r>
    <s v="IT-2012-5787277"/>
    <d v="2012-05-08T00:00:00"/>
    <d v="2012-05-14T00:00:00"/>
    <n v="1"/>
    <s v="Consumer"/>
    <s v="TEC-MA-10000110"/>
    <x v="2"/>
    <s v="Machines"/>
    <s v="StarTech Phone, Wireless"/>
    <x v="3"/>
    <x v="4"/>
    <x v="4"/>
    <n v="-1566"/>
    <n v="289.39999999999998"/>
    <n v="1447"/>
    <s v="Medium"/>
    <x v="2"/>
    <n v="5"/>
    <s v="Braga"/>
    <s v="Portugal"/>
    <s v="EU"/>
    <s v="South"/>
  </r>
  <r>
    <s v="ES-2013-3715629"/>
    <d v="2013-12-31T00:00:00"/>
    <d v="2014-01-06T00:00:00"/>
    <n v="1"/>
    <s v="Consumer"/>
    <s v="TEC-PH-10000437"/>
    <x v="2"/>
    <s v="Phones"/>
    <s v="Cisco Signal Booster, VoIP"/>
    <x v="6"/>
    <x v="2"/>
    <x v="1"/>
    <n v="5454"/>
    <n v="1139"/>
    <n v="6834"/>
    <s v="Low"/>
    <x v="0"/>
    <n v="12"/>
    <s v="Saxony-Anhalt"/>
    <s v="Germany"/>
    <s v="EU"/>
    <s v="Central"/>
  </r>
  <r>
    <s v="ES-2014-3860822"/>
    <d v="2014-11-27T00:00:00"/>
    <d v="2014-11-29T00:00:00"/>
    <n v="4"/>
    <s v="Corporate"/>
    <s v="OFF-BI-10000542"/>
    <x v="0"/>
    <s v="Binders"/>
    <s v="Wilson Jones 3-Hole Punch, Durable"/>
    <x v="1"/>
    <x v="2"/>
    <x v="1"/>
    <n v="1236"/>
    <n v="1139"/>
    <n v="2278"/>
    <s v="Critical"/>
    <x v="3"/>
    <n v="11"/>
    <s v="Ile-de-France"/>
    <s v="France"/>
    <s v="EU"/>
    <s v="Central"/>
  </r>
  <r>
    <s v="US-2013-108777"/>
    <d v="2013-12-13T00:00:00"/>
    <d v="2013-12-13T00:00:00"/>
    <n v="3"/>
    <s v="Corporate"/>
    <s v="TEC-AC-10002567"/>
    <x v="2"/>
    <s v="Accessories"/>
    <s v="Logitech G602 Wireless Gaming Mouse"/>
    <x v="6"/>
    <x v="5"/>
    <x v="0"/>
    <n v="767904"/>
    <n v="1138.8333333333333"/>
    <n v="6833"/>
    <s v="Critical"/>
    <x v="0"/>
    <n v="12"/>
    <s v="Ohio"/>
    <s v="United States"/>
    <s v="US"/>
    <s v="East"/>
  </r>
  <r>
    <s v="ES-2012-2938951"/>
    <d v="2012-05-03T00:00:00"/>
    <d v="2012-05-05T00:00:00"/>
    <n v="2"/>
    <s v="Corporate"/>
    <s v="FUR-CH-10002543"/>
    <x v="1"/>
    <s v="Chairs"/>
    <s v="SAFCO Steel Folding Chair, Set of Two"/>
    <x v="5"/>
    <x v="4"/>
    <x v="4"/>
    <n v="-4944"/>
    <n v="287.625"/>
    <n v="2301"/>
    <s v="Medium"/>
    <x v="2"/>
    <n v="5"/>
    <s v="Stockholm"/>
    <s v="Sweden"/>
    <s v="EU"/>
    <s v="North"/>
  </r>
  <r>
    <s v="CA-2014-156951"/>
    <d v="2014-10-02T00:00:00"/>
    <d v="2014-10-09T00:00:00"/>
    <n v="1"/>
    <s v="Corporate"/>
    <s v="FUR-CH-10004997"/>
    <x v="1"/>
    <s v="Chairs"/>
    <s v="Hon Every-Day Series Multi-Task Chairs"/>
    <x v="4"/>
    <x v="5"/>
    <x v="0"/>
    <n v="0"/>
    <n v="1138.6666666666667"/>
    <n v="3416"/>
    <s v="Medium"/>
    <x v="3"/>
    <n v="10"/>
    <s v="Washington"/>
    <s v="United States"/>
    <s v="US"/>
    <s v="West"/>
  </r>
  <r>
    <s v="CA-2013-132304"/>
    <d v="2013-06-15T00:00:00"/>
    <d v="2013-06-19T00:00:00"/>
    <n v="1"/>
    <s v="Corporate"/>
    <s v="FUR-TA-10004619"/>
    <x v="1"/>
    <s v="Tables"/>
    <s v="Hon Non-Folding Utility Tables"/>
    <x v="7"/>
    <x v="2"/>
    <x v="1"/>
    <n v="334551"/>
    <n v="1137.5714285714287"/>
    <n v="7963"/>
    <s v="Medium"/>
    <x v="0"/>
    <n v="6"/>
    <s v="Washington"/>
    <s v="United States"/>
    <s v="US"/>
    <s v="West"/>
  </r>
  <r>
    <s v="CA-2014-157966"/>
    <d v="2014-03-14T00:00:00"/>
    <d v="2014-03-14T00:00:00"/>
    <n v="3"/>
    <s v="Home Office"/>
    <s v="TEC-CO-10001449"/>
    <x v="2"/>
    <s v="Copiers"/>
    <s v="Hewlett Packard LaserJet 3310 Copier"/>
    <x v="1"/>
    <x v="5"/>
    <x v="0"/>
    <n v="3359944"/>
    <n v="1137.5"/>
    <n v="2275"/>
    <s v="Critical"/>
    <x v="3"/>
    <n v="3"/>
    <s v="Illinois"/>
    <s v="United States"/>
    <s v="US"/>
    <s v="Central"/>
  </r>
  <r>
    <s v="IN-2013-38566"/>
    <d v="2013-05-15T00:00:00"/>
    <d v="2013-05-19T00:00:00"/>
    <n v="1"/>
    <s v="Consumer"/>
    <s v="FUR-BO-10002736"/>
    <x v="1"/>
    <s v="Bookcases"/>
    <s v="Sauder Stackable Bookrack, Mobile"/>
    <x v="7"/>
    <x v="3"/>
    <x v="3"/>
    <n v="61656"/>
    <n v="1137.2857142857142"/>
    <n v="7961"/>
    <s v="High"/>
    <x v="0"/>
    <n v="5"/>
    <s v="New South Wales"/>
    <s v="Australia"/>
    <s v="APAC"/>
    <s v="Oceania"/>
  </r>
  <r>
    <s v="ES-2012-5613626"/>
    <d v="2012-01-22T00:00:00"/>
    <d v="2012-01-26T00:00:00"/>
    <n v="1"/>
    <s v="Home Office"/>
    <s v="FUR-CH-10003808"/>
    <x v="1"/>
    <s v="Chairs"/>
    <s v="Harbour Creations Steel Folding Chair, Adjustable"/>
    <x v="4"/>
    <x v="4"/>
    <x v="4"/>
    <n v="-4824"/>
    <n v="283.66666666666669"/>
    <n v="851"/>
    <s v="Medium"/>
    <x v="2"/>
    <n v="1"/>
    <s v="Utrecht"/>
    <s v="Netherlands"/>
    <s v="EU"/>
    <s v="Central"/>
  </r>
  <r>
    <s v="IN-2014-48625"/>
    <d v="2014-04-01T00:00:00"/>
    <d v="2014-04-05T00:00:00"/>
    <n v="1"/>
    <s v="Consumer"/>
    <s v="TEC-PH-10004618"/>
    <x v="2"/>
    <s v="Phones"/>
    <s v="Motorola Speaker Phone, VoIP"/>
    <x v="2"/>
    <x v="2"/>
    <x v="1"/>
    <n v="9348"/>
    <n v="1137"/>
    <n v="4548"/>
    <s v="Medium"/>
    <x v="3"/>
    <n v="4"/>
    <s v="Liaoning"/>
    <s v="China"/>
    <s v="APAC"/>
    <s v="North Asia"/>
  </r>
  <r>
    <s v="IT-2012-5981970"/>
    <d v="2012-08-24T00:00:00"/>
    <d v="2012-08-28T00:00:00"/>
    <n v="1"/>
    <s v="Consumer"/>
    <s v="OFF-AP-10001847"/>
    <x v="0"/>
    <s v="Appliances"/>
    <s v="Breville Toaster, Red"/>
    <x v="2"/>
    <x v="4"/>
    <x v="4"/>
    <n v="-5226"/>
    <n v="278.5"/>
    <n v="1114"/>
    <s v="Medium"/>
    <x v="2"/>
    <n v="8"/>
    <s v="Västra Götaland"/>
    <s v="Sweden"/>
    <s v="EU"/>
    <s v="North"/>
  </r>
  <r>
    <s v="IT-2012-5101377"/>
    <d v="2012-09-28T00:00:00"/>
    <d v="2012-10-02T00:00:00"/>
    <n v="1"/>
    <s v="Home Office"/>
    <s v="TEC-MA-10002424"/>
    <x v="2"/>
    <s v="Machines"/>
    <s v="StarTech Phone, Durable"/>
    <x v="4"/>
    <x v="4"/>
    <x v="4"/>
    <n v="-9405"/>
    <n v="263.66666666666669"/>
    <n v="791"/>
    <s v="High"/>
    <x v="2"/>
    <n v="9"/>
    <s v="Limburg"/>
    <s v="Netherlands"/>
    <s v="EU"/>
    <s v="Central"/>
  </r>
  <r>
    <s v="ES-2013-3706388"/>
    <d v="2013-01-14T00:00:00"/>
    <d v="2013-01-14T00:00:00"/>
    <n v="3"/>
    <s v="Consumer"/>
    <s v="OFF-AP-10003909"/>
    <x v="0"/>
    <s v="Appliances"/>
    <s v="KitchenAid Blender, Black"/>
    <x v="2"/>
    <x v="2"/>
    <x v="1"/>
    <n v="14736"/>
    <n v="1136.75"/>
    <n v="4547"/>
    <s v="Medium"/>
    <x v="0"/>
    <n v="1"/>
    <s v="Vienna"/>
    <s v="Austria"/>
    <s v="EU"/>
    <s v="Central"/>
  </r>
  <r>
    <s v="CA-2014-144491"/>
    <d v="2014-03-28T00:00:00"/>
    <d v="2014-04-02T00:00:00"/>
    <n v="1"/>
    <s v="Consumer"/>
    <s v="FUR-CH-10001714"/>
    <x v="1"/>
    <s v="Chairs"/>
    <s v="Global Leather &amp; Oak Executive Chair, Burgundy"/>
    <x v="1"/>
    <x v="9"/>
    <x v="8"/>
    <n v="-663916"/>
    <n v="1136.5"/>
    <n v="2273"/>
    <s v="High"/>
    <x v="3"/>
    <n v="3"/>
    <s v="Texas"/>
    <s v="United States"/>
    <s v="US"/>
    <s v="Central"/>
  </r>
  <r>
    <s v="IT-2011-4480159"/>
    <d v="2011-10-12T00:00:00"/>
    <d v="2011-10-16T00:00:00"/>
    <n v="1"/>
    <s v="Consumer"/>
    <s v="TEC-PH-10002663"/>
    <x v="2"/>
    <s v="Phones"/>
    <s v="Nokia Signal Booster, VoIP"/>
    <x v="5"/>
    <x v="2"/>
    <x v="1"/>
    <n v="30576"/>
    <n v="1136.375"/>
    <n v="9091"/>
    <s v="High"/>
    <x v="1"/>
    <n v="10"/>
    <s v="Rhineland-Palatinate"/>
    <s v="Germany"/>
    <s v="EU"/>
    <s v="Central"/>
  </r>
  <r>
    <s v="ID-2012-67126"/>
    <d v="2012-06-20T00:00:00"/>
    <d v="2012-06-25T00:00:00"/>
    <n v="2"/>
    <s v="Consumer"/>
    <s v="TEC-PH-10004760"/>
    <x v="2"/>
    <s v="Phones"/>
    <s v="Samsung Office Telephone, with Caller ID"/>
    <x v="3"/>
    <x v="4"/>
    <x v="4"/>
    <n v="-14685"/>
    <n v="262.39999999999998"/>
    <n v="1312"/>
    <s v="Medium"/>
    <x v="2"/>
    <n v="6"/>
    <s v="Daegu"/>
    <s v="South Korea"/>
    <s v="APAC"/>
    <s v="North Asia"/>
  </r>
  <r>
    <s v="AO-2014-7960"/>
    <d v="2014-08-07T00:00:00"/>
    <d v="2014-08-10T00:00:00"/>
    <n v="2"/>
    <s v="Home Office"/>
    <s v="TEC-MEM-10001436"/>
    <x v="2"/>
    <s v="Accessories"/>
    <s v="Memorex Memory Card, USB"/>
    <x v="0"/>
    <x v="2"/>
    <x v="1"/>
    <n v="2457"/>
    <n v="1136"/>
    <n v="1136"/>
    <s v="Medium"/>
    <x v="3"/>
    <n v="8"/>
    <s v="Huambo"/>
    <s v="Angola"/>
    <s v="Africa"/>
    <s v="Africa"/>
  </r>
  <r>
    <s v="CA-2013-134334"/>
    <d v="2013-02-14T00:00:00"/>
    <d v="2013-02-15T00:00:00"/>
    <n v="4"/>
    <s v="Consumer"/>
    <s v="FUR-TA-10002356"/>
    <x v="1"/>
    <s v="Tables"/>
    <s v="Bevis Boat-Shaped Conference Table"/>
    <x v="4"/>
    <x v="9"/>
    <x v="8"/>
    <n v="-471798"/>
    <n v="1135.6666666666667"/>
    <n v="3407"/>
    <s v="Medium"/>
    <x v="0"/>
    <n v="2"/>
    <s v="Maryland"/>
    <s v="United States"/>
    <s v="US"/>
    <s v="East"/>
  </r>
  <r>
    <s v="EG-2011-8320"/>
    <d v="2011-08-01T00:00:00"/>
    <d v="2011-08-04T00:00:00"/>
    <n v="4"/>
    <s v="Consumer"/>
    <s v="OFF-STA-10004108"/>
    <x v="0"/>
    <s v="Art"/>
    <s v="Stanley Canvas, Easy-Erase"/>
    <x v="1"/>
    <x v="2"/>
    <x v="1"/>
    <n v="2382"/>
    <n v="1135.5"/>
    <n v="2271"/>
    <s v="High"/>
    <x v="1"/>
    <n v="8"/>
    <s v="Al Qahirah"/>
    <s v="Egypt"/>
    <s v="Africa"/>
    <s v="Africa"/>
  </r>
  <r>
    <s v="MX-2013-103863"/>
    <d v="2013-10-01T00:00:00"/>
    <d v="2013-10-06T00:00:00"/>
    <n v="1"/>
    <s v="Consumer"/>
    <s v="TEC-PH-10003945"/>
    <x v="2"/>
    <s v="Phones"/>
    <s v="Nokia Audio Dock, VoIP"/>
    <x v="4"/>
    <x v="2"/>
    <x v="1"/>
    <n v="33"/>
    <n v="1135.3333333333333"/>
    <n v="3406"/>
    <s v="Medium"/>
    <x v="0"/>
    <n v="10"/>
    <s v="Baja California"/>
    <s v="Mexico"/>
    <s v="LATAM"/>
    <s v="North"/>
  </r>
  <r>
    <s v="IN-2014-28640"/>
    <d v="2014-04-30T00:00:00"/>
    <d v="2014-05-02T00:00:00"/>
    <n v="4"/>
    <s v="Corporate"/>
    <s v="FUR-CH-10000258"/>
    <x v="1"/>
    <s v="Chairs"/>
    <s v="Office Star Steel Folding Chair, Red"/>
    <x v="7"/>
    <x v="18"/>
    <x v="17"/>
    <n v="-1349019"/>
    <n v="1135.1428571428571"/>
    <n v="7946"/>
    <s v="Critical"/>
    <x v="3"/>
    <n v="4"/>
    <s v="Yangon"/>
    <s v="Myanmar (Burma)"/>
    <s v="APAC"/>
    <s v="Southeast Asia"/>
  </r>
  <r>
    <s v="US-2013-139724"/>
    <d v="2013-08-02T00:00:00"/>
    <d v="2013-08-06T00:00:00"/>
    <n v="1"/>
    <s v="Consumer"/>
    <s v="FUR-BO-10002383"/>
    <x v="1"/>
    <s v="Bookcases"/>
    <s v="Sauder Floating Shelf Set, Pine"/>
    <x v="4"/>
    <x v="10"/>
    <x v="9"/>
    <n v="-27444"/>
    <n v="1135"/>
    <n v="3405"/>
    <s v="High"/>
    <x v="0"/>
    <n v="8"/>
    <s v="Buenos Aires"/>
    <s v="Argentina"/>
    <s v="LATAM"/>
    <s v="South"/>
  </r>
  <r>
    <s v="IT-2012-2965545"/>
    <d v="2012-11-20T00:00:00"/>
    <d v="2012-11-24T00:00:00"/>
    <n v="1"/>
    <s v="Consumer"/>
    <s v="TEC-PH-10000292"/>
    <x v="2"/>
    <s v="Phones"/>
    <s v="Samsung Office Telephone, Full Size"/>
    <x v="4"/>
    <x v="4"/>
    <x v="4"/>
    <n v="-41985"/>
    <n v="260.66666666666669"/>
    <n v="782"/>
    <s v="Medium"/>
    <x v="2"/>
    <n v="11"/>
    <s v="Västra Götaland"/>
    <s v="Sweden"/>
    <s v="EU"/>
    <s v="North"/>
  </r>
  <r>
    <s v="IN-2014-45174"/>
    <d v="2014-11-14T00:00:00"/>
    <d v="2014-11-18T00:00:00"/>
    <n v="1"/>
    <s v="Consumer"/>
    <s v="FUR-BO-10004529"/>
    <x v="1"/>
    <s v="Bookcases"/>
    <s v="Sauder 3-Shelf Cabinet, Pine"/>
    <x v="0"/>
    <x v="2"/>
    <x v="1"/>
    <n v="2016"/>
    <n v="1135"/>
    <n v="1135"/>
    <s v="Medium"/>
    <x v="3"/>
    <n v="11"/>
    <s v="Guangxi"/>
    <s v="China"/>
    <s v="APAC"/>
    <s v="North Asia"/>
  </r>
  <r>
    <s v="IN-2013-25245"/>
    <d v="2013-04-17T00:00:00"/>
    <d v="2013-04-22T00:00:00"/>
    <n v="1"/>
    <s v="Consumer"/>
    <s v="FUR-CH-10003965"/>
    <x v="1"/>
    <s v="Chairs"/>
    <s v="Hon Rocking Chair, Red"/>
    <x v="8"/>
    <x v="15"/>
    <x v="14"/>
    <n v="164565"/>
    <n v="1134.7777777777778"/>
    <n v="10213"/>
    <s v="Medium"/>
    <x v="0"/>
    <n v="4"/>
    <s v="National Capital"/>
    <s v="Philippines"/>
    <s v="APAC"/>
    <s v="Southeast Asia"/>
  </r>
  <r>
    <s v="IN-2012-44474"/>
    <d v="2012-04-16T00:00:00"/>
    <d v="2012-04-20T00:00:00"/>
    <n v="1"/>
    <s v="Consumer"/>
    <s v="TEC-AC-10000258"/>
    <x v="2"/>
    <s v="Accessories"/>
    <s v="Belkin Numeric Keypad, Bluetooth"/>
    <x v="1"/>
    <x v="4"/>
    <x v="4"/>
    <n v="-234"/>
    <n v="260.5"/>
    <n v="521"/>
    <s v="Medium"/>
    <x v="2"/>
    <n v="4"/>
    <s v="Punjab"/>
    <s v="Pakistan"/>
    <s v="APAC"/>
    <s v="Central Asia"/>
  </r>
  <r>
    <s v="ID-2014-56773"/>
    <d v="2014-06-25T00:00:00"/>
    <d v="2014-06-28T00:00:00"/>
    <n v="4"/>
    <s v="Consumer"/>
    <s v="TEC-AC-10001254"/>
    <x v="2"/>
    <s v="Accessories"/>
    <s v="Enermax Memory Card, Programmable"/>
    <x v="6"/>
    <x v="21"/>
    <x v="20"/>
    <n v="-557298"/>
    <n v="1134.5"/>
    <n v="6807"/>
    <s v="Medium"/>
    <x v="3"/>
    <n v="6"/>
    <s v="Bangkok"/>
    <s v="Thailand"/>
    <s v="APAC"/>
    <s v="Southeast Asia"/>
  </r>
  <r>
    <s v="US-2011-112914"/>
    <d v="2011-09-25T00:00:00"/>
    <d v="2011-09-30T00:00:00"/>
    <n v="1"/>
    <s v="Home Office"/>
    <s v="FUR-BO-10003272"/>
    <x v="1"/>
    <s v="Bookcases"/>
    <s v="O'Sullivan Living Dimensions 5-Shelf Bookcases"/>
    <x v="1"/>
    <x v="12"/>
    <x v="11"/>
    <n v="-972312"/>
    <n v="1134.5"/>
    <n v="2269"/>
    <s v="Medium"/>
    <x v="1"/>
    <n v="9"/>
    <s v="Texas"/>
    <s v="United States"/>
    <s v="US"/>
    <s v="Central"/>
  </r>
  <r>
    <s v="MX-2013-151939"/>
    <d v="2013-11-12T00:00:00"/>
    <d v="2013-11-14T00:00:00"/>
    <n v="2"/>
    <s v="Corporate"/>
    <s v="OFF-ST-10002714"/>
    <x v="0"/>
    <s v="Storage"/>
    <s v="Tenex Shelving, Blue"/>
    <x v="4"/>
    <x v="2"/>
    <x v="1"/>
    <n v="1308"/>
    <n v="1134.3333333333333"/>
    <n v="3403"/>
    <s v="Critical"/>
    <x v="0"/>
    <n v="11"/>
    <s v="Managua"/>
    <s v="Nicaragua"/>
    <s v="LATAM"/>
    <s v="Central"/>
  </r>
  <r>
    <s v="IN-2011-61960"/>
    <d v="2011-12-07T00:00:00"/>
    <d v="2011-12-13T00:00:00"/>
    <n v="1"/>
    <s v="Consumer"/>
    <s v="FUR-BO-10002682"/>
    <x v="1"/>
    <s v="Bookcases"/>
    <s v="Safco Stackable Bookrack, Mobile"/>
    <x v="2"/>
    <x v="2"/>
    <x v="1"/>
    <n v="714"/>
    <n v="1134.25"/>
    <n v="4537"/>
    <s v="Low"/>
    <x v="1"/>
    <n v="12"/>
    <s v="Chittagong"/>
    <s v="Bangladesh"/>
    <s v="APAC"/>
    <s v="Central Asia"/>
  </r>
  <r>
    <s v="MX-2013-141768"/>
    <d v="2013-04-05T00:00:00"/>
    <d v="2013-04-08T00:00:00"/>
    <n v="4"/>
    <s v="Consumer"/>
    <s v="TEC-AC-10000883"/>
    <x v="2"/>
    <s v="Accessories"/>
    <s v="Belkin Mouse, Bluetooth"/>
    <x v="7"/>
    <x v="2"/>
    <x v="1"/>
    <n v="7406"/>
    <n v="1134"/>
    <n v="7938"/>
    <s v="Critical"/>
    <x v="0"/>
    <n v="4"/>
    <s v="Risaralda"/>
    <s v="Colombia"/>
    <s v="LATAM"/>
    <s v="South"/>
  </r>
  <r>
    <s v="ES-2014-3182169"/>
    <d v="2014-02-06T00:00:00"/>
    <d v="2014-02-10T00:00:00"/>
    <n v="1"/>
    <s v="Home Office"/>
    <s v="TEC-CO-10000854"/>
    <x v="2"/>
    <s v="Copiers"/>
    <s v="Canon Personal Copier, Color"/>
    <x v="2"/>
    <x v="2"/>
    <x v="1"/>
    <n v="288"/>
    <n v="1134"/>
    <n v="4536"/>
    <s v="Medium"/>
    <x v="3"/>
    <n v="2"/>
    <s v="Mecklenburg-Vorpommern"/>
    <s v="Germany"/>
    <s v="EU"/>
    <s v="Central"/>
  </r>
  <r>
    <s v="ID-2013-78795"/>
    <d v="2013-07-22T00:00:00"/>
    <d v="2013-07-29T00:00:00"/>
    <n v="1"/>
    <s v="Corporate"/>
    <s v="FUR-BO-10003913"/>
    <x v="1"/>
    <s v="Bookcases"/>
    <s v="Safco Stackable Bookrack, Pine"/>
    <x v="1"/>
    <x v="3"/>
    <x v="3"/>
    <n v="-6"/>
    <n v="1134"/>
    <n v="2268"/>
    <s v="Low"/>
    <x v="0"/>
    <n v="7"/>
    <s v="New South Wales"/>
    <s v="Australia"/>
    <s v="APAC"/>
    <s v="Oceania"/>
  </r>
  <r>
    <s v="UP-2014-8060"/>
    <d v="2014-04-25T00:00:00"/>
    <d v="2014-04-28T00:00:00"/>
    <n v="4"/>
    <s v="Consumer"/>
    <s v="OFF-STA-10000247"/>
    <x v="0"/>
    <s v="Art"/>
    <s v="Stanley Canvas, Fluorescent"/>
    <x v="0"/>
    <x v="2"/>
    <x v="1"/>
    <n v="1623"/>
    <n v="1134"/>
    <n v="1134"/>
    <s v="High"/>
    <x v="3"/>
    <n v="4"/>
    <s v="Kharkiv"/>
    <s v="Ukraine"/>
    <s v="EMEA"/>
    <s v="EMEA"/>
  </r>
  <r>
    <s v="TU-2011-9940"/>
    <d v="2011-06-02T00:00:00"/>
    <d v="2011-06-07T00:00:00"/>
    <n v="2"/>
    <s v="Consumer"/>
    <s v="FUR-BAR-10004553"/>
    <x v="1"/>
    <s v="Tables"/>
    <s v="Barricks Training Table, Rectangular"/>
    <x v="0"/>
    <x v="22"/>
    <x v="21"/>
    <n v="-161112"/>
    <n v="1134"/>
    <n v="1134"/>
    <s v="Medium"/>
    <x v="1"/>
    <n v="6"/>
    <s v="Ankara"/>
    <s v="Turkey"/>
    <s v="EMEA"/>
    <s v="EMEA"/>
  </r>
  <r>
    <s v="ES-2014-4957212"/>
    <d v="2014-09-28T00:00:00"/>
    <d v="2014-10-01T00:00:00"/>
    <n v="4"/>
    <s v="Consumer"/>
    <s v="FUR-BO-10001834"/>
    <x v="1"/>
    <s v="Bookcases"/>
    <s v="Ikea 3-Shelf Cabinet, Mobile"/>
    <x v="6"/>
    <x v="2"/>
    <x v="1"/>
    <n v="20862"/>
    <n v="1133.6666666666667"/>
    <n v="6802"/>
    <s v="High"/>
    <x v="3"/>
    <n v="9"/>
    <s v="England"/>
    <s v="United Kingdom"/>
    <s v="EU"/>
    <s v="North"/>
  </r>
  <r>
    <s v="ES-2014-5297510"/>
    <d v="2014-11-14T00:00:00"/>
    <d v="2014-11-20T00:00:00"/>
    <n v="1"/>
    <s v="Consumer"/>
    <s v="TEC-CO-10001192"/>
    <x v="2"/>
    <s v="Copiers"/>
    <s v="HP Personal Copier, Digital"/>
    <x v="4"/>
    <x v="2"/>
    <x v="1"/>
    <n v="594"/>
    <n v="1133.6666666666667"/>
    <n v="3401"/>
    <s v="Medium"/>
    <x v="3"/>
    <n v="11"/>
    <s v="England"/>
    <s v="United Kingdom"/>
    <s v="EU"/>
    <s v="North"/>
  </r>
  <r>
    <s v="CA-2014-102834"/>
    <d v="2014-03-10T00:00:00"/>
    <d v="2014-03-14T00:00:00"/>
    <n v="1"/>
    <s v="Corporate"/>
    <s v="TEC-AC-10001908"/>
    <x v="2"/>
    <s v="Accessories"/>
    <s v="Logitech Wireless Headset h800"/>
    <x v="1"/>
    <x v="2"/>
    <x v="1"/>
    <n v="69993"/>
    <n v="1133.5"/>
    <n v="2267"/>
    <s v="High"/>
    <x v="3"/>
    <n v="3"/>
    <s v="California"/>
    <s v="United States"/>
    <s v="US"/>
    <s v="West"/>
  </r>
  <r>
    <s v="IN-2013-82617"/>
    <d v="2013-12-20T00:00:00"/>
    <d v="2013-12-22T00:00:00"/>
    <n v="4"/>
    <s v="Consumer"/>
    <s v="OFF-SU-10003428"/>
    <x v="0"/>
    <s v="Supplies"/>
    <s v="Kleencut Box Cutter, High Speed"/>
    <x v="1"/>
    <x v="2"/>
    <x v="1"/>
    <n v="1662"/>
    <n v="1133.5"/>
    <n v="2267"/>
    <s v="Critical"/>
    <x v="0"/>
    <n v="12"/>
    <s v="South Australia"/>
    <s v="Australia"/>
    <s v="APAC"/>
    <s v="Oceania"/>
  </r>
  <r>
    <s v="ES-2013-4662682"/>
    <d v="2013-06-02T00:00:00"/>
    <d v="2013-06-05T00:00:00"/>
    <n v="2"/>
    <s v="Consumer"/>
    <s v="OFF-ST-10003111"/>
    <x v="0"/>
    <s v="Storage"/>
    <s v="Eldon Trays, Single Width"/>
    <x v="1"/>
    <x v="5"/>
    <x v="0"/>
    <n v="1248"/>
    <n v="1133.5"/>
    <n v="2267"/>
    <s v="Critical"/>
    <x v="0"/>
    <n v="6"/>
    <s v="Berlin"/>
    <s v="Germany"/>
    <s v="EU"/>
    <s v="Central"/>
  </r>
  <r>
    <s v="MX-2014-144953"/>
    <d v="2014-01-15T00:00:00"/>
    <d v="2014-01-20T00:00:00"/>
    <n v="1"/>
    <s v="Corporate"/>
    <s v="TEC-PH-10002572"/>
    <x v="2"/>
    <s v="Phones"/>
    <s v="Nokia Audio Dock, Cordless"/>
    <x v="1"/>
    <x v="2"/>
    <x v="1"/>
    <n v="972"/>
    <n v="1133.5"/>
    <n v="2267"/>
    <s v="High"/>
    <x v="3"/>
    <n v="1"/>
    <s v="Distrito Federal"/>
    <s v="Mexico"/>
    <s v="LATAM"/>
    <s v="North"/>
  </r>
  <r>
    <s v="IT-2011-4233239"/>
    <d v="2011-01-26T00:00:00"/>
    <d v="2011-01-30T00:00:00"/>
    <n v="1"/>
    <s v="Corporate"/>
    <s v="TEC-CO-10001926"/>
    <x v="2"/>
    <s v="Copiers"/>
    <s v="Hewlett Wireless Fax, Laser"/>
    <x v="4"/>
    <x v="4"/>
    <x v="4"/>
    <n v="-216765"/>
    <n v="1133"/>
    <n v="3399"/>
    <s v="Medium"/>
    <x v="1"/>
    <n v="1"/>
    <s v="Lisboa"/>
    <s v="Portugal"/>
    <s v="EU"/>
    <s v="South"/>
  </r>
  <r>
    <s v="ES-2013-3851418"/>
    <d v="2013-09-14T00:00:00"/>
    <d v="2013-09-18T00:00:00"/>
    <n v="1"/>
    <s v="Corporate"/>
    <s v="FUR-BO-10002812"/>
    <x v="1"/>
    <s v="Bookcases"/>
    <s v="Sauder 3-Shelf Cabinet, Pine"/>
    <x v="1"/>
    <x v="2"/>
    <x v="1"/>
    <n v="7728"/>
    <n v="1133"/>
    <n v="2266"/>
    <s v="Medium"/>
    <x v="0"/>
    <n v="9"/>
    <s v="England"/>
    <s v="United Kingdom"/>
    <s v="EU"/>
    <s v="North"/>
  </r>
  <r>
    <s v="ID-2012-46210"/>
    <d v="2012-08-31T00:00:00"/>
    <d v="2012-09-04T00:00:00"/>
    <n v="1"/>
    <s v="Consumer"/>
    <s v="OFF-EN-10002700"/>
    <x v="0"/>
    <s v="Envelopes"/>
    <s v="Kraft Interoffice Envelope, with clear poly window"/>
    <x v="1"/>
    <x v="4"/>
    <x v="4"/>
    <n v="-1518"/>
    <n v="257.5"/>
    <n v="515"/>
    <s v="High"/>
    <x v="2"/>
    <n v="8"/>
    <s v="Maharashtra"/>
    <s v="India"/>
    <s v="APAC"/>
    <s v="Central Asia"/>
  </r>
  <r>
    <s v="UZ-2011-8840"/>
    <d v="2011-10-07T00:00:00"/>
    <d v="2011-10-10T00:00:00"/>
    <n v="4"/>
    <s v="Home Office"/>
    <s v="OFF-ROG-10002818"/>
    <x v="0"/>
    <s v="Storage"/>
    <s v="Rogers Trays, Industrial"/>
    <x v="0"/>
    <x v="2"/>
    <x v="1"/>
    <n v="2484"/>
    <n v="1133"/>
    <n v="1133"/>
    <s v="Critical"/>
    <x v="1"/>
    <n v="10"/>
    <s v="Namangan"/>
    <s v="Uzbekistan"/>
    <s v="EMEA"/>
    <s v="EMEA"/>
  </r>
  <r>
    <s v="ES-2014-4857180"/>
    <d v="2014-07-18T00:00:00"/>
    <d v="2014-07-22T00:00:00"/>
    <n v="1"/>
    <s v="Corporate"/>
    <s v="TEC-CO-10001628"/>
    <x v="2"/>
    <s v="Copiers"/>
    <s v="Sharp Personal Copier, Digital"/>
    <x v="2"/>
    <x v="2"/>
    <x v="1"/>
    <n v="23928"/>
    <n v="1132.75"/>
    <n v="4531"/>
    <s v="Medium"/>
    <x v="3"/>
    <n v="7"/>
    <s v="Campania"/>
    <s v="Italy"/>
    <s v="EU"/>
    <s v="South"/>
  </r>
  <r>
    <s v="TU-2013-7040"/>
    <d v="2013-06-05T00:00:00"/>
    <d v="2013-06-09T00:00:00"/>
    <n v="1"/>
    <s v="Consumer"/>
    <s v="OFF-TEN-10002835"/>
    <x v="0"/>
    <s v="Storage"/>
    <s v="Tenex Lockers, Industrial"/>
    <x v="2"/>
    <x v="22"/>
    <x v="21"/>
    <n v="-262032"/>
    <n v="1132.75"/>
    <n v="4531"/>
    <s v="High"/>
    <x v="0"/>
    <n v="6"/>
    <s v="Diyarbakir"/>
    <s v="Turkey"/>
    <s v="EMEA"/>
    <s v="EMEA"/>
  </r>
  <r>
    <s v="IN-2013-38902"/>
    <d v="2013-09-10T00:00:00"/>
    <d v="2013-09-15T00:00:00"/>
    <n v="1"/>
    <s v="Home Office"/>
    <s v="TEC-PH-10000358"/>
    <x v="2"/>
    <s v="Phones"/>
    <s v="Samsung Headset, with Caller ID"/>
    <x v="1"/>
    <x v="2"/>
    <x v="1"/>
    <n v="102"/>
    <n v="1132.5"/>
    <n v="2265"/>
    <s v="High"/>
    <x v="0"/>
    <n v="9"/>
    <s v="Shanxi"/>
    <s v="China"/>
    <s v="APAC"/>
    <s v="North Asia"/>
  </r>
  <r>
    <s v="US-2013-160864"/>
    <d v="2013-10-09T00:00:00"/>
    <d v="2013-10-12T00:00:00"/>
    <n v="2"/>
    <s v="Home Office"/>
    <s v="FUR-TA-10000486"/>
    <x v="1"/>
    <s v="Tables"/>
    <s v="Barricks Wood Table, Adjustable Height"/>
    <x v="1"/>
    <x v="7"/>
    <x v="6"/>
    <n v="-152312"/>
    <n v="1132.5"/>
    <n v="2265"/>
    <s v="Medium"/>
    <x v="0"/>
    <n v="10"/>
    <s v="Santiago"/>
    <s v="Dominican Republic"/>
    <s v="LATAM"/>
    <s v="Caribbean"/>
  </r>
  <r>
    <s v="CA-2014-123372"/>
    <d v="2014-11-29T00:00:00"/>
    <d v="2014-12-03T00:00:00"/>
    <n v="1"/>
    <s v="Corporate"/>
    <s v="TEC-PH-10002834"/>
    <x v="2"/>
    <s v="Phones"/>
    <s v="Google Nexus 5"/>
    <x v="13"/>
    <x v="2"/>
    <x v="1"/>
    <n v="4949725"/>
    <n v="1132.3636363636363"/>
    <n v="12456"/>
    <s v="Medium"/>
    <x v="3"/>
    <n v="11"/>
    <s v="New York"/>
    <s v="United States"/>
    <s v="US"/>
    <s v="East"/>
  </r>
  <r>
    <s v="ES-2012-1923654"/>
    <d v="2012-04-24T00:00:00"/>
    <d v="2012-04-29T00:00:00"/>
    <n v="1"/>
    <s v="Corporate"/>
    <s v="OFF-AR-10002255"/>
    <x v="0"/>
    <s v="Art"/>
    <s v="Boston Sketch Pad, Water Color"/>
    <x v="3"/>
    <x v="4"/>
    <x v="4"/>
    <n v="-1218"/>
    <n v="254.8"/>
    <n v="1274"/>
    <s v="High"/>
    <x v="2"/>
    <n v="4"/>
    <s v="England"/>
    <s v="United Kingdom"/>
    <s v="EU"/>
    <s v="North"/>
  </r>
  <r>
    <s v="IN-2014-49206"/>
    <d v="2014-12-30T00:00:00"/>
    <d v="2015-01-01T00:00:00"/>
    <n v="2"/>
    <s v="Consumer"/>
    <s v="OFF-ST-10003907"/>
    <x v="0"/>
    <s v="Storage"/>
    <s v="Rogers Shelving, Wire Frame"/>
    <x v="8"/>
    <x v="11"/>
    <x v="10"/>
    <n v="65934"/>
    <n v="1132"/>
    <n v="10188"/>
    <s v="High"/>
    <x v="3"/>
    <n v="12"/>
    <s v="Jawa Barat"/>
    <s v="Indonesia"/>
    <s v="APAC"/>
    <s v="Southeast Asia"/>
  </r>
  <r>
    <s v="EG-2013-1510"/>
    <d v="2013-05-25T00:00:00"/>
    <d v="2013-05-31T00:00:00"/>
    <n v="1"/>
    <s v="Consumer"/>
    <s v="OFF-ROG-10003993"/>
    <x v="0"/>
    <s v="Storage"/>
    <s v="Rogers File Cart, Single Width"/>
    <x v="0"/>
    <x v="2"/>
    <x v="1"/>
    <n v="3681"/>
    <n v="1132"/>
    <n v="1132"/>
    <s v="Medium"/>
    <x v="0"/>
    <n v="5"/>
    <s v="Bani Suwayf"/>
    <s v="Egypt"/>
    <s v="Africa"/>
    <s v="Africa"/>
  </r>
  <r>
    <s v="CA-2014-157966"/>
    <d v="2014-03-14T00:00:00"/>
    <d v="2014-03-14T00:00:00"/>
    <n v="3"/>
    <s v="Home Office"/>
    <s v="TEC-PH-10001527"/>
    <x v="2"/>
    <s v="Phones"/>
    <s v="Plantronics MX500i Earset"/>
    <x v="0"/>
    <x v="5"/>
    <x v="0"/>
    <n v="-73015"/>
    <n v="1132"/>
    <n v="1132"/>
    <s v="Critical"/>
    <x v="3"/>
    <n v="3"/>
    <s v="Illinois"/>
    <s v="United States"/>
    <s v="US"/>
    <s v="Central"/>
  </r>
  <r>
    <s v="MX-2013-162390"/>
    <d v="2013-03-15T00:00:00"/>
    <d v="2013-03-17T00:00:00"/>
    <n v="2"/>
    <s v="Consumer"/>
    <s v="TEC-CO-10001264"/>
    <x v="2"/>
    <s v="Copiers"/>
    <s v="Canon Ink, Color"/>
    <x v="7"/>
    <x v="5"/>
    <x v="0"/>
    <n v="31053316"/>
    <n v="1131.8571428571429"/>
    <n v="7923"/>
    <s v="Medium"/>
    <x v="0"/>
    <n v="3"/>
    <s v="Goiás"/>
    <s v="Brazil"/>
    <s v="LATAM"/>
    <s v="South"/>
  </r>
  <r>
    <s v="CA-2014-137596"/>
    <d v="2014-09-03T00:00:00"/>
    <d v="2014-09-08T00:00:00"/>
    <n v="1"/>
    <s v="Home Office"/>
    <s v="OFF-ST-10003816"/>
    <x v="0"/>
    <s v="Storage"/>
    <s v="Fellowes High-Stak Drawer Files"/>
    <x v="1"/>
    <x v="2"/>
    <x v="1"/>
    <n v="810474"/>
    <n v="1131.5"/>
    <n v="2263"/>
    <s v="Medium"/>
    <x v="3"/>
    <n v="9"/>
    <s v="Michigan"/>
    <s v="United States"/>
    <s v="US"/>
    <s v="Central"/>
  </r>
  <r>
    <s v="ES-2011-4077297"/>
    <d v="2011-06-08T00:00:00"/>
    <d v="2011-06-13T00:00:00"/>
    <n v="1"/>
    <s v="Consumer"/>
    <s v="TEC-CO-10002817"/>
    <x v="2"/>
    <s v="Copiers"/>
    <s v="Sharp Fax and Copier, Digital"/>
    <x v="1"/>
    <x v="2"/>
    <x v="1"/>
    <n v="11436"/>
    <n v="1131.5"/>
    <n v="2263"/>
    <s v="Medium"/>
    <x v="1"/>
    <n v="6"/>
    <s v="Ceuta"/>
    <s v="Spain"/>
    <s v="EU"/>
    <s v="South"/>
  </r>
  <r>
    <s v="MO-2013-6290"/>
    <d v="2013-08-03T00:00:00"/>
    <d v="2013-08-05T00:00:00"/>
    <n v="4"/>
    <s v="Consumer"/>
    <s v="OFF-SAN-10001634"/>
    <x v="0"/>
    <s v="Art"/>
    <s v="Sanford Canvas, Easy-Erase"/>
    <x v="1"/>
    <x v="2"/>
    <x v="1"/>
    <n v="132"/>
    <n v="1131.5"/>
    <n v="2263"/>
    <s v="High"/>
    <x v="0"/>
    <n v="8"/>
    <s v="Tanger-Tétouan"/>
    <s v="Morocco"/>
    <s v="Africa"/>
    <s v="Africa"/>
  </r>
  <r>
    <s v="ID-2012-60490"/>
    <d v="2012-06-21T00:00:00"/>
    <d v="2012-06-21T00:00:00"/>
    <n v="3"/>
    <s v="Corporate"/>
    <s v="OFF-SU-10002649"/>
    <x v="0"/>
    <s v="Supplies"/>
    <s v="Elite Shears, Serrated"/>
    <x v="1"/>
    <x v="4"/>
    <x v="4"/>
    <n v="-1137"/>
    <n v="252"/>
    <n v="504"/>
    <s v="High"/>
    <x v="2"/>
    <n v="6"/>
    <s v="Gyeonggi"/>
    <s v="South Korea"/>
    <s v="APAC"/>
    <s v="North Asia"/>
  </r>
  <r>
    <s v="ID-2012-12519"/>
    <d v="2012-05-31T00:00:00"/>
    <d v="2012-06-02T00:00:00"/>
    <n v="4"/>
    <s v="Home Office"/>
    <s v="OFF-BI-10000928"/>
    <x v="0"/>
    <s v="Binders"/>
    <s v="Ibico Binder, Clear"/>
    <x v="1"/>
    <x v="4"/>
    <x v="4"/>
    <n v="-9"/>
    <n v="246.5"/>
    <n v="493"/>
    <s v="High"/>
    <x v="2"/>
    <n v="5"/>
    <s v="Sindh"/>
    <s v="Pakistan"/>
    <s v="APAC"/>
    <s v="Central Asia"/>
  </r>
  <r>
    <s v="IT-2012-5509380"/>
    <d v="2012-11-02T00:00:00"/>
    <d v="2012-11-08T00:00:00"/>
    <n v="1"/>
    <s v="Consumer"/>
    <s v="OFF-ST-10000695"/>
    <x v="0"/>
    <s v="Storage"/>
    <s v="Rogers Lockers, Wire Frame"/>
    <x v="4"/>
    <x v="4"/>
    <x v="4"/>
    <n v="-158085"/>
    <n v="245"/>
    <n v="735"/>
    <s v="Medium"/>
    <x v="2"/>
    <n v="11"/>
    <s v="Groningen"/>
    <s v="Netherlands"/>
    <s v="EU"/>
    <s v="Central"/>
  </r>
  <r>
    <s v="KE-2013-3950"/>
    <d v="2013-12-10T00:00:00"/>
    <d v="2013-12-11T00:00:00"/>
    <n v="4"/>
    <s v="Consumer"/>
    <s v="FUR-TEN-10000986"/>
    <x v="1"/>
    <s v="Furnishings"/>
    <s v="Tenex Frame, Duo Pack"/>
    <x v="1"/>
    <x v="2"/>
    <x v="1"/>
    <n v="1758"/>
    <n v="1131"/>
    <n v="2262"/>
    <s v="Medium"/>
    <x v="0"/>
    <n v="12"/>
    <s v="Coast"/>
    <s v="Kenya"/>
    <s v="Africa"/>
    <s v="Africa"/>
  </r>
  <r>
    <s v="CA-2013-115574"/>
    <d v="2013-12-24T00:00:00"/>
    <d v="2013-12-25T00:00:00"/>
    <n v="4"/>
    <s v="Corporate"/>
    <s v="FUR-BO-10003441"/>
    <x v="1"/>
    <s v="Bookcases"/>
    <s v="Bush Westfield Collection Bookcases, Fully Assembled"/>
    <x v="1"/>
    <x v="9"/>
    <x v="8"/>
    <n v="-141372"/>
    <n v="1131"/>
    <n v="2262"/>
    <s v="High"/>
    <x v="0"/>
    <n v="12"/>
    <s v="Illinois"/>
    <s v="United States"/>
    <s v="US"/>
    <s v="Central"/>
  </r>
  <r>
    <s v="MX-2014-146955"/>
    <d v="2014-03-04T00:00:00"/>
    <d v="2014-03-04T00:00:00"/>
    <n v="3"/>
    <s v="Corporate"/>
    <s v="OFF-EN-10002122"/>
    <x v="0"/>
    <s v="Envelopes"/>
    <s v="Jiffy Mailers, with clear poly window"/>
    <x v="2"/>
    <x v="2"/>
    <x v="1"/>
    <n v="2496"/>
    <n v="1130.5"/>
    <n v="4522"/>
    <s v="Critical"/>
    <x v="3"/>
    <n v="3"/>
    <s v="Coahuila"/>
    <s v="Mexico"/>
    <s v="LATAM"/>
    <s v="North"/>
  </r>
  <r>
    <s v="HU-2011-1380"/>
    <d v="2011-01-10T00:00:00"/>
    <d v="2011-01-10T00:00:00"/>
    <n v="3"/>
    <s v="Corporate"/>
    <s v="OFF-SAN-10003226"/>
    <x v="0"/>
    <s v="Paper"/>
    <s v="SanDisk Message Books, Recycled"/>
    <x v="6"/>
    <x v="2"/>
    <x v="1"/>
    <n v="639"/>
    <n v="1129.8333333333333"/>
    <n v="6779"/>
    <s v="Critical"/>
    <x v="1"/>
    <n v="1"/>
    <s v="Budapest"/>
    <s v="Hungary"/>
    <s v="EMEA"/>
    <s v="EMEA"/>
  </r>
  <r>
    <s v="CA-2013-111213"/>
    <d v="2013-04-02T00:00:00"/>
    <d v="2013-04-06T00:00:00"/>
    <n v="1"/>
    <s v="Consumer"/>
    <s v="FUR-CH-10000454"/>
    <x v="1"/>
    <s v="Chairs"/>
    <s v="Hon Deluxe Fabric Upholstered Stacking Chairs, Rounded Back"/>
    <x v="6"/>
    <x v="3"/>
    <x v="3"/>
    <n v="292776"/>
    <n v="1129.6666666666667"/>
    <n v="6778"/>
    <s v="Medium"/>
    <x v="0"/>
    <n v="4"/>
    <s v="New York"/>
    <s v="United States"/>
    <s v="US"/>
    <s v="East"/>
  </r>
  <r>
    <s v="MX-2014-156111"/>
    <d v="2014-06-14T00:00:00"/>
    <d v="2014-06-19T00:00:00"/>
    <n v="1"/>
    <s v="Home Office"/>
    <s v="FUR-CH-10001607"/>
    <x v="1"/>
    <s v="Chairs"/>
    <s v="Novimex Swivel Stool, Set of Two"/>
    <x v="6"/>
    <x v="2"/>
    <x v="1"/>
    <n v="24672"/>
    <n v="1129.3333333333333"/>
    <n v="6776"/>
    <s v="Medium"/>
    <x v="3"/>
    <n v="6"/>
    <s v="San Salvador"/>
    <s v="El Salvador"/>
    <s v="LATAM"/>
    <s v="Central"/>
  </r>
  <r>
    <s v="IT-2012-2292455"/>
    <d v="2012-12-26T00:00:00"/>
    <d v="2012-12-30T00:00:00"/>
    <n v="1"/>
    <s v="Consumer"/>
    <s v="OFF-AR-10003651"/>
    <x v="0"/>
    <s v="Art"/>
    <s v="Sanford Pencil Sharpener, Easy-Erase"/>
    <x v="7"/>
    <x v="4"/>
    <x v="4"/>
    <n v="-105"/>
    <n v="238"/>
    <n v="1666"/>
    <s v="High"/>
    <x v="2"/>
    <n v="12"/>
    <s v="Dublin"/>
    <s v="Ireland"/>
    <s v="EU"/>
    <s v="North"/>
  </r>
  <r>
    <s v="CA-2013-149979"/>
    <d v="2013-09-24T00:00:00"/>
    <d v="2013-09-29T00:00:00"/>
    <n v="2"/>
    <s v="Consumer"/>
    <s v="FUR-CH-10002084"/>
    <x v="1"/>
    <s v="Chairs"/>
    <s v="Hon Mobius Operator's Chair"/>
    <x v="4"/>
    <x v="2"/>
    <x v="1"/>
    <n v="811734"/>
    <n v="1129"/>
    <n v="3387"/>
    <s v="Medium"/>
    <x v="0"/>
    <n v="9"/>
    <s v="Georgia"/>
    <s v="United States"/>
    <s v="US"/>
    <s v="South"/>
  </r>
  <r>
    <s v="CA-2011-134103"/>
    <d v="2011-01-31T00:00:00"/>
    <d v="2011-02-05T00:00:00"/>
    <n v="1"/>
    <s v="Consumer"/>
    <s v="OFF-ST-10000991"/>
    <x v="0"/>
    <s v="Storage"/>
    <s v="Space Solutions HD Industrial Steel Shelving."/>
    <x v="1"/>
    <x v="2"/>
    <x v="1"/>
    <n v="68982"/>
    <n v="1129"/>
    <n v="2258"/>
    <s v="High"/>
    <x v="1"/>
    <n v="1"/>
    <s v="Michigan"/>
    <s v="United States"/>
    <s v="US"/>
    <s v="Central"/>
  </r>
  <r>
    <s v="ES-2011-3002504"/>
    <d v="2011-12-08T00:00:00"/>
    <d v="2011-12-08T00:00:00"/>
    <n v="3"/>
    <s v="Consumer"/>
    <s v="OFF-ST-10003153"/>
    <x v="0"/>
    <s v="Storage"/>
    <s v="Tenex File Cart, Single Width"/>
    <x v="0"/>
    <x v="2"/>
    <x v="1"/>
    <n v="6324"/>
    <n v="1129"/>
    <n v="1129"/>
    <s v="High"/>
    <x v="1"/>
    <n v="12"/>
    <s v="England"/>
    <s v="United Kingdom"/>
    <s v="EU"/>
    <s v="North"/>
  </r>
  <r>
    <s v="ID-2012-74630"/>
    <d v="2012-06-08T00:00:00"/>
    <d v="2012-06-10T00:00:00"/>
    <n v="2"/>
    <s v="Consumer"/>
    <s v="TEC-AC-10004704"/>
    <x v="2"/>
    <s v="Accessories"/>
    <s v="SanDisk Numeric Keypad, USB"/>
    <x v="8"/>
    <x v="4"/>
    <x v="4"/>
    <n v="-10071"/>
    <n v="236.88888888888889"/>
    <n v="2132"/>
    <s v="High"/>
    <x v="2"/>
    <n v="6"/>
    <s v="Gyeongsangnam"/>
    <s v="South Korea"/>
    <s v="APAC"/>
    <s v="North Asia"/>
  </r>
  <r>
    <s v="ID-2014-41597"/>
    <d v="2014-03-15T00:00:00"/>
    <d v="2014-03-17T00:00:00"/>
    <n v="2"/>
    <s v="Home Office"/>
    <s v="TEC-PH-10001535"/>
    <x v="2"/>
    <s v="Phones"/>
    <s v="Nokia Speaker Phone, Cordless"/>
    <x v="1"/>
    <x v="11"/>
    <x v="10"/>
    <n v="1008"/>
    <n v="1128.5"/>
    <n v="2257"/>
    <s v="High"/>
    <x v="3"/>
    <n v="3"/>
    <s v="Ho Chí Minh City"/>
    <s v="Vietnam"/>
    <s v="APAC"/>
    <s v="Southeast Asia"/>
  </r>
  <r>
    <s v="ID-2014-83086"/>
    <d v="2014-10-10T00:00:00"/>
    <d v="2014-10-14T00:00:00"/>
    <n v="1"/>
    <s v="Consumer"/>
    <s v="OFF-ST-10000210"/>
    <x v="0"/>
    <s v="Storage"/>
    <s v="Tenex Lockers, Wire Frame"/>
    <x v="1"/>
    <x v="22"/>
    <x v="21"/>
    <n v="-65064"/>
    <n v="1128.5"/>
    <n v="2257"/>
    <s v="High"/>
    <x v="3"/>
    <n v="10"/>
    <s v="Gisborne"/>
    <s v="New Zealand"/>
    <s v="APAC"/>
    <s v="Oceania"/>
  </r>
  <r>
    <s v="CA-2014-128363"/>
    <d v="2014-08-14T00:00:00"/>
    <d v="2014-08-19T00:00:00"/>
    <n v="1"/>
    <s v="Consumer"/>
    <s v="OFF-BI-10001359"/>
    <x v="0"/>
    <s v="Binders"/>
    <s v="GBC DocuBind TL300 Electric Binding System"/>
    <x v="6"/>
    <x v="7"/>
    <x v="6"/>
    <n v="-12378462"/>
    <n v="1128"/>
    <n v="6768"/>
    <s v="Medium"/>
    <x v="3"/>
    <n v="8"/>
    <s v="Tennessee"/>
    <s v="United States"/>
    <s v="US"/>
    <s v="South"/>
  </r>
  <r>
    <s v="ES-2014-1029595"/>
    <d v="2014-08-13T00:00:00"/>
    <d v="2014-08-18T00:00:00"/>
    <n v="1"/>
    <s v="Consumer"/>
    <s v="TEC-PH-10001432"/>
    <x v="2"/>
    <s v="Phones"/>
    <s v="Motorola Signal Booster, Cordless"/>
    <x v="0"/>
    <x v="2"/>
    <x v="1"/>
    <n v="6567"/>
    <n v="1128"/>
    <n v="1128"/>
    <s v="Medium"/>
    <x v="3"/>
    <n v="8"/>
    <s v="Baden-Württemberg"/>
    <s v="Germany"/>
    <s v="EU"/>
    <s v="Central"/>
  </r>
  <r>
    <s v="IN-2011-45048"/>
    <d v="2011-08-18T00:00:00"/>
    <d v="2011-08-22T00:00:00"/>
    <n v="1"/>
    <s v="Consumer"/>
    <s v="FUR-BO-10001753"/>
    <x v="1"/>
    <s v="Bookcases"/>
    <s v="Dania Stackable Bookrack, Traditional"/>
    <x v="3"/>
    <x v="2"/>
    <x v="1"/>
    <n v="26625"/>
    <n v="1127.5999999999999"/>
    <n v="5638"/>
    <s v="Medium"/>
    <x v="1"/>
    <n v="8"/>
    <s v="Singapore"/>
    <s v="Singapore"/>
    <s v="APAC"/>
    <s v="Southeast Asia"/>
  </r>
  <r>
    <s v="CA-2013-100790"/>
    <d v="2013-06-27T00:00:00"/>
    <d v="2013-07-03T00:00:00"/>
    <n v="1"/>
    <s v="Corporate"/>
    <s v="OFF-ST-10000689"/>
    <x v="0"/>
    <s v="Storage"/>
    <s v="Fellowes Strictly Business Drawer File, Letter/Legal Size"/>
    <x v="3"/>
    <x v="2"/>
    <x v="1"/>
    <n v="8451"/>
    <n v="1127.5999999999999"/>
    <n v="5638"/>
    <s v="Medium"/>
    <x v="0"/>
    <n v="6"/>
    <s v="New York"/>
    <s v="United States"/>
    <s v="US"/>
    <s v="East"/>
  </r>
  <r>
    <s v="ES-2014-4554406"/>
    <d v="2014-08-18T00:00:00"/>
    <d v="2014-08-22T00:00:00"/>
    <n v="1"/>
    <s v="Consumer"/>
    <s v="TEC-MA-10000002"/>
    <x v="2"/>
    <s v="Machines"/>
    <s v="Epson Card Printer, Durable"/>
    <x v="7"/>
    <x v="2"/>
    <x v="1"/>
    <n v="40467"/>
    <n v="1127.5714285714287"/>
    <n v="7893"/>
    <s v="Medium"/>
    <x v="3"/>
    <n v="8"/>
    <s v="Bavaria"/>
    <s v="Germany"/>
    <s v="EU"/>
    <s v="Central"/>
  </r>
  <r>
    <s v="MO-2013-840"/>
    <d v="2013-04-12T00:00:00"/>
    <d v="2013-04-16T00:00:00"/>
    <n v="1"/>
    <s v="Corporate"/>
    <s v="OFF-SME-10003752"/>
    <x v="0"/>
    <s v="Storage"/>
    <s v="Smead File Cart, Single Width"/>
    <x v="1"/>
    <x v="2"/>
    <x v="1"/>
    <n v="252"/>
    <n v="1127.5"/>
    <n v="2255"/>
    <s v="Medium"/>
    <x v="0"/>
    <n v="4"/>
    <s v="Chaouia-Ouardigha"/>
    <s v="Morocco"/>
    <s v="Africa"/>
    <s v="Africa"/>
  </r>
  <r>
    <s v="ID-2012-12519"/>
    <d v="2012-05-31T00:00:00"/>
    <d v="2012-06-02T00:00:00"/>
    <n v="4"/>
    <s v="Home Office"/>
    <s v="OFF-PA-10003252"/>
    <x v="0"/>
    <s v="Paper"/>
    <s v="Xerox Note Cards, 8.5 x 11"/>
    <x v="8"/>
    <x v="4"/>
    <x v="4"/>
    <n v="-137295"/>
    <n v="229.11111111111111"/>
    <n v="2062"/>
    <s v="High"/>
    <x v="2"/>
    <n v="5"/>
    <s v="Sindh"/>
    <s v="Pakistan"/>
    <s v="APAC"/>
    <s v="Central Asia"/>
  </r>
  <r>
    <s v="IT-2012-5223020"/>
    <d v="2012-11-25T00:00:00"/>
    <d v="2012-12-01T00:00:00"/>
    <n v="1"/>
    <s v="Corporate"/>
    <s v="OFF-BI-10001621"/>
    <x v="0"/>
    <s v="Binders"/>
    <s v="Cardinal Binding Machine, Economy"/>
    <x v="6"/>
    <x v="4"/>
    <x v="4"/>
    <n v="-6579"/>
    <n v="227.16666666666666"/>
    <n v="1363"/>
    <s v="Low"/>
    <x v="2"/>
    <n v="11"/>
    <s v="Lisboa"/>
    <s v="Portugal"/>
    <s v="EU"/>
    <s v="South"/>
  </r>
  <r>
    <s v="MX-2011-135783"/>
    <d v="2011-08-19T00:00:00"/>
    <d v="2011-08-24T00:00:00"/>
    <n v="1"/>
    <s v="Consumer"/>
    <s v="FUR-BO-10004113"/>
    <x v="1"/>
    <s v="Bookcases"/>
    <s v="Sauder Classic Bookcase, Pine"/>
    <x v="2"/>
    <x v="10"/>
    <x v="9"/>
    <n v="81584"/>
    <n v="1127.25"/>
    <n v="4509"/>
    <s v="Medium"/>
    <x v="1"/>
    <n v="8"/>
    <s v="Santo Domingo"/>
    <s v="Dominican Republic"/>
    <s v="LATAM"/>
    <s v="Caribbean"/>
  </r>
  <r>
    <s v="MX-2014-166541"/>
    <d v="2014-10-02T00:00:00"/>
    <d v="2014-10-07T00:00:00"/>
    <n v="1"/>
    <s v="Consumer"/>
    <s v="TEC-PH-10001264"/>
    <x v="2"/>
    <s v="Phones"/>
    <s v="Cisco Signal Booster, VoIP"/>
    <x v="2"/>
    <x v="2"/>
    <x v="1"/>
    <n v="5264"/>
    <n v="1127.25"/>
    <n v="4509"/>
    <s v="Medium"/>
    <x v="3"/>
    <n v="10"/>
    <s v="Chihuahua"/>
    <s v="Mexico"/>
    <s v="LATAM"/>
    <s v="North"/>
  </r>
  <r>
    <s v="IT-2014-3902227"/>
    <d v="2014-07-07T00:00:00"/>
    <d v="2014-07-11T00:00:00"/>
    <n v="1"/>
    <s v="Consumer"/>
    <s v="FUR-CH-10004606"/>
    <x v="1"/>
    <s v="Chairs"/>
    <s v="Hon Rocking Chair, Red"/>
    <x v="7"/>
    <x v="3"/>
    <x v="3"/>
    <n v="-18354"/>
    <n v="1127"/>
    <n v="7889"/>
    <s v="Medium"/>
    <x v="3"/>
    <n v="7"/>
    <s v="North Rhine-Westphalia"/>
    <s v="Germany"/>
    <s v="EU"/>
    <s v="Central"/>
  </r>
  <r>
    <s v="ES-2013-2993189"/>
    <d v="2013-06-18T00:00:00"/>
    <d v="2013-06-23T00:00:00"/>
    <n v="1"/>
    <s v="Consumer"/>
    <s v="TEC-PH-10001066"/>
    <x v="2"/>
    <s v="Phones"/>
    <s v="Apple Smart Phone, Cordless"/>
    <x v="4"/>
    <x v="8"/>
    <x v="7"/>
    <n v="133605"/>
    <n v="1127"/>
    <n v="3381"/>
    <s v="Medium"/>
    <x v="0"/>
    <n v="6"/>
    <s v="Poitou-Charentes"/>
    <s v="France"/>
    <s v="EU"/>
    <s v="Central"/>
  </r>
  <r>
    <s v="IT-2012-5640548"/>
    <d v="2012-07-25T00:00:00"/>
    <d v="2012-07-30T00:00:00"/>
    <n v="1"/>
    <s v="Corporate"/>
    <s v="OFF-AR-10004739"/>
    <x v="0"/>
    <s v="Art"/>
    <s v="BIC Canvas, Easy-Erase"/>
    <x v="7"/>
    <x v="4"/>
    <x v="4"/>
    <n v="-60585"/>
    <n v="221.85714285714286"/>
    <n v="1553"/>
    <s v="Medium"/>
    <x v="2"/>
    <n v="7"/>
    <s v="Stockholm"/>
    <s v="Sweden"/>
    <s v="EU"/>
    <s v="North"/>
  </r>
  <r>
    <s v="SU-2014-7650"/>
    <d v="2014-03-21T00:00:00"/>
    <d v="2014-03-26T00:00:00"/>
    <n v="1"/>
    <s v="Home Office"/>
    <s v="TEC-HEW-10003260"/>
    <x v="2"/>
    <s v="Copiers"/>
    <s v="Hewlett Fax and Copier, Digital"/>
    <x v="1"/>
    <x v="2"/>
    <x v="1"/>
    <n v="12702"/>
    <n v="1127"/>
    <n v="2254"/>
    <s v="Medium"/>
    <x v="3"/>
    <n v="3"/>
    <s v="Khartoum"/>
    <s v="Sudan"/>
    <s v="Africa"/>
    <s v="Africa"/>
  </r>
  <r>
    <s v="MX-2011-155159"/>
    <d v="2011-07-07T00:00:00"/>
    <d v="2011-07-10T00:00:00"/>
    <n v="4"/>
    <s v="Consumer"/>
    <s v="OFF-EN-10000025"/>
    <x v="0"/>
    <s v="Envelopes"/>
    <s v="Cameo Interoffice Envelope, Recycled"/>
    <x v="1"/>
    <x v="2"/>
    <x v="1"/>
    <n v="228"/>
    <n v="1127"/>
    <n v="2254"/>
    <s v="Critical"/>
    <x v="1"/>
    <n v="7"/>
    <s v="Distrito Federal"/>
    <s v="Mexico"/>
    <s v="LATAM"/>
    <s v="North"/>
  </r>
  <r>
    <s v="IS-2013-7870"/>
    <d v="2013-09-24T00:00:00"/>
    <d v="2013-09-28T00:00:00"/>
    <n v="2"/>
    <s v="Corporate"/>
    <s v="OFF-BIN-10003023"/>
    <x v="0"/>
    <s v="Art"/>
    <s v="Binney &amp; Smith Sketch Pad, Fluorescent"/>
    <x v="0"/>
    <x v="2"/>
    <x v="1"/>
    <n v="237"/>
    <n v="1127"/>
    <n v="1127"/>
    <s v="High"/>
    <x v="0"/>
    <n v="9"/>
    <s v="Tel Aviv"/>
    <s v="Israel"/>
    <s v="EMEA"/>
    <s v="EMEA"/>
  </r>
  <r>
    <s v="ES-2012-5269514"/>
    <d v="2012-03-29T00:00:00"/>
    <d v="2012-03-30T00:00:00"/>
    <n v="4"/>
    <s v="Consumer"/>
    <s v="OFF-PA-10001301"/>
    <x v="0"/>
    <s v="Paper"/>
    <s v="SanDisk Computer Printout Paper, Multicolor"/>
    <x v="1"/>
    <x v="4"/>
    <x v="4"/>
    <n v="-231"/>
    <n v="214.5"/>
    <n v="429"/>
    <s v="Medium"/>
    <x v="2"/>
    <n v="3"/>
    <s v="Midi-Pyrénées"/>
    <s v="France"/>
    <s v="EU"/>
    <s v="Central"/>
  </r>
  <r>
    <s v="IN-2011-53203"/>
    <d v="2011-12-21T00:00:00"/>
    <d v="2011-12-23T00:00:00"/>
    <n v="4"/>
    <s v="Corporate"/>
    <s v="TEC-AC-10000111"/>
    <x v="2"/>
    <s v="Accessories"/>
    <s v="SanDisk Mouse, USB"/>
    <x v="1"/>
    <x v="2"/>
    <x v="1"/>
    <n v="0"/>
    <n v="1126.5"/>
    <n v="2253"/>
    <s v="Critical"/>
    <x v="1"/>
    <n v="12"/>
    <s v="Delhi"/>
    <s v="India"/>
    <s v="APAC"/>
    <s v="Central Asia"/>
  </r>
  <r>
    <s v="IT-2011-5663038"/>
    <d v="2011-09-14T00:00:00"/>
    <d v="2011-09-18T00:00:00"/>
    <n v="1"/>
    <s v="Consumer"/>
    <s v="TEC-CO-10000620"/>
    <x v="2"/>
    <s v="Copiers"/>
    <s v="Brother Wireless Fax, Digital"/>
    <x v="4"/>
    <x v="8"/>
    <x v="7"/>
    <n v="-681525"/>
    <n v="1126.3333333333333"/>
    <n v="3379"/>
    <s v="High"/>
    <x v="1"/>
    <n v="9"/>
    <s v="Ile-de-France"/>
    <s v="France"/>
    <s v="EU"/>
    <s v="Central"/>
  </r>
  <r>
    <s v="US-2013-164189"/>
    <d v="2013-03-25T00:00:00"/>
    <d v="2013-03-29T00:00:00"/>
    <n v="1"/>
    <s v="Corporate"/>
    <s v="TEC-PH-10003691"/>
    <x v="2"/>
    <s v="Phones"/>
    <s v="BlackBerry Q10"/>
    <x v="2"/>
    <x v="5"/>
    <x v="0"/>
    <n v="25198"/>
    <n v="1126.25"/>
    <n v="4505"/>
    <s v="High"/>
    <x v="0"/>
    <n v="3"/>
    <s v="Oregon"/>
    <s v="United States"/>
    <s v="US"/>
    <s v="West"/>
  </r>
  <r>
    <s v="US-2014-161935"/>
    <d v="2014-07-15T00:00:00"/>
    <d v="2014-07-19T00:00:00"/>
    <n v="1"/>
    <s v="Consumer"/>
    <s v="FUR-FU-10002937"/>
    <x v="1"/>
    <s v="Furnishings"/>
    <s v="GE 48&quot; Fluorescent Tube, Cool White Energy Saver, 34 Watts, 30/Box"/>
    <x v="3"/>
    <x v="5"/>
    <x v="0"/>
    <n v="148845"/>
    <n v="1126.2"/>
    <n v="5631"/>
    <s v="High"/>
    <x v="3"/>
    <n v="7"/>
    <s v="Ohio"/>
    <s v="United States"/>
    <s v="US"/>
    <s v="East"/>
  </r>
  <r>
    <s v="ID-2012-58257"/>
    <d v="2012-09-19T00:00:00"/>
    <d v="2012-09-26T00:00:00"/>
    <n v="1"/>
    <s v="Consumer"/>
    <s v="OFF-AR-10001132"/>
    <x v="0"/>
    <s v="Art"/>
    <s v="BIC Markers, Blue"/>
    <x v="2"/>
    <x v="4"/>
    <x v="4"/>
    <n v="-642"/>
    <n v="213.75"/>
    <n v="855"/>
    <s v="Low"/>
    <x v="2"/>
    <n v="9"/>
    <s v="Sindh"/>
    <s v="Pakistan"/>
    <s v="APAC"/>
    <s v="Central Asia"/>
  </r>
  <r>
    <s v="ES-2012-3327222"/>
    <d v="2012-09-21T00:00:00"/>
    <d v="2012-09-25T00:00:00"/>
    <n v="1"/>
    <s v="Home Office"/>
    <s v="OFF-AR-10004825"/>
    <x v="0"/>
    <s v="Art"/>
    <s v="BIC Canvas, Fluorescent"/>
    <x v="0"/>
    <x v="4"/>
    <x v="4"/>
    <n v="-825"/>
    <n v="209"/>
    <n v="209"/>
    <s v="Medium"/>
    <x v="2"/>
    <n v="9"/>
    <s v="England"/>
    <s v="United Kingdom"/>
    <s v="EU"/>
    <s v="North"/>
  </r>
  <r>
    <s v="CG-2014-5520"/>
    <d v="2014-08-09T00:00:00"/>
    <d v="2014-08-15T00:00:00"/>
    <n v="1"/>
    <s v="Home Office"/>
    <s v="FUR-SAF-10000545"/>
    <x v="1"/>
    <s v="Bookcases"/>
    <s v="Safco 3-Shelf Cabinet, Pine"/>
    <x v="0"/>
    <x v="2"/>
    <x v="1"/>
    <n v="2721"/>
    <n v="1126"/>
    <n v="1126"/>
    <s v="Medium"/>
    <x v="3"/>
    <n v="8"/>
    <s v="Bandundu"/>
    <s v="Democratic Republic of the Congo"/>
    <s v="Africa"/>
    <s v="Africa"/>
  </r>
  <r>
    <s v="CA-2014-121300"/>
    <d v="2014-09-30T00:00:00"/>
    <d v="2014-09-30T00:00:00"/>
    <n v="3"/>
    <s v="Home Office"/>
    <s v="TEC-AC-10004571"/>
    <x v="2"/>
    <s v="Accessories"/>
    <s v="Logitech G700s Rechargeable Gaming Mouse"/>
    <x v="4"/>
    <x v="5"/>
    <x v="0"/>
    <n v="659934"/>
    <n v="1125.6666666666667"/>
    <n v="3377"/>
    <s v="High"/>
    <x v="3"/>
    <n v="9"/>
    <s v="Ohio"/>
    <s v="United States"/>
    <s v="US"/>
    <s v="East"/>
  </r>
  <r>
    <s v="ES-2013-1590572"/>
    <d v="2013-05-18T00:00:00"/>
    <d v="2013-05-23T00:00:00"/>
    <n v="1"/>
    <s v="Home Office"/>
    <s v="TEC-AC-10000512"/>
    <x v="2"/>
    <s v="Accessories"/>
    <s v="Enermax Keyboard, Bluetooth"/>
    <x v="4"/>
    <x v="2"/>
    <x v="1"/>
    <n v="12015"/>
    <n v="1125.6666666666667"/>
    <n v="3377"/>
    <s v="High"/>
    <x v="0"/>
    <n v="5"/>
    <s v="Namur"/>
    <s v="Belgium"/>
    <s v="EU"/>
    <s v="Central"/>
  </r>
  <r>
    <s v="CG-2014-3470"/>
    <d v="2014-08-04T00:00:00"/>
    <d v="2014-08-09T00:00:00"/>
    <n v="2"/>
    <s v="Consumer"/>
    <s v="OFF-CUI-10003409"/>
    <x v="0"/>
    <s v="Appliances"/>
    <s v="Cuisinart Refrigerator, Silver"/>
    <x v="1"/>
    <x v="2"/>
    <x v="1"/>
    <n v="1689"/>
    <n v="1125.5"/>
    <n v="2251"/>
    <s v="Medium"/>
    <x v="3"/>
    <n v="8"/>
    <s v="Katanga"/>
    <s v="Democratic Republic of the Congo"/>
    <s v="Africa"/>
    <s v="Africa"/>
  </r>
  <r>
    <s v="ES-2011-3581861"/>
    <d v="2011-09-12T00:00:00"/>
    <d v="2011-09-18T00:00:00"/>
    <n v="1"/>
    <s v="Home Office"/>
    <s v="OFF-ST-10000952"/>
    <x v="0"/>
    <s v="Storage"/>
    <s v="Smead File Cart, Blue"/>
    <x v="1"/>
    <x v="10"/>
    <x v="9"/>
    <n v="-99456"/>
    <n v="1125.5"/>
    <n v="2251"/>
    <s v="Low"/>
    <x v="1"/>
    <n v="9"/>
    <s v="Lazio"/>
    <s v="Italy"/>
    <s v="EU"/>
    <s v="South"/>
  </r>
  <r>
    <s v="CA-2013-166674"/>
    <d v="2013-04-02T00:00:00"/>
    <d v="2013-04-04T00:00:00"/>
    <n v="2"/>
    <s v="Consumer"/>
    <s v="OFF-AR-10001953"/>
    <x v="0"/>
    <s v="Art"/>
    <s v="Boston 1645 Deluxe Heavier-Duty Electric Pencil Sharpener"/>
    <x v="6"/>
    <x v="2"/>
    <x v="1"/>
    <n v="712476"/>
    <n v="1125.3333333333333"/>
    <n v="6752"/>
    <s v="Critical"/>
    <x v="0"/>
    <n v="4"/>
    <s v="New York"/>
    <s v="United States"/>
    <s v="US"/>
    <s v="East"/>
  </r>
  <r>
    <s v="MX-2011-105186"/>
    <d v="2011-11-10T00:00:00"/>
    <d v="2011-11-15T00:00:00"/>
    <n v="1"/>
    <s v="Consumer"/>
    <s v="FUR-BO-10000269"/>
    <x v="1"/>
    <s v="Bookcases"/>
    <s v="Dania Stackable Bookrack, Pine"/>
    <x v="4"/>
    <x v="2"/>
    <x v="1"/>
    <n v="8682"/>
    <n v="1125.3333333333333"/>
    <n v="3376"/>
    <s v="High"/>
    <x v="1"/>
    <n v="11"/>
    <s v="Chuquisaca"/>
    <s v="Bolivia"/>
    <s v="LATAM"/>
    <s v="South"/>
  </r>
  <r>
    <s v="IN-2011-65159"/>
    <d v="2011-01-03T00:00:00"/>
    <d v="2011-01-07T00:00:00"/>
    <n v="2"/>
    <s v="Consumer"/>
    <s v="OFF-ST-10003020"/>
    <x v="0"/>
    <s v="Storage"/>
    <s v="Tenex Lockers, Industrial"/>
    <x v="4"/>
    <x v="23"/>
    <x v="22"/>
    <n v="-1228005"/>
    <n v="1125"/>
    <n v="3375"/>
    <s v="High"/>
    <x v="1"/>
    <n v="1"/>
    <s v="National Capital"/>
    <s v="Philippines"/>
    <s v="APAC"/>
    <s v="Southeast Asia"/>
  </r>
  <r>
    <s v="ES-2011-2087720"/>
    <d v="2011-08-12T00:00:00"/>
    <d v="2011-08-19T00:00:00"/>
    <n v="1"/>
    <s v="Consumer"/>
    <s v="FUR-BO-10004914"/>
    <x v="1"/>
    <s v="Bookcases"/>
    <s v="Bush 3-Shelf Cabinet, Traditional"/>
    <x v="0"/>
    <x v="2"/>
    <x v="1"/>
    <n v="3153"/>
    <n v="1125"/>
    <n v="1125"/>
    <s v="Medium"/>
    <x v="1"/>
    <n v="8"/>
    <s v="England"/>
    <s v="United Kingdom"/>
    <s v="EU"/>
    <s v="North"/>
  </r>
  <r>
    <s v="ES-2014-1311038"/>
    <d v="2014-02-07T00:00:00"/>
    <d v="2014-02-11T00:00:00"/>
    <n v="1"/>
    <s v="Corporate"/>
    <s v="TEC-AC-10004144"/>
    <x v="2"/>
    <s v="Accessories"/>
    <s v="SanDisk Numeric Keypad, Bluetooth"/>
    <x v="7"/>
    <x v="2"/>
    <x v="1"/>
    <n v="0"/>
    <n v="1124.8571428571429"/>
    <n v="7874"/>
    <s v="High"/>
    <x v="3"/>
    <n v="2"/>
    <s v="England"/>
    <s v="United Kingdom"/>
    <s v="EU"/>
    <s v="North"/>
  </r>
  <r>
    <s v="IN-2013-18497"/>
    <d v="2013-05-17T00:00:00"/>
    <d v="2013-05-20T00:00:00"/>
    <n v="4"/>
    <s v="Corporate"/>
    <s v="TEC-PH-10004618"/>
    <x v="2"/>
    <s v="Phones"/>
    <s v="Motorola Speaker Phone, VoIP"/>
    <x v="4"/>
    <x v="3"/>
    <x v="3"/>
    <n v="31149"/>
    <n v="1124.6666666666667"/>
    <n v="3374"/>
    <s v="High"/>
    <x v="0"/>
    <n v="5"/>
    <s v="Queensland"/>
    <s v="Australia"/>
    <s v="APAC"/>
    <s v="Oceania"/>
  </r>
  <r>
    <s v="CA-2013-122903"/>
    <d v="2013-05-28T00:00:00"/>
    <d v="2013-05-30T00:00:00"/>
    <n v="2"/>
    <s v="Corporate"/>
    <s v="OFF-PA-10001790"/>
    <x v="0"/>
    <s v="Paper"/>
    <s v="Xerox 1910"/>
    <x v="4"/>
    <x v="2"/>
    <x v="1"/>
    <n v="691776"/>
    <n v="1124.3333333333333"/>
    <n v="3373"/>
    <s v="High"/>
    <x v="0"/>
    <n v="5"/>
    <s v="Michigan"/>
    <s v="United States"/>
    <s v="US"/>
    <s v="Central"/>
  </r>
  <r>
    <s v="ES-2013-1668222"/>
    <d v="2013-08-27T00:00:00"/>
    <d v="2013-09-02T00:00:00"/>
    <n v="1"/>
    <s v="Corporate"/>
    <s v="FUR-FU-10004516"/>
    <x v="1"/>
    <s v="Furnishings"/>
    <s v="Deflect-O Frame, Black"/>
    <x v="4"/>
    <x v="2"/>
    <x v="1"/>
    <n v="14517"/>
    <n v="1124.3333333333333"/>
    <n v="3373"/>
    <s v="Low"/>
    <x v="0"/>
    <n v="8"/>
    <s v="North Rhine-Westphalia"/>
    <s v="Germany"/>
    <s v="EU"/>
    <s v="Central"/>
  </r>
  <r>
    <s v="IT-2013-3876077"/>
    <d v="2013-01-24T00:00:00"/>
    <d v="2013-01-28T00:00:00"/>
    <n v="1"/>
    <s v="Consumer"/>
    <s v="TEC-PH-10003683"/>
    <x v="2"/>
    <s v="Phones"/>
    <s v="Motorola Audio Dock, VoIP"/>
    <x v="4"/>
    <x v="4"/>
    <x v="4"/>
    <n v="-10935"/>
    <n v="1124.3333333333333"/>
    <n v="3373"/>
    <s v="High"/>
    <x v="0"/>
    <n v="1"/>
    <s v="South Holland"/>
    <s v="Netherlands"/>
    <s v="EU"/>
    <s v="Central"/>
  </r>
  <r>
    <s v="IT-2012-4338663"/>
    <d v="2012-08-24T00:00:00"/>
    <d v="2012-08-28T00:00:00"/>
    <n v="1"/>
    <s v="Home Office"/>
    <s v="OFF-ST-10000580"/>
    <x v="0"/>
    <s v="Storage"/>
    <s v="Fellowes Trays, Industrial"/>
    <x v="1"/>
    <x v="4"/>
    <x v="4"/>
    <n v="-3015"/>
    <n v="204.5"/>
    <n v="409"/>
    <s v="Medium"/>
    <x v="2"/>
    <n v="8"/>
    <s v="South Holland"/>
    <s v="Netherlands"/>
    <s v="EU"/>
    <s v="Central"/>
  </r>
  <r>
    <s v="CA-2011-154158"/>
    <d v="2011-12-23T00:00:00"/>
    <d v="2011-12-27T00:00:00"/>
    <n v="2"/>
    <s v="Consumer"/>
    <s v="FUR-CH-10004698"/>
    <x v="1"/>
    <s v="Chairs"/>
    <s v="Padded Folding Chairs, Black, 4/Carton"/>
    <x v="0"/>
    <x v="5"/>
    <x v="0"/>
    <n v="64784"/>
    <n v="1124"/>
    <n v="1124"/>
    <s v="High"/>
    <x v="1"/>
    <n v="12"/>
    <s v="Florida"/>
    <s v="United States"/>
    <s v="US"/>
    <s v="South"/>
  </r>
  <r>
    <s v="ES-2011-1579115"/>
    <d v="2011-08-15T00:00:00"/>
    <d v="2011-08-21T00:00:00"/>
    <n v="1"/>
    <s v="Consumer"/>
    <s v="TEC-CO-10002601"/>
    <x v="2"/>
    <s v="Copiers"/>
    <s v="Brother Fax and Copier, Digital"/>
    <x v="0"/>
    <x v="2"/>
    <x v="1"/>
    <n v="2673"/>
    <n v="1124"/>
    <n v="1124"/>
    <s v="Medium"/>
    <x v="1"/>
    <n v="8"/>
    <s v="Hamburg"/>
    <s v="Germany"/>
    <s v="EU"/>
    <s v="Central"/>
  </r>
  <r>
    <s v="ES-2014-3563838"/>
    <d v="2014-04-19T00:00:00"/>
    <d v="2014-04-22T00:00:00"/>
    <n v="4"/>
    <s v="Consumer"/>
    <s v="TEC-AC-10003904"/>
    <x v="2"/>
    <s v="Accessories"/>
    <s v="SanDisk Keyboard, USB"/>
    <x v="0"/>
    <x v="2"/>
    <x v="1"/>
    <n v="651"/>
    <n v="1124"/>
    <n v="1124"/>
    <s v="High"/>
    <x v="3"/>
    <n v="4"/>
    <s v="Vienna"/>
    <s v="Austria"/>
    <s v="EU"/>
    <s v="Central"/>
  </r>
  <r>
    <s v="MX-2014-162705"/>
    <d v="2014-12-03T00:00:00"/>
    <d v="2014-12-08T00:00:00"/>
    <n v="1"/>
    <s v="Consumer"/>
    <s v="FUR-BO-10002679"/>
    <x v="1"/>
    <s v="Bookcases"/>
    <s v="Ikea Stackable Bookrack, Mobile"/>
    <x v="4"/>
    <x v="2"/>
    <x v="1"/>
    <n v="8004"/>
    <n v="1123.6666666666667"/>
    <n v="3371"/>
    <s v="High"/>
    <x v="3"/>
    <n v="12"/>
    <s v="Santander"/>
    <s v="Colombia"/>
    <s v="LATAM"/>
    <s v="South"/>
  </r>
  <r>
    <s v="IT-2012-1765963"/>
    <d v="2012-01-17T00:00:00"/>
    <d v="2012-01-23T00:00:00"/>
    <n v="1"/>
    <s v="Home Office"/>
    <s v="OFF-AR-10001672"/>
    <x v="0"/>
    <s v="Art"/>
    <s v="Boston Sketch Pad, Easy-Erase"/>
    <x v="7"/>
    <x v="4"/>
    <x v="4"/>
    <n v="-71925"/>
    <n v="204.14285714285714"/>
    <n v="1429"/>
    <s v="Medium"/>
    <x v="2"/>
    <n v="1"/>
    <s v="Drenthe"/>
    <s v="Netherlands"/>
    <s v="EU"/>
    <s v="Central"/>
  </r>
  <r>
    <s v="MX-2013-168858"/>
    <d v="2013-06-19T00:00:00"/>
    <d v="2013-06-24T00:00:00"/>
    <n v="1"/>
    <s v="Consumer"/>
    <s v="FUR-BO-10003631"/>
    <x v="1"/>
    <s v="Bookcases"/>
    <s v="Safco Stackable Bookrack, Mobile"/>
    <x v="1"/>
    <x v="2"/>
    <x v="1"/>
    <n v="5164"/>
    <n v="1123.5"/>
    <n v="2247"/>
    <s v="High"/>
    <x v="0"/>
    <n v="6"/>
    <s v="Santiago de Cuba"/>
    <s v="Cuba"/>
    <s v="LATAM"/>
    <s v="Caribbean"/>
  </r>
  <r>
    <s v="IT-2012-2898980"/>
    <d v="2012-08-21T00:00:00"/>
    <d v="2012-08-21T00:00:00"/>
    <n v="3"/>
    <s v="Consumer"/>
    <s v="OFF-BI-10001124"/>
    <x v="0"/>
    <s v="Binders"/>
    <s v="Ibico Binder Covers, Clear"/>
    <x v="4"/>
    <x v="4"/>
    <x v="4"/>
    <n v="-16965"/>
    <n v="204"/>
    <n v="612"/>
    <s v="Critical"/>
    <x v="2"/>
    <n v="8"/>
    <s v="North Brabant"/>
    <s v="Netherlands"/>
    <s v="EU"/>
    <s v="Central"/>
  </r>
  <r>
    <s v="ID-2011-35045"/>
    <d v="2011-07-31T00:00:00"/>
    <d v="2011-08-03T00:00:00"/>
    <n v="4"/>
    <s v="Corporate"/>
    <s v="FUR-FU-10002699"/>
    <x v="1"/>
    <s v="Furnishings"/>
    <s v="Eldon Photo Frame, Erganomic"/>
    <x v="1"/>
    <x v="18"/>
    <x v="17"/>
    <n v="-23142"/>
    <n v="1123.5"/>
    <n v="2247"/>
    <s v="Critical"/>
    <x v="1"/>
    <n v="7"/>
    <s v="Jakarta"/>
    <s v="Indonesia"/>
    <s v="APAC"/>
    <s v="Southeast Asia"/>
  </r>
  <r>
    <s v="US-2014-147501"/>
    <d v="2014-10-07T00:00:00"/>
    <d v="2014-10-11T00:00:00"/>
    <n v="1"/>
    <s v="Corporate"/>
    <s v="TEC-MA-10002080"/>
    <x v="2"/>
    <s v="Machines"/>
    <s v="Epson Printer, Durable"/>
    <x v="1"/>
    <x v="10"/>
    <x v="9"/>
    <n v="-59568"/>
    <n v="1123.5"/>
    <n v="2247"/>
    <s v="High"/>
    <x v="3"/>
    <n v="10"/>
    <s v="Córdoba"/>
    <s v="Argentina"/>
    <s v="LATAM"/>
    <s v="South"/>
  </r>
  <r>
    <s v="US-2014-150595"/>
    <d v="2014-05-23T00:00:00"/>
    <d v="2014-05-27T00:00:00"/>
    <n v="1"/>
    <s v="Consumer"/>
    <s v="FUR-CH-10000513"/>
    <x v="1"/>
    <s v="Chairs"/>
    <s v="High-Back Leather Manager's Chair"/>
    <x v="1"/>
    <x v="9"/>
    <x v="8"/>
    <n v="-545958"/>
    <n v="1123.5"/>
    <n v="2247"/>
    <s v="High"/>
    <x v="3"/>
    <n v="5"/>
    <s v="Illinois"/>
    <s v="United States"/>
    <s v="US"/>
    <s v="Central"/>
  </r>
  <r>
    <s v="GG-2014-4090"/>
    <d v="2014-08-11T00:00:00"/>
    <d v="2014-08-16T00:00:00"/>
    <n v="1"/>
    <s v="Consumer"/>
    <s v="TEC-HEW-10004833"/>
    <x v="2"/>
    <s v="Copiers"/>
    <s v="Hewlett Ink, Color"/>
    <x v="2"/>
    <x v="2"/>
    <x v="1"/>
    <n v="84"/>
    <n v="1123"/>
    <n v="4492"/>
    <s v="Medium"/>
    <x v="3"/>
    <n v="8"/>
    <s v="Imereti"/>
    <s v="Georgia"/>
    <s v="EMEA"/>
    <s v="EMEA"/>
  </r>
  <r>
    <s v="CA-2014-166093"/>
    <d v="2014-08-18T00:00:00"/>
    <d v="2014-08-25T00:00:00"/>
    <n v="1"/>
    <s v="Corporate"/>
    <s v="OFF-ST-10001496"/>
    <x v="0"/>
    <s v="Storage"/>
    <s v="Standard Rollaway File with Lock"/>
    <x v="4"/>
    <x v="2"/>
    <x v="1"/>
    <n v="1405482"/>
    <n v="1123"/>
    <n v="3369"/>
    <s v="Medium"/>
    <x v="3"/>
    <n v="8"/>
    <s v="California"/>
    <s v="United States"/>
    <s v="US"/>
    <s v="West"/>
  </r>
  <r>
    <s v="ES-2013-2700361"/>
    <d v="2013-11-29T00:00:00"/>
    <d v="2013-12-01T00:00:00"/>
    <n v="2"/>
    <s v="Corporate"/>
    <s v="OFF-AR-10002165"/>
    <x v="0"/>
    <s v="Art"/>
    <s v="Boston Sketch Pad, Fluorescent"/>
    <x v="4"/>
    <x v="2"/>
    <x v="1"/>
    <n v="0"/>
    <n v="1123"/>
    <n v="3369"/>
    <s v="High"/>
    <x v="0"/>
    <n v="11"/>
    <s v="Ile-de-France"/>
    <s v="France"/>
    <s v="EU"/>
    <s v="Central"/>
  </r>
  <r>
    <s v="PL-2014-1890"/>
    <d v="2014-09-10T00:00:00"/>
    <d v="2014-09-15T00:00:00"/>
    <n v="1"/>
    <s v="Consumer"/>
    <s v="TEC-BRO-10002103"/>
    <x v="2"/>
    <s v="Copiers"/>
    <s v="Brother Ink, Color"/>
    <x v="0"/>
    <x v="2"/>
    <x v="1"/>
    <n v="7287"/>
    <n v="1123"/>
    <n v="1123"/>
    <s v="Medium"/>
    <x v="3"/>
    <n v="9"/>
    <s v="Masovia"/>
    <s v="Poland"/>
    <s v="EMEA"/>
    <s v="EMEA"/>
  </r>
  <r>
    <s v="MX-2014-152275"/>
    <d v="2014-09-29T00:00:00"/>
    <d v="2014-10-05T00:00:00"/>
    <n v="1"/>
    <s v="Home Office"/>
    <s v="TEC-CO-10003694"/>
    <x v="2"/>
    <s v="Copiers"/>
    <s v="Brother Wireless Fax, Color"/>
    <x v="1"/>
    <x v="5"/>
    <x v="0"/>
    <n v="29386"/>
    <n v="1122.5"/>
    <n v="2245"/>
    <s v="Low"/>
    <x v="3"/>
    <n v="9"/>
    <s v="Guanajuato"/>
    <s v="Mexico"/>
    <s v="LATAM"/>
    <s v="North"/>
  </r>
  <r>
    <s v="MX-2011-121202"/>
    <d v="2011-01-08T00:00:00"/>
    <d v="2011-01-13T00:00:00"/>
    <n v="2"/>
    <s v="Consumer"/>
    <s v="OFF-ST-10002471"/>
    <x v="0"/>
    <s v="Storage"/>
    <s v="Smead Lockers, Single Width"/>
    <x v="4"/>
    <x v="2"/>
    <x v="1"/>
    <n v="18252"/>
    <n v="1122.3333333333333"/>
    <n v="3367"/>
    <s v="Medium"/>
    <x v="1"/>
    <n v="1"/>
    <s v="Guatemala"/>
    <s v="Guatemala"/>
    <s v="LATAM"/>
    <s v="Central"/>
  </r>
  <r>
    <s v="IT-2013-4204870"/>
    <d v="2013-12-09T00:00:00"/>
    <d v="2013-12-13T00:00:00"/>
    <n v="1"/>
    <s v="Consumer"/>
    <s v="OFF-ST-10004267"/>
    <x v="0"/>
    <s v="Storage"/>
    <s v="Smead File Cart, Single Width"/>
    <x v="4"/>
    <x v="3"/>
    <x v="3"/>
    <n v="-34749"/>
    <n v="1122.3333333333333"/>
    <n v="3367"/>
    <s v="High"/>
    <x v="0"/>
    <n v="12"/>
    <s v="Catalonia"/>
    <s v="Spain"/>
    <s v="EU"/>
    <s v="South"/>
  </r>
  <r>
    <s v="MX-2013-129322"/>
    <d v="2013-02-13T00:00:00"/>
    <d v="2013-02-17T00:00:00"/>
    <n v="1"/>
    <s v="Home Office"/>
    <s v="FUR-BO-10003530"/>
    <x v="1"/>
    <s v="Bookcases"/>
    <s v="Safco 3-Shelf Cabinet, Pine"/>
    <x v="2"/>
    <x v="2"/>
    <x v="1"/>
    <n v="4536"/>
    <n v="1122"/>
    <n v="4488"/>
    <s v="Medium"/>
    <x v="0"/>
    <n v="2"/>
    <s v="Norte de Santander"/>
    <s v="Colombia"/>
    <s v="LATAM"/>
    <s v="South"/>
  </r>
  <r>
    <s v="ES-2014-5345830"/>
    <d v="2014-01-14T00:00:00"/>
    <d v="2014-01-16T00:00:00"/>
    <n v="4"/>
    <s v="Consumer"/>
    <s v="OFF-PA-10001294"/>
    <x v="0"/>
    <s v="Paper"/>
    <s v="Enermax Cards &amp; Envelopes, Multicolor"/>
    <x v="1"/>
    <x v="2"/>
    <x v="1"/>
    <n v="1356"/>
    <n v="1122"/>
    <n v="2244"/>
    <s v="High"/>
    <x v="3"/>
    <n v="1"/>
    <s v="Piedmont"/>
    <s v="Italy"/>
    <s v="EU"/>
    <s v="South"/>
  </r>
  <r>
    <s v="US-2013-167339"/>
    <d v="2013-01-21T00:00:00"/>
    <d v="2013-01-23T00:00:00"/>
    <n v="2"/>
    <s v="Consumer"/>
    <s v="FUR-CH-10004289"/>
    <x v="1"/>
    <s v="Chairs"/>
    <s v="Global Super Steno Chair"/>
    <x v="1"/>
    <x v="5"/>
    <x v="0"/>
    <n v="-57588"/>
    <n v="1122"/>
    <n v="2244"/>
    <s v="High"/>
    <x v="0"/>
    <n v="1"/>
    <s v="California"/>
    <s v="United States"/>
    <s v="US"/>
    <s v="West"/>
  </r>
  <r>
    <s v="ES-2011-3862536"/>
    <d v="2011-06-09T00:00:00"/>
    <d v="2011-06-09T00:00:00"/>
    <n v="3"/>
    <s v="Home Office"/>
    <s v="OFF-AP-10004512"/>
    <x v="0"/>
    <s v="Appliances"/>
    <s v="Hoover Stove, Red"/>
    <x v="0"/>
    <x v="3"/>
    <x v="3"/>
    <n v="227373"/>
    <n v="1122"/>
    <n v="1122"/>
    <s v="Critical"/>
    <x v="1"/>
    <n v="6"/>
    <s v="North Rhine-Westphalia"/>
    <s v="Germany"/>
    <s v="EU"/>
    <s v="Central"/>
  </r>
  <r>
    <s v="IN-2013-27541"/>
    <d v="2013-06-07T00:00:00"/>
    <d v="2013-06-08T00:00:00"/>
    <n v="4"/>
    <s v="Corporate"/>
    <s v="OFF-AP-10000904"/>
    <x v="0"/>
    <s v="Appliances"/>
    <s v="Cuisinart Coffee Grinder, Silver"/>
    <x v="4"/>
    <x v="8"/>
    <x v="7"/>
    <n v="8208"/>
    <n v="1121.6666666666667"/>
    <n v="3365"/>
    <s v="Critical"/>
    <x v="0"/>
    <n v="6"/>
    <s v="National Capital"/>
    <s v="Philippines"/>
    <s v="APAC"/>
    <s v="Southeast Asia"/>
  </r>
  <r>
    <s v="ES-2012-1091172"/>
    <d v="2012-07-11T00:00:00"/>
    <d v="2012-07-13T00:00:00"/>
    <n v="4"/>
    <s v="Corporate"/>
    <s v="OFF-FA-10000520"/>
    <x v="0"/>
    <s v="Fasteners"/>
    <s v="Stockwell Paper Clips, Bulk Pack"/>
    <x v="1"/>
    <x v="4"/>
    <x v="4"/>
    <n v="-6"/>
    <n v="204"/>
    <n v="408"/>
    <s v="High"/>
    <x v="2"/>
    <n v="7"/>
    <s v="Utrecht"/>
    <s v="Netherlands"/>
    <s v="EU"/>
    <s v="Central"/>
  </r>
  <r>
    <s v="US-2013-150861"/>
    <d v="2013-12-04T00:00:00"/>
    <d v="2013-12-07T00:00:00"/>
    <n v="4"/>
    <s v="Consumer"/>
    <s v="FUR-TA-10002228"/>
    <x v="1"/>
    <s v="Tables"/>
    <s v="Bevis Traditional Conference Table Top, Plinth Base"/>
    <x v="1"/>
    <x v="10"/>
    <x v="9"/>
    <n v="-1533456"/>
    <n v="1121.5"/>
    <n v="2243"/>
    <s v="Medium"/>
    <x v="0"/>
    <n v="12"/>
    <s v="New York"/>
    <s v="United States"/>
    <s v="US"/>
    <s v="East"/>
  </r>
  <r>
    <s v="MX-2011-155271"/>
    <d v="2011-10-07T00:00:00"/>
    <d v="2011-10-10T00:00:00"/>
    <n v="2"/>
    <s v="Consumer"/>
    <s v="FUR-FU-10004787"/>
    <x v="1"/>
    <s v="Furnishings"/>
    <s v="Advantus Frame, Durable"/>
    <x v="1"/>
    <x v="2"/>
    <x v="1"/>
    <n v="576"/>
    <n v="1121"/>
    <n v="2242"/>
    <s v="High"/>
    <x v="1"/>
    <n v="10"/>
    <s v="Cienfuegos"/>
    <s v="Cuba"/>
    <s v="LATAM"/>
    <s v="Caribbean"/>
  </r>
  <r>
    <s v="IT-2012-5253267"/>
    <d v="2012-09-03T00:00:00"/>
    <d v="2012-09-07T00:00:00"/>
    <n v="1"/>
    <s v="Consumer"/>
    <s v="OFF-AR-10001599"/>
    <x v="0"/>
    <s v="Art"/>
    <s v="Binney &amp; Smith Canvas, Blue"/>
    <x v="2"/>
    <x v="4"/>
    <x v="4"/>
    <n v="-6372"/>
    <n v="203.25"/>
    <n v="813"/>
    <s v="Medium"/>
    <x v="2"/>
    <n v="9"/>
    <s v="North Holland"/>
    <s v="Netherlands"/>
    <s v="EU"/>
    <s v="Central"/>
  </r>
  <r>
    <s v="ES-2013-2285661"/>
    <d v="2013-09-20T00:00:00"/>
    <d v="2013-09-23T00:00:00"/>
    <n v="4"/>
    <s v="Consumer"/>
    <s v="FUR-CH-10004194"/>
    <x v="1"/>
    <s v="Chairs"/>
    <s v="Novimex Bag Chairs, Red"/>
    <x v="4"/>
    <x v="2"/>
    <x v="1"/>
    <n v="3582"/>
    <n v="1120.6666666666667"/>
    <n v="3362"/>
    <s v="High"/>
    <x v="0"/>
    <n v="9"/>
    <s v="Bern"/>
    <s v="Switzerland"/>
    <s v="EU"/>
    <s v="Central"/>
  </r>
  <r>
    <s v="CA-2014-159226"/>
    <d v="2014-04-26T00:00:00"/>
    <d v="2014-04-28T00:00:00"/>
    <n v="2"/>
    <s v="Consumer"/>
    <s v="FUR-BO-10004709"/>
    <x v="1"/>
    <s v="Bookcases"/>
    <s v="Bush Westfield Collection Bookcases, Medium Cherry Finish"/>
    <x v="7"/>
    <x v="8"/>
    <x v="7"/>
    <n v="284102"/>
    <n v="1120.5714285714287"/>
    <n v="7844"/>
    <s v="Critical"/>
    <x v="3"/>
    <n v="4"/>
    <s v="California"/>
    <s v="United States"/>
    <s v="US"/>
    <s v="West"/>
  </r>
  <r>
    <s v="MX-2013-128160"/>
    <d v="2013-08-02T00:00:00"/>
    <d v="2013-08-04T00:00:00"/>
    <n v="2"/>
    <s v="Corporate"/>
    <s v="FUR-FU-10000242"/>
    <x v="1"/>
    <s v="Furnishings"/>
    <s v="Deflect-O Frame, Durable"/>
    <x v="1"/>
    <x v="2"/>
    <x v="1"/>
    <n v="4568"/>
    <n v="1120.5"/>
    <n v="2241"/>
    <s v="High"/>
    <x v="0"/>
    <n v="8"/>
    <s v="Central"/>
    <s v="Paraguay"/>
    <s v="LATAM"/>
    <s v="South"/>
  </r>
  <r>
    <s v="ES-2012-2332844"/>
    <d v="2012-03-02T00:00:00"/>
    <d v="2012-03-07T00:00:00"/>
    <n v="1"/>
    <s v="Consumer"/>
    <s v="OFF-BI-10004328"/>
    <x v="0"/>
    <s v="Binders"/>
    <s v="Wilson Jones Binding Machine, Economy"/>
    <x v="2"/>
    <x v="4"/>
    <x v="4"/>
    <n v="-2748"/>
    <n v="198"/>
    <n v="792"/>
    <s v="Medium"/>
    <x v="2"/>
    <n v="3"/>
    <s v="England"/>
    <s v="United Kingdom"/>
    <s v="EU"/>
    <s v="North"/>
  </r>
  <r>
    <s v="ES-2014-5848816"/>
    <d v="2014-06-30T00:00:00"/>
    <d v="2014-07-04T00:00:00"/>
    <n v="1"/>
    <s v="Home Office"/>
    <s v="TEC-PH-10003683"/>
    <x v="2"/>
    <s v="Phones"/>
    <s v="Motorola Audio Dock, VoIP"/>
    <x v="3"/>
    <x v="3"/>
    <x v="3"/>
    <n v="16467"/>
    <n v="1119.8"/>
    <n v="5599"/>
    <s v="Medium"/>
    <x v="3"/>
    <n v="6"/>
    <s v="Ceuta"/>
    <s v="Spain"/>
    <s v="EU"/>
    <s v="South"/>
  </r>
  <r>
    <s v="IT-2012-2655811"/>
    <d v="2012-06-15T00:00:00"/>
    <d v="2012-06-21T00:00:00"/>
    <n v="1"/>
    <s v="Home Office"/>
    <s v="OFF-AR-10001672"/>
    <x v="0"/>
    <s v="Art"/>
    <s v="Boston Sketch Pad, Easy-Erase"/>
    <x v="1"/>
    <x v="4"/>
    <x v="4"/>
    <n v="-2055"/>
    <n v="196.5"/>
    <n v="393"/>
    <s v="Medium"/>
    <x v="2"/>
    <n v="6"/>
    <s v="South Holland"/>
    <s v="Netherlands"/>
    <s v="EU"/>
    <s v="Central"/>
  </r>
  <r>
    <s v="IN-2011-33414"/>
    <d v="2011-10-25T00:00:00"/>
    <d v="2011-10-31T00:00:00"/>
    <n v="1"/>
    <s v="Home Office"/>
    <s v="TEC-PH-10002443"/>
    <x v="2"/>
    <s v="Phones"/>
    <s v="Cisco Signal Booster, with Caller ID"/>
    <x v="1"/>
    <x v="2"/>
    <x v="1"/>
    <n v="5766"/>
    <n v="1119.5"/>
    <n v="2239"/>
    <s v="Medium"/>
    <x v="1"/>
    <n v="10"/>
    <s v="Fukui"/>
    <s v="Japan"/>
    <s v="APAC"/>
    <s v="North Asia"/>
  </r>
  <r>
    <s v="IN-2011-52125"/>
    <d v="2011-08-02T00:00:00"/>
    <d v="2011-08-03T00:00:00"/>
    <n v="4"/>
    <s v="Consumer"/>
    <s v="FUR-CH-10000110"/>
    <x v="1"/>
    <s v="Chairs"/>
    <s v="Hon Bag Chairs, Red"/>
    <x v="1"/>
    <x v="2"/>
    <x v="1"/>
    <n v="3882"/>
    <n v="1119"/>
    <n v="2238"/>
    <s v="High"/>
    <x v="1"/>
    <n v="8"/>
    <s v="Heilongjiang"/>
    <s v="China"/>
    <s v="APAC"/>
    <s v="North Asia"/>
  </r>
  <r>
    <s v="US-2014-146556"/>
    <d v="2014-04-02T00:00:00"/>
    <d v="2014-04-07T00:00:00"/>
    <n v="1"/>
    <s v="Corporate"/>
    <s v="FUR-CH-10004011"/>
    <x v="1"/>
    <s v="Chairs"/>
    <s v="SAFCO Executive Leather Armchair, Black"/>
    <x v="1"/>
    <x v="10"/>
    <x v="9"/>
    <n v="-3672"/>
    <n v="1119"/>
    <n v="2238"/>
    <s v="Medium"/>
    <x v="3"/>
    <n v="4"/>
    <s v="Panama"/>
    <s v="Panama"/>
    <s v="LATAM"/>
    <s v="Central"/>
  </r>
  <r>
    <s v="IN-2013-36697"/>
    <d v="2013-09-16T00:00:00"/>
    <d v="2013-09-19T00:00:00"/>
    <n v="2"/>
    <s v="Home Office"/>
    <s v="OFF-AP-10001670"/>
    <x v="0"/>
    <s v="Appliances"/>
    <s v="Hoover Coffee Grinder, White"/>
    <x v="11"/>
    <x v="3"/>
    <x v="3"/>
    <n v="-56322"/>
    <n v="1118.7142857142858"/>
    <n v="15662"/>
    <s v="High"/>
    <x v="0"/>
    <n v="9"/>
    <s v="Tasmania"/>
    <s v="Australia"/>
    <s v="APAC"/>
    <s v="Oceania"/>
  </r>
  <r>
    <s v="IT-2012-4853510"/>
    <d v="2012-07-13T00:00:00"/>
    <d v="2012-07-15T00:00:00"/>
    <n v="2"/>
    <s v="Corporate"/>
    <s v="OFF-SU-10002785"/>
    <x v="0"/>
    <s v="Supplies"/>
    <s v="Fiskars Trimmer, Serrated"/>
    <x v="6"/>
    <x v="4"/>
    <x v="4"/>
    <n v="-8892"/>
    <n v="195.33333333333334"/>
    <n v="1172"/>
    <s v="High"/>
    <x v="2"/>
    <n v="7"/>
    <s v="England"/>
    <s v="United Kingdom"/>
    <s v="EU"/>
    <s v="North"/>
  </r>
  <r>
    <s v="IN-2013-58873"/>
    <d v="2013-08-06T00:00:00"/>
    <d v="2013-08-10T00:00:00"/>
    <n v="1"/>
    <s v="Consumer"/>
    <s v="FUR-TA-10001237"/>
    <x v="1"/>
    <s v="Tables"/>
    <s v="Barricks Coffee Table, Fully Assembled"/>
    <x v="7"/>
    <x v="2"/>
    <x v="1"/>
    <n v="16947"/>
    <n v="1118.4285714285713"/>
    <n v="7829"/>
    <s v="Medium"/>
    <x v="0"/>
    <n v="8"/>
    <s v="Punjab"/>
    <s v="India"/>
    <s v="APAC"/>
    <s v="Central Asia"/>
  </r>
  <r>
    <s v="MX-2014-131044"/>
    <d v="2014-11-05T00:00:00"/>
    <d v="2014-11-09T00:00:00"/>
    <n v="1"/>
    <s v="Corporate"/>
    <s v="OFF-AP-10002764"/>
    <x v="0"/>
    <s v="Appliances"/>
    <s v="Hoover Microwave, Black"/>
    <x v="4"/>
    <x v="2"/>
    <x v="1"/>
    <n v="19716"/>
    <n v="1118"/>
    <n v="3354"/>
    <s v="Medium"/>
    <x v="3"/>
    <n v="11"/>
    <s v="Distrito Federal"/>
    <s v="Mexico"/>
    <s v="LATAM"/>
    <s v="North"/>
  </r>
  <r>
    <s v="ID-2012-46210"/>
    <d v="2012-08-31T00:00:00"/>
    <d v="2012-09-04T00:00:00"/>
    <n v="1"/>
    <s v="Consumer"/>
    <s v="FUR-FU-10001130"/>
    <x v="1"/>
    <s v="Furnishings"/>
    <s v="Rubbermaid Stacking Tray, Erganomic"/>
    <x v="1"/>
    <x v="4"/>
    <x v="4"/>
    <n v="-1023"/>
    <n v="192"/>
    <n v="384"/>
    <s v="High"/>
    <x v="2"/>
    <n v="8"/>
    <s v="Maharashtra"/>
    <s v="India"/>
    <s v="APAC"/>
    <s v="Central Asia"/>
  </r>
  <r>
    <s v="IT-2011-2668777"/>
    <d v="2011-09-03T00:00:00"/>
    <d v="2011-09-07T00:00:00"/>
    <n v="1"/>
    <s v="Consumer"/>
    <s v="TEC-CO-10004976"/>
    <x v="2"/>
    <s v="Copiers"/>
    <s v="Brother Ink, High-Speed"/>
    <x v="1"/>
    <x v="4"/>
    <x v="4"/>
    <n v="-12804"/>
    <n v="1118"/>
    <n v="2236"/>
    <s v="High"/>
    <x v="1"/>
    <n v="9"/>
    <s v="Västra Götaland"/>
    <s v="Sweden"/>
    <s v="EU"/>
    <s v="North"/>
  </r>
  <r>
    <s v="SF-2014-6380"/>
    <d v="2014-02-25T00:00:00"/>
    <d v="2014-03-02T00:00:00"/>
    <n v="1"/>
    <s v="Home Office"/>
    <s v="FUR-HAR-10001792"/>
    <x v="1"/>
    <s v="Chairs"/>
    <s v="Harbour Creations Bag Chairs, Red"/>
    <x v="0"/>
    <x v="2"/>
    <x v="1"/>
    <n v="2649"/>
    <n v="1118"/>
    <n v="1118"/>
    <s v="High"/>
    <x v="3"/>
    <n v="2"/>
    <s v="Gauteng"/>
    <s v="South Africa"/>
    <s v="Africa"/>
    <s v="Africa"/>
  </r>
  <r>
    <s v="CA-2014-7280"/>
    <d v="2014-06-18T00:00:00"/>
    <d v="2014-06-20T00:00:00"/>
    <n v="4"/>
    <s v="Corporate"/>
    <s v="FUR-DEF-10000384"/>
    <x v="1"/>
    <s v="Furnishings"/>
    <s v="Deflect-O Door Stop, Black"/>
    <x v="0"/>
    <x v="2"/>
    <x v="1"/>
    <n v="174"/>
    <n v="1118"/>
    <n v="1118"/>
    <s v="Critical"/>
    <x v="3"/>
    <n v="6"/>
    <s v="Quebec"/>
    <s v="Canada"/>
    <s v="Canada"/>
    <s v="Canada"/>
  </r>
  <r>
    <s v="IN-2014-41786"/>
    <d v="2014-07-04T00:00:00"/>
    <d v="2014-07-08T00:00:00"/>
    <n v="1"/>
    <s v="Corporate"/>
    <s v="FUR-FU-10001477"/>
    <x v="1"/>
    <s v="Furnishings"/>
    <s v="Deflect-O Frame, Erganomic"/>
    <x v="1"/>
    <x v="2"/>
    <x v="1"/>
    <n v="369"/>
    <n v="1117.5"/>
    <n v="2235"/>
    <s v="Medium"/>
    <x v="3"/>
    <n v="7"/>
    <s v="Liaoning"/>
    <s v="China"/>
    <s v="APAC"/>
    <s v="North Asia"/>
  </r>
  <r>
    <s v="ID-2014-30404"/>
    <d v="2014-04-15T00:00:00"/>
    <d v="2014-04-20T00:00:00"/>
    <n v="2"/>
    <s v="Corporate"/>
    <s v="TEC-MA-10003486"/>
    <x v="2"/>
    <s v="Machines"/>
    <s v="StarTech Phone, White"/>
    <x v="1"/>
    <x v="3"/>
    <x v="3"/>
    <n v="-2946"/>
    <n v="1117.5"/>
    <n v="2235"/>
    <s v="High"/>
    <x v="3"/>
    <n v="4"/>
    <s v="Victoria"/>
    <s v="Australia"/>
    <s v="APAC"/>
    <s v="Oceania"/>
  </r>
  <r>
    <s v="IN-2013-52944"/>
    <d v="2013-09-02T00:00:00"/>
    <d v="2013-09-08T00:00:00"/>
    <n v="1"/>
    <s v="Home Office"/>
    <s v="OFF-BI-10002562"/>
    <x v="0"/>
    <s v="Binders"/>
    <s v="Ibico Binding Machine, Durable"/>
    <x v="1"/>
    <x v="2"/>
    <x v="1"/>
    <n v="4338"/>
    <n v="1116.5"/>
    <n v="2233"/>
    <s v="Low"/>
    <x v="0"/>
    <n v="9"/>
    <s v="Chittagong"/>
    <s v="Bangladesh"/>
    <s v="APAC"/>
    <s v="Central Asia"/>
  </r>
  <r>
    <s v="UP-2013-7970"/>
    <d v="2013-09-24T00:00:00"/>
    <d v="2013-09-29T00:00:00"/>
    <n v="1"/>
    <s v="Home Office"/>
    <s v="OFF-ELD-10002297"/>
    <x v="0"/>
    <s v="Storage"/>
    <s v="Eldon Lockers, Blue"/>
    <x v="1"/>
    <x v="2"/>
    <x v="1"/>
    <n v="3954"/>
    <n v="1116.5"/>
    <n v="2233"/>
    <s v="Medium"/>
    <x v="0"/>
    <n v="9"/>
    <s v="Luhans'k"/>
    <s v="Ukraine"/>
    <s v="EMEA"/>
    <s v="EMEA"/>
  </r>
  <r>
    <s v="SA-2013-3980"/>
    <d v="2013-02-06T00:00:00"/>
    <d v="2013-02-06T00:00:00"/>
    <n v="3"/>
    <s v="Home Office"/>
    <s v="FUR-OFF-10001552"/>
    <x v="1"/>
    <s v="Chairs"/>
    <s v="Office Star Bag Chairs, Set of Two"/>
    <x v="1"/>
    <x v="2"/>
    <x v="1"/>
    <n v="576"/>
    <n v="1116.5"/>
    <n v="2233"/>
    <s v="Medium"/>
    <x v="0"/>
    <n v="2"/>
    <s v="Ar Riyad"/>
    <s v="Saudi Arabia"/>
    <s v="EMEA"/>
    <s v="EMEA"/>
  </r>
  <r>
    <s v="ID-2012-48541"/>
    <d v="2012-07-12T00:00:00"/>
    <d v="2012-07-18T00:00:00"/>
    <n v="1"/>
    <s v="Consumer"/>
    <s v="OFF-BI-10004534"/>
    <x v="0"/>
    <s v="Binders"/>
    <s v="Wilson Jones Binding Machine, Recycled"/>
    <x v="7"/>
    <x v="4"/>
    <x v="4"/>
    <n v="-6216"/>
    <n v="191.28571428571428"/>
    <n v="1339"/>
    <s v="Medium"/>
    <x v="2"/>
    <n v="7"/>
    <s v="Seoul"/>
    <s v="South Korea"/>
    <s v="APAC"/>
    <s v="North Asia"/>
  </r>
  <r>
    <s v="IN-2014-66076"/>
    <d v="2014-08-06T00:00:00"/>
    <d v="2014-08-12T00:00:00"/>
    <n v="1"/>
    <s v="Home Office"/>
    <s v="TEC-PH-10000730"/>
    <x v="2"/>
    <s v="Phones"/>
    <s v="Samsung Office Telephone, VoIP"/>
    <x v="3"/>
    <x v="2"/>
    <x v="1"/>
    <n v="14685"/>
    <n v="1116.2"/>
    <n v="5581"/>
    <s v="Low"/>
    <x v="3"/>
    <n v="8"/>
    <s v="Punjab"/>
    <s v="India"/>
    <s v="APAC"/>
    <s v="Central Asia"/>
  </r>
  <r>
    <s v="MX-2014-136784"/>
    <d v="2014-10-20T00:00:00"/>
    <d v="2014-10-25T00:00:00"/>
    <n v="1"/>
    <s v="Consumer"/>
    <s v="OFF-ST-10002561"/>
    <x v="0"/>
    <s v="Storage"/>
    <s v="Rogers File Cart, Blue"/>
    <x v="6"/>
    <x v="2"/>
    <x v="1"/>
    <n v="2244"/>
    <n v="1116.1666666666667"/>
    <n v="6697"/>
    <s v="Medium"/>
    <x v="3"/>
    <n v="10"/>
    <s v="Colima"/>
    <s v="Mexico"/>
    <s v="LATAM"/>
    <s v="North"/>
  </r>
  <r>
    <s v="ID-2012-46210"/>
    <d v="2012-08-31T00:00:00"/>
    <d v="2012-09-04T00:00:00"/>
    <n v="1"/>
    <s v="Consumer"/>
    <s v="OFF-SU-10001731"/>
    <x v="0"/>
    <s v="Supplies"/>
    <s v="Elite Letter Opener, High Speed"/>
    <x v="3"/>
    <x v="4"/>
    <x v="4"/>
    <n v="-135"/>
    <n v="191.2"/>
    <n v="956"/>
    <s v="High"/>
    <x v="2"/>
    <n v="8"/>
    <s v="Maharashtra"/>
    <s v="India"/>
    <s v="APAC"/>
    <s v="Central Asia"/>
  </r>
  <r>
    <s v="RO-2014-1840"/>
    <d v="2014-07-07T00:00:00"/>
    <d v="2014-07-12T00:00:00"/>
    <n v="1"/>
    <s v="Consumer"/>
    <s v="FUR-SAU-10004221"/>
    <x v="1"/>
    <s v="Bookcases"/>
    <s v="Sauder Corner Shelving, Mobile"/>
    <x v="0"/>
    <x v="2"/>
    <x v="1"/>
    <n v="4494"/>
    <n v="1116"/>
    <n v="1116"/>
    <s v="Medium"/>
    <x v="3"/>
    <n v="7"/>
    <s v="Braila"/>
    <s v="Romania"/>
    <s v="EMEA"/>
    <s v="EMEA"/>
  </r>
  <r>
    <s v="EG-2011-5220"/>
    <d v="2011-08-10T00:00:00"/>
    <d v="2011-08-12T00:00:00"/>
    <n v="2"/>
    <s v="Consumer"/>
    <s v="TEC-NOK-10004278"/>
    <x v="2"/>
    <s v="Phones"/>
    <s v="Nokia Signal Booster, Full Size"/>
    <x v="0"/>
    <x v="2"/>
    <x v="1"/>
    <n v="2892"/>
    <n v="1116"/>
    <n v="1116"/>
    <s v="Critical"/>
    <x v="1"/>
    <n v="8"/>
    <s v="Al Qahirah"/>
    <s v="Egypt"/>
    <s v="Africa"/>
    <s v="Africa"/>
  </r>
  <r>
    <s v="IT-2012-5141433"/>
    <d v="2012-03-06T00:00:00"/>
    <d v="2012-03-08T00:00:00"/>
    <n v="4"/>
    <s v="Consumer"/>
    <s v="OFF-BI-10002289"/>
    <x v="0"/>
    <s v="Binders"/>
    <s v="Ibico Binder, Economy"/>
    <x v="1"/>
    <x v="4"/>
    <x v="4"/>
    <n v="-684"/>
    <n v="189"/>
    <n v="378"/>
    <s v="Critical"/>
    <x v="2"/>
    <n v="3"/>
    <s v="South Holland"/>
    <s v="Netherlands"/>
    <s v="EU"/>
    <s v="Central"/>
  </r>
  <r>
    <s v="IT-2012-2494521"/>
    <d v="2012-06-15T00:00:00"/>
    <d v="2012-06-19T00:00:00"/>
    <n v="1"/>
    <s v="Consumer"/>
    <s v="TEC-PH-10003847"/>
    <x v="2"/>
    <s v="Phones"/>
    <s v="Apple Headset, with Caller ID"/>
    <x v="1"/>
    <x v="4"/>
    <x v="4"/>
    <n v="-513"/>
    <n v="188"/>
    <n v="376"/>
    <s v="Medium"/>
    <x v="2"/>
    <n v="6"/>
    <s v="England"/>
    <s v="United Kingdom"/>
    <s v="EU"/>
    <s v="North"/>
  </r>
  <r>
    <s v="MX-2011-147718"/>
    <d v="2011-05-20T00:00:00"/>
    <d v="2011-05-27T00:00:00"/>
    <n v="1"/>
    <s v="Corporate"/>
    <s v="OFF-ST-10002371"/>
    <x v="0"/>
    <s v="Storage"/>
    <s v="Rogers File Cart, Industrial"/>
    <x v="7"/>
    <x v="2"/>
    <x v="1"/>
    <n v="658"/>
    <n v="1115.1428571428571"/>
    <n v="7806"/>
    <s v="Low"/>
    <x v="1"/>
    <n v="5"/>
    <s v="San Salvador"/>
    <s v="El Salvador"/>
    <s v="LATAM"/>
    <s v="Central"/>
  </r>
  <r>
    <s v="SF-2014-2290"/>
    <d v="2014-01-03T00:00:00"/>
    <d v="2014-01-09T00:00:00"/>
    <n v="1"/>
    <s v="Consumer"/>
    <s v="FUR-HON-10000344"/>
    <x v="1"/>
    <s v="Chairs"/>
    <s v="Hon Rocking Chair, Red"/>
    <x v="0"/>
    <x v="2"/>
    <x v="1"/>
    <n v="1044"/>
    <n v="1115"/>
    <n v="1115"/>
    <s v="Medium"/>
    <x v="3"/>
    <n v="1"/>
    <s v="Western Cape"/>
    <s v="South Africa"/>
    <s v="Africa"/>
    <s v="Africa"/>
  </r>
  <r>
    <s v="BO-2011-470"/>
    <d v="2011-08-12T00:00:00"/>
    <d v="2011-08-14T00:00:00"/>
    <n v="2"/>
    <s v="Consumer"/>
    <s v="OFF-KLE-10001699"/>
    <x v="0"/>
    <s v="Supplies"/>
    <s v="Kleencut Letter Opener, Easy Grip"/>
    <x v="0"/>
    <x v="2"/>
    <x v="1"/>
    <n v="342"/>
    <n v="1115"/>
    <n v="1115"/>
    <s v="Critical"/>
    <x v="1"/>
    <n v="8"/>
    <s v="Hrodna"/>
    <s v="Belarus"/>
    <s v="EMEA"/>
    <s v="EMEA"/>
  </r>
  <r>
    <s v="ID-2012-75309"/>
    <d v="2012-10-10T00:00:00"/>
    <d v="2012-10-15T00:00:00"/>
    <n v="1"/>
    <s v="Corporate"/>
    <s v="OFF-PA-10000026"/>
    <x v="0"/>
    <s v="Paper"/>
    <s v="Eaton Cards &amp; Envelopes, 8.5 x 11"/>
    <x v="1"/>
    <x v="4"/>
    <x v="4"/>
    <n v="-3162"/>
    <n v="187.5"/>
    <n v="375"/>
    <s v="Medium"/>
    <x v="2"/>
    <n v="10"/>
    <s v="Gyeonggi"/>
    <s v="South Korea"/>
    <s v="APAC"/>
    <s v="North Asia"/>
  </r>
  <r>
    <s v="CA-2011-140795"/>
    <d v="2011-02-02T00:00:00"/>
    <d v="2011-02-04T00:00:00"/>
    <n v="4"/>
    <s v="Consumer"/>
    <s v="TEC-AC-10001432"/>
    <x v="2"/>
    <s v="Accessories"/>
    <s v="Enermax Aurora Lite Keyboard"/>
    <x v="6"/>
    <x v="2"/>
    <x v="1"/>
    <n v="206316"/>
    <n v="1114.6666666666667"/>
    <n v="6688"/>
    <s v="High"/>
    <x v="1"/>
    <n v="2"/>
    <s v="Wisconsin"/>
    <s v="United States"/>
    <s v="US"/>
    <s v="Central"/>
  </r>
  <r>
    <s v="ES-2012-4551093"/>
    <d v="2012-08-02T00:00:00"/>
    <d v="2012-08-06T00:00:00"/>
    <n v="1"/>
    <s v="Corporate"/>
    <s v="OFF-SU-10004283"/>
    <x v="0"/>
    <s v="Supplies"/>
    <s v="Elite Shears, Steel"/>
    <x v="3"/>
    <x v="4"/>
    <x v="4"/>
    <n v="-6975"/>
    <n v="186.2"/>
    <n v="931"/>
    <s v="High"/>
    <x v="2"/>
    <n v="8"/>
    <s v="Skåne"/>
    <s v="Sweden"/>
    <s v="EU"/>
    <s v="North"/>
  </r>
  <r>
    <s v="IT-2012-5223020"/>
    <d v="2012-11-25T00:00:00"/>
    <d v="2012-12-01T00:00:00"/>
    <n v="1"/>
    <s v="Corporate"/>
    <s v="OFF-BI-10003397"/>
    <x v="0"/>
    <s v="Binders"/>
    <s v="Avery 3-Hole Punch, Economy"/>
    <x v="1"/>
    <x v="4"/>
    <x v="4"/>
    <n v="-3"/>
    <n v="184"/>
    <n v="368"/>
    <s v="Low"/>
    <x v="2"/>
    <n v="11"/>
    <s v="Lisboa"/>
    <s v="Portugal"/>
    <s v="EU"/>
    <s v="South"/>
  </r>
  <r>
    <s v="MX-2014-117240"/>
    <d v="2014-05-19T00:00:00"/>
    <d v="2014-05-22T00:00:00"/>
    <n v="2"/>
    <s v="Consumer"/>
    <s v="FUR-BO-10000411"/>
    <x v="1"/>
    <s v="Bookcases"/>
    <s v="Sauder Floating Shelf Set, Metal"/>
    <x v="5"/>
    <x v="2"/>
    <x v="1"/>
    <n v="4552"/>
    <n v="1114.25"/>
    <n v="8914"/>
    <s v="High"/>
    <x v="3"/>
    <n v="5"/>
    <s v="Norte de Santander"/>
    <s v="Colombia"/>
    <s v="LATAM"/>
    <s v="South"/>
  </r>
  <r>
    <s v="US-2012-158113"/>
    <d v="2012-09-27T00:00:00"/>
    <d v="2012-10-03T00:00:00"/>
    <n v="1"/>
    <s v="Home Office"/>
    <s v="FUR-FU-10000242"/>
    <x v="1"/>
    <s v="Furnishings"/>
    <s v="Deflect-O Frame, Durable"/>
    <x v="1"/>
    <x v="4"/>
    <x v="4"/>
    <n v="-257"/>
    <n v="180.5"/>
    <n v="361"/>
    <s v="Medium"/>
    <x v="2"/>
    <n v="9"/>
    <s v="Santiago"/>
    <s v="Dominican Republic"/>
    <s v="LATAM"/>
    <s v="Caribbean"/>
  </r>
  <r>
    <s v="IT-2014-5268305"/>
    <d v="2014-02-26T00:00:00"/>
    <d v="2014-03-04T00:00:00"/>
    <n v="1"/>
    <s v="Consumer"/>
    <s v="TEC-CO-10004034"/>
    <x v="2"/>
    <s v="Copiers"/>
    <s v="Canon Fax Machine, High-Speed"/>
    <x v="4"/>
    <x v="17"/>
    <x v="16"/>
    <n v="-5034105"/>
    <n v="1114"/>
    <n v="3342"/>
    <s v="Medium"/>
    <x v="3"/>
    <n v="2"/>
    <s v="Midi-Pyrénées"/>
    <s v="France"/>
    <s v="EU"/>
    <s v="Central"/>
  </r>
  <r>
    <s v="CA-2011-127166"/>
    <d v="2011-05-21T00:00:00"/>
    <d v="2011-05-23T00:00:00"/>
    <n v="2"/>
    <s v="Consumer"/>
    <s v="FUR-CH-10003396"/>
    <x v="1"/>
    <s v="Chairs"/>
    <s v="Global Deluxe Steno Chair"/>
    <x v="1"/>
    <x v="9"/>
    <x v="8"/>
    <n v="-292524"/>
    <n v="1114"/>
    <n v="2228"/>
    <s v="Critical"/>
    <x v="1"/>
    <n v="5"/>
    <s v="Texas"/>
    <s v="United States"/>
    <s v="US"/>
    <s v="Central"/>
  </r>
  <r>
    <s v="IN-2014-83919"/>
    <d v="2014-07-02T00:00:00"/>
    <d v="2014-07-06T00:00:00"/>
    <n v="1"/>
    <s v="Consumer"/>
    <s v="TEC-PH-10001961"/>
    <x v="2"/>
    <s v="Phones"/>
    <s v="Cisco Speaker Phone, Full Size"/>
    <x v="0"/>
    <x v="2"/>
    <x v="1"/>
    <n v="2934"/>
    <n v="1114"/>
    <n v="1114"/>
    <s v="Medium"/>
    <x v="3"/>
    <n v="7"/>
    <s v="New South Wales"/>
    <s v="Australia"/>
    <s v="APAC"/>
    <s v="Oceania"/>
  </r>
  <r>
    <s v="ES-2014-1080192"/>
    <d v="2014-08-02T00:00:00"/>
    <d v="2014-08-07T00:00:00"/>
    <n v="1"/>
    <s v="Home Office"/>
    <s v="TEC-CO-10000082"/>
    <x v="2"/>
    <s v="Copiers"/>
    <s v="Canon Fax and Copier, Digital"/>
    <x v="7"/>
    <x v="2"/>
    <x v="1"/>
    <n v="147"/>
    <n v="1113.8571428571429"/>
    <n v="7797"/>
    <s v="Medium"/>
    <x v="3"/>
    <n v="8"/>
    <s v="North Rhine-Westphalia"/>
    <s v="Germany"/>
    <s v="EU"/>
    <s v="Central"/>
  </r>
  <r>
    <s v="MX-2014-101609"/>
    <d v="2014-05-26T00:00:00"/>
    <d v="2014-06-02T00:00:00"/>
    <n v="1"/>
    <s v="Corporate"/>
    <s v="FUR-BO-10000087"/>
    <x v="1"/>
    <s v="Bookcases"/>
    <s v="Sauder Corner Shelving, Pine"/>
    <x v="5"/>
    <x v="5"/>
    <x v="0"/>
    <n v="1584"/>
    <n v="1113.5"/>
    <n v="8908"/>
    <s v="Low"/>
    <x v="3"/>
    <n v="5"/>
    <s v="Distrito Federal"/>
    <s v="Mexico"/>
    <s v="LATAM"/>
    <s v="North"/>
  </r>
  <r>
    <s v="MX-2013-141446"/>
    <d v="2013-03-22T00:00:00"/>
    <d v="2013-03-28T00:00:00"/>
    <n v="1"/>
    <s v="Consumer"/>
    <s v="TEC-CO-10004152"/>
    <x v="2"/>
    <s v="Copiers"/>
    <s v="HP Ink, Laser"/>
    <x v="2"/>
    <x v="5"/>
    <x v="0"/>
    <n v="610736"/>
    <n v="1113.5"/>
    <n v="4454"/>
    <s v="Low"/>
    <x v="0"/>
    <n v="3"/>
    <s v="Michoacán"/>
    <s v="Mexico"/>
    <s v="LATAM"/>
    <s v="North"/>
  </r>
  <r>
    <s v="IN-2011-45048"/>
    <d v="2011-08-18T00:00:00"/>
    <d v="2011-08-22T00:00:00"/>
    <n v="1"/>
    <s v="Consumer"/>
    <s v="TEC-PH-10001354"/>
    <x v="2"/>
    <s v="Phones"/>
    <s v="Motorola Speaker Phone, Full Size"/>
    <x v="1"/>
    <x v="2"/>
    <x v="1"/>
    <n v="7338"/>
    <n v="1113.5"/>
    <n v="2227"/>
    <s v="Medium"/>
    <x v="1"/>
    <n v="8"/>
    <s v="Singapore"/>
    <s v="Singapore"/>
    <s v="APAC"/>
    <s v="Southeast Asia"/>
  </r>
  <r>
    <s v="IN-2013-64851"/>
    <d v="2013-05-10T00:00:00"/>
    <d v="2013-05-16T00:00:00"/>
    <n v="1"/>
    <s v="Home Office"/>
    <s v="FUR-CH-10003551"/>
    <x v="1"/>
    <s v="Chairs"/>
    <s v="Hon Swivel Stool, Black"/>
    <x v="8"/>
    <x v="15"/>
    <x v="14"/>
    <n v="333585"/>
    <n v="1113.4444444444443"/>
    <n v="10021"/>
    <s v="Low"/>
    <x v="0"/>
    <n v="5"/>
    <s v="National Capital"/>
    <s v="Philippines"/>
    <s v="APAC"/>
    <s v="Southeast Asia"/>
  </r>
  <r>
    <s v="ES-2014-1879715"/>
    <d v="2014-08-22T00:00:00"/>
    <d v="2014-08-25T00:00:00"/>
    <n v="2"/>
    <s v="Consumer"/>
    <s v="TEC-CO-10002174"/>
    <x v="2"/>
    <s v="Copiers"/>
    <s v="HP Copy Machine, Laser"/>
    <x v="3"/>
    <x v="2"/>
    <x v="1"/>
    <n v="60825"/>
    <n v="1113.4000000000001"/>
    <n v="5567"/>
    <s v="Medium"/>
    <x v="3"/>
    <n v="8"/>
    <s v="England"/>
    <s v="United Kingdom"/>
    <s v="EU"/>
    <s v="North"/>
  </r>
  <r>
    <s v="IR-2014-7020"/>
    <d v="2014-11-12T00:00:00"/>
    <d v="2014-11-15T00:00:00"/>
    <n v="4"/>
    <s v="Home Office"/>
    <s v="OFF-FEL-10004016"/>
    <x v="0"/>
    <s v="Storage"/>
    <s v="Fellowes Shelving, Blue"/>
    <x v="2"/>
    <x v="2"/>
    <x v="1"/>
    <n v="8556"/>
    <n v="1113.25"/>
    <n v="4453"/>
    <s v="Critical"/>
    <x v="3"/>
    <n v="11"/>
    <s v="Qom"/>
    <s v="Iran"/>
    <s v="EMEA"/>
    <s v="EMEA"/>
  </r>
  <r>
    <s v="ID-2014-32294"/>
    <d v="2014-05-16T00:00:00"/>
    <d v="2014-05-23T00:00:00"/>
    <n v="1"/>
    <s v="Corporate"/>
    <s v="FUR-TA-10002095"/>
    <x v="1"/>
    <s v="Tables"/>
    <s v="Lesro Training Table, Fully Assembled"/>
    <x v="3"/>
    <x v="9"/>
    <x v="8"/>
    <n v="-351405"/>
    <n v="1113"/>
    <n v="5565"/>
    <s v="Medium"/>
    <x v="3"/>
    <n v="5"/>
    <s v="Victoria"/>
    <s v="Australia"/>
    <s v="APAC"/>
    <s v="Oceania"/>
  </r>
  <r>
    <s v="MX-2011-139815"/>
    <d v="2011-04-21T00:00:00"/>
    <d v="2011-04-24T00:00:00"/>
    <n v="4"/>
    <s v="Consumer"/>
    <s v="TEC-PH-10003560"/>
    <x v="2"/>
    <s v="Phones"/>
    <s v="Cisco Audio Dock, Cordless"/>
    <x v="1"/>
    <x v="2"/>
    <x v="1"/>
    <n v="1724"/>
    <n v="1113"/>
    <n v="2226"/>
    <s v="Medium"/>
    <x v="1"/>
    <n v="4"/>
    <s v="San Salvador"/>
    <s v="El Salvador"/>
    <s v="LATAM"/>
    <s v="Central"/>
  </r>
  <r>
    <s v="CA-2011-156587"/>
    <d v="2011-03-07T00:00:00"/>
    <d v="2011-03-08T00:00:00"/>
    <n v="4"/>
    <s v="Consumer"/>
    <s v="FUR-CH-10004477"/>
    <x v="1"/>
    <s v="Chairs"/>
    <s v="Global Push Button Manager's Chair, Indigo"/>
    <x v="0"/>
    <x v="5"/>
    <x v="0"/>
    <n v="54801"/>
    <n v="1113"/>
    <n v="1113"/>
    <s v="High"/>
    <x v="1"/>
    <n v="3"/>
    <s v="Washington"/>
    <s v="United States"/>
    <s v="US"/>
    <s v="West"/>
  </r>
  <r>
    <s v="CA-2014-9640"/>
    <d v="2014-04-07T00:00:00"/>
    <d v="2014-04-12T00:00:00"/>
    <n v="1"/>
    <s v="Corporate"/>
    <s v="OFF-FEL-10001261"/>
    <x v="0"/>
    <s v="Storage"/>
    <s v="Fellowes File Cart, Blue"/>
    <x v="0"/>
    <x v="2"/>
    <x v="1"/>
    <n v="549"/>
    <n v="1113"/>
    <n v="1113"/>
    <s v="High"/>
    <x v="3"/>
    <n v="4"/>
    <s v="Ontario"/>
    <s v="Canada"/>
    <s v="Canada"/>
    <s v="Canada"/>
  </r>
  <r>
    <s v="ID-2013-69170"/>
    <d v="2013-05-16T00:00:00"/>
    <d v="2013-05-20T00:00:00"/>
    <n v="2"/>
    <s v="Home Office"/>
    <s v="TEC-CO-10000821"/>
    <x v="2"/>
    <s v="Copiers"/>
    <s v="Canon Ink, High-Speed"/>
    <x v="4"/>
    <x v="3"/>
    <x v="3"/>
    <n v="-39285"/>
    <n v="1112.6666666666667"/>
    <n v="3338"/>
    <s v="High"/>
    <x v="0"/>
    <n v="5"/>
    <s v="Queensland"/>
    <s v="Australia"/>
    <s v="APAC"/>
    <s v="Oceania"/>
  </r>
  <r>
    <s v="ID-2012-74630"/>
    <d v="2012-06-08T00:00:00"/>
    <d v="2012-06-10T00:00:00"/>
    <n v="2"/>
    <s v="Consumer"/>
    <s v="OFF-AR-10003774"/>
    <x v="0"/>
    <s v="Art"/>
    <s v="Stanley Sketch Pad, Fluorescent"/>
    <x v="3"/>
    <x v="4"/>
    <x v="4"/>
    <n v="-20625"/>
    <n v="178.8"/>
    <n v="894"/>
    <s v="High"/>
    <x v="2"/>
    <n v="6"/>
    <s v="Gyeongsangnam"/>
    <s v="South Korea"/>
    <s v="APAC"/>
    <s v="North Asia"/>
  </r>
  <r>
    <s v="MZ-2013-7940"/>
    <d v="2013-07-31T00:00:00"/>
    <d v="2013-08-04T00:00:00"/>
    <n v="1"/>
    <s v="Home Office"/>
    <s v="TEC-OKI-10003050"/>
    <x v="2"/>
    <s v="Machines"/>
    <s v="Okidata Card Printer, White"/>
    <x v="5"/>
    <x v="2"/>
    <x v="1"/>
    <n v="47376"/>
    <n v="1112.125"/>
    <n v="8897"/>
    <s v="Medium"/>
    <x v="0"/>
    <n v="7"/>
    <s v="Sofala"/>
    <s v="Mozambique"/>
    <s v="Africa"/>
    <s v="Africa"/>
  </r>
  <r>
    <s v="ID-2011-43858"/>
    <d v="2011-11-14T00:00:00"/>
    <d v="2011-11-18T00:00:00"/>
    <n v="1"/>
    <s v="Consumer"/>
    <s v="TEC-PH-10001921"/>
    <x v="2"/>
    <s v="Phones"/>
    <s v="Nokia Signal Booster, with Caller ID"/>
    <x v="4"/>
    <x v="11"/>
    <x v="10"/>
    <n v="-24615"/>
    <n v="1112"/>
    <n v="3336"/>
    <s v="Medium"/>
    <x v="1"/>
    <n v="11"/>
    <s v="Th? Dô Hà N?i"/>
    <s v="Vietnam"/>
    <s v="APAC"/>
    <s v="Southeast Asia"/>
  </r>
  <r>
    <s v="ES-2012-1923654"/>
    <d v="2012-04-24T00:00:00"/>
    <d v="2012-04-29T00:00:00"/>
    <n v="1"/>
    <s v="Corporate"/>
    <s v="OFF-BI-10004007"/>
    <x v="0"/>
    <s v="Binders"/>
    <s v="Avery 3-Hole Punch, Durable"/>
    <x v="0"/>
    <x v="4"/>
    <x v="4"/>
    <n v="-4425"/>
    <n v="176"/>
    <n v="176"/>
    <s v="High"/>
    <x v="2"/>
    <n v="4"/>
    <s v="England"/>
    <s v="United Kingdom"/>
    <s v="EU"/>
    <s v="North"/>
  </r>
  <r>
    <s v="MX-2014-144638"/>
    <d v="2014-06-09T00:00:00"/>
    <d v="2014-06-16T00:00:00"/>
    <n v="1"/>
    <s v="Corporate"/>
    <s v="TEC-AC-10004626"/>
    <x v="2"/>
    <s v="Accessories"/>
    <s v="Belkin Router, Erganomic"/>
    <x v="1"/>
    <x v="2"/>
    <x v="1"/>
    <n v="0"/>
    <n v="1112"/>
    <n v="2224"/>
    <s v="Medium"/>
    <x v="3"/>
    <n v="6"/>
    <s v="Guanajuato"/>
    <s v="Mexico"/>
    <s v="LATAM"/>
    <s v="North"/>
  </r>
  <r>
    <s v="IN-2013-10748"/>
    <d v="2013-03-19T00:00:00"/>
    <d v="2013-03-23T00:00:00"/>
    <n v="2"/>
    <s v="Corporate"/>
    <s v="TEC-CO-10002674"/>
    <x v="2"/>
    <s v="Copiers"/>
    <s v="Sharp Fax and Copier, High-Speed"/>
    <x v="3"/>
    <x v="24"/>
    <x v="23"/>
    <n v="-25863"/>
    <n v="1111.8"/>
    <n v="5559"/>
    <s v="Medium"/>
    <x v="0"/>
    <n v="3"/>
    <s v="Dà Nang"/>
    <s v="Vietnam"/>
    <s v="APAC"/>
    <s v="Southeast Asia"/>
  </r>
  <r>
    <s v="IN-2014-20870"/>
    <d v="2014-07-09T00:00:00"/>
    <d v="2014-07-13T00:00:00"/>
    <n v="1"/>
    <s v="Home Office"/>
    <s v="TEC-CO-10003982"/>
    <x v="2"/>
    <s v="Copiers"/>
    <s v="HP Ink, High-Speed"/>
    <x v="2"/>
    <x v="2"/>
    <x v="1"/>
    <n v="21816"/>
    <n v="1111.75"/>
    <n v="4447"/>
    <s v="High"/>
    <x v="3"/>
    <n v="7"/>
    <s v="Maharashtra"/>
    <s v="India"/>
    <s v="APAC"/>
    <s v="Central Asia"/>
  </r>
  <r>
    <s v="IN-2013-41100"/>
    <d v="2013-11-23T00:00:00"/>
    <d v="2013-11-26T00:00:00"/>
    <n v="2"/>
    <s v="Home Office"/>
    <s v="TEC-CO-10001382"/>
    <x v="2"/>
    <s v="Copiers"/>
    <s v="HP Personal Copier, Laser"/>
    <x v="2"/>
    <x v="2"/>
    <x v="1"/>
    <n v="15408"/>
    <n v="1111.75"/>
    <n v="4447"/>
    <s v="High"/>
    <x v="0"/>
    <n v="11"/>
    <s v="Hubei"/>
    <s v="China"/>
    <s v="APAC"/>
    <s v="North Asia"/>
  </r>
  <r>
    <s v="ES-2012-4424003"/>
    <d v="2012-07-30T00:00:00"/>
    <d v="2012-08-05T00:00:00"/>
    <n v="1"/>
    <s v="Consumer"/>
    <s v="OFF-SU-10000782"/>
    <x v="0"/>
    <s v="Supplies"/>
    <s v="Fiskars Shears, Serrated"/>
    <x v="4"/>
    <x v="4"/>
    <x v="4"/>
    <n v="-2799"/>
    <n v="175.33333333333334"/>
    <n v="526"/>
    <s v="Low"/>
    <x v="2"/>
    <n v="7"/>
    <s v="Saxony"/>
    <s v="Germany"/>
    <s v="EU"/>
    <s v="Central"/>
  </r>
  <r>
    <s v="IN-2013-38384"/>
    <d v="2013-12-11T00:00:00"/>
    <d v="2013-12-13T00:00:00"/>
    <n v="4"/>
    <s v="Corporate"/>
    <s v="OFF-ST-10001026"/>
    <x v="0"/>
    <s v="Storage"/>
    <s v="Fellowes Trays, Single Width"/>
    <x v="3"/>
    <x v="11"/>
    <x v="10"/>
    <n v="80343"/>
    <n v="1111.4000000000001"/>
    <n v="5557"/>
    <s v="High"/>
    <x v="0"/>
    <n v="12"/>
    <s v="Jawa Barat"/>
    <s v="Indonesia"/>
    <s v="APAC"/>
    <s v="Southeast Asia"/>
  </r>
  <r>
    <s v="ID-2012-41520"/>
    <d v="2012-11-13T00:00:00"/>
    <d v="2012-11-18T00:00:00"/>
    <n v="1"/>
    <s v="Consumer"/>
    <s v="OFF-BI-10002329"/>
    <x v="0"/>
    <s v="Binders"/>
    <s v="Avery 3-Hole Punch, Durable"/>
    <x v="3"/>
    <x v="4"/>
    <x v="4"/>
    <n v="-75"/>
    <n v="175.2"/>
    <n v="876"/>
    <s v="High"/>
    <x v="2"/>
    <n v="11"/>
    <s v="Maharashtra"/>
    <s v="India"/>
    <s v="APAC"/>
    <s v="Central Asia"/>
  </r>
  <r>
    <s v="MX-2014-162152"/>
    <d v="2014-08-15T00:00:00"/>
    <d v="2014-08-22T00:00:00"/>
    <n v="1"/>
    <s v="Home Office"/>
    <s v="TEC-PH-10000087"/>
    <x v="2"/>
    <s v="Phones"/>
    <s v="Apple Signal Booster, Cordless"/>
    <x v="3"/>
    <x v="2"/>
    <x v="1"/>
    <n v="279"/>
    <n v="1111.2"/>
    <n v="5556"/>
    <s v="Low"/>
    <x v="3"/>
    <n v="8"/>
    <s v="Baja California"/>
    <s v="Mexico"/>
    <s v="LATAM"/>
    <s v="North"/>
  </r>
  <r>
    <s v="CA-2011-103317"/>
    <d v="2011-07-05T00:00:00"/>
    <d v="2011-07-08T00:00:00"/>
    <n v="4"/>
    <s v="Corporate"/>
    <s v="FUR-FU-10003192"/>
    <x v="1"/>
    <s v="Furnishings"/>
    <s v="Luxo Adjustable Task Clamp Lamp"/>
    <x v="4"/>
    <x v="5"/>
    <x v="0"/>
    <n v="159912"/>
    <n v="1111"/>
    <n v="3333"/>
    <s v="High"/>
    <x v="1"/>
    <n v="7"/>
    <s v="Florida"/>
    <s v="United States"/>
    <s v="US"/>
    <s v="South"/>
  </r>
  <r>
    <s v="US-2012-145485"/>
    <d v="2012-02-25T00:00:00"/>
    <d v="2012-02-25T00:00:00"/>
    <n v="3"/>
    <s v="Home Office"/>
    <s v="FUR-FU-10001371"/>
    <x v="1"/>
    <s v="Furnishings"/>
    <s v="Deflect-O Stacking Tray, Black"/>
    <x v="2"/>
    <x v="4"/>
    <x v="4"/>
    <n v="-102"/>
    <n v="173.25"/>
    <n v="693"/>
    <s v="High"/>
    <x v="2"/>
    <n v="2"/>
    <s v="Santo Domingo"/>
    <s v="Dominican Republic"/>
    <s v="LATAM"/>
    <s v="Caribbean"/>
  </r>
  <r>
    <s v="RO-2014-2420"/>
    <d v="2014-06-11T00:00:00"/>
    <d v="2014-06-16T00:00:00"/>
    <n v="1"/>
    <s v="Consumer"/>
    <s v="TEC-SAN-10001506"/>
    <x v="2"/>
    <s v="Accessories"/>
    <s v="SanDisk Router, Programmable"/>
    <x v="0"/>
    <x v="2"/>
    <x v="1"/>
    <n v="567"/>
    <n v="1111"/>
    <n v="1111"/>
    <s v="Medium"/>
    <x v="3"/>
    <n v="6"/>
    <s v="Timis"/>
    <s v="Romania"/>
    <s v="EMEA"/>
    <s v="EMEA"/>
  </r>
  <r>
    <s v="US-2012-157014"/>
    <d v="2012-10-03T00:00:00"/>
    <d v="2012-10-06T00:00:00"/>
    <n v="2"/>
    <s v="Consumer"/>
    <s v="FUR-BO-10004409"/>
    <x v="1"/>
    <s v="Bookcases"/>
    <s v="Safco Value Mate Series Steel Bookcases, Baked Enamel Finish on Steel, Gray"/>
    <x v="0"/>
    <x v="4"/>
    <x v="4"/>
    <n v="-156156"/>
    <n v="164"/>
    <n v="164"/>
    <s v="Medium"/>
    <x v="2"/>
    <n v="10"/>
    <s v="Ohio"/>
    <s v="United States"/>
    <s v="US"/>
    <s v="East"/>
  </r>
  <r>
    <s v="US-2014-141985"/>
    <d v="2014-08-22T00:00:00"/>
    <d v="2014-08-24T00:00:00"/>
    <n v="2"/>
    <s v="Corporate"/>
    <s v="FUR-FU-10002837"/>
    <x v="1"/>
    <s v="Furnishings"/>
    <s v="Advantus Frame, Duo Pack"/>
    <x v="7"/>
    <x v="10"/>
    <x v="9"/>
    <n v="-67536"/>
    <n v="1110.7142857142858"/>
    <n v="7775"/>
    <s v="Critical"/>
    <x v="3"/>
    <n v="8"/>
    <s v="Chihuahua"/>
    <s v="Mexico"/>
    <s v="LATAM"/>
    <s v="North"/>
  </r>
  <r>
    <s v="ES-2013-3764055"/>
    <d v="2013-12-18T00:00:00"/>
    <d v="2013-12-24T00:00:00"/>
    <n v="1"/>
    <s v="Consumer"/>
    <s v="FUR-BO-10001834"/>
    <x v="1"/>
    <s v="Bookcases"/>
    <s v="Ikea 3-Shelf Cabinet, Mobile"/>
    <x v="4"/>
    <x v="2"/>
    <x v="1"/>
    <n v="10431"/>
    <n v="1110.6666666666667"/>
    <n v="3332"/>
    <s v="Medium"/>
    <x v="0"/>
    <n v="12"/>
    <s v="Scotland"/>
    <s v="United Kingdom"/>
    <s v="EU"/>
    <s v="North"/>
  </r>
  <r>
    <s v="US-2013-106600"/>
    <d v="2013-04-09T00:00:00"/>
    <d v="2013-04-12T00:00:00"/>
    <n v="4"/>
    <s v="Consumer"/>
    <s v="FUR-BO-10001608"/>
    <x v="1"/>
    <s v="Bookcases"/>
    <s v="Hon Metal Bookcases, Black"/>
    <x v="3"/>
    <x v="2"/>
    <x v="1"/>
    <n v="88725"/>
    <n v="1110.5999999999999"/>
    <n v="5553"/>
    <s v="Medium"/>
    <x v="0"/>
    <n v="4"/>
    <s v="Georgia"/>
    <s v="United States"/>
    <s v="US"/>
    <s v="South"/>
  </r>
  <r>
    <s v="CA-2013-145261"/>
    <d v="2013-12-19T00:00:00"/>
    <d v="2013-12-22T00:00:00"/>
    <n v="4"/>
    <s v="Home Office"/>
    <s v="FUR-TA-10002530"/>
    <x v="1"/>
    <s v="Tables"/>
    <s v="Iceberg OfficeWorks 42&quot; Round Tables"/>
    <x v="3"/>
    <x v="4"/>
    <x v="4"/>
    <n v="-264215"/>
    <n v="1110.5999999999999"/>
    <n v="5553"/>
    <s v="Medium"/>
    <x v="0"/>
    <n v="12"/>
    <s v="Oregon"/>
    <s v="United States"/>
    <s v="US"/>
    <s v="West"/>
  </r>
  <r>
    <s v="IT-2012-4338663"/>
    <d v="2012-08-24T00:00:00"/>
    <d v="2012-08-28T00:00:00"/>
    <n v="1"/>
    <s v="Home Office"/>
    <s v="TEC-PH-10003847"/>
    <x v="2"/>
    <s v="Phones"/>
    <s v="Apple Headset, with Caller ID"/>
    <x v="3"/>
    <x v="4"/>
    <x v="4"/>
    <n v="-12825"/>
    <n v="161.80000000000001"/>
    <n v="809"/>
    <s v="Medium"/>
    <x v="2"/>
    <n v="8"/>
    <s v="South Holland"/>
    <s v="Netherlands"/>
    <s v="EU"/>
    <s v="Central"/>
  </r>
  <r>
    <s v="MX-2012-136686"/>
    <d v="2012-09-11T00:00:00"/>
    <d v="2012-09-17T00:00:00"/>
    <n v="1"/>
    <s v="Home Office"/>
    <s v="FUR-FU-10002422"/>
    <x v="1"/>
    <s v="Furnishings"/>
    <s v="Eldon Photo Frame, Duo Pack"/>
    <x v="3"/>
    <x v="4"/>
    <x v="4"/>
    <n v="-8925"/>
    <n v="161.6"/>
    <n v="808"/>
    <s v="Medium"/>
    <x v="2"/>
    <n v="9"/>
    <s v="Santiago"/>
    <s v="Dominican Republic"/>
    <s v="LATAM"/>
    <s v="Caribbean"/>
  </r>
  <r>
    <s v="MX-2014-128461"/>
    <d v="2014-06-19T00:00:00"/>
    <d v="2014-06-25T00:00:00"/>
    <n v="1"/>
    <s v="Corporate"/>
    <s v="TEC-AC-10000763"/>
    <x v="2"/>
    <s v="Accessories"/>
    <s v="SanDisk Memory Card, USB"/>
    <x v="4"/>
    <x v="2"/>
    <x v="1"/>
    <n v="7878"/>
    <n v="1109.3333333333333"/>
    <n v="3328"/>
    <s v="Low"/>
    <x v="3"/>
    <n v="6"/>
    <s v="Holguín"/>
    <s v="Cuba"/>
    <s v="LATAM"/>
    <s v="Caribbean"/>
  </r>
  <r>
    <s v="MX-2011-106775"/>
    <d v="2011-10-27T00:00:00"/>
    <d v="2011-10-31T00:00:00"/>
    <n v="1"/>
    <s v="Consumer"/>
    <s v="FUR-BO-10002300"/>
    <x v="1"/>
    <s v="Bookcases"/>
    <s v="Dania Classic Bookcase, Traditional"/>
    <x v="5"/>
    <x v="2"/>
    <x v="1"/>
    <n v="107344"/>
    <n v="1109.125"/>
    <n v="8873"/>
    <s v="High"/>
    <x v="1"/>
    <n v="10"/>
    <s v="Villa Clara"/>
    <s v="Cuba"/>
    <s v="LATAM"/>
    <s v="Caribbean"/>
  </r>
  <r>
    <s v="IN-2011-50613"/>
    <d v="2011-11-04T00:00:00"/>
    <d v="2011-11-09T00:00:00"/>
    <n v="2"/>
    <s v="Corporate"/>
    <s v="TEC-CO-10000560"/>
    <x v="2"/>
    <s v="Copiers"/>
    <s v="Hewlett Ink, High-Speed"/>
    <x v="7"/>
    <x v="2"/>
    <x v="1"/>
    <n v="2037"/>
    <n v="1109"/>
    <n v="7763"/>
    <s v="Medium"/>
    <x v="1"/>
    <n v="11"/>
    <s v="Sichuan"/>
    <s v="China"/>
    <s v="APAC"/>
    <s v="North Asia"/>
  </r>
  <r>
    <s v="IT-2012-1052607"/>
    <d v="2012-08-07T00:00:00"/>
    <d v="2012-08-10T00:00:00"/>
    <n v="2"/>
    <s v="Consumer"/>
    <s v="OFF-SU-10002785"/>
    <x v="0"/>
    <s v="Supplies"/>
    <s v="Fiskars Trimmer, Serrated"/>
    <x v="1"/>
    <x v="4"/>
    <x v="4"/>
    <n v="-2964"/>
    <n v="161"/>
    <n v="322"/>
    <s v="Medium"/>
    <x v="2"/>
    <n v="8"/>
    <s v="South Holland"/>
    <s v="Netherlands"/>
    <s v="EU"/>
    <s v="Central"/>
  </r>
  <r>
    <s v="IT-2011-2419493"/>
    <d v="2011-04-12T00:00:00"/>
    <d v="2011-04-13T00:00:00"/>
    <n v="4"/>
    <s v="Corporate"/>
    <s v="TEC-PH-10000810"/>
    <x v="2"/>
    <s v="Phones"/>
    <s v="Nokia Headset, VoIP"/>
    <x v="1"/>
    <x v="4"/>
    <x v="4"/>
    <n v="-1176"/>
    <n v="1109"/>
    <n v="2218"/>
    <s v="High"/>
    <x v="1"/>
    <n v="4"/>
    <s v="Stockholm"/>
    <s v="Sweden"/>
    <s v="EU"/>
    <s v="North"/>
  </r>
  <r>
    <s v="MX-2011-139815"/>
    <d v="2011-04-21T00:00:00"/>
    <d v="2011-04-24T00:00:00"/>
    <n v="4"/>
    <s v="Consumer"/>
    <s v="OFF-ST-10002176"/>
    <x v="0"/>
    <s v="Storage"/>
    <s v="Smead File Cart, Single Width"/>
    <x v="0"/>
    <x v="2"/>
    <x v="1"/>
    <n v="3938"/>
    <n v="1109"/>
    <n v="1109"/>
    <s v="Medium"/>
    <x v="1"/>
    <n v="4"/>
    <s v="San Salvador"/>
    <s v="El Salvador"/>
    <s v="LATAM"/>
    <s v="Central"/>
  </r>
  <r>
    <s v="MX-2014-124800"/>
    <d v="2014-11-14T00:00:00"/>
    <d v="2014-11-14T00:00:00"/>
    <n v="3"/>
    <s v="Corporate"/>
    <s v="TEC-CO-10001580"/>
    <x v="2"/>
    <s v="Copiers"/>
    <s v="HP Ink, Digital"/>
    <x v="2"/>
    <x v="5"/>
    <x v="0"/>
    <n v="11563552"/>
    <n v="1108.75"/>
    <n v="4435"/>
    <s v="High"/>
    <x v="3"/>
    <n v="11"/>
    <s v="Chiapas"/>
    <s v="Mexico"/>
    <s v="LATAM"/>
    <s v="North"/>
  </r>
  <r>
    <s v="ES-2013-4451091"/>
    <d v="2013-07-25T00:00:00"/>
    <d v="2013-07-27T00:00:00"/>
    <n v="2"/>
    <s v="Corporate"/>
    <s v="TEC-PH-10004992"/>
    <x v="2"/>
    <s v="Phones"/>
    <s v="Apple Office Telephone, Full Size"/>
    <x v="4"/>
    <x v="3"/>
    <x v="3"/>
    <n v="67869"/>
    <n v="1108.6666666666667"/>
    <n v="3326"/>
    <s v="Critical"/>
    <x v="0"/>
    <n v="7"/>
    <s v="Andalusía"/>
    <s v="Spain"/>
    <s v="EU"/>
    <s v="South"/>
  </r>
  <r>
    <s v="IT-2012-1253234"/>
    <d v="2012-12-28T00:00:00"/>
    <d v="2012-12-30T00:00:00"/>
    <n v="2"/>
    <s v="Corporate"/>
    <s v="OFF-BI-10000894"/>
    <x v="0"/>
    <s v="Binders"/>
    <s v="Avery Binder Covers, Clear"/>
    <x v="4"/>
    <x v="4"/>
    <x v="4"/>
    <n v="-8595"/>
    <n v="159"/>
    <n v="477"/>
    <s v="Critical"/>
    <x v="2"/>
    <n v="12"/>
    <s v="Drenthe"/>
    <s v="Netherlands"/>
    <s v="EU"/>
    <s v="Central"/>
  </r>
  <r>
    <s v="CA-2013-165169"/>
    <d v="2013-06-06T00:00:00"/>
    <d v="2013-06-12T00:00:00"/>
    <n v="1"/>
    <s v="Consumer"/>
    <s v="OFF-ST-10001496"/>
    <x v="0"/>
    <s v="Storage"/>
    <s v="Standard Rollaway File with Lock"/>
    <x v="1"/>
    <x v="2"/>
    <x v="1"/>
    <n v="936988"/>
    <n v="1108.5"/>
    <n v="2217"/>
    <s v="Medium"/>
    <x v="0"/>
    <n v="6"/>
    <s v="Delaware"/>
    <s v="United States"/>
    <s v="US"/>
    <s v="East"/>
  </r>
  <r>
    <s v="IT-2012-4790620"/>
    <d v="2012-12-22T00:00:00"/>
    <d v="2012-12-24T00:00:00"/>
    <n v="2"/>
    <s v="Home Office"/>
    <s v="OFF-BI-10000179"/>
    <x v="0"/>
    <s v="Binders"/>
    <s v="Wilson Jones 3-Hole Punch, Economy"/>
    <x v="4"/>
    <x v="4"/>
    <x v="4"/>
    <n v="-14355"/>
    <n v="158"/>
    <n v="474"/>
    <s v="High"/>
    <x v="2"/>
    <n v="12"/>
    <s v="Provence-Alpes-Côte d'Azur"/>
    <s v="France"/>
    <s v="EU"/>
    <s v="Central"/>
  </r>
  <r>
    <s v="IT-2012-2805634"/>
    <d v="2012-12-17T00:00:00"/>
    <d v="2012-12-21T00:00:00"/>
    <n v="1"/>
    <s v="Consumer"/>
    <s v="OFF-SU-10004980"/>
    <x v="0"/>
    <s v="Supplies"/>
    <s v="Acme Trimmer, Steel"/>
    <x v="2"/>
    <x v="4"/>
    <x v="4"/>
    <n v="-4932"/>
    <n v="149.5"/>
    <n v="598"/>
    <s v="Medium"/>
    <x v="2"/>
    <n v="12"/>
    <s v="Lisboa"/>
    <s v="Portugal"/>
    <s v="EU"/>
    <s v="South"/>
  </r>
  <r>
    <s v="MX-2013-147242"/>
    <d v="2013-05-03T00:00:00"/>
    <d v="2013-05-10T00:00:00"/>
    <n v="1"/>
    <s v="Corporate"/>
    <s v="FUR-BO-10004504"/>
    <x v="1"/>
    <s v="Bookcases"/>
    <s v="Sauder 3-Shelf Cabinet, Mobile"/>
    <x v="1"/>
    <x v="2"/>
    <x v="1"/>
    <n v="4284"/>
    <n v="1107.5"/>
    <n v="2215"/>
    <s v="Medium"/>
    <x v="0"/>
    <n v="5"/>
    <s v="São Paulo"/>
    <s v="Brazil"/>
    <s v="LATAM"/>
    <s v="South"/>
  </r>
  <r>
    <s v="LY-2013-2490"/>
    <d v="2013-09-10T00:00:00"/>
    <d v="2013-09-11T00:00:00"/>
    <n v="4"/>
    <s v="Corporate"/>
    <s v="OFF-BIN-10001715"/>
    <x v="0"/>
    <s v="Art"/>
    <s v="Binney &amp; Smith Canvas, Easy-Erase"/>
    <x v="1"/>
    <x v="2"/>
    <x v="1"/>
    <n v="1752"/>
    <n v="1107.5"/>
    <n v="2215"/>
    <s v="High"/>
    <x v="0"/>
    <n v="9"/>
    <s v="Banghazi"/>
    <s v="Libya"/>
    <s v="Africa"/>
    <s v="Africa"/>
  </r>
  <r>
    <s v="KE-2013-5450"/>
    <d v="2013-07-19T00:00:00"/>
    <d v="2013-07-19T00:00:00"/>
    <n v="3"/>
    <s v="Consumer"/>
    <s v="OFF-ACM-10001029"/>
    <x v="0"/>
    <s v="Supplies"/>
    <s v="Acme Box Cutter, Serrated"/>
    <x v="1"/>
    <x v="2"/>
    <x v="1"/>
    <n v="1584"/>
    <n v="1107.5"/>
    <n v="2215"/>
    <s v="Critical"/>
    <x v="0"/>
    <n v="7"/>
    <s v="Nairobi"/>
    <s v="Kenya"/>
    <s v="Africa"/>
    <s v="Africa"/>
  </r>
  <r>
    <s v="ES-2012-4424003"/>
    <d v="2012-07-30T00:00:00"/>
    <d v="2012-08-05T00:00:00"/>
    <n v="1"/>
    <s v="Consumer"/>
    <s v="OFF-BI-10000542"/>
    <x v="0"/>
    <s v="Binders"/>
    <s v="Wilson Jones 3-Hole Punch, Durable"/>
    <x v="6"/>
    <x v="4"/>
    <x v="4"/>
    <n v="-5139"/>
    <n v="149.33333333333334"/>
    <n v="896"/>
    <s v="Low"/>
    <x v="2"/>
    <n v="7"/>
    <s v="Saxony"/>
    <s v="Germany"/>
    <s v="EU"/>
    <s v="Central"/>
  </r>
  <r>
    <s v="IN-2014-50417"/>
    <d v="2014-06-24T00:00:00"/>
    <d v="2014-06-29T00:00:00"/>
    <n v="1"/>
    <s v="Home Office"/>
    <s v="TEC-PH-10002904"/>
    <x v="2"/>
    <s v="Phones"/>
    <s v="Motorola Office Telephone, Cordless"/>
    <x v="6"/>
    <x v="3"/>
    <x v="3"/>
    <n v="53694"/>
    <n v="1107"/>
    <n v="6642"/>
    <s v="High"/>
    <x v="3"/>
    <n v="6"/>
    <s v="Queensland"/>
    <s v="Australia"/>
    <s v="APAC"/>
    <s v="Oceania"/>
  </r>
  <r>
    <s v="ID-2014-16173"/>
    <d v="2014-03-10T00:00:00"/>
    <d v="2014-03-14T00:00:00"/>
    <n v="1"/>
    <s v="Corporate"/>
    <s v="TEC-CO-10000764"/>
    <x v="2"/>
    <s v="Copiers"/>
    <s v="Brother Fax Machine, Color"/>
    <x v="3"/>
    <x v="4"/>
    <x v="4"/>
    <n v="-6081"/>
    <n v="1106.8"/>
    <n v="5534"/>
    <s v="Medium"/>
    <x v="3"/>
    <n v="3"/>
    <s v="Punjab"/>
    <s v="Pakistan"/>
    <s v="APAC"/>
    <s v="Central Asia"/>
  </r>
  <r>
    <s v="ES-2014-5943694"/>
    <d v="2014-12-06T00:00:00"/>
    <d v="2014-12-08T00:00:00"/>
    <n v="2"/>
    <s v="Consumer"/>
    <s v="OFF-ST-10002340"/>
    <x v="0"/>
    <s v="Storage"/>
    <s v="Fellowes Shelving, Industrial"/>
    <x v="1"/>
    <x v="3"/>
    <x v="3"/>
    <n v="39636"/>
    <n v="1106.5"/>
    <n v="2213"/>
    <s v="Critical"/>
    <x v="3"/>
    <n v="12"/>
    <s v="Castile-La Mancha"/>
    <s v="Spain"/>
    <s v="EU"/>
    <s v="South"/>
  </r>
  <r>
    <s v="CA-2013-166772"/>
    <d v="2013-09-21T00:00:00"/>
    <d v="2013-09-25T00:00:00"/>
    <n v="1"/>
    <s v="Home Office"/>
    <s v="FUR-BO-10002853"/>
    <x v="1"/>
    <s v="Bookcases"/>
    <s v="O'Sullivan 5-Shelf Heavy-Duty Bookcases"/>
    <x v="1"/>
    <x v="2"/>
    <x v="1"/>
    <n v="4097"/>
    <n v="1106.5"/>
    <n v="2213"/>
    <s v="High"/>
    <x v="0"/>
    <n v="9"/>
    <s v="Washington"/>
    <s v="United States"/>
    <s v="US"/>
    <s v="West"/>
  </r>
  <r>
    <s v="IN-2014-85823"/>
    <d v="2014-05-06T00:00:00"/>
    <d v="2014-05-09T00:00:00"/>
    <n v="4"/>
    <s v="Consumer"/>
    <s v="OFF-SU-10001512"/>
    <x v="0"/>
    <s v="Supplies"/>
    <s v="Stiletto Shears, Easy Grip"/>
    <x v="1"/>
    <x v="2"/>
    <x v="1"/>
    <n v="318"/>
    <n v="1106.5"/>
    <n v="2213"/>
    <s v="Medium"/>
    <x v="3"/>
    <n v="5"/>
    <s v="New South Wales"/>
    <s v="Australia"/>
    <s v="APAC"/>
    <s v="Oceania"/>
  </r>
  <r>
    <s v="CA-2013-114727"/>
    <d v="2013-07-19T00:00:00"/>
    <d v="2013-07-25T00:00:00"/>
    <n v="1"/>
    <s v="Corporate"/>
    <s v="FUR-CH-10002335"/>
    <x v="1"/>
    <s v="Chairs"/>
    <s v="Hon GuestStacker Chair"/>
    <x v="4"/>
    <x v="5"/>
    <x v="0"/>
    <n v="408006"/>
    <n v="1106.3333333333333"/>
    <n v="3319"/>
    <s v="Medium"/>
    <x v="0"/>
    <n v="7"/>
    <s v="Colorado"/>
    <s v="United States"/>
    <s v="US"/>
    <s v="West"/>
  </r>
  <r>
    <s v="MX-2013-117191"/>
    <d v="2013-07-02T00:00:00"/>
    <d v="2013-07-07T00:00:00"/>
    <n v="1"/>
    <s v="Home Office"/>
    <s v="FUR-CH-10002555"/>
    <x v="1"/>
    <s v="Chairs"/>
    <s v="Novimex Rocking Chair, Black"/>
    <x v="4"/>
    <x v="2"/>
    <x v="1"/>
    <n v="8772"/>
    <n v="1106.3333333333333"/>
    <n v="3319"/>
    <s v="High"/>
    <x v="0"/>
    <n v="7"/>
    <s v="Santiago de Cuba"/>
    <s v="Cuba"/>
    <s v="LATAM"/>
    <s v="Caribbean"/>
  </r>
  <r>
    <s v="ES-2011-1657853"/>
    <d v="2011-05-27T00:00:00"/>
    <d v="2011-05-30T00:00:00"/>
    <n v="4"/>
    <s v="Consumer"/>
    <s v="OFF-AP-10003717"/>
    <x v="0"/>
    <s v="Appliances"/>
    <s v="Breville Coffee Grinder, White"/>
    <x v="6"/>
    <x v="3"/>
    <x v="3"/>
    <n v="-252"/>
    <n v="1106.1666666666667"/>
    <n v="6637"/>
    <s v="Medium"/>
    <x v="1"/>
    <n v="5"/>
    <s v="North Rhine-Westphalia"/>
    <s v="Germany"/>
    <s v="EU"/>
    <s v="Central"/>
  </r>
  <r>
    <s v="CA-2011-166744"/>
    <d v="2011-09-20T00:00:00"/>
    <d v="2011-09-24T00:00:00"/>
    <n v="1"/>
    <s v="Consumer"/>
    <s v="FUR-BO-10001337"/>
    <x v="1"/>
    <s v="Bookcases"/>
    <s v="O'Sullivan Living Dimensions 2-Shelf Bookcases"/>
    <x v="4"/>
    <x v="2"/>
    <x v="1"/>
    <n v="36294"/>
    <n v="1106"/>
    <n v="3318"/>
    <s v="Medium"/>
    <x v="1"/>
    <n v="9"/>
    <s v="Maryland"/>
    <s v="United States"/>
    <s v="US"/>
    <s v="East"/>
  </r>
  <r>
    <s v="IT-2012-2655811"/>
    <d v="2012-06-15T00:00:00"/>
    <d v="2012-06-21T00:00:00"/>
    <n v="1"/>
    <s v="Home Office"/>
    <s v="TEC-AC-10002530"/>
    <x v="2"/>
    <s v="Accessories"/>
    <s v="Memorex Numeric Keypad, USB"/>
    <x v="2"/>
    <x v="4"/>
    <x v="4"/>
    <n v="-2928"/>
    <n v="146.75"/>
    <n v="587"/>
    <s v="Medium"/>
    <x v="2"/>
    <n v="6"/>
    <s v="South Holland"/>
    <s v="Netherlands"/>
    <s v="EU"/>
    <s v="Central"/>
  </r>
  <r>
    <s v="IN-2013-37803"/>
    <d v="2013-06-25T00:00:00"/>
    <d v="2013-06-29T00:00:00"/>
    <n v="1"/>
    <s v="Consumer"/>
    <s v="FUR-CH-10004163"/>
    <x v="1"/>
    <s v="Chairs"/>
    <s v="Novimex Steel Folding Chair, Adjustable"/>
    <x v="1"/>
    <x v="3"/>
    <x v="3"/>
    <n v="16896"/>
    <n v="1106"/>
    <n v="2212"/>
    <s v="High"/>
    <x v="0"/>
    <n v="6"/>
    <s v="Queensland"/>
    <s v="Australia"/>
    <s v="APAC"/>
    <s v="Oceania"/>
  </r>
  <r>
    <s v="IN-2012-60119"/>
    <d v="2012-11-15T00:00:00"/>
    <d v="2012-11-19T00:00:00"/>
    <n v="1"/>
    <s v="Consumer"/>
    <s v="OFF-AR-10001073"/>
    <x v="0"/>
    <s v="Art"/>
    <s v="Sanford Markers, Easy-Erase"/>
    <x v="2"/>
    <x v="4"/>
    <x v="4"/>
    <n v="-1224"/>
    <n v="146"/>
    <n v="584"/>
    <s v="High"/>
    <x v="2"/>
    <n v="11"/>
    <s v="Khyber Pakhtunkhwa"/>
    <s v="Pakistan"/>
    <s v="APAC"/>
    <s v="Central Asia"/>
  </r>
  <r>
    <s v="IN-2011-10419"/>
    <d v="2011-05-06T00:00:00"/>
    <d v="2011-05-12T00:00:00"/>
    <n v="1"/>
    <s v="Corporate"/>
    <s v="TEC-PH-10003927"/>
    <x v="2"/>
    <s v="Phones"/>
    <s v="Nokia Audio Dock, with Caller ID"/>
    <x v="0"/>
    <x v="2"/>
    <x v="1"/>
    <n v="6336"/>
    <n v="1106"/>
    <n v="1106"/>
    <s v="Medium"/>
    <x v="1"/>
    <n v="5"/>
    <s v="Henan"/>
    <s v="China"/>
    <s v="APAC"/>
    <s v="North Asia"/>
  </r>
  <r>
    <s v="CM-2011-7200"/>
    <d v="2011-06-03T00:00:00"/>
    <d v="2011-06-08T00:00:00"/>
    <n v="1"/>
    <s v="Corporate"/>
    <s v="OFF-ROG-10004949"/>
    <x v="0"/>
    <s v="Storage"/>
    <s v="Rogers Shelving, Industrial"/>
    <x v="0"/>
    <x v="2"/>
    <x v="1"/>
    <n v="1878"/>
    <n v="1106"/>
    <n v="1106"/>
    <s v="High"/>
    <x v="1"/>
    <n v="6"/>
    <s v="Centre"/>
    <s v="Cameroon"/>
    <s v="Africa"/>
    <s v="Africa"/>
  </r>
  <r>
    <s v="IN-2011-60539"/>
    <d v="2011-10-14T00:00:00"/>
    <d v="2011-10-20T00:00:00"/>
    <n v="1"/>
    <s v="Corporate"/>
    <s v="TEC-AC-10000596"/>
    <x v="2"/>
    <s v="Accessories"/>
    <s v="Enermax Memory Card, Erganomic"/>
    <x v="0"/>
    <x v="2"/>
    <x v="1"/>
    <n v="471"/>
    <n v="1106"/>
    <n v="1106"/>
    <s v="Low"/>
    <x v="1"/>
    <n v="10"/>
    <s v="Guangdong"/>
    <s v="China"/>
    <s v="APAC"/>
    <s v="North Asia"/>
  </r>
  <r>
    <s v="MX-2014-135209"/>
    <d v="2014-12-02T00:00:00"/>
    <d v="2014-12-04T00:00:00"/>
    <n v="2"/>
    <s v="Consumer"/>
    <s v="FUR-CH-10004899"/>
    <x v="1"/>
    <s v="Chairs"/>
    <s v="SAFCO Rocking Chair, Adjustable"/>
    <x v="4"/>
    <x v="2"/>
    <x v="1"/>
    <n v="11262"/>
    <n v="1105.6666666666667"/>
    <n v="3317"/>
    <s v="High"/>
    <x v="3"/>
    <n v="12"/>
    <s v="Minas Gerais"/>
    <s v="Brazil"/>
    <s v="LATAM"/>
    <s v="South"/>
  </r>
  <r>
    <s v="MX-2011-140725"/>
    <d v="2011-10-07T00:00:00"/>
    <d v="2011-10-11T00:00:00"/>
    <n v="1"/>
    <s v="Consumer"/>
    <s v="FUR-BO-10004459"/>
    <x v="1"/>
    <s v="Bookcases"/>
    <s v="Safco 3-Shelf Cabinet, Traditional"/>
    <x v="4"/>
    <x v="5"/>
    <x v="0"/>
    <n v="-3396"/>
    <n v="1105.6666666666667"/>
    <n v="3317"/>
    <s v="High"/>
    <x v="1"/>
    <n v="10"/>
    <s v="Distrito Federal"/>
    <s v="Mexico"/>
    <s v="LATAM"/>
    <s v="North"/>
  </r>
  <r>
    <s v="CA-2013-113978"/>
    <d v="2013-09-26T00:00:00"/>
    <d v="2013-09-30T00:00:00"/>
    <n v="1"/>
    <s v="Consumer"/>
    <s v="OFF-ST-10002574"/>
    <x v="0"/>
    <s v="Storage"/>
    <s v="SAFCO Commercial Wire Shelving, Black"/>
    <x v="4"/>
    <x v="5"/>
    <x v="0"/>
    <n v="-82884"/>
    <n v="1105.6666666666667"/>
    <n v="3317"/>
    <s v="Medium"/>
    <x v="0"/>
    <n v="9"/>
    <s v="Ohio"/>
    <s v="United States"/>
    <s v="US"/>
    <s v="East"/>
  </r>
  <r>
    <s v="IT-2012-5146922"/>
    <d v="2012-08-29T00:00:00"/>
    <d v="2012-09-03T00:00:00"/>
    <n v="1"/>
    <s v="Corporate"/>
    <s v="OFF-BI-10003951"/>
    <x v="0"/>
    <s v="Binders"/>
    <s v="Ibico 3-Hole Punch, Economy"/>
    <x v="4"/>
    <x v="4"/>
    <x v="4"/>
    <n v="-45"/>
    <n v="144.66666666666666"/>
    <n v="434"/>
    <s v="Medium"/>
    <x v="2"/>
    <n v="8"/>
    <s v="Dublin"/>
    <s v="Ireland"/>
    <s v="EU"/>
    <s v="North"/>
  </r>
  <r>
    <s v="ES-2014-2192694"/>
    <d v="2014-07-29T00:00:00"/>
    <d v="2014-08-02T00:00:00"/>
    <n v="1"/>
    <s v="Home Office"/>
    <s v="OFF-ST-10000922"/>
    <x v="0"/>
    <s v="Storage"/>
    <s v="Eldon File Cart, Blue"/>
    <x v="2"/>
    <x v="2"/>
    <x v="1"/>
    <n v="1008"/>
    <n v="1105.5"/>
    <n v="4422"/>
    <s v="Medium"/>
    <x v="3"/>
    <n v="7"/>
    <s v="England"/>
    <s v="United Kingdom"/>
    <s v="EU"/>
    <s v="North"/>
  </r>
  <r>
    <s v="IZ-2014-3450"/>
    <d v="2014-11-11T00:00:00"/>
    <d v="2014-11-13T00:00:00"/>
    <n v="2"/>
    <s v="Consumer"/>
    <s v="FUR-HON-10003593"/>
    <x v="1"/>
    <s v="Chairs"/>
    <s v="Hon Steel Folding Chair, Adjustable"/>
    <x v="1"/>
    <x v="2"/>
    <x v="1"/>
    <n v="3018"/>
    <n v="1105.5"/>
    <n v="2211"/>
    <s v="High"/>
    <x v="3"/>
    <n v="11"/>
    <s v="Ninawa"/>
    <s v="Iraq"/>
    <s v="EMEA"/>
    <s v="EMEA"/>
  </r>
  <r>
    <s v="US-2014-147501"/>
    <d v="2014-10-07T00:00:00"/>
    <d v="2014-10-11T00:00:00"/>
    <n v="1"/>
    <s v="Corporate"/>
    <s v="FUR-CH-10001130"/>
    <x v="1"/>
    <s v="Chairs"/>
    <s v="Harbour Creations Swivel Stool, Set of Two"/>
    <x v="1"/>
    <x v="10"/>
    <x v="9"/>
    <n v="-65664"/>
    <n v="1105.5"/>
    <n v="2211"/>
    <s v="High"/>
    <x v="3"/>
    <n v="10"/>
    <s v="Córdoba"/>
    <s v="Argentina"/>
    <s v="LATAM"/>
    <s v="South"/>
  </r>
  <r>
    <s v="UP-2014-830"/>
    <d v="2014-12-13T00:00:00"/>
    <d v="2014-12-17T00:00:00"/>
    <n v="2"/>
    <s v="Consumer"/>
    <s v="TEC-SAM-10004384"/>
    <x v="2"/>
    <s v="Phones"/>
    <s v="Samsung Office Telephone, VoIP"/>
    <x v="0"/>
    <x v="2"/>
    <x v="1"/>
    <n v="1893"/>
    <n v="1105"/>
    <n v="1105"/>
    <s v="High"/>
    <x v="3"/>
    <n v="12"/>
    <s v="Zaporizhzhya"/>
    <s v="Ukraine"/>
    <s v="EMEA"/>
    <s v="EMEA"/>
  </r>
  <r>
    <s v="MX-2013-128986"/>
    <d v="2013-05-08T00:00:00"/>
    <d v="2013-05-10T00:00:00"/>
    <n v="4"/>
    <s v="Consumer"/>
    <s v="OFF-ST-10000560"/>
    <x v="0"/>
    <s v="Storage"/>
    <s v="Fellowes Trays, Industrial"/>
    <x v="0"/>
    <x v="2"/>
    <x v="1"/>
    <n v="81"/>
    <n v="1105"/>
    <n v="1105"/>
    <s v="High"/>
    <x v="0"/>
    <n v="5"/>
    <s v="Campeche"/>
    <s v="Mexico"/>
    <s v="LATAM"/>
    <s v="North"/>
  </r>
  <r>
    <s v="IT-2012-5271815"/>
    <d v="2012-12-12T00:00:00"/>
    <d v="2012-12-15T00:00:00"/>
    <n v="4"/>
    <s v="Home Office"/>
    <s v="OFF-AR-10002116"/>
    <x v="0"/>
    <s v="Art"/>
    <s v="BIC Pens, Fluorescent"/>
    <x v="4"/>
    <x v="4"/>
    <x v="4"/>
    <n v="-801"/>
    <n v="144.66666666666666"/>
    <n v="434"/>
    <s v="High"/>
    <x v="2"/>
    <n v="12"/>
    <s v="Stockholm"/>
    <s v="Sweden"/>
    <s v="EU"/>
    <s v="North"/>
  </r>
  <r>
    <s v="IN-2011-54561"/>
    <d v="2011-06-10T00:00:00"/>
    <d v="2011-06-17T00:00:00"/>
    <n v="1"/>
    <s v="Consumer"/>
    <s v="TEC-MA-10004414"/>
    <x v="2"/>
    <s v="Machines"/>
    <s v="Okidata Phone, Red"/>
    <x v="5"/>
    <x v="2"/>
    <x v="1"/>
    <n v="32928"/>
    <n v="1104.625"/>
    <n v="8837"/>
    <s v="Low"/>
    <x v="1"/>
    <n v="6"/>
    <s v="Saga"/>
    <s v="Japan"/>
    <s v="APAC"/>
    <s v="North Asia"/>
  </r>
  <r>
    <s v="ES-2014-2280822"/>
    <d v="2014-02-28T00:00:00"/>
    <d v="2014-03-02T00:00:00"/>
    <n v="2"/>
    <s v="Corporate"/>
    <s v="OFF-ST-10004996"/>
    <x v="0"/>
    <s v="Storage"/>
    <s v="Tenex Trays, Blue"/>
    <x v="3"/>
    <x v="2"/>
    <x v="1"/>
    <n v="5685"/>
    <n v="1104.5999999999999"/>
    <n v="5523"/>
    <s v="High"/>
    <x v="3"/>
    <n v="2"/>
    <s v="Wales"/>
    <s v="United Kingdom"/>
    <s v="EU"/>
    <s v="North"/>
  </r>
  <r>
    <s v="ES-2012-1763830"/>
    <d v="2012-04-27T00:00:00"/>
    <d v="2012-04-28T00:00:00"/>
    <n v="4"/>
    <s v="Home Office"/>
    <s v="OFF-SU-10003697"/>
    <x v="0"/>
    <s v="Supplies"/>
    <s v="Elite Scissors, High Speed"/>
    <x v="4"/>
    <x v="4"/>
    <x v="4"/>
    <n v="-1395"/>
    <n v="141"/>
    <n v="423"/>
    <s v="Medium"/>
    <x v="2"/>
    <n v="4"/>
    <s v="Lower Saxony"/>
    <s v="Germany"/>
    <s v="EU"/>
    <s v="Central"/>
  </r>
  <r>
    <s v="ES-2011-2231102"/>
    <d v="2011-12-28T00:00:00"/>
    <d v="2012-01-02T00:00:00"/>
    <n v="2"/>
    <s v="Corporate"/>
    <s v="FUR-CH-10000807"/>
    <x v="1"/>
    <s v="Chairs"/>
    <s v="Hon Rocking Chair, Adjustable"/>
    <x v="2"/>
    <x v="3"/>
    <x v="3"/>
    <n v="202236"/>
    <n v="1104.25"/>
    <n v="4417"/>
    <s v="High"/>
    <x v="1"/>
    <n v="12"/>
    <s v="Ile-de-France"/>
    <s v="France"/>
    <s v="EU"/>
    <s v="Central"/>
  </r>
  <r>
    <s v="ES-2013-3149063"/>
    <d v="2013-05-30T00:00:00"/>
    <d v="2013-06-02T00:00:00"/>
    <n v="4"/>
    <s v="Home Office"/>
    <s v="OFF-AR-10002805"/>
    <x v="0"/>
    <s v="Art"/>
    <s v="Boston Sketch Pad, Blue"/>
    <x v="2"/>
    <x v="2"/>
    <x v="1"/>
    <n v="8352"/>
    <n v="1104.25"/>
    <n v="4417"/>
    <s v="High"/>
    <x v="0"/>
    <n v="5"/>
    <s v="Baden-Württemberg"/>
    <s v="Germany"/>
    <s v="EU"/>
    <s v="Central"/>
  </r>
  <r>
    <s v="IR-2011-6620"/>
    <d v="2011-11-07T00:00:00"/>
    <d v="2011-11-08T00:00:00"/>
    <n v="4"/>
    <s v="Consumer"/>
    <s v="OFF-STA-10000298"/>
    <x v="0"/>
    <s v="Art"/>
    <s v="Stanley Canvas, Blue"/>
    <x v="0"/>
    <x v="2"/>
    <x v="1"/>
    <n v="789"/>
    <n v="1104"/>
    <n v="1104"/>
    <s v="Medium"/>
    <x v="1"/>
    <n v="11"/>
    <s v="Khuzestan"/>
    <s v="Iran"/>
    <s v="EMEA"/>
    <s v="EMEA"/>
  </r>
  <r>
    <s v="CA-2013-157749"/>
    <d v="2013-06-05T00:00:00"/>
    <d v="2013-06-10T00:00:00"/>
    <n v="2"/>
    <s v="Consumer"/>
    <s v="FUR-FU-10000576"/>
    <x v="1"/>
    <s v="Furnishings"/>
    <s v="Luxo Professional Fluorescent Magnifier Lamp with Clamp-Mount Base"/>
    <x v="3"/>
    <x v="22"/>
    <x v="21"/>
    <n v="-356728"/>
    <n v="1103.8"/>
    <n v="5519"/>
    <s v="Medium"/>
    <x v="0"/>
    <n v="6"/>
    <s v="Illinois"/>
    <s v="United States"/>
    <s v="US"/>
    <s v="Central"/>
  </r>
  <r>
    <s v="IT-2012-3559379"/>
    <d v="2012-05-01T00:00:00"/>
    <d v="2012-05-04T00:00:00"/>
    <n v="4"/>
    <s v="Corporate"/>
    <s v="OFF-AR-10000724"/>
    <x v="0"/>
    <s v="Art"/>
    <s v="Boston Pens, Fluorescent"/>
    <x v="1"/>
    <x v="4"/>
    <x v="4"/>
    <n v="-1026"/>
    <n v="138.5"/>
    <n v="277"/>
    <s v="High"/>
    <x v="2"/>
    <n v="5"/>
    <s v="England"/>
    <s v="United Kingdom"/>
    <s v="EU"/>
    <s v="North"/>
  </r>
  <r>
    <s v="IT-2012-5640548"/>
    <d v="2012-07-25T00:00:00"/>
    <d v="2012-07-30T00:00:00"/>
    <n v="1"/>
    <s v="Corporate"/>
    <s v="OFF-BI-10002570"/>
    <x v="0"/>
    <s v="Binders"/>
    <s v="Cardinal 3-Hole Punch, Clear"/>
    <x v="2"/>
    <x v="4"/>
    <x v="4"/>
    <n v="-3288"/>
    <n v="131.25"/>
    <n v="525"/>
    <s v="Medium"/>
    <x v="2"/>
    <n v="7"/>
    <s v="Stockholm"/>
    <s v="Sweden"/>
    <s v="EU"/>
    <s v="North"/>
  </r>
  <r>
    <s v="ES-2011-3248922"/>
    <d v="2011-09-08T00:00:00"/>
    <d v="2011-09-11T00:00:00"/>
    <n v="2"/>
    <s v="Corporate"/>
    <s v="OFF-ST-10003641"/>
    <x v="0"/>
    <s v="Storage"/>
    <s v="Fellowes Trays, Wire Frame"/>
    <x v="8"/>
    <x v="3"/>
    <x v="3"/>
    <n v="76086"/>
    <n v="1103.5555555555557"/>
    <n v="9932"/>
    <s v="Critical"/>
    <x v="1"/>
    <n v="9"/>
    <s v="Galicia"/>
    <s v="Spain"/>
    <s v="EU"/>
    <s v="South"/>
  </r>
  <r>
    <s v="IN-2013-48394"/>
    <d v="2013-05-25T00:00:00"/>
    <d v="2013-05-27T00:00:00"/>
    <n v="2"/>
    <s v="Consumer"/>
    <s v="OFF-ST-10003547"/>
    <x v="0"/>
    <s v="Storage"/>
    <s v="Smead Shelving, Blue"/>
    <x v="9"/>
    <x v="3"/>
    <x v="3"/>
    <n v="16617"/>
    <n v="1103.4000000000001"/>
    <n v="11034"/>
    <s v="Critical"/>
    <x v="0"/>
    <n v="5"/>
    <s v="Victoria"/>
    <s v="Australia"/>
    <s v="APAC"/>
    <s v="Oceania"/>
  </r>
  <r>
    <s v="MX-2014-119508"/>
    <d v="2014-08-16T00:00:00"/>
    <d v="2014-08-21T00:00:00"/>
    <n v="1"/>
    <s v="Consumer"/>
    <s v="OFF-AP-10002941"/>
    <x v="0"/>
    <s v="Appliances"/>
    <s v="Breville Refrigerator, Silver"/>
    <x v="3"/>
    <x v="2"/>
    <x v="1"/>
    <n v="7281"/>
    <n v="1103.4000000000001"/>
    <n v="5517"/>
    <s v="Medium"/>
    <x v="3"/>
    <n v="8"/>
    <s v="Rio Grande do Sul"/>
    <s v="Brazil"/>
    <s v="LATAM"/>
    <s v="South"/>
  </r>
  <r>
    <s v="IN-2014-43039"/>
    <d v="2014-10-04T00:00:00"/>
    <d v="2014-10-11T00:00:00"/>
    <n v="1"/>
    <s v="Home Office"/>
    <s v="TEC-MA-10002874"/>
    <x v="2"/>
    <s v="Machines"/>
    <s v="Epson Receipt Printer, Wireless"/>
    <x v="3"/>
    <x v="2"/>
    <x v="1"/>
    <n v="1404"/>
    <n v="1103.2"/>
    <n v="5516"/>
    <s v="Low"/>
    <x v="3"/>
    <n v="10"/>
    <s v="Heilongjiang"/>
    <s v="China"/>
    <s v="APAC"/>
    <s v="North Asia"/>
  </r>
  <r>
    <s v="IN-2011-24727"/>
    <d v="2011-04-18T00:00:00"/>
    <d v="2011-04-22T00:00:00"/>
    <n v="1"/>
    <s v="Home Office"/>
    <s v="OFF-ST-10000220"/>
    <x v="0"/>
    <s v="Storage"/>
    <s v="Rogers Shelving, Industrial"/>
    <x v="1"/>
    <x v="2"/>
    <x v="1"/>
    <n v="225"/>
    <n v="1103"/>
    <n v="2206"/>
    <s v="High"/>
    <x v="1"/>
    <n v="4"/>
    <s v="Guangdong"/>
    <s v="China"/>
    <s v="APAC"/>
    <s v="North Asia"/>
  </r>
  <r>
    <s v="ID-2014-51873"/>
    <d v="2014-05-08T00:00:00"/>
    <d v="2014-05-14T00:00:00"/>
    <n v="1"/>
    <s v="Consumer"/>
    <s v="TEC-CO-10001626"/>
    <x v="2"/>
    <s v="Copiers"/>
    <s v="Brother Copy Machine, Color"/>
    <x v="1"/>
    <x v="4"/>
    <x v="4"/>
    <n v="-17937"/>
    <n v="1103"/>
    <n v="2206"/>
    <s v="Medium"/>
    <x v="3"/>
    <n v="5"/>
    <s v="Punjab"/>
    <s v="Pakistan"/>
    <s v="APAC"/>
    <s v="Central Asia"/>
  </r>
  <r>
    <s v="ID-2012-23152"/>
    <d v="2012-09-03T00:00:00"/>
    <d v="2012-09-07T00:00:00"/>
    <n v="1"/>
    <s v="Home Office"/>
    <s v="OFF-BI-10004120"/>
    <x v="0"/>
    <s v="Binders"/>
    <s v="Ibico 3-Hole Punch, Durable"/>
    <x v="1"/>
    <x v="4"/>
    <x v="4"/>
    <n v="-1665"/>
    <n v="130.5"/>
    <n v="261"/>
    <s v="Medium"/>
    <x v="2"/>
    <n v="9"/>
    <s v="Seoul"/>
    <s v="South Korea"/>
    <s v="APAC"/>
    <s v="North Asia"/>
  </r>
  <r>
    <s v="ID-2011-65152"/>
    <d v="2011-11-28T00:00:00"/>
    <d v="2011-12-02T00:00:00"/>
    <n v="1"/>
    <s v="Corporate"/>
    <s v="FUR-CH-10004863"/>
    <x v="1"/>
    <s v="Chairs"/>
    <s v="SAFCO Swivel Stool, Black"/>
    <x v="3"/>
    <x v="4"/>
    <x v="4"/>
    <n v="-16575"/>
    <n v="1102.8"/>
    <n v="5514"/>
    <s v="High"/>
    <x v="1"/>
    <n v="11"/>
    <s v="Maharashtra"/>
    <s v="India"/>
    <s v="APAC"/>
    <s v="Central Asia"/>
  </r>
  <r>
    <s v="US-2013-131975"/>
    <d v="2013-06-18T00:00:00"/>
    <d v="2013-06-24T00:00:00"/>
    <n v="1"/>
    <s v="Consumer"/>
    <s v="TEC-CO-10001893"/>
    <x v="2"/>
    <s v="Copiers"/>
    <s v="HP Wireless Fax, Color"/>
    <x v="2"/>
    <x v="6"/>
    <x v="5"/>
    <n v="-501688"/>
    <n v="1102"/>
    <n v="4408"/>
    <s v="Medium"/>
    <x v="0"/>
    <n v="6"/>
    <s v="Ica"/>
    <s v="Peru"/>
    <s v="LATAM"/>
    <s v="South"/>
  </r>
  <r>
    <s v="IN-2013-34471"/>
    <d v="2013-06-17T00:00:00"/>
    <d v="2013-06-21T00:00:00"/>
    <n v="1"/>
    <s v="Corporate"/>
    <s v="TEC-PH-10001321"/>
    <x v="2"/>
    <s v="Phones"/>
    <s v="Cisco Speaker Phone, Full Size"/>
    <x v="1"/>
    <x v="2"/>
    <x v="1"/>
    <n v="5868"/>
    <n v="1102"/>
    <n v="2204"/>
    <s v="Medium"/>
    <x v="0"/>
    <n v="6"/>
    <s v="Tamil Nadu"/>
    <s v="India"/>
    <s v="APAC"/>
    <s v="Central Asia"/>
  </r>
  <r>
    <s v="ES-2014-3553145"/>
    <d v="2014-09-05T00:00:00"/>
    <d v="2014-09-08T00:00:00"/>
    <n v="4"/>
    <s v="Consumer"/>
    <s v="OFF-ST-10000648"/>
    <x v="0"/>
    <s v="Storage"/>
    <s v="Eldon File Cart, Industrial"/>
    <x v="1"/>
    <x v="3"/>
    <x v="3"/>
    <n v="5082"/>
    <n v="1102"/>
    <n v="2204"/>
    <s v="High"/>
    <x v="3"/>
    <n v="9"/>
    <s v="Ile-de-France"/>
    <s v="France"/>
    <s v="EU"/>
    <s v="Central"/>
  </r>
  <r>
    <s v="US-2012-153836"/>
    <d v="2012-10-02T00:00:00"/>
    <d v="2012-10-06T00:00:00"/>
    <n v="1"/>
    <s v="Consumer"/>
    <s v="FUR-FU-10001480"/>
    <x v="1"/>
    <s v="Furnishings"/>
    <s v="Advantus Door Stop, Black"/>
    <x v="1"/>
    <x v="4"/>
    <x v="4"/>
    <n v="-1022"/>
    <n v="128.5"/>
    <n v="257"/>
    <s v="Medium"/>
    <x v="2"/>
    <n v="10"/>
    <s v="San Pedro de Macorís"/>
    <s v="Dominican Republic"/>
    <s v="LATAM"/>
    <s v="Caribbean"/>
  </r>
  <r>
    <s v="CA-2013-129238"/>
    <d v="2013-01-31T00:00:00"/>
    <d v="2013-02-04T00:00:00"/>
    <n v="1"/>
    <s v="Home Office"/>
    <s v="TEC-PH-10004120"/>
    <x v="2"/>
    <s v="Phones"/>
    <s v="AT&amp;T 1080 Phone"/>
    <x v="0"/>
    <x v="5"/>
    <x v="0"/>
    <n v="82194"/>
    <n v="1102"/>
    <n v="1102"/>
    <s v="Medium"/>
    <x v="0"/>
    <n v="1"/>
    <s v="California"/>
    <s v="United States"/>
    <s v="US"/>
    <s v="West"/>
  </r>
  <r>
    <s v="IN-2013-52566"/>
    <d v="2013-10-10T00:00:00"/>
    <d v="2013-10-16T00:00:00"/>
    <n v="1"/>
    <s v="Consumer"/>
    <s v="FUR-BO-10000668"/>
    <x v="1"/>
    <s v="Bookcases"/>
    <s v="Sauder Classic Bookcase, Mobile"/>
    <x v="0"/>
    <x v="24"/>
    <x v="23"/>
    <n v="-1096287"/>
    <n v="1102"/>
    <n v="1102"/>
    <s v="Medium"/>
    <x v="0"/>
    <n v="10"/>
    <s v="Bangkok"/>
    <s v="Thailand"/>
    <s v="APAC"/>
    <s v="Southeast Asia"/>
  </r>
  <r>
    <s v="CA-2013-115917"/>
    <d v="2013-05-21T00:00:00"/>
    <d v="2013-05-26T00:00:00"/>
    <n v="1"/>
    <s v="Home Office"/>
    <s v="FUR-FU-10000576"/>
    <x v="1"/>
    <s v="Furnishings"/>
    <s v="Luxo Professional Fluorescent Magnifier Lamp with Clamp-Mount Base"/>
    <x v="3"/>
    <x v="2"/>
    <x v="1"/>
    <n v="272792"/>
    <n v="1101.8"/>
    <n v="5509"/>
    <s v="Medium"/>
    <x v="0"/>
    <n v="5"/>
    <s v="California"/>
    <s v="United States"/>
    <s v="US"/>
    <s v="West"/>
  </r>
  <r>
    <s v="IZ-2014-2130"/>
    <d v="2014-12-10T00:00:00"/>
    <d v="2014-12-16T00:00:00"/>
    <n v="1"/>
    <s v="Corporate"/>
    <s v="FUR-HON-10001558"/>
    <x v="1"/>
    <s v="Chairs"/>
    <s v="Hon Swivel Stool, Black"/>
    <x v="2"/>
    <x v="2"/>
    <x v="1"/>
    <n v="18048"/>
    <n v="1101.75"/>
    <n v="4407"/>
    <s v="Medium"/>
    <x v="3"/>
    <n v="12"/>
    <s v="Baghdad"/>
    <s v="Iraq"/>
    <s v="EMEA"/>
    <s v="EMEA"/>
  </r>
  <r>
    <s v="CA-2011-139598"/>
    <d v="2011-12-26T00:00:00"/>
    <d v="2011-12-31T00:00:00"/>
    <n v="1"/>
    <s v="Consumer"/>
    <s v="OFF-ST-10001370"/>
    <x v="0"/>
    <s v="Storage"/>
    <s v="Sensible Storage WireTech Storage Systems"/>
    <x v="2"/>
    <x v="5"/>
    <x v="0"/>
    <n v="-42588"/>
    <n v="1101.75"/>
    <n v="4407"/>
    <s v="High"/>
    <x v="1"/>
    <n v="12"/>
    <s v="Pennsylvania"/>
    <s v="United States"/>
    <s v="US"/>
    <s v="East"/>
  </r>
  <r>
    <s v="IT-2012-1032855"/>
    <d v="2012-03-07T00:00:00"/>
    <d v="2012-03-13T00:00:00"/>
    <n v="1"/>
    <s v="Corporate"/>
    <s v="OFF-AR-10001230"/>
    <x v="0"/>
    <s v="Art"/>
    <s v="Binney &amp; Smith Markers, Water Color"/>
    <x v="1"/>
    <x v="4"/>
    <x v="4"/>
    <n v="-1803"/>
    <n v="122.5"/>
    <n v="245"/>
    <s v="Medium"/>
    <x v="2"/>
    <n v="3"/>
    <s v="Gelderland"/>
    <s v="Netherlands"/>
    <s v="EU"/>
    <s v="Central"/>
  </r>
  <r>
    <s v="IT-2012-3620342"/>
    <d v="2012-03-15T00:00:00"/>
    <d v="2012-03-19T00:00:00"/>
    <n v="1"/>
    <s v="Consumer"/>
    <s v="OFF-PA-10001795"/>
    <x v="0"/>
    <s v="Paper"/>
    <s v="Green Bar Message Books, Premium"/>
    <x v="2"/>
    <x v="4"/>
    <x v="4"/>
    <n v="-381"/>
    <n v="119.75"/>
    <n v="479"/>
    <s v="Medium"/>
    <x v="2"/>
    <n v="3"/>
    <s v="North Brabant"/>
    <s v="Netherlands"/>
    <s v="EU"/>
    <s v="Central"/>
  </r>
  <r>
    <s v="MX-2013-115742"/>
    <d v="2013-05-04T00:00:00"/>
    <d v="2013-05-08T00:00:00"/>
    <n v="1"/>
    <s v="Corporate"/>
    <s v="OFF-ST-10000645"/>
    <x v="0"/>
    <s v="Storage"/>
    <s v="Tenex File Cart, Industrial"/>
    <x v="2"/>
    <x v="2"/>
    <x v="1"/>
    <n v="1424"/>
    <n v="1101.5"/>
    <n v="4406"/>
    <s v="High"/>
    <x v="0"/>
    <n v="5"/>
    <s v="Chihuahua"/>
    <s v="Mexico"/>
    <s v="LATAM"/>
    <s v="North"/>
  </r>
  <r>
    <s v="MX-2013-166800"/>
    <d v="2013-09-20T00:00:00"/>
    <d v="2013-09-22T00:00:00"/>
    <n v="2"/>
    <s v="Consumer"/>
    <s v="FUR-BO-10002679"/>
    <x v="1"/>
    <s v="Bookcases"/>
    <s v="Ikea Stackable Bookrack, Mobile"/>
    <x v="3"/>
    <x v="2"/>
    <x v="1"/>
    <n v="1334"/>
    <n v="1101.4000000000001"/>
    <n v="5507"/>
    <s v="Critical"/>
    <x v="0"/>
    <n v="9"/>
    <s v="San Salvador"/>
    <s v="El Salvador"/>
    <s v="LATAM"/>
    <s v="Central"/>
  </r>
  <r>
    <s v="IN-2013-85186"/>
    <d v="2013-11-26T00:00:00"/>
    <d v="2013-11-30T00:00:00"/>
    <n v="1"/>
    <s v="Consumer"/>
    <s v="OFF-ST-10004341"/>
    <x v="0"/>
    <s v="Storage"/>
    <s v="Tenex File Cart, Single Width"/>
    <x v="2"/>
    <x v="2"/>
    <x v="1"/>
    <n v="6432"/>
    <n v="1101.25"/>
    <n v="4405"/>
    <s v="High"/>
    <x v="0"/>
    <n v="11"/>
    <s v="New South Wales"/>
    <s v="Australia"/>
    <s v="APAC"/>
    <s v="Oceania"/>
  </r>
  <r>
    <s v="IT-2012-1204965"/>
    <d v="2012-01-19T00:00:00"/>
    <d v="2012-01-23T00:00:00"/>
    <n v="1"/>
    <s v="Consumer"/>
    <s v="OFF-SU-10000810"/>
    <x v="0"/>
    <s v="Supplies"/>
    <s v="Kleencut Letter Opener, Steel"/>
    <x v="4"/>
    <x v="4"/>
    <x v="4"/>
    <n v="-1782"/>
    <n v="119.66666666666667"/>
    <n v="359"/>
    <s v="Medium"/>
    <x v="2"/>
    <n v="1"/>
    <s v="North Holland"/>
    <s v="Netherlands"/>
    <s v="EU"/>
    <s v="Central"/>
  </r>
  <r>
    <s v="IT-2012-5640548"/>
    <d v="2012-07-25T00:00:00"/>
    <d v="2012-07-30T00:00:00"/>
    <n v="1"/>
    <s v="Corporate"/>
    <s v="OFF-EN-10002313"/>
    <x v="0"/>
    <s v="Envelopes"/>
    <s v="GlobeWeis Mailers, Recycled"/>
    <x v="1"/>
    <x v="4"/>
    <x v="4"/>
    <n v="-2841"/>
    <n v="119.5"/>
    <n v="239"/>
    <s v="Medium"/>
    <x v="2"/>
    <n v="7"/>
    <s v="Stockholm"/>
    <s v="Sweden"/>
    <s v="EU"/>
    <s v="North"/>
  </r>
  <r>
    <s v="CA-2011-128839"/>
    <d v="2011-09-08T00:00:00"/>
    <d v="2011-09-13T00:00:00"/>
    <n v="1"/>
    <s v="Consumer"/>
    <s v="TEC-MA-10000029"/>
    <x v="2"/>
    <s v="Machines"/>
    <s v="Epson WorkForce WF-2530 All-in-One Printer, Copier Scanner"/>
    <x v="4"/>
    <x v="2"/>
    <x v="1"/>
    <n v="902871"/>
    <n v="1101"/>
    <n v="3303"/>
    <s v="High"/>
    <x v="1"/>
    <n v="9"/>
    <s v="Virginia"/>
    <s v="United States"/>
    <s v="US"/>
    <s v="South"/>
  </r>
  <r>
    <s v="ID-2014-85949"/>
    <d v="2014-09-08T00:00:00"/>
    <d v="2014-09-10T00:00:00"/>
    <n v="2"/>
    <s v="Corporate"/>
    <s v="TEC-PH-10003078"/>
    <x v="2"/>
    <s v="Phones"/>
    <s v="Cisco Speaker Phone, with Caller ID"/>
    <x v="1"/>
    <x v="10"/>
    <x v="9"/>
    <n v="2736"/>
    <n v="1101"/>
    <n v="2202"/>
    <s v="Medium"/>
    <x v="3"/>
    <n v="9"/>
    <s v="Otago"/>
    <s v="New Zealand"/>
    <s v="APAC"/>
    <s v="Oceania"/>
  </r>
  <r>
    <s v="MX-2011-135552"/>
    <d v="2011-02-10T00:00:00"/>
    <d v="2011-02-14T00:00:00"/>
    <n v="1"/>
    <s v="Corporate"/>
    <s v="OFF-AP-10001941"/>
    <x v="0"/>
    <s v="Appliances"/>
    <s v="KitchenAid Blender, White"/>
    <x v="1"/>
    <x v="2"/>
    <x v="1"/>
    <n v="928"/>
    <n v="1101"/>
    <n v="2202"/>
    <s v="High"/>
    <x v="1"/>
    <n v="2"/>
    <s v="Coahuila"/>
    <s v="Mexico"/>
    <s v="LATAM"/>
    <s v="North"/>
  </r>
  <r>
    <s v="IT-2012-1204965"/>
    <d v="2012-01-19T00:00:00"/>
    <d v="2012-01-23T00:00:00"/>
    <n v="1"/>
    <s v="Consumer"/>
    <s v="OFF-ST-10000643"/>
    <x v="0"/>
    <s v="Storage"/>
    <s v="Eldon Trays, Industrial"/>
    <x v="6"/>
    <x v="4"/>
    <x v="4"/>
    <n v="-873"/>
    <n v="116.5"/>
    <n v="699"/>
    <s v="Medium"/>
    <x v="2"/>
    <n v="1"/>
    <s v="North Holland"/>
    <s v="Netherlands"/>
    <s v="EU"/>
    <s v="Central"/>
  </r>
  <r>
    <s v="SA-2013-7130"/>
    <d v="2013-02-09T00:00:00"/>
    <d v="2013-02-11T00:00:00"/>
    <n v="2"/>
    <s v="Corporate"/>
    <s v="TEC-SHA-10002034"/>
    <x v="2"/>
    <s v="Copiers"/>
    <s v="Sharp Personal Copier, Laser"/>
    <x v="0"/>
    <x v="2"/>
    <x v="1"/>
    <n v="72"/>
    <n v="1101"/>
    <n v="1101"/>
    <s v="Medium"/>
    <x v="0"/>
    <n v="2"/>
    <s v="Al Madinah"/>
    <s v="Saudi Arabia"/>
    <s v="EMEA"/>
    <s v="EMEA"/>
  </r>
  <r>
    <s v="MX-2014-105466"/>
    <d v="2014-09-28T00:00:00"/>
    <d v="2014-10-03T00:00:00"/>
    <n v="1"/>
    <s v="Consumer"/>
    <s v="TEC-CO-10002063"/>
    <x v="2"/>
    <s v="Copiers"/>
    <s v="Sharp Fax Machine, Color"/>
    <x v="4"/>
    <x v="5"/>
    <x v="0"/>
    <n v="7603164"/>
    <n v="1100.6666666666667"/>
    <n v="3302"/>
    <s v="Medium"/>
    <x v="3"/>
    <n v="9"/>
    <s v="Santa Catarina"/>
    <s v="Brazil"/>
    <s v="LATAM"/>
    <s v="South"/>
  </r>
  <r>
    <s v="CA-2011-153976"/>
    <d v="2011-10-03T00:00:00"/>
    <d v="2011-10-08T00:00:00"/>
    <n v="2"/>
    <s v="Consumer"/>
    <s v="FUR-CH-10002880"/>
    <x v="1"/>
    <s v="Chairs"/>
    <s v="Global High-Back Leather Tilter, Burgundy"/>
    <x v="4"/>
    <x v="9"/>
    <x v="8"/>
    <n v="-701043"/>
    <n v="1100.6666666666667"/>
    <n v="3302"/>
    <s v="Medium"/>
    <x v="1"/>
    <n v="10"/>
    <s v="Illinois"/>
    <s v="United States"/>
    <s v="US"/>
    <s v="Central"/>
  </r>
  <r>
    <s v="MX-2013-131842"/>
    <d v="2013-03-19T00:00:00"/>
    <d v="2013-03-23T00:00:00"/>
    <n v="1"/>
    <s v="Consumer"/>
    <s v="OFF-ST-10002176"/>
    <x v="0"/>
    <s v="Storage"/>
    <s v="Smead File Cart, Single Width"/>
    <x v="3"/>
    <x v="2"/>
    <x v="1"/>
    <n v="1969"/>
    <n v="1100.5999999999999"/>
    <n v="5503"/>
    <s v="Medium"/>
    <x v="0"/>
    <n v="3"/>
    <s v="Santa Ana"/>
    <s v="El Salvador"/>
    <s v="LATAM"/>
    <s v="Central"/>
  </r>
  <r>
    <s v="IT-2013-4972763"/>
    <d v="2013-08-30T00:00:00"/>
    <d v="2013-09-04T00:00:00"/>
    <n v="2"/>
    <s v="Consumer"/>
    <s v="OFF-ST-10004377"/>
    <x v="0"/>
    <s v="Storage"/>
    <s v="Rogers File Cart, Single Width"/>
    <x v="3"/>
    <x v="10"/>
    <x v="9"/>
    <n v="-9921"/>
    <n v="1100.5999999999999"/>
    <n v="5503"/>
    <s v="Medium"/>
    <x v="0"/>
    <n v="8"/>
    <s v="Campania"/>
    <s v="Italy"/>
    <s v="EU"/>
    <s v="South"/>
  </r>
  <r>
    <s v="IN-2013-39231"/>
    <d v="2013-06-19T00:00:00"/>
    <d v="2013-06-24T00:00:00"/>
    <n v="2"/>
    <s v="Corporate"/>
    <s v="TEC-MA-10002340"/>
    <x v="2"/>
    <s v="Machines"/>
    <s v="Konica Receipt Printer, White"/>
    <x v="1"/>
    <x v="3"/>
    <x v="3"/>
    <n v="57888"/>
    <n v="1100.5"/>
    <n v="2201"/>
    <s v="Medium"/>
    <x v="0"/>
    <n v="6"/>
    <s v="Tasmania"/>
    <s v="Australia"/>
    <s v="APAC"/>
    <s v="Oceania"/>
  </r>
  <r>
    <s v="ES-2014-5887865"/>
    <d v="2014-10-09T00:00:00"/>
    <d v="2014-10-13T00:00:00"/>
    <n v="1"/>
    <s v="Consumer"/>
    <s v="TEC-PH-10004152"/>
    <x v="2"/>
    <s v="Phones"/>
    <s v="Apple Headset, VoIP"/>
    <x v="1"/>
    <x v="2"/>
    <x v="1"/>
    <n v="2052"/>
    <n v="1100.5"/>
    <n v="2201"/>
    <s v="High"/>
    <x v="3"/>
    <n v="10"/>
    <s v="Styria"/>
    <s v="Austria"/>
    <s v="EU"/>
    <s v="Central"/>
  </r>
  <r>
    <s v="IT-2012-5146922"/>
    <d v="2012-08-29T00:00:00"/>
    <d v="2012-09-03T00:00:00"/>
    <n v="1"/>
    <s v="Corporate"/>
    <s v="OFF-AP-10001587"/>
    <x v="0"/>
    <s v="Appliances"/>
    <s v="Hamilton Beach Coffee Grinder, Silver"/>
    <x v="1"/>
    <x v="4"/>
    <x v="4"/>
    <n v="-2523"/>
    <n v="115.5"/>
    <n v="231"/>
    <s v="Medium"/>
    <x v="2"/>
    <n v="8"/>
    <s v="Dublin"/>
    <s v="Ireland"/>
    <s v="EU"/>
    <s v="North"/>
  </r>
  <r>
    <s v="IT-2012-1188964"/>
    <d v="2012-06-09T00:00:00"/>
    <d v="2012-06-16T00:00:00"/>
    <n v="1"/>
    <s v="Consumer"/>
    <s v="OFF-PA-10001492"/>
    <x v="0"/>
    <s v="Paper"/>
    <s v="Enermax Note Cards, Premium"/>
    <x v="2"/>
    <x v="4"/>
    <x v="4"/>
    <n v="-3474"/>
    <n v="114.75"/>
    <n v="459"/>
    <s v="Medium"/>
    <x v="2"/>
    <n v="6"/>
    <s v="Uppsala"/>
    <s v="Sweden"/>
    <s v="EU"/>
    <s v="North"/>
  </r>
  <r>
    <s v="ES-2012-1923654"/>
    <d v="2012-04-24T00:00:00"/>
    <d v="2012-04-29T00:00:00"/>
    <n v="1"/>
    <s v="Corporate"/>
    <s v="OFF-FA-10000260"/>
    <x v="0"/>
    <s v="Fasteners"/>
    <s v="Stockwell Push Pins, Metal"/>
    <x v="2"/>
    <x v="4"/>
    <x v="4"/>
    <n v="-2484"/>
    <n v="113.5"/>
    <n v="454"/>
    <s v="High"/>
    <x v="2"/>
    <n v="4"/>
    <s v="England"/>
    <s v="United Kingdom"/>
    <s v="EU"/>
    <s v="North"/>
  </r>
  <r>
    <s v="IT-2014-2973778"/>
    <d v="2014-03-24T00:00:00"/>
    <d v="2014-03-29T00:00:00"/>
    <n v="1"/>
    <s v="Corporate"/>
    <s v="OFF-ST-10003266"/>
    <x v="0"/>
    <s v="Storage"/>
    <s v="Tenex Lockers, Industrial"/>
    <x v="3"/>
    <x v="4"/>
    <x v="4"/>
    <n v="-225225"/>
    <n v="1099.8"/>
    <n v="5499"/>
    <s v="Medium"/>
    <x v="3"/>
    <n v="3"/>
    <s v="England"/>
    <s v="United Kingdom"/>
    <s v="EU"/>
    <s v="North"/>
  </r>
  <r>
    <s v="IT-2012-2699123"/>
    <d v="2012-04-13T00:00:00"/>
    <d v="2012-04-16T00:00:00"/>
    <n v="2"/>
    <s v="Consumer"/>
    <s v="TEC-PH-10000258"/>
    <x v="2"/>
    <s v="Phones"/>
    <s v="Motorola Audio Dock, Cordless"/>
    <x v="4"/>
    <x v="4"/>
    <x v="4"/>
    <n v="-1269"/>
    <n v="113"/>
    <n v="339"/>
    <s v="Medium"/>
    <x v="2"/>
    <n v="4"/>
    <s v="South Holland"/>
    <s v="Netherlands"/>
    <s v="EU"/>
    <s v="Central"/>
  </r>
  <r>
    <s v="CA-2013-126102"/>
    <d v="2013-09-11T00:00:00"/>
    <d v="2013-09-13T00:00:00"/>
    <n v="2"/>
    <s v="Consumer"/>
    <s v="OFF-BI-10004318"/>
    <x v="0"/>
    <s v="Binders"/>
    <s v="Ibico EB-19 Dual Function Manual Binding System"/>
    <x v="1"/>
    <x v="5"/>
    <x v="0"/>
    <n v="899548"/>
    <n v="1099.5"/>
    <n v="2199"/>
    <s v="High"/>
    <x v="0"/>
    <n v="9"/>
    <s v="California"/>
    <s v="United States"/>
    <s v="US"/>
    <s v="West"/>
  </r>
  <r>
    <s v="ES-2013-4706438"/>
    <d v="2013-12-02T00:00:00"/>
    <d v="2013-12-04T00:00:00"/>
    <n v="4"/>
    <s v="Consumer"/>
    <s v="TEC-PH-10000705"/>
    <x v="2"/>
    <s v="Phones"/>
    <s v="Apple Headset, Cordless"/>
    <x v="1"/>
    <x v="8"/>
    <x v="7"/>
    <n v="9087"/>
    <n v="1099.5"/>
    <n v="2199"/>
    <s v="Critical"/>
    <x v="0"/>
    <n v="12"/>
    <s v="Franche-Comté"/>
    <s v="France"/>
    <s v="EU"/>
    <s v="Central"/>
  </r>
  <r>
    <s v="MX-2013-142958"/>
    <d v="2013-11-19T00:00:00"/>
    <d v="2013-11-21T00:00:00"/>
    <n v="4"/>
    <s v="Consumer"/>
    <s v="TEC-CO-10002493"/>
    <x v="2"/>
    <s v="Copiers"/>
    <s v="Hewlett Personal Copier, Color"/>
    <x v="6"/>
    <x v="5"/>
    <x v="0"/>
    <n v="6291432"/>
    <n v="1099.3333333333333"/>
    <n v="6596"/>
    <s v="High"/>
    <x v="0"/>
    <n v="11"/>
    <s v="Sonora"/>
    <s v="Mexico"/>
    <s v="LATAM"/>
    <s v="North"/>
  </r>
  <r>
    <s v="IT-2012-4913428"/>
    <d v="2012-08-21T00:00:00"/>
    <d v="2012-08-25T00:00:00"/>
    <n v="1"/>
    <s v="Consumer"/>
    <s v="OFF-PA-10000277"/>
    <x v="0"/>
    <s v="Paper"/>
    <s v="SanDisk Computer Printout Paper, Premium"/>
    <x v="1"/>
    <x v="4"/>
    <x v="4"/>
    <n v="-1671"/>
    <n v="111.5"/>
    <n v="223"/>
    <s v="Medium"/>
    <x v="2"/>
    <n v="8"/>
    <s v="Porto"/>
    <s v="Portugal"/>
    <s v="EU"/>
    <s v="South"/>
  </r>
  <r>
    <s v="ID-2014-69303"/>
    <d v="2014-12-30T00:00:00"/>
    <d v="2015-01-03T00:00:00"/>
    <n v="1"/>
    <s v="Consumer"/>
    <s v="TEC-CO-10001726"/>
    <x v="2"/>
    <s v="Copiers"/>
    <s v="HP Fax and Copier, High-Speed"/>
    <x v="4"/>
    <x v="14"/>
    <x v="13"/>
    <n v="-565245"/>
    <n v="1099"/>
    <n v="3297"/>
    <s v="High"/>
    <x v="3"/>
    <n v="12"/>
    <s v="National Capital"/>
    <s v="Philippines"/>
    <s v="APAC"/>
    <s v="Southeast Asia"/>
  </r>
  <r>
    <s v="ES-2014-4070239"/>
    <d v="2014-09-04T00:00:00"/>
    <d v="2014-09-09T00:00:00"/>
    <n v="1"/>
    <s v="Consumer"/>
    <s v="FUR-BO-10003559"/>
    <x v="1"/>
    <s v="Bookcases"/>
    <s v="Sauder Stackable Bookrack, Pine"/>
    <x v="1"/>
    <x v="3"/>
    <x v="3"/>
    <n v="83592"/>
    <n v="1099"/>
    <n v="2198"/>
    <s v="Medium"/>
    <x v="3"/>
    <n v="9"/>
    <s v="Provence-Alpes-Côte d'Azur"/>
    <s v="France"/>
    <s v="EU"/>
    <s v="Central"/>
  </r>
  <r>
    <s v="MX-2013-160472"/>
    <d v="2013-05-13T00:00:00"/>
    <d v="2013-05-17T00:00:00"/>
    <n v="1"/>
    <s v="Consumer"/>
    <s v="TEC-PH-10000990"/>
    <x v="2"/>
    <s v="Phones"/>
    <s v="Cisco Signal Booster, with Caller ID"/>
    <x v="1"/>
    <x v="2"/>
    <x v="1"/>
    <n v="6072"/>
    <n v="1099"/>
    <n v="2198"/>
    <s v="Medium"/>
    <x v="0"/>
    <n v="5"/>
    <s v="Yucatán"/>
    <s v="Mexico"/>
    <s v="LATAM"/>
    <s v="North"/>
  </r>
  <r>
    <s v="IN-2013-45692"/>
    <d v="2013-06-17T00:00:00"/>
    <d v="2013-06-20T00:00:00"/>
    <n v="2"/>
    <s v="Corporate"/>
    <s v="TEC-PH-10001585"/>
    <x v="2"/>
    <s v="Phones"/>
    <s v="Nokia Signal Booster, Cordless"/>
    <x v="8"/>
    <x v="3"/>
    <x v="3"/>
    <n v="112725"/>
    <n v="1098.6666666666667"/>
    <n v="9888"/>
    <s v="High"/>
    <x v="0"/>
    <n v="6"/>
    <s v="New South Wales"/>
    <s v="Australia"/>
    <s v="APAC"/>
    <s v="Oceania"/>
  </r>
  <r>
    <s v="IT-2012-3387248"/>
    <d v="2012-07-30T00:00:00"/>
    <d v="2012-08-01T00:00:00"/>
    <n v="2"/>
    <s v="Consumer"/>
    <s v="OFF-BI-10002674"/>
    <x v="0"/>
    <s v="Binders"/>
    <s v="Cardinal Binder Covers, Recycled"/>
    <x v="5"/>
    <x v="4"/>
    <x v="4"/>
    <n v="-504"/>
    <n v="109.875"/>
    <n v="879"/>
    <s v="High"/>
    <x v="2"/>
    <n v="7"/>
    <s v="Dublin"/>
    <s v="Ireland"/>
    <s v="EU"/>
    <s v="North"/>
  </r>
  <r>
    <s v="ID-2012-26778"/>
    <d v="2012-07-30T00:00:00"/>
    <d v="2012-08-03T00:00:00"/>
    <n v="1"/>
    <s v="Consumer"/>
    <s v="OFF-EN-10002757"/>
    <x v="0"/>
    <s v="Envelopes"/>
    <s v="Ames Interoffice Envelope, Security-Tint"/>
    <x v="4"/>
    <x v="4"/>
    <x v="4"/>
    <n v="-5139"/>
    <n v="109.66666666666667"/>
    <n v="329"/>
    <s v="Medium"/>
    <x v="2"/>
    <n v="7"/>
    <s v="Punjab"/>
    <s v="Pakistan"/>
    <s v="APAC"/>
    <s v="Central Asia"/>
  </r>
  <r>
    <s v="ID-2013-83730"/>
    <d v="2013-06-07T00:00:00"/>
    <d v="2013-06-11T00:00:00"/>
    <n v="1"/>
    <s v="Consumer"/>
    <s v="FUR-CH-10003948"/>
    <x v="1"/>
    <s v="Chairs"/>
    <s v="Harbour Creations Swivel Stool, Set of Two"/>
    <x v="1"/>
    <x v="10"/>
    <x v="9"/>
    <n v="-21936"/>
    <n v="1098.5"/>
    <n v="2197"/>
    <s v="High"/>
    <x v="0"/>
    <n v="6"/>
    <s v="Auckland"/>
    <s v="New Zealand"/>
    <s v="APAC"/>
    <s v="Oceania"/>
  </r>
  <r>
    <s v="IT-2012-5373697"/>
    <d v="2012-11-01T00:00:00"/>
    <d v="2012-11-07T00:00:00"/>
    <n v="1"/>
    <s v="Home Office"/>
    <s v="OFF-ST-10003764"/>
    <x v="0"/>
    <s v="Storage"/>
    <s v="Tenex Box, Industrial"/>
    <x v="9"/>
    <x v="4"/>
    <x v="4"/>
    <n v="-51"/>
    <n v="109.3"/>
    <n v="1093"/>
    <s v="Low"/>
    <x v="2"/>
    <n v="11"/>
    <s v="North Holland"/>
    <s v="Netherlands"/>
    <s v="EU"/>
    <s v="Central"/>
  </r>
  <r>
    <s v="IN-2014-39301"/>
    <d v="2014-06-25T00:00:00"/>
    <d v="2014-06-30T00:00:00"/>
    <n v="1"/>
    <s v="Consumer"/>
    <s v="OFF-ST-10002395"/>
    <x v="0"/>
    <s v="Storage"/>
    <s v="Rogers Lockers, Single Width"/>
    <x v="4"/>
    <x v="3"/>
    <x v="3"/>
    <n v="215865"/>
    <n v="1098.3333333333333"/>
    <n v="3295"/>
    <s v="Medium"/>
    <x v="3"/>
    <n v="6"/>
    <s v="Queensland"/>
    <s v="Australia"/>
    <s v="APAC"/>
    <s v="Oceania"/>
  </r>
  <r>
    <s v="IN-2013-35087"/>
    <d v="2013-08-16T00:00:00"/>
    <d v="2013-08-20T00:00:00"/>
    <n v="2"/>
    <s v="Corporate"/>
    <s v="FUR-BO-10003945"/>
    <x v="1"/>
    <s v="Bookcases"/>
    <s v="Sauder 3-Shelf Cabinet, Metal"/>
    <x v="4"/>
    <x v="2"/>
    <x v="1"/>
    <n v="22428"/>
    <n v="1098.3333333333333"/>
    <n v="3295"/>
    <s v="High"/>
    <x v="0"/>
    <n v="8"/>
    <s v="Heilongjiang"/>
    <s v="China"/>
    <s v="APAC"/>
    <s v="North Asia"/>
  </r>
  <r>
    <s v="ID-2012-62520"/>
    <d v="2012-05-16T00:00:00"/>
    <d v="2012-05-23T00:00:00"/>
    <n v="1"/>
    <s v="Consumer"/>
    <s v="OFF-BI-10001326"/>
    <x v="0"/>
    <s v="Binders"/>
    <s v="Cardinal Binder, Recycled"/>
    <x v="4"/>
    <x v="4"/>
    <x v="4"/>
    <n v="-10665"/>
    <n v="108.66666666666667"/>
    <n v="326"/>
    <s v="Low"/>
    <x v="2"/>
    <n v="5"/>
    <s v="Baluchistan"/>
    <s v="Pakistan"/>
    <s v="APAC"/>
    <s v="Central Asia"/>
  </r>
  <r>
    <s v="ES-2013-1166961"/>
    <d v="2013-11-04T00:00:00"/>
    <d v="2013-11-06T00:00:00"/>
    <n v="2"/>
    <s v="Home Office"/>
    <s v="TEC-MA-10000687"/>
    <x v="2"/>
    <s v="Machines"/>
    <s v="Konica Calculator, Red"/>
    <x v="0"/>
    <x v="8"/>
    <x v="7"/>
    <n v="11703"/>
    <n v="1098"/>
    <n v="1098"/>
    <s v="Critical"/>
    <x v="0"/>
    <n v="11"/>
    <s v="Ile-de-France"/>
    <s v="France"/>
    <s v="EU"/>
    <s v="Central"/>
  </r>
  <r>
    <s v="ID-2012-60490"/>
    <d v="2012-06-21T00:00:00"/>
    <d v="2012-06-21T00:00:00"/>
    <n v="3"/>
    <s v="Corporate"/>
    <s v="OFF-LA-10004745"/>
    <x v="0"/>
    <s v="Labels"/>
    <s v="Harbour Creations Shipping Labels, Adjustable"/>
    <x v="3"/>
    <x v="4"/>
    <x v="4"/>
    <n v="-6"/>
    <n v="107.8"/>
    <n v="539"/>
    <s v="High"/>
    <x v="2"/>
    <n v="6"/>
    <s v="Gyeonggi"/>
    <s v="South Korea"/>
    <s v="APAC"/>
    <s v="North Asia"/>
  </r>
  <r>
    <s v="MO-2011-9470"/>
    <d v="2011-04-25T00:00:00"/>
    <d v="2011-04-29T00:00:00"/>
    <n v="1"/>
    <s v="Corporate"/>
    <s v="FUR-DEF-10000346"/>
    <x v="1"/>
    <s v="Furnishings"/>
    <s v="Deflect-O Frame, Duo Pack"/>
    <x v="0"/>
    <x v="2"/>
    <x v="1"/>
    <n v="879"/>
    <n v="1098"/>
    <n v="1098"/>
    <s v="Medium"/>
    <x v="1"/>
    <n v="4"/>
    <s v="Marrakech-Tensift-El Haouz"/>
    <s v="Morocco"/>
    <s v="Africa"/>
    <s v="Africa"/>
  </r>
  <r>
    <s v="CA-2014-168123"/>
    <d v="2014-03-06T00:00:00"/>
    <d v="2014-03-06T00:00:00"/>
    <n v="3"/>
    <s v="Consumer"/>
    <s v="OFF-BI-10001071"/>
    <x v="0"/>
    <s v="Binders"/>
    <s v="GBC ProClick Punch Binding System"/>
    <x v="1"/>
    <x v="2"/>
    <x v="1"/>
    <n v="627004"/>
    <n v="1097.5"/>
    <n v="2195"/>
    <s v="Medium"/>
    <x v="3"/>
    <n v="3"/>
    <s v="Minnesota"/>
    <s v="United States"/>
    <s v="US"/>
    <s v="Central"/>
  </r>
  <r>
    <s v="IN-2014-51033"/>
    <d v="2014-09-09T00:00:00"/>
    <d v="2014-09-14T00:00:00"/>
    <n v="1"/>
    <s v="Corporate"/>
    <s v="TEC-MA-10000572"/>
    <x v="2"/>
    <s v="Machines"/>
    <s v="Epson Card Printer, Red"/>
    <x v="3"/>
    <x v="15"/>
    <x v="14"/>
    <n v="91875"/>
    <n v="1097"/>
    <n v="5485"/>
    <s v="Medium"/>
    <x v="3"/>
    <n v="9"/>
    <s v="National Capital"/>
    <s v="Philippines"/>
    <s v="APAC"/>
    <s v="Southeast Asia"/>
  </r>
  <r>
    <s v="MX-2011-117926"/>
    <d v="2011-05-09T00:00:00"/>
    <d v="2011-05-15T00:00:00"/>
    <n v="1"/>
    <s v="Home Office"/>
    <s v="OFF-ST-10002510"/>
    <x v="0"/>
    <s v="Storage"/>
    <s v="Tenex Lockers, Wire Frame"/>
    <x v="3"/>
    <x v="2"/>
    <x v="1"/>
    <n v="338"/>
    <n v="1096.5999999999999"/>
    <n v="5483"/>
    <s v="Medium"/>
    <x v="1"/>
    <n v="5"/>
    <s v="Nayarit"/>
    <s v="Mexico"/>
    <s v="LATAM"/>
    <s v="North"/>
  </r>
  <r>
    <s v="BU-2014-7540"/>
    <d v="2014-03-01T00:00:00"/>
    <d v="2014-03-07T00:00:00"/>
    <n v="1"/>
    <s v="Consumer"/>
    <s v="FUR-HAR-10000334"/>
    <x v="1"/>
    <s v="Chairs"/>
    <s v="Harbour Creations Swivel Stool, Red"/>
    <x v="1"/>
    <x v="2"/>
    <x v="1"/>
    <n v="12606"/>
    <n v="1096.5"/>
    <n v="2193"/>
    <s v="Medium"/>
    <x v="3"/>
    <n v="3"/>
    <s v="Sofiya-Grad"/>
    <s v="Bulgaria"/>
    <s v="EMEA"/>
    <s v="EMEA"/>
  </r>
  <r>
    <s v="IN-2011-18959"/>
    <d v="2011-11-02T00:00:00"/>
    <d v="2011-11-07T00:00:00"/>
    <n v="1"/>
    <s v="Consumer"/>
    <s v="TEC-CO-10000972"/>
    <x v="2"/>
    <s v="Copiers"/>
    <s v="Sharp Fax and Copier, Digital"/>
    <x v="4"/>
    <x v="2"/>
    <x v="1"/>
    <n v="23211"/>
    <n v="1096.3333333333333"/>
    <n v="3289"/>
    <s v="Medium"/>
    <x v="1"/>
    <n v="11"/>
    <s v="Madhya Pradesh"/>
    <s v="India"/>
    <s v="APAC"/>
    <s v="Central Asia"/>
  </r>
  <r>
    <s v="US-2012-153402"/>
    <d v="2012-01-07T00:00:00"/>
    <d v="2012-01-10T00:00:00"/>
    <n v="4"/>
    <s v="Consumer"/>
    <s v="FUR-FU-10004288"/>
    <x v="1"/>
    <s v="Furnishings"/>
    <s v="Eldon Frame, Duo Pack"/>
    <x v="7"/>
    <x v="4"/>
    <x v="4"/>
    <n v="-23891"/>
    <n v="107"/>
    <n v="749"/>
    <s v="Medium"/>
    <x v="2"/>
    <n v="1"/>
    <s v="Santo Domingo"/>
    <s v="Dominican Republic"/>
    <s v="LATAM"/>
    <s v="Caribbean"/>
  </r>
  <r>
    <s v="MX-2014-128237"/>
    <d v="2014-09-16T00:00:00"/>
    <d v="2014-09-23T00:00:00"/>
    <n v="1"/>
    <s v="Consumer"/>
    <s v="TEC-PH-10000286"/>
    <x v="2"/>
    <s v="Phones"/>
    <s v="Motorola Signal Booster, with Caller ID"/>
    <x v="0"/>
    <x v="2"/>
    <x v="1"/>
    <n v="353"/>
    <n v="1096"/>
    <n v="1096"/>
    <s v="Low"/>
    <x v="3"/>
    <n v="9"/>
    <s v="Quezaltenango"/>
    <s v="Guatemala"/>
    <s v="LATAM"/>
    <s v="Central"/>
  </r>
  <r>
    <s v="MX-2014-162824"/>
    <d v="2014-08-20T00:00:00"/>
    <d v="2014-08-24T00:00:00"/>
    <n v="1"/>
    <s v="Consumer"/>
    <s v="TEC-CO-10001742"/>
    <x v="2"/>
    <s v="Copiers"/>
    <s v="Sharp Copy Machine, Color"/>
    <x v="3"/>
    <x v="5"/>
    <x v="0"/>
    <n v="378516"/>
    <n v="1095.8"/>
    <n v="5479"/>
    <s v="Medium"/>
    <x v="3"/>
    <n v="8"/>
    <s v="Rio de Janeiro"/>
    <s v="Brazil"/>
    <s v="LATAM"/>
    <s v="South"/>
  </r>
  <r>
    <s v="US-2013-120152"/>
    <d v="2013-12-18T00:00:00"/>
    <d v="2013-12-20T00:00:00"/>
    <n v="2"/>
    <s v="Corporate"/>
    <s v="TEC-PH-10003935"/>
    <x v="2"/>
    <s v="Phones"/>
    <s v="Cisco Speaker Phone, Full Size"/>
    <x v="5"/>
    <x v="10"/>
    <x v="9"/>
    <n v="-298176"/>
    <n v="1095.75"/>
    <n v="8766"/>
    <s v="Critical"/>
    <x v="0"/>
    <n v="12"/>
    <s v="Lima (city)"/>
    <s v="Peru"/>
    <s v="LATAM"/>
    <s v="South"/>
  </r>
  <r>
    <s v="IT-2012-5640548"/>
    <d v="2012-07-25T00:00:00"/>
    <d v="2012-07-30T00:00:00"/>
    <n v="1"/>
    <s v="Corporate"/>
    <s v="OFF-SU-10001879"/>
    <x v="0"/>
    <s v="Supplies"/>
    <s v="Acme Trimmer, High Speed"/>
    <x v="4"/>
    <x v="4"/>
    <x v="4"/>
    <n v="-2817"/>
    <n v="107"/>
    <n v="321"/>
    <s v="Medium"/>
    <x v="2"/>
    <n v="7"/>
    <s v="Stockholm"/>
    <s v="Sweden"/>
    <s v="EU"/>
    <s v="North"/>
  </r>
  <r>
    <s v="MX-2014-142643"/>
    <d v="2014-10-29T00:00:00"/>
    <d v="2014-11-02T00:00:00"/>
    <n v="1"/>
    <s v="Consumer"/>
    <s v="TEC-MA-10003625"/>
    <x v="2"/>
    <s v="Machines"/>
    <s v="Panasonic Inkjet, White"/>
    <x v="1"/>
    <x v="2"/>
    <x v="1"/>
    <n v="4552"/>
    <n v="1095.5"/>
    <n v="2191"/>
    <s v="Medium"/>
    <x v="3"/>
    <n v="10"/>
    <s v="Querétaro"/>
    <s v="Mexico"/>
    <s v="LATAM"/>
    <s v="North"/>
  </r>
  <r>
    <s v="ES-2013-3939561"/>
    <d v="2013-01-21T00:00:00"/>
    <d v="2013-01-24T00:00:00"/>
    <n v="2"/>
    <s v="Consumer"/>
    <s v="TEC-CO-10004005"/>
    <x v="2"/>
    <s v="Copiers"/>
    <s v="Sharp Copy Machine, Laser"/>
    <x v="4"/>
    <x v="2"/>
    <x v="1"/>
    <n v="9315"/>
    <n v="1095.3333333333333"/>
    <n v="3286"/>
    <s v="Medium"/>
    <x v="0"/>
    <n v="1"/>
    <s v="England"/>
    <s v="United Kingdom"/>
    <s v="EU"/>
    <s v="North"/>
  </r>
  <r>
    <s v="ES-2014-1618066"/>
    <d v="2014-10-17T00:00:00"/>
    <d v="2014-10-22T00:00:00"/>
    <n v="2"/>
    <s v="Home Office"/>
    <s v="TEC-PH-10003960"/>
    <x v="2"/>
    <s v="Phones"/>
    <s v="Apple Speaker Phone, with Caller ID"/>
    <x v="3"/>
    <x v="3"/>
    <x v="3"/>
    <n v="924"/>
    <n v="1094.8"/>
    <n v="5474"/>
    <s v="Medium"/>
    <x v="3"/>
    <n v="10"/>
    <s v="Berlin"/>
    <s v="Germany"/>
    <s v="EU"/>
    <s v="Central"/>
  </r>
  <r>
    <s v="ES-2014-3811628"/>
    <d v="2014-04-15T00:00:00"/>
    <d v="2014-04-21T00:00:00"/>
    <n v="1"/>
    <s v="Corporate"/>
    <s v="OFF-ST-10003455"/>
    <x v="0"/>
    <s v="Storage"/>
    <s v="Fellowes Lockers, Blue"/>
    <x v="2"/>
    <x v="10"/>
    <x v="9"/>
    <n v="-116208"/>
    <n v="1094.75"/>
    <n v="4379"/>
    <s v="Medium"/>
    <x v="3"/>
    <n v="4"/>
    <s v="Campania"/>
    <s v="Italy"/>
    <s v="EU"/>
    <s v="South"/>
  </r>
  <r>
    <s v="IT-2014-1691611"/>
    <d v="2014-10-27T00:00:00"/>
    <d v="2014-10-31T00:00:00"/>
    <n v="1"/>
    <s v="Corporate"/>
    <s v="TEC-PH-10003353"/>
    <x v="2"/>
    <s v="Phones"/>
    <s v="Motorola Office Telephone, Cordless"/>
    <x v="4"/>
    <x v="2"/>
    <x v="1"/>
    <n v="5814"/>
    <n v="1094.6666666666667"/>
    <n v="3284"/>
    <s v="High"/>
    <x v="3"/>
    <n v="10"/>
    <s v="Scotland"/>
    <s v="United Kingdom"/>
    <s v="EU"/>
    <s v="North"/>
  </r>
  <r>
    <s v="ES-2012-2223892"/>
    <d v="2012-09-22T00:00:00"/>
    <d v="2012-09-24T00:00:00"/>
    <n v="4"/>
    <s v="Corporate"/>
    <s v="OFF-AR-10003521"/>
    <x v="0"/>
    <s v="Art"/>
    <s v="Stanley Highlighters, Easy-Erase"/>
    <x v="1"/>
    <x v="4"/>
    <x v="4"/>
    <n v="-423"/>
    <n v="106.5"/>
    <n v="213"/>
    <s v="High"/>
    <x v="2"/>
    <n v="9"/>
    <s v="Utrecht"/>
    <s v="Netherlands"/>
    <s v="EU"/>
    <s v="Central"/>
  </r>
  <r>
    <s v="ES-2012-3298245"/>
    <d v="2012-09-13T00:00:00"/>
    <d v="2012-09-19T00:00:00"/>
    <n v="1"/>
    <s v="Corporate"/>
    <s v="OFF-AR-10002513"/>
    <x v="0"/>
    <s v="Art"/>
    <s v="Sanford Sketch Pad, Blue"/>
    <x v="4"/>
    <x v="4"/>
    <x v="4"/>
    <n v="-6417"/>
    <n v="106"/>
    <n v="318"/>
    <s v="Medium"/>
    <x v="2"/>
    <n v="9"/>
    <s v="Pays de la Loire"/>
    <s v="France"/>
    <s v="EU"/>
    <s v="Central"/>
  </r>
  <r>
    <s v="ID-2012-37082"/>
    <d v="2012-12-27T00:00:00"/>
    <d v="2012-12-31T00:00:00"/>
    <n v="1"/>
    <s v="Home Office"/>
    <s v="OFF-ST-10004897"/>
    <x v="0"/>
    <s v="Storage"/>
    <s v="Tenex Folders, Blue"/>
    <x v="4"/>
    <x v="4"/>
    <x v="4"/>
    <n v="-279"/>
    <n v="105.33333333333333"/>
    <n v="316"/>
    <s v="Medium"/>
    <x v="2"/>
    <n v="12"/>
    <s v="Gyeongsangnam"/>
    <s v="South Korea"/>
    <s v="APAC"/>
    <s v="North Asia"/>
  </r>
  <r>
    <s v="CA-2014-128853"/>
    <d v="2014-04-22T00:00:00"/>
    <d v="2014-04-24T00:00:00"/>
    <n v="4"/>
    <s v="Consumer"/>
    <s v="FUR-CH-10004218"/>
    <x v="1"/>
    <s v="Chairs"/>
    <s v="Global Fabric Manager's Chair, Dark Gray"/>
    <x v="8"/>
    <x v="2"/>
    <x v="1"/>
    <n v="227205"/>
    <n v="1094.2222222222222"/>
    <n v="9848"/>
    <s v="Medium"/>
    <x v="3"/>
    <n v="4"/>
    <s v="Maryland"/>
    <s v="United States"/>
    <s v="US"/>
    <s v="East"/>
  </r>
  <r>
    <s v="IT-2011-4546695"/>
    <d v="2011-01-08T00:00:00"/>
    <d v="2011-01-14T00:00:00"/>
    <n v="1"/>
    <s v="Consumer"/>
    <s v="FUR-BO-10003103"/>
    <x v="1"/>
    <s v="Bookcases"/>
    <s v="Ikea Classic Bookcase, Metal"/>
    <x v="6"/>
    <x v="22"/>
    <x v="21"/>
    <n v="-1011636"/>
    <n v="1094"/>
    <n v="6564"/>
    <s v="Medium"/>
    <x v="1"/>
    <n v="1"/>
    <s v="Midi-Pyrénées"/>
    <s v="France"/>
    <s v="EU"/>
    <s v="Central"/>
  </r>
  <r>
    <s v="ES-2014-5666077"/>
    <d v="2014-02-03T00:00:00"/>
    <d v="2014-02-07T00:00:00"/>
    <n v="1"/>
    <s v="Home Office"/>
    <s v="TEC-PH-10004910"/>
    <x v="2"/>
    <s v="Phones"/>
    <s v="Samsung Signal Booster, Full Size"/>
    <x v="1"/>
    <x v="3"/>
    <x v="3"/>
    <n v="104784"/>
    <n v="1094"/>
    <n v="2188"/>
    <s v="Medium"/>
    <x v="3"/>
    <n v="2"/>
    <s v="Andalusía"/>
    <s v="Spain"/>
    <s v="EU"/>
    <s v="South"/>
  </r>
  <r>
    <s v="AG-2013-5570"/>
    <d v="2013-05-01T00:00:00"/>
    <d v="2013-05-03T00:00:00"/>
    <n v="4"/>
    <s v="Corporate"/>
    <s v="OFF-BOS-10002472"/>
    <x v="0"/>
    <s v="Art"/>
    <s v="Boston Sketch Pad, Blue"/>
    <x v="0"/>
    <x v="2"/>
    <x v="1"/>
    <n v="2088"/>
    <n v="1094"/>
    <n v="1094"/>
    <s v="High"/>
    <x v="0"/>
    <n v="5"/>
    <s v="Oran"/>
    <s v="Algeria"/>
    <s v="Africa"/>
    <s v="Africa"/>
  </r>
  <r>
    <s v="ES-2013-3467296"/>
    <d v="2013-12-02T00:00:00"/>
    <d v="2013-12-02T00:00:00"/>
    <n v="3"/>
    <s v="Home Office"/>
    <s v="OFF-AP-10002552"/>
    <x v="0"/>
    <s v="Appliances"/>
    <s v="Hamilton Beach Stove, White"/>
    <x v="3"/>
    <x v="3"/>
    <x v="3"/>
    <n v="51336"/>
    <n v="1093.8"/>
    <n v="5469"/>
    <s v="Critical"/>
    <x v="0"/>
    <n v="12"/>
    <s v="Ile-de-France"/>
    <s v="France"/>
    <s v="EU"/>
    <s v="Central"/>
  </r>
  <r>
    <s v="MX-2014-148719"/>
    <d v="2014-04-11T00:00:00"/>
    <d v="2014-04-14T00:00:00"/>
    <n v="4"/>
    <s v="Consumer"/>
    <s v="OFF-AP-10004305"/>
    <x v="0"/>
    <s v="Appliances"/>
    <s v="Breville Blender, Silver"/>
    <x v="2"/>
    <x v="2"/>
    <x v="1"/>
    <n v="8656"/>
    <n v="1093.75"/>
    <n v="4375"/>
    <s v="High"/>
    <x v="3"/>
    <n v="4"/>
    <s v="México"/>
    <s v="Mexico"/>
    <s v="LATAM"/>
    <s v="North"/>
  </r>
  <r>
    <s v="MX-2014-162355"/>
    <d v="2014-09-02T00:00:00"/>
    <d v="2014-09-06T00:00:00"/>
    <n v="1"/>
    <s v="Consumer"/>
    <s v="OFF-ST-10000886"/>
    <x v="0"/>
    <s v="Storage"/>
    <s v="Smead Lockers, Wire Frame"/>
    <x v="4"/>
    <x v="2"/>
    <x v="1"/>
    <n v="1578"/>
    <n v="1093.6666666666667"/>
    <n v="3281"/>
    <s v="High"/>
    <x v="3"/>
    <n v="9"/>
    <s v="Chihuahua"/>
    <s v="Mexico"/>
    <s v="LATAM"/>
    <s v="North"/>
  </r>
  <r>
    <s v="ID-2014-35073"/>
    <d v="2014-04-09T00:00:00"/>
    <d v="2014-04-12T00:00:00"/>
    <n v="4"/>
    <s v="Corporate"/>
    <s v="TEC-CO-10000679"/>
    <x v="2"/>
    <s v="Copiers"/>
    <s v="Hewlett Personal Copier, High-Speed"/>
    <x v="2"/>
    <x v="7"/>
    <x v="6"/>
    <n v="-342516"/>
    <n v="1093.5"/>
    <n v="4374"/>
    <s v="Medium"/>
    <x v="3"/>
    <n v="4"/>
    <s v="Jakarta"/>
    <s v="Indonesia"/>
    <s v="APAC"/>
    <s v="Southeast Asia"/>
  </r>
  <r>
    <s v="CA-2014-127096"/>
    <d v="2014-09-16T00:00:00"/>
    <d v="2014-09-18T00:00:00"/>
    <n v="2"/>
    <s v="Home Office"/>
    <s v="FUR-TA-10003473"/>
    <x v="1"/>
    <s v="Tables"/>
    <s v="Bretford Rectangular Conference Table Tops"/>
    <x v="0"/>
    <x v="5"/>
    <x v="0"/>
    <n v="112839"/>
    <n v="1093"/>
    <n v="1093"/>
    <s v="Medium"/>
    <x v="3"/>
    <n v="9"/>
    <s v="California"/>
    <s v="United States"/>
    <s v="US"/>
    <s v="West"/>
  </r>
  <r>
    <s v="ES-2012-2223892"/>
    <d v="2012-09-22T00:00:00"/>
    <d v="2012-09-24T00:00:00"/>
    <n v="4"/>
    <s v="Corporate"/>
    <s v="OFF-AR-10000316"/>
    <x v="0"/>
    <s v="Art"/>
    <s v="Stanley Pens, Blue"/>
    <x v="1"/>
    <x v="4"/>
    <x v="4"/>
    <n v="-21"/>
    <n v="102.5"/>
    <n v="205"/>
    <s v="High"/>
    <x v="2"/>
    <n v="9"/>
    <s v="Utrecht"/>
    <s v="Netherlands"/>
    <s v="EU"/>
    <s v="Central"/>
  </r>
  <r>
    <s v="CA-2013-140977"/>
    <d v="2013-06-17T00:00:00"/>
    <d v="2013-06-20T00:00:00"/>
    <n v="2"/>
    <s v="Home Office"/>
    <s v="TEC-MA-10003493"/>
    <x v="2"/>
    <s v="Machines"/>
    <s v="Penpower WorldCard Pro Card Scanner"/>
    <x v="0"/>
    <x v="4"/>
    <x v="4"/>
    <n v="-18295"/>
    <n v="1093"/>
    <n v="1093"/>
    <s v="Medium"/>
    <x v="0"/>
    <n v="6"/>
    <s v="Tennessee"/>
    <s v="United States"/>
    <s v="US"/>
    <s v="South"/>
  </r>
  <r>
    <s v="US-2014-117282"/>
    <d v="2014-11-30T00:00:00"/>
    <d v="2014-12-05T00:00:00"/>
    <n v="2"/>
    <s v="Consumer"/>
    <s v="FUR-CH-10004755"/>
    <x v="1"/>
    <s v="Chairs"/>
    <s v="Novimex Swivel Stool, Red"/>
    <x v="2"/>
    <x v="10"/>
    <x v="9"/>
    <n v="-17584"/>
    <n v="1092.75"/>
    <n v="4371"/>
    <s v="High"/>
    <x v="3"/>
    <n v="11"/>
    <s v="Ouest"/>
    <s v="Haiti"/>
    <s v="LATAM"/>
    <s v="Caribbean"/>
  </r>
  <r>
    <s v="IT-2012-2093927"/>
    <d v="2012-03-14T00:00:00"/>
    <d v="2012-03-17T00:00:00"/>
    <n v="4"/>
    <s v="Consumer"/>
    <s v="OFF-ST-10000154"/>
    <x v="0"/>
    <s v="Storage"/>
    <s v="Smead Box, Single Width"/>
    <x v="1"/>
    <x v="4"/>
    <x v="4"/>
    <n v="-522"/>
    <n v="102"/>
    <n v="204"/>
    <s v="High"/>
    <x v="2"/>
    <n v="3"/>
    <s v="North Brabant"/>
    <s v="Netherlands"/>
    <s v="EU"/>
    <s v="Central"/>
  </r>
  <r>
    <s v="NI-2014-1150"/>
    <d v="2014-06-18T00:00:00"/>
    <d v="2014-06-22T00:00:00"/>
    <n v="1"/>
    <s v="Consumer"/>
    <s v="FUR-BUS-10001243"/>
    <x v="1"/>
    <s v="Bookcases"/>
    <s v="Bush Classic Bookcase, Pine"/>
    <x v="1"/>
    <x v="7"/>
    <x v="6"/>
    <n v="-173922"/>
    <n v="1092.5"/>
    <n v="2185"/>
    <s v="Medium"/>
    <x v="3"/>
    <n v="6"/>
    <s v="Kano"/>
    <s v="Nigeria"/>
    <s v="Africa"/>
    <s v="Africa"/>
  </r>
  <r>
    <s v="IN-2013-71585"/>
    <d v="2013-12-03T00:00:00"/>
    <d v="2013-12-06T00:00:00"/>
    <n v="2"/>
    <s v="Consumer"/>
    <s v="TEC-AC-10003408"/>
    <x v="2"/>
    <s v="Accessories"/>
    <s v="Enermax Keyboard, Programmable"/>
    <x v="4"/>
    <x v="3"/>
    <x v="3"/>
    <n v="50922"/>
    <n v="1092.3333333333333"/>
    <n v="3277"/>
    <s v="Critical"/>
    <x v="0"/>
    <n v="12"/>
    <s v="South Australia"/>
    <s v="Australia"/>
    <s v="APAC"/>
    <s v="Oceania"/>
  </r>
  <r>
    <s v="IN-2013-82771"/>
    <d v="2013-09-19T00:00:00"/>
    <d v="2013-09-19T00:00:00"/>
    <n v="3"/>
    <s v="Corporate"/>
    <s v="OFF-EN-10000128"/>
    <x v="0"/>
    <s v="Envelopes"/>
    <s v="GlobeWeis Interoffice Envelope, Set of 50"/>
    <x v="2"/>
    <x v="2"/>
    <x v="1"/>
    <n v="2868"/>
    <n v="1092.25"/>
    <n v="4369"/>
    <s v="High"/>
    <x v="0"/>
    <n v="9"/>
    <s v="South Australia"/>
    <s v="Australia"/>
    <s v="APAC"/>
    <s v="Oceania"/>
  </r>
  <r>
    <s v="MX-2014-127082"/>
    <d v="2014-08-26T00:00:00"/>
    <d v="2014-09-01T00:00:00"/>
    <n v="1"/>
    <s v="Home Office"/>
    <s v="TEC-PH-10000289"/>
    <x v="2"/>
    <s v="Phones"/>
    <s v="Samsung Audio Dock, Full Size"/>
    <x v="4"/>
    <x v="2"/>
    <x v="1"/>
    <n v="10086"/>
    <n v="1092"/>
    <n v="3276"/>
    <s v="Low"/>
    <x v="3"/>
    <n v="8"/>
    <s v="Minas Gerais"/>
    <s v="Brazil"/>
    <s v="LATAM"/>
    <s v="South"/>
  </r>
  <r>
    <s v="IT-2012-2368261"/>
    <d v="2012-05-30T00:00:00"/>
    <d v="2012-06-01T00:00:00"/>
    <n v="4"/>
    <s v="Consumer"/>
    <s v="OFF-FA-10003818"/>
    <x v="0"/>
    <s v="Fasteners"/>
    <s v="Stockwell Staples, 12 Pack"/>
    <x v="3"/>
    <x v="4"/>
    <x v="4"/>
    <n v="-645"/>
    <n v="101.2"/>
    <n v="506"/>
    <s v="High"/>
    <x v="2"/>
    <n v="5"/>
    <s v="South Holland"/>
    <s v="Netherlands"/>
    <s v="EU"/>
    <s v="Central"/>
  </r>
  <r>
    <s v="ES-2014-5241576"/>
    <d v="2014-05-19T00:00:00"/>
    <d v="2014-05-22T00:00:00"/>
    <n v="4"/>
    <s v="Consumer"/>
    <s v="OFF-ST-10003995"/>
    <x v="0"/>
    <s v="Storage"/>
    <s v="Eldon File Cart, Single Width"/>
    <x v="1"/>
    <x v="3"/>
    <x v="3"/>
    <n v="20436"/>
    <n v="1092"/>
    <n v="2184"/>
    <s v="Medium"/>
    <x v="3"/>
    <n v="5"/>
    <s v="Nord-Pas-de-Calais"/>
    <s v="France"/>
    <s v="EU"/>
    <s v="Central"/>
  </r>
  <r>
    <s v="ES-2013-1222538"/>
    <d v="2013-06-11T00:00:00"/>
    <d v="2013-06-15T00:00:00"/>
    <n v="1"/>
    <s v="Consumer"/>
    <s v="FUR-CH-10004047"/>
    <x v="1"/>
    <s v="Chairs"/>
    <s v="SAFCO Rocking Chair, Adjustable"/>
    <x v="0"/>
    <x v="3"/>
    <x v="3"/>
    <n v="357"/>
    <n v="1092"/>
    <n v="1092"/>
    <s v="Medium"/>
    <x v="0"/>
    <n v="6"/>
    <s v="Nord-Pas-de-Calais"/>
    <s v="France"/>
    <s v="EU"/>
    <s v="Central"/>
  </r>
  <r>
    <s v="US-2013-112361"/>
    <d v="2013-04-03T00:00:00"/>
    <d v="2013-04-06T00:00:00"/>
    <n v="2"/>
    <s v="Consumer"/>
    <s v="FUR-BO-10004371"/>
    <x v="1"/>
    <s v="Bookcases"/>
    <s v="Dania Classic Bookcase, Pine"/>
    <x v="3"/>
    <x v="22"/>
    <x v="21"/>
    <n v="-31602"/>
    <n v="1091.5999999999999"/>
    <n v="5458"/>
    <s v="Medium"/>
    <x v="0"/>
    <n v="4"/>
    <s v="Pernambuco"/>
    <s v="Brazil"/>
    <s v="LATAM"/>
    <s v="South"/>
  </r>
  <r>
    <s v="IN-2014-32665"/>
    <d v="2014-08-06T00:00:00"/>
    <d v="2014-08-10T00:00:00"/>
    <n v="1"/>
    <s v="Home Office"/>
    <s v="OFF-ST-10001357"/>
    <x v="0"/>
    <s v="Storage"/>
    <s v="Eldon Lockers, Single Width"/>
    <x v="1"/>
    <x v="4"/>
    <x v="4"/>
    <n v="-12672"/>
    <n v="1091.5"/>
    <n v="2183"/>
    <s v="High"/>
    <x v="3"/>
    <n v="8"/>
    <s v="Maharashtra"/>
    <s v="India"/>
    <s v="APAC"/>
    <s v="Central Asia"/>
  </r>
  <r>
    <s v="ES-2013-1244276"/>
    <d v="2013-12-20T00:00:00"/>
    <d v="2013-12-23T00:00:00"/>
    <n v="4"/>
    <s v="Consumer"/>
    <s v="FUR-BO-10003779"/>
    <x v="1"/>
    <s v="Bookcases"/>
    <s v="Ikea Library with Doors, Traditional"/>
    <x v="3"/>
    <x v="2"/>
    <x v="1"/>
    <n v="79935"/>
    <n v="1091.4000000000001"/>
    <n v="5457"/>
    <s v="High"/>
    <x v="0"/>
    <n v="12"/>
    <s v="Piedmont"/>
    <s v="Italy"/>
    <s v="EU"/>
    <s v="South"/>
  </r>
  <r>
    <s v="ID-2012-55499"/>
    <d v="2012-12-01T00:00:00"/>
    <d v="2012-12-02T00:00:00"/>
    <n v="4"/>
    <s v="Consumer"/>
    <s v="OFF-FA-10003186"/>
    <x v="0"/>
    <s v="Fasteners"/>
    <s v="Accos Push Pins, Bulk Pack"/>
    <x v="0"/>
    <x v="4"/>
    <x v="4"/>
    <n v="-249"/>
    <n v="97"/>
    <n v="97"/>
    <s v="High"/>
    <x v="2"/>
    <n v="12"/>
    <s v="National Capital"/>
    <s v="Papua New Guinea"/>
    <s v="APAC"/>
    <s v="Oceania"/>
  </r>
  <r>
    <s v="CA-2011-140403"/>
    <d v="2011-10-10T00:00:00"/>
    <d v="2011-10-10T00:00:00"/>
    <n v="3"/>
    <s v="Home Office"/>
    <s v="FUR-CH-10002774"/>
    <x v="1"/>
    <s v="Chairs"/>
    <s v="Global Deluxe Stacking Chair, Gray"/>
    <x v="4"/>
    <x v="5"/>
    <x v="0"/>
    <n v="137646"/>
    <n v="1091.3333333333333"/>
    <n v="3274"/>
    <s v="Critical"/>
    <x v="1"/>
    <n v="10"/>
    <s v="California"/>
    <s v="United States"/>
    <s v="US"/>
    <s v="West"/>
  </r>
  <r>
    <s v="MA-2014-1150"/>
    <d v="2014-04-15T00:00:00"/>
    <d v="2014-04-20T00:00:00"/>
    <n v="1"/>
    <s v="Corporate"/>
    <s v="TEC-STA-10003550"/>
    <x v="2"/>
    <s v="Machines"/>
    <s v="StarTech Card Printer, Red"/>
    <x v="2"/>
    <x v="2"/>
    <x v="1"/>
    <n v="7068"/>
    <n v="1091"/>
    <n v="4364"/>
    <s v="Medium"/>
    <x v="3"/>
    <n v="4"/>
    <s v="Analamanga"/>
    <s v="Madagascar"/>
    <s v="Africa"/>
    <s v="Africa"/>
  </r>
  <r>
    <s v="MX-2014-118528"/>
    <d v="2014-01-09T00:00:00"/>
    <d v="2014-01-10T00:00:00"/>
    <n v="4"/>
    <s v="Consumer"/>
    <s v="TEC-AC-10000763"/>
    <x v="2"/>
    <s v="Accessories"/>
    <s v="SanDisk Memory Card, USB"/>
    <x v="4"/>
    <x v="2"/>
    <x v="1"/>
    <n v="7878"/>
    <n v="1091"/>
    <n v="3273"/>
    <s v="Medium"/>
    <x v="3"/>
    <n v="1"/>
    <s v="Nuevo León"/>
    <s v="Mexico"/>
    <s v="LATAM"/>
    <s v="North"/>
  </r>
  <r>
    <s v="ID-2012-76954"/>
    <d v="2012-08-02T00:00:00"/>
    <d v="2012-08-07T00:00:00"/>
    <n v="1"/>
    <s v="Home Office"/>
    <s v="OFF-SU-10004766"/>
    <x v="0"/>
    <s v="Supplies"/>
    <s v="Kleencut Shears, Easy Grip"/>
    <x v="1"/>
    <x v="4"/>
    <x v="4"/>
    <n v="-393"/>
    <n v="96.5"/>
    <n v="193"/>
    <s v="Medium"/>
    <x v="2"/>
    <n v="8"/>
    <s v="Daegu"/>
    <s v="South Korea"/>
    <s v="APAC"/>
    <s v="North Asia"/>
  </r>
  <r>
    <s v="ES-2011-4182812"/>
    <d v="2011-05-04T00:00:00"/>
    <d v="2011-05-08T00:00:00"/>
    <n v="1"/>
    <s v="Consumer"/>
    <s v="TEC-MA-10003923"/>
    <x v="2"/>
    <s v="Machines"/>
    <s v="Okidata Receipt Printer, Durable"/>
    <x v="4"/>
    <x v="2"/>
    <x v="1"/>
    <n v="1476"/>
    <n v="1090.3333333333333"/>
    <n v="3271"/>
    <s v="High"/>
    <x v="1"/>
    <n v="5"/>
    <s v="North Rhine-Westphalia"/>
    <s v="Germany"/>
    <s v="EU"/>
    <s v="Central"/>
  </r>
  <r>
    <s v="KE-2013-9550"/>
    <d v="2013-07-29T00:00:00"/>
    <d v="2013-08-04T00:00:00"/>
    <n v="1"/>
    <s v="Consumer"/>
    <s v="OFF-TEN-10003148"/>
    <x v="0"/>
    <s v="Storage"/>
    <s v="Tenex Lockers, Single Width"/>
    <x v="2"/>
    <x v="2"/>
    <x v="1"/>
    <n v="4896"/>
    <n v="1090.25"/>
    <n v="4361"/>
    <s v="Medium"/>
    <x v="0"/>
    <n v="7"/>
    <s v="Coast"/>
    <s v="Kenya"/>
    <s v="Africa"/>
    <s v="Africa"/>
  </r>
  <r>
    <s v="US-2014-148551"/>
    <d v="2014-01-13T00:00:00"/>
    <d v="2014-01-17T00:00:00"/>
    <n v="1"/>
    <s v="Corporate"/>
    <s v="OFF-BI-10000545"/>
    <x v="0"/>
    <s v="Binders"/>
    <s v="GBC Ibimaster 500 Manual ProClick Binding System"/>
    <x v="3"/>
    <x v="25"/>
    <x v="24"/>
    <n v="-114147"/>
    <n v="1089.5999999999999"/>
    <n v="5448"/>
    <s v="Medium"/>
    <x v="3"/>
    <n v="1"/>
    <s v="Texas"/>
    <s v="United States"/>
    <s v="US"/>
    <s v="Central"/>
  </r>
  <r>
    <s v="MX-2013-120740"/>
    <d v="2013-02-11T00:00:00"/>
    <d v="2013-02-17T00:00:00"/>
    <n v="1"/>
    <s v="Consumer"/>
    <s v="TEC-CO-10002063"/>
    <x v="2"/>
    <s v="Copiers"/>
    <s v="Sharp Fax Machine, Color"/>
    <x v="2"/>
    <x v="5"/>
    <x v="0"/>
    <n v="10137552"/>
    <n v="1089.5"/>
    <n v="4358"/>
    <s v="Medium"/>
    <x v="0"/>
    <n v="2"/>
    <s v="Bogota"/>
    <s v="Colombia"/>
    <s v="LATAM"/>
    <s v="South"/>
  </r>
  <r>
    <s v="IT-2011-4752666"/>
    <d v="2011-06-18T00:00:00"/>
    <d v="2011-06-20T00:00:00"/>
    <n v="2"/>
    <s v="Consumer"/>
    <s v="TEC-PH-10001432"/>
    <x v="2"/>
    <s v="Phones"/>
    <s v="Motorola Signal Booster, Cordless"/>
    <x v="1"/>
    <x v="3"/>
    <x v="3"/>
    <n v="102144"/>
    <n v="1089.5"/>
    <n v="2179"/>
    <s v="High"/>
    <x v="1"/>
    <n v="6"/>
    <s v="Navarra"/>
    <s v="Spain"/>
    <s v="EU"/>
    <s v="South"/>
  </r>
  <r>
    <s v="ES-2011-5383642"/>
    <d v="2011-11-01T00:00:00"/>
    <d v="2011-11-05T00:00:00"/>
    <n v="1"/>
    <s v="Consumer"/>
    <s v="OFF-ST-10004020"/>
    <x v="0"/>
    <s v="Storage"/>
    <s v="Tenex Lockers, Single Width"/>
    <x v="1"/>
    <x v="3"/>
    <x v="3"/>
    <n v="-16356"/>
    <n v="1089.5"/>
    <n v="2179"/>
    <s v="Medium"/>
    <x v="1"/>
    <n v="11"/>
    <s v="Saxony-Anhalt"/>
    <s v="Germany"/>
    <s v="EU"/>
    <s v="Central"/>
  </r>
  <r>
    <s v="MX-2011-122728"/>
    <d v="2011-04-15T00:00:00"/>
    <d v="2011-04-16T00:00:00"/>
    <n v="4"/>
    <s v="Corporate"/>
    <s v="FUR-CH-10004478"/>
    <x v="1"/>
    <s v="Chairs"/>
    <s v="Hon Steel Folding Chair, Adjustable"/>
    <x v="6"/>
    <x v="2"/>
    <x v="1"/>
    <n v="6372"/>
    <n v="1089.3333333333333"/>
    <n v="6536"/>
    <s v="High"/>
    <x v="1"/>
    <n v="4"/>
    <s v="Santiago de Cuba"/>
    <s v="Cuba"/>
    <s v="LATAM"/>
    <s v="Caribbean"/>
  </r>
  <r>
    <s v="EG-2014-9390"/>
    <d v="2014-06-11T00:00:00"/>
    <d v="2014-06-14T00:00:00"/>
    <n v="4"/>
    <s v="Consumer"/>
    <s v="OFF-KLE-10004581"/>
    <x v="0"/>
    <s v="Supplies"/>
    <s v="Kleencut Trimmer, Easy Grip"/>
    <x v="2"/>
    <x v="2"/>
    <x v="1"/>
    <n v="4128"/>
    <n v="1089.25"/>
    <n v="4357"/>
    <s v="Critical"/>
    <x v="3"/>
    <n v="6"/>
    <s v="Al Qahirah"/>
    <s v="Egypt"/>
    <s v="Africa"/>
    <s v="Africa"/>
  </r>
  <r>
    <s v="MX-2013-146913"/>
    <d v="2013-05-07T00:00:00"/>
    <d v="2013-05-11T00:00:00"/>
    <n v="1"/>
    <s v="Corporate"/>
    <s v="OFF-ST-10004381"/>
    <x v="0"/>
    <s v="Storage"/>
    <s v="Smead Lockers, Industrial"/>
    <x v="7"/>
    <x v="2"/>
    <x v="1"/>
    <n v="22274"/>
    <n v="1089.1428571428571"/>
    <n v="7624"/>
    <s v="Medium"/>
    <x v="0"/>
    <n v="5"/>
    <s v="San Salvador"/>
    <s v="El Salvador"/>
    <s v="LATAM"/>
    <s v="Central"/>
  </r>
  <r>
    <s v="US-2011-125521"/>
    <d v="2011-03-14T00:00:00"/>
    <d v="2011-03-19T00:00:00"/>
    <n v="1"/>
    <s v="Home Office"/>
    <s v="FUR-CH-10003379"/>
    <x v="1"/>
    <s v="Chairs"/>
    <s v="Global Commerce Series High-Back Swivel/Tilt Chairs"/>
    <x v="2"/>
    <x v="2"/>
    <x v="1"/>
    <n v="28498"/>
    <n v="1089"/>
    <n v="4356"/>
    <s v="Medium"/>
    <x v="1"/>
    <n v="3"/>
    <s v="Virginia"/>
    <s v="United States"/>
    <s v="US"/>
    <s v="South"/>
  </r>
  <r>
    <s v="ES-2013-3845157"/>
    <d v="2013-09-10T00:00:00"/>
    <d v="2013-09-14T00:00:00"/>
    <n v="2"/>
    <s v="Home Office"/>
    <s v="TEC-MA-10002043"/>
    <x v="2"/>
    <s v="Machines"/>
    <s v="Epson Receipt Printer, White"/>
    <x v="1"/>
    <x v="2"/>
    <x v="1"/>
    <n v="9924"/>
    <n v="1089"/>
    <n v="2178"/>
    <s v="Medium"/>
    <x v="0"/>
    <n v="9"/>
    <s v="England"/>
    <s v="United Kingdom"/>
    <s v="EU"/>
    <s v="North"/>
  </r>
  <r>
    <s v="ID-2012-12519"/>
    <d v="2012-05-31T00:00:00"/>
    <d v="2012-06-02T00:00:00"/>
    <n v="4"/>
    <s v="Home Office"/>
    <s v="OFF-LA-10004430"/>
    <x v="0"/>
    <s v="Labels"/>
    <s v="Avery Shipping Labels, Laser Printer Compatible"/>
    <x v="4"/>
    <x v="4"/>
    <x v="4"/>
    <n v="-1125"/>
    <n v="93.666666666666671"/>
    <n v="281"/>
    <s v="High"/>
    <x v="2"/>
    <n v="5"/>
    <s v="Sindh"/>
    <s v="Pakistan"/>
    <s v="APAC"/>
    <s v="Central Asia"/>
  </r>
  <r>
    <s v="US-2012-151064"/>
    <d v="2012-10-17T00:00:00"/>
    <d v="2012-10-22T00:00:00"/>
    <n v="1"/>
    <s v="Consumer"/>
    <s v="FUR-FU-10000140"/>
    <x v="1"/>
    <s v="Furnishings"/>
    <s v="Advantus Clock, Black"/>
    <x v="0"/>
    <x v="4"/>
    <x v="4"/>
    <n v="-721"/>
    <n v="93"/>
    <n v="93"/>
    <s v="Medium"/>
    <x v="2"/>
    <n v="10"/>
    <s v="Santo Domingo"/>
    <s v="Dominican Republic"/>
    <s v="LATAM"/>
    <s v="Caribbean"/>
  </r>
  <r>
    <s v="IT-2012-2494521"/>
    <d v="2012-06-15T00:00:00"/>
    <d v="2012-06-19T00:00:00"/>
    <n v="1"/>
    <s v="Consumer"/>
    <s v="FUR-CH-10004790"/>
    <x v="1"/>
    <s v="Chairs"/>
    <s v="Office Star Bag Chairs, Black"/>
    <x v="0"/>
    <x v="4"/>
    <x v="4"/>
    <n v="-4785"/>
    <n v="92"/>
    <n v="92"/>
    <s v="Medium"/>
    <x v="2"/>
    <n v="6"/>
    <s v="England"/>
    <s v="United Kingdom"/>
    <s v="EU"/>
    <s v="North"/>
  </r>
  <r>
    <s v="AJ-2013-1760"/>
    <d v="2013-08-14T00:00:00"/>
    <d v="2013-08-14T00:00:00"/>
    <n v="3"/>
    <s v="Corporate"/>
    <s v="TEC-CIS-10002986"/>
    <x v="2"/>
    <s v="Phones"/>
    <s v="Cisco Speaker Phone, Cordless"/>
    <x v="0"/>
    <x v="2"/>
    <x v="1"/>
    <n v="1413"/>
    <n v="1089"/>
    <n v="1089"/>
    <s v="Medium"/>
    <x v="0"/>
    <n v="8"/>
    <s v="Baki"/>
    <s v="Azerbaijan"/>
    <s v="EMEA"/>
    <s v="EMEA"/>
  </r>
  <r>
    <s v="CA-2011-148915"/>
    <d v="2011-11-01T00:00:00"/>
    <d v="2011-11-05T00:00:00"/>
    <n v="1"/>
    <s v="Consumer"/>
    <s v="OFF-ST-10001128"/>
    <x v="0"/>
    <s v="Storage"/>
    <s v="Carina Mini System Audio Rack, Model AR050B"/>
    <x v="3"/>
    <x v="5"/>
    <x v="0"/>
    <n v="-94333"/>
    <n v="1088.8"/>
    <n v="5444"/>
    <s v="High"/>
    <x v="1"/>
    <n v="11"/>
    <s v="Oregon"/>
    <s v="United States"/>
    <s v="US"/>
    <s v="West"/>
  </r>
  <r>
    <s v="IN-2012-21703"/>
    <d v="2012-06-01T00:00:00"/>
    <d v="2012-06-02T00:00:00"/>
    <n v="4"/>
    <s v="Consumer"/>
    <s v="OFF-PA-10003906"/>
    <x v="0"/>
    <s v="Paper"/>
    <s v="Eaton Memo Slips, Premium"/>
    <x v="7"/>
    <x v="4"/>
    <x v="4"/>
    <n v="-483"/>
    <n v="89.428571428571431"/>
    <n v="626"/>
    <s v="High"/>
    <x v="2"/>
    <n v="6"/>
    <s v="F.C.T."/>
    <s v="Pakistan"/>
    <s v="APAC"/>
    <s v="Central Asia"/>
  </r>
  <r>
    <s v="IN-2013-78683"/>
    <d v="2013-03-18T00:00:00"/>
    <d v="2013-03-22T00:00:00"/>
    <n v="1"/>
    <s v="Corporate"/>
    <s v="FUR-CH-10003692"/>
    <x v="1"/>
    <s v="Chairs"/>
    <s v="SAFCO Swivel Stool, Set of Two"/>
    <x v="6"/>
    <x v="2"/>
    <x v="1"/>
    <n v="11232"/>
    <n v="1088"/>
    <n v="6528"/>
    <s v="Medium"/>
    <x v="0"/>
    <n v="3"/>
    <s v="Jiangsu"/>
    <s v="China"/>
    <s v="APAC"/>
    <s v="North Asia"/>
  </r>
  <r>
    <s v="ID-2012-58201"/>
    <d v="2012-06-19T00:00:00"/>
    <d v="2012-06-23T00:00:00"/>
    <n v="1"/>
    <s v="Home Office"/>
    <s v="OFF-AR-10004153"/>
    <x v="0"/>
    <s v="Art"/>
    <s v="Binney &amp; Smith Highlighters, Easy-Erase"/>
    <x v="0"/>
    <x v="4"/>
    <x v="4"/>
    <n v="-51"/>
    <n v="89"/>
    <n v="89"/>
    <s v="Medium"/>
    <x v="2"/>
    <n v="6"/>
    <s v="Maharashtra"/>
    <s v="India"/>
    <s v="APAC"/>
    <s v="Central Asia"/>
  </r>
  <r>
    <s v="SA-2013-3980"/>
    <d v="2013-02-06T00:00:00"/>
    <d v="2013-02-06T00:00:00"/>
    <n v="3"/>
    <s v="Home Office"/>
    <s v="FUR-SAF-10002757"/>
    <x v="1"/>
    <s v="Chairs"/>
    <s v="SAFCO Rocking Chair, Red"/>
    <x v="0"/>
    <x v="2"/>
    <x v="1"/>
    <n v="672"/>
    <n v="1088"/>
    <n v="1088"/>
    <s v="Medium"/>
    <x v="0"/>
    <n v="2"/>
    <s v="Ar Riyad"/>
    <s v="Saudi Arabia"/>
    <s v="EMEA"/>
    <s v="EMEA"/>
  </r>
  <r>
    <s v="TU-2011-1580"/>
    <d v="2011-08-12T00:00:00"/>
    <d v="2011-08-16T00:00:00"/>
    <n v="1"/>
    <s v="Corporate"/>
    <s v="TEC-PAN-10002756"/>
    <x v="2"/>
    <s v="Machines"/>
    <s v="Panasonic Card Printer, White"/>
    <x v="0"/>
    <x v="22"/>
    <x v="21"/>
    <n v="-37908"/>
    <n v="1088"/>
    <n v="1088"/>
    <s v="High"/>
    <x v="1"/>
    <n v="8"/>
    <s v="Erzurum"/>
    <s v="Turkey"/>
    <s v="EMEA"/>
    <s v="EMEA"/>
  </r>
  <r>
    <s v="ID-2012-59041"/>
    <d v="2012-10-04T00:00:00"/>
    <d v="2012-10-09T00:00:00"/>
    <n v="1"/>
    <s v="Consumer"/>
    <s v="OFF-ST-10003528"/>
    <x v="0"/>
    <s v="Storage"/>
    <s v="Fellowes Folders, Wire Frame"/>
    <x v="0"/>
    <x v="4"/>
    <x v="4"/>
    <n v="-11745"/>
    <n v="85"/>
    <n v="85"/>
    <s v="Medium"/>
    <x v="2"/>
    <n v="10"/>
    <s v="Maharashtra"/>
    <s v="India"/>
    <s v="APAC"/>
    <s v="Central Asia"/>
  </r>
  <r>
    <s v="NI-2014-5850"/>
    <d v="2014-05-13T00:00:00"/>
    <d v="2014-05-15T00:00:00"/>
    <n v="4"/>
    <s v="Consumer"/>
    <s v="FUR-BUS-10004121"/>
    <x v="1"/>
    <s v="Bookcases"/>
    <s v="Bush 3-Shelf Cabinet, Mobile"/>
    <x v="1"/>
    <x v="7"/>
    <x v="6"/>
    <n v="-160506"/>
    <n v="1087.5"/>
    <n v="2175"/>
    <s v="High"/>
    <x v="3"/>
    <n v="5"/>
    <s v="Kaduna"/>
    <s v="Nigeria"/>
    <s v="Africa"/>
    <s v="Africa"/>
  </r>
  <r>
    <s v="IT-2012-2805634"/>
    <d v="2012-12-17T00:00:00"/>
    <d v="2012-12-21T00:00:00"/>
    <n v="1"/>
    <s v="Consumer"/>
    <s v="OFF-SU-10001351"/>
    <x v="0"/>
    <s v="Supplies"/>
    <s v="Stiletto Letter Opener, Steel"/>
    <x v="4"/>
    <x v="4"/>
    <x v="4"/>
    <n v="-2862"/>
    <n v="83.666666666666671"/>
    <n v="251"/>
    <s v="Medium"/>
    <x v="2"/>
    <n v="12"/>
    <s v="Lisboa"/>
    <s v="Portugal"/>
    <s v="EU"/>
    <s v="South"/>
  </r>
  <r>
    <s v="ID-2012-32532"/>
    <d v="2012-10-18T00:00:00"/>
    <d v="2012-10-23T00:00:00"/>
    <n v="1"/>
    <s v="Corporate"/>
    <s v="OFF-SU-10004846"/>
    <x v="0"/>
    <s v="Supplies"/>
    <s v="Acme Box Cutter, Serrated"/>
    <x v="11"/>
    <x v="4"/>
    <x v="4"/>
    <n v="-10626"/>
    <n v="81.785714285714292"/>
    <n v="1145"/>
    <s v="Medium"/>
    <x v="2"/>
    <n v="10"/>
    <s v="Punjab"/>
    <s v="Pakistan"/>
    <s v="APAC"/>
    <s v="Central Asia"/>
  </r>
  <r>
    <s v="ES-2014-3848533"/>
    <d v="2014-03-08T00:00:00"/>
    <d v="2014-03-14T00:00:00"/>
    <n v="1"/>
    <s v="Consumer"/>
    <s v="TEC-CO-10004169"/>
    <x v="2"/>
    <s v="Copiers"/>
    <s v="HP Ink, Digital"/>
    <x v="4"/>
    <x v="2"/>
    <x v="1"/>
    <n v="5004"/>
    <n v="1087"/>
    <n v="3261"/>
    <s v="Low"/>
    <x v="3"/>
    <n v="3"/>
    <s v="Piedmont"/>
    <s v="Italy"/>
    <s v="EU"/>
    <s v="South"/>
  </r>
  <r>
    <s v="IN-2014-25952"/>
    <d v="2014-04-01T00:00:00"/>
    <d v="2014-04-04T00:00:00"/>
    <n v="4"/>
    <s v="Consumer"/>
    <s v="FUR-CH-10001895"/>
    <x v="1"/>
    <s v="Chairs"/>
    <s v="Hon Chairmat, Adjustable"/>
    <x v="1"/>
    <x v="3"/>
    <x v="3"/>
    <n v="46416"/>
    <n v="1087"/>
    <n v="2174"/>
    <s v="High"/>
    <x v="3"/>
    <n v="4"/>
    <s v="Queensland"/>
    <s v="Australia"/>
    <s v="APAC"/>
    <s v="Oceania"/>
  </r>
  <r>
    <s v="IR-2014-7530"/>
    <d v="2014-04-17T00:00:00"/>
    <d v="2014-04-23T00:00:00"/>
    <n v="1"/>
    <s v="Home Office"/>
    <s v="TEC-ENE-10003090"/>
    <x v="2"/>
    <s v="Accessories"/>
    <s v="Enermax Memory Card, Programmable"/>
    <x v="0"/>
    <x v="2"/>
    <x v="1"/>
    <n v="2199"/>
    <n v="1087"/>
    <n v="1087"/>
    <s v="Medium"/>
    <x v="3"/>
    <n v="4"/>
    <s v="Khuzestan"/>
    <s v="Iran"/>
    <s v="EMEA"/>
    <s v="EMEA"/>
  </r>
  <r>
    <s v="MX-2013-142734"/>
    <d v="2013-10-24T00:00:00"/>
    <d v="2013-10-30T00:00:00"/>
    <n v="1"/>
    <s v="Home Office"/>
    <s v="TEC-CO-10002657"/>
    <x v="2"/>
    <s v="Copiers"/>
    <s v="Canon Copy Machine, High-Speed"/>
    <x v="1"/>
    <x v="5"/>
    <x v="0"/>
    <n v="9302576"/>
    <n v="1086.5"/>
    <n v="2173"/>
    <s v="Medium"/>
    <x v="0"/>
    <n v="10"/>
    <s v="Minas Gerais"/>
    <s v="Brazil"/>
    <s v="LATAM"/>
    <s v="South"/>
  </r>
  <r>
    <s v="CA-2011-166086"/>
    <d v="2011-05-07T00:00:00"/>
    <d v="2011-05-12T00:00:00"/>
    <n v="1"/>
    <s v="Consumer"/>
    <s v="FUR-TA-10003469"/>
    <x v="1"/>
    <s v="Tables"/>
    <s v="Balt Split Level Computer Training Table"/>
    <x v="1"/>
    <x v="9"/>
    <x v="8"/>
    <n v="-3885"/>
    <n v="1086.5"/>
    <n v="2173"/>
    <s v="High"/>
    <x v="1"/>
    <n v="5"/>
    <s v="Massachusetts"/>
    <s v="United States"/>
    <s v="US"/>
    <s v="East"/>
  </r>
  <r>
    <s v="IN-2014-17384"/>
    <d v="2014-11-26T00:00:00"/>
    <d v="2014-11-27T00:00:00"/>
    <n v="4"/>
    <s v="Consumer"/>
    <s v="FUR-CH-10003354"/>
    <x v="1"/>
    <s v="Chairs"/>
    <s v="Novimex Bag Chairs, Black"/>
    <x v="7"/>
    <x v="2"/>
    <x v="1"/>
    <n v="294"/>
    <n v="1086.4285714285713"/>
    <n v="7605"/>
    <s v="Critical"/>
    <x v="3"/>
    <n v="11"/>
    <s v="Shaanxi"/>
    <s v="China"/>
    <s v="APAC"/>
    <s v="North Asia"/>
  </r>
  <r>
    <s v="CA-2014-124436"/>
    <d v="2014-03-20T00:00:00"/>
    <d v="2014-03-23T00:00:00"/>
    <n v="2"/>
    <s v="Consumer"/>
    <s v="FUR-TA-10001095"/>
    <x v="1"/>
    <s v="Tables"/>
    <s v="Chromcraft Round Conference Tables"/>
    <x v="3"/>
    <x v="5"/>
    <x v="0"/>
    <n v="87145"/>
    <n v="1086.2"/>
    <n v="5431"/>
    <s v="High"/>
    <x v="3"/>
    <n v="3"/>
    <s v="California"/>
    <s v="United States"/>
    <s v="US"/>
    <s v="West"/>
  </r>
  <r>
    <s v="CA-2011-107769"/>
    <d v="2011-10-28T00:00:00"/>
    <d v="2011-11-01T00:00:00"/>
    <n v="1"/>
    <s v="Corporate"/>
    <s v="TEC-PH-10001336"/>
    <x v="2"/>
    <s v="Phones"/>
    <s v="Digium D40 VoIP phone"/>
    <x v="1"/>
    <x v="2"/>
    <x v="1"/>
    <n v="748142"/>
    <n v="1086"/>
    <n v="2172"/>
    <s v="High"/>
    <x v="1"/>
    <n v="10"/>
    <s v="Kansas"/>
    <s v="United States"/>
    <s v="US"/>
    <s v="Central"/>
  </r>
  <r>
    <s v="ES-2014-4435694"/>
    <d v="2014-06-11T00:00:00"/>
    <d v="2014-06-15T00:00:00"/>
    <n v="1"/>
    <s v="Home Office"/>
    <s v="TEC-CO-10003534"/>
    <x v="2"/>
    <s v="Copiers"/>
    <s v="HP Fax and Copier, Digital"/>
    <x v="0"/>
    <x v="2"/>
    <x v="1"/>
    <n v="8625"/>
    <n v="1086"/>
    <n v="1086"/>
    <s v="Medium"/>
    <x v="3"/>
    <n v="6"/>
    <s v="Sicily"/>
    <s v="Italy"/>
    <s v="EU"/>
    <s v="South"/>
  </r>
  <r>
    <s v="ID-2012-70927"/>
    <d v="2012-09-07T00:00:00"/>
    <d v="2012-09-11T00:00:00"/>
    <n v="1"/>
    <s v="Consumer"/>
    <s v="OFF-PA-10004326"/>
    <x v="0"/>
    <s v="Paper"/>
    <s v="Enermax Parchment Paper, Multicolor"/>
    <x v="3"/>
    <x v="4"/>
    <x v="4"/>
    <n v="-3195"/>
    <n v="80.8"/>
    <n v="404"/>
    <s v="High"/>
    <x v="2"/>
    <n v="9"/>
    <s v="Daejeon"/>
    <s v="South Korea"/>
    <s v="APAC"/>
    <s v="North Asia"/>
  </r>
  <r>
    <s v="ES-2014-5374606"/>
    <d v="2014-07-30T00:00:00"/>
    <d v="2014-07-31T00:00:00"/>
    <n v="4"/>
    <s v="Corporate"/>
    <s v="OFF-ST-10003446"/>
    <x v="0"/>
    <s v="Storage"/>
    <s v="Smead Trays, Single Width"/>
    <x v="6"/>
    <x v="3"/>
    <x v="3"/>
    <n v="63954"/>
    <n v="1085.5"/>
    <n v="6513"/>
    <s v="High"/>
    <x v="3"/>
    <n v="7"/>
    <s v="Andalusía"/>
    <s v="Spain"/>
    <s v="EU"/>
    <s v="South"/>
  </r>
  <r>
    <s v="MX-2014-105921"/>
    <d v="2014-05-28T00:00:00"/>
    <d v="2014-06-03T00:00:00"/>
    <n v="1"/>
    <s v="Consumer"/>
    <s v="TEC-AC-10004626"/>
    <x v="2"/>
    <s v="Accessories"/>
    <s v="Belkin Router, Erganomic"/>
    <x v="1"/>
    <x v="2"/>
    <x v="1"/>
    <n v="0"/>
    <n v="1085.5"/>
    <n v="2171"/>
    <s v="Medium"/>
    <x v="3"/>
    <n v="5"/>
    <s v="San Salvador"/>
    <s v="El Salvador"/>
    <s v="LATAM"/>
    <s v="Central"/>
  </r>
  <r>
    <s v="ES-2013-1030020"/>
    <d v="2013-07-01T00:00:00"/>
    <d v="2013-07-07T00:00:00"/>
    <n v="1"/>
    <s v="Consumer"/>
    <s v="TEC-CO-10002583"/>
    <x v="2"/>
    <s v="Copiers"/>
    <s v="Canon Fax and Copier, Color"/>
    <x v="3"/>
    <x v="2"/>
    <x v="1"/>
    <n v="2313"/>
    <n v="1085.4000000000001"/>
    <n v="5427"/>
    <s v="Medium"/>
    <x v="0"/>
    <n v="7"/>
    <s v="Rhineland-Palatinate"/>
    <s v="Germany"/>
    <s v="EU"/>
    <s v="Central"/>
  </r>
  <r>
    <s v="ES-2012-3534614"/>
    <d v="2012-02-09T0